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B761AD0BAF7D0CD/Documents/"/>
    </mc:Choice>
  </mc:AlternateContent>
  <xr:revisionPtr revIDLastSave="806" documentId="8_{20CB68E6-EA6D-4BDF-B3D8-1CD2982F6175}" xr6:coauthVersionLast="47" xr6:coauthVersionMax="47" xr10:uidLastSave="{E13AE22B-6AFD-40F5-9D78-40B2DC35C907}"/>
  <bookViews>
    <workbookView xWindow="-96" yWindow="-96" windowWidth="23232" windowHeight="13152" activeTab="1" xr2:uid="{00000000-000D-0000-FFFF-FFFF00000000}"/>
  </bookViews>
  <sheets>
    <sheet name="Bee_Data" sheetId="1" r:id="rId1"/>
    <sheet name="Final_SSO_ESA_Data" sheetId="2" r:id="rId2"/>
    <sheet name="Brockton" sheetId="6" r:id="rId3"/>
  </sheets>
  <definedNames>
    <definedName name="Bee_Data">Bee_Data!$B$1:$P$210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47" i="2" l="1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Y747" i="2"/>
  <c r="Z747" i="2"/>
  <c r="AA747" i="2"/>
  <c r="AB747" i="2"/>
  <c r="AC747" i="2"/>
  <c r="AD747" i="2"/>
  <c r="AE747" i="2"/>
  <c r="AF747" i="2"/>
  <c r="AG747" i="2"/>
  <c r="AH747" i="2"/>
  <c r="AI747" i="2"/>
  <c r="AJ747" i="2" s="1"/>
  <c r="AL747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Y748" i="2"/>
  <c r="Z748" i="2"/>
  <c r="AA748" i="2"/>
  <c r="AB748" i="2"/>
  <c r="AC748" i="2"/>
  <c r="AD748" i="2"/>
  <c r="AE748" i="2"/>
  <c r="AF748" i="2"/>
  <c r="AG748" i="2"/>
  <c r="AH748" i="2"/>
  <c r="AI748" i="2"/>
  <c r="AJ748" i="2" s="1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Y749" i="2"/>
  <c r="Z749" i="2"/>
  <c r="AA749" i="2"/>
  <c r="AB749" i="2"/>
  <c r="AC749" i="2"/>
  <c r="AD749" i="2"/>
  <c r="AE749" i="2"/>
  <c r="AF749" i="2"/>
  <c r="AG749" i="2"/>
  <c r="AH749" i="2"/>
  <c r="AI749" i="2"/>
  <c r="AK749" i="2" s="1"/>
  <c r="AJ749" i="2"/>
  <c r="AN749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Y750" i="2"/>
  <c r="Z750" i="2"/>
  <c r="AA750" i="2"/>
  <c r="AB750" i="2"/>
  <c r="AC750" i="2"/>
  <c r="AD750" i="2"/>
  <c r="AE750" i="2"/>
  <c r="AF750" i="2"/>
  <c r="AG750" i="2"/>
  <c r="AH750" i="2"/>
  <c r="AI750" i="2"/>
  <c r="AJ750" i="2" s="1"/>
  <c r="AK750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Y751" i="2"/>
  <c r="Z751" i="2"/>
  <c r="AA751" i="2"/>
  <c r="AB751" i="2"/>
  <c r="AC751" i="2"/>
  <c r="AD751" i="2"/>
  <c r="AE751" i="2"/>
  <c r="AF751" i="2"/>
  <c r="AG751" i="2"/>
  <c r="AH751" i="2"/>
  <c r="AI751" i="2"/>
  <c r="AK751" i="2" s="1"/>
  <c r="AJ751" i="2"/>
  <c r="AL751" i="2"/>
  <c r="AN751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AB752" i="2"/>
  <c r="AC752" i="2"/>
  <c r="AD752" i="2"/>
  <c r="AE752" i="2"/>
  <c r="AF752" i="2"/>
  <c r="AG752" i="2"/>
  <c r="AH752" i="2"/>
  <c r="AI752" i="2"/>
  <c r="AJ752" i="2" s="1"/>
  <c r="AK752" i="2"/>
  <c r="AM752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Y753" i="2"/>
  <c r="Z753" i="2"/>
  <c r="AA753" i="2"/>
  <c r="AB753" i="2"/>
  <c r="AC753" i="2"/>
  <c r="AD753" i="2"/>
  <c r="AE753" i="2"/>
  <c r="AF753" i="2"/>
  <c r="AG753" i="2"/>
  <c r="AH753" i="2"/>
  <c r="AI753" i="2"/>
  <c r="AJ753" i="2" s="1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AB754" i="2"/>
  <c r="AC754" i="2"/>
  <c r="AD754" i="2"/>
  <c r="AE754" i="2"/>
  <c r="AF754" i="2"/>
  <c r="AG754" i="2"/>
  <c r="AH754" i="2"/>
  <c r="AI754" i="2"/>
  <c r="AK754" i="2" s="1"/>
  <c r="AJ754" i="2"/>
  <c r="AM754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Y755" i="2"/>
  <c r="Z755" i="2"/>
  <c r="AA755" i="2"/>
  <c r="AB755" i="2"/>
  <c r="AC755" i="2"/>
  <c r="AD755" i="2"/>
  <c r="AE755" i="2"/>
  <c r="AF755" i="2"/>
  <c r="AG755" i="2"/>
  <c r="AH755" i="2"/>
  <c r="AI755" i="2"/>
  <c r="AL755" i="2" s="1"/>
  <c r="AJ755" i="2"/>
  <c r="AK755" i="2"/>
  <c r="AN755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AB756" i="2"/>
  <c r="AC756" i="2"/>
  <c r="AD756" i="2"/>
  <c r="AE756" i="2"/>
  <c r="AF756" i="2"/>
  <c r="AG756" i="2"/>
  <c r="AH756" i="2"/>
  <c r="AI756" i="2"/>
  <c r="AK756" i="2" s="1"/>
  <c r="AJ756" i="2"/>
  <c r="AM756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Y757" i="2"/>
  <c r="Z757" i="2"/>
  <c r="AA757" i="2"/>
  <c r="AB757" i="2"/>
  <c r="AC757" i="2"/>
  <c r="AD757" i="2"/>
  <c r="AE757" i="2"/>
  <c r="AF757" i="2"/>
  <c r="AG757" i="2"/>
  <c r="AH757" i="2"/>
  <c r="AI757" i="2"/>
  <c r="AN757" i="2" s="1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Y758" i="2"/>
  <c r="Z758" i="2"/>
  <c r="AA758" i="2"/>
  <c r="AB758" i="2"/>
  <c r="AC758" i="2"/>
  <c r="AD758" i="2"/>
  <c r="AE758" i="2"/>
  <c r="AF758" i="2"/>
  <c r="AG758" i="2"/>
  <c r="AH758" i="2"/>
  <c r="AI758" i="2"/>
  <c r="AJ758" i="2" s="1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AB759" i="2"/>
  <c r="AC759" i="2"/>
  <c r="AD759" i="2"/>
  <c r="AE759" i="2"/>
  <c r="AF759" i="2"/>
  <c r="AG759" i="2"/>
  <c r="AH759" i="2"/>
  <c r="AI759" i="2"/>
  <c r="AL759" i="2" s="1"/>
  <c r="AJ759" i="2"/>
  <c r="AK759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Y760" i="2"/>
  <c r="Z760" i="2"/>
  <c r="AA760" i="2"/>
  <c r="AB760" i="2"/>
  <c r="AC760" i="2"/>
  <c r="AD760" i="2"/>
  <c r="AE760" i="2"/>
  <c r="AF760" i="2"/>
  <c r="AG760" i="2"/>
  <c r="AH760" i="2"/>
  <c r="AI760" i="2"/>
  <c r="AM760" i="2" s="1"/>
  <c r="AJ760" i="2"/>
  <c r="AK760" i="2"/>
  <c r="AL760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Y761" i="2"/>
  <c r="Z761" i="2"/>
  <c r="AA761" i="2"/>
  <c r="AB761" i="2"/>
  <c r="AC761" i="2"/>
  <c r="AD761" i="2"/>
  <c r="AE761" i="2"/>
  <c r="AF761" i="2"/>
  <c r="AG761" i="2"/>
  <c r="AH761" i="2"/>
  <c r="AI761" i="2"/>
  <c r="AN761" i="2" s="1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AB762" i="2"/>
  <c r="AC762" i="2"/>
  <c r="AD762" i="2"/>
  <c r="AE762" i="2"/>
  <c r="AF762" i="2"/>
  <c r="AG762" i="2"/>
  <c r="AH762" i="2"/>
  <c r="AI762" i="2"/>
  <c r="AJ762" i="2" s="1"/>
  <c r="AM762" i="2"/>
  <c r="AN762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Y763" i="2"/>
  <c r="Z763" i="2"/>
  <c r="AA763" i="2"/>
  <c r="AB763" i="2"/>
  <c r="AC763" i="2"/>
  <c r="AD763" i="2"/>
  <c r="AE763" i="2"/>
  <c r="AF763" i="2"/>
  <c r="AG763" i="2"/>
  <c r="AH763" i="2"/>
  <c r="AI763" i="2"/>
  <c r="AK763" i="2" s="1"/>
  <c r="AJ763" i="2"/>
  <c r="AL763" i="2"/>
  <c r="AM763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Y764" i="2"/>
  <c r="Z764" i="2"/>
  <c r="AA764" i="2"/>
  <c r="AB764" i="2"/>
  <c r="AC764" i="2"/>
  <c r="AD764" i="2"/>
  <c r="AE764" i="2"/>
  <c r="AF764" i="2"/>
  <c r="AG764" i="2"/>
  <c r="AH764" i="2"/>
  <c r="AI764" i="2"/>
  <c r="AJ764" i="2" s="1"/>
  <c r="AK764" i="2"/>
  <c r="AM764" i="2"/>
  <c r="AN764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Y765" i="2"/>
  <c r="Z765" i="2"/>
  <c r="AA765" i="2"/>
  <c r="AB765" i="2"/>
  <c r="AC765" i="2"/>
  <c r="AD765" i="2"/>
  <c r="AE765" i="2"/>
  <c r="AF765" i="2"/>
  <c r="AG765" i="2"/>
  <c r="AH765" i="2"/>
  <c r="AI765" i="2"/>
  <c r="AJ765" i="2" s="1"/>
  <c r="AL765" i="2"/>
  <c r="AN765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Y766" i="2"/>
  <c r="Z766" i="2"/>
  <c r="AA766" i="2"/>
  <c r="AB766" i="2"/>
  <c r="AC766" i="2"/>
  <c r="AD766" i="2"/>
  <c r="AE766" i="2"/>
  <c r="AF766" i="2"/>
  <c r="AG766" i="2"/>
  <c r="AH766" i="2"/>
  <c r="AI766" i="2"/>
  <c r="AK766" i="2" s="1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Y767" i="2"/>
  <c r="Z767" i="2"/>
  <c r="AA767" i="2"/>
  <c r="AB767" i="2"/>
  <c r="AC767" i="2"/>
  <c r="AD767" i="2"/>
  <c r="AE767" i="2"/>
  <c r="AF767" i="2"/>
  <c r="AG767" i="2"/>
  <c r="AH767" i="2"/>
  <c r="AI767" i="2"/>
  <c r="AL767" i="2" s="1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AB768" i="2"/>
  <c r="AC768" i="2"/>
  <c r="AD768" i="2"/>
  <c r="AE768" i="2"/>
  <c r="AF768" i="2"/>
  <c r="AG768" i="2"/>
  <c r="AH768" i="2"/>
  <c r="AI768" i="2"/>
  <c r="AJ768" i="2"/>
  <c r="AK768" i="2"/>
  <c r="AL768" i="2"/>
  <c r="AM768" i="2"/>
  <c r="AN768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Y769" i="2"/>
  <c r="Z769" i="2"/>
  <c r="AA769" i="2"/>
  <c r="AB769" i="2"/>
  <c r="AC769" i="2"/>
  <c r="AD769" i="2"/>
  <c r="AE769" i="2"/>
  <c r="AF769" i="2"/>
  <c r="AG769" i="2"/>
  <c r="AH769" i="2"/>
  <c r="AI769" i="2"/>
  <c r="AN769" i="2" s="1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AB770" i="2"/>
  <c r="AC770" i="2"/>
  <c r="AD770" i="2"/>
  <c r="AE770" i="2"/>
  <c r="AF770" i="2"/>
  <c r="AG770" i="2"/>
  <c r="AH770" i="2"/>
  <c r="AI770" i="2"/>
  <c r="AJ770" i="2" s="1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Y771" i="2"/>
  <c r="Z771" i="2"/>
  <c r="AA771" i="2"/>
  <c r="AB771" i="2"/>
  <c r="AC771" i="2"/>
  <c r="AD771" i="2"/>
  <c r="AE771" i="2"/>
  <c r="AF771" i="2"/>
  <c r="AG771" i="2"/>
  <c r="AH771" i="2"/>
  <c r="AI771" i="2"/>
  <c r="AL771" i="2" s="1"/>
  <c r="AK771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Y772" i="2"/>
  <c r="Z772" i="2"/>
  <c r="AA772" i="2"/>
  <c r="AB772" i="2"/>
  <c r="AC772" i="2"/>
  <c r="AD772" i="2"/>
  <c r="AE772" i="2"/>
  <c r="AF772" i="2"/>
  <c r="AG772" i="2"/>
  <c r="AH772" i="2"/>
  <c r="AI772" i="2"/>
  <c r="AM772" i="2" s="1"/>
  <c r="AJ772" i="2"/>
  <c r="AL772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AB773" i="2"/>
  <c r="AC773" i="2"/>
  <c r="AD773" i="2"/>
  <c r="AE773" i="2"/>
  <c r="AF773" i="2"/>
  <c r="AG773" i="2"/>
  <c r="AH773" i="2"/>
  <c r="AI773" i="2"/>
  <c r="AN773" i="2" s="1"/>
  <c r="AJ773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774" i="2"/>
  <c r="AB774" i="2"/>
  <c r="AC774" i="2"/>
  <c r="AD774" i="2"/>
  <c r="AE774" i="2"/>
  <c r="AF774" i="2"/>
  <c r="AG774" i="2"/>
  <c r="AH774" i="2"/>
  <c r="AI774" i="2"/>
  <c r="AJ774" i="2" s="1"/>
  <c r="AK774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Y775" i="2"/>
  <c r="Z775" i="2"/>
  <c r="AA775" i="2"/>
  <c r="AB775" i="2"/>
  <c r="AC775" i="2"/>
  <c r="AD775" i="2"/>
  <c r="AE775" i="2"/>
  <c r="AF775" i="2"/>
  <c r="AG775" i="2"/>
  <c r="AH775" i="2"/>
  <c r="AI775" i="2"/>
  <c r="AK775" i="2" s="1"/>
  <c r="AL775" i="2"/>
  <c r="AM775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AB776" i="2"/>
  <c r="AC776" i="2"/>
  <c r="AD776" i="2"/>
  <c r="AE776" i="2"/>
  <c r="AF776" i="2"/>
  <c r="AG776" i="2"/>
  <c r="AH776" i="2"/>
  <c r="AI776" i="2"/>
  <c r="AJ776" i="2" s="1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Y777" i="2"/>
  <c r="Z777" i="2"/>
  <c r="AA777" i="2"/>
  <c r="AB777" i="2"/>
  <c r="AC777" i="2"/>
  <c r="AD777" i="2"/>
  <c r="AE777" i="2"/>
  <c r="AF777" i="2"/>
  <c r="AG777" i="2"/>
  <c r="AH777" i="2"/>
  <c r="AI777" i="2"/>
  <c r="AJ777" i="2" s="1"/>
  <c r="AN777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Y778" i="2"/>
  <c r="Z778" i="2"/>
  <c r="AA778" i="2"/>
  <c r="AB778" i="2"/>
  <c r="AC778" i="2"/>
  <c r="AD778" i="2"/>
  <c r="AE778" i="2"/>
  <c r="AF778" i="2"/>
  <c r="AG778" i="2"/>
  <c r="AH778" i="2"/>
  <c r="AI778" i="2"/>
  <c r="AK778" i="2" s="1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Y779" i="2"/>
  <c r="Z779" i="2"/>
  <c r="AA779" i="2"/>
  <c r="AB779" i="2"/>
  <c r="AC779" i="2"/>
  <c r="AD779" i="2"/>
  <c r="AE779" i="2"/>
  <c r="AF779" i="2"/>
  <c r="AG779" i="2"/>
  <c r="AH779" i="2"/>
  <c r="AI779" i="2"/>
  <c r="AL779" i="2" s="1"/>
  <c r="AK779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AB780" i="2"/>
  <c r="AC780" i="2"/>
  <c r="AD780" i="2"/>
  <c r="AE780" i="2"/>
  <c r="AF780" i="2"/>
  <c r="AG780" i="2"/>
  <c r="AH780" i="2"/>
  <c r="AI780" i="2"/>
  <c r="AJ780" i="2" s="1"/>
  <c r="AL780" i="2"/>
  <c r="AM780" i="2"/>
  <c r="AN780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Y781" i="2"/>
  <c r="Z781" i="2"/>
  <c r="AA781" i="2"/>
  <c r="AB781" i="2"/>
  <c r="AC781" i="2"/>
  <c r="AD781" i="2"/>
  <c r="AE781" i="2"/>
  <c r="AF781" i="2"/>
  <c r="AG781" i="2"/>
  <c r="AH781" i="2"/>
  <c r="AI781" i="2"/>
  <c r="AN781" i="2" s="1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Y782" i="2"/>
  <c r="Z782" i="2"/>
  <c r="AA782" i="2"/>
  <c r="AB782" i="2"/>
  <c r="AC782" i="2"/>
  <c r="AD782" i="2"/>
  <c r="AE782" i="2"/>
  <c r="AF782" i="2"/>
  <c r="AG782" i="2"/>
  <c r="AH782" i="2"/>
  <c r="AI782" i="2"/>
  <c r="AJ782" i="2" s="1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Y783" i="2"/>
  <c r="Z783" i="2"/>
  <c r="AA783" i="2"/>
  <c r="AB783" i="2"/>
  <c r="AC783" i="2"/>
  <c r="AD783" i="2"/>
  <c r="AE783" i="2"/>
  <c r="AF783" i="2"/>
  <c r="AG783" i="2"/>
  <c r="AH783" i="2"/>
  <c r="AI783" i="2"/>
  <c r="AL783" i="2" s="1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Y784" i="2"/>
  <c r="Z784" i="2"/>
  <c r="AA784" i="2"/>
  <c r="AB784" i="2"/>
  <c r="AC784" i="2"/>
  <c r="AD784" i="2"/>
  <c r="AE784" i="2"/>
  <c r="AF784" i="2"/>
  <c r="AG784" i="2"/>
  <c r="AH784" i="2"/>
  <c r="AI784" i="2"/>
  <c r="AM784" i="2" s="1"/>
  <c r="AJ784" i="2"/>
  <c r="AK784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Y785" i="2"/>
  <c r="Z785" i="2"/>
  <c r="AA785" i="2"/>
  <c r="AB785" i="2"/>
  <c r="AC785" i="2"/>
  <c r="AD785" i="2"/>
  <c r="AE785" i="2"/>
  <c r="AF785" i="2"/>
  <c r="AG785" i="2"/>
  <c r="AH785" i="2"/>
  <c r="AI785" i="2"/>
  <c r="AN785" i="2" s="1"/>
  <c r="AJ785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Y710" i="2"/>
  <c r="Z710" i="2"/>
  <c r="AA710" i="2"/>
  <c r="AB710" i="2"/>
  <c r="AC710" i="2"/>
  <c r="AD710" i="2"/>
  <c r="AE710" i="2"/>
  <c r="AF710" i="2"/>
  <c r="AG710" i="2"/>
  <c r="AH710" i="2"/>
  <c r="AI710" i="2"/>
  <c r="AK710" i="2" s="1"/>
  <c r="AJ710" i="2"/>
  <c r="AL710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Y711" i="2"/>
  <c r="Z711" i="2"/>
  <c r="AA711" i="2"/>
  <c r="AB711" i="2"/>
  <c r="AC711" i="2"/>
  <c r="AD711" i="2"/>
  <c r="AE711" i="2"/>
  <c r="AF711" i="2"/>
  <c r="AG711" i="2"/>
  <c r="AH711" i="2"/>
  <c r="AI711" i="2"/>
  <c r="AJ711" i="2" s="1"/>
  <c r="AK711" i="2"/>
  <c r="AM711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Y712" i="2"/>
  <c r="Z712" i="2"/>
  <c r="AA712" i="2"/>
  <c r="AB712" i="2"/>
  <c r="AC712" i="2"/>
  <c r="AD712" i="2"/>
  <c r="AE712" i="2"/>
  <c r="AF712" i="2"/>
  <c r="AG712" i="2"/>
  <c r="AH712" i="2"/>
  <c r="AI712" i="2"/>
  <c r="AJ712" i="2" s="1"/>
  <c r="AN712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Y713" i="2"/>
  <c r="Z713" i="2"/>
  <c r="AA713" i="2"/>
  <c r="AB713" i="2"/>
  <c r="AC713" i="2"/>
  <c r="AD713" i="2"/>
  <c r="AE713" i="2"/>
  <c r="AF713" i="2"/>
  <c r="AG713" i="2"/>
  <c r="AH713" i="2"/>
  <c r="AI713" i="2"/>
  <c r="AJ713" i="2" s="1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Y714" i="2"/>
  <c r="Z714" i="2"/>
  <c r="AA714" i="2"/>
  <c r="AB714" i="2"/>
  <c r="AC714" i="2"/>
  <c r="AD714" i="2"/>
  <c r="AE714" i="2"/>
  <c r="AF714" i="2"/>
  <c r="AG714" i="2"/>
  <c r="AH714" i="2"/>
  <c r="AI714" i="2"/>
  <c r="AJ714" i="2" s="1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AB715" i="2"/>
  <c r="AC715" i="2"/>
  <c r="AD715" i="2"/>
  <c r="AE715" i="2"/>
  <c r="AF715" i="2"/>
  <c r="AG715" i="2"/>
  <c r="AH715" i="2"/>
  <c r="AI715" i="2"/>
  <c r="AJ715" i="2" s="1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Y716" i="2"/>
  <c r="Z716" i="2"/>
  <c r="AA716" i="2"/>
  <c r="AB716" i="2"/>
  <c r="AC716" i="2"/>
  <c r="AD716" i="2"/>
  <c r="AE716" i="2"/>
  <c r="AF716" i="2"/>
  <c r="AG716" i="2"/>
  <c r="AH716" i="2"/>
  <c r="AI716" i="2"/>
  <c r="AJ716" i="2" s="1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AB717" i="2"/>
  <c r="AC717" i="2"/>
  <c r="AD717" i="2"/>
  <c r="AE717" i="2"/>
  <c r="AF717" i="2"/>
  <c r="AG717" i="2"/>
  <c r="AH717" i="2"/>
  <c r="AI717" i="2"/>
  <c r="AL717" i="2" s="1"/>
  <c r="AJ717" i="2"/>
  <c r="AK717" i="2"/>
  <c r="AN717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Y718" i="2"/>
  <c r="Z718" i="2"/>
  <c r="AA718" i="2"/>
  <c r="AB718" i="2"/>
  <c r="AC718" i="2"/>
  <c r="AD718" i="2"/>
  <c r="AE718" i="2"/>
  <c r="AF718" i="2"/>
  <c r="AG718" i="2"/>
  <c r="AH718" i="2"/>
  <c r="AI718" i="2"/>
  <c r="AM718" i="2" s="1"/>
  <c r="AJ718" i="2"/>
  <c r="AK718" i="2"/>
  <c r="AL718" i="2"/>
  <c r="AN718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AB719" i="2"/>
  <c r="AC719" i="2"/>
  <c r="AD719" i="2"/>
  <c r="AE719" i="2"/>
  <c r="AF719" i="2"/>
  <c r="AG719" i="2"/>
  <c r="AH719" i="2"/>
  <c r="AI719" i="2"/>
  <c r="AM719" i="2" s="1"/>
  <c r="AL719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Y720" i="2"/>
  <c r="Z720" i="2"/>
  <c r="AA720" i="2"/>
  <c r="AB720" i="2"/>
  <c r="AC720" i="2"/>
  <c r="AD720" i="2"/>
  <c r="AE720" i="2"/>
  <c r="AF720" i="2"/>
  <c r="AG720" i="2"/>
  <c r="AH720" i="2"/>
  <c r="AI720" i="2"/>
  <c r="AK720" i="2" s="1"/>
  <c r="AJ720" i="2"/>
  <c r="AM720" i="2"/>
  <c r="AN720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Y721" i="2"/>
  <c r="Z721" i="2"/>
  <c r="AA721" i="2"/>
  <c r="AB721" i="2"/>
  <c r="AC721" i="2"/>
  <c r="AD721" i="2"/>
  <c r="AE721" i="2"/>
  <c r="AF721" i="2"/>
  <c r="AG721" i="2"/>
  <c r="AH721" i="2"/>
  <c r="AI721" i="2"/>
  <c r="AJ721" i="2" s="1"/>
  <c r="AN721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AB722" i="2"/>
  <c r="AC722" i="2"/>
  <c r="AD722" i="2"/>
  <c r="AE722" i="2"/>
  <c r="AF722" i="2"/>
  <c r="AG722" i="2"/>
  <c r="AH722" i="2"/>
  <c r="AI722" i="2"/>
  <c r="AK722" i="2" s="1"/>
  <c r="AJ722" i="2"/>
  <c r="AL722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Y723" i="2"/>
  <c r="Z723" i="2"/>
  <c r="AA723" i="2"/>
  <c r="AB723" i="2"/>
  <c r="AC723" i="2"/>
  <c r="AD723" i="2"/>
  <c r="AE723" i="2"/>
  <c r="AF723" i="2"/>
  <c r="AG723" i="2"/>
  <c r="AH723" i="2"/>
  <c r="AI723" i="2"/>
  <c r="AL723" i="2" s="1"/>
  <c r="AJ723" i="2"/>
  <c r="AK723" i="2"/>
  <c r="AM723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AB724" i="2"/>
  <c r="AC724" i="2"/>
  <c r="AD724" i="2"/>
  <c r="AE724" i="2"/>
  <c r="AF724" i="2"/>
  <c r="AG724" i="2"/>
  <c r="AH724" i="2"/>
  <c r="AI724" i="2"/>
  <c r="AJ724" i="2" s="1"/>
  <c r="AL724" i="2"/>
  <c r="AN724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AB725" i="2"/>
  <c r="AC725" i="2"/>
  <c r="AD725" i="2"/>
  <c r="AE725" i="2"/>
  <c r="AF725" i="2"/>
  <c r="AG725" i="2"/>
  <c r="AH725" i="2"/>
  <c r="AI725" i="2"/>
  <c r="AJ725" i="2" s="1"/>
  <c r="AM725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Y726" i="2"/>
  <c r="Z726" i="2"/>
  <c r="AA726" i="2"/>
  <c r="AB726" i="2"/>
  <c r="AC726" i="2"/>
  <c r="AD726" i="2"/>
  <c r="AE726" i="2"/>
  <c r="AF726" i="2"/>
  <c r="AG726" i="2"/>
  <c r="AH726" i="2"/>
  <c r="AI726" i="2"/>
  <c r="AJ726" i="2"/>
  <c r="AK726" i="2"/>
  <c r="AL726" i="2"/>
  <c r="AM726" i="2"/>
  <c r="AN726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Y727" i="2"/>
  <c r="Z727" i="2"/>
  <c r="AA727" i="2"/>
  <c r="AB727" i="2"/>
  <c r="AC727" i="2"/>
  <c r="AD727" i="2"/>
  <c r="AE727" i="2"/>
  <c r="AF727" i="2"/>
  <c r="AG727" i="2"/>
  <c r="AH727" i="2"/>
  <c r="AI727" i="2"/>
  <c r="AJ727" i="2" s="1"/>
  <c r="AK727" i="2"/>
  <c r="AL727" i="2"/>
  <c r="AM727" i="2"/>
  <c r="AN727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Y728" i="2"/>
  <c r="Z728" i="2"/>
  <c r="AA728" i="2"/>
  <c r="AB728" i="2"/>
  <c r="AC728" i="2"/>
  <c r="AD728" i="2"/>
  <c r="AE728" i="2"/>
  <c r="AF728" i="2"/>
  <c r="AG728" i="2"/>
  <c r="AH728" i="2"/>
  <c r="AI728" i="2"/>
  <c r="AJ728" i="2" s="1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Y729" i="2"/>
  <c r="Z729" i="2"/>
  <c r="AA729" i="2"/>
  <c r="AB729" i="2"/>
  <c r="AC729" i="2"/>
  <c r="AD729" i="2"/>
  <c r="AE729" i="2"/>
  <c r="AF729" i="2"/>
  <c r="AG729" i="2"/>
  <c r="AH729" i="2"/>
  <c r="AI729" i="2"/>
  <c r="AL729" i="2" s="1"/>
  <c r="AJ729" i="2"/>
  <c r="AK729" i="2"/>
  <c r="AM729" i="2"/>
  <c r="AN729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Y730" i="2"/>
  <c r="Z730" i="2"/>
  <c r="AA730" i="2"/>
  <c r="AB730" i="2"/>
  <c r="AC730" i="2"/>
  <c r="AD730" i="2"/>
  <c r="AE730" i="2"/>
  <c r="AF730" i="2"/>
  <c r="AG730" i="2"/>
  <c r="AH730" i="2"/>
  <c r="AI730" i="2"/>
  <c r="AJ730" i="2"/>
  <c r="AK730" i="2"/>
  <c r="AL730" i="2"/>
  <c r="AM730" i="2"/>
  <c r="AN730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Y731" i="2"/>
  <c r="Z731" i="2"/>
  <c r="AA731" i="2"/>
  <c r="AB731" i="2"/>
  <c r="AC731" i="2"/>
  <c r="AD731" i="2"/>
  <c r="AE731" i="2"/>
  <c r="AF731" i="2"/>
  <c r="AG731" i="2"/>
  <c r="AH731" i="2"/>
  <c r="AI731" i="2"/>
  <c r="AM731" i="2" s="1"/>
  <c r="AL731" i="2"/>
  <c r="F732" i="2"/>
  <c r="G732" i="2"/>
  <c r="H732" i="2"/>
  <c r="I732" i="2"/>
  <c r="J732" i="2"/>
  <c r="K732" i="2"/>
  <c r="L732" i="2"/>
  <c r="M732" i="2"/>
  <c r="N732" i="2"/>
  <c r="O732" i="2"/>
  <c r="P732" i="2"/>
  <c r="Q732" i="2"/>
  <c r="R732" i="2"/>
  <c r="S732" i="2"/>
  <c r="T732" i="2"/>
  <c r="U732" i="2"/>
  <c r="V732" i="2"/>
  <c r="W732" i="2"/>
  <c r="X732" i="2"/>
  <c r="Y732" i="2"/>
  <c r="Z732" i="2"/>
  <c r="AA732" i="2"/>
  <c r="AB732" i="2"/>
  <c r="AC732" i="2"/>
  <c r="AD732" i="2"/>
  <c r="AE732" i="2"/>
  <c r="AF732" i="2"/>
  <c r="AG732" i="2"/>
  <c r="AH732" i="2"/>
  <c r="AI732" i="2"/>
  <c r="AK732" i="2" s="1"/>
  <c r="AM732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Y733" i="2"/>
  <c r="Z733" i="2"/>
  <c r="AA733" i="2"/>
  <c r="AB733" i="2"/>
  <c r="AC733" i="2"/>
  <c r="AD733" i="2"/>
  <c r="AE733" i="2"/>
  <c r="AF733" i="2"/>
  <c r="AG733" i="2"/>
  <c r="AH733" i="2"/>
  <c r="AI733" i="2"/>
  <c r="AJ733" i="2" s="1"/>
  <c r="AN733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Y734" i="2"/>
  <c r="Z734" i="2"/>
  <c r="AA734" i="2"/>
  <c r="AB734" i="2"/>
  <c r="AC734" i="2"/>
  <c r="AD734" i="2"/>
  <c r="AE734" i="2"/>
  <c r="AF734" i="2"/>
  <c r="AG734" i="2"/>
  <c r="AH734" i="2"/>
  <c r="AI734" i="2"/>
  <c r="AK734" i="2" s="1"/>
  <c r="AJ734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Y735" i="2"/>
  <c r="Z735" i="2"/>
  <c r="AA735" i="2"/>
  <c r="AB735" i="2"/>
  <c r="AC735" i="2"/>
  <c r="AD735" i="2"/>
  <c r="AE735" i="2"/>
  <c r="AF735" i="2"/>
  <c r="AG735" i="2"/>
  <c r="AH735" i="2"/>
  <c r="AI735" i="2"/>
  <c r="AJ735" i="2" s="1"/>
  <c r="AK735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Y736" i="2"/>
  <c r="Z736" i="2"/>
  <c r="AA736" i="2"/>
  <c r="AB736" i="2"/>
  <c r="AC736" i="2"/>
  <c r="AD736" i="2"/>
  <c r="AE736" i="2"/>
  <c r="AF736" i="2"/>
  <c r="AG736" i="2"/>
  <c r="AH736" i="2"/>
  <c r="AI736" i="2"/>
  <c r="AK736" i="2" s="1"/>
  <c r="AJ736" i="2"/>
  <c r="AL736" i="2"/>
  <c r="AN736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Y737" i="2"/>
  <c r="Z737" i="2"/>
  <c r="AA737" i="2"/>
  <c r="AB737" i="2"/>
  <c r="AC737" i="2"/>
  <c r="AD737" i="2"/>
  <c r="AE737" i="2"/>
  <c r="AF737" i="2"/>
  <c r="AG737" i="2"/>
  <c r="AH737" i="2"/>
  <c r="AI737" i="2"/>
  <c r="AJ737" i="2" s="1"/>
  <c r="AM737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Y738" i="2"/>
  <c r="Z738" i="2"/>
  <c r="AA738" i="2"/>
  <c r="AB738" i="2"/>
  <c r="AC738" i="2"/>
  <c r="AD738" i="2"/>
  <c r="AE738" i="2"/>
  <c r="AF738" i="2"/>
  <c r="AG738" i="2"/>
  <c r="AH738" i="2"/>
  <c r="AI738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Y739" i="2"/>
  <c r="Z739" i="2"/>
  <c r="AA739" i="2"/>
  <c r="AB739" i="2"/>
  <c r="AC739" i="2"/>
  <c r="AD739" i="2"/>
  <c r="AE739" i="2"/>
  <c r="AF739" i="2"/>
  <c r="AG739" i="2"/>
  <c r="AH739" i="2"/>
  <c r="AI739" i="2"/>
  <c r="AJ739" i="2" s="1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Y740" i="2"/>
  <c r="Z740" i="2"/>
  <c r="AA740" i="2"/>
  <c r="AB740" i="2"/>
  <c r="AC740" i="2"/>
  <c r="AD740" i="2"/>
  <c r="AE740" i="2"/>
  <c r="AF740" i="2"/>
  <c r="AG740" i="2"/>
  <c r="AH740" i="2"/>
  <c r="AI740" i="2"/>
  <c r="AJ740" i="2" s="1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Y741" i="2"/>
  <c r="Z741" i="2"/>
  <c r="AA741" i="2"/>
  <c r="AB741" i="2"/>
  <c r="AC741" i="2"/>
  <c r="AD741" i="2"/>
  <c r="AE741" i="2"/>
  <c r="AF741" i="2"/>
  <c r="AG741" i="2"/>
  <c r="AH741" i="2"/>
  <c r="AI741" i="2"/>
  <c r="AL741" i="2" s="1"/>
  <c r="AN741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Y742" i="2"/>
  <c r="Z742" i="2"/>
  <c r="AA742" i="2"/>
  <c r="AB742" i="2"/>
  <c r="AC742" i="2"/>
  <c r="AD742" i="2"/>
  <c r="AE742" i="2"/>
  <c r="AF742" i="2"/>
  <c r="AG742" i="2"/>
  <c r="AH742" i="2"/>
  <c r="AI742" i="2"/>
  <c r="AK742" i="2" s="1"/>
  <c r="AM742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Y743" i="2"/>
  <c r="Z743" i="2"/>
  <c r="AA743" i="2"/>
  <c r="AB743" i="2"/>
  <c r="AC743" i="2"/>
  <c r="AD743" i="2"/>
  <c r="AE743" i="2"/>
  <c r="AF743" i="2"/>
  <c r="AG743" i="2"/>
  <c r="AH743" i="2"/>
  <c r="AI743" i="2"/>
  <c r="AM743" i="2" s="1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Y744" i="2"/>
  <c r="Z744" i="2"/>
  <c r="AA744" i="2"/>
  <c r="AB744" i="2"/>
  <c r="AC744" i="2"/>
  <c r="AD744" i="2"/>
  <c r="AE744" i="2"/>
  <c r="AF744" i="2"/>
  <c r="AG744" i="2"/>
  <c r="AH744" i="2"/>
  <c r="AI744" i="2"/>
  <c r="AK744" i="2" s="1"/>
  <c r="AN744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AB745" i="2"/>
  <c r="AC745" i="2"/>
  <c r="AD745" i="2"/>
  <c r="AE745" i="2"/>
  <c r="AF745" i="2"/>
  <c r="AG745" i="2"/>
  <c r="AH745" i="2"/>
  <c r="AI745" i="2"/>
  <c r="AJ745" i="2" s="1"/>
  <c r="AN745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Y746" i="2"/>
  <c r="Z746" i="2"/>
  <c r="AA746" i="2"/>
  <c r="AB746" i="2"/>
  <c r="AC746" i="2"/>
  <c r="AD746" i="2"/>
  <c r="AE746" i="2"/>
  <c r="AF746" i="2"/>
  <c r="AG746" i="2"/>
  <c r="AH746" i="2"/>
  <c r="AI746" i="2"/>
  <c r="AK746" i="2" s="1"/>
  <c r="AJ746" i="2"/>
  <c r="AL746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Y702" i="2"/>
  <c r="Z702" i="2"/>
  <c r="AA702" i="2"/>
  <c r="AB702" i="2"/>
  <c r="AC702" i="2"/>
  <c r="AD702" i="2"/>
  <c r="AE702" i="2"/>
  <c r="AF702" i="2"/>
  <c r="AG702" i="2"/>
  <c r="AH702" i="2"/>
  <c r="AI702" i="2"/>
  <c r="AJ702" i="2" s="1"/>
  <c r="AL702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AB703" i="2"/>
  <c r="AC703" i="2"/>
  <c r="AD703" i="2"/>
  <c r="AE703" i="2"/>
  <c r="AF703" i="2"/>
  <c r="AG703" i="2"/>
  <c r="AH703" i="2"/>
  <c r="AI703" i="2"/>
  <c r="AJ703" i="2" s="1"/>
  <c r="AM703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Y704" i="2"/>
  <c r="Z704" i="2"/>
  <c r="AA704" i="2"/>
  <c r="AB704" i="2"/>
  <c r="AC704" i="2"/>
  <c r="AD704" i="2"/>
  <c r="AE704" i="2"/>
  <c r="AF704" i="2"/>
  <c r="AG704" i="2"/>
  <c r="AH704" i="2"/>
  <c r="AI704" i="2"/>
  <c r="AJ704" i="2" s="1"/>
  <c r="AN704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Y705" i="2"/>
  <c r="Z705" i="2"/>
  <c r="AA705" i="2"/>
  <c r="AB705" i="2"/>
  <c r="AC705" i="2"/>
  <c r="AD705" i="2"/>
  <c r="AE705" i="2"/>
  <c r="AF705" i="2"/>
  <c r="AG705" i="2"/>
  <c r="AH705" i="2"/>
  <c r="AI705" i="2"/>
  <c r="AJ705" i="2" s="1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AB706" i="2"/>
  <c r="AC706" i="2"/>
  <c r="AD706" i="2"/>
  <c r="AE706" i="2"/>
  <c r="AF706" i="2"/>
  <c r="AG706" i="2"/>
  <c r="AH706" i="2"/>
  <c r="AI706" i="2"/>
  <c r="AJ706" i="2" s="1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Y707" i="2"/>
  <c r="Z707" i="2"/>
  <c r="AA707" i="2"/>
  <c r="AB707" i="2"/>
  <c r="AC707" i="2"/>
  <c r="AD707" i="2"/>
  <c r="AE707" i="2"/>
  <c r="AF707" i="2"/>
  <c r="AG707" i="2"/>
  <c r="AH707" i="2"/>
  <c r="AI707" i="2"/>
  <c r="AJ707" i="2" s="1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Y708" i="2"/>
  <c r="Z708" i="2"/>
  <c r="AA708" i="2"/>
  <c r="AB708" i="2"/>
  <c r="AC708" i="2"/>
  <c r="AD708" i="2"/>
  <c r="AE708" i="2"/>
  <c r="AF708" i="2"/>
  <c r="AG708" i="2"/>
  <c r="AH708" i="2"/>
  <c r="AI708" i="2"/>
  <c r="AJ708" i="2" s="1"/>
  <c r="AL708" i="2"/>
  <c r="AM708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Y709" i="2"/>
  <c r="Z709" i="2"/>
  <c r="AA709" i="2"/>
  <c r="AB709" i="2"/>
  <c r="AC709" i="2"/>
  <c r="AD709" i="2"/>
  <c r="AE709" i="2"/>
  <c r="AF709" i="2"/>
  <c r="AG709" i="2"/>
  <c r="AH709" i="2"/>
  <c r="AI709" i="2"/>
  <c r="AK709" i="2" s="1"/>
  <c r="AJ709" i="2"/>
  <c r="AN709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AB698" i="2"/>
  <c r="AC698" i="2"/>
  <c r="AD698" i="2"/>
  <c r="AE698" i="2"/>
  <c r="AF698" i="2"/>
  <c r="AG698" i="2"/>
  <c r="AH698" i="2"/>
  <c r="AI698" i="2"/>
  <c r="AJ698" i="2" s="1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Y699" i="2"/>
  <c r="Z699" i="2"/>
  <c r="AA699" i="2"/>
  <c r="AB699" i="2"/>
  <c r="AC699" i="2"/>
  <c r="AD699" i="2"/>
  <c r="AE699" i="2"/>
  <c r="AF699" i="2"/>
  <c r="AG699" i="2"/>
  <c r="AH699" i="2"/>
  <c r="AI699" i="2"/>
  <c r="AJ699" i="2" s="1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AB700" i="2"/>
  <c r="AC700" i="2"/>
  <c r="AD700" i="2"/>
  <c r="AE700" i="2"/>
  <c r="AF700" i="2"/>
  <c r="AG700" i="2"/>
  <c r="AH700" i="2"/>
  <c r="AI700" i="2"/>
  <c r="AJ700" i="2" s="1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Y701" i="2"/>
  <c r="Z701" i="2"/>
  <c r="AA701" i="2"/>
  <c r="AB701" i="2"/>
  <c r="AC701" i="2"/>
  <c r="AD701" i="2"/>
  <c r="AE701" i="2"/>
  <c r="AF701" i="2"/>
  <c r="AG701" i="2"/>
  <c r="AH701" i="2"/>
  <c r="AI701" i="2"/>
  <c r="AJ701" i="2" s="1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AB696" i="2"/>
  <c r="AC696" i="2"/>
  <c r="AD696" i="2"/>
  <c r="AE696" i="2"/>
  <c r="AF696" i="2"/>
  <c r="AG696" i="2"/>
  <c r="AH696" i="2"/>
  <c r="AI696" i="2"/>
  <c r="AJ696" i="2" s="1"/>
  <c r="AL696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Y697" i="2"/>
  <c r="Z697" i="2"/>
  <c r="AA697" i="2"/>
  <c r="AB697" i="2"/>
  <c r="AC697" i="2"/>
  <c r="AD697" i="2"/>
  <c r="AE697" i="2"/>
  <c r="AF697" i="2"/>
  <c r="AG697" i="2"/>
  <c r="AH697" i="2"/>
  <c r="AI697" i="2"/>
  <c r="AJ697" i="2" s="1"/>
  <c r="AM697" i="2"/>
  <c r="AI695" i="2"/>
  <c r="AN695" i="2" s="1"/>
  <c r="AH695" i="2"/>
  <c r="AG695" i="2"/>
  <c r="AF695" i="2"/>
  <c r="AE695" i="2"/>
  <c r="AD695" i="2"/>
  <c r="AC695" i="2"/>
  <c r="AB695" i="2"/>
  <c r="AA695" i="2"/>
  <c r="Z695" i="2"/>
  <c r="Y695" i="2"/>
  <c r="X695" i="2"/>
  <c r="W695" i="2"/>
  <c r="V695" i="2"/>
  <c r="U695" i="2"/>
  <c r="T695" i="2"/>
  <c r="S695" i="2"/>
  <c r="R695" i="2"/>
  <c r="Q695" i="2"/>
  <c r="P695" i="2"/>
  <c r="O695" i="2"/>
  <c r="N695" i="2"/>
  <c r="M695" i="2"/>
  <c r="L695" i="2"/>
  <c r="K695" i="2"/>
  <c r="J695" i="2"/>
  <c r="I695" i="2"/>
  <c r="H695" i="2"/>
  <c r="G695" i="2"/>
  <c r="F695" i="2"/>
  <c r="AI694" i="2"/>
  <c r="AN694" i="2" s="1"/>
  <c r="AH694" i="2"/>
  <c r="AG694" i="2"/>
  <c r="AF694" i="2"/>
  <c r="AE694" i="2"/>
  <c r="AD694" i="2"/>
  <c r="AC694" i="2"/>
  <c r="AB694" i="2"/>
  <c r="AA694" i="2"/>
  <c r="Z694" i="2"/>
  <c r="Y694" i="2"/>
  <c r="X694" i="2"/>
  <c r="W694" i="2"/>
  <c r="V694" i="2"/>
  <c r="U694" i="2"/>
  <c r="T694" i="2"/>
  <c r="S694" i="2"/>
  <c r="R694" i="2"/>
  <c r="Q694" i="2"/>
  <c r="P694" i="2"/>
  <c r="O694" i="2"/>
  <c r="N694" i="2"/>
  <c r="M694" i="2"/>
  <c r="L694" i="2"/>
  <c r="K694" i="2"/>
  <c r="J694" i="2"/>
  <c r="I694" i="2"/>
  <c r="H694" i="2"/>
  <c r="G694" i="2"/>
  <c r="F694" i="2"/>
  <c r="AI693" i="2"/>
  <c r="AN693" i="2" s="1"/>
  <c r="AH693" i="2"/>
  <c r="AG693" i="2"/>
  <c r="AF693" i="2"/>
  <c r="AE693" i="2"/>
  <c r="AD693" i="2"/>
  <c r="AC693" i="2"/>
  <c r="AB693" i="2"/>
  <c r="AA693" i="2"/>
  <c r="Z693" i="2"/>
  <c r="Y693" i="2"/>
  <c r="X693" i="2"/>
  <c r="W693" i="2"/>
  <c r="V693" i="2"/>
  <c r="U693" i="2"/>
  <c r="T693" i="2"/>
  <c r="S693" i="2"/>
  <c r="R693" i="2"/>
  <c r="Q693" i="2"/>
  <c r="P693" i="2"/>
  <c r="O693" i="2"/>
  <c r="N693" i="2"/>
  <c r="M693" i="2"/>
  <c r="L693" i="2"/>
  <c r="K693" i="2"/>
  <c r="J693" i="2"/>
  <c r="I693" i="2"/>
  <c r="H693" i="2"/>
  <c r="G693" i="2"/>
  <c r="F693" i="2"/>
  <c r="AM692" i="2"/>
  <c r="AI692" i="2"/>
  <c r="AN692" i="2" s="1"/>
  <c r="AH692" i="2"/>
  <c r="AG692" i="2"/>
  <c r="AF692" i="2"/>
  <c r="AE692" i="2"/>
  <c r="AD692" i="2"/>
  <c r="AC692" i="2"/>
  <c r="AB692" i="2"/>
  <c r="AA692" i="2"/>
  <c r="Z692" i="2"/>
  <c r="Y692" i="2"/>
  <c r="X692" i="2"/>
  <c r="W692" i="2"/>
  <c r="V692" i="2"/>
  <c r="U692" i="2"/>
  <c r="T692" i="2"/>
  <c r="S692" i="2"/>
  <c r="R692" i="2"/>
  <c r="Q692" i="2"/>
  <c r="P692" i="2"/>
  <c r="O692" i="2"/>
  <c r="N692" i="2"/>
  <c r="M692" i="2"/>
  <c r="L692" i="2"/>
  <c r="K692" i="2"/>
  <c r="J692" i="2"/>
  <c r="I692" i="2"/>
  <c r="H692" i="2"/>
  <c r="G692" i="2"/>
  <c r="F692" i="2"/>
  <c r="AN690" i="2"/>
  <c r="AM690" i="2"/>
  <c r="AL690" i="2"/>
  <c r="AK690" i="2"/>
  <c r="AJ690" i="2"/>
  <c r="AI690" i="2"/>
  <c r="AH690" i="2"/>
  <c r="AG690" i="2"/>
  <c r="AF690" i="2"/>
  <c r="AE690" i="2"/>
  <c r="AD690" i="2"/>
  <c r="AC690" i="2"/>
  <c r="AB690" i="2"/>
  <c r="AA690" i="2"/>
  <c r="Z690" i="2"/>
  <c r="Y690" i="2"/>
  <c r="X690" i="2"/>
  <c r="W690" i="2"/>
  <c r="V690" i="2"/>
  <c r="U690" i="2"/>
  <c r="T690" i="2"/>
  <c r="S690" i="2"/>
  <c r="R690" i="2"/>
  <c r="Q690" i="2"/>
  <c r="P690" i="2"/>
  <c r="O690" i="2"/>
  <c r="N690" i="2"/>
  <c r="M690" i="2"/>
  <c r="L690" i="2"/>
  <c r="K690" i="2"/>
  <c r="J690" i="2"/>
  <c r="I690" i="2"/>
  <c r="H690" i="2"/>
  <c r="G690" i="2"/>
  <c r="F690" i="2"/>
  <c r="AI689" i="2"/>
  <c r="AN689" i="2" s="1"/>
  <c r="AH689" i="2"/>
  <c r="AG689" i="2"/>
  <c r="AF689" i="2"/>
  <c r="AE689" i="2"/>
  <c r="AD689" i="2"/>
  <c r="AC689" i="2"/>
  <c r="AB689" i="2"/>
  <c r="AA689" i="2"/>
  <c r="Z689" i="2"/>
  <c r="Y689" i="2"/>
  <c r="X689" i="2"/>
  <c r="W689" i="2"/>
  <c r="V689" i="2"/>
  <c r="U689" i="2"/>
  <c r="T689" i="2"/>
  <c r="S689" i="2"/>
  <c r="R689" i="2"/>
  <c r="Q689" i="2"/>
  <c r="P689" i="2"/>
  <c r="O689" i="2"/>
  <c r="N689" i="2"/>
  <c r="M689" i="2"/>
  <c r="L689" i="2"/>
  <c r="K689" i="2"/>
  <c r="J689" i="2"/>
  <c r="I689" i="2"/>
  <c r="H689" i="2"/>
  <c r="G689" i="2"/>
  <c r="F689" i="2"/>
  <c r="AI688" i="2"/>
  <c r="AN688" i="2" s="1"/>
  <c r="AH688" i="2"/>
  <c r="AG688" i="2"/>
  <c r="AF688" i="2"/>
  <c r="AE688" i="2"/>
  <c r="AD688" i="2"/>
  <c r="AC688" i="2"/>
  <c r="AB688" i="2"/>
  <c r="AA688" i="2"/>
  <c r="Z688" i="2"/>
  <c r="Y688" i="2"/>
  <c r="X688" i="2"/>
  <c r="W688" i="2"/>
  <c r="V688" i="2"/>
  <c r="U688" i="2"/>
  <c r="T688" i="2"/>
  <c r="S688" i="2"/>
  <c r="R688" i="2"/>
  <c r="Q688" i="2"/>
  <c r="P688" i="2"/>
  <c r="O688" i="2"/>
  <c r="N688" i="2"/>
  <c r="M688" i="2"/>
  <c r="L688" i="2"/>
  <c r="K688" i="2"/>
  <c r="J688" i="2"/>
  <c r="I688" i="2"/>
  <c r="H688" i="2"/>
  <c r="G688" i="2"/>
  <c r="F688" i="2"/>
  <c r="AN687" i="2"/>
  <c r="AM687" i="2"/>
  <c r="AI687" i="2"/>
  <c r="AL687" i="2" s="1"/>
  <c r="AH687" i="2"/>
  <c r="AG687" i="2"/>
  <c r="AF687" i="2"/>
  <c r="AE687" i="2"/>
  <c r="AD687" i="2"/>
  <c r="AC687" i="2"/>
  <c r="AB687" i="2"/>
  <c r="AA687" i="2"/>
  <c r="Z687" i="2"/>
  <c r="Y687" i="2"/>
  <c r="X687" i="2"/>
  <c r="W687" i="2"/>
  <c r="V687" i="2"/>
  <c r="U687" i="2"/>
  <c r="T687" i="2"/>
  <c r="S687" i="2"/>
  <c r="R687" i="2"/>
  <c r="Q687" i="2"/>
  <c r="P687" i="2"/>
  <c r="O687" i="2"/>
  <c r="N687" i="2"/>
  <c r="M687" i="2"/>
  <c r="L687" i="2"/>
  <c r="K687" i="2"/>
  <c r="J687" i="2"/>
  <c r="I687" i="2"/>
  <c r="H687" i="2"/>
  <c r="G687" i="2"/>
  <c r="F687" i="2"/>
  <c r="AN686" i="2"/>
  <c r="AM686" i="2"/>
  <c r="AL686" i="2"/>
  <c r="AJ686" i="2"/>
  <c r="AI686" i="2"/>
  <c r="AK686" i="2" s="1"/>
  <c r="AH686" i="2"/>
  <c r="AG686" i="2"/>
  <c r="AF686" i="2"/>
  <c r="AE686" i="2"/>
  <c r="AD686" i="2"/>
  <c r="AC686" i="2"/>
  <c r="AB686" i="2"/>
  <c r="AA686" i="2"/>
  <c r="Z686" i="2"/>
  <c r="Y686" i="2"/>
  <c r="X686" i="2"/>
  <c r="W686" i="2"/>
  <c r="V686" i="2"/>
  <c r="U686" i="2"/>
  <c r="T686" i="2"/>
  <c r="S686" i="2"/>
  <c r="R686" i="2"/>
  <c r="Q686" i="2"/>
  <c r="P686" i="2"/>
  <c r="O686" i="2"/>
  <c r="N686" i="2"/>
  <c r="M686" i="2"/>
  <c r="L686" i="2"/>
  <c r="K686" i="2"/>
  <c r="J686" i="2"/>
  <c r="I686" i="2"/>
  <c r="H686" i="2"/>
  <c r="G686" i="2"/>
  <c r="F686" i="2"/>
  <c r="AM685" i="2"/>
  <c r="AI685" i="2"/>
  <c r="AN685" i="2" s="1"/>
  <c r="AH685" i="2"/>
  <c r="AG685" i="2"/>
  <c r="AF685" i="2"/>
  <c r="AE685" i="2"/>
  <c r="AD685" i="2"/>
  <c r="AC685" i="2"/>
  <c r="AB685" i="2"/>
  <c r="AA685" i="2"/>
  <c r="Z685" i="2"/>
  <c r="Y685" i="2"/>
  <c r="X685" i="2"/>
  <c r="W685" i="2"/>
  <c r="V685" i="2"/>
  <c r="U685" i="2"/>
  <c r="T685" i="2"/>
  <c r="S685" i="2"/>
  <c r="R685" i="2"/>
  <c r="Q685" i="2"/>
  <c r="P685" i="2"/>
  <c r="O685" i="2"/>
  <c r="N685" i="2"/>
  <c r="M685" i="2"/>
  <c r="L685" i="2"/>
  <c r="K685" i="2"/>
  <c r="J685" i="2"/>
  <c r="I685" i="2"/>
  <c r="H685" i="2"/>
  <c r="G685" i="2"/>
  <c r="F685" i="2"/>
  <c r="AI691" i="2"/>
  <c r="AN691" i="2" s="1"/>
  <c r="AH691" i="2"/>
  <c r="AG691" i="2"/>
  <c r="AF691" i="2"/>
  <c r="AE691" i="2"/>
  <c r="AD691" i="2"/>
  <c r="AC691" i="2"/>
  <c r="AB691" i="2"/>
  <c r="AA691" i="2"/>
  <c r="Z691" i="2"/>
  <c r="Y691" i="2"/>
  <c r="X691" i="2"/>
  <c r="W691" i="2"/>
  <c r="V691" i="2"/>
  <c r="U691" i="2"/>
  <c r="T691" i="2"/>
  <c r="S691" i="2"/>
  <c r="R691" i="2"/>
  <c r="Q691" i="2"/>
  <c r="P691" i="2"/>
  <c r="O691" i="2"/>
  <c r="N691" i="2"/>
  <c r="M691" i="2"/>
  <c r="L691" i="2"/>
  <c r="K691" i="2"/>
  <c r="J691" i="2"/>
  <c r="I691" i="2"/>
  <c r="H691" i="2"/>
  <c r="G691" i="2"/>
  <c r="F691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AB684" i="2"/>
  <c r="AC684" i="2"/>
  <c r="AD684" i="2"/>
  <c r="AE684" i="2"/>
  <c r="AF684" i="2"/>
  <c r="AG684" i="2"/>
  <c r="AH684" i="2"/>
  <c r="AI684" i="2"/>
  <c r="AJ684" i="2" s="1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AB582" i="2"/>
  <c r="AC582" i="2"/>
  <c r="AD582" i="2"/>
  <c r="AE582" i="2"/>
  <c r="AF582" i="2"/>
  <c r="AG582" i="2"/>
  <c r="AH582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Y583" i="2"/>
  <c r="Z583" i="2"/>
  <c r="AA583" i="2"/>
  <c r="AB583" i="2"/>
  <c r="AC583" i="2"/>
  <c r="AD583" i="2"/>
  <c r="AE583" i="2"/>
  <c r="AF583" i="2"/>
  <c r="AG583" i="2"/>
  <c r="AH583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Y584" i="2"/>
  <c r="Z584" i="2"/>
  <c r="AA584" i="2"/>
  <c r="AB584" i="2"/>
  <c r="AC584" i="2"/>
  <c r="AD584" i="2"/>
  <c r="AE584" i="2"/>
  <c r="AF584" i="2"/>
  <c r="AG584" i="2"/>
  <c r="AH584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Y585" i="2"/>
  <c r="Z585" i="2"/>
  <c r="AA585" i="2"/>
  <c r="AB585" i="2"/>
  <c r="AC585" i="2"/>
  <c r="AD585" i="2"/>
  <c r="AE585" i="2"/>
  <c r="AF585" i="2"/>
  <c r="AG585" i="2"/>
  <c r="AH585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Y586" i="2"/>
  <c r="Z586" i="2"/>
  <c r="AA586" i="2"/>
  <c r="AB586" i="2"/>
  <c r="AC586" i="2"/>
  <c r="AD586" i="2"/>
  <c r="AE586" i="2"/>
  <c r="AF586" i="2"/>
  <c r="AG586" i="2"/>
  <c r="AH586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Y587" i="2"/>
  <c r="Z587" i="2"/>
  <c r="AA587" i="2"/>
  <c r="AB587" i="2"/>
  <c r="AC587" i="2"/>
  <c r="AD587" i="2"/>
  <c r="AE587" i="2"/>
  <c r="AF587" i="2"/>
  <c r="AG587" i="2"/>
  <c r="AH587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AB588" i="2"/>
  <c r="AC588" i="2"/>
  <c r="AD588" i="2"/>
  <c r="AE588" i="2"/>
  <c r="AF588" i="2"/>
  <c r="AG588" i="2"/>
  <c r="AH588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Y589" i="2"/>
  <c r="Z589" i="2"/>
  <c r="AA589" i="2"/>
  <c r="AB589" i="2"/>
  <c r="AC589" i="2"/>
  <c r="AD589" i="2"/>
  <c r="AE589" i="2"/>
  <c r="AF589" i="2"/>
  <c r="AG589" i="2"/>
  <c r="AH589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AB590" i="2"/>
  <c r="AC590" i="2"/>
  <c r="AD590" i="2"/>
  <c r="AE590" i="2"/>
  <c r="AF590" i="2"/>
  <c r="AG590" i="2"/>
  <c r="AH590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Y591" i="2"/>
  <c r="Z591" i="2"/>
  <c r="AA591" i="2"/>
  <c r="AB591" i="2"/>
  <c r="AC591" i="2"/>
  <c r="AD591" i="2"/>
  <c r="AE591" i="2"/>
  <c r="AF591" i="2"/>
  <c r="AG591" i="2"/>
  <c r="AH591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Y592" i="2"/>
  <c r="Z592" i="2"/>
  <c r="AA592" i="2"/>
  <c r="AB592" i="2"/>
  <c r="AC592" i="2"/>
  <c r="AD592" i="2"/>
  <c r="AE592" i="2"/>
  <c r="AF592" i="2"/>
  <c r="AG592" i="2"/>
  <c r="AH592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Y593" i="2"/>
  <c r="Z593" i="2"/>
  <c r="AA593" i="2"/>
  <c r="AB593" i="2"/>
  <c r="AC593" i="2"/>
  <c r="AD593" i="2"/>
  <c r="AE593" i="2"/>
  <c r="AF593" i="2"/>
  <c r="AG593" i="2"/>
  <c r="AH593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Y594" i="2"/>
  <c r="Z594" i="2"/>
  <c r="AA594" i="2"/>
  <c r="AB594" i="2"/>
  <c r="AC594" i="2"/>
  <c r="AD594" i="2"/>
  <c r="AE594" i="2"/>
  <c r="AF594" i="2"/>
  <c r="AG594" i="2"/>
  <c r="AH594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Y595" i="2"/>
  <c r="Z595" i="2"/>
  <c r="AA595" i="2"/>
  <c r="AB595" i="2"/>
  <c r="AC595" i="2"/>
  <c r="AD595" i="2"/>
  <c r="AE595" i="2"/>
  <c r="AF595" i="2"/>
  <c r="AG595" i="2"/>
  <c r="AH595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Y596" i="2"/>
  <c r="Z596" i="2"/>
  <c r="AA596" i="2"/>
  <c r="AB596" i="2"/>
  <c r="AC596" i="2"/>
  <c r="AD596" i="2"/>
  <c r="AE596" i="2"/>
  <c r="AF596" i="2"/>
  <c r="AG596" i="2"/>
  <c r="AH596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Y597" i="2"/>
  <c r="Z597" i="2"/>
  <c r="AA597" i="2"/>
  <c r="AB597" i="2"/>
  <c r="AC597" i="2"/>
  <c r="AD597" i="2"/>
  <c r="AE597" i="2"/>
  <c r="AF597" i="2"/>
  <c r="AG597" i="2"/>
  <c r="AH597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Y598" i="2"/>
  <c r="Z598" i="2"/>
  <c r="AA598" i="2"/>
  <c r="AB598" i="2"/>
  <c r="AC598" i="2"/>
  <c r="AD598" i="2"/>
  <c r="AE598" i="2"/>
  <c r="AF598" i="2"/>
  <c r="AG598" i="2"/>
  <c r="AH598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Y599" i="2"/>
  <c r="Z599" i="2"/>
  <c r="AA599" i="2"/>
  <c r="AB599" i="2"/>
  <c r="AC599" i="2"/>
  <c r="AD599" i="2"/>
  <c r="AE599" i="2"/>
  <c r="AF599" i="2"/>
  <c r="AG599" i="2"/>
  <c r="AH599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Y600" i="2"/>
  <c r="Z600" i="2"/>
  <c r="AA600" i="2"/>
  <c r="AB600" i="2"/>
  <c r="AC600" i="2"/>
  <c r="AD600" i="2"/>
  <c r="AE600" i="2"/>
  <c r="AF600" i="2"/>
  <c r="AG600" i="2"/>
  <c r="AH600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Y601" i="2"/>
  <c r="Z601" i="2"/>
  <c r="AA601" i="2"/>
  <c r="AB601" i="2"/>
  <c r="AC601" i="2"/>
  <c r="AD601" i="2"/>
  <c r="AE601" i="2"/>
  <c r="AF601" i="2"/>
  <c r="AG601" i="2"/>
  <c r="AH601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Y602" i="2"/>
  <c r="Z602" i="2"/>
  <c r="AA602" i="2"/>
  <c r="AB602" i="2"/>
  <c r="AC602" i="2"/>
  <c r="AD602" i="2"/>
  <c r="AE602" i="2"/>
  <c r="AF602" i="2"/>
  <c r="AG602" i="2"/>
  <c r="AH602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Y603" i="2"/>
  <c r="Z603" i="2"/>
  <c r="AA603" i="2"/>
  <c r="AB603" i="2"/>
  <c r="AC603" i="2"/>
  <c r="AD603" i="2"/>
  <c r="AE603" i="2"/>
  <c r="AF603" i="2"/>
  <c r="AG603" i="2"/>
  <c r="AH603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Y604" i="2"/>
  <c r="Z604" i="2"/>
  <c r="AA604" i="2"/>
  <c r="AB604" i="2"/>
  <c r="AC604" i="2"/>
  <c r="AD604" i="2"/>
  <c r="AE604" i="2"/>
  <c r="AF604" i="2"/>
  <c r="AG604" i="2"/>
  <c r="AH604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Y605" i="2"/>
  <c r="Z605" i="2"/>
  <c r="AA605" i="2"/>
  <c r="AB605" i="2"/>
  <c r="AC605" i="2"/>
  <c r="AD605" i="2"/>
  <c r="AE605" i="2"/>
  <c r="AF605" i="2"/>
  <c r="AG605" i="2"/>
  <c r="AH605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Y606" i="2"/>
  <c r="Z606" i="2"/>
  <c r="AA606" i="2"/>
  <c r="AB606" i="2"/>
  <c r="AC606" i="2"/>
  <c r="AD606" i="2"/>
  <c r="AE606" i="2"/>
  <c r="AF606" i="2"/>
  <c r="AG606" i="2"/>
  <c r="AH606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Y607" i="2"/>
  <c r="Z607" i="2"/>
  <c r="AA607" i="2"/>
  <c r="AB607" i="2"/>
  <c r="AC607" i="2"/>
  <c r="AD607" i="2"/>
  <c r="AE607" i="2"/>
  <c r="AF607" i="2"/>
  <c r="AG607" i="2"/>
  <c r="AH607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AB608" i="2"/>
  <c r="AC608" i="2"/>
  <c r="AD608" i="2"/>
  <c r="AE608" i="2"/>
  <c r="AF608" i="2"/>
  <c r="AG608" i="2"/>
  <c r="AH608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Y609" i="2"/>
  <c r="Z609" i="2"/>
  <c r="AA609" i="2"/>
  <c r="AB609" i="2"/>
  <c r="AC609" i="2"/>
  <c r="AD609" i="2"/>
  <c r="AE609" i="2"/>
  <c r="AF609" i="2"/>
  <c r="AG609" i="2"/>
  <c r="AH609" i="2"/>
  <c r="F610" i="2"/>
  <c r="G610" i="2"/>
  <c r="H610" i="2"/>
  <c r="I610" i="2"/>
  <c r="J610" i="2"/>
  <c r="K610" i="2"/>
  <c r="L610" i="2"/>
  <c r="M610" i="2"/>
  <c r="N610" i="2"/>
  <c r="O610" i="2"/>
  <c r="P610" i="2"/>
  <c r="Q610" i="2"/>
  <c r="R610" i="2"/>
  <c r="S610" i="2"/>
  <c r="T610" i="2"/>
  <c r="U610" i="2"/>
  <c r="V610" i="2"/>
  <c r="W610" i="2"/>
  <c r="X610" i="2"/>
  <c r="Y610" i="2"/>
  <c r="Z610" i="2"/>
  <c r="AA610" i="2"/>
  <c r="AB610" i="2"/>
  <c r="AC610" i="2"/>
  <c r="AD610" i="2"/>
  <c r="AE610" i="2"/>
  <c r="AF610" i="2"/>
  <c r="AG610" i="2"/>
  <c r="AH610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Y611" i="2"/>
  <c r="Z611" i="2"/>
  <c r="AA611" i="2"/>
  <c r="AB611" i="2"/>
  <c r="AC611" i="2"/>
  <c r="AD611" i="2"/>
  <c r="AE611" i="2"/>
  <c r="AF611" i="2"/>
  <c r="AG611" i="2"/>
  <c r="AH611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Y612" i="2"/>
  <c r="Z612" i="2"/>
  <c r="AA612" i="2"/>
  <c r="AB612" i="2"/>
  <c r="AC612" i="2"/>
  <c r="AD612" i="2"/>
  <c r="AE612" i="2"/>
  <c r="AF612" i="2"/>
  <c r="AG612" i="2"/>
  <c r="AH612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AB613" i="2"/>
  <c r="AC613" i="2"/>
  <c r="AD613" i="2"/>
  <c r="AE613" i="2"/>
  <c r="AF613" i="2"/>
  <c r="AG613" i="2"/>
  <c r="AH613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Y614" i="2"/>
  <c r="Z614" i="2"/>
  <c r="AA614" i="2"/>
  <c r="AB614" i="2"/>
  <c r="AC614" i="2"/>
  <c r="AD614" i="2"/>
  <c r="AE614" i="2"/>
  <c r="AF614" i="2"/>
  <c r="AG614" i="2"/>
  <c r="AH614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Y615" i="2"/>
  <c r="Z615" i="2"/>
  <c r="AA615" i="2"/>
  <c r="AB615" i="2"/>
  <c r="AC615" i="2"/>
  <c r="AD615" i="2"/>
  <c r="AE615" i="2"/>
  <c r="AF615" i="2"/>
  <c r="AG615" i="2"/>
  <c r="AH615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AB616" i="2"/>
  <c r="AC616" i="2"/>
  <c r="AD616" i="2"/>
  <c r="AE616" i="2"/>
  <c r="AF616" i="2"/>
  <c r="AG616" i="2"/>
  <c r="AH616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Y617" i="2"/>
  <c r="Z617" i="2"/>
  <c r="AA617" i="2"/>
  <c r="AB617" i="2"/>
  <c r="AC617" i="2"/>
  <c r="AD617" i="2"/>
  <c r="AE617" i="2"/>
  <c r="AF617" i="2"/>
  <c r="AG617" i="2"/>
  <c r="AH617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Y618" i="2"/>
  <c r="Z618" i="2"/>
  <c r="AA618" i="2"/>
  <c r="AB618" i="2"/>
  <c r="AC618" i="2"/>
  <c r="AD618" i="2"/>
  <c r="AE618" i="2"/>
  <c r="AF618" i="2"/>
  <c r="AG618" i="2"/>
  <c r="AH618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Y619" i="2"/>
  <c r="Z619" i="2"/>
  <c r="AA619" i="2"/>
  <c r="AB619" i="2"/>
  <c r="AC619" i="2"/>
  <c r="AD619" i="2"/>
  <c r="AE619" i="2"/>
  <c r="AF619" i="2"/>
  <c r="AG619" i="2"/>
  <c r="AH619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AB620" i="2"/>
  <c r="AC620" i="2"/>
  <c r="AD620" i="2"/>
  <c r="AE620" i="2"/>
  <c r="AF620" i="2"/>
  <c r="AG620" i="2"/>
  <c r="AH620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Y621" i="2"/>
  <c r="Z621" i="2"/>
  <c r="AA621" i="2"/>
  <c r="AB621" i="2"/>
  <c r="AC621" i="2"/>
  <c r="AD621" i="2"/>
  <c r="AE621" i="2"/>
  <c r="AF621" i="2"/>
  <c r="AG621" i="2"/>
  <c r="AH621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AB622" i="2"/>
  <c r="AC622" i="2"/>
  <c r="AD622" i="2"/>
  <c r="AE622" i="2"/>
  <c r="AF622" i="2"/>
  <c r="AG622" i="2"/>
  <c r="AH622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Y623" i="2"/>
  <c r="Z623" i="2"/>
  <c r="AA623" i="2"/>
  <c r="AB623" i="2"/>
  <c r="AC623" i="2"/>
  <c r="AD623" i="2"/>
  <c r="AE623" i="2"/>
  <c r="AF623" i="2"/>
  <c r="AG623" i="2"/>
  <c r="AH623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Y624" i="2"/>
  <c r="Z624" i="2"/>
  <c r="AA624" i="2"/>
  <c r="AB624" i="2"/>
  <c r="AC624" i="2"/>
  <c r="AD624" i="2"/>
  <c r="AE624" i="2"/>
  <c r="AF624" i="2"/>
  <c r="AG624" i="2"/>
  <c r="AH624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Y625" i="2"/>
  <c r="Z625" i="2"/>
  <c r="AA625" i="2"/>
  <c r="AB625" i="2"/>
  <c r="AC625" i="2"/>
  <c r="AD625" i="2"/>
  <c r="AE625" i="2"/>
  <c r="AF625" i="2"/>
  <c r="AG625" i="2"/>
  <c r="AH625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Y626" i="2"/>
  <c r="Z626" i="2"/>
  <c r="AA626" i="2"/>
  <c r="AB626" i="2"/>
  <c r="AC626" i="2"/>
  <c r="AD626" i="2"/>
  <c r="AE626" i="2"/>
  <c r="AF626" i="2"/>
  <c r="AG626" i="2"/>
  <c r="AH626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Y627" i="2"/>
  <c r="Z627" i="2"/>
  <c r="AA627" i="2"/>
  <c r="AB627" i="2"/>
  <c r="AC627" i="2"/>
  <c r="AD627" i="2"/>
  <c r="AE627" i="2"/>
  <c r="AF627" i="2"/>
  <c r="AG627" i="2"/>
  <c r="AH627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Y628" i="2"/>
  <c r="Z628" i="2"/>
  <c r="AA628" i="2"/>
  <c r="AB628" i="2"/>
  <c r="AC628" i="2"/>
  <c r="AD628" i="2"/>
  <c r="AE628" i="2"/>
  <c r="AF628" i="2"/>
  <c r="AG628" i="2"/>
  <c r="AH628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AB629" i="2"/>
  <c r="AC629" i="2"/>
  <c r="AD629" i="2"/>
  <c r="AE629" i="2"/>
  <c r="AF629" i="2"/>
  <c r="AG629" i="2"/>
  <c r="AH629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Y630" i="2"/>
  <c r="Z630" i="2"/>
  <c r="AA630" i="2"/>
  <c r="AB630" i="2"/>
  <c r="AC630" i="2"/>
  <c r="AD630" i="2"/>
  <c r="AE630" i="2"/>
  <c r="AF630" i="2"/>
  <c r="AG630" i="2"/>
  <c r="AH630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Y631" i="2"/>
  <c r="Z631" i="2"/>
  <c r="AA631" i="2"/>
  <c r="AB631" i="2"/>
  <c r="AC631" i="2"/>
  <c r="AD631" i="2"/>
  <c r="AE631" i="2"/>
  <c r="AF631" i="2"/>
  <c r="AG631" i="2"/>
  <c r="AH631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Y632" i="2"/>
  <c r="Z632" i="2"/>
  <c r="AA632" i="2"/>
  <c r="AB632" i="2"/>
  <c r="AC632" i="2"/>
  <c r="AD632" i="2"/>
  <c r="AE632" i="2"/>
  <c r="AF632" i="2"/>
  <c r="AG632" i="2"/>
  <c r="AH632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AB633" i="2"/>
  <c r="AC633" i="2"/>
  <c r="AD633" i="2"/>
  <c r="AE633" i="2"/>
  <c r="AF633" i="2"/>
  <c r="AG633" i="2"/>
  <c r="AH633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Y634" i="2"/>
  <c r="Z634" i="2"/>
  <c r="AA634" i="2"/>
  <c r="AB634" i="2"/>
  <c r="AC634" i="2"/>
  <c r="AD634" i="2"/>
  <c r="AE634" i="2"/>
  <c r="AF634" i="2"/>
  <c r="AG634" i="2"/>
  <c r="AH634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Y635" i="2"/>
  <c r="Z635" i="2"/>
  <c r="AA635" i="2"/>
  <c r="AB635" i="2"/>
  <c r="AC635" i="2"/>
  <c r="AD635" i="2"/>
  <c r="AE635" i="2"/>
  <c r="AF635" i="2"/>
  <c r="AG635" i="2"/>
  <c r="AH635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Y636" i="2"/>
  <c r="Z636" i="2"/>
  <c r="AA636" i="2"/>
  <c r="AB636" i="2"/>
  <c r="AC636" i="2"/>
  <c r="AD636" i="2"/>
  <c r="AE636" i="2"/>
  <c r="AF636" i="2"/>
  <c r="AG636" i="2"/>
  <c r="AH636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Y637" i="2"/>
  <c r="Z637" i="2"/>
  <c r="AA637" i="2"/>
  <c r="AB637" i="2"/>
  <c r="AC637" i="2"/>
  <c r="AD637" i="2"/>
  <c r="AE637" i="2"/>
  <c r="AF637" i="2"/>
  <c r="AG637" i="2"/>
  <c r="AH637" i="2"/>
  <c r="F638" i="2"/>
  <c r="G638" i="2"/>
  <c r="H638" i="2"/>
  <c r="I638" i="2"/>
  <c r="J638" i="2"/>
  <c r="U21010" i="1" s="1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Y638" i="2"/>
  <c r="Z638" i="2"/>
  <c r="AA638" i="2"/>
  <c r="AB638" i="2"/>
  <c r="AM21021" i="1" s="1"/>
  <c r="AC638" i="2"/>
  <c r="AD638" i="2"/>
  <c r="AE638" i="2"/>
  <c r="AF638" i="2"/>
  <c r="AG638" i="2"/>
  <c r="AH638" i="2"/>
  <c r="AS21018" i="1" s="1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AB639" i="2"/>
  <c r="AC639" i="2"/>
  <c r="AD639" i="2"/>
  <c r="AE639" i="2"/>
  <c r="AF639" i="2"/>
  <c r="AG639" i="2"/>
  <c r="AH639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Y640" i="2"/>
  <c r="Z640" i="2"/>
  <c r="AA640" i="2"/>
  <c r="AB640" i="2"/>
  <c r="AC640" i="2"/>
  <c r="AD640" i="2"/>
  <c r="AE640" i="2"/>
  <c r="AF640" i="2"/>
  <c r="AG640" i="2"/>
  <c r="AH640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Y641" i="2"/>
  <c r="Z641" i="2"/>
  <c r="AA641" i="2"/>
  <c r="AB641" i="2"/>
  <c r="AC641" i="2"/>
  <c r="AD641" i="2"/>
  <c r="AE641" i="2"/>
  <c r="AF641" i="2"/>
  <c r="AG641" i="2"/>
  <c r="AH641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AB642" i="2"/>
  <c r="AC642" i="2"/>
  <c r="AD642" i="2"/>
  <c r="AE642" i="2"/>
  <c r="AF642" i="2"/>
  <c r="AG642" i="2"/>
  <c r="AH642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Y643" i="2"/>
  <c r="Z643" i="2"/>
  <c r="AA643" i="2"/>
  <c r="AB643" i="2"/>
  <c r="AC643" i="2"/>
  <c r="AD643" i="2"/>
  <c r="AE643" i="2"/>
  <c r="AF643" i="2"/>
  <c r="AG643" i="2"/>
  <c r="AH643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Y644" i="2"/>
  <c r="Z644" i="2"/>
  <c r="AA644" i="2"/>
  <c r="AB644" i="2"/>
  <c r="AC644" i="2"/>
  <c r="AD644" i="2"/>
  <c r="AE644" i="2"/>
  <c r="AF644" i="2"/>
  <c r="AG644" i="2"/>
  <c r="AH644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Y645" i="2"/>
  <c r="Z645" i="2"/>
  <c r="AA645" i="2"/>
  <c r="AB645" i="2"/>
  <c r="AC645" i="2"/>
  <c r="AD645" i="2"/>
  <c r="AE645" i="2"/>
  <c r="AF645" i="2"/>
  <c r="AG645" i="2"/>
  <c r="AH645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AB646" i="2"/>
  <c r="AC646" i="2"/>
  <c r="AD646" i="2"/>
  <c r="AE646" i="2"/>
  <c r="AF646" i="2"/>
  <c r="AG646" i="2"/>
  <c r="AH646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Y647" i="2"/>
  <c r="Z647" i="2"/>
  <c r="AA647" i="2"/>
  <c r="AB647" i="2"/>
  <c r="AC647" i="2"/>
  <c r="AD647" i="2"/>
  <c r="AE647" i="2"/>
  <c r="AF647" i="2"/>
  <c r="AG647" i="2"/>
  <c r="AH647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Y648" i="2"/>
  <c r="Z648" i="2"/>
  <c r="AA648" i="2"/>
  <c r="AB648" i="2"/>
  <c r="AC648" i="2"/>
  <c r="AD648" i="2"/>
  <c r="AE648" i="2"/>
  <c r="AF648" i="2"/>
  <c r="AG648" i="2"/>
  <c r="AH648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Y649" i="2"/>
  <c r="Z649" i="2"/>
  <c r="AA649" i="2"/>
  <c r="AB649" i="2"/>
  <c r="AC649" i="2"/>
  <c r="AD649" i="2"/>
  <c r="AE649" i="2"/>
  <c r="AF649" i="2"/>
  <c r="AG649" i="2"/>
  <c r="AH649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AB650" i="2"/>
  <c r="AC650" i="2"/>
  <c r="AD650" i="2"/>
  <c r="AE650" i="2"/>
  <c r="AF650" i="2"/>
  <c r="AG650" i="2"/>
  <c r="AH650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Y651" i="2"/>
  <c r="Z651" i="2"/>
  <c r="AA651" i="2"/>
  <c r="AB651" i="2"/>
  <c r="AC651" i="2"/>
  <c r="AD651" i="2"/>
  <c r="AE651" i="2"/>
  <c r="AF651" i="2"/>
  <c r="AG651" i="2"/>
  <c r="AH651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Y652" i="2"/>
  <c r="Z652" i="2"/>
  <c r="AA652" i="2"/>
  <c r="AB652" i="2"/>
  <c r="AC652" i="2"/>
  <c r="AD652" i="2"/>
  <c r="AE652" i="2"/>
  <c r="AF652" i="2"/>
  <c r="AG652" i="2"/>
  <c r="AH652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Y653" i="2"/>
  <c r="Z653" i="2"/>
  <c r="AA653" i="2"/>
  <c r="AB653" i="2"/>
  <c r="AC653" i="2"/>
  <c r="AD653" i="2"/>
  <c r="AE653" i="2"/>
  <c r="AF653" i="2"/>
  <c r="AG653" i="2"/>
  <c r="AH653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Y654" i="2"/>
  <c r="Z654" i="2"/>
  <c r="AA654" i="2"/>
  <c r="AB654" i="2"/>
  <c r="AC654" i="2"/>
  <c r="AD654" i="2"/>
  <c r="AE654" i="2"/>
  <c r="AF654" i="2"/>
  <c r="AG654" i="2"/>
  <c r="AH654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Y655" i="2"/>
  <c r="Z655" i="2"/>
  <c r="AA655" i="2"/>
  <c r="AB655" i="2"/>
  <c r="AC655" i="2"/>
  <c r="AD655" i="2"/>
  <c r="AE655" i="2"/>
  <c r="AF655" i="2"/>
  <c r="AG655" i="2"/>
  <c r="AH655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Y656" i="2"/>
  <c r="Z656" i="2"/>
  <c r="AA656" i="2"/>
  <c r="AB656" i="2"/>
  <c r="AC656" i="2"/>
  <c r="AD656" i="2"/>
  <c r="AE656" i="2"/>
  <c r="AF656" i="2"/>
  <c r="AG656" i="2"/>
  <c r="AH656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Y657" i="2"/>
  <c r="Z657" i="2"/>
  <c r="AA657" i="2"/>
  <c r="AB657" i="2"/>
  <c r="AC657" i="2"/>
  <c r="AD657" i="2"/>
  <c r="AE657" i="2"/>
  <c r="AF657" i="2"/>
  <c r="AG657" i="2"/>
  <c r="AH657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Y658" i="2"/>
  <c r="Z658" i="2"/>
  <c r="AA658" i="2"/>
  <c r="AB658" i="2"/>
  <c r="AC658" i="2"/>
  <c r="AD658" i="2"/>
  <c r="AE658" i="2"/>
  <c r="AF658" i="2"/>
  <c r="AG658" i="2"/>
  <c r="AH658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Y659" i="2"/>
  <c r="Z659" i="2"/>
  <c r="AA659" i="2"/>
  <c r="AB659" i="2"/>
  <c r="AC659" i="2"/>
  <c r="AD659" i="2"/>
  <c r="AE659" i="2"/>
  <c r="AF659" i="2"/>
  <c r="AG659" i="2"/>
  <c r="AH659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Y660" i="2"/>
  <c r="Z660" i="2"/>
  <c r="AA660" i="2"/>
  <c r="AB660" i="2"/>
  <c r="AC660" i="2"/>
  <c r="AD660" i="2"/>
  <c r="AE660" i="2"/>
  <c r="AF660" i="2"/>
  <c r="AG660" i="2"/>
  <c r="AH660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Y661" i="2"/>
  <c r="Z661" i="2"/>
  <c r="AA661" i="2"/>
  <c r="AB661" i="2"/>
  <c r="AC661" i="2"/>
  <c r="AD661" i="2"/>
  <c r="AE661" i="2"/>
  <c r="AF661" i="2"/>
  <c r="AG661" i="2"/>
  <c r="AH661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Y662" i="2"/>
  <c r="Z662" i="2"/>
  <c r="AA662" i="2"/>
  <c r="AB662" i="2"/>
  <c r="AC662" i="2"/>
  <c r="AD662" i="2"/>
  <c r="AE662" i="2"/>
  <c r="AF662" i="2"/>
  <c r="AG662" i="2"/>
  <c r="AH662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Y663" i="2"/>
  <c r="Z663" i="2"/>
  <c r="AA663" i="2"/>
  <c r="AB663" i="2"/>
  <c r="AC663" i="2"/>
  <c r="AD663" i="2"/>
  <c r="AE663" i="2"/>
  <c r="AF663" i="2"/>
  <c r="AG663" i="2"/>
  <c r="AH663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Y664" i="2"/>
  <c r="Z664" i="2"/>
  <c r="AA664" i="2"/>
  <c r="AB664" i="2"/>
  <c r="AC664" i="2"/>
  <c r="AD664" i="2"/>
  <c r="AE664" i="2"/>
  <c r="AF664" i="2"/>
  <c r="AG664" i="2"/>
  <c r="AH664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Y665" i="2"/>
  <c r="Z665" i="2"/>
  <c r="AA665" i="2"/>
  <c r="AB665" i="2"/>
  <c r="AC665" i="2"/>
  <c r="AD665" i="2"/>
  <c r="AE665" i="2"/>
  <c r="AF665" i="2"/>
  <c r="AG665" i="2"/>
  <c r="AH665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Y666" i="2"/>
  <c r="Z666" i="2"/>
  <c r="AA666" i="2"/>
  <c r="AB666" i="2"/>
  <c r="AC666" i="2"/>
  <c r="AD666" i="2"/>
  <c r="AE666" i="2"/>
  <c r="AF666" i="2"/>
  <c r="AG666" i="2"/>
  <c r="AH666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Y667" i="2"/>
  <c r="Z667" i="2"/>
  <c r="AA667" i="2"/>
  <c r="AB667" i="2"/>
  <c r="AC667" i="2"/>
  <c r="AD667" i="2"/>
  <c r="AE667" i="2"/>
  <c r="AF667" i="2"/>
  <c r="AG667" i="2"/>
  <c r="AH667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AB668" i="2"/>
  <c r="AC668" i="2"/>
  <c r="AD668" i="2"/>
  <c r="AE668" i="2"/>
  <c r="AF668" i="2"/>
  <c r="AG668" i="2"/>
  <c r="AH668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AB669" i="2"/>
  <c r="AC669" i="2"/>
  <c r="AD669" i="2"/>
  <c r="AE669" i="2"/>
  <c r="AF669" i="2"/>
  <c r="AG669" i="2"/>
  <c r="AH669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AB670" i="2"/>
  <c r="AC670" i="2"/>
  <c r="AD670" i="2"/>
  <c r="AE670" i="2"/>
  <c r="AF670" i="2"/>
  <c r="AG670" i="2"/>
  <c r="AH670" i="2"/>
  <c r="F671" i="2"/>
  <c r="G671" i="2"/>
  <c r="H671" i="2"/>
  <c r="I671" i="2"/>
  <c r="J671" i="2"/>
  <c r="K671" i="2"/>
  <c r="L671" i="2"/>
  <c r="M671" i="2"/>
  <c r="N671" i="2"/>
  <c r="O671" i="2"/>
  <c r="P671" i="2"/>
  <c r="Q671" i="2"/>
  <c r="R671" i="2"/>
  <c r="S671" i="2"/>
  <c r="T671" i="2"/>
  <c r="U671" i="2"/>
  <c r="V671" i="2"/>
  <c r="W671" i="2"/>
  <c r="X671" i="2"/>
  <c r="Y671" i="2"/>
  <c r="Z671" i="2"/>
  <c r="AA671" i="2"/>
  <c r="AB671" i="2"/>
  <c r="AC671" i="2"/>
  <c r="AD671" i="2"/>
  <c r="AE671" i="2"/>
  <c r="AF671" i="2"/>
  <c r="AG671" i="2"/>
  <c r="AH671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Y672" i="2"/>
  <c r="Z672" i="2"/>
  <c r="AA672" i="2"/>
  <c r="AB672" i="2"/>
  <c r="AC672" i="2"/>
  <c r="AD672" i="2"/>
  <c r="AE672" i="2"/>
  <c r="AF672" i="2"/>
  <c r="AG672" i="2"/>
  <c r="AH672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Y674" i="2"/>
  <c r="Z674" i="2"/>
  <c r="AA674" i="2"/>
  <c r="AB674" i="2"/>
  <c r="AC674" i="2"/>
  <c r="AD674" i="2"/>
  <c r="AE674" i="2"/>
  <c r="AF674" i="2"/>
  <c r="AG674" i="2"/>
  <c r="AH674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AB675" i="2"/>
  <c r="AC675" i="2"/>
  <c r="AD675" i="2"/>
  <c r="AE675" i="2"/>
  <c r="AF675" i="2"/>
  <c r="AG675" i="2"/>
  <c r="AH675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Y676" i="2"/>
  <c r="Z676" i="2"/>
  <c r="AA676" i="2"/>
  <c r="AB676" i="2"/>
  <c r="AC676" i="2"/>
  <c r="AD676" i="2"/>
  <c r="AE676" i="2"/>
  <c r="AF676" i="2"/>
  <c r="AG676" i="2"/>
  <c r="AH676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AB677" i="2"/>
  <c r="AC677" i="2"/>
  <c r="AD677" i="2"/>
  <c r="AE677" i="2"/>
  <c r="AF677" i="2"/>
  <c r="AG677" i="2"/>
  <c r="AH677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Y678" i="2"/>
  <c r="Z678" i="2"/>
  <c r="AA678" i="2"/>
  <c r="AB678" i="2"/>
  <c r="AC678" i="2"/>
  <c r="AD678" i="2"/>
  <c r="AE678" i="2"/>
  <c r="AF678" i="2"/>
  <c r="AG678" i="2"/>
  <c r="AH678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Y679" i="2"/>
  <c r="Z679" i="2"/>
  <c r="AA679" i="2"/>
  <c r="AB679" i="2"/>
  <c r="AC679" i="2"/>
  <c r="AD679" i="2"/>
  <c r="AE679" i="2"/>
  <c r="AF679" i="2"/>
  <c r="AG679" i="2"/>
  <c r="AH679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AB680" i="2"/>
  <c r="AC680" i="2"/>
  <c r="AD680" i="2"/>
  <c r="AE680" i="2"/>
  <c r="AF680" i="2"/>
  <c r="AG680" i="2"/>
  <c r="AH680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Y681" i="2"/>
  <c r="Z681" i="2"/>
  <c r="AA681" i="2"/>
  <c r="AB681" i="2"/>
  <c r="AC681" i="2"/>
  <c r="AD681" i="2"/>
  <c r="AE681" i="2"/>
  <c r="AF681" i="2"/>
  <c r="AG681" i="2"/>
  <c r="AH681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Y682" i="2"/>
  <c r="Z682" i="2"/>
  <c r="AA682" i="2"/>
  <c r="AB682" i="2"/>
  <c r="AC682" i="2"/>
  <c r="AD682" i="2"/>
  <c r="AE682" i="2"/>
  <c r="AF682" i="2"/>
  <c r="AG682" i="2"/>
  <c r="AH682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Y683" i="2"/>
  <c r="Z683" i="2"/>
  <c r="AA683" i="2"/>
  <c r="AB683" i="2"/>
  <c r="AC683" i="2"/>
  <c r="AD683" i="2"/>
  <c r="AE683" i="2"/>
  <c r="AF683" i="2"/>
  <c r="AG683" i="2"/>
  <c r="AH683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Y579" i="2"/>
  <c r="Z579" i="2"/>
  <c r="AA579" i="2"/>
  <c r="AB579" i="2"/>
  <c r="AC579" i="2"/>
  <c r="AD579" i="2"/>
  <c r="AE579" i="2"/>
  <c r="AF579" i="2"/>
  <c r="AG579" i="2"/>
  <c r="AH579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Y580" i="2"/>
  <c r="Z580" i="2"/>
  <c r="AA580" i="2"/>
  <c r="AB580" i="2"/>
  <c r="AC580" i="2"/>
  <c r="AD580" i="2"/>
  <c r="AE580" i="2"/>
  <c r="AF580" i="2"/>
  <c r="AG580" i="2"/>
  <c r="AH580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Y581" i="2"/>
  <c r="Z581" i="2"/>
  <c r="AA581" i="2"/>
  <c r="AB581" i="2"/>
  <c r="AC581" i="2"/>
  <c r="AD581" i="2"/>
  <c r="AE581" i="2"/>
  <c r="AF581" i="2"/>
  <c r="AG581" i="2"/>
  <c r="AH581" i="2"/>
  <c r="AI584" i="2"/>
  <c r="AJ584" i="2" s="1"/>
  <c r="AI585" i="2"/>
  <c r="AN585" i="2" s="1"/>
  <c r="AI586" i="2"/>
  <c r="AJ586" i="2" s="1"/>
  <c r="AI587" i="2"/>
  <c r="AJ587" i="2" s="1"/>
  <c r="AI588" i="2"/>
  <c r="AK588" i="2" s="1"/>
  <c r="AI589" i="2"/>
  <c r="AJ589" i="2" s="1"/>
  <c r="AI590" i="2"/>
  <c r="AM590" i="2" s="1"/>
  <c r="AI591" i="2"/>
  <c r="AJ591" i="2" s="1"/>
  <c r="AI592" i="2"/>
  <c r="AJ592" i="2" s="1"/>
  <c r="AI593" i="2"/>
  <c r="AJ593" i="2" s="1"/>
  <c r="AI594" i="2"/>
  <c r="AJ594" i="2" s="1"/>
  <c r="AI595" i="2"/>
  <c r="AL595" i="2" s="1"/>
  <c r="AI596" i="2"/>
  <c r="AJ596" i="2" s="1"/>
  <c r="AI597" i="2"/>
  <c r="AN597" i="2" s="1"/>
  <c r="AI598" i="2"/>
  <c r="AJ598" i="2" s="1"/>
  <c r="AI599" i="2"/>
  <c r="AJ599" i="2" s="1"/>
  <c r="AI600" i="2"/>
  <c r="AK600" i="2" s="1"/>
  <c r="AI601" i="2"/>
  <c r="AJ601" i="2" s="1"/>
  <c r="AI602" i="2"/>
  <c r="AM602" i="2" s="1"/>
  <c r="AI603" i="2"/>
  <c r="AJ603" i="2" s="1"/>
  <c r="AI604" i="2"/>
  <c r="AJ604" i="2" s="1"/>
  <c r="AI605" i="2"/>
  <c r="AJ605" i="2" s="1"/>
  <c r="AI606" i="2"/>
  <c r="AJ606" i="2" s="1"/>
  <c r="AI607" i="2"/>
  <c r="AL607" i="2" s="1"/>
  <c r="AI608" i="2"/>
  <c r="AJ608" i="2" s="1"/>
  <c r="AI609" i="2"/>
  <c r="AN609" i="2" s="1"/>
  <c r="AI610" i="2"/>
  <c r="AJ610" i="2" s="1"/>
  <c r="AI611" i="2"/>
  <c r="AJ611" i="2" s="1"/>
  <c r="AI612" i="2"/>
  <c r="AK612" i="2" s="1"/>
  <c r="AI613" i="2"/>
  <c r="AJ613" i="2" s="1"/>
  <c r="AI614" i="2"/>
  <c r="AM614" i="2" s="1"/>
  <c r="AI615" i="2"/>
  <c r="AJ615" i="2" s="1"/>
  <c r="AI616" i="2"/>
  <c r="AJ616" i="2" s="1"/>
  <c r="AI617" i="2"/>
  <c r="AJ617" i="2" s="1"/>
  <c r="AI618" i="2"/>
  <c r="AJ618" i="2" s="1"/>
  <c r="AI619" i="2"/>
  <c r="AL619" i="2" s="1"/>
  <c r="AI620" i="2"/>
  <c r="AJ620" i="2" s="1"/>
  <c r="AI621" i="2"/>
  <c r="AN621" i="2" s="1"/>
  <c r="AI622" i="2"/>
  <c r="AJ622" i="2" s="1"/>
  <c r="AI623" i="2"/>
  <c r="AJ623" i="2" s="1"/>
  <c r="AI624" i="2"/>
  <c r="AK624" i="2" s="1"/>
  <c r="AI625" i="2"/>
  <c r="AJ625" i="2" s="1"/>
  <c r="AI626" i="2"/>
  <c r="AM626" i="2" s="1"/>
  <c r="AI627" i="2"/>
  <c r="AJ627" i="2" s="1"/>
  <c r="AI628" i="2"/>
  <c r="AJ628" i="2" s="1"/>
  <c r="AI629" i="2"/>
  <c r="AJ629" i="2" s="1"/>
  <c r="AI630" i="2"/>
  <c r="AJ630" i="2" s="1"/>
  <c r="AI631" i="2"/>
  <c r="AL631" i="2" s="1"/>
  <c r="AI632" i="2"/>
  <c r="AJ632" i="2" s="1"/>
  <c r="AI633" i="2"/>
  <c r="AN633" i="2" s="1"/>
  <c r="AI634" i="2"/>
  <c r="AJ634" i="2" s="1"/>
  <c r="AI635" i="2"/>
  <c r="AJ635" i="2" s="1"/>
  <c r="AI636" i="2"/>
  <c r="AK636" i="2" s="1"/>
  <c r="AI637" i="2"/>
  <c r="AJ637" i="2" s="1"/>
  <c r="AI638" i="2"/>
  <c r="AM638" i="2" s="1"/>
  <c r="AI639" i="2"/>
  <c r="AJ639" i="2" s="1"/>
  <c r="AI640" i="2"/>
  <c r="AJ640" i="2" s="1"/>
  <c r="AI641" i="2"/>
  <c r="AJ641" i="2" s="1"/>
  <c r="AI642" i="2"/>
  <c r="AJ642" i="2" s="1"/>
  <c r="AI643" i="2"/>
  <c r="AL643" i="2" s="1"/>
  <c r="AI644" i="2"/>
  <c r="AJ644" i="2" s="1"/>
  <c r="AI645" i="2"/>
  <c r="AN645" i="2" s="1"/>
  <c r="AI646" i="2"/>
  <c r="AJ646" i="2" s="1"/>
  <c r="AI647" i="2"/>
  <c r="AJ647" i="2" s="1"/>
  <c r="AI648" i="2"/>
  <c r="AK648" i="2" s="1"/>
  <c r="AI649" i="2"/>
  <c r="AJ649" i="2" s="1"/>
  <c r="AI650" i="2"/>
  <c r="AM650" i="2" s="1"/>
  <c r="AI651" i="2"/>
  <c r="AJ651" i="2" s="1"/>
  <c r="AI652" i="2"/>
  <c r="AJ652" i="2" s="1"/>
  <c r="AI653" i="2"/>
  <c r="AJ653" i="2" s="1"/>
  <c r="AI654" i="2"/>
  <c r="AJ654" i="2" s="1"/>
  <c r="AI655" i="2"/>
  <c r="AL655" i="2" s="1"/>
  <c r="AI656" i="2"/>
  <c r="AJ656" i="2" s="1"/>
  <c r="AI657" i="2"/>
  <c r="AN657" i="2" s="1"/>
  <c r="AI658" i="2"/>
  <c r="AJ658" i="2" s="1"/>
  <c r="AI659" i="2"/>
  <c r="AJ659" i="2" s="1"/>
  <c r="AI660" i="2"/>
  <c r="AK660" i="2" s="1"/>
  <c r="AI661" i="2"/>
  <c r="AJ661" i="2" s="1"/>
  <c r="AI662" i="2"/>
  <c r="AM662" i="2" s="1"/>
  <c r="AI663" i="2"/>
  <c r="AJ663" i="2" s="1"/>
  <c r="AI664" i="2"/>
  <c r="AJ664" i="2" s="1"/>
  <c r="AI665" i="2"/>
  <c r="AJ665" i="2" s="1"/>
  <c r="AI666" i="2"/>
  <c r="AJ666" i="2" s="1"/>
  <c r="AI667" i="2"/>
  <c r="AL667" i="2" s="1"/>
  <c r="AI668" i="2"/>
  <c r="AJ668" i="2" s="1"/>
  <c r="AI669" i="2"/>
  <c r="AN669" i="2" s="1"/>
  <c r="AI670" i="2"/>
  <c r="AJ670" i="2" s="1"/>
  <c r="AI671" i="2"/>
  <c r="AJ671" i="2" s="1"/>
  <c r="AI672" i="2"/>
  <c r="AK672" i="2" s="1"/>
  <c r="AI673" i="2"/>
  <c r="AJ673" i="2" s="1"/>
  <c r="AI674" i="2"/>
  <c r="AM674" i="2" s="1"/>
  <c r="AI675" i="2"/>
  <c r="AJ675" i="2" s="1"/>
  <c r="AI676" i="2"/>
  <c r="AJ676" i="2" s="1"/>
  <c r="AI677" i="2"/>
  <c r="AJ677" i="2" s="1"/>
  <c r="AI678" i="2"/>
  <c r="AJ678" i="2" s="1"/>
  <c r="AI679" i="2"/>
  <c r="AL679" i="2" s="1"/>
  <c r="AI680" i="2"/>
  <c r="AJ680" i="2" s="1"/>
  <c r="AI681" i="2"/>
  <c r="AN681" i="2" s="1"/>
  <c r="AI682" i="2"/>
  <c r="AJ682" i="2" s="1"/>
  <c r="AI683" i="2"/>
  <c r="AJ683" i="2" s="1"/>
  <c r="AI579" i="2"/>
  <c r="AK579" i="2" s="1"/>
  <c r="AI580" i="2"/>
  <c r="AJ580" i="2" s="1"/>
  <c r="AI581" i="2"/>
  <c r="AJ581" i="2" s="1"/>
  <c r="AI582" i="2"/>
  <c r="AJ582" i="2" s="1"/>
  <c r="AI583" i="2"/>
  <c r="AL583" i="2" s="1"/>
  <c r="AI578" i="2"/>
  <c r="AM578" i="2" s="1"/>
  <c r="AH578" i="2"/>
  <c r="AG578" i="2"/>
  <c r="AF578" i="2"/>
  <c r="AD578" i="2"/>
  <c r="AC578" i="2"/>
  <c r="AE578" i="2"/>
  <c r="AB578" i="2"/>
  <c r="AA578" i="2"/>
  <c r="Z578" i="2"/>
  <c r="Y578" i="2"/>
  <c r="X578" i="2"/>
  <c r="W578" i="2"/>
  <c r="V578" i="2"/>
  <c r="U578" i="2"/>
  <c r="T578" i="2"/>
  <c r="S578" i="2"/>
  <c r="R578" i="2"/>
  <c r="Q578" i="2"/>
  <c r="P578" i="2"/>
  <c r="O578" i="2"/>
  <c r="N578" i="2"/>
  <c r="M578" i="2"/>
  <c r="L578" i="2"/>
  <c r="K578" i="2"/>
  <c r="J578" i="2"/>
  <c r="I578" i="2"/>
  <c r="H578" i="2"/>
  <c r="G578" i="2"/>
  <c r="F578" i="2"/>
  <c r="AI15" i="1"/>
  <c r="AY17" i="1"/>
  <c r="AQ19" i="1"/>
  <c r="Y22" i="1"/>
  <c r="AY23" i="1"/>
  <c r="AI27" i="1"/>
  <c r="AA29" i="1"/>
  <c r="AQ31" i="1"/>
  <c r="AI33" i="1"/>
  <c r="AY35" i="1"/>
  <c r="AA41" i="1"/>
  <c r="S43" i="1"/>
  <c r="AI45" i="1"/>
  <c r="AA47" i="1"/>
  <c r="AK52" i="1"/>
  <c r="S55" i="1"/>
  <c r="AA59" i="1"/>
  <c r="AK64" i="1"/>
  <c r="AC66" i="1"/>
  <c r="AK70" i="1"/>
  <c r="AU75" i="1"/>
  <c r="A21014" i="1"/>
  <c r="A21015" i="1"/>
  <c r="A21016" i="1"/>
  <c r="A21017" i="1"/>
  <c r="A21018" i="1"/>
  <c r="A21019" i="1"/>
  <c r="A21020" i="1"/>
  <c r="A21021" i="1"/>
  <c r="A21022" i="1"/>
  <c r="A21008" i="1"/>
  <c r="A21009" i="1"/>
  <c r="A21010" i="1"/>
  <c r="A21011" i="1"/>
  <c r="A21012" i="1"/>
  <c r="A21013" i="1"/>
  <c r="A15" i="1"/>
  <c r="X15" i="1" s="1"/>
  <c r="A16" i="1"/>
  <c r="Z16" i="1" s="1"/>
  <c r="A17" i="1"/>
  <c r="AB17" i="1" s="1"/>
  <c r="A18" i="1"/>
  <c r="R18" i="1" s="1"/>
  <c r="A19" i="1"/>
  <c r="T19" i="1" s="1"/>
  <c r="A20" i="1"/>
  <c r="V20" i="1" s="1"/>
  <c r="A21" i="1"/>
  <c r="X21" i="1" s="1"/>
  <c r="A22" i="1"/>
  <c r="Z22" i="1" s="1"/>
  <c r="A23" i="1"/>
  <c r="AB23" i="1" s="1"/>
  <c r="A24" i="1"/>
  <c r="R24" i="1" s="1"/>
  <c r="A25" i="1"/>
  <c r="T25" i="1" s="1"/>
  <c r="A26" i="1"/>
  <c r="A27" i="1"/>
  <c r="X27" i="1" s="1"/>
  <c r="A28" i="1"/>
  <c r="Z28" i="1" s="1"/>
  <c r="A29" i="1"/>
  <c r="AB29" i="1" s="1"/>
  <c r="A30" i="1"/>
  <c r="R30" i="1" s="1"/>
  <c r="A31" i="1"/>
  <c r="T31" i="1" s="1"/>
  <c r="A32" i="1"/>
  <c r="V32" i="1" s="1"/>
  <c r="A33" i="1"/>
  <c r="X33" i="1" s="1"/>
  <c r="A34" i="1"/>
  <c r="Z34" i="1" s="1"/>
  <c r="A35" i="1"/>
  <c r="AB35" i="1" s="1"/>
  <c r="A36" i="1"/>
  <c r="R36" i="1" s="1"/>
  <c r="A37" i="1"/>
  <c r="T37" i="1" s="1"/>
  <c r="A38" i="1"/>
  <c r="A39" i="1"/>
  <c r="X39" i="1" s="1"/>
  <c r="A40" i="1"/>
  <c r="Z40" i="1" s="1"/>
  <c r="A41" i="1"/>
  <c r="AB41" i="1" s="1"/>
  <c r="A42" i="1"/>
  <c r="R42" i="1" s="1"/>
  <c r="A43" i="1"/>
  <c r="T43" i="1" s="1"/>
  <c r="A44" i="1"/>
  <c r="V44" i="1" s="1"/>
  <c r="A45" i="1"/>
  <c r="X45" i="1" s="1"/>
  <c r="A46" i="1"/>
  <c r="Z46" i="1" s="1"/>
  <c r="A47" i="1"/>
  <c r="AB47" i="1" s="1"/>
  <c r="A48" i="1"/>
  <c r="R48" i="1" s="1"/>
  <c r="A49" i="1"/>
  <c r="T49" i="1" s="1"/>
  <c r="A50" i="1"/>
  <c r="A51" i="1"/>
  <c r="X51" i="1" s="1"/>
  <c r="A52" i="1"/>
  <c r="Z52" i="1" s="1"/>
  <c r="A53" i="1"/>
  <c r="AB53" i="1" s="1"/>
  <c r="A54" i="1"/>
  <c r="R54" i="1" s="1"/>
  <c r="A55" i="1"/>
  <c r="T55" i="1" s="1"/>
  <c r="A56" i="1"/>
  <c r="V56" i="1" s="1"/>
  <c r="A57" i="1"/>
  <c r="X57" i="1" s="1"/>
  <c r="A58" i="1"/>
  <c r="Z58" i="1" s="1"/>
  <c r="A59" i="1"/>
  <c r="AB59" i="1" s="1"/>
  <c r="A60" i="1"/>
  <c r="R60" i="1" s="1"/>
  <c r="A61" i="1"/>
  <c r="T61" i="1" s="1"/>
  <c r="A62" i="1"/>
  <c r="U62" i="1" s="1"/>
  <c r="A63" i="1"/>
  <c r="X63" i="1" s="1"/>
  <c r="A64" i="1"/>
  <c r="Z64" i="1" s="1"/>
  <c r="A65" i="1"/>
  <c r="AB65" i="1" s="1"/>
  <c r="A66" i="1"/>
  <c r="R66" i="1" s="1"/>
  <c r="A67" i="1"/>
  <c r="T67" i="1" s="1"/>
  <c r="A68" i="1"/>
  <c r="V68" i="1" s="1"/>
  <c r="A69" i="1"/>
  <c r="X69" i="1" s="1"/>
  <c r="A70" i="1"/>
  <c r="Z70" i="1" s="1"/>
  <c r="A71" i="1"/>
  <c r="AB71" i="1" s="1"/>
  <c r="A72" i="1"/>
  <c r="R72" i="1" s="1"/>
  <c r="A73" i="1"/>
  <c r="T73" i="1" s="1"/>
  <c r="A74" i="1"/>
  <c r="AS74" i="1" s="1"/>
  <c r="A75" i="1"/>
  <c r="X75" i="1" s="1"/>
  <c r="A76" i="1"/>
  <c r="Z76" i="1" s="1"/>
  <c r="A77" i="1"/>
  <c r="Q77" i="1" s="1"/>
  <c r="A78" i="1"/>
  <c r="Q78" i="1" s="1"/>
  <c r="A79" i="1"/>
  <c r="Q79" i="1" s="1"/>
  <c r="A80" i="1"/>
  <c r="Q80" i="1" s="1"/>
  <c r="A81" i="1"/>
  <c r="Q81" i="1" s="1"/>
  <c r="A82" i="1"/>
  <c r="Q82" i="1" s="1"/>
  <c r="A83" i="1"/>
  <c r="Q83" i="1" s="1"/>
  <c r="A84" i="1"/>
  <c r="Q84" i="1" s="1"/>
  <c r="A85" i="1"/>
  <c r="Q85" i="1" s="1"/>
  <c r="A86" i="1"/>
  <c r="A87" i="1"/>
  <c r="Q87" i="1" s="1"/>
  <c r="A88" i="1"/>
  <c r="Q88" i="1" s="1"/>
  <c r="A89" i="1"/>
  <c r="Q89" i="1" s="1"/>
  <c r="A90" i="1"/>
  <c r="Q90" i="1" s="1"/>
  <c r="A91" i="1"/>
  <c r="Q91" i="1" s="1"/>
  <c r="A92" i="1"/>
  <c r="Q92" i="1" s="1"/>
  <c r="A93" i="1"/>
  <c r="Q93" i="1" s="1"/>
  <c r="A94" i="1"/>
  <c r="Q94" i="1" s="1"/>
  <c r="A95" i="1"/>
  <c r="Q95" i="1" s="1"/>
  <c r="A96" i="1"/>
  <c r="Q96" i="1" s="1"/>
  <c r="A97" i="1"/>
  <c r="Q97" i="1" s="1"/>
  <c r="A98" i="1"/>
  <c r="A99" i="1"/>
  <c r="Q99" i="1" s="1"/>
  <c r="A100" i="1"/>
  <c r="Q100" i="1" s="1"/>
  <c r="A101" i="1"/>
  <c r="Q101" i="1" s="1"/>
  <c r="A102" i="1"/>
  <c r="Q102" i="1" s="1"/>
  <c r="A103" i="1"/>
  <c r="Q103" i="1" s="1"/>
  <c r="A104" i="1"/>
  <c r="Q104" i="1" s="1"/>
  <c r="A105" i="1"/>
  <c r="Q105" i="1" s="1"/>
  <c r="A106" i="1"/>
  <c r="Q106" i="1" s="1"/>
  <c r="A107" i="1"/>
  <c r="Q107" i="1" s="1"/>
  <c r="A108" i="1"/>
  <c r="Q108" i="1" s="1"/>
  <c r="A109" i="1"/>
  <c r="Q109" i="1" s="1"/>
  <c r="A110" i="1"/>
  <c r="A111" i="1"/>
  <c r="Q111" i="1" s="1"/>
  <c r="A112" i="1"/>
  <c r="Q112" i="1" s="1"/>
  <c r="A113" i="1"/>
  <c r="Q113" i="1" s="1"/>
  <c r="A114" i="1"/>
  <c r="Q114" i="1" s="1"/>
  <c r="A115" i="1"/>
  <c r="Q115" i="1" s="1"/>
  <c r="A116" i="1"/>
  <c r="Q116" i="1" s="1"/>
  <c r="A117" i="1"/>
  <c r="Q117" i="1" s="1"/>
  <c r="A118" i="1"/>
  <c r="Q118" i="1" s="1"/>
  <c r="A119" i="1"/>
  <c r="Q119" i="1" s="1"/>
  <c r="A120" i="1"/>
  <c r="Q120" i="1" s="1"/>
  <c r="A121" i="1"/>
  <c r="Q121" i="1" s="1"/>
  <c r="A122" i="1"/>
  <c r="A123" i="1"/>
  <c r="Q123" i="1" s="1"/>
  <c r="A124" i="1"/>
  <c r="Q124" i="1" s="1"/>
  <c r="A125" i="1"/>
  <c r="Q125" i="1" s="1"/>
  <c r="A126" i="1"/>
  <c r="Q126" i="1" s="1"/>
  <c r="A127" i="1"/>
  <c r="Q127" i="1" s="1"/>
  <c r="A128" i="1"/>
  <c r="Q128" i="1" s="1"/>
  <c r="A129" i="1"/>
  <c r="Q129" i="1" s="1"/>
  <c r="A130" i="1"/>
  <c r="Q130" i="1" s="1"/>
  <c r="A131" i="1"/>
  <c r="Q131" i="1" s="1"/>
  <c r="A132" i="1"/>
  <c r="Q132" i="1" s="1"/>
  <c r="A133" i="1"/>
  <c r="Q133" i="1" s="1"/>
  <c r="A134" i="1"/>
  <c r="A135" i="1"/>
  <c r="Q135" i="1" s="1"/>
  <c r="A136" i="1"/>
  <c r="Q136" i="1" s="1"/>
  <c r="A137" i="1"/>
  <c r="Q137" i="1" s="1"/>
  <c r="A138" i="1"/>
  <c r="Q138" i="1" s="1"/>
  <c r="A139" i="1"/>
  <c r="Q139" i="1" s="1"/>
  <c r="A140" i="1"/>
  <c r="Q140" i="1" s="1"/>
  <c r="A141" i="1"/>
  <c r="Q141" i="1" s="1"/>
  <c r="A142" i="1"/>
  <c r="Q142" i="1" s="1"/>
  <c r="A143" i="1"/>
  <c r="Q143" i="1" s="1"/>
  <c r="A144" i="1"/>
  <c r="Q144" i="1" s="1"/>
  <c r="A145" i="1"/>
  <c r="Q145" i="1" s="1"/>
  <c r="A146" i="1"/>
  <c r="A147" i="1"/>
  <c r="Q147" i="1" s="1"/>
  <c r="A148" i="1"/>
  <c r="Q148" i="1" s="1"/>
  <c r="A149" i="1"/>
  <c r="Q149" i="1" s="1"/>
  <c r="A150" i="1"/>
  <c r="Q150" i="1" s="1"/>
  <c r="A151" i="1"/>
  <c r="Q151" i="1" s="1"/>
  <c r="A152" i="1"/>
  <c r="Q152" i="1" s="1"/>
  <c r="A153" i="1"/>
  <c r="Q153" i="1" s="1"/>
  <c r="A154" i="1"/>
  <c r="Q154" i="1" s="1"/>
  <c r="A155" i="1"/>
  <c r="Q155" i="1" s="1"/>
  <c r="A156" i="1"/>
  <c r="Q156" i="1" s="1"/>
  <c r="A157" i="1"/>
  <c r="Q157" i="1" s="1"/>
  <c r="A158" i="1"/>
  <c r="A159" i="1"/>
  <c r="Q159" i="1" s="1"/>
  <c r="A160" i="1"/>
  <c r="Q160" i="1" s="1"/>
  <c r="A161" i="1"/>
  <c r="Q161" i="1" s="1"/>
  <c r="A162" i="1"/>
  <c r="Q162" i="1" s="1"/>
  <c r="A163" i="1"/>
  <c r="Q163" i="1" s="1"/>
  <c r="A164" i="1"/>
  <c r="Q164" i="1" s="1"/>
  <c r="A165" i="1"/>
  <c r="Q165" i="1" s="1"/>
  <c r="A166" i="1"/>
  <c r="Q166" i="1" s="1"/>
  <c r="A167" i="1"/>
  <c r="Q167" i="1" s="1"/>
  <c r="A168" i="1"/>
  <c r="Q168" i="1" s="1"/>
  <c r="A169" i="1"/>
  <c r="Q169" i="1" s="1"/>
  <c r="A170" i="1"/>
  <c r="A171" i="1"/>
  <c r="Q171" i="1" s="1"/>
  <c r="A172" i="1"/>
  <c r="Q172" i="1" s="1"/>
  <c r="A173" i="1"/>
  <c r="Q173" i="1" s="1"/>
  <c r="A174" i="1"/>
  <c r="Q174" i="1" s="1"/>
  <c r="A175" i="1"/>
  <c r="Q175" i="1" s="1"/>
  <c r="A176" i="1"/>
  <c r="Q176" i="1" s="1"/>
  <c r="A177" i="1"/>
  <c r="Q177" i="1" s="1"/>
  <c r="A178" i="1"/>
  <c r="Q178" i="1" s="1"/>
  <c r="A179" i="1"/>
  <c r="Q179" i="1" s="1"/>
  <c r="A180" i="1"/>
  <c r="Q180" i="1" s="1"/>
  <c r="A181" i="1"/>
  <c r="Q181" i="1" s="1"/>
  <c r="A182" i="1"/>
  <c r="A183" i="1"/>
  <c r="Q183" i="1" s="1"/>
  <c r="A184" i="1"/>
  <c r="Q184" i="1" s="1"/>
  <c r="A185" i="1"/>
  <c r="Q185" i="1" s="1"/>
  <c r="A186" i="1"/>
  <c r="Q186" i="1" s="1"/>
  <c r="A187" i="1"/>
  <c r="Q187" i="1" s="1"/>
  <c r="A188" i="1"/>
  <c r="Q188" i="1" s="1"/>
  <c r="A189" i="1"/>
  <c r="Q189" i="1" s="1"/>
  <c r="A190" i="1"/>
  <c r="Q190" i="1" s="1"/>
  <c r="A191" i="1"/>
  <c r="Q191" i="1" s="1"/>
  <c r="A192" i="1"/>
  <c r="Q192" i="1" s="1"/>
  <c r="A193" i="1"/>
  <c r="Q193" i="1" s="1"/>
  <c r="A194" i="1"/>
  <c r="A195" i="1"/>
  <c r="Q195" i="1" s="1"/>
  <c r="A196" i="1"/>
  <c r="Q196" i="1" s="1"/>
  <c r="A197" i="1"/>
  <c r="Q197" i="1" s="1"/>
  <c r="A198" i="1"/>
  <c r="Q198" i="1" s="1"/>
  <c r="A199" i="1"/>
  <c r="Q199" i="1" s="1"/>
  <c r="A200" i="1"/>
  <c r="Q200" i="1" s="1"/>
  <c r="A201" i="1"/>
  <c r="Q201" i="1" s="1"/>
  <c r="A202" i="1"/>
  <c r="Q202" i="1" s="1"/>
  <c r="A203" i="1"/>
  <c r="Q203" i="1" s="1"/>
  <c r="A204" i="1"/>
  <c r="Q204" i="1" s="1"/>
  <c r="A205" i="1"/>
  <c r="Q205" i="1" s="1"/>
  <c r="A206" i="1"/>
  <c r="A207" i="1"/>
  <c r="Q207" i="1" s="1"/>
  <c r="A208" i="1"/>
  <c r="Q208" i="1" s="1"/>
  <c r="A209" i="1"/>
  <c r="Q209" i="1" s="1"/>
  <c r="A210" i="1"/>
  <c r="Q210" i="1" s="1"/>
  <c r="A211" i="1"/>
  <c r="Q211" i="1" s="1"/>
  <c r="A212" i="1"/>
  <c r="Q212" i="1" s="1"/>
  <c r="A213" i="1"/>
  <c r="Q213" i="1" s="1"/>
  <c r="A214" i="1"/>
  <c r="Q214" i="1" s="1"/>
  <c r="A215" i="1"/>
  <c r="Q215" i="1" s="1"/>
  <c r="A216" i="1"/>
  <c r="Q216" i="1" s="1"/>
  <c r="A217" i="1"/>
  <c r="Q217" i="1" s="1"/>
  <c r="A218" i="1"/>
  <c r="A219" i="1"/>
  <c r="Q219" i="1" s="1"/>
  <c r="A220" i="1"/>
  <c r="Q220" i="1" s="1"/>
  <c r="A221" i="1"/>
  <c r="Q221" i="1" s="1"/>
  <c r="A222" i="1"/>
  <c r="Q222" i="1" s="1"/>
  <c r="A223" i="1"/>
  <c r="Q223" i="1" s="1"/>
  <c r="A224" i="1"/>
  <c r="Q224" i="1" s="1"/>
  <c r="A225" i="1"/>
  <c r="Q225" i="1" s="1"/>
  <c r="A226" i="1"/>
  <c r="Q226" i="1" s="1"/>
  <c r="A227" i="1"/>
  <c r="Q227" i="1" s="1"/>
  <c r="A228" i="1"/>
  <c r="Q228" i="1" s="1"/>
  <c r="A229" i="1"/>
  <c r="Q229" i="1" s="1"/>
  <c r="A230" i="1"/>
  <c r="A231" i="1"/>
  <c r="Q231" i="1" s="1"/>
  <c r="A232" i="1"/>
  <c r="Q232" i="1" s="1"/>
  <c r="A233" i="1"/>
  <c r="Q233" i="1" s="1"/>
  <c r="A234" i="1"/>
  <c r="Q234" i="1" s="1"/>
  <c r="A235" i="1"/>
  <c r="Q235" i="1" s="1"/>
  <c r="A236" i="1"/>
  <c r="Q236" i="1" s="1"/>
  <c r="A237" i="1"/>
  <c r="Q237" i="1" s="1"/>
  <c r="A238" i="1"/>
  <c r="Q238" i="1" s="1"/>
  <c r="A239" i="1"/>
  <c r="Q239" i="1" s="1"/>
  <c r="A240" i="1"/>
  <c r="Q240" i="1" s="1"/>
  <c r="A241" i="1"/>
  <c r="Q241" i="1" s="1"/>
  <c r="A242" i="1"/>
  <c r="A243" i="1"/>
  <c r="Q243" i="1" s="1"/>
  <c r="A244" i="1"/>
  <c r="Q244" i="1" s="1"/>
  <c r="A245" i="1"/>
  <c r="Q245" i="1" s="1"/>
  <c r="A246" i="1"/>
  <c r="Q246" i="1" s="1"/>
  <c r="A247" i="1"/>
  <c r="Q247" i="1" s="1"/>
  <c r="A248" i="1"/>
  <c r="Q248" i="1" s="1"/>
  <c r="A249" i="1"/>
  <c r="Q249" i="1" s="1"/>
  <c r="A250" i="1"/>
  <c r="Q250" i="1" s="1"/>
  <c r="A251" i="1"/>
  <c r="Q251" i="1" s="1"/>
  <c r="A252" i="1"/>
  <c r="Q252" i="1" s="1"/>
  <c r="A253" i="1"/>
  <c r="Q253" i="1" s="1"/>
  <c r="A254" i="1"/>
  <c r="A255" i="1"/>
  <c r="Q255" i="1" s="1"/>
  <c r="A256" i="1"/>
  <c r="Q256" i="1" s="1"/>
  <c r="A257" i="1"/>
  <c r="Q257" i="1" s="1"/>
  <c r="A258" i="1"/>
  <c r="Q258" i="1" s="1"/>
  <c r="A259" i="1"/>
  <c r="Q259" i="1" s="1"/>
  <c r="A260" i="1"/>
  <c r="Q260" i="1" s="1"/>
  <c r="A261" i="1"/>
  <c r="Q261" i="1" s="1"/>
  <c r="A262" i="1"/>
  <c r="Q262" i="1" s="1"/>
  <c r="A263" i="1"/>
  <c r="Q263" i="1" s="1"/>
  <c r="A264" i="1"/>
  <c r="Q264" i="1" s="1"/>
  <c r="A265" i="1"/>
  <c r="Q265" i="1" s="1"/>
  <c r="A266" i="1"/>
  <c r="A267" i="1"/>
  <c r="Q267" i="1" s="1"/>
  <c r="A268" i="1"/>
  <c r="Q268" i="1" s="1"/>
  <c r="A269" i="1"/>
  <c r="Q269" i="1" s="1"/>
  <c r="A270" i="1"/>
  <c r="Q270" i="1" s="1"/>
  <c r="A271" i="1"/>
  <c r="Q271" i="1" s="1"/>
  <c r="A272" i="1"/>
  <c r="Q272" i="1" s="1"/>
  <c r="A273" i="1"/>
  <c r="Q273" i="1" s="1"/>
  <c r="A274" i="1"/>
  <c r="Q274" i="1" s="1"/>
  <c r="A275" i="1"/>
  <c r="Q275" i="1" s="1"/>
  <c r="A276" i="1"/>
  <c r="Q276" i="1" s="1"/>
  <c r="A277" i="1"/>
  <c r="Q277" i="1" s="1"/>
  <c r="A278" i="1"/>
  <c r="A279" i="1"/>
  <c r="Q279" i="1" s="1"/>
  <c r="A280" i="1"/>
  <c r="Q280" i="1" s="1"/>
  <c r="A281" i="1"/>
  <c r="Q281" i="1" s="1"/>
  <c r="A282" i="1"/>
  <c r="Q282" i="1" s="1"/>
  <c r="A283" i="1"/>
  <c r="Q283" i="1" s="1"/>
  <c r="A284" i="1"/>
  <c r="Q284" i="1" s="1"/>
  <c r="A285" i="1"/>
  <c r="Q285" i="1" s="1"/>
  <c r="A286" i="1"/>
  <c r="Q286" i="1" s="1"/>
  <c r="A287" i="1"/>
  <c r="Q287" i="1" s="1"/>
  <c r="A288" i="1"/>
  <c r="Q288" i="1" s="1"/>
  <c r="A289" i="1"/>
  <c r="Q289" i="1" s="1"/>
  <c r="A290" i="1"/>
  <c r="A291" i="1"/>
  <c r="Q291" i="1" s="1"/>
  <c r="A292" i="1"/>
  <c r="Q292" i="1" s="1"/>
  <c r="A293" i="1"/>
  <c r="Q293" i="1" s="1"/>
  <c r="A294" i="1"/>
  <c r="Q294" i="1" s="1"/>
  <c r="A295" i="1"/>
  <c r="Q295" i="1" s="1"/>
  <c r="A296" i="1"/>
  <c r="Q296" i="1" s="1"/>
  <c r="A297" i="1"/>
  <c r="Q297" i="1" s="1"/>
  <c r="A298" i="1"/>
  <c r="Q298" i="1" s="1"/>
  <c r="A299" i="1"/>
  <c r="Q299" i="1" s="1"/>
  <c r="A300" i="1"/>
  <c r="Q300" i="1" s="1"/>
  <c r="A301" i="1"/>
  <c r="Q301" i="1" s="1"/>
  <c r="A302" i="1"/>
  <c r="A303" i="1"/>
  <c r="Q303" i="1" s="1"/>
  <c r="A304" i="1"/>
  <c r="Q304" i="1" s="1"/>
  <c r="A305" i="1"/>
  <c r="Q305" i="1" s="1"/>
  <c r="A306" i="1"/>
  <c r="Q306" i="1" s="1"/>
  <c r="A307" i="1"/>
  <c r="Q307" i="1" s="1"/>
  <c r="A308" i="1"/>
  <c r="Q308" i="1" s="1"/>
  <c r="A309" i="1"/>
  <c r="Q309" i="1" s="1"/>
  <c r="A310" i="1"/>
  <c r="Q310" i="1" s="1"/>
  <c r="A311" i="1"/>
  <c r="Q311" i="1" s="1"/>
  <c r="A312" i="1"/>
  <c r="Q312" i="1" s="1"/>
  <c r="A313" i="1"/>
  <c r="Q313" i="1" s="1"/>
  <c r="A314" i="1"/>
  <c r="A315" i="1"/>
  <c r="Q315" i="1" s="1"/>
  <c r="A316" i="1"/>
  <c r="Q316" i="1" s="1"/>
  <c r="A317" i="1"/>
  <c r="Q317" i="1" s="1"/>
  <c r="A318" i="1"/>
  <c r="Q318" i="1" s="1"/>
  <c r="A319" i="1"/>
  <c r="Q319" i="1" s="1"/>
  <c r="A320" i="1"/>
  <c r="Q320" i="1" s="1"/>
  <c r="A321" i="1"/>
  <c r="Q321" i="1" s="1"/>
  <c r="A322" i="1"/>
  <c r="Q322" i="1" s="1"/>
  <c r="A323" i="1"/>
  <c r="Q323" i="1" s="1"/>
  <c r="A324" i="1"/>
  <c r="Q324" i="1" s="1"/>
  <c r="A325" i="1"/>
  <c r="Q325" i="1" s="1"/>
  <c r="A326" i="1"/>
  <c r="A327" i="1"/>
  <c r="Q327" i="1" s="1"/>
  <c r="A328" i="1"/>
  <c r="Q328" i="1" s="1"/>
  <c r="A329" i="1"/>
  <c r="Q329" i="1" s="1"/>
  <c r="A330" i="1"/>
  <c r="Q330" i="1" s="1"/>
  <c r="A331" i="1"/>
  <c r="Q331" i="1" s="1"/>
  <c r="A332" i="1"/>
  <c r="Q332" i="1" s="1"/>
  <c r="A333" i="1"/>
  <c r="Q333" i="1" s="1"/>
  <c r="A334" i="1"/>
  <c r="Q334" i="1" s="1"/>
  <c r="A335" i="1"/>
  <c r="Q335" i="1" s="1"/>
  <c r="A336" i="1"/>
  <c r="Q336" i="1" s="1"/>
  <c r="A337" i="1"/>
  <c r="Q337" i="1" s="1"/>
  <c r="A338" i="1"/>
  <c r="A339" i="1"/>
  <c r="Q339" i="1" s="1"/>
  <c r="A340" i="1"/>
  <c r="Q340" i="1" s="1"/>
  <c r="A341" i="1"/>
  <c r="Q341" i="1" s="1"/>
  <c r="A342" i="1"/>
  <c r="Q342" i="1" s="1"/>
  <c r="A343" i="1"/>
  <c r="Q343" i="1" s="1"/>
  <c r="A344" i="1"/>
  <c r="Q344" i="1" s="1"/>
  <c r="A345" i="1"/>
  <c r="Q345" i="1" s="1"/>
  <c r="A346" i="1"/>
  <c r="Q346" i="1" s="1"/>
  <c r="A347" i="1"/>
  <c r="Q347" i="1" s="1"/>
  <c r="A348" i="1"/>
  <c r="Q348" i="1" s="1"/>
  <c r="A349" i="1"/>
  <c r="Q349" i="1" s="1"/>
  <c r="A350" i="1"/>
  <c r="A351" i="1"/>
  <c r="Q351" i="1" s="1"/>
  <c r="A352" i="1"/>
  <c r="Q352" i="1" s="1"/>
  <c r="A353" i="1"/>
  <c r="Q353" i="1" s="1"/>
  <c r="A354" i="1"/>
  <c r="Q354" i="1" s="1"/>
  <c r="A355" i="1"/>
  <c r="Q355" i="1" s="1"/>
  <c r="A356" i="1"/>
  <c r="Q356" i="1" s="1"/>
  <c r="A357" i="1"/>
  <c r="Q357" i="1" s="1"/>
  <c r="A358" i="1"/>
  <c r="Q358" i="1" s="1"/>
  <c r="A359" i="1"/>
  <c r="Q359" i="1" s="1"/>
  <c r="A360" i="1"/>
  <c r="Q360" i="1" s="1"/>
  <c r="A361" i="1"/>
  <c r="Q361" i="1" s="1"/>
  <c r="A362" i="1"/>
  <c r="A363" i="1"/>
  <c r="Q363" i="1" s="1"/>
  <c r="A364" i="1"/>
  <c r="Q364" i="1" s="1"/>
  <c r="A365" i="1"/>
  <c r="Q365" i="1" s="1"/>
  <c r="A366" i="1"/>
  <c r="Q366" i="1" s="1"/>
  <c r="A367" i="1"/>
  <c r="Q367" i="1" s="1"/>
  <c r="A368" i="1"/>
  <c r="Q368" i="1" s="1"/>
  <c r="A369" i="1"/>
  <c r="Q369" i="1" s="1"/>
  <c r="A370" i="1"/>
  <c r="Q370" i="1" s="1"/>
  <c r="A371" i="1"/>
  <c r="Q371" i="1" s="1"/>
  <c r="A372" i="1"/>
  <c r="Q372" i="1" s="1"/>
  <c r="A373" i="1"/>
  <c r="Q373" i="1" s="1"/>
  <c r="A374" i="1"/>
  <c r="A375" i="1"/>
  <c r="Q375" i="1" s="1"/>
  <c r="A376" i="1"/>
  <c r="Q376" i="1" s="1"/>
  <c r="A377" i="1"/>
  <c r="Q377" i="1" s="1"/>
  <c r="A378" i="1"/>
  <c r="Q378" i="1" s="1"/>
  <c r="A379" i="1"/>
  <c r="Q379" i="1" s="1"/>
  <c r="A380" i="1"/>
  <c r="Q380" i="1" s="1"/>
  <c r="A381" i="1"/>
  <c r="Q381" i="1" s="1"/>
  <c r="A382" i="1"/>
  <c r="Q382" i="1" s="1"/>
  <c r="A383" i="1"/>
  <c r="Q383" i="1" s="1"/>
  <c r="A384" i="1"/>
  <c r="Q384" i="1" s="1"/>
  <c r="A385" i="1"/>
  <c r="Q385" i="1" s="1"/>
  <c r="A386" i="1"/>
  <c r="A387" i="1"/>
  <c r="Q387" i="1" s="1"/>
  <c r="A388" i="1"/>
  <c r="Q388" i="1" s="1"/>
  <c r="A389" i="1"/>
  <c r="Q389" i="1" s="1"/>
  <c r="A390" i="1"/>
  <c r="Q390" i="1" s="1"/>
  <c r="A391" i="1"/>
  <c r="Q391" i="1" s="1"/>
  <c r="A392" i="1"/>
  <c r="Q392" i="1" s="1"/>
  <c r="A393" i="1"/>
  <c r="Q393" i="1" s="1"/>
  <c r="A394" i="1"/>
  <c r="Q394" i="1" s="1"/>
  <c r="A395" i="1"/>
  <c r="Q395" i="1" s="1"/>
  <c r="A396" i="1"/>
  <c r="Q396" i="1" s="1"/>
  <c r="A397" i="1"/>
  <c r="Q397" i="1" s="1"/>
  <c r="A398" i="1"/>
  <c r="A399" i="1"/>
  <c r="Q399" i="1" s="1"/>
  <c r="A400" i="1"/>
  <c r="Q400" i="1" s="1"/>
  <c r="A401" i="1"/>
  <c r="Q401" i="1" s="1"/>
  <c r="A402" i="1"/>
  <c r="Q402" i="1" s="1"/>
  <c r="A403" i="1"/>
  <c r="Q403" i="1" s="1"/>
  <c r="A404" i="1"/>
  <c r="Q404" i="1" s="1"/>
  <c r="A405" i="1"/>
  <c r="Q405" i="1" s="1"/>
  <c r="A406" i="1"/>
  <c r="Q406" i="1" s="1"/>
  <c r="A407" i="1"/>
  <c r="Q407" i="1" s="1"/>
  <c r="A408" i="1"/>
  <c r="Q408" i="1" s="1"/>
  <c r="A409" i="1"/>
  <c r="Q409" i="1" s="1"/>
  <c r="A410" i="1"/>
  <c r="A411" i="1"/>
  <c r="Q411" i="1" s="1"/>
  <c r="A412" i="1"/>
  <c r="Q412" i="1" s="1"/>
  <c r="A413" i="1"/>
  <c r="Q413" i="1" s="1"/>
  <c r="A414" i="1"/>
  <c r="Q414" i="1" s="1"/>
  <c r="A415" i="1"/>
  <c r="Q415" i="1" s="1"/>
  <c r="A416" i="1"/>
  <c r="Q416" i="1" s="1"/>
  <c r="A417" i="1"/>
  <c r="Q417" i="1" s="1"/>
  <c r="A418" i="1"/>
  <c r="Q418" i="1" s="1"/>
  <c r="A419" i="1"/>
  <c r="Q419" i="1" s="1"/>
  <c r="A420" i="1"/>
  <c r="Q420" i="1" s="1"/>
  <c r="A421" i="1"/>
  <c r="Q421" i="1" s="1"/>
  <c r="A422" i="1"/>
  <c r="A423" i="1"/>
  <c r="Q423" i="1" s="1"/>
  <c r="A424" i="1"/>
  <c r="Q424" i="1" s="1"/>
  <c r="A425" i="1"/>
  <c r="Q425" i="1" s="1"/>
  <c r="A426" i="1"/>
  <c r="Q426" i="1" s="1"/>
  <c r="A427" i="1"/>
  <c r="Q427" i="1" s="1"/>
  <c r="A428" i="1"/>
  <c r="Q428" i="1" s="1"/>
  <c r="A429" i="1"/>
  <c r="Q429" i="1" s="1"/>
  <c r="A430" i="1"/>
  <c r="Q430" i="1" s="1"/>
  <c r="A431" i="1"/>
  <c r="Q431" i="1" s="1"/>
  <c r="A432" i="1"/>
  <c r="Q432" i="1" s="1"/>
  <c r="A433" i="1"/>
  <c r="Q433" i="1" s="1"/>
  <c r="A434" i="1"/>
  <c r="A435" i="1"/>
  <c r="Q435" i="1" s="1"/>
  <c r="A436" i="1"/>
  <c r="Q436" i="1" s="1"/>
  <c r="A437" i="1"/>
  <c r="Q437" i="1" s="1"/>
  <c r="A438" i="1"/>
  <c r="Q438" i="1" s="1"/>
  <c r="A439" i="1"/>
  <c r="Q439" i="1" s="1"/>
  <c r="A440" i="1"/>
  <c r="Q440" i="1" s="1"/>
  <c r="A441" i="1"/>
  <c r="Q441" i="1" s="1"/>
  <c r="A442" i="1"/>
  <c r="Q442" i="1" s="1"/>
  <c r="A443" i="1"/>
  <c r="Q443" i="1" s="1"/>
  <c r="A444" i="1"/>
  <c r="Q444" i="1" s="1"/>
  <c r="A445" i="1"/>
  <c r="Q445" i="1" s="1"/>
  <c r="A446" i="1"/>
  <c r="A447" i="1"/>
  <c r="Q447" i="1" s="1"/>
  <c r="A448" i="1"/>
  <c r="Q448" i="1" s="1"/>
  <c r="A449" i="1"/>
  <c r="Q449" i="1" s="1"/>
  <c r="A450" i="1"/>
  <c r="Q450" i="1" s="1"/>
  <c r="A451" i="1"/>
  <c r="Q451" i="1" s="1"/>
  <c r="A452" i="1"/>
  <c r="Q452" i="1" s="1"/>
  <c r="A453" i="1"/>
  <c r="Q453" i="1" s="1"/>
  <c r="A454" i="1"/>
  <c r="Q454" i="1" s="1"/>
  <c r="A455" i="1"/>
  <c r="Q455" i="1" s="1"/>
  <c r="A456" i="1"/>
  <c r="Q456" i="1" s="1"/>
  <c r="A457" i="1"/>
  <c r="Q457" i="1" s="1"/>
  <c r="A458" i="1"/>
  <c r="A459" i="1"/>
  <c r="Q459" i="1" s="1"/>
  <c r="A460" i="1"/>
  <c r="Q460" i="1" s="1"/>
  <c r="A461" i="1"/>
  <c r="Q461" i="1" s="1"/>
  <c r="A462" i="1"/>
  <c r="Q462" i="1" s="1"/>
  <c r="A463" i="1"/>
  <c r="Q463" i="1" s="1"/>
  <c r="A464" i="1"/>
  <c r="Q464" i="1" s="1"/>
  <c r="A465" i="1"/>
  <c r="Q465" i="1" s="1"/>
  <c r="A466" i="1"/>
  <c r="Q466" i="1" s="1"/>
  <c r="A467" i="1"/>
  <c r="Q467" i="1" s="1"/>
  <c r="A468" i="1"/>
  <c r="Q468" i="1" s="1"/>
  <c r="A469" i="1"/>
  <c r="Q469" i="1" s="1"/>
  <c r="A470" i="1"/>
  <c r="A471" i="1"/>
  <c r="Q471" i="1" s="1"/>
  <c r="A472" i="1"/>
  <c r="Q472" i="1" s="1"/>
  <c r="A473" i="1"/>
  <c r="Q473" i="1" s="1"/>
  <c r="A474" i="1"/>
  <c r="Q474" i="1" s="1"/>
  <c r="A475" i="1"/>
  <c r="Q475" i="1" s="1"/>
  <c r="A476" i="1"/>
  <c r="Q476" i="1" s="1"/>
  <c r="A477" i="1"/>
  <c r="Q477" i="1" s="1"/>
  <c r="A478" i="1"/>
  <c r="Q478" i="1" s="1"/>
  <c r="A479" i="1"/>
  <c r="Q479" i="1" s="1"/>
  <c r="A480" i="1"/>
  <c r="Q480" i="1" s="1"/>
  <c r="A481" i="1"/>
  <c r="Q481" i="1" s="1"/>
  <c r="A482" i="1"/>
  <c r="A483" i="1"/>
  <c r="Q483" i="1" s="1"/>
  <c r="A484" i="1"/>
  <c r="Q484" i="1" s="1"/>
  <c r="A485" i="1"/>
  <c r="Q485" i="1" s="1"/>
  <c r="A486" i="1"/>
  <c r="Q486" i="1" s="1"/>
  <c r="A487" i="1"/>
  <c r="Q487" i="1" s="1"/>
  <c r="A488" i="1"/>
  <c r="Q488" i="1" s="1"/>
  <c r="A489" i="1"/>
  <c r="Q489" i="1" s="1"/>
  <c r="A490" i="1"/>
  <c r="Q490" i="1" s="1"/>
  <c r="A491" i="1"/>
  <c r="Q491" i="1" s="1"/>
  <c r="A492" i="1"/>
  <c r="Q492" i="1" s="1"/>
  <c r="A493" i="1"/>
  <c r="Q493" i="1" s="1"/>
  <c r="A494" i="1"/>
  <c r="A495" i="1"/>
  <c r="Q495" i="1" s="1"/>
  <c r="A496" i="1"/>
  <c r="Q496" i="1" s="1"/>
  <c r="A497" i="1"/>
  <c r="Q497" i="1" s="1"/>
  <c r="A498" i="1"/>
  <c r="Q498" i="1" s="1"/>
  <c r="A499" i="1"/>
  <c r="Q499" i="1" s="1"/>
  <c r="A500" i="1"/>
  <c r="Q500" i="1" s="1"/>
  <c r="A501" i="1"/>
  <c r="Q501" i="1" s="1"/>
  <c r="A502" i="1"/>
  <c r="Q502" i="1" s="1"/>
  <c r="A503" i="1"/>
  <c r="Q503" i="1" s="1"/>
  <c r="A504" i="1"/>
  <c r="Q504" i="1" s="1"/>
  <c r="A505" i="1"/>
  <c r="Q505" i="1" s="1"/>
  <c r="A506" i="1"/>
  <c r="A507" i="1"/>
  <c r="Q507" i="1" s="1"/>
  <c r="A508" i="1"/>
  <c r="Q508" i="1" s="1"/>
  <c r="A509" i="1"/>
  <c r="Q509" i="1" s="1"/>
  <c r="A510" i="1"/>
  <c r="Q510" i="1" s="1"/>
  <c r="A511" i="1"/>
  <c r="Q511" i="1" s="1"/>
  <c r="A512" i="1"/>
  <c r="Q512" i="1" s="1"/>
  <c r="A513" i="1"/>
  <c r="Q513" i="1" s="1"/>
  <c r="A514" i="1"/>
  <c r="Q514" i="1" s="1"/>
  <c r="A515" i="1"/>
  <c r="Q515" i="1" s="1"/>
  <c r="A516" i="1"/>
  <c r="Q516" i="1" s="1"/>
  <c r="A517" i="1"/>
  <c r="Q517" i="1" s="1"/>
  <c r="A518" i="1"/>
  <c r="A519" i="1"/>
  <c r="Q519" i="1" s="1"/>
  <c r="A520" i="1"/>
  <c r="Q520" i="1" s="1"/>
  <c r="A521" i="1"/>
  <c r="Q521" i="1" s="1"/>
  <c r="A522" i="1"/>
  <c r="Q522" i="1" s="1"/>
  <c r="A523" i="1"/>
  <c r="Q523" i="1" s="1"/>
  <c r="A524" i="1"/>
  <c r="Q524" i="1" s="1"/>
  <c r="A525" i="1"/>
  <c r="Q525" i="1" s="1"/>
  <c r="A526" i="1"/>
  <c r="Q526" i="1" s="1"/>
  <c r="A527" i="1"/>
  <c r="Q527" i="1" s="1"/>
  <c r="A528" i="1"/>
  <c r="Q528" i="1" s="1"/>
  <c r="A529" i="1"/>
  <c r="Q529" i="1" s="1"/>
  <c r="A530" i="1"/>
  <c r="A531" i="1"/>
  <c r="Q531" i="1" s="1"/>
  <c r="A532" i="1"/>
  <c r="Q532" i="1" s="1"/>
  <c r="A533" i="1"/>
  <c r="Q533" i="1" s="1"/>
  <c r="A534" i="1"/>
  <c r="Q534" i="1" s="1"/>
  <c r="A535" i="1"/>
  <c r="Q535" i="1" s="1"/>
  <c r="A536" i="1"/>
  <c r="Q536" i="1" s="1"/>
  <c r="A537" i="1"/>
  <c r="Q537" i="1" s="1"/>
  <c r="A538" i="1"/>
  <c r="Q538" i="1" s="1"/>
  <c r="A539" i="1"/>
  <c r="Q539" i="1" s="1"/>
  <c r="A540" i="1"/>
  <c r="Q540" i="1" s="1"/>
  <c r="A541" i="1"/>
  <c r="Q541" i="1" s="1"/>
  <c r="A542" i="1"/>
  <c r="A543" i="1"/>
  <c r="Q543" i="1" s="1"/>
  <c r="A544" i="1"/>
  <c r="Q544" i="1" s="1"/>
  <c r="A545" i="1"/>
  <c r="Q545" i="1" s="1"/>
  <c r="A546" i="1"/>
  <c r="Q546" i="1" s="1"/>
  <c r="A547" i="1"/>
  <c r="Q547" i="1" s="1"/>
  <c r="A548" i="1"/>
  <c r="Q548" i="1" s="1"/>
  <c r="A549" i="1"/>
  <c r="Q549" i="1" s="1"/>
  <c r="A550" i="1"/>
  <c r="Q550" i="1" s="1"/>
  <c r="A551" i="1"/>
  <c r="Q551" i="1" s="1"/>
  <c r="A552" i="1"/>
  <c r="Q552" i="1" s="1"/>
  <c r="A553" i="1"/>
  <c r="Q553" i="1" s="1"/>
  <c r="A554" i="1"/>
  <c r="A555" i="1"/>
  <c r="Q555" i="1" s="1"/>
  <c r="A556" i="1"/>
  <c r="Q556" i="1" s="1"/>
  <c r="A557" i="1"/>
  <c r="Q557" i="1" s="1"/>
  <c r="A558" i="1"/>
  <c r="Q558" i="1" s="1"/>
  <c r="A559" i="1"/>
  <c r="Q559" i="1" s="1"/>
  <c r="A560" i="1"/>
  <c r="Q560" i="1" s="1"/>
  <c r="A561" i="1"/>
  <c r="Q561" i="1" s="1"/>
  <c r="A562" i="1"/>
  <c r="Q562" i="1" s="1"/>
  <c r="A563" i="1"/>
  <c r="Q563" i="1" s="1"/>
  <c r="A564" i="1"/>
  <c r="Q564" i="1" s="1"/>
  <c r="A565" i="1"/>
  <c r="Q565" i="1" s="1"/>
  <c r="A566" i="1"/>
  <c r="A567" i="1"/>
  <c r="Q567" i="1" s="1"/>
  <c r="A568" i="1"/>
  <c r="Q568" i="1" s="1"/>
  <c r="A569" i="1"/>
  <c r="Q569" i="1" s="1"/>
  <c r="A570" i="1"/>
  <c r="Q570" i="1" s="1"/>
  <c r="A571" i="1"/>
  <c r="Q571" i="1" s="1"/>
  <c r="A572" i="1"/>
  <c r="Q572" i="1" s="1"/>
  <c r="A573" i="1"/>
  <c r="Q573" i="1" s="1"/>
  <c r="A574" i="1"/>
  <c r="Q574" i="1" s="1"/>
  <c r="A575" i="1"/>
  <c r="Q575" i="1" s="1"/>
  <c r="A576" i="1"/>
  <c r="Q576" i="1" s="1"/>
  <c r="A577" i="1"/>
  <c r="Q577" i="1" s="1"/>
  <c r="A578" i="1"/>
  <c r="A579" i="1"/>
  <c r="Q579" i="1" s="1"/>
  <c r="A580" i="1"/>
  <c r="Q580" i="1" s="1"/>
  <c r="A581" i="1"/>
  <c r="Q581" i="1" s="1"/>
  <c r="A582" i="1"/>
  <c r="Q582" i="1" s="1"/>
  <c r="A583" i="1"/>
  <c r="Q583" i="1" s="1"/>
  <c r="A584" i="1"/>
  <c r="Q584" i="1" s="1"/>
  <c r="A585" i="1"/>
  <c r="Q585" i="1" s="1"/>
  <c r="A586" i="1"/>
  <c r="Q586" i="1" s="1"/>
  <c r="A587" i="1"/>
  <c r="Q587" i="1" s="1"/>
  <c r="A588" i="1"/>
  <c r="Q588" i="1" s="1"/>
  <c r="A589" i="1"/>
  <c r="Q589" i="1" s="1"/>
  <c r="A590" i="1"/>
  <c r="A591" i="1"/>
  <c r="Q591" i="1" s="1"/>
  <c r="A592" i="1"/>
  <c r="Q592" i="1" s="1"/>
  <c r="A593" i="1"/>
  <c r="Q593" i="1" s="1"/>
  <c r="A594" i="1"/>
  <c r="Q594" i="1" s="1"/>
  <c r="A595" i="1"/>
  <c r="Q595" i="1" s="1"/>
  <c r="A596" i="1"/>
  <c r="Q596" i="1" s="1"/>
  <c r="A597" i="1"/>
  <c r="Q597" i="1" s="1"/>
  <c r="A598" i="1"/>
  <c r="Q598" i="1" s="1"/>
  <c r="A599" i="1"/>
  <c r="Q599" i="1" s="1"/>
  <c r="A600" i="1"/>
  <c r="Q600" i="1" s="1"/>
  <c r="A601" i="1"/>
  <c r="Q601" i="1" s="1"/>
  <c r="A602" i="1"/>
  <c r="A603" i="1"/>
  <c r="Q603" i="1" s="1"/>
  <c r="A604" i="1"/>
  <c r="Q604" i="1" s="1"/>
  <c r="A605" i="1"/>
  <c r="Q605" i="1" s="1"/>
  <c r="A606" i="1"/>
  <c r="Q606" i="1" s="1"/>
  <c r="A607" i="1"/>
  <c r="Q607" i="1" s="1"/>
  <c r="A608" i="1"/>
  <c r="Q608" i="1" s="1"/>
  <c r="A609" i="1"/>
  <c r="Q609" i="1" s="1"/>
  <c r="A610" i="1"/>
  <c r="Q610" i="1" s="1"/>
  <c r="A611" i="1"/>
  <c r="Q611" i="1" s="1"/>
  <c r="A612" i="1"/>
  <c r="Q612" i="1" s="1"/>
  <c r="A613" i="1"/>
  <c r="Q613" i="1" s="1"/>
  <c r="A614" i="1"/>
  <c r="A615" i="1"/>
  <c r="Q615" i="1" s="1"/>
  <c r="A616" i="1"/>
  <c r="Q616" i="1" s="1"/>
  <c r="A617" i="1"/>
  <c r="Q617" i="1" s="1"/>
  <c r="A618" i="1"/>
  <c r="Q618" i="1" s="1"/>
  <c r="A619" i="1"/>
  <c r="Q619" i="1" s="1"/>
  <c r="A620" i="1"/>
  <c r="Q620" i="1" s="1"/>
  <c r="A621" i="1"/>
  <c r="Q621" i="1" s="1"/>
  <c r="A622" i="1"/>
  <c r="Q622" i="1" s="1"/>
  <c r="A623" i="1"/>
  <c r="Q623" i="1" s="1"/>
  <c r="A624" i="1"/>
  <c r="Q624" i="1" s="1"/>
  <c r="A625" i="1"/>
  <c r="Q625" i="1" s="1"/>
  <c r="A626" i="1"/>
  <c r="A627" i="1"/>
  <c r="Q627" i="1" s="1"/>
  <c r="A628" i="1"/>
  <c r="Q628" i="1" s="1"/>
  <c r="A629" i="1"/>
  <c r="Q629" i="1" s="1"/>
  <c r="A630" i="1"/>
  <c r="Q630" i="1" s="1"/>
  <c r="A631" i="1"/>
  <c r="Q631" i="1" s="1"/>
  <c r="A632" i="1"/>
  <c r="Q632" i="1" s="1"/>
  <c r="A633" i="1"/>
  <c r="Q633" i="1" s="1"/>
  <c r="A634" i="1"/>
  <c r="Q634" i="1" s="1"/>
  <c r="A635" i="1"/>
  <c r="Q635" i="1" s="1"/>
  <c r="A636" i="1"/>
  <c r="Q636" i="1" s="1"/>
  <c r="A637" i="1"/>
  <c r="Q637" i="1" s="1"/>
  <c r="A638" i="1"/>
  <c r="A639" i="1"/>
  <c r="Q639" i="1" s="1"/>
  <c r="A640" i="1"/>
  <c r="Q640" i="1" s="1"/>
  <c r="A641" i="1"/>
  <c r="Q641" i="1" s="1"/>
  <c r="A642" i="1"/>
  <c r="Q642" i="1" s="1"/>
  <c r="A643" i="1"/>
  <c r="Q643" i="1" s="1"/>
  <c r="A644" i="1"/>
  <c r="Q644" i="1" s="1"/>
  <c r="A645" i="1"/>
  <c r="Q645" i="1" s="1"/>
  <c r="A646" i="1"/>
  <c r="Q646" i="1" s="1"/>
  <c r="A647" i="1"/>
  <c r="Q647" i="1" s="1"/>
  <c r="A648" i="1"/>
  <c r="Q648" i="1" s="1"/>
  <c r="A649" i="1"/>
  <c r="Q649" i="1" s="1"/>
  <c r="A650" i="1"/>
  <c r="A651" i="1"/>
  <c r="Q651" i="1" s="1"/>
  <c r="A652" i="1"/>
  <c r="Q652" i="1" s="1"/>
  <c r="A653" i="1"/>
  <c r="Q653" i="1" s="1"/>
  <c r="A654" i="1"/>
  <c r="Q654" i="1" s="1"/>
  <c r="A655" i="1"/>
  <c r="Q655" i="1" s="1"/>
  <c r="A656" i="1"/>
  <c r="Q656" i="1" s="1"/>
  <c r="A657" i="1"/>
  <c r="Q657" i="1" s="1"/>
  <c r="A658" i="1"/>
  <c r="Q658" i="1" s="1"/>
  <c r="A659" i="1"/>
  <c r="Q659" i="1" s="1"/>
  <c r="A660" i="1"/>
  <c r="Q660" i="1" s="1"/>
  <c r="A661" i="1"/>
  <c r="Q661" i="1" s="1"/>
  <c r="A662" i="1"/>
  <c r="A663" i="1"/>
  <c r="Q663" i="1" s="1"/>
  <c r="A664" i="1"/>
  <c r="Q664" i="1" s="1"/>
  <c r="A665" i="1"/>
  <c r="Q665" i="1" s="1"/>
  <c r="A666" i="1"/>
  <c r="Q666" i="1" s="1"/>
  <c r="A667" i="1"/>
  <c r="Q667" i="1" s="1"/>
  <c r="A668" i="1"/>
  <c r="Q668" i="1" s="1"/>
  <c r="A669" i="1"/>
  <c r="Q669" i="1" s="1"/>
  <c r="A670" i="1"/>
  <c r="Q670" i="1" s="1"/>
  <c r="A671" i="1"/>
  <c r="Q671" i="1" s="1"/>
  <c r="A672" i="1"/>
  <c r="Q672" i="1" s="1"/>
  <c r="A673" i="1"/>
  <c r="Q673" i="1" s="1"/>
  <c r="A674" i="1"/>
  <c r="A675" i="1"/>
  <c r="Q675" i="1" s="1"/>
  <c r="A676" i="1"/>
  <c r="Q676" i="1" s="1"/>
  <c r="A677" i="1"/>
  <c r="Q677" i="1" s="1"/>
  <c r="A678" i="1"/>
  <c r="Q678" i="1" s="1"/>
  <c r="A679" i="1"/>
  <c r="Q679" i="1" s="1"/>
  <c r="A680" i="1"/>
  <c r="Q680" i="1" s="1"/>
  <c r="A681" i="1"/>
  <c r="Q681" i="1" s="1"/>
  <c r="A682" i="1"/>
  <c r="Q682" i="1" s="1"/>
  <c r="A683" i="1"/>
  <c r="Q683" i="1" s="1"/>
  <c r="A684" i="1"/>
  <c r="Q684" i="1" s="1"/>
  <c r="A685" i="1"/>
  <c r="Q685" i="1" s="1"/>
  <c r="A686" i="1"/>
  <c r="A687" i="1"/>
  <c r="Q687" i="1" s="1"/>
  <c r="A688" i="1"/>
  <c r="Q688" i="1" s="1"/>
  <c r="A689" i="1"/>
  <c r="Q689" i="1" s="1"/>
  <c r="A690" i="1"/>
  <c r="Q690" i="1" s="1"/>
  <c r="A691" i="1"/>
  <c r="Q691" i="1" s="1"/>
  <c r="A692" i="1"/>
  <c r="Q692" i="1" s="1"/>
  <c r="A693" i="1"/>
  <c r="Q693" i="1" s="1"/>
  <c r="A694" i="1"/>
  <c r="Q694" i="1" s="1"/>
  <c r="A695" i="1"/>
  <c r="Q695" i="1" s="1"/>
  <c r="A696" i="1"/>
  <c r="Q696" i="1" s="1"/>
  <c r="A697" i="1"/>
  <c r="Q697" i="1" s="1"/>
  <c r="A698" i="1"/>
  <c r="A699" i="1"/>
  <c r="Q699" i="1" s="1"/>
  <c r="A700" i="1"/>
  <c r="Q700" i="1" s="1"/>
  <c r="A701" i="1"/>
  <c r="Q701" i="1" s="1"/>
  <c r="A702" i="1"/>
  <c r="Q702" i="1" s="1"/>
  <c r="A703" i="1"/>
  <c r="Q703" i="1" s="1"/>
  <c r="A704" i="1"/>
  <c r="Q704" i="1" s="1"/>
  <c r="A705" i="1"/>
  <c r="Q705" i="1" s="1"/>
  <c r="A706" i="1"/>
  <c r="Q706" i="1" s="1"/>
  <c r="A707" i="1"/>
  <c r="Q707" i="1" s="1"/>
  <c r="A708" i="1"/>
  <c r="Q708" i="1" s="1"/>
  <c r="A709" i="1"/>
  <c r="Q709" i="1" s="1"/>
  <c r="A710" i="1"/>
  <c r="A711" i="1"/>
  <c r="Q711" i="1" s="1"/>
  <c r="A712" i="1"/>
  <c r="Q712" i="1" s="1"/>
  <c r="A713" i="1"/>
  <c r="Q713" i="1" s="1"/>
  <c r="A714" i="1"/>
  <c r="Q714" i="1" s="1"/>
  <c r="A715" i="1"/>
  <c r="Q715" i="1" s="1"/>
  <c r="A716" i="1"/>
  <c r="Q716" i="1" s="1"/>
  <c r="A717" i="1"/>
  <c r="Q717" i="1" s="1"/>
  <c r="A718" i="1"/>
  <c r="Q718" i="1" s="1"/>
  <c r="A719" i="1"/>
  <c r="Q719" i="1" s="1"/>
  <c r="A720" i="1"/>
  <c r="Q720" i="1" s="1"/>
  <c r="A721" i="1"/>
  <c r="Q721" i="1" s="1"/>
  <c r="A722" i="1"/>
  <c r="A723" i="1"/>
  <c r="Q723" i="1" s="1"/>
  <c r="A724" i="1"/>
  <c r="Q724" i="1" s="1"/>
  <c r="A725" i="1"/>
  <c r="Q725" i="1" s="1"/>
  <c r="A726" i="1"/>
  <c r="Q726" i="1" s="1"/>
  <c r="A727" i="1"/>
  <c r="Q727" i="1" s="1"/>
  <c r="A728" i="1"/>
  <c r="Q728" i="1" s="1"/>
  <c r="A729" i="1"/>
  <c r="Q729" i="1" s="1"/>
  <c r="A730" i="1"/>
  <c r="Q730" i="1" s="1"/>
  <c r="A731" i="1"/>
  <c r="Q731" i="1" s="1"/>
  <c r="A732" i="1"/>
  <c r="Q732" i="1" s="1"/>
  <c r="A733" i="1"/>
  <c r="Q733" i="1" s="1"/>
  <c r="A734" i="1"/>
  <c r="A735" i="1"/>
  <c r="Q735" i="1" s="1"/>
  <c r="A736" i="1"/>
  <c r="Q736" i="1" s="1"/>
  <c r="A737" i="1"/>
  <c r="Q737" i="1" s="1"/>
  <c r="A738" i="1"/>
  <c r="Q738" i="1" s="1"/>
  <c r="A739" i="1"/>
  <c r="Q739" i="1" s="1"/>
  <c r="A740" i="1"/>
  <c r="Q740" i="1" s="1"/>
  <c r="A741" i="1"/>
  <c r="Q741" i="1" s="1"/>
  <c r="A742" i="1"/>
  <c r="Q742" i="1" s="1"/>
  <c r="A743" i="1"/>
  <c r="Q743" i="1" s="1"/>
  <c r="A744" i="1"/>
  <c r="Q744" i="1" s="1"/>
  <c r="A745" i="1"/>
  <c r="Q745" i="1" s="1"/>
  <c r="A746" i="1"/>
  <c r="A747" i="1"/>
  <c r="Q747" i="1" s="1"/>
  <c r="A748" i="1"/>
  <c r="Q748" i="1" s="1"/>
  <c r="A749" i="1"/>
  <c r="Q749" i="1" s="1"/>
  <c r="A750" i="1"/>
  <c r="Q750" i="1" s="1"/>
  <c r="A751" i="1"/>
  <c r="Q751" i="1" s="1"/>
  <c r="A752" i="1"/>
  <c r="Q752" i="1" s="1"/>
  <c r="A753" i="1"/>
  <c r="Q753" i="1" s="1"/>
  <c r="A754" i="1"/>
  <c r="Q754" i="1" s="1"/>
  <c r="A755" i="1"/>
  <c r="Q755" i="1" s="1"/>
  <c r="A756" i="1"/>
  <c r="Q756" i="1" s="1"/>
  <c r="A757" i="1"/>
  <c r="Q757" i="1" s="1"/>
  <c r="A758" i="1"/>
  <c r="A759" i="1"/>
  <c r="Q759" i="1" s="1"/>
  <c r="A760" i="1"/>
  <c r="Q760" i="1" s="1"/>
  <c r="A761" i="1"/>
  <c r="Q761" i="1" s="1"/>
  <c r="A762" i="1"/>
  <c r="Q762" i="1" s="1"/>
  <c r="A763" i="1"/>
  <c r="Q763" i="1" s="1"/>
  <c r="A764" i="1"/>
  <c r="Q764" i="1" s="1"/>
  <c r="A765" i="1"/>
  <c r="Q765" i="1" s="1"/>
  <c r="A766" i="1"/>
  <c r="Q766" i="1" s="1"/>
  <c r="A767" i="1"/>
  <c r="Q767" i="1" s="1"/>
  <c r="A768" i="1"/>
  <c r="Q768" i="1" s="1"/>
  <c r="A769" i="1"/>
  <c r="Q769" i="1" s="1"/>
  <c r="A770" i="1"/>
  <c r="A771" i="1"/>
  <c r="Q771" i="1" s="1"/>
  <c r="A772" i="1"/>
  <c r="Q772" i="1" s="1"/>
  <c r="A773" i="1"/>
  <c r="Q773" i="1" s="1"/>
  <c r="A774" i="1"/>
  <c r="Q774" i="1" s="1"/>
  <c r="A775" i="1"/>
  <c r="Q775" i="1" s="1"/>
  <c r="A776" i="1"/>
  <c r="Q776" i="1" s="1"/>
  <c r="A777" i="1"/>
  <c r="Q777" i="1" s="1"/>
  <c r="A778" i="1"/>
  <c r="Q778" i="1" s="1"/>
  <c r="A779" i="1"/>
  <c r="Q779" i="1" s="1"/>
  <c r="A780" i="1"/>
  <c r="Q780" i="1" s="1"/>
  <c r="A781" i="1"/>
  <c r="Q781" i="1" s="1"/>
  <c r="A782" i="1"/>
  <c r="A783" i="1"/>
  <c r="Q783" i="1" s="1"/>
  <c r="A784" i="1"/>
  <c r="Q784" i="1" s="1"/>
  <c r="A785" i="1"/>
  <c r="Q785" i="1" s="1"/>
  <c r="A786" i="1"/>
  <c r="Q786" i="1" s="1"/>
  <c r="A787" i="1"/>
  <c r="Q787" i="1" s="1"/>
  <c r="A788" i="1"/>
  <c r="Q788" i="1" s="1"/>
  <c r="A789" i="1"/>
  <c r="Q789" i="1" s="1"/>
  <c r="A790" i="1"/>
  <c r="Q790" i="1" s="1"/>
  <c r="A791" i="1"/>
  <c r="Q791" i="1" s="1"/>
  <c r="A792" i="1"/>
  <c r="Q792" i="1" s="1"/>
  <c r="A793" i="1"/>
  <c r="Q793" i="1" s="1"/>
  <c r="A794" i="1"/>
  <c r="A795" i="1"/>
  <c r="Q795" i="1" s="1"/>
  <c r="A796" i="1"/>
  <c r="Q796" i="1" s="1"/>
  <c r="A797" i="1"/>
  <c r="Q797" i="1" s="1"/>
  <c r="A798" i="1"/>
  <c r="Q798" i="1" s="1"/>
  <c r="A799" i="1"/>
  <c r="Q799" i="1" s="1"/>
  <c r="A800" i="1"/>
  <c r="Q800" i="1" s="1"/>
  <c r="A801" i="1"/>
  <c r="Q801" i="1" s="1"/>
  <c r="A802" i="1"/>
  <c r="Q802" i="1" s="1"/>
  <c r="A803" i="1"/>
  <c r="Q803" i="1" s="1"/>
  <c r="A804" i="1"/>
  <c r="Q804" i="1" s="1"/>
  <c r="A805" i="1"/>
  <c r="Q805" i="1" s="1"/>
  <c r="A806" i="1"/>
  <c r="A807" i="1"/>
  <c r="Q807" i="1" s="1"/>
  <c r="A808" i="1"/>
  <c r="Q808" i="1" s="1"/>
  <c r="A809" i="1"/>
  <c r="Q809" i="1" s="1"/>
  <c r="A810" i="1"/>
  <c r="Q810" i="1" s="1"/>
  <c r="A811" i="1"/>
  <c r="Q811" i="1" s="1"/>
  <c r="A812" i="1"/>
  <c r="Q812" i="1" s="1"/>
  <c r="A813" i="1"/>
  <c r="Q813" i="1" s="1"/>
  <c r="A814" i="1"/>
  <c r="Q814" i="1" s="1"/>
  <c r="A815" i="1"/>
  <c r="Q815" i="1" s="1"/>
  <c r="A816" i="1"/>
  <c r="Q816" i="1" s="1"/>
  <c r="A817" i="1"/>
  <c r="Q817" i="1" s="1"/>
  <c r="A818" i="1"/>
  <c r="A819" i="1"/>
  <c r="Q819" i="1" s="1"/>
  <c r="A820" i="1"/>
  <c r="Q820" i="1" s="1"/>
  <c r="A821" i="1"/>
  <c r="Q821" i="1" s="1"/>
  <c r="A822" i="1"/>
  <c r="Q822" i="1" s="1"/>
  <c r="A823" i="1"/>
  <c r="Q823" i="1" s="1"/>
  <c r="A824" i="1"/>
  <c r="Q824" i="1" s="1"/>
  <c r="A825" i="1"/>
  <c r="Q825" i="1" s="1"/>
  <c r="A826" i="1"/>
  <c r="Q826" i="1" s="1"/>
  <c r="A827" i="1"/>
  <c r="Q827" i="1" s="1"/>
  <c r="A828" i="1"/>
  <c r="Q828" i="1" s="1"/>
  <c r="A829" i="1"/>
  <c r="Q829" i="1" s="1"/>
  <c r="A830" i="1"/>
  <c r="A831" i="1"/>
  <c r="Q831" i="1" s="1"/>
  <c r="A832" i="1"/>
  <c r="Q832" i="1" s="1"/>
  <c r="A833" i="1"/>
  <c r="Q833" i="1" s="1"/>
  <c r="A834" i="1"/>
  <c r="Q834" i="1" s="1"/>
  <c r="A835" i="1"/>
  <c r="Q835" i="1" s="1"/>
  <c r="A836" i="1"/>
  <c r="Q836" i="1" s="1"/>
  <c r="A837" i="1"/>
  <c r="Q837" i="1" s="1"/>
  <c r="A838" i="1"/>
  <c r="Q838" i="1" s="1"/>
  <c r="A839" i="1"/>
  <c r="Q839" i="1" s="1"/>
  <c r="A840" i="1"/>
  <c r="Q840" i="1" s="1"/>
  <c r="A841" i="1"/>
  <c r="Q841" i="1" s="1"/>
  <c r="A842" i="1"/>
  <c r="A843" i="1"/>
  <c r="Q843" i="1" s="1"/>
  <c r="A844" i="1"/>
  <c r="Q844" i="1" s="1"/>
  <c r="A845" i="1"/>
  <c r="Q845" i="1" s="1"/>
  <c r="A846" i="1"/>
  <c r="Q846" i="1" s="1"/>
  <c r="A847" i="1"/>
  <c r="Q847" i="1" s="1"/>
  <c r="A848" i="1"/>
  <c r="Q848" i="1" s="1"/>
  <c r="A849" i="1"/>
  <c r="Q849" i="1" s="1"/>
  <c r="A850" i="1"/>
  <c r="Q850" i="1" s="1"/>
  <c r="A851" i="1"/>
  <c r="Q851" i="1" s="1"/>
  <c r="A852" i="1"/>
  <c r="Q852" i="1" s="1"/>
  <c r="A853" i="1"/>
  <c r="Q853" i="1" s="1"/>
  <c r="A854" i="1"/>
  <c r="A855" i="1"/>
  <c r="Q855" i="1" s="1"/>
  <c r="A856" i="1"/>
  <c r="Q856" i="1" s="1"/>
  <c r="A857" i="1"/>
  <c r="Q857" i="1" s="1"/>
  <c r="A858" i="1"/>
  <c r="Q858" i="1" s="1"/>
  <c r="A859" i="1"/>
  <c r="Q859" i="1" s="1"/>
  <c r="A860" i="1"/>
  <c r="Q860" i="1" s="1"/>
  <c r="A861" i="1"/>
  <c r="Q861" i="1" s="1"/>
  <c r="A862" i="1"/>
  <c r="Q862" i="1" s="1"/>
  <c r="A863" i="1"/>
  <c r="Q863" i="1" s="1"/>
  <c r="A864" i="1"/>
  <c r="Q864" i="1" s="1"/>
  <c r="A865" i="1"/>
  <c r="Q865" i="1" s="1"/>
  <c r="A866" i="1"/>
  <c r="A867" i="1"/>
  <c r="Q867" i="1" s="1"/>
  <c r="A868" i="1"/>
  <c r="Q868" i="1" s="1"/>
  <c r="A869" i="1"/>
  <c r="Q869" i="1" s="1"/>
  <c r="A870" i="1"/>
  <c r="Q870" i="1" s="1"/>
  <c r="A871" i="1"/>
  <c r="Q871" i="1" s="1"/>
  <c r="A872" i="1"/>
  <c r="Q872" i="1" s="1"/>
  <c r="A873" i="1"/>
  <c r="Q873" i="1" s="1"/>
  <c r="A874" i="1"/>
  <c r="Q874" i="1" s="1"/>
  <c r="A875" i="1"/>
  <c r="Q875" i="1" s="1"/>
  <c r="A876" i="1"/>
  <c r="Q876" i="1" s="1"/>
  <c r="A877" i="1"/>
  <c r="Q877" i="1" s="1"/>
  <c r="A878" i="1"/>
  <c r="A879" i="1"/>
  <c r="Q879" i="1" s="1"/>
  <c r="A880" i="1"/>
  <c r="Q880" i="1" s="1"/>
  <c r="A881" i="1"/>
  <c r="Q881" i="1" s="1"/>
  <c r="A882" i="1"/>
  <c r="Q882" i="1" s="1"/>
  <c r="A883" i="1"/>
  <c r="Q883" i="1" s="1"/>
  <c r="A884" i="1"/>
  <c r="Q884" i="1" s="1"/>
  <c r="A885" i="1"/>
  <c r="Q885" i="1" s="1"/>
  <c r="A886" i="1"/>
  <c r="Q886" i="1" s="1"/>
  <c r="A887" i="1"/>
  <c r="Q887" i="1" s="1"/>
  <c r="A888" i="1"/>
  <c r="Q888" i="1" s="1"/>
  <c r="A889" i="1"/>
  <c r="Q889" i="1" s="1"/>
  <c r="A890" i="1"/>
  <c r="A891" i="1"/>
  <c r="Q891" i="1" s="1"/>
  <c r="A892" i="1"/>
  <c r="Q892" i="1" s="1"/>
  <c r="A893" i="1"/>
  <c r="Q893" i="1" s="1"/>
  <c r="A894" i="1"/>
  <c r="Q894" i="1" s="1"/>
  <c r="A895" i="1"/>
  <c r="Q895" i="1" s="1"/>
  <c r="A896" i="1"/>
  <c r="Q896" i="1" s="1"/>
  <c r="A897" i="1"/>
  <c r="Q897" i="1" s="1"/>
  <c r="A898" i="1"/>
  <c r="Q898" i="1" s="1"/>
  <c r="A899" i="1"/>
  <c r="Q899" i="1" s="1"/>
  <c r="A900" i="1"/>
  <c r="Q900" i="1" s="1"/>
  <c r="A901" i="1"/>
  <c r="Q901" i="1" s="1"/>
  <c r="A902" i="1"/>
  <c r="A903" i="1"/>
  <c r="Q903" i="1" s="1"/>
  <c r="A904" i="1"/>
  <c r="Q904" i="1" s="1"/>
  <c r="A905" i="1"/>
  <c r="Q905" i="1" s="1"/>
  <c r="A906" i="1"/>
  <c r="Q906" i="1" s="1"/>
  <c r="A907" i="1"/>
  <c r="Q907" i="1" s="1"/>
  <c r="A908" i="1"/>
  <c r="Q908" i="1" s="1"/>
  <c r="A909" i="1"/>
  <c r="Q909" i="1" s="1"/>
  <c r="A910" i="1"/>
  <c r="Q910" i="1" s="1"/>
  <c r="A911" i="1"/>
  <c r="Q911" i="1" s="1"/>
  <c r="A912" i="1"/>
  <c r="Q912" i="1" s="1"/>
  <c r="A913" i="1"/>
  <c r="Q913" i="1" s="1"/>
  <c r="A914" i="1"/>
  <c r="A915" i="1"/>
  <c r="Q915" i="1" s="1"/>
  <c r="A916" i="1"/>
  <c r="Q916" i="1" s="1"/>
  <c r="A917" i="1"/>
  <c r="Q917" i="1" s="1"/>
  <c r="A918" i="1"/>
  <c r="Q918" i="1" s="1"/>
  <c r="A919" i="1"/>
  <c r="Q919" i="1" s="1"/>
  <c r="A920" i="1"/>
  <c r="Q920" i="1" s="1"/>
  <c r="A921" i="1"/>
  <c r="Q921" i="1" s="1"/>
  <c r="A922" i="1"/>
  <c r="Q922" i="1" s="1"/>
  <c r="A923" i="1"/>
  <c r="Q923" i="1" s="1"/>
  <c r="A924" i="1"/>
  <c r="Q924" i="1" s="1"/>
  <c r="A925" i="1"/>
  <c r="Q925" i="1" s="1"/>
  <c r="A926" i="1"/>
  <c r="A927" i="1"/>
  <c r="Q927" i="1" s="1"/>
  <c r="A928" i="1"/>
  <c r="Q928" i="1" s="1"/>
  <c r="A929" i="1"/>
  <c r="Q929" i="1" s="1"/>
  <c r="A930" i="1"/>
  <c r="Q930" i="1" s="1"/>
  <c r="A931" i="1"/>
  <c r="Q931" i="1" s="1"/>
  <c r="A932" i="1"/>
  <c r="Q932" i="1" s="1"/>
  <c r="A933" i="1"/>
  <c r="Q933" i="1" s="1"/>
  <c r="A934" i="1"/>
  <c r="Q934" i="1" s="1"/>
  <c r="A935" i="1"/>
  <c r="Q935" i="1" s="1"/>
  <c r="A936" i="1"/>
  <c r="Q936" i="1" s="1"/>
  <c r="A937" i="1"/>
  <c r="Q937" i="1" s="1"/>
  <c r="A938" i="1"/>
  <c r="A939" i="1"/>
  <c r="Q939" i="1" s="1"/>
  <c r="A940" i="1"/>
  <c r="Q940" i="1" s="1"/>
  <c r="A941" i="1"/>
  <c r="Q941" i="1" s="1"/>
  <c r="A942" i="1"/>
  <c r="Q942" i="1" s="1"/>
  <c r="A943" i="1"/>
  <c r="Q943" i="1" s="1"/>
  <c r="A944" i="1"/>
  <c r="Q944" i="1" s="1"/>
  <c r="A945" i="1"/>
  <c r="Q945" i="1" s="1"/>
  <c r="A946" i="1"/>
  <c r="Q946" i="1" s="1"/>
  <c r="A947" i="1"/>
  <c r="Q947" i="1" s="1"/>
  <c r="A948" i="1"/>
  <c r="Q948" i="1" s="1"/>
  <c r="A949" i="1"/>
  <c r="Q949" i="1" s="1"/>
  <c r="A950" i="1"/>
  <c r="A951" i="1"/>
  <c r="Q951" i="1" s="1"/>
  <c r="A952" i="1"/>
  <c r="Q952" i="1" s="1"/>
  <c r="A953" i="1"/>
  <c r="Q953" i="1" s="1"/>
  <c r="A954" i="1"/>
  <c r="Q954" i="1" s="1"/>
  <c r="A955" i="1"/>
  <c r="Q955" i="1" s="1"/>
  <c r="A956" i="1"/>
  <c r="Q956" i="1" s="1"/>
  <c r="A957" i="1"/>
  <c r="Q957" i="1" s="1"/>
  <c r="A958" i="1"/>
  <c r="Q958" i="1" s="1"/>
  <c r="A959" i="1"/>
  <c r="Q959" i="1" s="1"/>
  <c r="A960" i="1"/>
  <c r="Q960" i="1" s="1"/>
  <c r="A961" i="1"/>
  <c r="Q961" i="1" s="1"/>
  <c r="A962" i="1"/>
  <c r="A963" i="1"/>
  <c r="Q963" i="1" s="1"/>
  <c r="A964" i="1"/>
  <c r="Q964" i="1" s="1"/>
  <c r="A965" i="1"/>
  <c r="Q965" i="1" s="1"/>
  <c r="A966" i="1"/>
  <c r="Q966" i="1" s="1"/>
  <c r="A967" i="1"/>
  <c r="Q967" i="1" s="1"/>
  <c r="A968" i="1"/>
  <c r="Q968" i="1" s="1"/>
  <c r="A969" i="1"/>
  <c r="Q969" i="1" s="1"/>
  <c r="A970" i="1"/>
  <c r="Q970" i="1" s="1"/>
  <c r="A971" i="1"/>
  <c r="Q971" i="1" s="1"/>
  <c r="A972" i="1"/>
  <c r="Q972" i="1" s="1"/>
  <c r="A973" i="1"/>
  <c r="Q973" i="1" s="1"/>
  <c r="A974" i="1"/>
  <c r="A975" i="1"/>
  <c r="Q975" i="1" s="1"/>
  <c r="A976" i="1"/>
  <c r="Q976" i="1" s="1"/>
  <c r="A977" i="1"/>
  <c r="Q977" i="1" s="1"/>
  <c r="A978" i="1"/>
  <c r="Q978" i="1" s="1"/>
  <c r="A979" i="1"/>
  <c r="Q979" i="1" s="1"/>
  <c r="A980" i="1"/>
  <c r="Q980" i="1" s="1"/>
  <c r="A981" i="1"/>
  <c r="Q981" i="1" s="1"/>
  <c r="A982" i="1"/>
  <c r="Q982" i="1" s="1"/>
  <c r="A983" i="1"/>
  <c r="Q983" i="1" s="1"/>
  <c r="A984" i="1"/>
  <c r="Q984" i="1" s="1"/>
  <c r="A985" i="1"/>
  <c r="Q985" i="1" s="1"/>
  <c r="A986" i="1"/>
  <c r="A987" i="1"/>
  <c r="Q987" i="1" s="1"/>
  <c r="A988" i="1"/>
  <c r="Q988" i="1" s="1"/>
  <c r="A989" i="1"/>
  <c r="Q989" i="1" s="1"/>
  <c r="A990" i="1"/>
  <c r="Q990" i="1" s="1"/>
  <c r="A991" i="1"/>
  <c r="Q991" i="1" s="1"/>
  <c r="A992" i="1"/>
  <c r="Q992" i="1" s="1"/>
  <c r="A993" i="1"/>
  <c r="Q993" i="1" s="1"/>
  <c r="A994" i="1"/>
  <c r="Q994" i="1" s="1"/>
  <c r="A995" i="1"/>
  <c r="Q995" i="1" s="1"/>
  <c r="A996" i="1"/>
  <c r="Q996" i="1" s="1"/>
  <c r="A997" i="1"/>
  <c r="Q997" i="1" s="1"/>
  <c r="A998" i="1"/>
  <c r="A999" i="1"/>
  <c r="Q999" i="1" s="1"/>
  <c r="A1000" i="1"/>
  <c r="Q1000" i="1" s="1"/>
  <c r="A1001" i="1"/>
  <c r="Q1001" i="1" s="1"/>
  <c r="A1002" i="1"/>
  <c r="Q1002" i="1" s="1"/>
  <c r="A1003" i="1"/>
  <c r="Q1003" i="1" s="1"/>
  <c r="A1004" i="1"/>
  <c r="Q1004" i="1" s="1"/>
  <c r="A1005" i="1"/>
  <c r="Q1005" i="1" s="1"/>
  <c r="A1006" i="1"/>
  <c r="Q1006" i="1" s="1"/>
  <c r="A1007" i="1"/>
  <c r="Q1007" i="1" s="1"/>
  <c r="A1008" i="1"/>
  <c r="Q1008" i="1" s="1"/>
  <c r="A1009" i="1"/>
  <c r="Q1009" i="1" s="1"/>
  <c r="A1010" i="1"/>
  <c r="A1011" i="1"/>
  <c r="Q1011" i="1" s="1"/>
  <c r="A1012" i="1"/>
  <c r="Q1012" i="1" s="1"/>
  <c r="A1013" i="1"/>
  <c r="Q1013" i="1" s="1"/>
  <c r="A1014" i="1"/>
  <c r="Q1014" i="1" s="1"/>
  <c r="A1015" i="1"/>
  <c r="Q1015" i="1" s="1"/>
  <c r="A1016" i="1"/>
  <c r="Q1016" i="1" s="1"/>
  <c r="A1017" i="1"/>
  <c r="Q1017" i="1" s="1"/>
  <c r="A1018" i="1"/>
  <c r="Q1018" i="1" s="1"/>
  <c r="A1019" i="1"/>
  <c r="Q1019" i="1" s="1"/>
  <c r="A1020" i="1"/>
  <c r="Q1020" i="1" s="1"/>
  <c r="A1021" i="1"/>
  <c r="Q1021" i="1" s="1"/>
  <c r="A1022" i="1"/>
  <c r="A1023" i="1"/>
  <c r="Q1023" i="1" s="1"/>
  <c r="A1024" i="1"/>
  <c r="Q1024" i="1" s="1"/>
  <c r="A1025" i="1"/>
  <c r="Q1025" i="1" s="1"/>
  <c r="A1026" i="1"/>
  <c r="Q1026" i="1" s="1"/>
  <c r="A1027" i="1"/>
  <c r="Q1027" i="1" s="1"/>
  <c r="A1028" i="1"/>
  <c r="Q1028" i="1" s="1"/>
  <c r="A1029" i="1"/>
  <c r="Q1029" i="1" s="1"/>
  <c r="A1030" i="1"/>
  <c r="Q1030" i="1" s="1"/>
  <c r="A1031" i="1"/>
  <c r="Q1031" i="1" s="1"/>
  <c r="A1032" i="1"/>
  <c r="Q1032" i="1" s="1"/>
  <c r="A1033" i="1"/>
  <c r="Q1033" i="1" s="1"/>
  <c r="A1034" i="1"/>
  <c r="A1035" i="1"/>
  <c r="Q1035" i="1" s="1"/>
  <c r="A1036" i="1"/>
  <c r="Q1036" i="1" s="1"/>
  <c r="A1037" i="1"/>
  <c r="Q1037" i="1" s="1"/>
  <c r="A1038" i="1"/>
  <c r="Q1038" i="1" s="1"/>
  <c r="A1039" i="1"/>
  <c r="Q1039" i="1" s="1"/>
  <c r="A1040" i="1"/>
  <c r="Q1040" i="1" s="1"/>
  <c r="A1041" i="1"/>
  <c r="Q1041" i="1" s="1"/>
  <c r="A1042" i="1"/>
  <c r="Q1042" i="1" s="1"/>
  <c r="A1043" i="1"/>
  <c r="Q1043" i="1" s="1"/>
  <c r="A1044" i="1"/>
  <c r="Q1044" i="1" s="1"/>
  <c r="A1045" i="1"/>
  <c r="Q1045" i="1" s="1"/>
  <c r="A1046" i="1"/>
  <c r="A1047" i="1"/>
  <c r="Q1047" i="1" s="1"/>
  <c r="A1048" i="1"/>
  <c r="Q1048" i="1" s="1"/>
  <c r="A1049" i="1"/>
  <c r="Q1049" i="1" s="1"/>
  <c r="A1050" i="1"/>
  <c r="Q1050" i="1" s="1"/>
  <c r="A1051" i="1"/>
  <c r="Q1051" i="1" s="1"/>
  <c r="A1052" i="1"/>
  <c r="Q1052" i="1" s="1"/>
  <c r="A1053" i="1"/>
  <c r="Q1053" i="1" s="1"/>
  <c r="A1054" i="1"/>
  <c r="Q1054" i="1" s="1"/>
  <c r="A1055" i="1"/>
  <c r="Q1055" i="1" s="1"/>
  <c r="A1056" i="1"/>
  <c r="Q1056" i="1" s="1"/>
  <c r="A1057" i="1"/>
  <c r="Q1057" i="1" s="1"/>
  <c r="A1058" i="1"/>
  <c r="A1059" i="1"/>
  <c r="Q1059" i="1" s="1"/>
  <c r="A1060" i="1"/>
  <c r="Q1060" i="1" s="1"/>
  <c r="A1061" i="1"/>
  <c r="Q1061" i="1" s="1"/>
  <c r="A1062" i="1"/>
  <c r="Q1062" i="1" s="1"/>
  <c r="A1063" i="1"/>
  <c r="Q1063" i="1" s="1"/>
  <c r="A1064" i="1"/>
  <c r="Q1064" i="1" s="1"/>
  <c r="A1065" i="1"/>
  <c r="Q1065" i="1" s="1"/>
  <c r="A1066" i="1"/>
  <c r="Q1066" i="1" s="1"/>
  <c r="A1067" i="1"/>
  <c r="Q1067" i="1" s="1"/>
  <c r="A1068" i="1"/>
  <c r="Q1068" i="1" s="1"/>
  <c r="A1069" i="1"/>
  <c r="Q1069" i="1" s="1"/>
  <c r="A1070" i="1"/>
  <c r="A1071" i="1"/>
  <c r="Q1071" i="1" s="1"/>
  <c r="A1072" i="1"/>
  <c r="Q1072" i="1" s="1"/>
  <c r="A1073" i="1"/>
  <c r="Q1073" i="1" s="1"/>
  <c r="A1074" i="1"/>
  <c r="Q1074" i="1" s="1"/>
  <c r="A1075" i="1"/>
  <c r="Q1075" i="1" s="1"/>
  <c r="A1076" i="1"/>
  <c r="Q1076" i="1" s="1"/>
  <c r="A1077" i="1"/>
  <c r="Q1077" i="1" s="1"/>
  <c r="A1078" i="1"/>
  <c r="Q1078" i="1" s="1"/>
  <c r="A1079" i="1"/>
  <c r="Q1079" i="1" s="1"/>
  <c r="A1080" i="1"/>
  <c r="Q1080" i="1" s="1"/>
  <c r="A1081" i="1"/>
  <c r="Q1081" i="1" s="1"/>
  <c r="A1082" i="1"/>
  <c r="A1083" i="1"/>
  <c r="Q1083" i="1" s="1"/>
  <c r="A1084" i="1"/>
  <c r="Q1084" i="1" s="1"/>
  <c r="A1085" i="1"/>
  <c r="Q1085" i="1" s="1"/>
  <c r="A1086" i="1"/>
  <c r="Q1086" i="1" s="1"/>
  <c r="A1087" i="1"/>
  <c r="Q1087" i="1" s="1"/>
  <c r="A1088" i="1"/>
  <c r="Q1088" i="1" s="1"/>
  <c r="A1089" i="1"/>
  <c r="Q1089" i="1" s="1"/>
  <c r="A1090" i="1"/>
  <c r="Q1090" i="1" s="1"/>
  <c r="A1091" i="1"/>
  <c r="Q1091" i="1" s="1"/>
  <c r="A1092" i="1"/>
  <c r="Q1092" i="1" s="1"/>
  <c r="A1093" i="1"/>
  <c r="Q1093" i="1" s="1"/>
  <c r="A1094" i="1"/>
  <c r="A1095" i="1"/>
  <c r="Q1095" i="1" s="1"/>
  <c r="A1096" i="1"/>
  <c r="Q1096" i="1" s="1"/>
  <c r="A1097" i="1"/>
  <c r="Q1097" i="1" s="1"/>
  <c r="A1098" i="1"/>
  <c r="Q1098" i="1" s="1"/>
  <c r="A1099" i="1"/>
  <c r="Q1099" i="1" s="1"/>
  <c r="A1100" i="1"/>
  <c r="Q1100" i="1" s="1"/>
  <c r="A1101" i="1"/>
  <c r="Q1101" i="1" s="1"/>
  <c r="A1102" i="1"/>
  <c r="Q1102" i="1" s="1"/>
  <c r="A1103" i="1"/>
  <c r="Q1103" i="1" s="1"/>
  <c r="A1104" i="1"/>
  <c r="Q1104" i="1" s="1"/>
  <c r="A1105" i="1"/>
  <c r="Q1105" i="1" s="1"/>
  <c r="A1106" i="1"/>
  <c r="A1107" i="1"/>
  <c r="Q1107" i="1" s="1"/>
  <c r="A1108" i="1"/>
  <c r="Q1108" i="1" s="1"/>
  <c r="A1109" i="1"/>
  <c r="Q1109" i="1" s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Q1189" i="1" s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Q1201" i="1" s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Q1333" i="1" s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Q1345" i="1" s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Q1477" i="1" s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Q1489" i="1" s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Q1621" i="1" s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Q1633" i="1" s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Q1765" i="1" s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Q1777" i="1" s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Q1909" i="1" s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Q1921" i="1" s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Q2053" i="1" s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Q2065" i="1" s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Q2197" i="1" s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Q2209" i="1" s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Q2341" i="1" s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Q2353" i="1" s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Q2485" i="1" s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Q2497" i="1" s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Q2629" i="1" s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Q2641" i="1" s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Q2773" i="1" s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Q2785" i="1" s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Q2917" i="1" s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Q2929" i="1" s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Q3061" i="1" s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Q3073" i="1" s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Q3205" i="1" s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Q3217" i="1" s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Q3349" i="1" s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Q3361" i="1" s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Q3493" i="1" s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Q3505" i="1" s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Q3637" i="1" s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Q3649" i="1" s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Q3781" i="1" s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Q3793" i="1" s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Q3925" i="1" s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Q3937" i="1" s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Q4069" i="1" s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Q4081" i="1" s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Q4213" i="1" s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Q4225" i="1" s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Q4357" i="1" s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Q4369" i="1" s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Q4501" i="1" s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Q4513" i="1" s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Q4645" i="1" s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Q4657" i="1" s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Q4789" i="1" s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Q4801" i="1" s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Q4933" i="1" s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Q4945" i="1" s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Q5077" i="1" s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Q5089" i="1" s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Q5221" i="1" s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Q5233" i="1" s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Q5365" i="1" s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Q5377" i="1" s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Q5509" i="1" s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Q5521" i="1" s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Q5653" i="1" s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Q5665" i="1" s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Q5797" i="1" s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Q5809" i="1" s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Q5941" i="1" s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Q5953" i="1" s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Q6085" i="1" s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Q6097" i="1" s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Q6229" i="1" s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Q6241" i="1" s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Q6373" i="1" s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Q6385" i="1" s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Q6517" i="1" s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Q6529" i="1" s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Q6661" i="1" s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Q6673" i="1" s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Q6805" i="1" s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Q6817" i="1" s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Q6949" i="1" s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Q6961" i="1" s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Q7093" i="1" s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Q7105" i="1" s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Q7237" i="1" s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Q7249" i="1" s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Q7381" i="1" s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Q7393" i="1" s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Q7525" i="1" s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Q7537" i="1" s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Q7669" i="1" s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Q7681" i="1" s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Q7813" i="1" s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Q7825" i="1" s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Q7957" i="1" s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Q7969" i="1" s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Q8101" i="1" s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Q8113" i="1" s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Q8245" i="1" s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Q8257" i="1" s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Q8389" i="1" s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Q8401" i="1" s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Q8533" i="1" s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Q8545" i="1" s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Q8677" i="1" s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Q8689" i="1" s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Q8821" i="1" s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Q8833" i="1" s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Q8965" i="1" s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Q8977" i="1" s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Q9109" i="1" s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Q9121" i="1" s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Q9253" i="1" s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Q9265" i="1" s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Q9397" i="1" s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Q9409" i="1" s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Q9541" i="1" s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Q9553" i="1" s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Q9685" i="1" s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Q9697" i="1" s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Q9829" i="1" s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Q9841" i="1" s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Q9973" i="1" s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Q9985" i="1" s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Q10117" i="1" s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Q10129" i="1" s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Q10261" i="1" s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Q10273" i="1" s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Q10405" i="1" s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Q10417" i="1" s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Q10549" i="1" s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Q10561" i="1" s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Q10693" i="1" s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Q10705" i="1" s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Q10837" i="1" s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Q10849" i="1" s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Q10981" i="1" s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Q10993" i="1" s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Q11125" i="1" s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Q11137" i="1" s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Q11269" i="1" s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Q11281" i="1" s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Q11413" i="1" s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Q11425" i="1" s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Q11557" i="1" s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Q11569" i="1" s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Q11701" i="1" s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Q11713" i="1" s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Q11845" i="1" s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Q11857" i="1" s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Q11989" i="1" s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Q12001" i="1" s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Q12133" i="1" s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Q12145" i="1" s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Q12277" i="1" s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Q12289" i="1" s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Q12421" i="1" s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Q12433" i="1" s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Q12565" i="1" s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Q12577" i="1" s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Q12709" i="1" s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Q12721" i="1" s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Q12853" i="1" s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Q12865" i="1" s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Q12997" i="1" s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Q13009" i="1" s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Q13141" i="1" s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Q13153" i="1" s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Q13285" i="1" s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Q13297" i="1" s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Q13429" i="1" s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Q13441" i="1" s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Q13573" i="1" s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Q13585" i="1" s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Q13717" i="1" s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Q13729" i="1" s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Q13861" i="1" s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Q13873" i="1" s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Q14005" i="1" s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Q14017" i="1" s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Q14149" i="1" s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Q14161" i="1" s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Q14293" i="1" s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Q14305" i="1" s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Q14437" i="1" s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Q14449" i="1" s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Q14581" i="1" s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Q14593" i="1" s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Q14725" i="1" s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Q14737" i="1" s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Q14869" i="1" s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Q14881" i="1" s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Q15013" i="1" s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Q15025" i="1" s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Q15157" i="1" s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Q15169" i="1" s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Q15301" i="1" s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Q15313" i="1" s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Q15445" i="1" s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Q15457" i="1" s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Q15589" i="1" s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Q15601" i="1" s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Q15733" i="1" s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Q15745" i="1" s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Q15877" i="1" s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Q15889" i="1" s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Q16021" i="1" s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Q16033" i="1" s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Q16165" i="1" s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Q16177" i="1" s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Q16297" i="1" s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Q16309" i="1" s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Q16321" i="1" s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Q16453" i="1" s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Q16465" i="1" s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Q16597" i="1" s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Q16609" i="1" s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Q16741" i="1" s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Q16753" i="1" s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Q16885" i="1" s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Q16897" i="1" s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Q17029" i="1" s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Q17041" i="1" s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Q17173" i="1" s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Q17185" i="1" s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Q17317" i="1" s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Q17329" i="1" s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Q17461" i="1" s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Q17473" i="1" s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Q17605" i="1" s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Q17617" i="1" s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Q17713" i="1" s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Q17725" i="1" s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Q17737" i="1" s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Q17749" i="1" s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Q17761" i="1" s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Q17869" i="1" s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Q17881" i="1" s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Q17893" i="1" s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Q17905" i="1" s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Q18013" i="1" s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Q18037" i="1" s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Q18049" i="1" s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Q18133" i="1" s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Q18157" i="1" s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Q18169" i="1" s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Q18181" i="1" s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Q18193" i="1" s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Q18313" i="1" s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Q18325" i="1" s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Q18337" i="1" s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Q18433" i="1" s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Q18457" i="1" s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Q18469" i="1" s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Q18481" i="1" s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Q18577" i="1" s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Q18589" i="1" s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Q18601" i="1" s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Q18613" i="1" s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Q18721" i="1" s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Q18733" i="1" s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Q18745" i="1" s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Q18757" i="1" s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Q18769" i="1" s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Q18865" i="1" s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Q18889" i="1" s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Q18901" i="1" s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Q18913" i="1" s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Q19009" i="1" s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Q19021" i="1" s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Q19033" i="1" s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Q19045" i="1" s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Q19057" i="1" s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Q19165" i="1" s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Q19177" i="1" s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Q19189" i="1" s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Q19201" i="1" s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Q19309" i="1" s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Q19321" i="1" s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Q19333" i="1" s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Q19345" i="1" s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U19624" i="1" s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U19648" i="1" s="1"/>
  <c r="A19649" i="1"/>
  <c r="A19650" i="1"/>
  <c r="A19651" i="1"/>
  <c r="A19652" i="1"/>
  <c r="AU19652" i="1" s="1"/>
  <c r="A19653" i="1"/>
  <c r="A19654" i="1"/>
  <c r="A19655" i="1"/>
  <c r="A19656" i="1"/>
  <c r="AD19656" i="1" s="1"/>
  <c r="A19657" i="1"/>
  <c r="A19658" i="1"/>
  <c r="A19659" i="1"/>
  <c r="A19660" i="1"/>
  <c r="AC19660" i="1" s="1"/>
  <c r="A19661" i="1"/>
  <c r="W19661" i="1" s="1"/>
  <c r="A19662" i="1"/>
  <c r="A19663" i="1"/>
  <c r="AI19663" i="1" s="1"/>
  <c r="A19664" i="1"/>
  <c r="W19664" i="1" s="1"/>
  <c r="A19665" i="1"/>
  <c r="A19666" i="1"/>
  <c r="A19667" i="1"/>
  <c r="A19668" i="1"/>
  <c r="A19669" i="1"/>
  <c r="AL19669" i="1" s="1"/>
  <c r="A19670" i="1"/>
  <c r="W19670" i="1" s="1"/>
  <c r="A19671" i="1"/>
  <c r="A19672" i="1"/>
  <c r="Z19672" i="1" s="1"/>
  <c r="A19673" i="1"/>
  <c r="T19673" i="1" s="1"/>
  <c r="A19674" i="1"/>
  <c r="Z19674" i="1" s="1"/>
  <c r="A19675" i="1"/>
  <c r="T19675" i="1" s="1"/>
  <c r="A19676" i="1"/>
  <c r="Z19676" i="1" s="1"/>
  <c r="A19677" i="1"/>
  <c r="A19678" i="1"/>
  <c r="A19679" i="1"/>
  <c r="AR19679" i="1" s="1"/>
  <c r="A19680" i="1"/>
  <c r="Z19680" i="1" s="1"/>
  <c r="A19681" i="1"/>
  <c r="T19681" i="1" s="1"/>
  <c r="A19682" i="1"/>
  <c r="A19683" i="1"/>
  <c r="A19684" i="1"/>
  <c r="Z19684" i="1" s="1"/>
  <c r="A19685" i="1"/>
  <c r="T19685" i="1" s="1"/>
  <c r="A19686" i="1"/>
  <c r="A19687" i="1"/>
  <c r="AR19687" i="1" s="1"/>
  <c r="A19688" i="1"/>
  <c r="Z19688" i="1" s="1"/>
  <c r="A19689" i="1"/>
  <c r="T19689" i="1" s="1"/>
  <c r="A19690" i="1"/>
  <c r="Z19690" i="1" s="1"/>
  <c r="A19691" i="1"/>
  <c r="A19692" i="1"/>
  <c r="A19693" i="1"/>
  <c r="A19694" i="1"/>
  <c r="Z19694" i="1" s="1"/>
  <c r="A19695" i="1"/>
  <c r="A19696" i="1"/>
  <c r="Z19696" i="1" s="1"/>
  <c r="A19697" i="1"/>
  <c r="T19697" i="1" s="1"/>
  <c r="A19698" i="1"/>
  <c r="Z19698" i="1" s="1"/>
  <c r="A19699" i="1"/>
  <c r="T19699" i="1" s="1"/>
  <c r="A19700" i="1"/>
  <c r="Z19700" i="1" s="1"/>
  <c r="A19701" i="1"/>
  <c r="A19702" i="1"/>
  <c r="A19703" i="1"/>
  <c r="AR19703" i="1" s="1"/>
  <c r="A19704" i="1"/>
  <c r="Z19704" i="1" s="1"/>
  <c r="A19705" i="1"/>
  <c r="T19705" i="1" s="1"/>
  <c r="A19706" i="1"/>
  <c r="A19707" i="1"/>
  <c r="A19708" i="1"/>
  <c r="Z19708" i="1" s="1"/>
  <c r="A19709" i="1"/>
  <c r="T19709" i="1" s="1"/>
  <c r="A19710" i="1"/>
  <c r="A19711" i="1"/>
  <c r="AR19711" i="1" s="1"/>
  <c r="A19712" i="1"/>
  <c r="Z19712" i="1" s="1"/>
  <c r="A19713" i="1"/>
  <c r="T19713" i="1" s="1"/>
  <c r="A19714" i="1"/>
  <c r="Z19714" i="1" s="1"/>
  <c r="A19715" i="1"/>
  <c r="A19716" i="1"/>
  <c r="A19717" i="1"/>
  <c r="AR19717" i="1" s="1"/>
  <c r="A19718" i="1"/>
  <c r="A19719" i="1"/>
  <c r="A19720" i="1"/>
  <c r="Z19720" i="1" s="1"/>
  <c r="A19721" i="1"/>
  <c r="T19721" i="1" s="1"/>
  <c r="A19722" i="1"/>
  <c r="Z19722" i="1" s="1"/>
  <c r="A19723" i="1"/>
  <c r="T19723" i="1" s="1"/>
  <c r="A19724" i="1"/>
  <c r="Z19724" i="1" s="1"/>
  <c r="A19725" i="1"/>
  <c r="A19726" i="1"/>
  <c r="A19727" i="1"/>
  <c r="AR19727" i="1" s="1"/>
  <c r="A19728" i="1"/>
  <c r="Z19728" i="1" s="1"/>
  <c r="A19729" i="1"/>
  <c r="A19730" i="1"/>
  <c r="A19731" i="1"/>
  <c r="A19732" i="1"/>
  <c r="Z19732" i="1" s="1"/>
  <c r="A19733" i="1"/>
  <c r="T19733" i="1" s="1"/>
  <c r="A19734" i="1"/>
  <c r="A19735" i="1"/>
  <c r="AR19735" i="1" s="1"/>
  <c r="A19736" i="1"/>
  <c r="Z19736" i="1" s="1"/>
  <c r="A19737" i="1"/>
  <c r="T19737" i="1" s="1"/>
  <c r="A19738" i="1"/>
  <c r="Z19738" i="1" s="1"/>
  <c r="A19739" i="1"/>
  <c r="A19740" i="1"/>
  <c r="A19741" i="1"/>
  <c r="A19742" i="1"/>
  <c r="Z19742" i="1" s="1"/>
  <c r="A19743" i="1"/>
  <c r="A19744" i="1"/>
  <c r="Z19744" i="1" s="1"/>
  <c r="A19745" i="1"/>
  <c r="T19745" i="1" s="1"/>
  <c r="A19746" i="1"/>
  <c r="Z19746" i="1" s="1"/>
  <c r="A19747" i="1"/>
  <c r="T19747" i="1" s="1"/>
  <c r="A19748" i="1"/>
  <c r="Z19748" i="1" s="1"/>
  <c r="A19749" i="1"/>
  <c r="A19750" i="1"/>
  <c r="A19751" i="1"/>
  <c r="AR19751" i="1" s="1"/>
  <c r="A19752" i="1"/>
  <c r="Z19752" i="1" s="1"/>
  <c r="A19753" i="1"/>
  <c r="T19753" i="1" s="1"/>
  <c r="A19754" i="1"/>
  <c r="A19755" i="1"/>
  <c r="A19756" i="1"/>
  <c r="Z19756" i="1" s="1"/>
  <c r="A19757" i="1"/>
  <c r="T19757" i="1" s="1"/>
  <c r="A19758" i="1"/>
  <c r="A19759" i="1"/>
  <c r="AR19759" i="1" s="1"/>
  <c r="A19760" i="1"/>
  <c r="Z19760" i="1" s="1"/>
  <c r="A19761" i="1"/>
  <c r="T19761" i="1" s="1"/>
  <c r="A19762" i="1"/>
  <c r="Z19762" i="1" s="1"/>
  <c r="A19763" i="1"/>
  <c r="A19764" i="1"/>
  <c r="A19765" i="1"/>
  <c r="AR19765" i="1" s="1"/>
  <c r="A19766" i="1"/>
  <c r="AL19766" i="1" s="1"/>
  <c r="A19767" i="1"/>
  <c r="A19768" i="1"/>
  <c r="Z19768" i="1" s="1"/>
  <c r="A19769" i="1"/>
  <c r="T19769" i="1" s="1"/>
  <c r="A19770" i="1"/>
  <c r="Z19770" i="1" s="1"/>
  <c r="A19771" i="1"/>
  <c r="T19771" i="1" s="1"/>
  <c r="A19772" i="1"/>
  <c r="Z19772" i="1" s="1"/>
  <c r="A19773" i="1"/>
  <c r="A19774" i="1"/>
  <c r="A19775" i="1"/>
  <c r="AR19775" i="1" s="1"/>
  <c r="A19776" i="1"/>
  <c r="Z19776" i="1" s="1"/>
  <c r="A19777" i="1"/>
  <c r="T19777" i="1" s="1"/>
  <c r="A19778" i="1"/>
  <c r="A19779" i="1"/>
  <c r="A19780" i="1"/>
  <c r="Z19780" i="1" s="1"/>
  <c r="A19781" i="1"/>
  <c r="T19781" i="1" s="1"/>
  <c r="A19782" i="1"/>
  <c r="A19783" i="1"/>
  <c r="AR19783" i="1" s="1"/>
  <c r="A19784" i="1"/>
  <c r="Z19784" i="1" s="1"/>
  <c r="A19785" i="1"/>
  <c r="T19785" i="1" s="1"/>
  <c r="A19786" i="1"/>
  <c r="Z19786" i="1" s="1"/>
  <c r="A19787" i="1"/>
  <c r="A19788" i="1"/>
  <c r="A19789" i="1"/>
  <c r="AF19789" i="1" s="1"/>
  <c r="A19790" i="1"/>
  <c r="Z19790" i="1" s="1"/>
  <c r="A19791" i="1"/>
  <c r="A19792" i="1"/>
  <c r="Z19792" i="1" s="1"/>
  <c r="A19793" i="1"/>
  <c r="T19793" i="1" s="1"/>
  <c r="A19794" i="1"/>
  <c r="Z19794" i="1" s="1"/>
  <c r="A19795" i="1"/>
  <c r="T19795" i="1" s="1"/>
  <c r="A19796" i="1"/>
  <c r="Z19796" i="1" s="1"/>
  <c r="A19797" i="1"/>
  <c r="A19798" i="1"/>
  <c r="A19799" i="1"/>
  <c r="AR19799" i="1" s="1"/>
  <c r="A19800" i="1"/>
  <c r="Z19800" i="1" s="1"/>
  <c r="A19801" i="1"/>
  <c r="T19801" i="1" s="1"/>
  <c r="A19802" i="1"/>
  <c r="A19803" i="1"/>
  <c r="A19804" i="1"/>
  <c r="Z19804" i="1" s="1"/>
  <c r="A19805" i="1"/>
  <c r="T19805" i="1" s="1"/>
  <c r="A19806" i="1"/>
  <c r="A19807" i="1"/>
  <c r="AR19807" i="1" s="1"/>
  <c r="A19808" i="1"/>
  <c r="Z19808" i="1" s="1"/>
  <c r="A19809" i="1"/>
  <c r="T19809" i="1" s="1"/>
  <c r="A19810" i="1"/>
  <c r="Z19810" i="1" s="1"/>
  <c r="A19811" i="1"/>
  <c r="A19812" i="1"/>
  <c r="A19813" i="1"/>
  <c r="AR19813" i="1" s="1"/>
  <c r="A19814" i="1"/>
  <c r="Z19814" i="1" s="1"/>
  <c r="A19815" i="1"/>
  <c r="A19816" i="1"/>
  <c r="Z19816" i="1" s="1"/>
  <c r="A19817" i="1"/>
  <c r="T19817" i="1" s="1"/>
  <c r="A19818" i="1"/>
  <c r="Z19818" i="1" s="1"/>
  <c r="A19819" i="1"/>
  <c r="T19819" i="1" s="1"/>
  <c r="A19820" i="1"/>
  <c r="Z19820" i="1" s="1"/>
  <c r="A19821" i="1"/>
  <c r="A19822" i="1"/>
  <c r="A19823" i="1"/>
  <c r="AR19823" i="1" s="1"/>
  <c r="A19824" i="1"/>
  <c r="Z19824" i="1" s="1"/>
  <c r="A19825" i="1"/>
  <c r="T19825" i="1" s="1"/>
  <c r="A19826" i="1"/>
  <c r="A19827" i="1"/>
  <c r="A19828" i="1"/>
  <c r="Z19828" i="1" s="1"/>
  <c r="A19829" i="1"/>
  <c r="T19829" i="1" s="1"/>
  <c r="A19830" i="1"/>
  <c r="A19831" i="1"/>
  <c r="AR19831" i="1" s="1"/>
  <c r="A19832" i="1"/>
  <c r="Z19832" i="1" s="1"/>
  <c r="A19833" i="1"/>
  <c r="T19833" i="1" s="1"/>
  <c r="A19834" i="1"/>
  <c r="Z19834" i="1" s="1"/>
  <c r="A19835" i="1"/>
  <c r="A19836" i="1"/>
  <c r="A19837" i="1"/>
  <c r="A19838" i="1"/>
  <c r="Z19838" i="1" s="1"/>
  <c r="A19839" i="1"/>
  <c r="A19840" i="1"/>
  <c r="Z19840" i="1" s="1"/>
  <c r="A19841" i="1"/>
  <c r="T19841" i="1" s="1"/>
  <c r="A19842" i="1"/>
  <c r="Z19842" i="1" s="1"/>
  <c r="A19843" i="1"/>
  <c r="T19843" i="1" s="1"/>
  <c r="A19844" i="1"/>
  <c r="Z19844" i="1" s="1"/>
  <c r="A19845" i="1"/>
  <c r="A19846" i="1"/>
  <c r="A19847" i="1"/>
  <c r="AR19847" i="1" s="1"/>
  <c r="A19848" i="1"/>
  <c r="Z19848" i="1" s="1"/>
  <c r="A19849" i="1"/>
  <c r="T19849" i="1" s="1"/>
  <c r="A19850" i="1"/>
  <c r="A19851" i="1"/>
  <c r="A19852" i="1"/>
  <c r="Z19852" i="1" s="1"/>
  <c r="A19853" i="1"/>
  <c r="T19853" i="1" s="1"/>
  <c r="A19854" i="1"/>
  <c r="A19855" i="1"/>
  <c r="AR19855" i="1" s="1"/>
  <c r="A19856" i="1"/>
  <c r="Z19856" i="1" s="1"/>
  <c r="A19857" i="1"/>
  <c r="T19857" i="1" s="1"/>
  <c r="A19858" i="1"/>
  <c r="Z19858" i="1" s="1"/>
  <c r="A19859" i="1"/>
  <c r="A19860" i="1"/>
  <c r="A19861" i="1"/>
  <c r="A19862" i="1"/>
  <c r="Z19862" i="1" s="1"/>
  <c r="A19863" i="1"/>
  <c r="A19864" i="1"/>
  <c r="Z19864" i="1" s="1"/>
  <c r="A19865" i="1"/>
  <c r="T19865" i="1" s="1"/>
  <c r="A19866" i="1"/>
  <c r="Z19866" i="1" s="1"/>
  <c r="A19867" i="1"/>
  <c r="T19867" i="1" s="1"/>
  <c r="A19868" i="1"/>
  <c r="Z19868" i="1" s="1"/>
  <c r="A19869" i="1"/>
  <c r="A19870" i="1"/>
  <c r="A19871" i="1"/>
  <c r="AR19871" i="1" s="1"/>
  <c r="A19872" i="1"/>
  <c r="Z19872" i="1" s="1"/>
  <c r="A19873" i="1"/>
  <c r="A19874" i="1"/>
  <c r="A19875" i="1"/>
  <c r="A19876" i="1"/>
  <c r="Z19876" i="1" s="1"/>
  <c r="A19877" i="1"/>
  <c r="T19877" i="1" s="1"/>
  <c r="A19878" i="1"/>
  <c r="A19879" i="1"/>
  <c r="AR19879" i="1" s="1"/>
  <c r="A19880" i="1"/>
  <c r="Z19880" i="1" s="1"/>
  <c r="A19881" i="1"/>
  <c r="T19881" i="1" s="1"/>
  <c r="A19882" i="1"/>
  <c r="Z19882" i="1" s="1"/>
  <c r="A19883" i="1"/>
  <c r="A19884" i="1"/>
  <c r="A19885" i="1"/>
  <c r="A19886" i="1"/>
  <c r="A19887" i="1"/>
  <c r="A19888" i="1"/>
  <c r="Z19888" i="1" s="1"/>
  <c r="A19889" i="1"/>
  <c r="T19889" i="1" s="1"/>
  <c r="A19890" i="1"/>
  <c r="Z19890" i="1" s="1"/>
  <c r="A19891" i="1"/>
  <c r="T19891" i="1" s="1"/>
  <c r="A19892" i="1"/>
  <c r="Z19892" i="1" s="1"/>
  <c r="A19893" i="1"/>
  <c r="A19894" i="1"/>
  <c r="A19895" i="1"/>
  <c r="AR19895" i="1" s="1"/>
  <c r="A19896" i="1"/>
  <c r="Z19896" i="1" s="1"/>
  <c r="A19897" i="1"/>
  <c r="A19898" i="1"/>
  <c r="A19899" i="1"/>
  <c r="A19900" i="1"/>
  <c r="Z19900" i="1" s="1"/>
  <c r="A19901" i="1"/>
  <c r="T19901" i="1" s="1"/>
  <c r="A19902" i="1"/>
  <c r="A19903" i="1"/>
  <c r="AR19903" i="1" s="1"/>
  <c r="A19904" i="1"/>
  <c r="Z19904" i="1" s="1"/>
  <c r="A19905" i="1"/>
  <c r="T19905" i="1" s="1"/>
  <c r="A19906" i="1"/>
  <c r="Z19906" i="1" s="1"/>
  <c r="A19907" i="1"/>
  <c r="A19908" i="1"/>
  <c r="A19909" i="1"/>
  <c r="AF19909" i="1" s="1"/>
  <c r="A19910" i="1"/>
  <c r="Z19910" i="1" s="1"/>
  <c r="A19911" i="1"/>
  <c r="A19912" i="1"/>
  <c r="Z19912" i="1" s="1"/>
  <c r="A19913" i="1"/>
  <c r="T19913" i="1" s="1"/>
  <c r="A19914" i="1"/>
  <c r="Z19914" i="1" s="1"/>
  <c r="A19915" i="1"/>
  <c r="T19915" i="1" s="1"/>
  <c r="A19916" i="1"/>
  <c r="Z19916" i="1" s="1"/>
  <c r="A19917" i="1"/>
  <c r="A19918" i="1"/>
  <c r="A19919" i="1"/>
  <c r="AR19919" i="1" s="1"/>
  <c r="A19920" i="1"/>
  <c r="Z19920" i="1" s="1"/>
  <c r="A19921" i="1"/>
  <c r="T19921" i="1" s="1"/>
  <c r="A19922" i="1"/>
  <c r="A19923" i="1"/>
  <c r="A19924" i="1"/>
  <c r="Z19924" i="1" s="1"/>
  <c r="A19925" i="1"/>
  <c r="T19925" i="1" s="1"/>
  <c r="A19926" i="1"/>
  <c r="A19927" i="1"/>
  <c r="AR19927" i="1" s="1"/>
  <c r="A19928" i="1"/>
  <c r="Z19928" i="1" s="1"/>
  <c r="A19929" i="1"/>
  <c r="T19929" i="1" s="1"/>
  <c r="A19930" i="1"/>
  <c r="Z19930" i="1" s="1"/>
  <c r="A19931" i="1"/>
  <c r="A19932" i="1"/>
  <c r="A19933" i="1"/>
  <c r="AR19933" i="1" s="1"/>
  <c r="A19934" i="1"/>
  <c r="Z19934" i="1" s="1"/>
  <c r="A19935" i="1"/>
  <c r="A19936" i="1"/>
  <c r="Z19936" i="1" s="1"/>
  <c r="A19937" i="1"/>
  <c r="T19937" i="1" s="1"/>
  <c r="A19938" i="1"/>
  <c r="Z19938" i="1" s="1"/>
  <c r="A19939" i="1"/>
  <c r="T19939" i="1" s="1"/>
  <c r="A19940" i="1"/>
  <c r="Z19940" i="1" s="1"/>
  <c r="A19941" i="1"/>
  <c r="A19942" i="1"/>
  <c r="A19943" i="1"/>
  <c r="AR19943" i="1" s="1"/>
  <c r="A19944" i="1"/>
  <c r="Z19944" i="1" s="1"/>
  <c r="A19945" i="1"/>
  <c r="T19945" i="1" s="1"/>
  <c r="A19946" i="1"/>
  <c r="A19947" i="1"/>
  <c r="A19948" i="1"/>
  <c r="Z19948" i="1" s="1"/>
  <c r="A19949" i="1"/>
  <c r="T19949" i="1" s="1"/>
  <c r="A19950" i="1"/>
  <c r="A19951" i="1"/>
  <c r="AR19951" i="1" s="1"/>
  <c r="A19952" i="1"/>
  <c r="Z19952" i="1" s="1"/>
  <c r="A19953" i="1"/>
  <c r="T19953" i="1" s="1"/>
  <c r="A19954" i="1"/>
  <c r="Z19954" i="1" s="1"/>
  <c r="A19955" i="1"/>
  <c r="A19956" i="1"/>
  <c r="A19957" i="1"/>
  <c r="AF19957" i="1" s="1"/>
  <c r="A19958" i="1"/>
  <c r="Z19958" i="1" s="1"/>
  <c r="A19959" i="1"/>
  <c r="A19960" i="1"/>
  <c r="Z19960" i="1" s="1"/>
  <c r="A19961" i="1"/>
  <c r="T19961" i="1" s="1"/>
  <c r="A19962" i="1"/>
  <c r="Z19962" i="1" s="1"/>
  <c r="A19963" i="1"/>
  <c r="T19963" i="1" s="1"/>
  <c r="A19964" i="1"/>
  <c r="Z19964" i="1" s="1"/>
  <c r="A19965" i="1"/>
  <c r="A19966" i="1"/>
  <c r="A19967" i="1"/>
  <c r="AR19967" i="1" s="1"/>
  <c r="A19968" i="1"/>
  <c r="Z19968" i="1" s="1"/>
  <c r="A19969" i="1"/>
  <c r="T19969" i="1" s="1"/>
  <c r="A19970" i="1"/>
  <c r="A19971" i="1"/>
  <c r="A19972" i="1"/>
  <c r="Z19972" i="1" s="1"/>
  <c r="A19973" i="1"/>
  <c r="T19973" i="1" s="1"/>
  <c r="A19974" i="1"/>
  <c r="A19975" i="1"/>
  <c r="AR19975" i="1" s="1"/>
  <c r="A19976" i="1"/>
  <c r="Z19976" i="1" s="1"/>
  <c r="A19977" i="1"/>
  <c r="T19977" i="1" s="1"/>
  <c r="A19978" i="1"/>
  <c r="Z19978" i="1" s="1"/>
  <c r="A19979" i="1"/>
  <c r="A19980" i="1"/>
  <c r="A19981" i="1"/>
  <c r="A19982" i="1"/>
  <c r="Z19982" i="1" s="1"/>
  <c r="A19983" i="1"/>
  <c r="A19984" i="1"/>
  <c r="Z19984" i="1" s="1"/>
  <c r="A19985" i="1"/>
  <c r="T19985" i="1" s="1"/>
  <c r="A19986" i="1"/>
  <c r="Z19986" i="1" s="1"/>
  <c r="A19987" i="1"/>
  <c r="T19987" i="1" s="1"/>
  <c r="A19988" i="1"/>
  <c r="Z19988" i="1" s="1"/>
  <c r="A19989" i="1"/>
  <c r="A19990" i="1"/>
  <c r="A19991" i="1"/>
  <c r="AR19991" i="1" s="1"/>
  <c r="A19992" i="1"/>
  <c r="Z19992" i="1" s="1"/>
  <c r="A19993" i="1"/>
  <c r="T19993" i="1" s="1"/>
  <c r="A19994" i="1"/>
  <c r="A19995" i="1"/>
  <c r="A19996" i="1"/>
  <c r="Z19996" i="1" s="1"/>
  <c r="A19997" i="1"/>
  <c r="T19997" i="1" s="1"/>
  <c r="A19998" i="1"/>
  <c r="A19999" i="1"/>
  <c r="AR19999" i="1" s="1"/>
  <c r="A20000" i="1"/>
  <c r="Z20000" i="1" s="1"/>
  <c r="A20001" i="1"/>
  <c r="T20001" i="1" s="1"/>
  <c r="A20002" i="1"/>
  <c r="Z20002" i="1" s="1"/>
  <c r="A20003" i="1"/>
  <c r="A20004" i="1"/>
  <c r="A20005" i="1"/>
  <c r="A20006" i="1"/>
  <c r="A20007" i="1"/>
  <c r="A20008" i="1"/>
  <c r="Z20008" i="1" s="1"/>
  <c r="A20009" i="1"/>
  <c r="T20009" i="1" s="1"/>
  <c r="A20010" i="1"/>
  <c r="Z20010" i="1" s="1"/>
  <c r="A20011" i="1"/>
  <c r="T20011" i="1" s="1"/>
  <c r="A20012" i="1"/>
  <c r="Z20012" i="1" s="1"/>
  <c r="A20013" i="1"/>
  <c r="A20014" i="1"/>
  <c r="A20015" i="1"/>
  <c r="AR20015" i="1" s="1"/>
  <c r="A20016" i="1"/>
  <c r="Z20016" i="1" s="1"/>
  <c r="A20017" i="1"/>
  <c r="Q20017" i="1" s="1"/>
  <c r="A20018" i="1"/>
  <c r="Z20018" i="1" s="1"/>
  <c r="A20019" i="1"/>
  <c r="A20020" i="1"/>
  <c r="Z20020" i="1" s="1"/>
  <c r="A20021" i="1"/>
  <c r="T20021" i="1" s="1"/>
  <c r="A20022" i="1"/>
  <c r="A20023" i="1"/>
  <c r="AR20023" i="1" s="1"/>
  <c r="A20024" i="1"/>
  <c r="Z20024" i="1" s="1"/>
  <c r="A20025" i="1"/>
  <c r="T20025" i="1" s="1"/>
  <c r="A20026" i="1"/>
  <c r="Z20026" i="1" s="1"/>
  <c r="A20027" i="1"/>
  <c r="A20028" i="1"/>
  <c r="A20029" i="1"/>
  <c r="A20030" i="1"/>
  <c r="Z20030" i="1" s="1"/>
  <c r="A20031" i="1"/>
  <c r="A20032" i="1"/>
  <c r="Z20032" i="1" s="1"/>
  <c r="A20033" i="1"/>
  <c r="T20033" i="1" s="1"/>
  <c r="A20034" i="1"/>
  <c r="Z20034" i="1" s="1"/>
  <c r="A20035" i="1"/>
  <c r="T20035" i="1" s="1"/>
  <c r="A20036" i="1"/>
  <c r="Z20036" i="1" s="1"/>
  <c r="A20037" i="1"/>
  <c r="A20038" i="1"/>
  <c r="A20039" i="1"/>
  <c r="AR20039" i="1" s="1"/>
  <c r="A20040" i="1"/>
  <c r="Z20040" i="1" s="1"/>
  <c r="A20041" i="1"/>
  <c r="T20041" i="1" s="1"/>
  <c r="A20042" i="1"/>
  <c r="A20043" i="1"/>
  <c r="A20044" i="1"/>
  <c r="Z20044" i="1" s="1"/>
  <c r="A20045" i="1"/>
  <c r="A20046" i="1"/>
  <c r="A20047" i="1"/>
  <c r="A20048" i="1"/>
  <c r="V20048" i="1" s="1"/>
  <c r="A20049" i="1"/>
  <c r="X20049" i="1" s="1"/>
  <c r="A20050" i="1"/>
  <c r="A20051" i="1"/>
  <c r="A20052" i="1"/>
  <c r="A20053" i="1"/>
  <c r="A20054" i="1"/>
  <c r="V20054" i="1" s="1"/>
  <c r="A20055" i="1"/>
  <c r="A20056" i="1"/>
  <c r="Z20056" i="1" s="1"/>
  <c r="A20057" i="1"/>
  <c r="A20058" i="1"/>
  <c r="A20059" i="1"/>
  <c r="A20060" i="1"/>
  <c r="AH20060" i="1" s="1"/>
  <c r="A20061" i="1"/>
  <c r="X20061" i="1" s="1"/>
  <c r="A20062" i="1"/>
  <c r="Z20062" i="1" s="1"/>
  <c r="A20063" i="1"/>
  <c r="A20064" i="1"/>
  <c r="A20065" i="1"/>
  <c r="A20066" i="1"/>
  <c r="V20066" i="1" s="1"/>
  <c r="A20067" i="1"/>
  <c r="A20068" i="1"/>
  <c r="Z20068" i="1" s="1"/>
  <c r="A20069" i="1"/>
  <c r="A20070" i="1"/>
  <c r="A20071" i="1"/>
  <c r="A20072" i="1"/>
  <c r="V20072" i="1" s="1"/>
  <c r="A20073" i="1"/>
  <c r="AJ20073" i="1" s="1"/>
  <c r="A20074" i="1"/>
  <c r="Z20074" i="1" s="1"/>
  <c r="A20075" i="1"/>
  <c r="AB20075" i="1" s="1"/>
  <c r="A20076" i="1"/>
  <c r="A20077" i="1"/>
  <c r="A20078" i="1"/>
  <c r="A20079" i="1"/>
  <c r="A20080" i="1"/>
  <c r="Z20080" i="1" s="1"/>
  <c r="A20081" i="1"/>
  <c r="A20082" i="1"/>
  <c r="A20083" i="1"/>
  <c r="A20084" i="1"/>
  <c r="AT20084" i="1" s="1"/>
  <c r="A20085" i="1"/>
  <c r="A20086" i="1"/>
  <c r="AL20086" i="1" s="1"/>
  <c r="A20087" i="1"/>
  <c r="AB20087" i="1" s="1"/>
  <c r="A20088" i="1"/>
  <c r="A20089" i="1"/>
  <c r="A20090" i="1"/>
  <c r="A20091" i="1"/>
  <c r="A20092" i="1"/>
  <c r="AX20092" i="1" s="1"/>
  <c r="A20093" i="1"/>
  <c r="A20094" i="1"/>
  <c r="A20095" i="1"/>
  <c r="A20096" i="1"/>
  <c r="V20096" i="1" s="1"/>
  <c r="A20097" i="1"/>
  <c r="A20098" i="1"/>
  <c r="A20099" i="1"/>
  <c r="AN20099" i="1" s="1"/>
  <c r="A20100" i="1"/>
  <c r="A20101" i="1"/>
  <c r="A20102" i="1"/>
  <c r="A20103" i="1"/>
  <c r="A20104" i="1"/>
  <c r="Z20104" i="1" s="1"/>
  <c r="A20105" i="1"/>
  <c r="A20106" i="1"/>
  <c r="A20107" i="1"/>
  <c r="A20108" i="1"/>
  <c r="V20108" i="1" s="1"/>
  <c r="A20109" i="1"/>
  <c r="X20109" i="1" s="1"/>
  <c r="A20110" i="1"/>
  <c r="A20111" i="1"/>
  <c r="A20112" i="1"/>
  <c r="A20113" i="1"/>
  <c r="A20114" i="1"/>
  <c r="A20115" i="1"/>
  <c r="A20116" i="1"/>
  <c r="Z20116" i="1" s="1"/>
  <c r="A20117" i="1"/>
  <c r="A20118" i="1"/>
  <c r="A20119" i="1"/>
  <c r="A20120" i="1"/>
  <c r="V20120" i="1" s="1"/>
  <c r="A20121" i="1"/>
  <c r="X20121" i="1" s="1"/>
  <c r="A20122" i="1"/>
  <c r="A20123" i="1"/>
  <c r="A20124" i="1"/>
  <c r="A20125" i="1"/>
  <c r="A20126" i="1"/>
  <c r="V20126" i="1" s="1"/>
  <c r="A20127" i="1"/>
  <c r="A20128" i="1"/>
  <c r="Z20128" i="1" s="1"/>
  <c r="A20129" i="1"/>
  <c r="A20130" i="1"/>
  <c r="A20131" i="1"/>
  <c r="A20132" i="1"/>
  <c r="V20132" i="1" s="1"/>
  <c r="A20133" i="1"/>
  <c r="X20133" i="1" s="1"/>
  <c r="A20134" i="1"/>
  <c r="Z20134" i="1" s="1"/>
  <c r="A20135" i="1"/>
  <c r="A20136" i="1"/>
  <c r="A20137" i="1"/>
  <c r="A20138" i="1"/>
  <c r="V20138" i="1" s="1"/>
  <c r="A20139" i="1"/>
  <c r="A20140" i="1"/>
  <c r="Z20140" i="1" s="1"/>
  <c r="A20141" i="1"/>
  <c r="A20142" i="1"/>
  <c r="A20143" i="1"/>
  <c r="A20144" i="1"/>
  <c r="V20144" i="1" s="1"/>
  <c r="A20145" i="1"/>
  <c r="AJ20145" i="1" s="1"/>
  <c r="A20146" i="1"/>
  <c r="Z20146" i="1" s="1"/>
  <c r="A20147" i="1"/>
  <c r="AB20147" i="1" s="1"/>
  <c r="A20148" i="1"/>
  <c r="A20149" i="1"/>
  <c r="A20150" i="1"/>
  <c r="AH20150" i="1" s="1"/>
  <c r="A20151" i="1"/>
  <c r="A20152" i="1"/>
  <c r="Z20152" i="1" s="1"/>
  <c r="A20153" i="1"/>
  <c r="A20154" i="1"/>
  <c r="A20155" i="1"/>
  <c r="A20156" i="1"/>
  <c r="A20157" i="1"/>
  <c r="A20158" i="1"/>
  <c r="AL20158" i="1" s="1"/>
  <c r="A20159" i="1"/>
  <c r="AB20159" i="1" s="1"/>
  <c r="A20160" i="1"/>
  <c r="A20161" i="1"/>
  <c r="Q20161" i="1" s="1"/>
  <c r="A20162" i="1"/>
  <c r="A20163" i="1"/>
  <c r="A20164" i="1"/>
  <c r="AX20164" i="1" s="1"/>
  <c r="A20165" i="1"/>
  <c r="A20166" i="1"/>
  <c r="A20167" i="1"/>
  <c r="A20168" i="1"/>
  <c r="V20168" i="1" s="1"/>
  <c r="A20169" i="1"/>
  <c r="A20170" i="1"/>
  <c r="A20171" i="1"/>
  <c r="AN20171" i="1" s="1"/>
  <c r="A20172" i="1"/>
  <c r="A20173" i="1"/>
  <c r="A20174" i="1"/>
  <c r="A20175" i="1"/>
  <c r="A20176" i="1"/>
  <c r="Z20176" i="1" s="1"/>
  <c r="A20177" i="1"/>
  <c r="A20178" i="1"/>
  <c r="A20179" i="1"/>
  <c r="A20180" i="1"/>
  <c r="V20180" i="1" s="1"/>
  <c r="A20181" i="1"/>
  <c r="X20181" i="1" s="1"/>
  <c r="A20182" i="1"/>
  <c r="A20183" i="1"/>
  <c r="A20184" i="1"/>
  <c r="A20185" i="1"/>
  <c r="Q20185" i="1" s="1"/>
  <c r="A20186" i="1"/>
  <c r="A20187" i="1"/>
  <c r="A20188" i="1"/>
  <c r="Z20188" i="1" s="1"/>
  <c r="A20189" i="1"/>
  <c r="A20190" i="1"/>
  <c r="A20191" i="1"/>
  <c r="A20192" i="1"/>
  <c r="V20192" i="1" s="1"/>
  <c r="A20193" i="1"/>
  <c r="X20193" i="1" s="1"/>
  <c r="A20194" i="1"/>
  <c r="A20195" i="1"/>
  <c r="A20196" i="1"/>
  <c r="A20197" i="1"/>
  <c r="A20198" i="1"/>
  <c r="V20198" i="1" s="1"/>
  <c r="A20199" i="1"/>
  <c r="A20200" i="1"/>
  <c r="Z20200" i="1" s="1"/>
  <c r="A20201" i="1"/>
  <c r="A20202" i="1"/>
  <c r="A20203" i="1"/>
  <c r="A20204" i="1"/>
  <c r="V20204" i="1" s="1"/>
  <c r="A20205" i="1"/>
  <c r="X20205" i="1" s="1"/>
  <c r="A20206" i="1"/>
  <c r="Z20206" i="1" s="1"/>
  <c r="A20207" i="1"/>
  <c r="A20208" i="1"/>
  <c r="A20209" i="1"/>
  <c r="A20210" i="1"/>
  <c r="V20210" i="1" s="1"/>
  <c r="A20211" i="1"/>
  <c r="A20212" i="1"/>
  <c r="Z20212" i="1" s="1"/>
  <c r="A20213" i="1"/>
  <c r="A20214" i="1"/>
  <c r="A20215" i="1"/>
  <c r="A20216" i="1"/>
  <c r="V20216" i="1" s="1"/>
  <c r="A20217" i="1"/>
  <c r="AJ20217" i="1" s="1"/>
  <c r="A20218" i="1"/>
  <c r="Z20218" i="1" s="1"/>
  <c r="A20219" i="1"/>
  <c r="T20219" i="1" s="1"/>
  <c r="A20220" i="1"/>
  <c r="A20221" i="1"/>
  <c r="A20222" i="1"/>
  <c r="A20223" i="1"/>
  <c r="A20224" i="1"/>
  <c r="Z20224" i="1" s="1"/>
  <c r="A20225" i="1"/>
  <c r="AF20225" i="1" s="1"/>
  <c r="A20226" i="1"/>
  <c r="Z20226" i="1" s="1"/>
  <c r="A20227" i="1"/>
  <c r="T20227" i="1" s="1"/>
  <c r="A20228" i="1"/>
  <c r="Z20228" i="1" s="1"/>
  <c r="A20229" i="1"/>
  <c r="T20229" i="1" s="1"/>
  <c r="A20230" i="1"/>
  <c r="A20231" i="1"/>
  <c r="A20232" i="1"/>
  <c r="A20233" i="1"/>
  <c r="AF20233" i="1" s="1"/>
  <c r="A20234" i="1"/>
  <c r="AL20234" i="1" s="1"/>
  <c r="A20235" i="1"/>
  <c r="A20236" i="1"/>
  <c r="Z20236" i="1" s="1"/>
  <c r="A20237" i="1"/>
  <c r="T20237" i="1" s="1"/>
  <c r="A20238" i="1"/>
  <c r="A20239" i="1"/>
  <c r="A20240" i="1"/>
  <c r="A20241" i="1"/>
  <c r="AF20241" i="1" s="1"/>
  <c r="A20242" i="1"/>
  <c r="A20243" i="1"/>
  <c r="T20243" i="1" s="1"/>
  <c r="A20244" i="1"/>
  <c r="A20245" i="1"/>
  <c r="A20246" i="1"/>
  <c r="A20247" i="1"/>
  <c r="A20248" i="1"/>
  <c r="A20249" i="1"/>
  <c r="AF20249" i="1" s="1"/>
  <c r="A20250" i="1"/>
  <c r="A20251" i="1"/>
  <c r="T20251" i="1" s="1"/>
  <c r="A20252" i="1"/>
  <c r="A20253" i="1"/>
  <c r="T20253" i="1" s="1"/>
  <c r="A20254" i="1"/>
  <c r="A20255" i="1"/>
  <c r="A20256" i="1"/>
  <c r="A20257" i="1"/>
  <c r="T20257" i="1" s="1"/>
  <c r="A20258" i="1"/>
  <c r="A20259" i="1"/>
  <c r="A20260" i="1"/>
  <c r="A20261" i="1"/>
  <c r="T20261" i="1" s="1"/>
  <c r="A20262" i="1"/>
  <c r="A20263" i="1"/>
  <c r="A20264" i="1"/>
  <c r="A20265" i="1"/>
  <c r="AF20265" i="1" s="1"/>
  <c r="A20266" i="1"/>
  <c r="A20267" i="1"/>
  <c r="T20267" i="1" s="1"/>
  <c r="A20268" i="1"/>
  <c r="A20269" i="1"/>
  <c r="A20270" i="1"/>
  <c r="A20271" i="1"/>
  <c r="A20272" i="1"/>
  <c r="A20273" i="1"/>
  <c r="AF20273" i="1" s="1"/>
  <c r="A20274" i="1"/>
  <c r="A20275" i="1"/>
  <c r="T20275" i="1" s="1"/>
  <c r="A20276" i="1"/>
  <c r="A20277" i="1"/>
  <c r="T20277" i="1" s="1"/>
  <c r="A20278" i="1"/>
  <c r="A20279" i="1"/>
  <c r="A20280" i="1"/>
  <c r="A20281" i="1"/>
  <c r="T20281" i="1" s="1"/>
  <c r="A20282" i="1"/>
  <c r="A20283" i="1"/>
  <c r="A20284" i="1"/>
  <c r="A20285" i="1"/>
  <c r="T20285" i="1" s="1"/>
  <c r="A20286" i="1"/>
  <c r="A20287" i="1"/>
  <c r="A20288" i="1"/>
  <c r="A20289" i="1"/>
  <c r="AF20289" i="1" s="1"/>
  <c r="A20290" i="1"/>
  <c r="A20291" i="1"/>
  <c r="T20291" i="1" s="1"/>
  <c r="A20292" i="1"/>
  <c r="A20293" i="1"/>
  <c r="A20294" i="1"/>
  <c r="A20295" i="1"/>
  <c r="A20296" i="1"/>
  <c r="A20297" i="1"/>
  <c r="AF20297" i="1" s="1"/>
  <c r="A20298" i="1"/>
  <c r="A20299" i="1"/>
  <c r="T20299" i="1" s="1"/>
  <c r="A20300" i="1"/>
  <c r="A20301" i="1"/>
  <c r="T20301" i="1" s="1"/>
  <c r="A20302" i="1"/>
  <c r="A20303" i="1"/>
  <c r="A20304" i="1"/>
  <c r="A20305" i="1"/>
  <c r="Q20305" i="1" s="1"/>
  <c r="A20306" i="1"/>
  <c r="A20307" i="1"/>
  <c r="A20308" i="1"/>
  <c r="A20309" i="1"/>
  <c r="T20309" i="1" s="1"/>
  <c r="A20310" i="1"/>
  <c r="A20311" i="1"/>
  <c r="A20312" i="1"/>
  <c r="A20313" i="1"/>
  <c r="AF20313" i="1" s="1"/>
  <c r="A20314" i="1"/>
  <c r="A20315" i="1"/>
  <c r="T20315" i="1" s="1"/>
  <c r="A20316" i="1"/>
  <c r="A20317" i="1"/>
  <c r="Q20317" i="1" s="1"/>
  <c r="A20318" i="1"/>
  <c r="A20319" i="1"/>
  <c r="A20320" i="1"/>
  <c r="A20321" i="1"/>
  <c r="AF20321" i="1" s="1"/>
  <c r="A20322" i="1"/>
  <c r="A20323" i="1"/>
  <c r="T20323" i="1" s="1"/>
  <c r="A20324" i="1"/>
  <c r="A20325" i="1"/>
  <c r="T20325" i="1" s="1"/>
  <c r="A20326" i="1"/>
  <c r="A20327" i="1"/>
  <c r="A20328" i="1"/>
  <c r="A20329" i="1"/>
  <c r="T20329" i="1" s="1"/>
  <c r="A20330" i="1"/>
  <c r="A20331" i="1"/>
  <c r="A20332" i="1"/>
  <c r="A20333" i="1"/>
  <c r="T20333" i="1" s="1"/>
  <c r="A20334" i="1"/>
  <c r="A20335" i="1"/>
  <c r="A20336" i="1"/>
  <c r="A20337" i="1"/>
  <c r="AF20337" i="1" s="1"/>
  <c r="A20338" i="1"/>
  <c r="A20339" i="1"/>
  <c r="T20339" i="1" s="1"/>
  <c r="A20340" i="1"/>
  <c r="A20341" i="1"/>
  <c r="Q20341" i="1" s="1"/>
  <c r="A20342" i="1"/>
  <c r="A20343" i="1"/>
  <c r="A20344" i="1"/>
  <c r="A20345" i="1"/>
  <c r="AF20345" i="1" s="1"/>
  <c r="A20346" i="1"/>
  <c r="A20347" i="1"/>
  <c r="T20347" i="1" s="1"/>
  <c r="A20348" i="1"/>
  <c r="A20349" i="1"/>
  <c r="T20349" i="1" s="1"/>
  <c r="A20350" i="1"/>
  <c r="A20351" i="1"/>
  <c r="A20352" i="1"/>
  <c r="A20353" i="1"/>
  <c r="T20353" i="1" s="1"/>
  <c r="A20354" i="1"/>
  <c r="A20355" i="1"/>
  <c r="A20356" i="1"/>
  <c r="A20357" i="1"/>
  <c r="T20357" i="1" s="1"/>
  <c r="A20358" i="1"/>
  <c r="A20359" i="1"/>
  <c r="A20360" i="1"/>
  <c r="A20361" i="1"/>
  <c r="AF20361" i="1" s="1"/>
  <c r="A20362" i="1"/>
  <c r="A20363" i="1"/>
  <c r="T20363" i="1" s="1"/>
  <c r="A20364" i="1"/>
  <c r="A20365" i="1"/>
  <c r="A20366" i="1"/>
  <c r="A20367" i="1"/>
  <c r="A20368" i="1"/>
  <c r="A20369" i="1"/>
  <c r="AF20369" i="1" s="1"/>
  <c r="A20370" i="1"/>
  <c r="A20371" i="1"/>
  <c r="T20371" i="1" s="1"/>
  <c r="A20372" i="1"/>
  <c r="A20373" i="1"/>
  <c r="T20373" i="1" s="1"/>
  <c r="A20374" i="1"/>
  <c r="A20375" i="1"/>
  <c r="A20376" i="1"/>
  <c r="A20377" i="1"/>
  <c r="T20377" i="1" s="1"/>
  <c r="A20378" i="1"/>
  <c r="A20379" i="1"/>
  <c r="A20380" i="1"/>
  <c r="A20381" i="1"/>
  <c r="T20381" i="1" s="1"/>
  <c r="A20382" i="1"/>
  <c r="A20383" i="1"/>
  <c r="A20384" i="1"/>
  <c r="A20385" i="1"/>
  <c r="AF20385" i="1" s="1"/>
  <c r="A20386" i="1"/>
  <c r="A20387" i="1"/>
  <c r="T20387" i="1" s="1"/>
  <c r="A20388" i="1"/>
  <c r="A20389" i="1"/>
  <c r="A20390" i="1"/>
  <c r="A20391" i="1"/>
  <c r="A20392" i="1"/>
  <c r="A20393" i="1"/>
  <c r="AF20393" i="1" s="1"/>
  <c r="A20394" i="1"/>
  <c r="A20395" i="1"/>
  <c r="T20395" i="1" s="1"/>
  <c r="A20396" i="1"/>
  <c r="A20397" i="1"/>
  <c r="T20397" i="1" s="1"/>
  <c r="A20398" i="1"/>
  <c r="A20399" i="1"/>
  <c r="A20400" i="1"/>
  <c r="A20401" i="1"/>
  <c r="T20401" i="1" s="1"/>
  <c r="A20402" i="1"/>
  <c r="A20403" i="1"/>
  <c r="A20404" i="1"/>
  <c r="A20405" i="1"/>
  <c r="T20405" i="1" s="1"/>
  <c r="A20406" i="1"/>
  <c r="A20407" i="1"/>
  <c r="A20408" i="1"/>
  <c r="A20409" i="1"/>
  <c r="AF20409" i="1" s="1"/>
  <c r="A20410" i="1"/>
  <c r="A20411" i="1"/>
  <c r="T20411" i="1" s="1"/>
  <c r="A20412" i="1"/>
  <c r="A20413" i="1"/>
  <c r="A20414" i="1"/>
  <c r="A20415" i="1"/>
  <c r="A20416" i="1"/>
  <c r="A20417" i="1"/>
  <c r="AF20417" i="1" s="1"/>
  <c r="A20418" i="1"/>
  <c r="A20419" i="1"/>
  <c r="T20419" i="1" s="1"/>
  <c r="A20420" i="1"/>
  <c r="A20421" i="1"/>
  <c r="T20421" i="1" s="1"/>
  <c r="A20422" i="1"/>
  <c r="A20423" i="1"/>
  <c r="A20424" i="1"/>
  <c r="A20425" i="1"/>
  <c r="AF20425" i="1" s="1"/>
  <c r="A20426" i="1"/>
  <c r="A20427" i="1"/>
  <c r="A20428" i="1"/>
  <c r="A20429" i="1"/>
  <c r="T20429" i="1" s="1"/>
  <c r="A20430" i="1"/>
  <c r="A20431" i="1"/>
  <c r="A20432" i="1"/>
  <c r="A20433" i="1"/>
  <c r="AF20433" i="1" s="1"/>
  <c r="A20434" i="1"/>
  <c r="Z20434" i="1" s="1"/>
  <c r="A20435" i="1"/>
  <c r="A20436" i="1"/>
  <c r="A20437" i="1"/>
  <c r="A20438" i="1"/>
  <c r="A20439" i="1"/>
  <c r="A20440" i="1"/>
  <c r="AB20440" i="1" s="1"/>
  <c r="A20441" i="1"/>
  <c r="AH20441" i="1" s="1"/>
  <c r="A20442" i="1"/>
  <c r="AB20442" i="1" s="1"/>
  <c r="A20443" i="1"/>
  <c r="V20443" i="1" s="1"/>
  <c r="A20444" i="1"/>
  <c r="AB20444" i="1" s="1"/>
  <c r="A20445" i="1"/>
  <c r="W20445" i="1" s="1"/>
  <c r="A20446" i="1"/>
  <c r="A20447" i="1"/>
  <c r="A20448" i="1"/>
  <c r="A20449" i="1"/>
  <c r="Q20449" i="1" s="1"/>
  <c r="A20450" i="1"/>
  <c r="R20450" i="1" s="1"/>
  <c r="A20451" i="1"/>
  <c r="A20452" i="1"/>
  <c r="A20453" i="1"/>
  <c r="Z20453" i="1" s="1"/>
  <c r="A20454" i="1"/>
  <c r="A20455" i="1"/>
  <c r="A20456" i="1"/>
  <c r="A20457" i="1"/>
  <c r="A20458" i="1"/>
  <c r="V20458" i="1" s="1"/>
  <c r="A20459" i="1"/>
  <c r="AB20459" i="1" s="1"/>
  <c r="A20460" i="1"/>
  <c r="A20461" i="1"/>
  <c r="Q20461" i="1" s="1"/>
  <c r="A20462" i="1"/>
  <c r="V20462" i="1" s="1"/>
  <c r="A20463" i="1"/>
  <c r="A20464" i="1"/>
  <c r="X20464" i="1" s="1"/>
  <c r="A20465" i="1"/>
  <c r="AP20465" i="1" s="1"/>
  <c r="A20466" i="1"/>
  <c r="A20467" i="1"/>
  <c r="R20467" i="1" s="1"/>
  <c r="A20468" i="1"/>
  <c r="A20469" i="1"/>
  <c r="S20469" i="1" s="1"/>
  <c r="A20470" i="1"/>
  <c r="A20471" i="1"/>
  <c r="A20472" i="1"/>
  <c r="A20473" i="1"/>
  <c r="A20474" i="1"/>
  <c r="Z20474" i="1" s="1"/>
  <c r="A20475" i="1"/>
  <c r="A20476" i="1"/>
  <c r="AB20476" i="1" s="1"/>
  <c r="A20477" i="1"/>
  <c r="V20477" i="1" s="1"/>
  <c r="A20478" i="1"/>
  <c r="AB20478" i="1" s="1"/>
  <c r="A20479" i="1"/>
  <c r="V20479" i="1" s="1"/>
  <c r="A20480" i="1"/>
  <c r="AB20480" i="1" s="1"/>
  <c r="A20481" i="1"/>
  <c r="A20482" i="1"/>
  <c r="AD20482" i="1" s="1"/>
  <c r="A20483" i="1"/>
  <c r="A20484" i="1"/>
  <c r="R20484" i="1" s="1"/>
  <c r="A20485" i="1"/>
  <c r="Q20485" i="1" s="1"/>
  <c r="A20486" i="1"/>
  <c r="AD20486" i="1" s="1"/>
  <c r="A20487" i="1"/>
  <c r="A20488" i="1"/>
  <c r="A20489" i="1"/>
  <c r="A20490" i="1"/>
  <c r="A20491" i="1"/>
  <c r="Z20491" i="1" s="1"/>
  <c r="A20492" i="1"/>
  <c r="A20493" i="1"/>
  <c r="A20494" i="1"/>
  <c r="A20495" i="1"/>
  <c r="A20496" i="1"/>
  <c r="A20497" i="1"/>
  <c r="AB20497" i="1" s="1"/>
  <c r="A20498" i="1"/>
  <c r="V20498" i="1" s="1"/>
  <c r="A20499" i="1"/>
  <c r="A20500" i="1"/>
  <c r="X20500" i="1" s="1"/>
  <c r="A20501" i="1"/>
  <c r="R20501" i="1" s="1"/>
  <c r="A20502" i="1"/>
  <c r="A20503" i="1"/>
  <c r="R20503" i="1" s="1"/>
  <c r="A20504" i="1"/>
  <c r="A20505" i="1"/>
  <c r="A20506" i="1"/>
  <c r="AL20506" i="1" s="1"/>
  <c r="A20507" i="1"/>
  <c r="A20508" i="1"/>
  <c r="Z20508" i="1" s="1"/>
  <c r="A20509" i="1"/>
  <c r="A20510" i="1"/>
  <c r="A20511" i="1"/>
  <c r="A20512" i="1"/>
  <c r="AB20512" i="1" s="1"/>
  <c r="A20513" i="1"/>
  <c r="V20513" i="1" s="1"/>
  <c r="A20514" i="1"/>
  <c r="AN20514" i="1" s="1"/>
  <c r="A20515" i="1"/>
  <c r="V20515" i="1" s="1"/>
  <c r="A20516" i="1"/>
  <c r="AB20516" i="1" s="1"/>
  <c r="A20517" i="1"/>
  <c r="W20517" i="1" s="1"/>
  <c r="A20518" i="1"/>
  <c r="R20518" i="1" s="1"/>
  <c r="A20519" i="1"/>
  <c r="A20520" i="1"/>
  <c r="A20521" i="1"/>
  <c r="A20522" i="1"/>
  <c r="R20522" i="1" s="1"/>
  <c r="A20523" i="1"/>
  <c r="A20524" i="1"/>
  <c r="A20525" i="1"/>
  <c r="Z20525" i="1" s="1"/>
  <c r="A20526" i="1"/>
  <c r="A20527" i="1"/>
  <c r="Z20527" i="1" s="1"/>
  <c r="A20528" i="1"/>
  <c r="A20529" i="1"/>
  <c r="A20530" i="1"/>
  <c r="AT20530" i="1" s="1"/>
  <c r="A20531" i="1"/>
  <c r="AB20531" i="1" s="1"/>
  <c r="A20532" i="1"/>
  <c r="V20532" i="1" s="1"/>
  <c r="A20533" i="1"/>
  <c r="A20534" i="1"/>
  <c r="V20534" i="1" s="1"/>
  <c r="A20535" i="1"/>
  <c r="A20536" i="1"/>
  <c r="X20536" i="1" s="1"/>
  <c r="A20537" i="1"/>
  <c r="R20537" i="1" s="1"/>
  <c r="A20538" i="1"/>
  <c r="A20539" i="1"/>
  <c r="AD20539" i="1" s="1"/>
  <c r="A20540" i="1"/>
  <c r="A20541" i="1"/>
  <c r="S20541" i="1" s="1"/>
  <c r="A20542" i="1"/>
  <c r="Z20542" i="1" s="1"/>
  <c r="A20543" i="1"/>
  <c r="A20544" i="1"/>
  <c r="A20545" i="1"/>
  <c r="A20546" i="1"/>
  <c r="AL20546" i="1" s="1"/>
  <c r="A20547" i="1"/>
  <c r="A20548" i="1"/>
  <c r="AB20548" i="1" s="1"/>
  <c r="A20549" i="1"/>
  <c r="V20549" i="1" s="1"/>
  <c r="A20550" i="1"/>
  <c r="AB20550" i="1" s="1"/>
  <c r="A20551" i="1"/>
  <c r="V20551" i="1" s="1"/>
  <c r="A20552" i="1"/>
  <c r="AN20552" i="1" s="1"/>
  <c r="A20553" i="1"/>
  <c r="A20554" i="1"/>
  <c r="A20555" i="1"/>
  <c r="A20556" i="1"/>
  <c r="R20556" i="1" s="1"/>
  <c r="A20557" i="1"/>
  <c r="A20558" i="1"/>
  <c r="R20558" i="1" s="1"/>
  <c r="A20559" i="1"/>
  <c r="A20560" i="1"/>
  <c r="A20561" i="1"/>
  <c r="Z20561" i="1" s="1"/>
  <c r="A20562" i="1"/>
  <c r="A20563" i="1"/>
  <c r="AL20563" i="1" s="1"/>
  <c r="A20564" i="1"/>
  <c r="A20565" i="1"/>
  <c r="A20566" i="1"/>
  <c r="V20566" i="1" s="1"/>
  <c r="A20567" i="1"/>
  <c r="A20568" i="1"/>
  <c r="A20569" i="1"/>
  <c r="AN20569" i="1" s="1"/>
  <c r="A20570" i="1"/>
  <c r="V20570" i="1" s="1"/>
  <c r="A20571" i="1"/>
  <c r="A20572" i="1"/>
  <c r="X20572" i="1" s="1"/>
  <c r="A20573" i="1"/>
  <c r="R20573" i="1" s="1"/>
  <c r="A20574" i="1"/>
  <c r="A20575" i="1"/>
  <c r="R20575" i="1" s="1"/>
  <c r="A20576" i="1"/>
  <c r="A20577" i="1"/>
  <c r="A20578" i="1"/>
  <c r="A20579" i="1"/>
  <c r="A20580" i="1"/>
  <c r="Z20580" i="1" s="1"/>
  <c r="A20581" i="1"/>
  <c r="Q20581" i="1" s="1"/>
  <c r="A20582" i="1"/>
  <c r="A20583" i="1"/>
  <c r="A20584" i="1"/>
  <c r="AB20584" i="1" s="1"/>
  <c r="A20585" i="1"/>
  <c r="V20585" i="1" s="1"/>
  <c r="A20586" i="1"/>
  <c r="A20587" i="1"/>
  <c r="AT20587" i="1" s="1"/>
  <c r="A20588" i="1"/>
  <c r="AB20588" i="1" s="1"/>
  <c r="A20589" i="1"/>
  <c r="W20589" i="1" s="1"/>
  <c r="A20590" i="1"/>
  <c r="R20590" i="1" s="1"/>
  <c r="A20591" i="1"/>
  <c r="A20592" i="1"/>
  <c r="A20593" i="1"/>
  <c r="A20594" i="1"/>
  <c r="R20594" i="1" s="1"/>
  <c r="A20595" i="1"/>
  <c r="A20596" i="1"/>
  <c r="A20597" i="1"/>
  <c r="Z20597" i="1" s="1"/>
  <c r="A20598" i="1"/>
  <c r="A20599" i="1"/>
  <c r="Z20599" i="1" s="1"/>
  <c r="A20600" i="1"/>
  <c r="A20601" i="1"/>
  <c r="A20602" i="1"/>
  <c r="A20603" i="1"/>
  <c r="A20604" i="1"/>
  <c r="AG20604" i="1" s="1"/>
  <c r="A20605" i="1"/>
  <c r="Q20605" i="1" s="1"/>
  <c r="A20606" i="1"/>
  <c r="A20607" i="1"/>
  <c r="A20608" i="1"/>
  <c r="U20608" i="1" s="1"/>
  <c r="A20609" i="1"/>
  <c r="A20610" i="1"/>
  <c r="U20610" i="1" s="1"/>
  <c r="A20611" i="1"/>
  <c r="A20612" i="1"/>
  <c r="U20612" i="1" s="1"/>
  <c r="A20613" i="1"/>
  <c r="A20614" i="1"/>
  <c r="U20614" i="1" s="1"/>
  <c r="A20615" i="1"/>
  <c r="A20616" i="1"/>
  <c r="A20617" i="1"/>
  <c r="A20618" i="1"/>
  <c r="U20618" i="1" s="1"/>
  <c r="A20619" i="1"/>
  <c r="A20620" i="1"/>
  <c r="AG20620" i="1" s="1"/>
  <c r="A20621" i="1"/>
  <c r="A20622" i="1"/>
  <c r="U20622" i="1" s="1"/>
  <c r="A20623" i="1"/>
  <c r="AA20623" i="1" s="1"/>
  <c r="A20624" i="1"/>
  <c r="U20624" i="1" s="1"/>
  <c r="A20625" i="1"/>
  <c r="A20626" i="1"/>
  <c r="A20627" i="1"/>
  <c r="A20628" i="1"/>
  <c r="AG20628" i="1" s="1"/>
  <c r="A20629" i="1"/>
  <c r="Q20629" i="1" s="1"/>
  <c r="A20630" i="1"/>
  <c r="A20631" i="1"/>
  <c r="A20632" i="1"/>
  <c r="U20632" i="1" s="1"/>
  <c r="A20633" i="1"/>
  <c r="A20634" i="1"/>
  <c r="U20634" i="1" s="1"/>
  <c r="A20635" i="1"/>
  <c r="A20636" i="1"/>
  <c r="U20636" i="1" s="1"/>
  <c r="A20637" i="1"/>
  <c r="A20638" i="1"/>
  <c r="U20638" i="1" s="1"/>
  <c r="A20639" i="1"/>
  <c r="A20640" i="1"/>
  <c r="A20641" i="1"/>
  <c r="Q20641" i="1" s="1"/>
  <c r="A20642" i="1"/>
  <c r="U20642" i="1" s="1"/>
  <c r="A20643" i="1"/>
  <c r="A20644" i="1"/>
  <c r="AG20644" i="1" s="1"/>
  <c r="A20645" i="1"/>
  <c r="A20646" i="1"/>
  <c r="U20646" i="1" s="1"/>
  <c r="A20647" i="1"/>
  <c r="AA20647" i="1" s="1"/>
  <c r="A20648" i="1"/>
  <c r="U20648" i="1" s="1"/>
  <c r="A20649" i="1"/>
  <c r="A20650" i="1"/>
  <c r="A20651" i="1"/>
  <c r="A20652" i="1"/>
  <c r="AG20652" i="1" s="1"/>
  <c r="A20653" i="1"/>
  <c r="A20654" i="1"/>
  <c r="A20655" i="1"/>
  <c r="A20656" i="1"/>
  <c r="U20656" i="1" s="1"/>
  <c r="A20657" i="1"/>
  <c r="A20658" i="1"/>
  <c r="U20658" i="1" s="1"/>
  <c r="A20659" i="1"/>
  <c r="A20660" i="1"/>
  <c r="U20660" i="1" s="1"/>
  <c r="A20661" i="1"/>
  <c r="A20662" i="1"/>
  <c r="U20662" i="1" s="1"/>
  <c r="A20663" i="1"/>
  <c r="A20664" i="1"/>
  <c r="A20665" i="1"/>
  <c r="A20666" i="1"/>
  <c r="U20666" i="1" s="1"/>
  <c r="A20667" i="1"/>
  <c r="A20668" i="1"/>
  <c r="AG20668" i="1" s="1"/>
  <c r="A20669" i="1"/>
  <c r="A20670" i="1"/>
  <c r="U20670" i="1" s="1"/>
  <c r="A20671" i="1"/>
  <c r="AA20671" i="1" s="1"/>
  <c r="A20672" i="1"/>
  <c r="U20672" i="1" s="1"/>
  <c r="A20673" i="1"/>
  <c r="A20674" i="1"/>
  <c r="A20675" i="1"/>
  <c r="A20676" i="1"/>
  <c r="AG20676" i="1" s="1"/>
  <c r="A20677" i="1"/>
  <c r="A20678" i="1"/>
  <c r="AS20678" i="1" s="1"/>
  <c r="A20679" i="1"/>
  <c r="A20680" i="1"/>
  <c r="U20680" i="1" s="1"/>
  <c r="A20681" i="1"/>
  <c r="A20682" i="1"/>
  <c r="U20682" i="1" s="1"/>
  <c r="A20683" i="1"/>
  <c r="A20684" i="1"/>
  <c r="AG20684" i="1" s="1"/>
  <c r="A20685" i="1"/>
  <c r="A20686" i="1"/>
  <c r="U20686" i="1" s="1"/>
  <c r="A20687" i="1"/>
  <c r="A20688" i="1"/>
  <c r="A20689" i="1"/>
  <c r="A20690" i="1"/>
  <c r="U20690" i="1" s="1"/>
  <c r="A20691" i="1"/>
  <c r="A20692" i="1"/>
  <c r="AG20692" i="1" s="1"/>
  <c r="A20693" i="1"/>
  <c r="A20694" i="1"/>
  <c r="U20694" i="1" s="1"/>
  <c r="A20695" i="1"/>
  <c r="AA20695" i="1" s="1"/>
  <c r="A20696" i="1"/>
  <c r="U20696" i="1" s="1"/>
  <c r="A20697" i="1"/>
  <c r="A20698" i="1"/>
  <c r="A20699" i="1"/>
  <c r="A20700" i="1"/>
  <c r="AG20700" i="1" s="1"/>
  <c r="A20701" i="1"/>
  <c r="A20702" i="1"/>
  <c r="A20703" i="1"/>
  <c r="A20704" i="1"/>
  <c r="U20704" i="1" s="1"/>
  <c r="A20705" i="1"/>
  <c r="A20706" i="1"/>
  <c r="U20706" i="1" s="1"/>
  <c r="A20707" i="1"/>
  <c r="A20708" i="1"/>
  <c r="U20708" i="1" s="1"/>
  <c r="A20709" i="1"/>
  <c r="A20710" i="1"/>
  <c r="U20710" i="1" s="1"/>
  <c r="A20711" i="1"/>
  <c r="A20712" i="1"/>
  <c r="A20713" i="1"/>
  <c r="A20714" i="1"/>
  <c r="AS20714" i="1" s="1"/>
  <c r="A20715" i="1"/>
  <c r="A20716" i="1"/>
  <c r="AG20716" i="1" s="1"/>
  <c r="A20717" i="1"/>
  <c r="A20718" i="1"/>
  <c r="U20718" i="1" s="1"/>
  <c r="A20719" i="1"/>
  <c r="AA20719" i="1" s="1"/>
  <c r="A20720" i="1"/>
  <c r="U20720" i="1" s="1"/>
  <c r="A20721" i="1"/>
  <c r="A20722" i="1"/>
  <c r="A20723" i="1"/>
  <c r="A20724" i="1"/>
  <c r="AG20724" i="1" s="1"/>
  <c r="A20725" i="1"/>
  <c r="A20726" i="1"/>
  <c r="A20727" i="1"/>
  <c r="A20728" i="1"/>
  <c r="U20728" i="1" s="1"/>
  <c r="A20729" i="1"/>
  <c r="A20730" i="1"/>
  <c r="U20730" i="1" s="1"/>
  <c r="A20731" i="1"/>
  <c r="A20732" i="1"/>
  <c r="U20732" i="1" s="1"/>
  <c r="A20733" i="1"/>
  <c r="A20734" i="1"/>
  <c r="U20734" i="1" s="1"/>
  <c r="A20735" i="1"/>
  <c r="A20736" i="1"/>
  <c r="A20737" i="1"/>
  <c r="A20738" i="1"/>
  <c r="U20738" i="1" s="1"/>
  <c r="A20739" i="1"/>
  <c r="A20740" i="1"/>
  <c r="AG20740" i="1" s="1"/>
  <c r="A20741" i="1"/>
  <c r="A20742" i="1"/>
  <c r="U20742" i="1" s="1"/>
  <c r="A20743" i="1"/>
  <c r="AA20743" i="1" s="1"/>
  <c r="A20744" i="1"/>
  <c r="U20744" i="1" s="1"/>
  <c r="A20745" i="1"/>
  <c r="A20746" i="1"/>
  <c r="A20747" i="1"/>
  <c r="A20748" i="1"/>
  <c r="AG20748" i="1" s="1"/>
  <c r="A20749" i="1"/>
  <c r="A20750" i="1"/>
  <c r="AG20750" i="1" s="1"/>
  <c r="A20751" i="1"/>
  <c r="A20752" i="1"/>
  <c r="U20752" i="1" s="1"/>
  <c r="A20753" i="1"/>
  <c r="A20754" i="1"/>
  <c r="U20754" i="1" s="1"/>
  <c r="A20755" i="1"/>
  <c r="A20756" i="1"/>
  <c r="U20756" i="1" s="1"/>
  <c r="A20757" i="1"/>
  <c r="A20758" i="1"/>
  <c r="U20758" i="1" s="1"/>
  <c r="A20759" i="1"/>
  <c r="A20760" i="1"/>
  <c r="A20761" i="1"/>
  <c r="A20762" i="1"/>
  <c r="A20763" i="1"/>
  <c r="A20764" i="1"/>
  <c r="AG20764" i="1" s="1"/>
  <c r="A20765" i="1"/>
  <c r="A20766" i="1"/>
  <c r="U20766" i="1" s="1"/>
  <c r="A20767" i="1"/>
  <c r="A20768" i="1"/>
  <c r="U20768" i="1" s="1"/>
  <c r="A20769" i="1"/>
  <c r="A20770" i="1"/>
  <c r="A20771" i="1"/>
  <c r="A20772" i="1"/>
  <c r="AG20772" i="1" s="1"/>
  <c r="A20773" i="1"/>
  <c r="A20774" i="1"/>
  <c r="U20774" i="1" s="1"/>
  <c r="A20775" i="1"/>
  <c r="A20776" i="1"/>
  <c r="U20776" i="1" s="1"/>
  <c r="A20777" i="1"/>
  <c r="A20778" i="1"/>
  <c r="U20778" i="1" s="1"/>
  <c r="A20779" i="1"/>
  <c r="A20780" i="1"/>
  <c r="U20780" i="1" s="1"/>
  <c r="A20781" i="1"/>
  <c r="A20782" i="1"/>
  <c r="U20782" i="1" s="1"/>
  <c r="A20783" i="1"/>
  <c r="A20784" i="1"/>
  <c r="A20785" i="1"/>
  <c r="A20786" i="1"/>
  <c r="AG20786" i="1" s="1"/>
  <c r="A20787" i="1"/>
  <c r="A20788" i="1"/>
  <c r="AG20788" i="1" s="1"/>
  <c r="A20789" i="1"/>
  <c r="A20790" i="1"/>
  <c r="U20790" i="1" s="1"/>
  <c r="A20791" i="1"/>
  <c r="A20792" i="1"/>
  <c r="U20792" i="1" s="1"/>
  <c r="A20793" i="1"/>
  <c r="A20794" i="1"/>
  <c r="A20795" i="1"/>
  <c r="A20796" i="1"/>
  <c r="AG20796" i="1" s="1"/>
  <c r="A20797" i="1"/>
  <c r="A20798" i="1"/>
  <c r="A20799" i="1"/>
  <c r="A20800" i="1"/>
  <c r="U20800" i="1" s="1"/>
  <c r="A20801" i="1"/>
  <c r="A20802" i="1"/>
  <c r="U20802" i="1" s="1"/>
  <c r="A20803" i="1"/>
  <c r="A20804" i="1"/>
  <c r="U20804" i="1" s="1"/>
  <c r="A20805" i="1"/>
  <c r="A20806" i="1"/>
  <c r="U20806" i="1" s="1"/>
  <c r="A20807" i="1"/>
  <c r="A20808" i="1"/>
  <c r="A20809" i="1"/>
  <c r="A20810" i="1"/>
  <c r="U20810" i="1" s="1"/>
  <c r="A20811" i="1"/>
  <c r="A20812" i="1"/>
  <c r="AG20812" i="1" s="1"/>
  <c r="A20813" i="1"/>
  <c r="A20814" i="1"/>
  <c r="U20814" i="1" s="1"/>
  <c r="A20815" i="1"/>
  <c r="A20816" i="1"/>
  <c r="U20816" i="1" s="1"/>
  <c r="A20817" i="1"/>
  <c r="A20818" i="1"/>
  <c r="A20819" i="1"/>
  <c r="A20820" i="1"/>
  <c r="AG20820" i="1" s="1"/>
  <c r="A20821" i="1"/>
  <c r="A20822" i="1"/>
  <c r="AS20822" i="1" s="1"/>
  <c r="A20823" i="1"/>
  <c r="A20824" i="1"/>
  <c r="U20824" i="1" s="1"/>
  <c r="A20825" i="1"/>
  <c r="A20826" i="1"/>
  <c r="U20826" i="1" s="1"/>
  <c r="A20827" i="1"/>
  <c r="A20828" i="1"/>
  <c r="U20828" i="1" s="1"/>
  <c r="A20829" i="1"/>
  <c r="A20830" i="1"/>
  <c r="U20830" i="1" s="1"/>
  <c r="A20831" i="1"/>
  <c r="A20832" i="1"/>
  <c r="A20833" i="1"/>
  <c r="A20834" i="1"/>
  <c r="U20834" i="1" s="1"/>
  <c r="A20835" i="1"/>
  <c r="A20836" i="1"/>
  <c r="AG20836" i="1" s="1"/>
  <c r="A20837" i="1"/>
  <c r="A20838" i="1"/>
  <c r="U20838" i="1" s="1"/>
  <c r="A20839" i="1"/>
  <c r="A20840" i="1"/>
  <c r="U20840" i="1" s="1"/>
  <c r="A20841" i="1"/>
  <c r="A20842" i="1"/>
  <c r="A20843" i="1"/>
  <c r="A20844" i="1"/>
  <c r="AG20844" i="1" s="1"/>
  <c r="A20845" i="1"/>
  <c r="A20846" i="1"/>
  <c r="A20847" i="1"/>
  <c r="A20848" i="1"/>
  <c r="U20848" i="1" s="1"/>
  <c r="A20849" i="1"/>
  <c r="A20850" i="1"/>
  <c r="U20850" i="1" s="1"/>
  <c r="A20851" i="1"/>
  <c r="A20852" i="1"/>
  <c r="U20852" i="1" s="1"/>
  <c r="A20853" i="1"/>
  <c r="A20854" i="1"/>
  <c r="U20854" i="1" s="1"/>
  <c r="A20855" i="1"/>
  <c r="A20856" i="1"/>
  <c r="A20857" i="1"/>
  <c r="A20858" i="1"/>
  <c r="U20858" i="1" s="1"/>
  <c r="A20859" i="1"/>
  <c r="A20860" i="1"/>
  <c r="AG20860" i="1" s="1"/>
  <c r="A20861" i="1"/>
  <c r="A20862" i="1"/>
  <c r="U20862" i="1" s="1"/>
  <c r="A20863" i="1"/>
  <c r="A20864" i="1"/>
  <c r="U20864" i="1" s="1"/>
  <c r="A20865" i="1"/>
  <c r="A20866" i="1"/>
  <c r="A20867" i="1"/>
  <c r="A20868" i="1"/>
  <c r="AG20868" i="1" s="1"/>
  <c r="A20869" i="1"/>
  <c r="A20870" i="1"/>
  <c r="A20871" i="1"/>
  <c r="A20872" i="1"/>
  <c r="U20872" i="1" s="1"/>
  <c r="A20873" i="1"/>
  <c r="A20874" i="1"/>
  <c r="U20874" i="1" s="1"/>
  <c r="A20875" i="1"/>
  <c r="A20876" i="1"/>
  <c r="U20876" i="1" s="1"/>
  <c r="A20877" i="1"/>
  <c r="A20878" i="1"/>
  <c r="U20878" i="1" s="1"/>
  <c r="A20879" i="1"/>
  <c r="A20880" i="1"/>
  <c r="A20881" i="1"/>
  <c r="A20882" i="1"/>
  <c r="A20883" i="1"/>
  <c r="A20884" i="1"/>
  <c r="AG20884" i="1" s="1"/>
  <c r="A20885" i="1"/>
  <c r="A20886" i="1"/>
  <c r="U20886" i="1" s="1"/>
  <c r="A20887" i="1"/>
  <c r="A20888" i="1"/>
  <c r="U20888" i="1" s="1"/>
  <c r="A20889" i="1"/>
  <c r="A20890" i="1"/>
  <c r="A20891" i="1"/>
  <c r="A20892" i="1"/>
  <c r="AG20892" i="1" s="1"/>
  <c r="A20893" i="1"/>
  <c r="A20894" i="1"/>
  <c r="U20894" i="1" s="1"/>
  <c r="A20895" i="1"/>
  <c r="A20896" i="1"/>
  <c r="U20896" i="1" s="1"/>
  <c r="A20897" i="1"/>
  <c r="A20898" i="1"/>
  <c r="U20898" i="1" s="1"/>
  <c r="A20899" i="1"/>
  <c r="A20900" i="1"/>
  <c r="AG20900" i="1" s="1"/>
  <c r="A20901" i="1"/>
  <c r="A20902" i="1"/>
  <c r="U20902" i="1" s="1"/>
  <c r="A20903" i="1"/>
  <c r="A20904" i="1"/>
  <c r="A20905" i="1"/>
  <c r="A20906" i="1"/>
  <c r="U20906" i="1" s="1"/>
  <c r="A20907" i="1"/>
  <c r="A20908" i="1"/>
  <c r="AG20908" i="1" s="1"/>
  <c r="A20909" i="1"/>
  <c r="A20910" i="1"/>
  <c r="U20910" i="1" s="1"/>
  <c r="A20911" i="1"/>
  <c r="A20912" i="1"/>
  <c r="U20912" i="1" s="1"/>
  <c r="A20913" i="1"/>
  <c r="A20914" i="1"/>
  <c r="A20915" i="1"/>
  <c r="A20916" i="1"/>
  <c r="AG20916" i="1" s="1"/>
  <c r="A20917" i="1"/>
  <c r="A20918" i="1"/>
  <c r="A20919" i="1"/>
  <c r="A20920" i="1"/>
  <c r="U20920" i="1" s="1"/>
  <c r="A20921" i="1"/>
  <c r="A20922" i="1"/>
  <c r="U20922" i="1" s="1"/>
  <c r="A20923" i="1"/>
  <c r="A20924" i="1"/>
  <c r="U20924" i="1" s="1"/>
  <c r="A20925" i="1"/>
  <c r="A20926" i="1"/>
  <c r="U20926" i="1" s="1"/>
  <c r="A20927" i="1"/>
  <c r="A20928" i="1"/>
  <c r="A20929" i="1"/>
  <c r="A20930" i="1"/>
  <c r="AG20930" i="1" s="1"/>
  <c r="A20931" i="1"/>
  <c r="A20932" i="1"/>
  <c r="AG20932" i="1" s="1"/>
  <c r="A20933" i="1"/>
  <c r="A20934" i="1"/>
  <c r="U20934" i="1" s="1"/>
  <c r="A20935" i="1"/>
  <c r="A20936" i="1"/>
  <c r="U20936" i="1" s="1"/>
  <c r="A20937" i="1"/>
  <c r="A20938" i="1"/>
  <c r="A20939" i="1"/>
  <c r="A20940" i="1"/>
  <c r="AG20940" i="1" s="1"/>
  <c r="A20941" i="1"/>
  <c r="A20942" i="1"/>
  <c r="A20943" i="1"/>
  <c r="A20944" i="1"/>
  <c r="U20944" i="1" s="1"/>
  <c r="A20945" i="1"/>
  <c r="A20946" i="1"/>
  <c r="U20946" i="1" s="1"/>
  <c r="A20947" i="1"/>
  <c r="A20948" i="1"/>
  <c r="AG20948" i="1" s="1"/>
  <c r="A20949" i="1"/>
  <c r="A20950" i="1"/>
  <c r="U20950" i="1" s="1"/>
  <c r="A20951" i="1"/>
  <c r="A20952" i="1"/>
  <c r="A20953" i="1"/>
  <c r="A20954" i="1"/>
  <c r="U20954" i="1" s="1"/>
  <c r="A20955" i="1"/>
  <c r="A20956" i="1"/>
  <c r="AG20956" i="1" s="1"/>
  <c r="A20957" i="1"/>
  <c r="A20958" i="1"/>
  <c r="U20958" i="1" s="1"/>
  <c r="A20959" i="1"/>
  <c r="A20960" i="1"/>
  <c r="U20960" i="1" s="1"/>
  <c r="A20961" i="1"/>
  <c r="A20962" i="1"/>
  <c r="A20963" i="1"/>
  <c r="A20964" i="1"/>
  <c r="AG20964" i="1" s="1"/>
  <c r="A20965" i="1"/>
  <c r="A20966" i="1"/>
  <c r="AS20966" i="1" s="1"/>
  <c r="A20967" i="1"/>
  <c r="A20968" i="1"/>
  <c r="U20968" i="1" s="1"/>
  <c r="A20969" i="1"/>
  <c r="A20970" i="1"/>
  <c r="U20970" i="1" s="1"/>
  <c r="A20971" i="1"/>
  <c r="A20972" i="1"/>
  <c r="U20972" i="1" s="1"/>
  <c r="A20973" i="1"/>
  <c r="A20974" i="1"/>
  <c r="U20974" i="1" s="1"/>
  <c r="A20975" i="1"/>
  <c r="A20976" i="1"/>
  <c r="A20977" i="1"/>
  <c r="A20978" i="1"/>
  <c r="U20978" i="1" s="1"/>
  <c r="A20979" i="1"/>
  <c r="A20980" i="1"/>
  <c r="AG20980" i="1" s="1"/>
  <c r="A20981" i="1"/>
  <c r="A20982" i="1"/>
  <c r="U20982" i="1" s="1"/>
  <c r="A20983" i="1"/>
  <c r="A20984" i="1"/>
  <c r="U20984" i="1" s="1"/>
  <c r="A20985" i="1"/>
  <c r="A20986" i="1"/>
  <c r="A20987" i="1"/>
  <c r="A20988" i="1"/>
  <c r="AG20988" i="1" s="1"/>
  <c r="A20989" i="1"/>
  <c r="A20990" i="1"/>
  <c r="A20991" i="1"/>
  <c r="A20992" i="1"/>
  <c r="U20992" i="1" s="1"/>
  <c r="A20993" i="1"/>
  <c r="A20994" i="1"/>
  <c r="U20994" i="1" s="1"/>
  <c r="A20995" i="1"/>
  <c r="A20996" i="1"/>
  <c r="U20996" i="1" s="1"/>
  <c r="A20997" i="1"/>
  <c r="A20998" i="1"/>
  <c r="U20998" i="1" s="1"/>
  <c r="A20999" i="1"/>
  <c r="A21000" i="1"/>
  <c r="A21001" i="1"/>
  <c r="A21002" i="1"/>
  <c r="A21003" i="1"/>
  <c r="A21004" i="1"/>
  <c r="AG21004" i="1" s="1"/>
  <c r="A21005" i="1"/>
  <c r="A21006" i="1"/>
  <c r="U21006" i="1" s="1"/>
  <c r="A21007" i="1"/>
  <c r="A3" i="1"/>
  <c r="A4" i="1"/>
  <c r="A5" i="1"/>
  <c r="AM5" i="1" s="1"/>
  <c r="A6" i="1"/>
  <c r="AC6" i="1" s="1"/>
  <c r="A7" i="1"/>
  <c r="S7" i="1" s="1"/>
  <c r="A8" i="1"/>
  <c r="A9" i="1"/>
  <c r="W9" i="1" s="1"/>
  <c r="A10" i="1"/>
  <c r="A11" i="1"/>
  <c r="AY11" i="1" s="1"/>
  <c r="A12" i="1"/>
  <c r="AC12" i="1" s="1"/>
  <c r="A13" i="1"/>
  <c r="S13" i="1" s="1"/>
  <c r="A14" i="1"/>
  <c r="U14" i="1" s="1"/>
  <c r="A2" i="1"/>
  <c r="AP2" i="1" s="1"/>
  <c r="AK780" i="2" l="1"/>
  <c r="AK783" i="2"/>
  <c r="AJ783" i="2"/>
  <c r="AL784" i="2"/>
  <c r="AM785" i="2"/>
  <c r="AL785" i="2"/>
  <c r="AK785" i="2"/>
  <c r="AL777" i="2"/>
  <c r="AN774" i="2"/>
  <c r="AM778" i="2"/>
  <c r="AM774" i="2"/>
  <c r="AJ778" i="2"/>
  <c r="AN775" i="2"/>
  <c r="AL774" i="2"/>
  <c r="AN779" i="2"/>
  <c r="AN776" i="2"/>
  <c r="AJ775" i="2"/>
  <c r="AM776" i="2"/>
  <c r="AK776" i="2"/>
  <c r="AJ771" i="2"/>
  <c r="AK772" i="2"/>
  <c r="AM773" i="2"/>
  <c r="AL773" i="2"/>
  <c r="AK773" i="2"/>
  <c r="AN767" i="2"/>
  <c r="AK767" i="2"/>
  <c r="AM766" i="2"/>
  <c r="AJ766" i="2"/>
  <c r="AN763" i="2"/>
  <c r="AL762" i="2"/>
  <c r="AK762" i="2"/>
  <c r="AM761" i="2"/>
  <c r="AL761" i="2"/>
  <c r="AK761" i="2"/>
  <c r="AJ761" i="2"/>
  <c r="AN756" i="2"/>
  <c r="AL756" i="2"/>
  <c r="AN782" i="2"/>
  <c r="AM781" i="2"/>
  <c r="AN770" i="2"/>
  <c r="AM769" i="2"/>
  <c r="AN758" i="2"/>
  <c r="AM757" i="2"/>
  <c r="AN783" i="2"/>
  <c r="AM782" i="2"/>
  <c r="AL781" i="2"/>
  <c r="AJ779" i="2"/>
  <c r="AN771" i="2"/>
  <c r="AM770" i="2"/>
  <c r="AL769" i="2"/>
  <c r="AJ767" i="2"/>
  <c r="AN759" i="2"/>
  <c r="AM758" i="2"/>
  <c r="AL757" i="2"/>
  <c r="AN747" i="2"/>
  <c r="AN784" i="2"/>
  <c r="AM783" i="2"/>
  <c r="AL782" i="2"/>
  <c r="AK781" i="2"/>
  <c r="AN772" i="2"/>
  <c r="AM771" i="2"/>
  <c r="AL770" i="2"/>
  <c r="AK769" i="2"/>
  <c r="AN760" i="2"/>
  <c r="AM759" i="2"/>
  <c r="AL758" i="2"/>
  <c r="AK757" i="2"/>
  <c r="AN748" i="2"/>
  <c r="AM747" i="2"/>
  <c r="AK782" i="2"/>
  <c r="AJ781" i="2"/>
  <c r="AK770" i="2"/>
  <c r="AJ769" i="2"/>
  <c r="AK758" i="2"/>
  <c r="AJ757" i="2"/>
  <c r="AM748" i="2"/>
  <c r="AN750" i="2"/>
  <c r="AM749" i="2"/>
  <c r="AL748" i="2"/>
  <c r="AK747" i="2"/>
  <c r="AM750" i="2"/>
  <c r="AL749" i="2"/>
  <c r="AK748" i="2"/>
  <c r="AN752" i="2"/>
  <c r="AM751" i="2"/>
  <c r="AL750" i="2"/>
  <c r="AN753" i="2"/>
  <c r="AN778" i="2"/>
  <c r="AM777" i="2"/>
  <c r="AL776" i="2"/>
  <c r="AN766" i="2"/>
  <c r="AM765" i="2"/>
  <c r="AL764" i="2"/>
  <c r="AN754" i="2"/>
  <c r="AM753" i="2"/>
  <c r="AL752" i="2"/>
  <c r="AL753" i="2"/>
  <c r="AM779" i="2"/>
  <c r="AL778" i="2"/>
  <c r="AK777" i="2"/>
  <c r="AM767" i="2"/>
  <c r="AL766" i="2"/>
  <c r="AK765" i="2"/>
  <c r="AM755" i="2"/>
  <c r="AL754" i="2"/>
  <c r="AK753" i="2"/>
  <c r="AR20579" i="1"/>
  <c r="T20507" i="1"/>
  <c r="T20435" i="1"/>
  <c r="V21010" i="1"/>
  <c r="Z20410" i="1"/>
  <c r="Z20386" i="1"/>
  <c r="Z20362" i="1"/>
  <c r="Z20338" i="1"/>
  <c r="Z20314" i="1"/>
  <c r="Z20290" i="1"/>
  <c r="Z20266" i="1"/>
  <c r="Z20242" i="1"/>
  <c r="V21008" i="1"/>
  <c r="T20600" i="1"/>
  <c r="T20564" i="1"/>
  <c r="T20492" i="1"/>
  <c r="AR20456" i="1"/>
  <c r="Z20432" i="1"/>
  <c r="Z20420" i="1"/>
  <c r="AL20408" i="1"/>
  <c r="Z20396" i="1"/>
  <c r="Z20372" i="1"/>
  <c r="AL20360" i="1"/>
  <c r="Z20348" i="1"/>
  <c r="Z20336" i="1"/>
  <c r="Z20324" i="1"/>
  <c r="Z20312" i="1"/>
  <c r="Z20300" i="1"/>
  <c r="Z20276" i="1"/>
  <c r="Z20264" i="1"/>
  <c r="Z20252" i="1"/>
  <c r="T20215" i="1"/>
  <c r="T20179" i="1"/>
  <c r="T20143" i="1"/>
  <c r="T20095" i="1"/>
  <c r="AF20047" i="1"/>
  <c r="T20167" i="1"/>
  <c r="T20598" i="1"/>
  <c r="T20526" i="1"/>
  <c r="AF20490" i="1"/>
  <c r="T20454" i="1"/>
  <c r="Z20430" i="1"/>
  <c r="Z20418" i="1"/>
  <c r="Z20406" i="1"/>
  <c r="Z20394" i="1"/>
  <c r="Z20382" i="1"/>
  <c r="Z20370" i="1"/>
  <c r="Z20358" i="1"/>
  <c r="Z20346" i="1"/>
  <c r="Z20334" i="1"/>
  <c r="Z20322" i="1"/>
  <c r="Z20310" i="1"/>
  <c r="Z20298" i="1"/>
  <c r="Z20286" i="1"/>
  <c r="Z20274" i="1"/>
  <c r="Z20262" i="1"/>
  <c r="Z20250" i="1"/>
  <c r="Z20238" i="1"/>
  <c r="V21020" i="1"/>
  <c r="AF20119" i="1"/>
  <c r="AF20191" i="1"/>
  <c r="T20155" i="1"/>
  <c r="T20107" i="1"/>
  <c r="T20083" i="1"/>
  <c r="T20071" i="1"/>
  <c r="AF20596" i="1"/>
  <c r="T20560" i="1"/>
  <c r="T20524" i="1"/>
  <c r="T20488" i="1"/>
  <c r="T20452" i="1"/>
  <c r="Z20428" i="1"/>
  <c r="Z20416" i="1"/>
  <c r="Z20404" i="1"/>
  <c r="Z20392" i="1"/>
  <c r="Z20380" i="1"/>
  <c r="Z20368" i="1"/>
  <c r="Z20356" i="1"/>
  <c r="Z20344" i="1"/>
  <c r="Z20332" i="1"/>
  <c r="Z20320" i="1"/>
  <c r="Z20308" i="1"/>
  <c r="Z20296" i="1"/>
  <c r="Z20284" i="1"/>
  <c r="Z20272" i="1"/>
  <c r="Z20260" i="1"/>
  <c r="Z20248" i="1"/>
  <c r="V21018" i="1"/>
  <c r="Z20414" i="1"/>
  <c r="Z20366" i="1"/>
  <c r="AL20354" i="1"/>
  <c r="Z20318" i="1"/>
  <c r="Z20270" i="1"/>
  <c r="AF20473" i="1"/>
  <c r="AF20209" i="1"/>
  <c r="T20197" i="1"/>
  <c r="T20137" i="1"/>
  <c r="T20125" i="1"/>
  <c r="T20113" i="1"/>
  <c r="AR20077" i="1"/>
  <c r="AR20065" i="1"/>
  <c r="T20053" i="1"/>
  <c r="AJ19657" i="1"/>
  <c r="V21012" i="1"/>
  <c r="AL743" i="2"/>
  <c r="AJ742" i="2"/>
  <c r="AN742" i="2"/>
  <c r="AL742" i="2"/>
  <c r="AM741" i="2"/>
  <c r="AK741" i="2"/>
  <c r="AJ741" i="2"/>
  <c r="AN739" i="2"/>
  <c r="AM739" i="2"/>
  <c r="AL739" i="2"/>
  <c r="AK739" i="2"/>
  <c r="AL738" i="2"/>
  <c r="AJ738" i="2"/>
  <c r="AN738" i="2"/>
  <c r="AM744" i="2"/>
  <c r="AJ744" i="2"/>
  <c r="AM738" i="2"/>
  <c r="AK738" i="2"/>
  <c r="Q18625" i="1"/>
  <c r="AM735" i="2"/>
  <c r="AL734" i="2"/>
  <c r="AN732" i="2"/>
  <c r="AJ732" i="2"/>
  <c r="AP20184" i="1"/>
  <c r="R20172" i="1"/>
  <c r="R20160" i="1"/>
  <c r="AP20112" i="1"/>
  <c r="R20100" i="1"/>
  <c r="R20088" i="1"/>
  <c r="V21022" i="1"/>
  <c r="R20214" i="1"/>
  <c r="R20202" i="1"/>
  <c r="AD20178" i="1"/>
  <c r="R20166" i="1"/>
  <c r="R20154" i="1"/>
  <c r="R20142" i="1"/>
  <c r="R20130" i="1"/>
  <c r="AD20106" i="1"/>
  <c r="R20094" i="1"/>
  <c r="R20082" i="1"/>
  <c r="R20070" i="1"/>
  <c r="R20058" i="1"/>
  <c r="AB20213" i="1"/>
  <c r="AB20201" i="1"/>
  <c r="AB20189" i="1"/>
  <c r="AB20165" i="1"/>
  <c r="AB20153" i="1"/>
  <c r="AB20141" i="1"/>
  <c r="AB20129" i="1"/>
  <c r="AB20117" i="1"/>
  <c r="AB20093" i="1"/>
  <c r="AB20081" i="1"/>
  <c r="AB20069" i="1"/>
  <c r="AB20057" i="1"/>
  <c r="AB20045" i="1"/>
  <c r="Q20917" i="1"/>
  <c r="Q20881" i="1"/>
  <c r="Q20785" i="1"/>
  <c r="Q20761" i="1"/>
  <c r="AQ19654" i="1"/>
  <c r="AA20733" i="1"/>
  <c r="AA20709" i="1"/>
  <c r="AA20685" i="1"/>
  <c r="AA20661" i="1"/>
  <c r="AA20637" i="1"/>
  <c r="AA20613" i="1"/>
  <c r="AA20565" i="1"/>
  <c r="AA20493" i="1"/>
  <c r="AM20457" i="1"/>
  <c r="AA20741" i="1"/>
  <c r="AA20729" i="1"/>
  <c r="AA20717" i="1"/>
  <c r="AA20705" i="1"/>
  <c r="AA20693" i="1"/>
  <c r="AA20681" i="1"/>
  <c r="AA20669" i="1"/>
  <c r="AA20657" i="1"/>
  <c r="AA20645" i="1"/>
  <c r="AA20633" i="1"/>
  <c r="AA20621" i="1"/>
  <c r="AA20609" i="1"/>
  <c r="Q20929" i="1"/>
  <c r="Q20893" i="1"/>
  <c r="Q20773" i="1"/>
  <c r="Q20749" i="1"/>
  <c r="AA20725" i="1"/>
  <c r="AA20701" i="1"/>
  <c r="AA20677" i="1"/>
  <c r="AM20665" i="1"/>
  <c r="AA20653" i="1"/>
  <c r="AA20965" i="1"/>
  <c r="AA20869" i="1"/>
  <c r="AJ20555" i="1"/>
  <c r="X20483" i="1"/>
  <c r="AA20997" i="1"/>
  <c r="AA20973" i="1"/>
  <c r="AA20949" i="1"/>
  <c r="AA20925" i="1"/>
  <c r="AA20901" i="1"/>
  <c r="AA20877" i="1"/>
  <c r="AA20853" i="1"/>
  <c r="AA20829" i="1"/>
  <c r="AA20805" i="1"/>
  <c r="AA20781" i="1"/>
  <c r="AA20757" i="1"/>
  <c r="AC19665" i="1"/>
  <c r="X20576" i="1"/>
  <c r="X20540" i="1"/>
  <c r="X20468" i="1"/>
  <c r="AA21007" i="1"/>
  <c r="AA20995" i="1"/>
  <c r="AA20983" i="1"/>
  <c r="AA20971" i="1"/>
  <c r="AA20959" i="1"/>
  <c r="AA20947" i="1"/>
  <c r="AA20935" i="1"/>
  <c r="AA20923" i="1"/>
  <c r="AA20911" i="1"/>
  <c r="AA20899" i="1"/>
  <c r="AA20887" i="1"/>
  <c r="AA20863" i="1"/>
  <c r="AA20839" i="1"/>
  <c r="AA20815" i="1"/>
  <c r="AA20791" i="1"/>
  <c r="AA20767" i="1"/>
  <c r="AC19639" i="1"/>
  <c r="X20574" i="1"/>
  <c r="X20502" i="1"/>
  <c r="X20466" i="1"/>
  <c r="AC19662" i="1"/>
  <c r="AA21005" i="1"/>
  <c r="AA20993" i="1"/>
  <c r="AA20981" i="1"/>
  <c r="AA20969" i="1"/>
  <c r="AA20957" i="1"/>
  <c r="AA20945" i="1"/>
  <c r="AA20933" i="1"/>
  <c r="AA20921" i="1"/>
  <c r="AA20909" i="1"/>
  <c r="AA20897" i="1"/>
  <c r="AA20885" i="1"/>
  <c r="AA20873" i="1"/>
  <c r="AA20861" i="1"/>
  <c r="AA20849" i="1"/>
  <c r="AA20837" i="1"/>
  <c r="AA20825" i="1"/>
  <c r="AA20813" i="1"/>
  <c r="AA20801" i="1"/>
  <c r="AA20789" i="1"/>
  <c r="AA20777" i="1"/>
  <c r="AA20765" i="1"/>
  <c r="AA20753" i="1"/>
  <c r="AA21013" i="1"/>
  <c r="AA20941" i="1"/>
  <c r="AA20845" i="1"/>
  <c r="AM20833" i="1"/>
  <c r="AA20821" i="1"/>
  <c r="AA20797" i="1"/>
  <c r="X20521" i="1"/>
  <c r="Q19897" i="1"/>
  <c r="Q19885" i="1"/>
  <c r="Q19873" i="1"/>
  <c r="Q19741" i="1"/>
  <c r="Q19729" i="1"/>
  <c r="Q19633" i="1"/>
  <c r="Q19621" i="1"/>
  <c r="Q19609" i="1"/>
  <c r="Q19585" i="1"/>
  <c r="Q19489" i="1"/>
  <c r="Q19477" i="1"/>
  <c r="Q19465" i="1"/>
  <c r="Q19441" i="1"/>
  <c r="AA20989" i="1"/>
  <c r="V21014" i="1"/>
  <c r="AB21017" i="1"/>
  <c r="AB21015" i="1"/>
  <c r="AB21011" i="1"/>
  <c r="AB21009" i="1"/>
  <c r="AB21021" i="1"/>
  <c r="AB21019" i="1"/>
  <c r="S61" i="1"/>
  <c r="AS56" i="1"/>
  <c r="AQ37" i="1"/>
  <c r="U21012" i="1"/>
  <c r="AI75" i="1"/>
  <c r="Y70" i="1"/>
  <c r="AY65" i="1"/>
  <c r="AO60" i="1"/>
  <c r="AG56" i="1"/>
  <c r="Y52" i="1"/>
  <c r="AW46" i="1"/>
  <c r="AO42" i="1"/>
  <c r="AE37" i="1"/>
  <c r="W33" i="1"/>
  <c r="AW28" i="1"/>
  <c r="AM23" i="1"/>
  <c r="AE19" i="1"/>
  <c r="W15" i="1"/>
  <c r="AG21018" i="1"/>
  <c r="AM21011" i="1"/>
  <c r="W75" i="1"/>
  <c r="AU69" i="1"/>
  <c r="AM65" i="1"/>
  <c r="AC60" i="1"/>
  <c r="U56" i="1"/>
  <c r="AU51" i="1"/>
  <c r="AK46" i="1"/>
  <c r="AC42" i="1"/>
  <c r="S37" i="1"/>
  <c r="AS32" i="1"/>
  <c r="AK28" i="1"/>
  <c r="AA23" i="1"/>
  <c r="S19" i="1"/>
  <c r="AS21022" i="1"/>
  <c r="U21018" i="1"/>
  <c r="AA21011" i="1"/>
  <c r="AQ73" i="1"/>
  <c r="AI69" i="1"/>
  <c r="AA65" i="1"/>
  <c r="AY59" i="1"/>
  <c r="AQ55" i="1"/>
  <c r="AI51" i="1"/>
  <c r="Y46" i="1"/>
  <c r="AY41" i="1"/>
  <c r="AO36" i="1"/>
  <c r="AG32" i="1"/>
  <c r="Y28" i="1"/>
  <c r="AW22" i="1"/>
  <c r="AO18" i="1"/>
  <c r="AG21022" i="1"/>
  <c r="AM21017" i="1"/>
  <c r="AS21010" i="1"/>
  <c r="Q73" i="1"/>
  <c r="AE73" i="1"/>
  <c r="W69" i="1"/>
  <c r="AW64" i="1"/>
  <c r="AM59" i="1"/>
  <c r="AE55" i="1"/>
  <c r="W51" i="1"/>
  <c r="AU45" i="1"/>
  <c r="AM41" i="1"/>
  <c r="AC36" i="1"/>
  <c r="U32" i="1"/>
  <c r="AU27" i="1"/>
  <c r="AK22" i="1"/>
  <c r="AC18" i="1"/>
  <c r="U21022" i="1"/>
  <c r="AA21017" i="1"/>
  <c r="AG21010" i="1"/>
  <c r="Q61" i="1"/>
  <c r="S73" i="1"/>
  <c r="AS68" i="1"/>
  <c r="AQ49" i="1"/>
  <c r="AM21015" i="1"/>
  <c r="Q49" i="1"/>
  <c r="AO72" i="1"/>
  <c r="AG68" i="1"/>
  <c r="Y64" i="1"/>
  <c r="AW58" i="1"/>
  <c r="AO54" i="1"/>
  <c r="AE49" i="1"/>
  <c r="W45" i="1"/>
  <c r="AW40" i="1"/>
  <c r="AM35" i="1"/>
  <c r="AE31" i="1"/>
  <c r="W27" i="1"/>
  <c r="AU21" i="1"/>
  <c r="AM17" i="1"/>
  <c r="AA21021" i="1"/>
  <c r="AA21015" i="1"/>
  <c r="AM21009" i="1"/>
  <c r="Q37" i="1"/>
  <c r="AC72" i="1"/>
  <c r="U68" i="1"/>
  <c r="AU63" i="1"/>
  <c r="AK58" i="1"/>
  <c r="AC54" i="1"/>
  <c r="S49" i="1"/>
  <c r="AS44" i="1"/>
  <c r="AK40" i="1"/>
  <c r="AA35" i="1"/>
  <c r="S31" i="1"/>
  <c r="AQ25" i="1"/>
  <c r="AI21" i="1"/>
  <c r="AA17" i="1"/>
  <c r="AS21020" i="1"/>
  <c r="AS21014" i="1"/>
  <c r="AA21009" i="1"/>
  <c r="Q25" i="1"/>
  <c r="AY71" i="1"/>
  <c r="AQ67" i="1"/>
  <c r="AI63" i="1"/>
  <c r="Y58" i="1"/>
  <c r="AY53" i="1"/>
  <c r="AO48" i="1"/>
  <c r="AG44" i="1"/>
  <c r="Y40" i="1"/>
  <c r="AW34" i="1"/>
  <c r="AO30" i="1"/>
  <c r="AE25" i="1"/>
  <c r="W21" i="1"/>
  <c r="AW16" i="1"/>
  <c r="AG21020" i="1"/>
  <c r="AG21014" i="1"/>
  <c r="AS21008" i="1"/>
  <c r="AW76" i="1"/>
  <c r="AM71" i="1"/>
  <c r="AE67" i="1"/>
  <c r="W63" i="1"/>
  <c r="AU57" i="1"/>
  <c r="AM53" i="1"/>
  <c r="AC48" i="1"/>
  <c r="U44" i="1"/>
  <c r="AU39" i="1"/>
  <c r="AK34" i="1"/>
  <c r="AC30" i="1"/>
  <c r="S25" i="1"/>
  <c r="AS20" i="1"/>
  <c r="AK16" i="1"/>
  <c r="U21020" i="1"/>
  <c r="U21014" i="1"/>
  <c r="AG21008" i="1"/>
  <c r="AK76" i="1"/>
  <c r="AA71" i="1"/>
  <c r="S67" i="1"/>
  <c r="AQ61" i="1"/>
  <c r="AI57" i="1"/>
  <c r="AA53" i="1"/>
  <c r="AY47" i="1"/>
  <c r="AQ43" i="1"/>
  <c r="AI39" i="1"/>
  <c r="Y34" i="1"/>
  <c r="AY29" i="1"/>
  <c r="AO24" i="1"/>
  <c r="AG20" i="1"/>
  <c r="Y16" i="1"/>
  <c r="AM21019" i="1"/>
  <c r="AS21012" i="1"/>
  <c r="U21008" i="1"/>
  <c r="Y76" i="1"/>
  <c r="AW70" i="1"/>
  <c r="AO66" i="1"/>
  <c r="AE61" i="1"/>
  <c r="W57" i="1"/>
  <c r="AW52" i="1"/>
  <c r="AM47" i="1"/>
  <c r="AE43" i="1"/>
  <c r="W39" i="1"/>
  <c r="AU33" i="1"/>
  <c r="AM29" i="1"/>
  <c r="AC24" i="1"/>
  <c r="U20" i="1"/>
  <c r="AU15" i="1"/>
  <c r="AA21019" i="1"/>
  <c r="AG21012" i="1"/>
  <c r="Z10" i="1"/>
  <c r="AL10" i="1"/>
  <c r="AX10" i="1"/>
  <c r="AA10" i="1"/>
  <c r="AM10" i="1"/>
  <c r="AY10" i="1"/>
  <c r="AB10" i="1"/>
  <c r="AN10" i="1"/>
  <c r="AC10" i="1"/>
  <c r="AO10" i="1"/>
  <c r="Q10" i="1"/>
  <c r="R10" i="1"/>
  <c r="AD10" i="1"/>
  <c r="AP10" i="1"/>
  <c r="S10" i="1"/>
  <c r="AE10" i="1"/>
  <c r="AQ10" i="1"/>
  <c r="T10" i="1"/>
  <c r="AF10" i="1"/>
  <c r="AR10" i="1"/>
  <c r="U10" i="1"/>
  <c r="AG10" i="1"/>
  <c r="AS10" i="1"/>
  <c r="V10" i="1"/>
  <c r="AH10" i="1"/>
  <c r="AT10" i="1"/>
  <c r="W10" i="1"/>
  <c r="AI10" i="1"/>
  <c r="AU10" i="1"/>
  <c r="X10" i="1"/>
  <c r="AJ10" i="1"/>
  <c r="AV10" i="1"/>
  <c r="AB21003" i="1"/>
  <c r="AN21003" i="1"/>
  <c r="AC21003" i="1"/>
  <c r="AO21003" i="1"/>
  <c r="Q21003" i="1"/>
  <c r="R21003" i="1"/>
  <c r="AD21003" i="1"/>
  <c r="AP21003" i="1"/>
  <c r="S21003" i="1"/>
  <c r="AE21003" i="1"/>
  <c r="AQ21003" i="1"/>
  <c r="T21003" i="1"/>
  <c r="AF21003" i="1"/>
  <c r="AR21003" i="1"/>
  <c r="U21003" i="1"/>
  <c r="AG21003" i="1"/>
  <c r="AS21003" i="1"/>
  <c r="V21003" i="1"/>
  <c r="AH21003" i="1"/>
  <c r="AT21003" i="1"/>
  <c r="W21003" i="1"/>
  <c r="AI21003" i="1"/>
  <c r="AX21003" i="1"/>
  <c r="X21003" i="1"/>
  <c r="AJ21003" i="1"/>
  <c r="Y21003" i="1"/>
  <c r="AK21003" i="1"/>
  <c r="Z21003" i="1"/>
  <c r="AL21003" i="1"/>
  <c r="AB20991" i="1"/>
  <c r="AN20991" i="1"/>
  <c r="AC20991" i="1"/>
  <c r="AO20991" i="1"/>
  <c r="Q20991" i="1"/>
  <c r="R20991" i="1"/>
  <c r="AD20991" i="1"/>
  <c r="AP20991" i="1"/>
  <c r="S20991" i="1"/>
  <c r="AE20991" i="1"/>
  <c r="AQ20991" i="1"/>
  <c r="T20991" i="1"/>
  <c r="AF20991" i="1"/>
  <c r="AR20991" i="1"/>
  <c r="U20991" i="1"/>
  <c r="AG20991" i="1"/>
  <c r="AS20991" i="1"/>
  <c r="V20991" i="1"/>
  <c r="AH20991" i="1"/>
  <c r="AT20991" i="1"/>
  <c r="W20991" i="1"/>
  <c r="AI20991" i="1"/>
  <c r="AX20991" i="1"/>
  <c r="X20991" i="1"/>
  <c r="AJ20991" i="1"/>
  <c r="Y20991" i="1"/>
  <c r="AK20991" i="1"/>
  <c r="Z20991" i="1"/>
  <c r="AL20991" i="1"/>
  <c r="AB20979" i="1"/>
  <c r="AN20979" i="1"/>
  <c r="AC20979" i="1"/>
  <c r="AO20979" i="1"/>
  <c r="Q20979" i="1"/>
  <c r="R20979" i="1"/>
  <c r="AD20979" i="1"/>
  <c r="AP20979" i="1"/>
  <c r="S20979" i="1"/>
  <c r="AE20979" i="1"/>
  <c r="AQ20979" i="1"/>
  <c r="T20979" i="1"/>
  <c r="AF20979" i="1"/>
  <c r="AR20979" i="1"/>
  <c r="U20979" i="1"/>
  <c r="AG20979" i="1"/>
  <c r="AS20979" i="1"/>
  <c r="V20979" i="1"/>
  <c r="AH20979" i="1"/>
  <c r="AT20979" i="1"/>
  <c r="W20979" i="1"/>
  <c r="AI20979" i="1"/>
  <c r="AX20979" i="1"/>
  <c r="X20979" i="1"/>
  <c r="AJ20979" i="1"/>
  <c r="Y20979" i="1"/>
  <c r="AK20979" i="1"/>
  <c r="Z20979" i="1"/>
  <c r="AL20979" i="1"/>
  <c r="AB20967" i="1"/>
  <c r="AN20967" i="1"/>
  <c r="AC20967" i="1"/>
  <c r="AO20967" i="1"/>
  <c r="Q20967" i="1"/>
  <c r="R20967" i="1"/>
  <c r="AD20967" i="1"/>
  <c r="AP20967" i="1"/>
  <c r="S20967" i="1"/>
  <c r="AE20967" i="1"/>
  <c r="AQ20967" i="1"/>
  <c r="T20967" i="1"/>
  <c r="AF20967" i="1"/>
  <c r="AR20967" i="1"/>
  <c r="U20967" i="1"/>
  <c r="AG20967" i="1"/>
  <c r="AS20967" i="1"/>
  <c r="V20967" i="1"/>
  <c r="AH20967" i="1"/>
  <c r="AT20967" i="1"/>
  <c r="W20967" i="1"/>
  <c r="AI20967" i="1"/>
  <c r="AX20967" i="1"/>
  <c r="X20967" i="1"/>
  <c r="AJ20967" i="1"/>
  <c r="Y20967" i="1"/>
  <c r="AK20967" i="1"/>
  <c r="Z20967" i="1"/>
  <c r="AL20967" i="1"/>
  <c r="AB20955" i="1"/>
  <c r="AN20955" i="1"/>
  <c r="AC20955" i="1"/>
  <c r="AO20955" i="1"/>
  <c r="Q20955" i="1"/>
  <c r="R20955" i="1"/>
  <c r="AD20955" i="1"/>
  <c r="AP20955" i="1"/>
  <c r="S20955" i="1"/>
  <c r="AE20955" i="1"/>
  <c r="AQ20955" i="1"/>
  <c r="T20955" i="1"/>
  <c r="AF20955" i="1"/>
  <c r="AR20955" i="1"/>
  <c r="U20955" i="1"/>
  <c r="AG20955" i="1"/>
  <c r="AS20955" i="1"/>
  <c r="V20955" i="1"/>
  <c r="AH20955" i="1"/>
  <c r="AT20955" i="1"/>
  <c r="W20955" i="1"/>
  <c r="AI20955" i="1"/>
  <c r="AX20955" i="1"/>
  <c r="X20955" i="1"/>
  <c r="AJ20955" i="1"/>
  <c r="Y20955" i="1"/>
  <c r="AK20955" i="1"/>
  <c r="Z20955" i="1"/>
  <c r="AL20955" i="1"/>
  <c r="AB20943" i="1"/>
  <c r="AN20943" i="1"/>
  <c r="AC20943" i="1"/>
  <c r="AO20943" i="1"/>
  <c r="Q20943" i="1"/>
  <c r="R20943" i="1"/>
  <c r="AD20943" i="1"/>
  <c r="AP20943" i="1"/>
  <c r="S20943" i="1"/>
  <c r="AE20943" i="1"/>
  <c r="AQ20943" i="1"/>
  <c r="T20943" i="1"/>
  <c r="AF20943" i="1"/>
  <c r="AR20943" i="1"/>
  <c r="U20943" i="1"/>
  <c r="AG20943" i="1"/>
  <c r="AS20943" i="1"/>
  <c r="V20943" i="1"/>
  <c r="AH20943" i="1"/>
  <c r="AT20943" i="1"/>
  <c r="W20943" i="1"/>
  <c r="AI20943" i="1"/>
  <c r="AX20943" i="1"/>
  <c r="X20943" i="1"/>
  <c r="AJ20943" i="1"/>
  <c r="Y20943" i="1"/>
  <c r="AK20943" i="1"/>
  <c r="Z20943" i="1"/>
  <c r="AL20943" i="1"/>
  <c r="AB20931" i="1"/>
  <c r="AN20931" i="1"/>
  <c r="AC20931" i="1"/>
  <c r="AO20931" i="1"/>
  <c r="Q20931" i="1"/>
  <c r="R20931" i="1"/>
  <c r="AD20931" i="1"/>
  <c r="AP20931" i="1"/>
  <c r="S20931" i="1"/>
  <c r="AE20931" i="1"/>
  <c r="AQ20931" i="1"/>
  <c r="T20931" i="1"/>
  <c r="AF20931" i="1"/>
  <c r="AR20931" i="1"/>
  <c r="U20931" i="1"/>
  <c r="AG20931" i="1"/>
  <c r="AS20931" i="1"/>
  <c r="V20931" i="1"/>
  <c r="AH20931" i="1"/>
  <c r="AT20931" i="1"/>
  <c r="W20931" i="1"/>
  <c r="AI20931" i="1"/>
  <c r="AX20931" i="1"/>
  <c r="X20931" i="1"/>
  <c r="AJ20931" i="1"/>
  <c r="Y20931" i="1"/>
  <c r="AK20931" i="1"/>
  <c r="Z20931" i="1"/>
  <c r="AL20931" i="1"/>
  <c r="AB20919" i="1"/>
  <c r="AN20919" i="1"/>
  <c r="AC20919" i="1"/>
  <c r="AO20919" i="1"/>
  <c r="Q20919" i="1"/>
  <c r="R20919" i="1"/>
  <c r="AD20919" i="1"/>
  <c r="AP20919" i="1"/>
  <c r="S20919" i="1"/>
  <c r="AE20919" i="1"/>
  <c r="AQ20919" i="1"/>
  <c r="T20919" i="1"/>
  <c r="AF20919" i="1"/>
  <c r="AR20919" i="1"/>
  <c r="U20919" i="1"/>
  <c r="AG20919" i="1"/>
  <c r="AS20919" i="1"/>
  <c r="V20919" i="1"/>
  <c r="AH20919" i="1"/>
  <c r="AT20919" i="1"/>
  <c r="W20919" i="1"/>
  <c r="AI20919" i="1"/>
  <c r="AX20919" i="1"/>
  <c r="X20919" i="1"/>
  <c r="AJ20919" i="1"/>
  <c r="Y20919" i="1"/>
  <c r="AK20919" i="1"/>
  <c r="Z20919" i="1"/>
  <c r="AL20919" i="1"/>
  <c r="AB20907" i="1"/>
  <c r="AN20907" i="1"/>
  <c r="AC20907" i="1"/>
  <c r="AO20907" i="1"/>
  <c r="Q20907" i="1"/>
  <c r="R20907" i="1"/>
  <c r="AD20907" i="1"/>
  <c r="AP20907" i="1"/>
  <c r="S20907" i="1"/>
  <c r="AE20907" i="1"/>
  <c r="AQ20907" i="1"/>
  <c r="T20907" i="1"/>
  <c r="AF20907" i="1"/>
  <c r="AR20907" i="1"/>
  <c r="U20907" i="1"/>
  <c r="AG20907" i="1"/>
  <c r="AS20907" i="1"/>
  <c r="V20907" i="1"/>
  <c r="AH20907" i="1"/>
  <c r="AT20907" i="1"/>
  <c r="W20907" i="1"/>
  <c r="AI20907" i="1"/>
  <c r="AX20907" i="1"/>
  <c r="X20907" i="1"/>
  <c r="AJ20907" i="1"/>
  <c r="Y20907" i="1"/>
  <c r="AK20907" i="1"/>
  <c r="Z20907" i="1"/>
  <c r="AL20907" i="1"/>
  <c r="AB20895" i="1"/>
  <c r="AN20895" i="1"/>
  <c r="AC20895" i="1"/>
  <c r="AO20895" i="1"/>
  <c r="Q20895" i="1"/>
  <c r="R20895" i="1"/>
  <c r="AD20895" i="1"/>
  <c r="AP20895" i="1"/>
  <c r="S20895" i="1"/>
  <c r="AE20895" i="1"/>
  <c r="AQ20895" i="1"/>
  <c r="T20895" i="1"/>
  <c r="AF20895" i="1"/>
  <c r="AR20895" i="1"/>
  <c r="U20895" i="1"/>
  <c r="AG20895" i="1"/>
  <c r="AS20895" i="1"/>
  <c r="V20895" i="1"/>
  <c r="AH20895" i="1"/>
  <c r="AT20895" i="1"/>
  <c r="W20895" i="1"/>
  <c r="AI20895" i="1"/>
  <c r="AX20895" i="1"/>
  <c r="X20895" i="1"/>
  <c r="AJ20895" i="1"/>
  <c r="Y20895" i="1"/>
  <c r="AK20895" i="1"/>
  <c r="Z20895" i="1"/>
  <c r="AL20895" i="1"/>
  <c r="AB20883" i="1"/>
  <c r="AN20883" i="1"/>
  <c r="AC20883" i="1"/>
  <c r="AO20883" i="1"/>
  <c r="Q20883" i="1"/>
  <c r="R20883" i="1"/>
  <c r="AD20883" i="1"/>
  <c r="AP20883" i="1"/>
  <c r="S20883" i="1"/>
  <c r="AE20883" i="1"/>
  <c r="AQ20883" i="1"/>
  <c r="T20883" i="1"/>
  <c r="AF20883" i="1"/>
  <c r="AR20883" i="1"/>
  <c r="U20883" i="1"/>
  <c r="AG20883" i="1"/>
  <c r="AS20883" i="1"/>
  <c r="V20883" i="1"/>
  <c r="AH20883" i="1"/>
  <c r="AT20883" i="1"/>
  <c r="W20883" i="1"/>
  <c r="AI20883" i="1"/>
  <c r="AX20883" i="1"/>
  <c r="X20883" i="1"/>
  <c r="AJ20883" i="1"/>
  <c r="Y20883" i="1"/>
  <c r="AK20883" i="1"/>
  <c r="Z20883" i="1"/>
  <c r="AL20883" i="1"/>
  <c r="AB20871" i="1"/>
  <c r="AN20871" i="1"/>
  <c r="AC20871" i="1"/>
  <c r="AO20871" i="1"/>
  <c r="Q20871" i="1"/>
  <c r="R20871" i="1"/>
  <c r="AD20871" i="1"/>
  <c r="AP20871" i="1"/>
  <c r="S20871" i="1"/>
  <c r="AE20871" i="1"/>
  <c r="AQ20871" i="1"/>
  <c r="T20871" i="1"/>
  <c r="AF20871" i="1"/>
  <c r="AR20871" i="1"/>
  <c r="U20871" i="1"/>
  <c r="AG20871" i="1"/>
  <c r="AS20871" i="1"/>
  <c r="V20871" i="1"/>
  <c r="AH20871" i="1"/>
  <c r="AT20871" i="1"/>
  <c r="W20871" i="1"/>
  <c r="AI20871" i="1"/>
  <c r="AX20871" i="1"/>
  <c r="X20871" i="1"/>
  <c r="AJ20871" i="1"/>
  <c r="Y20871" i="1"/>
  <c r="AK20871" i="1"/>
  <c r="Z20871" i="1"/>
  <c r="AL20871" i="1"/>
  <c r="AB20859" i="1"/>
  <c r="AN20859" i="1"/>
  <c r="AC20859" i="1"/>
  <c r="AO20859" i="1"/>
  <c r="Q20859" i="1"/>
  <c r="R20859" i="1"/>
  <c r="AD20859" i="1"/>
  <c r="AP20859" i="1"/>
  <c r="S20859" i="1"/>
  <c r="AE20859" i="1"/>
  <c r="AQ20859" i="1"/>
  <c r="T20859" i="1"/>
  <c r="AF20859" i="1"/>
  <c r="AR20859" i="1"/>
  <c r="U20859" i="1"/>
  <c r="AG20859" i="1"/>
  <c r="AS20859" i="1"/>
  <c r="V20859" i="1"/>
  <c r="AH20859" i="1"/>
  <c r="AT20859" i="1"/>
  <c r="W20859" i="1"/>
  <c r="AI20859" i="1"/>
  <c r="AX20859" i="1"/>
  <c r="X20859" i="1"/>
  <c r="AJ20859" i="1"/>
  <c r="Y20859" i="1"/>
  <c r="AK20859" i="1"/>
  <c r="Z20859" i="1"/>
  <c r="AL20859" i="1"/>
  <c r="AB20847" i="1"/>
  <c r="AN20847" i="1"/>
  <c r="AC20847" i="1"/>
  <c r="AO20847" i="1"/>
  <c r="Q20847" i="1"/>
  <c r="R20847" i="1"/>
  <c r="AD20847" i="1"/>
  <c r="AP20847" i="1"/>
  <c r="S20847" i="1"/>
  <c r="AE20847" i="1"/>
  <c r="AQ20847" i="1"/>
  <c r="T20847" i="1"/>
  <c r="AF20847" i="1"/>
  <c r="AR20847" i="1"/>
  <c r="U20847" i="1"/>
  <c r="AG20847" i="1"/>
  <c r="AS20847" i="1"/>
  <c r="V20847" i="1"/>
  <c r="AH20847" i="1"/>
  <c r="AT20847" i="1"/>
  <c r="W20847" i="1"/>
  <c r="AI20847" i="1"/>
  <c r="AX20847" i="1"/>
  <c r="X20847" i="1"/>
  <c r="AJ20847" i="1"/>
  <c r="Y20847" i="1"/>
  <c r="AK20847" i="1"/>
  <c r="Z20847" i="1"/>
  <c r="AL20847" i="1"/>
  <c r="AB20835" i="1"/>
  <c r="AN20835" i="1"/>
  <c r="AC20835" i="1"/>
  <c r="AO20835" i="1"/>
  <c r="Q20835" i="1"/>
  <c r="R20835" i="1"/>
  <c r="AD20835" i="1"/>
  <c r="AP20835" i="1"/>
  <c r="S20835" i="1"/>
  <c r="AE20835" i="1"/>
  <c r="AQ20835" i="1"/>
  <c r="T20835" i="1"/>
  <c r="AF20835" i="1"/>
  <c r="AR20835" i="1"/>
  <c r="U20835" i="1"/>
  <c r="AG20835" i="1"/>
  <c r="AS20835" i="1"/>
  <c r="V20835" i="1"/>
  <c r="AH20835" i="1"/>
  <c r="AT20835" i="1"/>
  <c r="W20835" i="1"/>
  <c r="AI20835" i="1"/>
  <c r="AX20835" i="1"/>
  <c r="X20835" i="1"/>
  <c r="AJ20835" i="1"/>
  <c r="Y20835" i="1"/>
  <c r="AK20835" i="1"/>
  <c r="Z20835" i="1"/>
  <c r="AL20835" i="1"/>
  <c r="AB20823" i="1"/>
  <c r="AN20823" i="1"/>
  <c r="AC20823" i="1"/>
  <c r="AO20823" i="1"/>
  <c r="Q20823" i="1"/>
  <c r="R20823" i="1"/>
  <c r="AD20823" i="1"/>
  <c r="AP20823" i="1"/>
  <c r="S20823" i="1"/>
  <c r="AE20823" i="1"/>
  <c r="AQ20823" i="1"/>
  <c r="T20823" i="1"/>
  <c r="AF20823" i="1"/>
  <c r="AR20823" i="1"/>
  <c r="U20823" i="1"/>
  <c r="AG20823" i="1"/>
  <c r="AS20823" i="1"/>
  <c r="V20823" i="1"/>
  <c r="AH20823" i="1"/>
  <c r="AT20823" i="1"/>
  <c r="W20823" i="1"/>
  <c r="AI20823" i="1"/>
  <c r="AX20823" i="1"/>
  <c r="X20823" i="1"/>
  <c r="AJ20823" i="1"/>
  <c r="Y20823" i="1"/>
  <c r="AK20823" i="1"/>
  <c r="Z20823" i="1"/>
  <c r="AL20823" i="1"/>
  <c r="AB20811" i="1"/>
  <c r="AN20811" i="1"/>
  <c r="AC20811" i="1"/>
  <c r="AO20811" i="1"/>
  <c r="Q20811" i="1"/>
  <c r="R20811" i="1"/>
  <c r="AD20811" i="1"/>
  <c r="AP20811" i="1"/>
  <c r="S20811" i="1"/>
  <c r="AE20811" i="1"/>
  <c r="AQ20811" i="1"/>
  <c r="T20811" i="1"/>
  <c r="AF20811" i="1"/>
  <c r="AR20811" i="1"/>
  <c r="U20811" i="1"/>
  <c r="AG20811" i="1"/>
  <c r="AS20811" i="1"/>
  <c r="V20811" i="1"/>
  <c r="AH20811" i="1"/>
  <c r="AT20811" i="1"/>
  <c r="W20811" i="1"/>
  <c r="AI20811" i="1"/>
  <c r="AX20811" i="1"/>
  <c r="X20811" i="1"/>
  <c r="AJ20811" i="1"/>
  <c r="Y20811" i="1"/>
  <c r="AK20811" i="1"/>
  <c r="Z20811" i="1"/>
  <c r="AL20811" i="1"/>
  <c r="AB20799" i="1"/>
  <c r="AN20799" i="1"/>
  <c r="AC20799" i="1"/>
  <c r="AO20799" i="1"/>
  <c r="Q20799" i="1"/>
  <c r="R20799" i="1"/>
  <c r="AD20799" i="1"/>
  <c r="AP20799" i="1"/>
  <c r="S20799" i="1"/>
  <c r="AE20799" i="1"/>
  <c r="AQ20799" i="1"/>
  <c r="T20799" i="1"/>
  <c r="AF20799" i="1"/>
  <c r="AR20799" i="1"/>
  <c r="U20799" i="1"/>
  <c r="AG20799" i="1"/>
  <c r="AS20799" i="1"/>
  <c r="V20799" i="1"/>
  <c r="AH20799" i="1"/>
  <c r="AT20799" i="1"/>
  <c r="W20799" i="1"/>
  <c r="AI20799" i="1"/>
  <c r="AX20799" i="1"/>
  <c r="X20799" i="1"/>
  <c r="AJ20799" i="1"/>
  <c r="Y20799" i="1"/>
  <c r="AK20799" i="1"/>
  <c r="Z20799" i="1"/>
  <c r="AL20799" i="1"/>
  <c r="AB20787" i="1"/>
  <c r="AN20787" i="1"/>
  <c r="AC20787" i="1"/>
  <c r="AO20787" i="1"/>
  <c r="Q20787" i="1"/>
  <c r="R20787" i="1"/>
  <c r="AD20787" i="1"/>
  <c r="AP20787" i="1"/>
  <c r="S20787" i="1"/>
  <c r="AE20787" i="1"/>
  <c r="AQ20787" i="1"/>
  <c r="T20787" i="1"/>
  <c r="AF20787" i="1"/>
  <c r="AR20787" i="1"/>
  <c r="U20787" i="1"/>
  <c r="AG20787" i="1"/>
  <c r="AS20787" i="1"/>
  <c r="V20787" i="1"/>
  <c r="AH20787" i="1"/>
  <c r="AT20787" i="1"/>
  <c r="W20787" i="1"/>
  <c r="AI20787" i="1"/>
  <c r="AX20787" i="1"/>
  <c r="X20787" i="1"/>
  <c r="AJ20787" i="1"/>
  <c r="Y20787" i="1"/>
  <c r="AK20787" i="1"/>
  <c r="Z20787" i="1"/>
  <c r="AL20787" i="1"/>
  <c r="AB20775" i="1"/>
  <c r="AN20775" i="1"/>
  <c r="AC20775" i="1"/>
  <c r="AO20775" i="1"/>
  <c r="Q20775" i="1"/>
  <c r="R20775" i="1"/>
  <c r="AD20775" i="1"/>
  <c r="AP20775" i="1"/>
  <c r="S20775" i="1"/>
  <c r="AE20775" i="1"/>
  <c r="AQ20775" i="1"/>
  <c r="T20775" i="1"/>
  <c r="AF20775" i="1"/>
  <c r="AR20775" i="1"/>
  <c r="U20775" i="1"/>
  <c r="AG20775" i="1"/>
  <c r="AS20775" i="1"/>
  <c r="V20775" i="1"/>
  <c r="AH20775" i="1"/>
  <c r="AT20775" i="1"/>
  <c r="W20775" i="1"/>
  <c r="AI20775" i="1"/>
  <c r="AX20775" i="1"/>
  <c r="X20775" i="1"/>
  <c r="AJ20775" i="1"/>
  <c r="Y20775" i="1"/>
  <c r="AK20775" i="1"/>
  <c r="Z20775" i="1"/>
  <c r="AL20775" i="1"/>
  <c r="AB20763" i="1"/>
  <c r="AN20763" i="1"/>
  <c r="AC20763" i="1"/>
  <c r="AO20763" i="1"/>
  <c r="Q20763" i="1"/>
  <c r="R20763" i="1"/>
  <c r="AD20763" i="1"/>
  <c r="AP20763" i="1"/>
  <c r="S20763" i="1"/>
  <c r="AE20763" i="1"/>
  <c r="AQ20763" i="1"/>
  <c r="T20763" i="1"/>
  <c r="AF20763" i="1"/>
  <c r="AR20763" i="1"/>
  <c r="U20763" i="1"/>
  <c r="AG20763" i="1"/>
  <c r="AS20763" i="1"/>
  <c r="V20763" i="1"/>
  <c r="AH20763" i="1"/>
  <c r="AT20763" i="1"/>
  <c r="W20763" i="1"/>
  <c r="AI20763" i="1"/>
  <c r="AX20763" i="1"/>
  <c r="X20763" i="1"/>
  <c r="AJ20763" i="1"/>
  <c r="Y20763" i="1"/>
  <c r="AK20763" i="1"/>
  <c r="Z20763" i="1"/>
  <c r="AL20763" i="1"/>
  <c r="AB20751" i="1"/>
  <c r="AN20751" i="1"/>
  <c r="AC20751" i="1"/>
  <c r="AO20751" i="1"/>
  <c r="Q20751" i="1"/>
  <c r="R20751" i="1"/>
  <c r="AD20751" i="1"/>
  <c r="AP20751" i="1"/>
  <c r="S20751" i="1"/>
  <c r="AE20751" i="1"/>
  <c r="AQ20751" i="1"/>
  <c r="T20751" i="1"/>
  <c r="AF20751" i="1"/>
  <c r="AR20751" i="1"/>
  <c r="U20751" i="1"/>
  <c r="AG20751" i="1"/>
  <c r="AS20751" i="1"/>
  <c r="V20751" i="1"/>
  <c r="AH20751" i="1"/>
  <c r="AT20751" i="1"/>
  <c r="W20751" i="1"/>
  <c r="AI20751" i="1"/>
  <c r="AX20751" i="1"/>
  <c r="X20751" i="1"/>
  <c r="AJ20751" i="1"/>
  <c r="Y20751" i="1"/>
  <c r="AK20751" i="1"/>
  <c r="Z20751" i="1"/>
  <c r="AL20751" i="1"/>
  <c r="AB20739" i="1"/>
  <c r="AN20739" i="1"/>
  <c r="AC20739" i="1"/>
  <c r="AO20739" i="1"/>
  <c r="Q20739" i="1"/>
  <c r="R20739" i="1"/>
  <c r="AD20739" i="1"/>
  <c r="AP20739" i="1"/>
  <c r="S20739" i="1"/>
  <c r="AE20739" i="1"/>
  <c r="AQ20739" i="1"/>
  <c r="T20739" i="1"/>
  <c r="AF20739" i="1"/>
  <c r="AR20739" i="1"/>
  <c r="U20739" i="1"/>
  <c r="AG20739" i="1"/>
  <c r="AS20739" i="1"/>
  <c r="V20739" i="1"/>
  <c r="AH20739" i="1"/>
  <c r="AT20739" i="1"/>
  <c r="W20739" i="1"/>
  <c r="AI20739" i="1"/>
  <c r="AU20739" i="1"/>
  <c r="X20739" i="1"/>
  <c r="AJ20739" i="1"/>
  <c r="Y20739" i="1"/>
  <c r="AK20739" i="1"/>
  <c r="Z20739" i="1"/>
  <c r="AL20739" i="1"/>
  <c r="AB20727" i="1"/>
  <c r="AN20727" i="1"/>
  <c r="AC20727" i="1"/>
  <c r="AO20727" i="1"/>
  <c r="Q20727" i="1"/>
  <c r="R20727" i="1"/>
  <c r="AD20727" i="1"/>
  <c r="AP20727" i="1"/>
  <c r="S20727" i="1"/>
  <c r="AE20727" i="1"/>
  <c r="AQ20727" i="1"/>
  <c r="T20727" i="1"/>
  <c r="AF20727" i="1"/>
  <c r="AR20727" i="1"/>
  <c r="U20727" i="1"/>
  <c r="AG20727" i="1"/>
  <c r="AS20727" i="1"/>
  <c r="V20727" i="1"/>
  <c r="AH20727" i="1"/>
  <c r="AT20727" i="1"/>
  <c r="W20727" i="1"/>
  <c r="AI20727" i="1"/>
  <c r="AU20727" i="1"/>
  <c r="X20727" i="1"/>
  <c r="AJ20727" i="1"/>
  <c r="Y20727" i="1"/>
  <c r="AK20727" i="1"/>
  <c r="Z20727" i="1"/>
  <c r="AL20727" i="1"/>
  <c r="AB20715" i="1"/>
  <c r="AN20715" i="1"/>
  <c r="AC20715" i="1"/>
  <c r="AO20715" i="1"/>
  <c r="Q20715" i="1"/>
  <c r="R20715" i="1"/>
  <c r="AD20715" i="1"/>
  <c r="AP20715" i="1"/>
  <c r="S20715" i="1"/>
  <c r="AE20715" i="1"/>
  <c r="AQ20715" i="1"/>
  <c r="T20715" i="1"/>
  <c r="AF20715" i="1"/>
  <c r="AR20715" i="1"/>
  <c r="U20715" i="1"/>
  <c r="AG20715" i="1"/>
  <c r="AS20715" i="1"/>
  <c r="V20715" i="1"/>
  <c r="AH20715" i="1"/>
  <c r="AT20715" i="1"/>
  <c r="W20715" i="1"/>
  <c r="AI20715" i="1"/>
  <c r="AU20715" i="1"/>
  <c r="X20715" i="1"/>
  <c r="AJ20715" i="1"/>
  <c r="Y20715" i="1"/>
  <c r="AK20715" i="1"/>
  <c r="Z20715" i="1"/>
  <c r="AL20715" i="1"/>
  <c r="AB20703" i="1"/>
  <c r="AN20703" i="1"/>
  <c r="AC20703" i="1"/>
  <c r="AO20703" i="1"/>
  <c r="Q20703" i="1"/>
  <c r="R20703" i="1"/>
  <c r="AD20703" i="1"/>
  <c r="AP20703" i="1"/>
  <c r="S20703" i="1"/>
  <c r="AE20703" i="1"/>
  <c r="AQ20703" i="1"/>
  <c r="T20703" i="1"/>
  <c r="AF20703" i="1"/>
  <c r="AR20703" i="1"/>
  <c r="U20703" i="1"/>
  <c r="AG20703" i="1"/>
  <c r="AS20703" i="1"/>
  <c r="V20703" i="1"/>
  <c r="AH20703" i="1"/>
  <c r="AT20703" i="1"/>
  <c r="W20703" i="1"/>
  <c r="AI20703" i="1"/>
  <c r="AU20703" i="1"/>
  <c r="X20703" i="1"/>
  <c r="AJ20703" i="1"/>
  <c r="Y20703" i="1"/>
  <c r="AK20703" i="1"/>
  <c r="Z20703" i="1"/>
  <c r="AL20703" i="1"/>
  <c r="AB20691" i="1"/>
  <c r="AN20691" i="1"/>
  <c r="AC20691" i="1"/>
  <c r="AO20691" i="1"/>
  <c r="Q20691" i="1"/>
  <c r="R20691" i="1"/>
  <c r="AD20691" i="1"/>
  <c r="AP20691" i="1"/>
  <c r="S20691" i="1"/>
  <c r="AE20691" i="1"/>
  <c r="AQ20691" i="1"/>
  <c r="T20691" i="1"/>
  <c r="AF20691" i="1"/>
  <c r="AR20691" i="1"/>
  <c r="U20691" i="1"/>
  <c r="AG20691" i="1"/>
  <c r="AS20691" i="1"/>
  <c r="V20691" i="1"/>
  <c r="AH20691" i="1"/>
  <c r="AT20691" i="1"/>
  <c r="W20691" i="1"/>
  <c r="AI20691" i="1"/>
  <c r="AU20691" i="1"/>
  <c r="X20691" i="1"/>
  <c r="AJ20691" i="1"/>
  <c r="Y20691" i="1"/>
  <c r="AK20691" i="1"/>
  <c r="Z20691" i="1"/>
  <c r="AL20691" i="1"/>
  <c r="AB20679" i="1"/>
  <c r="AN20679" i="1"/>
  <c r="AC20679" i="1"/>
  <c r="AO20679" i="1"/>
  <c r="Q20679" i="1"/>
  <c r="R20679" i="1"/>
  <c r="AD20679" i="1"/>
  <c r="AP20679" i="1"/>
  <c r="S20679" i="1"/>
  <c r="AE20679" i="1"/>
  <c r="AQ20679" i="1"/>
  <c r="T20679" i="1"/>
  <c r="AF20679" i="1"/>
  <c r="AR20679" i="1"/>
  <c r="U20679" i="1"/>
  <c r="AG20679" i="1"/>
  <c r="AS20679" i="1"/>
  <c r="V20679" i="1"/>
  <c r="AH20679" i="1"/>
  <c r="AT20679" i="1"/>
  <c r="W20679" i="1"/>
  <c r="AI20679" i="1"/>
  <c r="AU20679" i="1"/>
  <c r="X20679" i="1"/>
  <c r="AJ20679" i="1"/>
  <c r="Y20679" i="1"/>
  <c r="AK20679" i="1"/>
  <c r="Z20679" i="1"/>
  <c r="AL20679" i="1"/>
  <c r="AB20667" i="1"/>
  <c r="AN20667" i="1"/>
  <c r="AC20667" i="1"/>
  <c r="AO20667" i="1"/>
  <c r="Q20667" i="1"/>
  <c r="R20667" i="1"/>
  <c r="AD20667" i="1"/>
  <c r="AP20667" i="1"/>
  <c r="S20667" i="1"/>
  <c r="AE20667" i="1"/>
  <c r="AQ20667" i="1"/>
  <c r="T20667" i="1"/>
  <c r="AF20667" i="1"/>
  <c r="AR20667" i="1"/>
  <c r="U20667" i="1"/>
  <c r="AG20667" i="1"/>
  <c r="AS20667" i="1"/>
  <c r="V20667" i="1"/>
  <c r="AH20667" i="1"/>
  <c r="AT20667" i="1"/>
  <c r="W20667" i="1"/>
  <c r="AI20667" i="1"/>
  <c r="AU20667" i="1"/>
  <c r="X20667" i="1"/>
  <c r="AJ20667" i="1"/>
  <c r="Y20667" i="1"/>
  <c r="AK20667" i="1"/>
  <c r="Z20667" i="1"/>
  <c r="AL20667" i="1"/>
  <c r="AB20655" i="1"/>
  <c r="AN20655" i="1"/>
  <c r="AC20655" i="1"/>
  <c r="AO20655" i="1"/>
  <c r="Q20655" i="1"/>
  <c r="R20655" i="1"/>
  <c r="AD20655" i="1"/>
  <c r="AP20655" i="1"/>
  <c r="S20655" i="1"/>
  <c r="AE20655" i="1"/>
  <c r="AQ20655" i="1"/>
  <c r="T20655" i="1"/>
  <c r="AF20655" i="1"/>
  <c r="AR20655" i="1"/>
  <c r="U20655" i="1"/>
  <c r="AG20655" i="1"/>
  <c r="AS20655" i="1"/>
  <c r="V20655" i="1"/>
  <c r="AH20655" i="1"/>
  <c r="AT20655" i="1"/>
  <c r="W20655" i="1"/>
  <c r="AI20655" i="1"/>
  <c r="AU20655" i="1"/>
  <c r="X20655" i="1"/>
  <c r="AJ20655" i="1"/>
  <c r="Y20655" i="1"/>
  <c r="AK20655" i="1"/>
  <c r="Z20655" i="1"/>
  <c r="AL20655" i="1"/>
  <c r="AB20643" i="1"/>
  <c r="AN20643" i="1"/>
  <c r="AC20643" i="1"/>
  <c r="AO20643" i="1"/>
  <c r="Q20643" i="1"/>
  <c r="R20643" i="1"/>
  <c r="AD20643" i="1"/>
  <c r="AP20643" i="1"/>
  <c r="S20643" i="1"/>
  <c r="AE20643" i="1"/>
  <c r="AQ20643" i="1"/>
  <c r="T20643" i="1"/>
  <c r="AF20643" i="1"/>
  <c r="AR20643" i="1"/>
  <c r="U20643" i="1"/>
  <c r="AG20643" i="1"/>
  <c r="AS20643" i="1"/>
  <c r="V20643" i="1"/>
  <c r="AH20643" i="1"/>
  <c r="AT20643" i="1"/>
  <c r="W20643" i="1"/>
  <c r="AI20643" i="1"/>
  <c r="AU20643" i="1"/>
  <c r="X20643" i="1"/>
  <c r="AJ20643" i="1"/>
  <c r="Y20643" i="1"/>
  <c r="AK20643" i="1"/>
  <c r="Z20643" i="1"/>
  <c r="AL20643" i="1"/>
  <c r="AB20631" i="1"/>
  <c r="AN20631" i="1"/>
  <c r="AC20631" i="1"/>
  <c r="AO20631" i="1"/>
  <c r="Q20631" i="1"/>
  <c r="R20631" i="1"/>
  <c r="AD20631" i="1"/>
  <c r="AP20631" i="1"/>
  <c r="S20631" i="1"/>
  <c r="AE20631" i="1"/>
  <c r="AQ20631" i="1"/>
  <c r="T20631" i="1"/>
  <c r="AF20631" i="1"/>
  <c r="AR20631" i="1"/>
  <c r="U20631" i="1"/>
  <c r="AG20631" i="1"/>
  <c r="AS20631" i="1"/>
  <c r="V20631" i="1"/>
  <c r="AH20631" i="1"/>
  <c r="AT20631" i="1"/>
  <c r="W20631" i="1"/>
  <c r="AI20631" i="1"/>
  <c r="AU20631" i="1"/>
  <c r="X20631" i="1"/>
  <c r="AJ20631" i="1"/>
  <c r="Y20631" i="1"/>
  <c r="AK20631" i="1"/>
  <c r="Z20631" i="1"/>
  <c r="AL20631" i="1"/>
  <c r="AB20619" i="1"/>
  <c r="AN20619" i="1"/>
  <c r="AC20619" i="1"/>
  <c r="AO20619" i="1"/>
  <c r="Q20619" i="1"/>
  <c r="R20619" i="1"/>
  <c r="AD20619" i="1"/>
  <c r="AP20619" i="1"/>
  <c r="S20619" i="1"/>
  <c r="AE20619" i="1"/>
  <c r="AQ20619" i="1"/>
  <c r="T20619" i="1"/>
  <c r="AF20619" i="1"/>
  <c r="AR20619" i="1"/>
  <c r="U20619" i="1"/>
  <c r="AG20619" i="1"/>
  <c r="AS20619" i="1"/>
  <c r="V20619" i="1"/>
  <c r="AH20619" i="1"/>
  <c r="AT20619" i="1"/>
  <c r="W20619" i="1"/>
  <c r="AI20619" i="1"/>
  <c r="AU20619" i="1"/>
  <c r="X20619" i="1"/>
  <c r="AJ20619" i="1"/>
  <c r="Y20619" i="1"/>
  <c r="AK20619" i="1"/>
  <c r="Z20619" i="1"/>
  <c r="AL20619" i="1"/>
  <c r="AB20607" i="1"/>
  <c r="AN20607" i="1"/>
  <c r="AC20607" i="1"/>
  <c r="AO20607" i="1"/>
  <c r="Q20607" i="1"/>
  <c r="R20607" i="1"/>
  <c r="AD20607" i="1"/>
  <c r="AP20607" i="1"/>
  <c r="S20607" i="1"/>
  <c r="AE20607" i="1"/>
  <c r="AQ20607" i="1"/>
  <c r="T20607" i="1"/>
  <c r="AF20607" i="1"/>
  <c r="AR20607" i="1"/>
  <c r="U20607" i="1"/>
  <c r="AG20607" i="1"/>
  <c r="AS20607" i="1"/>
  <c r="V20607" i="1"/>
  <c r="AH20607" i="1"/>
  <c r="AT20607" i="1"/>
  <c r="W20607" i="1"/>
  <c r="AI20607" i="1"/>
  <c r="AU20607" i="1"/>
  <c r="X20607" i="1"/>
  <c r="AJ20607" i="1"/>
  <c r="Y20607" i="1"/>
  <c r="AK20607" i="1"/>
  <c r="Z20607" i="1"/>
  <c r="AL20607" i="1"/>
  <c r="Z20595" i="1"/>
  <c r="AL20595" i="1"/>
  <c r="AA20595" i="1"/>
  <c r="AM20595" i="1"/>
  <c r="Q20595" i="1"/>
  <c r="AB20595" i="1"/>
  <c r="AN20595" i="1"/>
  <c r="AC20595" i="1"/>
  <c r="AO20595" i="1"/>
  <c r="R20595" i="1"/>
  <c r="AD20595" i="1"/>
  <c r="AP20595" i="1"/>
  <c r="S20595" i="1"/>
  <c r="AE20595" i="1"/>
  <c r="AQ20595" i="1"/>
  <c r="T20595" i="1"/>
  <c r="AF20595" i="1"/>
  <c r="AR20595" i="1"/>
  <c r="U20595" i="1"/>
  <c r="AG20595" i="1"/>
  <c r="AS20595" i="1"/>
  <c r="V20595" i="1"/>
  <c r="AH20595" i="1"/>
  <c r="AT20595" i="1"/>
  <c r="W20595" i="1"/>
  <c r="AI20595" i="1"/>
  <c r="X20595" i="1"/>
  <c r="AJ20595" i="1"/>
  <c r="V20583" i="1"/>
  <c r="AH20583" i="1"/>
  <c r="AT20583" i="1"/>
  <c r="W20583" i="1"/>
  <c r="AI20583" i="1"/>
  <c r="Q20583" i="1"/>
  <c r="X20583" i="1"/>
  <c r="AJ20583" i="1"/>
  <c r="Y20583" i="1"/>
  <c r="AK20583" i="1"/>
  <c r="Z20583" i="1"/>
  <c r="AL20583" i="1"/>
  <c r="AA20583" i="1"/>
  <c r="AM20583" i="1"/>
  <c r="AB20583" i="1"/>
  <c r="AN20583" i="1"/>
  <c r="AC20583" i="1"/>
  <c r="AO20583" i="1"/>
  <c r="R20583" i="1"/>
  <c r="AD20583" i="1"/>
  <c r="AP20583" i="1"/>
  <c r="S20583" i="1"/>
  <c r="AE20583" i="1"/>
  <c r="AQ20583" i="1"/>
  <c r="T20583" i="1"/>
  <c r="AF20583" i="1"/>
  <c r="AR20583" i="1"/>
  <c r="R20571" i="1"/>
  <c r="AD20571" i="1"/>
  <c r="AP20571" i="1"/>
  <c r="S20571" i="1"/>
  <c r="AE20571" i="1"/>
  <c r="AQ20571" i="1"/>
  <c r="Q20571" i="1"/>
  <c r="T20571" i="1"/>
  <c r="AF20571" i="1"/>
  <c r="AR20571" i="1"/>
  <c r="U20571" i="1"/>
  <c r="AG20571" i="1"/>
  <c r="AS20571" i="1"/>
  <c r="V20571" i="1"/>
  <c r="AH20571" i="1"/>
  <c r="AT20571" i="1"/>
  <c r="W20571" i="1"/>
  <c r="AI20571" i="1"/>
  <c r="X20571" i="1"/>
  <c r="AJ20571" i="1"/>
  <c r="Y20571" i="1"/>
  <c r="AK20571" i="1"/>
  <c r="Z20571" i="1"/>
  <c r="AL20571" i="1"/>
  <c r="AA20571" i="1"/>
  <c r="AM20571" i="1"/>
  <c r="AB20571" i="1"/>
  <c r="AN20571" i="1"/>
  <c r="Z20559" i="1"/>
  <c r="AL20559" i="1"/>
  <c r="AA20559" i="1"/>
  <c r="AM20559" i="1"/>
  <c r="Q20559" i="1"/>
  <c r="AB20559" i="1"/>
  <c r="AN20559" i="1"/>
  <c r="AC20559" i="1"/>
  <c r="AO20559" i="1"/>
  <c r="R20559" i="1"/>
  <c r="AD20559" i="1"/>
  <c r="AP20559" i="1"/>
  <c r="S20559" i="1"/>
  <c r="AE20559" i="1"/>
  <c r="AQ20559" i="1"/>
  <c r="T20559" i="1"/>
  <c r="AF20559" i="1"/>
  <c r="AR20559" i="1"/>
  <c r="U20559" i="1"/>
  <c r="AG20559" i="1"/>
  <c r="AS20559" i="1"/>
  <c r="V20559" i="1"/>
  <c r="AH20559" i="1"/>
  <c r="AT20559" i="1"/>
  <c r="W20559" i="1"/>
  <c r="AI20559" i="1"/>
  <c r="X20559" i="1"/>
  <c r="AJ20559" i="1"/>
  <c r="V20547" i="1"/>
  <c r="AH20547" i="1"/>
  <c r="AT20547" i="1"/>
  <c r="W20547" i="1"/>
  <c r="AI20547" i="1"/>
  <c r="Q20547" i="1"/>
  <c r="X20547" i="1"/>
  <c r="AJ20547" i="1"/>
  <c r="Y20547" i="1"/>
  <c r="AK20547" i="1"/>
  <c r="Z20547" i="1"/>
  <c r="AL20547" i="1"/>
  <c r="AA20547" i="1"/>
  <c r="AM20547" i="1"/>
  <c r="AB20547" i="1"/>
  <c r="AN20547" i="1"/>
  <c r="AC20547" i="1"/>
  <c r="AO20547" i="1"/>
  <c r="R20547" i="1"/>
  <c r="AD20547" i="1"/>
  <c r="AP20547" i="1"/>
  <c r="S20547" i="1"/>
  <c r="AE20547" i="1"/>
  <c r="AQ20547" i="1"/>
  <c r="T20547" i="1"/>
  <c r="AF20547" i="1"/>
  <c r="AR20547" i="1"/>
  <c r="R20535" i="1"/>
  <c r="AD20535" i="1"/>
  <c r="AP20535" i="1"/>
  <c r="S20535" i="1"/>
  <c r="AE20535" i="1"/>
  <c r="AQ20535" i="1"/>
  <c r="Q20535" i="1"/>
  <c r="T20535" i="1"/>
  <c r="AF20535" i="1"/>
  <c r="AR20535" i="1"/>
  <c r="U20535" i="1"/>
  <c r="AG20535" i="1"/>
  <c r="AS20535" i="1"/>
  <c r="V20535" i="1"/>
  <c r="AH20535" i="1"/>
  <c r="AT20535" i="1"/>
  <c r="W20535" i="1"/>
  <c r="AI20535" i="1"/>
  <c r="X20535" i="1"/>
  <c r="AJ20535" i="1"/>
  <c r="Y20535" i="1"/>
  <c r="AK20535" i="1"/>
  <c r="Z20535" i="1"/>
  <c r="AL20535" i="1"/>
  <c r="AA20535" i="1"/>
  <c r="AM20535" i="1"/>
  <c r="AB20535" i="1"/>
  <c r="AN20535" i="1"/>
  <c r="Z20523" i="1"/>
  <c r="AL20523" i="1"/>
  <c r="AA20523" i="1"/>
  <c r="AM20523" i="1"/>
  <c r="Q20523" i="1"/>
  <c r="AB20523" i="1"/>
  <c r="AN20523" i="1"/>
  <c r="AC20523" i="1"/>
  <c r="AO20523" i="1"/>
  <c r="R20523" i="1"/>
  <c r="AD20523" i="1"/>
  <c r="AP20523" i="1"/>
  <c r="S20523" i="1"/>
  <c r="AE20523" i="1"/>
  <c r="AQ20523" i="1"/>
  <c r="T20523" i="1"/>
  <c r="AF20523" i="1"/>
  <c r="AR20523" i="1"/>
  <c r="U20523" i="1"/>
  <c r="AG20523" i="1"/>
  <c r="AS20523" i="1"/>
  <c r="V20523" i="1"/>
  <c r="AH20523" i="1"/>
  <c r="AT20523" i="1"/>
  <c r="W20523" i="1"/>
  <c r="AI20523" i="1"/>
  <c r="X20523" i="1"/>
  <c r="AJ20523" i="1"/>
  <c r="V20511" i="1"/>
  <c r="AH20511" i="1"/>
  <c r="AT20511" i="1"/>
  <c r="W20511" i="1"/>
  <c r="AI20511" i="1"/>
  <c r="Q20511" i="1"/>
  <c r="X20511" i="1"/>
  <c r="AJ20511" i="1"/>
  <c r="Y20511" i="1"/>
  <c r="AK20511" i="1"/>
  <c r="Z20511" i="1"/>
  <c r="AL20511" i="1"/>
  <c r="AA20511" i="1"/>
  <c r="AM20511" i="1"/>
  <c r="AB20511" i="1"/>
  <c r="AN20511" i="1"/>
  <c r="AC20511" i="1"/>
  <c r="AO20511" i="1"/>
  <c r="R20511" i="1"/>
  <c r="AD20511" i="1"/>
  <c r="AP20511" i="1"/>
  <c r="S20511" i="1"/>
  <c r="AE20511" i="1"/>
  <c r="AQ20511" i="1"/>
  <c r="T20511" i="1"/>
  <c r="AF20511" i="1"/>
  <c r="AR20511" i="1"/>
  <c r="R20499" i="1"/>
  <c r="AD20499" i="1"/>
  <c r="AP20499" i="1"/>
  <c r="S20499" i="1"/>
  <c r="AE20499" i="1"/>
  <c r="AQ20499" i="1"/>
  <c r="Q20499" i="1"/>
  <c r="T20499" i="1"/>
  <c r="AF20499" i="1"/>
  <c r="AR20499" i="1"/>
  <c r="U20499" i="1"/>
  <c r="AG20499" i="1"/>
  <c r="AS20499" i="1"/>
  <c r="V20499" i="1"/>
  <c r="AH20499" i="1"/>
  <c r="AT20499" i="1"/>
  <c r="W20499" i="1"/>
  <c r="AI20499" i="1"/>
  <c r="X20499" i="1"/>
  <c r="AJ20499" i="1"/>
  <c r="Y20499" i="1"/>
  <c r="AK20499" i="1"/>
  <c r="Z20499" i="1"/>
  <c r="AL20499" i="1"/>
  <c r="AA20499" i="1"/>
  <c r="AM20499" i="1"/>
  <c r="AB20499" i="1"/>
  <c r="AN20499" i="1"/>
  <c r="Z20487" i="1"/>
  <c r="AL20487" i="1"/>
  <c r="AA20487" i="1"/>
  <c r="AM20487" i="1"/>
  <c r="Q20487" i="1"/>
  <c r="AB20487" i="1"/>
  <c r="AN20487" i="1"/>
  <c r="AC20487" i="1"/>
  <c r="AO20487" i="1"/>
  <c r="R20487" i="1"/>
  <c r="AD20487" i="1"/>
  <c r="AP20487" i="1"/>
  <c r="S20487" i="1"/>
  <c r="AE20487" i="1"/>
  <c r="AQ20487" i="1"/>
  <c r="T20487" i="1"/>
  <c r="AF20487" i="1"/>
  <c r="AR20487" i="1"/>
  <c r="U20487" i="1"/>
  <c r="AG20487" i="1"/>
  <c r="AS20487" i="1"/>
  <c r="V20487" i="1"/>
  <c r="AH20487" i="1"/>
  <c r="AT20487" i="1"/>
  <c r="W20487" i="1"/>
  <c r="AI20487" i="1"/>
  <c r="X20487" i="1"/>
  <c r="AJ20487" i="1"/>
  <c r="V20475" i="1"/>
  <c r="AH20475" i="1"/>
  <c r="AT20475" i="1"/>
  <c r="W20475" i="1"/>
  <c r="AI20475" i="1"/>
  <c r="Q20475" i="1"/>
  <c r="X20475" i="1"/>
  <c r="AJ20475" i="1"/>
  <c r="Y20475" i="1"/>
  <c r="AK20475" i="1"/>
  <c r="Z20475" i="1"/>
  <c r="AL20475" i="1"/>
  <c r="AA20475" i="1"/>
  <c r="AM20475" i="1"/>
  <c r="AB20475" i="1"/>
  <c r="AN20475" i="1"/>
  <c r="AC20475" i="1"/>
  <c r="AO20475" i="1"/>
  <c r="R20475" i="1"/>
  <c r="AD20475" i="1"/>
  <c r="AP20475" i="1"/>
  <c r="S20475" i="1"/>
  <c r="AE20475" i="1"/>
  <c r="AQ20475" i="1"/>
  <c r="T20475" i="1"/>
  <c r="AF20475" i="1"/>
  <c r="AR20475" i="1"/>
  <c r="R20463" i="1"/>
  <c r="AD20463" i="1"/>
  <c r="AP20463" i="1"/>
  <c r="S20463" i="1"/>
  <c r="AE20463" i="1"/>
  <c r="AQ20463" i="1"/>
  <c r="Q20463" i="1"/>
  <c r="T20463" i="1"/>
  <c r="AF20463" i="1"/>
  <c r="AR20463" i="1"/>
  <c r="U20463" i="1"/>
  <c r="AG20463" i="1"/>
  <c r="AS20463" i="1"/>
  <c r="V20463" i="1"/>
  <c r="AH20463" i="1"/>
  <c r="AT20463" i="1"/>
  <c r="W20463" i="1"/>
  <c r="AI20463" i="1"/>
  <c r="X20463" i="1"/>
  <c r="AJ20463" i="1"/>
  <c r="Y20463" i="1"/>
  <c r="AK20463" i="1"/>
  <c r="Z20463" i="1"/>
  <c r="AL20463" i="1"/>
  <c r="AA20463" i="1"/>
  <c r="AM20463" i="1"/>
  <c r="AB20463" i="1"/>
  <c r="AN20463" i="1"/>
  <c r="Z20451" i="1"/>
  <c r="AL20451" i="1"/>
  <c r="AA20451" i="1"/>
  <c r="AM20451" i="1"/>
  <c r="Q20451" i="1"/>
  <c r="AB20451" i="1"/>
  <c r="AN20451" i="1"/>
  <c r="AC20451" i="1"/>
  <c r="AO20451" i="1"/>
  <c r="R20451" i="1"/>
  <c r="AD20451" i="1"/>
  <c r="AP20451" i="1"/>
  <c r="S20451" i="1"/>
  <c r="AE20451" i="1"/>
  <c r="AQ20451" i="1"/>
  <c r="T20451" i="1"/>
  <c r="AF20451" i="1"/>
  <c r="AR20451" i="1"/>
  <c r="U20451" i="1"/>
  <c r="AG20451" i="1"/>
  <c r="AS20451" i="1"/>
  <c r="V20451" i="1"/>
  <c r="AH20451" i="1"/>
  <c r="AT20451" i="1"/>
  <c r="W20451" i="1"/>
  <c r="AI20451" i="1"/>
  <c r="X20451" i="1"/>
  <c r="AJ20451" i="1"/>
  <c r="V20439" i="1"/>
  <c r="AH20439" i="1"/>
  <c r="AT20439" i="1"/>
  <c r="W20439" i="1"/>
  <c r="AI20439" i="1"/>
  <c r="Q20439" i="1"/>
  <c r="X20439" i="1"/>
  <c r="AJ20439" i="1"/>
  <c r="Y20439" i="1"/>
  <c r="AK20439" i="1"/>
  <c r="Z20439" i="1"/>
  <c r="AL20439" i="1"/>
  <c r="AA20439" i="1"/>
  <c r="AM20439" i="1"/>
  <c r="AB20439" i="1"/>
  <c r="AN20439" i="1"/>
  <c r="AC20439" i="1"/>
  <c r="AO20439" i="1"/>
  <c r="R20439" i="1"/>
  <c r="AD20439" i="1"/>
  <c r="AP20439" i="1"/>
  <c r="S20439" i="1"/>
  <c r="AE20439" i="1"/>
  <c r="AQ20439" i="1"/>
  <c r="T20439" i="1"/>
  <c r="AF20439" i="1"/>
  <c r="AR20439" i="1"/>
  <c r="U20427" i="1"/>
  <c r="AG20427" i="1"/>
  <c r="AS20427" i="1"/>
  <c r="V20427" i="1"/>
  <c r="AH20427" i="1"/>
  <c r="AT20427" i="1"/>
  <c r="Q20427" i="1"/>
  <c r="W20427" i="1"/>
  <c r="AI20427" i="1"/>
  <c r="AU20427" i="1"/>
  <c r="X20427" i="1"/>
  <c r="AJ20427" i="1"/>
  <c r="Y20427" i="1"/>
  <c r="AK20427" i="1"/>
  <c r="Z20427" i="1"/>
  <c r="AL20427" i="1"/>
  <c r="AA20427" i="1"/>
  <c r="AM20427" i="1"/>
  <c r="AB20427" i="1"/>
  <c r="AN20427" i="1"/>
  <c r="AC20427" i="1"/>
  <c r="AO20427" i="1"/>
  <c r="R20427" i="1"/>
  <c r="AD20427" i="1"/>
  <c r="AP20427" i="1"/>
  <c r="S20427" i="1"/>
  <c r="AE20427" i="1"/>
  <c r="AQ20427" i="1"/>
  <c r="U20415" i="1"/>
  <c r="AG20415" i="1"/>
  <c r="AS20415" i="1"/>
  <c r="V20415" i="1"/>
  <c r="AH20415" i="1"/>
  <c r="AT20415" i="1"/>
  <c r="Q20415" i="1"/>
  <c r="W20415" i="1"/>
  <c r="AI20415" i="1"/>
  <c r="AU20415" i="1"/>
  <c r="X20415" i="1"/>
  <c r="AJ20415" i="1"/>
  <c r="Y20415" i="1"/>
  <c r="AK20415" i="1"/>
  <c r="Z20415" i="1"/>
  <c r="AL20415" i="1"/>
  <c r="AA20415" i="1"/>
  <c r="AM20415" i="1"/>
  <c r="AB20415" i="1"/>
  <c r="AN20415" i="1"/>
  <c r="AC20415" i="1"/>
  <c r="AO20415" i="1"/>
  <c r="R20415" i="1"/>
  <c r="AD20415" i="1"/>
  <c r="AP20415" i="1"/>
  <c r="S20415" i="1"/>
  <c r="AE20415" i="1"/>
  <c r="AQ20415" i="1"/>
  <c r="U20403" i="1"/>
  <c r="AG20403" i="1"/>
  <c r="AS20403" i="1"/>
  <c r="V20403" i="1"/>
  <c r="AH20403" i="1"/>
  <c r="AT20403" i="1"/>
  <c r="Q20403" i="1"/>
  <c r="W20403" i="1"/>
  <c r="AI20403" i="1"/>
  <c r="AU20403" i="1"/>
  <c r="X20403" i="1"/>
  <c r="AJ20403" i="1"/>
  <c r="Y20403" i="1"/>
  <c r="AK20403" i="1"/>
  <c r="Z20403" i="1"/>
  <c r="AL20403" i="1"/>
  <c r="AA20403" i="1"/>
  <c r="AM20403" i="1"/>
  <c r="AB20403" i="1"/>
  <c r="AN20403" i="1"/>
  <c r="AC20403" i="1"/>
  <c r="AO20403" i="1"/>
  <c r="R20403" i="1"/>
  <c r="AD20403" i="1"/>
  <c r="AP20403" i="1"/>
  <c r="S20403" i="1"/>
  <c r="AE20403" i="1"/>
  <c r="AQ20403" i="1"/>
  <c r="U20391" i="1"/>
  <c r="AG20391" i="1"/>
  <c r="AS20391" i="1"/>
  <c r="V20391" i="1"/>
  <c r="AH20391" i="1"/>
  <c r="AT20391" i="1"/>
  <c r="Q20391" i="1"/>
  <c r="W20391" i="1"/>
  <c r="AI20391" i="1"/>
  <c r="AU20391" i="1"/>
  <c r="X20391" i="1"/>
  <c r="AJ20391" i="1"/>
  <c r="Y20391" i="1"/>
  <c r="AK20391" i="1"/>
  <c r="Z20391" i="1"/>
  <c r="AL20391" i="1"/>
  <c r="AA20391" i="1"/>
  <c r="AM20391" i="1"/>
  <c r="AB20391" i="1"/>
  <c r="AN20391" i="1"/>
  <c r="AC20391" i="1"/>
  <c r="AO20391" i="1"/>
  <c r="R20391" i="1"/>
  <c r="AD20391" i="1"/>
  <c r="AP20391" i="1"/>
  <c r="S20391" i="1"/>
  <c r="AE20391" i="1"/>
  <c r="AQ20391" i="1"/>
  <c r="U20379" i="1"/>
  <c r="AG20379" i="1"/>
  <c r="AS20379" i="1"/>
  <c r="V20379" i="1"/>
  <c r="AH20379" i="1"/>
  <c r="AT20379" i="1"/>
  <c r="Q20379" i="1"/>
  <c r="W20379" i="1"/>
  <c r="AI20379" i="1"/>
  <c r="AU20379" i="1"/>
  <c r="X20379" i="1"/>
  <c r="AJ20379" i="1"/>
  <c r="Y20379" i="1"/>
  <c r="AK20379" i="1"/>
  <c r="Z20379" i="1"/>
  <c r="AL20379" i="1"/>
  <c r="AA20379" i="1"/>
  <c r="AM20379" i="1"/>
  <c r="AB20379" i="1"/>
  <c r="AN20379" i="1"/>
  <c r="AC20379" i="1"/>
  <c r="AO20379" i="1"/>
  <c r="R20379" i="1"/>
  <c r="AD20379" i="1"/>
  <c r="AP20379" i="1"/>
  <c r="S20379" i="1"/>
  <c r="AE20379" i="1"/>
  <c r="AQ20379" i="1"/>
  <c r="U20367" i="1"/>
  <c r="AG20367" i="1"/>
  <c r="AS20367" i="1"/>
  <c r="V20367" i="1"/>
  <c r="AH20367" i="1"/>
  <c r="AT20367" i="1"/>
  <c r="Q20367" i="1"/>
  <c r="W20367" i="1"/>
  <c r="AI20367" i="1"/>
  <c r="AU20367" i="1"/>
  <c r="X20367" i="1"/>
  <c r="AJ20367" i="1"/>
  <c r="Y20367" i="1"/>
  <c r="AK20367" i="1"/>
  <c r="Z20367" i="1"/>
  <c r="AL20367" i="1"/>
  <c r="AA20367" i="1"/>
  <c r="AM20367" i="1"/>
  <c r="AB20367" i="1"/>
  <c r="AN20367" i="1"/>
  <c r="AC20367" i="1"/>
  <c r="AO20367" i="1"/>
  <c r="R20367" i="1"/>
  <c r="AD20367" i="1"/>
  <c r="AP20367" i="1"/>
  <c r="S20367" i="1"/>
  <c r="AE20367" i="1"/>
  <c r="AQ20367" i="1"/>
  <c r="U20355" i="1"/>
  <c r="AG20355" i="1"/>
  <c r="AS20355" i="1"/>
  <c r="V20355" i="1"/>
  <c r="AH20355" i="1"/>
  <c r="AT20355" i="1"/>
  <c r="Q20355" i="1"/>
  <c r="W20355" i="1"/>
  <c r="AI20355" i="1"/>
  <c r="AU20355" i="1"/>
  <c r="X20355" i="1"/>
  <c r="AJ20355" i="1"/>
  <c r="Y20355" i="1"/>
  <c r="AK20355" i="1"/>
  <c r="Z20355" i="1"/>
  <c r="AL20355" i="1"/>
  <c r="AA20355" i="1"/>
  <c r="AM20355" i="1"/>
  <c r="AB20355" i="1"/>
  <c r="AN20355" i="1"/>
  <c r="AC20355" i="1"/>
  <c r="AO20355" i="1"/>
  <c r="R20355" i="1"/>
  <c r="AD20355" i="1"/>
  <c r="AP20355" i="1"/>
  <c r="S20355" i="1"/>
  <c r="AE20355" i="1"/>
  <c r="AQ20355" i="1"/>
  <c r="U20343" i="1"/>
  <c r="AG20343" i="1"/>
  <c r="AS20343" i="1"/>
  <c r="V20343" i="1"/>
  <c r="AH20343" i="1"/>
  <c r="AT20343" i="1"/>
  <c r="Q20343" i="1"/>
  <c r="W20343" i="1"/>
  <c r="AI20343" i="1"/>
  <c r="AU20343" i="1"/>
  <c r="X20343" i="1"/>
  <c r="AJ20343" i="1"/>
  <c r="Y20343" i="1"/>
  <c r="AK20343" i="1"/>
  <c r="Z20343" i="1"/>
  <c r="AL20343" i="1"/>
  <c r="AA20343" i="1"/>
  <c r="AM20343" i="1"/>
  <c r="AB20343" i="1"/>
  <c r="AN20343" i="1"/>
  <c r="AC20343" i="1"/>
  <c r="AO20343" i="1"/>
  <c r="R20343" i="1"/>
  <c r="AD20343" i="1"/>
  <c r="AP20343" i="1"/>
  <c r="S20343" i="1"/>
  <c r="AE20343" i="1"/>
  <c r="AQ20343" i="1"/>
  <c r="U20331" i="1"/>
  <c r="AG20331" i="1"/>
  <c r="AS20331" i="1"/>
  <c r="V20331" i="1"/>
  <c r="AH20331" i="1"/>
  <c r="AT20331" i="1"/>
  <c r="Q20331" i="1"/>
  <c r="W20331" i="1"/>
  <c r="AI20331" i="1"/>
  <c r="AU20331" i="1"/>
  <c r="X20331" i="1"/>
  <c r="AJ20331" i="1"/>
  <c r="Y20331" i="1"/>
  <c r="AK20331" i="1"/>
  <c r="Z20331" i="1"/>
  <c r="AL20331" i="1"/>
  <c r="AA20331" i="1"/>
  <c r="AM20331" i="1"/>
  <c r="AB20331" i="1"/>
  <c r="AN20331" i="1"/>
  <c r="AC20331" i="1"/>
  <c r="AO20331" i="1"/>
  <c r="R20331" i="1"/>
  <c r="AD20331" i="1"/>
  <c r="AP20331" i="1"/>
  <c r="S20331" i="1"/>
  <c r="AE20331" i="1"/>
  <c r="AQ20331" i="1"/>
  <c r="U20319" i="1"/>
  <c r="AG20319" i="1"/>
  <c r="AS20319" i="1"/>
  <c r="V20319" i="1"/>
  <c r="AH20319" i="1"/>
  <c r="AT20319" i="1"/>
  <c r="Q20319" i="1"/>
  <c r="W20319" i="1"/>
  <c r="AI20319" i="1"/>
  <c r="AU20319" i="1"/>
  <c r="X20319" i="1"/>
  <c r="AJ20319" i="1"/>
  <c r="Y20319" i="1"/>
  <c r="AK20319" i="1"/>
  <c r="Z20319" i="1"/>
  <c r="AL20319" i="1"/>
  <c r="AA20319" i="1"/>
  <c r="AM20319" i="1"/>
  <c r="AB20319" i="1"/>
  <c r="AN20319" i="1"/>
  <c r="AC20319" i="1"/>
  <c r="AO20319" i="1"/>
  <c r="R20319" i="1"/>
  <c r="AD20319" i="1"/>
  <c r="AP20319" i="1"/>
  <c r="S20319" i="1"/>
  <c r="AE20319" i="1"/>
  <c r="AQ20319" i="1"/>
  <c r="U20307" i="1"/>
  <c r="AG20307" i="1"/>
  <c r="AS20307" i="1"/>
  <c r="V20307" i="1"/>
  <c r="AH20307" i="1"/>
  <c r="AT20307" i="1"/>
  <c r="Q20307" i="1"/>
  <c r="W20307" i="1"/>
  <c r="AI20307" i="1"/>
  <c r="AU20307" i="1"/>
  <c r="X20307" i="1"/>
  <c r="AJ20307" i="1"/>
  <c r="Y20307" i="1"/>
  <c r="AK20307" i="1"/>
  <c r="Z20307" i="1"/>
  <c r="AL20307" i="1"/>
  <c r="AA20307" i="1"/>
  <c r="AM20307" i="1"/>
  <c r="AB20307" i="1"/>
  <c r="AN20307" i="1"/>
  <c r="AC20307" i="1"/>
  <c r="AO20307" i="1"/>
  <c r="R20307" i="1"/>
  <c r="AD20307" i="1"/>
  <c r="AP20307" i="1"/>
  <c r="S20307" i="1"/>
  <c r="AE20307" i="1"/>
  <c r="AQ20307" i="1"/>
  <c r="U20295" i="1"/>
  <c r="AG20295" i="1"/>
  <c r="AS20295" i="1"/>
  <c r="V20295" i="1"/>
  <c r="AH20295" i="1"/>
  <c r="AT20295" i="1"/>
  <c r="Q20295" i="1"/>
  <c r="W20295" i="1"/>
  <c r="AI20295" i="1"/>
  <c r="AU20295" i="1"/>
  <c r="X20295" i="1"/>
  <c r="AJ20295" i="1"/>
  <c r="Y20295" i="1"/>
  <c r="AK20295" i="1"/>
  <c r="Z20295" i="1"/>
  <c r="AL20295" i="1"/>
  <c r="AA20295" i="1"/>
  <c r="AM20295" i="1"/>
  <c r="AB20295" i="1"/>
  <c r="AN20295" i="1"/>
  <c r="AC20295" i="1"/>
  <c r="AO20295" i="1"/>
  <c r="R20295" i="1"/>
  <c r="AD20295" i="1"/>
  <c r="AP20295" i="1"/>
  <c r="S20295" i="1"/>
  <c r="AE20295" i="1"/>
  <c r="AQ20295" i="1"/>
  <c r="U20283" i="1"/>
  <c r="AG20283" i="1"/>
  <c r="AS20283" i="1"/>
  <c r="V20283" i="1"/>
  <c r="AH20283" i="1"/>
  <c r="AT20283" i="1"/>
  <c r="Q20283" i="1"/>
  <c r="W20283" i="1"/>
  <c r="AI20283" i="1"/>
  <c r="AU20283" i="1"/>
  <c r="X20283" i="1"/>
  <c r="AJ20283" i="1"/>
  <c r="Y20283" i="1"/>
  <c r="AK20283" i="1"/>
  <c r="Z20283" i="1"/>
  <c r="AL20283" i="1"/>
  <c r="AA20283" i="1"/>
  <c r="AM20283" i="1"/>
  <c r="AB20283" i="1"/>
  <c r="AN20283" i="1"/>
  <c r="AC20283" i="1"/>
  <c r="AO20283" i="1"/>
  <c r="R20283" i="1"/>
  <c r="AD20283" i="1"/>
  <c r="AP20283" i="1"/>
  <c r="S20283" i="1"/>
  <c r="AE20283" i="1"/>
  <c r="AQ20283" i="1"/>
  <c r="U20271" i="1"/>
  <c r="AG20271" i="1"/>
  <c r="AS20271" i="1"/>
  <c r="V20271" i="1"/>
  <c r="AH20271" i="1"/>
  <c r="AT20271" i="1"/>
  <c r="Q20271" i="1"/>
  <c r="W20271" i="1"/>
  <c r="AI20271" i="1"/>
  <c r="AU20271" i="1"/>
  <c r="X20271" i="1"/>
  <c r="AJ20271" i="1"/>
  <c r="Y20271" i="1"/>
  <c r="AK20271" i="1"/>
  <c r="Z20271" i="1"/>
  <c r="AL20271" i="1"/>
  <c r="AA20271" i="1"/>
  <c r="AM20271" i="1"/>
  <c r="AB20271" i="1"/>
  <c r="AN20271" i="1"/>
  <c r="AC20271" i="1"/>
  <c r="AO20271" i="1"/>
  <c r="R20271" i="1"/>
  <c r="AD20271" i="1"/>
  <c r="AP20271" i="1"/>
  <c r="S20271" i="1"/>
  <c r="AE20271" i="1"/>
  <c r="AQ20271" i="1"/>
  <c r="U20259" i="1"/>
  <c r="AG20259" i="1"/>
  <c r="AS20259" i="1"/>
  <c r="V20259" i="1"/>
  <c r="AH20259" i="1"/>
  <c r="AT20259" i="1"/>
  <c r="Q20259" i="1"/>
  <c r="W20259" i="1"/>
  <c r="AI20259" i="1"/>
  <c r="AU20259" i="1"/>
  <c r="X20259" i="1"/>
  <c r="AJ20259" i="1"/>
  <c r="Y20259" i="1"/>
  <c r="AK20259" i="1"/>
  <c r="Z20259" i="1"/>
  <c r="AL20259" i="1"/>
  <c r="AA20259" i="1"/>
  <c r="AM20259" i="1"/>
  <c r="AB20259" i="1"/>
  <c r="AN20259" i="1"/>
  <c r="AC20259" i="1"/>
  <c r="AO20259" i="1"/>
  <c r="R20259" i="1"/>
  <c r="AD20259" i="1"/>
  <c r="AP20259" i="1"/>
  <c r="S20259" i="1"/>
  <c r="AE20259" i="1"/>
  <c r="AQ20259" i="1"/>
  <c r="U20247" i="1"/>
  <c r="AG20247" i="1"/>
  <c r="AS20247" i="1"/>
  <c r="V20247" i="1"/>
  <c r="AH20247" i="1"/>
  <c r="AT20247" i="1"/>
  <c r="Q20247" i="1"/>
  <c r="W20247" i="1"/>
  <c r="AI20247" i="1"/>
  <c r="AU20247" i="1"/>
  <c r="X20247" i="1"/>
  <c r="AJ20247" i="1"/>
  <c r="Y20247" i="1"/>
  <c r="AK20247" i="1"/>
  <c r="Z20247" i="1"/>
  <c r="AL20247" i="1"/>
  <c r="AA20247" i="1"/>
  <c r="AM20247" i="1"/>
  <c r="AB20247" i="1"/>
  <c r="AN20247" i="1"/>
  <c r="AC20247" i="1"/>
  <c r="AO20247" i="1"/>
  <c r="R20247" i="1"/>
  <c r="AD20247" i="1"/>
  <c r="AP20247" i="1"/>
  <c r="S20247" i="1"/>
  <c r="AE20247" i="1"/>
  <c r="AQ20247" i="1"/>
  <c r="U20235" i="1"/>
  <c r="AG20235" i="1"/>
  <c r="AS20235" i="1"/>
  <c r="V20235" i="1"/>
  <c r="AH20235" i="1"/>
  <c r="AT20235" i="1"/>
  <c r="Q20235" i="1"/>
  <c r="W20235" i="1"/>
  <c r="AI20235" i="1"/>
  <c r="AU20235" i="1"/>
  <c r="X20235" i="1"/>
  <c r="AJ20235" i="1"/>
  <c r="Y20235" i="1"/>
  <c r="AK20235" i="1"/>
  <c r="Z20235" i="1"/>
  <c r="AL20235" i="1"/>
  <c r="AA20235" i="1"/>
  <c r="AM20235" i="1"/>
  <c r="AB20235" i="1"/>
  <c r="AN20235" i="1"/>
  <c r="AC20235" i="1"/>
  <c r="AO20235" i="1"/>
  <c r="R20235" i="1"/>
  <c r="AD20235" i="1"/>
  <c r="AP20235" i="1"/>
  <c r="S20235" i="1"/>
  <c r="AE20235" i="1"/>
  <c r="AQ20235" i="1"/>
  <c r="U20223" i="1"/>
  <c r="AG20223" i="1"/>
  <c r="AS20223" i="1"/>
  <c r="V20223" i="1"/>
  <c r="AH20223" i="1"/>
  <c r="AT20223" i="1"/>
  <c r="Q20223" i="1"/>
  <c r="W20223" i="1"/>
  <c r="AI20223" i="1"/>
  <c r="AU20223" i="1"/>
  <c r="X20223" i="1"/>
  <c r="AJ20223" i="1"/>
  <c r="Y20223" i="1"/>
  <c r="AK20223" i="1"/>
  <c r="Z20223" i="1"/>
  <c r="AL20223" i="1"/>
  <c r="AA20223" i="1"/>
  <c r="AM20223" i="1"/>
  <c r="AB20223" i="1"/>
  <c r="AN20223" i="1"/>
  <c r="AC20223" i="1"/>
  <c r="AO20223" i="1"/>
  <c r="R20223" i="1"/>
  <c r="AD20223" i="1"/>
  <c r="AP20223" i="1"/>
  <c r="S20223" i="1"/>
  <c r="AE20223" i="1"/>
  <c r="AQ20223" i="1"/>
  <c r="Y20211" i="1"/>
  <c r="AK20211" i="1"/>
  <c r="Z20211" i="1"/>
  <c r="AL20211" i="1"/>
  <c r="AX20211" i="1"/>
  <c r="Q20211" i="1"/>
  <c r="AA20211" i="1"/>
  <c r="AM20211" i="1"/>
  <c r="AY20211" i="1"/>
  <c r="AB20211" i="1"/>
  <c r="AN20211" i="1"/>
  <c r="AC20211" i="1"/>
  <c r="AO20211" i="1"/>
  <c r="R20211" i="1"/>
  <c r="AD20211" i="1"/>
  <c r="AP20211" i="1"/>
  <c r="S20211" i="1"/>
  <c r="AE20211" i="1"/>
  <c r="AQ20211" i="1"/>
  <c r="T20211" i="1"/>
  <c r="AF20211" i="1"/>
  <c r="AR20211" i="1"/>
  <c r="U20211" i="1"/>
  <c r="AG20211" i="1"/>
  <c r="AS20211" i="1"/>
  <c r="V20211" i="1"/>
  <c r="AH20211" i="1"/>
  <c r="AT20211" i="1"/>
  <c r="W20211" i="1"/>
  <c r="AI20211" i="1"/>
  <c r="AU20211" i="1"/>
  <c r="Y20199" i="1"/>
  <c r="AK20199" i="1"/>
  <c r="Z20199" i="1"/>
  <c r="AL20199" i="1"/>
  <c r="AX20199" i="1"/>
  <c r="Q20199" i="1"/>
  <c r="AA20199" i="1"/>
  <c r="AM20199" i="1"/>
  <c r="AY20199" i="1"/>
  <c r="AB20199" i="1"/>
  <c r="AN20199" i="1"/>
  <c r="AC20199" i="1"/>
  <c r="AO20199" i="1"/>
  <c r="R20199" i="1"/>
  <c r="AD20199" i="1"/>
  <c r="AP20199" i="1"/>
  <c r="S20199" i="1"/>
  <c r="AE20199" i="1"/>
  <c r="AQ20199" i="1"/>
  <c r="T20199" i="1"/>
  <c r="AF20199" i="1"/>
  <c r="AR20199" i="1"/>
  <c r="U20199" i="1"/>
  <c r="AG20199" i="1"/>
  <c r="AS20199" i="1"/>
  <c r="V20199" i="1"/>
  <c r="AH20199" i="1"/>
  <c r="AT20199" i="1"/>
  <c r="W20199" i="1"/>
  <c r="AI20199" i="1"/>
  <c r="AU20199" i="1"/>
  <c r="Y20187" i="1"/>
  <c r="AK20187" i="1"/>
  <c r="Z20187" i="1"/>
  <c r="AL20187" i="1"/>
  <c r="AX20187" i="1"/>
  <c r="Q20187" i="1"/>
  <c r="AA20187" i="1"/>
  <c r="AM20187" i="1"/>
  <c r="AY20187" i="1"/>
  <c r="AB20187" i="1"/>
  <c r="AN20187" i="1"/>
  <c r="AC20187" i="1"/>
  <c r="AO20187" i="1"/>
  <c r="R20187" i="1"/>
  <c r="AD20187" i="1"/>
  <c r="AP20187" i="1"/>
  <c r="S20187" i="1"/>
  <c r="AE20187" i="1"/>
  <c r="AQ20187" i="1"/>
  <c r="T20187" i="1"/>
  <c r="AF20187" i="1"/>
  <c r="AR20187" i="1"/>
  <c r="U20187" i="1"/>
  <c r="AG20187" i="1"/>
  <c r="AS20187" i="1"/>
  <c r="V20187" i="1"/>
  <c r="AH20187" i="1"/>
  <c r="AT20187" i="1"/>
  <c r="W20187" i="1"/>
  <c r="AI20187" i="1"/>
  <c r="AU20187" i="1"/>
  <c r="Y20175" i="1"/>
  <c r="AK20175" i="1"/>
  <c r="Z20175" i="1"/>
  <c r="AL20175" i="1"/>
  <c r="AX20175" i="1"/>
  <c r="Q20175" i="1"/>
  <c r="AA20175" i="1"/>
  <c r="AM20175" i="1"/>
  <c r="AY20175" i="1"/>
  <c r="AB20175" i="1"/>
  <c r="AN20175" i="1"/>
  <c r="AC20175" i="1"/>
  <c r="AO20175" i="1"/>
  <c r="R20175" i="1"/>
  <c r="AD20175" i="1"/>
  <c r="AP20175" i="1"/>
  <c r="S20175" i="1"/>
  <c r="AE20175" i="1"/>
  <c r="AQ20175" i="1"/>
  <c r="T20175" i="1"/>
  <c r="AF20175" i="1"/>
  <c r="AR20175" i="1"/>
  <c r="U20175" i="1"/>
  <c r="AG20175" i="1"/>
  <c r="AS20175" i="1"/>
  <c r="V20175" i="1"/>
  <c r="AH20175" i="1"/>
  <c r="AT20175" i="1"/>
  <c r="W20175" i="1"/>
  <c r="AI20175" i="1"/>
  <c r="AU20175" i="1"/>
  <c r="Y20163" i="1"/>
  <c r="AK20163" i="1"/>
  <c r="Z20163" i="1"/>
  <c r="AL20163" i="1"/>
  <c r="AX20163" i="1"/>
  <c r="Q20163" i="1"/>
  <c r="AA20163" i="1"/>
  <c r="AM20163" i="1"/>
  <c r="AY20163" i="1"/>
  <c r="AB20163" i="1"/>
  <c r="AN20163" i="1"/>
  <c r="AC20163" i="1"/>
  <c r="AO20163" i="1"/>
  <c r="R20163" i="1"/>
  <c r="AD20163" i="1"/>
  <c r="AP20163" i="1"/>
  <c r="S20163" i="1"/>
  <c r="AE20163" i="1"/>
  <c r="AQ20163" i="1"/>
  <c r="T20163" i="1"/>
  <c r="AF20163" i="1"/>
  <c r="AR20163" i="1"/>
  <c r="U20163" i="1"/>
  <c r="AG20163" i="1"/>
  <c r="AS20163" i="1"/>
  <c r="V20163" i="1"/>
  <c r="AH20163" i="1"/>
  <c r="AT20163" i="1"/>
  <c r="W20163" i="1"/>
  <c r="AI20163" i="1"/>
  <c r="AU20163" i="1"/>
  <c r="Y20151" i="1"/>
  <c r="AK20151" i="1"/>
  <c r="Z20151" i="1"/>
  <c r="AL20151" i="1"/>
  <c r="AX20151" i="1"/>
  <c r="Q20151" i="1"/>
  <c r="AA20151" i="1"/>
  <c r="AM20151" i="1"/>
  <c r="AY20151" i="1"/>
  <c r="AB20151" i="1"/>
  <c r="AN20151" i="1"/>
  <c r="AC20151" i="1"/>
  <c r="AO20151" i="1"/>
  <c r="R20151" i="1"/>
  <c r="AD20151" i="1"/>
  <c r="AP20151" i="1"/>
  <c r="S20151" i="1"/>
  <c r="AE20151" i="1"/>
  <c r="AQ20151" i="1"/>
  <c r="T20151" i="1"/>
  <c r="AF20151" i="1"/>
  <c r="AR20151" i="1"/>
  <c r="U20151" i="1"/>
  <c r="AG20151" i="1"/>
  <c r="AS20151" i="1"/>
  <c r="V20151" i="1"/>
  <c r="AH20151" i="1"/>
  <c r="AT20151" i="1"/>
  <c r="W20151" i="1"/>
  <c r="AI20151" i="1"/>
  <c r="AU20151" i="1"/>
  <c r="Y20139" i="1"/>
  <c r="AK20139" i="1"/>
  <c r="Z20139" i="1"/>
  <c r="AL20139" i="1"/>
  <c r="AX20139" i="1"/>
  <c r="Q20139" i="1"/>
  <c r="AA20139" i="1"/>
  <c r="AM20139" i="1"/>
  <c r="AY20139" i="1"/>
  <c r="AB20139" i="1"/>
  <c r="AN20139" i="1"/>
  <c r="AC20139" i="1"/>
  <c r="AO20139" i="1"/>
  <c r="R20139" i="1"/>
  <c r="AD20139" i="1"/>
  <c r="AP20139" i="1"/>
  <c r="S20139" i="1"/>
  <c r="AE20139" i="1"/>
  <c r="AQ20139" i="1"/>
  <c r="T20139" i="1"/>
  <c r="AF20139" i="1"/>
  <c r="AR20139" i="1"/>
  <c r="U20139" i="1"/>
  <c r="AG20139" i="1"/>
  <c r="AS20139" i="1"/>
  <c r="V20139" i="1"/>
  <c r="AH20139" i="1"/>
  <c r="AT20139" i="1"/>
  <c r="W20139" i="1"/>
  <c r="AI20139" i="1"/>
  <c r="AU20139" i="1"/>
  <c r="Y20127" i="1"/>
  <c r="AK20127" i="1"/>
  <c r="Z20127" i="1"/>
  <c r="AL20127" i="1"/>
  <c r="AX20127" i="1"/>
  <c r="Q20127" i="1"/>
  <c r="AA20127" i="1"/>
  <c r="AM20127" i="1"/>
  <c r="AY20127" i="1"/>
  <c r="AB20127" i="1"/>
  <c r="AN20127" i="1"/>
  <c r="AC20127" i="1"/>
  <c r="AO20127" i="1"/>
  <c r="R20127" i="1"/>
  <c r="AD20127" i="1"/>
  <c r="AP20127" i="1"/>
  <c r="S20127" i="1"/>
  <c r="AE20127" i="1"/>
  <c r="AQ20127" i="1"/>
  <c r="T20127" i="1"/>
  <c r="AF20127" i="1"/>
  <c r="AR20127" i="1"/>
  <c r="U20127" i="1"/>
  <c r="AG20127" i="1"/>
  <c r="AS20127" i="1"/>
  <c r="V20127" i="1"/>
  <c r="AH20127" i="1"/>
  <c r="AT20127" i="1"/>
  <c r="W20127" i="1"/>
  <c r="AI20127" i="1"/>
  <c r="AU20127" i="1"/>
  <c r="Y20115" i="1"/>
  <c r="AK20115" i="1"/>
  <c r="Z20115" i="1"/>
  <c r="AL20115" i="1"/>
  <c r="AX20115" i="1"/>
  <c r="Q20115" i="1"/>
  <c r="AA20115" i="1"/>
  <c r="AM20115" i="1"/>
  <c r="AY20115" i="1"/>
  <c r="AB20115" i="1"/>
  <c r="AN20115" i="1"/>
  <c r="AC20115" i="1"/>
  <c r="AO20115" i="1"/>
  <c r="R20115" i="1"/>
  <c r="AD20115" i="1"/>
  <c r="AP20115" i="1"/>
  <c r="S20115" i="1"/>
  <c r="AE20115" i="1"/>
  <c r="AQ20115" i="1"/>
  <c r="T20115" i="1"/>
  <c r="AF20115" i="1"/>
  <c r="AR20115" i="1"/>
  <c r="U20115" i="1"/>
  <c r="AG20115" i="1"/>
  <c r="AS20115" i="1"/>
  <c r="V20115" i="1"/>
  <c r="AH20115" i="1"/>
  <c r="AT20115" i="1"/>
  <c r="W20115" i="1"/>
  <c r="AI20115" i="1"/>
  <c r="AU20115" i="1"/>
  <c r="Y20103" i="1"/>
  <c r="AK20103" i="1"/>
  <c r="Z20103" i="1"/>
  <c r="AL20103" i="1"/>
  <c r="AX20103" i="1"/>
  <c r="Q20103" i="1"/>
  <c r="AA20103" i="1"/>
  <c r="AM20103" i="1"/>
  <c r="AY20103" i="1"/>
  <c r="AB20103" i="1"/>
  <c r="AN20103" i="1"/>
  <c r="AC20103" i="1"/>
  <c r="AO20103" i="1"/>
  <c r="R20103" i="1"/>
  <c r="AD20103" i="1"/>
  <c r="AP20103" i="1"/>
  <c r="S20103" i="1"/>
  <c r="AE20103" i="1"/>
  <c r="AQ20103" i="1"/>
  <c r="T20103" i="1"/>
  <c r="AF20103" i="1"/>
  <c r="AR20103" i="1"/>
  <c r="U20103" i="1"/>
  <c r="AG20103" i="1"/>
  <c r="AS20103" i="1"/>
  <c r="V20103" i="1"/>
  <c r="AH20103" i="1"/>
  <c r="AT20103" i="1"/>
  <c r="W20103" i="1"/>
  <c r="AI20103" i="1"/>
  <c r="AU20103" i="1"/>
  <c r="Y20091" i="1"/>
  <c r="AK20091" i="1"/>
  <c r="Z20091" i="1"/>
  <c r="AL20091" i="1"/>
  <c r="AX20091" i="1"/>
  <c r="Q20091" i="1"/>
  <c r="AA20091" i="1"/>
  <c r="AM20091" i="1"/>
  <c r="AY20091" i="1"/>
  <c r="AB20091" i="1"/>
  <c r="AN20091" i="1"/>
  <c r="AC20091" i="1"/>
  <c r="AO20091" i="1"/>
  <c r="R20091" i="1"/>
  <c r="AD20091" i="1"/>
  <c r="AP20091" i="1"/>
  <c r="S20091" i="1"/>
  <c r="AE20091" i="1"/>
  <c r="AQ20091" i="1"/>
  <c r="T20091" i="1"/>
  <c r="AF20091" i="1"/>
  <c r="AR20091" i="1"/>
  <c r="U20091" i="1"/>
  <c r="AG20091" i="1"/>
  <c r="AS20091" i="1"/>
  <c r="V20091" i="1"/>
  <c r="AH20091" i="1"/>
  <c r="AT20091" i="1"/>
  <c r="W20091" i="1"/>
  <c r="AI20091" i="1"/>
  <c r="AU20091" i="1"/>
  <c r="Y20079" i="1"/>
  <c r="AK20079" i="1"/>
  <c r="Z20079" i="1"/>
  <c r="AL20079" i="1"/>
  <c r="AX20079" i="1"/>
  <c r="Q20079" i="1"/>
  <c r="AA20079" i="1"/>
  <c r="AM20079" i="1"/>
  <c r="AY20079" i="1"/>
  <c r="AB20079" i="1"/>
  <c r="AN20079" i="1"/>
  <c r="AC20079" i="1"/>
  <c r="AO20079" i="1"/>
  <c r="R20079" i="1"/>
  <c r="AD20079" i="1"/>
  <c r="AP20079" i="1"/>
  <c r="S20079" i="1"/>
  <c r="AE20079" i="1"/>
  <c r="AQ20079" i="1"/>
  <c r="T20079" i="1"/>
  <c r="AF20079" i="1"/>
  <c r="AR20079" i="1"/>
  <c r="U20079" i="1"/>
  <c r="AG20079" i="1"/>
  <c r="AS20079" i="1"/>
  <c r="V20079" i="1"/>
  <c r="AH20079" i="1"/>
  <c r="AT20079" i="1"/>
  <c r="W20079" i="1"/>
  <c r="AI20079" i="1"/>
  <c r="AU20079" i="1"/>
  <c r="Y20067" i="1"/>
  <c r="AK20067" i="1"/>
  <c r="Z20067" i="1"/>
  <c r="AL20067" i="1"/>
  <c r="AX20067" i="1"/>
  <c r="Q20067" i="1"/>
  <c r="AA20067" i="1"/>
  <c r="AM20067" i="1"/>
  <c r="AY20067" i="1"/>
  <c r="AB20067" i="1"/>
  <c r="AN20067" i="1"/>
  <c r="AC20067" i="1"/>
  <c r="AO20067" i="1"/>
  <c r="R20067" i="1"/>
  <c r="AD20067" i="1"/>
  <c r="AP20067" i="1"/>
  <c r="S20067" i="1"/>
  <c r="AE20067" i="1"/>
  <c r="AQ20067" i="1"/>
  <c r="T20067" i="1"/>
  <c r="AF20067" i="1"/>
  <c r="AR20067" i="1"/>
  <c r="U20067" i="1"/>
  <c r="AG20067" i="1"/>
  <c r="AS20067" i="1"/>
  <c r="V20067" i="1"/>
  <c r="AH20067" i="1"/>
  <c r="AT20067" i="1"/>
  <c r="W20067" i="1"/>
  <c r="AI20067" i="1"/>
  <c r="AU20067" i="1"/>
  <c r="Y20055" i="1"/>
  <c r="AK20055" i="1"/>
  <c r="Z20055" i="1"/>
  <c r="AL20055" i="1"/>
  <c r="AX20055" i="1"/>
  <c r="Q20055" i="1"/>
  <c r="AA20055" i="1"/>
  <c r="AM20055" i="1"/>
  <c r="AY20055" i="1"/>
  <c r="AB20055" i="1"/>
  <c r="AN20055" i="1"/>
  <c r="AC20055" i="1"/>
  <c r="AO20055" i="1"/>
  <c r="R20055" i="1"/>
  <c r="AD20055" i="1"/>
  <c r="AP20055" i="1"/>
  <c r="S20055" i="1"/>
  <c r="AE20055" i="1"/>
  <c r="AQ20055" i="1"/>
  <c r="T20055" i="1"/>
  <c r="AF20055" i="1"/>
  <c r="AR20055" i="1"/>
  <c r="U20055" i="1"/>
  <c r="AG20055" i="1"/>
  <c r="AS20055" i="1"/>
  <c r="V20055" i="1"/>
  <c r="AH20055" i="1"/>
  <c r="AT20055" i="1"/>
  <c r="W20055" i="1"/>
  <c r="AI20055" i="1"/>
  <c r="AU20055" i="1"/>
  <c r="U20043" i="1"/>
  <c r="AG20043" i="1"/>
  <c r="AS20043" i="1"/>
  <c r="V20043" i="1"/>
  <c r="AH20043" i="1"/>
  <c r="AT20043" i="1"/>
  <c r="Q20043" i="1"/>
  <c r="W20043" i="1"/>
  <c r="AI20043" i="1"/>
  <c r="AU20043" i="1"/>
  <c r="X20043" i="1"/>
  <c r="AJ20043" i="1"/>
  <c r="Y20043" i="1"/>
  <c r="AK20043" i="1"/>
  <c r="Z20043" i="1"/>
  <c r="AL20043" i="1"/>
  <c r="AA20043" i="1"/>
  <c r="AM20043" i="1"/>
  <c r="AB20043" i="1"/>
  <c r="AN20043" i="1"/>
  <c r="AC20043" i="1"/>
  <c r="AO20043" i="1"/>
  <c r="R20043" i="1"/>
  <c r="AD20043" i="1"/>
  <c r="AP20043" i="1"/>
  <c r="S20043" i="1"/>
  <c r="AE20043" i="1"/>
  <c r="AQ20043" i="1"/>
  <c r="U20031" i="1"/>
  <c r="AG20031" i="1"/>
  <c r="AS20031" i="1"/>
  <c r="V20031" i="1"/>
  <c r="AH20031" i="1"/>
  <c r="AT20031" i="1"/>
  <c r="Q20031" i="1"/>
  <c r="W20031" i="1"/>
  <c r="AI20031" i="1"/>
  <c r="AU20031" i="1"/>
  <c r="X20031" i="1"/>
  <c r="AJ20031" i="1"/>
  <c r="Y20031" i="1"/>
  <c r="AK20031" i="1"/>
  <c r="Z20031" i="1"/>
  <c r="AL20031" i="1"/>
  <c r="AA20031" i="1"/>
  <c r="AM20031" i="1"/>
  <c r="AB20031" i="1"/>
  <c r="AN20031" i="1"/>
  <c r="AC20031" i="1"/>
  <c r="AO20031" i="1"/>
  <c r="R20031" i="1"/>
  <c r="AD20031" i="1"/>
  <c r="AP20031" i="1"/>
  <c r="S20031" i="1"/>
  <c r="AE20031" i="1"/>
  <c r="AQ20031" i="1"/>
  <c r="U20019" i="1"/>
  <c r="AG20019" i="1"/>
  <c r="AS20019" i="1"/>
  <c r="V20019" i="1"/>
  <c r="AH20019" i="1"/>
  <c r="AT20019" i="1"/>
  <c r="Q20019" i="1"/>
  <c r="W20019" i="1"/>
  <c r="AI20019" i="1"/>
  <c r="AU20019" i="1"/>
  <c r="X20019" i="1"/>
  <c r="AJ20019" i="1"/>
  <c r="Y20019" i="1"/>
  <c r="AK20019" i="1"/>
  <c r="Z20019" i="1"/>
  <c r="AL20019" i="1"/>
  <c r="AA20019" i="1"/>
  <c r="AM20019" i="1"/>
  <c r="AB20019" i="1"/>
  <c r="AN20019" i="1"/>
  <c r="AC20019" i="1"/>
  <c r="AO20019" i="1"/>
  <c r="R20019" i="1"/>
  <c r="AD20019" i="1"/>
  <c r="AP20019" i="1"/>
  <c r="S20019" i="1"/>
  <c r="AE20019" i="1"/>
  <c r="AQ20019" i="1"/>
  <c r="U20007" i="1"/>
  <c r="AG20007" i="1"/>
  <c r="AS20007" i="1"/>
  <c r="V20007" i="1"/>
  <c r="AH20007" i="1"/>
  <c r="AT20007" i="1"/>
  <c r="Q20007" i="1"/>
  <c r="W20007" i="1"/>
  <c r="AI20007" i="1"/>
  <c r="AU20007" i="1"/>
  <c r="X20007" i="1"/>
  <c r="AJ20007" i="1"/>
  <c r="Y20007" i="1"/>
  <c r="AK20007" i="1"/>
  <c r="Z20007" i="1"/>
  <c r="AL20007" i="1"/>
  <c r="AA20007" i="1"/>
  <c r="AM20007" i="1"/>
  <c r="AB20007" i="1"/>
  <c r="AN20007" i="1"/>
  <c r="AC20007" i="1"/>
  <c r="AO20007" i="1"/>
  <c r="R20007" i="1"/>
  <c r="AD20007" i="1"/>
  <c r="AP20007" i="1"/>
  <c r="S20007" i="1"/>
  <c r="AE20007" i="1"/>
  <c r="AQ20007" i="1"/>
  <c r="U19995" i="1"/>
  <c r="AG19995" i="1"/>
  <c r="AS19995" i="1"/>
  <c r="V19995" i="1"/>
  <c r="AH19995" i="1"/>
  <c r="AT19995" i="1"/>
  <c r="Q19995" i="1"/>
  <c r="W19995" i="1"/>
  <c r="AI19995" i="1"/>
  <c r="AU19995" i="1"/>
  <c r="X19995" i="1"/>
  <c r="AJ19995" i="1"/>
  <c r="Y19995" i="1"/>
  <c r="AK19995" i="1"/>
  <c r="Z19995" i="1"/>
  <c r="AL19995" i="1"/>
  <c r="AA19995" i="1"/>
  <c r="AM19995" i="1"/>
  <c r="AB19995" i="1"/>
  <c r="AN19995" i="1"/>
  <c r="AC19995" i="1"/>
  <c r="AO19995" i="1"/>
  <c r="R19995" i="1"/>
  <c r="AD19995" i="1"/>
  <c r="AP19995" i="1"/>
  <c r="S19995" i="1"/>
  <c r="AE19995" i="1"/>
  <c r="AQ19995" i="1"/>
  <c r="U19983" i="1"/>
  <c r="AG19983" i="1"/>
  <c r="AS19983" i="1"/>
  <c r="V19983" i="1"/>
  <c r="AH19983" i="1"/>
  <c r="AT19983" i="1"/>
  <c r="Q19983" i="1"/>
  <c r="W19983" i="1"/>
  <c r="AI19983" i="1"/>
  <c r="AU19983" i="1"/>
  <c r="X19983" i="1"/>
  <c r="AJ19983" i="1"/>
  <c r="Y19983" i="1"/>
  <c r="AK19983" i="1"/>
  <c r="Z19983" i="1"/>
  <c r="AL19983" i="1"/>
  <c r="AA19983" i="1"/>
  <c r="AM19983" i="1"/>
  <c r="AB19983" i="1"/>
  <c r="AN19983" i="1"/>
  <c r="AC19983" i="1"/>
  <c r="AO19983" i="1"/>
  <c r="R19983" i="1"/>
  <c r="AD19983" i="1"/>
  <c r="AP19983" i="1"/>
  <c r="S19983" i="1"/>
  <c r="AE19983" i="1"/>
  <c r="AQ19983" i="1"/>
  <c r="U19971" i="1"/>
  <c r="AG19971" i="1"/>
  <c r="AS19971" i="1"/>
  <c r="V19971" i="1"/>
  <c r="AH19971" i="1"/>
  <c r="AT19971" i="1"/>
  <c r="Q19971" i="1"/>
  <c r="W19971" i="1"/>
  <c r="AI19971" i="1"/>
  <c r="AU19971" i="1"/>
  <c r="X19971" i="1"/>
  <c r="AJ19971" i="1"/>
  <c r="Y19971" i="1"/>
  <c r="AK19971" i="1"/>
  <c r="Z19971" i="1"/>
  <c r="AL19971" i="1"/>
  <c r="AA19971" i="1"/>
  <c r="AM19971" i="1"/>
  <c r="AB19971" i="1"/>
  <c r="AN19971" i="1"/>
  <c r="AC19971" i="1"/>
  <c r="AO19971" i="1"/>
  <c r="R19971" i="1"/>
  <c r="AD19971" i="1"/>
  <c r="AP19971" i="1"/>
  <c r="S19971" i="1"/>
  <c r="AE19971" i="1"/>
  <c r="AQ19971" i="1"/>
  <c r="U19959" i="1"/>
  <c r="AG19959" i="1"/>
  <c r="AS19959" i="1"/>
  <c r="V19959" i="1"/>
  <c r="AH19959" i="1"/>
  <c r="AT19959" i="1"/>
  <c r="Q19959" i="1"/>
  <c r="W19959" i="1"/>
  <c r="AI19959" i="1"/>
  <c r="AU19959" i="1"/>
  <c r="X19959" i="1"/>
  <c r="AJ19959" i="1"/>
  <c r="Y19959" i="1"/>
  <c r="AK19959" i="1"/>
  <c r="Z19959" i="1"/>
  <c r="AL19959" i="1"/>
  <c r="AA19959" i="1"/>
  <c r="AM19959" i="1"/>
  <c r="AB19959" i="1"/>
  <c r="AN19959" i="1"/>
  <c r="AC19959" i="1"/>
  <c r="AO19959" i="1"/>
  <c r="R19959" i="1"/>
  <c r="AD19959" i="1"/>
  <c r="AP19959" i="1"/>
  <c r="S19959" i="1"/>
  <c r="AE19959" i="1"/>
  <c r="AQ19959" i="1"/>
  <c r="U19947" i="1"/>
  <c r="AG19947" i="1"/>
  <c r="AS19947" i="1"/>
  <c r="V19947" i="1"/>
  <c r="AH19947" i="1"/>
  <c r="AT19947" i="1"/>
  <c r="Q19947" i="1"/>
  <c r="W19947" i="1"/>
  <c r="AI19947" i="1"/>
  <c r="AU19947" i="1"/>
  <c r="X19947" i="1"/>
  <c r="AJ19947" i="1"/>
  <c r="Y19947" i="1"/>
  <c r="AK19947" i="1"/>
  <c r="Z19947" i="1"/>
  <c r="AL19947" i="1"/>
  <c r="AA19947" i="1"/>
  <c r="AM19947" i="1"/>
  <c r="AB19947" i="1"/>
  <c r="AN19947" i="1"/>
  <c r="AC19947" i="1"/>
  <c r="AO19947" i="1"/>
  <c r="R19947" i="1"/>
  <c r="AD19947" i="1"/>
  <c r="AP19947" i="1"/>
  <c r="S19947" i="1"/>
  <c r="AE19947" i="1"/>
  <c r="AQ19947" i="1"/>
  <c r="U19935" i="1"/>
  <c r="AG19935" i="1"/>
  <c r="AS19935" i="1"/>
  <c r="V19935" i="1"/>
  <c r="AH19935" i="1"/>
  <c r="AT19935" i="1"/>
  <c r="Q19935" i="1"/>
  <c r="W19935" i="1"/>
  <c r="AI19935" i="1"/>
  <c r="AU19935" i="1"/>
  <c r="X19935" i="1"/>
  <c r="AJ19935" i="1"/>
  <c r="Y19935" i="1"/>
  <c r="AK19935" i="1"/>
  <c r="Z19935" i="1"/>
  <c r="AL19935" i="1"/>
  <c r="AA19935" i="1"/>
  <c r="AM19935" i="1"/>
  <c r="AB19935" i="1"/>
  <c r="AN19935" i="1"/>
  <c r="AC19935" i="1"/>
  <c r="AO19935" i="1"/>
  <c r="R19935" i="1"/>
  <c r="AD19935" i="1"/>
  <c r="AP19935" i="1"/>
  <c r="S19935" i="1"/>
  <c r="AE19935" i="1"/>
  <c r="AQ19935" i="1"/>
  <c r="U19923" i="1"/>
  <c r="AG19923" i="1"/>
  <c r="AS19923" i="1"/>
  <c r="V19923" i="1"/>
  <c r="AH19923" i="1"/>
  <c r="AT19923" i="1"/>
  <c r="Q19923" i="1"/>
  <c r="W19923" i="1"/>
  <c r="AI19923" i="1"/>
  <c r="AU19923" i="1"/>
  <c r="X19923" i="1"/>
  <c r="AJ19923" i="1"/>
  <c r="Y19923" i="1"/>
  <c r="AK19923" i="1"/>
  <c r="Z19923" i="1"/>
  <c r="AL19923" i="1"/>
  <c r="AA19923" i="1"/>
  <c r="AM19923" i="1"/>
  <c r="AB19923" i="1"/>
  <c r="AN19923" i="1"/>
  <c r="AC19923" i="1"/>
  <c r="AO19923" i="1"/>
  <c r="R19923" i="1"/>
  <c r="AD19923" i="1"/>
  <c r="AP19923" i="1"/>
  <c r="S19923" i="1"/>
  <c r="AE19923" i="1"/>
  <c r="AQ19923" i="1"/>
  <c r="U19911" i="1"/>
  <c r="AG19911" i="1"/>
  <c r="AS19911" i="1"/>
  <c r="V19911" i="1"/>
  <c r="AH19911" i="1"/>
  <c r="AT19911" i="1"/>
  <c r="Q19911" i="1"/>
  <c r="W19911" i="1"/>
  <c r="AI19911" i="1"/>
  <c r="AU19911" i="1"/>
  <c r="X19911" i="1"/>
  <c r="AJ19911" i="1"/>
  <c r="Y19911" i="1"/>
  <c r="AK19911" i="1"/>
  <c r="Z19911" i="1"/>
  <c r="AL19911" i="1"/>
  <c r="AA19911" i="1"/>
  <c r="AM19911" i="1"/>
  <c r="AB19911" i="1"/>
  <c r="AN19911" i="1"/>
  <c r="AC19911" i="1"/>
  <c r="AO19911" i="1"/>
  <c r="R19911" i="1"/>
  <c r="AD19911" i="1"/>
  <c r="AP19911" i="1"/>
  <c r="S19911" i="1"/>
  <c r="AE19911" i="1"/>
  <c r="AQ19911" i="1"/>
  <c r="U19899" i="1"/>
  <c r="AG19899" i="1"/>
  <c r="AS19899" i="1"/>
  <c r="V19899" i="1"/>
  <c r="AH19899" i="1"/>
  <c r="AT19899" i="1"/>
  <c r="Q19899" i="1"/>
  <c r="W19899" i="1"/>
  <c r="AI19899" i="1"/>
  <c r="AU19899" i="1"/>
  <c r="X19899" i="1"/>
  <c r="AJ19899" i="1"/>
  <c r="Y19899" i="1"/>
  <c r="AK19899" i="1"/>
  <c r="Z19899" i="1"/>
  <c r="AL19899" i="1"/>
  <c r="AA19899" i="1"/>
  <c r="AM19899" i="1"/>
  <c r="AB19899" i="1"/>
  <c r="AN19899" i="1"/>
  <c r="AC19899" i="1"/>
  <c r="AO19899" i="1"/>
  <c r="R19899" i="1"/>
  <c r="AD19899" i="1"/>
  <c r="AP19899" i="1"/>
  <c r="S19899" i="1"/>
  <c r="AE19899" i="1"/>
  <c r="AQ19899" i="1"/>
  <c r="U19887" i="1"/>
  <c r="AG19887" i="1"/>
  <c r="AS19887" i="1"/>
  <c r="V19887" i="1"/>
  <c r="AH19887" i="1"/>
  <c r="AT19887" i="1"/>
  <c r="Q19887" i="1"/>
  <c r="W19887" i="1"/>
  <c r="AI19887" i="1"/>
  <c r="AU19887" i="1"/>
  <c r="X19887" i="1"/>
  <c r="AJ19887" i="1"/>
  <c r="Y19887" i="1"/>
  <c r="AK19887" i="1"/>
  <c r="Z19887" i="1"/>
  <c r="AL19887" i="1"/>
  <c r="AA19887" i="1"/>
  <c r="AM19887" i="1"/>
  <c r="AB19887" i="1"/>
  <c r="AN19887" i="1"/>
  <c r="AC19887" i="1"/>
  <c r="AO19887" i="1"/>
  <c r="R19887" i="1"/>
  <c r="AD19887" i="1"/>
  <c r="AP19887" i="1"/>
  <c r="S19887" i="1"/>
  <c r="AE19887" i="1"/>
  <c r="AQ19887" i="1"/>
  <c r="U19875" i="1"/>
  <c r="AG19875" i="1"/>
  <c r="AS19875" i="1"/>
  <c r="V19875" i="1"/>
  <c r="AH19875" i="1"/>
  <c r="AT19875" i="1"/>
  <c r="Q19875" i="1"/>
  <c r="W19875" i="1"/>
  <c r="AI19875" i="1"/>
  <c r="AU19875" i="1"/>
  <c r="X19875" i="1"/>
  <c r="AJ19875" i="1"/>
  <c r="Y19875" i="1"/>
  <c r="AK19875" i="1"/>
  <c r="Z19875" i="1"/>
  <c r="AL19875" i="1"/>
  <c r="AA19875" i="1"/>
  <c r="AM19875" i="1"/>
  <c r="AB19875" i="1"/>
  <c r="AN19875" i="1"/>
  <c r="AC19875" i="1"/>
  <c r="AO19875" i="1"/>
  <c r="R19875" i="1"/>
  <c r="AD19875" i="1"/>
  <c r="AP19875" i="1"/>
  <c r="S19875" i="1"/>
  <c r="AE19875" i="1"/>
  <c r="AQ19875" i="1"/>
  <c r="U19863" i="1"/>
  <c r="AG19863" i="1"/>
  <c r="AS19863" i="1"/>
  <c r="V19863" i="1"/>
  <c r="AH19863" i="1"/>
  <c r="AT19863" i="1"/>
  <c r="Q19863" i="1"/>
  <c r="W19863" i="1"/>
  <c r="AI19863" i="1"/>
  <c r="AU19863" i="1"/>
  <c r="X19863" i="1"/>
  <c r="AJ19863" i="1"/>
  <c r="Y19863" i="1"/>
  <c r="AK19863" i="1"/>
  <c r="Z19863" i="1"/>
  <c r="AL19863" i="1"/>
  <c r="AA19863" i="1"/>
  <c r="AM19863" i="1"/>
  <c r="AB19863" i="1"/>
  <c r="AN19863" i="1"/>
  <c r="AC19863" i="1"/>
  <c r="AO19863" i="1"/>
  <c r="R19863" i="1"/>
  <c r="AD19863" i="1"/>
  <c r="AP19863" i="1"/>
  <c r="S19863" i="1"/>
  <c r="AE19863" i="1"/>
  <c r="AQ19863" i="1"/>
  <c r="U19851" i="1"/>
  <c r="AG19851" i="1"/>
  <c r="AS19851" i="1"/>
  <c r="V19851" i="1"/>
  <c r="AH19851" i="1"/>
  <c r="AT19851" i="1"/>
  <c r="Q19851" i="1"/>
  <c r="W19851" i="1"/>
  <c r="AI19851" i="1"/>
  <c r="AU19851" i="1"/>
  <c r="X19851" i="1"/>
  <c r="AJ19851" i="1"/>
  <c r="Y19851" i="1"/>
  <c r="AK19851" i="1"/>
  <c r="Z19851" i="1"/>
  <c r="AL19851" i="1"/>
  <c r="AA19851" i="1"/>
  <c r="AM19851" i="1"/>
  <c r="AB19851" i="1"/>
  <c r="AN19851" i="1"/>
  <c r="AC19851" i="1"/>
  <c r="AO19851" i="1"/>
  <c r="R19851" i="1"/>
  <c r="AD19851" i="1"/>
  <c r="AP19851" i="1"/>
  <c r="S19851" i="1"/>
  <c r="AE19851" i="1"/>
  <c r="AQ19851" i="1"/>
  <c r="U19839" i="1"/>
  <c r="AG19839" i="1"/>
  <c r="AS19839" i="1"/>
  <c r="V19839" i="1"/>
  <c r="AH19839" i="1"/>
  <c r="AT19839" i="1"/>
  <c r="Q19839" i="1"/>
  <c r="W19839" i="1"/>
  <c r="AI19839" i="1"/>
  <c r="AU19839" i="1"/>
  <c r="X19839" i="1"/>
  <c r="AJ19839" i="1"/>
  <c r="Y19839" i="1"/>
  <c r="AK19839" i="1"/>
  <c r="Z19839" i="1"/>
  <c r="AL19839" i="1"/>
  <c r="AA19839" i="1"/>
  <c r="AM19839" i="1"/>
  <c r="AB19839" i="1"/>
  <c r="AN19839" i="1"/>
  <c r="AC19839" i="1"/>
  <c r="AO19839" i="1"/>
  <c r="R19839" i="1"/>
  <c r="AD19839" i="1"/>
  <c r="AP19839" i="1"/>
  <c r="S19839" i="1"/>
  <c r="AE19839" i="1"/>
  <c r="AQ19839" i="1"/>
  <c r="U19827" i="1"/>
  <c r="AG19827" i="1"/>
  <c r="AS19827" i="1"/>
  <c r="V19827" i="1"/>
  <c r="AH19827" i="1"/>
  <c r="AT19827" i="1"/>
  <c r="Q19827" i="1"/>
  <c r="W19827" i="1"/>
  <c r="AI19827" i="1"/>
  <c r="AU19827" i="1"/>
  <c r="X19827" i="1"/>
  <c r="AJ19827" i="1"/>
  <c r="Y19827" i="1"/>
  <c r="AK19827" i="1"/>
  <c r="Z19827" i="1"/>
  <c r="AL19827" i="1"/>
  <c r="AA19827" i="1"/>
  <c r="AM19827" i="1"/>
  <c r="AB19827" i="1"/>
  <c r="AN19827" i="1"/>
  <c r="AC19827" i="1"/>
  <c r="AO19827" i="1"/>
  <c r="R19827" i="1"/>
  <c r="AD19827" i="1"/>
  <c r="AP19827" i="1"/>
  <c r="S19827" i="1"/>
  <c r="AE19827" i="1"/>
  <c r="AQ19827" i="1"/>
  <c r="U19815" i="1"/>
  <c r="AG19815" i="1"/>
  <c r="AS19815" i="1"/>
  <c r="V19815" i="1"/>
  <c r="AH19815" i="1"/>
  <c r="AT19815" i="1"/>
  <c r="Q19815" i="1"/>
  <c r="W19815" i="1"/>
  <c r="AI19815" i="1"/>
  <c r="AU19815" i="1"/>
  <c r="X19815" i="1"/>
  <c r="AJ19815" i="1"/>
  <c r="Y19815" i="1"/>
  <c r="AK19815" i="1"/>
  <c r="Z19815" i="1"/>
  <c r="AL19815" i="1"/>
  <c r="AA19815" i="1"/>
  <c r="AM19815" i="1"/>
  <c r="AB19815" i="1"/>
  <c r="AN19815" i="1"/>
  <c r="AC19815" i="1"/>
  <c r="AO19815" i="1"/>
  <c r="R19815" i="1"/>
  <c r="AD19815" i="1"/>
  <c r="AP19815" i="1"/>
  <c r="S19815" i="1"/>
  <c r="AE19815" i="1"/>
  <c r="AQ19815" i="1"/>
  <c r="U19803" i="1"/>
  <c r="AG19803" i="1"/>
  <c r="AS19803" i="1"/>
  <c r="V19803" i="1"/>
  <c r="AH19803" i="1"/>
  <c r="AT19803" i="1"/>
  <c r="Q19803" i="1"/>
  <c r="W19803" i="1"/>
  <c r="AI19803" i="1"/>
  <c r="AU19803" i="1"/>
  <c r="X19803" i="1"/>
  <c r="AJ19803" i="1"/>
  <c r="Y19803" i="1"/>
  <c r="AK19803" i="1"/>
  <c r="Z19803" i="1"/>
  <c r="AL19803" i="1"/>
  <c r="AA19803" i="1"/>
  <c r="AM19803" i="1"/>
  <c r="AB19803" i="1"/>
  <c r="AN19803" i="1"/>
  <c r="AC19803" i="1"/>
  <c r="AO19803" i="1"/>
  <c r="R19803" i="1"/>
  <c r="AD19803" i="1"/>
  <c r="AP19803" i="1"/>
  <c r="S19803" i="1"/>
  <c r="AE19803" i="1"/>
  <c r="AQ19803" i="1"/>
  <c r="U19791" i="1"/>
  <c r="AG19791" i="1"/>
  <c r="AS19791" i="1"/>
  <c r="V19791" i="1"/>
  <c r="AH19791" i="1"/>
  <c r="AT19791" i="1"/>
  <c r="Q19791" i="1"/>
  <c r="W19791" i="1"/>
  <c r="AI19791" i="1"/>
  <c r="AU19791" i="1"/>
  <c r="X19791" i="1"/>
  <c r="AJ19791" i="1"/>
  <c r="Y19791" i="1"/>
  <c r="AK19791" i="1"/>
  <c r="Z19791" i="1"/>
  <c r="AL19791" i="1"/>
  <c r="AA19791" i="1"/>
  <c r="AM19791" i="1"/>
  <c r="AB19791" i="1"/>
  <c r="AN19791" i="1"/>
  <c r="AC19791" i="1"/>
  <c r="AO19791" i="1"/>
  <c r="R19791" i="1"/>
  <c r="AD19791" i="1"/>
  <c r="AP19791" i="1"/>
  <c r="S19791" i="1"/>
  <c r="AE19791" i="1"/>
  <c r="AQ19791" i="1"/>
  <c r="U19779" i="1"/>
  <c r="AG19779" i="1"/>
  <c r="AS19779" i="1"/>
  <c r="V19779" i="1"/>
  <c r="AH19779" i="1"/>
  <c r="AT19779" i="1"/>
  <c r="Q19779" i="1"/>
  <c r="W19779" i="1"/>
  <c r="AI19779" i="1"/>
  <c r="AU19779" i="1"/>
  <c r="X19779" i="1"/>
  <c r="AJ19779" i="1"/>
  <c r="Y19779" i="1"/>
  <c r="AK19779" i="1"/>
  <c r="Z19779" i="1"/>
  <c r="AL19779" i="1"/>
  <c r="AA19779" i="1"/>
  <c r="AM19779" i="1"/>
  <c r="AB19779" i="1"/>
  <c r="AN19779" i="1"/>
  <c r="AC19779" i="1"/>
  <c r="AO19779" i="1"/>
  <c r="R19779" i="1"/>
  <c r="AD19779" i="1"/>
  <c r="AP19779" i="1"/>
  <c r="S19779" i="1"/>
  <c r="AE19779" i="1"/>
  <c r="AQ19779" i="1"/>
  <c r="U19767" i="1"/>
  <c r="AG19767" i="1"/>
  <c r="AS19767" i="1"/>
  <c r="V19767" i="1"/>
  <c r="AH19767" i="1"/>
  <c r="AT19767" i="1"/>
  <c r="Q19767" i="1"/>
  <c r="W19767" i="1"/>
  <c r="AI19767" i="1"/>
  <c r="AU19767" i="1"/>
  <c r="X19767" i="1"/>
  <c r="AJ19767" i="1"/>
  <c r="Y19767" i="1"/>
  <c r="AK19767" i="1"/>
  <c r="Z19767" i="1"/>
  <c r="AL19767" i="1"/>
  <c r="AA19767" i="1"/>
  <c r="AM19767" i="1"/>
  <c r="AB19767" i="1"/>
  <c r="AN19767" i="1"/>
  <c r="AC19767" i="1"/>
  <c r="AO19767" i="1"/>
  <c r="R19767" i="1"/>
  <c r="AD19767" i="1"/>
  <c r="AP19767" i="1"/>
  <c r="S19767" i="1"/>
  <c r="AE19767" i="1"/>
  <c r="AQ19767" i="1"/>
  <c r="U19755" i="1"/>
  <c r="AG19755" i="1"/>
  <c r="AS19755" i="1"/>
  <c r="V19755" i="1"/>
  <c r="AH19755" i="1"/>
  <c r="AT19755" i="1"/>
  <c r="Q19755" i="1"/>
  <c r="W19755" i="1"/>
  <c r="AI19755" i="1"/>
  <c r="AU19755" i="1"/>
  <c r="X19755" i="1"/>
  <c r="AJ19755" i="1"/>
  <c r="Y19755" i="1"/>
  <c r="AK19755" i="1"/>
  <c r="Z19755" i="1"/>
  <c r="AL19755" i="1"/>
  <c r="AA19755" i="1"/>
  <c r="AM19755" i="1"/>
  <c r="AB19755" i="1"/>
  <c r="AN19755" i="1"/>
  <c r="AC19755" i="1"/>
  <c r="AO19755" i="1"/>
  <c r="R19755" i="1"/>
  <c r="AD19755" i="1"/>
  <c r="AP19755" i="1"/>
  <c r="S19755" i="1"/>
  <c r="AE19755" i="1"/>
  <c r="AQ19755" i="1"/>
  <c r="U19743" i="1"/>
  <c r="AG19743" i="1"/>
  <c r="AS19743" i="1"/>
  <c r="V19743" i="1"/>
  <c r="AH19743" i="1"/>
  <c r="AT19743" i="1"/>
  <c r="Q19743" i="1"/>
  <c r="W19743" i="1"/>
  <c r="AI19743" i="1"/>
  <c r="AU19743" i="1"/>
  <c r="X19743" i="1"/>
  <c r="AJ19743" i="1"/>
  <c r="Y19743" i="1"/>
  <c r="AK19743" i="1"/>
  <c r="Z19743" i="1"/>
  <c r="AL19743" i="1"/>
  <c r="AA19743" i="1"/>
  <c r="AM19743" i="1"/>
  <c r="AB19743" i="1"/>
  <c r="AN19743" i="1"/>
  <c r="AC19743" i="1"/>
  <c r="AO19743" i="1"/>
  <c r="R19743" i="1"/>
  <c r="AD19743" i="1"/>
  <c r="AP19743" i="1"/>
  <c r="S19743" i="1"/>
  <c r="AE19743" i="1"/>
  <c r="AQ19743" i="1"/>
  <c r="U19731" i="1"/>
  <c r="AG19731" i="1"/>
  <c r="AS19731" i="1"/>
  <c r="V19731" i="1"/>
  <c r="AH19731" i="1"/>
  <c r="AT19731" i="1"/>
  <c r="Q19731" i="1"/>
  <c r="W19731" i="1"/>
  <c r="AI19731" i="1"/>
  <c r="AU19731" i="1"/>
  <c r="X19731" i="1"/>
  <c r="AJ19731" i="1"/>
  <c r="Y19731" i="1"/>
  <c r="AK19731" i="1"/>
  <c r="Z19731" i="1"/>
  <c r="AL19731" i="1"/>
  <c r="AA19731" i="1"/>
  <c r="AM19731" i="1"/>
  <c r="AB19731" i="1"/>
  <c r="AN19731" i="1"/>
  <c r="AC19731" i="1"/>
  <c r="AO19731" i="1"/>
  <c r="R19731" i="1"/>
  <c r="AD19731" i="1"/>
  <c r="AP19731" i="1"/>
  <c r="S19731" i="1"/>
  <c r="AE19731" i="1"/>
  <c r="AQ19731" i="1"/>
  <c r="U19719" i="1"/>
  <c r="AG19719" i="1"/>
  <c r="AS19719" i="1"/>
  <c r="V19719" i="1"/>
  <c r="AH19719" i="1"/>
  <c r="AT19719" i="1"/>
  <c r="Q19719" i="1"/>
  <c r="W19719" i="1"/>
  <c r="AI19719" i="1"/>
  <c r="AU19719" i="1"/>
  <c r="X19719" i="1"/>
  <c r="AJ19719" i="1"/>
  <c r="Y19719" i="1"/>
  <c r="AK19719" i="1"/>
  <c r="Z19719" i="1"/>
  <c r="AL19719" i="1"/>
  <c r="AA19719" i="1"/>
  <c r="AM19719" i="1"/>
  <c r="AB19719" i="1"/>
  <c r="AN19719" i="1"/>
  <c r="AC19719" i="1"/>
  <c r="AO19719" i="1"/>
  <c r="R19719" i="1"/>
  <c r="AD19719" i="1"/>
  <c r="AP19719" i="1"/>
  <c r="S19719" i="1"/>
  <c r="AE19719" i="1"/>
  <c r="AQ19719" i="1"/>
  <c r="U19707" i="1"/>
  <c r="AG19707" i="1"/>
  <c r="AS19707" i="1"/>
  <c r="V19707" i="1"/>
  <c r="AH19707" i="1"/>
  <c r="AT19707" i="1"/>
  <c r="Q19707" i="1"/>
  <c r="W19707" i="1"/>
  <c r="AI19707" i="1"/>
  <c r="AU19707" i="1"/>
  <c r="X19707" i="1"/>
  <c r="AJ19707" i="1"/>
  <c r="Y19707" i="1"/>
  <c r="AK19707" i="1"/>
  <c r="Z19707" i="1"/>
  <c r="AL19707" i="1"/>
  <c r="AA19707" i="1"/>
  <c r="AM19707" i="1"/>
  <c r="AB19707" i="1"/>
  <c r="AN19707" i="1"/>
  <c r="AC19707" i="1"/>
  <c r="AO19707" i="1"/>
  <c r="R19707" i="1"/>
  <c r="AD19707" i="1"/>
  <c r="AP19707" i="1"/>
  <c r="S19707" i="1"/>
  <c r="AE19707" i="1"/>
  <c r="AQ19707" i="1"/>
  <c r="U19695" i="1"/>
  <c r="AG19695" i="1"/>
  <c r="AS19695" i="1"/>
  <c r="V19695" i="1"/>
  <c r="AH19695" i="1"/>
  <c r="AT19695" i="1"/>
  <c r="Q19695" i="1"/>
  <c r="W19695" i="1"/>
  <c r="AI19695" i="1"/>
  <c r="AU19695" i="1"/>
  <c r="X19695" i="1"/>
  <c r="AJ19695" i="1"/>
  <c r="Y19695" i="1"/>
  <c r="AK19695" i="1"/>
  <c r="Z19695" i="1"/>
  <c r="AL19695" i="1"/>
  <c r="AA19695" i="1"/>
  <c r="AM19695" i="1"/>
  <c r="AB19695" i="1"/>
  <c r="AN19695" i="1"/>
  <c r="AC19695" i="1"/>
  <c r="AO19695" i="1"/>
  <c r="R19695" i="1"/>
  <c r="AD19695" i="1"/>
  <c r="AP19695" i="1"/>
  <c r="S19695" i="1"/>
  <c r="AE19695" i="1"/>
  <c r="AQ19695" i="1"/>
  <c r="U19683" i="1"/>
  <c r="AG19683" i="1"/>
  <c r="AS19683" i="1"/>
  <c r="V19683" i="1"/>
  <c r="AH19683" i="1"/>
  <c r="AT19683" i="1"/>
  <c r="Q19683" i="1"/>
  <c r="W19683" i="1"/>
  <c r="AI19683" i="1"/>
  <c r="AU19683" i="1"/>
  <c r="X19683" i="1"/>
  <c r="AJ19683" i="1"/>
  <c r="Y19683" i="1"/>
  <c r="AK19683" i="1"/>
  <c r="Z19683" i="1"/>
  <c r="AL19683" i="1"/>
  <c r="AA19683" i="1"/>
  <c r="AM19683" i="1"/>
  <c r="AB19683" i="1"/>
  <c r="AN19683" i="1"/>
  <c r="AC19683" i="1"/>
  <c r="AO19683" i="1"/>
  <c r="R19683" i="1"/>
  <c r="AD19683" i="1"/>
  <c r="AP19683" i="1"/>
  <c r="S19683" i="1"/>
  <c r="AE19683" i="1"/>
  <c r="AQ19683" i="1"/>
  <c r="U19671" i="1"/>
  <c r="AG19671" i="1"/>
  <c r="AS19671" i="1"/>
  <c r="V19671" i="1"/>
  <c r="AH19671" i="1"/>
  <c r="AT19671" i="1"/>
  <c r="Q19671" i="1"/>
  <c r="W19671" i="1"/>
  <c r="AI19671" i="1"/>
  <c r="AU19671" i="1"/>
  <c r="X19671" i="1"/>
  <c r="AJ19671" i="1"/>
  <c r="Y19671" i="1"/>
  <c r="AK19671" i="1"/>
  <c r="Z19671" i="1"/>
  <c r="AL19671" i="1"/>
  <c r="AA19671" i="1"/>
  <c r="AM19671" i="1"/>
  <c r="AB19671" i="1"/>
  <c r="AN19671" i="1"/>
  <c r="AC19671" i="1"/>
  <c r="AO19671" i="1"/>
  <c r="R19671" i="1"/>
  <c r="AD19671" i="1"/>
  <c r="AP19671" i="1"/>
  <c r="S19671" i="1"/>
  <c r="AE19671" i="1"/>
  <c r="AQ19671" i="1"/>
  <c r="Z19659" i="1"/>
  <c r="AL19659" i="1"/>
  <c r="AA19659" i="1"/>
  <c r="AM19659" i="1"/>
  <c r="AB19659" i="1"/>
  <c r="AN19659" i="1"/>
  <c r="S19659" i="1"/>
  <c r="AE19659" i="1"/>
  <c r="AQ19659" i="1"/>
  <c r="T19659" i="1"/>
  <c r="AF19659" i="1"/>
  <c r="AR19659" i="1"/>
  <c r="U19659" i="1"/>
  <c r="AG19659" i="1"/>
  <c r="AS19659" i="1"/>
  <c r="V19659" i="1"/>
  <c r="AJ19659" i="1"/>
  <c r="AK19659" i="1"/>
  <c r="Q19659" i="1"/>
  <c r="AO19659" i="1"/>
  <c r="AP19659" i="1"/>
  <c r="R19659" i="1"/>
  <c r="AT19659" i="1"/>
  <c r="W19659" i="1"/>
  <c r="AU19659" i="1"/>
  <c r="X19659" i="1"/>
  <c r="Y19659" i="1"/>
  <c r="AC19659" i="1"/>
  <c r="AD19659" i="1"/>
  <c r="AH19659" i="1"/>
  <c r="Y19647" i="1"/>
  <c r="AK19647" i="1"/>
  <c r="Z19647" i="1"/>
  <c r="AL19647" i="1"/>
  <c r="AA19647" i="1"/>
  <c r="AM19647" i="1"/>
  <c r="AB19647" i="1"/>
  <c r="AN19647" i="1"/>
  <c r="R19647" i="1"/>
  <c r="AD19647" i="1"/>
  <c r="AP19647" i="1"/>
  <c r="S19647" i="1"/>
  <c r="AE19647" i="1"/>
  <c r="AQ19647" i="1"/>
  <c r="T19647" i="1"/>
  <c r="AF19647" i="1"/>
  <c r="AR19647" i="1"/>
  <c r="U19647" i="1"/>
  <c r="AG19647" i="1"/>
  <c r="AS19647" i="1"/>
  <c r="V19647" i="1"/>
  <c r="AH19647" i="1"/>
  <c r="AT19647" i="1"/>
  <c r="W19647" i="1"/>
  <c r="AI19647" i="1"/>
  <c r="AU19647" i="1"/>
  <c r="X19647" i="1"/>
  <c r="AJ19647" i="1"/>
  <c r="Q19647" i="1"/>
  <c r="AC19647" i="1"/>
  <c r="AO19647" i="1"/>
  <c r="Y19635" i="1"/>
  <c r="AK19635" i="1"/>
  <c r="Z19635" i="1"/>
  <c r="AL19635" i="1"/>
  <c r="AA19635" i="1"/>
  <c r="AM19635" i="1"/>
  <c r="AB19635" i="1"/>
  <c r="AN19635" i="1"/>
  <c r="R19635" i="1"/>
  <c r="AD19635" i="1"/>
  <c r="AP19635" i="1"/>
  <c r="S19635" i="1"/>
  <c r="AE19635" i="1"/>
  <c r="AQ19635" i="1"/>
  <c r="T19635" i="1"/>
  <c r="AF19635" i="1"/>
  <c r="AR19635" i="1"/>
  <c r="U19635" i="1"/>
  <c r="AG19635" i="1"/>
  <c r="AS19635" i="1"/>
  <c r="V19635" i="1"/>
  <c r="AH19635" i="1"/>
  <c r="AT19635" i="1"/>
  <c r="W19635" i="1"/>
  <c r="AI19635" i="1"/>
  <c r="AU19635" i="1"/>
  <c r="X19635" i="1"/>
  <c r="AJ19635" i="1"/>
  <c r="AC19635" i="1"/>
  <c r="Q19635" i="1"/>
  <c r="AO19635" i="1"/>
  <c r="Y19623" i="1"/>
  <c r="AK19623" i="1"/>
  <c r="Z19623" i="1"/>
  <c r="AL19623" i="1"/>
  <c r="AA19623" i="1"/>
  <c r="AM19623" i="1"/>
  <c r="AB19623" i="1"/>
  <c r="AN19623" i="1"/>
  <c r="R19623" i="1"/>
  <c r="AD19623" i="1"/>
  <c r="AP19623" i="1"/>
  <c r="S19623" i="1"/>
  <c r="AE19623" i="1"/>
  <c r="AQ19623" i="1"/>
  <c r="T19623" i="1"/>
  <c r="AF19623" i="1"/>
  <c r="AR19623" i="1"/>
  <c r="U19623" i="1"/>
  <c r="AG19623" i="1"/>
  <c r="AS19623" i="1"/>
  <c r="V19623" i="1"/>
  <c r="AH19623" i="1"/>
  <c r="AT19623" i="1"/>
  <c r="W19623" i="1"/>
  <c r="AI19623" i="1"/>
  <c r="AU19623" i="1"/>
  <c r="X19623" i="1"/>
  <c r="AJ19623" i="1"/>
  <c r="Q19623" i="1"/>
  <c r="AC19623" i="1"/>
  <c r="AO19623" i="1"/>
  <c r="Y19611" i="1"/>
  <c r="AK19611" i="1"/>
  <c r="Z19611" i="1"/>
  <c r="AL19611" i="1"/>
  <c r="AA19611" i="1"/>
  <c r="AM19611" i="1"/>
  <c r="AB19611" i="1"/>
  <c r="AN19611" i="1"/>
  <c r="AC19611" i="1"/>
  <c r="AO19611" i="1"/>
  <c r="R19611" i="1"/>
  <c r="AD19611" i="1"/>
  <c r="AP19611" i="1"/>
  <c r="S19611" i="1"/>
  <c r="AE19611" i="1"/>
  <c r="AQ19611" i="1"/>
  <c r="T19611" i="1"/>
  <c r="AF19611" i="1"/>
  <c r="AR19611" i="1"/>
  <c r="U19611" i="1"/>
  <c r="AG19611" i="1"/>
  <c r="AS19611" i="1"/>
  <c r="V19611" i="1"/>
  <c r="AH19611" i="1"/>
  <c r="AT19611" i="1"/>
  <c r="W19611" i="1"/>
  <c r="AI19611" i="1"/>
  <c r="AU19611" i="1"/>
  <c r="X19611" i="1"/>
  <c r="AJ19611" i="1"/>
  <c r="Q19611" i="1"/>
  <c r="Y19599" i="1"/>
  <c r="AK19599" i="1"/>
  <c r="Z19599" i="1"/>
  <c r="AL19599" i="1"/>
  <c r="AA19599" i="1"/>
  <c r="AM19599" i="1"/>
  <c r="AB19599" i="1"/>
  <c r="AN19599" i="1"/>
  <c r="AC19599" i="1"/>
  <c r="AO19599" i="1"/>
  <c r="R19599" i="1"/>
  <c r="AD19599" i="1"/>
  <c r="AP19599" i="1"/>
  <c r="S19599" i="1"/>
  <c r="AE19599" i="1"/>
  <c r="AQ19599" i="1"/>
  <c r="T19599" i="1"/>
  <c r="AF19599" i="1"/>
  <c r="AR19599" i="1"/>
  <c r="U19599" i="1"/>
  <c r="AG19599" i="1"/>
  <c r="AS19599" i="1"/>
  <c r="V19599" i="1"/>
  <c r="AH19599" i="1"/>
  <c r="AT19599" i="1"/>
  <c r="W19599" i="1"/>
  <c r="AI19599" i="1"/>
  <c r="AU19599" i="1"/>
  <c r="X19599" i="1"/>
  <c r="AJ19599" i="1"/>
  <c r="Q19599" i="1"/>
  <c r="Y19587" i="1"/>
  <c r="AK19587" i="1"/>
  <c r="Z19587" i="1"/>
  <c r="AL19587" i="1"/>
  <c r="AA19587" i="1"/>
  <c r="AM19587" i="1"/>
  <c r="AB19587" i="1"/>
  <c r="AN19587" i="1"/>
  <c r="AC19587" i="1"/>
  <c r="AO19587" i="1"/>
  <c r="R19587" i="1"/>
  <c r="AD19587" i="1"/>
  <c r="AP19587" i="1"/>
  <c r="S19587" i="1"/>
  <c r="AE19587" i="1"/>
  <c r="AQ19587" i="1"/>
  <c r="T19587" i="1"/>
  <c r="AF19587" i="1"/>
  <c r="AR19587" i="1"/>
  <c r="U19587" i="1"/>
  <c r="AG19587" i="1"/>
  <c r="AS19587" i="1"/>
  <c r="V19587" i="1"/>
  <c r="AH19587" i="1"/>
  <c r="AT19587" i="1"/>
  <c r="W19587" i="1"/>
  <c r="AI19587" i="1"/>
  <c r="AU19587" i="1"/>
  <c r="X19587" i="1"/>
  <c r="AJ19587" i="1"/>
  <c r="Q19587" i="1"/>
  <c r="Y19575" i="1"/>
  <c r="AK19575" i="1"/>
  <c r="Z19575" i="1"/>
  <c r="AL19575" i="1"/>
  <c r="AA19575" i="1"/>
  <c r="AM19575" i="1"/>
  <c r="AB19575" i="1"/>
  <c r="AN19575" i="1"/>
  <c r="AC19575" i="1"/>
  <c r="AO19575" i="1"/>
  <c r="R19575" i="1"/>
  <c r="AD19575" i="1"/>
  <c r="AP19575" i="1"/>
  <c r="S19575" i="1"/>
  <c r="AE19575" i="1"/>
  <c r="AQ19575" i="1"/>
  <c r="T19575" i="1"/>
  <c r="AF19575" i="1"/>
  <c r="AR19575" i="1"/>
  <c r="U19575" i="1"/>
  <c r="AG19575" i="1"/>
  <c r="AS19575" i="1"/>
  <c r="V19575" i="1"/>
  <c r="AH19575" i="1"/>
  <c r="AT19575" i="1"/>
  <c r="W19575" i="1"/>
  <c r="AI19575" i="1"/>
  <c r="AU19575" i="1"/>
  <c r="X19575" i="1"/>
  <c r="AJ19575" i="1"/>
  <c r="Q19575" i="1"/>
  <c r="Y19563" i="1"/>
  <c r="AK19563" i="1"/>
  <c r="Z19563" i="1"/>
  <c r="AL19563" i="1"/>
  <c r="AA19563" i="1"/>
  <c r="AM19563" i="1"/>
  <c r="AB19563" i="1"/>
  <c r="AN19563" i="1"/>
  <c r="AC19563" i="1"/>
  <c r="AO19563" i="1"/>
  <c r="R19563" i="1"/>
  <c r="AD19563" i="1"/>
  <c r="AP19563" i="1"/>
  <c r="S19563" i="1"/>
  <c r="AE19563" i="1"/>
  <c r="AQ19563" i="1"/>
  <c r="T19563" i="1"/>
  <c r="AF19563" i="1"/>
  <c r="AR19563" i="1"/>
  <c r="U19563" i="1"/>
  <c r="AG19563" i="1"/>
  <c r="AS19563" i="1"/>
  <c r="V19563" i="1"/>
  <c r="AH19563" i="1"/>
  <c r="AT19563" i="1"/>
  <c r="W19563" i="1"/>
  <c r="AI19563" i="1"/>
  <c r="AU19563" i="1"/>
  <c r="X19563" i="1"/>
  <c r="AJ19563" i="1"/>
  <c r="Q19563" i="1"/>
  <c r="Y19551" i="1"/>
  <c r="AK19551" i="1"/>
  <c r="Z19551" i="1"/>
  <c r="AL19551" i="1"/>
  <c r="AA19551" i="1"/>
  <c r="AM19551" i="1"/>
  <c r="AB19551" i="1"/>
  <c r="AN19551" i="1"/>
  <c r="AC19551" i="1"/>
  <c r="AO19551" i="1"/>
  <c r="R19551" i="1"/>
  <c r="AD19551" i="1"/>
  <c r="AP19551" i="1"/>
  <c r="S19551" i="1"/>
  <c r="AE19551" i="1"/>
  <c r="AQ19551" i="1"/>
  <c r="T19551" i="1"/>
  <c r="AF19551" i="1"/>
  <c r="AR19551" i="1"/>
  <c r="U19551" i="1"/>
  <c r="AG19551" i="1"/>
  <c r="AS19551" i="1"/>
  <c r="V19551" i="1"/>
  <c r="AH19551" i="1"/>
  <c r="AT19551" i="1"/>
  <c r="W19551" i="1"/>
  <c r="AI19551" i="1"/>
  <c r="AU19551" i="1"/>
  <c r="X19551" i="1"/>
  <c r="AJ19551" i="1"/>
  <c r="Q19551" i="1"/>
  <c r="Y19539" i="1"/>
  <c r="AK19539" i="1"/>
  <c r="Z19539" i="1"/>
  <c r="AL19539" i="1"/>
  <c r="AA19539" i="1"/>
  <c r="AM19539" i="1"/>
  <c r="AB19539" i="1"/>
  <c r="AN19539" i="1"/>
  <c r="AC19539" i="1"/>
  <c r="AO19539" i="1"/>
  <c r="R19539" i="1"/>
  <c r="AD19539" i="1"/>
  <c r="AP19539" i="1"/>
  <c r="S19539" i="1"/>
  <c r="AE19539" i="1"/>
  <c r="AQ19539" i="1"/>
  <c r="T19539" i="1"/>
  <c r="AF19539" i="1"/>
  <c r="AR19539" i="1"/>
  <c r="U19539" i="1"/>
  <c r="AG19539" i="1"/>
  <c r="AS19539" i="1"/>
  <c r="V19539" i="1"/>
  <c r="AH19539" i="1"/>
  <c r="AT19539" i="1"/>
  <c r="W19539" i="1"/>
  <c r="AI19539" i="1"/>
  <c r="AU19539" i="1"/>
  <c r="X19539" i="1"/>
  <c r="AJ19539" i="1"/>
  <c r="Q19539" i="1"/>
  <c r="Y19527" i="1"/>
  <c r="AK19527" i="1"/>
  <c r="Z19527" i="1"/>
  <c r="AL19527" i="1"/>
  <c r="AA19527" i="1"/>
  <c r="AM19527" i="1"/>
  <c r="AB19527" i="1"/>
  <c r="AN19527" i="1"/>
  <c r="AC19527" i="1"/>
  <c r="AO19527" i="1"/>
  <c r="R19527" i="1"/>
  <c r="AD19527" i="1"/>
  <c r="AP19527" i="1"/>
  <c r="S19527" i="1"/>
  <c r="AE19527" i="1"/>
  <c r="AQ19527" i="1"/>
  <c r="T19527" i="1"/>
  <c r="AF19527" i="1"/>
  <c r="AR19527" i="1"/>
  <c r="U19527" i="1"/>
  <c r="AG19527" i="1"/>
  <c r="AS19527" i="1"/>
  <c r="V19527" i="1"/>
  <c r="AH19527" i="1"/>
  <c r="AT19527" i="1"/>
  <c r="W19527" i="1"/>
  <c r="AI19527" i="1"/>
  <c r="AU19527" i="1"/>
  <c r="X19527" i="1"/>
  <c r="AJ19527" i="1"/>
  <c r="Q19527" i="1"/>
  <c r="Y19515" i="1"/>
  <c r="AK19515" i="1"/>
  <c r="Z19515" i="1"/>
  <c r="AL19515" i="1"/>
  <c r="AA19515" i="1"/>
  <c r="AM19515" i="1"/>
  <c r="AB19515" i="1"/>
  <c r="AN19515" i="1"/>
  <c r="AC19515" i="1"/>
  <c r="AO19515" i="1"/>
  <c r="R19515" i="1"/>
  <c r="AD19515" i="1"/>
  <c r="AP19515" i="1"/>
  <c r="S19515" i="1"/>
  <c r="AE19515" i="1"/>
  <c r="AQ19515" i="1"/>
  <c r="T19515" i="1"/>
  <c r="AF19515" i="1"/>
  <c r="AR19515" i="1"/>
  <c r="U19515" i="1"/>
  <c r="AG19515" i="1"/>
  <c r="AS19515" i="1"/>
  <c r="V19515" i="1"/>
  <c r="AH19515" i="1"/>
  <c r="AT19515" i="1"/>
  <c r="W19515" i="1"/>
  <c r="AI19515" i="1"/>
  <c r="AU19515" i="1"/>
  <c r="X19515" i="1"/>
  <c r="AJ19515" i="1"/>
  <c r="Q19515" i="1"/>
  <c r="Y19503" i="1"/>
  <c r="AK19503" i="1"/>
  <c r="Z19503" i="1"/>
  <c r="AL19503" i="1"/>
  <c r="AA19503" i="1"/>
  <c r="AM19503" i="1"/>
  <c r="AB19503" i="1"/>
  <c r="AN19503" i="1"/>
  <c r="AC19503" i="1"/>
  <c r="AO19503" i="1"/>
  <c r="R19503" i="1"/>
  <c r="AD19503" i="1"/>
  <c r="AP19503" i="1"/>
  <c r="S19503" i="1"/>
  <c r="AE19503" i="1"/>
  <c r="AQ19503" i="1"/>
  <c r="T19503" i="1"/>
  <c r="AF19503" i="1"/>
  <c r="AR19503" i="1"/>
  <c r="U19503" i="1"/>
  <c r="AG19503" i="1"/>
  <c r="AS19503" i="1"/>
  <c r="V19503" i="1"/>
  <c r="AH19503" i="1"/>
  <c r="AT19503" i="1"/>
  <c r="W19503" i="1"/>
  <c r="AI19503" i="1"/>
  <c r="AU19503" i="1"/>
  <c r="X19503" i="1"/>
  <c r="AJ19503" i="1"/>
  <c r="Q19503" i="1"/>
  <c r="Y19491" i="1"/>
  <c r="AK19491" i="1"/>
  <c r="Z19491" i="1"/>
  <c r="AL19491" i="1"/>
  <c r="AA19491" i="1"/>
  <c r="AM19491" i="1"/>
  <c r="AB19491" i="1"/>
  <c r="AN19491" i="1"/>
  <c r="AC19491" i="1"/>
  <c r="AO19491" i="1"/>
  <c r="R19491" i="1"/>
  <c r="AD19491" i="1"/>
  <c r="AP19491" i="1"/>
  <c r="S19491" i="1"/>
  <c r="AE19491" i="1"/>
  <c r="AQ19491" i="1"/>
  <c r="T19491" i="1"/>
  <c r="AF19491" i="1"/>
  <c r="AR19491" i="1"/>
  <c r="U19491" i="1"/>
  <c r="AG19491" i="1"/>
  <c r="AS19491" i="1"/>
  <c r="V19491" i="1"/>
  <c r="AH19491" i="1"/>
  <c r="AT19491" i="1"/>
  <c r="W19491" i="1"/>
  <c r="AI19491" i="1"/>
  <c r="AU19491" i="1"/>
  <c r="X19491" i="1"/>
  <c r="AJ19491" i="1"/>
  <c r="Q19491" i="1"/>
  <c r="Y19479" i="1"/>
  <c r="AK19479" i="1"/>
  <c r="Z19479" i="1"/>
  <c r="AL19479" i="1"/>
  <c r="AA19479" i="1"/>
  <c r="AM19479" i="1"/>
  <c r="AB19479" i="1"/>
  <c r="AN19479" i="1"/>
  <c r="AC19479" i="1"/>
  <c r="AO19479" i="1"/>
  <c r="R19479" i="1"/>
  <c r="AD19479" i="1"/>
  <c r="AP19479" i="1"/>
  <c r="S19479" i="1"/>
  <c r="AE19479" i="1"/>
  <c r="AQ19479" i="1"/>
  <c r="T19479" i="1"/>
  <c r="AF19479" i="1"/>
  <c r="AR19479" i="1"/>
  <c r="U19479" i="1"/>
  <c r="AG19479" i="1"/>
  <c r="AS19479" i="1"/>
  <c r="V19479" i="1"/>
  <c r="AH19479" i="1"/>
  <c r="AT19479" i="1"/>
  <c r="W19479" i="1"/>
  <c r="AI19479" i="1"/>
  <c r="AU19479" i="1"/>
  <c r="X19479" i="1"/>
  <c r="AJ19479" i="1"/>
  <c r="Q19479" i="1"/>
  <c r="Y19467" i="1"/>
  <c r="AK19467" i="1"/>
  <c r="Z19467" i="1"/>
  <c r="AL19467" i="1"/>
  <c r="AA19467" i="1"/>
  <c r="AM19467" i="1"/>
  <c r="AB19467" i="1"/>
  <c r="AN19467" i="1"/>
  <c r="AC19467" i="1"/>
  <c r="AO19467" i="1"/>
  <c r="R19467" i="1"/>
  <c r="AD19467" i="1"/>
  <c r="AP19467" i="1"/>
  <c r="S19467" i="1"/>
  <c r="AE19467" i="1"/>
  <c r="AQ19467" i="1"/>
  <c r="T19467" i="1"/>
  <c r="AF19467" i="1"/>
  <c r="AR19467" i="1"/>
  <c r="U19467" i="1"/>
  <c r="AG19467" i="1"/>
  <c r="AS19467" i="1"/>
  <c r="V19467" i="1"/>
  <c r="AH19467" i="1"/>
  <c r="AT19467" i="1"/>
  <c r="W19467" i="1"/>
  <c r="AI19467" i="1"/>
  <c r="AU19467" i="1"/>
  <c r="X19467" i="1"/>
  <c r="AJ19467" i="1"/>
  <c r="Q19467" i="1"/>
  <c r="Y19455" i="1"/>
  <c r="AK19455" i="1"/>
  <c r="Z19455" i="1"/>
  <c r="AL19455" i="1"/>
  <c r="AA19455" i="1"/>
  <c r="AM19455" i="1"/>
  <c r="AB19455" i="1"/>
  <c r="AN19455" i="1"/>
  <c r="AC19455" i="1"/>
  <c r="AO19455" i="1"/>
  <c r="R19455" i="1"/>
  <c r="AD19455" i="1"/>
  <c r="AP19455" i="1"/>
  <c r="S19455" i="1"/>
  <c r="AE19455" i="1"/>
  <c r="AQ19455" i="1"/>
  <c r="T19455" i="1"/>
  <c r="AF19455" i="1"/>
  <c r="AR19455" i="1"/>
  <c r="U19455" i="1"/>
  <c r="AG19455" i="1"/>
  <c r="AS19455" i="1"/>
  <c r="V19455" i="1"/>
  <c r="AH19455" i="1"/>
  <c r="AT19455" i="1"/>
  <c r="W19455" i="1"/>
  <c r="AI19455" i="1"/>
  <c r="AU19455" i="1"/>
  <c r="X19455" i="1"/>
  <c r="AJ19455" i="1"/>
  <c r="Q19455" i="1"/>
  <c r="Y19443" i="1"/>
  <c r="AK19443" i="1"/>
  <c r="Z19443" i="1"/>
  <c r="AL19443" i="1"/>
  <c r="AA19443" i="1"/>
  <c r="AM19443" i="1"/>
  <c r="AB19443" i="1"/>
  <c r="AN19443" i="1"/>
  <c r="AC19443" i="1"/>
  <c r="AO19443" i="1"/>
  <c r="R19443" i="1"/>
  <c r="AD19443" i="1"/>
  <c r="AP19443" i="1"/>
  <c r="S19443" i="1"/>
  <c r="AE19443" i="1"/>
  <c r="AQ19443" i="1"/>
  <c r="T19443" i="1"/>
  <c r="AF19443" i="1"/>
  <c r="AR19443" i="1"/>
  <c r="U19443" i="1"/>
  <c r="AG19443" i="1"/>
  <c r="AS19443" i="1"/>
  <c r="V19443" i="1"/>
  <c r="AH19443" i="1"/>
  <c r="AT19443" i="1"/>
  <c r="W19443" i="1"/>
  <c r="AI19443" i="1"/>
  <c r="AU19443" i="1"/>
  <c r="X19443" i="1"/>
  <c r="AJ19443" i="1"/>
  <c r="Q19443" i="1"/>
  <c r="Y19431" i="1"/>
  <c r="AK19431" i="1"/>
  <c r="Z19431" i="1"/>
  <c r="AL19431" i="1"/>
  <c r="AA19431" i="1"/>
  <c r="AM19431" i="1"/>
  <c r="AB19431" i="1"/>
  <c r="AN19431" i="1"/>
  <c r="AC19431" i="1"/>
  <c r="AO19431" i="1"/>
  <c r="R19431" i="1"/>
  <c r="AD19431" i="1"/>
  <c r="AP19431" i="1"/>
  <c r="S19431" i="1"/>
  <c r="AE19431" i="1"/>
  <c r="AQ19431" i="1"/>
  <c r="T19431" i="1"/>
  <c r="AF19431" i="1"/>
  <c r="AR19431" i="1"/>
  <c r="U19431" i="1"/>
  <c r="AG19431" i="1"/>
  <c r="AS19431" i="1"/>
  <c r="V19431" i="1"/>
  <c r="AH19431" i="1"/>
  <c r="AT19431" i="1"/>
  <c r="W19431" i="1"/>
  <c r="AI19431" i="1"/>
  <c r="AU19431" i="1"/>
  <c r="X19431" i="1"/>
  <c r="AJ19431" i="1"/>
  <c r="Q19431" i="1"/>
  <c r="Y19419" i="1"/>
  <c r="AK19419" i="1"/>
  <c r="Z19419" i="1"/>
  <c r="AL19419" i="1"/>
  <c r="AA19419" i="1"/>
  <c r="AM19419" i="1"/>
  <c r="AB19419" i="1"/>
  <c r="AN19419" i="1"/>
  <c r="AC19419" i="1"/>
  <c r="AO19419" i="1"/>
  <c r="R19419" i="1"/>
  <c r="AD19419" i="1"/>
  <c r="AP19419" i="1"/>
  <c r="S19419" i="1"/>
  <c r="AE19419" i="1"/>
  <c r="AQ19419" i="1"/>
  <c r="T19419" i="1"/>
  <c r="AF19419" i="1"/>
  <c r="AR19419" i="1"/>
  <c r="U19419" i="1"/>
  <c r="AG19419" i="1"/>
  <c r="AS19419" i="1"/>
  <c r="V19419" i="1"/>
  <c r="AH19419" i="1"/>
  <c r="AT19419" i="1"/>
  <c r="W19419" i="1"/>
  <c r="AI19419" i="1"/>
  <c r="AU19419" i="1"/>
  <c r="X19419" i="1"/>
  <c r="AJ19419" i="1"/>
  <c r="Q19419" i="1"/>
  <c r="Y19407" i="1"/>
  <c r="AK19407" i="1"/>
  <c r="Z19407" i="1"/>
  <c r="AL19407" i="1"/>
  <c r="AA19407" i="1"/>
  <c r="AM19407" i="1"/>
  <c r="AB19407" i="1"/>
  <c r="AN19407" i="1"/>
  <c r="AC19407" i="1"/>
  <c r="AO19407" i="1"/>
  <c r="R19407" i="1"/>
  <c r="AD19407" i="1"/>
  <c r="AP19407" i="1"/>
  <c r="S19407" i="1"/>
  <c r="AE19407" i="1"/>
  <c r="AQ19407" i="1"/>
  <c r="T19407" i="1"/>
  <c r="AF19407" i="1"/>
  <c r="AR19407" i="1"/>
  <c r="U19407" i="1"/>
  <c r="AG19407" i="1"/>
  <c r="AS19407" i="1"/>
  <c r="V19407" i="1"/>
  <c r="AH19407" i="1"/>
  <c r="AT19407" i="1"/>
  <c r="W19407" i="1"/>
  <c r="AI19407" i="1"/>
  <c r="AU19407" i="1"/>
  <c r="X19407" i="1"/>
  <c r="AJ19407" i="1"/>
  <c r="Q19407" i="1"/>
  <c r="Y19395" i="1"/>
  <c r="AK19395" i="1"/>
  <c r="Z19395" i="1"/>
  <c r="AL19395" i="1"/>
  <c r="AA19395" i="1"/>
  <c r="AM19395" i="1"/>
  <c r="AB19395" i="1"/>
  <c r="AN19395" i="1"/>
  <c r="AC19395" i="1"/>
  <c r="AO19395" i="1"/>
  <c r="R19395" i="1"/>
  <c r="AD19395" i="1"/>
  <c r="AP19395" i="1"/>
  <c r="S19395" i="1"/>
  <c r="AE19395" i="1"/>
  <c r="AQ19395" i="1"/>
  <c r="T19395" i="1"/>
  <c r="AF19395" i="1"/>
  <c r="AR19395" i="1"/>
  <c r="U19395" i="1"/>
  <c r="AG19395" i="1"/>
  <c r="AS19395" i="1"/>
  <c r="V19395" i="1"/>
  <c r="AH19395" i="1"/>
  <c r="AT19395" i="1"/>
  <c r="W19395" i="1"/>
  <c r="AI19395" i="1"/>
  <c r="AU19395" i="1"/>
  <c r="X19395" i="1"/>
  <c r="AJ19395" i="1"/>
  <c r="Q19395" i="1"/>
  <c r="Y19383" i="1"/>
  <c r="AK19383" i="1"/>
  <c r="Z19383" i="1"/>
  <c r="AL19383" i="1"/>
  <c r="AA19383" i="1"/>
  <c r="AM19383" i="1"/>
  <c r="AB19383" i="1"/>
  <c r="AN19383" i="1"/>
  <c r="AC19383" i="1"/>
  <c r="AO19383" i="1"/>
  <c r="R19383" i="1"/>
  <c r="AD19383" i="1"/>
  <c r="AP19383" i="1"/>
  <c r="S19383" i="1"/>
  <c r="AE19383" i="1"/>
  <c r="AQ19383" i="1"/>
  <c r="T19383" i="1"/>
  <c r="AF19383" i="1"/>
  <c r="AR19383" i="1"/>
  <c r="U19383" i="1"/>
  <c r="AG19383" i="1"/>
  <c r="AS19383" i="1"/>
  <c r="V19383" i="1"/>
  <c r="AH19383" i="1"/>
  <c r="AT19383" i="1"/>
  <c r="W19383" i="1"/>
  <c r="AI19383" i="1"/>
  <c r="AU19383" i="1"/>
  <c r="X19383" i="1"/>
  <c r="AJ19383" i="1"/>
  <c r="Q19383" i="1"/>
  <c r="Y19371" i="1"/>
  <c r="AK19371" i="1"/>
  <c r="Z19371" i="1"/>
  <c r="AL19371" i="1"/>
  <c r="AA19371" i="1"/>
  <c r="AM19371" i="1"/>
  <c r="AB19371" i="1"/>
  <c r="AN19371" i="1"/>
  <c r="AC19371" i="1"/>
  <c r="AO19371" i="1"/>
  <c r="R19371" i="1"/>
  <c r="AD19371" i="1"/>
  <c r="AP19371" i="1"/>
  <c r="S19371" i="1"/>
  <c r="AE19371" i="1"/>
  <c r="AQ19371" i="1"/>
  <c r="T19371" i="1"/>
  <c r="AF19371" i="1"/>
  <c r="AR19371" i="1"/>
  <c r="U19371" i="1"/>
  <c r="AG19371" i="1"/>
  <c r="AS19371" i="1"/>
  <c r="V19371" i="1"/>
  <c r="AH19371" i="1"/>
  <c r="AT19371" i="1"/>
  <c r="W19371" i="1"/>
  <c r="AI19371" i="1"/>
  <c r="AU19371" i="1"/>
  <c r="X19371" i="1"/>
  <c r="AJ19371" i="1"/>
  <c r="Q19371" i="1"/>
  <c r="Y19359" i="1"/>
  <c r="AK19359" i="1"/>
  <c r="Z19359" i="1"/>
  <c r="AL19359" i="1"/>
  <c r="AA19359" i="1"/>
  <c r="AM19359" i="1"/>
  <c r="AB19359" i="1"/>
  <c r="AN19359" i="1"/>
  <c r="AC19359" i="1"/>
  <c r="AO19359" i="1"/>
  <c r="R19359" i="1"/>
  <c r="AD19359" i="1"/>
  <c r="AP19359" i="1"/>
  <c r="S19359" i="1"/>
  <c r="AE19359" i="1"/>
  <c r="AQ19359" i="1"/>
  <c r="T19359" i="1"/>
  <c r="AF19359" i="1"/>
  <c r="AR19359" i="1"/>
  <c r="U19359" i="1"/>
  <c r="AG19359" i="1"/>
  <c r="AS19359" i="1"/>
  <c r="V19359" i="1"/>
  <c r="AH19359" i="1"/>
  <c r="AT19359" i="1"/>
  <c r="W19359" i="1"/>
  <c r="AI19359" i="1"/>
  <c r="AU19359" i="1"/>
  <c r="X19359" i="1"/>
  <c r="AJ19359" i="1"/>
  <c r="Q19359" i="1"/>
  <c r="Y19347" i="1"/>
  <c r="AK19347" i="1"/>
  <c r="Z19347" i="1"/>
  <c r="AL19347" i="1"/>
  <c r="AA19347" i="1"/>
  <c r="AM19347" i="1"/>
  <c r="AB19347" i="1"/>
  <c r="AN19347" i="1"/>
  <c r="AC19347" i="1"/>
  <c r="AO19347" i="1"/>
  <c r="R19347" i="1"/>
  <c r="AD19347" i="1"/>
  <c r="AP19347" i="1"/>
  <c r="S19347" i="1"/>
  <c r="AE19347" i="1"/>
  <c r="AQ19347" i="1"/>
  <c r="T19347" i="1"/>
  <c r="AF19347" i="1"/>
  <c r="AR19347" i="1"/>
  <c r="U19347" i="1"/>
  <c r="AG19347" i="1"/>
  <c r="AS19347" i="1"/>
  <c r="V19347" i="1"/>
  <c r="AH19347" i="1"/>
  <c r="AT19347" i="1"/>
  <c r="W19347" i="1"/>
  <c r="AI19347" i="1"/>
  <c r="AU19347" i="1"/>
  <c r="X19347" i="1"/>
  <c r="AJ19347" i="1"/>
  <c r="Q19347" i="1"/>
  <c r="Y19335" i="1"/>
  <c r="AK19335" i="1"/>
  <c r="Z19335" i="1"/>
  <c r="AL19335" i="1"/>
  <c r="AA19335" i="1"/>
  <c r="AM19335" i="1"/>
  <c r="AB19335" i="1"/>
  <c r="AN19335" i="1"/>
  <c r="AC19335" i="1"/>
  <c r="AO19335" i="1"/>
  <c r="R19335" i="1"/>
  <c r="AD19335" i="1"/>
  <c r="AP19335" i="1"/>
  <c r="S19335" i="1"/>
  <c r="AE19335" i="1"/>
  <c r="AQ19335" i="1"/>
  <c r="T19335" i="1"/>
  <c r="AF19335" i="1"/>
  <c r="AR19335" i="1"/>
  <c r="U19335" i="1"/>
  <c r="AG19335" i="1"/>
  <c r="AS19335" i="1"/>
  <c r="V19335" i="1"/>
  <c r="AH19335" i="1"/>
  <c r="AT19335" i="1"/>
  <c r="W19335" i="1"/>
  <c r="AI19335" i="1"/>
  <c r="AU19335" i="1"/>
  <c r="X19335" i="1"/>
  <c r="AJ19335" i="1"/>
  <c r="Q19335" i="1"/>
  <c r="Y19323" i="1"/>
  <c r="AK19323" i="1"/>
  <c r="Z19323" i="1"/>
  <c r="AL19323" i="1"/>
  <c r="AA19323" i="1"/>
  <c r="AM19323" i="1"/>
  <c r="AB19323" i="1"/>
  <c r="AN19323" i="1"/>
  <c r="AC19323" i="1"/>
  <c r="AO19323" i="1"/>
  <c r="R19323" i="1"/>
  <c r="AD19323" i="1"/>
  <c r="AP19323" i="1"/>
  <c r="S19323" i="1"/>
  <c r="AE19323" i="1"/>
  <c r="AQ19323" i="1"/>
  <c r="T19323" i="1"/>
  <c r="AF19323" i="1"/>
  <c r="AR19323" i="1"/>
  <c r="U19323" i="1"/>
  <c r="AG19323" i="1"/>
  <c r="AS19323" i="1"/>
  <c r="V19323" i="1"/>
  <c r="AH19323" i="1"/>
  <c r="AT19323" i="1"/>
  <c r="W19323" i="1"/>
  <c r="AI19323" i="1"/>
  <c r="AU19323" i="1"/>
  <c r="X19323" i="1"/>
  <c r="AJ19323" i="1"/>
  <c r="Q19323" i="1"/>
  <c r="AB19311" i="1"/>
  <c r="AN19311" i="1"/>
  <c r="AC19311" i="1"/>
  <c r="AO19311" i="1"/>
  <c r="R19311" i="1"/>
  <c r="AD19311" i="1"/>
  <c r="AP19311" i="1"/>
  <c r="S19311" i="1"/>
  <c r="AE19311" i="1"/>
  <c r="AQ19311" i="1"/>
  <c r="T19311" i="1"/>
  <c r="AF19311" i="1"/>
  <c r="AR19311" i="1"/>
  <c r="U19311" i="1"/>
  <c r="AG19311" i="1"/>
  <c r="AS19311" i="1"/>
  <c r="V19311" i="1"/>
  <c r="AH19311" i="1"/>
  <c r="AT19311" i="1"/>
  <c r="W19311" i="1"/>
  <c r="AI19311" i="1"/>
  <c r="X19311" i="1"/>
  <c r="AJ19311" i="1"/>
  <c r="Y19311" i="1"/>
  <c r="AK19311" i="1"/>
  <c r="Z19311" i="1"/>
  <c r="AL19311" i="1"/>
  <c r="AA19311" i="1"/>
  <c r="AM19311" i="1"/>
  <c r="Q19311" i="1"/>
  <c r="AB19299" i="1"/>
  <c r="AN19299" i="1"/>
  <c r="AC19299" i="1"/>
  <c r="AO19299" i="1"/>
  <c r="R19299" i="1"/>
  <c r="AD19299" i="1"/>
  <c r="AP19299" i="1"/>
  <c r="S19299" i="1"/>
  <c r="AE19299" i="1"/>
  <c r="AQ19299" i="1"/>
  <c r="T19299" i="1"/>
  <c r="AF19299" i="1"/>
  <c r="AR19299" i="1"/>
  <c r="U19299" i="1"/>
  <c r="AG19299" i="1"/>
  <c r="AS19299" i="1"/>
  <c r="V19299" i="1"/>
  <c r="AH19299" i="1"/>
  <c r="AT19299" i="1"/>
  <c r="W19299" i="1"/>
  <c r="AI19299" i="1"/>
  <c r="X19299" i="1"/>
  <c r="AJ19299" i="1"/>
  <c r="Y19299" i="1"/>
  <c r="AK19299" i="1"/>
  <c r="Z19299" i="1"/>
  <c r="AL19299" i="1"/>
  <c r="AA19299" i="1"/>
  <c r="AM19299" i="1"/>
  <c r="Q19299" i="1"/>
  <c r="AB19287" i="1"/>
  <c r="AN19287" i="1"/>
  <c r="AC19287" i="1"/>
  <c r="AO19287" i="1"/>
  <c r="R19287" i="1"/>
  <c r="AD19287" i="1"/>
  <c r="AP19287" i="1"/>
  <c r="S19287" i="1"/>
  <c r="AE19287" i="1"/>
  <c r="AQ19287" i="1"/>
  <c r="T19287" i="1"/>
  <c r="AF19287" i="1"/>
  <c r="AR19287" i="1"/>
  <c r="U19287" i="1"/>
  <c r="AG19287" i="1"/>
  <c r="AS19287" i="1"/>
  <c r="V19287" i="1"/>
  <c r="AH19287" i="1"/>
  <c r="AT19287" i="1"/>
  <c r="W19287" i="1"/>
  <c r="AI19287" i="1"/>
  <c r="X19287" i="1"/>
  <c r="AJ19287" i="1"/>
  <c r="Y19287" i="1"/>
  <c r="AK19287" i="1"/>
  <c r="Z19287" i="1"/>
  <c r="AL19287" i="1"/>
  <c r="AA19287" i="1"/>
  <c r="AM19287" i="1"/>
  <c r="Q19287" i="1"/>
  <c r="AB19275" i="1"/>
  <c r="AN19275" i="1"/>
  <c r="AC19275" i="1"/>
  <c r="AO19275" i="1"/>
  <c r="R19275" i="1"/>
  <c r="AD19275" i="1"/>
  <c r="AP19275" i="1"/>
  <c r="S19275" i="1"/>
  <c r="AE19275" i="1"/>
  <c r="AQ19275" i="1"/>
  <c r="T19275" i="1"/>
  <c r="AF19275" i="1"/>
  <c r="AR19275" i="1"/>
  <c r="U19275" i="1"/>
  <c r="AG19275" i="1"/>
  <c r="AS19275" i="1"/>
  <c r="V19275" i="1"/>
  <c r="AH19275" i="1"/>
  <c r="AT19275" i="1"/>
  <c r="W19275" i="1"/>
  <c r="AI19275" i="1"/>
  <c r="X19275" i="1"/>
  <c r="AJ19275" i="1"/>
  <c r="Y19275" i="1"/>
  <c r="AK19275" i="1"/>
  <c r="Z19275" i="1"/>
  <c r="AL19275" i="1"/>
  <c r="AA19275" i="1"/>
  <c r="AM19275" i="1"/>
  <c r="Q19275" i="1"/>
  <c r="AB19263" i="1"/>
  <c r="AN19263" i="1"/>
  <c r="AC19263" i="1"/>
  <c r="AO19263" i="1"/>
  <c r="R19263" i="1"/>
  <c r="AD19263" i="1"/>
  <c r="AP19263" i="1"/>
  <c r="S19263" i="1"/>
  <c r="AE19263" i="1"/>
  <c r="AQ19263" i="1"/>
  <c r="T19263" i="1"/>
  <c r="AF19263" i="1"/>
  <c r="AR19263" i="1"/>
  <c r="U19263" i="1"/>
  <c r="AG19263" i="1"/>
  <c r="AS19263" i="1"/>
  <c r="V19263" i="1"/>
  <c r="AH19263" i="1"/>
  <c r="AT19263" i="1"/>
  <c r="W19263" i="1"/>
  <c r="AI19263" i="1"/>
  <c r="X19263" i="1"/>
  <c r="AJ19263" i="1"/>
  <c r="Y19263" i="1"/>
  <c r="AK19263" i="1"/>
  <c r="Z19263" i="1"/>
  <c r="AL19263" i="1"/>
  <c r="AA19263" i="1"/>
  <c r="AM19263" i="1"/>
  <c r="Q19263" i="1"/>
  <c r="AB19251" i="1"/>
  <c r="AN19251" i="1"/>
  <c r="AC19251" i="1"/>
  <c r="AO19251" i="1"/>
  <c r="R19251" i="1"/>
  <c r="AD19251" i="1"/>
  <c r="AP19251" i="1"/>
  <c r="S19251" i="1"/>
  <c r="AE19251" i="1"/>
  <c r="AQ19251" i="1"/>
  <c r="T19251" i="1"/>
  <c r="AF19251" i="1"/>
  <c r="AR19251" i="1"/>
  <c r="U19251" i="1"/>
  <c r="AG19251" i="1"/>
  <c r="AS19251" i="1"/>
  <c r="V19251" i="1"/>
  <c r="AH19251" i="1"/>
  <c r="AT19251" i="1"/>
  <c r="W19251" i="1"/>
  <c r="AI19251" i="1"/>
  <c r="X19251" i="1"/>
  <c r="AJ19251" i="1"/>
  <c r="Y19251" i="1"/>
  <c r="AK19251" i="1"/>
  <c r="Z19251" i="1"/>
  <c r="AL19251" i="1"/>
  <c r="AA19251" i="1"/>
  <c r="AM19251" i="1"/>
  <c r="Q19251" i="1"/>
  <c r="AB19239" i="1"/>
  <c r="AN19239" i="1"/>
  <c r="AC19239" i="1"/>
  <c r="AO19239" i="1"/>
  <c r="R19239" i="1"/>
  <c r="AD19239" i="1"/>
  <c r="AP19239" i="1"/>
  <c r="S19239" i="1"/>
  <c r="AE19239" i="1"/>
  <c r="AQ19239" i="1"/>
  <c r="T19239" i="1"/>
  <c r="AF19239" i="1"/>
  <c r="AR19239" i="1"/>
  <c r="U19239" i="1"/>
  <c r="AG19239" i="1"/>
  <c r="AS19239" i="1"/>
  <c r="V19239" i="1"/>
  <c r="AH19239" i="1"/>
  <c r="AT19239" i="1"/>
  <c r="W19239" i="1"/>
  <c r="AI19239" i="1"/>
  <c r="X19239" i="1"/>
  <c r="AJ19239" i="1"/>
  <c r="Y19239" i="1"/>
  <c r="AK19239" i="1"/>
  <c r="Z19239" i="1"/>
  <c r="AL19239" i="1"/>
  <c r="AA19239" i="1"/>
  <c r="AM19239" i="1"/>
  <c r="Q19239" i="1"/>
  <c r="AB19227" i="1"/>
  <c r="AN19227" i="1"/>
  <c r="AC19227" i="1"/>
  <c r="AO19227" i="1"/>
  <c r="R19227" i="1"/>
  <c r="AD19227" i="1"/>
  <c r="AP19227" i="1"/>
  <c r="S19227" i="1"/>
  <c r="AE19227" i="1"/>
  <c r="AQ19227" i="1"/>
  <c r="T19227" i="1"/>
  <c r="AF19227" i="1"/>
  <c r="AR19227" i="1"/>
  <c r="U19227" i="1"/>
  <c r="AG19227" i="1"/>
  <c r="AS19227" i="1"/>
  <c r="V19227" i="1"/>
  <c r="AH19227" i="1"/>
  <c r="AT19227" i="1"/>
  <c r="W19227" i="1"/>
  <c r="AI19227" i="1"/>
  <c r="X19227" i="1"/>
  <c r="AJ19227" i="1"/>
  <c r="Y19227" i="1"/>
  <c r="AK19227" i="1"/>
  <c r="Z19227" i="1"/>
  <c r="AL19227" i="1"/>
  <c r="AA19227" i="1"/>
  <c r="AM19227" i="1"/>
  <c r="Q19227" i="1"/>
  <c r="AB19215" i="1"/>
  <c r="AN19215" i="1"/>
  <c r="AC19215" i="1"/>
  <c r="AO19215" i="1"/>
  <c r="R19215" i="1"/>
  <c r="AD19215" i="1"/>
  <c r="AP19215" i="1"/>
  <c r="S19215" i="1"/>
  <c r="AE19215" i="1"/>
  <c r="AQ19215" i="1"/>
  <c r="T19215" i="1"/>
  <c r="AF19215" i="1"/>
  <c r="AR19215" i="1"/>
  <c r="U19215" i="1"/>
  <c r="AG19215" i="1"/>
  <c r="AS19215" i="1"/>
  <c r="V19215" i="1"/>
  <c r="AH19215" i="1"/>
  <c r="AT19215" i="1"/>
  <c r="W19215" i="1"/>
  <c r="AI19215" i="1"/>
  <c r="X19215" i="1"/>
  <c r="AJ19215" i="1"/>
  <c r="Y19215" i="1"/>
  <c r="AK19215" i="1"/>
  <c r="Z19215" i="1"/>
  <c r="AL19215" i="1"/>
  <c r="AA19215" i="1"/>
  <c r="AM19215" i="1"/>
  <c r="Q19215" i="1"/>
  <c r="AB19203" i="1"/>
  <c r="AN19203" i="1"/>
  <c r="AC19203" i="1"/>
  <c r="AO19203" i="1"/>
  <c r="R19203" i="1"/>
  <c r="AD19203" i="1"/>
  <c r="AP19203" i="1"/>
  <c r="S19203" i="1"/>
  <c r="AE19203" i="1"/>
  <c r="AQ19203" i="1"/>
  <c r="T19203" i="1"/>
  <c r="AF19203" i="1"/>
  <c r="AR19203" i="1"/>
  <c r="U19203" i="1"/>
  <c r="AG19203" i="1"/>
  <c r="AS19203" i="1"/>
  <c r="V19203" i="1"/>
  <c r="AH19203" i="1"/>
  <c r="AT19203" i="1"/>
  <c r="W19203" i="1"/>
  <c r="AI19203" i="1"/>
  <c r="X19203" i="1"/>
  <c r="AJ19203" i="1"/>
  <c r="Y19203" i="1"/>
  <c r="AK19203" i="1"/>
  <c r="Z19203" i="1"/>
  <c r="AL19203" i="1"/>
  <c r="AA19203" i="1"/>
  <c r="AM19203" i="1"/>
  <c r="Q19203" i="1"/>
  <c r="AB19191" i="1"/>
  <c r="AN19191" i="1"/>
  <c r="AC19191" i="1"/>
  <c r="AO19191" i="1"/>
  <c r="R19191" i="1"/>
  <c r="AD19191" i="1"/>
  <c r="AP19191" i="1"/>
  <c r="S19191" i="1"/>
  <c r="AE19191" i="1"/>
  <c r="AQ19191" i="1"/>
  <c r="T19191" i="1"/>
  <c r="AF19191" i="1"/>
  <c r="AR19191" i="1"/>
  <c r="U19191" i="1"/>
  <c r="AG19191" i="1"/>
  <c r="AS19191" i="1"/>
  <c r="V19191" i="1"/>
  <c r="AH19191" i="1"/>
  <c r="AT19191" i="1"/>
  <c r="W19191" i="1"/>
  <c r="AI19191" i="1"/>
  <c r="X19191" i="1"/>
  <c r="AJ19191" i="1"/>
  <c r="Y19191" i="1"/>
  <c r="AK19191" i="1"/>
  <c r="Z19191" i="1"/>
  <c r="AL19191" i="1"/>
  <c r="AA19191" i="1"/>
  <c r="AM19191" i="1"/>
  <c r="Q19191" i="1"/>
  <c r="AB19179" i="1"/>
  <c r="AN19179" i="1"/>
  <c r="AC19179" i="1"/>
  <c r="AO19179" i="1"/>
  <c r="R19179" i="1"/>
  <c r="AD19179" i="1"/>
  <c r="AP19179" i="1"/>
  <c r="S19179" i="1"/>
  <c r="AE19179" i="1"/>
  <c r="AQ19179" i="1"/>
  <c r="T19179" i="1"/>
  <c r="AF19179" i="1"/>
  <c r="AR19179" i="1"/>
  <c r="U19179" i="1"/>
  <c r="AG19179" i="1"/>
  <c r="AS19179" i="1"/>
  <c r="V19179" i="1"/>
  <c r="AH19179" i="1"/>
  <c r="AT19179" i="1"/>
  <c r="W19179" i="1"/>
  <c r="AI19179" i="1"/>
  <c r="X19179" i="1"/>
  <c r="AJ19179" i="1"/>
  <c r="Y19179" i="1"/>
  <c r="AK19179" i="1"/>
  <c r="Z19179" i="1"/>
  <c r="AL19179" i="1"/>
  <c r="AA19179" i="1"/>
  <c r="AM19179" i="1"/>
  <c r="Q19179" i="1"/>
  <c r="AB19167" i="1"/>
  <c r="AN19167" i="1"/>
  <c r="AC19167" i="1"/>
  <c r="AO19167" i="1"/>
  <c r="R19167" i="1"/>
  <c r="AD19167" i="1"/>
  <c r="AP19167" i="1"/>
  <c r="S19167" i="1"/>
  <c r="AE19167" i="1"/>
  <c r="AQ19167" i="1"/>
  <c r="T19167" i="1"/>
  <c r="AF19167" i="1"/>
  <c r="AR19167" i="1"/>
  <c r="U19167" i="1"/>
  <c r="AG19167" i="1"/>
  <c r="AS19167" i="1"/>
  <c r="V19167" i="1"/>
  <c r="AH19167" i="1"/>
  <c r="AT19167" i="1"/>
  <c r="W19167" i="1"/>
  <c r="AI19167" i="1"/>
  <c r="X19167" i="1"/>
  <c r="AJ19167" i="1"/>
  <c r="Y19167" i="1"/>
  <c r="AK19167" i="1"/>
  <c r="Z19167" i="1"/>
  <c r="AL19167" i="1"/>
  <c r="AA19167" i="1"/>
  <c r="AM19167" i="1"/>
  <c r="Q19167" i="1"/>
  <c r="T19155" i="1"/>
  <c r="AF19155" i="1"/>
  <c r="AR19155" i="1"/>
  <c r="U19155" i="1"/>
  <c r="AG19155" i="1"/>
  <c r="AS19155" i="1"/>
  <c r="V19155" i="1"/>
  <c r="AH19155" i="1"/>
  <c r="AT19155" i="1"/>
  <c r="W19155" i="1"/>
  <c r="AI19155" i="1"/>
  <c r="AU19155" i="1"/>
  <c r="X19155" i="1"/>
  <c r="AJ19155" i="1"/>
  <c r="Y19155" i="1"/>
  <c r="AK19155" i="1"/>
  <c r="Z19155" i="1"/>
  <c r="AL19155" i="1"/>
  <c r="AA19155" i="1"/>
  <c r="AM19155" i="1"/>
  <c r="AB19155" i="1"/>
  <c r="AN19155" i="1"/>
  <c r="AC19155" i="1"/>
  <c r="AO19155" i="1"/>
  <c r="R19155" i="1"/>
  <c r="AD19155" i="1"/>
  <c r="AP19155" i="1"/>
  <c r="S19155" i="1"/>
  <c r="AE19155" i="1"/>
  <c r="AQ19155" i="1"/>
  <c r="Q19155" i="1"/>
  <c r="Y19143" i="1"/>
  <c r="AK19143" i="1"/>
  <c r="Z19143" i="1"/>
  <c r="AL19143" i="1"/>
  <c r="AA19143" i="1"/>
  <c r="AM19143" i="1"/>
  <c r="AB19143" i="1"/>
  <c r="AN19143" i="1"/>
  <c r="AC19143" i="1"/>
  <c r="AO19143" i="1"/>
  <c r="R19143" i="1"/>
  <c r="AD19143" i="1"/>
  <c r="AP19143" i="1"/>
  <c r="S19143" i="1"/>
  <c r="AE19143" i="1"/>
  <c r="AQ19143" i="1"/>
  <c r="T19143" i="1"/>
  <c r="AF19143" i="1"/>
  <c r="AR19143" i="1"/>
  <c r="U19143" i="1"/>
  <c r="AG19143" i="1"/>
  <c r="AS19143" i="1"/>
  <c r="V19143" i="1"/>
  <c r="AH19143" i="1"/>
  <c r="AT19143" i="1"/>
  <c r="W19143" i="1"/>
  <c r="AI19143" i="1"/>
  <c r="AU19143" i="1"/>
  <c r="X19143" i="1"/>
  <c r="AJ19143" i="1"/>
  <c r="Q19143" i="1"/>
  <c r="T19131" i="1"/>
  <c r="AF19131" i="1"/>
  <c r="AR19131" i="1"/>
  <c r="U19131" i="1"/>
  <c r="AG19131" i="1"/>
  <c r="AS19131" i="1"/>
  <c r="V19131" i="1"/>
  <c r="AH19131" i="1"/>
  <c r="AT19131" i="1"/>
  <c r="W19131" i="1"/>
  <c r="AI19131" i="1"/>
  <c r="AU19131" i="1"/>
  <c r="X19131" i="1"/>
  <c r="AJ19131" i="1"/>
  <c r="Y19131" i="1"/>
  <c r="AK19131" i="1"/>
  <c r="Z19131" i="1"/>
  <c r="AL19131" i="1"/>
  <c r="AA19131" i="1"/>
  <c r="AM19131" i="1"/>
  <c r="AB19131" i="1"/>
  <c r="AN19131" i="1"/>
  <c r="AC19131" i="1"/>
  <c r="AO19131" i="1"/>
  <c r="R19131" i="1"/>
  <c r="AD19131" i="1"/>
  <c r="AP19131" i="1"/>
  <c r="S19131" i="1"/>
  <c r="AE19131" i="1"/>
  <c r="AQ19131" i="1"/>
  <c r="Q19131" i="1"/>
  <c r="Y19119" i="1"/>
  <c r="AK19119" i="1"/>
  <c r="Z19119" i="1"/>
  <c r="AL19119" i="1"/>
  <c r="AA19119" i="1"/>
  <c r="AM19119" i="1"/>
  <c r="AB19119" i="1"/>
  <c r="AN19119" i="1"/>
  <c r="AC19119" i="1"/>
  <c r="AO19119" i="1"/>
  <c r="R19119" i="1"/>
  <c r="AD19119" i="1"/>
  <c r="AP19119" i="1"/>
  <c r="S19119" i="1"/>
  <c r="AE19119" i="1"/>
  <c r="AQ19119" i="1"/>
  <c r="T19119" i="1"/>
  <c r="AF19119" i="1"/>
  <c r="AR19119" i="1"/>
  <c r="U19119" i="1"/>
  <c r="AG19119" i="1"/>
  <c r="AS19119" i="1"/>
  <c r="V19119" i="1"/>
  <c r="AH19119" i="1"/>
  <c r="AT19119" i="1"/>
  <c r="W19119" i="1"/>
  <c r="AI19119" i="1"/>
  <c r="AU19119" i="1"/>
  <c r="X19119" i="1"/>
  <c r="AJ19119" i="1"/>
  <c r="Q19119" i="1"/>
  <c r="X19107" i="1"/>
  <c r="AJ19107" i="1"/>
  <c r="AV19107" i="1"/>
  <c r="Y19107" i="1"/>
  <c r="AK19107" i="1"/>
  <c r="AW19107" i="1"/>
  <c r="Z19107" i="1"/>
  <c r="AL19107" i="1"/>
  <c r="AX19107" i="1"/>
  <c r="AA19107" i="1"/>
  <c r="AM19107" i="1"/>
  <c r="AY19107" i="1"/>
  <c r="AB19107" i="1"/>
  <c r="AN19107" i="1"/>
  <c r="AC19107" i="1"/>
  <c r="AO19107" i="1"/>
  <c r="R19107" i="1"/>
  <c r="AD19107" i="1"/>
  <c r="AP19107" i="1"/>
  <c r="S19107" i="1"/>
  <c r="AE19107" i="1"/>
  <c r="AQ19107" i="1"/>
  <c r="T19107" i="1"/>
  <c r="AF19107" i="1"/>
  <c r="AR19107" i="1"/>
  <c r="U19107" i="1"/>
  <c r="AG19107" i="1"/>
  <c r="AS19107" i="1"/>
  <c r="V19107" i="1"/>
  <c r="AH19107" i="1"/>
  <c r="AT19107" i="1"/>
  <c r="W19107" i="1"/>
  <c r="AI19107" i="1"/>
  <c r="AU19107" i="1"/>
  <c r="Q19107" i="1"/>
  <c r="X19095" i="1"/>
  <c r="AJ19095" i="1"/>
  <c r="AV19095" i="1"/>
  <c r="Y19095" i="1"/>
  <c r="AK19095" i="1"/>
  <c r="AW19095" i="1"/>
  <c r="Z19095" i="1"/>
  <c r="AL19095" i="1"/>
  <c r="AX19095" i="1"/>
  <c r="AA19095" i="1"/>
  <c r="AM19095" i="1"/>
  <c r="AY19095" i="1"/>
  <c r="AB19095" i="1"/>
  <c r="AN19095" i="1"/>
  <c r="AC19095" i="1"/>
  <c r="AO19095" i="1"/>
  <c r="R19095" i="1"/>
  <c r="AD19095" i="1"/>
  <c r="AP19095" i="1"/>
  <c r="S19095" i="1"/>
  <c r="AE19095" i="1"/>
  <c r="AQ19095" i="1"/>
  <c r="T19095" i="1"/>
  <c r="AF19095" i="1"/>
  <c r="AR19095" i="1"/>
  <c r="U19095" i="1"/>
  <c r="AG19095" i="1"/>
  <c r="AS19095" i="1"/>
  <c r="V19095" i="1"/>
  <c r="AH19095" i="1"/>
  <c r="AT19095" i="1"/>
  <c r="W19095" i="1"/>
  <c r="AI19095" i="1"/>
  <c r="AU19095" i="1"/>
  <c r="Q19095" i="1"/>
  <c r="X19083" i="1"/>
  <c r="AJ19083" i="1"/>
  <c r="AV19083" i="1"/>
  <c r="Y19083" i="1"/>
  <c r="AK19083" i="1"/>
  <c r="AW19083" i="1"/>
  <c r="Z19083" i="1"/>
  <c r="AL19083" i="1"/>
  <c r="AX19083" i="1"/>
  <c r="AA19083" i="1"/>
  <c r="AM19083" i="1"/>
  <c r="AY19083" i="1"/>
  <c r="AB19083" i="1"/>
  <c r="AN19083" i="1"/>
  <c r="AC19083" i="1"/>
  <c r="AO19083" i="1"/>
  <c r="R19083" i="1"/>
  <c r="AD19083" i="1"/>
  <c r="AP19083" i="1"/>
  <c r="S19083" i="1"/>
  <c r="AE19083" i="1"/>
  <c r="AQ19083" i="1"/>
  <c r="T19083" i="1"/>
  <c r="AF19083" i="1"/>
  <c r="AR19083" i="1"/>
  <c r="U19083" i="1"/>
  <c r="AG19083" i="1"/>
  <c r="AS19083" i="1"/>
  <c r="V19083" i="1"/>
  <c r="AH19083" i="1"/>
  <c r="AT19083" i="1"/>
  <c r="W19083" i="1"/>
  <c r="AI19083" i="1"/>
  <c r="AU19083" i="1"/>
  <c r="Q19083" i="1"/>
  <c r="X19071" i="1"/>
  <c r="AJ19071" i="1"/>
  <c r="AV19071" i="1"/>
  <c r="Y19071" i="1"/>
  <c r="AK19071" i="1"/>
  <c r="AW19071" i="1"/>
  <c r="Z19071" i="1"/>
  <c r="AL19071" i="1"/>
  <c r="AX19071" i="1"/>
  <c r="AA19071" i="1"/>
  <c r="AM19071" i="1"/>
  <c r="AY19071" i="1"/>
  <c r="AB19071" i="1"/>
  <c r="AN19071" i="1"/>
  <c r="AC19071" i="1"/>
  <c r="AO19071" i="1"/>
  <c r="R19071" i="1"/>
  <c r="AD19071" i="1"/>
  <c r="AP19071" i="1"/>
  <c r="S19071" i="1"/>
  <c r="AE19071" i="1"/>
  <c r="AQ19071" i="1"/>
  <c r="T19071" i="1"/>
  <c r="AF19071" i="1"/>
  <c r="AR19071" i="1"/>
  <c r="U19071" i="1"/>
  <c r="AG19071" i="1"/>
  <c r="AS19071" i="1"/>
  <c r="V19071" i="1"/>
  <c r="AH19071" i="1"/>
  <c r="AT19071" i="1"/>
  <c r="W19071" i="1"/>
  <c r="AI19071" i="1"/>
  <c r="AU19071" i="1"/>
  <c r="Q19071" i="1"/>
  <c r="U19059" i="1"/>
  <c r="AG19059" i="1"/>
  <c r="AS19059" i="1"/>
  <c r="V19059" i="1"/>
  <c r="AH19059" i="1"/>
  <c r="AT19059" i="1"/>
  <c r="W19059" i="1"/>
  <c r="AI19059" i="1"/>
  <c r="X19059" i="1"/>
  <c r="AJ19059" i="1"/>
  <c r="Y19059" i="1"/>
  <c r="AK19059" i="1"/>
  <c r="Z19059" i="1"/>
  <c r="AL19059" i="1"/>
  <c r="AA19059" i="1"/>
  <c r="AM19059" i="1"/>
  <c r="AB19059" i="1"/>
  <c r="AN19059" i="1"/>
  <c r="AC19059" i="1"/>
  <c r="AO19059" i="1"/>
  <c r="R19059" i="1"/>
  <c r="AD19059" i="1"/>
  <c r="AP19059" i="1"/>
  <c r="S19059" i="1"/>
  <c r="AE19059" i="1"/>
  <c r="AQ19059" i="1"/>
  <c r="T19059" i="1"/>
  <c r="AF19059" i="1"/>
  <c r="AR19059" i="1"/>
  <c r="Q19059" i="1"/>
  <c r="Y19047" i="1"/>
  <c r="AK19047" i="1"/>
  <c r="Z19047" i="1"/>
  <c r="AL19047" i="1"/>
  <c r="AA19047" i="1"/>
  <c r="AM19047" i="1"/>
  <c r="AB19047" i="1"/>
  <c r="AN19047" i="1"/>
  <c r="AC19047" i="1"/>
  <c r="AO19047" i="1"/>
  <c r="R19047" i="1"/>
  <c r="AD19047" i="1"/>
  <c r="AP19047" i="1"/>
  <c r="S19047" i="1"/>
  <c r="AE19047" i="1"/>
  <c r="AQ19047" i="1"/>
  <c r="T19047" i="1"/>
  <c r="AF19047" i="1"/>
  <c r="AR19047" i="1"/>
  <c r="U19047" i="1"/>
  <c r="AG19047" i="1"/>
  <c r="AS19047" i="1"/>
  <c r="V19047" i="1"/>
  <c r="AH19047" i="1"/>
  <c r="AT19047" i="1"/>
  <c r="W19047" i="1"/>
  <c r="AI19047" i="1"/>
  <c r="X19047" i="1"/>
  <c r="AJ19047" i="1"/>
  <c r="Q19047" i="1"/>
  <c r="AC19035" i="1"/>
  <c r="AO19035" i="1"/>
  <c r="R19035" i="1"/>
  <c r="AD19035" i="1"/>
  <c r="AP19035" i="1"/>
  <c r="S19035" i="1"/>
  <c r="AE19035" i="1"/>
  <c r="AQ19035" i="1"/>
  <c r="T19035" i="1"/>
  <c r="AF19035" i="1"/>
  <c r="AR19035" i="1"/>
  <c r="U19035" i="1"/>
  <c r="AG19035" i="1"/>
  <c r="AS19035" i="1"/>
  <c r="V19035" i="1"/>
  <c r="AH19035" i="1"/>
  <c r="AT19035" i="1"/>
  <c r="W19035" i="1"/>
  <c r="AI19035" i="1"/>
  <c r="X19035" i="1"/>
  <c r="AJ19035" i="1"/>
  <c r="Y19035" i="1"/>
  <c r="AK19035" i="1"/>
  <c r="Z19035" i="1"/>
  <c r="AL19035" i="1"/>
  <c r="AA19035" i="1"/>
  <c r="AM19035" i="1"/>
  <c r="AB19035" i="1"/>
  <c r="AN19035" i="1"/>
  <c r="Q19035" i="1"/>
  <c r="U19023" i="1"/>
  <c r="AG19023" i="1"/>
  <c r="AS19023" i="1"/>
  <c r="V19023" i="1"/>
  <c r="AH19023" i="1"/>
  <c r="AT19023" i="1"/>
  <c r="W19023" i="1"/>
  <c r="AI19023" i="1"/>
  <c r="X19023" i="1"/>
  <c r="AJ19023" i="1"/>
  <c r="Y19023" i="1"/>
  <c r="AK19023" i="1"/>
  <c r="Z19023" i="1"/>
  <c r="AL19023" i="1"/>
  <c r="AA19023" i="1"/>
  <c r="AM19023" i="1"/>
  <c r="AB19023" i="1"/>
  <c r="AN19023" i="1"/>
  <c r="AC19023" i="1"/>
  <c r="AO19023" i="1"/>
  <c r="R19023" i="1"/>
  <c r="AD19023" i="1"/>
  <c r="AP19023" i="1"/>
  <c r="S19023" i="1"/>
  <c r="AE19023" i="1"/>
  <c r="AQ19023" i="1"/>
  <c r="T19023" i="1"/>
  <c r="AF19023" i="1"/>
  <c r="AR19023" i="1"/>
  <c r="Q19023" i="1"/>
  <c r="Y19011" i="1"/>
  <c r="AK19011" i="1"/>
  <c r="Z19011" i="1"/>
  <c r="AL19011" i="1"/>
  <c r="AA19011" i="1"/>
  <c r="AM19011" i="1"/>
  <c r="AB19011" i="1"/>
  <c r="AN19011" i="1"/>
  <c r="AC19011" i="1"/>
  <c r="AO19011" i="1"/>
  <c r="R19011" i="1"/>
  <c r="AD19011" i="1"/>
  <c r="AP19011" i="1"/>
  <c r="S19011" i="1"/>
  <c r="AE19011" i="1"/>
  <c r="AQ19011" i="1"/>
  <c r="T19011" i="1"/>
  <c r="AF19011" i="1"/>
  <c r="AR19011" i="1"/>
  <c r="U19011" i="1"/>
  <c r="AG19011" i="1"/>
  <c r="AS19011" i="1"/>
  <c r="V19011" i="1"/>
  <c r="AH19011" i="1"/>
  <c r="AT19011" i="1"/>
  <c r="W19011" i="1"/>
  <c r="AI19011" i="1"/>
  <c r="X19011" i="1"/>
  <c r="AJ19011" i="1"/>
  <c r="Q19011" i="1"/>
  <c r="Y18999" i="1"/>
  <c r="AK18999" i="1"/>
  <c r="AW18999" i="1"/>
  <c r="Z18999" i="1"/>
  <c r="AL18999" i="1"/>
  <c r="AX18999" i="1"/>
  <c r="AA18999" i="1"/>
  <c r="AM18999" i="1"/>
  <c r="AY18999" i="1"/>
  <c r="AB18999" i="1"/>
  <c r="AN18999" i="1"/>
  <c r="AC18999" i="1"/>
  <c r="AO18999" i="1"/>
  <c r="R18999" i="1"/>
  <c r="AD18999" i="1"/>
  <c r="AP18999" i="1"/>
  <c r="S18999" i="1"/>
  <c r="AE18999" i="1"/>
  <c r="AQ18999" i="1"/>
  <c r="T18999" i="1"/>
  <c r="AF18999" i="1"/>
  <c r="AR18999" i="1"/>
  <c r="U18999" i="1"/>
  <c r="AG18999" i="1"/>
  <c r="AS18999" i="1"/>
  <c r="V18999" i="1"/>
  <c r="AH18999" i="1"/>
  <c r="AT18999" i="1"/>
  <c r="W18999" i="1"/>
  <c r="AI18999" i="1"/>
  <c r="AU18999" i="1"/>
  <c r="X18999" i="1"/>
  <c r="AJ18999" i="1"/>
  <c r="AV18999" i="1"/>
  <c r="Q18999" i="1"/>
  <c r="Y18987" i="1"/>
  <c r="AK18987" i="1"/>
  <c r="AW18987" i="1"/>
  <c r="Z18987" i="1"/>
  <c r="AL18987" i="1"/>
  <c r="AX18987" i="1"/>
  <c r="AA18987" i="1"/>
  <c r="AM18987" i="1"/>
  <c r="AY18987" i="1"/>
  <c r="AB18987" i="1"/>
  <c r="AN18987" i="1"/>
  <c r="AC18987" i="1"/>
  <c r="AO18987" i="1"/>
  <c r="R18987" i="1"/>
  <c r="AD18987" i="1"/>
  <c r="AP18987" i="1"/>
  <c r="S18987" i="1"/>
  <c r="AE18987" i="1"/>
  <c r="AQ18987" i="1"/>
  <c r="T18987" i="1"/>
  <c r="AF18987" i="1"/>
  <c r="AR18987" i="1"/>
  <c r="U18987" i="1"/>
  <c r="AG18987" i="1"/>
  <c r="AS18987" i="1"/>
  <c r="V18987" i="1"/>
  <c r="AH18987" i="1"/>
  <c r="AT18987" i="1"/>
  <c r="W18987" i="1"/>
  <c r="AI18987" i="1"/>
  <c r="AU18987" i="1"/>
  <c r="X18987" i="1"/>
  <c r="AJ18987" i="1"/>
  <c r="AV18987" i="1"/>
  <c r="Q18987" i="1"/>
  <c r="Y18975" i="1"/>
  <c r="AK18975" i="1"/>
  <c r="AW18975" i="1"/>
  <c r="Z18975" i="1"/>
  <c r="AL18975" i="1"/>
  <c r="AX18975" i="1"/>
  <c r="AA18975" i="1"/>
  <c r="AM18975" i="1"/>
  <c r="AY18975" i="1"/>
  <c r="AB18975" i="1"/>
  <c r="AN18975" i="1"/>
  <c r="AC18975" i="1"/>
  <c r="AO18975" i="1"/>
  <c r="R18975" i="1"/>
  <c r="AD18975" i="1"/>
  <c r="AP18975" i="1"/>
  <c r="S18975" i="1"/>
  <c r="AE18975" i="1"/>
  <c r="AQ18975" i="1"/>
  <c r="T18975" i="1"/>
  <c r="AF18975" i="1"/>
  <c r="AR18975" i="1"/>
  <c r="U18975" i="1"/>
  <c r="AG18975" i="1"/>
  <c r="AS18975" i="1"/>
  <c r="V18975" i="1"/>
  <c r="AH18975" i="1"/>
  <c r="AT18975" i="1"/>
  <c r="W18975" i="1"/>
  <c r="AI18975" i="1"/>
  <c r="AU18975" i="1"/>
  <c r="X18975" i="1"/>
  <c r="AJ18975" i="1"/>
  <c r="AV18975" i="1"/>
  <c r="Q18975" i="1"/>
  <c r="Y18963" i="1"/>
  <c r="AK18963" i="1"/>
  <c r="AW18963" i="1"/>
  <c r="Z18963" i="1"/>
  <c r="AL18963" i="1"/>
  <c r="AX18963" i="1"/>
  <c r="AA18963" i="1"/>
  <c r="AM18963" i="1"/>
  <c r="AY18963" i="1"/>
  <c r="AB18963" i="1"/>
  <c r="AN18963" i="1"/>
  <c r="AC18963" i="1"/>
  <c r="AO18963" i="1"/>
  <c r="R18963" i="1"/>
  <c r="AD18963" i="1"/>
  <c r="AP18963" i="1"/>
  <c r="S18963" i="1"/>
  <c r="AE18963" i="1"/>
  <c r="AQ18963" i="1"/>
  <c r="T18963" i="1"/>
  <c r="AF18963" i="1"/>
  <c r="AR18963" i="1"/>
  <c r="U18963" i="1"/>
  <c r="AG18963" i="1"/>
  <c r="AS18963" i="1"/>
  <c r="V18963" i="1"/>
  <c r="AH18963" i="1"/>
  <c r="AT18963" i="1"/>
  <c r="W18963" i="1"/>
  <c r="AI18963" i="1"/>
  <c r="AU18963" i="1"/>
  <c r="X18963" i="1"/>
  <c r="AJ18963" i="1"/>
  <c r="AV18963" i="1"/>
  <c r="Q18963" i="1"/>
  <c r="Y18951" i="1"/>
  <c r="AK18951" i="1"/>
  <c r="AW18951" i="1"/>
  <c r="Z18951" i="1"/>
  <c r="AL18951" i="1"/>
  <c r="AX18951" i="1"/>
  <c r="AA18951" i="1"/>
  <c r="AM18951" i="1"/>
  <c r="AY18951" i="1"/>
  <c r="AB18951" i="1"/>
  <c r="AN18951" i="1"/>
  <c r="AC18951" i="1"/>
  <c r="AO18951" i="1"/>
  <c r="R18951" i="1"/>
  <c r="AD18951" i="1"/>
  <c r="AP18951" i="1"/>
  <c r="S18951" i="1"/>
  <c r="AE18951" i="1"/>
  <c r="AQ18951" i="1"/>
  <c r="T18951" i="1"/>
  <c r="AF18951" i="1"/>
  <c r="AR18951" i="1"/>
  <c r="U18951" i="1"/>
  <c r="AG18951" i="1"/>
  <c r="AS18951" i="1"/>
  <c r="V18951" i="1"/>
  <c r="AH18951" i="1"/>
  <c r="AT18951" i="1"/>
  <c r="W18951" i="1"/>
  <c r="AI18951" i="1"/>
  <c r="AU18951" i="1"/>
  <c r="X18951" i="1"/>
  <c r="AJ18951" i="1"/>
  <c r="AV18951" i="1"/>
  <c r="Q18951" i="1"/>
  <c r="Y18939" i="1"/>
  <c r="AK18939" i="1"/>
  <c r="AW18939" i="1"/>
  <c r="Z18939" i="1"/>
  <c r="AL18939" i="1"/>
  <c r="AX18939" i="1"/>
  <c r="AA18939" i="1"/>
  <c r="AM18939" i="1"/>
  <c r="AY18939" i="1"/>
  <c r="AB18939" i="1"/>
  <c r="AN18939" i="1"/>
  <c r="AC18939" i="1"/>
  <c r="AO18939" i="1"/>
  <c r="R18939" i="1"/>
  <c r="AD18939" i="1"/>
  <c r="AP18939" i="1"/>
  <c r="S18939" i="1"/>
  <c r="AE18939" i="1"/>
  <c r="AQ18939" i="1"/>
  <c r="T18939" i="1"/>
  <c r="AF18939" i="1"/>
  <c r="AR18939" i="1"/>
  <c r="U18939" i="1"/>
  <c r="AG18939" i="1"/>
  <c r="AS18939" i="1"/>
  <c r="V18939" i="1"/>
  <c r="AH18939" i="1"/>
  <c r="AT18939" i="1"/>
  <c r="W18939" i="1"/>
  <c r="AI18939" i="1"/>
  <c r="AU18939" i="1"/>
  <c r="X18939" i="1"/>
  <c r="AJ18939" i="1"/>
  <c r="AV18939" i="1"/>
  <c r="Q18939" i="1"/>
  <c r="Y18927" i="1"/>
  <c r="AK18927" i="1"/>
  <c r="AW18927" i="1"/>
  <c r="Z18927" i="1"/>
  <c r="AL18927" i="1"/>
  <c r="AX18927" i="1"/>
  <c r="AA18927" i="1"/>
  <c r="AM18927" i="1"/>
  <c r="AY18927" i="1"/>
  <c r="AB18927" i="1"/>
  <c r="AN18927" i="1"/>
  <c r="AC18927" i="1"/>
  <c r="AO18927" i="1"/>
  <c r="R18927" i="1"/>
  <c r="AD18927" i="1"/>
  <c r="AP18927" i="1"/>
  <c r="S18927" i="1"/>
  <c r="AE18927" i="1"/>
  <c r="AQ18927" i="1"/>
  <c r="T18927" i="1"/>
  <c r="AF18927" i="1"/>
  <c r="AR18927" i="1"/>
  <c r="U18927" i="1"/>
  <c r="AG18927" i="1"/>
  <c r="AS18927" i="1"/>
  <c r="V18927" i="1"/>
  <c r="AH18927" i="1"/>
  <c r="AT18927" i="1"/>
  <c r="W18927" i="1"/>
  <c r="AI18927" i="1"/>
  <c r="AU18927" i="1"/>
  <c r="X18927" i="1"/>
  <c r="AJ18927" i="1"/>
  <c r="AV18927" i="1"/>
  <c r="Q18927" i="1"/>
  <c r="Y18915" i="1"/>
  <c r="AK18915" i="1"/>
  <c r="AW18915" i="1"/>
  <c r="Z18915" i="1"/>
  <c r="AL18915" i="1"/>
  <c r="AX18915" i="1"/>
  <c r="AA18915" i="1"/>
  <c r="AM18915" i="1"/>
  <c r="AY18915" i="1"/>
  <c r="AB18915" i="1"/>
  <c r="AN18915" i="1"/>
  <c r="AC18915" i="1"/>
  <c r="AO18915" i="1"/>
  <c r="R18915" i="1"/>
  <c r="AD18915" i="1"/>
  <c r="AP18915" i="1"/>
  <c r="S18915" i="1"/>
  <c r="AE18915" i="1"/>
  <c r="AQ18915" i="1"/>
  <c r="T18915" i="1"/>
  <c r="AF18915" i="1"/>
  <c r="AR18915" i="1"/>
  <c r="U18915" i="1"/>
  <c r="AG18915" i="1"/>
  <c r="AS18915" i="1"/>
  <c r="V18915" i="1"/>
  <c r="AH18915" i="1"/>
  <c r="AT18915" i="1"/>
  <c r="W18915" i="1"/>
  <c r="AI18915" i="1"/>
  <c r="AU18915" i="1"/>
  <c r="X18915" i="1"/>
  <c r="AJ18915" i="1"/>
  <c r="AV18915" i="1"/>
  <c r="Q18915" i="1"/>
  <c r="Y18903" i="1"/>
  <c r="AK18903" i="1"/>
  <c r="AW18903" i="1"/>
  <c r="Z18903" i="1"/>
  <c r="AL18903" i="1"/>
  <c r="AX18903" i="1"/>
  <c r="AA18903" i="1"/>
  <c r="AM18903" i="1"/>
  <c r="AY18903" i="1"/>
  <c r="AB18903" i="1"/>
  <c r="AN18903" i="1"/>
  <c r="AC18903" i="1"/>
  <c r="AO18903" i="1"/>
  <c r="R18903" i="1"/>
  <c r="AD18903" i="1"/>
  <c r="AP18903" i="1"/>
  <c r="S18903" i="1"/>
  <c r="AE18903" i="1"/>
  <c r="AQ18903" i="1"/>
  <c r="T18903" i="1"/>
  <c r="AF18903" i="1"/>
  <c r="AR18903" i="1"/>
  <c r="U18903" i="1"/>
  <c r="AG18903" i="1"/>
  <c r="AS18903" i="1"/>
  <c r="V18903" i="1"/>
  <c r="AH18903" i="1"/>
  <c r="AT18903" i="1"/>
  <c r="W18903" i="1"/>
  <c r="AI18903" i="1"/>
  <c r="AU18903" i="1"/>
  <c r="X18903" i="1"/>
  <c r="AJ18903" i="1"/>
  <c r="AV18903" i="1"/>
  <c r="Q18903" i="1"/>
  <c r="Y18891" i="1"/>
  <c r="AK18891" i="1"/>
  <c r="AW18891" i="1"/>
  <c r="Z18891" i="1"/>
  <c r="AL18891" i="1"/>
  <c r="AX18891" i="1"/>
  <c r="AA18891" i="1"/>
  <c r="AM18891" i="1"/>
  <c r="AY18891" i="1"/>
  <c r="AB18891" i="1"/>
  <c r="AN18891" i="1"/>
  <c r="AC18891" i="1"/>
  <c r="AO18891" i="1"/>
  <c r="R18891" i="1"/>
  <c r="AD18891" i="1"/>
  <c r="AP18891" i="1"/>
  <c r="S18891" i="1"/>
  <c r="AE18891" i="1"/>
  <c r="AQ18891" i="1"/>
  <c r="T18891" i="1"/>
  <c r="AF18891" i="1"/>
  <c r="AR18891" i="1"/>
  <c r="U18891" i="1"/>
  <c r="AG18891" i="1"/>
  <c r="AS18891" i="1"/>
  <c r="V18891" i="1"/>
  <c r="AH18891" i="1"/>
  <c r="AT18891" i="1"/>
  <c r="W18891" i="1"/>
  <c r="AI18891" i="1"/>
  <c r="AU18891" i="1"/>
  <c r="X18891" i="1"/>
  <c r="AJ18891" i="1"/>
  <c r="AV18891" i="1"/>
  <c r="Q18891" i="1"/>
  <c r="Y18879" i="1"/>
  <c r="AK18879" i="1"/>
  <c r="AW18879" i="1"/>
  <c r="Z18879" i="1"/>
  <c r="AL18879" i="1"/>
  <c r="AX18879" i="1"/>
  <c r="AA18879" i="1"/>
  <c r="AM18879" i="1"/>
  <c r="AY18879" i="1"/>
  <c r="AB18879" i="1"/>
  <c r="AN18879" i="1"/>
  <c r="AC18879" i="1"/>
  <c r="AO18879" i="1"/>
  <c r="R18879" i="1"/>
  <c r="AD18879" i="1"/>
  <c r="AP18879" i="1"/>
  <c r="S18879" i="1"/>
  <c r="AE18879" i="1"/>
  <c r="AQ18879" i="1"/>
  <c r="T18879" i="1"/>
  <c r="AF18879" i="1"/>
  <c r="AR18879" i="1"/>
  <c r="U18879" i="1"/>
  <c r="AG18879" i="1"/>
  <c r="AS18879" i="1"/>
  <c r="V18879" i="1"/>
  <c r="AH18879" i="1"/>
  <c r="AT18879" i="1"/>
  <c r="W18879" i="1"/>
  <c r="AI18879" i="1"/>
  <c r="AU18879" i="1"/>
  <c r="X18879" i="1"/>
  <c r="AJ18879" i="1"/>
  <c r="AV18879" i="1"/>
  <c r="Q18879" i="1"/>
  <c r="Y18867" i="1"/>
  <c r="AK18867" i="1"/>
  <c r="AW18867" i="1"/>
  <c r="Z18867" i="1"/>
  <c r="AL18867" i="1"/>
  <c r="AX18867" i="1"/>
  <c r="AA18867" i="1"/>
  <c r="AM18867" i="1"/>
  <c r="AY18867" i="1"/>
  <c r="AB18867" i="1"/>
  <c r="AN18867" i="1"/>
  <c r="AC18867" i="1"/>
  <c r="AO18867" i="1"/>
  <c r="R18867" i="1"/>
  <c r="AD18867" i="1"/>
  <c r="AP18867" i="1"/>
  <c r="S18867" i="1"/>
  <c r="AE18867" i="1"/>
  <c r="AQ18867" i="1"/>
  <c r="T18867" i="1"/>
  <c r="AF18867" i="1"/>
  <c r="AR18867" i="1"/>
  <c r="U18867" i="1"/>
  <c r="AG18867" i="1"/>
  <c r="AS18867" i="1"/>
  <c r="V18867" i="1"/>
  <c r="AH18867" i="1"/>
  <c r="AT18867" i="1"/>
  <c r="W18867" i="1"/>
  <c r="AI18867" i="1"/>
  <c r="AU18867" i="1"/>
  <c r="X18867" i="1"/>
  <c r="AJ18867" i="1"/>
  <c r="AV18867" i="1"/>
  <c r="Q18867" i="1"/>
  <c r="Y18855" i="1"/>
  <c r="AK18855" i="1"/>
  <c r="AW18855" i="1"/>
  <c r="Z18855" i="1"/>
  <c r="AL18855" i="1"/>
  <c r="AX18855" i="1"/>
  <c r="AA18855" i="1"/>
  <c r="AM18855" i="1"/>
  <c r="AY18855" i="1"/>
  <c r="AB18855" i="1"/>
  <c r="AN18855" i="1"/>
  <c r="AC18855" i="1"/>
  <c r="AO18855" i="1"/>
  <c r="R18855" i="1"/>
  <c r="AD18855" i="1"/>
  <c r="AP18855" i="1"/>
  <c r="S18855" i="1"/>
  <c r="AE18855" i="1"/>
  <c r="AQ18855" i="1"/>
  <c r="T18855" i="1"/>
  <c r="AF18855" i="1"/>
  <c r="AR18855" i="1"/>
  <c r="U18855" i="1"/>
  <c r="AG18855" i="1"/>
  <c r="AS18855" i="1"/>
  <c r="V18855" i="1"/>
  <c r="AH18855" i="1"/>
  <c r="AT18855" i="1"/>
  <c r="W18855" i="1"/>
  <c r="AI18855" i="1"/>
  <c r="AU18855" i="1"/>
  <c r="X18855" i="1"/>
  <c r="AJ18855" i="1"/>
  <c r="AV18855" i="1"/>
  <c r="Q18855" i="1"/>
  <c r="Y18843" i="1"/>
  <c r="AK18843" i="1"/>
  <c r="AW18843" i="1"/>
  <c r="Z18843" i="1"/>
  <c r="AL18843" i="1"/>
  <c r="AX18843" i="1"/>
  <c r="AA18843" i="1"/>
  <c r="AM18843" i="1"/>
  <c r="AY18843" i="1"/>
  <c r="AB18843" i="1"/>
  <c r="AN18843" i="1"/>
  <c r="AC18843" i="1"/>
  <c r="AO18843" i="1"/>
  <c r="R18843" i="1"/>
  <c r="AD18843" i="1"/>
  <c r="AP18843" i="1"/>
  <c r="S18843" i="1"/>
  <c r="AE18843" i="1"/>
  <c r="AQ18843" i="1"/>
  <c r="T18843" i="1"/>
  <c r="AF18843" i="1"/>
  <c r="AR18843" i="1"/>
  <c r="U18843" i="1"/>
  <c r="AG18843" i="1"/>
  <c r="AS18843" i="1"/>
  <c r="V18843" i="1"/>
  <c r="AH18843" i="1"/>
  <c r="AT18843" i="1"/>
  <c r="W18843" i="1"/>
  <c r="AI18843" i="1"/>
  <c r="AU18843" i="1"/>
  <c r="X18843" i="1"/>
  <c r="AJ18843" i="1"/>
  <c r="AV18843" i="1"/>
  <c r="Q18843" i="1"/>
  <c r="Y18831" i="1"/>
  <c r="AK18831" i="1"/>
  <c r="AW18831" i="1"/>
  <c r="Z18831" i="1"/>
  <c r="AL18831" i="1"/>
  <c r="AX18831" i="1"/>
  <c r="AA18831" i="1"/>
  <c r="AM18831" i="1"/>
  <c r="AY18831" i="1"/>
  <c r="AB18831" i="1"/>
  <c r="AN18831" i="1"/>
  <c r="AC18831" i="1"/>
  <c r="AO18831" i="1"/>
  <c r="R18831" i="1"/>
  <c r="AD18831" i="1"/>
  <c r="AP18831" i="1"/>
  <c r="S18831" i="1"/>
  <c r="AE18831" i="1"/>
  <c r="AQ18831" i="1"/>
  <c r="T18831" i="1"/>
  <c r="AF18831" i="1"/>
  <c r="AR18831" i="1"/>
  <c r="U18831" i="1"/>
  <c r="AG18831" i="1"/>
  <c r="AS18831" i="1"/>
  <c r="V18831" i="1"/>
  <c r="AH18831" i="1"/>
  <c r="AT18831" i="1"/>
  <c r="W18831" i="1"/>
  <c r="AI18831" i="1"/>
  <c r="AU18831" i="1"/>
  <c r="X18831" i="1"/>
  <c r="AJ18831" i="1"/>
  <c r="AV18831" i="1"/>
  <c r="Q18831" i="1"/>
  <c r="Y18819" i="1"/>
  <c r="AK18819" i="1"/>
  <c r="AW18819" i="1"/>
  <c r="Z18819" i="1"/>
  <c r="AL18819" i="1"/>
  <c r="AX18819" i="1"/>
  <c r="AA18819" i="1"/>
  <c r="AM18819" i="1"/>
  <c r="AY18819" i="1"/>
  <c r="AB18819" i="1"/>
  <c r="AN18819" i="1"/>
  <c r="AC18819" i="1"/>
  <c r="AO18819" i="1"/>
  <c r="R18819" i="1"/>
  <c r="AD18819" i="1"/>
  <c r="AP18819" i="1"/>
  <c r="S18819" i="1"/>
  <c r="AE18819" i="1"/>
  <c r="AQ18819" i="1"/>
  <c r="T18819" i="1"/>
  <c r="AF18819" i="1"/>
  <c r="AR18819" i="1"/>
  <c r="U18819" i="1"/>
  <c r="AG18819" i="1"/>
  <c r="AS18819" i="1"/>
  <c r="V18819" i="1"/>
  <c r="AH18819" i="1"/>
  <c r="AT18819" i="1"/>
  <c r="W18819" i="1"/>
  <c r="AI18819" i="1"/>
  <c r="AU18819" i="1"/>
  <c r="X18819" i="1"/>
  <c r="AJ18819" i="1"/>
  <c r="AV18819" i="1"/>
  <c r="Q18819" i="1"/>
  <c r="Y18807" i="1"/>
  <c r="AK18807" i="1"/>
  <c r="AW18807" i="1"/>
  <c r="Z18807" i="1"/>
  <c r="AL18807" i="1"/>
  <c r="AX18807" i="1"/>
  <c r="AA18807" i="1"/>
  <c r="AM18807" i="1"/>
  <c r="AY18807" i="1"/>
  <c r="AB18807" i="1"/>
  <c r="AN18807" i="1"/>
  <c r="AC18807" i="1"/>
  <c r="AO18807" i="1"/>
  <c r="R18807" i="1"/>
  <c r="AD18807" i="1"/>
  <c r="AP18807" i="1"/>
  <c r="S18807" i="1"/>
  <c r="AE18807" i="1"/>
  <c r="AQ18807" i="1"/>
  <c r="T18807" i="1"/>
  <c r="AF18807" i="1"/>
  <c r="AR18807" i="1"/>
  <c r="U18807" i="1"/>
  <c r="AG18807" i="1"/>
  <c r="AS18807" i="1"/>
  <c r="V18807" i="1"/>
  <c r="AH18807" i="1"/>
  <c r="AT18807" i="1"/>
  <c r="W18807" i="1"/>
  <c r="AI18807" i="1"/>
  <c r="AU18807" i="1"/>
  <c r="X18807" i="1"/>
  <c r="AJ18807" i="1"/>
  <c r="AV18807" i="1"/>
  <c r="Q18807" i="1"/>
  <c r="Y18795" i="1"/>
  <c r="AK18795" i="1"/>
  <c r="AW18795" i="1"/>
  <c r="Z18795" i="1"/>
  <c r="AL18795" i="1"/>
  <c r="AX18795" i="1"/>
  <c r="AA18795" i="1"/>
  <c r="AM18795" i="1"/>
  <c r="AY18795" i="1"/>
  <c r="AB18795" i="1"/>
  <c r="AN18795" i="1"/>
  <c r="AC18795" i="1"/>
  <c r="AO18795" i="1"/>
  <c r="R18795" i="1"/>
  <c r="AD18795" i="1"/>
  <c r="AP18795" i="1"/>
  <c r="S18795" i="1"/>
  <c r="AE18795" i="1"/>
  <c r="AQ18795" i="1"/>
  <c r="T18795" i="1"/>
  <c r="AF18795" i="1"/>
  <c r="AR18795" i="1"/>
  <c r="U18795" i="1"/>
  <c r="AG18795" i="1"/>
  <c r="AS18795" i="1"/>
  <c r="V18795" i="1"/>
  <c r="AH18795" i="1"/>
  <c r="AT18795" i="1"/>
  <c r="W18795" i="1"/>
  <c r="AI18795" i="1"/>
  <c r="AU18795" i="1"/>
  <c r="X18795" i="1"/>
  <c r="AJ18795" i="1"/>
  <c r="AV18795" i="1"/>
  <c r="Q18795" i="1"/>
  <c r="Y18783" i="1"/>
  <c r="AK18783" i="1"/>
  <c r="AW18783" i="1"/>
  <c r="Z18783" i="1"/>
  <c r="AL18783" i="1"/>
  <c r="AX18783" i="1"/>
  <c r="AA18783" i="1"/>
  <c r="AM18783" i="1"/>
  <c r="AY18783" i="1"/>
  <c r="AB18783" i="1"/>
  <c r="AN18783" i="1"/>
  <c r="AC18783" i="1"/>
  <c r="AO18783" i="1"/>
  <c r="R18783" i="1"/>
  <c r="AD18783" i="1"/>
  <c r="AP18783" i="1"/>
  <c r="S18783" i="1"/>
  <c r="AE18783" i="1"/>
  <c r="AQ18783" i="1"/>
  <c r="T18783" i="1"/>
  <c r="AF18783" i="1"/>
  <c r="AR18783" i="1"/>
  <c r="U18783" i="1"/>
  <c r="AG18783" i="1"/>
  <c r="AS18783" i="1"/>
  <c r="V18783" i="1"/>
  <c r="AH18783" i="1"/>
  <c r="AT18783" i="1"/>
  <c r="W18783" i="1"/>
  <c r="AI18783" i="1"/>
  <c r="AU18783" i="1"/>
  <c r="X18783" i="1"/>
  <c r="AJ18783" i="1"/>
  <c r="AV18783" i="1"/>
  <c r="Q18783" i="1"/>
  <c r="Y18771" i="1"/>
  <c r="AK18771" i="1"/>
  <c r="AW18771" i="1"/>
  <c r="Z18771" i="1"/>
  <c r="AL18771" i="1"/>
  <c r="AX18771" i="1"/>
  <c r="AA18771" i="1"/>
  <c r="AM18771" i="1"/>
  <c r="AY18771" i="1"/>
  <c r="AB18771" i="1"/>
  <c r="AN18771" i="1"/>
  <c r="AC18771" i="1"/>
  <c r="AO18771" i="1"/>
  <c r="R18771" i="1"/>
  <c r="AD18771" i="1"/>
  <c r="AP18771" i="1"/>
  <c r="S18771" i="1"/>
  <c r="AE18771" i="1"/>
  <c r="AQ18771" i="1"/>
  <c r="T18771" i="1"/>
  <c r="AF18771" i="1"/>
  <c r="AR18771" i="1"/>
  <c r="U18771" i="1"/>
  <c r="AG18771" i="1"/>
  <c r="AS18771" i="1"/>
  <c r="V18771" i="1"/>
  <c r="AH18771" i="1"/>
  <c r="AT18771" i="1"/>
  <c r="W18771" i="1"/>
  <c r="AI18771" i="1"/>
  <c r="AU18771" i="1"/>
  <c r="X18771" i="1"/>
  <c r="AJ18771" i="1"/>
  <c r="AV18771" i="1"/>
  <c r="Q18771" i="1"/>
  <c r="Y18759" i="1"/>
  <c r="AK18759" i="1"/>
  <c r="AW18759" i="1"/>
  <c r="Z18759" i="1"/>
  <c r="AL18759" i="1"/>
  <c r="AX18759" i="1"/>
  <c r="AA18759" i="1"/>
  <c r="AM18759" i="1"/>
  <c r="AY18759" i="1"/>
  <c r="AB18759" i="1"/>
  <c r="AN18759" i="1"/>
  <c r="AC18759" i="1"/>
  <c r="AO18759" i="1"/>
  <c r="R18759" i="1"/>
  <c r="AD18759" i="1"/>
  <c r="AP18759" i="1"/>
  <c r="S18759" i="1"/>
  <c r="AE18759" i="1"/>
  <c r="AQ18759" i="1"/>
  <c r="T18759" i="1"/>
  <c r="AF18759" i="1"/>
  <c r="AR18759" i="1"/>
  <c r="U18759" i="1"/>
  <c r="AG18759" i="1"/>
  <c r="AS18759" i="1"/>
  <c r="V18759" i="1"/>
  <c r="AH18759" i="1"/>
  <c r="AT18759" i="1"/>
  <c r="W18759" i="1"/>
  <c r="AI18759" i="1"/>
  <c r="AU18759" i="1"/>
  <c r="X18759" i="1"/>
  <c r="AJ18759" i="1"/>
  <c r="AV18759" i="1"/>
  <c r="Q18759" i="1"/>
  <c r="Y18747" i="1"/>
  <c r="AK18747" i="1"/>
  <c r="AW18747" i="1"/>
  <c r="Z18747" i="1"/>
  <c r="AL18747" i="1"/>
  <c r="AX18747" i="1"/>
  <c r="AA18747" i="1"/>
  <c r="AM18747" i="1"/>
  <c r="AY18747" i="1"/>
  <c r="AB18747" i="1"/>
  <c r="AN18747" i="1"/>
  <c r="AC18747" i="1"/>
  <c r="AO18747" i="1"/>
  <c r="R18747" i="1"/>
  <c r="AD18747" i="1"/>
  <c r="AP18747" i="1"/>
  <c r="S18747" i="1"/>
  <c r="AE18747" i="1"/>
  <c r="AQ18747" i="1"/>
  <c r="T18747" i="1"/>
  <c r="AF18747" i="1"/>
  <c r="AR18747" i="1"/>
  <c r="U18747" i="1"/>
  <c r="AG18747" i="1"/>
  <c r="AS18747" i="1"/>
  <c r="V18747" i="1"/>
  <c r="AH18747" i="1"/>
  <c r="AT18747" i="1"/>
  <c r="W18747" i="1"/>
  <c r="AI18747" i="1"/>
  <c r="AU18747" i="1"/>
  <c r="X18747" i="1"/>
  <c r="AJ18747" i="1"/>
  <c r="AV18747" i="1"/>
  <c r="Q18747" i="1"/>
  <c r="Y18735" i="1"/>
  <c r="AK18735" i="1"/>
  <c r="AW18735" i="1"/>
  <c r="Z18735" i="1"/>
  <c r="AL18735" i="1"/>
  <c r="AX18735" i="1"/>
  <c r="AA18735" i="1"/>
  <c r="AM18735" i="1"/>
  <c r="AY18735" i="1"/>
  <c r="AB18735" i="1"/>
  <c r="AN18735" i="1"/>
  <c r="AC18735" i="1"/>
  <c r="AO18735" i="1"/>
  <c r="R18735" i="1"/>
  <c r="AD18735" i="1"/>
  <c r="AP18735" i="1"/>
  <c r="S18735" i="1"/>
  <c r="AE18735" i="1"/>
  <c r="AQ18735" i="1"/>
  <c r="T18735" i="1"/>
  <c r="AF18735" i="1"/>
  <c r="AR18735" i="1"/>
  <c r="U18735" i="1"/>
  <c r="AG18735" i="1"/>
  <c r="AS18735" i="1"/>
  <c r="V18735" i="1"/>
  <c r="AH18735" i="1"/>
  <c r="AT18735" i="1"/>
  <c r="W18735" i="1"/>
  <c r="AI18735" i="1"/>
  <c r="AU18735" i="1"/>
  <c r="X18735" i="1"/>
  <c r="AJ18735" i="1"/>
  <c r="AV18735" i="1"/>
  <c r="Q18735" i="1"/>
  <c r="Y18723" i="1"/>
  <c r="AK18723" i="1"/>
  <c r="AW18723" i="1"/>
  <c r="Z18723" i="1"/>
  <c r="AL18723" i="1"/>
  <c r="AX18723" i="1"/>
  <c r="AA18723" i="1"/>
  <c r="AM18723" i="1"/>
  <c r="AY18723" i="1"/>
  <c r="AB18723" i="1"/>
  <c r="AN18723" i="1"/>
  <c r="AC18723" i="1"/>
  <c r="AO18723" i="1"/>
  <c r="R18723" i="1"/>
  <c r="AD18723" i="1"/>
  <c r="AP18723" i="1"/>
  <c r="S18723" i="1"/>
  <c r="AE18723" i="1"/>
  <c r="AQ18723" i="1"/>
  <c r="T18723" i="1"/>
  <c r="AF18723" i="1"/>
  <c r="AR18723" i="1"/>
  <c r="U18723" i="1"/>
  <c r="AG18723" i="1"/>
  <c r="AS18723" i="1"/>
  <c r="V18723" i="1"/>
  <c r="AH18723" i="1"/>
  <c r="AT18723" i="1"/>
  <c r="W18723" i="1"/>
  <c r="AI18723" i="1"/>
  <c r="AU18723" i="1"/>
  <c r="X18723" i="1"/>
  <c r="AJ18723" i="1"/>
  <c r="AV18723" i="1"/>
  <c r="Q18723" i="1"/>
  <c r="Y18711" i="1"/>
  <c r="AK18711" i="1"/>
  <c r="AW18711" i="1"/>
  <c r="Z18711" i="1"/>
  <c r="AL18711" i="1"/>
  <c r="AX18711" i="1"/>
  <c r="AA18711" i="1"/>
  <c r="AM18711" i="1"/>
  <c r="AY18711" i="1"/>
  <c r="AB18711" i="1"/>
  <c r="AN18711" i="1"/>
  <c r="AC18711" i="1"/>
  <c r="AO18711" i="1"/>
  <c r="R18711" i="1"/>
  <c r="AD18711" i="1"/>
  <c r="AP18711" i="1"/>
  <c r="S18711" i="1"/>
  <c r="AE18711" i="1"/>
  <c r="AQ18711" i="1"/>
  <c r="T18711" i="1"/>
  <c r="AF18711" i="1"/>
  <c r="AR18711" i="1"/>
  <c r="U18711" i="1"/>
  <c r="AG18711" i="1"/>
  <c r="AS18711" i="1"/>
  <c r="V18711" i="1"/>
  <c r="AH18711" i="1"/>
  <c r="AT18711" i="1"/>
  <c r="W18711" i="1"/>
  <c r="AI18711" i="1"/>
  <c r="AU18711" i="1"/>
  <c r="X18711" i="1"/>
  <c r="AJ18711" i="1"/>
  <c r="AV18711" i="1"/>
  <c r="Q18711" i="1"/>
  <c r="Y18699" i="1"/>
  <c r="AK18699" i="1"/>
  <c r="AW18699" i="1"/>
  <c r="Z18699" i="1"/>
  <c r="AL18699" i="1"/>
  <c r="AX18699" i="1"/>
  <c r="AA18699" i="1"/>
  <c r="AM18699" i="1"/>
  <c r="AY18699" i="1"/>
  <c r="AB18699" i="1"/>
  <c r="AN18699" i="1"/>
  <c r="AC18699" i="1"/>
  <c r="AO18699" i="1"/>
  <c r="R18699" i="1"/>
  <c r="AD18699" i="1"/>
  <c r="AP18699" i="1"/>
  <c r="S18699" i="1"/>
  <c r="AE18699" i="1"/>
  <c r="AQ18699" i="1"/>
  <c r="T18699" i="1"/>
  <c r="AF18699" i="1"/>
  <c r="AR18699" i="1"/>
  <c r="U18699" i="1"/>
  <c r="AG18699" i="1"/>
  <c r="AS18699" i="1"/>
  <c r="V18699" i="1"/>
  <c r="AH18699" i="1"/>
  <c r="AT18699" i="1"/>
  <c r="W18699" i="1"/>
  <c r="AI18699" i="1"/>
  <c r="AU18699" i="1"/>
  <c r="X18699" i="1"/>
  <c r="AJ18699" i="1"/>
  <c r="AV18699" i="1"/>
  <c r="Q18699" i="1"/>
  <c r="Y18687" i="1"/>
  <c r="AK18687" i="1"/>
  <c r="AW18687" i="1"/>
  <c r="Z18687" i="1"/>
  <c r="AL18687" i="1"/>
  <c r="AX18687" i="1"/>
  <c r="AA18687" i="1"/>
  <c r="AM18687" i="1"/>
  <c r="AY18687" i="1"/>
  <c r="AB18687" i="1"/>
  <c r="AN18687" i="1"/>
  <c r="AC18687" i="1"/>
  <c r="AO18687" i="1"/>
  <c r="R18687" i="1"/>
  <c r="AD18687" i="1"/>
  <c r="AP18687" i="1"/>
  <c r="S18687" i="1"/>
  <c r="AE18687" i="1"/>
  <c r="AQ18687" i="1"/>
  <c r="T18687" i="1"/>
  <c r="AF18687" i="1"/>
  <c r="AR18687" i="1"/>
  <c r="U18687" i="1"/>
  <c r="AG18687" i="1"/>
  <c r="AS18687" i="1"/>
  <c r="V18687" i="1"/>
  <c r="AH18687" i="1"/>
  <c r="AT18687" i="1"/>
  <c r="W18687" i="1"/>
  <c r="AI18687" i="1"/>
  <c r="AU18687" i="1"/>
  <c r="X18687" i="1"/>
  <c r="AJ18687" i="1"/>
  <c r="AV18687" i="1"/>
  <c r="Q18687" i="1"/>
  <c r="Y18675" i="1"/>
  <c r="AK18675" i="1"/>
  <c r="AW18675" i="1"/>
  <c r="Z18675" i="1"/>
  <c r="AL18675" i="1"/>
  <c r="AX18675" i="1"/>
  <c r="AA18675" i="1"/>
  <c r="AM18675" i="1"/>
  <c r="AY18675" i="1"/>
  <c r="AB18675" i="1"/>
  <c r="AN18675" i="1"/>
  <c r="AC18675" i="1"/>
  <c r="AO18675" i="1"/>
  <c r="R18675" i="1"/>
  <c r="AD18675" i="1"/>
  <c r="AP18675" i="1"/>
  <c r="S18675" i="1"/>
  <c r="AE18675" i="1"/>
  <c r="AQ18675" i="1"/>
  <c r="T18675" i="1"/>
  <c r="AF18675" i="1"/>
  <c r="AR18675" i="1"/>
  <c r="U18675" i="1"/>
  <c r="AG18675" i="1"/>
  <c r="AS18675" i="1"/>
  <c r="V18675" i="1"/>
  <c r="AH18675" i="1"/>
  <c r="AT18675" i="1"/>
  <c r="W18675" i="1"/>
  <c r="AI18675" i="1"/>
  <c r="AU18675" i="1"/>
  <c r="X18675" i="1"/>
  <c r="AJ18675" i="1"/>
  <c r="AV18675" i="1"/>
  <c r="Q18675" i="1"/>
  <c r="Y18663" i="1"/>
  <c r="AK18663" i="1"/>
  <c r="AW18663" i="1"/>
  <c r="Z18663" i="1"/>
  <c r="AL18663" i="1"/>
  <c r="AX18663" i="1"/>
  <c r="AA18663" i="1"/>
  <c r="AM18663" i="1"/>
  <c r="AY18663" i="1"/>
  <c r="AB18663" i="1"/>
  <c r="AN18663" i="1"/>
  <c r="AC18663" i="1"/>
  <c r="AO18663" i="1"/>
  <c r="R18663" i="1"/>
  <c r="AD18663" i="1"/>
  <c r="AP18663" i="1"/>
  <c r="S18663" i="1"/>
  <c r="AE18663" i="1"/>
  <c r="AQ18663" i="1"/>
  <c r="T18663" i="1"/>
  <c r="AF18663" i="1"/>
  <c r="AR18663" i="1"/>
  <c r="U18663" i="1"/>
  <c r="AG18663" i="1"/>
  <c r="AS18663" i="1"/>
  <c r="V18663" i="1"/>
  <c r="AH18663" i="1"/>
  <c r="AT18663" i="1"/>
  <c r="W18663" i="1"/>
  <c r="AI18663" i="1"/>
  <c r="AU18663" i="1"/>
  <c r="X18663" i="1"/>
  <c r="AJ18663" i="1"/>
  <c r="AV18663" i="1"/>
  <c r="Q18663" i="1"/>
  <c r="Y18651" i="1"/>
  <c r="AK18651" i="1"/>
  <c r="AW18651" i="1"/>
  <c r="Z18651" i="1"/>
  <c r="AL18651" i="1"/>
  <c r="AX18651" i="1"/>
  <c r="AA18651" i="1"/>
  <c r="AM18651" i="1"/>
  <c r="AY18651" i="1"/>
  <c r="AB18651" i="1"/>
  <c r="AN18651" i="1"/>
  <c r="AC18651" i="1"/>
  <c r="AO18651" i="1"/>
  <c r="R18651" i="1"/>
  <c r="AD18651" i="1"/>
  <c r="AP18651" i="1"/>
  <c r="S18651" i="1"/>
  <c r="AE18651" i="1"/>
  <c r="AQ18651" i="1"/>
  <c r="T18651" i="1"/>
  <c r="AF18651" i="1"/>
  <c r="AR18651" i="1"/>
  <c r="U18651" i="1"/>
  <c r="AG18651" i="1"/>
  <c r="AS18651" i="1"/>
  <c r="V18651" i="1"/>
  <c r="AH18651" i="1"/>
  <c r="AT18651" i="1"/>
  <c r="W18651" i="1"/>
  <c r="AI18651" i="1"/>
  <c r="AU18651" i="1"/>
  <c r="X18651" i="1"/>
  <c r="AJ18651" i="1"/>
  <c r="AV18651" i="1"/>
  <c r="Q18651" i="1"/>
  <c r="Y18639" i="1"/>
  <c r="AK18639" i="1"/>
  <c r="Z18639" i="1"/>
  <c r="AL18639" i="1"/>
  <c r="AX18639" i="1"/>
  <c r="AA18639" i="1"/>
  <c r="AM18639" i="1"/>
  <c r="AY18639" i="1"/>
  <c r="AB18639" i="1"/>
  <c r="AN18639" i="1"/>
  <c r="AC18639" i="1"/>
  <c r="AO18639" i="1"/>
  <c r="R18639" i="1"/>
  <c r="AD18639" i="1"/>
  <c r="AP18639" i="1"/>
  <c r="S18639" i="1"/>
  <c r="AE18639" i="1"/>
  <c r="AQ18639" i="1"/>
  <c r="T18639" i="1"/>
  <c r="AF18639" i="1"/>
  <c r="AR18639" i="1"/>
  <c r="U18639" i="1"/>
  <c r="AG18639" i="1"/>
  <c r="AS18639" i="1"/>
  <c r="V18639" i="1"/>
  <c r="AH18639" i="1"/>
  <c r="AT18639" i="1"/>
  <c r="W18639" i="1"/>
  <c r="AI18639" i="1"/>
  <c r="AU18639" i="1"/>
  <c r="X18639" i="1"/>
  <c r="AJ18639" i="1"/>
  <c r="AV18639" i="1"/>
  <c r="Q18639" i="1"/>
  <c r="Y18627" i="1"/>
  <c r="AK18627" i="1"/>
  <c r="Z18627" i="1"/>
  <c r="AL18627" i="1"/>
  <c r="AX18627" i="1"/>
  <c r="AA18627" i="1"/>
  <c r="AM18627" i="1"/>
  <c r="AY18627" i="1"/>
  <c r="AB18627" i="1"/>
  <c r="AN18627" i="1"/>
  <c r="AC18627" i="1"/>
  <c r="AO18627" i="1"/>
  <c r="R18627" i="1"/>
  <c r="AD18627" i="1"/>
  <c r="AP18627" i="1"/>
  <c r="S18627" i="1"/>
  <c r="AE18627" i="1"/>
  <c r="AQ18627" i="1"/>
  <c r="T18627" i="1"/>
  <c r="AF18627" i="1"/>
  <c r="AR18627" i="1"/>
  <c r="U18627" i="1"/>
  <c r="AG18627" i="1"/>
  <c r="AS18627" i="1"/>
  <c r="V18627" i="1"/>
  <c r="AH18627" i="1"/>
  <c r="AT18627" i="1"/>
  <c r="W18627" i="1"/>
  <c r="AI18627" i="1"/>
  <c r="AU18627" i="1"/>
  <c r="X18627" i="1"/>
  <c r="AJ18627" i="1"/>
  <c r="AV18627" i="1"/>
  <c r="Q18627" i="1"/>
  <c r="Y18615" i="1"/>
  <c r="AK18615" i="1"/>
  <c r="AW18615" i="1"/>
  <c r="Z18615" i="1"/>
  <c r="AL18615" i="1"/>
  <c r="AX18615" i="1"/>
  <c r="AA18615" i="1"/>
  <c r="AM18615" i="1"/>
  <c r="AY18615" i="1"/>
  <c r="AB18615" i="1"/>
  <c r="AN18615" i="1"/>
  <c r="AC18615" i="1"/>
  <c r="AO18615" i="1"/>
  <c r="R18615" i="1"/>
  <c r="AD18615" i="1"/>
  <c r="AP18615" i="1"/>
  <c r="S18615" i="1"/>
  <c r="AE18615" i="1"/>
  <c r="AQ18615" i="1"/>
  <c r="T18615" i="1"/>
  <c r="AF18615" i="1"/>
  <c r="AR18615" i="1"/>
  <c r="U18615" i="1"/>
  <c r="AG18615" i="1"/>
  <c r="AS18615" i="1"/>
  <c r="V18615" i="1"/>
  <c r="AH18615" i="1"/>
  <c r="AT18615" i="1"/>
  <c r="W18615" i="1"/>
  <c r="AI18615" i="1"/>
  <c r="AU18615" i="1"/>
  <c r="X18615" i="1"/>
  <c r="AJ18615" i="1"/>
  <c r="AV18615" i="1"/>
  <c r="Q18615" i="1"/>
  <c r="Y18603" i="1"/>
  <c r="AK18603" i="1"/>
  <c r="AW18603" i="1"/>
  <c r="Z18603" i="1"/>
  <c r="AL18603" i="1"/>
  <c r="AX18603" i="1"/>
  <c r="AA18603" i="1"/>
  <c r="AM18603" i="1"/>
  <c r="AY18603" i="1"/>
  <c r="AB18603" i="1"/>
  <c r="AN18603" i="1"/>
  <c r="AC18603" i="1"/>
  <c r="AO18603" i="1"/>
  <c r="R18603" i="1"/>
  <c r="AD18603" i="1"/>
  <c r="AP18603" i="1"/>
  <c r="S18603" i="1"/>
  <c r="AE18603" i="1"/>
  <c r="AQ18603" i="1"/>
  <c r="T18603" i="1"/>
  <c r="AF18603" i="1"/>
  <c r="AR18603" i="1"/>
  <c r="U18603" i="1"/>
  <c r="AG18603" i="1"/>
  <c r="AS18603" i="1"/>
  <c r="V18603" i="1"/>
  <c r="AH18603" i="1"/>
  <c r="AT18603" i="1"/>
  <c r="W18603" i="1"/>
  <c r="AI18603" i="1"/>
  <c r="AU18603" i="1"/>
  <c r="X18603" i="1"/>
  <c r="AJ18603" i="1"/>
  <c r="AV18603" i="1"/>
  <c r="Q18603" i="1"/>
  <c r="Y18591" i="1"/>
  <c r="AK18591" i="1"/>
  <c r="AW18591" i="1"/>
  <c r="Z18591" i="1"/>
  <c r="AL18591" i="1"/>
  <c r="AX18591" i="1"/>
  <c r="AA18591" i="1"/>
  <c r="AM18591" i="1"/>
  <c r="AY18591" i="1"/>
  <c r="AB18591" i="1"/>
  <c r="AN18591" i="1"/>
  <c r="AC18591" i="1"/>
  <c r="AO18591" i="1"/>
  <c r="R18591" i="1"/>
  <c r="AD18591" i="1"/>
  <c r="AP18591" i="1"/>
  <c r="S18591" i="1"/>
  <c r="AE18591" i="1"/>
  <c r="AQ18591" i="1"/>
  <c r="T18591" i="1"/>
  <c r="AF18591" i="1"/>
  <c r="AR18591" i="1"/>
  <c r="U18591" i="1"/>
  <c r="AG18591" i="1"/>
  <c r="AS18591" i="1"/>
  <c r="V18591" i="1"/>
  <c r="AH18591" i="1"/>
  <c r="AT18591" i="1"/>
  <c r="W18591" i="1"/>
  <c r="AI18591" i="1"/>
  <c r="AU18591" i="1"/>
  <c r="X18591" i="1"/>
  <c r="AJ18591" i="1"/>
  <c r="AV18591" i="1"/>
  <c r="Q18591" i="1"/>
  <c r="Y18579" i="1"/>
  <c r="AK18579" i="1"/>
  <c r="AW18579" i="1"/>
  <c r="Z18579" i="1"/>
  <c r="AL18579" i="1"/>
  <c r="AX18579" i="1"/>
  <c r="AA18579" i="1"/>
  <c r="AM18579" i="1"/>
  <c r="AY18579" i="1"/>
  <c r="AB18579" i="1"/>
  <c r="AN18579" i="1"/>
  <c r="AC18579" i="1"/>
  <c r="AO18579" i="1"/>
  <c r="R18579" i="1"/>
  <c r="AD18579" i="1"/>
  <c r="AP18579" i="1"/>
  <c r="S18579" i="1"/>
  <c r="AE18579" i="1"/>
  <c r="AQ18579" i="1"/>
  <c r="T18579" i="1"/>
  <c r="AF18579" i="1"/>
  <c r="AR18579" i="1"/>
  <c r="U18579" i="1"/>
  <c r="AG18579" i="1"/>
  <c r="AS18579" i="1"/>
  <c r="V18579" i="1"/>
  <c r="AH18579" i="1"/>
  <c r="AT18579" i="1"/>
  <c r="W18579" i="1"/>
  <c r="AI18579" i="1"/>
  <c r="AU18579" i="1"/>
  <c r="X18579" i="1"/>
  <c r="AJ18579" i="1"/>
  <c r="AV18579" i="1"/>
  <c r="Q18579" i="1"/>
  <c r="Y18567" i="1"/>
  <c r="AK18567" i="1"/>
  <c r="AW18567" i="1"/>
  <c r="Z18567" i="1"/>
  <c r="AL18567" i="1"/>
  <c r="AX18567" i="1"/>
  <c r="AA18567" i="1"/>
  <c r="AM18567" i="1"/>
  <c r="AY18567" i="1"/>
  <c r="AB18567" i="1"/>
  <c r="AN18567" i="1"/>
  <c r="AC18567" i="1"/>
  <c r="AO18567" i="1"/>
  <c r="R18567" i="1"/>
  <c r="AD18567" i="1"/>
  <c r="AP18567" i="1"/>
  <c r="S18567" i="1"/>
  <c r="AE18567" i="1"/>
  <c r="AQ18567" i="1"/>
  <c r="T18567" i="1"/>
  <c r="AF18567" i="1"/>
  <c r="AR18567" i="1"/>
  <c r="U18567" i="1"/>
  <c r="AG18567" i="1"/>
  <c r="AS18567" i="1"/>
  <c r="V18567" i="1"/>
  <c r="AH18567" i="1"/>
  <c r="AT18567" i="1"/>
  <c r="W18567" i="1"/>
  <c r="AI18567" i="1"/>
  <c r="AU18567" i="1"/>
  <c r="X18567" i="1"/>
  <c r="AJ18567" i="1"/>
  <c r="AV18567" i="1"/>
  <c r="Q18567" i="1"/>
  <c r="Y18555" i="1"/>
  <c r="AK18555" i="1"/>
  <c r="AW18555" i="1"/>
  <c r="Z18555" i="1"/>
  <c r="AL18555" i="1"/>
  <c r="AX18555" i="1"/>
  <c r="AA18555" i="1"/>
  <c r="AM18555" i="1"/>
  <c r="AY18555" i="1"/>
  <c r="AB18555" i="1"/>
  <c r="AN18555" i="1"/>
  <c r="AC18555" i="1"/>
  <c r="AO18555" i="1"/>
  <c r="R18555" i="1"/>
  <c r="AD18555" i="1"/>
  <c r="AP18555" i="1"/>
  <c r="S18555" i="1"/>
  <c r="AE18555" i="1"/>
  <c r="AQ18555" i="1"/>
  <c r="T18555" i="1"/>
  <c r="AF18555" i="1"/>
  <c r="AR18555" i="1"/>
  <c r="U18555" i="1"/>
  <c r="AG18555" i="1"/>
  <c r="AS18555" i="1"/>
  <c r="V18555" i="1"/>
  <c r="AH18555" i="1"/>
  <c r="AT18555" i="1"/>
  <c r="W18555" i="1"/>
  <c r="AI18555" i="1"/>
  <c r="AU18555" i="1"/>
  <c r="X18555" i="1"/>
  <c r="AJ18555" i="1"/>
  <c r="AV18555" i="1"/>
  <c r="Q18555" i="1"/>
  <c r="Y18543" i="1"/>
  <c r="AK18543" i="1"/>
  <c r="AW18543" i="1"/>
  <c r="Z18543" i="1"/>
  <c r="AL18543" i="1"/>
  <c r="AX18543" i="1"/>
  <c r="AA18543" i="1"/>
  <c r="AM18543" i="1"/>
  <c r="AY18543" i="1"/>
  <c r="AB18543" i="1"/>
  <c r="AN18543" i="1"/>
  <c r="AC18543" i="1"/>
  <c r="AO18543" i="1"/>
  <c r="R18543" i="1"/>
  <c r="AD18543" i="1"/>
  <c r="AP18543" i="1"/>
  <c r="S18543" i="1"/>
  <c r="AE18543" i="1"/>
  <c r="AQ18543" i="1"/>
  <c r="T18543" i="1"/>
  <c r="AF18543" i="1"/>
  <c r="AR18543" i="1"/>
  <c r="U18543" i="1"/>
  <c r="AG18543" i="1"/>
  <c r="AS18543" i="1"/>
  <c r="V18543" i="1"/>
  <c r="AH18543" i="1"/>
  <c r="AT18543" i="1"/>
  <c r="W18543" i="1"/>
  <c r="AI18543" i="1"/>
  <c r="AU18543" i="1"/>
  <c r="X18543" i="1"/>
  <c r="AJ18543" i="1"/>
  <c r="AV18543" i="1"/>
  <c r="Q18543" i="1"/>
  <c r="Y18531" i="1"/>
  <c r="AK18531" i="1"/>
  <c r="AW18531" i="1"/>
  <c r="Z18531" i="1"/>
  <c r="AL18531" i="1"/>
  <c r="AX18531" i="1"/>
  <c r="AA18531" i="1"/>
  <c r="AM18531" i="1"/>
  <c r="AY18531" i="1"/>
  <c r="AB18531" i="1"/>
  <c r="AN18531" i="1"/>
  <c r="AC18531" i="1"/>
  <c r="AO18531" i="1"/>
  <c r="R18531" i="1"/>
  <c r="AD18531" i="1"/>
  <c r="AP18531" i="1"/>
  <c r="S18531" i="1"/>
  <c r="AE18531" i="1"/>
  <c r="AQ18531" i="1"/>
  <c r="T18531" i="1"/>
  <c r="AF18531" i="1"/>
  <c r="AR18531" i="1"/>
  <c r="U18531" i="1"/>
  <c r="AG18531" i="1"/>
  <c r="AS18531" i="1"/>
  <c r="V18531" i="1"/>
  <c r="AH18531" i="1"/>
  <c r="AT18531" i="1"/>
  <c r="W18531" i="1"/>
  <c r="AI18531" i="1"/>
  <c r="AU18531" i="1"/>
  <c r="X18531" i="1"/>
  <c r="AJ18531" i="1"/>
  <c r="AV18531" i="1"/>
  <c r="Q18531" i="1"/>
  <c r="Y18519" i="1"/>
  <c r="AK18519" i="1"/>
  <c r="AW18519" i="1"/>
  <c r="Z18519" i="1"/>
  <c r="AL18519" i="1"/>
  <c r="AX18519" i="1"/>
  <c r="AA18519" i="1"/>
  <c r="AM18519" i="1"/>
  <c r="AY18519" i="1"/>
  <c r="AB18519" i="1"/>
  <c r="AN18519" i="1"/>
  <c r="AC18519" i="1"/>
  <c r="AO18519" i="1"/>
  <c r="R18519" i="1"/>
  <c r="AD18519" i="1"/>
  <c r="AP18519" i="1"/>
  <c r="S18519" i="1"/>
  <c r="AE18519" i="1"/>
  <c r="AQ18519" i="1"/>
  <c r="T18519" i="1"/>
  <c r="AF18519" i="1"/>
  <c r="AR18519" i="1"/>
  <c r="U18519" i="1"/>
  <c r="AG18519" i="1"/>
  <c r="AS18519" i="1"/>
  <c r="V18519" i="1"/>
  <c r="AH18519" i="1"/>
  <c r="AT18519" i="1"/>
  <c r="W18519" i="1"/>
  <c r="AI18519" i="1"/>
  <c r="AU18519" i="1"/>
  <c r="X18519" i="1"/>
  <c r="AJ18519" i="1"/>
  <c r="AV18519" i="1"/>
  <c r="Q18519" i="1"/>
  <c r="Y18507" i="1"/>
  <c r="AK18507" i="1"/>
  <c r="AW18507" i="1"/>
  <c r="Z18507" i="1"/>
  <c r="AL18507" i="1"/>
  <c r="AX18507" i="1"/>
  <c r="AA18507" i="1"/>
  <c r="AM18507" i="1"/>
  <c r="AY18507" i="1"/>
  <c r="AB18507" i="1"/>
  <c r="AN18507" i="1"/>
  <c r="AC18507" i="1"/>
  <c r="AO18507" i="1"/>
  <c r="R18507" i="1"/>
  <c r="AD18507" i="1"/>
  <c r="AP18507" i="1"/>
  <c r="S18507" i="1"/>
  <c r="AE18507" i="1"/>
  <c r="AQ18507" i="1"/>
  <c r="T18507" i="1"/>
  <c r="AF18507" i="1"/>
  <c r="AR18507" i="1"/>
  <c r="U18507" i="1"/>
  <c r="AG18507" i="1"/>
  <c r="AS18507" i="1"/>
  <c r="V18507" i="1"/>
  <c r="AH18507" i="1"/>
  <c r="AT18507" i="1"/>
  <c r="W18507" i="1"/>
  <c r="AI18507" i="1"/>
  <c r="AU18507" i="1"/>
  <c r="X18507" i="1"/>
  <c r="AJ18507" i="1"/>
  <c r="AV18507" i="1"/>
  <c r="Q18507" i="1"/>
  <c r="Y18495" i="1"/>
  <c r="AK18495" i="1"/>
  <c r="AW18495" i="1"/>
  <c r="Z18495" i="1"/>
  <c r="AL18495" i="1"/>
  <c r="AX18495" i="1"/>
  <c r="AA18495" i="1"/>
  <c r="AM18495" i="1"/>
  <c r="AY18495" i="1"/>
  <c r="AB18495" i="1"/>
  <c r="AN18495" i="1"/>
  <c r="AC18495" i="1"/>
  <c r="AO18495" i="1"/>
  <c r="R18495" i="1"/>
  <c r="AD18495" i="1"/>
  <c r="AP18495" i="1"/>
  <c r="S18495" i="1"/>
  <c r="AE18495" i="1"/>
  <c r="AQ18495" i="1"/>
  <c r="T18495" i="1"/>
  <c r="AF18495" i="1"/>
  <c r="AR18495" i="1"/>
  <c r="U18495" i="1"/>
  <c r="AG18495" i="1"/>
  <c r="AS18495" i="1"/>
  <c r="V18495" i="1"/>
  <c r="AH18495" i="1"/>
  <c r="AT18495" i="1"/>
  <c r="W18495" i="1"/>
  <c r="AI18495" i="1"/>
  <c r="AU18495" i="1"/>
  <c r="X18495" i="1"/>
  <c r="AJ18495" i="1"/>
  <c r="AV18495" i="1"/>
  <c r="Q18495" i="1"/>
  <c r="Y18483" i="1"/>
  <c r="AK18483" i="1"/>
  <c r="AW18483" i="1"/>
  <c r="Z18483" i="1"/>
  <c r="AL18483" i="1"/>
  <c r="AX18483" i="1"/>
  <c r="AA18483" i="1"/>
  <c r="AM18483" i="1"/>
  <c r="AY18483" i="1"/>
  <c r="AB18483" i="1"/>
  <c r="AN18483" i="1"/>
  <c r="AC18483" i="1"/>
  <c r="AO18483" i="1"/>
  <c r="R18483" i="1"/>
  <c r="AD18483" i="1"/>
  <c r="AP18483" i="1"/>
  <c r="S18483" i="1"/>
  <c r="AE18483" i="1"/>
  <c r="AQ18483" i="1"/>
  <c r="T18483" i="1"/>
  <c r="AF18483" i="1"/>
  <c r="AR18483" i="1"/>
  <c r="U18483" i="1"/>
  <c r="AG18483" i="1"/>
  <c r="AS18483" i="1"/>
  <c r="V18483" i="1"/>
  <c r="AH18483" i="1"/>
  <c r="AT18483" i="1"/>
  <c r="W18483" i="1"/>
  <c r="AI18483" i="1"/>
  <c r="AU18483" i="1"/>
  <c r="X18483" i="1"/>
  <c r="AJ18483" i="1"/>
  <c r="AV18483" i="1"/>
  <c r="Q18483" i="1"/>
  <c r="Y18471" i="1"/>
  <c r="AK18471" i="1"/>
  <c r="AW18471" i="1"/>
  <c r="Z18471" i="1"/>
  <c r="AL18471" i="1"/>
  <c r="AX18471" i="1"/>
  <c r="AA18471" i="1"/>
  <c r="AM18471" i="1"/>
  <c r="AY18471" i="1"/>
  <c r="AB18471" i="1"/>
  <c r="AN18471" i="1"/>
  <c r="AC18471" i="1"/>
  <c r="AO18471" i="1"/>
  <c r="R18471" i="1"/>
  <c r="AD18471" i="1"/>
  <c r="AP18471" i="1"/>
  <c r="S18471" i="1"/>
  <c r="AE18471" i="1"/>
  <c r="AQ18471" i="1"/>
  <c r="T18471" i="1"/>
  <c r="AF18471" i="1"/>
  <c r="AR18471" i="1"/>
  <c r="U18471" i="1"/>
  <c r="AG18471" i="1"/>
  <c r="AS18471" i="1"/>
  <c r="V18471" i="1"/>
  <c r="AH18471" i="1"/>
  <c r="AT18471" i="1"/>
  <c r="W18471" i="1"/>
  <c r="AI18471" i="1"/>
  <c r="AU18471" i="1"/>
  <c r="X18471" i="1"/>
  <c r="AJ18471" i="1"/>
  <c r="AV18471" i="1"/>
  <c r="Q18471" i="1"/>
  <c r="Y18459" i="1"/>
  <c r="AK18459" i="1"/>
  <c r="AW18459" i="1"/>
  <c r="Z18459" i="1"/>
  <c r="AL18459" i="1"/>
  <c r="AX18459" i="1"/>
  <c r="AA18459" i="1"/>
  <c r="AM18459" i="1"/>
  <c r="AY18459" i="1"/>
  <c r="AB18459" i="1"/>
  <c r="AN18459" i="1"/>
  <c r="AC18459" i="1"/>
  <c r="AO18459" i="1"/>
  <c r="R18459" i="1"/>
  <c r="AD18459" i="1"/>
  <c r="AP18459" i="1"/>
  <c r="S18459" i="1"/>
  <c r="AE18459" i="1"/>
  <c r="AQ18459" i="1"/>
  <c r="T18459" i="1"/>
  <c r="AF18459" i="1"/>
  <c r="AR18459" i="1"/>
  <c r="U18459" i="1"/>
  <c r="AG18459" i="1"/>
  <c r="AS18459" i="1"/>
  <c r="V18459" i="1"/>
  <c r="AH18459" i="1"/>
  <c r="AT18459" i="1"/>
  <c r="W18459" i="1"/>
  <c r="AI18459" i="1"/>
  <c r="AU18459" i="1"/>
  <c r="X18459" i="1"/>
  <c r="AJ18459" i="1"/>
  <c r="AV18459" i="1"/>
  <c r="Q18459" i="1"/>
  <c r="Y18447" i="1"/>
  <c r="AK18447" i="1"/>
  <c r="AW18447" i="1"/>
  <c r="Z18447" i="1"/>
  <c r="AL18447" i="1"/>
  <c r="AX18447" i="1"/>
  <c r="AA18447" i="1"/>
  <c r="AM18447" i="1"/>
  <c r="AY18447" i="1"/>
  <c r="AB18447" i="1"/>
  <c r="AN18447" i="1"/>
  <c r="AC18447" i="1"/>
  <c r="AO18447" i="1"/>
  <c r="R18447" i="1"/>
  <c r="AD18447" i="1"/>
  <c r="AP18447" i="1"/>
  <c r="S18447" i="1"/>
  <c r="AE18447" i="1"/>
  <c r="AQ18447" i="1"/>
  <c r="T18447" i="1"/>
  <c r="AF18447" i="1"/>
  <c r="AR18447" i="1"/>
  <c r="U18447" i="1"/>
  <c r="AG18447" i="1"/>
  <c r="AS18447" i="1"/>
  <c r="V18447" i="1"/>
  <c r="AH18447" i="1"/>
  <c r="AT18447" i="1"/>
  <c r="W18447" i="1"/>
  <c r="AI18447" i="1"/>
  <c r="AU18447" i="1"/>
  <c r="X18447" i="1"/>
  <c r="AJ18447" i="1"/>
  <c r="AV18447" i="1"/>
  <c r="Q18447" i="1"/>
  <c r="Y18435" i="1"/>
  <c r="AK18435" i="1"/>
  <c r="AW18435" i="1"/>
  <c r="Z18435" i="1"/>
  <c r="AL18435" i="1"/>
  <c r="AX18435" i="1"/>
  <c r="AA18435" i="1"/>
  <c r="AM18435" i="1"/>
  <c r="AY18435" i="1"/>
  <c r="AB18435" i="1"/>
  <c r="AN18435" i="1"/>
  <c r="AC18435" i="1"/>
  <c r="AO18435" i="1"/>
  <c r="R18435" i="1"/>
  <c r="AD18435" i="1"/>
  <c r="AP18435" i="1"/>
  <c r="S18435" i="1"/>
  <c r="AE18435" i="1"/>
  <c r="AQ18435" i="1"/>
  <c r="T18435" i="1"/>
  <c r="AF18435" i="1"/>
  <c r="AR18435" i="1"/>
  <c r="U18435" i="1"/>
  <c r="AG18435" i="1"/>
  <c r="AS18435" i="1"/>
  <c r="V18435" i="1"/>
  <c r="AH18435" i="1"/>
  <c r="AT18435" i="1"/>
  <c r="W18435" i="1"/>
  <c r="AI18435" i="1"/>
  <c r="AU18435" i="1"/>
  <c r="X18435" i="1"/>
  <c r="AJ18435" i="1"/>
  <c r="AV18435" i="1"/>
  <c r="Q18435" i="1"/>
  <c r="Y18423" i="1"/>
  <c r="AK18423" i="1"/>
  <c r="AW18423" i="1"/>
  <c r="Z18423" i="1"/>
  <c r="AL18423" i="1"/>
  <c r="AX18423" i="1"/>
  <c r="AA18423" i="1"/>
  <c r="AM18423" i="1"/>
  <c r="AY18423" i="1"/>
  <c r="AB18423" i="1"/>
  <c r="AN18423" i="1"/>
  <c r="AC18423" i="1"/>
  <c r="AO18423" i="1"/>
  <c r="R18423" i="1"/>
  <c r="AD18423" i="1"/>
  <c r="AP18423" i="1"/>
  <c r="S18423" i="1"/>
  <c r="AE18423" i="1"/>
  <c r="AQ18423" i="1"/>
  <c r="T18423" i="1"/>
  <c r="AF18423" i="1"/>
  <c r="AR18423" i="1"/>
  <c r="U18423" i="1"/>
  <c r="AG18423" i="1"/>
  <c r="AS18423" i="1"/>
  <c r="V18423" i="1"/>
  <c r="AH18423" i="1"/>
  <c r="AT18423" i="1"/>
  <c r="W18423" i="1"/>
  <c r="AI18423" i="1"/>
  <c r="AU18423" i="1"/>
  <c r="X18423" i="1"/>
  <c r="AJ18423" i="1"/>
  <c r="AV18423" i="1"/>
  <c r="Q18423" i="1"/>
  <c r="Y18411" i="1"/>
  <c r="AK18411" i="1"/>
  <c r="AW18411" i="1"/>
  <c r="Z18411" i="1"/>
  <c r="AL18411" i="1"/>
  <c r="AX18411" i="1"/>
  <c r="AA18411" i="1"/>
  <c r="AM18411" i="1"/>
  <c r="AY18411" i="1"/>
  <c r="AB18411" i="1"/>
  <c r="AN18411" i="1"/>
  <c r="AC18411" i="1"/>
  <c r="AO18411" i="1"/>
  <c r="R18411" i="1"/>
  <c r="AD18411" i="1"/>
  <c r="AP18411" i="1"/>
  <c r="S18411" i="1"/>
  <c r="AE18411" i="1"/>
  <c r="AQ18411" i="1"/>
  <c r="T18411" i="1"/>
  <c r="AF18411" i="1"/>
  <c r="AR18411" i="1"/>
  <c r="U18411" i="1"/>
  <c r="AG18411" i="1"/>
  <c r="AS18411" i="1"/>
  <c r="V18411" i="1"/>
  <c r="AH18411" i="1"/>
  <c r="AT18411" i="1"/>
  <c r="W18411" i="1"/>
  <c r="AI18411" i="1"/>
  <c r="AU18411" i="1"/>
  <c r="X18411" i="1"/>
  <c r="AJ18411" i="1"/>
  <c r="AV18411" i="1"/>
  <c r="Q18411" i="1"/>
  <c r="Y18399" i="1"/>
  <c r="AK18399" i="1"/>
  <c r="AW18399" i="1"/>
  <c r="Z18399" i="1"/>
  <c r="AL18399" i="1"/>
  <c r="AX18399" i="1"/>
  <c r="AA18399" i="1"/>
  <c r="AM18399" i="1"/>
  <c r="AY18399" i="1"/>
  <c r="AB18399" i="1"/>
  <c r="AN18399" i="1"/>
  <c r="AC18399" i="1"/>
  <c r="AO18399" i="1"/>
  <c r="R18399" i="1"/>
  <c r="AD18399" i="1"/>
  <c r="AP18399" i="1"/>
  <c r="S18399" i="1"/>
  <c r="AE18399" i="1"/>
  <c r="AQ18399" i="1"/>
  <c r="T18399" i="1"/>
  <c r="AF18399" i="1"/>
  <c r="AR18399" i="1"/>
  <c r="U18399" i="1"/>
  <c r="AG18399" i="1"/>
  <c r="AS18399" i="1"/>
  <c r="V18399" i="1"/>
  <c r="AH18399" i="1"/>
  <c r="AT18399" i="1"/>
  <c r="W18399" i="1"/>
  <c r="AI18399" i="1"/>
  <c r="AU18399" i="1"/>
  <c r="X18399" i="1"/>
  <c r="AJ18399" i="1"/>
  <c r="AV18399" i="1"/>
  <c r="Q18399" i="1"/>
  <c r="Y18387" i="1"/>
  <c r="AK18387" i="1"/>
  <c r="AW18387" i="1"/>
  <c r="Z18387" i="1"/>
  <c r="AL18387" i="1"/>
  <c r="AX18387" i="1"/>
  <c r="AA18387" i="1"/>
  <c r="AM18387" i="1"/>
  <c r="AY18387" i="1"/>
  <c r="AB18387" i="1"/>
  <c r="AN18387" i="1"/>
  <c r="AC18387" i="1"/>
  <c r="AO18387" i="1"/>
  <c r="R18387" i="1"/>
  <c r="AD18387" i="1"/>
  <c r="AP18387" i="1"/>
  <c r="S18387" i="1"/>
  <c r="AE18387" i="1"/>
  <c r="AQ18387" i="1"/>
  <c r="T18387" i="1"/>
  <c r="AF18387" i="1"/>
  <c r="AR18387" i="1"/>
  <c r="U18387" i="1"/>
  <c r="AG18387" i="1"/>
  <c r="AS18387" i="1"/>
  <c r="V18387" i="1"/>
  <c r="AH18387" i="1"/>
  <c r="AT18387" i="1"/>
  <c r="W18387" i="1"/>
  <c r="AI18387" i="1"/>
  <c r="AU18387" i="1"/>
  <c r="X18387" i="1"/>
  <c r="AJ18387" i="1"/>
  <c r="AV18387" i="1"/>
  <c r="Q18387" i="1"/>
  <c r="Y18375" i="1"/>
  <c r="AK18375" i="1"/>
  <c r="AW18375" i="1"/>
  <c r="Z18375" i="1"/>
  <c r="AL18375" i="1"/>
  <c r="AX18375" i="1"/>
  <c r="AA18375" i="1"/>
  <c r="AM18375" i="1"/>
  <c r="AY18375" i="1"/>
  <c r="AB18375" i="1"/>
  <c r="AN18375" i="1"/>
  <c r="AC18375" i="1"/>
  <c r="AO18375" i="1"/>
  <c r="R18375" i="1"/>
  <c r="AD18375" i="1"/>
  <c r="AP18375" i="1"/>
  <c r="S18375" i="1"/>
  <c r="AE18375" i="1"/>
  <c r="AQ18375" i="1"/>
  <c r="T18375" i="1"/>
  <c r="AF18375" i="1"/>
  <c r="AR18375" i="1"/>
  <c r="U18375" i="1"/>
  <c r="AG18375" i="1"/>
  <c r="AS18375" i="1"/>
  <c r="V18375" i="1"/>
  <c r="AH18375" i="1"/>
  <c r="AT18375" i="1"/>
  <c r="W18375" i="1"/>
  <c r="AI18375" i="1"/>
  <c r="AU18375" i="1"/>
  <c r="X18375" i="1"/>
  <c r="AJ18375" i="1"/>
  <c r="AV18375" i="1"/>
  <c r="Q18375" i="1"/>
  <c r="Y18363" i="1"/>
  <c r="AK18363" i="1"/>
  <c r="AW18363" i="1"/>
  <c r="Z18363" i="1"/>
  <c r="AL18363" i="1"/>
  <c r="AX18363" i="1"/>
  <c r="AA18363" i="1"/>
  <c r="AM18363" i="1"/>
  <c r="AY18363" i="1"/>
  <c r="AB18363" i="1"/>
  <c r="AN18363" i="1"/>
  <c r="AC18363" i="1"/>
  <c r="AO18363" i="1"/>
  <c r="R18363" i="1"/>
  <c r="AD18363" i="1"/>
  <c r="AP18363" i="1"/>
  <c r="S18363" i="1"/>
  <c r="AE18363" i="1"/>
  <c r="AQ18363" i="1"/>
  <c r="T18363" i="1"/>
  <c r="AF18363" i="1"/>
  <c r="AR18363" i="1"/>
  <c r="U18363" i="1"/>
  <c r="AG18363" i="1"/>
  <c r="AS18363" i="1"/>
  <c r="V18363" i="1"/>
  <c r="AH18363" i="1"/>
  <c r="AT18363" i="1"/>
  <c r="W18363" i="1"/>
  <c r="AI18363" i="1"/>
  <c r="AU18363" i="1"/>
  <c r="X18363" i="1"/>
  <c r="AJ18363" i="1"/>
  <c r="AV18363" i="1"/>
  <c r="Q18363" i="1"/>
  <c r="Y18351" i="1"/>
  <c r="AK18351" i="1"/>
  <c r="AW18351" i="1"/>
  <c r="Z18351" i="1"/>
  <c r="AL18351" i="1"/>
  <c r="AX18351" i="1"/>
  <c r="AA18351" i="1"/>
  <c r="AM18351" i="1"/>
  <c r="AY18351" i="1"/>
  <c r="AB18351" i="1"/>
  <c r="AN18351" i="1"/>
  <c r="AC18351" i="1"/>
  <c r="AO18351" i="1"/>
  <c r="R18351" i="1"/>
  <c r="AD18351" i="1"/>
  <c r="AP18351" i="1"/>
  <c r="S18351" i="1"/>
  <c r="AE18351" i="1"/>
  <c r="AQ18351" i="1"/>
  <c r="T18351" i="1"/>
  <c r="AF18351" i="1"/>
  <c r="AR18351" i="1"/>
  <c r="U18351" i="1"/>
  <c r="AG18351" i="1"/>
  <c r="AS18351" i="1"/>
  <c r="V18351" i="1"/>
  <c r="AH18351" i="1"/>
  <c r="AT18351" i="1"/>
  <c r="W18351" i="1"/>
  <c r="AI18351" i="1"/>
  <c r="AU18351" i="1"/>
  <c r="X18351" i="1"/>
  <c r="AJ18351" i="1"/>
  <c r="AV18351" i="1"/>
  <c r="Q18351" i="1"/>
  <c r="Y18339" i="1"/>
  <c r="AK18339" i="1"/>
  <c r="AW18339" i="1"/>
  <c r="Z18339" i="1"/>
  <c r="AL18339" i="1"/>
  <c r="AX18339" i="1"/>
  <c r="AA18339" i="1"/>
  <c r="AM18339" i="1"/>
  <c r="AY18339" i="1"/>
  <c r="AB18339" i="1"/>
  <c r="AN18339" i="1"/>
  <c r="AC18339" i="1"/>
  <c r="AO18339" i="1"/>
  <c r="R18339" i="1"/>
  <c r="AD18339" i="1"/>
  <c r="AP18339" i="1"/>
  <c r="S18339" i="1"/>
  <c r="AE18339" i="1"/>
  <c r="AQ18339" i="1"/>
  <c r="T18339" i="1"/>
  <c r="AF18339" i="1"/>
  <c r="AR18339" i="1"/>
  <c r="U18339" i="1"/>
  <c r="AG18339" i="1"/>
  <c r="AS18339" i="1"/>
  <c r="V18339" i="1"/>
  <c r="AH18339" i="1"/>
  <c r="AT18339" i="1"/>
  <c r="W18339" i="1"/>
  <c r="AI18339" i="1"/>
  <c r="AU18339" i="1"/>
  <c r="X18339" i="1"/>
  <c r="AJ18339" i="1"/>
  <c r="AV18339" i="1"/>
  <c r="Q18339" i="1"/>
  <c r="Y18327" i="1"/>
  <c r="AK18327" i="1"/>
  <c r="AW18327" i="1"/>
  <c r="Z18327" i="1"/>
  <c r="AL18327" i="1"/>
  <c r="AX18327" i="1"/>
  <c r="AA18327" i="1"/>
  <c r="AM18327" i="1"/>
  <c r="AY18327" i="1"/>
  <c r="AB18327" i="1"/>
  <c r="AN18327" i="1"/>
  <c r="AC18327" i="1"/>
  <c r="AO18327" i="1"/>
  <c r="R18327" i="1"/>
  <c r="AD18327" i="1"/>
  <c r="AP18327" i="1"/>
  <c r="S18327" i="1"/>
  <c r="AE18327" i="1"/>
  <c r="AQ18327" i="1"/>
  <c r="T18327" i="1"/>
  <c r="AF18327" i="1"/>
  <c r="AR18327" i="1"/>
  <c r="U18327" i="1"/>
  <c r="AG18327" i="1"/>
  <c r="AS18327" i="1"/>
  <c r="V18327" i="1"/>
  <c r="AH18327" i="1"/>
  <c r="AT18327" i="1"/>
  <c r="W18327" i="1"/>
  <c r="AI18327" i="1"/>
  <c r="AU18327" i="1"/>
  <c r="X18327" i="1"/>
  <c r="AJ18327" i="1"/>
  <c r="AV18327" i="1"/>
  <c r="Q18327" i="1"/>
  <c r="Y18315" i="1"/>
  <c r="AK18315" i="1"/>
  <c r="AW18315" i="1"/>
  <c r="Z18315" i="1"/>
  <c r="AL18315" i="1"/>
  <c r="AX18315" i="1"/>
  <c r="AA18315" i="1"/>
  <c r="AM18315" i="1"/>
  <c r="AY18315" i="1"/>
  <c r="AB18315" i="1"/>
  <c r="AN18315" i="1"/>
  <c r="AC18315" i="1"/>
  <c r="AO18315" i="1"/>
  <c r="R18315" i="1"/>
  <c r="AD18315" i="1"/>
  <c r="AP18315" i="1"/>
  <c r="S18315" i="1"/>
  <c r="AE18315" i="1"/>
  <c r="AQ18315" i="1"/>
  <c r="T18315" i="1"/>
  <c r="AF18315" i="1"/>
  <c r="AR18315" i="1"/>
  <c r="U18315" i="1"/>
  <c r="AG18315" i="1"/>
  <c r="AS18315" i="1"/>
  <c r="V18315" i="1"/>
  <c r="AH18315" i="1"/>
  <c r="AT18315" i="1"/>
  <c r="W18315" i="1"/>
  <c r="AI18315" i="1"/>
  <c r="AU18315" i="1"/>
  <c r="X18315" i="1"/>
  <c r="AJ18315" i="1"/>
  <c r="AV18315" i="1"/>
  <c r="Q18315" i="1"/>
  <c r="Y18303" i="1"/>
  <c r="AK18303" i="1"/>
  <c r="AW18303" i="1"/>
  <c r="Z18303" i="1"/>
  <c r="AL18303" i="1"/>
  <c r="AX18303" i="1"/>
  <c r="AA18303" i="1"/>
  <c r="AM18303" i="1"/>
  <c r="AY18303" i="1"/>
  <c r="AB18303" i="1"/>
  <c r="AN18303" i="1"/>
  <c r="AC18303" i="1"/>
  <c r="AO18303" i="1"/>
  <c r="R18303" i="1"/>
  <c r="AD18303" i="1"/>
  <c r="AP18303" i="1"/>
  <c r="S18303" i="1"/>
  <c r="AE18303" i="1"/>
  <c r="AQ18303" i="1"/>
  <c r="T18303" i="1"/>
  <c r="AF18303" i="1"/>
  <c r="AR18303" i="1"/>
  <c r="U18303" i="1"/>
  <c r="AG18303" i="1"/>
  <c r="AS18303" i="1"/>
  <c r="V18303" i="1"/>
  <c r="AH18303" i="1"/>
  <c r="AT18303" i="1"/>
  <c r="W18303" i="1"/>
  <c r="AI18303" i="1"/>
  <c r="AU18303" i="1"/>
  <c r="X18303" i="1"/>
  <c r="AJ18303" i="1"/>
  <c r="AV18303" i="1"/>
  <c r="Q18303" i="1"/>
  <c r="Y18291" i="1"/>
  <c r="AK18291" i="1"/>
  <c r="AW18291" i="1"/>
  <c r="Z18291" i="1"/>
  <c r="AL18291" i="1"/>
  <c r="AX18291" i="1"/>
  <c r="AA18291" i="1"/>
  <c r="AM18291" i="1"/>
  <c r="AY18291" i="1"/>
  <c r="AB18291" i="1"/>
  <c r="AN18291" i="1"/>
  <c r="AC18291" i="1"/>
  <c r="AO18291" i="1"/>
  <c r="R18291" i="1"/>
  <c r="AD18291" i="1"/>
  <c r="AP18291" i="1"/>
  <c r="S18291" i="1"/>
  <c r="AE18291" i="1"/>
  <c r="AQ18291" i="1"/>
  <c r="T18291" i="1"/>
  <c r="AF18291" i="1"/>
  <c r="AR18291" i="1"/>
  <c r="U18291" i="1"/>
  <c r="AG18291" i="1"/>
  <c r="AS18291" i="1"/>
  <c r="V18291" i="1"/>
  <c r="AH18291" i="1"/>
  <c r="AT18291" i="1"/>
  <c r="W18291" i="1"/>
  <c r="AI18291" i="1"/>
  <c r="AU18291" i="1"/>
  <c r="X18291" i="1"/>
  <c r="AJ18291" i="1"/>
  <c r="AV18291" i="1"/>
  <c r="Q18291" i="1"/>
  <c r="Y18279" i="1"/>
  <c r="AK18279" i="1"/>
  <c r="AW18279" i="1"/>
  <c r="Z18279" i="1"/>
  <c r="AL18279" i="1"/>
  <c r="AX18279" i="1"/>
  <c r="AA18279" i="1"/>
  <c r="AM18279" i="1"/>
  <c r="AY18279" i="1"/>
  <c r="AB18279" i="1"/>
  <c r="AN18279" i="1"/>
  <c r="AC18279" i="1"/>
  <c r="AO18279" i="1"/>
  <c r="R18279" i="1"/>
  <c r="AD18279" i="1"/>
  <c r="AP18279" i="1"/>
  <c r="S18279" i="1"/>
  <c r="AE18279" i="1"/>
  <c r="AQ18279" i="1"/>
  <c r="T18279" i="1"/>
  <c r="AF18279" i="1"/>
  <c r="AR18279" i="1"/>
  <c r="U18279" i="1"/>
  <c r="AG18279" i="1"/>
  <c r="AS18279" i="1"/>
  <c r="V18279" i="1"/>
  <c r="AH18279" i="1"/>
  <c r="AT18279" i="1"/>
  <c r="W18279" i="1"/>
  <c r="AI18279" i="1"/>
  <c r="AU18279" i="1"/>
  <c r="X18279" i="1"/>
  <c r="AJ18279" i="1"/>
  <c r="AV18279" i="1"/>
  <c r="Q18279" i="1"/>
  <c r="Y18267" i="1"/>
  <c r="AK18267" i="1"/>
  <c r="AW18267" i="1"/>
  <c r="Z18267" i="1"/>
  <c r="AL18267" i="1"/>
  <c r="AX18267" i="1"/>
  <c r="AA18267" i="1"/>
  <c r="AM18267" i="1"/>
  <c r="AY18267" i="1"/>
  <c r="AB18267" i="1"/>
  <c r="AN18267" i="1"/>
  <c r="AC18267" i="1"/>
  <c r="AO18267" i="1"/>
  <c r="R18267" i="1"/>
  <c r="AD18267" i="1"/>
  <c r="AP18267" i="1"/>
  <c r="S18267" i="1"/>
  <c r="AE18267" i="1"/>
  <c r="AQ18267" i="1"/>
  <c r="T18267" i="1"/>
  <c r="AF18267" i="1"/>
  <c r="AR18267" i="1"/>
  <c r="U18267" i="1"/>
  <c r="AG18267" i="1"/>
  <c r="AS18267" i="1"/>
  <c r="V18267" i="1"/>
  <c r="AH18267" i="1"/>
  <c r="AT18267" i="1"/>
  <c r="W18267" i="1"/>
  <c r="AI18267" i="1"/>
  <c r="AU18267" i="1"/>
  <c r="X18267" i="1"/>
  <c r="AJ18267" i="1"/>
  <c r="AV18267" i="1"/>
  <c r="Q18267" i="1"/>
  <c r="Y18255" i="1"/>
  <c r="AK18255" i="1"/>
  <c r="AW18255" i="1"/>
  <c r="Z18255" i="1"/>
  <c r="AL18255" i="1"/>
  <c r="AX18255" i="1"/>
  <c r="AA18255" i="1"/>
  <c r="AM18255" i="1"/>
  <c r="AY18255" i="1"/>
  <c r="AB18255" i="1"/>
  <c r="AN18255" i="1"/>
  <c r="AC18255" i="1"/>
  <c r="AO18255" i="1"/>
  <c r="R18255" i="1"/>
  <c r="AD18255" i="1"/>
  <c r="AP18255" i="1"/>
  <c r="S18255" i="1"/>
  <c r="AE18255" i="1"/>
  <c r="AQ18255" i="1"/>
  <c r="T18255" i="1"/>
  <c r="AF18255" i="1"/>
  <c r="AR18255" i="1"/>
  <c r="U18255" i="1"/>
  <c r="AG18255" i="1"/>
  <c r="AS18255" i="1"/>
  <c r="V18255" i="1"/>
  <c r="AH18255" i="1"/>
  <c r="AT18255" i="1"/>
  <c r="W18255" i="1"/>
  <c r="AI18255" i="1"/>
  <c r="AU18255" i="1"/>
  <c r="X18255" i="1"/>
  <c r="AJ18255" i="1"/>
  <c r="AV18255" i="1"/>
  <c r="Q18255" i="1"/>
  <c r="Y18243" i="1"/>
  <c r="AK18243" i="1"/>
  <c r="AW18243" i="1"/>
  <c r="Z18243" i="1"/>
  <c r="AL18243" i="1"/>
  <c r="AX18243" i="1"/>
  <c r="AA18243" i="1"/>
  <c r="AM18243" i="1"/>
  <c r="AY18243" i="1"/>
  <c r="AB18243" i="1"/>
  <c r="AN18243" i="1"/>
  <c r="AC18243" i="1"/>
  <c r="AO18243" i="1"/>
  <c r="R18243" i="1"/>
  <c r="AD18243" i="1"/>
  <c r="AP18243" i="1"/>
  <c r="S18243" i="1"/>
  <c r="AE18243" i="1"/>
  <c r="AQ18243" i="1"/>
  <c r="T18243" i="1"/>
  <c r="AF18243" i="1"/>
  <c r="AR18243" i="1"/>
  <c r="U18243" i="1"/>
  <c r="AG18243" i="1"/>
  <c r="AS18243" i="1"/>
  <c r="V18243" i="1"/>
  <c r="AH18243" i="1"/>
  <c r="AT18243" i="1"/>
  <c r="W18243" i="1"/>
  <c r="AI18243" i="1"/>
  <c r="AU18243" i="1"/>
  <c r="X18243" i="1"/>
  <c r="AJ18243" i="1"/>
  <c r="AV18243" i="1"/>
  <c r="Q18243" i="1"/>
  <c r="Y18231" i="1"/>
  <c r="AK18231" i="1"/>
  <c r="AW18231" i="1"/>
  <c r="Z18231" i="1"/>
  <c r="AL18231" i="1"/>
  <c r="AX18231" i="1"/>
  <c r="AA18231" i="1"/>
  <c r="AM18231" i="1"/>
  <c r="AY18231" i="1"/>
  <c r="AB18231" i="1"/>
  <c r="AN18231" i="1"/>
  <c r="AC18231" i="1"/>
  <c r="AO18231" i="1"/>
  <c r="R18231" i="1"/>
  <c r="AD18231" i="1"/>
  <c r="AP18231" i="1"/>
  <c r="S18231" i="1"/>
  <c r="AE18231" i="1"/>
  <c r="AQ18231" i="1"/>
  <c r="T18231" i="1"/>
  <c r="AF18231" i="1"/>
  <c r="AR18231" i="1"/>
  <c r="U18231" i="1"/>
  <c r="AG18231" i="1"/>
  <c r="AS18231" i="1"/>
  <c r="V18231" i="1"/>
  <c r="AH18231" i="1"/>
  <c r="AT18231" i="1"/>
  <c r="W18231" i="1"/>
  <c r="AI18231" i="1"/>
  <c r="AU18231" i="1"/>
  <c r="X18231" i="1"/>
  <c r="AJ18231" i="1"/>
  <c r="AV18231" i="1"/>
  <c r="Q18231" i="1"/>
  <c r="Y18219" i="1"/>
  <c r="AK18219" i="1"/>
  <c r="AW18219" i="1"/>
  <c r="Z18219" i="1"/>
  <c r="AL18219" i="1"/>
  <c r="AX18219" i="1"/>
  <c r="AA18219" i="1"/>
  <c r="AM18219" i="1"/>
  <c r="AY18219" i="1"/>
  <c r="AB18219" i="1"/>
  <c r="AN18219" i="1"/>
  <c r="AC18219" i="1"/>
  <c r="AO18219" i="1"/>
  <c r="R18219" i="1"/>
  <c r="AD18219" i="1"/>
  <c r="AP18219" i="1"/>
  <c r="S18219" i="1"/>
  <c r="AE18219" i="1"/>
  <c r="AQ18219" i="1"/>
  <c r="T18219" i="1"/>
  <c r="AF18219" i="1"/>
  <c r="AR18219" i="1"/>
  <c r="U18219" i="1"/>
  <c r="AG18219" i="1"/>
  <c r="AS18219" i="1"/>
  <c r="V18219" i="1"/>
  <c r="AH18219" i="1"/>
  <c r="AT18219" i="1"/>
  <c r="W18219" i="1"/>
  <c r="AI18219" i="1"/>
  <c r="AU18219" i="1"/>
  <c r="X18219" i="1"/>
  <c r="AJ18219" i="1"/>
  <c r="AV18219" i="1"/>
  <c r="Q18219" i="1"/>
  <c r="Y18207" i="1"/>
  <c r="AK18207" i="1"/>
  <c r="AW18207" i="1"/>
  <c r="Z18207" i="1"/>
  <c r="AL18207" i="1"/>
  <c r="AX18207" i="1"/>
  <c r="AA18207" i="1"/>
  <c r="AM18207" i="1"/>
  <c r="AY18207" i="1"/>
  <c r="AB18207" i="1"/>
  <c r="AN18207" i="1"/>
  <c r="AC18207" i="1"/>
  <c r="AO18207" i="1"/>
  <c r="R18207" i="1"/>
  <c r="AD18207" i="1"/>
  <c r="AP18207" i="1"/>
  <c r="S18207" i="1"/>
  <c r="AE18207" i="1"/>
  <c r="AQ18207" i="1"/>
  <c r="T18207" i="1"/>
  <c r="AF18207" i="1"/>
  <c r="AR18207" i="1"/>
  <c r="U18207" i="1"/>
  <c r="AG18207" i="1"/>
  <c r="AS18207" i="1"/>
  <c r="V18207" i="1"/>
  <c r="AH18207" i="1"/>
  <c r="AT18207" i="1"/>
  <c r="W18207" i="1"/>
  <c r="AI18207" i="1"/>
  <c r="AU18207" i="1"/>
  <c r="X18207" i="1"/>
  <c r="AJ18207" i="1"/>
  <c r="AV18207" i="1"/>
  <c r="Q18207" i="1"/>
  <c r="Y18195" i="1"/>
  <c r="AK18195" i="1"/>
  <c r="AW18195" i="1"/>
  <c r="Z18195" i="1"/>
  <c r="AL18195" i="1"/>
  <c r="AX18195" i="1"/>
  <c r="AA18195" i="1"/>
  <c r="AM18195" i="1"/>
  <c r="AY18195" i="1"/>
  <c r="AB18195" i="1"/>
  <c r="AN18195" i="1"/>
  <c r="AC18195" i="1"/>
  <c r="AO18195" i="1"/>
  <c r="R18195" i="1"/>
  <c r="AD18195" i="1"/>
  <c r="AP18195" i="1"/>
  <c r="S18195" i="1"/>
  <c r="AE18195" i="1"/>
  <c r="AQ18195" i="1"/>
  <c r="T18195" i="1"/>
  <c r="AF18195" i="1"/>
  <c r="AR18195" i="1"/>
  <c r="U18195" i="1"/>
  <c r="AG18195" i="1"/>
  <c r="AS18195" i="1"/>
  <c r="V18195" i="1"/>
  <c r="AH18195" i="1"/>
  <c r="AT18195" i="1"/>
  <c r="W18195" i="1"/>
  <c r="AI18195" i="1"/>
  <c r="AU18195" i="1"/>
  <c r="X18195" i="1"/>
  <c r="AJ18195" i="1"/>
  <c r="AV18195" i="1"/>
  <c r="Q18195" i="1"/>
  <c r="Y18183" i="1"/>
  <c r="AK18183" i="1"/>
  <c r="AW18183" i="1"/>
  <c r="Z18183" i="1"/>
  <c r="AL18183" i="1"/>
  <c r="AX18183" i="1"/>
  <c r="AA18183" i="1"/>
  <c r="AM18183" i="1"/>
  <c r="AY18183" i="1"/>
  <c r="AB18183" i="1"/>
  <c r="AN18183" i="1"/>
  <c r="AC18183" i="1"/>
  <c r="AO18183" i="1"/>
  <c r="R18183" i="1"/>
  <c r="AD18183" i="1"/>
  <c r="AP18183" i="1"/>
  <c r="S18183" i="1"/>
  <c r="AE18183" i="1"/>
  <c r="AQ18183" i="1"/>
  <c r="T18183" i="1"/>
  <c r="AF18183" i="1"/>
  <c r="AR18183" i="1"/>
  <c r="U18183" i="1"/>
  <c r="AG18183" i="1"/>
  <c r="AS18183" i="1"/>
  <c r="V18183" i="1"/>
  <c r="AH18183" i="1"/>
  <c r="AT18183" i="1"/>
  <c r="W18183" i="1"/>
  <c r="AI18183" i="1"/>
  <c r="AU18183" i="1"/>
  <c r="X18183" i="1"/>
  <c r="AJ18183" i="1"/>
  <c r="AV18183" i="1"/>
  <c r="Q18183" i="1"/>
  <c r="Y18171" i="1"/>
  <c r="AK18171" i="1"/>
  <c r="AW18171" i="1"/>
  <c r="Z18171" i="1"/>
  <c r="AL18171" i="1"/>
  <c r="AX18171" i="1"/>
  <c r="AA18171" i="1"/>
  <c r="AM18171" i="1"/>
  <c r="AY18171" i="1"/>
  <c r="AB18171" i="1"/>
  <c r="AN18171" i="1"/>
  <c r="AC18171" i="1"/>
  <c r="AO18171" i="1"/>
  <c r="R18171" i="1"/>
  <c r="AD18171" i="1"/>
  <c r="AP18171" i="1"/>
  <c r="S18171" i="1"/>
  <c r="AE18171" i="1"/>
  <c r="AQ18171" i="1"/>
  <c r="T18171" i="1"/>
  <c r="AF18171" i="1"/>
  <c r="AR18171" i="1"/>
  <c r="U18171" i="1"/>
  <c r="AG18171" i="1"/>
  <c r="AS18171" i="1"/>
  <c r="V18171" i="1"/>
  <c r="AH18171" i="1"/>
  <c r="AT18171" i="1"/>
  <c r="W18171" i="1"/>
  <c r="AI18171" i="1"/>
  <c r="AU18171" i="1"/>
  <c r="X18171" i="1"/>
  <c r="AJ18171" i="1"/>
  <c r="AV18171" i="1"/>
  <c r="Q18171" i="1"/>
  <c r="Y18159" i="1"/>
  <c r="AK18159" i="1"/>
  <c r="AW18159" i="1"/>
  <c r="Z18159" i="1"/>
  <c r="AL18159" i="1"/>
  <c r="AX18159" i="1"/>
  <c r="AA18159" i="1"/>
  <c r="AM18159" i="1"/>
  <c r="AY18159" i="1"/>
  <c r="AB18159" i="1"/>
  <c r="AN18159" i="1"/>
  <c r="AC18159" i="1"/>
  <c r="AO18159" i="1"/>
  <c r="R18159" i="1"/>
  <c r="AD18159" i="1"/>
  <c r="AP18159" i="1"/>
  <c r="S18159" i="1"/>
  <c r="AE18159" i="1"/>
  <c r="AQ18159" i="1"/>
  <c r="T18159" i="1"/>
  <c r="AF18159" i="1"/>
  <c r="AR18159" i="1"/>
  <c r="U18159" i="1"/>
  <c r="AG18159" i="1"/>
  <c r="AS18159" i="1"/>
  <c r="V18159" i="1"/>
  <c r="AH18159" i="1"/>
  <c r="AT18159" i="1"/>
  <c r="W18159" i="1"/>
  <c r="AI18159" i="1"/>
  <c r="AU18159" i="1"/>
  <c r="X18159" i="1"/>
  <c r="AJ18159" i="1"/>
  <c r="AV18159" i="1"/>
  <c r="Q18159" i="1"/>
  <c r="Y18147" i="1"/>
  <c r="AK18147" i="1"/>
  <c r="AW18147" i="1"/>
  <c r="Z18147" i="1"/>
  <c r="AL18147" i="1"/>
  <c r="AX18147" i="1"/>
  <c r="AA18147" i="1"/>
  <c r="AM18147" i="1"/>
  <c r="AY18147" i="1"/>
  <c r="AB18147" i="1"/>
  <c r="AN18147" i="1"/>
  <c r="AC18147" i="1"/>
  <c r="AO18147" i="1"/>
  <c r="R18147" i="1"/>
  <c r="AD18147" i="1"/>
  <c r="AP18147" i="1"/>
  <c r="S18147" i="1"/>
  <c r="AE18147" i="1"/>
  <c r="AQ18147" i="1"/>
  <c r="T18147" i="1"/>
  <c r="AF18147" i="1"/>
  <c r="AR18147" i="1"/>
  <c r="U18147" i="1"/>
  <c r="AG18147" i="1"/>
  <c r="AS18147" i="1"/>
  <c r="V18147" i="1"/>
  <c r="AH18147" i="1"/>
  <c r="AT18147" i="1"/>
  <c r="W18147" i="1"/>
  <c r="AI18147" i="1"/>
  <c r="AU18147" i="1"/>
  <c r="X18147" i="1"/>
  <c r="AJ18147" i="1"/>
  <c r="AV18147" i="1"/>
  <c r="Q18147" i="1"/>
  <c r="Y18135" i="1"/>
  <c r="AK18135" i="1"/>
  <c r="AW18135" i="1"/>
  <c r="Z18135" i="1"/>
  <c r="AL18135" i="1"/>
  <c r="AX18135" i="1"/>
  <c r="AA18135" i="1"/>
  <c r="AM18135" i="1"/>
  <c r="AY18135" i="1"/>
  <c r="AB18135" i="1"/>
  <c r="AN18135" i="1"/>
  <c r="AC18135" i="1"/>
  <c r="AO18135" i="1"/>
  <c r="R18135" i="1"/>
  <c r="AD18135" i="1"/>
  <c r="AP18135" i="1"/>
  <c r="S18135" i="1"/>
  <c r="AE18135" i="1"/>
  <c r="AQ18135" i="1"/>
  <c r="T18135" i="1"/>
  <c r="AF18135" i="1"/>
  <c r="AR18135" i="1"/>
  <c r="U18135" i="1"/>
  <c r="AG18135" i="1"/>
  <c r="AS18135" i="1"/>
  <c r="V18135" i="1"/>
  <c r="AH18135" i="1"/>
  <c r="AT18135" i="1"/>
  <c r="W18135" i="1"/>
  <c r="AI18135" i="1"/>
  <c r="AU18135" i="1"/>
  <c r="X18135" i="1"/>
  <c r="AJ18135" i="1"/>
  <c r="AV18135" i="1"/>
  <c r="Q18135" i="1"/>
  <c r="Y18123" i="1"/>
  <c r="AK18123" i="1"/>
  <c r="AW18123" i="1"/>
  <c r="Z18123" i="1"/>
  <c r="AL18123" i="1"/>
  <c r="AX18123" i="1"/>
  <c r="AA18123" i="1"/>
  <c r="AM18123" i="1"/>
  <c r="AY18123" i="1"/>
  <c r="AB18123" i="1"/>
  <c r="AN18123" i="1"/>
  <c r="AC18123" i="1"/>
  <c r="AO18123" i="1"/>
  <c r="R18123" i="1"/>
  <c r="AD18123" i="1"/>
  <c r="AP18123" i="1"/>
  <c r="S18123" i="1"/>
  <c r="AE18123" i="1"/>
  <c r="AQ18123" i="1"/>
  <c r="T18123" i="1"/>
  <c r="AF18123" i="1"/>
  <c r="AR18123" i="1"/>
  <c r="U18123" i="1"/>
  <c r="AG18123" i="1"/>
  <c r="AS18123" i="1"/>
  <c r="V18123" i="1"/>
  <c r="AH18123" i="1"/>
  <c r="AT18123" i="1"/>
  <c r="W18123" i="1"/>
  <c r="AI18123" i="1"/>
  <c r="AU18123" i="1"/>
  <c r="X18123" i="1"/>
  <c r="AJ18123" i="1"/>
  <c r="AV18123" i="1"/>
  <c r="Q18123" i="1"/>
  <c r="Y18111" i="1"/>
  <c r="AK18111" i="1"/>
  <c r="AW18111" i="1"/>
  <c r="Z18111" i="1"/>
  <c r="AL18111" i="1"/>
  <c r="AX18111" i="1"/>
  <c r="AA18111" i="1"/>
  <c r="AM18111" i="1"/>
  <c r="AY18111" i="1"/>
  <c r="AB18111" i="1"/>
  <c r="AN18111" i="1"/>
  <c r="AC18111" i="1"/>
  <c r="AO18111" i="1"/>
  <c r="R18111" i="1"/>
  <c r="AD18111" i="1"/>
  <c r="AP18111" i="1"/>
  <c r="S18111" i="1"/>
  <c r="AE18111" i="1"/>
  <c r="AQ18111" i="1"/>
  <c r="T18111" i="1"/>
  <c r="AF18111" i="1"/>
  <c r="AR18111" i="1"/>
  <c r="U18111" i="1"/>
  <c r="AG18111" i="1"/>
  <c r="AS18111" i="1"/>
  <c r="V18111" i="1"/>
  <c r="AH18111" i="1"/>
  <c r="AT18111" i="1"/>
  <c r="W18111" i="1"/>
  <c r="AI18111" i="1"/>
  <c r="AU18111" i="1"/>
  <c r="X18111" i="1"/>
  <c r="AJ18111" i="1"/>
  <c r="AV18111" i="1"/>
  <c r="Q18111" i="1"/>
  <c r="Y18099" i="1"/>
  <c r="AK18099" i="1"/>
  <c r="AW18099" i="1"/>
  <c r="Z18099" i="1"/>
  <c r="AL18099" i="1"/>
  <c r="AX18099" i="1"/>
  <c r="AA18099" i="1"/>
  <c r="AM18099" i="1"/>
  <c r="AY18099" i="1"/>
  <c r="AB18099" i="1"/>
  <c r="AN18099" i="1"/>
  <c r="AC18099" i="1"/>
  <c r="AO18099" i="1"/>
  <c r="R18099" i="1"/>
  <c r="AD18099" i="1"/>
  <c r="AP18099" i="1"/>
  <c r="S18099" i="1"/>
  <c r="AE18099" i="1"/>
  <c r="AQ18099" i="1"/>
  <c r="T18099" i="1"/>
  <c r="AF18099" i="1"/>
  <c r="AR18099" i="1"/>
  <c r="U18099" i="1"/>
  <c r="AG18099" i="1"/>
  <c r="AS18099" i="1"/>
  <c r="V18099" i="1"/>
  <c r="AH18099" i="1"/>
  <c r="AT18099" i="1"/>
  <c r="W18099" i="1"/>
  <c r="AI18099" i="1"/>
  <c r="AU18099" i="1"/>
  <c r="X18099" i="1"/>
  <c r="AJ18099" i="1"/>
  <c r="AV18099" i="1"/>
  <c r="Q18099" i="1"/>
  <c r="Y18087" i="1"/>
  <c r="AK18087" i="1"/>
  <c r="AW18087" i="1"/>
  <c r="Z18087" i="1"/>
  <c r="AL18087" i="1"/>
  <c r="AX18087" i="1"/>
  <c r="AA18087" i="1"/>
  <c r="AM18087" i="1"/>
  <c r="AY18087" i="1"/>
  <c r="AB18087" i="1"/>
  <c r="AN18087" i="1"/>
  <c r="AC18087" i="1"/>
  <c r="AO18087" i="1"/>
  <c r="R18087" i="1"/>
  <c r="AD18087" i="1"/>
  <c r="AP18087" i="1"/>
  <c r="S18087" i="1"/>
  <c r="AE18087" i="1"/>
  <c r="AQ18087" i="1"/>
  <c r="T18087" i="1"/>
  <c r="AF18087" i="1"/>
  <c r="AR18087" i="1"/>
  <c r="U18087" i="1"/>
  <c r="AG18087" i="1"/>
  <c r="AS18087" i="1"/>
  <c r="V18087" i="1"/>
  <c r="AH18087" i="1"/>
  <c r="AT18087" i="1"/>
  <c r="W18087" i="1"/>
  <c r="AI18087" i="1"/>
  <c r="AU18087" i="1"/>
  <c r="X18087" i="1"/>
  <c r="AJ18087" i="1"/>
  <c r="AV18087" i="1"/>
  <c r="Q18087" i="1"/>
  <c r="Y18075" i="1"/>
  <c r="AK18075" i="1"/>
  <c r="AW18075" i="1"/>
  <c r="Z18075" i="1"/>
  <c r="AL18075" i="1"/>
  <c r="AX18075" i="1"/>
  <c r="AA18075" i="1"/>
  <c r="AM18075" i="1"/>
  <c r="AY18075" i="1"/>
  <c r="AB18075" i="1"/>
  <c r="AN18075" i="1"/>
  <c r="AC18075" i="1"/>
  <c r="AO18075" i="1"/>
  <c r="R18075" i="1"/>
  <c r="AD18075" i="1"/>
  <c r="AP18075" i="1"/>
  <c r="S18075" i="1"/>
  <c r="AE18075" i="1"/>
  <c r="AQ18075" i="1"/>
  <c r="T18075" i="1"/>
  <c r="AF18075" i="1"/>
  <c r="AR18075" i="1"/>
  <c r="U18075" i="1"/>
  <c r="AG18075" i="1"/>
  <c r="AS18075" i="1"/>
  <c r="V18075" i="1"/>
  <c r="AH18075" i="1"/>
  <c r="AT18075" i="1"/>
  <c r="W18075" i="1"/>
  <c r="AI18075" i="1"/>
  <c r="AU18075" i="1"/>
  <c r="X18075" i="1"/>
  <c r="AJ18075" i="1"/>
  <c r="AV18075" i="1"/>
  <c r="Q18075" i="1"/>
  <c r="Y18063" i="1"/>
  <c r="AK18063" i="1"/>
  <c r="AW18063" i="1"/>
  <c r="Z18063" i="1"/>
  <c r="AL18063" i="1"/>
  <c r="AX18063" i="1"/>
  <c r="AA18063" i="1"/>
  <c r="AM18063" i="1"/>
  <c r="AY18063" i="1"/>
  <c r="AB18063" i="1"/>
  <c r="AN18063" i="1"/>
  <c r="AC18063" i="1"/>
  <c r="AO18063" i="1"/>
  <c r="R18063" i="1"/>
  <c r="AD18063" i="1"/>
  <c r="AP18063" i="1"/>
  <c r="S18063" i="1"/>
  <c r="AE18063" i="1"/>
  <c r="AQ18063" i="1"/>
  <c r="T18063" i="1"/>
  <c r="AF18063" i="1"/>
  <c r="AR18063" i="1"/>
  <c r="U18063" i="1"/>
  <c r="AG18063" i="1"/>
  <c r="AS18063" i="1"/>
  <c r="V18063" i="1"/>
  <c r="AH18063" i="1"/>
  <c r="AT18063" i="1"/>
  <c r="W18063" i="1"/>
  <c r="AI18063" i="1"/>
  <c r="AU18063" i="1"/>
  <c r="X18063" i="1"/>
  <c r="AJ18063" i="1"/>
  <c r="AV18063" i="1"/>
  <c r="Q18063" i="1"/>
  <c r="Y18051" i="1"/>
  <c r="AK18051" i="1"/>
  <c r="AW18051" i="1"/>
  <c r="Z18051" i="1"/>
  <c r="AL18051" i="1"/>
  <c r="AX18051" i="1"/>
  <c r="AA18051" i="1"/>
  <c r="AM18051" i="1"/>
  <c r="AY18051" i="1"/>
  <c r="AB18051" i="1"/>
  <c r="AN18051" i="1"/>
  <c r="AC18051" i="1"/>
  <c r="AO18051" i="1"/>
  <c r="R18051" i="1"/>
  <c r="AD18051" i="1"/>
  <c r="AP18051" i="1"/>
  <c r="S18051" i="1"/>
  <c r="AE18051" i="1"/>
  <c r="AQ18051" i="1"/>
  <c r="T18051" i="1"/>
  <c r="AF18051" i="1"/>
  <c r="AR18051" i="1"/>
  <c r="U18051" i="1"/>
  <c r="AG18051" i="1"/>
  <c r="AS18051" i="1"/>
  <c r="V18051" i="1"/>
  <c r="AH18051" i="1"/>
  <c r="AT18051" i="1"/>
  <c r="W18051" i="1"/>
  <c r="AI18051" i="1"/>
  <c r="AU18051" i="1"/>
  <c r="X18051" i="1"/>
  <c r="AJ18051" i="1"/>
  <c r="AV18051" i="1"/>
  <c r="Q18051" i="1"/>
  <c r="Y18039" i="1"/>
  <c r="AK18039" i="1"/>
  <c r="AW18039" i="1"/>
  <c r="Z18039" i="1"/>
  <c r="AL18039" i="1"/>
  <c r="AX18039" i="1"/>
  <c r="AA18039" i="1"/>
  <c r="AM18039" i="1"/>
  <c r="AY18039" i="1"/>
  <c r="AB18039" i="1"/>
  <c r="AN18039" i="1"/>
  <c r="AC18039" i="1"/>
  <c r="AO18039" i="1"/>
  <c r="R18039" i="1"/>
  <c r="AD18039" i="1"/>
  <c r="AP18039" i="1"/>
  <c r="S18039" i="1"/>
  <c r="AE18039" i="1"/>
  <c r="AQ18039" i="1"/>
  <c r="T18039" i="1"/>
  <c r="AF18039" i="1"/>
  <c r="AR18039" i="1"/>
  <c r="U18039" i="1"/>
  <c r="AG18039" i="1"/>
  <c r="AS18039" i="1"/>
  <c r="V18039" i="1"/>
  <c r="AH18039" i="1"/>
  <c r="AT18039" i="1"/>
  <c r="W18039" i="1"/>
  <c r="AI18039" i="1"/>
  <c r="AU18039" i="1"/>
  <c r="X18039" i="1"/>
  <c r="AJ18039" i="1"/>
  <c r="AV18039" i="1"/>
  <c r="Q18039" i="1"/>
  <c r="Y18027" i="1"/>
  <c r="AK18027" i="1"/>
  <c r="AW18027" i="1"/>
  <c r="Z18027" i="1"/>
  <c r="AL18027" i="1"/>
  <c r="AX18027" i="1"/>
  <c r="AA18027" i="1"/>
  <c r="AM18027" i="1"/>
  <c r="AY18027" i="1"/>
  <c r="AB18027" i="1"/>
  <c r="AN18027" i="1"/>
  <c r="AC18027" i="1"/>
  <c r="AO18027" i="1"/>
  <c r="R18027" i="1"/>
  <c r="AD18027" i="1"/>
  <c r="AP18027" i="1"/>
  <c r="S18027" i="1"/>
  <c r="AE18027" i="1"/>
  <c r="AQ18027" i="1"/>
  <c r="T18027" i="1"/>
  <c r="AF18027" i="1"/>
  <c r="AR18027" i="1"/>
  <c r="U18027" i="1"/>
  <c r="AG18027" i="1"/>
  <c r="AS18027" i="1"/>
  <c r="V18027" i="1"/>
  <c r="AH18027" i="1"/>
  <c r="AT18027" i="1"/>
  <c r="W18027" i="1"/>
  <c r="AI18027" i="1"/>
  <c r="AU18027" i="1"/>
  <c r="X18027" i="1"/>
  <c r="AJ18027" i="1"/>
  <c r="AV18027" i="1"/>
  <c r="Q18027" i="1"/>
  <c r="Y18015" i="1"/>
  <c r="AK18015" i="1"/>
  <c r="AW18015" i="1"/>
  <c r="Z18015" i="1"/>
  <c r="AL18015" i="1"/>
  <c r="AX18015" i="1"/>
  <c r="AA18015" i="1"/>
  <c r="AM18015" i="1"/>
  <c r="AY18015" i="1"/>
  <c r="AB18015" i="1"/>
  <c r="AN18015" i="1"/>
  <c r="AC18015" i="1"/>
  <c r="AO18015" i="1"/>
  <c r="R18015" i="1"/>
  <c r="AD18015" i="1"/>
  <c r="AP18015" i="1"/>
  <c r="S18015" i="1"/>
  <c r="AE18015" i="1"/>
  <c r="AQ18015" i="1"/>
  <c r="T18015" i="1"/>
  <c r="AF18015" i="1"/>
  <c r="AR18015" i="1"/>
  <c r="U18015" i="1"/>
  <c r="AG18015" i="1"/>
  <c r="AS18015" i="1"/>
  <c r="V18015" i="1"/>
  <c r="AH18015" i="1"/>
  <c r="AT18015" i="1"/>
  <c r="W18015" i="1"/>
  <c r="AI18015" i="1"/>
  <c r="AU18015" i="1"/>
  <c r="X18015" i="1"/>
  <c r="AJ18015" i="1"/>
  <c r="AV18015" i="1"/>
  <c r="Q18015" i="1"/>
  <c r="Y18003" i="1"/>
  <c r="AK18003" i="1"/>
  <c r="AW18003" i="1"/>
  <c r="Z18003" i="1"/>
  <c r="AL18003" i="1"/>
  <c r="AX18003" i="1"/>
  <c r="AA18003" i="1"/>
  <c r="AM18003" i="1"/>
  <c r="AY18003" i="1"/>
  <c r="AB18003" i="1"/>
  <c r="AN18003" i="1"/>
  <c r="AC18003" i="1"/>
  <c r="AO18003" i="1"/>
  <c r="R18003" i="1"/>
  <c r="AD18003" i="1"/>
  <c r="AP18003" i="1"/>
  <c r="S18003" i="1"/>
  <c r="AE18003" i="1"/>
  <c r="AQ18003" i="1"/>
  <c r="T18003" i="1"/>
  <c r="AF18003" i="1"/>
  <c r="AR18003" i="1"/>
  <c r="U18003" i="1"/>
  <c r="AG18003" i="1"/>
  <c r="AS18003" i="1"/>
  <c r="V18003" i="1"/>
  <c r="AH18003" i="1"/>
  <c r="AT18003" i="1"/>
  <c r="W18003" i="1"/>
  <c r="AI18003" i="1"/>
  <c r="AU18003" i="1"/>
  <c r="X18003" i="1"/>
  <c r="AJ18003" i="1"/>
  <c r="AV18003" i="1"/>
  <c r="Q18003" i="1"/>
  <c r="Y17991" i="1"/>
  <c r="AK17991" i="1"/>
  <c r="AW17991" i="1"/>
  <c r="Z17991" i="1"/>
  <c r="AL17991" i="1"/>
  <c r="AX17991" i="1"/>
  <c r="AA17991" i="1"/>
  <c r="AM17991" i="1"/>
  <c r="AY17991" i="1"/>
  <c r="AB17991" i="1"/>
  <c r="AN17991" i="1"/>
  <c r="AC17991" i="1"/>
  <c r="AO17991" i="1"/>
  <c r="R17991" i="1"/>
  <c r="AD17991" i="1"/>
  <c r="AP17991" i="1"/>
  <c r="S17991" i="1"/>
  <c r="AE17991" i="1"/>
  <c r="AQ17991" i="1"/>
  <c r="T17991" i="1"/>
  <c r="AF17991" i="1"/>
  <c r="AR17991" i="1"/>
  <c r="U17991" i="1"/>
  <c r="AG17991" i="1"/>
  <c r="AS17991" i="1"/>
  <c r="V17991" i="1"/>
  <c r="AH17991" i="1"/>
  <c r="AT17991" i="1"/>
  <c r="W17991" i="1"/>
  <c r="AI17991" i="1"/>
  <c r="AU17991" i="1"/>
  <c r="X17991" i="1"/>
  <c r="AJ17991" i="1"/>
  <c r="AV17991" i="1"/>
  <c r="Q17991" i="1"/>
  <c r="Y17979" i="1"/>
  <c r="AK17979" i="1"/>
  <c r="AW17979" i="1"/>
  <c r="Z17979" i="1"/>
  <c r="AL17979" i="1"/>
  <c r="AX17979" i="1"/>
  <c r="AA17979" i="1"/>
  <c r="AM17979" i="1"/>
  <c r="AY17979" i="1"/>
  <c r="AB17979" i="1"/>
  <c r="AN17979" i="1"/>
  <c r="AC17979" i="1"/>
  <c r="AO17979" i="1"/>
  <c r="R17979" i="1"/>
  <c r="AD17979" i="1"/>
  <c r="AP17979" i="1"/>
  <c r="S17979" i="1"/>
  <c r="AE17979" i="1"/>
  <c r="AQ17979" i="1"/>
  <c r="T17979" i="1"/>
  <c r="AF17979" i="1"/>
  <c r="AR17979" i="1"/>
  <c r="U17979" i="1"/>
  <c r="AG17979" i="1"/>
  <c r="AS17979" i="1"/>
  <c r="V17979" i="1"/>
  <c r="AH17979" i="1"/>
  <c r="AT17979" i="1"/>
  <c r="W17979" i="1"/>
  <c r="AI17979" i="1"/>
  <c r="AU17979" i="1"/>
  <c r="X17979" i="1"/>
  <c r="AJ17979" i="1"/>
  <c r="AV17979" i="1"/>
  <c r="Q17979" i="1"/>
  <c r="Y17967" i="1"/>
  <c r="AK17967" i="1"/>
  <c r="AW17967" i="1"/>
  <c r="Z17967" i="1"/>
  <c r="AL17967" i="1"/>
  <c r="AX17967" i="1"/>
  <c r="AA17967" i="1"/>
  <c r="AM17967" i="1"/>
  <c r="AY17967" i="1"/>
  <c r="AB17967" i="1"/>
  <c r="AN17967" i="1"/>
  <c r="AC17967" i="1"/>
  <c r="AO17967" i="1"/>
  <c r="R17967" i="1"/>
  <c r="AD17967" i="1"/>
  <c r="AP17967" i="1"/>
  <c r="S17967" i="1"/>
  <c r="AE17967" i="1"/>
  <c r="AQ17967" i="1"/>
  <c r="T17967" i="1"/>
  <c r="AF17967" i="1"/>
  <c r="AR17967" i="1"/>
  <c r="U17967" i="1"/>
  <c r="AG17967" i="1"/>
  <c r="AS17967" i="1"/>
  <c r="V17967" i="1"/>
  <c r="AH17967" i="1"/>
  <c r="AT17967" i="1"/>
  <c r="W17967" i="1"/>
  <c r="AI17967" i="1"/>
  <c r="AU17967" i="1"/>
  <c r="X17967" i="1"/>
  <c r="AJ17967" i="1"/>
  <c r="AV17967" i="1"/>
  <c r="Q17967" i="1"/>
  <c r="Y17955" i="1"/>
  <c r="AK17955" i="1"/>
  <c r="AW17955" i="1"/>
  <c r="Z17955" i="1"/>
  <c r="AL17955" i="1"/>
  <c r="AX17955" i="1"/>
  <c r="AA17955" i="1"/>
  <c r="AM17955" i="1"/>
  <c r="AY17955" i="1"/>
  <c r="AB17955" i="1"/>
  <c r="AN17955" i="1"/>
  <c r="AC17955" i="1"/>
  <c r="AO17955" i="1"/>
  <c r="R17955" i="1"/>
  <c r="AD17955" i="1"/>
  <c r="AP17955" i="1"/>
  <c r="S17955" i="1"/>
  <c r="AE17955" i="1"/>
  <c r="AQ17955" i="1"/>
  <c r="T17955" i="1"/>
  <c r="AF17955" i="1"/>
  <c r="AR17955" i="1"/>
  <c r="U17955" i="1"/>
  <c r="AG17955" i="1"/>
  <c r="AS17955" i="1"/>
  <c r="V17955" i="1"/>
  <c r="AH17955" i="1"/>
  <c r="AT17955" i="1"/>
  <c r="W17955" i="1"/>
  <c r="AI17955" i="1"/>
  <c r="AU17955" i="1"/>
  <c r="X17955" i="1"/>
  <c r="AJ17955" i="1"/>
  <c r="AV17955" i="1"/>
  <c r="Q17955" i="1"/>
  <c r="Y17943" i="1"/>
  <c r="AK17943" i="1"/>
  <c r="AW17943" i="1"/>
  <c r="Z17943" i="1"/>
  <c r="AL17943" i="1"/>
  <c r="AX17943" i="1"/>
  <c r="AA17943" i="1"/>
  <c r="AM17943" i="1"/>
  <c r="AY17943" i="1"/>
  <c r="AB17943" i="1"/>
  <c r="AN17943" i="1"/>
  <c r="AC17943" i="1"/>
  <c r="AO17943" i="1"/>
  <c r="R17943" i="1"/>
  <c r="AD17943" i="1"/>
  <c r="AP17943" i="1"/>
  <c r="S17943" i="1"/>
  <c r="AE17943" i="1"/>
  <c r="AQ17943" i="1"/>
  <c r="T17943" i="1"/>
  <c r="AF17943" i="1"/>
  <c r="AR17943" i="1"/>
  <c r="U17943" i="1"/>
  <c r="AG17943" i="1"/>
  <c r="AS17943" i="1"/>
  <c r="V17943" i="1"/>
  <c r="AH17943" i="1"/>
  <c r="AT17943" i="1"/>
  <c r="W17943" i="1"/>
  <c r="AI17943" i="1"/>
  <c r="AU17943" i="1"/>
  <c r="X17943" i="1"/>
  <c r="AJ17943" i="1"/>
  <c r="AV17943" i="1"/>
  <c r="Q17943" i="1"/>
  <c r="Y17931" i="1"/>
  <c r="AK17931" i="1"/>
  <c r="AW17931" i="1"/>
  <c r="Z17931" i="1"/>
  <c r="AL17931" i="1"/>
  <c r="AX17931" i="1"/>
  <c r="AA17931" i="1"/>
  <c r="AM17931" i="1"/>
  <c r="AY17931" i="1"/>
  <c r="AB17931" i="1"/>
  <c r="AN17931" i="1"/>
  <c r="AC17931" i="1"/>
  <c r="AO17931" i="1"/>
  <c r="R17931" i="1"/>
  <c r="AD17931" i="1"/>
  <c r="AP17931" i="1"/>
  <c r="S17931" i="1"/>
  <c r="AE17931" i="1"/>
  <c r="AQ17931" i="1"/>
  <c r="T17931" i="1"/>
  <c r="AF17931" i="1"/>
  <c r="AR17931" i="1"/>
  <c r="U17931" i="1"/>
  <c r="AG17931" i="1"/>
  <c r="AS17931" i="1"/>
  <c r="V17931" i="1"/>
  <c r="AH17931" i="1"/>
  <c r="AT17931" i="1"/>
  <c r="W17931" i="1"/>
  <c r="AI17931" i="1"/>
  <c r="AU17931" i="1"/>
  <c r="X17931" i="1"/>
  <c r="AJ17931" i="1"/>
  <c r="AV17931" i="1"/>
  <c r="Q17931" i="1"/>
  <c r="Y17919" i="1"/>
  <c r="AK17919" i="1"/>
  <c r="AW17919" i="1"/>
  <c r="Z17919" i="1"/>
  <c r="AL17919" i="1"/>
  <c r="AX17919" i="1"/>
  <c r="AA17919" i="1"/>
  <c r="AM17919" i="1"/>
  <c r="AY17919" i="1"/>
  <c r="AB17919" i="1"/>
  <c r="AN17919" i="1"/>
  <c r="AC17919" i="1"/>
  <c r="AO17919" i="1"/>
  <c r="R17919" i="1"/>
  <c r="AD17919" i="1"/>
  <c r="AP17919" i="1"/>
  <c r="S17919" i="1"/>
  <c r="AE17919" i="1"/>
  <c r="AQ17919" i="1"/>
  <c r="T17919" i="1"/>
  <c r="AF17919" i="1"/>
  <c r="AR17919" i="1"/>
  <c r="U17919" i="1"/>
  <c r="AG17919" i="1"/>
  <c r="AS17919" i="1"/>
  <c r="V17919" i="1"/>
  <c r="AH17919" i="1"/>
  <c r="AT17919" i="1"/>
  <c r="W17919" i="1"/>
  <c r="AI17919" i="1"/>
  <c r="AU17919" i="1"/>
  <c r="X17919" i="1"/>
  <c r="AJ17919" i="1"/>
  <c r="AV17919" i="1"/>
  <c r="Q17919" i="1"/>
  <c r="Y17907" i="1"/>
  <c r="AK17907" i="1"/>
  <c r="AW17907" i="1"/>
  <c r="Z17907" i="1"/>
  <c r="AL17907" i="1"/>
  <c r="AX17907" i="1"/>
  <c r="AA17907" i="1"/>
  <c r="AM17907" i="1"/>
  <c r="AY17907" i="1"/>
  <c r="AB17907" i="1"/>
  <c r="AN17907" i="1"/>
  <c r="AC17907" i="1"/>
  <c r="AO17907" i="1"/>
  <c r="R17907" i="1"/>
  <c r="AD17907" i="1"/>
  <c r="AP17907" i="1"/>
  <c r="S17907" i="1"/>
  <c r="AE17907" i="1"/>
  <c r="AQ17907" i="1"/>
  <c r="T17907" i="1"/>
  <c r="AF17907" i="1"/>
  <c r="AR17907" i="1"/>
  <c r="U17907" i="1"/>
  <c r="AG17907" i="1"/>
  <c r="AS17907" i="1"/>
  <c r="V17907" i="1"/>
  <c r="AH17907" i="1"/>
  <c r="AT17907" i="1"/>
  <c r="W17907" i="1"/>
  <c r="AI17907" i="1"/>
  <c r="AU17907" i="1"/>
  <c r="X17907" i="1"/>
  <c r="AJ17907" i="1"/>
  <c r="AV17907" i="1"/>
  <c r="Q17907" i="1"/>
  <c r="Y17895" i="1"/>
  <c r="AK17895" i="1"/>
  <c r="AW17895" i="1"/>
  <c r="Z17895" i="1"/>
  <c r="AL17895" i="1"/>
  <c r="AX17895" i="1"/>
  <c r="AA17895" i="1"/>
  <c r="AM17895" i="1"/>
  <c r="AY17895" i="1"/>
  <c r="AB17895" i="1"/>
  <c r="AN17895" i="1"/>
  <c r="AC17895" i="1"/>
  <c r="AO17895" i="1"/>
  <c r="R17895" i="1"/>
  <c r="AD17895" i="1"/>
  <c r="AP17895" i="1"/>
  <c r="S17895" i="1"/>
  <c r="AE17895" i="1"/>
  <c r="AQ17895" i="1"/>
  <c r="T17895" i="1"/>
  <c r="AF17895" i="1"/>
  <c r="AR17895" i="1"/>
  <c r="U17895" i="1"/>
  <c r="AG17895" i="1"/>
  <c r="AS17895" i="1"/>
  <c r="V17895" i="1"/>
  <c r="AH17895" i="1"/>
  <c r="AT17895" i="1"/>
  <c r="W17895" i="1"/>
  <c r="AI17895" i="1"/>
  <c r="AU17895" i="1"/>
  <c r="X17895" i="1"/>
  <c r="AJ17895" i="1"/>
  <c r="AV17895" i="1"/>
  <c r="Q17895" i="1"/>
  <c r="Y17883" i="1"/>
  <c r="AK17883" i="1"/>
  <c r="AW17883" i="1"/>
  <c r="Z17883" i="1"/>
  <c r="AL17883" i="1"/>
  <c r="AX17883" i="1"/>
  <c r="AA17883" i="1"/>
  <c r="AM17883" i="1"/>
  <c r="AY17883" i="1"/>
  <c r="AB17883" i="1"/>
  <c r="AN17883" i="1"/>
  <c r="AC17883" i="1"/>
  <c r="AO17883" i="1"/>
  <c r="R17883" i="1"/>
  <c r="AD17883" i="1"/>
  <c r="AP17883" i="1"/>
  <c r="S17883" i="1"/>
  <c r="AE17883" i="1"/>
  <c r="AQ17883" i="1"/>
  <c r="T17883" i="1"/>
  <c r="AF17883" i="1"/>
  <c r="AR17883" i="1"/>
  <c r="U17883" i="1"/>
  <c r="AG17883" i="1"/>
  <c r="AS17883" i="1"/>
  <c r="V17883" i="1"/>
  <c r="AH17883" i="1"/>
  <c r="AT17883" i="1"/>
  <c r="W17883" i="1"/>
  <c r="AI17883" i="1"/>
  <c r="AU17883" i="1"/>
  <c r="X17883" i="1"/>
  <c r="AJ17883" i="1"/>
  <c r="AV17883" i="1"/>
  <c r="Q17883" i="1"/>
  <c r="Y17871" i="1"/>
  <c r="AK17871" i="1"/>
  <c r="AW17871" i="1"/>
  <c r="Z17871" i="1"/>
  <c r="AL17871" i="1"/>
  <c r="AX17871" i="1"/>
  <c r="AA17871" i="1"/>
  <c r="AM17871" i="1"/>
  <c r="AY17871" i="1"/>
  <c r="AB17871" i="1"/>
  <c r="AN17871" i="1"/>
  <c r="AC17871" i="1"/>
  <c r="AO17871" i="1"/>
  <c r="R17871" i="1"/>
  <c r="AD17871" i="1"/>
  <c r="AP17871" i="1"/>
  <c r="S17871" i="1"/>
  <c r="AE17871" i="1"/>
  <c r="AQ17871" i="1"/>
  <c r="T17871" i="1"/>
  <c r="AF17871" i="1"/>
  <c r="AR17871" i="1"/>
  <c r="U17871" i="1"/>
  <c r="AG17871" i="1"/>
  <c r="AS17871" i="1"/>
  <c r="V17871" i="1"/>
  <c r="AH17871" i="1"/>
  <c r="AT17871" i="1"/>
  <c r="W17871" i="1"/>
  <c r="AI17871" i="1"/>
  <c r="AU17871" i="1"/>
  <c r="X17871" i="1"/>
  <c r="AJ17871" i="1"/>
  <c r="AV17871" i="1"/>
  <c r="Q17871" i="1"/>
  <c r="Y17859" i="1"/>
  <c r="AK17859" i="1"/>
  <c r="AW17859" i="1"/>
  <c r="Z17859" i="1"/>
  <c r="AL17859" i="1"/>
  <c r="AX17859" i="1"/>
  <c r="AA17859" i="1"/>
  <c r="AM17859" i="1"/>
  <c r="AY17859" i="1"/>
  <c r="AB17859" i="1"/>
  <c r="AN17859" i="1"/>
  <c r="AC17859" i="1"/>
  <c r="AO17859" i="1"/>
  <c r="R17859" i="1"/>
  <c r="AD17859" i="1"/>
  <c r="AP17859" i="1"/>
  <c r="S17859" i="1"/>
  <c r="AE17859" i="1"/>
  <c r="AQ17859" i="1"/>
  <c r="T17859" i="1"/>
  <c r="AF17859" i="1"/>
  <c r="AR17859" i="1"/>
  <c r="U17859" i="1"/>
  <c r="AG17859" i="1"/>
  <c r="AS17859" i="1"/>
  <c r="V17859" i="1"/>
  <c r="AH17859" i="1"/>
  <c r="AT17859" i="1"/>
  <c r="W17859" i="1"/>
  <c r="AI17859" i="1"/>
  <c r="AU17859" i="1"/>
  <c r="X17859" i="1"/>
  <c r="AJ17859" i="1"/>
  <c r="AV17859" i="1"/>
  <c r="Q17859" i="1"/>
  <c r="Y17847" i="1"/>
  <c r="AK17847" i="1"/>
  <c r="AW17847" i="1"/>
  <c r="Z17847" i="1"/>
  <c r="AL17847" i="1"/>
  <c r="AX17847" i="1"/>
  <c r="AA17847" i="1"/>
  <c r="AM17847" i="1"/>
  <c r="AY17847" i="1"/>
  <c r="AB17847" i="1"/>
  <c r="AN17847" i="1"/>
  <c r="AC17847" i="1"/>
  <c r="AO17847" i="1"/>
  <c r="R17847" i="1"/>
  <c r="AD17847" i="1"/>
  <c r="AP17847" i="1"/>
  <c r="S17847" i="1"/>
  <c r="AE17847" i="1"/>
  <c r="AQ17847" i="1"/>
  <c r="T17847" i="1"/>
  <c r="AF17847" i="1"/>
  <c r="AR17847" i="1"/>
  <c r="U17847" i="1"/>
  <c r="AG17847" i="1"/>
  <c r="AS17847" i="1"/>
  <c r="V17847" i="1"/>
  <c r="AH17847" i="1"/>
  <c r="AT17847" i="1"/>
  <c r="W17847" i="1"/>
  <c r="AI17847" i="1"/>
  <c r="AU17847" i="1"/>
  <c r="X17847" i="1"/>
  <c r="AJ17847" i="1"/>
  <c r="AV17847" i="1"/>
  <c r="Q17847" i="1"/>
  <c r="Y17835" i="1"/>
  <c r="AK17835" i="1"/>
  <c r="AW17835" i="1"/>
  <c r="Z17835" i="1"/>
  <c r="AL17835" i="1"/>
  <c r="AX17835" i="1"/>
  <c r="AA17835" i="1"/>
  <c r="AM17835" i="1"/>
  <c r="AY17835" i="1"/>
  <c r="AB17835" i="1"/>
  <c r="AN17835" i="1"/>
  <c r="AC17835" i="1"/>
  <c r="AO17835" i="1"/>
  <c r="R17835" i="1"/>
  <c r="AD17835" i="1"/>
  <c r="AP17835" i="1"/>
  <c r="S17835" i="1"/>
  <c r="AE17835" i="1"/>
  <c r="AQ17835" i="1"/>
  <c r="T17835" i="1"/>
  <c r="AF17835" i="1"/>
  <c r="AR17835" i="1"/>
  <c r="U17835" i="1"/>
  <c r="AG17835" i="1"/>
  <c r="AS17835" i="1"/>
  <c r="V17835" i="1"/>
  <c r="AH17835" i="1"/>
  <c r="AT17835" i="1"/>
  <c r="W17835" i="1"/>
  <c r="AI17835" i="1"/>
  <c r="AU17835" i="1"/>
  <c r="X17835" i="1"/>
  <c r="AJ17835" i="1"/>
  <c r="AV17835" i="1"/>
  <c r="Q17835" i="1"/>
  <c r="Y17823" i="1"/>
  <c r="AK17823" i="1"/>
  <c r="AW17823" i="1"/>
  <c r="Z17823" i="1"/>
  <c r="AL17823" i="1"/>
  <c r="AX17823" i="1"/>
  <c r="AA17823" i="1"/>
  <c r="AM17823" i="1"/>
  <c r="AY17823" i="1"/>
  <c r="AB17823" i="1"/>
  <c r="AN17823" i="1"/>
  <c r="AC17823" i="1"/>
  <c r="AO17823" i="1"/>
  <c r="R17823" i="1"/>
  <c r="AD17823" i="1"/>
  <c r="AP17823" i="1"/>
  <c r="S17823" i="1"/>
  <c r="AE17823" i="1"/>
  <c r="AQ17823" i="1"/>
  <c r="T17823" i="1"/>
  <c r="AF17823" i="1"/>
  <c r="AR17823" i="1"/>
  <c r="U17823" i="1"/>
  <c r="AG17823" i="1"/>
  <c r="AS17823" i="1"/>
  <c r="V17823" i="1"/>
  <c r="AH17823" i="1"/>
  <c r="AT17823" i="1"/>
  <c r="W17823" i="1"/>
  <c r="AI17823" i="1"/>
  <c r="AU17823" i="1"/>
  <c r="X17823" i="1"/>
  <c r="AJ17823" i="1"/>
  <c r="AV17823" i="1"/>
  <c r="Q17823" i="1"/>
  <c r="Y17811" i="1"/>
  <c r="AK17811" i="1"/>
  <c r="AW17811" i="1"/>
  <c r="Z17811" i="1"/>
  <c r="AL17811" i="1"/>
  <c r="AX17811" i="1"/>
  <c r="AA17811" i="1"/>
  <c r="AM17811" i="1"/>
  <c r="AY17811" i="1"/>
  <c r="AB17811" i="1"/>
  <c r="AN17811" i="1"/>
  <c r="AC17811" i="1"/>
  <c r="AO17811" i="1"/>
  <c r="R17811" i="1"/>
  <c r="AD17811" i="1"/>
  <c r="AP17811" i="1"/>
  <c r="S17811" i="1"/>
  <c r="AE17811" i="1"/>
  <c r="AQ17811" i="1"/>
  <c r="T17811" i="1"/>
  <c r="AF17811" i="1"/>
  <c r="AR17811" i="1"/>
  <c r="U17811" i="1"/>
  <c r="AG17811" i="1"/>
  <c r="AS17811" i="1"/>
  <c r="V17811" i="1"/>
  <c r="AH17811" i="1"/>
  <c r="AT17811" i="1"/>
  <c r="W17811" i="1"/>
  <c r="AI17811" i="1"/>
  <c r="AU17811" i="1"/>
  <c r="X17811" i="1"/>
  <c r="AJ17811" i="1"/>
  <c r="AV17811" i="1"/>
  <c r="Q17811" i="1"/>
  <c r="Y17799" i="1"/>
  <c r="AK17799" i="1"/>
  <c r="AW17799" i="1"/>
  <c r="Z17799" i="1"/>
  <c r="AL17799" i="1"/>
  <c r="AX17799" i="1"/>
  <c r="AA17799" i="1"/>
  <c r="AM17799" i="1"/>
  <c r="AY17799" i="1"/>
  <c r="AB17799" i="1"/>
  <c r="AN17799" i="1"/>
  <c r="AC17799" i="1"/>
  <c r="AO17799" i="1"/>
  <c r="R17799" i="1"/>
  <c r="AD17799" i="1"/>
  <c r="AP17799" i="1"/>
  <c r="S17799" i="1"/>
  <c r="AE17799" i="1"/>
  <c r="AQ17799" i="1"/>
  <c r="T17799" i="1"/>
  <c r="AF17799" i="1"/>
  <c r="AR17799" i="1"/>
  <c r="U17799" i="1"/>
  <c r="AG17799" i="1"/>
  <c r="AS17799" i="1"/>
  <c r="V17799" i="1"/>
  <c r="AH17799" i="1"/>
  <c r="AT17799" i="1"/>
  <c r="W17799" i="1"/>
  <c r="AI17799" i="1"/>
  <c r="AU17799" i="1"/>
  <c r="X17799" i="1"/>
  <c r="AJ17799" i="1"/>
  <c r="AV17799" i="1"/>
  <c r="Q17799" i="1"/>
  <c r="Y17787" i="1"/>
  <c r="AK17787" i="1"/>
  <c r="AW17787" i="1"/>
  <c r="Z17787" i="1"/>
  <c r="AL17787" i="1"/>
  <c r="AX17787" i="1"/>
  <c r="AA17787" i="1"/>
  <c r="AM17787" i="1"/>
  <c r="AY17787" i="1"/>
  <c r="AB17787" i="1"/>
  <c r="AN17787" i="1"/>
  <c r="AC17787" i="1"/>
  <c r="AO17787" i="1"/>
  <c r="R17787" i="1"/>
  <c r="AD17787" i="1"/>
  <c r="AP17787" i="1"/>
  <c r="S17787" i="1"/>
  <c r="AE17787" i="1"/>
  <c r="AQ17787" i="1"/>
  <c r="T17787" i="1"/>
  <c r="AF17787" i="1"/>
  <c r="AR17787" i="1"/>
  <c r="U17787" i="1"/>
  <c r="AG17787" i="1"/>
  <c r="AS17787" i="1"/>
  <c r="V17787" i="1"/>
  <c r="AH17787" i="1"/>
  <c r="AT17787" i="1"/>
  <c r="W17787" i="1"/>
  <c r="AI17787" i="1"/>
  <c r="AU17787" i="1"/>
  <c r="X17787" i="1"/>
  <c r="AJ17787" i="1"/>
  <c r="AV17787" i="1"/>
  <c r="Q17787" i="1"/>
  <c r="Y17775" i="1"/>
  <c r="AK17775" i="1"/>
  <c r="AW17775" i="1"/>
  <c r="Z17775" i="1"/>
  <c r="AL17775" i="1"/>
  <c r="AX17775" i="1"/>
  <c r="AA17775" i="1"/>
  <c r="AM17775" i="1"/>
  <c r="AY17775" i="1"/>
  <c r="AB17775" i="1"/>
  <c r="AN17775" i="1"/>
  <c r="AC17775" i="1"/>
  <c r="AO17775" i="1"/>
  <c r="R17775" i="1"/>
  <c r="AD17775" i="1"/>
  <c r="AP17775" i="1"/>
  <c r="S17775" i="1"/>
  <c r="AE17775" i="1"/>
  <c r="AQ17775" i="1"/>
  <c r="T17775" i="1"/>
  <c r="AF17775" i="1"/>
  <c r="AR17775" i="1"/>
  <c r="U17775" i="1"/>
  <c r="AG17775" i="1"/>
  <c r="AS17775" i="1"/>
  <c r="V17775" i="1"/>
  <c r="AH17775" i="1"/>
  <c r="AT17775" i="1"/>
  <c r="W17775" i="1"/>
  <c r="AI17775" i="1"/>
  <c r="AU17775" i="1"/>
  <c r="X17775" i="1"/>
  <c r="AJ17775" i="1"/>
  <c r="AV17775" i="1"/>
  <c r="Q17775" i="1"/>
  <c r="Y17763" i="1"/>
  <c r="AK17763" i="1"/>
  <c r="AW17763" i="1"/>
  <c r="Z17763" i="1"/>
  <c r="AL17763" i="1"/>
  <c r="AX17763" i="1"/>
  <c r="AA17763" i="1"/>
  <c r="AM17763" i="1"/>
  <c r="AY17763" i="1"/>
  <c r="AB17763" i="1"/>
  <c r="AN17763" i="1"/>
  <c r="AC17763" i="1"/>
  <c r="AO17763" i="1"/>
  <c r="R17763" i="1"/>
  <c r="AD17763" i="1"/>
  <c r="AP17763" i="1"/>
  <c r="S17763" i="1"/>
  <c r="AE17763" i="1"/>
  <c r="AQ17763" i="1"/>
  <c r="T17763" i="1"/>
  <c r="AF17763" i="1"/>
  <c r="AR17763" i="1"/>
  <c r="U17763" i="1"/>
  <c r="AG17763" i="1"/>
  <c r="AS17763" i="1"/>
  <c r="V17763" i="1"/>
  <c r="AH17763" i="1"/>
  <c r="AT17763" i="1"/>
  <c r="W17763" i="1"/>
  <c r="AI17763" i="1"/>
  <c r="AU17763" i="1"/>
  <c r="X17763" i="1"/>
  <c r="AJ17763" i="1"/>
  <c r="AV17763" i="1"/>
  <c r="Q17763" i="1"/>
  <c r="Y17751" i="1"/>
  <c r="AK17751" i="1"/>
  <c r="AW17751" i="1"/>
  <c r="Z17751" i="1"/>
  <c r="AL17751" i="1"/>
  <c r="AX17751" i="1"/>
  <c r="AA17751" i="1"/>
  <c r="AM17751" i="1"/>
  <c r="AY17751" i="1"/>
  <c r="AB17751" i="1"/>
  <c r="AN17751" i="1"/>
  <c r="AC17751" i="1"/>
  <c r="AO17751" i="1"/>
  <c r="R17751" i="1"/>
  <c r="AD17751" i="1"/>
  <c r="AP17751" i="1"/>
  <c r="S17751" i="1"/>
  <c r="AE17751" i="1"/>
  <c r="AQ17751" i="1"/>
  <c r="T17751" i="1"/>
  <c r="AF17751" i="1"/>
  <c r="AR17751" i="1"/>
  <c r="U17751" i="1"/>
  <c r="AG17751" i="1"/>
  <c r="AS17751" i="1"/>
  <c r="V17751" i="1"/>
  <c r="AH17751" i="1"/>
  <c r="AT17751" i="1"/>
  <c r="W17751" i="1"/>
  <c r="AI17751" i="1"/>
  <c r="AU17751" i="1"/>
  <c r="X17751" i="1"/>
  <c r="AJ17751" i="1"/>
  <c r="AV17751" i="1"/>
  <c r="Q17751" i="1"/>
  <c r="Y17739" i="1"/>
  <c r="AK17739" i="1"/>
  <c r="AW17739" i="1"/>
  <c r="Z17739" i="1"/>
  <c r="AL17739" i="1"/>
  <c r="AX17739" i="1"/>
  <c r="AA17739" i="1"/>
  <c r="AM17739" i="1"/>
  <c r="AY17739" i="1"/>
  <c r="AB17739" i="1"/>
  <c r="AN17739" i="1"/>
  <c r="AC17739" i="1"/>
  <c r="AO17739" i="1"/>
  <c r="R17739" i="1"/>
  <c r="AD17739" i="1"/>
  <c r="AP17739" i="1"/>
  <c r="S17739" i="1"/>
  <c r="AE17739" i="1"/>
  <c r="AQ17739" i="1"/>
  <c r="T17739" i="1"/>
  <c r="AF17739" i="1"/>
  <c r="AR17739" i="1"/>
  <c r="U17739" i="1"/>
  <c r="AG17739" i="1"/>
  <c r="AS17739" i="1"/>
  <c r="V17739" i="1"/>
  <c r="AH17739" i="1"/>
  <c r="AT17739" i="1"/>
  <c r="W17739" i="1"/>
  <c r="AI17739" i="1"/>
  <c r="AU17739" i="1"/>
  <c r="X17739" i="1"/>
  <c r="AJ17739" i="1"/>
  <c r="AV17739" i="1"/>
  <c r="Q17739" i="1"/>
  <c r="Y17727" i="1"/>
  <c r="AK17727" i="1"/>
  <c r="AW17727" i="1"/>
  <c r="Z17727" i="1"/>
  <c r="AL17727" i="1"/>
  <c r="AX17727" i="1"/>
  <c r="AA17727" i="1"/>
  <c r="AM17727" i="1"/>
  <c r="AY17727" i="1"/>
  <c r="AB17727" i="1"/>
  <c r="AN17727" i="1"/>
  <c r="AC17727" i="1"/>
  <c r="AO17727" i="1"/>
  <c r="R17727" i="1"/>
  <c r="AD17727" i="1"/>
  <c r="AP17727" i="1"/>
  <c r="S17727" i="1"/>
  <c r="AE17727" i="1"/>
  <c r="AQ17727" i="1"/>
  <c r="T17727" i="1"/>
  <c r="AF17727" i="1"/>
  <c r="AR17727" i="1"/>
  <c r="U17727" i="1"/>
  <c r="AG17727" i="1"/>
  <c r="AS17727" i="1"/>
  <c r="V17727" i="1"/>
  <c r="AH17727" i="1"/>
  <c r="AT17727" i="1"/>
  <c r="W17727" i="1"/>
  <c r="AI17727" i="1"/>
  <c r="AU17727" i="1"/>
  <c r="X17727" i="1"/>
  <c r="AJ17727" i="1"/>
  <c r="AV17727" i="1"/>
  <c r="Q17727" i="1"/>
  <c r="Y17715" i="1"/>
  <c r="AK17715" i="1"/>
  <c r="AW17715" i="1"/>
  <c r="Z17715" i="1"/>
  <c r="AL17715" i="1"/>
  <c r="AX17715" i="1"/>
  <c r="AA17715" i="1"/>
  <c r="AM17715" i="1"/>
  <c r="AY17715" i="1"/>
  <c r="AB17715" i="1"/>
  <c r="AN17715" i="1"/>
  <c r="AC17715" i="1"/>
  <c r="AO17715" i="1"/>
  <c r="R17715" i="1"/>
  <c r="AD17715" i="1"/>
  <c r="AP17715" i="1"/>
  <c r="S17715" i="1"/>
  <c r="AE17715" i="1"/>
  <c r="AQ17715" i="1"/>
  <c r="T17715" i="1"/>
  <c r="AF17715" i="1"/>
  <c r="AR17715" i="1"/>
  <c r="U17715" i="1"/>
  <c r="AG17715" i="1"/>
  <c r="AS17715" i="1"/>
  <c r="V17715" i="1"/>
  <c r="AH17715" i="1"/>
  <c r="AT17715" i="1"/>
  <c r="W17715" i="1"/>
  <c r="AI17715" i="1"/>
  <c r="AU17715" i="1"/>
  <c r="X17715" i="1"/>
  <c r="AJ17715" i="1"/>
  <c r="AV17715" i="1"/>
  <c r="Q17715" i="1"/>
  <c r="Y17703" i="1"/>
  <c r="AK17703" i="1"/>
  <c r="AW17703" i="1"/>
  <c r="Z17703" i="1"/>
  <c r="AL17703" i="1"/>
  <c r="AX17703" i="1"/>
  <c r="AA17703" i="1"/>
  <c r="AM17703" i="1"/>
  <c r="AY17703" i="1"/>
  <c r="AB17703" i="1"/>
  <c r="AN17703" i="1"/>
  <c r="AC17703" i="1"/>
  <c r="AO17703" i="1"/>
  <c r="R17703" i="1"/>
  <c r="AD17703" i="1"/>
  <c r="AP17703" i="1"/>
  <c r="S17703" i="1"/>
  <c r="AE17703" i="1"/>
  <c r="AQ17703" i="1"/>
  <c r="T17703" i="1"/>
  <c r="AF17703" i="1"/>
  <c r="AR17703" i="1"/>
  <c r="U17703" i="1"/>
  <c r="AG17703" i="1"/>
  <c r="AS17703" i="1"/>
  <c r="V17703" i="1"/>
  <c r="AH17703" i="1"/>
  <c r="AT17703" i="1"/>
  <c r="W17703" i="1"/>
  <c r="AI17703" i="1"/>
  <c r="AU17703" i="1"/>
  <c r="X17703" i="1"/>
  <c r="AJ17703" i="1"/>
  <c r="AV17703" i="1"/>
  <c r="Q17703" i="1"/>
  <c r="Y17691" i="1"/>
  <c r="AK17691" i="1"/>
  <c r="AW17691" i="1"/>
  <c r="Z17691" i="1"/>
  <c r="AL17691" i="1"/>
  <c r="AX17691" i="1"/>
  <c r="AA17691" i="1"/>
  <c r="AM17691" i="1"/>
  <c r="AY17691" i="1"/>
  <c r="AB17691" i="1"/>
  <c r="AN17691" i="1"/>
  <c r="AC17691" i="1"/>
  <c r="AO17691" i="1"/>
  <c r="R17691" i="1"/>
  <c r="AD17691" i="1"/>
  <c r="AP17691" i="1"/>
  <c r="S17691" i="1"/>
  <c r="AE17691" i="1"/>
  <c r="AQ17691" i="1"/>
  <c r="T17691" i="1"/>
  <c r="AF17691" i="1"/>
  <c r="AR17691" i="1"/>
  <c r="U17691" i="1"/>
  <c r="AG17691" i="1"/>
  <c r="AS17691" i="1"/>
  <c r="V17691" i="1"/>
  <c r="AH17691" i="1"/>
  <c r="AT17691" i="1"/>
  <c r="W17691" i="1"/>
  <c r="AI17691" i="1"/>
  <c r="AU17691" i="1"/>
  <c r="X17691" i="1"/>
  <c r="AJ17691" i="1"/>
  <c r="AV17691" i="1"/>
  <c r="Q17691" i="1"/>
  <c r="Y17679" i="1"/>
  <c r="AK17679" i="1"/>
  <c r="AW17679" i="1"/>
  <c r="Z17679" i="1"/>
  <c r="AL17679" i="1"/>
  <c r="AX17679" i="1"/>
  <c r="AA17679" i="1"/>
  <c r="AM17679" i="1"/>
  <c r="AY17679" i="1"/>
  <c r="AB17679" i="1"/>
  <c r="AN17679" i="1"/>
  <c r="AC17679" i="1"/>
  <c r="AO17679" i="1"/>
  <c r="R17679" i="1"/>
  <c r="AD17679" i="1"/>
  <c r="AP17679" i="1"/>
  <c r="S17679" i="1"/>
  <c r="AE17679" i="1"/>
  <c r="AQ17679" i="1"/>
  <c r="T17679" i="1"/>
  <c r="AF17679" i="1"/>
  <c r="AR17679" i="1"/>
  <c r="U17679" i="1"/>
  <c r="AG17679" i="1"/>
  <c r="AS17679" i="1"/>
  <c r="V17679" i="1"/>
  <c r="AH17679" i="1"/>
  <c r="AT17679" i="1"/>
  <c r="W17679" i="1"/>
  <c r="AI17679" i="1"/>
  <c r="AU17679" i="1"/>
  <c r="X17679" i="1"/>
  <c r="AJ17679" i="1"/>
  <c r="AV17679" i="1"/>
  <c r="Q17679" i="1"/>
  <c r="AA17667" i="1"/>
  <c r="AM17667" i="1"/>
  <c r="AY17667" i="1"/>
  <c r="AB17667" i="1"/>
  <c r="AN17667" i="1"/>
  <c r="AC17667" i="1"/>
  <c r="S17667" i="1"/>
  <c r="AE17667" i="1"/>
  <c r="U17667" i="1"/>
  <c r="AG17667" i="1"/>
  <c r="AS17667" i="1"/>
  <c r="V17667" i="1"/>
  <c r="AH17667" i="1"/>
  <c r="AT17667" i="1"/>
  <c r="AI17667" i="1"/>
  <c r="AJ17667" i="1"/>
  <c r="AK17667" i="1"/>
  <c r="AL17667" i="1"/>
  <c r="R17667" i="1"/>
  <c r="AO17667" i="1"/>
  <c r="T17667" i="1"/>
  <c r="AP17667" i="1"/>
  <c r="W17667" i="1"/>
  <c r="AQ17667" i="1"/>
  <c r="X17667" i="1"/>
  <c r="AR17667" i="1"/>
  <c r="Y17667" i="1"/>
  <c r="AU17667" i="1"/>
  <c r="Z17667" i="1"/>
  <c r="AV17667" i="1"/>
  <c r="AD17667" i="1"/>
  <c r="AW17667" i="1"/>
  <c r="AF17667" i="1"/>
  <c r="AX17667" i="1"/>
  <c r="Q17667" i="1"/>
  <c r="Z17655" i="1"/>
  <c r="AL17655" i="1"/>
  <c r="AX17655" i="1"/>
  <c r="AA17655" i="1"/>
  <c r="AM17655" i="1"/>
  <c r="AY17655" i="1"/>
  <c r="AB17655" i="1"/>
  <c r="AN17655" i="1"/>
  <c r="AC17655" i="1"/>
  <c r="AO17655" i="1"/>
  <c r="R17655" i="1"/>
  <c r="AD17655" i="1"/>
  <c r="AP17655" i="1"/>
  <c r="S17655" i="1"/>
  <c r="AE17655" i="1"/>
  <c r="AQ17655" i="1"/>
  <c r="T17655" i="1"/>
  <c r="AF17655" i="1"/>
  <c r="AR17655" i="1"/>
  <c r="U17655" i="1"/>
  <c r="AG17655" i="1"/>
  <c r="AS17655" i="1"/>
  <c r="V17655" i="1"/>
  <c r="AH17655" i="1"/>
  <c r="AT17655" i="1"/>
  <c r="W17655" i="1"/>
  <c r="AI17655" i="1"/>
  <c r="AU17655" i="1"/>
  <c r="X17655" i="1"/>
  <c r="AJ17655" i="1"/>
  <c r="AV17655" i="1"/>
  <c r="Y17655" i="1"/>
  <c r="AK17655" i="1"/>
  <c r="AW17655" i="1"/>
  <c r="Q17655" i="1"/>
  <c r="Z17643" i="1"/>
  <c r="AL17643" i="1"/>
  <c r="AX17643" i="1"/>
  <c r="AA17643" i="1"/>
  <c r="AM17643" i="1"/>
  <c r="AY17643" i="1"/>
  <c r="AB17643" i="1"/>
  <c r="AN17643" i="1"/>
  <c r="AC17643" i="1"/>
  <c r="AO17643" i="1"/>
  <c r="R17643" i="1"/>
  <c r="AD17643" i="1"/>
  <c r="AP17643" i="1"/>
  <c r="S17643" i="1"/>
  <c r="AE17643" i="1"/>
  <c r="AQ17643" i="1"/>
  <c r="T17643" i="1"/>
  <c r="AF17643" i="1"/>
  <c r="AR17643" i="1"/>
  <c r="U17643" i="1"/>
  <c r="AG17643" i="1"/>
  <c r="AS17643" i="1"/>
  <c r="V17643" i="1"/>
  <c r="AH17643" i="1"/>
  <c r="AT17643" i="1"/>
  <c r="W17643" i="1"/>
  <c r="AI17643" i="1"/>
  <c r="AU17643" i="1"/>
  <c r="X17643" i="1"/>
  <c r="AJ17643" i="1"/>
  <c r="AV17643" i="1"/>
  <c r="Y17643" i="1"/>
  <c r="AK17643" i="1"/>
  <c r="AW17643" i="1"/>
  <c r="Q17643" i="1"/>
  <c r="Z17631" i="1"/>
  <c r="AL17631" i="1"/>
  <c r="AX17631" i="1"/>
  <c r="AA17631" i="1"/>
  <c r="AM17631" i="1"/>
  <c r="AY17631" i="1"/>
  <c r="AB17631" i="1"/>
  <c r="AN17631" i="1"/>
  <c r="AC17631" i="1"/>
  <c r="AO17631" i="1"/>
  <c r="R17631" i="1"/>
  <c r="AD17631" i="1"/>
  <c r="AP17631" i="1"/>
  <c r="S17631" i="1"/>
  <c r="AE17631" i="1"/>
  <c r="AQ17631" i="1"/>
  <c r="T17631" i="1"/>
  <c r="AF17631" i="1"/>
  <c r="AR17631" i="1"/>
  <c r="U17631" i="1"/>
  <c r="AG17631" i="1"/>
  <c r="AS17631" i="1"/>
  <c r="V17631" i="1"/>
  <c r="AH17631" i="1"/>
  <c r="AT17631" i="1"/>
  <c r="W17631" i="1"/>
  <c r="AI17631" i="1"/>
  <c r="AU17631" i="1"/>
  <c r="X17631" i="1"/>
  <c r="AJ17631" i="1"/>
  <c r="AV17631" i="1"/>
  <c r="Y17631" i="1"/>
  <c r="AK17631" i="1"/>
  <c r="AW17631" i="1"/>
  <c r="Q17631" i="1"/>
  <c r="Z17619" i="1"/>
  <c r="AL17619" i="1"/>
  <c r="AX17619" i="1"/>
  <c r="AA17619" i="1"/>
  <c r="AM17619" i="1"/>
  <c r="AY17619" i="1"/>
  <c r="AB17619" i="1"/>
  <c r="AN17619" i="1"/>
  <c r="AC17619" i="1"/>
  <c r="AO17619" i="1"/>
  <c r="R17619" i="1"/>
  <c r="AD17619" i="1"/>
  <c r="AP17619" i="1"/>
  <c r="S17619" i="1"/>
  <c r="AE17619" i="1"/>
  <c r="AQ17619" i="1"/>
  <c r="T17619" i="1"/>
  <c r="AF17619" i="1"/>
  <c r="AR17619" i="1"/>
  <c r="U17619" i="1"/>
  <c r="AG17619" i="1"/>
  <c r="AS17619" i="1"/>
  <c r="V17619" i="1"/>
  <c r="AH17619" i="1"/>
  <c r="AT17619" i="1"/>
  <c r="W17619" i="1"/>
  <c r="AI17619" i="1"/>
  <c r="AU17619" i="1"/>
  <c r="X17619" i="1"/>
  <c r="AJ17619" i="1"/>
  <c r="AV17619" i="1"/>
  <c r="Y17619" i="1"/>
  <c r="AK17619" i="1"/>
  <c r="AW17619" i="1"/>
  <c r="Q17619" i="1"/>
  <c r="Z17607" i="1"/>
  <c r="AL17607" i="1"/>
  <c r="AX17607" i="1"/>
  <c r="AA17607" i="1"/>
  <c r="AM17607" i="1"/>
  <c r="AY17607" i="1"/>
  <c r="AB17607" i="1"/>
  <c r="AN17607" i="1"/>
  <c r="AC17607" i="1"/>
  <c r="AO17607" i="1"/>
  <c r="R17607" i="1"/>
  <c r="AD17607" i="1"/>
  <c r="AP17607" i="1"/>
  <c r="S17607" i="1"/>
  <c r="AE17607" i="1"/>
  <c r="AQ17607" i="1"/>
  <c r="T17607" i="1"/>
  <c r="AF17607" i="1"/>
  <c r="AR17607" i="1"/>
  <c r="U17607" i="1"/>
  <c r="AG17607" i="1"/>
  <c r="AS17607" i="1"/>
  <c r="V17607" i="1"/>
  <c r="AH17607" i="1"/>
  <c r="AT17607" i="1"/>
  <c r="W17607" i="1"/>
  <c r="AI17607" i="1"/>
  <c r="AU17607" i="1"/>
  <c r="X17607" i="1"/>
  <c r="AJ17607" i="1"/>
  <c r="AV17607" i="1"/>
  <c r="Y17607" i="1"/>
  <c r="AK17607" i="1"/>
  <c r="AW17607" i="1"/>
  <c r="Q17607" i="1"/>
  <c r="Z17595" i="1"/>
  <c r="AL17595" i="1"/>
  <c r="AX17595" i="1"/>
  <c r="AA17595" i="1"/>
  <c r="AM17595" i="1"/>
  <c r="AY17595" i="1"/>
  <c r="AB17595" i="1"/>
  <c r="AN17595" i="1"/>
  <c r="AC17595" i="1"/>
  <c r="AO17595" i="1"/>
  <c r="R17595" i="1"/>
  <c r="AD17595" i="1"/>
  <c r="AP17595" i="1"/>
  <c r="S17595" i="1"/>
  <c r="AE17595" i="1"/>
  <c r="AQ17595" i="1"/>
  <c r="T17595" i="1"/>
  <c r="AF17595" i="1"/>
  <c r="AR17595" i="1"/>
  <c r="U17595" i="1"/>
  <c r="AG17595" i="1"/>
  <c r="AS17595" i="1"/>
  <c r="V17595" i="1"/>
  <c r="AH17595" i="1"/>
  <c r="AT17595" i="1"/>
  <c r="W17595" i="1"/>
  <c r="AI17595" i="1"/>
  <c r="AU17595" i="1"/>
  <c r="X17595" i="1"/>
  <c r="AJ17595" i="1"/>
  <c r="AV17595" i="1"/>
  <c r="Y17595" i="1"/>
  <c r="AK17595" i="1"/>
  <c r="AW17595" i="1"/>
  <c r="Q17595" i="1"/>
  <c r="Z17583" i="1"/>
  <c r="AL17583" i="1"/>
  <c r="AX17583" i="1"/>
  <c r="AA17583" i="1"/>
  <c r="AM17583" i="1"/>
  <c r="AY17583" i="1"/>
  <c r="AB17583" i="1"/>
  <c r="AN17583" i="1"/>
  <c r="AC17583" i="1"/>
  <c r="AO17583" i="1"/>
  <c r="R17583" i="1"/>
  <c r="AD17583" i="1"/>
  <c r="AP17583" i="1"/>
  <c r="S17583" i="1"/>
  <c r="AE17583" i="1"/>
  <c r="AQ17583" i="1"/>
  <c r="T17583" i="1"/>
  <c r="AF17583" i="1"/>
  <c r="AR17583" i="1"/>
  <c r="U17583" i="1"/>
  <c r="AG17583" i="1"/>
  <c r="AS17583" i="1"/>
  <c r="V17583" i="1"/>
  <c r="AH17583" i="1"/>
  <c r="AT17583" i="1"/>
  <c r="W17583" i="1"/>
  <c r="AI17583" i="1"/>
  <c r="AU17583" i="1"/>
  <c r="X17583" i="1"/>
  <c r="AJ17583" i="1"/>
  <c r="AV17583" i="1"/>
  <c r="Y17583" i="1"/>
  <c r="AK17583" i="1"/>
  <c r="AW17583" i="1"/>
  <c r="Q17583" i="1"/>
  <c r="Z17571" i="1"/>
  <c r="AL17571" i="1"/>
  <c r="AX17571" i="1"/>
  <c r="AA17571" i="1"/>
  <c r="AM17571" i="1"/>
  <c r="AY17571" i="1"/>
  <c r="AB17571" i="1"/>
  <c r="AN17571" i="1"/>
  <c r="AC17571" i="1"/>
  <c r="AO17571" i="1"/>
  <c r="R17571" i="1"/>
  <c r="AD17571" i="1"/>
  <c r="AP17571" i="1"/>
  <c r="S17571" i="1"/>
  <c r="AE17571" i="1"/>
  <c r="AQ17571" i="1"/>
  <c r="T17571" i="1"/>
  <c r="AF17571" i="1"/>
  <c r="AR17571" i="1"/>
  <c r="U17571" i="1"/>
  <c r="AG17571" i="1"/>
  <c r="AS17571" i="1"/>
  <c r="V17571" i="1"/>
  <c r="AH17571" i="1"/>
  <c r="AT17571" i="1"/>
  <c r="W17571" i="1"/>
  <c r="AI17571" i="1"/>
  <c r="AU17571" i="1"/>
  <c r="X17571" i="1"/>
  <c r="AJ17571" i="1"/>
  <c r="AV17571" i="1"/>
  <c r="Y17571" i="1"/>
  <c r="AK17571" i="1"/>
  <c r="AW17571" i="1"/>
  <c r="Q17571" i="1"/>
  <c r="Z17559" i="1"/>
  <c r="AL17559" i="1"/>
  <c r="AX17559" i="1"/>
  <c r="AA17559" i="1"/>
  <c r="AM17559" i="1"/>
  <c r="AY17559" i="1"/>
  <c r="AB17559" i="1"/>
  <c r="AN17559" i="1"/>
  <c r="AC17559" i="1"/>
  <c r="AO17559" i="1"/>
  <c r="R17559" i="1"/>
  <c r="AD17559" i="1"/>
  <c r="AP17559" i="1"/>
  <c r="S17559" i="1"/>
  <c r="AE17559" i="1"/>
  <c r="AQ17559" i="1"/>
  <c r="T17559" i="1"/>
  <c r="AF17559" i="1"/>
  <c r="AR17559" i="1"/>
  <c r="U17559" i="1"/>
  <c r="AG17559" i="1"/>
  <c r="AS17559" i="1"/>
  <c r="V17559" i="1"/>
  <c r="AH17559" i="1"/>
  <c r="AT17559" i="1"/>
  <c r="W17559" i="1"/>
  <c r="AI17559" i="1"/>
  <c r="AU17559" i="1"/>
  <c r="X17559" i="1"/>
  <c r="AJ17559" i="1"/>
  <c r="AV17559" i="1"/>
  <c r="Y17559" i="1"/>
  <c r="AK17559" i="1"/>
  <c r="AW17559" i="1"/>
  <c r="Q17559" i="1"/>
  <c r="Z17547" i="1"/>
  <c r="AL17547" i="1"/>
  <c r="AX17547" i="1"/>
  <c r="AA17547" i="1"/>
  <c r="AM17547" i="1"/>
  <c r="AY17547" i="1"/>
  <c r="AB17547" i="1"/>
  <c r="AN17547" i="1"/>
  <c r="AC17547" i="1"/>
  <c r="AO17547" i="1"/>
  <c r="R17547" i="1"/>
  <c r="AD17547" i="1"/>
  <c r="AP17547" i="1"/>
  <c r="S17547" i="1"/>
  <c r="AE17547" i="1"/>
  <c r="AQ17547" i="1"/>
  <c r="T17547" i="1"/>
  <c r="AF17547" i="1"/>
  <c r="AR17547" i="1"/>
  <c r="U17547" i="1"/>
  <c r="AG17547" i="1"/>
  <c r="AS17547" i="1"/>
  <c r="V17547" i="1"/>
  <c r="AH17547" i="1"/>
  <c r="AT17547" i="1"/>
  <c r="W17547" i="1"/>
  <c r="AI17547" i="1"/>
  <c r="AU17547" i="1"/>
  <c r="X17547" i="1"/>
  <c r="AJ17547" i="1"/>
  <c r="AV17547" i="1"/>
  <c r="Y17547" i="1"/>
  <c r="AK17547" i="1"/>
  <c r="AW17547" i="1"/>
  <c r="Q17547" i="1"/>
  <c r="Z17535" i="1"/>
  <c r="AL17535" i="1"/>
  <c r="AX17535" i="1"/>
  <c r="AA17535" i="1"/>
  <c r="AM17535" i="1"/>
  <c r="AY17535" i="1"/>
  <c r="AB17535" i="1"/>
  <c r="AN17535" i="1"/>
  <c r="AC17535" i="1"/>
  <c r="AO17535" i="1"/>
  <c r="R17535" i="1"/>
  <c r="AD17535" i="1"/>
  <c r="AP17535" i="1"/>
  <c r="S17535" i="1"/>
  <c r="AE17535" i="1"/>
  <c r="AQ17535" i="1"/>
  <c r="T17535" i="1"/>
  <c r="AF17535" i="1"/>
  <c r="AR17535" i="1"/>
  <c r="U17535" i="1"/>
  <c r="AG17535" i="1"/>
  <c r="AS17535" i="1"/>
  <c r="V17535" i="1"/>
  <c r="AH17535" i="1"/>
  <c r="AT17535" i="1"/>
  <c r="W17535" i="1"/>
  <c r="AI17535" i="1"/>
  <c r="AU17535" i="1"/>
  <c r="X17535" i="1"/>
  <c r="AJ17535" i="1"/>
  <c r="AV17535" i="1"/>
  <c r="Y17535" i="1"/>
  <c r="AK17535" i="1"/>
  <c r="AW17535" i="1"/>
  <c r="Q17535" i="1"/>
  <c r="Z17523" i="1"/>
  <c r="AL17523" i="1"/>
  <c r="AX17523" i="1"/>
  <c r="AA17523" i="1"/>
  <c r="AM17523" i="1"/>
  <c r="AY17523" i="1"/>
  <c r="AB17523" i="1"/>
  <c r="AN17523" i="1"/>
  <c r="AC17523" i="1"/>
  <c r="AO17523" i="1"/>
  <c r="R17523" i="1"/>
  <c r="AD17523" i="1"/>
  <c r="AP17523" i="1"/>
  <c r="S17523" i="1"/>
  <c r="AE17523" i="1"/>
  <c r="AQ17523" i="1"/>
  <c r="T17523" i="1"/>
  <c r="AF17523" i="1"/>
  <c r="AR17523" i="1"/>
  <c r="U17523" i="1"/>
  <c r="AG17523" i="1"/>
  <c r="AS17523" i="1"/>
  <c r="V17523" i="1"/>
  <c r="AH17523" i="1"/>
  <c r="AT17523" i="1"/>
  <c r="W17523" i="1"/>
  <c r="AI17523" i="1"/>
  <c r="AU17523" i="1"/>
  <c r="X17523" i="1"/>
  <c r="AJ17523" i="1"/>
  <c r="AV17523" i="1"/>
  <c r="Y17523" i="1"/>
  <c r="AK17523" i="1"/>
  <c r="AW17523" i="1"/>
  <c r="Q17523" i="1"/>
  <c r="Z17511" i="1"/>
  <c r="AL17511" i="1"/>
  <c r="AX17511" i="1"/>
  <c r="AA17511" i="1"/>
  <c r="AM17511" i="1"/>
  <c r="AY17511" i="1"/>
  <c r="AB17511" i="1"/>
  <c r="AN17511" i="1"/>
  <c r="AC17511" i="1"/>
  <c r="AO17511" i="1"/>
  <c r="R17511" i="1"/>
  <c r="AD17511" i="1"/>
  <c r="AP17511" i="1"/>
  <c r="S17511" i="1"/>
  <c r="AE17511" i="1"/>
  <c r="AQ17511" i="1"/>
  <c r="T17511" i="1"/>
  <c r="AF17511" i="1"/>
  <c r="AR17511" i="1"/>
  <c r="U17511" i="1"/>
  <c r="AG17511" i="1"/>
  <c r="AS17511" i="1"/>
  <c r="V17511" i="1"/>
  <c r="AH17511" i="1"/>
  <c r="AT17511" i="1"/>
  <c r="W17511" i="1"/>
  <c r="AI17511" i="1"/>
  <c r="AU17511" i="1"/>
  <c r="X17511" i="1"/>
  <c r="AJ17511" i="1"/>
  <c r="AV17511" i="1"/>
  <c r="Y17511" i="1"/>
  <c r="AK17511" i="1"/>
  <c r="AW17511" i="1"/>
  <c r="Q17511" i="1"/>
  <c r="Z17499" i="1"/>
  <c r="AL17499" i="1"/>
  <c r="AX17499" i="1"/>
  <c r="AA17499" i="1"/>
  <c r="AM17499" i="1"/>
  <c r="AY17499" i="1"/>
  <c r="AB17499" i="1"/>
  <c r="AN17499" i="1"/>
  <c r="AC17499" i="1"/>
  <c r="AO17499" i="1"/>
  <c r="R17499" i="1"/>
  <c r="AD17499" i="1"/>
  <c r="AP17499" i="1"/>
  <c r="S17499" i="1"/>
  <c r="AE17499" i="1"/>
  <c r="AQ17499" i="1"/>
  <c r="T17499" i="1"/>
  <c r="AF17499" i="1"/>
  <c r="AR17499" i="1"/>
  <c r="U17499" i="1"/>
  <c r="AG17499" i="1"/>
  <c r="AS17499" i="1"/>
  <c r="V17499" i="1"/>
  <c r="AH17499" i="1"/>
  <c r="AT17499" i="1"/>
  <c r="W17499" i="1"/>
  <c r="AI17499" i="1"/>
  <c r="AU17499" i="1"/>
  <c r="X17499" i="1"/>
  <c r="AJ17499" i="1"/>
  <c r="AV17499" i="1"/>
  <c r="Y17499" i="1"/>
  <c r="AK17499" i="1"/>
  <c r="AW17499" i="1"/>
  <c r="Q17499" i="1"/>
  <c r="Z17487" i="1"/>
  <c r="AL17487" i="1"/>
  <c r="AX17487" i="1"/>
  <c r="AA17487" i="1"/>
  <c r="AM17487" i="1"/>
  <c r="AY17487" i="1"/>
  <c r="AB17487" i="1"/>
  <c r="AN17487" i="1"/>
  <c r="AC17487" i="1"/>
  <c r="AO17487" i="1"/>
  <c r="R17487" i="1"/>
  <c r="AD17487" i="1"/>
  <c r="AP17487" i="1"/>
  <c r="S17487" i="1"/>
  <c r="AE17487" i="1"/>
  <c r="AQ17487" i="1"/>
  <c r="T17487" i="1"/>
  <c r="AF17487" i="1"/>
  <c r="AR17487" i="1"/>
  <c r="U17487" i="1"/>
  <c r="AG17487" i="1"/>
  <c r="AS17487" i="1"/>
  <c r="V17487" i="1"/>
  <c r="AH17487" i="1"/>
  <c r="AT17487" i="1"/>
  <c r="W17487" i="1"/>
  <c r="AI17487" i="1"/>
  <c r="AU17487" i="1"/>
  <c r="X17487" i="1"/>
  <c r="AJ17487" i="1"/>
  <c r="AV17487" i="1"/>
  <c r="Y17487" i="1"/>
  <c r="AK17487" i="1"/>
  <c r="AW17487" i="1"/>
  <c r="Q17487" i="1"/>
  <c r="Z17475" i="1"/>
  <c r="AL17475" i="1"/>
  <c r="AX17475" i="1"/>
  <c r="AA17475" i="1"/>
  <c r="AM17475" i="1"/>
  <c r="AY17475" i="1"/>
  <c r="AB17475" i="1"/>
  <c r="AN17475" i="1"/>
  <c r="AC17475" i="1"/>
  <c r="AO17475" i="1"/>
  <c r="R17475" i="1"/>
  <c r="AD17475" i="1"/>
  <c r="AP17475" i="1"/>
  <c r="S17475" i="1"/>
  <c r="AE17475" i="1"/>
  <c r="AQ17475" i="1"/>
  <c r="T17475" i="1"/>
  <c r="AF17475" i="1"/>
  <c r="AR17475" i="1"/>
  <c r="U17475" i="1"/>
  <c r="AG17475" i="1"/>
  <c r="AS17475" i="1"/>
  <c r="V17475" i="1"/>
  <c r="AH17475" i="1"/>
  <c r="AT17475" i="1"/>
  <c r="W17475" i="1"/>
  <c r="AI17475" i="1"/>
  <c r="AU17475" i="1"/>
  <c r="X17475" i="1"/>
  <c r="AJ17475" i="1"/>
  <c r="AV17475" i="1"/>
  <c r="Y17475" i="1"/>
  <c r="AK17475" i="1"/>
  <c r="AW17475" i="1"/>
  <c r="Q17475" i="1"/>
  <c r="Z17463" i="1"/>
  <c r="AL17463" i="1"/>
  <c r="AX17463" i="1"/>
  <c r="AA17463" i="1"/>
  <c r="AM17463" i="1"/>
  <c r="AY17463" i="1"/>
  <c r="AB17463" i="1"/>
  <c r="AN17463" i="1"/>
  <c r="AC17463" i="1"/>
  <c r="AO17463" i="1"/>
  <c r="R17463" i="1"/>
  <c r="AD17463" i="1"/>
  <c r="AP17463" i="1"/>
  <c r="S17463" i="1"/>
  <c r="AE17463" i="1"/>
  <c r="AQ17463" i="1"/>
  <c r="T17463" i="1"/>
  <c r="AF17463" i="1"/>
  <c r="AR17463" i="1"/>
  <c r="U17463" i="1"/>
  <c r="AG17463" i="1"/>
  <c r="AS17463" i="1"/>
  <c r="V17463" i="1"/>
  <c r="AH17463" i="1"/>
  <c r="AT17463" i="1"/>
  <c r="W17463" i="1"/>
  <c r="AI17463" i="1"/>
  <c r="AU17463" i="1"/>
  <c r="X17463" i="1"/>
  <c r="AJ17463" i="1"/>
  <c r="AV17463" i="1"/>
  <c r="Y17463" i="1"/>
  <c r="AK17463" i="1"/>
  <c r="AW17463" i="1"/>
  <c r="Q17463" i="1"/>
  <c r="Z17451" i="1"/>
  <c r="AL17451" i="1"/>
  <c r="AX17451" i="1"/>
  <c r="AA17451" i="1"/>
  <c r="AM17451" i="1"/>
  <c r="AY17451" i="1"/>
  <c r="AB17451" i="1"/>
  <c r="AN17451" i="1"/>
  <c r="AC17451" i="1"/>
  <c r="AO17451" i="1"/>
  <c r="R17451" i="1"/>
  <c r="AD17451" i="1"/>
  <c r="AP17451" i="1"/>
  <c r="S17451" i="1"/>
  <c r="AE17451" i="1"/>
  <c r="AQ17451" i="1"/>
  <c r="T17451" i="1"/>
  <c r="AF17451" i="1"/>
  <c r="AR17451" i="1"/>
  <c r="U17451" i="1"/>
  <c r="AG17451" i="1"/>
  <c r="AS17451" i="1"/>
  <c r="V17451" i="1"/>
  <c r="AH17451" i="1"/>
  <c r="AT17451" i="1"/>
  <c r="W17451" i="1"/>
  <c r="AI17451" i="1"/>
  <c r="AU17451" i="1"/>
  <c r="X17451" i="1"/>
  <c r="AJ17451" i="1"/>
  <c r="AV17451" i="1"/>
  <c r="Y17451" i="1"/>
  <c r="AK17451" i="1"/>
  <c r="AW17451" i="1"/>
  <c r="Q17451" i="1"/>
  <c r="Z17439" i="1"/>
  <c r="AL17439" i="1"/>
  <c r="AX17439" i="1"/>
  <c r="AA17439" i="1"/>
  <c r="AM17439" i="1"/>
  <c r="AY17439" i="1"/>
  <c r="AB17439" i="1"/>
  <c r="AN17439" i="1"/>
  <c r="AC17439" i="1"/>
  <c r="AO17439" i="1"/>
  <c r="R17439" i="1"/>
  <c r="AD17439" i="1"/>
  <c r="AP17439" i="1"/>
  <c r="S17439" i="1"/>
  <c r="AE17439" i="1"/>
  <c r="AQ17439" i="1"/>
  <c r="T17439" i="1"/>
  <c r="AF17439" i="1"/>
  <c r="AR17439" i="1"/>
  <c r="U17439" i="1"/>
  <c r="AG17439" i="1"/>
  <c r="AS17439" i="1"/>
  <c r="V17439" i="1"/>
  <c r="AH17439" i="1"/>
  <c r="AT17439" i="1"/>
  <c r="W17439" i="1"/>
  <c r="AI17439" i="1"/>
  <c r="AU17439" i="1"/>
  <c r="X17439" i="1"/>
  <c r="AJ17439" i="1"/>
  <c r="AV17439" i="1"/>
  <c r="Y17439" i="1"/>
  <c r="AK17439" i="1"/>
  <c r="AW17439" i="1"/>
  <c r="Q17439" i="1"/>
  <c r="Z17427" i="1"/>
  <c r="AL17427" i="1"/>
  <c r="AX17427" i="1"/>
  <c r="AA17427" i="1"/>
  <c r="AM17427" i="1"/>
  <c r="AY17427" i="1"/>
  <c r="AB17427" i="1"/>
  <c r="AN17427" i="1"/>
  <c r="AC17427" i="1"/>
  <c r="AO17427" i="1"/>
  <c r="R17427" i="1"/>
  <c r="AD17427" i="1"/>
  <c r="AP17427" i="1"/>
  <c r="S17427" i="1"/>
  <c r="AE17427" i="1"/>
  <c r="AQ17427" i="1"/>
  <c r="T17427" i="1"/>
  <c r="AF17427" i="1"/>
  <c r="AR17427" i="1"/>
  <c r="U17427" i="1"/>
  <c r="AG17427" i="1"/>
  <c r="AS17427" i="1"/>
  <c r="V17427" i="1"/>
  <c r="AH17427" i="1"/>
  <c r="AT17427" i="1"/>
  <c r="W17427" i="1"/>
  <c r="AI17427" i="1"/>
  <c r="AU17427" i="1"/>
  <c r="X17427" i="1"/>
  <c r="AJ17427" i="1"/>
  <c r="AV17427" i="1"/>
  <c r="Y17427" i="1"/>
  <c r="AK17427" i="1"/>
  <c r="AW17427" i="1"/>
  <c r="Q17427" i="1"/>
  <c r="Z17415" i="1"/>
  <c r="AL17415" i="1"/>
  <c r="AX17415" i="1"/>
  <c r="AA17415" i="1"/>
  <c r="AM17415" i="1"/>
  <c r="AY17415" i="1"/>
  <c r="AB17415" i="1"/>
  <c r="AN17415" i="1"/>
  <c r="AC17415" i="1"/>
  <c r="AO17415" i="1"/>
  <c r="R17415" i="1"/>
  <c r="AD17415" i="1"/>
  <c r="AP17415" i="1"/>
  <c r="S17415" i="1"/>
  <c r="AE17415" i="1"/>
  <c r="AQ17415" i="1"/>
  <c r="T17415" i="1"/>
  <c r="AF17415" i="1"/>
  <c r="AR17415" i="1"/>
  <c r="U17415" i="1"/>
  <c r="AG17415" i="1"/>
  <c r="AS17415" i="1"/>
  <c r="V17415" i="1"/>
  <c r="AH17415" i="1"/>
  <c r="AT17415" i="1"/>
  <c r="W17415" i="1"/>
  <c r="AI17415" i="1"/>
  <c r="AU17415" i="1"/>
  <c r="X17415" i="1"/>
  <c r="AJ17415" i="1"/>
  <c r="AV17415" i="1"/>
  <c r="Y17415" i="1"/>
  <c r="AK17415" i="1"/>
  <c r="AW17415" i="1"/>
  <c r="Q17415" i="1"/>
  <c r="Z17403" i="1"/>
  <c r="AL17403" i="1"/>
  <c r="AX17403" i="1"/>
  <c r="AA17403" i="1"/>
  <c r="AM17403" i="1"/>
  <c r="AY17403" i="1"/>
  <c r="AB17403" i="1"/>
  <c r="AN17403" i="1"/>
  <c r="AC17403" i="1"/>
  <c r="AO17403" i="1"/>
  <c r="R17403" i="1"/>
  <c r="AD17403" i="1"/>
  <c r="AP17403" i="1"/>
  <c r="S17403" i="1"/>
  <c r="AE17403" i="1"/>
  <c r="AQ17403" i="1"/>
  <c r="T17403" i="1"/>
  <c r="AF17403" i="1"/>
  <c r="AR17403" i="1"/>
  <c r="U17403" i="1"/>
  <c r="AG17403" i="1"/>
  <c r="AS17403" i="1"/>
  <c r="V17403" i="1"/>
  <c r="AH17403" i="1"/>
  <c r="AT17403" i="1"/>
  <c r="W17403" i="1"/>
  <c r="AI17403" i="1"/>
  <c r="AU17403" i="1"/>
  <c r="X17403" i="1"/>
  <c r="AJ17403" i="1"/>
  <c r="AV17403" i="1"/>
  <c r="Y17403" i="1"/>
  <c r="AK17403" i="1"/>
  <c r="AW17403" i="1"/>
  <c r="Q17403" i="1"/>
  <c r="Z17391" i="1"/>
  <c r="AL17391" i="1"/>
  <c r="AX17391" i="1"/>
  <c r="AA17391" i="1"/>
  <c r="AM17391" i="1"/>
  <c r="AY17391" i="1"/>
  <c r="AB17391" i="1"/>
  <c r="AN17391" i="1"/>
  <c r="AC17391" i="1"/>
  <c r="AO17391" i="1"/>
  <c r="R17391" i="1"/>
  <c r="AD17391" i="1"/>
  <c r="AP17391" i="1"/>
  <c r="S17391" i="1"/>
  <c r="AE17391" i="1"/>
  <c r="AQ17391" i="1"/>
  <c r="T17391" i="1"/>
  <c r="AF17391" i="1"/>
  <c r="AR17391" i="1"/>
  <c r="U17391" i="1"/>
  <c r="AG17391" i="1"/>
  <c r="AS17391" i="1"/>
  <c r="V17391" i="1"/>
  <c r="AH17391" i="1"/>
  <c r="AT17391" i="1"/>
  <c r="W17391" i="1"/>
  <c r="AI17391" i="1"/>
  <c r="AU17391" i="1"/>
  <c r="X17391" i="1"/>
  <c r="AJ17391" i="1"/>
  <c r="AV17391" i="1"/>
  <c r="Y17391" i="1"/>
  <c r="AK17391" i="1"/>
  <c r="AW17391" i="1"/>
  <c r="Q17391" i="1"/>
  <c r="Z17379" i="1"/>
  <c r="AL17379" i="1"/>
  <c r="AX17379" i="1"/>
  <c r="AA17379" i="1"/>
  <c r="AM17379" i="1"/>
  <c r="AY17379" i="1"/>
  <c r="AB17379" i="1"/>
  <c r="AN17379" i="1"/>
  <c r="AC17379" i="1"/>
  <c r="AO17379" i="1"/>
  <c r="R17379" i="1"/>
  <c r="AD17379" i="1"/>
  <c r="AP17379" i="1"/>
  <c r="S17379" i="1"/>
  <c r="AE17379" i="1"/>
  <c r="AQ17379" i="1"/>
  <c r="T17379" i="1"/>
  <c r="AF17379" i="1"/>
  <c r="AR17379" i="1"/>
  <c r="U17379" i="1"/>
  <c r="AG17379" i="1"/>
  <c r="AS17379" i="1"/>
  <c r="V17379" i="1"/>
  <c r="AH17379" i="1"/>
  <c r="AT17379" i="1"/>
  <c r="W17379" i="1"/>
  <c r="AI17379" i="1"/>
  <c r="AU17379" i="1"/>
  <c r="X17379" i="1"/>
  <c r="AJ17379" i="1"/>
  <c r="AV17379" i="1"/>
  <c r="Y17379" i="1"/>
  <c r="AK17379" i="1"/>
  <c r="AW17379" i="1"/>
  <c r="Q17379" i="1"/>
  <c r="Z17367" i="1"/>
  <c r="AL17367" i="1"/>
  <c r="AX17367" i="1"/>
  <c r="AA17367" i="1"/>
  <c r="AM17367" i="1"/>
  <c r="AY17367" i="1"/>
  <c r="AB17367" i="1"/>
  <c r="AN17367" i="1"/>
  <c r="AC17367" i="1"/>
  <c r="AO17367" i="1"/>
  <c r="R17367" i="1"/>
  <c r="AD17367" i="1"/>
  <c r="AP17367" i="1"/>
  <c r="S17367" i="1"/>
  <c r="AE17367" i="1"/>
  <c r="AQ17367" i="1"/>
  <c r="T17367" i="1"/>
  <c r="AF17367" i="1"/>
  <c r="AR17367" i="1"/>
  <c r="U17367" i="1"/>
  <c r="AG17367" i="1"/>
  <c r="AS17367" i="1"/>
  <c r="V17367" i="1"/>
  <c r="AH17367" i="1"/>
  <c r="AT17367" i="1"/>
  <c r="W17367" i="1"/>
  <c r="AI17367" i="1"/>
  <c r="AU17367" i="1"/>
  <c r="X17367" i="1"/>
  <c r="AJ17367" i="1"/>
  <c r="AV17367" i="1"/>
  <c r="Y17367" i="1"/>
  <c r="AK17367" i="1"/>
  <c r="AW17367" i="1"/>
  <c r="Q17367" i="1"/>
  <c r="Z17355" i="1"/>
  <c r="AL17355" i="1"/>
  <c r="AX17355" i="1"/>
  <c r="AA17355" i="1"/>
  <c r="AM17355" i="1"/>
  <c r="AY17355" i="1"/>
  <c r="AB17355" i="1"/>
  <c r="AN17355" i="1"/>
  <c r="AC17355" i="1"/>
  <c r="AO17355" i="1"/>
  <c r="R17355" i="1"/>
  <c r="AD17355" i="1"/>
  <c r="AP17355" i="1"/>
  <c r="S17355" i="1"/>
  <c r="AE17355" i="1"/>
  <c r="AQ17355" i="1"/>
  <c r="T17355" i="1"/>
  <c r="AF17355" i="1"/>
  <c r="AR17355" i="1"/>
  <c r="U17355" i="1"/>
  <c r="AG17355" i="1"/>
  <c r="AS17355" i="1"/>
  <c r="V17355" i="1"/>
  <c r="AH17355" i="1"/>
  <c r="AT17355" i="1"/>
  <c r="W17355" i="1"/>
  <c r="AI17355" i="1"/>
  <c r="AU17355" i="1"/>
  <c r="X17355" i="1"/>
  <c r="AJ17355" i="1"/>
  <c r="AV17355" i="1"/>
  <c r="Y17355" i="1"/>
  <c r="AK17355" i="1"/>
  <c r="AW17355" i="1"/>
  <c r="Q17355" i="1"/>
  <c r="Z17343" i="1"/>
  <c r="AL17343" i="1"/>
  <c r="AX17343" i="1"/>
  <c r="AA17343" i="1"/>
  <c r="AM17343" i="1"/>
  <c r="AY17343" i="1"/>
  <c r="AB17343" i="1"/>
  <c r="AN17343" i="1"/>
  <c r="AC17343" i="1"/>
  <c r="AO17343" i="1"/>
  <c r="R17343" i="1"/>
  <c r="AD17343" i="1"/>
  <c r="AP17343" i="1"/>
  <c r="S17343" i="1"/>
  <c r="AE17343" i="1"/>
  <c r="AQ17343" i="1"/>
  <c r="T17343" i="1"/>
  <c r="AF17343" i="1"/>
  <c r="AR17343" i="1"/>
  <c r="U17343" i="1"/>
  <c r="AG17343" i="1"/>
  <c r="AS17343" i="1"/>
  <c r="V17343" i="1"/>
  <c r="AH17343" i="1"/>
  <c r="AT17343" i="1"/>
  <c r="W17343" i="1"/>
  <c r="AI17343" i="1"/>
  <c r="AU17343" i="1"/>
  <c r="X17343" i="1"/>
  <c r="AJ17343" i="1"/>
  <c r="AV17343" i="1"/>
  <c r="Y17343" i="1"/>
  <c r="AK17343" i="1"/>
  <c r="AW17343" i="1"/>
  <c r="Q17343" i="1"/>
  <c r="Z17331" i="1"/>
  <c r="AL17331" i="1"/>
  <c r="AX17331" i="1"/>
  <c r="AA17331" i="1"/>
  <c r="AM17331" i="1"/>
  <c r="AY17331" i="1"/>
  <c r="AB17331" i="1"/>
  <c r="AN17331" i="1"/>
  <c r="AC17331" i="1"/>
  <c r="AO17331" i="1"/>
  <c r="R17331" i="1"/>
  <c r="AD17331" i="1"/>
  <c r="AP17331" i="1"/>
  <c r="S17331" i="1"/>
  <c r="AE17331" i="1"/>
  <c r="AQ17331" i="1"/>
  <c r="T17331" i="1"/>
  <c r="AF17331" i="1"/>
  <c r="AR17331" i="1"/>
  <c r="U17331" i="1"/>
  <c r="AG17331" i="1"/>
  <c r="AS17331" i="1"/>
  <c r="V17331" i="1"/>
  <c r="AH17331" i="1"/>
  <c r="AT17331" i="1"/>
  <c r="W17331" i="1"/>
  <c r="AI17331" i="1"/>
  <c r="AU17331" i="1"/>
  <c r="X17331" i="1"/>
  <c r="AJ17331" i="1"/>
  <c r="AV17331" i="1"/>
  <c r="Y17331" i="1"/>
  <c r="AK17331" i="1"/>
  <c r="AW17331" i="1"/>
  <c r="Q17331" i="1"/>
  <c r="Z17319" i="1"/>
  <c r="AL17319" i="1"/>
  <c r="AX17319" i="1"/>
  <c r="AA17319" i="1"/>
  <c r="AM17319" i="1"/>
  <c r="AY17319" i="1"/>
  <c r="AB17319" i="1"/>
  <c r="AN17319" i="1"/>
  <c r="AC17319" i="1"/>
  <c r="AO17319" i="1"/>
  <c r="R17319" i="1"/>
  <c r="AD17319" i="1"/>
  <c r="AP17319" i="1"/>
  <c r="S17319" i="1"/>
  <c r="AE17319" i="1"/>
  <c r="AQ17319" i="1"/>
  <c r="T17319" i="1"/>
  <c r="AF17319" i="1"/>
  <c r="AR17319" i="1"/>
  <c r="U17319" i="1"/>
  <c r="AG17319" i="1"/>
  <c r="AS17319" i="1"/>
  <c r="V17319" i="1"/>
  <c r="AH17319" i="1"/>
  <c r="AT17319" i="1"/>
  <c r="W17319" i="1"/>
  <c r="AI17319" i="1"/>
  <c r="AU17319" i="1"/>
  <c r="X17319" i="1"/>
  <c r="AJ17319" i="1"/>
  <c r="AV17319" i="1"/>
  <c r="Y17319" i="1"/>
  <c r="AK17319" i="1"/>
  <c r="AW17319" i="1"/>
  <c r="Q17319" i="1"/>
  <c r="Z17307" i="1"/>
  <c r="AL17307" i="1"/>
  <c r="AX17307" i="1"/>
  <c r="AA17307" i="1"/>
  <c r="AM17307" i="1"/>
  <c r="AY17307" i="1"/>
  <c r="AB17307" i="1"/>
  <c r="AN17307" i="1"/>
  <c r="AC17307" i="1"/>
  <c r="AO17307" i="1"/>
  <c r="R17307" i="1"/>
  <c r="AD17307" i="1"/>
  <c r="AP17307" i="1"/>
  <c r="S17307" i="1"/>
  <c r="AE17307" i="1"/>
  <c r="AQ17307" i="1"/>
  <c r="T17307" i="1"/>
  <c r="AF17307" i="1"/>
  <c r="AR17307" i="1"/>
  <c r="U17307" i="1"/>
  <c r="AG17307" i="1"/>
  <c r="AS17307" i="1"/>
  <c r="V17307" i="1"/>
  <c r="AH17307" i="1"/>
  <c r="AT17307" i="1"/>
  <c r="W17307" i="1"/>
  <c r="AI17307" i="1"/>
  <c r="AU17307" i="1"/>
  <c r="X17307" i="1"/>
  <c r="AJ17307" i="1"/>
  <c r="AV17307" i="1"/>
  <c r="Y17307" i="1"/>
  <c r="AK17307" i="1"/>
  <c r="AW17307" i="1"/>
  <c r="Q17307" i="1"/>
  <c r="Z17295" i="1"/>
  <c r="AL17295" i="1"/>
  <c r="AX17295" i="1"/>
  <c r="AA17295" i="1"/>
  <c r="AM17295" i="1"/>
  <c r="AY17295" i="1"/>
  <c r="AB17295" i="1"/>
  <c r="AN17295" i="1"/>
  <c r="AC17295" i="1"/>
  <c r="AO17295" i="1"/>
  <c r="R17295" i="1"/>
  <c r="AD17295" i="1"/>
  <c r="AP17295" i="1"/>
  <c r="S17295" i="1"/>
  <c r="AE17295" i="1"/>
  <c r="AQ17295" i="1"/>
  <c r="T17295" i="1"/>
  <c r="AF17295" i="1"/>
  <c r="AR17295" i="1"/>
  <c r="U17295" i="1"/>
  <c r="AG17295" i="1"/>
  <c r="AS17295" i="1"/>
  <c r="V17295" i="1"/>
  <c r="AH17295" i="1"/>
  <c r="AT17295" i="1"/>
  <c r="W17295" i="1"/>
  <c r="AI17295" i="1"/>
  <c r="AU17295" i="1"/>
  <c r="X17295" i="1"/>
  <c r="AJ17295" i="1"/>
  <c r="AV17295" i="1"/>
  <c r="Y17295" i="1"/>
  <c r="AK17295" i="1"/>
  <c r="AW17295" i="1"/>
  <c r="Q17295" i="1"/>
  <c r="Z17283" i="1"/>
  <c r="AL17283" i="1"/>
  <c r="AX17283" i="1"/>
  <c r="AA17283" i="1"/>
  <c r="AM17283" i="1"/>
  <c r="AY17283" i="1"/>
  <c r="AB17283" i="1"/>
  <c r="AN17283" i="1"/>
  <c r="AC17283" i="1"/>
  <c r="AO17283" i="1"/>
  <c r="R17283" i="1"/>
  <c r="AD17283" i="1"/>
  <c r="AP17283" i="1"/>
  <c r="S17283" i="1"/>
  <c r="AE17283" i="1"/>
  <c r="AQ17283" i="1"/>
  <c r="T17283" i="1"/>
  <c r="AF17283" i="1"/>
  <c r="AR17283" i="1"/>
  <c r="U17283" i="1"/>
  <c r="AG17283" i="1"/>
  <c r="AS17283" i="1"/>
  <c r="V17283" i="1"/>
  <c r="AH17283" i="1"/>
  <c r="AT17283" i="1"/>
  <c r="W17283" i="1"/>
  <c r="AI17283" i="1"/>
  <c r="AU17283" i="1"/>
  <c r="X17283" i="1"/>
  <c r="AJ17283" i="1"/>
  <c r="AV17283" i="1"/>
  <c r="Y17283" i="1"/>
  <c r="AK17283" i="1"/>
  <c r="AW17283" i="1"/>
  <c r="Q17283" i="1"/>
  <c r="Z17271" i="1"/>
  <c r="AL17271" i="1"/>
  <c r="AX17271" i="1"/>
  <c r="AA17271" i="1"/>
  <c r="AM17271" i="1"/>
  <c r="AY17271" i="1"/>
  <c r="AB17271" i="1"/>
  <c r="AN17271" i="1"/>
  <c r="AC17271" i="1"/>
  <c r="AO17271" i="1"/>
  <c r="R17271" i="1"/>
  <c r="AD17271" i="1"/>
  <c r="AP17271" i="1"/>
  <c r="S17271" i="1"/>
  <c r="AE17271" i="1"/>
  <c r="AQ17271" i="1"/>
  <c r="T17271" i="1"/>
  <c r="AF17271" i="1"/>
  <c r="AR17271" i="1"/>
  <c r="U17271" i="1"/>
  <c r="AG17271" i="1"/>
  <c r="AS17271" i="1"/>
  <c r="V17271" i="1"/>
  <c r="AH17271" i="1"/>
  <c r="AT17271" i="1"/>
  <c r="W17271" i="1"/>
  <c r="AI17271" i="1"/>
  <c r="AU17271" i="1"/>
  <c r="X17271" i="1"/>
  <c r="AJ17271" i="1"/>
  <c r="AV17271" i="1"/>
  <c r="Y17271" i="1"/>
  <c r="AK17271" i="1"/>
  <c r="AW17271" i="1"/>
  <c r="Q17271" i="1"/>
  <c r="Z17259" i="1"/>
  <c r="AL17259" i="1"/>
  <c r="AX17259" i="1"/>
  <c r="AA17259" i="1"/>
  <c r="AM17259" i="1"/>
  <c r="AY17259" i="1"/>
  <c r="AB17259" i="1"/>
  <c r="AN17259" i="1"/>
  <c r="AC17259" i="1"/>
  <c r="AO17259" i="1"/>
  <c r="R17259" i="1"/>
  <c r="AD17259" i="1"/>
  <c r="AP17259" i="1"/>
  <c r="S17259" i="1"/>
  <c r="AE17259" i="1"/>
  <c r="AQ17259" i="1"/>
  <c r="T17259" i="1"/>
  <c r="AF17259" i="1"/>
  <c r="AR17259" i="1"/>
  <c r="U17259" i="1"/>
  <c r="AG17259" i="1"/>
  <c r="AS17259" i="1"/>
  <c r="V17259" i="1"/>
  <c r="AH17259" i="1"/>
  <c r="AT17259" i="1"/>
  <c r="W17259" i="1"/>
  <c r="AI17259" i="1"/>
  <c r="AU17259" i="1"/>
  <c r="X17259" i="1"/>
  <c r="AJ17259" i="1"/>
  <c r="AV17259" i="1"/>
  <c r="Y17259" i="1"/>
  <c r="AK17259" i="1"/>
  <c r="AW17259" i="1"/>
  <c r="Q17259" i="1"/>
  <c r="Z17247" i="1"/>
  <c r="AL17247" i="1"/>
  <c r="AX17247" i="1"/>
  <c r="AA17247" i="1"/>
  <c r="AM17247" i="1"/>
  <c r="AY17247" i="1"/>
  <c r="AB17247" i="1"/>
  <c r="AN17247" i="1"/>
  <c r="AC17247" i="1"/>
  <c r="AO17247" i="1"/>
  <c r="R17247" i="1"/>
  <c r="AD17247" i="1"/>
  <c r="AP17247" i="1"/>
  <c r="S17247" i="1"/>
  <c r="AE17247" i="1"/>
  <c r="AQ17247" i="1"/>
  <c r="T17247" i="1"/>
  <c r="AF17247" i="1"/>
  <c r="AR17247" i="1"/>
  <c r="U17247" i="1"/>
  <c r="AG17247" i="1"/>
  <c r="AS17247" i="1"/>
  <c r="V17247" i="1"/>
  <c r="AH17247" i="1"/>
  <c r="AT17247" i="1"/>
  <c r="W17247" i="1"/>
  <c r="AI17247" i="1"/>
  <c r="AU17247" i="1"/>
  <c r="X17247" i="1"/>
  <c r="AJ17247" i="1"/>
  <c r="AV17247" i="1"/>
  <c r="Y17247" i="1"/>
  <c r="AK17247" i="1"/>
  <c r="AW17247" i="1"/>
  <c r="Q17247" i="1"/>
  <c r="Z17235" i="1"/>
  <c r="AL17235" i="1"/>
  <c r="AX17235" i="1"/>
  <c r="AA17235" i="1"/>
  <c r="AM17235" i="1"/>
  <c r="AY17235" i="1"/>
  <c r="AB17235" i="1"/>
  <c r="AN17235" i="1"/>
  <c r="AC17235" i="1"/>
  <c r="AO17235" i="1"/>
  <c r="R17235" i="1"/>
  <c r="AD17235" i="1"/>
  <c r="AP17235" i="1"/>
  <c r="S17235" i="1"/>
  <c r="AE17235" i="1"/>
  <c r="AQ17235" i="1"/>
  <c r="T17235" i="1"/>
  <c r="AF17235" i="1"/>
  <c r="AR17235" i="1"/>
  <c r="U17235" i="1"/>
  <c r="AG17235" i="1"/>
  <c r="AS17235" i="1"/>
  <c r="V17235" i="1"/>
  <c r="AH17235" i="1"/>
  <c r="AT17235" i="1"/>
  <c r="W17235" i="1"/>
  <c r="AI17235" i="1"/>
  <c r="AU17235" i="1"/>
  <c r="X17235" i="1"/>
  <c r="AJ17235" i="1"/>
  <c r="AV17235" i="1"/>
  <c r="Y17235" i="1"/>
  <c r="AK17235" i="1"/>
  <c r="AW17235" i="1"/>
  <c r="Q17235" i="1"/>
  <c r="Z17223" i="1"/>
  <c r="AL17223" i="1"/>
  <c r="AX17223" i="1"/>
  <c r="AA17223" i="1"/>
  <c r="AM17223" i="1"/>
  <c r="AY17223" i="1"/>
  <c r="AB17223" i="1"/>
  <c r="AN17223" i="1"/>
  <c r="AC17223" i="1"/>
  <c r="AO17223" i="1"/>
  <c r="R17223" i="1"/>
  <c r="AD17223" i="1"/>
  <c r="AP17223" i="1"/>
  <c r="S17223" i="1"/>
  <c r="AE17223" i="1"/>
  <c r="AQ17223" i="1"/>
  <c r="T17223" i="1"/>
  <c r="AF17223" i="1"/>
  <c r="AR17223" i="1"/>
  <c r="U17223" i="1"/>
  <c r="AG17223" i="1"/>
  <c r="AS17223" i="1"/>
  <c r="V17223" i="1"/>
  <c r="AH17223" i="1"/>
  <c r="AT17223" i="1"/>
  <c r="W17223" i="1"/>
  <c r="AI17223" i="1"/>
  <c r="AU17223" i="1"/>
  <c r="X17223" i="1"/>
  <c r="AJ17223" i="1"/>
  <c r="AV17223" i="1"/>
  <c r="Y17223" i="1"/>
  <c r="AK17223" i="1"/>
  <c r="AW17223" i="1"/>
  <c r="Q17223" i="1"/>
  <c r="Z17211" i="1"/>
  <c r="AL17211" i="1"/>
  <c r="AX17211" i="1"/>
  <c r="AA17211" i="1"/>
  <c r="AM17211" i="1"/>
  <c r="AY17211" i="1"/>
  <c r="AB17211" i="1"/>
  <c r="AN17211" i="1"/>
  <c r="AC17211" i="1"/>
  <c r="AO17211" i="1"/>
  <c r="R17211" i="1"/>
  <c r="AD17211" i="1"/>
  <c r="AP17211" i="1"/>
  <c r="S17211" i="1"/>
  <c r="AE17211" i="1"/>
  <c r="AQ17211" i="1"/>
  <c r="T17211" i="1"/>
  <c r="AF17211" i="1"/>
  <c r="AR17211" i="1"/>
  <c r="U17211" i="1"/>
  <c r="AG17211" i="1"/>
  <c r="AS17211" i="1"/>
  <c r="V17211" i="1"/>
  <c r="AH17211" i="1"/>
  <c r="AT17211" i="1"/>
  <c r="W17211" i="1"/>
  <c r="AI17211" i="1"/>
  <c r="AU17211" i="1"/>
  <c r="X17211" i="1"/>
  <c r="AJ17211" i="1"/>
  <c r="AV17211" i="1"/>
  <c r="Y17211" i="1"/>
  <c r="AK17211" i="1"/>
  <c r="AW17211" i="1"/>
  <c r="Q17211" i="1"/>
  <c r="Z17199" i="1"/>
  <c r="AL17199" i="1"/>
  <c r="AX17199" i="1"/>
  <c r="AA17199" i="1"/>
  <c r="AM17199" i="1"/>
  <c r="AY17199" i="1"/>
  <c r="AB17199" i="1"/>
  <c r="AN17199" i="1"/>
  <c r="AC17199" i="1"/>
  <c r="AO17199" i="1"/>
  <c r="R17199" i="1"/>
  <c r="AD17199" i="1"/>
  <c r="AP17199" i="1"/>
  <c r="S17199" i="1"/>
  <c r="AE17199" i="1"/>
  <c r="AQ17199" i="1"/>
  <c r="T17199" i="1"/>
  <c r="AF17199" i="1"/>
  <c r="AR17199" i="1"/>
  <c r="U17199" i="1"/>
  <c r="AG17199" i="1"/>
  <c r="AS17199" i="1"/>
  <c r="V17199" i="1"/>
  <c r="AH17199" i="1"/>
  <c r="AT17199" i="1"/>
  <c r="W17199" i="1"/>
  <c r="AI17199" i="1"/>
  <c r="AU17199" i="1"/>
  <c r="X17199" i="1"/>
  <c r="AJ17199" i="1"/>
  <c r="AV17199" i="1"/>
  <c r="Y17199" i="1"/>
  <c r="AK17199" i="1"/>
  <c r="AW17199" i="1"/>
  <c r="Q17199" i="1"/>
  <c r="Z17187" i="1"/>
  <c r="AL17187" i="1"/>
  <c r="AX17187" i="1"/>
  <c r="AA17187" i="1"/>
  <c r="AM17187" i="1"/>
  <c r="AY17187" i="1"/>
  <c r="AB17187" i="1"/>
  <c r="AN17187" i="1"/>
  <c r="AC17187" i="1"/>
  <c r="AO17187" i="1"/>
  <c r="R17187" i="1"/>
  <c r="AD17187" i="1"/>
  <c r="AP17187" i="1"/>
  <c r="S17187" i="1"/>
  <c r="AE17187" i="1"/>
  <c r="AQ17187" i="1"/>
  <c r="T17187" i="1"/>
  <c r="AF17187" i="1"/>
  <c r="AR17187" i="1"/>
  <c r="U17187" i="1"/>
  <c r="AG17187" i="1"/>
  <c r="AS17187" i="1"/>
  <c r="V17187" i="1"/>
  <c r="AH17187" i="1"/>
  <c r="AT17187" i="1"/>
  <c r="W17187" i="1"/>
  <c r="AI17187" i="1"/>
  <c r="AU17187" i="1"/>
  <c r="X17187" i="1"/>
  <c r="AJ17187" i="1"/>
  <c r="AV17187" i="1"/>
  <c r="Y17187" i="1"/>
  <c r="AK17187" i="1"/>
  <c r="AW17187" i="1"/>
  <c r="Q17187" i="1"/>
  <c r="Z17175" i="1"/>
  <c r="AL17175" i="1"/>
  <c r="AX17175" i="1"/>
  <c r="AA17175" i="1"/>
  <c r="AM17175" i="1"/>
  <c r="AY17175" i="1"/>
  <c r="AB17175" i="1"/>
  <c r="AN17175" i="1"/>
  <c r="AC17175" i="1"/>
  <c r="AO17175" i="1"/>
  <c r="R17175" i="1"/>
  <c r="AD17175" i="1"/>
  <c r="AP17175" i="1"/>
  <c r="S17175" i="1"/>
  <c r="AE17175" i="1"/>
  <c r="AQ17175" i="1"/>
  <c r="T17175" i="1"/>
  <c r="AF17175" i="1"/>
  <c r="AR17175" i="1"/>
  <c r="U17175" i="1"/>
  <c r="AG17175" i="1"/>
  <c r="AS17175" i="1"/>
  <c r="V17175" i="1"/>
  <c r="AH17175" i="1"/>
  <c r="AT17175" i="1"/>
  <c r="W17175" i="1"/>
  <c r="AI17175" i="1"/>
  <c r="AU17175" i="1"/>
  <c r="X17175" i="1"/>
  <c r="AJ17175" i="1"/>
  <c r="AV17175" i="1"/>
  <c r="Y17175" i="1"/>
  <c r="AK17175" i="1"/>
  <c r="AW17175" i="1"/>
  <c r="Q17175" i="1"/>
  <c r="Z17163" i="1"/>
  <c r="AL17163" i="1"/>
  <c r="AX17163" i="1"/>
  <c r="AA17163" i="1"/>
  <c r="AM17163" i="1"/>
  <c r="AY17163" i="1"/>
  <c r="AB17163" i="1"/>
  <c r="AN17163" i="1"/>
  <c r="AC17163" i="1"/>
  <c r="AO17163" i="1"/>
  <c r="R17163" i="1"/>
  <c r="AD17163" i="1"/>
  <c r="AP17163" i="1"/>
  <c r="S17163" i="1"/>
  <c r="AE17163" i="1"/>
  <c r="AQ17163" i="1"/>
  <c r="T17163" i="1"/>
  <c r="AF17163" i="1"/>
  <c r="AR17163" i="1"/>
  <c r="U17163" i="1"/>
  <c r="AG17163" i="1"/>
  <c r="AS17163" i="1"/>
  <c r="V17163" i="1"/>
  <c r="AH17163" i="1"/>
  <c r="AT17163" i="1"/>
  <c r="W17163" i="1"/>
  <c r="AI17163" i="1"/>
  <c r="AU17163" i="1"/>
  <c r="X17163" i="1"/>
  <c r="AJ17163" i="1"/>
  <c r="AV17163" i="1"/>
  <c r="Y17163" i="1"/>
  <c r="AK17163" i="1"/>
  <c r="AW17163" i="1"/>
  <c r="Q17163" i="1"/>
  <c r="Z17151" i="1"/>
  <c r="AL17151" i="1"/>
  <c r="AX17151" i="1"/>
  <c r="AA17151" i="1"/>
  <c r="AM17151" i="1"/>
  <c r="AY17151" i="1"/>
  <c r="AB17151" i="1"/>
  <c r="AN17151" i="1"/>
  <c r="AC17151" i="1"/>
  <c r="AO17151" i="1"/>
  <c r="R17151" i="1"/>
  <c r="AD17151" i="1"/>
  <c r="AP17151" i="1"/>
  <c r="S17151" i="1"/>
  <c r="AE17151" i="1"/>
  <c r="AQ17151" i="1"/>
  <c r="T17151" i="1"/>
  <c r="AF17151" i="1"/>
  <c r="AR17151" i="1"/>
  <c r="U17151" i="1"/>
  <c r="AG17151" i="1"/>
  <c r="AS17151" i="1"/>
  <c r="V17151" i="1"/>
  <c r="AH17151" i="1"/>
  <c r="AT17151" i="1"/>
  <c r="W17151" i="1"/>
  <c r="AI17151" i="1"/>
  <c r="AU17151" i="1"/>
  <c r="X17151" i="1"/>
  <c r="AJ17151" i="1"/>
  <c r="AV17151" i="1"/>
  <c r="Y17151" i="1"/>
  <c r="AK17151" i="1"/>
  <c r="AW17151" i="1"/>
  <c r="Q17151" i="1"/>
  <c r="Z17139" i="1"/>
  <c r="AL17139" i="1"/>
  <c r="AX17139" i="1"/>
  <c r="AA17139" i="1"/>
  <c r="AM17139" i="1"/>
  <c r="AY17139" i="1"/>
  <c r="AB17139" i="1"/>
  <c r="AN17139" i="1"/>
  <c r="AC17139" i="1"/>
  <c r="AO17139" i="1"/>
  <c r="R17139" i="1"/>
  <c r="AD17139" i="1"/>
  <c r="AP17139" i="1"/>
  <c r="S17139" i="1"/>
  <c r="AE17139" i="1"/>
  <c r="AQ17139" i="1"/>
  <c r="T17139" i="1"/>
  <c r="AF17139" i="1"/>
  <c r="AR17139" i="1"/>
  <c r="U17139" i="1"/>
  <c r="AG17139" i="1"/>
  <c r="AS17139" i="1"/>
  <c r="V17139" i="1"/>
  <c r="AH17139" i="1"/>
  <c r="AT17139" i="1"/>
  <c r="W17139" i="1"/>
  <c r="AI17139" i="1"/>
  <c r="AU17139" i="1"/>
  <c r="X17139" i="1"/>
  <c r="AJ17139" i="1"/>
  <c r="AV17139" i="1"/>
  <c r="Y17139" i="1"/>
  <c r="AK17139" i="1"/>
  <c r="AW17139" i="1"/>
  <c r="Q17139" i="1"/>
  <c r="Z17127" i="1"/>
  <c r="AL17127" i="1"/>
  <c r="AX17127" i="1"/>
  <c r="AA17127" i="1"/>
  <c r="AM17127" i="1"/>
  <c r="AY17127" i="1"/>
  <c r="AB17127" i="1"/>
  <c r="AN17127" i="1"/>
  <c r="AC17127" i="1"/>
  <c r="AO17127" i="1"/>
  <c r="R17127" i="1"/>
  <c r="AD17127" i="1"/>
  <c r="AP17127" i="1"/>
  <c r="S17127" i="1"/>
  <c r="AE17127" i="1"/>
  <c r="AQ17127" i="1"/>
  <c r="T17127" i="1"/>
  <c r="AF17127" i="1"/>
  <c r="AR17127" i="1"/>
  <c r="U17127" i="1"/>
  <c r="AG17127" i="1"/>
  <c r="AS17127" i="1"/>
  <c r="V17127" i="1"/>
  <c r="AH17127" i="1"/>
  <c r="AT17127" i="1"/>
  <c r="W17127" i="1"/>
  <c r="AI17127" i="1"/>
  <c r="AU17127" i="1"/>
  <c r="X17127" i="1"/>
  <c r="AJ17127" i="1"/>
  <c r="AV17127" i="1"/>
  <c r="Y17127" i="1"/>
  <c r="AK17127" i="1"/>
  <c r="AW17127" i="1"/>
  <c r="Q17127" i="1"/>
  <c r="Z17115" i="1"/>
  <c r="AL17115" i="1"/>
  <c r="AX17115" i="1"/>
  <c r="AA17115" i="1"/>
  <c r="AM17115" i="1"/>
  <c r="AY17115" i="1"/>
  <c r="AB17115" i="1"/>
  <c r="AN17115" i="1"/>
  <c r="AC17115" i="1"/>
  <c r="AO17115" i="1"/>
  <c r="R17115" i="1"/>
  <c r="AD17115" i="1"/>
  <c r="AP17115" i="1"/>
  <c r="S17115" i="1"/>
  <c r="AE17115" i="1"/>
  <c r="AQ17115" i="1"/>
  <c r="T17115" i="1"/>
  <c r="AF17115" i="1"/>
  <c r="AR17115" i="1"/>
  <c r="U17115" i="1"/>
  <c r="AG17115" i="1"/>
  <c r="AS17115" i="1"/>
  <c r="V17115" i="1"/>
  <c r="AH17115" i="1"/>
  <c r="AT17115" i="1"/>
  <c r="W17115" i="1"/>
  <c r="AI17115" i="1"/>
  <c r="AU17115" i="1"/>
  <c r="X17115" i="1"/>
  <c r="AJ17115" i="1"/>
  <c r="AV17115" i="1"/>
  <c r="Y17115" i="1"/>
  <c r="AK17115" i="1"/>
  <c r="AW17115" i="1"/>
  <c r="Q17115" i="1"/>
  <c r="Z17103" i="1"/>
  <c r="AL17103" i="1"/>
  <c r="AX17103" i="1"/>
  <c r="AA17103" i="1"/>
  <c r="AM17103" i="1"/>
  <c r="AY17103" i="1"/>
  <c r="AB17103" i="1"/>
  <c r="AN17103" i="1"/>
  <c r="AC17103" i="1"/>
  <c r="AO17103" i="1"/>
  <c r="R17103" i="1"/>
  <c r="AD17103" i="1"/>
  <c r="AP17103" i="1"/>
  <c r="S17103" i="1"/>
  <c r="AE17103" i="1"/>
  <c r="AQ17103" i="1"/>
  <c r="T17103" i="1"/>
  <c r="AF17103" i="1"/>
  <c r="AR17103" i="1"/>
  <c r="U17103" i="1"/>
  <c r="AG17103" i="1"/>
  <c r="AS17103" i="1"/>
  <c r="V17103" i="1"/>
  <c r="AH17103" i="1"/>
  <c r="AT17103" i="1"/>
  <c r="W17103" i="1"/>
  <c r="AI17103" i="1"/>
  <c r="AU17103" i="1"/>
  <c r="X17103" i="1"/>
  <c r="AJ17103" i="1"/>
  <c r="AV17103" i="1"/>
  <c r="Y17103" i="1"/>
  <c r="AK17103" i="1"/>
  <c r="AW17103" i="1"/>
  <c r="Q17103" i="1"/>
  <c r="Z17091" i="1"/>
  <c r="AL17091" i="1"/>
  <c r="AX17091" i="1"/>
  <c r="AA17091" i="1"/>
  <c r="AM17091" i="1"/>
  <c r="AY17091" i="1"/>
  <c r="AB17091" i="1"/>
  <c r="AN17091" i="1"/>
  <c r="AC17091" i="1"/>
  <c r="AO17091" i="1"/>
  <c r="R17091" i="1"/>
  <c r="AD17091" i="1"/>
  <c r="AP17091" i="1"/>
  <c r="S17091" i="1"/>
  <c r="AE17091" i="1"/>
  <c r="AQ17091" i="1"/>
  <c r="T17091" i="1"/>
  <c r="AF17091" i="1"/>
  <c r="AR17091" i="1"/>
  <c r="U17091" i="1"/>
  <c r="AG17091" i="1"/>
  <c r="AS17091" i="1"/>
  <c r="V17091" i="1"/>
  <c r="AH17091" i="1"/>
  <c r="AT17091" i="1"/>
  <c r="W17091" i="1"/>
  <c r="AI17091" i="1"/>
  <c r="AU17091" i="1"/>
  <c r="X17091" i="1"/>
  <c r="AJ17091" i="1"/>
  <c r="AV17091" i="1"/>
  <c r="Y17091" i="1"/>
  <c r="AK17091" i="1"/>
  <c r="AW17091" i="1"/>
  <c r="Q17091" i="1"/>
  <c r="Z17079" i="1"/>
  <c r="AL17079" i="1"/>
  <c r="AX17079" i="1"/>
  <c r="AA17079" i="1"/>
  <c r="AM17079" i="1"/>
  <c r="AY17079" i="1"/>
  <c r="AB17079" i="1"/>
  <c r="AN17079" i="1"/>
  <c r="AC17079" i="1"/>
  <c r="AO17079" i="1"/>
  <c r="R17079" i="1"/>
  <c r="AD17079" i="1"/>
  <c r="AP17079" i="1"/>
  <c r="S17079" i="1"/>
  <c r="AE17079" i="1"/>
  <c r="AQ17079" i="1"/>
  <c r="T17079" i="1"/>
  <c r="AF17079" i="1"/>
  <c r="AR17079" i="1"/>
  <c r="U17079" i="1"/>
  <c r="AG17079" i="1"/>
  <c r="AS17079" i="1"/>
  <c r="V17079" i="1"/>
  <c r="AH17079" i="1"/>
  <c r="AT17079" i="1"/>
  <c r="W17079" i="1"/>
  <c r="AI17079" i="1"/>
  <c r="AU17079" i="1"/>
  <c r="X17079" i="1"/>
  <c r="AJ17079" i="1"/>
  <c r="AV17079" i="1"/>
  <c r="Y17079" i="1"/>
  <c r="AK17079" i="1"/>
  <c r="AW17079" i="1"/>
  <c r="Q17079" i="1"/>
  <c r="Z17067" i="1"/>
  <c r="AL17067" i="1"/>
  <c r="AX17067" i="1"/>
  <c r="AA17067" i="1"/>
  <c r="AM17067" i="1"/>
  <c r="AY17067" i="1"/>
  <c r="AB17067" i="1"/>
  <c r="AN17067" i="1"/>
  <c r="AC17067" i="1"/>
  <c r="AO17067" i="1"/>
  <c r="R17067" i="1"/>
  <c r="AD17067" i="1"/>
  <c r="AP17067" i="1"/>
  <c r="S17067" i="1"/>
  <c r="AE17067" i="1"/>
  <c r="AQ17067" i="1"/>
  <c r="T17067" i="1"/>
  <c r="AF17067" i="1"/>
  <c r="AR17067" i="1"/>
  <c r="U17067" i="1"/>
  <c r="AG17067" i="1"/>
  <c r="AS17067" i="1"/>
  <c r="V17067" i="1"/>
  <c r="AH17067" i="1"/>
  <c r="AT17067" i="1"/>
  <c r="W17067" i="1"/>
  <c r="AI17067" i="1"/>
  <c r="AU17067" i="1"/>
  <c r="X17067" i="1"/>
  <c r="AJ17067" i="1"/>
  <c r="AV17067" i="1"/>
  <c r="Y17067" i="1"/>
  <c r="AK17067" i="1"/>
  <c r="AW17067" i="1"/>
  <c r="Q17067" i="1"/>
  <c r="Z17055" i="1"/>
  <c r="AL17055" i="1"/>
  <c r="AX17055" i="1"/>
  <c r="AA17055" i="1"/>
  <c r="AM17055" i="1"/>
  <c r="AY17055" i="1"/>
  <c r="AB17055" i="1"/>
  <c r="AN17055" i="1"/>
  <c r="AC17055" i="1"/>
  <c r="AO17055" i="1"/>
  <c r="R17055" i="1"/>
  <c r="AD17055" i="1"/>
  <c r="AP17055" i="1"/>
  <c r="S17055" i="1"/>
  <c r="AE17055" i="1"/>
  <c r="AQ17055" i="1"/>
  <c r="T17055" i="1"/>
  <c r="AF17055" i="1"/>
  <c r="AR17055" i="1"/>
  <c r="U17055" i="1"/>
  <c r="AG17055" i="1"/>
  <c r="AS17055" i="1"/>
  <c r="V17055" i="1"/>
  <c r="AH17055" i="1"/>
  <c r="AT17055" i="1"/>
  <c r="W17055" i="1"/>
  <c r="AI17055" i="1"/>
  <c r="AU17055" i="1"/>
  <c r="X17055" i="1"/>
  <c r="AJ17055" i="1"/>
  <c r="AV17055" i="1"/>
  <c r="Y17055" i="1"/>
  <c r="AK17055" i="1"/>
  <c r="AW17055" i="1"/>
  <c r="Q17055" i="1"/>
  <c r="Z17043" i="1"/>
  <c r="AL17043" i="1"/>
  <c r="AX17043" i="1"/>
  <c r="AA17043" i="1"/>
  <c r="AM17043" i="1"/>
  <c r="AY17043" i="1"/>
  <c r="AB17043" i="1"/>
  <c r="AN17043" i="1"/>
  <c r="AC17043" i="1"/>
  <c r="AO17043" i="1"/>
  <c r="R17043" i="1"/>
  <c r="AD17043" i="1"/>
  <c r="AP17043" i="1"/>
  <c r="S17043" i="1"/>
  <c r="AE17043" i="1"/>
  <c r="AQ17043" i="1"/>
  <c r="T17043" i="1"/>
  <c r="AF17043" i="1"/>
  <c r="AR17043" i="1"/>
  <c r="U17043" i="1"/>
  <c r="AG17043" i="1"/>
  <c r="AS17043" i="1"/>
  <c r="V17043" i="1"/>
  <c r="AH17043" i="1"/>
  <c r="AT17043" i="1"/>
  <c r="W17043" i="1"/>
  <c r="AI17043" i="1"/>
  <c r="AU17043" i="1"/>
  <c r="X17043" i="1"/>
  <c r="AJ17043" i="1"/>
  <c r="AV17043" i="1"/>
  <c r="Y17043" i="1"/>
  <c r="AK17043" i="1"/>
  <c r="AW17043" i="1"/>
  <c r="Q17043" i="1"/>
  <c r="Z17031" i="1"/>
  <c r="AL17031" i="1"/>
  <c r="AX17031" i="1"/>
  <c r="AA17031" i="1"/>
  <c r="AM17031" i="1"/>
  <c r="AY17031" i="1"/>
  <c r="AB17031" i="1"/>
  <c r="AN17031" i="1"/>
  <c r="AC17031" i="1"/>
  <c r="AO17031" i="1"/>
  <c r="R17031" i="1"/>
  <c r="AD17031" i="1"/>
  <c r="AP17031" i="1"/>
  <c r="S17031" i="1"/>
  <c r="AE17031" i="1"/>
  <c r="AQ17031" i="1"/>
  <c r="T17031" i="1"/>
  <c r="AF17031" i="1"/>
  <c r="AR17031" i="1"/>
  <c r="U17031" i="1"/>
  <c r="AG17031" i="1"/>
  <c r="AS17031" i="1"/>
  <c r="V17031" i="1"/>
  <c r="AH17031" i="1"/>
  <c r="AT17031" i="1"/>
  <c r="W17031" i="1"/>
  <c r="AI17031" i="1"/>
  <c r="AU17031" i="1"/>
  <c r="X17031" i="1"/>
  <c r="AJ17031" i="1"/>
  <c r="AV17031" i="1"/>
  <c r="Y17031" i="1"/>
  <c r="AK17031" i="1"/>
  <c r="AW17031" i="1"/>
  <c r="Q17031" i="1"/>
  <c r="Z17019" i="1"/>
  <c r="AL17019" i="1"/>
  <c r="AX17019" i="1"/>
  <c r="AA17019" i="1"/>
  <c r="AM17019" i="1"/>
  <c r="AY17019" i="1"/>
  <c r="AB17019" i="1"/>
  <c r="AN17019" i="1"/>
  <c r="AC17019" i="1"/>
  <c r="AO17019" i="1"/>
  <c r="R17019" i="1"/>
  <c r="AD17019" i="1"/>
  <c r="AP17019" i="1"/>
  <c r="S17019" i="1"/>
  <c r="AE17019" i="1"/>
  <c r="AQ17019" i="1"/>
  <c r="T17019" i="1"/>
  <c r="AF17019" i="1"/>
  <c r="AR17019" i="1"/>
  <c r="U17019" i="1"/>
  <c r="AG17019" i="1"/>
  <c r="AS17019" i="1"/>
  <c r="V17019" i="1"/>
  <c r="AH17019" i="1"/>
  <c r="AT17019" i="1"/>
  <c r="W17019" i="1"/>
  <c r="AI17019" i="1"/>
  <c r="AU17019" i="1"/>
  <c r="X17019" i="1"/>
  <c r="AJ17019" i="1"/>
  <c r="AV17019" i="1"/>
  <c r="Y17019" i="1"/>
  <c r="AK17019" i="1"/>
  <c r="AW17019" i="1"/>
  <c r="Q17019" i="1"/>
  <c r="Z17007" i="1"/>
  <c r="AL17007" i="1"/>
  <c r="AX17007" i="1"/>
  <c r="AA17007" i="1"/>
  <c r="AM17007" i="1"/>
  <c r="AY17007" i="1"/>
  <c r="AB17007" i="1"/>
  <c r="AN17007" i="1"/>
  <c r="AC17007" i="1"/>
  <c r="AO17007" i="1"/>
  <c r="R17007" i="1"/>
  <c r="AD17007" i="1"/>
  <c r="AP17007" i="1"/>
  <c r="S17007" i="1"/>
  <c r="AE17007" i="1"/>
  <c r="AQ17007" i="1"/>
  <c r="T17007" i="1"/>
  <c r="AF17007" i="1"/>
  <c r="AR17007" i="1"/>
  <c r="U17007" i="1"/>
  <c r="AG17007" i="1"/>
  <c r="AS17007" i="1"/>
  <c r="V17007" i="1"/>
  <c r="AH17007" i="1"/>
  <c r="AT17007" i="1"/>
  <c r="W17007" i="1"/>
  <c r="AI17007" i="1"/>
  <c r="AU17007" i="1"/>
  <c r="X17007" i="1"/>
  <c r="AJ17007" i="1"/>
  <c r="AV17007" i="1"/>
  <c r="Y17007" i="1"/>
  <c r="AK17007" i="1"/>
  <c r="AW17007" i="1"/>
  <c r="Q17007" i="1"/>
  <c r="Z16995" i="1"/>
  <c r="AL16995" i="1"/>
  <c r="AX16995" i="1"/>
  <c r="AA16995" i="1"/>
  <c r="AM16995" i="1"/>
  <c r="AY16995" i="1"/>
  <c r="AB16995" i="1"/>
  <c r="AN16995" i="1"/>
  <c r="AC16995" i="1"/>
  <c r="AO16995" i="1"/>
  <c r="R16995" i="1"/>
  <c r="AD16995" i="1"/>
  <c r="AP16995" i="1"/>
  <c r="S16995" i="1"/>
  <c r="AE16995" i="1"/>
  <c r="AQ16995" i="1"/>
  <c r="T16995" i="1"/>
  <c r="AF16995" i="1"/>
  <c r="AR16995" i="1"/>
  <c r="U16995" i="1"/>
  <c r="AG16995" i="1"/>
  <c r="AS16995" i="1"/>
  <c r="V16995" i="1"/>
  <c r="AH16995" i="1"/>
  <c r="AT16995" i="1"/>
  <c r="W16995" i="1"/>
  <c r="AI16995" i="1"/>
  <c r="AU16995" i="1"/>
  <c r="X16995" i="1"/>
  <c r="AJ16995" i="1"/>
  <c r="AV16995" i="1"/>
  <c r="Y16995" i="1"/>
  <c r="AK16995" i="1"/>
  <c r="AW16995" i="1"/>
  <c r="Q16995" i="1"/>
  <c r="Z16983" i="1"/>
  <c r="AL16983" i="1"/>
  <c r="AX16983" i="1"/>
  <c r="AA16983" i="1"/>
  <c r="AM16983" i="1"/>
  <c r="AY16983" i="1"/>
  <c r="AB16983" i="1"/>
  <c r="AN16983" i="1"/>
  <c r="AC16983" i="1"/>
  <c r="AO16983" i="1"/>
  <c r="R16983" i="1"/>
  <c r="AD16983" i="1"/>
  <c r="AP16983" i="1"/>
  <c r="S16983" i="1"/>
  <c r="AE16983" i="1"/>
  <c r="AQ16983" i="1"/>
  <c r="T16983" i="1"/>
  <c r="AF16983" i="1"/>
  <c r="AR16983" i="1"/>
  <c r="U16983" i="1"/>
  <c r="AG16983" i="1"/>
  <c r="AS16983" i="1"/>
  <c r="V16983" i="1"/>
  <c r="AH16983" i="1"/>
  <c r="AT16983" i="1"/>
  <c r="W16983" i="1"/>
  <c r="AI16983" i="1"/>
  <c r="AU16983" i="1"/>
  <c r="X16983" i="1"/>
  <c r="AJ16983" i="1"/>
  <c r="AV16983" i="1"/>
  <c r="Y16983" i="1"/>
  <c r="AK16983" i="1"/>
  <c r="AW16983" i="1"/>
  <c r="Q16983" i="1"/>
  <c r="Z16971" i="1"/>
  <c r="AL16971" i="1"/>
  <c r="AX16971" i="1"/>
  <c r="AA16971" i="1"/>
  <c r="AM16971" i="1"/>
  <c r="AY16971" i="1"/>
  <c r="AB16971" i="1"/>
  <c r="AN16971" i="1"/>
  <c r="AC16971" i="1"/>
  <c r="AO16971" i="1"/>
  <c r="R16971" i="1"/>
  <c r="AD16971" i="1"/>
  <c r="AP16971" i="1"/>
  <c r="S16971" i="1"/>
  <c r="AE16971" i="1"/>
  <c r="AQ16971" i="1"/>
  <c r="T16971" i="1"/>
  <c r="AF16971" i="1"/>
  <c r="AR16971" i="1"/>
  <c r="U16971" i="1"/>
  <c r="AG16971" i="1"/>
  <c r="AS16971" i="1"/>
  <c r="V16971" i="1"/>
  <c r="AH16971" i="1"/>
  <c r="AT16971" i="1"/>
  <c r="W16971" i="1"/>
  <c r="AI16971" i="1"/>
  <c r="AU16971" i="1"/>
  <c r="X16971" i="1"/>
  <c r="AJ16971" i="1"/>
  <c r="AV16971" i="1"/>
  <c r="Y16971" i="1"/>
  <c r="AK16971" i="1"/>
  <c r="AW16971" i="1"/>
  <c r="Q16971" i="1"/>
  <c r="Z16959" i="1"/>
  <c r="AL16959" i="1"/>
  <c r="AX16959" i="1"/>
  <c r="AA16959" i="1"/>
  <c r="AM16959" i="1"/>
  <c r="AY16959" i="1"/>
  <c r="AB16959" i="1"/>
  <c r="AN16959" i="1"/>
  <c r="AC16959" i="1"/>
  <c r="AO16959" i="1"/>
  <c r="R16959" i="1"/>
  <c r="AD16959" i="1"/>
  <c r="AP16959" i="1"/>
  <c r="S16959" i="1"/>
  <c r="AE16959" i="1"/>
  <c r="AQ16959" i="1"/>
  <c r="T16959" i="1"/>
  <c r="AF16959" i="1"/>
  <c r="AR16959" i="1"/>
  <c r="U16959" i="1"/>
  <c r="AG16959" i="1"/>
  <c r="AS16959" i="1"/>
  <c r="V16959" i="1"/>
  <c r="AH16959" i="1"/>
  <c r="AT16959" i="1"/>
  <c r="W16959" i="1"/>
  <c r="AI16959" i="1"/>
  <c r="AU16959" i="1"/>
  <c r="X16959" i="1"/>
  <c r="AJ16959" i="1"/>
  <c r="AV16959" i="1"/>
  <c r="Y16959" i="1"/>
  <c r="AK16959" i="1"/>
  <c r="AW16959" i="1"/>
  <c r="Q16959" i="1"/>
  <c r="Z16947" i="1"/>
  <c r="AL16947" i="1"/>
  <c r="AX16947" i="1"/>
  <c r="AA16947" i="1"/>
  <c r="AM16947" i="1"/>
  <c r="AY16947" i="1"/>
  <c r="AB16947" i="1"/>
  <c r="AN16947" i="1"/>
  <c r="AC16947" i="1"/>
  <c r="AO16947" i="1"/>
  <c r="R16947" i="1"/>
  <c r="AD16947" i="1"/>
  <c r="AP16947" i="1"/>
  <c r="S16947" i="1"/>
  <c r="AE16947" i="1"/>
  <c r="AQ16947" i="1"/>
  <c r="T16947" i="1"/>
  <c r="AF16947" i="1"/>
  <c r="AR16947" i="1"/>
  <c r="U16947" i="1"/>
  <c r="AG16947" i="1"/>
  <c r="AS16947" i="1"/>
  <c r="V16947" i="1"/>
  <c r="AH16947" i="1"/>
  <c r="AT16947" i="1"/>
  <c r="W16947" i="1"/>
  <c r="AI16947" i="1"/>
  <c r="AU16947" i="1"/>
  <c r="X16947" i="1"/>
  <c r="AJ16947" i="1"/>
  <c r="AV16947" i="1"/>
  <c r="Y16947" i="1"/>
  <c r="AK16947" i="1"/>
  <c r="AW16947" i="1"/>
  <c r="Q16947" i="1"/>
  <c r="Z16935" i="1"/>
  <c r="AL16935" i="1"/>
  <c r="AX16935" i="1"/>
  <c r="AA16935" i="1"/>
  <c r="AM16935" i="1"/>
  <c r="AY16935" i="1"/>
  <c r="AB16935" i="1"/>
  <c r="AN16935" i="1"/>
  <c r="AC16935" i="1"/>
  <c r="AO16935" i="1"/>
  <c r="R16935" i="1"/>
  <c r="AD16935" i="1"/>
  <c r="AP16935" i="1"/>
  <c r="S16935" i="1"/>
  <c r="AE16935" i="1"/>
  <c r="AQ16935" i="1"/>
  <c r="T16935" i="1"/>
  <c r="AF16935" i="1"/>
  <c r="AR16935" i="1"/>
  <c r="U16935" i="1"/>
  <c r="AG16935" i="1"/>
  <c r="AS16935" i="1"/>
  <c r="V16935" i="1"/>
  <c r="AH16935" i="1"/>
  <c r="AT16935" i="1"/>
  <c r="W16935" i="1"/>
  <c r="AI16935" i="1"/>
  <c r="AU16935" i="1"/>
  <c r="X16935" i="1"/>
  <c r="AJ16935" i="1"/>
  <c r="AV16935" i="1"/>
  <c r="Y16935" i="1"/>
  <c r="AK16935" i="1"/>
  <c r="AW16935" i="1"/>
  <c r="Q16935" i="1"/>
  <c r="Z16923" i="1"/>
  <c r="AL16923" i="1"/>
  <c r="AX16923" i="1"/>
  <c r="AA16923" i="1"/>
  <c r="AM16923" i="1"/>
  <c r="AY16923" i="1"/>
  <c r="AB16923" i="1"/>
  <c r="AN16923" i="1"/>
  <c r="AC16923" i="1"/>
  <c r="AO16923" i="1"/>
  <c r="R16923" i="1"/>
  <c r="AD16923" i="1"/>
  <c r="AP16923" i="1"/>
  <c r="S16923" i="1"/>
  <c r="AE16923" i="1"/>
  <c r="AQ16923" i="1"/>
  <c r="T16923" i="1"/>
  <c r="AF16923" i="1"/>
  <c r="AR16923" i="1"/>
  <c r="U16923" i="1"/>
  <c r="AG16923" i="1"/>
  <c r="AS16923" i="1"/>
  <c r="V16923" i="1"/>
  <c r="AH16923" i="1"/>
  <c r="AT16923" i="1"/>
  <c r="W16923" i="1"/>
  <c r="AI16923" i="1"/>
  <c r="AU16923" i="1"/>
  <c r="X16923" i="1"/>
  <c r="AJ16923" i="1"/>
  <c r="AV16923" i="1"/>
  <c r="Y16923" i="1"/>
  <c r="AK16923" i="1"/>
  <c r="AW16923" i="1"/>
  <c r="Q16923" i="1"/>
  <c r="Z16911" i="1"/>
  <c r="AL16911" i="1"/>
  <c r="AX16911" i="1"/>
  <c r="AA16911" i="1"/>
  <c r="AM16911" i="1"/>
  <c r="AY16911" i="1"/>
  <c r="AB16911" i="1"/>
  <c r="AN16911" i="1"/>
  <c r="AC16911" i="1"/>
  <c r="AO16911" i="1"/>
  <c r="R16911" i="1"/>
  <c r="AD16911" i="1"/>
  <c r="AP16911" i="1"/>
  <c r="S16911" i="1"/>
  <c r="AE16911" i="1"/>
  <c r="AQ16911" i="1"/>
  <c r="T16911" i="1"/>
  <c r="AF16911" i="1"/>
  <c r="AR16911" i="1"/>
  <c r="U16911" i="1"/>
  <c r="AG16911" i="1"/>
  <c r="AS16911" i="1"/>
  <c r="V16911" i="1"/>
  <c r="AH16911" i="1"/>
  <c r="AT16911" i="1"/>
  <c r="W16911" i="1"/>
  <c r="AI16911" i="1"/>
  <c r="AU16911" i="1"/>
  <c r="X16911" i="1"/>
  <c r="AJ16911" i="1"/>
  <c r="AV16911" i="1"/>
  <c r="Y16911" i="1"/>
  <c r="AK16911" i="1"/>
  <c r="AW16911" i="1"/>
  <c r="Q16911" i="1"/>
  <c r="Z16899" i="1"/>
  <c r="AL16899" i="1"/>
  <c r="AX16899" i="1"/>
  <c r="AA16899" i="1"/>
  <c r="AM16899" i="1"/>
  <c r="AY16899" i="1"/>
  <c r="AB16899" i="1"/>
  <c r="AN16899" i="1"/>
  <c r="AC16899" i="1"/>
  <c r="AO16899" i="1"/>
  <c r="R16899" i="1"/>
  <c r="AD16899" i="1"/>
  <c r="AP16899" i="1"/>
  <c r="S16899" i="1"/>
  <c r="AE16899" i="1"/>
  <c r="AQ16899" i="1"/>
  <c r="T16899" i="1"/>
  <c r="AF16899" i="1"/>
  <c r="AR16899" i="1"/>
  <c r="U16899" i="1"/>
  <c r="AG16899" i="1"/>
  <c r="AS16899" i="1"/>
  <c r="V16899" i="1"/>
  <c r="AH16899" i="1"/>
  <c r="AT16899" i="1"/>
  <c r="W16899" i="1"/>
  <c r="AI16899" i="1"/>
  <c r="AU16899" i="1"/>
  <c r="X16899" i="1"/>
  <c r="AJ16899" i="1"/>
  <c r="AV16899" i="1"/>
  <c r="Y16899" i="1"/>
  <c r="AK16899" i="1"/>
  <c r="AW16899" i="1"/>
  <c r="Q16899" i="1"/>
  <c r="Z16887" i="1"/>
  <c r="AL16887" i="1"/>
  <c r="AX16887" i="1"/>
  <c r="AA16887" i="1"/>
  <c r="AM16887" i="1"/>
  <c r="AY16887" i="1"/>
  <c r="AB16887" i="1"/>
  <c r="AN16887" i="1"/>
  <c r="AC16887" i="1"/>
  <c r="AO16887" i="1"/>
  <c r="R16887" i="1"/>
  <c r="AD16887" i="1"/>
  <c r="AP16887" i="1"/>
  <c r="S16887" i="1"/>
  <c r="AE16887" i="1"/>
  <c r="AQ16887" i="1"/>
  <c r="T16887" i="1"/>
  <c r="AF16887" i="1"/>
  <c r="AR16887" i="1"/>
  <c r="U16887" i="1"/>
  <c r="AG16887" i="1"/>
  <c r="AS16887" i="1"/>
  <c r="V16887" i="1"/>
  <c r="AH16887" i="1"/>
  <c r="AT16887" i="1"/>
  <c r="W16887" i="1"/>
  <c r="AI16887" i="1"/>
  <c r="AU16887" i="1"/>
  <c r="X16887" i="1"/>
  <c r="AJ16887" i="1"/>
  <c r="AV16887" i="1"/>
  <c r="Y16887" i="1"/>
  <c r="AK16887" i="1"/>
  <c r="AW16887" i="1"/>
  <c r="Q16887" i="1"/>
  <c r="Z16875" i="1"/>
  <c r="AL16875" i="1"/>
  <c r="AX16875" i="1"/>
  <c r="AA16875" i="1"/>
  <c r="AM16875" i="1"/>
  <c r="AY16875" i="1"/>
  <c r="AB16875" i="1"/>
  <c r="AN16875" i="1"/>
  <c r="AC16875" i="1"/>
  <c r="AO16875" i="1"/>
  <c r="R16875" i="1"/>
  <c r="AD16875" i="1"/>
  <c r="AP16875" i="1"/>
  <c r="S16875" i="1"/>
  <c r="AE16875" i="1"/>
  <c r="AQ16875" i="1"/>
  <c r="T16875" i="1"/>
  <c r="AF16875" i="1"/>
  <c r="AR16875" i="1"/>
  <c r="U16875" i="1"/>
  <c r="AG16875" i="1"/>
  <c r="AS16875" i="1"/>
  <c r="V16875" i="1"/>
  <c r="AH16875" i="1"/>
  <c r="AT16875" i="1"/>
  <c r="W16875" i="1"/>
  <c r="AI16875" i="1"/>
  <c r="AU16875" i="1"/>
  <c r="X16875" i="1"/>
  <c r="AJ16875" i="1"/>
  <c r="AV16875" i="1"/>
  <c r="Y16875" i="1"/>
  <c r="AK16875" i="1"/>
  <c r="AW16875" i="1"/>
  <c r="Q16875" i="1"/>
  <c r="Z16863" i="1"/>
  <c r="AL16863" i="1"/>
  <c r="AX16863" i="1"/>
  <c r="AA16863" i="1"/>
  <c r="AM16863" i="1"/>
  <c r="AY16863" i="1"/>
  <c r="AB16863" i="1"/>
  <c r="AN16863" i="1"/>
  <c r="AC16863" i="1"/>
  <c r="AO16863" i="1"/>
  <c r="R16863" i="1"/>
  <c r="AD16863" i="1"/>
  <c r="AP16863" i="1"/>
  <c r="S16863" i="1"/>
  <c r="AE16863" i="1"/>
  <c r="AQ16863" i="1"/>
  <c r="T16863" i="1"/>
  <c r="AF16863" i="1"/>
  <c r="AR16863" i="1"/>
  <c r="U16863" i="1"/>
  <c r="AG16863" i="1"/>
  <c r="AS16863" i="1"/>
  <c r="V16863" i="1"/>
  <c r="AH16863" i="1"/>
  <c r="AT16863" i="1"/>
  <c r="W16863" i="1"/>
  <c r="AI16863" i="1"/>
  <c r="AU16863" i="1"/>
  <c r="X16863" i="1"/>
  <c r="AJ16863" i="1"/>
  <c r="AV16863" i="1"/>
  <c r="Y16863" i="1"/>
  <c r="AK16863" i="1"/>
  <c r="AW16863" i="1"/>
  <c r="Q16863" i="1"/>
  <c r="Z16851" i="1"/>
  <c r="AL16851" i="1"/>
  <c r="AX16851" i="1"/>
  <c r="AA16851" i="1"/>
  <c r="AM16851" i="1"/>
  <c r="AY16851" i="1"/>
  <c r="AB16851" i="1"/>
  <c r="AN16851" i="1"/>
  <c r="AC16851" i="1"/>
  <c r="AO16851" i="1"/>
  <c r="R16851" i="1"/>
  <c r="AD16851" i="1"/>
  <c r="AP16851" i="1"/>
  <c r="S16851" i="1"/>
  <c r="AE16851" i="1"/>
  <c r="AQ16851" i="1"/>
  <c r="T16851" i="1"/>
  <c r="AF16851" i="1"/>
  <c r="AR16851" i="1"/>
  <c r="U16851" i="1"/>
  <c r="AG16851" i="1"/>
  <c r="AS16851" i="1"/>
  <c r="V16851" i="1"/>
  <c r="AH16851" i="1"/>
  <c r="AT16851" i="1"/>
  <c r="W16851" i="1"/>
  <c r="AI16851" i="1"/>
  <c r="AU16851" i="1"/>
  <c r="X16851" i="1"/>
  <c r="AJ16851" i="1"/>
  <c r="AV16851" i="1"/>
  <c r="Y16851" i="1"/>
  <c r="AK16851" i="1"/>
  <c r="AW16851" i="1"/>
  <c r="Q16851" i="1"/>
  <c r="Z16839" i="1"/>
  <c r="AL16839" i="1"/>
  <c r="AX16839" i="1"/>
  <c r="AA16839" i="1"/>
  <c r="AM16839" i="1"/>
  <c r="AY16839" i="1"/>
  <c r="AB16839" i="1"/>
  <c r="AN16839" i="1"/>
  <c r="AC16839" i="1"/>
  <c r="AO16839" i="1"/>
  <c r="R16839" i="1"/>
  <c r="AD16839" i="1"/>
  <c r="AP16839" i="1"/>
  <c r="S16839" i="1"/>
  <c r="AE16839" i="1"/>
  <c r="AQ16839" i="1"/>
  <c r="T16839" i="1"/>
  <c r="AF16839" i="1"/>
  <c r="AR16839" i="1"/>
  <c r="U16839" i="1"/>
  <c r="AG16839" i="1"/>
  <c r="AS16839" i="1"/>
  <c r="V16839" i="1"/>
  <c r="AH16839" i="1"/>
  <c r="AT16839" i="1"/>
  <c r="W16839" i="1"/>
  <c r="AI16839" i="1"/>
  <c r="AU16839" i="1"/>
  <c r="X16839" i="1"/>
  <c r="AJ16839" i="1"/>
  <c r="AV16839" i="1"/>
  <c r="Y16839" i="1"/>
  <c r="AK16839" i="1"/>
  <c r="AW16839" i="1"/>
  <c r="Q16839" i="1"/>
  <c r="Z16827" i="1"/>
  <c r="AL16827" i="1"/>
  <c r="AX16827" i="1"/>
  <c r="AA16827" i="1"/>
  <c r="AM16827" i="1"/>
  <c r="AY16827" i="1"/>
  <c r="AB16827" i="1"/>
  <c r="AN16827" i="1"/>
  <c r="AC16827" i="1"/>
  <c r="AO16827" i="1"/>
  <c r="R16827" i="1"/>
  <c r="AD16827" i="1"/>
  <c r="AP16827" i="1"/>
  <c r="S16827" i="1"/>
  <c r="AE16827" i="1"/>
  <c r="AQ16827" i="1"/>
  <c r="T16827" i="1"/>
  <c r="AF16827" i="1"/>
  <c r="AR16827" i="1"/>
  <c r="U16827" i="1"/>
  <c r="AG16827" i="1"/>
  <c r="AS16827" i="1"/>
  <c r="V16827" i="1"/>
  <c r="AH16827" i="1"/>
  <c r="AT16827" i="1"/>
  <c r="W16827" i="1"/>
  <c r="AI16827" i="1"/>
  <c r="AU16827" i="1"/>
  <c r="X16827" i="1"/>
  <c r="AJ16827" i="1"/>
  <c r="AV16827" i="1"/>
  <c r="Y16827" i="1"/>
  <c r="AK16827" i="1"/>
  <c r="AW16827" i="1"/>
  <c r="Q16827" i="1"/>
  <c r="Z16815" i="1"/>
  <c r="AL16815" i="1"/>
  <c r="AX16815" i="1"/>
  <c r="AA16815" i="1"/>
  <c r="AM16815" i="1"/>
  <c r="AY16815" i="1"/>
  <c r="AB16815" i="1"/>
  <c r="AN16815" i="1"/>
  <c r="AC16815" i="1"/>
  <c r="AO16815" i="1"/>
  <c r="R16815" i="1"/>
  <c r="AD16815" i="1"/>
  <c r="AP16815" i="1"/>
  <c r="S16815" i="1"/>
  <c r="AE16815" i="1"/>
  <c r="AQ16815" i="1"/>
  <c r="T16815" i="1"/>
  <c r="AF16815" i="1"/>
  <c r="AR16815" i="1"/>
  <c r="U16815" i="1"/>
  <c r="AG16815" i="1"/>
  <c r="AS16815" i="1"/>
  <c r="V16815" i="1"/>
  <c r="AH16815" i="1"/>
  <c r="AT16815" i="1"/>
  <c r="W16815" i="1"/>
  <c r="AI16815" i="1"/>
  <c r="AU16815" i="1"/>
  <c r="X16815" i="1"/>
  <c r="AJ16815" i="1"/>
  <c r="AV16815" i="1"/>
  <c r="Y16815" i="1"/>
  <c r="AK16815" i="1"/>
  <c r="AW16815" i="1"/>
  <c r="Q16815" i="1"/>
  <c r="Z16803" i="1"/>
  <c r="AL16803" i="1"/>
  <c r="AX16803" i="1"/>
  <c r="AA16803" i="1"/>
  <c r="AM16803" i="1"/>
  <c r="AY16803" i="1"/>
  <c r="AB16803" i="1"/>
  <c r="AN16803" i="1"/>
  <c r="AC16803" i="1"/>
  <c r="AO16803" i="1"/>
  <c r="R16803" i="1"/>
  <c r="AD16803" i="1"/>
  <c r="AP16803" i="1"/>
  <c r="S16803" i="1"/>
  <c r="AE16803" i="1"/>
  <c r="AQ16803" i="1"/>
  <c r="T16803" i="1"/>
  <c r="AF16803" i="1"/>
  <c r="AR16803" i="1"/>
  <c r="U16803" i="1"/>
  <c r="AG16803" i="1"/>
  <c r="AS16803" i="1"/>
  <c r="V16803" i="1"/>
  <c r="AH16803" i="1"/>
  <c r="AT16803" i="1"/>
  <c r="W16803" i="1"/>
  <c r="AI16803" i="1"/>
  <c r="AU16803" i="1"/>
  <c r="X16803" i="1"/>
  <c r="AJ16803" i="1"/>
  <c r="AV16803" i="1"/>
  <c r="Y16803" i="1"/>
  <c r="AK16803" i="1"/>
  <c r="AW16803" i="1"/>
  <c r="Q16803" i="1"/>
  <c r="Z16791" i="1"/>
  <c r="AL16791" i="1"/>
  <c r="AX16791" i="1"/>
  <c r="AA16791" i="1"/>
  <c r="AM16791" i="1"/>
  <c r="AY16791" i="1"/>
  <c r="AB16791" i="1"/>
  <c r="AN16791" i="1"/>
  <c r="AC16791" i="1"/>
  <c r="AO16791" i="1"/>
  <c r="R16791" i="1"/>
  <c r="AD16791" i="1"/>
  <c r="AP16791" i="1"/>
  <c r="S16791" i="1"/>
  <c r="AE16791" i="1"/>
  <c r="AQ16791" i="1"/>
  <c r="T16791" i="1"/>
  <c r="AF16791" i="1"/>
  <c r="AR16791" i="1"/>
  <c r="U16791" i="1"/>
  <c r="AG16791" i="1"/>
  <c r="AS16791" i="1"/>
  <c r="V16791" i="1"/>
  <c r="AH16791" i="1"/>
  <c r="AT16791" i="1"/>
  <c r="W16791" i="1"/>
  <c r="AI16791" i="1"/>
  <c r="AU16791" i="1"/>
  <c r="X16791" i="1"/>
  <c r="AJ16791" i="1"/>
  <c r="AV16791" i="1"/>
  <c r="Y16791" i="1"/>
  <c r="AK16791" i="1"/>
  <c r="AW16791" i="1"/>
  <c r="Q16791" i="1"/>
  <c r="Z16779" i="1"/>
  <c r="AL16779" i="1"/>
  <c r="AX16779" i="1"/>
  <c r="AA16779" i="1"/>
  <c r="AM16779" i="1"/>
  <c r="AY16779" i="1"/>
  <c r="AB16779" i="1"/>
  <c r="AN16779" i="1"/>
  <c r="AC16779" i="1"/>
  <c r="AO16779" i="1"/>
  <c r="R16779" i="1"/>
  <c r="AD16779" i="1"/>
  <c r="AP16779" i="1"/>
  <c r="S16779" i="1"/>
  <c r="AE16779" i="1"/>
  <c r="AQ16779" i="1"/>
  <c r="T16779" i="1"/>
  <c r="AF16779" i="1"/>
  <c r="AR16779" i="1"/>
  <c r="U16779" i="1"/>
  <c r="AG16779" i="1"/>
  <c r="AS16779" i="1"/>
  <c r="V16779" i="1"/>
  <c r="AH16779" i="1"/>
  <c r="AT16779" i="1"/>
  <c r="W16779" i="1"/>
  <c r="AI16779" i="1"/>
  <c r="AU16779" i="1"/>
  <c r="X16779" i="1"/>
  <c r="AJ16779" i="1"/>
  <c r="AV16779" i="1"/>
  <c r="Y16779" i="1"/>
  <c r="AK16779" i="1"/>
  <c r="AW16779" i="1"/>
  <c r="Q16779" i="1"/>
  <c r="Z16767" i="1"/>
  <c r="AL16767" i="1"/>
  <c r="AX16767" i="1"/>
  <c r="AA16767" i="1"/>
  <c r="AM16767" i="1"/>
  <c r="AY16767" i="1"/>
  <c r="AB16767" i="1"/>
  <c r="AN16767" i="1"/>
  <c r="AC16767" i="1"/>
  <c r="AO16767" i="1"/>
  <c r="R16767" i="1"/>
  <c r="AD16767" i="1"/>
  <c r="AP16767" i="1"/>
  <c r="S16767" i="1"/>
  <c r="AE16767" i="1"/>
  <c r="AQ16767" i="1"/>
  <c r="T16767" i="1"/>
  <c r="AF16767" i="1"/>
  <c r="AR16767" i="1"/>
  <c r="U16767" i="1"/>
  <c r="AG16767" i="1"/>
  <c r="AS16767" i="1"/>
  <c r="V16767" i="1"/>
  <c r="AH16767" i="1"/>
  <c r="AT16767" i="1"/>
  <c r="W16767" i="1"/>
  <c r="AI16767" i="1"/>
  <c r="AU16767" i="1"/>
  <c r="X16767" i="1"/>
  <c r="AJ16767" i="1"/>
  <c r="AV16767" i="1"/>
  <c r="Y16767" i="1"/>
  <c r="AK16767" i="1"/>
  <c r="AW16767" i="1"/>
  <c r="Q16767" i="1"/>
  <c r="Z16755" i="1"/>
  <c r="AL16755" i="1"/>
  <c r="AX16755" i="1"/>
  <c r="AA16755" i="1"/>
  <c r="AM16755" i="1"/>
  <c r="AY16755" i="1"/>
  <c r="AB16755" i="1"/>
  <c r="AN16755" i="1"/>
  <c r="AC16755" i="1"/>
  <c r="AO16755" i="1"/>
  <c r="R16755" i="1"/>
  <c r="AD16755" i="1"/>
  <c r="AP16755" i="1"/>
  <c r="S16755" i="1"/>
  <c r="AE16755" i="1"/>
  <c r="AQ16755" i="1"/>
  <c r="T16755" i="1"/>
  <c r="AF16755" i="1"/>
  <c r="AR16755" i="1"/>
  <c r="U16755" i="1"/>
  <c r="AG16755" i="1"/>
  <c r="AS16755" i="1"/>
  <c r="V16755" i="1"/>
  <c r="AH16755" i="1"/>
  <c r="AT16755" i="1"/>
  <c r="W16755" i="1"/>
  <c r="AI16755" i="1"/>
  <c r="AU16755" i="1"/>
  <c r="X16755" i="1"/>
  <c r="AJ16755" i="1"/>
  <c r="AV16755" i="1"/>
  <c r="Y16755" i="1"/>
  <c r="AK16755" i="1"/>
  <c r="AW16755" i="1"/>
  <c r="Q16755" i="1"/>
  <c r="Z16743" i="1"/>
  <c r="AL16743" i="1"/>
  <c r="AX16743" i="1"/>
  <c r="AA16743" i="1"/>
  <c r="AM16743" i="1"/>
  <c r="AY16743" i="1"/>
  <c r="AB16743" i="1"/>
  <c r="AN16743" i="1"/>
  <c r="AC16743" i="1"/>
  <c r="AO16743" i="1"/>
  <c r="R16743" i="1"/>
  <c r="AD16743" i="1"/>
  <c r="AP16743" i="1"/>
  <c r="S16743" i="1"/>
  <c r="AE16743" i="1"/>
  <c r="AQ16743" i="1"/>
  <c r="T16743" i="1"/>
  <c r="AF16743" i="1"/>
  <c r="AR16743" i="1"/>
  <c r="U16743" i="1"/>
  <c r="AG16743" i="1"/>
  <c r="AS16743" i="1"/>
  <c r="V16743" i="1"/>
  <c r="AH16743" i="1"/>
  <c r="AT16743" i="1"/>
  <c r="W16743" i="1"/>
  <c r="AI16743" i="1"/>
  <c r="AU16743" i="1"/>
  <c r="X16743" i="1"/>
  <c r="AJ16743" i="1"/>
  <c r="AV16743" i="1"/>
  <c r="Y16743" i="1"/>
  <c r="AK16743" i="1"/>
  <c r="AW16743" i="1"/>
  <c r="Q16743" i="1"/>
  <c r="Z16731" i="1"/>
  <c r="AL16731" i="1"/>
  <c r="AX16731" i="1"/>
  <c r="AA16731" i="1"/>
  <c r="AM16731" i="1"/>
  <c r="AY16731" i="1"/>
  <c r="AB16731" i="1"/>
  <c r="AN16731" i="1"/>
  <c r="AC16731" i="1"/>
  <c r="AO16731" i="1"/>
  <c r="R16731" i="1"/>
  <c r="AD16731" i="1"/>
  <c r="AP16731" i="1"/>
  <c r="S16731" i="1"/>
  <c r="AE16731" i="1"/>
  <c r="AQ16731" i="1"/>
  <c r="T16731" i="1"/>
  <c r="AF16731" i="1"/>
  <c r="AR16731" i="1"/>
  <c r="U16731" i="1"/>
  <c r="AG16731" i="1"/>
  <c r="AS16731" i="1"/>
  <c r="V16731" i="1"/>
  <c r="AH16731" i="1"/>
  <c r="AT16731" i="1"/>
  <c r="W16731" i="1"/>
  <c r="AI16731" i="1"/>
  <c r="AU16731" i="1"/>
  <c r="X16731" i="1"/>
  <c r="AJ16731" i="1"/>
  <c r="AV16731" i="1"/>
  <c r="Y16731" i="1"/>
  <c r="AK16731" i="1"/>
  <c r="AW16731" i="1"/>
  <c r="Q16731" i="1"/>
  <c r="Z16719" i="1"/>
  <c r="AL16719" i="1"/>
  <c r="AX16719" i="1"/>
  <c r="AA16719" i="1"/>
  <c r="AM16719" i="1"/>
  <c r="AY16719" i="1"/>
  <c r="AB16719" i="1"/>
  <c r="AN16719" i="1"/>
  <c r="AC16719" i="1"/>
  <c r="AO16719" i="1"/>
  <c r="R16719" i="1"/>
  <c r="AD16719" i="1"/>
  <c r="AP16719" i="1"/>
  <c r="S16719" i="1"/>
  <c r="AE16719" i="1"/>
  <c r="AQ16719" i="1"/>
  <c r="T16719" i="1"/>
  <c r="AF16719" i="1"/>
  <c r="AR16719" i="1"/>
  <c r="U16719" i="1"/>
  <c r="AG16719" i="1"/>
  <c r="AS16719" i="1"/>
  <c r="V16719" i="1"/>
  <c r="AH16719" i="1"/>
  <c r="AT16719" i="1"/>
  <c r="W16719" i="1"/>
  <c r="AI16719" i="1"/>
  <c r="AU16719" i="1"/>
  <c r="X16719" i="1"/>
  <c r="AJ16719" i="1"/>
  <c r="AV16719" i="1"/>
  <c r="Y16719" i="1"/>
  <c r="AK16719" i="1"/>
  <c r="AW16719" i="1"/>
  <c r="Q16719" i="1"/>
  <c r="Z16707" i="1"/>
  <c r="AL16707" i="1"/>
  <c r="AX16707" i="1"/>
  <c r="AA16707" i="1"/>
  <c r="AM16707" i="1"/>
  <c r="AY16707" i="1"/>
  <c r="AB16707" i="1"/>
  <c r="AN16707" i="1"/>
  <c r="AC16707" i="1"/>
  <c r="AO16707" i="1"/>
  <c r="R16707" i="1"/>
  <c r="AD16707" i="1"/>
  <c r="AP16707" i="1"/>
  <c r="S16707" i="1"/>
  <c r="AE16707" i="1"/>
  <c r="AQ16707" i="1"/>
  <c r="T16707" i="1"/>
  <c r="AF16707" i="1"/>
  <c r="AR16707" i="1"/>
  <c r="U16707" i="1"/>
  <c r="AG16707" i="1"/>
  <c r="AS16707" i="1"/>
  <c r="V16707" i="1"/>
  <c r="AH16707" i="1"/>
  <c r="AT16707" i="1"/>
  <c r="W16707" i="1"/>
  <c r="AI16707" i="1"/>
  <c r="AU16707" i="1"/>
  <c r="X16707" i="1"/>
  <c r="AJ16707" i="1"/>
  <c r="AV16707" i="1"/>
  <c r="Y16707" i="1"/>
  <c r="AK16707" i="1"/>
  <c r="AW16707" i="1"/>
  <c r="Q16707" i="1"/>
  <c r="AC16695" i="1"/>
  <c r="AO16695" i="1"/>
  <c r="R16695" i="1"/>
  <c r="AD16695" i="1"/>
  <c r="AP16695" i="1"/>
  <c r="S16695" i="1"/>
  <c r="AE16695" i="1"/>
  <c r="AQ16695" i="1"/>
  <c r="T16695" i="1"/>
  <c r="AF16695" i="1"/>
  <c r="AR16695" i="1"/>
  <c r="U16695" i="1"/>
  <c r="AG16695" i="1"/>
  <c r="AS16695" i="1"/>
  <c r="V16695" i="1"/>
  <c r="AH16695" i="1"/>
  <c r="AT16695" i="1"/>
  <c r="Y16695" i="1"/>
  <c r="AK16695" i="1"/>
  <c r="AW16695" i="1"/>
  <c r="Z16695" i="1"/>
  <c r="AL16695" i="1"/>
  <c r="AX16695" i="1"/>
  <c r="AA16695" i="1"/>
  <c r="AM16695" i="1"/>
  <c r="AY16695" i="1"/>
  <c r="AB16695" i="1"/>
  <c r="AN16695" i="1"/>
  <c r="W16695" i="1"/>
  <c r="X16695" i="1"/>
  <c r="AI16695" i="1"/>
  <c r="AJ16695" i="1"/>
  <c r="AU16695" i="1"/>
  <c r="AV16695" i="1"/>
  <c r="Q16695" i="1"/>
  <c r="AC16683" i="1"/>
  <c r="AO16683" i="1"/>
  <c r="R16683" i="1"/>
  <c r="AD16683" i="1"/>
  <c r="AP16683" i="1"/>
  <c r="S16683" i="1"/>
  <c r="AE16683" i="1"/>
  <c r="AQ16683" i="1"/>
  <c r="T16683" i="1"/>
  <c r="AF16683" i="1"/>
  <c r="AR16683" i="1"/>
  <c r="U16683" i="1"/>
  <c r="AG16683" i="1"/>
  <c r="AS16683" i="1"/>
  <c r="V16683" i="1"/>
  <c r="AH16683" i="1"/>
  <c r="AT16683" i="1"/>
  <c r="W16683" i="1"/>
  <c r="AI16683" i="1"/>
  <c r="AU16683" i="1"/>
  <c r="X16683" i="1"/>
  <c r="AJ16683" i="1"/>
  <c r="AV16683" i="1"/>
  <c r="Y16683" i="1"/>
  <c r="AK16683" i="1"/>
  <c r="AW16683" i="1"/>
  <c r="Z16683" i="1"/>
  <c r="AL16683" i="1"/>
  <c r="AX16683" i="1"/>
  <c r="AA16683" i="1"/>
  <c r="AM16683" i="1"/>
  <c r="AY16683" i="1"/>
  <c r="AB16683" i="1"/>
  <c r="AN16683" i="1"/>
  <c r="Q16683" i="1"/>
  <c r="AC16671" i="1"/>
  <c r="AO16671" i="1"/>
  <c r="R16671" i="1"/>
  <c r="AD16671" i="1"/>
  <c r="AP16671" i="1"/>
  <c r="S16671" i="1"/>
  <c r="AE16671" i="1"/>
  <c r="AQ16671" i="1"/>
  <c r="T16671" i="1"/>
  <c r="AF16671" i="1"/>
  <c r="AR16671" i="1"/>
  <c r="U16671" i="1"/>
  <c r="AG16671" i="1"/>
  <c r="AS16671" i="1"/>
  <c r="V16671" i="1"/>
  <c r="AH16671" i="1"/>
  <c r="AT16671" i="1"/>
  <c r="W16671" i="1"/>
  <c r="AI16671" i="1"/>
  <c r="AU16671" i="1"/>
  <c r="X16671" i="1"/>
  <c r="AJ16671" i="1"/>
  <c r="AV16671" i="1"/>
  <c r="Y16671" i="1"/>
  <c r="AK16671" i="1"/>
  <c r="AW16671" i="1"/>
  <c r="Z16671" i="1"/>
  <c r="AL16671" i="1"/>
  <c r="AX16671" i="1"/>
  <c r="AA16671" i="1"/>
  <c r="AM16671" i="1"/>
  <c r="AY16671" i="1"/>
  <c r="AB16671" i="1"/>
  <c r="AN16671" i="1"/>
  <c r="Q16671" i="1"/>
  <c r="AC16659" i="1"/>
  <c r="AO16659" i="1"/>
  <c r="R16659" i="1"/>
  <c r="AD16659" i="1"/>
  <c r="AP16659" i="1"/>
  <c r="S16659" i="1"/>
  <c r="AE16659" i="1"/>
  <c r="AQ16659" i="1"/>
  <c r="T16659" i="1"/>
  <c r="AF16659" i="1"/>
  <c r="AR16659" i="1"/>
  <c r="U16659" i="1"/>
  <c r="AG16659" i="1"/>
  <c r="AS16659" i="1"/>
  <c r="V16659" i="1"/>
  <c r="AH16659" i="1"/>
  <c r="AT16659" i="1"/>
  <c r="W16659" i="1"/>
  <c r="AI16659" i="1"/>
  <c r="AU16659" i="1"/>
  <c r="X16659" i="1"/>
  <c r="AJ16659" i="1"/>
  <c r="AV16659" i="1"/>
  <c r="Y16659" i="1"/>
  <c r="AK16659" i="1"/>
  <c r="AW16659" i="1"/>
  <c r="Z16659" i="1"/>
  <c r="AL16659" i="1"/>
  <c r="AX16659" i="1"/>
  <c r="AA16659" i="1"/>
  <c r="AM16659" i="1"/>
  <c r="AY16659" i="1"/>
  <c r="AB16659" i="1"/>
  <c r="AN16659" i="1"/>
  <c r="Q16659" i="1"/>
  <c r="AC16647" i="1"/>
  <c r="AO16647" i="1"/>
  <c r="R16647" i="1"/>
  <c r="AD16647" i="1"/>
  <c r="AP16647" i="1"/>
  <c r="S16647" i="1"/>
  <c r="AE16647" i="1"/>
  <c r="AQ16647" i="1"/>
  <c r="T16647" i="1"/>
  <c r="AF16647" i="1"/>
  <c r="AR16647" i="1"/>
  <c r="U16647" i="1"/>
  <c r="AG16647" i="1"/>
  <c r="AS16647" i="1"/>
  <c r="V16647" i="1"/>
  <c r="AH16647" i="1"/>
  <c r="AT16647" i="1"/>
  <c r="W16647" i="1"/>
  <c r="AI16647" i="1"/>
  <c r="AU16647" i="1"/>
  <c r="X16647" i="1"/>
  <c r="AJ16647" i="1"/>
  <c r="AV16647" i="1"/>
  <c r="Y16647" i="1"/>
  <c r="AK16647" i="1"/>
  <c r="AW16647" i="1"/>
  <c r="Z16647" i="1"/>
  <c r="AL16647" i="1"/>
  <c r="AX16647" i="1"/>
  <c r="AA16647" i="1"/>
  <c r="AM16647" i="1"/>
  <c r="AY16647" i="1"/>
  <c r="AB16647" i="1"/>
  <c r="AN16647" i="1"/>
  <c r="Q16647" i="1"/>
  <c r="AC16635" i="1"/>
  <c r="AO16635" i="1"/>
  <c r="R16635" i="1"/>
  <c r="AD16635" i="1"/>
  <c r="AP16635" i="1"/>
  <c r="S16635" i="1"/>
  <c r="AE16635" i="1"/>
  <c r="AQ16635" i="1"/>
  <c r="T16635" i="1"/>
  <c r="AF16635" i="1"/>
  <c r="AR16635" i="1"/>
  <c r="U16635" i="1"/>
  <c r="AG16635" i="1"/>
  <c r="AS16635" i="1"/>
  <c r="V16635" i="1"/>
  <c r="AH16635" i="1"/>
  <c r="AT16635" i="1"/>
  <c r="W16635" i="1"/>
  <c r="AI16635" i="1"/>
  <c r="AU16635" i="1"/>
  <c r="X16635" i="1"/>
  <c r="AJ16635" i="1"/>
  <c r="AV16635" i="1"/>
  <c r="Y16635" i="1"/>
  <c r="AK16635" i="1"/>
  <c r="AW16635" i="1"/>
  <c r="Z16635" i="1"/>
  <c r="AL16635" i="1"/>
  <c r="AX16635" i="1"/>
  <c r="AA16635" i="1"/>
  <c r="AM16635" i="1"/>
  <c r="AY16635" i="1"/>
  <c r="AB16635" i="1"/>
  <c r="AN16635" i="1"/>
  <c r="Q16635" i="1"/>
  <c r="AC16623" i="1"/>
  <c r="AO16623" i="1"/>
  <c r="R16623" i="1"/>
  <c r="AD16623" i="1"/>
  <c r="AP16623" i="1"/>
  <c r="S16623" i="1"/>
  <c r="AE16623" i="1"/>
  <c r="AQ16623" i="1"/>
  <c r="T16623" i="1"/>
  <c r="AF16623" i="1"/>
  <c r="AR16623" i="1"/>
  <c r="U16623" i="1"/>
  <c r="AG16623" i="1"/>
  <c r="AS16623" i="1"/>
  <c r="V16623" i="1"/>
  <c r="AH16623" i="1"/>
  <c r="AT16623" i="1"/>
  <c r="W16623" i="1"/>
  <c r="AI16623" i="1"/>
  <c r="AU16623" i="1"/>
  <c r="X16623" i="1"/>
  <c r="AJ16623" i="1"/>
  <c r="AV16623" i="1"/>
  <c r="Y16623" i="1"/>
  <c r="AK16623" i="1"/>
  <c r="AW16623" i="1"/>
  <c r="Z16623" i="1"/>
  <c r="AL16623" i="1"/>
  <c r="AX16623" i="1"/>
  <c r="AA16623" i="1"/>
  <c r="AM16623" i="1"/>
  <c r="AY16623" i="1"/>
  <c r="AB16623" i="1"/>
  <c r="AN16623" i="1"/>
  <c r="Q16623" i="1"/>
  <c r="AC16611" i="1"/>
  <c r="AO16611" i="1"/>
  <c r="R16611" i="1"/>
  <c r="AD16611" i="1"/>
  <c r="AP16611" i="1"/>
  <c r="S16611" i="1"/>
  <c r="AE16611" i="1"/>
  <c r="AQ16611" i="1"/>
  <c r="T16611" i="1"/>
  <c r="AF16611" i="1"/>
  <c r="AR16611" i="1"/>
  <c r="U16611" i="1"/>
  <c r="AG16611" i="1"/>
  <c r="AS16611" i="1"/>
  <c r="V16611" i="1"/>
  <c r="AH16611" i="1"/>
  <c r="AT16611" i="1"/>
  <c r="W16611" i="1"/>
  <c r="AI16611" i="1"/>
  <c r="AU16611" i="1"/>
  <c r="X16611" i="1"/>
  <c r="AJ16611" i="1"/>
  <c r="AV16611" i="1"/>
  <c r="Y16611" i="1"/>
  <c r="AK16611" i="1"/>
  <c r="AW16611" i="1"/>
  <c r="Z16611" i="1"/>
  <c r="AL16611" i="1"/>
  <c r="AX16611" i="1"/>
  <c r="AA16611" i="1"/>
  <c r="AM16611" i="1"/>
  <c r="AY16611" i="1"/>
  <c r="AB16611" i="1"/>
  <c r="AN16611" i="1"/>
  <c r="Q16611" i="1"/>
  <c r="AC16599" i="1"/>
  <c r="AO16599" i="1"/>
  <c r="R16599" i="1"/>
  <c r="AD16599" i="1"/>
  <c r="AP16599" i="1"/>
  <c r="S16599" i="1"/>
  <c r="AE16599" i="1"/>
  <c r="AQ16599" i="1"/>
  <c r="T16599" i="1"/>
  <c r="AF16599" i="1"/>
  <c r="AR16599" i="1"/>
  <c r="U16599" i="1"/>
  <c r="AG16599" i="1"/>
  <c r="AS16599" i="1"/>
  <c r="V16599" i="1"/>
  <c r="AH16599" i="1"/>
  <c r="AT16599" i="1"/>
  <c r="W16599" i="1"/>
  <c r="AI16599" i="1"/>
  <c r="AU16599" i="1"/>
  <c r="X16599" i="1"/>
  <c r="AJ16599" i="1"/>
  <c r="AV16599" i="1"/>
  <c r="Y16599" i="1"/>
  <c r="AK16599" i="1"/>
  <c r="AW16599" i="1"/>
  <c r="Z16599" i="1"/>
  <c r="AL16599" i="1"/>
  <c r="AX16599" i="1"/>
  <c r="AA16599" i="1"/>
  <c r="AM16599" i="1"/>
  <c r="AY16599" i="1"/>
  <c r="AB16599" i="1"/>
  <c r="AN16599" i="1"/>
  <c r="Q16599" i="1"/>
  <c r="AC16587" i="1"/>
  <c r="AO16587" i="1"/>
  <c r="R16587" i="1"/>
  <c r="AD16587" i="1"/>
  <c r="AP16587" i="1"/>
  <c r="S16587" i="1"/>
  <c r="AE16587" i="1"/>
  <c r="AQ16587" i="1"/>
  <c r="T16587" i="1"/>
  <c r="AF16587" i="1"/>
  <c r="AR16587" i="1"/>
  <c r="U16587" i="1"/>
  <c r="AG16587" i="1"/>
  <c r="AS16587" i="1"/>
  <c r="V16587" i="1"/>
  <c r="AH16587" i="1"/>
  <c r="AT16587" i="1"/>
  <c r="W16587" i="1"/>
  <c r="AI16587" i="1"/>
  <c r="AU16587" i="1"/>
  <c r="X16587" i="1"/>
  <c r="AJ16587" i="1"/>
  <c r="AV16587" i="1"/>
  <c r="Y16587" i="1"/>
  <c r="AK16587" i="1"/>
  <c r="AW16587" i="1"/>
  <c r="Z16587" i="1"/>
  <c r="AL16587" i="1"/>
  <c r="AX16587" i="1"/>
  <c r="AA16587" i="1"/>
  <c r="AM16587" i="1"/>
  <c r="AY16587" i="1"/>
  <c r="AB16587" i="1"/>
  <c r="AN16587" i="1"/>
  <c r="Q16587" i="1"/>
  <c r="AC16575" i="1"/>
  <c r="AO16575" i="1"/>
  <c r="R16575" i="1"/>
  <c r="AD16575" i="1"/>
  <c r="AP16575" i="1"/>
  <c r="S16575" i="1"/>
  <c r="AE16575" i="1"/>
  <c r="AQ16575" i="1"/>
  <c r="T16575" i="1"/>
  <c r="AF16575" i="1"/>
  <c r="AR16575" i="1"/>
  <c r="U16575" i="1"/>
  <c r="AG16575" i="1"/>
  <c r="AS16575" i="1"/>
  <c r="V16575" i="1"/>
  <c r="AH16575" i="1"/>
  <c r="AT16575" i="1"/>
  <c r="W16575" i="1"/>
  <c r="AI16575" i="1"/>
  <c r="AU16575" i="1"/>
  <c r="X16575" i="1"/>
  <c r="AJ16575" i="1"/>
  <c r="AV16575" i="1"/>
  <c r="Y16575" i="1"/>
  <c r="AK16575" i="1"/>
  <c r="AW16575" i="1"/>
  <c r="Z16575" i="1"/>
  <c r="AL16575" i="1"/>
  <c r="AX16575" i="1"/>
  <c r="AA16575" i="1"/>
  <c r="AM16575" i="1"/>
  <c r="AY16575" i="1"/>
  <c r="AB16575" i="1"/>
  <c r="AN16575" i="1"/>
  <c r="Q16575" i="1"/>
  <c r="AC16563" i="1"/>
  <c r="AO16563" i="1"/>
  <c r="R16563" i="1"/>
  <c r="AD16563" i="1"/>
  <c r="AP16563" i="1"/>
  <c r="S16563" i="1"/>
  <c r="AE16563" i="1"/>
  <c r="AQ16563" i="1"/>
  <c r="T16563" i="1"/>
  <c r="AF16563" i="1"/>
  <c r="AR16563" i="1"/>
  <c r="U16563" i="1"/>
  <c r="AG16563" i="1"/>
  <c r="AS16563" i="1"/>
  <c r="V16563" i="1"/>
  <c r="AH16563" i="1"/>
  <c r="AT16563" i="1"/>
  <c r="W16563" i="1"/>
  <c r="AI16563" i="1"/>
  <c r="AU16563" i="1"/>
  <c r="X16563" i="1"/>
  <c r="AJ16563" i="1"/>
  <c r="AV16563" i="1"/>
  <c r="Y16563" i="1"/>
  <c r="AK16563" i="1"/>
  <c r="AW16563" i="1"/>
  <c r="Z16563" i="1"/>
  <c r="AL16563" i="1"/>
  <c r="AX16563" i="1"/>
  <c r="AA16563" i="1"/>
  <c r="AM16563" i="1"/>
  <c r="AY16563" i="1"/>
  <c r="AB16563" i="1"/>
  <c r="AN16563" i="1"/>
  <c r="Q16563" i="1"/>
  <c r="AC16551" i="1"/>
  <c r="AO16551" i="1"/>
  <c r="R16551" i="1"/>
  <c r="AD16551" i="1"/>
  <c r="AP16551" i="1"/>
  <c r="S16551" i="1"/>
  <c r="AE16551" i="1"/>
  <c r="AQ16551" i="1"/>
  <c r="T16551" i="1"/>
  <c r="AF16551" i="1"/>
  <c r="AR16551" i="1"/>
  <c r="U16551" i="1"/>
  <c r="AG16551" i="1"/>
  <c r="AS16551" i="1"/>
  <c r="V16551" i="1"/>
  <c r="AH16551" i="1"/>
  <c r="AT16551" i="1"/>
  <c r="W16551" i="1"/>
  <c r="AI16551" i="1"/>
  <c r="AU16551" i="1"/>
  <c r="X16551" i="1"/>
  <c r="AJ16551" i="1"/>
  <c r="AV16551" i="1"/>
  <c r="Y16551" i="1"/>
  <c r="AK16551" i="1"/>
  <c r="AW16551" i="1"/>
  <c r="Z16551" i="1"/>
  <c r="AL16551" i="1"/>
  <c r="AX16551" i="1"/>
  <c r="AA16551" i="1"/>
  <c r="AM16551" i="1"/>
  <c r="AY16551" i="1"/>
  <c r="AB16551" i="1"/>
  <c r="AN16551" i="1"/>
  <c r="Q16551" i="1"/>
  <c r="AC16539" i="1"/>
  <c r="AO16539" i="1"/>
  <c r="R16539" i="1"/>
  <c r="AD16539" i="1"/>
  <c r="AP16539" i="1"/>
  <c r="S16539" i="1"/>
  <c r="AE16539" i="1"/>
  <c r="AQ16539" i="1"/>
  <c r="T16539" i="1"/>
  <c r="AF16539" i="1"/>
  <c r="AR16539" i="1"/>
  <c r="U16539" i="1"/>
  <c r="AG16539" i="1"/>
  <c r="AS16539" i="1"/>
  <c r="V16539" i="1"/>
  <c r="AH16539" i="1"/>
  <c r="AT16539" i="1"/>
  <c r="W16539" i="1"/>
  <c r="AI16539" i="1"/>
  <c r="AU16539" i="1"/>
  <c r="X16539" i="1"/>
  <c r="AJ16539" i="1"/>
  <c r="AV16539" i="1"/>
  <c r="Y16539" i="1"/>
  <c r="AK16539" i="1"/>
  <c r="AW16539" i="1"/>
  <c r="Z16539" i="1"/>
  <c r="AL16539" i="1"/>
  <c r="AX16539" i="1"/>
  <c r="AA16539" i="1"/>
  <c r="AM16539" i="1"/>
  <c r="AY16539" i="1"/>
  <c r="AB16539" i="1"/>
  <c r="AN16539" i="1"/>
  <c r="Q16539" i="1"/>
  <c r="AC16527" i="1"/>
  <c r="AO16527" i="1"/>
  <c r="R16527" i="1"/>
  <c r="AD16527" i="1"/>
  <c r="AP16527" i="1"/>
  <c r="S16527" i="1"/>
  <c r="AE16527" i="1"/>
  <c r="AQ16527" i="1"/>
  <c r="T16527" i="1"/>
  <c r="AF16527" i="1"/>
  <c r="AR16527" i="1"/>
  <c r="U16527" i="1"/>
  <c r="AG16527" i="1"/>
  <c r="AS16527" i="1"/>
  <c r="V16527" i="1"/>
  <c r="AH16527" i="1"/>
  <c r="AT16527" i="1"/>
  <c r="W16527" i="1"/>
  <c r="AI16527" i="1"/>
  <c r="AU16527" i="1"/>
  <c r="X16527" i="1"/>
  <c r="AJ16527" i="1"/>
  <c r="AV16527" i="1"/>
  <c r="Y16527" i="1"/>
  <c r="AK16527" i="1"/>
  <c r="AW16527" i="1"/>
  <c r="Z16527" i="1"/>
  <c r="AL16527" i="1"/>
  <c r="AX16527" i="1"/>
  <c r="AA16527" i="1"/>
  <c r="AM16527" i="1"/>
  <c r="AY16527" i="1"/>
  <c r="AB16527" i="1"/>
  <c r="AN16527" i="1"/>
  <c r="Q16527" i="1"/>
  <c r="AC16515" i="1"/>
  <c r="AO16515" i="1"/>
  <c r="R16515" i="1"/>
  <c r="AD16515" i="1"/>
  <c r="AP16515" i="1"/>
  <c r="S16515" i="1"/>
  <c r="AE16515" i="1"/>
  <c r="AQ16515" i="1"/>
  <c r="T16515" i="1"/>
  <c r="AF16515" i="1"/>
  <c r="AR16515" i="1"/>
  <c r="U16515" i="1"/>
  <c r="AG16515" i="1"/>
  <c r="AS16515" i="1"/>
  <c r="V16515" i="1"/>
  <c r="AH16515" i="1"/>
  <c r="AT16515" i="1"/>
  <c r="W16515" i="1"/>
  <c r="AI16515" i="1"/>
  <c r="AU16515" i="1"/>
  <c r="X16515" i="1"/>
  <c r="AJ16515" i="1"/>
  <c r="AV16515" i="1"/>
  <c r="Y16515" i="1"/>
  <c r="AK16515" i="1"/>
  <c r="AW16515" i="1"/>
  <c r="Z16515" i="1"/>
  <c r="AL16515" i="1"/>
  <c r="AX16515" i="1"/>
  <c r="AA16515" i="1"/>
  <c r="AM16515" i="1"/>
  <c r="AY16515" i="1"/>
  <c r="AB16515" i="1"/>
  <c r="AN16515" i="1"/>
  <c r="Q16515" i="1"/>
  <c r="AC16503" i="1"/>
  <c r="AO16503" i="1"/>
  <c r="R16503" i="1"/>
  <c r="AD16503" i="1"/>
  <c r="AP16503" i="1"/>
  <c r="S16503" i="1"/>
  <c r="AE16503" i="1"/>
  <c r="AQ16503" i="1"/>
  <c r="T16503" i="1"/>
  <c r="AF16503" i="1"/>
  <c r="AR16503" i="1"/>
  <c r="U16503" i="1"/>
  <c r="AG16503" i="1"/>
  <c r="AS16503" i="1"/>
  <c r="V16503" i="1"/>
  <c r="AH16503" i="1"/>
  <c r="AT16503" i="1"/>
  <c r="W16503" i="1"/>
  <c r="AI16503" i="1"/>
  <c r="AU16503" i="1"/>
  <c r="X16503" i="1"/>
  <c r="AJ16503" i="1"/>
  <c r="AV16503" i="1"/>
  <c r="Y16503" i="1"/>
  <c r="AK16503" i="1"/>
  <c r="AW16503" i="1"/>
  <c r="Z16503" i="1"/>
  <c r="AL16503" i="1"/>
  <c r="AX16503" i="1"/>
  <c r="AA16503" i="1"/>
  <c r="AM16503" i="1"/>
  <c r="AY16503" i="1"/>
  <c r="AB16503" i="1"/>
  <c r="AN16503" i="1"/>
  <c r="Q16503" i="1"/>
  <c r="AC16491" i="1"/>
  <c r="AO16491" i="1"/>
  <c r="R16491" i="1"/>
  <c r="AD16491" i="1"/>
  <c r="AP16491" i="1"/>
  <c r="S16491" i="1"/>
  <c r="AE16491" i="1"/>
  <c r="AQ16491" i="1"/>
  <c r="T16491" i="1"/>
  <c r="AF16491" i="1"/>
  <c r="AR16491" i="1"/>
  <c r="U16491" i="1"/>
  <c r="AG16491" i="1"/>
  <c r="AS16491" i="1"/>
  <c r="V16491" i="1"/>
  <c r="AH16491" i="1"/>
  <c r="AT16491" i="1"/>
  <c r="W16491" i="1"/>
  <c r="AI16491" i="1"/>
  <c r="AU16491" i="1"/>
  <c r="X16491" i="1"/>
  <c r="AJ16491" i="1"/>
  <c r="AV16491" i="1"/>
  <c r="Y16491" i="1"/>
  <c r="AK16491" i="1"/>
  <c r="AW16491" i="1"/>
  <c r="Z16491" i="1"/>
  <c r="AL16491" i="1"/>
  <c r="AX16491" i="1"/>
  <c r="AA16491" i="1"/>
  <c r="AM16491" i="1"/>
  <c r="AY16491" i="1"/>
  <c r="AB16491" i="1"/>
  <c r="AN16491" i="1"/>
  <c r="Q16491" i="1"/>
  <c r="AC16479" i="1"/>
  <c r="AO16479" i="1"/>
  <c r="R16479" i="1"/>
  <c r="AD16479" i="1"/>
  <c r="AP16479" i="1"/>
  <c r="S16479" i="1"/>
  <c r="AE16479" i="1"/>
  <c r="AQ16479" i="1"/>
  <c r="T16479" i="1"/>
  <c r="AF16479" i="1"/>
  <c r="AR16479" i="1"/>
  <c r="U16479" i="1"/>
  <c r="AG16479" i="1"/>
  <c r="AS16479" i="1"/>
  <c r="V16479" i="1"/>
  <c r="AH16479" i="1"/>
  <c r="AT16479" i="1"/>
  <c r="W16479" i="1"/>
  <c r="AI16479" i="1"/>
  <c r="AU16479" i="1"/>
  <c r="X16479" i="1"/>
  <c r="AJ16479" i="1"/>
  <c r="AV16479" i="1"/>
  <c r="Y16479" i="1"/>
  <c r="AK16479" i="1"/>
  <c r="AW16479" i="1"/>
  <c r="Z16479" i="1"/>
  <c r="AL16479" i="1"/>
  <c r="AX16479" i="1"/>
  <c r="AA16479" i="1"/>
  <c r="AM16479" i="1"/>
  <c r="AY16479" i="1"/>
  <c r="AB16479" i="1"/>
  <c r="AN16479" i="1"/>
  <c r="Q16479" i="1"/>
  <c r="AC16467" i="1"/>
  <c r="AO16467" i="1"/>
  <c r="R16467" i="1"/>
  <c r="AD16467" i="1"/>
  <c r="AP16467" i="1"/>
  <c r="S16467" i="1"/>
  <c r="AE16467" i="1"/>
  <c r="AQ16467" i="1"/>
  <c r="T16467" i="1"/>
  <c r="AF16467" i="1"/>
  <c r="AR16467" i="1"/>
  <c r="U16467" i="1"/>
  <c r="AG16467" i="1"/>
  <c r="AS16467" i="1"/>
  <c r="V16467" i="1"/>
  <c r="AH16467" i="1"/>
  <c r="AT16467" i="1"/>
  <c r="W16467" i="1"/>
  <c r="AI16467" i="1"/>
  <c r="AU16467" i="1"/>
  <c r="X16467" i="1"/>
  <c r="AJ16467" i="1"/>
  <c r="AV16467" i="1"/>
  <c r="Y16467" i="1"/>
  <c r="AK16467" i="1"/>
  <c r="AW16467" i="1"/>
  <c r="Z16467" i="1"/>
  <c r="AL16467" i="1"/>
  <c r="AX16467" i="1"/>
  <c r="AA16467" i="1"/>
  <c r="AM16467" i="1"/>
  <c r="AY16467" i="1"/>
  <c r="AB16467" i="1"/>
  <c r="AN16467" i="1"/>
  <c r="Q16467" i="1"/>
  <c r="AC16455" i="1"/>
  <c r="AO16455" i="1"/>
  <c r="R16455" i="1"/>
  <c r="AD16455" i="1"/>
  <c r="AP16455" i="1"/>
  <c r="S16455" i="1"/>
  <c r="AE16455" i="1"/>
  <c r="AQ16455" i="1"/>
  <c r="T16455" i="1"/>
  <c r="AF16455" i="1"/>
  <c r="AR16455" i="1"/>
  <c r="U16455" i="1"/>
  <c r="AG16455" i="1"/>
  <c r="AS16455" i="1"/>
  <c r="V16455" i="1"/>
  <c r="AH16455" i="1"/>
  <c r="AT16455" i="1"/>
  <c r="W16455" i="1"/>
  <c r="AI16455" i="1"/>
  <c r="AU16455" i="1"/>
  <c r="X16455" i="1"/>
  <c r="AJ16455" i="1"/>
  <c r="AV16455" i="1"/>
  <c r="Y16455" i="1"/>
  <c r="AK16455" i="1"/>
  <c r="AW16455" i="1"/>
  <c r="Z16455" i="1"/>
  <c r="AL16455" i="1"/>
  <c r="AX16455" i="1"/>
  <c r="AA16455" i="1"/>
  <c r="AM16455" i="1"/>
  <c r="AY16455" i="1"/>
  <c r="AB16455" i="1"/>
  <c r="AN16455" i="1"/>
  <c r="Q16455" i="1"/>
  <c r="AC16443" i="1"/>
  <c r="AO16443" i="1"/>
  <c r="R16443" i="1"/>
  <c r="AD16443" i="1"/>
  <c r="AP16443" i="1"/>
  <c r="S16443" i="1"/>
  <c r="AE16443" i="1"/>
  <c r="AQ16443" i="1"/>
  <c r="T16443" i="1"/>
  <c r="AF16443" i="1"/>
  <c r="AR16443" i="1"/>
  <c r="U16443" i="1"/>
  <c r="AG16443" i="1"/>
  <c r="AS16443" i="1"/>
  <c r="V16443" i="1"/>
  <c r="AH16443" i="1"/>
  <c r="AT16443" i="1"/>
  <c r="W16443" i="1"/>
  <c r="AI16443" i="1"/>
  <c r="AU16443" i="1"/>
  <c r="X16443" i="1"/>
  <c r="AJ16443" i="1"/>
  <c r="AV16443" i="1"/>
  <c r="Y16443" i="1"/>
  <c r="AK16443" i="1"/>
  <c r="AW16443" i="1"/>
  <c r="Z16443" i="1"/>
  <c r="AL16443" i="1"/>
  <c r="AX16443" i="1"/>
  <c r="AA16443" i="1"/>
  <c r="AM16443" i="1"/>
  <c r="AY16443" i="1"/>
  <c r="AB16443" i="1"/>
  <c r="AN16443" i="1"/>
  <c r="Q16443" i="1"/>
  <c r="AC16431" i="1"/>
  <c r="AO16431" i="1"/>
  <c r="R16431" i="1"/>
  <c r="AD16431" i="1"/>
  <c r="AP16431" i="1"/>
  <c r="S16431" i="1"/>
  <c r="AE16431" i="1"/>
  <c r="AQ16431" i="1"/>
  <c r="T16431" i="1"/>
  <c r="AF16431" i="1"/>
  <c r="AR16431" i="1"/>
  <c r="U16431" i="1"/>
  <c r="AG16431" i="1"/>
  <c r="AS16431" i="1"/>
  <c r="V16431" i="1"/>
  <c r="AH16431" i="1"/>
  <c r="AT16431" i="1"/>
  <c r="W16431" i="1"/>
  <c r="AI16431" i="1"/>
  <c r="AU16431" i="1"/>
  <c r="X16431" i="1"/>
  <c r="AJ16431" i="1"/>
  <c r="AV16431" i="1"/>
  <c r="Y16431" i="1"/>
  <c r="AK16431" i="1"/>
  <c r="AW16431" i="1"/>
  <c r="Z16431" i="1"/>
  <c r="AL16431" i="1"/>
  <c r="AX16431" i="1"/>
  <c r="AA16431" i="1"/>
  <c r="AM16431" i="1"/>
  <c r="AY16431" i="1"/>
  <c r="AB16431" i="1"/>
  <c r="AN16431" i="1"/>
  <c r="Q16431" i="1"/>
  <c r="AC16419" i="1"/>
  <c r="AO16419" i="1"/>
  <c r="R16419" i="1"/>
  <c r="AD16419" i="1"/>
  <c r="AP16419" i="1"/>
  <c r="S16419" i="1"/>
  <c r="AE16419" i="1"/>
  <c r="AQ16419" i="1"/>
  <c r="T16419" i="1"/>
  <c r="AF16419" i="1"/>
  <c r="AR16419" i="1"/>
  <c r="U16419" i="1"/>
  <c r="AG16419" i="1"/>
  <c r="AS16419" i="1"/>
  <c r="V16419" i="1"/>
  <c r="AH16419" i="1"/>
  <c r="AT16419" i="1"/>
  <c r="W16419" i="1"/>
  <c r="AI16419" i="1"/>
  <c r="AU16419" i="1"/>
  <c r="X16419" i="1"/>
  <c r="AJ16419" i="1"/>
  <c r="AV16419" i="1"/>
  <c r="Y16419" i="1"/>
  <c r="AK16419" i="1"/>
  <c r="AW16419" i="1"/>
  <c r="Z16419" i="1"/>
  <c r="AL16419" i="1"/>
  <c r="AX16419" i="1"/>
  <c r="AA16419" i="1"/>
  <c r="AM16419" i="1"/>
  <c r="AY16419" i="1"/>
  <c r="AB16419" i="1"/>
  <c r="AN16419" i="1"/>
  <c r="Q16419" i="1"/>
  <c r="AC16407" i="1"/>
  <c r="AO16407" i="1"/>
  <c r="R16407" i="1"/>
  <c r="AD16407" i="1"/>
  <c r="AP16407" i="1"/>
  <c r="S16407" i="1"/>
  <c r="AE16407" i="1"/>
  <c r="AQ16407" i="1"/>
  <c r="T16407" i="1"/>
  <c r="AF16407" i="1"/>
  <c r="AR16407" i="1"/>
  <c r="U16407" i="1"/>
  <c r="AG16407" i="1"/>
  <c r="AS16407" i="1"/>
  <c r="V16407" i="1"/>
  <c r="AH16407" i="1"/>
  <c r="AT16407" i="1"/>
  <c r="W16407" i="1"/>
  <c r="AI16407" i="1"/>
  <c r="AU16407" i="1"/>
  <c r="X16407" i="1"/>
  <c r="AJ16407" i="1"/>
  <c r="AV16407" i="1"/>
  <c r="Y16407" i="1"/>
  <c r="AK16407" i="1"/>
  <c r="AW16407" i="1"/>
  <c r="Z16407" i="1"/>
  <c r="AL16407" i="1"/>
  <c r="AX16407" i="1"/>
  <c r="AA16407" i="1"/>
  <c r="AM16407" i="1"/>
  <c r="AY16407" i="1"/>
  <c r="AB16407" i="1"/>
  <c r="AN16407" i="1"/>
  <c r="Q16407" i="1"/>
  <c r="AC16395" i="1"/>
  <c r="AO16395" i="1"/>
  <c r="R16395" i="1"/>
  <c r="AD16395" i="1"/>
  <c r="AP16395" i="1"/>
  <c r="S16395" i="1"/>
  <c r="AE16395" i="1"/>
  <c r="AQ16395" i="1"/>
  <c r="T16395" i="1"/>
  <c r="AF16395" i="1"/>
  <c r="AR16395" i="1"/>
  <c r="U16395" i="1"/>
  <c r="AG16395" i="1"/>
  <c r="AS16395" i="1"/>
  <c r="V16395" i="1"/>
  <c r="AH16395" i="1"/>
  <c r="AT16395" i="1"/>
  <c r="W16395" i="1"/>
  <c r="AI16395" i="1"/>
  <c r="AU16395" i="1"/>
  <c r="X16395" i="1"/>
  <c r="AJ16395" i="1"/>
  <c r="AV16395" i="1"/>
  <c r="Y16395" i="1"/>
  <c r="AK16395" i="1"/>
  <c r="AW16395" i="1"/>
  <c r="Z16395" i="1"/>
  <c r="AL16395" i="1"/>
  <c r="AX16395" i="1"/>
  <c r="AA16395" i="1"/>
  <c r="AM16395" i="1"/>
  <c r="AY16395" i="1"/>
  <c r="AB16395" i="1"/>
  <c r="AN16395" i="1"/>
  <c r="Q16395" i="1"/>
  <c r="AC16383" i="1"/>
  <c r="AO16383" i="1"/>
  <c r="R16383" i="1"/>
  <c r="AD16383" i="1"/>
  <c r="AP16383" i="1"/>
  <c r="S16383" i="1"/>
  <c r="AE16383" i="1"/>
  <c r="AQ16383" i="1"/>
  <c r="T16383" i="1"/>
  <c r="AF16383" i="1"/>
  <c r="AR16383" i="1"/>
  <c r="U16383" i="1"/>
  <c r="AG16383" i="1"/>
  <c r="AS16383" i="1"/>
  <c r="V16383" i="1"/>
  <c r="AH16383" i="1"/>
  <c r="AT16383" i="1"/>
  <c r="W16383" i="1"/>
  <c r="AI16383" i="1"/>
  <c r="AU16383" i="1"/>
  <c r="X16383" i="1"/>
  <c r="AJ16383" i="1"/>
  <c r="AV16383" i="1"/>
  <c r="Y16383" i="1"/>
  <c r="AK16383" i="1"/>
  <c r="AW16383" i="1"/>
  <c r="Z16383" i="1"/>
  <c r="AL16383" i="1"/>
  <c r="AX16383" i="1"/>
  <c r="AA16383" i="1"/>
  <c r="AM16383" i="1"/>
  <c r="AY16383" i="1"/>
  <c r="AB16383" i="1"/>
  <c r="AN16383" i="1"/>
  <c r="Q16383" i="1"/>
  <c r="AC16371" i="1"/>
  <c r="AO16371" i="1"/>
  <c r="R16371" i="1"/>
  <c r="AD16371" i="1"/>
  <c r="AP16371" i="1"/>
  <c r="S16371" i="1"/>
  <c r="AE16371" i="1"/>
  <c r="AQ16371" i="1"/>
  <c r="T16371" i="1"/>
  <c r="AF16371" i="1"/>
  <c r="AR16371" i="1"/>
  <c r="U16371" i="1"/>
  <c r="AG16371" i="1"/>
  <c r="AS16371" i="1"/>
  <c r="V16371" i="1"/>
  <c r="AH16371" i="1"/>
  <c r="AT16371" i="1"/>
  <c r="W16371" i="1"/>
  <c r="AI16371" i="1"/>
  <c r="AU16371" i="1"/>
  <c r="X16371" i="1"/>
  <c r="AJ16371" i="1"/>
  <c r="AV16371" i="1"/>
  <c r="Y16371" i="1"/>
  <c r="AK16371" i="1"/>
  <c r="AW16371" i="1"/>
  <c r="Z16371" i="1"/>
  <c r="AL16371" i="1"/>
  <c r="AX16371" i="1"/>
  <c r="AA16371" i="1"/>
  <c r="AM16371" i="1"/>
  <c r="AY16371" i="1"/>
  <c r="AB16371" i="1"/>
  <c r="AN16371" i="1"/>
  <c r="Q16371" i="1"/>
  <c r="AC16359" i="1"/>
  <c r="AO16359" i="1"/>
  <c r="R16359" i="1"/>
  <c r="AD16359" i="1"/>
  <c r="AP16359" i="1"/>
  <c r="S16359" i="1"/>
  <c r="AE16359" i="1"/>
  <c r="AQ16359" i="1"/>
  <c r="T16359" i="1"/>
  <c r="AF16359" i="1"/>
  <c r="AR16359" i="1"/>
  <c r="U16359" i="1"/>
  <c r="AG16359" i="1"/>
  <c r="AS16359" i="1"/>
  <c r="V16359" i="1"/>
  <c r="AH16359" i="1"/>
  <c r="AT16359" i="1"/>
  <c r="W16359" i="1"/>
  <c r="AI16359" i="1"/>
  <c r="AU16359" i="1"/>
  <c r="X16359" i="1"/>
  <c r="AJ16359" i="1"/>
  <c r="AV16359" i="1"/>
  <c r="Y16359" i="1"/>
  <c r="AK16359" i="1"/>
  <c r="AW16359" i="1"/>
  <c r="Z16359" i="1"/>
  <c r="AL16359" i="1"/>
  <c r="AX16359" i="1"/>
  <c r="AA16359" i="1"/>
  <c r="AM16359" i="1"/>
  <c r="AY16359" i="1"/>
  <c r="AB16359" i="1"/>
  <c r="AN16359" i="1"/>
  <c r="Q16359" i="1"/>
  <c r="AC16347" i="1"/>
  <c r="AO16347" i="1"/>
  <c r="R16347" i="1"/>
  <c r="AD16347" i="1"/>
  <c r="AP16347" i="1"/>
  <c r="S16347" i="1"/>
  <c r="AE16347" i="1"/>
  <c r="AQ16347" i="1"/>
  <c r="T16347" i="1"/>
  <c r="AF16347" i="1"/>
  <c r="AR16347" i="1"/>
  <c r="U16347" i="1"/>
  <c r="AG16347" i="1"/>
  <c r="AS16347" i="1"/>
  <c r="V16347" i="1"/>
  <c r="AH16347" i="1"/>
  <c r="AT16347" i="1"/>
  <c r="W16347" i="1"/>
  <c r="AI16347" i="1"/>
  <c r="AU16347" i="1"/>
  <c r="X16347" i="1"/>
  <c r="AJ16347" i="1"/>
  <c r="AV16347" i="1"/>
  <c r="Y16347" i="1"/>
  <c r="AK16347" i="1"/>
  <c r="AW16347" i="1"/>
  <c r="Z16347" i="1"/>
  <c r="AL16347" i="1"/>
  <c r="AX16347" i="1"/>
  <c r="AA16347" i="1"/>
  <c r="AM16347" i="1"/>
  <c r="AY16347" i="1"/>
  <c r="AB16347" i="1"/>
  <c r="AN16347" i="1"/>
  <c r="Q16347" i="1"/>
  <c r="AC16335" i="1"/>
  <c r="AO16335" i="1"/>
  <c r="R16335" i="1"/>
  <c r="AD16335" i="1"/>
  <c r="AP16335" i="1"/>
  <c r="S16335" i="1"/>
  <c r="AE16335" i="1"/>
  <c r="AQ16335" i="1"/>
  <c r="T16335" i="1"/>
  <c r="AF16335" i="1"/>
  <c r="AR16335" i="1"/>
  <c r="U16335" i="1"/>
  <c r="AG16335" i="1"/>
  <c r="AS16335" i="1"/>
  <c r="V16335" i="1"/>
  <c r="AH16335" i="1"/>
  <c r="AT16335" i="1"/>
  <c r="W16335" i="1"/>
  <c r="AI16335" i="1"/>
  <c r="AU16335" i="1"/>
  <c r="X16335" i="1"/>
  <c r="AJ16335" i="1"/>
  <c r="AV16335" i="1"/>
  <c r="Y16335" i="1"/>
  <c r="AK16335" i="1"/>
  <c r="AW16335" i="1"/>
  <c r="Z16335" i="1"/>
  <c r="AL16335" i="1"/>
  <c r="AX16335" i="1"/>
  <c r="AA16335" i="1"/>
  <c r="AM16335" i="1"/>
  <c r="AY16335" i="1"/>
  <c r="AB16335" i="1"/>
  <c r="AN16335" i="1"/>
  <c r="Q16335" i="1"/>
  <c r="AC16323" i="1"/>
  <c r="AO16323" i="1"/>
  <c r="R16323" i="1"/>
  <c r="AD16323" i="1"/>
  <c r="AP16323" i="1"/>
  <c r="S16323" i="1"/>
  <c r="AE16323" i="1"/>
  <c r="AQ16323" i="1"/>
  <c r="T16323" i="1"/>
  <c r="AF16323" i="1"/>
  <c r="AR16323" i="1"/>
  <c r="U16323" i="1"/>
  <c r="AG16323" i="1"/>
  <c r="AS16323" i="1"/>
  <c r="V16323" i="1"/>
  <c r="AH16323" i="1"/>
  <c r="AT16323" i="1"/>
  <c r="W16323" i="1"/>
  <c r="AI16323" i="1"/>
  <c r="AU16323" i="1"/>
  <c r="X16323" i="1"/>
  <c r="AJ16323" i="1"/>
  <c r="AV16323" i="1"/>
  <c r="Y16323" i="1"/>
  <c r="AK16323" i="1"/>
  <c r="AW16323" i="1"/>
  <c r="Z16323" i="1"/>
  <c r="AL16323" i="1"/>
  <c r="AX16323" i="1"/>
  <c r="AA16323" i="1"/>
  <c r="AM16323" i="1"/>
  <c r="AY16323" i="1"/>
  <c r="AB16323" i="1"/>
  <c r="AN16323" i="1"/>
  <c r="Q16323" i="1"/>
  <c r="AC16311" i="1"/>
  <c r="AO16311" i="1"/>
  <c r="R16311" i="1"/>
  <c r="AD16311" i="1"/>
  <c r="AP16311" i="1"/>
  <c r="S16311" i="1"/>
  <c r="AE16311" i="1"/>
  <c r="AQ16311" i="1"/>
  <c r="T16311" i="1"/>
  <c r="AF16311" i="1"/>
  <c r="AR16311" i="1"/>
  <c r="U16311" i="1"/>
  <c r="AG16311" i="1"/>
  <c r="AS16311" i="1"/>
  <c r="V16311" i="1"/>
  <c r="AH16311" i="1"/>
  <c r="AT16311" i="1"/>
  <c r="W16311" i="1"/>
  <c r="AI16311" i="1"/>
  <c r="AU16311" i="1"/>
  <c r="X16311" i="1"/>
  <c r="AJ16311" i="1"/>
  <c r="AV16311" i="1"/>
  <c r="Y16311" i="1"/>
  <c r="AK16311" i="1"/>
  <c r="AW16311" i="1"/>
  <c r="Z16311" i="1"/>
  <c r="AL16311" i="1"/>
  <c r="AX16311" i="1"/>
  <c r="AA16311" i="1"/>
  <c r="AM16311" i="1"/>
  <c r="AY16311" i="1"/>
  <c r="AB16311" i="1"/>
  <c r="AN16311" i="1"/>
  <c r="Q16311" i="1"/>
  <c r="AC16299" i="1"/>
  <c r="AO16299" i="1"/>
  <c r="R16299" i="1"/>
  <c r="AD16299" i="1"/>
  <c r="AP16299" i="1"/>
  <c r="S16299" i="1"/>
  <c r="AE16299" i="1"/>
  <c r="AQ16299" i="1"/>
  <c r="T16299" i="1"/>
  <c r="AF16299" i="1"/>
  <c r="AR16299" i="1"/>
  <c r="U16299" i="1"/>
  <c r="AG16299" i="1"/>
  <c r="AS16299" i="1"/>
  <c r="V16299" i="1"/>
  <c r="AH16299" i="1"/>
  <c r="AT16299" i="1"/>
  <c r="W16299" i="1"/>
  <c r="AI16299" i="1"/>
  <c r="AU16299" i="1"/>
  <c r="X16299" i="1"/>
  <c r="AJ16299" i="1"/>
  <c r="AV16299" i="1"/>
  <c r="Y16299" i="1"/>
  <c r="AK16299" i="1"/>
  <c r="AW16299" i="1"/>
  <c r="Z16299" i="1"/>
  <c r="AL16299" i="1"/>
  <c r="AX16299" i="1"/>
  <c r="AA16299" i="1"/>
  <c r="AM16299" i="1"/>
  <c r="AY16299" i="1"/>
  <c r="AB16299" i="1"/>
  <c r="AN16299" i="1"/>
  <c r="Q16299" i="1"/>
  <c r="AC16287" i="1"/>
  <c r="AO16287" i="1"/>
  <c r="R16287" i="1"/>
  <c r="AD16287" i="1"/>
  <c r="AP16287" i="1"/>
  <c r="S16287" i="1"/>
  <c r="AE16287" i="1"/>
  <c r="AQ16287" i="1"/>
  <c r="T16287" i="1"/>
  <c r="AF16287" i="1"/>
  <c r="AR16287" i="1"/>
  <c r="U16287" i="1"/>
  <c r="AG16287" i="1"/>
  <c r="AS16287" i="1"/>
  <c r="V16287" i="1"/>
  <c r="AH16287" i="1"/>
  <c r="AT16287" i="1"/>
  <c r="W16287" i="1"/>
  <c r="AI16287" i="1"/>
  <c r="AU16287" i="1"/>
  <c r="X16287" i="1"/>
  <c r="AJ16287" i="1"/>
  <c r="AV16287" i="1"/>
  <c r="Y16287" i="1"/>
  <c r="AK16287" i="1"/>
  <c r="AW16287" i="1"/>
  <c r="Z16287" i="1"/>
  <c r="AL16287" i="1"/>
  <c r="AX16287" i="1"/>
  <c r="AA16287" i="1"/>
  <c r="AM16287" i="1"/>
  <c r="AY16287" i="1"/>
  <c r="AB16287" i="1"/>
  <c r="AN16287" i="1"/>
  <c r="Q16287" i="1"/>
  <c r="AC16275" i="1"/>
  <c r="AO16275" i="1"/>
  <c r="R16275" i="1"/>
  <c r="AD16275" i="1"/>
  <c r="AP16275" i="1"/>
  <c r="S16275" i="1"/>
  <c r="AE16275" i="1"/>
  <c r="AQ16275" i="1"/>
  <c r="T16275" i="1"/>
  <c r="AF16275" i="1"/>
  <c r="AR16275" i="1"/>
  <c r="U16275" i="1"/>
  <c r="AG16275" i="1"/>
  <c r="AS16275" i="1"/>
  <c r="V16275" i="1"/>
  <c r="AH16275" i="1"/>
  <c r="AT16275" i="1"/>
  <c r="W16275" i="1"/>
  <c r="AI16275" i="1"/>
  <c r="AU16275" i="1"/>
  <c r="X16275" i="1"/>
  <c r="AJ16275" i="1"/>
  <c r="AV16275" i="1"/>
  <c r="Y16275" i="1"/>
  <c r="AK16275" i="1"/>
  <c r="AW16275" i="1"/>
  <c r="Z16275" i="1"/>
  <c r="AL16275" i="1"/>
  <c r="AX16275" i="1"/>
  <c r="AA16275" i="1"/>
  <c r="AM16275" i="1"/>
  <c r="AY16275" i="1"/>
  <c r="AB16275" i="1"/>
  <c r="AN16275" i="1"/>
  <c r="Q16275" i="1"/>
  <c r="AC16263" i="1"/>
  <c r="AO16263" i="1"/>
  <c r="R16263" i="1"/>
  <c r="AD16263" i="1"/>
  <c r="AP16263" i="1"/>
  <c r="S16263" i="1"/>
  <c r="AE16263" i="1"/>
  <c r="AQ16263" i="1"/>
  <c r="T16263" i="1"/>
  <c r="AF16263" i="1"/>
  <c r="AR16263" i="1"/>
  <c r="U16263" i="1"/>
  <c r="AG16263" i="1"/>
  <c r="AS16263" i="1"/>
  <c r="V16263" i="1"/>
  <c r="AH16263" i="1"/>
  <c r="AT16263" i="1"/>
  <c r="W16263" i="1"/>
  <c r="AI16263" i="1"/>
  <c r="AU16263" i="1"/>
  <c r="X16263" i="1"/>
  <c r="AJ16263" i="1"/>
  <c r="AV16263" i="1"/>
  <c r="Y16263" i="1"/>
  <c r="AK16263" i="1"/>
  <c r="AW16263" i="1"/>
  <c r="Z16263" i="1"/>
  <c r="AL16263" i="1"/>
  <c r="AX16263" i="1"/>
  <c r="AA16263" i="1"/>
  <c r="AM16263" i="1"/>
  <c r="AY16263" i="1"/>
  <c r="AB16263" i="1"/>
  <c r="AN16263" i="1"/>
  <c r="Q16263" i="1"/>
  <c r="AC16251" i="1"/>
  <c r="AO16251" i="1"/>
  <c r="R16251" i="1"/>
  <c r="AD16251" i="1"/>
  <c r="AP16251" i="1"/>
  <c r="S16251" i="1"/>
  <c r="AE16251" i="1"/>
  <c r="AQ16251" i="1"/>
  <c r="T16251" i="1"/>
  <c r="AF16251" i="1"/>
  <c r="AR16251" i="1"/>
  <c r="U16251" i="1"/>
  <c r="AG16251" i="1"/>
  <c r="AS16251" i="1"/>
  <c r="V16251" i="1"/>
  <c r="AH16251" i="1"/>
  <c r="AT16251" i="1"/>
  <c r="W16251" i="1"/>
  <c r="AI16251" i="1"/>
  <c r="AU16251" i="1"/>
  <c r="X16251" i="1"/>
  <c r="AJ16251" i="1"/>
  <c r="AV16251" i="1"/>
  <c r="Y16251" i="1"/>
  <c r="AK16251" i="1"/>
  <c r="AW16251" i="1"/>
  <c r="Z16251" i="1"/>
  <c r="AL16251" i="1"/>
  <c r="AX16251" i="1"/>
  <c r="AA16251" i="1"/>
  <c r="AM16251" i="1"/>
  <c r="AY16251" i="1"/>
  <c r="AB16251" i="1"/>
  <c r="AN16251" i="1"/>
  <c r="Q16251" i="1"/>
  <c r="AC16239" i="1"/>
  <c r="AO16239" i="1"/>
  <c r="R16239" i="1"/>
  <c r="AD16239" i="1"/>
  <c r="AP16239" i="1"/>
  <c r="S16239" i="1"/>
  <c r="AE16239" i="1"/>
  <c r="AQ16239" i="1"/>
  <c r="T16239" i="1"/>
  <c r="AF16239" i="1"/>
  <c r="AR16239" i="1"/>
  <c r="U16239" i="1"/>
  <c r="AG16239" i="1"/>
  <c r="AS16239" i="1"/>
  <c r="V16239" i="1"/>
  <c r="AH16239" i="1"/>
  <c r="AT16239" i="1"/>
  <c r="W16239" i="1"/>
  <c r="AI16239" i="1"/>
  <c r="AU16239" i="1"/>
  <c r="X16239" i="1"/>
  <c r="AJ16239" i="1"/>
  <c r="AV16239" i="1"/>
  <c r="Y16239" i="1"/>
  <c r="AK16239" i="1"/>
  <c r="AW16239" i="1"/>
  <c r="Z16239" i="1"/>
  <c r="AL16239" i="1"/>
  <c r="AX16239" i="1"/>
  <c r="AA16239" i="1"/>
  <c r="AM16239" i="1"/>
  <c r="AY16239" i="1"/>
  <c r="AB16239" i="1"/>
  <c r="AN16239" i="1"/>
  <c r="Q16239" i="1"/>
  <c r="AC16227" i="1"/>
  <c r="AO16227" i="1"/>
  <c r="R16227" i="1"/>
  <c r="AD16227" i="1"/>
  <c r="AP16227" i="1"/>
  <c r="S16227" i="1"/>
  <c r="AE16227" i="1"/>
  <c r="AQ16227" i="1"/>
  <c r="T16227" i="1"/>
  <c r="AF16227" i="1"/>
  <c r="AR16227" i="1"/>
  <c r="U16227" i="1"/>
  <c r="AG16227" i="1"/>
  <c r="AS16227" i="1"/>
  <c r="V16227" i="1"/>
  <c r="AH16227" i="1"/>
  <c r="AT16227" i="1"/>
  <c r="W16227" i="1"/>
  <c r="AI16227" i="1"/>
  <c r="AU16227" i="1"/>
  <c r="X16227" i="1"/>
  <c r="AJ16227" i="1"/>
  <c r="AV16227" i="1"/>
  <c r="Y16227" i="1"/>
  <c r="AK16227" i="1"/>
  <c r="AW16227" i="1"/>
  <c r="Z16227" i="1"/>
  <c r="AL16227" i="1"/>
  <c r="AX16227" i="1"/>
  <c r="AA16227" i="1"/>
  <c r="AM16227" i="1"/>
  <c r="AY16227" i="1"/>
  <c r="AB16227" i="1"/>
  <c r="AN16227" i="1"/>
  <c r="Q16227" i="1"/>
  <c r="AC16215" i="1"/>
  <c r="AO16215" i="1"/>
  <c r="R16215" i="1"/>
  <c r="AD16215" i="1"/>
  <c r="AP16215" i="1"/>
  <c r="S16215" i="1"/>
  <c r="AE16215" i="1"/>
  <c r="AQ16215" i="1"/>
  <c r="T16215" i="1"/>
  <c r="AF16215" i="1"/>
  <c r="AR16215" i="1"/>
  <c r="U16215" i="1"/>
  <c r="AG16215" i="1"/>
  <c r="AS16215" i="1"/>
  <c r="V16215" i="1"/>
  <c r="AH16215" i="1"/>
  <c r="AT16215" i="1"/>
  <c r="W16215" i="1"/>
  <c r="AI16215" i="1"/>
  <c r="AU16215" i="1"/>
  <c r="X16215" i="1"/>
  <c r="AJ16215" i="1"/>
  <c r="AV16215" i="1"/>
  <c r="Y16215" i="1"/>
  <c r="AK16215" i="1"/>
  <c r="AW16215" i="1"/>
  <c r="Z16215" i="1"/>
  <c r="AL16215" i="1"/>
  <c r="AX16215" i="1"/>
  <c r="AA16215" i="1"/>
  <c r="AM16215" i="1"/>
  <c r="AY16215" i="1"/>
  <c r="AB16215" i="1"/>
  <c r="AN16215" i="1"/>
  <c r="Q16215" i="1"/>
  <c r="AC16203" i="1"/>
  <c r="AO16203" i="1"/>
  <c r="R16203" i="1"/>
  <c r="AD16203" i="1"/>
  <c r="AP16203" i="1"/>
  <c r="S16203" i="1"/>
  <c r="AE16203" i="1"/>
  <c r="AQ16203" i="1"/>
  <c r="T16203" i="1"/>
  <c r="AF16203" i="1"/>
  <c r="AR16203" i="1"/>
  <c r="U16203" i="1"/>
  <c r="AG16203" i="1"/>
  <c r="AS16203" i="1"/>
  <c r="V16203" i="1"/>
  <c r="AH16203" i="1"/>
  <c r="AT16203" i="1"/>
  <c r="W16203" i="1"/>
  <c r="AI16203" i="1"/>
  <c r="AU16203" i="1"/>
  <c r="X16203" i="1"/>
  <c r="AJ16203" i="1"/>
  <c r="AV16203" i="1"/>
  <c r="Y16203" i="1"/>
  <c r="AK16203" i="1"/>
  <c r="AW16203" i="1"/>
  <c r="Z16203" i="1"/>
  <c r="AL16203" i="1"/>
  <c r="AX16203" i="1"/>
  <c r="AA16203" i="1"/>
  <c r="AM16203" i="1"/>
  <c r="AY16203" i="1"/>
  <c r="AB16203" i="1"/>
  <c r="AN16203" i="1"/>
  <c r="Q16203" i="1"/>
  <c r="AC16191" i="1"/>
  <c r="AO16191" i="1"/>
  <c r="R16191" i="1"/>
  <c r="AD16191" i="1"/>
  <c r="AP16191" i="1"/>
  <c r="S16191" i="1"/>
  <c r="AE16191" i="1"/>
  <c r="AQ16191" i="1"/>
  <c r="T16191" i="1"/>
  <c r="AF16191" i="1"/>
  <c r="AR16191" i="1"/>
  <c r="U16191" i="1"/>
  <c r="AG16191" i="1"/>
  <c r="AS16191" i="1"/>
  <c r="V16191" i="1"/>
  <c r="AH16191" i="1"/>
  <c r="AT16191" i="1"/>
  <c r="W16191" i="1"/>
  <c r="AI16191" i="1"/>
  <c r="AU16191" i="1"/>
  <c r="X16191" i="1"/>
  <c r="AJ16191" i="1"/>
  <c r="AV16191" i="1"/>
  <c r="Y16191" i="1"/>
  <c r="AK16191" i="1"/>
  <c r="AW16191" i="1"/>
  <c r="Z16191" i="1"/>
  <c r="AL16191" i="1"/>
  <c r="AX16191" i="1"/>
  <c r="AA16191" i="1"/>
  <c r="AM16191" i="1"/>
  <c r="AY16191" i="1"/>
  <c r="AB16191" i="1"/>
  <c r="AN16191" i="1"/>
  <c r="Q16191" i="1"/>
  <c r="AC16179" i="1"/>
  <c r="AO16179" i="1"/>
  <c r="R16179" i="1"/>
  <c r="AD16179" i="1"/>
  <c r="AP16179" i="1"/>
  <c r="S16179" i="1"/>
  <c r="AE16179" i="1"/>
  <c r="AQ16179" i="1"/>
  <c r="T16179" i="1"/>
  <c r="AF16179" i="1"/>
  <c r="AR16179" i="1"/>
  <c r="U16179" i="1"/>
  <c r="AG16179" i="1"/>
  <c r="AS16179" i="1"/>
  <c r="V16179" i="1"/>
  <c r="AH16179" i="1"/>
  <c r="AT16179" i="1"/>
  <c r="W16179" i="1"/>
  <c r="AI16179" i="1"/>
  <c r="AU16179" i="1"/>
  <c r="X16179" i="1"/>
  <c r="AJ16179" i="1"/>
  <c r="AV16179" i="1"/>
  <c r="Y16179" i="1"/>
  <c r="AK16179" i="1"/>
  <c r="AW16179" i="1"/>
  <c r="Z16179" i="1"/>
  <c r="AL16179" i="1"/>
  <c r="AX16179" i="1"/>
  <c r="AA16179" i="1"/>
  <c r="AM16179" i="1"/>
  <c r="AY16179" i="1"/>
  <c r="AB16179" i="1"/>
  <c r="AN16179" i="1"/>
  <c r="Q16179" i="1"/>
  <c r="AC16167" i="1"/>
  <c r="AO16167" i="1"/>
  <c r="R16167" i="1"/>
  <c r="AD16167" i="1"/>
  <c r="AP16167" i="1"/>
  <c r="S16167" i="1"/>
  <c r="AE16167" i="1"/>
  <c r="AQ16167" i="1"/>
  <c r="T16167" i="1"/>
  <c r="AF16167" i="1"/>
  <c r="AR16167" i="1"/>
  <c r="U16167" i="1"/>
  <c r="AG16167" i="1"/>
  <c r="AS16167" i="1"/>
  <c r="V16167" i="1"/>
  <c r="AH16167" i="1"/>
  <c r="AT16167" i="1"/>
  <c r="W16167" i="1"/>
  <c r="AI16167" i="1"/>
  <c r="AU16167" i="1"/>
  <c r="X16167" i="1"/>
  <c r="AJ16167" i="1"/>
  <c r="AV16167" i="1"/>
  <c r="Y16167" i="1"/>
  <c r="AK16167" i="1"/>
  <c r="AW16167" i="1"/>
  <c r="Z16167" i="1"/>
  <c r="AL16167" i="1"/>
  <c r="AX16167" i="1"/>
  <c r="AA16167" i="1"/>
  <c r="AM16167" i="1"/>
  <c r="AY16167" i="1"/>
  <c r="AB16167" i="1"/>
  <c r="AN16167" i="1"/>
  <c r="Q16167" i="1"/>
  <c r="AC16155" i="1"/>
  <c r="AO16155" i="1"/>
  <c r="R16155" i="1"/>
  <c r="AD16155" i="1"/>
  <c r="AP16155" i="1"/>
  <c r="S16155" i="1"/>
  <c r="AE16155" i="1"/>
  <c r="AQ16155" i="1"/>
  <c r="T16155" i="1"/>
  <c r="AF16155" i="1"/>
  <c r="AR16155" i="1"/>
  <c r="U16155" i="1"/>
  <c r="AG16155" i="1"/>
  <c r="AS16155" i="1"/>
  <c r="V16155" i="1"/>
  <c r="AH16155" i="1"/>
  <c r="AT16155" i="1"/>
  <c r="W16155" i="1"/>
  <c r="AI16155" i="1"/>
  <c r="AU16155" i="1"/>
  <c r="X16155" i="1"/>
  <c r="AJ16155" i="1"/>
  <c r="AV16155" i="1"/>
  <c r="Y16155" i="1"/>
  <c r="AK16155" i="1"/>
  <c r="AW16155" i="1"/>
  <c r="Z16155" i="1"/>
  <c r="AL16155" i="1"/>
  <c r="AX16155" i="1"/>
  <c r="AA16155" i="1"/>
  <c r="AM16155" i="1"/>
  <c r="AY16155" i="1"/>
  <c r="AB16155" i="1"/>
  <c r="AN16155" i="1"/>
  <c r="Q16155" i="1"/>
  <c r="AC16143" i="1"/>
  <c r="AO16143" i="1"/>
  <c r="R16143" i="1"/>
  <c r="AD16143" i="1"/>
  <c r="AP16143" i="1"/>
  <c r="S16143" i="1"/>
  <c r="AE16143" i="1"/>
  <c r="AQ16143" i="1"/>
  <c r="T16143" i="1"/>
  <c r="AF16143" i="1"/>
  <c r="AR16143" i="1"/>
  <c r="U16143" i="1"/>
  <c r="AG16143" i="1"/>
  <c r="AS16143" i="1"/>
  <c r="V16143" i="1"/>
  <c r="AH16143" i="1"/>
  <c r="AT16143" i="1"/>
  <c r="W16143" i="1"/>
  <c r="AI16143" i="1"/>
  <c r="AU16143" i="1"/>
  <c r="X16143" i="1"/>
  <c r="AJ16143" i="1"/>
  <c r="AV16143" i="1"/>
  <c r="Y16143" i="1"/>
  <c r="AK16143" i="1"/>
  <c r="AW16143" i="1"/>
  <c r="Z16143" i="1"/>
  <c r="AL16143" i="1"/>
  <c r="AX16143" i="1"/>
  <c r="AA16143" i="1"/>
  <c r="AM16143" i="1"/>
  <c r="AY16143" i="1"/>
  <c r="AB16143" i="1"/>
  <c r="AN16143" i="1"/>
  <c r="Q16143" i="1"/>
  <c r="AC16131" i="1"/>
  <c r="AO16131" i="1"/>
  <c r="R16131" i="1"/>
  <c r="AD16131" i="1"/>
  <c r="AP16131" i="1"/>
  <c r="S16131" i="1"/>
  <c r="AE16131" i="1"/>
  <c r="AQ16131" i="1"/>
  <c r="T16131" i="1"/>
  <c r="AF16131" i="1"/>
  <c r="AR16131" i="1"/>
  <c r="U16131" i="1"/>
  <c r="AG16131" i="1"/>
  <c r="AS16131" i="1"/>
  <c r="V16131" i="1"/>
  <c r="AH16131" i="1"/>
  <c r="AT16131" i="1"/>
  <c r="W16131" i="1"/>
  <c r="AI16131" i="1"/>
  <c r="AU16131" i="1"/>
  <c r="X16131" i="1"/>
  <c r="AJ16131" i="1"/>
  <c r="AV16131" i="1"/>
  <c r="Y16131" i="1"/>
  <c r="AK16131" i="1"/>
  <c r="AW16131" i="1"/>
  <c r="Z16131" i="1"/>
  <c r="AL16131" i="1"/>
  <c r="AX16131" i="1"/>
  <c r="AA16131" i="1"/>
  <c r="AM16131" i="1"/>
  <c r="AY16131" i="1"/>
  <c r="AB16131" i="1"/>
  <c r="AN16131" i="1"/>
  <c r="Q16131" i="1"/>
  <c r="AC16119" i="1"/>
  <c r="AO16119" i="1"/>
  <c r="R16119" i="1"/>
  <c r="AD16119" i="1"/>
  <c r="AP16119" i="1"/>
  <c r="S16119" i="1"/>
  <c r="AE16119" i="1"/>
  <c r="AQ16119" i="1"/>
  <c r="T16119" i="1"/>
  <c r="AF16119" i="1"/>
  <c r="AR16119" i="1"/>
  <c r="U16119" i="1"/>
  <c r="AG16119" i="1"/>
  <c r="AS16119" i="1"/>
  <c r="V16119" i="1"/>
  <c r="AH16119" i="1"/>
  <c r="AT16119" i="1"/>
  <c r="W16119" i="1"/>
  <c r="AI16119" i="1"/>
  <c r="AU16119" i="1"/>
  <c r="X16119" i="1"/>
  <c r="AJ16119" i="1"/>
  <c r="AV16119" i="1"/>
  <c r="Y16119" i="1"/>
  <c r="AK16119" i="1"/>
  <c r="AW16119" i="1"/>
  <c r="Z16119" i="1"/>
  <c r="AL16119" i="1"/>
  <c r="AX16119" i="1"/>
  <c r="AA16119" i="1"/>
  <c r="AM16119" i="1"/>
  <c r="AY16119" i="1"/>
  <c r="AB16119" i="1"/>
  <c r="AN16119" i="1"/>
  <c r="Q16119" i="1"/>
  <c r="AC16107" i="1"/>
  <c r="AO16107" i="1"/>
  <c r="R16107" i="1"/>
  <c r="AD16107" i="1"/>
  <c r="AP16107" i="1"/>
  <c r="S16107" i="1"/>
  <c r="AE16107" i="1"/>
  <c r="AQ16107" i="1"/>
  <c r="T16107" i="1"/>
  <c r="AF16107" i="1"/>
  <c r="AR16107" i="1"/>
  <c r="U16107" i="1"/>
  <c r="AG16107" i="1"/>
  <c r="AS16107" i="1"/>
  <c r="V16107" i="1"/>
  <c r="AH16107" i="1"/>
  <c r="AT16107" i="1"/>
  <c r="W16107" i="1"/>
  <c r="AI16107" i="1"/>
  <c r="AU16107" i="1"/>
  <c r="X16107" i="1"/>
  <c r="AJ16107" i="1"/>
  <c r="AV16107" i="1"/>
  <c r="Y16107" i="1"/>
  <c r="AK16107" i="1"/>
  <c r="AW16107" i="1"/>
  <c r="Z16107" i="1"/>
  <c r="AL16107" i="1"/>
  <c r="AX16107" i="1"/>
  <c r="AA16107" i="1"/>
  <c r="AM16107" i="1"/>
  <c r="AY16107" i="1"/>
  <c r="AB16107" i="1"/>
  <c r="AN16107" i="1"/>
  <c r="Q16107" i="1"/>
  <c r="AC16095" i="1"/>
  <c r="AO16095" i="1"/>
  <c r="R16095" i="1"/>
  <c r="AD16095" i="1"/>
  <c r="AP16095" i="1"/>
  <c r="S16095" i="1"/>
  <c r="AE16095" i="1"/>
  <c r="AQ16095" i="1"/>
  <c r="T16095" i="1"/>
  <c r="AF16095" i="1"/>
  <c r="AR16095" i="1"/>
  <c r="U16095" i="1"/>
  <c r="AG16095" i="1"/>
  <c r="AS16095" i="1"/>
  <c r="V16095" i="1"/>
  <c r="AH16095" i="1"/>
  <c r="AT16095" i="1"/>
  <c r="W16095" i="1"/>
  <c r="AI16095" i="1"/>
  <c r="AU16095" i="1"/>
  <c r="X16095" i="1"/>
  <c r="AJ16095" i="1"/>
  <c r="AV16095" i="1"/>
  <c r="Y16095" i="1"/>
  <c r="AK16095" i="1"/>
  <c r="AW16095" i="1"/>
  <c r="Z16095" i="1"/>
  <c r="AL16095" i="1"/>
  <c r="AX16095" i="1"/>
  <c r="AA16095" i="1"/>
  <c r="AM16095" i="1"/>
  <c r="AY16095" i="1"/>
  <c r="AB16095" i="1"/>
  <c r="AN16095" i="1"/>
  <c r="Q16095" i="1"/>
  <c r="AC16083" i="1"/>
  <c r="AO16083" i="1"/>
  <c r="R16083" i="1"/>
  <c r="AD16083" i="1"/>
  <c r="AP16083" i="1"/>
  <c r="S16083" i="1"/>
  <c r="AE16083" i="1"/>
  <c r="AQ16083" i="1"/>
  <c r="T16083" i="1"/>
  <c r="AF16083" i="1"/>
  <c r="AR16083" i="1"/>
  <c r="U16083" i="1"/>
  <c r="AG16083" i="1"/>
  <c r="AS16083" i="1"/>
  <c r="V16083" i="1"/>
  <c r="AH16083" i="1"/>
  <c r="AT16083" i="1"/>
  <c r="W16083" i="1"/>
  <c r="AI16083" i="1"/>
  <c r="AU16083" i="1"/>
  <c r="X16083" i="1"/>
  <c r="AJ16083" i="1"/>
  <c r="AV16083" i="1"/>
  <c r="Y16083" i="1"/>
  <c r="AK16083" i="1"/>
  <c r="AW16083" i="1"/>
  <c r="Z16083" i="1"/>
  <c r="AL16083" i="1"/>
  <c r="AX16083" i="1"/>
  <c r="AA16083" i="1"/>
  <c r="AM16083" i="1"/>
  <c r="AY16083" i="1"/>
  <c r="AB16083" i="1"/>
  <c r="AN16083" i="1"/>
  <c r="Q16083" i="1"/>
  <c r="AC16071" i="1"/>
  <c r="AO16071" i="1"/>
  <c r="R16071" i="1"/>
  <c r="AD16071" i="1"/>
  <c r="AP16071" i="1"/>
  <c r="S16071" i="1"/>
  <c r="AE16071" i="1"/>
  <c r="AQ16071" i="1"/>
  <c r="T16071" i="1"/>
  <c r="AF16071" i="1"/>
  <c r="AR16071" i="1"/>
  <c r="U16071" i="1"/>
  <c r="AG16071" i="1"/>
  <c r="AS16071" i="1"/>
  <c r="V16071" i="1"/>
  <c r="AH16071" i="1"/>
  <c r="AT16071" i="1"/>
  <c r="W16071" i="1"/>
  <c r="AI16071" i="1"/>
  <c r="AU16071" i="1"/>
  <c r="X16071" i="1"/>
  <c r="AJ16071" i="1"/>
  <c r="AV16071" i="1"/>
  <c r="Y16071" i="1"/>
  <c r="AK16071" i="1"/>
  <c r="AW16071" i="1"/>
  <c r="Z16071" i="1"/>
  <c r="AL16071" i="1"/>
  <c r="AX16071" i="1"/>
  <c r="AA16071" i="1"/>
  <c r="AM16071" i="1"/>
  <c r="AY16071" i="1"/>
  <c r="AB16071" i="1"/>
  <c r="AN16071" i="1"/>
  <c r="Q16071" i="1"/>
  <c r="AC16059" i="1"/>
  <c r="AO16059" i="1"/>
  <c r="R16059" i="1"/>
  <c r="AD16059" i="1"/>
  <c r="AP16059" i="1"/>
  <c r="S16059" i="1"/>
  <c r="AE16059" i="1"/>
  <c r="AQ16059" i="1"/>
  <c r="T16059" i="1"/>
  <c r="AF16059" i="1"/>
  <c r="AR16059" i="1"/>
  <c r="U16059" i="1"/>
  <c r="AG16059" i="1"/>
  <c r="AS16059" i="1"/>
  <c r="V16059" i="1"/>
  <c r="AH16059" i="1"/>
  <c r="AT16059" i="1"/>
  <c r="W16059" i="1"/>
  <c r="AI16059" i="1"/>
  <c r="AU16059" i="1"/>
  <c r="X16059" i="1"/>
  <c r="AJ16059" i="1"/>
  <c r="AV16059" i="1"/>
  <c r="Y16059" i="1"/>
  <c r="AK16059" i="1"/>
  <c r="AW16059" i="1"/>
  <c r="Z16059" i="1"/>
  <c r="AL16059" i="1"/>
  <c r="AX16059" i="1"/>
  <c r="AA16059" i="1"/>
  <c r="AM16059" i="1"/>
  <c r="AY16059" i="1"/>
  <c r="AB16059" i="1"/>
  <c r="AN16059" i="1"/>
  <c r="Q16059" i="1"/>
  <c r="AC16047" i="1"/>
  <c r="AO16047" i="1"/>
  <c r="R16047" i="1"/>
  <c r="AD16047" i="1"/>
  <c r="AP16047" i="1"/>
  <c r="S16047" i="1"/>
  <c r="AE16047" i="1"/>
  <c r="AQ16047" i="1"/>
  <c r="T16047" i="1"/>
  <c r="AF16047" i="1"/>
  <c r="AR16047" i="1"/>
  <c r="U16047" i="1"/>
  <c r="AG16047" i="1"/>
  <c r="AS16047" i="1"/>
  <c r="V16047" i="1"/>
  <c r="AH16047" i="1"/>
  <c r="AT16047" i="1"/>
  <c r="W16047" i="1"/>
  <c r="AI16047" i="1"/>
  <c r="AU16047" i="1"/>
  <c r="X16047" i="1"/>
  <c r="AJ16047" i="1"/>
  <c r="AV16047" i="1"/>
  <c r="Y16047" i="1"/>
  <c r="AK16047" i="1"/>
  <c r="AW16047" i="1"/>
  <c r="Z16047" i="1"/>
  <c r="AL16047" i="1"/>
  <c r="AX16047" i="1"/>
  <c r="AA16047" i="1"/>
  <c r="AM16047" i="1"/>
  <c r="AY16047" i="1"/>
  <c r="AB16047" i="1"/>
  <c r="AN16047" i="1"/>
  <c r="Q16047" i="1"/>
  <c r="AC16035" i="1"/>
  <c r="AO16035" i="1"/>
  <c r="R16035" i="1"/>
  <c r="AD16035" i="1"/>
  <c r="AP16035" i="1"/>
  <c r="S16035" i="1"/>
  <c r="AE16035" i="1"/>
  <c r="AQ16035" i="1"/>
  <c r="T16035" i="1"/>
  <c r="AF16035" i="1"/>
  <c r="AR16035" i="1"/>
  <c r="U16035" i="1"/>
  <c r="AG16035" i="1"/>
  <c r="AS16035" i="1"/>
  <c r="V16035" i="1"/>
  <c r="AH16035" i="1"/>
  <c r="AT16035" i="1"/>
  <c r="W16035" i="1"/>
  <c r="AI16035" i="1"/>
  <c r="AU16035" i="1"/>
  <c r="X16035" i="1"/>
  <c r="AJ16035" i="1"/>
  <c r="AV16035" i="1"/>
  <c r="Y16035" i="1"/>
  <c r="AK16035" i="1"/>
  <c r="AW16035" i="1"/>
  <c r="Z16035" i="1"/>
  <c r="AL16035" i="1"/>
  <c r="AX16035" i="1"/>
  <c r="AA16035" i="1"/>
  <c r="AM16035" i="1"/>
  <c r="AY16035" i="1"/>
  <c r="AB16035" i="1"/>
  <c r="AN16035" i="1"/>
  <c r="Q16035" i="1"/>
  <c r="AC16023" i="1"/>
  <c r="AO16023" i="1"/>
  <c r="R16023" i="1"/>
  <c r="AD16023" i="1"/>
  <c r="AP16023" i="1"/>
  <c r="S16023" i="1"/>
  <c r="AE16023" i="1"/>
  <c r="AQ16023" i="1"/>
  <c r="T16023" i="1"/>
  <c r="AF16023" i="1"/>
  <c r="AR16023" i="1"/>
  <c r="U16023" i="1"/>
  <c r="AG16023" i="1"/>
  <c r="AS16023" i="1"/>
  <c r="V16023" i="1"/>
  <c r="AH16023" i="1"/>
  <c r="AT16023" i="1"/>
  <c r="W16023" i="1"/>
  <c r="AI16023" i="1"/>
  <c r="AU16023" i="1"/>
  <c r="X16023" i="1"/>
  <c r="AJ16023" i="1"/>
  <c r="AV16023" i="1"/>
  <c r="Y16023" i="1"/>
  <c r="AK16023" i="1"/>
  <c r="AW16023" i="1"/>
  <c r="Z16023" i="1"/>
  <c r="AL16023" i="1"/>
  <c r="AX16023" i="1"/>
  <c r="AA16023" i="1"/>
  <c r="AM16023" i="1"/>
  <c r="AY16023" i="1"/>
  <c r="AB16023" i="1"/>
  <c r="AN16023" i="1"/>
  <c r="Q16023" i="1"/>
  <c r="AC16011" i="1"/>
  <c r="AO16011" i="1"/>
  <c r="R16011" i="1"/>
  <c r="AD16011" i="1"/>
  <c r="AP16011" i="1"/>
  <c r="S16011" i="1"/>
  <c r="AE16011" i="1"/>
  <c r="AQ16011" i="1"/>
  <c r="T16011" i="1"/>
  <c r="AF16011" i="1"/>
  <c r="AR16011" i="1"/>
  <c r="U16011" i="1"/>
  <c r="AG16011" i="1"/>
  <c r="AS16011" i="1"/>
  <c r="V16011" i="1"/>
  <c r="AH16011" i="1"/>
  <c r="AT16011" i="1"/>
  <c r="W16011" i="1"/>
  <c r="AI16011" i="1"/>
  <c r="AU16011" i="1"/>
  <c r="X16011" i="1"/>
  <c r="AJ16011" i="1"/>
  <c r="AV16011" i="1"/>
  <c r="Y16011" i="1"/>
  <c r="AK16011" i="1"/>
  <c r="AW16011" i="1"/>
  <c r="Z16011" i="1"/>
  <c r="AL16011" i="1"/>
  <c r="AX16011" i="1"/>
  <c r="AA16011" i="1"/>
  <c r="AM16011" i="1"/>
  <c r="AY16011" i="1"/>
  <c r="AB16011" i="1"/>
  <c r="AN16011" i="1"/>
  <c r="Q16011" i="1"/>
  <c r="AC15999" i="1"/>
  <c r="AO15999" i="1"/>
  <c r="R15999" i="1"/>
  <c r="AD15999" i="1"/>
  <c r="AP15999" i="1"/>
  <c r="S15999" i="1"/>
  <c r="AE15999" i="1"/>
  <c r="AQ15999" i="1"/>
  <c r="T15999" i="1"/>
  <c r="AF15999" i="1"/>
  <c r="AR15999" i="1"/>
  <c r="U15999" i="1"/>
  <c r="AG15999" i="1"/>
  <c r="AS15999" i="1"/>
  <c r="V15999" i="1"/>
  <c r="AH15999" i="1"/>
  <c r="AT15999" i="1"/>
  <c r="W15999" i="1"/>
  <c r="AI15999" i="1"/>
  <c r="AU15999" i="1"/>
  <c r="X15999" i="1"/>
  <c r="AJ15999" i="1"/>
  <c r="AV15999" i="1"/>
  <c r="Y15999" i="1"/>
  <c r="AK15999" i="1"/>
  <c r="AW15999" i="1"/>
  <c r="Z15999" i="1"/>
  <c r="AL15999" i="1"/>
  <c r="AX15999" i="1"/>
  <c r="AA15999" i="1"/>
  <c r="AM15999" i="1"/>
  <c r="AY15999" i="1"/>
  <c r="AB15999" i="1"/>
  <c r="AN15999" i="1"/>
  <c r="Q15999" i="1"/>
  <c r="AC15987" i="1"/>
  <c r="AO15987" i="1"/>
  <c r="R15987" i="1"/>
  <c r="AD15987" i="1"/>
  <c r="AP15987" i="1"/>
  <c r="S15987" i="1"/>
  <c r="AE15987" i="1"/>
  <c r="AQ15987" i="1"/>
  <c r="T15987" i="1"/>
  <c r="AF15987" i="1"/>
  <c r="AR15987" i="1"/>
  <c r="U15987" i="1"/>
  <c r="AG15987" i="1"/>
  <c r="AS15987" i="1"/>
  <c r="V15987" i="1"/>
  <c r="AH15987" i="1"/>
  <c r="AT15987" i="1"/>
  <c r="W15987" i="1"/>
  <c r="AI15987" i="1"/>
  <c r="AU15987" i="1"/>
  <c r="X15987" i="1"/>
  <c r="AJ15987" i="1"/>
  <c r="AV15987" i="1"/>
  <c r="Y15987" i="1"/>
  <c r="AK15987" i="1"/>
  <c r="AW15987" i="1"/>
  <c r="Z15987" i="1"/>
  <c r="AL15987" i="1"/>
  <c r="AX15987" i="1"/>
  <c r="AA15987" i="1"/>
  <c r="AM15987" i="1"/>
  <c r="AY15987" i="1"/>
  <c r="AB15987" i="1"/>
  <c r="AN15987" i="1"/>
  <c r="Q15987" i="1"/>
  <c r="AC15975" i="1"/>
  <c r="AO15975" i="1"/>
  <c r="R15975" i="1"/>
  <c r="AD15975" i="1"/>
  <c r="AP15975" i="1"/>
  <c r="S15975" i="1"/>
  <c r="AE15975" i="1"/>
  <c r="AQ15975" i="1"/>
  <c r="T15975" i="1"/>
  <c r="AF15975" i="1"/>
  <c r="AR15975" i="1"/>
  <c r="U15975" i="1"/>
  <c r="AG15975" i="1"/>
  <c r="AS15975" i="1"/>
  <c r="V15975" i="1"/>
  <c r="AH15975" i="1"/>
  <c r="AT15975" i="1"/>
  <c r="W15975" i="1"/>
  <c r="AI15975" i="1"/>
  <c r="AU15975" i="1"/>
  <c r="X15975" i="1"/>
  <c r="AJ15975" i="1"/>
  <c r="AV15975" i="1"/>
  <c r="Y15975" i="1"/>
  <c r="AK15975" i="1"/>
  <c r="AW15975" i="1"/>
  <c r="Z15975" i="1"/>
  <c r="AL15975" i="1"/>
  <c r="AX15975" i="1"/>
  <c r="AA15975" i="1"/>
  <c r="AM15975" i="1"/>
  <c r="AY15975" i="1"/>
  <c r="AB15975" i="1"/>
  <c r="AN15975" i="1"/>
  <c r="Q15975" i="1"/>
  <c r="AC15963" i="1"/>
  <c r="AO15963" i="1"/>
  <c r="R15963" i="1"/>
  <c r="AD15963" i="1"/>
  <c r="AP15963" i="1"/>
  <c r="S15963" i="1"/>
  <c r="AE15963" i="1"/>
  <c r="AQ15963" i="1"/>
  <c r="T15963" i="1"/>
  <c r="AF15963" i="1"/>
  <c r="AR15963" i="1"/>
  <c r="U15963" i="1"/>
  <c r="AG15963" i="1"/>
  <c r="AS15963" i="1"/>
  <c r="V15963" i="1"/>
  <c r="AH15963" i="1"/>
  <c r="AT15963" i="1"/>
  <c r="W15963" i="1"/>
  <c r="AI15963" i="1"/>
  <c r="AU15963" i="1"/>
  <c r="X15963" i="1"/>
  <c r="AJ15963" i="1"/>
  <c r="AV15963" i="1"/>
  <c r="Y15963" i="1"/>
  <c r="AK15963" i="1"/>
  <c r="AW15963" i="1"/>
  <c r="Z15963" i="1"/>
  <c r="AL15963" i="1"/>
  <c r="AX15963" i="1"/>
  <c r="AA15963" i="1"/>
  <c r="AM15963" i="1"/>
  <c r="AY15963" i="1"/>
  <c r="AB15963" i="1"/>
  <c r="AN15963" i="1"/>
  <c r="Q15963" i="1"/>
  <c r="AC15951" i="1"/>
  <c r="AO15951" i="1"/>
  <c r="R15951" i="1"/>
  <c r="AD15951" i="1"/>
  <c r="AP15951" i="1"/>
  <c r="S15951" i="1"/>
  <c r="AE15951" i="1"/>
  <c r="AQ15951" i="1"/>
  <c r="T15951" i="1"/>
  <c r="AF15951" i="1"/>
  <c r="AR15951" i="1"/>
  <c r="U15951" i="1"/>
  <c r="AG15951" i="1"/>
  <c r="AS15951" i="1"/>
  <c r="V15951" i="1"/>
  <c r="AH15951" i="1"/>
  <c r="AT15951" i="1"/>
  <c r="W15951" i="1"/>
  <c r="AI15951" i="1"/>
  <c r="AU15951" i="1"/>
  <c r="X15951" i="1"/>
  <c r="AJ15951" i="1"/>
  <c r="AV15951" i="1"/>
  <c r="Y15951" i="1"/>
  <c r="AK15951" i="1"/>
  <c r="AW15951" i="1"/>
  <c r="Z15951" i="1"/>
  <c r="AL15951" i="1"/>
  <c r="AX15951" i="1"/>
  <c r="AA15951" i="1"/>
  <c r="AM15951" i="1"/>
  <c r="AY15951" i="1"/>
  <c r="AB15951" i="1"/>
  <c r="AN15951" i="1"/>
  <c r="Q15951" i="1"/>
  <c r="AC15939" i="1"/>
  <c r="AO15939" i="1"/>
  <c r="R15939" i="1"/>
  <c r="AD15939" i="1"/>
  <c r="AP15939" i="1"/>
  <c r="S15939" i="1"/>
  <c r="AE15939" i="1"/>
  <c r="AQ15939" i="1"/>
  <c r="T15939" i="1"/>
  <c r="AF15939" i="1"/>
  <c r="AR15939" i="1"/>
  <c r="U15939" i="1"/>
  <c r="AG15939" i="1"/>
  <c r="AS15939" i="1"/>
  <c r="V15939" i="1"/>
  <c r="AH15939" i="1"/>
  <c r="AT15939" i="1"/>
  <c r="W15939" i="1"/>
  <c r="AI15939" i="1"/>
  <c r="AU15939" i="1"/>
  <c r="X15939" i="1"/>
  <c r="AJ15939" i="1"/>
  <c r="AV15939" i="1"/>
  <c r="Y15939" i="1"/>
  <c r="AK15939" i="1"/>
  <c r="AW15939" i="1"/>
  <c r="Z15939" i="1"/>
  <c r="AL15939" i="1"/>
  <c r="AX15939" i="1"/>
  <c r="AA15939" i="1"/>
  <c r="AM15939" i="1"/>
  <c r="AY15939" i="1"/>
  <c r="AB15939" i="1"/>
  <c r="AN15939" i="1"/>
  <c r="Q15939" i="1"/>
  <c r="AC15927" i="1"/>
  <c r="AO15927" i="1"/>
  <c r="R15927" i="1"/>
  <c r="AD15927" i="1"/>
  <c r="AP15927" i="1"/>
  <c r="S15927" i="1"/>
  <c r="AE15927" i="1"/>
  <c r="AQ15927" i="1"/>
  <c r="T15927" i="1"/>
  <c r="AF15927" i="1"/>
  <c r="AR15927" i="1"/>
  <c r="U15927" i="1"/>
  <c r="AG15927" i="1"/>
  <c r="AS15927" i="1"/>
  <c r="V15927" i="1"/>
  <c r="AH15927" i="1"/>
  <c r="AT15927" i="1"/>
  <c r="W15927" i="1"/>
  <c r="AI15927" i="1"/>
  <c r="AU15927" i="1"/>
  <c r="X15927" i="1"/>
  <c r="AJ15927" i="1"/>
  <c r="AV15927" i="1"/>
  <c r="Y15927" i="1"/>
  <c r="AK15927" i="1"/>
  <c r="AW15927" i="1"/>
  <c r="Z15927" i="1"/>
  <c r="AL15927" i="1"/>
  <c r="AX15927" i="1"/>
  <c r="AA15927" i="1"/>
  <c r="AM15927" i="1"/>
  <c r="AY15927" i="1"/>
  <c r="AB15927" i="1"/>
  <c r="AN15927" i="1"/>
  <c r="Q15927" i="1"/>
  <c r="AC15915" i="1"/>
  <c r="AO15915" i="1"/>
  <c r="R15915" i="1"/>
  <c r="AD15915" i="1"/>
  <c r="AP15915" i="1"/>
  <c r="S15915" i="1"/>
  <c r="AE15915" i="1"/>
  <c r="AQ15915" i="1"/>
  <c r="T15915" i="1"/>
  <c r="AF15915" i="1"/>
  <c r="AR15915" i="1"/>
  <c r="U15915" i="1"/>
  <c r="AG15915" i="1"/>
  <c r="AS15915" i="1"/>
  <c r="V15915" i="1"/>
  <c r="AH15915" i="1"/>
  <c r="AT15915" i="1"/>
  <c r="W15915" i="1"/>
  <c r="AI15915" i="1"/>
  <c r="AU15915" i="1"/>
  <c r="X15915" i="1"/>
  <c r="AJ15915" i="1"/>
  <c r="AV15915" i="1"/>
  <c r="Y15915" i="1"/>
  <c r="AK15915" i="1"/>
  <c r="AW15915" i="1"/>
  <c r="Z15915" i="1"/>
  <c r="AL15915" i="1"/>
  <c r="AX15915" i="1"/>
  <c r="AA15915" i="1"/>
  <c r="AM15915" i="1"/>
  <c r="AY15915" i="1"/>
  <c r="AB15915" i="1"/>
  <c r="AN15915" i="1"/>
  <c r="Q15915" i="1"/>
  <c r="AC15903" i="1"/>
  <c r="AO15903" i="1"/>
  <c r="R15903" i="1"/>
  <c r="AD15903" i="1"/>
  <c r="AP15903" i="1"/>
  <c r="S15903" i="1"/>
  <c r="AE15903" i="1"/>
  <c r="AQ15903" i="1"/>
  <c r="T15903" i="1"/>
  <c r="AF15903" i="1"/>
  <c r="AR15903" i="1"/>
  <c r="U15903" i="1"/>
  <c r="AG15903" i="1"/>
  <c r="AS15903" i="1"/>
  <c r="V15903" i="1"/>
  <c r="AH15903" i="1"/>
  <c r="AT15903" i="1"/>
  <c r="W15903" i="1"/>
  <c r="AI15903" i="1"/>
  <c r="AU15903" i="1"/>
  <c r="X15903" i="1"/>
  <c r="AJ15903" i="1"/>
  <c r="AV15903" i="1"/>
  <c r="Y15903" i="1"/>
  <c r="AK15903" i="1"/>
  <c r="AW15903" i="1"/>
  <c r="Z15903" i="1"/>
  <c r="AL15903" i="1"/>
  <c r="AX15903" i="1"/>
  <c r="AA15903" i="1"/>
  <c r="AM15903" i="1"/>
  <c r="AY15903" i="1"/>
  <c r="AB15903" i="1"/>
  <c r="AN15903" i="1"/>
  <c r="Q15903" i="1"/>
  <c r="AC15891" i="1"/>
  <c r="AO15891" i="1"/>
  <c r="R15891" i="1"/>
  <c r="AD15891" i="1"/>
  <c r="AP15891" i="1"/>
  <c r="S15891" i="1"/>
  <c r="AE15891" i="1"/>
  <c r="AQ15891" i="1"/>
  <c r="T15891" i="1"/>
  <c r="AF15891" i="1"/>
  <c r="AR15891" i="1"/>
  <c r="U15891" i="1"/>
  <c r="AG15891" i="1"/>
  <c r="AS15891" i="1"/>
  <c r="V15891" i="1"/>
  <c r="AH15891" i="1"/>
  <c r="AT15891" i="1"/>
  <c r="W15891" i="1"/>
  <c r="AI15891" i="1"/>
  <c r="AU15891" i="1"/>
  <c r="X15891" i="1"/>
  <c r="AJ15891" i="1"/>
  <c r="AV15891" i="1"/>
  <c r="Y15891" i="1"/>
  <c r="AK15891" i="1"/>
  <c r="AW15891" i="1"/>
  <c r="Z15891" i="1"/>
  <c r="AL15891" i="1"/>
  <c r="AX15891" i="1"/>
  <c r="AA15891" i="1"/>
  <c r="AM15891" i="1"/>
  <c r="AY15891" i="1"/>
  <c r="AB15891" i="1"/>
  <c r="AN15891" i="1"/>
  <c r="Q15891" i="1"/>
  <c r="AC15879" i="1"/>
  <c r="AO15879" i="1"/>
  <c r="R15879" i="1"/>
  <c r="AD15879" i="1"/>
  <c r="AP15879" i="1"/>
  <c r="S15879" i="1"/>
  <c r="AE15879" i="1"/>
  <c r="AQ15879" i="1"/>
  <c r="T15879" i="1"/>
  <c r="AF15879" i="1"/>
  <c r="AR15879" i="1"/>
  <c r="U15879" i="1"/>
  <c r="AG15879" i="1"/>
  <c r="AS15879" i="1"/>
  <c r="V15879" i="1"/>
  <c r="AH15879" i="1"/>
  <c r="AT15879" i="1"/>
  <c r="W15879" i="1"/>
  <c r="AI15879" i="1"/>
  <c r="AU15879" i="1"/>
  <c r="X15879" i="1"/>
  <c r="AJ15879" i="1"/>
  <c r="AV15879" i="1"/>
  <c r="Y15879" i="1"/>
  <c r="AK15879" i="1"/>
  <c r="AW15879" i="1"/>
  <c r="Z15879" i="1"/>
  <c r="AL15879" i="1"/>
  <c r="AX15879" i="1"/>
  <c r="AA15879" i="1"/>
  <c r="AM15879" i="1"/>
  <c r="AY15879" i="1"/>
  <c r="AB15879" i="1"/>
  <c r="AN15879" i="1"/>
  <c r="Q15879" i="1"/>
  <c r="AC15867" i="1"/>
  <c r="AO15867" i="1"/>
  <c r="R15867" i="1"/>
  <c r="AD15867" i="1"/>
  <c r="AP15867" i="1"/>
  <c r="S15867" i="1"/>
  <c r="AE15867" i="1"/>
  <c r="AQ15867" i="1"/>
  <c r="T15867" i="1"/>
  <c r="AF15867" i="1"/>
  <c r="AR15867" i="1"/>
  <c r="U15867" i="1"/>
  <c r="AG15867" i="1"/>
  <c r="AS15867" i="1"/>
  <c r="V15867" i="1"/>
  <c r="AH15867" i="1"/>
  <c r="AT15867" i="1"/>
  <c r="W15867" i="1"/>
  <c r="AI15867" i="1"/>
  <c r="AU15867" i="1"/>
  <c r="X15867" i="1"/>
  <c r="AJ15867" i="1"/>
  <c r="AV15867" i="1"/>
  <c r="Y15867" i="1"/>
  <c r="AK15867" i="1"/>
  <c r="AW15867" i="1"/>
  <c r="Z15867" i="1"/>
  <c r="AL15867" i="1"/>
  <c r="AX15867" i="1"/>
  <c r="AA15867" i="1"/>
  <c r="AM15867" i="1"/>
  <c r="AY15867" i="1"/>
  <c r="AB15867" i="1"/>
  <c r="AN15867" i="1"/>
  <c r="Q15867" i="1"/>
  <c r="AC15855" i="1"/>
  <c r="AO15855" i="1"/>
  <c r="R15855" i="1"/>
  <c r="AD15855" i="1"/>
  <c r="AP15855" i="1"/>
  <c r="S15855" i="1"/>
  <c r="AE15855" i="1"/>
  <c r="AQ15855" i="1"/>
  <c r="T15855" i="1"/>
  <c r="AF15855" i="1"/>
  <c r="AR15855" i="1"/>
  <c r="U15855" i="1"/>
  <c r="AG15855" i="1"/>
  <c r="AS15855" i="1"/>
  <c r="V15855" i="1"/>
  <c r="AH15855" i="1"/>
  <c r="AT15855" i="1"/>
  <c r="W15855" i="1"/>
  <c r="AI15855" i="1"/>
  <c r="AU15855" i="1"/>
  <c r="X15855" i="1"/>
  <c r="AJ15855" i="1"/>
  <c r="AV15855" i="1"/>
  <c r="Y15855" i="1"/>
  <c r="AK15855" i="1"/>
  <c r="AW15855" i="1"/>
  <c r="Z15855" i="1"/>
  <c r="AL15855" i="1"/>
  <c r="AX15855" i="1"/>
  <c r="AA15855" i="1"/>
  <c r="AM15855" i="1"/>
  <c r="AY15855" i="1"/>
  <c r="AB15855" i="1"/>
  <c r="AN15855" i="1"/>
  <c r="Q15855" i="1"/>
  <c r="AC15843" i="1"/>
  <c r="AO15843" i="1"/>
  <c r="R15843" i="1"/>
  <c r="AD15843" i="1"/>
  <c r="AP15843" i="1"/>
  <c r="S15843" i="1"/>
  <c r="AE15843" i="1"/>
  <c r="AQ15843" i="1"/>
  <c r="T15843" i="1"/>
  <c r="AF15843" i="1"/>
  <c r="AR15843" i="1"/>
  <c r="U15843" i="1"/>
  <c r="AG15843" i="1"/>
  <c r="AS15843" i="1"/>
  <c r="V15843" i="1"/>
  <c r="AH15843" i="1"/>
  <c r="AT15843" i="1"/>
  <c r="W15843" i="1"/>
  <c r="AI15843" i="1"/>
  <c r="AU15843" i="1"/>
  <c r="X15843" i="1"/>
  <c r="AJ15843" i="1"/>
  <c r="AV15843" i="1"/>
  <c r="Y15843" i="1"/>
  <c r="AK15843" i="1"/>
  <c r="AW15843" i="1"/>
  <c r="Z15843" i="1"/>
  <c r="AL15843" i="1"/>
  <c r="AX15843" i="1"/>
  <c r="AA15843" i="1"/>
  <c r="AM15843" i="1"/>
  <c r="AY15843" i="1"/>
  <c r="AB15843" i="1"/>
  <c r="AN15843" i="1"/>
  <c r="Q15843" i="1"/>
  <c r="AC15831" i="1"/>
  <c r="AO15831" i="1"/>
  <c r="R15831" i="1"/>
  <c r="AD15831" i="1"/>
  <c r="AP15831" i="1"/>
  <c r="S15831" i="1"/>
  <c r="AE15831" i="1"/>
  <c r="AQ15831" i="1"/>
  <c r="T15831" i="1"/>
  <c r="AF15831" i="1"/>
  <c r="AR15831" i="1"/>
  <c r="U15831" i="1"/>
  <c r="AG15831" i="1"/>
  <c r="AS15831" i="1"/>
  <c r="V15831" i="1"/>
  <c r="AH15831" i="1"/>
  <c r="AT15831" i="1"/>
  <c r="W15831" i="1"/>
  <c r="AI15831" i="1"/>
  <c r="AU15831" i="1"/>
  <c r="X15831" i="1"/>
  <c r="AJ15831" i="1"/>
  <c r="AV15831" i="1"/>
  <c r="Y15831" i="1"/>
  <c r="AK15831" i="1"/>
  <c r="AW15831" i="1"/>
  <c r="Z15831" i="1"/>
  <c r="AL15831" i="1"/>
  <c r="AX15831" i="1"/>
  <c r="AA15831" i="1"/>
  <c r="AM15831" i="1"/>
  <c r="AY15831" i="1"/>
  <c r="AB15831" i="1"/>
  <c r="AN15831" i="1"/>
  <c r="Q15831" i="1"/>
  <c r="AC15819" i="1"/>
  <c r="AO15819" i="1"/>
  <c r="R15819" i="1"/>
  <c r="AD15819" i="1"/>
  <c r="AP15819" i="1"/>
  <c r="S15819" i="1"/>
  <c r="AE15819" i="1"/>
  <c r="AQ15819" i="1"/>
  <c r="T15819" i="1"/>
  <c r="AF15819" i="1"/>
  <c r="AR15819" i="1"/>
  <c r="U15819" i="1"/>
  <c r="AG15819" i="1"/>
  <c r="AS15819" i="1"/>
  <c r="V15819" i="1"/>
  <c r="AH15819" i="1"/>
  <c r="AT15819" i="1"/>
  <c r="W15819" i="1"/>
  <c r="AI15819" i="1"/>
  <c r="AU15819" i="1"/>
  <c r="X15819" i="1"/>
  <c r="AJ15819" i="1"/>
  <c r="AV15819" i="1"/>
  <c r="Y15819" i="1"/>
  <c r="AK15819" i="1"/>
  <c r="AW15819" i="1"/>
  <c r="Z15819" i="1"/>
  <c r="AL15819" i="1"/>
  <c r="AX15819" i="1"/>
  <c r="AA15819" i="1"/>
  <c r="AM15819" i="1"/>
  <c r="AY15819" i="1"/>
  <c r="AB15819" i="1"/>
  <c r="AN15819" i="1"/>
  <c r="Q15819" i="1"/>
  <c r="AC15807" i="1"/>
  <c r="AO15807" i="1"/>
  <c r="R15807" i="1"/>
  <c r="AD15807" i="1"/>
  <c r="AP15807" i="1"/>
  <c r="S15807" i="1"/>
  <c r="AE15807" i="1"/>
  <c r="AQ15807" i="1"/>
  <c r="T15807" i="1"/>
  <c r="AF15807" i="1"/>
  <c r="AR15807" i="1"/>
  <c r="U15807" i="1"/>
  <c r="AG15807" i="1"/>
  <c r="AS15807" i="1"/>
  <c r="V15807" i="1"/>
  <c r="AH15807" i="1"/>
  <c r="AT15807" i="1"/>
  <c r="W15807" i="1"/>
  <c r="AI15807" i="1"/>
  <c r="AU15807" i="1"/>
  <c r="X15807" i="1"/>
  <c r="AJ15807" i="1"/>
  <c r="AV15807" i="1"/>
  <c r="Y15807" i="1"/>
  <c r="AK15807" i="1"/>
  <c r="AW15807" i="1"/>
  <c r="Z15807" i="1"/>
  <c r="AL15807" i="1"/>
  <c r="AX15807" i="1"/>
  <c r="AA15807" i="1"/>
  <c r="AM15807" i="1"/>
  <c r="AY15807" i="1"/>
  <c r="AB15807" i="1"/>
  <c r="AN15807" i="1"/>
  <c r="Q15807" i="1"/>
  <c r="AC15795" i="1"/>
  <c r="AO15795" i="1"/>
  <c r="R15795" i="1"/>
  <c r="AD15795" i="1"/>
  <c r="AP15795" i="1"/>
  <c r="S15795" i="1"/>
  <c r="AE15795" i="1"/>
  <c r="AQ15795" i="1"/>
  <c r="T15795" i="1"/>
  <c r="AF15795" i="1"/>
  <c r="AR15795" i="1"/>
  <c r="U15795" i="1"/>
  <c r="AG15795" i="1"/>
  <c r="AS15795" i="1"/>
  <c r="V15795" i="1"/>
  <c r="AH15795" i="1"/>
  <c r="AT15795" i="1"/>
  <c r="W15795" i="1"/>
  <c r="AI15795" i="1"/>
  <c r="AU15795" i="1"/>
  <c r="X15795" i="1"/>
  <c r="AJ15795" i="1"/>
  <c r="AV15795" i="1"/>
  <c r="Y15795" i="1"/>
  <c r="AK15795" i="1"/>
  <c r="AW15795" i="1"/>
  <c r="Z15795" i="1"/>
  <c r="AL15795" i="1"/>
  <c r="AX15795" i="1"/>
  <c r="AA15795" i="1"/>
  <c r="AM15795" i="1"/>
  <c r="AY15795" i="1"/>
  <c r="AB15795" i="1"/>
  <c r="AN15795" i="1"/>
  <c r="Q15795" i="1"/>
  <c r="AC15783" i="1"/>
  <c r="AO15783" i="1"/>
  <c r="R15783" i="1"/>
  <c r="AD15783" i="1"/>
  <c r="AP15783" i="1"/>
  <c r="S15783" i="1"/>
  <c r="AE15783" i="1"/>
  <c r="AQ15783" i="1"/>
  <c r="T15783" i="1"/>
  <c r="AF15783" i="1"/>
  <c r="AR15783" i="1"/>
  <c r="U15783" i="1"/>
  <c r="AG15783" i="1"/>
  <c r="AS15783" i="1"/>
  <c r="V15783" i="1"/>
  <c r="AH15783" i="1"/>
  <c r="AT15783" i="1"/>
  <c r="W15783" i="1"/>
  <c r="AI15783" i="1"/>
  <c r="AU15783" i="1"/>
  <c r="X15783" i="1"/>
  <c r="AJ15783" i="1"/>
  <c r="AV15783" i="1"/>
  <c r="Y15783" i="1"/>
  <c r="AK15783" i="1"/>
  <c r="AW15783" i="1"/>
  <c r="Z15783" i="1"/>
  <c r="AL15783" i="1"/>
  <c r="AX15783" i="1"/>
  <c r="AA15783" i="1"/>
  <c r="AM15783" i="1"/>
  <c r="AY15783" i="1"/>
  <c r="AB15783" i="1"/>
  <c r="AN15783" i="1"/>
  <c r="Q15783" i="1"/>
  <c r="AC15771" i="1"/>
  <c r="AO15771" i="1"/>
  <c r="R15771" i="1"/>
  <c r="AD15771" i="1"/>
  <c r="AP15771" i="1"/>
  <c r="S15771" i="1"/>
  <c r="AE15771" i="1"/>
  <c r="AQ15771" i="1"/>
  <c r="T15771" i="1"/>
  <c r="AF15771" i="1"/>
  <c r="AR15771" i="1"/>
  <c r="U15771" i="1"/>
  <c r="AG15771" i="1"/>
  <c r="AS15771" i="1"/>
  <c r="V15771" i="1"/>
  <c r="AH15771" i="1"/>
  <c r="AT15771" i="1"/>
  <c r="W15771" i="1"/>
  <c r="AI15771" i="1"/>
  <c r="AU15771" i="1"/>
  <c r="X15771" i="1"/>
  <c r="AJ15771" i="1"/>
  <c r="AV15771" i="1"/>
  <c r="Y15771" i="1"/>
  <c r="AK15771" i="1"/>
  <c r="AW15771" i="1"/>
  <c r="Z15771" i="1"/>
  <c r="AL15771" i="1"/>
  <c r="AX15771" i="1"/>
  <c r="AA15771" i="1"/>
  <c r="AM15771" i="1"/>
  <c r="AY15771" i="1"/>
  <c r="AB15771" i="1"/>
  <c r="AN15771" i="1"/>
  <c r="Q15771" i="1"/>
  <c r="AC15759" i="1"/>
  <c r="AO15759" i="1"/>
  <c r="R15759" i="1"/>
  <c r="AD15759" i="1"/>
  <c r="AP15759" i="1"/>
  <c r="S15759" i="1"/>
  <c r="AE15759" i="1"/>
  <c r="AQ15759" i="1"/>
  <c r="T15759" i="1"/>
  <c r="AF15759" i="1"/>
  <c r="AR15759" i="1"/>
  <c r="U15759" i="1"/>
  <c r="AG15759" i="1"/>
  <c r="AS15759" i="1"/>
  <c r="V15759" i="1"/>
  <c r="AH15759" i="1"/>
  <c r="AT15759" i="1"/>
  <c r="W15759" i="1"/>
  <c r="AI15759" i="1"/>
  <c r="AU15759" i="1"/>
  <c r="X15759" i="1"/>
  <c r="AJ15759" i="1"/>
  <c r="AV15759" i="1"/>
  <c r="Y15759" i="1"/>
  <c r="AK15759" i="1"/>
  <c r="AW15759" i="1"/>
  <c r="Z15759" i="1"/>
  <c r="AL15759" i="1"/>
  <c r="AX15759" i="1"/>
  <c r="AA15759" i="1"/>
  <c r="AM15759" i="1"/>
  <c r="AY15759" i="1"/>
  <c r="AB15759" i="1"/>
  <c r="AN15759" i="1"/>
  <c r="Q15759" i="1"/>
  <c r="T15747" i="1"/>
  <c r="AF15747" i="1"/>
  <c r="AR15747" i="1"/>
  <c r="Z15747" i="1"/>
  <c r="AL15747" i="1"/>
  <c r="AX15747" i="1"/>
  <c r="R15747" i="1"/>
  <c r="AG15747" i="1"/>
  <c r="AU15747" i="1"/>
  <c r="S15747" i="1"/>
  <c r="AH15747" i="1"/>
  <c r="AV15747" i="1"/>
  <c r="U15747" i="1"/>
  <c r="AI15747" i="1"/>
  <c r="AW15747" i="1"/>
  <c r="V15747" i="1"/>
  <c r="AJ15747" i="1"/>
  <c r="AY15747" i="1"/>
  <c r="W15747" i="1"/>
  <c r="AK15747" i="1"/>
  <c r="X15747" i="1"/>
  <c r="AM15747" i="1"/>
  <c r="Y15747" i="1"/>
  <c r="AN15747" i="1"/>
  <c r="AA15747" i="1"/>
  <c r="AO15747" i="1"/>
  <c r="AB15747" i="1"/>
  <c r="AP15747" i="1"/>
  <c r="AC15747" i="1"/>
  <c r="AQ15747" i="1"/>
  <c r="AD15747" i="1"/>
  <c r="AS15747" i="1"/>
  <c r="AE15747" i="1"/>
  <c r="AT15747" i="1"/>
  <c r="Q15747" i="1"/>
  <c r="S15735" i="1"/>
  <c r="AE15735" i="1"/>
  <c r="AQ15735" i="1"/>
  <c r="T15735" i="1"/>
  <c r="AF15735" i="1"/>
  <c r="AR15735" i="1"/>
  <c r="Y15735" i="1"/>
  <c r="AK15735" i="1"/>
  <c r="AW15735" i="1"/>
  <c r="Z15735" i="1"/>
  <c r="AL15735" i="1"/>
  <c r="AX15735" i="1"/>
  <c r="AD15735" i="1"/>
  <c r="AV15735" i="1"/>
  <c r="AG15735" i="1"/>
  <c r="AY15735" i="1"/>
  <c r="AH15735" i="1"/>
  <c r="AI15735" i="1"/>
  <c r="R15735" i="1"/>
  <c r="AJ15735" i="1"/>
  <c r="U15735" i="1"/>
  <c r="AM15735" i="1"/>
  <c r="V15735" i="1"/>
  <c r="AN15735" i="1"/>
  <c r="W15735" i="1"/>
  <c r="AO15735" i="1"/>
  <c r="X15735" i="1"/>
  <c r="AP15735" i="1"/>
  <c r="AA15735" i="1"/>
  <c r="AS15735" i="1"/>
  <c r="AB15735" i="1"/>
  <c r="AT15735" i="1"/>
  <c r="AC15735" i="1"/>
  <c r="AU15735" i="1"/>
  <c r="Q15735" i="1"/>
  <c r="R15723" i="1"/>
  <c r="AD15723" i="1"/>
  <c r="AP15723" i="1"/>
  <c r="S15723" i="1"/>
  <c r="AE15723" i="1"/>
  <c r="AQ15723" i="1"/>
  <c r="T15723" i="1"/>
  <c r="AF15723" i="1"/>
  <c r="AR15723" i="1"/>
  <c r="U15723" i="1"/>
  <c r="AG15723" i="1"/>
  <c r="AS15723" i="1"/>
  <c r="W15723" i="1"/>
  <c r="AI15723" i="1"/>
  <c r="AU15723" i="1"/>
  <c r="X15723" i="1"/>
  <c r="AJ15723" i="1"/>
  <c r="AV15723" i="1"/>
  <c r="Y15723" i="1"/>
  <c r="AK15723" i="1"/>
  <c r="AW15723" i="1"/>
  <c r="Z15723" i="1"/>
  <c r="AL15723" i="1"/>
  <c r="AX15723" i="1"/>
  <c r="AA15723" i="1"/>
  <c r="AM15723" i="1"/>
  <c r="AY15723" i="1"/>
  <c r="AB15723" i="1"/>
  <c r="AN15723" i="1"/>
  <c r="AC15723" i="1"/>
  <c r="AO15723" i="1"/>
  <c r="V15723" i="1"/>
  <c r="AH15723" i="1"/>
  <c r="AT15723" i="1"/>
  <c r="Q15723" i="1"/>
  <c r="R15711" i="1"/>
  <c r="AD15711" i="1"/>
  <c r="AP15711" i="1"/>
  <c r="S15711" i="1"/>
  <c r="AE15711" i="1"/>
  <c r="AQ15711" i="1"/>
  <c r="T15711" i="1"/>
  <c r="AF15711" i="1"/>
  <c r="AR15711" i="1"/>
  <c r="U15711" i="1"/>
  <c r="AG15711" i="1"/>
  <c r="AS15711" i="1"/>
  <c r="W15711" i="1"/>
  <c r="AI15711" i="1"/>
  <c r="AU15711" i="1"/>
  <c r="X15711" i="1"/>
  <c r="AJ15711" i="1"/>
  <c r="AV15711" i="1"/>
  <c r="Y15711" i="1"/>
  <c r="AK15711" i="1"/>
  <c r="AW15711" i="1"/>
  <c r="Z15711" i="1"/>
  <c r="AL15711" i="1"/>
  <c r="AX15711" i="1"/>
  <c r="AA15711" i="1"/>
  <c r="AM15711" i="1"/>
  <c r="AY15711" i="1"/>
  <c r="AB15711" i="1"/>
  <c r="AN15711" i="1"/>
  <c r="AC15711" i="1"/>
  <c r="AO15711" i="1"/>
  <c r="AH15711" i="1"/>
  <c r="AT15711" i="1"/>
  <c r="V15711" i="1"/>
  <c r="Q15711" i="1"/>
  <c r="R15699" i="1"/>
  <c r="AD15699" i="1"/>
  <c r="AP15699" i="1"/>
  <c r="S15699" i="1"/>
  <c r="AE15699" i="1"/>
  <c r="AQ15699" i="1"/>
  <c r="T15699" i="1"/>
  <c r="AF15699" i="1"/>
  <c r="AR15699" i="1"/>
  <c r="U15699" i="1"/>
  <c r="AG15699" i="1"/>
  <c r="AS15699" i="1"/>
  <c r="W15699" i="1"/>
  <c r="AI15699" i="1"/>
  <c r="AU15699" i="1"/>
  <c r="X15699" i="1"/>
  <c r="AJ15699" i="1"/>
  <c r="AV15699" i="1"/>
  <c r="Y15699" i="1"/>
  <c r="AK15699" i="1"/>
  <c r="AW15699" i="1"/>
  <c r="Z15699" i="1"/>
  <c r="AL15699" i="1"/>
  <c r="AX15699" i="1"/>
  <c r="AA15699" i="1"/>
  <c r="AM15699" i="1"/>
  <c r="AY15699" i="1"/>
  <c r="AB15699" i="1"/>
  <c r="AN15699" i="1"/>
  <c r="AC15699" i="1"/>
  <c r="AO15699" i="1"/>
  <c r="V15699" i="1"/>
  <c r="AH15699" i="1"/>
  <c r="AT15699" i="1"/>
  <c r="Q15699" i="1"/>
  <c r="R15687" i="1"/>
  <c r="AD15687" i="1"/>
  <c r="AP15687" i="1"/>
  <c r="S15687" i="1"/>
  <c r="AE15687" i="1"/>
  <c r="AQ15687" i="1"/>
  <c r="T15687" i="1"/>
  <c r="AF15687" i="1"/>
  <c r="AR15687" i="1"/>
  <c r="U15687" i="1"/>
  <c r="AG15687" i="1"/>
  <c r="AS15687" i="1"/>
  <c r="V15687" i="1"/>
  <c r="AH15687" i="1"/>
  <c r="AT15687" i="1"/>
  <c r="W15687" i="1"/>
  <c r="AI15687" i="1"/>
  <c r="AU15687" i="1"/>
  <c r="X15687" i="1"/>
  <c r="AJ15687" i="1"/>
  <c r="AV15687" i="1"/>
  <c r="Y15687" i="1"/>
  <c r="AK15687" i="1"/>
  <c r="AW15687" i="1"/>
  <c r="Z15687" i="1"/>
  <c r="AL15687" i="1"/>
  <c r="AX15687" i="1"/>
  <c r="AA15687" i="1"/>
  <c r="AM15687" i="1"/>
  <c r="AY15687" i="1"/>
  <c r="AB15687" i="1"/>
  <c r="AN15687" i="1"/>
  <c r="AC15687" i="1"/>
  <c r="AO15687" i="1"/>
  <c r="Q15687" i="1"/>
  <c r="R15675" i="1"/>
  <c r="AD15675" i="1"/>
  <c r="AP15675" i="1"/>
  <c r="S15675" i="1"/>
  <c r="AE15675" i="1"/>
  <c r="AQ15675" i="1"/>
  <c r="T15675" i="1"/>
  <c r="AF15675" i="1"/>
  <c r="AR15675" i="1"/>
  <c r="U15675" i="1"/>
  <c r="AG15675" i="1"/>
  <c r="AS15675" i="1"/>
  <c r="V15675" i="1"/>
  <c r="AH15675" i="1"/>
  <c r="AT15675" i="1"/>
  <c r="W15675" i="1"/>
  <c r="AI15675" i="1"/>
  <c r="AU15675" i="1"/>
  <c r="X15675" i="1"/>
  <c r="AJ15675" i="1"/>
  <c r="AV15675" i="1"/>
  <c r="Y15675" i="1"/>
  <c r="AK15675" i="1"/>
  <c r="AW15675" i="1"/>
  <c r="Z15675" i="1"/>
  <c r="AL15675" i="1"/>
  <c r="AX15675" i="1"/>
  <c r="AA15675" i="1"/>
  <c r="AM15675" i="1"/>
  <c r="AY15675" i="1"/>
  <c r="AB15675" i="1"/>
  <c r="AN15675" i="1"/>
  <c r="AC15675" i="1"/>
  <c r="AO15675" i="1"/>
  <c r="Q15675" i="1"/>
  <c r="R15663" i="1"/>
  <c r="AD15663" i="1"/>
  <c r="AP15663" i="1"/>
  <c r="S15663" i="1"/>
  <c r="AE15663" i="1"/>
  <c r="AQ15663" i="1"/>
  <c r="T15663" i="1"/>
  <c r="AF15663" i="1"/>
  <c r="AR15663" i="1"/>
  <c r="U15663" i="1"/>
  <c r="AG15663" i="1"/>
  <c r="AS15663" i="1"/>
  <c r="V15663" i="1"/>
  <c r="AH15663" i="1"/>
  <c r="AT15663" i="1"/>
  <c r="W15663" i="1"/>
  <c r="AI15663" i="1"/>
  <c r="AU15663" i="1"/>
  <c r="X15663" i="1"/>
  <c r="AJ15663" i="1"/>
  <c r="AV15663" i="1"/>
  <c r="Y15663" i="1"/>
  <c r="AK15663" i="1"/>
  <c r="AW15663" i="1"/>
  <c r="Z15663" i="1"/>
  <c r="AL15663" i="1"/>
  <c r="AX15663" i="1"/>
  <c r="AA15663" i="1"/>
  <c r="AM15663" i="1"/>
  <c r="AY15663" i="1"/>
  <c r="AB15663" i="1"/>
  <c r="AN15663" i="1"/>
  <c r="AC15663" i="1"/>
  <c r="AO15663" i="1"/>
  <c r="Q15663" i="1"/>
  <c r="R15651" i="1"/>
  <c r="AD15651" i="1"/>
  <c r="AP15651" i="1"/>
  <c r="S15651" i="1"/>
  <c r="AE15651" i="1"/>
  <c r="AQ15651" i="1"/>
  <c r="T15651" i="1"/>
  <c r="AF15651" i="1"/>
  <c r="AR15651" i="1"/>
  <c r="U15651" i="1"/>
  <c r="AG15651" i="1"/>
  <c r="AS15651" i="1"/>
  <c r="V15651" i="1"/>
  <c r="AH15651" i="1"/>
  <c r="AT15651" i="1"/>
  <c r="W15651" i="1"/>
  <c r="AI15651" i="1"/>
  <c r="AU15651" i="1"/>
  <c r="X15651" i="1"/>
  <c r="AJ15651" i="1"/>
  <c r="AV15651" i="1"/>
  <c r="Y15651" i="1"/>
  <c r="AK15651" i="1"/>
  <c r="AW15651" i="1"/>
  <c r="Z15651" i="1"/>
  <c r="AL15651" i="1"/>
  <c r="AX15651" i="1"/>
  <c r="AA15651" i="1"/>
  <c r="AM15651" i="1"/>
  <c r="AY15651" i="1"/>
  <c r="AB15651" i="1"/>
  <c r="AN15651" i="1"/>
  <c r="AC15651" i="1"/>
  <c r="AO15651" i="1"/>
  <c r="Q15651" i="1"/>
  <c r="R15639" i="1"/>
  <c r="AD15639" i="1"/>
  <c r="AP15639" i="1"/>
  <c r="S15639" i="1"/>
  <c r="AE15639" i="1"/>
  <c r="AQ15639" i="1"/>
  <c r="T15639" i="1"/>
  <c r="AF15639" i="1"/>
  <c r="AR15639" i="1"/>
  <c r="U15639" i="1"/>
  <c r="AG15639" i="1"/>
  <c r="AS15639" i="1"/>
  <c r="V15639" i="1"/>
  <c r="AH15639" i="1"/>
  <c r="AT15639" i="1"/>
  <c r="W15639" i="1"/>
  <c r="AI15639" i="1"/>
  <c r="AU15639" i="1"/>
  <c r="X15639" i="1"/>
  <c r="AJ15639" i="1"/>
  <c r="AV15639" i="1"/>
  <c r="Y15639" i="1"/>
  <c r="AK15639" i="1"/>
  <c r="AW15639" i="1"/>
  <c r="Z15639" i="1"/>
  <c r="AL15639" i="1"/>
  <c r="AX15639" i="1"/>
  <c r="AA15639" i="1"/>
  <c r="AM15639" i="1"/>
  <c r="AY15639" i="1"/>
  <c r="AB15639" i="1"/>
  <c r="AN15639" i="1"/>
  <c r="AC15639" i="1"/>
  <c r="AO15639" i="1"/>
  <c r="Q15639" i="1"/>
  <c r="R15627" i="1"/>
  <c r="AD15627" i="1"/>
  <c r="AP15627" i="1"/>
  <c r="S15627" i="1"/>
  <c r="AE15627" i="1"/>
  <c r="AQ15627" i="1"/>
  <c r="T15627" i="1"/>
  <c r="AF15627" i="1"/>
  <c r="AR15627" i="1"/>
  <c r="U15627" i="1"/>
  <c r="AG15627" i="1"/>
  <c r="AS15627" i="1"/>
  <c r="V15627" i="1"/>
  <c r="AH15627" i="1"/>
  <c r="AT15627" i="1"/>
  <c r="W15627" i="1"/>
  <c r="AI15627" i="1"/>
  <c r="AU15627" i="1"/>
  <c r="X15627" i="1"/>
  <c r="AJ15627" i="1"/>
  <c r="AV15627" i="1"/>
  <c r="Y15627" i="1"/>
  <c r="AK15627" i="1"/>
  <c r="AW15627" i="1"/>
  <c r="Z15627" i="1"/>
  <c r="AL15627" i="1"/>
  <c r="AX15627" i="1"/>
  <c r="AA15627" i="1"/>
  <c r="AM15627" i="1"/>
  <c r="AY15627" i="1"/>
  <c r="AB15627" i="1"/>
  <c r="AN15627" i="1"/>
  <c r="AC15627" i="1"/>
  <c r="AO15627" i="1"/>
  <c r="Q15627" i="1"/>
  <c r="R15615" i="1"/>
  <c r="AD15615" i="1"/>
  <c r="AP15615" i="1"/>
  <c r="S15615" i="1"/>
  <c r="AE15615" i="1"/>
  <c r="AQ15615" i="1"/>
  <c r="T15615" i="1"/>
  <c r="AF15615" i="1"/>
  <c r="AR15615" i="1"/>
  <c r="U15615" i="1"/>
  <c r="AG15615" i="1"/>
  <c r="AS15615" i="1"/>
  <c r="V15615" i="1"/>
  <c r="AH15615" i="1"/>
  <c r="AT15615" i="1"/>
  <c r="W15615" i="1"/>
  <c r="AI15615" i="1"/>
  <c r="AU15615" i="1"/>
  <c r="X15615" i="1"/>
  <c r="AJ15615" i="1"/>
  <c r="AV15615" i="1"/>
  <c r="Y15615" i="1"/>
  <c r="AK15615" i="1"/>
  <c r="AW15615" i="1"/>
  <c r="Z15615" i="1"/>
  <c r="AL15615" i="1"/>
  <c r="AX15615" i="1"/>
  <c r="AA15615" i="1"/>
  <c r="AM15615" i="1"/>
  <c r="AY15615" i="1"/>
  <c r="AB15615" i="1"/>
  <c r="AN15615" i="1"/>
  <c r="AC15615" i="1"/>
  <c r="AO15615" i="1"/>
  <c r="Q15615" i="1"/>
  <c r="R15603" i="1"/>
  <c r="AD15603" i="1"/>
  <c r="AP15603" i="1"/>
  <c r="S15603" i="1"/>
  <c r="AE15603" i="1"/>
  <c r="AQ15603" i="1"/>
  <c r="T15603" i="1"/>
  <c r="AF15603" i="1"/>
  <c r="AR15603" i="1"/>
  <c r="U15603" i="1"/>
  <c r="AG15603" i="1"/>
  <c r="AS15603" i="1"/>
  <c r="V15603" i="1"/>
  <c r="AH15603" i="1"/>
  <c r="AT15603" i="1"/>
  <c r="W15603" i="1"/>
  <c r="AI15603" i="1"/>
  <c r="AU15603" i="1"/>
  <c r="X15603" i="1"/>
  <c r="AJ15603" i="1"/>
  <c r="AV15603" i="1"/>
  <c r="Y15603" i="1"/>
  <c r="AK15603" i="1"/>
  <c r="AW15603" i="1"/>
  <c r="Z15603" i="1"/>
  <c r="AL15603" i="1"/>
  <c r="AX15603" i="1"/>
  <c r="AA15603" i="1"/>
  <c r="AM15603" i="1"/>
  <c r="AY15603" i="1"/>
  <c r="AB15603" i="1"/>
  <c r="AN15603" i="1"/>
  <c r="AC15603" i="1"/>
  <c r="AO15603" i="1"/>
  <c r="Q15603" i="1"/>
  <c r="R15591" i="1"/>
  <c r="AD15591" i="1"/>
  <c r="AP15591" i="1"/>
  <c r="S15591" i="1"/>
  <c r="AE15591" i="1"/>
  <c r="AQ15591" i="1"/>
  <c r="T15591" i="1"/>
  <c r="AF15591" i="1"/>
  <c r="AR15591" i="1"/>
  <c r="U15591" i="1"/>
  <c r="AG15591" i="1"/>
  <c r="AS15591" i="1"/>
  <c r="V15591" i="1"/>
  <c r="AH15591" i="1"/>
  <c r="AT15591" i="1"/>
  <c r="W15591" i="1"/>
  <c r="AI15591" i="1"/>
  <c r="AU15591" i="1"/>
  <c r="X15591" i="1"/>
  <c r="AJ15591" i="1"/>
  <c r="AV15591" i="1"/>
  <c r="Y15591" i="1"/>
  <c r="AK15591" i="1"/>
  <c r="AW15591" i="1"/>
  <c r="Z15591" i="1"/>
  <c r="AL15591" i="1"/>
  <c r="AX15591" i="1"/>
  <c r="AA15591" i="1"/>
  <c r="AM15591" i="1"/>
  <c r="AY15591" i="1"/>
  <c r="AB15591" i="1"/>
  <c r="AN15591" i="1"/>
  <c r="AC15591" i="1"/>
  <c r="AO15591" i="1"/>
  <c r="Q15591" i="1"/>
  <c r="R15579" i="1"/>
  <c r="AD15579" i="1"/>
  <c r="AP15579" i="1"/>
  <c r="S15579" i="1"/>
  <c r="AE15579" i="1"/>
  <c r="AQ15579" i="1"/>
  <c r="T15579" i="1"/>
  <c r="AF15579" i="1"/>
  <c r="AR15579" i="1"/>
  <c r="U15579" i="1"/>
  <c r="AG15579" i="1"/>
  <c r="AS15579" i="1"/>
  <c r="V15579" i="1"/>
  <c r="AH15579" i="1"/>
  <c r="AT15579" i="1"/>
  <c r="W15579" i="1"/>
  <c r="AI15579" i="1"/>
  <c r="AU15579" i="1"/>
  <c r="X15579" i="1"/>
  <c r="AJ15579" i="1"/>
  <c r="AV15579" i="1"/>
  <c r="Y15579" i="1"/>
  <c r="AK15579" i="1"/>
  <c r="AW15579" i="1"/>
  <c r="Z15579" i="1"/>
  <c r="AL15579" i="1"/>
  <c r="AX15579" i="1"/>
  <c r="AA15579" i="1"/>
  <c r="AM15579" i="1"/>
  <c r="AY15579" i="1"/>
  <c r="AB15579" i="1"/>
  <c r="AN15579" i="1"/>
  <c r="AC15579" i="1"/>
  <c r="AO15579" i="1"/>
  <c r="Q15579" i="1"/>
  <c r="R15567" i="1"/>
  <c r="AD15567" i="1"/>
  <c r="AP15567" i="1"/>
  <c r="S15567" i="1"/>
  <c r="AE15567" i="1"/>
  <c r="AQ15567" i="1"/>
  <c r="T15567" i="1"/>
  <c r="AF15567" i="1"/>
  <c r="AR15567" i="1"/>
  <c r="U15567" i="1"/>
  <c r="AG15567" i="1"/>
  <c r="AS15567" i="1"/>
  <c r="V15567" i="1"/>
  <c r="AH15567" i="1"/>
  <c r="AT15567" i="1"/>
  <c r="W15567" i="1"/>
  <c r="AI15567" i="1"/>
  <c r="AU15567" i="1"/>
  <c r="X15567" i="1"/>
  <c r="AJ15567" i="1"/>
  <c r="AV15567" i="1"/>
  <c r="Y15567" i="1"/>
  <c r="AK15567" i="1"/>
  <c r="AW15567" i="1"/>
  <c r="Z15567" i="1"/>
  <c r="AL15567" i="1"/>
  <c r="AX15567" i="1"/>
  <c r="AA15567" i="1"/>
  <c r="AM15567" i="1"/>
  <c r="AY15567" i="1"/>
  <c r="AB15567" i="1"/>
  <c r="AN15567" i="1"/>
  <c r="AC15567" i="1"/>
  <c r="AO15567" i="1"/>
  <c r="Q15567" i="1"/>
  <c r="R15555" i="1"/>
  <c r="AD15555" i="1"/>
  <c r="AP15555" i="1"/>
  <c r="S15555" i="1"/>
  <c r="AE15555" i="1"/>
  <c r="AQ15555" i="1"/>
  <c r="T15555" i="1"/>
  <c r="AF15555" i="1"/>
  <c r="AR15555" i="1"/>
  <c r="U15555" i="1"/>
  <c r="AG15555" i="1"/>
  <c r="AS15555" i="1"/>
  <c r="V15555" i="1"/>
  <c r="AH15555" i="1"/>
  <c r="AT15555" i="1"/>
  <c r="W15555" i="1"/>
  <c r="AI15555" i="1"/>
  <c r="AU15555" i="1"/>
  <c r="X15555" i="1"/>
  <c r="AJ15555" i="1"/>
  <c r="AV15555" i="1"/>
  <c r="Y15555" i="1"/>
  <c r="AK15555" i="1"/>
  <c r="AW15555" i="1"/>
  <c r="Z15555" i="1"/>
  <c r="AL15555" i="1"/>
  <c r="AX15555" i="1"/>
  <c r="AA15555" i="1"/>
  <c r="AM15555" i="1"/>
  <c r="AY15555" i="1"/>
  <c r="AB15555" i="1"/>
  <c r="AN15555" i="1"/>
  <c r="AC15555" i="1"/>
  <c r="AO15555" i="1"/>
  <c r="Q15555" i="1"/>
  <c r="R15543" i="1"/>
  <c r="AD15543" i="1"/>
  <c r="AP15543" i="1"/>
  <c r="S15543" i="1"/>
  <c r="AE15543" i="1"/>
  <c r="AQ15543" i="1"/>
  <c r="T15543" i="1"/>
  <c r="AF15543" i="1"/>
  <c r="AR15543" i="1"/>
  <c r="U15543" i="1"/>
  <c r="AG15543" i="1"/>
  <c r="AS15543" i="1"/>
  <c r="V15543" i="1"/>
  <c r="AH15543" i="1"/>
  <c r="AT15543" i="1"/>
  <c r="W15543" i="1"/>
  <c r="AI15543" i="1"/>
  <c r="AU15543" i="1"/>
  <c r="X15543" i="1"/>
  <c r="AJ15543" i="1"/>
  <c r="AV15543" i="1"/>
  <c r="Y15543" i="1"/>
  <c r="AK15543" i="1"/>
  <c r="AW15543" i="1"/>
  <c r="Z15543" i="1"/>
  <c r="AL15543" i="1"/>
  <c r="AX15543" i="1"/>
  <c r="AA15543" i="1"/>
  <c r="AM15543" i="1"/>
  <c r="AY15543" i="1"/>
  <c r="AB15543" i="1"/>
  <c r="AN15543" i="1"/>
  <c r="AC15543" i="1"/>
  <c r="AO15543" i="1"/>
  <c r="Q15543" i="1"/>
  <c r="R15531" i="1"/>
  <c r="AD15531" i="1"/>
  <c r="AP15531" i="1"/>
  <c r="S15531" i="1"/>
  <c r="AE15531" i="1"/>
  <c r="AQ15531" i="1"/>
  <c r="T15531" i="1"/>
  <c r="AF15531" i="1"/>
  <c r="AR15531" i="1"/>
  <c r="U15531" i="1"/>
  <c r="AG15531" i="1"/>
  <c r="AS15531" i="1"/>
  <c r="V15531" i="1"/>
  <c r="AH15531" i="1"/>
  <c r="AT15531" i="1"/>
  <c r="W15531" i="1"/>
  <c r="AI15531" i="1"/>
  <c r="AU15531" i="1"/>
  <c r="X15531" i="1"/>
  <c r="AJ15531" i="1"/>
  <c r="AV15531" i="1"/>
  <c r="Y15531" i="1"/>
  <c r="AK15531" i="1"/>
  <c r="AW15531" i="1"/>
  <c r="Z15531" i="1"/>
  <c r="AL15531" i="1"/>
  <c r="AX15531" i="1"/>
  <c r="AA15531" i="1"/>
  <c r="AM15531" i="1"/>
  <c r="AY15531" i="1"/>
  <c r="AB15531" i="1"/>
  <c r="AN15531" i="1"/>
  <c r="AC15531" i="1"/>
  <c r="AO15531" i="1"/>
  <c r="Q15531" i="1"/>
  <c r="R15519" i="1"/>
  <c r="AD15519" i="1"/>
  <c r="AP15519" i="1"/>
  <c r="S15519" i="1"/>
  <c r="AE15519" i="1"/>
  <c r="AQ15519" i="1"/>
  <c r="T15519" i="1"/>
  <c r="AF15519" i="1"/>
  <c r="AR15519" i="1"/>
  <c r="U15519" i="1"/>
  <c r="AG15519" i="1"/>
  <c r="AS15519" i="1"/>
  <c r="V15519" i="1"/>
  <c r="AH15519" i="1"/>
  <c r="AT15519" i="1"/>
  <c r="W15519" i="1"/>
  <c r="AI15519" i="1"/>
  <c r="AU15519" i="1"/>
  <c r="X15519" i="1"/>
  <c r="AJ15519" i="1"/>
  <c r="AV15519" i="1"/>
  <c r="Y15519" i="1"/>
  <c r="AK15519" i="1"/>
  <c r="AW15519" i="1"/>
  <c r="Z15519" i="1"/>
  <c r="AL15519" i="1"/>
  <c r="AX15519" i="1"/>
  <c r="AA15519" i="1"/>
  <c r="AM15519" i="1"/>
  <c r="AY15519" i="1"/>
  <c r="AB15519" i="1"/>
  <c r="AN15519" i="1"/>
  <c r="AC15519" i="1"/>
  <c r="AO15519" i="1"/>
  <c r="Q15519" i="1"/>
  <c r="R15507" i="1"/>
  <c r="AD15507" i="1"/>
  <c r="AP15507" i="1"/>
  <c r="S15507" i="1"/>
  <c r="AE15507" i="1"/>
  <c r="AQ15507" i="1"/>
  <c r="T15507" i="1"/>
  <c r="AF15507" i="1"/>
  <c r="AR15507" i="1"/>
  <c r="U15507" i="1"/>
  <c r="AG15507" i="1"/>
  <c r="AS15507" i="1"/>
  <c r="V15507" i="1"/>
  <c r="AH15507" i="1"/>
  <c r="AT15507" i="1"/>
  <c r="W15507" i="1"/>
  <c r="AI15507" i="1"/>
  <c r="AU15507" i="1"/>
  <c r="X15507" i="1"/>
  <c r="AJ15507" i="1"/>
  <c r="AV15507" i="1"/>
  <c r="Y15507" i="1"/>
  <c r="AK15507" i="1"/>
  <c r="AW15507" i="1"/>
  <c r="Z15507" i="1"/>
  <c r="AL15507" i="1"/>
  <c r="AX15507" i="1"/>
  <c r="AA15507" i="1"/>
  <c r="AM15507" i="1"/>
  <c r="AY15507" i="1"/>
  <c r="AB15507" i="1"/>
  <c r="AN15507" i="1"/>
  <c r="AC15507" i="1"/>
  <c r="AO15507" i="1"/>
  <c r="Q15507" i="1"/>
  <c r="R15495" i="1"/>
  <c r="AD15495" i="1"/>
  <c r="AP15495" i="1"/>
  <c r="S15495" i="1"/>
  <c r="AE15495" i="1"/>
  <c r="AQ15495" i="1"/>
  <c r="T15495" i="1"/>
  <c r="AF15495" i="1"/>
  <c r="AR15495" i="1"/>
  <c r="U15495" i="1"/>
  <c r="AG15495" i="1"/>
  <c r="AS15495" i="1"/>
  <c r="V15495" i="1"/>
  <c r="AH15495" i="1"/>
  <c r="AT15495" i="1"/>
  <c r="W15495" i="1"/>
  <c r="AI15495" i="1"/>
  <c r="AU15495" i="1"/>
  <c r="X15495" i="1"/>
  <c r="AJ15495" i="1"/>
  <c r="AV15495" i="1"/>
  <c r="Y15495" i="1"/>
  <c r="AK15495" i="1"/>
  <c r="AW15495" i="1"/>
  <c r="Z15495" i="1"/>
  <c r="AL15495" i="1"/>
  <c r="AX15495" i="1"/>
  <c r="AA15495" i="1"/>
  <c r="AM15495" i="1"/>
  <c r="AY15495" i="1"/>
  <c r="AB15495" i="1"/>
  <c r="AN15495" i="1"/>
  <c r="AC15495" i="1"/>
  <c r="AO15495" i="1"/>
  <c r="Q15495" i="1"/>
  <c r="R15483" i="1"/>
  <c r="AD15483" i="1"/>
  <c r="AP15483" i="1"/>
  <c r="S15483" i="1"/>
  <c r="AE15483" i="1"/>
  <c r="AQ15483" i="1"/>
  <c r="T15483" i="1"/>
  <c r="AF15483" i="1"/>
  <c r="AR15483" i="1"/>
  <c r="U15483" i="1"/>
  <c r="AG15483" i="1"/>
  <c r="AS15483" i="1"/>
  <c r="V15483" i="1"/>
  <c r="AH15483" i="1"/>
  <c r="AT15483" i="1"/>
  <c r="W15483" i="1"/>
  <c r="AI15483" i="1"/>
  <c r="AU15483" i="1"/>
  <c r="X15483" i="1"/>
  <c r="AJ15483" i="1"/>
  <c r="AV15483" i="1"/>
  <c r="Y15483" i="1"/>
  <c r="AK15483" i="1"/>
  <c r="AW15483" i="1"/>
  <c r="Z15483" i="1"/>
  <c r="AL15483" i="1"/>
  <c r="AX15483" i="1"/>
  <c r="AA15483" i="1"/>
  <c r="AM15483" i="1"/>
  <c r="AY15483" i="1"/>
  <c r="AB15483" i="1"/>
  <c r="AN15483" i="1"/>
  <c r="AC15483" i="1"/>
  <c r="AO15483" i="1"/>
  <c r="Q15483" i="1"/>
  <c r="R15471" i="1"/>
  <c r="AD15471" i="1"/>
  <c r="AP15471" i="1"/>
  <c r="S15471" i="1"/>
  <c r="AE15471" i="1"/>
  <c r="AQ15471" i="1"/>
  <c r="T15471" i="1"/>
  <c r="AF15471" i="1"/>
  <c r="AR15471" i="1"/>
  <c r="U15471" i="1"/>
  <c r="AG15471" i="1"/>
  <c r="AS15471" i="1"/>
  <c r="V15471" i="1"/>
  <c r="AH15471" i="1"/>
  <c r="AT15471" i="1"/>
  <c r="W15471" i="1"/>
  <c r="AI15471" i="1"/>
  <c r="AU15471" i="1"/>
  <c r="X15471" i="1"/>
  <c r="AJ15471" i="1"/>
  <c r="AV15471" i="1"/>
  <c r="Y15471" i="1"/>
  <c r="AK15471" i="1"/>
  <c r="AW15471" i="1"/>
  <c r="Z15471" i="1"/>
  <c r="AL15471" i="1"/>
  <c r="AX15471" i="1"/>
  <c r="AA15471" i="1"/>
  <c r="AM15471" i="1"/>
  <c r="AY15471" i="1"/>
  <c r="AB15471" i="1"/>
  <c r="AN15471" i="1"/>
  <c r="AC15471" i="1"/>
  <c r="AO15471" i="1"/>
  <c r="Q15471" i="1"/>
  <c r="R15459" i="1"/>
  <c r="AD15459" i="1"/>
  <c r="AP15459" i="1"/>
  <c r="S15459" i="1"/>
  <c r="AE15459" i="1"/>
  <c r="AQ15459" i="1"/>
  <c r="T15459" i="1"/>
  <c r="AF15459" i="1"/>
  <c r="AR15459" i="1"/>
  <c r="U15459" i="1"/>
  <c r="AG15459" i="1"/>
  <c r="AS15459" i="1"/>
  <c r="V15459" i="1"/>
  <c r="AH15459" i="1"/>
  <c r="AT15459" i="1"/>
  <c r="W15459" i="1"/>
  <c r="AI15459" i="1"/>
  <c r="AU15459" i="1"/>
  <c r="X15459" i="1"/>
  <c r="AJ15459" i="1"/>
  <c r="AV15459" i="1"/>
  <c r="Y15459" i="1"/>
  <c r="AK15459" i="1"/>
  <c r="AW15459" i="1"/>
  <c r="Z15459" i="1"/>
  <c r="AL15459" i="1"/>
  <c r="AX15459" i="1"/>
  <c r="AA15459" i="1"/>
  <c r="AM15459" i="1"/>
  <c r="AY15459" i="1"/>
  <c r="AB15459" i="1"/>
  <c r="AN15459" i="1"/>
  <c r="AC15459" i="1"/>
  <c r="AO15459" i="1"/>
  <c r="Q15459" i="1"/>
  <c r="R15447" i="1"/>
  <c r="AD15447" i="1"/>
  <c r="AP15447" i="1"/>
  <c r="S15447" i="1"/>
  <c r="AE15447" i="1"/>
  <c r="AQ15447" i="1"/>
  <c r="T15447" i="1"/>
  <c r="AF15447" i="1"/>
  <c r="AR15447" i="1"/>
  <c r="U15447" i="1"/>
  <c r="AG15447" i="1"/>
  <c r="AS15447" i="1"/>
  <c r="V15447" i="1"/>
  <c r="AH15447" i="1"/>
  <c r="AT15447" i="1"/>
  <c r="W15447" i="1"/>
  <c r="AI15447" i="1"/>
  <c r="AU15447" i="1"/>
  <c r="X15447" i="1"/>
  <c r="AJ15447" i="1"/>
  <c r="AV15447" i="1"/>
  <c r="Y15447" i="1"/>
  <c r="AK15447" i="1"/>
  <c r="AW15447" i="1"/>
  <c r="Z15447" i="1"/>
  <c r="AL15447" i="1"/>
  <c r="AX15447" i="1"/>
  <c r="AA15447" i="1"/>
  <c r="AM15447" i="1"/>
  <c r="AY15447" i="1"/>
  <c r="AB15447" i="1"/>
  <c r="AN15447" i="1"/>
  <c r="AC15447" i="1"/>
  <c r="AO15447" i="1"/>
  <c r="Q15447" i="1"/>
  <c r="R15435" i="1"/>
  <c r="AD15435" i="1"/>
  <c r="AP15435" i="1"/>
  <c r="S15435" i="1"/>
  <c r="AE15435" i="1"/>
  <c r="AQ15435" i="1"/>
  <c r="T15435" i="1"/>
  <c r="AF15435" i="1"/>
  <c r="AR15435" i="1"/>
  <c r="U15435" i="1"/>
  <c r="AG15435" i="1"/>
  <c r="AS15435" i="1"/>
  <c r="V15435" i="1"/>
  <c r="AH15435" i="1"/>
  <c r="AT15435" i="1"/>
  <c r="W15435" i="1"/>
  <c r="AI15435" i="1"/>
  <c r="AU15435" i="1"/>
  <c r="X15435" i="1"/>
  <c r="AJ15435" i="1"/>
  <c r="AV15435" i="1"/>
  <c r="Y15435" i="1"/>
  <c r="AK15435" i="1"/>
  <c r="AW15435" i="1"/>
  <c r="Z15435" i="1"/>
  <c r="AL15435" i="1"/>
  <c r="AX15435" i="1"/>
  <c r="AA15435" i="1"/>
  <c r="AM15435" i="1"/>
  <c r="AY15435" i="1"/>
  <c r="AB15435" i="1"/>
  <c r="AN15435" i="1"/>
  <c r="AC15435" i="1"/>
  <c r="AO15435" i="1"/>
  <c r="Q15435" i="1"/>
  <c r="R15423" i="1"/>
  <c r="AD15423" i="1"/>
  <c r="AP15423" i="1"/>
  <c r="S15423" i="1"/>
  <c r="AE15423" i="1"/>
  <c r="AQ15423" i="1"/>
  <c r="T15423" i="1"/>
  <c r="AF15423" i="1"/>
  <c r="AR15423" i="1"/>
  <c r="U15423" i="1"/>
  <c r="AG15423" i="1"/>
  <c r="AS15423" i="1"/>
  <c r="V15423" i="1"/>
  <c r="AH15423" i="1"/>
  <c r="AT15423" i="1"/>
  <c r="W15423" i="1"/>
  <c r="AI15423" i="1"/>
  <c r="AU15423" i="1"/>
  <c r="X15423" i="1"/>
  <c r="AJ15423" i="1"/>
  <c r="AV15423" i="1"/>
  <c r="Y15423" i="1"/>
  <c r="AK15423" i="1"/>
  <c r="AW15423" i="1"/>
  <c r="Z15423" i="1"/>
  <c r="AL15423" i="1"/>
  <c r="AX15423" i="1"/>
  <c r="AA15423" i="1"/>
  <c r="AM15423" i="1"/>
  <c r="AY15423" i="1"/>
  <c r="AB15423" i="1"/>
  <c r="AN15423" i="1"/>
  <c r="AC15423" i="1"/>
  <c r="AO15423" i="1"/>
  <c r="Q15423" i="1"/>
  <c r="R15411" i="1"/>
  <c r="AD15411" i="1"/>
  <c r="AP15411" i="1"/>
  <c r="S15411" i="1"/>
  <c r="AE15411" i="1"/>
  <c r="AQ15411" i="1"/>
  <c r="T15411" i="1"/>
  <c r="AF15411" i="1"/>
  <c r="AR15411" i="1"/>
  <c r="U15411" i="1"/>
  <c r="AG15411" i="1"/>
  <c r="AS15411" i="1"/>
  <c r="V15411" i="1"/>
  <c r="AH15411" i="1"/>
  <c r="AT15411" i="1"/>
  <c r="W15411" i="1"/>
  <c r="AI15411" i="1"/>
  <c r="AU15411" i="1"/>
  <c r="X15411" i="1"/>
  <c r="AJ15411" i="1"/>
  <c r="AV15411" i="1"/>
  <c r="Y15411" i="1"/>
  <c r="AK15411" i="1"/>
  <c r="AW15411" i="1"/>
  <c r="Z15411" i="1"/>
  <c r="AL15411" i="1"/>
  <c r="AX15411" i="1"/>
  <c r="AA15411" i="1"/>
  <c r="AM15411" i="1"/>
  <c r="AY15411" i="1"/>
  <c r="AB15411" i="1"/>
  <c r="AN15411" i="1"/>
  <c r="AC15411" i="1"/>
  <c r="AO15411" i="1"/>
  <c r="Q15411" i="1"/>
  <c r="R15399" i="1"/>
  <c r="AD15399" i="1"/>
  <c r="AP15399" i="1"/>
  <c r="S15399" i="1"/>
  <c r="AE15399" i="1"/>
  <c r="AQ15399" i="1"/>
  <c r="T15399" i="1"/>
  <c r="AF15399" i="1"/>
  <c r="AR15399" i="1"/>
  <c r="U15399" i="1"/>
  <c r="AG15399" i="1"/>
  <c r="AS15399" i="1"/>
  <c r="V15399" i="1"/>
  <c r="AH15399" i="1"/>
  <c r="AT15399" i="1"/>
  <c r="W15399" i="1"/>
  <c r="AI15399" i="1"/>
  <c r="AU15399" i="1"/>
  <c r="X15399" i="1"/>
  <c r="AJ15399" i="1"/>
  <c r="AV15399" i="1"/>
  <c r="Y15399" i="1"/>
  <c r="AK15399" i="1"/>
  <c r="AW15399" i="1"/>
  <c r="Z15399" i="1"/>
  <c r="AL15399" i="1"/>
  <c r="AX15399" i="1"/>
  <c r="AA15399" i="1"/>
  <c r="AM15399" i="1"/>
  <c r="AY15399" i="1"/>
  <c r="AB15399" i="1"/>
  <c r="AN15399" i="1"/>
  <c r="AC15399" i="1"/>
  <c r="AO15399" i="1"/>
  <c r="Q15399" i="1"/>
  <c r="R15387" i="1"/>
  <c r="AD15387" i="1"/>
  <c r="AP15387" i="1"/>
  <c r="S15387" i="1"/>
  <c r="AE15387" i="1"/>
  <c r="AQ15387" i="1"/>
  <c r="T15387" i="1"/>
  <c r="AF15387" i="1"/>
  <c r="AR15387" i="1"/>
  <c r="U15387" i="1"/>
  <c r="AG15387" i="1"/>
  <c r="AS15387" i="1"/>
  <c r="V15387" i="1"/>
  <c r="AH15387" i="1"/>
  <c r="AT15387" i="1"/>
  <c r="W15387" i="1"/>
  <c r="AI15387" i="1"/>
  <c r="AU15387" i="1"/>
  <c r="X15387" i="1"/>
  <c r="AJ15387" i="1"/>
  <c r="AV15387" i="1"/>
  <c r="Y15387" i="1"/>
  <c r="AK15387" i="1"/>
  <c r="AW15387" i="1"/>
  <c r="Z15387" i="1"/>
  <c r="AL15387" i="1"/>
  <c r="AX15387" i="1"/>
  <c r="AA15387" i="1"/>
  <c r="AM15387" i="1"/>
  <c r="AY15387" i="1"/>
  <c r="AB15387" i="1"/>
  <c r="AN15387" i="1"/>
  <c r="AC15387" i="1"/>
  <c r="AO15387" i="1"/>
  <c r="Q15387" i="1"/>
  <c r="R15375" i="1"/>
  <c r="AD15375" i="1"/>
  <c r="AP15375" i="1"/>
  <c r="S15375" i="1"/>
  <c r="AE15375" i="1"/>
  <c r="AQ15375" i="1"/>
  <c r="T15375" i="1"/>
  <c r="AF15375" i="1"/>
  <c r="AR15375" i="1"/>
  <c r="U15375" i="1"/>
  <c r="AG15375" i="1"/>
  <c r="AS15375" i="1"/>
  <c r="V15375" i="1"/>
  <c r="AH15375" i="1"/>
  <c r="AT15375" i="1"/>
  <c r="W15375" i="1"/>
  <c r="AI15375" i="1"/>
  <c r="AU15375" i="1"/>
  <c r="X15375" i="1"/>
  <c r="AJ15375" i="1"/>
  <c r="AV15375" i="1"/>
  <c r="Y15375" i="1"/>
  <c r="AK15375" i="1"/>
  <c r="AW15375" i="1"/>
  <c r="Z15375" i="1"/>
  <c r="AL15375" i="1"/>
  <c r="AX15375" i="1"/>
  <c r="AA15375" i="1"/>
  <c r="AM15375" i="1"/>
  <c r="AY15375" i="1"/>
  <c r="AB15375" i="1"/>
  <c r="AN15375" i="1"/>
  <c r="AC15375" i="1"/>
  <c r="AO15375" i="1"/>
  <c r="Q15375" i="1"/>
  <c r="R15363" i="1"/>
  <c r="AD15363" i="1"/>
  <c r="AP15363" i="1"/>
  <c r="S15363" i="1"/>
  <c r="AE15363" i="1"/>
  <c r="AQ15363" i="1"/>
  <c r="T15363" i="1"/>
  <c r="AF15363" i="1"/>
  <c r="AR15363" i="1"/>
  <c r="U15363" i="1"/>
  <c r="AG15363" i="1"/>
  <c r="AS15363" i="1"/>
  <c r="V15363" i="1"/>
  <c r="AH15363" i="1"/>
  <c r="AT15363" i="1"/>
  <c r="W15363" i="1"/>
  <c r="AI15363" i="1"/>
  <c r="AU15363" i="1"/>
  <c r="X15363" i="1"/>
  <c r="AJ15363" i="1"/>
  <c r="AV15363" i="1"/>
  <c r="Y15363" i="1"/>
  <c r="AK15363" i="1"/>
  <c r="AW15363" i="1"/>
  <c r="Z15363" i="1"/>
  <c r="AL15363" i="1"/>
  <c r="AX15363" i="1"/>
  <c r="AA15363" i="1"/>
  <c r="AM15363" i="1"/>
  <c r="AY15363" i="1"/>
  <c r="AB15363" i="1"/>
  <c r="AN15363" i="1"/>
  <c r="AC15363" i="1"/>
  <c r="AO15363" i="1"/>
  <c r="Q15363" i="1"/>
  <c r="R15351" i="1"/>
  <c r="AD15351" i="1"/>
  <c r="AP15351" i="1"/>
  <c r="S15351" i="1"/>
  <c r="AE15351" i="1"/>
  <c r="AQ15351" i="1"/>
  <c r="T15351" i="1"/>
  <c r="AF15351" i="1"/>
  <c r="AR15351" i="1"/>
  <c r="U15351" i="1"/>
  <c r="AG15351" i="1"/>
  <c r="AS15351" i="1"/>
  <c r="V15351" i="1"/>
  <c r="AH15351" i="1"/>
  <c r="AT15351" i="1"/>
  <c r="W15351" i="1"/>
  <c r="AI15351" i="1"/>
  <c r="AU15351" i="1"/>
  <c r="X15351" i="1"/>
  <c r="AJ15351" i="1"/>
  <c r="AV15351" i="1"/>
  <c r="Y15351" i="1"/>
  <c r="AK15351" i="1"/>
  <c r="AW15351" i="1"/>
  <c r="Z15351" i="1"/>
  <c r="AL15351" i="1"/>
  <c r="AX15351" i="1"/>
  <c r="AA15351" i="1"/>
  <c r="AM15351" i="1"/>
  <c r="AY15351" i="1"/>
  <c r="AB15351" i="1"/>
  <c r="AN15351" i="1"/>
  <c r="AC15351" i="1"/>
  <c r="AO15351" i="1"/>
  <c r="Q15351" i="1"/>
  <c r="R15339" i="1"/>
  <c r="AD15339" i="1"/>
  <c r="AP15339" i="1"/>
  <c r="S15339" i="1"/>
  <c r="AE15339" i="1"/>
  <c r="AQ15339" i="1"/>
  <c r="T15339" i="1"/>
  <c r="AF15339" i="1"/>
  <c r="AR15339" i="1"/>
  <c r="U15339" i="1"/>
  <c r="AG15339" i="1"/>
  <c r="AS15339" i="1"/>
  <c r="V15339" i="1"/>
  <c r="AH15339" i="1"/>
  <c r="AT15339" i="1"/>
  <c r="W15339" i="1"/>
  <c r="AI15339" i="1"/>
  <c r="AU15339" i="1"/>
  <c r="X15339" i="1"/>
  <c r="AJ15339" i="1"/>
  <c r="AV15339" i="1"/>
  <c r="Y15339" i="1"/>
  <c r="AK15339" i="1"/>
  <c r="AW15339" i="1"/>
  <c r="Z15339" i="1"/>
  <c r="AL15339" i="1"/>
  <c r="AX15339" i="1"/>
  <c r="AA15339" i="1"/>
  <c r="AM15339" i="1"/>
  <c r="AY15339" i="1"/>
  <c r="AB15339" i="1"/>
  <c r="AN15339" i="1"/>
  <c r="AC15339" i="1"/>
  <c r="AO15339" i="1"/>
  <c r="Q15339" i="1"/>
  <c r="R15327" i="1"/>
  <c r="AD15327" i="1"/>
  <c r="AP15327" i="1"/>
  <c r="S15327" i="1"/>
  <c r="AE15327" i="1"/>
  <c r="AQ15327" i="1"/>
  <c r="T15327" i="1"/>
  <c r="AF15327" i="1"/>
  <c r="AR15327" i="1"/>
  <c r="U15327" i="1"/>
  <c r="AG15327" i="1"/>
  <c r="AS15327" i="1"/>
  <c r="V15327" i="1"/>
  <c r="AH15327" i="1"/>
  <c r="AT15327" i="1"/>
  <c r="W15327" i="1"/>
  <c r="AI15327" i="1"/>
  <c r="AU15327" i="1"/>
  <c r="X15327" i="1"/>
  <c r="AJ15327" i="1"/>
  <c r="AV15327" i="1"/>
  <c r="Y15327" i="1"/>
  <c r="AK15327" i="1"/>
  <c r="AW15327" i="1"/>
  <c r="Z15327" i="1"/>
  <c r="AL15327" i="1"/>
  <c r="AX15327" i="1"/>
  <c r="AA15327" i="1"/>
  <c r="AM15327" i="1"/>
  <c r="AY15327" i="1"/>
  <c r="AB15327" i="1"/>
  <c r="AN15327" i="1"/>
  <c r="AC15327" i="1"/>
  <c r="AO15327" i="1"/>
  <c r="Q15327" i="1"/>
  <c r="R15315" i="1"/>
  <c r="AD15315" i="1"/>
  <c r="AP15315" i="1"/>
  <c r="S15315" i="1"/>
  <c r="AE15315" i="1"/>
  <c r="AQ15315" i="1"/>
  <c r="T15315" i="1"/>
  <c r="AF15315" i="1"/>
  <c r="AR15315" i="1"/>
  <c r="U15315" i="1"/>
  <c r="AG15315" i="1"/>
  <c r="AS15315" i="1"/>
  <c r="V15315" i="1"/>
  <c r="AH15315" i="1"/>
  <c r="AT15315" i="1"/>
  <c r="W15315" i="1"/>
  <c r="AI15315" i="1"/>
  <c r="AU15315" i="1"/>
  <c r="X15315" i="1"/>
  <c r="AJ15315" i="1"/>
  <c r="AV15315" i="1"/>
  <c r="Y15315" i="1"/>
  <c r="AK15315" i="1"/>
  <c r="AW15315" i="1"/>
  <c r="Z15315" i="1"/>
  <c r="AL15315" i="1"/>
  <c r="AX15315" i="1"/>
  <c r="AA15315" i="1"/>
  <c r="AM15315" i="1"/>
  <c r="AY15315" i="1"/>
  <c r="AB15315" i="1"/>
  <c r="AN15315" i="1"/>
  <c r="AC15315" i="1"/>
  <c r="AO15315" i="1"/>
  <c r="Q15315" i="1"/>
  <c r="R15303" i="1"/>
  <c r="AD15303" i="1"/>
  <c r="AP15303" i="1"/>
  <c r="S15303" i="1"/>
  <c r="AE15303" i="1"/>
  <c r="AQ15303" i="1"/>
  <c r="T15303" i="1"/>
  <c r="AF15303" i="1"/>
  <c r="AR15303" i="1"/>
  <c r="U15303" i="1"/>
  <c r="AG15303" i="1"/>
  <c r="AS15303" i="1"/>
  <c r="V15303" i="1"/>
  <c r="AH15303" i="1"/>
  <c r="AT15303" i="1"/>
  <c r="W15303" i="1"/>
  <c r="AI15303" i="1"/>
  <c r="AU15303" i="1"/>
  <c r="X15303" i="1"/>
  <c r="AJ15303" i="1"/>
  <c r="AV15303" i="1"/>
  <c r="Y15303" i="1"/>
  <c r="AK15303" i="1"/>
  <c r="AW15303" i="1"/>
  <c r="Z15303" i="1"/>
  <c r="AL15303" i="1"/>
  <c r="AX15303" i="1"/>
  <c r="AA15303" i="1"/>
  <c r="AM15303" i="1"/>
  <c r="AY15303" i="1"/>
  <c r="AB15303" i="1"/>
  <c r="AN15303" i="1"/>
  <c r="AC15303" i="1"/>
  <c r="AO15303" i="1"/>
  <c r="Q15303" i="1"/>
  <c r="R15291" i="1"/>
  <c r="AD15291" i="1"/>
  <c r="AP15291" i="1"/>
  <c r="S15291" i="1"/>
  <c r="AE15291" i="1"/>
  <c r="AQ15291" i="1"/>
  <c r="T15291" i="1"/>
  <c r="AF15291" i="1"/>
  <c r="AR15291" i="1"/>
  <c r="U15291" i="1"/>
  <c r="AG15291" i="1"/>
  <c r="AS15291" i="1"/>
  <c r="V15291" i="1"/>
  <c r="AH15291" i="1"/>
  <c r="AT15291" i="1"/>
  <c r="W15291" i="1"/>
  <c r="AI15291" i="1"/>
  <c r="AU15291" i="1"/>
  <c r="X15291" i="1"/>
  <c r="AJ15291" i="1"/>
  <c r="AV15291" i="1"/>
  <c r="Y15291" i="1"/>
  <c r="AK15291" i="1"/>
  <c r="AW15291" i="1"/>
  <c r="Z15291" i="1"/>
  <c r="AL15291" i="1"/>
  <c r="AX15291" i="1"/>
  <c r="AA15291" i="1"/>
  <c r="AM15291" i="1"/>
  <c r="AY15291" i="1"/>
  <c r="AB15291" i="1"/>
  <c r="AN15291" i="1"/>
  <c r="AC15291" i="1"/>
  <c r="AO15291" i="1"/>
  <c r="Q15291" i="1"/>
  <c r="R15279" i="1"/>
  <c r="AD15279" i="1"/>
  <c r="AP15279" i="1"/>
  <c r="S15279" i="1"/>
  <c r="AE15279" i="1"/>
  <c r="AQ15279" i="1"/>
  <c r="T15279" i="1"/>
  <c r="AF15279" i="1"/>
  <c r="AR15279" i="1"/>
  <c r="U15279" i="1"/>
  <c r="AG15279" i="1"/>
  <c r="AS15279" i="1"/>
  <c r="V15279" i="1"/>
  <c r="AH15279" i="1"/>
  <c r="AT15279" i="1"/>
  <c r="W15279" i="1"/>
  <c r="AI15279" i="1"/>
  <c r="AU15279" i="1"/>
  <c r="X15279" i="1"/>
  <c r="AJ15279" i="1"/>
  <c r="AV15279" i="1"/>
  <c r="Y15279" i="1"/>
  <c r="AK15279" i="1"/>
  <c r="AW15279" i="1"/>
  <c r="Z15279" i="1"/>
  <c r="AL15279" i="1"/>
  <c r="AX15279" i="1"/>
  <c r="AA15279" i="1"/>
  <c r="AM15279" i="1"/>
  <c r="AY15279" i="1"/>
  <c r="AB15279" i="1"/>
  <c r="AN15279" i="1"/>
  <c r="AC15279" i="1"/>
  <c r="AO15279" i="1"/>
  <c r="Q15279" i="1"/>
  <c r="R15267" i="1"/>
  <c r="AD15267" i="1"/>
  <c r="AP15267" i="1"/>
  <c r="S15267" i="1"/>
  <c r="AE15267" i="1"/>
  <c r="AQ15267" i="1"/>
  <c r="T15267" i="1"/>
  <c r="AF15267" i="1"/>
  <c r="AR15267" i="1"/>
  <c r="U15267" i="1"/>
  <c r="AG15267" i="1"/>
  <c r="AS15267" i="1"/>
  <c r="V15267" i="1"/>
  <c r="AH15267" i="1"/>
  <c r="AT15267" i="1"/>
  <c r="W15267" i="1"/>
  <c r="AI15267" i="1"/>
  <c r="AU15267" i="1"/>
  <c r="X15267" i="1"/>
  <c r="AJ15267" i="1"/>
  <c r="AV15267" i="1"/>
  <c r="Y15267" i="1"/>
  <c r="AK15267" i="1"/>
  <c r="AW15267" i="1"/>
  <c r="Z15267" i="1"/>
  <c r="AL15267" i="1"/>
  <c r="AX15267" i="1"/>
  <c r="AA15267" i="1"/>
  <c r="AM15267" i="1"/>
  <c r="AY15267" i="1"/>
  <c r="AB15267" i="1"/>
  <c r="AN15267" i="1"/>
  <c r="AC15267" i="1"/>
  <c r="AO15267" i="1"/>
  <c r="Q15267" i="1"/>
  <c r="R15255" i="1"/>
  <c r="AD15255" i="1"/>
  <c r="AP15255" i="1"/>
  <c r="S15255" i="1"/>
  <c r="AE15255" i="1"/>
  <c r="AQ15255" i="1"/>
  <c r="T15255" i="1"/>
  <c r="AF15255" i="1"/>
  <c r="AR15255" i="1"/>
  <c r="U15255" i="1"/>
  <c r="AG15255" i="1"/>
  <c r="AS15255" i="1"/>
  <c r="V15255" i="1"/>
  <c r="AH15255" i="1"/>
  <c r="AT15255" i="1"/>
  <c r="W15255" i="1"/>
  <c r="AI15255" i="1"/>
  <c r="AU15255" i="1"/>
  <c r="X15255" i="1"/>
  <c r="AJ15255" i="1"/>
  <c r="AV15255" i="1"/>
  <c r="Y15255" i="1"/>
  <c r="AK15255" i="1"/>
  <c r="AW15255" i="1"/>
  <c r="Z15255" i="1"/>
  <c r="AL15255" i="1"/>
  <c r="AX15255" i="1"/>
  <c r="AA15255" i="1"/>
  <c r="AM15255" i="1"/>
  <c r="AY15255" i="1"/>
  <c r="AB15255" i="1"/>
  <c r="AN15255" i="1"/>
  <c r="AC15255" i="1"/>
  <c r="AO15255" i="1"/>
  <c r="Q15255" i="1"/>
  <c r="R15243" i="1"/>
  <c r="AD15243" i="1"/>
  <c r="AP15243" i="1"/>
  <c r="S15243" i="1"/>
  <c r="AE15243" i="1"/>
  <c r="AQ15243" i="1"/>
  <c r="T15243" i="1"/>
  <c r="AF15243" i="1"/>
  <c r="AR15243" i="1"/>
  <c r="U15243" i="1"/>
  <c r="AG15243" i="1"/>
  <c r="AS15243" i="1"/>
  <c r="V15243" i="1"/>
  <c r="AH15243" i="1"/>
  <c r="AT15243" i="1"/>
  <c r="W15243" i="1"/>
  <c r="AI15243" i="1"/>
  <c r="AU15243" i="1"/>
  <c r="X15243" i="1"/>
  <c r="AJ15243" i="1"/>
  <c r="AV15243" i="1"/>
  <c r="Y15243" i="1"/>
  <c r="AK15243" i="1"/>
  <c r="AW15243" i="1"/>
  <c r="Z15243" i="1"/>
  <c r="AL15243" i="1"/>
  <c r="AX15243" i="1"/>
  <c r="AA15243" i="1"/>
  <c r="AM15243" i="1"/>
  <c r="AY15243" i="1"/>
  <c r="AB15243" i="1"/>
  <c r="AN15243" i="1"/>
  <c r="AC15243" i="1"/>
  <c r="AO15243" i="1"/>
  <c r="Q15243" i="1"/>
  <c r="R15231" i="1"/>
  <c r="AD15231" i="1"/>
  <c r="AP15231" i="1"/>
  <c r="S15231" i="1"/>
  <c r="AE15231" i="1"/>
  <c r="AQ15231" i="1"/>
  <c r="T15231" i="1"/>
  <c r="AF15231" i="1"/>
  <c r="AR15231" i="1"/>
  <c r="U15231" i="1"/>
  <c r="AG15231" i="1"/>
  <c r="AS15231" i="1"/>
  <c r="V15231" i="1"/>
  <c r="AH15231" i="1"/>
  <c r="AT15231" i="1"/>
  <c r="W15231" i="1"/>
  <c r="AI15231" i="1"/>
  <c r="AU15231" i="1"/>
  <c r="X15231" i="1"/>
  <c r="AJ15231" i="1"/>
  <c r="AV15231" i="1"/>
  <c r="Y15231" i="1"/>
  <c r="AK15231" i="1"/>
  <c r="AW15231" i="1"/>
  <c r="Z15231" i="1"/>
  <c r="AL15231" i="1"/>
  <c r="AX15231" i="1"/>
  <c r="AA15231" i="1"/>
  <c r="AM15231" i="1"/>
  <c r="AY15231" i="1"/>
  <c r="AB15231" i="1"/>
  <c r="AN15231" i="1"/>
  <c r="AC15231" i="1"/>
  <c r="AO15231" i="1"/>
  <c r="Q15231" i="1"/>
  <c r="R15219" i="1"/>
  <c r="AD15219" i="1"/>
  <c r="AP15219" i="1"/>
  <c r="S15219" i="1"/>
  <c r="AE15219" i="1"/>
  <c r="AQ15219" i="1"/>
  <c r="T15219" i="1"/>
  <c r="AF15219" i="1"/>
  <c r="AR15219" i="1"/>
  <c r="U15219" i="1"/>
  <c r="AG15219" i="1"/>
  <c r="AS15219" i="1"/>
  <c r="V15219" i="1"/>
  <c r="AH15219" i="1"/>
  <c r="AT15219" i="1"/>
  <c r="W15219" i="1"/>
  <c r="AI15219" i="1"/>
  <c r="AU15219" i="1"/>
  <c r="X15219" i="1"/>
  <c r="AJ15219" i="1"/>
  <c r="AV15219" i="1"/>
  <c r="Y15219" i="1"/>
  <c r="AK15219" i="1"/>
  <c r="AW15219" i="1"/>
  <c r="Z15219" i="1"/>
  <c r="AL15219" i="1"/>
  <c r="AX15219" i="1"/>
  <c r="AA15219" i="1"/>
  <c r="AM15219" i="1"/>
  <c r="AY15219" i="1"/>
  <c r="AB15219" i="1"/>
  <c r="AN15219" i="1"/>
  <c r="AC15219" i="1"/>
  <c r="AO15219" i="1"/>
  <c r="Q15219" i="1"/>
  <c r="R15207" i="1"/>
  <c r="AD15207" i="1"/>
  <c r="AP15207" i="1"/>
  <c r="S15207" i="1"/>
  <c r="AE15207" i="1"/>
  <c r="AQ15207" i="1"/>
  <c r="T15207" i="1"/>
  <c r="AF15207" i="1"/>
  <c r="AR15207" i="1"/>
  <c r="U15207" i="1"/>
  <c r="AG15207" i="1"/>
  <c r="AS15207" i="1"/>
  <c r="V15207" i="1"/>
  <c r="AH15207" i="1"/>
  <c r="AT15207" i="1"/>
  <c r="W15207" i="1"/>
  <c r="AI15207" i="1"/>
  <c r="AU15207" i="1"/>
  <c r="X15207" i="1"/>
  <c r="AJ15207" i="1"/>
  <c r="AV15207" i="1"/>
  <c r="Y15207" i="1"/>
  <c r="AK15207" i="1"/>
  <c r="AW15207" i="1"/>
  <c r="Z15207" i="1"/>
  <c r="AL15207" i="1"/>
  <c r="AX15207" i="1"/>
  <c r="AA15207" i="1"/>
  <c r="AM15207" i="1"/>
  <c r="AY15207" i="1"/>
  <c r="AB15207" i="1"/>
  <c r="AN15207" i="1"/>
  <c r="AC15207" i="1"/>
  <c r="AO15207" i="1"/>
  <c r="Q15207" i="1"/>
  <c r="R15195" i="1"/>
  <c r="AD15195" i="1"/>
  <c r="AP15195" i="1"/>
  <c r="S15195" i="1"/>
  <c r="AE15195" i="1"/>
  <c r="AQ15195" i="1"/>
  <c r="T15195" i="1"/>
  <c r="AF15195" i="1"/>
  <c r="AR15195" i="1"/>
  <c r="U15195" i="1"/>
  <c r="AG15195" i="1"/>
  <c r="AS15195" i="1"/>
  <c r="V15195" i="1"/>
  <c r="AH15195" i="1"/>
  <c r="AT15195" i="1"/>
  <c r="W15195" i="1"/>
  <c r="AI15195" i="1"/>
  <c r="AU15195" i="1"/>
  <c r="X15195" i="1"/>
  <c r="AJ15195" i="1"/>
  <c r="AV15195" i="1"/>
  <c r="Y15195" i="1"/>
  <c r="AK15195" i="1"/>
  <c r="AW15195" i="1"/>
  <c r="Z15195" i="1"/>
  <c r="AL15195" i="1"/>
  <c r="AX15195" i="1"/>
  <c r="AA15195" i="1"/>
  <c r="AM15195" i="1"/>
  <c r="AY15195" i="1"/>
  <c r="AB15195" i="1"/>
  <c r="AN15195" i="1"/>
  <c r="AC15195" i="1"/>
  <c r="AO15195" i="1"/>
  <c r="Q15195" i="1"/>
  <c r="R15183" i="1"/>
  <c r="AD15183" i="1"/>
  <c r="AP15183" i="1"/>
  <c r="S15183" i="1"/>
  <c r="AE15183" i="1"/>
  <c r="AQ15183" i="1"/>
  <c r="T15183" i="1"/>
  <c r="AF15183" i="1"/>
  <c r="AR15183" i="1"/>
  <c r="U15183" i="1"/>
  <c r="AG15183" i="1"/>
  <c r="AS15183" i="1"/>
  <c r="V15183" i="1"/>
  <c r="AH15183" i="1"/>
  <c r="AT15183" i="1"/>
  <c r="W15183" i="1"/>
  <c r="AI15183" i="1"/>
  <c r="AU15183" i="1"/>
  <c r="X15183" i="1"/>
  <c r="AJ15183" i="1"/>
  <c r="AV15183" i="1"/>
  <c r="Y15183" i="1"/>
  <c r="AK15183" i="1"/>
  <c r="AW15183" i="1"/>
  <c r="Z15183" i="1"/>
  <c r="AL15183" i="1"/>
  <c r="AX15183" i="1"/>
  <c r="AA15183" i="1"/>
  <c r="AM15183" i="1"/>
  <c r="AY15183" i="1"/>
  <c r="AB15183" i="1"/>
  <c r="AN15183" i="1"/>
  <c r="AC15183" i="1"/>
  <c r="AO15183" i="1"/>
  <c r="Q15183" i="1"/>
  <c r="R15171" i="1"/>
  <c r="AD15171" i="1"/>
  <c r="AP15171" i="1"/>
  <c r="S15171" i="1"/>
  <c r="AE15171" i="1"/>
  <c r="AQ15171" i="1"/>
  <c r="T15171" i="1"/>
  <c r="AF15171" i="1"/>
  <c r="AR15171" i="1"/>
  <c r="U15171" i="1"/>
  <c r="AG15171" i="1"/>
  <c r="AS15171" i="1"/>
  <c r="V15171" i="1"/>
  <c r="AH15171" i="1"/>
  <c r="AT15171" i="1"/>
  <c r="W15171" i="1"/>
  <c r="AI15171" i="1"/>
  <c r="AU15171" i="1"/>
  <c r="X15171" i="1"/>
  <c r="AJ15171" i="1"/>
  <c r="AV15171" i="1"/>
  <c r="Y15171" i="1"/>
  <c r="AK15171" i="1"/>
  <c r="AW15171" i="1"/>
  <c r="Z15171" i="1"/>
  <c r="AL15171" i="1"/>
  <c r="AX15171" i="1"/>
  <c r="AA15171" i="1"/>
  <c r="AM15171" i="1"/>
  <c r="AY15171" i="1"/>
  <c r="AB15171" i="1"/>
  <c r="AN15171" i="1"/>
  <c r="AC15171" i="1"/>
  <c r="AO15171" i="1"/>
  <c r="Q15171" i="1"/>
  <c r="R15159" i="1"/>
  <c r="AD15159" i="1"/>
  <c r="AP15159" i="1"/>
  <c r="S15159" i="1"/>
  <c r="AE15159" i="1"/>
  <c r="AQ15159" i="1"/>
  <c r="T15159" i="1"/>
  <c r="AF15159" i="1"/>
  <c r="AR15159" i="1"/>
  <c r="U15159" i="1"/>
  <c r="AG15159" i="1"/>
  <c r="AS15159" i="1"/>
  <c r="V15159" i="1"/>
  <c r="AH15159" i="1"/>
  <c r="AT15159" i="1"/>
  <c r="W15159" i="1"/>
  <c r="AI15159" i="1"/>
  <c r="AU15159" i="1"/>
  <c r="X15159" i="1"/>
  <c r="AJ15159" i="1"/>
  <c r="AV15159" i="1"/>
  <c r="Y15159" i="1"/>
  <c r="AK15159" i="1"/>
  <c r="AW15159" i="1"/>
  <c r="Z15159" i="1"/>
  <c r="AL15159" i="1"/>
  <c r="AX15159" i="1"/>
  <c r="AA15159" i="1"/>
  <c r="AM15159" i="1"/>
  <c r="AY15159" i="1"/>
  <c r="AB15159" i="1"/>
  <c r="AN15159" i="1"/>
  <c r="AC15159" i="1"/>
  <c r="AO15159" i="1"/>
  <c r="Q15159" i="1"/>
  <c r="R15147" i="1"/>
  <c r="AD15147" i="1"/>
  <c r="AP15147" i="1"/>
  <c r="S15147" i="1"/>
  <c r="AE15147" i="1"/>
  <c r="AQ15147" i="1"/>
  <c r="T15147" i="1"/>
  <c r="AF15147" i="1"/>
  <c r="AR15147" i="1"/>
  <c r="U15147" i="1"/>
  <c r="AG15147" i="1"/>
  <c r="AS15147" i="1"/>
  <c r="V15147" i="1"/>
  <c r="AH15147" i="1"/>
  <c r="AT15147" i="1"/>
  <c r="W15147" i="1"/>
  <c r="AI15147" i="1"/>
  <c r="AU15147" i="1"/>
  <c r="X15147" i="1"/>
  <c r="AJ15147" i="1"/>
  <c r="AV15147" i="1"/>
  <c r="Y15147" i="1"/>
  <c r="AK15147" i="1"/>
  <c r="AW15147" i="1"/>
  <c r="Z15147" i="1"/>
  <c r="AL15147" i="1"/>
  <c r="AX15147" i="1"/>
  <c r="AA15147" i="1"/>
  <c r="AM15147" i="1"/>
  <c r="AY15147" i="1"/>
  <c r="AB15147" i="1"/>
  <c r="AN15147" i="1"/>
  <c r="AC15147" i="1"/>
  <c r="AO15147" i="1"/>
  <c r="Q15147" i="1"/>
  <c r="R15135" i="1"/>
  <c r="AD15135" i="1"/>
  <c r="AP15135" i="1"/>
  <c r="S15135" i="1"/>
  <c r="AE15135" i="1"/>
  <c r="AQ15135" i="1"/>
  <c r="T15135" i="1"/>
  <c r="AF15135" i="1"/>
  <c r="AR15135" i="1"/>
  <c r="U15135" i="1"/>
  <c r="AG15135" i="1"/>
  <c r="AS15135" i="1"/>
  <c r="V15135" i="1"/>
  <c r="AH15135" i="1"/>
  <c r="AT15135" i="1"/>
  <c r="W15135" i="1"/>
  <c r="AI15135" i="1"/>
  <c r="AU15135" i="1"/>
  <c r="X15135" i="1"/>
  <c r="AJ15135" i="1"/>
  <c r="AV15135" i="1"/>
  <c r="Y15135" i="1"/>
  <c r="AK15135" i="1"/>
  <c r="AW15135" i="1"/>
  <c r="Z15135" i="1"/>
  <c r="AL15135" i="1"/>
  <c r="AX15135" i="1"/>
  <c r="AA15135" i="1"/>
  <c r="AM15135" i="1"/>
  <c r="AY15135" i="1"/>
  <c r="AB15135" i="1"/>
  <c r="AN15135" i="1"/>
  <c r="AC15135" i="1"/>
  <c r="AO15135" i="1"/>
  <c r="Q15135" i="1"/>
  <c r="R15123" i="1"/>
  <c r="AD15123" i="1"/>
  <c r="AP15123" i="1"/>
  <c r="S15123" i="1"/>
  <c r="AE15123" i="1"/>
  <c r="AQ15123" i="1"/>
  <c r="T15123" i="1"/>
  <c r="AF15123" i="1"/>
  <c r="AR15123" i="1"/>
  <c r="U15123" i="1"/>
  <c r="AG15123" i="1"/>
  <c r="AS15123" i="1"/>
  <c r="V15123" i="1"/>
  <c r="AH15123" i="1"/>
  <c r="AT15123" i="1"/>
  <c r="W15123" i="1"/>
  <c r="AI15123" i="1"/>
  <c r="AU15123" i="1"/>
  <c r="X15123" i="1"/>
  <c r="AJ15123" i="1"/>
  <c r="AV15123" i="1"/>
  <c r="Y15123" i="1"/>
  <c r="AK15123" i="1"/>
  <c r="AW15123" i="1"/>
  <c r="Z15123" i="1"/>
  <c r="AL15123" i="1"/>
  <c r="AX15123" i="1"/>
  <c r="AA15123" i="1"/>
  <c r="AM15123" i="1"/>
  <c r="AY15123" i="1"/>
  <c r="AB15123" i="1"/>
  <c r="AN15123" i="1"/>
  <c r="AC15123" i="1"/>
  <c r="AO15123" i="1"/>
  <c r="Q15123" i="1"/>
  <c r="R15111" i="1"/>
  <c r="AD15111" i="1"/>
  <c r="AP15111" i="1"/>
  <c r="S15111" i="1"/>
  <c r="AE15111" i="1"/>
  <c r="AQ15111" i="1"/>
  <c r="T15111" i="1"/>
  <c r="AF15111" i="1"/>
  <c r="AR15111" i="1"/>
  <c r="U15111" i="1"/>
  <c r="AG15111" i="1"/>
  <c r="AS15111" i="1"/>
  <c r="V15111" i="1"/>
  <c r="AH15111" i="1"/>
  <c r="AT15111" i="1"/>
  <c r="W15111" i="1"/>
  <c r="AI15111" i="1"/>
  <c r="AU15111" i="1"/>
  <c r="X15111" i="1"/>
  <c r="AJ15111" i="1"/>
  <c r="AV15111" i="1"/>
  <c r="Y15111" i="1"/>
  <c r="AK15111" i="1"/>
  <c r="AW15111" i="1"/>
  <c r="Z15111" i="1"/>
  <c r="AL15111" i="1"/>
  <c r="AX15111" i="1"/>
  <c r="AA15111" i="1"/>
  <c r="AM15111" i="1"/>
  <c r="AY15111" i="1"/>
  <c r="AB15111" i="1"/>
  <c r="AN15111" i="1"/>
  <c r="AC15111" i="1"/>
  <c r="AO15111" i="1"/>
  <c r="Q15111" i="1"/>
  <c r="R15099" i="1"/>
  <c r="AD15099" i="1"/>
  <c r="AP15099" i="1"/>
  <c r="S15099" i="1"/>
  <c r="AE15099" i="1"/>
  <c r="AQ15099" i="1"/>
  <c r="T15099" i="1"/>
  <c r="AF15099" i="1"/>
  <c r="AR15099" i="1"/>
  <c r="U15099" i="1"/>
  <c r="AG15099" i="1"/>
  <c r="AS15099" i="1"/>
  <c r="V15099" i="1"/>
  <c r="AH15099" i="1"/>
  <c r="AT15099" i="1"/>
  <c r="W15099" i="1"/>
  <c r="AI15099" i="1"/>
  <c r="AU15099" i="1"/>
  <c r="X15099" i="1"/>
  <c r="AJ15099" i="1"/>
  <c r="AV15099" i="1"/>
  <c r="Y15099" i="1"/>
  <c r="AK15099" i="1"/>
  <c r="AW15099" i="1"/>
  <c r="Z15099" i="1"/>
  <c r="AL15099" i="1"/>
  <c r="AX15099" i="1"/>
  <c r="AA15099" i="1"/>
  <c r="AM15099" i="1"/>
  <c r="AY15099" i="1"/>
  <c r="AB15099" i="1"/>
  <c r="AN15099" i="1"/>
  <c r="AC15099" i="1"/>
  <c r="AO15099" i="1"/>
  <c r="Q15099" i="1"/>
  <c r="R15087" i="1"/>
  <c r="AD15087" i="1"/>
  <c r="AP15087" i="1"/>
  <c r="S15087" i="1"/>
  <c r="AE15087" i="1"/>
  <c r="AQ15087" i="1"/>
  <c r="T15087" i="1"/>
  <c r="AF15087" i="1"/>
  <c r="AR15087" i="1"/>
  <c r="U15087" i="1"/>
  <c r="AG15087" i="1"/>
  <c r="AS15087" i="1"/>
  <c r="V15087" i="1"/>
  <c r="AH15087" i="1"/>
  <c r="AT15087" i="1"/>
  <c r="W15087" i="1"/>
  <c r="AI15087" i="1"/>
  <c r="AU15087" i="1"/>
  <c r="X15087" i="1"/>
  <c r="AJ15087" i="1"/>
  <c r="AV15087" i="1"/>
  <c r="Y15087" i="1"/>
  <c r="AK15087" i="1"/>
  <c r="AW15087" i="1"/>
  <c r="Z15087" i="1"/>
  <c r="AL15087" i="1"/>
  <c r="AX15087" i="1"/>
  <c r="AA15087" i="1"/>
  <c r="AM15087" i="1"/>
  <c r="AY15087" i="1"/>
  <c r="AB15087" i="1"/>
  <c r="AN15087" i="1"/>
  <c r="AC15087" i="1"/>
  <c r="AO15087" i="1"/>
  <c r="Q15087" i="1"/>
  <c r="R15075" i="1"/>
  <c r="AD15075" i="1"/>
  <c r="AP15075" i="1"/>
  <c r="S15075" i="1"/>
  <c r="AE15075" i="1"/>
  <c r="AQ15075" i="1"/>
  <c r="T15075" i="1"/>
  <c r="AF15075" i="1"/>
  <c r="AR15075" i="1"/>
  <c r="U15075" i="1"/>
  <c r="AG15075" i="1"/>
  <c r="AS15075" i="1"/>
  <c r="V15075" i="1"/>
  <c r="AH15075" i="1"/>
  <c r="AT15075" i="1"/>
  <c r="W15075" i="1"/>
  <c r="AI15075" i="1"/>
  <c r="AU15075" i="1"/>
  <c r="X15075" i="1"/>
  <c r="AJ15075" i="1"/>
  <c r="AV15075" i="1"/>
  <c r="Y15075" i="1"/>
  <c r="AK15075" i="1"/>
  <c r="AW15075" i="1"/>
  <c r="Z15075" i="1"/>
  <c r="AL15075" i="1"/>
  <c r="AX15075" i="1"/>
  <c r="AA15075" i="1"/>
  <c r="AM15075" i="1"/>
  <c r="AY15075" i="1"/>
  <c r="AB15075" i="1"/>
  <c r="AN15075" i="1"/>
  <c r="AC15075" i="1"/>
  <c r="AO15075" i="1"/>
  <c r="Q15075" i="1"/>
  <c r="R15063" i="1"/>
  <c r="AD15063" i="1"/>
  <c r="AP15063" i="1"/>
  <c r="S15063" i="1"/>
  <c r="AE15063" i="1"/>
  <c r="AQ15063" i="1"/>
  <c r="T15063" i="1"/>
  <c r="AF15063" i="1"/>
  <c r="AR15063" i="1"/>
  <c r="U15063" i="1"/>
  <c r="AG15063" i="1"/>
  <c r="AS15063" i="1"/>
  <c r="V15063" i="1"/>
  <c r="AH15063" i="1"/>
  <c r="AT15063" i="1"/>
  <c r="W15063" i="1"/>
  <c r="AI15063" i="1"/>
  <c r="AU15063" i="1"/>
  <c r="X15063" i="1"/>
  <c r="AJ15063" i="1"/>
  <c r="AV15063" i="1"/>
  <c r="Y15063" i="1"/>
  <c r="AK15063" i="1"/>
  <c r="AW15063" i="1"/>
  <c r="Z15063" i="1"/>
  <c r="AL15063" i="1"/>
  <c r="AX15063" i="1"/>
  <c r="AA15063" i="1"/>
  <c r="AM15063" i="1"/>
  <c r="AY15063" i="1"/>
  <c r="AB15063" i="1"/>
  <c r="AN15063" i="1"/>
  <c r="AC15063" i="1"/>
  <c r="AO15063" i="1"/>
  <c r="Q15063" i="1"/>
  <c r="R15051" i="1"/>
  <c r="AD15051" i="1"/>
  <c r="AP15051" i="1"/>
  <c r="S15051" i="1"/>
  <c r="AE15051" i="1"/>
  <c r="AQ15051" i="1"/>
  <c r="T15051" i="1"/>
  <c r="AF15051" i="1"/>
  <c r="AR15051" i="1"/>
  <c r="U15051" i="1"/>
  <c r="AG15051" i="1"/>
  <c r="AS15051" i="1"/>
  <c r="V15051" i="1"/>
  <c r="AH15051" i="1"/>
  <c r="AT15051" i="1"/>
  <c r="W15051" i="1"/>
  <c r="AI15051" i="1"/>
  <c r="AU15051" i="1"/>
  <c r="X15051" i="1"/>
  <c r="AJ15051" i="1"/>
  <c r="AV15051" i="1"/>
  <c r="Y15051" i="1"/>
  <c r="AK15051" i="1"/>
  <c r="AW15051" i="1"/>
  <c r="Z15051" i="1"/>
  <c r="AL15051" i="1"/>
  <c r="AX15051" i="1"/>
  <c r="AA15051" i="1"/>
  <c r="AM15051" i="1"/>
  <c r="AY15051" i="1"/>
  <c r="AB15051" i="1"/>
  <c r="AN15051" i="1"/>
  <c r="AC15051" i="1"/>
  <c r="AO15051" i="1"/>
  <c r="Q15051" i="1"/>
  <c r="R15039" i="1"/>
  <c r="AD15039" i="1"/>
  <c r="AP15039" i="1"/>
  <c r="S15039" i="1"/>
  <c r="AE15039" i="1"/>
  <c r="AQ15039" i="1"/>
  <c r="T15039" i="1"/>
  <c r="AF15039" i="1"/>
  <c r="AR15039" i="1"/>
  <c r="U15039" i="1"/>
  <c r="AG15039" i="1"/>
  <c r="AS15039" i="1"/>
  <c r="V15039" i="1"/>
  <c r="AH15039" i="1"/>
  <c r="AT15039" i="1"/>
  <c r="W15039" i="1"/>
  <c r="AI15039" i="1"/>
  <c r="AU15039" i="1"/>
  <c r="X15039" i="1"/>
  <c r="AJ15039" i="1"/>
  <c r="AV15039" i="1"/>
  <c r="Y15039" i="1"/>
  <c r="AK15039" i="1"/>
  <c r="AW15039" i="1"/>
  <c r="Z15039" i="1"/>
  <c r="AL15039" i="1"/>
  <c r="AX15039" i="1"/>
  <c r="AA15039" i="1"/>
  <c r="AM15039" i="1"/>
  <c r="AY15039" i="1"/>
  <c r="AB15039" i="1"/>
  <c r="AN15039" i="1"/>
  <c r="AC15039" i="1"/>
  <c r="AO15039" i="1"/>
  <c r="Q15039" i="1"/>
  <c r="R15027" i="1"/>
  <c r="AD15027" i="1"/>
  <c r="AP15027" i="1"/>
  <c r="S15027" i="1"/>
  <c r="AE15027" i="1"/>
  <c r="AQ15027" i="1"/>
  <c r="T15027" i="1"/>
  <c r="AF15027" i="1"/>
  <c r="AR15027" i="1"/>
  <c r="U15027" i="1"/>
  <c r="AG15027" i="1"/>
  <c r="AS15027" i="1"/>
  <c r="V15027" i="1"/>
  <c r="AH15027" i="1"/>
  <c r="AT15027" i="1"/>
  <c r="W15027" i="1"/>
  <c r="AI15027" i="1"/>
  <c r="AU15027" i="1"/>
  <c r="X15027" i="1"/>
  <c r="AJ15027" i="1"/>
  <c r="AV15027" i="1"/>
  <c r="Y15027" i="1"/>
  <c r="AK15027" i="1"/>
  <c r="AW15027" i="1"/>
  <c r="Z15027" i="1"/>
  <c r="AL15027" i="1"/>
  <c r="AX15027" i="1"/>
  <c r="AA15027" i="1"/>
  <c r="AM15027" i="1"/>
  <c r="AY15027" i="1"/>
  <c r="AB15027" i="1"/>
  <c r="AN15027" i="1"/>
  <c r="AC15027" i="1"/>
  <c r="AO15027" i="1"/>
  <c r="Q15027" i="1"/>
  <c r="R15015" i="1"/>
  <c r="AD15015" i="1"/>
  <c r="AP15015" i="1"/>
  <c r="S15015" i="1"/>
  <c r="AE15015" i="1"/>
  <c r="AQ15015" i="1"/>
  <c r="T15015" i="1"/>
  <c r="AF15015" i="1"/>
  <c r="AR15015" i="1"/>
  <c r="U15015" i="1"/>
  <c r="AG15015" i="1"/>
  <c r="AS15015" i="1"/>
  <c r="V15015" i="1"/>
  <c r="AH15015" i="1"/>
  <c r="AT15015" i="1"/>
  <c r="W15015" i="1"/>
  <c r="AI15015" i="1"/>
  <c r="AU15015" i="1"/>
  <c r="X15015" i="1"/>
  <c r="AJ15015" i="1"/>
  <c r="AV15015" i="1"/>
  <c r="Y15015" i="1"/>
  <c r="AK15015" i="1"/>
  <c r="AW15015" i="1"/>
  <c r="Z15015" i="1"/>
  <c r="AL15015" i="1"/>
  <c r="AX15015" i="1"/>
  <c r="AA15015" i="1"/>
  <c r="AM15015" i="1"/>
  <c r="AY15015" i="1"/>
  <c r="AB15015" i="1"/>
  <c r="AN15015" i="1"/>
  <c r="AC15015" i="1"/>
  <c r="AO15015" i="1"/>
  <c r="Q15015" i="1"/>
  <c r="R15003" i="1"/>
  <c r="AD15003" i="1"/>
  <c r="AP15003" i="1"/>
  <c r="S15003" i="1"/>
  <c r="AE15003" i="1"/>
  <c r="AQ15003" i="1"/>
  <c r="T15003" i="1"/>
  <c r="AF15003" i="1"/>
  <c r="AR15003" i="1"/>
  <c r="U15003" i="1"/>
  <c r="AG15003" i="1"/>
  <c r="AS15003" i="1"/>
  <c r="V15003" i="1"/>
  <c r="AH15003" i="1"/>
  <c r="AT15003" i="1"/>
  <c r="W15003" i="1"/>
  <c r="AI15003" i="1"/>
  <c r="AU15003" i="1"/>
  <c r="X15003" i="1"/>
  <c r="AJ15003" i="1"/>
  <c r="AV15003" i="1"/>
  <c r="Y15003" i="1"/>
  <c r="AK15003" i="1"/>
  <c r="AW15003" i="1"/>
  <c r="Z15003" i="1"/>
  <c r="AL15003" i="1"/>
  <c r="AX15003" i="1"/>
  <c r="AA15003" i="1"/>
  <c r="AM15003" i="1"/>
  <c r="AY15003" i="1"/>
  <c r="AB15003" i="1"/>
  <c r="AN15003" i="1"/>
  <c r="AC15003" i="1"/>
  <c r="AO15003" i="1"/>
  <c r="Q15003" i="1"/>
  <c r="R14991" i="1"/>
  <c r="AD14991" i="1"/>
  <c r="AP14991" i="1"/>
  <c r="S14991" i="1"/>
  <c r="AE14991" i="1"/>
  <c r="AQ14991" i="1"/>
  <c r="T14991" i="1"/>
  <c r="AF14991" i="1"/>
  <c r="AR14991" i="1"/>
  <c r="U14991" i="1"/>
  <c r="AG14991" i="1"/>
  <c r="AS14991" i="1"/>
  <c r="V14991" i="1"/>
  <c r="AH14991" i="1"/>
  <c r="AT14991" i="1"/>
  <c r="W14991" i="1"/>
  <c r="AI14991" i="1"/>
  <c r="AU14991" i="1"/>
  <c r="X14991" i="1"/>
  <c r="AJ14991" i="1"/>
  <c r="AV14991" i="1"/>
  <c r="Y14991" i="1"/>
  <c r="AK14991" i="1"/>
  <c r="AW14991" i="1"/>
  <c r="Z14991" i="1"/>
  <c r="AL14991" i="1"/>
  <c r="AX14991" i="1"/>
  <c r="AA14991" i="1"/>
  <c r="AM14991" i="1"/>
  <c r="AY14991" i="1"/>
  <c r="AB14991" i="1"/>
  <c r="AN14991" i="1"/>
  <c r="AC14991" i="1"/>
  <c r="AO14991" i="1"/>
  <c r="Q14991" i="1"/>
  <c r="R14979" i="1"/>
  <c r="AD14979" i="1"/>
  <c r="AP14979" i="1"/>
  <c r="S14979" i="1"/>
  <c r="AE14979" i="1"/>
  <c r="AQ14979" i="1"/>
  <c r="T14979" i="1"/>
  <c r="AF14979" i="1"/>
  <c r="AR14979" i="1"/>
  <c r="U14979" i="1"/>
  <c r="AG14979" i="1"/>
  <c r="AS14979" i="1"/>
  <c r="V14979" i="1"/>
  <c r="AH14979" i="1"/>
  <c r="AT14979" i="1"/>
  <c r="W14979" i="1"/>
  <c r="AI14979" i="1"/>
  <c r="AU14979" i="1"/>
  <c r="X14979" i="1"/>
  <c r="AJ14979" i="1"/>
  <c r="AV14979" i="1"/>
  <c r="Y14979" i="1"/>
  <c r="AK14979" i="1"/>
  <c r="AW14979" i="1"/>
  <c r="Z14979" i="1"/>
  <c r="AL14979" i="1"/>
  <c r="AX14979" i="1"/>
  <c r="AA14979" i="1"/>
  <c r="AM14979" i="1"/>
  <c r="AY14979" i="1"/>
  <c r="AB14979" i="1"/>
  <c r="AN14979" i="1"/>
  <c r="AC14979" i="1"/>
  <c r="AO14979" i="1"/>
  <c r="Q14979" i="1"/>
  <c r="R14967" i="1"/>
  <c r="AD14967" i="1"/>
  <c r="AP14967" i="1"/>
  <c r="S14967" i="1"/>
  <c r="AE14967" i="1"/>
  <c r="AQ14967" i="1"/>
  <c r="T14967" i="1"/>
  <c r="AF14967" i="1"/>
  <c r="AR14967" i="1"/>
  <c r="U14967" i="1"/>
  <c r="AG14967" i="1"/>
  <c r="AS14967" i="1"/>
  <c r="V14967" i="1"/>
  <c r="AH14967" i="1"/>
  <c r="AT14967" i="1"/>
  <c r="W14967" i="1"/>
  <c r="AI14967" i="1"/>
  <c r="AU14967" i="1"/>
  <c r="X14967" i="1"/>
  <c r="AJ14967" i="1"/>
  <c r="AV14967" i="1"/>
  <c r="Y14967" i="1"/>
  <c r="AK14967" i="1"/>
  <c r="AW14967" i="1"/>
  <c r="Z14967" i="1"/>
  <c r="AL14967" i="1"/>
  <c r="AX14967" i="1"/>
  <c r="AA14967" i="1"/>
  <c r="AM14967" i="1"/>
  <c r="AY14967" i="1"/>
  <c r="AB14967" i="1"/>
  <c r="AN14967" i="1"/>
  <c r="AC14967" i="1"/>
  <c r="AO14967" i="1"/>
  <c r="Q14967" i="1"/>
  <c r="R14955" i="1"/>
  <c r="AD14955" i="1"/>
  <c r="AP14955" i="1"/>
  <c r="S14955" i="1"/>
  <c r="AE14955" i="1"/>
  <c r="AQ14955" i="1"/>
  <c r="T14955" i="1"/>
  <c r="AF14955" i="1"/>
  <c r="AR14955" i="1"/>
  <c r="U14955" i="1"/>
  <c r="AG14955" i="1"/>
  <c r="AS14955" i="1"/>
  <c r="V14955" i="1"/>
  <c r="AH14955" i="1"/>
  <c r="AT14955" i="1"/>
  <c r="W14955" i="1"/>
  <c r="AI14955" i="1"/>
  <c r="AU14955" i="1"/>
  <c r="X14955" i="1"/>
  <c r="AJ14955" i="1"/>
  <c r="AV14955" i="1"/>
  <c r="Y14955" i="1"/>
  <c r="AK14955" i="1"/>
  <c r="AW14955" i="1"/>
  <c r="Z14955" i="1"/>
  <c r="AL14955" i="1"/>
  <c r="AX14955" i="1"/>
  <c r="AA14955" i="1"/>
  <c r="AM14955" i="1"/>
  <c r="AY14955" i="1"/>
  <c r="AB14955" i="1"/>
  <c r="AN14955" i="1"/>
  <c r="AC14955" i="1"/>
  <c r="AO14955" i="1"/>
  <c r="Q14955" i="1"/>
  <c r="R14943" i="1"/>
  <c r="AD14943" i="1"/>
  <c r="AP14943" i="1"/>
  <c r="S14943" i="1"/>
  <c r="AE14943" i="1"/>
  <c r="AQ14943" i="1"/>
  <c r="T14943" i="1"/>
  <c r="AF14943" i="1"/>
  <c r="AR14943" i="1"/>
  <c r="U14943" i="1"/>
  <c r="AG14943" i="1"/>
  <c r="AS14943" i="1"/>
  <c r="V14943" i="1"/>
  <c r="AH14943" i="1"/>
  <c r="AT14943" i="1"/>
  <c r="W14943" i="1"/>
  <c r="AI14943" i="1"/>
  <c r="AU14943" i="1"/>
  <c r="X14943" i="1"/>
  <c r="AJ14943" i="1"/>
  <c r="AV14943" i="1"/>
  <c r="Y14943" i="1"/>
  <c r="AK14943" i="1"/>
  <c r="AW14943" i="1"/>
  <c r="Z14943" i="1"/>
  <c r="AL14943" i="1"/>
  <c r="AX14943" i="1"/>
  <c r="AA14943" i="1"/>
  <c r="AM14943" i="1"/>
  <c r="AY14943" i="1"/>
  <c r="AB14943" i="1"/>
  <c r="AN14943" i="1"/>
  <c r="AC14943" i="1"/>
  <c r="AO14943" i="1"/>
  <c r="Q14943" i="1"/>
  <c r="R14931" i="1"/>
  <c r="AD14931" i="1"/>
  <c r="AP14931" i="1"/>
  <c r="S14931" i="1"/>
  <c r="AE14931" i="1"/>
  <c r="AQ14931" i="1"/>
  <c r="T14931" i="1"/>
  <c r="AF14931" i="1"/>
  <c r="AR14931" i="1"/>
  <c r="U14931" i="1"/>
  <c r="AG14931" i="1"/>
  <c r="AS14931" i="1"/>
  <c r="V14931" i="1"/>
  <c r="AH14931" i="1"/>
  <c r="AT14931" i="1"/>
  <c r="W14931" i="1"/>
  <c r="AI14931" i="1"/>
  <c r="AU14931" i="1"/>
  <c r="X14931" i="1"/>
  <c r="AJ14931" i="1"/>
  <c r="AV14931" i="1"/>
  <c r="Y14931" i="1"/>
  <c r="AK14931" i="1"/>
  <c r="AW14931" i="1"/>
  <c r="Z14931" i="1"/>
  <c r="AL14931" i="1"/>
  <c r="AX14931" i="1"/>
  <c r="AA14931" i="1"/>
  <c r="AM14931" i="1"/>
  <c r="AY14931" i="1"/>
  <c r="AB14931" i="1"/>
  <c r="AN14931" i="1"/>
  <c r="AC14931" i="1"/>
  <c r="AO14931" i="1"/>
  <c r="Q14931" i="1"/>
  <c r="R14919" i="1"/>
  <c r="AD14919" i="1"/>
  <c r="AP14919" i="1"/>
  <c r="S14919" i="1"/>
  <c r="AE14919" i="1"/>
  <c r="AQ14919" i="1"/>
  <c r="T14919" i="1"/>
  <c r="AF14919" i="1"/>
  <c r="AR14919" i="1"/>
  <c r="U14919" i="1"/>
  <c r="AG14919" i="1"/>
  <c r="AS14919" i="1"/>
  <c r="V14919" i="1"/>
  <c r="AH14919" i="1"/>
  <c r="AT14919" i="1"/>
  <c r="W14919" i="1"/>
  <c r="AI14919" i="1"/>
  <c r="AU14919" i="1"/>
  <c r="X14919" i="1"/>
  <c r="AJ14919" i="1"/>
  <c r="AV14919" i="1"/>
  <c r="Y14919" i="1"/>
  <c r="AK14919" i="1"/>
  <c r="AW14919" i="1"/>
  <c r="Z14919" i="1"/>
  <c r="AL14919" i="1"/>
  <c r="AX14919" i="1"/>
  <c r="AA14919" i="1"/>
  <c r="AM14919" i="1"/>
  <c r="AY14919" i="1"/>
  <c r="AB14919" i="1"/>
  <c r="AN14919" i="1"/>
  <c r="AC14919" i="1"/>
  <c r="AO14919" i="1"/>
  <c r="Q14919" i="1"/>
  <c r="R14907" i="1"/>
  <c r="AD14907" i="1"/>
  <c r="AP14907" i="1"/>
  <c r="S14907" i="1"/>
  <c r="AE14907" i="1"/>
  <c r="AQ14907" i="1"/>
  <c r="T14907" i="1"/>
  <c r="AF14907" i="1"/>
  <c r="AR14907" i="1"/>
  <c r="U14907" i="1"/>
  <c r="AG14907" i="1"/>
  <c r="AS14907" i="1"/>
  <c r="V14907" i="1"/>
  <c r="AH14907" i="1"/>
  <c r="AT14907" i="1"/>
  <c r="W14907" i="1"/>
  <c r="AI14907" i="1"/>
  <c r="AU14907" i="1"/>
  <c r="X14907" i="1"/>
  <c r="AJ14907" i="1"/>
  <c r="AV14907" i="1"/>
  <c r="Y14907" i="1"/>
  <c r="AK14907" i="1"/>
  <c r="AW14907" i="1"/>
  <c r="Z14907" i="1"/>
  <c r="AL14907" i="1"/>
  <c r="AX14907" i="1"/>
  <c r="AA14907" i="1"/>
  <c r="AM14907" i="1"/>
  <c r="AY14907" i="1"/>
  <c r="AB14907" i="1"/>
  <c r="AN14907" i="1"/>
  <c r="AC14907" i="1"/>
  <c r="AO14907" i="1"/>
  <c r="Q14907" i="1"/>
  <c r="R14895" i="1"/>
  <c r="AD14895" i="1"/>
  <c r="AP14895" i="1"/>
  <c r="S14895" i="1"/>
  <c r="AE14895" i="1"/>
  <c r="AQ14895" i="1"/>
  <c r="T14895" i="1"/>
  <c r="AF14895" i="1"/>
  <c r="AR14895" i="1"/>
  <c r="U14895" i="1"/>
  <c r="AG14895" i="1"/>
  <c r="AS14895" i="1"/>
  <c r="V14895" i="1"/>
  <c r="AH14895" i="1"/>
  <c r="AT14895" i="1"/>
  <c r="W14895" i="1"/>
  <c r="AI14895" i="1"/>
  <c r="AU14895" i="1"/>
  <c r="X14895" i="1"/>
  <c r="AJ14895" i="1"/>
  <c r="AV14895" i="1"/>
  <c r="Y14895" i="1"/>
  <c r="AK14895" i="1"/>
  <c r="AW14895" i="1"/>
  <c r="Z14895" i="1"/>
  <c r="AL14895" i="1"/>
  <c r="AX14895" i="1"/>
  <c r="AA14895" i="1"/>
  <c r="AM14895" i="1"/>
  <c r="AY14895" i="1"/>
  <c r="AB14895" i="1"/>
  <c r="AN14895" i="1"/>
  <c r="AC14895" i="1"/>
  <c r="AO14895" i="1"/>
  <c r="Q14895" i="1"/>
  <c r="R14883" i="1"/>
  <c r="AD14883" i="1"/>
  <c r="AP14883" i="1"/>
  <c r="S14883" i="1"/>
  <c r="AE14883" i="1"/>
  <c r="AQ14883" i="1"/>
  <c r="T14883" i="1"/>
  <c r="AF14883" i="1"/>
  <c r="AR14883" i="1"/>
  <c r="U14883" i="1"/>
  <c r="AG14883" i="1"/>
  <c r="AS14883" i="1"/>
  <c r="V14883" i="1"/>
  <c r="AH14883" i="1"/>
  <c r="AT14883" i="1"/>
  <c r="W14883" i="1"/>
  <c r="AI14883" i="1"/>
  <c r="AU14883" i="1"/>
  <c r="X14883" i="1"/>
  <c r="AJ14883" i="1"/>
  <c r="AV14883" i="1"/>
  <c r="Y14883" i="1"/>
  <c r="AK14883" i="1"/>
  <c r="AW14883" i="1"/>
  <c r="Z14883" i="1"/>
  <c r="AL14883" i="1"/>
  <c r="AX14883" i="1"/>
  <c r="AA14883" i="1"/>
  <c r="AM14883" i="1"/>
  <c r="AY14883" i="1"/>
  <c r="AB14883" i="1"/>
  <c r="AN14883" i="1"/>
  <c r="AC14883" i="1"/>
  <c r="AO14883" i="1"/>
  <c r="Q14883" i="1"/>
  <c r="R14871" i="1"/>
  <c r="AD14871" i="1"/>
  <c r="AP14871" i="1"/>
  <c r="S14871" i="1"/>
  <c r="AE14871" i="1"/>
  <c r="AQ14871" i="1"/>
  <c r="T14871" i="1"/>
  <c r="AF14871" i="1"/>
  <c r="AR14871" i="1"/>
  <c r="U14871" i="1"/>
  <c r="AG14871" i="1"/>
  <c r="AS14871" i="1"/>
  <c r="V14871" i="1"/>
  <c r="AH14871" i="1"/>
  <c r="AT14871" i="1"/>
  <c r="W14871" i="1"/>
  <c r="AI14871" i="1"/>
  <c r="AU14871" i="1"/>
  <c r="X14871" i="1"/>
  <c r="AJ14871" i="1"/>
  <c r="AV14871" i="1"/>
  <c r="Y14871" i="1"/>
  <c r="AK14871" i="1"/>
  <c r="AW14871" i="1"/>
  <c r="Z14871" i="1"/>
  <c r="AL14871" i="1"/>
  <c r="AX14871" i="1"/>
  <c r="AA14871" i="1"/>
  <c r="AM14871" i="1"/>
  <c r="AY14871" i="1"/>
  <c r="AB14871" i="1"/>
  <c r="AN14871" i="1"/>
  <c r="AC14871" i="1"/>
  <c r="AO14871" i="1"/>
  <c r="Q14871" i="1"/>
  <c r="R14859" i="1"/>
  <c r="AD14859" i="1"/>
  <c r="AP14859" i="1"/>
  <c r="S14859" i="1"/>
  <c r="AE14859" i="1"/>
  <c r="AQ14859" i="1"/>
  <c r="T14859" i="1"/>
  <c r="AF14859" i="1"/>
  <c r="AR14859" i="1"/>
  <c r="U14859" i="1"/>
  <c r="AG14859" i="1"/>
  <c r="AS14859" i="1"/>
  <c r="V14859" i="1"/>
  <c r="AH14859" i="1"/>
  <c r="AT14859" i="1"/>
  <c r="W14859" i="1"/>
  <c r="AI14859" i="1"/>
  <c r="AU14859" i="1"/>
  <c r="X14859" i="1"/>
  <c r="AJ14859" i="1"/>
  <c r="AV14859" i="1"/>
  <c r="Y14859" i="1"/>
  <c r="AK14859" i="1"/>
  <c r="AW14859" i="1"/>
  <c r="Z14859" i="1"/>
  <c r="AL14859" i="1"/>
  <c r="AX14859" i="1"/>
  <c r="AA14859" i="1"/>
  <c r="AM14859" i="1"/>
  <c r="AY14859" i="1"/>
  <c r="AB14859" i="1"/>
  <c r="AN14859" i="1"/>
  <c r="AC14859" i="1"/>
  <c r="AO14859" i="1"/>
  <c r="Q14859" i="1"/>
  <c r="S14847" i="1"/>
  <c r="AE14847" i="1"/>
  <c r="AQ14847" i="1"/>
  <c r="T14847" i="1"/>
  <c r="AF14847" i="1"/>
  <c r="AR14847" i="1"/>
  <c r="U14847" i="1"/>
  <c r="AG14847" i="1"/>
  <c r="AS14847" i="1"/>
  <c r="V14847" i="1"/>
  <c r="AH14847" i="1"/>
  <c r="AT14847" i="1"/>
  <c r="W14847" i="1"/>
  <c r="AI14847" i="1"/>
  <c r="AU14847" i="1"/>
  <c r="X14847" i="1"/>
  <c r="AJ14847" i="1"/>
  <c r="AV14847" i="1"/>
  <c r="Y14847" i="1"/>
  <c r="AK14847" i="1"/>
  <c r="AW14847" i="1"/>
  <c r="AA14847" i="1"/>
  <c r="AM14847" i="1"/>
  <c r="AY14847" i="1"/>
  <c r="AB14847" i="1"/>
  <c r="AN14847" i="1"/>
  <c r="AC14847" i="1"/>
  <c r="AO14847" i="1"/>
  <c r="AD14847" i="1"/>
  <c r="AL14847" i="1"/>
  <c r="AP14847" i="1"/>
  <c r="AX14847" i="1"/>
  <c r="R14847" i="1"/>
  <c r="Z14847" i="1"/>
  <c r="Q14847" i="1"/>
  <c r="S14835" i="1"/>
  <c r="AE14835" i="1"/>
  <c r="AQ14835" i="1"/>
  <c r="T14835" i="1"/>
  <c r="AF14835" i="1"/>
  <c r="AR14835" i="1"/>
  <c r="U14835" i="1"/>
  <c r="AG14835" i="1"/>
  <c r="AS14835" i="1"/>
  <c r="V14835" i="1"/>
  <c r="AH14835" i="1"/>
  <c r="AT14835" i="1"/>
  <c r="W14835" i="1"/>
  <c r="AI14835" i="1"/>
  <c r="AU14835" i="1"/>
  <c r="X14835" i="1"/>
  <c r="AJ14835" i="1"/>
  <c r="AV14835" i="1"/>
  <c r="Y14835" i="1"/>
  <c r="AK14835" i="1"/>
  <c r="AW14835" i="1"/>
  <c r="Z14835" i="1"/>
  <c r="AA14835" i="1"/>
  <c r="AM14835" i="1"/>
  <c r="AY14835" i="1"/>
  <c r="AB14835" i="1"/>
  <c r="AN14835" i="1"/>
  <c r="AC14835" i="1"/>
  <c r="AO14835" i="1"/>
  <c r="R14835" i="1"/>
  <c r="AD14835" i="1"/>
  <c r="AL14835" i="1"/>
  <c r="AP14835" i="1"/>
  <c r="AX14835" i="1"/>
  <c r="Q14835" i="1"/>
  <c r="S14823" i="1"/>
  <c r="AE14823" i="1"/>
  <c r="AQ14823" i="1"/>
  <c r="T14823" i="1"/>
  <c r="AF14823" i="1"/>
  <c r="AR14823" i="1"/>
  <c r="U14823" i="1"/>
  <c r="AG14823" i="1"/>
  <c r="AS14823" i="1"/>
  <c r="V14823" i="1"/>
  <c r="AH14823" i="1"/>
  <c r="AT14823" i="1"/>
  <c r="W14823" i="1"/>
  <c r="AI14823" i="1"/>
  <c r="AU14823" i="1"/>
  <c r="X14823" i="1"/>
  <c r="AJ14823" i="1"/>
  <c r="AV14823" i="1"/>
  <c r="Y14823" i="1"/>
  <c r="AK14823" i="1"/>
  <c r="AW14823" i="1"/>
  <c r="Z14823" i="1"/>
  <c r="AL14823" i="1"/>
  <c r="AX14823" i="1"/>
  <c r="AA14823" i="1"/>
  <c r="AM14823" i="1"/>
  <c r="AY14823" i="1"/>
  <c r="AB14823" i="1"/>
  <c r="AN14823" i="1"/>
  <c r="AC14823" i="1"/>
  <c r="AO14823" i="1"/>
  <c r="R14823" i="1"/>
  <c r="AD14823" i="1"/>
  <c r="AP14823" i="1"/>
  <c r="Q14823" i="1"/>
  <c r="S14811" i="1"/>
  <c r="AE14811" i="1"/>
  <c r="AQ14811" i="1"/>
  <c r="T14811" i="1"/>
  <c r="AF14811" i="1"/>
  <c r="AR14811" i="1"/>
  <c r="U14811" i="1"/>
  <c r="AG14811" i="1"/>
  <c r="AS14811" i="1"/>
  <c r="V14811" i="1"/>
  <c r="AH14811" i="1"/>
  <c r="AT14811" i="1"/>
  <c r="W14811" i="1"/>
  <c r="AI14811" i="1"/>
  <c r="AU14811" i="1"/>
  <c r="X14811" i="1"/>
  <c r="AJ14811" i="1"/>
  <c r="AV14811" i="1"/>
  <c r="Y14811" i="1"/>
  <c r="AK14811" i="1"/>
  <c r="AW14811" i="1"/>
  <c r="Z14811" i="1"/>
  <c r="AL14811" i="1"/>
  <c r="AX14811" i="1"/>
  <c r="AA14811" i="1"/>
  <c r="AM14811" i="1"/>
  <c r="AY14811" i="1"/>
  <c r="AB14811" i="1"/>
  <c r="AN14811" i="1"/>
  <c r="AC14811" i="1"/>
  <c r="AO14811" i="1"/>
  <c r="R14811" i="1"/>
  <c r="AD14811" i="1"/>
  <c r="AP14811" i="1"/>
  <c r="Q14811" i="1"/>
  <c r="S14799" i="1"/>
  <c r="AE14799" i="1"/>
  <c r="AQ14799" i="1"/>
  <c r="T14799" i="1"/>
  <c r="AF14799" i="1"/>
  <c r="AR14799" i="1"/>
  <c r="U14799" i="1"/>
  <c r="AG14799" i="1"/>
  <c r="AS14799" i="1"/>
  <c r="V14799" i="1"/>
  <c r="AH14799" i="1"/>
  <c r="AT14799" i="1"/>
  <c r="W14799" i="1"/>
  <c r="AI14799" i="1"/>
  <c r="AU14799" i="1"/>
  <c r="X14799" i="1"/>
  <c r="AJ14799" i="1"/>
  <c r="AV14799" i="1"/>
  <c r="Y14799" i="1"/>
  <c r="AK14799" i="1"/>
  <c r="AW14799" i="1"/>
  <c r="Z14799" i="1"/>
  <c r="AL14799" i="1"/>
  <c r="AX14799" i="1"/>
  <c r="AA14799" i="1"/>
  <c r="AM14799" i="1"/>
  <c r="AY14799" i="1"/>
  <c r="AB14799" i="1"/>
  <c r="AN14799" i="1"/>
  <c r="AC14799" i="1"/>
  <c r="AO14799" i="1"/>
  <c r="R14799" i="1"/>
  <c r="AD14799" i="1"/>
  <c r="AP14799" i="1"/>
  <c r="Q14799" i="1"/>
  <c r="S14787" i="1"/>
  <c r="AE14787" i="1"/>
  <c r="AQ14787" i="1"/>
  <c r="T14787" i="1"/>
  <c r="AF14787" i="1"/>
  <c r="AR14787" i="1"/>
  <c r="U14787" i="1"/>
  <c r="AG14787" i="1"/>
  <c r="AS14787" i="1"/>
  <c r="V14787" i="1"/>
  <c r="AH14787" i="1"/>
  <c r="AT14787" i="1"/>
  <c r="W14787" i="1"/>
  <c r="AI14787" i="1"/>
  <c r="AU14787" i="1"/>
  <c r="X14787" i="1"/>
  <c r="AJ14787" i="1"/>
  <c r="AV14787" i="1"/>
  <c r="Y14787" i="1"/>
  <c r="AK14787" i="1"/>
  <c r="AW14787" i="1"/>
  <c r="Z14787" i="1"/>
  <c r="AL14787" i="1"/>
  <c r="AX14787" i="1"/>
  <c r="AA14787" i="1"/>
  <c r="AM14787" i="1"/>
  <c r="AY14787" i="1"/>
  <c r="AB14787" i="1"/>
  <c r="AN14787" i="1"/>
  <c r="AC14787" i="1"/>
  <c r="AO14787" i="1"/>
  <c r="AD14787" i="1"/>
  <c r="AP14787" i="1"/>
  <c r="R14787" i="1"/>
  <c r="Q14787" i="1"/>
  <c r="S14775" i="1"/>
  <c r="AE14775" i="1"/>
  <c r="AQ14775" i="1"/>
  <c r="T14775" i="1"/>
  <c r="AF14775" i="1"/>
  <c r="AR14775" i="1"/>
  <c r="U14775" i="1"/>
  <c r="AG14775" i="1"/>
  <c r="AS14775" i="1"/>
  <c r="V14775" i="1"/>
  <c r="AH14775" i="1"/>
  <c r="AT14775" i="1"/>
  <c r="W14775" i="1"/>
  <c r="AI14775" i="1"/>
  <c r="AU14775" i="1"/>
  <c r="X14775" i="1"/>
  <c r="AJ14775" i="1"/>
  <c r="AV14775" i="1"/>
  <c r="Y14775" i="1"/>
  <c r="AK14775" i="1"/>
  <c r="AW14775" i="1"/>
  <c r="Z14775" i="1"/>
  <c r="AL14775" i="1"/>
  <c r="AX14775" i="1"/>
  <c r="AA14775" i="1"/>
  <c r="AM14775" i="1"/>
  <c r="AY14775" i="1"/>
  <c r="AB14775" i="1"/>
  <c r="AN14775" i="1"/>
  <c r="AC14775" i="1"/>
  <c r="AO14775" i="1"/>
  <c r="R14775" i="1"/>
  <c r="AD14775" i="1"/>
  <c r="AP14775" i="1"/>
  <c r="Q14775" i="1"/>
  <c r="S14763" i="1"/>
  <c r="AE14763" i="1"/>
  <c r="AQ14763" i="1"/>
  <c r="T14763" i="1"/>
  <c r="AF14763" i="1"/>
  <c r="AR14763" i="1"/>
  <c r="U14763" i="1"/>
  <c r="AG14763" i="1"/>
  <c r="AS14763" i="1"/>
  <c r="V14763" i="1"/>
  <c r="AH14763" i="1"/>
  <c r="AT14763" i="1"/>
  <c r="W14763" i="1"/>
  <c r="AI14763" i="1"/>
  <c r="AU14763" i="1"/>
  <c r="X14763" i="1"/>
  <c r="AJ14763" i="1"/>
  <c r="AV14763" i="1"/>
  <c r="Y14763" i="1"/>
  <c r="AK14763" i="1"/>
  <c r="AW14763" i="1"/>
  <c r="Z14763" i="1"/>
  <c r="AL14763" i="1"/>
  <c r="AX14763" i="1"/>
  <c r="AA14763" i="1"/>
  <c r="AM14763" i="1"/>
  <c r="AY14763" i="1"/>
  <c r="AB14763" i="1"/>
  <c r="AN14763" i="1"/>
  <c r="AC14763" i="1"/>
  <c r="AO14763" i="1"/>
  <c r="R14763" i="1"/>
  <c r="AD14763" i="1"/>
  <c r="AP14763" i="1"/>
  <c r="Q14763" i="1"/>
  <c r="S14751" i="1"/>
  <c r="AE14751" i="1"/>
  <c r="AQ14751" i="1"/>
  <c r="T14751" i="1"/>
  <c r="AF14751" i="1"/>
  <c r="AR14751" i="1"/>
  <c r="U14751" i="1"/>
  <c r="AG14751" i="1"/>
  <c r="AS14751" i="1"/>
  <c r="V14751" i="1"/>
  <c r="AH14751" i="1"/>
  <c r="AT14751" i="1"/>
  <c r="W14751" i="1"/>
  <c r="AI14751" i="1"/>
  <c r="AU14751" i="1"/>
  <c r="X14751" i="1"/>
  <c r="AJ14751" i="1"/>
  <c r="AV14751" i="1"/>
  <c r="Y14751" i="1"/>
  <c r="AK14751" i="1"/>
  <c r="AW14751" i="1"/>
  <c r="Z14751" i="1"/>
  <c r="AL14751" i="1"/>
  <c r="AX14751" i="1"/>
  <c r="AA14751" i="1"/>
  <c r="AM14751" i="1"/>
  <c r="AY14751" i="1"/>
  <c r="AB14751" i="1"/>
  <c r="AN14751" i="1"/>
  <c r="AC14751" i="1"/>
  <c r="AO14751" i="1"/>
  <c r="R14751" i="1"/>
  <c r="AD14751" i="1"/>
  <c r="AP14751" i="1"/>
  <c r="Q14751" i="1"/>
  <c r="S14739" i="1"/>
  <c r="AE14739" i="1"/>
  <c r="AQ14739" i="1"/>
  <c r="T14739" i="1"/>
  <c r="AF14739" i="1"/>
  <c r="AR14739" i="1"/>
  <c r="U14739" i="1"/>
  <c r="AG14739" i="1"/>
  <c r="AS14739" i="1"/>
  <c r="V14739" i="1"/>
  <c r="AH14739" i="1"/>
  <c r="AT14739" i="1"/>
  <c r="W14739" i="1"/>
  <c r="AI14739" i="1"/>
  <c r="AU14739" i="1"/>
  <c r="X14739" i="1"/>
  <c r="AJ14739" i="1"/>
  <c r="AV14739" i="1"/>
  <c r="Y14739" i="1"/>
  <c r="AK14739" i="1"/>
  <c r="AW14739" i="1"/>
  <c r="Z14739" i="1"/>
  <c r="AL14739" i="1"/>
  <c r="AX14739" i="1"/>
  <c r="AA14739" i="1"/>
  <c r="AM14739" i="1"/>
  <c r="AY14739" i="1"/>
  <c r="AB14739" i="1"/>
  <c r="AN14739" i="1"/>
  <c r="AC14739" i="1"/>
  <c r="AO14739" i="1"/>
  <c r="R14739" i="1"/>
  <c r="AD14739" i="1"/>
  <c r="AP14739" i="1"/>
  <c r="Q14739" i="1"/>
  <c r="S14727" i="1"/>
  <c r="AE14727" i="1"/>
  <c r="AQ14727" i="1"/>
  <c r="T14727" i="1"/>
  <c r="AF14727" i="1"/>
  <c r="AR14727" i="1"/>
  <c r="U14727" i="1"/>
  <c r="AG14727" i="1"/>
  <c r="AS14727" i="1"/>
  <c r="V14727" i="1"/>
  <c r="AH14727" i="1"/>
  <c r="AT14727" i="1"/>
  <c r="W14727" i="1"/>
  <c r="AI14727" i="1"/>
  <c r="AU14727" i="1"/>
  <c r="X14727" i="1"/>
  <c r="AJ14727" i="1"/>
  <c r="AV14727" i="1"/>
  <c r="Y14727" i="1"/>
  <c r="AK14727" i="1"/>
  <c r="AW14727" i="1"/>
  <c r="Z14727" i="1"/>
  <c r="AL14727" i="1"/>
  <c r="AX14727" i="1"/>
  <c r="AA14727" i="1"/>
  <c r="AM14727" i="1"/>
  <c r="AY14727" i="1"/>
  <c r="AB14727" i="1"/>
  <c r="AN14727" i="1"/>
  <c r="AC14727" i="1"/>
  <c r="AO14727" i="1"/>
  <c r="R14727" i="1"/>
  <c r="AD14727" i="1"/>
  <c r="AP14727" i="1"/>
  <c r="Q14727" i="1"/>
  <c r="S14715" i="1"/>
  <c r="AE14715" i="1"/>
  <c r="AQ14715" i="1"/>
  <c r="T14715" i="1"/>
  <c r="AF14715" i="1"/>
  <c r="AR14715" i="1"/>
  <c r="U14715" i="1"/>
  <c r="AG14715" i="1"/>
  <c r="AS14715" i="1"/>
  <c r="V14715" i="1"/>
  <c r="AH14715" i="1"/>
  <c r="AT14715" i="1"/>
  <c r="W14715" i="1"/>
  <c r="AI14715" i="1"/>
  <c r="AU14715" i="1"/>
  <c r="X14715" i="1"/>
  <c r="AJ14715" i="1"/>
  <c r="AV14715" i="1"/>
  <c r="Y14715" i="1"/>
  <c r="AK14715" i="1"/>
  <c r="AW14715" i="1"/>
  <c r="Z14715" i="1"/>
  <c r="AL14715" i="1"/>
  <c r="AX14715" i="1"/>
  <c r="AA14715" i="1"/>
  <c r="AM14715" i="1"/>
  <c r="AY14715" i="1"/>
  <c r="AB14715" i="1"/>
  <c r="AN14715" i="1"/>
  <c r="AC14715" i="1"/>
  <c r="AO14715" i="1"/>
  <c r="AD14715" i="1"/>
  <c r="AP14715" i="1"/>
  <c r="R14715" i="1"/>
  <c r="Q14715" i="1"/>
  <c r="S14703" i="1"/>
  <c r="AE14703" i="1"/>
  <c r="AQ14703" i="1"/>
  <c r="T14703" i="1"/>
  <c r="AF14703" i="1"/>
  <c r="AR14703" i="1"/>
  <c r="U14703" i="1"/>
  <c r="AG14703" i="1"/>
  <c r="AS14703" i="1"/>
  <c r="V14703" i="1"/>
  <c r="AH14703" i="1"/>
  <c r="AT14703" i="1"/>
  <c r="W14703" i="1"/>
  <c r="AI14703" i="1"/>
  <c r="AU14703" i="1"/>
  <c r="X14703" i="1"/>
  <c r="AJ14703" i="1"/>
  <c r="AV14703" i="1"/>
  <c r="Y14703" i="1"/>
  <c r="AK14703" i="1"/>
  <c r="AW14703" i="1"/>
  <c r="Z14703" i="1"/>
  <c r="AL14703" i="1"/>
  <c r="AX14703" i="1"/>
  <c r="AA14703" i="1"/>
  <c r="AM14703" i="1"/>
  <c r="AY14703" i="1"/>
  <c r="AB14703" i="1"/>
  <c r="AN14703" i="1"/>
  <c r="AC14703" i="1"/>
  <c r="AO14703" i="1"/>
  <c r="R14703" i="1"/>
  <c r="AD14703" i="1"/>
  <c r="AP14703" i="1"/>
  <c r="Q14703" i="1"/>
  <c r="S14691" i="1"/>
  <c r="AE14691" i="1"/>
  <c r="AQ14691" i="1"/>
  <c r="T14691" i="1"/>
  <c r="AF14691" i="1"/>
  <c r="AR14691" i="1"/>
  <c r="U14691" i="1"/>
  <c r="AG14691" i="1"/>
  <c r="AS14691" i="1"/>
  <c r="V14691" i="1"/>
  <c r="AH14691" i="1"/>
  <c r="AT14691" i="1"/>
  <c r="W14691" i="1"/>
  <c r="AI14691" i="1"/>
  <c r="AU14691" i="1"/>
  <c r="X14691" i="1"/>
  <c r="AJ14691" i="1"/>
  <c r="AV14691" i="1"/>
  <c r="Y14691" i="1"/>
  <c r="AK14691" i="1"/>
  <c r="AW14691" i="1"/>
  <c r="Z14691" i="1"/>
  <c r="AL14691" i="1"/>
  <c r="AX14691" i="1"/>
  <c r="AA14691" i="1"/>
  <c r="AM14691" i="1"/>
  <c r="AY14691" i="1"/>
  <c r="AB14691" i="1"/>
  <c r="AN14691" i="1"/>
  <c r="AC14691" i="1"/>
  <c r="AO14691" i="1"/>
  <c r="R14691" i="1"/>
  <c r="AD14691" i="1"/>
  <c r="AP14691" i="1"/>
  <c r="Q14691" i="1"/>
  <c r="S14679" i="1"/>
  <c r="AE14679" i="1"/>
  <c r="AQ14679" i="1"/>
  <c r="T14679" i="1"/>
  <c r="AF14679" i="1"/>
  <c r="AR14679" i="1"/>
  <c r="U14679" i="1"/>
  <c r="AG14679" i="1"/>
  <c r="AS14679" i="1"/>
  <c r="V14679" i="1"/>
  <c r="AH14679" i="1"/>
  <c r="AT14679" i="1"/>
  <c r="W14679" i="1"/>
  <c r="AI14679" i="1"/>
  <c r="AU14679" i="1"/>
  <c r="X14679" i="1"/>
  <c r="AJ14679" i="1"/>
  <c r="AV14679" i="1"/>
  <c r="Y14679" i="1"/>
  <c r="AK14679" i="1"/>
  <c r="AW14679" i="1"/>
  <c r="Z14679" i="1"/>
  <c r="AL14679" i="1"/>
  <c r="AX14679" i="1"/>
  <c r="AA14679" i="1"/>
  <c r="AM14679" i="1"/>
  <c r="AY14679" i="1"/>
  <c r="AB14679" i="1"/>
  <c r="AN14679" i="1"/>
  <c r="AC14679" i="1"/>
  <c r="AO14679" i="1"/>
  <c r="R14679" i="1"/>
  <c r="AD14679" i="1"/>
  <c r="AP14679" i="1"/>
  <c r="Q14679" i="1"/>
  <c r="S14667" i="1"/>
  <c r="AE14667" i="1"/>
  <c r="AQ14667" i="1"/>
  <c r="T14667" i="1"/>
  <c r="AF14667" i="1"/>
  <c r="AR14667" i="1"/>
  <c r="U14667" i="1"/>
  <c r="AG14667" i="1"/>
  <c r="AS14667" i="1"/>
  <c r="V14667" i="1"/>
  <c r="AH14667" i="1"/>
  <c r="AT14667" i="1"/>
  <c r="W14667" i="1"/>
  <c r="AI14667" i="1"/>
  <c r="AU14667" i="1"/>
  <c r="X14667" i="1"/>
  <c r="AJ14667" i="1"/>
  <c r="AV14667" i="1"/>
  <c r="Y14667" i="1"/>
  <c r="AK14667" i="1"/>
  <c r="AW14667" i="1"/>
  <c r="Z14667" i="1"/>
  <c r="AL14667" i="1"/>
  <c r="AX14667" i="1"/>
  <c r="AA14667" i="1"/>
  <c r="AM14667" i="1"/>
  <c r="AY14667" i="1"/>
  <c r="AB14667" i="1"/>
  <c r="AN14667" i="1"/>
  <c r="AC14667" i="1"/>
  <c r="AO14667" i="1"/>
  <c r="R14667" i="1"/>
  <c r="AD14667" i="1"/>
  <c r="AP14667" i="1"/>
  <c r="Q14667" i="1"/>
  <c r="S14655" i="1"/>
  <c r="AE14655" i="1"/>
  <c r="AQ14655" i="1"/>
  <c r="T14655" i="1"/>
  <c r="AF14655" i="1"/>
  <c r="AR14655" i="1"/>
  <c r="U14655" i="1"/>
  <c r="AG14655" i="1"/>
  <c r="AS14655" i="1"/>
  <c r="V14655" i="1"/>
  <c r="AH14655" i="1"/>
  <c r="AT14655" i="1"/>
  <c r="W14655" i="1"/>
  <c r="AI14655" i="1"/>
  <c r="AU14655" i="1"/>
  <c r="X14655" i="1"/>
  <c r="AJ14655" i="1"/>
  <c r="AV14655" i="1"/>
  <c r="Y14655" i="1"/>
  <c r="AK14655" i="1"/>
  <c r="AW14655" i="1"/>
  <c r="Z14655" i="1"/>
  <c r="AL14655" i="1"/>
  <c r="AX14655" i="1"/>
  <c r="AA14655" i="1"/>
  <c r="AM14655" i="1"/>
  <c r="AY14655" i="1"/>
  <c r="AB14655" i="1"/>
  <c r="AN14655" i="1"/>
  <c r="AC14655" i="1"/>
  <c r="AO14655" i="1"/>
  <c r="R14655" i="1"/>
  <c r="AD14655" i="1"/>
  <c r="AP14655" i="1"/>
  <c r="Q14655" i="1"/>
  <c r="S14643" i="1"/>
  <c r="AE14643" i="1"/>
  <c r="AQ14643" i="1"/>
  <c r="T14643" i="1"/>
  <c r="AF14643" i="1"/>
  <c r="AR14643" i="1"/>
  <c r="U14643" i="1"/>
  <c r="AG14643" i="1"/>
  <c r="AS14643" i="1"/>
  <c r="V14643" i="1"/>
  <c r="AH14643" i="1"/>
  <c r="AT14643" i="1"/>
  <c r="W14643" i="1"/>
  <c r="AI14643" i="1"/>
  <c r="AU14643" i="1"/>
  <c r="X14643" i="1"/>
  <c r="AJ14643" i="1"/>
  <c r="AV14643" i="1"/>
  <c r="Y14643" i="1"/>
  <c r="AK14643" i="1"/>
  <c r="AW14643" i="1"/>
  <c r="Z14643" i="1"/>
  <c r="AL14643" i="1"/>
  <c r="AX14643" i="1"/>
  <c r="AA14643" i="1"/>
  <c r="AM14643" i="1"/>
  <c r="AY14643" i="1"/>
  <c r="AB14643" i="1"/>
  <c r="AN14643" i="1"/>
  <c r="AC14643" i="1"/>
  <c r="AO14643" i="1"/>
  <c r="AD14643" i="1"/>
  <c r="AP14643" i="1"/>
  <c r="R14643" i="1"/>
  <c r="Q14643" i="1"/>
  <c r="S14631" i="1"/>
  <c r="AE14631" i="1"/>
  <c r="AQ14631" i="1"/>
  <c r="T14631" i="1"/>
  <c r="AF14631" i="1"/>
  <c r="AR14631" i="1"/>
  <c r="U14631" i="1"/>
  <c r="AG14631" i="1"/>
  <c r="AS14631" i="1"/>
  <c r="V14631" i="1"/>
  <c r="AH14631" i="1"/>
  <c r="AT14631" i="1"/>
  <c r="W14631" i="1"/>
  <c r="AI14631" i="1"/>
  <c r="AU14631" i="1"/>
  <c r="X14631" i="1"/>
  <c r="AJ14631" i="1"/>
  <c r="AV14631" i="1"/>
  <c r="Y14631" i="1"/>
  <c r="AK14631" i="1"/>
  <c r="AW14631" i="1"/>
  <c r="Z14631" i="1"/>
  <c r="AL14631" i="1"/>
  <c r="AX14631" i="1"/>
  <c r="AA14631" i="1"/>
  <c r="AM14631" i="1"/>
  <c r="AY14631" i="1"/>
  <c r="AB14631" i="1"/>
  <c r="AN14631" i="1"/>
  <c r="AC14631" i="1"/>
  <c r="AO14631" i="1"/>
  <c r="R14631" i="1"/>
  <c r="AD14631" i="1"/>
  <c r="AP14631" i="1"/>
  <c r="Q14631" i="1"/>
  <c r="S14619" i="1"/>
  <c r="AE14619" i="1"/>
  <c r="AQ14619" i="1"/>
  <c r="T14619" i="1"/>
  <c r="AF14619" i="1"/>
  <c r="AR14619" i="1"/>
  <c r="U14619" i="1"/>
  <c r="AG14619" i="1"/>
  <c r="AS14619" i="1"/>
  <c r="V14619" i="1"/>
  <c r="AH14619" i="1"/>
  <c r="AT14619" i="1"/>
  <c r="W14619" i="1"/>
  <c r="AI14619" i="1"/>
  <c r="AU14619" i="1"/>
  <c r="X14619" i="1"/>
  <c r="AJ14619" i="1"/>
  <c r="AV14619" i="1"/>
  <c r="Y14619" i="1"/>
  <c r="AK14619" i="1"/>
  <c r="AW14619" i="1"/>
  <c r="Z14619" i="1"/>
  <c r="AL14619" i="1"/>
  <c r="AX14619" i="1"/>
  <c r="AA14619" i="1"/>
  <c r="AM14619" i="1"/>
  <c r="AY14619" i="1"/>
  <c r="AB14619" i="1"/>
  <c r="AN14619" i="1"/>
  <c r="AC14619" i="1"/>
  <c r="AO14619" i="1"/>
  <c r="R14619" i="1"/>
  <c r="AD14619" i="1"/>
  <c r="AP14619" i="1"/>
  <c r="Q14619" i="1"/>
  <c r="S14607" i="1"/>
  <c r="AE14607" i="1"/>
  <c r="AQ14607" i="1"/>
  <c r="T14607" i="1"/>
  <c r="AF14607" i="1"/>
  <c r="AR14607" i="1"/>
  <c r="U14607" i="1"/>
  <c r="AG14607" i="1"/>
  <c r="AS14607" i="1"/>
  <c r="V14607" i="1"/>
  <c r="AH14607" i="1"/>
  <c r="AT14607" i="1"/>
  <c r="W14607" i="1"/>
  <c r="AI14607" i="1"/>
  <c r="AU14607" i="1"/>
  <c r="X14607" i="1"/>
  <c r="AJ14607" i="1"/>
  <c r="AV14607" i="1"/>
  <c r="Y14607" i="1"/>
  <c r="AK14607" i="1"/>
  <c r="AW14607" i="1"/>
  <c r="Z14607" i="1"/>
  <c r="AL14607" i="1"/>
  <c r="AX14607" i="1"/>
  <c r="AA14607" i="1"/>
  <c r="AM14607" i="1"/>
  <c r="AY14607" i="1"/>
  <c r="AB14607" i="1"/>
  <c r="AN14607" i="1"/>
  <c r="AC14607" i="1"/>
  <c r="AO14607" i="1"/>
  <c r="R14607" i="1"/>
  <c r="AD14607" i="1"/>
  <c r="AP14607" i="1"/>
  <c r="Q14607" i="1"/>
  <c r="S14595" i="1"/>
  <c r="AE14595" i="1"/>
  <c r="AQ14595" i="1"/>
  <c r="T14595" i="1"/>
  <c r="AF14595" i="1"/>
  <c r="AR14595" i="1"/>
  <c r="U14595" i="1"/>
  <c r="AG14595" i="1"/>
  <c r="AS14595" i="1"/>
  <c r="V14595" i="1"/>
  <c r="AH14595" i="1"/>
  <c r="AT14595" i="1"/>
  <c r="W14595" i="1"/>
  <c r="AI14595" i="1"/>
  <c r="AU14595" i="1"/>
  <c r="X14595" i="1"/>
  <c r="AJ14595" i="1"/>
  <c r="AV14595" i="1"/>
  <c r="Y14595" i="1"/>
  <c r="AK14595" i="1"/>
  <c r="AW14595" i="1"/>
  <c r="Z14595" i="1"/>
  <c r="AL14595" i="1"/>
  <c r="AX14595" i="1"/>
  <c r="AA14595" i="1"/>
  <c r="AM14595" i="1"/>
  <c r="AY14595" i="1"/>
  <c r="AB14595" i="1"/>
  <c r="AN14595" i="1"/>
  <c r="AC14595" i="1"/>
  <c r="AO14595" i="1"/>
  <c r="R14595" i="1"/>
  <c r="AD14595" i="1"/>
  <c r="AP14595" i="1"/>
  <c r="Q14595" i="1"/>
  <c r="S14583" i="1"/>
  <c r="AE14583" i="1"/>
  <c r="AQ14583" i="1"/>
  <c r="T14583" i="1"/>
  <c r="AF14583" i="1"/>
  <c r="AR14583" i="1"/>
  <c r="U14583" i="1"/>
  <c r="AG14583" i="1"/>
  <c r="AS14583" i="1"/>
  <c r="V14583" i="1"/>
  <c r="AH14583" i="1"/>
  <c r="AT14583" i="1"/>
  <c r="W14583" i="1"/>
  <c r="AI14583" i="1"/>
  <c r="AU14583" i="1"/>
  <c r="X14583" i="1"/>
  <c r="AJ14583" i="1"/>
  <c r="AV14583" i="1"/>
  <c r="Y14583" i="1"/>
  <c r="AK14583" i="1"/>
  <c r="AW14583" i="1"/>
  <c r="Z14583" i="1"/>
  <c r="AL14583" i="1"/>
  <c r="AX14583" i="1"/>
  <c r="AA14583" i="1"/>
  <c r="AM14583" i="1"/>
  <c r="AY14583" i="1"/>
  <c r="AB14583" i="1"/>
  <c r="AN14583" i="1"/>
  <c r="AC14583" i="1"/>
  <c r="AO14583" i="1"/>
  <c r="R14583" i="1"/>
  <c r="AD14583" i="1"/>
  <c r="AP14583" i="1"/>
  <c r="Q14583" i="1"/>
  <c r="S14571" i="1"/>
  <c r="AE14571" i="1"/>
  <c r="AQ14571" i="1"/>
  <c r="T14571" i="1"/>
  <c r="AF14571" i="1"/>
  <c r="AR14571" i="1"/>
  <c r="U14571" i="1"/>
  <c r="AG14571" i="1"/>
  <c r="AS14571" i="1"/>
  <c r="V14571" i="1"/>
  <c r="AH14571" i="1"/>
  <c r="AT14571" i="1"/>
  <c r="W14571" i="1"/>
  <c r="AI14571" i="1"/>
  <c r="AU14571" i="1"/>
  <c r="X14571" i="1"/>
  <c r="AJ14571" i="1"/>
  <c r="AV14571" i="1"/>
  <c r="Y14571" i="1"/>
  <c r="AK14571" i="1"/>
  <c r="AW14571" i="1"/>
  <c r="Z14571" i="1"/>
  <c r="AL14571" i="1"/>
  <c r="AX14571" i="1"/>
  <c r="AA14571" i="1"/>
  <c r="AM14571" i="1"/>
  <c r="AY14571" i="1"/>
  <c r="AB14571" i="1"/>
  <c r="AN14571" i="1"/>
  <c r="AC14571" i="1"/>
  <c r="AO14571" i="1"/>
  <c r="AD14571" i="1"/>
  <c r="AP14571" i="1"/>
  <c r="R14571" i="1"/>
  <c r="Q14571" i="1"/>
  <c r="S14559" i="1"/>
  <c r="AE14559" i="1"/>
  <c r="AQ14559" i="1"/>
  <c r="T14559" i="1"/>
  <c r="AF14559" i="1"/>
  <c r="AR14559" i="1"/>
  <c r="U14559" i="1"/>
  <c r="AG14559" i="1"/>
  <c r="AS14559" i="1"/>
  <c r="V14559" i="1"/>
  <c r="AH14559" i="1"/>
  <c r="AT14559" i="1"/>
  <c r="W14559" i="1"/>
  <c r="AI14559" i="1"/>
  <c r="AU14559" i="1"/>
  <c r="X14559" i="1"/>
  <c r="AJ14559" i="1"/>
  <c r="AV14559" i="1"/>
  <c r="Y14559" i="1"/>
  <c r="AK14559" i="1"/>
  <c r="AW14559" i="1"/>
  <c r="Z14559" i="1"/>
  <c r="AL14559" i="1"/>
  <c r="AX14559" i="1"/>
  <c r="AA14559" i="1"/>
  <c r="AM14559" i="1"/>
  <c r="AY14559" i="1"/>
  <c r="AB14559" i="1"/>
  <c r="AN14559" i="1"/>
  <c r="AC14559" i="1"/>
  <c r="AO14559" i="1"/>
  <c r="R14559" i="1"/>
  <c r="AD14559" i="1"/>
  <c r="AP14559" i="1"/>
  <c r="Q14559" i="1"/>
  <c r="S14547" i="1"/>
  <c r="AE14547" i="1"/>
  <c r="AQ14547" i="1"/>
  <c r="T14547" i="1"/>
  <c r="AF14547" i="1"/>
  <c r="AR14547" i="1"/>
  <c r="U14547" i="1"/>
  <c r="AG14547" i="1"/>
  <c r="AS14547" i="1"/>
  <c r="V14547" i="1"/>
  <c r="AH14547" i="1"/>
  <c r="AT14547" i="1"/>
  <c r="W14547" i="1"/>
  <c r="AI14547" i="1"/>
  <c r="AU14547" i="1"/>
  <c r="X14547" i="1"/>
  <c r="AJ14547" i="1"/>
  <c r="AV14547" i="1"/>
  <c r="Y14547" i="1"/>
  <c r="AK14547" i="1"/>
  <c r="AW14547" i="1"/>
  <c r="Z14547" i="1"/>
  <c r="AL14547" i="1"/>
  <c r="AX14547" i="1"/>
  <c r="AA14547" i="1"/>
  <c r="AM14547" i="1"/>
  <c r="AY14547" i="1"/>
  <c r="AB14547" i="1"/>
  <c r="AN14547" i="1"/>
  <c r="AC14547" i="1"/>
  <c r="AO14547" i="1"/>
  <c r="R14547" i="1"/>
  <c r="AD14547" i="1"/>
  <c r="AP14547" i="1"/>
  <c r="Q14547" i="1"/>
  <c r="S14535" i="1"/>
  <c r="AE14535" i="1"/>
  <c r="AQ14535" i="1"/>
  <c r="T14535" i="1"/>
  <c r="AF14535" i="1"/>
  <c r="AR14535" i="1"/>
  <c r="U14535" i="1"/>
  <c r="AG14535" i="1"/>
  <c r="AS14535" i="1"/>
  <c r="V14535" i="1"/>
  <c r="AH14535" i="1"/>
  <c r="AT14535" i="1"/>
  <c r="W14535" i="1"/>
  <c r="AI14535" i="1"/>
  <c r="AU14535" i="1"/>
  <c r="X14535" i="1"/>
  <c r="AJ14535" i="1"/>
  <c r="AV14535" i="1"/>
  <c r="Y14535" i="1"/>
  <c r="AK14535" i="1"/>
  <c r="AW14535" i="1"/>
  <c r="Z14535" i="1"/>
  <c r="AL14535" i="1"/>
  <c r="AX14535" i="1"/>
  <c r="AA14535" i="1"/>
  <c r="AM14535" i="1"/>
  <c r="AY14535" i="1"/>
  <c r="AB14535" i="1"/>
  <c r="AN14535" i="1"/>
  <c r="AC14535" i="1"/>
  <c r="AO14535" i="1"/>
  <c r="R14535" i="1"/>
  <c r="AD14535" i="1"/>
  <c r="AP14535" i="1"/>
  <c r="Q14535" i="1"/>
  <c r="S14523" i="1"/>
  <c r="AE14523" i="1"/>
  <c r="AQ14523" i="1"/>
  <c r="T14523" i="1"/>
  <c r="AF14523" i="1"/>
  <c r="AR14523" i="1"/>
  <c r="U14523" i="1"/>
  <c r="AG14523" i="1"/>
  <c r="AS14523" i="1"/>
  <c r="V14523" i="1"/>
  <c r="AH14523" i="1"/>
  <c r="AT14523" i="1"/>
  <c r="W14523" i="1"/>
  <c r="AI14523" i="1"/>
  <c r="AU14523" i="1"/>
  <c r="X14523" i="1"/>
  <c r="AJ14523" i="1"/>
  <c r="AV14523" i="1"/>
  <c r="Y14523" i="1"/>
  <c r="AK14523" i="1"/>
  <c r="AW14523" i="1"/>
  <c r="Z14523" i="1"/>
  <c r="AL14523" i="1"/>
  <c r="AX14523" i="1"/>
  <c r="AA14523" i="1"/>
  <c r="AM14523" i="1"/>
  <c r="AY14523" i="1"/>
  <c r="AB14523" i="1"/>
  <c r="AN14523" i="1"/>
  <c r="AC14523" i="1"/>
  <c r="AO14523" i="1"/>
  <c r="R14523" i="1"/>
  <c r="AD14523" i="1"/>
  <c r="AP14523" i="1"/>
  <c r="Q14523" i="1"/>
  <c r="S14511" i="1"/>
  <c r="AE14511" i="1"/>
  <c r="AQ14511" i="1"/>
  <c r="T14511" i="1"/>
  <c r="AF14511" i="1"/>
  <c r="AR14511" i="1"/>
  <c r="U14511" i="1"/>
  <c r="AG14511" i="1"/>
  <c r="AS14511" i="1"/>
  <c r="V14511" i="1"/>
  <c r="AH14511" i="1"/>
  <c r="AT14511" i="1"/>
  <c r="W14511" i="1"/>
  <c r="AI14511" i="1"/>
  <c r="AU14511" i="1"/>
  <c r="X14511" i="1"/>
  <c r="AJ14511" i="1"/>
  <c r="AV14511" i="1"/>
  <c r="Y14511" i="1"/>
  <c r="AK14511" i="1"/>
  <c r="AW14511" i="1"/>
  <c r="Z14511" i="1"/>
  <c r="AL14511" i="1"/>
  <c r="AX14511" i="1"/>
  <c r="AA14511" i="1"/>
  <c r="AM14511" i="1"/>
  <c r="AY14511" i="1"/>
  <c r="AB14511" i="1"/>
  <c r="AN14511" i="1"/>
  <c r="AC14511" i="1"/>
  <c r="AO14511" i="1"/>
  <c r="R14511" i="1"/>
  <c r="AD14511" i="1"/>
  <c r="AP14511" i="1"/>
  <c r="Q14511" i="1"/>
  <c r="S14499" i="1"/>
  <c r="AE14499" i="1"/>
  <c r="AQ14499" i="1"/>
  <c r="T14499" i="1"/>
  <c r="AF14499" i="1"/>
  <c r="AR14499" i="1"/>
  <c r="U14499" i="1"/>
  <c r="AG14499" i="1"/>
  <c r="AS14499" i="1"/>
  <c r="V14499" i="1"/>
  <c r="AH14499" i="1"/>
  <c r="AT14499" i="1"/>
  <c r="W14499" i="1"/>
  <c r="AI14499" i="1"/>
  <c r="AU14499" i="1"/>
  <c r="X14499" i="1"/>
  <c r="AJ14499" i="1"/>
  <c r="AV14499" i="1"/>
  <c r="Y14499" i="1"/>
  <c r="AK14499" i="1"/>
  <c r="AW14499" i="1"/>
  <c r="Z14499" i="1"/>
  <c r="AL14499" i="1"/>
  <c r="AX14499" i="1"/>
  <c r="AA14499" i="1"/>
  <c r="AM14499" i="1"/>
  <c r="AY14499" i="1"/>
  <c r="AB14499" i="1"/>
  <c r="AN14499" i="1"/>
  <c r="AC14499" i="1"/>
  <c r="AO14499" i="1"/>
  <c r="AD14499" i="1"/>
  <c r="AP14499" i="1"/>
  <c r="R14499" i="1"/>
  <c r="Q14499" i="1"/>
  <c r="S14487" i="1"/>
  <c r="AE14487" i="1"/>
  <c r="AQ14487" i="1"/>
  <c r="T14487" i="1"/>
  <c r="AF14487" i="1"/>
  <c r="AR14487" i="1"/>
  <c r="U14487" i="1"/>
  <c r="AG14487" i="1"/>
  <c r="AS14487" i="1"/>
  <c r="V14487" i="1"/>
  <c r="AH14487" i="1"/>
  <c r="AT14487" i="1"/>
  <c r="W14487" i="1"/>
  <c r="AI14487" i="1"/>
  <c r="AU14487" i="1"/>
  <c r="X14487" i="1"/>
  <c r="AJ14487" i="1"/>
  <c r="AV14487" i="1"/>
  <c r="Y14487" i="1"/>
  <c r="AK14487" i="1"/>
  <c r="AW14487" i="1"/>
  <c r="Z14487" i="1"/>
  <c r="AL14487" i="1"/>
  <c r="AX14487" i="1"/>
  <c r="AA14487" i="1"/>
  <c r="AM14487" i="1"/>
  <c r="AY14487" i="1"/>
  <c r="AB14487" i="1"/>
  <c r="AN14487" i="1"/>
  <c r="AC14487" i="1"/>
  <c r="AO14487" i="1"/>
  <c r="R14487" i="1"/>
  <c r="AD14487" i="1"/>
  <c r="AP14487" i="1"/>
  <c r="Q14487" i="1"/>
  <c r="S14475" i="1"/>
  <c r="AE14475" i="1"/>
  <c r="AQ14475" i="1"/>
  <c r="T14475" i="1"/>
  <c r="AF14475" i="1"/>
  <c r="AR14475" i="1"/>
  <c r="U14475" i="1"/>
  <c r="AG14475" i="1"/>
  <c r="AS14475" i="1"/>
  <c r="V14475" i="1"/>
  <c r="AH14475" i="1"/>
  <c r="AT14475" i="1"/>
  <c r="W14475" i="1"/>
  <c r="AI14475" i="1"/>
  <c r="AU14475" i="1"/>
  <c r="X14475" i="1"/>
  <c r="AJ14475" i="1"/>
  <c r="AV14475" i="1"/>
  <c r="Y14475" i="1"/>
  <c r="AK14475" i="1"/>
  <c r="AW14475" i="1"/>
  <c r="Z14475" i="1"/>
  <c r="AL14475" i="1"/>
  <c r="AX14475" i="1"/>
  <c r="AA14475" i="1"/>
  <c r="AM14475" i="1"/>
  <c r="AY14475" i="1"/>
  <c r="AB14475" i="1"/>
  <c r="AN14475" i="1"/>
  <c r="AC14475" i="1"/>
  <c r="AO14475" i="1"/>
  <c r="R14475" i="1"/>
  <c r="AD14475" i="1"/>
  <c r="AP14475" i="1"/>
  <c r="Q14475" i="1"/>
  <c r="S14463" i="1"/>
  <c r="AE14463" i="1"/>
  <c r="AQ14463" i="1"/>
  <c r="T14463" i="1"/>
  <c r="AF14463" i="1"/>
  <c r="AR14463" i="1"/>
  <c r="U14463" i="1"/>
  <c r="AG14463" i="1"/>
  <c r="AS14463" i="1"/>
  <c r="V14463" i="1"/>
  <c r="AH14463" i="1"/>
  <c r="AT14463" i="1"/>
  <c r="W14463" i="1"/>
  <c r="AI14463" i="1"/>
  <c r="AU14463" i="1"/>
  <c r="X14463" i="1"/>
  <c r="AJ14463" i="1"/>
  <c r="AV14463" i="1"/>
  <c r="Y14463" i="1"/>
  <c r="AK14463" i="1"/>
  <c r="AW14463" i="1"/>
  <c r="Z14463" i="1"/>
  <c r="AL14463" i="1"/>
  <c r="AX14463" i="1"/>
  <c r="AA14463" i="1"/>
  <c r="AM14463" i="1"/>
  <c r="AY14463" i="1"/>
  <c r="AB14463" i="1"/>
  <c r="AN14463" i="1"/>
  <c r="AC14463" i="1"/>
  <c r="AO14463" i="1"/>
  <c r="R14463" i="1"/>
  <c r="AD14463" i="1"/>
  <c r="AP14463" i="1"/>
  <c r="Q14463" i="1"/>
  <c r="S14451" i="1"/>
  <c r="AE14451" i="1"/>
  <c r="AQ14451" i="1"/>
  <c r="T14451" i="1"/>
  <c r="AF14451" i="1"/>
  <c r="AR14451" i="1"/>
  <c r="U14451" i="1"/>
  <c r="AG14451" i="1"/>
  <c r="AS14451" i="1"/>
  <c r="V14451" i="1"/>
  <c r="AH14451" i="1"/>
  <c r="AT14451" i="1"/>
  <c r="W14451" i="1"/>
  <c r="AI14451" i="1"/>
  <c r="AU14451" i="1"/>
  <c r="X14451" i="1"/>
  <c r="AJ14451" i="1"/>
  <c r="AV14451" i="1"/>
  <c r="Y14451" i="1"/>
  <c r="AK14451" i="1"/>
  <c r="AW14451" i="1"/>
  <c r="Z14451" i="1"/>
  <c r="AL14451" i="1"/>
  <c r="AX14451" i="1"/>
  <c r="AA14451" i="1"/>
  <c r="AM14451" i="1"/>
  <c r="AY14451" i="1"/>
  <c r="AB14451" i="1"/>
  <c r="AN14451" i="1"/>
  <c r="AC14451" i="1"/>
  <c r="AO14451" i="1"/>
  <c r="R14451" i="1"/>
  <c r="AD14451" i="1"/>
  <c r="AP14451" i="1"/>
  <c r="Q14451" i="1"/>
  <c r="S14439" i="1"/>
  <c r="AE14439" i="1"/>
  <c r="AQ14439" i="1"/>
  <c r="T14439" i="1"/>
  <c r="AF14439" i="1"/>
  <c r="AR14439" i="1"/>
  <c r="U14439" i="1"/>
  <c r="AG14439" i="1"/>
  <c r="AS14439" i="1"/>
  <c r="V14439" i="1"/>
  <c r="AH14439" i="1"/>
  <c r="AT14439" i="1"/>
  <c r="W14439" i="1"/>
  <c r="AI14439" i="1"/>
  <c r="AU14439" i="1"/>
  <c r="X14439" i="1"/>
  <c r="AJ14439" i="1"/>
  <c r="AV14439" i="1"/>
  <c r="Y14439" i="1"/>
  <c r="AK14439" i="1"/>
  <c r="AW14439" i="1"/>
  <c r="Z14439" i="1"/>
  <c r="AL14439" i="1"/>
  <c r="AX14439" i="1"/>
  <c r="AA14439" i="1"/>
  <c r="AM14439" i="1"/>
  <c r="AY14439" i="1"/>
  <c r="AB14439" i="1"/>
  <c r="AN14439" i="1"/>
  <c r="AC14439" i="1"/>
  <c r="AO14439" i="1"/>
  <c r="R14439" i="1"/>
  <c r="AD14439" i="1"/>
  <c r="AP14439" i="1"/>
  <c r="Q14439" i="1"/>
  <c r="S14427" i="1"/>
  <c r="AE14427" i="1"/>
  <c r="AQ14427" i="1"/>
  <c r="T14427" i="1"/>
  <c r="AF14427" i="1"/>
  <c r="AR14427" i="1"/>
  <c r="U14427" i="1"/>
  <c r="AG14427" i="1"/>
  <c r="AS14427" i="1"/>
  <c r="V14427" i="1"/>
  <c r="AH14427" i="1"/>
  <c r="AT14427" i="1"/>
  <c r="W14427" i="1"/>
  <c r="AI14427" i="1"/>
  <c r="AU14427" i="1"/>
  <c r="X14427" i="1"/>
  <c r="AJ14427" i="1"/>
  <c r="AV14427" i="1"/>
  <c r="Y14427" i="1"/>
  <c r="AK14427" i="1"/>
  <c r="AW14427" i="1"/>
  <c r="Z14427" i="1"/>
  <c r="AL14427" i="1"/>
  <c r="AX14427" i="1"/>
  <c r="AA14427" i="1"/>
  <c r="AM14427" i="1"/>
  <c r="AY14427" i="1"/>
  <c r="AB14427" i="1"/>
  <c r="AN14427" i="1"/>
  <c r="AC14427" i="1"/>
  <c r="AO14427" i="1"/>
  <c r="AD14427" i="1"/>
  <c r="AP14427" i="1"/>
  <c r="R14427" i="1"/>
  <c r="Q14427" i="1"/>
  <c r="S14415" i="1"/>
  <c r="AE14415" i="1"/>
  <c r="AQ14415" i="1"/>
  <c r="T14415" i="1"/>
  <c r="AF14415" i="1"/>
  <c r="AR14415" i="1"/>
  <c r="U14415" i="1"/>
  <c r="AG14415" i="1"/>
  <c r="AS14415" i="1"/>
  <c r="V14415" i="1"/>
  <c r="AH14415" i="1"/>
  <c r="AT14415" i="1"/>
  <c r="W14415" i="1"/>
  <c r="AI14415" i="1"/>
  <c r="AU14415" i="1"/>
  <c r="X14415" i="1"/>
  <c r="AJ14415" i="1"/>
  <c r="AV14415" i="1"/>
  <c r="Y14415" i="1"/>
  <c r="AK14415" i="1"/>
  <c r="AW14415" i="1"/>
  <c r="Z14415" i="1"/>
  <c r="AL14415" i="1"/>
  <c r="AX14415" i="1"/>
  <c r="AA14415" i="1"/>
  <c r="AM14415" i="1"/>
  <c r="AY14415" i="1"/>
  <c r="AB14415" i="1"/>
  <c r="AN14415" i="1"/>
  <c r="AC14415" i="1"/>
  <c r="AO14415" i="1"/>
  <c r="R14415" i="1"/>
  <c r="AD14415" i="1"/>
  <c r="AP14415" i="1"/>
  <c r="Q14415" i="1"/>
  <c r="S14403" i="1"/>
  <c r="AE14403" i="1"/>
  <c r="AQ14403" i="1"/>
  <c r="T14403" i="1"/>
  <c r="AF14403" i="1"/>
  <c r="AR14403" i="1"/>
  <c r="U14403" i="1"/>
  <c r="AG14403" i="1"/>
  <c r="AS14403" i="1"/>
  <c r="V14403" i="1"/>
  <c r="AH14403" i="1"/>
  <c r="AT14403" i="1"/>
  <c r="W14403" i="1"/>
  <c r="AI14403" i="1"/>
  <c r="AU14403" i="1"/>
  <c r="X14403" i="1"/>
  <c r="AJ14403" i="1"/>
  <c r="AV14403" i="1"/>
  <c r="Y14403" i="1"/>
  <c r="AK14403" i="1"/>
  <c r="AW14403" i="1"/>
  <c r="Z14403" i="1"/>
  <c r="AL14403" i="1"/>
  <c r="AX14403" i="1"/>
  <c r="AA14403" i="1"/>
  <c r="AM14403" i="1"/>
  <c r="AY14403" i="1"/>
  <c r="AB14403" i="1"/>
  <c r="AN14403" i="1"/>
  <c r="AC14403" i="1"/>
  <c r="AO14403" i="1"/>
  <c r="R14403" i="1"/>
  <c r="AD14403" i="1"/>
  <c r="AP14403" i="1"/>
  <c r="Q14403" i="1"/>
  <c r="S14391" i="1"/>
  <c r="AE14391" i="1"/>
  <c r="AQ14391" i="1"/>
  <c r="T14391" i="1"/>
  <c r="AF14391" i="1"/>
  <c r="AR14391" i="1"/>
  <c r="U14391" i="1"/>
  <c r="AG14391" i="1"/>
  <c r="AS14391" i="1"/>
  <c r="V14391" i="1"/>
  <c r="AH14391" i="1"/>
  <c r="AT14391" i="1"/>
  <c r="W14391" i="1"/>
  <c r="AI14391" i="1"/>
  <c r="AU14391" i="1"/>
  <c r="X14391" i="1"/>
  <c r="AJ14391" i="1"/>
  <c r="AV14391" i="1"/>
  <c r="Y14391" i="1"/>
  <c r="AK14391" i="1"/>
  <c r="AW14391" i="1"/>
  <c r="Z14391" i="1"/>
  <c r="AL14391" i="1"/>
  <c r="AX14391" i="1"/>
  <c r="AA14391" i="1"/>
  <c r="AM14391" i="1"/>
  <c r="AY14391" i="1"/>
  <c r="AB14391" i="1"/>
  <c r="AN14391" i="1"/>
  <c r="AC14391" i="1"/>
  <c r="AO14391" i="1"/>
  <c r="R14391" i="1"/>
  <c r="AD14391" i="1"/>
  <c r="AP14391" i="1"/>
  <c r="Q14391" i="1"/>
  <c r="S14379" i="1"/>
  <c r="AE14379" i="1"/>
  <c r="AQ14379" i="1"/>
  <c r="T14379" i="1"/>
  <c r="AF14379" i="1"/>
  <c r="AR14379" i="1"/>
  <c r="U14379" i="1"/>
  <c r="AG14379" i="1"/>
  <c r="AS14379" i="1"/>
  <c r="V14379" i="1"/>
  <c r="AH14379" i="1"/>
  <c r="AT14379" i="1"/>
  <c r="W14379" i="1"/>
  <c r="AI14379" i="1"/>
  <c r="AU14379" i="1"/>
  <c r="X14379" i="1"/>
  <c r="AJ14379" i="1"/>
  <c r="AV14379" i="1"/>
  <c r="Y14379" i="1"/>
  <c r="AK14379" i="1"/>
  <c r="AW14379" i="1"/>
  <c r="Z14379" i="1"/>
  <c r="AL14379" i="1"/>
  <c r="AX14379" i="1"/>
  <c r="AA14379" i="1"/>
  <c r="AM14379" i="1"/>
  <c r="AY14379" i="1"/>
  <c r="AB14379" i="1"/>
  <c r="AN14379" i="1"/>
  <c r="AC14379" i="1"/>
  <c r="AO14379" i="1"/>
  <c r="R14379" i="1"/>
  <c r="AD14379" i="1"/>
  <c r="AP14379" i="1"/>
  <c r="Q14379" i="1"/>
  <c r="S14367" i="1"/>
  <c r="AE14367" i="1"/>
  <c r="AQ14367" i="1"/>
  <c r="T14367" i="1"/>
  <c r="AF14367" i="1"/>
  <c r="AR14367" i="1"/>
  <c r="U14367" i="1"/>
  <c r="AG14367" i="1"/>
  <c r="AS14367" i="1"/>
  <c r="V14367" i="1"/>
  <c r="AH14367" i="1"/>
  <c r="AT14367" i="1"/>
  <c r="W14367" i="1"/>
  <c r="AI14367" i="1"/>
  <c r="AU14367" i="1"/>
  <c r="X14367" i="1"/>
  <c r="AJ14367" i="1"/>
  <c r="AV14367" i="1"/>
  <c r="Y14367" i="1"/>
  <c r="AK14367" i="1"/>
  <c r="AW14367" i="1"/>
  <c r="Z14367" i="1"/>
  <c r="AL14367" i="1"/>
  <c r="AX14367" i="1"/>
  <c r="AA14367" i="1"/>
  <c r="AM14367" i="1"/>
  <c r="AY14367" i="1"/>
  <c r="AB14367" i="1"/>
  <c r="AN14367" i="1"/>
  <c r="AC14367" i="1"/>
  <c r="AO14367" i="1"/>
  <c r="R14367" i="1"/>
  <c r="AD14367" i="1"/>
  <c r="AP14367" i="1"/>
  <c r="Q14367" i="1"/>
  <c r="S14355" i="1"/>
  <c r="AE14355" i="1"/>
  <c r="AQ14355" i="1"/>
  <c r="T14355" i="1"/>
  <c r="AF14355" i="1"/>
  <c r="AR14355" i="1"/>
  <c r="U14355" i="1"/>
  <c r="AG14355" i="1"/>
  <c r="AS14355" i="1"/>
  <c r="V14355" i="1"/>
  <c r="AH14355" i="1"/>
  <c r="AT14355" i="1"/>
  <c r="W14355" i="1"/>
  <c r="AI14355" i="1"/>
  <c r="AU14355" i="1"/>
  <c r="X14355" i="1"/>
  <c r="AJ14355" i="1"/>
  <c r="AV14355" i="1"/>
  <c r="Y14355" i="1"/>
  <c r="AK14355" i="1"/>
  <c r="AW14355" i="1"/>
  <c r="Z14355" i="1"/>
  <c r="AL14355" i="1"/>
  <c r="AX14355" i="1"/>
  <c r="AA14355" i="1"/>
  <c r="AM14355" i="1"/>
  <c r="AY14355" i="1"/>
  <c r="AB14355" i="1"/>
  <c r="AN14355" i="1"/>
  <c r="AC14355" i="1"/>
  <c r="AO14355" i="1"/>
  <c r="AD14355" i="1"/>
  <c r="AP14355" i="1"/>
  <c r="R14355" i="1"/>
  <c r="Q14355" i="1"/>
  <c r="S14343" i="1"/>
  <c r="AE14343" i="1"/>
  <c r="AQ14343" i="1"/>
  <c r="T14343" i="1"/>
  <c r="AF14343" i="1"/>
  <c r="AR14343" i="1"/>
  <c r="U14343" i="1"/>
  <c r="AG14343" i="1"/>
  <c r="AS14343" i="1"/>
  <c r="V14343" i="1"/>
  <c r="AH14343" i="1"/>
  <c r="AT14343" i="1"/>
  <c r="W14343" i="1"/>
  <c r="AI14343" i="1"/>
  <c r="AU14343" i="1"/>
  <c r="X14343" i="1"/>
  <c r="AJ14343" i="1"/>
  <c r="AV14343" i="1"/>
  <c r="Y14343" i="1"/>
  <c r="AK14343" i="1"/>
  <c r="AW14343" i="1"/>
  <c r="Z14343" i="1"/>
  <c r="AL14343" i="1"/>
  <c r="AX14343" i="1"/>
  <c r="AA14343" i="1"/>
  <c r="AM14343" i="1"/>
  <c r="AY14343" i="1"/>
  <c r="AB14343" i="1"/>
  <c r="AN14343" i="1"/>
  <c r="AC14343" i="1"/>
  <c r="AO14343" i="1"/>
  <c r="R14343" i="1"/>
  <c r="AD14343" i="1"/>
  <c r="AP14343" i="1"/>
  <c r="Q14343" i="1"/>
  <c r="S14331" i="1"/>
  <c r="AE14331" i="1"/>
  <c r="AQ14331" i="1"/>
  <c r="T14331" i="1"/>
  <c r="AF14331" i="1"/>
  <c r="AR14331" i="1"/>
  <c r="U14331" i="1"/>
  <c r="AG14331" i="1"/>
  <c r="AS14331" i="1"/>
  <c r="V14331" i="1"/>
  <c r="AH14331" i="1"/>
  <c r="AT14331" i="1"/>
  <c r="W14331" i="1"/>
  <c r="AI14331" i="1"/>
  <c r="AU14331" i="1"/>
  <c r="X14331" i="1"/>
  <c r="AJ14331" i="1"/>
  <c r="AV14331" i="1"/>
  <c r="Y14331" i="1"/>
  <c r="AK14331" i="1"/>
  <c r="AW14331" i="1"/>
  <c r="Z14331" i="1"/>
  <c r="AL14331" i="1"/>
  <c r="AX14331" i="1"/>
  <c r="AA14331" i="1"/>
  <c r="AM14331" i="1"/>
  <c r="AY14331" i="1"/>
  <c r="AB14331" i="1"/>
  <c r="AN14331" i="1"/>
  <c r="AC14331" i="1"/>
  <c r="AO14331" i="1"/>
  <c r="R14331" i="1"/>
  <c r="AD14331" i="1"/>
  <c r="AP14331" i="1"/>
  <c r="Q14331" i="1"/>
  <c r="S14319" i="1"/>
  <c r="AE14319" i="1"/>
  <c r="AQ14319" i="1"/>
  <c r="T14319" i="1"/>
  <c r="AF14319" i="1"/>
  <c r="AR14319" i="1"/>
  <c r="U14319" i="1"/>
  <c r="AG14319" i="1"/>
  <c r="AS14319" i="1"/>
  <c r="V14319" i="1"/>
  <c r="AH14319" i="1"/>
  <c r="AT14319" i="1"/>
  <c r="W14319" i="1"/>
  <c r="AI14319" i="1"/>
  <c r="AU14319" i="1"/>
  <c r="X14319" i="1"/>
  <c r="AJ14319" i="1"/>
  <c r="AV14319" i="1"/>
  <c r="Y14319" i="1"/>
  <c r="AK14319" i="1"/>
  <c r="AW14319" i="1"/>
  <c r="Z14319" i="1"/>
  <c r="AL14319" i="1"/>
  <c r="AX14319" i="1"/>
  <c r="AA14319" i="1"/>
  <c r="AM14319" i="1"/>
  <c r="AY14319" i="1"/>
  <c r="AB14319" i="1"/>
  <c r="AN14319" i="1"/>
  <c r="AC14319" i="1"/>
  <c r="AO14319" i="1"/>
  <c r="R14319" i="1"/>
  <c r="AD14319" i="1"/>
  <c r="AP14319" i="1"/>
  <c r="Q14319" i="1"/>
  <c r="S14307" i="1"/>
  <c r="AE14307" i="1"/>
  <c r="AQ14307" i="1"/>
  <c r="T14307" i="1"/>
  <c r="AF14307" i="1"/>
  <c r="AR14307" i="1"/>
  <c r="U14307" i="1"/>
  <c r="AG14307" i="1"/>
  <c r="AS14307" i="1"/>
  <c r="V14307" i="1"/>
  <c r="AH14307" i="1"/>
  <c r="AT14307" i="1"/>
  <c r="W14307" i="1"/>
  <c r="AI14307" i="1"/>
  <c r="AU14307" i="1"/>
  <c r="X14307" i="1"/>
  <c r="AJ14307" i="1"/>
  <c r="AV14307" i="1"/>
  <c r="Y14307" i="1"/>
  <c r="AK14307" i="1"/>
  <c r="AW14307" i="1"/>
  <c r="Z14307" i="1"/>
  <c r="AL14307" i="1"/>
  <c r="AX14307" i="1"/>
  <c r="AA14307" i="1"/>
  <c r="AM14307" i="1"/>
  <c r="AY14307" i="1"/>
  <c r="AB14307" i="1"/>
  <c r="AN14307" i="1"/>
  <c r="AC14307" i="1"/>
  <c r="AO14307" i="1"/>
  <c r="R14307" i="1"/>
  <c r="AD14307" i="1"/>
  <c r="AP14307" i="1"/>
  <c r="Q14307" i="1"/>
  <c r="S14295" i="1"/>
  <c r="AE14295" i="1"/>
  <c r="AQ14295" i="1"/>
  <c r="T14295" i="1"/>
  <c r="AF14295" i="1"/>
  <c r="AR14295" i="1"/>
  <c r="U14295" i="1"/>
  <c r="AG14295" i="1"/>
  <c r="AS14295" i="1"/>
  <c r="V14295" i="1"/>
  <c r="AH14295" i="1"/>
  <c r="AT14295" i="1"/>
  <c r="W14295" i="1"/>
  <c r="AI14295" i="1"/>
  <c r="AU14295" i="1"/>
  <c r="X14295" i="1"/>
  <c r="AJ14295" i="1"/>
  <c r="AV14295" i="1"/>
  <c r="Y14295" i="1"/>
  <c r="AK14295" i="1"/>
  <c r="AW14295" i="1"/>
  <c r="Z14295" i="1"/>
  <c r="AL14295" i="1"/>
  <c r="AX14295" i="1"/>
  <c r="AA14295" i="1"/>
  <c r="AM14295" i="1"/>
  <c r="AY14295" i="1"/>
  <c r="AB14295" i="1"/>
  <c r="AN14295" i="1"/>
  <c r="AC14295" i="1"/>
  <c r="AO14295" i="1"/>
  <c r="R14295" i="1"/>
  <c r="AD14295" i="1"/>
  <c r="AP14295" i="1"/>
  <c r="Q14295" i="1"/>
  <c r="S14283" i="1"/>
  <c r="AE14283" i="1"/>
  <c r="AQ14283" i="1"/>
  <c r="T14283" i="1"/>
  <c r="AF14283" i="1"/>
  <c r="AR14283" i="1"/>
  <c r="U14283" i="1"/>
  <c r="AG14283" i="1"/>
  <c r="AS14283" i="1"/>
  <c r="V14283" i="1"/>
  <c r="AH14283" i="1"/>
  <c r="AT14283" i="1"/>
  <c r="W14283" i="1"/>
  <c r="AI14283" i="1"/>
  <c r="AU14283" i="1"/>
  <c r="X14283" i="1"/>
  <c r="AJ14283" i="1"/>
  <c r="AV14283" i="1"/>
  <c r="Y14283" i="1"/>
  <c r="AK14283" i="1"/>
  <c r="AW14283" i="1"/>
  <c r="Z14283" i="1"/>
  <c r="AL14283" i="1"/>
  <c r="AX14283" i="1"/>
  <c r="AA14283" i="1"/>
  <c r="AM14283" i="1"/>
  <c r="AY14283" i="1"/>
  <c r="AB14283" i="1"/>
  <c r="AN14283" i="1"/>
  <c r="AC14283" i="1"/>
  <c r="AO14283" i="1"/>
  <c r="AD14283" i="1"/>
  <c r="AP14283" i="1"/>
  <c r="R14283" i="1"/>
  <c r="Q14283" i="1"/>
  <c r="S14271" i="1"/>
  <c r="AE14271" i="1"/>
  <c r="AQ14271" i="1"/>
  <c r="T14271" i="1"/>
  <c r="AF14271" i="1"/>
  <c r="AR14271" i="1"/>
  <c r="U14271" i="1"/>
  <c r="AG14271" i="1"/>
  <c r="AS14271" i="1"/>
  <c r="V14271" i="1"/>
  <c r="AH14271" i="1"/>
  <c r="AT14271" i="1"/>
  <c r="W14271" i="1"/>
  <c r="AI14271" i="1"/>
  <c r="AU14271" i="1"/>
  <c r="X14271" i="1"/>
  <c r="AJ14271" i="1"/>
  <c r="AV14271" i="1"/>
  <c r="Y14271" i="1"/>
  <c r="AK14271" i="1"/>
  <c r="AW14271" i="1"/>
  <c r="Z14271" i="1"/>
  <c r="AL14271" i="1"/>
  <c r="AX14271" i="1"/>
  <c r="AA14271" i="1"/>
  <c r="AM14271" i="1"/>
  <c r="AY14271" i="1"/>
  <c r="AB14271" i="1"/>
  <c r="AN14271" i="1"/>
  <c r="AC14271" i="1"/>
  <c r="AO14271" i="1"/>
  <c r="R14271" i="1"/>
  <c r="AD14271" i="1"/>
  <c r="AP14271" i="1"/>
  <c r="Q14271" i="1"/>
  <c r="S14259" i="1"/>
  <c r="AE14259" i="1"/>
  <c r="AQ14259" i="1"/>
  <c r="T14259" i="1"/>
  <c r="AF14259" i="1"/>
  <c r="AR14259" i="1"/>
  <c r="U14259" i="1"/>
  <c r="AG14259" i="1"/>
  <c r="AS14259" i="1"/>
  <c r="V14259" i="1"/>
  <c r="AH14259" i="1"/>
  <c r="AT14259" i="1"/>
  <c r="W14259" i="1"/>
  <c r="AI14259" i="1"/>
  <c r="AU14259" i="1"/>
  <c r="X14259" i="1"/>
  <c r="AJ14259" i="1"/>
  <c r="AV14259" i="1"/>
  <c r="Y14259" i="1"/>
  <c r="AK14259" i="1"/>
  <c r="AW14259" i="1"/>
  <c r="Z14259" i="1"/>
  <c r="AL14259" i="1"/>
  <c r="AX14259" i="1"/>
  <c r="AA14259" i="1"/>
  <c r="AM14259" i="1"/>
  <c r="AY14259" i="1"/>
  <c r="AB14259" i="1"/>
  <c r="AN14259" i="1"/>
  <c r="AC14259" i="1"/>
  <c r="AO14259" i="1"/>
  <c r="R14259" i="1"/>
  <c r="AD14259" i="1"/>
  <c r="AP14259" i="1"/>
  <c r="Q14259" i="1"/>
  <c r="S14247" i="1"/>
  <c r="AE14247" i="1"/>
  <c r="AQ14247" i="1"/>
  <c r="T14247" i="1"/>
  <c r="AF14247" i="1"/>
  <c r="AR14247" i="1"/>
  <c r="U14247" i="1"/>
  <c r="AG14247" i="1"/>
  <c r="AS14247" i="1"/>
  <c r="V14247" i="1"/>
  <c r="AH14247" i="1"/>
  <c r="AT14247" i="1"/>
  <c r="W14247" i="1"/>
  <c r="AI14247" i="1"/>
  <c r="AU14247" i="1"/>
  <c r="X14247" i="1"/>
  <c r="AJ14247" i="1"/>
  <c r="AV14247" i="1"/>
  <c r="Y14247" i="1"/>
  <c r="AK14247" i="1"/>
  <c r="AW14247" i="1"/>
  <c r="Z14247" i="1"/>
  <c r="AL14247" i="1"/>
  <c r="AX14247" i="1"/>
  <c r="AA14247" i="1"/>
  <c r="AM14247" i="1"/>
  <c r="AY14247" i="1"/>
  <c r="AB14247" i="1"/>
  <c r="AN14247" i="1"/>
  <c r="AC14247" i="1"/>
  <c r="AO14247" i="1"/>
  <c r="R14247" i="1"/>
  <c r="AD14247" i="1"/>
  <c r="AP14247" i="1"/>
  <c r="Q14247" i="1"/>
  <c r="S14235" i="1"/>
  <c r="AE14235" i="1"/>
  <c r="AQ14235" i="1"/>
  <c r="T14235" i="1"/>
  <c r="AF14235" i="1"/>
  <c r="AR14235" i="1"/>
  <c r="U14235" i="1"/>
  <c r="AG14235" i="1"/>
  <c r="AS14235" i="1"/>
  <c r="V14235" i="1"/>
  <c r="AH14235" i="1"/>
  <c r="AT14235" i="1"/>
  <c r="W14235" i="1"/>
  <c r="AI14235" i="1"/>
  <c r="AU14235" i="1"/>
  <c r="X14235" i="1"/>
  <c r="AJ14235" i="1"/>
  <c r="AV14235" i="1"/>
  <c r="Y14235" i="1"/>
  <c r="AK14235" i="1"/>
  <c r="AW14235" i="1"/>
  <c r="Z14235" i="1"/>
  <c r="AL14235" i="1"/>
  <c r="AX14235" i="1"/>
  <c r="AA14235" i="1"/>
  <c r="AM14235" i="1"/>
  <c r="AY14235" i="1"/>
  <c r="AB14235" i="1"/>
  <c r="AN14235" i="1"/>
  <c r="AC14235" i="1"/>
  <c r="AO14235" i="1"/>
  <c r="R14235" i="1"/>
  <c r="AD14235" i="1"/>
  <c r="AP14235" i="1"/>
  <c r="Q14235" i="1"/>
  <c r="S14223" i="1"/>
  <c r="AE14223" i="1"/>
  <c r="AQ14223" i="1"/>
  <c r="T14223" i="1"/>
  <c r="AF14223" i="1"/>
  <c r="AR14223" i="1"/>
  <c r="U14223" i="1"/>
  <c r="AG14223" i="1"/>
  <c r="AS14223" i="1"/>
  <c r="V14223" i="1"/>
  <c r="AH14223" i="1"/>
  <c r="AT14223" i="1"/>
  <c r="W14223" i="1"/>
  <c r="AI14223" i="1"/>
  <c r="AU14223" i="1"/>
  <c r="X14223" i="1"/>
  <c r="AJ14223" i="1"/>
  <c r="AV14223" i="1"/>
  <c r="Y14223" i="1"/>
  <c r="AK14223" i="1"/>
  <c r="AW14223" i="1"/>
  <c r="Z14223" i="1"/>
  <c r="AL14223" i="1"/>
  <c r="AX14223" i="1"/>
  <c r="AA14223" i="1"/>
  <c r="AM14223" i="1"/>
  <c r="AY14223" i="1"/>
  <c r="AB14223" i="1"/>
  <c r="AN14223" i="1"/>
  <c r="AC14223" i="1"/>
  <c r="AO14223" i="1"/>
  <c r="R14223" i="1"/>
  <c r="AD14223" i="1"/>
  <c r="AP14223" i="1"/>
  <c r="Q14223" i="1"/>
  <c r="S14211" i="1"/>
  <c r="AE14211" i="1"/>
  <c r="AQ14211" i="1"/>
  <c r="T14211" i="1"/>
  <c r="AF14211" i="1"/>
  <c r="AR14211" i="1"/>
  <c r="U14211" i="1"/>
  <c r="AG14211" i="1"/>
  <c r="AS14211" i="1"/>
  <c r="V14211" i="1"/>
  <c r="AH14211" i="1"/>
  <c r="AT14211" i="1"/>
  <c r="W14211" i="1"/>
  <c r="AI14211" i="1"/>
  <c r="AU14211" i="1"/>
  <c r="X14211" i="1"/>
  <c r="AJ14211" i="1"/>
  <c r="AV14211" i="1"/>
  <c r="Y14211" i="1"/>
  <c r="AK14211" i="1"/>
  <c r="AW14211" i="1"/>
  <c r="Z14211" i="1"/>
  <c r="AL14211" i="1"/>
  <c r="AX14211" i="1"/>
  <c r="AA14211" i="1"/>
  <c r="AM14211" i="1"/>
  <c r="AY14211" i="1"/>
  <c r="AB14211" i="1"/>
  <c r="AN14211" i="1"/>
  <c r="AC14211" i="1"/>
  <c r="AO14211" i="1"/>
  <c r="AD14211" i="1"/>
  <c r="AP14211" i="1"/>
  <c r="R14211" i="1"/>
  <c r="Q14211" i="1"/>
  <c r="S14199" i="1"/>
  <c r="AE14199" i="1"/>
  <c r="AQ14199" i="1"/>
  <c r="T14199" i="1"/>
  <c r="AF14199" i="1"/>
  <c r="AR14199" i="1"/>
  <c r="U14199" i="1"/>
  <c r="AG14199" i="1"/>
  <c r="AS14199" i="1"/>
  <c r="V14199" i="1"/>
  <c r="AH14199" i="1"/>
  <c r="AT14199" i="1"/>
  <c r="W14199" i="1"/>
  <c r="AI14199" i="1"/>
  <c r="AU14199" i="1"/>
  <c r="X14199" i="1"/>
  <c r="AJ14199" i="1"/>
  <c r="AV14199" i="1"/>
  <c r="Y14199" i="1"/>
  <c r="AK14199" i="1"/>
  <c r="AW14199" i="1"/>
  <c r="Z14199" i="1"/>
  <c r="AL14199" i="1"/>
  <c r="AX14199" i="1"/>
  <c r="AA14199" i="1"/>
  <c r="AM14199" i="1"/>
  <c r="AY14199" i="1"/>
  <c r="AB14199" i="1"/>
  <c r="AN14199" i="1"/>
  <c r="AC14199" i="1"/>
  <c r="AO14199" i="1"/>
  <c r="R14199" i="1"/>
  <c r="AD14199" i="1"/>
  <c r="AP14199" i="1"/>
  <c r="Q14199" i="1"/>
  <c r="S14187" i="1"/>
  <c r="AE14187" i="1"/>
  <c r="AQ14187" i="1"/>
  <c r="T14187" i="1"/>
  <c r="AF14187" i="1"/>
  <c r="AR14187" i="1"/>
  <c r="U14187" i="1"/>
  <c r="AG14187" i="1"/>
  <c r="AS14187" i="1"/>
  <c r="V14187" i="1"/>
  <c r="AH14187" i="1"/>
  <c r="AT14187" i="1"/>
  <c r="W14187" i="1"/>
  <c r="AI14187" i="1"/>
  <c r="AU14187" i="1"/>
  <c r="X14187" i="1"/>
  <c r="AJ14187" i="1"/>
  <c r="AV14187" i="1"/>
  <c r="Y14187" i="1"/>
  <c r="AK14187" i="1"/>
  <c r="AW14187" i="1"/>
  <c r="Z14187" i="1"/>
  <c r="AL14187" i="1"/>
  <c r="AX14187" i="1"/>
  <c r="AA14187" i="1"/>
  <c r="AM14187" i="1"/>
  <c r="AY14187" i="1"/>
  <c r="AB14187" i="1"/>
  <c r="AN14187" i="1"/>
  <c r="AC14187" i="1"/>
  <c r="AO14187" i="1"/>
  <c r="R14187" i="1"/>
  <c r="AD14187" i="1"/>
  <c r="AP14187" i="1"/>
  <c r="Q14187" i="1"/>
  <c r="S14175" i="1"/>
  <c r="AE14175" i="1"/>
  <c r="AQ14175" i="1"/>
  <c r="T14175" i="1"/>
  <c r="AF14175" i="1"/>
  <c r="AR14175" i="1"/>
  <c r="U14175" i="1"/>
  <c r="AG14175" i="1"/>
  <c r="AS14175" i="1"/>
  <c r="V14175" i="1"/>
  <c r="AH14175" i="1"/>
  <c r="AT14175" i="1"/>
  <c r="W14175" i="1"/>
  <c r="AI14175" i="1"/>
  <c r="AU14175" i="1"/>
  <c r="X14175" i="1"/>
  <c r="AJ14175" i="1"/>
  <c r="AV14175" i="1"/>
  <c r="Y14175" i="1"/>
  <c r="AK14175" i="1"/>
  <c r="AW14175" i="1"/>
  <c r="Z14175" i="1"/>
  <c r="AL14175" i="1"/>
  <c r="AX14175" i="1"/>
  <c r="AA14175" i="1"/>
  <c r="AM14175" i="1"/>
  <c r="AY14175" i="1"/>
  <c r="AB14175" i="1"/>
  <c r="AN14175" i="1"/>
  <c r="AC14175" i="1"/>
  <c r="AO14175" i="1"/>
  <c r="R14175" i="1"/>
  <c r="AD14175" i="1"/>
  <c r="AP14175" i="1"/>
  <c r="Q14175" i="1"/>
  <c r="S14163" i="1"/>
  <c r="AE14163" i="1"/>
  <c r="AQ14163" i="1"/>
  <c r="T14163" i="1"/>
  <c r="AF14163" i="1"/>
  <c r="AR14163" i="1"/>
  <c r="U14163" i="1"/>
  <c r="AG14163" i="1"/>
  <c r="AS14163" i="1"/>
  <c r="V14163" i="1"/>
  <c r="AH14163" i="1"/>
  <c r="AT14163" i="1"/>
  <c r="W14163" i="1"/>
  <c r="AI14163" i="1"/>
  <c r="AU14163" i="1"/>
  <c r="X14163" i="1"/>
  <c r="AJ14163" i="1"/>
  <c r="AV14163" i="1"/>
  <c r="Y14163" i="1"/>
  <c r="AK14163" i="1"/>
  <c r="AW14163" i="1"/>
  <c r="Z14163" i="1"/>
  <c r="AL14163" i="1"/>
  <c r="AX14163" i="1"/>
  <c r="AA14163" i="1"/>
  <c r="AM14163" i="1"/>
  <c r="AY14163" i="1"/>
  <c r="AB14163" i="1"/>
  <c r="AN14163" i="1"/>
  <c r="AC14163" i="1"/>
  <c r="AO14163" i="1"/>
  <c r="R14163" i="1"/>
  <c r="AD14163" i="1"/>
  <c r="AP14163" i="1"/>
  <c r="Q14163" i="1"/>
  <c r="S14151" i="1"/>
  <c r="AE14151" i="1"/>
  <c r="AQ14151" i="1"/>
  <c r="T14151" i="1"/>
  <c r="AF14151" i="1"/>
  <c r="AR14151" i="1"/>
  <c r="U14151" i="1"/>
  <c r="AG14151" i="1"/>
  <c r="AS14151" i="1"/>
  <c r="V14151" i="1"/>
  <c r="AH14151" i="1"/>
  <c r="AT14151" i="1"/>
  <c r="W14151" i="1"/>
  <c r="AI14151" i="1"/>
  <c r="AU14151" i="1"/>
  <c r="X14151" i="1"/>
  <c r="AJ14151" i="1"/>
  <c r="AV14151" i="1"/>
  <c r="Y14151" i="1"/>
  <c r="AK14151" i="1"/>
  <c r="AW14151" i="1"/>
  <c r="Z14151" i="1"/>
  <c r="AL14151" i="1"/>
  <c r="AX14151" i="1"/>
  <c r="AA14151" i="1"/>
  <c r="AM14151" i="1"/>
  <c r="AY14151" i="1"/>
  <c r="AB14151" i="1"/>
  <c r="AN14151" i="1"/>
  <c r="AC14151" i="1"/>
  <c r="AO14151" i="1"/>
  <c r="R14151" i="1"/>
  <c r="AD14151" i="1"/>
  <c r="AP14151" i="1"/>
  <c r="Q14151" i="1"/>
  <c r="S14139" i="1"/>
  <c r="AE14139" i="1"/>
  <c r="AQ14139" i="1"/>
  <c r="T14139" i="1"/>
  <c r="AF14139" i="1"/>
  <c r="AR14139" i="1"/>
  <c r="U14139" i="1"/>
  <c r="AG14139" i="1"/>
  <c r="AS14139" i="1"/>
  <c r="V14139" i="1"/>
  <c r="AH14139" i="1"/>
  <c r="AT14139" i="1"/>
  <c r="W14139" i="1"/>
  <c r="AI14139" i="1"/>
  <c r="AU14139" i="1"/>
  <c r="X14139" i="1"/>
  <c r="AJ14139" i="1"/>
  <c r="AV14139" i="1"/>
  <c r="Y14139" i="1"/>
  <c r="AK14139" i="1"/>
  <c r="AW14139" i="1"/>
  <c r="Z14139" i="1"/>
  <c r="AL14139" i="1"/>
  <c r="AX14139" i="1"/>
  <c r="AA14139" i="1"/>
  <c r="AM14139" i="1"/>
  <c r="AY14139" i="1"/>
  <c r="AB14139" i="1"/>
  <c r="AN14139" i="1"/>
  <c r="AC14139" i="1"/>
  <c r="AO14139" i="1"/>
  <c r="AD14139" i="1"/>
  <c r="AP14139" i="1"/>
  <c r="R14139" i="1"/>
  <c r="Q14139" i="1"/>
  <c r="S14127" i="1"/>
  <c r="AE14127" i="1"/>
  <c r="AQ14127" i="1"/>
  <c r="T14127" i="1"/>
  <c r="AF14127" i="1"/>
  <c r="AR14127" i="1"/>
  <c r="U14127" i="1"/>
  <c r="AG14127" i="1"/>
  <c r="AS14127" i="1"/>
  <c r="V14127" i="1"/>
  <c r="AH14127" i="1"/>
  <c r="AT14127" i="1"/>
  <c r="W14127" i="1"/>
  <c r="AI14127" i="1"/>
  <c r="AU14127" i="1"/>
  <c r="X14127" i="1"/>
  <c r="AJ14127" i="1"/>
  <c r="AV14127" i="1"/>
  <c r="Y14127" i="1"/>
  <c r="AK14127" i="1"/>
  <c r="AW14127" i="1"/>
  <c r="Z14127" i="1"/>
  <c r="AL14127" i="1"/>
  <c r="AX14127" i="1"/>
  <c r="AA14127" i="1"/>
  <c r="AM14127" i="1"/>
  <c r="AY14127" i="1"/>
  <c r="AB14127" i="1"/>
  <c r="AN14127" i="1"/>
  <c r="AC14127" i="1"/>
  <c r="AO14127" i="1"/>
  <c r="R14127" i="1"/>
  <c r="AD14127" i="1"/>
  <c r="AP14127" i="1"/>
  <c r="Q14127" i="1"/>
  <c r="S14115" i="1"/>
  <c r="AE14115" i="1"/>
  <c r="AQ14115" i="1"/>
  <c r="T14115" i="1"/>
  <c r="AF14115" i="1"/>
  <c r="AR14115" i="1"/>
  <c r="U14115" i="1"/>
  <c r="AG14115" i="1"/>
  <c r="AS14115" i="1"/>
  <c r="V14115" i="1"/>
  <c r="AH14115" i="1"/>
  <c r="AT14115" i="1"/>
  <c r="W14115" i="1"/>
  <c r="AI14115" i="1"/>
  <c r="AU14115" i="1"/>
  <c r="X14115" i="1"/>
  <c r="AJ14115" i="1"/>
  <c r="AV14115" i="1"/>
  <c r="Y14115" i="1"/>
  <c r="AK14115" i="1"/>
  <c r="AW14115" i="1"/>
  <c r="Z14115" i="1"/>
  <c r="AL14115" i="1"/>
  <c r="AX14115" i="1"/>
  <c r="AA14115" i="1"/>
  <c r="AM14115" i="1"/>
  <c r="AY14115" i="1"/>
  <c r="AB14115" i="1"/>
  <c r="AN14115" i="1"/>
  <c r="AC14115" i="1"/>
  <c r="AO14115" i="1"/>
  <c r="R14115" i="1"/>
  <c r="AD14115" i="1"/>
  <c r="AP14115" i="1"/>
  <c r="Q14115" i="1"/>
  <c r="S14103" i="1"/>
  <c r="AE14103" i="1"/>
  <c r="AQ14103" i="1"/>
  <c r="T14103" i="1"/>
  <c r="AF14103" i="1"/>
  <c r="AR14103" i="1"/>
  <c r="U14103" i="1"/>
  <c r="AG14103" i="1"/>
  <c r="AS14103" i="1"/>
  <c r="V14103" i="1"/>
  <c r="AH14103" i="1"/>
  <c r="AT14103" i="1"/>
  <c r="W14103" i="1"/>
  <c r="AI14103" i="1"/>
  <c r="AU14103" i="1"/>
  <c r="X14103" i="1"/>
  <c r="AJ14103" i="1"/>
  <c r="AV14103" i="1"/>
  <c r="Y14103" i="1"/>
  <c r="AK14103" i="1"/>
  <c r="AW14103" i="1"/>
  <c r="Z14103" i="1"/>
  <c r="AL14103" i="1"/>
  <c r="AX14103" i="1"/>
  <c r="AA14103" i="1"/>
  <c r="AM14103" i="1"/>
  <c r="AY14103" i="1"/>
  <c r="AB14103" i="1"/>
  <c r="AN14103" i="1"/>
  <c r="AC14103" i="1"/>
  <c r="AO14103" i="1"/>
  <c r="R14103" i="1"/>
  <c r="AD14103" i="1"/>
  <c r="AP14103" i="1"/>
  <c r="Q14103" i="1"/>
  <c r="S14091" i="1"/>
  <c r="AE14091" i="1"/>
  <c r="AQ14091" i="1"/>
  <c r="T14091" i="1"/>
  <c r="AF14091" i="1"/>
  <c r="AR14091" i="1"/>
  <c r="U14091" i="1"/>
  <c r="AG14091" i="1"/>
  <c r="AS14091" i="1"/>
  <c r="V14091" i="1"/>
  <c r="AH14091" i="1"/>
  <c r="AT14091" i="1"/>
  <c r="W14091" i="1"/>
  <c r="AI14091" i="1"/>
  <c r="AU14091" i="1"/>
  <c r="X14091" i="1"/>
  <c r="AJ14091" i="1"/>
  <c r="AV14091" i="1"/>
  <c r="Y14091" i="1"/>
  <c r="AK14091" i="1"/>
  <c r="AW14091" i="1"/>
  <c r="Z14091" i="1"/>
  <c r="AL14091" i="1"/>
  <c r="AX14091" i="1"/>
  <c r="AA14091" i="1"/>
  <c r="AM14091" i="1"/>
  <c r="AY14091" i="1"/>
  <c r="AB14091" i="1"/>
  <c r="AN14091" i="1"/>
  <c r="AC14091" i="1"/>
  <c r="AO14091" i="1"/>
  <c r="R14091" i="1"/>
  <c r="AD14091" i="1"/>
  <c r="AP14091" i="1"/>
  <c r="Q14091" i="1"/>
  <c r="S14079" i="1"/>
  <c r="AE14079" i="1"/>
  <c r="AQ14079" i="1"/>
  <c r="T14079" i="1"/>
  <c r="AF14079" i="1"/>
  <c r="AR14079" i="1"/>
  <c r="U14079" i="1"/>
  <c r="AG14079" i="1"/>
  <c r="AS14079" i="1"/>
  <c r="V14079" i="1"/>
  <c r="AH14079" i="1"/>
  <c r="AT14079" i="1"/>
  <c r="W14079" i="1"/>
  <c r="AI14079" i="1"/>
  <c r="AU14079" i="1"/>
  <c r="X14079" i="1"/>
  <c r="AJ14079" i="1"/>
  <c r="AV14079" i="1"/>
  <c r="Y14079" i="1"/>
  <c r="AK14079" i="1"/>
  <c r="AW14079" i="1"/>
  <c r="Z14079" i="1"/>
  <c r="AL14079" i="1"/>
  <c r="AX14079" i="1"/>
  <c r="AA14079" i="1"/>
  <c r="AM14079" i="1"/>
  <c r="AY14079" i="1"/>
  <c r="AB14079" i="1"/>
  <c r="AN14079" i="1"/>
  <c r="AC14079" i="1"/>
  <c r="AO14079" i="1"/>
  <c r="R14079" i="1"/>
  <c r="AD14079" i="1"/>
  <c r="AP14079" i="1"/>
  <c r="Q14079" i="1"/>
  <c r="S14067" i="1"/>
  <c r="AE14067" i="1"/>
  <c r="AQ14067" i="1"/>
  <c r="T14067" i="1"/>
  <c r="AF14067" i="1"/>
  <c r="AR14067" i="1"/>
  <c r="U14067" i="1"/>
  <c r="AG14067" i="1"/>
  <c r="AS14067" i="1"/>
  <c r="V14067" i="1"/>
  <c r="AH14067" i="1"/>
  <c r="AT14067" i="1"/>
  <c r="W14067" i="1"/>
  <c r="AI14067" i="1"/>
  <c r="AU14067" i="1"/>
  <c r="X14067" i="1"/>
  <c r="AJ14067" i="1"/>
  <c r="AV14067" i="1"/>
  <c r="Y14067" i="1"/>
  <c r="AK14067" i="1"/>
  <c r="AW14067" i="1"/>
  <c r="Z14067" i="1"/>
  <c r="AL14067" i="1"/>
  <c r="AX14067" i="1"/>
  <c r="AA14067" i="1"/>
  <c r="AM14067" i="1"/>
  <c r="AY14067" i="1"/>
  <c r="AB14067" i="1"/>
  <c r="AN14067" i="1"/>
  <c r="AC14067" i="1"/>
  <c r="AO14067" i="1"/>
  <c r="AD14067" i="1"/>
  <c r="AP14067" i="1"/>
  <c r="R14067" i="1"/>
  <c r="Q14067" i="1"/>
  <c r="S14055" i="1"/>
  <c r="AE14055" i="1"/>
  <c r="AQ14055" i="1"/>
  <c r="T14055" i="1"/>
  <c r="AF14055" i="1"/>
  <c r="AR14055" i="1"/>
  <c r="U14055" i="1"/>
  <c r="AG14055" i="1"/>
  <c r="AS14055" i="1"/>
  <c r="V14055" i="1"/>
  <c r="AH14055" i="1"/>
  <c r="AT14055" i="1"/>
  <c r="W14055" i="1"/>
  <c r="AI14055" i="1"/>
  <c r="AU14055" i="1"/>
  <c r="X14055" i="1"/>
  <c r="AJ14055" i="1"/>
  <c r="AV14055" i="1"/>
  <c r="Y14055" i="1"/>
  <c r="AK14055" i="1"/>
  <c r="AW14055" i="1"/>
  <c r="Z14055" i="1"/>
  <c r="AL14055" i="1"/>
  <c r="AX14055" i="1"/>
  <c r="AA14055" i="1"/>
  <c r="AM14055" i="1"/>
  <c r="AY14055" i="1"/>
  <c r="AB14055" i="1"/>
  <c r="AN14055" i="1"/>
  <c r="AC14055" i="1"/>
  <c r="AO14055" i="1"/>
  <c r="R14055" i="1"/>
  <c r="AD14055" i="1"/>
  <c r="AP14055" i="1"/>
  <c r="Q14055" i="1"/>
  <c r="S14043" i="1"/>
  <c r="AE14043" i="1"/>
  <c r="AQ14043" i="1"/>
  <c r="T14043" i="1"/>
  <c r="AF14043" i="1"/>
  <c r="AR14043" i="1"/>
  <c r="U14043" i="1"/>
  <c r="AG14043" i="1"/>
  <c r="AS14043" i="1"/>
  <c r="V14043" i="1"/>
  <c r="AH14043" i="1"/>
  <c r="AT14043" i="1"/>
  <c r="W14043" i="1"/>
  <c r="AI14043" i="1"/>
  <c r="AU14043" i="1"/>
  <c r="X14043" i="1"/>
  <c r="AJ14043" i="1"/>
  <c r="AV14043" i="1"/>
  <c r="Y14043" i="1"/>
  <c r="AK14043" i="1"/>
  <c r="AW14043" i="1"/>
  <c r="Z14043" i="1"/>
  <c r="AL14043" i="1"/>
  <c r="AX14043" i="1"/>
  <c r="AA14043" i="1"/>
  <c r="AM14043" i="1"/>
  <c r="AY14043" i="1"/>
  <c r="AB14043" i="1"/>
  <c r="AN14043" i="1"/>
  <c r="AC14043" i="1"/>
  <c r="AO14043" i="1"/>
  <c r="R14043" i="1"/>
  <c r="AD14043" i="1"/>
  <c r="AP14043" i="1"/>
  <c r="Q14043" i="1"/>
  <c r="S14031" i="1"/>
  <c r="AE14031" i="1"/>
  <c r="AQ14031" i="1"/>
  <c r="T14031" i="1"/>
  <c r="AF14031" i="1"/>
  <c r="AR14031" i="1"/>
  <c r="U14031" i="1"/>
  <c r="AG14031" i="1"/>
  <c r="AS14031" i="1"/>
  <c r="V14031" i="1"/>
  <c r="AH14031" i="1"/>
  <c r="AT14031" i="1"/>
  <c r="W14031" i="1"/>
  <c r="AI14031" i="1"/>
  <c r="AU14031" i="1"/>
  <c r="X14031" i="1"/>
  <c r="AJ14031" i="1"/>
  <c r="AV14031" i="1"/>
  <c r="Y14031" i="1"/>
  <c r="AK14031" i="1"/>
  <c r="AW14031" i="1"/>
  <c r="Z14031" i="1"/>
  <c r="AL14031" i="1"/>
  <c r="AX14031" i="1"/>
  <c r="AA14031" i="1"/>
  <c r="AM14031" i="1"/>
  <c r="AY14031" i="1"/>
  <c r="AB14031" i="1"/>
  <c r="AN14031" i="1"/>
  <c r="AC14031" i="1"/>
  <c r="AO14031" i="1"/>
  <c r="R14031" i="1"/>
  <c r="AD14031" i="1"/>
  <c r="AP14031" i="1"/>
  <c r="Q14031" i="1"/>
  <c r="S14019" i="1"/>
  <c r="AE14019" i="1"/>
  <c r="AQ14019" i="1"/>
  <c r="T14019" i="1"/>
  <c r="AF14019" i="1"/>
  <c r="AR14019" i="1"/>
  <c r="U14019" i="1"/>
  <c r="AG14019" i="1"/>
  <c r="AS14019" i="1"/>
  <c r="V14019" i="1"/>
  <c r="AH14019" i="1"/>
  <c r="AT14019" i="1"/>
  <c r="W14019" i="1"/>
  <c r="AI14019" i="1"/>
  <c r="AU14019" i="1"/>
  <c r="X14019" i="1"/>
  <c r="AJ14019" i="1"/>
  <c r="AV14019" i="1"/>
  <c r="Y14019" i="1"/>
  <c r="AK14019" i="1"/>
  <c r="AW14019" i="1"/>
  <c r="Z14019" i="1"/>
  <c r="AL14019" i="1"/>
  <c r="AX14019" i="1"/>
  <c r="AA14019" i="1"/>
  <c r="AM14019" i="1"/>
  <c r="AY14019" i="1"/>
  <c r="AB14019" i="1"/>
  <c r="AN14019" i="1"/>
  <c r="AC14019" i="1"/>
  <c r="AO14019" i="1"/>
  <c r="R14019" i="1"/>
  <c r="AD14019" i="1"/>
  <c r="AP14019" i="1"/>
  <c r="Q14019" i="1"/>
  <c r="S14007" i="1"/>
  <c r="AE14007" i="1"/>
  <c r="AQ14007" i="1"/>
  <c r="T14007" i="1"/>
  <c r="AF14007" i="1"/>
  <c r="AR14007" i="1"/>
  <c r="U14007" i="1"/>
  <c r="AG14007" i="1"/>
  <c r="AS14007" i="1"/>
  <c r="V14007" i="1"/>
  <c r="AH14007" i="1"/>
  <c r="AT14007" i="1"/>
  <c r="W14007" i="1"/>
  <c r="AI14007" i="1"/>
  <c r="AU14007" i="1"/>
  <c r="X14007" i="1"/>
  <c r="AJ14007" i="1"/>
  <c r="AV14007" i="1"/>
  <c r="Y14007" i="1"/>
  <c r="AK14007" i="1"/>
  <c r="AW14007" i="1"/>
  <c r="Z14007" i="1"/>
  <c r="AL14007" i="1"/>
  <c r="AX14007" i="1"/>
  <c r="AA14007" i="1"/>
  <c r="AM14007" i="1"/>
  <c r="AY14007" i="1"/>
  <c r="AB14007" i="1"/>
  <c r="AN14007" i="1"/>
  <c r="AC14007" i="1"/>
  <c r="AO14007" i="1"/>
  <c r="R14007" i="1"/>
  <c r="AD14007" i="1"/>
  <c r="AP14007" i="1"/>
  <c r="Q14007" i="1"/>
  <c r="S13995" i="1"/>
  <c r="AE13995" i="1"/>
  <c r="AQ13995" i="1"/>
  <c r="T13995" i="1"/>
  <c r="AF13995" i="1"/>
  <c r="AR13995" i="1"/>
  <c r="U13995" i="1"/>
  <c r="AG13995" i="1"/>
  <c r="AS13995" i="1"/>
  <c r="V13995" i="1"/>
  <c r="AH13995" i="1"/>
  <c r="AT13995" i="1"/>
  <c r="W13995" i="1"/>
  <c r="AI13995" i="1"/>
  <c r="AU13995" i="1"/>
  <c r="X13995" i="1"/>
  <c r="AJ13995" i="1"/>
  <c r="AV13995" i="1"/>
  <c r="Y13995" i="1"/>
  <c r="AK13995" i="1"/>
  <c r="AW13995" i="1"/>
  <c r="Z13995" i="1"/>
  <c r="AL13995" i="1"/>
  <c r="AX13995" i="1"/>
  <c r="AA13995" i="1"/>
  <c r="AM13995" i="1"/>
  <c r="AY13995" i="1"/>
  <c r="AB13995" i="1"/>
  <c r="AN13995" i="1"/>
  <c r="AC13995" i="1"/>
  <c r="AO13995" i="1"/>
  <c r="AD13995" i="1"/>
  <c r="AP13995" i="1"/>
  <c r="R13995" i="1"/>
  <c r="Q13995" i="1"/>
  <c r="S13983" i="1"/>
  <c r="AE13983" i="1"/>
  <c r="AQ13983" i="1"/>
  <c r="T13983" i="1"/>
  <c r="AF13983" i="1"/>
  <c r="AR13983" i="1"/>
  <c r="U13983" i="1"/>
  <c r="AG13983" i="1"/>
  <c r="AS13983" i="1"/>
  <c r="V13983" i="1"/>
  <c r="AH13983" i="1"/>
  <c r="AT13983" i="1"/>
  <c r="W13983" i="1"/>
  <c r="AI13983" i="1"/>
  <c r="AU13983" i="1"/>
  <c r="X13983" i="1"/>
  <c r="AJ13983" i="1"/>
  <c r="AV13983" i="1"/>
  <c r="Y13983" i="1"/>
  <c r="AK13983" i="1"/>
  <c r="AW13983" i="1"/>
  <c r="Z13983" i="1"/>
  <c r="AL13983" i="1"/>
  <c r="AX13983" i="1"/>
  <c r="AA13983" i="1"/>
  <c r="AM13983" i="1"/>
  <c r="AY13983" i="1"/>
  <c r="AB13983" i="1"/>
  <c r="AN13983" i="1"/>
  <c r="AC13983" i="1"/>
  <c r="AO13983" i="1"/>
  <c r="R13983" i="1"/>
  <c r="AD13983" i="1"/>
  <c r="AP13983" i="1"/>
  <c r="Q13983" i="1"/>
  <c r="Z13971" i="1"/>
  <c r="AA13971" i="1"/>
  <c r="AM13971" i="1"/>
  <c r="AY13971" i="1"/>
  <c r="AB13971" i="1"/>
  <c r="AN13971" i="1"/>
  <c r="AC13971" i="1"/>
  <c r="AO13971" i="1"/>
  <c r="R13971" i="1"/>
  <c r="AD13971" i="1"/>
  <c r="AP13971" i="1"/>
  <c r="S13971" i="1"/>
  <c r="AE13971" i="1"/>
  <c r="AQ13971" i="1"/>
  <c r="T13971" i="1"/>
  <c r="AF13971" i="1"/>
  <c r="AR13971" i="1"/>
  <c r="V13971" i="1"/>
  <c r="AH13971" i="1"/>
  <c r="AT13971" i="1"/>
  <c r="X13971" i="1"/>
  <c r="AJ13971" i="1"/>
  <c r="AV13971" i="1"/>
  <c r="AX13971" i="1"/>
  <c r="U13971" i="1"/>
  <c r="W13971" i="1"/>
  <c r="Y13971" i="1"/>
  <c r="AG13971" i="1"/>
  <c r="AI13971" i="1"/>
  <c r="AK13971" i="1"/>
  <c r="AL13971" i="1"/>
  <c r="AS13971" i="1"/>
  <c r="AU13971" i="1"/>
  <c r="AW13971" i="1"/>
  <c r="Q13971" i="1"/>
  <c r="Z13959" i="1"/>
  <c r="AL13959" i="1"/>
  <c r="AX13959" i="1"/>
  <c r="AA13959" i="1"/>
  <c r="AM13959" i="1"/>
  <c r="AY13959" i="1"/>
  <c r="AB13959" i="1"/>
  <c r="AN13959" i="1"/>
  <c r="AC13959" i="1"/>
  <c r="AO13959" i="1"/>
  <c r="R13959" i="1"/>
  <c r="AD13959" i="1"/>
  <c r="AP13959" i="1"/>
  <c r="S13959" i="1"/>
  <c r="AE13959" i="1"/>
  <c r="AQ13959" i="1"/>
  <c r="T13959" i="1"/>
  <c r="AF13959" i="1"/>
  <c r="AR13959" i="1"/>
  <c r="U13959" i="1"/>
  <c r="AG13959" i="1"/>
  <c r="V13959" i="1"/>
  <c r="AH13959" i="1"/>
  <c r="AT13959" i="1"/>
  <c r="W13959" i="1"/>
  <c r="AI13959" i="1"/>
  <c r="AU13959" i="1"/>
  <c r="X13959" i="1"/>
  <c r="AJ13959" i="1"/>
  <c r="AV13959" i="1"/>
  <c r="Y13959" i="1"/>
  <c r="AK13959" i="1"/>
  <c r="AS13959" i="1"/>
  <c r="AW13959" i="1"/>
  <c r="Q13959" i="1"/>
  <c r="Z13947" i="1"/>
  <c r="AL13947" i="1"/>
  <c r="AX13947" i="1"/>
  <c r="AA13947" i="1"/>
  <c r="AM13947" i="1"/>
  <c r="AY13947" i="1"/>
  <c r="AB13947" i="1"/>
  <c r="AN13947" i="1"/>
  <c r="AC13947" i="1"/>
  <c r="AO13947" i="1"/>
  <c r="R13947" i="1"/>
  <c r="AD13947" i="1"/>
  <c r="AP13947" i="1"/>
  <c r="S13947" i="1"/>
  <c r="AE13947" i="1"/>
  <c r="AQ13947" i="1"/>
  <c r="T13947" i="1"/>
  <c r="AF13947" i="1"/>
  <c r="AR13947" i="1"/>
  <c r="U13947" i="1"/>
  <c r="AG13947" i="1"/>
  <c r="AS13947" i="1"/>
  <c r="V13947" i="1"/>
  <c r="AH13947" i="1"/>
  <c r="AT13947" i="1"/>
  <c r="W13947" i="1"/>
  <c r="AI13947" i="1"/>
  <c r="AU13947" i="1"/>
  <c r="X13947" i="1"/>
  <c r="AJ13947" i="1"/>
  <c r="AV13947" i="1"/>
  <c r="Y13947" i="1"/>
  <c r="AK13947" i="1"/>
  <c r="AW13947" i="1"/>
  <c r="Q13947" i="1"/>
  <c r="Z13935" i="1"/>
  <c r="AL13935" i="1"/>
  <c r="AX13935" i="1"/>
  <c r="AA13935" i="1"/>
  <c r="AM13935" i="1"/>
  <c r="AY13935" i="1"/>
  <c r="AB13935" i="1"/>
  <c r="AN13935" i="1"/>
  <c r="AC13935" i="1"/>
  <c r="AO13935" i="1"/>
  <c r="R13935" i="1"/>
  <c r="AD13935" i="1"/>
  <c r="AP13935" i="1"/>
  <c r="S13935" i="1"/>
  <c r="AE13935" i="1"/>
  <c r="AQ13935" i="1"/>
  <c r="T13935" i="1"/>
  <c r="AF13935" i="1"/>
  <c r="AR13935" i="1"/>
  <c r="U13935" i="1"/>
  <c r="AG13935" i="1"/>
  <c r="AS13935" i="1"/>
  <c r="V13935" i="1"/>
  <c r="AH13935" i="1"/>
  <c r="AT13935" i="1"/>
  <c r="W13935" i="1"/>
  <c r="AI13935" i="1"/>
  <c r="AU13935" i="1"/>
  <c r="X13935" i="1"/>
  <c r="AJ13935" i="1"/>
  <c r="AV13935" i="1"/>
  <c r="Y13935" i="1"/>
  <c r="AK13935" i="1"/>
  <c r="AW13935" i="1"/>
  <c r="Q13935" i="1"/>
  <c r="Z13923" i="1"/>
  <c r="AL13923" i="1"/>
  <c r="AX13923" i="1"/>
  <c r="AA13923" i="1"/>
  <c r="AM13923" i="1"/>
  <c r="AY13923" i="1"/>
  <c r="AB13923" i="1"/>
  <c r="AN13923" i="1"/>
  <c r="AC13923" i="1"/>
  <c r="AO13923" i="1"/>
  <c r="R13923" i="1"/>
  <c r="AD13923" i="1"/>
  <c r="AP13923" i="1"/>
  <c r="S13923" i="1"/>
  <c r="AE13923" i="1"/>
  <c r="AQ13923" i="1"/>
  <c r="T13923" i="1"/>
  <c r="AF13923" i="1"/>
  <c r="AR13923" i="1"/>
  <c r="U13923" i="1"/>
  <c r="AG13923" i="1"/>
  <c r="AS13923" i="1"/>
  <c r="V13923" i="1"/>
  <c r="AH13923" i="1"/>
  <c r="AT13923" i="1"/>
  <c r="W13923" i="1"/>
  <c r="AI13923" i="1"/>
  <c r="AU13923" i="1"/>
  <c r="X13923" i="1"/>
  <c r="AJ13923" i="1"/>
  <c r="AV13923" i="1"/>
  <c r="AW13923" i="1"/>
  <c r="Y13923" i="1"/>
  <c r="AK13923" i="1"/>
  <c r="Q13923" i="1"/>
  <c r="Z13911" i="1"/>
  <c r="AL13911" i="1"/>
  <c r="AX13911" i="1"/>
  <c r="AA13911" i="1"/>
  <c r="AM13911" i="1"/>
  <c r="AY13911" i="1"/>
  <c r="AB13911" i="1"/>
  <c r="AN13911" i="1"/>
  <c r="AC13911" i="1"/>
  <c r="AO13911" i="1"/>
  <c r="R13911" i="1"/>
  <c r="AD13911" i="1"/>
  <c r="AP13911" i="1"/>
  <c r="S13911" i="1"/>
  <c r="AE13911" i="1"/>
  <c r="AQ13911" i="1"/>
  <c r="T13911" i="1"/>
  <c r="AF13911" i="1"/>
  <c r="AR13911" i="1"/>
  <c r="U13911" i="1"/>
  <c r="AG13911" i="1"/>
  <c r="AS13911" i="1"/>
  <c r="V13911" i="1"/>
  <c r="AH13911" i="1"/>
  <c r="AT13911" i="1"/>
  <c r="W13911" i="1"/>
  <c r="AI13911" i="1"/>
  <c r="AU13911" i="1"/>
  <c r="X13911" i="1"/>
  <c r="AJ13911" i="1"/>
  <c r="AV13911" i="1"/>
  <c r="Y13911" i="1"/>
  <c r="AK13911" i="1"/>
  <c r="AW13911" i="1"/>
  <c r="Q13911" i="1"/>
  <c r="Z13899" i="1"/>
  <c r="AL13899" i="1"/>
  <c r="AX13899" i="1"/>
  <c r="AA13899" i="1"/>
  <c r="AM13899" i="1"/>
  <c r="AY13899" i="1"/>
  <c r="AB13899" i="1"/>
  <c r="AN13899" i="1"/>
  <c r="AC13899" i="1"/>
  <c r="AO13899" i="1"/>
  <c r="R13899" i="1"/>
  <c r="AD13899" i="1"/>
  <c r="AP13899" i="1"/>
  <c r="S13899" i="1"/>
  <c r="AE13899" i="1"/>
  <c r="AQ13899" i="1"/>
  <c r="T13899" i="1"/>
  <c r="AF13899" i="1"/>
  <c r="AR13899" i="1"/>
  <c r="U13899" i="1"/>
  <c r="AG13899" i="1"/>
  <c r="AS13899" i="1"/>
  <c r="V13899" i="1"/>
  <c r="AH13899" i="1"/>
  <c r="AT13899" i="1"/>
  <c r="W13899" i="1"/>
  <c r="AI13899" i="1"/>
  <c r="AU13899" i="1"/>
  <c r="X13899" i="1"/>
  <c r="AJ13899" i="1"/>
  <c r="AV13899" i="1"/>
  <c r="Y13899" i="1"/>
  <c r="AK13899" i="1"/>
  <c r="AW13899" i="1"/>
  <c r="Q13899" i="1"/>
  <c r="Z13887" i="1"/>
  <c r="AL13887" i="1"/>
  <c r="AX13887" i="1"/>
  <c r="AA13887" i="1"/>
  <c r="AM13887" i="1"/>
  <c r="AY13887" i="1"/>
  <c r="AB13887" i="1"/>
  <c r="AN13887" i="1"/>
  <c r="AC13887" i="1"/>
  <c r="AO13887" i="1"/>
  <c r="R13887" i="1"/>
  <c r="AD13887" i="1"/>
  <c r="AP13887" i="1"/>
  <c r="S13887" i="1"/>
  <c r="AE13887" i="1"/>
  <c r="AQ13887" i="1"/>
  <c r="T13887" i="1"/>
  <c r="AF13887" i="1"/>
  <c r="AR13887" i="1"/>
  <c r="U13887" i="1"/>
  <c r="AG13887" i="1"/>
  <c r="AS13887" i="1"/>
  <c r="V13887" i="1"/>
  <c r="AH13887" i="1"/>
  <c r="AT13887" i="1"/>
  <c r="W13887" i="1"/>
  <c r="AI13887" i="1"/>
  <c r="AU13887" i="1"/>
  <c r="X13887" i="1"/>
  <c r="AJ13887" i="1"/>
  <c r="AV13887" i="1"/>
  <c r="Y13887" i="1"/>
  <c r="AK13887" i="1"/>
  <c r="AW13887" i="1"/>
  <c r="Q13887" i="1"/>
  <c r="Z13875" i="1"/>
  <c r="AL13875" i="1"/>
  <c r="AX13875" i="1"/>
  <c r="AA13875" i="1"/>
  <c r="AM13875" i="1"/>
  <c r="AY13875" i="1"/>
  <c r="AB13875" i="1"/>
  <c r="AN13875" i="1"/>
  <c r="AC13875" i="1"/>
  <c r="AO13875" i="1"/>
  <c r="R13875" i="1"/>
  <c r="AD13875" i="1"/>
  <c r="AP13875" i="1"/>
  <c r="S13875" i="1"/>
  <c r="AE13875" i="1"/>
  <c r="AQ13875" i="1"/>
  <c r="T13875" i="1"/>
  <c r="AF13875" i="1"/>
  <c r="AR13875" i="1"/>
  <c r="U13875" i="1"/>
  <c r="AG13875" i="1"/>
  <c r="AS13875" i="1"/>
  <c r="V13875" i="1"/>
  <c r="AH13875" i="1"/>
  <c r="AT13875" i="1"/>
  <c r="W13875" i="1"/>
  <c r="AI13875" i="1"/>
  <c r="AU13875" i="1"/>
  <c r="X13875" i="1"/>
  <c r="AJ13875" i="1"/>
  <c r="AV13875" i="1"/>
  <c r="Y13875" i="1"/>
  <c r="AK13875" i="1"/>
  <c r="AW13875" i="1"/>
  <c r="Q13875" i="1"/>
  <c r="Z13863" i="1"/>
  <c r="AL13863" i="1"/>
  <c r="AX13863" i="1"/>
  <c r="AA13863" i="1"/>
  <c r="AM13863" i="1"/>
  <c r="AY13863" i="1"/>
  <c r="AB13863" i="1"/>
  <c r="AN13863" i="1"/>
  <c r="AC13863" i="1"/>
  <c r="AO13863" i="1"/>
  <c r="R13863" i="1"/>
  <c r="AD13863" i="1"/>
  <c r="AP13863" i="1"/>
  <c r="S13863" i="1"/>
  <c r="AE13863" i="1"/>
  <c r="AQ13863" i="1"/>
  <c r="T13863" i="1"/>
  <c r="AF13863" i="1"/>
  <c r="AR13863" i="1"/>
  <c r="U13863" i="1"/>
  <c r="AG13863" i="1"/>
  <c r="AS13863" i="1"/>
  <c r="V13863" i="1"/>
  <c r="AH13863" i="1"/>
  <c r="AT13863" i="1"/>
  <c r="W13863" i="1"/>
  <c r="AI13863" i="1"/>
  <c r="AU13863" i="1"/>
  <c r="X13863" i="1"/>
  <c r="AJ13863" i="1"/>
  <c r="AV13863" i="1"/>
  <c r="Y13863" i="1"/>
  <c r="AK13863" i="1"/>
  <c r="AW13863" i="1"/>
  <c r="Q13863" i="1"/>
  <c r="Z13851" i="1"/>
  <c r="AL13851" i="1"/>
  <c r="AX13851" i="1"/>
  <c r="AA13851" i="1"/>
  <c r="AM13851" i="1"/>
  <c r="AY13851" i="1"/>
  <c r="AB13851" i="1"/>
  <c r="AN13851" i="1"/>
  <c r="AC13851" i="1"/>
  <c r="AO13851" i="1"/>
  <c r="R13851" i="1"/>
  <c r="AD13851" i="1"/>
  <c r="AP13851" i="1"/>
  <c r="S13851" i="1"/>
  <c r="AE13851" i="1"/>
  <c r="AQ13851" i="1"/>
  <c r="T13851" i="1"/>
  <c r="AF13851" i="1"/>
  <c r="AR13851" i="1"/>
  <c r="U13851" i="1"/>
  <c r="AG13851" i="1"/>
  <c r="AS13851" i="1"/>
  <c r="V13851" i="1"/>
  <c r="AH13851" i="1"/>
  <c r="AT13851" i="1"/>
  <c r="W13851" i="1"/>
  <c r="AI13851" i="1"/>
  <c r="AU13851" i="1"/>
  <c r="X13851" i="1"/>
  <c r="AJ13851" i="1"/>
  <c r="AV13851" i="1"/>
  <c r="AW13851" i="1"/>
  <c r="Y13851" i="1"/>
  <c r="AK13851" i="1"/>
  <c r="Q13851" i="1"/>
  <c r="Z13839" i="1"/>
  <c r="AL13839" i="1"/>
  <c r="AX13839" i="1"/>
  <c r="AA13839" i="1"/>
  <c r="AM13839" i="1"/>
  <c r="AY13839" i="1"/>
  <c r="AB13839" i="1"/>
  <c r="AN13839" i="1"/>
  <c r="AC13839" i="1"/>
  <c r="AO13839" i="1"/>
  <c r="R13839" i="1"/>
  <c r="AD13839" i="1"/>
  <c r="AP13839" i="1"/>
  <c r="S13839" i="1"/>
  <c r="AE13839" i="1"/>
  <c r="AQ13839" i="1"/>
  <c r="T13839" i="1"/>
  <c r="AF13839" i="1"/>
  <c r="AR13839" i="1"/>
  <c r="U13839" i="1"/>
  <c r="AG13839" i="1"/>
  <c r="AS13839" i="1"/>
  <c r="V13839" i="1"/>
  <c r="AH13839" i="1"/>
  <c r="AT13839" i="1"/>
  <c r="W13839" i="1"/>
  <c r="AI13839" i="1"/>
  <c r="AU13839" i="1"/>
  <c r="X13839" i="1"/>
  <c r="AJ13839" i="1"/>
  <c r="AV13839" i="1"/>
  <c r="Y13839" i="1"/>
  <c r="AK13839" i="1"/>
  <c r="AW13839" i="1"/>
  <c r="Q13839" i="1"/>
  <c r="Z13827" i="1"/>
  <c r="AL13827" i="1"/>
  <c r="AX13827" i="1"/>
  <c r="AA13827" i="1"/>
  <c r="AM13827" i="1"/>
  <c r="AY13827" i="1"/>
  <c r="AB13827" i="1"/>
  <c r="AN13827" i="1"/>
  <c r="AC13827" i="1"/>
  <c r="AO13827" i="1"/>
  <c r="R13827" i="1"/>
  <c r="AD13827" i="1"/>
  <c r="AP13827" i="1"/>
  <c r="S13827" i="1"/>
  <c r="AE13827" i="1"/>
  <c r="AQ13827" i="1"/>
  <c r="T13827" i="1"/>
  <c r="AF13827" i="1"/>
  <c r="AR13827" i="1"/>
  <c r="U13827" i="1"/>
  <c r="AG13827" i="1"/>
  <c r="AS13827" i="1"/>
  <c r="V13827" i="1"/>
  <c r="AH13827" i="1"/>
  <c r="AT13827" i="1"/>
  <c r="W13827" i="1"/>
  <c r="AI13827" i="1"/>
  <c r="AU13827" i="1"/>
  <c r="X13827" i="1"/>
  <c r="AJ13827" i="1"/>
  <c r="AV13827" i="1"/>
  <c r="Y13827" i="1"/>
  <c r="AK13827" i="1"/>
  <c r="AW13827" i="1"/>
  <c r="Q13827" i="1"/>
  <c r="Z13815" i="1"/>
  <c r="AL13815" i="1"/>
  <c r="AX13815" i="1"/>
  <c r="AA13815" i="1"/>
  <c r="AM13815" i="1"/>
  <c r="AY13815" i="1"/>
  <c r="AB13815" i="1"/>
  <c r="AN13815" i="1"/>
  <c r="AC13815" i="1"/>
  <c r="AO13815" i="1"/>
  <c r="R13815" i="1"/>
  <c r="AD13815" i="1"/>
  <c r="AP13815" i="1"/>
  <c r="S13815" i="1"/>
  <c r="AE13815" i="1"/>
  <c r="AQ13815" i="1"/>
  <c r="T13815" i="1"/>
  <c r="AF13815" i="1"/>
  <c r="AR13815" i="1"/>
  <c r="U13815" i="1"/>
  <c r="AG13815" i="1"/>
  <c r="AS13815" i="1"/>
  <c r="V13815" i="1"/>
  <c r="AH13815" i="1"/>
  <c r="AT13815" i="1"/>
  <c r="W13815" i="1"/>
  <c r="AI13815" i="1"/>
  <c r="AU13815" i="1"/>
  <c r="X13815" i="1"/>
  <c r="AJ13815" i="1"/>
  <c r="AV13815" i="1"/>
  <c r="Y13815" i="1"/>
  <c r="AK13815" i="1"/>
  <c r="AW13815" i="1"/>
  <c r="Q13815" i="1"/>
  <c r="Z13803" i="1"/>
  <c r="AL13803" i="1"/>
  <c r="AX13803" i="1"/>
  <c r="AA13803" i="1"/>
  <c r="AM13803" i="1"/>
  <c r="AY13803" i="1"/>
  <c r="AB13803" i="1"/>
  <c r="AN13803" i="1"/>
  <c r="AC13803" i="1"/>
  <c r="AO13803" i="1"/>
  <c r="R13803" i="1"/>
  <c r="AD13803" i="1"/>
  <c r="AP13803" i="1"/>
  <c r="S13803" i="1"/>
  <c r="AE13803" i="1"/>
  <c r="AQ13803" i="1"/>
  <c r="T13803" i="1"/>
  <c r="AF13803" i="1"/>
  <c r="AR13803" i="1"/>
  <c r="U13803" i="1"/>
  <c r="AG13803" i="1"/>
  <c r="AS13803" i="1"/>
  <c r="V13803" i="1"/>
  <c r="AH13803" i="1"/>
  <c r="AT13803" i="1"/>
  <c r="W13803" i="1"/>
  <c r="AI13803" i="1"/>
  <c r="AU13803" i="1"/>
  <c r="X13803" i="1"/>
  <c r="AJ13803" i="1"/>
  <c r="AV13803" i="1"/>
  <c r="Y13803" i="1"/>
  <c r="AK13803" i="1"/>
  <c r="AW13803" i="1"/>
  <c r="Q13803" i="1"/>
  <c r="Z13791" i="1"/>
  <c r="AL13791" i="1"/>
  <c r="AX13791" i="1"/>
  <c r="AA13791" i="1"/>
  <c r="AM13791" i="1"/>
  <c r="AY13791" i="1"/>
  <c r="AB13791" i="1"/>
  <c r="AN13791" i="1"/>
  <c r="AC13791" i="1"/>
  <c r="AO13791" i="1"/>
  <c r="R13791" i="1"/>
  <c r="AD13791" i="1"/>
  <c r="AP13791" i="1"/>
  <c r="S13791" i="1"/>
  <c r="AE13791" i="1"/>
  <c r="AQ13791" i="1"/>
  <c r="T13791" i="1"/>
  <c r="AF13791" i="1"/>
  <c r="AR13791" i="1"/>
  <c r="U13791" i="1"/>
  <c r="AG13791" i="1"/>
  <c r="AS13791" i="1"/>
  <c r="V13791" i="1"/>
  <c r="AH13791" i="1"/>
  <c r="AT13791" i="1"/>
  <c r="W13791" i="1"/>
  <c r="AI13791" i="1"/>
  <c r="AU13791" i="1"/>
  <c r="X13791" i="1"/>
  <c r="AJ13791" i="1"/>
  <c r="AV13791" i="1"/>
  <c r="Y13791" i="1"/>
  <c r="AK13791" i="1"/>
  <c r="AW13791" i="1"/>
  <c r="Q13791" i="1"/>
  <c r="Z13779" i="1"/>
  <c r="AL13779" i="1"/>
  <c r="AX13779" i="1"/>
  <c r="AA13779" i="1"/>
  <c r="AM13779" i="1"/>
  <c r="AY13779" i="1"/>
  <c r="AB13779" i="1"/>
  <c r="AN13779" i="1"/>
  <c r="AC13779" i="1"/>
  <c r="AO13779" i="1"/>
  <c r="R13779" i="1"/>
  <c r="AD13779" i="1"/>
  <c r="AP13779" i="1"/>
  <c r="S13779" i="1"/>
  <c r="AE13779" i="1"/>
  <c r="AQ13779" i="1"/>
  <c r="T13779" i="1"/>
  <c r="AF13779" i="1"/>
  <c r="AR13779" i="1"/>
  <c r="U13779" i="1"/>
  <c r="AG13779" i="1"/>
  <c r="AS13779" i="1"/>
  <c r="V13779" i="1"/>
  <c r="AH13779" i="1"/>
  <c r="AT13779" i="1"/>
  <c r="W13779" i="1"/>
  <c r="AI13779" i="1"/>
  <c r="AU13779" i="1"/>
  <c r="X13779" i="1"/>
  <c r="AJ13779" i="1"/>
  <c r="AV13779" i="1"/>
  <c r="AW13779" i="1"/>
  <c r="Y13779" i="1"/>
  <c r="AK13779" i="1"/>
  <c r="Q13779" i="1"/>
  <c r="Z13767" i="1"/>
  <c r="AL13767" i="1"/>
  <c r="AX13767" i="1"/>
  <c r="AA13767" i="1"/>
  <c r="AM13767" i="1"/>
  <c r="AY13767" i="1"/>
  <c r="AB13767" i="1"/>
  <c r="AN13767" i="1"/>
  <c r="AC13767" i="1"/>
  <c r="AO13767" i="1"/>
  <c r="R13767" i="1"/>
  <c r="AD13767" i="1"/>
  <c r="AP13767" i="1"/>
  <c r="S13767" i="1"/>
  <c r="AE13767" i="1"/>
  <c r="AQ13767" i="1"/>
  <c r="T13767" i="1"/>
  <c r="AF13767" i="1"/>
  <c r="AR13767" i="1"/>
  <c r="U13767" i="1"/>
  <c r="AG13767" i="1"/>
  <c r="AS13767" i="1"/>
  <c r="V13767" i="1"/>
  <c r="AH13767" i="1"/>
  <c r="AT13767" i="1"/>
  <c r="W13767" i="1"/>
  <c r="AI13767" i="1"/>
  <c r="AU13767" i="1"/>
  <c r="X13767" i="1"/>
  <c r="AJ13767" i="1"/>
  <c r="AV13767" i="1"/>
  <c r="Y13767" i="1"/>
  <c r="AK13767" i="1"/>
  <c r="AW13767" i="1"/>
  <c r="Q13767" i="1"/>
  <c r="Z13755" i="1"/>
  <c r="AL13755" i="1"/>
  <c r="AX13755" i="1"/>
  <c r="AA13755" i="1"/>
  <c r="AM13755" i="1"/>
  <c r="AY13755" i="1"/>
  <c r="AB13755" i="1"/>
  <c r="AN13755" i="1"/>
  <c r="AC13755" i="1"/>
  <c r="AO13755" i="1"/>
  <c r="R13755" i="1"/>
  <c r="AD13755" i="1"/>
  <c r="AP13755" i="1"/>
  <c r="S13755" i="1"/>
  <c r="AE13755" i="1"/>
  <c r="AQ13755" i="1"/>
  <c r="T13755" i="1"/>
  <c r="AF13755" i="1"/>
  <c r="AR13755" i="1"/>
  <c r="U13755" i="1"/>
  <c r="AG13755" i="1"/>
  <c r="AS13755" i="1"/>
  <c r="V13755" i="1"/>
  <c r="AH13755" i="1"/>
  <c r="AT13755" i="1"/>
  <c r="W13755" i="1"/>
  <c r="AI13755" i="1"/>
  <c r="AU13755" i="1"/>
  <c r="X13755" i="1"/>
  <c r="AJ13755" i="1"/>
  <c r="AV13755" i="1"/>
  <c r="Y13755" i="1"/>
  <c r="AK13755" i="1"/>
  <c r="AW13755" i="1"/>
  <c r="Q13755" i="1"/>
  <c r="Z13743" i="1"/>
  <c r="AL13743" i="1"/>
  <c r="AX13743" i="1"/>
  <c r="AA13743" i="1"/>
  <c r="AM13743" i="1"/>
  <c r="AY13743" i="1"/>
  <c r="AB13743" i="1"/>
  <c r="AN13743" i="1"/>
  <c r="AC13743" i="1"/>
  <c r="AO13743" i="1"/>
  <c r="R13743" i="1"/>
  <c r="AD13743" i="1"/>
  <c r="AP13743" i="1"/>
  <c r="S13743" i="1"/>
  <c r="AE13743" i="1"/>
  <c r="AQ13743" i="1"/>
  <c r="T13743" i="1"/>
  <c r="AF13743" i="1"/>
  <c r="AR13743" i="1"/>
  <c r="U13743" i="1"/>
  <c r="AG13743" i="1"/>
  <c r="AS13743" i="1"/>
  <c r="V13743" i="1"/>
  <c r="AH13743" i="1"/>
  <c r="AT13743" i="1"/>
  <c r="W13743" i="1"/>
  <c r="AI13743" i="1"/>
  <c r="AU13743" i="1"/>
  <c r="X13743" i="1"/>
  <c r="AJ13743" i="1"/>
  <c r="AV13743" i="1"/>
  <c r="Y13743" i="1"/>
  <c r="AK13743" i="1"/>
  <c r="AW13743" i="1"/>
  <c r="Q13743" i="1"/>
  <c r="Z13731" i="1"/>
  <c r="AL13731" i="1"/>
  <c r="AX13731" i="1"/>
  <c r="AA13731" i="1"/>
  <c r="AM13731" i="1"/>
  <c r="AY13731" i="1"/>
  <c r="AB13731" i="1"/>
  <c r="AN13731" i="1"/>
  <c r="AC13731" i="1"/>
  <c r="AO13731" i="1"/>
  <c r="R13731" i="1"/>
  <c r="AD13731" i="1"/>
  <c r="AP13731" i="1"/>
  <c r="S13731" i="1"/>
  <c r="AE13731" i="1"/>
  <c r="AQ13731" i="1"/>
  <c r="T13731" i="1"/>
  <c r="AF13731" i="1"/>
  <c r="AR13731" i="1"/>
  <c r="U13731" i="1"/>
  <c r="AG13731" i="1"/>
  <c r="AS13731" i="1"/>
  <c r="V13731" i="1"/>
  <c r="AH13731" i="1"/>
  <c r="AT13731" i="1"/>
  <c r="W13731" i="1"/>
  <c r="AI13731" i="1"/>
  <c r="AU13731" i="1"/>
  <c r="X13731" i="1"/>
  <c r="AJ13731" i="1"/>
  <c r="AV13731" i="1"/>
  <c r="Y13731" i="1"/>
  <c r="AK13731" i="1"/>
  <c r="AW13731" i="1"/>
  <c r="Q13731" i="1"/>
  <c r="Z13719" i="1"/>
  <c r="AL13719" i="1"/>
  <c r="AX13719" i="1"/>
  <c r="AA13719" i="1"/>
  <c r="AM13719" i="1"/>
  <c r="AY13719" i="1"/>
  <c r="AB13719" i="1"/>
  <c r="AN13719" i="1"/>
  <c r="AC13719" i="1"/>
  <c r="AO13719" i="1"/>
  <c r="R13719" i="1"/>
  <c r="AD13719" i="1"/>
  <c r="AP13719" i="1"/>
  <c r="S13719" i="1"/>
  <c r="AE13719" i="1"/>
  <c r="AQ13719" i="1"/>
  <c r="T13719" i="1"/>
  <c r="AF13719" i="1"/>
  <c r="AR13719" i="1"/>
  <c r="U13719" i="1"/>
  <c r="AG13719" i="1"/>
  <c r="AS13719" i="1"/>
  <c r="V13719" i="1"/>
  <c r="AH13719" i="1"/>
  <c r="AT13719" i="1"/>
  <c r="W13719" i="1"/>
  <c r="AI13719" i="1"/>
  <c r="AU13719" i="1"/>
  <c r="X13719" i="1"/>
  <c r="AJ13719" i="1"/>
  <c r="AV13719" i="1"/>
  <c r="Y13719" i="1"/>
  <c r="AK13719" i="1"/>
  <c r="AW13719" i="1"/>
  <c r="Q13719" i="1"/>
  <c r="Z13707" i="1"/>
  <c r="AL13707" i="1"/>
  <c r="AX13707" i="1"/>
  <c r="AA13707" i="1"/>
  <c r="AM13707" i="1"/>
  <c r="AY13707" i="1"/>
  <c r="AB13707" i="1"/>
  <c r="AN13707" i="1"/>
  <c r="AC13707" i="1"/>
  <c r="AO13707" i="1"/>
  <c r="R13707" i="1"/>
  <c r="AD13707" i="1"/>
  <c r="AP13707" i="1"/>
  <c r="S13707" i="1"/>
  <c r="AE13707" i="1"/>
  <c r="AQ13707" i="1"/>
  <c r="T13707" i="1"/>
  <c r="AF13707" i="1"/>
  <c r="AR13707" i="1"/>
  <c r="U13707" i="1"/>
  <c r="AG13707" i="1"/>
  <c r="AS13707" i="1"/>
  <c r="V13707" i="1"/>
  <c r="AH13707" i="1"/>
  <c r="AT13707" i="1"/>
  <c r="W13707" i="1"/>
  <c r="AI13707" i="1"/>
  <c r="AU13707" i="1"/>
  <c r="X13707" i="1"/>
  <c r="AJ13707" i="1"/>
  <c r="AV13707" i="1"/>
  <c r="AW13707" i="1"/>
  <c r="Y13707" i="1"/>
  <c r="AK13707" i="1"/>
  <c r="Q13707" i="1"/>
  <c r="Z13695" i="1"/>
  <c r="AL13695" i="1"/>
  <c r="AX13695" i="1"/>
  <c r="AA13695" i="1"/>
  <c r="AM13695" i="1"/>
  <c r="AY13695" i="1"/>
  <c r="AB13695" i="1"/>
  <c r="AN13695" i="1"/>
  <c r="AC13695" i="1"/>
  <c r="AO13695" i="1"/>
  <c r="R13695" i="1"/>
  <c r="AD13695" i="1"/>
  <c r="AP13695" i="1"/>
  <c r="S13695" i="1"/>
  <c r="AE13695" i="1"/>
  <c r="AQ13695" i="1"/>
  <c r="T13695" i="1"/>
  <c r="AF13695" i="1"/>
  <c r="AR13695" i="1"/>
  <c r="U13695" i="1"/>
  <c r="AG13695" i="1"/>
  <c r="AS13695" i="1"/>
  <c r="V13695" i="1"/>
  <c r="AH13695" i="1"/>
  <c r="AT13695" i="1"/>
  <c r="W13695" i="1"/>
  <c r="AI13695" i="1"/>
  <c r="AU13695" i="1"/>
  <c r="X13695" i="1"/>
  <c r="AJ13695" i="1"/>
  <c r="AV13695" i="1"/>
  <c r="Y13695" i="1"/>
  <c r="AK13695" i="1"/>
  <c r="AW13695" i="1"/>
  <c r="Q13695" i="1"/>
  <c r="Z13683" i="1"/>
  <c r="AL13683" i="1"/>
  <c r="AX13683" i="1"/>
  <c r="AA13683" i="1"/>
  <c r="AM13683" i="1"/>
  <c r="AY13683" i="1"/>
  <c r="AB13683" i="1"/>
  <c r="AN13683" i="1"/>
  <c r="AC13683" i="1"/>
  <c r="AO13683" i="1"/>
  <c r="R13683" i="1"/>
  <c r="AD13683" i="1"/>
  <c r="AP13683" i="1"/>
  <c r="S13683" i="1"/>
  <c r="AE13683" i="1"/>
  <c r="AQ13683" i="1"/>
  <c r="T13683" i="1"/>
  <c r="AF13683" i="1"/>
  <c r="AR13683" i="1"/>
  <c r="U13683" i="1"/>
  <c r="AG13683" i="1"/>
  <c r="AS13683" i="1"/>
  <c r="V13683" i="1"/>
  <c r="AH13683" i="1"/>
  <c r="AT13683" i="1"/>
  <c r="W13683" i="1"/>
  <c r="AI13683" i="1"/>
  <c r="AU13683" i="1"/>
  <c r="X13683" i="1"/>
  <c r="AJ13683" i="1"/>
  <c r="AV13683" i="1"/>
  <c r="Y13683" i="1"/>
  <c r="AK13683" i="1"/>
  <c r="AW13683" i="1"/>
  <c r="Q13683" i="1"/>
  <c r="Z13671" i="1"/>
  <c r="AL13671" i="1"/>
  <c r="AX13671" i="1"/>
  <c r="AA13671" i="1"/>
  <c r="AM13671" i="1"/>
  <c r="AY13671" i="1"/>
  <c r="AB13671" i="1"/>
  <c r="AN13671" i="1"/>
  <c r="AC13671" i="1"/>
  <c r="AO13671" i="1"/>
  <c r="R13671" i="1"/>
  <c r="AD13671" i="1"/>
  <c r="AP13671" i="1"/>
  <c r="S13671" i="1"/>
  <c r="AE13671" i="1"/>
  <c r="AQ13671" i="1"/>
  <c r="T13671" i="1"/>
  <c r="AF13671" i="1"/>
  <c r="AR13671" i="1"/>
  <c r="U13671" i="1"/>
  <c r="AG13671" i="1"/>
  <c r="AS13671" i="1"/>
  <c r="V13671" i="1"/>
  <c r="AH13671" i="1"/>
  <c r="AT13671" i="1"/>
  <c r="W13671" i="1"/>
  <c r="AI13671" i="1"/>
  <c r="AU13671" i="1"/>
  <c r="X13671" i="1"/>
  <c r="AJ13671" i="1"/>
  <c r="AV13671" i="1"/>
  <c r="Y13671" i="1"/>
  <c r="AK13671" i="1"/>
  <c r="AW13671" i="1"/>
  <c r="Q13671" i="1"/>
  <c r="Z13659" i="1"/>
  <c r="AL13659" i="1"/>
  <c r="AX13659" i="1"/>
  <c r="AA13659" i="1"/>
  <c r="AM13659" i="1"/>
  <c r="AY13659" i="1"/>
  <c r="AB13659" i="1"/>
  <c r="AN13659" i="1"/>
  <c r="AC13659" i="1"/>
  <c r="AO13659" i="1"/>
  <c r="R13659" i="1"/>
  <c r="AD13659" i="1"/>
  <c r="AP13659" i="1"/>
  <c r="S13659" i="1"/>
  <c r="AE13659" i="1"/>
  <c r="AQ13659" i="1"/>
  <c r="T13659" i="1"/>
  <c r="AF13659" i="1"/>
  <c r="AR13659" i="1"/>
  <c r="U13659" i="1"/>
  <c r="AG13659" i="1"/>
  <c r="AS13659" i="1"/>
  <c r="V13659" i="1"/>
  <c r="AH13659" i="1"/>
  <c r="AT13659" i="1"/>
  <c r="W13659" i="1"/>
  <c r="AI13659" i="1"/>
  <c r="AU13659" i="1"/>
  <c r="X13659" i="1"/>
  <c r="AJ13659" i="1"/>
  <c r="AV13659" i="1"/>
  <c r="Y13659" i="1"/>
  <c r="AK13659" i="1"/>
  <c r="AW13659" i="1"/>
  <c r="Q13659" i="1"/>
  <c r="Z13647" i="1"/>
  <c r="AL13647" i="1"/>
  <c r="AX13647" i="1"/>
  <c r="AA13647" i="1"/>
  <c r="AM13647" i="1"/>
  <c r="AY13647" i="1"/>
  <c r="AB13647" i="1"/>
  <c r="AN13647" i="1"/>
  <c r="AC13647" i="1"/>
  <c r="AO13647" i="1"/>
  <c r="R13647" i="1"/>
  <c r="AD13647" i="1"/>
  <c r="AP13647" i="1"/>
  <c r="S13647" i="1"/>
  <c r="AE13647" i="1"/>
  <c r="AQ13647" i="1"/>
  <c r="T13647" i="1"/>
  <c r="AF13647" i="1"/>
  <c r="AR13647" i="1"/>
  <c r="U13647" i="1"/>
  <c r="AG13647" i="1"/>
  <c r="AS13647" i="1"/>
  <c r="V13647" i="1"/>
  <c r="AH13647" i="1"/>
  <c r="AT13647" i="1"/>
  <c r="W13647" i="1"/>
  <c r="AI13647" i="1"/>
  <c r="AU13647" i="1"/>
  <c r="X13647" i="1"/>
  <c r="AJ13647" i="1"/>
  <c r="AV13647" i="1"/>
  <c r="Y13647" i="1"/>
  <c r="AK13647" i="1"/>
  <c r="AW13647" i="1"/>
  <c r="Q13647" i="1"/>
  <c r="Z13635" i="1"/>
  <c r="AL13635" i="1"/>
  <c r="AX13635" i="1"/>
  <c r="AA13635" i="1"/>
  <c r="AM13635" i="1"/>
  <c r="AY13635" i="1"/>
  <c r="AB13635" i="1"/>
  <c r="AN13635" i="1"/>
  <c r="AC13635" i="1"/>
  <c r="AO13635" i="1"/>
  <c r="R13635" i="1"/>
  <c r="AD13635" i="1"/>
  <c r="AP13635" i="1"/>
  <c r="S13635" i="1"/>
  <c r="AE13635" i="1"/>
  <c r="AQ13635" i="1"/>
  <c r="T13635" i="1"/>
  <c r="AF13635" i="1"/>
  <c r="AR13635" i="1"/>
  <c r="U13635" i="1"/>
  <c r="AG13635" i="1"/>
  <c r="AS13635" i="1"/>
  <c r="V13635" i="1"/>
  <c r="AH13635" i="1"/>
  <c r="AT13635" i="1"/>
  <c r="W13635" i="1"/>
  <c r="AI13635" i="1"/>
  <c r="AU13635" i="1"/>
  <c r="X13635" i="1"/>
  <c r="AJ13635" i="1"/>
  <c r="AV13635" i="1"/>
  <c r="AW13635" i="1"/>
  <c r="Y13635" i="1"/>
  <c r="AK13635" i="1"/>
  <c r="Q13635" i="1"/>
  <c r="Z13623" i="1"/>
  <c r="AL13623" i="1"/>
  <c r="AX13623" i="1"/>
  <c r="AA13623" i="1"/>
  <c r="AM13623" i="1"/>
  <c r="AY13623" i="1"/>
  <c r="AB13623" i="1"/>
  <c r="AN13623" i="1"/>
  <c r="AC13623" i="1"/>
  <c r="AO13623" i="1"/>
  <c r="R13623" i="1"/>
  <c r="AD13623" i="1"/>
  <c r="AP13623" i="1"/>
  <c r="S13623" i="1"/>
  <c r="AE13623" i="1"/>
  <c r="AQ13623" i="1"/>
  <c r="T13623" i="1"/>
  <c r="AF13623" i="1"/>
  <c r="AR13623" i="1"/>
  <c r="U13623" i="1"/>
  <c r="AG13623" i="1"/>
  <c r="AS13623" i="1"/>
  <c r="V13623" i="1"/>
  <c r="AH13623" i="1"/>
  <c r="AT13623" i="1"/>
  <c r="W13623" i="1"/>
  <c r="AI13623" i="1"/>
  <c r="AU13623" i="1"/>
  <c r="X13623" i="1"/>
  <c r="AJ13623" i="1"/>
  <c r="AV13623" i="1"/>
  <c r="Y13623" i="1"/>
  <c r="AK13623" i="1"/>
  <c r="AW13623" i="1"/>
  <c r="Q13623" i="1"/>
  <c r="Z13611" i="1"/>
  <c r="AL13611" i="1"/>
  <c r="AX13611" i="1"/>
  <c r="AA13611" i="1"/>
  <c r="AM13611" i="1"/>
  <c r="AY13611" i="1"/>
  <c r="AB13611" i="1"/>
  <c r="AN13611" i="1"/>
  <c r="AC13611" i="1"/>
  <c r="AO13611" i="1"/>
  <c r="R13611" i="1"/>
  <c r="AD13611" i="1"/>
  <c r="AP13611" i="1"/>
  <c r="S13611" i="1"/>
  <c r="AE13611" i="1"/>
  <c r="AQ13611" i="1"/>
  <c r="T13611" i="1"/>
  <c r="AF13611" i="1"/>
  <c r="AR13611" i="1"/>
  <c r="U13611" i="1"/>
  <c r="AG13611" i="1"/>
  <c r="AS13611" i="1"/>
  <c r="V13611" i="1"/>
  <c r="AH13611" i="1"/>
  <c r="AT13611" i="1"/>
  <c r="W13611" i="1"/>
  <c r="AI13611" i="1"/>
  <c r="AU13611" i="1"/>
  <c r="X13611" i="1"/>
  <c r="AJ13611" i="1"/>
  <c r="AV13611" i="1"/>
  <c r="Y13611" i="1"/>
  <c r="AK13611" i="1"/>
  <c r="AW13611" i="1"/>
  <c r="Q13611" i="1"/>
  <c r="Z13599" i="1"/>
  <c r="AL13599" i="1"/>
  <c r="AX13599" i="1"/>
  <c r="AA13599" i="1"/>
  <c r="AM13599" i="1"/>
  <c r="AY13599" i="1"/>
  <c r="AB13599" i="1"/>
  <c r="AN13599" i="1"/>
  <c r="AC13599" i="1"/>
  <c r="AO13599" i="1"/>
  <c r="R13599" i="1"/>
  <c r="AD13599" i="1"/>
  <c r="AP13599" i="1"/>
  <c r="S13599" i="1"/>
  <c r="AE13599" i="1"/>
  <c r="AQ13599" i="1"/>
  <c r="T13599" i="1"/>
  <c r="AF13599" i="1"/>
  <c r="AR13599" i="1"/>
  <c r="U13599" i="1"/>
  <c r="AG13599" i="1"/>
  <c r="AS13599" i="1"/>
  <c r="V13599" i="1"/>
  <c r="AH13599" i="1"/>
  <c r="AT13599" i="1"/>
  <c r="W13599" i="1"/>
  <c r="AI13599" i="1"/>
  <c r="AU13599" i="1"/>
  <c r="X13599" i="1"/>
  <c r="AJ13599" i="1"/>
  <c r="AV13599" i="1"/>
  <c r="Y13599" i="1"/>
  <c r="AK13599" i="1"/>
  <c r="AW13599" i="1"/>
  <c r="Q13599" i="1"/>
  <c r="Z13587" i="1"/>
  <c r="AL13587" i="1"/>
  <c r="AX13587" i="1"/>
  <c r="AA13587" i="1"/>
  <c r="AM13587" i="1"/>
  <c r="AY13587" i="1"/>
  <c r="AB13587" i="1"/>
  <c r="AN13587" i="1"/>
  <c r="AC13587" i="1"/>
  <c r="AO13587" i="1"/>
  <c r="R13587" i="1"/>
  <c r="AD13587" i="1"/>
  <c r="AP13587" i="1"/>
  <c r="S13587" i="1"/>
  <c r="AE13587" i="1"/>
  <c r="AQ13587" i="1"/>
  <c r="T13587" i="1"/>
  <c r="AF13587" i="1"/>
  <c r="AR13587" i="1"/>
  <c r="U13587" i="1"/>
  <c r="AG13587" i="1"/>
  <c r="AS13587" i="1"/>
  <c r="V13587" i="1"/>
  <c r="AH13587" i="1"/>
  <c r="AT13587" i="1"/>
  <c r="W13587" i="1"/>
  <c r="AI13587" i="1"/>
  <c r="AU13587" i="1"/>
  <c r="X13587" i="1"/>
  <c r="AJ13587" i="1"/>
  <c r="AV13587" i="1"/>
  <c r="Y13587" i="1"/>
  <c r="AK13587" i="1"/>
  <c r="AW13587" i="1"/>
  <c r="Q13587" i="1"/>
  <c r="Z13575" i="1"/>
  <c r="AL13575" i="1"/>
  <c r="AX13575" i="1"/>
  <c r="AA13575" i="1"/>
  <c r="AM13575" i="1"/>
  <c r="AY13575" i="1"/>
  <c r="AB13575" i="1"/>
  <c r="AN13575" i="1"/>
  <c r="AC13575" i="1"/>
  <c r="AO13575" i="1"/>
  <c r="R13575" i="1"/>
  <c r="AD13575" i="1"/>
  <c r="AP13575" i="1"/>
  <c r="S13575" i="1"/>
  <c r="AE13575" i="1"/>
  <c r="AQ13575" i="1"/>
  <c r="T13575" i="1"/>
  <c r="AF13575" i="1"/>
  <c r="AR13575" i="1"/>
  <c r="U13575" i="1"/>
  <c r="AG13575" i="1"/>
  <c r="AS13575" i="1"/>
  <c r="V13575" i="1"/>
  <c r="AH13575" i="1"/>
  <c r="AT13575" i="1"/>
  <c r="W13575" i="1"/>
  <c r="AI13575" i="1"/>
  <c r="AU13575" i="1"/>
  <c r="X13575" i="1"/>
  <c r="AJ13575" i="1"/>
  <c r="AV13575" i="1"/>
  <c r="Y13575" i="1"/>
  <c r="AK13575" i="1"/>
  <c r="AW13575" i="1"/>
  <c r="Q13575" i="1"/>
  <c r="Z13563" i="1"/>
  <c r="AL13563" i="1"/>
  <c r="AX13563" i="1"/>
  <c r="AA13563" i="1"/>
  <c r="AM13563" i="1"/>
  <c r="AY13563" i="1"/>
  <c r="AB13563" i="1"/>
  <c r="AN13563" i="1"/>
  <c r="AC13563" i="1"/>
  <c r="AO13563" i="1"/>
  <c r="R13563" i="1"/>
  <c r="AD13563" i="1"/>
  <c r="AP13563" i="1"/>
  <c r="S13563" i="1"/>
  <c r="AE13563" i="1"/>
  <c r="AQ13563" i="1"/>
  <c r="T13563" i="1"/>
  <c r="AF13563" i="1"/>
  <c r="AR13563" i="1"/>
  <c r="U13563" i="1"/>
  <c r="AG13563" i="1"/>
  <c r="AS13563" i="1"/>
  <c r="V13563" i="1"/>
  <c r="AH13563" i="1"/>
  <c r="AT13563" i="1"/>
  <c r="W13563" i="1"/>
  <c r="AI13563" i="1"/>
  <c r="AU13563" i="1"/>
  <c r="X13563" i="1"/>
  <c r="AJ13563" i="1"/>
  <c r="AV13563" i="1"/>
  <c r="AW13563" i="1"/>
  <c r="Y13563" i="1"/>
  <c r="AK13563" i="1"/>
  <c r="Q13563" i="1"/>
  <c r="Z13551" i="1"/>
  <c r="AL13551" i="1"/>
  <c r="AX13551" i="1"/>
  <c r="AA13551" i="1"/>
  <c r="AM13551" i="1"/>
  <c r="AY13551" i="1"/>
  <c r="AB13551" i="1"/>
  <c r="AN13551" i="1"/>
  <c r="AC13551" i="1"/>
  <c r="AO13551" i="1"/>
  <c r="R13551" i="1"/>
  <c r="AD13551" i="1"/>
  <c r="AP13551" i="1"/>
  <c r="S13551" i="1"/>
  <c r="AE13551" i="1"/>
  <c r="AQ13551" i="1"/>
  <c r="T13551" i="1"/>
  <c r="AF13551" i="1"/>
  <c r="AR13551" i="1"/>
  <c r="U13551" i="1"/>
  <c r="AG13551" i="1"/>
  <c r="AS13551" i="1"/>
  <c r="V13551" i="1"/>
  <c r="AH13551" i="1"/>
  <c r="AT13551" i="1"/>
  <c r="W13551" i="1"/>
  <c r="AI13551" i="1"/>
  <c r="AU13551" i="1"/>
  <c r="X13551" i="1"/>
  <c r="AJ13551" i="1"/>
  <c r="AV13551" i="1"/>
  <c r="Y13551" i="1"/>
  <c r="AK13551" i="1"/>
  <c r="AW13551" i="1"/>
  <c r="Q13551" i="1"/>
  <c r="Z13539" i="1"/>
  <c r="AL13539" i="1"/>
  <c r="AX13539" i="1"/>
  <c r="AA13539" i="1"/>
  <c r="AM13539" i="1"/>
  <c r="AY13539" i="1"/>
  <c r="AB13539" i="1"/>
  <c r="AN13539" i="1"/>
  <c r="AC13539" i="1"/>
  <c r="AO13539" i="1"/>
  <c r="R13539" i="1"/>
  <c r="AD13539" i="1"/>
  <c r="AP13539" i="1"/>
  <c r="S13539" i="1"/>
  <c r="AE13539" i="1"/>
  <c r="AQ13539" i="1"/>
  <c r="T13539" i="1"/>
  <c r="AF13539" i="1"/>
  <c r="AR13539" i="1"/>
  <c r="U13539" i="1"/>
  <c r="AG13539" i="1"/>
  <c r="AS13539" i="1"/>
  <c r="V13539" i="1"/>
  <c r="AH13539" i="1"/>
  <c r="AT13539" i="1"/>
  <c r="W13539" i="1"/>
  <c r="AI13539" i="1"/>
  <c r="AU13539" i="1"/>
  <c r="X13539" i="1"/>
  <c r="AJ13539" i="1"/>
  <c r="AV13539" i="1"/>
  <c r="Y13539" i="1"/>
  <c r="AK13539" i="1"/>
  <c r="AW13539" i="1"/>
  <c r="Q13539" i="1"/>
  <c r="Z13527" i="1"/>
  <c r="AL13527" i="1"/>
  <c r="AX13527" i="1"/>
  <c r="AA13527" i="1"/>
  <c r="AM13527" i="1"/>
  <c r="AY13527" i="1"/>
  <c r="AB13527" i="1"/>
  <c r="AN13527" i="1"/>
  <c r="AC13527" i="1"/>
  <c r="AO13527" i="1"/>
  <c r="R13527" i="1"/>
  <c r="AD13527" i="1"/>
  <c r="AP13527" i="1"/>
  <c r="S13527" i="1"/>
  <c r="AE13527" i="1"/>
  <c r="AQ13527" i="1"/>
  <c r="T13527" i="1"/>
  <c r="AF13527" i="1"/>
  <c r="AR13527" i="1"/>
  <c r="U13527" i="1"/>
  <c r="AG13527" i="1"/>
  <c r="AS13527" i="1"/>
  <c r="V13527" i="1"/>
  <c r="AH13527" i="1"/>
  <c r="AT13527" i="1"/>
  <c r="W13527" i="1"/>
  <c r="AI13527" i="1"/>
  <c r="AU13527" i="1"/>
  <c r="X13527" i="1"/>
  <c r="AJ13527" i="1"/>
  <c r="AV13527" i="1"/>
  <c r="Y13527" i="1"/>
  <c r="AK13527" i="1"/>
  <c r="AW13527" i="1"/>
  <c r="Q13527" i="1"/>
  <c r="Z13515" i="1"/>
  <c r="AL13515" i="1"/>
  <c r="AX13515" i="1"/>
  <c r="AA13515" i="1"/>
  <c r="AM13515" i="1"/>
  <c r="AY13515" i="1"/>
  <c r="AB13515" i="1"/>
  <c r="AN13515" i="1"/>
  <c r="AC13515" i="1"/>
  <c r="AO13515" i="1"/>
  <c r="R13515" i="1"/>
  <c r="AD13515" i="1"/>
  <c r="AP13515" i="1"/>
  <c r="S13515" i="1"/>
  <c r="AE13515" i="1"/>
  <c r="AQ13515" i="1"/>
  <c r="T13515" i="1"/>
  <c r="AF13515" i="1"/>
  <c r="AR13515" i="1"/>
  <c r="U13515" i="1"/>
  <c r="AG13515" i="1"/>
  <c r="AS13515" i="1"/>
  <c r="V13515" i="1"/>
  <c r="AH13515" i="1"/>
  <c r="AT13515" i="1"/>
  <c r="W13515" i="1"/>
  <c r="AI13515" i="1"/>
  <c r="AU13515" i="1"/>
  <c r="X13515" i="1"/>
  <c r="AJ13515" i="1"/>
  <c r="AV13515" i="1"/>
  <c r="Y13515" i="1"/>
  <c r="AK13515" i="1"/>
  <c r="AW13515" i="1"/>
  <c r="Q13515" i="1"/>
  <c r="Z13503" i="1"/>
  <c r="AL13503" i="1"/>
  <c r="AX13503" i="1"/>
  <c r="AA13503" i="1"/>
  <c r="AM13503" i="1"/>
  <c r="AY13503" i="1"/>
  <c r="AB13503" i="1"/>
  <c r="AN13503" i="1"/>
  <c r="AC13503" i="1"/>
  <c r="AO13503" i="1"/>
  <c r="R13503" i="1"/>
  <c r="AD13503" i="1"/>
  <c r="AP13503" i="1"/>
  <c r="S13503" i="1"/>
  <c r="AE13503" i="1"/>
  <c r="AQ13503" i="1"/>
  <c r="T13503" i="1"/>
  <c r="AF13503" i="1"/>
  <c r="AR13503" i="1"/>
  <c r="U13503" i="1"/>
  <c r="AG13503" i="1"/>
  <c r="AS13503" i="1"/>
  <c r="V13503" i="1"/>
  <c r="AH13503" i="1"/>
  <c r="AT13503" i="1"/>
  <c r="W13503" i="1"/>
  <c r="AI13503" i="1"/>
  <c r="AU13503" i="1"/>
  <c r="X13503" i="1"/>
  <c r="AJ13503" i="1"/>
  <c r="AV13503" i="1"/>
  <c r="Y13503" i="1"/>
  <c r="AK13503" i="1"/>
  <c r="AW13503" i="1"/>
  <c r="Q13503" i="1"/>
  <c r="Z13491" i="1"/>
  <c r="AL13491" i="1"/>
  <c r="AX13491" i="1"/>
  <c r="AA13491" i="1"/>
  <c r="AM13491" i="1"/>
  <c r="AY13491" i="1"/>
  <c r="AB13491" i="1"/>
  <c r="AN13491" i="1"/>
  <c r="AC13491" i="1"/>
  <c r="AO13491" i="1"/>
  <c r="R13491" i="1"/>
  <c r="AD13491" i="1"/>
  <c r="AP13491" i="1"/>
  <c r="S13491" i="1"/>
  <c r="AE13491" i="1"/>
  <c r="AQ13491" i="1"/>
  <c r="T13491" i="1"/>
  <c r="AF13491" i="1"/>
  <c r="AR13491" i="1"/>
  <c r="U13491" i="1"/>
  <c r="AG13491" i="1"/>
  <c r="AS13491" i="1"/>
  <c r="V13491" i="1"/>
  <c r="AH13491" i="1"/>
  <c r="AT13491" i="1"/>
  <c r="W13491" i="1"/>
  <c r="AI13491" i="1"/>
  <c r="AU13491" i="1"/>
  <c r="X13491" i="1"/>
  <c r="AJ13491" i="1"/>
  <c r="AV13491" i="1"/>
  <c r="AW13491" i="1"/>
  <c r="Y13491" i="1"/>
  <c r="AK13491" i="1"/>
  <c r="Q13491" i="1"/>
  <c r="Z13479" i="1"/>
  <c r="AL13479" i="1"/>
  <c r="AX13479" i="1"/>
  <c r="AA13479" i="1"/>
  <c r="AM13479" i="1"/>
  <c r="AY13479" i="1"/>
  <c r="AB13479" i="1"/>
  <c r="AN13479" i="1"/>
  <c r="AC13479" i="1"/>
  <c r="AO13479" i="1"/>
  <c r="R13479" i="1"/>
  <c r="AD13479" i="1"/>
  <c r="AP13479" i="1"/>
  <c r="S13479" i="1"/>
  <c r="AE13479" i="1"/>
  <c r="AQ13479" i="1"/>
  <c r="T13479" i="1"/>
  <c r="AF13479" i="1"/>
  <c r="AR13479" i="1"/>
  <c r="U13479" i="1"/>
  <c r="AG13479" i="1"/>
  <c r="AS13479" i="1"/>
  <c r="V13479" i="1"/>
  <c r="AH13479" i="1"/>
  <c r="AT13479" i="1"/>
  <c r="W13479" i="1"/>
  <c r="AI13479" i="1"/>
  <c r="AU13479" i="1"/>
  <c r="X13479" i="1"/>
  <c r="AJ13479" i="1"/>
  <c r="AV13479" i="1"/>
  <c r="Y13479" i="1"/>
  <c r="AK13479" i="1"/>
  <c r="AW13479" i="1"/>
  <c r="Q13479" i="1"/>
  <c r="Z13467" i="1"/>
  <c r="AL13467" i="1"/>
  <c r="AX13467" i="1"/>
  <c r="AA13467" i="1"/>
  <c r="AM13467" i="1"/>
  <c r="AY13467" i="1"/>
  <c r="AB13467" i="1"/>
  <c r="AN13467" i="1"/>
  <c r="AC13467" i="1"/>
  <c r="AO13467" i="1"/>
  <c r="R13467" i="1"/>
  <c r="AD13467" i="1"/>
  <c r="AP13467" i="1"/>
  <c r="S13467" i="1"/>
  <c r="AE13467" i="1"/>
  <c r="AQ13467" i="1"/>
  <c r="T13467" i="1"/>
  <c r="AF13467" i="1"/>
  <c r="AR13467" i="1"/>
  <c r="U13467" i="1"/>
  <c r="AG13467" i="1"/>
  <c r="AS13467" i="1"/>
  <c r="V13467" i="1"/>
  <c r="AH13467" i="1"/>
  <c r="AT13467" i="1"/>
  <c r="W13467" i="1"/>
  <c r="AI13467" i="1"/>
  <c r="AU13467" i="1"/>
  <c r="X13467" i="1"/>
  <c r="AJ13467" i="1"/>
  <c r="AV13467" i="1"/>
  <c r="Y13467" i="1"/>
  <c r="AK13467" i="1"/>
  <c r="AW13467" i="1"/>
  <c r="Q13467" i="1"/>
  <c r="Z13455" i="1"/>
  <c r="AL13455" i="1"/>
  <c r="AX13455" i="1"/>
  <c r="AA13455" i="1"/>
  <c r="AM13455" i="1"/>
  <c r="AY13455" i="1"/>
  <c r="AB13455" i="1"/>
  <c r="AN13455" i="1"/>
  <c r="AC13455" i="1"/>
  <c r="AO13455" i="1"/>
  <c r="R13455" i="1"/>
  <c r="AD13455" i="1"/>
  <c r="AP13455" i="1"/>
  <c r="S13455" i="1"/>
  <c r="AE13455" i="1"/>
  <c r="AQ13455" i="1"/>
  <c r="T13455" i="1"/>
  <c r="AF13455" i="1"/>
  <c r="AR13455" i="1"/>
  <c r="U13455" i="1"/>
  <c r="AG13455" i="1"/>
  <c r="AS13455" i="1"/>
  <c r="V13455" i="1"/>
  <c r="AH13455" i="1"/>
  <c r="AT13455" i="1"/>
  <c r="W13455" i="1"/>
  <c r="AI13455" i="1"/>
  <c r="AU13455" i="1"/>
  <c r="X13455" i="1"/>
  <c r="AJ13455" i="1"/>
  <c r="AV13455" i="1"/>
  <c r="Y13455" i="1"/>
  <c r="AK13455" i="1"/>
  <c r="AW13455" i="1"/>
  <c r="Q13455" i="1"/>
  <c r="Z13443" i="1"/>
  <c r="AL13443" i="1"/>
  <c r="AX13443" i="1"/>
  <c r="AA13443" i="1"/>
  <c r="AM13443" i="1"/>
  <c r="AY13443" i="1"/>
  <c r="AB13443" i="1"/>
  <c r="AN13443" i="1"/>
  <c r="AC13443" i="1"/>
  <c r="AO13443" i="1"/>
  <c r="R13443" i="1"/>
  <c r="AD13443" i="1"/>
  <c r="AP13443" i="1"/>
  <c r="S13443" i="1"/>
  <c r="AE13443" i="1"/>
  <c r="AQ13443" i="1"/>
  <c r="T13443" i="1"/>
  <c r="AF13443" i="1"/>
  <c r="AR13443" i="1"/>
  <c r="U13443" i="1"/>
  <c r="AG13443" i="1"/>
  <c r="AS13443" i="1"/>
  <c r="V13443" i="1"/>
  <c r="AH13443" i="1"/>
  <c r="AT13443" i="1"/>
  <c r="W13443" i="1"/>
  <c r="AI13443" i="1"/>
  <c r="AU13443" i="1"/>
  <c r="X13443" i="1"/>
  <c r="AJ13443" i="1"/>
  <c r="AV13443" i="1"/>
  <c r="Y13443" i="1"/>
  <c r="AK13443" i="1"/>
  <c r="AW13443" i="1"/>
  <c r="Q13443" i="1"/>
  <c r="Z13431" i="1"/>
  <c r="AL13431" i="1"/>
  <c r="AX13431" i="1"/>
  <c r="AA13431" i="1"/>
  <c r="AM13431" i="1"/>
  <c r="AY13431" i="1"/>
  <c r="AB13431" i="1"/>
  <c r="AN13431" i="1"/>
  <c r="AC13431" i="1"/>
  <c r="AO13431" i="1"/>
  <c r="R13431" i="1"/>
  <c r="AD13431" i="1"/>
  <c r="AP13431" i="1"/>
  <c r="S13431" i="1"/>
  <c r="AE13431" i="1"/>
  <c r="AQ13431" i="1"/>
  <c r="T13431" i="1"/>
  <c r="AF13431" i="1"/>
  <c r="AR13431" i="1"/>
  <c r="U13431" i="1"/>
  <c r="AG13431" i="1"/>
  <c r="AS13431" i="1"/>
  <c r="V13431" i="1"/>
  <c r="AH13431" i="1"/>
  <c r="AT13431" i="1"/>
  <c r="W13431" i="1"/>
  <c r="AI13431" i="1"/>
  <c r="AU13431" i="1"/>
  <c r="X13431" i="1"/>
  <c r="AJ13431" i="1"/>
  <c r="AV13431" i="1"/>
  <c r="Y13431" i="1"/>
  <c r="AK13431" i="1"/>
  <c r="AW13431" i="1"/>
  <c r="Q13431" i="1"/>
  <c r="Z13419" i="1"/>
  <c r="AL13419" i="1"/>
  <c r="AX13419" i="1"/>
  <c r="AA13419" i="1"/>
  <c r="AM13419" i="1"/>
  <c r="AY13419" i="1"/>
  <c r="AB13419" i="1"/>
  <c r="AN13419" i="1"/>
  <c r="AC13419" i="1"/>
  <c r="AO13419" i="1"/>
  <c r="R13419" i="1"/>
  <c r="AD13419" i="1"/>
  <c r="AP13419" i="1"/>
  <c r="S13419" i="1"/>
  <c r="AE13419" i="1"/>
  <c r="AQ13419" i="1"/>
  <c r="T13419" i="1"/>
  <c r="AF13419" i="1"/>
  <c r="AR13419" i="1"/>
  <c r="U13419" i="1"/>
  <c r="AG13419" i="1"/>
  <c r="AS13419" i="1"/>
  <c r="V13419" i="1"/>
  <c r="AH13419" i="1"/>
  <c r="AT13419" i="1"/>
  <c r="W13419" i="1"/>
  <c r="AI13419" i="1"/>
  <c r="AU13419" i="1"/>
  <c r="X13419" i="1"/>
  <c r="AJ13419" i="1"/>
  <c r="AV13419" i="1"/>
  <c r="AW13419" i="1"/>
  <c r="Y13419" i="1"/>
  <c r="AK13419" i="1"/>
  <c r="Q13419" i="1"/>
  <c r="Z13407" i="1"/>
  <c r="AL13407" i="1"/>
  <c r="AX13407" i="1"/>
  <c r="AA13407" i="1"/>
  <c r="AM13407" i="1"/>
  <c r="AY13407" i="1"/>
  <c r="AB13407" i="1"/>
  <c r="AN13407" i="1"/>
  <c r="AC13407" i="1"/>
  <c r="AO13407" i="1"/>
  <c r="R13407" i="1"/>
  <c r="AD13407" i="1"/>
  <c r="AP13407" i="1"/>
  <c r="S13407" i="1"/>
  <c r="AE13407" i="1"/>
  <c r="AQ13407" i="1"/>
  <c r="T13407" i="1"/>
  <c r="AF13407" i="1"/>
  <c r="AR13407" i="1"/>
  <c r="U13407" i="1"/>
  <c r="AG13407" i="1"/>
  <c r="AS13407" i="1"/>
  <c r="V13407" i="1"/>
  <c r="AH13407" i="1"/>
  <c r="AT13407" i="1"/>
  <c r="W13407" i="1"/>
  <c r="AI13407" i="1"/>
  <c r="AU13407" i="1"/>
  <c r="X13407" i="1"/>
  <c r="AJ13407" i="1"/>
  <c r="AV13407" i="1"/>
  <c r="Y13407" i="1"/>
  <c r="AK13407" i="1"/>
  <c r="AW13407" i="1"/>
  <c r="Q13407" i="1"/>
  <c r="Z13395" i="1"/>
  <c r="AL13395" i="1"/>
  <c r="AX13395" i="1"/>
  <c r="AA13395" i="1"/>
  <c r="AM13395" i="1"/>
  <c r="AY13395" i="1"/>
  <c r="AB13395" i="1"/>
  <c r="AN13395" i="1"/>
  <c r="AC13395" i="1"/>
  <c r="AO13395" i="1"/>
  <c r="R13395" i="1"/>
  <c r="AD13395" i="1"/>
  <c r="AP13395" i="1"/>
  <c r="S13395" i="1"/>
  <c r="AE13395" i="1"/>
  <c r="AQ13395" i="1"/>
  <c r="T13395" i="1"/>
  <c r="AF13395" i="1"/>
  <c r="AR13395" i="1"/>
  <c r="U13395" i="1"/>
  <c r="AG13395" i="1"/>
  <c r="AS13395" i="1"/>
  <c r="V13395" i="1"/>
  <c r="AH13395" i="1"/>
  <c r="AT13395" i="1"/>
  <c r="W13395" i="1"/>
  <c r="AI13395" i="1"/>
  <c r="AU13395" i="1"/>
  <c r="X13395" i="1"/>
  <c r="AJ13395" i="1"/>
  <c r="AV13395" i="1"/>
  <c r="Y13395" i="1"/>
  <c r="AK13395" i="1"/>
  <c r="AW13395" i="1"/>
  <c r="Q13395" i="1"/>
  <c r="Z13383" i="1"/>
  <c r="AL13383" i="1"/>
  <c r="AX13383" i="1"/>
  <c r="AA13383" i="1"/>
  <c r="AM13383" i="1"/>
  <c r="AY13383" i="1"/>
  <c r="AB13383" i="1"/>
  <c r="AN13383" i="1"/>
  <c r="AC13383" i="1"/>
  <c r="AO13383" i="1"/>
  <c r="R13383" i="1"/>
  <c r="AD13383" i="1"/>
  <c r="AP13383" i="1"/>
  <c r="S13383" i="1"/>
  <c r="AE13383" i="1"/>
  <c r="AQ13383" i="1"/>
  <c r="T13383" i="1"/>
  <c r="AF13383" i="1"/>
  <c r="AR13383" i="1"/>
  <c r="U13383" i="1"/>
  <c r="AG13383" i="1"/>
  <c r="AS13383" i="1"/>
  <c r="V13383" i="1"/>
  <c r="AH13383" i="1"/>
  <c r="AT13383" i="1"/>
  <c r="W13383" i="1"/>
  <c r="AI13383" i="1"/>
  <c r="AU13383" i="1"/>
  <c r="X13383" i="1"/>
  <c r="AJ13383" i="1"/>
  <c r="AV13383" i="1"/>
  <c r="Y13383" i="1"/>
  <c r="AK13383" i="1"/>
  <c r="AW13383" i="1"/>
  <c r="Q13383" i="1"/>
  <c r="Z13371" i="1"/>
  <c r="AL13371" i="1"/>
  <c r="AX13371" i="1"/>
  <c r="AA13371" i="1"/>
  <c r="AM13371" i="1"/>
  <c r="AY13371" i="1"/>
  <c r="AB13371" i="1"/>
  <c r="AN13371" i="1"/>
  <c r="AC13371" i="1"/>
  <c r="AO13371" i="1"/>
  <c r="R13371" i="1"/>
  <c r="AD13371" i="1"/>
  <c r="AP13371" i="1"/>
  <c r="S13371" i="1"/>
  <c r="AE13371" i="1"/>
  <c r="AQ13371" i="1"/>
  <c r="T13371" i="1"/>
  <c r="AF13371" i="1"/>
  <c r="AR13371" i="1"/>
  <c r="U13371" i="1"/>
  <c r="AG13371" i="1"/>
  <c r="AS13371" i="1"/>
  <c r="V13371" i="1"/>
  <c r="AH13371" i="1"/>
  <c r="AT13371" i="1"/>
  <c r="W13371" i="1"/>
  <c r="AI13371" i="1"/>
  <c r="AU13371" i="1"/>
  <c r="X13371" i="1"/>
  <c r="AJ13371" i="1"/>
  <c r="AV13371" i="1"/>
  <c r="Y13371" i="1"/>
  <c r="AK13371" i="1"/>
  <c r="AW13371" i="1"/>
  <c r="Q13371" i="1"/>
  <c r="Z13359" i="1"/>
  <c r="AL13359" i="1"/>
  <c r="AX13359" i="1"/>
  <c r="AA13359" i="1"/>
  <c r="AM13359" i="1"/>
  <c r="AY13359" i="1"/>
  <c r="AB13359" i="1"/>
  <c r="AN13359" i="1"/>
  <c r="AC13359" i="1"/>
  <c r="AO13359" i="1"/>
  <c r="R13359" i="1"/>
  <c r="AD13359" i="1"/>
  <c r="AP13359" i="1"/>
  <c r="S13359" i="1"/>
  <c r="AE13359" i="1"/>
  <c r="AQ13359" i="1"/>
  <c r="T13359" i="1"/>
  <c r="AF13359" i="1"/>
  <c r="AR13359" i="1"/>
  <c r="U13359" i="1"/>
  <c r="AG13359" i="1"/>
  <c r="AS13359" i="1"/>
  <c r="V13359" i="1"/>
  <c r="AH13359" i="1"/>
  <c r="AT13359" i="1"/>
  <c r="W13359" i="1"/>
  <c r="AI13359" i="1"/>
  <c r="AU13359" i="1"/>
  <c r="X13359" i="1"/>
  <c r="AJ13359" i="1"/>
  <c r="AV13359" i="1"/>
  <c r="Y13359" i="1"/>
  <c r="AK13359" i="1"/>
  <c r="AW13359" i="1"/>
  <c r="Q13359" i="1"/>
  <c r="Z13347" i="1"/>
  <c r="AL13347" i="1"/>
  <c r="AX13347" i="1"/>
  <c r="AA13347" i="1"/>
  <c r="AM13347" i="1"/>
  <c r="AY13347" i="1"/>
  <c r="AB13347" i="1"/>
  <c r="AN13347" i="1"/>
  <c r="AC13347" i="1"/>
  <c r="AO13347" i="1"/>
  <c r="R13347" i="1"/>
  <c r="AD13347" i="1"/>
  <c r="AP13347" i="1"/>
  <c r="S13347" i="1"/>
  <c r="AE13347" i="1"/>
  <c r="AQ13347" i="1"/>
  <c r="T13347" i="1"/>
  <c r="AF13347" i="1"/>
  <c r="AR13347" i="1"/>
  <c r="U13347" i="1"/>
  <c r="AG13347" i="1"/>
  <c r="AS13347" i="1"/>
  <c r="V13347" i="1"/>
  <c r="AH13347" i="1"/>
  <c r="AT13347" i="1"/>
  <c r="W13347" i="1"/>
  <c r="AI13347" i="1"/>
  <c r="AU13347" i="1"/>
  <c r="X13347" i="1"/>
  <c r="AJ13347" i="1"/>
  <c r="AV13347" i="1"/>
  <c r="AW13347" i="1"/>
  <c r="Y13347" i="1"/>
  <c r="AK13347" i="1"/>
  <c r="Q13347" i="1"/>
  <c r="Z13335" i="1"/>
  <c r="AL13335" i="1"/>
  <c r="AX13335" i="1"/>
  <c r="AA13335" i="1"/>
  <c r="AM13335" i="1"/>
  <c r="AY13335" i="1"/>
  <c r="AB13335" i="1"/>
  <c r="AN13335" i="1"/>
  <c r="AC13335" i="1"/>
  <c r="AO13335" i="1"/>
  <c r="R13335" i="1"/>
  <c r="AD13335" i="1"/>
  <c r="AP13335" i="1"/>
  <c r="S13335" i="1"/>
  <c r="AE13335" i="1"/>
  <c r="AQ13335" i="1"/>
  <c r="T13335" i="1"/>
  <c r="AF13335" i="1"/>
  <c r="AR13335" i="1"/>
  <c r="U13335" i="1"/>
  <c r="AG13335" i="1"/>
  <c r="AS13335" i="1"/>
  <c r="V13335" i="1"/>
  <c r="AH13335" i="1"/>
  <c r="AT13335" i="1"/>
  <c r="W13335" i="1"/>
  <c r="AI13335" i="1"/>
  <c r="AU13335" i="1"/>
  <c r="X13335" i="1"/>
  <c r="AJ13335" i="1"/>
  <c r="AV13335" i="1"/>
  <c r="Y13335" i="1"/>
  <c r="AK13335" i="1"/>
  <c r="AW13335" i="1"/>
  <c r="Q13335" i="1"/>
  <c r="Z13323" i="1"/>
  <c r="AL13323" i="1"/>
  <c r="AX13323" i="1"/>
  <c r="AA13323" i="1"/>
  <c r="AM13323" i="1"/>
  <c r="AY13323" i="1"/>
  <c r="AB13323" i="1"/>
  <c r="AN13323" i="1"/>
  <c r="AC13323" i="1"/>
  <c r="AO13323" i="1"/>
  <c r="R13323" i="1"/>
  <c r="AD13323" i="1"/>
  <c r="AP13323" i="1"/>
  <c r="S13323" i="1"/>
  <c r="AE13323" i="1"/>
  <c r="AQ13323" i="1"/>
  <c r="T13323" i="1"/>
  <c r="AF13323" i="1"/>
  <c r="AR13323" i="1"/>
  <c r="U13323" i="1"/>
  <c r="AG13323" i="1"/>
  <c r="AS13323" i="1"/>
  <c r="V13323" i="1"/>
  <c r="AH13323" i="1"/>
  <c r="AT13323" i="1"/>
  <c r="W13323" i="1"/>
  <c r="AI13323" i="1"/>
  <c r="AU13323" i="1"/>
  <c r="X13323" i="1"/>
  <c r="AJ13323" i="1"/>
  <c r="AV13323" i="1"/>
  <c r="Y13323" i="1"/>
  <c r="AK13323" i="1"/>
  <c r="AW13323" i="1"/>
  <c r="Q13323" i="1"/>
  <c r="AA13311" i="1"/>
  <c r="AM13311" i="1"/>
  <c r="AB13311" i="1"/>
  <c r="AN13311" i="1"/>
  <c r="AC13311" i="1"/>
  <c r="AO13311" i="1"/>
  <c r="R13311" i="1"/>
  <c r="AD13311" i="1"/>
  <c r="AP13311" i="1"/>
  <c r="S13311" i="1"/>
  <c r="AE13311" i="1"/>
  <c r="AQ13311" i="1"/>
  <c r="T13311" i="1"/>
  <c r="AF13311" i="1"/>
  <c r="AR13311" i="1"/>
  <c r="U13311" i="1"/>
  <c r="AG13311" i="1"/>
  <c r="AS13311" i="1"/>
  <c r="V13311" i="1"/>
  <c r="AH13311" i="1"/>
  <c r="AT13311" i="1"/>
  <c r="W13311" i="1"/>
  <c r="AI13311" i="1"/>
  <c r="X13311" i="1"/>
  <c r="AJ13311" i="1"/>
  <c r="Y13311" i="1"/>
  <c r="AK13311" i="1"/>
  <c r="Z13311" i="1"/>
  <c r="AL13311" i="1"/>
  <c r="Q13311" i="1"/>
  <c r="AA13299" i="1"/>
  <c r="AM13299" i="1"/>
  <c r="AB13299" i="1"/>
  <c r="AN13299" i="1"/>
  <c r="AC13299" i="1"/>
  <c r="AO13299" i="1"/>
  <c r="R13299" i="1"/>
  <c r="AD13299" i="1"/>
  <c r="AP13299" i="1"/>
  <c r="S13299" i="1"/>
  <c r="AE13299" i="1"/>
  <c r="AQ13299" i="1"/>
  <c r="T13299" i="1"/>
  <c r="AF13299" i="1"/>
  <c r="AR13299" i="1"/>
  <c r="U13299" i="1"/>
  <c r="AG13299" i="1"/>
  <c r="AS13299" i="1"/>
  <c r="V13299" i="1"/>
  <c r="AH13299" i="1"/>
  <c r="AT13299" i="1"/>
  <c r="W13299" i="1"/>
  <c r="AI13299" i="1"/>
  <c r="X13299" i="1"/>
  <c r="AJ13299" i="1"/>
  <c r="Y13299" i="1"/>
  <c r="AK13299" i="1"/>
  <c r="Z13299" i="1"/>
  <c r="AL13299" i="1"/>
  <c r="Q13299" i="1"/>
  <c r="AA13287" i="1"/>
  <c r="AM13287" i="1"/>
  <c r="AB13287" i="1"/>
  <c r="AN13287" i="1"/>
  <c r="AC13287" i="1"/>
  <c r="AO13287" i="1"/>
  <c r="R13287" i="1"/>
  <c r="AD13287" i="1"/>
  <c r="AP13287" i="1"/>
  <c r="S13287" i="1"/>
  <c r="AE13287" i="1"/>
  <c r="AQ13287" i="1"/>
  <c r="T13287" i="1"/>
  <c r="AF13287" i="1"/>
  <c r="AR13287" i="1"/>
  <c r="U13287" i="1"/>
  <c r="AG13287" i="1"/>
  <c r="AS13287" i="1"/>
  <c r="V13287" i="1"/>
  <c r="AH13287" i="1"/>
  <c r="AT13287" i="1"/>
  <c r="W13287" i="1"/>
  <c r="AI13287" i="1"/>
  <c r="X13287" i="1"/>
  <c r="AJ13287" i="1"/>
  <c r="Y13287" i="1"/>
  <c r="AK13287" i="1"/>
  <c r="Z13287" i="1"/>
  <c r="AL13287" i="1"/>
  <c r="Q13287" i="1"/>
  <c r="AA13275" i="1"/>
  <c r="AM13275" i="1"/>
  <c r="AB13275" i="1"/>
  <c r="AN13275" i="1"/>
  <c r="AC13275" i="1"/>
  <c r="AO13275" i="1"/>
  <c r="R13275" i="1"/>
  <c r="AD13275" i="1"/>
  <c r="AP13275" i="1"/>
  <c r="S13275" i="1"/>
  <c r="AE13275" i="1"/>
  <c r="AQ13275" i="1"/>
  <c r="T13275" i="1"/>
  <c r="AF13275" i="1"/>
  <c r="AR13275" i="1"/>
  <c r="U13275" i="1"/>
  <c r="AG13275" i="1"/>
  <c r="AS13275" i="1"/>
  <c r="V13275" i="1"/>
  <c r="AH13275" i="1"/>
  <c r="AT13275" i="1"/>
  <c r="W13275" i="1"/>
  <c r="AI13275" i="1"/>
  <c r="X13275" i="1"/>
  <c r="AJ13275" i="1"/>
  <c r="Y13275" i="1"/>
  <c r="AK13275" i="1"/>
  <c r="Z13275" i="1"/>
  <c r="AL13275" i="1"/>
  <c r="Q13275" i="1"/>
  <c r="S13263" i="1"/>
  <c r="AE13263" i="1"/>
  <c r="AQ13263" i="1"/>
  <c r="T13263" i="1"/>
  <c r="AF13263" i="1"/>
  <c r="AR13263" i="1"/>
  <c r="U13263" i="1"/>
  <c r="AG13263" i="1"/>
  <c r="AS13263" i="1"/>
  <c r="V13263" i="1"/>
  <c r="AH13263" i="1"/>
  <c r="AT13263" i="1"/>
  <c r="W13263" i="1"/>
  <c r="AI13263" i="1"/>
  <c r="AU13263" i="1"/>
  <c r="X13263" i="1"/>
  <c r="AJ13263" i="1"/>
  <c r="AV13263" i="1"/>
  <c r="Y13263" i="1"/>
  <c r="AK13263" i="1"/>
  <c r="AW13263" i="1"/>
  <c r="Z13263" i="1"/>
  <c r="AL13263" i="1"/>
  <c r="AX13263" i="1"/>
  <c r="AA13263" i="1"/>
  <c r="AM13263" i="1"/>
  <c r="AY13263" i="1"/>
  <c r="AB13263" i="1"/>
  <c r="AN13263" i="1"/>
  <c r="AC13263" i="1"/>
  <c r="AO13263" i="1"/>
  <c r="R13263" i="1"/>
  <c r="AD13263" i="1"/>
  <c r="AP13263" i="1"/>
  <c r="Q13263" i="1"/>
  <c r="S13251" i="1"/>
  <c r="AE13251" i="1"/>
  <c r="AQ13251" i="1"/>
  <c r="T13251" i="1"/>
  <c r="AF13251" i="1"/>
  <c r="AR13251" i="1"/>
  <c r="U13251" i="1"/>
  <c r="AG13251" i="1"/>
  <c r="AS13251" i="1"/>
  <c r="V13251" i="1"/>
  <c r="AH13251" i="1"/>
  <c r="AT13251" i="1"/>
  <c r="W13251" i="1"/>
  <c r="AI13251" i="1"/>
  <c r="AU13251" i="1"/>
  <c r="X13251" i="1"/>
  <c r="AJ13251" i="1"/>
  <c r="AV13251" i="1"/>
  <c r="Y13251" i="1"/>
  <c r="AK13251" i="1"/>
  <c r="AW13251" i="1"/>
  <c r="Z13251" i="1"/>
  <c r="AL13251" i="1"/>
  <c r="AX13251" i="1"/>
  <c r="AA13251" i="1"/>
  <c r="AM13251" i="1"/>
  <c r="AY13251" i="1"/>
  <c r="AB13251" i="1"/>
  <c r="AN13251" i="1"/>
  <c r="AC13251" i="1"/>
  <c r="AO13251" i="1"/>
  <c r="R13251" i="1"/>
  <c r="AD13251" i="1"/>
  <c r="AP13251" i="1"/>
  <c r="Q13251" i="1"/>
  <c r="S13239" i="1"/>
  <c r="AE13239" i="1"/>
  <c r="AQ13239" i="1"/>
  <c r="T13239" i="1"/>
  <c r="AF13239" i="1"/>
  <c r="AR13239" i="1"/>
  <c r="U13239" i="1"/>
  <c r="AG13239" i="1"/>
  <c r="AS13239" i="1"/>
  <c r="V13239" i="1"/>
  <c r="AH13239" i="1"/>
  <c r="AT13239" i="1"/>
  <c r="W13239" i="1"/>
  <c r="AI13239" i="1"/>
  <c r="AU13239" i="1"/>
  <c r="X13239" i="1"/>
  <c r="AJ13239" i="1"/>
  <c r="AV13239" i="1"/>
  <c r="Y13239" i="1"/>
  <c r="AK13239" i="1"/>
  <c r="AW13239" i="1"/>
  <c r="Z13239" i="1"/>
  <c r="AL13239" i="1"/>
  <c r="AX13239" i="1"/>
  <c r="AA13239" i="1"/>
  <c r="AM13239" i="1"/>
  <c r="AY13239" i="1"/>
  <c r="AB13239" i="1"/>
  <c r="AN13239" i="1"/>
  <c r="AC13239" i="1"/>
  <c r="AO13239" i="1"/>
  <c r="AD13239" i="1"/>
  <c r="AP13239" i="1"/>
  <c r="R13239" i="1"/>
  <c r="Q13239" i="1"/>
  <c r="S13227" i="1"/>
  <c r="AE13227" i="1"/>
  <c r="AQ13227" i="1"/>
  <c r="T13227" i="1"/>
  <c r="AF13227" i="1"/>
  <c r="AR13227" i="1"/>
  <c r="U13227" i="1"/>
  <c r="AG13227" i="1"/>
  <c r="AS13227" i="1"/>
  <c r="V13227" i="1"/>
  <c r="AH13227" i="1"/>
  <c r="AT13227" i="1"/>
  <c r="W13227" i="1"/>
  <c r="AI13227" i="1"/>
  <c r="AU13227" i="1"/>
  <c r="X13227" i="1"/>
  <c r="AJ13227" i="1"/>
  <c r="AV13227" i="1"/>
  <c r="Y13227" i="1"/>
  <c r="AK13227" i="1"/>
  <c r="AW13227" i="1"/>
  <c r="Z13227" i="1"/>
  <c r="AL13227" i="1"/>
  <c r="AX13227" i="1"/>
  <c r="AA13227" i="1"/>
  <c r="AM13227" i="1"/>
  <c r="AY13227" i="1"/>
  <c r="AB13227" i="1"/>
  <c r="AN13227" i="1"/>
  <c r="AC13227" i="1"/>
  <c r="AO13227" i="1"/>
  <c r="R13227" i="1"/>
  <c r="AD13227" i="1"/>
  <c r="AP13227" i="1"/>
  <c r="Q13227" i="1"/>
  <c r="S13215" i="1"/>
  <c r="AE13215" i="1"/>
  <c r="AQ13215" i="1"/>
  <c r="T13215" i="1"/>
  <c r="AF13215" i="1"/>
  <c r="AR13215" i="1"/>
  <c r="U13215" i="1"/>
  <c r="AG13215" i="1"/>
  <c r="AS13215" i="1"/>
  <c r="V13215" i="1"/>
  <c r="AH13215" i="1"/>
  <c r="AT13215" i="1"/>
  <c r="W13215" i="1"/>
  <c r="AI13215" i="1"/>
  <c r="AU13215" i="1"/>
  <c r="X13215" i="1"/>
  <c r="AJ13215" i="1"/>
  <c r="AV13215" i="1"/>
  <c r="Y13215" i="1"/>
  <c r="AK13215" i="1"/>
  <c r="AW13215" i="1"/>
  <c r="Z13215" i="1"/>
  <c r="AL13215" i="1"/>
  <c r="AX13215" i="1"/>
  <c r="AA13215" i="1"/>
  <c r="AM13215" i="1"/>
  <c r="AY13215" i="1"/>
  <c r="AB13215" i="1"/>
  <c r="AN13215" i="1"/>
  <c r="AC13215" i="1"/>
  <c r="AO13215" i="1"/>
  <c r="R13215" i="1"/>
  <c r="AD13215" i="1"/>
  <c r="AP13215" i="1"/>
  <c r="Q13215" i="1"/>
  <c r="S13203" i="1"/>
  <c r="AE13203" i="1"/>
  <c r="AQ13203" i="1"/>
  <c r="T13203" i="1"/>
  <c r="AF13203" i="1"/>
  <c r="AR13203" i="1"/>
  <c r="U13203" i="1"/>
  <c r="AG13203" i="1"/>
  <c r="AS13203" i="1"/>
  <c r="V13203" i="1"/>
  <c r="AH13203" i="1"/>
  <c r="AT13203" i="1"/>
  <c r="W13203" i="1"/>
  <c r="AI13203" i="1"/>
  <c r="AU13203" i="1"/>
  <c r="X13203" i="1"/>
  <c r="AJ13203" i="1"/>
  <c r="AV13203" i="1"/>
  <c r="Y13203" i="1"/>
  <c r="AK13203" i="1"/>
  <c r="AW13203" i="1"/>
  <c r="Z13203" i="1"/>
  <c r="AL13203" i="1"/>
  <c r="AX13203" i="1"/>
  <c r="AA13203" i="1"/>
  <c r="AM13203" i="1"/>
  <c r="AY13203" i="1"/>
  <c r="AB13203" i="1"/>
  <c r="AN13203" i="1"/>
  <c r="AC13203" i="1"/>
  <c r="AO13203" i="1"/>
  <c r="R13203" i="1"/>
  <c r="AD13203" i="1"/>
  <c r="AP13203" i="1"/>
  <c r="Q13203" i="1"/>
  <c r="S13191" i="1"/>
  <c r="AE13191" i="1"/>
  <c r="AQ13191" i="1"/>
  <c r="T13191" i="1"/>
  <c r="AF13191" i="1"/>
  <c r="AR13191" i="1"/>
  <c r="U13191" i="1"/>
  <c r="AG13191" i="1"/>
  <c r="AS13191" i="1"/>
  <c r="V13191" i="1"/>
  <c r="AH13191" i="1"/>
  <c r="AT13191" i="1"/>
  <c r="W13191" i="1"/>
  <c r="AI13191" i="1"/>
  <c r="AU13191" i="1"/>
  <c r="X13191" i="1"/>
  <c r="AJ13191" i="1"/>
  <c r="AV13191" i="1"/>
  <c r="Y13191" i="1"/>
  <c r="AK13191" i="1"/>
  <c r="AW13191" i="1"/>
  <c r="Z13191" i="1"/>
  <c r="AL13191" i="1"/>
  <c r="AX13191" i="1"/>
  <c r="AA13191" i="1"/>
  <c r="AM13191" i="1"/>
  <c r="AY13191" i="1"/>
  <c r="AB13191" i="1"/>
  <c r="AN13191" i="1"/>
  <c r="AC13191" i="1"/>
  <c r="AO13191" i="1"/>
  <c r="R13191" i="1"/>
  <c r="AD13191" i="1"/>
  <c r="AP13191" i="1"/>
  <c r="Q13191" i="1"/>
  <c r="S13179" i="1"/>
  <c r="AE13179" i="1"/>
  <c r="AQ13179" i="1"/>
  <c r="T13179" i="1"/>
  <c r="AF13179" i="1"/>
  <c r="AR13179" i="1"/>
  <c r="U13179" i="1"/>
  <c r="AG13179" i="1"/>
  <c r="AS13179" i="1"/>
  <c r="V13179" i="1"/>
  <c r="AH13179" i="1"/>
  <c r="AT13179" i="1"/>
  <c r="W13179" i="1"/>
  <c r="AI13179" i="1"/>
  <c r="AU13179" i="1"/>
  <c r="X13179" i="1"/>
  <c r="AJ13179" i="1"/>
  <c r="AV13179" i="1"/>
  <c r="Y13179" i="1"/>
  <c r="AK13179" i="1"/>
  <c r="AW13179" i="1"/>
  <c r="Z13179" i="1"/>
  <c r="AL13179" i="1"/>
  <c r="AX13179" i="1"/>
  <c r="AA13179" i="1"/>
  <c r="AM13179" i="1"/>
  <c r="AY13179" i="1"/>
  <c r="AB13179" i="1"/>
  <c r="AN13179" i="1"/>
  <c r="AC13179" i="1"/>
  <c r="AO13179" i="1"/>
  <c r="R13179" i="1"/>
  <c r="AD13179" i="1"/>
  <c r="AP13179" i="1"/>
  <c r="Q13179" i="1"/>
  <c r="S13167" i="1"/>
  <c r="AE13167" i="1"/>
  <c r="AQ13167" i="1"/>
  <c r="T13167" i="1"/>
  <c r="AF13167" i="1"/>
  <c r="AR13167" i="1"/>
  <c r="U13167" i="1"/>
  <c r="AG13167" i="1"/>
  <c r="AS13167" i="1"/>
  <c r="V13167" i="1"/>
  <c r="AH13167" i="1"/>
  <c r="AT13167" i="1"/>
  <c r="W13167" i="1"/>
  <c r="AI13167" i="1"/>
  <c r="AU13167" i="1"/>
  <c r="X13167" i="1"/>
  <c r="AJ13167" i="1"/>
  <c r="AV13167" i="1"/>
  <c r="Y13167" i="1"/>
  <c r="AK13167" i="1"/>
  <c r="AW13167" i="1"/>
  <c r="Z13167" i="1"/>
  <c r="AL13167" i="1"/>
  <c r="AX13167" i="1"/>
  <c r="AA13167" i="1"/>
  <c r="AM13167" i="1"/>
  <c r="AY13167" i="1"/>
  <c r="AB13167" i="1"/>
  <c r="AN13167" i="1"/>
  <c r="AC13167" i="1"/>
  <c r="AO13167" i="1"/>
  <c r="AD13167" i="1"/>
  <c r="AP13167" i="1"/>
  <c r="R13167" i="1"/>
  <c r="Q13167" i="1"/>
  <c r="S13155" i="1"/>
  <c r="AE13155" i="1"/>
  <c r="AQ13155" i="1"/>
  <c r="T13155" i="1"/>
  <c r="AF13155" i="1"/>
  <c r="AR13155" i="1"/>
  <c r="U13155" i="1"/>
  <c r="AG13155" i="1"/>
  <c r="AS13155" i="1"/>
  <c r="V13155" i="1"/>
  <c r="AH13155" i="1"/>
  <c r="AT13155" i="1"/>
  <c r="W13155" i="1"/>
  <c r="AI13155" i="1"/>
  <c r="AU13155" i="1"/>
  <c r="X13155" i="1"/>
  <c r="AJ13155" i="1"/>
  <c r="AV13155" i="1"/>
  <c r="Y13155" i="1"/>
  <c r="AK13155" i="1"/>
  <c r="AW13155" i="1"/>
  <c r="Z13155" i="1"/>
  <c r="AL13155" i="1"/>
  <c r="AX13155" i="1"/>
  <c r="AA13155" i="1"/>
  <c r="AM13155" i="1"/>
  <c r="AY13155" i="1"/>
  <c r="AB13155" i="1"/>
  <c r="AN13155" i="1"/>
  <c r="AC13155" i="1"/>
  <c r="AO13155" i="1"/>
  <c r="R13155" i="1"/>
  <c r="AD13155" i="1"/>
  <c r="AP13155" i="1"/>
  <c r="Q13155" i="1"/>
  <c r="S13143" i="1"/>
  <c r="AE13143" i="1"/>
  <c r="AQ13143" i="1"/>
  <c r="T13143" i="1"/>
  <c r="AF13143" i="1"/>
  <c r="AR13143" i="1"/>
  <c r="U13143" i="1"/>
  <c r="AG13143" i="1"/>
  <c r="AS13143" i="1"/>
  <c r="V13143" i="1"/>
  <c r="AH13143" i="1"/>
  <c r="AT13143" i="1"/>
  <c r="W13143" i="1"/>
  <c r="AI13143" i="1"/>
  <c r="AU13143" i="1"/>
  <c r="X13143" i="1"/>
  <c r="AJ13143" i="1"/>
  <c r="AV13143" i="1"/>
  <c r="Y13143" i="1"/>
  <c r="AK13143" i="1"/>
  <c r="AW13143" i="1"/>
  <c r="Z13143" i="1"/>
  <c r="AL13143" i="1"/>
  <c r="AX13143" i="1"/>
  <c r="AA13143" i="1"/>
  <c r="AM13143" i="1"/>
  <c r="AY13143" i="1"/>
  <c r="AB13143" i="1"/>
  <c r="AN13143" i="1"/>
  <c r="AC13143" i="1"/>
  <c r="AO13143" i="1"/>
  <c r="R13143" i="1"/>
  <c r="AD13143" i="1"/>
  <c r="AP13143" i="1"/>
  <c r="Q13143" i="1"/>
  <c r="S13131" i="1"/>
  <c r="AE13131" i="1"/>
  <c r="AQ13131" i="1"/>
  <c r="T13131" i="1"/>
  <c r="AF13131" i="1"/>
  <c r="AR13131" i="1"/>
  <c r="U13131" i="1"/>
  <c r="AG13131" i="1"/>
  <c r="AS13131" i="1"/>
  <c r="V13131" i="1"/>
  <c r="AH13131" i="1"/>
  <c r="AT13131" i="1"/>
  <c r="W13131" i="1"/>
  <c r="AI13131" i="1"/>
  <c r="AU13131" i="1"/>
  <c r="X13131" i="1"/>
  <c r="AJ13131" i="1"/>
  <c r="AV13131" i="1"/>
  <c r="Y13131" i="1"/>
  <c r="AK13131" i="1"/>
  <c r="AW13131" i="1"/>
  <c r="Z13131" i="1"/>
  <c r="AL13131" i="1"/>
  <c r="AX13131" i="1"/>
  <c r="AA13131" i="1"/>
  <c r="AM13131" i="1"/>
  <c r="AY13131" i="1"/>
  <c r="AB13131" i="1"/>
  <c r="AN13131" i="1"/>
  <c r="AC13131" i="1"/>
  <c r="AO13131" i="1"/>
  <c r="R13131" i="1"/>
  <c r="AD13131" i="1"/>
  <c r="AP13131" i="1"/>
  <c r="Q13131" i="1"/>
  <c r="S13119" i="1"/>
  <c r="AE13119" i="1"/>
  <c r="AQ13119" i="1"/>
  <c r="T13119" i="1"/>
  <c r="AF13119" i="1"/>
  <c r="AR13119" i="1"/>
  <c r="U13119" i="1"/>
  <c r="AG13119" i="1"/>
  <c r="AS13119" i="1"/>
  <c r="V13119" i="1"/>
  <c r="AH13119" i="1"/>
  <c r="AT13119" i="1"/>
  <c r="W13119" i="1"/>
  <c r="AI13119" i="1"/>
  <c r="AU13119" i="1"/>
  <c r="X13119" i="1"/>
  <c r="AJ13119" i="1"/>
  <c r="AV13119" i="1"/>
  <c r="Y13119" i="1"/>
  <c r="AK13119" i="1"/>
  <c r="AW13119" i="1"/>
  <c r="Z13119" i="1"/>
  <c r="AL13119" i="1"/>
  <c r="AX13119" i="1"/>
  <c r="AA13119" i="1"/>
  <c r="AM13119" i="1"/>
  <c r="AY13119" i="1"/>
  <c r="AB13119" i="1"/>
  <c r="AN13119" i="1"/>
  <c r="AC13119" i="1"/>
  <c r="AO13119" i="1"/>
  <c r="R13119" i="1"/>
  <c r="AD13119" i="1"/>
  <c r="AP13119" i="1"/>
  <c r="Q13119" i="1"/>
  <c r="S13107" i="1"/>
  <c r="AE13107" i="1"/>
  <c r="AQ13107" i="1"/>
  <c r="T13107" i="1"/>
  <c r="AF13107" i="1"/>
  <c r="AR13107" i="1"/>
  <c r="U13107" i="1"/>
  <c r="AG13107" i="1"/>
  <c r="AS13107" i="1"/>
  <c r="V13107" i="1"/>
  <c r="AH13107" i="1"/>
  <c r="AT13107" i="1"/>
  <c r="W13107" i="1"/>
  <c r="AI13107" i="1"/>
  <c r="AU13107" i="1"/>
  <c r="X13107" i="1"/>
  <c r="AJ13107" i="1"/>
  <c r="AV13107" i="1"/>
  <c r="Y13107" i="1"/>
  <c r="AK13107" i="1"/>
  <c r="AW13107" i="1"/>
  <c r="Z13107" i="1"/>
  <c r="AL13107" i="1"/>
  <c r="AX13107" i="1"/>
  <c r="AA13107" i="1"/>
  <c r="AM13107" i="1"/>
  <c r="AY13107" i="1"/>
  <c r="AB13107" i="1"/>
  <c r="AN13107" i="1"/>
  <c r="AC13107" i="1"/>
  <c r="AO13107" i="1"/>
  <c r="R13107" i="1"/>
  <c r="AD13107" i="1"/>
  <c r="AP13107" i="1"/>
  <c r="Q13107" i="1"/>
  <c r="S13095" i="1"/>
  <c r="AE13095" i="1"/>
  <c r="AQ13095" i="1"/>
  <c r="T13095" i="1"/>
  <c r="AF13095" i="1"/>
  <c r="AR13095" i="1"/>
  <c r="U13095" i="1"/>
  <c r="AG13095" i="1"/>
  <c r="AS13095" i="1"/>
  <c r="V13095" i="1"/>
  <c r="AH13095" i="1"/>
  <c r="AT13095" i="1"/>
  <c r="W13095" i="1"/>
  <c r="AI13095" i="1"/>
  <c r="AU13095" i="1"/>
  <c r="X13095" i="1"/>
  <c r="AJ13095" i="1"/>
  <c r="AV13095" i="1"/>
  <c r="Y13095" i="1"/>
  <c r="AK13095" i="1"/>
  <c r="AW13095" i="1"/>
  <c r="Z13095" i="1"/>
  <c r="AL13095" i="1"/>
  <c r="AX13095" i="1"/>
  <c r="AA13095" i="1"/>
  <c r="AM13095" i="1"/>
  <c r="AY13095" i="1"/>
  <c r="AB13095" i="1"/>
  <c r="AN13095" i="1"/>
  <c r="AC13095" i="1"/>
  <c r="AO13095" i="1"/>
  <c r="AD13095" i="1"/>
  <c r="AP13095" i="1"/>
  <c r="R13095" i="1"/>
  <c r="Q13095" i="1"/>
  <c r="AA13083" i="1"/>
  <c r="AM13083" i="1"/>
  <c r="AY13083" i="1"/>
  <c r="AB13083" i="1"/>
  <c r="AN13083" i="1"/>
  <c r="AC13083" i="1"/>
  <c r="AO13083" i="1"/>
  <c r="R13083" i="1"/>
  <c r="AD13083" i="1"/>
  <c r="AP13083" i="1"/>
  <c r="S13083" i="1"/>
  <c r="AE13083" i="1"/>
  <c r="AQ13083" i="1"/>
  <c r="T13083" i="1"/>
  <c r="AF13083" i="1"/>
  <c r="AR13083" i="1"/>
  <c r="U13083" i="1"/>
  <c r="AG13083" i="1"/>
  <c r="AS13083" i="1"/>
  <c r="X13083" i="1"/>
  <c r="AJ13083" i="1"/>
  <c r="AV13083" i="1"/>
  <c r="Y13083" i="1"/>
  <c r="AK13083" i="1"/>
  <c r="AW13083" i="1"/>
  <c r="AH13083" i="1"/>
  <c r="AI13083" i="1"/>
  <c r="AL13083" i="1"/>
  <c r="AT13083" i="1"/>
  <c r="AU13083" i="1"/>
  <c r="AX13083" i="1"/>
  <c r="V13083" i="1"/>
  <c r="W13083" i="1"/>
  <c r="Z13083" i="1"/>
  <c r="Q13083" i="1"/>
  <c r="AA13071" i="1"/>
  <c r="AM13071" i="1"/>
  <c r="AY13071" i="1"/>
  <c r="AB13071" i="1"/>
  <c r="AN13071" i="1"/>
  <c r="AC13071" i="1"/>
  <c r="AO13071" i="1"/>
  <c r="R13071" i="1"/>
  <c r="AD13071" i="1"/>
  <c r="AP13071" i="1"/>
  <c r="S13071" i="1"/>
  <c r="AE13071" i="1"/>
  <c r="AQ13071" i="1"/>
  <c r="T13071" i="1"/>
  <c r="AF13071" i="1"/>
  <c r="AR13071" i="1"/>
  <c r="U13071" i="1"/>
  <c r="AG13071" i="1"/>
  <c r="AS13071" i="1"/>
  <c r="V13071" i="1"/>
  <c r="AH13071" i="1"/>
  <c r="AT13071" i="1"/>
  <c r="W13071" i="1"/>
  <c r="AI13071" i="1"/>
  <c r="AU13071" i="1"/>
  <c r="X13071" i="1"/>
  <c r="AJ13071" i="1"/>
  <c r="AV13071" i="1"/>
  <c r="Y13071" i="1"/>
  <c r="AK13071" i="1"/>
  <c r="AW13071" i="1"/>
  <c r="Z13071" i="1"/>
  <c r="AL13071" i="1"/>
  <c r="AX13071" i="1"/>
  <c r="Q13071" i="1"/>
  <c r="AA13059" i="1"/>
  <c r="AM13059" i="1"/>
  <c r="AY13059" i="1"/>
  <c r="AB13059" i="1"/>
  <c r="AN13059" i="1"/>
  <c r="AC13059" i="1"/>
  <c r="AO13059" i="1"/>
  <c r="R13059" i="1"/>
  <c r="AD13059" i="1"/>
  <c r="AP13059" i="1"/>
  <c r="S13059" i="1"/>
  <c r="AE13059" i="1"/>
  <c r="AQ13059" i="1"/>
  <c r="T13059" i="1"/>
  <c r="AF13059" i="1"/>
  <c r="AR13059" i="1"/>
  <c r="U13059" i="1"/>
  <c r="AG13059" i="1"/>
  <c r="AS13059" i="1"/>
  <c r="V13059" i="1"/>
  <c r="AH13059" i="1"/>
  <c r="AT13059" i="1"/>
  <c r="W13059" i="1"/>
  <c r="AI13059" i="1"/>
  <c r="AU13059" i="1"/>
  <c r="X13059" i="1"/>
  <c r="AJ13059" i="1"/>
  <c r="AV13059" i="1"/>
  <c r="Y13059" i="1"/>
  <c r="AK13059" i="1"/>
  <c r="AW13059" i="1"/>
  <c r="Z13059" i="1"/>
  <c r="AL13059" i="1"/>
  <c r="AX13059" i="1"/>
  <c r="Q13059" i="1"/>
  <c r="AA13047" i="1"/>
  <c r="AM13047" i="1"/>
  <c r="AY13047" i="1"/>
  <c r="AB13047" i="1"/>
  <c r="AN13047" i="1"/>
  <c r="AC13047" i="1"/>
  <c r="AO13047" i="1"/>
  <c r="R13047" i="1"/>
  <c r="AD13047" i="1"/>
  <c r="AP13047" i="1"/>
  <c r="S13047" i="1"/>
  <c r="AE13047" i="1"/>
  <c r="AQ13047" i="1"/>
  <c r="T13047" i="1"/>
  <c r="AF13047" i="1"/>
  <c r="AR13047" i="1"/>
  <c r="U13047" i="1"/>
  <c r="AG13047" i="1"/>
  <c r="AS13047" i="1"/>
  <c r="V13047" i="1"/>
  <c r="AH13047" i="1"/>
  <c r="AT13047" i="1"/>
  <c r="W13047" i="1"/>
  <c r="AI13047" i="1"/>
  <c r="AU13047" i="1"/>
  <c r="X13047" i="1"/>
  <c r="AJ13047" i="1"/>
  <c r="AV13047" i="1"/>
  <c r="Y13047" i="1"/>
  <c r="AK13047" i="1"/>
  <c r="AW13047" i="1"/>
  <c r="AL13047" i="1"/>
  <c r="AX13047" i="1"/>
  <c r="Z13047" i="1"/>
  <c r="Q13047" i="1"/>
  <c r="AA13035" i="1"/>
  <c r="AM13035" i="1"/>
  <c r="AY13035" i="1"/>
  <c r="AB13035" i="1"/>
  <c r="AN13035" i="1"/>
  <c r="AC13035" i="1"/>
  <c r="AO13035" i="1"/>
  <c r="R13035" i="1"/>
  <c r="AD13035" i="1"/>
  <c r="AP13035" i="1"/>
  <c r="S13035" i="1"/>
  <c r="AE13035" i="1"/>
  <c r="AQ13035" i="1"/>
  <c r="T13035" i="1"/>
  <c r="AF13035" i="1"/>
  <c r="AR13035" i="1"/>
  <c r="U13035" i="1"/>
  <c r="AG13035" i="1"/>
  <c r="AS13035" i="1"/>
  <c r="V13035" i="1"/>
  <c r="AH13035" i="1"/>
  <c r="AT13035" i="1"/>
  <c r="W13035" i="1"/>
  <c r="AI13035" i="1"/>
  <c r="AU13035" i="1"/>
  <c r="X13035" i="1"/>
  <c r="AJ13035" i="1"/>
  <c r="AV13035" i="1"/>
  <c r="Y13035" i="1"/>
  <c r="AK13035" i="1"/>
  <c r="AW13035" i="1"/>
  <c r="Z13035" i="1"/>
  <c r="AL13035" i="1"/>
  <c r="AX13035" i="1"/>
  <c r="Q13035" i="1"/>
  <c r="AA13023" i="1"/>
  <c r="AM13023" i="1"/>
  <c r="AY13023" i="1"/>
  <c r="AB13023" i="1"/>
  <c r="AN13023" i="1"/>
  <c r="AC13023" i="1"/>
  <c r="AO13023" i="1"/>
  <c r="R13023" i="1"/>
  <c r="AD13023" i="1"/>
  <c r="AP13023" i="1"/>
  <c r="S13023" i="1"/>
  <c r="AE13023" i="1"/>
  <c r="AQ13023" i="1"/>
  <c r="T13023" i="1"/>
  <c r="AF13023" i="1"/>
  <c r="AR13023" i="1"/>
  <c r="U13023" i="1"/>
  <c r="AG13023" i="1"/>
  <c r="AS13023" i="1"/>
  <c r="V13023" i="1"/>
  <c r="AH13023" i="1"/>
  <c r="AT13023" i="1"/>
  <c r="W13023" i="1"/>
  <c r="AI13023" i="1"/>
  <c r="AU13023" i="1"/>
  <c r="X13023" i="1"/>
  <c r="AJ13023" i="1"/>
  <c r="AV13023" i="1"/>
  <c r="Y13023" i="1"/>
  <c r="AK13023" i="1"/>
  <c r="AW13023" i="1"/>
  <c r="Z13023" i="1"/>
  <c r="AL13023" i="1"/>
  <c r="AX13023" i="1"/>
  <c r="Q13023" i="1"/>
  <c r="AA13011" i="1"/>
  <c r="AM13011" i="1"/>
  <c r="AY13011" i="1"/>
  <c r="AB13011" i="1"/>
  <c r="AN13011" i="1"/>
  <c r="AC13011" i="1"/>
  <c r="AO13011" i="1"/>
  <c r="R13011" i="1"/>
  <c r="AD13011" i="1"/>
  <c r="AP13011" i="1"/>
  <c r="S13011" i="1"/>
  <c r="AE13011" i="1"/>
  <c r="AQ13011" i="1"/>
  <c r="T13011" i="1"/>
  <c r="AF13011" i="1"/>
  <c r="AR13011" i="1"/>
  <c r="U13011" i="1"/>
  <c r="AG13011" i="1"/>
  <c r="AS13011" i="1"/>
  <c r="V13011" i="1"/>
  <c r="AH13011" i="1"/>
  <c r="AT13011" i="1"/>
  <c r="W13011" i="1"/>
  <c r="AI13011" i="1"/>
  <c r="AU13011" i="1"/>
  <c r="X13011" i="1"/>
  <c r="AJ13011" i="1"/>
  <c r="AV13011" i="1"/>
  <c r="Y13011" i="1"/>
  <c r="AK13011" i="1"/>
  <c r="AW13011" i="1"/>
  <c r="Z13011" i="1"/>
  <c r="AL13011" i="1"/>
  <c r="AX13011" i="1"/>
  <c r="Q13011" i="1"/>
  <c r="AA12999" i="1"/>
  <c r="AM12999" i="1"/>
  <c r="AY12999" i="1"/>
  <c r="AB12999" i="1"/>
  <c r="AN12999" i="1"/>
  <c r="AC12999" i="1"/>
  <c r="AO12999" i="1"/>
  <c r="R12999" i="1"/>
  <c r="AD12999" i="1"/>
  <c r="AP12999" i="1"/>
  <c r="S12999" i="1"/>
  <c r="AE12999" i="1"/>
  <c r="AQ12999" i="1"/>
  <c r="T12999" i="1"/>
  <c r="AF12999" i="1"/>
  <c r="AR12999" i="1"/>
  <c r="U12999" i="1"/>
  <c r="AG12999" i="1"/>
  <c r="AS12999" i="1"/>
  <c r="V12999" i="1"/>
  <c r="AH12999" i="1"/>
  <c r="AT12999" i="1"/>
  <c r="W12999" i="1"/>
  <c r="AI12999" i="1"/>
  <c r="AU12999" i="1"/>
  <c r="X12999" i="1"/>
  <c r="AJ12999" i="1"/>
  <c r="AV12999" i="1"/>
  <c r="Y12999" i="1"/>
  <c r="AK12999" i="1"/>
  <c r="AW12999" i="1"/>
  <c r="Z12999" i="1"/>
  <c r="AL12999" i="1"/>
  <c r="AX12999" i="1"/>
  <c r="Q12999" i="1"/>
  <c r="AA12987" i="1"/>
  <c r="AM12987" i="1"/>
  <c r="AY12987" i="1"/>
  <c r="AB12987" i="1"/>
  <c r="AN12987" i="1"/>
  <c r="AC12987" i="1"/>
  <c r="AO12987" i="1"/>
  <c r="R12987" i="1"/>
  <c r="AD12987" i="1"/>
  <c r="AP12987" i="1"/>
  <c r="S12987" i="1"/>
  <c r="AE12987" i="1"/>
  <c r="AQ12987" i="1"/>
  <c r="T12987" i="1"/>
  <c r="AF12987" i="1"/>
  <c r="AR12987" i="1"/>
  <c r="U12987" i="1"/>
  <c r="AG12987" i="1"/>
  <c r="AS12987" i="1"/>
  <c r="V12987" i="1"/>
  <c r="AH12987" i="1"/>
  <c r="AT12987" i="1"/>
  <c r="W12987" i="1"/>
  <c r="AI12987" i="1"/>
  <c r="AU12987" i="1"/>
  <c r="X12987" i="1"/>
  <c r="AJ12987" i="1"/>
  <c r="AV12987" i="1"/>
  <c r="Y12987" i="1"/>
  <c r="AK12987" i="1"/>
  <c r="AW12987" i="1"/>
  <c r="Z12987" i="1"/>
  <c r="AL12987" i="1"/>
  <c r="AX12987" i="1"/>
  <c r="Q12987" i="1"/>
  <c r="AA12975" i="1"/>
  <c r="AM12975" i="1"/>
  <c r="AY12975" i="1"/>
  <c r="AB12975" i="1"/>
  <c r="AN12975" i="1"/>
  <c r="AC12975" i="1"/>
  <c r="AO12975" i="1"/>
  <c r="R12975" i="1"/>
  <c r="AD12975" i="1"/>
  <c r="AP12975" i="1"/>
  <c r="S12975" i="1"/>
  <c r="AE12975" i="1"/>
  <c r="AQ12975" i="1"/>
  <c r="T12975" i="1"/>
  <c r="AF12975" i="1"/>
  <c r="AR12975" i="1"/>
  <c r="U12975" i="1"/>
  <c r="AG12975" i="1"/>
  <c r="AS12975" i="1"/>
  <c r="V12975" i="1"/>
  <c r="AH12975" i="1"/>
  <c r="AT12975" i="1"/>
  <c r="W12975" i="1"/>
  <c r="AI12975" i="1"/>
  <c r="AU12975" i="1"/>
  <c r="X12975" i="1"/>
  <c r="AJ12975" i="1"/>
  <c r="AV12975" i="1"/>
  <c r="Y12975" i="1"/>
  <c r="AK12975" i="1"/>
  <c r="AW12975" i="1"/>
  <c r="AL12975" i="1"/>
  <c r="AX12975" i="1"/>
  <c r="Z12975" i="1"/>
  <c r="Q12975" i="1"/>
  <c r="AA12963" i="1"/>
  <c r="AM12963" i="1"/>
  <c r="AY12963" i="1"/>
  <c r="AB12963" i="1"/>
  <c r="AN12963" i="1"/>
  <c r="AC12963" i="1"/>
  <c r="AO12963" i="1"/>
  <c r="R12963" i="1"/>
  <c r="AD12963" i="1"/>
  <c r="AP12963" i="1"/>
  <c r="S12963" i="1"/>
  <c r="AE12963" i="1"/>
  <c r="AQ12963" i="1"/>
  <c r="T12963" i="1"/>
  <c r="AF12963" i="1"/>
  <c r="AR12963" i="1"/>
  <c r="U12963" i="1"/>
  <c r="AG12963" i="1"/>
  <c r="AS12963" i="1"/>
  <c r="V12963" i="1"/>
  <c r="AH12963" i="1"/>
  <c r="AT12963" i="1"/>
  <c r="W12963" i="1"/>
  <c r="AI12963" i="1"/>
  <c r="AU12963" i="1"/>
  <c r="X12963" i="1"/>
  <c r="AJ12963" i="1"/>
  <c r="AV12963" i="1"/>
  <c r="Y12963" i="1"/>
  <c r="AK12963" i="1"/>
  <c r="AW12963" i="1"/>
  <c r="Z12963" i="1"/>
  <c r="AL12963" i="1"/>
  <c r="AX12963" i="1"/>
  <c r="Q12963" i="1"/>
  <c r="AA12951" i="1"/>
  <c r="AM12951" i="1"/>
  <c r="AY12951" i="1"/>
  <c r="AB12951" i="1"/>
  <c r="AN12951" i="1"/>
  <c r="AC12951" i="1"/>
  <c r="AO12951" i="1"/>
  <c r="R12951" i="1"/>
  <c r="AD12951" i="1"/>
  <c r="AP12951" i="1"/>
  <c r="S12951" i="1"/>
  <c r="AE12951" i="1"/>
  <c r="AQ12951" i="1"/>
  <c r="T12951" i="1"/>
  <c r="AF12951" i="1"/>
  <c r="AR12951" i="1"/>
  <c r="U12951" i="1"/>
  <c r="AG12951" i="1"/>
  <c r="AS12951" i="1"/>
  <c r="V12951" i="1"/>
  <c r="AH12951" i="1"/>
  <c r="AT12951" i="1"/>
  <c r="W12951" i="1"/>
  <c r="AI12951" i="1"/>
  <c r="AU12951" i="1"/>
  <c r="X12951" i="1"/>
  <c r="AJ12951" i="1"/>
  <c r="AV12951" i="1"/>
  <c r="Y12951" i="1"/>
  <c r="AK12951" i="1"/>
  <c r="AW12951" i="1"/>
  <c r="Z12951" i="1"/>
  <c r="AL12951" i="1"/>
  <c r="AX12951" i="1"/>
  <c r="Q12951" i="1"/>
  <c r="AA12939" i="1"/>
  <c r="AM12939" i="1"/>
  <c r="AY12939" i="1"/>
  <c r="AB12939" i="1"/>
  <c r="AN12939" i="1"/>
  <c r="AC12939" i="1"/>
  <c r="AO12939" i="1"/>
  <c r="R12939" i="1"/>
  <c r="AD12939" i="1"/>
  <c r="AP12939" i="1"/>
  <c r="S12939" i="1"/>
  <c r="AE12939" i="1"/>
  <c r="AQ12939" i="1"/>
  <c r="T12939" i="1"/>
  <c r="AF12939" i="1"/>
  <c r="AR12939" i="1"/>
  <c r="U12939" i="1"/>
  <c r="AG12939" i="1"/>
  <c r="AS12939" i="1"/>
  <c r="V12939" i="1"/>
  <c r="AH12939" i="1"/>
  <c r="AT12939" i="1"/>
  <c r="W12939" i="1"/>
  <c r="AI12939" i="1"/>
  <c r="AU12939" i="1"/>
  <c r="X12939" i="1"/>
  <c r="AJ12939" i="1"/>
  <c r="AV12939" i="1"/>
  <c r="Y12939" i="1"/>
  <c r="AK12939" i="1"/>
  <c r="AW12939" i="1"/>
  <c r="Z12939" i="1"/>
  <c r="AL12939" i="1"/>
  <c r="AX12939" i="1"/>
  <c r="Q12939" i="1"/>
  <c r="AA12927" i="1"/>
  <c r="AM12927" i="1"/>
  <c r="AY12927" i="1"/>
  <c r="AB12927" i="1"/>
  <c r="AN12927" i="1"/>
  <c r="AC12927" i="1"/>
  <c r="AO12927" i="1"/>
  <c r="R12927" i="1"/>
  <c r="AD12927" i="1"/>
  <c r="AP12927" i="1"/>
  <c r="S12927" i="1"/>
  <c r="AE12927" i="1"/>
  <c r="AQ12927" i="1"/>
  <c r="T12927" i="1"/>
  <c r="AF12927" i="1"/>
  <c r="AR12927" i="1"/>
  <c r="U12927" i="1"/>
  <c r="AG12927" i="1"/>
  <c r="AS12927" i="1"/>
  <c r="V12927" i="1"/>
  <c r="AH12927" i="1"/>
  <c r="AT12927" i="1"/>
  <c r="W12927" i="1"/>
  <c r="AI12927" i="1"/>
  <c r="AU12927" i="1"/>
  <c r="X12927" i="1"/>
  <c r="AJ12927" i="1"/>
  <c r="AV12927" i="1"/>
  <c r="Y12927" i="1"/>
  <c r="AK12927" i="1"/>
  <c r="AW12927" i="1"/>
  <c r="Z12927" i="1"/>
  <c r="AL12927" i="1"/>
  <c r="AX12927" i="1"/>
  <c r="Q12927" i="1"/>
  <c r="AA12915" i="1"/>
  <c r="AM12915" i="1"/>
  <c r="AY12915" i="1"/>
  <c r="AB12915" i="1"/>
  <c r="AN12915" i="1"/>
  <c r="AC12915" i="1"/>
  <c r="AO12915" i="1"/>
  <c r="R12915" i="1"/>
  <c r="AD12915" i="1"/>
  <c r="AP12915" i="1"/>
  <c r="S12915" i="1"/>
  <c r="AE12915" i="1"/>
  <c r="AQ12915" i="1"/>
  <c r="T12915" i="1"/>
  <c r="AF12915" i="1"/>
  <c r="AR12915" i="1"/>
  <c r="U12915" i="1"/>
  <c r="AG12915" i="1"/>
  <c r="AS12915" i="1"/>
  <c r="V12915" i="1"/>
  <c r="AH12915" i="1"/>
  <c r="AT12915" i="1"/>
  <c r="W12915" i="1"/>
  <c r="AI12915" i="1"/>
  <c r="AU12915" i="1"/>
  <c r="X12915" i="1"/>
  <c r="AJ12915" i="1"/>
  <c r="AV12915" i="1"/>
  <c r="Y12915" i="1"/>
  <c r="AK12915" i="1"/>
  <c r="AW12915" i="1"/>
  <c r="Z12915" i="1"/>
  <c r="AL12915" i="1"/>
  <c r="AX12915" i="1"/>
  <c r="Q12915" i="1"/>
  <c r="AA12903" i="1"/>
  <c r="AM12903" i="1"/>
  <c r="AY12903" i="1"/>
  <c r="AB12903" i="1"/>
  <c r="AN12903" i="1"/>
  <c r="AC12903" i="1"/>
  <c r="AO12903" i="1"/>
  <c r="R12903" i="1"/>
  <c r="AD12903" i="1"/>
  <c r="AP12903" i="1"/>
  <c r="S12903" i="1"/>
  <c r="AE12903" i="1"/>
  <c r="AQ12903" i="1"/>
  <c r="T12903" i="1"/>
  <c r="AF12903" i="1"/>
  <c r="AR12903" i="1"/>
  <c r="U12903" i="1"/>
  <c r="AG12903" i="1"/>
  <c r="AS12903" i="1"/>
  <c r="V12903" i="1"/>
  <c r="AH12903" i="1"/>
  <c r="AT12903" i="1"/>
  <c r="W12903" i="1"/>
  <c r="AI12903" i="1"/>
  <c r="AU12903" i="1"/>
  <c r="X12903" i="1"/>
  <c r="AJ12903" i="1"/>
  <c r="AV12903" i="1"/>
  <c r="Y12903" i="1"/>
  <c r="AK12903" i="1"/>
  <c r="AW12903" i="1"/>
  <c r="AL12903" i="1"/>
  <c r="AX12903" i="1"/>
  <c r="Z12903" i="1"/>
  <c r="Q12903" i="1"/>
  <c r="AA12891" i="1"/>
  <c r="AM12891" i="1"/>
  <c r="AY12891" i="1"/>
  <c r="AB12891" i="1"/>
  <c r="AN12891" i="1"/>
  <c r="AC12891" i="1"/>
  <c r="AO12891" i="1"/>
  <c r="R12891" i="1"/>
  <c r="AD12891" i="1"/>
  <c r="AP12891" i="1"/>
  <c r="S12891" i="1"/>
  <c r="AE12891" i="1"/>
  <c r="AQ12891" i="1"/>
  <c r="T12891" i="1"/>
  <c r="AF12891" i="1"/>
  <c r="AR12891" i="1"/>
  <c r="U12891" i="1"/>
  <c r="AG12891" i="1"/>
  <c r="AS12891" i="1"/>
  <c r="V12891" i="1"/>
  <c r="AH12891" i="1"/>
  <c r="AT12891" i="1"/>
  <c r="W12891" i="1"/>
  <c r="AI12891" i="1"/>
  <c r="AU12891" i="1"/>
  <c r="X12891" i="1"/>
  <c r="AJ12891" i="1"/>
  <c r="AV12891" i="1"/>
  <c r="Y12891" i="1"/>
  <c r="AK12891" i="1"/>
  <c r="AW12891" i="1"/>
  <c r="Z12891" i="1"/>
  <c r="AL12891" i="1"/>
  <c r="AX12891" i="1"/>
  <c r="Q12891" i="1"/>
  <c r="AA12879" i="1"/>
  <c r="AM12879" i="1"/>
  <c r="AY12879" i="1"/>
  <c r="AB12879" i="1"/>
  <c r="AN12879" i="1"/>
  <c r="AC12879" i="1"/>
  <c r="AO12879" i="1"/>
  <c r="R12879" i="1"/>
  <c r="AD12879" i="1"/>
  <c r="AP12879" i="1"/>
  <c r="S12879" i="1"/>
  <c r="AE12879" i="1"/>
  <c r="AQ12879" i="1"/>
  <c r="T12879" i="1"/>
  <c r="AF12879" i="1"/>
  <c r="AR12879" i="1"/>
  <c r="U12879" i="1"/>
  <c r="AG12879" i="1"/>
  <c r="AS12879" i="1"/>
  <c r="V12879" i="1"/>
  <c r="AH12879" i="1"/>
  <c r="AT12879" i="1"/>
  <c r="W12879" i="1"/>
  <c r="AI12879" i="1"/>
  <c r="AU12879" i="1"/>
  <c r="X12879" i="1"/>
  <c r="AJ12879" i="1"/>
  <c r="AV12879" i="1"/>
  <c r="Y12879" i="1"/>
  <c r="AK12879" i="1"/>
  <c r="AW12879" i="1"/>
  <c r="Z12879" i="1"/>
  <c r="AL12879" i="1"/>
  <c r="AX12879" i="1"/>
  <c r="Q12879" i="1"/>
  <c r="AA12867" i="1"/>
  <c r="AM12867" i="1"/>
  <c r="AY12867" i="1"/>
  <c r="AB12867" i="1"/>
  <c r="AN12867" i="1"/>
  <c r="AC12867" i="1"/>
  <c r="AO12867" i="1"/>
  <c r="R12867" i="1"/>
  <c r="AD12867" i="1"/>
  <c r="AP12867" i="1"/>
  <c r="S12867" i="1"/>
  <c r="AE12867" i="1"/>
  <c r="AQ12867" i="1"/>
  <c r="T12867" i="1"/>
  <c r="AF12867" i="1"/>
  <c r="AR12867" i="1"/>
  <c r="U12867" i="1"/>
  <c r="AG12867" i="1"/>
  <c r="AS12867" i="1"/>
  <c r="V12867" i="1"/>
  <c r="AH12867" i="1"/>
  <c r="AT12867" i="1"/>
  <c r="W12867" i="1"/>
  <c r="AI12867" i="1"/>
  <c r="AU12867" i="1"/>
  <c r="X12867" i="1"/>
  <c r="AJ12867" i="1"/>
  <c r="AV12867" i="1"/>
  <c r="Y12867" i="1"/>
  <c r="AK12867" i="1"/>
  <c r="AW12867" i="1"/>
  <c r="Z12867" i="1"/>
  <c r="AL12867" i="1"/>
  <c r="AX12867" i="1"/>
  <c r="Q12867" i="1"/>
  <c r="AA12855" i="1"/>
  <c r="AM12855" i="1"/>
  <c r="AY12855" i="1"/>
  <c r="AB12855" i="1"/>
  <c r="AN12855" i="1"/>
  <c r="AC12855" i="1"/>
  <c r="AO12855" i="1"/>
  <c r="R12855" i="1"/>
  <c r="AD12855" i="1"/>
  <c r="AP12855" i="1"/>
  <c r="S12855" i="1"/>
  <c r="AE12855" i="1"/>
  <c r="AQ12855" i="1"/>
  <c r="T12855" i="1"/>
  <c r="AF12855" i="1"/>
  <c r="AR12855" i="1"/>
  <c r="U12855" i="1"/>
  <c r="AG12855" i="1"/>
  <c r="AS12855" i="1"/>
  <c r="V12855" i="1"/>
  <c r="AH12855" i="1"/>
  <c r="AT12855" i="1"/>
  <c r="W12855" i="1"/>
  <c r="AI12855" i="1"/>
  <c r="AU12855" i="1"/>
  <c r="X12855" i="1"/>
  <c r="AJ12855" i="1"/>
  <c r="AV12855" i="1"/>
  <c r="Y12855" i="1"/>
  <c r="AK12855" i="1"/>
  <c r="AW12855" i="1"/>
  <c r="Z12855" i="1"/>
  <c r="AL12855" i="1"/>
  <c r="AX12855" i="1"/>
  <c r="Q12855" i="1"/>
  <c r="AA12843" i="1"/>
  <c r="AM12843" i="1"/>
  <c r="AY12843" i="1"/>
  <c r="AB12843" i="1"/>
  <c r="AN12843" i="1"/>
  <c r="AC12843" i="1"/>
  <c r="AO12843" i="1"/>
  <c r="R12843" i="1"/>
  <c r="AD12843" i="1"/>
  <c r="AP12843" i="1"/>
  <c r="S12843" i="1"/>
  <c r="AE12843" i="1"/>
  <c r="AQ12843" i="1"/>
  <c r="T12843" i="1"/>
  <c r="AF12843" i="1"/>
  <c r="AR12843" i="1"/>
  <c r="U12843" i="1"/>
  <c r="AG12843" i="1"/>
  <c r="AS12843" i="1"/>
  <c r="V12843" i="1"/>
  <c r="AH12843" i="1"/>
  <c r="AT12843" i="1"/>
  <c r="W12843" i="1"/>
  <c r="AI12843" i="1"/>
  <c r="AU12843" i="1"/>
  <c r="X12843" i="1"/>
  <c r="AJ12843" i="1"/>
  <c r="AV12843" i="1"/>
  <c r="Y12843" i="1"/>
  <c r="AK12843" i="1"/>
  <c r="AW12843" i="1"/>
  <c r="Z12843" i="1"/>
  <c r="AL12843" i="1"/>
  <c r="AX12843" i="1"/>
  <c r="Q12843" i="1"/>
  <c r="AA12831" i="1"/>
  <c r="AM12831" i="1"/>
  <c r="AY12831" i="1"/>
  <c r="AB12831" i="1"/>
  <c r="AN12831" i="1"/>
  <c r="AC12831" i="1"/>
  <c r="AO12831" i="1"/>
  <c r="R12831" i="1"/>
  <c r="AD12831" i="1"/>
  <c r="AP12831" i="1"/>
  <c r="S12831" i="1"/>
  <c r="AE12831" i="1"/>
  <c r="AQ12831" i="1"/>
  <c r="T12831" i="1"/>
  <c r="AF12831" i="1"/>
  <c r="AR12831" i="1"/>
  <c r="U12831" i="1"/>
  <c r="AG12831" i="1"/>
  <c r="AS12831" i="1"/>
  <c r="V12831" i="1"/>
  <c r="AH12831" i="1"/>
  <c r="AT12831" i="1"/>
  <c r="W12831" i="1"/>
  <c r="AI12831" i="1"/>
  <c r="AU12831" i="1"/>
  <c r="X12831" i="1"/>
  <c r="AJ12831" i="1"/>
  <c r="AV12831" i="1"/>
  <c r="Y12831" i="1"/>
  <c r="AK12831" i="1"/>
  <c r="AW12831" i="1"/>
  <c r="AL12831" i="1"/>
  <c r="AX12831" i="1"/>
  <c r="Z12831" i="1"/>
  <c r="Q12831" i="1"/>
  <c r="AA12819" i="1"/>
  <c r="AM12819" i="1"/>
  <c r="AY12819" i="1"/>
  <c r="AB12819" i="1"/>
  <c r="AN12819" i="1"/>
  <c r="AC12819" i="1"/>
  <c r="AO12819" i="1"/>
  <c r="R12819" i="1"/>
  <c r="AD12819" i="1"/>
  <c r="AP12819" i="1"/>
  <c r="S12819" i="1"/>
  <c r="AE12819" i="1"/>
  <c r="AQ12819" i="1"/>
  <c r="T12819" i="1"/>
  <c r="AF12819" i="1"/>
  <c r="AR12819" i="1"/>
  <c r="U12819" i="1"/>
  <c r="AG12819" i="1"/>
  <c r="AS12819" i="1"/>
  <c r="V12819" i="1"/>
  <c r="AH12819" i="1"/>
  <c r="AT12819" i="1"/>
  <c r="W12819" i="1"/>
  <c r="AI12819" i="1"/>
  <c r="AU12819" i="1"/>
  <c r="X12819" i="1"/>
  <c r="AJ12819" i="1"/>
  <c r="AV12819" i="1"/>
  <c r="Y12819" i="1"/>
  <c r="AK12819" i="1"/>
  <c r="AW12819" i="1"/>
  <c r="Z12819" i="1"/>
  <c r="AL12819" i="1"/>
  <c r="AX12819" i="1"/>
  <c r="Q12819" i="1"/>
  <c r="AA12807" i="1"/>
  <c r="AM12807" i="1"/>
  <c r="AY12807" i="1"/>
  <c r="AB12807" i="1"/>
  <c r="AN12807" i="1"/>
  <c r="AC12807" i="1"/>
  <c r="AO12807" i="1"/>
  <c r="R12807" i="1"/>
  <c r="AD12807" i="1"/>
  <c r="AP12807" i="1"/>
  <c r="S12807" i="1"/>
  <c r="AE12807" i="1"/>
  <c r="AQ12807" i="1"/>
  <c r="T12807" i="1"/>
  <c r="AF12807" i="1"/>
  <c r="AR12807" i="1"/>
  <c r="U12807" i="1"/>
  <c r="AG12807" i="1"/>
  <c r="AS12807" i="1"/>
  <c r="V12807" i="1"/>
  <c r="AH12807" i="1"/>
  <c r="AT12807" i="1"/>
  <c r="W12807" i="1"/>
  <c r="AI12807" i="1"/>
  <c r="AU12807" i="1"/>
  <c r="X12807" i="1"/>
  <c r="AJ12807" i="1"/>
  <c r="AV12807" i="1"/>
  <c r="Y12807" i="1"/>
  <c r="AK12807" i="1"/>
  <c r="AW12807" i="1"/>
  <c r="Z12807" i="1"/>
  <c r="AL12807" i="1"/>
  <c r="AX12807" i="1"/>
  <c r="Q12807" i="1"/>
  <c r="AA12795" i="1"/>
  <c r="AM12795" i="1"/>
  <c r="AY12795" i="1"/>
  <c r="AB12795" i="1"/>
  <c r="AN12795" i="1"/>
  <c r="AC12795" i="1"/>
  <c r="AO12795" i="1"/>
  <c r="R12795" i="1"/>
  <c r="AD12795" i="1"/>
  <c r="AP12795" i="1"/>
  <c r="S12795" i="1"/>
  <c r="AE12795" i="1"/>
  <c r="AQ12795" i="1"/>
  <c r="T12795" i="1"/>
  <c r="AF12795" i="1"/>
  <c r="AR12795" i="1"/>
  <c r="U12795" i="1"/>
  <c r="AG12795" i="1"/>
  <c r="AS12795" i="1"/>
  <c r="V12795" i="1"/>
  <c r="AH12795" i="1"/>
  <c r="AT12795" i="1"/>
  <c r="W12795" i="1"/>
  <c r="AI12795" i="1"/>
  <c r="AU12795" i="1"/>
  <c r="X12795" i="1"/>
  <c r="AJ12795" i="1"/>
  <c r="AV12795" i="1"/>
  <c r="Y12795" i="1"/>
  <c r="AK12795" i="1"/>
  <c r="AW12795" i="1"/>
  <c r="Z12795" i="1"/>
  <c r="AL12795" i="1"/>
  <c r="AX12795" i="1"/>
  <c r="Q12795" i="1"/>
  <c r="AA12783" i="1"/>
  <c r="AM12783" i="1"/>
  <c r="AY12783" i="1"/>
  <c r="AB12783" i="1"/>
  <c r="AN12783" i="1"/>
  <c r="AC12783" i="1"/>
  <c r="AO12783" i="1"/>
  <c r="R12783" i="1"/>
  <c r="AD12783" i="1"/>
  <c r="AP12783" i="1"/>
  <c r="S12783" i="1"/>
  <c r="AE12783" i="1"/>
  <c r="AQ12783" i="1"/>
  <c r="T12783" i="1"/>
  <c r="AF12783" i="1"/>
  <c r="AR12783" i="1"/>
  <c r="U12783" i="1"/>
  <c r="AG12783" i="1"/>
  <c r="AS12783" i="1"/>
  <c r="V12783" i="1"/>
  <c r="AH12783" i="1"/>
  <c r="AT12783" i="1"/>
  <c r="W12783" i="1"/>
  <c r="AI12783" i="1"/>
  <c r="AU12783" i="1"/>
  <c r="X12783" i="1"/>
  <c r="AJ12783" i="1"/>
  <c r="AV12783" i="1"/>
  <c r="Y12783" i="1"/>
  <c r="AK12783" i="1"/>
  <c r="AW12783" i="1"/>
  <c r="Z12783" i="1"/>
  <c r="AL12783" i="1"/>
  <c r="AX12783" i="1"/>
  <c r="Q12783" i="1"/>
  <c r="AA12771" i="1"/>
  <c r="AM12771" i="1"/>
  <c r="AY12771" i="1"/>
  <c r="AB12771" i="1"/>
  <c r="AN12771" i="1"/>
  <c r="AC12771" i="1"/>
  <c r="AO12771" i="1"/>
  <c r="R12771" i="1"/>
  <c r="AD12771" i="1"/>
  <c r="AP12771" i="1"/>
  <c r="S12771" i="1"/>
  <c r="AE12771" i="1"/>
  <c r="AQ12771" i="1"/>
  <c r="T12771" i="1"/>
  <c r="AF12771" i="1"/>
  <c r="AR12771" i="1"/>
  <c r="U12771" i="1"/>
  <c r="AG12771" i="1"/>
  <c r="AS12771" i="1"/>
  <c r="V12771" i="1"/>
  <c r="AH12771" i="1"/>
  <c r="AT12771" i="1"/>
  <c r="W12771" i="1"/>
  <c r="AI12771" i="1"/>
  <c r="AU12771" i="1"/>
  <c r="X12771" i="1"/>
  <c r="AJ12771" i="1"/>
  <c r="AV12771" i="1"/>
  <c r="Y12771" i="1"/>
  <c r="AK12771" i="1"/>
  <c r="AW12771" i="1"/>
  <c r="Z12771" i="1"/>
  <c r="AL12771" i="1"/>
  <c r="AX12771" i="1"/>
  <c r="Q12771" i="1"/>
  <c r="AA12759" i="1"/>
  <c r="AM12759" i="1"/>
  <c r="AY12759" i="1"/>
  <c r="AB12759" i="1"/>
  <c r="AN12759" i="1"/>
  <c r="AC12759" i="1"/>
  <c r="AO12759" i="1"/>
  <c r="R12759" i="1"/>
  <c r="AD12759" i="1"/>
  <c r="AP12759" i="1"/>
  <c r="S12759" i="1"/>
  <c r="AE12759" i="1"/>
  <c r="AQ12759" i="1"/>
  <c r="T12759" i="1"/>
  <c r="AF12759" i="1"/>
  <c r="AR12759" i="1"/>
  <c r="U12759" i="1"/>
  <c r="AG12759" i="1"/>
  <c r="AS12759" i="1"/>
  <c r="V12759" i="1"/>
  <c r="AH12759" i="1"/>
  <c r="AT12759" i="1"/>
  <c r="W12759" i="1"/>
  <c r="AI12759" i="1"/>
  <c r="AU12759" i="1"/>
  <c r="X12759" i="1"/>
  <c r="AJ12759" i="1"/>
  <c r="AV12759" i="1"/>
  <c r="Y12759" i="1"/>
  <c r="AK12759" i="1"/>
  <c r="AW12759" i="1"/>
  <c r="AL12759" i="1"/>
  <c r="AX12759" i="1"/>
  <c r="Z12759" i="1"/>
  <c r="Q12759" i="1"/>
  <c r="AA12747" i="1"/>
  <c r="AM12747" i="1"/>
  <c r="AY12747" i="1"/>
  <c r="AB12747" i="1"/>
  <c r="AN12747" i="1"/>
  <c r="AC12747" i="1"/>
  <c r="AO12747" i="1"/>
  <c r="R12747" i="1"/>
  <c r="AD12747" i="1"/>
  <c r="AP12747" i="1"/>
  <c r="S12747" i="1"/>
  <c r="AE12747" i="1"/>
  <c r="AQ12747" i="1"/>
  <c r="T12747" i="1"/>
  <c r="AF12747" i="1"/>
  <c r="AR12747" i="1"/>
  <c r="U12747" i="1"/>
  <c r="AG12747" i="1"/>
  <c r="AS12747" i="1"/>
  <c r="V12747" i="1"/>
  <c r="AH12747" i="1"/>
  <c r="AT12747" i="1"/>
  <c r="W12747" i="1"/>
  <c r="AI12747" i="1"/>
  <c r="AU12747" i="1"/>
  <c r="X12747" i="1"/>
  <c r="AJ12747" i="1"/>
  <c r="AV12747" i="1"/>
  <c r="Y12747" i="1"/>
  <c r="AK12747" i="1"/>
  <c r="AW12747" i="1"/>
  <c r="Z12747" i="1"/>
  <c r="AL12747" i="1"/>
  <c r="AX12747" i="1"/>
  <c r="Q12747" i="1"/>
  <c r="AA12735" i="1"/>
  <c r="AM12735" i="1"/>
  <c r="AY12735" i="1"/>
  <c r="AB12735" i="1"/>
  <c r="AN12735" i="1"/>
  <c r="AC12735" i="1"/>
  <c r="AO12735" i="1"/>
  <c r="R12735" i="1"/>
  <c r="AD12735" i="1"/>
  <c r="AP12735" i="1"/>
  <c r="S12735" i="1"/>
  <c r="AE12735" i="1"/>
  <c r="AQ12735" i="1"/>
  <c r="T12735" i="1"/>
  <c r="AF12735" i="1"/>
  <c r="AR12735" i="1"/>
  <c r="U12735" i="1"/>
  <c r="AG12735" i="1"/>
  <c r="AS12735" i="1"/>
  <c r="V12735" i="1"/>
  <c r="AH12735" i="1"/>
  <c r="AT12735" i="1"/>
  <c r="W12735" i="1"/>
  <c r="AI12735" i="1"/>
  <c r="AU12735" i="1"/>
  <c r="X12735" i="1"/>
  <c r="AJ12735" i="1"/>
  <c r="AV12735" i="1"/>
  <c r="Y12735" i="1"/>
  <c r="AK12735" i="1"/>
  <c r="AW12735" i="1"/>
  <c r="Z12735" i="1"/>
  <c r="AL12735" i="1"/>
  <c r="AX12735" i="1"/>
  <c r="Q12735" i="1"/>
  <c r="AA12723" i="1"/>
  <c r="AM12723" i="1"/>
  <c r="AY12723" i="1"/>
  <c r="AB12723" i="1"/>
  <c r="AN12723" i="1"/>
  <c r="AC12723" i="1"/>
  <c r="AO12723" i="1"/>
  <c r="R12723" i="1"/>
  <c r="AD12723" i="1"/>
  <c r="AP12723" i="1"/>
  <c r="S12723" i="1"/>
  <c r="AE12723" i="1"/>
  <c r="AQ12723" i="1"/>
  <c r="T12723" i="1"/>
  <c r="AF12723" i="1"/>
  <c r="AR12723" i="1"/>
  <c r="U12723" i="1"/>
  <c r="AG12723" i="1"/>
  <c r="AS12723" i="1"/>
  <c r="V12723" i="1"/>
  <c r="AH12723" i="1"/>
  <c r="AT12723" i="1"/>
  <c r="W12723" i="1"/>
  <c r="AI12723" i="1"/>
  <c r="AU12723" i="1"/>
  <c r="X12723" i="1"/>
  <c r="AJ12723" i="1"/>
  <c r="AV12723" i="1"/>
  <c r="Y12723" i="1"/>
  <c r="AK12723" i="1"/>
  <c r="AW12723" i="1"/>
  <c r="Z12723" i="1"/>
  <c r="AL12723" i="1"/>
  <c r="AX12723" i="1"/>
  <c r="Q12723" i="1"/>
  <c r="AA12711" i="1"/>
  <c r="AM12711" i="1"/>
  <c r="AY12711" i="1"/>
  <c r="AB12711" i="1"/>
  <c r="AN12711" i="1"/>
  <c r="AC12711" i="1"/>
  <c r="AO12711" i="1"/>
  <c r="R12711" i="1"/>
  <c r="AD12711" i="1"/>
  <c r="AP12711" i="1"/>
  <c r="S12711" i="1"/>
  <c r="AE12711" i="1"/>
  <c r="AQ12711" i="1"/>
  <c r="T12711" i="1"/>
  <c r="AF12711" i="1"/>
  <c r="AR12711" i="1"/>
  <c r="U12711" i="1"/>
  <c r="AG12711" i="1"/>
  <c r="AS12711" i="1"/>
  <c r="V12711" i="1"/>
  <c r="AH12711" i="1"/>
  <c r="AT12711" i="1"/>
  <c r="W12711" i="1"/>
  <c r="AI12711" i="1"/>
  <c r="AU12711" i="1"/>
  <c r="X12711" i="1"/>
  <c r="AJ12711" i="1"/>
  <c r="AV12711" i="1"/>
  <c r="Y12711" i="1"/>
  <c r="AK12711" i="1"/>
  <c r="AW12711" i="1"/>
  <c r="Z12711" i="1"/>
  <c r="AL12711" i="1"/>
  <c r="AX12711" i="1"/>
  <c r="Q12711" i="1"/>
  <c r="AA12699" i="1"/>
  <c r="AM12699" i="1"/>
  <c r="AY12699" i="1"/>
  <c r="AB12699" i="1"/>
  <c r="AN12699" i="1"/>
  <c r="AC12699" i="1"/>
  <c r="AO12699" i="1"/>
  <c r="R12699" i="1"/>
  <c r="AD12699" i="1"/>
  <c r="AP12699" i="1"/>
  <c r="S12699" i="1"/>
  <c r="AE12699" i="1"/>
  <c r="AQ12699" i="1"/>
  <c r="T12699" i="1"/>
  <c r="AF12699" i="1"/>
  <c r="AR12699" i="1"/>
  <c r="U12699" i="1"/>
  <c r="AG12699" i="1"/>
  <c r="AS12699" i="1"/>
  <c r="V12699" i="1"/>
  <c r="AH12699" i="1"/>
  <c r="AT12699" i="1"/>
  <c r="W12699" i="1"/>
  <c r="AI12699" i="1"/>
  <c r="AU12699" i="1"/>
  <c r="X12699" i="1"/>
  <c r="AJ12699" i="1"/>
  <c r="AV12699" i="1"/>
  <c r="Y12699" i="1"/>
  <c r="AK12699" i="1"/>
  <c r="AW12699" i="1"/>
  <c r="Z12699" i="1"/>
  <c r="AL12699" i="1"/>
  <c r="AX12699" i="1"/>
  <c r="Q12699" i="1"/>
  <c r="AA12687" i="1"/>
  <c r="AM12687" i="1"/>
  <c r="AY12687" i="1"/>
  <c r="AB12687" i="1"/>
  <c r="AN12687" i="1"/>
  <c r="AC12687" i="1"/>
  <c r="AO12687" i="1"/>
  <c r="R12687" i="1"/>
  <c r="AD12687" i="1"/>
  <c r="AP12687" i="1"/>
  <c r="S12687" i="1"/>
  <c r="AE12687" i="1"/>
  <c r="AQ12687" i="1"/>
  <c r="T12687" i="1"/>
  <c r="AF12687" i="1"/>
  <c r="AR12687" i="1"/>
  <c r="U12687" i="1"/>
  <c r="AG12687" i="1"/>
  <c r="AS12687" i="1"/>
  <c r="V12687" i="1"/>
  <c r="AH12687" i="1"/>
  <c r="AT12687" i="1"/>
  <c r="W12687" i="1"/>
  <c r="AI12687" i="1"/>
  <c r="AU12687" i="1"/>
  <c r="X12687" i="1"/>
  <c r="AJ12687" i="1"/>
  <c r="AV12687" i="1"/>
  <c r="Y12687" i="1"/>
  <c r="AK12687" i="1"/>
  <c r="AW12687" i="1"/>
  <c r="AL12687" i="1"/>
  <c r="AX12687" i="1"/>
  <c r="Z12687" i="1"/>
  <c r="Q12687" i="1"/>
  <c r="AA12675" i="1"/>
  <c r="AM12675" i="1"/>
  <c r="AY12675" i="1"/>
  <c r="AB12675" i="1"/>
  <c r="AN12675" i="1"/>
  <c r="AC12675" i="1"/>
  <c r="AO12675" i="1"/>
  <c r="R12675" i="1"/>
  <c r="AD12675" i="1"/>
  <c r="AP12675" i="1"/>
  <c r="S12675" i="1"/>
  <c r="AE12675" i="1"/>
  <c r="AQ12675" i="1"/>
  <c r="T12675" i="1"/>
  <c r="AF12675" i="1"/>
  <c r="AR12675" i="1"/>
  <c r="U12675" i="1"/>
  <c r="AG12675" i="1"/>
  <c r="AS12675" i="1"/>
  <c r="V12675" i="1"/>
  <c r="AH12675" i="1"/>
  <c r="AT12675" i="1"/>
  <c r="W12675" i="1"/>
  <c r="AI12675" i="1"/>
  <c r="AU12675" i="1"/>
  <c r="X12675" i="1"/>
  <c r="AJ12675" i="1"/>
  <c r="AV12675" i="1"/>
  <c r="Y12675" i="1"/>
  <c r="AK12675" i="1"/>
  <c r="AW12675" i="1"/>
  <c r="Z12675" i="1"/>
  <c r="AL12675" i="1"/>
  <c r="AX12675" i="1"/>
  <c r="Q12675" i="1"/>
  <c r="AA12663" i="1"/>
  <c r="AM12663" i="1"/>
  <c r="AY12663" i="1"/>
  <c r="AB12663" i="1"/>
  <c r="AN12663" i="1"/>
  <c r="AC12663" i="1"/>
  <c r="AO12663" i="1"/>
  <c r="R12663" i="1"/>
  <c r="AD12663" i="1"/>
  <c r="AP12663" i="1"/>
  <c r="S12663" i="1"/>
  <c r="AE12663" i="1"/>
  <c r="AQ12663" i="1"/>
  <c r="T12663" i="1"/>
  <c r="AF12663" i="1"/>
  <c r="AR12663" i="1"/>
  <c r="U12663" i="1"/>
  <c r="AG12663" i="1"/>
  <c r="AS12663" i="1"/>
  <c r="V12663" i="1"/>
  <c r="AH12663" i="1"/>
  <c r="AT12663" i="1"/>
  <c r="W12663" i="1"/>
  <c r="AI12663" i="1"/>
  <c r="AU12663" i="1"/>
  <c r="X12663" i="1"/>
  <c r="AJ12663" i="1"/>
  <c r="AV12663" i="1"/>
  <c r="Y12663" i="1"/>
  <c r="AK12663" i="1"/>
  <c r="AW12663" i="1"/>
  <c r="Z12663" i="1"/>
  <c r="AL12663" i="1"/>
  <c r="AX12663" i="1"/>
  <c r="Q12663" i="1"/>
  <c r="AA12651" i="1"/>
  <c r="AM12651" i="1"/>
  <c r="AY12651" i="1"/>
  <c r="AB12651" i="1"/>
  <c r="AN12651" i="1"/>
  <c r="AC12651" i="1"/>
  <c r="AO12651" i="1"/>
  <c r="R12651" i="1"/>
  <c r="AD12651" i="1"/>
  <c r="AP12651" i="1"/>
  <c r="S12651" i="1"/>
  <c r="AE12651" i="1"/>
  <c r="AQ12651" i="1"/>
  <c r="T12651" i="1"/>
  <c r="AF12651" i="1"/>
  <c r="AR12651" i="1"/>
  <c r="U12651" i="1"/>
  <c r="AG12651" i="1"/>
  <c r="AS12651" i="1"/>
  <c r="V12651" i="1"/>
  <c r="AH12651" i="1"/>
  <c r="AT12651" i="1"/>
  <c r="W12651" i="1"/>
  <c r="AI12651" i="1"/>
  <c r="AU12651" i="1"/>
  <c r="X12651" i="1"/>
  <c r="AJ12651" i="1"/>
  <c r="AV12651" i="1"/>
  <c r="Y12651" i="1"/>
  <c r="AK12651" i="1"/>
  <c r="AW12651" i="1"/>
  <c r="Z12651" i="1"/>
  <c r="AL12651" i="1"/>
  <c r="AX12651" i="1"/>
  <c r="Q12651" i="1"/>
  <c r="AA12639" i="1"/>
  <c r="AM12639" i="1"/>
  <c r="AY12639" i="1"/>
  <c r="AB12639" i="1"/>
  <c r="AN12639" i="1"/>
  <c r="AC12639" i="1"/>
  <c r="AO12639" i="1"/>
  <c r="R12639" i="1"/>
  <c r="AD12639" i="1"/>
  <c r="AP12639" i="1"/>
  <c r="S12639" i="1"/>
  <c r="AE12639" i="1"/>
  <c r="AQ12639" i="1"/>
  <c r="T12639" i="1"/>
  <c r="AF12639" i="1"/>
  <c r="AR12639" i="1"/>
  <c r="U12639" i="1"/>
  <c r="AG12639" i="1"/>
  <c r="AS12639" i="1"/>
  <c r="V12639" i="1"/>
  <c r="AH12639" i="1"/>
  <c r="AT12639" i="1"/>
  <c r="W12639" i="1"/>
  <c r="AI12639" i="1"/>
  <c r="AU12639" i="1"/>
  <c r="X12639" i="1"/>
  <c r="AJ12639" i="1"/>
  <c r="AV12639" i="1"/>
  <c r="Y12639" i="1"/>
  <c r="AK12639" i="1"/>
  <c r="AW12639" i="1"/>
  <c r="Z12639" i="1"/>
  <c r="AL12639" i="1"/>
  <c r="AX12639" i="1"/>
  <c r="Q12639" i="1"/>
  <c r="AA12627" i="1"/>
  <c r="AM12627" i="1"/>
  <c r="AY12627" i="1"/>
  <c r="AB12627" i="1"/>
  <c r="AN12627" i="1"/>
  <c r="AC12627" i="1"/>
  <c r="AO12627" i="1"/>
  <c r="R12627" i="1"/>
  <c r="AD12627" i="1"/>
  <c r="AP12627" i="1"/>
  <c r="S12627" i="1"/>
  <c r="AE12627" i="1"/>
  <c r="AQ12627" i="1"/>
  <c r="T12627" i="1"/>
  <c r="AF12627" i="1"/>
  <c r="AR12627" i="1"/>
  <c r="U12627" i="1"/>
  <c r="AG12627" i="1"/>
  <c r="AS12627" i="1"/>
  <c r="V12627" i="1"/>
  <c r="AH12627" i="1"/>
  <c r="AT12627" i="1"/>
  <c r="W12627" i="1"/>
  <c r="AI12627" i="1"/>
  <c r="AU12627" i="1"/>
  <c r="X12627" i="1"/>
  <c r="AJ12627" i="1"/>
  <c r="AV12627" i="1"/>
  <c r="Y12627" i="1"/>
  <c r="AK12627" i="1"/>
  <c r="AW12627" i="1"/>
  <c r="Z12627" i="1"/>
  <c r="AL12627" i="1"/>
  <c r="AX12627" i="1"/>
  <c r="Q12627" i="1"/>
  <c r="AA12615" i="1"/>
  <c r="AM12615" i="1"/>
  <c r="AY12615" i="1"/>
  <c r="AB12615" i="1"/>
  <c r="AN12615" i="1"/>
  <c r="AC12615" i="1"/>
  <c r="AO12615" i="1"/>
  <c r="R12615" i="1"/>
  <c r="AD12615" i="1"/>
  <c r="AP12615" i="1"/>
  <c r="S12615" i="1"/>
  <c r="AE12615" i="1"/>
  <c r="AQ12615" i="1"/>
  <c r="T12615" i="1"/>
  <c r="AF12615" i="1"/>
  <c r="AR12615" i="1"/>
  <c r="U12615" i="1"/>
  <c r="AG12615" i="1"/>
  <c r="AS12615" i="1"/>
  <c r="V12615" i="1"/>
  <c r="AH12615" i="1"/>
  <c r="AT12615" i="1"/>
  <c r="W12615" i="1"/>
  <c r="AI12615" i="1"/>
  <c r="AU12615" i="1"/>
  <c r="X12615" i="1"/>
  <c r="AJ12615" i="1"/>
  <c r="AV12615" i="1"/>
  <c r="Y12615" i="1"/>
  <c r="AK12615" i="1"/>
  <c r="AW12615" i="1"/>
  <c r="AL12615" i="1"/>
  <c r="AX12615" i="1"/>
  <c r="Z12615" i="1"/>
  <c r="Q12615" i="1"/>
  <c r="AA12603" i="1"/>
  <c r="AM12603" i="1"/>
  <c r="AY12603" i="1"/>
  <c r="AB12603" i="1"/>
  <c r="AN12603" i="1"/>
  <c r="AC12603" i="1"/>
  <c r="AO12603" i="1"/>
  <c r="R12603" i="1"/>
  <c r="AD12603" i="1"/>
  <c r="AP12603" i="1"/>
  <c r="S12603" i="1"/>
  <c r="AE12603" i="1"/>
  <c r="AQ12603" i="1"/>
  <c r="T12603" i="1"/>
  <c r="AF12603" i="1"/>
  <c r="AR12603" i="1"/>
  <c r="U12603" i="1"/>
  <c r="AG12603" i="1"/>
  <c r="AS12603" i="1"/>
  <c r="V12603" i="1"/>
  <c r="AH12603" i="1"/>
  <c r="AT12603" i="1"/>
  <c r="W12603" i="1"/>
  <c r="AI12603" i="1"/>
  <c r="AU12603" i="1"/>
  <c r="X12603" i="1"/>
  <c r="AJ12603" i="1"/>
  <c r="AV12603" i="1"/>
  <c r="Y12603" i="1"/>
  <c r="AK12603" i="1"/>
  <c r="AW12603" i="1"/>
  <c r="Z12603" i="1"/>
  <c r="AL12603" i="1"/>
  <c r="AX12603" i="1"/>
  <c r="Q12603" i="1"/>
  <c r="AA12591" i="1"/>
  <c r="AM12591" i="1"/>
  <c r="AY12591" i="1"/>
  <c r="AB12591" i="1"/>
  <c r="AN12591" i="1"/>
  <c r="AC12591" i="1"/>
  <c r="AO12591" i="1"/>
  <c r="R12591" i="1"/>
  <c r="AD12591" i="1"/>
  <c r="AP12591" i="1"/>
  <c r="S12591" i="1"/>
  <c r="AE12591" i="1"/>
  <c r="AQ12591" i="1"/>
  <c r="T12591" i="1"/>
  <c r="AF12591" i="1"/>
  <c r="AR12591" i="1"/>
  <c r="U12591" i="1"/>
  <c r="AG12591" i="1"/>
  <c r="AS12591" i="1"/>
  <c r="V12591" i="1"/>
  <c r="AH12591" i="1"/>
  <c r="AT12591" i="1"/>
  <c r="W12591" i="1"/>
  <c r="AI12591" i="1"/>
  <c r="AU12591" i="1"/>
  <c r="X12591" i="1"/>
  <c r="AJ12591" i="1"/>
  <c r="AV12591" i="1"/>
  <c r="Y12591" i="1"/>
  <c r="AK12591" i="1"/>
  <c r="AW12591" i="1"/>
  <c r="Z12591" i="1"/>
  <c r="AL12591" i="1"/>
  <c r="AX12591" i="1"/>
  <c r="Q12591" i="1"/>
  <c r="AA12579" i="1"/>
  <c r="AM12579" i="1"/>
  <c r="AY12579" i="1"/>
  <c r="AB12579" i="1"/>
  <c r="AN12579" i="1"/>
  <c r="AC12579" i="1"/>
  <c r="AO12579" i="1"/>
  <c r="R12579" i="1"/>
  <c r="AD12579" i="1"/>
  <c r="AP12579" i="1"/>
  <c r="S12579" i="1"/>
  <c r="AE12579" i="1"/>
  <c r="AQ12579" i="1"/>
  <c r="T12579" i="1"/>
  <c r="AF12579" i="1"/>
  <c r="AR12579" i="1"/>
  <c r="U12579" i="1"/>
  <c r="AG12579" i="1"/>
  <c r="AS12579" i="1"/>
  <c r="V12579" i="1"/>
  <c r="AH12579" i="1"/>
  <c r="AT12579" i="1"/>
  <c r="W12579" i="1"/>
  <c r="AI12579" i="1"/>
  <c r="AU12579" i="1"/>
  <c r="X12579" i="1"/>
  <c r="AJ12579" i="1"/>
  <c r="AV12579" i="1"/>
  <c r="Y12579" i="1"/>
  <c r="AK12579" i="1"/>
  <c r="AW12579" i="1"/>
  <c r="Z12579" i="1"/>
  <c r="AL12579" i="1"/>
  <c r="AX12579" i="1"/>
  <c r="Q12579" i="1"/>
  <c r="AA12567" i="1"/>
  <c r="AM12567" i="1"/>
  <c r="AY12567" i="1"/>
  <c r="AB12567" i="1"/>
  <c r="AN12567" i="1"/>
  <c r="AC12567" i="1"/>
  <c r="AO12567" i="1"/>
  <c r="R12567" i="1"/>
  <c r="AD12567" i="1"/>
  <c r="AP12567" i="1"/>
  <c r="S12567" i="1"/>
  <c r="AE12567" i="1"/>
  <c r="AQ12567" i="1"/>
  <c r="T12567" i="1"/>
  <c r="AF12567" i="1"/>
  <c r="AR12567" i="1"/>
  <c r="U12567" i="1"/>
  <c r="AG12567" i="1"/>
  <c r="AS12567" i="1"/>
  <c r="V12567" i="1"/>
  <c r="AH12567" i="1"/>
  <c r="AT12567" i="1"/>
  <c r="W12567" i="1"/>
  <c r="AI12567" i="1"/>
  <c r="AU12567" i="1"/>
  <c r="X12567" i="1"/>
  <c r="AJ12567" i="1"/>
  <c r="AV12567" i="1"/>
  <c r="Y12567" i="1"/>
  <c r="AK12567" i="1"/>
  <c r="AW12567" i="1"/>
  <c r="Z12567" i="1"/>
  <c r="AL12567" i="1"/>
  <c r="AX12567" i="1"/>
  <c r="Q12567" i="1"/>
  <c r="AA12555" i="1"/>
  <c r="AM12555" i="1"/>
  <c r="AY12555" i="1"/>
  <c r="AB12555" i="1"/>
  <c r="AN12555" i="1"/>
  <c r="AC12555" i="1"/>
  <c r="AO12555" i="1"/>
  <c r="R12555" i="1"/>
  <c r="AD12555" i="1"/>
  <c r="AP12555" i="1"/>
  <c r="S12555" i="1"/>
  <c r="AE12555" i="1"/>
  <c r="AQ12555" i="1"/>
  <c r="T12555" i="1"/>
  <c r="AF12555" i="1"/>
  <c r="AR12555" i="1"/>
  <c r="U12555" i="1"/>
  <c r="AG12555" i="1"/>
  <c r="AS12555" i="1"/>
  <c r="V12555" i="1"/>
  <c r="AH12555" i="1"/>
  <c r="AT12555" i="1"/>
  <c r="W12555" i="1"/>
  <c r="AI12555" i="1"/>
  <c r="AU12555" i="1"/>
  <c r="X12555" i="1"/>
  <c r="AJ12555" i="1"/>
  <c r="AV12555" i="1"/>
  <c r="Y12555" i="1"/>
  <c r="AK12555" i="1"/>
  <c r="AW12555" i="1"/>
  <c r="Z12555" i="1"/>
  <c r="AL12555" i="1"/>
  <c r="AX12555" i="1"/>
  <c r="Q12555" i="1"/>
  <c r="AA12543" i="1"/>
  <c r="AM12543" i="1"/>
  <c r="AY12543" i="1"/>
  <c r="AB12543" i="1"/>
  <c r="AN12543" i="1"/>
  <c r="AC12543" i="1"/>
  <c r="AO12543" i="1"/>
  <c r="R12543" i="1"/>
  <c r="AD12543" i="1"/>
  <c r="AP12543" i="1"/>
  <c r="S12543" i="1"/>
  <c r="AE12543" i="1"/>
  <c r="AQ12543" i="1"/>
  <c r="T12543" i="1"/>
  <c r="AF12543" i="1"/>
  <c r="AR12543" i="1"/>
  <c r="U12543" i="1"/>
  <c r="AG12543" i="1"/>
  <c r="AS12543" i="1"/>
  <c r="V12543" i="1"/>
  <c r="AH12543" i="1"/>
  <c r="AT12543" i="1"/>
  <c r="W12543" i="1"/>
  <c r="AI12543" i="1"/>
  <c r="AU12543" i="1"/>
  <c r="X12543" i="1"/>
  <c r="AJ12543" i="1"/>
  <c r="AV12543" i="1"/>
  <c r="Y12543" i="1"/>
  <c r="AK12543" i="1"/>
  <c r="AW12543" i="1"/>
  <c r="AL12543" i="1"/>
  <c r="AX12543" i="1"/>
  <c r="Z12543" i="1"/>
  <c r="Q12543" i="1"/>
  <c r="AA12531" i="1"/>
  <c r="AM12531" i="1"/>
  <c r="AY12531" i="1"/>
  <c r="AB12531" i="1"/>
  <c r="AN12531" i="1"/>
  <c r="AC12531" i="1"/>
  <c r="AO12531" i="1"/>
  <c r="R12531" i="1"/>
  <c r="AD12531" i="1"/>
  <c r="AP12531" i="1"/>
  <c r="S12531" i="1"/>
  <c r="AE12531" i="1"/>
  <c r="AQ12531" i="1"/>
  <c r="T12531" i="1"/>
  <c r="AF12531" i="1"/>
  <c r="AR12531" i="1"/>
  <c r="U12531" i="1"/>
  <c r="AG12531" i="1"/>
  <c r="AS12531" i="1"/>
  <c r="V12531" i="1"/>
  <c r="AH12531" i="1"/>
  <c r="AT12531" i="1"/>
  <c r="W12531" i="1"/>
  <c r="AI12531" i="1"/>
  <c r="AU12531" i="1"/>
  <c r="X12531" i="1"/>
  <c r="AJ12531" i="1"/>
  <c r="AV12531" i="1"/>
  <c r="Y12531" i="1"/>
  <c r="AK12531" i="1"/>
  <c r="AW12531" i="1"/>
  <c r="Z12531" i="1"/>
  <c r="AL12531" i="1"/>
  <c r="AX12531" i="1"/>
  <c r="Q12531" i="1"/>
  <c r="AA12519" i="1"/>
  <c r="AM12519" i="1"/>
  <c r="AY12519" i="1"/>
  <c r="AB12519" i="1"/>
  <c r="AN12519" i="1"/>
  <c r="AC12519" i="1"/>
  <c r="AO12519" i="1"/>
  <c r="R12519" i="1"/>
  <c r="AD12519" i="1"/>
  <c r="AP12519" i="1"/>
  <c r="S12519" i="1"/>
  <c r="AE12519" i="1"/>
  <c r="AQ12519" i="1"/>
  <c r="T12519" i="1"/>
  <c r="AF12519" i="1"/>
  <c r="AR12519" i="1"/>
  <c r="U12519" i="1"/>
  <c r="AG12519" i="1"/>
  <c r="AS12519" i="1"/>
  <c r="V12519" i="1"/>
  <c r="AH12519" i="1"/>
  <c r="AT12519" i="1"/>
  <c r="W12519" i="1"/>
  <c r="AI12519" i="1"/>
  <c r="AU12519" i="1"/>
  <c r="X12519" i="1"/>
  <c r="AJ12519" i="1"/>
  <c r="AV12519" i="1"/>
  <c r="Y12519" i="1"/>
  <c r="AK12519" i="1"/>
  <c r="AW12519" i="1"/>
  <c r="Z12519" i="1"/>
  <c r="AL12519" i="1"/>
  <c r="AX12519" i="1"/>
  <c r="Q12519" i="1"/>
  <c r="AA12507" i="1"/>
  <c r="AM12507" i="1"/>
  <c r="AY12507" i="1"/>
  <c r="AB12507" i="1"/>
  <c r="AN12507" i="1"/>
  <c r="AC12507" i="1"/>
  <c r="AO12507" i="1"/>
  <c r="R12507" i="1"/>
  <c r="AD12507" i="1"/>
  <c r="AP12507" i="1"/>
  <c r="S12507" i="1"/>
  <c r="AE12507" i="1"/>
  <c r="AQ12507" i="1"/>
  <c r="T12507" i="1"/>
  <c r="AF12507" i="1"/>
  <c r="AR12507" i="1"/>
  <c r="U12507" i="1"/>
  <c r="AG12507" i="1"/>
  <c r="AS12507" i="1"/>
  <c r="V12507" i="1"/>
  <c r="AH12507" i="1"/>
  <c r="AT12507" i="1"/>
  <c r="W12507" i="1"/>
  <c r="AI12507" i="1"/>
  <c r="AU12507" i="1"/>
  <c r="X12507" i="1"/>
  <c r="AJ12507" i="1"/>
  <c r="AV12507" i="1"/>
  <c r="Y12507" i="1"/>
  <c r="AK12507" i="1"/>
  <c r="AW12507" i="1"/>
  <c r="Z12507" i="1"/>
  <c r="AL12507" i="1"/>
  <c r="AX12507" i="1"/>
  <c r="Q12507" i="1"/>
  <c r="AA12495" i="1"/>
  <c r="AM12495" i="1"/>
  <c r="AY12495" i="1"/>
  <c r="AB12495" i="1"/>
  <c r="AN12495" i="1"/>
  <c r="AC12495" i="1"/>
  <c r="AO12495" i="1"/>
  <c r="R12495" i="1"/>
  <c r="AD12495" i="1"/>
  <c r="AP12495" i="1"/>
  <c r="S12495" i="1"/>
  <c r="AE12495" i="1"/>
  <c r="AQ12495" i="1"/>
  <c r="T12495" i="1"/>
  <c r="AF12495" i="1"/>
  <c r="AR12495" i="1"/>
  <c r="U12495" i="1"/>
  <c r="AG12495" i="1"/>
  <c r="AS12495" i="1"/>
  <c r="V12495" i="1"/>
  <c r="AH12495" i="1"/>
  <c r="AT12495" i="1"/>
  <c r="W12495" i="1"/>
  <c r="AI12495" i="1"/>
  <c r="AU12495" i="1"/>
  <c r="X12495" i="1"/>
  <c r="AJ12495" i="1"/>
  <c r="AV12495" i="1"/>
  <c r="Y12495" i="1"/>
  <c r="AK12495" i="1"/>
  <c r="AW12495" i="1"/>
  <c r="Z12495" i="1"/>
  <c r="AL12495" i="1"/>
  <c r="AX12495" i="1"/>
  <c r="Q12495" i="1"/>
  <c r="AA12483" i="1"/>
  <c r="AM12483" i="1"/>
  <c r="AY12483" i="1"/>
  <c r="AB12483" i="1"/>
  <c r="AN12483" i="1"/>
  <c r="AC12483" i="1"/>
  <c r="AO12483" i="1"/>
  <c r="R12483" i="1"/>
  <c r="AD12483" i="1"/>
  <c r="AP12483" i="1"/>
  <c r="S12483" i="1"/>
  <c r="AE12483" i="1"/>
  <c r="AQ12483" i="1"/>
  <c r="T12483" i="1"/>
  <c r="AF12483" i="1"/>
  <c r="AR12483" i="1"/>
  <c r="U12483" i="1"/>
  <c r="AG12483" i="1"/>
  <c r="AS12483" i="1"/>
  <c r="V12483" i="1"/>
  <c r="AH12483" i="1"/>
  <c r="AT12483" i="1"/>
  <c r="W12483" i="1"/>
  <c r="AI12483" i="1"/>
  <c r="AU12483" i="1"/>
  <c r="X12483" i="1"/>
  <c r="AJ12483" i="1"/>
  <c r="AV12483" i="1"/>
  <c r="Y12483" i="1"/>
  <c r="AK12483" i="1"/>
  <c r="AW12483" i="1"/>
  <c r="Z12483" i="1"/>
  <c r="AL12483" i="1"/>
  <c r="AX12483" i="1"/>
  <c r="Q12483" i="1"/>
  <c r="AA12471" i="1"/>
  <c r="AM12471" i="1"/>
  <c r="AY12471" i="1"/>
  <c r="AB12471" i="1"/>
  <c r="AN12471" i="1"/>
  <c r="AC12471" i="1"/>
  <c r="AO12471" i="1"/>
  <c r="R12471" i="1"/>
  <c r="AD12471" i="1"/>
  <c r="AP12471" i="1"/>
  <c r="S12471" i="1"/>
  <c r="AE12471" i="1"/>
  <c r="AQ12471" i="1"/>
  <c r="T12471" i="1"/>
  <c r="AF12471" i="1"/>
  <c r="AR12471" i="1"/>
  <c r="U12471" i="1"/>
  <c r="AG12471" i="1"/>
  <c r="AS12471" i="1"/>
  <c r="V12471" i="1"/>
  <c r="AH12471" i="1"/>
  <c r="AT12471" i="1"/>
  <c r="W12471" i="1"/>
  <c r="AI12471" i="1"/>
  <c r="AU12471" i="1"/>
  <c r="X12471" i="1"/>
  <c r="AJ12471" i="1"/>
  <c r="AV12471" i="1"/>
  <c r="Y12471" i="1"/>
  <c r="AK12471" i="1"/>
  <c r="AW12471" i="1"/>
  <c r="AL12471" i="1"/>
  <c r="AX12471" i="1"/>
  <c r="Z12471" i="1"/>
  <c r="Q12471" i="1"/>
  <c r="AA12459" i="1"/>
  <c r="AM12459" i="1"/>
  <c r="AY12459" i="1"/>
  <c r="AB12459" i="1"/>
  <c r="AN12459" i="1"/>
  <c r="AC12459" i="1"/>
  <c r="AO12459" i="1"/>
  <c r="R12459" i="1"/>
  <c r="AD12459" i="1"/>
  <c r="AP12459" i="1"/>
  <c r="S12459" i="1"/>
  <c r="AE12459" i="1"/>
  <c r="AQ12459" i="1"/>
  <c r="T12459" i="1"/>
  <c r="AF12459" i="1"/>
  <c r="AR12459" i="1"/>
  <c r="U12459" i="1"/>
  <c r="AG12459" i="1"/>
  <c r="AS12459" i="1"/>
  <c r="V12459" i="1"/>
  <c r="AH12459" i="1"/>
  <c r="AT12459" i="1"/>
  <c r="W12459" i="1"/>
  <c r="AI12459" i="1"/>
  <c r="AU12459" i="1"/>
  <c r="X12459" i="1"/>
  <c r="AJ12459" i="1"/>
  <c r="AV12459" i="1"/>
  <c r="Y12459" i="1"/>
  <c r="AK12459" i="1"/>
  <c r="AW12459" i="1"/>
  <c r="Z12459" i="1"/>
  <c r="AL12459" i="1"/>
  <c r="AX12459" i="1"/>
  <c r="Q12459" i="1"/>
  <c r="AA12447" i="1"/>
  <c r="AM12447" i="1"/>
  <c r="AY12447" i="1"/>
  <c r="AB12447" i="1"/>
  <c r="AN12447" i="1"/>
  <c r="AC12447" i="1"/>
  <c r="AO12447" i="1"/>
  <c r="R12447" i="1"/>
  <c r="AD12447" i="1"/>
  <c r="AP12447" i="1"/>
  <c r="S12447" i="1"/>
  <c r="AE12447" i="1"/>
  <c r="AQ12447" i="1"/>
  <c r="T12447" i="1"/>
  <c r="AF12447" i="1"/>
  <c r="AR12447" i="1"/>
  <c r="U12447" i="1"/>
  <c r="AG12447" i="1"/>
  <c r="AS12447" i="1"/>
  <c r="V12447" i="1"/>
  <c r="AH12447" i="1"/>
  <c r="AT12447" i="1"/>
  <c r="W12447" i="1"/>
  <c r="AI12447" i="1"/>
  <c r="AU12447" i="1"/>
  <c r="X12447" i="1"/>
  <c r="AJ12447" i="1"/>
  <c r="AV12447" i="1"/>
  <c r="Y12447" i="1"/>
  <c r="AK12447" i="1"/>
  <c r="AW12447" i="1"/>
  <c r="Z12447" i="1"/>
  <c r="AL12447" i="1"/>
  <c r="AX12447" i="1"/>
  <c r="Q12447" i="1"/>
  <c r="AA12435" i="1"/>
  <c r="AM12435" i="1"/>
  <c r="AY12435" i="1"/>
  <c r="AB12435" i="1"/>
  <c r="AN12435" i="1"/>
  <c r="AC12435" i="1"/>
  <c r="AO12435" i="1"/>
  <c r="R12435" i="1"/>
  <c r="AD12435" i="1"/>
  <c r="AP12435" i="1"/>
  <c r="S12435" i="1"/>
  <c r="AE12435" i="1"/>
  <c r="AQ12435" i="1"/>
  <c r="T12435" i="1"/>
  <c r="AF12435" i="1"/>
  <c r="AR12435" i="1"/>
  <c r="U12435" i="1"/>
  <c r="AG12435" i="1"/>
  <c r="AS12435" i="1"/>
  <c r="V12435" i="1"/>
  <c r="AH12435" i="1"/>
  <c r="AT12435" i="1"/>
  <c r="W12435" i="1"/>
  <c r="AI12435" i="1"/>
  <c r="AU12435" i="1"/>
  <c r="X12435" i="1"/>
  <c r="AJ12435" i="1"/>
  <c r="AV12435" i="1"/>
  <c r="Y12435" i="1"/>
  <c r="AK12435" i="1"/>
  <c r="AW12435" i="1"/>
  <c r="Z12435" i="1"/>
  <c r="AL12435" i="1"/>
  <c r="AX12435" i="1"/>
  <c r="Q12435" i="1"/>
  <c r="AA12423" i="1"/>
  <c r="AM12423" i="1"/>
  <c r="AY12423" i="1"/>
  <c r="AB12423" i="1"/>
  <c r="AN12423" i="1"/>
  <c r="AC12423" i="1"/>
  <c r="AO12423" i="1"/>
  <c r="R12423" i="1"/>
  <c r="AD12423" i="1"/>
  <c r="AP12423" i="1"/>
  <c r="S12423" i="1"/>
  <c r="AE12423" i="1"/>
  <c r="AQ12423" i="1"/>
  <c r="T12423" i="1"/>
  <c r="AF12423" i="1"/>
  <c r="AR12423" i="1"/>
  <c r="U12423" i="1"/>
  <c r="AG12423" i="1"/>
  <c r="AS12423" i="1"/>
  <c r="V12423" i="1"/>
  <c r="AH12423" i="1"/>
  <c r="AT12423" i="1"/>
  <c r="W12423" i="1"/>
  <c r="AI12423" i="1"/>
  <c r="AU12423" i="1"/>
  <c r="X12423" i="1"/>
  <c r="AJ12423" i="1"/>
  <c r="AV12423" i="1"/>
  <c r="Y12423" i="1"/>
  <c r="AK12423" i="1"/>
  <c r="AW12423" i="1"/>
  <c r="Z12423" i="1"/>
  <c r="AL12423" i="1"/>
  <c r="AX12423" i="1"/>
  <c r="Q12423" i="1"/>
  <c r="AA12411" i="1"/>
  <c r="AM12411" i="1"/>
  <c r="AY12411" i="1"/>
  <c r="AB12411" i="1"/>
  <c r="AN12411" i="1"/>
  <c r="AC12411" i="1"/>
  <c r="AO12411" i="1"/>
  <c r="R12411" i="1"/>
  <c r="AD12411" i="1"/>
  <c r="AP12411" i="1"/>
  <c r="S12411" i="1"/>
  <c r="AE12411" i="1"/>
  <c r="AQ12411" i="1"/>
  <c r="T12411" i="1"/>
  <c r="AF12411" i="1"/>
  <c r="AR12411" i="1"/>
  <c r="U12411" i="1"/>
  <c r="AG12411" i="1"/>
  <c r="AS12411" i="1"/>
  <c r="V12411" i="1"/>
  <c r="AH12411" i="1"/>
  <c r="AT12411" i="1"/>
  <c r="W12411" i="1"/>
  <c r="AI12411" i="1"/>
  <c r="AU12411" i="1"/>
  <c r="X12411" i="1"/>
  <c r="AJ12411" i="1"/>
  <c r="AV12411" i="1"/>
  <c r="Y12411" i="1"/>
  <c r="AK12411" i="1"/>
  <c r="AW12411" i="1"/>
  <c r="Z12411" i="1"/>
  <c r="AL12411" i="1"/>
  <c r="AX12411" i="1"/>
  <c r="Q12411" i="1"/>
  <c r="AA12399" i="1"/>
  <c r="AM12399" i="1"/>
  <c r="AY12399" i="1"/>
  <c r="AB12399" i="1"/>
  <c r="AN12399" i="1"/>
  <c r="AC12399" i="1"/>
  <c r="AO12399" i="1"/>
  <c r="R12399" i="1"/>
  <c r="AD12399" i="1"/>
  <c r="AP12399" i="1"/>
  <c r="S12399" i="1"/>
  <c r="AE12399" i="1"/>
  <c r="AQ12399" i="1"/>
  <c r="T12399" i="1"/>
  <c r="AF12399" i="1"/>
  <c r="AR12399" i="1"/>
  <c r="U12399" i="1"/>
  <c r="AG12399" i="1"/>
  <c r="AS12399" i="1"/>
  <c r="V12399" i="1"/>
  <c r="AH12399" i="1"/>
  <c r="AT12399" i="1"/>
  <c r="W12399" i="1"/>
  <c r="AI12399" i="1"/>
  <c r="AU12399" i="1"/>
  <c r="X12399" i="1"/>
  <c r="AJ12399" i="1"/>
  <c r="AV12399" i="1"/>
  <c r="Y12399" i="1"/>
  <c r="AK12399" i="1"/>
  <c r="AW12399" i="1"/>
  <c r="AL12399" i="1"/>
  <c r="AX12399" i="1"/>
  <c r="Z12399" i="1"/>
  <c r="Q12399" i="1"/>
  <c r="AA12387" i="1"/>
  <c r="AM12387" i="1"/>
  <c r="AY12387" i="1"/>
  <c r="AB12387" i="1"/>
  <c r="AN12387" i="1"/>
  <c r="AC12387" i="1"/>
  <c r="AO12387" i="1"/>
  <c r="R12387" i="1"/>
  <c r="AD12387" i="1"/>
  <c r="AP12387" i="1"/>
  <c r="S12387" i="1"/>
  <c r="AE12387" i="1"/>
  <c r="AQ12387" i="1"/>
  <c r="T12387" i="1"/>
  <c r="AF12387" i="1"/>
  <c r="AR12387" i="1"/>
  <c r="U12387" i="1"/>
  <c r="AG12387" i="1"/>
  <c r="AS12387" i="1"/>
  <c r="V12387" i="1"/>
  <c r="AH12387" i="1"/>
  <c r="AT12387" i="1"/>
  <c r="W12387" i="1"/>
  <c r="AI12387" i="1"/>
  <c r="AU12387" i="1"/>
  <c r="X12387" i="1"/>
  <c r="AJ12387" i="1"/>
  <c r="AV12387" i="1"/>
  <c r="Y12387" i="1"/>
  <c r="AK12387" i="1"/>
  <c r="AW12387" i="1"/>
  <c r="Z12387" i="1"/>
  <c r="AL12387" i="1"/>
  <c r="AX12387" i="1"/>
  <c r="Q12387" i="1"/>
  <c r="AA12375" i="1"/>
  <c r="AM12375" i="1"/>
  <c r="AY12375" i="1"/>
  <c r="AB12375" i="1"/>
  <c r="AN12375" i="1"/>
  <c r="AC12375" i="1"/>
  <c r="AO12375" i="1"/>
  <c r="R12375" i="1"/>
  <c r="AD12375" i="1"/>
  <c r="AP12375" i="1"/>
  <c r="S12375" i="1"/>
  <c r="AE12375" i="1"/>
  <c r="AQ12375" i="1"/>
  <c r="T12375" i="1"/>
  <c r="AF12375" i="1"/>
  <c r="AR12375" i="1"/>
  <c r="U12375" i="1"/>
  <c r="AG12375" i="1"/>
  <c r="AS12375" i="1"/>
  <c r="V12375" i="1"/>
  <c r="AH12375" i="1"/>
  <c r="AT12375" i="1"/>
  <c r="W12375" i="1"/>
  <c r="AI12375" i="1"/>
  <c r="AU12375" i="1"/>
  <c r="X12375" i="1"/>
  <c r="AJ12375" i="1"/>
  <c r="AV12375" i="1"/>
  <c r="Y12375" i="1"/>
  <c r="AK12375" i="1"/>
  <c r="AW12375" i="1"/>
  <c r="Z12375" i="1"/>
  <c r="AL12375" i="1"/>
  <c r="AX12375" i="1"/>
  <c r="Q12375" i="1"/>
  <c r="AA12363" i="1"/>
  <c r="AM12363" i="1"/>
  <c r="AY12363" i="1"/>
  <c r="AB12363" i="1"/>
  <c r="AN12363" i="1"/>
  <c r="AC12363" i="1"/>
  <c r="AO12363" i="1"/>
  <c r="R12363" i="1"/>
  <c r="AD12363" i="1"/>
  <c r="AP12363" i="1"/>
  <c r="S12363" i="1"/>
  <c r="AE12363" i="1"/>
  <c r="AQ12363" i="1"/>
  <c r="T12363" i="1"/>
  <c r="AF12363" i="1"/>
  <c r="AR12363" i="1"/>
  <c r="U12363" i="1"/>
  <c r="AG12363" i="1"/>
  <c r="AS12363" i="1"/>
  <c r="V12363" i="1"/>
  <c r="AH12363" i="1"/>
  <c r="AT12363" i="1"/>
  <c r="W12363" i="1"/>
  <c r="AI12363" i="1"/>
  <c r="AU12363" i="1"/>
  <c r="X12363" i="1"/>
  <c r="AJ12363" i="1"/>
  <c r="AV12363" i="1"/>
  <c r="Y12363" i="1"/>
  <c r="AK12363" i="1"/>
  <c r="AW12363" i="1"/>
  <c r="Z12363" i="1"/>
  <c r="AL12363" i="1"/>
  <c r="AX12363" i="1"/>
  <c r="Q12363" i="1"/>
  <c r="AA12351" i="1"/>
  <c r="AM12351" i="1"/>
  <c r="AY12351" i="1"/>
  <c r="AB12351" i="1"/>
  <c r="AN12351" i="1"/>
  <c r="AC12351" i="1"/>
  <c r="AO12351" i="1"/>
  <c r="R12351" i="1"/>
  <c r="AD12351" i="1"/>
  <c r="AP12351" i="1"/>
  <c r="S12351" i="1"/>
  <c r="AE12351" i="1"/>
  <c r="AQ12351" i="1"/>
  <c r="T12351" i="1"/>
  <c r="AF12351" i="1"/>
  <c r="AR12351" i="1"/>
  <c r="U12351" i="1"/>
  <c r="AG12351" i="1"/>
  <c r="AS12351" i="1"/>
  <c r="V12351" i="1"/>
  <c r="AH12351" i="1"/>
  <c r="AT12351" i="1"/>
  <c r="W12351" i="1"/>
  <c r="AI12351" i="1"/>
  <c r="AU12351" i="1"/>
  <c r="X12351" i="1"/>
  <c r="AJ12351" i="1"/>
  <c r="AV12351" i="1"/>
  <c r="Y12351" i="1"/>
  <c r="AK12351" i="1"/>
  <c r="AW12351" i="1"/>
  <c r="Z12351" i="1"/>
  <c r="AL12351" i="1"/>
  <c r="AX12351" i="1"/>
  <c r="Q12351" i="1"/>
  <c r="AA12339" i="1"/>
  <c r="AM12339" i="1"/>
  <c r="AY12339" i="1"/>
  <c r="AB12339" i="1"/>
  <c r="AN12339" i="1"/>
  <c r="AC12339" i="1"/>
  <c r="AO12339" i="1"/>
  <c r="R12339" i="1"/>
  <c r="AD12339" i="1"/>
  <c r="AP12339" i="1"/>
  <c r="S12339" i="1"/>
  <c r="AE12339" i="1"/>
  <c r="AQ12339" i="1"/>
  <c r="T12339" i="1"/>
  <c r="AF12339" i="1"/>
  <c r="AR12339" i="1"/>
  <c r="U12339" i="1"/>
  <c r="AG12339" i="1"/>
  <c r="AS12339" i="1"/>
  <c r="V12339" i="1"/>
  <c r="AH12339" i="1"/>
  <c r="AT12339" i="1"/>
  <c r="W12339" i="1"/>
  <c r="AI12339" i="1"/>
  <c r="AU12339" i="1"/>
  <c r="X12339" i="1"/>
  <c r="AJ12339" i="1"/>
  <c r="AV12339" i="1"/>
  <c r="Y12339" i="1"/>
  <c r="AK12339" i="1"/>
  <c r="AW12339" i="1"/>
  <c r="Z12339" i="1"/>
  <c r="AL12339" i="1"/>
  <c r="AX12339" i="1"/>
  <c r="Q12339" i="1"/>
  <c r="AA12327" i="1"/>
  <c r="AM12327" i="1"/>
  <c r="AY12327" i="1"/>
  <c r="AB12327" i="1"/>
  <c r="AN12327" i="1"/>
  <c r="AC12327" i="1"/>
  <c r="AO12327" i="1"/>
  <c r="R12327" i="1"/>
  <c r="AD12327" i="1"/>
  <c r="AP12327" i="1"/>
  <c r="S12327" i="1"/>
  <c r="AE12327" i="1"/>
  <c r="AQ12327" i="1"/>
  <c r="T12327" i="1"/>
  <c r="AF12327" i="1"/>
  <c r="AR12327" i="1"/>
  <c r="U12327" i="1"/>
  <c r="AG12327" i="1"/>
  <c r="AS12327" i="1"/>
  <c r="V12327" i="1"/>
  <c r="AH12327" i="1"/>
  <c r="AT12327" i="1"/>
  <c r="W12327" i="1"/>
  <c r="AI12327" i="1"/>
  <c r="AU12327" i="1"/>
  <c r="X12327" i="1"/>
  <c r="AJ12327" i="1"/>
  <c r="AV12327" i="1"/>
  <c r="Y12327" i="1"/>
  <c r="AK12327" i="1"/>
  <c r="AW12327" i="1"/>
  <c r="AL12327" i="1"/>
  <c r="AX12327" i="1"/>
  <c r="Z12327" i="1"/>
  <c r="Q12327" i="1"/>
  <c r="AA12315" i="1"/>
  <c r="AM12315" i="1"/>
  <c r="AY12315" i="1"/>
  <c r="AB12315" i="1"/>
  <c r="AN12315" i="1"/>
  <c r="AC12315" i="1"/>
  <c r="AO12315" i="1"/>
  <c r="R12315" i="1"/>
  <c r="AD12315" i="1"/>
  <c r="AP12315" i="1"/>
  <c r="S12315" i="1"/>
  <c r="AE12315" i="1"/>
  <c r="AQ12315" i="1"/>
  <c r="T12315" i="1"/>
  <c r="AF12315" i="1"/>
  <c r="AR12315" i="1"/>
  <c r="U12315" i="1"/>
  <c r="AG12315" i="1"/>
  <c r="AS12315" i="1"/>
  <c r="V12315" i="1"/>
  <c r="AH12315" i="1"/>
  <c r="AT12315" i="1"/>
  <c r="W12315" i="1"/>
  <c r="AI12315" i="1"/>
  <c r="AU12315" i="1"/>
  <c r="X12315" i="1"/>
  <c r="AJ12315" i="1"/>
  <c r="AV12315" i="1"/>
  <c r="Y12315" i="1"/>
  <c r="AK12315" i="1"/>
  <c r="AW12315" i="1"/>
  <c r="Z12315" i="1"/>
  <c r="AL12315" i="1"/>
  <c r="AX12315" i="1"/>
  <c r="Q12315" i="1"/>
  <c r="AA12303" i="1"/>
  <c r="AM12303" i="1"/>
  <c r="AY12303" i="1"/>
  <c r="AB12303" i="1"/>
  <c r="AN12303" i="1"/>
  <c r="AC12303" i="1"/>
  <c r="AO12303" i="1"/>
  <c r="R12303" i="1"/>
  <c r="AD12303" i="1"/>
  <c r="AP12303" i="1"/>
  <c r="S12303" i="1"/>
  <c r="AE12303" i="1"/>
  <c r="AQ12303" i="1"/>
  <c r="T12303" i="1"/>
  <c r="AF12303" i="1"/>
  <c r="AR12303" i="1"/>
  <c r="U12303" i="1"/>
  <c r="AG12303" i="1"/>
  <c r="AS12303" i="1"/>
  <c r="V12303" i="1"/>
  <c r="AH12303" i="1"/>
  <c r="AT12303" i="1"/>
  <c r="W12303" i="1"/>
  <c r="AI12303" i="1"/>
  <c r="AU12303" i="1"/>
  <c r="X12303" i="1"/>
  <c r="AJ12303" i="1"/>
  <c r="AV12303" i="1"/>
  <c r="Y12303" i="1"/>
  <c r="AK12303" i="1"/>
  <c r="AW12303" i="1"/>
  <c r="Z12303" i="1"/>
  <c r="AL12303" i="1"/>
  <c r="AX12303" i="1"/>
  <c r="Q12303" i="1"/>
  <c r="AA12291" i="1"/>
  <c r="AM12291" i="1"/>
  <c r="AY12291" i="1"/>
  <c r="AB12291" i="1"/>
  <c r="AN12291" i="1"/>
  <c r="AC12291" i="1"/>
  <c r="AO12291" i="1"/>
  <c r="R12291" i="1"/>
  <c r="AD12291" i="1"/>
  <c r="AP12291" i="1"/>
  <c r="S12291" i="1"/>
  <c r="AE12291" i="1"/>
  <c r="AQ12291" i="1"/>
  <c r="T12291" i="1"/>
  <c r="AF12291" i="1"/>
  <c r="AR12291" i="1"/>
  <c r="U12291" i="1"/>
  <c r="AG12291" i="1"/>
  <c r="AS12291" i="1"/>
  <c r="V12291" i="1"/>
  <c r="AH12291" i="1"/>
  <c r="AT12291" i="1"/>
  <c r="W12291" i="1"/>
  <c r="AI12291" i="1"/>
  <c r="AU12291" i="1"/>
  <c r="X12291" i="1"/>
  <c r="AJ12291" i="1"/>
  <c r="AV12291" i="1"/>
  <c r="Y12291" i="1"/>
  <c r="AK12291" i="1"/>
  <c r="AW12291" i="1"/>
  <c r="Z12291" i="1"/>
  <c r="AL12291" i="1"/>
  <c r="AX12291" i="1"/>
  <c r="Q12291" i="1"/>
  <c r="AA12279" i="1"/>
  <c r="AM12279" i="1"/>
  <c r="AY12279" i="1"/>
  <c r="AB12279" i="1"/>
  <c r="AN12279" i="1"/>
  <c r="AC12279" i="1"/>
  <c r="AO12279" i="1"/>
  <c r="R12279" i="1"/>
  <c r="AD12279" i="1"/>
  <c r="AP12279" i="1"/>
  <c r="S12279" i="1"/>
  <c r="AE12279" i="1"/>
  <c r="AQ12279" i="1"/>
  <c r="T12279" i="1"/>
  <c r="AF12279" i="1"/>
  <c r="AR12279" i="1"/>
  <c r="U12279" i="1"/>
  <c r="AG12279" i="1"/>
  <c r="AS12279" i="1"/>
  <c r="V12279" i="1"/>
  <c r="AH12279" i="1"/>
  <c r="AT12279" i="1"/>
  <c r="W12279" i="1"/>
  <c r="AI12279" i="1"/>
  <c r="AU12279" i="1"/>
  <c r="X12279" i="1"/>
  <c r="AJ12279" i="1"/>
  <c r="AV12279" i="1"/>
  <c r="Y12279" i="1"/>
  <c r="AK12279" i="1"/>
  <c r="AW12279" i="1"/>
  <c r="Z12279" i="1"/>
  <c r="AL12279" i="1"/>
  <c r="AX12279" i="1"/>
  <c r="Q12279" i="1"/>
  <c r="AA12267" i="1"/>
  <c r="AM12267" i="1"/>
  <c r="AY12267" i="1"/>
  <c r="AB12267" i="1"/>
  <c r="AN12267" i="1"/>
  <c r="AC12267" i="1"/>
  <c r="AO12267" i="1"/>
  <c r="R12267" i="1"/>
  <c r="AD12267" i="1"/>
  <c r="AP12267" i="1"/>
  <c r="S12267" i="1"/>
  <c r="AE12267" i="1"/>
  <c r="AQ12267" i="1"/>
  <c r="T12267" i="1"/>
  <c r="AF12267" i="1"/>
  <c r="AR12267" i="1"/>
  <c r="U12267" i="1"/>
  <c r="AG12267" i="1"/>
  <c r="AS12267" i="1"/>
  <c r="V12267" i="1"/>
  <c r="AH12267" i="1"/>
  <c r="AT12267" i="1"/>
  <c r="W12267" i="1"/>
  <c r="AI12267" i="1"/>
  <c r="AU12267" i="1"/>
  <c r="X12267" i="1"/>
  <c r="AJ12267" i="1"/>
  <c r="AV12267" i="1"/>
  <c r="Y12267" i="1"/>
  <c r="AK12267" i="1"/>
  <c r="AW12267" i="1"/>
  <c r="Z12267" i="1"/>
  <c r="AL12267" i="1"/>
  <c r="AX12267" i="1"/>
  <c r="Q12267" i="1"/>
  <c r="AA12255" i="1"/>
  <c r="AM12255" i="1"/>
  <c r="AY12255" i="1"/>
  <c r="AB12255" i="1"/>
  <c r="AN12255" i="1"/>
  <c r="AC12255" i="1"/>
  <c r="AO12255" i="1"/>
  <c r="R12255" i="1"/>
  <c r="AD12255" i="1"/>
  <c r="AP12255" i="1"/>
  <c r="S12255" i="1"/>
  <c r="AE12255" i="1"/>
  <c r="AQ12255" i="1"/>
  <c r="T12255" i="1"/>
  <c r="AF12255" i="1"/>
  <c r="AR12255" i="1"/>
  <c r="U12255" i="1"/>
  <c r="AG12255" i="1"/>
  <c r="AS12255" i="1"/>
  <c r="V12255" i="1"/>
  <c r="AH12255" i="1"/>
  <c r="AT12255" i="1"/>
  <c r="W12255" i="1"/>
  <c r="AI12255" i="1"/>
  <c r="AU12255" i="1"/>
  <c r="X12255" i="1"/>
  <c r="AJ12255" i="1"/>
  <c r="AV12255" i="1"/>
  <c r="Y12255" i="1"/>
  <c r="AK12255" i="1"/>
  <c r="AW12255" i="1"/>
  <c r="AL12255" i="1"/>
  <c r="AX12255" i="1"/>
  <c r="Z12255" i="1"/>
  <c r="Q12255" i="1"/>
  <c r="AA12243" i="1"/>
  <c r="AM12243" i="1"/>
  <c r="AY12243" i="1"/>
  <c r="AB12243" i="1"/>
  <c r="AN12243" i="1"/>
  <c r="AC12243" i="1"/>
  <c r="AO12243" i="1"/>
  <c r="R12243" i="1"/>
  <c r="AD12243" i="1"/>
  <c r="AP12243" i="1"/>
  <c r="S12243" i="1"/>
  <c r="AE12243" i="1"/>
  <c r="AQ12243" i="1"/>
  <c r="T12243" i="1"/>
  <c r="AF12243" i="1"/>
  <c r="AR12243" i="1"/>
  <c r="U12243" i="1"/>
  <c r="AG12243" i="1"/>
  <c r="AS12243" i="1"/>
  <c r="V12243" i="1"/>
  <c r="AH12243" i="1"/>
  <c r="AT12243" i="1"/>
  <c r="W12243" i="1"/>
  <c r="AI12243" i="1"/>
  <c r="AU12243" i="1"/>
  <c r="X12243" i="1"/>
  <c r="AJ12243" i="1"/>
  <c r="AV12243" i="1"/>
  <c r="Y12243" i="1"/>
  <c r="AK12243" i="1"/>
  <c r="AW12243" i="1"/>
  <c r="Z12243" i="1"/>
  <c r="AL12243" i="1"/>
  <c r="AX12243" i="1"/>
  <c r="Q12243" i="1"/>
  <c r="AA12231" i="1"/>
  <c r="AM12231" i="1"/>
  <c r="AY12231" i="1"/>
  <c r="AB12231" i="1"/>
  <c r="AN12231" i="1"/>
  <c r="AC12231" i="1"/>
  <c r="AO12231" i="1"/>
  <c r="R12231" i="1"/>
  <c r="AD12231" i="1"/>
  <c r="AP12231" i="1"/>
  <c r="S12231" i="1"/>
  <c r="AE12231" i="1"/>
  <c r="AQ12231" i="1"/>
  <c r="T12231" i="1"/>
  <c r="AF12231" i="1"/>
  <c r="AR12231" i="1"/>
  <c r="U12231" i="1"/>
  <c r="AG12231" i="1"/>
  <c r="AS12231" i="1"/>
  <c r="V12231" i="1"/>
  <c r="AH12231" i="1"/>
  <c r="AT12231" i="1"/>
  <c r="W12231" i="1"/>
  <c r="AI12231" i="1"/>
  <c r="AU12231" i="1"/>
  <c r="X12231" i="1"/>
  <c r="AJ12231" i="1"/>
  <c r="AV12231" i="1"/>
  <c r="Y12231" i="1"/>
  <c r="AK12231" i="1"/>
  <c r="AW12231" i="1"/>
  <c r="Z12231" i="1"/>
  <c r="AL12231" i="1"/>
  <c r="AX12231" i="1"/>
  <c r="Q12231" i="1"/>
  <c r="AA12219" i="1"/>
  <c r="AM12219" i="1"/>
  <c r="AY12219" i="1"/>
  <c r="AB12219" i="1"/>
  <c r="AN12219" i="1"/>
  <c r="AC12219" i="1"/>
  <c r="AO12219" i="1"/>
  <c r="R12219" i="1"/>
  <c r="AD12219" i="1"/>
  <c r="AP12219" i="1"/>
  <c r="S12219" i="1"/>
  <c r="AE12219" i="1"/>
  <c r="AQ12219" i="1"/>
  <c r="T12219" i="1"/>
  <c r="AF12219" i="1"/>
  <c r="AR12219" i="1"/>
  <c r="U12219" i="1"/>
  <c r="AG12219" i="1"/>
  <c r="AS12219" i="1"/>
  <c r="V12219" i="1"/>
  <c r="AH12219" i="1"/>
  <c r="AT12219" i="1"/>
  <c r="W12219" i="1"/>
  <c r="AI12219" i="1"/>
  <c r="AU12219" i="1"/>
  <c r="X12219" i="1"/>
  <c r="AJ12219" i="1"/>
  <c r="AV12219" i="1"/>
  <c r="Y12219" i="1"/>
  <c r="AK12219" i="1"/>
  <c r="AW12219" i="1"/>
  <c r="Z12219" i="1"/>
  <c r="AL12219" i="1"/>
  <c r="AX12219" i="1"/>
  <c r="Q12219" i="1"/>
  <c r="AA12207" i="1"/>
  <c r="AM12207" i="1"/>
  <c r="AY12207" i="1"/>
  <c r="AB12207" i="1"/>
  <c r="AN12207" i="1"/>
  <c r="AC12207" i="1"/>
  <c r="AO12207" i="1"/>
  <c r="R12207" i="1"/>
  <c r="AD12207" i="1"/>
  <c r="AP12207" i="1"/>
  <c r="S12207" i="1"/>
  <c r="AE12207" i="1"/>
  <c r="AQ12207" i="1"/>
  <c r="T12207" i="1"/>
  <c r="AF12207" i="1"/>
  <c r="AR12207" i="1"/>
  <c r="U12207" i="1"/>
  <c r="AG12207" i="1"/>
  <c r="AS12207" i="1"/>
  <c r="V12207" i="1"/>
  <c r="AH12207" i="1"/>
  <c r="AT12207" i="1"/>
  <c r="W12207" i="1"/>
  <c r="AI12207" i="1"/>
  <c r="AU12207" i="1"/>
  <c r="X12207" i="1"/>
  <c r="AJ12207" i="1"/>
  <c r="AV12207" i="1"/>
  <c r="Y12207" i="1"/>
  <c r="AK12207" i="1"/>
  <c r="AW12207" i="1"/>
  <c r="Z12207" i="1"/>
  <c r="AL12207" i="1"/>
  <c r="AX12207" i="1"/>
  <c r="Q12207" i="1"/>
  <c r="AA12195" i="1"/>
  <c r="AM12195" i="1"/>
  <c r="AY12195" i="1"/>
  <c r="AB12195" i="1"/>
  <c r="AN12195" i="1"/>
  <c r="AC12195" i="1"/>
  <c r="AO12195" i="1"/>
  <c r="R12195" i="1"/>
  <c r="AD12195" i="1"/>
  <c r="AP12195" i="1"/>
  <c r="S12195" i="1"/>
  <c r="AE12195" i="1"/>
  <c r="AQ12195" i="1"/>
  <c r="T12195" i="1"/>
  <c r="AF12195" i="1"/>
  <c r="AR12195" i="1"/>
  <c r="U12195" i="1"/>
  <c r="AG12195" i="1"/>
  <c r="AS12195" i="1"/>
  <c r="V12195" i="1"/>
  <c r="AH12195" i="1"/>
  <c r="AT12195" i="1"/>
  <c r="W12195" i="1"/>
  <c r="AI12195" i="1"/>
  <c r="AU12195" i="1"/>
  <c r="X12195" i="1"/>
  <c r="AJ12195" i="1"/>
  <c r="AV12195" i="1"/>
  <c r="Y12195" i="1"/>
  <c r="AK12195" i="1"/>
  <c r="AW12195" i="1"/>
  <c r="Z12195" i="1"/>
  <c r="AL12195" i="1"/>
  <c r="AX12195" i="1"/>
  <c r="Q12195" i="1"/>
  <c r="AA12183" i="1"/>
  <c r="AM12183" i="1"/>
  <c r="AY12183" i="1"/>
  <c r="AB12183" i="1"/>
  <c r="AN12183" i="1"/>
  <c r="AC12183" i="1"/>
  <c r="AO12183" i="1"/>
  <c r="R12183" i="1"/>
  <c r="AD12183" i="1"/>
  <c r="AP12183" i="1"/>
  <c r="S12183" i="1"/>
  <c r="AE12183" i="1"/>
  <c r="AQ12183" i="1"/>
  <c r="T12183" i="1"/>
  <c r="AF12183" i="1"/>
  <c r="AR12183" i="1"/>
  <c r="U12183" i="1"/>
  <c r="AG12183" i="1"/>
  <c r="AS12183" i="1"/>
  <c r="V12183" i="1"/>
  <c r="AH12183" i="1"/>
  <c r="AT12183" i="1"/>
  <c r="W12183" i="1"/>
  <c r="AI12183" i="1"/>
  <c r="AU12183" i="1"/>
  <c r="X12183" i="1"/>
  <c r="AJ12183" i="1"/>
  <c r="AV12183" i="1"/>
  <c r="Y12183" i="1"/>
  <c r="AK12183" i="1"/>
  <c r="AW12183" i="1"/>
  <c r="AL12183" i="1"/>
  <c r="AX12183" i="1"/>
  <c r="Z12183" i="1"/>
  <c r="Q12183" i="1"/>
  <c r="AA12171" i="1"/>
  <c r="AM12171" i="1"/>
  <c r="AY12171" i="1"/>
  <c r="AB12171" i="1"/>
  <c r="AN12171" i="1"/>
  <c r="AC12171" i="1"/>
  <c r="AO12171" i="1"/>
  <c r="R12171" i="1"/>
  <c r="AD12171" i="1"/>
  <c r="AP12171" i="1"/>
  <c r="S12171" i="1"/>
  <c r="AE12171" i="1"/>
  <c r="AQ12171" i="1"/>
  <c r="T12171" i="1"/>
  <c r="AF12171" i="1"/>
  <c r="AR12171" i="1"/>
  <c r="U12171" i="1"/>
  <c r="AG12171" i="1"/>
  <c r="AS12171" i="1"/>
  <c r="V12171" i="1"/>
  <c r="AH12171" i="1"/>
  <c r="AT12171" i="1"/>
  <c r="W12171" i="1"/>
  <c r="AI12171" i="1"/>
  <c r="AU12171" i="1"/>
  <c r="X12171" i="1"/>
  <c r="AJ12171" i="1"/>
  <c r="AV12171" i="1"/>
  <c r="Y12171" i="1"/>
  <c r="AK12171" i="1"/>
  <c r="AW12171" i="1"/>
  <c r="Z12171" i="1"/>
  <c r="AL12171" i="1"/>
  <c r="AX12171" i="1"/>
  <c r="Q12171" i="1"/>
  <c r="AA12159" i="1"/>
  <c r="AM12159" i="1"/>
  <c r="AY12159" i="1"/>
  <c r="AB12159" i="1"/>
  <c r="AN12159" i="1"/>
  <c r="AC12159" i="1"/>
  <c r="AO12159" i="1"/>
  <c r="R12159" i="1"/>
  <c r="AD12159" i="1"/>
  <c r="AP12159" i="1"/>
  <c r="S12159" i="1"/>
  <c r="AE12159" i="1"/>
  <c r="AQ12159" i="1"/>
  <c r="T12159" i="1"/>
  <c r="AF12159" i="1"/>
  <c r="AR12159" i="1"/>
  <c r="U12159" i="1"/>
  <c r="AG12159" i="1"/>
  <c r="AS12159" i="1"/>
  <c r="V12159" i="1"/>
  <c r="AH12159" i="1"/>
  <c r="AT12159" i="1"/>
  <c r="W12159" i="1"/>
  <c r="AI12159" i="1"/>
  <c r="AU12159" i="1"/>
  <c r="X12159" i="1"/>
  <c r="AJ12159" i="1"/>
  <c r="AV12159" i="1"/>
  <c r="Y12159" i="1"/>
  <c r="AK12159" i="1"/>
  <c r="AW12159" i="1"/>
  <c r="Z12159" i="1"/>
  <c r="AL12159" i="1"/>
  <c r="AX12159" i="1"/>
  <c r="Q12159" i="1"/>
  <c r="S12147" i="1"/>
  <c r="AE12147" i="1"/>
  <c r="AQ12147" i="1"/>
  <c r="Y12147" i="1"/>
  <c r="AK12147" i="1"/>
  <c r="AW12147" i="1"/>
  <c r="U12147" i="1"/>
  <c r="AI12147" i="1"/>
  <c r="AX12147" i="1"/>
  <c r="V12147" i="1"/>
  <c r="AJ12147" i="1"/>
  <c r="AY12147" i="1"/>
  <c r="W12147" i="1"/>
  <c r="AL12147" i="1"/>
  <c r="X12147" i="1"/>
  <c r="AM12147" i="1"/>
  <c r="Z12147" i="1"/>
  <c r="AN12147" i="1"/>
  <c r="AA12147" i="1"/>
  <c r="AO12147" i="1"/>
  <c r="AB12147" i="1"/>
  <c r="AP12147" i="1"/>
  <c r="AC12147" i="1"/>
  <c r="AR12147" i="1"/>
  <c r="AD12147" i="1"/>
  <c r="AS12147" i="1"/>
  <c r="AF12147" i="1"/>
  <c r="AT12147" i="1"/>
  <c r="R12147" i="1"/>
  <c r="AG12147" i="1"/>
  <c r="AU12147" i="1"/>
  <c r="T12147" i="1"/>
  <c r="AH12147" i="1"/>
  <c r="AV12147" i="1"/>
  <c r="Q12147" i="1"/>
  <c r="R12135" i="1"/>
  <c r="AD12135" i="1"/>
  <c r="AP12135" i="1"/>
  <c r="S12135" i="1"/>
  <c r="AE12135" i="1"/>
  <c r="AQ12135" i="1"/>
  <c r="T12135" i="1"/>
  <c r="AF12135" i="1"/>
  <c r="AR12135" i="1"/>
  <c r="V12135" i="1"/>
  <c r="AH12135" i="1"/>
  <c r="AT12135" i="1"/>
  <c r="W12135" i="1"/>
  <c r="AI12135" i="1"/>
  <c r="AU12135" i="1"/>
  <c r="Y12135" i="1"/>
  <c r="AK12135" i="1"/>
  <c r="AW12135" i="1"/>
  <c r="AA12135" i="1"/>
  <c r="AY12135" i="1"/>
  <c r="AB12135" i="1"/>
  <c r="AC12135" i="1"/>
  <c r="AG12135" i="1"/>
  <c r="AJ12135" i="1"/>
  <c r="AL12135" i="1"/>
  <c r="AM12135" i="1"/>
  <c r="AN12135" i="1"/>
  <c r="AO12135" i="1"/>
  <c r="U12135" i="1"/>
  <c r="AS12135" i="1"/>
  <c r="X12135" i="1"/>
  <c r="AV12135" i="1"/>
  <c r="Z12135" i="1"/>
  <c r="AX12135" i="1"/>
  <c r="Q12135" i="1"/>
  <c r="R12123" i="1"/>
  <c r="AD12123" i="1"/>
  <c r="AP12123" i="1"/>
  <c r="S12123" i="1"/>
  <c r="AE12123" i="1"/>
  <c r="AQ12123" i="1"/>
  <c r="T12123" i="1"/>
  <c r="AF12123" i="1"/>
  <c r="AR12123" i="1"/>
  <c r="V12123" i="1"/>
  <c r="AH12123" i="1"/>
  <c r="AT12123" i="1"/>
  <c r="W12123" i="1"/>
  <c r="AI12123" i="1"/>
  <c r="AU12123" i="1"/>
  <c r="X12123" i="1"/>
  <c r="AJ12123" i="1"/>
  <c r="AV12123" i="1"/>
  <c r="Y12123" i="1"/>
  <c r="AK12123" i="1"/>
  <c r="AW12123" i="1"/>
  <c r="AA12123" i="1"/>
  <c r="AM12123" i="1"/>
  <c r="AY12123" i="1"/>
  <c r="U12123" i="1"/>
  <c r="Z12123" i="1"/>
  <c r="AB12123" i="1"/>
  <c r="AC12123" i="1"/>
  <c r="AG12123" i="1"/>
  <c r="AL12123" i="1"/>
  <c r="AN12123" i="1"/>
  <c r="AO12123" i="1"/>
  <c r="AS12123" i="1"/>
  <c r="AX12123" i="1"/>
  <c r="Q12123" i="1"/>
  <c r="R12111" i="1"/>
  <c r="AD12111" i="1"/>
  <c r="AP12111" i="1"/>
  <c r="S12111" i="1"/>
  <c r="AE12111" i="1"/>
  <c r="AQ12111" i="1"/>
  <c r="T12111" i="1"/>
  <c r="AF12111" i="1"/>
  <c r="AR12111" i="1"/>
  <c r="V12111" i="1"/>
  <c r="AH12111" i="1"/>
  <c r="AT12111" i="1"/>
  <c r="W12111" i="1"/>
  <c r="AI12111" i="1"/>
  <c r="AU12111" i="1"/>
  <c r="X12111" i="1"/>
  <c r="AJ12111" i="1"/>
  <c r="AV12111" i="1"/>
  <c r="Y12111" i="1"/>
  <c r="AK12111" i="1"/>
  <c r="AW12111" i="1"/>
  <c r="Z12111" i="1"/>
  <c r="AL12111" i="1"/>
  <c r="AX12111" i="1"/>
  <c r="AA12111" i="1"/>
  <c r="AM12111" i="1"/>
  <c r="AY12111" i="1"/>
  <c r="AB12111" i="1"/>
  <c r="AN12111" i="1"/>
  <c r="U12111" i="1"/>
  <c r="AC12111" i="1"/>
  <c r="AG12111" i="1"/>
  <c r="AO12111" i="1"/>
  <c r="AS12111" i="1"/>
  <c r="Q12111" i="1"/>
  <c r="R12099" i="1"/>
  <c r="AD12099" i="1"/>
  <c r="AP12099" i="1"/>
  <c r="S12099" i="1"/>
  <c r="AE12099" i="1"/>
  <c r="AQ12099" i="1"/>
  <c r="T12099" i="1"/>
  <c r="AF12099" i="1"/>
  <c r="AR12099" i="1"/>
  <c r="V12099" i="1"/>
  <c r="AH12099" i="1"/>
  <c r="AT12099" i="1"/>
  <c r="W12099" i="1"/>
  <c r="AI12099" i="1"/>
  <c r="AU12099" i="1"/>
  <c r="X12099" i="1"/>
  <c r="AJ12099" i="1"/>
  <c r="AV12099" i="1"/>
  <c r="Y12099" i="1"/>
  <c r="AK12099" i="1"/>
  <c r="AW12099" i="1"/>
  <c r="Z12099" i="1"/>
  <c r="AL12099" i="1"/>
  <c r="AX12099" i="1"/>
  <c r="AA12099" i="1"/>
  <c r="AM12099" i="1"/>
  <c r="AY12099" i="1"/>
  <c r="AB12099" i="1"/>
  <c r="AN12099" i="1"/>
  <c r="AS12099" i="1"/>
  <c r="U12099" i="1"/>
  <c r="AC12099" i="1"/>
  <c r="AG12099" i="1"/>
  <c r="AO12099" i="1"/>
  <c r="Q12099" i="1"/>
  <c r="AC12087" i="1"/>
  <c r="AO12087" i="1"/>
  <c r="R12087" i="1"/>
  <c r="AD12087" i="1"/>
  <c r="AP12087" i="1"/>
  <c r="S12087" i="1"/>
  <c r="AE12087" i="1"/>
  <c r="AQ12087" i="1"/>
  <c r="T12087" i="1"/>
  <c r="AF12087" i="1"/>
  <c r="AR12087" i="1"/>
  <c r="V12087" i="1"/>
  <c r="AH12087" i="1"/>
  <c r="AT12087" i="1"/>
  <c r="W12087" i="1"/>
  <c r="AI12087" i="1"/>
  <c r="AU12087" i="1"/>
  <c r="X12087" i="1"/>
  <c r="AJ12087" i="1"/>
  <c r="AV12087" i="1"/>
  <c r="Y12087" i="1"/>
  <c r="AK12087" i="1"/>
  <c r="AW12087" i="1"/>
  <c r="Z12087" i="1"/>
  <c r="AL12087" i="1"/>
  <c r="AX12087" i="1"/>
  <c r="AA12087" i="1"/>
  <c r="AM12087" i="1"/>
  <c r="AY12087" i="1"/>
  <c r="AB12087" i="1"/>
  <c r="AN12087" i="1"/>
  <c r="U12087" i="1"/>
  <c r="AG12087" i="1"/>
  <c r="AS12087" i="1"/>
  <c r="Q12087" i="1"/>
  <c r="AC12075" i="1"/>
  <c r="AO12075" i="1"/>
  <c r="R12075" i="1"/>
  <c r="AD12075" i="1"/>
  <c r="AP12075" i="1"/>
  <c r="S12075" i="1"/>
  <c r="AE12075" i="1"/>
  <c r="AQ12075" i="1"/>
  <c r="T12075" i="1"/>
  <c r="AF12075" i="1"/>
  <c r="AR12075" i="1"/>
  <c r="V12075" i="1"/>
  <c r="AH12075" i="1"/>
  <c r="AT12075" i="1"/>
  <c r="W12075" i="1"/>
  <c r="AI12075" i="1"/>
  <c r="AU12075" i="1"/>
  <c r="X12075" i="1"/>
  <c r="AJ12075" i="1"/>
  <c r="AV12075" i="1"/>
  <c r="Y12075" i="1"/>
  <c r="AK12075" i="1"/>
  <c r="AW12075" i="1"/>
  <c r="Z12075" i="1"/>
  <c r="AL12075" i="1"/>
  <c r="AX12075" i="1"/>
  <c r="AA12075" i="1"/>
  <c r="AM12075" i="1"/>
  <c r="AY12075" i="1"/>
  <c r="AB12075" i="1"/>
  <c r="AN12075" i="1"/>
  <c r="U12075" i="1"/>
  <c r="AG12075" i="1"/>
  <c r="AS12075" i="1"/>
  <c r="Q12075" i="1"/>
  <c r="AC12063" i="1"/>
  <c r="AO12063" i="1"/>
  <c r="R12063" i="1"/>
  <c r="AD12063" i="1"/>
  <c r="AP12063" i="1"/>
  <c r="S12063" i="1"/>
  <c r="AE12063" i="1"/>
  <c r="AQ12063" i="1"/>
  <c r="T12063" i="1"/>
  <c r="AF12063" i="1"/>
  <c r="AR12063" i="1"/>
  <c r="V12063" i="1"/>
  <c r="AH12063" i="1"/>
  <c r="AT12063" i="1"/>
  <c r="W12063" i="1"/>
  <c r="AI12063" i="1"/>
  <c r="AU12063" i="1"/>
  <c r="X12063" i="1"/>
  <c r="AJ12063" i="1"/>
  <c r="AV12063" i="1"/>
  <c r="Y12063" i="1"/>
  <c r="AK12063" i="1"/>
  <c r="AW12063" i="1"/>
  <c r="Z12063" i="1"/>
  <c r="AL12063" i="1"/>
  <c r="AX12063" i="1"/>
  <c r="AA12063" i="1"/>
  <c r="AM12063" i="1"/>
  <c r="AY12063" i="1"/>
  <c r="AB12063" i="1"/>
  <c r="AN12063" i="1"/>
  <c r="U12063" i="1"/>
  <c r="AG12063" i="1"/>
  <c r="AS12063" i="1"/>
  <c r="Q12063" i="1"/>
  <c r="AC12051" i="1"/>
  <c r="AO12051" i="1"/>
  <c r="R12051" i="1"/>
  <c r="AD12051" i="1"/>
  <c r="AP12051" i="1"/>
  <c r="S12051" i="1"/>
  <c r="AE12051" i="1"/>
  <c r="AQ12051" i="1"/>
  <c r="T12051" i="1"/>
  <c r="AF12051" i="1"/>
  <c r="AR12051" i="1"/>
  <c r="U12051" i="1"/>
  <c r="AG12051" i="1"/>
  <c r="AS12051" i="1"/>
  <c r="V12051" i="1"/>
  <c r="AH12051" i="1"/>
  <c r="AT12051" i="1"/>
  <c r="W12051" i="1"/>
  <c r="AI12051" i="1"/>
  <c r="AU12051" i="1"/>
  <c r="X12051" i="1"/>
  <c r="AJ12051" i="1"/>
  <c r="AV12051" i="1"/>
  <c r="Y12051" i="1"/>
  <c r="AK12051" i="1"/>
  <c r="AW12051" i="1"/>
  <c r="Z12051" i="1"/>
  <c r="AL12051" i="1"/>
  <c r="AX12051" i="1"/>
  <c r="AA12051" i="1"/>
  <c r="AM12051" i="1"/>
  <c r="AY12051" i="1"/>
  <c r="AB12051" i="1"/>
  <c r="AN12051" i="1"/>
  <c r="Q12051" i="1"/>
  <c r="AC12039" i="1"/>
  <c r="AO12039" i="1"/>
  <c r="R12039" i="1"/>
  <c r="AD12039" i="1"/>
  <c r="AP12039" i="1"/>
  <c r="S12039" i="1"/>
  <c r="AE12039" i="1"/>
  <c r="AQ12039" i="1"/>
  <c r="T12039" i="1"/>
  <c r="AF12039" i="1"/>
  <c r="AR12039" i="1"/>
  <c r="U12039" i="1"/>
  <c r="AG12039" i="1"/>
  <c r="AS12039" i="1"/>
  <c r="V12039" i="1"/>
  <c r="AH12039" i="1"/>
  <c r="AT12039" i="1"/>
  <c r="W12039" i="1"/>
  <c r="AI12039" i="1"/>
  <c r="AU12039" i="1"/>
  <c r="X12039" i="1"/>
  <c r="AJ12039" i="1"/>
  <c r="AV12039" i="1"/>
  <c r="Y12039" i="1"/>
  <c r="AK12039" i="1"/>
  <c r="AW12039" i="1"/>
  <c r="Z12039" i="1"/>
  <c r="AL12039" i="1"/>
  <c r="AX12039" i="1"/>
  <c r="AA12039" i="1"/>
  <c r="AM12039" i="1"/>
  <c r="AY12039" i="1"/>
  <c r="AB12039" i="1"/>
  <c r="AN12039" i="1"/>
  <c r="Q12039" i="1"/>
  <c r="AC12027" i="1"/>
  <c r="AO12027" i="1"/>
  <c r="R12027" i="1"/>
  <c r="AD12027" i="1"/>
  <c r="AP12027" i="1"/>
  <c r="S12027" i="1"/>
  <c r="AE12027" i="1"/>
  <c r="AQ12027" i="1"/>
  <c r="T12027" i="1"/>
  <c r="AF12027" i="1"/>
  <c r="AR12027" i="1"/>
  <c r="U12027" i="1"/>
  <c r="AG12027" i="1"/>
  <c r="AS12027" i="1"/>
  <c r="V12027" i="1"/>
  <c r="AH12027" i="1"/>
  <c r="AT12027" i="1"/>
  <c r="W12027" i="1"/>
  <c r="AI12027" i="1"/>
  <c r="AU12027" i="1"/>
  <c r="X12027" i="1"/>
  <c r="AJ12027" i="1"/>
  <c r="AV12027" i="1"/>
  <c r="Y12027" i="1"/>
  <c r="AK12027" i="1"/>
  <c r="AW12027" i="1"/>
  <c r="Z12027" i="1"/>
  <c r="AL12027" i="1"/>
  <c r="AX12027" i="1"/>
  <c r="AA12027" i="1"/>
  <c r="AM12027" i="1"/>
  <c r="AY12027" i="1"/>
  <c r="AB12027" i="1"/>
  <c r="AN12027" i="1"/>
  <c r="Q12027" i="1"/>
  <c r="AC12015" i="1"/>
  <c r="AO12015" i="1"/>
  <c r="R12015" i="1"/>
  <c r="AD12015" i="1"/>
  <c r="AP12015" i="1"/>
  <c r="S12015" i="1"/>
  <c r="AE12015" i="1"/>
  <c r="AQ12015" i="1"/>
  <c r="T12015" i="1"/>
  <c r="AF12015" i="1"/>
  <c r="AR12015" i="1"/>
  <c r="U12015" i="1"/>
  <c r="AG12015" i="1"/>
  <c r="AS12015" i="1"/>
  <c r="V12015" i="1"/>
  <c r="AH12015" i="1"/>
  <c r="AT12015" i="1"/>
  <c r="W12015" i="1"/>
  <c r="AI12015" i="1"/>
  <c r="AU12015" i="1"/>
  <c r="X12015" i="1"/>
  <c r="AJ12015" i="1"/>
  <c r="AV12015" i="1"/>
  <c r="Y12015" i="1"/>
  <c r="AK12015" i="1"/>
  <c r="AW12015" i="1"/>
  <c r="Z12015" i="1"/>
  <c r="AL12015" i="1"/>
  <c r="AX12015" i="1"/>
  <c r="AA12015" i="1"/>
  <c r="AM12015" i="1"/>
  <c r="AY12015" i="1"/>
  <c r="AB12015" i="1"/>
  <c r="AN12015" i="1"/>
  <c r="Q12015" i="1"/>
  <c r="AC12003" i="1"/>
  <c r="AO12003" i="1"/>
  <c r="R12003" i="1"/>
  <c r="AD12003" i="1"/>
  <c r="AP12003" i="1"/>
  <c r="S12003" i="1"/>
  <c r="AE12003" i="1"/>
  <c r="AQ12003" i="1"/>
  <c r="T12003" i="1"/>
  <c r="AF12003" i="1"/>
  <c r="AR12003" i="1"/>
  <c r="U12003" i="1"/>
  <c r="AG12003" i="1"/>
  <c r="AS12003" i="1"/>
  <c r="V12003" i="1"/>
  <c r="AH12003" i="1"/>
  <c r="AT12003" i="1"/>
  <c r="W12003" i="1"/>
  <c r="AI12003" i="1"/>
  <c r="AU12003" i="1"/>
  <c r="X12003" i="1"/>
  <c r="AJ12003" i="1"/>
  <c r="AV12003" i="1"/>
  <c r="Y12003" i="1"/>
  <c r="AK12003" i="1"/>
  <c r="AW12003" i="1"/>
  <c r="Z12003" i="1"/>
  <c r="AL12003" i="1"/>
  <c r="AX12003" i="1"/>
  <c r="AA12003" i="1"/>
  <c r="AM12003" i="1"/>
  <c r="AY12003" i="1"/>
  <c r="AB12003" i="1"/>
  <c r="AN12003" i="1"/>
  <c r="Q12003" i="1"/>
  <c r="AC11991" i="1"/>
  <c r="AO11991" i="1"/>
  <c r="R11991" i="1"/>
  <c r="AD11991" i="1"/>
  <c r="AP11991" i="1"/>
  <c r="S11991" i="1"/>
  <c r="AE11991" i="1"/>
  <c r="AQ11991" i="1"/>
  <c r="T11991" i="1"/>
  <c r="AF11991" i="1"/>
  <c r="AR11991" i="1"/>
  <c r="U11991" i="1"/>
  <c r="AG11991" i="1"/>
  <c r="AS11991" i="1"/>
  <c r="V11991" i="1"/>
  <c r="AH11991" i="1"/>
  <c r="AT11991" i="1"/>
  <c r="W11991" i="1"/>
  <c r="AI11991" i="1"/>
  <c r="AU11991" i="1"/>
  <c r="X11991" i="1"/>
  <c r="AJ11991" i="1"/>
  <c r="AV11991" i="1"/>
  <c r="Y11991" i="1"/>
  <c r="AK11991" i="1"/>
  <c r="AW11991" i="1"/>
  <c r="Z11991" i="1"/>
  <c r="AL11991" i="1"/>
  <c r="AX11991" i="1"/>
  <c r="AA11991" i="1"/>
  <c r="AM11991" i="1"/>
  <c r="AY11991" i="1"/>
  <c r="AB11991" i="1"/>
  <c r="AN11991" i="1"/>
  <c r="Q11991" i="1"/>
  <c r="AC11979" i="1"/>
  <c r="AO11979" i="1"/>
  <c r="R11979" i="1"/>
  <c r="AD11979" i="1"/>
  <c r="AP11979" i="1"/>
  <c r="S11979" i="1"/>
  <c r="AE11979" i="1"/>
  <c r="AQ11979" i="1"/>
  <c r="T11979" i="1"/>
  <c r="AF11979" i="1"/>
  <c r="AR11979" i="1"/>
  <c r="U11979" i="1"/>
  <c r="AG11979" i="1"/>
  <c r="AS11979" i="1"/>
  <c r="V11979" i="1"/>
  <c r="AH11979" i="1"/>
  <c r="AT11979" i="1"/>
  <c r="W11979" i="1"/>
  <c r="AI11979" i="1"/>
  <c r="AU11979" i="1"/>
  <c r="X11979" i="1"/>
  <c r="AJ11979" i="1"/>
  <c r="AV11979" i="1"/>
  <c r="Y11979" i="1"/>
  <c r="AK11979" i="1"/>
  <c r="AW11979" i="1"/>
  <c r="Z11979" i="1"/>
  <c r="AL11979" i="1"/>
  <c r="AX11979" i="1"/>
  <c r="AA11979" i="1"/>
  <c r="AM11979" i="1"/>
  <c r="AY11979" i="1"/>
  <c r="AB11979" i="1"/>
  <c r="AN11979" i="1"/>
  <c r="Q11979" i="1"/>
  <c r="AC11967" i="1"/>
  <c r="AO11967" i="1"/>
  <c r="R11967" i="1"/>
  <c r="AD11967" i="1"/>
  <c r="AP11967" i="1"/>
  <c r="S11967" i="1"/>
  <c r="AE11967" i="1"/>
  <c r="AQ11967" i="1"/>
  <c r="T11967" i="1"/>
  <c r="AF11967" i="1"/>
  <c r="AR11967" i="1"/>
  <c r="U11967" i="1"/>
  <c r="AG11967" i="1"/>
  <c r="AS11967" i="1"/>
  <c r="V11967" i="1"/>
  <c r="AH11967" i="1"/>
  <c r="AT11967" i="1"/>
  <c r="W11967" i="1"/>
  <c r="AI11967" i="1"/>
  <c r="AU11967" i="1"/>
  <c r="X11967" i="1"/>
  <c r="AJ11967" i="1"/>
  <c r="AV11967" i="1"/>
  <c r="Y11967" i="1"/>
  <c r="AK11967" i="1"/>
  <c r="AW11967" i="1"/>
  <c r="Z11967" i="1"/>
  <c r="AL11967" i="1"/>
  <c r="AX11967" i="1"/>
  <c r="AA11967" i="1"/>
  <c r="AM11967" i="1"/>
  <c r="AY11967" i="1"/>
  <c r="AB11967" i="1"/>
  <c r="AN11967" i="1"/>
  <c r="Q11967" i="1"/>
  <c r="AC11955" i="1"/>
  <c r="AO11955" i="1"/>
  <c r="R11955" i="1"/>
  <c r="AD11955" i="1"/>
  <c r="AP11955" i="1"/>
  <c r="S11955" i="1"/>
  <c r="AE11955" i="1"/>
  <c r="AQ11955" i="1"/>
  <c r="T11955" i="1"/>
  <c r="AF11955" i="1"/>
  <c r="AR11955" i="1"/>
  <c r="U11955" i="1"/>
  <c r="AG11955" i="1"/>
  <c r="AS11955" i="1"/>
  <c r="V11955" i="1"/>
  <c r="AH11955" i="1"/>
  <c r="AT11955" i="1"/>
  <c r="W11955" i="1"/>
  <c r="AI11955" i="1"/>
  <c r="AU11955" i="1"/>
  <c r="X11955" i="1"/>
  <c r="AJ11955" i="1"/>
  <c r="AV11955" i="1"/>
  <c r="Y11955" i="1"/>
  <c r="AK11955" i="1"/>
  <c r="AW11955" i="1"/>
  <c r="Z11955" i="1"/>
  <c r="AL11955" i="1"/>
  <c r="AX11955" i="1"/>
  <c r="AA11955" i="1"/>
  <c r="AM11955" i="1"/>
  <c r="AY11955" i="1"/>
  <c r="AB11955" i="1"/>
  <c r="AN11955" i="1"/>
  <c r="Q11955" i="1"/>
  <c r="AC11943" i="1"/>
  <c r="AO11943" i="1"/>
  <c r="R11943" i="1"/>
  <c r="AD11943" i="1"/>
  <c r="AP11943" i="1"/>
  <c r="S11943" i="1"/>
  <c r="AE11943" i="1"/>
  <c r="AQ11943" i="1"/>
  <c r="T11943" i="1"/>
  <c r="AF11943" i="1"/>
  <c r="AR11943" i="1"/>
  <c r="U11943" i="1"/>
  <c r="AG11943" i="1"/>
  <c r="AS11943" i="1"/>
  <c r="V11943" i="1"/>
  <c r="AH11943" i="1"/>
  <c r="AT11943" i="1"/>
  <c r="W11943" i="1"/>
  <c r="AI11943" i="1"/>
  <c r="AU11943" i="1"/>
  <c r="X11943" i="1"/>
  <c r="AJ11943" i="1"/>
  <c r="AV11943" i="1"/>
  <c r="Y11943" i="1"/>
  <c r="AK11943" i="1"/>
  <c r="AW11943" i="1"/>
  <c r="Z11943" i="1"/>
  <c r="AL11943" i="1"/>
  <c r="AX11943" i="1"/>
  <c r="AA11943" i="1"/>
  <c r="AM11943" i="1"/>
  <c r="AY11943" i="1"/>
  <c r="AB11943" i="1"/>
  <c r="AN11943" i="1"/>
  <c r="Q11943" i="1"/>
  <c r="AC11931" i="1"/>
  <c r="AO11931" i="1"/>
  <c r="R11931" i="1"/>
  <c r="AD11931" i="1"/>
  <c r="AP11931" i="1"/>
  <c r="S11931" i="1"/>
  <c r="AE11931" i="1"/>
  <c r="AQ11931" i="1"/>
  <c r="T11931" i="1"/>
  <c r="AF11931" i="1"/>
  <c r="AR11931" i="1"/>
  <c r="U11931" i="1"/>
  <c r="AG11931" i="1"/>
  <c r="AS11931" i="1"/>
  <c r="V11931" i="1"/>
  <c r="AH11931" i="1"/>
  <c r="AT11931" i="1"/>
  <c r="W11931" i="1"/>
  <c r="AI11931" i="1"/>
  <c r="AU11931" i="1"/>
  <c r="X11931" i="1"/>
  <c r="AJ11931" i="1"/>
  <c r="AV11931" i="1"/>
  <c r="Y11931" i="1"/>
  <c r="AK11931" i="1"/>
  <c r="AW11931" i="1"/>
  <c r="Z11931" i="1"/>
  <c r="AL11931" i="1"/>
  <c r="AX11931" i="1"/>
  <c r="AA11931" i="1"/>
  <c r="AM11931" i="1"/>
  <c r="AY11931" i="1"/>
  <c r="AB11931" i="1"/>
  <c r="AN11931" i="1"/>
  <c r="Q11931" i="1"/>
  <c r="AC11919" i="1"/>
  <c r="AO11919" i="1"/>
  <c r="R11919" i="1"/>
  <c r="AD11919" i="1"/>
  <c r="AP11919" i="1"/>
  <c r="S11919" i="1"/>
  <c r="AE11919" i="1"/>
  <c r="AQ11919" i="1"/>
  <c r="T11919" i="1"/>
  <c r="AF11919" i="1"/>
  <c r="AR11919" i="1"/>
  <c r="U11919" i="1"/>
  <c r="AG11919" i="1"/>
  <c r="AS11919" i="1"/>
  <c r="V11919" i="1"/>
  <c r="AH11919" i="1"/>
  <c r="AT11919" i="1"/>
  <c r="W11919" i="1"/>
  <c r="AI11919" i="1"/>
  <c r="AU11919" i="1"/>
  <c r="X11919" i="1"/>
  <c r="AJ11919" i="1"/>
  <c r="AV11919" i="1"/>
  <c r="Y11919" i="1"/>
  <c r="AK11919" i="1"/>
  <c r="AW11919" i="1"/>
  <c r="Z11919" i="1"/>
  <c r="AL11919" i="1"/>
  <c r="AX11919" i="1"/>
  <c r="AA11919" i="1"/>
  <c r="AM11919" i="1"/>
  <c r="AY11919" i="1"/>
  <c r="AB11919" i="1"/>
  <c r="AN11919" i="1"/>
  <c r="Q11919" i="1"/>
  <c r="AC11907" i="1"/>
  <c r="AO11907" i="1"/>
  <c r="R11907" i="1"/>
  <c r="AD11907" i="1"/>
  <c r="AP11907" i="1"/>
  <c r="S11907" i="1"/>
  <c r="AE11907" i="1"/>
  <c r="AQ11907" i="1"/>
  <c r="T11907" i="1"/>
  <c r="AF11907" i="1"/>
  <c r="AR11907" i="1"/>
  <c r="U11907" i="1"/>
  <c r="AG11907" i="1"/>
  <c r="AS11907" i="1"/>
  <c r="V11907" i="1"/>
  <c r="AH11907" i="1"/>
  <c r="AT11907" i="1"/>
  <c r="W11907" i="1"/>
  <c r="AI11907" i="1"/>
  <c r="AU11907" i="1"/>
  <c r="X11907" i="1"/>
  <c r="AJ11907" i="1"/>
  <c r="AV11907" i="1"/>
  <c r="Y11907" i="1"/>
  <c r="AK11907" i="1"/>
  <c r="AW11907" i="1"/>
  <c r="Z11907" i="1"/>
  <c r="AL11907" i="1"/>
  <c r="AX11907" i="1"/>
  <c r="AA11907" i="1"/>
  <c r="AM11907" i="1"/>
  <c r="AY11907" i="1"/>
  <c r="AB11907" i="1"/>
  <c r="AN11907" i="1"/>
  <c r="Q11907" i="1"/>
  <c r="AC11895" i="1"/>
  <c r="AO11895" i="1"/>
  <c r="R11895" i="1"/>
  <c r="AD11895" i="1"/>
  <c r="AP11895" i="1"/>
  <c r="S11895" i="1"/>
  <c r="AE11895" i="1"/>
  <c r="AQ11895" i="1"/>
  <c r="T11895" i="1"/>
  <c r="AF11895" i="1"/>
  <c r="AR11895" i="1"/>
  <c r="U11895" i="1"/>
  <c r="AG11895" i="1"/>
  <c r="AS11895" i="1"/>
  <c r="V11895" i="1"/>
  <c r="AH11895" i="1"/>
  <c r="AT11895" i="1"/>
  <c r="W11895" i="1"/>
  <c r="AI11895" i="1"/>
  <c r="AU11895" i="1"/>
  <c r="X11895" i="1"/>
  <c r="AJ11895" i="1"/>
  <c r="AV11895" i="1"/>
  <c r="Y11895" i="1"/>
  <c r="AK11895" i="1"/>
  <c r="AW11895" i="1"/>
  <c r="Z11895" i="1"/>
  <c r="AL11895" i="1"/>
  <c r="AX11895" i="1"/>
  <c r="AA11895" i="1"/>
  <c r="AM11895" i="1"/>
  <c r="AY11895" i="1"/>
  <c r="AB11895" i="1"/>
  <c r="AN11895" i="1"/>
  <c r="Q11895" i="1"/>
  <c r="AC11883" i="1"/>
  <c r="AO11883" i="1"/>
  <c r="R11883" i="1"/>
  <c r="AD11883" i="1"/>
  <c r="AP11883" i="1"/>
  <c r="S11883" i="1"/>
  <c r="AE11883" i="1"/>
  <c r="AQ11883" i="1"/>
  <c r="T11883" i="1"/>
  <c r="AF11883" i="1"/>
  <c r="AR11883" i="1"/>
  <c r="U11883" i="1"/>
  <c r="AG11883" i="1"/>
  <c r="AS11883" i="1"/>
  <c r="V11883" i="1"/>
  <c r="AH11883" i="1"/>
  <c r="AT11883" i="1"/>
  <c r="W11883" i="1"/>
  <c r="AI11883" i="1"/>
  <c r="AU11883" i="1"/>
  <c r="X11883" i="1"/>
  <c r="AJ11883" i="1"/>
  <c r="AV11883" i="1"/>
  <c r="Y11883" i="1"/>
  <c r="AK11883" i="1"/>
  <c r="AW11883" i="1"/>
  <c r="Z11883" i="1"/>
  <c r="AL11883" i="1"/>
  <c r="AX11883" i="1"/>
  <c r="AA11883" i="1"/>
  <c r="AM11883" i="1"/>
  <c r="AY11883" i="1"/>
  <c r="AB11883" i="1"/>
  <c r="AN11883" i="1"/>
  <c r="Q11883" i="1"/>
  <c r="AC11871" i="1"/>
  <c r="AO11871" i="1"/>
  <c r="R11871" i="1"/>
  <c r="AD11871" i="1"/>
  <c r="AP11871" i="1"/>
  <c r="S11871" i="1"/>
  <c r="AE11871" i="1"/>
  <c r="AQ11871" i="1"/>
  <c r="T11871" i="1"/>
  <c r="AF11871" i="1"/>
  <c r="AR11871" i="1"/>
  <c r="U11871" i="1"/>
  <c r="AG11871" i="1"/>
  <c r="AS11871" i="1"/>
  <c r="V11871" i="1"/>
  <c r="AH11871" i="1"/>
  <c r="AT11871" i="1"/>
  <c r="W11871" i="1"/>
  <c r="AI11871" i="1"/>
  <c r="AU11871" i="1"/>
  <c r="X11871" i="1"/>
  <c r="AJ11871" i="1"/>
  <c r="AV11871" i="1"/>
  <c r="Y11871" i="1"/>
  <c r="AK11871" i="1"/>
  <c r="AW11871" i="1"/>
  <c r="Z11871" i="1"/>
  <c r="AL11871" i="1"/>
  <c r="AX11871" i="1"/>
  <c r="AA11871" i="1"/>
  <c r="AM11871" i="1"/>
  <c r="AY11871" i="1"/>
  <c r="AB11871" i="1"/>
  <c r="AN11871" i="1"/>
  <c r="Q11871" i="1"/>
  <c r="AC11859" i="1"/>
  <c r="AO11859" i="1"/>
  <c r="R11859" i="1"/>
  <c r="AD11859" i="1"/>
  <c r="AP11859" i="1"/>
  <c r="S11859" i="1"/>
  <c r="AE11859" i="1"/>
  <c r="AQ11859" i="1"/>
  <c r="T11859" i="1"/>
  <c r="AF11859" i="1"/>
  <c r="AR11859" i="1"/>
  <c r="U11859" i="1"/>
  <c r="AG11859" i="1"/>
  <c r="AS11859" i="1"/>
  <c r="V11859" i="1"/>
  <c r="AH11859" i="1"/>
  <c r="AT11859" i="1"/>
  <c r="W11859" i="1"/>
  <c r="AI11859" i="1"/>
  <c r="AU11859" i="1"/>
  <c r="X11859" i="1"/>
  <c r="AJ11859" i="1"/>
  <c r="AV11859" i="1"/>
  <c r="Y11859" i="1"/>
  <c r="AK11859" i="1"/>
  <c r="AW11859" i="1"/>
  <c r="Z11859" i="1"/>
  <c r="AL11859" i="1"/>
  <c r="AX11859" i="1"/>
  <c r="AA11859" i="1"/>
  <c r="AM11859" i="1"/>
  <c r="AY11859" i="1"/>
  <c r="AB11859" i="1"/>
  <c r="AN11859" i="1"/>
  <c r="Q11859" i="1"/>
  <c r="AC11847" i="1"/>
  <c r="AO11847" i="1"/>
  <c r="R11847" i="1"/>
  <c r="AD11847" i="1"/>
  <c r="AP11847" i="1"/>
  <c r="S11847" i="1"/>
  <c r="AE11847" i="1"/>
  <c r="AQ11847" i="1"/>
  <c r="T11847" i="1"/>
  <c r="AF11847" i="1"/>
  <c r="AR11847" i="1"/>
  <c r="U11847" i="1"/>
  <c r="AG11847" i="1"/>
  <c r="AS11847" i="1"/>
  <c r="V11847" i="1"/>
  <c r="AH11847" i="1"/>
  <c r="AT11847" i="1"/>
  <c r="W11847" i="1"/>
  <c r="AI11847" i="1"/>
  <c r="AU11847" i="1"/>
  <c r="X11847" i="1"/>
  <c r="AJ11847" i="1"/>
  <c r="AV11847" i="1"/>
  <c r="Y11847" i="1"/>
  <c r="AK11847" i="1"/>
  <c r="AW11847" i="1"/>
  <c r="Z11847" i="1"/>
  <c r="AL11847" i="1"/>
  <c r="AX11847" i="1"/>
  <c r="AA11847" i="1"/>
  <c r="AM11847" i="1"/>
  <c r="AY11847" i="1"/>
  <c r="AB11847" i="1"/>
  <c r="AN11847" i="1"/>
  <c r="Q11847" i="1"/>
  <c r="AC11835" i="1"/>
  <c r="AO11835" i="1"/>
  <c r="R11835" i="1"/>
  <c r="AD11835" i="1"/>
  <c r="AP11835" i="1"/>
  <c r="S11835" i="1"/>
  <c r="AE11835" i="1"/>
  <c r="AQ11835" i="1"/>
  <c r="T11835" i="1"/>
  <c r="AF11835" i="1"/>
  <c r="AR11835" i="1"/>
  <c r="U11835" i="1"/>
  <c r="AG11835" i="1"/>
  <c r="AS11835" i="1"/>
  <c r="V11835" i="1"/>
  <c r="AH11835" i="1"/>
  <c r="AT11835" i="1"/>
  <c r="W11835" i="1"/>
  <c r="AI11835" i="1"/>
  <c r="AU11835" i="1"/>
  <c r="X11835" i="1"/>
  <c r="AJ11835" i="1"/>
  <c r="AV11835" i="1"/>
  <c r="Y11835" i="1"/>
  <c r="AK11835" i="1"/>
  <c r="AW11835" i="1"/>
  <c r="Z11835" i="1"/>
  <c r="AL11835" i="1"/>
  <c r="AX11835" i="1"/>
  <c r="AA11835" i="1"/>
  <c r="AM11835" i="1"/>
  <c r="AY11835" i="1"/>
  <c r="AB11835" i="1"/>
  <c r="AN11835" i="1"/>
  <c r="Q11835" i="1"/>
  <c r="AC11823" i="1"/>
  <c r="AO11823" i="1"/>
  <c r="R11823" i="1"/>
  <c r="AD11823" i="1"/>
  <c r="AP11823" i="1"/>
  <c r="S11823" i="1"/>
  <c r="AE11823" i="1"/>
  <c r="AQ11823" i="1"/>
  <c r="T11823" i="1"/>
  <c r="AF11823" i="1"/>
  <c r="AR11823" i="1"/>
  <c r="U11823" i="1"/>
  <c r="AG11823" i="1"/>
  <c r="AS11823" i="1"/>
  <c r="V11823" i="1"/>
  <c r="AH11823" i="1"/>
  <c r="AT11823" i="1"/>
  <c r="W11823" i="1"/>
  <c r="AI11823" i="1"/>
  <c r="AU11823" i="1"/>
  <c r="X11823" i="1"/>
  <c r="AJ11823" i="1"/>
  <c r="AV11823" i="1"/>
  <c r="Y11823" i="1"/>
  <c r="AK11823" i="1"/>
  <c r="AW11823" i="1"/>
  <c r="Z11823" i="1"/>
  <c r="AL11823" i="1"/>
  <c r="AX11823" i="1"/>
  <c r="AA11823" i="1"/>
  <c r="AM11823" i="1"/>
  <c r="AY11823" i="1"/>
  <c r="AB11823" i="1"/>
  <c r="AN11823" i="1"/>
  <c r="Q11823" i="1"/>
  <c r="AC11811" i="1"/>
  <c r="AO11811" i="1"/>
  <c r="R11811" i="1"/>
  <c r="AD11811" i="1"/>
  <c r="AP11811" i="1"/>
  <c r="S11811" i="1"/>
  <c r="AE11811" i="1"/>
  <c r="AQ11811" i="1"/>
  <c r="T11811" i="1"/>
  <c r="AF11811" i="1"/>
  <c r="AR11811" i="1"/>
  <c r="U11811" i="1"/>
  <c r="AG11811" i="1"/>
  <c r="AS11811" i="1"/>
  <c r="V11811" i="1"/>
  <c r="AH11811" i="1"/>
  <c r="AT11811" i="1"/>
  <c r="W11811" i="1"/>
  <c r="AI11811" i="1"/>
  <c r="AU11811" i="1"/>
  <c r="X11811" i="1"/>
  <c r="AJ11811" i="1"/>
  <c r="AV11811" i="1"/>
  <c r="Y11811" i="1"/>
  <c r="AK11811" i="1"/>
  <c r="AW11811" i="1"/>
  <c r="Z11811" i="1"/>
  <c r="AL11811" i="1"/>
  <c r="AX11811" i="1"/>
  <c r="AA11811" i="1"/>
  <c r="AM11811" i="1"/>
  <c r="AY11811" i="1"/>
  <c r="AB11811" i="1"/>
  <c r="AN11811" i="1"/>
  <c r="Q11811" i="1"/>
  <c r="AC11799" i="1"/>
  <c r="AO11799" i="1"/>
  <c r="R11799" i="1"/>
  <c r="AD11799" i="1"/>
  <c r="AP11799" i="1"/>
  <c r="S11799" i="1"/>
  <c r="AE11799" i="1"/>
  <c r="AQ11799" i="1"/>
  <c r="T11799" i="1"/>
  <c r="AF11799" i="1"/>
  <c r="AR11799" i="1"/>
  <c r="U11799" i="1"/>
  <c r="AG11799" i="1"/>
  <c r="AS11799" i="1"/>
  <c r="V11799" i="1"/>
  <c r="AH11799" i="1"/>
  <c r="AT11799" i="1"/>
  <c r="W11799" i="1"/>
  <c r="AI11799" i="1"/>
  <c r="AU11799" i="1"/>
  <c r="X11799" i="1"/>
  <c r="AJ11799" i="1"/>
  <c r="AV11799" i="1"/>
  <c r="Y11799" i="1"/>
  <c r="AK11799" i="1"/>
  <c r="AW11799" i="1"/>
  <c r="Z11799" i="1"/>
  <c r="AL11799" i="1"/>
  <c r="AX11799" i="1"/>
  <c r="AA11799" i="1"/>
  <c r="AM11799" i="1"/>
  <c r="AY11799" i="1"/>
  <c r="AB11799" i="1"/>
  <c r="AN11799" i="1"/>
  <c r="Q11799" i="1"/>
  <c r="AC11787" i="1"/>
  <c r="AO11787" i="1"/>
  <c r="R11787" i="1"/>
  <c r="AD11787" i="1"/>
  <c r="AP11787" i="1"/>
  <c r="S11787" i="1"/>
  <c r="AE11787" i="1"/>
  <c r="AQ11787" i="1"/>
  <c r="T11787" i="1"/>
  <c r="AF11787" i="1"/>
  <c r="AR11787" i="1"/>
  <c r="U11787" i="1"/>
  <c r="AG11787" i="1"/>
  <c r="AS11787" i="1"/>
  <c r="V11787" i="1"/>
  <c r="AH11787" i="1"/>
  <c r="AT11787" i="1"/>
  <c r="W11787" i="1"/>
  <c r="AI11787" i="1"/>
  <c r="AU11787" i="1"/>
  <c r="X11787" i="1"/>
  <c r="AJ11787" i="1"/>
  <c r="AV11787" i="1"/>
  <c r="Y11787" i="1"/>
  <c r="AK11787" i="1"/>
  <c r="AW11787" i="1"/>
  <c r="Z11787" i="1"/>
  <c r="AL11787" i="1"/>
  <c r="AX11787" i="1"/>
  <c r="AA11787" i="1"/>
  <c r="AM11787" i="1"/>
  <c r="AY11787" i="1"/>
  <c r="AB11787" i="1"/>
  <c r="AN11787" i="1"/>
  <c r="Q11787" i="1"/>
  <c r="AC11775" i="1"/>
  <c r="AO11775" i="1"/>
  <c r="R11775" i="1"/>
  <c r="AD11775" i="1"/>
  <c r="AP11775" i="1"/>
  <c r="S11775" i="1"/>
  <c r="AE11775" i="1"/>
  <c r="AQ11775" i="1"/>
  <c r="T11775" i="1"/>
  <c r="AF11775" i="1"/>
  <c r="AR11775" i="1"/>
  <c r="U11775" i="1"/>
  <c r="AG11775" i="1"/>
  <c r="AS11775" i="1"/>
  <c r="V11775" i="1"/>
  <c r="AH11775" i="1"/>
  <c r="AT11775" i="1"/>
  <c r="W11775" i="1"/>
  <c r="AI11775" i="1"/>
  <c r="AU11775" i="1"/>
  <c r="X11775" i="1"/>
  <c r="AJ11775" i="1"/>
  <c r="AV11775" i="1"/>
  <c r="Y11775" i="1"/>
  <c r="AK11775" i="1"/>
  <c r="AW11775" i="1"/>
  <c r="Z11775" i="1"/>
  <c r="AL11775" i="1"/>
  <c r="AX11775" i="1"/>
  <c r="AA11775" i="1"/>
  <c r="AM11775" i="1"/>
  <c r="AY11775" i="1"/>
  <c r="AB11775" i="1"/>
  <c r="AN11775" i="1"/>
  <c r="Q11775" i="1"/>
  <c r="AC11763" i="1"/>
  <c r="AO11763" i="1"/>
  <c r="R11763" i="1"/>
  <c r="AD11763" i="1"/>
  <c r="AP11763" i="1"/>
  <c r="S11763" i="1"/>
  <c r="AE11763" i="1"/>
  <c r="AQ11763" i="1"/>
  <c r="T11763" i="1"/>
  <c r="AF11763" i="1"/>
  <c r="AR11763" i="1"/>
  <c r="U11763" i="1"/>
  <c r="AG11763" i="1"/>
  <c r="AS11763" i="1"/>
  <c r="V11763" i="1"/>
  <c r="AH11763" i="1"/>
  <c r="AT11763" i="1"/>
  <c r="W11763" i="1"/>
  <c r="AI11763" i="1"/>
  <c r="AU11763" i="1"/>
  <c r="X11763" i="1"/>
  <c r="AJ11763" i="1"/>
  <c r="AV11763" i="1"/>
  <c r="Y11763" i="1"/>
  <c r="AK11763" i="1"/>
  <c r="AW11763" i="1"/>
  <c r="Z11763" i="1"/>
  <c r="AL11763" i="1"/>
  <c r="AX11763" i="1"/>
  <c r="AA11763" i="1"/>
  <c r="AM11763" i="1"/>
  <c r="AY11763" i="1"/>
  <c r="AB11763" i="1"/>
  <c r="AN11763" i="1"/>
  <c r="Q11763" i="1"/>
  <c r="AC11751" i="1"/>
  <c r="AO11751" i="1"/>
  <c r="R11751" i="1"/>
  <c r="AD11751" i="1"/>
  <c r="AP11751" i="1"/>
  <c r="S11751" i="1"/>
  <c r="AE11751" i="1"/>
  <c r="AQ11751" i="1"/>
  <c r="T11751" i="1"/>
  <c r="AF11751" i="1"/>
  <c r="AR11751" i="1"/>
  <c r="U11751" i="1"/>
  <c r="AG11751" i="1"/>
  <c r="AS11751" i="1"/>
  <c r="V11751" i="1"/>
  <c r="AH11751" i="1"/>
  <c r="AT11751" i="1"/>
  <c r="W11751" i="1"/>
  <c r="AI11751" i="1"/>
  <c r="AU11751" i="1"/>
  <c r="X11751" i="1"/>
  <c r="AJ11751" i="1"/>
  <c r="AV11751" i="1"/>
  <c r="Y11751" i="1"/>
  <c r="AK11751" i="1"/>
  <c r="AW11751" i="1"/>
  <c r="Z11751" i="1"/>
  <c r="AL11751" i="1"/>
  <c r="AX11751" i="1"/>
  <c r="AA11751" i="1"/>
  <c r="AM11751" i="1"/>
  <c r="AY11751" i="1"/>
  <c r="AB11751" i="1"/>
  <c r="AN11751" i="1"/>
  <c r="Q11751" i="1"/>
  <c r="AC11739" i="1"/>
  <c r="AO11739" i="1"/>
  <c r="R11739" i="1"/>
  <c r="AD11739" i="1"/>
  <c r="AP11739" i="1"/>
  <c r="S11739" i="1"/>
  <c r="AE11739" i="1"/>
  <c r="AQ11739" i="1"/>
  <c r="T11739" i="1"/>
  <c r="AF11739" i="1"/>
  <c r="AR11739" i="1"/>
  <c r="U11739" i="1"/>
  <c r="AG11739" i="1"/>
  <c r="AS11739" i="1"/>
  <c r="V11739" i="1"/>
  <c r="AH11739" i="1"/>
  <c r="AT11739" i="1"/>
  <c r="W11739" i="1"/>
  <c r="AI11739" i="1"/>
  <c r="AU11739" i="1"/>
  <c r="X11739" i="1"/>
  <c r="AJ11739" i="1"/>
  <c r="AV11739" i="1"/>
  <c r="Y11739" i="1"/>
  <c r="AK11739" i="1"/>
  <c r="AW11739" i="1"/>
  <c r="Z11739" i="1"/>
  <c r="AL11739" i="1"/>
  <c r="AX11739" i="1"/>
  <c r="AA11739" i="1"/>
  <c r="AM11739" i="1"/>
  <c r="AY11739" i="1"/>
  <c r="AB11739" i="1"/>
  <c r="AN11739" i="1"/>
  <c r="Q11739" i="1"/>
  <c r="AC11727" i="1"/>
  <c r="AO11727" i="1"/>
  <c r="R11727" i="1"/>
  <c r="AD11727" i="1"/>
  <c r="AP11727" i="1"/>
  <c r="S11727" i="1"/>
  <c r="AE11727" i="1"/>
  <c r="AQ11727" i="1"/>
  <c r="T11727" i="1"/>
  <c r="AF11727" i="1"/>
  <c r="AR11727" i="1"/>
  <c r="U11727" i="1"/>
  <c r="AG11727" i="1"/>
  <c r="AS11727" i="1"/>
  <c r="V11727" i="1"/>
  <c r="AH11727" i="1"/>
  <c r="AT11727" i="1"/>
  <c r="W11727" i="1"/>
  <c r="AI11727" i="1"/>
  <c r="AU11727" i="1"/>
  <c r="X11727" i="1"/>
  <c r="AJ11727" i="1"/>
  <c r="AV11727" i="1"/>
  <c r="Y11727" i="1"/>
  <c r="AK11727" i="1"/>
  <c r="AW11727" i="1"/>
  <c r="Z11727" i="1"/>
  <c r="AL11727" i="1"/>
  <c r="AX11727" i="1"/>
  <c r="AA11727" i="1"/>
  <c r="AM11727" i="1"/>
  <c r="AY11727" i="1"/>
  <c r="AB11727" i="1"/>
  <c r="AN11727" i="1"/>
  <c r="Q11727" i="1"/>
  <c r="AC11715" i="1"/>
  <c r="AO11715" i="1"/>
  <c r="R11715" i="1"/>
  <c r="AD11715" i="1"/>
  <c r="AP11715" i="1"/>
  <c r="S11715" i="1"/>
  <c r="AE11715" i="1"/>
  <c r="AQ11715" i="1"/>
  <c r="T11715" i="1"/>
  <c r="AF11715" i="1"/>
  <c r="AR11715" i="1"/>
  <c r="U11715" i="1"/>
  <c r="AG11715" i="1"/>
  <c r="AS11715" i="1"/>
  <c r="V11715" i="1"/>
  <c r="AH11715" i="1"/>
  <c r="AT11715" i="1"/>
  <c r="W11715" i="1"/>
  <c r="AI11715" i="1"/>
  <c r="AU11715" i="1"/>
  <c r="X11715" i="1"/>
  <c r="AJ11715" i="1"/>
  <c r="AV11715" i="1"/>
  <c r="Y11715" i="1"/>
  <c r="AK11715" i="1"/>
  <c r="AW11715" i="1"/>
  <c r="Z11715" i="1"/>
  <c r="AL11715" i="1"/>
  <c r="AX11715" i="1"/>
  <c r="AA11715" i="1"/>
  <c r="AM11715" i="1"/>
  <c r="AY11715" i="1"/>
  <c r="AB11715" i="1"/>
  <c r="AN11715" i="1"/>
  <c r="Q11715" i="1"/>
  <c r="AC11703" i="1"/>
  <c r="AO11703" i="1"/>
  <c r="R11703" i="1"/>
  <c r="AD11703" i="1"/>
  <c r="AP11703" i="1"/>
  <c r="S11703" i="1"/>
  <c r="AE11703" i="1"/>
  <c r="AQ11703" i="1"/>
  <c r="T11703" i="1"/>
  <c r="AF11703" i="1"/>
  <c r="AR11703" i="1"/>
  <c r="U11703" i="1"/>
  <c r="AG11703" i="1"/>
  <c r="AS11703" i="1"/>
  <c r="V11703" i="1"/>
  <c r="AH11703" i="1"/>
  <c r="AT11703" i="1"/>
  <c r="W11703" i="1"/>
  <c r="AI11703" i="1"/>
  <c r="AU11703" i="1"/>
  <c r="X11703" i="1"/>
  <c r="AJ11703" i="1"/>
  <c r="AV11703" i="1"/>
  <c r="Y11703" i="1"/>
  <c r="AK11703" i="1"/>
  <c r="AW11703" i="1"/>
  <c r="Z11703" i="1"/>
  <c r="AL11703" i="1"/>
  <c r="AX11703" i="1"/>
  <c r="AA11703" i="1"/>
  <c r="AM11703" i="1"/>
  <c r="AY11703" i="1"/>
  <c r="AB11703" i="1"/>
  <c r="AN11703" i="1"/>
  <c r="Q11703" i="1"/>
  <c r="AC11691" i="1"/>
  <c r="AO11691" i="1"/>
  <c r="R11691" i="1"/>
  <c r="AD11691" i="1"/>
  <c r="AP11691" i="1"/>
  <c r="S11691" i="1"/>
  <c r="AE11691" i="1"/>
  <c r="AQ11691" i="1"/>
  <c r="T11691" i="1"/>
  <c r="AF11691" i="1"/>
  <c r="AR11691" i="1"/>
  <c r="U11691" i="1"/>
  <c r="AG11691" i="1"/>
  <c r="AS11691" i="1"/>
  <c r="V11691" i="1"/>
  <c r="AH11691" i="1"/>
  <c r="AT11691" i="1"/>
  <c r="W11691" i="1"/>
  <c r="AI11691" i="1"/>
  <c r="AU11691" i="1"/>
  <c r="X11691" i="1"/>
  <c r="AJ11691" i="1"/>
  <c r="AV11691" i="1"/>
  <c r="Y11691" i="1"/>
  <c r="AK11691" i="1"/>
  <c r="AW11691" i="1"/>
  <c r="Z11691" i="1"/>
  <c r="AL11691" i="1"/>
  <c r="AX11691" i="1"/>
  <c r="AA11691" i="1"/>
  <c r="AM11691" i="1"/>
  <c r="AY11691" i="1"/>
  <c r="AB11691" i="1"/>
  <c r="AN11691" i="1"/>
  <c r="Q11691" i="1"/>
  <c r="AC11679" i="1"/>
  <c r="AO11679" i="1"/>
  <c r="R11679" i="1"/>
  <c r="AD11679" i="1"/>
  <c r="AP11679" i="1"/>
  <c r="S11679" i="1"/>
  <c r="AE11679" i="1"/>
  <c r="AQ11679" i="1"/>
  <c r="T11679" i="1"/>
  <c r="AF11679" i="1"/>
  <c r="AR11679" i="1"/>
  <c r="U11679" i="1"/>
  <c r="AG11679" i="1"/>
  <c r="AS11679" i="1"/>
  <c r="V11679" i="1"/>
  <c r="AH11679" i="1"/>
  <c r="AT11679" i="1"/>
  <c r="W11679" i="1"/>
  <c r="AI11679" i="1"/>
  <c r="AU11679" i="1"/>
  <c r="X11679" i="1"/>
  <c r="AJ11679" i="1"/>
  <c r="AV11679" i="1"/>
  <c r="Y11679" i="1"/>
  <c r="AK11679" i="1"/>
  <c r="AW11679" i="1"/>
  <c r="Z11679" i="1"/>
  <c r="AL11679" i="1"/>
  <c r="AX11679" i="1"/>
  <c r="AA11679" i="1"/>
  <c r="AM11679" i="1"/>
  <c r="AY11679" i="1"/>
  <c r="AB11679" i="1"/>
  <c r="AN11679" i="1"/>
  <c r="Q11679" i="1"/>
  <c r="AC11667" i="1"/>
  <c r="AO11667" i="1"/>
  <c r="R11667" i="1"/>
  <c r="AD11667" i="1"/>
  <c r="AP11667" i="1"/>
  <c r="S11667" i="1"/>
  <c r="AE11667" i="1"/>
  <c r="AQ11667" i="1"/>
  <c r="T11667" i="1"/>
  <c r="AF11667" i="1"/>
  <c r="AR11667" i="1"/>
  <c r="U11667" i="1"/>
  <c r="AG11667" i="1"/>
  <c r="AS11667" i="1"/>
  <c r="V11667" i="1"/>
  <c r="AH11667" i="1"/>
  <c r="AT11667" i="1"/>
  <c r="W11667" i="1"/>
  <c r="AI11667" i="1"/>
  <c r="AU11667" i="1"/>
  <c r="X11667" i="1"/>
  <c r="AJ11667" i="1"/>
  <c r="AV11667" i="1"/>
  <c r="Y11667" i="1"/>
  <c r="AK11667" i="1"/>
  <c r="AW11667" i="1"/>
  <c r="Z11667" i="1"/>
  <c r="AL11667" i="1"/>
  <c r="AX11667" i="1"/>
  <c r="AA11667" i="1"/>
  <c r="AM11667" i="1"/>
  <c r="AY11667" i="1"/>
  <c r="AB11667" i="1"/>
  <c r="AN11667" i="1"/>
  <c r="Q11667" i="1"/>
  <c r="AC11655" i="1"/>
  <c r="AO11655" i="1"/>
  <c r="R11655" i="1"/>
  <c r="AD11655" i="1"/>
  <c r="AP11655" i="1"/>
  <c r="S11655" i="1"/>
  <c r="AE11655" i="1"/>
  <c r="AQ11655" i="1"/>
  <c r="T11655" i="1"/>
  <c r="AF11655" i="1"/>
  <c r="AR11655" i="1"/>
  <c r="U11655" i="1"/>
  <c r="AG11655" i="1"/>
  <c r="AS11655" i="1"/>
  <c r="V11655" i="1"/>
  <c r="AH11655" i="1"/>
  <c r="AT11655" i="1"/>
  <c r="W11655" i="1"/>
  <c r="AI11655" i="1"/>
  <c r="AU11655" i="1"/>
  <c r="X11655" i="1"/>
  <c r="AJ11655" i="1"/>
  <c r="AV11655" i="1"/>
  <c r="Y11655" i="1"/>
  <c r="AK11655" i="1"/>
  <c r="AW11655" i="1"/>
  <c r="Z11655" i="1"/>
  <c r="AL11655" i="1"/>
  <c r="AX11655" i="1"/>
  <c r="AA11655" i="1"/>
  <c r="AM11655" i="1"/>
  <c r="AY11655" i="1"/>
  <c r="AB11655" i="1"/>
  <c r="AN11655" i="1"/>
  <c r="Q11655" i="1"/>
  <c r="AC11643" i="1"/>
  <c r="AO11643" i="1"/>
  <c r="R11643" i="1"/>
  <c r="AD11643" i="1"/>
  <c r="AP11643" i="1"/>
  <c r="S11643" i="1"/>
  <c r="AE11643" i="1"/>
  <c r="AQ11643" i="1"/>
  <c r="T11643" i="1"/>
  <c r="AF11643" i="1"/>
  <c r="AR11643" i="1"/>
  <c r="U11643" i="1"/>
  <c r="AG11643" i="1"/>
  <c r="AS11643" i="1"/>
  <c r="V11643" i="1"/>
  <c r="AH11643" i="1"/>
  <c r="AT11643" i="1"/>
  <c r="W11643" i="1"/>
  <c r="AI11643" i="1"/>
  <c r="AU11643" i="1"/>
  <c r="X11643" i="1"/>
  <c r="AJ11643" i="1"/>
  <c r="AV11643" i="1"/>
  <c r="Y11643" i="1"/>
  <c r="AK11643" i="1"/>
  <c r="AW11643" i="1"/>
  <c r="Z11643" i="1"/>
  <c r="AL11643" i="1"/>
  <c r="AX11643" i="1"/>
  <c r="AA11643" i="1"/>
  <c r="AM11643" i="1"/>
  <c r="AY11643" i="1"/>
  <c r="AB11643" i="1"/>
  <c r="AN11643" i="1"/>
  <c r="Q11643" i="1"/>
  <c r="AC11631" i="1"/>
  <c r="AO11631" i="1"/>
  <c r="R11631" i="1"/>
  <c r="AD11631" i="1"/>
  <c r="AP11631" i="1"/>
  <c r="S11631" i="1"/>
  <c r="AE11631" i="1"/>
  <c r="AQ11631" i="1"/>
  <c r="T11631" i="1"/>
  <c r="AF11631" i="1"/>
  <c r="AR11631" i="1"/>
  <c r="U11631" i="1"/>
  <c r="AG11631" i="1"/>
  <c r="AS11631" i="1"/>
  <c r="V11631" i="1"/>
  <c r="AH11631" i="1"/>
  <c r="AT11631" i="1"/>
  <c r="W11631" i="1"/>
  <c r="AI11631" i="1"/>
  <c r="AU11631" i="1"/>
  <c r="X11631" i="1"/>
  <c r="AJ11631" i="1"/>
  <c r="AV11631" i="1"/>
  <c r="Y11631" i="1"/>
  <c r="AK11631" i="1"/>
  <c r="AW11631" i="1"/>
  <c r="Z11631" i="1"/>
  <c r="AL11631" i="1"/>
  <c r="AX11631" i="1"/>
  <c r="AA11631" i="1"/>
  <c r="AM11631" i="1"/>
  <c r="AY11631" i="1"/>
  <c r="AB11631" i="1"/>
  <c r="AN11631" i="1"/>
  <c r="Q11631" i="1"/>
  <c r="AC11619" i="1"/>
  <c r="AO11619" i="1"/>
  <c r="R11619" i="1"/>
  <c r="AD11619" i="1"/>
  <c r="AP11619" i="1"/>
  <c r="S11619" i="1"/>
  <c r="AE11619" i="1"/>
  <c r="AQ11619" i="1"/>
  <c r="T11619" i="1"/>
  <c r="AF11619" i="1"/>
  <c r="AR11619" i="1"/>
  <c r="U11619" i="1"/>
  <c r="AG11619" i="1"/>
  <c r="AS11619" i="1"/>
  <c r="V11619" i="1"/>
  <c r="AH11619" i="1"/>
  <c r="AT11619" i="1"/>
  <c r="W11619" i="1"/>
  <c r="AI11619" i="1"/>
  <c r="AU11619" i="1"/>
  <c r="X11619" i="1"/>
  <c r="AJ11619" i="1"/>
  <c r="AV11619" i="1"/>
  <c r="Y11619" i="1"/>
  <c r="AK11619" i="1"/>
  <c r="AW11619" i="1"/>
  <c r="Z11619" i="1"/>
  <c r="AL11619" i="1"/>
  <c r="AX11619" i="1"/>
  <c r="AA11619" i="1"/>
  <c r="AM11619" i="1"/>
  <c r="AY11619" i="1"/>
  <c r="AB11619" i="1"/>
  <c r="AN11619" i="1"/>
  <c r="Q11619" i="1"/>
  <c r="AC11607" i="1"/>
  <c r="AO11607" i="1"/>
  <c r="R11607" i="1"/>
  <c r="AD11607" i="1"/>
  <c r="AP11607" i="1"/>
  <c r="S11607" i="1"/>
  <c r="AE11607" i="1"/>
  <c r="AQ11607" i="1"/>
  <c r="T11607" i="1"/>
  <c r="AF11607" i="1"/>
  <c r="AR11607" i="1"/>
  <c r="U11607" i="1"/>
  <c r="AG11607" i="1"/>
  <c r="AS11607" i="1"/>
  <c r="V11607" i="1"/>
  <c r="AH11607" i="1"/>
  <c r="AT11607" i="1"/>
  <c r="W11607" i="1"/>
  <c r="AI11607" i="1"/>
  <c r="AU11607" i="1"/>
  <c r="X11607" i="1"/>
  <c r="AJ11607" i="1"/>
  <c r="AV11607" i="1"/>
  <c r="Y11607" i="1"/>
  <c r="AK11607" i="1"/>
  <c r="AW11607" i="1"/>
  <c r="Z11607" i="1"/>
  <c r="AL11607" i="1"/>
  <c r="AX11607" i="1"/>
  <c r="AA11607" i="1"/>
  <c r="AM11607" i="1"/>
  <c r="AY11607" i="1"/>
  <c r="AB11607" i="1"/>
  <c r="AN11607" i="1"/>
  <c r="Q11607" i="1"/>
  <c r="AC11595" i="1"/>
  <c r="AO11595" i="1"/>
  <c r="R11595" i="1"/>
  <c r="AD11595" i="1"/>
  <c r="AP11595" i="1"/>
  <c r="S11595" i="1"/>
  <c r="AE11595" i="1"/>
  <c r="AQ11595" i="1"/>
  <c r="T11595" i="1"/>
  <c r="AF11595" i="1"/>
  <c r="AR11595" i="1"/>
  <c r="U11595" i="1"/>
  <c r="AG11595" i="1"/>
  <c r="AS11595" i="1"/>
  <c r="V11595" i="1"/>
  <c r="AH11595" i="1"/>
  <c r="AT11595" i="1"/>
  <c r="W11595" i="1"/>
  <c r="AI11595" i="1"/>
  <c r="AU11595" i="1"/>
  <c r="X11595" i="1"/>
  <c r="AJ11595" i="1"/>
  <c r="AV11595" i="1"/>
  <c r="Y11595" i="1"/>
  <c r="AK11595" i="1"/>
  <c r="AW11595" i="1"/>
  <c r="Z11595" i="1"/>
  <c r="AL11595" i="1"/>
  <c r="AX11595" i="1"/>
  <c r="AA11595" i="1"/>
  <c r="AM11595" i="1"/>
  <c r="AY11595" i="1"/>
  <c r="AB11595" i="1"/>
  <c r="AN11595" i="1"/>
  <c r="Q11595" i="1"/>
  <c r="AC11583" i="1"/>
  <c r="AO11583" i="1"/>
  <c r="R11583" i="1"/>
  <c r="AD11583" i="1"/>
  <c r="AP11583" i="1"/>
  <c r="S11583" i="1"/>
  <c r="AE11583" i="1"/>
  <c r="AQ11583" i="1"/>
  <c r="T11583" i="1"/>
  <c r="AF11583" i="1"/>
  <c r="AR11583" i="1"/>
  <c r="U11583" i="1"/>
  <c r="AG11583" i="1"/>
  <c r="AS11583" i="1"/>
  <c r="V11583" i="1"/>
  <c r="AH11583" i="1"/>
  <c r="AT11583" i="1"/>
  <c r="W11583" i="1"/>
  <c r="AI11583" i="1"/>
  <c r="AU11583" i="1"/>
  <c r="X11583" i="1"/>
  <c r="AJ11583" i="1"/>
  <c r="AV11583" i="1"/>
  <c r="Y11583" i="1"/>
  <c r="AK11583" i="1"/>
  <c r="AW11583" i="1"/>
  <c r="Z11583" i="1"/>
  <c r="AL11583" i="1"/>
  <c r="AX11583" i="1"/>
  <c r="AA11583" i="1"/>
  <c r="AM11583" i="1"/>
  <c r="AY11583" i="1"/>
  <c r="AB11583" i="1"/>
  <c r="AN11583" i="1"/>
  <c r="Q11583" i="1"/>
  <c r="AC11571" i="1"/>
  <c r="AO11571" i="1"/>
  <c r="R11571" i="1"/>
  <c r="AD11571" i="1"/>
  <c r="AP11571" i="1"/>
  <c r="S11571" i="1"/>
  <c r="AE11571" i="1"/>
  <c r="AQ11571" i="1"/>
  <c r="T11571" i="1"/>
  <c r="AF11571" i="1"/>
  <c r="AR11571" i="1"/>
  <c r="U11571" i="1"/>
  <c r="AG11571" i="1"/>
  <c r="AS11571" i="1"/>
  <c r="V11571" i="1"/>
  <c r="AH11571" i="1"/>
  <c r="AT11571" i="1"/>
  <c r="W11571" i="1"/>
  <c r="AI11571" i="1"/>
  <c r="AU11571" i="1"/>
  <c r="X11571" i="1"/>
  <c r="AJ11571" i="1"/>
  <c r="AV11571" i="1"/>
  <c r="Y11571" i="1"/>
  <c r="AK11571" i="1"/>
  <c r="AW11571" i="1"/>
  <c r="Z11571" i="1"/>
  <c r="AL11571" i="1"/>
  <c r="AX11571" i="1"/>
  <c r="AA11571" i="1"/>
  <c r="AM11571" i="1"/>
  <c r="AY11571" i="1"/>
  <c r="AB11571" i="1"/>
  <c r="AN11571" i="1"/>
  <c r="Q11571" i="1"/>
  <c r="AC11559" i="1"/>
  <c r="AO11559" i="1"/>
  <c r="R11559" i="1"/>
  <c r="AD11559" i="1"/>
  <c r="AP11559" i="1"/>
  <c r="S11559" i="1"/>
  <c r="AE11559" i="1"/>
  <c r="AQ11559" i="1"/>
  <c r="T11559" i="1"/>
  <c r="AF11559" i="1"/>
  <c r="AR11559" i="1"/>
  <c r="U11559" i="1"/>
  <c r="AG11559" i="1"/>
  <c r="AS11559" i="1"/>
  <c r="V11559" i="1"/>
  <c r="AH11559" i="1"/>
  <c r="AT11559" i="1"/>
  <c r="W11559" i="1"/>
  <c r="AI11559" i="1"/>
  <c r="AU11559" i="1"/>
  <c r="X11559" i="1"/>
  <c r="AJ11559" i="1"/>
  <c r="AV11559" i="1"/>
  <c r="Y11559" i="1"/>
  <c r="AK11559" i="1"/>
  <c r="AW11559" i="1"/>
  <c r="Z11559" i="1"/>
  <c r="AL11559" i="1"/>
  <c r="AX11559" i="1"/>
  <c r="AA11559" i="1"/>
  <c r="AM11559" i="1"/>
  <c r="AY11559" i="1"/>
  <c r="AB11559" i="1"/>
  <c r="AN11559" i="1"/>
  <c r="Q11559" i="1"/>
  <c r="AC11547" i="1"/>
  <c r="AO11547" i="1"/>
  <c r="R11547" i="1"/>
  <c r="AD11547" i="1"/>
  <c r="AP11547" i="1"/>
  <c r="S11547" i="1"/>
  <c r="AE11547" i="1"/>
  <c r="AQ11547" i="1"/>
  <c r="T11547" i="1"/>
  <c r="AF11547" i="1"/>
  <c r="AR11547" i="1"/>
  <c r="U11547" i="1"/>
  <c r="AG11547" i="1"/>
  <c r="AS11547" i="1"/>
  <c r="V11547" i="1"/>
  <c r="AH11547" i="1"/>
  <c r="AT11547" i="1"/>
  <c r="W11547" i="1"/>
  <c r="AI11547" i="1"/>
  <c r="AU11547" i="1"/>
  <c r="X11547" i="1"/>
  <c r="AJ11547" i="1"/>
  <c r="AV11547" i="1"/>
  <c r="Y11547" i="1"/>
  <c r="AK11547" i="1"/>
  <c r="AW11547" i="1"/>
  <c r="Z11547" i="1"/>
  <c r="AL11547" i="1"/>
  <c r="AX11547" i="1"/>
  <c r="AA11547" i="1"/>
  <c r="AM11547" i="1"/>
  <c r="AY11547" i="1"/>
  <c r="AB11547" i="1"/>
  <c r="AN11547" i="1"/>
  <c r="Q11547" i="1"/>
  <c r="AC11535" i="1"/>
  <c r="AO11535" i="1"/>
  <c r="R11535" i="1"/>
  <c r="AD11535" i="1"/>
  <c r="AP11535" i="1"/>
  <c r="S11535" i="1"/>
  <c r="AE11535" i="1"/>
  <c r="AQ11535" i="1"/>
  <c r="T11535" i="1"/>
  <c r="AF11535" i="1"/>
  <c r="AR11535" i="1"/>
  <c r="U11535" i="1"/>
  <c r="AG11535" i="1"/>
  <c r="AS11535" i="1"/>
  <c r="V11535" i="1"/>
  <c r="AH11535" i="1"/>
  <c r="AT11535" i="1"/>
  <c r="W11535" i="1"/>
  <c r="AI11535" i="1"/>
  <c r="AU11535" i="1"/>
  <c r="X11535" i="1"/>
  <c r="AJ11535" i="1"/>
  <c r="AV11535" i="1"/>
  <c r="Y11535" i="1"/>
  <c r="AK11535" i="1"/>
  <c r="AW11535" i="1"/>
  <c r="Z11535" i="1"/>
  <c r="AL11535" i="1"/>
  <c r="AX11535" i="1"/>
  <c r="AA11535" i="1"/>
  <c r="AM11535" i="1"/>
  <c r="AY11535" i="1"/>
  <c r="AB11535" i="1"/>
  <c r="AN11535" i="1"/>
  <c r="Q11535" i="1"/>
  <c r="AC11523" i="1"/>
  <c r="AO11523" i="1"/>
  <c r="R11523" i="1"/>
  <c r="AD11523" i="1"/>
  <c r="AP11523" i="1"/>
  <c r="S11523" i="1"/>
  <c r="AE11523" i="1"/>
  <c r="AQ11523" i="1"/>
  <c r="T11523" i="1"/>
  <c r="AF11523" i="1"/>
  <c r="AR11523" i="1"/>
  <c r="U11523" i="1"/>
  <c r="AG11523" i="1"/>
  <c r="AS11523" i="1"/>
  <c r="V11523" i="1"/>
  <c r="AH11523" i="1"/>
  <c r="AT11523" i="1"/>
  <c r="W11523" i="1"/>
  <c r="AI11523" i="1"/>
  <c r="AU11523" i="1"/>
  <c r="X11523" i="1"/>
  <c r="AJ11523" i="1"/>
  <c r="AV11523" i="1"/>
  <c r="Y11523" i="1"/>
  <c r="AK11523" i="1"/>
  <c r="AW11523" i="1"/>
  <c r="Z11523" i="1"/>
  <c r="AL11523" i="1"/>
  <c r="AX11523" i="1"/>
  <c r="AA11523" i="1"/>
  <c r="AM11523" i="1"/>
  <c r="AY11523" i="1"/>
  <c r="AB11523" i="1"/>
  <c r="AN11523" i="1"/>
  <c r="Q11523" i="1"/>
  <c r="AC11511" i="1"/>
  <c r="AO11511" i="1"/>
  <c r="R11511" i="1"/>
  <c r="AD11511" i="1"/>
  <c r="AP11511" i="1"/>
  <c r="S11511" i="1"/>
  <c r="AE11511" i="1"/>
  <c r="AQ11511" i="1"/>
  <c r="T11511" i="1"/>
  <c r="AF11511" i="1"/>
  <c r="AR11511" i="1"/>
  <c r="U11511" i="1"/>
  <c r="AG11511" i="1"/>
  <c r="AS11511" i="1"/>
  <c r="V11511" i="1"/>
  <c r="AH11511" i="1"/>
  <c r="AT11511" i="1"/>
  <c r="W11511" i="1"/>
  <c r="AI11511" i="1"/>
  <c r="AU11511" i="1"/>
  <c r="X11511" i="1"/>
  <c r="AJ11511" i="1"/>
  <c r="AV11511" i="1"/>
  <c r="Y11511" i="1"/>
  <c r="AK11511" i="1"/>
  <c r="AW11511" i="1"/>
  <c r="Z11511" i="1"/>
  <c r="AL11511" i="1"/>
  <c r="AX11511" i="1"/>
  <c r="AA11511" i="1"/>
  <c r="AM11511" i="1"/>
  <c r="AY11511" i="1"/>
  <c r="AB11511" i="1"/>
  <c r="AN11511" i="1"/>
  <c r="Q11511" i="1"/>
  <c r="AC11499" i="1"/>
  <c r="AO11499" i="1"/>
  <c r="R11499" i="1"/>
  <c r="AD11499" i="1"/>
  <c r="AP11499" i="1"/>
  <c r="S11499" i="1"/>
  <c r="AE11499" i="1"/>
  <c r="AQ11499" i="1"/>
  <c r="T11499" i="1"/>
  <c r="AF11499" i="1"/>
  <c r="AR11499" i="1"/>
  <c r="U11499" i="1"/>
  <c r="AG11499" i="1"/>
  <c r="AS11499" i="1"/>
  <c r="V11499" i="1"/>
  <c r="AH11499" i="1"/>
  <c r="AT11499" i="1"/>
  <c r="W11499" i="1"/>
  <c r="AI11499" i="1"/>
  <c r="AU11499" i="1"/>
  <c r="X11499" i="1"/>
  <c r="AJ11499" i="1"/>
  <c r="AV11499" i="1"/>
  <c r="Y11499" i="1"/>
  <c r="AK11499" i="1"/>
  <c r="AW11499" i="1"/>
  <c r="Z11499" i="1"/>
  <c r="AL11499" i="1"/>
  <c r="AX11499" i="1"/>
  <c r="AA11499" i="1"/>
  <c r="AM11499" i="1"/>
  <c r="AY11499" i="1"/>
  <c r="AB11499" i="1"/>
  <c r="AN11499" i="1"/>
  <c r="Q11499" i="1"/>
  <c r="AC11487" i="1"/>
  <c r="AO11487" i="1"/>
  <c r="R11487" i="1"/>
  <c r="AD11487" i="1"/>
  <c r="AP11487" i="1"/>
  <c r="S11487" i="1"/>
  <c r="AE11487" i="1"/>
  <c r="AQ11487" i="1"/>
  <c r="T11487" i="1"/>
  <c r="AF11487" i="1"/>
  <c r="AR11487" i="1"/>
  <c r="U11487" i="1"/>
  <c r="AG11487" i="1"/>
  <c r="AS11487" i="1"/>
  <c r="V11487" i="1"/>
  <c r="AH11487" i="1"/>
  <c r="AT11487" i="1"/>
  <c r="W11487" i="1"/>
  <c r="AI11487" i="1"/>
  <c r="AU11487" i="1"/>
  <c r="X11487" i="1"/>
  <c r="AJ11487" i="1"/>
  <c r="AV11487" i="1"/>
  <c r="Y11487" i="1"/>
  <c r="AK11487" i="1"/>
  <c r="AW11487" i="1"/>
  <c r="Z11487" i="1"/>
  <c r="AL11487" i="1"/>
  <c r="AX11487" i="1"/>
  <c r="AA11487" i="1"/>
  <c r="AM11487" i="1"/>
  <c r="AY11487" i="1"/>
  <c r="AB11487" i="1"/>
  <c r="AN11487" i="1"/>
  <c r="Q11487" i="1"/>
  <c r="AC11475" i="1"/>
  <c r="AO11475" i="1"/>
  <c r="R11475" i="1"/>
  <c r="AD11475" i="1"/>
  <c r="AP11475" i="1"/>
  <c r="S11475" i="1"/>
  <c r="AE11475" i="1"/>
  <c r="AQ11475" i="1"/>
  <c r="T11475" i="1"/>
  <c r="AF11475" i="1"/>
  <c r="AR11475" i="1"/>
  <c r="U11475" i="1"/>
  <c r="AG11475" i="1"/>
  <c r="AS11475" i="1"/>
  <c r="V11475" i="1"/>
  <c r="AH11475" i="1"/>
  <c r="AT11475" i="1"/>
  <c r="W11475" i="1"/>
  <c r="AI11475" i="1"/>
  <c r="AU11475" i="1"/>
  <c r="X11475" i="1"/>
  <c r="AJ11475" i="1"/>
  <c r="AV11475" i="1"/>
  <c r="Y11475" i="1"/>
  <c r="AK11475" i="1"/>
  <c r="AW11475" i="1"/>
  <c r="Z11475" i="1"/>
  <c r="AL11475" i="1"/>
  <c r="AX11475" i="1"/>
  <c r="AA11475" i="1"/>
  <c r="AM11475" i="1"/>
  <c r="AY11475" i="1"/>
  <c r="AB11475" i="1"/>
  <c r="AN11475" i="1"/>
  <c r="Q11475" i="1"/>
  <c r="AC11463" i="1"/>
  <c r="AO11463" i="1"/>
  <c r="R11463" i="1"/>
  <c r="AD11463" i="1"/>
  <c r="AP11463" i="1"/>
  <c r="S11463" i="1"/>
  <c r="AE11463" i="1"/>
  <c r="AQ11463" i="1"/>
  <c r="T11463" i="1"/>
  <c r="AF11463" i="1"/>
  <c r="AR11463" i="1"/>
  <c r="U11463" i="1"/>
  <c r="AG11463" i="1"/>
  <c r="AS11463" i="1"/>
  <c r="V11463" i="1"/>
  <c r="AH11463" i="1"/>
  <c r="AT11463" i="1"/>
  <c r="W11463" i="1"/>
  <c r="AI11463" i="1"/>
  <c r="AU11463" i="1"/>
  <c r="X11463" i="1"/>
  <c r="AJ11463" i="1"/>
  <c r="AV11463" i="1"/>
  <c r="Y11463" i="1"/>
  <c r="AK11463" i="1"/>
  <c r="AW11463" i="1"/>
  <c r="Z11463" i="1"/>
  <c r="AL11463" i="1"/>
  <c r="AX11463" i="1"/>
  <c r="AA11463" i="1"/>
  <c r="AM11463" i="1"/>
  <c r="AY11463" i="1"/>
  <c r="AB11463" i="1"/>
  <c r="AN11463" i="1"/>
  <c r="Q11463" i="1"/>
  <c r="AC11451" i="1"/>
  <c r="AO11451" i="1"/>
  <c r="R11451" i="1"/>
  <c r="AD11451" i="1"/>
  <c r="AP11451" i="1"/>
  <c r="S11451" i="1"/>
  <c r="AE11451" i="1"/>
  <c r="AQ11451" i="1"/>
  <c r="T11451" i="1"/>
  <c r="AF11451" i="1"/>
  <c r="AR11451" i="1"/>
  <c r="U11451" i="1"/>
  <c r="AG11451" i="1"/>
  <c r="AS11451" i="1"/>
  <c r="V11451" i="1"/>
  <c r="AH11451" i="1"/>
  <c r="AT11451" i="1"/>
  <c r="W11451" i="1"/>
  <c r="AI11451" i="1"/>
  <c r="AU11451" i="1"/>
  <c r="X11451" i="1"/>
  <c r="AJ11451" i="1"/>
  <c r="AV11451" i="1"/>
  <c r="Y11451" i="1"/>
  <c r="AK11451" i="1"/>
  <c r="AW11451" i="1"/>
  <c r="Z11451" i="1"/>
  <c r="AL11451" i="1"/>
  <c r="AX11451" i="1"/>
  <c r="AA11451" i="1"/>
  <c r="AM11451" i="1"/>
  <c r="AY11451" i="1"/>
  <c r="AB11451" i="1"/>
  <c r="AN11451" i="1"/>
  <c r="Q11451" i="1"/>
  <c r="AC11439" i="1"/>
  <c r="AO11439" i="1"/>
  <c r="R11439" i="1"/>
  <c r="AD11439" i="1"/>
  <c r="AP11439" i="1"/>
  <c r="S11439" i="1"/>
  <c r="AE11439" i="1"/>
  <c r="AQ11439" i="1"/>
  <c r="T11439" i="1"/>
  <c r="AF11439" i="1"/>
  <c r="AR11439" i="1"/>
  <c r="U11439" i="1"/>
  <c r="AG11439" i="1"/>
  <c r="AS11439" i="1"/>
  <c r="V11439" i="1"/>
  <c r="AH11439" i="1"/>
  <c r="AT11439" i="1"/>
  <c r="W11439" i="1"/>
  <c r="AI11439" i="1"/>
  <c r="AU11439" i="1"/>
  <c r="X11439" i="1"/>
  <c r="AJ11439" i="1"/>
  <c r="AV11439" i="1"/>
  <c r="Y11439" i="1"/>
  <c r="AK11439" i="1"/>
  <c r="AW11439" i="1"/>
  <c r="Z11439" i="1"/>
  <c r="AL11439" i="1"/>
  <c r="AX11439" i="1"/>
  <c r="AA11439" i="1"/>
  <c r="AM11439" i="1"/>
  <c r="AY11439" i="1"/>
  <c r="AB11439" i="1"/>
  <c r="AN11439" i="1"/>
  <c r="Q11439" i="1"/>
  <c r="AC11427" i="1"/>
  <c r="AO11427" i="1"/>
  <c r="R11427" i="1"/>
  <c r="AD11427" i="1"/>
  <c r="AP11427" i="1"/>
  <c r="S11427" i="1"/>
  <c r="AE11427" i="1"/>
  <c r="AQ11427" i="1"/>
  <c r="T11427" i="1"/>
  <c r="AF11427" i="1"/>
  <c r="AR11427" i="1"/>
  <c r="U11427" i="1"/>
  <c r="AG11427" i="1"/>
  <c r="AS11427" i="1"/>
  <c r="V11427" i="1"/>
  <c r="AH11427" i="1"/>
  <c r="AT11427" i="1"/>
  <c r="W11427" i="1"/>
  <c r="AI11427" i="1"/>
  <c r="AU11427" i="1"/>
  <c r="X11427" i="1"/>
  <c r="AJ11427" i="1"/>
  <c r="AV11427" i="1"/>
  <c r="Y11427" i="1"/>
  <c r="AK11427" i="1"/>
  <c r="AW11427" i="1"/>
  <c r="Z11427" i="1"/>
  <c r="AL11427" i="1"/>
  <c r="AX11427" i="1"/>
  <c r="AA11427" i="1"/>
  <c r="AM11427" i="1"/>
  <c r="AY11427" i="1"/>
  <c r="AB11427" i="1"/>
  <c r="AN11427" i="1"/>
  <c r="Q11427" i="1"/>
  <c r="AC11415" i="1"/>
  <c r="AO11415" i="1"/>
  <c r="R11415" i="1"/>
  <c r="AD11415" i="1"/>
  <c r="AP11415" i="1"/>
  <c r="S11415" i="1"/>
  <c r="AE11415" i="1"/>
  <c r="AQ11415" i="1"/>
  <c r="T11415" i="1"/>
  <c r="AF11415" i="1"/>
  <c r="AR11415" i="1"/>
  <c r="U11415" i="1"/>
  <c r="AG11415" i="1"/>
  <c r="AS11415" i="1"/>
  <c r="V11415" i="1"/>
  <c r="AH11415" i="1"/>
  <c r="AT11415" i="1"/>
  <c r="W11415" i="1"/>
  <c r="AI11415" i="1"/>
  <c r="AU11415" i="1"/>
  <c r="X11415" i="1"/>
  <c r="AJ11415" i="1"/>
  <c r="AV11415" i="1"/>
  <c r="Y11415" i="1"/>
  <c r="AK11415" i="1"/>
  <c r="AW11415" i="1"/>
  <c r="Z11415" i="1"/>
  <c r="AL11415" i="1"/>
  <c r="AX11415" i="1"/>
  <c r="AA11415" i="1"/>
  <c r="AM11415" i="1"/>
  <c r="AY11415" i="1"/>
  <c r="AB11415" i="1"/>
  <c r="AN11415" i="1"/>
  <c r="Q11415" i="1"/>
  <c r="AC11403" i="1"/>
  <c r="AO11403" i="1"/>
  <c r="R11403" i="1"/>
  <c r="AD11403" i="1"/>
  <c r="AP11403" i="1"/>
  <c r="S11403" i="1"/>
  <c r="AE11403" i="1"/>
  <c r="AQ11403" i="1"/>
  <c r="T11403" i="1"/>
  <c r="AF11403" i="1"/>
  <c r="AR11403" i="1"/>
  <c r="U11403" i="1"/>
  <c r="AG11403" i="1"/>
  <c r="AS11403" i="1"/>
  <c r="V11403" i="1"/>
  <c r="AH11403" i="1"/>
  <c r="AT11403" i="1"/>
  <c r="W11403" i="1"/>
  <c r="AI11403" i="1"/>
  <c r="AU11403" i="1"/>
  <c r="X11403" i="1"/>
  <c r="AJ11403" i="1"/>
  <c r="AV11403" i="1"/>
  <c r="Y11403" i="1"/>
  <c r="AK11403" i="1"/>
  <c r="AW11403" i="1"/>
  <c r="Z11403" i="1"/>
  <c r="AL11403" i="1"/>
  <c r="AX11403" i="1"/>
  <c r="AA11403" i="1"/>
  <c r="AM11403" i="1"/>
  <c r="AY11403" i="1"/>
  <c r="AB11403" i="1"/>
  <c r="AN11403" i="1"/>
  <c r="Q11403" i="1"/>
  <c r="AC11391" i="1"/>
  <c r="AO11391" i="1"/>
  <c r="R11391" i="1"/>
  <c r="AD11391" i="1"/>
  <c r="AP11391" i="1"/>
  <c r="S11391" i="1"/>
  <c r="AE11391" i="1"/>
  <c r="AQ11391" i="1"/>
  <c r="T11391" i="1"/>
  <c r="AF11391" i="1"/>
  <c r="AR11391" i="1"/>
  <c r="U11391" i="1"/>
  <c r="AG11391" i="1"/>
  <c r="AS11391" i="1"/>
  <c r="V11391" i="1"/>
  <c r="AH11391" i="1"/>
  <c r="AT11391" i="1"/>
  <c r="W11391" i="1"/>
  <c r="AI11391" i="1"/>
  <c r="AU11391" i="1"/>
  <c r="X11391" i="1"/>
  <c r="AJ11391" i="1"/>
  <c r="AV11391" i="1"/>
  <c r="Y11391" i="1"/>
  <c r="AK11391" i="1"/>
  <c r="AW11391" i="1"/>
  <c r="Z11391" i="1"/>
  <c r="AL11391" i="1"/>
  <c r="AX11391" i="1"/>
  <c r="AA11391" i="1"/>
  <c r="AM11391" i="1"/>
  <c r="AY11391" i="1"/>
  <c r="AB11391" i="1"/>
  <c r="AN11391" i="1"/>
  <c r="Q11391" i="1"/>
  <c r="AC11379" i="1"/>
  <c r="AO11379" i="1"/>
  <c r="R11379" i="1"/>
  <c r="AD11379" i="1"/>
  <c r="AP11379" i="1"/>
  <c r="S11379" i="1"/>
  <c r="AE11379" i="1"/>
  <c r="AQ11379" i="1"/>
  <c r="T11379" i="1"/>
  <c r="AF11379" i="1"/>
  <c r="AR11379" i="1"/>
  <c r="U11379" i="1"/>
  <c r="AG11379" i="1"/>
  <c r="AS11379" i="1"/>
  <c r="V11379" i="1"/>
  <c r="AH11379" i="1"/>
  <c r="AT11379" i="1"/>
  <c r="W11379" i="1"/>
  <c r="AI11379" i="1"/>
  <c r="AU11379" i="1"/>
  <c r="X11379" i="1"/>
  <c r="AJ11379" i="1"/>
  <c r="AV11379" i="1"/>
  <c r="Y11379" i="1"/>
  <c r="AK11379" i="1"/>
  <c r="AW11379" i="1"/>
  <c r="Z11379" i="1"/>
  <c r="AL11379" i="1"/>
  <c r="AX11379" i="1"/>
  <c r="AA11379" i="1"/>
  <c r="AM11379" i="1"/>
  <c r="AY11379" i="1"/>
  <c r="AB11379" i="1"/>
  <c r="AN11379" i="1"/>
  <c r="Q11379" i="1"/>
  <c r="AC11367" i="1"/>
  <c r="AO11367" i="1"/>
  <c r="R11367" i="1"/>
  <c r="AD11367" i="1"/>
  <c r="AP11367" i="1"/>
  <c r="S11367" i="1"/>
  <c r="AE11367" i="1"/>
  <c r="AQ11367" i="1"/>
  <c r="T11367" i="1"/>
  <c r="AF11367" i="1"/>
  <c r="AR11367" i="1"/>
  <c r="U11367" i="1"/>
  <c r="AG11367" i="1"/>
  <c r="AS11367" i="1"/>
  <c r="V11367" i="1"/>
  <c r="AH11367" i="1"/>
  <c r="AT11367" i="1"/>
  <c r="W11367" i="1"/>
  <c r="AI11367" i="1"/>
  <c r="AU11367" i="1"/>
  <c r="X11367" i="1"/>
  <c r="AJ11367" i="1"/>
  <c r="AV11367" i="1"/>
  <c r="Y11367" i="1"/>
  <c r="AK11367" i="1"/>
  <c r="AW11367" i="1"/>
  <c r="Z11367" i="1"/>
  <c r="AL11367" i="1"/>
  <c r="AX11367" i="1"/>
  <c r="AA11367" i="1"/>
  <c r="AM11367" i="1"/>
  <c r="AY11367" i="1"/>
  <c r="AB11367" i="1"/>
  <c r="AN11367" i="1"/>
  <c r="Q11367" i="1"/>
  <c r="AC11355" i="1"/>
  <c r="AO11355" i="1"/>
  <c r="R11355" i="1"/>
  <c r="AD11355" i="1"/>
  <c r="AP11355" i="1"/>
  <c r="S11355" i="1"/>
  <c r="AE11355" i="1"/>
  <c r="AQ11355" i="1"/>
  <c r="T11355" i="1"/>
  <c r="AF11355" i="1"/>
  <c r="AR11355" i="1"/>
  <c r="U11355" i="1"/>
  <c r="AG11355" i="1"/>
  <c r="AS11355" i="1"/>
  <c r="V11355" i="1"/>
  <c r="AH11355" i="1"/>
  <c r="AT11355" i="1"/>
  <c r="W11355" i="1"/>
  <c r="AI11355" i="1"/>
  <c r="AU11355" i="1"/>
  <c r="X11355" i="1"/>
  <c r="AJ11355" i="1"/>
  <c r="AV11355" i="1"/>
  <c r="Y11355" i="1"/>
  <c r="AK11355" i="1"/>
  <c r="AW11355" i="1"/>
  <c r="Z11355" i="1"/>
  <c r="AL11355" i="1"/>
  <c r="AX11355" i="1"/>
  <c r="AA11355" i="1"/>
  <c r="AM11355" i="1"/>
  <c r="AY11355" i="1"/>
  <c r="AB11355" i="1"/>
  <c r="AN11355" i="1"/>
  <c r="Q11355" i="1"/>
  <c r="AC11343" i="1"/>
  <c r="AO11343" i="1"/>
  <c r="R11343" i="1"/>
  <c r="AD11343" i="1"/>
  <c r="AP11343" i="1"/>
  <c r="S11343" i="1"/>
  <c r="AE11343" i="1"/>
  <c r="AQ11343" i="1"/>
  <c r="T11343" i="1"/>
  <c r="AF11343" i="1"/>
  <c r="AR11343" i="1"/>
  <c r="U11343" i="1"/>
  <c r="AG11343" i="1"/>
  <c r="AS11343" i="1"/>
  <c r="V11343" i="1"/>
  <c r="AH11343" i="1"/>
  <c r="AT11343" i="1"/>
  <c r="W11343" i="1"/>
  <c r="AI11343" i="1"/>
  <c r="AU11343" i="1"/>
  <c r="X11343" i="1"/>
  <c r="AJ11343" i="1"/>
  <c r="AV11343" i="1"/>
  <c r="Y11343" i="1"/>
  <c r="AK11343" i="1"/>
  <c r="AW11343" i="1"/>
  <c r="Z11343" i="1"/>
  <c r="AL11343" i="1"/>
  <c r="AX11343" i="1"/>
  <c r="AA11343" i="1"/>
  <c r="AM11343" i="1"/>
  <c r="AY11343" i="1"/>
  <c r="AB11343" i="1"/>
  <c r="AN11343" i="1"/>
  <c r="Q11343" i="1"/>
  <c r="AC11331" i="1"/>
  <c r="AO11331" i="1"/>
  <c r="R11331" i="1"/>
  <c r="AD11331" i="1"/>
  <c r="AP11331" i="1"/>
  <c r="S11331" i="1"/>
  <c r="AE11331" i="1"/>
  <c r="AQ11331" i="1"/>
  <c r="T11331" i="1"/>
  <c r="AF11331" i="1"/>
  <c r="AR11331" i="1"/>
  <c r="U11331" i="1"/>
  <c r="AG11331" i="1"/>
  <c r="AS11331" i="1"/>
  <c r="V11331" i="1"/>
  <c r="AH11331" i="1"/>
  <c r="AT11331" i="1"/>
  <c r="W11331" i="1"/>
  <c r="AI11331" i="1"/>
  <c r="AU11331" i="1"/>
  <c r="X11331" i="1"/>
  <c r="AJ11331" i="1"/>
  <c r="AV11331" i="1"/>
  <c r="Y11331" i="1"/>
  <c r="AK11331" i="1"/>
  <c r="AW11331" i="1"/>
  <c r="Z11331" i="1"/>
  <c r="AL11331" i="1"/>
  <c r="AX11331" i="1"/>
  <c r="AA11331" i="1"/>
  <c r="AM11331" i="1"/>
  <c r="AY11331" i="1"/>
  <c r="AB11331" i="1"/>
  <c r="AN11331" i="1"/>
  <c r="Q11331" i="1"/>
  <c r="AC11319" i="1"/>
  <c r="AO11319" i="1"/>
  <c r="R11319" i="1"/>
  <c r="AD11319" i="1"/>
  <c r="AP11319" i="1"/>
  <c r="S11319" i="1"/>
  <c r="AE11319" i="1"/>
  <c r="AQ11319" i="1"/>
  <c r="T11319" i="1"/>
  <c r="AF11319" i="1"/>
  <c r="AR11319" i="1"/>
  <c r="U11319" i="1"/>
  <c r="AG11319" i="1"/>
  <c r="AS11319" i="1"/>
  <c r="V11319" i="1"/>
  <c r="AH11319" i="1"/>
  <c r="AT11319" i="1"/>
  <c r="W11319" i="1"/>
  <c r="AI11319" i="1"/>
  <c r="AU11319" i="1"/>
  <c r="X11319" i="1"/>
  <c r="AJ11319" i="1"/>
  <c r="AV11319" i="1"/>
  <c r="Y11319" i="1"/>
  <c r="AK11319" i="1"/>
  <c r="AW11319" i="1"/>
  <c r="Z11319" i="1"/>
  <c r="AL11319" i="1"/>
  <c r="AX11319" i="1"/>
  <c r="AA11319" i="1"/>
  <c r="AM11319" i="1"/>
  <c r="AY11319" i="1"/>
  <c r="AB11319" i="1"/>
  <c r="AN11319" i="1"/>
  <c r="Q11319" i="1"/>
  <c r="AC11307" i="1"/>
  <c r="AO11307" i="1"/>
  <c r="R11307" i="1"/>
  <c r="AD11307" i="1"/>
  <c r="AP11307" i="1"/>
  <c r="S11307" i="1"/>
  <c r="AE11307" i="1"/>
  <c r="AQ11307" i="1"/>
  <c r="T11307" i="1"/>
  <c r="AF11307" i="1"/>
  <c r="AR11307" i="1"/>
  <c r="U11307" i="1"/>
  <c r="AG11307" i="1"/>
  <c r="AS11307" i="1"/>
  <c r="V11307" i="1"/>
  <c r="AH11307" i="1"/>
  <c r="AT11307" i="1"/>
  <c r="W11307" i="1"/>
  <c r="AI11307" i="1"/>
  <c r="AU11307" i="1"/>
  <c r="X11307" i="1"/>
  <c r="AJ11307" i="1"/>
  <c r="AV11307" i="1"/>
  <c r="Y11307" i="1"/>
  <c r="AK11307" i="1"/>
  <c r="AW11307" i="1"/>
  <c r="Z11307" i="1"/>
  <c r="AL11307" i="1"/>
  <c r="AX11307" i="1"/>
  <c r="AA11307" i="1"/>
  <c r="AM11307" i="1"/>
  <c r="AY11307" i="1"/>
  <c r="AB11307" i="1"/>
  <c r="AN11307" i="1"/>
  <c r="Q11307" i="1"/>
  <c r="AC11295" i="1"/>
  <c r="AO11295" i="1"/>
  <c r="R11295" i="1"/>
  <c r="AD11295" i="1"/>
  <c r="AP11295" i="1"/>
  <c r="S11295" i="1"/>
  <c r="AE11295" i="1"/>
  <c r="AQ11295" i="1"/>
  <c r="T11295" i="1"/>
  <c r="AF11295" i="1"/>
  <c r="AR11295" i="1"/>
  <c r="U11295" i="1"/>
  <c r="AG11295" i="1"/>
  <c r="AS11295" i="1"/>
  <c r="V11295" i="1"/>
  <c r="AH11295" i="1"/>
  <c r="AT11295" i="1"/>
  <c r="W11295" i="1"/>
  <c r="AI11295" i="1"/>
  <c r="AU11295" i="1"/>
  <c r="X11295" i="1"/>
  <c r="AJ11295" i="1"/>
  <c r="AV11295" i="1"/>
  <c r="Y11295" i="1"/>
  <c r="AK11295" i="1"/>
  <c r="AW11295" i="1"/>
  <c r="Z11295" i="1"/>
  <c r="AL11295" i="1"/>
  <c r="AX11295" i="1"/>
  <c r="AA11295" i="1"/>
  <c r="AM11295" i="1"/>
  <c r="AY11295" i="1"/>
  <c r="AB11295" i="1"/>
  <c r="AN11295" i="1"/>
  <c r="Q11295" i="1"/>
  <c r="AC11283" i="1"/>
  <c r="AO11283" i="1"/>
  <c r="R11283" i="1"/>
  <c r="AD11283" i="1"/>
  <c r="AP11283" i="1"/>
  <c r="S11283" i="1"/>
  <c r="AE11283" i="1"/>
  <c r="AQ11283" i="1"/>
  <c r="T11283" i="1"/>
  <c r="AF11283" i="1"/>
  <c r="AR11283" i="1"/>
  <c r="U11283" i="1"/>
  <c r="AG11283" i="1"/>
  <c r="AS11283" i="1"/>
  <c r="V11283" i="1"/>
  <c r="AH11283" i="1"/>
  <c r="AT11283" i="1"/>
  <c r="W11283" i="1"/>
  <c r="AI11283" i="1"/>
  <c r="AU11283" i="1"/>
  <c r="X11283" i="1"/>
  <c r="AJ11283" i="1"/>
  <c r="AV11283" i="1"/>
  <c r="Y11283" i="1"/>
  <c r="AK11283" i="1"/>
  <c r="AW11283" i="1"/>
  <c r="Z11283" i="1"/>
  <c r="AL11283" i="1"/>
  <c r="AX11283" i="1"/>
  <c r="AA11283" i="1"/>
  <c r="AM11283" i="1"/>
  <c r="AY11283" i="1"/>
  <c r="AB11283" i="1"/>
  <c r="AN11283" i="1"/>
  <c r="Q11283" i="1"/>
  <c r="AC11271" i="1"/>
  <c r="AO11271" i="1"/>
  <c r="R11271" i="1"/>
  <c r="AD11271" i="1"/>
  <c r="AP11271" i="1"/>
  <c r="S11271" i="1"/>
  <c r="AE11271" i="1"/>
  <c r="AQ11271" i="1"/>
  <c r="T11271" i="1"/>
  <c r="AF11271" i="1"/>
  <c r="AR11271" i="1"/>
  <c r="U11271" i="1"/>
  <c r="AG11271" i="1"/>
  <c r="AS11271" i="1"/>
  <c r="V11271" i="1"/>
  <c r="AH11271" i="1"/>
  <c r="AT11271" i="1"/>
  <c r="W11271" i="1"/>
  <c r="AI11271" i="1"/>
  <c r="AU11271" i="1"/>
  <c r="X11271" i="1"/>
  <c r="AJ11271" i="1"/>
  <c r="AV11271" i="1"/>
  <c r="Y11271" i="1"/>
  <c r="AK11271" i="1"/>
  <c r="AW11271" i="1"/>
  <c r="Z11271" i="1"/>
  <c r="AL11271" i="1"/>
  <c r="AX11271" i="1"/>
  <c r="AA11271" i="1"/>
  <c r="AM11271" i="1"/>
  <c r="AY11271" i="1"/>
  <c r="AB11271" i="1"/>
  <c r="AN11271" i="1"/>
  <c r="Q11271" i="1"/>
  <c r="AC11259" i="1"/>
  <c r="AO11259" i="1"/>
  <c r="R11259" i="1"/>
  <c r="AD11259" i="1"/>
  <c r="AP11259" i="1"/>
  <c r="S11259" i="1"/>
  <c r="AE11259" i="1"/>
  <c r="AQ11259" i="1"/>
  <c r="T11259" i="1"/>
  <c r="AF11259" i="1"/>
  <c r="AR11259" i="1"/>
  <c r="U11259" i="1"/>
  <c r="AG11259" i="1"/>
  <c r="AS11259" i="1"/>
  <c r="V11259" i="1"/>
  <c r="AH11259" i="1"/>
  <c r="AT11259" i="1"/>
  <c r="W11259" i="1"/>
  <c r="AI11259" i="1"/>
  <c r="AU11259" i="1"/>
  <c r="X11259" i="1"/>
  <c r="AJ11259" i="1"/>
  <c r="AV11259" i="1"/>
  <c r="Y11259" i="1"/>
  <c r="AK11259" i="1"/>
  <c r="AW11259" i="1"/>
  <c r="Z11259" i="1"/>
  <c r="AL11259" i="1"/>
  <c r="AX11259" i="1"/>
  <c r="AA11259" i="1"/>
  <c r="AM11259" i="1"/>
  <c r="AY11259" i="1"/>
  <c r="AB11259" i="1"/>
  <c r="AN11259" i="1"/>
  <c r="Q11259" i="1"/>
  <c r="AC11247" i="1"/>
  <c r="AO11247" i="1"/>
  <c r="R11247" i="1"/>
  <c r="AD11247" i="1"/>
  <c r="AP11247" i="1"/>
  <c r="S11247" i="1"/>
  <c r="AE11247" i="1"/>
  <c r="AQ11247" i="1"/>
  <c r="T11247" i="1"/>
  <c r="AF11247" i="1"/>
  <c r="AR11247" i="1"/>
  <c r="U11247" i="1"/>
  <c r="AG11247" i="1"/>
  <c r="AS11247" i="1"/>
  <c r="V11247" i="1"/>
  <c r="AH11247" i="1"/>
  <c r="AT11247" i="1"/>
  <c r="W11247" i="1"/>
  <c r="AI11247" i="1"/>
  <c r="AU11247" i="1"/>
  <c r="X11247" i="1"/>
  <c r="AJ11247" i="1"/>
  <c r="AV11247" i="1"/>
  <c r="Y11247" i="1"/>
  <c r="AK11247" i="1"/>
  <c r="AW11247" i="1"/>
  <c r="Z11247" i="1"/>
  <c r="AL11247" i="1"/>
  <c r="AX11247" i="1"/>
  <c r="AA11247" i="1"/>
  <c r="AM11247" i="1"/>
  <c r="AY11247" i="1"/>
  <c r="AB11247" i="1"/>
  <c r="AN11247" i="1"/>
  <c r="Q11247" i="1"/>
  <c r="AC11235" i="1"/>
  <c r="AO11235" i="1"/>
  <c r="R11235" i="1"/>
  <c r="AD11235" i="1"/>
  <c r="AP11235" i="1"/>
  <c r="S11235" i="1"/>
  <c r="AE11235" i="1"/>
  <c r="AQ11235" i="1"/>
  <c r="T11235" i="1"/>
  <c r="AF11235" i="1"/>
  <c r="AR11235" i="1"/>
  <c r="U11235" i="1"/>
  <c r="AG11235" i="1"/>
  <c r="AS11235" i="1"/>
  <c r="V11235" i="1"/>
  <c r="AH11235" i="1"/>
  <c r="AT11235" i="1"/>
  <c r="W11235" i="1"/>
  <c r="AI11235" i="1"/>
  <c r="AU11235" i="1"/>
  <c r="X11235" i="1"/>
  <c r="AJ11235" i="1"/>
  <c r="AV11235" i="1"/>
  <c r="Y11235" i="1"/>
  <c r="AK11235" i="1"/>
  <c r="AW11235" i="1"/>
  <c r="Z11235" i="1"/>
  <c r="AL11235" i="1"/>
  <c r="AX11235" i="1"/>
  <c r="AA11235" i="1"/>
  <c r="AM11235" i="1"/>
  <c r="AY11235" i="1"/>
  <c r="AB11235" i="1"/>
  <c r="AN11235" i="1"/>
  <c r="Q11235" i="1"/>
  <c r="AC11223" i="1"/>
  <c r="AO11223" i="1"/>
  <c r="R11223" i="1"/>
  <c r="AD11223" i="1"/>
  <c r="AP11223" i="1"/>
  <c r="S11223" i="1"/>
  <c r="AE11223" i="1"/>
  <c r="AQ11223" i="1"/>
  <c r="T11223" i="1"/>
  <c r="AF11223" i="1"/>
  <c r="AR11223" i="1"/>
  <c r="U11223" i="1"/>
  <c r="AG11223" i="1"/>
  <c r="AS11223" i="1"/>
  <c r="V11223" i="1"/>
  <c r="AH11223" i="1"/>
  <c r="AT11223" i="1"/>
  <c r="W11223" i="1"/>
  <c r="AI11223" i="1"/>
  <c r="AU11223" i="1"/>
  <c r="X11223" i="1"/>
  <c r="AJ11223" i="1"/>
  <c r="AV11223" i="1"/>
  <c r="Y11223" i="1"/>
  <c r="AK11223" i="1"/>
  <c r="AW11223" i="1"/>
  <c r="Z11223" i="1"/>
  <c r="AL11223" i="1"/>
  <c r="AX11223" i="1"/>
  <c r="AA11223" i="1"/>
  <c r="AM11223" i="1"/>
  <c r="AY11223" i="1"/>
  <c r="AB11223" i="1"/>
  <c r="AN11223" i="1"/>
  <c r="Q11223" i="1"/>
  <c r="AC11211" i="1"/>
  <c r="AO11211" i="1"/>
  <c r="R11211" i="1"/>
  <c r="AD11211" i="1"/>
  <c r="AP11211" i="1"/>
  <c r="S11211" i="1"/>
  <c r="AE11211" i="1"/>
  <c r="AQ11211" i="1"/>
  <c r="T11211" i="1"/>
  <c r="AF11211" i="1"/>
  <c r="AR11211" i="1"/>
  <c r="U11211" i="1"/>
  <c r="AG11211" i="1"/>
  <c r="AS11211" i="1"/>
  <c r="V11211" i="1"/>
  <c r="AH11211" i="1"/>
  <c r="AT11211" i="1"/>
  <c r="W11211" i="1"/>
  <c r="AI11211" i="1"/>
  <c r="AU11211" i="1"/>
  <c r="X11211" i="1"/>
  <c r="AJ11211" i="1"/>
  <c r="AV11211" i="1"/>
  <c r="Y11211" i="1"/>
  <c r="AK11211" i="1"/>
  <c r="AW11211" i="1"/>
  <c r="Z11211" i="1"/>
  <c r="AL11211" i="1"/>
  <c r="AX11211" i="1"/>
  <c r="AA11211" i="1"/>
  <c r="AM11211" i="1"/>
  <c r="AY11211" i="1"/>
  <c r="AB11211" i="1"/>
  <c r="AN11211" i="1"/>
  <c r="Q11211" i="1"/>
  <c r="AC11199" i="1"/>
  <c r="AO11199" i="1"/>
  <c r="R11199" i="1"/>
  <c r="AD11199" i="1"/>
  <c r="AP11199" i="1"/>
  <c r="S11199" i="1"/>
  <c r="AE11199" i="1"/>
  <c r="AQ11199" i="1"/>
  <c r="T11199" i="1"/>
  <c r="AF11199" i="1"/>
  <c r="AR11199" i="1"/>
  <c r="U11199" i="1"/>
  <c r="AG11199" i="1"/>
  <c r="AS11199" i="1"/>
  <c r="V11199" i="1"/>
  <c r="AH11199" i="1"/>
  <c r="AT11199" i="1"/>
  <c r="W11199" i="1"/>
  <c r="AI11199" i="1"/>
  <c r="AU11199" i="1"/>
  <c r="X11199" i="1"/>
  <c r="AJ11199" i="1"/>
  <c r="AV11199" i="1"/>
  <c r="Y11199" i="1"/>
  <c r="AK11199" i="1"/>
  <c r="AW11199" i="1"/>
  <c r="Z11199" i="1"/>
  <c r="AL11199" i="1"/>
  <c r="AX11199" i="1"/>
  <c r="AA11199" i="1"/>
  <c r="AM11199" i="1"/>
  <c r="AY11199" i="1"/>
  <c r="AB11199" i="1"/>
  <c r="AN11199" i="1"/>
  <c r="Q11199" i="1"/>
  <c r="V11187" i="1"/>
  <c r="AH11187" i="1"/>
  <c r="AT11187" i="1"/>
  <c r="W11187" i="1"/>
  <c r="AI11187" i="1"/>
  <c r="AU11187" i="1"/>
  <c r="X11187" i="1"/>
  <c r="AJ11187" i="1"/>
  <c r="AV11187" i="1"/>
  <c r="Z11187" i="1"/>
  <c r="AL11187" i="1"/>
  <c r="AX11187" i="1"/>
  <c r="AB11187" i="1"/>
  <c r="AN11187" i="1"/>
  <c r="AC11187" i="1"/>
  <c r="AO11187" i="1"/>
  <c r="R11187" i="1"/>
  <c r="AP11187" i="1"/>
  <c r="S11187" i="1"/>
  <c r="AQ11187" i="1"/>
  <c r="T11187" i="1"/>
  <c r="AR11187" i="1"/>
  <c r="U11187" i="1"/>
  <c r="AS11187" i="1"/>
  <c r="Y11187" i="1"/>
  <c r="AW11187" i="1"/>
  <c r="AA11187" i="1"/>
  <c r="AY11187" i="1"/>
  <c r="AD11187" i="1"/>
  <c r="AE11187" i="1"/>
  <c r="AF11187" i="1"/>
  <c r="AG11187" i="1"/>
  <c r="AK11187" i="1"/>
  <c r="AM11187" i="1"/>
  <c r="Q11187" i="1"/>
  <c r="V11175" i="1"/>
  <c r="AH11175" i="1"/>
  <c r="AT11175" i="1"/>
  <c r="W11175" i="1"/>
  <c r="AI11175" i="1"/>
  <c r="AU11175" i="1"/>
  <c r="X11175" i="1"/>
  <c r="AJ11175" i="1"/>
  <c r="AV11175" i="1"/>
  <c r="Z11175" i="1"/>
  <c r="AL11175" i="1"/>
  <c r="AX11175" i="1"/>
  <c r="AA11175" i="1"/>
  <c r="AM11175" i="1"/>
  <c r="AY11175" i="1"/>
  <c r="AB11175" i="1"/>
  <c r="AN11175" i="1"/>
  <c r="AC11175" i="1"/>
  <c r="AO11175" i="1"/>
  <c r="S11175" i="1"/>
  <c r="AE11175" i="1"/>
  <c r="AQ11175" i="1"/>
  <c r="AS11175" i="1"/>
  <c r="AW11175" i="1"/>
  <c r="R11175" i="1"/>
  <c r="T11175" i="1"/>
  <c r="U11175" i="1"/>
  <c r="Y11175" i="1"/>
  <c r="AD11175" i="1"/>
  <c r="AF11175" i="1"/>
  <c r="AG11175" i="1"/>
  <c r="AK11175" i="1"/>
  <c r="AP11175" i="1"/>
  <c r="AR11175" i="1"/>
  <c r="Q11175" i="1"/>
  <c r="V11163" i="1"/>
  <c r="AH11163" i="1"/>
  <c r="AT11163" i="1"/>
  <c r="W11163" i="1"/>
  <c r="AI11163" i="1"/>
  <c r="AU11163" i="1"/>
  <c r="X11163" i="1"/>
  <c r="AJ11163" i="1"/>
  <c r="AV11163" i="1"/>
  <c r="Z11163" i="1"/>
  <c r="AL11163" i="1"/>
  <c r="AX11163" i="1"/>
  <c r="AA11163" i="1"/>
  <c r="AM11163" i="1"/>
  <c r="AY11163" i="1"/>
  <c r="AB11163" i="1"/>
  <c r="AN11163" i="1"/>
  <c r="AC11163" i="1"/>
  <c r="AO11163" i="1"/>
  <c r="R11163" i="1"/>
  <c r="AD11163" i="1"/>
  <c r="AP11163" i="1"/>
  <c r="S11163" i="1"/>
  <c r="AE11163" i="1"/>
  <c r="AQ11163" i="1"/>
  <c r="T11163" i="1"/>
  <c r="AF11163" i="1"/>
  <c r="AR11163" i="1"/>
  <c r="AW11163" i="1"/>
  <c r="U11163" i="1"/>
  <c r="Y11163" i="1"/>
  <c r="AG11163" i="1"/>
  <c r="AK11163" i="1"/>
  <c r="AS11163" i="1"/>
  <c r="Q11163" i="1"/>
  <c r="V11151" i="1"/>
  <c r="AH11151" i="1"/>
  <c r="AT11151" i="1"/>
  <c r="W11151" i="1"/>
  <c r="AI11151" i="1"/>
  <c r="AU11151" i="1"/>
  <c r="X11151" i="1"/>
  <c r="AJ11151" i="1"/>
  <c r="AV11151" i="1"/>
  <c r="Z11151" i="1"/>
  <c r="AL11151" i="1"/>
  <c r="AX11151" i="1"/>
  <c r="AA11151" i="1"/>
  <c r="AM11151" i="1"/>
  <c r="AY11151" i="1"/>
  <c r="AB11151" i="1"/>
  <c r="AN11151" i="1"/>
  <c r="AC11151" i="1"/>
  <c r="AO11151" i="1"/>
  <c r="R11151" i="1"/>
  <c r="AD11151" i="1"/>
  <c r="AP11151" i="1"/>
  <c r="S11151" i="1"/>
  <c r="AE11151" i="1"/>
  <c r="AQ11151" i="1"/>
  <c r="T11151" i="1"/>
  <c r="AF11151" i="1"/>
  <c r="AR11151" i="1"/>
  <c r="Y11151" i="1"/>
  <c r="AG11151" i="1"/>
  <c r="AK11151" i="1"/>
  <c r="AS11151" i="1"/>
  <c r="AW11151" i="1"/>
  <c r="U11151" i="1"/>
  <c r="Q11151" i="1"/>
  <c r="U11139" i="1"/>
  <c r="AG11139" i="1"/>
  <c r="AS11139" i="1"/>
  <c r="V11139" i="1"/>
  <c r="AH11139" i="1"/>
  <c r="AT11139" i="1"/>
  <c r="W11139" i="1"/>
  <c r="AI11139" i="1"/>
  <c r="AU11139" i="1"/>
  <c r="X11139" i="1"/>
  <c r="AJ11139" i="1"/>
  <c r="AV11139" i="1"/>
  <c r="Z11139" i="1"/>
  <c r="AL11139" i="1"/>
  <c r="AX11139" i="1"/>
  <c r="AA11139" i="1"/>
  <c r="AM11139" i="1"/>
  <c r="AY11139" i="1"/>
  <c r="AB11139" i="1"/>
  <c r="AN11139" i="1"/>
  <c r="AC11139" i="1"/>
  <c r="AO11139" i="1"/>
  <c r="R11139" i="1"/>
  <c r="AD11139" i="1"/>
  <c r="AP11139" i="1"/>
  <c r="S11139" i="1"/>
  <c r="AE11139" i="1"/>
  <c r="AQ11139" i="1"/>
  <c r="T11139" i="1"/>
  <c r="AF11139" i="1"/>
  <c r="AR11139" i="1"/>
  <c r="AW11139" i="1"/>
  <c r="Y11139" i="1"/>
  <c r="AK11139" i="1"/>
  <c r="Q11139" i="1"/>
  <c r="U11127" i="1"/>
  <c r="AG11127" i="1"/>
  <c r="AS11127" i="1"/>
  <c r="V11127" i="1"/>
  <c r="AH11127" i="1"/>
  <c r="AT11127" i="1"/>
  <c r="W11127" i="1"/>
  <c r="AI11127" i="1"/>
  <c r="AU11127" i="1"/>
  <c r="X11127" i="1"/>
  <c r="AJ11127" i="1"/>
  <c r="AV11127" i="1"/>
  <c r="Y11127" i="1"/>
  <c r="AK11127" i="1"/>
  <c r="AW11127" i="1"/>
  <c r="Z11127" i="1"/>
  <c r="AL11127" i="1"/>
  <c r="AX11127" i="1"/>
  <c r="AA11127" i="1"/>
  <c r="AM11127" i="1"/>
  <c r="AY11127" i="1"/>
  <c r="AB11127" i="1"/>
  <c r="AN11127" i="1"/>
  <c r="AC11127" i="1"/>
  <c r="AO11127" i="1"/>
  <c r="R11127" i="1"/>
  <c r="AD11127" i="1"/>
  <c r="AP11127" i="1"/>
  <c r="S11127" i="1"/>
  <c r="AE11127" i="1"/>
  <c r="AQ11127" i="1"/>
  <c r="T11127" i="1"/>
  <c r="AF11127" i="1"/>
  <c r="AR11127" i="1"/>
  <c r="Q11127" i="1"/>
  <c r="U11115" i="1"/>
  <c r="AG11115" i="1"/>
  <c r="AS11115" i="1"/>
  <c r="V11115" i="1"/>
  <c r="AH11115" i="1"/>
  <c r="AT11115" i="1"/>
  <c r="W11115" i="1"/>
  <c r="AI11115" i="1"/>
  <c r="AU11115" i="1"/>
  <c r="X11115" i="1"/>
  <c r="AJ11115" i="1"/>
  <c r="AV11115" i="1"/>
  <c r="Y11115" i="1"/>
  <c r="AK11115" i="1"/>
  <c r="AW11115" i="1"/>
  <c r="Z11115" i="1"/>
  <c r="AL11115" i="1"/>
  <c r="AX11115" i="1"/>
  <c r="AA11115" i="1"/>
  <c r="AM11115" i="1"/>
  <c r="AY11115" i="1"/>
  <c r="AB11115" i="1"/>
  <c r="AN11115" i="1"/>
  <c r="AC11115" i="1"/>
  <c r="AO11115" i="1"/>
  <c r="R11115" i="1"/>
  <c r="AD11115" i="1"/>
  <c r="AP11115" i="1"/>
  <c r="S11115" i="1"/>
  <c r="AE11115" i="1"/>
  <c r="AQ11115" i="1"/>
  <c r="T11115" i="1"/>
  <c r="AF11115" i="1"/>
  <c r="AR11115" i="1"/>
  <c r="Q11115" i="1"/>
  <c r="U11103" i="1"/>
  <c r="AG11103" i="1"/>
  <c r="AS11103" i="1"/>
  <c r="V11103" i="1"/>
  <c r="AH11103" i="1"/>
  <c r="AT11103" i="1"/>
  <c r="W11103" i="1"/>
  <c r="AI11103" i="1"/>
  <c r="AU11103" i="1"/>
  <c r="X11103" i="1"/>
  <c r="AJ11103" i="1"/>
  <c r="AV11103" i="1"/>
  <c r="Y11103" i="1"/>
  <c r="AK11103" i="1"/>
  <c r="AW11103" i="1"/>
  <c r="Z11103" i="1"/>
  <c r="AL11103" i="1"/>
  <c r="AX11103" i="1"/>
  <c r="AA11103" i="1"/>
  <c r="AM11103" i="1"/>
  <c r="AY11103" i="1"/>
  <c r="AB11103" i="1"/>
  <c r="AN11103" i="1"/>
  <c r="AC11103" i="1"/>
  <c r="AO11103" i="1"/>
  <c r="R11103" i="1"/>
  <c r="AD11103" i="1"/>
  <c r="AP11103" i="1"/>
  <c r="S11103" i="1"/>
  <c r="AE11103" i="1"/>
  <c r="AQ11103" i="1"/>
  <c r="T11103" i="1"/>
  <c r="AF11103" i="1"/>
  <c r="AR11103" i="1"/>
  <c r="Q11103" i="1"/>
  <c r="U11091" i="1"/>
  <c r="AG11091" i="1"/>
  <c r="AS11091" i="1"/>
  <c r="V11091" i="1"/>
  <c r="AH11091" i="1"/>
  <c r="AT11091" i="1"/>
  <c r="W11091" i="1"/>
  <c r="AI11091" i="1"/>
  <c r="AU11091" i="1"/>
  <c r="X11091" i="1"/>
  <c r="AJ11091" i="1"/>
  <c r="AV11091" i="1"/>
  <c r="Y11091" i="1"/>
  <c r="AK11091" i="1"/>
  <c r="AW11091" i="1"/>
  <c r="Z11091" i="1"/>
  <c r="AL11091" i="1"/>
  <c r="AX11091" i="1"/>
  <c r="AA11091" i="1"/>
  <c r="AM11091" i="1"/>
  <c r="AY11091" i="1"/>
  <c r="AB11091" i="1"/>
  <c r="AN11091" i="1"/>
  <c r="AC11091" i="1"/>
  <c r="AO11091" i="1"/>
  <c r="R11091" i="1"/>
  <c r="AD11091" i="1"/>
  <c r="AP11091" i="1"/>
  <c r="S11091" i="1"/>
  <c r="AE11091" i="1"/>
  <c r="AQ11091" i="1"/>
  <c r="T11091" i="1"/>
  <c r="AF11091" i="1"/>
  <c r="AR11091" i="1"/>
  <c r="Q11091" i="1"/>
  <c r="U11079" i="1"/>
  <c r="AG11079" i="1"/>
  <c r="AS11079" i="1"/>
  <c r="V11079" i="1"/>
  <c r="AH11079" i="1"/>
  <c r="AT11079" i="1"/>
  <c r="W11079" i="1"/>
  <c r="AI11079" i="1"/>
  <c r="AU11079" i="1"/>
  <c r="X11079" i="1"/>
  <c r="AJ11079" i="1"/>
  <c r="AV11079" i="1"/>
  <c r="Y11079" i="1"/>
  <c r="AK11079" i="1"/>
  <c r="AW11079" i="1"/>
  <c r="Z11079" i="1"/>
  <c r="AL11079" i="1"/>
  <c r="AX11079" i="1"/>
  <c r="AA11079" i="1"/>
  <c r="AM11079" i="1"/>
  <c r="AY11079" i="1"/>
  <c r="AB11079" i="1"/>
  <c r="AN11079" i="1"/>
  <c r="AC11079" i="1"/>
  <c r="AO11079" i="1"/>
  <c r="R11079" i="1"/>
  <c r="AD11079" i="1"/>
  <c r="AP11079" i="1"/>
  <c r="S11079" i="1"/>
  <c r="AE11079" i="1"/>
  <c r="AQ11079" i="1"/>
  <c r="T11079" i="1"/>
  <c r="AF11079" i="1"/>
  <c r="AR11079" i="1"/>
  <c r="Q11079" i="1"/>
  <c r="U11067" i="1"/>
  <c r="AG11067" i="1"/>
  <c r="AS11067" i="1"/>
  <c r="V11067" i="1"/>
  <c r="AH11067" i="1"/>
  <c r="AT11067" i="1"/>
  <c r="W11067" i="1"/>
  <c r="AI11067" i="1"/>
  <c r="AU11067" i="1"/>
  <c r="X11067" i="1"/>
  <c r="AJ11067" i="1"/>
  <c r="AV11067" i="1"/>
  <c r="Y11067" i="1"/>
  <c r="AK11067" i="1"/>
  <c r="AW11067" i="1"/>
  <c r="Z11067" i="1"/>
  <c r="AL11067" i="1"/>
  <c r="AX11067" i="1"/>
  <c r="AA11067" i="1"/>
  <c r="AM11067" i="1"/>
  <c r="AY11067" i="1"/>
  <c r="AB11067" i="1"/>
  <c r="AN11067" i="1"/>
  <c r="AC11067" i="1"/>
  <c r="AO11067" i="1"/>
  <c r="R11067" i="1"/>
  <c r="AD11067" i="1"/>
  <c r="AP11067" i="1"/>
  <c r="S11067" i="1"/>
  <c r="AE11067" i="1"/>
  <c r="AQ11067" i="1"/>
  <c r="T11067" i="1"/>
  <c r="AF11067" i="1"/>
  <c r="AR11067" i="1"/>
  <c r="Q11067" i="1"/>
  <c r="U11055" i="1"/>
  <c r="AG11055" i="1"/>
  <c r="AS11055" i="1"/>
  <c r="V11055" i="1"/>
  <c r="AH11055" i="1"/>
  <c r="AT11055" i="1"/>
  <c r="W11055" i="1"/>
  <c r="AI11055" i="1"/>
  <c r="AU11055" i="1"/>
  <c r="X11055" i="1"/>
  <c r="AJ11055" i="1"/>
  <c r="AV11055" i="1"/>
  <c r="Y11055" i="1"/>
  <c r="AK11055" i="1"/>
  <c r="AW11055" i="1"/>
  <c r="Z11055" i="1"/>
  <c r="AL11055" i="1"/>
  <c r="AX11055" i="1"/>
  <c r="AA11055" i="1"/>
  <c r="AM11055" i="1"/>
  <c r="AY11055" i="1"/>
  <c r="AB11055" i="1"/>
  <c r="AN11055" i="1"/>
  <c r="AC11055" i="1"/>
  <c r="AO11055" i="1"/>
  <c r="R11055" i="1"/>
  <c r="AD11055" i="1"/>
  <c r="AP11055" i="1"/>
  <c r="S11055" i="1"/>
  <c r="AE11055" i="1"/>
  <c r="AQ11055" i="1"/>
  <c r="T11055" i="1"/>
  <c r="AF11055" i="1"/>
  <c r="AR11055" i="1"/>
  <c r="Q11055" i="1"/>
  <c r="U11043" i="1"/>
  <c r="AG11043" i="1"/>
  <c r="AS11043" i="1"/>
  <c r="V11043" i="1"/>
  <c r="AH11043" i="1"/>
  <c r="AT11043" i="1"/>
  <c r="W11043" i="1"/>
  <c r="AI11043" i="1"/>
  <c r="AU11043" i="1"/>
  <c r="X11043" i="1"/>
  <c r="AJ11043" i="1"/>
  <c r="AV11043" i="1"/>
  <c r="Y11043" i="1"/>
  <c r="AK11043" i="1"/>
  <c r="AW11043" i="1"/>
  <c r="Z11043" i="1"/>
  <c r="AL11043" i="1"/>
  <c r="AX11043" i="1"/>
  <c r="AA11043" i="1"/>
  <c r="AM11043" i="1"/>
  <c r="AY11043" i="1"/>
  <c r="AB11043" i="1"/>
  <c r="AN11043" i="1"/>
  <c r="AC11043" i="1"/>
  <c r="AO11043" i="1"/>
  <c r="R11043" i="1"/>
  <c r="AD11043" i="1"/>
  <c r="AP11043" i="1"/>
  <c r="S11043" i="1"/>
  <c r="AE11043" i="1"/>
  <c r="AQ11043" i="1"/>
  <c r="T11043" i="1"/>
  <c r="AF11043" i="1"/>
  <c r="AR11043" i="1"/>
  <c r="Q11043" i="1"/>
  <c r="U11031" i="1"/>
  <c r="AG11031" i="1"/>
  <c r="AS11031" i="1"/>
  <c r="V11031" i="1"/>
  <c r="AH11031" i="1"/>
  <c r="AT11031" i="1"/>
  <c r="W11031" i="1"/>
  <c r="AI11031" i="1"/>
  <c r="AU11031" i="1"/>
  <c r="X11031" i="1"/>
  <c r="AJ11031" i="1"/>
  <c r="AV11031" i="1"/>
  <c r="Y11031" i="1"/>
  <c r="AK11031" i="1"/>
  <c r="AW11031" i="1"/>
  <c r="Z11031" i="1"/>
  <c r="AL11031" i="1"/>
  <c r="AX11031" i="1"/>
  <c r="AA11031" i="1"/>
  <c r="AM11031" i="1"/>
  <c r="AY11031" i="1"/>
  <c r="AB11031" i="1"/>
  <c r="AN11031" i="1"/>
  <c r="AC11031" i="1"/>
  <c r="AO11031" i="1"/>
  <c r="R11031" i="1"/>
  <c r="AD11031" i="1"/>
  <c r="AP11031" i="1"/>
  <c r="S11031" i="1"/>
  <c r="AE11031" i="1"/>
  <c r="AQ11031" i="1"/>
  <c r="T11031" i="1"/>
  <c r="AF11031" i="1"/>
  <c r="AR11031" i="1"/>
  <c r="Q11031" i="1"/>
  <c r="U11019" i="1"/>
  <c r="AG11019" i="1"/>
  <c r="AS11019" i="1"/>
  <c r="V11019" i="1"/>
  <c r="AH11019" i="1"/>
  <c r="AT11019" i="1"/>
  <c r="W11019" i="1"/>
  <c r="AI11019" i="1"/>
  <c r="AU11019" i="1"/>
  <c r="X11019" i="1"/>
  <c r="AJ11019" i="1"/>
  <c r="AV11019" i="1"/>
  <c r="Y11019" i="1"/>
  <c r="AK11019" i="1"/>
  <c r="AW11019" i="1"/>
  <c r="Z11019" i="1"/>
  <c r="AL11019" i="1"/>
  <c r="AX11019" i="1"/>
  <c r="AA11019" i="1"/>
  <c r="AM11019" i="1"/>
  <c r="AY11019" i="1"/>
  <c r="AB11019" i="1"/>
  <c r="AN11019" i="1"/>
  <c r="AC11019" i="1"/>
  <c r="AO11019" i="1"/>
  <c r="R11019" i="1"/>
  <c r="AD11019" i="1"/>
  <c r="AP11019" i="1"/>
  <c r="S11019" i="1"/>
  <c r="AE11019" i="1"/>
  <c r="AQ11019" i="1"/>
  <c r="T11019" i="1"/>
  <c r="AF11019" i="1"/>
  <c r="AR11019" i="1"/>
  <c r="Q11019" i="1"/>
  <c r="U11007" i="1"/>
  <c r="AG11007" i="1"/>
  <c r="AS11007" i="1"/>
  <c r="V11007" i="1"/>
  <c r="AH11007" i="1"/>
  <c r="AT11007" i="1"/>
  <c r="W11007" i="1"/>
  <c r="AI11007" i="1"/>
  <c r="AU11007" i="1"/>
  <c r="X11007" i="1"/>
  <c r="AJ11007" i="1"/>
  <c r="AV11007" i="1"/>
  <c r="Y11007" i="1"/>
  <c r="AK11007" i="1"/>
  <c r="AW11007" i="1"/>
  <c r="Z11007" i="1"/>
  <c r="AL11007" i="1"/>
  <c r="AX11007" i="1"/>
  <c r="AA11007" i="1"/>
  <c r="AM11007" i="1"/>
  <c r="AY11007" i="1"/>
  <c r="AB11007" i="1"/>
  <c r="AN11007" i="1"/>
  <c r="AC11007" i="1"/>
  <c r="AO11007" i="1"/>
  <c r="R11007" i="1"/>
  <c r="AD11007" i="1"/>
  <c r="AP11007" i="1"/>
  <c r="S11007" i="1"/>
  <c r="AE11007" i="1"/>
  <c r="AQ11007" i="1"/>
  <c r="T11007" i="1"/>
  <c r="AF11007" i="1"/>
  <c r="AR11007" i="1"/>
  <c r="Q11007" i="1"/>
  <c r="U10995" i="1"/>
  <c r="AG10995" i="1"/>
  <c r="AS10995" i="1"/>
  <c r="V10995" i="1"/>
  <c r="AH10995" i="1"/>
  <c r="AT10995" i="1"/>
  <c r="W10995" i="1"/>
  <c r="AI10995" i="1"/>
  <c r="AU10995" i="1"/>
  <c r="X10995" i="1"/>
  <c r="AJ10995" i="1"/>
  <c r="AV10995" i="1"/>
  <c r="Y10995" i="1"/>
  <c r="AK10995" i="1"/>
  <c r="AW10995" i="1"/>
  <c r="Z10995" i="1"/>
  <c r="AL10995" i="1"/>
  <c r="AX10995" i="1"/>
  <c r="AA10995" i="1"/>
  <c r="AM10995" i="1"/>
  <c r="AY10995" i="1"/>
  <c r="AB10995" i="1"/>
  <c r="AN10995" i="1"/>
  <c r="AC10995" i="1"/>
  <c r="AO10995" i="1"/>
  <c r="R10995" i="1"/>
  <c r="AD10995" i="1"/>
  <c r="AP10995" i="1"/>
  <c r="S10995" i="1"/>
  <c r="AE10995" i="1"/>
  <c r="AQ10995" i="1"/>
  <c r="T10995" i="1"/>
  <c r="AF10995" i="1"/>
  <c r="AR10995" i="1"/>
  <c r="Q10995" i="1"/>
  <c r="U10983" i="1"/>
  <c r="AG10983" i="1"/>
  <c r="AS10983" i="1"/>
  <c r="V10983" i="1"/>
  <c r="AH10983" i="1"/>
  <c r="AT10983" i="1"/>
  <c r="W10983" i="1"/>
  <c r="AI10983" i="1"/>
  <c r="AU10983" i="1"/>
  <c r="X10983" i="1"/>
  <c r="AJ10983" i="1"/>
  <c r="AV10983" i="1"/>
  <c r="Y10983" i="1"/>
  <c r="AK10983" i="1"/>
  <c r="AW10983" i="1"/>
  <c r="Z10983" i="1"/>
  <c r="AL10983" i="1"/>
  <c r="AX10983" i="1"/>
  <c r="AA10983" i="1"/>
  <c r="AM10983" i="1"/>
  <c r="AY10983" i="1"/>
  <c r="AB10983" i="1"/>
  <c r="AN10983" i="1"/>
  <c r="AC10983" i="1"/>
  <c r="AO10983" i="1"/>
  <c r="R10983" i="1"/>
  <c r="AD10983" i="1"/>
  <c r="AP10983" i="1"/>
  <c r="S10983" i="1"/>
  <c r="AE10983" i="1"/>
  <c r="AQ10983" i="1"/>
  <c r="T10983" i="1"/>
  <c r="AF10983" i="1"/>
  <c r="AR10983" i="1"/>
  <c r="Q10983" i="1"/>
  <c r="U10971" i="1"/>
  <c r="AG10971" i="1"/>
  <c r="AS10971" i="1"/>
  <c r="V10971" i="1"/>
  <c r="AH10971" i="1"/>
  <c r="AT10971" i="1"/>
  <c r="W10971" i="1"/>
  <c r="AI10971" i="1"/>
  <c r="AU10971" i="1"/>
  <c r="X10971" i="1"/>
  <c r="AJ10971" i="1"/>
  <c r="AV10971" i="1"/>
  <c r="Y10971" i="1"/>
  <c r="AK10971" i="1"/>
  <c r="AW10971" i="1"/>
  <c r="Z10971" i="1"/>
  <c r="AL10971" i="1"/>
  <c r="AX10971" i="1"/>
  <c r="AA10971" i="1"/>
  <c r="AM10971" i="1"/>
  <c r="AY10971" i="1"/>
  <c r="AB10971" i="1"/>
  <c r="AN10971" i="1"/>
  <c r="AC10971" i="1"/>
  <c r="AO10971" i="1"/>
  <c r="R10971" i="1"/>
  <c r="AD10971" i="1"/>
  <c r="AP10971" i="1"/>
  <c r="S10971" i="1"/>
  <c r="AE10971" i="1"/>
  <c r="AQ10971" i="1"/>
  <c r="T10971" i="1"/>
  <c r="AF10971" i="1"/>
  <c r="AR10971" i="1"/>
  <c r="Q10971" i="1"/>
  <c r="U10959" i="1"/>
  <c r="AG10959" i="1"/>
  <c r="AS10959" i="1"/>
  <c r="V10959" i="1"/>
  <c r="AH10959" i="1"/>
  <c r="AT10959" i="1"/>
  <c r="W10959" i="1"/>
  <c r="AI10959" i="1"/>
  <c r="AU10959" i="1"/>
  <c r="X10959" i="1"/>
  <c r="AJ10959" i="1"/>
  <c r="AV10959" i="1"/>
  <c r="Y10959" i="1"/>
  <c r="AK10959" i="1"/>
  <c r="AW10959" i="1"/>
  <c r="Z10959" i="1"/>
  <c r="AL10959" i="1"/>
  <c r="AX10959" i="1"/>
  <c r="AA10959" i="1"/>
  <c r="AM10959" i="1"/>
  <c r="AY10959" i="1"/>
  <c r="AB10959" i="1"/>
  <c r="AN10959" i="1"/>
  <c r="AC10959" i="1"/>
  <c r="AO10959" i="1"/>
  <c r="R10959" i="1"/>
  <c r="AD10959" i="1"/>
  <c r="AP10959" i="1"/>
  <c r="S10959" i="1"/>
  <c r="AE10959" i="1"/>
  <c r="AQ10959" i="1"/>
  <c r="T10959" i="1"/>
  <c r="AF10959" i="1"/>
  <c r="AR10959" i="1"/>
  <c r="Q10959" i="1"/>
  <c r="U10947" i="1"/>
  <c r="AG10947" i="1"/>
  <c r="AS10947" i="1"/>
  <c r="V10947" i="1"/>
  <c r="AH10947" i="1"/>
  <c r="AT10947" i="1"/>
  <c r="W10947" i="1"/>
  <c r="AI10947" i="1"/>
  <c r="AU10947" i="1"/>
  <c r="X10947" i="1"/>
  <c r="AJ10947" i="1"/>
  <c r="AV10947" i="1"/>
  <c r="Y10947" i="1"/>
  <c r="AK10947" i="1"/>
  <c r="AW10947" i="1"/>
  <c r="Z10947" i="1"/>
  <c r="AL10947" i="1"/>
  <c r="AX10947" i="1"/>
  <c r="AA10947" i="1"/>
  <c r="AM10947" i="1"/>
  <c r="AY10947" i="1"/>
  <c r="AB10947" i="1"/>
  <c r="AN10947" i="1"/>
  <c r="AC10947" i="1"/>
  <c r="AO10947" i="1"/>
  <c r="R10947" i="1"/>
  <c r="AD10947" i="1"/>
  <c r="AP10947" i="1"/>
  <c r="S10947" i="1"/>
  <c r="AE10947" i="1"/>
  <c r="AQ10947" i="1"/>
  <c r="T10947" i="1"/>
  <c r="AF10947" i="1"/>
  <c r="AR10947" i="1"/>
  <c r="Q10947" i="1"/>
  <c r="U10935" i="1"/>
  <c r="AG10935" i="1"/>
  <c r="AS10935" i="1"/>
  <c r="V10935" i="1"/>
  <c r="AH10935" i="1"/>
  <c r="AT10935" i="1"/>
  <c r="W10935" i="1"/>
  <c r="AI10935" i="1"/>
  <c r="AU10935" i="1"/>
  <c r="X10935" i="1"/>
  <c r="AJ10935" i="1"/>
  <c r="AV10935" i="1"/>
  <c r="Y10935" i="1"/>
  <c r="AK10935" i="1"/>
  <c r="AW10935" i="1"/>
  <c r="Z10935" i="1"/>
  <c r="AL10935" i="1"/>
  <c r="AX10935" i="1"/>
  <c r="AA10935" i="1"/>
  <c r="AM10935" i="1"/>
  <c r="AY10935" i="1"/>
  <c r="AB10935" i="1"/>
  <c r="AN10935" i="1"/>
  <c r="AC10935" i="1"/>
  <c r="AO10935" i="1"/>
  <c r="R10935" i="1"/>
  <c r="AD10935" i="1"/>
  <c r="AP10935" i="1"/>
  <c r="S10935" i="1"/>
  <c r="AE10935" i="1"/>
  <c r="AQ10935" i="1"/>
  <c r="T10935" i="1"/>
  <c r="AF10935" i="1"/>
  <c r="AR10935" i="1"/>
  <c r="Q10935" i="1"/>
  <c r="U10923" i="1"/>
  <c r="AG10923" i="1"/>
  <c r="AS10923" i="1"/>
  <c r="V10923" i="1"/>
  <c r="AH10923" i="1"/>
  <c r="AT10923" i="1"/>
  <c r="W10923" i="1"/>
  <c r="AI10923" i="1"/>
  <c r="AU10923" i="1"/>
  <c r="X10923" i="1"/>
  <c r="AJ10923" i="1"/>
  <c r="AV10923" i="1"/>
  <c r="Y10923" i="1"/>
  <c r="AK10923" i="1"/>
  <c r="AW10923" i="1"/>
  <c r="Z10923" i="1"/>
  <c r="AL10923" i="1"/>
  <c r="AX10923" i="1"/>
  <c r="AA10923" i="1"/>
  <c r="AM10923" i="1"/>
  <c r="AY10923" i="1"/>
  <c r="AB10923" i="1"/>
  <c r="AN10923" i="1"/>
  <c r="AC10923" i="1"/>
  <c r="AO10923" i="1"/>
  <c r="R10923" i="1"/>
  <c r="AD10923" i="1"/>
  <c r="AP10923" i="1"/>
  <c r="S10923" i="1"/>
  <c r="AE10923" i="1"/>
  <c r="AQ10923" i="1"/>
  <c r="T10923" i="1"/>
  <c r="AF10923" i="1"/>
  <c r="AR10923" i="1"/>
  <c r="Q10923" i="1"/>
  <c r="U10911" i="1"/>
  <c r="AG10911" i="1"/>
  <c r="AS10911" i="1"/>
  <c r="V10911" i="1"/>
  <c r="AH10911" i="1"/>
  <c r="AT10911" i="1"/>
  <c r="W10911" i="1"/>
  <c r="AI10911" i="1"/>
  <c r="AU10911" i="1"/>
  <c r="X10911" i="1"/>
  <c r="AJ10911" i="1"/>
  <c r="AV10911" i="1"/>
  <c r="Y10911" i="1"/>
  <c r="AK10911" i="1"/>
  <c r="AW10911" i="1"/>
  <c r="Z10911" i="1"/>
  <c r="AL10911" i="1"/>
  <c r="AX10911" i="1"/>
  <c r="AA10911" i="1"/>
  <c r="AM10911" i="1"/>
  <c r="AY10911" i="1"/>
  <c r="AB10911" i="1"/>
  <c r="AN10911" i="1"/>
  <c r="AC10911" i="1"/>
  <c r="AO10911" i="1"/>
  <c r="R10911" i="1"/>
  <c r="AD10911" i="1"/>
  <c r="AP10911" i="1"/>
  <c r="S10911" i="1"/>
  <c r="AE10911" i="1"/>
  <c r="AQ10911" i="1"/>
  <c r="T10911" i="1"/>
  <c r="AF10911" i="1"/>
  <c r="AR10911" i="1"/>
  <c r="Q10911" i="1"/>
  <c r="U10899" i="1"/>
  <c r="AG10899" i="1"/>
  <c r="AS10899" i="1"/>
  <c r="V10899" i="1"/>
  <c r="AH10899" i="1"/>
  <c r="AT10899" i="1"/>
  <c r="W10899" i="1"/>
  <c r="AI10899" i="1"/>
  <c r="AU10899" i="1"/>
  <c r="X10899" i="1"/>
  <c r="AJ10899" i="1"/>
  <c r="AV10899" i="1"/>
  <c r="Y10899" i="1"/>
  <c r="AK10899" i="1"/>
  <c r="AW10899" i="1"/>
  <c r="Z10899" i="1"/>
  <c r="AL10899" i="1"/>
  <c r="AX10899" i="1"/>
  <c r="AA10899" i="1"/>
  <c r="AM10899" i="1"/>
  <c r="AY10899" i="1"/>
  <c r="AB10899" i="1"/>
  <c r="AN10899" i="1"/>
  <c r="AC10899" i="1"/>
  <c r="AO10899" i="1"/>
  <c r="R10899" i="1"/>
  <c r="AD10899" i="1"/>
  <c r="AP10899" i="1"/>
  <c r="S10899" i="1"/>
  <c r="AE10899" i="1"/>
  <c r="AQ10899" i="1"/>
  <c r="T10899" i="1"/>
  <c r="AF10899" i="1"/>
  <c r="AR10899" i="1"/>
  <c r="Q10899" i="1"/>
  <c r="U10887" i="1"/>
  <c r="AG10887" i="1"/>
  <c r="AS10887" i="1"/>
  <c r="V10887" i="1"/>
  <c r="AH10887" i="1"/>
  <c r="AT10887" i="1"/>
  <c r="W10887" i="1"/>
  <c r="AI10887" i="1"/>
  <c r="AU10887" i="1"/>
  <c r="X10887" i="1"/>
  <c r="AJ10887" i="1"/>
  <c r="AV10887" i="1"/>
  <c r="Y10887" i="1"/>
  <c r="AK10887" i="1"/>
  <c r="AW10887" i="1"/>
  <c r="Z10887" i="1"/>
  <c r="AL10887" i="1"/>
  <c r="AX10887" i="1"/>
  <c r="AA10887" i="1"/>
  <c r="AM10887" i="1"/>
  <c r="AY10887" i="1"/>
  <c r="AB10887" i="1"/>
  <c r="AN10887" i="1"/>
  <c r="AC10887" i="1"/>
  <c r="AO10887" i="1"/>
  <c r="R10887" i="1"/>
  <c r="AD10887" i="1"/>
  <c r="AP10887" i="1"/>
  <c r="S10887" i="1"/>
  <c r="AE10887" i="1"/>
  <c r="AQ10887" i="1"/>
  <c r="T10887" i="1"/>
  <c r="AF10887" i="1"/>
  <c r="AR10887" i="1"/>
  <c r="Q10887" i="1"/>
  <c r="U10875" i="1"/>
  <c r="AG10875" i="1"/>
  <c r="AS10875" i="1"/>
  <c r="V10875" i="1"/>
  <c r="AH10875" i="1"/>
  <c r="AT10875" i="1"/>
  <c r="W10875" i="1"/>
  <c r="AI10875" i="1"/>
  <c r="AU10875" i="1"/>
  <c r="X10875" i="1"/>
  <c r="AJ10875" i="1"/>
  <c r="AV10875" i="1"/>
  <c r="Y10875" i="1"/>
  <c r="AK10875" i="1"/>
  <c r="AW10875" i="1"/>
  <c r="Z10875" i="1"/>
  <c r="AL10875" i="1"/>
  <c r="AX10875" i="1"/>
  <c r="AA10875" i="1"/>
  <c r="AM10875" i="1"/>
  <c r="AY10875" i="1"/>
  <c r="AB10875" i="1"/>
  <c r="AN10875" i="1"/>
  <c r="AC10875" i="1"/>
  <c r="AO10875" i="1"/>
  <c r="R10875" i="1"/>
  <c r="AD10875" i="1"/>
  <c r="AP10875" i="1"/>
  <c r="S10875" i="1"/>
  <c r="AE10875" i="1"/>
  <c r="AQ10875" i="1"/>
  <c r="T10875" i="1"/>
  <c r="AF10875" i="1"/>
  <c r="AR10875" i="1"/>
  <c r="Q10875" i="1"/>
  <c r="U10863" i="1"/>
  <c r="AG10863" i="1"/>
  <c r="AS10863" i="1"/>
  <c r="V10863" i="1"/>
  <c r="AH10863" i="1"/>
  <c r="AT10863" i="1"/>
  <c r="W10863" i="1"/>
  <c r="AI10863" i="1"/>
  <c r="AU10863" i="1"/>
  <c r="X10863" i="1"/>
  <c r="AJ10863" i="1"/>
  <c r="AV10863" i="1"/>
  <c r="Y10863" i="1"/>
  <c r="AK10863" i="1"/>
  <c r="AW10863" i="1"/>
  <c r="Z10863" i="1"/>
  <c r="AL10863" i="1"/>
  <c r="AX10863" i="1"/>
  <c r="AA10863" i="1"/>
  <c r="AM10863" i="1"/>
  <c r="AY10863" i="1"/>
  <c r="AB10863" i="1"/>
  <c r="AN10863" i="1"/>
  <c r="AC10863" i="1"/>
  <c r="AO10863" i="1"/>
  <c r="R10863" i="1"/>
  <c r="AD10863" i="1"/>
  <c r="AP10863" i="1"/>
  <c r="S10863" i="1"/>
  <c r="AE10863" i="1"/>
  <c r="AQ10863" i="1"/>
  <c r="T10863" i="1"/>
  <c r="AF10863" i="1"/>
  <c r="AR10863" i="1"/>
  <c r="Q10863" i="1"/>
  <c r="U10851" i="1"/>
  <c r="AG10851" i="1"/>
  <c r="AS10851" i="1"/>
  <c r="V10851" i="1"/>
  <c r="AH10851" i="1"/>
  <c r="AT10851" i="1"/>
  <c r="W10851" i="1"/>
  <c r="AI10851" i="1"/>
  <c r="AU10851" i="1"/>
  <c r="X10851" i="1"/>
  <c r="AJ10851" i="1"/>
  <c r="AV10851" i="1"/>
  <c r="Y10851" i="1"/>
  <c r="AK10851" i="1"/>
  <c r="AW10851" i="1"/>
  <c r="Z10851" i="1"/>
  <c r="AL10851" i="1"/>
  <c r="AX10851" i="1"/>
  <c r="AA10851" i="1"/>
  <c r="AM10851" i="1"/>
  <c r="AY10851" i="1"/>
  <c r="AB10851" i="1"/>
  <c r="AN10851" i="1"/>
  <c r="AC10851" i="1"/>
  <c r="AO10851" i="1"/>
  <c r="R10851" i="1"/>
  <c r="AD10851" i="1"/>
  <c r="AP10851" i="1"/>
  <c r="S10851" i="1"/>
  <c r="AE10851" i="1"/>
  <c r="AQ10851" i="1"/>
  <c r="T10851" i="1"/>
  <c r="AF10851" i="1"/>
  <c r="AR10851" i="1"/>
  <c r="Q10851" i="1"/>
  <c r="U10839" i="1"/>
  <c r="AG10839" i="1"/>
  <c r="AS10839" i="1"/>
  <c r="V10839" i="1"/>
  <c r="AH10839" i="1"/>
  <c r="AT10839" i="1"/>
  <c r="W10839" i="1"/>
  <c r="AI10839" i="1"/>
  <c r="AU10839" i="1"/>
  <c r="X10839" i="1"/>
  <c r="AJ10839" i="1"/>
  <c r="AV10839" i="1"/>
  <c r="Y10839" i="1"/>
  <c r="AK10839" i="1"/>
  <c r="AW10839" i="1"/>
  <c r="Z10839" i="1"/>
  <c r="AL10839" i="1"/>
  <c r="AX10839" i="1"/>
  <c r="AA10839" i="1"/>
  <c r="AM10839" i="1"/>
  <c r="AY10839" i="1"/>
  <c r="AB10839" i="1"/>
  <c r="AN10839" i="1"/>
  <c r="AC10839" i="1"/>
  <c r="AO10839" i="1"/>
  <c r="R10839" i="1"/>
  <c r="AD10839" i="1"/>
  <c r="AP10839" i="1"/>
  <c r="S10839" i="1"/>
  <c r="AE10839" i="1"/>
  <c r="AQ10839" i="1"/>
  <c r="T10839" i="1"/>
  <c r="AF10839" i="1"/>
  <c r="AR10839" i="1"/>
  <c r="Q10839" i="1"/>
  <c r="U10827" i="1"/>
  <c r="AG10827" i="1"/>
  <c r="AS10827" i="1"/>
  <c r="V10827" i="1"/>
  <c r="AH10827" i="1"/>
  <c r="AT10827" i="1"/>
  <c r="W10827" i="1"/>
  <c r="AI10827" i="1"/>
  <c r="AU10827" i="1"/>
  <c r="X10827" i="1"/>
  <c r="AJ10827" i="1"/>
  <c r="AV10827" i="1"/>
  <c r="Y10827" i="1"/>
  <c r="AK10827" i="1"/>
  <c r="AW10827" i="1"/>
  <c r="Z10827" i="1"/>
  <c r="AL10827" i="1"/>
  <c r="AX10827" i="1"/>
  <c r="AA10827" i="1"/>
  <c r="AM10827" i="1"/>
  <c r="AY10827" i="1"/>
  <c r="AB10827" i="1"/>
  <c r="AN10827" i="1"/>
  <c r="AC10827" i="1"/>
  <c r="AO10827" i="1"/>
  <c r="R10827" i="1"/>
  <c r="AD10827" i="1"/>
  <c r="AP10827" i="1"/>
  <c r="S10827" i="1"/>
  <c r="AE10827" i="1"/>
  <c r="AQ10827" i="1"/>
  <c r="T10827" i="1"/>
  <c r="AF10827" i="1"/>
  <c r="AR10827" i="1"/>
  <c r="Q10827" i="1"/>
  <c r="U10815" i="1"/>
  <c r="AG10815" i="1"/>
  <c r="AS10815" i="1"/>
  <c r="V10815" i="1"/>
  <c r="AH10815" i="1"/>
  <c r="AT10815" i="1"/>
  <c r="W10815" i="1"/>
  <c r="AI10815" i="1"/>
  <c r="AU10815" i="1"/>
  <c r="X10815" i="1"/>
  <c r="AJ10815" i="1"/>
  <c r="AV10815" i="1"/>
  <c r="Y10815" i="1"/>
  <c r="AK10815" i="1"/>
  <c r="AW10815" i="1"/>
  <c r="Z10815" i="1"/>
  <c r="AL10815" i="1"/>
  <c r="AX10815" i="1"/>
  <c r="AA10815" i="1"/>
  <c r="AM10815" i="1"/>
  <c r="AY10815" i="1"/>
  <c r="AB10815" i="1"/>
  <c r="AN10815" i="1"/>
  <c r="AC10815" i="1"/>
  <c r="AO10815" i="1"/>
  <c r="R10815" i="1"/>
  <c r="AD10815" i="1"/>
  <c r="AP10815" i="1"/>
  <c r="S10815" i="1"/>
  <c r="AE10815" i="1"/>
  <c r="AQ10815" i="1"/>
  <c r="T10815" i="1"/>
  <c r="AF10815" i="1"/>
  <c r="AR10815" i="1"/>
  <c r="Q10815" i="1"/>
  <c r="U10803" i="1"/>
  <c r="AG10803" i="1"/>
  <c r="AS10803" i="1"/>
  <c r="V10803" i="1"/>
  <c r="AH10803" i="1"/>
  <c r="AT10803" i="1"/>
  <c r="W10803" i="1"/>
  <c r="AI10803" i="1"/>
  <c r="AU10803" i="1"/>
  <c r="X10803" i="1"/>
  <c r="AJ10803" i="1"/>
  <c r="AV10803" i="1"/>
  <c r="Y10803" i="1"/>
  <c r="AK10803" i="1"/>
  <c r="AW10803" i="1"/>
  <c r="Z10803" i="1"/>
  <c r="AL10803" i="1"/>
  <c r="AX10803" i="1"/>
  <c r="AA10803" i="1"/>
  <c r="AM10803" i="1"/>
  <c r="AY10803" i="1"/>
  <c r="AB10803" i="1"/>
  <c r="AN10803" i="1"/>
  <c r="AC10803" i="1"/>
  <c r="AO10803" i="1"/>
  <c r="R10803" i="1"/>
  <c r="AD10803" i="1"/>
  <c r="AP10803" i="1"/>
  <c r="S10803" i="1"/>
  <c r="AE10803" i="1"/>
  <c r="AQ10803" i="1"/>
  <c r="T10803" i="1"/>
  <c r="AF10803" i="1"/>
  <c r="AR10803" i="1"/>
  <c r="Q10803" i="1"/>
  <c r="U10791" i="1"/>
  <c r="AG10791" i="1"/>
  <c r="AS10791" i="1"/>
  <c r="V10791" i="1"/>
  <c r="AH10791" i="1"/>
  <c r="AT10791" i="1"/>
  <c r="W10791" i="1"/>
  <c r="AI10791" i="1"/>
  <c r="AU10791" i="1"/>
  <c r="X10791" i="1"/>
  <c r="AJ10791" i="1"/>
  <c r="AV10791" i="1"/>
  <c r="Y10791" i="1"/>
  <c r="AK10791" i="1"/>
  <c r="AW10791" i="1"/>
  <c r="Z10791" i="1"/>
  <c r="AL10791" i="1"/>
  <c r="AX10791" i="1"/>
  <c r="AA10791" i="1"/>
  <c r="AM10791" i="1"/>
  <c r="AY10791" i="1"/>
  <c r="AB10791" i="1"/>
  <c r="AN10791" i="1"/>
  <c r="AC10791" i="1"/>
  <c r="AO10791" i="1"/>
  <c r="R10791" i="1"/>
  <c r="AD10791" i="1"/>
  <c r="AP10791" i="1"/>
  <c r="S10791" i="1"/>
  <c r="AE10791" i="1"/>
  <c r="AQ10791" i="1"/>
  <c r="T10791" i="1"/>
  <c r="AF10791" i="1"/>
  <c r="AR10791" i="1"/>
  <c r="Q10791" i="1"/>
  <c r="U10779" i="1"/>
  <c r="AG10779" i="1"/>
  <c r="AS10779" i="1"/>
  <c r="V10779" i="1"/>
  <c r="AH10779" i="1"/>
  <c r="AT10779" i="1"/>
  <c r="W10779" i="1"/>
  <c r="AI10779" i="1"/>
  <c r="AU10779" i="1"/>
  <c r="X10779" i="1"/>
  <c r="AJ10779" i="1"/>
  <c r="AV10779" i="1"/>
  <c r="Y10779" i="1"/>
  <c r="AK10779" i="1"/>
  <c r="AW10779" i="1"/>
  <c r="Z10779" i="1"/>
  <c r="AL10779" i="1"/>
  <c r="AX10779" i="1"/>
  <c r="AA10779" i="1"/>
  <c r="AM10779" i="1"/>
  <c r="AY10779" i="1"/>
  <c r="AB10779" i="1"/>
  <c r="AN10779" i="1"/>
  <c r="AC10779" i="1"/>
  <c r="AO10779" i="1"/>
  <c r="R10779" i="1"/>
  <c r="AD10779" i="1"/>
  <c r="AP10779" i="1"/>
  <c r="S10779" i="1"/>
  <c r="AE10779" i="1"/>
  <c r="AQ10779" i="1"/>
  <c r="T10779" i="1"/>
  <c r="AF10779" i="1"/>
  <c r="AR10779" i="1"/>
  <c r="Q10779" i="1"/>
  <c r="U10767" i="1"/>
  <c r="AG10767" i="1"/>
  <c r="AS10767" i="1"/>
  <c r="V10767" i="1"/>
  <c r="AH10767" i="1"/>
  <c r="AT10767" i="1"/>
  <c r="W10767" i="1"/>
  <c r="AI10767" i="1"/>
  <c r="AU10767" i="1"/>
  <c r="X10767" i="1"/>
  <c r="AJ10767" i="1"/>
  <c r="AV10767" i="1"/>
  <c r="Y10767" i="1"/>
  <c r="AK10767" i="1"/>
  <c r="AW10767" i="1"/>
  <c r="Z10767" i="1"/>
  <c r="AL10767" i="1"/>
  <c r="AX10767" i="1"/>
  <c r="AA10767" i="1"/>
  <c r="AM10767" i="1"/>
  <c r="AY10767" i="1"/>
  <c r="AB10767" i="1"/>
  <c r="AN10767" i="1"/>
  <c r="AC10767" i="1"/>
  <c r="AO10767" i="1"/>
  <c r="R10767" i="1"/>
  <c r="AD10767" i="1"/>
  <c r="AP10767" i="1"/>
  <c r="S10767" i="1"/>
  <c r="AE10767" i="1"/>
  <c r="AQ10767" i="1"/>
  <c r="T10767" i="1"/>
  <c r="AF10767" i="1"/>
  <c r="AR10767" i="1"/>
  <c r="Q10767" i="1"/>
  <c r="U10755" i="1"/>
  <c r="AG10755" i="1"/>
  <c r="AS10755" i="1"/>
  <c r="V10755" i="1"/>
  <c r="AH10755" i="1"/>
  <c r="AT10755" i="1"/>
  <c r="W10755" i="1"/>
  <c r="AI10755" i="1"/>
  <c r="AU10755" i="1"/>
  <c r="X10755" i="1"/>
  <c r="AJ10755" i="1"/>
  <c r="AV10755" i="1"/>
  <c r="Y10755" i="1"/>
  <c r="AK10755" i="1"/>
  <c r="AW10755" i="1"/>
  <c r="Z10755" i="1"/>
  <c r="AL10755" i="1"/>
  <c r="AX10755" i="1"/>
  <c r="AA10755" i="1"/>
  <c r="AM10755" i="1"/>
  <c r="AY10755" i="1"/>
  <c r="AB10755" i="1"/>
  <c r="AN10755" i="1"/>
  <c r="AC10755" i="1"/>
  <c r="AO10755" i="1"/>
  <c r="R10755" i="1"/>
  <c r="AD10755" i="1"/>
  <c r="AP10755" i="1"/>
  <c r="S10755" i="1"/>
  <c r="AE10755" i="1"/>
  <c r="AQ10755" i="1"/>
  <c r="T10755" i="1"/>
  <c r="AF10755" i="1"/>
  <c r="AR10755" i="1"/>
  <c r="Q10755" i="1"/>
  <c r="U10743" i="1"/>
  <c r="AG10743" i="1"/>
  <c r="AS10743" i="1"/>
  <c r="V10743" i="1"/>
  <c r="AH10743" i="1"/>
  <c r="AT10743" i="1"/>
  <c r="W10743" i="1"/>
  <c r="AI10743" i="1"/>
  <c r="AU10743" i="1"/>
  <c r="X10743" i="1"/>
  <c r="AJ10743" i="1"/>
  <c r="AV10743" i="1"/>
  <c r="Y10743" i="1"/>
  <c r="AK10743" i="1"/>
  <c r="AW10743" i="1"/>
  <c r="Z10743" i="1"/>
  <c r="AL10743" i="1"/>
  <c r="AX10743" i="1"/>
  <c r="AA10743" i="1"/>
  <c r="AM10743" i="1"/>
  <c r="AY10743" i="1"/>
  <c r="AB10743" i="1"/>
  <c r="AN10743" i="1"/>
  <c r="AC10743" i="1"/>
  <c r="AO10743" i="1"/>
  <c r="R10743" i="1"/>
  <c r="AD10743" i="1"/>
  <c r="AP10743" i="1"/>
  <c r="S10743" i="1"/>
  <c r="AE10743" i="1"/>
  <c r="AQ10743" i="1"/>
  <c r="T10743" i="1"/>
  <c r="AF10743" i="1"/>
  <c r="AR10743" i="1"/>
  <c r="Q10743" i="1"/>
  <c r="U10731" i="1"/>
  <c r="AG10731" i="1"/>
  <c r="AS10731" i="1"/>
  <c r="V10731" i="1"/>
  <c r="AH10731" i="1"/>
  <c r="AT10731" i="1"/>
  <c r="W10731" i="1"/>
  <c r="AI10731" i="1"/>
  <c r="AU10731" i="1"/>
  <c r="X10731" i="1"/>
  <c r="AJ10731" i="1"/>
  <c r="AV10731" i="1"/>
  <c r="Y10731" i="1"/>
  <c r="AK10731" i="1"/>
  <c r="AW10731" i="1"/>
  <c r="Z10731" i="1"/>
  <c r="AL10731" i="1"/>
  <c r="AX10731" i="1"/>
  <c r="AA10731" i="1"/>
  <c r="AM10731" i="1"/>
  <c r="AY10731" i="1"/>
  <c r="AB10731" i="1"/>
  <c r="AN10731" i="1"/>
  <c r="AC10731" i="1"/>
  <c r="AO10731" i="1"/>
  <c r="R10731" i="1"/>
  <c r="AD10731" i="1"/>
  <c r="AP10731" i="1"/>
  <c r="S10731" i="1"/>
  <c r="AE10731" i="1"/>
  <c r="AQ10731" i="1"/>
  <c r="T10731" i="1"/>
  <c r="AF10731" i="1"/>
  <c r="AR10731" i="1"/>
  <c r="Q10731" i="1"/>
  <c r="U10719" i="1"/>
  <c r="AG10719" i="1"/>
  <c r="AS10719" i="1"/>
  <c r="V10719" i="1"/>
  <c r="AH10719" i="1"/>
  <c r="AT10719" i="1"/>
  <c r="W10719" i="1"/>
  <c r="AI10719" i="1"/>
  <c r="AU10719" i="1"/>
  <c r="X10719" i="1"/>
  <c r="AJ10719" i="1"/>
  <c r="AV10719" i="1"/>
  <c r="Y10719" i="1"/>
  <c r="AK10719" i="1"/>
  <c r="AW10719" i="1"/>
  <c r="Z10719" i="1"/>
  <c r="AL10719" i="1"/>
  <c r="AX10719" i="1"/>
  <c r="AA10719" i="1"/>
  <c r="AM10719" i="1"/>
  <c r="AY10719" i="1"/>
  <c r="AB10719" i="1"/>
  <c r="AN10719" i="1"/>
  <c r="AC10719" i="1"/>
  <c r="AO10719" i="1"/>
  <c r="R10719" i="1"/>
  <c r="AD10719" i="1"/>
  <c r="AP10719" i="1"/>
  <c r="S10719" i="1"/>
  <c r="AE10719" i="1"/>
  <c r="AQ10719" i="1"/>
  <c r="T10719" i="1"/>
  <c r="AF10719" i="1"/>
  <c r="AR10719" i="1"/>
  <c r="Q10719" i="1"/>
  <c r="U10707" i="1"/>
  <c r="AG10707" i="1"/>
  <c r="AS10707" i="1"/>
  <c r="V10707" i="1"/>
  <c r="AH10707" i="1"/>
  <c r="AT10707" i="1"/>
  <c r="W10707" i="1"/>
  <c r="AI10707" i="1"/>
  <c r="AU10707" i="1"/>
  <c r="X10707" i="1"/>
  <c r="AJ10707" i="1"/>
  <c r="AV10707" i="1"/>
  <c r="Y10707" i="1"/>
  <c r="AK10707" i="1"/>
  <c r="AW10707" i="1"/>
  <c r="Z10707" i="1"/>
  <c r="AL10707" i="1"/>
  <c r="AX10707" i="1"/>
  <c r="AA10707" i="1"/>
  <c r="AM10707" i="1"/>
  <c r="AY10707" i="1"/>
  <c r="AB10707" i="1"/>
  <c r="AN10707" i="1"/>
  <c r="AC10707" i="1"/>
  <c r="AO10707" i="1"/>
  <c r="R10707" i="1"/>
  <c r="AD10707" i="1"/>
  <c r="AP10707" i="1"/>
  <c r="S10707" i="1"/>
  <c r="AE10707" i="1"/>
  <c r="AQ10707" i="1"/>
  <c r="T10707" i="1"/>
  <c r="AF10707" i="1"/>
  <c r="AR10707" i="1"/>
  <c r="Q10707" i="1"/>
  <c r="U10695" i="1"/>
  <c r="AG10695" i="1"/>
  <c r="AS10695" i="1"/>
  <c r="V10695" i="1"/>
  <c r="AH10695" i="1"/>
  <c r="AT10695" i="1"/>
  <c r="W10695" i="1"/>
  <c r="AI10695" i="1"/>
  <c r="AU10695" i="1"/>
  <c r="X10695" i="1"/>
  <c r="AJ10695" i="1"/>
  <c r="AV10695" i="1"/>
  <c r="Y10695" i="1"/>
  <c r="AK10695" i="1"/>
  <c r="AW10695" i="1"/>
  <c r="Z10695" i="1"/>
  <c r="AL10695" i="1"/>
  <c r="AX10695" i="1"/>
  <c r="AA10695" i="1"/>
  <c r="AM10695" i="1"/>
  <c r="AY10695" i="1"/>
  <c r="AB10695" i="1"/>
  <c r="AN10695" i="1"/>
  <c r="AC10695" i="1"/>
  <c r="AO10695" i="1"/>
  <c r="R10695" i="1"/>
  <c r="AD10695" i="1"/>
  <c r="AP10695" i="1"/>
  <c r="S10695" i="1"/>
  <c r="AE10695" i="1"/>
  <c r="AQ10695" i="1"/>
  <c r="T10695" i="1"/>
  <c r="AF10695" i="1"/>
  <c r="AR10695" i="1"/>
  <c r="Q10695" i="1"/>
  <c r="U10683" i="1"/>
  <c r="AG10683" i="1"/>
  <c r="AS10683" i="1"/>
  <c r="V10683" i="1"/>
  <c r="AH10683" i="1"/>
  <c r="AT10683" i="1"/>
  <c r="W10683" i="1"/>
  <c r="AI10683" i="1"/>
  <c r="AU10683" i="1"/>
  <c r="X10683" i="1"/>
  <c r="AJ10683" i="1"/>
  <c r="AV10683" i="1"/>
  <c r="Y10683" i="1"/>
  <c r="AK10683" i="1"/>
  <c r="AW10683" i="1"/>
  <c r="Z10683" i="1"/>
  <c r="AL10683" i="1"/>
  <c r="AX10683" i="1"/>
  <c r="AA10683" i="1"/>
  <c r="AM10683" i="1"/>
  <c r="AY10683" i="1"/>
  <c r="AB10683" i="1"/>
  <c r="AN10683" i="1"/>
  <c r="AC10683" i="1"/>
  <c r="AO10683" i="1"/>
  <c r="R10683" i="1"/>
  <c r="AD10683" i="1"/>
  <c r="AP10683" i="1"/>
  <c r="S10683" i="1"/>
  <c r="AE10683" i="1"/>
  <c r="AQ10683" i="1"/>
  <c r="T10683" i="1"/>
  <c r="AF10683" i="1"/>
  <c r="AR10683" i="1"/>
  <c r="Q10683" i="1"/>
  <c r="U10671" i="1"/>
  <c r="AG10671" i="1"/>
  <c r="AS10671" i="1"/>
  <c r="V10671" i="1"/>
  <c r="AH10671" i="1"/>
  <c r="AT10671" i="1"/>
  <c r="W10671" i="1"/>
  <c r="AI10671" i="1"/>
  <c r="AU10671" i="1"/>
  <c r="X10671" i="1"/>
  <c r="AJ10671" i="1"/>
  <c r="AV10671" i="1"/>
  <c r="Y10671" i="1"/>
  <c r="AK10671" i="1"/>
  <c r="AW10671" i="1"/>
  <c r="Z10671" i="1"/>
  <c r="AL10671" i="1"/>
  <c r="AX10671" i="1"/>
  <c r="AA10671" i="1"/>
  <c r="AM10671" i="1"/>
  <c r="AY10671" i="1"/>
  <c r="AB10671" i="1"/>
  <c r="AN10671" i="1"/>
  <c r="AC10671" i="1"/>
  <c r="AO10671" i="1"/>
  <c r="R10671" i="1"/>
  <c r="AD10671" i="1"/>
  <c r="AP10671" i="1"/>
  <c r="S10671" i="1"/>
  <c r="AE10671" i="1"/>
  <c r="AQ10671" i="1"/>
  <c r="T10671" i="1"/>
  <c r="AF10671" i="1"/>
  <c r="AR10671" i="1"/>
  <c r="Q10671" i="1"/>
  <c r="U10659" i="1"/>
  <c r="AG10659" i="1"/>
  <c r="AS10659" i="1"/>
  <c r="V10659" i="1"/>
  <c r="AH10659" i="1"/>
  <c r="AT10659" i="1"/>
  <c r="W10659" i="1"/>
  <c r="AI10659" i="1"/>
  <c r="AU10659" i="1"/>
  <c r="X10659" i="1"/>
  <c r="AJ10659" i="1"/>
  <c r="AV10659" i="1"/>
  <c r="Y10659" i="1"/>
  <c r="AK10659" i="1"/>
  <c r="AW10659" i="1"/>
  <c r="Z10659" i="1"/>
  <c r="AL10659" i="1"/>
  <c r="AX10659" i="1"/>
  <c r="AA10659" i="1"/>
  <c r="AM10659" i="1"/>
  <c r="AY10659" i="1"/>
  <c r="AB10659" i="1"/>
  <c r="AN10659" i="1"/>
  <c r="AC10659" i="1"/>
  <c r="AO10659" i="1"/>
  <c r="R10659" i="1"/>
  <c r="AD10659" i="1"/>
  <c r="AP10659" i="1"/>
  <c r="S10659" i="1"/>
  <c r="AE10659" i="1"/>
  <c r="AQ10659" i="1"/>
  <c r="T10659" i="1"/>
  <c r="AF10659" i="1"/>
  <c r="AR10659" i="1"/>
  <c r="Q10659" i="1"/>
  <c r="U10647" i="1"/>
  <c r="AG10647" i="1"/>
  <c r="AS10647" i="1"/>
  <c r="V10647" i="1"/>
  <c r="AH10647" i="1"/>
  <c r="AT10647" i="1"/>
  <c r="W10647" i="1"/>
  <c r="AI10647" i="1"/>
  <c r="AU10647" i="1"/>
  <c r="X10647" i="1"/>
  <c r="AJ10647" i="1"/>
  <c r="AV10647" i="1"/>
  <c r="Y10647" i="1"/>
  <c r="AK10647" i="1"/>
  <c r="AW10647" i="1"/>
  <c r="Z10647" i="1"/>
  <c r="AL10647" i="1"/>
  <c r="AX10647" i="1"/>
  <c r="AA10647" i="1"/>
  <c r="AM10647" i="1"/>
  <c r="AY10647" i="1"/>
  <c r="AB10647" i="1"/>
  <c r="AN10647" i="1"/>
  <c r="AC10647" i="1"/>
  <c r="AO10647" i="1"/>
  <c r="R10647" i="1"/>
  <c r="AD10647" i="1"/>
  <c r="AP10647" i="1"/>
  <c r="S10647" i="1"/>
  <c r="AE10647" i="1"/>
  <c r="AQ10647" i="1"/>
  <c r="T10647" i="1"/>
  <c r="AF10647" i="1"/>
  <c r="AR10647" i="1"/>
  <c r="Q10647" i="1"/>
  <c r="U10635" i="1"/>
  <c r="AG10635" i="1"/>
  <c r="AS10635" i="1"/>
  <c r="V10635" i="1"/>
  <c r="AH10635" i="1"/>
  <c r="AT10635" i="1"/>
  <c r="W10635" i="1"/>
  <c r="AI10635" i="1"/>
  <c r="AU10635" i="1"/>
  <c r="X10635" i="1"/>
  <c r="AJ10635" i="1"/>
  <c r="AV10635" i="1"/>
  <c r="Y10635" i="1"/>
  <c r="AK10635" i="1"/>
  <c r="AW10635" i="1"/>
  <c r="Z10635" i="1"/>
  <c r="AL10635" i="1"/>
  <c r="AX10635" i="1"/>
  <c r="AA10635" i="1"/>
  <c r="AM10635" i="1"/>
  <c r="AY10635" i="1"/>
  <c r="AB10635" i="1"/>
  <c r="AN10635" i="1"/>
  <c r="AC10635" i="1"/>
  <c r="AO10635" i="1"/>
  <c r="R10635" i="1"/>
  <c r="AD10635" i="1"/>
  <c r="AP10635" i="1"/>
  <c r="S10635" i="1"/>
  <c r="AE10635" i="1"/>
  <c r="AQ10635" i="1"/>
  <c r="T10635" i="1"/>
  <c r="AF10635" i="1"/>
  <c r="AR10635" i="1"/>
  <c r="Q10635" i="1"/>
  <c r="U10623" i="1"/>
  <c r="AG10623" i="1"/>
  <c r="AS10623" i="1"/>
  <c r="V10623" i="1"/>
  <c r="AH10623" i="1"/>
  <c r="AT10623" i="1"/>
  <c r="W10623" i="1"/>
  <c r="AI10623" i="1"/>
  <c r="AU10623" i="1"/>
  <c r="X10623" i="1"/>
  <c r="AJ10623" i="1"/>
  <c r="AV10623" i="1"/>
  <c r="Y10623" i="1"/>
  <c r="AK10623" i="1"/>
  <c r="AW10623" i="1"/>
  <c r="Z10623" i="1"/>
  <c r="AL10623" i="1"/>
  <c r="AX10623" i="1"/>
  <c r="AA10623" i="1"/>
  <c r="AM10623" i="1"/>
  <c r="AY10623" i="1"/>
  <c r="AB10623" i="1"/>
  <c r="AN10623" i="1"/>
  <c r="AC10623" i="1"/>
  <c r="AO10623" i="1"/>
  <c r="R10623" i="1"/>
  <c r="AD10623" i="1"/>
  <c r="AP10623" i="1"/>
  <c r="S10623" i="1"/>
  <c r="AE10623" i="1"/>
  <c r="AQ10623" i="1"/>
  <c r="T10623" i="1"/>
  <c r="AF10623" i="1"/>
  <c r="AR10623" i="1"/>
  <c r="Q10623" i="1"/>
  <c r="U10611" i="1"/>
  <c r="AG10611" i="1"/>
  <c r="AS10611" i="1"/>
  <c r="V10611" i="1"/>
  <c r="AH10611" i="1"/>
  <c r="AT10611" i="1"/>
  <c r="W10611" i="1"/>
  <c r="AI10611" i="1"/>
  <c r="AU10611" i="1"/>
  <c r="X10611" i="1"/>
  <c r="AJ10611" i="1"/>
  <c r="AV10611" i="1"/>
  <c r="Y10611" i="1"/>
  <c r="AK10611" i="1"/>
  <c r="AW10611" i="1"/>
  <c r="Z10611" i="1"/>
  <c r="AL10611" i="1"/>
  <c r="AX10611" i="1"/>
  <c r="AA10611" i="1"/>
  <c r="AM10611" i="1"/>
  <c r="AY10611" i="1"/>
  <c r="AB10611" i="1"/>
  <c r="AN10611" i="1"/>
  <c r="AC10611" i="1"/>
  <c r="AO10611" i="1"/>
  <c r="R10611" i="1"/>
  <c r="AD10611" i="1"/>
  <c r="AP10611" i="1"/>
  <c r="S10611" i="1"/>
  <c r="AE10611" i="1"/>
  <c r="AQ10611" i="1"/>
  <c r="T10611" i="1"/>
  <c r="AF10611" i="1"/>
  <c r="AR10611" i="1"/>
  <c r="Q10611" i="1"/>
  <c r="U10599" i="1"/>
  <c r="AG10599" i="1"/>
  <c r="AS10599" i="1"/>
  <c r="V10599" i="1"/>
  <c r="AH10599" i="1"/>
  <c r="AT10599" i="1"/>
  <c r="W10599" i="1"/>
  <c r="AI10599" i="1"/>
  <c r="AU10599" i="1"/>
  <c r="X10599" i="1"/>
  <c r="AJ10599" i="1"/>
  <c r="AV10599" i="1"/>
  <c r="Y10599" i="1"/>
  <c r="AK10599" i="1"/>
  <c r="AW10599" i="1"/>
  <c r="Z10599" i="1"/>
  <c r="AL10599" i="1"/>
  <c r="AX10599" i="1"/>
  <c r="AA10599" i="1"/>
  <c r="AM10599" i="1"/>
  <c r="AY10599" i="1"/>
  <c r="AB10599" i="1"/>
  <c r="AN10599" i="1"/>
  <c r="AC10599" i="1"/>
  <c r="AO10599" i="1"/>
  <c r="R10599" i="1"/>
  <c r="AD10599" i="1"/>
  <c r="AP10599" i="1"/>
  <c r="S10599" i="1"/>
  <c r="AE10599" i="1"/>
  <c r="AQ10599" i="1"/>
  <c r="T10599" i="1"/>
  <c r="AF10599" i="1"/>
  <c r="AR10599" i="1"/>
  <c r="Q10599" i="1"/>
  <c r="U10587" i="1"/>
  <c r="AG10587" i="1"/>
  <c r="AS10587" i="1"/>
  <c r="V10587" i="1"/>
  <c r="AH10587" i="1"/>
  <c r="AT10587" i="1"/>
  <c r="W10587" i="1"/>
  <c r="AI10587" i="1"/>
  <c r="AU10587" i="1"/>
  <c r="X10587" i="1"/>
  <c r="AJ10587" i="1"/>
  <c r="AV10587" i="1"/>
  <c r="Y10587" i="1"/>
  <c r="AK10587" i="1"/>
  <c r="AW10587" i="1"/>
  <c r="Z10587" i="1"/>
  <c r="AL10587" i="1"/>
  <c r="AX10587" i="1"/>
  <c r="AA10587" i="1"/>
  <c r="AM10587" i="1"/>
  <c r="AY10587" i="1"/>
  <c r="AB10587" i="1"/>
  <c r="AN10587" i="1"/>
  <c r="AC10587" i="1"/>
  <c r="AO10587" i="1"/>
  <c r="R10587" i="1"/>
  <c r="AD10587" i="1"/>
  <c r="AP10587" i="1"/>
  <c r="S10587" i="1"/>
  <c r="AE10587" i="1"/>
  <c r="AQ10587" i="1"/>
  <c r="T10587" i="1"/>
  <c r="AF10587" i="1"/>
  <c r="AR10587" i="1"/>
  <c r="Q10587" i="1"/>
  <c r="U10575" i="1"/>
  <c r="AG10575" i="1"/>
  <c r="AS10575" i="1"/>
  <c r="V10575" i="1"/>
  <c r="AH10575" i="1"/>
  <c r="AT10575" i="1"/>
  <c r="W10575" i="1"/>
  <c r="AI10575" i="1"/>
  <c r="AU10575" i="1"/>
  <c r="X10575" i="1"/>
  <c r="AJ10575" i="1"/>
  <c r="AV10575" i="1"/>
  <c r="Y10575" i="1"/>
  <c r="AK10575" i="1"/>
  <c r="AW10575" i="1"/>
  <c r="Z10575" i="1"/>
  <c r="AL10575" i="1"/>
  <c r="AX10575" i="1"/>
  <c r="AA10575" i="1"/>
  <c r="AM10575" i="1"/>
  <c r="AY10575" i="1"/>
  <c r="AB10575" i="1"/>
  <c r="AN10575" i="1"/>
  <c r="AC10575" i="1"/>
  <c r="AO10575" i="1"/>
  <c r="R10575" i="1"/>
  <c r="AD10575" i="1"/>
  <c r="AP10575" i="1"/>
  <c r="S10575" i="1"/>
  <c r="AE10575" i="1"/>
  <c r="AQ10575" i="1"/>
  <c r="T10575" i="1"/>
  <c r="AF10575" i="1"/>
  <c r="AR10575" i="1"/>
  <c r="Q10575" i="1"/>
  <c r="U10563" i="1"/>
  <c r="AG10563" i="1"/>
  <c r="AS10563" i="1"/>
  <c r="V10563" i="1"/>
  <c r="AH10563" i="1"/>
  <c r="AT10563" i="1"/>
  <c r="W10563" i="1"/>
  <c r="AI10563" i="1"/>
  <c r="AU10563" i="1"/>
  <c r="X10563" i="1"/>
  <c r="AJ10563" i="1"/>
  <c r="AV10563" i="1"/>
  <c r="Y10563" i="1"/>
  <c r="AK10563" i="1"/>
  <c r="AW10563" i="1"/>
  <c r="Z10563" i="1"/>
  <c r="AL10563" i="1"/>
  <c r="AX10563" i="1"/>
  <c r="AA10563" i="1"/>
  <c r="AM10563" i="1"/>
  <c r="AY10563" i="1"/>
  <c r="AB10563" i="1"/>
  <c r="AN10563" i="1"/>
  <c r="AC10563" i="1"/>
  <c r="AO10563" i="1"/>
  <c r="R10563" i="1"/>
  <c r="AD10563" i="1"/>
  <c r="AP10563" i="1"/>
  <c r="S10563" i="1"/>
  <c r="AE10563" i="1"/>
  <c r="AQ10563" i="1"/>
  <c r="T10563" i="1"/>
  <c r="AF10563" i="1"/>
  <c r="AR10563" i="1"/>
  <c r="Q10563" i="1"/>
  <c r="U10551" i="1"/>
  <c r="AG10551" i="1"/>
  <c r="AS10551" i="1"/>
  <c r="V10551" i="1"/>
  <c r="AH10551" i="1"/>
  <c r="AT10551" i="1"/>
  <c r="W10551" i="1"/>
  <c r="AI10551" i="1"/>
  <c r="AU10551" i="1"/>
  <c r="X10551" i="1"/>
  <c r="AJ10551" i="1"/>
  <c r="AV10551" i="1"/>
  <c r="Y10551" i="1"/>
  <c r="AK10551" i="1"/>
  <c r="AW10551" i="1"/>
  <c r="Z10551" i="1"/>
  <c r="AL10551" i="1"/>
  <c r="AX10551" i="1"/>
  <c r="AA10551" i="1"/>
  <c r="AM10551" i="1"/>
  <c r="AY10551" i="1"/>
  <c r="AB10551" i="1"/>
  <c r="AN10551" i="1"/>
  <c r="AC10551" i="1"/>
  <c r="AO10551" i="1"/>
  <c r="R10551" i="1"/>
  <c r="AD10551" i="1"/>
  <c r="AP10551" i="1"/>
  <c r="S10551" i="1"/>
  <c r="AE10551" i="1"/>
  <c r="AQ10551" i="1"/>
  <c r="T10551" i="1"/>
  <c r="AF10551" i="1"/>
  <c r="AR10551" i="1"/>
  <c r="Q10551" i="1"/>
  <c r="U10539" i="1"/>
  <c r="AG10539" i="1"/>
  <c r="AS10539" i="1"/>
  <c r="V10539" i="1"/>
  <c r="AH10539" i="1"/>
  <c r="AT10539" i="1"/>
  <c r="W10539" i="1"/>
  <c r="AI10539" i="1"/>
  <c r="AU10539" i="1"/>
  <c r="X10539" i="1"/>
  <c r="AJ10539" i="1"/>
  <c r="AV10539" i="1"/>
  <c r="Y10539" i="1"/>
  <c r="AK10539" i="1"/>
  <c r="AW10539" i="1"/>
  <c r="Z10539" i="1"/>
  <c r="AL10539" i="1"/>
  <c r="AX10539" i="1"/>
  <c r="AA10539" i="1"/>
  <c r="AM10539" i="1"/>
  <c r="AY10539" i="1"/>
  <c r="AB10539" i="1"/>
  <c r="AN10539" i="1"/>
  <c r="AC10539" i="1"/>
  <c r="AO10539" i="1"/>
  <c r="R10539" i="1"/>
  <c r="AD10539" i="1"/>
  <c r="AP10539" i="1"/>
  <c r="S10539" i="1"/>
  <c r="AE10539" i="1"/>
  <c r="AQ10539" i="1"/>
  <c r="T10539" i="1"/>
  <c r="AF10539" i="1"/>
  <c r="AR10539" i="1"/>
  <c r="Q10539" i="1"/>
  <c r="U10527" i="1"/>
  <c r="AG10527" i="1"/>
  <c r="AS10527" i="1"/>
  <c r="V10527" i="1"/>
  <c r="AH10527" i="1"/>
  <c r="AT10527" i="1"/>
  <c r="W10527" i="1"/>
  <c r="AI10527" i="1"/>
  <c r="AU10527" i="1"/>
  <c r="X10527" i="1"/>
  <c r="AJ10527" i="1"/>
  <c r="AV10527" i="1"/>
  <c r="Y10527" i="1"/>
  <c r="AK10527" i="1"/>
  <c r="AW10527" i="1"/>
  <c r="Z10527" i="1"/>
  <c r="AL10527" i="1"/>
  <c r="AX10527" i="1"/>
  <c r="AA10527" i="1"/>
  <c r="AM10527" i="1"/>
  <c r="AY10527" i="1"/>
  <c r="AB10527" i="1"/>
  <c r="AN10527" i="1"/>
  <c r="AC10527" i="1"/>
  <c r="AO10527" i="1"/>
  <c r="R10527" i="1"/>
  <c r="AD10527" i="1"/>
  <c r="AP10527" i="1"/>
  <c r="S10527" i="1"/>
  <c r="AE10527" i="1"/>
  <c r="AQ10527" i="1"/>
  <c r="T10527" i="1"/>
  <c r="AF10527" i="1"/>
  <c r="AR10527" i="1"/>
  <c r="Q10527" i="1"/>
  <c r="U10515" i="1"/>
  <c r="AG10515" i="1"/>
  <c r="AS10515" i="1"/>
  <c r="V10515" i="1"/>
  <c r="AH10515" i="1"/>
  <c r="AT10515" i="1"/>
  <c r="W10515" i="1"/>
  <c r="AI10515" i="1"/>
  <c r="AU10515" i="1"/>
  <c r="X10515" i="1"/>
  <c r="AJ10515" i="1"/>
  <c r="AV10515" i="1"/>
  <c r="Y10515" i="1"/>
  <c r="AK10515" i="1"/>
  <c r="AW10515" i="1"/>
  <c r="Z10515" i="1"/>
  <c r="AL10515" i="1"/>
  <c r="AX10515" i="1"/>
  <c r="AA10515" i="1"/>
  <c r="AM10515" i="1"/>
  <c r="AY10515" i="1"/>
  <c r="AB10515" i="1"/>
  <c r="AN10515" i="1"/>
  <c r="AC10515" i="1"/>
  <c r="AO10515" i="1"/>
  <c r="R10515" i="1"/>
  <c r="AD10515" i="1"/>
  <c r="AP10515" i="1"/>
  <c r="S10515" i="1"/>
  <c r="AE10515" i="1"/>
  <c r="AQ10515" i="1"/>
  <c r="T10515" i="1"/>
  <c r="AF10515" i="1"/>
  <c r="AR10515" i="1"/>
  <c r="Q10515" i="1"/>
  <c r="U10503" i="1"/>
  <c r="AG10503" i="1"/>
  <c r="AS10503" i="1"/>
  <c r="V10503" i="1"/>
  <c r="AH10503" i="1"/>
  <c r="AT10503" i="1"/>
  <c r="W10503" i="1"/>
  <c r="AI10503" i="1"/>
  <c r="AU10503" i="1"/>
  <c r="X10503" i="1"/>
  <c r="AJ10503" i="1"/>
  <c r="AV10503" i="1"/>
  <c r="Y10503" i="1"/>
  <c r="AK10503" i="1"/>
  <c r="AW10503" i="1"/>
  <c r="Z10503" i="1"/>
  <c r="AL10503" i="1"/>
  <c r="AX10503" i="1"/>
  <c r="AA10503" i="1"/>
  <c r="AM10503" i="1"/>
  <c r="AY10503" i="1"/>
  <c r="AB10503" i="1"/>
  <c r="AN10503" i="1"/>
  <c r="AC10503" i="1"/>
  <c r="AO10503" i="1"/>
  <c r="R10503" i="1"/>
  <c r="AD10503" i="1"/>
  <c r="AP10503" i="1"/>
  <c r="S10503" i="1"/>
  <c r="AE10503" i="1"/>
  <c r="AQ10503" i="1"/>
  <c r="T10503" i="1"/>
  <c r="AF10503" i="1"/>
  <c r="AR10503" i="1"/>
  <c r="Q10503" i="1"/>
  <c r="U10491" i="1"/>
  <c r="AG10491" i="1"/>
  <c r="AS10491" i="1"/>
  <c r="V10491" i="1"/>
  <c r="AH10491" i="1"/>
  <c r="AT10491" i="1"/>
  <c r="W10491" i="1"/>
  <c r="AI10491" i="1"/>
  <c r="AU10491" i="1"/>
  <c r="X10491" i="1"/>
  <c r="AJ10491" i="1"/>
  <c r="AV10491" i="1"/>
  <c r="Y10491" i="1"/>
  <c r="AK10491" i="1"/>
  <c r="AW10491" i="1"/>
  <c r="Z10491" i="1"/>
  <c r="AL10491" i="1"/>
  <c r="AX10491" i="1"/>
  <c r="AA10491" i="1"/>
  <c r="AM10491" i="1"/>
  <c r="AY10491" i="1"/>
  <c r="AB10491" i="1"/>
  <c r="AN10491" i="1"/>
  <c r="AC10491" i="1"/>
  <c r="AO10491" i="1"/>
  <c r="R10491" i="1"/>
  <c r="AD10491" i="1"/>
  <c r="AP10491" i="1"/>
  <c r="S10491" i="1"/>
  <c r="AE10491" i="1"/>
  <c r="AQ10491" i="1"/>
  <c r="T10491" i="1"/>
  <c r="AF10491" i="1"/>
  <c r="AR10491" i="1"/>
  <c r="Q10491" i="1"/>
  <c r="U10479" i="1"/>
  <c r="AG10479" i="1"/>
  <c r="AS10479" i="1"/>
  <c r="V10479" i="1"/>
  <c r="AH10479" i="1"/>
  <c r="AT10479" i="1"/>
  <c r="W10479" i="1"/>
  <c r="AI10479" i="1"/>
  <c r="AU10479" i="1"/>
  <c r="X10479" i="1"/>
  <c r="AJ10479" i="1"/>
  <c r="AV10479" i="1"/>
  <c r="Y10479" i="1"/>
  <c r="AK10479" i="1"/>
  <c r="AW10479" i="1"/>
  <c r="Z10479" i="1"/>
  <c r="AL10479" i="1"/>
  <c r="AX10479" i="1"/>
  <c r="AA10479" i="1"/>
  <c r="AM10479" i="1"/>
  <c r="AY10479" i="1"/>
  <c r="AB10479" i="1"/>
  <c r="AN10479" i="1"/>
  <c r="AC10479" i="1"/>
  <c r="AO10479" i="1"/>
  <c r="R10479" i="1"/>
  <c r="AD10479" i="1"/>
  <c r="AP10479" i="1"/>
  <c r="S10479" i="1"/>
  <c r="AE10479" i="1"/>
  <c r="AQ10479" i="1"/>
  <c r="T10479" i="1"/>
  <c r="AF10479" i="1"/>
  <c r="AR10479" i="1"/>
  <c r="Q10479" i="1"/>
  <c r="U10467" i="1"/>
  <c r="AG10467" i="1"/>
  <c r="AS10467" i="1"/>
  <c r="V10467" i="1"/>
  <c r="AH10467" i="1"/>
  <c r="AT10467" i="1"/>
  <c r="W10467" i="1"/>
  <c r="AI10467" i="1"/>
  <c r="AU10467" i="1"/>
  <c r="X10467" i="1"/>
  <c r="AJ10467" i="1"/>
  <c r="AV10467" i="1"/>
  <c r="Y10467" i="1"/>
  <c r="AK10467" i="1"/>
  <c r="AW10467" i="1"/>
  <c r="Z10467" i="1"/>
  <c r="AL10467" i="1"/>
  <c r="AX10467" i="1"/>
  <c r="AA10467" i="1"/>
  <c r="AM10467" i="1"/>
  <c r="AY10467" i="1"/>
  <c r="AB10467" i="1"/>
  <c r="AN10467" i="1"/>
  <c r="AC10467" i="1"/>
  <c r="AO10467" i="1"/>
  <c r="R10467" i="1"/>
  <c r="AD10467" i="1"/>
  <c r="AP10467" i="1"/>
  <c r="S10467" i="1"/>
  <c r="AE10467" i="1"/>
  <c r="AQ10467" i="1"/>
  <c r="T10467" i="1"/>
  <c r="AF10467" i="1"/>
  <c r="AR10467" i="1"/>
  <c r="Q10467" i="1"/>
  <c r="U10455" i="1"/>
  <c r="AG10455" i="1"/>
  <c r="AS10455" i="1"/>
  <c r="V10455" i="1"/>
  <c r="AH10455" i="1"/>
  <c r="AT10455" i="1"/>
  <c r="W10455" i="1"/>
  <c r="AI10455" i="1"/>
  <c r="AU10455" i="1"/>
  <c r="X10455" i="1"/>
  <c r="AJ10455" i="1"/>
  <c r="AV10455" i="1"/>
  <c r="Y10455" i="1"/>
  <c r="AK10455" i="1"/>
  <c r="AW10455" i="1"/>
  <c r="Z10455" i="1"/>
  <c r="AL10455" i="1"/>
  <c r="AX10455" i="1"/>
  <c r="AA10455" i="1"/>
  <c r="AM10455" i="1"/>
  <c r="AY10455" i="1"/>
  <c r="AB10455" i="1"/>
  <c r="AN10455" i="1"/>
  <c r="AC10455" i="1"/>
  <c r="AO10455" i="1"/>
  <c r="R10455" i="1"/>
  <c r="AD10455" i="1"/>
  <c r="AP10455" i="1"/>
  <c r="S10455" i="1"/>
  <c r="AE10455" i="1"/>
  <c r="AQ10455" i="1"/>
  <c r="T10455" i="1"/>
  <c r="AF10455" i="1"/>
  <c r="AR10455" i="1"/>
  <c r="Q10455" i="1"/>
  <c r="U10443" i="1"/>
  <c r="AG10443" i="1"/>
  <c r="AS10443" i="1"/>
  <c r="V10443" i="1"/>
  <c r="AH10443" i="1"/>
  <c r="AT10443" i="1"/>
  <c r="W10443" i="1"/>
  <c r="AI10443" i="1"/>
  <c r="AU10443" i="1"/>
  <c r="X10443" i="1"/>
  <c r="AJ10443" i="1"/>
  <c r="AV10443" i="1"/>
  <c r="Y10443" i="1"/>
  <c r="AK10443" i="1"/>
  <c r="AW10443" i="1"/>
  <c r="Z10443" i="1"/>
  <c r="AL10443" i="1"/>
  <c r="AX10443" i="1"/>
  <c r="AA10443" i="1"/>
  <c r="AM10443" i="1"/>
  <c r="AY10443" i="1"/>
  <c r="AB10443" i="1"/>
  <c r="AN10443" i="1"/>
  <c r="AC10443" i="1"/>
  <c r="AO10443" i="1"/>
  <c r="R10443" i="1"/>
  <c r="AD10443" i="1"/>
  <c r="AP10443" i="1"/>
  <c r="S10443" i="1"/>
  <c r="AE10443" i="1"/>
  <c r="AQ10443" i="1"/>
  <c r="T10443" i="1"/>
  <c r="AF10443" i="1"/>
  <c r="AR10443" i="1"/>
  <c r="Q10443" i="1"/>
  <c r="U10431" i="1"/>
  <c r="AG10431" i="1"/>
  <c r="AS10431" i="1"/>
  <c r="V10431" i="1"/>
  <c r="AH10431" i="1"/>
  <c r="AT10431" i="1"/>
  <c r="W10431" i="1"/>
  <c r="AI10431" i="1"/>
  <c r="AU10431" i="1"/>
  <c r="X10431" i="1"/>
  <c r="AJ10431" i="1"/>
  <c r="AV10431" i="1"/>
  <c r="Y10431" i="1"/>
  <c r="AK10431" i="1"/>
  <c r="AW10431" i="1"/>
  <c r="Z10431" i="1"/>
  <c r="AL10431" i="1"/>
  <c r="AX10431" i="1"/>
  <c r="AA10431" i="1"/>
  <c r="AM10431" i="1"/>
  <c r="AY10431" i="1"/>
  <c r="AB10431" i="1"/>
  <c r="AN10431" i="1"/>
  <c r="AC10431" i="1"/>
  <c r="AO10431" i="1"/>
  <c r="R10431" i="1"/>
  <c r="AD10431" i="1"/>
  <c r="AP10431" i="1"/>
  <c r="S10431" i="1"/>
  <c r="AE10431" i="1"/>
  <c r="AQ10431" i="1"/>
  <c r="T10431" i="1"/>
  <c r="AF10431" i="1"/>
  <c r="AR10431" i="1"/>
  <c r="Q10431" i="1"/>
  <c r="U10419" i="1"/>
  <c r="AG10419" i="1"/>
  <c r="AS10419" i="1"/>
  <c r="V10419" i="1"/>
  <c r="AH10419" i="1"/>
  <c r="AT10419" i="1"/>
  <c r="W10419" i="1"/>
  <c r="AI10419" i="1"/>
  <c r="AU10419" i="1"/>
  <c r="X10419" i="1"/>
  <c r="AJ10419" i="1"/>
  <c r="AV10419" i="1"/>
  <c r="Y10419" i="1"/>
  <c r="AK10419" i="1"/>
  <c r="AW10419" i="1"/>
  <c r="Z10419" i="1"/>
  <c r="AL10419" i="1"/>
  <c r="AX10419" i="1"/>
  <c r="AA10419" i="1"/>
  <c r="AM10419" i="1"/>
  <c r="AY10419" i="1"/>
  <c r="AB10419" i="1"/>
  <c r="AN10419" i="1"/>
  <c r="AC10419" i="1"/>
  <c r="AO10419" i="1"/>
  <c r="R10419" i="1"/>
  <c r="AD10419" i="1"/>
  <c r="AP10419" i="1"/>
  <c r="S10419" i="1"/>
  <c r="AE10419" i="1"/>
  <c r="AQ10419" i="1"/>
  <c r="T10419" i="1"/>
  <c r="AF10419" i="1"/>
  <c r="AR10419" i="1"/>
  <c r="Q10419" i="1"/>
  <c r="U10407" i="1"/>
  <c r="AG10407" i="1"/>
  <c r="AS10407" i="1"/>
  <c r="V10407" i="1"/>
  <c r="AH10407" i="1"/>
  <c r="AT10407" i="1"/>
  <c r="W10407" i="1"/>
  <c r="AI10407" i="1"/>
  <c r="AU10407" i="1"/>
  <c r="X10407" i="1"/>
  <c r="AJ10407" i="1"/>
  <c r="AV10407" i="1"/>
  <c r="Y10407" i="1"/>
  <c r="AK10407" i="1"/>
  <c r="AW10407" i="1"/>
  <c r="Z10407" i="1"/>
  <c r="AL10407" i="1"/>
  <c r="AX10407" i="1"/>
  <c r="AA10407" i="1"/>
  <c r="AM10407" i="1"/>
  <c r="AY10407" i="1"/>
  <c r="AB10407" i="1"/>
  <c r="AN10407" i="1"/>
  <c r="AC10407" i="1"/>
  <c r="AO10407" i="1"/>
  <c r="R10407" i="1"/>
  <c r="AD10407" i="1"/>
  <c r="AP10407" i="1"/>
  <c r="S10407" i="1"/>
  <c r="AE10407" i="1"/>
  <c r="AQ10407" i="1"/>
  <c r="T10407" i="1"/>
  <c r="AF10407" i="1"/>
  <c r="AR10407" i="1"/>
  <c r="Q10407" i="1"/>
  <c r="U10395" i="1"/>
  <c r="AG10395" i="1"/>
  <c r="AS10395" i="1"/>
  <c r="V10395" i="1"/>
  <c r="AH10395" i="1"/>
  <c r="AT10395" i="1"/>
  <c r="W10395" i="1"/>
  <c r="AI10395" i="1"/>
  <c r="AU10395" i="1"/>
  <c r="X10395" i="1"/>
  <c r="AJ10395" i="1"/>
  <c r="AV10395" i="1"/>
  <c r="Y10395" i="1"/>
  <c r="AK10395" i="1"/>
  <c r="AW10395" i="1"/>
  <c r="Z10395" i="1"/>
  <c r="AL10395" i="1"/>
  <c r="AX10395" i="1"/>
  <c r="AA10395" i="1"/>
  <c r="AM10395" i="1"/>
  <c r="AY10395" i="1"/>
  <c r="AB10395" i="1"/>
  <c r="AN10395" i="1"/>
  <c r="AC10395" i="1"/>
  <c r="AO10395" i="1"/>
  <c r="R10395" i="1"/>
  <c r="AD10395" i="1"/>
  <c r="AP10395" i="1"/>
  <c r="S10395" i="1"/>
  <c r="AE10395" i="1"/>
  <c r="AQ10395" i="1"/>
  <c r="T10395" i="1"/>
  <c r="AF10395" i="1"/>
  <c r="AR10395" i="1"/>
  <c r="Q10395" i="1"/>
  <c r="U10383" i="1"/>
  <c r="AG10383" i="1"/>
  <c r="AS10383" i="1"/>
  <c r="V10383" i="1"/>
  <c r="AH10383" i="1"/>
  <c r="AT10383" i="1"/>
  <c r="W10383" i="1"/>
  <c r="AI10383" i="1"/>
  <c r="AU10383" i="1"/>
  <c r="X10383" i="1"/>
  <c r="AJ10383" i="1"/>
  <c r="AV10383" i="1"/>
  <c r="Y10383" i="1"/>
  <c r="AK10383" i="1"/>
  <c r="AW10383" i="1"/>
  <c r="Z10383" i="1"/>
  <c r="AL10383" i="1"/>
  <c r="AX10383" i="1"/>
  <c r="AA10383" i="1"/>
  <c r="AM10383" i="1"/>
  <c r="AY10383" i="1"/>
  <c r="AB10383" i="1"/>
  <c r="AN10383" i="1"/>
  <c r="AC10383" i="1"/>
  <c r="AO10383" i="1"/>
  <c r="R10383" i="1"/>
  <c r="AD10383" i="1"/>
  <c r="AP10383" i="1"/>
  <c r="S10383" i="1"/>
  <c r="AE10383" i="1"/>
  <c r="AQ10383" i="1"/>
  <c r="T10383" i="1"/>
  <c r="AF10383" i="1"/>
  <c r="AR10383" i="1"/>
  <c r="Q10383" i="1"/>
  <c r="U10371" i="1"/>
  <c r="AG10371" i="1"/>
  <c r="AS10371" i="1"/>
  <c r="V10371" i="1"/>
  <c r="AH10371" i="1"/>
  <c r="AT10371" i="1"/>
  <c r="W10371" i="1"/>
  <c r="AI10371" i="1"/>
  <c r="AU10371" i="1"/>
  <c r="X10371" i="1"/>
  <c r="AJ10371" i="1"/>
  <c r="AV10371" i="1"/>
  <c r="Y10371" i="1"/>
  <c r="AK10371" i="1"/>
  <c r="AW10371" i="1"/>
  <c r="Z10371" i="1"/>
  <c r="AL10371" i="1"/>
  <c r="AX10371" i="1"/>
  <c r="AA10371" i="1"/>
  <c r="AM10371" i="1"/>
  <c r="AY10371" i="1"/>
  <c r="AB10371" i="1"/>
  <c r="AN10371" i="1"/>
  <c r="AC10371" i="1"/>
  <c r="AO10371" i="1"/>
  <c r="R10371" i="1"/>
  <c r="AD10371" i="1"/>
  <c r="AP10371" i="1"/>
  <c r="S10371" i="1"/>
  <c r="AE10371" i="1"/>
  <c r="AQ10371" i="1"/>
  <c r="T10371" i="1"/>
  <c r="AF10371" i="1"/>
  <c r="AR10371" i="1"/>
  <c r="Q10371" i="1"/>
  <c r="U10359" i="1"/>
  <c r="AG10359" i="1"/>
  <c r="AS10359" i="1"/>
  <c r="V10359" i="1"/>
  <c r="AH10359" i="1"/>
  <c r="AT10359" i="1"/>
  <c r="W10359" i="1"/>
  <c r="AI10359" i="1"/>
  <c r="AU10359" i="1"/>
  <c r="X10359" i="1"/>
  <c r="AJ10359" i="1"/>
  <c r="AV10359" i="1"/>
  <c r="Y10359" i="1"/>
  <c r="AK10359" i="1"/>
  <c r="AW10359" i="1"/>
  <c r="Z10359" i="1"/>
  <c r="AL10359" i="1"/>
  <c r="AX10359" i="1"/>
  <c r="AA10359" i="1"/>
  <c r="AM10359" i="1"/>
  <c r="AY10359" i="1"/>
  <c r="AB10359" i="1"/>
  <c r="AN10359" i="1"/>
  <c r="AC10359" i="1"/>
  <c r="AO10359" i="1"/>
  <c r="R10359" i="1"/>
  <c r="AD10359" i="1"/>
  <c r="AP10359" i="1"/>
  <c r="S10359" i="1"/>
  <c r="AE10359" i="1"/>
  <c r="AQ10359" i="1"/>
  <c r="T10359" i="1"/>
  <c r="AF10359" i="1"/>
  <c r="AR10359" i="1"/>
  <c r="Q10359" i="1"/>
  <c r="U10347" i="1"/>
  <c r="AG10347" i="1"/>
  <c r="AS10347" i="1"/>
  <c r="V10347" i="1"/>
  <c r="AH10347" i="1"/>
  <c r="AT10347" i="1"/>
  <c r="W10347" i="1"/>
  <c r="AI10347" i="1"/>
  <c r="AU10347" i="1"/>
  <c r="X10347" i="1"/>
  <c r="AJ10347" i="1"/>
  <c r="AV10347" i="1"/>
  <c r="Y10347" i="1"/>
  <c r="AK10347" i="1"/>
  <c r="AW10347" i="1"/>
  <c r="Z10347" i="1"/>
  <c r="AL10347" i="1"/>
  <c r="AX10347" i="1"/>
  <c r="AA10347" i="1"/>
  <c r="AM10347" i="1"/>
  <c r="AY10347" i="1"/>
  <c r="AB10347" i="1"/>
  <c r="AN10347" i="1"/>
  <c r="AC10347" i="1"/>
  <c r="AO10347" i="1"/>
  <c r="R10347" i="1"/>
  <c r="AD10347" i="1"/>
  <c r="AP10347" i="1"/>
  <c r="S10347" i="1"/>
  <c r="AE10347" i="1"/>
  <c r="AQ10347" i="1"/>
  <c r="T10347" i="1"/>
  <c r="AF10347" i="1"/>
  <c r="AR10347" i="1"/>
  <c r="Q10347" i="1"/>
  <c r="U10335" i="1"/>
  <c r="AG10335" i="1"/>
  <c r="AS10335" i="1"/>
  <c r="V10335" i="1"/>
  <c r="AH10335" i="1"/>
  <c r="AT10335" i="1"/>
  <c r="W10335" i="1"/>
  <c r="AI10335" i="1"/>
  <c r="AU10335" i="1"/>
  <c r="X10335" i="1"/>
  <c r="AJ10335" i="1"/>
  <c r="AV10335" i="1"/>
  <c r="Y10335" i="1"/>
  <c r="AK10335" i="1"/>
  <c r="AW10335" i="1"/>
  <c r="Z10335" i="1"/>
  <c r="AL10335" i="1"/>
  <c r="AX10335" i="1"/>
  <c r="AA10335" i="1"/>
  <c r="AM10335" i="1"/>
  <c r="AY10335" i="1"/>
  <c r="AB10335" i="1"/>
  <c r="AN10335" i="1"/>
  <c r="AC10335" i="1"/>
  <c r="AO10335" i="1"/>
  <c r="R10335" i="1"/>
  <c r="AD10335" i="1"/>
  <c r="AP10335" i="1"/>
  <c r="S10335" i="1"/>
  <c r="AE10335" i="1"/>
  <c r="AQ10335" i="1"/>
  <c r="T10335" i="1"/>
  <c r="AF10335" i="1"/>
  <c r="AR10335" i="1"/>
  <c r="Q10335" i="1"/>
  <c r="U10323" i="1"/>
  <c r="AG10323" i="1"/>
  <c r="AS10323" i="1"/>
  <c r="V10323" i="1"/>
  <c r="AH10323" i="1"/>
  <c r="AT10323" i="1"/>
  <c r="W10323" i="1"/>
  <c r="AI10323" i="1"/>
  <c r="AU10323" i="1"/>
  <c r="X10323" i="1"/>
  <c r="AJ10323" i="1"/>
  <c r="AV10323" i="1"/>
  <c r="Y10323" i="1"/>
  <c r="AK10323" i="1"/>
  <c r="AW10323" i="1"/>
  <c r="Z10323" i="1"/>
  <c r="AL10323" i="1"/>
  <c r="AX10323" i="1"/>
  <c r="AA10323" i="1"/>
  <c r="AM10323" i="1"/>
  <c r="AY10323" i="1"/>
  <c r="AB10323" i="1"/>
  <c r="AN10323" i="1"/>
  <c r="AC10323" i="1"/>
  <c r="AO10323" i="1"/>
  <c r="R10323" i="1"/>
  <c r="AD10323" i="1"/>
  <c r="AP10323" i="1"/>
  <c r="S10323" i="1"/>
  <c r="AE10323" i="1"/>
  <c r="AQ10323" i="1"/>
  <c r="T10323" i="1"/>
  <c r="AF10323" i="1"/>
  <c r="AR10323" i="1"/>
  <c r="Q10323" i="1"/>
  <c r="U10311" i="1"/>
  <c r="AG10311" i="1"/>
  <c r="AS10311" i="1"/>
  <c r="V10311" i="1"/>
  <c r="AH10311" i="1"/>
  <c r="AT10311" i="1"/>
  <c r="W10311" i="1"/>
  <c r="AI10311" i="1"/>
  <c r="AU10311" i="1"/>
  <c r="X10311" i="1"/>
  <c r="AJ10311" i="1"/>
  <c r="AV10311" i="1"/>
  <c r="Y10311" i="1"/>
  <c r="AK10311" i="1"/>
  <c r="AW10311" i="1"/>
  <c r="Z10311" i="1"/>
  <c r="AL10311" i="1"/>
  <c r="AX10311" i="1"/>
  <c r="AA10311" i="1"/>
  <c r="AM10311" i="1"/>
  <c r="AY10311" i="1"/>
  <c r="AB10311" i="1"/>
  <c r="AN10311" i="1"/>
  <c r="AC10311" i="1"/>
  <c r="AO10311" i="1"/>
  <c r="R10311" i="1"/>
  <c r="AD10311" i="1"/>
  <c r="AP10311" i="1"/>
  <c r="S10311" i="1"/>
  <c r="AE10311" i="1"/>
  <c r="AQ10311" i="1"/>
  <c r="T10311" i="1"/>
  <c r="AF10311" i="1"/>
  <c r="AR10311" i="1"/>
  <c r="Q10311" i="1"/>
  <c r="U10299" i="1"/>
  <c r="AG10299" i="1"/>
  <c r="AS10299" i="1"/>
  <c r="V10299" i="1"/>
  <c r="AH10299" i="1"/>
  <c r="AT10299" i="1"/>
  <c r="W10299" i="1"/>
  <c r="AI10299" i="1"/>
  <c r="AU10299" i="1"/>
  <c r="X10299" i="1"/>
  <c r="AJ10299" i="1"/>
  <c r="AV10299" i="1"/>
  <c r="Y10299" i="1"/>
  <c r="AK10299" i="1"/>
  <c r="AW10299" i="1"/>
  <c r="Z10299" i="1"/>
  <c r="AL10299" i="1"/>
  <c r="AX10299" i="1"/>
  <c r="AA10299" i="1"/>
  <c r="AM10299" i="1"/>
  <c r="AY10299" i="1"/>
  <c r="AB10299" i="1"/>
  <c r="AN10299" i="1"/>
  <c r="AC10299" i="1"/>
  <c r="AO10299" i="1"/>
  <c r="R10299" i="1"/>
  <c r="AD10299" i="1"/>
  <c r="AP10299" i="1"/>
  <c r="S10299" i="1"/>
  <c r="AE10299" i="1"/>
  <c r="AQ10299" i="1"/>
  <c r="T10299" i="1"/>
  <c r="AF10299" i="1"/>
  <c r="AR10299" i="1"/>
  <c r="Q10299" i="1"/>
  <c r="U10287" i="1"/>
  <c r="AG10287" i="1"/>
  <c r="AS10287" i="1"/>
  <c r="V10287" i="1"/>
  <c r="AH10287" i="1"/>
  <c r="AT10287" i="1"/>
  <c r="W10287" i="1"/>
  <c r="AI10287" i="1"/>
  <c r="AU10287" i="1"/>
  <c r="X10287" i="1"/>
  <c r="AJ10287" i="1"/>
  <c r="AV10287" i="1"/>
  <c r="Y10287" i="1"/>
  <c r="AK10287" i="1"/>
  <c r="AW10287" i="1"/>
  <c r="Z10287" i="1"/>
  <c r="AL10287" i="1"/>
  <c r="AX10287" i="1"/>
  <c r="AA10287" i="1"/>
  <c r="AM10287" i="1"/>
  <c r="AY10287" i="1"/>
  <c r="AB10287" i="1"/>
  <c r="AN10287" i="1"/>
  <c r="AC10287" i="1"/>
  <c r="AO10287" i="1"/>
  <c r="R10287" i="1"/>
  <c r="AD10287" i="1"/>
  <c r="AP10287" i="1"/>
  <c r="S10287" i="1"/>
  <c r="AE10287" i="1"/>
  <c r="AQ10287" i="1"/>
  <c r="T10287" i="1"/>
  <c r="AF10287" i="1"/>
  <c r="AR10287" i="1"/>
  <c r="Q10287" i="1"/>
  <c r="U10275" i="1"/>
  <c r="AG10275" i="1"/>
  <c r="AS10275" i="1"/>
  <c r="V10275" i="1"/>
  <c r="AH10275" i="1"/>
  <c r="AT10275" i="1"/>
  <c r="W10275" i="1"/>
  <c r="AI10275" i="1"/>
  <c r="AU10275" i="1"/>
  <c r="X10275" i="1"/>
  <c r="AJ10275" i="1"/>
  <c r="AV10275" i="1"/>
  <c r="Y10275" i="1"/>
  <c r="AK10275" i="1"/>
  <c r="AW10275" i="1"/>
  <c r="Z10275" i="1"/>
  <c r="AL10275" i="1"/>
  <c r="AX10275" i="1"/>
  <c r="AA10275" i="1"/>
  <c r="AM10275" i="1"/>
  <c r="AY10275" i="1"/>
  <c r="AB10275" i="1"/>
  <c r="AN10275" i="1"/>
  <c r="AC10275" i="1"/>
  <c r="AO10275" i="1"/>
  <c r="R10275" i="1"/>
  <c r="AD10275" i="1"/>
  <c r="AP10275" i="1"/>
  <c r="S10275" i="1"/>
  <c r="AE10275" i="1"/>
  <c r="AQ10275" i="1"/>
  <c r="T10275" i="1"/>
  <c r="AF10275" i="1"/>
  <c r="AR10275" i="1"/>
  <c r="Q10275" i="1"/>
  <c r="U10263" i="1"/>
  <c r="AG10263" i="1"/>
  <c r="AS10263" i="1"/>
  <c r="V10263" i="1"/>
  <c r="AH10263" i="1"/>
  <c r="AT10263" i="1"/>
  <c r="W10263" i="1"/>
  <c r="AI10263" i="1"/>
  <c r="AU10263" i="1"/>
  <c r="X10263" i="1"/>
  <c r="AJ10263" i="1"/>
  <c r="AV10263" i="1"/>
  <c r="Y10263" i="1"/>
  <c r="AK10263" i="1"/>
  <c r="AW10263" i="1"/>
  <c r="Z10263" i="1"/>
  <c r="AL10263" i="1"/>
  <c r="AX10263" i="1"/>
  <c r="AA10263" i="1"/>
  <c r="AM10263" i="1"/>
  <c r="AY10263" i="1"/>
  <c r="AB10263" i="1"/>
  <c r="AN10263" i="1"/>
  <c r="AC10263" i="1"/>
  <c r="AO10263" i="1"/>
  <c r="R10263" i="1"/>
  <c r="AD10263" i="1"/>
  <c r="AP10263" i="1"/>
  <c r="S10263" i="1"/>
  <c r="AE10263" i="1"/>
  <c r="AQ10263" i="1"/>
  <c r="T10263" i="1"/>
  <c r="AF10263" i="1"/>
  <c r="AR10263" i="1"/>
  <c r="Q10263" i="1"/>
  <c r="U10251" i="1"/>
  <c r="AG10251" i="1"/>
  <c r="AS10251" i="1"/>
  <c r="V10251" i="1"/>
  <c r="AH10251" i="1"/>
  <c r="AT10251" i="1"/>
  <c r="W10251" i="1"/>
  <c r="AI10251" i="1"/>
  <c r="AU10251" i="1"/>
  <c r="X10251" i="1"/>
  <c r="AJ10251" i="1"/>
  <c r="AV10251" i="1"/>
  <c r="Y10251" i="1"/>
  <c r="AK10251" i="1"/>
  <c r="AW10251" i="1"/>
  <c r="Z10251" i="1"/>
  <c r="AL10251" i="1"/>
  <c r="AX10251" i="1"/>
  <c r="AA10251" i="1"/>
  <c r="AM10251" i="1"/>
  <c r="AY10251" i="1"/>
  <c r="AB10251" i="1"/>
  <c r="AN10251" i="1"/>
  <c r="AC10251" i="1"/>
  <c r="AO10251" i="1"/>
  <c r="R10251" i="1"/>
  <c r="AD10251" i="1"/>
  <c r="AP10251" i="1"/>
  <c r="S10251" i="1"/>
  <c r="AE10251" i="1"/>
  <c r="AQ10251" i="1"/>
  <c r="T10251" i="1"/>
  <c r="AF10251" i="1"/>
  <c r="AR10251" i="1"/>
  <c r="Q10251" i="1"/>
  <c r="U10239" i="1"/>
  <c r="AG10239" i="1"/>
  <c r="AS10239" i="1"/>
  <c r="V10239" i="1"/>
  <c r="AH10239" i="1"/>
  <c r="AT10239" i="1"/>
  <c r="W10239" i="1"/>
  <c r="AI10239" i="1"/>
  <c r="AU10239" i="1"/>
  <c r="X10239" i="1"/>
  <c r="AJ10239" i="1"/>
  <c r="AV10239" i="1"/>
  <c r="Y10239" i="1"/>
  <c r="AK10239" i="1"/>
  <c r="AW10239" i="1"/>
  <c r="Z10239" i="1"/>
  <c r="AL10239" i="1"/>
  <c r="AX10239" i="1"/>
  <c r="AA10239" i="1"/>
  <c r="AM10239" i="1"/>
  <c r="AY10239" i="1"/>
  <c r="AB10239" i="1"/>
  <c r="AN10239" i="1"/>
  <c r="AC10239" i="1"/>
  <c r="AO10239" i="1"/>
  <c r="R10239" i="1"/>
  <c r="AD10239" i="1"/>
  <c r="AP10239" i="1"/>
  <c r="S10239" i="1"/>
  <c r="AE10239" i="1"/>
  <c r="AQ10239" i="1"/>
  <c r="T10239" i="1"/>
  <c r="AF10239" i="1"/>
  <c r="AR10239" i="1"/>
  <c r="Q10239" i="1"/>
  <c r="W10227" i="1"/>
  <c r="AI10227" i="1"/>
  <c r="AU10227" i="1"/>
  <c r="X10227" i="1"/>
  <c r="AJ10227" i="1"/>
  <c r="AV10227" i="1"/>
  <c r="Z10227" i="1"/>
  <c r="AL10227" i="1"/>
  <c r="AX10227" i="1"/>
  <c r="AB10227" i="1"/>
  <c r="AN10227" i="1"/>
  <c r="AC10227" i="1"/>
  <c r="AO10227" i="1"/>
  <c r="R10227" i="1"/>
  <c r="AD10227" i="1"/>
  <c r="AP10227" i="1"/>
  <c r="S10227" i="1"/>
  <c r="AE10227" i="1"/>
  <c r="AQ10227" i="1"/>
  <c r="T10227" i="1"/>
  <c r="AF10227" i="1"/>
  <c r="AR10227" i="1"/>
  <c r="U10227" i="1"/>
  <c r="AG10227" i="1"/>
  <c r="AS10227" i="1"/>
  <c r="V10227" i="1"/>
  <c r="AH10227" i="1"/>
  <c r="AT10227" i="1"/>
  <c r="Y10227" i="1"/>
  <c r="AA10227" i="1"/>
  <c r="AK10227" i="1"/>
  <c r="AM10227" i="1"/>
  <c r="AW10227" i="1"/>
  <c r="AY10227" i="1"/>
  <c r="Q10227" i="1"/>
  <c r="W10215" i="1"/>
  <c r="AI10215" i="1"/>
  <c r="AU10215" i="1"/>
  <c r="X10215" i="1"/>
  <c r="AJ10215" i="1"/>
  <c r="AV10215" i="1"/>
  <c r="Z10215" i="1"/>
  <c r="AL10215" i="1"/>
  <c r="AX10215" i="1"/>
  <c r="AA10215" i="1"/>
  <c r="AM10215" i="1"/>
  <c r="AY10215" i="1"/>
  <c r="AB10215" i="1"/>
  <c r="AN10215" i="1"/>
  <c r="AC10215" i="1"/>
  <c r="AO10215" i="1"/>
  <c r="R10215" i="1"/>
  <c r="AD10215" i="1"/>
  <c r="AP10215" i="1"/>
  <c r="S10215" i="1"/>
  <c r="AE10215" i="1"/>
  <c r="AQ10215" i="1"/>
  <c r="T10215" i="1"/>
  <c r="AF10215" i="1"/>
  <c r="AR10215" i="1"/>
  <c r="U10215" i="1"/>
  <c r="AG10215" i="1"/>
  <c r="AS10215" i="1"/>
  <c r="V10215" i="1"/>
  <c r="AH10215" i="1"/>
  <c r="AT10215" i="1"/>
  <c r="AK10215" i="1"/>
  <c r="AW10215" i="1"/>
  <c r="Y10215" i="1"/>
  <c r="Q10215" i="1"/>
  <c r="W10203" i="1"/>
  <c r="AI10203" i="1"/>
  <c r="AU10203" i="1"/>
  <c r="X10203" i="1"/>
  <c r="AJ10203" i="1"/>
  <c r="AV10203" i="1"/>
  <c r="Z10203" i="1"/>
  <c r="AL10203" i="1"/>
  <c r="AX10203" i="1"/>
  <c r="AA10203" i="1"/>
  <c r="AM10203" i="1"/>
  <c r="AY10203" i="1"/>
  <c r="AB10203" i="1"/>
  <c r="AN10203" i="1"/>
  <c r="AC10203" i="1"/>
  <c r="AO10203" i="1"/>
  <c r="R10203" i="1"/>
  <c r="AD10203" i="1"/>
  <c r="AP10203" i="1"/>
  <c r="S10203" i="1"/>
  <c r="AE10203" i="1"/>
  <c r="AQ10203" i="1"/>
  <c r="T10203" i="1"/>
  <c r="AF10203" i="1"/>
  <c r="AR10203" i="1"/>
  <c r="U10203" i="1"/>
  <c r="AG10203" i="1"/>
  <c r="AS10203" i="1"/>
  <c r="V10203" i="1"/>
  <c r="AH10203" i="1"/>
  <c r="AT10203" i="1"/>
  <c r="Y10203" i="1"/>
  <c r="AK10203" i="1"/>
  <c r="AW10203" i="1"/>
  <c r="Q10203" i="1"/>
  <c r="W10191" i="1"/>
  <c r="AI10191" i="1"/>
  <c r="AU10191" i="1"/>
  <c r="X10191" i="1"/>
  <c r="AJ10191" i="1"/>
  <c r="AV10191" i="1"/>
  <c r="Z10191" i="1"/>
  <c r="AL10191" i="1"/>
  <c r="AX10191" i="1"/>
  <c r="AA10191" i="1"/>
  <c r="AM10191" i="1"/>
  <c r="AY10191" i="1"/>
  <c r="AB10191" i="1"/>
  <c r="AN10191" i="1"/>
  <c r="AC10191" i="1"/>
  <c r="AO10191" i="1"/>
  <c r="R10191" i="1"/>
  <c r="AD10191" i="1"/>
  <c r="AP10191" i="1"/>
  <c r="S10191" i="1"/>
  <c r="AE10191" i="1"/>
  <c r="AQ10191" i="1"/>
  <c r="T10191" i="1"/>
  <c r="AF10191" i="1"/>
  <c r="AR10191" i="1"/>
  <c r="U10191" i="1"/>
  <c r="AG10191" i="1"/>
  <c r="AS10191" i="1"/>
  <c r="V10191" i="1"/>
  <c r="AH10191" i="1"/>
  <c r="AT10191" i="1"/>
  <c r="Y10191" i="1"/>
  <c r="AK10191" i="1"/>
  <c r="AW10191" i="1"/>
  <c r="Q10191" i="1"/>
  <c r="W10179" i="1"/>
  <c r="AI10179" i="1"/>
  <c r="AU10179" i="1"/>
  <c r="X10179" i="1"/>
  <c r="AJ10179" i="1"/>
  <c r="AV10179" i="1"/>
  <c r="Y10179" i="1"/>
  <c r="AK10179" i="1"/>
  <c r="AW10179" i="1"/>
  <c r="Z10179" i="1"/>
  <c r="AL10179" i="1"/>
  <c r="AX10179" i="1"/>
  <c r="AA10179" i="1"/>
  <c r="AM10179" i="1"/>
  <c r="AY10179" i="1"/>
  <c r="AB10179" i="1"/>
  <c r="AN10179" i="1"/>
  <c r="AC10179" i="1"/>
  <c r="AO10179" i="1"/>
  <c r="R10179" i="1"/>
  <c r="AD10179" i="1"/>
  <c r="AP10179" i="1"/>
  <c r="S10179" i="1"/>
  <c r="AE10179" i="1"/>
  <c r="AQ10179" i="1"/>
  <c r="T10179" i="1"/>
  <c r="AF10179" i="1"/>
  <c r="AR10179" i="1"/>
  <c r="U10179" i="1"/>
  <c r="AG10179" i="1"/>
  <c r="AS10179" i="1"/>
  <c r="V10179" i="1"/>
  <c r="AH10179" i="1"/>
  <c r="AT10179" i="1"/>
  <c r="Q10179" i="1"/>
  <c r="W10167" i="1"/>
  <c r="AI10167" i="1"/>
  <c r="AU10167" i="1"/>
  <c r="X10167" i="1"/>
  <c r="AJ10167" i="1"/>
  <c r="AV10167" i="1"/>
  <c r="Y10167" i="1"/>
  <c r="AK10167" i="1"/>
  <c r="AW10167" i="1"/>
  <c r="Z10167" i="1"/>
  <c r="AL10167" i="1"/>
  <c r="AX10167" i="1"/>
  <c r="AA10167" i="1"/>
  <c r="AM10167" i="1"/>
  <c r="AY10167" i="1"/>
  <c r="AB10167" i="1"/>
  <c r="AN10167" i="1"/>
  <c r="AC10167" i="1"/>
  <c r="AO10167" i="1"/>
  <c r="R10167" i="1"/>
  <c r="AD10167" i="1"/>
  <c r="AP10167" i="1"/>
  <c r="S10167" i="1"/>
  <c r="AE10167" i="1"/>
  <c r="AQ10167" i="1"/>
  <c r="T10167" i="1"/>
  <c r="AF10167" i="1"/>
  <c r="AR10167" i="1"/>
  <c r="U10167" i="1"/>
  <c r="AG10167" i="1"/>
  <c r="AS10167" i="1"/>
  <c r="V10167" i="1"/>
  <c r="AH10167" i="1"/>
  <c r="AT10167" i="1"/>
  <c r="Q10167" i="1"/>
  <c r="W10155" i="1"/>
  <c r="AI10155" i="1"/>
  <c r="AU10155" i="1"/>
  <c r="X10155" i="1"/>
  <c r="AJ10155" i="1"/>
  <c r="AV10155" i="1"/>
  <c r="Y10155" i="1"/>
  <c r="AK10155" i="1"/>
  <c r="AW10155" i="1"/>
  <c r="Z10155" i="1"/>
  <c r="AL10155" i="1"/>
  <c r="AX10155" i="1"/>
  <c r="AA10155" i="1"/>
  <c r="AM10155" i="1"/>
  <c r="AY10155" i="1"/>
  <c r="AB10155" i="1"/>
  <c r="AN10155" i="1"/>
  <c r="AC10155" i="1"/>
  <c r="AO10155" i="1"/>
  <c r="R10155" i="1"/>
  <c r="AD10155" i="1"/>
  <c r="AP10155" i="1"/>
  <c r="S10155" i="1"/>
  <c r="AE10155" i="1"/>
  <c r="AQ10155" i="1"/>
  <c r="T10155" i="1"/>
  <c r="AF10155" i="1"/>
  <c r="AR10155" i="1"/>
  <c r="U10155" i="1"/>
  <c r="AG10155" i="1"/>
  <c r="AS10155" i="1"/>
  <c r="V10155" i="1"/>
  <c r="AH10155" i="1"/>
  <c r="AT10155" i="1"/>
  <c r="Q10155" i="1"/>
  <c r="W10143" i="1"/>
  <c r="AI10143" i="1"/>
  <c r="AU10143" i="1"/>
  <c r="X10143" i="1"/>
  <c r="AJ10143" i="1"/>
  <c r="AV10143" i="1"/>
  <c r="Y10143" i="1"/>
  <c r="AK10143" i="1"/>
  <c r="AW10143" i="1"/>
  <c r="Z10143" i="1"/>
  <c r="AL10143" i="1"/>
  <c r="AX10143" i="1"/>
  <c r="AA10143" i="1"/>
  <c r="AM10143" i="1"/>
  <c r="AY10143" i="1"/>
  <c r="AB10143" i="1"/>
  <c r="AN10143" i="1"/>
  <c r="AC10143" i="1"/>
  <c r="AO10143" i="1"/>
  <c r="R10143" i="1"/>
  <c r="AD10143" i="1"/>
  <c r="AP10143" i="1"/>
  <c r="S10143" i="1"/>
  <c r="AE10143" i="1"/>
  <c r="AQ10143" i="1"/>
  <c r="T10143" i="1"/>
  <c r="AF10143" i="1"/>
  <c r="AR10143" i="1"/>
  <c r="U10143" i="1"/>
  <c r="AG10143" i="1"/>
  <c r="AS10143" i="1"/>
  <c r="V10143" i="1"/>
  <c r="AH10143" i="1"/>
  <c r="AT10143" i="1"/>
  <c r="Q10143" i="1"/>
  <c r="W10131" i="1"/>
  <c r="AI10131" i="1"/>
  <c r="AU10131" i="1"/>
  <c r="X10131" i="1"/>
  <c r="AJ10131" i="1"/>
  <c r="AV10131" i="1"/>
  <c r="Y10131" i="1"/>
  <c r="AK10131" i="1"/>
  <c r="AW10131" i="1"/>
  <c r="Z10131" i="1"/>
  <c r="AL10131" i="1"/>
  <c r="AX10131" i="1"/>
  <c r="AA10131" i="1"/>
  <c r="AM10131" i="1"/>
  <c r="AY10131" i="1"/>
  <c r="AB10131" i="1"/>
  <c r="AN10131" i="1"/>
  <c r="AC10131" i="1"/>
  <c r="AO10131" i="1"/>
  <c r="R10131" i="1"/>
  <c r="AD10131" i="1"/>
  <c r="AP10131" i="1"/>
  <c r="S10131" i="1"/>
  <c r="AE10131" i="1"/>
  <c r="AQ10131" i="1"/>
  <c r="T10131" i="1"/>
  <c r="AF10131" i="1"/>
  <c r="AR10131" i="1"/>
  <c r="U10131" i="1"/>
  <c r="AG10131" i="1"/>
  <c r="AS10131" i="1"/>
  <c r="V10131" i="1"/>
  <c r="AH10131" i="1"/>
  <c r="AT10131" i="1"/>
  <c r="Q10131" i="1"/>
  <c r="W10119" i="1"/>
  <c r="AI10119" i="1"/>
  <c r="AU10119" i="1"/>
  <c r="X10119" i="1"/>
  <c r="AJ10119" i="1"/>
  <c r="AV10119" i="1"/>
  <c r="Y10119" i="1"/>
  <c r="AK10119" i="1"/>
  <c r="AW10119" i="1"/>
  <c r="Z10119" i="1"/>
  <c r="AL10119" i="1"/>
  <c r="AX10119" i="1"/>
  <c r="AA10119" i="1"/>
  <c r="AM10119" i="1"/>
  <c r="AY10119" i="1"/>
  <c r="AB10119" i="1"/>
  <c r="AN10119" i="1"/>
  <c r="AC10119" i="1"/>
  <c r="AO10119" i="1"/>
  <c r="R10119" i="1"/>
  <c r="AD10119" i="1"/>
  <c r="AP10119" i="1"/>
  <c r="S10119" i="1"/>
  <c r="AE10119" i="1"/>
  <c r="AQ10119" i="1"/>
  <c r="T10119" i="1"/>
  <c r="AF10119" i="1"/>
  <c r="AR10119" i="1"/>
  <c r="U10119" i="1"/>
  <c r="AG10119" i="1"/>
  <c r="AS10119" i="1"/>
  <c r="V10119" i="1"/>
  <c r="AH10119" i="1"/>
  <c r="AT10119" i="1"/>
  <c r="Q10119" i="1"/>
  <c r="W10107" i="1"/>
  <c r="AI10107" i="1"/>
  <c r="AU10107" i="1"/>
  <c r="X10107" i="1"/>
  <c r="AJ10107" i="1"/>
  <c r="AV10107" i="1"/>
  <c r="Y10107" i="1"/>
  <c r="AK10107" i="1"/>
  <c r="AW10107" i="1"/>
  <c r="Z10107" i="1"/>
  <c r="AL10107" i="1"/>
  <c r="AX10107" i="1"/>
  <c r="AA10107" i="1"/>
  <c r="AM10107" i="1"/>
  <c r="AY10107" i="1"/>
  <c r="AB10107" i="1"/>
  <c r="AN10107" i="1"/>
  <c r="AC10107" i="1"/>
  <c r="AO10107" i="1"/>
  <c r="R10107" i="1"/>
  <c r="AD10107" i="1"/>
  <c r="AP10107" i="1"/>
  <c r="S10107" i="1"/>
  <c r="AE10107" i="1"/>
  <c r="AQ10107" i="1"/>
  <c r="T10107" i="1"/>
  <c r="AF10107" i="1"/>
  <c r="AR10107" i="1"/>
  <c r="U10107" i="1"/>
  <c r="AG10107" i="1"/>
  <c r="AS10107" i="1"/>
  <c r="V10107" i="1"/>
  <c r="AH10107" i="1"/>
  <c r="AT10107" i="1"/>
  <c r="Q10107" i="1"/>
  <c r="W10095" i="1"/>
  <c r="AI10095" i="1"/>
  <c r="AU10095" i="1"/>
  <c r="X10095" i="1"/>
  <c r="AJ10095" i="1"/>
  <c r="AV10095" i="1"/>
  <c r="Y10095" i="1"/>
  <c r="AK10095" i="1"/>
  <c r="AW10095" i="1"/>
  <c r="Z10095" i="1"/>
  <c r="AL10095" i="1"/>
  <c r="AX10095" i="1"/>
  <c r="AA10095" i="1"/>
  <c r="AM10095" i="1"/>
  <c r="AY10095" i="1"/>
  <c r="AB10095" i="1"/>
  <c r="AN10095" i="1"/>
  <c r="AC10095" i="1"/>
  <c r="AO10095" i="1"/>
  <c r="R10095" i="1"/>
  <c r="AD10095" i="1"/>
  <c r="AP10095" i="1"/>
  <c r="S10095" i="1"/>
  <c r="AE10095" i="1"/>
  <c r="AQ10095" i="1"/>
  <c r="T10095" i="1"/>
  <c r="AF10095" i="1"/>
  <c r="AR10095" i="1"/>
  <c r="U10095" i="1"/>
  <c r="AG10095" i="1"/>
  <c r="AS10095" i="1"/>
  <c r="V10095" i="1"/>
  <c r="AH10095" i="1"/>
  <c r="AT10095" i="1"/>
  <c r="Q10095" i="1"/>
  <c r="W10083" i="1"/>
  <c r="AI10083" i="1"/>
  <c r="AU10083" i="1"/>
  <c r="X10083" i="1"/>
  <c r="AJ10083" i="1"/>
  <c r="AV10083" i="1"/>
  <c r="Y10083" i="1"/>
  <c r="AK10083" i="1"/>
  <c r="AW10083" i="1"/>
  <c r="Z10083" i="1"/>
  <c r="AL10083" i="1"/>
  <c r="AX10083" i="1"/>
  <c r="AA10083" i="1"/>
  <c r="AM10083" i="1"/>
  <c r="AY10083" i="1"/>
  <c r="AB10083" i="1"/>
  <c r="AN10083" i="1"/>
  <c r="AC10083" i="1"/>
  <c r="AO10083" i="1"/>
  <c r="R10083" i="1"/>
  <c r="AD10083" i="1"/>
  <c r="AP10083" i="1"/>
  <c r="S10083" i="1"/>
  <c r="AE10083" i="1"/>
  <c r="AQ10083" i="1"/>
  <c r="T10083" i="1"/>
  <c r="AF10083" i="1"/>
  <c r="AR10083" i="1"/>
  <c r="U10083" i="1"/>
  <c r="AG10083" i="1"/>
  <c r="AS10083" i="1"/>
  <c r="V10083" i="1"/>
  <c r="AH10083" i="1"/>
  <c r="AT10083" i="1"/>
  <c r="Q10083" i="1"/>
  <c r="W10071" i="1"/>
  <c r="AI10071" i="1"/>
  <c r="AU10071" i="1"/>
  <c r="X10071" i="1"/>
  <c r="AJ10071" i="1"/>
  <c r="AV10071" i="1"/>
  <c r="Y10071" i="1"/>
  <c r="AK10071" i="1"/>
  <c r="AW10071" i="1"/>
  <c r="Z10071" i="1"/>
  <c r="AL10071" i="1"/>
  <c r="AX10071" i="1"/>
  <c r="AA10071" i="1"/>
  <c r="AM10071" i="1"/>
  <c r="AY10071" i="1"/>
  <c r="AB10071" i="1"/>
  <c r="AN10071" i="1"/>
  <c r="AC10071" i="1"/>
  <c r="AO10071" i="1"/>
  <c r="R10071" i="1"/>
  <c r="AD10071" i="1"/>
  <c r="AP10071" i="1"/>
  <c r="S10071" i="1"/>
  <c r="AE10071" i="1"/>
  <c r="AQ10071" i="1"/>
  <c r="T10071" i="1"/>
  <c r="AF10071" i="1"/>
  <c r="AR10071" i="1"/>
  <c r="U10071" i="1"/>
  <c r="AG10071" i="1"/>
  <c r="AS10071" i="1"/>
  <c r="V10071" i="1"/>
  <c r="AH10071" i="1"/>
  <c r="AT10071" i="1"/>
  <c r="Q10071" i="1"/>
  <c r="W10059" i="1"/>
  <c r="AI10059" i="1"/>
  <c r="AU10059" i="1"/>
  <c r="X10059" i="1"/>
  <c r="AJ10059" i="1"/>
  <c r="AV10059" i="1"/>
  <c r="Y10059" i="1"/>
  <c r="AK10059" i="1"/>
  <c r="AW10059" i="1"/>
  <c r="Z10059" i="1"/>
  <c r="AL10059" i="1"/>
  <c r="AX10059" i="1"/>
  <c r="AA10059" i="1"/>
  <c r="AM10059" i="1"/>
  <c r="AY10059" i="1"/>
  <c r="AB10059" i="1"/>
  <c r="AN10059" i="1"/>
  <c r="AC10059" i="1"/>
  <c r="AO10059" i="1"/>
  <c r="R10059" i="1"/>
  <c r="AD10059" i="1"/>
  <c r="AP10059" i="1"/>
  <c r="S10059" i="1"/>
  <c r="AE10059" i="1"/>
  <c r="AQ10059" i="1"/>
  <c r="T10059" i="1"/>
  <c r="AF10059" i="1"/>
  <c r="AR10059" i="1"/>
  <c r="U10059" i="1"/>
  <c r="AG10059" i="1"/>
  <c r="AS10059" i="1"/>
  <c r="V10059" i="1"/>
  <c r="AH10059" i="1"/>
  <c r="AT10059" i="1"/>
  <c r="Q10059" i="1"/>
  <c r="W10047" i="1"/>
  <c r="AI10047" i="1"/>
  <c r="AU10047" i="1"/>
  <c r="X10047" i="1"/>
  <c r="AJ10047" i="1"/>
  <c r="AV10047" i="1"/>
  <c r="Y10047" i="1"/>
  <c r="AK10047" i="1"/>
  <c r="AW10047" i="1"/>
  <c r="Z10047" i="1"/>
  <c r="AL10047" i="1"/>
  <c r="AX10047" i="1"/>
  <c r="AA10047" i="1"/>
  <c r="AM10047" i="1"/>
  <c r="AY10047" i="1"/>
  <c r="AB10047" i="1"/>
  <c r="AN10047" i="1"/>
  <c r="AC10047" i="1"/>
  <c r="AO10047" i="1"/>
  <c r="R10047" i="1"/>
  <c r="AD10047" i="1"/>
  <c r="AP10047" i="1"/>
  <c r="S10047" i="1"/>
  <c r="AE10047" i="1"/>
  <c r="AQ10047" i="1"/>
  <c r="T10047" i="1"/>
  <c r="AF10047" i="1"/>
  <c r="AR10047" i="1"/>
  <c r="U10047" i="1"/>
  <c r="AG10047" i="1"/>
  <c r="AS10047" i="1"/>
  <c r="V10047" i="1"/>
  <c r="AH10047" i="1"/>
  <c r="AT10047" i="1"/>
  <c r="Q10047" i="1"/>
  <c r="W10035" i="1"/>
  <c r="AI10035" i="1"/>
  <c r="AU10035" i="1"/>
  <c r="X10035" i="1"/>
  <c r="AJ10035" i="1"/>
  <c r="AV10035" i="1"/>
  <c r="Y10035" i="1"/>
  <c r="AK10035" i="1"/>
  <c r="AW10035" i="1"/>
  <c r="Z10035" i="1"/>
  <c r="AL10035" i="1"/>
  <c r="AX10035" i="1"/>
  <c r="AA10035" i="1"/>
  <c r="AM10035" i="1"/>
  <c r="AY10035" i="1"/>
  <c r="AB10035" i="1"/>
  <c r="AN10035" i="1"/>
  <c r="AC10035" i="1"/>
  <c r="AO10035" i="1"/>
  <c r="R10035" i="1"/>
  <c r="AD10035" i="1"/>
  <c r="AP10035" i="1"/>
  <c r="S10035" i="1"/>
  <c r="AE10035" i="1"/>
  <c r="AQ10035" i="1"/>
  <c r="T10035" i="1"/>
  <c r="AF10035" i="1"/>
  <c r="AR10035" i="1"/>
  <c r="U10035" i="1"/>
  <c r="AG10035" i="1"/>
  <c r="AS10035" i="1"/>
  <c r="V10035" i="1"/>
  <c r="AH10035" i="1"/>
  <c r="AT10035" i="1"/>
  <c r="Q10035" i="1"/>
  <c r="W10023" i="1"/>
  <c r="AI10023" i="1"/>
  <c r="AU10023" i="1"/>
  <c r="X10023" i="1"/>
  <c r="AJ10023" i="1"/>
  <c r="AV10023" i="1"/>
  <c r="Y10023" i="1"/>
  <c r="AK10023" i="1"/>
  <c r="AW10023" i="1"/>
  <c r="Z10023" i="1"/>
  <c r="AL10023" i="1"/>
  <c r="AX10023" i="1"/>
  <c r="AA10023" i="1"/>
  <c r="AM10023" i="1"/>
  <c r="AY10023" i="1"/>
  <c r="AB10023" i="1"/>
  <c r="AN10023" i="1"/>
  <c r="AC10023" i="1"/>
  <c r="AO10023" i="1"/>
  <c r="R10023" i="1"/>
  <c r="AD10023" i="1"/>
  <c r="AP10023" i="1"/>
  <c r="S10023" i="1"/>
  <c r="AE10023" i="1"/>
  <c r="AQ10023" i="1"/>
  <c r="T10023" i="1"/>
  <c r="AF10023" i="1"/>
  <c r="AR10023" i="1"/>
  <c r="U10023" i="1"/>
  <c r="AG10023" i="1"/>
  <c r="AS10023" i="1"/>
  <c r="V10023" i="1"/>
  <c r="AH10023" i="1"/>
  <c r="AT10023" i="1"/>
  <c r="Q10023" i="1"/>
  <c r="W10011" i="1"/>
  <c r="AI10011" i="1"/>
  <c r="AU10011" i="1"/>
  <c r="X10011" i="1"/>
  <c r="AJ10011" i="1"/>
  <c r="AV10011" i="1"/>
  <c r="Y10011" i="1"/>
  <c r="AK10011" i="1"/>
  <c r="AW10011" i="1"/>
  <c r="Z10011" i="1"/>
  <c r="AL10011" i="1"/>
  <c r="AX10011" i="1"/>
  <c r="AA10011" i="1"/>
  <c r="AM10011" i="1"/>
  <c r="AY10011" i="1"/>
  <c r="AB10011" i="1"/>
  <c r="AN10011" i="1"/>
  <c r="AC10011" i="1"/>
  <c r="AO10011" i="1"/>
  <c r="R10011" i="1"/>
  <c r="AD10011" i="1"/>
  <c r="AP10011" i="1"/>
  <c r="S10011" i="1"/>
  <c r="AE10011" i="1"/>
  <c r="AQ10011" i="1"/>
  <c r="T10011" i="1"/>
  <c r="AF10011" i="1"/>
  <c r="AR10011" i="1"/>
  <c r="U10011" i="1"/>
  <c r="AG10011" i="1"/>
  <c r="AS10011" i="1"/>
  <c r="V10011" i="1"/>
  <c r="AH10011" i="1"/>
  <c r="AT10011" i="1"/>
  <c r="Q10011" i="1"/>
  <c r="W9999" i="1"/>
  <c r="AI9999" i="1"/>
  <c r="AU9999" i="1"/>
  <c r="X9999" i="1"/>
  <c r="AJ9999" i="1"/>
  <c r="AV9999" i="1"/>
  <c r="Y9999" i="1"/>
  <c r="AK9999" i="1"/>
  <c r="AW9999" i="1"/>
  <c r="Z9999" i="1"/>
  <c r="AL9999" i="1"/>
  <c r="AX9999" i="1"/>
  <c r="AA9999" i="1"/>
  <c r="AM9999" i="1"/>
  <c r="AY9999" i="1"/>
  <c r="AB9999" i="1"/>
  <c r="AN9999" i="1"/>
  <c r="AC9999" i="1"/>
  <c r="AO9999" i="1"/>
  <c r="R9999" i="1"/>
  <c r="AD9999" i="1"/>
  <c r="AP9999" i="1"/>
  <c r="S9999" i="1"/>
  <c r="AE9999" i="1"/>
  <c r="AQ9999" i="1"/>
  <c r="T9999" i="1"/>
  <c r="AF9999" i="1"/>
  <c r="AR9999" i="1"/>
  <c r="U9999" i="1"/>
  <c r="AG9999" i="1"/>
  <c r="AS9999" i="1"/>
  <c r="V9999" i="1"/>
  <c r="AH9999" i="1"/>
  <c r="AT9999" i="1"/>
  <c r="Q9999" i="1"/>
  <c r="W9987" i="1"/>
  <c r="AI9987" i="1"/>
  <c r="AU9987" i="1"/>
  <c r="X9987" i="1"/>
  <c r="AJ9987" i="1"/>
  <c r="AV9987" i="1"/>
  <c r="Y9987" i="1"/>
  <c r="AK9987" i="1"/>
  <c r="AW9987" i="1"/>
  <c r="Z9987" i="1"/>
  <c r="AL9987" i="1"/>
  <c r="AX9987" i="1"/>
  <c r="AA9987" i="1"/>
  <c r="AM9987" i="1"/>
  <c r="AY9987" i="1"/>
  <c r="AB9987" i="1"/>
  <c r="AN9987" i="1"/>
  <c r="AC9987" i="1"/>
  <c r="AO9987" i="1"/>
  <c r="R9987" i="1"/>
  <c r="AD9987" i="1"/>
  <c r="AP9987" i="1"/>
  <c r="S9987" i="1"/>
  <c r="AE9987" i="1"/>
  <c r="AQ9987" i="1"/>
  <c r="T9987" i="1"/>
  <c r="AF9987" i="1"/>
  <c r="AR9987" i="1"/>
  <c r="U9987" i="1"/>
  <c r="AG9987" i="1"/>
  <c r="AS9987" i="1"/>
  <c r="V9987" i="1"/>
  <c r="AH9987" i="1"/>
  <c r="AT9987" i="1"/>
  <c r="Q9987" i="1"/>
  <c r="W9975" i="1"/>
  <c r="AI9975" i="1"/>
  <c r="AU9975" i="1"/>
  <c r="X9975" i="1"/>
  <c r="AJ9975" i="1"/>
  <c r="AV9975" i="1"/>
  <c r="Y9975" i="1"/>
  <c r="AK9975" i="1"/>
  <c r="AW9975" i="1"/>
  <c r="Z9975" i="1"/>
  <c r="AL9975" i="1"/>
  <c r="AX9975" i="1"/>
  <c r="AA9975" i="1"/>
  <c r="AM9975" i="1"/>
  <c r="AY9975" i="1"/>
  <c r="AB9975" i="1"/>
  <c r="AN9975" i="1"/>
  <c r="AC9975" i="1"/>
  <c r="AO9975" i="1"/>
  <c r="R9975" i="1"/>
  <c r="AD9975" i="1"/>
  <c r="AP9975" i="1"/>
  <c r="S9975" i="1"/>
  <c r="AE9975" i="1"/>
  <c r="AQ9975" i="1"/>
  <c r="T9975" i="1"/>
  <c r="AF9975" i="1"/>
  <c r="AR9975" i="1"/>
  <c r="U9975" i="1"/>
  <c r="AG9975" i="1"/>
  <c r="AS9975" i="1"/>
  <c r="V9975" i="1"/>
  <c r="AH9975" i="1"/>
  <c r="AT9975" i="1"/>
  <c r="Q9975" i="1"/>
  <c r="W9963" i="1"/>
  <c r="AI9963" i="1"/>
  <c r="AU9963" i="1"/>
  <c r="X9963" i="1"/>
  <c r="AJ9963" i="1"/>
  <c r="AV9963" i="1"/>
  <c r="Y9963" i="1"/>
  <c r="AK9963" i="1"/>
  <c r="AW9963" i="1"/>
  <c r="Z9963" i="1"/>
  <c r="AL9963" i="1"/>
  <c r="AX9963" i="1"/>
  <c r="AA9963" i="1"/>
  <c r="AM9963" i="1"/>
  <c r="AY9963" i="1"/>
  <c r="AB9963" i="1"/>
  <c r="AN9963" i="1"/>
  <c r="AC9963" i="1"/>
  <c r="AO9963" i="1"/>
  <c r="R9963" i="1"/>
  <c r="AD9963" i="1"/>
  <c r="AP9963" i="1"/>
  <c r="S9963" i="1"/>
  <c r="AE9963" i="1"/>
  <c r="AQ9963" i="1"/>
  <c r="T9963" i="1"/>
  <c r="AF9963" i="1"/>
  <c r="AR9963" i="1"/>
  <c r="U9963" i="1"/>
  <c r="AG9963" i="1"/>
  <c r="AS9963" i="1"/>
  <c r="V9963" i="1"/>
  <c r="AH9963" i="1"/>
  <c r="AT9963" i="1"/>
  <c r="Q9963" i="1"/>
  <c r="W9951" i="1"/>
  <c r="AI9951" i="1"/>
  <c r="AU9951" i="1"/>
  <c r="X9951" i="1"/>
  <c r="AJ9951" i="1"/>
  <c r="AV9951" i="1"/>
  <c r="Y9951" i="1"/>
  <c r="AK9951" i="1"/>
  <c r="AW9951" i="1"/>
  <c r="Z9951" i="1"/>
  <c r="AL9951" i="1"/>
  <c r="AX9951" i="1"/>
  <c r="AA9951" i="1"/>
  <c r="AM9951" i="1"/>
  <c r="AY9951" i="1"/>
  <c r="AB9951" i="1"/>
  <c r="AN9951" i="1"/>
  <c r="AC9951" i="1"/>
  <c r="AO9951" i="1"/>
  <c r="R9951" i="1"/>
  <c r="AD9951" i="1"/>
  <c r="AP9951" i="1"/>
  <c r="S9951" i="1"/>
  <c r="AE9951" i="1"/>
  <c r="AQ9951" i="1"/>
  <c r="T9951" i="1"/>
  <c r="AF9951" i="1"/>
  <c r="AR9951" i="1"/>
  <c r="U9951" i="1"/>
  <c r="AG9951" i="1"/>
  <c r="AS9951" i="1"/>
  <c r="V9951" i="1"/>
  <c r="AH9951" i="1"/>
  <c r="AT9951" i="1"/>
  <c r="Q9951" i="1"/>
  <c r="W9939" i="1"/>
  <c r="AI9939" i="1"/>
  <c r="AU9939" i="1"/>
  <c r="X9939" i="1"/>
  <c r="AJ9939" i="1"/>
  <c r="AV9939" i="1"/>
  <c r="Y9939" i="1"/>
  <c r="AK9939" i="1"/>
  <c r="AW9939" i="1"/>
  <c r="Z9939" i="1"/>
  <c r="AL9939" i="1"/>
  <c r="AX9939" i="1"/>
  <c r="AA9939" i="1"/>
  <c r="AM9939" i="1"/>
  <c r="AY9939" i="1"/>
  <c r="AB9939" i="1"/>
  <c r="AN9939" i="1"/>
  <c r="AC9939" i="1"/>
  <c r="AO9939" i="1"/>
  <c r="R9939" i="1"/>
  <c r="AD9939" i="1"/>
  <c r="AP9939" i="1"/>
  <c r="S9939" i="1"/>
  <c r="AE9939" i="1"/>
  <c r="AQ9939" i="1"/>
  <c r="T9939" i="1"/>
  <c r="AF9939" i="1"/>
  <c r="AR9939" i="1"/>
  <c r="U9939" i="1"/>
  <c r="AG9939" i="1"/>
  <c r="AS9939" i="1"/>
  <c r="V9939" i="1"/>
  <c r="AH9939" i="1"/>
  <c r="AT9939" i="1"/>
  <c r="Q9939" i="1"/>
  <c r="W9927" i="1"/>
  <c r="AI9927" i="1"/>
  <c r="AU9927" i="1"/>
  <c r="X9927" i="1"/>
  <c r="AJ9927" i="1"/>
  <c r="AV9927" i="1"/>
  <c r="Y9927" i="1"/>
  <c r="AK9927" i="1"/>
  <c r="AW9927" i="1"/>
  <c r="Z9927" i="1"/>
  <c r="AL9927" i="1"/>
  <c r="AX9927" i="1"/>
  <c r="AA9927" i="1"/>
  <c r="AM9927" i="1"/>
  <c r="AY9927" i="1"/>
  <c r="AB9927" i="1"/>
  <c r="AN9927" i="1"/>
  <c r="AC9927" i="1"/>
  <c r="AO9927" i="1"/>
  <c r="R9927" i="1"/>
  <c r="AD9927" i="1"/>
  <c r="AP9927" i="1"/>
  <c r="S9927" i="1"/>
  <c r="AE9927" i="1"/>
  <c r="AQ9927" i="1"/>
  <c r="T9927" i="1"/>
  <c r="AF9927" i="1"/>
  <c r="AR9927" i="1"/>
  <c r="U9927" i="1"/>
  <c r="AG9927" i="1"/>
  <c r="AS9927" i="1"/>
  <c r="V9927" i="1"/>
  <c r="AH9927" i="1"/>
  <c r="AT9927" i="1"/>
  <c r="Q9927" i="1"/>
  <c r="W9915" i="1"/>
  <c r="AI9915" i="1"/>
  <c r="AU9915" i="1"/>
  <c r="X9915" i="1"/>
  <c r="AJ9915" i="1"/>
  <c r="AV9915" i="1"/>
  <c r="Y9915" i="1"/>
  <c r="AK9915" i="1"/>
  <c r="AW9915" i="1"/>
  <c r="Z9915" i="1"/>
  <c r="AL9915" i="1"/>
  <c r="AX9915" i="1"/>
  <c r="AA9915" i="1"/>
  <c r="AM9915" i="1"/>
  <c r="AY9915" i="1"/>
  <c r="AB9915" i="1"/>
  <c r="AN9915" i="1"/>
  <c r="AC9915" i="1"/>
  <c r="AO9915" i="1"/>
  <c r="R9915" i="1"/>
  <c r="AD9915" i="1"/>
  <c r="AP9915" i="1"/>
  <c r="S9915" i="1"/>
  <c r="AE9915" i="1"/>
  <c r="AQ9915" i="1"/>
  <c r="T9915" i="1"/>
  <c r="AF9915" i="1"/>
  <c r="AR9915" i="1"/>
  <c r="U9915" i="1"/>
  <c r="AG9915" i="1"/>
  <c r="AS9915" i="1"/>
  <c r="V9915" i="1"/>
  <c r="AH9915" i="1"/>
  <c r="AT9915" i="1"/>
  <c r="Q9915" i="1"/>
  <c r="W9903" i="1"/>
  <c r="AI9903" i="1"/>
  <c r="AU9903" i="1"/>
  <c r="X9903" i="1"/>
  <c r="AJ9903" i="1"/>
  <c r="AV9903" i="1"/>
  <c r="Y9903" i="1"/>
  <c r="AK9903" i="1"/>
  <c r="AW9903" i="1"/>
  <c r="Z9903" i="1"/>
  <c r="AL9903" i="1"/>
  <c r="AX9903" i="1"/>
  <c r="AA9903" i="1"/>
  <c r="AM9903" i="1"/>
  <c r="AY9903" i="1"/>
  <c r="AB9903" i="1"/>
  <c r="AN9903" i="1"/>
  <c r="AC9903" i="1"/>
  <c r="AO9903" i="1"/>
  <c r="R9903" i="1"/>
  <c r="AD9903" i="1"/>
  <c r="AP9903" i="1"/>
  <c r="S9903" i="1"/>
  <c r="AE9903" i="1"/>
  <c r="AQ9903" i="1"/>
  <c r="T9903" i="1"/>
  <c r="AF9903" i="1"/>
  <c r="AR9903" i="1"/>
  <c r="U9903" i="1"/>
  <c r="AG9903" i="1"/>
  <c r="AS9903" i="1"/>
  <c r="V9903" i="1"/>
  <c r="AH9903" i="1"/>
  <c r="AT9903" i="1"/>
  <c r="Q9903" i="1"/>
  <c r="W9891" i="1"/>
  <c r="AI9891" i="1"/>
  <c r="AU9891" i="1"/>
  <c r="X9891" i="1"/>
  <c r="AJ9891" i="1"/>
  <c r="AV9891" i="1"/>
  <c r="Y9891" i="1"/>
  <c r="AK9891" i="1"/>
  <c r="AW9891" i="1"/>
  <c r="Z9891" i="1"/>
  <c r="AL9891" i="1"/>
  <c r="AX9891" i="1"/>
  <c r="AA9891" i="1"/>
  <c r="AM9891" i="1"/>
  <c r="AY9891" i="1"/>
  <c r="AB9891" i="1"/>
  <c r="AN9891" i="1"/>
  <c r="AC9891" i="1"/>
  <c r="AO9891" i="1"/>
  <c r="R9891" i="1"/>
  <c r="AD9891" i="1"/>
  <c r="AP9891" i="1"/>
  <c r="S9891" i="1"/>
  <c r="AE9891" i="1"/>
  <c r="AQ9891" i="1"/>
  <c r="T9891" i="1"/>
  <c r="AF9891" i="1"/>
  <c r="AR9891" i="1"/>
  <c r="U9891" i="1"/>
  <c r="AG9891" i="1"/>
  <c r="AS9891" i="1"/>
  <c r="V9891" i="1"/>
  <c r="AH9891" i="1"/>
  <c r="AT9891" i="1"/>
  <c r="Q9891" i="1"/>
  <c r="W9879" i="1"/>
  <c r="AI9879" i="1"/>
  <c r="AU9879" i="1"/>
  <c r="X9879" i="1"/>
  <c r="AJ9879" i="1"/>
  <c r="AV9879" i="1"/>
  <c r="Y9879" i="1"/>
  <c r="AK9879" i="1"/>
  <c r="AW9879" i="1"/>
  <c r="Z9879" i="1"/>
  <c r="AL9879" i="1"/>
  <c r="AX9879" i="1"/>
  <c r="AA9879" i="1"/>
  <c r="AM9879" i="1"/>
  <c r="AY9879" i="1"/>
  <c r="AB9879" i="1"/>
  <c r="AN9879" i="1"/>
  <c r="AC9879" i="1"/>
  <c r="AO9879" i="1"/>
  <c r="R9879" i="1"/>
  <c r="AD9879" i="1"/>
  <c r="AP9879" i="1"/>
  <c r="S9879" i="1"/>
  <c r="AE9879" i="1"/>
  <c r="AQ9879" i="1"/>
  <c r="T9879" i="1"/>
  <c r="AF9879" i="1"/>
  <c r="AR9879" i="1"/>
  <c r="U9879" i="1"/>
  <c r="AG9879" i="1"/>
  <c r="AS9879" i="1"/>
  <c r="V9879" i="1"/>
  <c r="AH9879" i="1"/>
  <c r="AT9879" i="1"/>
  <c r="Q9879" i="1"/>
  <c r="W9867" i="1"/>
  <c r="AI9867" i="1"/>
  <c r="AU9867" i="1"/>
  <c r="X9867" i="1"/>
  <c r="AJ9867" i="1"/>
  <c r="AV9867" i="1"/>
  <c r="Y9867" i="1"/>
  <c r="AK9867" i="1"/>
  <c r="AW9867" i="1"/>
  <c r="Z9867" i="1"/>
  <c r="AL9867" i="1"/>
  <c r="AX9867" i="1"/>
  <c r="AA9867" i="1"/>
  <c r="AM9867" i="1"/>
  <c r="AY9867" i="1"/>
  <c r="AB9867" i="1"/>
  <c r="AN9867" i="1"/>
  <c r="AC9867" i="1"/>
  <c r="AO9867" i="1"/>
  <c r="R9867" i="1"/>
  <c r="AD9867" i="1"/>
  <c r="AP9867" i="1"/>
  <c r="S9867" i="1"/>
  <c r="AE9867" i="1"/>
  <c r="AQ9867" i="1"/>
  <c r="T9867" i="1"/>
  <c r="AF9867" i="1"/>
  <c r="AR9867" i="1"/>
  <c r="U9867" i="1"/>
  <c r="AG9867" i="1"/>
  <c r="AS9867" i="1"/>
  <c r="V9867" i="1"/>
  <c r="AH9867" i="1"/>
  <c r="AT9867" i="1"/>
  <c r="Q9867" i="1"/>
  <c r="W9855" i="1"/>
  <c r="AI9855" i="1"/>
  <c r="AU9855" i="1"/>
  <c r="X9855" i="1"/>
  <c r="AJ9855" i="1"/>
  <c r="AV9855" i="1"/>
  <c r="Y9855" i="1"/>
  <c r="AK9855" i="1"/>
  <c r="AW9855" i="1"/>
  <c r="Z9855" i="1"/>
  <c r="AL9855" i="1"/>
  <c r="AX9855" i="1"/>
  <c r="AA9855" i="1"/>
  <c r="AM9855" i="1"/>
  <c r="AY9855" i="1"/>
  <c r="AB9855" i="1"/>
  <c r="AN9855" i="1"/>
  <c r="AC9855" i="1"/>
  <c r="AO9855" i="1"/>
  <c r="R9855" i="1"/>
  <c r="AD9855" i="1"/>
  <c r="AP9855" i="1"/>
  <c r="S9855" i="1"/>
  <c r="AE9855" i="1"/>
  <c r="AQ9855" i="1"/>
  <c r="T9855" i="1"/>
  <c r="AF9855" i="1"/>
  <c r="AR9855" i="1"/>
  <c r="U9855" i="1"/>
  <c r="AG9855" i="1"/>
  <c r="AS9855" i="1"/>
  <c r="V9855" i="1"/>
  <c r="AH9855" i="1"/>
  <c r="AT9855" i="1"/>
  <c r="Q9855" i="1"/>
  <c r="W9843" i="1"/>
  <c r="AI9843" i="1"/>
  <c r="AU9843" i="1"/>
  <c r="X9843" i="1"/>
  <c r="AJ9843" i="1"/>
  <c r="AV9843" i="1"/>
  <c r="Y9843" i="1"/>
  <c r="AK9843" i="1"/>
  <c r="AW9843" i="1"/>
  <c r="Z9843" i="1"/>
  <c r="AL9843" i="1"/>
  <c r="AX9843" i="1"/>
  <c r="AA9843" i="1"/>
  <c r="AM9843" i="1"/>
  <c r="AY9843" i="1"/>
  <c r="AB9843" i="1"/>
  <c r="AN9843" i="1"/>
  <c r="AC9843" i="1"/>
  <c r="AO9843" i="1"/>
  <c r="R9843" i="1"/>
  <c r="AD9843" i="1"/>
  <c r="AP9843" i="1"/>
  <c r="S9843" i="1"/>
  <c r="AE9843" i="1"/>
  <c r="AQ9843" i="1"/>
  <c r="T9843" i="1"/>
  <c r="AF9843" i="1"/>
  <c r="AR9843" i="1"/>
  <c r="U9843" i="1"/>
  <c r="AG9843" i="1"/>
  <c r="AS9843" i="1"/>
  <c r="V9843" i="1"/>
  <c r="AH9843" i="1"/>
  <c r="AT9843" i="1"/>
  <c r="Q9843" i="1"/>
  <c r="W9831" i="1"/>
  <c r="AI9831" i="1"/>
  <c r="AU9831" i="1"/>
  <c r="X9831" i="1"/>
  <c r="AJ9831" i="1"/>
  <c r="AV9831" i="1"/>
  <c r="Y9831" i="1"/>
  <c r="AK9831" i="1"/>
  <c r="AW9831" i="1"/>
  <c r="Z9831" i="1"/>
  <c r="AL9831" i="1"/>
  <c r="AX9831" i="1"/>
  <c r="AA9831" i="1"/>
  <c r="AM9831" i="1"/>
  <c r="AY9831" i="1"/>
  <c r="AB9831" i="1"/>
  <c r="AN9831" i="1"/>
  <c r="AC9831" i="1"/>
  <c r="AO9831" i="1"/>
  <c r="R9831" i="1"/>
  <c r="AD9831" i="1"/>
  <c r="AP9831" i="1"/>
  <c r="S9831" i="1"/>
  <c r="AE9831" i="1"/>
  <c r="AQ9831" i="1"/>
  <c r="T9831" i="1"/>
  <c r="AF9831" i="1"/>
  <c r="AR9831" i="1"/>
  <c r="U9831" i="1"/>
  <c r="AG9831" i="1"/>
  <c r="AS9831" i="1"/>
  <c r="V9831" i="1"/>
  <c r="AH9831" i="1"/>
  <c r="AT9831" i="1"/>
  <c r="Q9831" i="1"/>
  <c r="W9819" i="1"/>
  <c r="AI9819" i="1"/>
  <c r="AU9819" i="1"/>
  <c r="X9819" i="1"/>
  <c r="AJ9819" i="1"/>
  <c r="AV9819" i="1"/>
  <c r="Y9819" i="1"/>
  <c r="AK9819" i="1"/>
  <c r="AW9819" i="1"/>
  <c r="Z9819" i="1"/>
  <c r="AL9819" i="1"/>
  <c r="AX9819" i="1"/>
  <c r="AA9819" i="1"/>
  <c r="AM9819" i="1"/>
  <c r="AY9819" i="1"/>
  <c r="AB9819" i="1"/>
  <c r="AN9819" i="1"/>
  <c r="AC9819" i="1"/>
  <c r="AO9819" i="1"/>
  <c r="R9819" i="1"/>
  <c r="AD9819" i="1"/>
  <c r="AP9819" i="1"/>
  <c r="S9819" i="1"/>
  <c r="AE9819" i="1"/>
  <c r="AQ9819" i="1"/>
  <c r="T9819" i="1"/>
  <c r="AF9819" i="1"/>
  <c r="AR9819" i="1"/>
  <c r="U9819" i="1"/>
  <c r="AG9819" i="1"/>
  <c r="AS9819" i="1"/>
  <c r="V9819" i="1"/>
  <c r="AH9819" i="1"/>
  <c r="AT9819" i="1"/>
  <c r="Q9819" i="1"/>
  <c r="W9807" i="1"/>
  <c r="AI9807" i="1"/>
  <c r="AU9807" i="1"/>
  <c r="X9807" i="1"/>
  <c r="AJ9807" i="1"/>
  <c r="AV9807" i="1"/>
  <c r="Y9807" i="1"/>
  <c r="AK9807" i="1"/>
  <c r="AW9807" i="1"/>
  <c r="Z9807" i="1"/>
  <c r="AL9807" i="1"/>
  <c r="AX9807" i="1"/>
  <c r="AA9807" i="1"/>
  <c r="AM9807" i="1"/>
  <c r="AY9807" i="1"/>
  <c r="AB9807" i="1"/>
  <c r="AN9807" i="1"/>
  <c r="AC9807" i="1"/>
  <c r="AO9807" i="1"/>
  <c r="R9807" i="1"/>
  <c r="AD9807" i="1"/>
  <c r="AP9807" i="1"/>
  <c r="S9807" i="1"/>
  <c r="AE9807" i="1"/>
  <c r="AQ9807" i="1"/>
  <c r="T9807" i="1"/>
  <c r="AF9807" i="1"/>
  <c r="AR9807" i="1"/>
  <c r="U9807" i="1"/>
  <c r="AG9807" i="1"/>
  <c r="AS9807" i="1"/>
  <c r="V9807" i="1"/>
  <c r="AH9807" i="1"/>
  <c r="AT9807" i="1"/>
  <c r="Q9807" i="1"/>
  <c r="W9795" i="1"/>
  <c r="AI9795" i="1"/>
  <c r="AU9795" i="1"/>
  <c r="X9795" i="1"/>
  <c r="AJ9795" i="1"/>
  <c r="AV9795" i="1"/>
  <c r="Y9795" i="1"/>
  <c r="AK9795" i="1"/>
  <c r="AW9795" i="1"/>
  <c r="Z9795" i="1"/>
  <c r="AL9795" i="1"/>
  <c r="AX9795" i="1"/>
  <c r="AA9795" i="1"/>
  <c r="AM9795" i="1"/>
  <c r="AY9795" i="1"/>
  <c r="AB9795" i="1"/>
  <c r="AN9795" i="1"/>
  <c r="AC9795" i="1"/>
  <c r="AO9795" i="1"/>
  <c r="R9795" i="1"/>
  <c r="AD9795" i="1"/>
  <c r="AP9795" i="1"/>
  <c r="S9795" i="1"/>
  <c r="AE9795" i="1"/>
  <c r="AQ9795" i="1"/>
  <c r="T9795" i="1"/>
  <c r="AF9795" i="1"/>
  <c r="AR9795" i="1"/>
  <c r="U9795" i="1"/>
  <c r="AG9795" i="1"/>
  <c r="AS9795" i="1"/>
  <c r="V9795" i="1"/>
  <c r="AH9795" i="1"/>
  <c r="AT9795" i="1"/>
  <c r="Q9795" i="1"/>
  <c r="W9783" i="1"/>
  <c r="AI9783" i="1"/>
  <c r="AU9783" i="1"/>
  <c r="X9783" i="1"/>
  <c r="AJ9783" i="1"/>
  <c r="AV9783" i="1"/>
  <c r="Y9783" i="1"/>
  <c r="AK9783" i="1"/>
  <c r="AW9783" i="1"/>
  <c r="Z9783" i="1"/>
  <c r="AL9783" i="1"/>
  <c r="AX9783" i="1"/>
  <c r="AA9783" i="1"/>
  <c r="AM9783" i="1"/>
  <c r="AY9783" i="1"/>
  <c r="AB9783" i="1"/>
  <c r="AN9783" i="1"/>
  <c r="AC9783" i="1"/>
  <c r="AO9783" i="1"/>
  <c r="R9783" i="1"/>
  <c r="AD9783" i="1"/>
  <c r="AP9783" i="1"/>
  <c r="S9783" i="1"/>
  <c r="AE9783" i="1"/>
  <c r="AQ9783" i="1"/>
  <c r="T9783" i="1"/>
  <c r="AF9783" i="1"/>
  <c r="AR9783" i="1"/>
  <c r="U9783" i="1"/>
  <c r="AG9783" i="1"/>
  <c r="AS9783" i="1"/>
  <c r="V9783" i="1"/>
  <c r="AH9783" i="1"/>
  <c r="AT9783" i="1"/>
  <c r="Q9783" i="1"/>
  <c r="W9771" i="1"/>
  <c r="AI9771" i="1"/>
  <c r="AU9771" i="1"/>
  <c r="X9771" i="1"/>
  <c r="AJ9771" i="1"/>
  <c r="AV9771" i="1"/>
  <c r="Y9771" i="1"/>
  <c r="AK9771" i="1"/>
  <c r="AW9771" i="1"/>
  <c r="Z9771" i="1"/>
  <c r="AL9771" i="1"/>
  <c r="AX9771" i="1"/>
  <c r="AA9771" i="1"/>
  <c r="AM9771" i="1"/>
  <c r="AY9771" i="1"/>
  <c r="AB9771" i="1"/>
  <c r="AN9771" i="1"/>
  <c r="AC9771" i="1"/>
  <c r="AO9771" i="1"/>
  <c r="R9771" i="1"/>
  <c r="AD9771" i="1"/>
  <c r="AP9771" i="1"/>
  <c r="S9771" i="1"/>
  <c r="AE9771" i="1"/>
  <c r="AQ9771" i="1"/>
  <c r="T9771" i="1"/>
  <c r="AF9771" i="1"/>
  <c r="AR9771" i="1"/>
  <c r="U9771" i="1"/>
  <c r="AG9771" i="1"/>
  <c r="AS9771" i="1"/>
  <c r="V9771" i="1"/>
  <c r="AH9771" i="1"/>
  <c r="AT9771" i="1"/>
  <c r="Q9771" i="1"/>
  <c r="W9759" i="1"/>
  <c r="AI9759" i="1"/>
  <c r="AU9759" i="1"/>
  <c r="X9759" i="1"/>
  <c r="AJ9759" i="1"/>
  <c r="AV9759" i="1"/>
  <c r="Y9759" i="1"/>
  <c r="AK9759" i="1"/>
  <c r="AW9759" i="1"/>
  <c r="Z9759" i="1"/>
  <c r="AL9759" i="1"/>
  <c r="AX9759" i="1"/>
  <c r="AA9759" i="1"/>
  <c r="AM9759" i="1"/>
  <c r="AY9759" i="1"/>
  <c r="AB9759" i="1"/>
  <c r="AN9759" i="1"/>
  <c r="AC9759" i="1"/>
  <c r="AO9759" i="1"/>
  <c r="R9759" i="1"/>
  <c r="AD9759" i="1"/>
  <c r="AP9759" i="1"/>
  <c r="S9759" i="1"/>
  <c r="AE9759" i="1"/>
  <c r="AQ9759" i="1"/>
  <c r="T9759" i="1"/>
  <c r="AF9759" i="1"/>
  <c r="AR9759" i="1"/>
  <c r="U9759" i="1"/>
  <c r="AG9759" i="1"/>
  <c r="AS9759" i="1"/>
  <c r="V9759" i="1"/>
  <c r="AH9759" i="1"/>
  <c r="AT9759" i="1"/>
  <c r="Q9759" i="1"/>
  <c r="W9747" i="1"/>
  <c r="AI9747" i="1"/>
  <c r="AU9747" i="1"/>
  <c r="X9747" i="1"/>
  <c r="AJ9747" i="1"/>
  <c r="AV9747" i="1"/>
  <c r="Y9747" i="1"/>
  <c r="AK9747" i="1"/>
  <c r="AW9747" i="1"/>
  <c r="Z9747" i="1"/>
  <c r="AL9747" i="1"/>
  <c r="AX9747" i="1"/>
  <c r="AA9747" i="1"/>
  <c r="AM9747" i="1"/>
  <c r="AY9747" i="1"/>
  <c r="AB9747" i="1"/>
  <c r="AN9747" i="1"/>
  <c r="AC9747" i="1"/>
  <c r="AO9747" i="1"/>
  <c r="R9747" i="1"/>
  <c r="AD9747" i="1"/>
  <c r="AP9747" i="1"/>
  <c r="S9747" i="1"/>
  <c r="AE9747" i="1"/>
  <c r="AQ9747" i="1"/>
  <c r="T9747" i="1"/>
  <c r="AF9747" i="1"/>
  <c r="AR9747" i="1"/>
  <c r="U9747" i="1"/>
  <c r="AG9747" i="1"/>
  <c r="AS9747" i="1"/>
  <c r="V9747" i="1"/>
  <c r="AH9747" i="1"/>
  <c r="AT9747" i="1"/>
  <c r="Q9747" i="1"/>
  <c r="W9735" i="1"/>
  <c r="AI9735" i="1"/>
  <c r="AU9735" i="1"/>
  <c r="X9735" i="1"/>
  <c r="AJ9735" i="1"/>
  <c r="AV9735" i="1"/>
  <c r="Y9735" i="1"/>
  <c r="AK9735" i="1"/>
  <c r="AW9735" i="1"/>
  <c r="Z9735" i="1"/>
  <c r="AL9735" i="1"/>
  <c r="AX9735" i="1"/>
  <c r="AA9735" i="1"/>
  <c r="AM9735" i="1"/>
  <c r="AY9735" i="1"/>
  <c r="AB9735" i="1"/>
  <c r="AN9735" i="1"/>
  <c r="AC9735" i="1"/>
  <c r="AO9735" i="1"/>
  <c r="R9735" i="1"/>
  <c r="AD9735" i="1"/>
  <c r="AP9735" i="1"/>
  <c r="S9735" i="1"/>
  <c r="AE9735" i="1"/>
  <c r="AQ9735" i="1"/>
  <c r="T9735" i="1"/>
  <c r="AF9735" i="1"/>
  <c r="AR9735" i="1"/>
  <c r="U9735" i="1"/>
  <c r="AG9735" i="1"/>
  <c r="AS9735" i="1"/>
  <c r="V9735" i="1"/>
  <c r="AH9735" i="1"/>
  <c r="AT9735" i="1"/>
  <c r="Q9735" i="1"/>
  <c r="W9723" i="1"/>
  <c r="AI9723" i="1"/>
  <c r="AU9723" i="1"/>
  <c r="X9723" i="1"/>
  <c r="AJ9723" i="1"/>
  <c r="AV9723" i="1"/>
  <c r="Y9723" i="1"/>
  <c r="AK9723" i="1"/>
  <c r="AW9723" i="1"/>
  <c r="Z9723" i="1"/>
  <c r="AL9723" i="1"/>
  <c r="AX9723" i="1"/>
  <c r="AA9723" i="1"/>
  <c r="AM9723" i="1"/>
  <c r="AY9723" i="1"/>
  <c r="AB9723" i="1"/>
  <c r="AN9723" i="1"/>
  <c r="AC9723" i="1"/>
  <c r="AO9723" i="1"/>
  <c r="R9723" i="1"/>
  <c r="AD9723" i="1"/>
  <c r="AP9723" i="1"/>
  <c r="S9723" i="1"/>
  <c r="AE9723" i="1"/>
  <c r="AQ9723" i="1"/>
  <c r="T9723" i="1"/>
  <c r="AF9723" i="1"/>
  <c r="AR9723" i="1"/>
  <c r="U9723" i="1"/>
  <c r="AG9723" i="1"/>
  <c r="AS9723" i="1"/>
  <c r="V9723" i="1"/>
  <c r="AH9723" i="1"/>
  <c r="AT9723" i="1"/>
  <c r="Q9723" i="1"/>
  <c r="W9711" i="1"/>
  <c r="AI9711" i="1"/>
  <c r="AU9711" i="1"/>
  <c r="X9711" i="1"/>
  <c r="AJ9711" i="1"/>
  <c r="AV9711" i="1"/>
  <c r="Y9711" i="1"/>
  <c r="AK9711" i="1"/>
  <c r="AW9711" i="1"/>
  <c r="Z9711" i="1"/>
  <c r="AL9711" i="1"/>
  <c r="AX9711" i="1"/>
  <c r="AA9711" i="1"/>
  <c r="AM9711" i="1"/>
  <c r="AY9711" i="1"/>
  <c r="AB9711" i="1"/>
  <c r="AN9711" i="1"/>
  <c r="AC9711" i="1"/>
  <c r="AO9711" i="1"/>
  <c r="R9711" i="1"/>
  <c r="AD9711" i="1"/>
  <c r="AP9711" i="1"/>
  <c r="S9711" i="1"/>
  <c r="AE9711" i="1"/>
  <c r="AQ9711" i="1"/>
  <c r="T9711" i="1"/>
  <c r="AF9711" i="1"/>
  <c r="AR9711" i="1"/>
  <c r="U9711" i="1"/>
  <c r="AG9711" i="1"/>
  <c r="AS9711" i="1"/>
  <c r="V9711" i="1"/>
  <c r="AH9711" i="1"/>
  <c r="AT9711" i="1"/>
  <c r="Q9711" i="1"/>
  <c r="W9699" i="1"/>
  <c r="AI9699" i="1"/>
  <c r="AU9699" i="1"/>
  <c r="X9699" i="1"/>
  <c r="AJ9699" i="1"/>
  <c r="AV9699" i="1"/>
  <c r="Y9699" i="1"/>
  <c r="AK9699" i="1"/>
  <c r="AW9699" i="1"/>
  <c r="Z9699" i="1"/>
  <c r="AL9699" i="1"/>
  <c r="AX9699" i="1"/>
  <c r="AA9699" i="1"/>
  <c r="AM9699" i="1"/>
  <c r="AY9699" i="1"/>
  <c r="AB9699" i="1"/>
  <c r="AN9699" i="1"/>
  <c r="AC9699" i="1"/>
  <c r="AO9699" i="1"/>
  <c r="R9699" i="1"/>
  <c r="AD9699" i="1"/>
  <c r="AP9699" i="1"/>
  <c r="S9699" i="1"/>
  <c r="AE9699" i="1"/>
  <c r="AQ9699" i="1"/>
  <c r="T9699" i="1"/>
  <c r="AF9699" i="1"/>
  <c r="AR9699" i="1"/>
  <c r="U9699" i="1"/>
  <c r="AG9699" i="1"/>
  <c r="AS9699" i="1"/>
  <c r="V9699" i="1"/>
  <c r="AH9699" i="1"/>
  <c r="AT9699" i="1"/>
  <c r="Q9699" i="1"/>
  <c r="W9687" i="1"/>
  <c r="AI9687" i="1"/>
  <c r="AU9687" i="1"/>
  <c r="X9687" i="1"/>
  <c r="AJ9687" i="1"/>
  <c r="AV9687" i="1"/>
  <c r="Y9687" i="1"/>
  <c r="AK9687" i="1"/>
  <c r="AW9687" i="1"/>
  <c r="Z9687" i="1"/>
  <c r="AL9687" i="1"/>
  <c r="AX9687" i="1"/>
  <c r="AA9687" i="1"/>
  <c r="AM9687" i="1"/>
  <c r="AY9687" i="1"/>
  <c r="AB9687" i="1"/>
  <c r="AN9687" i="1"/>
  <c r="AC9687" i="1"/>
  <c r="AO9687" i="1"/>
  <c r="R9687" i="1"/>
  <c r="AD9687" i="1"/>
  <c r="AP9687" i="1"/>
  <c r="S9687" i="1"/>
  <c r="AE9687" i="1"/>
  <c r="AQ9687" i="1"/>
  <c r="T9687" i="1"/>
  <c r="AF9687" i="1"/>
  <c r="AR9687" i="1"/>
  <c r="U9687" i="1"/>
  <c r="AG9687" i="1"/>
  <c r="AS9687" i="1"/>
  <c r="V9687" i="1"/>
  <c r="AH9687" i="1"/>
  <c r="AT9687" i="1"/>
  <c r="Q9687" i="1"/>
  <c r="W9675" i="1"/>
  <c r="AI9675" i="1"/>
  <c r="AU9675" i="1"/>
  <c r="X9675" i="1"/>
  <c r="AJ9675" i="1"/>
  <c r="AV9675" i="1"/>
  <c r="Y9675" i="1"/>
  <c r="AK9675" i="1"/>
  <c r="AW9675" i="1"/>
  <c r="Z9675" i="1"/>
  <c r="AL9675" i="1"/>
  <c r="AX9675" i="1"/>
  <c r="AA9675" i="1"/>
  <c r="AM9675" i="1"/>
  <c r="AY9675" i="1"/>
  <c r="AB9675" i="1"/>
  <c r="AN9675" i="1"/>
  <c r="AC9675" i="1"/>
  <c r="AO9675" i="1"/>
  <c r="R9675" i="1"/>
  <c r="AD9675" i="1"/>
  <c r="AP9675" i="1"/>
  <c r="S9675" i="1"/>
  <c r="AE9675" i="1"/>
  <c r="AQ9675" i="1"/>
  <c r="T9675" i="1"/>
  <c r="AF9675" i="1"/>
  <c r="AR9675" i="1"/>
  <c r="U9675" i="1"/>
  <c r="AG9675" i="1"/>
  <c r="AS9675" i="1"/>
  <c r="V9675" i="1"/>
  <c r="AH9675" i="1"/>
  <c r="AT9675" i="1"/>
  <c r="Q9675" i="1"/>
  <c r="W9663" i="1"/>
  <c r="AI9663" i="1"/>
  <c r="AU9663" i="1"/>
  <c r="X9663" i="1"/>
  <c r="AJ9663" i="1"/>
  <c r="AV9663" i="1"/>
  <c r="Y9663" i="1"/>
  <c r="AK9663" i="1"/>
  <c r="AW9663" i="1"/>
  <c r="Z9663" i="1"/>
  <c r="AL9663" i="1"/>
  <c r="AX9663" i="1"/>
  <c r="AA9663" i="1"/>
  <c r="AM9663" i="1"/>
  <c r="AY9663" i="1"/>
  <c r="AB9663" i="1"/>
  <c r="AN9663" i="1"/>
  <c r="AC9663" i="1"/>
  <c r="AO9663" i="1"/>
  <c r="R9663" i="1"/>
  <c r="AD9663" i="1"/>
  <c r="AP9663" i="1"/>
  <c r="S9663" i="1"/>
  <c r="AE9663" i="1"/>
  <c r="AQ9663" i="1"/>
  <c r="T9663" i="1"/>
  <c r="AF9663" i="1"/>
  <c r="AR9663" i="1"/>
  <c r="U9663" i="1"/>
  <c r="AG9663" i="1"/>
  <c r="AS9663" i="1"/>
  <c r="V9663" i="1"/>
  <c r="AH9663" i="1"/>
  <c r="AT9663" i="1"/>
  <c r="Q9663" i="1"/>
  <c r="W9651" i="1"/>
  <c r="AI9651" i="1"/>
  <c r="AU9651" i="1"/>
  <c r="X9651" i="1"/>
  <c r="AJ9651" i="1"/>
  <c r="AV9651" i="1"/>
  <c r="Y9651" i="1"/>
  <c r="AK9651" i="1"/>
  <c r="AW9651" i="1"/>
  <c r="Z9651" i="1"/>
  <c r="AL9651" i="1"/>
  <c r="AX9651" i="1"/>
  <c r="AA9651" i="1"/>
  <c r="AM9651" i="1"/>
  <c r="AY9651" i="1"/>
  <c r="AB9651" i="1"/>
  <c r="AN9651" i="1"/>
  <c r="AC9651" i="1"/>
  <c r="AO9651" i="1"/>
  <c r="R9651" i="1"/>
  <c r="AD9651" i="1"/>
  <c r="AP9651" i="1"/>
  <c r="S9651" i="1"/>
  <c r="AE9651" i="1"/>
  <c r="AQ9651" i="1"/>
  <c r="T9651" i="1"/>
  <c r="AF9651" i="1"/>
  <c r="AR9651" i="1"/>
  <c r="U9651" i="1"/>
  <c r="AG9651" i="1"/>
  <c r="AS9651" i="1"/>
  <c r="V9651" i="1"/>
  <c r="AH9651" i="1"/>
  <c r="AT9651" i="1"/>
  <c r="Q9651" i="1"/>
  <c r="W9639" i="1"/>
  <c r="AI9639" i="1"/>
  <c r="AU9639" i="1"/>
  <c r="X9639" i="1"/>
  <c r="AJ9639" i="1"/>
  <c r="AV9639" i="1"/>
  <c r="Y9639" i="1"/>
  <c r="AK9639" i="1"/>
  <c r="AW9639" i="1"/>
  <c r="Z9639" i="1"/>
  <c r="AL9639" i="1"/>
  <c r="AX9639" i="1"/>
  <c r="AA9639" i="1"/>
  <c r="AM9639" i="1"/>
  <c r="AY9639" i="1"/>
  <c r="AB9639" i="1"/>
  <c r="AN9639" i="1"/>
  <c r="AC9639" i="1"/>
  <c r="AO9639" i="1"/>
  <c r="R9639" i="1"/>
  <c r="AD9639" i="1"/>
  <c r="AP9639" i="1"/>
  <c r="S9639" i="1"/>
  <c r="AE9639" i="1"/>
  <c r="AQ9639" i="1"/>
  <c r="T9639" i="1"/>
  <c r="AF9639" i="1"/>
  <c r="AR9639" i="1"/>
  <c r="U9639" i="1"/>
  <c r="AG9639" i="1"/>
  <c r="AS9639" i="1"/>
  <c r="V9639" i="1"/>
  <c r="AH9639" i="1"/>
  <c r="AT9639" i="1"/>
  <c r="Q9639" i="1"/>
  <c r="W9627" i="1"/>
  <c r="AI9627" i="1"/>
  <c r="AU9627" i="1"/>
  <c r="X9627" i="1"/>
  <c r="AJ9627" i="1"/>
  <c r="AV9627" i="1"/>
  <c r="Y9627" i="1"/>
  <c r="AK9627" i="1"/>
  <c r="AW9627" i="1"/>
  <c r="Z9627" i="1"/>
  <c r="AL9627" i="1"/>
  <c r="AX9627" i="1"/>
  <c r="AA9627" i="1"/>
  <c r="AM9627" i="1"/>
  <c r="AY9627" i="1"/>
  <c r="AB9627" i="1"/>
  <c r="AN9627" i="1"/>
  <c r="AC9627" i="1"/>
  <c r="AO9627" i="1"/>
  <c r="R9627" i="1"/>
  <c r="AD9627" i="1"/>
  <c r="AP9627" i="1"/>
  <c r="S9627" i="1"/>
  <c r="AE9627" i="1"/>
  <c r="AQ9627" i="1"/>
  <c r="T9627" i="1"/>
  <c r="AF9627" i="1"/>
  <c r="AR9627" i="1"/>
  <c r="U9627" i="1"/>
  <c r="AG9627" i="1"/>
  <c r="AS9627" i="1"/>
  <c r="V9627" i="1"/>
  <c r="AH9627" i="1"/>
  <c r="AT9627" i="1"/>
  <c r="Q9627" i="1"/>
  <c r="W9615" i="1"/>
  <c r="AI9615" i="1"/>
  <c r="AU9615" i="1"/>
  <c r="X9615" i="1"/>
  <c r="AJ9615" i="1"/>
  <c r="AV9615" i="1"/>
  <c r="Y9615" i="1"/>
  <c r="AK9615" i="1"/>
  <c r="AW9615" i="1"/>
  <c r="Z9615" i="1"/>
  <c r="AL9615" i="1"/>
  <c r="AX9615" i="1"/>
  <c r="AA9615" i="1"/>
  <c r="AM9615" i="1"/>
  <c r="AY9615" i="1"/>
  <c r="AB9615" i="1"/>
  <c r="AN9615" i="1"/>
  <c r="AC9615" i="1"/>
  <c r="AO9615" i="1"/>
  <c r="R9615" i="1"/>
  <c r="AD9615" i="1"/>
  <c r="AP9615" i="1"/>
  <c r="S9615" i="1"/>
  <c r="AE9615" i="1"/>
  <c r="AQ9615" i="1"/>
  <c r="T9615" i="1"/>
  <c r="AF9615" i="1"/>
  <c r="AR9615" i="1"/>
  <c r="U9615" i="1"/>
  <c r="AG9615" i="1"/>
  <c r="AS9615" i="1"/>
  <c r="V9615" i="1"/>
  <c r="AH9615" i="1"/>
  <c r="AT9615" i="1"/>
  <c r="Q9615" i="1"/>
  <c r="W9603" i="1"/>
  <c r="AI9603" i="1"/>
  <c r="AU9603" i="1"/>
  <c r="X9603" i="1"/>
  <c r="AJ9603" i="1"/>
  <c r="AV9603" i="1"/>
  <c r="Y9603" i="1"/>
  <c r="AK9603" i="1"/>
  <c r="AW9603" i="1"/>
  <c r="Z9603" i="1"/>
  <c r="AL9603" i="1"/>
  <c r="AX9603" i="1"/>
  <c r="AA9603" i="1"/>
  <c r="AM9603" i="1"/>
  <c r="AY9603" i="1"/>
  <c r="AB9603" i="1"/>
  <c r="AN9603" i="1"/>
  <c r="AC9603" i="1"/>
  <c r="AO9603" i="1"/>
  <c r="R9603" i="1"/>
  <c r="AD9603" i="1"/>
  <c r="AP9603" i="1"/>
  <c r="S9603" i="1"/>
  <c r="AE9603" i="1"/>
  <c r="AQ9603" i="1"/>
  <c r="T9603" i="1"/>
  <c r="AF9603" i="1"/>
  <c r="AR9603" i="1"/>
  <c r="U9603" i="1"/>
  <c r="AG9603" i="1"/>
  <c r="AS9603" i="1"/>
  <c r="V9603" i="1"/>
  <c r="AH9603" i="1"/>
  <c r="AT9603" i="1"/>
  <c r="Q9603" i="1"/>
  <c r="W9591" i="1"/>
  <c r="AI9591" i="1"/>
  <c r="AU9591" i="1"/>
  <c r="X9591" i="1"/>
  <c r="AJ9591" i="1"/>
  <c r="AV9591" i="1"/>
  <c r="Y9591" i="1"/>
  <c r="AK9591" i="1"/>
  <c r="AW9591" i="1"/>
  <c r="Z9591" i="1"/>
  <c r="AL9591" i="1"/>
  <c r="AX9591" i="1"/>
  <c r="AA9591" i="1"/>
  <c r="AM9591" i="1"/>
  <c r="AY9591" i="1"/>
  <c r="AB9591" i="1"/>
  <c r="AN9591" i="1"/>
  <c r="AC9591" i="1"/>
  <c r="AO9591" i="1"/>
  <c r="R9591" i="1"/>
  <c r="AD9591" i="1"/>
  <c r="AP9591" i="1"/>
  <c r="S9591" i="1"/>
  <c r="AE9591" i="1"/>
  <c r="AQ9591" i="1"/>
  <c r="T9591" i="1"/>
  <c r="AF9591" i="1"/>
  <c r="AR9591" i="1"/>
  <c r="U9591" i="1"/>
  <c r="AG9591" i="1"/>
  <c r="AS9591" i="1"/>
  <c r="V9591" i="1"/>
  <c r="AH9591" i="1"/>
  <c r="AT9591" i="1"/>
  <c r="Q9591" i="1"/>
  <c r="W9579" i="1"/>
  <c r="AI9579" i="1"/>
  <c r="AU9579" i="1"/>
  <c r="X9579" i="1"/>
  <c r="AJ9579" i="1"/>
  <c r="AV9579" i="1"/>
  <c r="Y9579" i="1"/>
  <c r="AK9579" i="1"/>
  <c r="AW9579" i="1"/>
  <c r="Z9579" i="1"/>
  <c r="AL9579" i="1"/>
  <c r="AX9579" i="1"/>
  <c r="AA9579" i="1"/>
  <c r="AM9579" i="1"/>
  <c r="AY9579" i="1"/>
  <c r="AB9579" i="1"/>
  <c r="AN9579" i="1"/>
  <c r="AC9579" i="1"/>
  <c r="AO9579" i="1"/>
  <c r="R9579" i="1"/>
  <c r="AD9579" i="1"/>
  <c r="AP9579" i="1"/>
  <c r="S9579" i="1"/>
  <c r="AE9579" i="1"/>
  <c r="AQ9579" i="1"/>
  <c r="T9579" i="1"/>
  <c r="AF9579" i="1"/>
  <c r="AR9579" i="1"/>
  <c r="U9579" i="1"/>
  <c r="AG9579" i="1"/>
  <c r="AS9579" i="1"/>
  <c r="V9579" i="1"/>
  <c r="AH9579" i="1"/>
  <c r="AT9579" i="1"/>
  <c r="Q9579" i="1"/>
  <c r="W9567" i="1"/>
  <c r="AI9567" i="1"/>
  <c r="AU9567" i="1"/>
  <c r="X9567" i="1"/>
  <c r="AJ9567" i="1"/>
  <c r="AV9567" i="1"/>
  <c r="Y9567" i="1"/>
  <c r="AK9567" i="1"/>
  <c r="AW9567" i="1"/>
  <c r="Z9567" i="1"/>
  <c r="AL9567" i="1"/>
  <c r="AX9567" i="1"/>
  <c r="AA9567" i="1"/>
  <c r="AM9567" i="1"/>
  <c r="AY9567" i="1"/>
  <c r="AB9567" i="1"/>
  <c r="AN9567" i="1"/>
  <c r="AC9567" i="1"/>
  <c r="AO9567" i="1"/>
  <c r="R9567" i="1"/>
  <c r="AD9567" i="1"/>
  <c r="AP9567" i="1"/>
  <c r="S9567" i="1"/>
  <c r="AE9567" i="1"/>
  <c r="AQ9567" i="1"/>
  <c r="T9567" i="1"/>
  <c r="AF9567" i="1"/>
  <c r="AR9567" i="1"/>
  <c r="U9567" i="1"/>
  <c r="AG9567" i="1"/>
  <c r="AS9567" i="1"/>
  <c r="V9567" i="1"/>
  <c r="AH9567" i="1"/>
  <c r="AT9567" i="1"/>
  <c r="Q9567" i="1"/>
  <c r="W9555" i="1"/>
  <c r="AI9555" i="1"/>
  <c r="AU9555" i="1"/>
  <c r="X9555" i="1"/>
  <c r="AJ9555" i="1"/>
  <c r="AV9555" i="1"/>
  <c r="Y9555" i="1"/>
  <c r="AK9555" i="1"/>
  <c r="AW9555" i="1"/>
  <c r="Z9555" i="1"/>
  <c r="AL9555" i="1"/>
  <c r="AX9555" i="1"/>
  <c r="AA9555" i="1"/>
  <c r="AM9555" i="1"/>
  <c r="AY9555" i="1"/>
  <c r="AB9555" i="1"/>
  <c r="AN9555" i="1"/>
  <c r="AC9555" i="1"/>
  <c r="AO9555" i="1"/>
  <c r="R9555" i="1"/>
  <c r="AD9555" i="1"/>
  <c r="AP9555" i="1"/>
  <c r="S9555" i="1"/>
  <c r="AE9555" i="1"/>
  <c r="AQ9555" i="1"/>
  <c r="T9555" i="1"/>
  <c r="AF9555" i="1"/>
  <c r="AR9555" i="1"/>
  <c r="U9555" i="1"/>
  <c r="AG9555" i="1"/>
  <c r="AS9555" i="1"/>
  <c r="V9555" i="1"/>
  <c r="AH9555" i="1"/>
  <c r="AT9555" i="1"/>
  <c r="Q9555" i="1"/>
  <c r="W9543" i="1"/>
  <c r="AI9543" i="1"/>
  <c r="AU9543" i="1"/>
  <c r="X9543" i="1"/>
  <c r="AJ9543" i="1"/>
  <c r="AV9543" i="1"/>
  <c r="Y9543" i="1"/>
  <c r="AK9543" i="1"/>
  <c r="AW9543" i="1"/>
  <c r="Z9543" i="1"/>
  <c r="AL9543" i="1"/>
  <c r="AX9543" i="1"/>
  <c r="AA9543" i="1"/>
  <c r="AM9543" i="1"/>
  <c r="AY9543" i="1"/>
  <c r="AB9543" i="1"/>
  <c r="AN9543" i="1"/>
  <c r="AC9543" i="1"/>
  <c r="AO9543" i="1"/>
  <c r="R9543" i="1"/>
  <c r="AD9543" i="1"/>
  <c r="AP9543" i="1"/>
  <c r="S9543" i="1"/>
  <c r="AE9543" i="1"/>
  <c r="AQ9543" i="1"/>
  <c r="T9543" i="1"/>
  <c r="AF9543" i="1"/>
  <c r="AR9543" i="1"/>
  <c r="U9543" i="1"/>
  <c r="AG9543" i="1"/>
  <c r="AS9543" i="1"/>
  <c r="V9543" i="1"/>
  <c r="AH9543" i="1"/>
  <c r="AT9543" i="1"/>
  <c r="Q9543" i="1"/>
  <c r="W9531" i="1"/>
  <c r="AI9531" i="1"/>
  <c r="AU9531" i="1"/>
  <c r="X9531" i="1"/>
  <c r="AJ9531" i="1"/>
  <c r="AV9531" i="1"/>
  <c r="Y9531" i="1"/>
  <c r="AK9531" i="1"/>
  <c r="AW9531" i="1"/>
  <c r="Z9531" i="1"/>
  <c r="AL9531" i="1"/>
  <c r="AX9531" i="1"/>
  <c r="AA9531" i="1"/>
  <c r="AM9531" i="1"/>
  <c r="AY9531" i="1"/>
  <c r="AB9531" i="1"/>
  <c r="AN9531" i="1"/>
  <c r="AC9531" i="1"/>
  <c r="AO9531" i="1"/>
  <c r="R9531" i="1"/>
  <c r="AD9531" i="1"/>
  <c r="AP9531" i="1"/>
  <c r="S9531" i="1"/>
  <c r="AE9531" i="1"/>
  <c r="AQ9531" i="1"/>
  <c r="T9531" i="1"/>
  <c r="AF9531" i="1"/>
  <c r="AR9531" i="1"/>
  <c r="U9531" i="1"/>
  <c r="AG9531" i="1"/>
  <c r="AS9531" i="1"/>
  <c r="V9531" i="1"/>
  <c r="AH9531" i="1"/>
  <c r="AT9531" i="1"/>
  <c r="Q9531" i="1"/>
  <c r="W9519" i="1"/>
  <c r="AI9519" i="1"/>
  <c r="AU9519" i="1"/>
  <c r="X9519" i="1"/>
  <c r="AJ9519" i="1"/>
  <c r="AV9519" i="1"/>
  <c r="Y9519" i="1"/>
  <c r="AK9519" i="1"/>
  <c r="AW9519" i="1"/>
  <c r="Z9519" i="1"/>
  <c r="AL9519" i="1"/>
  <c r="AX9519" i="1"/>
  <c r="AA9519" i="1"/>
  <c r="AM9519" i="1"/>
  <c r="AY9519" i="1"/>
  <c r="AB9519" i="1"/>
  <c r="AN9519" i="1"/>
  <c r="AC9519" i="1"/>
  <c r="AO9519" i="1"/>
  <c r="R9519" i="1"/>
  <c r="AD9519" i="1"/>
  <c r="AP9519" i="1"/>
  <c r="S9519" i="1"/>
  <c r="AE9519" i="1"/>
  <c r="AQ9519" i="1"/>
  <c r="T9519" i="1"/>
  <c r="AF9519" i="1"/>
  <c r="AR9519" i="1"/>
  <c r="U9519" i="1"/>
  <c r="AG9519" i="1"/>
  <c r="AS9519" i="1"/>
  <c r="V9519" i="1"/>
  <c r="AH9519" i="1"/>
  <c r="AT9519" i="1"/>
  <c r="Q9519" i="1"/>
  <c r="W9507" i="1"/>
  <c r="AI9507" i="1"/>
  <c r="AU9507" i="1"/>
  <c r="X9507" i="1"/>
  <c r="AJ9507" i="1"/>
  <c r="AV9507" i="1"/>
  <c r="Y9507" i="1"/>
  <c r="AK9507" i="1"/>
  <c r="AW9507" i="1"/>
  <c r="Z9507" i="1"/>
  <c r="AL9507" i="1"/>
  <c r="AX9507" i="1"/>
  <c r="AA9507" i="1"/>
  <c r="AM9507" i="1"/>
  <c r="AY9507" i="1"/>
  <c r="AB9507" i="1"/>
  <c r="AN9507" i="1"/>
  <c r="AC9507" i="1"/>
  <c r="AO9507" i="1"/>
  <c r="R9507" i="1"/>
  <c r="AD9507" i="1"/>
  <c r="AP9507" i="1"/>
  <c r="S9507" i="1"/>
  <c r="AE9507" i="1"/>
  <c r="AQ9507" i="1"/>
  <c r="T9507" i="1"/>
  <c r="AF9507" i="1"/>
  <c r="AR9507" i="1"/>
  <c r="U9507" i="1"/>
  <c r="AG9507" i="1"/>
  <c r="AS9507" i="1"/>
  <c r="V9507" i="1"/>
  <c r="AH9507" i="1"/>
  <c r="AT9507" i="1"/>
  <c r="Q9507" i="1"/>
  <c r="W9495" i="1"/>
  <c r="AI9495" i="1"/>
  <c r="AU9495" i="1"/>
  <c r="X9495" i="1"/>
  <c r="AJ9495" i="1"/>
  <c r="AV9495" i="1"/>
  <c r="Y9495" i="1"/>
  <c r="AK9495" i="1"/>
  <c r="AW9495" i="1"/>
  <c r="Z9495" i="1"/>
  <c r="AL9495" i="1"/>
  <c r="AX9495" i="1"/>
  <c r="AA9495" i="1"/>
  <c r="AM9495" i="1"/>
  <c r="AY9495" i="1"/>
  <c r="AB9495" i="1"/>
  <c r="AN9495" i="1"/>
  <c r="AC9495" i="1"/>
  <c r="AO9495" i="1"/>
  <c r="R9495" i="1"/>
  <c r="AD9495" i="1"/>
  <c r="AP9495" i="1"/>
  <c r="S9495" i="1"/>
  <c r="AE9495" i="1"/>
  <c r="AQ9495" i="1"/>
  <c r="T9495" i="1"/>
  <c r="AF9495" i="1"/>
  <c r="AR9495" i="1"/>
  <c r="U9495" i="1"/>
  <c r="AG9495" i="1"/>
  <c r="AS9495" i="1"/>
  <c r="V9495" i="1"/>
  <c r="AH9495" i="1"/>
  <c r="AT9495" i="1"/>
  <c r="Q9495" i="1"/>
  <c r="W9483" i="1"/>
  <c r="AI9483" i="1"/>
  <c r="AU9483" i="1"/>
  <c r="X9483" i="1"/>
  <c r="AJ9483" i="1"/>
  <c r="AV9483" i="1"/>
  <c r="Y9483" i="1"/>
  <c r="AK9483" i="1"/>
  <c r="AW9483" i="1"/>
  <c r="Z9483" i="1"/>
  <c r="AL9483" i="1"/>
  <c r="AX9483" i="1"/>
  <c r="AA9483" i="1"/>
  <c r="AM9483" i="1"/>
  <c r="AY9483" i="1"/>
  <c r="AB9483" i="1"/>
  <c r="AN9483" i="1"/>
  <c r="AC9483" i="1"/>
  <c r="AO9483" i="1"/>
  <c r="R9483" i="1"/>
  <c r="AD9483" i="1"/>
  <c r="AP9483" i="1"/>
  <c r="S9483" i="1"/>
  <c r="AE9483" i="1"/>
  <c r="AQ9483" i="1"/>
  <c r="T9483" i="1"/>
  <c r="AF9483" i="1"/>
  <c r="AR9483" i="1"/>
  <c r="U9483" i="1"/>
  <c r="AG9483" i="1"/>
  <c r="AS9483" i="1"/>
  <c r="V9483" i="1"/>
  <c r="AH9483" i="1"/>
  <c r="AT9483" i="1"/>
  <c r="Q9483" i="1"/>
  <c r="W9471" i="1"/>
  <c r="AI9471" i="1"/>
  <c r="AU9471" i="1"/>
  <c r="X9471" i="1"/>
  <c r="AJ9471" i="1"/>
  <c r="AV9471" i="1"/>
  <c r="Y9471" i="1"/>
  <c r="AK9471" i="1"/>
  <c r="AW9471" i="1"/>
  <c r="Z9471" i="1"/>
  <c r="AL9471" i="1"/>
  <c r="AX9471" i="1"/>
  <c r="AA9471" i="1"/>
  <c r="AM9471" i="1"/>
  <c r="AY9471" i="1"/>
  <c r="AB9471" i="1"/>
  <c r="AN9471" i="1"/>
  <c r="AC9471" i="1"/>
  <c r="AO9471" i="1"/>
  <c r="R9471" i="1"/>
  <c r="AD9471" i="1"/>
  <c r="AP9471" i="1"/>
  <c r="S9471" i="1"/>
  <c r="AE9471" i="1"/>
  <c r="AQ9471" i="1"/>
  <c r="T9471" i="1"/>
  <c r="AF9471" i="1"/>
  <c r="AR9471" i="1"/>
  <c r="U9471" i="1"/>
  <c r="AG9471" i="1"/>
  <c r="AS9471" i="1"/>
  <c r="V9471" i="1"/>
  <c r="AH9471" i="1"/>
  <c r="AT9471" i="1"/>
  <c r="Q9471" i="1"/>
  <c r="W9459" i="1"/>
  <c r="AI9459" i="1"/>
  <c r="AU9459" i="1"/>
  <c r="X9459" i="1"/>
  <c r="AJ9459" i="1"/>
  <c r="AV9459" i="1"/>
  <c r="Y9459" i="1"/>
  <c r="AK9459" i="1"/>
  <c r="AW9459" i="1"/>
  <c r="Z9459" i="1"/>
  <c r="AL9459" i="1"/>
  <c r="AX9459" i="1"/>
  <c r="AA9459" i="1"/>
  <c r="AM9459" i="1"/>
  <c r="AY9459" i="1"/>
  <c r="AB9459" i="1"/>
  <c r="AN9459" i="1"/>
  <c r="AC9459" i="1"/>
  <c r="AO9459" i="1"/>
  <c r="R9459" i="1"/>
  <c r="AD9459" i="1"/>
  <c r="AP9459" i="1"/>
  <c r="S9459" i="1"/>
  <c r="AE9459" i="1"/>
  <c r="AQ9459" i="1"/>
  <c r="T9459" i="1"/>
  <c r="AF9459" i="1"/>
  <c r="AR9459" i="1"/>
  <c r="U9459" i="1"/>
  <c r="AG9459" i="1"/>
  <c r="AS9459" i="1"/>
  <c r="V9459" i="1"/>
  <c r="AH9459" i="1"/>
  <c r="AT9459" i="1"/>
  <c r="Q9459" i="1"/>
  <c r="W9447" i="1"/>
  <c r="AI9447" i="1"/>
  <c r="AU9447" i="1"/>
  <c r="X9447" i="1"/>
  <c r="AJ9447" i="1"/>
  <c r="AV9447" i="1"/>
  <c r="Y9447" i="1"/>
  <c r="AK9447" i="1"/>
  <c r="AW9447" i="1"/>
  <c r="Z9447" i="1"/>
  <c r="AL9447" i="1"/>
  <c r="AX9447" i="1"/>
  <c r="AA9447" i="1"/>
  <c r="AM9447" i="1"/>
  <c r="AY9447" i="1"/>
  <c r="AB9447" i="1"/>
  <c r="AN9447" i="1"/>
  <c r="AC9447" i="1"/>
  <c r="AO9447" i="1"/>
  <c r="R9447" i="1"/>
  <c r="AD9447" i="1"/>
  <c r="AP9447" i="1"/>
  <c r="S9447" i="1"/>
  <c r="AE9447" i="1"/>
  <c r="AQ9447" i="1"/>
  <c r="T9447" i="1"/>
  <c r="AF9447" i="1"/>
  <c r="AR9447" i="1"/>
  <c r="U9447" i="1"/>
  <c r="AG9447" i="1"/>
  <c r="AS9447" i="1"/>
  <c r="V9447" i="1"/>
  <c r="AH9447" i="1"/>
  <c r="AT9447" i="1"/>
  <c r="Q9447" i="1"/>
  <c r="W9435" i="1"/>
  <c r="AI9435" i="1"/>
  <c r="AU9435" i="1"/>
  <c r="X9435" i="1"/>
  <c r="AJ9435" i="1"/>
  <c r="AV9435" i="1"/>
  <c r="Y9435" i="1"/>
  <c r="AK9435" i="1"/>
  <c r="AW9435" i="1"/>
  <c r="Z9435" i="1"/>
  <c r="AL9435" i="1"/>
  <c r="AX9435" i="1"/>
  <c r="AA9435" i="1"/>
  <c r="AM9435" i="1"/>
  <c r="AY9435" i="1"/>
  <c r="AB9435" i="1"/>
  <c r="AN9435" i="1"/>
  <c r="AC9435" i="1"/>
  <c r="AO9435" i="1"/>
  <c r="R9435" i="1"/>
  <c r="AD9435" i="1"/>
  <c r="AP9435" i="1"/>
  <c r="S9435" i="1"/>
  <c r="AE9435" i="1"/>
  <c r="AQ9435" i="1"/>
  <c r="T9435" i="1"/>
  <c r="AF9435" i="1"/>
  <c r="AR9435" i="1"/>
  <c r="U9435" i="1"/>
  <c r="AG9435" i="1"/>
  <c r="AS9435" i="1"/>
  <c r="V9435" i="1"/>
  <c r="AH9435" i="1"/>
  <c r="AT9435" i="1"/>
  <c r="Q9435" i="1"/>
  <c r="W9423" i="1"/>
  <c r="AI9423" i="1"/>
  <c r="AU9423" i="1"/>
  <c r="X9423" i="1"/>
  <c r="AJ9423" i="1"/>
  <c r="AV9423" i="1"/>
  <c r="Y9423" i="1"/>
  <c r="AK9423" i="1"/>
  <c r="AW9423" i="1"/>
  <c r="Z9423" i="1"/>
  <c r="AL9423" i="1"/>
  <c r="AX9423" i="1"/>
  <c r="AA9423" i="1"/>
  <c r="AM9423" i="1"/>
  <c r="AY9423" i="1"/>
  <c r="AB9423" i="1"/>
  <c r="AN9423" i="1"/>
  <c r="AC9423" i="1"/>
  <c r="AO9423" i="1"/>
  <c r="R9423" i="1"/>
  <c r="AD9423" i="1"/>
  <c r="AP9423" i="1"/>
  <c r="S9423" i="1"/>
  <c r="AE9423" i="1"/>
  <c r="AQ9423" i="1"/>
  <c r="T9423" i="1"/>
  <c r="AF9423" i="1"/>
  <c r="AR9423" i="1"/>
  <c r="U9423" i="1"/>
  <c r="AG9423" i="1"/>
  <c r="AS9423" i="1"/>
  <c r="V9423" i="1"/>
  <c r="AH9423" i="1"/>
  <c r="AT9423" i="1"/>
  <c r="Q9423" i="1"/>
  <c r="W9411" i="1"/>
  <c r="AI9411" i="1"/>
  <c r="AU9411" i="1"/>
  <c r="X9411" i="1"/>
  <c r="AJ9411" i="1"/>
  <c r="AV9411" i="1"/>
  <c r="Y9411" i="1"/>
  <c r="AK9411" i="1"/>
  <c r="AW9411" i="1"/>
  <c r="Z9411" i="1"/>
  <c r="AL9411" i="1"/>
  <c r="AX9411" i="1"/>
  <c r="AA9411" i="1"/>
  <c r="AM9411" i="1"/>
  <c r="AY9411" i="1"/>
  <c r="AB9411" i="1"/>
  <c r="AN9411" i="1"/>
  <c r="AC9411" i="1"/>
  <c r="AO9411" i="1"/>
  <c r="R9411" i="1"/>
  <c r="AD9411" i="1"/>
  <c r="AP9411" i="1"/>
  <c r="S9411" i="1"/>
  <c r="AE9411" i="1"/>
  <c r="AQ9411" i="1"/>
  <c r="T9411" i="1"/>
  <c r="AF9411" i="1"/>
  <c r="AR9411" i="1"/>
  <c r="U9411" i="1"/>
  <c r="AG9411" i="1"/>
  <c r="AS9411" i="1"/>
  <c r="V9411" i="1"/>
  <c r="AH9411" i="1"/>
  <c r="AT9411" i="1"/>
  <c r="Q9411" i="1"/>
  <c r="W9399" i="1"/>
  <c r="AI9399" i="1"/>
  <c r="AU9399" i="1"/>
  <c r="X9399" i="1"/>
  <c r="AJ9399" i="1"/>
  <c r="AV9399" i="1"/>
  <c r="Y9399" i="1"/>
  <c r="AK9399" i="1"/>
  <c r="AW9399" i="1"/>
  <c r="Z9399" i="1"/>
  <c r="AL9399" i="1"/>
  <c r="AX9399" i="1"/>
  <c r="AA9399" i="1"/>
  <c r="AM9399" i="1"/>
  <c r="AY9399" i="1"/>
  <c r="AB9399" i="1"/>
  <c r="AN9399" i="1"/>
  <c r="AC9399" i="1"/>
  <c r="AO9399" i="1"/>
  <c r="R9399" i="1"/>
  <c r="AD9399" i="1"/>
  <c r="AP9399" i="1"/>
  <c r="S9399" i="1"/>
  <c r="AE9399" i="1"/>
  <c r="AQ9399" i="1"/>
  <c r="T9399" i="1"/>
  <c r="AF9399" i="1"/>
  <c r="AR9399" i="1"/>
  <c r="U9399" i="1"/>
  <c r="AG9399" i="1"/>
  <c r="AS9399" i="1"/>
  <c r="V9399" i="1"/>
  <c r="AH9399" i="1"/>
  <c r="AT9399" i="1"/>
  <c r="Q9399" i="1"/>
  <c r="W9387" i="1"/>
  <c r="AI9387" i="1"/>
  <c r="AU9387" i="1"/>
  <c r="X9387" i="1"/>
  <c r="AJ9387" i="1"/>
  <c r="AV9387" i="1"/>
  <c r="Y9387" i="1"/>
  <c r="AK9387" i="1"/>
  <c r="AW9387" i="1"/>
  <c r="Z9387" i="1"/>
  <c r="AL9387" i="1"/>
  <c r="AX9387" i="1"/>
  <c r="AA9387" i="1"/>
  <c r="AM9387" i="1"/>
  <c r="AY9387" i="1"/>
  <c r="AB9387" i="1"/>
  <c r="AN9387" i="1"/>
  <c r="AC9387" i="1"/>
  <c r="AO9387" i="1"/>
  <c r="R9387" i="1"/>
  <c r="AD9387" i="1"/>
  <c r="AP9387" i="1"/>
  <c r="S9387" i="1"/>
  <c r="AE9387" i="1"/>
  <c r="AQ9387" i="1"/>
  <c r="T9387" i="1"/>
  <c r="AF9387" i="1"/>
  <c r="AR9387" i="1"/>
  <c r="U9387" i="1"/>
  <c r="AG9387" i="1"/>
  <c r="AS9387" i="1"/>
  <c r="V9387" i="1"/>
  <c r="AH9387" i="1"/>
  <c r="AT9387" i="1"/>
  <c r="Q9387" i="1"/>
  <c r="W9375" i="1"/>
  <c r="AI9375" i="1"/>
  <c r="AU9375" i="1"/>
  <c r="X9375" i="1"/>
  <c r="AJ9375" i="1"/>
  <c r="AV9375" i="1"/>
  <c r="Y9375" i="1"/>
  <c r="AK9375" i="1"/>
  <c r="AW9375" i="1"/>
  <c r="Z9375" i="1"/>
  <c r="AL9375" i="1"/>
  <c r="AX9375" i="1"/>
  <c r="AA9375" i="1"/>
  <c r="AM9375" i="1"/>
  <c r="AY9375" i="1"/>
  <c r="AB9375" i="1"/>
  <c r="AN9375" i="1"/>
  <c r="AC9375" i="1"/>
  <c r="AO9375" i="1"/>
  <c r="R9375" i="1"/>
  <c r="AD9375" i="1"/>
  <c r="AP9375" i="1"/>
  <c r="S9375" i="1"/>
  <c r="AE9375" i="1"/>
  <c r="AQ9375" i="1"/>
  <c r="T9375" i="1"/>
  <c r="AF9375" i="1"/>
  <c r="AR9375" i="1"/>
  <c r="U9375" i="1"/>
  <c r="AG9375" i="1"/>
  <c r="AS9375" i="1"/>
  <c r="V9375" i="1"/>
  <c r="AH9375" i="1"/>
  <c r="AT9375" i="1"/>
  <c r="Q9375" i="1"/>
  <c r="W9363" i="1"/>
  <c r="AI9363" i="1"/>
  <c r="AU9363" i="1"/>
  <c r="X9363" i="1"/>
  <c r="AJ9363" i="1"/>
  <c r="AV9363" i="1"/>
  <c r="Y9363" i="1"/>
  <c r="AK9363" i="1"/>
  <c r="AW9363" i="1"/>
  <c r="Z9363" i="1"/>
  <c r="AL9363" i="1"/>
  <c r="AX9363" i="1"/>
  <c r="AA9363" i="1"/>
  <c r="AM9363" i="1"/>
  <c r="AY9363" i="1"/>
  <c r="AB9363" i="1"/>
  <c r="AN9363" i="1"/>
  <c r="AC9363" i="1"/>
  <c r="AO9363" i="1"/>
  <c r="R9363" i="1"/>
  <c r="AD9363" i="1"/>
  <c r="AP9363" i="1"/>
  <c r="S9363" i="1"/>
  <c r="AE9363" i="1"/>
  <c r="AQ9363" i="1"/>
  <c r="T9363" i="1"/>
  <c r="AF9363" i="1"/>
  <c r="AR9363" i="1"/>
  <c r="U9363" i="1"/>
  <c r="AG9363" i="1"/>
  <c r="AS9363" i="1"/>
  <c r="V9363" i="1"/>
  <c r="AH9363" i="1"/>
  <c r="AT9363" i="1"/>
  <c r="Q9363" i="1"/>
  <c r="W9351" i="1"/>
  <c r="AI9351" i="1"/>
  <c r="AU9351" i="1"/>
  <c r="X9351" i="1"/>
  <c r="AJ9351" i="1"/>
  <c r="AV9351" i="1"/>
  <c r="Y9351" i="1"/>
  <c r="AK9351" i="1"/>
  <c r="AW9351" i="1"/>
  <c r="Z9351" i="1"/>
  <c r="AL9351" i="1"/>
  <c r="AX9351" i="1"/>
  <c r="AA9351" i="1"/>
  <c r="AM9351" i="1"/>
  <c r="AY9351" i="1"/>
  <c r="AB9351" i="1"/>
  <c r="AN9351" i="1"/>
  <c r="AC9351" i="1"/>
  <c r="AO9351" i="1"/>
  <c r="R9351" i="1"/>
  <c r="AD9351" i="1"/>
  <c r="AP9351" i="1"/>
  <c r="S9351" i="1"/>
  <c r="AE9351" i="1"/>
  <c r="AQ9351" i="1"/>
  <c r="T9351" i="1"/>
  <c r="AF9351" i="1"/>
  <c r="AR9351" i="1"/>
  <c r="U9351" i="1"/>
  <c r="AG9351" i="1"/>
  <c r="AS9351" i="1"/>
  <c r="V9351" i="1"/>
  <c r="AH9351" i="1"/>
  <c r="AT9351" i="1"/>
  <c r="Q9351" i="1"/>
  <c r="W9339" i="1"/>
  <c r="AI9339" i="1"/>
  <c r="AU9339" i="1"/>
  <c r="X9339" i="1"/>
  <c r="AJ9339" i="1"/>
  <c r="AV9339" i="1"/>
  <c r="Y9339" i="1"/>
  <c r="AK9339" i="1"/>
  <c r="AW9339" i="1"/>
  <c r="Z9339" i="1"/>
  <c r="AL9339" i="1"/>
  <c r="AX9339" i="1"/>
  <c r="AA9339" i="1"/>
  <c r="AM9339" i="1"/>
  <c r="AY9339" i="1"/>
  <c r="AB9339" i="1"/>
  <c r="AN9339" i="1"/>
  <c r="AC9339" i="1"/>
  <c r="AO9339" i="1"/>
  <c r="R9339" i="1"/>
  <c r="AD9339" i="1"/>
  <c r="AP9339" i="1"/>
  <c r="S9339" i="1"/>
  <c r="AE9339" i="1"/>
  <c r="AQ9339" i="1"/>
  <c r="T9339" i="1"/>
  <c r="AF9339" i="1"/>
  <c r="AR9339" i="1"/>
  <c r="U9339" i="1"/>
  <c r="AG9339" i="1"/>
  <c r="AS9339" i="1"/>
  <c r="V9339" i="1"/>
  <c r="AH9339" i="1"/>
  <c r="AT9339" i="1"/>
  <c r="Q9339" i="1"/>
  <c r="W9327" i="1"/>
  <c r="AI9327" i="1"/>
  <c r="AU9327" i="1"/>
  <c r="X9327" i="1"/>
  <c r="AJ9327" i="1"/>
  <c r="AV9327" i="1"/>
  <c r="Y9327" i="1"/>
  <c r="AK9327" i="1"/>
  <c r="AW9327" i="1"/>
  <c r="Z9327" i="1"/>
  <c r="AL9327" i="1"/>
  <c r="AX9327" i="1"/>
  <c r="AA9327" i="1"/>
  <c r="AM9327" i="1"/>
  <c r="AY9327" i="1"/>
  <c r="AB9327" i="1"/>
  <c r="AN9327" i="1"/>
  <c r="AC9327" i="1"/>
  <c r="AO9327" i="1"/>
  <c r="R9327" i="1"/>
  <c r="AD9327" i="1"/>
  <c r="AP9327" i="1"/>
  <c r="S9327" i="1"/>
  <c r="AE9327" i="1"/>
  <c r="AQ9327" i="1"/>
  <c r="T9327" i="1"/>
  <c r="AF9327" i="1"/>
  <c r="AR9327" i="1"/>
  <c r="U9327" i="1"/>
  <c r="AG9327" i="1"/>
  <c r="AS9327" i="1"/>
  <c r="V9327" i="1"/>
  <c r="AH9327" i="1"/>
  <c r="AT9327" i="1"/>
  <c r="Q9327" i="1"/>
  <c r="W9315" i="1"/>
  <c r="AI9315" i="1"/>
  <c r="AU9315" i="1"/>
  <c r="X9315" i="1"/>
  <c r="AJ9315" i="1"/>
  <c r="AV9315" i="1"/>
  <c r="Y9315" i="1"/>
  <c r="AK9315" i="1"/>
  <c r="AW9315" i="1"/>
  <c r="Z9315" i="1"/>
  <c r="AL9315" i="1"/>
  <c r="AX9315" i="1"/>
  <c r="AA9315" i="1"/>
  <c r="AM9315" i="1"/>
  <c r="AY9315" i="1"/>
  <c r="AB9315" i="1"/>
  <c r="AN9315" i="1"/>
  <c r="AC9315" i="1"/>
  <c r="AO9315" i="1"/>
  <c r="R9315" i="1"/>
  <c r="AD9315" i="1"/>
  <c r="AP9315" i="1"/>
  <c r="S9315" i="1"/>
  <c r="AE9315" i="1"/>
  <c r="AQ9315" i="1"/>
  <c r="T9315" i="1"/>
  <c r="AF9315" i="1"/>
  <c r="AR9315" i="1"/>
  <c r="U9315" i="1"/>
  <c r="AG9315" i="1"/>
  <c r="AS9315" i="1"/>
  <c r="V9315" i="1"/>
  <c r="AH9315" i="1"/>
  <c r="AT9315" i="1"/>
  <c r="Q9315" i="1"/>
  <c r="W9303" i="1"/>
  <c r="AI9303" i="1"/>
  <c r="AU9303" i="1"/>
  <c r="X9303" i="1"/>
  <c r="AJ9303" i="1"/>
  <c r="AV9303" i="1"/>
  <c r="Y9303" i="1"/>
  <c r="AK9303" i="1"/>
  <c r="AW9303" i="1"/>
  <c r="Z9303" i="1"/>
  <c r="AL9303" i="1"/>
  <c r="AX9303" i="1"/>
  <c r="AA9303" i="1"/>
  <c r="AM9303" i="1"/>
  <c r="AY9303" i="1"/>
  <c r="AB9303" i="1"/>
  <c r="AN9303" i="1"/>
  <c r="AC9303" i="1"/>
  <c r="AO9303" i="1"/>
  <c r="R9303" i="1"/>
  <c r="AD9303" i="1"/>
  <c r="AP9303" i="1"/>
  <c r="S9303" i="1"/>
  <c r="AE9303" i="1"/>
  <c r="AQ9303" i="1"/>
  <c r="T9303" i="1"/>
  <c r="AF9303" i="1"/>
  <c r="AR9303" i="1"/>
  <c r="U9303" i="1"/>
  <c r="AG9303" i="1"/>
  <c r="AS9303" i="1"/>
  <c r="V9303" i="1"/>
  <c r="AH9303" i="1"/>
  <c r="AT9303" i="1"/>
  <c r="Q9303" i="1"/>
  <c r="W9291" i="1"/>
  <c r="AI9291" i="1"/>
  <c r="AU9291" i="1"/>
  <c r="X9291" i="1"/>
  <c r="AJ9291" i="1"/>
  <c r="AV9291" i="1"/>
  <c r="Y9291" i="1"/>
  <c r="AK9291" i="1"/>
  <c r="AW9291" i="1"/>
  <c r="Z9291" i="1"/>
  <c r="AL9291" i="1"/>
  <c r="AX9291" i="1"/>
  <c r="AA9291" i="1"/>
  <c r="AM9291" i="1"/>
  <c r="AY9291" i="1"/>
  <c r="AB9291" i="1"/>
  <c r="AN9291" i="1"/>
  <c r="AC9291" i="1"/>
  <c r="AO9291" i="1"/>
  <c r="R9291" i="1"/>
  <c r="AD9291" i="1"/>
  <c r="AP9291" i="1"/>
  <c r="S9291" i="1"/>
  <c r="AE9291" i="1"/>
  <c r="AQ9291" i="1"/>
  <c r="T9291" i="1"/>
  <c r="AF9291" i="1"/>
  <c r="AR9291" i="1"/>
  <c r="U9291" i="1"/>
  <c r="AG9291" i="1"/>
  <c r="AS9291" i="1"/>
  <c r="V9291" i="1"/>
  <c r="AH9291" i="1"/>
  <c r="AT9291" i="1"/>
  <c r="Q9291" i="1"/>
  <c r="AC9279" i="1"/>
  <c r="AO9279" i="1"/>
  <c r="R9279" i="1"/>
  <c r="AD9279" i="1"/>
  <c r="AP9279" i="1"/>
  <c r="S9279" i="1"/>
  <c r="AE9279" i="1"/>
  <c r="AQ9279" i="1"/>
  <c r="W9279" i="1"/>
  <c r="AI9279" i="1"/>
  <c r="AU9279" i="1"/>
  <c r="X9279" i="1"/>
  <c r="AJ9279" i="1"/>
  <c r="AV9279" i="1"/>
  <c r="Z9279" i="1"/>
  <c r="AL9279" i="1"/>
  <c r="AX9279" i="1"/>
  <c r="V9279" i="1"/>
  <c r="AT9279" i="1"/>
  <c r="Y9279" i="1"/>
  <c r="AW9279" i="1"/>
  <c r="AA9279" i="1"/>
  <c r="AY9279" i="1"/>
  <c r="AB9279" i="1"/>
  <c r="AF9279" i="1"/>
  <c r="AG9279" i="1"/>
  <c r="AH9279" i="1"/>
  <c r="AK9279" i="1"/>
  <c r="AM9279" i="1"/>
  <c r="AN9279" i="1"/>
  <c r="T9279" i="1"/>
  <c r="AR9279" i="1"/>
  <c r="U9279" i="1"/>
  <c r="AS9279" i="1"/>
  <c r="Q9279" i="1"/>
  <c r="AC9267" i="1"/>
  <c r="AO9267" i="1"/>
  <c r="R9267" i="1"/>
  <c r="AD9267" i="1"/>
  <c r="AP9267" i="1"/>
  <c r="S9267" i="1"/>
  <c r="AE9267" i="1"/>
  <c r="AQ9267" i="1"/>
  <c r="U9267" i="1"/>
  <c r="AG9267" i="1"/>
  <c r="AS9267" i="1"/>
  <c r="V9267" i="1"/>
  <c r="AH9267" i="1"/>
  <c r="AT9267" i="1"/>
  <c r="W9267" i="1"/>
  <c r="AI9267" i="1"/>
  <c r="AU9267" i="1"/>
  <c r="X9267" i="1"/>
  <c r="AJ9267" i="1"/>
  <c r="AV9267" i="1"/>
  <c r="Y9267" i="1"/>
  <c r="AK9267" i="1"/>
  <c r="AW9267" i="1"/>
  <c r="Z9267" i="1"/>
  <c r="AL9267" i="1"/>
  <c r="AX9267" i="1"/>
  <c r="AA9267" i="1"/>
  <c r="AM9267" i="1"/>
  <c r="AY9267" i="1"/>
  <c r="AB9267" i="1"/>
  <c r="AF9267" i="1"/>
  <c r="AN9267" i="1"/>
  <c r="AR9267" i="1"/>
  <c r="T9267" i="1"/>
  <c r="Q9267" i="1"/>
  <c r="AC9255" i="1"/>
  <c r="AO9255" i="1"/>
  <c r="R9255" i="1"/>
  <c r="AD9255" i="1"/>
  <c r="AP9255" i="1"/>
  <c r="S9255" i="1"/>
  <c r="AE9255" i="1"/>
  <c r="AQ9255" i="1"/>
  <c r="U9255" i="1"/>
  <c r="AG9255" i="1"/>
  <c r="AS9255" i="1"/>
  <c r="V9255" i="1"/>
  <c r="AH9255" i="1"/>
  <c r="AT9255" i="1"/>
  <c r="W9255" i="1"/>
  <c r="AI9255" i="1"/>
  <c r="AU9255" i="1"/>
  <c r="X9255" i="1"/>
  <c r="AJ9255" i="1"/>
  <c r="AV9255" i="1"/>
  <c r="Y9255" i="1"/>
  <c r="AK9255" i="1"/>
  <c r="AW9255" i="1"/>
  <c r="Z9255" i="1"/>
  <c r="AL9255" i="1"/>
  <c r="AX9255" i="1"/>
  <c r="AA9255" i="1"/>
  <c r="AM9255" i="1"/>
  <c r="AY9255" i="1"/>
  <c r="T9255" i="1"/>
  <c r="AB9255" i="1"/>
  <c r="AF9255" i="1"/>
  <c r="AN9255" i="1"/>
  <c r="AR9255" i="1"/>
  <c r="Q9255" i="1"/>
  <c r="AB9243" i="1"/>
  <c r="AN9243" i="1"/>
  <c r="AC9243" i="1"/>
  <c r="AO9243" i="1"/>
  <c r="R9243" i="1"/>
  <c r="AD9243" i="1"/>
  <c r="AP9243" i="1"/>
  <c r="S9243" i="1"/>
  <c r="AE9243" i="1"/>
  <c r="AQ9243" i="1"/>
  <c r="U9243" i="1"/>
  <c r="AG9243" i="1"/>
  <c r="AS9243" i="1"/>
  <c r="V9243" i="1"/>
  <c r="AH9243" i="1"/>
  <c r="AT9243" i="1"/>
  <c r="W9243" i="1"/>
  <c r="AI9243" i="1"/>
  <c r="AU9243" i="1"/>
  <c r="X9243" i="1"/>
  <c r="AJ9243" i="1"/>
  <c r="AV9243" i="1"/>
  <c r="Y9243" i="1"/>
  <c r="AK9243" i="1"/>
  <c r="AW9243" i="1"/>
  <c r="Z9243" i="1"/>
  <c r="AL9243" i="1"/>
  <c r="AX9243" i="1"/>
  <c r="AA9243" i="1"/>
  <c r="AM9243" i="1"/>
  <c r="AY9243" i="1"/>
  <c r="T9243" i="1"/>
  <c r="AF9243" i="1"/>
  <c r="AR9243" i="1"/>
  <c r="Q9243" i="1"/>
  <c r="AB9231" i="1"/>
  <c r="AN9231" i="1"/>
  <c r="AC9231" i="1"/>
  <c r="AO9231" i="1"/>
  <c r="R9231" i="1"/>
  <c r="AD9231" i="1"/>
  <c r="AP9231" i="1"/>
  <c r="S9231" i="1"/>
  <c r="AE9231" i="1"/>
  <c r="AQ9231" i="1"/>
  <c r="U9231" i="1"/>
  <c r="AG9231" i="1"/>
  <c r="AS9231" i="1"/>
  <c r="V9231" i="1"/>
  <c r="AH9231" i="1"/>
  <c r="AT9231" i="1"/>
  <c r="W9231" i="1"/>
  <c r="AI9231" i="1"/>
  <c r="AU9231" i="1"/>
  <c r="X9231" i="1"/>
  <c r="AJ9231" i="1"/>
  <c r="AV9231" i="1"/>
  <c r="Y9231" i="1"/>
  <c r="AK9231" i="1"/>
  <c r="AW9231" i="1"/>
  <c r="Z9231" i="1"/>
  <c r="AL9231" i="1"/>
  <c r="AX9231" i="1"/>
  <c r="AA9231" i="1"/>
  <c r="AM9231" i="1"/>
  <c r="AY9231" i="1"/>
  <c r="T9231" i="1"/>
  <c r="AF9231" i="1"/>
  <c r="AR9231" i="1"/>
  <c r="Q9231" i="1"/>
  <c r="AB9219" i="1"/>
  <c r="AN9219" i="1"/>
  <c r="AC9219" i="1"/>
  <c r="AO9219" i="1"/>
  <c r="R9219" i="1"/>
  <c r="AD9219" i="1"/>
  <c r="AP9219" i="1"/>
  <c r="S9219" i="1"/>
  <c r="AE9219" i="1"/>
  <c r="AQ9219" i="1"/>
  <c r="T9219" i="1"/>
  <c r="AF9219" i="1"/>
  <c r="AR9219" i="1"/>
  <c r="U9219" i="1"/>
  <c r="AG9219" i="1"/>
  <c r="AS9219" i="1"/>
  <c r="V9219" i="1"/>
  <c r="AH9219" i="1"/>
  <c r="AT9219" i="1"/>
  <c r="W9219" i="1"/>
  <c r="AI9219" i="1"/>
  <c r="AU9219" i="1"/>
  <c r="X9219" i="1"/>
  <c r="AJ9219" i="1"/>
  <c r="AV9219" i="1"/>
  <c r="Y9219" i="1"/>
  <c r="AK9219" i="1"/>
  <c r="AW9219" i="1"/>
  <c r="Z9219" i="1"/>
  <c r="AL9219" i="1"/>
  <c r="AX9219" i="1"/>
  <c r="AA9219" i="1"/>
  <c r="AM9219" i="1"/>
  <c r="AY9219" i="1"/>
  <c r="Q9219" i="1"/>
  <c r="AB9207" i="1"/>
  <c r="AN9207" i="1"/>
  <c r="AC9207" i="1"/>
  <c r="AO9207" i="1"/>
  <c r="R9207" i="1"/>
  <c r="AD9207" i="1"/>
  <c r="AP9207" i="1"/>
  <c r="S9207" i="1"/>
  <c r="AE9207" i="1"/>
  <c r="AQ9207" i="1"/>
  <c r="T9207" i="1"/>
  <c r="AF9207" i="1"/>
  <c r="AR9207" i="1"/>
  <c r="U9207" i="1"/>
  <c r="AG9207" i="1"/>
  <c r="AS9207" i="1"/>
  <c r="V9207" i="1"/>
  <c r="AH9207" i="1"/>
  <c r="AT9207" i="1"/>
  <c r="W9207" i="1"/>
  <c r="AI9207" i="1"/>
  <c r="AU9207" i="1"/>
  <c r="X9207" i="1"/>
  <c r="AJ9207" i="1"/>
  <c r="AV9207" i="1"/>
  <c r="Y9207" i="1"/>
  <c r="AK9207" i="1"/>
  <c r="AW9207" i="1"/>
  <c r="Z9207" i="1"/>
  <c r="AL9207" i="1"/>
  <c r="AX9207" i="1"/>
  <c r="AA9207" i="1"/>
  <c r="AM9207" i="1"/>
  <c r="AY9207" i="1"/>
  <c r="Q9207" i="1"/>
  <c r="AB9195" i="1"/>
  <c r="AN9195" i="1"/>
  <c r="AC9195" i="1"/>
  <c r="AO9195" i="1"/>
  <c r="R9195" i="1"/>
  <c r="AD9195" i="1"/>
  <c r="AP9195" i="1"/>
  <c r="S9195" i="1"/>
  <c r="AE9195" i="1"/>
  <c r="AQ9195" i="1"/>
  <c r="T9195" i="1"/>
  <c r="AF9195" i="1"/>
  <c r="AR9195" i="1"/>
  <c r="U9195" i="1"/>
  <c r="AG9195" i="1"/>
  <c r="AS9195" i="1"/>
  <c r="V9195" i="1"/>
  <c r="AH9195" i="1"/>
  <c r="AT9195" i="1"/>
  <c r="W9195" i="1"/>
  <c r="AI9195" i="1"/>
  <c r="AU9195" i="1"/>
  <c r="X9195" i="1"/>
  <c r="AJ9195" i="1"/>
  <c r="AV9195" i="1"/>
  <c r="Y9195" i="1"/>
  <c r="AK9195" i="1"/>
  <c r="AW9195" i="1"/>
  <c r="Z9195" i="1"/>
  <c r="AL9195" i="1"/>
  <c r="AX9195" i="1"/>
  <c r="AA9195" i="1"/>
  <c r="AM9195" i="1"/>
  <c r="AY9195" i="1"/>
  <c r="Q9195" i="1"/>
  <c r="AB9183" i="1"/>
  <c r="AN9183" i="1"/>
  <c r="AC9183" i="1"/>
  <c r="AO9183" i="1"/>
  <c r="R9183" i="1"/>
  <c r="AD9183" i="1"/>
  <c r="AP9183" i="1"/>
  <c r="S9183" i="1"/>
  <c r="AE9183" i="1"/>
  <c r="AQ9183" i="1"/>
  <c r="T9183" i="1"/>
  <c r="AF9183" i="1"/>
  <c r="AR9183" i="1"/>
  <c r="U9183" i="1"/>
  <c r="AG9183" i="1"/>
  <c r="AS9183" i="1"/>
  <c r="V9183" i="1"/>
  <c r="AH9183" i="1"/>
  <c r="AT9183" i="1"/>
  <c r="W9183" i="1"/>
  <c r="AI9183" i="1"/>
  <c r="AU9183" i="1"/>
  <c r="X9183" i="1"/>
  <c r="AJ9183" i="1"/>
  <c r="AV9183" i="1"/>
  <c r="Y9183" i="1"/>
  <c r="AK9183" i="1"/>
  <c r="AW9183" i="1"/>
  <c r="Z9183" i="1"/>
  <c r="AL9183" i="1"/>
  <c r="AX9183" i="1"/>
  <c r="AA9183" i="1"/>
  <c r="AM9183" i="1"/>
  <c r="AY9183" i="1"/>
  <c r="Q9183" i="1"/>
  <c r="AB9171" i="1"/>
  <c r="AN9171" i="1"/>
  <c r="AC9171" i="1"/>
  <c r="AO9171" i="1"/>
  <c r="R9171" i="1"/>
  <c r="AD9171" i="1"/>
  <c r="AP9171" i="1"/>
  <c r="S9171" i="1"/>
  <c r="AE9171" i="1"/>
  <c r="AQ9171" i="1"/>
  <c r="T9171" i="1"/>
  <c r="AF9171" i="1"/>
  <c r="AR9171" i="1"/>
  <c r="U9171" i="1"/>
  <c r="AG9171" i="1"/>
  <c r="AS9171" i="1"/>
  <c r="V9171" i="1"/>
  <c r="AH9171" i="1"/>
  <c r="AT9171" i="1"/>
  <c r="W9171" i="1"/>
  <c r="AI9171" i="1"/>
  <c r="AU9171" i="1"/>
  <c r="X9171" i="1"/>
  <c r="AJ9171" i="1"/>
  <c r="AV9171" i="1"/>
  <c r="Y9171" i="1"/>
  <c r="AK9171" i="1"/>
  <c r="AW9171" i="1"/>
  <c r="Z9171" i="1"/>
  <c r="AL9171" i="1"/>
  <c r="AX9171" i="1"/>
  <c r="AA9171" i="1"/>
  <c r="AM9171" i="1"/>
  <c r="AY9171" i="1"/>
  <c r="Q9171" i="1"/>
  <c r="AB9159" i="1"/>
  <c r="AN9159" i="1"/>
  <c r="AC9159" i="1"/>
  <c r="AO9159" i="1"/>
  <c r="R9159" i="1"/>
  <c r="AD9159" i="1"/>
  <c r="AP9159" i="1"/>
  <c r="S9159" i="1"/>
  <c r="AE9159" i="1"/>
  <c r="AQ9159" i="1"/>
  <c r="T9159" i="1"/>
  <c r="AF9159" i="1"/>
  <c r="AR9159" i="1"/>
  <c r="U9159" i="1"/>
  <c r="AG9159" i="1"/>
  <c r="AS9159" i="1"/>
  <c r="V9159" i="1"/>
  <c r="AH9159" i="1"/>
  <c r="AT9159" i="1"/>
  <c r="W9159" i="1"/>
  <c r="AI9159" i="1"/>
  <c r="AU9159" i="1"/>
  <c r="X9159" i="1"/>
  <c r="AJ9159" i="1"/>
  <c r="AV9159" i="1"/>
  <c r="Y9159" i="1"/>
  <c r="AK9159" i="1"/>
  <c r="AW9159" i="1"/>
  <c r="Z9159" i="1"/>
  <c r="AL9159" i="1"/>
  <c r="AX9159" i="1"/>
  <c r="AA9159" i="1"/>
  <c r="AM9159" i="1"/>
  <c r="AY9159" i="1"/>
  <c r="Q9159" i="1"/>
  <c r="AB9147" i="1"/>
  <c r="AN9147" i="1"/>
  <c r="AC9147" i="1"/>
  <c r="AO9147" i="1"/>
  <c r="R9147" i="1"/>
  <c r="AD9147" i="1"/>
  <c r="AP9147" i="1"/>
  <c r="S9147" i="1"/>
  <c r="AE9147" i="1"/>
  <c r="AQ9147" i="1"/>
  <c r="T9147" i="1"/>
  <c r="AF9147" i="1"/>
  <c r="AR9147" i="1"/>
  <c r="U9147" i="1"/>
  <c r="AG9147" i="1"/>
  <c r="AS9147" i="1"/>
  <c r="V9147" i="1"/>
  <c r="AH9147" i="1"/>
  <c r="AT9147" i="1"/>
  <c r="W9147" i="1"/>
  <c r="AI9147" i="1"/>
  <c r="AU9147" i="1"/>
  <c r="X9147" i="1"/>
  <c r="AJ9147" i="1"/>
  <c r="AV9147" i="1"/>
  <c r="Y9147" i="1"/>
  <c r="AK9147" i="1"/>
  <c r="AW9147" i="1"/>
  <c r="Z9147" i="1"/>
  <c r="AL9147" i="1"/>
  <c r="AX9147" i="1"/>
  <c r="AA9147" i="1"/>
  <c r="AM9147" i="1"/>
  <c r="AY9147" i="1"/>
  <c r="Q9147" i="1"/>
  <c r="AB9135" i="1"/>
  <c r="AN9135" i="1"/>
  <c r="AC9135" i="1"/>
  <c r="AO9135" i="1"/>
  <c r="R9135" i="1"/>
  <c r="AD9135" i="1"/>
  <c r="AP9135" i="1"/>
  <c r="S9135" i="1"/>
  <c r="AE9135" i="1"/>
  <c r="AQ9135" i="1"/>
  <c r="T9135" i="1"/>
  <c r="AF9135" i="1"/>
  <c r="AR9135" i="1"/>
  <c r="U9135" i="1"/>
  <c r="AG9135" i="1"/>
  <c r="AS9135" i="1"/>
  <c r="V9135" i="1"/>
  <c r="AH9135" i="1"/>
  <c r="AT9135" i="1"/>
  <c r="W9135" i="1"/>
  <c r="AI9135" i="1"/>
  <c r="AU9135" i="1"/>
  <c r="X9135" i="1"/>
  <c r="AJ9135" i="1"/>
  <c r="AV9135" i="1"/>
  <c r="Y9135" i="1"/>
  <c r="AK9135" i="1"/>
  <c r="AW9135" i="1"/>
  <c r="Z9135" i="1"/>
  <c r="AL9135" i="1"/>
  <c r="AX9135" i="1"/>
  <c r="AA9135" i="1"/>
  <c r="AM9135" i="1"/>
  <c r="AY9135" i="1"/>
  <c r="Q9135" i="1"/>
  <c r="AB9123" i="1"/>
  <c r="AN9123" i="1"/>
  <c r="AC9123" i="1"/>
  <c r="AO9123" i="1"/>
  <c r="R9123" i="1"/>
  <c r="AD9123" i="1"/>
  <c r="AP9123" i="1"/>
  <c r="S9123" i="1"/>
  <c r="AE9123" i="1"/>
  <c r="AQ9123" i="1"/>
  <c r="T9123" i="1"/>
  <c r="AF9123" i="1"/>
  <c r="AR9123" i="1"/>
  <c r="U9123" i="1"/>
  <c r="AG9123" i="1"/>
  <c r="AS9123" i="1"/>
  <c r="V9123" i="1"/>
  <c r="AH9123" i="1"/>
  <c r="AT9123" i="1"/>
  <c r="W9123" i="1"/>
  <c r="AI9123" i="1"/>
  <c r="AU9123" i="1"/>
  <c r="X9123" i="1"/>
  <c r="AJ9123" i="1"/>
  <c r="AV9123" i="1"/>
  <c r="Y9123" i="1"/>
  <c r="AK9123" i="1"/>
  <c r="AW9123" i="1"/>
  <c r="Z9123" i="1"/>
  <c r="AL9123" i="1"/>
  <c r="AX9123" i="1"/>
  <c r="AA9123" i="1"/>
  <c r="AM9123" i="1"/>
  <c r="AY9123" i="1"/>
  <c r="Q9123" i="1"/>
  <c r="AB9111" i="1"/>
  <c r="AN9111" i="1"/>
  <c r="AC9111" i="1"/>
  <c r="AO9111" i="1"/>
  <c r="R9111" i="1"/>
  <c r="AD9111" i="1"/>
  <c r="AP9111" i="1"/>
  <c r="S9111" i="1"/>
  <c r="AE9111" i="1"/>
  <c r="AQ9111" i="1"/>
  <c r="T9111" i="1"/>
  <c r="AF9111" i="1"/>
  <c r="AR9111" i="1"/>
  <c r="U9111" i="1"/>
  <c r="AG9111" i="1"/>
  <c r="AS9111" i="1"/>
  <c r="V9111" i="1"/>
  <c r="AH9111" i="1"/>
  <c r="AT9111" i="1"/>
  <c r="W9111" i="1"/>
  <c r="AI9111" i="1"/>
  <c r="AU9111" i="1"/>
  <c r="X9111" i="1"/>
  <c r="AJ9111" i="1"/>
  <c r="AV9111" i="1"/>
  <c r="Y9111" i="1"/>
  <c r="AK9111" i="1"/>
  <c r="AW9111" i="1"/>
  <c r="Z9111" i="1"/>
  <c r="AL9111" i="1"/>
  <c r="AX9111" i="1"/>
  <c r="AA9111" i="1"/>
  <c r="AM9111" i="1"/>
  <c r="AY9111" i="1"/>
  <c r="Q9111" i="1"/>
  <c r="AB9099" i="1"/>
  <c r="AN9099" i="1"/>
  <c r="AC9099" i="1"/>
  <c r="AO9099" i="1"/>
  <c r="R9099" i="1"/>
  <c r="AD9099" i="1"/>
  <c r="AP9099" i="1"/>
  <c r="S9099" i="1"/>
  <c r="AE9099" i="1"/>
  <c r="AQ9099" i="1"/>
  <c r="T9099" i="1"/>
  <c r="AF9099" i="1"/>
  <c r="AR9099" i="1"/>
  <c r="U9099" i="1"/>
  <c r="AG9099" i="1"/>
  <c r="AS9099" i="1"/>
  <c r="V9099" i="1"/>
  <c r="AH9099" i="1"/>
  <c r="AT9099" i="1"/>
  <c r="W9099" i="1"/>
  <c r="AI9099" i="1"/>
  <c r="AU9099" i="1"/>
  <c r="X9099" i="1"/>
  <c r="AJ9099" i="1"/>
  <c r="AV9099" i="1"/>
  <c r="Y9099" i="1"/>
  <c r="AK9099" i="1"/>
  <c r="AW9099" i="1"/>
  <c r="Z9099" i="1"/>
  <c r="AL9099" i="1"/>
  <c r="AX9099" i="1"/>
  <c r="AA9099" i="1"/>
  <c r="AM9099" i="1"/>
  <c r="AY9099" i="1"/>
  <c r="Q9099" i="1"/>
  <c r="AB9087" i="1"/>
  <c r="AN9087" i="1"/>
  <c r="AC9087" i="1"/>
  <c r="AO9087" i="1"/>
  <c r="R9087" i="1"/>
  <c r="AD9087" i="1"/>
  <c r="AP9087" i="1"/>
  <c r="S9087" i="1"/>
  <c r="AE9087" i="1"/>
  <c r="AQ9087" i="1"/>
  <c r="T9087" i="1"/>
  <c r="AF9087" i="1"/>
  <c r="AR9087" i="1"/>
  <c r="U9087" i="1"/>
  <c r="AG9087" i="1"/>
  <c r="AS9087" i="1"/>
  <c r="V9087" i="1"/>
  <c r="AH9087" i="1"/>
  <c r="AT9087" i="1"/>
  <c r="W9087" i="1"/>
  <c r="AI9087" i="1"/>
  <c r="AU9087" i="1"/>
  <c r="X9087" i="1"/>
  <c r="AJ9087" i="1"/>
  <c r="AV9087" i="1"/>
  <c r="Y9087" i="1"/>
  <c r="AK9087" i="1"/>
  <c r="AW9087" i="1"/>
  <c r="Z9087" i="1"/>
  <c r="AL9087" i="1"/>
  <c r="AX9087" i="1"/>
  <c r="AA9087" i="1"/>
  <c r="AM9087" i="1"/>
  <c r="AY9087" i="1"/>
  <c r="Q9087" i="1"/>
  <c r="AB9075" i="1"/>
  <c r="AN9075" i="1"/>
  <c r="AC9075" i="1"/>
  <c r="AO9075" i="1"/>
  <c r="R9075" i="1"/>
  <c r="AD9075" i="1"/>
  <c r="AP9075" i="1"/>
  <c r="S9075" i="1"/>
  <c r="AE9075" i="1"/>
  <c r="AQ9075" i="1"/>
  <c r="T9075" i="1"/>
  <c r="AF9075" i="1"/>
  <c r="AR9075" i="1"/>
  <c r="U9075" i="1"/>
  <c r="AG9075" i="1"/>
  <c r="AS9075" i="1"/>
  <c r="V9075" i="1"/>
  <c r="AH9075" i="1"/>
  <c r="AT9075" i="1"/>
  <c r="W9075" i="1"/>
  <c r="AI9075" i="1"/>
  <c r="AU9075" i="1"/>
  <c r="X9075" i="1"/>
  <c r="AJ9075" i="1"/>
  <c r="AV9075" i="1"/>
  <c r="Y9075" i="1"/>
  <c r="AK9075" i="1"/>
  <c r="AW9075" i="1"/>
  <c r="Z9075" i="1"/>
  <c r="AL9075" i="1"/>
  <c r="AX9075" i="1"/>
  <c r="AA9075" i="1"/>
  <c r="AM9075" i="1"/>
  <c r="AY9075" i="1"/>
  <c r="Q9075" i="1"/>
  <c r="AB9063" i="1"/>
  <c r="AN9063" i="1"/>
  <c r="AC9063" i="1"/>
  <c r="AO9063" i="1"/>
  <c r="R9063" i="1"/>
  <c r="AD9063" i="1"/>
  <c r="AP9063" i="1"/>
  <c r="S9063" i="1"/>
  <c r="AE9063" i="1"/>
  <c r="AQ9063" i="1"/>
  <c r="T9063" i="1"/>
  <c r="AF9063" i="1"/>
  <c r="AR9063" i="1"/>
  <c r="U9063" i="1"/>
  <c r="AG9063" i="1"/>
  <c r="AS9063" i="1"/>
  <c r="V9063" i="1"/>
  <c r="AH9063" i="1"/>
  <c r="AT9063" i="1"/>
  <c r="W9063" i="1"/>
  <c r="AI9063" i="1"/>
  <c r="AU9063" i="1"/>
  <c r="X9063" i="1"/>
  <c r="AJ9063" i="1"/>
  <c r="AV9063" i="1"/>
  <c r="Y9063" i="1"/>
  <c r="AK9063" i="1"/>
  <c r="AW9063" i="1"/>
  <c r="Z9063" i="1"/>
  <c r="AL9063" i="1"/>
  <c r="AX9063" i="1"/>
  <c r="AA9063" i="1"/>
  <c r="AM9063" i="1"/>
  <c r="AY9063" i="1"/>
  <c r="Q9063" i="1"/>
  <c r="AB9051" i="1"/>
  <c r="AN9051" i="1"/>
  <c r="AC9051" i="1"/>
  <c r="AO9051" i="1"/>
  <c r="R9051" i="1"/>
  <c r="AD9051" i="1"/>
  <c r="AP9051" i="1"/>
  <c r="S9051" i="1"/>
  <c r="AE9051" i="1"/>
  <c r="AQ9051" i="1"/>
  <c r="T9051" i="1"/>
  <c r="AF9051" i="1"/>
  <c r="AR9051" i="1"/>
  <c r="U9051" i="1"/>
  <c r="AG9051" i="1"/>
  <c r="AS9051" i="1"/>
  <c r="V9051" i="1"/>
  <c r="AH9051" i="1"/>
  <c r="AT9051" i="1"/>
  <c r="W9051" i="1"/>
  <c r="AI9051" i="1"/>
  <c r="AU9051" i="1"/>
  <c r="X9051" i="1"/>
  <c r="AJ9051" i="1"/>
  <c r="AV9051" i="1"/>
  <c r="Y9051" i="1"/>
  <c r="AK9051" i="1"/>
  <c r="AW9051" i="1"/>
  <c r="Z9051" i="1"/>
  <c r="AL9051" i="1"/>
  <c r="AX9051" i="1"/>
  <c r="AA9051" i="1"/>
  <c r="AM9051" i="1"/>
  <c r="AY9051" i="1"/>
  <c r="Q9051" i="1"/>
  <c r="AB9039" i="1"/>
  <c r="AN9039" i="1"/>
  <c r="AC9039" i="1"/>
  <c r="AO9039" i="1"/>
  <c r="R9039" i="1"/>
  <c r="AD9039" i="1"/>
  <c r="AP9039" i="1"/>
  <c r="S9039" i="1"/>
  <c r="AE9039" i="1"/>
  <c r="AQ9039" i="1"/>
  <c r="T9039" i="1"/>
  <c r="AF9039" i="1"/>
  <c r="AR9039" i="1"/>
  <c r="U9039" i="1"/>
  <c r="AG9039" i="1"/>
  <c r="AS9039" i="1"/>
  <c r="V9039" i="1"/>
  <c r="AH9039" i="1"/>
  <c r="AT9039" i="1"/>
  <c r="W9039" i="1"/>
  <c r="AI9039" i="1"/>
  <c r="AU9039" i="1"/>
  <c r="X9039" i="1"/>
  <c r="AJ9039" i="1"/>
  <c r="AV9039" i="1"/>
  <c r="Y9039" i="1"/>
  <c r="AK9039" i="1"/>
  <c r="AW9039" i="1"/>
  <c r="Z9039" i="1"/>
  <c r="AL9039" i="1"/>
  <c r="AX9039" i="1"/>
  <c r="AA9039" i="1"/>
  <c r="AM9039" i="1"/>
  <c r="AY9039" i="1"/>
  <c r="Q9039" i="1"/>
  <c r="AB9027" i="1"/>
  <c r="AN9027" i="1"/>
  <c r="AC9027" i="1"/>
  <c r="AO9027" i="1"/>
  <c r="R9027" i="1"/>
  <c r="AD9027" i="1"/>
  <c r="AP9027" i="1"/>
  <c r="S9027" i="1"/>
  <c r="AE9027" i="1"/>
  <c r="AQ9027" i="1"/>
  <c r="T9027" i="1"/>
  <c r="AF9027" i="1"/>
  <c r="AR9027" i="1"/>
  <c r="U9027" i="1"/>
  <c r="AG9027" i="1"/>
  <c r="AS9027" i="1"/>
  <c r="V9027" i="1"/>
  <c r="AH9027" i="1"/>
  <c r="AT9027" i="1"/>
  <c r="W9027" i="1"/>
  <c r="AI9027" i="1"/>
  <c r="AU9027" i="1"/>
  <c r="X9027" i="1"/>
  <c r="AJ9027" i="1"/>
  <c r="AV9027" i="1"/>
  <c r="Y9027" i="1"/>
  <c r="AK9027" i="1"/>
  <c r="AW9027" i="1"/>
  <c r="Z9027" i="1"/>
  <c r="AL9027" i="1"/>
  <c r="AX9027" i="1"/>
  <c r="AA9027" i="1"/>
  <c r="AM9027" i="1"/>
  <c r="AY9027" i="1"/>
  <c r="Q9027" i="1"/>
  <c r="AB9015" i="1"/>
  <c r="AN9015" i="1"/>
  <c r="AC9015" i="1"/>
  <c r="AO9015" i="1"/>
  <c r="R9015" i="1"/>
  <c r="AD9015" i="1"/>
  <c r="AP9015" i="1"/>
  <c r="S9015" i="1"/>
  <c r="AE9015" i="1"/>
  <c r="AQ9015" i="1"/>
  <c r="T9015" i="1"/>
  <c r="AF9015" i="1"/>
  <c r="AR9015" i="1"/>
  <c r="U9015" i="1"/>
  <c r="AG9015" i="1"/>
  <c r="AS9015" i="1"/>
  <c r="V9015" i="1"/>
  <c r="AH9015" i="1"/>
  <c r="AT9015" i="1"/>
  <c r="W9015" i="1"/>
  <c r="AI9015" i="1"/>
  <c r="AU9015" i="1"/>
  <c r="X9015" i="1"/>
  <c r="AJ9015" i="1"/>
  <c r="AV9015" i="1"/>
  <c r="Y9015" i="1"/>
  <c r="AK9015" i="1"/>
  <c r="AW9015" i="1"/>
  <c r="Z9015" i="1"/>
  <c r="AL9015" i="1"/>
  <c r="AX9015" i="1"/>
  <c r="AA9015" i="1"/>
  <c r="AM9015" i="1"/>
  <c r="AY9015" i="1"/>
  <c r="Q9015" i="1"/>
  <c r="AB9003" i="1"/>
  <c r="AN9003" i="1"/>
  <c r="AC9003" i="1"/>
  <c r="AO9003" i="1"/>
  <c r="R9003" i="1"/>
  <c r="AD9003" i="1"/>
  <c r="AP9003" i="1"/>
  <c r="S9003" i="1"/>
  <c r="AE9003" i="1"/>
  <c r="AQ9003" i="1"/>
  <c r="T9003" i="1"/>
  <c r="AF9003" i="1"/>
  <c r="AR9003" i="1"/>
  <c r="U9003" i="1"/>
  <c r="AG9003" i="1"/>
  <c r="AS9003" i="1"/>
  <c r="V9003" i="1"/>
  <c r="AH9003" i="1"/>
  <c r="AT9003" i="1"/>
  <c r="W9003" i="1"/>
  <c r="AI9003" i="1"/>
  <c r="AU9003" i="1"/>
  <c r="X9003" i="1"/>
  <c r="AJ9003" i="1"/>
  <c r="AV9003" i="1"/>
  <c r="Y9003" i="1"/>
  <c r="AK9003" i="1"/>
  <c r="AW9003" i="1"/>
  <c r="Z9003" i="1"/>
  <c r="AL9003" i="1"/>
  <c r="AX9003" i="1"/>
  <c r="AA9003" i="1"/>
  <c r="AM9003" i="1"/>
  <c r="AY9003" i="1"/>
  <c r="Q9003" i="1"/>
  <c r="AB8991" i="1"/>
  <c r="AN8991" i="1"/>
  <c r="AC8991" i="1"/>
  <c r="AO8991" i="1"/>
  <c r="R8991" i="1"/>
  <c r="AD8991" i="1"/>
  <c r="AP8991" i="1"/>
  <c r="S8991" i="1"/>
  <c r="AE8991" i="1"/>
  <c r="AQ8991" i="1"/>
  <c r="T8991" i="1"/>
  <c r="AF8991" i="1"/>
  <c r="AR8991" i="1"/>
  <c r="U8991" i="1"/>
  <c r="AG8991" i="1"/>
  <c r="AS8991" i="1"/>
  <c r="V8991" i="1"/>
  <c r="AH8991" i="1"/>
  <c r="AT8991" i="1"/>
  <c r="W8991" i="1"/>
  <c r="AI8991" i="1"/>
  <c r="AU8991" i="1"/>
  <c r="X8991" i="1"/>
  <c r="AJ8991" i="1"/>
  <c r="AV8991" i="1"/>
  <c r="Y8991" i="1"/>
  <c r="AK8991" i="1"/>
  <c r="AW8991" i="1"/>
  <c r="Z8991" i="1"/>
  <c r="AL8991" i="1"/>
  <c r="AX8991" i="1"/>
  <c r="AA8991" i="1"/>
  <c r="AM8991" i="1"/>
  <c r="AY8991" i="1"/>
  <c r="Q8991" i="1"/>
  <c r="AB8979" i="1"/>
  <c r="AN8979" i="1"/>
  <c r="AC8979" i="1"/>
  <c r="AO8979" i="1"/>
  <c r="R8979" i="1"/>
  <c r="AD8979" i="1"/>
  <c r="AP8979" i="1"/>
  <c r="S8979" i="1"/>
  <c r="AE8979" i="1"/>
  <c r="AQ8979" i="1"/>
  <c r="T8979" i="1"/>
  <c r="AF8979" i="1"/>
  <c r="AR8979" i="1"/>
  <c r="U8979" i="1"/>
  <c r="AG8979" i="1"/>
  <c r="AS8979" i="1"/>
  <c r="V8979" i="1"/>
  <c r="AH8979" i="1"/>
  <c r="AT8979" i="1"/>
  <c r="W8979" i="1"/>
  <c r="AI8979" i="1"/>
  <c r="AU8979" i="1"/>
  <c r="X8979" i="1"/>
  <c r="AJ8979" i="1"/>
  <c r="AV8979" i="1"/>
  <c r="Y8979" i="1"/>
  <c r="AK8979" i="1"/>
  <c r="AW8979" i="1"/>
  <c r="Z8979" i="1"/>
  <c r="AL8979" i="1"/>
  <c r="AX8979" i="1"/>
  <c r="AA8979" i="1"/>
  <c r="AM8979" i="1"/>
  <c r="AY8979" i="1"/>
  <c r="Q8979" i="1"/>
  <c r="AB8967" i="1"/>
  <c r="AN8967" i="1"/>
  <c r="AC8967" i="1"/>
  <c r="AO8967" i="1"/>
  <c r="R8967" i="1"/>
  <c r="AD8967" i="1"/>
  <c r="AP8967" i="1"/>
  <c r="S8967" i="1"/>
  <c r="AE8967" i="1"/>
  <c r="AQ8967" i="1"/>
  <c r="T8967" i="1"/>
  <c r="AF8967" i="1"/>
  <c r="AR8967" i="1"/>
  <c r="U8967" i="1"/>
  <c r="AG8967" i="1"/>
  <c r="AS8967" i="1"/>
  <c r="V8967" i="1"/>
  <c r="AH8967" i="1"/>
  <c r="AT8967" i="1"/>
  <c r="W8967" i="1"/>
  <c r="AI8967" i="1"/>
  <c r="AU8967" i="1"/>
  <c r="X8967" i="1"/>
  <c r="AJ8967" i="1"/>
  <c r="AV8967" i="1"/>
  <c r="Y8967" i="1"/>
  <c r="AK8967" i="1"/>
  <c r="AW8967" i="1"/>
  <c r="Z8967" i="1"/>
  <c r="AL8967" i="1"/>
  <c r="AX8967" i="1"/>
  <c r="AA8967" i="1"/>
  <c r="AM8967" i="1"/>
  <c r="AY8967" i="1"/>
  <c r="Q8967" i="1"/>
  <c r="AB8955" i="1"/>
  <c r="AN8955" i="1"/>
  <c r="AC8955" i="1"/>
  <c r="AO8955" i="1"/>
  <c r="R8955" i="1"/>
  <c r="AD8955" i="1"/>
  <c r="AP8955" i="1"/>
  <c r="S8955" i="1"/>
  <c r="AE8955" i="1"/>
  <c r="AQ8955" i="1"/>
  <c r="T8955" i="1"/>
  <c r="AF8955" i="1"/>
  <c r="AR8955" i="1"/>
  <c r="U8955" i="1"/>
  <c r="AG8955" i="1"/>
  <c r="AS8955" i="1"/>
  <c r="V8955" i="1"/>
  <c r="AH8955" i="1"/>
  <c r="AT8955" i="1"/>
  <c r="W8955" i="1"/>
  <c r="AI8955" i="1"/>
  <c r="AU8955" i="1"/>
  <c r="X8955" i="1"/>
  <c r="AJ8955" i="1"/>
  <c r="AV8955" i="1"/>
  <c r="Y8955" i="1"/>
  <c r="AK8955" i="1"/>
  <c r="AW8955" i="1"/>
  <c r="Z8955" i="1"/>
  <c r="AL8955" i="1"/>
  <c r="AX8955" i="1"/>
  <c r="AA8955" i="1"/>
  <c r="AM8955" i="1"/>
  <c r="AY8955" i="1"/>
  <c r="Q8955" i="1"/>
  <c r="AB8943" i="1"/>
  <c r="AN8943" i="1"/>
  <c r="AC8943" i="1"/>
  <c r="AO8943" i="1"/>
  <c r="R8943" i="1"/>
  <c r="AD8943" i="1"/>
  <c r="AP8943" i="1"/>
  <c r="S8943" i="1"/>
  <c r="AE8943" i="1"/>
  <c r="AQ8943" i="1"/>
  <c r="T8943" i="1"/>
  <c r="AF8943" i="1"/>
  <c r="AR8943" i="1"/>
  <c r="U8943" i="1"/>
  <c r="AG8943" i="1"/>
  <c r="AS8943" i="1"/>
  <c r="V8943" i="1"/>
  <c r="AH8943" i="1"/>
  <c r="AT8943" i="1"/>
  <c r="W8943" i="1"/>
  <c r="AI8943" i="1"/>
  <c r="AU8943" i="1"/>
  <c r="X8943" i="1"/>
  <c r="AJ8943" i="1"/>
  <c r="AV8943" i="1"/>
  <c r="Y8943" i="1"/>
  <c r="AK8943" i="1"/>
  <c r="AW8943" i="1"/>
  <c r="Z8943" i="1"/>
  <c r="AL8943" i="1"/>
  <c r="AX8943" i="1"/>
  <c r="AA8943" i="1"/>
  <c r="AM8943" i="1"/>
  <c r="AY8943" i="1"/>
  <c r="Q8943" i="1"/>
  <c r="AB8931" i="1"/>
  <c r="AN8931" i="1"/>
  <c r="AC8931" i="1"/>
  <c r="AO8931" i="1"/>
  <c r="R8931" i="1"/>
  <c r="AD8931" i="1"/>
  <c r="AP8931" i="1"/>
  <c r="S8931" i="1"/>
  <c r="AE8931" i="1"/>
  <c r="AQ8931" i="1"/>
  <c r="T8931" i="1"/>
  <c r="AF8931" i="1"/>
  <c r="AR8931" i="1"/>
  <c r="U8931" i="1"/>
  <c r="AG8931" i="1"/>
  <c r="AS8931" i="1"/>
  <c r="V8931" i="1"/>
  <c r="AH8931" i="1"/>
  <c r="AT8931" i="1"/>
  <c r="W8931" i="1"/>
  <c r="AI8931" i="1"/>
  <c r="AU8931" i="1"/>
  <c r="X8931" i="1"/>
  <c r="AJ8931" i="1"/>
  <c r="AV8931" i="1"/>
  <c r="Y8931" i="1"/>
  <c r="AK8931" i="1"/>
  <c r="AW8931" i="1"/>
  <c r="Z8931" i="1"/>
  <c r="AL8931" i="1"/>
  <c r="AX8931" i="1"/>
  <c r="AA8931" i="1"/>
  <c r="AM8931" i="1"/>
  <c r="AY8931" i="1"/>
  <c r="Q8931" i="1"/>
  <c r="AB8919" i="1"/>
  <c r="AN8919" i="1"/>
  <c r="AC8919" i="1"/>
  <c r="AO8919" i="1"/>
  <c r="R8919" i="1"/>
  <c r="AD8919" i="1"/>
  <c r="AP8919" i="1"/>
  <c r="S8919" i="1"/>
  <c r="AE8919" i="1"/>
  <c r="AQ8919" i="1"/>
  <c r="T8919" i="1"/>
  <c r="AF8919" i="1"/>
  <c r="AR8919" i="1"/>
  <c r="U8919" i="1"/>
  <c r="AG8919" i="1"/>
  <c r="AS8919" i="1"/>
  <c r="V8919" i="1"/>
  <c r="AH8919" i="1"/>
  <c r="AT8919" i="1"/>
  <c r="W8919" i="1"/>
  <c r="AI8919" i="1"/>
  <c r="AU8919" i="1"/>
  <c r="X8919" i="1"/>
  <c r="AJ8919" i="1"/>
  <c r="AV8919" i="1"/>
  <c r="Y8919" i="1"/>
  <c r="AK8919" i="1"/>
  <c r="AW8919" i="1"/>
  <c r="Z8919" i="1"/>
  <c r="AL8919" i="1"/>
  <c r="AX8919" i="1"/>
  <c r="AA8919" i="1"/>
  <c r="AM8919" i="1"/>
  <c r="AY8919" i="1"/>
  <c r="Q8919" i="1"/>
  <c r="AB8907" i="1"/>
  <c r="AN8907" i="1"/>
  <c r="AC8907" i="1"/>
  <c r="AO8907" i="1"/>
  <c r="R8907" i="1"/>
  <c r="AD8907" i="1"/>
  <c r="AP8907" i="1"/>
  <c r="S8907" i="1"/>
  <c r="AE8907" i="1"/>
  <c r="AQ8907" i="1"/>
  <c r="T8907" i="1"/>
  <c r="AF8907" i="1"/>
  <c r="AR8907" i="1"/>
  <c r="U8907" i="1"/>
  <c r="AG8907" i="1"/>
  <c r="AS8907" i="1"/>
  <c r="V8907" i="1"/>
  <c r="AH8907" i="1"/>
  <c r="AT8907" i="1"/>
  <c r="W8907" i="1"/>
  <c r="AI8907" i="1"/>
  <c r="AU8907" i="1"/>
  <c r="X8907" i="1"/>
  <c r="AJ8907" i="1"/>
  <c r="AV8907" i="1"/>
  <c r="Y8907" i="1"/>
  <c r="AK8907" i="1"/>
  <c r="AW8907" i="1"/>
  <c r="Z8907" i="1"/>
  <c r="AL8907" i="1"/>
  <c r="AX8907" i="1"/>
  <c r="AA8907" i="1"/>
  <c r="AM8907" i="1"/>
  <c r="AY8907" i="1"/>
  <c r="Q8907" i="1"/>
  <c r="AB8895" i="1"/>
  <c r="AN8895" i="1"/>
  <c r="AC8895" i="1"/>
  <c r="AO8895" i="1"/>
  <c r="R8895" i="1"/>
  <c r="AD8895" i="1"/>
  <c r="AP8895" i="1"/>
  <c r="S8895" i="1"/>
  <c r="AE8895" i="1"/>
  <c r="AQ8895" i="1"/>
  <c r="T8895" i="1"/>
  <c r="AF8895" i="1"/>
  <c r="AR8895" i="1"/>
  <c r="U8895" i="1"/>
  <c r="AG8895" i="1"/>
  <c r="AS8895" i="1"/>
  <c r="V8895" i="1"/>
  <c r="AH8895" i="1"/>
  <c r="AT8895" i="1"/>
  <c r="W8895" i="1"/>
  <c r="AI8895" i="1"/>
  <c r="AU8895" i="1"/>
  <c r="X8895" i="1"/>
  <c r="AJ8895" i="1"/>
  <c r="AV8895" i="1"/>
  <c r="Y8895" i="1"/>
  <c r="AK8895" i="1"/>
  <c r="AW8895" i="1"/>
  <c r="Z8895" i="1"/>
  <c r="AL8895" i="1"/>
  <c r="AX8895" i="1"/>
  <c r="AA8895" i="1"/>
  <c r="AM8895" i="1"/>
  <c r="AY8895" i="1"/>
  <c r="Q8895" i="1"/>
  <c r="AB8883" i="1"/>
  <c r="AN8883" i="1"/>
  <c r="AC8883" i="1"/>
  <c r="AO8883" i="1"/>
  <c r="R8883" i="1"/>
  <c r="AD8883" i="1"/>
  <c r="AP8883" i="1"/>
  <c r="S8883" i="1"/>
  <c r="AE8883" i="1"/>
  <c r="AQ8883" i="1"/>
  <c r="T8883" i="1"/>
  <c r="AF8883" i="1"/>
  <c r="AR8883" i="1"/>
  <c r="U8883" i="1"/>
  <c r="AG8883" i="1"/>
  <c r="AS8883" i="1"/>
  <c r="V8883" i="1"/>
  <c r="AH8883" i="1"/>
  <c r="AT8883" i="1"/>
  <c r="W8883" i="1"/>
  <c r="AI8883" i="1"/>
  <c r="AU8883" i="1"/>
  <c r="X8883" i="1"/>
  <c r="AJ8883" i="1"/>
  <c r="AV8883" i="1"/>
  <c r="Y8883" i="1"/>
  <c r="AK8883" i="1"/>
  <c r="AW8883" i="1"/>
  <c r="Z8883" i="1"/>
  <c r="AL8883" i="1"/>
  <c r="AX8883" i="1"/>
  <c r="AA8883" i="1"/>
  <c r="AM8883" i="1"/>
  <c r="AY8883" i="1"/>
  <c r="Q8883" i="1"/>
  <c r="AB8871" i="1"/>
  <c r="AN8871" i="1"/>
  <c r="AC8871" i="1"/>
  <c r="AO8871" i="1"/>
  <c r="R8871" i="1"/>
  <c r="AD8871" i="1"/>
  <c r="AP8871" i="1"/>
  <c r="S8871" i="1"/>
  <c r="AE8871" i="1"/>
  <c r="AQ8871" i="1"/>
  <c r="T8871" i="1"/>
  <c r="AF8871" i="1"/>
  <c r="AR8871" i="1"/>
  <c r="U8871" i="1"/>
  <c r="AG8871" i="1"/>
  <c r="AS8871" i="1"/>
  <c r="V8871" i="1"/>
  <c r="AH8871" i="1"/>
  <c r="AT8871" i="1"/>
  <c r="W8871" i="1"/>
  <c r="AI8871" i="1"/>
  <c r="AU8871" i="1"/>
  <c r="X8871" i="1"/>
  <c r="AJ8871" i="1"/>
  <c r="AV8871" i="1"/>
  <c r="Y8871" i="1"/>
  <c r="AK8871" i="1"/>
  <c r="AW8871" i="1"/>
  <c r="Z8871" i="1"/>
  <c r="AL8871" i="1"/>
  <c r="AX8871" i="1"/>
  <c r="AA8871" i="1"/>
  <c r="AM8871" i="1"/>
  <c r="AY8871" i="1"/>
  <c r="Q8871" i="1"/>
  <c r="AB8859" i="1"/>
  <c r="AN8859" i="1"/>
  <c r="AC8859" i="1"/>
  <c r="AO8859" i="1"/>
  <c r="R8859" i="1"/>
  <c r="AD8859" i="1"/>
  <c r="AP8859" i="1"/>
  <c r="S8859" i="1"/>
  <c r="AE8859" i="1"/>
  <c r="AQ8859" i="1"/>
  <c r="T8859" i="1"/>
  <c r="AF8859" i="1"/>
  <c r="AR8859" i="1"/>
  <c r="U8859" i="1"/>
  <c r="AG8859" i="1"/>
  <c r="AS8859" i="1"/>
  <c r="V8859" i="1"/>
  <c r="AH8859" i="1"/>
  <c r="AT8859" i="1"/>
  <c r="W8859" i="1"/>
  <c r="AI8859" i="1"/>
  <c r="AU8859" i="1"/>
  <c r="X8859" i="1"/>
  <c r="AJ8859" i="1"/>
  <c r="AV8859" i="1"/>
  <c r="Y8859" i="1"/>
  <c r="AK8859" i="1"/>
  <c r="AW8859" i="1"/>
  <c r="Z8859" i="1"/>
  <c r="AL8859" i="1"/>
  <c r="AX8859" i="1"/>
  <c r="AA8859" i="1"/>
  <c r="AM8859" i="1"/>
  <c r="AY8859" i="1"/>
  <c r="Q8859" i="1"/>
  <c r="AB8847" i="1"/>
  <c r="AN8847" i="1"/>
  <c r="AC8847" i="1"/>
  <c r="AO8847" i="1"/>
  <c r="R8847" i="1"/>
  <c r="AD8847" i="1"/>
  <c r="AP8847" i="1"/>
  <c r="S8847" i="1"/>
  <c r="AE8847" i="1"/>
  <c r="AQ8847" i="1"/>
  <c r="T8847" i="1"/>
  <c r="AF8847" i="1"/>
  <c r="AR8847" i="1"/>
  <c r="U8847" i="1"/>
  <c r="AG8847" i="1"/>
  <c r="AS8847" i="1"/>
  <c r="V8847" i="1"/>
  <c r="AH8847" i="1"/>
  <c r="AT8847" i="1"/>
  <c r="W8847" i="1"/>
  <c r="AI8847" i="1"/>
  <c r="AU8847" i="1"/>
  <c r="X8847" i="1"/>
  <c r="AJ8847" i="1"/>
  <c r="AV8847" i="1"/>
  <c r="Y8847" i="1"/>
  <c r="AK8847" i="1"/>
  <c r="AW8847" i="1"/>
  <c r="Z8847" i="1"/>
  <c r="AL8847" i="1"/>
  <c r="AX8847" i="1"/>
  <c r="AA8847" i="1"/>
  <c r="AM8847" i="1"/>
  <c r="AY8847" i="1"/>
  <c r="Q8847" i="1"/>
  <c r="AB8835" i="1"/>
  <c r="AN8835" i="1"/>
  <c r="AC8835" i="1"/>
  <c r="AO8835" i="1"/>
  <c r="R8835" i="1"/>
  <c r="AD8835" i="1"/>
  <c r="AP8835" i="1"/>
  <c r="S8835" i="1"/>
  <c r="AE8835" i="1"/>
  <c r="AQ8835" i="1"/>
  <c r="T8835" i="1"/>
  <c r="AF8835" i="1"/>
  <c r="AR8835" i="1"/>
  <c r="U8835" i="1"/>
  <c r="AG8835" i="1"/>
  <c r="AS8835" i="1"/>
  <c r="V8835" i="1"/>
  <c r="AH8835" i="1"/>
  <c r="AT8835" i="1"/>
  <c r="W8835" i="1"/>
  <c r="AI8835" i="1"/>
  <c r="AU8835" i="1"/>
  <c r="X8835" i="1"/>
  <c r="AJ8835" i="1"/>
  <c r="AV8835" i="1"/>
  <c r="Y8835" i="1"/>
  <c r="AK8835" i="1"/>
  <c r="AW8835" i="1"/>
  <c r="Z8835" i="1"/>
  <c r="AL8835" i="1"/>
  <c r="AX8835" i="1"/>
  <c r="AA8835" i="1"/>
  <c r="AM8835" i="1"/>
  <c r="AY8835" i="1"/>
  <c r="Q8835" i="1"/>
  <c r="AB8823" i="1"/>
  <c r="AN8823" i="1"/>
  <c r="AC8823" i="1"/>
  <c r="AO8823" i="1"/>
  <c r="R8823" i="1"/>
  <c r="AD8823" i="1"/>
  <c r="AP8823" i="1"/>
  <c r="S8823" i="1"/>
  <c r="AE8823" i="1"/>
  <c r="AQ8823" i="1"/>
  <c r="T8823" i="1"/>
  <c r="AF8823" i="1"/>
  <c r="AR8823" i="1"/>
  <c r="U8823" i="1"/>
  <c r="AG8823" i="1"/>
  <c r="AS8823" i="1"/>
  <c r="V8823" i="1"/>
  <c r="AH8823" i="1"/>
  <c r="AT8823" i="1"/>
  <c r="W8823" i="1"/>
  <c r="AI8823" i="1"/>
  <c r="AU8823" i="1"/>
  <c r="X8823" i="1"/>
  <c r="AJ8823" i="1"/>
  <c r="AV8823" i="1"/>
  <c r="Y8823" i="1"/>
  <c r="AK8823" i="1"/>
  <c r="AW8823" i="1"/>
  <c r="Z8823" i="1"/>
  <c r="AL8823" i="1"/>
  <c r="AX8823" i="1"/>
  <c r="AA8823" i="1"/>
  <c r="AM8823" i="1"/>
  <c r="AY8823" i="1"/>
  <c r="Q8823" i="1"/>
  <c r="AB8811" i="1"/>
  <c r="AN8811" i="1"/>
  <c r="AC8811" i="1"/>
  <c r="AO8811" i="1"/>
  <c r="R8811" i="1"/>
  <c r="AD8811" i="1"/>
  <c r="AP8811" i="1"/>
  <c r="S8811" i="1"/>
  <c r="AE8811" i="1"/>
  <c r="AQ8811" i="1"/>
  <c r="T8811" i="1"/>
  <c r="AF8811" i="1"/>
  <c r="AR8811" i="1"/>
  <c r="U8811" i="1"/>
  <c r="AG8811" i="1"/>
  <c r="AS8811" i="1"/>
  <c r="V8811" i="1"/>
  <c r="AH8811" i="1"/>
  <c r="AT8811" i="1"/>
  <c r="W8811" i="1"/>
  <c r="AI8811" i="1"/>
  <c r="AU8811" i="1"/>
  <c r="X8811" i="1"/>
  <c r="AJ8811" i="1"/>
  <c r="AV8811" i="1"/>
  <c r="Y8811" i="1"/>
  <c r="AK8811" i="1"/>
  <c r="AW8811" i="1"/>
  <c r="Z8811" i="1"/>
  <c r="AL8811" i="1"/>
  <c r="AX8811" i="1"/>
  <c r="AA8811" i="1"/>
  <c r="AM8811" i="1"/>
  <c r="AY8811" i="1"/>
  <c r="Q8811" i="1"/>
  <c r="AB8799" i="1"/>
  <c r="AN8799" i="1"/>
  <c r="AC8799" i="1"/>
  <c r="AO8799" i="1"/>
  <c r="R8799" i="1"/>
  <c r="AD8799" i="1"/>
  <c r="AP8799" i="1"/>
  <c r="S8799" i="1"/>
  <c r="AE8799" i="1"/>
  <c r="AQ8799" i="1"/>
  <c r="T8799" i="1"/>
  <c r="AF8799" i="1"/>
  <c r="AR8799" i="1"/>
  <c r="U8799" i="1"/>
  <c r="AG8799" i="1"/>
  <c r="AS8799" i="1"/>
  <c r="V8799" i="1"/>
  <c r="AH8799" i="1"/>
  <c r="AT8799" i="1"/>
  <c r="W8799" i="1"/>
  <c r="AI8799" i="1"/>
  <c r="AU8799" i="1"/>
  <c r="X8799" i="1"/>
  <c r="AJ8799" i="1"/>
  <c r="AV8799" i="1"/>
  <c r="Y8799" i="1"/>
  <c r="AK8799" i="1"/>
  <c r="AW8799" i="1"/>
  <c r="Z8799" i="1"/>
  <c r="AL8799" i="1"/>
  <c r="AX8799" i="1"/>
  <c r="AA8799" i="1"/>
  <c r="AM8799" i="1"/>
  <c r="AY8799" i="1"/>
  <c r="Q8799" i="1"/>
  <c r="AB8787" i="1"/>
  <c r="AN8787" i="1"/>
  <c r="AC8787" i="1"/>
  <c r="AO8787" i="1"/>
  <c r="R8787" i="1"/>
  <c r="AD8787" i="1"/>
  <c r="AP8787" i="1"/>
  <c r="S8787" i="1"/>
  <c r="AE8787" i="1"/>
  <c r="AQ8787" i="1"/>
  <c r="T8787" i="1"/>
  <c r="AF8787" i="1"/>
  <c r="AR8787" i="1"/>
  <c r="U8787" i="1"/>
  <c r="AG8787" i="1"/>
  <c r="AS8787" i="1"/>
  <c r="V8787" i="1"/>
  <c r="AH8787" i="1"/>
  <c r="AT8787" i="1"/>
  <c r="W8787" i="1"/>
  <c r="AI8787" i="1"/>
  <c r="AU8787" i="1"/>
  <c r="X8787" i="1"/>
  <c r="AJ8787" i="1"/>
  <c r="AV8787" i="1"/>
  <c r="Y8787" i="1"/>
  <c r="AK8787" i="1"/>
  <c r="AW8787" i="1"/>
  <c r="Z8787" i="1"/>
  <c r="AL8787" i="1"/>
  <c r="AX8787" i="1"/>
  <c r="AA8787" i="1"/>
  <c r="AM8787" i="1"/>
  <c r="AY8787" i="1"/>
  <c r="Q8787" i="1"/>
  <c r="AB8775" i="1"/>
  <c r="AN8775" i="1"/>
  <c r="AC8775" i="1"/>
  <c r="AO8775" i="1"/>
  <c r="R8775" i="1"/>
  <c r="AD8775" i="1"/>
  <c r="AP8775" i="1"/>
  <c r="S8775" i="1"/>
  <c r="AE8775" i="1"/>
  <c r="AQ8775" i="1"/>
  <c r="T8775" i="1"/>
  <c r="AF8775" i="1"/>
  <c r="AR8775" i="1"/>
  <c r="U8775" i="1"/>
  <c r="AG8775" i="1"/>
  <c r="AS8775" i="1"/>
  <c r="V8775" i="1"/>
  <c r="AH8775" i="1"/>
  <c r="AT8775" i="1"/>
  <c r="W8775" i="1"/>
  <c r="AI8775" i="1"/>
  <c r="AU8775" i="1"/>
  <c r="X8775" i="1"/>
  <c r="AJ8775" i="1"/>
  <c r="AV8775" i="1"/>
  <c r="Y8775" i="1"/>
  <c r="AK8775" i="1"/>
  <c r="AW8775" i="1"/>
  <c r="Z8775" i="1"/>
  <c r="AL8775" i="1"/>
  <c r="AX8775" i="1"/>
  <c r="AA8775" i="1"/>
  <c r="AM8775" i="1"/>
  <c r="AY8775" i="1"/>
  <c r="Q8775" i="1"/>
  <c r="AB8763" i="1"/>
  <c r="AN8763" i="1"/>
  <c r="AC8763" i="1"/>
  <c r="AO8763" i="1"/>
  <c r="R8763" i="1"/>
  <c r="AD8763" i="1"/>
  <c r="AP8763" i="1"/>
  <c r="S8763" i="1"/>
  <c r="AE8763" i="1"/>
  <c r="AQ8763" i="1"/>
  <c r="T8763" i="1"/>
  <c r="AF8763" i="1"/>
  <c r="AR8763" i="1"/>
  <c r="U8763" i="1"/>
  <c r="AG8763" i="1"/>
  <c r="AS8763" i="1"/>
  <c r="V8763" i="1"/>
  <c r="AH8763" i="1"/>
  <c r="AT8763" i="1"/>
  <c r="W8763" i="1"/>
  <c r="AI8763" i="1"/>
  <c r="AU8763" i="1"/>
  <c r="X8763" i="1"/>
  <c r="AJ8763" i="1"/>
  <c r="AV8763" i="1"/>
  <c r="Y8763" i="1"/>
  <c r="AK8763" i="1"/>
  <c r="AW8763" i="1"/>
  <c r="Z8763" i="1"/>
  <c r="AL8763" i="1"/>
  <c r="AX8763" i="1"/>
  <c r="AA8763" i="1"/>
  <c r="AM8763" i="1"/>
  <c r="AY8763" i="1"/>
  <c r="Q8763" i="1"/>
  <c r="AB8751" i="1"/>
  <c r="AN8751" i="1"/>
  <c r="AC8751" i="1"/>
  <c r="AO8751" i="1"/>
  <c r="R8751" i="1"/>
  <c r="AD8751" i="1"/>
  <c r="AP8751" i="1"/>
  <c r="S8751" i="1"/>
  <c r="AE8751" i="1"/>
  <c r="AQ8751" i="1"/>
  <c r="T8751" i="1"/>
  <c r="AF8751" i="1"/>
  <c r="AR8751" i="1"/>
  <c r="U8751" i="1"/>
  <c r="AG8751" i="1"/>
  <c r="AS8751" i="1"/>
  <c r="V8751" i="1"/>
  <c r="AH8751" i="1"/>
  <c r="AT8751" i="1"/>
  <c r="W8751" i="1"/>
  <c r="AI8751" i="1"/>
  <c r="AU8751" i="1"/>
  <c r="X8751" i="1"/>
  <c r="AJ8751" i="1"/>
  <c r="AV8751" i="1"/>
  <c r="Y8751" i="1"/>
  <c r="AK8751" i="1"/>
  <c r="AW8751" i="1"/>
  <c r="Z8751" i="1"/>
  <c r="AL8751" i="1"/>
  <c r="AX8751" i="1"/>
  <c r="AA8751" i="1"/>
  <c r="AM8751" i="1"/>
  <c r="AY8751" i="1"/>
  <c r="Q8751" i="1"/>
  <c r="AB8739" i="1"/>
  <c r="AN8739" i="1"/>
  <c r="AC8739" i="1"/>
  <c r="AO8739" i="1"/>
  <c r="R8739" i="1"/>
  <c r="AD8739" i="1"/>
  <c r="AP8739" i="1"/>
  <c r="S8739" i="1"/>
  <c r="AE8739" i="1"/>
  <c r="AQ8739" i="1"/>
  <c r="T8739" i="1"/>
  <c r="AF8739" i="1"/>
  <c r="AR8739" i="1"/>
  <c r="U8739" i="1"/>
  <c r="AG8739" i="1"/>
  <c r="AS8739" i="1"/>
  <c r="V8739" i="1"/>
  <c r="AH8739" i="1"/>
  <c r="AT8739" i="1"/>
  <c r="W8739" i="1"/>
  <c r="AI8739" i="1"/>
  <c r="AU8739" i="1"/>
  <c r="X8739" i="1"/>
  <c r="AJ8739" i="1"/>
  <c r="AV8739" i="1"/>
  <c r="Y8739" i="1"/>
  <c r="AK8739" i="1"/>
  <c r="AW8739" i="1"/>
  <c r="Z8739" i="1"/>
  <c r="AL8739" i="1"/>
  <c r="AX8739" i="1"/>
  <c r="AA8739" i="1"/>
  <c r="AM8739" i="1"/>
  <c r="AY8739" i="1"/>
  <c r="Q8739" i="1"/>
  <c r="AB8727" i="1"/>
  <c r="AN8727" i="1"/>
  <c r="AC8727" i="1"/>
  <c r="AO8727" i="1"/>
  <c r="R8727" i="1"/>
  <c r="AD8727" i="1"/>
  <c r="AP8727" i="1"/>
  <c r="S8727" i="1"/>
  <c r="AE8727" i="1"/>
  <c r="AQ8727" i="1"/>
  <c r="T8727" i="1"/>
  <c r="AF8727" i="1"/>
  <c r="AR8727" i="1"/>
  <c r="U8727" i="1"/>
  <c r="AG8727" i="1"/>
  <c r="AS8727" i="1"/>
  <c r="V8727" i="1"/>
  <c r="AH8727" i="1"/>
  <c r="AT8727" i="1"/>
  <c r="W8727" i="1"/>
  <c r="AI8727" i="1"/>
  <c r="AU8727" i="1"/>
  <c r="X8727" i="1"/>
  <c r="AJ8727" i="1"/>
  <c r="AV8727" i="1"/>
  <c r="Y8727" i="1"/>
  <c r="AK8727" i="1"/>
  <c r="AW8727" i="1"/>
  <c r="Z8727" i="1"/>
  <c r="AL8727" i="1"/>
  <c r="AX8727" i="1"/>
  <c r="AA8727" i="1"/>
  <c r="AM8727" i="1"/>
  <c r="AY8727" i="1"/>
  <c r="Q8727" i="1"/>
  <c r="AB8715" i="1"/>
  <c r="AN8715" i="1"/>
  <c r="AC8715" i="1"/>
  <c r="AO8715" i="1"/>
  <c r="R8715" i="1"/>
  <c r="AD8715" i="1"/>
  <c r="AP8715" i="1"/>
  <c r="S8715" i="1"/>
  <c r="AE8715" i="1"/>
  <c r="AQ8715" i="1"/>
  <c r="T8715" i="1"/>
  <c r="AF8715" i="1"/>
  <c r="AR8715" i="1"/>
  <c r="U8715" i="1"/>
  <c r="AG8715" i="1"/>
  <c r="AS8715" i="1"/>
  <c r="V8715" i="1"/>
  <c r="AH8715" i="1"/>
  <c r="AT8715" i="1"/>
  <c r="W8715" i="1"/>
  <c r="AI8715" i="1"/>
  <c r="AU8715" i="1"/>
  <c r="X8715" i="1"/>
  <c r="AJ8715" i="1"/>
  <c r="AV8715" i="1"/>
  <c r="Y8715" i="1"/>
  <c r="AK8715" i="1"/>
  <c r="AW8715" i="1"/>
  <c r="Z8715" i="1"/>
  <c r="AL8715" i="1"/>
  <c r="AX8715" i="1"/>
  <c r="AA8715" i="1"/>
  <c r="AM8715" i="1"/>
  <c r="AY8715" i="1"/>
  <c r="Q8715" i="1"/>
  <c r="AB8703" i="1"/>
  <c r="AN8703" i="1"/>
  <c r="AC8703" i="1"/>
  <c r="AO8703" i="1"/>
  <c r="R8703" i="1"/>
  <c r="AD8703" i="1"/>
  <c r="AP8703" i="1"/>
  <c r="S8703" i="1"/>
  <c r="AE8703" i="1"/>
  <c r="AQ8703" i="1"/>
  <c r="T8703" i="1"/>
  <c r="AF8703" i="1"/>
  <c r="AR8703" i="1"/>
  <c r="U8703" i="1"/>
  <c r="AG8703" i="1"/>
  <c r="AS8703" i="1"/>
  <c r="V8703" i="1"/>
  <c r="AH8703" i="1"/>
  <c r="AT8703" i="1"/>
  <c r="W8703" i="1"/>
  <c r="AI8703" i="1"/>
  <c r="AU8703" i="1"/>
  <c r="X8703" i="1"/>
  <c r="AJ8703" i="1"/>
  <c r="AV8703" i="1"/>
  <c r="Y8703" i="1"/>
  <c r="AK8703" i="1"/>
  <c r="AW8703" i="1"/>
  <c r="Z8703" i="1"/>
  <c r="AL8703" i="1"/>
  <c r="AX8703" i="1"/>
  <c r="AA8703" i="1"/>
  <c r="AM8703" i="1"/>
  <c r="AY8703" i="1"/>
  <c r="Q8703" i="1"/>
  <c r="AB8691" i="1"/>
  <c r="AN8691" i="1"/>
  <c r="AC8691" i="1"/>
  <c r="AO8691" i="1"/>
  <c r="R8691" i="1"/>
  <c r="AD8691" i="1"/>
  <c r="AP8691" i="1"/>
  <c r="S8691" i="1"/>
  <c r="AE8691" i="1"/>
  <c r="AQ8691" i="1"/>
  <c r="T8691" i="1"/>
  <c r="AF8691" i="1"/>
  <c r="AR8691" i="1"/>
  <c r="U8691" i="1"/>
  <c r="AG8691" i="1"/>
  <c r="AS8691" i="1"/>
  <c r="V8691" i="1"/>
  <c r="AH8691" i="1"/>
  <c r="AT8691" i="1"/>
  <c r="W8691" i="1"/>
  <c r="AI8691" i="1"/>
  <c r="AU8691" i="1"/>
  <c r="X8691" i="1"/>
  <c r="AJ8691" i="1"/>
  <c r="AV8691" i="1"/>
  <c r="Y8691" i="1"/>
  <c r="AK8691" i="1"/>
  <c r="AW8691" i="1"/>
  <c r="Z8691" i="1"/>
  <c r="AL8691" i="1"/>
  <c r="AX8691" i="1"/>
  <c r="AA8691" i="1"/>
  <c r="AM8691" i="1"/>
  <c r="AY8691" i="1"/>
  <c r="Q8691" i="1"/>
  <c r="AB8679" i="1"/>
  <c r="AN8679" i="1"/>
  <c r="AC8679" i="1"/>
  <c r="AO8679" i="1"/>
  <c r="R8679" i="1"/>
  <c r="AD8679" i="1"/>
  <c r="AP8679" i="1"/>
  <c r="S8679" i="1"/>
  <c r="AE8679" i="1"/>
  <c r="AQ8679" i="1"/>
  <c r="T8679" i="1"/>
  <c r="AF8679" i="1"/>
  <c r="AR8679" i="1"/>
  <c r="U8679" i="1"/>
  <c r="AG8679" i="1"/>
  <c r="AS8679" i="1"/>
  <c r="V8679" i="1"/>
  <c r="AH8679" i="1"/>
  <c r="AT8679" i="1"/>
  <c r="W8679" i="1"/>
  <c r="AI8679" i="1"/>
  <c r="AU8679" i="1"/>
  <c r="X8679" i="1"/>
  <c r="AJ8679" i="1"/>
  <c r="AV8679" i="1"/>
  <c r="Y8679" i="1"/>
  <c r="AK8679" i="1"/>
  <c r="AW8679" i="1"/>
  <c r="Z8679" i="1"/>
  <c r="AL8679" i="1"/>
  <c r="AX8679" i="1"/>
  <c r="AA8679" i="1"/>
  <c r="AM8679" i="1"/>
  <c r="AY8679" i="1"/>
  <c r="Q8679" i="1"/>
  <c r="AB8667" i="1"/>
  <c r="AN8667" i="1"/>
  <c r="AC8667" i="1"/>
  <c r="AO8667" i="1"/>
  <c r="R8667" i="1"/>
  <c r="AD8667" i="1"/>
  <c r="AP8667" i="1"/>
  <c r="S8667" i="1"/>
  <c r="AE8667" i="1"/>
  <c r="AQ8667" i="1"/>
  <c r="T8667" i="1"/>
  <c r="AF8667" i="1"/>
  <c r="AR8667" i="1"/>
  <c r="U8667" i="1"/>
  <c r="AG8667" i="1"/>
  <c r="AS8667" i="1"/>
  <c r="V8667" i="1"/>
  <c r="AH8667" i="1"/>
  <c r="AT8667" i="1"/>
  <c r="W8667" i="1"/>
  <c r="AI8667" i="1"/>
  <c r="AU8667" i="1"/>
  <c r="X8667" i="1"/>
  <c r="AJ8667" i="1"/>
  <c r="AV8667" i="1"/>
  <c r="Y8667" i="1"/>
  <c r="AK8667" i="1"/>
  <c r="AW8667" i="1"/>
  <c r="Z8667" i="1"/>
  <c r="AL8667" i="1"/>
  <c r="AX8667" i="1"/>
  <c r="AA8667" i="1"/>
  <c r="AM8667" i="1"/>
  <c r="AY8667" i="1"/>
  <c r="Q8667" i="1"/>
  <c r="AB8655" i="1"/>
  <c r="AN8655" i="1"/>
  <c r="AC8655" i="1"/>
  <c r="AO8655" i="1"/>
  <c r="R8655" i="1"/>
  <c r="AD8655" i="1"/>
  <c r="AP8655" i="1"/>
  <c r="S8655" i="1"/>
  <c r="AE8655" i="1"/>
  <c r="AQ8655" i="1"/>
  <c r="T8655" i="1"/>
  <c r="AF8655" i="1"/>
  <c r="AR8655" i="1"/>
  <c r="U8655" i="1"/>
  <c r="AG8655" i="1"/>
  <c r="AS8655" i="1"/>
  <c r="V8655" i="1"/>
  <c r="AH8655" i="1"/>
  <c r="AT8655" i="1"/>
  <c r="W8655" i="1"/>
  <c r="AI8655" i="1"/>
  <c r="AU8655" i="1"/>
  <c r="X8655" i="1"/>
  <c r="AJ8655" i="1"/>
  <c r="AV8655" i="1"/>
  <c r="Y8655" i="1"/>
  <c r="AK8655" i="1"/>
  <c r="AW8655" i="1"/>
  <c r="Z8655" i="1"/>
  <c r="AL8655" i="1"/>
  <c r="AX8655" i="1"/>
  <c r="AA8655" i="1"/>
  <c r="AM8655" i="1"/>
  <c r="AY8655" i="1"/>
  <c r="Q8655" i="1"/>
  <c r="AB8643" i="1"/>
  <c r="AN8643" i="1"/>
  <c r="AC8643" i="1"/>
  <c r="AO8643" i="1"/>
  <c r="R8643" i="1"/>
  <c r="AD8643" i="1"/>
  <c r="AP8643" i="1"/>
  <c r="S8643" i="1"/>
  <c r="AE8643" i="1"/>
  <c r="AQ8643" i="1"/>
  <c r="T8643" i="1"/>
  <c r="AF8643" i="1"/>
  <c r="AR8643" i="1"/>
  <c r="U8643" i="1"/>
  <c r="AG8643" i="1"/>
  <c r="AS8643" i="1"/>
  <c r="V8643" i="1"/>
  <c r="AH8643" i="1"/>
  <c r="AT8643" i="1"/>
  <c r="W8643" i="1"/>
  <c r="AI8643" i="1"/>
  <c r="AU8643" i="1"/>
  <c r="X8643" i="1"/>
  <c r="AJ8643" i="1"/>
  <c r="AV8643" i="1"/>
  <c r="Y8643" i="1"/>
  <c r="AK8643" i="1"/>
  <c r="AW8643" i="1"/>
  <c r="Z8643" i="1"/>
  <c r="AL8643" i="1"/>
  <c r="AX8643" i="1"/>
  <c r="AA8643" i="1"/>
  <c r="AM8643" i="1"/>
  <c r="AY8643" i="1"/>
  <c r="Q8643" i="1"/>
  <c r="AB8631" i="1"/>
  <c r="AN8631" i="1"/>
  <c r="AC8631" i="1"/>
  <c r="AO8631" i="1"/>
  <c r="R8631" i="1"/>
  <c r="AD8631" i="1"/>
  <c r="AP8631" i="1"/>
  <c r="S8631" i="1"/>
  <c r="AE8631" i="1"/>
  <c r="AQ8631" i="1"/>
  <c r="T8631" i="1"/>
  <c r="AF8631" i="1"/>
  <c r="AR8631" i="1"/>
  <c r="U8631" i="1"/>
  <c r="AG8631" i="1"/>
  <c r="AS8631" i="1"/>
  <c r="V8631" i="1"/>
  <c r="AH8631" i="1"/>
  <c r="AT8631" i="1"/>
  <c r="W8631" i="1"/>
  <c r="AI8631" i="1"/>
  <c r="AU8631" i="1"/>
  <c r="X8631" i="1"/>
  <c r="AJ8631" i="1"/>
  <c r="AV8631" i="1"/>
  <c r="Y8631" i="1"/>
  <c r="AK8631" i="1"/>
  <c r="AW8631" i="1"/>
  <c r="Z8631" i="1"/>
  <c r="AL8631" i="1"/>
  <c r="AX8631" i="1"/>
  <c r="AA8631" i="1"/>
  <c r="AM8631" i="1"/>
  <c r="AY8631" i="1"/>
  <c r="Q8631" i="1"/>
  <c r="AB8619" i="1"/>
  <c r="AN8619" i="1"/>
  <c r="AC8619" i="1"/>
  <c r="AO8619" i="1"/>
  <c r="R8619" i="1"/>
  <c r="AD8619" i="1"/>
  <c r="AP8619" i="1"/>
  <c r="S8619" i="1"/>
  <c r="AE8619" i="1"/>
  <c r="AQ8619" i="1"/>
  <c r="T8619" i="1"/>
  <c r="AF8619" i="1"/>
  <c r="AR8619" i="1"/>
  <c r="U8619" i="1"/>
  <c r="AG8619" i="1"/>
  <c r="AS8619" i="1"/>
  <c r="V8619" i="1"/>
  <c r="AH8619" i="1"/>
  <c r="AT8619" i="1"/>
  <c r="W8619" i="1"/>
  <c r="AI8619" i="1"/>
  <c r="AU8619" i="1"/>
  <c r="X8619" i="1"/>
  <c r="AJ8619" i="1"/>
  <c r="AV8619" i="1"/>
  <c r="Y8619" i="1"/>
  <c r="AK8619" i="1"/>
  <c r="AW8619" i="1"/>
  <c r="Z8619" i="1"/>
  <c r="AL8619" i="1"/>
  <c r="AX8619" i="1"/>
  <c r="AA8619" i="1"/>
  <c r="AM8619" i="1"/>
  <c r="AY8619" i="1"/>
  <c r="Q8619" i="1"/>
  <c r="AB8607" i="1"/>
  <c r="AN8607" i="1"/>
  <c r="AC8607" i="1"/>
  <c r="AO8607" i="1"/>
  <c r="R8607" i="1"/>
  <c r="AD8607" i="1"/>
  <c r="AP8607" i="1"/>
  <c r="S8607" i="1"/>
  <c r="AE8607" i="1"/>
  <c r="AQ8607" i="1"/>
  <c r="T8607" i="1"/>
  <c r="AF8607" i="1"/>
  <c r="AR8607" i="1"/>
  <c r="U8607" i="1"/>
  <c r="AG8607" i="1"/>
  <c r="AS8607" i="1"/>
  <c r="V8607" i="1"/>
  <c r="AH8607" i="1"/>
  <c r="AT8607" i="1"/>
  <c r="W8607" i="1"/>
  <c r="AI8607" i="1"/>
  <c r="AU8607" i="1"/>
  <c r="X8607" i="1"/>
  <c r="AJ8607" i="1"/>
  <c r="AV8607" i="1"/>
  <c r="Y8607" i="1"/>
  <c r="AK8607" i="1"/>
  <c r="AW8607" i="1"/>
  <c r="Z8607" i="1"/>
  <c r="AL8607" i="1"/>
  <c r="AX8607" i="1"/>
  <c r="AA8607" i="1"/>
  <c r="AM8607" i="1"/>
  <c r="AY8607" i="1"/>
  <c r="Q8607" i="1"/>
  <c r="AB8595" i="1"/>
  <c r="AN8595" i="1"/>
  <c r="AC8595" i="1"/>
  <c r="AO8595" i="1"/>
  <c r="R8595" i="1"/>
  <c r="AD8595" i="1"/>
  <c r="AP8595" i="1"/>
  <c r="S8595" i="1"/>
  <c r="AE8595" i="1"/>
  <c r="AQ8595" i="1"/>
  <c r="T8595" i="1"/>
  <c r="AF8595" i="1"/>
  <c r="AR8595" i="1"/>
  <c r="U8595" i="1"/>
  <c r="AG8595" i="1"/>
  <c r="AS8595" i="1"/>
  <c r="V8595" i="1"/>
  <c r="AH8595" i="1"/>
  <c r="AT8595" i="1"/>
  <c r="W8595" i="1"/>
  <c r="AI8595" i="1"/>
  <c r="AU8595" i="1"/>
  <c r="X8595" i="1"/>
  <c r="AJ8595" i="1"/>
  <c r="AV8595" i="1"/>
  <c r="Y8595" i="1"/>
  <c r="AK8595" i="1"/>
  <c r="AW8595" i="1"/>
  <c r="Z8595" i="1"/>
  <c r="AL8595" i="1"/>
  <c r="AX8595" i="1"/>
  <c r="AA8595" i="1"/>
  <c r="AM8595" i="1"/>
  <c r="AY8595" i="1"/>
  <c r="Q8595" i="1"/>
  <c r="AB8583" i="1"/>
  <c r="AN8583" i="1"/>
  <c r="AC8583" i="1"/>
  <c r="AO8583" i="1"/>
  <c r="R8583" i="1"/>
  <c r="AD8583" i="1"/>
  <c r="AP8583" i="1"/>
  <c r="S8583" i="1"/>
  <c r="AE8583" i="1"/>
  <c r="AQ8583" i="1"/>
  <c r="T8583" i="1"/>
  <c r="AF8583" i="1"/>
  <c r="AR8583" i="1"/>
  <c r="U8583" i="1"/>
  <c r="AG8583" i="1"/>
  <c r="AS8583" i="1"/>
  <c r="V8583" i="1"/>
  <c r="AH8583" i="1"/>
  <c r="AT8583" i="1"/>
  <c r="W8583" i="1"/>
  <c r="AI8583" i="1"/>
  <c r="AU8583" i="1"/>
  <c r="X8583" i="1"/>
  <c r="AJ8583" i="1"/>
  <c r="AV8583" i="1"/>
  <c r="Y8583" i="1"/>
  <c r="AK8583" i="1"/>
  <c r="AW8583" i="1"/>
  <c r="Z8583" i="1"/>
  <c r="AL8583" i="1"/>
  <c r="AX8583" i="1"/>
  <c r="AA8583" i="1"/>
  <c r="AM8583" i="1"/>
  <c r="AY8583" i="1"/>
  <c r="Q8583" i="1"/>
  <c r="AB8571" i="1"/>
  <c r="AN8571" i="1"/>
  <c r="AC8571" i="1"/>
  <c r="AO8571" i="1"/>
  <c r="R8571" i="1"/>
  <c r="AD8571" i="1"/>
  <c r="AP8571" i="1"/>
  <c r="S8571" i="1"/>
  <c r="AE8571" i="1"/>
  <c r="AQ8571" i="1"/>
  <c r="T8571" i="1"/>
  <c r="AF8571" i="1"/>
  <c r="AR8571" i="1"/>
  <c r="U8571" i="1"/>
  <c r="AG8571" i="1"/>
  <c r="AS8571" i="1"/>
  <c r="V8571" i="1"/>
  <c r="AH8571" i="1"/>
  <c r="AT8571" i="1"/>
  <c r="W8571" i="1"/>
  <c r="AI8571" i="1"/>
  <c r="AU8571" i="1"/>
  <c r="X8571" i="1"/>
  <c r="AJ8571" i="1"/>
  <c r="AV8571" i="1"/>
  <c r="Y8571" i="1"/>
  <c r="AK8571" i="1"/>
  <c r="AW8571" i="1"/>
  <c r="Z8571" i="1"/>
  <c r="AL8571" i="1"/>
  <c r="AX8571" i="1"/>
  <c r="AA8571" i="1"/>
  <c r="AM8571" i="1"/>
  <c r="AY8571" i="1"/>
  <c r="Q8571" i="1"/>
  <c r="AB8559" i="1"/>
  <c r="AN8559" i="1"/>
  <c r="AC8559" i="1"/>
  <c r="AO8559" i="1"/>
  <c r="R8559" i="1"/>
  <c r="AD8559" i="1"/>
  <c r="AP8559" i="1"/>
  <c r="S8559" i="1"/>
  <c r="AE8559" i="1"/>
  <c r="AQ8559" i="1"/>
  <c r="T8559" i="1"/>
  <c r="AF8559" i="1"/>
  <c r="AR8559" i="1"/>
  <c r="U8559" i="1"/>
  <c r="AG8559" i="1"/>
  <c r="AS8559" i="1"/>
  <c r="V8559" i="1"/>
  <c r="AH8559" i="1"/>
  <c r="AT8559" i="1"/>
  <c r="W8559" i="1"/>
  <c r="AI8559" i="1"/>
  <c r="AU8559" i="1"/>
  <c r="X8559" i="1"/>
  <c r="AJ8559" i="1"/>
  <c r="AV8559" i="1"/>
  <c r="Y8559" i="1"/>
  <c r="AK8559" i="1"/>
  <c r="AW8559" i="1"/>
  <c r="Z8559" i="1"/>
  <c r="AL8559" i="1"/>
  <c r="AX8559" i="1"/>
  <c r="AA8559" i="1"/>
  <c r="AM8559" i="1"/>
  <c r="AY8559" i="1"/>
  <c r="Q8559" i="1"/>
  <c r="AB8547" i="1"/>
  <c r="AN8547" i="1"/>
  <c r="AC8547" i="1"/>
  <c r="AO8547" i="1"/>
  <c r="R8547" i="1"/>
  <c r="AD8547" i="1"/>
  <c r="AP8547" i="1"/>
  <c r="S8547" i="1"/>
  <c r="AE8547" i="1"/>
  <c r="AQ8547" i="1"/>
  <c r="T8547" i="1"/>
  <c r="AF8547" i="1"/>
  <c r="AR8547" i="1"/>
  <c r="U8547" i="1"/>
  <c r="AG8547" i="1"/>
  <c r="AS8547" i="1"/>
  <c r="V8547" i="1"/>
  <c r="AH8547" i="1"/>
  <c r="AT8547" i="1"/>
  <c r="W8547" i="1"/>
  <c r="AI8547" i="1"/>
  <c r="AU8547" i="1"/>
  <c r="X8547" i="1"/>
  <c r="AJ8547" i="1"/>
  <c r="AV8547" i="1"/>
  <c r="Y8547" i="1"/>
  <c r="AK8547" i="1"/>
  <c r="AW8547" i="1"/>
  <c r="Z8547" i="1"/>
  <c r="AL8547" i="1"/>
  <c r="AX8547" i="1"/>
  <c r="AA8547" i="1"/>
  <c r="AM8547" i="1"/>
  <c r="AY8547" i="1"/>
  <c r="Q8547" i="1"/>
  <c r="AB8535" i="1"/>
  <c r="AN8535" i="1"/>
  <c r="AC8535" i="1"/>
  <c r="AO8535" i="1"/>
  <c r="R8535" i="1"/>
  <c r="AD8535" i="1"/>
  <c r="AP8535" i="1"/>
  <c r="S8535" i="1"/>
  <c r="AE8535" i="1"/>
  <c r="AQ8535" i="1"/>
  <c r="T8535" i="1"/>
  <c r="AF8535" i="1"/>
  <c r="AR8535" i="1"/>
  <c r="U8535" i="1"/>
  <c r="AG8535" i="1"/>
  <c r="AS8535" i="1"/>
  <c r="V8535" i="1"/>
  <c r="AH8535" i="1"/>
  <c r="AT8535" i="1"/>
  <c r="W8535" i="1"/>
  <c r="AI8535" i="1"/>
  <c r="AU8535" i="1"/>
  <c r="X8535" i="1"/>
  <c r="AJ8535" i="1"/>
  <c r="AV8535" i="1"/>
  <c r="Y8535" i="1"/>
  <c r="AK8535" i="1"/>
  <c r="AW8535" i="1"/>
  <c r="Z8535" i="1"/>
  <c r="AL8535" i="1"/>
  <c r="AX8535" i="1"/>
  <c r="AA8535" i="1"/>
  <c r="AM8535" i="1"/>
  <c r="AY8535" i="1"/>
  <c r="Q8535" i="1"/>
  <c r="AB8523" i="1"/>
  <c r="AN8523" i="1"/>
  <c r="AC8523" i="1"/>
  <c r="AO8523" i="1"/>
  <c r="R8523" i="1"/>
  <c r="AD8523" i="1"/>
  <c r="AP8523" i="1"/>
  <c r="S8523" i="1"/>
  <c r="AE8523" i="1"/>
  <c r="AQ8523" i="1"/>
  <c r="T8523" i="1"/>
  <c r="AF8523" i="1"/>
  <c r="AR8523" i="1"/>
  <c r="U8523" i="1"/>
  <c r="AG8523" i="1"/>
  <c r="AS8523" i="1"/>
  <c r="V8523" i="1"/>
  <c r="AH8523" i="1"/>
  <c r="AT8523" i="1"/>
  <c r="W8523" i="1"/>
  <c r="AI8523" i="1"/>
  <c r="AU8523" i="1"/>
  <c r="X8523" i="1"/>
  <c r="AJ8523" i="1"/>
  <c r="AV8523" i="1"/>
  <c r="Y8523" i="1"/>
  <c r="AK8523" i="1"/>
  <c r="AW8523" i="1"/>
  <c r="Z8523" i="1"/>
  <c r="AL8523" i="1"/>
  <c r="AX8523" i="1"/>
  <c r="AA8523" i="1"/>
  <c r="AM8523" i="1"/>
  <c r="AY8523" i="1"/>
  <c r="Q8523" i="1"/>
  <c r="AB8511" i="1"/>
  <c r="AN8511" i="1"/>
  <c r="AC8511" i="1"/>
  <c r="AO8511" i="1"/>
  <c r="R8511" i="1"/>
  <c r="AD8511" i="1"/>
  <c r="AP8511" i="1"/>
  <c r="S8511" i="1"/>
  <c r="AE8511" i="1"/>
  <c r="AQ8511" i="1"/>
  <c r="T8511" i="1"/>
  <c r="AF8511" i="1"/>
  <c r="AR8511" i="1"/>
  <c r="U8511" i="1"/>
  <c r="AG8511" i="1"/>
  <c r="AS8511" i="1"/>
  <c r="V8511" i="1"/>
  <c r="AH8511" i="1"/>
  <c r="AT8511" i="1"/>
  <c r="W8511" i="1"/>
  <c r="AI8511" i="1"/>
  <c r="AU8511" i="1"/>
  <c r="X8511" i="1"/>
  <c r="AJ8511" i="1"/>
  <c r="AV8511" i="1"/>
  <c r="Y8511" i="1"/>
  <c r="AK8511" i="1"/>
  <c r="AW8511" i="1"/>
  <c r="Z8511" i="1"/>
  <c r="AL8511" i="1"/>
  <c r="AX8511" i="1"/>
  <c r="AA8511" i="1"/>
  <c r="AM8511" i="1"/>
  <c r="AY8511" i="1"/>
  <c r="Q8511" i="1"/>
  <c r="AB8499" i="1"/>
  <c r="AN8499" i="1"/>
  <c r="AC8499" i="1"/>
  <c r="AO8499" i="1"/>
  <c r="R8499" i="1"/>
  <c r="AD8499" i="1"/>
  <c r="AP8499" i="1"/>
  <c r="S8499" i="1"/>
  <c r="AE8499" i="1"/>
  <c r="AQ8499" i="1"/>
  <c r="T8499" i="1"/>
  <c r="AF8499" i="1"/>
  <c r="AR8499" i="1"/>
  <c r="U8499" i="1"/>
  <c r="AG8499" i="1"/>
  <c r="AS8499" i="1"/>
  <c r="V8499" i="1"/>
  <c r="AH8499" i="1"/>
  <c r="AT8499" i="1"/>
  <c r="W8499" i="1"/>
  <c r="AI8499" i="1"/>
  <c r="AU8499" i="1"/>
  <c r="X8499" i="1"/>
  <c r="AJ8499" i="1"/>
  <c r="AV8499" i="1"/>
  <c r="Y8499" i="1"/>
  <c r="AK8499" i="1"/>
  <c r="AW8499" i="1"/>
  <c r="Z8499" i="1"/>
  <c r="AL8499" i="1"/>
  <c r="AX8499" i="1"/>
  <c r="AA8499" i="1"/>
  <c r="AM8499" i="1"/>
  <c r="AY8499" i="1"/>
  <c r="Q8499" i="1"/>
  <c r="AB8487" i="1"/>
  <c r="AN8487" i="1"/>
  <c r="AC8487" i="1"/>
  <c r="AO8487" i="1"/>
  <c r="R8487" i="1"/>
  <c r="AD8487" i="1"/>
  <c r="AP8487" i="1"/>
  <c r="S8487" i="1"/>
  <c r="AE8487" i="1"/>
  <c r="AQ8487" i="1"/>
  <c r="T8487" i="1"/>
  <c r="AF8487" i="1"/>
  <c r="AR8487" i="1"/>
  <c r="U8487" i="1"/>
  <c r="AG8487" i="1"/>
  <c r="AS8487" i="1"/>
  <c r="V8487" i="1"/>
  <c r="AH8487" i="1"/>
  <c r="AT8487" i="1"/>
  <c r="W8487" i="1"/>
  <c r="AI8487" i="1"/>
  <c r="AU8487" i="1"/>
  <c r="X8487" i="1"/>
  <c r="AJ8487" i="1"/>
  <c r="AV8487" i="1"/>
  <c r="Y8487" i="1"/>
  <c r="AK8487" i="1"/>
  <c r="AW8487" i="1"/>
  <c r="Z8487" i="1"/>
  <c r="AL8487" i="1"/>
  <c r="AX8487" i="1"/>
  <c r="AA8487" i="1"/>
  <c r="AM8487" i="1"/>
  <c r="AY8487" i="1"/>
  <c r="Q8487" i="1"/>
  <c r="AB8475" i="1"/>
  <c r="AN8475" i="1"/>
  <c r="AC8475" i="1"/>
  <c r="AO8475" i="1"/>
  <c r="R8475" i="1"/>
  <c r="AD8475" i="1"/>
  <c r="AP8475" i="1"/>
  <c r="S8475" i="1"/>
  <c r="AE8475" i="1"/>
  <c r="AQ8475" i="1"/>
  <c r="T8475" i="1"/>
  <c r="AF8475" i="1"/>
  <c r="AR8475" i="1"/>
  <c r="U8475" i="1"/>
  <c r="AG8475" i="1"/>
  <c r="AS8475" i="1"/>
  <c r="V8475" i="1"/>
  <c r="AH8475" i="1"/>
  <c r="AT8475" i="1"/>
  <c r="W8475" i="1"/>
  <c r="AI8475" i="1"/>
  <c r="AU8475" i="1"/>
  <c r="X8475" i="1"/>
  <c r="AJ8475" i="1"/>
  <c r="AV8475" i="1"/>
  <c r="Y8475" i="1"/>
  <c r="AK8475" i="1"/>
  <c r="AW8475" i="1"/>
  <c r="Z8475" i="1"/>
  <c r="AL8475" i="1"/>
  <c r="AX8475" i="1"/>
  <c r="AA8475" i="1"/>
  <c r="AM8475" i="1"/>
  <c r="AY8475" i="1"/>
  <c r="Q8475" i="1"/>
  <c r="AB8463" i="1"/>
  <c r="AN8463" i="1"/>
  <c r="AC8463" i="1"/>
  <c r="AO8463" i="1"/>
  <c r="R8463" i="1"/>
  <c r="AD8463" i="1"/>
  <c r="AP8463" i="1"/>
  <c r="S8463" i="1"/>
  <c r="AE8463" i="1"/>
  <c r="AQ8463" i="1"/>
  <c r="T8463" i="1"/>
  <c r="AF8463" i="1"/>
  <c r="AR8463" i="1"/>
  <c r="U8463" i="1"/>
  <c r="AG8463" i="1"/>
  <c r="AS8463" i="1"/>
  <c r="V8463" i="1"/>
  <c r="AH8463" i="1"/>
  <c r="AT8463" i="1"/>
  <c r="W8463" i="1"/>
  <c r="AI8463" i="1"/>
  <c r="AU8463" i="1"/>
  <c r="X8463" i="1"/>
  <c r="AJ8463" i="1"/>
  <c r="AV8463" i="1"/>
  <c r="Y8463" i="1"/>
  <c r="AK8463" i="1"/>
  <c r="AW8463" i="1"/>
  <c r="Z8463" i="1"/>
  <c r="AL8463" i="1"/>
  <c r="AX8463" i="1"/>
  <c r="AA8463" i="1"/>
  <c r="AM8463" i="1"/>
  <c r="AY8463" i="1"/>
  <c r="Q8463" i="1"/>
  <c r="AB8451" i="1"/>
  <c r="AN8451" i="1"/>
  <c r="AC8451" i="1"/>
  <c r="AO8451" i="1"/>
  <c r="R8451" i="1"/>
  <c r="AD8451" i="1"/>
  <c r="AP8451" i="1"/>
  <c r="S8451" i="1"/>
  <c r="AE8451" i="1"/>
  <c r="AQ8451" i="1"/>
  <c r="T8451" i="1"/>
  <c r="AF8451" i="1"/>
  <c r="AR8451" i="1"/>
  <c r="U8451" i="1"/>
  <c r="AG8451" i="1"/>
  <c r="AS8451" i="1"/>
  <c r="V8451" i="1"/>
  <c r="AH8451" i="1"/>
  <c r="AT8451" i="1"/>
  <c r="W8451" i="1"/>
  <c r="AI8451" i="1"/>
  <c r="AU8451" i="1"/>
  <c r="X8451" i="1"/>
  <c r="AJ8451" i="1"/>
  <c r="AV8451" i="1"/>
  <c r="Y8451" i="1"/>
  <c r="AK8451" i="1"/>
  <c r="AW8451" i="1"/>
  <c r="Z8451" i="1"/>
  <c r="AL8451" i="1"/>
  <c r="AX8451" i="1"/>
  <c r="AA8451" i="1"/>
  <c r="AM8451" i="1"/>
  <c r="AY8451" i="1"/>
  <c r="Q8451" i="1"/>
  <c r="AB8439" i="1"/>
  <c r="AN8439" i="1"/>
  <c r="AC8439" i="1"/>
  <c r="AO8439" i="1"/>
  <c r="R8439" i="1"/>
  <c r="AD8439" i="1"/>
  <c r="AP8439" i="1"/>
  <c r="S8439" i="1"/>
  <c r="AE8439" i="1"/>
  <c r="AQ8439" i="1"/>
  <c r="T8439" i="1"/>
  <c r="AF8439" i="1"/>
  <c r="AR8439" i="1"/>
  <c r="U8439" i="1"/>
  <c r="AG8439" i="1"/>
  <c r="AS8439" i="1"/>
  <c r="V8439" i="1"/>
  <c r="AH8439" i="1"/>
  <c r="AT8439" i="1"/>
  <c r="W8439" i="1"/>
  <c r="AI8439" i="1"/>
  <c r="AU8439" i="1"/>
  <c r="X8439" i="1"/>
  <c r="AJ8439" i="1"/>
  <c r="AV8439" i="1"/>
  <c r="Y8439" i="1"/>
  <c r="AK8439" i="1"/>
  <c r="AW8439" i="1"/>
  <c r="Z8439" i="1"/>
  <c r="AL8439" i="1"/>
  <c r="AX8439" i="1"/>
  <c r="AA8439" i="1"/>
  <c r="AM8439" i="1"/>
  <c r="AY8439" i="1"/>
  <c r="Q8439" i="1"/>
  <c r="AB8427" i="1"/>
  <c r="AN8427" i="1"/>
  <c r="AC8427" i="1"/>
  <c r="AO8427" i="1"/>
  <c r="R8427" i="1"/>
  <c r="AD8427" i="1"/>
  <c r="AP8427" i="1"/>
  <c r="S8427" i="1"/>
  <c r="AE8427" i="1"/>
  <c r="AQ8427" i="1"/>
  <c r="T8427" i="1"/>
  <c r="AF8427" i="1"/>
  <c r="AR8427" i="1"/>
  <c r="U8427" i="1"/>
  <c r="AG8427" i="1"/>
  <c r="AS8427" i="1"/>
  <c r="V8427" i="1"/>
  <c r="AH8427" i="1"/>
  <c r="AT8427" i="1"/>
  <c r="W8427" i="1"/>
  <c r="AI8427" i="1"/>
  <c r="AU8427" i="1"/>
  <c r="X8427" i="1"/>
  <c r="AJ8427" i="1"/>
  <c r="AV8427" i="1"/>
  <c r="Y8427" i="1"/>
  <c r="AK8427" i="1"/>
  <c r="AW8427" i="1"/>
  <c r="Z8427" i="1"/>
  <c r="AL8427" i="1"/>
  <c r="AX8427" i="1"/>
  <c r="AA8427" i="1"/>
  <c r="AM8427" i="1"/>
  <c r="AY8427" i="1"/>
  <c r="Q8427" i="1"/>
  <c r="AB8415" i="1"/>
  <c r="AN8415" i="1"/>
  <c r="AC8415" i="1"/>
  <c r="AO8415" i="1"/>
  <c r="R8415" i="1"/>
  <c r="AD8415" i="1"/>
  <c r="AP8415" i="1"/>
  <c r="S8415" i="1"/>
  <c r="AE8415" i="1"/>
  <c r="AQ8415" i="1"/>
  <c r="T8415" i="1"/>
  <c r="AF8415" i="1"/>
  <c r="AR8415" i="1"/>
  <c r="U8415" i="1"/>
  <c r="AG8415" i="1"/>
  <c r="AS8415" i="1"/>
  <c r="V8415" i="1"/>
  <c r="AH8415" i="1"/>
  <c r="AT8415" i="1"/>
  <c r="W8415" i="1"/>
  <c r="AI8415" i="1"/>
  <c r="AU8415" i="1"/>
  <c r="X8415" i="1"/>
  <c r="AJ8415" i="1"/>
  <c r="AV8415" i="1"/>
  <c r="Y8415" i="1"/>
  <c r="AK8415" i="1"/>
  <c r="AW8415" i="1"/>
  <c r="Z8415" i="1"/>
  <c r="AL8415" i="1"/>
  <c r="AX8415" i="1"/>
  <c r="AA8415" i="1"/>
  <c r="AM8415" i="1"/>
  <c r="AY8415" i="1"/>
  <c r="Q8415" i="1"/>
  <c r="AB8403" i="1"/>
  <c r="AN8403" i="1"/>
  <c r="AC8403" i="1"/>
  <c r="AO8403" i="1"/>
  <c r="R8403" i="1"/>
  <c r="AD8403" i="1"/>
  <c r="AP8403" i="1"/>
  <c r="S8403" i="1"/>
  <c r="AE8403" i="1"/>
  <c r="AQ8403" i="1"/>
  <c r="T8403" i="1"/>
  <c r="AF8403" i="1"/>
  <c r="AR8403" i="1"/>
  <c r="U8403" i="1"/>
  <c r="AG8403" i="1"/>
  <c r="AS8403" i="1"/>
  <c r="V8403" i="1"/>
  <c r="AH8403" i="1"/>
  <c r="AT8403" i="1"/>
  <c r="W8403" i="1"/>
  <c r="AI8403" i="1"/>
  <c r="AU8403" i="1"/>
  <c r="X8403" i="1"/>
  <c r="AJ8403" i="1"/>
  <c r="AV8403" i="1"/>
  <c r="Y8403" i="1"/>
  <c r="AK8403" i="1"/>
  <c r="AW8403" i="1"/>
  <c r="Z8403" i="1"/>
  <c r="AL8403" i="1"/>
  <c r="AX8403" i="1"/>
  <c r="AA8403" i="1"/>
  <c r="AM8403" i="1"/>
  <c r="AY8403" i="1"/>
  <c r="Q8403" i="1"/>
  <c r="AB8391" i="1"/>
  <c r="AN8391" i="1"/>
  <c r="AC8391" i="1"/>
  <c r="AO8391" i="1"/>
  <c r="R8391" i="1"/>
  <c r="AD8391" i="1"/>
  <c r="AP8391" i="1"/>
  <c r="S8391" i="1"/>
  <c r="AE8391" i="1"/>
  <c r="AQ8391" i="1"/>
  <c r="T8391" i="1"/>
  <c r="AF8391" i="1"/>
  <c r="AR8391" i="1"/>
  <c r="U8391" i="1"/>
  <c r="AG8391" i="1"/>
  <c r="AS8391" i="1"/>
  <c r="V8391" i="1"/>
  <c r="AH8391" i="1"/>
  <c r="AT8391" i="1"/>
  <c r="W8391" i="1"/>
  <c r="AI8391" i="1"/>
  <c r="AU8391" i="1"/>
  <c r="X8391" i="1"/>
  <c r="AJ8391" i="1"/>
  <c r="AV8391" i="1"/>
  <c r="Y8391" i="1"/>
  <c r="AK8391" i="1"/>
  <c r="AW8391" i="1"/>
  <c r="Z8391" i="1"/>
  <c r="AL8391" i="1"/>
  <c r="AX8391" i="1"/>
  <c r="AA8391" i="1"/>
  <c r="AM8391" i="1"/>
  <c r="AY8391" i="1"/>
  <c r="Q8391" i="1"/>
  <c r="AB8379" i="1"/>
  <c r="AN8379" i="1"/>
  <c r="AC8379" i="1"/>
  <c r="AO8379" i="1"/>
  <c r="R8379" i="1"/>
  <c r="AD8379" i="1"/>
  <c r="AP8379" i="1"/>
  <c r="S8379" i="1"/>
  <c r="AE8379" i="1"/>
  <c r="AQ8379" i="1"/>
  <c r="T8379" i="1"/>
  <c r="AF8379" i="1"/>
  <c r="AR8379" i="1"/>
  <c r="U8379" i="1"/>
  <c r="AG8379" i="1"/>
  <c r="AS8379" i="1"/>
  <c r="V8379" i="1"/>
  <c r="AH8379" i="1"/>
  <c r="AT8379" i="1"/>
  <c r="W8379" i="1"/>
  <c r="AI8379" i="1"/>
  <c r="AU8379" i="1"/>
  <c r="X8379" i="1"/>
  <c r="AJ8379" i="1"/>
  <c r="AV8379" i="1"/>
  <c r="Y8379" i="1"/>
  <c r="AK8379" i="1"/>
  <c r="AW8379" i="1"/>
  <c r="Z8379" i="1"/>
  <c r="AL8379" i="1"/>
  <c r="AX8379" i="1"/>
  <c r="AA8379" i="1"/>
  <c r="AM8379" i="1"/>
  <c r="AY8379" i="1"/>
  <c r="Q8379" i="1"/>
  <c r="AB8367" i="1"/>
  <c r="AN8367" i="1"/>
  <c r="AC8367" i="1"/>
  <c r="AO8367" i="1"/>
  <c r="R8367" i="1"/>
  <c r="AD8367" i="1"/>
  <c r="AP8367" i="1"/>
  <c r="S8367" i="1"/>
  <c r="AE8367" i="1"/>
  <c r="AQ8367" i="1"/>
  <c r="T8367" i="1"/>
  <c r="AF8367" i="1"/>
  <c r="AR8367" i="1"/>
  <c r="U8367" i="1"/>
  <c r="AG8367" i="1"/>
  <c r="AS8367" i="1"/>
  <c r="V8367" i="1"/>
  <c r="AH8367" i="1"/>
  <c r="AT8367" i="1"/>
  <c r="W8367" i="1"/>
  <c r="AI8367" i="1"/>
  <c r="AU8367" i="1"/>
  <c r="X8367" i="1"/>
  <c r="AJ8367" i="1"/>
  <c r="AV8367" i="1"/>
  <c r="Y8367" i="1"/>
  <c r="AK8367" i="1"/>
  <c r="AW8367" i="1"/>
  <c r="Z8367" i="1"/>
  <c r="AL8367" i="1"/>
  <c r="AX8367" i="1"/>
  <c r="AA8367" i="1"/>
  <c r="AM8367" i="1"/>
  <c r="AY8367" i="1"/>
  <c r="Q8367" i="1"/>
  <c r="AB8355" i="1"/>
  <c r="AN8355" i="1"/>
  <c r="AC8355" i="1"/>
  <c r="AO8355" i="1"/>
  <c r="R8355" i="1"/>
  <c r="AD8355" i="1"/>
  <c r="AP8355" i="1"/>
  <c r="S8355" i="1"/>
  <c r="AE8355" i="1"/>
  <c r="AQ8355" i="1"/>
  <c r="T8355" i="1"/>
  <c r="AF8355" i="1"/>
  <c r="AR8355" i="1"/>
  <c r="U8355" i="1"/>
  <c r="AG8355" i="1"/>
  <c r="AS8355" i="1"/>
  <c r="V8355" i="1"/>
  <c r="AH8355" i="1"/>
  <c r="AT8355" i="1"/>
  <c r="W8355" i="1"/>
  <c r="AI8355" i="1"/>
  <c r="AU8355" i="1"/>
  <c r="X8355" i="1"/>
  <c r="AJ8355" i="1"/>
  <c r="AV8355" i="1"/>
  <c r="Y8355" i="1"/>
  <c r="AK8355" i="1"/>
  <c r="AW8355" i="1"/>
  <c r="Z8355" i="1"/>
  <c r="AL8355" i="1"/>
  <c r="AX8355" i="1"/>
  <c r="AA8355" i="1"/>
  <c r="AM8355" i="1"/>
  <c r="AY8355" i="1"/>
  <c r="Q8355" i="1"/>
  <c r="AB8343" i="1"/>
  <c r="AN8343" i="1"/>
  <c r="AC8343" i="1"/>
  <c r="AO8343" i="1"/>
  <c r="R8343" i="1"/>
  <c r="AD8343" i="1"/>
  <c r="AP8343" i="1"/>
  <c r="S8343" i="1"/>
  <c r="AE8343" i="1"/>
  <c r="AQ8343" i="1"/>
  <c r="T8343" i="1"/>
  <c r="AF8343" i="1"/>
  <c r="AR8343" i="1"/>
  <c r="U8343" i="1"/>
  <c r="AG8343" i="1"/>
  <c r="AS8343" i="1"/>
  <c r="V8343" i="1"/>
  <c r="AH8343" i="1"/>
  <c r="AT8343" i="1"/>
  <c r="W8343" i="1"/>
  <c r="AI8343" i="1"/>
  <c r="AU8343" i="1"/>
  <c r="X8343" i="1"/>
  <c r="AJ8343" i="1"/>
  <c r="AV8343" i="1"/>
  <c r="Y8343" i="1"/>
  <c r="AK8343" i="1"/>
  <c r="AW8343" i="1"/>
  <c r="Z8343" i="1"/>
  <c r="AL8343" i="1"/>
  <c r="AX8343" i="1"/>
  <c r="AA8343" i="1"/>
  <c r="AM8343" i="1"/>
  <c r="AY8343" i="1"/>
  <c r="Q8343" i="1"/>
  <c r="AB8331" i="1"/>
  <c r="AN8331" i="1"/>
  <c r="AC8331" i="1"/>
  <c r="AO8331" i="1"/>
  <c r="R8331" i="1"/>
  <c r="AD8331" i="1"/>
  <c r="AP8331" i="1"/>
  <c r="S8331" i="1"/>
  <c r="AE8331" i="1"/>
  <c r="AQ8331" i="1"/>
  <c r="T8331" i="1"/>
  <c r="AF8331" i="1"/>
  <c r="AR8331" i="1"/>
  <c r="U8331" i="1"/>
  <c r="AG8331" i="1"/>
  <c r="AS8331" i="1"/>
  <c r="V8331" i="1"/>
  <c r="AH8331" i="1"/>
  <c r="AT8331" i="1"/>
  <c r="W8331" i="1"/>
  <c r="AI8331" i="1"/>
  <c r="AU8331" i="1"/>
  <c r="X8331" i="1"/>
  <c r="AJ8331" i="1"/>
  <c r="AV8331" i="1"/>
  <c r="Y8331" i="1"/>
  <c r="AK8331" i="1"/>
  <c r="AW8331" i="1"/>
  <c r="Z8331" i="1"/>
  <c r="AL8331" i="1"/>
  <c r="AX8331" i="1"/>
  <c r="AA8331" i="1"/>
  <c r="AM8331" i="1"/>
  <c r="AY8331" i="1"/>
  <c r="Q8331" i="1"/>
  <c r="Y8319" i="1"/>
  <c r="AK8319" i="1"/>
  <c r="AW8319" i="1"/>
  <c r="Z8319" i="1"/>
  <c r="AL8319" i="1"/>
  <c r="AX8319" i="1"/>
  <c r="AA8319" i="1"/>
  <c r="AM8319" i="1"/>
  <c r="AY8319" i="1"/>
  <c r="AC8319" i="1"/>
  <c r="AO8319" i="1"/>
  <c r="S8319" i="1"/>
  <c r="AE8319" i="1"/>
  <c r="AQ8319" i="1"/>
  <c r="T8319" i="1"/>
  <c r="AF8319" i="1"/>
  <c r="AR8319" i="1"/>
  <c r="U8319" i="1"/>
  <c r="AG8319" i="1"/>
  <c r="AS8319" i="1"/>
  <c r="V8319" i="1"/>
  <c r="AH8319" i="1"/>
  <c r="AT8319" i="1"/>
  <c r="W8319" i="1"/>
  <c r="AI8319" i="1"/>
  <c r="AU8319" i="1"/>
  <c r="R8319" i="1"/>
  <c r="X8319" i="1"/>
  <c r="AB8319" i="1"/>
  <c r="AD8319" i="1"/>
  <c r="AJ8319" i="1"/>
  <c r="AN8319" i="1"/>
  <c r="AP8319" i="1"/>
  <c r="AV8319" i="1"/>
  <c r="Q8319" i="1"/>
  <c r="Y8307" i="1"/>
  <c r="AK8307" i="1"/>
  <c r="AW8307" i="1"/>
  <c r="Z8307" i="1"/>
  <c r="AL8307" i="1"/>
  <c r="AX8307" i="1"/>
  <c r="AA8307" i="1"/>
  <c r="AM8307" i="1"/>
  <c r="AY8307" i="1"/>
  <c r="AC8307" i="1"/>
  <c r="AO8307" i="1"/>
  <c r="S8307" i="1"/>
  <c r="AE8307" i="1"/>
  <c r="AQ8307" i="1"/>
  <c r="T8307" i="1"/>
  <c r="AF8307" i="1"/>
  <c r="AR8307" i="1"/>
  <c r="U8307" i="1"/>
  <c r="AG8307" i="1"/>
  <c r="AS8307" i="1"/>
  <c r="V8307" i="1"/>
  <c r="AH8307" i="1"/>
  <c r="AT8307" i="1"/>
  <c r="W8307" i="1"/>
  <c r="AI8307" i="1"/>
  <c r="AU8307" i="1"/>
  <c r="AD8307" i="1"/>
  <c r="AJ8307" i="1"/>
  <c r="AN8307" i="1"/>
  <c r="AP8307" i="1"/>
  <c r="AV8307" i="1"/>
  <c r="R8307" i="1"/>
  <c r="X8307" i="1"/>
  <c r="AB8307" i="1"/>
  <c r="Q8307" i="1"/>
  <c r="X8295" i="1"/>
  <c r="AJ8295" i="1"/>
  <c r="AV8295" i="1"/>
  <c r="Y8295" i="1"/>
  <c r="AK8295" i="1"/>
  <c r="AW8295" i="1"/>
  <c r="Z8295" i="1"/>
  <c r="AL8295" i="1"/>
  <c r="AX8295" i="1"/>
  <c r="AA8295" i="1"/>
  <c r="AM8295" i="1"/>
  <c r="AY8295" i="1"/>
  <c r="AB8295" i="1"/>
  <c r="AN8295" i="1"/>
  <c r="AC8295" i="1"/>
  <c r="AO8295" i="1"/>
  <c r="R8295" i="1"/>
  <c r="AD8295" i="1"/>
  <c r="AP8295" i="1"/>
  <c r="S8295" i="1"/>
  <c r="AE8295" i="1"/>
  <c r="AQ8295" i="1"/>
  <c r="T8295" i="1"/>
  <c r="AF8295" i="1"/>
  <c r="AR8295" i="1"/>
  <c r="U8295" i="1"/>
  <c r="AG8295" i="1"/>
  <c r="AS8295" i="1"/>
  <c r="V8295" i="1"/>
  <c r="AH8295" i="1"/>
  <c r="AT8295" i="1"/>
  <c r="W8295" i="1"/>
  <c r="AI8295" i="1"/>
  <c r="AU8295" i="1"/>
  <c r="Q8295" i="1"/>
  <c r="X8283" i="1"/>
  <c r="AJ8283" i="1"/>
  <c r="AV8283" i="1"/>
  <c r="Y8283" i="1"/>
  <c r="AK8283" i="1"/>
  <c r="AW8283" i="1"/>
  <c r="Z8283" i="1"/>
  <c r="AL8283" i="1"/>
  <c r="AX8283" i="1"/>
  <c r="AA8283" i="1"/>
  <c r="AM8283" i="1"/>
  <c r="AY8283" i="1"/>
  <c r="AB8283" i="1"/>
  <c r="AN8283" i="1"/>
  <c r="AC8283" i="1"/>
  <c r="AO8283" i="1"/>
  <c r="R8283" i="1"/>
  <c r="AD8283" i="1"/>
  <c r="AP8283" i="1"/>
  <c r="S8283" i="1"/>
  <c r="AE8283" i="1"/>
  <c r="AQ8283" i="1"/>
  <c r="T8283" i="1"/>
  <c r="AF8283" i="1"/>
  <c r="AR8283" i="1"/>
  <c r="U8283" i="1"/>
  <c r="AG8283" i="1"/>
  <c r="AS8283" i="1"/>
  <c r="V8283" i="1"/>
  <c r="AH8283" i="1"/>
  <c r="AT8283" i="1"/>
  <c r="W8283" i="1"/>
  <c r="AI8283" i="1"/>
  <c r="AU8283" i="1"/>
  <c r="Q8283" i="1"/>
  <c r="X8271" i="1"/>
  <c r="AJ8271" i="1"/>
  <c r="AV8271" i="1"/>
  <c r="Y8271" i="1"/>
  <c r="AK8271" i="1"/>
  <c r="AW8271" i="1"/>
  <c r="Z8271" i="1"/>
  <c r="AL8271" i="1"/>
  <c r="AX8271" i="1"/>
  <c r="AA8271" i="1"/>
  <c r="AM8271" i="1"/>
  <c r="AY8271" i="1"/>
  <c r="AB8271" i="1"/>
  <c r="AN8271" i="1"/>
  <c r="AC8271" i="1"/>
  <c r="AO8271" i="1"/>
  <c r="R8271" i="1"/>
  <c r="AD8271" i="1"/>
  <c r="AP8271" i="1"/>
  <c r="S8271" i="1"/>
  <c r="AE8271" i="1"/>
  <c r="AQ8271" i="1"/>
  <c r="T8271" i="1"/>
  <c r="AF8271" i="1"/>
  <c r="AR8271" i="1"/>
  <c r="U8271" i="1"/>
  <c r="AG8271" i="1"/>
  <c r="AS8271" i="1"/>
  <c r="V8271" i="1"/>
  <c r="AH8271" i="1"/>
  <c r="AT8271" i="1"/>
  <c r="W8271" i="1"/>
  <c r="AI8271" i="1"/>
  <c r="AU8271" i="1"/>
  <c r="Q8271" i="1"/>
  <c r="X8259" i="1"/>
  <c r="AJ8259" i="1"/>
  <c r="AV8259" i="1"/>
  <c r="Y8259" i="1"/>
  <c r="AK8259" i="1"/>
  <c r="AW8259" i="1"/>
  <c r="Z8259" i="1"/>
  <c r="AL8259" i="1"/>
  <c r="AX8259" i="1"/>
  <c r="AA8259" i="1"/>
  <c r="AM8259" i="1"/>
  <c r="AY8259" i="1"/>
  <c r="AB8259" i="1"/>
  <c r="AN8259" i="1"/>
  <c r="AC8259" i="1"/>
  <c r="AO8259" i="1"/>
  <c r="R8259" i="1"/>
  <c r="AD8259" i="1"/>
  <c r="AP8259" i="1"/>
  <c r="S8259" i="1"/>
  <c r="AE8259" i="1"/>
  <c r="AQ8259" i="1"/>
  <c r="T8259" i="1"/>
  <c r="AF8259" i="1"/>
  <c r="AR8259" i="1"/>
  <c r="U8259" i="1"/>
  <c r="AG8259" i="1"/>
  <c r="AS8259" i="1"/>
  <c r="V8259" i="1"/>
  <c r="AH8259" i="1"/>
  <c r="AT8259" i="1"/>
  <c r="W8259" i="1"/>
  <c r="AI8259" i="1"/>
  <c r="AU8259" i="1"/>
  <c r="Q8259" i="1"/>
  <c r="X8247" i="1"/>
  <c r="AJ8247" i="1"/>
  <c r="AV8247" i="1"/>
  <c r="Y8247" i="1"/>
  <c r="AK8247" i="1"/>
  <c r="AW8247" i="1"/>
  <c r="Z8247" i="1"/>
  <c r="AL8247" i="1"/>
  <c r="AX8247" i="1"/>
  <c r="AA8247" i="1"/>
  <c r="AM8247" i="1"/>
  <c r="AY8247" i="1"/>
  <c r="AB8247" i="1"/>
  <c r="AN8247" i="1"/>
  <c r="AC8247" i="1"/>
  <c r="AO8247" i="1"/>
  <c r="R8247" i="1"/>
  <c r="AD8247" i="1"/>
  <c r="AP8247" i="1"/>
  <c r="S8247" i="1"/>
  <c r="AE8247" i="1"/>
  <c r="AQ8247" i="1"/>
  <c r="T8247" i="1"/>
  <c r="AF8247" i="1"/>
  <c r="AR8247" i="1"/>
  <c r="U8247" i="1"/>
  <c r="AG8247" i="1"/>
  <c r="AS8247" i="1"/>
  <c r="V8247" i="1"/>
  <c r="AH8247" i="1"/>
  <c r="AT8247" i="1"/>
  <c r="W8247" i="1"/>
  <c r="AI8247" i="1"/>
  <c r="AU8247" i="1"/>
  <c r="Q8247" i="1"/>
  <c r="X8235" i="1"/>
  <c r="AJ8235" i="1"/>
  <c r="AV8235" i="1"/>
  <c r="Y8235" i="1"/>
  <c r="AK8235" i="1"/>
  <c r="AW8235" i="1"/>
  <c r="Z8235" i="1"/>
  <c r="AL8235" i="1"/>
  <c r="AX8235" i="1"/>
  <c r="AA8235" i="1"/>
  <c r="AM8235" i="1"/>
  <c r="AY8235" i="1"/>
  <c r="AB8235" i="1"/>
  <c r="AN8235" i="1"/>
  <c r="AC8235" i="1"/>
  <c r="AO8235" i="1"/>
  <c r="R8235" i="1"/>
  <c r="AD8235" i="1"/>
  <c r="AP8235" i="1"/>
  <c r="S8235" i="1"/>
  <c r="AE8235" i="1"/>
  <c r="AQ8235" i="1"/>
  <c r="T8235" i="1"/>
  <c r="AF8235" i="1"/>
  <c r="AR8235" i="1"/>
  <c r="U8235" i="1"/>
  <c r="AG8235" i="1"/>
  <c r="AS8235" i="1"/>
  <c r="V8235" i="1"/>
  <c r="AH8235" i="1"/>
  <c r="AT8235" i="1"/>
  <c r="W8235" i="1"/>
  <c r="AI8235" i="1"/>
  <c r="AU8235" i="1"/>
  <c r="Q8235" i="1"/>
  <c r="X8223" i="1"/>
  <c r="AJ8223" i="1"/>
  <c r="AV8223" i="1"/>
  <c r="Y8223" i="1"/>
  <c r="AK8223" i="1"/>
  <c r="AW8223" i="1"/>
  <c r="Z8223" i="1"/>
  <c r="AL8223" i="1"/>
  <c r="AX8223" i="1"/>
  <c r="AA8223" i="1"/>
  <c r="AM8223" i="1"/>
  <c r="AY8223" i="1"/>
  <c r="AB8223" i="1"/>
  <c r="AN8223" i="1"/>
  <c r="AC8223" i="1"/>
  <c r="AO8223" i="1"/>
  <c r="R8223" i="1"/>
  <c r="AD8223" i="1"/>
  <c r="AP8223" i="1"/>
  <c r="S8223" i="1"/>
  <c r="AE8223" i="1"/>
  <c r="AQ8223" i="1"/>
  <c r="T8223" i="1"/>
  <c r="AF8223" i="1"/>
  <c r="AR8223" i="1"/>
  <c r="U8223" i="1"/>
  <c r="AG8223" i="1"/>
  <c r="AS8223" i="1"/>
  <c r="V8223" i="1"/>
  <c r="AH8223" i="1"/>
  <c r="AT8223" i="1"/>
  <c r="W8223" i="1"/>
  <c r="AI8223" i="1"/>
  <c r="AU8223" i="1"/>
  <c r="Q8223" i="1"/>
  <c r="X8211" i="1"/>
  <c r="AJ8211" i="1"/>
  <c r="AV8211" i="1"/>
  <c r="Y8211" i="1"/>
  <c r="AK8211" i="1"/>
  <c r="AW8211" i="1"/>
  <c r="Z8211" i="1"/>
  <c r="AL8211" i="1"/>
  <c r="AX8211" i="1"/>
  <c r="AA8211" i="1"/>
  <c r="AM8211" i="1"/>
  <c r="AY8211" i="1"/>
  <c r="AB8211" i="1"/>
  <c r="AN8211" i="1"/>
  <c r="AC8211" i="1"/>
  <c r="AO8211" i="1"/>
  <c r="R8211" i="1"/>
  <c r="AD8211" i="1"/>
  <c r="AP8211" i="1"/>
  <c r="S8211" i="1"/>
  <c r="AE8211" i="1"/>
  <c r="AQ8211" i="1"/>
  <c r="T8211" i="1"/>
  <c r="AF8211" i="1"/>
  <c r="AR8211" i="1"/>
  <c r="U8211" i="1"/>
  <c r="AG8211" i="1"/>
  <c r="AS8211" i="1"/>
  <c r="V8211" i="1"/>
  <c r="AH8211" i="1"/>
  <c r="AT8211" i="1"/>
  <c r="W8211" i="1"/>
  <c r="AI8211" i="1"/>
  <c r="AU8211" i="1"/>
  <c r="Q8211" i="1"/>
  <c r="X8199" i="1"/>
  <c r="AJ8199" i="1"/>
  <c r="AV8199" i="1"/>
  <c r="Y8199" i="1"/>
  <c r="AK8199" i="1"/>
  <c r="AW8199" i="1"/>
  <c r="Z8199" i="1"/>
  <c r="AL8199" i="1"/>
  <c r="AX8199" i="1"/>
  <c r="AA8199" i="1"/>
  <c r="AM8199" i="1"/>
  <c r="AY8199" i="1"/>
  <c r="AB8199" i="1"/>
  <c r="AN8199" i="1"/>
  <c r="AC8199" i="1"/>
  <c r="AO8199" i="1"/>
  <c r="R8199" i="1"/>
  <c r="AD8199" i="1"/>
  <c r="AP8199" i="1"/>
  <c r="S8199" i="1"/>
  <c r="AE8199" i="1"/>
  <c r="AQ8199" i="1"/>
  <c r="T8199" i="1"/>
  <c r="AF8199" i="1"/>
  <c r="AR8199" i="1"/>
  <c r="U8199" i="1"/>
  <c r="AG8199" i="1"/>
  <c r="AS8199" i="1"/>
  <c r="V8199" i="1"/>
  <c r="AH8199" i="1"/>
  <c r="AT8199" i="1"/>
  <c r="W8199" i="1"/>
  <c r="AI8199" i="1"/>
  <c r="AU8199" i="1"/>
  <c r="Q8199" i="1"/>
  <c r="X8187" i="1"/>
  <c r="AJ8187" i="1"/>
  <c r="AV8187" i="1"/>
  <c r="Y8187" i="1"/>
  <c r="AK8187" i="1"/>
  <c r="AW8187" i="1"/>
  <c r="Z8187" i="1"/>
  <c r="AL8187" i="1"/>
  <c r="AX8187" i="1"/>
  <c r="AA8187" i="1"/>
  <c r="AM8187" i="1"/>
  <c r="AY8187" i="1"/>
  <c r="AB8187" i="1"/>
  <c r="AN8187" i="1"/>
  <c r="AC8187" i="1"/>
  <c r="AO8187" i="1"/>
  <c r="R8187" i="1"/>
  <c r="AD8187" i="1"/>
  <c r="AP8187" i="1"/>
  <c r="S8187" i="1"/>
  <c r="AE8187" i="1"/>
  <c r="AQ8187" i="1"/>
  <c r="T8187" i="1"/>
  <c r="AF8187" i="1"/>
  <c r="AR8187" i="1"/>
  <c r="U8187" i="1"/>
  <c r="AG8187" i="1"/>
  <c r="AS8187" i="1"/>
  <c r="V8187" i="1"/>
  <c r="AH8187" i="1"/>
  <c r="AT8187" i="1"/>
  <c r="W8187" i="1"/>
  <c r="AI8187" i="1"/>
  <c r="AU8187" i="1"/>
  <c r="Q8187" i="1"/>
  <c r="X8175" i="1"/>
  <c r="AJ8175" i="1"/>
  <c r="AV8175" i="1"/>
  <c r="Y8175" i="1"/>
  <c r="AK8175" i="1"/>
  <c r="AW8175" i="1"/>
  <c r="Z8175" i="1"/>
  <c r="AL8175" i="1"/>
  <c r="AX8175" i="1"/>
  <c r="AA8175" i="1"/>
  <c r="AM8175" i="1"/>
  <c r="AY8175" i="1"/>
  <c r="AB8175" i="1"/>
  <c r="AN8175" i="1"/>
  <c r="AC8175" i="1"/>
  <c r="AO8175" i="1"/>
  <c r="R8175" i="1"/>
  <c r="AD8175" i="1"/>
  <c r="AP8175" i="1"/>
  <c r="S8175" i="1"/>
  <c r="AE8175" i="1"/>
  <c r="AQ8175" i="1"/>
  <c r="T8175" i="1"/>
  <c r="AF8175" i="1"/>
  <c r="AR8175" i="1"/>
  <c r="U8175" i="1"/>
  <c r="AG8175" i="1"/>
  <c r="AS8175" i="1"/>
  <c r="V8175" i="1"/>
  <c r="AH8175" i="1"/>
  <c r="AT8175" i="1"/>
  <c r="W8175" i="1"/>
  <c r="AI8175" i="1"/>
  <c r="AU8175" i="1"/>
  <c r="Q8175" i="1"/>
  <c r="X8163" i="1"/>
  <c r="AJ8163" i="1"/>
  <c r="AV8163" i="1"/>
  <c r="Y8163" i="1"/>
  <c r="AK8163" i="1"/>
  <c r="AW8163" i="1"/>
  <c r="Z8163" i="1"/>
  <c r="AL8163" i="1"/>
  <c r="AX8163" i="1"/>
  <c r="AA8163" i="1"/>
  <c r="AM8163" i="1"/>
  <c r="AY8163" i="1"/>
  <c r="AB8163" i="1"/>
  <c r="AN8163" i="1"/>
  <c r="AC8163" i="1"/>
  <c r="AO8163" i="1"/>
  <c r="R8163" i="1"/>
  <c r="AD8163" i="1"/>
  <c r="AP8163" i="1"/>
  <c r="S8163" i="1"/>
  <c r="AE8163" i="1"/>
  <c r="AQ8163" i="1"/>
  <c r="T8163" i="1"/>
  <c r="AF8163" i="1"/>
  <c r="AR8163" i="1"/>
  <c r="U8163" i="1"/>
  <c r="AG8163" i="1"/>
  <c r="AS8163" i="1"/>
  <c r="V8163" i="1"/>
  <c r="AH8163" i="1"/>
  <c r="AT8163" i="1"/>
  <c r="W8163" i="1"/>
  <c r="AI8163" i="1"/>
  <c r="AU8163" i="1"/>
  <c r="Q8163" i="1"/>
  <c r="X8151" i="1"/>
  <c r="AJ8151" i="1"/>
  <c r="AV8151" i="1"/>
  <c r="Y8151" i="1"/>
  <c r="AK8151" i="1"/>
  <c r="AW8151" i="1"/>
  <c r="Z8151" i="1"/>
  <c r="AL8151" i="1"/>
  <c r="AX8151" i="1"/>
  <c r="AA8151" i="1"/>
  <c r="AM8151" i="1"/>
  <c r="AY8151" i="1"/>
  <c r="AB8151" i="1"/>
  <c r="AN8151" i="1"/>
  <c r="AC8151" i="1"/>
  <c r="AO8151" i="1"/>
  <c r="R8151" i="1"/>
  <c r="AD8151" i="1"/>
  <c r="AP8151" i="1"/>
  <c r="S8151" i="1"/>
  <c r="AE8151" i="1"/>
  <c r="AQ8151" i="1"/>
  <c r="T8151" i="1"/>
  <c r="AF8151" i="1"/>
  <c r="AR8151" i="1"/>
  <c r="U8151" i="1"/>
  <c r="AG8151" i="1"/>
  <c r="AS8151" i="1"/>
  <c r="V8151" i="1"/>
  <c r="AH8151" i="1"/>
  <c r="AT8151" i="1"/>
  <c r="W8151" i="1"/>
  <c r="AI8151" i="1"/>
  <c r="AU8151" i="1"/>
  <c r="Q8151" i="1"/>
  <c r="X8139" i="1"/>
  <c r="AJ8139" i="1"/>
  <c r="AV8139" i="1"/>
  <c r="Y8139" i="1"/>
  <c r="AK8139" i="1"/>
  <c r="AW8139" i="1"/>
  <c r="Z8139" i="1"/>
  <c r="AL8139" i="1"/>
  <c r="AX8139" i="1"/>
  <c r="AA8139" i="1"/>
  <c r="AM8139" i="1"/>
  <c r="AY8139" i="1"/>
  <c r="AB8139" i="1"/>
  <c r="AN8139" i="1"/>
  <c r="AC8139" i="1"/>
  <c r="AO8139" i="1"/>
  <c r="R8139" i="1"/>
  <c r="AD8139" i="1"/>
  <c r="AP8139" i="1"/>
  <c r="S8139" i="1"/>
  <c r="AE8139" i="1"/>
  <c r="AQ8139" i="1"/>
  <c r="T8139" i="1"/>
  <c r="AF8139" i="1"/>
  <c r="AR8139" i="1"/>
  <c r="U8139" i="1"/>
  <c r="AG8139" i="1"/>
  <c r="AS8139" i="1"/>
  <c r="V8139" i="1"/>
  <c r="AH8139" i="1"/>
  <c r="AT8139" i="1"/>
  <c r="W8139" i="1"/>
  <c r="AI8139" i="1"/>
  <c r="AU8139" i="1"/>
  <c r="Q8139" i="1"/>
  <c r="X8127" i="1"/>
  <c r="AJ8127" i="1"/>
  <c r="AV8127" i="1"/>
  <c r="Y8127" i="1"/>
  <c r="AK8127" i="1"/>
  <c r="AW8127" i="1"/>
  <c r="Z8127" i="1"/>
  <c r="AL8127" i="1"/>
  <c r="AX8127" i="1"/>
  <c r="AA8127" i="1"/>
  <c r="AM8127" i="1"/>
  <c r="AY8127" i="1"/>
  <c r="AB8127" i="1"/>
  <c r="AN8127" i="1"/>
  <c r="AC8127" i="1"/>
  <c r="AO8127" i="1"/>
  <c r="R8127" i="1"/>
  <c r="AD8127" i="1"/>
  <c r="AP8127" i="1"/>
  <c r="S8127" i="1"/>
  <c r="AE8127" i="1"/>
  <c r="AQ8127" i="1"/>
  <c r="T8127" i="1"/>
  <c r="AF8127" i="1"/>
  <c r="AR8127" i="1"/>
  <c r="U8127" i="1"/>
  <c r="AG8127" i="1"/>
  <c r="AS8127" i="1"/>
  <c r="V8127" i="1"/>
  <c r="AH8127" i="1"/>
  <c r="AT8127" i="1"/>
  <c r="W8127" i="1"/>
  <c r="AI8127" i="1"/>
  <c r="AU8127" i="1"/>
  <c r="Q8127" i="1"/>
  <c r="X8115" i="1"/>
  <c r="AJ8115" i="1"/>
  <c r="AV8115" i="1"/>
  <c r="Y8115" i="1"/>
  <c r="AK8115" i="1"/>
  <c r="AW8115" i="1"/>
  <c r="Z8115" i="1"/>
  <c r="AL8115" i="1"/>
  <c r="AX8115" i="1"/>
  <c r="AA8115" i="1"/>
  <c r="AM8115" i="1"/>
  <c r="AY8115" i="1"/>
  <c r="AB8115" i="1"/>
  <c r="AN8115" i="1"/>
  <c r="AC8115" i="1"/>
  <c r="AO8115" i="1"/>
  <c r="R8115" i="1"/>
  <c r="AD8115" i="1"/>
  <c r="AP8115" i="1"/>
  <c r="S8115" i="1"/>
  <c r="AE8115" i="1"/>
  <c r="AQ8115" i="1"/>
  <c r="T8115" i="1"/>
  <c r="AF8115" i="1"/>
  <c r="AR8115" i="1"/>
  <c r="U8115" i="1"/>
  <c r="AG8115" i="1"/>
  <c r="AS8115" i="1"/>
  <c r="V8115" i="1"/>
  <c r="AH8115" i="1"/>
  <c r="AT8115" i="1"/>
  <c r="W8115" i="1"/>
  <c r="AI8115" i="1"/>
  <c r="AU8115" i="1"/>
  <c r="Q8115" i="1"/>
  <c r="X8103" i="1"/>
  <c r="AJ8103" i="1"/>
  <c r="AV8103" i="1"/>
  <c r="Y8103" i="1"/>
  <c r="AK8103" i="1"/>
  <c r="AW8103" i="1"/>
  <c r="Z8103" i="1"/>
  <c r="AL8103" i="1"/>
  <c r="AX8103" i="1"/>
  <c r="AA8103" i="1"/>
  <c r="AM8103" i="1"/>
  <c r="AY8103" i="1"/>
  <c r="AB8103" i="1"/>
  <c r="AN8103" i="1"/>
  <c r="AC8103" i="1"/>
  <c r="AO8103" i="1"/>
  <c r="R8103" i="1"/>
  <c r="AD8103" i="1"/>
  <c r="AP8103" i="1"/>
  <c r="S8103" i="1"/>
  <c r="AE8103" i="1"/>
  <c r="AQ8103" i="1"/>
  <c r="T8103" i="1"/>
  <c r="AF8103" i="1"/>
  <c r="AR8103" i="1"/>
  <c r="U8103" i="1"/>
  <c r="AG8103" i="1"/>
  <c r="AS8103" i="1"/>
  <c r="V8103" i="1"/>
  <c r="AH8103" i="1"/>
  <c r="AT8103" i="1"/>
  <c r="W8103" i="1"/>
  <c r="AI8103" i="1"/>
  <c r="AU8103" i="1"/>
  <c r="Q8103" i="1"/>
  <c r="X8091" i="1"/>
  <c r="AJ8091" i="1"/>
  <c r="AV8091" i="1"/>
  <c r="Y8091" i="1"/>
  <c r="AK8091" i="1"/>
  <c r="AW8091" i="1"/>
  <c r="Z8091" i="1"/>
  <c r="AL8091" i="1"/>
  <c r="AX8091" i="1"/>
  <c r="AA8091" i="1"/>
  <c r="AM8091" i="1"/>
  <c r="AY8091" i="1"/>
  <c r="AB8091" i="1"/>
  <c r="AN8091" i="1"/>
  <c r="AC8091" i="1"/>
  <c r="AO8091" i="1"/>
  <c r="R8091" i="1"/>
  <c r="AD8091" i="1"/>
  <c r="AP8091" i="1"/>
  <c r="S8091" i="1"/>
  <c r="AE8091" i="1"/>
  <c r="AQ8091" i="1"/>
  <c r="T8091" i="1"/>
  <c r="AF8091" i="1"/>
  <c r="AR8091" i="1"/>
  <c r="U8091" i="1"/>
  <c r="AG8091" i="1"/>
  <c r="AS8091" i="1"/>
  <c r="V8091" i="1"/>
  <c r="AH8091" i="1"/>
  <c r="AT8091" i="1"/>
  <c r="W8091" i="1"/>
  <c r="AI8091" i="1"/>
  <c r="AU8091" i="1"/>
  <c r="Q8091" i="1"/>
  <c r="X8079" i="1"/>
  <c r="AJ8079" i="1"/>
  <c r="AV8079" i="1"/>
  <c r="Y8079" i="1"/>
  <c r="AK8079" i="1"/>
  <c r="AW8079" i="1"/>
  <c r="Z8079" i="1"/>
  <c r="AL8079" i="1"/>
  <c r="AX8079" i="1"/>
  <c r="AA8079" i="1"/>
  <c r="AM8079" i="1"/>
  <c r="AY8079" i="1"/>
  <c r="AB8079" i="1"/>
  <c r="AN8079" i="1"/>
  <c r="AC8079" i="1"/>
  <c r="AO8079" i="1"/>
  <c r="R8079" i="1"/>
  <c r="AD8079" i="1"/>
  <c r="AP8079" i="1"/>
  <c r="S8079" i="1"/>
  <c r="AE8079" i="1"/>
  <c r="AQ8079" i="1"/>
  <c r="T8079" i="1"/>
  <c r="AF8079" i="1"/>
  <c r="AR8079" i="1"/>
  <c r="U8079" i="1"/>
  <c r="AG8079" i="1"/>
  <c r="AS8079" i="1"/>
  <c r="V8079" i="1"/>
  <c r="AH8079" i="1"/>
  <c r="AT8079" i="1"/>
  <c r="W8079" i="1"/>
  <c r="AI8079" i="1"/>
  <c r="AU8079" i="1"/>
  <c r="Q8079" i="1"/>
  <c r="X8067" i="1"/>
  <c r="AJ8067" i="1"/>
  <c r="AV8067" i="1"/>
  <c r="Y8067" i="1"/>
  <c r="AK8067" i="1"/>
  <c r="AW8067" i="1"/>
  <c r="Z8067" i="1"/>
  <c r="AL8067" i="1"/>
  <c r="AX8067" i="1"/>
  <c r="AA8067" i="1"/>
  <c r="AM8067" i="1"/>
  <c r="AY8067" i="1"/>
  <c r="AB8067" i="1"/>
  <c r="AN8067" i="1"/>
  <c r="AC8067" i="1"/>
  <c r="AO8067" i="1"/>
  <c r="R8067" i="1"/>
  <c r="AD8067" i="1"/>
  <c r="AP8067" i="1"/>
  <c r="S8067" i="1"/>
  <c r="AE8067" i="1"/>
  <c r="AQ8067" i="1"/>
  <c r="T8067" i="1"/>
  <c r="AF8067" i="1"/>
  <c r="AR8067" i="1"/>
  <c r="U8067" i="1"/>
  <c r="AG8067" i="1"/>
  <c r="AS8067" i="1"/>
  <c r="V8067" i="1"/>
  <c r="AH8067" i="1"/>
  <c r="AT8067" i="1"/>
  <c r="W8067" i="1"/>
  <c r="AI8067" i="1"/>
  <c r="AU8067" i="1"/>
  <c r="Q8067" i="1"/>
  <c r="X8055" i="1"/>
  <c r="AJ8055" i="1"/>
  <c r="AV8055" i="1"/>
  <c r="Y8055" i="1"/>
  <c r="AK8055" i="1"/>
  <c r="AW8055" i="1"/>
  <c r="Z8055" i="1"/>
  <c r="AL8055" i="1"/>
  <c r="AX8055" i="1"/>
  <c r="AA8055" i="1"/>
  <c r="AM8055" i="1"/>
  <c r="AY8055" i="1"/>
  <c r="AB8055" i="1"/>
  <c r="AN8055" i="1"/>
  <c r="AC8055" i="1"/>
  <c r="AO8055" i="1"/>
  <c r="R8055" i="1"/>
  <c r="AD8055" i="1"/>
  <c r="AP8055" i="1"/>
  <c r="S8055" i="1"/>
  <c r="AE8055" i="1"/>
  <c r="AQ8055" i="1"/>
  <c r="T8055" i="1"/>
  <c r="AF8055" i="1"/>
  <c r="AR8055" i="1"/>
  <c r="U8055" i="1"/>
  <c r="AG8055" i="1"/>
  <c r="AS8055" i="1"/>
  <c r="V8055" i="1"/>
  <c r="AH8055" i="1"/>
  <c r="AT8055" i="1"/>
  <c r="W8055" i="1"/>
  <c r="AI8055" i="1"/>
  <c r="AU8055" i="1"/>
  <c r="Q8055" i="1"/>
  <c r="X8043" i="1"/>
  <c r="AJ8043" i="1"/>
  <c r="AV8043" i="1"/>
  <c r="Y8043" i="1"/>
  <c r="AK8043" i="1"/>
  <c r="AW8043" i="1"/>
  <c r="Z8043" i="1"/>
  <c r="AL8043" i="1"/>
  <c r="AX8043" i="1"/>
  <c r="AA8043" i="1"/>
  <c r="AM8043" i="1"/>
  <c r="AY8043" i="1"/>
  <c r="AB8043" i="1"/>
  <c r="AN8043" i="1"/>
  <c r="AC8043" i="1"/>
  <c r="AO8043" i="1"/>
  <c r="R8043" i="1"/>
  <c r="AD8043" i="1"/>
  <c r="AP8043" i="1"/>
  <c r="S8043" i="1"/>
  <c r="AE8043" i="1"/>
  <c r="AQ8043" i="1"/>
  <c r="T8043" i="1"/>
  <c r="AF8043" i="1"/>
  <c r="AR8043" i="1"/>
  <c r="U8043" i="1"/>
  <c r="AG8043" i="1"/>
  <c r="AS8043" i="1"/>
  <c r="V8043" i="1"/>
  <c r="AH8043" i="1"/>
  <c r="AT8043" i="1"/>
  <c r="W8043" i="1"/>
  <c r="AI8043" i="1"/>
  <c r="AU8043" i="1"/>
  <c r="Q8043" i="1"/>
  <c r="X8031" i="1"/>
  <c r="AJ8031" i="1"/>
  <c r="AV8031" i="1"/>
  <c r="Y8031" i="1"/>
  <c r="AK8031" i="1"/>
  <c r="AW8031" i="1"/>
  <c r="Z8031" i="1"/>
  <c r="AL8031" i="1"/>
  <c r="AX8031" i="1"/>
  <c r="AA8031" i="1"/>
  <c r="AM8031" i="1"/>
  <c r="AY8031" i="1"/>
  <c r="AB8031" i="1"/>
  <c r="AN8031" i="1"/>
  <c r="AC8031" i="1"/>
  <c r="AO8031" i="1"/>
  <c r="R8031" i="1"/>
  <c r="AD8031" i="1"/>
  <c r="AP8031" i="1"/>
  <c r="S8031" i="1"/>
  <c r="AE8031" i="1"/>
  <c r="AQ8031" i="1"/>
  <c r="T8031" i="1"/>
  <c r="AF8031" i="1"/>
  <c r="AR8031" i="1"/>
  <c r="U8031" i="1"/>
  <c r="AG8031" i="1"/>
  <c r="AS8031" i="1"/>
  <c r="V8031" i="1"/>
  <c r="AH8031" i="1"/>
  <c r="AT8031" i="1"/>
  <c r="W8031" i="1"/>
  <c r="AI8031" i="1"/>
  <c r="AU8031" i="1"/>
  <c r="Q8031" i="1"/>
  <c r="X8019" i="1"/>
  <c r="AJ8019" i="1"/>
  <c r="AV8019" i="1"/>
  <c r="Y8019" i="1"/>
  <c r="AK8019" i="1"/>
  <c r="AW8019" i="1"/>
  <c r="Z8019" i="1"/>
  <c r="AL8019" i="1"/>
  <c r="AX8019" i="1"/>
  <c r="AA8019" i="1"/>
  <c r="AM8019" i="1"/>
  <c r="AY8019" i="1"/>
  <c r="AB8019" i="1"/>
  <c r="AN8019" i="1"/>
  <c r="AC8019" i="1"/>
  <c r="AO8019" i="1"/>
  <c r="R8019" i="1"/>
  <c r="AD8019" i="1"/>
  <c r="AP8019" i="1"/>
  <c r="S8019" i="1"/>
  <c r="AE8019" i="1"/>
  <c r="AQ8019" i="1"/>
  <c r="T8019" i="1"/>
  <c r="AF8019" i="1"/>
  <c r="AR8019" i="1"/>
  <c r="U8019" i="1"/>
  <c r="AG8019" i="1"/>
  <c r="AS8019" i="1"/>
  <c r="V8019" i="1"/>
  <c r="AH8019" i="1"/>
  <c r="AT8019" i="1"/>
  <c r="W8019" i="1"/>
  <c r="AI8019" i="1"/>
  <c r="AU8019" i="1"/>
  <c r="Q8019" i="1"/>
  <c r="X8007" i="1"/>
  <c r="AJ8007" i="1"/>
  <c r="AV8007" i="1"/>
  <c r="Y8007" i="1"/>
  <c r="AK8007" i="1"/>
  <c r="AW8007" i="1"/>
  <c r="Z8007" i="1"/>
  <c r="AL8007" i="1"/>
  <c r="AX8007" i="1"/>
  <c r="AA8007" i="1"/>
  <c r="AM8007" i="1"/>
  <c r="AY8007" i="1"/>
  <c r="AB8007" i="1"/>
  <c r="AN8007" i="1"/>
  <c r="AC8007" i="1"/>
  <c r="AO8007" i="1"/>
  <c r="R8007" i="1"/>
  <c r="AD8007" i="1"/>
  <c r="AP8007" i="1"/>
  <c r="S8007" i="1"/>
  <c r="AE8007" i="1"/>
  <c r="AQ8007" i="1"/>
  <c r="T8007" i="1"/>
  <c r="AF8007" i="1"/>
  <c r="AR8007" i="1"/>
  <c r="U8007" i="1"/>
  <c r="AG8007" i="1"/>
  <c r="AS8007" i="1"/>
  <c r="V8007" i="1"/>
  <c r="AH8007" i="1"/>
  <c r="AT8007" i="1"/>
  <c r="W8007" i="1"/>
  <c r="AI8007" i="1"/>
  <c r="AU8007" i="1"/>
  <c r="Q8007" i="1"/>
  <c r="X7995" i="1"/>
  <c r="AJ7995" i="1"/>
  <c r="AV7995" i="1"/>
  <c r="Y7995" i="1"/>
  <c r="AK7995" i="1"/>
  <c r="AW7995" i="1"/>
  <c r="Z7995" i="1"/>
  <c r="AL7995" i="1"/>
  <c r="AX7995" i="1"/>
  <c r="AA7995" i="1"/>
  <c r="AM7995" i="1"/>
  <c r="AY7995" i="1"/>
  <c r="AB7995" i="1"/>
  <c r="AN7995" i="1"/>
  <c r="AC7995" i="1"/>
  <c r="AO7995" i="1"/>
  <c r="R7995" i="1"/>
  <c r="AD7995" i="1"/>
  <c r="AP7995" i="1"/>
  <c r="S7995" i="1"/>
  <c r="AE7995" i="1"/>
  <c r="AQ7995" i="1"/>
  <c r="T7995" i="1"/>
  <c r="AF7995" i="1"/>
  <c r="AR7995" i="1"/>
  <c r="U7995" i="1"/>
  <c r="AG7995" i="1"/>
  <c r="AS7995" i="1"/>
  <c r="V7995" i="1"/>
  <c r="AH7995" i="1"/>
  <c r="AT7995" i="1"/>
  <c r="W7995" i="1"/>
  <c r="AI7995" i="1"/>
  <c r="AU7995" i="1"/>
  <c r="Q7995" i="1"/>
  <c r="X7983" i="1"/>
  <c r="AJ7983" i="1"/>
  <c r="AV7983" i="1"/>
  <c r="Y7983" i="1"/>
  <c r="AK7983" i="1"/>
  <c r="AW7983" i="1"/>
  <c r="Z7983" i="1"/>
  <c r="AL7983" i="1"/>
  <c r="AX7983" i="1"/>
  <c r="AA7983" i="1"/>
  <c r="AM7983" i="1"/>
  <c r="AY7983" i="1"/>
  <c r="AB7983" i="1"/>
  <c r="AN7983" i="1"/>
  <c r="AC7983" i="1"/>
  <c r="AO7983" i="1"/>
  <c r="R7983" i="1"/>
  <c r="AD7983" i="1"/>
  <c r="AP7983" i="1"/>
  <c r="S7983" i="1"/>
  <c r="AE7983" i="1"/>
  <c r="AQ7983" i="1"/>
  <c r="T7983" i="1"/>
  <c r="AF7983" i="1"/>
  <c r="AR7983" i="1"/>
  <c r="U7983" i="1"/>
  <c r="AG7983" i="1"/>
  <c r="AS7983" i="1"/>
  <c r="V7983" i="1"/>
  <c r="AH7983" i="1"/>
  <c r="AT7983" i="1"/>
  <c r="W7983" i="1"/>
  <c r="AI7983" i="1"/>
  <c r="AU7983" i="1"/>
  <c r="Q7983" i="1"/>
  <c r="X7971" i="1"/>
  <c r="AJ7971" i="1"/>
  <c r="AV7971" i="1"/>
  <c r="Y7971" i="1"/>
  <c r="AK7971" i="1"/>
  <c r="AW7971" i="1"/>
  <c r="Z7971" i="1"/>
  <c r="AL7971" i="1"/>
  <c r="AX7971" i="1"/>
  <c r="AA7971" i="1"/>
  <c r="AM7971" i="1"/>
  <c r="AY7971" i="1"/>
  <c r="AB7971" i="1"/>
  <c r="AN7971" i="1"/>
  <c r="AC7971" i="1"/>
  <c r="AO7971" i="1"/>
  <c r="R7971" i="1"/>
  <c r="AD7971" i="1"/>
  <c r="AP7971" i="1"/>
  <c r="S7971" i="1"/>
  <c r="AE7971" i="1"/>
  <c r="AQ7971" i="1"/>
  <c r="T7971" i="1"/>
  <c r="AF7971" i="1"/>
  <c r="AR7971" i="1"/>
  <c r="U7971" i="1"/>
  <c r="AG7971" i="1"/>
  <c r="AS7971" i="1"/>
  <c r="V7971" i="1"/>
  <c r="AH7971" i="1"/>
  <c r="AT7971" i="1"/>
  <c r="W7971" i="1"/>
  <c r="AI7971" i="1"/>
  <c r="AU7971" i="1"/>
  <c r="Q7971" i="1"/>
  <c r="X7959" i="1"/>
  <c r="AJ7959" i="1"/>
  <c r="AV7959" i="1"/>
  <c r="Y7959" i="1"/>
  <c r="AK7959" i="1"/>
  <c r="AW7959" i="1"/>
  <c r="Z7959" i="1"/>
  <c r="AL7959" i="1"/>
  <c r="AX7959" i="1"/>
  <c r="AA7959" i="1"/>
  <c r="AM7959" i="1"/>
  <c r="AY7959" i="1"/>
  <c r="AB7959" i="1"/>
  <c r="AN7959" i="1"/>
  <c r="AC7959" i="1"/>
  <c r="AO7959" i="1"/>
  <c r="R7959" i="1"/>
  <c r="AD7959" i="1"/>
  <c r="AP7959" i="1"/>
  <c r="S7959" i="1"/>
  <c r="AE7959" i="1"/>
  <c r="AQ7959" i="1"/>
  <c r="T7959" i="1"/>
  <c r="AF7959" i="1"/>
  <c r="AR7959" i="1"/>
  <c r="U7959" i="1"/>
  <c r="AG7959" i="1"/>
  <c r="AS7959" i="1"/>
  <c r="V7959" i="1"/>
  <c r="AH7959" i="1"/>
  <c r="AT7959" i="1"/>
  <c r="W7959" i="1"/>
  <c r="AI7959" i="1"/>
  <c r="AU7959" i="1"/>
  <c r="Q7959" i="1"/>
  <c r="X7947" i="1"/>
  <c r="AJ7947" i="1"/>
  <c r="AV7947" i="1"/>
  <c r="Y7947" i="1"/>
  <c r="AK7947" i="1"/>
  <c r="AW7947" i="1"/>
  <c r="Z7947" i="1"/>
  <c r="AL7947" i="1"/>
  <c r="AX7947" i="1"/>
  <c r="AA7947" i="1"/>
  <c r="AM7947" i="1"/>
  <c r="AY7947" i="1"/>
  <c r="AB7947" i="1"/>
  <c r="AN7947" i="1"/>
  <c r="AC7947" i="1"/>
  <c r="AO7947" i="1"/>
  <c r="R7947" i="1"/>
  <c r="AD7947" i="1"/>
  <c r="AP7947" i="1"/>
  <c r="S7947" i="1"/>
  <c r="AE7947" i="1"/>
  <c r="AQ7947" i="1"/>
  <c r="T7947" i="1"/>
  <c r="AF7947" i="1"/>
  <c r="AR7947" i="1"/>
  <c r="U7947" i="1"/>
  <c r="AG7947" i="1"/>
  <c r="AS7947" i="1"/>
  <c r="V7947" i="1"/>
  <c r="AH7947" i="1"/>
  <c r="AT7947" i="1"/>
  <c r="W7947" i="1"/>
  <c r="AI7947" i="1"/>
  <c r="AU7947" i="1"/>
  <c r="Q7947" i="1"/>
  <c r="X7935" i="1"/>
  <c r="AJ7935" i="1"/>
  <c r="AV7935" i="1"/>
  <c r="Y7935" i="1"/>
  <c r="AK7935" i="1"/>
  <c r="AW7935" i="1"/>
  <c r="Z7935" i="1"/>
  <c r="AL7935" i="1"/>
  <c r="AX7935" i="1"/>
  <c r="AA7935" i="1"/>
  <c r="AM7935" i="1"/>
  <c r="AY7935" i="1"/>
  <c r="AB7935" i="1"/>
  <c r="AN7935" i="1"/>
  <c r="AC7935" i="1"/>
  <c r="AO7935" i="1"/>
  <c r="R7935" i="1"/>
  <c r="AD7935" i="1"/>
  <c r="AP7935" i="1"/>
  <c r="S7935" i="1"/>
  <c r="AE7935" i="1"/>
  <c r="AQ7935" i="1"/>
  <c r="T7935" i="1"/>
  <c r="AF7935" i="1"/>
  <c r="AR7935" i="1"/>
  <c r="U7935" i="1"/>
  <c r="AG7935" i="1"/>
  <c r="AS7935" i="1"/>
  <c r="V7935" i="1"/>
  <c r="AH7935" i="1"/>
  <c r="AT7935" i="1"/>
  <c r="W7935" i="1"/>
  <c r="AI7935" i="1"/>
  <c r="AU7935" i="1"/>
  <c r="Q7935" i="1"/>
  <c r="X7923" i="1"/>
  <c r="AJ7923" i="1"/>
  <c r="AV7923" i="1"/>
  <c r="Y7923" i="1"/>
  <c r="AK7923" i="1"/>
  <c r="AW7923" i="1"/>
  <c r="Z7923" i="1"/>
  <c r="AL7923" i="1"/>
  <c r="AX7923" i="1"/>
  <c r="AA7923" i="1"/>
  <c r="AM7923" i="1"/>
  <c r="AY7923" i="1"/>
  <c r="AB7923" i="1"/>
  <c r="AN7923" i="1"/>
  <c r="AC7923" i="1"/>
  <c r="AO7923" i="1"/>
  <c r="R7923" i="1"/>
  <c r="AD7923" i="1"/>
  <c r="AP7923" i="1"/>
  <c r="S7923" i="1"/>
  <c r="AE7923" i="1"/>
  <c r="AQ7923" i="1"/>
  <c r="T7923" i="1"/>
  <c r="AF7923" i="1"/>
  <c r="AR7923" i="1"/>
  <c r="U7923" i="1"/>
  <c r="AG7923" i="1"/>
  <c r="AS7923" i="1"/>
  <c r="V7923" i="1"/>
  <c r="AH7923" i="1"/>
  <c r="AT7923" i="1"/>
  <c r="W7923" i="1"/>
  <c r="AI7923" i="1"/>
  <c r="AU7923" i="1"/>
  <c r="Q7923" i="1"/>
  <c r="X7911" i="1"/>
  <c r="AJ7911" i="1"/>
  <c r="AV7911" i="1"/>
  <c r="Y7911" i="1"/>
  <c r="AK7911" i="1"/>
  <c r="AW7911" i="1"/>
  <c r="Z7911" i="1"/>
  <c r="AL7911" i="1"/>
  <c r="AX7911" i="1"/>
  <c r="AA7911" i="1"/>
  <c r="AM7911" i="1"/>
  <c r="AY7911" i="1"/>
  <c r="AB7911" i="1"/>
  <c r="AN7911" i="1"/>
  <c r="AC7911" i="1"/>
  <c r="AO7911" i="1"/>
  <c r="R7911" i="1"/>
  <c r="AD7911" i="1"/>
  <c r="AP7911" i="1"/>
  <c r="S7911" i="1"/>
  <c r="AE7911" i="1"/>
  <c r="AQ7911" i="1"/>
  <c r="T7911" i="1"/>
  <c r="AF7911" i="1"/>
  <c r="AR7911" i="1"/>
  <c r="U7911" i="1"/>
  <c r="AG7911" i="1"/>
  <c r="AS7911" i="1"/>
  <c r="V7911" i="1"/>
  <c r="AH7911" i="1"/>
  <c r="AT7911" i="1"/>
  <c r="W7911" i="1"/>
  <c r="AI7911" i="1"/>
  <c r="AU7911" i="1"/>
  <c r="Q7911" i="1"/>
  <c r="X7899" i="1"/>
  <c r="AJ7899" i="1"/>
  <c r="AV7899" i="1"/>
  <c r="Y7899" i="1"/>
  <c r="AK7899" i="1"/>
  <c r="AW7899" i="1"/>
  <c r="Z7899" i="1"/>
  <c r="AL7899" i="1"/>
  <c r="AX7899" i="1"/>
  <c r="AA7899" i="1"/>
  <c r="AM7899" i="1"/>
  <c r="AY7899" i="1"/>
  <c r="AB7899" i="1"/>
  <c r="AN7899" i="1"/>
  <c r="AC7899" i="1"/>
  <c r="AO7899" i="1"/>
  <c r="R7899" i="1"/>
  <c r="AD7899" i="1"/>
  <c r="AP7899" i="1"/>
  <c r="S7899" i="1"/>
  <c r="AE7899" i="1"/>
  <c r="AQ7899" i="1"/>
  <c r="T7899" i="1"/>
  <c r="AF7899" i="1"/>
  <c r="AR7899" i="1"/>
  <c r="U7899" i="1"/>
  <c r="AG7899" i="1"/>
  <c r="AS7899" i="1"/>
  <c r="V7899" i="1"/>
  <c r="AH7899" i="1"/>
  <c r="AT7899" i="1"/>
  <c r="W7899" i="1"/>
  <c r="AI7899" i="1"/>
  <c r="AU7899" i="1"/>
  <c r="Q7899" i="1"/>
  <c r="X7887" i="1"/>
  <c r="AJ7887" i="1"/>
  <c r="AV7887" i="1"/>
  <c r="Y7887" i="1"/>
  <c r="AK7887" i="1"/>
  <c r="AW7887" i="1"/>
  <c r="Z7887" i="1"/>
  <c r="AL7887" i="1"/>
  <c r="AX7887" i="1"/>
  <c r="AA7887" i="1"/>
  <c r="AM7887" i="1"/>
  <c r="AY7887" i="1"/>
  <c r="AB7887" i="1"/>
  <c r="AN7887" i="1"/>
  <c r="AC7887" i="1"/>
  <c r="AO7887" i="1"/>
  <c r="R7887" i="1"/>
  <c r="AD7887" i="1"/>
  <c r="AP7887" i="1"/>
  <c r="S7887" i="1"/>
  <c r="AE7887" i="1"/>
  <c r="AQ7887" i="1"/>
  <c r="T7887" i="1"/>
  <c r="AF7887" i="1"/>
  <c r="AR7887" i="1"/>
  <c r="U7887" i="1"/>
  <c r="AG7887" i="1"/>
  <c r="AS7887" i="1"/>
  <c r="V7887" i="1"/>
  <c r="AH7887" i="1"/>
  <c r="AT7887" i="1"/>
  <c r="W7887" i="1"/>
  <c r="AI7887" i="1"/>
  <c r="AU7887" i="1"/>
  <c r="Q7887" i="1"/>
  <c r="X7875" i="1"/>
  <c r="AJ7875" i="1"/>
  <c r="AV7875" i="1"/>
  <c r="Y7875" i="1"/>
  <c r="AK7875" i="1"/>
  <c r="AW7875" i="1"/>
  <c r="Z7875" i="1"/>
  <c r="AL7875" i="1"/>
  <c r="AX7875" i="1"/>
  <c r="AA7875" i="1"/>
  <c r="AM7875" i="1"/>
  <c r="AY7875" i="1"/>
  <c r="AB7875" i="1"/>
  <c r="AN7875" i="1"/>
  <c r="AC7875" i="1"/>
  <c r="AO7875" i="1"/>
  <c r="R7875" i="1"/>
  <c r="AD7875" i="1"/>
  <c r="AP7875" i="1"/>
  <c r="S7875" i="1"/>
  <c r="AE7875" i="1"/>
  <c r="AQ7875" i="1"/>
  <c r="T7875" i="1"/>
  <c r="AF7875" i="1"/>
  <c r="AR7875" i="1"/>
  <c r="U7875" i="1"/>
  <c r="AG7875" i="1"/>
  <c r="AS7875" i="1"/>
  <c r="V7875" i="1"/>
  <c r="AH7875" i="1"/>
  <c r="AT7875" i="1"/>
  <c r="W7875" i="1"/>
  <c r="AI7875" i="1"/>
  <c r="AU7875" i="1"/>
  <c r="Q7875" i="1"/>
  <c r="X7863" i="1"/>
  <c r="AJ7863" i="1"/>
  <c r="AV7863" i="1"/>
  <c r="Y7863" i="1"/>
  <c r="AK7863" i="1"/>
  <c r="AW7863" i="1"/>
  <c r="Z7863" i="1"/>
  <c r="AL7863" i="1"/>
  <c r="AX7863" i="1"/>
  <c r="AA7863" i="1"/>
  <c r="AM7863" i="1"/>
  <c r="AY7863" i="1"/>
  <c r="AB7863" i="1"/>
  <c r="AN7863" i="1"/>
  <c r="AC7863" i="1"/>
  <c r="AO7863" i="1"/>
  <c r="R7863" i="1"/>
  <c r="AD7863" i="1"/>
  <c r="AP7863" i="1"/>
  <c r="S7863" i="1"/>
  <c r="AE7863" i="1"/>
  <c r="AQ7863" i="1"/>
  <c r="T7863" i="1"/>
  <c r="AF7863" i="1"/>
  <c r="AR7863" i="1"/>
  <c r="U7863" i="1"/>
  <c r="AG7863" i="1"/>
  <c r="AS7863" i="1"/>
  <c r="V7863" i="1"/>
  <c r="AH7863" i="1"/>
  <c r="AT7863" i="1"/>
  <c r="W7863" i="1"/>
  <c r="AI7863" i="1"/>
  <c r="AU7863" i="1"/>
  <c r="Q7863" i="1"/>
  <c r="T7851" i="1"/>
  <c r="AF7851" i="1"/>
  <c r="AR7851" i="1"/>
  <c r="Z7851" i="1"/>
  <c r="AL7851" i="1"/>
  <c r="AX7851" i="1"/>
  <c r="AC7851" i="1"/>
  <c r="AQ7851" i="1"/>
  <c r="AD7851" i="1"/>
  <c r="AS7851" i="1"/>
  <c r="AE7851" i="1"/>
  <c r="AT7851" i="1"/>
  <c r="R7851" i="1"/>
  <c r="AG7851" i="1"/>
  <c r="AU7851" i="1"/>
  <c r="S7851" i="1"/>
  <c r="AH7851" i="1"/>
  <c r="AV7851" i="1"/>
  <c r="U7851" i="1"/>
  <c r="AI7851" i="1"/>
  <c r="AW7851" i="1"/>
  <c r="V7851" i="1"/>
  <c r="AJ7851" i="1"/>
  <c r="AY7851" i="1"/>
  <c r="W7851" i="1"/>
  <c r="AK7851" i="1"/>
  <c r="X7851" i="1"/>
  <c r="AM7851" i="1"/>
  <c r="Y7851" i="1"/>
  <c r="AN7851" i="1"/>
  <c r="AA7851" i="1"/>
  <c r="AO7851" i="1"/>
  <c r="AB7851" i="1"/>
  <c r="AP7851" i="1"/>
  <c r="Q7851" i="1"/>
  <c r="R7839" i="1"/>
  <c r="AD7839" i="1"/>
  <c r="AP7839" i="1"/>
  <c r="S7839" i="1"/>
  <c r="AE7839" i="1"/>
  <c r="AQ7839" i="1"/>
  <c r="T7839" i="1"/>
  <c r="AF7839" i="1"/>
  <c r="AR7839" i="1"/>
  <c r="U7839" i="1"/>
  <c r="AG7839" i="1"/>
  <c r="AS7839" i="1"/>
  <c r="X7839" i="1"/>
  <c r="AJ7839" i="1"/>
  <c r="AV7839" i="1"/>
  <c r="Z7839" i="1"/>
  <c r="AL7839" i="1"/>
  <c r="AX7839" i="1"/>
  <c r="W7839" i="1"/>
  <c r="AU7839" i="1"/>
  <c r="Y7839" i="1"/>
  <c r="AW7839" i="1"/>
  <c r="AA7839" i="1"/>
  <c r="AY7839" i="1"/>
  <c r="AB7839" i="1"/>
  <c r="AC7839" i="1"/>
  <c r="AH7839" i="1"/>
  <c r="AI7839" i="1"/>
  <c r="AK7839" i="1"/>
  <c r="AM7839" i="1"/>
  <c r="AN7839" i="1"/>
  <c r="AO7839" i="1"/>
  <c r="V7839" i="1"/>
  <c r="AT7839" i="1"/>
  <c r="Q7839" i="1"/>
  <c r="R7827" i="1"/>
  <c r="AD7827" i="1"/>
  <c r="AP7827" i="1"/>
  <c r="S7827" i="1"/>
  <c r="AE7827" i="1"/>
  <c r="AQ7827" i="1"/>
  <c r="T7827" i="1"/>
  <c r="AF7827" i="1"/>
  <c r="AR7827" i="1"/>
  <c r="U7827" i="1"/>
  <c r="AG7827" i="1"/>
  <c r="AS7827" i="1"/>
  <c r="W7827" i="1"/>
  <c r="AI7827" i="1"/>
  <c r="AU7827" i="1"/>
  <c r="X7827" i="1"/>
  <c r="AJ7827" i="1"/>
  <c r="AV7827" i="1"/>
  <c r="Y7827" i="1"/>
  <c r="AK7827" i="1"/>
  <c r="AW7827" i="1"/>
  <c r="Z7827" i="1"/>
  <c r="AL7827" i="1"/>
  <c r="AX7827" i="1"/>
  <c r="AA7827" i="1"/>
  <c r="AM7827" i="1"/>
  <c r="AY7827" i="1"/>
  <c r="AB7827" i="1"/>
  <c r="AN7827" i="1"/>
  <c r="AC7827" i="1"/>
  <c r="AO7827" i="1"/>
  <c r="V7827" i="1"/>
  <c r="AH7827" i="1"/>
  <c r="AT7827" i="1"/>
  <c r="Q7827" i="1"/>
  <c r="R7815" i="1"/>
  <c r="AD7815" i="1"/>
  <c r="AP7815" i="1"/>
  <c r="S7815" i="1"/>
  <c r="AE7815" i="1"/>
  <c r="AQ7815" i="1"/>
  <c r="T7815" i="1"/>
  <c r="AF7815" i="1"/>
  <c r="AR7815" i="1"/>
  <c r="U7815" i="1"/>
  <c r="AG7815" i="1"/>
  <c r="AS7815" i="1"/>
  <c r="V7815" i="1"/>
  <c r="AH7815" i="1"/>
  <c r="AT7815" i="1"/>
  <c r="W7815" i="1"/>
  <c r="AI7815" i="1"/>
  <c r="AU7815" i="1"/>
  <c r="X7815" i="1"/>
  <c r="AJ7815" i="1"/>
  <c r="AV7815" i="1"/>
  <c r="Y7815" i="1"/>
  <c r="AK7815" i="1"/>
  <c r="AW7815" i="1"/>
  <c r="Z7815" i="1"/>
  <c r="AL7815" i="1"/>
  <c r="AX7815" i="1"/>
  <c r="AA7815" i="1"/>
  <c r="AM7815" i="1"/>
  <c r="AY7815" i="1"/>
  <c r="AB7815" i="1"/>
  <c r="AN7815" i="1"/>
  <c r="AC7815" i="1"/>
  <c r="AO7815" i="1"/>
  <c r="Q7815" i="1"/>
  <c r="R7803" i="1"/>
  <c r="AD7803" i="1"/>
  <c r="AP7803" i="1"/>
  <c r="S7803" i="1"/>
  <c r="AE7803" i="1"/>
  <c r="AQ7803" i="1"/>
  <c r="T7803" i="1"/>
  <c r="AF7803" i="1"/>
  <c r="AR7803" i="1"/>
  <c r="U7803" i="1"/>
  <c r="AG7803" i="1"/>
  <c r="AS7803" i="1"/>
  <c r="V7803" i="1"/>
  <c r="AH7803" i="1"/>
  <c r="AT7803" i="1"/>
  <c r="W7803" i="1"/>
  <c r="AI7803" i="1"/>
  <c r="AU7803" i="1"/>
  <c r="X7803" i="1"/>
  <c r="AJ7803" i="1"/>
  <c r="AV7803" i="1"/>
  <c r="Y7803" i="1"/>
  <c r="AK7803" i="1"/>
  <c r="AW7803" i="1"/>
  <c r="Z7803" i="1"/>
  <c r="AL7803" i="1"/>
  <c r="AX7803" i="1"/>
  <c r="AA7803" i="1"/>
  <c r="AM7803" i="1"/>
  <c r="AY7803" i="1"/>
  <c r="AB7803" i="1"/>
  <c r="AN7803" i="1"/>
  <c r="AC7803" i="1"/>
  <c r="AO7803" i="1"/>
  <c r="Q7803" i="1"/>
  <c r="R7791" i="1"/>
  <c r="AD7791" i="1"/>
  <c r="AP7791" i="1"/>
  <c r="S7791" i="1"/>
  <c r="AE7791" i="1"/>
  <c r="AQ7791" i="1"/>
  <c r="T7791" i="1"/>
  <c r="AF7791" i="1"/>
  <c r="AR7791" i="1"/>
  <c r="U7791" i="1"/>
  <c r="AG7791" i="1"/>
  <c r="AS7791" i="1"/>
  <c r="V7791" i="1"/>
  <c r="AH7791" i="1"/>
  <c r="AT7791" i="1"/>
  <c r="W7791" i="1"/>
  <c r="AI7791" i="1"/>
  <c r="AU7791" i="1"/>
  <c r="X7791" i="1"/>
  <c r="AJ7791" i="1"/>
  <c r="AV7791" i="1"/>
  <c r="Y7791" i="1"/>
  <c r="AK7791" i="1"/>
  <c r="AW7791" i="1"/>
  <c r="Z7791" i="1"/>
  <c r="AL7791" i="1"/>
  <c r="AX7791" i="1"/>
  <c r="AA7791" i="1"/>
  <c r="AM7791" i="1"/>
  <c r="AY7791" i="1"/>
  <c r="AB7791" i="1"/>
  <c r="AN7791" i="1"/>
  <c r="AC7791" i="1"/>
  <c r="AO7791" i="1"/>
  <c r="Q7791" i="1"/>
  <c r="R7779" i="1"/>
  <c r="AD7779" i="1"/>
  <c r="AP7779" i="1"/>
  <c r="S7779" i="1"/>
  <c r="AE7779" i="1"/>
  <c r="AQ7779" i="1"/>
  <c r="T7779" i="1"/>
  <c r="AF7779" i="1"/>
  <c r="AR7779" i="1"/>
  <c r="U7779" i="1"/>
  <c r="AG7779" i="1"/>
  <c r="AS7779" i="1"/>
  <c r="V7779" i="1"/>
  <c r="AH7779" i="1"/>
  <c r="AT7779" i="1"/>
  <c r="W7779" i="1"/>
  <c r="AI7779" i="1"/>
  <c r="AU7779" i="1"/>
  <c r="X7779" i="1"/>
  <c r="AJ7779" i="1"/>
  <c r="AV7779" i="1"/>
  <c r="Y7779" i="1"/>
  <c r="AK7779" i="1"/>
  <c r="AW7779" i="1"/>
  <c r="Z7779" i="1"/>
  <c r="AL7779" i="1"/>
  <c r="AX7779" i="1"/>
  <c r="AA7779" i="1"/>
  <c r="AM7779" i="1"/>
  <c r="AY7779" i="1"/>
  <c r="AB7779" i="1"/>
  <c r="AN7779" i="1"/>
  <c r="AC7779" i="1"/>
  <c r="AO7779" i="1"/>
  <c r="Q7779" i="1"/>
  <c r="R7767" i="1"/>
  <c r="AD7767" i="1"/>
  <c r="AP7767" i="1"/>
  <c r="S7767" i="1"/>
  <c r="AE7767" i="1"/>
  <c r="AQ7767" i="1"/>
  <c r="T7767" i="1"/>
  <c r="AF7767" i="1"/>
  <c r="AR7767" i="1"/>
  <c r="U7767" i="1"/>
  <c r="AG7767" i="1"/>
  <c r="AS7767" i="1"/>
  <c r="V7767" i="1"/>
  <c r="AH7767" i="1"/>
  <c r="AT7767" i="1"/>
  <c r="W7767" i="1"/>
  <c r="AI7767" i="1"/>
  <c r="AU7767" i="1"/>
  <c r="X7767" i="1"/>
  <c r="AJ7767" i="1"/>
  <c r="AV7767" i="1"/>
  <c r="Y7767" i="1"/>
  <c r="AK7767" i="1"/>
  <c r="AW7767" i="1"/>
  <c r="Z7767" i="1"/>
  <c r="AL7767" i="1"/>
  <c r="AX7767" i="1"/>
  <c r="AA7767" i="1"/>
  <c r="AM7767" i="1"/>
  <c r="AY7767" i="1"/>
  <c r="AB7767" i="1"/>
  <c r="AN7767" i="1"/>
  <c r="AC7767" i="1"/>
  <c r="AO7767" i="1"/>
  <c r="Q7767" i="1"/>
  <c r="R7755" i="1"/>
  <c r="AD7755" i="1"/>
  <c r="AP7755" i="1"/>
  <c r="S7755" i="1"/>
  <c r="AE7755" i="1"/>
  <c r="AQ7755" i="1"/>
  <c r="T7755" i="1"/>
  <c r="AF7755" i="1"/>
  <c r="AR7755" i="1"/>
  <c r="U7755" i="1"/>
  <c r="AG7755" i="1"/>
  <c r="AS7755" i="1"/>
  <c r="V7755" i="1"/>
  <c r="AH7755" i="1"/>
  <c r="AT7755" i="1"/>
  <c r="W7755" i="1"/>
  <c r="AI7755" i="1"/>
  <c r="AU7755" i="1"/>
  <c r="X7755" i="1"/>
  <c r="AJ7755" i="1"/>
  <c r="AV7755" i="1"/>
  <c r="Y7755" i="1"/>
  <c r="AK7755" i="1"/>
  <c r="AW7755" i="1"/>
  <c r="Z7755" i="1"/>
  <c r="AL7755" i="1"/>
  <c r="AX7755" i="1"/>
  <c r="AA7755" i="1"/>
  <c r="AM7755" i="1"/>
  <c r="AY7755" i="1"/>
  <c r="AB7755" i="1"/>
  <c r="AN7755" i="1"/>
  <c r="AC7755" i="1"/>
  <c r="AO7755" i="1"/>
  <c r="Q7755" i="1"/>
  <c r="R7743" i="1"/>
  <c r="AD7743" i="1"/>
  <c r="AP7743" i="1"/>
  <c r="S7743" i="1"/>
  <c r="AE7743" i="1"/>
  <c r="AQ7743" i="1"/>
  <c r="T7743" i="1"/>
  <c r="AF7743" i="1"/>
  <c r="AR7743" i="1"/>
  <c r="U7743" i="1"/>
  <c r="AG7743" i="1"/>
  <c r="AS7743" i="1"/>
  <c r="V7743" i="1"/>
  <c r="AH7743" i="1"/>
  <c r="AT7743" i="1"/>
  <c r="W7743" i="1"/>
  <c r="AI7743" i="1"/>
  <c r="AU7743" i="1"/>
  <c r="X7743" i="1"/>
  <c r="AJ7743" i="1"/>
  <c r="AV7743" i="1"/>
  <c r="Y7743" i="1"/>
  <c r="AK7743" i="1"/>
  <c r="AW7743" i="1"/>
  <c r="Z7743" i="1"/>
  <c r="AL7743" i="1"/>
  <c r="AX7743" i="1"/>
  <c r="AA7743" i="1"/>
  <c r="AM7743" i="1"/>
  <c r="AY7743" i="1"/>
  <c r="AB7743" i="1"/>
  <c r="AN7743" i="1"/>
  <c r="AC7743" i="1"/>
  <c r="AO7743" i="1"/>
  <c r="Q7743" i="1"/>
  <c r="R7731" i="1"/>
  <c r="AD7731" i="1"/>
  <c r="AP7731" i="1"/>
  <c r="S7731" i="1"/>
  <c r="AE7731" i="1"/>
  <c r="AQ7731" i="1"/>
  <c r="T7731" i="1"/>
  <c r="AF7731" i="1"/>
  <c r="AR7731" i="1"/>
  <c r="U7731" i="1"/>
  <c r="AG7731" i="1"/>
  <c r="AS7731" i="1"/>
  <c r="V7731" i="1"/>
  <c r="AH7731" i="1"/>
  <c r="AT7731" i="1"/>
  <c r="W7731" i="1"/>
  <c r="AI7731" i="1"/>
  <c r="AU7731" i="1"/>
  <c r="X7731" i="1"/>
  <c r="AJ7731" i="1"/>
  <c r="AV7731" i="1"/>
  <c r="Y7731" i="1"/>
  <c r="AK7731" i="1"/>
  <c r="AW7731" i="1"/>
  <c r="Z7731" i="1"/>
  <c r="AL7731" i="1"/>
  <c r="AX7731" i="1"/>
  <c r="AA7731" i="1"/>
  <c r="AM7731" i="1"/>
  <c r="AY7731" i="1"/>
  <c r="AB7731" i="1"/>
  <c r="AN7731" i="1"/>
  <c r="AC7731" i="1"/>
  <c r="AO7731" i="1"/>
  <c r="Q7731" i="1"/>
  <c r="R7719" i="1"/>
  <c r="AD7719" i="1"/>
  <c r="AP7719" i="1"/>
  <c r="S7719" i="1"/>
  <c r="AE7719" i="1"/>
  <c r="AQ7719" i="1"/>
  <c r="T7719" i="1"/>
  <c r="AF7719" i="1"/>
  <c r="AR7719" i="1"/>
  <c r="U7719" i="1"/>
  <c r="AG7719" i="1"/>
  <c r="AS7719" i="1"/>
  <c r="V7719" i="1"/>
  <c r="AH7719" i="1"/>
  <c r="AT7719" i="1"/>
  <c r="W7719" i="1"/>
  <c r="AI7719" i="1"/>
  <c r="AU7719" i="1"/>
  <c r="X7719" i="1"/>
  <c r="AJ7719" i="1"/>
  <c r="AV7719" i="1"/>
  <c r="Y7719" i="1"/>
  <c r="AK7719" i="1"/>
  <c r="AW7719" i="1"/>
  <c r="Z7719" i="1"/>
  <c r="AL7719" i="1"/>
  <c r="AX7719" i="1"/>
  <c r="AA7719" i="1"/>
  <c r="AM7719" i="1"/>
  <c r="AY7719" i="1"/>
  <c r="AB7719" i="1"/>
  <c r="AN7719" i="1"/>
  <c r="AC7719" i="1"/>
  <c r="AO7719" i="1"/>
  <c r="Q7719" i="1"/>
  <c r="R7707" i="1"/>
  <c r="AD7707" i="1"/>
  <c r="AP7707" i="1"/>
  <c r="S7707" i="1"/>
  <c r="AE7707" i="1"/>
  <c r="AQ7707" i="1"/>
  <c r="T7707" i="1"/>
  <c r="AF7707" i="1"/>
  <c r="AR7707" i="1"/>
  <c r="U7707" i="1"/>
  <c r="AG7707" i="1"/>
  <c r="AS7707" i="1"/>
  <c r="V7707" i="1"/>
  <c r="AH7707" i="1"/>
  <c r="AT7707" i="1"/>
  <c r="W7707" i="1"/>
  <c r="AI7707" i="1"/>
  <c r="AU7707" i="1"/>
  <c r="X7707" i="1"/>
  <c r="AJ7707" i="1"/>
  <c r="AV7707" i="1"/>
  <c r="Y7707" i="1"/>
  <c r="AK7707" i="1"/>
  <c r="AW7707" i="1"/>
  <c r="Z7707" i="1"/>
  <c r="AL7707" i="1"/>
  <c r="AX7707" i="1"/>
  <c r="AA7707" i="1"/>
  <c r="AM7707" i="1"/>
  <c r="AY7707" i="1"/>
  <c r="AB7707" i="1"/>
  <c r="AN7707" i="1"/>
  <c r="AC7707" i="1"/>
  <c r="AO7707" i="1"/>
  <c r="Q7707" i="1"/>
  <c r="R7695" i="1"/>
  <c r="AD7695" i="1"/>
  <c r="AP7695" i="1"/>
  <c r="S7695" i="1"/>
  <c r="AE7695" i="1"/>
  <c r="AQ7695" i="1"/>
  <c r="T7695" i="1"/>
  <c r="AF7695" i="1"/>
  <c r="AR7695" i="1"/>
  <c r="U7695" i="1"/>
  <c r="AG7695" i="1"/>
  <c r="AS7695" i="1"/>
  <c r="V7695" i="1"/>
  <c r="AH7695" i="1"/>
  <c r="AT7695" i="1"/>
  <c r="W7695" i="1"/>
  <c r="AI7695" i="1"/>
  <c r="AU7695" i="1"/>
  <c r="X7695" i="1"/>
  <c r="AJ7695" i="1"/>
  <c r="AV7695" i="1"/>
  <c r="Y7695" i="1"/>
  <c r="AK7695" i="1"/>
  <c r="AW7695" i="1"/>
  <c r="Z7695" i="1"/>
  <c r="AL7695" i="1"/>
  <c r="AX7695" i="1"/>
  <c r="AA7695" i="1"/>
  <c r="AM7695" i="1"/>
  <c r="AY7695" i="1"/>
  <c r="AB7695" i="1"/>
  <c r="AN7695" i="1"/>
  <c r="AC7695" i="1"/>
  <c r="AO7695" i="1"/>
  <c r="Q7695" i="1"/>
  <c r="R7683" i="1"/>
  <c r="AD7683" i="1"/>
  <c r="AP7683" i="1"/>
  <c r="S7683" i="1"/>
  <c r="AE7683" i="1"/>
  <c r="AQ7683" i="1"/>
  <c r="T7683" i="1"/>
  <c r="AF7683" i="1"/>
  <c r="AR7683" i="1"/>
  <c r="U7683" i="1"/>
  <c r="AG7683" i="1"/>
  <c r="AS7683" i="1"/>
  <c r="V7683" i="1"/>
  <c r="AH7683" i="1"/>
  <c r="AT7683" i="1"/>
  <c r="W7683" i="1"/>
  <c r="AI7683" i="1"/>
  <c r="AU7683" i="1"/>
  <c r="X7683" i="1"/>
  <c r="AJ7683" i="1"/>
  <c r="AV7683" i="1"/>
  <c r="Y7683" i="1"/>
  <c r="AK7683" i="1"/>
  <c r="AW7683" i="1"/>
  <c r="Z7683" i="1"/>
  <c r="AL7683" i="1"/>
  <c r="AX7683" i="1"/>
  <c r="AA7683" i="1"/>
  <c r="AM7683" i="1"/>
  <c r="AY7683" i="1"/>
  <c r="AB7683" i="1"/>
  <c r="AN7683" i="1"/>
  <c r="AC7683" i="1"/>
  <c r="AO7683" i="1"/>
  <c r="Q7683" i="1"/>
  <c r="R7671" i="1"/>
  <c r="AD7671" i="1"/>
  <c r="AP7671" i="1"/>
  <c r="S7671" i="1"/>
  <c r="AE7671" i="1"/>
  <c r="AQ7671" i="1"/>
  <c r="T7671" i="1"/>
  <c r="AF7671" i="1"/>
  <c r="AR7671" i="1"/>
  <c r="U7671" i="1"/>
  <c r="AG7671" i="1"/>
  <c r="AS7671" i="1"/>
  <c r="V7671" i="1"/>
  <c r="AH7671" i="1"/>
  <c r="AT7671" i="1"/>
  <c r="W7671" i="1"/>
  <c r="AI7671" i="1"/>
  <c r="AU7671" i="1"/>
  <c r="X7671" i="1"/>
  <c r="AJ7671" i="1"/>
  <c r="AV7671" i="1"/>
  <c r="Y7671" i="1"/>
  <c r="AK7671" i="1"/>
  <c r="AW7671" i="1"/>
  <c r="Z7671" i="1"/>
  <c r="AL7671" i="1"/>
  <c r="AX7671" i="1"/>
  <c r="AA7671" i="1"/>
  <c r="AM7671" i="1"/>
  <c r="AY7671" i="1"/>
  <c r="AB7671" i="1"/>
  <c r="AN7671" i="1"/>
  <c r="AC7671" i="1"/>
  <c r="AO7671" i="1"/>
  <c r="Q7671" i="1"/>
  <c r="R7659" i="1"/>
  <c r="AD7659" i="1"/>
  <c r="AP7659" i="1"/>
  <c r="S7659" i="1"/>
  <c r="AE7659" i="1"/>
  <c r="AQ7659" i="1"/>
  <c r="T7659" i="1"/>
  <c r="AF7659" i="1"/>
  <c r="AR7659" i="1"/>
  <c r="U7659" i="1"/>
  <c r="AG7659" i="1"/>
  <c r="AS7659" i="1"/>
  <c r="V7659" i="1"/>
  <c r="AH7659" i="1"/>
  <c r="AT7659" i="1"/>
  <c r="W7659" i="1"/>
  <c r="AI7659" i="1"/>
  <c r="AU7659" i="1"/>
  <c r="X7659" i="1"/>
  <c r="AJ7659" i="1"/>
  <c r="AV7659" i="1"/>
  <c r="Y7659" i="1"/>
  <c r="AK7659" i="1"/>
  <c r="AW7659" i="1"/>
  <c r="Z7659" i="1"/>
  <c r="AL7659" i="1"/>
  <c r="AX7659" i="1"/>
  <c r="AA7659" i="1"/>
  <c r="AM7659" i="1"/>
  <c r="AY7659" i="1"/>
  <c r="AB7659" i="1"/>
  <c r="AN7659" i="1"/>
  <c r="AC7659" i="1"/>
  <c r="AO7659" i="1"/>
  <c r="Q7659" i="1"/>
  <c r="R7647" i="1"/>
  <c r="AD7647" i="1"/>
  <c r="AP7647" i="1"/>
  <c r="S7647" i="1"/>
  <c r="AE7647" i="1"/>
  <c r="AQ7647" i="1"/>
  <c r="T7647" i="1"/>
  <c r="AF7647" i="1"/>
  <c r="AR7647" i="1"/>
  <c r="U7647" i="1"/>
  <c r="AG7647" i="1"/>
  <c r="AS7647" i="1"/>
  <c r="V7647" i="1"/>
  <c r="AH7647" i="1"/>
  <c r="AT7647" i="1"/>
  <c r="W7647" i="1"/>
  <c r="AI7647" i="1"/>
  <c r="AU7647" i="1"/>
  <c r="X7647" i="1"/>
  <c r="AJ7647" i="1"/>
  <c r="AV7647" i="1"/>
  <c r="Y7647" i="1"/>
  <c r="AK7647" i="1"/>
  <c r="AW7647" i="1"/>
  <c r="Z7647" i="1"/>
  <c r="AL7647" i="1"/>
  <c r="AX7647" i="1"/>
  <c r="AA7647" i="1"/>
  <c r="AM7647" i="1"/>
  <c r="AY7647" i="1"/>
  <c r="AB7647" i="1"/>
  <c r="AN7647" i="1"/>
  <c r="AC7647" i="1"/>
  <c r="AO7647" i="1"/>
  <c r="Q7647" i="1"/>
  <c r="R7635" i="1"/>
  <c r="AD7635" i="1"/>
  <c r="AP7635" i="1"/>
  <c r="S7635" i="1"/>
  <c r="AE7635" i="1"/>
  <c r="AQ7635" i="1"/>
  <c r="T7635" i="1"/>
  <c r="AF7635" i="1"/>
  <c r="AR7635" i="1"/>
  <c r="U7635" i="1"/>
  <c r="AG7635" i="1"/>
  <c r="AS7635" i="1"/>
  <c r="V7635" i="1"/>
  <c r="AH7635" i="1"/>
  <c r="AT7635" i="1"/>
  <c r="W7635" i="1"/>
  <c r="AI7635" i="1"/>
  <c r="AU7635" i="1"/>
  <c r="X7635" i="1"/>
  <c r="AJ7635" i="1"/>
  <c r="AV7635" i="1"/>
  <c r="Y7635" i="1"/>
  <c r="AK7635" i="1"/>
  <c r="AW7635" i="1"/>
  <c r="Z7635" i="1"/>
  <c r="AL7635" i="1"/>
  <c r="AX7635" i="1"/>
  <c r="AA7635" i="1"/>
  <c r="AM7635" i="1"/>
  <c r="AY7635" i="1"/>
  <c r="AB7635" i="1"/>
  <c r="AN7635" i="1"/>
  <c r="AC7635" i="1"/>
  <c r="AO7635" i="1"/>
  <c r="Q7635" i="1"/>
  <c r="R7623" i="1"/>
  <c r="AD7623" i="1"/>
  <c r="AP7623" i="1"/>
  <c r="S7623" i="1"/>
  <c r="AE7623" i="1"/>
  <c r="AQ7623" i="1"/>
  <c r="T7623" i="1"/>
  <c r="AF7623" i="1"/>
  <c r="AR7623" i="1"/>
  <c r="U7623" i="1"/>
  <c r="AG7623" i="1"/>
  <c r="AS7623" i="1"/>
  <c r="V7623" i="1"/>
  <c r="AH7623" i="1"/>
  <c r="AT7623" i="1"/>
  <c r="W7623" i="1"/>
  <c r="AI7623" i="1"/>
  <c r="AU7623" i="1"/>
  <c r="X7623" i="1"/>
  <c r="AJ7623" i="1"/>
  <c r="AV7623" i="1"/>
  <c r="Y7623" i="1"/>
  <c r="AK7623" i="1"/>
  <c r="AW7623" i="1"/>
  <c r="Z7623" i="1"/>
  <c r="AL7623" i="1"/>
  <c r="AX7623" i="1"/>
  <c r="AA7623" i="1"/>
  <c r="AM7623" i="1"/>
  <c r="AY7623" i="1"/>
  <c r="AB7623" i="1"/>
  <c r="AN7623" i="1"/>
  <c r="AC7623" i="1"/>
  <c r="AO7623" i="1"/>
  <c r="Q7623" i="1"/>
  <c r="R7611" i="1"/>
  <c r="AD7611" i="1"/>
  <c r="AP7611" i="1"/>
  <c r="S7611" i="1"/>
  <c r="AE7611" i="1"/>
  <c r="AQ7611" i="1"/>
  <c r="T7611" i="1"/>
  <c r="AF7611" i="1"/>
  <c r="AR7611" i="1"/>
  <c r="U7611" i="1"/>
  <c r="AG7611" i="1"/>
  <c r="AS7611" i="1"/>
  <c r="V7611" i="1"/>
  <c r="AH7611" i="1"/>
  <c r="AT7611" i="1"/>
  <c r="W7611" i="1"/>
  <c r="AI7611" i="1"/>
  <c r="AU7611" i="1"/>
  <c r="X7611" i="1"/>
  <c r="AJ7611" i="1"/>
  <c r="AV7611" i="1"/>
  <c r="Y7611" i="1"/>
  <c r="AK7611" i="1"/>
  <c r="AW7611" i="1"/>
  <c r="Z7611" i="1"/>
  <c r="AL7611" i="1"/>
  <c r="AX7611" i="1"/>
  <c r="AA7611" i="1"/>
  <c r="AM7611" i="1"/>
  <c r="AY7611" i="1"/>
  <c r="AB7611" i="1"/>
  <c r="AN7611" i="1"/>
  <c r="AC7611" i="1"/>
  <c r="AO7611" i="1"/>
  <c r="Q7611" i="1"/>
  <c r="R7599" i="1"/>
  <c r="AD7599" i="1"/>
  <c r="AP7599" i="1"/>
  <c r="S7599" i="1"/>
  <c r="AE7599" i="1"/>
  <c r="AQ7599" i="1"/>
  <c r="T7599" i="1"/>
  <c r="AF7599" i="1"/>
  <c r="AR7599" i="1"/>
  <c r="U7599" i="1"/>
  <c r="AG7599" i="1"/>
  <c r="AS7599" i="1"/>
  <c r="V7599" i="1"/>
  <c r="AH7599" i="1"/>
  <c r="AT7599" i="1"/>
  <c r="W7599" i="1"/>
  <c r="AI7599" i="1"/>
  <c r="AU7599" i="1"/>
  <c r="X7599" i="1"/>
  <c r="AJ7599" i="1"/>
  <c r="AV7599" i="1"/>
  <c r="Y7599" i="1"/>
  <c r="AK7599" i="1"/>
  <c r="AW7599" i="1"/>
  <c r="Z7599" i="1"/>
  <c r="AL7599" i="1"/>
  <c r="AX7599" i="1"/>
  <c r="AA7599" i="1"/>
  <c r="AM7599" i="1"/>
  <c r="AY7599" i="1"/>
  <c r="AB7599" i="1"/>
  <c r="AN7599" i="1"/>
  <c r="AC7599" i="1"/>
  <c r="AO7599" i="1"/>
  <c r="Q7599" i="1"/>
  <c r="R7587" i="1"/>
  <c r="AD7587" i="1"/>
  <c r="AP7587" i="1"/>
  <c r="S7587" i="1"/>
  <c r="AE7587" i="1"/>
  <c r="AQ7587" i="1"/>
  <c r="T7587" i="1"/>
  <c r="AF7587" i="1"/>
  <c r="AR7587" i="1"/>
  <c r="U7587" i="1"/>
  <c r="AG7587" i="1"/>
  <c r="AS7587" i="1"/>
  <c r="V7587" i="1"/>
  <c r="AH7587" i="1"/>
  <c r="AT7587" i="1"/>
  <c r="W7587" i="1"/>
  <c r="AI7587" i="1"/>
  <c r="AU7587" i="1"/>
  <c r="X7587" i="1"/>
  <c r="AJ7587" i="1"/>
  <c r="AV7587" i="1"/>
  <c r="Y7587" i="1"/>
  <c r="AK7587" i="1"/>
  <c r="AW7587" i="1"/>
  <c r="Z7587" i="1"/>
  <c r="AL7587" i="1"/>
  <c r="AX7587" i="1"/>
  <c r="AA7587" i="1"/>
  <c r="AM7587" i="1"/>
  <c r="AY7587" i="1"/>
  <c r="AB7587" i="1"/>
  <c r="AN7587" i="1"/>
  <c r="AC7587" i="1"/>
  <c r="AO7587" i="1"/>
  <c r="Q7587" i="1"/>
  <c r="R7575" i="1"/>
  <c r="AD7575" i="1"/>
  <c r="AP7575" i="1"/>
  <c r="S7575" i="1"/>
  <c r="AE7575" i="1"/>
  <c r="AQ7575" i="1"/>
  <c r="T7575" i="1"/>
  <c r="AF7575" i="1"/>
  <c r="AR7575" i="1"/>
  <c r="U7575" i="1"/>
  <c r="AG7575" i="1"/>
  <c r="AS7575" i="1"/>
  <c r="V7575" i="1"/>
  <c r="AH7575" i="1"/>
  <c r="AT7575" i="1"/>
  <c r="W7575" i="1"/>
  <c r="AI7575" i="1"/>
  <c r="AU7575" i="1"/>
  <c r="X7575" i="1"/>
  <c r="AJ7575" i="1"/>
  <c r="AV7575" i="1"/>
  <c r="Y7575" i="1"/>
  <c r="AK7575" i="1"/>
  <c r="AW7575" i="1"/>
  <c r="Z7575" i="1"/>
  <c r="AL7575" i="1"/>
  <c r="AX7575" i="1"/>
  <c r="AA7575" i="1"/>
  <c r="AM7575" i="1"/>
  <c r="AY7575" i="1"/>
  <c r="AB7575" i="1"/>
  <c r="AN7575" i="1"/>
  <c r="AC7575" i="1"/>
  <c r="AO7575" i="1"/>
  <c r="Q7575" i="1"/>
  <c r="R7563" i="1"/>
  <c r="AD7563" i="1"/>
  <c r="AP7563" i="1"/>
  <c r="S7563" i="1"/>
  <c r="AE7563" i="1"/>
  <c r="AQ7563" i="1"/>
  <c r="T7563" i="1"/>
  <c r="AF7563" i="1"/>
  <c r="AR7563" i="1"/>
  <c r="U7563" i="1"/>
  <c r="AG7563" i="1"/>
  <c r="AS7563" i="1"/>
  <c r="V7563" i="1"/>
  <c r="AH7563" i="1"/>
  <c r="AT7563" i="1"/>
  <c r="W7563" i="1"/>
  <c r="AI7563" i="1"/>
  <c r="AU7563" i="1"/>
  <c r="X7563" i="1"/>
  <c r="AJ7563" i="1"/>
  <c r="AV7563" i="1"/>
  <c r="Y7563" i="1"/>
  <c r="AK7563" i="1"/>
  <c r="AW7563" i="1"/>
  <c r="Z7563" i="1"/>
  <c r="AL7563" i="1"/>
  <c r="AX7563" i="1"/>
  <c r="AA7563" i="1"/>
  <c r="AM7563" i="1"/>
  <c r="AY7563" i="1"/>
  <c r="AB7563" i="1"/>
  <c r="AN7563" i="1"/>
  <c r="AC7563" i="1"/>
  <c r="AO7563" i="1"/>
  <c r="Q7563" i="1"/>
  <c r="R7551" i="1"/>
  <c r="AD7551" i="1"/>
  <c r="AP7551" i="1"/>
  <c r="S7551" i="1"/>
  <c r="AE7551" i="1"/>
  <c r="AQ7551" i="1"/>
  <c r="T7551" i="1"/>
  <c r="AF7551" i="1"/>
  <c r="AR7551" i="1"/>
  <c r="U7551" i="1"/>
  <c r="AG7551" i="1"/>
  <c r="AS7551" i="1"/>
  <c r="V7551" i="1"/>
  <c r="AH7551" i="1"/>
  <c r="AT7551" i="1"/>
  <c r="W7551" i="1"/>
  <c r="AI7551" i="1"/>
  <c r="AU7551" i="1"/>
  <c r="X7551" i="1"/>
  <c r="AJ7551" i="1"/>
  <c r="AV7551" i="1"/>
  <c r="Y7551" i="1"/>
  <c r="AK7551" i="1"/>
  <c r="AW7551" i="1"/>
  <c r="Z7551" i="1"/>
  <c r="AL7551" i="1"/>
  <c r="AX7551" i="1"/>
  <c r="AA7551" i="1"/>
  <c r="AM7551" i="1"/>
  <c r="AY7551" i="1"/>
  <c r="AB7551" i="1"/>
  <c r="AN7551" i="1"/>
  <c r="AC7551" i="1"/>
  <c r="AO7551" i="1"/>
  <c r="Q7551" i="1"/>
  <c r="R7539" i="1"/>
  <c r="AD7539" i="1"/>
  <c r="AP7539" i="1"/>
  <c r="S7539" i="1"/>
  <c r="AE7539" i="1"/>
  <c r="AQ7539" i="1"/>
  <c r="T7539" i="1"/>
  <c r="AF7539" i="1"/>
  <c r="AR7539" i="1"/>
  <c r="U7539" i="1"/>
  <c r="AG7539" i="1"/>
  <c r="AS7539" i="1"/>
  <c r="V7539" i="1"/>
  <c r="AH7539" i="1"/>
  <c r="AT7539" i="1"/>
  <c r="W7539" i="1"/>
  <c r="AI7539" i="1"/>
  <c r="AU7539" i="1"/>
  <c r="X7539" i="1"/>
  <c r="AJ7539" i="1"/>
  <c r="AV7539" i="1"/>
  <c r="Y7539" i="1"/>
  <c r="AK7539" i="1"/>
  <c r="AW7539" i="1"/>
  <c r="Z7539" i="1"/>
  <c r="AL7539" i="1"/>
  <c r="AX7539" i="1"/>
  <c r="AA7539" i="1"/>
  <c r="AM7539" i="1"/>
  <c r="AY7539" i="1"/>
  <c r="AB7539" i="1"/>
  <c r="AN7539" i="1"/>
  <c r="AC7539" i="1"/>
  <c r="AO7539" i="1"/>
  <c r="Q7539" i="1"/>
  <c r="R7527" i="1"/>
  <c r="AD7527" i="1"/>
  <c r="AP7527" i="1"/>
  <c r="S7527" i="1"/>
  <c r="AE7527" i="1"/>
  <c r="AQ7527" i="1"/>
  <c r="T7527" i="1"/>
  <c r="AF7527" i="1"/>
  <c r="AR7527" i="1"/>
  <c r="U7527" i="1"/>
  <c r="AG7527" i="1"/>
  <c r="AS7527" i="1"/>
  <c r="V7527" i="1"/>
  <c r="AH7527" i="1"/>
  <c r="AT7527" i="1"/>
  <c r="W7527" i="1"/>
  <c r="AI7527" i="1"/>
  <c r="AU7527" i="1"/>
  <c r="X7527" i="1"/>
  <c r="AJ7527" i="1"/>
  <c r="AV7527" i="1"/>
  <c r="Y7527" i="1"/>
  <c r="AK7527" i="1"/>
  <c r="AW7527" i="1"/>
  <c r="Z7527" i="1"/>
  <c r="AL7527" i="1"/>
  <c r="AX7527" i="1"/>
  <c r="AA7527" i="1"/>
  <c r="AM7527" i="1"/>
  <c r="AY7527" i="1"/>
  <c r="AB7527" i="1"/>
  <c r="AN7527" i="1"/>
  <c r="AC7527" i="1"/>
  <c r="AO7527" i="1"/>
  <c r="Q7527" i="1"/>
  <c r="R7515" i="1"/>
  <c r="AD7515" i="1"/>
  <c r="AP7515" i="1"/>
  <c r="S7515" i="1"/>
  <c r="AE7515" i="1"/>
  <c r="AQ7515" i="1"/>
  <c r="T7515" i="1"/>
  <c r="AF7515" i="1"/>
  <c r="AR7515" i="1"/>
  <c r="U7515" i="1"/>
  <c r="AG7515" i="1"/>
  <c r="AS7515" i="1"/>
  <c r="V7515" i="1"/>
  <c r="AH7515" i="1"/>
  <c r="AT7515" i="1"/>
  <c r="W7515" i="1"/>
  <c r="AI7515" i="1"/>
  <c r="AU7515" i="1"/>
  <c r="X7515" i="1"/>
  <c r="AJ7515" i="1"/>
  <c r="AV7515" i="1"/>
  <c r="Y7515" i="1"/>
  <c r="AK7515" i="1"/>
  <c r="AW7515" i="1"/>
  <c r="Z7515" i="1"/>
  <c r="AL7515" i="1"/>
  <c r="AX7515" i="1"/>
  <c r="AA7515" i="1"/>
  <c r="AM7515" i="1"/>
  <c r="AY7515" i="1"/>
  <c r="AB7515" i="1"/>
  <c r="AN7515" i="1"/>
  <c r="AC7515" i="1"/>
  <c r="AO7515" i="1"/>
  <c r="Q7515" i="1"/>
  <c r="R7503" i="1"/>
  <c r="AD7503" i="1"/>
  <c r="AP7503" i="1"/>
  <c r="S7503" i="1"/>
  <c r="AE7503" i="1"/>
  <c r="AQ7503" i="1"/>
  <c r="T7503" i="1"/>
  <c r="AF7503" i="1"/>
  <c r="AR7503" i="1"/>
  <c r="U7503" i="1"/>
  <c r="AG7503" i="1"/>
  <c r="AS7503" i="1"/>
  <c r="V7503" i="1"/>
  <c r="AH7503" i="1"/>
  <c r="AT7503" i="1"/>
  <c r="W7503" i="1"/>
  <c r="AI7503" i="1"/>
  <c r="AU7503" i="1"/>
  <c r="X7503" i="1"/>
  <c r="AJ7503" i="1"/>
  <c r="AV7503" i="1"/>
  <c r="Y7503" i="1"/>
  <c r="AK7503" i="1"/>
  <c r="AW7503" i="1"/>
  <c r="Z7503" i="1"/>
  <c r="AL7503" i="1"/>
  <c r="AX7503" i="1"/>
  <c r="AA7503" i="1"/>
  <c r="AM7503" i="1"/>
  <c r="AY7503" i="1"/>
  <c r="AB7503" i="1"/>
  <c r="AN7503" i="1"/>
  <c r="AC7503" i="1"/>
  <c r="AO7503" i="1"/>
  <c r="Q7503" i="1"/>
  <c r="R7491" i="1"/>
  <c r="AD7491" i="1"/>
  <c r="AP7491" i="1"/>
  <c r="S7491" i="1"/>
  <c r="AE7491" i="1"/>
  <c r="AQ7491" i="1"/>
  <c r="T7491" i="1"/>
  <c r="AF7491" i="1"/>
  <c r="AR7491" i="1"/>
  <c r="U7491" i="1"/>
  <c r="AG7491" i="1"/>
  <c r="AS7491" i="1"/>
  <c r="V7491" i="1"/>
  <c r="AH7491" i="1"/>
  <c r="AT7491" i="1"/>
  <c r="W7491" i="1"/>
  <c r="AI7491" i="1"/>
  <c r="AU7491" i="1"/>
  <c r="X7491" i="1"/>
  <c r="AJ7491" i="1"/>
  <c r="AV7491" i="1"/>
  <c r="Y7491" i="1"/>
  <c r="AK7491" i="1"/>
  <c r="AW7491" i="1"/>
  <c r="Z7491" i="1"/>
  <c r="AL7491" i="1"/>
  <c r="AX7491" i="1"/>
  <c r="AA7491" i="1"/>
  <c r="AM7491" i="1"/>
  <c r="AY7491" i="1"/>
  <c r="AB7491" i="1"/>
  <c r="AN7491" i="1"/>
  <c r="AC7491" i="1"/>
  <c r="AO7491" i="1"/>
  <c r="Q7491" i="1"/>
  <c r="R7479" i="1"/>
  <c r="AD7479" i="1"/>
  <c r="AP7479" i="1"/>
  <c r="S7479" i="1"/>
  <c r="AE7479" i="1"/>
  <c r="AQ7479" i="1"/>
  <c r="T7479" i="1"/>
  <c r="AF7479" i="1"/>
  <c r="AR7479" i="1"/>
  <c r="U7479" i="1"/>
  <c r="AG7479" i="1"/>
  <c r="AS7479" i="1"/>
  <c r="V7479" i="1"/>
  <c r="AH7479" i="1"/>
  <c r="AT7479" i="1"/>
  <c r="W7479" i="1"/>
  <c r="AI7479" i="1"/>
  <c r="AU7479" i="1"/>
  <c r="X7479" i="1"/>
  <c r="AJ7479" i="1"/>
  <c r="AV7479" i="1"/>
  <c r="Y7479" i="1"/>
  <c r="AK7479" i="1"/>
  <c r="AW7479" i="1"/>
  <c r="Z7479" i="1"/>
  <c r="AL7479" i="1"/>
  <c r="AX7479" i="1"/>
  <c r="AA7479" i="1"/>
  <c r="AM7479" i="1"/>
  <c r="AY7479" i="1"/>
  <c r="AB7479" i="1"/>
  <c r="AN7479" i="1"/>
  <c r="AC7479" i="1"/>
  <c r="AO7479" i="1"/>
  <c r="Q7479" i="1"/>
  <c r="R7467" i="1"/>
  <c r="AD7467" i="1"/>
  <c r="AP7467" i="1"/>
  <c r="S7467" i="1"/>
  <c r="AE7467" i="1"/>
  <c r="AQ7467" i="1"/>
  <c r="T7467" i="1"/>
  <c r="AF7467" i="1"/>
  <c r="AR7467" i="1"/>
  <c r="U7467" i="1"/>
  <c r="AG7467" i="1"/>
  <c r="AS7467" i="1"/>
  <c r="V7467" i="1"/>
  <c r="AH7467" i="1"/>
  <c r="AT7467" i="1"/>
  <c r="W7467" i="1"/>
  <c r="AI7467" i="1"/>
  <c r="AU7467" i="1"/>
  <c r="X7467" i="1"/>
  <c r="AJ7467" i="1"/>
  <c r="AV7467" i="1"/>
  <c r="Y7467" i="1"/>
  <c r="AK7467" i="1"/>
  <c r="AW7467" i="1"/>
  <c r="Z7467" i="1"/>
  <c r="AL7467" i="1"/>
  <c r="AX7467" i="1"/>
  <c r="AA7467" i="1"/>
  <c r="AM7467" i="1"/>
  <c r="AY7467" i="1"/>
  <c r="AB7467" i="1"/>
  <c r="AN7467" i="1"/>
  <c r="AC7467" i="1"/>
  <c r="AO7467" i="1"/>
  <c r="Q7467" i="1"/>
  <c r="R7455" i="1"/>
  <c r="AD7455" i="1"/>
  <c r="AP7455" i="1"/>
  <c r="S7455" i="1"/>
  <c r="AE7455" i="1"/>
  <c r="AQ7455" i="1"/>
  <c r="T7455" i="1"/>
  <c r="AF7455" i="1"/>
  <c r="AR7455" i="1"/>
  <c r="U7455" i="1"/>
  <c r="AG7455" i="1"/>
  <c r="AS7455" i="1"/>
  <c r="V7455" i="1"/>
  <c r="AH7455" i="1"/>
  <c r="AT7455" i="1"/>
  <c r="W7455" i="1"/>
  <c r="AI7455" i="1"/>
  <c r="AU7455" i="1"/>
  <c r="X7455" i="1"/>
  <c r="AJ7455" i="1"/>
  <c r="AV7455" i="1"/>
  <c r="Y7455" i="1"/>
  <c r="AK7455" i="1"/>
  <c r="AW7455" i="1"/>
  <c r="Z7455" i="1"/>
  <c r="AL7455" i="1"/>
  <c r="AX7455" i="1"/>
  <c r="AA7455" i="1"/>
  <c r="AM7455" i="1"/>
  <c r="AY7455" i="1"/>
  <c r="AB7455" i="1"/>
  <c r="AN7455" i="1"/>
  <c r="AC7455" i="1"/>
  <c r="AO7455" i="1"/>
  <c r="Q7455" i="1"/>
  <c r="R7443" i="1"/>
  <c r="AD7443" i="1"/>
  <c r="AP7443" i="1"/>
  <c r="S7443" i="1"/>
  <c r="AE7443" i="1"/>
  <c r="AQ7443" i="1"/>
  <c r="T7443" i="1"/>
  <c r="AF7443" i="1"/>
  <c r="AR7443" i="1"/>
  <c r="U7443" i="1"/>
  <c r="AG7443" i="1"/>
  <c r="AS7443" i="1"/>
  <c r="V7443" i="1"/>
  <c r="AH7443" i="1"/>
  <c r="AT7443" i="1"/>
  <c r="W7443" i="1"/>
  <c r="AI7443" i="1"/>
  <c r="AU7443" i="1"/>
  <c r="X7443" i="1"/>
  <c r="AJ7443" i="1"/>
  <c r="AV7443" i="1"/>
  <c r="Y7443" i="1"/>
  <c r="AK7443" i="1"/>
  <c r="AW7443" i="1"/>
  <c r="Z7443" i="1"/>
  <c r="AL7443" i="1"/>
  <c r="AX7443" i="1"/>
  <c r="AA7443" i="1"/>
  <c r="AM7443" i="1"/>
  <c r="AY7443" i="1"/>
  <c r="AB7443" i="1"/>
  <c r="AN7443" i="1"/>
  <c r="AC7443" i="1"/>
  <c r="AO7443" i="1"/>
  <c r="Q7443" i="1"/>
  <c r="R7431" i="1"/>
  <c r="AD7431" i="1"/>
  <c r="AP7431" i="1"/>
  <c r="S7431" i="1"/>
  <c r="AE7431" i="1"/>
  <c r="AQ7431" i="1"/>
  <c r="T7431" i="1"/>
  <c r="AF7431" i="1"/>
  <c r="AR7431" i="1"/>
  <c r="U7431" i="1"/>
  <c r="AG7431" i="1"/>
  <c r="AS7431" i="1"/>
  <c r="V7431" i="1"/>
  <c r="AH7431" i="1"/>
  <c r="AT7431" i="1"/>
  <c r="W7431" i="1"/>
  <c r="AI7431" i="1"/>
  <c r="AU7431" i="1"/>
  <c r="X7431" i="1"/>
  <c r="AJ7431" i="1"/>
  <c r="AV7431" i="1"/>
  <c r="Y7431" i="1"/>
  <c r="AK7431" i="1"/>
  <c r="AW7431" i="1"/>
  <c r="Z7431" i="1"/>
  <c r="AL7431" i="1"/>
  <c r="AX7431" i="1"/>
  <c r="AA7431" i="1"/>
  <c r="AM7431" i="1"/>
  <c r="AY7431" i="1"/>
  <c r="AB7431" i="1"/>
  <c r="AN7431" i="1"/>
  <c r="AC7431" i="1"/>
  <c r="AO7431" i="1"/>
  <c r="Q7431" i="1"/>
  <c r="R7419" i="1"/>
  <c r="AD7419" i="1"/>
  <c r="AP7419" i="1"/>
  <c r="S7419" i="1"/>
  <c r="AE7419" i="1"/>
  <c r="AQ7419" i="1"/>
  <c r="T7419" i="1"/>
  <c r="AF7419" i="1"/>
  <c r="AR7419" i="1"/>
  <c r="U7419" i="1"/>
  <c r="AG7419" i="1"/>
  <c r="AS7419" i="1"/>
  <c r="V7419" i="1"/>
  <c r="AH7419" i="1"/>
  <c r="AT7419" i="1"/>
  <c r="W7419" i="1"/>
  <c r="AI7419" i="1"/>
  <c r="AU7419" i="1"/>
  <c r="X7419" i="1"/>
  <c r="AJ7419" i="1"/>
  <c r="AV7419" i="1"/>
  <c r="Y7419" i="1"/>
  <c r="AK7419" i="1"/>
  <c r="AW7419" i="1"/>
  <c r="Z7419" i="1"/>
  <c r="AL7419" i="1"/>
  <c r="AX7419" i="1"/>
  <c r="AA7419" i="1"/>
  <c r="AM7419" i="1"/>
  <c r="AY7419" i="1"/>
  <c r="AB7419" i="1"/>
  <c r="AN7419" i="1"/>
  <c r="AC7419" i="1"/>
  <c r="AO7419" i="1"/>
  <c r="Q7419" i="1"/>
  <c r="AA7407" i="1"/>
  <c r="AM7407" i="1"/>
  <c r="AY7407" i="1"/>
  <c r="AB7407" i="1"/>
  <c r="AN7407" i="1"/>
  <c r="AC7407" i="1"/>
  <c r="AO7407" i="1"/>
  <c r="R7407" i="1"/>
  <c r="AD7407" i="1"/>
  <c r="AP7407" i="1"/>
  <c r="S7407" i="1"/>
  <c r="AE7407" i="1"/>
  <c r="AQ7407" i="1"/>
  <c r="T7407" i="1"/>
  <c r="AF7407" i="1"/>
  <c r="AR7407" i="1"/>
  <c r="V7407" i="1"/>
  <c r="AH7407" i="1"/>
  <c r="AT7407" i="1"/>
  <c r="W7407" i="1"/>
  <c r="AI7407" i="1"/>
  <c r="AU7407" i="1"/>
  <c r="X7407" i="1"/>
  <c r="AJ7407" i="1"/>
  <c r="AV7407" i="1"/>
  <c r="Y7407" i="1"/>
  <c r="AK7407" i="1"/>
  <c r="AW7407" i="1"/>
  <c r="AL7407" i="1"/>
  <c r="AS7407" i="1"/>
  <c r="AX7407" i="1"/>
  <c r="U7407" i="1"/>
  <c r="Z7407" i="1"/>
  <c r="AG7407" i="1"/>
  <c r="Q7407" i="1"/>
  <c r="AA7395" i="1"/>
  <c r="AM7395" i="1"/>
  <c r="AY7395" i="1"/>
  <c r="AB7395" i="1"/>
  <c r="AN7395" i="1"/>
  <c r="AC7395" i="1"/>
  <c r="AO7395" i="1"/>
  <c r="R7395" i="1"/>
  <c r="AD7395" i="1"/>
  <c r="AP7395" i="1"/>
  <c r="S7395" i="1"/>
  <c r="AE7395" i="1"/>
  <c r="AQ7395" i="1"/>
  <c r="T7395" i="1"/>
  <c r="AF7395" i="1"/>
  <c r="AR7395" i="1"/>
  <c r="V7395" i="1"/>
  <c r="AH7395" i="1"/>
  <c r="AT7395" i="1"/>
  <c r="W7395" i="1"/>
  <c r="AI7395" i="1"/>
  <c r="AU7395" i="1"/>
  <c r="X7395" i="1"/>
  <c r="AJ7395" i="1"/>
  <c r="AV7395" i="1"/>
  <c r="Y7395" i="1"/>
  <c r="AK7395" i="1"/>
  <c r="AW7395" i="1"/>
  <c r="U7395" i="1"/>
  <c r="Z7395" i="1"/>
  <c r="AG7395" i="1"/>
  <c r="AL7395" i="1"/>
  <c r="AS7395" i="1"/>
  <c r="AX7395" i="1"/>
  <c r="Q7395" i="1"/>
  <c r="AA7383" i="1"/>
  <c r="AM7383" i="1"/>
  <c r="AY7383" i="1"/>
  <c r="AB7383" i="1"/>
  <c r="AN7383" i="1"/>
  <c r="AC7383" i="1"/>
  <c r="AO7383" i="1"/>
  <c r="R7383" i="1"/>
  <c r="AD7383" i="1"/>
  <c r="AP7383" i="1"/>
  <c r="S7383" i="1"/>
  <c r="AE7383" i="1"/>
  <c r="AQ7383" i="1"/>
  <c r="T7383" i="1"/>
  <c r="AF7383" i="1"/>
  <c r="AR7383" i="1"/>
  <c r="V7383" i="1"/>
  <c r="AH7383" i="1"/>
  <c r="AT7383" i="1"/>
  <c r="W7383" i="1"/>
  <c r="AI7383" i="1"/>
  <c r="AU7383" i="1"/>
  <c r="X7383" i="1"/>
  <c r="AJ7383" i="1"/>
  <c r="AV7383" i="1"/>
  <c r="Y7383" i="1"/>
  <c r="AK7383" i="1"/>
  <c r="AW7383" i="1"/>
  <c r="U7383" i="1"/>
  <c r="Z7383" i="1"/>
  <c r="AG7383" i="1"/>
  <c r="AL7383" i="1"/>
  <c r="AS7383" i="1"/>
  <c r="AX7383" i="1"/>
  <c r="Q7383" i="1"/>
  <c r="AA7371" i="1"/>
  <c r="AM7371" i="1"/>
  <c r="AY7371" i="1"/>
  <c r="AB7371" i="1"/>
  <c r="AN7371" i="1"/>
  <c r="AC7371" i="1"/>
  <c r="AO7371" i="1"/>
  <c r="R7371" i="1"/>
  <c r="AD7371" i="1"/>
  <c r="AP7371" i="1"/>
  <c r="S7371" i="1"/>
  <c r="AE7371" i="1"/>
  <c r="AQ7371" i="1"/>
  <c r="T7371" i="1"/>
  <c r="AF7371" i="1"/>
  <c r="AR7371" i="1"/>
  <c r="U7371" i="1"/>
  <c r="AG7371" i="1"/>
  <c r="AS7371" i="1"/>
  <c r="V7371" i="1"/>
  <c r="AH7371" i="1"/>
  <c r="AT7371" i="1"/>
  <c r="W7371" i="1"/>
  <c r="AI7371" i="1"/>
  <c r="AU7371" i="1"/>
  <c r="X7371" i="1"/>
  <c r="AJ7371" i="1"/>
  <c r="AV7371" i="1"/>
  <c r="Y7371" i="1"/>
  <c r="AK7371" i="1"/>
  <c r="AW7371" i="1"/>
  <c r="Z7371" i="1"/>
  <c r="AL7371" i="1"/>
  <c r="AX7371" i="1"/>
  <c r="Q7371" i="1"/>
  <c r="AA7359" i="1"/>
  <c r="AM7359" i="1"/>
  <c r="AY7359" i="1"/>
  <c r="AB7359" i="1"/>
  <c r="AN7359" i="1"/>
  <c r="AC7359" i="1"/>
  <c r="AO7359" i="1"/>
  <c r="R7359" i="1"/>
  <c r="AD7359" i="1"/>
  <c r="AP7359" i="1"/>
  <c r="S7359" i="1"/>
  <c r="AE7359" i="1"/>
  <c r="AQ7359" i="1"/>
  <c r="T7359" i="1"/>
  <c r="AF7359" i="1"/>
  <c r="AR7359" i="1"/>
  <c r="U7359" i="1"/>
  <c r="AG7359" i="1"/>
  <c r="AS7359" i="1"/>
  <c r="V7359" i="1"/>
  <c r="AH7359" i="1"/>
  <c r="AT7359" i="1"/>
  <c r="W7359" i="1"/>
  <c r="AI7359" i="1"/>
  <c r="AU7359" i="1"/>
  <c r="X7359" i="1"/>
  <c r="AJ7359" i="1"/>
  <c r="AV7359" i="1"/>
  <c r="Y7359" i="1"/>
  <c r="AK7359" i="1"/>
  <c r="AW7359" i="1"/>
  <c r="Z7359" i="1"/>
  <c r="AL7359" i="1"/>
  <c r="AX7359" i="1"/>
  <c r="Q7359" i="1"/>
  <c r="AA7347" i="1"/>
  <c r="AM7347" i="1"/>
  <c r="AY7347" i="1"/>
  <c r="AB7347" i="1"/>
  <c r="AN7347" i="1"/>
  <c r="AC7347" i="1"/>
  <c r="AO7347" i="1"/>
  <c r="R7347" i="1"/>
  <c r="AD7347" i="1"/>
  <c r="AP7347" i="1"/>
  <c r="S7347" i="1"/>
  <c r="AE7347" i="1"/>
  <c r="AQ7347" i="1"/>
  <c r="T7347" i="1"/>
  <c r="AF7347" i="1"/>
  <c r="AR7347" i="1"/>
  <c r="U7347" i="1"/>
  <c r="AG7347" i="1"/>
  <c r="AS7347" i="1"/>
  <c r="V7347" i="1"/>
  <c r="AH7347" i="1"/>
  <c r="AT7347" i="1"/>
  <c r="W7347" i="1"/>
  <c r="AI7347" i="1"/>
  <c r="AU7347" i="1"/>
  <c r="X7347" i="1"/>
  <c r="AJ7347" i="1"/>
  <c r="AV7347" i="1"/>
  <c r="Y7347" i="1"/>
  <c r="AK7347" i="1"/>
  <c r="AW7347" i="1"/>
  <c r="Z7347" i="1"/>
  <c r="AL7347" i="1"/>
  <c r="AX7347" i="1"/>
  <c r="Q7347" i="1"/>
  <c r="AA7335" i="1"/>
  <c r="AM7335" i="1"/>
  <c r="AY7335" i="1"/>
  <c r="AB7335" i="1"/>
  <c r="AN7335" i="1"/>
  <c r="AC7335" i="1"/>
  <c r="AO7335" i="1"/>
  <c r="R7335" i="1"/>
  <c r="AD7335" i="1"/>
  <c r="AP7335" i="1"/>
  <c r="S7335" i="1"/>
  <c r="AE7335" i="1"/>
  <c r="AQ7335" i="1"/>
  <c r="T7335" i="1"/>
  <c r="AF7335" i="1"/>
  <c r="AR7335" i="1"/>
  <c r="U7335" i="1"/>
  <c r="AG7335" i="1"/>
  <c r="AS7335" i="1"/>
  <c r="V7335" i="1"/>
  <c r="AH7335" i="1"/>
  <c r="AT7335" i="1"/>
  <c r="W7335" i="1"/>
  <c r="AI7335" i="1"/>
  <c r="AU7335" i="1"/>
  <c r="X7335" i="1"/>
  <c r="AJ7335" i="1"/>
  <c r="AV7335" i="1"/>
  <c r="Y7335" i="1"/>
  <c r="AK7335" i="1"/>
  <c r="AW7335" i="1"/>
  <c r="Z7335" i="1"/>
  <c r="AL7335" i="1"/>
  <c r="AX7335" i="1"/>
  <c r="Q7335" i="1"/>
  <c r="AA7323" i="1"/>
  <c r="AM7323" i="1"/>
  <c r="AY7323" i="1"/>
  <c r="AB7323" i="1"/>
  <c r="AN7323" i="1"/>
  <c r="AC7323" i="1"/>
  <c r="AO7323" i="1"/>
  <c r="R7323" i="1"/>
  <c r="AD7323" i="1"/>
  <c r="AP7323" i="1"/>
  <c r="S7323" i="1"/>
  <c r="AE7323" i="1"/>
  <c r="AQ7323" i="1"/>
  <c r="T7323" i="1"/>
  <c r="AF7323" i="1"/>
  <c r="AR7323" i="1"/>
  <c r="U7323" i="1"/>
  <c r="AG7323" i="1"/>
  <c r="AS7323" i="1"/>
  <c r="V7323" i="1"/>
  <c r="AH7323" i="1"/>
  <c r="AT7323" i="1"/>
  <c r="W7323" i="1"/>
  <c r="AI7323" i="1"/>
  <c r="AU7323" i="1"/>
  <c r="X7323" i="1"/>
  <c r="AJ7323" i="1"/>
  <c r="AV7323" i="1"/>
  <c r="Y7323" i="1"/>
  <c r="AK7323" i="1"/>
  <c r="AW7323" i="1"/>
  <c r="Z7323" i="1"/>
  <c r="AL7323" i="1"/>
  <c r="AX7323" i="1"/>
  <c r="Q7323" i="1"/>
  <c r="AA7311" i="1"/>
  <c r="AM7311" i="1"/>
  <c r="AY7311" i="1"/>
  <c r="AB7311" i="1"/>
  <c r="AN7311" i="1"/>
  <c r="AC7311" i="1"/>
  <c r="AO7311" i="1"/>
  <c r="R7311" i="1"/>
  <c r="AD7311" i="1"/>
  <c r="AP7311" i="1"/>
  <c r="S7311" i="1"/>
  <c r="AE7311" i="1"/>
  <c r="AQ7311" i="1"/>
  <c r="T7311" i="1"/>
  <c r="AF7311" i="1"/>
  <c r="AR7311" i="1"/>
  <c r="U7311" i="1"/>
  <c r="AG7311" i="1"/>
  <c r="AS7311" i="1"/>
  <c r="V7311" i="1"/>
  <c r="AH7311" i="1"/>
  <c r="AT7311" i="1"/>
  <c r="W7311" i="1"/>
  <c r="AI7311" i="1"/>
  <c r="AU7311" i="1"/>
  <c r="X7311" i="1"/>
  <c r="AJ7311" i="1"/>
  <c r="AV7311" i="1"/>
  <c r="Y7311" i="1"/>
  <c r="AK7311" i="1"/>
  <c r="AW7311" i="1"/>
  <c r="AX7311" i="1"/>
  <c r="Z7311" i="1"/>
  <c r="AL7311" i="1"/>
  <c r="Q7311" i="1"/>
  <c r="AA7299" i="1"/>
  <c r="AM7299" i="1"/>
  <c r="AY7299" i="1"/>
  <c r="AB7299" i="1"/>
  <c r="AN7299" i="1"/>
  <c r="AC7299" i="1"/>
  <c r="AO7299" i="1"/>
  <c r="R7299" i="1"/>
  <c r="AD7299" i="1"/>
  <c r="AP7299" i="1"/>
  <c r="S7299" i="1"/>
  <c r="AE7299" i="1"/>
  <c r="AQ7299" i="1"/>
  <c r="T7299" i="1"/>
  <c r="AF7299" i="1"/>
  <c r="AR7299" i="1"/>
  <c r="U7299" i="1"/>
  <c r="AG7299" i="1"/>
  <c r="AS7299" i="1"/>
  <c r="V7299" i="1"/>
  <c r="AH7299" i="1"/>
  <c r="AT7299" i="1"/>
  <c r="W7299" i="1"/>
  <c r="AI7299" i="1"/>
  <c r="AU7299" i="1"/>
  <c r="X7299" i="1"/>
  <c r="AJ7299" i="1"/>
  <c r="AV7299" i="1"/>
  <c r="Y7299" i="1"/>
  <c r="AK7299" i="1"/>
  <c r="AW7299" i="1"/>
  <c r="Z7299" i="1"/>
  <c r="AL7299" i="1"/>
  <c r="AX7299" i="1"/>
  <c r="Q7299" i="1"/>
  <c r="AA7287" i="1"/>
  <c r="AM7287" i="1"/>
  <c r="AY7287" i="1"/>
  <c r="AB7287" i="1"/>
  <c r="AN7287" i="1"/>
  <c r="AC7287" i="1"/>
  <c r="AO7287" i="1"/>
  <c r="R7287" i="1"/>
  <c r="AD7287" i="1"/>
  <c r="AP7287" i="1"/>
  <c r="S7287" i="1"/>
  <c r="AE7287" i="1"/>
  <c r="AQ7287" i="1"/>
  <c r="T7287" i="1"/>
  <c r="AF7287" i="1"/>
  <c r="AR7287" i="1"/>
  <c r="U7287" i="1"/>
  <c r="AG7287" i="1"/>
  <c r="AS7287" i="1"/>
  <c r="V7287" i="1"/>
  <c r="AH7287" i="1"/>
  <c r="AT7287" i="1"/>
  <c r="W7287" i="1"/>
  <c r="AI7287" i="1"/>
  <c r="AU7287" i="1"/>
  <c r="X7287" i="1"/>
  <c r="AJ7287" i="1"/>
  <c r="AV7287" i="1"/>
  <c r="Y7287" i="1"/>
  <c r="AK7287" i="1"/>
  <c r="AW7287" i="1"/>
  <c r="Z7287" i="1"/>
  <c r="AL7287" i="1"/>
  <c r="AX7287" i="1"/>
  <c r="Q7287" i="1"/>
  <c r="AA7275" i="1"/>
  <c r="AM7275" i="1"/>
  <c r="AY7275" i="1"/>
  <c r="AB7275" i="1"/>
  <c r="AN7275" i="1"/>
  <c r="AC7275" i="1"/>
  <c r="AO7275" i="1"/>
  <c r="R7275" i="1"/>
  <c r="AD7275" i="1"/>
  <c r="AP7275" i="1"/>
  <c r="S7275" i="1"/>
  <c r="AE7275" i="1"/>
  <c r="AQ7275" i="1"/>
  <c r="T7275" i="1"/>
  <c r="AF7275" i="1"/>
  <c r="AR7275" i="1"/>
  <c r="U7275" i="1"/>
  <c r="AG7275" i="1"/>
  <c r="AS7275" i="1"/>
  <c r="V7275" i="1"/>
  <c r="AH7275" i="1"/>
  <c r="AT7275" i="1"/>
  <c r="W7275" i="1"/>
  <c r="AI7275" i="1"/>
  <c r="AU7275" i="1"/>
  <c r="X7275" i="1"/>
  <c r="AJ7275" i="1"/>
  <c r="AV7275" i="1"/>
  <c r="Y7275" i="1"/>
  <c r="AK7275" i="1"/>
  <c r="AW7275" i="1"/>
  <c r="Z7275" i="1"/>
  <c r="AL7275" i="1"/>
  <c r="AX7275" i="1"/>
  <c r="Q7275" i="1"/>
  <c r="AA7263" i="1"/>
  <c r="AM7263" i="1"/>
  <c r="AY7263" i="1"/>
  <c r="AB7263" i="1"/>
  <c r="AN7263" i="1"/>
  <c r="AC7263" i="1"/>
  <c r="AO7263" i="1"/>
  <c r="R7263" i="1"/>
  <c r="AD7263" i="1"/>
  <c r="AP7263" i="1"/>
  <c r="S7263" i="1"/>
  <c r="AE7263" i="1"/>
  <c r="AQ7263" i="1"/>
  <c r="T7263" i="1"/>
  <c r="AF7263" i="1"/>
  <c r="AR7263" i="1"/>
  <c r="U7263" i="1"/>
  <c r="AG7263" i="1"/>
  <c r="AS7263" i="1"/>
  <c r="V7263" i="1"/>
  <c r="AH7263" i="1"/>
  <c r="AT7263" i="1"/>
  <c r="W7263" i="1"/>
  <c r="AI7263" i="1"/>
  <c r="AU7263" i="1"/>
  <c r="X7263" i="1"/>
  <c r="AJ7263" i="1"/>
  <c r="AV7263" i="1"/>
  <c r="Y7263" i="1"/>
  <c r="AK7263" i="1"/>
  <c r="AW7263" i="1"/>
  <c r="Z7263" i="1"/>
  <c r="AL7263" i="1"/>
  <c r="AX7263" i="1"/>
  <c r="Q7263" i="1"/>
  <c r="AA7251" i="1"/>
  <c r="AM7251" i="1"/>
  <c r="AY7251" i="1"/>
  <c r="AB7251" i="1"/>
  <c r="AN7251" i="1"/>
  <c r="AC7251" i="1"/>
  <c r="AO7251" i="1"/>
  <c r="R7251" i="1"/>
  <c r="AD7251" i="1"/>
  <c r="AP7251" i="1"/>
  <c r="S7251" i="1"/>
  <c r="AE7251" i="1"/>
  <c r="AQ7251" i="1"/>
  <c r="T7251" i="1"/>
  <c r="AF7251" i="1"/>
  <c r="AR7251" i="1"/>
  <c r="U7251" i="1"/>
  <c r="AG7251" i="1"/>
  <c r="AS7251" i="1"/>
  <c r="V7251" i="1"/>
  <c r="AH7251" i="1"/>
  <c r="AT7251" i="1"/>
  <c r="W7251" i="1"/>
  <c r="AI7251" i="1"/>
  <c r="AU7251" i="1"/>
  <c r="X7251" i="1"/>
  <c r="AJ7251" i="1"/>
  <c r="AV7251" i="1"/>
  <c r="Y7251" i="1"/>
  <c r="AK7251" i="1"/>
  <c r="AW7251" i="1"/>
  <c r="Z7251" i="1"/>
  <c r="AL7251" i="1"/>
  <c r="AX7251" i="1"/>
  <c r="Q7251" i="1"/>
  <c r="AA7239" i="1"/>
  <c r="AM7239" i="1"/>
  <c r="AY7239" i="1"/>
  <c r="AB7239" i="1"/>
  <c r="AN7239" i="1"/>
  <c r="AC7239" i="1"/>
  <c r="AO7239" i="1"/>
  <c r="R7239" i="1"/>
  <c r="AD7239" i="1"/>
  <c r="AP7239" i="1"/>
  <c r="S7239" i="1"/>
  <c r="AE7239" i="1"/>
  <c r="AQ7239" i="1"/>
  <c r="T7239" i="1"/>
  <c r="AF7239" i="1"/>
  <c r="AR7239" i="1"/>
  <c r="U7239" i="1"/>
  <c r="AG7239" i="1"/>
  <c r="AS7239" i="1"/>
  <c r="V7239" i="1"/>
  <c r="AH7239" i="1"/>
  <c r="AT7239" i="1"/>
  <c r="W7239" i="1"/>
  <c r="AI7239" i="1"/>
  <c r="AU7239" i="1"/>
  <c r="X7239" i="1"/>
  <c r="AJ7239" i="1"/>
  <c r="AV7239" i="1"/>
  <c r="Y7239" i="1"/>
  <c r="AK7239" i="1"/>
  <c r="AW7239" i="1"/>
  <c r="AX7239" i="1"/>
  <c r="Z7239" i="1"/>
  <c r="AL7239" i="1"/>
  <c r="Q7239" i="1"/>
  <c r="AA7227" i="1"/>
  <c r="AM7227" i="1"/>
  <c r="AY7227" i="1"/>
  <c r="AB7227" i="1"/>
  <c r="AN7227" i="1"/>
  <c r="AC7227" i="1"/>
  <c r="AO7227" i="1"/>
  <c r="R7227" i="1"/>
  <c r="AD7227" i="1"/>
  <c r="AP7227" i="1"/>
  <c r="S7227" i="1"/>
  <c r="AE7227" i="1"/>
  <c r="AQ7227" i="1"/>
  <c r="T7227" i="1"/>
  <c r="AF7227" i="1"/>
  <c r="AR7227" i="1"/>
  <c r="U7227" i="1"/>
  <c r="AG7227" i="1"/>
  <c r="AS7227" i="1"/>
  <c r="V7227" i="1"/>
  <c r="AH7227" i="1"/>
  <c r="AT7227" i="1"/>
  <c r="W7227" i="1"/>
  <c r="AI7227" i="1"/>
  <c r="AU7227" i="1"/>
  <c r="X7227" i="1"/>
  <c r="AJ7227" i="1"/>
  <c r="AV7227" i="1"/>
  <c r="Y7227" i="1"/>
  <c r="AK7227" i="1"/>
  <c r="AW7227" i="1"/>
  <c r="Z7227" i="1"/>
  <c r="AL7227" i="1"/>
  <c r="AX7227" i="1"/>
  <c r="Q7227" i="1"/>
  <c r="AA7215" i="1"/>
  <c r="AM7215" i="1"/>
  <c r="AY7215" i="1"/>
  <c r="AB7215" i="1"/>
  <c r="AN7215" i="1"/>
  <c r="AC7215" i="1"/>
  <c r="AO7215" i="1"/>
  <c r="R7215" i="1"/>
  <c r="AD7215" i="1"/>
  <c r="AP7215" i="1"/>
  <c r="S7215" i="1"/>
  <c r="AE7215" i="1"/>
  <c r="AQ7215" i="1"/>
  <c r="T7215" i="1"/>
  <c r="AF7215" i="1"/>
  <c r="AR7215" i="1"/>
  <c r="U7215" i="1"/>
  <c r="AG7215" i="1"/>
  <c r="AS7215" i="1"/>
  <c r="V7215" i="1"/>
  <c r="AH7215" i="1"/>
  <c r="AT7215" i="1"/>
  <c r="W7215" i="1"/>
  <c r="AI7215" i="1"/>
  <c r="AU7215" i="1"/>
  <c r="X7215" i="1"/>
  <c r="AJ7215" i="1"/>
  <c r="AV7215" i="1"/>
  <c r="Y7215" i="1"/>
  <c r="AK7215" i="1"/>
  <c r="AW7215" i="1"/>
  <c r="Z7215" i="1"/>
  <c r="AL7215" i="1"/>
  <c r="AX7215" i="1"/>
  <c r="Q7215" i="1"/>
  <c r="AA7203" i="1"/>
  <c r="AM7203" i="1"/>
  <c r="AY7203" i="1"/>
  <c r="AB7203" i="1"/>
  <c r="AN7203" i="1"/>
  <c r="AC7203" i="1"/>
  <c r="AO7203" i="1"/>
  <c r="R7203" i="1"/>
  <c r="AD7203" i="1"/>
  <c r="AP7203" i="1"/>
  <c r="S7203" i="1"/>
  <c r="AE7203" i="1"/>
  <c r="AQ7203" i="1"/>
  <c r="T7203" i="1"/>
  <c r="AF7203" i="1"/>
  <c r="AR7203" i="1"/>
  <c r="U7203" i="1"/>
  <c r="AG7203" i="1"/>
  <c r="AS7203" i="1"/>
  <c r="V7203" i="1"/>
  <c r="AH7203" i="1"/>
  <c r="AT7203" i="1"/>
  <c r="W7203" i="1"/>
  <c r="AI7203" i="1"/>
  <c r="AU7203" i="1"/>
  <c r="X7203" i="1"/>
  <c r="AJ7203" i="1"/>
  <c r="AV7203" i="1"/>
  <c r="Y7203" i="1"/>
  <c r="AK7203" i="1"/>
  <c r="AW7203" i="1"/>
  <c r="Z7203" i="1"/>
  <c r="AL7203" i="1"/>
  <c r="AX7203" i="1"/>
  <c r="Q7203" i="1"/>
  <c r="AA7191" i="1"/>
  <c r="AM7191" i="1"/>
  <c r="AY7191" i="1"/>
  <c r="AB7191" i="1"/>
  <c r="AN7191" i="1"/>
  <c r="AC7191" i="1"/>
  <c r="AO7191" i="1"/>
  <c r="R7191" i="1"/>
  <c r="AD7191" i="1"/>
  <c r="AP7191" i="1"/>
  <c r="S7191" i="1"/>
  <c r="AE7191" i="1"/>
  <c r="AQ7191" i="1"/>
  <c r="T7191" i="1"/>
  <c r="AF7191" i="1"/>
  <c r="AR7191" i="1"/>
  <c r="U7191" i="1"/>
  <c r="AG7191" i="1"/>
  <c r="AS7191" i="1"/>
  <c r="V7191" i="1"/>
  <c r="AH7191" i="1"/>
  <c r="AT7191" i="1"/>
  <c r="W7191" i="1"/>
  <c r="AI7191" i="1"/>
  <c r="AU7191" i="1"/>
  <c r="X7191" i="1"/>
  <c r="AJ7191" i="1"/>
  <c r="AV7191" i="1"/>
  <c r="Y7191" i="1"/>
  <c r="AK7191" i="1"/>
  <c r="AW7191" i="1"/>
  <c r="Z7191" i="1"/>
  <c r="AL7191" i="1"/>
  <c r="AX7191" i="1"/>
  <c r="Q7191" i="1"/>
  <c r="AA7179" i="1"/>
  <c r="AM7179" i="1"/>
  <c r="AY7179" i="1"/>
  <c r="AB7179" i="1"/>
  <c r="AN7179" i="1"/>
  <c r="AC7179" i="1"/>
  <c r="AO7179" i="1"/>
  <c r="R7179" i="1"/>
  <c r="AD7179" i="1"/>
  <c r="AP7179" i="1"/>
  <c r="S7179" i="1"/>
  <c r="AE7179" i="1"/>
  <c r="AQ7179" i="1"/>
  <c r="T7179" i="1"/>
  <c r="AF7179" i="1"/>
  <c r="AR7179" i="1"/>
  <c r="U7179" i="1"/>
  <c r="AG7179" i="1"/>
  <c r="AS7179" i="1"/>
  <c r="V7179" i="1"/>
  <c r="AH7179" i="1"/>
  <c r="AT7179" i="1"/>
  <c r="W7179" i="1"/>
  <c r="AI7179" i="1"/>
  <c r="AU7179" i="1"/>
  <c r="X7179" i="1"/>
  <c r="AJ7179" i="1"/>
  <c r="AV7179" i="1"/>
  <c r="Y7179" i="1"/>
  <c r="AK7179" i="1"/>
  <c r="AW7179" i="1"/>
  <c r="Z7179" i="1"/>
  <c r="AL7179" i="1"/>
  <c r="AX7179" i="1"/>
  <c r="Q7179" i="1"/>
  <c r="AA7167" i="1"/>
  <c r="AM7167" i="1"/>
  <c r="AY7167" i="1"/>
  <c r="AB7167" i="1"/>
  <c r="AN7167" i="1"/>
  <c r="AC7167" i="1"/>
  <c r="AO7167" i="1"/>
  <c r="R7167" i="1"/>
  <c r="AD7167" i="1"/>
  <c r="AP7167" i="1"/>
  <c r="S7167" i="1"/>
  <c r="AE7167" i="1"/>
  <c r="AQ7167" i="1"/>
  <c r="T7167" i="1"/>
  <c r="AF7167" i="1"/>
  <c r="AR7167" i="1"/>
  <c r="U7167" i="1"/>
  <c r="AG7167" i="1"/>
  <c r="AS7167" i="1"/>
  <c r="V7167" i="1"/>
  <c r="AH7167" i="1"/>
  <c r="AT7167" i="1"/>
  <c r="W7167" i="1"/>
  <c r="AI7167" i="1"/>
  <c r="AU7167" i="1"/>
  <c r="X7167" i="1"/>
  <c r="AJ7167" i="1"/>
  <c r="AV7167" i="1"/>
  <c r="Y7167" i="1"/>
  <c r="AK7167" i="1"/>
  <c r="AW7167" i="1"/>
  <c r="AX7167" i="1"/>
  <c r="Z7167" i="1"/>
  <c r="AL7167" i="1"/>
  <c r="Q7167" i="1"/>
  <c r="AA7155" i="1"/>
  <c r="AM7155" i="1"/>
  <c r="AY7155" i="1"/>
  <c r="AB7155" i="1"/>
  <c r="AN7155" i="1"/>
  <c r="AC7155" i="1"/>
  <c r="AO7155" i="1"/>
  <c r="R7155" i="1"/>
  <c r="AD7155" i="1"/>
  <c r="AP7155" i="1"/>
  <c r="S7155" i="1"/>
  <c r="AE7155" i="1"/>
  <c r="AQ7155" i="1"/>
  <c r="T7155" i="1"/>
  <c r="AF7155" i="1"/>
  <c r="AR7155" i="1"/>
  <c r="U7155" i="1"/>
  <c r="AG7155" i="1"/>
  <c r="AS7155" i="1"/>
  <c r="V7155" i="1"/>
  <c r="AH7155" i="1"/>
  <c r="AT7155" i="1"/>
  <c r="W7155" i="1"/>
  <c r="AI7155" i="1"/>
  <c r="AU7155" i="1"/>
  <c r="X7155" i="1"/>
  <c r="AJ7155" i="1"/>
  <c r="AV7155" i="1"/>
  <c r="Y7155" i="1"/>
  <c r="AK7155" i="1"/>
  <c r="AW7155" i="1"/>
  <c r="Z7155" i="1"/>
  <c r="AL7155" i="1"/>
  <c r="AX7155" i="1"/>
  <c r="Q7155" i="1"/>
  <c r="AA7143" i="1"/>
  <c r="AM7143" i="1"/>
  <c r="AY7143" i="1"/>
  <c r="AB7143" i="1"/>
  <c r="AN7143" i="1"/>
  <c r="AC7143" i="1"/>
  <c r="AO7143" i="1"/>
  <c r="R7143" i="1"/>
  <c r="AD7143" i="1"/>
  <c r="AP7143" i="1"/>
  <c r="S7143" i="1"/>
  <c r="AE7143" i="1"/>
  <c r="AQ7143" i="1"/>
  <c r="T7143" i="1"/>
  <c r="AF7143" i="1"/>
  <c r="AR7143" i="1"/>
  <c r="U7143" i="1"/>
  <c r="AG7143" i="1"/>
  <c r="AS7143" i="1"/>
  <c r="V7143" i="1"/>
  <c r="AH7143" i="1"/>
  <c r="AT7143" i="1"/>
  <c r="W7143" i="1"/>
  <c r="AI7143" i="1"/>
  <c r="AU7143" i="1"/>
  <c r="X7143" i="1"/>
  <c r="AJ7143" i="1"/>
  <c r="AV7143" i="1"/>
  <c r="Y7143" i="1"/>
  <c r="AK7143" i="1"/>
  <c r="AW7143" i="1"/>
  <c r="Z7143" i="1"/>
  <c r="AL7143" i="1"/>
  <c r="AX7143" i="1"/>
  <c r="Q7143" i="1"/>
  <c r="AA7131" i="1"/>
  <c r="AM7131" i="1"/>
  <c r="AY7131" i="1"/>
  <c r="AB7131" i="1"/>
  <c r="AN7131" i="1"/>
  <c r="AC7131" i="1"/>
  <c r="AO7131" i="1"/>
  <c r="R7131" i="1"/>
  <c r="AD7131" i="1"/>
  <c r="AP7131" i="1"/>
  <c r="S7131" i="1"/>
  <c r="AE7131" i="1"/>
  <c r="AQ7131" i="1"/>
  <c r="T7131" i="1"/>
  <c r="AF7131" i="1"/>
  <c r="AR7131" i="1"/>
  <c r="U7131" i="1"/>
  <c r="AG7131" i="1"/>
  <c r="AS7131" i="1"/>
  <c r="V7131" i="1"/>
  <c r="AH7131" i="1"/>
  <c r="AT7131" i="1"/>
  <c r="W7131" i="1"/>
  <c r="AI7131" i="1"/>
  <c r="AU7131" i="1"/>
  <c r="X7131" i="1"/>
  <c r="AJ7131" i="1"/>
  <c r="AV7131" i="1"/>
  <c r="Y7131" i="1"/>
  <c r="AK7131" i="1"/>
  <c r="AW7131" i="1"/>
  <c r="Z7131" i="1"/>
  <c r="AL7131" i="1"/>
  <c r="AX7131" i="1"/>
  <c r="Q7131" i="1"/>
  <c r="AA7119" i="1"/>
  <c r="AM7119" i="1"/>
  <c r="AY7119" i="1"/>
  <c r="AB7119" i="1"/>
  <c r="AN7119" i="1"/>
  <c r="AC7119" i="1"/>
  <c r="AO7119" i="1"/>
  <c r="R7119" i="1"/>
  <c r="AD7119" i="1"/>
  <c r="AP7119" i="1"/>
  <c r="S7119" i="1"/>
  <c r="AE7119" i="1"/>
  <c r="AQ7119" i="1"/>
  <c r="T7119" i="1"/>
  <c r="AF7119" i="1"/>
  <c r="AR7119" i="1"/>
  <c r="U7119" i="1"/>
  <c r="AG7119" i="1"/>
  <c r="AS7119" i="1"/>
  <c r="V7119" i="1"/>
  <c r="AH7119" i="1"/>
  <c r="AT7119" i="1"/>
  <c r="W7119" i="1"/>
  <c r="AI7119" i="1"/>
  <c r="AU7119" i="1"/>
  <c r="X7119" i="1"/>
  <c r="AJ7119" i="1"/>
  <c r="AV7119" i="1"/>
  <c r="Y7119" i="1"/>
  <c r="AK7119" i="1"/>
  <c r="AW7119" i="1"/>
  <c r="Z7119" i="1"/>
  <c r="AL7119" i="1"/>
  <c r="AX7119" i="1"/>
  <c r="Q7119" i="1"/>
  <c r="AA7107" i="1"/>
  <c r="AM7107" i="1"/>
  <c r="AY7107" i="1"/>
  <c r="AB7107" i="1"/>
  <c r="AN7107" i="1"/>
  <c r="AC7107" i="1"/>
  <c r="AO7107" i="1"/>
  <c r="R7107" i="1"/>
  <c r="AD7107" i="1"/>
  <c r="AP7107" i="1"/>
  <c r="S7107" i="1"/>
  <c r="AE7107" i="1"/>
  <c r="AQ7107" i="1"/>
  <c r="T7107" i="1"/>
  <c r="AF7107" i="1"/>
  <c r="AR7107" i="1"/>
  <c r="U7107" i="1"/>
  <c r="AG7107" i="1"/>
  <c r="AS7107" i="1"/>
  <c r="V7107" i="1"/>
  <c r="AH7107" i="1"/>
  <c r="AT7107" i="1"/>
  <c r="W7107" i="1"/>
  <c r="AI7107" i="1"/>
  <c r="AU7107" i="1"/>
  <c r="X7107" i="1"/>
  <c r="AJ7107" i="1"/>
  <c r="AV7107" i="1"/>
  <c r="Y7107" i="1"/>
  <c r="AK7107" i="1"/>
  <c r="AW7107" i="1"/>
  <c r="Z7107" i="1"/>
  <c r="AL7107" i="1"/>
  <c r="AX7107" i="1"/>
  <c r="Q7107" i="1"/>
  <c r="AA7095" i="1"/>
  <c r="AM7095" i="1"/>
  <c r="AY7095" i="1"/>
  <c r="AB7095" i="1"/>
  <c r="AN7095" i="1"/>
  <c r="AC7095" i="1"/>
  <c r="AO7095" i="1"/>
  <c r="R7095" i="1"/>
  <c r="AD7095" i="1"/>
  <c r="AP7095" i="1"/>
  <c r="S7095" i="1"/>
  <c r="AE7095" i="1"/>
  <c r="AQ7095" i="1"/>
  <c r="T7095" i="1"/>
  <c r="AF7095" i="1"/>
  <c r="AR7095" i="1"/>
  <c r="U7095" i="1"/>
  <c r="AG7095" i="1"/>
  <c r="AS7095" i="1"/>
  <c r="V7095" i="1"/>
  <c r="AH7095" i="1"/>
  <c r="AT7095" i="1"/>
  <c r="W7095" i="1"/>
  <c r="AI7095" i="1"/>
  <c r="AU7095" i="1"/>
  <c r="X7095" i="1"/>
  <c r="AJ7095" i="1"/>
  <c r="AV7095" i="1"/>
  <c r="Y7095" i="1"/>
  <c r="AK7095" i="1"/>
  <c r="AW7095" i="1"/>
  <c r="AX7095" i="1"/>
  <c r="Z7095" i="1"/>
  <c r="AL7095" i="1"/>
  <c r="Q7095" i="1"/>
  <c r="AA7083" i="1"/>
  <c r="AM7083" i="1"/>
  <c r="AY7083" i="1"/>
  <c r="AB7083" i="1"/>
  <c r="AN7083" i="1"/>
  <c r="AC7083" i="1"/>
  <c r="AO7083" i="1"/>
  <c r="R7083" i="1"/>
  <c r="AD7083" i="1"/>
  <c r="AP7083" i="1"/>
  <c r="S7083" i="1"/>
  <c r="AE7083" i="1"/>
  <c r="AQ7083" i="1"/>
  <c r="T7083" i="1"/>
  <c r="AF7083" i="1"/>
  <c r="AR7083" i="1"/>
  <c r="U7083" i="1"/>
  <c r="AG7083" i="1"/>
  <c r="AS7083" i="1"/>
  <c r="V7083" i="1"/>
  <c r="AH7083" i="1"/>
  <c r="AT7083" i="1"/>
  <c r="W7083" i="1"/>
  <c r="AI7083" i="1"/>
  <c r="AU7083" i="1"/>
  <c r="X7083" i="1"/>
  <c r="AJ7083" i="1"/>
  <c r="AV7083" i="1"/>
  <c r="Y7083" i="1"/>
  <c r="AK7083" i="1"/>
  <c r="AW7083" i="1"/>
  <c r="Z7083" i="1"/>
  <c r="AL7083" i="1"/>
  <c r="AX7083" i="1"/>
  <c r="Q7083" i="1"/>
  <c r="AA7071" i="1"/>
  <c r="AM7071" i="1"/>
  <c r="AY7071" i="1"/>
  <c r="AB7071" i="1"/>
  <c r="AN7071" i="1"/>
  <c r="AC7071" i="1"/>
  <c r="AO7071" i="1"/>
  <c r="R7071" i="1"/>
  <c r="AD7071" i="1"/>
  <c r="AP7071" i="1"/>
  <c r="S7071" i="1"/>
  <c r="AE7071" i="1"/>
  <c r="AQ7071" i="1"/>
  <c r="T7071" i="1"/>
  <c r="AF7071" i="1"/>
  <c r="AR7071" i="1"/>
  <c r="U7071" i="1"/>
  <c r="AG7071" i="1"/>
  <c r="AS7071" i="1"/>
  <c r="V7071" i="1"/>
  <c r="AH7071" i="1"/>
  <c r="AT7071" i="1"/>
  <c r="W7071" i="1"/>
  <c r="AI7071" i="1"/>
  <c r="AU7071" i="1"/>
  <c r="X7071" i="1"/>
  <c r="AJ7071" i="1"/>
  <c r="AV7071" i="1"/>
  <c r="Y7071" i="1"/>
  <c r="AK7071" i="1"/>
  <c r="AW7071" i="1"/>
  <c r="Z7071" i="1"/>
  <c r="AL7071" i="1"/>
  <c r="AX7071" i="1"/>
  <c r="Q7071" i="1"/>
  <c r="AA7059" i="1"/>
  <c r="AM7059" i="1"/>
  <c r="AY7059" i="1"/>
  <c r="AB7059" i="1"/>
  <c r="AN7059" i="1"/>
  <c r="AC7059" i="1"/>
  <c r="AO7059" i="1"/>
  <c r="R7059" i="1"/>
  <c r="AD7059" i="1"/>
  <c r="AP7059" i="1"/>
  <c r="S7059" i="1"/>
  <c r="AE7059" i="1"/>
  <c r="AQ7059" i="1"/>
  <c r="T7059" i="1"/>
  <c r="AF7059" i="1"/>
  <c r="AR7059" i="1"/>
  <c r="U7059" i="1"/>
  <c r="AG7059" i="1"/>
  <c r="AS7059" i="1"/>
  <c r="V7059" i="1"/>
  <c r="AH7059" i="1"/>
  <c r="AT7059" i="1"/>
  <c r="W7059" i="1"/>
  <c r="AI7059" i="1"/>
  <c r="AU7059" i="1"/>
  <c r="X7059" i="1"/>
  <c r="AJ7059" i="1"/>
  <c r="AV7059" i="1"/>
  <c r="Y7059" i="1"/>
  <c r="AK7059" i="1"/>
  <c r="AW7059" i="1"/>
  <c r="Z7059" i="1"/>
  <c r="AL7059" i="1"/>
  <c r="AX7059" i="1"/>
  <c r="Q7059" i="1"/>
  <c r="AA7047" i="1"/>
  <c r="AM7047" i="1"/>
  <c r="AY7047" i="1"/>
  <c r="AB7047" i="1"/>
  <c r="AN7047" i="1"/>
  <c r="AC7047" i="1"/>
  <c r="AO7047" i="1"/>
  <c r="R7047" i="1"/>
  <c r="AD7047" i="1"/>
  <c r="AP7047" i="1"/>
  <c r="S7047" i="1"/>
  <c r="AE7047" i="1"/>
  <c r="AQ7047" i="1"/>
  <c r="T7047" i="1"/>
  <c r="AF7047" i="1"/>
  <c r="AR7047" i="1"/>
  <c r="U7047" i="1"/>
  <c r="AG7047" i="1"/>
  <c r="AS7047" i="1"/>
  <c r="V7047" i="1"/>
  <c r="AH7047" i="1"/>
  <c r="AT7047" i="1"/>
  <c r="W7047" i="1"/>
  <c r="AI7047" i="1"/>
  <c r="AU7047" i="1"/>
  <c r="X7047" i="1"/>
  <c r="AJ7047" i="1"/>
  <c r="AV7047" i="1"/>
  <c r="Y7047" i="1"/>
  <c r="AK7047" i="1"/>
  <c r="AW7047" i="1"/>
  <c r="Z7047" i="1"/>
  <c r="AL7047" i="1"/>
  <c r="AX7047" i="1"/>
  <c r="Q7047" i="1"/>
  <c r="AA7035" i="1"/>
  <c r="AM7035" i="1"/>
  <c r="AY7035" i="1"/>
  <c r="AB7035" i="1"/>
  <c r="AN7035" i="1"/>
  <c r="AC7035" i="1"/>
  <c r="AO7035" i="1"/>
  <c r="R7035" i="1"/>
  <c r="AD7035" i="1"/>
  <c r="AP7035" i="1"/>
  <c r="S7035" i="1"/>
  <c r="AE7035" i="1"/>
  <c r="AQ7035" i="1"/>
  <c r="T7035" i="1"/>
  <c r="AF7035" i="1"/>
  <c r="AR7035" i="1"/>
  <c r="U7035" i="1"/>
  <c r="AG7035" i="1"/>
  <c r="AS7035" i="1"/>
  <c r="V7035" i="1"/>
  <c r="AH7035" i="1"/>
  <c r="AT7035" i="1"/>
  <c r="W7035" i="1"/>
  <c r="AI7035" i="1"/>
  <c r="AU7035" i="1"/>
  <c r="X7035" i="1"/>
  <c r="AJ7035" i="1"/>
  <c r="AV7035" i="1"/>
  <c r="Y7035" i="1"/>
  <c r="AK7035" i="1"/>
  <c r="AW7035" i="1"/>
  <c r="Z7035" i="1"/>
  <c r="AL7035" i="1"/>
  <c r="AX7035" i="1"/>
  <c r="Q7035" i="1"/>
  <c r="AA7023" i="1"/>
  <c r="AM7023" i="1"/>
  <c r="AY7023" i="1"/>
  <c r="AB7023" i="1"/>
  <c r="AN7023" i="1"/>
  <c r="AC7023" i="1"/>
  <c r="AO7023" i="1"/>
  <c r="R7023" i="1"/>
  <c r="AD7023" i="1"/>
  <c r="AP7023" i="1"/>
  <c r="S7023" i="1"/>
  <c r="AE7023" i="1"/>
  <c r="AQ7023" i="1"/>
  <c r="T7023" i="1"/>
  <c r="AF7023" i="1"/>
  <c r="AR7023" i="1"/>
  <c r="U7023" i="1"/>
  <c r="AG7023" i="1"/>
  <c r="AS7023" i="1"/>
  <c r="V7023" i="1"/>
  <c r="AH7023" i="1"/>
  <c r="AT7023" i="1"/>
  <c r="W7023" i="1"/>
  <c r="AI7023" i="1"/>
  <c r="AU7023" i="1"/>
  <c r="X7023" i="1"/>
  <c r="AJ7023" i="1"/>
  <c r="AV7023" i="1"/>
  <c r="Y7023" i="1"/>
  <c r="AK7023" i="1"/>
  <c r="AW7023" i="1"/>
  <c r="AX7023" i="1"/>
  <c r="Z7023" i="1"/>
  <c r="AL7023" i="1"/>
  <c r="Q7023" i="1"/>
  <c r="AA7011" i="1"/>
  <c r="AM7011" i="1"/>
  <c r="AY7011" i="1"/>
  <c r="AB7011" i="1"/>
  <c r="AN7011" i="1"/>
  <c r="AC7011" i="1"/>
  <c r="AO7011" i="1"/>
  <c r="R7011" i="1"/>
  <c r="AD7011" i="1"/>
  <c r="AP7011" i="1"/>
  <c r="S7011" i="1"/>
  <c r="AE7011" i="1"/>
  <c r="AQ7011" i="1"/>
  <c r="T7011" i="1"/>
  <c r="AF7011" i="1"/>
  <c r="AR7011" i="1"/>
  <c r="U7011" i="1"/>
  <c r="AG7011" i="1"/>
  <c r="AS7011" i="1"/>
  <c r="V7011" i="1"/>
  <c r="AH7011" i="1"/>
  <c r="AT7011" i="1"/>
  <c r="W7011" i="1"/>
  <c r="AI7011" i="1"/>
  <c r="AU7011" i="1"/>
  <c r="X7011" i="1"/>
  <c r="AJ7011" i="1"/>
  <c r="AV7011" i="1"/>
  <c r="Y7011" i="1"/>
  <c r="AK7011" i="1"/>
  <c r="AW7011" i="1"/>
  <c r="Z7011" i="1"/>
  <c r="AL7011" i="1"/>
  <c r="AX7011" i="1"/>
  <c r="Q7011" i="1"/>
  <c r="S6999" i="1"/>
  <c r="AE6999" i="1"/>
  <c r="AQ6999" i="1"/>
  <c r="T6999" i="1"/>
  <c r="AF6999" i="1"/>
  <c r="AR6999" i="1"/>
  <c r="U6999" i="1"/>
  <c r="AG6999" i="1"/>
  <c r="AS6999" i="1"/>
  <c r="V6999" i="1"/>
  <c r="AH6999" i="1"/>
  <c r="AT6999" i="1"/>
  <c r="W6999" i="1"/>
  <c r="AI6999" i="1"/>
  <c r="AU6999" i="1"/>
  <c r="X6999" i="1"/>
  <c r="AJ6999" i="1"/>
  <c r="AV6999" i="1"/>
  <c r="Z6999" i="1"/>
  <c r="AL6999" i="1"/>
  <c r="AX6999" i="1"/>
  <c r="AB6999" i="1"/>
  <c r="AN6999" i="1"/>
  <c r="AW6999" i="1"/>
  <c r="AY6999" i="1"/>
  <c r="R6999" i="1"/>
  <c r="Y6999" i="1"/>
  <c r="AA6999" i="1"/>
  <c r="AC6999" i="1"/>
  <c r="AD6999" i="1"/>
  <c r="AK6999" i="1"/>
  <c r="AM6999" i="1"/>
  <c r="AO6999" i="1"/>
  <c r="AP6999" i="1"/>
  <c r="Q6999" i="1"/>
  <c r="S6987" i="1"/>
  <c r="AE6987" i="1"/>
  <c r="AQ6987" i="1"/>
  <c r="T6987" i="1"/>
  <c r="AF6987" i="1"/>
  <c r="AR6987" i="1"/>
  <c r="U6987" i="1"/>
  <c r="AG6987" i="1"/>
  <c r="AS6987" i="1"/>
  <c r="V6987" i="1"/>
  <c r="AH6987" i="1"/>
  <c r="AT6987" i="1"/>
  <c r="W6987" i="1"/>
  <c r="AI6987" i="1"/>
  <c r="AU6987" i="1"/>
  <c r="X6987" i="1"/>
  <c r="AJ6987" i="1"/>
  <c r="AV6987" i="1"/>
  <c r="Z6987" i="1"/>
  <c r="AL6987" i="1"/>
  <c r="AX6987" i="1"/>
  <c r="AB6987" i="1"/>
  <c r="AN6987" i="1"/>
  <c r="Y6987" i="1"/>
  <c r="AA6987" i="1"/>
  <c r="AC6987" i="1"/>
  <c r="AD6987" i="1"/>
  <c r="AK6987" i="1"/>
  <c r="AM6987" i="1"/>
  <c r="AO6987" i="1"/>
  <c r="AP6987" i="1"/>
  <c r="AW6987" i="1"/>
  <c r="AY6987" i="1"/>
  <c r="R6987" i="1"/>
  <c r="Q6987" i="1"/>
  <c r="S6975" i="1"/>
  <c r="AE6975" i="1"/>
  <c r="AQ6975" i="1"/>
  <c r="T6975" i="1"/>
  <c r="AF6975" i="1"/>
  <c r="AR6975" i="1"/>
  <c r="U6975" i="1"/>
  <c r="AG6975" i="1"/>
  <c r="AS6975" i="1"/>
  <c r="V6975" i="1"/>
  <c r="AH6975" i="1"/>
  <c r="AT6975" i="1"/>
  <c r="W6975" i="1"/>
  <c r="AI6975" i="1"/>
  <c r="AU6975" i="1"/>
  <c r="X6975" i="1"/>
  <c r="AJ6975" i="1"/>
  <c r="AV6975" i="1"/>
  <c r="Z6975" i="1"/>
  <c r="AL6975" i="1"/>
  <c r="AX6975" i="1"/>
  <c r="AA6975" i="1"/>
  <c r="AM6975" i="1"/>
  <c r="AY6975" i="1"/>
  <c r="AB6975" i="1"/>
  <c r="AN6975" i="1"/>
  <c r="R6975" i="1"/>
  <c r="Y6975" i="1"/>
  <c r="AC6975" i="1"/>
  <c r="AD6975" i="1"/>
  <c r="AK6975" i="1"/>
  <c r="AO6975" i="1"/>
  <c r="AP6975" i="1"/>
  <c r="AW6975" i="1"/>
  <c r="Q6975" i="1"/>
  <c r="S6963" i="1"/>
  <c r="AE6963" i="1"/>
  <c r="AQ6963" i="1"/>
  <c r="T6963" i="1"/>
  <c r="AF6963" i="1"/>
  <c r="AR6963" i="1"/>
  <c r="U6963" i="1"/>
  <c r="AG6963" i="1"/>
  <c r="AS6963" i="1"/>
  <c r="V6963" i="1"/>
  <c r="AH6963" i="1"/>
  <c r="AT6963" i="1"/>
  <c r="W6963" i="1"/>
  <c r="AI6963" i="1"/>
  <c r="AU6963" i="1"/>
  <c r="X6963" i="1"/>
  <c r="AJ6963" i="1"/>
  <c r="AV6963" i="1"/>
  <c r="Y6963" i="1"/>
  <c r="AK6963" i="1"/>
  <c r="Z6963" i="1"/>
  <c r="AL6963" i="1"/>
  <c r="AX6963" i="1"/>
  <c r="AA6963" i="1"/>
  <c r="AM6963" i="1"/>
  <c r="AY6963" i="1"/>
  <c r="AB6963" i="1"/>
  <c r="AN6963" i="1"/>
  <c r="R6963" i="1"/>
  <c r="AC6963" i="1"/>
  <c r="AD6963" i="1"/>
  <c r="AO6963" i="1"/>
  <c r="AP6963" i="1"/>
  <c r="AW6963" i="1"/>
  <c r="Q6963" i="1"/>
  <c r="S6951" i="1"/>
  <c r="AE6951" i="1"/>
  <c r="AQ6951" i="1"/>
  <c r="T6951" i="1"/>
  <c r="AF6951" i="1"/>
  <c r="AR6951" i="1"/>
  <c r="U6951" i="1"/>
  <c r="AG6951" i="1"/>
  <c r="AS6951" i="1"/>
  <c r="V6951" i="1"/>
  <c r="AH6951" i="1"/>
  <c r="AT6951" i="1"/>
  <c r="W6951" i="1"/>
  <c r="AI6951" i="1"/>
  <c r="AU6951" i="1"/>
  <c r="X6951" i="1"/>
  <c r="AJ6951" i="1"/>
  <c r="AV6951" i="1"/>
  <c r="Y6951" i="1"/>
  <c r="AK6951" i="1"/>
  <c r="AW6951" i="1"/>
  <c r="Z6951" i="1"/>
  <c r="AL6951" i="1"/>
  <c r="AX6951" i="1"/>
  <c r="AA6951" i="1"/>
  <c r="AM6951" i="1"/>
  <c r="AY6951" i="1"/>
  <c r="AB6951" i="1"/>
  <c r="AN6951" i="1"/>
  <c r="R6951" i="1"/>
  <c r="AC6951" i="1"/>
  <c r="AD6951" i="1"/>
  <c r="AO6951" i="1"/>
  <c r="AP6951" i="1"/>
  <c r="Q6951" i="1"/>
  <c r="S6939" i="1"/>
  <c r="AE6939" i="1"/>
  <c r="AQ6939" i="1"/>
  <c r="T6939" i="1"/>
  <c r="AF6939" i="1"/>
  <c r="AR6939" i="1"/>
  <c r="U6939" i="1"/>
  <c r="AG6939" i="1"/>
  <c r="AS6939" i="1"/>
  <c r="V6939" i="1"/>
  <c r="AH6939" i="1"/>
  <c r="AT6939" i="1"/>
  <c r="W6939" i="1"/>
  <c r="AI6939" i="1"/>
  <c r="AU6939" i="1"/>
  <c r="X6939" i="1"/>
  <c r="AJ6939" i="1"/>
  <c r="AV6939" i="1"/>
  <c r="Y6939" i="1"/>
  <c r="AK6939" i="1"/>
  <c r="AW6939" i="1"/>
  <c r="Z6939" i="1"/>
  <c r="AL6939" i="1"/>
  <c r="AX6939" i="1"/>
  <c r="AA6939" i="1"/>
  <c r="AM6939" i="1"/>
  <c r="AY6939" i="1"/>
  <c r="AB6939" i="1"/>
  <c r="AN6939" i="1"/>
  <c r="AP6939" i="1"/>
  <c r="R6939" i="1"/>
  <c r="AC6939" i="1"/>
  <c r="AD6939" i="1"/>
  <c r="AO6939" i="1"/>
  <c r="Q6939" i="1"/>
  <c r="S6927" i="1"/>
  <c r="AE6927" i="1"/>
  <c r="AQ6927" i="1"/>
  <c r="T6927" i="1"/>
  <c r="AF6927" i="1"/>
  <c r="AR6927" i="1"/>
  <c r="U6927" i="1"/>
  <c r="AG6927" i="1"/>
  <c r="AS6927" i="1"/>
  <c r="V6927" i="1"/>
  <c r="AH6927" i="1"/>
  <c r="AT6927" i="1"/>
  <c r="W6927" i="1"/>
  <c r="AI6927" i="1"/>
  <c r="AU6927" i="1"/>
  <c r="X6927" i="1"/>
  <c r="AJ6927" i="1"/>
  <c r="AV6927" i="1"/>
  <c r="Y6927" i="1"/>
  <c r="AK6927" i="1"/>
  <c r="AW6927" i="1"/>
  <c r="Z6927" i="1"/>
  <c r="AL6927" i="1"/>
  <c r="AX6927" i="1"/>
  <c r="AA6927" i="1"/>
  <c r="AM6927" i="1"/>
  <c r="AY6927" i="1"/>
  <c r="AB6927" i="1"/>
  <c r="AN6927" i="1"/>
  <c r="R6927" i="1"/>
  <c r="AC6927" i="1"/>
  <c r="AD6927" i="1"/>
  <c r="AO6927" i="1"/>
  <c r="AP6927" i="1"/>
  <c r="Q6927" i="1"/>
  <c r="S6915" i="1"/>
  <c r="AE6915" i="1"/>
  <c r="AQ6915" i="1"/>
  <c r="T6915" i="1"/>
  <c r="AF6915" i="1"/>
  <c r="AR6915" i="1"/>
  <c r="U6915" i="1"/>
  <c r="AG6915" i="1"/>
  <c r="AS6915" i="1"/>
  <c r="V6915" i="1"/>
  <c r="AH6915" i="1"/>
  <c r="AT6915" i="1"/>
  <c r="W6915" i="1"/>
  <c r="AI6915" i="1"/>
  <c r="AU6915" i="1"/>
  <c r="X6915" i="1"/>
  <c r="AJ6915" i="1"/>
  <c r="AV6915" i="1"/>
  <c r="Y6915" i="1"/>
  <c r="AK6915" i="1"/>
  <c r="AW6915" i="1"/>
  <c r="Z6915" i="1"/>
  <c r="AL6915" i="1"/>
  <c r="AX6915" i="1"/>
  <c r="AA6915" i="1"/>
  <c r="AM6915" i="1"/>
  <c r="AY6915" i="1"/>
  <c r="AB6915" i="1"/>
  <c r="AN6915" i="1"/>
  <c r="R6915" i="1"/>
  <c r="AC6915" i="1"/>
  <c r="AD6915" i="1"/>
  <c r="AO6915" i="1"/>
  <c r="AP6915" i="1"/>
  <c r="Q6915" i="1"/>
  <c r="S6903" i="1"/>
  <c r="AE6903" i="1"/>
  <c r="AQ6903" i="1"/>
  <c r="T6903" i="1"/>
  <c r="AF6903" i="1"/>
  <c r="AR6903" i="1"/>
  <c r="U6903" i="1"/>
  <c r="AG6903" i="1"/>
  <c r="AS6903" i="1"/>
  <c r="V6903" i="1"/>
  <c r="AH6903" i="1"/>
  <c r="AT6903" i="1"/>
  <c r="W6903" i="1"/>
  <c r="AI6903" i="1"/>
  <c r="AU6903" i="1"/>
  <c r="X6903" i="1"/>
  <c r="AJ6903" i="1"/>
  <c r="AV6903" i="1"/>
  <c r="Y6903" i="1"/>
  <c r="AK6903" i="1"/>
  <c r="AW6903" i="1"/>
  <c r="Z6903" i="1"/>
  <c r="AL6903" i="1"/>
  <c r="AX6903" i="1"/>
  <c r="AA6903" i="1"/>
  <c r="AM6903" i="1"/>
  <c r="AY6903" i="1"/>
  <c r="AB6903" i="1"/>
  <c r="AN6903" i="1"/>
  <c r="AP6903" i="1"/>
  <c r="R6903" i="1"/>
  <c r="AC6903" i="1"/>
  <c r="AD6903" i="1"/>
  <c r="AO6903" i="1"/>
  <c r="Q6903" i="1"/>
  <c r="S6891" i="1"/>
  <c r="AE6891" i="1"/>
  <c r="AQ6891" i="1"/>
  <c r="T6891" i="1"/>
  <c r="AF6891" i="1"/>
  <c r="AR6891" i="1"/>
  <c r="U6891" i="1"/>
  <c r="AG6891" i="1"/>
  <c r="AS6891" i="1"/>
  <c r="V6891" i="1"/>
  <c r="AH6891" i="1"/>
  <c r="AT6891" i="1"/>
  <c r="W6891" i="1"/>
  <c r="AI6891" i="1"/>
  <c r="AU6891" i="1"/>
  <c r="X6891" i="1"/>
  <c r="AJ6891" i="1"/>
  <c r="AV6891" i="1"/>
  <c r="Y6891" i="1"/>
  <c r="AK6891" i="1"/>
  <c r="AW6891" i="1"/>
  <c r="Z6891" i="1"/>
  <c r="AL6891" i="1"/>
  <c r="AX6891" i="1"/>
  <c r="AA6891" i="1"/>
  <c r="AM6891" i="1"/>
  <c r="AY6891" i="1"/>
  <c r="AB6891" i="1"/>
  <c r="AN6891" i="1"/>
  <c r="R6891" i="1"/>
  <c r="AC6891" i="1"/>
  <c r="AD6891" i="1"/>
  <c r="AO6891" i="1"/>
  <c r="AP6891" i="1"/>
  <c r="Q6891" i="1"/>
  <c r="S6879" i="1"/>
  <c r="AE6879" i="1"/>
  <c r="AQ6879" i="1"/>
  <c r="T6879" i="1"/>
  <c r="AF6879" i="1"/>
  <c r="AR6879" i="1"/>
  <c r="U6879" i="1"/>
  <c r="AG6879" i="1"/>
  <c r="AS6879" i="1"/>
  <c r="V6879" i="1"/>
  <c r="AH6879" i="1"/>
  <c r="AT6879" i="1"/>
  <c r="W6879" i="1"/>
  <c r="AI6879" i="1"/>
  <c r="AU6879" i="1"/>
  <c r="X6879" i="1"/>
  <c r="AJ6879" i="1"/>
  <c r="AV6879" i="1"/>
  <c r="Y6879" i="1"/>
  <c r="AK6879" i="1"/>
  <c r="AW6879" i="1"/>
  <c r="Z6879" i="1"/>
  <c r="AL6879" i="1"/>
  <c r="AX6879" i="1"/>
  <c r="AA6879" i="1"/>
  <c r="AM6879" i="1"/>
  <c r="AY6879" i="1"/>
  <c r="AB6879" i="1"/>
  <c r="AN6879" i="1"/>
  <c r="R6879" i="1"/>
  <c r="AC6879" i="1"/>
  <c r="AD6879" i="1"/>
  <c r="AO6879" i="1"/>
  <c r="AP6879" i="1"/>
  <c r="Q6879" i="1"/>
  <c r="S6867" i="1"/>
  <c r="AE6867" i="1"/>
  <c r="AQ6867" i="1"/>
  <c r="T6867" i="1"/>
  <c r="AF6867" i="1"/>
  <c r="AR6867" i="1"/>
  <c r="U6867" i="1"/>
  <c r="AG6867" i="1"/>
  <c r="AS6867" i="1"/>
  <c r="V6867" i="1"/>
  <c r="AH6867" i="1"/>
  <c r="AT6867" i="1"/>
  <c r="W6867" i="1"/>
  <c r="AI6867" i="1"/>
  <c r="AU6867" i="1"/>
  <c r="X6867" i="1"/>
  <c r="AJ6867" i="1"/>
  <c r="AV6867" i="1"/>
  <c r="Y6867" i="1"/>
  <c r="AK6867" i="1"/>
  <c r="AW6867" i="1"/>
  <c r="Z6867" i="1"/>
  <c r="AL6867" i="1"/>
  <c r="AX6867" i="1"/>
  <c r="AA6867" i="1"/>
  <c r="AM6867" i="1"/>
  <c r="AY6867" i="1"/>
  <c r="AB6867" i="1"/>
  <c r="AN6867" i="1"/>
  <c r="AP6867" i="1"/>
  <c r="R6867" i="1"/>
  <c r="AC6867" i="1"/>
  <c r="AD6867" i="1"/>
  <c r="AO6867" i="1"/>
  <c r="Q6867" i="1"/>
  <c r="S6855" i="1"/>
  <c r="AE6855" i="1"/>
  <c r="AQ6855" i="1"/>
  <c r="T6855" i="1"/>
  <c r="AF6855" i="1"/>
  <c r="AR6855" i="1"/>
  <c r="U6855" i="1"/>
  <c r="AG6855" i="1"/>
  <c r="AS6855" i="1"/>
  <c r="V6855" i="1"/>
  <c r="AH6855" i="1"/>
  <c r="AT6855" i="1"/>
  <c r="W6855" i="1"/>
  <c r="AI6855" i="1"/>
  <c r="AU6855" i="1"/>
  <c r="X6855" i="1"/>
  <c r="AJ6855" i="1"/>
  <c r="AV6855" i="1"/>
  <c r="Y6855" i="1"/>
  <c r="AK6855" i="1"/>
  <c r="AW6855" i="1"/>
  <c r="Z6855" i="1"/>
  <c r="AL6855" i="1"/>
  <c r="AX6855" i="1"/>
  <c r="AA6855" i="1"/>
  <c r="AM6855" i="1"/>
  <c r="AY6855" i="1"/>
  <c r="AB6855" i="1"/>
  <c r="AN6855" i="1"/>
  <c r="R6855" i="1"/>
  <c r="AC6855" i="1"/>
  <c r="AD6855" i="1"/>
  <c r="AO6855" i="1"/>
  <c r="AP6855" i="1"/>
  <c r="Q6855" i="1"/>
  <c r="S6843" i="1"/>
  <c r="AE6843" i="1"/>
  <c r="AQ6843" i="1"/>
  <c r="T6843" i="1"/>
  <c r="AF6843" i="1"/>
  <c r="AR6843" i="1"/>
  <c r="U6843" i="1"/>
  <c r="AG6843" i="1"/>
  <c r="AS6843" i="1"/>
  <c r="V6843" i="1"/>
  <c r="AH6843" i="1"/>
  <c r="AT6843" i="1"/>
  <c r="W6843" i="1"/>
  <c r="AI6843" i="1"/>
  <c r="AU6843" i="1"/>
  <c r="X6843" i="1"/>
  <c r="AJ6843" i="1"/>
  <c r="AV6843" i="1"/>
  <c r="Y6843" i="1"/>
  <c r="AK6843" i="1"/>
  <c r="AW6843" i="1"/>
  <c r="Z6843" i="1"/>
  <c r="AL6843" i="1"/>
  <c r="AX6843" i="1"/>
  <c r="AA6843" i="1"/>
  <c r="AM6843" i="1"/>
  <c r="AY6843" i="1"/>
  <c r="AB6843" i="1"/>
  <c r="AN6843" i="1"/>
  <c r="R6843" i="1"/>
  <c r="AC6843" i="1"/>
  <c r="AD6843" i="1"/>
  <c r="AO6843" i="1"/>
  <c r="AP6843" i="1"/>
  <c r="Q6843" i="1"/>
  <c r="S6831" i="1"/>
  <c r="AE6831" i="1"/>
  <c r="AQ6831" i="1"/>
  <c r="T6831" i="1"/>
  <c r="AF6831" i="1"/>
  <c r="AR6831" i="1"/>
  <c r="U6831" i="1"/>
  <c r="AG6831" i="1"/>
  <c r="AS6831" i="1"/>
  <c r="V6831" i="1"/>
  <c r="AH6831" i="1"/>
  <c r="AT6831" i="1"/>
  <c r="W6831" i="1"/>
  <c r="AI6831" i="1"/>
  <c r="AU6831" i="1"/>
  <c r="X6831" i="1"/>
  <c r="AJ6831" i="1"/>
  <c r="AV6831" i="1"/>
  <c r="Y6831" i="1"/>
  <c r="AK6831" i="1"/>
  <c r="AW6831" i="1"/>
  <c r="Z6831" i="1"/>
  <c r="AL6831" i="1"/>
  <c r="AX6831" i="1"/>
  <c r="AA6831" i="1"/>
  <c r="AM6831" i="1"/>
  <c r="AY6831" i="1"/>
  <c r="AB6831" i="1"/>
  <c r="AN6831" i="1"/>
  <c r="AP6831" i="1"/>
  <c r="R6831" i="1"/>
  <c r="AC6831" i="1"/>
  <c r="AD6831" i="1"/>
  <c r="AO6831" i="1"/>
  <c r="Q6831" i="1"/>
  <c r="S6819" i="1"/>
  <c r="AE6819" i="1"/>
  <c r="AQ6819" i="1"/>
  <c r="T6819" i="1"/>
  <c r="AF6819" i="1"/>
  <c r="AR6819" i="1"/>
  <c r="U6819" i="1"/>
  <c r="AG6819" i="1"/>
  <c r="AS6819" i="1"/>
  <c r="V6819" i="1"/>
  <c r="AH6819" i="1"/>
  <c r="AT6819" i="1"/>
  <c r="W6819" i="1"/>
  <c r="AI6819" i="1"/>
  <c r="AU6819" i="1"/>
  <c r="X6819" i="1"/>
  <c r="AJ6819" i="1"/>
  <c r="AV6819" i="1"/>
  <c r="Y6819" i="1"/>
  <c r="AK6819" i="1"/>
  <c r="AW6819" i="1"/>
  <c r="Z6819" i="1"/>
  <c r="AL6819" i="1"/>
  <c r="AX6819" i="1"/>
  <c r="AA6819" i="1"/>
  <c r="AM6819" i="1"/>
  <c r="AY6819" i="1"/>
  <c r="AB6819" i="1"/>
  <c r="AN6819" i="1"/>
  <c r="R6819" i="1"/>
  <c r="AC6819" i="1"/>
  <c r="AD6819" i="1"/>
  <c r="AO6819" i="1"/>
  <c r="AP6819" i="1"/>
  <c r="Q6819" i="1"/>
  <c r="S6807" i="1"/>
  <c r="AE6807" i="1"/>
  <c r="AQ6807" i="1"/>
  <c r="T6807" i="1"/>
  <c r="AF6807" i="1"/>
  <c r="AR6807" i="1"/>
  <c r="U6807" i="1"/>
  <c r="AG6807" i="1"/>
  <c r="AS6807" i="1"/>
  <c r="V6807" i="1"/>
  <c r="AH6807" i="1"/>
  <c r="AT6807" i="1"/>
  <c r="W6807" i="1"/>
  <c r="AI6807" i="1"/>
  <c r="AU6807" i="1"/>
  <c r="X6807" i="1"/>
  <c r="AJ6807" i="1"/>
  <c r="AV6807" i="1"/>
  <c r="Y6807" i="1"/>
  <c r="AK6807" i="1"/>
  <c r="AW6807" i="1"/>
  <c r="Z6807" i="1"/>
  <c r="AL6807" i="1"/>
  <c r="AX6807" i="1"/>
  <c r="AA6807" i="1"/>
  <c r="AM6807" i="1"/>
  <c r="AY6807" i="1"/>
  <c r="AB6807" i="1"/>
  <c r="AN6807" i="1"/>
  <c r="R6807" i="1"/>
  <c r="AC6807" i="1"/>
  <c r="AD6807" i="1"/>
  <c r="AO6807" i="1"/>
  <c r="AP6807" i="1"/>
  <c r="Q6807" i="1"/>
  <c r="S6795" i="1"/>
  <c r="AE6795" i="1"/>
  <c r="AQ6795" i="1"/>
  <c r="T6795" i="1"/>
  <c r="AF6795" i="1"/>
  <c r="AR6795" i="1"/>
  <c r="U6795" i="1"/>
  <c r="AG6795" i="1"/>
  <c r="AS6795" i="1"/>
  <c r="V6795" i="1"/>
  <c r="AH6795" i="1"/>
  <c r="AT6795" i="1"/>
  <c r="W6795" i="1"/>
  <c r="AI6795" i="1"/>
  <c r="AU6795" i="1"/>
  <c r="X6795" i="1"/>
  <c r="AJ6795" i="1"/>
  <c r="AV6795" i="1"/>
  <c r="Y6795" i="1"/>
  <c r="AK6795" i="1"/>
  <c r="AW6795" i="1"/>
  <c r="Z6795" i="1"/>
  <c r="AL6795" i="1"/>
  <c r="AX6795" i="1"/>
  <c r="AA6795" i="1"/>
  <c r="AM6795" i="1"/>
  <c r="AY6795" i="1"/>
  <c r="AB6795" i="1"/>
  <c r="AN6795" i="1"/>
  <c r="AP6795" i="1"/>
  <c r="R6795" i="1"/>
  <c r="AC6795" i="1"/>
  <c r="AD6795" i="1"/>
  <c r="AO6795" i="1"/>
  <c r="Q6795" i="1"/>
  <c r="S6783" i="1"/>
  <c r="AE6783" i="1"/>
  <c r="AQ6783" i="1"/>
  <c r="T6783" i="1"/>
  <c r="AF6783" i="1"/>
  <c r="AR6783" i="1"/>
  <c r="U6783" i="1"/>
  <c r="AG6783" i="1"/>
  <c r="AS6783" i="1"/>
  <c r="V6783" i="1"/>
  <c r="AH6783" i="1"/>
  <c r="AT6783" i="1"/>
  <c r="W6783" i="1"/>
  <c r="AI6783" i="1"/>
  <c r="AU6783" i="1"/>
  <c r="X6783" i="1"/>
  <c r="AJ6783" i="1"/>
  <c r="AV6783" i="1"/>
  <c r="Y6783" i="1"/>
  <c r="AK6783" i="1"/>
  <c r="AW6783" i="1"/>
  <c r="Z6783" i="1"/>
  <c r="AL6783" i="1"/>
  <c r="AX6783" i="1"/>
  <c r="AA6783" i="1"/>
  <c r="AM6783" i="1"/>
  <c r="AY6783" i="1"/>
  <c r="AB6783" i="1"/>
  <c r="AN6783" i="1"/>
  <c r="R6783" i="1"/>
  <c r="AC6783" i="1"/>
  <c r="AD6783" i="1"/>
  <c r="AO6783" i="1"/>
  <c r="AP6783" i="1"/>
  <c r="Q6783" i="1"/>
  <c r="S6771" i="1"/>
  <c r="AE6771" i="1"/>
  <c r="AQ6771" i="1"/>
  <c r="T6771" i="1"/>
  <c r="AF6771" i="1"/>
  <c r="AR6771" i="1"/>
  <c r="U6771" i="1"/>
  <c r="AG6771" i="1"/>
  <c r="AS6771" i="1"/>
  <c r="V6771" i="1"/>
  <c r="AH6771" i="1"/>
  <c r="AT6771" i="1"/>
  <c r="W6771" i="1"/>
  <c r="AI6771" i="1"/>
  <c r="AU6771" i="1"/>
  <c r="X6771" i="1"/>
  <c r="AJ6771" i="1"/>
  <c r="AV6771" i="1"/>
  <c r="Y6771" i="1"/>
  <c r="AK6771" i="1"/>
  <c r="AW6771" i="1"/>
  <c r="Z6771" i="1"/>
  <c r="AL6771" i="1"/>
  <c r="AX6771" i="1"/>
  <c r="AA6771" i="1"/>
  <c r="AM6771" i="1"/>
  <c r="AY6771" i="1"/>
  <c r="AB6771" i="1"/>
  <c r="AN6771" i="1"/>
  <c r="R6771" i="1"/>
  <c r="AC6771" i="1"/>
  <c r="AD6771" i="1"/>
  <c r="AO6771" i="1"/>
  <c r="AP6771" i="1"/>
  <c r="Q6771" i="1"/>
  <c r="S6759" i="1"/>
  <c r="AE6759" i="1"/>
  <c r="AQ6759" i="1"/>
  <c r="T6759" i="1"/>
  <c r="AF6759" i="1"/>
  <c r="AR6759" i="1"/>
  <c r="U6759" i="1"/>
  <c r="AG6759" i="1"/>
  <c r="AS6759" i="1"/>
  <c r="V6759" i="1"/>
  <c r="AH6759" i="1"/>
  <c r="AT6759" i="1"/>
  <c r="W6759" i="1"/>
  <c r="AI6759" i="1"/>
  <c r="AU6759" i="1"/>
  <c r="X6759" i="1"/>
  <c r="AJ6759" i="1"/>
  <c r="AV6759" i="1"/>
  <c r="Y6759" i="1"/>
  <c r="AK6759" i="1"/>
  <c r="AW6759" i="1"/>
  <c r="Z6759" i="1"/>
  <c r="AL6759" i="1"/>
  <c r="AX6759" i="1"/>
  <c r="AA6759" i="1"/>
  <c r="AM6759" i="1"/>
  <c r="AY6759" i="1"/>
  <c r="AB6759" i="1"/>
  <c r="AN6759" i="1"/>
  <c r="AP6759" i="1"/>
  <c r="R6759" i="1"/>
  <c r="AC6759" i="1"/>
  <c r="AD6759" i="1"/>
  <c r="AO6759" i="1"/>
  <c r="Q6759" i="1"/>
  <c r="S6747" i="1"/>
  <c r="AE6747" i="1"/>
  <c r="AQ6747" i="1"/>
  <c r="T6747" i="1"/>
  <c r="AF6747" i="1"/>
  <c r="AR6747" i="1"/>
  <c r="U6747" i="1"/>
  <c r="AG6747" i="1"/>
  <c r="AS6747" i="1"/>
  <c r="V6747" i="1"/>
  <c r="AH6747" i="1"/>
  <c r="AT6747" i="1"/>
  <c r="W6747" i="1"/>
  <c r="AI6747" i="1"/>
  <c r="AU6747" i="1"/>
  <c r="X6747" i="1"/>
  <c r="AJ6747" i="1"/>
  <c r="AV6747" i="1"/>
  <c r="Y6747" i="1"/>
  <c r="AK6747" i="1"/>
  <c r="AW6747" i="1"/>
  <c r="Z6747" i="1"/>
  <c r="AL6747" i="1"/>
  <c r="AX6747" i="1"/>
  <c r="AA6747" i="1"/>
  <c r="AM6747" i="1"/>
  <c r="AY6747" i="1"/>
  <c r="AB6747" i="1"/>
  <c r="AN6747" i="1"/>
  <c r="R6747" i="1"/>
  <c r="AC6747" i="1"/>
  <c r="AD6747" i="1"/>
  <c r="AO6747" i="1"/>
  <c r="AP6747" i="1"/>
  <c r="Q6747" i="1"/>
  <c r="S6735" i="1"/>
  <c r="AE6735" i="1"/>
  <c r="AQ6735" i="1"/>
  <c r="T6735" i="1"/>
  <c r="AF6735" i="1"/>
  <c r="AR6735" i="1"/>
  <c r="U6735" i="1"/>
  <c r="AG6735" i="1"/>
  <c r="AS6735" i="1"/>
  <c r="V6735" i="1"/>
  <c r="AH6735" i="1"/>
  <c r="AT6735" i="1"/>
  <c r="W6735" i="1"/>
  <c r="AI6735" i="1"/>
  <c r="AU6735" i="1"/>
  <c r="X6735" i="1"/>
  <c r="AJ6735" i="1"/>
  <c r="AV6735" i="1"/>
  <c r="Y6735" i="1"/>
  <c r="AK6735" i="1"/>
  <c r="AW6735" i="1"/>
  <c r="Z6735" i="1"/>
  <c r="AL6735" i="1"/>
  <c r="AX6735" i="1"/>
  <c r="AA6735" i="1"/>
  <c r="AM6735" i="1"/>
  <c r="AY6735" i="1"/>
  <c r="AB6735" i="1"/>
  <c r="AN6735" i="1"/>
  <c r="R6735" i="1"/>
  <c r="AC6735" i="1"/>
  <c r="AD6735" i="1"/>
  <c r="AO6735" i="1"/>
  <c r="AP6735" i="1"/>
  <c r="Q6735" i="1"/>
  <c r="S6723" i="1"/>
  <c r="AE6723" i="1"/>
  <c r="AQ6723" i="1"/>
  <c r="T6723" i="1"/>
  <c r="AF6723" i="1"/>
  <c r="AR6723" i="1"/>
  <c r="U6723" i="1"/>
  <c r="AG6723" i="1"/>
  <c r="AS6723" i="1"/>
  <c r="V6723" i="1"/>
  <c r="AH6723" i="1"/>
  <c r="AT6723" i="1"/>
  <c r="W6723" i="1"/>
  <c r="AI6723" i="1"/>
  <c r="AU6723" i="1"/>
  <c r="X6723" i="1"/>
  <c r="AJ6723" i="1"/>
  <c r="AV6723" i="1"/>
  <c r="Y6723" i="1"/>
  <c r="AK6723" i="1"/>
  <c r="AW6723" i="1"/>
  <c r="Z6723" i="1"/>
  <c r="AL6723" i="1"/>
  <c r="AX6723" i="1"/>
  <c r="AA6723" i="1"/>
  <c r="AM6723" i="1"/>
  <c r="AY6723" i="1"/>
  <c r="AB6723" i="1"/>
  <c r="AN6723" i="1"/>
  <c r="AP6723" i="1"/>
  <c r="R6723" i="1"/>
  <c r="AC6723" i="1"/>
  <c r="AD6723" i="1"/>
  <c r="AO6723" i="1"/>
  <c r="Q6723" i="1"/>
  <c r="S6711" i="1"/>
  <c r="AE6711" i="1"/>
  <c r="AQ6711" i="1"/>
  <c r="T6711" i="1"/>
  <c r="AF6711" i="1"/>
  <c r="AR6711" i="1"/>
  <c r="U6711" i="1"/>
  <c r="AG6711" i="1"/>
  <c r="AS6711" i="1"/>
  <c r="V6711" i="1"/>
  <c r="AH6711" i="1"/>
  <c r="AT6711" i="1"/>
  <c r="W6711" i="1"/>
  <c r="AI6711" i="1"/>
  <c r="AU6711" i="1"/>
  <c r="X6711" i="1"/>
  <c r="AJ6711" i="1"/>
  <c r="AV6711" i="1"/>
  <c r="Y6711" i="1"/>
  <c r="AK6711" i="1"/>
  <c r="AW6711" i="1"/>
  <c r="Z6711" i="1"/>
  <c r="AL6711" i="1"/>
  <c r="AX6711" i="1"/>
  <c r="AA6711" i="1"/>
  <c r="AM6711" i="1"/>
  <c r="AY6711" i="1"/>
  <c r="AB6711" i="1"/>
  <c r="AN6711" i="1"/>
  <c r="R6711" i="1"/>
  <c r="AC6711" i="1"/>
  <c r="AD6711" i="1"/>
  <c r="AO6711" i="1"/>
  <c r="AP6711" i="1"/>
  <c r="Q6711" i="1"/>
  <c r="S6699" i="1"/>
  <c r="AE6699" i="1"/>
  <c r="AQ6699" i="1"/>
  <c r="T6699" i="1"/>
  <c r="AF6699" i="1"/>
  <c r="AR6699" i="1"/>
  <c r="U6699" i="1"/>
  <c r="AG6699" i="1"/>
  <c r="AS6699" i="1"/>
  <c r="V6699" i="1"/>
  <c r="AH6699" i="1"/>
  <c r="AT6699" i="1"/>
  <c r="W6699" i="1"/>
  <c r="AI6699" i="1"/>
  <c r="AU6699" i="1"/>
  <c r="X6699" i="1"/>
  <c r="AJ6699" i="1"/>
  <c r="AV6699" i="1"/>
  <c r="Y6699" i="1"/>
  <c r="AK6699" i="1"/>
  <c r="AW6699" i="1"/>
  <c r="Z6699" i="1"/>
  <c r="AL6699" i="1"/>
  <c r="AX6699" i="1"/>
  <c r="AA6699" i="1"/>
  <c r="AM6699" i="1"/>
  <c r="AY6699" i="1"/>
  <c r="AB6699" i="1"/>
  <c r="AN6699" i="1"/>
  <c r="R6699" i="1"/>
  <c r="AC6699" i="1"/>
  <c r="AD6699" i="1"/>
  <c r="AO6699" i="1"/>
  <c r="AP6699" i="1"/>
  <c r="Q6699" i="1"/>
  <c r="S6687" i="1"/>
  <c r="AE6687" i="1"/>
  <c r="AQ6687" i="1"/>
  <c r="T6687" i="1"/>
  <c r="AF6687" i="1"/>
  <c r="AR6687" i="1"/>
  <c r="U6687" i="1"/>
  <c r="AG6687" i="1"/>
  <c r="AS6687" i="1"/>
  <c r="V6687" i="1"/>
  <c r="AH6687" i="1"/>
  <c r="AT6687" i="1"/>
  <c r="W6687" i="1"/>
  <c r="AI6687" i="1"/>
  <c r="AU6687" i="1"/>
  <c r="X6687" i="1"/>
  <c r="AJ6687" i="1"/>
  <c r="AV6687" i="1"/>
  <c r="Y6687" i="1"/>
  <c r="AK6687" i="1"/>
  <c r="AW6687" i="1"/>
  <c r="Z6687" i="1"/>
  <c r="AL6687" i="1"/>
  <c r="AX6687" i="1"/>
  <c r="AA6687" i="1"/>
  <c r="AM6687" i="1"/>
  <c r="AY6687" i="1"/>
  <c r="AB6687" i="1"/>
  <c r="AN6687" i="1"/>
  <c r="AP6687" i="1"/>
  <c r="R6687" i="1"/>
  <c r="AC6687" i="1"/>
  <c r="AD6687" i="1"/>
  <c r="AO6687" i="1"/>
  <c r="Q6687" i="1"/>
  <c r="S6675" i="1"/>
  <c r="AE6675" i="1"/>
  <c r="AQ6675" i="1"/>
  <c r="T6675" i="1"/>
  <c r="AF6675" i="1"/>
  <c r="AR6675" i="1"/>
  <c r="U6675" i="1"/>
  <c r="AG6675" i="1"/>
  <c r="AS6675" i="1"/>
  <c r="V6675" i="1"/>
  <c r="AH6675" i="1"/>
  <c r="AT6675" i="1"/>
  <c r="W6675" i="1"/>
  <c r="AI6675" i="1"/>
  <c r="AU6675" i="1"/>
  <c r="X6675" i="1"/>
  <c r="AJ6675" i="1"/>
  <c r="AV6675" i="1"/>
  <c r="Y6675" i="1"/>
  <c r="AK6675" i="1"/>
  <c r="AW6675" i="1"/>
  <c r="Z6675" i="1"/>
  <c r="AL6675" i="1"/>
  <c r="AX6675" i="1"/>
  <c r="AA6675" i="1"/>
  <c r="AM6675" i="1"/>
  <c r="AY6675" i="1"/>
  <c r="AB6675" i="1"/>
  <c r="AN6675" i="1"/>
  <c r="R6675" i="1"/>
  <c r="AC6675" i="1"/>
  <c r="AD6675" i="1"/>
  <c r="AO6675" i="1"/>
  <c r="AP6675" i="1"/>
  <c r="Q6675" i="1"/>
  <c r="S6663" i="1"/>
  <c r="AE6663" i="1"/>
  <c r="AQ6663" i="1"/>
  <c r="T6663" i="1"/>
  <c r="AF6663" i="1"/>
  <c r="AR6663" i="1"/>
  <c r="U6663" i="1"/>
  <c r="AG6663" i="1"/>
  <c r="AS6663" i="1"/>
  <c r="V6663" i="1"/>
  <c r="AH6663" i="1"/>
  <c r="AT6663" i="1"/>
  <c r="W6663" i="1"/>
  <c r="AI6663" i="1"/>
  <c r="AU6663" i="1"/>
  <c r="X6663" i="1"/>
  <c r="AJ6663" i="1"/>
  <c r="AV6663" i="1"/>
  <c r="Y6663" i="1"/>
  <c r="AK6663" i="1"/>
  <c r="AW6663" i="1"/>
  <c r="Z6663" i="1"/>
  <c r="AL6663" i="1"/>
  <c r="AX6663" i="1"/>
  <c r="AA6663" i="1"/>
  <c r="AM6663" i="1"/>
  <c r="AY6663" i="1"/>
  <c r="AB6663" i="1"/>
  <c r="AN6663" i="1"/>
  <c r="R6663" i="1"/>
  <c r="AC6663" i="1"/>
  <c r="AD6663" i="1"/>
  <c r="AO6663" i="1"/>
  <c r="AP6663" i="1"/>
  <c r="Q6663" i="1"/>
  <c r="S6651" i="1"/>
  <c r="AE6651" i="1"/>
  <c r="AQ6651" i="1"/>
  <c r="T6651" i="1"/>
  <c r="AF6651" i="1"/>
  <c r="AR6651" i="1"/>
  <c r="U6651" i="1"/>
  <c r="AG6651" i="1"/>
  <c r="AS6651" i="1"/>
  <c r="V6651" i="1"/>
  <c r="AH6651" i="1"/>
  <c r="AT6651" i="1"/>
  <c r="W6651" i="1"/>
  <c r="AI6651" i="1"/>
  <c r="AU6651" i="1"/>
  <c r="X6651" i="1"/>
  <c r="AJ6651" i="1"/>
  <c r="AV6651" i="1"/>
  <c r="Y6651" i="1"/>
  <c r="AK6651" i="1"/>
  <c r="AW6651" i="1"/>
  <c r="Z6651" i="1"/>
  <c r="AL6651" i="1"/>
  <c r="AX6651" i="1"/>
  <c r="AA6651" i="1"/>
  <c r="AM6651" i="1"/>
  <c r="AY6651" i="1"/>
  <c r="AB6651" i="1"/>
  <c r="AN6651" i="1"/>
  <c r="AP6651" i="1"/>
  <c r="R6651" i="1"/>
  <c r="AC6651" i="1"/>
  <c r="AD6651" i="1"/>
  <c r="AO6651" i="1"/>
  <c r="Q6651" i="1"/>
  <c r="S6639" i="1"/>
  <c r="AE6639" i="1"/>
  <c r="AQ6639" i="1"/>
  <c r="T6639" i="1"/>
  <c r="AF6639" i="1"/>
  <c r="AR6639" i="1"/>
  <c r="U6639" i="1"/>
  <c r="AG6639" i="1"/>
  <c r="AS6639" i="1"/>
  <c r="V6639" i="1"/>
  <c r="AH6639" i="1"/>
  <c r="AT6639" i="1"/>
  <c r="W6639" i="1"/>
  <c r="AI6639" i="1"/>
  <c r="AU6639" i="1"/>
  <c r="X6639" i="1"/>
  <c r="AJ6639" i="1"/>
  <c r="AV6639" i="1"/>
  <c r="Y6639" i="1"/>
  <c r="AK6639" i="1"/>
  <c r="AW6639" i="1"/>
  <c r="Z6639" i="1"/>
  <c r="AL6639" i="1"/>
  <c r="AX6639" i="1"/>
  <c r="AA6639" i="1"/>
  <c r="AM6639" i="1"/>
  <c r="AY6639" i="1"/>
  <c r="AB6639" i="1"/>
  <c r="AN6639" i="1"/>
  <c r="R6639" i="1"/>
  <c r="AC6639" i="1"/>
  <c r="AD6639" i="1"/>
  <c r="AO6639" i="1"/>
  <c r="AP6639" i="1"/>
  <c r="Q6639" i="1"/>
  <c r="S6627" i="1"/>
  <c r="AE6627" i="1"/>
  <c r="AQ6627" i="1"/>
  <c r="T6627" i="1"/>
  <c r="AF6627" i="1"/>
  <c r="AR6627" i="1"/>
  <c r="U6627" i="1"/>
  <c r="AG6627" i="1"/>
  <c r="AS6627" i="1"/>
  <c r="V6627" i="1"/>
  <c r="AH6627" i="1"/>
  <c r="AT6627" i="1"/>
  <c r="W6627" i="1"/>
  <c r="AI6627" i="1"/>
  <c r="AU6627" i="1"/>
  <c r="X6627" i="1"/>
  <c r="AJ6627" i="1"/>
  <c r="AV6627" i="1"/>
  <c r="Y6627" i="1"/>
  <c r="AK6627" i="1"/>
  <c r="AW6627" i="1"/>
  <c r="Z6627" i="1"/>
  <c r="AL6627" i="1"/>
  <c r="AX6627" i="1"/>
  <c r="AA6627" i="1"/>
  <c r="AM6627" i="1"/>
  <c r="AY6627" i="1"/>
  <c r="AB6627" i="1"/>
  <c r="AN6627" i="1"/>
  <c r="R6627" i="1"/>
  <c r="AC6627" i="1"/>
  <c r="AD6627" i="1"/>
  <c r="AO6627" i="1"/>
  <c r="AP6627" i="1"/>
  <c r="Q6627" i="1"/>
  <c r="S6615" i="1"/>
  <c r="AE6615" i="1"/>
  <c r="AQ6615" i="1"/>
  <c r="T6615" i="1"/>
  <c r="AF6615" i="1"/>
  <c r="AR6615" i="1"/>
  <c r="U6615" i="1"/>
  <c r="AG6615" i="1"/>
  <c r="AS6615" i="1"/>
  <c r="V6615" i="1"/>
  <c r="AH6615" i="1"/>
  <c r="AT6615" i="1"/>
  <c r="W6615" i="1"/>
  <c r="AI6615" i="1"/>
  <c r="AU6615" i="1"/>
  <c r="X6615" i="1"/>
  <c r="AJ6615" i="1"/>
  <c r="AV6615" i="1"/>
  <c r="Y6615" i="1"/>
  <c r="AK6615" i="1"/>
  <c r="AW6615" i="1"/>
  <c r="Z6615" i="1"/>
  <c r="AL6615" i="1"/>
  <c r="AX6615" i="1"/>
  <c r="AA6615" i="1"/>
  <c r="AM6615" i="1"/>
  <c r="AY6615" i="1"/>
  <c r="AB6615" i="1"/>
  <c r="AN6615" i="1"/>
  <c r="AP6615" i="1"/>
  <c r="R6615" i="1"/>
  <c r="AC6615" i="1"/>
  <c r="AD6615" i="1"/>
  <c r="AO6615" i="1"/>
  <c r="Q6615" i="1"/>
  <c r="S6603" i="1"/>
  <c r="AE6603" i="1"/>
  <c r="AQ6603" i="1"/>
  <c r="T6603" i="1"/>
  <c r="AF6603" i="1"/>
  <c r="AR6603" i="1"/>
  <c r="U6603" i="1"/>
  <c r="AG6603" i="1"/>
  <c r="AS6603" i="1"/>
  <c r="V6603" i="1"/>
  <c r="AH6603" i="1"/>
  <c r="AT6603" i="1"/>
  <c r="W6603" i="1"/>
  <c r="AI6603" i="1"/>
  <c r="AU6603" i="1"/>
  <c r="X6603" i="1"/>
  <c r="AJ6603" i="1"/>
  <c r="AV6603" i="1"/>
  <c r="Y6603" i="1"/>
  <c r="AK6603" i="1"/>
  <c r="AW6603" i="1"/>
  <c r="Z6603" i="1"/>
  <c r="AL6603" i="1"/>
  <c r="AX6603" i="1"/>
  <c r="AA6603" i="1"/>
  <c r="AM6603" i="1"/>
  <c r="AY6603" i="1"/>
  <c r="AB6603" i="1"/>
  <c r="AN6603" i="1"/>
  <c r="R6603" i="1"/>
  <c r="AC6603" i="1"/>
  <c r="AD6603" i="1"/>
  <c r="AO6603" i="1"/>
  <c r="AP6603" i="1"/>
  <c r="Q6603" i="1"/>
  <c r="S6591" i="1"/>
  <c r="AE6591" i="1"/>
  <c r="AQ6591" i="1"/>
  <c r="T6591" i="1"/>
  <c r="AF6591" i="1"/>
  <c r="AR6591" i="1"/>
  <c r="U6591" i="1"/>
  <c r="AG6591" i="1"/>
  <c r="AS6591" i="1"/>
  <c r="V6591" i="1"/>
  <c r="AH6591" i="1"/>
  <c r="AT6591" i="1"/>
  <c r="W6591" i="1"/>
  <c r="AI6591" i="1"/>
  <c r="AU6591" i="1"/>
  <c r="X6591" i="1"/>
  <c r="AJ6591" i="1"/>
  <c r="AV6591" i="1"/>
  <c r="Y6591" i="1"/>
  <c r="AK6591" i="1"/>
  <c r="AW6591" i="1"/>
  <c r="Z6591" i="1"/>
  <c r="AL6591" i="1"/>
  <c r="AX6591" i="1"/>
  <c r="AA6591" i="1"/>
  <c r="AM6591" i="1"/>
  <c r="AY6591" i="1"/>
  <c r="AB6591" i="1"/>
  <c r="AN6591" i="1"/>
  <c r="R6591" i="1"/>
  <c r="AC6591" i="1"/>
  <c r="AD6591" i="1"/>
  <c r="AO6591" i="1"/>
  <c r="AP6591" i="1"/>
  <c r="Q6591" i="1"/>
  <c r="S6579" i="1"/>
  <c r="AE6579" i="1"/>
  <c r="AQ6579" i="1"/>
  <c r="T6579" i="1"/>
  <c r="AF6579" i="1"/>
  <c r="AR6579" i="1"/>
  <c r="U6579" i="1"/>
  <c r="AG6579" i="1"/>
  <c r="AS6579" i="1"/>
  <c r="V6579" i="1"/>
  <c r="AH6579" i="1"/>
  <c r="AT6579" i="1"/>
  <c r="W6579" i="1"/>
  <c r="AI6579" i="1"/>
  <c r="AU6579" i="1"/>
  <c r="X6579" i="1"/>
  <c r="AJ6579" i="1"/>
  <c r="AV6579" i="1"/>
  <c r="Y6579" i="1"/>
  <c r="AK6579" i="1"/>
  <c r="AW6579" i="1"/>
  <c r="Z6579" i="1"/>
  <c r="AL6579" i="1"/>
  <c r="AX6579" i="1"/>
  <c r="AA6579" i="1"/>
  <c r="AM6579" i="1"/>
  <c r="AY6579" i="1"/>
  <c r="AB6579" i="1"/>
  <c r="AN6579" i="1"/>
  <c r="AC6579" i="1"/>
  <c r="AO6579" i="1"/>
  <c r="R6579" i="1"/>
  <c r="AD6579" i="1"/>
  <c r="AP6579" i="1"/>
  <c r="Q6579" i="1"/>
  <c r="S6567" i="1"/>
  <c r="AE6567" i="1"/>
  <c r="AQ6567" i="1"/>
  <c r="T6567" i="1"/>
  <c r="AF6567" i="1"/>
  <c r="AR6567" i="1"/>
  <c r="U6567" i="1"/>
  <c r="AG6567" i="1"/>
  <c r="AS6567" i="1"/>
  <c r="V6567" i="1"/>
  <c r="AH6567" i="1"/>
  <c r="AT6567" i="1"/>
  <c r="W6567" i="1"/>
  <c r="AI6567" i="1"/>
  <c r="AU6567" i="1"/>
  <c r="X6567" i="1"/>
  <c r="AJ6567" i="1"/>
  <c r="AV6567" i="1"/>
  <c r="Y6567" i="1"/>
  <c r="AK6567" i="1"/>
  <c r="AW6567" i="1"/>
  <c r="Z6567" i="1"/>
  <c r="AL6567" i="1"/>
  <c r="AX6567" i="1"/>
  <c r="AA6567" i="1"/>
  <c r="AM6567" i="1"/>
  <c r="AY6567" i="1"/>
  <c r="AB6567" i="1"/>
  <c r="AN6567" i="1"/>
  <c r="AC6567" i="1"/>
  <c r="AO6567" i="1"/>
  <c r="R6567" i="1"/>
  <c r="AD6567" i="1"/>
  <c r="AP6567" i="1"/>
  <c r="Q6567" i="1"/>
  <c r="T6555" i="1"/>
  <c r="AF6555" i="1"/>
  <c r="AR6555" i="1"/>
  <c r="U6555" i="1"/>
  <c r="AG6555" i="1"/>
  <c r="AS6555" i="1"/>
  <c r="V6555" i="1"/>
  <c r="AH6555" i="1"/>
  <c r="AT6555" i="1"/>
  <c r="W6555" i="1"/>
  <c r="AI6555" i="1"/>
  <c r="AU6555" i="1"/>
  <c r="X6555" i="1"/>
  <c r="AJ6555" i="1"/>
  <c r="AV6555" i="1"/>
  <c r="Y6555" i="1"/>
  <c r="AK6555" i="1"/>
  <c r="AW6555" i="1"/>
  <c r="Z6555" i="1"/>
  <c r="AL6555" i="1"/>
  <c r="AX6555" i="1"/>
  <c r="AA6555" i="1"/>
  <c r="AM6555" i="1"/>
  <c r="AY6555" i="1"/>
  <c r="AB6555" i="1"/>
  <c r="AN6555" i="1"/>
  <c r="AC6555" i="1"/>
  <c r="AO6555" i="1"/>
  <c r="R6555" i="1"/>
  <c r="AD6555" i="1"/>
  <c r="AP6555" i="1"/>
  <c r="S6555" i="1"/>
  <c r="AE6555" i="1"/>
  <c r="AQ6555" i="1"/>
  <c r="Q6555" i="1"/>
  <c r="T6543" i="1"/>
  <c r="AF6543" i="1"/>
  <c r="AR6543" i="1"/>
  <c r="U6543" i="1"/>
  <c r="AG6543" i="1"/>
  <c r="AS6543" i="1"/>
  <c r="V6543" i="1"/>
  <c r="AH6543" i="1"/>
  <c r="AT6543" i="1"/>
  <c r="W6543" i="1"/>
  <c r="AI6543" i="1"/>
  <c r="AU6543" i="1"/>
  <c r="X6543" i="1"/>
  <c r="AJ6543" i="1"/>
  <c r="AV6543" i="1"/>
  <c r="Y6543" i="1"/>
  <c r="AK6543" i="1"/>
  <c r="AW6543" i="1"/>
  <c r="Z6543" i="1"/>
  <c r="AL6543" i="1"/>
  <c r="AX6543" i="1"/>
  <c r="AA6543" i="1"/>
  <c r="AM6543" i="1"/>
  <c r="AY6543" i="1"/>
  <c r="AB6543" i="1"/>
  <c r="AN6543" i="1"/>
  <c r="AC6543" i="1"/>
  <c r="AO6543" i="1"/>
  <c r="R6543" i="1"/>
  <c r="AD6543" i="1"/>
  <c r="AP6543" i="1"/>
  <c r="S6543" i="1"/>
  <c r="AE6543" i="1"/>
  <c r="AQ6543" i="1"/>
  <c r="Q6543" i="1"/>
  <c r="T6531" i="1"/>
  <c r="AF6531" i="1"/>
  <c r="AR6531" i="1"/>
  <c r="U6531" i="1"/>
  <c r="AG6531" i="1"/>
  <c r="AS6531" i="1"/>
  <c r="V6531" i="1"/>
  <c r="AH6531" i="1"/>
  <c r="AT6531" i="1"/>
  <c r="W6531" i="1"/>
  <c r="AI6531" i="1"/>
  <c r="AU6531" i="1"/>
  <c r="X6531" i="1"/>
  <c r="AJ6531" i="1"/>
  <c r="AV6531" i="1"/>
  <c r="Y6531" i="1"/>
  <c r="AK6531" i="1"/>
  <c r="AW6531" i="1"/>
  <c r="Z6531" i="1"/>
  <c r="AL6531" i="1"/>
  <c r="AX6531" i="1"/>
  <c r="AA6531" i="1"/>
  <c r="AM6531" i="1"/>
  <c r="AY6531" i="1"/>
  <c r="AB6531" i="1"/>
  <c r="AN6531" i="1"/>
  <c r="AC6531" i="1"/>
  <c r="AO6531" i="1"/>
  <c r="R6531" i="1"/>
  <c r="AD6531" i="1"/>
  <c r="AP6531" i="1"/>
  <c r="S6531" i="1"/>
  <c r="AE6531" i="1"/>
  <c r="AQ6531" i="1"/>
  <c r="Q6531" i="1"/>
  <c r="T6519" i="1"/>
  <c r="AF6519" i="1"/>
  <c r="AR6519" i="1"/>
  <c r="U6519" i="1"/>
  <c r="AG6519" i="1"/>
  <c r="AS6519" i="1"/>
  <c r="V6519" i="1"/>
  <c r="AH6519" i="1"/>
  <c r="AT6519" i="1"/>
  <c r="W6519" i="1"/>
  <c r="AI6519" i="1"/>
  <c r="AU6519" i="1"/>
  <c r="X6519" i="1"/>
  <c r="AJ6519" i="1"/>
  <c r="AV6519" i="1"/>
  <c r="Y6519" i="1"/>
  <c r="AK6519" i="1"/>
  <c r="AW6519" i="1"/>
  <c r="Z6519" i="1"/>
  <c r="AL6519" i="1"/>
  <c r="AX6519" i="1"/>
  <c r="AA6519" i="1"/>
  <c r="AM6519" i="1"/>
  <c r="AY6519" i="1"/>
  <c r="AB6519" i="1"/>
  <c r="AN6519" i="1"/>
  <c r="AC6519" i="1"/>
  <c r="AO6519" i="1"/>
  <c r="R6519" i="1"/>
  <c r="AD6519" i="1"/>
  <c r="AP6519" i="1"/>
  <c r="S6519" i="1"/>
  <c r="AE6519" i="1"/>
  <c r="AQ6519" i="1"/>
  <c r="Q6519" i="1"/>
  <c r="T6507" i="1"/>
  <c r="AF6507" i="1"/>
  <c r="AR6507" i="1"/>
  <c r="U6507" i="1"/>
  <c r="AG6507" i="1"/>
  <c r="AS6507" i="1"/>
  <c r="V6507" i="1"/>
  <c r="AH6507" i="1"/>
  <c r="AT6507" i="1"/>
  <c r="W6507" i="1"/>
  <c r="AI6507" i="1"/>
  <c r="AU6507" i="1"/>
  <c r="X6507" i="1"/>
  <c r="AJ6507" i="1"/>
  <c r="AV6507" i="1"/>
  <c r="Y6507" i="1"/>
  <c r="AK6507" i="1"/>
  <c r="AW6507" i="1"/>
  <c r="Z6507" i="1"/>
  <c r="AL6507" i="1"/>
  <c r="AX6507" i="1"/>
  <c r="AA6507" i="1"/>
  <c r="AM6507" i="1"/>
  <c r="AY6507" i="1"/>
  <c r="AB6507" i="1"/>
  <c r="AN6507" i="1"/>
  <c r="AC6507" i="1"/>
  <c r="AO6507" i="1"/>
  <c r="R6507" i="1"/>
  <c r="AD6507" i="1"/>
  <c r="AP6507" i="1"/>
  <c r="S6507" i="1"/>
  <c r="AE6507" i="1"/>
  <c r="AQ6507" i="1"/>
  <c r="Q6507" i="1"/>
  <c r="T6495" i="1"/>
  <c r="AF6495" i="1"/>
  <c r="AR6495" i="1"/>
  <c r="U6495" i="1"/>
  <c r="AG6495" i="1"/>
  <c r="AS6495" i="1"/>
  <c r="V6495" i="1"/>
  <c r="AH6495" i="1"/>
  <c r="AT6495" i="1"/>
  <c r="W6495" i="1"/>
  <c r="AI6495" i="1"/>
  <c r="AU6495" i="1"/>
  <c r="X6495" i="1"/>
  <c r="AJ6495" i="1"/>
  <c r="AV6495" i="1"/>
  <c r="Y6495" i="1"/>
  <c r="AK6495" i="1"/>
  <c r="AW6495" i="1"/>
  <c r="Z6495" i="1"/>
  <c r="AL6495" i="1"/>
  <c r="AX6495" i="1"/>
  <c r="AA6495" i="1"/>
  <c r="AM6495" i="1"/>
  <c r="AY6495" i="1"/>
  <c r="AB6495" i="1"/>
  <c r="AN6495" i="1"/>
  <c r="AC6495" i="1"/>
  <c r="AO6495" i="1"/>
  <c r="R6495" i="1"/>
  <c r="AD6495" i="1"/>
  <c r="AP6495" i="1"/>
  <c r="AE6495" i="1"/>
  <c r="AQ6495" i="1"/>
  <c r="S6495" i="1"/>
  <c r="Q6495" i="1"/>
  <c r="T6483" i="1"/>
  <c r="AF6483" i="1"/>
  <c r="AR6483" i="1"/>
  <c r="U6483" i="1"/>
  <c r="AG6483" i="1"/>
  <c r="AS6483" i="1"/>
  <c r="V6483" i="1"/>
  <c r="AH6483" i="1"/>
  <c r="AT6483" i="1"/>
  <c r="W6483" i="1"/>
  <c r="AI6483" i="1"/>
  <c r="AU6483" i="1"/>
  <c r="X6483" i="1"/>
  <c r="AJ6483" i="1"/>
  <c r="AV6483" i="1"/>
  <c r="Y6483" i="1"/>
  <c r="AK6483" i="1"/>
  <c r="AW6483" i="1"/>
  <c r="Z6483" i="1"/>
  <c r="AL6483" i="1"/>
  <c r="AX6483" i="1"/>
  <c r="AA6483" i="1"/>
  <c r="AM6483" i="1"/>
  <c r="AY6483" i="1"/>
  <c r="AB6483" i="1"/>
  <c r="AN6483" i="1"/>
  <c r="AC6483" i="1"/>
  <c r="AO6483" i="1"/>
  <c r="R6483" i="1"/>
  <c r="AD6483" i="1"/>
  <c r="AP6483" i="1"/>
  <c r="S6483" i="1"/>
  <c r="AE6483" i="1"/>
  <c r="AQ6483" i="1"/>
  <c r="Q6483" i="1"/>
  <c r="T6471" i="1"/>
  <c r="AF6471" i="1"/>
  <c r="AR6471" i="1"/>
  <c r="U6471" i="1"/>
  <c r="AG6471" i="1"/>
  <c r="AS6471" i="1"/>
  <c r="V6471" i="1"/>
  <c r="AH6471" i="1"/>
  <c r="AT6471" i="1"/>
  <c r="W6471" i="1"/>
  <c r="AI6471" i="1"/>
  <c r="AU6471" i="1"/>
  <c r="X6471" i="1"/>
  <c r="AJ6471" i="1"/>
  <c r="AV6471" i="1"/>
  <c r="Y6471" i="1"/>
  <c r="AK6471" i="1"/>
  <c r="AW6471" i="1"/>
  <c r="Z6471" i="1"/>
  <c r="AL6471" i="1"/>
  <c r="AX6471" i="1"/>
  <c r="AA6471" i="1"/>
  <c r="AM6471" i="1"/>
  <c r="AY6471" i="1"/>
  <c r="AB6471" i="1"/>
  <c r="AN6471" i="1"/>
  <c r="AC6471" i="1"/>
  <c r="AO6471" i="1"/>
  <c r="R6471" i="1"/>
  <c r="AD6471" i="1"/>
  <c r="AP6471" i="1"/>
  <c r="S6471" i="1"/>
  <c r="AE6471" i="1"/>
  <c r="AQ6471" i="1"/>
  <c r="Q6471" i="1"/>
  <c r="T6459" i="1"/>
  <c r="AF6459" i="1"/>
  <c r="AR6459" i="1"/>
  <c r="U6459" i="1"/>
  <c r="AG6459" i="1"/>
  <c r="AS6459" i="1"/>
  <c r="V6459" i="1"/>
  <c r="AH6459" i="1"/>
  <c r="AT6459" i="1"/>
  <c r="W6459" i="1"/>
  <c r="AI6459" i="1"/>
  <c r="AU6459" i="1"/>
  <c r="X6459" i="1"/>
  <c r="AJ6459" i="1"/>
  <c r="AV6459" i="1"/>
  <c r="Y6459" i="1"/>
  <c r="AK6459" i="1"/>
  <c r="AW6459" i="1"/>
  <c r="Z6459" i="1"/>
  <c r="AL6459" i="1"/>
  <c r="AX6459" i="1"/>
  <c r="AA6459" i="1"/>
  <c r="AM6459" i="1"/>
  <c r="AY6459" i="1"/>
  <c r="AB6459" i="1"/>
  <c r="AN6459" i="1"/>
  <c r="AC6459" i="1"/>
  <c r="AO6459" i="1"/>
  <c r="R6459" i="1"/>
  <c r="AD6459" i="1"/>
  <c r="AP6459" i="1"/>
  <c r="S6459" i="1"/>
  <c r="AE6459" i="1"/>
  <c r="AQ6459" i="1"/>
  <c r="Q6459" i="1"/>
  <c r="T6447" i="1"/>
  <c r="AF6447" i="1"/>
  <c r="AR6447" i="1"/>
  <c r="U6447" i="1"/>
  <c r="AG6447" i="1"/>
  <c r="AS6447" i="1"/>
  <c r="V6447" i="1"/>
  <c r="AH6447" i="1"/>
  <c r="AT6447" i="1"/>
  <c r="W6447" i="1"/>
  <c r="AI6447" i="1"/>
  <c r="AU6447" i="1"/>
  <c r="X6447" i="1"/>
  <c r="AJ6447" i="1"/>
  <c r="AV6447" i="1"/>
  <c r="Y6447" i="1"/>
  <c r="AK6447" i="1"/>
  <c r="AW6447" i="1"/>
  <c r="Z6447" i="1"/>
  <c r="AL6447" i="1"/>
  <c r="AX6447" i="1"/>
  <c r="AA6447" i="1"/>
  <c r="AM6447" i="1"/>
  <c r="AY6447" i="1"/>
  <c r="AB6447" i="1"/>
  <c r="AN6447" i="1"/>
  <c r="AC6447" i="1"/>
  <c r="AO6447" i="1"/>
  <c r="R6447" i="1"/>
  <c r="AD6447" i="1"/>
  <c r="AP6447" i="1"/>
  <c r="S6447" i="1"/>
  <c r="AE6447" i="1"/>
  <c r="AQ6447" i="1"/>
  <c r="Q6447" i="1"/>
  <c r="T6435" i="1"/>
  <c r="AF6435" i="1"/>
  <c r="AR6435" i="1"/>
  <c r="U6435" i="1"/>
  <c r="AG6435" i="1"/>
  <c r="AS6435" i="1"/>
  <c r="V6435" i="1"/>
  <c r="AH6435" i="1"/>
  <c r="AT6435" i="1"/>
  <c r="W6435" i="1"/>
  <c r="AI6435" i="1"/>
  <c r="AU6435" i="1"/>
  <c r="X6435" i="1"/>
  <c r="AJ6435" i="1"/>
  <c r="AV6435" i="1"/>
  <c r="Y6435" i="1"/>
  <c r="AK6435" i="1"/>
  <c r="AW6435" i="1"/>
  <c r="Z6435" i="1"/>
  <c r="AL6435" i="1"/>
  <c r="AX6435" i="1"/>
  <c r="AA6435" i="1"/>
  <c r="AM6435" i="1"/>
  <c r="AY6435" i="1"/>
  <c r="AB6435" i="1"/>
  <c r="AN6435" i="1"/>
  <c r="AC6435" i="1"/>
  <c r="AO6435" i="1"/>
  <c r="R6435" i="1"/>
  <c r="AD6435" i="1"/>
  <c r="AP6435" i="1"/>
  <c r="S6435" i="1"/>
  <c r="AE6435" i="1"/>
  <c r="AQ6435" i="1"/>
  <c r="Q6435" i="1"/>
  <c r="T6423" i="1"/>
  <c r="AF6423" i="1"/>
  <c r="AR6423" i="1"/>
  <c r="U6423" i="1"/>
  <c r="AG6423" i="1"/>
  <c r="AS6423" i="1"/>
  <c r="V6423" i="1"/>
  <c r="AH6423" i="1"/>
  <c r="AT6423" i="1"/>
  <c r="W6423" i="1"/>
  <c r="AI6423" i="1"/>
  <c r="AU6423" i="1"/>
  <c r="X6423" i="1"/>
  <c r="AJ6423" i="1"/>
  <c r="AV6423" i="1"/>
  <c r="Y6423" i="1"/>
  <c r="AK6423" i="1"/>
  <c r="AW6423" i="1"/>
  <c r="Z6423" i="1"/>
  <c r="AL6423" i="1"/>
  <c r="AX6423" i="1"/>
  <c r="AA6423" i="1"/>
  <c r="AM6423" i="1"/>
  <c r="AY6423" i="1"/>
  <c r="AB6423" i="1"/>
  <c r="AN6423" i="1"/>
  <c r="AC6423" i="1"/>
  <c r="AO6423" i="1"/>
  <c r="R6423" i="1"/>
  <c r="AD6423" i="1"/>
  <c r="AP6423" i="1"/>
  <c r="AE6423" i="1"/>
  <c r="AQ6423" i="1"/>
  <c r="S6423" i="1"/>
  <c r="Q6423" i="1"/>
  <c r="T6411" i="1"/>
  <c r="AF6411" i="1"/>
  <c r="AR6411" i="1"/>
  <c r="U6411" i="1"/>
  <c r="AG6411" i="1"/>
  <c r="AS6411" i="1"/>
  <c r="V6411" i="1"/>
  <c r="AH6411" i="1"/>
  <c r="AT6411" i="1"/>
  <c r="W6411" i="1"/>
  <c r="AI6411" i="1"/>
  <c r="AU6411" i="1"/>
  <c r="X6411" i="1"/>
  <c r="AJ6411" i="1"/>
  <c r="AV6411" i="1"/>
  <c r="Y6411" i="1"/>
  <c r="AK6411" i="1"/>
  <c r="AW6411" i="1"/>
  <c r="Z6411" i="1"/>
  <c r="AL6411" i="1"/>
  <c r="AX6411" i="1"/>
  <c r="AA6411" i="1"/>
  <c r="AM6411" i="1"/>
  <c r="AY6411" i="1"/>
  <c r="AB6411" i="1"/>
  <c r="AN6411" i="1"/>
  <c r="AC6411" i="1"/>
  <c r="AO6411" i="1"/>
  <c r="R6411" i="1"/>
  <c r="AD6411" i="1"/>
  <c r="AP6411" i="1"/>
  <c r="S6411" i="1"/>
  <c r="AE6411" i="1"/>
  <c r="AQ6411" i="1"/>
  <c r="Q6411" i="1"/>
  <c r="T6399" i="1"/>
  <c r="AF6399" i="1"/>
  <c r="AR6399" i="1"/>
  <c r="U6399" i="1"/>
  <c r="AG6399" i="1"/>
  <c r="AS6399" i="1"/>
  <c r="V6399" i="1"/>
  <c r="AH6399" i="1"/>
  <c r="AT6399" i="1"/>
  <c r="W6399" i="1"/>
  <c r="AI6399" i="1"/>
  <c r="AU6399" i="1"/>
  <c r="X6399" i="1"/>
  <c r="AJ6399" i="1"/>
  <c r="AV6399" i="1"/>
  <c r="Y6399" i="1"/>
  <c r="AK6399" i="1"/>
  <c r="AW6399" i="1"/>
  <c r="Z6399" i="1"/>
  <c r="AL6399" i="1"/>
  <c r="AX6399" i="1"/>
  <c r="AA6399" i="1"/>
  <c r="AM6399" i="1"/>
  <c r="AY6399" i="1"/>
  <c r="AB6399" i="1"/>
  <c r="AN6399" i="1"/>
  <c r="AC6399" i="1"/>
  <c r="AO6399" i="1"/>
  <c r="R6399" i="1"/>
  <c r="AD6399" i="1"/>
  <c r="AP6399" i="1"/>
  <c r="S6399" i="1"/>
  <c r="AE6399" i="1"/>
  <c r="AQ6399" i="1"/>
  <c r="Q6399" i="1"/>
  <c r="T6387" i="1"/>
  <c r="AF6387" i="1"/>
  <c r="AR6387" i="1"/>
  <c r="U6387" i="1"/>
  <c r="AG6387" i="1"/>
  <c r="AS6387" i="1"/>
  <c r="V6387" i="1"/>
  <c r="AH6387" i="1"/>
  <c r="AT6387" i="1"/>
  <c r="W6387" i="1"/>
  <c r="AI6387" i="1"/>
  <c r="AU6387" i="1"/>
  <c r="X6387" i="1"/>
  <c r="AJ6387" i="1"/>
  <c r="AV6387" i="1"/>
  <c r="Y6387" i="1"/>
  <c r="AK6387" i="1"/>
  <c r="AW6387" i="1"/>
  <c r="Z6387" i="1"/>
  <c r="AL6387" i="1"/>
  <c r="AX6387" i="1"/>
  <c r="AA6387" i="1"/>
  <c r="AM6387" i="1"/>
  <c r="AY6387" i="1"/>
  <c r="AB6387" i="1"/>
  <c r="AN6387" i="1"/>
  <c r="AC6387" i="1"/>
  <c r="AO6387" i="1"/>
  <c r="R6387" i="1"/>
  <c r="AD6387" i="1"/>
  <c r="AP6387" i="1"/>
  <c r="S6387" i="1"/>
  <c r="AE6387" i="1"/>
  <c r="AQ6387" i="1"/>
  <c r="Q6387" i="1"/>
  <c r="T6375" i="1"/>
  <c r="AF6375" i="1"/>
  <c r="AR6375" i="1"/>
  <c r="U6375" i="1"/>
  <c r="AG6375" i="1"/>
  <c r="AS6375" i="1"/>
  <c r="V6375" i="1"/>
  <c r="AH6375" i="1"/>
  <c r="AT6375" i="1"/>
  <c r="W6375" i="1"/>
  <c r="AI6375" i="1"/>
  <c r="AU6375" i="1"/>
  <c r="X6375" i="1"/>
  <c r="AJ6375" i="1"/>
  <c r="AV6375" i="1"/>
  <c r="Y6375" i="1"/>
  <c r="AK6375" i="1"/>
  <c r="AW6375" i="1"/>
  <c r="Z6375" i="1"/>
  <c r="AL6375" i="1"/>
  <c r="AX6375" i="1"/>
  <c r="AA6375" i="1"/>
  <c r="AM6375" i="1"/>
  <c r="AY6375" i="1"/>
  <c r="AB6375" i="1"/>
  <c r="AN6375" i="1"/>
  <c r="AC6375" i="1"/>
  <c r="AO6375" i="1"/>
  <c r="R6375" i="1"/>
  <c r="AD6375" i="1"/>
  <c r="AP6375" i="1"/>
  <c r="S6375" i="1"/>
  <c r="AE6375" i="1"/>
  <c r="AQ6375" i="1"/>
  <c r="Q6375" i="1"/>
  <c r="T6363" i="1"/>
  <c r="AF6363" i="1"/>
  <c r="AR6363" i="1"/>
  <c r="U6363" i="1"/>
  <c r="AG6363" i="1"/>
  <c r="AS6363" i="1"/>
  <c r="V6363" i="1"/>
  <c r="AH6363" i="1"/>
  <c r="AT6363" i="1"/>
  <c r="W6363" i="1"/>
  <c r="AI6363" i="1"/>
  <c r="AU6363" i="1"/>
  <c r="X6363" i="1"/>
  <c r="AJ6363" i="1"/>
  <c r="AV6363" i="1"/>
  <c r="Y6363" i="1"/>
  <c r="AK6363" i="1"/>
  <c r="AW6363" i="1"/>
  <c r="Z6363" i="1"/>
  <c r="AL6363" i="1"/>
  <c r="AX6363" i="1"/>
  <c r="AA6363" i="1"/>
  <c r="AM6363" i="1"/>
  <c r="AY6363" i="1"/>
  <c r="AB6363" i="1"/>
  <c r="AN6363" i="1"/>
  <c r="AC6363" i="1"/>
  <c r="AO6363" i="1"/>
  <c r="R6363" i="1"/>
  <c r="AD6363" i="1"/>
  <c r="AP6363" i="1"/>
  <c r="S6363" i="1"/>
  <c r="AE6363" i="1"/>
  <c r="AQ6363" i="1"/>
  <c r="Q6363" i="1"/>
  <c r="T6351" i="1"/>
  <c r="AF6351" i="1"/>
  <c r="AR6351" i="1"/>
  <c r="U6351" i="1"/>
  <c r="AG6351" i="1"/>
  <c r="AS6351" i="1"/>
  <c r="V6351" i="1"/>
  <c r="AH6351" i="1"/>
  <c r="AT6351" i="1"/>
  <c r="W6351" i="1"/>
  <c r="AI6351" i="1"/>
  <c r="AU6351" i="1"/>
  <c r="X6351" i="1"/>
  <c r="AJ6351" i="1"/>
  <c r="AV6351" i="1"/>
  <c r="Y6351" i="1"/>
  <c r="AK6351" i="1"/>
  <c r="AW6351" i="1"/>
  <c r="Z6351" i="1"/>
  <c r="AL6351" i="1"/>
  <c r="AX6351" i="1"/>
  <c r="AA6351" i="1"/>
  <c r="AM6351" i="1"/>
  <c r="AY6351" i="1"/>
  <c r="AB6351" i="1"/>
  <c r="AN6351" i="1"/>
  <c r="AC6351" i="1"/>
  <c r="AO6351" i="1"/>
  <c r="R6351" i="1"/>
  <c r="AD6351" i="1"/>
  <c r="AP6351" i="1"/>
  <c r="AE6351" i="1"/>
  <c r="AQ6351" i="1"/>
  <c r="S6351" i="1"/>
  <c r="Q6351" i="1"/>
  <c r="T6339" i="1"/>
  <c r="AF6339" i="1"/>
  <c r="AR6339" i="1"/>
  <c r="U6339" i="1"/>
  <c r="AG6339" i="1"/>
  <c r="AS6339" i="1"/>
  <c r="V6339" i="1"/>
  <c r="AH6339" i="1"/>
  <c r="AT6339" i="1"/>
  <c r="W6339" i="1"/>
  <c r="AI6339" i="1"/>
  <c r="AU6339" i="1"/>
  <c r="X6339" i="1"/>
  <c r="AJ6339" i="1"/>
  <c r="AV6339" i="1"/>
  <c r="Y6339" i="1"/>
  <c r="AK6339" i="1"/>
  <c r="AW6339" i="1"/>
  <c r="Z6339" i="1"/>
  <c r="AL6339" i="1"/>
  <c r="AX6339" i="1"/>
  <c r="AA6339" i="1"/>
  <c r="AM6339" i="1"/>
  <c r="AY6339" i="1"/>
  <c r="AB6339" i="1"/>
  <c r="AN6339" i="1"/>
  <c r="AC6339" i="1"/>
  <c r="AO6339" i="1"/>
  <c r="R6339" i="1"/>
  <c r="AD6339" i="1"/>
  <c r="AP6339" i="1"/>
  <c r="S6339" i="1"/>
  <c r="AE6339" i="1"/>
  <c r="AQ6339" i="1"/>
  <c r="Q6339" i="1"/>
  <c r="T6327" i="1"/>
  <c r="AF6327" i="1"/>
  <c r="AR6327" i="1"/>
  <c r="U6327" i="1"/>
  <c r="AG6327" i="1"/>
  <c r="AS6327" i="1"/>
  <c r="V6327" i="1"/>
  <c r="AH6327" i="1"/>
  <c r="AT6327" i="1"/>
  <c r="W6327" i="1"/>
  <c r="AI6327" i="1"/>
  <c r="AU6327" i="1"/>
  <c r="X6327" i="1"/>
  <c r="AJ6327" i="1"/>
  <c r="AV6327" i="1"/>
  <c r="Y6327" i="1"/>
  <c r="AK6327" i="1"/>
  <c r="AW6327" i="1"/>
  <c r="Z6327" i="1"/>
  <c r="AL6327" i="1"/>
  <c r="AX6327" i="1"/>
  <c r="AA6327" i="1"/>
  <c r="AM6327" i="1"/>
  <c r="AY6327" i="1"/>
  <c r="AB6327" i="1"/>
  <c r="AN6327" i="1"/>
  <c r="AC6327" i="1"/>
  <c r="AO6327" i="1"/>
  <c r="R6327" i="1"/>
  <c r="AD6327" i="1"/>
  <c r="AP6327" i="1"/>
  <c r="S6327" i="1"/>
  <c r="AE6327" i="1"/>
  <c r="AQ6327" i="1"/>
  <c r="Q6327" i="1"/>
  <c r="T6315" i="1"/>
  <c r="AF6315" i="1"/>
  <c r="AR6315" i="1"/>
  <c r="U6315" i="1"/>
  <c r="AG6315" i="1"/>
  <c r="AS6315" i="1"/>
  <c r="V6315" i="1"/>
  <c r="AH6315" i="1"/>
  <c r="AT6315" i="1"/>
  <c r="W6315" i="1"/>
  <c r="AI6315" i="1"/>
  <c r="AU6315" i="1"/>
  <c r="X6315" i="1"/>
  <c r="AJ6315" i="1"/>
  <c r="AV6315" i="1"/>
  <c r="Y6315" i="1"/>
  <c r="AK6315" i="1"/>
  <c r="AW6315" i="1"/>
  <c r="Z6315" i="1"/>
  <c r="AL6315" i="1"/>
  <c r="AX6315" i="1"/>
  <c r="AA6315" i="1"/>
  <c r="AM6315" i="1"/>
  <c r="AY6315" i="1"/>
  <c r="AB6315" i="1"/>
  <c r="AN6315" i="1"/>
  <c r="AC6315" i="1"/>
  <c r="AO6315" i="1"/>
  <c r="R6315" i="1"/>
  <c r="AD6315" i="1"/>
  <c r="AP6315" i="1"/>
  <c r="S6315" i="1"/>
  <c r="AE6315" i="1"/>
  <c r="AQ6315" i="1"/>
  <c r="Q6315" i="1"/>
  <c r="T6303" i="1"/>
  <c r="AF6303" i="1"/>
  <c r="AR6303" i="1"/>
  <c r="U6303" i="1"/>
  <c r="AG6303" i="1"/>
  <c r="AS6303" i="1"/>
  <c r="V6303" i="1"/>
  <c r="AH6303" i="1"/>
  <c r="AT6303" i="1"/>
  <c r="W6303" i="1"/>
  <c r="AI6303" i="1"/>
  <c r="AU6303" i="1"/>
  <c r="X6303" i="1"/>
  <c r="AJ6303" i="1"/>
  <c r="AV6303" i="1"/>
  <c r="Y6303" i="1"/>
  <c r="AK6303" i="1"/>
  <c r="AW6303" i="1"/>
  <c r="Z6303" i="1"/>
  <c r="AL6303" i="1"/>
  <c r="AX6303" i="1"/>
  <c r="AA6303" i="1"/>
  <c r="AM6303" i="1"/>
  <c r="AY6303" i="1"/>
  <c r="AB6303" i="1"/>
  <c r="AN6303" i="1"/>
  <c r="AC6303" i="1"/>
  <c r="AO6303" i="1"/>
  <c r="R6303" i="1"/>
  <c r="AD6303" i="1"/>
  <c r="AP6303" i="1"/>
  <c r="S6303" i="1"/>
  <c r="AE6303" i="1"/>
  <c r="AQ6303" i="1"/>
  <c r="Q6303" i="1"/>
  <c r="T6291" i="1"/>
  <c r="AF6291" i="1"/>
  <c r="AR6291" i="1"/>
  <c r="U6291" i="1"/>
  <c r="AG6291" i="1"/>
  <c r="AS6291" i="1"/>
  <c r="V6291" i="1"/>
  <c r="AH6291" i="1"/>
  <c r="AT6291" i="1"/>
  <c r="W6291" i="1"/>
  <c r="AI6291" i="1"/>
  <c r="AU6291" i="1"/>
  <c r="X6291" i="1"/>
  <c r="AJ6291" i="1"/>
  <c r="AV6291" i="1"/>
  <c r="Y6291" i="1"/>
  <c r="AK6291" i="1"/>
  <c r="AW6291" i="1"/>
  <c r="Z6291" i="1"/>
  <c r="AL6291" i="1"/>
  <c r="AX6291" i="1"/>
  <c r="AA6291" i="1"/>
  <c r="AM6291" i="1"/>
  <c r="AY6291" i="1"/>
  <c r="AB6291" i="1"/>
  <c r="AN6291" i="1"/>
  <c r="AC6291" i="1"/>
  <c r="AO6291" i="1"/>
  <c r="R6291" i="1"/>
  <c r="AD6291" i="1"/>
  <c r="AP6291" i="1"/>
  <c r="S6291" i="1"/>
  <c r="AE6291" i="1"/>
  <c r="AQ6291" i="1"/>
  <c r="Q6291" i="1"/>
  <c r="T6279" i="1"/>
  <c r="AF6279" i="1"/>
  <c r="AR6279" i="1"/>
  <c r="U6279" i="1"/>
  <c r="AG6279" i="1"/>
  <c r="AS6279" i="1"/>
  <c r="V6279" i="1"/>
  <c r="AH6279" i="1"/>
  <c r="AT6279" i="1"/>
  <c r="W6279" i="1"/>
  <c r="AI6279" i="1"/>
  <c r="AU6279" i="1"/>
  <c r="X6279" i="1"/>
  <c r="AJ6279" i="1"/>
  <c r="AV6279" i="1"/>
  <c r="Y6279" i="1"/>
  <c r="AK6279" i="1"/>
  <c r="AW6279" i="1"/>
  <c r="Z6279" i="1"/>
  <c r="AL6279" i="1"/>
  <c r="AX6279" i="1"/>
  <c r="AA6279" i="1"/>
  <c r="AM6279" i="1"/>
  <c r="AY6279" i="1"/>
  <c r="AB6279" i="1"/>
  <c r="AN6279" i="1"/>
  <c r="AC6279" i="1"/>
  <c r="AO6279" i="1"/>
  <c r="R6279" i="1"/>
  <c r="AD6279" i="1"/>
  <c r="AP6279" i="1"/>
  <c r="AE6279" i="1"/>
  <c r="AQ6279" i="1"/>
  <c r="S6279" i="1"/>
  <c r="Q6279" i="1"/>
  <c r="T6267" i="1"/>
  <c r="AF6267" i="1"/>
  <c r="AR6267" i="1"/>
  <c r="U6267" i="1"/>
  <c r="AG6267" i="1"/>
  <c r="AS6267" i="1"/>
  <c r="V6267" i="1"/>
  <c r="AH6267" i="1"/>
  <c r="AT6267" i="1"/>
  <c r="W6267" i="1"/>
  <c r="AI6267" i="1"/>
  <c r="AU6267" i="1"/>
  <c r="X6267" i="1"/>
  <c r="AJ6267" i="1"/>
  <c r="AV6267" i="1"/>
  <c r="Y6267" i="1"/>
  <c r="AK6267" i="1"/>
  <c r="AW6267" i="1"/>
  <c r="Z6267" i="1"/>
  <c r="AL6267" i="1"/>
  <c r="AX6267" i="1"/>
  <c r="AA6267" i="1"/>
  <c r="AM6267" i="1"/>
  <c r="AY6267" i="1"/>
  <c r="AB6267" i="1"/>
  <c r="AN6267" i="1"/>
  <c r="AC6267" i="1"/>
  <c r="AO6267" i="1"/>
  <c r="R6267" i="1"/>
  <c r="AD6267" i="1"/>
  <c r="AP6267" i="1"/>
  <c r="S6267" i="1"/>
  <c r="AE6267" i="1"/>
  <c r="AQ6267" i="1"/>
  <c r="Q6267" i="1"/>
  <c r="T6255" i="1"/>
  <c r="AF6255" i="1"/>
  <c r="AR6255" i="1"/>
  <c r="U6255" i="1"/>
  <c r="AG6255" i="1"/>
  <c r="AS6255" i="1"/>
  <c r="V6255" i="1"/>
  <c r="AH6255" i="1"/>
  <c r="AT6255" i="1"/>
  <c r="W6255" i="1"/>
  <c r="AI6255" i="1"/>
  <c r="AU6255" i="1"/>
  <c r="X6255" i="1"/>
  <c r="AJ6255" i="1"/>
  <c r="AV6255" i="1"/>
  <c r="Y6255" i="1"/>
  <c r="AK6255" i="1"/>
  <c r="AW6255" i="1"/>
  <c r="Z6255" i="1"/>
  <c r="AL6255" i="1"/>
  <c r="AX6255" i="1"/>
  <c r="AA6255" i="1"/>
  <c r="AM6255" i="1"/>
  <c r="AY6255" i="1"/>
  <c r="AB6255" i="1"/>
  <c r="AN6255" i="1"/>
  <c r="AC6255" i="1"/>
  <c r="AO6255" i="1"/>
  <c r="R6255" i="1"/>
  <c r="AD6255" i="1"/>
  <c r="AP6255" i="1"/>
  <c r="S6255" i="1"/>
  <c r="AE6255" i="1"/>
  <c r="AQ6255" i="1"/>
  <c r="Q6255" i="1"/>
  <c r="T6243" i="1"/>
  <c r="AF6243" i="1"/>
  <c r="AR6243" i="1"/>
  <c r="U6243" i="1"/>
  <c r="AG6243" i="1"/>
  <c r="AS6243" i="1"/>
  <c r="V6243" i="1"/>
  <c r="AH6243" i="1"/>
  <c r="AT6243" i="1"/>
  <c r="W6243" i="1"/>
  <c r="AI6243" i="1"/>
  <c r="AU6243" i="1"/>
  <c r="X6243" i="1"/>
  <c r="AJ6243" i="1"/>
  <c r="AV6243" i="1"/>
  <c r="Y6243" i="1"/>
  <c r="AK6243" i="1"/>
  <c r="AW6243" i="1"/>
  <c r="Z6243" i="1"/>
  <c r="AL6243" i="1"/>
  <c r="AX6243" i="1"/>
  <c r="AA6243" i="1"/>
  <c r="AM6243" i="1"/>
  <c r="AY6243" i="1"/>
  <c r="AB6243" i="1"/>
  <c r="AN6243" i="1"/>
  <c r="AC6243" i="1"/>
  <c r="AO6243" i="1"/>
  <c r="R6243" i="1"/>
  <c r="AD6243" i="1"/>
  <c r="AP6243" i="1"/>
  <c r="S6243" i="1"/>
  <c r="AE6243" i="1"/>
  <c r="AQ6243" i="1"/>
  <c r="Q6243" i="1"/>
  <c r="T6231" i="1"/>
  <c r="AF6231" i="1"/>
  <c r="AR6231" i="1"/>
  <c r="U6231" i="1"/>
  <c r="AG6231" i="1"/>
  <c r="AS6231" i="1"/>
  <c r="V6231" i="1"/>
  <c r="AH6231" i="1"/>
  <c r="AT6231" i="1"/>
  <c r="W6231" i="1"/>
  <c r="AI6231" i="1"/>
  <c r="AU6231" i="1"/>
  <c r="X6231" i="1"/>
  <c r="AJ6231" i="1"/>
  <c r="AV6231" i="1"/>
  <c r="Y6231" i="1"/>
  <c r="AK6231" i="1"/>
  <c r="AW6231" i="1"/>
  <c r="Z6231" i="1"/>
  <c r="AL6231" i="1"/>
  <c r="AX6231" i="1"/>
  <c r="AA6231" i="1"/>
  <c r="AM6231" i="1"/>
  <c r="AY6231" i="1"/>
  <c r="AB6231" i="1"/>
  <c r="AN6231" i="1"/>
  <c r="AC6231" i="1"/>
  <c r="AO6231" i="1"/>
  <c r="R6231" i="1"/>
  <c r="AD6231" i="1"/>
  <c r="AP6231" i="1"/>
  <c r="S6231" i="1"/>
  <c r="AE6231" i="1"/>
  <c r="AQ6231" i="1"/>
  <c r="Q6231" i="1"/>
  <c r="T6219" i="1"/>
  <c r="AF6219" i="1"/>
  <c r="AR6219" i="1"/>
  <c r="U6219" i="1"/>
  <c r="AG6219" i="1"/>
  <c r="AS6219" i="1"/>
  <c r="V6219" i="1"/>
  <c r="AH6219" i="1"/>
  <c r="AT6219" i="1"/>
  <c r="W6219" i="1"/>
  <c r="AI6219" i="1"/>
  <c r="AU6219" i="1"/>
  <c r="X6219" i="1"/>
  <c r="AJ6219" i="1"/>
  <c r="AV6219" i="1"/>
  <c r="Y6219" i="1"/>
  <c r="AK6219" i="1"/>
  <c r="AW6219" i="1"/>
  <c r="Z6219" i="1"/>
  <c r="AL6219" i="1"/>
  <c r="AX6219" i="1"/>
  <c r="AA6219" i="1"/>
  <c r="AM6219" i="1"/>
  <c r="AY6219" i="1"/>
  <c r="AB6219" i="1"/>
  <c r="AN6219" i="1"/>
  <c r="AC6219" i="1"/>
  <c r="AO6219" i="1"/>
  <c r="R6219" i="1"/>
  <c r="AD6219" i="1"/>
  <c r="AP6219" i="1"/>
  <c r="S6219" i="1"/>
  <c r="AE6219" i="1"/>
  <c r="AQ6219" i="1"/>
  <c r="Q6219" i="1"/>
  <c r="T6207" i="1"/>
  <c r="AF6207" i="1"/>
  <c r="AR6207" i="1"/>
  <c r="U6207" i="1"/>
  <c r="AG6207" i="1"/>
  <c r="AS6207" i="1"/>
  <c r="V6207" i="1"/>
  <c r="AH6207" i="1"/>
  <c r="AT6207" i="1"/>
  <c r="W6207" i="1"/>
  <c r="AI6207" i="1"/>
  <c r="AU6207" i="1"/>
  <c r="X6207" i="1"/>
  <c r="AJ6207" i="1"/>
  <c r="AV6207" i="1"/>
  <c r="Y6207" i="1"/>
  <c r="AK6207" i="1"/>
  <c r="AW6207" i="1"/>
  <c r="Z6207" i="1"/>
  <c r="AL6207" i="1"/>
  <c r="AX6207" i="1"/>
  <c r="AA6207" i="1"/>
  <c r="AM6207" i="1"/>
  <c r="AY6207" i="1"/>
  <c r="AB6207" i="1"/>
  <c r="AN6207" i="1"/>
  <c r="AC6207" i="1"/>
  <c r="AO6207" i="1"/>
  <c r="R6207" i="1"/>
  <c r="AD6207" i="1"/>
  <c r="AP6207" i="1"/>
  <c r="AE6207" i="1"/>
  <c r="AQ6207" i="1"/>
  <c r="S6207" i="1"/>
  <c r="Q6207" i="1"/>
  <c r="T6195" i="1"/>
  <c r="AF6195" i="1"/>
  <c r="AR6195" i="1"/>
  <c r="U6195" i="1"/>
  <c r="AG6195" i="1"/>
  <c r="AS6195" i="1"/>
  <c r="V6195" i="1"/>
  <c r="AH6195" i="1"/>
  <c r="AT6195" i="1"/>
  <c r="W6195" i="1"/>
  <c r="AI6195" i="1"/>
  <c r="AU6195" i="1"/>
  <c r="X6195" i="1"/>
  <c r="AJ6195" i="1"/>
  <c r="AV6195" i="1"/>
  <c r="Y6195" i="1"/>
  <c r="AK6195" i="1"/>
  <c r="AW6195" i="1"/>
  <c r="Z6195" i="1"/>
  <c r="AL6195" i="1"/>
  <c r="AX6195" i="1"/>
  <c r="AA6195" i="1"/>
  <c r="AM6195" i="1"/>
  <c r="AY6195" i="1"/>
  <c r="AB6195" i="1"/>
  <c r="AN6195" i="1"/>
  <c r="AC6195" i="1"/>
  <c r="AO6195" i="1"/>
  <c r="R6195" i="1"/>
  <c r="AD6195" i="1"/>
  <c r="AP6195" i="1"/>
  <c r="S6195" i="1"/>
  <c r="AE6195" i="1"/>
  <c r="AQ6195" i="1"/>
  <c r="Q6195" i="1"/>
  <c r="T6183" i="1"/>
  <c r="AF6183" i="1"/>
  <c r="AR6183" i="1"/>
  <c r="U6183" i="1"/>
  <c r="AG6183" i="1"/>
  <c r="AS6183" i="1"/>
  <c r="V6183" i="1"/>
  <c r="AH6183" i="1"/>
  <c r="AT6183" i="1"/>
  <c r="W6183" i="1"/>
  <c r="AI6183" i="1"/>
  <c r="AU6183" i="1"/>
  <c r="X6183" i="1"/>
  <c r="AJ6183" i="1"/>
  <c r="AV6183" i="1"/>
  <c r="Y6183" i="1"/>
  <c r="AK6183" i="1"/>
  <c r="AW6183" i="1"/>
  <c r="Z6183" i="1"/>
  <c r="AL6183" i="1"/>
  <c r="AX6183" i="1"/>
  <c r="AA6183" i="1"/>
  <c r="AM6183" i="1"/>
  <c r="AY6183" i="1"/>
  <c r="AB6183" i="1"/>
  <c r="AN6183" i="1"/>
  <c r="AC6183" i="1"/>
  <c r="AO6183" i="1"/>
  <c r="R6183" i="1"/>
  <c r="AD6183" i="1"/>
  <c r="AP6183" i="1"/>
  <c r="S6183" i="1"/>
  <c r="AE6183" i="1"/>
  <c r="AQ6183" i="1"/>
  <c r="Q6183" i="1"/>
  <c r="T6171" i="1"/>
  <c r="AF6171" i="1"/>
  <c r="AR6171" i="1"/>
  <c r="U6171" i="1"/>
  <c r="AG6171" i="1"/>
  <c r="AS6171" i="1"/>
  <c r="V6171" i="1"/>
  <c r="AH6171" i="1"/>
  <c r="AT6171" i="1"/>
  <c r="W6171" i="1"/>
  <c r="AI6171" i="1"/>
  <c r="AU6171" i="1"/>
  <c r="X6171" i="1"/>
  <c r="AJ6171" i="1"/>
  <c r="AV6171" i="1"/>
  <c r="Y6171" i="1"/>
  <c r="AK6171" i="1"/>
  <c r="AW6171" i="1"/>
  <c r="Z6171" i="1"/>
  <c r="AL6171" i="1"/>
  <c r="AX6171" i="1"/>
  <c r="AA6171" i="1"/>
  <c r="AM6171" i="1"/>
  <c r="AY6171" i="1"/>
  <c r="AB6171" i="1"/>
  <c r="AN6171" i="1"/>
  <c r="AC6171" i="1"/>
  <c r="AO6171" i="1"/>
  <c r="R6171" i="1"/>
  <c r="AD6171" i="1"/>
  <c r="AP6171" i="1"/>
  <c r="S6171" i="1"/>
  <c r="AE6171" i="1"/>
  <c r="AQ6171" i="1"/>
  <c r="Q6171" i="1"/>
  <c r="T6159" i="1"/>
  <c r="AF6159" i="1"/>
  <c r="AR6159" i="1"/>
  <c r="U6159" i="1"/>
  <c r="AG6159" i="1"/>
  <c r="AS6159" i="1"/>
  <c r="V6159" i="1"/>
  <c r="AH6159" i="1"/>
  <c r="AT6159" i="1"/>
  <c r="W6159" i="1"/>
  <c r="AI6159" i="1"/>
  <c r="AU6159" i="1"/>
  <c r="X6159" i="1"/>
  <c r="AJ6159" i="1"/>
  <c r="AV6159" i="1"/>
  <c r="Y6159" i="1"/>
  <c r="AK6159" i="1"/>
  <c r="AW6159" i="1"/>
  <c r="Z6159" i="1"/>
  <c r="AL6159" i="1"/>
  <c r="AX6159" i="1"/>
  <c r="AA6159" i="1"/>
  <c r="AM6159" i="1"/>
  <c r="AY6159" i="1"/>
  <c r="AB6159" i="1"/>
  <c r="AN6159" i="1"/>
  <c r="AC6159" i="1"/>
  <c r="AO6159" i="1"/>
  <c r="R6159" i="1"/>
  <c r="AD6159" i="1"/>
  <c r="AP6159" i="1"/>
  <c r="S6159" i="1"/>
  <c r="AE6159" i="1"/>
  <c r="AQ6159" i="1"/>
  <c r="Q6159" i="1"/>
  <c r="T6147" i="1"/>
  <c r="AF6147" i="1"/>
  <c r="AR6147" i="1"/>
  <c r="U6147" i="1"/>
  <c r="AG6147" i="1"/>
  <c r="AS6147" i="1"/>
  <c r="V6147" i="1"/>
  <c r="AH6147" i="1"/>
  <c r="AT6147" i="1"/>
  <c r="W6147" i="1"/>
  <c r="AI6147" i="1"/>
  <c r="AU6147" i="1"/>
  <c r="Y6147" i="1"/>
  <c r="AK6147" i="1"/>
  <c r="AW6147" i="1"/>
  <c r="AA6147" i="1"/>
  <c r="AM6147" i="1"/>
  <c r="AY6147" i="1"/>
  <c r="AC6147" i="1"/>
  <c r="AO6147" i="1"/>
  <c r="X6147" i="1"/>
  <c r="Z6147" i="1"/>
  <c r="AB6147" i="1"/>
  <c r="AD6147" i="1"/>
  <c r="AE6147" i="1"/>
  <c r="AJ6147" i="1"/>
  <c r="AL6147" i="1"/>
  <c r="AN6147" i="1"/>
  <c r="AP6147" i="1"/>
  <c r="AQ6147" i="1"/>
  <c r="R6147" i="1"/>
  <c r="AV6147" i="1"/>
  <c r="S6147" i="1"/>
  <c r="AX6147" i="1"/>
  <c r="Q6147" i="1"/>
  <c r="T6135" i="1"/>
  <c r="AF6135" i="1"/>
  <c r="AR6135" i="1"/>
  <c r="U6135" i="1"/>
  <c r="AG6135" i="1"/>
  <c r="AS6135" i="1"/>
  <c r="V6135" i="1"/>
  <c r="AH6135" i="1"/>
  <c r="AT6135" i="1"/>
  <c r="W6135" i="1"/>
  <c r="AI6135" i="1"/>
  <c r="AU6135" i="1"/>
  <c r="X6135" i="1"/>
  <c r="AJ6135" i="1"/>
  <c r="AV6135" i="1"/>
  <c r="Y6135" i="1"/>
  <c r="AK6135" i="1"/>
  <c r="AW6135" i="1"/>
  <c r="AA6135" i="1"/>
  <c r="AM6135" i="1"/>
  <c r="AY6135" i="1"/>
  <c r="AC6135" i="1"/>
  <c r="AO6135" i="1"/>
  <c r="R6135" i="1"/>
  <c r="S6135" i="1"/>
  <c r="Z6135" i="1"/>
  <c r="AB6135" i="1"/>
  <c r="AD6135" i="1"/>
  <c r="AE6135" i="1"/>
  <c r="AL6135" i="1"/>
  <c r="AN6135" i="1"/>
  <c r="AP6135" i="1"/>
  <c r="AQ6135" i="1"/>
  <c r="AX6135" i="1"/>
  <c r="Q6135" i="1"/>
  <c r="T6123" i="1"/>
  <c r="AF6123" i="1"/>
  <c r="AR6123" i="1"/>
  <c r="U6123" i="1"/>
  <c r="AG6123" i="1"/>
  <c r="AS6123" i="1"/>
  <c r="V6123" i="1"/>
  <c r="AH6123" i="1"/>
  <c r="AT6123" i="1"/>
  <c r="W6123" i="1"/>
  <c r="AI6123" i="1"/>
  <c r="AU6123" i="1"/>
  <c r="X6123" i="1"/>
  <c r="AJ6123" i="1"/>
  <c r="AV6123" i="1"/>
  <c r="Y6123" i="1"/>
  <c r="AK6123" i="1"/>
  <c r="AW6123" i="1"/>
  <c r="AA6123" i="1"/>
  <c r="AM6123" i="1"/>
  <c r="AY6123" i="1"/>
  <c r="AC6123" i="1"/>
  <c r="AO6123" i="1"/>
  <c r="AB6123" i="1"/>
  <c r="AD6123" i="1"/>
  <c r="AE6123" i="1"/>
  <c r="AL6123" i="1"/>
  <c r="AN6123" i="1"/>
  <c r="AP6123" i="1"/>
  <c r="AQ6123" i="1"/>
  <c r="AX6123" i="1"/>
  <c r="R6123" i="1"/>
  <c r="S6123" i="1"/>
  <c r="Z6123" i="1"/>
  <c r="Q6123" i="1"/>
  <c r="T6111" i="1"/>
  <c r="AF6111" i="1"/>
  <c r="AR6111" i="1"/>
  <c r="U6111" i="1"/>
  <c r="AG6111" i="1"/>
  <c r="AS6111" i="1"/>
  <c r="V6111" i="1"/>
  <c r="AH6111" i="1"/>
  <c r="AT6111" i="1"/>
  <c r="W6111" i="1"/>
  <c r="AI6111" i="1"/>
  <c r="AU6111" i="1"/>
  <c r="X6111" i="1"/>
  <c r="AJ6111" i="1"/>
  <c r="AV6111" i="1"/>
  <c r="Y6111" i="1"/>
  <c r="AK6111" i="1"/>
  <c r="AW6111" i="1"/>
  <c r="AA6111" i="1"/>
  <c r="AM6111" i="1"/>
  <c r="AY6111" i="1"/>
  <c r="AC6111" i="1"/>
  <c r="AO6111" i="1"/>
  <c r="AN6111" i="1"/>
  <c r="AP6111" i="1"/>
  <c r="AQ6111" i="1"/>
  <c r="AX6111" i="1"/>
  <c r="R6111" i="1"/>
  <c r="S6111" i="1"/>
  <c r="Z6111" i="1"/>
  <c r="AB6111" i="1"/>
  <c r="AD6111" i="1"/>
  <c r="AE6111" i="1"/>
  <c r="AL6111" i="1"/>
  <c r="Q6111" i="1"/>
  <c r="T6099" i="1"/>
  <c r="AF6099" i="1"/>
  <c r="AR6099" i="1"/>
  <c r="U6099" i="1"/>
  <c r="AG6099" i="1"/>
  <c r="AS6099" i="1"/>
  <c r="V6099" i="1"/>
  <c r="AH6099" i="1"/>
  <c r="AT6099" i="1"/>
  <c r="W6099" i="1"/>
  <c r="AI6099" i="1"/>
  <c r="AU6099" i="1"/>
  <c r="X6099" i="1"/>
  <c r="AJ6099" i="1"/>
  <c r="AV6099" i="1"/>
  <c r="Y6099" i="1"/>
  <c r="AK6099" i="1"/>
  <c r="AW6099" i="1"/>
  <c r="AA6099" i="1"/>
  <c r="AM6099" i="1"/>
  <c r="AY6099" i="1"/>
  <c r="AB6099" i="1"/>
  <c r="AN6099" i="1"/>
  <c r="AC6099" i="1"/>
  <c r="AO6099" i="1"/>
  <c r="AP6099" i="1"/>
  <c r="AQ6099" i="1"/>
  <c r="AX6099" i="1"/>
  <c r="R6099" i="1"/>
  <c r="S6099" i="1"/>
  <c r="Z6099" i="1"/>
  <c r="AD6099" i="1"/>
  <c r="AE6099" i="1"/>
  <c r="AL6099" i="1"/>
  <c r="Q6099" i="1"/>
  <c r="T6087" i="1"/>
  <c r="AF6087" i="1"/>
  <c r="AR6087" i="1"/>
  <c r="U6087" i="1"/>
  <c r="AG6087" i="1"/>
  <c r="AS6087" i="1"/>
  <c r="V6087" i="1"/>
  <c r="AH6087" i="1"/>
  <c r="AT6087" i="1"/>
  <c r="W6087" i="1"/>
  <c r="AI6087" i="1"/>
  <c r="AU6087" i="1"/>
  <c r="X6087" i="1"/>
  <c r="AJ6087" i="1"/>
  <c r="AV6087" i="1"/>
  <c r="Y6087" i="1"/>
  <c r="AK6087" i="1"/>
  <c r="AW6087" i="1"/>
  <c r="AA6087" i="1"/>
  <c r="AM6087" i="1"/>
  <c r="AY6087" i="1"/>
  <c r="AB6087" i="1"/>
  <c r="AN6087" i="1"/>
  <c r="AC6087" i="1"/>
  <c r="AO6087" i="1"/>
  <c r="R6087" i="1"/>
  <c r="S6087" i="1"/>
  <c r="Z6087" i="1"/>
  <c r="AD6087" i="1"/>
  <c r="AE6087" i="1"/>
  <c r="AL6087" i="1"/>
  <c r="AP6087" i="1"/>
  <c r="AQ6087" i="1"/>
  <c r="AX6087" i="1"/>
  <c r="Q6087" i="1"/>
  <c r="T6075" i="1"/>
  <c r="AF6075" i="1"/>
  <c r="AR6075" i="1"/>
  <c r="U6075" i="1"/>
  <c r="AG6075" i="1"/>
  <c r="AS6075" i="1"/>
  <c r="V6075" i="1"/>
  <c r="AH6075" i="1"/>
  <c r="AT6075" i="1"/>
  <c r="W6075" i="1"/>
  <c r="AI6075" i="1"/>
  <c r="AU6075" i="1"/>
  <c r="X6075" i="1"/>
  <c r="AJ6075" i="1"/>
  <c r="AV6075" i="1"/>
  <c r="Y6075" i="1"/>
  <c r="AK6075" i="1"/>
  <c r="AW6075" i="1"/>
  <c r="AA6075" i="1"/>
  <c r="AM6075" i="1"/>
  <c r="AY6075" i="1"/>
  <c r="AB6075" i="1"/>
  <c r="AN6075" i="1"/>
  <c r="AC6075" i="1"/>
  <c r="AO6075" i="1"/>
  <c r="AP6075" i="1"/>
  <c r="AQ6075" i="1"/>
  <c r="AX6075" i="1"/>
  <c r="R6075" i="1"/>
  <c r="S6075" i="1"/>
  <c r="Z6075" i="1"/>
  <c r="AD6075" i="1"/>
  <c r="AE6075" i="1"/>
  <c r="AL6075" i="1"/>
  <c r="Q6075" i="1"/>
  <c r="T6063" i="1"/>
  <c r="AF6063" i="1"/>
  <c r="AR6063" i="1"/>
  <c r="U6063" i="1"/>
  <c r="AG6063" i="1"/>
  <c r="AS6063" i="1"/>
  <c r="V6063" i="1"/>
  <c r="AH6063" i="1"/>
  <c r="AT6063" i="1"/>
  <c r="W6063" i="1"/>
  <c r="AI6063" i="1"/>
  <c r="AU6063" i="1"/>
  <c r="X6063" i="1"/>
  <c r="AJ6063" i="1"/>
  <c r="AV6063" i="1"/>
  <c r="Y6063" i="1"/>
  <c r="AK6063" i="1"/>
  <c r="AW6063" i="1"/>
  <c r="AA6063" i="1"/>
  <c r="AM6063" i="1"/>
  <c r="AY6063" i="1"/>
  <c r="AB6063" i="1"/>
  <c r="AN6063" i="1"/>
  <c r="AC6063" i="1"/>
  <c r="AO6063" i="1"/>
  <c r="R6063" i="1"/>
  <c r="S6063" i="1"/>
  <c r="Z6063" i="1"/>
  <c r="AD6063" i="1"/>
  <c r="AE6063" i="1"/>
  <c r="AL6063" i="1"/>
  <c r="AP6063" i="1"/>
  <c r="AQ6063" i="1"/>
  <c r="AX6063" i="1"/>
  <c r="Q6063" i="1"/>
  <c r="T6051" i="1"/>
  <c r="AF6051" i="1"/>
  <c r="AR6051" i="1"/>
  <c r="U6051" i="1"/>
  <c r="AG6051" i="1"/>
  <c r="AS6051" i="1"/>
  <c r="V6051" i="1"/>
  <c r="AH6051" i="1"/>
  <c r="AT6051" i="1"/>
  <c r="W6051" i="1"/>
  <c r="AI6051" i="1"/>
  <c r="AU6051" i="1"/>
  <c r="X6051" i="1"/>
  <c r="AJ6051" i="1"/>
  <c r="AV6051" i="1"/>
  <c r="Y6051" i="1"/>
  <c r="AK6051" i="1"/>
  <c r="AW6051" i="1"/>
  <c r="AA6051" i="1"/>
  <c r="AM6051" i="1"/>
  <c r="AY6051" i="1"/>
  <c r="AB6051" i="1"/>
  <c r="AN6051" i="1"/>
  <c r="AC6051" i="1"/>
  <c r="AO6051" i="1"/>
  <c r="AP6051" i="1"/>
  <c r="AQ6051" i="1"/>
  <c r="AX6051" i="1"/>
  <c r="R6051" i="1"/>
  <c r="S6051" i="1"/>
  <c r="Z6051" i="1"/>
  <c r="AD6051" i="1"/>
  <c r="AE6051" i="1"/>
  <c r="AL6051" i="1"/>
  <c r="Q6051" i="1"/>
  <c r="T6039" i="1"/>
  <c r="AF6039" i="1"/>
  <c r="AR6039" i="1"/>
  <c r="U6039" i="1"/>
  <c r="AG6039" i="1"/>
  <c r="AS6039" i="1"/>
  <c r="V6039" i="1"/>
  <c r="AH6039" i="1"/>
  <c r="AT6039" i="1"/>
  <c r="W6039" i="1"/>
  <c r="AI6039" i="1"/>
  <c r="AU6039" i="1"/>
  <c r="X6039" i="1"/>
  <c r="AJ6039" i="1"/>
  <c r="AV6039" i="1"/>
  <c r="Y6039" i="1"/>
  <c r="AK6039" i="1"/>
  <c r="AW6039" i="1"/>
  <c r="Z6039" i="1"/>
  <c r="AL6039" i="1"/>
  <c r="AX6039" i="1"/>
  <c r="AA6039" i="1"/>
  <c r="AM6039" i="1"/>
  <c r="AY6039" i="1"/>
  <c r="AB6039" i="1"/>
  <c r="AN6039" i="1"/>
  <c r="AC6039" i="1"/>
  <c r="AO6039" i="1"/>
  <c r="R6039" i="1"/>
  <c r="S6039" i="1"/>
  <c r="AD6039" i="1"/>
  <c r="AE6039" i="1"/>
  <c r="AP6039" i="1"/>
  <c r="AQ6039" i="1"/>
  <c r="Q6039" i="1"/>
  <c r="T6027" i="1"/>
  <c r="AF6027" i="1"/>
  <c r="AR6027" i="1"/>
  <c r="U6027" i="1"/>
  <c r="AG6027" i="1"/>
  <c r="AS6027" i="1"/>
  <c r="V6027" i="1"/>
  <c r="AH6027" i="1"/>
  <c r="AT6027" i="1"/>
  <c r="W6027" i="1"/>
  <c r="AI6027" i="1"/>
  <c r="AU6027" i="1"/>
  <c r="X6027" i="1"/>
  <c r="AJ6027" i="1"/>
  <c r="AV6027" i="1"/>
  <c r="Y6027" i="1"/>
  <c r="AK6027" i="1"/>
  <c r="AW6027" i="1"/>
  <c r="Z6027" i="1"/>
  <c r="AL6027" i="1"/>
  <c r="AX6027" i="1"/>
  <c r="AA6027" i="1"/>
  <c r="AM6027" i="1"/>
  <c r="AY6027" i="1"/>
  <c r="AB6027" i="1"/>
  <c r="AN6027" i="1"/>
  <c r="AC6027" i="1"/>
  <c r="AO6027" i="1"/>
  <c r="R6027" i="1"/>
  <c r="S6027" i="1"/>
  <c r="AD6027" i="1"/>
  <c r="AE6027" i="1"/>
  <c r="AP6027" i="1"/>
  <c r="AQ6027" i="1"/>
  <c r="Q6027" i="1"/>
  <c r="T6015" i="1"/>
  <c r="AF6015" i="1"/>
  <c r="AR6015" i="1"/>
  <c r="U6015" i="1"/>
  <c r="AG6015" i="1"/>
  <c r="AS6015" i="1"/>
  <c r="V6015" i="1"/>
  <c r="AH6015" i="1"/>
  <c r="AT6015" i="1"/>
  <c r="W6015" i="1"/>
  <c r="AI6015" i="1"/>
  <c r="AU6015" i="1"/>
  <c r="X6015" i="1"/>
  <c r="AJ6015" i="1"/>
  <c r="AV6015" i="1"/>
  <c r="Y6015" i="1"/>
  <c r="AK6015" i="1"/>
  <c r="AW6015" i="1"/>
  <c r="Z6015" i="1"/>
  <c r="AL6015" i="1"/>
  <c r="AX6015" i="1"/>
  <c r="AA6015" i="1"/>
  <c r="AM6015" i="1"/>
  <c r="AY6015" i="1"/>
  <c r="AB6015" i="1"/>
  <c r="AN6015" i="1"/>
  <c r="AC6015" i="1"/>
  <c r="AO6015" i="1"/>
  <c r="AE6015" i="1"/>
  <c r="AP6015" i="1"/>
  <c r="AQ6015" i="1"/>
  <c r="R6015" i="1"/>
  <c r="S6015" i="1"/>
  <c r="AD6015" i="1"/>
  <c r="Q6015" i="1"/>
  <c r="T6003" i="1"/>
  <c r="AF6003" i="1"/>
  <c r="AR6003" i="1"/>
  <c r="U6003" i="1"/>
  <c r="AG6003" i="1"/>
  <c r="AS6003" i="1"/>
  <c r="V6003" i="1"/>
  <c r="AH6003" i="1"/>
  <c r="AT6003" i="1"/>
  <c r="W6003" i="1"/>
  <c r="AI6003" i="1"/>
  <c r="AU6003" i="1"/>
  <c r="X6003" i="1"/>
  <c r="AJ6003" i="1"/>
  <c r="AV6003" i="1"/>
  <c r="Y6003" i="1"/>
  <c r="AK6003" i="1"/>
  <c r="AW6003" i="1"/>
  <c r="Z6003" i="1"/>
  <c r="AL6003" i="1"/>
  <c r="AX6003" i="1"/>
  <c r="AA6003" i="1"/>
  <c r="AM6003" i="1"/>
  <c r="AY6003" i="1"/>
  <c r="AB6003" i="1"/>
  <c r="AN6003" i="1"/>
  <c r="AC6003" i="1"/>
  <c r="AO6003" i="1"/>
  <c r="R6003" i="1"/>
  <c r="S6003" i="1"/>
  <c r="AD6003" i="1"/>
  <c r="AE6003" i="1"/>
  <c r="AP6003" i="1"/>
  <c r="AQ6003" i="1"/>
  <c r="Q6003" i="1"/>
  <c r="T5991" i="1"/>
  <c r="AF5991" i="1"/>
  <c r="AR5991" i="1"/>
  <c r="U5991" i="1"/>
  <c r="AG5991" i="1"/>
  <c r="AS5991" i="1"/>
  <c r="V5991" i="1"/>
  <c r="AH5991" i="1"/>
  <c r="AT5991" i="1"/>
  <c r="W5991" i="1"/>
  <c r="AI5991" i="1"/>
  <c r="AU5991" i="1"/>
  <c r="X5991" i="1"/>
  <c r="AJ5991" i="1"/>
  <c r="AV5991" i="1"/>
  <c r="Y5991" i="1"/>
  <c r="AK5991" i="1"/>
  <c r="AW5991" i="1"/>
  <c r="Z5991" i="1"/>
  <c r="AL5991" i="1"/>
  <c r="AX5991" i="1"/>
  <c r="AA5991" i="1"/>
  <c r="AM5991" i="1"/>
  <c r="AY5991" i="1"/>
  <c r="AB5991" i="1"/>
  <c r="AN5991" i="1"/>
  <c r="AC5991" i="1"/>
  <c r="AO5991" i="1"/>
  <c r="R5991" i="1"/>
  <c r="S5991" i="1"/>
  <c r="AD5991" i="1"/>
  <c r="AE5991" i="1"/>
  <c r="AP5991" i="1"/>
  <c r="AQ5991" i="1"/>
  <c r="Q5991" i="1"/>
  <c r="T5979" i="1"/>
  <c r="AF5979" i="1"/>
  <c r="AR5979" i="1"/>
  <c r="U5979" i="1"/>
  <c r="AG5979" i="1"/>
  <c r="AS5979" i="1"/>
  <c r="V5979" i="1"/>
  <c r="AH5979" i="1"/>
  <c r="AT5979" i="1"/>
  <c r="W5979" i="1"/>
  <c r="AI5979" i="1"/>
  <c r="AU5979" i="1"/>
  <c r="X5979" i="1"/>
  <c r="AJ5979" i="1"/>
  <c r="AV5979" i="1"/>
  <c r="Y5979" i="1"/>
  <c r="AK5979" i="1"/>
  <c r="AW5979" i="1"/>
  <c r="Z5979" i="1"/>
  <c r="AL5979" i="1"/>
  <c r="AX5979" i="1"/>
  <c r="AA5979" i="1"/>
  <c r="AM5979" i="1"/>
  <c r="AY5979" i="1"/>
  <c r="AB5979" i="1"/>
  <c r="AN5979" i="1"/>
  <c r="AC5979" i="1"/>
  <c r="AO5979" i="1"/>
  <c r="R5979" i="1"/>
  <c r="AD5979" i="1"/>
  <c r="AP5979" i="1"/>
  <c r="S5979" i="1"/>
  <c r="AE5979" i="1"/>
  <c r="AQ5979" i="1"/>
  <c r="Q5979" i="1"/>
  <c r="T5967" i="1"/>
  <c r="AF5967" i="1"/>
  <c r="AR5967" i="1"/>
  <c r="U5967" i="1"/>
  <c r="AG5967" i="1"/>
  <c r="AS5967" i="1"/>
  <c r="V5967" i="1"/>
  <c r="AH5967" i="1"/>
  <c r="AT5967" i="1"/>
  <c r="W5967" i="1"/>
  <c r="AI5967" i="1"/>
  <c r="AU5967" i="1"/>
  <c r="X5967" i="1"/>
  <c r="AJ5967" i="1"/>
  <c r="AV5967" i="1"/>
  <c r="Y5967" i="1"/>
  <c r="AK5967" i="1"/>
  <c r="AW5967" i="1"/>
  <c r="Z5967" i="1"/>
  <c r="AL5967" i="1"/>
  <c r="AX5967" i="1"/>
  <c r="AA5967" i="1"/>
  <c r="AM5967" i="1"/>
  <c r="AY5967" i="1"/>
  <c r="AB5967" i="1"/>
  <c r="AN5967" i="1"/>
  <c r="AC5967" i="1"/>
  <c r="AO5967" i="1"/>
  <c r="R5967" i="1"/>
  <c r="AD5967" i="1"/>
  <c r="AP5967" i="1"/>
  <c r="S5967" i="1"/>
  <c r="AE5967" i="1"/>
  <c r="AQ5967" i="1"/>
  <c r="Q5967" i="1"/>
  <c r="T5955" i="1"/>
  <c r="AF5955" i="1"/>
  <c r="AR5955" i="1"/>
  <c r="U5955" i="1"/>
  <c r="AG5955" i="1"/>
  <c r="AS5955" i="1"/>
  <c r="V5955" i="1"/>
  <c r="AH5955" i="1"/>
  <c r="AT5955" i="1"/>
  <c r="W5955" i="1"/>
  <c r="AI5955" i="1"/>
  <c r="AU5955" i="1"/>
  <c r="X5955" i="1"/>
  <c r="AJ5955" i="1"/>
  <c r="AV5955" i="1"/>
  <c r="Y5955" i="1"/>
  <c r="AK5955" i="1"/>
  <c r="AW5955" i="1"/>
  <c r="Z5955" i="1"/>
  <c r="AL5955" i="1"/>
  <c r="AX5955" i="1"/>
  <c r="AA5955" i="1"/>
  <c r="AM5955" i="1"/>
  <c r="AY5955" i="1"/>
  <c r="AB5955" i="1"/>
  <c r="AN5955" i="1"/>
  <c r="AC5955" i="1"/>
  <c r="AO5955" i="1"/>
  <c r="R5955" i="1"/>
  <c r="AD5955" i="1"/>
  <c r="AP5955" i="1"/>
  <c r="S5955" i="1"/>
  <c r="AE5955" i="1"/>
  <c r="AQ5955" i="1"/>
  <c r="Q5955" i="1"/>
  <c r="T5943" i="1"/>
  <c r="AF5943" i="1"/>
  <c r="AR5943" i="1"/>
  <c r="U5943" i="1"/>
  <c r="AG5943" i="1"/>
  <c r="AS5943" i="1"/>
  <c r="V5943" i="1"/>
  <c r="AH5943" i="1"/>
  <c r="AT5943" i="1"/>
  <c r="W5943" i="1"/>
  <c r="AI5943" i="1"/>
  <c r="AU5943" i="1"/>
  <c r="X5943" i="1"/>
  <c r="AJ5943" i="1"/>
  <c r="AV5943" i="1"/>
  <c r="Y5943" i="1"/>
  <c r="AK5943" i="1"/>
  <c r="AW5943" i="1"/>
  <c r="Z5943" i="1"/>
  <c r="AL5943" i="1"/>
  <c r="AX5943" i="1"/>
  <c r="AA5943" i="1"/>
  <c r="AM5943" i="1"/>
  <c r="AY5943" i="1"/>
  <c r="AB5943" i="1"/>
  <c r="AN5943" i="1"/>
  <c r="AC5943" i="1"/>
  <c r="AO5943" i="1"/>
  <c r="R5943" i="1"/>
  <c r="AD5943" i="1"/>
  <c r="AP5943" i="1"/>
  <c r="AE5943" i="1"/>
  <c r="AQ5943" i="1"/>
  <c r="S5943" i="1"/>
  <c r="Q5943" i="1"/>
  <c r="T5931" i="1"/>
  <c r="AF5931" i="1"/>
  <c r="AR5931" i="1"/>
  <c r="U5931" i="1"/>
  <c r="AG5931" i="1"/>
  <c r="AS5931" i="1"/>
  <c r="V5931" i="1"/>
  <c r="AH5931" i="1"/>
  <c r="AT5931" i="1"/>
  <c r="W5931" i="1"/>
  <c r="AI5931" i="1"/>
  <c r="AU5931" i="1"/>
  <c r="X5931" i="1"/>
  <c r="AJ5931" i="1"/>
  <c r="AV5931" i="1"/>
  <c r="Y5931" i="1"/>
  <c r="AK5931" i="1"/>
  <c r="AW5931" i="1"/>
  <c r="Z5931" i="1"/>
  <c r="AL5931" i="1"/>
  <c r="AX5931" i="1"/>
  <c r="AA5931" i="1"/>
  <c r="AM5931" i="1"/>
  <c r="AY5931" i="1"/>
  <c r="AB5931" i="1"/>
  <c r="AN5931" i="1"/>
  <c r="AC5931" i="1"/>
  <c r="AO5931" i="1"/>
  <c r="R5931" i="1"/>
  <c r="AD5931" i="1"/>
  <c r="AP5931" i="1"/>
  <c r="S5931" i="1"/>
  <c r="AE5931" i="1"/>
  <c r="AQ5931" i="1"/>
  <c r="Q5931" i="1"/>
  <c r="T5919" i="1"/>
  <c r="AF5919" i="1"/>
  <c r="AR5919" i="1"/>
  <c r="U5919" i="1"/>
  <c r="AG5919" i="1"/>
  <c r="AS5919" i="1"/>
  <c r="V5919" i="1"/>
  <c r="AH5919" i="1"/>
  <c r="AT5919" i="1"/>
  <c r="W5919" i="1"/>
  <c r="AI5919" i="1"/>
  <c r="AU5919" i="1"/>
  <c r="X5919" i="1"/>
  <c r="AJ5919" i="1"/>
  <c r="AV5919" i="1"/>
  <c r="Y5919" i="1"/>
  <c r="AK5919" i="1"/>
  <c r="AW5919" i="1"/>
  <c r="Z5919" i="1"/>
  <c r="AL5919" i="1"/>
  <c r="AX5919" i="1"/>
  <c r="AA5919" i="1"/>
  <c r="AM5919" i="1"/>
  <c r="AY5919" i="1"/>
  <c r="AB5919" i="1"/>
  <c r="AN5919" i="1"/>
  <c r="AC5919" i="1"/>
  <c r="AO5919" i="1"/>
  <c r="R5919" i="1"/>
  <c r="AD5919" i="1"/>
  <c r="AP5919" i="1"/>
  <c r="S5919" i="1"/>
  <c r="AE5919" i="1"/>
  <c r="AQ5919" i="1"/>
  <c r="Q5919" i="1"/>
  <c r="T5907" i="1"/>
  <c r="AF5907" i="1"/>
  <c r="AR5907" i="1"/>
  <c r="U5907" i="1"/>
  <c r="AG5907" i="1"/>
  <c r="AS5907" i="1"/>
  <c r="V5907" i="1"/>
  <c r="AH5907" i="1"/>
  <c r="AT5907" i="1"/>
  <c r="W5907" i="1"/>
  <c r="AI5907" i="1"/>
  <c r="AU5907" i="1"/>
  <c r="X5907" i="1"/>
  <c r="AJ5907" i="1"/>
  <c r="AV5907" i="1"/>
  <c r="Y5907" i="1"/>
  <c r="AK5907" i="1"/>
  <c r="AW5907" i="1"/>
  <c r="Z5907" i="1"/>
  <c r="AL5907" i="1"/>
  <c r="AX5907" i="1"/>
  <c r="AA5907" i="1"/>
  <c r="AM5907" i="1"/>
  <c r="AY5907" i="1"/>
  <c r="AB5907" i="1"/>
  <c r="AN5907" i="1"/>
  <c r="AC5907" i="1"/>
  <c r="AO5907" i="1"/>
  <c r="R5907" i="1"/>
  <c r="AD5907" i="1"/>
  <c r="AP5907" i="1"/>
  <c r="S5907" i="1"/>
  <c r="AE5907" i="1"/>
  <c r="AQ5907" i="1"/>
  <c r="Q5907" i="1"/>
  <c r="T5895" i="1"/>
  <c r="AF5895" i="1"/>
  <c r="AR5895" i="1"/>
  <c r="U5895" i="1"/>
  <c r="AG5895" i="1"/>
  <c r="AS5895" i="1"/>
  <c r="V5895" i="1"/>
  <c r="AH5895" i="1"/>
  <c r="AT5895" i="1"/>
  <c r="W5895" i="1"/>
  <c r="AI5895" i="1"/>
  <c r="AU5895" i="1"/>
  <c r="X5895" i="1"/>
  <c r="AJ5895" i="1"/>
  <c r="AV5895" i="1"/>
  <c r="Y5895" i="1"/>
  <c r="AK5895" i="1"/>
  <c r="AW5895" i="1"/>
  <c r="Z5895" i="1"/>
  <c r="AL5895" i="1"/>
  <c r="AX5895" i="1"/>
  <c r="AA5895" i="1"/>
  <c r="AM5895" i="1"/>
  <c r="AY5895" i="1"/>
  <c r="AB5895" i="1"/>
  <c r="AN5895" i="1"/>
  <c r="AC5895" i="1"/>
  <c r="AO5895" i="1"/>
  <c r="R5895" i="1"/>
  <c r="AD5895" i="1"/>
  <c r="AP5895" i="1"/>
  <c r="S5895" i="1"/>
  <c r="AE5895" i="1"/>
  <c r="AQ5895" i="1"/>
  <c r="Q5895" i="1"/>
  <c r="T5883" i="1"/>
  <c r="AF5883" i="1"/>
  <c r="AR5883" i="1"/>
  <c r="U5883" i="1"/>
  <c r="AG5883" i="1"/>
  <c r="AS5883" i="1"/>
  <c r="V5883" i="1"/>
  <c r="AH5883" i="1"/>
  <c r="AT5883" i="1"/>
  <c r="W5883" i="1"/>
  <c r="AI5883" i="1"/>
  <c r="AU5883" i="1"/>
  <c r="X5883" i="1"/>
  <c r="AJ5883" i="1"/>
  <c r="AV5883" i="1"/>
  <c r="Y5883" i="1"/>
  <c r="AK5883" i="1"/>
  <c r="AW5883" i="1"/>
  <c r="Z5883" i="1"/>
  <c r="AL5883" i="1"/>
  <c r="AX5883" i="1"/>
  <c r="AA5883" i="1"/>
  <c r="AM5883" i="1"/>
  <c r="AY5883" i="1"/>
  <c r="AB5883" i="1"/>
  <c r="AN5883" i="1"/>
  <c r="AC5883" i="1"/>
  <c r="AO5883" i="1"/>
  <c r="R5883" i="1"/>
  <c r="AD5883" i="1"/>
  <c r="AP5883" i="1"/>
  <c r="S5883" i="1"/>
  <c r="AE5883" i="1"/>
  <c r="AQ5883" i="1"/>
  <c r="Q5883" i="1"/>
  <c r="T5871" i="1"/>
  <c r="AF5871" i="1"/>
  <c r="AR5871" i="1"/>
  <c r="U5871" i="1"/>
  <c r="AG5871" i="1"/>
  <c r="AS5871" i="1"/>
  <c r="V5871" i="1"/>
  <c r="AH5871" i="1"/>
  <c r="AT5871" i="1"/>
  <c r="W5871" i="1"/>
  <c r="AI5871" i="1"/>
  <c r="AU5871" i="1"/>
  <c r="X5871" i="1"/>
  <c r="AJ5871" i="1"/>
  <c r="AV5871" i="1"/>
  <c r="Y5871" i="1"/>
  <c r="AK5871" i="1"/>
  <c r="AW5871" i="1"/>
  <c r="Z5871" i="1"/>
  <c r="AL5871" i="1"/>
  <c r="AX5871" i="1"/>
  <c r="AA5871" i="1"/>
  <c r="AM5871" i="1"/>
  <c r="AY5871" i="1"/>
  <c r="AB5871" i="1"/>
  <c r="AN5871" i="1"/>
  <c r="AC5871" i="1"/>
  <c r="AO5871" i="1"/>
  <c r="R5871" i="1"/>
  <c r="AD5871" i="1"/>
  <c r="AP5871" i="1"/>
  <c r="AE5871" i="1"/>
  <c r="AQ5871" i="1"/>
  <c r="S5871" i="1"/>
  <c r="Q5871" i="1"/>
  <c r="T5859" i="1"/>
  <c r="AF5859" i="1"/>
  <c r="AR5859" i="1"/>
  <c r="U5859" i="1"/>
  <c r="AG5859" i="1"/>
  <c r="AS5859" i="1"/>
  <c r="V5859" i="1"/>
  <c r="AH5859" i="1"/>
  <c r="AT5859" i="1"/>
  <c r="W5859" i="1"/>
  <c r="AI5859" i="1"/>
  <c r="AU5859" i="1"/>
  <c r="X5859" i="1"/>
  <c r="AJ5859" i="1"/>
  <c r="AV5859" i="1"/>
  <c r="Y5859" i="1"/>
  <c r="AK5859" i="1"/>
  <c r="AW5859" i="1"/>
  <c r="Z5859" i="1"/>
  <c r="AL5859" i="1"/>
  <c r="AX5859" i="1"/>
  <c r="AA5859" i="1"/>
  <c r="AM5859" i="1"/>
  <c r="AY5859" i="1"/>
  <c r="AB5859" i="1"/>
  <c r="AN5859" i="1"/>
  <c r="AC5859" i="1"/>
  <c r="AO5859" i="1"/>
  <c r="R5859" i="1"/>
  <c r="AD5859" i="1"/>
  <c r="AP5859" i="1"/>
  <c r="S5859" i="1"/>
  <c r="AE5859" i="1"/>
  <c r="AQ5859" i="1"/>
  <c r="Q5859" i="1"/>
  <c r="T5847" i="1"/>
  <c r="AF5847" i="1"/>
  <c r="AR5847" i="1"/>
  <c r="U5847" i="1"/>
  <c r="AG5847" i="1"/>
  <c r="AS5847" i="1"/>
  <c r="V5847" i="1"/>
  <c r="AH5847" i="1"/>
  <c r="AT5847" i="1"/>
  <c r="W5847" i="1"/>
  <c r="AI5847" i="1"/>
  <c r="AU5847" i="1"/>
  <c r="X5847" i="1"/>
  <c r="AJ5847" i="1"/>
  <c r="AV5847" i="1"/>
  <c r="Y5847" i="1"/>
  <c r="AK5847" i="1"/>
  <c r="AW5847" i="1"/>
  <c r="Z5847" i="1"/>
  <c r="AL5847" i="1"/>
  <c r="AX5847" i="1"/>
  <c r="AA5847" i="1"/>
  <c r="AM5847" i="1"/>
  <c r="AY5847" i="1"/>
  <c r="AB5847" i="1"/>
  <c r="AN5847" i="1"/>
  <c r="AC5847" i="1"/>
  <c r="AO5847" i="1"/>
  <c r="R5847" i="1"/>
  <c r="AD5847" i="1"/>
  <c r="AP5847" i="1"/>
  <c r="S5847" i="1"/>
  <c r="AE5847" i="1"/>
  <c r="AQ5847" i="1"/>
  <c r="Q5847" i="1"/>
  <c r="T5835" i="1"/>
  <c r="AF5835" i="1"/>
  <c r="AR5835" i="1"/>
  <c r="U5835" i="1"/>
  <c r="AG5835" i="1"/>
  <c r="AS5835" i="1"/>
  <c r="V5835" i="1"/>
  <c r="AH5835" i="1"/>
  <c r="AT5835" i="1"/>
  <c r="W5835" i="1"/>
  <c r="AI5835" i="1"/>
  <c r="AU5835" i="1"/>
  <c r="X5835" i="1"/>
  <c r="AJ5835" i="1"/>
  <c r="AV5835" i="1"/>
  <c r="Y5835" i="1"/>
  <c r="AK5835" i="1"/>
  <c r="AW5835" i="1"/>
  <c r="Z5835" i="1"/>
  <c r="AL5835" i="1"/>
  <c r="AX5835" i="1"/>
  <c r="AA5835" i="1"/>
  <c r="AM5835" i="1"/>
  <c r="AY5835" i="1"/>
  <c r="AB5835" i="1"/>
  <c r="AN5835" i="1"/>
  <c r="AC5835" i="1"/>
  <c r="AO5835" i="1"/>
  <c r="R5835" i="1"/>
  <c r="AD5835" i="1"/>
  <c r="AP5835" i="1"/>
  <c r="S5835" i="1"/>
  <c r="AE5835" i="1"/>
  <c r="AQ5835" i="1"/>
  <c r="Q5835" i="1"/>
  <c r="T5823" i="1"/>
  <c r="AF5823" i="1"/>
  <c r="AR5823" i="1"/>
  <c r="U5823" i="1"/>
  <c r="AG5823" i="1"/>
  <c r="AS5823" i="1"/>
  <c r="V5823" i="1"/>
  <c r="AH5823" i="1"/>
  <c r="AT5823" i="1"/>
  <c r="W5823" i="1"/>
  <c r="AI5823" i="1"/>
  <c r="AU5823" i="1"/>
  <c r="X5823" i="1"/>
  <c r="AJ5823" i="1"/>
  <c r="AV5823" i="1"/>
  <c r="Y5823" i="1"/>
  <c r="AK5823" i="1"/>
  <c r="AW5823" i="1"/>
  <c r="Z5823" i="1"/>
  <c r="AL5823" i="1"/>
  <c r="AX5823" i="1"/>
  <c r="AA5823" i="1"/>
  <c r="AM5823" i="1"/>
  <c r="AY5823" i="1"/>
  <c r="AB5823" i="1"/>
  <c r="AN5823" i="1"/>
  <c r="AC5823" i="1"/>
  <c r="AO5823" i="1"/>
  <c r="R5823" i="1"/>
  <c r="AD5823" i="1"/>
  <c r="AP5823" i="1"/>
  <c r="S5823" i="1"/>
  <c r="AE5823" i="1"/>
  <c r="AQ5823" i="1"/>
  <c r="Q5823" i="1"/>
  <c r="T5811" i="1"/>
  <c r="AF5811" i="1"/>
  <c r="AR5811" i="1"/>
  <c r="U5811" i="1"/>
  <c r="AG5811" i="1"/>
  <c r="AS5811" i="1"/>
  <c r="V5811" i="1"/>
  <c r="AH5811" i="1"/>
  <c r="AT5811" i="1"/>
  <c r="W5811" i="1"/>
  <c r="AI5811" i="1"/>
  <c r="AU5811" i="1"/>
  <c r="X5811" i="1"/>
  <c r="AJ5811" i="1"/>
  <c r="AV5811" i="1"/>
  <c r="Y5811" i="1"/>
  <c r="AK5811" i="1"/>
  <c r="AW5811" i="1"/>
  <c r="Z5811" i="1"/>
  <c r="AL5811" i="1"/>
  <c r="AX5811" i="1"/>
  <c r="AA5811" i="1"/>
  <c r="AM5811" i="1"/>
  <c r="AY5811" i="1"/>
  <c r="AB5811" i="1"/>
  <c r="AN5811" i="1"/>
  <c r="AC5811" i="1"/>
  <c r="AO5811" i="1"/>
  <c r="R5811" i="1"/>
  <c r="AD5811" i="1"/>
  <c r="AP5811" i="1"/>
  <c r="S5811" i="1"/>
  <c r="AE5811" i="1"/>
  <c r="AQ5811" i="1"/>
  <c r="Q5811" i="1"/>
  <c r="T5799" i="1"/>
  <c r="AF5799" i="1"/>
  <c r="AR5799" i="1"/>
  <c r="U5799" i="1"/>
  <c r="AG5799" i="1"/>
  <c r="AS5799" i="1"/>
  <c r="V5799" i="1"/>
  <c r="AH5799" i="1"/>
  <c r="AT5799" i="1"/>
  <c r="W5799" i="1"/>
  <c r="AI5799" i="1"/>
  <c r="AU5799" i="1"/>
  <c r="X5799" i="1"/>
  <c r="AJ5799" i="1"/>
  <c r="AV5799" i="1"/>
  <c r="Y5799" i="1"/>
  <c r="AK5799" i="1"/>
  <c r="AW5799" i="1"/>
  <c r="Z5799" i="1"/>
  <c r="AL5799" i="1"/>
  <c r="AX5799" i="1"/>
  <c r="AA5799" i="1"/>
  <c r="AM5799" i="1"/>
  <c r="AY5799" i="1"/>
  <c r="AB5799" i="1"/>
  <c r="AN5799" i="1"/>
  <c r="AC5799" i="1"/>
  <c r="AO5799" i="1"/>
  <c r="R5799" i="1"/>
  <c r="AD5799" i="1"/>
  <c r="AP5799" i="1"/>
  <c r="AE5799" i="1"/>
  <c r="AQ5799" i="1"/>
  <c r="S5799" i="1"/>
  <c r="Q5799" i="1"/>
  <c r="T5787" i="1"/>
  <c r="AF5787" i="1"/>
  <c r="AR5787" i="1"/>
  <c r="U5787" i="1"/>
  <c r="AG5787" i="1"/>
  <c r="AS5787" i="1"/>
  <c r="V5787" i="1"/>
  <c r="AH5787" i="1"/>
  <c r="AT5787" i="1"/>
  <c r="W5787" i="1"/>
  <c r="AI5787" i="1"/>
  <c r="AU5787" i="1"/>
  <c r="X5787" i="1"/>
  <c r="AJ5787" i="1"/>
  <c r="AV5787" i="1"/>
  <c r="Y5787" i="1"/>
  <c r="AK5787" i="1"/>
  <c r="AW5787" i="1"/>
  <c r="Z5787" i="1"/>
  <c r="AL5787" i="1"/>
  <c r="AX5787" i="1"/>
  <c r="AA5787" i="1"/>
  <c r="AM5787" i="1"/>
  <c r="AY5787" i="1"/>
  <c r="AB5787" i="1"/>
  <c r="AN5787" i="1"/>
  <c r="AC5787" i="1"/>
  <c r="AO5787" i="1"/>
  <c r="R5787" i="1"/>
  <c r="AD5787" i="1"/>
  <c r="AP5787" i="1"/>
  <c r="S5787" i="1"/>
  <c r="AE5787" i="1"/>
  <c r="AQ5787" i="1"/>
  <c r="Q5787" i="1"/>
  <c r="T5775" i="1"/>
  <c r="AF5775" i="1"/>
  <c r="AR5775" i="1"/>
  <c r="U5775" i="1"/>
  <c r="AG5775" i="1"/>
  <c r="AS5775" i="1"/>
  <c r="V5775" i="1"/>
  <c r="AH5775" i="1"/>
  <c r="AT5775" i="1"/>
  <c r="W5775" i="1"/>
  <c r="AI5775" i="1"/>
  <c r="AU5775" i="1"/>
  <c r="X5775" i="1"/>
  <c r="AJ5775" i="1"/>
  <c r="AV5775" i="1"/>
  <c r="Y5775" i="1"/>
  <c r="AK5775" i="1"/>
  <c r="AW5775" i="1"/>
  <c r="Z5775" i="1"/>
  <c r="AL5775" i="1"/>
  <c r="AX5775" i="1"/>
  <c r="AA5775" i="1"/>
  <c r="AM5775" i="1"/>
  <c r="AY5775" i="1"/>
  <c r="AB5775" i="1"/>
  <c r="AN5775" i="1"/>
  <c r="AC5775" i="1"/>
  <c r="AO5775" i="1"/>
  <c r="R5775" i="1"/>
  <c r="AD5775" i="1"/>
  <c r="AP5775" i="1"/>
  <c r="S5775" i="1"/>
  <c r="AE5775" i="1"/>
  <c r="AQ5775" i="1"/>
  <c r="Q5775" i="1"/>
  <c r="T5763" i="1"/>
  <c r="AF5763" i="1"/>
  <c r="AR5763" i="1"/>
  <c r="U5763" i="1"/>
  <c r="AG5763" i="1"/>
  <c r="AS5763" i="1"/>
  <c r="V5763" i="1"/>
  <c r="AH5763" i="1"/>
  <c r="AT5763" i="1"/>
  <c r="W5763" i="1"/>
  <c r="AI5763" i="1"/>
  <c r="AU5763" i="1"/>
  <c r="X5763" i="1"/>
  <c r="AJ5763" i="1"/>
  <c r="AV5763" i="1"/>
  <c r="Y5763" i="1"/>
  <c r="AK5763" i="1"/>
  <c r="AW5763" i="1"/>
  <c r="Z5763" i="1"/>
  <c r="AL5763" i="1"/>
  <c r="AX5763" i="1"/>
  <c r="AA5763" i="1"/>
  <c r="AM5763" i="1"/>
  <c r="AY5763" i="1"/>
  <c r="AB5763" i="1"/>
  <c r="AN5763" i="1"/>
  <c r="AC5763" i="1"/>
  <c r="AO5763" i="1"/>
  <c r="R5763" i="1"/>
  <c r="AD5763" i="1"/>
  <c r="AP5763" i="1"/>
  <c r="S5763" i="1"/>
  <c r="AE5763" i="1"/>
  <c r="AQ5763" i="1"/>
  <c r="Q5763" i="1"/>
  <c r="T5751" i="1"/>
  <c r="AF5751" i="1"/>
  <c r="AR5751" i="1"/>
  <c r="U5751" i="1"/>
  <c r="AG5751" i="1"/>
  <c r="AS5751" i="1"/>
  <c r="V5751" i="1"/>
  <c r="AH5751" i="1"/>
  <c r="AT5751" i="1"/>
  <c r="W5751" i="1"/>
  <c r="AI5751" i="1"/>
  <c r="AU5751" i="1"/>
  <c r="X5751" i="1"/>
  <c r="AJ5751" i="1"/>
  <c r="AV5751" i="1"/>
  <c r="Y5751" i="1"/>
  <c r="AK5751" i="1"/>
  <c r="AW5751" i="1"/>
  <c r="Z5751" i="1"/>
  <c r="AL5751" i="1"/>
  <c r="AX5751" i="1"/>
  <c r="AA5751" i="1"/>
  <c r="AM5751" i="1"/>
  <c r="AY5751" i="1"/>
  <c r="AB5751" i="1"/>
  <c r="AN5751" i="1"/>
  <c r="AC5751" i="1"/>
  <c r="AO5751" i="1"/>
  <c r="R5751" i="1"/>
  <c r="AD5751" i="1"/>
  <c r="AP5751" i="1"/>
  <c r="S5751" i="1"/>
  <c r="AE5751" i="1"/>
  <c r="AQ5751" i="1"/>
  <c r="Q5751" i="1"/>
  <c r="T5739" i="1"/>
  <c r="AF5739" i="1"/>
  <c r="AR5739" i="1"/>
  <c r="U5739" i="1"/>
  <c r="AG5739" i="1"/>
  <c r="AS5739" i="1"/>
  <c r="V5739" i="1"/>
  <c r="AH5739" i="1"/>
  <c r="AT5739" i="1"/>
  <c r="W5739" i="1"/>
  <c r="AI5739" i="1"/>
  <c r="AU5739" i="1"/>
  <c r="X5739" i="1"/>
  <c r="AJ5739" i="1"/>
  <c r="AV5739" i="1"/>
  <c r="Y5739" i="1"/>
  <c r="AK5739" i="1"/>
  <c r="AW5739" i="1"/>
  <c r="Z5739" i="1"/>
  <c r="AL5739" i="1"/>
  <c r="AX5739" i="1"/>
  <c r="AA5739" i="1"/>
  <c r="AM5739" i="1"/>
  <c r="AY5739" i="1"/>
  <c r="AB5739" i="1"/>
  <c r="AN5739" i="1"/>
  <c r="AC5739" i="1"/>
  <c r="AO5739" i="1"/>
  <c r="R5739" i="1"/>
  <c r="AD5739" i="1"/>
  <c r="AP5739" i="1"/>
  <c r="S5739" i="1"/>
  <c r="AE5739" i="1"/>
  <c r="AQ5739" i="1"/>
  <c r="Q5739" i="1"/>
  <c r="T5727" i="1"/>
  <c r="AF5727" i="1"/>
  <c r="AR5727" i="1"/>
  <c r="U5727" i="1"/>
  <c r="AG5727" i="1"/>
  <c r="AS5727" i="1"/>
  <c r="V5727" i="1"/>
  <c r="AH5727" i="1"/>
  <c r="AT5727" i="1"/>
  <c r="W5727" i="1"/>
  <c r="AI5727" i="1"/>
  <c r="AU5727" i="1"/>
  <c r="X5727" i="1"/>
  <c r="AJ5727" i="1"/>
  <c r="AV5727" i="1"/>
  <c r="Y5727" i="1"/>
  <c r="AK5727" i="1"/>
  <c r="AW5727" i="1"/>
  <c r="Z5727" i="1"/>
  <c r="AL5727" i="1"/>
  <c r="AX5727" i="1"/>
  <c r="AA5727" i="1"/>
  <c r="AM5727" i="1"/>
  <c r="AY5727" i="1"/>
  <c r="AB5727" i="1"/>
  <c r="AN5727" i="1"/>
  <c r="AC5727" i="1"/>
  <c r="AO5727" i="1"/>
  <c r="R5727" i="1"/>
  <c r="AD5727" i="1"/>
  <c r="AP5727" i="1"/>
  <c r="AE5727" i="1"/>
  <c r="AQ5727" i="1"/>
  <c r="S5727" i="1"/>
  <c r="Q5727" i="1"/>
  <c r="T5715" i="1"/>
  <c r="AF5715" i="1"/>
  <c r="AR5715" i="1"/>
  <c r="U5715" i="1"/>
  <c r="AG5715" i="1"/>
  <c r="AS5715" i="1"/>
  <c r="V5715" i="1"/>
  <c r="AH5715" i="1"/>
  <c r="AT5715" i="1"/>
  <c r="W5715" i="1"/>
  <c r="AI5715" i="1"/>
  <c r="AU5715" i="1"/>
  <c r="X5715" i="1"/>
  <c r="AJ5715" i="1"/>
  <c r="AV5715" i="1"/>
  <c r="Y5715" i="1"/>
  <c r="AK5715" i="1"/>
  <c r="AW5715" i="1"/>
  <c r="Z5715" i="1"/>
  <c r="AL5715" i="1"/>
  <c r="AX5715" i="1"/>
  <c r="AA5715" i="1"/>
  <c r="AM5715" i="1"/>
  <c r="AY5715" i="1"/>
  <c r="AB5715" i="1"/>
  <c r="AN5715" i="1"/>
  <c r="AC5715" i="1"/>
  <c r="AO5715" i="1"/>
  <c r="R5715" i="1"/>
  <c r="AD5715" i="1"/>
  <c r="AP5715" i="1"/>
  <c r="S5715" i="1"/>
  <c r="AE5715" i="1"/>
  <c r="AQ5715" i="1"/>
  <c r="Q5715" i="1"/>
  <c r="S5703" i="1"/>
  <c r="AE5703" i="1"/>
  <c r="AQ5703" i="1"/>
  <c r="T5703" i="1"/>
  <c r="AF5703" i="1"/>
  <c r="AR5703" i="1"/>
  <c r="U5703" i="1"/>
  <c r="AG5703" i="1"/>
  <c r="AS5703" i="1"/>
  <c r="V5703" i="1"/>
  <c r="AH5703" i="1"/>
  <c r="AT5703" i="1"/>
  <c r="W5703" i="1"/>
  <c r="AI5703" i="1"/>
  <c r="AU5703" i="1"/>
  <c r="X5703" i="1"/>
  <c r="AJ5703" i="1"/>
  <c r="AV5703" i="1"/>
  <c r="Z5703" i="1"/>
  <c r="AL5703" i="1"/>
  <c r="AX5703" i="1"/>
  <c r="AA5703" i="1"/>
  <c r="AM5703" i="1"/>
  <c r="AY5703" i="1"/>
  <c r="AB5703" i="1"/>
  <c r="AN5703" i="1"/>
  <c r="AC5703" i="1"/>
  <c r="AO5703" i="1"/>
  <c r="R5703" i="1"/>
  <c r="Y5703" i="1"/>
  <c r="AD5703" i="1"/>
  <c r="AK5703" i="1"/>
  <c r="AP5703" i="1"/>
  <c r="AW5703" i="1"/>
  <c r="Q5703" i="1"/>
  <c r="S5691" i="1"/>
  <c r="AE5691" i="1"/>
  <c r="AQ5691" i="1"/>
  <c r="T5691" i="1"/>
  <c r="AF5691" i="1"/>
  <c r="AR5691" i="1"/>
  <c r="U5691" i="1"/>
  <c r="AG5691" i="1"/>
  <c r="AS5691" i="1"/>
  <c r="V5691" i="1"/>
  <c r="AH5691" i="1"/>
  <c r="AT5691" i="1"/>
  <c r="W5691" i="1"/>
  <c r="AI5691" i="1"/>
  <c r="AU5691" i="1"/>
  <c r="X5691" i="1"/>
  <c r="AJ5691" i="1"/>
  <c r="AV5691" i="1"/>
  <c r="Y5691" i="1"/>
  <c r="AK5691" i="1"/>
  <c r="AW5691" i="1"/>
  <c r="Z5691" i="1"/>
  <c r="AL5691" i="1"/>
  <c r="AX5691" i="1"/>
  <c r="AA5691" i="1"/>
  <c r="AM5691" i="1"/>
  <c r="AY5691" i="1"/>
  <c r="AB5691" i="1"/>
  <c r="AN5691" i="1"/>
  <c r="AC5691" i="1"/>
  <c r="AO5691" i="1"/>
  <c r="R5691" i="1"/>
  <c r="AD5691" i="1"/>
  <c r="AP5691" i="1"/>
  <c r="Q5691" i="1"/>
  <c r="S5679" i="1"/>
  <c r="AE5679" i="1"/>
  <c r="AQ5679" i="1"/>
  <c r="T5679" i="1"/>
  <c r="AF5679" i="1"/>
  <c r="AR5679" i="1"/>
  <c r="U5679" i="1"/>
  <c r="AG5679" i="1"/>
  <c r="AS5679" i="1"/>
  <c r="V5679" i="1"/>
  <c r="AH5679" i="1"/>
  <c r="AT5679" i="1"/>
  <c r="W5679" i="1"/>
  <c r="AI5679" i="1"/>
  <c r="AU5679" i="1"/>
  <c r="X5679" i="1"/>
  <c r="AJ5679" i="1"/>
  <c r="AV5679" i="1"/>
  <c r="Y5679" i="1"/>
  <c r="AK5679" i="1"/>
  <c r="AW5679" i="1"/>
  <c r="Z5679" i="1"/>
  <c r="AL5679" i="1"/>
  <c r="AX5679" i="1"/>
  <c r="AA5679" i="1"/>
  <c r="AM5679" i="1"/>
  <c r="AY5679" i="1"/>
  <c r="AB5679" i="1"/>
  <c r="AN5679" i="1"/>
  <c r="AC5679" i="1"/>
  <c r="AO5679" i="1"/>
  <c r="R5679" i="1"/>
  <c r="AD5679" i="1"/>
  <c r="AP5679" i="1"/>
  <c r="Q5679" i="1"/>
  <c r="S5667" i="1"/>
  <c r="AE5667" i="1"/>
  <c r="AQ5667" i="1"/>
  <c r="T5667" i="1"/>
  <c r="AF5667" i="1"/>
  <c r="AR5667" i="1"/>
  <c r="U5667" i="1"/>
  <c r="AG5667" i="1"/>
  <c r="AS5667" i="1"/>
  <c r="V5667" i="1"/>
  <c r="AH5667" i="1"/>
  <c r="AT5667" i="1"/>
  <c r="W5667" i="1"/>
  <c r="AI5667" i="1"/>
  <c r="AU5667" i="1"/>
  <c r="X5667" i="1"/>
  <c r="AJ5667" i="1"/>
  <c r="AV5667" i="1"/>
  <c r="Y5667" i="1"/>
  <c r="AK5667" i="1"/>
  <c r="AW5667" i="1"/>
  <c r="Z5667" i="1"/>
  <c r="AL5667" i="1"/>
  <c r="AX5667" i="1"/>
  <c r="AA5667" i="1"/>
  <c r="AM5667" i="1"/>
  <c r="AY5667" i="1"/>
  <c r="AB5667" i="1"/>
  <c r="AN5667" i="1"/>
  <c r="AC5667" i="1"/>
  <c r="AO5667" i="1"/>
  <c r="R5667" i="1"/>
  <c r="AD5667" i="1"/>
  <c r="AP5667" i="1"/>
  <c r="Q5667" i="1"/>
  <c r="S5655" i="1"/>
  <c r="AE5655" i="1"/>
  <c r="AQ5655" i="1"/>
  <c r="T5655" i="1"/>
  <c r="AF5655" i="1"/>
  <c r="AR5655" i="1"/>
  <c r="U5655" i="1"/>
  <c r="AG5655" i="1"/>
  <c r="AS5655" i="1"/>
  <c r="V5655" i="1"/>
  <c r="AH5655" i="1"/>
  <c r="AT5655" i="1"/>
  <c r="W5655" i="1"/>
  <c r="AI5655" i="1"/>
  <c r="AU5655" i="1"/>
  <c r="X5655" i="1"/>
  <c r="AJ5655" i="1"/>
  <c r="AV5655" i="1"/>
  <c r="Y5655" i="1"/>
  <c r="AK5655" i="1"/>
  <c r="AW5655" i="1"/>
  <c r="Z5655" i="1"/>
  <c r="AL5655" i="1"/>
  <c r="AX5655" i="1"/>
  <c r="AA5655" i="1"/>
  <c r="AM5655" i="1"/>
  <c r="AY5655" i="1"/>
  <c r="AB5655" i="1"/>
  <c r="AN5655" i="1"/>
  <c r="AC5655" i="1"/>
  <c r="AO5655" i="1"/>
  <c r="AD5655" i="1"/>
  <c r="AP5655" i="1"/>
  <c r="R5655" i="1"/>
  <c r="Q5655" i="1"/>
  <c r="S5643" i="1"/>
  <c r="AE5643" i="1"/>
  <c r="AQ5643" i="1"/>
  <c r="T5643" i="1"/>
  <c r="AF5643" i="1"/>
  <c r="AR5643" i="1"/>
  <c r="U5643" i="1"/>
  <c r="AG5643" i="1"/>
  <c r="AS5643" i="1"/>
  <c r="V5643" i="1"/>
  <c r="AH5643" i="1"/>
  <c r="AT5643" i="1"/>
  <c r="W5643" i="1"/>
  <c r="AI5643" i="1"/>
  <c r="AU5643" i="1"/>
  <c r="X5643" i="1"/>
  <c r="AJ5643" i="1"/>
  <c r="AV5643" i="1"/>
  <c r="Y5643" i="1"/>
  <c r="AK5643" i="1"/>
  <c r="AW5643" i="1"/>
  <c r="Z5643" i="1"/>
  <c r="AL5643" i="1"/>
  <c r="AX5643" i="1"/>
  <c r="AA5643" i="1"/>
  <c r="AM5643" i="1"/>
  <c r="AY5643" i="1"/>
  <c r="AB5643" i="1"/>
  <c r="AN5643" i="1"/>
  <c r="AC5643" i="1"/>
  <c r="AO5643" i="1"/>
  <c r="R5643" i="1"/>
  <c r="AD5643" i="1"/>
  <c r="AP5643" i="1"/>
  <c r="Q5643" i="1"/>
  <c r="S5631" i="1"/>
  <c r="AE5631" i="1"/>
  <c r="AQ5631" i="1"/>
  <c r="T5631" i="1"/>
  <c r="AF5631" i="1"/>
  <c r="AR5631" i="1"/>
  <c r="U5631" i="1"/>
  <c r="AG5631" i="1"/>
  <c r="AS5631" i="1"/>
  <c r="V5631" i="1"/>
  <c r="AH5631" i="1"/>
  <c r="AT5631" i="1"/>
  <c r="W5631" i="1"/>
  <c r="AI5631" i="1"/>
  <c r="AU5631" i="1"/>
  <c r="X5631" i="1"/>
  <c r="AJ5631" i="1"/>
  <c r="AV5631" i="1"/>
  <c r="Y5631" i="1"/>
  <c r="AK5631" i="1"/>
  <c r="AW5631" i="1"/>
  <c r="Z5631" i="1"/>
  <c r="AL5631" i="1"/>
  <c r="AX5631" i="1"/>
  <c r="AA5631" i="1"/>
  <c r="AM5631" i="1"/>
  <c r="AY5631" i="1"/>
  <c r="AB5631" i="1"/>
  <c r="AN5631" i="1"/>
  <c r="AC5631" i="1"/>
  <c r="AO5631" i="1"/>
  <c r="R5631" i="1"/>
  <c r="AD5631" i="1"/>
  <c r="AP5631" i="1"/>
  <c r="Q5631" i="1"/>
  <c r="S5619" i="1"/>
  <c r="AE5619" i="1"/>
  <c r="AQ5619" i="1"/>
  <c r="T5619" i="1"/>
  <c r="AF5619" i="1"/>
  <c r="AR5619" i="1"/>
  <c r="U5619" i="1"/>
  <c r="AG5619" i="1"/>
  <c r="AS5619" i="1"/>
  <c r="V5619" i="1"/>
  <c r="AH5619" i="1"/>
  <c r="AT5619" i="1"/>
  <c r="W5619" i="1"/>
  <c r="AI5619" i="1"/>
  <c r="AU5619" i="1"/>
  <c r="X5619" i="1"/>
  <c r="AJ5619" i="1"/>
  <c r="AV5619" i="1"/>
  <c r="Y5619" i="1"/>
  <c r="AK5619" i="1"/>
  <c r="AW5619" i="1"/>
  <c r="Z5619" i="1"/>
  <c r="AL5619" i="1"/>
  <c r="AX5619" i="1"/>
  <c r="AA5619" i="1"/>
  <c r="AM5619" i="1"/>
  <c r="AY5619" i="1"/>
  <c r="AB5619" i="1"/>
  <c r="AN5619" i="1"/>
  <c r="AC5619" i="1"/>
  <c r="AO5619" i="1"/>
  <c r="R5619" i="1"/>
  <c r="AD5619" i="1"/>
  <c r="AP5619" i="1"/>
  <c r="Q5619" i="1"/>
  <c r="S5607" i="1"/>
  <c r="AE5607" i="1"/>
  <c r="AQ5607" i="1"/>
  <c r="T5607" i="1"/>
  <c r="AF5607" i="1"/>
  <c r="AR5607" i="1"/>
  <c r="U5607" i="1"/>
  <c r="AG5607" i="1"/>
  <c r="AS5607" i="1"/>
  <c r="V5607" i="1"/>
  <c r="AH5607" i="1"/>
  <c r="AT5607" i="1"/>
  <c r="W5607" i="1"/>
  <c r="AI5607" i="1"/>
  <c r="AU5607" i="1"/>
  <c r="X5607" i="1"/>
  <c r="AJ5607" i="1"/>
  <c r="AV5607" i="1"/>
  <c r="Y5607" i="1"/>
  <c r="AK5607" i="1"/>
  <c r="AW5607" i="1"/>
  <c r="Z5607" i="1"/>
  <c r="AL5607" i="1"/>
  <c r="AX5607" i="1"/>
  <c r="AA5607" i="1"/>
  <c r="AM5607" i="1"/>
  <c r="AY5607" i="1"/>
  <c r="AB5607" i="1"/>
  <c r="AN5607" i="1"/>
  <c r="AC5607" i="1"/>
  <c r="AO5607" i="1"/>
  <c r="R5607" i="1"/>
  <c r="AD5607" i="1"/>
  <c r="AP5607" i="1"/>
  <c r="Q5607" i="1"/>
  <c r="S5595" i="1"/>
  <c r="AE5595" i="1"/>
  <c r="AQ5595" i="1"/>
  <c r="T5595" i="1"/>
  <c r="AF5595" i="1"/>
  <c r="AR5595" i="1"/>
  <c r="U5595" i="1"/>
  <c r="AG5595" i="1"/>
  <c r="AS5595" i="1"/>
  <c r="V5595" i="1"/>
  <c r="AH5595" i="1"/>
  <c r="AT5595" i="1"/>
  <c r="W5595" i="1"/>
  <c r="AI5595" i="1"/>
  <c r="AU5595" i="1"/>
  <c r="X5595" i="1"/>
  <c r="AJ5595" i="1"/>
  <c r="AV5595" i="1"/>
  <c r="Y5595" i="1"/>
  <c r="AK5595" i="1"/>
  <c r="AW5595" i="1"/>
  <c r="Z5595" i="1"/>
  <c r="AL5595" i="1"/>
  <c r="AX5595" i="1"/>
  <c r="AA5595" i="1"/>
  <c r="AM5595" i="1"/>
  <c r="AY5595" i="1"/>
  <c r="AB5595" i="1"/>
  <c r="AN5595" i="1"/>
  <c r="AC5595" i="1"/>
  <c r="AO5595" i="1"/>
  <c r="R5595" i="1"/>
  <c r="AD5595" i="1"/>
  <c r="AP5595" i="1"/>
  <c r="Q5595" i="1"/>
  <c r="S5583" i="1"/>
  <c r="AE5583" i="1"/>
  <c r="AQ5583" i="1"/>
  <c r="T5583" i="1"/>
  <c r="AF5583" i="1"/>
  <c r="AR5583" i="1"/>
  <c r="U5583" i="1"/>
  <c r="AG5583" i="1"/>
  <c r="AS5583" i="1"/>
  <c r="V5583" i="1"/>
  <c r="AH5583" i="1"/>
  <c r="AT5583" i="1"/>
  <c r="W5583" i="1"/>
  <c r="AI5583" i="1"/>
  <c r="AU5583" i="1"/>
  <c r="X5583" i="1"/>
  <c r="AJ5583" i="1"/>
  <c r="AV5583" i="1"/>
  <c r="Y5583" i="1"/>
  <c r="AK5583" i="1"/>
  <c r="AW5583" i="1"/>
  <c r="Z5583" i="1"/>
  <c r="AL5583" i="1"/>
  <c r="AX5583" i="1"/>
  <c r="AA5583" i="1"/>
  <c r="AM5583" i="1"/>
  <c r="AY5583" i="1"/>
  <c r="AB5583" i="1"/>
  <c r="AN5583" i="1"/>
  <c r="AC5583" i="1"/>
  <c r="AO5583" i="1"/>
  <c r="AD5583" i="1"/>
  <c r="AP5583" i="1"/>
  <c r="R5583" i="1"/>
  <c r="Q5583" i="1"/>
  <c r="AA5571" i="1"/>
  <c r="AM5571" i="1"/>
  <c r="AB5571" i="1"/>
  <c r="AN5571" i="1"/>
  <c r="AC5571" i="1"/>
  <c r="AO5571" i="1"/>
  <c r="R5571" i="1"/>
  <c r="AD5571" i="1"/>
  <c r="AP5571" i="1"/>
  <c r="S5571" i="1"/>
  <c r="AE5571" i="1"/>
  <c r="AQ5571" i="1"/>
  <c r="T5571" i="1"/>
  <c r="AF5571" i="1"/>
  <c r="AR5571" i="1"/>
  <c r="U5571" i="1"/>
  <c r="AG5571" i="1"/>
  <c r="AS5571" i="1"/>
  <c r="V5571" i="1"/>
  <c r="AH5571" i="1"/>
  <c r="AT5571" i="1"/>
  <c r="W5571" i="1"/>
  <c r="AI5571" i="1"/>
  <c r="AW5571" i="1"/>
  <c r="X5571" i="1"/>
  <c r="AJ5571" i="1"/>
  <c r="Y5571" i="1"/>
  <c r="AK5571" i="1"/>
  <c r="Z5571" i="1"/>
  <c r="AL5571" i="1"/>
  <c r="Q5571" i="1"/>
  <c r="AA5559" i="1"/>
  <c r="AM5559" i="1"/>
  <c r="AB5559" i="1"/>
  <c r="AN5559" i="1"/>
  <c r="AC5559" i="1"/>
  <c r="AO5559" i="1"/>
  <c r="R5559" i="1"/>
  <c r="AD5559" i="1"/>
  <c r="AP5559" i="1"/>
  <c r="S5559" i="1"/>
  <c r="AE5559" i="1"/>
  <c r="AQ5559" i="1"/>
  <c r="T5559" i="1"/>
  <c r="AF5559" i="1"/>
  <c r="AR5559" i="1"/>
  <c r="U5559" i="1"/>
  <c r="AG5559" i="1"/>
  <c r="AS5559" i="1"/>
  <c r="V5559" i="1"/>
  <c r="AH5559" i="1"/>
  <c r="AT5559" i="1"/>
  <c r="W5559" i="1"/>
  <c r="AI5559" i="1"/>
  <c r="AW5559" i="1"/>
  <c r="X5559" i="1"/>
  <c r="AJ5559" i="1"/>
  <c r="Y5559" i="1"/>
  <c r="AK5559" i="1"/>
  <c r="AL5559" i="1"/>
  <c r="Z5559" i="1"/>
  <c r="Q5559" i="1"/>
  <c r="AA5547" i="1"/>
  <c r="AM5547" i="1"/>
  <c r="AY5547" i="1"/>
  <c r="AB5547" i="1"/>
  <c r="AN5547" i="1"/>
  <c r="AC5547" i="1"/>
  <c r="AO5547" i="1"/>
  <c r="R5547" i="1"/>
  <c r="AD5547" i="1"/>
  <c r="AP5547" i="1"/>
  <c r="S5547" i="1"/>
  <c r="AE5547" i="1"/>
  <c r="AQ5547" i="1"/>
  <c r="T5547" i="1"/>
  <c r="AF5547" i="1"/>
  <c r="AR5547" i="1"/>
  <c r="U5547" i="1"/>
  <c r="AG5547" i="1"/>
  <c r="AS5547" i="1"/>
  <c r="V5547" i="1"/>
  <c r="AH5547" i="1"/>
  <c r="AT5547" i="1"/>
  <c r="W5547" i="1"/>
  <c r="AI5547" i="1"/>
  <c r="AU5547" i="1"/>
  <c r="X5547" i="1"/>
  <c r="AJ5547" i="1"/>
  <c r="AV5547" i="1"/>
  <c r="Y5547" i="1"/>
  <c r="AK5547" i="1"/>
  <c r="AW5547" i="1"/>
  <c r="Z5547" i="1"/>
  <c r="AL5547" i="1"/>
  <c r="AX5547" i="1"/>
  <c r="Q5547" i="1"/>
  <c r="AA5535" i="1"/>
  <c r="AM5535" i="1"/>
  <c r="AY5535" i="1"/>
  <c r="AB5535" i="1"/>
  <c r="AN5535" i="1"/>
  <c r="AC5535" i="1"/>
  <c r="AO5535" i="1"/>
  <c r="R5535" i="1"/>
  <c r="AD5535" i="1"/>
  <c r="AP5535" i="1"/>
  <c r="S5535" i="1"/>
  <c r="AE5535" i="1"/>
  <c r="AQ5535" i="1"/>
  <c r="T5535" i="1"/>
  <c r="AF5535" i="1"/>
  <c r="AR5535" i="1"/>
  <c r="U5535" i="1"/>
  <c r="AG5535" i="1"/>
  <c r="AS5535" i="1"/>
  <c r="V5535" i="1"/>
  <c r="AH5535" i="1"/>
  <c r="AT5535" i="1"/>
  <c r="W5535" i="1"/>
  <c r="AI5535" i="1"/>
  <c r="AU5535" i="1"/>
  <c r="X5535" i="1"/>
  <c r="AJ5535" i="1"/>
  <c r="AV5535" i="1"/>
  <c r="Y5535" i="1"/>
  <c r="AK5535" i="1"/>
  <c r="AW5535" i="1"/>
  <c r="Z5535" i="1"/>
  <c r="AL5535" i="1"/>
  <c r="AX5535" i="1"/>
  <c r="Q5535" i="1"/>
  <c r="AA5523" i="1"/>
  <c r="AM5523" i="1"/>
  <c r="AY5523" i="1"/>
  <c r="AB5523" i="1"/>
  <c r="AN5523" i="1"/>
  <c r="AC5523" i="1"/>
  <c r="AO5523" i="1"/>
  <c r="R5523" i="1"/>
  <c r="AD5523" i="1"/>
  <c r="AP5523" i="1"/>
  <c r="S5523" i="1"/>
  <c r="AE5523" i="1"/>
  <c r="AQ5523" i="1"/>
  <c r="T5523" i="1"/>
  <c r="AF5523" i="1"/>
  <c r="AR5523" i="1"/>
  <c r="U5523" i="1"/>
  <c r="AG5523" i="1"/>
  <c r="AS5523" i="1"/>
  <c r="V5523" i="1"/>
  <c r="AH5523" i="1"/>
  <c r="AT5523" i="1"/>
  <c r="W5523" i="1"/>
  <c r="AI5523" i="1"/>
  <c r="AU5523" i="1"/>
  <c r="X5523" i="1"/>
  <c r="AJ5523" i="1"/>
  <c r="AV5523" i="1"/>
  <c r="Y5523" i="1"/>
  <c r="AK5523" i="1"/>
  <c r="AW5523" i="1"/>
  <c r="Z5523" i="1"/>
  <c r="AL5523" i="1"/>
  <c r="AX5523" i="1"/>
  <c r="Q5523" i="1"/>
  <c r="AA5511" i="1"/>
  <c r="AM5511" i="1"/>
  <c r="AY5511" i="1"/>
  <c r="AB5511" i="1"/>
  <c r="AN5511" i="1"/>
  <c r="AC5511" i="1"/>
  <c r="AO5511" i="1"/>
  <c r="R5511" i="1"/>
  <c r="AD5511" i="1"/>
  <c r="AP5511" i="1"/>
  <c r="S5511" i="1"/>
  <c r="AE5511" i="1"/>
  <c r="AQ5511" i="1"/>
  <c r="T5511" i="1"/>
  <c r="AF5511" i="1"/>
  <c r="AR5511" i="1"/>
  <c r="U5511" i="1"/>
  <c r="AG5511" i="1"/>
  <c r="AS5511" i="1"/>
  <c r="V5511" i="1"/>
  <c r="AH5511" i="1"/>
  <c r="AT5511" i="1"/>
  <c r="W5511" i="1"/>
  <c r="AI5511" i="1"/>
  <c r="AU5511" i="1"/>
  <c r="X5511" i="1"/>
  <c r="AJ5511" i="1"/>
  <c r="AV5511" i="1"/>
  <c r="Y5511" i="1"/>
  <c r="AK5511" i="1"/>
  <c r="AW5511" i="1"/>
  <c r="Z5511" i="1"/>
  <c r="AL5511" i="1"/>
  <c r="AX5511" i="1"/>
  <c r="Q5511" i="1"/>
  <c r="AA5499" i="1"/>
  <c r="AM5499" i="1"/>
  <c r="AY5499" i="1"/>
  <c r="AB5499" i="1"/>
  <c r="AN5499" i="1"/>
  <c r="AC5499" i="1"/>
  <c r="AO5499" i="1"/>
  <c r="R5499" i="1"/>
  <c r="AD5499" i="1"/>
  <c r="AP5499" i="1"/>
  <c r="S5499" i="1"/>
  <c r="AE5499" i="1"/>
  <c r="AQ5499" i="1"/>
  <c r="T5499" i="1"/>
  <c r="AF5499" i="1"/>
  <c r="AR5499" i="1"/>
  <c r="U5499" i="1"/>
  <c r="AG5499" i="1"/>
  <c r="AS5499" i="1"/>
  <c r="V5499" i="1"/>
  <c r="AH5499" i="1"/>
  <c r="AT5499" i="1"/>
  <c r="W5499" i="1"/>
  <c r="AI5499" i="1"/>
  <c r="AU5499" i="1"/>
  <c r="X5499" i="1"/>
  <c r="AJ5499" i="1"/>
  <c r="AV5499" i="1"/>
  <c r="Y5499" i="1"/>
  <c r="AK5499" i="1"/>
  <c r="AW5499" i="1"/>
  <c r="AL5499" i="1"/>
  <c r="AX5499" i="1"/>
  <c r="Z5499" i="1"/>
  <c r="Q5499" i="1"/>
  <c r="AA5487" i="1"/>
  <c r="AM5487" i="1"/>
  <c r="AY5487" i="1"/>
  <c r="AB5487" i="1"/>
  <c r="AN5487" i="1"/>
  <c r="AC5487" i="1"/>
  <c r="AO5487" i="1"/>
  <c r="R5487" i="1"/>
  <c r="AD5487" i="1"/>
  <c r="AP5487" i="1"/>
  <c r="S5487" i="1"/>
  <c r="AE5487" i="1"/>
  <c r="AQ5487" i="1"/>
  <c r="T5487" i="1"/>
  <c r="AF5487" i="1"/>
  <c r="AR5487" i="1"/>
  <c r="U5487" i="1"/>
  <c r="AG5487" i="1"/>
  <c r="AS5487" i="1"/>
  <c r="V5487" i="1"/>
  <c r="AH5487" i="1"/>
  <c r="AT5487" i="1"/>
  <c r="W5487" i="1"/>
  <c r="AI5487" i="1"/>
  <c r="AU5487" i="1"/>
  <c r="X5487" i="1"/>
  <c r="AJ5487" i="1"/>
  <c r="AV5487" i="1"/>
  <c r="Y5487" i="1"/>
  <c r="AK5487" i="1"/>
  <c r="AW5487" i="1"/>
  <c r="Z5487" i="1"/>
  <c r="AL5487" i="1"/>
  <c r="AX5487" i="1"/>
  <c r="Q5487" i="1"/>
  <c r="AA5475" i="1"/>
  <c r="AM5475" i="1"/>
  <c r="AY5475" i="1"/>
  <c r="AB5475" i="1"/>
  <c r="AN5475" i="1"/>
  <c r="AC5475" i="1"/>
  <c r="AO5475" i="1"/>
  <c r="R5475" i="1"/>
  <c r="AD5475" i="1"/>
  <c r="AP5475" i="1"/>
  <c r="S5475" i="1"/>
  <c r="AE5475" i="1"/>
  <c r="AQ5475" i="1"/>
  <c r="T5475" i="1"/>
  <c r="AF5475" i="1"/>
  <c r="AR5475" i="1"/>
  <c r="U5475" i="1"/>
  <c r="AG5475" i="1"/>
  <c r="AS5475" i="1"/>
  <c r="V5475" i="1"/>
  <c r="AH5475" i="1"/>
  <c r="AT5475" i="1"/>
  <c r="W5475" i="1"/>
  <c r="AI5475" i="1"/>
  <c r="AU5475" i="1"/>
  <c r="X5475" i="1"/>
  <c r="AJ5475" i="1"/>
  <c r="AV5475" i="1"/>
  <c r="Y5475" i="1"/>
  <c r="AK5475" i="1"/>
  <c r="AW5475" i="1"/>
  <c r="Z5475" i="1"/>
  <c r="AL5475" i="1"/>
  <c r="AX5475" i="1"/>
  <c r="Q5475" i="1"/>
  <c r="AA5463" i="1"/>
  <c r="AM5463" i="1"/>
  <c r="AY5463" i="1"/>
  <c r="AB5463" i="1"/>
  <c r="AN5463" i="1"/>
  <c r="AC5463" i="1"/>
  <c r="AO5463" i="1"/>
  <c r="R5463" i="1"/>
  <c r="AD5463" i="1"/>
  <c r="AP5463" i="1"/>
  <c r="S5463" i="1"/>
  <c r="AE5463" i="1"/>
  <c r="AQ5463" i="1"/>
  <c r="T5463" i="1"/>
  <c r="AF5463" i="1"/>
  <c r="AR5463" i="1"/>
  <c r="U5463" i="1"/>
  <c r="AG5463" i="1"/>
  <c r="AS5463" i="1"/>
  <c r="V5463" i="1"/>
  <c r="AH5463" i="1"/>
  <c r="AT5463" i="1"/>
  <c r="W5463" i="1"/>
  <c r="AI5463" i="1"/>
  <c r="AU5463" i="1"/>
  <c r="X5463" i="1"/>
  <c r="AJ5463" i="1"/>
  <c r="AV5463" i="1"/>
  <c r="Y5463" i="1"/>
  <c r="AK5463" i="1"/>
  <c r="AW5463" i="1"/>
  <c r="Z5463" i="1"/>
  <c r="AL5463" i="1"/>
  <c r="AX5463" i="1"/>
  <c r="Q5463" i="1"/>
  <c r="AA5451" i="1"/>
  <c r="AM5451" i="1"/>
  <c r="AY5451" i="1"/>
  <c r="AB5451" i="1"/>
  <c r="AN5451" i="1"/>
  <c r="AC5451" i="1"/>
  <c r="AO5451" i="1"/>
  <c r="R5451" i="1"/>
  <c r="AD5451" i="1"/>
  <c r="AP5451" i="1"/>
  <c r="S5451" i="1"/>
  <c r="AE5451" i="1"/>
  <c r="AQ5451" i="1"/>
  <c r="T5451" i="1"/>
  <c r="AF5451" i="1"/>
  <c r="AR5451" i="1"/>
  <c r="U5451" i="1"/>
  <c r="AG5451" i="1"/>
  <c r="AS5451" i="1"/>
  <c r="V5451" i="1"/>
  <c r="AH5451" i="1"/>
  <c r="AT5451" i="1"/>
  <c r="W5451" i="1"/>
  <c r="AI5451" i="1"/>
  <c r="AU5451" i="1"/>
  <c r="X5451" i="1"/>
  <c r="AJ5451" i="1"/>
  <c r="AV5451" i="1"/>
  <c r="Y5451" i="1"/>
  <c r="AK5451" i="1"/>
  <c r="AW5451" i="1"/>
  <c r="Z5451" i="1"/>
  <c r="AL5451" i="1"/>
  <c r="AX5451" i="1"/>
  <c r="Q5451" i="1"/>
  <c r="AA5439" i="1"/>
  <c r="AM5439" i="1"/>
  <c r="AY5439" i="1"/>
  <c r="AB5439" i="1"/>
  <c r="AN5439" i="1"/>
  <c r="AC5439" i="1"/>
  <c r="AO5439" i="1"/>
  <c r="R5439" i="1"/>
  <c r="AD5439" i="1"/>
  <c r="AP5439" i="1"/>
  <c r="S5439" i="1"/>
  <c r="AE5439" i="1"/>
  <c r="AQ5439" i="1"/>
  <c r="T5439" i="1"/>
  <c r="AF5439" i="1"/>
  <c r="AR5439" i="1"/>
  <c r="U5439" i="1"/>
  <c r="AG5439" i="1"/>
  <c r="AS5439" i="1"/>
  <c r="V5439" i="1"/>
  <c r="AH5439" i="1"/>
  <c r="AT5439" i="1"/>
  <c r="W5439" i="1"/>
  <c r="AI5439" i="1"/>
  <c r="AU5439" i="1"/>
  <c r="X5439" i="1"/>
  <c r="AJ5439" i="1"/>
  <c r="AV5439" i="1"/>
  <c r="Y5439" i="1"/>
  <c r="AK5439" i="1"/>
  <c r="AW5439" i="1"/>
  <c r="Z5439" i="1"/>
  <c r="AL5439" i="1"/>
  <c r="AX5439" i="1"/>
  <c r="Q5439" i="1"/>
  <c r="AA5427" i="1"/>
  <c r="AM5427" i="1"/>
  <c r="AY5427" i="1"/>
  <c r="AB5427" i="1"/>
  <c r="AN5427" i="1"/>
  <c r="AC5427" i="1"/>
  <c r="AO5427" i="1"/>
  <c r="R5427" i="1"/>
  <c r="AD5427" i="1"/>
  <c r="AP5427" i="1"/>
  <c r="S5427" i="1"/>
  <c r="AE5427" i="1"/>
  <c r="AQ5427" i="1"/>
  <c r="T5427" i="1"/>
  <c r="AF5427" i="1"/>
  <c r="AR5427" i="1"/>
  <c r="U5427" i="1"/>
  <c r="AG5427" i="1"/>
  <c r="AS5427" i="1"/>
  <c r="V5427" i="1"/>
  <c r="AH5427" i="1"/>
  <c r="AT5427" i="1"/>
  <c r="W5427" i="1"/>
  <c r="AI5427" i="1"/>
  <c r="AU5427" i="1"/>
  <c r="X5427" i="1"/>
  <c r="AJ5427" i="1"/>
  <c r="AV5427" i="1"/>
  <c r="Y5427" i="1"/>
  <c r="AK5427" i="1"/>
  <c r="AW5427" i="1"/>
  <c r="AL5427" i="1"/>
  <c r="AX5427" i="1"/>
  <c r="Z5427" i="1"/>
  <c r="Q5427" i="1"/>
  <c r="AA5415" i="1"/>
  <c r="AM5415" i="1"/>
  <c r="AY5415" i="1"/>
  <c r="AB5415" i="1"/>
  <c r="AN5415" i="1"/>
  <c r="AC5415" i="1"/>
  <c r="AO5415" i="1"/>
  <c r="R5415" i="1"/>
  <c r="AD5415" i="1"/>
  <c r="AP5415" i="1"/>
  <c r="S5415" i="1"/>
  <c r="AE5415" i="1"/>
  <c r="AQ5415" i="1"/>
  <c r="T5415" i="1"/>
  <c r="AF5415" i="1"/>
  <c r="AR5415" i="1"/>
  <c r="U5415" i="1"/>
  <c r="AG5415" i="1"/>
  <c r="AS5415" i="1"/>
  <c r="V5415" i="1"/>
  <c r="AH5415" i="1"/>
  <c r="AT5415" i="1"/>
  <c r="W5415" i="1"/>
  <c r="AI5415" i="1"/>
  <c r="AU5415" i="1"/>
  <c r="X5415" i="1"/>
  <c r="AJ5415" i="1"/>
  <c r="AV5415" i="1"/>
  <c r="Y5415" i="1"/>
  <c r="AK5415" i="1"/>
  <c r="AW5415" i="1"/>
  <c r="Z5415" i="1"/>
  <c r="AL5415" i="1"/>
  <c r="AX5415" i="1"/>
  <c r="Q5415" i="1"/>
  <c r="AA5403" i="1"/>
  <c r="AM5403" i="1"/>
  <c r="AY5403" i="1"/>
  <c r="AB5403" i="1"/>
  <c r="AN5403" i="1"/>
  <c r="AC5403" i="1"/>
  <c r="AO5403" i="1"/>
  <c r="R5403" i="1"/>
  <c r="AD5403" i="1"/>
  <c r="AP5403" i="1"/>
  <c r="S5403" i="1"/>
  <c r="AE5403" i="1"/>
  <c r="AQ5403" i="1"/>
  <c r="T5403" i="1"/>
  <c r="AF5403" i="1"/>
  <c r="AR5403" i="1"/>
  <c r="U5403" i="1"/>
  <c r="AG5403" i="1"/>
  <c r="AS5403" i="1"/>
  <c r="V5403" i="1"/>
  <c r="AH5403" i="1"/>
  <c r="AT5403" i="1"/>
  <c r="W5403" i="1"/>
  <c r="AI5403" i="1"/>
  <c r="AU5403" i="1"/>
  <c r="X5403" i="1"/>
  <c r="AJ5403" i="1"/>
  <c r="AV5403" i="1"/>
  <c r="Y5403" i="1"/>
  <c r="AK5403" i="1"/>
  <c r="AW5403" i="1"/>
  <c r="Z5403" i="1"/>
  <c r="AL5403" i="1"/>
  <c r="AX5403" i="1"/>
  <c r="Q5403" i="1"/>
  <c r="AA5391" i="1"/>
  <c r="AM5391" i="1"/>
  <c r="AY5391" i="1"/>
  <c r="AB5391" i="1"/>
  <c r="AN5391" i="1"/>
  <c r="AC5391" i="1"/>
  <c r="AO5391" i="1"/>
  <c r="R5391" i="1"/>
  <c r="AD5391" i="1"/>
  <c r="AP5391" i="1"/>
  <c r="S5391" i="1"/>
  <c r="AE5391" i="1"/>
  <c r="AQ5391" i="1"/>
  <c r="T5391" i="1"/>
  <c r="AF5391" i="1"/>
  <c r="AR5391" i="1"/>
  <c r="U5391" i="1"/>
  <c r="AG5391" i="1"/>
  <c r="AS5391" i="1"/>
  <c r="V5391" i="1"/>
  <c r="AH5391" i="1"/>
  <c r="AT5391" i="1"/>
  <c r="W5391" i="1"/>
  <c r="AI5391" i="1"/>
  <c r="AU5391" i="1"/>
  <c r="X5391" i="1"/>
  <c r="AJ5391" i="1"/>
  <c r="AV5391" i="1"/>
  <c r="Y5391" i="1"/>
  <c r="AK5391" i="1"/>
  <c r="AW5391" i="1"/>
  <c r="Z5391" i="1"/>
  <c r="AL5391" i="1"/>
  <c r="AX5391" i="1"/>
  <c r="Q5391" i="1"/>
  <c r="AA5379" i="1"/>
  <c r="AM5379" i="1"/>
  <c r="AY5379" i="1"/>
  <c r="AB5379" i="1"/>
  <c r="AN5379" i="1"/>
  <c r="AC5379" i="1"/>
  <c r="AO5379" i="1"/>
  <c r="R5379" i="1"/>
  <c r="AD5379" i="1"/>
  <c r="AP5379" i="1"/>
  <c r="S5379" i="1"/>
  <c r="AE5379" i="1"/>
  <c r="AQ5379" i="1"/>
  <c r="T5379" i="1"/>
  <c r="AF5379" i="1"/>
  <c r="AR5379" i="1"/>
  <c r="U5379" i="1"/>
  <c r="AG5379" i="1"/>
  <c r="AS5379" i="1"/>
  <c r="V5379" i="1"/>
  <c r="AH5379" i="1"/>
  <c r="AT5379" i="1"/>
  <c r="W5379" i="1"/>
  <c r="AI5379" i="1"/>
  <c r="AU5379" i="1"/>
  <c r="X5379" i="1"/>
  <c r="AJ5379" i="1"/>
  <c r="AV5379" i="1"/>
  <c r="Y5379" i="1"/>
  <c r="AK5379" i="1"/>
  <c r="AW5379" i="1"/>
  <c r="Z5379" i="1"/>
  <c r="AL5379" i="1"/>
  <c r="AX5379" i="1"/>
  <c r="Q5379" i="1"/>
  <c r="AA5367" i="1"/>
  <c r="AM5367" i="1"/>
  <c r="AY5367" i="1"/>
  <c r="AB5367" i="1"/>
  <c r="AN5367" i="1"/>
  <c r="AC5367" i="1"/>
  <c r="AO5367" i="1"/>
  <c r="R5367" i="1"/>
  <c r="AD5367" i="1"/>
  <c r="AP5367" i="1"/>
  <c r="S5367" i="1"/>
  <c r="AE5367" i="1"/>
  <c r="AQ5367" i="1"/>
  <c r="T5367" i="1"/>
  <c r="AF5367" i="1"/>
  <c r="AR5367" i="1"/>
  <c r="U5367" i="1"/>
  <c r="AG5367" i="1"/>
  <c r="AS5367" i="1"/>
  <c r="V5367" i="1"/>
  <c r="AH5367" i="1"/>
  <c r="AT5367" i="1"/>
  <c r="W5367" i="1"/>
  <c r="AI5367" i="1"/>
  <c r="AU5367" i="1"/>
  <c r="X5367" i="1"/>
  <c r="AJ5367" i="1"/>
  <c r="AV5367" i="1"/>
  <c r="Y5367" i="1"/>
  <c r="AK5367" i="1"/>
  <c r="AW5367" i="1"/>
  <c r="Z5367" i="1"/>
  <c r="AL5367" i="1"/>
  <c r="AX5367" i="1"/>
  <c r="Q5367" i="1"/>
  <c r="AA5355" i="1"/>
  <c r="AM5355" i="1"/>
  <c r="AY5355" i="1"/>
  <c r="AB5355" i="1"/>
  <c r="AN5355" i="1"/>
  <c r="AC5355" i="1"/>
  <c r="AO5355" i="1"/>
  <c r="R5355" i="1"/>
  <c r="AD5355" i="1"/>
  <c r="AP5355" i="1"/>
  <c r="S5355" i="1"/>
  <c r="AE5355" i="1"/>
  <c r="AQ5355" i="1"/>
  <c r="T5355" i="1"/>
  <c r="AF5355" i="1"/>
  <c r="AR5355" i="1"/>
  <c r="U5355" i="1"/>
  <c r="AG5355" i="1"/>
  <c r="AS5355" i="1"/>
  <c r="V5355" i="1"/>
  <c r="AH5355" i="1"/>
  <c r="AT5355" i="1"/>
  <c r="W5355" i="1"/>
  <c r="AI5355" i="1"/>
  <c r="AU5355" i="1"/>
  <c r="X5355" i="1"/>
  <c r="AJ5355" i="1"/>
  <c r="AV5355" i="1"/>
  <c r="Y5355" i="1"/>
  <c r="AK5355" i="1"/>
  <c r="AW5355" i="1"/>
  <c r="AL5355" i="1"/>
  <c r="AX5355" i="1"/>
  <c r="Z5355" i="1"/>
  <c r="Q5355" i="1"/>
  <c r="AA5343" i="1"/>
  <c r="AM5343" i="1"/>
  <c r="AY5343" i="1"/>
  <c r="AB5343" i="1"/>
  <c r="AN5343" i="1"/>
  <c r="AC5343" i="1"/>
  <c r="AO5343" i="1"/>
  <c r="R5343" i="1"/>
  <c r="AD5343" i="1"/>
  <c r="AP5343" i="1"/>
  <c r="S5343" i="1"/>
  <c r="AE5343" i="1"/>
  <c r="AQ5343" i="1"/>
  <c r="T5343" i="1"/>
  <c r="AF5343" i="1"/>
  <c r="AR5343" i="1"/>
  <c r="U5343" i="1"/>
  <c r="AG5343" i="1"/>
  <c r="AS5343" i="1"/>
  <c r="V5343" i="1"/>
  <c r="AH5343" i="1"/>
  <c r="AT5343" i="1"/>
  <c r="W5343" i="1"/>
  <c r="AI5343" i="1"/>
  <c r="AU5343" i="1"/>
  <c r="X5343" i="1"/>
  <c r="AJ5343" i="1"/>
  <c r="AV5343" i="1"/>
  <c r="Y5343" i="1"/>
  <c r="AK5343" i="1"/>
  <c r="AW5343" i="1"/>
  <c r="Z5343" i="1"/>
  <c r="AL5343" i="1"/>
  <c r="AX5343" i="1"/>
  <c r="Q5343" i="1"/>
  <c r="AA5331" i="1"/>
  <c r="AM5331" i="1"/>
  <c r="AY5331" i="1"/>
  <c r="AB5331" i="1"/>
  <c r="AN5331" i="1"/>
  <c r="AC5331" i="1"/>
  <c r="AO5331" i="1"/>
  <c r="R5331" i="1"/>
  <c r="AD5331" i="1"/>
  <c r="AP5331" i="1"/>
  <c r="S5331" i="1"/>
  <c r="AE5331" i="1"/>
  <c r="AQ5331" i="1"/>
  <c r="T5331" i="1"/>
  <c r="AF5331" i="1"/>
  <c r="AR5331" i="1"/>
  <c r="U5331" i="1"/>
  <c r="AG5331" i="1"/>
  <c r="AS5331" i="1"/>
  <c r="V5331" i="1"/>
  <c r="AH5331" i="1"/>
  <c r="AT5331" i="1"/>
  <c r="W5331" i="1"/>
  <c r="AI5331" i="1"/>
  <c r="AU5331" i="1"/>
  <c r="X5331" i="1"/>
  <c r="AJ5331" i="1"/>
  <c r="AV5331" i="1"/>
  <c r="Y5331" i="1"/>
  <c r="AK5331" i="1"/>
  <c r="AW5331" i="1"/>
  <c r="Z5331" i="1"/>
  <c r="AL5331" i="1"/>
  <c r="AX5331" i="1"/>
  <c r="Q5331" i="1"/>
  <c r="AA5319" i="1"/>
  <c r="AM5319" i="1"/>
  <c r="AY5319" i="1"/>
  <c r="AB5319" i="1"/>
  <c r="AN5319" i="1"/>
  <c r="AC5319" i="1"/>
  <c r="AO5319" i="1"/>
  <c r="R5319" i="1"/>
  <c r="AD5319" i="1"/>
  <c r="AP5319" i="1"/>
  <c r="S5319" i="1"/>
  <c r="AE5319" i="1"/>
  <c r="AQ5319" i="1"/>
  <c r="T5319" i="1"/>
  <c r="AF5319" i="1"/>
  <c r="AR5319" i="1"/>
  <c r="U5319" i="1"/>
  <c r="AG5319" i="1"/>
  <c r="AS5319" i="1"/>
  <c r="V5319" i="1"/>
  <c r="AH5319" i="1"/>
  <c r="AT5319" i="1"/>
  <c r="W5319" i="1"/>
  <c r="AI5319" i="1"/>
  <c r="AU5319" i="1"/>
  <c r="X5319" i="1"/>
  <c r="AJ5319" i="1"/>
  <c r="AV5319" i="1"/>
  <c r="Y5319" i="1"/>
  <c r="AK5319" i="1"/>
  <c r="AW5319" i="1"/>
  <c r="Z5319" i="1"/>
  <c r="AL5319" i="1"/>
  <c r="AX5319" i="1"/>
  <c r="Q5319" i="1"/>
  <c r="AA5307" i="1"/>
  <c r="AM5307" i="1"/>
  <c r="AY5307" i="1"/>
  <c r="AB5307" i="1"/>
  <c r="AN5307" i="1"/>
  <c r="AC5307" i="1"/>
  <c r="AO5307" i="1"/>
  <c r="R5307" i="1"/>
  <c r="AD5307" i="1"/>
  <c r="AP5307" i="1"/>
  <c r="S5307" i="1"/>
  <c r="AE5307" i="1"/>
  <c r="AQ5307" i="1"/>
  <c r="T5307" i="1"/>
  <c r="AF5307" i="1"/>
  <c r="AR5307" i="1"/>
  <c r="U5307" i="1"/>
  <c r="AG5307" i="1"/>
  <c r="AS5307" i="1"/>
  <c r="V5307" i="1"/>
  <c r="AH5307" i="1"/>
  <c r="AT5307" i="1"/>
  <c r="W5307" i="1"/>
  <c r="AI5307" i="1"/>
  <c r="AU5307" i="1"/>
  <c r="X5307" i="1"/>
  <c r="AJ5307" i="1"/>
  <c r="AV5307" i="1"/>
  <c r="Y5307" i="1"/>
  <c r="AK5307" i="1"/>
  <c r="AW5307" i="1"/>
  <c r="Z5307" i="1"/>
  <c r="AL5307" i="1"/>
  <c r="AX5307" i="1"/>
  <c r="Q5307" i="1"/>
  <c r="AA5295" i="1"/>
  <c r="AM5295" i="1"/>
  <c r="AY5295" i="1"/>
  <c r="AB5295" i="1"/>
  <c r="AN5295" i="1"/>
  <c r="AC5295" i="1"/>
  <c r="AO5295" i="1"/>
  <c r="R5295" i="1"/>
  <c r="AD5295" i="1"/>
  <c r="AP5295" i="1"/>
  <c r="S5295" i="1"/>
  <c r="AE5295" i="1"/>
  <c r="AQ5295" i="1"/>
  <c r="T5295" i="1"/>
  <c r="AF5295" i="1"/>
  <c r="AR5295" i="1"/>
  <c r="U5295" i="1"/>
  <c r="AG5295" i="1"/>
  <c r="AS5295" i="1"/>
  <c r="V5295" i="1"/>
  <c r="AH5295" i="1"/>
  <c r="AT5295" i="1"/>
  <c r="W5295" i="1"/>
  <c r="AI5295" i="1"/>
  <c r="AU5295" i="1"/>
  <c r="X5295" i="1"/>
  <c r="AJ5295" i="1"/>
  <c r="AV5295" i="1"/>
  <c r="Y5295" i="1"/>
  <c r="AK5295" i="1"/>
  <c r="AW5295" i="1"/>
  <c r="Z5295" i="1"/>
  <c r="AL5295" i="1"/>
  <c r="AX5295" i="1"/>
  <c r="Q5295" i="1"/>
  <c r="AA5283" i="1"/>
  <c r="AM5283" i="1"/>
  <c r="AY5283" i="1"/>
  <c r="AB5283" i="1"/>
  <c r="AN5283" i="1"/>
  <c r="AC5283" i="1"/>
  <c r="AO5283" i="1"/>
  <c r="R5283" i="1"/>
  <c r="AD5283" i="1"/>
  <c r="AP5283" i="1"/>
  <c r="S5283" i="1"/>
  <c r="AE5283" i="1"/>
  <c r="AQ5283" i="1"/>
  <c r="T5283" i="1"/>
  <c r="AF5283" i="1"/>
  <c r="AR5283" i="1"/>
  <c r="U5283" i="1"/>
  <c r="AG5283" i="1"/>
  <c r="AS5283" i="1"/>
  <c r="V5283" i="1"/>
  <c r="AH5283" i="1"/>
  <c r="AT5283" i="1"/>
  <c r="W5283" i="1"/>
  <c r="AI5283" i="1"/>
  <c r="AU5283" i="1"/>
  <c r="X5283" i="1"/>
  <c r="AJ5283" i="1"/>
  <c r="AV5283" i="1"/>
  <c r="Y5283" i="1"/>
  <c r="AK5283" i="1"/>
  <c r="AW5283" i="1"/>
  <c r="AL5283" i="1"/>
  <c r="AX5283" i="1"/>
  <c r="Z5283" i="1"/>
  <c r="Q5283" i="1"/>
  <c r="S5271" i="1"/>
  <c r="AE5271" i="1"/>
  <c r="AQ5271" i="1"/>
  <c r="U5271" i="1"/>
  <c r="AG5271" i="1"/>
  <c r="AS5271" i="1"/>
  <c r="W5271" i="1"/>
  <c r="AI5271" i="1"/>
  <c r="AU5271" i="1"/>
  <c r="Y5271" i="1"/>
  <c r="AK5271" i="1"/>
  <c r="AW5271" i="1"/>
  <c r="AB5271" i="1"/>
  <c r="R5271" i="1"/>
  <c r="AM5271" i="1"/>
  <c r="T5271" i="1"/>
  <c r="AN5271" i="1"/>
  <c r="V5271" i="1"/>
  <c r="AO5271" i="1"/>
  <c r="X5271" i="1"/>
  <c r="AP5271" i="1"/>
  <c r="Z5271" i="1"/>
  <c r="AR5271" i="1"/>
  <c r="AA5271" i="1"/>
  <c r="AT5271" i="1"/>
  <c r="AC5271" i="1"/>
  <c r="AV5271" i="1"/>
  <c r="AD5271" i="1"/>
  <c r="AX5271" i="1"/>
  <c r="AF5271" i="1"/>
  <c r="AY5271" i="1"/>
  <c r="AH5271" i="1"/>
  <c r="AJ5271" i="1"/>
  <c r="AL5271" i="1"/>
  <c r="Q5271" i="1"/>
  <c r="R5259" i="1"/>
  <c r="AD5259" i="1"/>
  <c r="AP5259" i="1"/>
  <c r="S5259" i="1"/>
  <c r="AE5259" i="1"/>
  <c r="AQ5259" i="1"/>
  <c r="T5259" i="1"/>
  <c r="AF5259" i="1"/>
  <c r="AR5259" i="1"/>
  <c r="U5259" i="1"/>
  <c r="AG5259" i="1"/>
  <c r="AS5259" i="1"/>
  <c r="V5259" i="1"/>
  <c r="AH5259" i="1"/>
  <c r="AT5259" i="1"/>
  <c r="W5259" i="1"/>
  <c r="AI5259" i="1"/>
  <c r="AU5259" i="1"/>
  <c r="Y5259" i="1"/>
  <c r="AK5259" i="1"/>
  <c r="AW5259" i="1"/>
  <c r="Z5259" i="1"/>
  <c r="AL5259" i="1"/>
  <c r="AX5259" i="1"/>
  <c r="AA5259" i="1"/>
  <c r="AM5259" i="1"/>
  <c r="AY5259" i="1"/>
  <c r="AB5259" i="1"/>
  <c r="AN5259" i="1"/>
  <c r="X5259" i="1"/>
  <c r="AC5259" i="1"/>
  <c r="AJ5259" i="1"/>
  <c r="AO5259" i="1"/>
  <c r="AV5259" i="1"/>
  <c r="Q5259" i="1"/>
  <c r="R5247" i="1"/>
  <c r="AD5247" i="1"/>
  <c r="AP5247" i="1"/>
  <c r="S5247" i="1"/>
  <c r="AE5247" i="1"/>
  <c r="AQ5247" i="1"/>
  <c r="T5247" i="1"/>
  <c r="AF5247" i="1"/>
  <c r="AR5247" i="1"/>
  <c r="U5247" i="1"/>
  <c r="AG5247" i="1"/>
  <c r="AS5247" i="1"/>
  <c r="V5247" i="1"/>
  <c r="AH5247" i="1"/>
  <c r="AT5247" i="1"/>
  <c r="W5247" i="1"/>
  <c r="AI5247" i="1"/>
  <c r="AU5247" i="1"/>
  <c r="Y5247" i="1"/>
  <c r="AK5247" i="1"/>
  <c r="AW5247" i="1"/>
  <c r="Z5247" i="1"/>
  <c r="AL5247" i="1"/>
  <c r="AX5247" i="1"/>
  <c r="AA5247" i="1"/>
  <c r="AM5247" i="1"/>
  <c r="AY5247" i="1"/>
  <c r="AB5247" i="1"/>
  <c r="AN5247" i="1"/>
  <c r="AO5247" i="1"/>
  <c r="AV5247" i="1"/>
  <c r="X5247" i="1"/>
  <c r="AC5247" i="1"/>
  <c r="AJ5247" i="1"/>
  <c r="Q5247" i="1"/>
  <c r="R5235" i="1"/>
  <c r="AD5235" i="1"/>
  <c r="AP5235" i="1"/>
  <c r="S5235" i="1"/>
  <c r="AE5235" i="1"/>
  <c r="AQ5235" i="1"/>
  <c r="T5235" i="1"/>
  <c r="AF5235" i="1"/>
  <c r="AR5235" i="1"/>
  <c r="U5235" i="1"/>
  <c r="AG5235" i="1"/>
  <c r="AS5235" i="1"/>
  <c r="V5235" i="1"/>
  <c r="AH5235" i="1"/>
  <c r="AT5235" i="1"/>
  <c r="W5235" i="1"/>
  <c r="AI5235" i="1"/>
  <c r="AU5235" i="1"/>
  <c r="X5235" i="1"/>
  <c r="AJ5235" i="1"/>
  <c r="AV5235" i="1"/>
  <c r="Y5235" i="1"/>
  <c r="AK5235" i="1"/>
  <c r="AW5235" i="1"/>
  <c r="Z5235" i="1"/>
  <c r="AL5235" i="1"/>
  <c r="AX5235" i="1"/>
  <c r="AA5235" i="1"/>
  <c r="AM5235" i="1"/>
  <c r="AY5235" i="1"/>
  <c r="AB5235" i="1"/>
  <c r="AN5235" i="1"/>
  <c r="AC5235" i="1"/>
  <c r="AO5235" i="1"/>
  <c r="Q5235" i="1"/>
  <c r="R5223" i="1"/>
  <c r="AD5223" i="1"/>
  <c r="AP5223" i="1"/>
  <c r="S5223" i="1"/>
  <c r="AE5223" i="1"/>
  <c r="AQ5223" i="1"/>
  <c r="T5223" i="1"/>
  <c r="AF5223" i="1"/>
  <c r="AR5223" i="1"/>
  <c r="U5223" i="1"/>
  <c r="AG5223" i="1"/>
  <c r="AS5223" i="1"/>
  <c r="V5223" i="1"/>
  <c r="AH5223" i="1"/>
  <c r="AT5223" i="1"/>
  <c r="W5223" i="1"/>
  <c r="AI5223" i="1"/>
  <c r="AU5223" i="1"/>
  <c r="X5223" i="1"/>
  <c r="AJ5223" i="1"/>
  <c r="AV5223" i="1"/>
  <c r="Y5223" i="1"/>
  <c r="AK5223" i="1"/>
  <c r="AW5223" i="1"/>
  <c r="Z5223" i="1"/>
  <c r="AL5223" i="1"/>
  <c r="AX5223" i="1"/>
  <c r="AA5223" i="1"/>
  <c r="AM5223" i="1"/>
  <c r="AY5223" i="1"/>
  <c r="AB5223" i="1"/>
  <c r="AN5223" i="1"/>
  <c r="AC5223" i="1"/>
  <c r="AO5223" i="1"/>
  <c r="Q5223" i="1"/>
  <c r="R5211" i="1"/>
  <c r="AD5211" i="1"/>
  <c r="AP5211" i="1"/>
  <c r="S5211" i="1"/>
  <c r="AE5211" i="1"/>
  <c r="AQ5211" i="1"/>
  <c r="T5211" i="1"/>
  <c r="AF5211" i="1"/>
  <c r="AR5211" i="1"/>
  <c r="U5211" i="1"/>
  <c r="AG5211" i="1"/>
  <c r="AS5211" i="1"/>
  <c r="V5211" i="1"/>
  <c r="AH5211" i="1"/>
  <c r="AT5211" i="1"/>
  <c r="W5211" i="1"/>
  <c r="AI5211" i="1"/>
  <c r="AU5211" i="1"/>
  <c r="X5211" i="1"/>
  <c r="AJ5211" i="1"/>
  <c r="AV5211" i="1"/>
  <c r="Y5211" i="1"/>
  <c r="AK5211" i="1"/>
  <c r="AW5211" i="1"/>
  <c r="Z5211" i="1"/>
  <c r="AL5211" i="1"/>
  <c r="AX5211" i="1"/>
  <c r="AA5211" i="1"/>
  <c r="AM5211" i="1"/>
  <c r="AY5211" i="1"/>
  <c r="AB5211" i="1"/>
  <c r="AN5211" i="1"/>
  <c r="AO5211" i="1"/>
  <c r="AC5211" i="1"/>
  <c r="Q5211" i="1"/>
  <c r="R5199" i="1"/>
  <c r="AD5199" i="1"/>
  <c r="AP5199" i="1"/>
  <c r="S5199" i="1"/>
  <c r="AE5199" i="1"/>
  <c r="AQ5199" i="1"/>
  <c r="T5199" i="1"/>
  <c r="AF5199" i="1"/>
  <c r="AR5199" i="1"/>
  <c r="U5199" i="1"/>
  <c r="AG5199" i="1"/>
  <c r="AS5199" i="1"/>
  <c r="V5199" i="1"/>
  <c r="AH5199" i="1"/>
  <c r="AT5199" i="1"/>
  <c r="W5199" i="1"/>
  <c r="AI5199" i="1"/>
  <c r="AU5199" i="1"/>
  <c r="X5199" i="1"/>
  <c r="AJ5199" i="1"/>
  <c r="AV5199" i="1"/>
  <c r="Y5199" i="1"/>
  <c r="AK5199" i="1"/>
  <c r="AW5199" i="1"/>
  <c r="Z5199" i="1"/>
  <c r="AL5199" i="1"/>
  <c r="AX5199" i="1"/>
  <c r="AA5199" i="1"/>
  <c r="AM5199" i="1"/>
  <c r="AY5199" i="1"/>
  <c r="AB5199" i="1"/>
  <c r="AN5199" i="1"/>
  <c r="AC5199" i="1"/>
  <c r="AO5199" i="1"/>
  <c r="Q5199" i="1"/>
  <c r="R5187" i="1"/>
  <c r="AD5187" i="1"/>
  <c r="AP5187" i="1"/>
  <c r="S5187" i="1"/>
  <c r="AE5187" i="1"/>
  <c r="AQ5187" i="1"/>
  <c r="T5187" i="1"/>
  <c r="AF5187" i="1"/>
  <c r="AR5187" i="1"/>
  <c r="U5187" i="1"/>
  <c r="AG5187" i="1"/>
  <c r="AS5187" i="1"/>
  <c r="V5187" i="1"/>
  <c r="AH5187" i="1"/>
  <c r="AT5187" i="1"/>
  <c r="W5187" i="1"/>
  <c r="AI5187" i="1"/>
  <c r="AU5187" i="1"/>
  <c r="X5187" i="1"/>
  <c r="AJ5187" i="1"/>
  <c r="AV5187" i="1"/>
  <c r="Y5187" i="1"/>
  <c r="AK5187" i="1"/>
  <c r="AW5187" i="1"/>
  <c r="Z5187" i="1"/>
  <c r="AL5187" i="1"/>
  <c r="AX5187" i="1"/>
  <c r="AA5187" i="1"/>
  <c r="AM5187" i="1"/>
  <c r="AY5187" i="1"/>
  <c r="AB5187" i="1"/>
  <c r="AN5187" i="1"/>
  <c r="AC5187" i="1"/>
  <c r="AO5187" i="1"/>
  <c r="Q5187" i="1"/>
  <c r="R5175" i="1"/>
  <c r="AD5175" i="1"/>
  <c r="AP5175" i="1"/>
  <c r="S5175" i="1"/>
  <c r="AE5175" i="1"/>
  <c r="AQ5175" i="1"/>
  <c r="T5175" i="1"/>
  <c r="AF5175" i="1"/>
  <c r="AR5175" i="1"/>
  <c r="U5175" i="1"/>
  <c r="AG5175" i="1"/>
  <c r="AS5175" i="1"/>
  <c r="V5175" i="1"/>
  <c r="AH5175" i="1"/>
  <c r="AT5175" i="1"/>
  <c r="W5175" i="1"/>
  <c r="AI5175" i="1"/>
  <c r="AU5175" i="1"/>
  <c r="X5175" i="1"/>
  <c r="AJ5175" i="1"/>
  <c r="AV5175" i="1"/>
  <c r="Y5175" i="1"/>
  <c r="AK5175" i="1"/>
  <c r="AW5175" i="1"/>
  <c r="Z5175" i="1"/>
  <c r="AL5175" i="1"/>
  <c r="AX5175" i="1"/>
  <c r="AA5175" i="1"/>
  <c r="AM5175" i="1"/>
  <c r="AY5175" i="1"/>
  <c r="AB5175" i="1"/>
  <c r="AN5175" i="1"/>
  <c r="AC5175" i="1"/>
  <c r="AO5175" i="1"/>
  <c r="Q5175" i="1"/>
  <c r="R5163" i="1"/>
  <c r="AD5163" i="1"/>
  <c r="AP5163" i="1"/>
  <c r="S5163" i="1"/>
  <c r="AE5163" i="1"/>
  <c r="AQ5163" i="1"/>
  <c r="T5163" i="1"/>
  <c r="AF5163" i="1"/>
  <c r="AR5163" i="1"/>
  <c r="U5163" i="1"/>
  <c r="AG5163" i="1"/>
  <c r="AS5163" i="1"/>
  <c r="V5163" i="1"/>
  <c r="AH5163" i="1"/>
  <c r="AT5163" i="1"/>
  <c r="W5163" i="1"/>
  <c r="AI5163" i="1"/>
  <c r="AU5163" i="1"/>
  <c r="X5163" i="1"/>
  <c r="AJ5163" i="1"/>
  <c r="AV5163" i="1"/>
  <c r="Y5163" i="1"/>
  <c r="AK5163" i="1"/>
  <c r="AW5163" i="1"/>
  <c r="Z5163" i="1"/>
  <c r="AL5163" i="1"/>
  <c r="AX5163" i="1"/>
  <c r="AA5163" i="1"/>
  <c r="AM5163" i="1"/>
  <c r="AY5163" i="1"/>
  <c r="AB5163" i="1"/>
  <c r="AN5163" i="1"/>
  <c r="AC5163" i="1"/>
  <c r="AO5163" i="1"/>
  <c r="Q5163" i="1"/>
  <c r="R5151" i="1"/>
  <c r="AD5151" i="1"/>
  <c r="AP5151" i="1"/>
  <c r="S5151" i="1"/>
  <c r="AE5151" i="1"/>
  <c r="AQ5151" i="1"/>
  <c r="T5151" i="1"/>
  <c r="AF5151" i="1"/>
  <c r="AR5151" i="1"/>
  <c r="U5151" i="1"/>
  <c r="AG5151" i="1"/>
  <c r="AS5151" i="1"/>
  <c r="V5151" i="1"/>
  <c r="AH5151" i="1"/>
  <c r="AT5151" i="1"/>
  <c r="W5151" i="1"/>
  <c r="AI5151" i="1"/>
  <c r="AU5151" i="1"/>
  <c r="X5151" i="1"/>
  <c r="AJ5151" i="1"/>
  <c r="AV5151" i="1"/>
  <c r="Y5151" i="1"/>
  <c r="AK5151" i="1"/>
  <c r="AW5151" i="1"/>
  <c r="Z5151" i="1"/>
  <c r="AL5151" i="1"/>
  <c r="AX5151" i="1"/>
  <c r="AA5151" i="1"/>
  <c r="AM5151" i="1"/>
  <c r="AY5151" i="1"/>
  <c r="AB5151" i="1"/>
  <c r="AN5151" i="1"/>
  <c r="AC5151" i="1"/>
  <c r="AO5151" i="1"/>
  <c r="Q5151" i="1"/>
  <c r="R5139" i="1"/>
  <c r="AD5139" i="1"/>
  <c r="AP5139" i="1"/>
  <c r="S5139" i="1"/>
  <c r="AE5139" i="1"/>
  <c r="AQ5139" i="1"/>
  <c r="T5139" i="1"/>
  <c r="AF5139" i="1"/>
  <c r="AR5139" i="1"/>
  <c r="U5139" i="1"/>
  <c r="AG5139" i="1"/>
  <c r="AS5139" i="1"/>
  <c r="V5139" i="1"/>
  <c r="AH5139" i="1"/>
  <c r="AT5139" i="1"/>
  <c r="W5139" i="1"/>
  <c r="AI5139" i="1"/>
  <c r="AU5139" i="1"/>
  <c r="X5139" i="1"/>
  <c r="AJ5139" i="1"/>
  <c r="AV5139" i="1"/>
  <c r="Y5139" i="1"/>
  <c r="AK5139" i="1"/>
  <c r="AW5139" i="1"/>
  <c r="Z5139" i="1"/>
  <c r="AL5139" i="1"/>
  <c r="AX5139" i="1"/>
  <c r="AA5139" i="1"/>
  <c r="AM5139" i="1"/>
  <c r="AY5139" i="1"/>
  <c r="AB5139" i="1"/>
  <c r="AN5139" i="1"/>
  <c r="AO5139" i="1"/>
  <c r="AC5139" i="1"/>
  <c r="Q5139" i="1"/>
  <c r="R5127" i="1"/>
  <c r="AD5127" i="1"/>
  <c r="AP5127" i="1"/>
  <c r="S5127" i="1"/>
  <c r="AE5127" i="1"/>
  <c r="AQ5127" i="1"/>
  <c r="T5127" i="1"/>
  <c r="AF5127" i="1"/>
  <c r="AR5127" i="1"/>
  <c r="U5127" i="1"/>
  <c r="AG5127" i="1"/>
  <c r="AS5127" i="1"/>
  <c r="V5127" i="1"/>
  <c r="AH5127" i="1"/>
  <c r="AT5127" i="1"/>
  <c r="W5127" i="1"/>
  <c r="AI5127" i="1"/>
  <c r="AU5127" i="1"/>
  <c r="X5127" i="1"/>
  <c r="AJ5127" i="1"/>
  <c r="AV5127" i="1"/>
  <c r="Y5127" i="1"/>
  <c r="AK5127" i="1"/>
  <c r="AW5127" i="1"/>
  <c r="Z5127" i="1"/>
  <c r="AL5127" i="1"/>
  <c r="AX5127" i="1"/>
  <c r="AA5127" i="1"/>
  <c r="AM5127" i="1"/>
  <c r="AY5127" i="1"/>
  <c r="AB5127" i="1"/>
  <c r="AN5127" i="1"/>
  <c r="AC5127" i="1"/>
  <c r="AO5127" i="1"/>
  <c r="Q5127" i="1"/>
  <c r="R5115" i="1"/>
  <c r="AD5115" i="1"/>
  <c r="AP5115" i="1"/>
  <c r="S5115" i="1"/>
  <c r="AE5115" i="1"/>
  <c r="AQ5115" i="1"/>
  <c r="T5115" i="1"/>
  <c r="AF5115" i="1"/>
  <c r="AR5115" i="1"/>
  <c r="U5115" i="1"/>
  <c r="AG5115" i="1"/>
  <c r="AS5115" i="1"/>
  <c r="V5115" i="1"/>
  <c r="AH5115" i="1"/>
  <c r="AT5115" i="1"/>
  <c r="W5115" i="1"/>
  <c r="AI5115" i="1"/>
  <c r="AU5115" i="1"/>
  <c r="X5115" i="1"/>
  <c r="AJ5115" i="1"/>
  <c r="AV5115" i="1"/>
  <c r="Y5115" i="1"/>
  <c r="AK5115" i="1"/>
  <c r="AW5115" i="1"/>
  <c r="Z5115" i="1"/>
  <c r="AL5115" i="1"/>
  <c r="AX5115" i="1"/>
  <c r="AA5115" i="1"/>
  <c r="AM5115" i="1"/>
  <c r="AY5115" i="1"/>
  <c r="AB5115" i="1"/>
  <c r="AN5115" i="1"/>
  <c r="AC5115" i="1"/>
  <c r="AO5115" i="1"/>
  <c r="Q5115" i="1"/>
  <c r="R5103" i="1"/>
  <c r="AD5103" i="1"/>
  <c r="AP5103" i="1"/>
  <c r="S5103" i="1"/>
  <c r="AE5103" i="1"/>
  <c r="AQ5103" i="1"/>
  <c r="T5103" i="1"/>
  <c r="AF5103" i="1"/>
  <c r="AR5103" i="1"/>
  <c r="U5103" i="1"/>
  <c r="AG5103" i="1"/>
  <c r="AS5103" i="1"/>
  <c r="V5103" i="1"/>
  <c r="AH5103" i="1"/>
  <c r="AT5103" i="1"/>
  <c r="W5103" i="1"/>
  <c r="AI5103" i="1"/>
  <c r="AU5103" i="1"/>
  <c r="X5103" i="1"/>
  <c r="AJ5103" i="1"/>
  <c r="AV5103" i="1"/>
  <c r="Y5103" i="1"/>
  <c r="AK5103" i="1"/>
  <c r="AW5103" i="1"/>
  <c r="Z5103" i="1"/>
  <c r="AL5103" i="1"/>
  <c r="AX5103" i="1"/>
  <c r="AA5103" i="1"/>
  <c r="AM5103" i="1"/>
  <c r="AY5103" i="1"/>
  <c r="AB5103" i="1"/>
  <c r="AN5103" i="1"/>
  <c r="AC5103" i="1"/>
  <c r="AO5103" i="1"/>
  <c r="Q5103" i="1"/>
  <c r="R5091" i="1"/>
  <c r="AD5091" i="1"/>
  <c r="AP5091" i="1"/>
  <c r="S5091" i="1"/>
  <c r="AE5091" i="1"/>
  <c r="AQ5091" i="1"/>
  <c r="T5091" i="1"/>
  <c r="AF5091" i="1"/>
  <c r="AR5091" i="1"/>
  <c r="U5091" i="1"/>
  <c r="AG5091" i="1"/>
  <c r="AS5091" i="1"/>
  <c r="V5091" i="1"/>
  <c r="AH5091" i="1"/>
  <c r="AT5091" i="1"/>
  <c r="W5091" i="1"/>
  <c r="AI5091" i="1"/>
  <c r="AU5091" i="1"/>
  <c r="X5091" i="1"/>
  <c r="AJ5091" i="1"/>
  <c r="AV5091" i="1"/>
  <c r="Y5091" i="1"/>
  <c r="AK5091" i="1"/>
  <c r="AW5091" i="1"/>
  <c r="Z5091" i="1"/>
  <c r="AL5091" i="1"/>
  <c r="AX5091" i="1"/>
  <c r="AA5091" i="1"/>
  <c r="AM5091" i="1"/>
  <c r="AY5091" i="1"/>
  <c r="AB5091" i="1"/>
  <c r="AN5091" i="1"/>
  <c r="AC5091" i="1"/>
  <c r="AO5091" i="1"/>
  <c r="Q5091" i="1"/>
  <c r="R5079" i="1"/>
  <c r="AD5079" i="1"/>
  <c r="AP5079" i="1"/>
  <c r="S5079" i="1"/>
  <c r="AE5079" i="1"/>
  <c r="AQ5079" i="1"/>
  <c r="T5079" i="1"/>
  <c r="AF5079" i="1"/>
  <c r="AR5079" i="1"/>
  <c r="U5079" i="1"/>
  <c r="AG5079" i="1"/>
  <c r="AS5079" i="1"/>
  <c r="V5079" i="1"/>
  <c r="AH5079" i="1"/>
  <c r="AT5079" i="1"/>
  <c r="W5079" i="1"/>
  <c r="AI5079" i="1"/>
  <c r="AU5079" i="1"/>
  <c r="X5079" i="1"/>
  <c r="AJ5079" i="1"/>
  <c r="AV5079" i="1"/>
  <c r="Y5079" i="1"/>
  <c r="AK5079" i="1"/>
  <c r="AW5079" i="1"/>
  <c r="Z5079" i="1"/>
  <c r="AL5079" i="1"/>
  <c r="AX5079" i="1"/>
  <c r="AA5079" i="1"/>
  <c r="AM5079" i="1"/>
  <c r="AY5079" i="1"/>
  <c r="AB5079" i="1"/>
  <c r="AN5079" i="1"/>
  <c r="AC5079" i="1"/>
  <c r="AO5079" i="1"/>
  <c r="Q5079" i="1"/>
  <c r="R5067" i="1"/>
  <c r="AD5067" i="1"/>
  <c r="AP5067" i="1"/>
  <c r="S5067" i="1"/>
  <c r="AE5067" i="1"/>
  <c r="AQ5067" i="1"/>
  <c r="T5067" i="1"/>
  <c r="AF5067" i="1"/>
  <c r="AR5067" i="1"/>
  <c r="U5067" i="1"/>
  <c r="AG5067" i="1"/>
  <c r="AS5067" i="1"/>
  <c r="V5067" i="1"/>
  <c r="AH5067" i="1"/>
  <c r="AT5067" i="1"/>
  <c r="W5067" i="1"/>
  <c r="AI5067" i="1"/>
  <c r="AU5067" i="1"/>
  <c r="X5067" i="1"/>
  <c r="AJ5067" i="1"/>
  <c r="AV5067" i="1"/>
  <c r="Y5067" i="1"/>
  <c r="AK5067" i="1"/>
  <c r="AW5067" i="1"/>
  <c r="Z5067" i="1"/>
  <c r="AL5067" i="1"/>
  <c r="AX5067" i="1"/>
  <c r="AA5067" i="1"/>
  <c r="AM5067" i="1"/>
  <c r="AY5067" i="1"/>
  <c r="AB5067" i="1"/>
  <c r="AN5067" i="1"/>
  <c r="AO5067" i="1"/>
  <c r="AC5067" i="1"/>
  <c r="Q5067" i="1"/>
  <c r="R5055" i="1"/>
  <c r="AD5055" i="1"/>
  <c r="AP5055" i="1"/>
  <c r="S5055" i="1"/>
  <c r="AE5055" i="1"/>
  <c r="AQ5055" i="1"/>
  <c r="T5055" i="1"/>
  <c r="AF5055" i="1"/>
  <c r="AR5055" i="1"/>
  <c r="U5055" i="1"/>
  <c r="AG5055" i="1"/>
  <c r="AS5055" i="1"/>
  <c r="V5055" i="1"/>
  <c r="AH5055" i="1"/>
  <c r="AT5055" i="1"/>
  <c r="W5055" i="1"/>
  <c r="AI5055" i="1"/>
  <c r="AU5055" i="1"/>
  <c r="X5055" i="1"/>
  <c r="AJ5055" i="1"/>
  <c r="AV5055" i="1"/>
  <c r="Y5055" i="1"/>
  <c r="AK5055" i="1"/>
  <c r="AW5055" i="1"/>
  <c r="Z5055" i="1"/>
  <c r="AL5055" i="1"/>
  <c r="AX5055" i="1"/>
  <c r="AA5055" i="1"/>
  <c r="AM5055" i="1"/>
  <c r="AY5055" i="1"/>
  <c r="AB5055" i="1"/>
  <c r="AN5055" i="1"/>
  <c r="AC5055" i="1"/>
  <c r="AO5055" i="1"/>
  <c r="Q5055" i="1"/>
  <c r="R5043" i="1"/>
  <c r="AD5043" i="1"/>
  <c r="AP5043" i="1"/>
  <c r="S5043" i="1"/>
  <c r="AE5043" i="1"/>
  <c r="AQ5043" i="1"/>
  <c r="T5043" i="1"/>
  <c r="AF5043" i="1"/>
  <c r="AR5043" i="1"/>
  <c r="U5043" i="1"/>
  <c r="AG5043" i="1"/>
  <c r="AS5043" i="1"/>
  <c r="V5043" i="1"/>
  <c r="AH5043" i="1"/>
  <c r="AT5043" i="1"/>
  <c r="W5043" i="1"/>
  <c r="AI5043" i="1"/>
  <c r="AU5043" i="1"/>
  <c r="X5043" i="1"/>
  <c r="AJ5043" i="1"/>
  <c r="AV5043" i="1"/>
  <c r="Y5043" i="1"/>
  <c r="AK5043" i="1"/>
  <c r="AW5043" i="1"/>
  <c r="Z5043" i="1"/>
  <c r="AL5043" i="1"/>
  <c r="AX5043" i="1"/>
  <c r="AA5043" i="1"/>
  <c r="AM5043" i="1"/>
  <c r="AY5043" i="1"/>
  <c r="AB5043" i="1"/>
  <c r="AN5043" i="1"/>
  <c r="AC5043" i="1"/>
  <c r="AO5043" i="1"/>
  <c r="Q5043" i="1"/>
  <c r="R5031" i="1"/>
  <c r="AD5031" i="1"/>
  <c r="AP5031" i="1"/>
  <c r="S5031" i="1"/>
  <c r="AE5031" i="1"/>
  <c r="AQ5031" i="1"/>
  <c r="T5031" i="1"/>
  <c r="AF5031" i="1"/>
  <c r="AR5031" i="1"/>
  <c r="U5031" i="1"/>
  <c r="AG5031" i="1"/>
  <c r="AS5031" i="1"/>
  <c r="V5031" i="1"/>
  <c r="AH5031" i="1"/>
  <c r="AT5031" i="1"/>
  <c r="W5031" i="1"/>
  <c r="AI5031" i="1"/>
  <c r="AU5031" i="1"/>
  <c r="X5031" i="1"/>
  <c r="AJ5031" i="1"/>
  <c r="AV5031" i="1"/>
  <c r="Y5031" i="1"/>
  <c r="AK5031" i="1"/>
  <c r="AW5031" i="1"/>
  <c r="Z5031" i="1"/>
  <c r="AL5031" i="1"/>
  <c r="AX5031" i="1"/>
  <c r="AA5031" i="1"/>
  <c r="AM5031" i="1"/>
  <c r="AY5031" i="1"/>
  <c r="AB5031" i="1"/>
  <c r="AN5031" i="1"/>
  <c r="AC5031" i="1"/>
  <c r="AO5031" i="1"/>
  <c r="Q5031" i="1"/>
  <c r="R5019" i="1"/>
  <c r="AD5019" i="1"/>
  <c r="AP5019" i="1"/>
  <c r="S5019" i="1"/>
  <c r="AE5019" i="1"/>
  <c r="AQ5019" i="1"/>
  <c r="T5019" i="1"/>
  <c r="AF5019" i="1"/>
  <c r="AR5019" i="1"/>
  <c r="U5019" i="1"/>
  <c r="AG5019" i="1"/>
  <c r="AS5019" i="1"/>
  <c r="V5019" i="1"/>
  <c r="AH5019" i="1"/>
  <c r="AT5019" i="1"/>
  <c r="W5019" i="1"/>
  <c r="AI5019" i="1"/>
  <c r="AU5019" i="1"/>
  <c r="X5019" i="1"/>
  <c r="AJ5019" i="1"/>
  <c r="AV5019" i="1"/>
  <c r="Y5019" i="1"/>
  <c r="AK5019" i="1"/>
  <c r="AW5019" i="1"/>
  <c r="Z5019" i="1"/>
  <c r="AL5019" i="1"/>
  <c r="AX5019" i="1"/>
  <c r="AA5019" i="1"/>
  <c r="AM5019" i="1"/>
  <c r="AY5019" i="1"/>
  <c r="AB5019" i="1"/>
  <c r="AN5019" i="1"/>
  <c r="AC5019" i="1"/>
  <c r="AO5019" i="1"/>
  <c r="Q5019" i="1"/>
  <c r="R5007" i="1"/>
  <c r="AD5007" i="1"/>
  <c r="AP5007" i="1"/>
  <c r="S5007" i="1"/>
  <c r="AE5007" i="1"/>
  <c r="AQ5007" i="1"/>
  <c r="T5007" i="1"/>
  <c r="AF5007" i="1"/>
  <c r="AR5007" i="1"/>
  <c r="U5007" i="1"/>
  <c r="AG5007" i="1"/>
  <c r="AS5007" i="1"/>
  <c r="V5007" i="1"/>
  <c r="AH5007" i="1"/>
  <c r="AT5007" i="1"/>
  <c r="W5007" i="1"/>
  <c r="AI5007" i="1"/>
  <c r="AU5007" i="1"/>
  <c r="X5007" i="1"/>
  <c r="AJ5007" i="1"/>
  <c r="AV5007" i="1"/>
  <c r="Y5007" i="1"/>
  <c r="AK5007" i="1"/>
  <c r="AW5007" i="1"/>
  <c r="Z5007" i="1"/>
  <c r="AL5007" i="1"/>
  <c r="AX5007" i="1"/>
  <c r="AA5007" i="1"/>
  <c r="AM5007" i="1"/>
  <c r="AY5007" i="1"/>
  <c r="AB5007" i="1"/>
  <c r="AN5007" i="1"/>
  <c r="AC5007" i="1"/>
  <c r="AO5007" i="1"/>
  <c r="Q5007" i="1"/>
  <c r="R4995" i="1"/>
  <c r="AD4995" i="1"/>
  <c r="AP4995" i="1"/>
  <c r="S4995" i="1"/>
  <c r="AE4995" i="1"/>
  <c r="AQ4995" i="1"/>
  <c r="T4995" i="1"/>
  <c r="AF4995" i="1"/>
  <c r="AR4995" i="1"/>
  <c r="U4995" i="1"/>
  <c r="AG4995" i="1"/>
  <c r="AS4995" i="1"/>
  <c r="V4995" i="1"/>
  <c r="AH4995" i="1"/>
  <c r="AT4995" i="1"/>
  <c r="W4995" i="1"/>
  <c r="AI4995" i="1"/>
  <c r="AU4995" i="1"/>
  <c r="X4995" i="1"/>
  <c r="AJ4995" i="1"/>
  <c r="AV4995" i="1"/>
  <c r="Y4995" i="1"/>
  <c r="AK4995" i="1"/>
  <c r="AW4995" i="1"/>
  <c r="Z4995" i="1"/>
  <c r="AL4995" i="1"/>
  <c r="AX4995" i="1"/>
  <c r="AA4995" i="1"/>
  <c r="AM4995" i="1"/>
  <c r="AY4995" i="1"/>
  <c r="AB4995" i="1"/>
  <c r="AN4995" i="1"/>
  <c r="AO4995" i="1"/>
  <c r="AC4995" i="1"/>
  <c r="Q4995" i="1"/>
  <c r="R4983" i="1"/>
  <c r="AD4983" i="1"/>
  <c r="AP4983" i="1"/>
  <c r="S4983" i="1"/>
  <c r="AE4983" i="1"/>
  <c r="AQ4983" i="1"/>
  <c r="T4983" i="1"/>
  <c r="AF4983" i="1"/>
  <c r="AR4983" i="1"/>
  <c r="U4983" i="1"/>
  <c r="AG4983" i="1"/>
  <c r="AS4983" i="1"/>
  <c r="V4983" i="1"/>
  <c r="AH4983" i="1"/>
  <c r="AT4983" i="1"/>
  <c r="W4983" i="1"/>
  <c r="AI4983" i="1"/>
  <c r="AU4983" i="1"/>
  <c r="X4983" i="1"/>
  <c r="AJ4983" i="1"/>
  <c r="AV4983" i="1"/>
  <c r="Y4983" i="1"/>
  <c r="AK4983" i="1"/>
  <c r="AW4983" i="1"/>
  <c r="Z4983" i="1"/>
  <c r="AL4983" i="1"/>
  <c r="AX4983" i="1"/>
  <c r="AA4983" i="1"/>
  <c r="AM4983" i="1"/>
  <c r="AY4983" i="1"/>
  <c r="AB4983" i="1"/>
  <c r="AN4983" i="1"/>
  <c r="AC4983" i="1"/>
  <c r="AO4983" i="1"/>
  <c r="Q4983" i="1"/>
  <c r="R4971" i="1"/>
  <c r="AD4971" i="1"/>
  <c r="AP4971" i="1"/>
  <c r="S4971" i="1"/>
  <c r="AE4971" i="1"/>
  <c r="AQ4971" i="1"/>
  <c r="T4971" i="1"/>
  <c r="AF4971" i="1"/>
  <c r="AR4971" i="1"/>
  <c r="U4971" i="1"/>
  <c r="AG4971" i="1"/>
  <c r="AS4971" i="1"/>
  <c r="V4971" i="1"/>
  <c r="AH4971" i="1"/>
  <c r="AT4971" i="1"/>
  <c r="W4971" i="1"/>
  <c r="AI4971" i="1"/>
  <c r="AU4971" i="1"/>
  <c r="X4971" i="1"/>
  <c r="AJ4971" i="1"/>
  <c r="AV4971" i="1"/>
  <c r="Y4971" i="1"/>
  <c r="AK4971" i="1"/>
  <c r="AW4971" i="1"/>
  <c r="Z4971" i="1"/>
  <c r="AL4971" i="1"/>
  <c r="AX4971" i="1"/>
  <c r="AA4971" i="1"/>
  <c r="AM4971" i="1"/>
  <c r="AY4971" i="1"/>
  <c r="AB4971" i="1"/>
  <c r="AN4971" i="1"/>
  <c r="AC4971" i="1"/>
  <c r="AO4971" i="1"/>
  <c r="Q4971" i="1"/>
  <c r="R4959" i="1"/>
  <c r="AD4959" i="1"/>
  <c r="AP4959" i="1"/>
  <c r="S4959" i="1"/>
  <c r="AE4959" i="1"/>
  <c r="AQ4959" i="1"/>
  <c r="T4959" i="1"/>
  <c r="AF4959" i="1"/>
  <c r="AR4959" i="1"/>
  <c r="U4959" i="1"/>
  <c r="AG4959" i="1"/>
  <c r="AS4959" i="1"/>
  <c r="V4959" i="1"/>
  <c r="AH4959" i="1"/>
  <c r="AT4959" i="1"/>
  <c r="W4959" i="1"/>
  <c r="AI4959" i="1"/>
  <c r="AU4959" i="1"/>
  <c r="X4959" i="1"/>
  <c r="AJ4959" i="1"/>
  <c r="AV4959" i="1"/>
  <c r="Y4959" i="1"/>
  <c r="AK4959" i="1"/>
  <c r="AW4959" i="1"/>
  <c r="Z4959" i="1"/>
  <c r="AL4959" i="1"/>
  <c r="AX4959" i="1"/>
  <c r="AA4959" i="1"/>
  <c r="AM4959" i="1"/>
  <c r="AY4959" i="1"/>
  <c r="AB4959" i="1"/>
  <c r="AN4959" i="1"/>
  <c r="AC4959" i="1"/>
  <c r="AO4959" i="1"/>
  <c r="Q4959" i="1"/>
  <c r="R4947" i="1"/>
  <c r="AD4947" i="1"/>
  <c r="AP4947" i="1"/>
  <c r="S4947" i="1"/>
  <c r="AE4947" i="1"/>
  <c r="AQ4947" i="1"/>
  <c r="T4947" i="1"/>
  <c r="AF4947" i="1"/>
  <c r="AR4947" i="1"/>
  <c r="U4947" i="1"/>
  <c r="AG4947" i="1"/>
  <c r="AS4947" i="1"/>
  <c r="V4947" i="1"/>
  <c r="AH4947" i="1"/>
  <c r="AT4947" i="1"/>
  <c r="W4947" i="1"/>
  <c r="AI4947" i="1"/>
  <c r="AU4947" i="1"/>
  <c r="X4947" i="1"/>
  <c r="AJ4947" i="1"/>
  <c r="AV4947" i="1"/>
  <c r="Y4947" i="1"/>
  <c r="AK4947" i="1"/>
  <c r="AW4947" i="1"/>
  <c r="Z4947" i="1"/>
  <c r="AL4947" i="1"/>
  <c r="AX4947" i="1"/>
  <c r="AA4947" i="1"/>
  <c r="AM4947" i="1"/>
  <c r="AY4947" i="1"/>
  <c r="AB4947" i="1"/>
  <c r="AN4947" i="1"/>
  <c r="AC4947" i="1"/>
  <c r="AO4947" i="1"/>
  <c r="Q4947" i="1"/>
  <c r="R4935" i="1"/>
  <c r="AD4935" i="1"/>
  <c r="AP4935" i="1"/>
  <c r="S4935" i="1"/>
  <c r="AE4935" i="1"/>
  <c r="AQ4935" i="1"/>
  <c r="T4935" i="1"/>
  <c r="AF4935" i="1"/>
  <c r="AR4935" i="1"/>
  <c r="U4935" i="1"/>
  <c r="AG4935" i="1"/>
  <c r="AS4935" i="1"/>
  <c r="V4935" i="1"/>
  <c r="AH4935" i="1"/>
  <c r="AT4935" i="1"/>
  <c r="W4935" i="1"/>
  <c r="AI4935" i="1"/>
  <c r="AU4935" i="1"/>
  <c r="X4935" i="1"/>
  <c r="AJ4935" i="1"/>
  <c r="AV4935" i="1"/>
  <c r="Y4935" i="1"/>
  <c r="AK4935" i="1"/>
  <c r="AW4935" i="1"/>
  <c r="Z4935" i="1"/>
  <c r="AL4935" i="1"/>
  <c r="AX4935" i="1"/>
  <c r="AA4935" i="1"/>
  <c r="AM4935" i="1"/>
  <c r="AY4935" i="1"/>
  <c r="AB4935" i="1"/>
  <c r="AN4935" i="1"/>
  <c r="AC4935" i="1"/>
  <c r="AO4935" i="1"/>
  <c r="Q4935" i="1"/>
  <c r="R4923" i="1"/>
  <c r="AD4923" i="1"/>
  <c r="AP4923" i="1"/>
  <c r="S4923" i="1"/>
  <c r="AE4923" i="1"/>
  <c r="AQ4923" i="1"/>
  <c r="T4923" i="1"/>
  <c r="AF4923" i="1"/>
  <c r="AR4923" i="1"/>
  <c r="U4923" i="1"/>
  <c r="AG4923" i="1"/>
  <c r="AS4923" i="1"/>
  <c r="V4923" i="1"/>
  <c r="AH4923" i="1"/>
  <c r="AT4923" i="1"/>
  <c r="W4923" i="1"/>
  <c r="AI4923" i="1"/>
  <c r="AU4923" i="1"/>
  <c r="X4923" i="1"/>
  <c r="AJ4923" i="1"/>
  <c r="AV4923" i="1"/>
  <c r="Y4923" i="1"/>
  <c r="AK4923" i="1"/>
  <c r="AW4923" i="1"/>
  <c r="Z4923" i="1"/>
  <c r="AL4923" i="1"/>
  <c r="AX4923" i="1"/>
  <c r="AA4923" i="1"/>
  <c r="AM4923" i="1"/>
  <c r="AY4923" i="1"/>
  <c r="AB4923" i="1"/>
  <c r="AN4923" i="1"/>
  <c r="AO4923" i="1"/>
  <c r="AC4923" i="1"/>
  <c r="Q4923" i="1"/>
  <c r="R4911" i="1"/>
  <c r="AD4911" i="1"/>
  <c r="AP4911" i="1"/>
  <c r="S4911" i="1"/>
  <c r="AE4911" i="1"/>
  <c r="AQ4911" i="1"/>
  <c r="T4911" i="1"/>
  <c r="AF4911" i="1"/>
  <c r="AR4911" i="1"/>
  <c r="U4911" i="1"/>
  <c r="AG4911" i="1"/>
  <c r="AS4911" i="1"/>
  <c r="V4911" i="1"/>
  <c r="AH4911" i="1"/>
  <c r="AT4911" i="1"/>
  <c r="W4911" i="1"/>
  <c r="AI4911" i="1"/>
  <c r="AU4911" i="1"/>
  <c r="X4911" i="1"/>
  <c r="AJ4911" i="1"/>
  <c r="AV4911" i="1"/>
  <c r="Y4911" i="1"/>
  <c r="AK4911" i="1"/>
  <c r="AW4911" i="1"/>
  <c r="Z4911" i="1"/>
  <c r="AL4911" i="1"/>
  <c r="AX4911" i="1"/>
  <c r="AA4911" i="1"/>
  <c r="AM4911" i="1"/>
  <c r="AY4911" i="1"/>
  <c r="AB4911" i="1"/>
  <c r="AN4911" i="1"/>
  <c r="AC4911" i="1"/>
  <c r="AO4911" i="1"/>
  <c r="Q4911" i="1"/>
  <c r="R4899" i="1"/>
  <c r="AD4899" i="1"/>
  <c r="AP4899" i="1"/>
  <c r="S4899" i="1"/>
  <c r="AE4899" i="1"/>
  <c r="AQ4899" i="1"/>
  <c r="T4899" i="1"/>
  <c r="AF4899" i="1"/>
  <c r="AR4899" i="1"/>
  <c r="U4899" i="1"/>
  <c r="AG4899" i="1"/>
  <c r="AS4899" i="1"/>
  <c r="V4899" i="1"/>
  <c r="AH4899" i="1"/>
  <c r="AT4899" i="1"/>
  <c r="W4899" i="1"/>
  <c r="AI4899" i="1"/>
  <c r="AU4899" i="1"/>
  <c r="X4899" i="1"/>
  <c r="AJ4899" i="1"/>
  <c r="AV4899" i="1"/>
  <c r="Y4899" i="1"/>
  <c r="AK4899" i="1"/>
  <c r="AW4899" i="1"/>
  <c r="Z4899" i="1"/>
  <c r="AL4899" i="1"/>
  <c r="AX4899" i="1"/>
  <c r="AA4899" i="1"/>
  <c r="AM4899" i="1"/>
  <c r="AY4899" i="1"/>
  <c r="AB4899" i="1"/>
  <c r="AN4899" i="1"/>
  <c r="AC4899" i="1"/>
  <c r="AO4899" i="1"/>
  <c r="Q4899" i="1"/>
  <c r="R4887" i="1"/>
  <c r="AD4887" i="1"/>
  <c r="AP4887" i="1"/>
  <c r="S4887" i="1"/>
  <c r="AE4887" i="1"/>
  <c r="AQ4887" i="1"/>
  <c r="T4887" i="1"/>
  <c r="AF4887" i="1"/>
  <c r="AR4887" i="1"/>
  <c r="U4887" i="1"/>
  <c r="AG4887" i="1"/>
  <c r="AS4887" i="1"/>
  <c r="V4887" i="1"/>
  <c r="AH4887" i="1"/>
  <c r="AT4887" i="1"/>
  <c r="W4887" i="1"/>
  <c r="AI4887" i="1"/>
  <c r="AU4887" i="1"/>
  <c r="X4887" i="1"/>
  <c r="AJ4887" i="1"/>
  <c r="AV4887" i="1"/>
  <c r="Y4887" i="1"/>
  <c r="AK4887" i="1"/>
  <c r="AW4887" i="1"/>
  <c r="Z4887" i="1"/>
  <c r="AL4887" i="1"/>
  <c r="AX4887" i="1"/>
  <c r="AA4887" i="1"/>
  <c r="AM4887" i="1"/>
  <c r="AY4887" i="1"/>
  <c r="AB4887" i="1"/>
  <c r="AN4887" i="1"/>
  <c r="AC4887" i="1"/>
  <c r="AO4887" i="1"/>
  <c r="Q4887" i="1"/>
  <c r="R4875" i="1"/>
  <c r="AD4875" i="1"/>
  <c r="AP4875" i="1"/>
  <c r="S4875" i="1"/>
  <c r="AE4875" i="1"/>
  <c r="AQ4875" i="1"/>
  <c r="T4875" i="1"/>
  <c r="AF4875" i="1"/>
  <c r="AR4875" i="1"/>
  <c r="U4875" i="1"/>
  <c r="AG4875" i="1"/>
  <c r="AS4875" i="1"/>
  <c r="V4875" i="1"/>
  <c r="AH4875" i="1"/>
  <c r="AT4875" i="1"/>
  <c r="W4875" i="1"/>
  <c r="AI4875" i="1"/>
  <c r="AU4875" i="1"/>
  <c r="X4875" i="1"/>
  <c r="AJ4875" i="1"/>
  <c r="AV4875" i="1"/>
  <c r="Y4875" i="1"/>
  <c r="AK4875" i="1"/>
  <c r="AW4875" i="1"/>
  <c r="Z4875" i="1"/>
  <c r="AL4875" i="1"/>
  <c r="AX4875" i="1"/>
  <c r="AA4875" i="1"/>
  <c r="AM4875" i="1"/>
  <c r="AY4875" i="1"/>
  <c r="AB4875" i="1"/>
  <c r="AN4875" i="1"/>
  <c r="AC4875" i="1"/>
  <c r="AO4875" i="1"/>
  <c r="Q4875" i="1"/>
  <c r="R4863" i="1"/>
  <c r="AD4863" i="1"/>
  <c r="AP4863" i="1"/>
  <c r="S4863" i="1"/>
  <c r="AE4863" i="1"/>
  <c r="AQ4863" i="1"/>
  <c r="T4863" i="1"/>
  <c r="AF4863" i="1"/>
  <c r="AR4863" i="1"/>
  <c r="U4863" i="1"/>
  <c r="AG4863" i="1"/>
  <c r="AS4863" i="1"/>
  <c r="V4863" i="1"/>
  <c r="AH4863" i="1"/>
  <c r="AT4863" i="1"/>
  <c r="W4863" i="1"/>
  <c r="AI4863" i="1"/>
  <c r="AU4863" i="1"/>
  <c r="X4863" i="1"/>
  <c r="AJ4863" i="1"/>
  <c r="AV4863" i="1"/>
  <c r="Y4863" i="1"/>
  <c r="AK4863" i="1"/>
  <c r="AW4863" i="1"/>
  <c r="Z4863" i="1"/>
  <c r="AL4863" i="1"/>
  <c r="AX4863" i="1"/>
  <c r="AA4863" i="1"/>
  <c r="AM4863" i="1"/>
  <c r="AY4863" i="1"/>
  <c r="AB4863" i="1"/>
  <c r="AN4863" i="1"/>
  <c r="AC4863" i="1"/>
  <c r="AO4863" i="1"/>
  <c r="Q4863" i="1"/>
  <c r="R4851" i="1"/>
  <c r="AD4851" i="1"/>
  <c r="AP4851" i="1"/>
  <c r="S4851" i="1"/>
  <c r="AE4851" i="1"/>
  <c r="AQ4851" i="1"/>
  <c r="T4851" i="1"/>
  <c r="AF4851" i="1"/>
  <c r="AR4851" i="1"/>
  <c r="U4851" i="1"/>
  <c r="AG4851" i="1"/>
  <c r="AS4851" i="1"/>
  <c r="V4851" i="1"/>
  <c r="AH4851" i="1"/>
  <c r="AT4851" i="1"/>
  <c r="W4851" i="1"/>
  <c r="AI4851" i="1"/>
  <c r="AU4851" i="1"/>
  <c r="X4851" i="1"/>
  <c r="AJ4851" i="1"/>
  <c r="AV4851" i="1"/>
  <c r="Y4851" i="1"/>
  <c r="AK4851" i="1"/>
  <c r="AW4851" i="1"/>
  <c r="Z4851" i="1"/>
  <c r="AL4851" i="1"/>
  <c r="AX4851" i="1"/>
  <c r="AA4851" i="1"/>
  <c r="AM4851" i="1"/>
  <c r="AY4851" i="1"/>
  <c r="AB4851" i="1"/>
  <c r="AN4851" i="1"/>
  <c r="AO4851" i="1"/>
  <c r="AC4851" i="1"/>
  <c r="Q4851" i="1"/>
  <c r="R4839" i="1"/>
  <c r="AD4839" i="1"/>
  <c r="AP4839" i="1"/>
  <c r="S4839" i="1"/>
  <c r="AE4839" i="1"/>
  <c r="AQ4839" i="1"/>
  <c r="T4839" i="1"/>
  <c r="AF4839" i="1"/>
  <c r="AR4839" i="1"/>
  <c r="U4839" i="1"/>
  <c r="AG4839" i="1"/>
  <c r="AS4839" i="1"/>
  <c r="V4839" i="1"/>
  <c r="AH4839" i="1"/>
  <c r="AT4839" i="1"/>
  <c r="W4839" i="1"/>
  <c r="AI4839" i="1"/>
  <c r="AU4839" i="1"/>
  <c r="X4839" i="1"/>
  <c r="AJ4839" i="1"/>
  <c r="AV4839" i="1"/>
  <c r="Y4839" i="1"/>
  <c r="AK4839" i="1"/>
  <c r="AW4839" i="1"/>
  <c r="Z4839" i="1"/>
  <c r="AL4839" i="1"/>
  <c r="AX4839" i="1"/>
  <c r="AA4839" i="1"/>
  <c r="AM4839" i="1"/>
  <c r="AY4839" i="1"/>
  <c r="AB4839" i="1"/>
  <c r="AN4839" i="1"/>
  <c r="AC4839" i="1"/>
  <c r="AO4839" i="1"/>
  <c r="Q4839" i="1"/>
  <c r="AA4827" i="1"/>
  <c r="AM4827" i="1"/>
  <c r="AY4827" i="1"/>
  <c r="AB4827" i="1"/>
  <c r="AN4827" i="1"/>
  <c r="AC4827" i="1"/>
  <c r="AO4827" i="1"/>
  <c r="R4827" i="1"/>
  <c r="AD4827" i="1"/>
  <c r="AP4827" i="1"/>
  <c r="S4827" i="1"/>
  <c r="AE4827" i="1"/>
  <c r="AQ4827" i="1"/>
  <c r="T4827" i="1"/>
  <c r="AF4827" i="1"/>
  <c r="AR4827" i="1"/>
  <c r="V4827" i="1"/>
  <c r="AH4827" i="1"/>
  <c r="AT4827" i="1"/>
  <c r="W4827" i="1"/>
  <c r="AI4827" i="1"/>
  <c r="AU4827" i="1"/>
  <c r="X4827" i="1"/>
  <c r="AJ4827" i="1"/>
  <c r="AV4827" i="1"/>
  <c r="Y4827" i="1"/>
  <c r="AK4827" i="1"/>
  <c r="AW4827" i="1"/>
  <c r="U4827" i="1"/>
  <c r="Z4827" i="1"/>
  <c r="AG4827" i="1"/>
  <c r="AL4827" i="1"/>
  <c r="AS4827" i="1"/>
  <c r="AX4827" i="1"/>
  <c r="Q4827" i="1"/>
  <c r="AA4815" i="1"/>
  <c r="AM4815" i="1"/>
  <c r="AY4815" i="1"/>
  <c r="AB4815" i="1"/>
  <c r="AN4815" i="1"/>
  <c r="AC4815" i="1"/>
  <c r="AO4815" i="1"/>
  <c r="R4815" i="1"/>
  <c r="AD4815" i="1"/>
  <c r="AP4815" i="1"/>
  <c r="S4815" i="1"/>
  <c r="AE4815" i="1"/>
  <c r="AQ4815" i="1"/>
  <c r="T4815" i="1"/>
  <c r="AF4815" i="1"/>
  <c r="AR4815" i="1"/>
  <c r="V4815" i="1"/>
  <c r="AH4815" i="1"/>
  <c r="AT4815" i="1"/>
  <c r="W4815" i="1"/>
  <c r="AI4815" i="1"/>
  <c r="AU4815" i="1"/>
  <c r="X4815" i="1"/>
  <c r="AJ4815" i="1"/>
  <c r="AV4815" i="1"/>
  <c r="Y4815" i="1"/>
  <c r="AK4815" i="1"/>
  <c r="AW4815" i="1"/>
  <c r="AL4815" i="1"/>
  <c r="AS4815" i="1"/>
  <c r="AX4815" i="1"/>
  <c r="U4815" i="1"/>
  <c r="Z4815" i="1"/>
  <c r="AG4815" i="1"/>
  <c r="Q4815" i="1"/>
  <c r="AA4803" i="1"/>
  <c r="AM4803" i="1"/>
  <c r="AY4803" i="1"/>
  <c r="AB4803" i="1"/>
  <c r="AN4803" i="1"/>
  <c r="AC4803" i="1"/>
  <c r="AO4803" i="1"/>
  <c r="R4803" i="1"/>
  <c r="AD4803" i="1"/>
  <c r="AP4803" i="1"/>
  <c r="S4803" i="1"/>
  <c r="AE4803" i="1"/>
  <c r="AQ4803" i="1"/>
  <c r="T4803" i="1"/>
  <c r="AF4803" i="1"/>
  <c r="AR4803" i="1"/>
  <c r="U4803" i="1"/>
  <c r="AG4803" i="1"/>
  <c r="AS4803" i="1"/>
  <c r="V4803" i="1"/>
  <c r="AH4803" i="1"/>
  <c r="AT4803" i="1"/>
  <c r="W4803" i="1"/>
  <c r="AI4803" i="1"/>
  <c r="AU4803" i="1"/>
  <c r="X4803" i="1"/>
  <c r="AJ4803" i="1"/>
  <c r="AV4803" i="1"/>
  <c r="Y4803" i="1"/>
  <c r="AK4803" i="1"/>
  <c r="AW4803" i="1"/>
  <c r="Z4803" i="1"/>
  <c r="AL4803" i="1"/>
  <c r="AX4803" i="1"/>
  <c r="Q4803" i="1"/>
  <c r="AA4791" i="1"/>
  <c r="AM4791" i="1"/>
  <c r="AY4791" i="1"/>
  <c r="AB4791" i="1"/>
  <c r="AN4791" i="1"/>
  <c r="AC4791" i="1"/>
  <c r="AO4791" i="1"/>
  <c r="R4791" i="1"/>
  <c r="AD4791" i="1"/>
  <c r="AP4791" i="1"/>
  <c r="S4791" i="1"/>
  <c r="AE4791" i="1"/>
  <c r="AQ4791" i="1"/>
  <c r="T4791" i="1"/>
  <c r="AF4791" i="1"/>
  <c r="AR4791" i="1"/>
  <c r="U4791" i="1"/>
  <c r="AG4791" i="1"/>
  <c r="AS4791" i="1"/>
  <c r="V4791" i="1"/>
  <c r="AH4791" i="1"/>
  <c r="AT4791" i="1"/>
  <c r="W4791" i="1"/>
  <c r="AI4791" i="1"/>
  <c r="AU4791" i="1"/>
  <c r="X4791" i="1"/>
  <c r="AJ4791" i="1"/>
  <c r="AV4791" i="1"/>
  <c r="Y4791" i="1"/>
  <c r="AK4791" i="1"/>
  <c r="AW4791" i="1"/>
  <c r="Z4791" i="1"/>
  <c r="AL4791" i="1"/>
  <c r="AX4791" i="1"/>
  <c r="Q4791" i="1"/>
  <c r="AA4779" i="1"/>
  <c r="AM4779" i="1"/>
  <c r="AY4779" i="1"/>
  <c r="AB4779" i="1"/>
  <c r="AN4779" i="1"/>
  <c r="AC4779" i="1"/>
  <c r="AO4779" i="1"/>
  <c r="R4779" i="1"/>
  <c r="AD4779" i="1"/>
  <c r="AP4779" i="1"/>
  <c r="S4779" i="1"/>
  <c r="AE4779" i="1"/>
  <c r="AQ4779" i="1"/>
  <c r="T4779" i="1"/>
  <c r="AF4779" i="1"/>
  <c r="AR4779" i="1"/>
  <c r="U4779" i="1"/>
  <c r="AG4779" i="1"/>
  <c r="AS4779" i="1"/>
  <c r="V4779" i="1"/>
  <c r="AH4779" i="1"/>
  <c r="AT4779" i="1"/>
  <c r="W4779" i="1"/>
  <c r="AI4779" i="1"/>
  <c r="AU4779" i="1"/>
  <c r="X4779" i="1"/>
  <c r="AJ4779" i="1"/>
  <c r="AV4779" i="1"/>
  <c r="Y4779" i="1"/>
  <c r="AK4779" i="1"/>
  <c r="AW4779" i="1"/>
  <c r="Z4779" i="1"/>
  <c r="AL4779" i="1"/>
  <c r="AX4779" i="1"/>
  <c r="Q4779" i="1"/>
  <c r="AA4767" i="1"/>
  <c r="AM4767" i="1"/>
  <c r="AY4767" i="1"/>
  <c r="AB4767" i="1"/>
  <c r="AN4767" i="1"/>
  <c r="AC4767" i="1"/>
  <c r="AO4767" i="1"/>
  <c r="R4767" i="1"/>
  <c r="AD4767" i="1"/>
  <c r="AP4767" i="1"/>
  <c r="S4767" i="1"/>
  <c r="AE4767" i="1"/>
  <c r="AQ4767" i="1"/>
  <c r="T4767" i="1"/>
  <c r="AF4767" i="1"/>
  <c r="AR4767" i="1"/>
  <c r="U4767" i="1"/>
  <c r="AG4767" i="1"/>
  <c r="AS4767" i="1"/>
  <c r="V4767" i="1"/>
  <c r="AH4767" i="1"/>
  <c r="AT4767" i="1"/>
  <c r="W4767" i="1"/>
  <c r="AI4767" i="1"/>
  <c r="AU4767" i="1"/>
  <c r="X4767" i="1"/>
  <c r="AJ4767" i="1"/>
  <c r="AV4767" i="1"/>
  <c r="Y4767" i="1"/>
  <c r="AK4767" i="1"/>
  <c r="AW4767" i="1"/>
  <c r="Z4767" i="1"/>
  <c r="AL4767" i="1"/>
  <c r="AX4767" i="1"/>
  <c r="Q4767" i="1"/>
  <c r="AA4755" i="1"/>
  <c r="AM4755" i="1"/>
  <c r="AY4755" i="1"/>
  <c r="AB4755" i="1"/>
  <c r="AN4755" i="1"/>
  <c r="AC4755" i="1"/>
  <c r="AO4755" i="1"/>
  <c r="R4755" i="1"/>
  <c r="AD4755" i="1"/>
  <c r="AP4755" i="1"/>
  <c r="S4755" i="1"/>
  <c r="AE4755" i="1"/>
  <c r="AQ4755" i="1"/>
  <c r="T4755" i="1"/>
  <c r="AF4755" i="1"/>
  <c r="AR4755" i="1"/>
  <c r="U4755" i="1"/>
  <c r="AG4755" i="1"/>
  <c r="AS4755" i="1"/>
  <c r="V4755" i="1"/>
  <c r="AH4755" i="1"/>
  <c r="AT4755" i="1"/>
  <c r="W4755" i="1"/>
  <c r="AI4755" i="1"/>
  <c r="AU4755" i="1"/>
  <c r="X4755" i="1"/>
  <c r="AJ4755" i="1"/>
  <c r="AV4755" i="1"/>
  <c r="Y4755" i="1"/>
  <c r="AK4755" i="1"/>
  <c r="AW4755" i="1"/>
  <c r="Z4755" i="1"/>
  <c r="AL4755" i="1"/>
  <c r="AX4755" i="1"/>
  <c r="Q4755" i="1"/>
  <c r="AA4743" i="1"/>
  <c r="AM4743" i="1"/>
  <c r="AY4743" i="1"/>
  <c r="AB4743" i="1"/>
  <c r="AN4743" i="1"/>
  <c r="AC4743" i="1"/>
  <c r="AO4743" i="1"/>
  <c r="R4743" i="1"/>
  <c r="AD4743" i="1"/>
  <c r="AP4743" i="1"/>
  <c r="S4743" i="1"/>
  <c r="AE4743" i="1"/>
  <c r="AQ4743" i="1"/>
  <c r="T4743" i="1"/>
  <c r="AF4743" i="1"/>
  <c r="AR4743" i="1"/>
  <c r="U4743" i="1"/>
  <c r="AG4743" i="1"/>
  <c r="AS4743" i="1"/>
  <c r="V4743" i="1"/>
  <c r="AH4743" i="1"/>
  <c r="AT4743" i="1"/>
  <c r="W4743" i="1"/>
  <c r="AI4743" i="1"/>
  <c r="AU4743" i="1"/>
  <c r="X4743" i="1"/>
  <c r="AJ4743" i="1"/>
  <c r="AV4743" i="1"/>
  <c r="Y4743" i="1"/>
  <c r="AK4743" i="1"/>
  <c r="AW4743" i="1"/>
  <c r="AL4743" i="1"/>
  <c r="AX4743" i="1"/>
  <c r="Z4743" i="1"/>
  <c r="Q4743" i="1"/>
  <c r="AA4731" i="1"/>
  <c r="AM4731" i="1"/>
  <c r="AY4731" i="1"/>
  <c r="AB4731" i="1"/>
  <c r="AN4731" i="1"/>
  <c r="AC4731" i="1"/>
  <c r="AO4731" i="1"/>
  <c r="R4731" i="1"/>
  <c r="AD4731" i="1"/>
  <c r="AP4731" i="1"/>
  <c r="S4731" i="1"/>
  <c r="AE4731" i="1"/>
  <c r="AQ4731" i="1"/>
  <c r="T4731" i="1"/>
  <c r="AF4731" i="1"/>
  <c r="AR4731" i="1"/>
  <c r="U4731" i="1"/>
  <c r="AG4731" i="1"/>
  <c r="AS4731" i="1"/>
  <c r="V4731" i="1"/>
  <c r="AH4731" i="1"/>
  <c r="AT4731" i="1"/>
  <c r="W4731" i="1"/>
  <c r="AI4731" i="1"/>
  <c r="AU4731" i="1"/>
  <c r="X4731" i="1"/>
  <c r="AJ4731" i="1"/>
  <c r="AV4731" i="1"/>
  <c r="Y4731" i="1"/>
  <c r="AK4731" i="1"/>
  <c r="AW4731" i="1"/>
  <c r="Z4731" i="1"/>
  <c r="AL4731" i="1"/>
  <c r="AX4731" i="1"/>
  <c r="Q4731" i="1"/>
  <c r="AA4719" i="1"/>
  <c r="AM4719" i="1"/>
  <c r="AY4719" i="1"/>
  <c r="AB4719" i="1"/>
  <c r="AN4719" i="1"/>
  <c r="AC4719" i="1"/>
  <c r="AO4719" i="1"/>
  <c r="R4719" i="1"/>
  <c r="AD4719" i="1"/>
  <c r="AP4719" i="1"/>
  <c r="S4719" i="1"/>
  <c r="AE4719" i="1"/>
  <c r="AQ4719" i="1"/>
  <c r="T4719" i="1"/>
  <c r="AF4719" i="1"/>
  <c r="AR4719" i="1"/>
  <c r="U4719" i="1"/>
  <c r="AG4719" i="1"/>
  <c r="AS4719" i="1"/>
  <c r="V4719" i="1"/>
  <c r="AH4719" i="1"/>
  <c r="AT4719" i="1"/>
  <c r="W4719" i="1"/>
  <c r="AI4719" i="1"/>
  <c r="AU4719" i="1"/>
  <c r="X4719" i="1"/>
  <c r="AJ4719" i="1"/>
  <c r="AV4719" i="1"/>
  <c r="Y4719" i="1"/>
  <c r="AK4719" i="1"/>
  <c r="AW4719" i="1"/>
  <c r="Z4719" i="1"/>
  <c r="AL4719" i="1"/>
  <c r="AX4719" i="1"/>
  <c r="Q4719" i="1"/>
  <c r="AA4707" i="1"/>
  <c r="AM4707" i="1"/>
  <c r="AY4707" i="1"/>
  <c r="AB4707" i="1"/>
  <c r="AN4707" i="1"/>
  <c r="AC4707" i="1"/>
  <c r="AO4707" i="1"/>
  <c r="R4707" i="1"/>
  <c r="AD4707" i="1"/>
  <c r="AP4707" i="1"/>
  <c r="S4707" i="1"/>
  <c r="AE4707" i="1"/>
  <c r="AQ4707" i="1"/>
  <c r="T4707" i="1"/>
  <c r="AF4707" i="1"/>
  <c r="AR4707" i="1"/>
  <c r="U4707" i="1"/>
  <c r="AG4707" i="1"/>
  <c r="AS4707" i="1"/>
  <c r="V4707" i="1"/>
  <c r="AH4707" i="1"/>
  <c r="AT4707" i="1"/>
  <c r="W4707" i="1"/>
  <c r="AI4707" i="1"/>
  <c r="AU4707" i="1"/>
  <c r="X4707" i="1"/>
  <c r="AJ4707" i="1"/>
  <c r="AV4707" i="1"/>
  <c r="Y4707" i="1"/>
  <c r="AK4707" i="1"/>
  <c r="AW4707" i="1"/>
  <c r="Z4707" i="1"/>
  <c r="AL4707" i="1"/>
  <c r="AX4707" i="1"/>
  <c r="Q4707" i="1"/>
  <c r="AA4695" i="1"/>
  <c r="AM4695" i="1"/>
  <c r="AY4695" i="1"/>
  <c r="AB4695" i="1"/>
  <c r="AN4695" i="1"/>
  <c r="AC4695" i="1"/>
  <c r="AO4695" i="1"/>
  <c r="R4695" i="1"/>
  <c r="AD4695" i="1"/>
  <c r="AP4695" i="1"/>
  <c r="S4695" i="1"/>
  <c r="AE4695" i="1"/>
  <c r="AQ4695" i="1"/>
  <c r="T4695" i="1"/>
  <c r="AF4695" i="1"/>
  <c r="AR4695" i="1"/>
  <c r="U4695" i="1"/>
  <c r="AG4695" i="1"/>
  <c r="AS4695" i="1"/>
  <c r="V4695" i="1"/>
  <c r="AH4695" i="1"/>
  <c r="AT4695" i="1"/>
  <c r="W4695" i="1"/>
  <c r="AI4695" i="1"/>
  <c r="AU4695" i="1"/>
  <c r="X4695" i="1"/>
  <c r="AJ4695" i="1"/>
  <c r="AV4695" i="1"/>
  <c r="Y4695" i="1"/>
  <c r="AK4695" i="1"/>
  <c r="AW4695" i="1"/>
  <c r="Z4695" i="1"/>
  <c r="AL4695" i="1"/>
  <c r="AX4695" i="1"/>
  <c r="Q4695" i="1"/>
  <c r="AA4683" i="1"/>
  <c r="AM4683" i="1"/>
  <c r="AY4683" i="1"/>
  <c r="AB4683" i="1"/>
  <c r="AN4683" i="1"/>
  <c r="AC4683" i="1"/>
  <c r="AO4683" i="1"/>
  <c r="R4683" i="1"/>
  <c r="AD4683" i="1"/>
  <c r="AP4683" i="1"/>
  <c r="S4683" i="1"/>
  <c r="AE4683" i="1"/>
  <c r="AQ4683" i="1"/>
  <c r="T4683" i="1"/>
  <c r="AF4683" i="1"/>
  <c r="AR4683" i="1"/>
  <c r="U4683" i="1"/>
  <c r="AG4683" i="1"/>
  <c r="AS4683" i="1"/>
  <c r="V4683" i="1"/>
  <c r="AH4683" i="1"/>
  <c r="AT4683" i="1"/>
  <c r="W4683" i="1"/>
  <c r="AI4683" i="1"/>
  <c r="AU4683" i="1"/>
  <c r="X4683" i="1"/>
  <c r="AJ4683" i="1"/>
  <c r="AV4683" i="1"/>
  <c r="Y4683" i="1"/>
  <c r="AK4683" i="1"/>
  <c r="AW4683" i="1"/>
  <c r="Z4683" i="1"/>
  <c r="AL4683" i="1"/>
  <c r="AX4683" i="1"/>
  <c r="Q4683" i="1"/>
  <c r="AA4671" i="1"/>
  <c r="AM4671" i="1"/>
  <c r="AY4671" i="1"/>
  <c r="AB4671" i="1"/>
  <c r="AN4671" i="1"/>
  <c r="AC4671" i="1"/>
  <c r="AO4671" i="1"/>
  <c r="R4671" i="1"/>
  <c r="AD4671" i="1"/>
  <c r="AP4671" i="1"/>
  <c r="S4671" i="1"/>
  <c r="AE4671" i="1"/>
  <c r="AQ4671" i="1"/>
  <c r="T4671" i="1"/>
  <c r="AF4671" i="1"/>
  <c r="AR4671" i="1"/>
  <c r="U4671" i="1"/>
  <c r="AG4671" i="1"/>
  <c r="AS4671" i="1"/>
  <c r="V4671" i="1"/>
  <c r="AH4671" i="1"/>
  <c r="AT4671" i="1"/>
  <c r="W4671" i="1"/>
  <c r="AI4671" i="1"/>
  <c r="AU4671" i="1"/>
  <c r="X4671" i="1"/>
  <c r="AJ4671" i="1"/>
  <c r="AV4671" i="1"/>
  <c r="Y4671" i="1"/>
  <c r="AK4671" i="1"/>
  <c r="AW4671" i="1"/>
  <c r="AL4671" i="1"/>
  <c r="AX4671" i="1"/>
  <c r="Z4671" i="1"/>
  <c r="Q4671" i="1"/>
  <c r="AA4659" i="1"/>
  <c r="AM4659" i="1"/>
  <c r="AY4659" i="1"/>
  <c r="AB4659" i="1"/>
  <c r="AN4659" i="1"/>
  <c r="AC4659" i="1"/>
  <c r="AO4659" i="1"/>
  <c r="R4659" i="1"/>
  <c r="AD4659" i="1"/>
  <c r="AP4659" i="1"/>
  <c r="S4659" i="1"/>
  <c r="AE4659" i="1"/>
  <c r="AQ4659" i="1"/>
  <c r="T4659" i="1"/>
  <c r="AF4659" i="1"/>
  <c r="AR4659" i="1"/>
  <c r="U4659" i="1"/>
  <c r="AG4659" i="1"/>
  <c r="AS4659" i="1"/>
  <c r="V4659" i="1"/>
  <c r="AH4659" i="1"/>
  <c r="AT4659" i="1"/>
  <c r="W4659" i="1"/>
  <c r="AI4659" i="1"/>
  <c r="AU4659" i="1"/>
  <c r="X4659" i="1"/>
  <c r="AJ4659" i="1"/>
  <c r="AV4659" i="1"/>
  <c r="Y4659" i="1"/>
  <c r="AK4659" i="1"/>
  <c r="AW4659" i="1"/>
  <c r="Z4659" i="1"/>
  <c r="AL4659" i="1"/>
  <c r="AX4659" i="1"/>
  <c r="Q4659" i="1"/>
  <c r="AA4647" i="1"/>
  <c r="AM4647" i="1"/>
  <c r="AY4647" i="1"/>
  <c r="AB4647" i="1"/>
  <c r="AN4647" i="1"/>
  <c r="AC4647" i="1"/>
  <c r="AO4647" i="1"/>
  <c r="R4647" i="1"/>
  <c r="AD4647" i="1"/>
  <c r="AP4647" i="1"/>
  <c r="S4647" i="1"/>
  <c r="AE4647" i="1"/>
  <c r="AQ4647" i="1"/>
  <c r="T4647" i="1"/>
  <c r="AF4647" i="1"/>
  <c r="AR4647" i="1"/>
  <c r="U4647" i="1"/>
  <c r="AG4647" i="1"/>
  <c r="AS4647" i="1"/>
  <c r="V4647" i="1"/>
  <c r="AH4647" i="1"/>
  <c r="AT4647" i="1"/>
  <c r="W4647" i="1"/>
  <c r="AI4647" i="1"/>
  <c r="AU4647" i="1"/>
  <c r="X4647" i="1"/>
  <c r="AJ4647" i="1"/>
  <c r="AV4647" i="1"/>
  <c r="Y4647" i="1"/>
  <c r="AK4647" i="1"/>
  <c r="AW4647" i="1"/>
  <c r="Z4647" i="1"/>
  <c r="AL4647" i="1"/>
  <c r="AX4647" i="1"/>
  <c r="Q4647" i="1"/>
  <c r="AA4635" i="1"/>
  <c r="AM4635" i="1"/>
  <c r="AY4635" i="1"/>
  <c r="AB4635" i="1"/>
  <c r="AN4635" i="1"/>
  <c r="AC4635" i="1"/>
  <c r="AO4635" i="1"/>
  <c r="R4635" i="1"/>
  <c r="AD4635" i="1"/>
  <c r="AP4635" i="1"/>
  <c r="S4635" i="1"/>
  <c r="AE4635" i="1"/>
  <c r="AQ4635" i="1"/>
  <c r="T4635" i="1"/>
  <c r="AF4635" i="1"/>
  <c r="AR4635" i="1"/>
  <c r="U4635" i="1"/>
  <c r="AG4635" i="1"/>
  <c r="AS4635" i="1"/>
  <c r="V4635" i="1"/>
  <c r="AH4635" i="1"/>
  <c r="AT4635" i="1"/>
  <c r="W4635" i="1"/>
  <c r="AI4635" i="1"/>
  <c r="AU4635" i="1"/>
  <c r="X4635" i="1"/>
  <c r="AJ4635" i="1"/>
  <c r="AV4635" i="1"/>
  <c r="Y4635" i="1"/>
  <c r="AK4635" i="1"/>
  <c r="AW4635" i="1"/>
  <c r="Z4635" i="1"/>
  <c r="AL4635" i="1"/>
  <c r="AX4635" i="1"/>
  <c r="Q4635" i="1"/>
  <c r="AA4623" i="1"/>
  <c r="AM4623" i="1"/>
  <c r="AY4623" i="1"/>
  <c r="AB4623" i="1"/>
  <c r="AN4623" i="1"/>
  <c r="AC4623" i="1"/>
  <c r="AO4623" i="1"/>
  <c r="R4623" i="1"/>
  <c r="AD4623" i="1"/>
  <c r="AP4623" i="1"/>
  <c r="S4623" i="1"/>
  <c r="AE4623" i="1"/>
  <c r="AQ4623" i="1"/>
  <c r="T4623" i="1"/>
  <c r="AF4623" i="1"/>
  <c r="AR4623" i="1"/>
  <c r="U4623" i="1"/>
  <c r="AG4623" i="1"/>
  <c r="AS4623" i="1"/>
  <c r="V4623" i="1"/>
  <c r="AH4623" i="1"/>
  <c r="AT4623" i="1"/>
  <c r="W4623" i="1"/>
  <c r="AI4623" i="1"/>
  <c r="AU4623" i="1"/>
  <c r="X4623" i="1"/>
  <c r="AJ4623" i="1"/>
  <c r="AV4623" i="1"/>
  <c r="Y4623" i="1"/>
  <c r="AK4623" i="1"/>
  <c r="AW4623" i="1"/>
  <c r="Z4623" i="1"/>
  <c r="AL4623" i="1"/>
  <c r="AX4623" i="1"/>
  <c r="Q4623" i="1"/>
  <c r="AA4611" i="1"/>
  <c r="AM4611" i="1"/>
  <c r="AY4611" i="1"/>
  <c r="AB4611" i="1"/>
  <c r="AN4611" i="1"/>
  <c r="AC4611" i="1"/>
  <c r="AO4611" i="1"/>
  <c r="R4611" i="1"/>
  <c r="AD4611" i="1"/>
  <c r="AP4611" i="1"/>
  <c r="S4611" i="1"/>
  <c r="AE4611" i="1"/>
  <c r="AQ4611" i="1"/>
  <c r="T4611" i="1"/>
  <c r="AF4611" i="1"/>
  <c r="AR4611" i="1"/>
  <c r="U4611" i="1"/>
  <c r="AG4611" i="1"/>
  <c r="AS4611" i="1"/>
  <c r="V4611" i="1"/>
  <c r="AH4611" i="1"/>
  <c r="AT4611" i="1"/>
  <c r="W4611" i="1"/>
  <c r="AI4611" i="1"/>
  <c r="AU4611" i="1"/>
  <c r="X4611" i="1"/>
  <c r="AJ4611" i="1"/>
  <c r="AV4611" i="1"/>
  <c r="Y4611" i="1"/>
  <c r="AK4611" i="1"/>
  <c r="AW4611" i="1"/>
  <c r="Z4611" i="1"/>
  <c r="AL4611" i="1"/>
  <c r="AX4611" i="1"/>
  <c r="Q4611" i="1"/>
  <c r="AA4599" i="1"/>
  <c r="AM4599" i="1"/>
  <c r="AY4599" i="1"/>
  <c r="AB4599" i="1"/>
  <c r="AN4599" i="1"/>
  <c r="AC4599" i="1"/>
  <c r="AO4599" i="1"/>
  <c r="R4599" i="1"/>
  <c r="AD4599" i="1"/>
  <c r="AP4599" i="1"/>
  <c r="S4599" i="1"/>
  <c r="AE4599" i="1"/>
  <c r="AQ4599" i="1"/>
  <c r="T4599" i="1"/>
  <c r="AF4599" i="1"/>
  <c r="AR4599" i="1"/>
  <c r="U4599" i="1"/>
  <c r="AG4599" i="1"/>
  <c r="AS4599" i="1"/>
  <c r="V4599" i="1"/>
  <c r="AH4599" i="1"/>
  <c r="AT4599" i="1"/>
  <c r="W4599" i="1"/>
  <c r="AI4599" i="1"/>
  <c r="AU4599" i="1"/>
  <c r="X4599" i="1"/>
  <c r="AJ4599" i="1"/>
  <c r="AV4599" i="1"/>
  <c r="Y4599" i="1"/>
  <c r="AK4599" i="1"/>
  <c r="AW4599" i="1"/>
  <c r="AL4599" i="1"/>
  <c r="AX4599" i="1"/>
  <c r="Z4599" i="1"/>
  <c r="Q4599" i="1"/>
  <c r="AA4587" i="1"/>
  <c r="AM4587" i="1"/>
  <c r="AY4587" i="1"/>
  <c r="AB4587" i="1"/>
  <c r="AN4587" i="1"/>
  <c r="AC4587" i="1"/>
  <c r="AO4587" i="1"/>
  <c r="R4587" i="1"/>
  <c r="AD4587" i="1"/>
  <c r="AP4587" i="1"/>
  <c r="S4587" i="1"/>
  <c r="AE4587" i="1"/>
  <c r="AQ4587" i="1"/>
  <c r="T4587" i="1"/>
  <c r="AF4587" i="1"/>
  <c r="AR4587" i="1"/>
  <c r="U4587" i="1"/>
  <c r="AG4587" i="1"/>
  <c r="AS4587" i="1"/>
  <c r="V4587" i="1"/>
  <c r="AH4587" i="1"/>
  <c r="AT4587" i="1"/>
  <c r="W4587" i="1"/>
  <c r="AI4587" i="1"/>
  <c r="AU4587" i="1"/>
  <c r="X4587" i="1"/>
  <c r="AJ4587" i="1"/>
  <c r="AV4587" i="1"/>
  <c r="Y4587" i="1"/>
  <c r="AK4587" i="1"/>
  <c r="AW4587" i="1"/>
  <c r="Z4587" i="1"/>
  <c r="AL4587" i="1"/>
  <c r="AX4587" i="1"/>
  <c r="Q4587" i="1"/>
  <c r="AA4575" i="1"/>
  <c r="AM4575" i="1"/>
  <c r="AY4575" i="1"/>
  <c r="AB4575" i="1"/>
  <c r="AN4575" i="1"/>
  <c r="AC4575" i="1"/>
  <c r="AO4575" i="1"/>
  <c r="R4575" i="1"/>
  <c r="AD4575" i="1"/>
  <c r="AP4575" i="1"/>
  <c r="S4575" i="1"/>
  <c r="AE4575" i="1"/>
  <c r="AQ4575" i="1"/>
  <c r="T4575" i="1"/>
  <c r="AF4575" i="1"/>
  <c r="AR4575" i="1"/>
  <c r="U4575" i="1"/>
  <c r="AG4575" i="1"/>
  <c r="AS4575" i="1"/>
  <c r="V4575" i="1"/>
  <c r="AH4575" i="1"/>
  <c r="AT4575" i="1"/>
  <c r="W4575" i="1"/>
  <c r="AI4575" i="1"/>
  <c r="AU4575" i="1"/>
  <c r="X4575" i="1"/>
  <c r="AJ4575" i="1"/>
  <c r="AV4575" i="1"/>
  <c r="Y4575" i="1"/>
  <c r="AK4575" i="1"/>
  <c r="AW4575" i="1"/>
  <c r="Z4575" i="1"/>
  <c r="AL4575" i="1"/>
  <c r="AX4575" i="1"/>
  <c r="Q4575" i="1"/>
  <c r="AA4563" i="1"/>
  <c r="AM4563" i="1"/>
  <c r="AY4563" i="1"/>
  <c r="AB4563" i="1"/>
  <c r="AN4563" i="1"/>
  <c r="AC4563" i="1"/>
  <c r="AO4563" i="1"/>
  <c r="R4563" i="1"/>
  <c r="AD4563" i="1"/>
  <c r="AP4563" i="1"/>
  <c r="S4563" i="1"/>
  <c r="AE4563" i="1"/>
  <c r="AQ4563" i="1"/>
  <c r="T4563" i="1"/>
  <c r="AF4563" i="1"/>
  <c r="AR4563" i="1"/>
  <c r="U4563" i="1"/>
  <c r="AG4563" i="1"/>
  <c r="AS4563" i="1"/>
  <c r="V4563" i="1"/>
  <c r="AH4563" i="1"/>
  <c r="AT4563" i="1"/>
  <c r="W4563" i="1"/>
  <c r="AI4563" i="1"/>
  <c r="AU4563" i="1"/>
  <c r="X4563" i="1"/>
  <c r="AJ4563" i="1"/>
  <c r="AV4563" i="1"/>
  <c r="Y4563" i="1"/>
  <c r="AK4563" i="1"/>
  <c r="AW4563" i="1"/>
  <c r="Z4563" i="1"/>
  <c r="AL4563" i="1"/>
  <c r="AX4563" i="1"/>
  <c r="Q4563" i="1"/>
  <c r="AA4551" i="1"/>
  <c r="AM4551" i="1"/>
  <c r="AY4551" i="1"/>
  <c r="AB4551" i="1"/>
  <c r="AN4551" i="1"/>
  <c r="AC4551" i="1"/>
  <c r="AO4551" i="1"/>
  <c r="R4551" i="1"/>
  <c r="AD4551" i="1"/>
  <c r="AP4551" i="1"/>
  <c r="S4551" i="1"/>
  <c r="AE4551" i="1"/>
  <c r="AQ4551" i="1"/>
  <c r="T4551" i="1"/>
  <c r="AF4551" i="1"/>
  <c r="AR4551" i="1"/>
  <c r="U4551" i="1"/>
  <c r="AG4551" i="1"/>
  <c r="AS4551" i="1"/>
  <c r="V4551" i="1"/>
  <c r="AH4551" i="1"/>
  <c r="AT4551" i="1"/>
  <c r="W4551" i="1"/>
  <c r="AI4551" i="1"/>
  <c r="AU4551" i="1"/>
  <c r="X4551" i="1"/>
  <c r="AJ4551" i="1"/>
  <c r="AV4551" i="1"/>
  <c r="Y4551" i="1"/>
  <c r="AK4551" i="1"/>
  <c r="AW4551" i="1"/>
  <c r="Z4551" i="1"/>
  <c r="AL4551" i="1"/>
  <c r="AX4551" i="1"/>
  <c r="Q4551" i="1"/>
  <c r="AA4539" i="1"/>
  <c r="AM4539" i="1"/>
  <c r="AY4539" i="1"/>
  <c r="AB4539" i="1"/>
  <c r="AN4539" i="1"/>
  <c r="AC4539" i="1"/>
  <c r="AO4539" i="1"/>
  <c r="R4539" i="1"/>
  <c r="AD4539" i="1"/>
  <c r="AP4539" i="1"/>
  <c r="S4539" i="1"/>
  <c r="AE4539" i="1"/>
  <c r="AQ4539" i="1"/>
  <c r="T4539" i="1"/>
  <c r="AF4539" i="1"/>
  <c r="AR4539" i="1"/>
  <c r="U4539" i="1"/>
  <c r="AG4539" i="1"/>
  <c r="AS4539" i="1"/>
  <c r="V4539" i="1"/>
  <c r="AH4539" i="1"/>
  <c r="AT4539" i="1"/>
  <c r="W4539" i="1"/>
  <c r="AI4539" i="1"/>
  <c r="AU4539" i="1"/>
  <c r="X4539" i="1"/>
  <c r="AJ4539" i="1"/>
  <c r="AV4539" i="1"/>
  <c r="Y4539" i="1"/>
  <c r="AK4539" i="1"/>
  <c r="AW4539" i="1"/>
  <c r="Z4539" i="1"/>
  <c r="AL4539" i="1"/>
  <c r="AX4539" i="1"/>
  <c r="Q4539" i="1"/>
  <c r="AA4527" i="1"/>
  <c r="AM4527" i="1"/>
  <c r="AY4527" i="1"/>
  <c r="AB4527" i="1"/>
  <c r="AN4527" i="1"/>
  <c r="AC4527" i="1"/>
  <c r="AO4527" i="1"/>
  <c r="R4527" i="1"/>
  <c r="AD4527" i="1"/>
  <c r="AP4527" i="1"/>
  <c r="S4527" i="1"/>
  <c r="AE4527" i="1"/>
  <c r="AQ4527" i="1"/>
  <c r="T4527" i="1"/>
  <c r="AF4527" i="1"/>
  <c r="AR4527" i="1"/>
  <c r="U4527" i="1"/>
  <c r="AG4527" i="1"/>
  <c r="AS4527" i="1"/>
  <c r="V4527" i="1"/>
  <c r="AH4527" i="1"/>
  <c r="AT4527" i="1"/>
  <c r="W4527" i="1"/>
  <c r="AI4527" i="1"/>
  <c r="AU4527" i="1"/>
  <c r="X4527" i="1"/>
  <c r="AJ4527" i="1"/>
  <c r="AV4527" i="1"/>
  <c r="Y4527" i="1"/>
  <c r="AK4527" i="1"/>
  <c r="AW4527" i="1"/>
  <c r="AL4527" i="1"/>
  <c r="AX4527" i="1"/>
  <c r="Z4527" i="1"/>
  <c r="Q4527" i="1"/>
  <c r="AA4515" i="1"/>
  <c r="AM4515" i="1"/>
  <c r="AY4515" i="1"/>
  <c r="AB4515" i="1"/>
  <c r="AN4515" i="1"/>
  <c r="AC4515" i="1"/>
  <c r="AO4515" i="1"/>
  <c r="R4515" i="1"/>
  <c r="AD4515" i="1"/>
  <c r="AP4515" i="1"/>
  <c r="S4515" i="1"/>
  <c r="AE4515" i="1"/>
  <c r="AQ4515" i="1"/>
  <c r="T4515" i="1"/>
  <c r="AF4515" i="1"/>
  <c r="AR4515" i="1"/>
  <c r="U4515" i="1"/>
  <c r="AG4515" i="1"/>
  <c r="AS4515" i="1"/>
  <c r="V4515" i="1"/>
  <c r="AH4515" i="1"/>
  <c r="AT4515" i="1"/>
  <c r="W4515" i="1"/>
  <c r="AI4515" i="1"/>
  <c r="AU4515" i="1"/>
  <c r="X4515" i="1"/>
  <c r="AJ4515" i="1"/>
  <c r="AV4515" i="1"/>
  <c r="Y4515" i="1"/>
  <c r="AK4515" i="1"/>
  <c r="AW4515" i="1"/>
  <c r="Z4515" i="1"/>
  <c r="AL4515" i="1"/>
  <c r="AX4515" i="1"/>
  <c r="Q4515" i="1"/>
  <c r="AA4503" i="1"/>
  <c r="AM4503" i="1"/>
  <c r="AY4503" i="1"/>
  <c r="AB4503" i="1"/>
  <c r="AN4503" i="1"/>
  <c r="AC4503" i="1"/>
  <c r="AO4503" i="1"/>
  <c r="R4503" i="1"/>
  <c r="AD4503" i="1"/>
  <c r="AP4503" i="1"/>
  <c r="S4503" i="1"/>
  <c r="AE4503" i="1"/>
  <c r="AQ4503" i="1"/>
  <c r="T4503" i="1"/>
  <c r="AF4503" i="1"/>
  <c r="AR4503" i="1"/>
  <c r="U4503" i="1"/>
  <c r="AG4503" i="1"/>
  <c r="AS4503" i="1"/>
  <c r="V4503" i="1"/>
  <c r="AH4503" i="1"/>
  <c r="AT4503" i="1"/>
  <c r="W4503" i="1"/>
  <c r="AI4503" i="1"/>
  <c r="AU4503" i="1"/>
  <c r="X4503" i="1"/>
  <c r="AJ4503" i="1"/>
  <c r="AV4503" i="1"/>
  <c r="Y4503" i="1"/>
  <c r="AK4503" i="1"/>
  <c r="AW4503" i="1"/>
  <c r="Z4503" i="1"/>
  <c r="AL4503" i="1"/>
  <c r="AX4503" i="1"/>
  <c r="Q4503" i="1"/>
  <c r="AA4491" i="1"/>
  <c r="AM4491" i="1"/>
  <c r="AY4491" i="1"/>
  <c r="AB4491" i="1"/>
  <c r="AN4491" i="1"/>
  <c r="AC4491" i="1"/>
  <c r="AO4491" i="1"/>
  <c r="R4491" i="1"/>
  <c r="AD4491" i="1"/>
  <c r="AP4491" i="1"/>
  <c r="S4491" i="1"/>
  <c r="AE4491" i="1"/>
  <c r="AQ4491" i="1"/>
  <c r="T4491" i="1"/>
  <c r="AF4491" i="1"/>
  <c r="AR4491" i="1"/>
  <c r="U4491" i="1"/>
  <c r="AG4491" i="1"/>
  <c r="AS4491" i="1"/>
  <c r="V4491" i="1"/>
  <c r="AH4491" i="1"/>
  <c r="AT4491" i="1"/>
  <c r="W4491" i="1"/>
  <c r="AI4491" i="1"/>
  <c r="AU4491" i="1"/>
  <c r="X4491" i="1"/>
  <c r="AJ4491" i="1"/>
  <c r="AV4491" i="1"/>
  <c r="Y4491" i="1"/>
  <c r="AK4491" i="1"/>
  <c r="AW4491" i="1"/>
  <c r="Z4491" i="1"/>
  <c r="AL4491" i="1"/>
  <c r="AX4491" i="1"/>
  <c r="Q4491" i="1"/>
  <c r="AA4479" i="1"/>
  <c r="AM4479" i="1"/>
  <c r="AY4479" i="1"/>
  <c r="AB4479" i="1"/>
  <c r="AN4479" i="1"/>
  <c r="AC4479" i="1"/>
  <c r="AO4479" i="1"/>
  <c r="R4479" i="1"/>
  <c r="AD4479" i="1"/>
  <c r="AP4479" i="1"/>
  <c r="S4479" i="1"/>
  <c r="AE4479" i="1"/>
  <c r="AQ4479" i="1"/>
  <c r="T4479" i="1"/>
  <c r="AF4479" i="1"/>
  <c r="AR4479" i="1"/>
  <c r="U4479" i="1"/>
  <c r="AG4479" i="1"/>
  <c r="AS4479" i="1"/>
  <c r="V4479" i="1"/>
  <c r="AH4479" i="1"/>
  <c r="AT4479" i="1"/>
  <c r="W4479" i="1"/>
  <c r="AI4479" i="1"/>
  <c r="AU4479" i="1"/>
  <c r="X4479" i="1"/>
  <c r="AJ4479" i="1"/>
  <c r="AV4479" i="1"/>
  <c r="Y4479" i="1"/>
  <c r="AK4479" i="1"/>
  <c r="AW4479" i="1"/>
  <c r="Z4479" i="1"/>
  <c r="AL4479" i="1"/>
  <c r="AX4479" i="1"/>
  <c r="Q4479" i="1"/>
  <c r="AA4467" i="1"/>
  <c r="AM4467" i="1"/>
  <c r="AY4467" i="1"/>
  <c r="AB4467" i="1"/>
  <c r="AN4467" i="1"/>
  <c r="AC4467" i="1"/>
  <c r="AO4467" i="1"/>
  <c r="R4467" i="1"/>
  <c r="AD4467" i="1"/>
  <c r="AP4467" i="1"/>
  <c r="S4467" i="1"/>
  <c r="AE4467" i="1"/>
  <c r="AQ4467" i="1"/>
  <c r="T4467" i="1"/>
  <c r="AF4467" i="1"/>
  <c r="AR4467" i="1"/>
  <c r="U4467" i="1"/>
  <c r="AG4467" i="1"/>
  <c r="AS4467" i="1"/>
  <c r="V4467" i="1"/>
  <c r="AH4467" i="1"/>
  <c r="AT4467" i="1"/>
  <c r="W4467" i="1"/>
  <c r="AI4467" i="1"/>
  <c r="AU4467" i="1"/>
  <c r="X4467" i="1"/>
  <c r="AJ4467" i="1"/>
  <c r="AV4467" i="1"/>
  <c r="Y4467" i="1"/>
  <c r="AK4467" i="1"/>
  <c r="AW4467" i="1"/>
  <c r="Z4467" i="1"/>
  <c r="AL4467" i="1"/>
  <c r="AX4467" i="1"/>
  <c r="Q4467" i="1"/>
  <c r="AA4455" i="1"/>
  <c r="AM4455" i="1"/>
  <c r="AY4455" i="1"/>
  <c r="AB4455" i="1"/>
  <c r="AN4455" i="1"/>
  <c r="AC4455" i="1"/>
  <c r="AO4455" i="1"/>
  <c r="R4455" i="1"/>
  <c r="AD4455" i="1"/>
  <c r="AP4455" i="1"/>
  <c r="S4455" i="1"/>
  <c r="AE4455" i="1"/>
  <c r="AQ4455" i="1"/>
  <c r="T4455" i="1"/>
  <c r="AF4455" i="1"/>
  <c r="AR4455" i="1"/>
  <c r="U4455" i="1"/>
  <c r="AG4455" i="1"/>
  <c r="AS4455" i="1"/>
  <c r="V4455" i="1"/>
  <c r="AH4455" i="1"/>
  <c r="AT4455" i="1"/>
  <c r="W4455" i="1"/>
  <c r="AI4455" i="1"/>
  <c r="AU4455" i="1"/>
  <c r="X4455" i="1"/>
  <c r="AJ4455" i="1"/>
  <c r="AV4455" i="1"/>
  <c r="Y4455" i="1"/>
  <c r="AK4455" i="1"/>
  <c r="AW4455" i="1"/>
  <c r="AL4455" i="1"/>
  <c r="AX4455" i="1"/>
  <c r="Z4455" i="1"/>
  <c r="Q4455" i="1"/>
  <c r="AA4443" i="1"/>
  <c r="AM4443" i="1"/>
  <c r="AY4443" i="1"/>
  <c r="AB4443" i="1"/>
  <c r="AN4443" i="1"/>
  <c r="AC4443" i="1"/>
  <c r="AO4443" i="1"/>
  <c r="R4443" i="1"/>
  <c r="AD4443" i="1"/>
  <c r="AP4443" i="1"/>
  <c r="S4443" i="1"/>
  <c r="AE4443" i="1"/>
  <c r="AQ4443" i="1"/>
  <c r="T4443" i="1"/>
  <c r="AF4443" i="1"/>
  <c r="AR4443" i="1"/>
  <c r="U4443" i="1"/>
  <c r="AG4443" i="1"/>
  <c r="AS4443" i="1"/>
  <c r="V4443" i="1"/>
  <c r="AH4443" i="1"/>
  <c r="AT4443" i="1"/>
  <c r="W4443" i="1"/>
  <c r="AI4443" i="1"/>
  <c r="AU4443" i="1"/>
  <c r="X4443" i="1"/>
  <c r="AJ4443" i="1"/>
  <c r="AV4443" i="1"/>
  <c r="Y4443" i="1"/>
  <c r="AK4443" i="1"/>
  <c r="AW4443" i="1"/>
  <c r="Z4443" i="1"/>
  <c r="AL4443" i="1"/>
  <c r="AX4443" i="1"/>
  <c r="Q4443" i="1"/>
  <c r="AA4431" i="1"/>
  <c r="AM4431" i="1"/>
  <c r="AY4431" i="1"/>
  <c r="AB4431" i="1"/>
  <c r="AN4431" i="1"/>
  <c r="AC4431" i="1"/>
  <c r="AO4431" i="1"/>
  <c r="R4431" i="1"/>
  <c r="AD4431" i="1"/>
  <c r="AP4431" i="1"/>
  <c r="S4431" i="1"/>
  <c r="AE4431" i="1"/>
  <c r="AQ4431" i="1"/>
  <c r="T4431" i="1"/>
  <c r="AF4431" i="1"/>
  <c r="AR4431" i="1"/>
  <c r="U4431" i="1"/>
  <c r="AG4431" i="1"/>
  <c r="AS4431" i="1"/>
  <c r="V4431" i="1"/>
  <c r="AH4431" i="1"/>
  <c r="AT4431" i="1"/>
  <c r="W4431" i="1"/>
  <c r="AI4431" i="1"/>
  <c r="AU4431" i="1"/>
  <c r="X4431" i="1"/>
  <c r="AJ4431" i="1"/>
  <c r="AV4431" i="1"/>
  <c r="Y4431" i="1"/>
  <c r="AK4431" i="1"/>
  <c r="AW4431" i="1"/>
  <c r="Z4431" i="1"/>
  <c r="AL4431" i="1"/>
  <c r="AX4431" i="1"/>
  <c r="Q4431" i="1"/>
  <c r="AA4419" i="1"/>
  <c r="AM4419" i="1"/>
  <c r="AY4419" i="1"/>
  <c r="AB4419" i="1"/>
  <c r="AN4419" i="1"/>
  <c r="AC4419" i="1"/>
  <c r="AO4419" i="1"/>
  <c r="R4419" i="1"/>
  <c r="AD4419" i="1"/>
  <c r="AP4419" i="1"/>
  <c r="S4419" i="1"/>
  <c r="AE4419" i="1"/>
  <c r="AQ4419" i="1"/>
  <c r="T4419" i="1"/>
  <c r="AF4419" i="1"/>
  <c r="AR4419" i="1"/>
  <c r="U4419" i="1"/>
  <c r="AG4419" i="1"/>
  <c r="AS4419" i="1"/>
  <c r="V4419" i="1"/>
  <c r="AH4419" i="1"/>
  <c r="AT4419" i="1"/>
  <c r="W4419" i="1"/>
  <c r="AI4419" i="1"/>
  <c r="AU4419" i="1"/>
  <c r="X4419" i="1"/>
  <c r="AJ4419" i="1"/>
  <c r="AV4419" i="1"/>
  <c r="Y4419" i="1"/>
  <c r="AK4419" i="1"/>
  <c r="AW4419" i="1"/>
  <c r="Z4419" i="1"/>
  <c r="AL4419" i="1"/>
  <c r="AX4419" i="1"/>
  <c r="Q4419" i="1"/>
  <c r="AA4407" i="1"/>
  <c r="AM4407" i="1"/>
  <c r="AY4407" i="1"/>
  <c r="AB4407" i="1"/>
  <c r="AN4407" i="1"/>
  <c r="AC4407" i="1"/>
  <c r="AO4407" i="1"/>
  <c r="R4407" i="1"/>
  <c r="AD4407" i="1"/>
  <c r="AP4407" i="1"/>
  <c r="S4407" i="1"/>
  <c r="AE4407" i="1"/>
  <c r="AQ4407" i="1"/>
  <c r="T4407" i="1"/>
  <c r="AF4407" i="1"/>
  <c r="AR4407" i="1"/>
  <c r="U4407" i="1"/>
  <c r="AG4407" i="1"/>
  <c r="AS4407" i="1"/>
  <c r="V4407" i="1"/>
  <c r="AH4407" i="1"/>
  <c r="AT4407" i="1"/>
  <c r="W4407" i="1"/>
  <c r="AI4407" i="1"/>
  <c r="AU4407" i="1"/>
  <c r="X4407" i="1"/>
  <c r="AJ4407" i="1"/>
  <c r="AV4407" i="1"/>
  <c r="Y4407" i="1"/>
  <c r="AK4407" i="1"/>
  <c r="AW4407" i="1"/>
  <c r="Z4407" i="1"/>
  <c r="AL4407" i="1"/>
  <c r="AX4407" i="1"/>
  <c r="Q4407" i="1"/>
  <c r="AA4395" i="1"/>
  <c r="AM4395" i="1"/>
  <c r="AY4395" i="1"/>
  <c r="AB4395" i="1"/>
  <c r="AN4395" i="1"/>
  <c r="AC4395" i="1"/>
  <c r="AO4395" i="1"/>
  <c r="R4395" i="1"/>
  <c r="AD4395" i="1"/>
  <c r="AP4395" i="1"/>
  <c r="S4395" i="1"/>
  <c r="AE4395" i="1"/>
  <c r="AQ4395" i="1"/>
  <c r="T4395" i="1"/>
  <c r="AF4395" i="1"/>
  <c r="AR4395" i="1"/>
  <c r="U4395" i="1"/>
  <c r="AG4395" i="1"/>
  <c r="AS4395" i="1"/>
  <c r="V4395" i="1"/>
  <c r="AH4395" i="1"/>
  <c r="AT4395" i="1"/>
  <c r="W4395" i="1"/>
  <c r="AI4395" i="1"/>
  <c r="AU4395" i="1"/>
  <c r="X4395" i="1"/>
  <c r="AJ4395" i="1"/>
  <c r="AV4395" i="1"/>
  <c r="Y4395" i="1"/>
  <c r="AK4395" i="1"/>
  <c r="AW4395" i="1"/>
  <c r="Z4395" i="1"/>
  <c r="AL4395" i="1"/>
  <c r="AX4395" i="1"/>
  <c r="Q4395" i="1"/>
  <c r="AA4383" i="1"/>
  <c r="AM4383" i="1"/>
  <c r="AY4383" i="1"/>
  <c r="AB4383" i="1"/>
  <c r="AN4383" i="1"/>
  <c r="AC4383" i="1"/>
  <c r="AO4383" i="1"/>
  <c r="R4383" i="1"/>
  <c r="AD4383" i="1"/>
  <c r="AP4383" i="1"/>
  <c r="S4383" i="1"/>
  <c r="AE4383" i="1"/>
  <c r="AQ4383" i="1"/>
  <c r="T4383" i="1"/>
  <c r="AF4383" i="1"/>
  <c r="AR4383" i="1"/>
  <c r="U4383" i="1"/>
  <c r="AG4383" i="1"/>
  <c r="AS4383" i="1"/>
  <c r="V4383" i="1"/>
  <c r="AH4383" i="1"/>
  <c r="AT4383" i="1"/>
  <c r="W4383" i="1"/>
  <c r="AI4383" i="1"/>
  <c r="AU4383" i="1"/>
  <c r="X4383" i="1"/>
  <c r="AJ4383" i="1"/>
  <c r="AV4383" i="1"/>
  <c r="Y4383" i="1"/>
  <c r="AK4383" i="1"/>
  <c r="AW4383" i="1"/>
  <c r="AL4383" i="1"/>
  <c r="AX4383" i="1"/>
  <c r="Z4383" i="1"/>
  <c r="Q4383" i="1"/>
  <c r="AB4371" i="1"/>
  <c r="AN4371" i="1"/>
  <c r="R4371" i="1"/>
  <c r="AD4371" i="1"/>
  <c r="AP4371" i="1"/>
  <c r="T4371" i="1"/>
  <c r="AF4371" i="1"/>
  <c r="AR4371" i="1"/>
  <c r="V4371" i="1"/>
  <c r="AH4371" i="1"/>
  <c r="AT4371" i="1"/>
  <c r="W4371" i="1"/>
  <c r="AI4371" i="1"/>
  <c r="AU4371" i="1"/>
  <c r="X4371" i="1"/>
  <c r="AJ4371" i="1"/>
  <c r="AV4371" i="1"/>
  <c r="Y4371" i="1"/>
  <c r="AK4371" i="1"/>
  <c r="AW4371" i="1"/>
  <c r="Z4371" i="1"/>
  <c r="AL4371" i="1"/>
  <c r="AX4371" i="1"/>
  <c r="AG4371" i="1"/>
  <c r="AM4371" i="1"/>
  <c r="AO4371" i="1"/>
  <c r="AQ4371" i="1"/>
  <c r="AS4371" i="1"/>
  <c r="AY4371" i="1"/>
  <c r="S4371" i="1"/>
  <c r="U4371" i="1"/>
  <c r="AA4371" i="1"/>
  <c r="AC4371" i="1"/>
  <c r="AE4371" i="1"/>
  <c r="Q4371" i="1"/>
  <c r="AA4359" i="1"/>
  <c r="AM4359" i="1"/>
  <c r="AY4359" i="1"/>
  <c r="AB4359" i="1"/>
  <c r="AN4359" i="1"/>
  <c r="R4359" i="1"/>
  <c r="AD4359" i="1"/>
  <c r="AP4359" i="1"/>
  <c r="S4359" i="1"/>
  <c r="AE4359" i="1"/>
  <c r="AQ4359" i="1"/>
  <c r="T4359" i="1"/>
  <c r="AF4359" i="1"/>
  <c r="AR4359" i="1"/>
  <c r="V4359" i="1"/>
  <c r="AH4359" i="1"/>
  <c r="AT4359" i="1"/>
  <c r="W4359" i="1"/>
  <c r="AI4359" i="1"/>
  <c r="AU4359" i="1"/>
  <c r="X4359" i="1"/>
  <c r="AJ4359" i="1"/>
  <c r="AV4359" i="1"/>
  <c r="Y4359" i="1"/>
  <c r="AK4359" i="1"/>
  <c r="AW4359" i="1"/>
  <c r="Z4359" i="1"/>
  <c r="AL4359" i="1"/>
  <c r="AX4359" i="1"/>
  <c r="U4359" i="1"/>
  <c r="AC4359" i="1"/>
  <c r="AG4359" i="1"/>
  <c r="AO4359" i="1"/>
  <c r="AS4359" i="1"/>
  <c r="Q4359" i="1"/>
  <c r="AA4347" i="1"/>
  <c r="AM4347" i="1"/>
  <c r="AY4347" i="1"/>
  <c r="AB4347" i="1"/>
  <c r="AN4347" i="1"/>
  <c r="R4347" i="1"/>
  <c r="AD4347" i="1"/>
  <c r="AP4347" i="1"/>
  <c r="S4347" i="1"/>
  <c r="AE4347" i="1"/>
  <c r="AQ4347" i="1"/>
  <c r="T4347" i="1"/>
  <c r="AF4347" i="1"/>
  <c r="AR4347" i="1"/>
  <c r="V4347" i="1"/>
  <c r="AH4347" i="1"/>
  <c r="AT4347" i="1"/>
  <c r="W4347" i="1"/>
  <c r="AI4347" i="1"/>
  <c r="AU4347" i="1"/>
  <c r="X4347" i="1"/>
  <c r="AJ4347" i="1"/>
  <c r="AV4347" i="1"/>
  <c r="Y4347" i="1"/>
  <c r="AK4347" i="1"/>
  <c r="AW4347" i="1"/>
  <c r="Z4347" i="1"/>
  <c r="AL4347" i="1"/>
  <c r="AX4347" i="1"/>
  <c r="AO4347" i="1"/>
  <c r="AS4347" i="1"/>
  <c r="U4347" i="1"/>
  <c r="AC4347" i="1"/>
  <c r="AG4347" i="1"/>
  <c r="Q4347" i="1"/>
  <c r="AA4335" i="1"/>
  <c r="AM4335" i="1"/>
  <c r="AY4335" i="1"/>
  <c r="AB4335" i="1"/>
  <c r="AN4335" i="1"/>
  <c r="AC4335" i="1"/>
  <c r="AO4335" i="1"/>
  <c r="R4335" i="1"/>
  <c r="AD4335" i="1"/>
  <c r="AP4335" i="1"/>
  <c r="S4335" i="1"/>
  <c r="AE4335" i="1"/>
  <c r="AQ4335" i="1"/>
  <c r="T4335" i="1"/>
  <c r="AF4335" i="1"/>
  <c r="AR4335" i="1"/>
  <c r="V4335" i="1"/>
  <c r="AH4335" i="1"/>
  <c r="AT4335" i="1"/>
  <c r="W4335" i="1"/>
  <c r="AI4335" i="1"/>
  <c r="AU4335" i="1"/>
  <c r="X4335" i="1"/>
  <c r="AJ4335" i="1"/>
  <c r="AV4335" i="1"/>
  <c r="Y4335" i="1"/>
  <c r="AK4335" i="1"/>
  <c r="AW4335" i="1"/>
  <c r="Z4335" i="1"/>
  <c r="AL4335" i="1"/>
  <c r="AX4335" i="1"/>
  <c r="U4335" i="1"/>
  <c r="AG4335" i="1"/>
  <c r="AS4335" i="1"/>
  <c r="Q4335" i="1"/>
  <c r="AA4323" i="1"/>
  <c r="AM4323" i="1"/>
  <c r="AY4323" i="1"/>
  <c r="AB4323" i="1"/>
  <c r="AN4323" i="1"/>
  <c r="AC4323" i="1"/>
  <c r="AO4323" i="1"/>
  <c r="R4323" i="1"/>
  <c r="AD4323" i="1"/>
  <c r="AP4323" i="1"/>
  <c r="S4323" i="1"/>
  <c r="AE4323" i="1"/>
  <c r="AQ4323" i="1"/>
  <c r="T4323" i="1"/>
  <c r="AF4323" i="1"/>
  <c r="AR4323" i="1"/>
  <c r="V4323" i="1"/>
  <c r="AH4323" i="1"/>
  <c r="AT4323" i="1"/>
  <c r="W4323" i="1"/>
  <c r="AI4323" i="1"/>
  <c r="AU4323" i="1"/>
  <c r="X4323" i="1"/>
  <c r="AJ4323" i="1"/>
  <c r="AV4323" i="1"/>
  <c r="Y4323" i="1"/>
  <c r="AK4323" i="1"/>
  <c r="AW4323" i="1"/>
  <c r="Z4323" i="1"/>
  <c r="AL4323" i="1"/>
  <c r="AX4323" i="1"/>
  <c r="U4323" i="1"/>
  <c r="AG4323" i="1"/>
  <c r="AS4323" i="1"/>
  <c r="Q4323" i="1"/>
  <c r="AA4311" i="1"/>
  <c r="AM4311" i="1"/>
  <c r="AY4311" i="1"/>
  <c r="AB4311" i="1"/>
  <c r="AN4311" i="1"/>
  <c r="AC4311" i="1"/>
  <c r="AO4311" i="1"/>
  <c r="R4311" i="1"/>
  <c r="AD4311" i="1"/>
  <c r="AP4311" i="1"/>
  <c r="S4311" i="1"/>
  <c r="AE4311" i="1"/>
  <c r="AQ4311" i="1"/>
  <c r="T4311" i="1"/>
  <c r="AF4311" i="1"/>
  <c r="AR4311" i="1"/>
  <c r="V4311" i="1"/>
  <c r="AH4311" i="1"/>
  <c r="AT4311" i="1"/>
  <c r="W4311" i="1"/>
  <c r="AI4311" i="1"/>
  <c r="AU4311" i="1"/>
  <c r="X4311" i="1"/>
  <c r="AJ4311" i="1"/>
  <c r="AV4311" i="1"/>
  <c r="Y4311" i="1"/>
  <c r="AK4311" i="1"/>
  <c r="AW4311" i="1"/>
  <c r="Z4311" i="1"/>
  <c r="AL4311" i="1"/>
  <c r="AX4311" i="1"/>
  <c r="U4311" i="1"/>
  <c r="AG4311" i="1"/>
  <c r="AS4311" i="1"/>
  <c r="Q4311" i="1"/>
  <c r="AA4299" i="1"/>
  <c r="AM4299" i="1"/>
  <c r="AY4299" i="1"/>
  <c r="AB4299" i="1"/>
  <c r="AN4299" i="1"/>
  <c r="AC4299" i="1"/>
  <c r="AO4299" i="1"/>
  <c r="R4299" i="1"/>
  <c r="AD4299" i="1"/>
  <c r="AP4299" i="1"/>
  <c r="S4299" i="1"/>
  <c r="AE4299" i="1"/>
  <c r="AQ4299" i="1"/>
  <c r="T4299" i="1"/>
  <c r="AF4299" i="1"/>
  <c r="AR4299" i="1"/>
  <c r="V4299" i="1"/>
  <c r="AH4299" i="1"/>
  <c r="AT4299" i="1"/>
  <c r="W4299" i="1"/>
  <c r="AI4299" i="1"/>
  <c r="AU4299" i="1"/>
  <c r="X4299" i="1"/>
  <c r="AJ4299" i="1"/>
  <c r="AV4299" i="1"/>
  <c r="Y4299" i="1"/>
  <c r="AK4299" i="1"/>
  <c r="AW4299" i="1"/>
  <c r="Z4299" i="1"/>
  <c r="AL4299" i="1"/>
  <c r="AX4299" i="1"/>
  <c r="U4299" i="1"/>
  <c r="AG4299" i="1"/>
  <c r="AS4299" i="1"/>
  <c r="Q4299" i="1"/>
  <c r="AA4287" i="1"/>
  <c r="AM4287" i="1"/>
  <c r="AY4287" i="1"/>
  <c r="AB4287" i="1"/>
  <c r="AN4287" i="1"/>
  <c r="AC4287" i="1"/>
  <c r="AO4287" i="1"/>
  <c r="R4287" i="1"/>
  <c r="AD4287" i="1"/>
  <c r="AP4287" i="1"/>
  <c r="S4287" i="1"/>
  <c r="AE4287" i="1"/>
  <c r="AQ4287" i="1"/>
  <c r="T4287" i="1"/>
  <c r="AF4287" i="1"/>
  <c r="AR4287" i="1"/>
  <c r="V4287" i="1"/>
  <c r="AH4287" i="1"/>
  <c r="AT4287" i="1"/>
  <c r="W4287" i="1"/>
  <c r="AI4287" i="1"/>
  <c r="AU4287" i="1"/>
  <c r="X4287" i="1"/>
  <c r="AJ4287" i="1"/>
  <c r="AV4287" i="1"/>
  <c r="Y4287" i="1"/>
  <c r="AK4287" i="1"/>
  <c r="AW4287" i="1"/>
  <c r="Z4287" i="1"/>
  <c r="AL4287" i="1"/>
  <c r="AX4287" i="1"/>
  <c r="U4287" i="1"/>
  <c r="AG4287" i="1"/>
  <c r="AS4287" i="1"/>
  <c r="Q4287" i="1"/>
  <c r="AA4275" i="1"/>
  <c r="AM4275" i="1"/>
  <c r="AY4275" i="1"/>
  <c r="AB4275" i="1"/>
  <c r="AN4275" i="1"/>
  <c r="AC4275" i="1"/>
  <c r="AO4275" i="1"/>
  <c r="R4275" i="1"/>
  <c r="AD4275" i="1"/>
  <c r="AP4275" i="1"/>
  <c r="S4275" i="1"/>
  <c r="AE4275" i="1"/>
  <c r="AQ4275" i="1"/>
  <c r="T4275" i="1"/>
  <c r="AF4275" i="1"/>
  <c r="AR4275" i="1"/>
  <c r="V4275" i="1"/>
  <c r="AH4275" i="1"/>
  <c r="AT4275" i="1"/>
  <c r="W4275" i="1"/>
  <c r="AI4275" i="1"/>
  <c r="AU4275" i="1"/>
  <c r="X4275" i="1"/>
  <c r="AJ4275" i="1"/>
  <c r="AV4275" i="1"/>
  <c r="Y4275" i="1"/>
  <c r="AK4275" i="1"/>
  <c r="AW4275" i="1"/>
  <c r="Z4275" i="1"/>
  <c r="AL4275" i="1"/>
  <c r="AX4275" i="1"/>
  <c r="AS4275" i="1"/>
  <c r="U4275" i="1"/>
  <c r="AG4275" i="1"/>
  <c r="Q4275" i="1"/>
  <c r="AA4263" i="1"/>
  <c r="AM4263" i="1"/>
  <c r="AY4263" i="1"/>
  <c r="AB4263" i="1"/>
  <c r="AN4263" i="1"/>
  <c r="AC4263" i="1"/>
  <c r="AO4263" i="1"/>
  <c r="R4263" i="1"/>
  <c r="AD4263" i="1"/>
  <c r="AP4263" i="1"/>
  <c r="S4263" i="1"/>
  <c r="AE4263" i="1"/>
  <c r="AQ4263" i="1"/>
  <c r="T4263" i="1"/>
  <c r="AF4263" i="1"/>
  <c r="AR4263" i="1"/>
  <c r="V4263" i="1"/>
  <c r="AH4263" i="1"/>
  <c r="AT4263" i="1"/>
  <c r="W4263" i="1"/>
  <c r="AI4263" i="1"/>
  <c r="AU4263" i="1"/>
  <c r="X4263" i="1"/>
  <c r="AJ4263" i="1"/>
  <c r="AV4263" i="1"/>
  <c r="Y4263" i="1"/>
  <c r="AK4263" i="1"/>
  <c r="AW4263" i="1"/>
  <c r="Z4263" i="1"/>
  <c r="AL4263" i="1"/>
  <c r="AX4263" i="1"/>
  <c r="U4263" i="1"/>
  <c r="AG4263" i="1"/>
  <c r="AS4263" i="1"/>
  <c r="Q4263" i="1"/>
  <c r="AA4251" i="1"/>
  <c r="AM4251" i="1"/>
  <c r="AY4251" i="1"/>
  <c r="AB4251" i="1"/>
  <c r="AN4251" i="1"/>
  <c r="AC4251" i="1"/>
  <c r="AO4251" i="1"/>
  <c r="R4251" i="1"/>
  <c r="AD4251" i="1"/>
  <c r="AP4251" i="1"/>
  <c r="S4251" i="1"/>
  <c r="AE4251" i="1"/>
  <c r="AQ4251" i="1"/>
  <c r="T4251" i="1"/>
  <c r="AF4251" i="1"/>
  <c r="AR4251" i="1"/>
  <c r="V4251" i="1"/>
  <c r="AH4251" i="1"/>
  <c r="AT4251" i="1"/>
  <c r="W4251" i="1"/>
  <c r="AI4251" i="1"/>
  <c r="AU4251" i="1"/>
  <c r="X4251" i="1"/>
  <c r="AJ4251" i="1"/>
  <c r="AV4251" i="1"/>
  <c r="Y4251" i="1"/>
  <c r="AK4251" i="1"/>
  <c r="AW4251" i="1"/>
  <c r="Z4251" i="1"/>
  <c r="AL4251" i="1"/>
  <c r="AX4251" i="1"/>
  <c r="U4251" i="1"/>
  <c r="AG4251" i="1"/>
  <c r="AS4251" i="1"/>
  <c r="Q4251" i="1"/>
  <c r="AA4239" i="1"/>
  <c r="AM4239" i="1"/>
  <c r="AY4239" i="1"/>
  <c r="AB4239" i="1"/>
  <c r="AN4239" i="1"/>
  <c r="AC4239" i="1"/>
  <c r="AO4239" i="1"/>
  <c r="R4239" i="1"/>
  <c r="AD4239" i="1"/>
  <c r="AP4239" i="1"/>
  <c r="S4239" i="1"/>
  <c r="AE4239" i="1"/>
  <c r="AQ4239" i="1"/>
  <c r="T4239" i="1"/>
  <c r="AF4239" i="1"/>
  <c r="AR4239" i="1"/>
  <c r="V4239" i="1"/>
  <c r="AH4239" i="1"/>
  <c r="AT4239" i="1"/>
  <c r="W4239" i="1"/>
  <c r="AI4239" i="1"/>
  <c r="AU4239" i="1"/>
  <c r="X4239" i="1"/>
  <c r="AJ4239" i="1"/>
  <c r="AV4239" i="1"/>
  <c r="Y4239" i="1"/>
  <c r="AK4239" i="1"/>
  <c r="AW4239" i="1"/>
  <c r="Z4239" i="1"/>
  <c r="AL4239" i="1"/>
  <c r="AX4239" i="1"/>
  <c r="U4239" i="1"/>
  <c r="AG4239" i="1"/>
  <c r="AS4239" i="1"/>
  <c r="Q4239" i="1"/>
  <c r="AA4227" i="1"/>
  <c r="AM4227" i="1"/>
  <c r="AY4227" i="1"/>
  <c r="AB4227" i="1"/>
  <c r="AN4227" i="1"/>
  <c r="AC4227" i="1"/>
  <c r="AO4227" i="1"/>
  <c r="R4227" i="1"/>
  <c r="AD4227" i="1"/>
  <c r="AP4227" i="1"/>
  <c r="S4227" i="1"/>
  <c r="AE4227" i="1"/>
  <c r="AQ4227" i="1"/>
  <c r="T4227" i="1"/>
  <c r="AF4227" i="1"/>
  <c r="AR4227" i="1"/>
  <c r="V4227" i="1"/>
  <c r="AH4227" i="1"/>
  <c r="AT4227" i="1"/>
  <c r="W4227" i="1"/>
  <c r="AI4227" i="1"/>
  <c r="AU4227" i="1"/>
  <c r="X4227" i="1"/>
  <c r="AJ4227" i="1"/>
  <c r="AV4227" i="1"/>
  <c r="Y4227" i="1"/>
  <c r="AK4227" i="1"/>
  <c r="AW4227" i="1"/>
  <c r="Z4227" i="1"/>
  <c r="AL4227" i="1"/>
  <c r="AX4227" i="1"/>
  <c r="U4227" i="1"/>
  <c r="AG4227" i="1"/>
  <c r="AS4227" i="1"/>
  <c r="Q4227" i="1"/>
  <c r="AA4215" i="1"/>
  <c r="AM4215" i="1"/>
  <c r="AY4215" i="1"/>
  <c r="AB4215" i="1"/>
  <c r="AN4215" i="1"/>
  <c r="AC4215" i="1"/>
  <c r="AO4215" i="1"/>
  <c r="R4215" i="1"/>
  <c r="AD4215" i="1"/>
  <c r="AP4215" i="1"/>
  <c r="S4215" i="1"/>
  <c r="AE4215" i="1"/>
  <c r="AQ4215" i="1"/>
  <c r="T4215" i="1"/>
  <c r="AF4215" i="1"/>
  <c r="AR4215" i="1"/>
  <c r="V4215" i="1"/>
  <c r="AH4215" i="1"/>
  <c r="AT4215" i="1"/>
  <c r="W4215" i="1"/>
  <c r="AI4215" i="1"/>
  <c r="AU4215" i="1"/>
  <c r="X4215" i="1"/>
  <c r="AJ4215" i="1"/>
  <c r="AV4215" i="1"/>
  <c r="Y4215" i="1"/>
  <c r="AK4215" i="1"/>
  <c r="AW4215" i="1"/>
  <c r="Z4215" i="1"/>
  <c r="AL4215" i="1"/>
  <c r="AX4215" i="1"/>
  <c r="U4215" i="1"/>
  <c r="AG4215" i="1"/>
  <c r="AS4215" i="1"/>
  <c r="Q4215" i="1"/>
  <c r="AA4203" i="1"/>
  <c r="AM4203" i="1"/>
  <c r="AY4203" i="1"/>
  <c r="AB4203" i="1"/>
  <c r="AN4203" i="1"/>
  <c r="AC4203" i="1"/>
  <c r="AO4203" i="1"/>
  <c r="R4203" i="1"/>
  <c r="AD4203" i="1"/>
  <c r="AP4203" i="1"/>
  <c r="S4203" i="1"/>
  <c r="AE4203" i="1"/>
  <c r="AQ4203" i="1"/>
  <c r="T4203" i="1"/>
  <c r="AF4203" i="1"/>
  <c r="AR4203" i="1"/>
  <c r="V4203" i="1"/>
  <c r="AH4203" i="1"/>
  <c r="AT4203" i="1"/>
  <c r="W4203" i="1"/>
  <c r="AI4203" i="1"/>
  <c r="AU4203" i="1"/>
  <c r="X4203" i="1"/>
  <c r="AJ4203" i="1"/>
  <c r="AV4203" i="1"/>
  <c r="Y4203" i="1"/>
  <c r="AK4203" i="1"/>
  <c r="AW4203" i="1"/>
  <c r="Z4203" i="1"/>
  <c r="AL4203" i="1"/>
  <c r="AX4203" i="1"/>
  <c r="AS4203" i="1"/>
  <c r="U4203" i="1"/>
  <c r="AG4203" i="1"/>
  <c r="Q4203" i="1"/>
  <c r="AA4191" i="1"/>
  <c r="AM4191" i="1"/>
  <c r="AY4191" i="1"/>
  <c r="AB4191" i="1"/>
  <c r="AN4191" i="1"/>
  <c r="AC4191" i="1"/>
  <c r="AO4191" i="1"/>
  <c r="R4191" i="1"/>
  <c r="AD4191" i="1"/>
  <c r="AP4191" i="1"/>
  <c r="S4191" i="1"/>
  <c r="AE4191" i="1"/>
  <c r="AQ4191" i="1"/>
  <c r="T4191" i="1"/>
  <c r="AF4191" i="1"/>
  <c r="AR4191" i="1"/>
  <c r="V4191" i="1"/>
  <c r="AH4191" i="1"/>
  <c r="AT4191" i="1"/>
  <c r="W4191" i="1"/>
  <c r="AI4191" i="1"/>
  <c r="AU4191" i="1"/>
  <c r="X4191" i="1"/>
  <c r="AJ4191" i="1"/>
  <c r="AV4191" i="1"/>
  <c r="Y4191" i="1"/>
  <c r="AK4191" i="1"/>
  <c r="AW4191" i="1"/>
  <c r="Z4191" i="1"/>
  <c r="AL4191" i="1"/>
  <c r="AX4191" i="1"/>
  <c r="U4191" i="1"/>
  <c r="AG4191" i="1"/>
  <c r="AS4191" i="1"/>
  <c r="Q4191" i="1"/>
  <c r="AA4179" i="1"/>
  <c r="AM4179" i="1"/>
  <c r="AY4179" i="1"/>
  <c r="AB4179" i="1"/>
  <c r="AN4179" i="1"/>
  <c r="AC4179" i="1"/>
  <c r="AO4179" i="1"/>
  <c r="R4179" i="1"/>
  <c r="AD4179" i="1"/>
  <c r="AP4179" i="1"/>
  <c r="S4179" i="1"/>
  <c r="AE4179" i="1"/>
  <c r="AQ4179" i="1"/>
  <c r="T4179" i="1"/>
  <c r="AF4179" i="1"/>
  <c r="AR4179" i="1"/>
  <c r="V4179" i="1"/>
  <c r="AH4179" i="1"/>
  <c r="AT4179" i="1"/>
  <c r="W4179" i="1"/>
  <c r="AI4179" i="1"/>
  <c r="AU4179" i="1"/>
  <c r="X4179" i="1"/>
  <c r="AJ4179" i="1"/>
  <c r="AV4179" i="1"/>
  <c r="Y4179" i="1"/>
  <c r="AK4179" i="1"/>
  <c r="AW4179" i="1"/>
  <c r="Z4179" i="1"/>
  <c r="AL4179" i="1"/>
  <c r="AX4179" i="1"/>
  <c r="U4179" i="1"/>
  <c r="AG4179" i="1"/>
  <c r="AS4179" i="1"/>
  <c r="Q4179" i="1"/>
  <c r="AA4167" i="1"/>
  <c r="AM4167" i="1"/>
  <c r="AY4167" i="1"/>
  <c r="AB4167" i="1"/>
  <c r="AN4167" i="1"/>
  <c r="AC4167" i="1"/>
  <c r="AO4167" i="1"/>
  <c r="R4167" i="1"/>
  <c r="AD4167" i="1"/>
  <c r="AP4167" i="1"/>
  <c r="S4167" i="1"/>
  <c r="AE4167" i="1"/>
  <c r="AQ4167" i="1"/>
  <c r="T4167" i="1"/>
  <c r="AF4167" i="1"/>
  <c r="AR4167" i="1"/>
  <c r="V4167" i="1"/>
  <c r="AH4167" i="1"/>
  <c r="AT4167" i="1"/>
  <c r="W4167" i="1"/>
  <c r="AI4167" i="1"/>
  <c r="AU4167" i="1"/>
  <c r="X4167" i="1"/>
  <c r="AJ4167" i="1"/>
  <c r="AV4167" i="1"/>
  <c r="Y4167" i="1"/>
  <c r="AK4167" i="1"/>
  <c r="AW4167" i="1"/>
  <c r="Z4167" i="1"/>
  <c r="AL4167" i="1"/>
  <c r="AX4167" i="1"/>
  <c r="U4167" i="1"/>
  <c r="AG4167" i="1"/>
  <c r="AS4167" i="1"/>
  <c r="Q4167" i="1"/>
  <c r="AA4155" i="1"/>
  <c r="AM4155" i="1"/>
  <c r="AY4155" i="1"/>
  <c r="AB4155" i="1"/>
  <c r="AN4155" i="1"/>
  <c r="AC4155" i="1"/>
  <c r="AO4155" i="1"/>
  <c r="R4155" i="1"/>
  <c r="AD4155" i="1"/>
  <c r="AP4155" i="1"/>
  <c r="S4155" i="1"/>
  <c r="AE4155" i="1"/>
  <c r="AQ4155" i="1"/>
  <c r="T4155" i="1"/>
  <c r="AF4155" i="1"/>
  <c r="AR4155" i="1"/>
  <c r="V4155" i="1"/>
  <c r="AH4155" i="1"/>
  <c r="AT4155" i="1"/>
  <c r="W4155" i="1"/>
  <c r="AI4155" i="1"/>
  <c r="AU4155" i="1"/>
  <c r="X4155" i="1"/>
  <c r="AJ4155" i="1"/>
  <c r="AV4155" i="1"/>
  <c r="Y4155" i="1"/>
  <c r="AK4155" i="1"/>
  <c r="AW4155" i="1"/>
  <c r="Z4155" i="1"/>
  <c r="AL4155" i="1"/>
  <c r="AX4155" i="1"/>
  <c r="U4155" i="1"/>
  <c r="AG4155" i="1"/>
  <c r="AS4155" i="1"/>
  <c r="Q4155" i="1"/>
  <c r="AA4143" i="1"/>
  <c r="AM4143" i="1"/>
  <c r="AY4143" i="1"/>
  <c r="AB4143" i="1"/>
  <c r="AN4143" i="1"/>
  <c r="AC4143" i="1"/>
  <c r="AO4143" i="1"/>
  <c r="R4143" i="1"/>
  <c r="AD4143" i="1"/>
  <c r="AP4143" i="1"/>
  <c r="S4143" i="1"/>
  <c r="AE4143" i="1"/>
  <c r="AQ4143" i="1"/>
  <c r="T4143" i="1"/>
  <c r="AF4143" i="1"/>
  <c r="AR4143" i="1"/>
  <c r="U4143" i="1"/>
  <c r="AG4143" i="1"/>
  <c r="AS4143" i="1"/>
  <c r="V4143" i="1"/>
  <c r="AH4143" i="1"/>
  <c r="AT4143" i="1"/>
  <c r="W4143" i="1"/>
  <c r="AI4143" i="1"/>
  <c r="AU4143" i="1"/>
  <c r="X4143" i="1"/>
  <c r="AJ4143" i="1"/>
  <c r="AV4143" i="1"/>
  <c r="Y4143" i="1"/>
  <c r="AK4143" i="1"/>
  <c r="AW4143" i="1"/>
  <c r="Z4143" i="1"/>
  <c r="AL4143" i="1"/>
  <c r="AX4143" i="1"/>
  <c r="Q4143" i="1"/>
  <c r="AA4131" i="1"/>
  <c r="AM4131" i="1"/>
  <c r="AY4131" i="1"/>
  <c r="AB4131" i="1"/>
  <c r="AN4131" i="1"/>
  <c r="S4131" i="1"/>
  <c r="AE4131" i="1"/>
  <c r="AQ4131" i="1"/>
  <c r="T4131" i="1"/>
  <c r="AF4131" i="1"/>
  <c r="U4131" i="1"/>
  <c r="AG4131" i="1"/>
  <c r="AS4131" i="1"/>
  <c r="V4131" i="1"/>
  <c r="AH4131" i="1"/>
  <c r="AT4131" i="1"/>
  <c r="Z4131" i="1"/>
  <c r="AW4131" i="1"/>
  <c r="AC4131" i="1"/>
  <c r="AX4131" i="1"/>
  <c r="AD4131" i="1"/>
  <c r="AI4131" i="1"/>
  <c r="AJ4131" i="1"/>
  <c r="AK4131" i="1"/>
  <c r="AL4131" i="1"/>
  <c r="AO4131" i="1"/>
  <c r="R4131" i="1"/>
  <c r="AP4131" i="1"/>
  <c r="W4131" i="1"/>
  <c r="AR4131" i="1"/>
  <c r="X4131" i="1"/>
  <c r="AU4131" i="1"/>
  <c r="Y4131" i="1"/>
  <c r="AV4131" i="1"/>
  <c r="Q4131" i="1"/>
  <c r="Z4119" i="1"/>
  <c r="AL4119" i="1"/>
  <c r="AX4119" i="1"/>
  <c r="AA4119" i="1"/>
  <c r="AM4119" i="1"/>
  <c r="AY4119" i="1"/>
  <c r="AB4119" i="1"/>
  <c r="AN4119" i="1"/>
  <c r="AC4119" i="1"/>
  <c r="AO4119" i="1"/>
  <c r="S4119" i="1"/>
  <c r="AE4119" i="1"/>
  <c r="AQ4119" i="1"/>
  <c r="T4119" i="1"/>
  <c r="AF4119" i="1"/>
  <c r="AR4119" i="1"/>
  <c r="U4119" i="1"/>
  <c r="AG4119" i="1"/>
  <c r="AS4119" i="1"/>
  <c r="V4119" i="1"/>
  <c r="AH4119" i="1"/>
  <c r="AT4119" i="1"/>
  <c r="W4119" i="1"/>
  <c r="AI4119" i="1"/>
  <c r="AU4119" i="1"/>
  <c r="X4119" i="1"/>
  <c r="AJ4119" i="1"/>
  <c r="AV4119" i="1"/>
  <c r="Y4119" i="1"/>
  <c r="AK4119" i="1"/>
  <c r="AW4119" i="1"/>
  <c r="R4119" i="1"/>
  <c r="AD4119" i="1"/>
  <c r="AP4119" i="1"/>
  <c r="Q4119" i="1"/>
  <c r="Z4107" i="1"/>
  <c r="AL4107" i="1"/>
  <c r="AX4107" i="1"/>
  <c r="AA4107" i="1"/>
  <c r="AM4107" i="1"/>
  <c r="AY4107" i="1"/>
  <c r="AB4107" i="1"/>
  <c r="AN4107" i="1"/>
  <c r="AC4107" i="1"/>
  <c r="AO4107" i="1"/>
  <c r="R4107" i="1"/>
  <c r="AD4107" i="1"/>
  <c r="AP4107" i="1"/>
  <c r="S4107" i="1"/>
  <c r="AE4107" i="1"/>
  <c r="AQ4107" i="1"/>
  <c r="T4107" i="1"/>
  <c r="AF4107" i="1"/>
  <c r="AR4107" i="1"/>
  <c r="U4107" i="1"/>
  <c r="AG4107" i="1"/>
  <c r="AS4107" i="1"/>
  <c r="V4107" i="1"/>
  <c r="AH4107" i="1"/>
  <c r="AT4107" i="1"/>
  <c r="W4107" i="1"/>
  <c r="AI4107" i="1"/>
  <c r="AU4107" i="1"/>
  <c r="X4107" i="1"/>
  <c r="AJ4107" i="1"/>
  <c r="AV4107" i="1"/>
  <c r="Y4107" i="1"/>
  <c r="AK4107" i="1"/>
  <c r="AW4107" i="1"/>
  <c r="Q4107" i="1"/>
  <c r="Z4095" i="1"/>
  <c r="AL4095" i="1"/>
  <c r="AX4095" i="1"/>
  <c r="AA4095" i="1"/>
  <c r="AM4095" i="1"/>
  <c r="AY4095" i="1"/>
  <c r="AB4095" i="1"/>
  <c r="AN4095" i="1"/>
  <c r="AC4095" i="1"/>
  <c r="AO4095" i="1"/>
  <c r="R4095" i="1"/>
  <c r="AD4095" i="1"/>
  <c r="AP4095" i="1"/>
  <c r="S4095" i="1"/>
  <c r="AE4095" i="1"/>
  <c r="AQ4095" i="1"/>
  <c r="T4095" i="1"/>
  <c r="AF4095" i="1"/>
  <c r="AR4095" i="1"/>
  <c r="U4095" i="1"/>
  <c r="AG4095" i="1"/>
  <c r="AS4095" i="1"/>
  <c r="V4095" i="1"/>
  <c r="AH4095" i="1"/>
  <c r="AT4095" i="1"/>
  <c r="W4095" i="1"/>
  <c r="AI4095" i="1"/>
  <c r="AU4095" i="1"/>
  <c r="X4095" i="1"/>
  <c r="AJ4095" i="1"/>
  <c r="AV4095" i="1"/>
  <c r="Y4095" i="1"/>
  <c r="AK4095" i="1"/>
  <c r="AW4095" i="1"/>
  <c r="Q4095" i="1"/>
  <c r="Z4083" i="1"/>
  <c r="AL4083" i="1"/>
  <c r="AX4083" i="1"/>
  <c r="AA4083" i="1"/>
  <c r="AM4083" i="1"/>
  <c r="AY4083" i="1"/>
  <c r="AB4083" i="1"/>
  <c r="AN4083" i="1"/>
  <c r="AC4083" i="1"/>
  <c r="AO4083" i="1"/>
  <c r="R4083" i="1"/>
  <c r="AD4083" i="1"/>
  <c r="AP4083" i="1"/>
  <c r="S4083" i="1"/>
  <c r="AE4083" i="1"/>
  <c r="AQ4083" i="1"/>
  <c r="T4083" i="1"/>
  <c r="AF4083" i="1"/>
  <c r="AR4083" i="1"/>
  <c r="U4083" i="1"/>
  <c r="AG4083" i="1"/>
  <c r="AS4083" i="1"/>
  <c r="V4083" i="1"/>
  <c r="AH4083" i="1"/>
  <c r="AT4083" i="1"/>
  <c r="W4083" i="1"/>
  <c r="AI4083" i="1"/>
  <c r="AU4083" i="1"/>
  <c r="X4083" i="1"/>
  <c r="AJ4083" i="1"/>
  <c r="AV4083" i="1"/>
  <c r="Y4083" i="1"/>
  <c r="AK4083" i="1"/>
  <c r="AW4083" i="1"/>
  <c r="Q4083" i="1"/>
  <c r="Z4071" i="1"/>
  <c r="AL4071" i="1"/>
  <c r="AX4071" i="1"/>
  <c r="AA4071" i="1"/>
  <c r="AM4071" i="1"/>
  <c r="AY4071" i="1"/>
  <c r="AB4071" i="1"/>
  <c r="AN4071" i="1"/>
  <c r="AC4071" i="1"/>
  <c r="AO4071" i="1"/>
  <c r="R4071" i="1"/>
  <c r="AD4071" i="1"/>
  <c r="AP4071" i="1"/>
  <c r="S4071" i="1"/>
  <c r="AE4071" i="1"/>
  <c r="AQ4071" i="1"/>
  <c r="T4071" i="1"/>
  <c r="AF4071" i="1"/>
  <c r="AR4071" i="1"/>
  <c r="U4071" i="1"/>
  <c r="AG4071" i="1"/>
  <c r="AS4071" i="1"/>
  <c r="V4071" i="1"/>
  <c r="AH4071" i="1"/>
  <c r="AT4071" i="1"/>
  <c r="W4071" i="1"/>
  <c r="AI4071" i="1"/>
  <c r="AU4071" i="1"/>
  <c r="X4071" i="1"/>
  <c r="AJ4071" i="1"/>
  <c r="AV4071" i="1"/>
  <c r="Y4071" i="1"/>
  <c r="AK4071" i="1"/>
  <c r="AW4071" i="1"/>
  <c r="Q4071" i="1"/>
  <c r="Z4059" i="1"/>
  <c r="AL4059" i="1"/>
  <c r="AX4059" i="1"/>
  <c r="AA4059" i="1"/>
  <c r="AM4059" i="1"/>
  <c r="AY4059" i="1"/>
  <c r="AB4059" i="1"/>
  <c r="AN4059" i="1"/>
  <c r="AC4059" i="1"/>
  <c r="AO4059" i="1"/>
  <c r="R4059" i="1"/>
  <c r="AD4059" i="1"/>
  <c r="AP4059" i="1"/>
  <c r="S4059" i="1"/>
  <c r="AE4059" i="1"/>
  <c r="AQ4059" i="1"/>
  <c r="T4059" i="1"/>
  <c r="AF4059" i="1"/>
  <c r="AR4059" i="1"/>
  <c r="U4059" i="1"/>
  <c r="AG4059" i="1"/>
  <c r="AS4059" i="1"/>
  <c r="V4059" i="1"/>
  <c r="AH4059" i="1"/>
  <c r="AT4059" i="1"/>
  <c r="W4059" i="1"/>
  <c r="AI4059" i="1"/>
  <c r="AU4059" i="1"/>
  <c r="X4059" i="1"/>
  <c r="AJ4059" i="1"/>
  <c r="AV4059" i="1"/>
  <c r="Y4059" i="1"/>
  <c r="AK4059" i="1"/>
  <c r="AW4059" i="1"/>
  <c r="Q4059" i="1"/>
  <c r="Z4047" i="1"/>
  <c r="AL4047" i="1"/>
  <c r="AX4047" i="1"/>
  <c r="AA4047" i="1"/>
  <c r="AM4047" i="1"/>
  <c r="AY4047" i="1"/>
  <c r="AB4047" i="1"/>
  <c r="AN4047" i="1"/>
  <c r="AC4047" i="1"/>
  <c r="AO4047" i="1"/>
  <c r="R4047" i="1"/>
  <c r="AD4047" i="1"/>
  <c r="AP4047" i="1"/>
  <c r="S4047" i="1"/>
  <c r="AE4047" i="1"/>
  <c r="AQ4047" i="1"/>
  <c r="T4047" i="1"/>
  <c r="AF4047" i="1"/>
  <c r="AR4047" i="1"/>
  <c r="U4047" i="1"/>
  <c r="AG4047" i="1"/>
  <c r="AS4047" i="1"/>
  <c r="V4047" i="1"/>
  <c r="AH4047" i="1"/>
  <c r="AT4047" i="1"/>
  <c r="W4047" i="1"/>
  <c r="AI4047" i="1"/>
  <c r="AU4047" i="1"/>
  <c r="X4047" i="1"/>
  <c r="AJ4047" i="1"/>
  <c r="AV4047" i="1"/>
  <c r="Y4047" i="1"/>
  <c r="AK4047" i="1"/>
  <c r="AW4047" i="1"/>
  <c r="Q4047" i="1"/>
  <c r="Z4035" i="1"/>
  <c r="AL4035" i="1"/>
  <c r="AX4035" i="1"/>
  <c r="AA4035" i="1"/>
  <c r="AM4035" i="1"/>
  <c r="AY4035" i="1"/>
  <c r="AB4035" i="1"/>
  <c r="AN4035" i="1"/>
  <c r="AC4035" i="1"/>
  <c r="AO4035" i="1"/>
  <c r="R4035" i="1"/>
  <c r="AD4035" i="1"/>
  <c r="AP4035" i="1"/>
  <c r="S4035" i="1"/>
  <c r="AE4035" i="1"/>
  <c r="AQ4035" i="1"/>
  <c r="T4035" i="1"/>
  <c r="AF4035" i="1"/>
  <c r="AR4035" i="1"/>
  <c r="U4035" i="1"/>
  <c r="AG4035" i="1"/>
  <c r="AS4035" i="1"/>
  <c r="V4035" i="1"/>
  <c r="AH4035" i="1"/>
  <c r="AT4035" i="1"/>
  <c r="W4035" i="1"/>
  <c r="AI4035" i="1"/>
  <c r="AU4035" i="1"/>
  <c r="X4035" i="1"/>
  <c r="AJ4035" i="1"/>
  <c r="AV4035" i="1"/>
  <c r="Y4035" i="1"/>
  <c r="AK4035" i="1"/>
  <c r="AW4035" i="1"/>
  <c r="Q4035" i="1"/>
  <c r="Z4023" i="1"/>
  <c r="AL4023" i="1"/>
  <c r="AX4023" i="1"/>
  <c r="AA4023" i="1"/>
  <c r="AM4023" i="1"/>
  <c r="AY4023" i="1"/>
  <c r="AB4023" i="1"/>
  <c r="AN4023" i="1"/>
  <c r="AC4023" i="1"/>
  <c r="AO4023" i="1"/>
  <c r="R4023" i="1"/>
  <c r="AD4023" i="1"/>
  <c r="AP4023" i="1"/>
  <c r="S4023" i="1"/>
  <c r="AE4023" i="1"/>
  <c r="AQ4023" i="1"/>
  <c r="T4023" i="1"/>
  <c r="AF4023" i="1"/>
  <c r="AR4023" i="1"/>
  <c r="U4023" i="1"/>
  <c r="AG4023" i="1"/>
  <c r="AS4023" i="1"/>
  <c r="V4023" i="1"/>
  <c r="AH4023" i="1"/>
  <c r="AT4023" i="1"/>
  <c r="W4023" i="1"/>
  <c r="AI4023" i="1"/>
  <c r="AU4023" i="1"/>
  <c r="X4023" i="1"/>
  <c r="AJ4023" i="1"/>
  <c r="AV4023" i="1"/>
  <c r="Y4023" i="1"/>
  <c r="AK4023" i="1"/>
  <c r="AW4023" i="1"/>
  <c r="Q4023" i="1"/>
  <c r="Z4011" i="1"/>
  <c r="AL4011" i="1"/>
  <c r="AX4011" i="1"/>
  <c r="AA4011" i="1"/>
  <c r="AM4011" i="1"/>
  <c r="AY4011" i="1"/>
  <c r="AB4011" i="1"/>
  <c r="AN4011" i="1"/>
  <c r="AC4011" i="1"/>
  <c r="AO4011" i="1"/>
  <c r="R4011" i="1"/>
  <c r="AD4011" i="1"/>
  <c r="AP4011" i="1"/>
  <c r="S4011" i="1"/>
  <c r="AE4011" i="1"/>
  <c r="AQ4011" i="1"/>
  <c r="T4011" i="1"/>
  <c r="AF4011" i="1"/>
  <c r="AR4011" i="1"/>
  <c r="U4011" i="1"/>
  <c r="AG4011" i="1"/>
  <c r="AS4011" i="1"/>
  <c r="V4011" i="1"/>
  <c r="AH4011" i="1"/>
  <c r="AT4011" i="1"/>
  <c r="W4011" i="1"/>
  <c r="AI4011" i="1"/>
  <c r="AU4011" i="1"/>
  <c r="X4011" i="1"/>
  <c r="AJ4011" i="1"/>
  <c r="AV4011" i="1"/>
  <c r="Y4011" i="1"/>
  <c r="AK4011" i="1"/>
  <c r="AW4011" i="1"/>
  <c r="Q4011" i="1"/>
  <c r="Z3999" i="1"/>
  <c r="AL3999" i="1"/>
  <c r="AX3999" i="1"/>
  <c r="AA3999" i="1"/>
  <c r="AM3999" i="1"/>
  <c r="AY3999" i="1"/>
  <c r="AB3999" i="1"/>
  <c r="AN3999" i="1"/>
  <c r="AC3999" i="1"/>
  <c r="AO3999" i="1"/>
  <c r="R3999" i="1"/>
  <c r="AD3999" i="1"/>
  <c r="AP3999" i="1"/>
  <c r="S3999" i="1"/>
  <c r="AE3999" i="1"/>
  <c r="AQ3999" i="1"/>
  <c r="T3999" i="1"/>
  <c r="AF3999" i="1"/>
  <c r="AR3999" i="1"/>
  <c r="U3999" i="1"/>
  <c r="AG3999" i="1"/>
  <c r="AS3999" i="1"/>
  <c r="V3999" i="1"/>
  <c r="AH3999" i="1"/>
  <c r="AT3999" i="1"/>
  <c r="W3999" i="1"/>
  <c r="AI3999" i="1"/>
  <c r="AU3999" i="1"/>
  <c r="X3999" i="1"/>
  <c r="AJ3999" i="1"/>
  <c r="AV3999" i="1"/>
  <c r="Y3999" i="1"/>
  <c r="AK3999" i="1"/>
  <c r="AW3999" i="1"/>
  <c r="Q3999" i="1"/>
  <c r="Z3987" i="1"/>
  <c r="AL3987" i="1"/>
  <c r="AX3987" i="1"/>
  <c r="AA3987" i="1"/>
  <c r="AM3987" i="1"/>
  <c r="AY3987" i="1"/>
  <c r="AB3987" i="1"/>
  <c r="AN3987" i="1"/>
  <c r="AC3987" i="1"/>
  <c r="AO3987" i="1"/>
  <c r="R3987" i="1"/>
  <c r="AD3987" i="1"/>
  <c r="AP3987" i="1"/>
  <c r="S3987" i="1"/>
  <c r="AE3987" i="1"/>
  <c r="AQ3987" i="1"/>
  <c r="T3987" i="1"/>
  <c r="AF3987" i="1"/>
  <c r="AR3987" i="1"/>
  <c r="U3987" i="1"/>
  <c r="AG3987" i="1"/>
  <c r="AS3987" i="1"/>
  <c r="V3987" i="1"/>
  <c r="AH3987" i="1"/>
  <c r="AT3987" i="1"/>
  <c r="W3987" i="1"/>
  <c r="AI3987" i="1"/>
  <c r="AU3987" i="1"/>
  <c r="X3987" i="1"/>
  <c r="AJ3987" i="1"/>
  <c r="AV3987" i="1"/>
  <c r="Y3987" i="1"/>
  <c r="AK3987" i="1"/>
  <c r="AW3987" i="1"/>
  <c r="Q3987" i="1"/>
  <c r="Z3975" i="1"/>
  <c r="AL3975" i="1"/>
  <c r="AX3975" i="1"/>
  <c r="AA3975" i="1"/>
  <c r="AM3975" i="1"/>
  <c r="AY3975" i="1"/>
  <c r="AB3975" i="1"/>
  <c r="AN3975" i="1"/>
  <c r="AC3975" i="1"/>
  <c r="AO3975" i="1"/>
  <c r="R3975" i="1"/>
  <c r="AD3975" i="1"/>
  <c r="AP3975" i="1"/>
  <c r="S3975" i="1"/>
  <c r="AE3975" i="1"/>
  <c r="AQ3975" i="1"/>
  <c r="T3975" i="1"/>
  <c r="AF3975" i="1"/>
  <c r="AR3975" i="1"/>
  <c r="U3975" i="1"/>
  <c r="AG3975" i="1"/>
  <c r="AS3975" i="1"/>
  <c r="V3975" i="1"/>
  <c r="AH3975" i="1"/>
  <c r="AT3975" i="1"/>
  <c r="W3975" i="1"/>
  <c r="AI3975" i="1"/>
  <c r="AU3975" i="1"/>
  <c r="X3975" i="1"/>
  <c r="AJ3975" i="1"/>
  <c r="AV3975" i="1"/>
  <c r="Y3975" i="1"/>
  <c r="AK3975" i="1"/>
  <c r="AW3975" i="1"/>
  <c r="Q3975" i="1"/>
  <c r="Z3963" i="1"/>
  <c r="AL3963" i="1"/>
  <c r="AX3963" i="1"/>
  <c r="AA3963" i="1"/>
  <c r="AM3963" i="1"/>
  <c r="AY3963" i="1"/>
  <c r="AB3963" i="1"/>
  <c r="AN3963" i="1"/>
  <c r="AC3963" i="1"/>
  <c r="AO3963" i="1"/>
  <c r="R3963" i="1"/>
  <c r="AD3963" i="1"/>
  <c r="AP3963" i="1"/>
  <c r="S3963" i="1"/>
  <c r="AE3963" i="1"/>
  <c r="AQ3963" i="1"/>
  <c r="T3963" i="1"/>
  <c r="AF3963" i="1"/>
  <c r="AR3963" i="1"/>
  <c r="U3963" i="1"/>
  <c r="AG3963" i="1"/>
  <c r="AS3963" i="1"/>
  <c r="V3963" i="1"/>
  <c r="AH3963" i="1"/>
  <c r="AT3963" i="1"/>
  <c r="W3963" i="1"/>
  <c r="AI3963" i="1"/>
  <c r="AU3963" i="1"/>
  <c r="X3963" i="1"/>
  <c r="AJ3963" i="1"/>
  <c r="AV3963" i="1"/>
  <c r="Y3963" i="1"/>
  <c r="AK3963" i="1"/>
  <c r="AW3963" i="1"/>
  <c r="Q3963" i="1"/>
  <c r="Z3951" i="1"/>
  <c r="AL3951" i="1"/>
  <c r="AX3951" i="1"/>
  <c r="AA3951" i="1"/>
  <c r="AM3951" i="1"/>
  <c r="AY3951" i="1"/>
  <c r="AB3951" i="1"/>
  <c r="AN3951" i="1"/>
  <c r="AC3951" i="1"/>
  <c r="AO3951" i="1"/>
  <c r="R3951" i="1"/>
  <c r="AD3951" i="1"/>
  <c r="AP3951" i="1"/>
  <c r="S3951" i="1"/>
  <c r="AE3951" i="1"/>
  <c r="AQ3951" i="1"/>
  <c r="T3951" i="1"/>
  <c r="AF3951" i="1"/>
  <c r="AR3951" i="1"/>
  <c r="U3951" i="1"/>
  <c r="AG3951" i="1"/>
  <c r="AS3951" i="1"/>
  <c r="V3951" i="1"/>
  <c r="AH3951" i="1"/>
  <c r="AT3951" i="1"/>
  <c r="W3951" i="1"/>
  <c r="AI3951" i="1"/>
  <c r="AU3951" i="1"/>
  <c r="X3951" i="1"/>
  <c r="AJ3951" i="1"/>
  <c r="AV3951" i="1"/>
  <c r="Y3951" i="1"/>
  <c r="AK3951" i="1"/>
  <c r="AW3951" i="1"/>
  <c r="Q3951" i="1"/>
  <c r="Z3939" i="1"/>
  <c r="AL3939" i="1"/>
  <c r="AX3939" i="1"/>
  <c r="AA3939" i="1"/>
  <c r="AM3939" i="1"/>
  <c r="AY3939" i="1"/>
  <c r="AB3939" i="1"/>
  <c r="AN3939" i="1"/>
  <c r="AC3939" i="1"/>
  <c r="AO3939" i="1"/>
  <c r="R3939" i="1"/>
  <c r="AD3939" i="1"/>
  <c r="AP3939" i="1"/>
  <c r="S3939" i="1"/>
  <c r="AE3939" i="1"/>
  <c r="AQ3939" i="1"/>
  <c r="T3939" i="1"/>
  <c r="AF3939" i="1"/>
  <c r="AR3939" i="1"/>
  <c r="U3939" i="1"/>
  <c r="AG3939" i="1"/>
  <c r="AS3939" i="1"/>
  <c r="V3939" i="1"/>
  <c r="AH3939" i="1"/>
  <c r="AT3939" i="1"/>
  <c r="W3939" i="1"/>
  <c r="AI3939" i="1"/>
  <c r="AU3939" i="1"/>
  <c r="X3939" i="1"/>
  <c r="AJ3939" i="1"/>
  <c r="AV3939" i="1"/>
  <c r="Y3939" i="1"/>
  <c r="AK3939" i="1"/>
  <c r="AW3939" i="1"/>
  <c r="Q3939" i="1"/>
  <c r="Z3927" i="1"/>
  <c r="AL3927" i="1"/>
  <c r="AX3927" i="1"/>
  <c r="AA3927" i="1"/>
  <c r="AM3927" i="1"/>
  <c r="AY3927" i="1"/>
  <c r="AB3927" i="1"/>
  <c r="AN3927" i="1"/>
  <c r="AC3927" i="1"/>
  <c r="AO3927" i="1"/>
  <c r="R3927" i="1"/>
  <c r="AD3927" i="1"/>
  <c r="AP3927" i="1"/>
  <c r="S3927" i="1"/>
  <c r="AE3927" i="1"/>
  <c r="AQ3927" i="1"/>
  <c r="T3927" i="1"/>
  <c r="AF3927" i="1"/>
  <c r="AR3927" i="1"/>
  <c r="U3927" i="1"/>
  <c r="AG3927" i="1"/>
  <c r="AS3927" i="1"/>
  <c r="V3927" i="1"/>
  <c r="AH3927" i="1"/>
  <c r="AT3927" i="1"/>
  <c r="W3927" i="1"/>
  <c r="AI3927" i="1"/>
  <c r="AU3927" i="1"/>
  <c r="X3927" i="1"/>
  <c r="AJ3927" i="1"/>
  <c r="AV3927" i="1"/>
  <c r="Y3927" i="1"/>
  <c r="AK3927" i="1"/>
  <c r="AW3927" i="1"/>
  <c r="Q3927" i="1"/>
  <c r="Z3915" i="1"/>
  <c r="AL3915" i="1"/>
  <c r="AX3915" i="1"/>
  <c r="AA3915" i="1"/>
  <c r="AM3915" i="1"/>
  <c r="AY3915" i="1"/>
  <c r="AB3915" i="1"/>
  <c r="AN3915" i="1"/>
  <c r="AC3915" i="1"/>
  <c r="AO3915" i="1"/>
  <c r="R3915" i="1"/>
  <c r="AD3915" i="1"/>
  <c r="AP3915" i="1"/>
  <c r="S3915" i="1"/>
  <c r="AE3915" i="1"/>
  <c r="AQ3915" i="1"/>
  <c r="T3915" i="1"/>
  <c r="AF3915" i="1"/>
  <c r="AR3915" i="1"/>
  <c r="U3915" i="1"/>
  <c r="AG3915" i="1"/>
  <c r="AS3915" i="1"/>
  <c r="V3915" i="1"/>
  <c r="AH3915" i="1"/>
  <c r="AT3915" i="1"/>
  <c r="W3915" i="1"/>
  <c r="AI3915" i="1"/>
  <c r="AU3915" i="1"/>
  <c r="X3915" i="1"/>
  <c r="AJ3915" i="1"/>
  <c r="AV3915" i="1"/>
  <c r="Y3915" i="1"/>
  <c r="AK3915" i="1"/>
  <c r="AW3915" i="1"/>
  <c r="Q3915" i="1"/>
  <c r="Z3903" i="1"/>
  <c r="AL3903" i="1"/>
  <c r="AX3903" i="1"/>
  <c r="AA3903" i="1"/>
  <c r="AM3903" i="1"/>
  <c r="AY3903" i="1"/>
  <c r="AB3903" i="1"/>
  <c r="AN3903" i="1"/>
  <c r="AC3903" i="1"/>
  <c r="AO3903" i="1"/>
  <c r="R3903" i="1"/>
  <c r="AD3903" i="1"/>
  <c r="AP3903" i="1"/>
  <c r="S3903" i="1"/>
  <c r="AE3903" i="1"/>
  <c r="AQ3903" i="1"/>
  <c r="T3903" i="1"/>
  <c r="AF3903" i="1"/>
  <c r="AR3903" i="1"/>
  <c r="U3903" i="1"/>
  <c r="AG3903" i="1"/>
  <c r="AS3903" i="1"/>
  <c r="V3903" i="1"/>
  <c r="AH3903" i="1"/>
  <c r="AT3903" i="1"/>
  <c r="W3903" i="1"/>
  <c r="AI3903" i="1"/>
  <c r="AU3903" i="1"/>
  <c r="X3903" i="1"/>
  <c r="AJ3903" i="1"/>
  <c r="AV3903" i="1"/>
  <c r="Y3903" i="1"/>
  <c r="AK3903" i="1"/>
  <c r="AW3903" i="1"/>
  <c r="Q3903" i="1"/>
  <c r="W3891" i="1"/>
  <c r="AI3891" i="1"/>
  <c r="AU3891" i="1"/>
  <c r="X3891" i="1"/>
  <c r="AJ3891" i="1"/>
  <c r="AV3891" i="1"/>
  <c r="Y3891" i="1"/>
  <c r="AK3891" i="1"/>
  <c r="AW3891" i="1"/>
  <c r="AB3891" i="1"/>
  <c r="AN3891" i="1"/>
  <c r="AC3891" i="1"/>
  <c r="R3891" i="1"/>
  <c r="AD3891" i="1"/>
  <c r="AP3891" i="1"/>
  <c r="AE3891" i="1"/>
  <c r="AY3891" i="1"/>
  <c r="AF3891" i="1"/>
  <c r="AG3891" i="1"/>
  <c r="AH3891" i="1"/>
  <c r="AL3891" i="1"/>
  <c r="AM3891" i="1"/>
  <c r="S3891" i="1"/>
  <c r="AO3891" i="1"/>
  <c r="T3891" i="1"/>
  <c r="AQ3891" i="1"/>
  <c r="U3891" i="1"/>
  <c r="AR3891" i="1"/>
  <c r="V3891" i="1"/>
  <c r="AS3891" i="1"/>
  <c r="Z3891" i="1"/>
  <c r="AT3891" i="1"/>
  <c r="AA3891" i="1"/>
  <c r="AX3891" i="1"/>
  <c r="Q3891" i="1"/>
  <c r="V3879" i="1"/>
  <c r="AH3879" i="1"/>
  <c r="AT3879" i="1"/>
  <c r="W3879" i="1"/>
  <c r="AI3879" i="1"/>
  <c r="AU3879" i="1"/>
  <c r="X3879" i="1"/>
  <c r="AJ3879" i="1"/>
  <c r="AV3879" i="1"/>
  <c r="Y3879" i="1"/>
  <c r="AK3879" i="1"/>
  <c r="AW3879" i="1"/>
  <c r="AA3879" i="1"/>
  <c r="AM3879" i="1"/>
  <c r="AY3879" i="1"/>
  <c r="AB3879" i="1"/>
  <c r="AN3879" i="1"/>
  <c r="AC3879" i="1"/>
  <c r="AO3879" i="1"/>
  <c r="R3879" i="1"/>
  <c r="AD3879" i="1"/>
  <c r="AP3879" i="1"/>
  <c r="S3879" i="1"/>
  <c r="AE3879" i="1"/>
  <c r="AQ3879" i="1"/>
  <c r="T3879" i="1"/>
  <c r="AF3879" i="1"/>
  <c r="AR3879" i="1"/>
  <c r="U3879" i="1"/>
  <c r="AG3879" i="1"/>
  <c r="AS3879" i="1"/>
  <c r="Z3879" i="1"/>
  <c r="AL3879" i="1"/>
  <c r="AX3879" i="1"/>
  <c r="Q3879" i="1"/>
  <c r="V3867" i="1"/>
  <c r="AH3867" i="1"/>
  <c r="AT3867" i="1"/>
  <c r="W3867" i="1"/>
  <c r="AI3867" i="1"/>
  <c r="AU3867" i="1"/>
  <c r="X3867" i="1"/>
  <c r="AJ3867" i="1"/>
  <c r="AV3867" i="1"/>
  <c r="Y3867" i="1"/>
  <c r="AK3867" i="1"/>
  <c r="AW3867" i="1"/>
  <c r="Z3867" i="1"/>
  <c r="AL3867" i="1"/>
  <c r="AX3867" i="1"/>
  <c r="AA3867" i="1"/>
  <c r="AM3867" i="1"/>
  <c r="AY3867" i="1"/>
  <c r="AB3867" i="1"/>
  <c r="AN3867" i="1"/>
  <c r="AC3867" i="1"/>
  <c r="AO3867" i="1"/>
  <c r="R3867" i="1"/>
  <c r="AD3867" i="1"/>
  <c r="AP3867" i="1"/>
  <c r="S3867" i="1"/>
  <c r="AE3867" i="1"/>
  <c r="AQ3867" i="1"/>
  <c r="T3867" i="1"/>
  <c r="AF3867" i="1"/>
  <c r="AR3867" i="1"/>
  <c r="U3867" i="1"/>
  <c r="AG3867" i="1"/>
  <c r="AS3867" i="1"/>
  <c r="Q3867" i="1"/>
  <c r="V3855" i="1"/>
  <c r="AH3855" i="1"/>
  <c r="AT3855" i="1"/>
  <c r="W3855" i="1"/>
  <c r="AI3855" i="1"/>
  <c r="AU3855" i="1"/>
  <c r="X3855" i="1"/>
  <c r="AJ3855" i="1"/>
  <c r="AV3855" i="1"/>
  <c r="Y3855" i="1"/>
  <c r="AK3855" i="1"/>
  <c r="AW3855" i="1"/>
  <c r="Z3855" i="1"/>
  <c r="AL3855" i="1"/>
  <c r="AX3855" i="1"/>
  <c r="AA3855" i="1"/>
  <c r="AM3855" i="1"/>
  <c r="AY3855" i="1"/>
  <c r="AB3855" i="1"/>
  <c r="AN3855" i="1"/>
  <c r="AC3855" i="1"/>
  <c r="AO3855" i="1"/>
  <c r="R3855" i="1"/>
  <c r="AD3855" i="1"/>
  <c r="AP3855" i="1"/>
  <c r="S3855" i="1"/>
  <c r="AE3855" i="1"/>
  <c r="AQ3855" i="1"/>
  <c r="T3855" i="1"/>
  <c r="AF3855" i="1"/>
  <c r="AR3855" i="1"/>
  <c r="U3855" i="1"/>
  <c r="AG3855" i="1"/>
  <c r="AS3855" i="1"/>
  <c r="Q3855" i="1"/>
  <c r="V3843" i="1"/>
  <c r="AH3843" i="1"/>
  <c r="AT3843" i="1"/>
  <c r="W3843" i="1"/>
  <c r="AI3843" i="1"/>
  <c r="AU3843" i="1"/>
  <c r="X3843" i="1"/>
  <c r="AJ3843" i="1"/>
  <c r="AV3843" i="1"/>
  <c r="Y3843" i="1"/>
  <c r="AK3843" i="1"/>
  <c r="AW3843" i="1"/>
  <c r="Z3843" i="1"/>
  <c r="AL3843" i="1"/>
  <c r="AX3843" i="1"/>
  <c r="AA3843" i="1"/>
  <c r="AM3843" i="1"/>
  <c r="AY3843" i="1"/>
  <c r="AB3843" i="1"/>
  <c r="AN3843" i="1"/>
  <c r="AC3843" i="1"/>
  <c r="AO3843" i="1"/>
  <c r="R3843" i="1"/>
  <c r="AD3843" i="1"/>
  <c r="AP3843" i="1"/>
  <c r="S3843" i="1"/>
  <c r="AE3843" i="1"/>
  <c r="AQ3843" i="1"/>
  <c r="T3843" i="1"/>
  <c r="AF3843" i="1"/>
  <c r="AR3843" i="1"/>
  <c r="U3843" i="1"/>
  <c r="AG3843" i="1"/>
  <c r="AS3843" i="1"/>
  <c r="Q3843" i="1"/>
  <c r="V3831" i="1"/>
  <c r="AH3831" i="1"/>
  <c r="AT3831" i="1"/>
  <c r="W3831" i="1"/>
  <c r="AI3831" i="1"/>
  <c r="AU3831" i="1"/>
  <c r="X3831" i="1"/>
  <c r="AJ3831" i="1"/>
  <c r="AV3831" i="1"/>
  <c r="Y3831" i="1"/>
  <c r="AK3831" i="1"/>
  <c r="AW3831" i="1"/>
  <c r="Z3831" i="1"/>
  <c r="AL3831" i="1"/>
  <c r="AX3831" i="1"/>
  <c r="AA3831" i="1"/>
  <c r="AM3831" i="1"/>
  <c r="AY3831" i="1"/>
  <c r="AB3831" i="1"/>
  <c r="AN3831" i="1"/>
  <c r="AC3831" i="1"/>
  <c r="AO3831" i="1"/>
  <c r="R3831" i="1"/>
  <c r="AD3831" i="1"/>
  <c r="AP3831" i="1"/>
  <c r="S3831" i="1"/>
  <c r="AE3831" i="1"/>
  <c r="AQ3831" i="1"/>
  <c r="T3831" i="1"/>
  <c r="AF3831" i="1"/>
  <c r="AR3831" i="1"/>
  <c r="U3831" i="1"/>
  <c r="AG3831" i="1"/>
  <c r="AS3831" i="1"/>
  <c r="Q3831" i="1"/>
  <c r="V3819" i="1"/>
  <c r="AH3819" i="1"/>
  <c r="AT3819" i="1"/>
  <c r="W3819" i="1"/>
  <c r="AI3819" i="1"/>
  <c r="AU3819" i="1"/>
  <c r="X3819" i="1"/>
  <c r="AJ3819" i="1"/>
  <c r="AV3819" i="1"/>
  <c r="Y3819" i="1"/>
  <c r="AK3819" i="1"/>
  <c r="AW3819" i="1"/>
  <c r="Z3819" i="1"/>
  <c r="AL3819" i="1"/>
  <c r="AX3819" i="1"/>
  <c r="AA3819" i="1"/>
  <c r="AM3819" i="1"/>
  <c r="AY3819" i="1"/>
  <c r="AB3819" i="1"/>
  <c r="AN3819" i="1"/>
  <c r="AC3819" i="1"/>
  <c r="AO3819" i="1"/>
  <c r="R3819" i="1"/>
  <c r="AD3819" i="1"/>
  <c r="AP3819" i="1"/>
  <c r="S3819" i="1"/>
  <c r="AE3819" i="1"/>
  <c r="AQ3819" i="1"/>
  <c r="T3819" i="1"/>
  <c r="AF3819" i="1"/>
  <c r="AR3819" i="1"/>
  <c r="U3819" i="1"/>
  <c r="AG3819" i="1"/>
  <c r="AS3819" i="1"/>
  <c r="Q3819" i="1"/>
  <c r="V3807" i="1"/>
  <c r="AH3807" i="1"/>
  <c r="AT3807" i="1"/>
  <c r="W3807" i="1"/>
  <c r="AI3807" i="1"/>
  <c r="AU3807" i="1"/>
  <c r="X3807" i="1"/>
  <c r="AJ3807" i="1"/>
  <c r="AV3807" i="1"/>
  <c r="Y3807" i="1"/>
  <c r="AK3807" i="1"/>
  <c r="AW3807" i="1"/>
  <c r="Z3807" i="1"/>
  <c r="AL3807" i="1"/>
  <c r="AX3807" i="1"/>
  <c r="AA3807" i="1"/>
  <c r="AM3807" i="1"/>
  <c r="AY3807" i="1"/>
  <c r="AB3807" i="1"/>
  <c r="AN3807" i="1"/>
  <c r="AC3807" i="1"/>
  <c r="AO3807" i="1"/>
  <c r="R3807" i="1"/>
  <c r="AD3807" i="1"/>
  <c r="AP3807" i="1"/>
  <c r="S3807" i="1"/>
  <c r="AE3807" i="1"/>
  <c r="AQ3807" i="1"/>
  <c r="T3807" i="1"/>
  <c r="AF3807" i="1"/>
  <c r="AR3807" i="1"/>
  <c r="U3807" i="1"/>
  <c r="AG3807" i="1"/>
  <c r="AS3807" i="1"/>
  <c r="Q3807" i="1"/>
  <c r="V3795" i="1"/>
  <c r="AH3795" i="1"/>
  <c r="AT3795" i="1"/>
  <c r="W3795" i="1"/>
  <c r="AI3795" i="1"/>
  <c r="AU3795" i="1"/>
  <c r="X3795" i="1"/>
  <c r="AJ3795" i="1"/>
  <c r="AV3795" i="1"/>
  <c r="Y3795" i="1"/>
  <c r="AK3795" i="1"/>
  <c r="AW3795" i="1"/>
  <c r="Z3795" i="1"/>
  <c r="AL3795" i="1"/>
  <c r="AX3795" i="1"/>
  <c r="AA3795" i="1"/>
  <c r="AM3795" i="1"/>
  <c r="AY3795" i="1"/>
  <c r="AB3795" i="1"/>
  <c r="AN3795" i="1"/>
  <c r="AC3795" i="1"/>
  <c r="AO3795" i="1"/>
  <c r="R3795" i="1"/>
  <c r="AD3795" i="1"/>
  <c r="AP3795" i="1"/>
  <c r="S3795" i="1"/>
  <c r="AE3795" i="1"/>
  <c r="AQ3795" i="1"/>
  <c r="T3795" i="1"/>
  <c r="AF3795" i="1"/>
  <c r="AR3795" i="1"/>
  <c r="U3795" i="1"/>
  <c r="AG3795" i="1"/>
  <c r="AS3795" i="1"/>
  <c r="Q3795" i="1"/>
  <c r="V3783" i="1"/>
  <c r="AH3783" i="1"/>
  <c r="AT3783" i="1"/>
  <c r="W3783" i="1"/>
  <c r="AI3783" i="1"/>
  <c r="AU3783" i="1"/>
  <c r="X3783" i="1"/>
  <c r="AJ3783" i="1"/>
  <c r="AV3783" i="1"/>
  <c r="Y3783" i="1"/>
  <c r="AK3783" i="1"/>
  <c r="AW3783" i="1"/>
  <c r="Z3783" i="1"/>
  <c r="AL3783" i="1"/>
  <c r="AX3783" i="1"/>
  <c r="AA3783" i="1"/>
  <c r="AM3783" i="1"/>
  <c r="AY3783" i="1"/>
  <c r="AB3783" i="1"/>
  <c r="AN3783" i="1"/>
  <c r="AC3783" i="1"/>
  <c r="AO3783" i="1"/>
  <c r="R3783" i="1"/>
  <c r="AD3783" i="1"/>
  <c r="AP3783" i="1"/>
  <c r="S3783" i="1"/>
  <c r="AE3783" i="1"/>
  <c r="AQ3783" i="1"/>
  <c r="T3783" i="1"/>
  <c r="AF3783" i="1"/>
  <c r="AR3783" i="1"/>
  <c r="U3783" i="1"/>
  <c r="AG3783" i="1"/>
  <c r="AS3783" i="1"/>
  <c r="Q3783" i="1"/>
  <c r="V3771" i="1"/>
  <c r="AH3771" i="1"/>
  <c r="AT3771" i="1"/>
  <c r="W3771" i="1"/>
  <c r="AI3771" i="1"/>
  <c r="AU3771" i="1"/>
  <c r="X3771" i="1"/>
  <c r="AJ3771" i="1"/>
  <c r="AV3771" i="1"/>
  <c r="Y3771" i="1"/>
  <c r="AK3771" i="1"/>
  <c r="AW3771" i="1"/>
  <c r="Z3771" i="1"/>
  <c r="AL3771" i="1"/>
  <c r="AX3771" i="1"/>
  <c r="AA3771" i="1"/>
  <c r="AM3771" i="1"/>
  <c r="AY3771" i="1"/>
  <c r="AB3771" i="1"/>
  <c r="AN3771" i="1"/>
  <c r="AC3771" i="1"/>
  <c r="AO3771" i="1"/>
  <c r="R3771" i="1"/>
  <c r="AD3771" i="1"/>
  <c r="AP3771" i="1"/>
  <c r="S3771" i="1"/>
  <c r="AE3771" i="1"/>
  <c r="AQ3771" i="1"/>
  <c r="T3771" i="1"/>
  <c r="AF3771" i="1"/>
  <c r="AR3771" i="1"/>
  <c r="U3771" i="1"/>
  <c r="AG3771" i="1"/>
  <c r="AS3771" i="1"/>
  <c r="Q3771" i="1"/>
  <c r="V3759" i="1"/>
  <c r="AH3759" i="1"/>
  <c r="AT3759" i="1"/>
  <c r="W3759" i="1"/>
  <c r="AI3759" i="1"/>
  <c r="AU3759" i="1"/>
  <c r="X3759" i="1"/>
  <c r="AJ3759" i="1"/>
  <c r="AV3759" i="1"/>
  <c r="Y3759" i="1"/>
  <c r="AK3759" i="1"/>
  <c r="AW3759" i="1"/>
  <c r="Z3759" i="1"/>
  <c r="AL3759" i="1"/>
  <c r="AX3759" i="1"/>
  <c r="AA3759" i="1"/>
  <c r="AM3759" i="1"/>
  <c r="AY3759" i="1"/>
  <c r="AB3759" i="1"/>
  <c r="AN3759" i="1"/>
  <c r="AC3759" i="1"/>
  <c r="AO3759" i="1"/>
  <c r="R3759" i="1"/>
  <c r="AD3759" i="1"/>
  <c r="AP3759" i="1"/>
  <c r="S3759" i="1"/>
  <c r="AE3759" i="1"/>
  <c r="AQ3759" i="1"/>
  <c r="T3759" i="1"/>
  <c r="AF3759" i="1"/>
  <c r="AR3759" i="1"/>
  <c r="U3759" i="1"/>
  <c r="AG3759" i="1"/>
  <c r="AS3759" i="1"/>
  <c r="Q3759" i="1"/>
  <c r="V3747" i="1"/>
  <c r="AH3747" i="1"/>
  <c r="AT3747" i="1"/>
  <c r="W3747" i="1"/>
  <c r="AI3747" i="1"/>
  <c r="AU3747" i="1"/>
  <c r="X3747" i="1"/>
  <c r="AJ3747" i="1"/>
  <c r="AV3747" i="1"/>
  <c r="Y3747" i="1"/>
  <c r="AK3747" i="1"/>
  <c r="AW3747" i="1"/>
  <c r="Z3747" i="1"/>
  <c r="AL3747" i="1"/>
  <c r="AX3747" i="1"/>
  <c r="AA3747" i="1"/>
  <c r="AM3747" i="1"/>
  <c r="AY3747" i="1"/>
  <c r="AB3747" i="1"/>
  <c r="AN3747" i="1"/>
  <c r="AC3747" i="1"/>
  <c r="AO3747" i="1"/>
  <c r="R3747" i="1"/>
  <c r="AD3747" i="1"/>
  <c r="AP3747" i="1"/>
  <c r="S3747" i="1"/>
  <c r="AE3747" i="1"/>
  <c r="AQ3747" i="1"/>
  <c r="T3747" i="1"/>
  <c r="AF3747" i="1"/>
  <c r="AR3747" i="1"/>
  <c r="U3747" i="1"/>
  <c r="AG3747" i="1"/>
  <c r="AS3747" i="1"/>
  <c r="Q3747" i="1"/>
  <c r="V3735" i="1"/>
  <c r="AH3735" i="1"/>
  <c r="AT3735" i="1"/>
  <c r="W3735" i="1"/>
  <c r="AI3735" i="1"/>
  <c r="AU3735" i="1"/>
  <c r="X3735" i="1"/>
  <c r="AJ3735" i="1"/>
  <c r="AV3735" i="1"/>
  <c r="Y3735" i="1"/>
  <c r="AK3735" i="1"/>
  <c r="AW3735" i="1"/>
  <c r="Z3735" i="1"/>
  <c r="AL3735" i="1"/>
  <c r="AX3735" i="1"/>
  <c r="AA3735" i="1"/>
  <c r="AM3735" i="1"/>
  <c r="AY3735" i="1"/>
  <c r="AB3735" i="1"/>
  <c r="AN3735" i="1"/>
  <c r="AC3735" i="1"/>
  <c r="AO3735" i="1"/>
  <c r="R3735" i="1"/>
  <c r="AD3735" i="1"/>
  <c r="AP3735" i="1"/>
  <c r="S3735" i="1"/>
  <c r="AE3735" i="1"/>
  <c r="AQ3735" i="1"/>
  <c r="T3735" i="1"/>
  <c r="AF3735" i="1"/>
  <c r="AR3735" i="1"/>
  <c r="U3735" i="1"/>
  <c r="AG3735" i="1"/>
  <c r="AS3735" i="1"/>
  <c r="Q3735" i="1"/>
  <c r="V3723" i="1"/>
  <c r="AH3723" i="1"/>
  <c r="AT3723" i="1"/>
  <c r="W3723" i="1"/>
  <c r="AI3723" i="1"/>
  <c r="AU3723" i="1"/>
  <c r="X3723" i="1"/>
  <c r="AJ3723" i="1"/>
  <c r="AV3723" i="1"/>
  <c r="Y3723" i="1"/>
  <c r="AK3723" i="1"/>
  <c r="AW3723" i="1"/>
  <c r="Z3723" i="1"/>
  <c r="AL3723" i="1"/>
  <c r="AX3723" i="1"/>
  <c r="AA3723" i="1"/>
  <c r="AM3723" i="1"/>
  <c r="AY3723" i="1"/>
  <c r="AB3723" i="1"/>
  <c r="AN3723" i="1"/>
  <c r="AC3723" i="1"/>
  <c r="AO3723" i="1"/>
  <c r="R3723" i="1"/>
  <c r="AD3723" i="1"/>
  <c r="AP3723" i="1"/>
  <c r="S3723" i="1"/>
  <c r="AE3723" i="1"/>
  <c r="AQ3723" i="1"/>
  <c r="T3723" i="1"/>
  <c r="AF3723" i="1"/>
  <c r="AR3723" i="1"/>
  <c r="U3723" i="1"/>
  <c r="AG3723" i="1"/>
  <c r="AS3723" i="1"/>
  <c r="Q3723" i="1"/>
  <c r="V3711" i="1"/>
  <c r="AH3711" i="1"/>
  <c r="AT3711" i="1"/>
  <c r="W3711" i="1"/>
  <c r="AI3711" i="1"/>
  <c r="AU3711" i="1"/>
  <c r="X3711" i="1"/>
  <c r="AJ3711" i="1"/>
  <c r="AV3711" i="1"/>
  <c r="Y3711" i="1"/>
  <c r="AK3711" i="1"/>
  <c r="AW3711" i="1"/>
  <c r="Z3711" i="1"/>
  <c r="AL3711" i="1"/>
  <c r="AX3711" i="1"/>
  <c r="AA3711" i="1"/>
  <c r="AM3711" i="1"/>
  <c r="AY3711" i="1"/>
  <c r="AB3711" i="1"/>
  <c r="AN3711" i="1"/>
  <c r="AC3711" i="1"/>
  <c r="AO3711" i="1"/>
  <c r="R3711" i="1"/>
  <c r="AD3711" i="1"/>
  <c r="AP3711" i="1"/>
  <c r="S3711" i="1"/>
  <c r="AE3711" i="1"/>
  <c r="AQ3711" i="1"/>
  <c r="T3711" i="1"/>
  <c r="AF3711" i="1"/>
  <c r="AR3711" i="1"/>
  <c r="U3711" i="1"/>
  <c r="AG3711" i="1"/>
  <c r="AS3711" i="1"/>
  <c r="Q3711" i="1"/>
  <c r="V3699" i="1"/>
  <c r="AH3699" i="1"/>
  <c r="AT3699" i="1"/>
  <c r="W3699" i="1"/>
  <c r="AI3699" i="1"/>
  <c r="AU3699" i="1"/>
  <c r="X3699" i="1"/>
  <c r="AJ3699" i="1"/>
  <c r="AV3699" i="1"/>
  <c r="Y3699" i="1"/>
  <c r="AK3699" i="1"/>
  <c r="AW3699" i="1"/>
  <c r="Z3699" i="1"/>
  <c r="AL3699" i="1"/>
  <c r="AX3699" i="1"/>
  <c r="AA3699" i="1"/>
  <c r="AM3699" i="1"/>
  <c r="AY3699" i="1"/>
  <c r="AB3699" i="1"/>
  <c r="AN3699" i="1"/>
  <c r="AC3699" i="1"/>
  <c r="AO3699" i="1"/>
  <c r="R3699" i="1"/>
  <c r="AD3699" i="1"/>
  <c r="AP3699" i="1"/>
  <c r="S3699" i="1"/>
  <c r="AE3699" i="1"/>
  <c r="AQ3699" i="1"/>
  <c r="T3699" i="1"/>
  <c r="AF3699" i="1"/>
  <c r="AR3699" i="1"/>
  <c r="U3699" i="1"/>
  <c r="AG3699" i="1"/>
  <c r="AS3699" i="1"/>
  <c r="Q3699" i="1"/>
  <c r="V3687" i="1"/>
  <c r="AH3687" i="1"/>
  <c r="AT3687" i="1"/>
  <c r="W3687" i="1"/>
  <c r="AI3687" i="1"/>
  <c r="AU3687" i="1"/>
  <c r="X3687" i="1"/>
  <c r="AJ3687" i="1"/>
  <c r="AV3687" i="1"/>
  <c r="Y3687" i="1"/>
  <c r="AK3687" i="1"/>
  <c r="AW3687" i="1"/>
  <c r="Z3687" i="1"/>
  <c r="AL3687" i="1"/>
  <c r="AX3687" i="1"/>
  <c r="AA3687" i="1"/>
  <c r="AM3687" i="1"/>
  <c r="AY3687" i="1"/>
  <c r="AB3687" i="1"/>
  <c r="AN3687" i="1"/>
  <c r="AC3687" i="1"/>
  <c r="AO3687" i="1"/>
  <c r="R3687" i="1"/>
  <c r="AD3687" i="1"/>
  <c r="AP3687" i="1"/>
  <c r="S3687" i="1"/>
  <c r="AE3687" i="1"/>
  <c r="AQ3687" i="1"/>
  <c r="T3687" i="1"/>
  <c r="AF3687" i="1"/>
  <c r="AR3687" i="1"/>
  <c r="U3687" i="1"/>
  <c r="AG3687" i="1"/>
  <c r="AS3687" i="1"/>
  <c r="Q3687" i="1"/>
  <c r="V3675" i="1"/>
  <c r="AH3675" i="1"/>
  <c r="AT3675" i="1"/>
  <c r="W3675" i="1"/>
  <c r="AI3675" i="1"/>
  <c r="AU3675" i="1"/>
  <c r="X3675" i="1"/>
  <c r="AJ3675" i="1"/>
  <c r="AV3675" i="1"/>
  <c r="Y3675" i="1"/>
  <c r="AK3675" i="1"/>
  <c r="AW3675" i="1"/>
  <c r="Z3675" i="1"/>
  <c r="AL3675" i="1"/>
  <c r="AX3675" i="1"/>
  <c r="AA3675" i="1"/>
  <c r="AM3675" i="1"/>
  <c r="AY3675" i="1"/>
  <c r="AB3675" i="1"/>
  <c r="AN3675" i="1"/>
  <c r="AC3675" i="1"/>
  <c r="AO3675" i="1"/>
  <c r="R3675" i="1"/>
  <c r="AD3675" i="1"/>
  <c r="AP3675" i="1"/>
  <c r="S3675" i="1"/>
  <c r="AE3675" i="1"/>
  <c r="AQ3675" i="1"/>
  <c r="T3675" i="1"/>
  <c r="AF3675" i="1"/>
  <c r="AR3675" i="1"/>
  <c r="U3675" i="1"/>
  <c r="AG3675" i="1"/>
  <c r="AS3675" i="1"/>
  <c r="Q3675" i="1"/>
  <c r="V3663" i="1"/>
  <c r="AH3663" i="1"/>
  <c r="AT3663" i="1"/>
  <c r="W3663" i="1"/>
  <c r="AI3663" i="1"/>
  <c r="AU3663" i="1"/>
  <c r="X3663" i="1"/>
  <c r="AJ3663" i="1"/>
  <c r="AV3663" i="1"/>
  <c r="Y3663" i="1"/>
  <c r="AK3663" i="1"/>
  <c r="AW3663" i="1"/>
  <c r="Z3663" i="1"/>
  <c r="AL3663" i="1"/>
  <c r="AX3663" i="1"/>
  <c r="AA3663" i="1"/>
  <c r="AM3663" i="1"/>
  <c r="AY3663" i="1"/>
  <c r="AB3663" i="1"/>
  <c r="AN3663" i="1"/>
  <c r="AC3663" i="1"/>
  <c r="AO3663" i="1"/>
  <c r="R3663" i="1"/>
  <c r="AD3663" i="1"/>
  <c r="AP3663" i="1"/>
  <c r="S3663" i="1"/>
  <c r="AE3663" i="1"/>
  <c r="AQ3663" i="1"/>
  <c r="T3663" i="1"/>
  <c r="AF3663" i="1"/>
  <c r="AR3663" i="1"/>
  <c r="U3663" i="1"/>
  <c r="AG3663" i="1"/>
  <c r="AS3663" i="1"/>
  <c r="Q3663" i="1"/>
  <c r="Z3651" i="1"/>
  <c r="AL3651" i="1"/>
  <c r="AA3651" i="1"/>
  <c r="AM3651" i="1"/>
  <c r="AY3651" i="1"/>
  <c r="AB3651" i="1"/>
  <c r="AN3651" i="1"/>
  <c r="U3651" i="1"/>
  <c r="AG3651" i="1"/>
  <c r="AS3651" i="1"/>
  <c r="X3651" i="1"/>
  <c r="AQ3651" i="1"/>
  <c r="Y3651" i="1"/>
  <c r="AR3651" i="1"/>
  <c r="AC3651" i="1"/>
  <c r="AT3651" i="1"/>
  <c r="AD3651" i="1"/>
  <c r="AU3651" i="1"/>
  <c r="AE3651" i="1"/>
  <c r="AV3651" i="1"/>
  <c r="AF3651" i="1"/>
  <c r="AW3651" i="1"/>
  <c r="AH3651" i="1"/>
  <c r="AX3651" i="1"/>
  <c r="R3651" i="1"/>
  <c r="AI3651" i="1"/>
  <c r="S3651" i="1"/>
  <c r="AJ3651" i="1"/>
  <c r="T3651" i="1"/>
  <c r="AK3651" i="1"/>
  <c r="V3651" i="1"/>
  <c r="AO3651" i="1"/>
  <c r="W3651" i="1"/>
  <c r="AP3651" i="1"/>
  <c r="Q3651" i="1"/>
  <c r="Z3639" i="1"/>
  <c r="AL3639" i="1"/>
  <c r="AX3639" i="1"/>
  <c r="AA3639" i="1"/>
  <c r="AM3639" i="1"/>
  <c r="AY3639" i="1"/>
  <c r="AB3639" i="1"/>
  <c r="AN3639" i="1"/>
  <c r="S3639" i="1"/>
  <c r="AE3639" i="1"/>
  <c r="AQ3639" i="1"/>
  <c r="T3639" i="1"/>
  <c r="AF3639" i="1"/>
  <c r="AR3639" i="1"/>
  <c r="U3639" i="1"/>
  <c r="AG3639" i="1"/>
  <c r="AS3639" i="1"/>
  <c r="W3639" i="1"/>
  <c r="AI3639" i="1"/>
  <c r="AU3639" i="1"/>
  <c r="AK3639" i="1"/>
  <c r="AO3639" i="1"/>
  <c r="AP3639" i="1"/>
  <c r="AT3639" i="1"/>
  <c r="R3639" i="1"/>
  <c r="AV3639" i="1"/>
  <c r="V3639" i="1"/>
  <c r="AW3639" i="1"/>
  <c r="X3639" i="1"/>
  <c r="Y3639" i="1"/>
  <c r="AC3639" i="1"/>
  <c r="AD3639" i="1"/>
  <c r="AH3639" i="1"/>
  <c r="AJ3639" i="1"/>
  <c r="Q3639" i="1"/>
  <c r="Y3627" i="1"/>
  <c r="AK3627" i="1"/>
  <c r="AW3627" i="1"/>
  <c r="Z3627" i="1"/>
  <c r="AL3627" i="1"/>
  <c r="AX3627" i="1"/>
  <c r="AA3627" i="1"/>
  <c r="AM3627" i="1"/>
  <c r="AY3627" i="1"/>
  <c r="AB3627" i="1"/>
  <c r="AN3627" i="1"/>
  <c r="AC3627" i="1"/>
  <c r="AO3627" i="1"/>
  <c r="R3627" i="1"/>
  <c r="AD3627" i="1"/>
  <c r="AP3627" i="1"/>
  <c r="S3627" i="1"/>
  <c r="AE3627" i="1"/>
  <c r="AQ3627" i="1"/>
  <c r="T3627" i="1"/>
  <c r="AF3627" i="1"/>
  <c r="AR3627" i="1"/>
  <c r="U3627" i="1"/>
  <c r="AG3627" i="1"/>
  <c r="AS3627" i="1"/>
  <c r="V3627" i="1"/>
  <c r="AH3627" i="1"/>
  <c r="AT3627" i="1"/>
  <c r="W3627" i="1"/>
  <c r="AI3627" i="1"/>
  <c r="AU3627" i="1"/>
  <c r="X3627" i="1"/>
  <c r="AJ3627" i="1"/>
  <c r="AV3627" i="1"/>
  <c r="Q3627" i="1"/>
  <c r="Y3615" i="1"/>
  <c r="AK3615" i="1"/>
  <c r="AW3615" i="1"/>
  <c r="Z3615" i="1"/>
  <c r="AL3615" i="1"/>
  <c r="AX3615" i="1"/>
  <c r="AA3615" i="1"/>
  <c r="AM3615" i="1"/>
  <c r="AY3615" i="1"/>
  <c r="AB3615" i="1"/>
  <c r="AN3615" i="1"/>
  <c r="AC3615" i="1"/>
  <c r="AO3615" i="1"/>
  <c r="R3615" i="1"/>
  <c r="AD3615" i="1"/>
  <c r="AP3615" i="1"/>
  <c r="S3615" i="1"/>
  <c r="AE3615" i="1"/>
  <c r="AQ3615" i="1"/>
  <c r="T3615" i="1"/>
  <c r="AF3615" i="1"/>
  <c r="AR3615" i="1"/>
  <c r="U3615" i="1"/>
  <c r="AG3615" i="1"/>
  <c r="AS3615" i="1"/>
  <c r="V3615" i="1"/>
  <c r="AH3615" i="1"/>
  <c r="AT3615" i="1"/>
  <c r="W3615" i="1"/>
  <c r="AI3615" i="1"/>
  <c r="AU3615" i="1"/>
  <c r="X3615" i="1"/>
  <c r="AJ3615" i="1"/>
  <c r="AV3615" i="1"/>
  <c r="Q3615" i="1"/>
  <c r="Y3603" i="1"/>
  <c r="AK3603" i="1"/>
  <c r="AW3603" i="1"/>
  <c r="Z3603" i="1"/>
  <c r="AL3603" i="1"/>
  <c r="AX3603" i="1"/>
  <c r="AA3603" i="1"/>
  <c r="AM3603" i="1"/>
  <c r="AY3603" i="1"/>
  <c r="AB3603" i="1"/>
  <c r="AN3603" i="1"/>
  <c r="AC3603" i="1"/>
  <c r="AO3603" i="1"/>
  <c r="R3603" i="1"/>
  <c r="AD3603" i="1"/>
  <c r="AP3603" i="1"/>
  <c r="S3603" i="1"/>
  <c r="AE3603" i="1"/>
  <c r="AQ3603" i="1"/>
  <c r="T3603" i="1"/>
  <c r="AF3603" i="1"/>
  <c r="AR3603" i="1"/>
  <c r="U3603" i="1"/>
  <c r="AG3603" i="1"/>
  <c r="AS3603" i="1"/>
  <c r="V3603" i="1"/>
  <c r="AH3603" i="1"/>
  <c r="AT3603" i="1"/>
  <c r="W3603" i="1"/>
  <c r="AI3603" i="1"/>
  <c r="AU3603" i="1"/>
  <c r="X3603" i="1"/>
  <c r="AJ3603" i="1"/>
  <c r="AV3603" i="1"/>
  <c r="Q3603" i="1"/>
  <c r="Y3591" i="1"/>
  <c r="AK3591" i="1"/>
  <c r="AW3591" i="1"/>
  <c r="Z3591" i="1"/>
  <c r="AL3591" i="1"/>
  <c r="AX3591" i="1"/>
  <c r="AA3591" i="1"/>
  <c r="AM3591" i="1"/>
  <c r="AY3591" i="1"/>
  <c r="AB3591" i="1"/>
  <c r="AN3591" i="1"/>
  <c r="AC3591" i="1"/>
  <c r="AO3591" i="1"/>
  <c r="R3591" i="1"/>
  <c r="AD3591" i="1"/>
  <c r="AP3591" i="1"/>
  <c r="S3591" i="1"/>
  <c r="AE3591" i="1"/>
  <c r="AQ3591" i="1"/>
  <c r="T3591" i="1"/>
  <c r="AF3591" i="1"/>
  <c r="AR3591" i="1"/>
  <c r="U3591" i="1"/>
  <c r="AG3591" i="1"/>
  <c r="AS3591" i="1"/>
  <c r="V3591" i="1"/>
  <c r="AH3591" i="1"/>
  <c r="AT3591" i="1"/>
  <c r="W3591" i="1"/>
  <c r="AI3591" i="1"/>
  <c r="AU3591" i="1"/>
  <c r="X3591" i="1"/>
  <c r="AJ3591" i="1"/>
  <c r="AV3591" i="1"/>
  <c r="Q3591" i="1"/>
  <c r="Y3579" i="1"/>
  <c r="AK3579" i="1"/>
  <c r="AW3579" i="1"/>
  <c r="Z3579" i="1"/>
  <c r="AL3579" i="1"/>
  <c r="AX3579" i="1"/>
  <c r="AA3579" i="1"/>
  <c r="AM3579" i="1"/>
  <c r="AY3579" i="1"/>
  <c r="AB3579" i="1"/>
  <c r="AN3579" i="1"/>
  <c r="AC3579" i="1"/>
  <c r="AO3579" i="1"/>
  <c r="R3579" i="1"/>
  <c r="AD3579" i="1"/>
  <c r="AP3579" i="1"/>
  <c r="S3579" i="1"/>
  <c r="AE3579" i="1"/>
  <c r="AQ3579" i="1"/>
  <c r="T3579" i="1"/>
  <c r="AF3579" i="1"/>
  <c r="AR3579" i="1"/>
  <c r="U3579" i="1"/>
  <c r="AG3579" i="1"/>
  <c r="AS3579" i="1"/>
  <c r="V3579" i="1"/>
  <c r="AH3579" i="1"/>
  <c r="AT3579" i="1"/>
  <c r="W3579" i="1"/>
  <c r="AI3579" i="1"/>
  <c r="AU3579" i="1"/>
  <c r="X3579" i="1"/>
  <c r="AJ3579" i="1"/>
  <c r="AV3579" i="1"/>
  <c r="Q3579" i="1"/>
  <c r="Y3567" i="1"/>
  <c r="AK3567" i="1"/>
  <c r="AW3567" i="1"/>
  <c r="Z3567" i="1"/>
  <c r="AL3567" i="1"/>
  <c r="AX3567" i="1"/>
  <c r="AA3567" i="1"/>
  <c r="AM3567" i="1"/>
  <c r="AY3567" i="1"/>
  <c r="AB3567" i="1"/>
  <c r="AN3567" i="1"/>
  <c r="AC3567" i="1"/>
  <c r="AO3567" i="1"/>
  <c r="R3567" i="1"/>
  <c r="AD3567" i="1"/>
  <c r="AP3567" i="1"/>
  <c r="S3567" i="1"/>
  <c r="AE3567" i="1"/>
  <c r="AQ3567" i="1"/>
  <c r="T3567" i="1"/>
  <c r="AF3567" i="1"/>
  <c r="AR3567" i="1"/>
  <c r="U3567" i="1"/>
  <c r="AG3567" i="1"/>
  <c r="AS3567" i="1"/>
  <c r="V3567" i="1"/>
  <c r="AH3567" i="1"/>
  <c r="AT3567" i="1"/>
  <c r="W3567" i="1"/>
  <c r="AI3567" i="1"/>
  <c r="AU3567" i="1"/>
  <c r="X3567" i="1"/>
  <c r="AJ3567" i="1"/>
  <c r="AV3567" i="1"/>
  <c r="Q3567" i="1"/>
  <c r="Y3555" i="1"/>
  <c r="AK3555" i="1"/>
  <c r="AW3555" i="1"/>
  <c r="Z3555" i="1"/>
  <c r="AL3555" i="1"/>
  <c r="AX3555" i="1"/>
  <c r="AA3555" i="1"/>
  <c r="AM3555" i="1"/>
  <c r="AY3555" i="1"/>
  <c r="AB3555" i="1"/>
  <c r="AN3555" i="1"/>
  <c r="AC3555" i="1"/>
  <c r="AO3555" i="1"/>
  <c r="R3555" i="1"/>
  <c r="AD3555" i="1"/>
  <c r="AP3555" i="1"/>
  <c r="S3555" i="1"/>
  <c r="AE3555" i="1"/>
  <c r="AQ3555" i="1"/>
  <c r="T3555" i="1"/>
  <c r="AF3555" i="1"/>
  <c r="AR3555" i="1"/>
  <c r="U3555" i="1"/>
  <c r="AG3555" i="1"/>
  <c r="AS3555" i="1"/>
  <c r="V3555" i="1"/>
  <c r="AH3555" i="1"/>
  <c r="AT3555" i="1"/>
  <c r="W3555" i="1"/>
  <c r="AI3555" i="1"/>
  <c r="AU3555" i="1"/>
  <c r="X3555" i="1"/>
  <c r="AJ3555" i="1"/>
  <c r="AV3555" i="1"/>
  <c r="Q3555" i="1"/>
  <c r="Y3543" i="1"/>
  <c r="AK3543" i="1"/>
  <c r="AW3543" i="1"/>
  <c r="Z3543" i="1"/>
  <c r="AL3543" i="1"/>
  <c r="AX3543" i="1"/>
  <c r="AA3543" i="1"/>
  <c r="AM3543" i="1"/>
  <c r="AY3543" i="1"/>
  <c r="AB3543" i="1"/>
  <c r="AN3543" i="1"/>
  <c r="AC3543" i="1"/>
  <c r="AO3543" i="1"/>
  <c r="R3543" i="1"/>
  <c r="AD3543" i="1"/>
  <c r="AP3543" i="1"/>
  <c r="S3543" i="1"/>
  <c r="AE3543" i="1"/>
  <c r="AQ3543" i="1"/>
  <c r="T3543" i="1"/>
  <c r="AF3543" i="1"/>
  <c r="AR3543" i="1"/>
  <c r="U3543" i="1"/>
  <c r="AG3543" i="1"/>
  <c r="AS3543" i="1"/>
  <c r="V3543" i="1"/>
  <c r="AH3543" i="1"/>
  <c r="AT3543" i="1"/>
  <c r="W3543" i="1"/>
  <c r="AI3543" i="1"/>
  <c r="AU3543" i="1"/>
  <c r="X3543" i="1"/>
  <c r="AJ3543" i="1"/>
  <c r="AV3543" i="1"/>
  <c r="Q3543" i="1"/>
  <c r="Y3531" i="1"/>
  <c r="AK3531" i="1"/>
  <c r="AW3531" i="1"/>
  <c r="Z3531" i="1"/>
  <c r="AL3531" i="1"/>
  <c r="AX3531" i="1"/>
  <c r="AA3531" i="1"/>
  <c r="AM3531" i="1"/>
  <c r="AY3531" i="1"/>
  <c r="AB3531" i="1"/>
  <c r="AN3531" i="1"/>
  <c r="AC3531" i="1"/>
  <c r="AO3531" i="1"/>
  <c r="R3531" i="1"/>
  <c r="AD3531" i="1"/>
  <c r="AP3531" i="1"/>
  <c r="S3531" i="1"/>
  <c r="AE3531" i="1"/>
  <c r="AQ3531" i="1"/>
  <c r="T3531" i="1"/>
  <c r="AF3531" i="1"/>
  <c r="AR3531" i="1"/>
  <c r="U3531" i="1"/>
  <c r="AG3531" i="1"/>
  <c r="AS3531" i="1"/>
  <c r="V3531" i="1"/>
  <c r="AH3531" i="1"/>
  <c r="AT3531" i="1"/>
  <c r="W3531" i="1"/>
  <c r="AI3531" i="1"/>
  <c r="AU3531" i="1"/>
  <c r="X3531" i="1"/>
  <c r="AJ3531" i="1"/>
  <c r="AV3531" i="1"/>
  <c r="Q3531" i="1"/>
  <c r="Y3519" i="1"/>
  <c r="AK3519" i="1"/>
  <c r="AW3519" i="1"/>
  <c r="Z3519" i="1"/>
  <c r="AL3519" i="1"/>
  <c r="AX3519" i="1"/>
  <c r="AA3519" i="1"/>
  <c r="AM3519" i="1"/>
  <c r="AY3519" i="1"/>
  <c r="AB3519" i="1"/>
  <c r="AN3519" i="1"/>
  <c r="AC3519" i="1"/>
  <c r="AO3519" i="1"/>
  <c r="R3519" i="1"/>
  <c r="AD3519" i="1"/>
  <c r="AP3519" i="1"/>
  <c r="S3519" i="1"/>
  <c r="AE3519" i="1"/>
  <c r="AQ3519" i="1"/>
  <c r="T3519" i="1"/>
  <c r="AF3519" i="1"/>
  <c r="AR3519" i="1"/>
  <c r="U3519" i="1"/>
  <c r="AG3519" i="1"/>
  <c r="AS3519" i="1"/>
  <c r="V3519" i="1"/>
  <c r="AH3519" i="1"/>
  <c r="AT3519" i="1"/>
  <c r="W3519" i="1"/>
  <c r="AI3519" i="1"/>
  <c r="AU3519" i="1"/>
  <c r="X3519" i="1"/>
  <c r="AJ3519" i="1"/>
  <c r="AV3519" i="1"/>
  <c r="Q3519" i="1"/>
  <c r="Y3507" i="1"/>
  <c r="AK3507" i="1"/>
  <c r="AW3507" i="1"/>
  <c r="Z3507" i="1"/>
  <c r="AL3507" i="1"/>
  <c r="AX3507" i="1"/>
  <c r="AA3507" i="1"/>
  <c r="AM3507" i="1"/>
  <c r="AY3507" i="1"/>
  <c r="AB3507" i="1"/>
  <c r="AN3507" i="1"/>
  <c r="AC3507" i="1"/>
  <c r="AO3507" i="1"/>
  <c r="R3507" i="1"/>
  <c r="AD3507" i="1"/>
  <c r="AP3507" i="1"/>
  <c r="S3507" i="1"/>
  <c r="AE3507" i="1"/>
  <c r="AQ3507" i="1"/>
  <c r="T3507" i="1"/>
  <c r="AF3507" i="1"/>
  <c r="AR3507" i="1"/>
  <c r="U3507" i="1"/>
  <c r="AG3507" i="1"/>
  <c r="AS3507" i="1"/>
  <c r="V3507" i="1"/>
  <c r="AH3507" i="1"/>
  <c r="AT3507" i="1"/>
  <c r="W3507" i="1"/>
  <c r="AI3507" i="1"/>
  <c r="AU3507" i="1"/>
  <c r="X3507" i="1"/>
  <c r="AJ3507" i="1"/>
  <c r="AV3507" i="1"/>
  <c r="Q3507" i="1"/>
  <c r="Y3495" i="1"/>
  <c r="AK3495" i="1"/>
  <c r="AW3495" i="1"/>
  <c r="Z3495" i="1"/>
  <c r="AL3495" i="1"/>
  <c r="AX3495" i="1"/>
  <c r="AA3495" i="1"/>
  <c r="AM3495" i="1"/>
  <c r="AY3495" i="1"/>
  <c r="AB3495" i="1"/>
  <c r="AN3495" i="1"/>
  <c r="AC3495" i="1"/>
  <c r="AO3495" i="1"/>
  <c r="R3495" i="1"/>
  <c r="AD3495" i="1"/>
  <c r="AP3495" i="1"/>
  <c r="S3495" i="1"/>
  <c r="AE3495" i="1"/>
  <c r="AQ3495" i="1"/>
  <c r="T3495" i="1"/>
  <c r="AF3495" i="1"/>
  <c r="AR3495" i="1"/>
  <c r="U3495" i="1"/>
  <c r="AG3495" i="1"/>
  <c r="AS3495" i="1"/>
  <c r="V3495" i="1"/>
  <c r="AH3495" i="1"/>
  <c r="AT3495" i="1"/>
  <c r="W3495" i="1"/>
  <c r="AI3495" i="1"/>
  <c r="AU3495" i="1"/>
  <c r="X3495" i="1"/>
  <c r="AJ3495" i="1"/>
  <c r="AV3495" i="1"/>
  <c r="Q3495" i="1"/>
  <c r="Y3483" i="1"/>
  <c r="AK3483" i="1"/>
  <c r="AW3483" i="1"/>
  <c r="Z3483" i="1"/>
  <c r="AL3483" i="1"/>
  <c r="AX3483" i="1"/>
  <c r="AA3483" i="1"/>
  <c r="AM3483" i="1"/>
  <c r="AY3483" i="1"/>
  <c r="AB3483" i="1"/>
  <c r="AN3483" i="1"/>
  <c r="AC3483" i="1"/>
  <c r="AO3483" i="1"/>
  <c r="R3483" i="1"/>
  <c r="AD3483" i="1"/>
  <c r="AP3483" i="1"/>
  <c r="S3483" i="1"/>
  <c r="AE3483" i="1"/>
  <c r="AQ3483" i="1"/>
  <c r="T3483" i="1"/>
  <c r="AF3483" i="1"/>
  <c r="AR3483" i="1"/>
  <c r="U3483" i="1"/>
  <c r="AG3483" i="1"/>
  <c r="AS3483" i="1"/>
  <c r="V3483" i="1"/>
  <c r="AH3483" i="1"/>
  <c r="AT3483" i="1"/>
  <c r="W3483" i="1"/>
  <c r="AI3483" i="1"/>
  <c r="AU3483" i="1"/>
  <c r="X3483" i="1"/>
  <c r="AJ3483" i="1"/>
  <c r="AV3483" i="1"/>
  <c r="Q3483" i="1"/>
  <c r="Y3471" i="1"/>
  <c r="AK3471" i="1"/>
  <c r="AW3471" i="1"/>
  <c r="Z3471" i="1"/>
  <c r="AL3471" i="1"/>
  <c r="AX3471" i="1"/>
  <c r="AA3471" i="1"/>
  <c r="AM3471" i="1"/>
  <c r="AY3471" i="1"/>
  <c r="AB3471" i="1"/>
  <c r="AN3471" i="1"/>
  <c r="AC3471" i="1"/>
  <c r="AO3471" i="1"/>
  <c r="R3471" i="1"/>
  <c r="AD3471" i="1"/>
  <c r="AP3471" i="1"/>
  <c r="S3471" i="1"/>
  <c r="AE3471" i="1"/>
  <c r="AQ3471" i="1"/>
  <c r="T3471" i="1"/>
  <c r="AF3471" i="1"/>
  <c r="AR3471" i="1"/>
  <c r="U3471" i="1"/>
  <c r="AG3471" i="1"/>
  <c r="AS3471" i="1"/>
  <c r="V3471" i="1"/>
  <c r="AH3471" i="1"/>
  <c r="AT3471" i="1"/>
  <c r="W3471" i="1"/>
  <c r="AI3471" i="1"/>
  <c r="AU3471" i="1"/>
  <c r="X3471" i="1"/>
  <c r="AJ3471" i="1"/>
  <c r="AV3471" i="1"/>
  <c r="Q3471" i="1"/>
  <c r="Y3459" i="1"/>
  <c r="AK3459" i="1"/>
  <c r="AW3459" i="1"/>
  <c r="Z3459" i="1"/>
  <c r="AL3459" i="1"/>
  <c r="AX3459" i="1"/>
  <c r="AA3459" i="1"/>
  <c r="AM3459" i="1"/>
  <c r="AY3459" i="1"/>
  <c r="AB3459" i="1"/>
  <c r="AN3459" i="1"/>
  <c r="AC3459" i="1"/>
  <c r="AO3459" i="1"/>
  <c r="R3459" i="1"/>
  <c r="AD3459" i="1"/>
  <c r="AP3459" i="1"/>
  <c r="S3459" i="1"/>
  <c r="AE3459" i="1"/>
  <c r="AQ3459" i="1"/>
  <c r="T3459" i="1"/>
  <c r="AF3459" i="1"/>
  <c r="AR3459" i="1"/>
  <c r="U3459" i="1"/>
  <c r="AG3459" i="1"/>
  <c r="AS3459" i="1"/>
  <c r="V3459" i="1"/>
  <c r="AH3459" i="1"/>
  <c r="AT3459" i="1"/>
  <c r="W3459" i="1"/>
  <c r="AI3459" i="1"/>
  <c r="AU3459" i="1"/>
  <c r="X3459" i="1"/>
  <c r="AJ3459" i="1"/>
  <c r="AV3459" i="1"/>
  <c r="Q3459" i="1"/>
  <c r="Y3447" i="1"/>
  <c r="AK3447" i="1"/>
  <c r="AW3447" i="1"/>
  <c r="Z3447" i="1"/>
  <c r="AL3447" i="1"/>
  <c r="AX3447" i="1"/>
  <c r="AA3447" i="1"/>
  <c r="AM3447" i="1"/>
  <c r="AY3447" i="1"/>
  <c r="AB3447" i="1"/>
  <c r="AN3447" i="1"/>
  <c r="AC3447" i="1"/>
  <c r="AO3447" i="1"/>
  <c r="R3447" i="1"/>
  <c r="AD3447" i="1"/>
  <c r="AP3447" i="1"/>
  <c r="S3447" i="1"/>
  <c r="AE3447" i="1"/>
  <c r="AQ3447" i="1"/>
  <c r="T3447" i="1"/>
  <c r="AF3447" i="1"/>
  <c r="AR3447" i="1"/>
  <c r="U3447" i="1"/>
  <c r="AG3447" i="1"/>
  <c r="AS3447" i="1"/>
  <c r="V3447" i="1"/>
  <c r="AH3447" i="1"/>
  <c r="AT3447" i="1"/>
  <c r="W3447" i="1"/>
  <c r="AI3447" i="1"/>
  <c r="AU3447" i="1"/>
  <c r="X3447" i="1"/>
  <c r="AJ3447" i="1"/>
  <c r="AV3447" i="1"/>
  <c r="Q3447" i="1"/>
  <c r="Y3435" i="1"/>
  <c r="AK3435" i="1"/>
  <c r="AW3435" i="1"/>
  <c r="Z3435" i="1"/>
  <c r="AL3435" i="1"/>
  <c r="AX3435" i="1"/>
  <c r="AA3435" i="1"/>
  <c r="AM3435" i="1"/>
  <c r="AY3435" i="1"/>
  <c r="AB3435" i="1"/>
  <c r="AN3435" i="1"/>
  <c r="AC3435" i="1"/>
  <c r="AO3435" i="1"/>
  <c r="R3435" i="1"/>
  <c r="AD3435" i="1"/>
  <c r="AP3435" i="1"/>
  <c r="S3435" i="1"/>
  <c r="AE3435" i="1"/>
  <c r="AQ3435" i="1"/>
  <c r="T3435" i="1"/>
  <c r="AF3435" i="1"/>
  <c r="AR3435" i="1"/>
  <c r="U3435" i="1"/>
  <c r="AG3435" i="1"/>
  <c r="AS3435" i="1"/>
  <c r="V3435" i="1"/>
  <c r="AH3435" i="1"/>
  <c r="AT3435" i="1"/>
  <c r="W3435" i="1"/>
  <c r="AI3435" i="1"/>
  <c r="AU3435" i="1"/>
  <c r="X3435" i="1"/>
  <c r="AJ3435" i="1"/>
  <c r="AV3435" i="1"/>
  <c r="Q3435" i="1"/>
  <c r="Y3423" i="1"/>
  <c r="AK3423" i="1"/>
  <c r="AW3423" i="1"/>
  <c r="Z3423" i="1"/>
  <c r="AL3423" i="1"/>
  <c r="AX3423" i="1"/>
  <c r="AA3423" i="1"/>
  <c r="AM3423" i="1"/>
  <c r="AY3423" i="1"/>
  <c r="AB3423" i="1"/>
  <c r="AN3423" i="1"/>
  <c r="AC3423" i="1"/>
  <c r="AO3423" i="1"/>
  <c r="R3423" i="1"/>
  <c r="AD3423" i="1"/>
  <c r="AP3423" i="1"/>
  <c r="S3423" i="1"/>
  <c r="AE3423" i="1"/>
  <c r="AQ3423" i="1"/>
  <c r="T3423" i="1"/>
  <c r="AF3423" i="1"/>
  <c r="AR3423" i="1"/>
  <c r="U3423" i="1"/>
  <c r="AG3423" i="1"/>
  <c r="AS3423" i="1"/>
  <c r="V3423" i="1"/>
  <c r="AH3423" i="1"/>
  <c r="AT3423" i="1"/>
  <c r="W3423" i="1"/>
  <c r="AI3423" i="1"/>
  <c r="AU3423" i="1"/>
  <c r="X3423" i="1"/>
  <c r="AJ3423" i="1"/>
  <c r="AV3423" i="1"/>
  <c r="Q3423" i="1"/>
  <c r="Y3411" i="1"/>
  <c r="AK3411" i="1"/>
  <c r="AW3411" i="1"/>
  <c r="Z3411" i="1"/>
  <c r="AL3411" i="1"/>
  <c r="AX3411" i="1"/>
  <c r="AA3411" i="1"/>
  <c r="AM3411" i="1"/>
  <c r="AY3411" i="1"/>
  <c r="AB3411" i="1"/>
  <c r="AN3411" i="1"/>
  <c r="AC3411" i="1"/>
  <c r="AO3411" i="1"/>
  <c r="R3411" i="1"/>
  <c r="AD3411" i="1"/>
  <c r="AP3411" i="1"/>
  <c r="S3411" i="1"/>
  <c r="AE3411" i="1"/>
  <c r="AQ3411" i="1"/>
  <c r="T3411" i="1"/>
  <c r="AF3411" i="1"/>
  <c r="AR3411" i="1"/>
  <c r="U3411" i="1"/>
  <c r="AG3411" i="1"/>
  <c r="AS3411" i="1"/>
  <c r="V3411" i="1"/>
  <c r="AH3411" i="1"/>
  <c r="AT3411" i="1"/>
  <c r="W3411" i="1"/>
  <c r="AI3411" i="1"/>
  <c r="AU3411" i="1"/>
  <c r="X3411" i="1"/>
  <c r="AJ3411" i="1"/>
  <c r="AV3411" i="1"/>
  <c r="Q3411" i="1"/>
  <c r="S3399" i="1"/>
  <c r="AE3399" i="1"/>
  <c r="AQ3399" i="1"/>
  <c r="T3399" i="1"/>
  <c r="AF3399" i="1"/>
  <c r="AR3399" i="1"/>
  <c r="U3399" i="1"/>
  <c r="AG3399" i="1"/>
  <c r="AS3399" i="1"/>
  <c r="X3399" i="1"/>
  <c r="AJ3399" i="1"/>
  <c r="AV3399" i="1"/>
  <c r="Z3399" i="1"/>
  <c r="AL3399" i="1"/>
  <c r="AX3399" i="1"/>
  <c r="AB3399" i="1"/>
  <c r="AN3399" i="1"/>
  <c r="AC3399" i="1"/>
  <c r="AD3399" i="1"/>
  <c r="AH3399" i="1"/>
  <c r="AI3399" i="1"/>
  <c r="AK3399" i="1"/>
  <c r="AM3399" i="1"/>
  <c r="AO3399" i="1"/>
  <c r="R3399" i="1"/>
  <c r="AP3399" i="1"/>
  <c r="V3399" i="1"/>
  <c r="AT3399" i="1"/>
  <c r="W3399" i="1"/>
  <c r="AU3399" i="1"/>
  <c r="Y3399" i="1"/>
  <c r="AW3399" i="1"/>
  <c r="AA3399" i="1"/>
  <c r="AY3399" i="1"/>
  <c r="Q3399" i="1"/>
  <c r="R3387" i="1"/>
  <c r="AD3387" i="1"/>
  <c r="S3387" i="1"/>
  <c r="AE3387" i="1"/>
  <c r="AQ3387" i="1"/>
  <c r="T3387" i="1"/>
  <c r="AF3387" i="1"/>
  <c r="AR3387" i="1"/>
  <c r="U3387" i="1"/>
  <c r="AG3387" i="1"/>
  <c r="AS3387" i="1"/>
  <c r="W3387" i="1"/>
  <c r="AI3387" i="1"/>
  <c r="AU3387" i="1"/>
  <c r="X3387" i="1"/>
  <c r="AJ3387" i="1"/>
  <c r="AV3387" i="1"/>
  <c r="Y3387" i="1"/>
  <c r="AK3387" i="1"/>
  <c r="AW3387" i="1"/>
  <c r="Z3387" i="1"/>
  <c r="AL3387" i="1"/>
  <c r="AX3387" i="1"/>
  <c r="AA3387" i="1"/>
  <c r="AM3387" i="1"/>
  <c r="AY3387" i="1"/>
  <c r="AB3387" i="1"/>
  <c r="AN3387" i="1"/>
  <c r="AC3387" i="1"/>
  <c r="AO3387" i="1"/>
  <c r="V3387" i="1"/>
  <c r="AH3387" i="1"/>
  <c r="AP3387" i="1"/>
  <c r="AT3387" i="1"/>
  <c r="Q3387" i="1"/>
  <c r="R3375" i="1"/>
  <c r="AD3375" i="1"/>
  <c r="AP3375" i="1"/>
  <c r="S3375" i="1"/>
  <c r="AE3375" i="1"/>
  <c r="AQ3375" i="1"/>
  <c r="T3375" i="1"/>
  <c r="AF3375" i="1"/>
  <c r="AR3375" i="1"/>
  <c r="U3375" i="1"/>
  <c r="AG3375" i="1"/>
  <c r="AS3375" i="1"/>
  <c r="V3375" i="1"/>
  <c r="AH3375" i="1"/>
  <c r="AT3375" i="1"/>
  <c r="W3375" i="1"/>
  <c r="AI3375" i="1"/>
  <c r="AU3375" i="1"/>
  <c r="X3375" i="1"/>
  <c r="AJ3375" i="1"/>
  <c r="AV3375" i="1"/>
  <c r="Y3375" i="1"/>
  <c r="AK3375" i="1"/>
  <c r="AW3375" i="1"/>
  <c r="Z3375" i="1"/>
  <c r="AL3375" i="1"/>
  <c r="AX3375" i="1"/>
  <c r="AA3375" i="1"/>
  <c r="AM3375" i="1"/>
  <c r="AY3375" i="1"/>
  <c r="AB3375" i="1"/>
  <c r="AN3375" i="1"/>
  <c r="AC3375" i="1"/>
  <c r="AO3375" i="1"/>
  <c r="Q3375" i="1"/>
  <c r="R3363" i="1"/>
  <c r="AD3363" i="1"/>
  <c r="AP3363" i="1"/>
  <c r="S3363" i="1"/>
  <c r="AE3363" i="1"/>
  <c r="AQ3363" i="1"/>
  <c r="T3363" i="1"/>
  <c r="AF3363" i="1"/>
  <c r="AR3363" i="1"/>
  <c r="U3363" i="1"/>
  <c r="AG3363" i="1"/>
  <c r="AS3363" i="1"/>
  <c r="V3363" i="1"/>
  <c r="AH3363" i="1"/>
  <c r="AT3363" i="1"/>
  <c r="W3363" i="1"/>
  <c r="AI3363" i="1"/>
  <c r="AU3363" i="1"/>
  <c r="X3363" i="1"/>
  <c r="AJ3363" i="1"/>
  <c r="AV3363" i="1"/>
  <c r="Y3363" i="1"/>
  <c r="AK3363" i="1"/>
  <c r="AW3363" i="1"/>
  <c r="Z3363" i="1"/>
  <c r="AL3363" i="1"/>
  <c r="AX3363" i="1"/>
  <c r="AA3363" i="1"/>
  <c r="AM3363" i="1"/>
  <c r="AY3363" i="1"/>
  <c r="AB3363" i="1"/>
  <c r="AN3363" i="1"/>
  <c r="AC3363" i="1"/>
  <c r="AO3363" i="1"/>
  <c r="Q3363" i="1"/>
  <c r="R3351" i="1"/>
  <c r="AD3351" i="1"/>
  <c r="AP3351" i="1"/>
  <c r="S3351" i="1"/>
  <c r="AE3351" i="1"/>
  <c r="AQ3351" i="1"/>
  <c r="T3351" i="1"/>
  <c r="AF3351" i="1"/>
  <c r="AR3351" i="1"/>
  <c r="U3351" i="1"/>
  <c r="AG3351" i="1"/>
  <c r="AS3351" i="1"/>
  <c r="V3351" i="1"/>
  <c r="AH3351" i="1"/>
  <c r="AT3351" i="1"/>
  <c r="W3351" i="1"/>
  <c r="AI3351" i="1"/>
  <c r="AU3351" i="1"/>
  <c r="X3351" i="1"/>
  <c r="AJ3351" i="1"/>
  <c r="AV3351" i="1"/>
  <c r="Y3351" i="1"/>
  <c r="AK3351" i="1"/>
  <c r="AW3351" i="1"/>
  <c r="Z3351" i="1"/>
  <c r="AL3351" i="1"/>
  <c r="AX3351" i="1"/>
  <c r="AA3351" i="1"/>
  <c r="AM3351" i="1"/>
  <c r="AY3351" i="1"/>
  <c r="AB3351" i="1"/>
  <c r="AN3351" i="1"/>
  <c r="AC3351" i="1"/>
  <c r="AO3351" i="1"/>
  <c r="Q3351" i="1"/>
  <c r="R3339" i="1"/>
  <c r="AD3339" i="1"/>
  <c r="AP3339" i="1"/>
  <c r="S3339" i="1"/>
  <c r="AE3339" i="1"/>
  <c r="AQ3339" i="1"/>
  <c r="T3339" i="1"/>
  <c r="AF3339" i="1"/>
  <c r="AR3339" i="1"/>
  <c r="U3339" i="1"/>
  <c r="AG3339" i="1"/>
  <c r="AS3339" i="1"/>
  <c r="V3339" i="1"/>
  <c r="AH3339" i="1"/>
  <c r="AT3339" i="1"/>
  <c r="W3339" i="1"/>
  <c r="AI3339" i="1"/>
  <c r="AU3339" i="1"/>
  <c r="X3339" i="1"/>
  <c r="AJ3339" i="1"/>
  <c r="AV3339" i="1"/>
  <c r="Y3339" i="1"/>
  <c r="AK3339" i="1"/>
  <c r="AW3339" i="1"/>
  <c r="Z3339" i="1"/>
  <c r="AL3339" i="1"/>
  <c r="AX3339" i="1"/>
  <c r="AA3339" i="1"/>
  <c r="AM3339" i="1"/>
  <c r="AY3339" i="1"/>
  <c r="AB3339" i="1"/>
  <c r="AN3339" i="1"/>
  <c r="AC3339" i="1"/>
  <c r="AO3339" i="1"/>
  <c r="Q3339" i="1"/>
  <c r="R3327" i="1"/>
  <c r="AD3327" i="1"/>
  <c r="AP3327" i="1"/>
  <c r="S3327" i="1"/>
  <c r="AE3327" i="1"/>
  <c r="AQ3327" i="1"/>
  <c r="T3327" i="1"/>
  <c r="AF3327" i="1"/>
  <c r="AR3327" i="1"/>
  <c r="U3327" i="1"/>
  <c r="AG3327" i="1"/>
  <c r="AS3327" i="1"/>
  <c r="V3327" i="1"/>
  <c r="AH3327" i="1"/>
  <c r="AT3327" i="1"/>
  <c r="W3327" i="1"/>
  <c r="AI3327" i="1"/>
  <c r="AU3327" i="1"/>
  <c r="X3327" i="1"/>
  <c r="AJ3327" i="1"/>
  <c r="AV3327" i="1"/>
  <c r="Y3327" i="1"/>
  <c r="AK3327" i="1"/>
  <c r="AW3327" i="1"/>
  <c r="Z3327" i="1"/>
  <c r="AL3327" i="1"/>
  <c r="AX3327" i="1"/>
  <c r="AA3327" i="1"/>
  <c r="AM3327" i="1"/>
  <c r="AY3327" i="1"/>
  <c r="AB3327" i="1"/>
  <c r="AN3327" i="1"/>
  <c r="AC3327" i="1"/>
  <c r="AO3327" i="1"/>
  <c r="Q3327" i="1"/>
  <c r="R3315" i="1"/>
  <c r="AD3315" i="1"/>
  <c r="AP3315" i="1"/>
  <c r="S3315" i="1"/>
  <c r="AE3315" i="1"/>
  <c r="AQ3315" i="1"/>
  <c r="T3315" i="1"/>
  <c r="AF3315" i="1"/>
  <c r="AR3315" i="1"/>
  <c r="U3315" i="1"/>
  <c r="AG3315" i="1"/>
  <c r="AS3315" i="1"/>
  <c r="V3315" i="1"/>
  <c r="AH3315" i="1"/>
  <c r="AT3315" i="1"/>
  <c r="W3315" i="1"/>
  <c r="AI3315" i="1"/>
  <c r="AU3315" i="1"/>
  <c r="X3315" i="1"/>
  <c r="AJ3315" i="1"/>
  <c r="AV3315" i="1"/>
  <c r="Y3315" i="1"/>
  <c r="AK3315" i="1"/>
  <c r="AW3315" i="1"/>
  <c r="Z3315" i="1"/>
  <c r="AL3315" i="1"/>
  <c r="AX3315" i="1"/>
  <c r="AA3315" i="1"/>
  <c r="AM3315" i="1"/>
  <c r="AY3315" i="1"/>
  <c r="AB3315" i="1"/>
  <c r="AN3315" i="1"/>
  <c r="AC3315" i="1"/>
  <c r="AO3315" i="1"/>
  <c r="Q3315" i="1"/>
  <c r="R3303" i="1"/>
  <c r="AD3303" i="1"/>
  <c r="AP3303" i="1"/>
  <c r="S3303" i="1"/>
  <c r="AE3303" i="1"/>
  <c r="AQ3303" i="1"/>
  <c r="T3303" i="1"/>
  <c r="AF3303" i="1"/>
  <c r="AR3303" i="1"/>
  <c r="U3303" i="1"/>
  <c r="AG3303" i="1"/>
  <c r="AS3303" i="1"/>
  <c r="V3303" i="1"/>
  <c r="AH3303" i="1"/>
  <c r="AT3303" i="1"/>
  <c r="W3303" i="1"/>
  <c r="AI3303" i="1"/>
  <c r="AU3303" i="1"/>
  <c r="X3303" i="1"/>
  <c r="AJ3303" i="1"/>
  <c r="AV3303" i="1"/>
  <c r="Y3303" i="1"/>
  <c r="AK3303" i="1"/>
  <c r="AW3303" i="1"/>
  <c r="Z3303" i="1"/>
  <c r="AL3303" i="1"/>
  <c r="AX3303" i="1"/>
  <c r="AA3303" i="1"/>
  <c r="AM3303" i="1"/>
  <c r="AY3303" i="1"/>
  <c r="AB3303" i="1"/>
  <c r="AN3303" i="1"/>
  <c r="AC3303" i="1"/>
  <c r="AO3303" i="1"/>
  <c r="Q3303" i="1"/>
  <c r="R3291" i="1"/>
  <c r="AD3291" i="1"/>
  <c r="AP3291" i="1"/>
  <c r="S3291" i="1"/>
  <c r="AE3291" i="1"/>
  <c r="AQ3291" i="1"/>
  <c r="T3291" i="1"/>
  <c r="AF3291" i="1"/>
  <c r="AR3291" i="1"/>
  <c r="U3291" i="1"/>
  <c r="AG3291" i="1"/>
  <c r="AS3291" i="1"/>
  <c r="V3291" i="1"/>
  <c r="AH3291" i="1"/>
  <c r="AT3291" i="1"/>
  <c r="W3291" i="1"/>
  <c r="AI3291" i="1"/>
  <c r="AU3291" i="1"/>
  <c r="X3291" i="1"/>
  <c r="AJ3291" i="1"/>
  <c r="AV3291" i="1"/>
  <c r="Y3291" i="1"/>
  <c r="AK3291" i="1"/>
  <c r="AW3291" i="1"/>
  <c r="Z3291" i="1"/>
  <c r="AL3291" i="1"/>
  <c r="AX3291" i="1"/>
  <c r="AA3291" i="1"/>
  <c r="AM3291" i="1"/>
  <c r="AY3291" i="1"/>
  <c r="AB3291" i="1"/>
  <c r="AN3291" i="1"/>
  <c r="AC3291" i="1"/>
  <c r="AO3291" i="1"/>
  <c r="Q3291" i="1"/>
  <c r="R3279" i="1"/>
  <c r="AD3279" i="1"/>
  <c r="AP3279" i="1"/>
  <c r="S3279" i="1"/>
  <c r="AE3279" i="1"/>
  <c r="AQ3279" i="1"/>
  <c r="T3279" i="1"/>
  <c r="AF3279" i="1"/>
  <c r="AR3279" i="1"/>
  <c r="U3279" i="1"/>
  <c r="AG3279" i="1"/>
  <c r="AS3279" i="1"/>
  <c r="V3279" i="1"/>
  <c r="AH3279" i="1"/>
  <c r="AT3279" i="1"/>
  <c r="W3279" i="1"/>
  <c r="AI3279" i="1"/>
  <c r="AU3279" i="1"/>
  <c r="X3279" i="1"/>
  <c r="AJ3279" i="1"/>
  <c r="AV3279" i="1"/>
  <c r="Y3279" i="1"/>
  <c r="AK3279" i="1"/>
  <c r="AW3279" i="1"/>
  <c r="Z3279" i="1"/>
  <c r="AL3279" i="1"/>
  <c r="AX3279" i="1"/>
  <c r="AA3279" i="1"/>
  <c r="AM3279" i="1"/>
  <c r="AY3279" i="1"/>
  <c r="AB3279" i="1"/>
  <c r="AN3279" i="1"/>
  <c r="AC3279" i="1"/>
  <c r="AO3279" i="1"/>
  <c r="Q3279" i="1"/>
  <c r="R3267" i="1"/>
  <c r="AD3267" i="1"/>
  <c r="AP3267" i="1"/>
  <c r="S3267" i="1"/>
  <c r="AE3267" i="1"/>
  <c r="AQ3267" i="1"/>
  <c r="T3267" i="1"/>
  <c r="AF3267" i="1"/>
  <c r="AR3267" i="1"/>
  <c r="U3267" i="1"/>
  <c r="AG3267" i="1"/>
  <c r="AS3267" i="1"/>
  <c r="V3267" i="1"/>
  <c r="AH3267" i="1"/>
  <c r="AT3267" i="1"/>
  <c r="W3267" i="1"/>
  <c r="AI3267" i="1"/>
  <c r="AU3267" i="1"/>
  <c r="X3267" i="1"/>
  <c r="AJ3267" i="1"/>
  <c r="AV3267" i="1"/>
  <c r="Y3267" i="1"/>
  <c r="AK3267" i="1"/>
  <c r="AW3267" i="1"/>
  <c r="Z3267" i="1"/>
  <c r="AL3267" i="1"/>
  <c r="AX3267" i="1"/>
  <c r="AA3267" i="1"/>
  <c r="AM3267" i="1"/>
  <c r="AY3267" i="1"/>
  <c r="AB3267" i="1"/>
  <c r="AN3267" i="1"/>
  <c r="AC3267" i="1"/>
  <c r="AO3267" i="1"/>
  <c r="Q3267" i="1"/>
  <c r="R3255" i="1"/>
  <c r="AD3255" i="1"/>
  <c r="AP3255" i="1"/>
  <c r="S3255" i="1"/>
  <c r="AE3255" i="1"/>
  <c r="AQ3255" i="1"/>
  <c r="T3255" i="1"/>
  <c r="AF3255" i="1"/>
  <c r="AR3255" i="1"/>
  <c r="U3255" i="1"/>
  <c r="AG3255" i="1"/>
  <c r="AS3255" i="1"/>
  <c r="V3255" i="1"/>
  <c r="AH3255" i="1"/>
  <c r="AT3255" i="1"/>
  <c r="W3255" i="1"/>
  <c r="AI3255" i="1"/>
  <c r="AU3255" i="1"/>
  <c r="X3255" i="1"/>
  <c r="AJ3255" i="1"/>
  <c r="AV3255" i="1"/>
  <c r="Y3255" i="1"/>
  <c r="AK3255" i="1"/>
  <c r="AW3255" i="1"/>
  <c r="Z3255" i="1"/>
  <c r="AL3255" i="1"/>
  <c r="AX3255" i="1"/>
  <c r="AA3255" i="1"/>
  <c r="AM3255" i="1"/>
  <c r="AY3255" i="1"/>
  <c r="AB3255" i="1"/>
  <c r="AN3255" i="1"/>
  <c r="AC3255" i="1"/>
  <c r="AO3255" i="1"/>
  <c r="Q3255" i="1"/>
  <c r="R3243" i="1"/>
  <c r="AD3243" i="1"/>
  <c r="AP3243" i="1"/>
  <c r="S3243" i="1"/>
  <c r="AE3243" i="1"/>
  <c r="AQ3243" i="1"/>
  <c r="T3243" i="1"/>
  <c r="AF3243" i="1"/>
  <c r="AR3243" i="1"/>
  <c r="U3243" i="1"/>
  <c r="AG3243" i="1"/>
  <c r="AS3243" i="1"/>
  <c r="V3243" i="1"/>
  <c r="AH3243" i="1"/>
  <c r="AT3243" i="1"/>
  <c r="W3243" i="1"/>
  <c r="AI3243" i="1"/>
  <c r="AU3243" i="1"/>
  <c r="X3243" i="1"/>
  <c r="AJ3243" i="1"/>
  <c r="AV3243" i="1"/>
  <c r="Y3243" i="1"/>
  <c r="AK3243" i="1"/>
  <c r="AW3243" i="1"/>
  <c r="Z3243" i="1"/>
  <c r="AL3243" i="1"/>
  <c r="AX3243" i="1"/>
  <c r="AA3243" i="1"/>
  <c r="AM3243" i="1"/>
  <c r="AY3243" i="1"/>
  <c r="AB3243" i="1"/>
  <c r="AN3243" i="1"/>
  <c r="AC3243" i="1"/>
  <c r="AO3243" i="1"/>
  <c r="Q3243" i="1"/>
  <c r="R3231" i="1"/>
  <c r="AD3231" i="1"/>
  <c r="AP3231" i="1"/>
  <c r="S3231" i="1"/>
  <c r="AE3231" i="1"/>
  <c r="AQ3231" i="1"/>
  <c r="T3231" i="1"/>
  <c r="AF3231" i="1"/>
  <c r="AR3231" i="1"/>
  <c r="U3231" i="1"/>
  <c r="AG3231" i="1"/>
  <c r="AS3231" i="1"/>
  <c r="V3231" i="1"/>
  <c r="AH3231" i="1"/>
  <c r="AT3231" i="1"/>
  <c r="W3231" i="1"/>
  <c r="AI3231" i="1"/>
  <c r="AU3231" i="1"/>
  <c r="X3231" i="1"/>
  <c r="AJ3231" i="1"/>
  <c r="AV3231" i="1"/>
  <c r="Y3231" i="1"/>
  <c r="AK3231" i="1"/>
  <c r="AW3231" i="1"/>
  <c r="Z3231" i="1"/>
  <c r="AL3231" i="1"/>
  <c r="AX3231" i="1"/>
  <c r="AA3231" i="1"/>
  <c r="AM3231" i="1"/>
  <c r="AY3231" i="1"/>
  <c r="AB3231" i="1"/>
  <c r="AN3231" i="1"/>
  <c r="AC3231" i="1"/>
  <c r="AO3231" i="1"/>
  <c r="Q3231" i="1"/>
  <c r="R3219" i="1"/>
  <c r="AD3219" i="1"/>
  <c r="AP3219" i="1"/>
  <c r="S3219" i="1"/>
  <c r="AE3219" i="1"/>
  <c r="AQ3219" i="1"/>
  <c r="T3219" i="1"/>
  <c r="AF3219" i="1"/>
  <c r="AR3219" i="1"/>
  <c r="U3219" i="1"/>
  <c r="AG3219" i="1"/>
  <c r="AS3219" i="1"/>
  <c r="V3219" i="1"/>
  <c r="AH3219" i="1"/>
  <c r="AT3219" i="1"/>
  <c r="W3219" i="1"/>
  <c r="AI3219" i="1"/>
  <c r="AU3219" i="1"/>
  <c r="X3219" i="1"/>
  <c r="AJ3219" i="1"/>
  <c r="AV3219" i="1"/>
  <c r="Y3219" i="1"/>
  <c r="AK3219" i="1"/>
  <c r="AW3219" i="1"/>
  <c r="Z3219" i="1"/>
  <c r="AL3219" i="1"/>
  <c r="AX3219" i="1"/>
  <c r="AA3219" i="1"/>
  <c r="AM3219" i="1"/>
  <c r="AY3219" i="1"/>
  <c r="AB3219" i="1"/>
  <c r="AN3219" i="1"/>
  <c r="AC3219" i="1"/>
  <c r="AO3219" i="1"/>
  <c r="Q3219" i="1"/>
  <c r="R3207" i="1"/>
  <c r="AD3207" i="1"/>
  <c r="AP3207" i="1"/>
  <c r="S3207" i="1"/>
  <c r="AE3207" i="1"/>
  <c r="AQ3207" i="1"/>
  <c r="T3207" i="1"/>
  <c r="AF3207" i="1"/>
  <c r="AR3207" i="1"/>
  <c r="U3207" i="1"/>
  <c r="AG3207" i="1"/>
  <c r="AS3207" i="1"/>
  <c r="V3207" i="1"/>
  <c r="AH3207" i="1"/>
  <c r="AT3207" i="1"/>
  <c r="W3207" i="1"/>
  <c r="AI3207" i="1"/>
  <c r="AU3207" i="1"/>
  <c r="X3207" i="1"/>
  <c r="AJ3207" i="1"/>
  <c r="AV3207" i="1"/>
  <c r="Y3207" i="1"/>
  <c r="AK3207" i="1"/>
  <c r="AW3207" i="1"/>
  <c r="Z3207" i="1"/>
  <c r="AL3207" i="1"/>
  <c r="AX3207" i="1"/>
  <c r="AA3207" i="1"/>
  <c r="AM3207" i="1"/>
  <c r="AY3207" i="1"/>
  <c r="AB3207" i="1"/>
  <c r="AN3207" i="1"/>
  <c r="AC3207" i="1"/>
  <c r="AO3207" i="1"/>
  <c r="Q3207" i="1"/>
  <c r="R3195" i="1"/>
  <c r="AD3195" i="1"/>
  <c r="AP3195" i="1"/>
  <c r="S3195" i="1"/>
  <c r="AE3195" i="1"/>
  <c r="AQ3195" i="1"/>
  <c r="T3195" i="1"/>
  <c r="AF3195" i="1"/>
  <c r="AR3195" i="1"/>
  <c r="U3195" i="1"/>
  <c r="AG3195" i="1"/>
  <c r="AS3195" i="1"/>
  <c r="V3195" i="1"/>
  <c r="AH3195" i="1"/>
  <c r="AT3195" i="1"/>
  <c r="W3195" i="1"/>
  <c r="AI3195" i="1"/>
  <c r="AU3195" i="1"/>
  <c r="X3195" i="1"/>
  <c r="AJ3195" i="1"/>
  <c r="AV3195" i="1"/>
  <c r="Y3195" i="1"/>
  <c r="AK3195" i="1"/>
  <c r="AW3195" i="1"/>
  <c r="Z3195" i="1"/>
  <c r="AL3195" i="1"/>
  <c r="AX3195" i="1"/>
  <c r="AA3195" i="1"/>
  <c r="AM3195" i="1"/>
  <c r="AY3195" i="1"/>
  <c r="AB3195" i="1"/>
  <c r="AN3195" i="1"/>
  <c r="AC3195" i="1"/>
  <c r="AO3195" i="1"/>
  <c r="Q3195" i="1"/>
  <c r="R3183" i="1"/>
  <c r="AD3183" i="1"/>
  <c r="AP3183" i="1"/>
  <c r="S3183" i="1"/>
  <c r="AE3183" i="1"/>
  <c r="AQ3183" i="1"/>
  <c r="T3183" i="1"/>
  <c r="AF3183" i="1"/>
  <c r="AR3183" i="1"/>
  <c r="U3183" i="1"/>
  <c r="AG3183" i="1"/>
  <c r="AS3183" i="1"/>
  <c r="V3183" i="1"/>
  <c r="AH3183" i="1"/>
  <c r="AT3183" i="1"/>
  <c r="W3183" i="1"/>
  <c r="AI3183" i="1"/>
  <c r="AU3183" i="1"/>
  <c r="X3183" i="1"/>
  <c r="AJ3183" i="1"/>
  <c r="AV3183" i="1"/>
  <c r="Y3183" i="1"/>
  <c r="AK3183" i="1"/>
  <c r="AW3183" i="1"/>
  <c r="Z3183" i="1"/>
  <c r="AL3183" i="1"/>
  <c r="AX3183" i="1"/>
  <c r="AA3183" i="1"/>
  <c r="AM3183" i="1"/>
  <c r="AY3183" i="1"/>
  <c r="AB3183" i="1"/>
  <c r="AN3183" i="1"/>
  <c r="AC3183" i="1"/>
  <c r="AO3183" i="1"/>
  <c r="Q3183" i="1"/>
  <c r="AA3171" i="1"/>
  <c r="AB3171" i="1"/>
  <c r="AN3171" i="1"/>
  <c r="S3171" i="1"/>
  <c r="AE3171" i="1"/>
  <c r="AQ3171" i="1"/>
  <c r="W3171" i="1"/>
  <c r="AI3171" i="1"/>
  <c r="AU3171" i="1"/>
  <c r="AH3171" i="1"/>
  <c r="AX3171" i="1"/>
  <c r="R3171" i="1"/>
  <c r="AJ3171" i="1"/>
  <c r="AY3171" i="1"/>
  <c r="T3171" i="1"/>
  <c r="AK3171" i="1"/>
  <c r="U3171" i="1"/>
  <c r="AL3171" i="1"/>
  <c r="V3171" i="1"/>
  <c r="AM3171" i="1"/>
  <c r="X3171" i="1"/>
  <c r="AO3171" i="1"/>
  <c r="Y3171" i="1"/>
  <c r="AP3171" i="1"/>
  <c r="Z3171" i="1"/>
  <c r="AR3171" i="1"/>
  <c r="AC3171" i="1"/>
  <c r="AS3171" i="1"/>
  <c r="AD3171" i="1"/>
  <c r="AT3171" i="1"/>
  <c r="AF3171" i="1"/>
  <c r="AV3171" i="1"/>
  <c r="AG3171" i="1"/>
  <c r="AW3171" i="1"/>
  <c r="Q3171" i="1"/>
  <c r="Y3159" i="1"/>
  <c r="AK3159" i="1"/>
  <c r="AW3159" i="1"/>
  <c r="Z3159" i="1"/>
  <c r="AL3159" i="1"/>
  <c r="AX3159" i="1"/>
  <c r="AA3159" i="1"/>
  <c r="AM3159" i="1"/>
  <c r="AY3159" i="1"/>
  <c r="AB3159" i="1"/>
  <c r="AN3159" i="1"/>
  <c r="R3159" i="1"/>
  <c r="AD3159" i="1"/>
  <c r="AP3159" i="1"/>
  <c r="S3159" i="1"/>
  <c r="AE3159" i="1"/>
  <c r="AQ3159" i="1"/>
  <c r="T3159" i="1"/>
  <c r="AF3159" i="1"/>
  <c r="AR3159" i="1"/>
  <c r="U3159" i="1"/>
  <c r="AG3159" i="1"/>
  <c r="AS3159" i="1"/>
  <c r="V3159" i="1"/>
  <c r="AH3159" i="1"/>
  <c r="AT3159" i="1"/>
  <c r="W3159" i="1"/>
  <c r="AI3159" i="1"/>
  <c r="AU3159" i="1"/>
  <c r="X3159" i="1"/>
  <c r="AJ3159" i="1"/>
  <c r="AC3159" i="1"/>
  <c r="AO3159" i="1"/>
  <c r="AV3159" i="1"/>
  <c r="Q3159" i="1"/>
  <c r="Y3147" i="1"/>
  <c r="AK3147" i="1"/>
  <c r="AW3147" i="1"/>
  <c r="Z3147" i="1"/>
  <c r="AL3147" i="1"/>
  <c r="AX3147" i="1"/>
  <c r="AA3147" i="1"/>
  <c r="AM3147" i="1"/>
  <c r="AY3147" i="1"/>
  <c r="AB3147" i="1"/>
  <c r="AN3147" i="1"/>
  <c r="AC3147" i="1"/>
  <c r="AO3147" i="1"/>
  <c r="R3147" i="1"/>
  <c r="AD3147" i="1"/>
  <c r="AP3147" i="1"/>
  <c r="S3147" i="1"/>
  <c r="AE3147" i="1"/>
  <c r="AQ3147" i="1"/>
  <c r="T3147" i="1"/>
  <c r="AF3147" i="1"/>
  <c r="AR3147" i="1"/>
  <c r="U3147" i="1"/>
  <c r="AG3147" i="1"/>
  <c r="AS3147" i="1"/>
  <c r="V3147" i="1"/>
  <c r="AH3147" i="1"/>
  <c r="AT3147" i="1"/>
  <c r="W3147" i="1"/>
  <c r="AI3147" i="1"/>
  <c r="AU3147" i="1"/>
  <c r="X3147" i="1"/>
  <c r="AJ3147" i="1"/>
  <c r="AV3147" i="1"/>
  <c r="Q3147" i="1"/>
  <c r="Y3135" i="1"/>
  <c r="AK3135" i="1"/>
  <c r="AW3135" i="1"/>
  <c r="Z3135" i="1"/>
  <c r="AL3135" i="1"/>
  <c r="AX3135" i="1"/>
  <c r="AA3135" i="1"/>
  <c r="AM3135" i="1"/>
  <c r="AY3135" i="1"/>
  <c r="AB3135" i="1"/>
  <c r="AN3135" i="1"/>
  <c r="AC3135" i="1"/>
  <c r="AO3135" i="1"/>
  <c r="R3135" i="1"/>
  <c r="AD3135" i="1"/>
  <c r="AP3135" i="1"/>
  <c r="S3135" i="1"/>
  <c r="AE3135" i="1"/>
  <c r="AQ3135" i="1"/>
  <c r="T3135" i="1"/>
  <c r="AF3135" i="1"/>
  <c r="AR3135" i="1"/>
  <c r="U3135" i="1"/>
  <c r="AG3135" i="1"/>
  <c r="AS3135" i="1"/>
  <c r="V3135" i="1"/>
  <c r="AH3135" i="1"/>
  <c r="AT3135" i="1"/>
  <c r="W3135" i="1"/>
  <c r="AI3135" i="1"/>
  <c r="AU3135" i="1"/>
  <c r="X3135" i="1"/>
  <c r="AJ3135" i="1"/>
  <c r="AV3135" i="1"/>
  <c r="Q3135" i="1"/>
  <c r="Y3123" i="1"/>
  <c r="AK3123" i="1"/>
  <c r="AW3123" i="1"/>
  <c r="Z3123" i="1"/>
  <c r="AL3123" i="1"/>
  <c r="AX3123" i="1"/>
  <c r="AA3123" i="1"/>
  <c r="AM3123" i="1"/>
  <c r="AY3123" i="1"/>
  <c r="AB3123" i="1"/>
  <c r="AN3123" i="1"/>
  <c r="AC3123" i="1"/>
  <c r="AO3123" i="1"/>
  <c r="R3123" i="1"/>
  <c r="AD3123" i="1"/>
  <c r="AP3123" i="1"/>
  <c r="S3123" i="1"/>
  <c r="AE3123" i="1"/>
  <c r="AQ3123" i="1"/>
  <c r="T3123" i="1"/>
  <c r="AF3123" i="1"/>
  <c r="AR3123" i="1"/>
  <c r="U3123" i="1"/>
  <c r="AG3123" i="1"/>
  <c r="AS3123" i="1"/>
  <c r="V3123" i="1"/>
  <c r="AH3123" i="1"/>
  <c r="AT3123" i="1"/>
  <c r="W3123" i="1"/>
  <c r="AI3123" i="1"/>
  <c r="AU3123" i="1"/>
  <c r="X3123" i="1"/>
  <c r="AJ3123" i="1"/>
  <c r="AV3123" i="1"/>
  <c r="Q3123" i="1"/>
  <c r="Y3111" i="1"/>
  <c r="AK3111" i="1"/>
  <c r="AW3111" i="1"/>
  <c r="Z3111" i="1"/>
  <c r="AL3111" i="1"/>
  <c r="AX3111" i="1"/>
  <c r="AA3111" i="1"/>
  <c r="AM3111" i="1"/>
  <c r="AY3111" i="1"/>
  <c r="AB3111" i="1"/>
  <c r="AN3111" i="1"/>
  <c r="AC3111" i="1"/>
  <c r="AO3111" i="1"/>
  <c r="R3111" i="1"/>
  <c r="AD3111" i="1"/>
  <c r="AP3111" i="1"/>
  <c r="S3111" i="1"/>
  <c r="AE3111" i="1"/>
  <c r="AQ3111" i="1"/>
  <c r="T3111" i="1"/>
  <c r="AF3111" i="1"/>
  <c r="AR3111" i="1"/>
  <c r="U3111" i="1"/>
  <c r="AG3111" i="1"/>
  <c r="AS3111" i="1"/>
  <c r="V3111" i="1"/>
  <c r="AH3111" i="1"/>
  <c r="AT3111" i="1"/>
  <c r="W3111" i="1"/>
  <c r="AI3111" i="1"/>
  <c r="AU3111" i="1"/>
  <c r="X3111" i="1"/>
  <c r="AJ3111" i="1"/>
  <c r="AV3111" i="1"/>
  <c r="Q3111" i="1"/>
  <c r="Y3099" i="1"/>
  <c r="AK3099" i="1"/>
  <c r="AW3099" i="1"/>
  <c r="Z3099" i="1"/>
  <c r="AL3099" i="1"/>
  <c r="AX3099" i="1"/>
  <c r="AA3099" i="1"/>
  <c r="AM3099" i="1"/>
  <c r="AY3099" i="1"/>
  <c r="AB3099" i="1"/>
  <c r="AN3099" i="1"/>
  <c r="AC3099" i="1"/>
  <c r="AO3099" i="1"/>
  <c r="R3099" i="1"/>
  <c r="AD3099" i="1"/>
  <c r="AP3099" i="1"/>
  <c r="S3099" i="1"/>
  <c r="AE3099" i="1"/>
  <c r="AQ3099" i="1"/>
  <c r="T3099" i="1"/>
  <c r="AF3099" i="1"/>
  <c r="AR3099" i="1"/>
  <c r="U3099" i="1"/>
  <c r="AG3099" i="1"/>
  <c r="AS3099" i="1"/>
  <c r="V3099" i="1"/>
  <c r="AH3099" i="1"/>
  <c r="AT3099" i="1"/>
  <c r="W3099" i="1"/>
  <c r="AI3099" i="1"/>
  <c r="AU3099" i="1"/>
  <c r="X3099" i="1"/>
  <c r="AJ3099" i="1"/>
  <c r="AV3099" i="1"/>
  <c r="Q3099" i="1"/>
  <c r="Y3087" i="1"/>
  <c r="AK3087" i="1"/>
  <c r="AW3087" i="1"/>
  <c r="Z3087" i="1"/>
  <c r="AL3087" i="1"/>
  <c r="AX3087" i="1"/>
  <c r="AA3087" i="1"/>
  <c r="AM3087" i="1"/>
  <c r="AY3087" i="1"/>
  <c r="AB3087" i="1"/>
  <c r="AN3087" i="1"/>
  <c r="AC3087" i="1"/>
  <c r="AO3087" i="1"/>
  <c r="R3087" i="1"/>
  <c r="AD3087" i="1"/>
  <c r="AP3087" i="1"/>
  <c r="S3087" i="1"/>
  <c r="AE3087" i="1"/>
  <c r="AQ3087" i="1"/>
  <c r="T3087" i="1"/>
  <c r="AF3087" i="1"/>
  <c r="AR3087" i="1"/>
  <c r="U3087" i="1"/>
  <c r="AG3087" i="1"/>
  <c r="AS3087" i="1"/>
  <c r="V3087" i="1"/>
  <c r="AH3087" i="1"/>
  <c r="AT3087" i="1"/>
  <c r="W3087" i="1"/>
  <c r="AI3087" i="1"/>
  <c r="AU3087" i="1"/>
  <c r="X3087" i="1"/>
  <c r="AJ3087" i="1"/>
  <c r="AV3087" i="1"/>
  <c r="Q3087" i="1"/>
  <c r="Y3075" i="1"/>
  <c r="AK3075" i="1"/>
  <c r="AW3075" i="1"/>
  <c r="Z3075" i="1"/>
  <c r="AL3075" i="1"/>
  <c r="AX3075" i="1"/>
  <c r="AA3075" i="1"/>
  <c r="AM3075" i="1"/>
  <c r="AY3075" i="1"/>
  <c r="AB3075" i="1"/>
  <c r="AN3075" i="1"/>
  <c r="AC3075" i="1"/>
  <c r="AO3075" i="1"/>
  <c r="R3075" i="1"/>
  <c r="AD3075" i="1"/>
  <c r="AP3075" i="1"/>
  <c r="S3075" i="1"/>
  <c r="AE3075" i="1"/>
  <c r="AQ3075" i="1"/>
  <c r="T3075" i="1"/>
  <c r="AF3075" i="1"/>
  <c r="AR3075" i="1"/>
  <c r="U3075" i="1"/>
  <c r="AG3075" i="1"/>
  <c r="AS3075" i="1"/>
  <c r="V3075" i="1"/>
  <c r="AH3075" i="1"/>
  <c r="AT3075" i="1"/>
  <c r="W3075" i="1"/>
  <c r="AI3075" i="1"/>
  <c r="AU3075" i="1"/>
  <c r="X3075" i="1"/>
  <c r="AJ3075" i="1"/>
  <c r="AV3075" i="1"/>
  <c r="Q3075" i="1"/>
  <c r="Y3063" i="1"/>
  <c r="AK3063" i="1"/>
  <c r="AW3063" i="1"/>
  <c r="Z3063" i="1"/>
  <c r="AL3063" i="1"/>
  <c r="AX3063" i="1"/>
  <c r="AA3063" i="1"/>
  <c r="AM3063" i="1"/>
  <c r="AY3063" i="1"/>
  <c r="AB3063" i="1"/>
  <c r="AN3063" i="1"/>
  <c r="AC3063" i="1"/>
  <c r="AO3063" i="1"/>
  <c r="R3063" i="1"/>
  <c r="AD3063" i="1"/>
  <c r="AP3063" i="1"/>
  <c r="S3063" i="1"/>
  <c r="AE3063" i="1"/>
  <c r="AQ3063" i="1"/>
  <c r="T3063" i="1"/>
  <c r="AF3063" i="1"/>
  <c r="AR3063" i="1"/>
  <c r="U3063" i="1"/>
  <c r="AG3063" i="1"/>
  <c r="AS3063" i="1"/>
  <c r="V3063" i="1"/>
  <c r="AH3063" i="1"/>
  <c r="AT3063" i="1"/>
  <c r="W3063" i="1"/>
  <c r="AI3063" i="1"/>
  <c r="AU3063" i="1"/>
  <c r="X3063" i="1"/>
  <c r="AJ3063" i="1"/>
  <c r="AV3063" i="1"/>
  <c r="Q3063" i="1"/>
  <c r="Y3051" i="1"/>
  <c r="AK3051" i="1"/>
  <c r="AW3051" i="1"/>
  <c r="Z3051" i="1"/>
  <c r="AL3051" i="1"/>
  <c r="AX3051" i="1"/>
  <c r="AA3051" i="1"/>
  <c r="AM3051" i="1"/>
  <c r="AY3051" i="1"/>
  <c r="AB3051" i="1"/>
  <c r="AN3051" i="1"/>
  <c r="AC3051" i="1"/>
  <c r="AO3051" i="1"/>
  <c r="R3051" i="1"/>
  <c r="AD3051" i="1"/>
  <c r="AP3051" i="1"/>
  <c r="S3051" i="1"/>
  <c r="AE3051" i="1"/>
  <c r="AQ3051" i="1"/>
  <c r="T3051" i="1"/>
  <c r="AF3051" i="1"/>
  <c r="AR3051" i="1"/>
  <c r="U3051" i="1"/>
  <c r="AG3051" i="1"/>
  <c r="AS3051" i="1"/>
  <c r="V3051" i="1"/>
  <c r="AH3051" i="1"/>
  <c r="AT3051" i="1"/>
  <c r="W3051" i="1"/>
  <c r="AI3051" i="1"/>
  <c r="AU3051" i="1"/>
  <c r="X3051" i="1"/>
  <c r="AJ3051" i="1"/>
  <c r="AV3051" i="1"/>
  <c r="Q3051" i="1"/>
  <c r="Y3039" i="1"/>
  <c r="AK3039" i="1"/>
  <c r="AW3039" i="1"/>
  <c r="Z3039" i="1"/>
  <c r="AL3039" i="1"/>
  <c r="AX3039" i="1"/>
  <c r="AA3039" i="1"/>
  <c r="AM3039" i="1"/>
  <c r="AY3039" i="1"/>
  <c r="AB3039" i="1"/>
  <c r="AN3039" i="1"/>
  <c r="AC3039" i="1"/>
  <c r="AO3039" i="1"/>
  <c r="R3039" i="1"/>
  <c r="AD3039" i="1"/>
  <c r="AP3039" i="1"/>
  <c r="S3039" i="1"/>
  <c r="AE3039" i="1"/>
  <c r="AQ3039" i="1"/>
  <c r="T3039" i="1"/>
  <c r="AF3039" i="1"/>
  <c r="AR3039" i="1"/>
  <c r="U3039" i="1"/>
  <c r="AG3039" i="1"/>
  <c r="AS3039" i="1"/>
  <c r="V3039" i="1"/>
  <c r="AH3039" i="1"/>
  <c r="AT3039" i="1"/>
  <c r="W3039" i="1"/>
  <c r="AI3039" i="1"/>
  <c r="AU3039" i="1"/>
  <c r="X3039" i="1"/>
  <c r="AJ3039" i="1"/>
  <c r="AV3039" i="1"/>
  <c r="Q3039" i="1"/>
  <c r="Y3027" i="1"/>
  <c r="AK3027" i="1"/>
  <c r="AW3027" i="1"/>
  <c r="Z3027" i="1"/>
  <c r="AL3027" i="1"/>
  <c r="AX3027" i="1"/>
  <c r="AA3027" i="1"/>
  <c r="AM3027" i="1"/>
  <c r="AY3027" i="1"/>
  <c r="AB3027" i="1"/>
  <c r="AN3027" i="1"/>
  <c r="AC3027" i="1"/>
  <c r="AO3027" i="1"/>
  <c r="R3027" i="1"/>
  <c r="AD3027" i="1"/>
  <c r="AP3027" i="1"/>
  <c r="S3027" i="1"/>
  <c r="AE3027" i="1"/>
  <c r="AQ3027" i="1"/>
  <c r="T3027" i="1"/>
  <c r="AF3027" i="1"/>
  <c r="AR3027" i="1"/>
  <c r="U3027" i="1"/>
  <c r="AG3027" i="1"/>
  <c r="AS3027" i="1"/>
  <c r="V3027" i="1"/>
  <c r="AH3027" i="1"/>
  <c r="AT3027" i="1"/>
  <c r="W3027" i="1"/>
  <c r="AI3027" i="1"/>
  <c r="AU3027" i="1"/>
  <c r="X3027" i="1"/>
  <c r="AJ3027" i="1"/>
  <c r="AV3027" i="1"/>
  <c r="Q3027" i="1"/>
  <c r="Y3015" i="1"/>
  <c r="AK3015" i="1"/>
  <c r="AW3015" i="1"/>
  <c r="Z3015" i="1"/>
  <c r="AL3015" i="1"/>
  <c r="AX3015" i="1"/>
  <c r="AA3015" i="1"/>
  <c r="AM3015" i="1"/>
  <c r="AY3015" i="1"/>
  <c r="AB3015" i="1"/>
  <c r="AN3015" i="1"/>
  <c r="AC3015" i="1"/>
  <c r="AO3015" i="1"/>
  <c r="R3015" i="1"/>
  <c r="AD3015" i="1"/>
  <c r="AP3015" i="1"/>
  <c r="S3015" i="1"/>
  <c r="AE3015" i="1"/>
  <c r="AQ3015" i="1"/>
  <c r="T3015" i="1"/>
  <c r="AF3015" i="1"/>
  <c r="AR3015" i="1"/>
  <c r="U3015" i="1"/>
  <c r="AG3015" i="1"/>
  <c r="AS3015" i="1"/>
  <c r="V3015" i="1"/>
  <c r="AH3015" i="1"/>
  <c r="AT3015" i="1"/>
  <c r="W3015" i="1"/>
  <c r="AI3015" i="1"/>
  <c r="AU3015" i="1"/>
  <c r="X3015" i="1"/>
  <c r="AJ3015" i="1"/>
  <c r="AV3015" i="1"/>
  <c r="Q3015" i="1"/>
  <c r="Y3003" i="1"/>
  <c r="AK3003" i="1"/>
  <c r="AW3003" i="1"/>
  <c r="Z3003" i="1"/>
  <c r="AL3003" i="1"/>
  <c r="AX3003" i="1"/>
  <c r="AA3003" i="1"/>
  <c r="AM3003" i="1"/>
  <c r="AY3003" i="1"/>
  <c r="AB3003" i="1"/>
  <c r="AN3003" i="1"/>
  <c r="AC3003" i="1"/>
  <c r="AO3003" i="1"/>
  <c r="R3003" i="1"/>
  <c r="AD3003" i="1"/>
  <c r="AP3003" i="1"/>
  <c r="S3003" i="1"/>
  <c r="AE3003" i="1"/>
  <c r="AQ3003" i="1"/>
  <c r="T3003" i="1"/>
  <c r="AF3003" i="1"/>
  <c r="AR3003" i="1"/>
  <c r="U3003" i="1"/>
  <c r="AG3003" i="1"/>
  <c r="AS3003" i="1"/>
  <c r="V3003" i="1"/>
  <c r="AH3003" i="1"/>
  <c r="AT3003" i="1"/>
  <c r="W3003" i="1"/>
  <c r="AI3003" i="1"/>
  <c r="AU3003" i="1"/>
  <c r="X3003" i="1"/>
  <c r="AJ3003" i="1"/>
  <c r="AV3003" i="1"/>
  <c r="Q3003" i="1"/>
  <c r="Y2991" i="1"/>
  <c r="AK2991" i="1"/>
  <c r="AW2991" i="1"/>
  <c r="Z2991" i="1"/>
  <c r="AL2991" i="1"/>
  <c r="AX2991" i="1"/>
  <c r="AA2991" i="1"/>
  <c r="AM2991" i="1"/>
  <c r="AY2991" i="1"/>
  <c r="AB2991" i="1"/>
  <c r="AN2991" i="1"/>
  <c r="AC2991" i="1"/>
  <c r="AO2991" i="1"/>
  <c r="R2991" i="1"/>
  <c r="AD2991" i="1"/>
  <c r="AP2991" i="1"/>
  <c r="S2991" i="1"/>
  <c r="AE2991" i="1"/>
  <c r="AQ2991" i="1"/>
  <c r="T2991" i="1"/>
  <c r="AF2991" i="1"/>
  <c r="AR2991" i="1"/>
  <c r="U2991" i="1"/>
  <c r="AG2991" i="1"/>
  <c r="AS2991" i="1"/>
  <c r="V2991" i="1"/>
  <c r="AH2991" i="1"/>
  <c r="AT2991" i="1"/>
  <c r="W2991" i="1"/>
  <c r="AI2991" i="1"/>
  <c r="AU2991" i="1"/>
  <c r="X2991" i="1"/>
  <c r="AJ2991" i="1"/>
  <c r="AV2991" i="1"/>
  <c r="Q2991" i="1"/>
  <c r="Y2979" i="1"/>
  <c r="AK2979" i="1"/>
  <c r="AW2979" i="1"/>
  <c r="Z2979" i="1"/>
  <c r="AL2979" i="1"/>
  <c r="AX2979" i="1"/>
  <c r="AA2979" i="1"/>
  <c r="AM2979" i="1"/>
  <c r="AY2979" i="1"/>
  <c r="AB2979" i="1"/>
  <c r="AN2979" i="1"/>
  <c r="AC2979" i="1"/>
  <c r="AO2979" i="1"/>
  <c r="R2979" i="1"/>
  <c r="AD2979" i="1"/>
  <c r="AP2979" i="1"/>
  <c r="S2979" i="1"/>
  <c r="AE2979" i="1"/>
  <c r="AQ2979" i="1"/>
  <c r="T2979" i="1"/>
  <c r="AF2979" i="1"/>
  <c r="AR2979" i="1"/>
  <c r="U2979" i="1"/>
  <c r="AG2979" i="1"/>
  <c r="AS2979" i="1"/>
  <c r="V2979" i="1"/>
  <c r="AH2979" i="1"/>
  <c r="AT2979" i="1"/>
  <c r="W2979" i="1"/>
  <c r="AI2979" i="1"/>
  <c r="AU2979" i="1"/>
  <c r="X2979" i="1"/>
  <c r="AJ2979" i="1"/>
  <c r="AV2979" i="1"/>
  <c r="Q2979" i="1"/>
  <c r="Y2967" i="1"/>
  <c r="AK2967" i="1"/>
  <c r="AW2967" i="1"/>
  <c r="Z2967" i="1"/>
  <c r="AL2967" i="1"/>
  <c r="AX2967" i="1"/>
  <c r="AA2967" i="1"/>
  <c r="AM2967" i="1"/>
  <c r="AY2967" i="1"/>
  <c r="AB2967" i="1"/>
  <c r="AN2967" i="1"/>
  <c r="AC2967" i="1"/>
  <c r="AO2967" i="1"/>
  <c r="R2967" i="1"/>
  <c r="AD2967" i="1"/>
  <c r="AP2967" i="1"/>
  <c r="S2967" i="1"/>
  <c r="AE2967" i="1"/>
  <c r="AQ2967" i="1"/>
  <c r="T2967" i="1"/>
  <c r="AF2967" i="1"/>
  <c r="AR2967" i="1"/>
  <c r="U2967" i="1"/>
  <c r="AG2967" i="1"/>
  <c r="AS2967" i="1"/>
  <c r="V2967" i="1"/>
  <c r="AH2967" i="1"/>
  <c r="AT2967" i="1"/>
  <c r="W2967" i="1"/>
  <c r="AI2967" i="1"/>
  <c r="AU2967" i="1"/>
  <c r="X2967" i="1"/>
  <c r="AJ2967" i="1"/>
  <c r="AV2967" i="1"/>
  <c r="Q2967" i="1"/>
  <c r="Y2955" i="1"/>
  <c r="AK2955" i="1"/>
  <c r="AW2955" i="1"/>
  <c r="Z2955" i="1"/>
  <c r="AL2955" i="1"/>
  <c r="AX2955" i="1"/>
  <c r="AA2955" i="1"/>
  <c r="AM2955" i="1"/>
  <c r="AY2955" i="1"/>
  <c r="AB2955" i="1"/>
  <c r="AN2955" i="1"/>
  <c r="AC2955" i="1"/>
  <c r="AO2955" i="1"/>
  <c r="R2955" i="1"/>
  <c r="AD2955" i="1"/>
  <c r="AP2955" i="1"/>
  <c r="S2955" i="1"/>
  <c r="AE2955" i="1"/>
  <c r="AQ2955" i="1"/>
  <c r="T2955" i="1"/>
  <c r="AF2955" i="1"/>
  <c r="AR2955" i="1"/>
  <c r="U2955" i="1"/>
  <c r="AG2955" i="1"/>
  <c r="AS2955" i="1"/>
  <c r="V2955" i="1"/>
  <c r="AH2955" i="1"/>
  <c r="AT2955" i="1"/>
  <c r="W2955" i="1"/>
  <c r="AI2955" i="1"/>
  <c r="AU2955" i="1"/>
  <c r="X2955" i="1"/>
  <c r="AJ2955" i="1"/>
  <c r="AV2955" i="1"/>
  <c r="Q2955" i="1"/>
  <c r="Y2943" i="1"/>
  <c r="AK2943" i="1"/>
  <c r="AW2943" i="1"/>
  <c r="Z2943" i="1"/>
  <c r="AL2943" i="1"/>
  <c r="AX2943" i="1"/>
  <c r="AA2943" i="1"/>
  <c r="AM2943" i="1"/>
  <c r="AY2943" i="1"/>
  <c r="AB2943" i="1"/>
  <c r="AN2943" i="1"/>
  <c r="AC2943" i="1"/>
  <c r="AO2943" i="1"/>
  <c r="R2943" i="1"/>
  <c r="AD2943" i="1"/>
  <c r="AP2943" i="1"/>
  <c r="S2943" i="1"/>
  <c r="AE2943" i="1"/>
  <c r="AQ2943" i="1"/>
  <c r="T2943" i="1"/>
  <c r="AF2943" i="1"/>
  <c r="AR2943" i="1"/>
  <c r="U2943" i="1"/>
  <c r="AG2943" i="1"/>
  <c r="AS2943" i="1"/>
  <c r="V2943" i="1"/>
  <c r="AH2943" i="1"/>
  <c r="AT2943" i="1"/>
  <c r="W2943" i="1"/>
  <c r="AI2943" i="1"/>
  <c r="AU2943" i="1"/>
  <c r="X2943" i="1"/>
  <c r="AJ2943" i="1"/>
  <c r="AV2943" i="1"/>
  <c r="Q2943" i="1"/>
  <c r="X2931" i="1"/>
  <c r="AJ2931" i="1"/>
  <c r="AV2931" i="1"/>
  <c r="Y2931" i="1"/>
  <c r="AK2931" i="1"/>
  <c r="AW2931" i="1"/>
  <c r="Z2931" i="1"/>
  <c r="AL2931" i="1"/>
  <c r="AX2931" i="1"/>
  <c r="AB2931" i="1"/>
  <c r="AN2931" i="1"/>
  <c r="AC2931" i="1"/>
  <c r="AO2931" i="1"/>
  <c r="R2931" i="1"/>
  <c r="AD2931" i="1"/>
  <c r="AP2931" i="1"/>
  <c r="S2931" i="1"/>
  <c r="AE2931" i="1"/>
  <c r="AQ2931" i="1"/>
  <c r="T2931" i="1"/>
  <c r="AF2931" i="1"/>
  <c r="AR2931" i="1"/>
  <c r="U2931" i="1"/>
  <c r="AG2931" i="1"/>
  <c r="AS2931" i="1"/>
  <c r="V2931" i="1"/>
  <c r="AH2931" i="1"/>
  <c r="AT2931" i="1"/>
  <c r="W2931" i="1"/>
  <c r="AA2931" i="1"/>
  <c r="AI2931" i="1"/>
  <c r="AM2931" i="1"/>
  <c r="AU2931" i="1"/>
  <c r="AY2931" i="1"/>
  <c r="Q2931" i="1"/>
  <c r="W2919" i="1"/>
  <c r="AI2919" i="1"/>
  <c r="AU2919" i="1"/>
  <c r="X2919" i="1"/>
  <c r="AJ2919" i="1"/>
  <c r="AV2919" i="1"/>
  <c r="Y2919" i="1"/>
  <c r="AK2919" i="1"/>
  <c r="AW2919" i="1"/>
  <c r="Z2919" i="1"/>
  <c r="AL2919" i="1"/>
  <c r="AX2919" i="1"/>
  <c r="AA2919" i="1"/>
  <c r="AM2919" i="1"/>
  <c r="AB2919" i="1"/>
  <c r="AN2919" i="1"/>
  <c r="AC2919" i="1"/>
  <c r="AO2919" i="1"/>
  <c r="R2919" i="1"/>
  <c r="AD2919" i="1"/>
  <c r="AP2919" i="1"/>
  <c r="S2919" i="1"/>
  <c r="AE2919" i="1"/>
  <c r="AQ2919" i="1"/>
  <c r="T2919" i="1"/>
  <c r="AF2919" i="1"/>
  <c r="AR2919" i="1"/>
  <c r="U2919" i="1"/>
  <c r="AG2919" i="1"/>
  <c r="AS2919" i="1"/>
  <c r="V2919" i="1"/>
  <c r="AH2919" i="1"/>
  <c r="AT2919" i="1"/>
  <c r="AY2919" i="1"/>
  <c r="Q2919" i="1"/>
  <c r="W2907" i="1"/>
  <c r="AI2907" i="1"/>
  <c r="AU2907" i="1"/>
  <c r="X2907" i="1"/>
  <c r="AJ2907" i="1"/>
  <c r="AV2907" i="1"/>
  <c r="Y2907" i="1"/>
  <c r="AK2907" i="1"/>
  <c r="AW2907" i="1"/>
  <c r="Z2907" i="1"/>
  <c r="AL2907" i="1"/>
  <c r="AX2907" i="1"/>
  <c r="AA2907" i="1"/>
  <c r="AM2907" i="1"/>
  <c r="AY2907" i="1"/>
  <c r="AB2907" i="1"/>
  <c r="AN2907" i="1"/>
  <c r="AC2907" i="1"/>
  <c r="AO2907" i="1"/>
  <c r="R2907" i="1"/>
  <c r="AD2907" i="1"/>
  <c r="AP2907" i="1"/>
  <c r="S2907" i="1"/>
  <c r="AE2907" i="1"/>
  <c r="AQ2907" i="1"/>
  <c r="T2907" i="1"/>
  <c r="AF2907" i="1"/>
  <c r="AR2907" i="1"/>
  <c r="U2907" i="1"/>
  <c r="AG2907" i="1"/>
  <c r="AS2907" i="1"/>
  <c r="V2907" i="1"/>
  <c r="AH2907" i="1"/>
  <c r="AT2907" i="1"/>
  <c r="Q2907" i="1"/>
  <c r="W2895" i="1"/>
  <c r="AI2895" i="1"/>
  <c r="AU2895" i="1"/>
  <c r="X2895" i="1"/>
  <c r="AJ2895" i="1"/>
  <c r="AV2895" i="1"/>
  <c r="Y2895" i="1"/>
  <c r="AK2895" i="1"/>
  <c r="AW2895" i="1"/>
  <c r="Z2895" i="1"/>
  <c r="AL2895" i="1"/>
  <c r="AX2895" i="1"/>
  <c r="AA2895" i="1"/>
  <c r="AM2895" i="1"/>
  <c r="AY2895" i="1"/>
  <c r="AB2895" i="1"/>
  <c r="AN2895" i="1"/>
  <c r="AC2895" i="1"/>
  <c r="AO2895" i="1"/>
  <c r="R2895" i="1"/>
  <c r="AD2895" i="1"/>
  <c r="AP2895" i="1"/>
  <c r="S2895" i="1"/>
  <c r="AE2895" i="1"/>
  <c r="AQ2895" i="1"/>
  <c r="T2895" i="1"/>
  <c r="AF2895" i="1"/>
  <c r="AR2895" i="1"/>
  <c r="U2895" i="1"/>
  <c r="AG2895" i="1"/>
  <c r="AS2895" i="1"/>
  <c r="V2895" i="1"/>
  <c r="AH2895" i="1"/>
  <c r="AT2895" i="1"/>
  <c r="Q2895" i="1"/>
  <c r="W2883" i="1"/>
  <c r="AI2883" i="1"/>
  <c r="AU2883" i="1"/>
  <c r="X2883" i="1"/>
  <c r="AJ2883" i="1"/>
  <c r="AV2883" i="1"/>
  <c r="Y2883" i="1"/>
  <c r="AK2883" i="1"/>
  <c r="AW2883" i="1"/>
  <c r="Z2883" i="1"/>
  <c r="AL2883" i="1"/>
  <c r="AX2883" i="1"/>
  <c r="AA2883" i="1"/>
  <c r="AM2883" i="1"/>
  <c r="AY2883" i="1"/>
  <c r="AB2883" i="1"/>
  <c r="AN2883" i="1"/>
  <c r="AC2883" i="1"/>
  <c r="AO2883" i="1"/>
  <c r="R2883" i="1"/>
  <c r="AD2883" i="1"/>
  <c r="AP2883" i="1"/>
  <c r="S2883" i="1"/>
  <c r="AE2883" i="1"/>
  <c r="AQ2883" i="1"/>
  <c r="T2883" i="1"/>
  <c r="AF2883" i="1"/>
  <c r="AR2883" i="1"/>
  <c r="U2883" i="1"/>
  <c r="AG2883" i="1"/>
  <c r="AS2883" i="1"/>
  <c r="V2883" i="1"/>
  <c r="AH2883" i="1"/>
  <c r="AT2883" i="1"/>
  <c r="Q2883" i="1"/>
  <c r="W2871" i="1"/>
  <c r="AI2871" i="1"/>
  <c r="AU2871" i="1"/>
  <c r="X2871" i="1"/>
  <c r="AJ2871" i="1"/>
  <c r="AV2871" i="1"/>
  <c r="Y2871" i="1"/>
  <c r="AK2871" i="1"/>
  <c r="AW2871" i="1"/>
  <c r="Z2871" i="1"/>
  <c r="AL2871" i="1"/>
  <c r="AX2871" i="1"/>
  <c r="AA2871" i="1"/>
  <c r="AM2871" i="1"/>
  <c r="AY2871" i="1"/>
  <c r="AB2871" i="1"/>
  <c r="AN2871" i="1"/>
  <c r="AC2871" i="1"/>
  <c r="AO2871" i="1"/>
  <c r="R2871" i="1"/>
  <c r="AD2871" i="1"/>
  <c r="AP2871" i="1"/>
  <c r="S2871" i="1"/>
  <c r="AE2871" i="1"/>
  <c r="AQ2871" i="1"/>
  <c r="T2871" i="1"/>
  <c r="AF2871" i="1"/>
  <c r="AR2871" i="1"/>
  <c r="U2871" i="1"/>
  <c r="AG2871" i="1"/>
  <c r="AS2871" i="1"/>
  <c r="V2871" i="1"/>
  <c r="AH2871" i="1"/>
  <c r="AT2871" i="1"/>
  <c r="Q2871" i="1"/>
  <c r="W2859" i="1"/>
  <c r="AI2859" i="1"/>
  <c r="AU2859" i="1"/>
  <c r="X2859" i="1"/>
  <c r="AJ2859" i="1"/>
  <c r="AV2859" i="1"/>
  <c r="Y2859" i="1"/>
  <c r="AK2859" i="1"/>
  <c r="AW2859" i="1"/>
  <c r="Z2859" i="1"/>
  <c r="AL2859" i="1"/>
  <c r="AX2859" i="1"/>
  <c r="AA2859" i="1"/>
  <c r="AM2859" i="1"/>
  <c r="AY2859" i="1"/>
  <c r="AB2859" i="1"/>
  <c r="AN2859" i="1"/>
  <c r="AC2859" i="1"/>
  <c r="AO2859" i="1"/>
  <c r="R2859" i="1"/>
  <c r="AD2859" i="1"/>
  <c r="AP2859" i="1"/>
  <c r="S2859" i="1"/>
  <c r="AE2859" i="1"/>
  <c r="AQ2859" i="1"/>
  <c r="T2859" i="1"/>
  <c r="AF2859" i="1"/>
  <c r="AR2859" i="1"/>
  <c r="U2859" i="1"/>
  <c r="AG2859" i="1"/>
  <c r="AS2859" i="1"/>
  <c r="V2859" i="1"/>
  <c r="AH2859" i="1"/>
  <c r="AT2859" i="1"/>
  <c r="Q2859" i="1"/>
  <c r="W2847" i="1"/>
  <c r="AI2847" i="1"/>
  <c r="AU2847" i="1"/>
  <c r="X2847" i="1"/>
  <c r="AJ2847" i="1"/>
  <c r="AV2847" i="1"/>
  <c r="Y2847" i="1"/>
  <c r="AK2847" i="1"/>
  <c r="AW2847" i="1"/>
  <c r="Z2847" i="1"/>
  <c r="AL2847" i="1"/>
  <c r="AX2847" i="1"/>
  <c r="AA2847" i="1"/>
  <c r="AM2847" i="1"/>
  <c r="AY2847" i="1"/>
  <c r="AB2847" i="1"/>
  <c r="AN2847" i="1"/>
  <c r="AC2847" i="1"/>
  <c r="AO2847" i="1"/>
  <c r="R2847" i="1"/>
  <c r="AD2847" i="1"/>
  <c r="AP2847" i="1"/>
  <c r="S2847" i="1"/>
  <c r="AE2847" i="1"/>
  <c r="AQ2847" i="1"/>
  <c r="T2847" i="1"/>
  <c r="AF2847" i="1"/>
  <c r="AR2847" i="1"/>
  <c r="U2847" i="1"/>
  <c r="AG2847" i="1"/>
  <c r="AS2847" i="1"/>
  <c r="V2847" i="1"/>
  <c r="AH2847" i="1"/>
  <c r="AT2847" i="1"/>
  <c r="Q2847" i="1"/>
  <c r="W2835" i="1"/>
  <c r="AI2835" i="1"/>
  <c r="AU2835" i="1"/>
  <c r="X2835" i="1"/>
  <c r="AJ2835" i="1"/>
  <c r="AV2835" i="1"/>
  <c r="Y2835" i="1"/>
  <c r="AK2835" i="1"/>
  <c r="AW2835" i="1"/>
  <c r="Z2835" i="1"/>
  <c r="AL2835" i="1"/>
  <c r="AX2835" i="1"/>
  <c r="AA2835" i="1"/>
  <c r="AM2835" i="1"/>
  <c r="AY2835" i="1"/>
  <c r="AB2835" i="1"/>
  <c r="AN2835" i="1"/>
  <c r="AC2835" i="1"/>
  <c r="AO2835" i="1"/>
  <c r="R2835" i="1"/>
  <c r="AD2835" i="1"/>
  <c r="AP2835" i="1"/>
  <c r="S2835" i="1"/>
  <c r="AE2835" i="1"/>
  <c r="AQ2835" i="1"/>
  <c r="T2835" i="1"/>
  <c r="AF2835" i="1"/>
  <c r="AR2835" i="1"/>
  <c r="U2835" i="1"/>
  <c r="AG2835" i="1"/>
  <c r="AS2835" i="1"/>
  <c r="V2835" i="1"/>
  <c r="AH2835" i="1"/>
  <c r="AT2835" i="1"/>
  <c r="Q2835" i="1"/>
  <c r="W2823" i="1"/>
  <c r="AI2823" i="1"/>
  <c r="AU2823" i="1"/>
  <c r="X2823" i="1"/>
  <c r="AJ2823" i="1"/>
  <c r="AV2823" i="1"/>
  <c r="Y2823" i="1"/>
  <c r="AK2823" i="1"/>
  <c r="AW2823" i="1"/>
  <c r="Z2823" i="1"/>
  <c r="AL2823" i="1"/>
  <c r="AX2823" i="1"/>
  <c r="AA2823" i="1"/>
  <c r="AM2823" i="1"/>
  <c r="AY2823" i="1"/>
  <c r="AB2823" i="1"/>
  <c r="AN2823" i="1"/>
  <c r="AC2823" i="1"/>
  <c r="AO2823" i="1"/>
  <c r="R2823" i="1"/>
  <c r="AD2823" i="1"/>
  <c r="AP2823" i="1"/>
  <c r="S2823" i="1"/>
  <c r="AE2823" i="1"/>
  <c r="AQ2823" i="1"/>
  <c r="T2823" i="1"/>
  <c r="AF2823" i="1"/>
  <c r="AR2823" i="1"/>
  <c r="U2823" i="1"/>
  <c r="AG2823" i="1"/>
  <c r="AS2823" i="1"/>
  <c r="V2823" i="1"/>
  <c r="AH2823" i="1"/>
  <c r="AT2823" i="1"/>
  <c r="Q2823" i="1"/>
  <c r="W2811" i="1"/>
  <c r="AI2811" i="1"/>
  <c r="AU2811" i="1"/>
  <c r="X2811" i="1"/>
  <c r="AJ2811" i="1"/>
  <c r="AV2811" i="1"/>
  <c r="Y2811" i="1"/>
  <c r="AK2811" i="1"/>
  <c r="AW2811" i="1"/>
  <c r="Z2811" i="1"/>
  <c r="AL2811" i="1"/>
  <c r="AX2811" i="1"/>
  <c r="AA2811" i="1"/>
  <c r="AM2811" i="1"/>
  <c r="AY2811" i="1"/>
  <c r="AB2811" i="1"/>
  <c r="AN2811" i="1"/>
  <c r="AC2811" i="1"/>
  <c r="AO2811" i="1"/>
  <c r="R2811" i="1"/>
  <c r="AD2811" i="1"/>
  <c r="AP2811" i="1"/>
  <c r="S2811" i="1"/>
  <c r="AE2811" i="1"/>
  <c r="AQ2811" i="1"/>
  <c r="T2811" i="1"/>
  <c r="AF2811" i="1"/>
  <c r="AR2811" i="1"/>
  <c r="U2811" i="1"/>
  <c r="AG2811" i="1"/>
  <c r="AS2811" i="1"/>
  <c r="V2811" i="1"/>
  <c r="AH2811" i="1"/>
  <c r="AT2811" i="1"/>
  <c r="Q2811" i="1"/>
  <c r="W2799" i="1"/>
  <c r="AI2799" i="1"/>
  <c r="AU2799" i="1"/>
  <c r="X2799" i="1"/>
  <c r="AJ2799" i="1"/>
  <c r="AV2799" i="1"/>
  <c r="Y2799" i="1"/>
  <c r="AK2799" i="1"/>
  <c r="AW2799" i="1"/>
  <c r="Z2799" i="1"/>
  <c r="AL2799" i="1"/>
  <c r="AX2799" i="1"/>
  <c r="AA2799" i="1"/>
  <c r="AM2799" i="1"/>
  <c r="AY2799" i="1"/>
  <c r="AB2799" i="1"/>
  <c r="AN2799" i="1"/>
  <c r="AC2799" i="1"/>
  <c r="AO2799" i="1"/>
  <c r="R2799" i="1"/>
  <c r="AD2799" i="1"/>
  <c r="AP2799" i="1"/>
  <c r="S2799" i="1"/>
  <c r="AE2799" i="1"/>
  <c r="AQ2799" i="1"/>
  <c r="T2799" i="1"/>
  <c r="AF2799" i="1"/>
  <c r="AR2799" i="1"/>
  <c r="U2799" i="1"/>
  <c r="AG2799" i="1"/>
  <c r="AS2799" i="1"/>
  <c r="V2799" i="1"/>
  <c r="AH2799" i="1"/>
  <c r="AT2799" i="1"/>
  <c r="Q2799" i="1"/>
  <c r="W2787" i="1"/>
  <c r="AI2787" i="1"/>
  <c r="AU2787" i="1"/>
  <c r="X2787" i="1"/>
  <c r="AJ2787" i="1"/>
  <c r="AV2787" i="1"/>
  <c r="Y2787" i="1"/>
  <c r="AK2787" i="1"/>
  <c r="AW2787" i="1"/>
  <c r="Z2787" i="1"/>
  <c r="AL2787" i="1"/>
  <c r="AX2787" i="1"/>
  <c r="AA2787" i="1"/>
  <c r="AM2787" i="1"/>
  <c r="AY2787" i="1"/>
  <c r="AB2787" i="1"/>
  <c r="AN2787" i="1"/>
  <c r="AC2787" i="1"/>
  <c r="AO2787" i="1"/>
  <c r="R2787" i="1"/>
  <c r="AD2787" i="1"/>
  <c r="AP2787" i="1"/>
  <c r="S2787" i="1"/>
  <c r="AE2787" i="1"/>
  <c r="AQ2787" i="1"/>
  <c r="T2787" i="1"/>
  <c r="AF2787" i="1"/>
  <c r="AR2787" i="1"/>
  <c r="U2787" i="1"/>
  <c r="AG2787" i="1"/>
  <c r="AS2787" i="1"/>
  <c r="V2787" i="1"/>
  <c r="AH2787" i="1"/>
  <c r="AT2787" i="1"/>
  <c r="Q2787" i="1"/>
  <c r="W2775" i="1"/>
  <c r="AI2775" i="1"/>
  <c r="AU2775" i="1"/>
  <c r="X2775" i="1"/>
  <c r="AJ2775" i="1"/>
  <c r="AV2775" i="1"/>
  <c r="Y2775" i="1"/>
  <c r="AK2775" i="1"/>
  <c r="AW2775" i="1"/>
  <c r="Z2775" i="1"/>
  <c r="AL2775" i="1"/>
  <c r="AX2775" i="1"/>
  <c r="AA2775" i="1"/>
  <c r="AM2775" i="1"/>
  <c r="AY2775" i="1"/>
  <c r="AB2775" i="1"/>
  <c r="AN2775" i="1"/>
  <c r="AC2775" i="1"/>
  <c r="AO2775" i="1"/>
  <c r="R2775" i="1"/>
  <c r="AD2775" i="1"/>
  <c r="AP2775" i="1"/>
  <c r="S2775" i="1"/>
  <c r="AE2775" i="1"/>
  <c r="AQ2775" i="1"/>
  <c r="T2775" i="1"/>
  <c r="AF2775" i="1"/>
  <c r="AR2775" i="1"/>
  <c r="U2775" i="1"/>
  <c r="AG2775" i="1"/>
  <c r="AS2775" i="1"/>
  <c r="V2775" i="1"/>
  <c r="AH2775" i="1"/>
  <c r="AT2775" i="1"/>
  <c r="Q2775" i="1"/>
  <c r="W2763" i="1"/>
  <c r="AI2763" i="1"/>
  <c r="AU2763" i="1"/>
  <c r="X2763" i="1"/>
  <c r="AJ2763" i="1"/>
  <c r="AV2763" i="1"/>
  <c r="Y2763" i="1"/>
  <c r="AK2763" i="1"/>
  <c r="AW2763" i="1"/>
  <c r="Z2763" i="1"/>
  <c r="AL2763" i="1"/>
  <c r="AX2763" i="1"/>
  <c r="AA2763" i="1"/>
  <c r="AM2763" i="1"/>
  <c r="AY2763" i="1"/>
  <c r="AB2763" i="1"/>
  <c r="AN2763" i="1"/>
  <c r="AC2763" i="1"/>
  <c r="AO2763" i="1"/>
  <c r="R2763" i="1"/>
  <c r="AD2763" i="1"/>
  <c r="AP2763" i="1"/>
  <c r="S2763" i="1"/>
  <c r="AE2763" i="1"/>
  <c r="AQ2763" i="1"/>
  <c r="T2763" i="1"/>
  <c r="AF2763" i="1"/>
  <c r="AR2763" i="1"/>
  <c r="U2763" i="1"/>
  <c r="AG2763" i="1"/>
  <c r="AS2763" i="1"/>
  <c r="V2763" i="1"/>
  <c r="AH2763" i="1"/>
  <c r="AT2763" i="1"/>
  <c r="Q2763" i="1"/>
  <c r="W2751" i="1"/>
  <c r="AI2751" i="1"/>
  <c r="AU2751" i="1"/>
  <c r="X2751" i="1"/>
  <c r="AJ2751" i="1"/>
  <c r="AV2751" i="1"/>
  <c r="Y2751" i="1"/>
  <c r="AK2751" i="1"/>
  <c r="AW2751" i="1"/>
  <c r="Z2751" i="1"/>
  <c r="AL2751" i="1"/>
  <c r="AX2751" i="1"/>
  <c r="AA2751" i="1"/>
  <c r="AM2751" i="1"/>
  <c r="AY2751" i="1"/>
  <c r="AB2751" i="1"/>
  <c r="AN2751" i="1"/>
  <c r="AC2751" i="1"/>
  <c r="AO2751" i="1"/>
  <c r="R2751" i="1"/>
  <c r="AD2751" i="1"/>
  <c r="AP2751" i="1"/>
  <c r="S2751" i="1"/>
  <c r="AE2751" i="1"/>
  <c r="AQ2751" i="1"/>
  <c r="T2751" i="1"/>
  <c r="AF2751" i="1"/>
  <c r="AR2751" i="1"/>
  <c r="U2751" i="1"/>
  <c r="AG2751" i="1"/>
  <c r="AS2751" i="1"/>
  <c r="V2751" i="1"/>
  <c r="AH2751" i="1"/>
  <c r="AT2751" i="1"/>
  <c r="Q2751" i="1"/>
  <c r="W2739" i="1"/>
  <c r="AI2739" i="1"/>
  <c r="AU2739" i="1"/>
  <c r="X2739" i="1"/>
  <c r="AJ2739" i="1"/>
  <c r="AV2739" i="1"/>
  <c r="Y2739" i="1"/>
  <c r="AK2739" i="1"/>
  <c r="AW2739" i="1"/>
  <c r="Z2739" i="1"/>
  <c r="AL2739" i="1"/>
  <c r="AX2739" i="1"/>
  <c r="AA2739" i="1"/>
  <c r="AM2739" i="1"/>
  <c r="AY2739" i="1"/>
  <c r="AB2739" i="1"/>
  <c r="AN2739" i="1"/>
  <c r="AC2739" i="1"/>
  <c r="AO2739" i="1"/>
  <c r="R2739" i="1"/>
  <c r="AD2739" i="1"/>
  <c r="AP2739" i="1"/>
  <c r="S2739" i="1"/>
  <c r="AE2739" i="1"/>
  <c r="AQ2739" i="1"/>
  <c r="T2739" i="1"/>
  <c r="AF2739" i="1"/>
  <c r="AR2739" i="1"/>
  <c r="U2739" i="1"/>
  <c r="AG2739" i="1"/>
  <c r="AS2739" i="1"/>
  <c r="V2739" i="1"/>
  <c r="AH2739" i="1"/>
  <c r="AT2739" i="1"/>
  <c r="Q2739" i="1"/>
  <c r="W2727" i="1"/>
  <c r="AI2727" i="1"/>
  <c r="AU2727" i="1"/>
  <c r="X2727" i="1"/>
  <c r="AJ2727" i="1"/>
  <c r="AV2727" i="1"/>
  <c r="Y2727" i="1"/>
  <c r="AK2727" i="1"/>
  <c r="AW2727" i="1"/>
  <c r="Z2727" i="1"/>
  <c r="AL2727" i="1"/>
  <c r="AX2727" i="1"/>
  <c r="AA2727" i="1"/>
  <c r="AM2727" i="1"/>
  <c r="AY2727" i="1"/>
  <c r="AB2727" i="1"/>
  <c r="AN2727" i="1"/>
  <c r="AC2727" i="1"/>
  <c r="AO2727" i="1"/>
  <c r="R2727" i="1"/>
  <c r="AD2727" i="1"/>
  <c r="AP2727" i="1"/>
  <c r="S2727" i="1"/>
  <c r="AE2727" i="1"/>
  <c r="AQ2727" i="1"/>
  <c r="T2727" i="1"/>
  <c r="AF2727" i="1"/>
  <c r="AR2727" i="1"/>
  <c r="U2727" i="1"/>
  <c r="AG2727" i="1"/>
  <c r="AS2727" i="1"/>
  <c r="V2727" i="1"/>
  <c r="AH2727" i="1"/>
  <c r="AT2727" i="1"/>
  <c r="Q2727" i="1"/>
  <c r="W2715" i="1"/>
  <c r="AI2715" i="1"/>
  <c r="AU2715" i="1"/>
  <c r="X2715" i="1"/>
  <c r="AJ2715" i="1"/>
  <c r="AV2715" i="1"/>
  <c r="Y2715" i="1"/>
  <c r="AK2715" i="1"/>
  <c r="AW2715" i="1"/>
  <c r="Z2715" i="1"/>
  <c r="AL2715" i="1"/>
  <c r="AX2715" i="1"/>
  <c r="AA2715" i="1"/>
  <c r="AM2715" i="1"/>
  <c r="AY2715" i="1"/>
  <c r="AB2715" i="1"/>
  <c r="AN2715" i="1"/>
  <c r="AC2715" i="1"/>
  <c r="AO2715" i="1"/>
  <c r="R2715" i="1"/>
  <c r="AD2715" i="1"/>
  <c r="AP2715" i="1"/>
  <c r="S2715" i="1"/>
  <c r="AE2715" i="1"/>
  <c r="AQ2715" i="1"/>
  <c r="T2715" i="1"/>
  <c r="AF2715" i="1"/>
  <c r="AR2715" i="1"/>
  <c r="U2715" i="1"/>
  <c r="AG2715" i="1"/>
  <c r="AS2715" i="1"/>
  <c r="V2715" i="1"/>
  <c r="AH2715" i="1"/>
  <c r="AT2715" i="1"/>
  <c r="Q2715" i="1"/>
  <c r="W2703" i="1"/>
  <c r="AI2703" i="1"/>
  <c r="AU2703" i="1"/>
  <c r="Y2703" i="1"/>
  <c r="AK2703" i="1"/>
  <c r="AW2703" i="1"/>
  <c r="AA2703" i="1"/>
  <c r="AM2703" i="1"/>
  <c r="AY2703" i="1"/>
  <c r="AB2703" i="1"/>
  <c r="AN2703" i="1"/>
  <c r="AC2703" i="1"/>
  <c r="AO2703" i="1"/>
  <c r="R2703" i="1"/>
  <c r="S2703" i="1"/>
  <c r="AE2703" i="1"/>
  <c r="AQ2703" i="1"/>
  <c r="T2703" i="1"/>
  <c r="AF2703" i="1"/>
  <c r="AR2703" i="1"/>
  <c r="Z2703" i="1"/>
  <c r="AD2703" i="1"/>
  <c r="AG2703" i="1"/>
  <c r="AH2703" i="1"/>
  <c r="AJ2703" i="1"/>
  <c r="AL2703" i="1"/>
  <c r="AP2703" i="1"/>
  <c r="AS2703" i="1"/>
  <c r="AT2703" i="1"/>
  <c r="U2703" i="1"/>
  <c r="AV2703" i="1"/>
  <c r="V2703" i="1"/>
  <c r="AX2703" i="1"/>
  <c r="X2703" i="1"/>
  <c r="Q2703" i="1"/>
  <c r="V2691" i="1"/>
  <c r="AH2691" i="1"/>
  <c r="AT2691" i="1"/>
  <c r="W2691" i="1"/>
  <c r="AI2691" i="1"/>
  <c r="AU2691" i="1"/>
  <c r="Y2691" i="1"/>
  <c r="AK2691" i="1"/>
  <c r="AW2691" i="1"/>
  <c r="Z2691" i="1"/>
  <c r="AL2691" i="1"/>
  <c r="AX2691" i="1"/>
  <c r="AA2691" i="1"/>
  <c r="AM2691" i="1"/>
  <c r="AY2691" i="1"/>
  <c r="AB2691" i="1"/>
  <c r="AN2691" i="1"/>
  <c r="AC2691" i="1"/>
  <c r="AO2691" i="1"/>
  <c r="R2691" i="1"/>
  <c r="AD2691" i="1"/>
  <c r="AP2691" i="1"/>
  <c r="S2691" i="1"/>
  <c r="AE2691" i="1"/>
  <c r="AQ2691" i="1"/>
  <c r="T2691" i="1"/>
  <c r="AF2691" i="1"/>
  <c r="AR2691" i="1"/>
  <c r="U2691" i="1"/>
  <c r="AG2691" i="1"/>
  <c r="AS2691" i="1"/>
  <c r="X2691" i="1"/>
  <c r="AJ2691" i="1"/>
  <c r="AV2691" i="1"/>
  <c r="Q2691" i="1"/>
  <c r="V2679" i="1"/>
  <c r="AH2679" i="1"/>
  <c r="AT2679" i="1"/>
  <c r="W2679" i="1"/>
  <c r="AI2679" i="1"/>
  <c r="AU2679" i="1"/>
  <c r="Y2679" i="1"/>
  <c r="AK2679" i="1"/>
  <c r="AW2679" i="1"/>
  <c r="Z2679" i="1"/>
  <c r="AL2679" i="1"/>
  <c r="AX2679" i="1"/>
  <c r="AA2679" i="1"/>
  <c r="AM2679" i="1"/>
  <c r="AY2679" i="1"/>
  <c r="AB2679" i="1"/>
  <c r="AN2679" i="1"/>
  <c r="AC2679" i="1"/>
  <c r="AO2679" i="1"/>
  <c r="R2679" i="1"/>
  <c r="AD2679" i="1"/>
  <c r="AP2679" i="1"/>
  <c r="S2679" i="1"/>
  <c r="AE2679" i="1"/>
  <c r="AQ2679" i="1"/>
  <c r="T2679" i="1"/>
  <c r="AF2679" i="1"/>
  <c r="AR2679" i="1"/>
  <c r="U2679" i="1"/>
  <c r="AG2679" i="1"/>
  <c r="AS2679" i="1"/>
  <c r="X2679" i="1"/>
  <c r="AJ2679" i="1"/>
  <c r="AV2679" i="1"/>
  <c r="Q2679" i="1"/>
  <c r="V2667" i="1"/>
  <c r="AH2667" i="1"/>
  <c r="AT2667" i="1"/>
  <c r="W2667" i="1"/>
  <c r="AI2667" i="1"/>
  <c r="AU2667" i="1"/>
  <c r="Y2667" i="1"/>
  <c r="AK2667" i="1"/>
  <c r="AW2667" i="1"/>
  <c r="Z2667" i="1"/>
  <c r="AL2667" i="1"/>
  <c r="AX2667" i="1"/>
  <c r="AA2667" i="1"/>
  <c r="AM2667" i="1"/>
  <c r="AY2667" i="1"/>
  <c r="AB2667" i="1"/>
  <c r="AN2667" i="1"/>
  <c r="AC2667" i="1"/>
  <c r="AO2667" i="1"/>
  <c r="R2667" i="1"/>
  <c r="AD2667" i="1"/>
  <c r="AP2667" i="1"/>
  <c r="S2667" i="1"/>
  <c r="AE2667" i="1"/>
  <c r="AQ2667" i="1"/>
  <c r="T2667" i="1"/>
  <c r="AF2667" i="1"/>
  <c r="AR2667" i="1"/>
  <c r="U2667" i="1"/>
  <c r="AG2667" i="1"/>
  <c r="AS2667" i="1"/>
  <c r="AJ2667" i="1"/>
  <c r="AV2667" i="1"/>
  <c r="X2667" i="1"/>
  <c r="Q2667" i="1"/>
  <c r="V2655" i="1"/>
  <c r="AH2655" i="1"/>
  <c r="AT2655" i="1"/>
  <c r="W2655" i="1"/>
  <c r="AI2655" i="1"/>
  <c r="AU2655" i="1"/>
  <c r="Y2655" i="1"/>
  <c r="AK2655" i="1"/>
  <c r="AW2655" i="1"/>
  <c r="Z2655" i="1"/>
  <c r="AL2655" i="1"/>
  <c r="AX2655" i="1"/>
  <c r="AA2655" i="1"/>
  <c r="AM2655" i="1"/>
  <c r="AY2655" i="1"/>
  <c r="AB2655" i="1"/>
  <c r="AN2655" i="1"/>
  <c r="AC2655" i="1"/>
  <c r="AO2655" i="1"/>
  <c r="R2655" i="1"/>
  <c r="AD2655" i="1"/>
  <c r="AP2655" i="1"/>
  <c r="S2655" i="1"/>
  <c r="AE2655" i="1"/>
  <c r="AQ2655" i="1"/>
  <c r="T2655" i="1"/>
  <c r="AF2655" i="1"/>
  <c r="AR2655" i="1"/>
  <c r="U2655" i="1"/>
  <c r="AG2655" i="1"/>
  <c r="AS2655" i="1"/>
  <c r="X2655" i="1"/>
  <c r="AJ2655" i="1"/>
  <c r="AV2655" i="1"/>
  <c r="Q2655" i="1"/>
  <c r="V2643" i="1"/>
  <c r="AH2643" i="1"/>
  <c r="AT2643" i="1"/>
  <c r="W2643" i="1"/>
  <c r="AI2643" i="1"/>
  <c r="AU2643" i="1"/>
  <c r="X2643" i="1"/>
  <c r="AJ2643" i="1"/>
  <c r="AV2643" i="1"/>
  <c r="Y2643" i="1"/>
  <c r="AK2643" i="1"/>
  <c r="AW2643" i="1"/>
  <c r="Z2643" i="1"/>
  <c r="AL2643" i="1"/>
  <c r="AX2643" i="1"/>
  <c r="AA2643" i="1"/>
  <c r="AM2643" i="1"/>
  <c r="AY2643" i="1"/>
  <c r="AB2643" i="1"/>
  <c r="AN2643" i="1"/>
  <c r="AC2643" i="1"/>
  <c r="AO2643" i="1"/>
  <c r="R2643" i="1"/>
  <c r="AD2643" i="1"/>
  <c r="AP2643" i="1"/>
  <c r="S2643" i="1"/>
  <c r="AE2643" i="1"/>
  <c r="AQ2643" i="1"/>
  <c r="T2643" i="1"/>
  <c r="AF2643" i="1"/>
  <c r="AR2643" i="1"/>
  <c r="U2643" i="1"/>
  <c r="AG2643" i="1"/>
  <c r="AS2643" i="1"/>
  <c r="Q2643" i="1"/>
  <c r="V2631" i="1"/>
  <c r="AH2631" i="1"/>
  <c r="AT2631" i="1"/>
  <c r="W2631" i="1"/>
  <c r="AI2631" i="1"/>
  <c r="AU2631" i="1"/>
  <c r="X2631" i="1"/>
  <c r="AJ2631" i="1"/>
  <c r="AV2631" i="1"/>
  <c r="Y2631" i="1"/>
  <c r="AK2631" i="1"/>
  <c r="AW2631" i="1"/>
  <c r="Z2631" i="1"/>
  <c r="AL2631" i="1"/>
  <c r="AX2631" i="1"/>
  <c r="AA2631" i="1"/>
  <c r="AM2631" i="1"/>
  <c r="AY2631" i="1"/>
  <c r="AB2631" i="1"/>
  <c r="AN2631" i="1"/>
  <c r="AC2631" i="1"/>
  <c r="AO2631" i="1"/>
  <c r="R2631" i="1"/>
  <c r="AD2631" i="1"/>
  <c r="AP2631" i="1"/>
  <c r="S2631" i="1"/>
  <c r="AE2631" i="1"/>
  <c r="AQ2631" i="1"/>
  <c r="T2631" i="1"/>
  <c r="AF2631" i="1"/>
  <c r="AR2631" i="1"/>
  <c r="U2631" i="1"/>
  <c r="AG2631" i="1"/>
  <c r="AS2631" i="1"/>
  <c r="Q2631" i="1"/>
  <c r="V2619" i="1"/>
  <c r="AH2619" i="1"/>
  <c r="AT2619" i="1"/>
  <c r="W2619" i="1"/>
  <c r="AI2619" i="1"/>
  <c r="AU2619" i="1"/>
  <c r="X2619" i="1"/>
  <c r="AJ2619" i="1"/>
  <c r="AV2619" i="1"/>
  <c r="Y2619" i="1"/>
  <c r="AK2619" i="1"/>
  <c r="AW2619" i="1"/>
  <c r="Z2619" i="1"/>
  <c r="AL2619" i="1"/>
  <c r="AX2619" i="1"/>
  <c r="AA2619" i="1"/>
  <c r="AM2619" i="1"/>
  <c r="AY2619" i="1"/>
  <c r="AB2619" i="1"/>
  <c r="AN2619" i="1"/>
  <c r="AC2619" i="1"/>
  <c r="AO2619" i="1"/>
  <c r="R2619" i="1"/>
  <c r="AD2619" i="1"/>
  <c r="AP2619" i="1"/>
  <c r="S2619" i="1"/>
  <c r="AE2619" i="1"/>
  <c r="AQ2619" i="1"/>
  <c r="T2619" i="1"/>
  <c r="AF2619" i="1"/>
  <c r="AR2619" i="1"/>
  <c r="U2619" i="1"/>
  <c r="AG2619" i="1"/>
  <c r="AS2619" i="1"/>
  <c r="Q2619" i="1"/>
  <c r="V2607" i="1"/>
  <c r="AH2607" i="1"/>
  <c r="AT2607" i="1"/>
  <c r="W2607" i="1"/>
  <c r="AI2607" i="1"/>
  <c r="AU2607" i="1"/>
  <c r="X2607" i="1"/>
  <c r="AJ2607" i="1"/>
  <c r="AV2607" i="1"/>
  <c r="Y2607" i="1"/>
  <c r="AK2607" i="1"/>
  <c r="AW2607" i="1"/>
  <c r="Z2607" i="1"/>
  <c r="AL2607" i="1"/>
  <c r="AX2607" i="1"/>
  <c r="AA2607" i="1"/>
  <c r="AM2607" i="1"/>
  <c r="AY2607" i="1"/>
  <c r="AB2607" i="1"/>
  <c r="AN2607" i="1"/>
  <c r="AC2607" i="1"/>
  <c r="AO2607" i="1"/>
  <c r="R2607" i="1"/>
  <c r="AD2607" i="1"/>
  <c r="AP2607" i="1"/>
  <c r="S2607" i="1"/>
  <c r="AE2607" i="1"/>
  <c r="AQ2607" i="1"/>
  <c r="T2607" i="1"/>
  <c r="AF2607" i="1"/>
  <c r="AR2607" i="1"/>
  <c r="U2607" i="1"/>
  <c r="AG2607" i="1"/>
  <c r="AS2607" i="1"/>
  <c r="Q2607" i="1"/>
  <c r="V2595" i="1"/>
  <c r="AH2595" i="1"/>
  <c r="AT2595" i="1"/>
  <c r="W2595" i="1"/>
  <c r="AI2595" i="1"/>
  <c r="AU2595" i="1"/>
  <c r="X2595" i="1"/>
  <c r="AJ2595" i="1"/>
  <c r="AV2595" i="1"/>
  <c r="Y2595" i="1"/>
  <c r="AK2595" i="1"/>
  <c r="AW2595" i="1"/>
  <c r="Z2595" i="1"/>
  <c r="AL2595" i="1"/>
  <c r="AX2595" i="1"/>
  <c r="AA2595" i="1"/>
  <c r="AM2595" i="1"/>
  <c r="AY2595" i="1"/>
  <c r="AB2595" i="1"/>
  <c r="AN2595" i="1"/>
  <c r="AC2595" i="1"/>
  <c r="AO2595" i="1"/>
  <c r="R2595" i="1"/>
  <c r="AD2595" i="1"/>
  <c r="AP2595" i="1"/>
  <c r="S2595" i="1"/>
  <c r="AE2595" i="1"/>
  <c r="AQ2595" i="1"/>
  <c r="T2595" i="1"/>
  <c r="AF2595" i="1"/>
  <c r="AR2595" i="1"/>
  <c r="U2595" i="1"/>
  <c r="AG2595" i="1"/>
  <c r="AS2595" i="1"/>
  <c r="Q2595" i="1"/>
  <c r="V2583" i="1"/>
  <c r="AH2583" i="1"/>
  <c r="AT2583" i="1"/>
  <c r="W2583" i="1"/>
  <c r="AI2583" i="1"/>
  <c r="AU2583" i="1"/>
  <c r="X2583" i="1"/>
  <c r="AJ2583" i="1"/>
  <c r="AV2583" i="1"/>
  <c r="Y2583" i="1"/>
  <c r="AK2583" i="1"/>
  <c r="AW2583" i="1"/>
  <c r="Z2583" i="1"/>
  <c r="AL2583" i="1"/>
  <c r="AX2583" i="1"/>
  <c r="AA2583" i="1"/>
  <c r="AM2583" i="1"/>
  <c r="AY2583" i="1"/>
  <c r="AB2583" i="1"/>
  <c r="AN2583" i="1"/>
  <c r="AC2583" i="1"/>
  <c r="AO2583" i="1"/>
  <c r="R2583" i="1"/>
  <c r="AD2583" i="1"/>
  <c r="AP2583" i="1"/>
  <c r="S2583" i="1"/>
  <c r="AE2583" i="1"/>
  <c r="AQ2583" i="1"/>
  <c r="T2583" i="1"/>
  <c r="AF2583" i="1"/>
  <c r="AR2583" i="1"/>
  <c r="U2583" i="1"/>
  <c r="AG2583" i="1"/>
  <c r="AS2583" i="1"/>
  <c r="Q2583" i="1"/>
  <c r="V2571" i="1"/>
  <c r="AH2571" i="1"/>
  <c r="AT2571" i="1"/>
  <c r="W2571" i="1"/>
  <c r="AI2571" i="1"/>
  <c r="AU2571" i="1"/>
  <c r="X2571" i="1"/>
  <c r="AJ2571" i="1"/>
  <c r="AV2571" i="1"/>
  <c r="Y2571" i="1"/>
  <c r="AK2571" i="1"/>
  <c r="AW2571" i="1"/>
  <c r="Z2571" i="1"/>
  <c r="AL2571" i="1"/>
  <c r="AX2571" i="1"/>
  <c r="AA2571" i="1"/>
  <c r="AM2571" i="1"/>
  <c r="AY2571" i="1"/>
  <c r="AB2571" i="1"/>
  <c r="AN2571" i="1"/>
  <c r="AC2571" i="1"/>
  <c r="AO2571" i="1"/>
  <c r="R2571" i="1"/>
  <c r="AD2571" i="1"/>
  <c r="AP2571" i="1"/>
  <c r="S2571" i="1"/>
  <c r="AE2571" i="1"/>
  <c r="AQ2571" i="1"/>
  <c r="T2571" i="1"/>
  <c r="AF2571" i="1"/>
  <c r="AR2571" i="1"/>
  <c r="U2571" i="1"/>
  <c r="AG2571" i="1"/>
  <c r="AS2571" i="1"/>
  <c r="Q2571" i="1"/>
  <c r="V2559" i="1"/>
  <c r="AH2559" i="1"/>
  <c r="AT2559" i="1"/>
  <c r="W2559" i="1"/>
  <c r="AI2559" i="1"/>
  <c r="AU2559" i="1"/>
  <c r="X2559" i="1"/>
  <c r="AJ2559" i="1"/>
  <c r="AV2559" i="1"/>
  <c r="Y2559" i="1"/>
  <c r="AK2559" i="1"/>
  <c r="AW2559" i="1"/>
  <c r="Z2559" i="1"/>
  <c r="AL2559" i="1"/>
  <c r="AX2559" i="1"/>
  <c r="AA2559" i="1"/>
  <c r="AM2559" i="1"/>
  <c r="AY2559" i="1"/>
  <c r="AB2559" i="1"/>
  <c r="AN2559" i="1"/>
  <c r="AC2559" i="1"/>
  <c r="AO2559" i="1"/>
  <c r="R2559" i="1"/>
  <c r="AD2559" i="1"/>
  <c r="AP2559" i="1"/>
  <c r="S2559" i="1"/>
  <c r="AE2559" i="1"/>
  <c r="AQ2559" i="1"/>
  <c r="T2559" i="1"/>
  <c r="AF2559" i="1"/>
  <c r="AR2559" i="1"/>
  <c r="U2559" i="1"/>
  <c r="AG2559" i="1"/>
  <c r="AS2559" i="1"/>
  <c r="Q2559" i="1"/>
  <c r="Z2547" i="1"/>
  <c r="AM2547" i="1"/>
  <c r="AA2547" i="1"/>
  <c r="AN2547" i="1"/>
  <c r="AB2547" i="1"/>
  <c r="AP2547" i="1"/>
  <c r="AD2547" i="1"/>
  <c r="AQ2547" i="1"/>
  <c r="R2547" i="1"/>
  <c r="AE2547" i="1"/>
  <c r="AR2547" i="1"/>
  <c r="S2547" i="1"/>
  <c r="AF2547" i="1"/>
  <c r="AS2547" i="1"/>
  <c r="T2547" i="1"/>
  <c r="AG2547" i="1"/>
  <c r="AT2547" i="1"/>
  <c r="U2547" i="1"/>
  <c r="AH2547" i="1"/>
  <c r="AW2547" i="1"/>
  <c r="V2547" i="1"/>
  <c r="AI2547" i="1"/>
  <c r="AX2547" i="1"/>
  <c r="W2547" i="1"/>
  <c r="AJ2547" i="1"/>
  <c r="AY2547" i="1"/>
  <c r="X2547" i="1"/>
  <c r="AK2547" i="1"/>
  <c r="Y2547" i="1"/>
  <c r="AL2547" i="1"/>
  <c r="Q2547" i="1"/>
  <c r="Z2535" i="1"/>
  <c r="AM2535" i="1"/>
  <c r="AA2535" i="1"/>
  <c r="AN2535" i="1"/>
  <c r="AB2535" i="1"/>
  <c r="AP2535" i="1"/>
  <c r="AD2535" i="1"/>
  <c r="AQ2535" i="1"/>
  <c r="R2535" i="1"/>
  <c r="AE2535" i="1"/>
  <c r="AR2535" i="1"/>
  <c r="S2535" i="1"/>
  <c r="AF2535" i="1"/>
  <c r="AS2535" i="1"/>
  <c r="T2535" i="1"/>
  <c r="AG2535" i="1"/>
  <c r="AT2535" i="1"/>
  <c r="U2535" i="1"/>
  <c r="AH2535" i="1"/>
  <c r="AW2535" i="1"/>
  <c r="V2535" i="1"/>
  <c r="AI2535" i="1"/>
  <c r="AX2535" i="1"/>
  <c r="W2535" i="1"/>
  <c r="AJ2535" i="1"/>
  <c r="AY2535" i="1"/>
  <c r="X2535" i="1"/>
  <c r="AK2535" i="1"/>
  <c r="Y2535" i="1"/>
  <c r="AL2535" i="1"/>
  <c r="Q2535" i="1"/>
  <c r="Z2523" i="1"/>
  <c r="AM2523" i="1"/>
  <c r="AA2523" i="1"/>
  <c r="AN2523" i="1"/>
  <c r="AB2523" i="1"/>
  <c r="AP2523" i="1"/>
  <c r="AD2523" i="1"/>
  <c r="AQ2523" i="1"/>
  <c r="R2523" i="1"/>
  <c r="AE2523" i="1"/>
  <c r="AR2523" i="1"/>
  <c r="S2523" i="1"/>
  <c r="AF2523" i="1"/>
  <c r="AS2523" i="1"/>
  <c r="T2523" i="1"/>
  <c r="AG2523" i="1"/>
  <c r="AT2523" i="1"/>
  <c r="U2523" i="1"/>
  <c r="AH2523" i="1"/>
  <c r="AW2523" i="1"/>
  <c r="V2523" i="1"/>
  <c r="AI2523" i="1"/>
  <c r="AX2523" i="1"/>
  <c r="W2523" i="1"/>
  <c r="AJ2523" i="1"/>
  <c r="AY2523" i="1"/>
  <c r="X2523" i="1"/>
  <c r="AK2523" i="1"/>
  <c r="Y2523" i="1"/>
  <c r="AL2523" i="1"/>
  <c r="Q2523" i="1"/>
  <c r="Z2511" i="1"/>
  <c r="AM2511" i="1"/>
  <c r="AA2511" i="1"/>
  <c r="AN2511" i="1"/>
  <c r="AB2511" i="1"/>
  <c r="AP2511" i="1"/>
  <c r="AD2511" i="1"/>
  <c r="AQ2511" i="1"/>
  <c r="R2511" i="1"/>
  <c r="AE2511" i="1"/>
  <c r="AR2511" i="1"/>
  <c r="S2511" i="1"/>
  <c r="AF2511" i="1"/>
  <c r="AS2511" i="1"/>
  <c r="T2511" i="1"/>
  <c r="AG2511" i="1"/>
  <c r="AT2511" i="1"/>
  <c r="U2511" i="1"/>
  <c r="AH2511" i="1"/>
  <c r="AW2511" i="1"/>
  <c r="V2511" i="1"/>
  <c r="AI2511" i="1"/>
  <c r="AX2511" i="1"/>
  <c r="W2511" i="1"/>
  <c r="AJ2511" i="1"/>
  <c r="AY2511" i="1"/>
  <c r="X2511" i="1"/>
  <c r="AK2511" i="1"/>
  <c r="Y2511" i="1"/>
  <c r="AL2511" i="1"/>
  <c r="Q2511" i="1"/>
  <c r="S2499" i="1"/>
  <c r="AG2499" i="1"/>
  <c r="AT2499" i="1"/>
  <c r="T2499" i="1"/>
  <c r="AH2499" i="1"/>
  <c r="AX2499" i="1"/>
  <c r="V2499" i="1"/>
  <c r="AI2499" i="1"/>
  <c r="AY2499" i="1"/>
  <c r="W2499" i="1"/>
  <c r="AJ2499" i="1"/>
  <c r="X2499" i="1"/>
  <c r="AK2499" i="1"/>
  <c r="Y2499" i="1"/>
  <c r="AL2499" i="1"/>
  <c r="Z2499" i="1"/>
  <c r="AM2499" i="1"/>
  <c r="AA2499" i="1"/>
  <c r="AN2499" i="1"/>
  <c r="AB2499" i="1"/>
  <c r="AP2499" i="1"/>
  <c r="AD2499" i="1"/>
  <c r="AQ2499" i="1"/>
  <c r="AE2499" i="1"/>
  <c r="AR2499" i="1"/>
  <c r="R2499" i="1"/>
  <c r="AF2499" i="1"/>
  <c r="AS2499" i="1"/>
  <c r="Q2499" i="1"/>
  <c r="AA2487" i="1"/>
  <c r="AP2487" i="1"/>
  <c r="AB2487" i="1"/>
  <c r="AQ2487" i="1"/>
  <c r="AD2487" i="1"/>
  <c r="AS2487" i="1"/>
  <c r="AF2487" i="1"/>
  <c r="AT2487" i="1"/>
  <c r="AG2487" i="1"/>
  <c r="AX2487" i="1"/>
  <c r="S2487" i="1"/>
  <c r="AH2487" i="1"/>
  <c r="AY2487" i="1"/>
  <c r="T2487" i="1"/>
  <c r="AI2487" i="1"/>
  <c r="V2487" i="1"/>
  <c r="AJ2487" i="1"/>
  <c r="W2487" i="1"/>
  <c r="AK2487" i="1"/>
  <c r="X2487" i="1"/>
  <c r="AL2487" i="1"/>
  <c r="Y2487" i="1"/>
  <c r="AM2487" i="1"/>
  <c r="Z2487" i="1"/>
  <c r="AN2487" i="1"/>
  <c r="Q2487" i="1"/>
  <c r="T2475" i="1"/>
  <c r="AI2475" i="1"/>
  <c r="V2475" i="1"/>
  <c r="AJ2475" i="1"/>
  <c r="W2475" i="1"/>
  <c r="AK2475" i="1"/>
  <c r="X2475" i="1"/>
  <c r="AL2475" i="1"/>
  <c r="Y2475" i="1"/>
  <c r="AM2475" i="1"/>
  <c r="Z2475" i="1"/>
  <c r="AN2475" i="1"/>
  <c r="AA2475" i="1"/>
  <c r="AP2475" i="1"/>
  <c r="AB2475" i="1"/>
  <c r="AQ2475" i="1"/>
  <c r="AD2475" i="1"/>
  <c r="AS2475" i="1"/>
  <c r="AF2475" i="1"/>
  <c r="AT2475" i="1"/>
  <c r="AG2475" i="1"/>
  <c r="AX2475" i="1"/>
  <c r="S2475" i="1"/>
  <c r="AH2475" i="1"/>
  <c r="AY2475" i="1"/>
  <c r="Q2475" i="1"/>
  <c r="T2463" i="1"/>
  <c r="AF2463" i="1"/>
  <c r="AR2463" i="1"/>
  <c r="U2463" i="1"/>
  <c r="AG2463" i="1"/>
  <c r="AS2463" i="1"/>
  <c r="V2463" i="1"/>
  <c r="AH2463" i="1"/>
  <c r="AT2463" i="1"/>
  <c r="W2463" i="1"/>
  <c r="AI2463" i="1"/>
  <c r="AU2463" i="1"/>
  <c r="X2463" i="1"/>
  <c r="AJ2463" i="1"/>
  <c r="AV2463" i="1"/>
  <c r="Y2463" i="1"/>
  <c r="AK2463" i="1"/>
  <c r="AW2463" i="1"/>
  <c r="Z2463" i="1"/>
  <c r="AL2463" i="1"/>
  <c r="AX2463" i="1"/>
  <c r="AA2463" i="1"/>
  <c r="AM2463" i="1"/>
  <c r="AY2463" i="1"/>
  <c r="AB2463" i="1"/>
  <c r="AN2463" i="1"/>
  <c r="AC2463" i="1"/>
  <c r="AO2463" i="1"/>
  <c r="R2463" i="1"/>
  <c r="AD2463" i="1"/>
  <c r="AP2463" i="1"/>
  <c r="S2463" i="1"/>
  <c r="AE2463" i="1"/>
  <c r="AQ2463" i="1"/>
  <c r="Q2463" i="1"/>
  <c r="X2451" i="1"/>
  <c r="AJ2451" i="1"/>
  <c r="AV2451" i="1"/>
  <c r="Y2451" i="1"/>
  <c r="AK2451" i="1"/>
  <c r="AW2451" i="1"/>
  <c r="Z2451" i="1"/>
  <c r="AL2451" i="1"/>
  <c r="AX2451" i="1"/>
  <c r="AB2451" i="1"/>
  <c r="AN2451" i="1"/>
  <c r="AC2451" i="1"/>
  <c r="AO2451" i="1"/>
  <c r="R2451" i="1"/>
  <c r="AD2451" i="1"/>
  <c r="AP2451" i="1"/>
  <c r="S2451" i="1"/>
  <c r="AE2451" i="1"/>
  <c r="AQ2451" i="1"/>
  <c r="T2451" i="1"/>
  <c r="AF2451" i="1"/>
  <c r="AR2451" i="1"/>
  <c r="U2451" i="1"/>
  <c r="AG2451" i="1"/>
  <c r="AS2451" i="1"/>
  <c r="V2451" i="1"/>
  <c r="AH2451" i="1"/>
  <c r="AT2451" i="1"/>
  <c r="W2451" i="1"/>
  <c r="AA2451" i="1"/>
  <c r="AI2451" i="1"/>
  <c r="AM2451" i="1"/>
  <c r="AU2451" i="1"/>
  <c r="AY2451" i="1"/>
  <c r="Q2451" i="1"/>
  <c r="W2439" i="1"/>
  <c r="AI2439" i="1"/>
  <c r="AU2439" i="1"/>
  <c r="X2439" i="1"/>
  <c r="AJ2439" i="1"/>
  <c r="AV2439" i="1"/>
  <c r="Y2439" i="1"/>
  <c r="AK2439" i="1"/>
  <c r="AW2439" i="1"/>
  <c r="Z2439" i="1"/>
  <c r="AL2439" i="1"/>
  <c r="AX2439" i="1"/>
  <c r="AB2439" i="1"/>
  <c r="AN2439" i="1"/>
  <c r="AC2439" i="1"/>
  <c r="AO2439" i="1"/>
  <c r="R2439" i="1"/>
  <c r="AD2439" i="1"/>
  <c r="AP2439" i="1"/>
  <c r="S2439" i="1"/>
  <c r="AE2439" i="1"/>
  <c r="AQ2439" i="1"/>
  <c r="T2439" i="1"/>
  <c r="AF2439" i="1"/>
  <c r="AR2439" i="1"/>
  <c r="U2439" i="1"/>
  <c r="AG2439" i="1"/>
  <c r="AS2439" i="1"/>
  <c r="V2439" i="1"/>
  <c r="AH2439" i="1"/>
  <c r="AT2439" i="1"/>
  <c r="AA2439" i="1"/>
  <c r="AM2439" i="1"/>
  <c r="AY2439" i="1"/>
  <c r="Q2439" i="1"/>
  <c r="W2427" i="1"/>
  <c r="AI2427" i="1"/>
  <c r="AU2427" i="1"/>
  <c r="X2427" i="1"/>
  <c r="AJ2427" i="1"/>
  <c r="AV2427" i="1"/>
  <c r="Y2427" i="1"/>
  <c r="AK2427" i="1"/>
  <c r="AW2427" i="1"/>
  <c r="Z2427" i="1"/>
  <c r="AL2427" i="1"/>
  <c r="AX2427" i="1"/>
  <c r="AA2427" i="1"/>
  <c r="AM2427" i="1"/>
  <c r="AY2427" i="1"/>
  <c r="AB2427" i="1"/>
  <c r="AN2427" i="1"/>
  <c r="AC2427" i="1"/>
  <c r="AO2427" i="1"/>
  <c r="R2427" i="1"/>
  <c r="AD2427" i="1"/>
  <c r="AP2427" i="1"/>
  <c r="S2427" i="1"/>
  <c r="AE2427" i="1"/>
  <c r="AQ2427" i="1"/>
  <c r="T2427" i="1"/>
  <c r="AF2427" i="1"/>
  <c r="AR2427" i="1"/>
  <c r="U2427" i="1"/>
  <c r="AG2427" i="1"/>
  <c r="AS2427" i="1"/>
  <c r="V2427" i="1"/>
  <c r="AH2427" i="1"/>
  <c r="AT2427" i="1"/>
  <c r="Q2427" i="1"/>
  <c r="W2415" i="1"/>
  <c r="AI2415" i="1"/>
  <c r="AU2415" i="1"/>
  <c r="X2415" i="1"/>
  <c r="AJ2415" i="1"/>
  <c r="AV2415" i="1"/>
  <c r="Y2415" i="1"/>
  <c r="AK2415" i="1"/>
  <c r="AW2415" i="1"/>
  <c r="Z2415" i="1"/>
  <c r="AL2415" i="1"/>
  <c r="AX2415" i="1"/>
  <c r="AA2415" i="1"/>
  <c r="AM2415" i="1"/>
  <c r="AY2415" i="1"/>
  <c r="AB2415" i="1"/>
  <c r="AN2415" i="1"/>
  <c r="AC2415" i="1"/>
  <c r="AO2415" i="1"/>
  <c r="R2415" i="1"/>
  <c r="AD2415" i="1"/>
  <c r="AP2415" i="1"/>
  <c r="S2415" i="1"/>
  <c r="AE2415" i="1"/>
  <c r="AQ2415" i="1"/>
  <c r="T2415" i="1"/>
  <c r="AF2415" i="1"/>
  <c r="AR2415" i="1"/>
  <c r="U2415" i="1"/>
  <c r="AG2415" i="1"/>
  <c r="AS2415" i="1"/>
  <c r="V2415" i="1"/>
  <c r="AH2415" i="1"/>
  <c r="AT2415" i="1"/>
  <c r="Q2415" i="1"/>
  <c r="W2403" i="1"/>
  <c r="AI2403" i="1"/>
  <c r="AU2403" i="1"/>
  <c r="X2403" i="1"/>
  <c r="AJ2403" i="1"/>
  <c r="AV2403" i="1"/>
  <c r="Y2403" i="1"/>
  <c r="AK2403" i="1"/>
  <c r="AW2403" i="1"/>
  <c r="Z2403" i="1"/>
  <c r="AL2403" i="1"/>
  <c r="AX2403" i="1"/>
  <c r="AA2403" i="1"/>
  <c r="AM2403" i="1"/>
  <c r="AY2403" i="1"/>
  <c r="AB2403" i="1"/>
  <c r="AN2403" i="1"/>
  <c r="AC2403" i="1"/>
  <c r="AO2403" i="1"/>
  <c r="R2403" i="1"/>
  <c r="AD2403" i="1"/>
  <c r="AP2403" i="1"/>
  <c r="S2403" i="1"/>
  <c r="AE2403" i="1"/>
  <c r="AQ2403" i="1"/>
  <c r="T2403" i="1"/>
  <c r="AF2403" i="1"/>
  <c r="AR2403" i="1"/>
  <c r="U2403" i="1"/>
  <c r="AG2403" i="1"/>
  <c r="AS2403" i="1"/>
  <c r="V2403" i="1"/>
  <c r="AH2403" i="1"/>
  <c r="AT2403" i="1"/>
  <c r="Q2403" i="1"/>
  <c r="W2391" i="1"/>
  <c r="AI2391" i="1"/>
  <c r="AU2391" i="1"/>
  <c r="X2391" i="1"/>
  <c r="AJ2391" i="1"/>
  <c r="AV2391" i="1"/>
  <c r="Y2391" i="1"/>
  <c r="AK2391" i="1"/>
  <c r="AW2391" i="1"/>
  <c r="Z2391" i="1"/>
  <c r="AL2391" i="1"/>
  <c r="AX2391" i="1"/>
  <c r="AA2391" i="1"/>
  <c r="AM2391" i="1"/>
  <c r="AY2391" i="1"/>
  <c r="AB2391" i="1"/>
  <c r="AN2391" i="1"/>
  <c r="AC2391" i="1"/>
  <c r="AO2391" i="1"/>
  <c r="R2391" i="1"/>
  <c r="AD2391" i="1"/>
  <c r="AP2391" i="1"/>
  <c r="S2391" i="1"/>
  <c r="AE2391" i="1"/>
  <c r="AQ2391" i="1"/>
  <c r="T2391" i="1"/>
  <c r="AF2391" i="1"/>
  <c r="AR2391" i="1"/>
  <c r="U2391" i="1"/>
  <c r="AG2391" i="1"/>
  <c r="AS2391" i="1"/>
  <c r="V2391" i="1"/>
  <c r="AH2391" i="1"/>
  <c r="AT2391" i="1"/>
  <c r="Q2391" i="1"/>
  <c r="W2379" i="1"/>
  <c r="AI2379" i="1"/>
  <c r="AU2379" i="1"/>
  <c r="X2379" i="1"/>
  <c r="AJ2379" i="1"/>
  <c r="AV2379" i="1"/>
  <c r="Y2379" i="1"/>
  <c r="AK2379" i="1"/>
  <c r="AW2379" i="1"/>
  <c r="Z2379" i="1"/>
  <c r="AL2379" i="1"/>
  <c r="AX2379" i="1"/>
  <c r="AA2379" i="1"/>
  <c r="AM2379" i="1"/>
  <c r="AY2379" i="1"/>
  <c r="AB2379" i="1"/>
  <c r="AN2379" i="1"/>
  <c r="AC2379" i="1"/>
  <c r="AO2379" i="1"/>
  <c r="R2379" i="1"/>
  <c r="AD2379" i="1"/>
  <c r="AP2379" i="1"/>
  <c r="S2379" i="1"/>
  <c r="AE2379" i="1"/>
  <c r="AQ2379" i="1"/>
  <c r="T2379" i="1"/>
  <c r="AF2379" i="1"/>
  <c r="AR2379" i="1"/>
  <c r="U2379" i="1"/>
  <c r="AG2379" i="1"/>
  <c r="AS2379" i="1"/>
  <c r="V2379" i="1"/>
  <c r="AH2379" i="1"/>
  <c r="AT2379" i="1"/>
  <c r="Q2379" i="1"/>
  <c r="W2367" i="1"/>
  <c r="AI2367" i="1"/>
  <c r="AU2367" i="1"/>
  <c r="X2367" i="1"/>
  <c r="AJ2367" i="1"/>
  <c r="AV2367" i="1"/>
  <c r="Y2367" i="1"/>
  <c r="AK2367" i="1"/>
  <c r="AW2367" i="1"/>
  <c r="Z2367" i="1"/>
  <c r="AL2367" i="1"/>
  <c r="AX2367" i="1"/>
  <c r="AA2367" i="1"/>
  <c r="AM2367" i="1"/>
  <c r="AY2367" i="1"/>
  <c r="AB2367" i="1"/>
  <c r="AN2367" i="1"/>
  <c r="AC2367" i="1"/>
  <c r="AO2367" i="1"/>
  <c r="R2367" i="1"/>
  <c r="AD2367" i="1"/>
  <c r="AP2367" i="1"/>
  <c r="S2367" i="1"/>
  <c r="AE2367" i="1"/>
  <c r="AQ2367" i="1"/>
  <c r="T2367" i="1"/>
  <c r="AF2367" i="1"/>
  <c r="AR2367" i="1"/>
  <c r="U2367" i="1"/>
  <c r="AG2367" i="1"/>
  <c r="AS2367" i="1"/>
  <c r="V2367" i="1"/>
  <c r="AH2367" i="1"/>
  <c r="AT2367" i="1"/>
  <c r="Q2367" i="1"/>
  <c r="W2355" i="1"/>
  <c r="AI2355" i="1"/>
  <c r="AU2355" i="1"/>
  <c r="X2355" i="1"/>
  <c r="AJ2355" i="1"/>
  <c r="AV2355" i="1"/>
  <c r="Y2355" i="1"/>
  <c r="AK2355" i="1"/>
  <c r="AW2355" i="1"/>
  <c r="Z2355" i="1"/>
  <c r="AL2355" i="1"/>
  <c r="AX2355" i="1"/>
  <c r="AA2355" i="1"/>
  <c r="AM2355" i="1"/>
  <c r="AY2355" i="1"/>
  <c r="AB2355" i="1"/>
  <c r="AN2355" i="1"/>
  <c r="AC2355" i="1"/>
  <c r="AO2355" i="1"/>
  <c r="R2355" i="1"/>
  <c r="AD2355" i="1"/>
  <c r="AP2355" i="1"/>
  <c r="S2355" i="1"/>
  <c r="AE2355" i="1"/>
  <c r="AQ2355" i="1"/>
  <c r="T2355" i="1"/>
  <c r="AF2355" i="1"/>
  <c r="AR2355" i="1"/>
  <c r="U2355" i="1"/>
  <c r="AG2355" i="1"/>
  <c r="AS2355" i="1"/>
  <c r="V2355" i="1"/>
  <c r="AH2355" i="1"/>
  <c r="AT2355" i="1"/>
  <c r="Q2355" i="1"/>
  <c r="W2343" i="1"/>
  <c r="AI2343" i="1"/>
  <c r="AU2343" i="1"/>
  <c r="X2343" i="1"/>
  <c r="AJ2343" i="1"/>
  <c r="AV2343" i="1"/>
  <c r="Y2343" i="1"/>
  <c r="AK2343" i="1"/>
  <c r="AW2343" i="1"/>
  <c r="Z2343" i="1"/>
  <c r="AL2343" i="1"/>
  <c r="AX2343" i="1"/>
  <c r="AA2343" i="1"/>
  <c r="AM2343" i="1"/>
  <c r="AY2343" i="1"/>
  <c r="AB2343" i="1"/>
  <c r="AN2343" i="1"/>
  <c r="AC2343" i="1"/>
  <c r="AO2343" i="1"/>
  <c r="R2343" i="1"/>
  <c r="AD2343" i="1"/>
  <c r="AP2343" i="1"/>
  <c r="S2343" i="1"/>
  <c r="AE2343" i="1"/>
  <c r="AQ2343" i="1"/>
  <c r="T2343" i="1"/>
  <c r="AF2343" i="1"/>
  <c r="AR2343" i="1"/>
  <c r="U2343" i="1"/>
  <c r="AG2343" i="1"/>
  <c r="AS2343" i="1"/>
  <c r="V2343" i="1"/>
  <c r="AH2343" i="1"/>
  <c r="AT2343" i="1"/>
  <c r="Q2343" i="1"/>
  <c r="W2331" i="1"/>
  <c r="AI2331" i="1"/>
  <c r="AU2331" i="1"/>
  <c r="X2331" i="1"/>
  <c r="AJ2331" i="1"/>
  <c r="AV2331" i="1"/>
  <c r="Y2331" i="1"/>
  <c r="AK2331" i="1"/>
  <c r="AW2331" i="1"/>
  <c r="Z2331" i="1"/>
  <c r="AL2331" i="1"/>
  <c r="AX2331" i="1"/>
  <c r="AA2331" i="1"/>
  <c r="AM2331" i="1"/>
  <c r="AY2331" i="1"/>
  <c r="AB2331" i="1"/>
  <c r="AN2331" i="1"/>
  <c r="AC2331" i="1"/>
  <c r="AO2331" i="1"/>
  <c r="R2331" i="1"/>
  <c r="AD2331" i="1"/>
  <c r="AP2331" i="1"/>
  <c r="S2331" i="1"/>
  <c r="AE2331" i="1"/>
  <c r="AQ2331" i="1"/>
  <c r="T2331" i="1"/>
  <c r="AF2331" i="1"/>
  <c r="AR2331" i="1"/>
  <c r="U2331" i="1"/>
  <c r="AG2331" i="1"/>
  <c r="AS2331" i="1"/>
  <c r="V2331" i="1"/>
  <c r="AH2331" i="1"/>
  <c r="AT2331" i="1"/>
  <c r="Q2331" i="1"/>
  <c r="W2319" i="1"/>
  <c r="AI2319" i="1"/>
  <c r="AU2319" i="1"/>
  <c r="X2319" i="1"/>
  <c r="AJ2319" i="1"/>
  <c r="AV2319" i="1"/>
  <c r="Y2319" i="1"/>
  <c r="AK2319" i="1"/>
  <c r="AW2319" i="1"/>
  <c r="Z2319" i="1"/>
  <c r="AL2319" i="1"/>
  <c r="AX2319" i="1"/>
  <c r="AA2319" i="1"/>
  <c r="AM2319" i="1"/>
  <c r="AY2319" i="1"/>
  <c r="AB2319" i="1"/>
  <c r="AN2319" i="1"/>
  <c r="AC2319" i="1"/>
  <c r="AO2319" i="1"/>
  <c r="R2319" i="1"/>
  <c r="AD2319" i="1"/>
  <c r="AP2319" i="1"/>
  <c r="S2319" i="1"/>
  <c r="AE2319" i="1"/>
  <c r="AQ2319" i="1"/>
  <c r="T2319" i="1"/>
  <c r="AF2319" i="1"/>
  <c r="AR2319" i="1"/>
  <c r="U2319" i="1"/>
  <c r="AG2319" i="1"/>
  <c r="AS2319" i="1"/>
  <c r="V2319" i="1"/>
  <c r="AH2319" i="1"/>
  <c r="AT2319" i="1"/>
  <c r="Q2319" i="1"/>
  <c r="W2307" i="1"/>
  <c r="AI2307" i="1"/>
  <c r="AU2307" i="1"/>
  <c r="X2307" i="1"/>
  <c r="AJ2307" i="1"/>
  <c r="AV2307" i="1"/>
  <c r="Y2307" i="1"/>
  <c r="AK2307" i="1"/>
  <c r="AW2307" i="1"/>
  <c r="Z2307" i="1"/>
  <c r="AL2307" i="1"/>
  <c r="AX2307" i="1"/>
  <c r="AA2307" i="1"/>
  <c r="AM2307" i="1"/>
  <c r="AY2307" i="1"/>
  <c r="AB2307" i="1"/>
  <c r="AN2307" i="1"/>
  <c r="AC2307" i="1"/>
  <c r="AO2307" i="1"/>
  <c r="R2307" i="1"/>
  <c r="AD2307" i="1"/>
  <c r="AP2307" i="1"/>
  <c r="S2307" i="1"/>
  <c r="AE2307" i="1"/>
  <c r="AQ2307" i="1"/>
  <c r="T2307" i="1"/>
  <c r="AF2307" i="1"/>
  <c r="AR2307" i="1"/>
  <c r="U2307" i="1"/>
  <c r="AG2307" i="1"/>
  <c r="AS2307" i="1"/>
  <c r="V2307" i="1"/>
  <c r="AH2307" i="1"/>
  <c r="AT2307" i="1"/>
  <c r="Q2307" i="1"/>
  <c r="W2295" i="1"/>
  <c r="AI2295" i="1"/>
  <c r="AU2295" i="1"/>
  <c r="X2295" i="1"/>
  <c r="AJ2295" i="1"/>
  <c r="AV2295" i="1"/>
  <c r="Y2295" i="1"/>
  <c r="AK2295" i="1"/>
  <c r="AW2295" i="1"/>
  <c r="Z2295" i="1"/>
  <c r="AL2295" i="1"/>
  <c r="AX2295" i="1"/>
  <c r="AA2295" i="1"/>
  <c r="AM2295" i="1"/>
  <c r="AY2295" i="1"/>
  <c r="AB2295" i="1"/>
  <c r="AN2295" i="1"/>
  <c r="AC2295" i="1"/>
  <c r="AO2295" i="1"/>
  <c r="R2295" i="1"/>
  <c r="AD2295" i="1"/>
  <c r="AP2295" i="1"/>
  <c r="S2295" i="1"/>
  <c r="AE2295" i="1"/>
  <c r="AQ2295" i="1"/>
  <c r="T2295" i="1"/>
  <c r="AF2295" i="1"/>
  <c r="AR2295" i="1"/>
  <c r="U2295" i="1"/>
  <c r="AG2295" i="1"/>
  <c r="AS2295" i="1"/>
  <c r="V2295" i="1"/>
  <c r="AH2295" i="1"/>
  <c r="AT2295" i="1"/>
  <c r="Q2295" i="1"/>
  <c r="W2283" i="1"/>
  <c r="AI2283" i="1"/>
  <c r="AU2283" i="1"/>
  <c r="X2283" i="1"/>
  <c r="AJ2283" i="1"/>
  <c r="AV2283" i="1"/>
  <c r="Y2283" i="1"/>
  <c r="AK2283" i="1"/>
  <c r="AW2283" i="1"/>
  <c r="Z2283" i="1"/>
  <c r="AL2283" i="1"/>
  <c r="AX2283" i="1"/>
  <c r="AA2283" i="1"/>
  <c r="AM2283" i="1"/>
  <c r="AY2283" i="1"/>
  <c r="AB2283" i="1"/>
  <c r="AN2283" i="1"/>
  <c r="AC2283" i="1"/>
  <c r="AO2283" i="1"/>
  <c r="R2283" i="1"/>
  <c r="AD2283" i="1"/>
  <c r="AP2283" i="1"/>
  <c r="S2283" i="1"/>
  <c r="AE2283" i="1"/>
  <c r="AQ2283" i="1"/>
  <c r="T2283" i="1"/>
  <c r="AF2283" i="1"/>
  <c r="AR2283" i="1"/>
  <c r="U2283" i="1"/>
  <c r="AG2283" i="1"/>
  <c r="AS2283" i="1"/>
  <c r="V2283" i="1"/>
  <c r="AH2283" i="1"/>
  <c r="AT2283" i="1"/>
  <c r="Q2283" i="1"/>
  <c r="W2271" i="1"/>
  <c r="AI2271" i="1"/>
  <c r="AU2271" i="1"/>
  <c r="X2271" i="1"/>
  <c r="AJ2271" i="1"/>
  <c r="AV2271" i="1"/>
  <c r="Y2271" i="1"/>
  <c r="AK2271" i="1"/>
  <c r="AW2271" i="1"/>
  <c r="Z2271" i="1"/>
  <c r="AL2271" i="1"/>
  <c r="AX2271" i="1"/>
  <c r="AA2271" i="1"/>
  <c r="AM2271" i="1"/>
  <c r="AY2271" i="1"/>
  <c r="AB2271" i="1"/>
  <c r="AN2271" i="1"/>
  <c r="AC2271" i="1"/>
  <c r="AO2271" i="1"/>
  <c r="R2271" i="1"/>
  <c r="AD2271" i="1"/>
  <c r="AP2271" i="1"/>
  <c r="S2271" i="1"/>
  <c r="AE2271" i="1"/>
  <c r="AQ2271" i="1"/>
  <c r="T2271" i="1"/>
  <c r="AF2271" i="1"/>
  <c r="AR2271" i="1"/>
  <c r="U2271" i="1"/>
  <c r="AG2271" i="1"/>
  <c r="AS2271" i="1"/>
  <c r="V2271" i="1"/>
  <c r="AH2271" i="1"/>
  <c r="AT2271" i="1"/>
  <c r="Q2271" i="1"/>
  <c r="W2259" i="1"/>
  <c r="AI2259" i="1"/>
  <c r="AU2259" i="1"/>
  <c r="X2259" i="1"/>
  <c r="AJ2259" i="1"/>
  <c r="AV2259" i="1"/>
  <c r="Y2259" i="1"/>
  <c r="AK2259" i="1"/>
  <c r="AW2259" i="1"/>
  <c r="Z2259" i="1"/>
  <c r="AL2259" i="1"/>
  <c r="AX2259" i="1"/>
  <c r="AA2259" i="1"/>
  <c r="AM2259" i="1"/>
  <c r="AY2259" i="1"/>
  <c r="AB2259" i="1"/>
  <c r="AN2259" i="1"/>
  <c r="AC2259" i="1"/>
  <c r="AO2259" i="1"/>
  <c r="R2259" i="1"/>
  <c r="AD2259" i="1"/>
  <c r="AP2259" i="1"/>
  <c r="S2259" i="1"/>
  <c r="AE2259" i="1"/>
  <c r="AQ2259" i="1"/>
  <c r="T2259" i="1"/>
  <c r="AF2259" i="1"/>
  <c r="AR2259" i="1"/>
  <c r="U2259" i="1"/>
  <c r="AG2259" i="1"/>
  <c r="AS2259" i="1"/>
  <c r="V2259" i="1"/>
  <c r="AH2259" i="1"/>
  <c r="AT2259" i="1"/>
  <c r="Q2259" i="1"/>
  <c r="W2247" i="1"/>
  <c r="AI2247" i="1"/>
  <c r="AU2247" i="1"/>
  <c r="X2247" i="1"/>
  <c r="AJ2247" i="1"/>
  <c r="AV2247" i="1"/>
  <c r="Y2247" i="1"/>
  <c r="AK2247" i="1"/>
  <c r="AW2247" i="1"/>
  <c r="Z2247" i="1"/>
  <c r="AL2247" i="1"/>
  <c r="AX2247" i="1"/>
  <c r="AA2247" i="1"/>
  <c r="AM2247" i="1"/>
  <c r="AY2247" i="1"/>
  <c r="AB2247" i="1"/>
  <c r="AN2247" i="1"/>
  <c r="AC2247" i="1"/>
  <c r="AO2247" i="1"/>
  <c r="R2247" i="1"/>
  <c r="AD2247" i="1"/>
  <c r="AP2247" i="1"/>
  <c r="S2247" i="1"/>
  <c r="AE2247" i="1"/>
  <c r="AQ2247" i="1"/>
  <c r="T2247" i="1"/>
  <c r="AF2247" i="1"/>
  <c r="AR2247" i="1"/>
  <c r="U2247" i="1"/>
  <c r="AG2247" i="1"/>
  <c r="AS2247" i="1"/>
  <c r="V2247" i="1"/>
  <c r="AH2247" i="1"/>
  <c r="AT2247" i="1"/>
  <c r="Q2247" i="1"/>
  <c r="W2235" i="1"/>
  <c r="AI2235" i="1"/>
  <c r="AU2235" i="1"/>
  <c r="X2235" i="1"/>
  <c r="AJ2235" i="1"/>
  <c r="AV2235" i="1"/>
  <c r="Y2235" i="1"/>
  <c r="AK2235" i="1"/>
  <c r="AW2235" i="1"/>
  <c r="Z2235" i="1"/>
  <c r="AL2235" i="1"/>
  <c r="AX2235" i="1"/>
  <c r="AA2235" i="1"/>
  <c r="AM2235" i="1"/>
  <c r="AY2235" i="1"/>
  <c r="AB2235" i="1"/>
  <c r="AN2235" i="1"/>
  <c r="AC2235" i="1"/>
  <c r="AO2235" i="1"/>
  <c r="R2235" i="1"/>
  <c r="AD2235" i="1"/>
  <c r="AP2235" i="1"/>
  <c r="S2235" i="1"/>
  <c r="AE2235" i="1"/>
  <c r="AQ2235" i="1"/>
  <c r="T2235" i="1"/>
  <c r="AF2235" i="1"/>
  <c r="AR2235" i="1"/>
  <c r="U2235" i="1"/>
  <c r="AG2235" i="1"/>
  <c r="AS2235" i="1"/>
  <c r="V2235" i="1"/>
  <c r="AH2235" i="1"/>
  <c r="AT2235" i="1"/>
  <c r="Q2235" i="1"/>
  <c r="W2223" i="1"/>
  <c r="AI2223" i="1"/>
  <c r="AU2223" i="1"/>
  <c r="X2223" i="1"/>
  <c r="AJ2223" i="1"/>
  <c r="AV2223" i="1"/>
  <c r="Y2223" i="1"/>
  <c r="AK2223" i="1"/>
  <c r="AW2223" i="1"/>
  <c r="Z2223" i="1"/>
  <c r="AL2223" i="1"/>
  <c r="AX2223" i="1"/>
  <c r="AA2223" i="1"/>
  <c r="AM2223" i="1"/>
  <c r="AY2223" i="1"/>
  <c r="AB2223" i="1"/>
  <c r="AN2223" i="1"/>
  <c r="AC2223" i="1"/>
  <c r="AO2223" i="1"/>
  <c r="R2223" i="1"/>
  <c r="AD2223" i="1"/>
  <c r="AP2223" i="1"/>
  <c r="S2223" i="1"/>
  <c r="AE2223" i="1"/>
  <c r="AQ2223" i="1"/>
  <c r="T2223" i="1"/>
  <c r="AF2223" i="1"/>
  <c r="AR2223" i="1"/>
  <c r="U2223" i="1"/>
  <c r="AG2223" i="1"/>
  <c r="AS2223" i="1"/>
  <c r="V2223" i="1"/>
  <c r="AH2223" i="1"/>
  <c r="AT2223" i="1"/>
  <c r="Q2223" i="1"/>
  <c r="AC2211" i="1"/>
  <c r="AO2211" i="1"/>
  <c r="R2211" i="1"/>
  <c r="AD2211" i="1"/>
  <c r="AP2211" i="1"/>
  <c r="S2211" i="1"/>
  <c r="AE2211" i="1"/>
  <c r="AQ2211" i="1"/>
  <c r="T2211" i="1"/>
  <c r="AF2211" i="1"/>
  <c r="AR2211" i="1"/>
  <c r="V2211" i="1"/>
  <c r="AH2211" i="1"/>
  <c r="AT2211" i="1"/>
  <c r="W2211" i="1"/>
  <c r="AI2211" i="1"/>
  <c r="AU2211" i="1"/>
  <c r="X2211" i="1"/>
  <c r="AJ2211" i="1"/>
  <c r="AV2211" i="1"/>
  <c r="Y2211" i="1"/>
  <c r="AK2211" i="1"/>
  <c r="AW2211" i="1"/>
  <c r="Z2211" i="1"/>
  <c r="AL2211" i="1"/>
  <c r="AX2211" i="1"/>
  <c r="AA2211" i="1"/>
  <c r="AM2211" i="1"/>
  <c r="AY2211" i="1"/>
  <c r="AB2211" i="1"/>
  <c r="AN2211" i="1"/>
  <c r="U2211" i="1"/>
  <c r="AG2211" i="1"/>
  <c r="AS2211" i="1"/>
  <c r="Q2211" i="1"/>
  <c r="AC2199" i="1"/>
  <c r="AO2199" i="1"/>
  <c r="R2199" i="1"/>
  <c r="AD2199" i="1"/>
  <c r="AP2199" i="1"/>
  <c r="S2199" i="1"/>
  <c r="AE2199" i="1"/>
  <c r="AQ2199" i="1"/>
  <c r="T2199" i="1"/>
  <c r="AF2199" i="1"/>
  <c r="AR2199" i="1"/>
  <c r="V2199" i="1"/>
  <c r="AH2199" i="1"/>
  <c r="AT2199" i="1"/>
  <c r="W2199" i="1"/>
  <c r="AI2199" i="1"/>
  <c r="AU2199" i="1"/>
  <c r="X2199" i="1"/>
  <c r="AJ2199" i="1"/>
  <c r="AV2199" i="1"/>
  <c r="Y2199" i="1"/>
  <c r="AK2199" i="1"/>
  <c r="AW2199" i="1"/>
  <c r="Z2199" i="1"/>
  <c r="AL2199" i="1"/>
  <c r="AX2199" i="1"/>
  <c r="AA2199" i="1"/>
  <c r="AM2199" i="1"/>
  <c r="AY2199" i="1"/>
  <c r="AB2199" i="1"/>
  <c r="AN2199" i="1"/>
  <c r="U2199" i="1"/>
  <c r="AG2199" i="1"/>
  <c r="AS2199" i="1"/>
  <c r="Q2199" i="1"/>
  <c r="AC2187" i="1"/>
  <c r="AO2187" i="1"/>
  <c r="R2187" i="1"/>
  <c r="AD2187" i="1"/>
  <c r="AP2187" i="1"/>
  <c r="S2187" i="1"/>
  <c r="AE2187" i="1"/>
  <c r="AQ2187" i="1"/>
  <c r="T2187" i="1"/>
  <c r="AF2187" i="1"/>
  <c r="AR2187" i="1"/>
  <c r="U2187" i="1"/>
  <c r="AG2187" i="1"/>
  <c r="AS2187" i="1"/>
  <c r="V2187" i="1"/>
  <c r="AH2187" i="1"/>
  <c r="AT2187" i="1"/>
  <c r="W2187" i="1"/>
  <c r="AI2187" i="1"/>
  <c r="AU2187" i="1"/>
  <c r="X2187" i="1"/>
  <c r="AJ2187" i="1"/>
  <c r="AV2187" i="1"/>
  <c r="Y2187" i="1"/>
  <c r="AK2187" i="1"/>
  <c r="AW2187" i="1"/>
  <c r="Z2187" i="1"/>
  <c r="AL2187" i="1"/>
  <c r="AX2187" i="1"/>
  <c r="AA2187" i="1"/>
  <c r="AM2187" i="1"/>
  <c r="AY2187" i="1"/>
  <c r="AB2187" i="1"/>
  <c r="AN2187" i="1"/>
  <c r="Q2187" i="1"/>
  <c r="AC2175" i="1"/>
  <c r="AO2175" i="1"/>
  <c r="R2175" i="1"/>
  <c r="AD2175" i="1"/>
  <c r="AP2175" i="1"/>
  <c r="S2175" i="1"/>
  <c r="AE2175" i="1"/>
  <c r="AQ2175" i="1"/>
  <c r="T2175" i="1"/>
  <c r="AF2175" i="1"/>
  <c r="AR2175" i="1"/>
  <c r="U2175" i="1"/>
  <c r="AG2175" i="1"/>
  <c r="AS2175" i="1"/>
  <c r="V2175" i="1"/>
  <c r="AH2175" i="1"/>
  <c r="AT2175" i="1"/>
  <c r="W2175" i="1"/>
  <c r="AI2175" i="1"/>
  <c r="AU2175" i="1"/>
  <c r="X2175" i="1"/>
  <c r="AJ2175" i="1"/>
  <c r="AV2175" i="1"/>
  <c r="Y2175" i="1"/>
  <c r="AK2175" i="1"/>
  <c r="AW2175" i="1"/>
  <c r="Z2175" i="1"/>
  <c r="AL2175" i="1"/>
  <c r="AX2175" i="1"/>
  <c r="AA2175" i="1"/>
  <c r="AM2175" i="1"/>
  <c r="AY2175" i="1"/>
  <c r="AB2175" i="1"/>
  <c r="AN2175" i="1"/>
  <c r="Q2175" i="1"/>
  <c r="AC2163" i="1"/>
  <c r="AO2163" i="1"/>
  <c r="R2163" i="1"/>
  <c r="AD2163" i="1"/>
  <c r="AP2163" i="1"/>
  <c r="S2163" i="1"/>
  <c r="AE2163" i="1"/>
  <c r="AQ2163" i="1"/>
  <c r="T2163" i="1"/>
  <c r="AF2163" i="1"/>
  <c r="AR2163" i="1"/>
  <c r="U2163" i="1"/>
  <c r="AG2163" i="1"/>
  <c r="AS2163" i="1"/>
  <c r="V2163" i="1"/>
  <c r="AH2163" i="1"/>
  <c r="AT2163" i="1"/>
  <c r="W2163" i="1"/>
  <c r="AI2163" i="1"/>
  <c r="AU2163" i="1"/>
  <c r="X2163" i="1"/>
  <c r="AJ2163" i="1"/>
  <c r="AV2163" i="1"/>
  <c r="Y2163" i="1"/>
  <c r="AK2163" i="1"/>
  <c r="AW2163" i="1"/>
  <c r="Z2163" i="1"/>
  <c r="AL2163" i="1"/>
  <c r="AX2163" i="1"/>
  <c r="AA2163" i="1"/>
  <c r="AM2163" i="1"/>
  <c r="AY2163" i="1"/>
  <c r="AB2163" i="1"/>
  <c r="AN2163" i="1"/>
  <c r="Q2163" i="1"/>
  <c r="AC2151" i="1"/>
  <c r="AO2151" i="1"/>
  <c r="R2151" i="1"/>
  <c r="AD2151" i="1"/>
  <c r="AP2151" i="1"/>
  <c r="S2151" i="1"/>
  <c r="AE2151" i="1"/>
  <c r="AQ2151" i="1"/>
  <c r="T2151" i="1"/>
  <c r="AF2151" i="1"/>
  <c r="AR2151" i="1"/>
  <c r="U2151" i="1"/>
  <c r="AG2151" i="1"/>
  <c r="AS2151" i="1"/>
  <c r="V2151" i="1"/>
  <c r="AH2151" i="1"/>
  <c r="AT2151" i="1"/>
  <c r="W2151" i="1"/>
  <c r="AI2151" i="1"/>
  <c r="AU2151" i="1"/>
  <c r="X2151" i="1"/>
  <c r="AJ2151" i="1"/>
  <c r="AV2151" i="1"/>
  <c r="Y2151" i="1"/>
  <c r="AK2151" i="1"/>
  <c r="AW2151" i="1"/>
  <c r="Z2151" i="1"/>
  <c r="AL2151" i="1"/>
  <c r="AX2151" i="1"/>
  <c r="AA2151" i="1"/>
  <c r="AM2151" i="1"/>
  <c r="AY2151" i="1"/>
  <c r="AB2151" i="1"/>
  <c r="AN2151" i="1"/>
  <c r="Q2151" i="1"/>
  <c r="AC2139" i="1"/>
  <c r="AO2139" i="1"/>
  <c r="R2139" i="1"/>
  <c r="AD2139" i="1"/>
  <c r="AP2139" i="1"/>
  <c r="S2139" i="1"/>
  <c r="AE2139" i="1"/>
  <c r="AQ2139" i="1"/>
  <c r="T2139" i="1"/>
  <c r="AF2139" i="1"/>
  <c r="AR2139" i="1"/>
  <c r="U2139" i="1"/>
  <c r="AG2139" i="1"/>
  <c r="AS2139" i="1"/>
  <c r="V2139" i="1"/>
  <c r="AH2139" i="1"/>
  <c r="AT2139" i="1"/>
  <c r="W2139" i="1"/>
  <c r="AI2139" i="1"/>
  <c r="AU2139" i="1"/>
  <c r="X2139" i="1"/>
  <c r="AJ2139" i="1"/>
  <c r="AV2139" i="1"/>
  <c r="Y2139" i="1"/>
  <c r="AK2139" i="1"/>
  <c r="AW2139" i="1"/>
  <c r="Z2139" i="1"/>
  <c r="AL2139" i="1"/>
  <c r="AX2139" i="1"/>
  <c r="AA2139" i="1"/>
  <c r="AM2139" i="1"/>
  <c r="AY2139" i="1"/>
  <c r="AB2139" i="1"/>
  <c r="AN2139" i="1"/>
  <c r="Q2139" i="1"/>
  <c r="AC2127" i="1"/>
  <c r="AO2127" i="1"/>
  <c r="R2127" i="1"/>
  <c r="AD2127" i="1"/>
  <c r="AP2127" i="1"/>
  <c r="S2127" i="1"/>
  <c r="AE2127" i="1"/>
  <c r="AQ2127" i="1"/>
  <c r="T2127" i="1"/>
  <c r="AF2127" i="1"/>
  <c r="AR2127" i="1"/>
  <c r="U2127" i="1"/>
  <c r="AG2127" i="1"/>
  <c r="AS2127" i="1"/>
  <c r="V2127" i="1"/>
  <c r="AH2127" i="1"/>
  <c r="AT2127" i="1"/>
  <c r="W2127" i="1"/>
  <c r="AI2127" i="1"/>
  <c r="AU2127" i="1"/>
  <c r="X2127" i="1"/>
  <c r="AJ2127" i="1"/>
  <c r="AV2127" i="1"/>
  <c r="Y2127" i="1"/>
  <c r="AK2127" i="1"/>
  <c r="AW2127" i="1"/>
  <c r="Z2127" i="1"/>
  <c r="AL2127" i="1"/>
  <c r="AX2127" i="1"/>
  <c r="AA2127" i="1"/>
  <c r="AM2127" i="1"/>
  <c r="AY2127" i="1"/>
  <c r="AB2127" i="1"/>
  <c r="AN2127" i="1"/>
  <c r="Q2127" i="1"/>
  <c r="AC2115" i="1"/>
  <c r="AO2115" i="1"/>
  <c r="R2115" i="1"/>
  <c r="AD2115" i="1"/>
  <c r="AP2115" i="1"/>
  <c r="S2115" i="1"/>
  <c r="AE2115" i="1"/>
  <c r="AQ2115" i="1"/>
  <c r="T2115" i="1"/>
  <c r="AF2115" i="1"/>
  <c r="AR2115" i="1"/>
  <c r="U2115" i="1"/>
  <c r="AG2115" i="1"/>
  <c r="AS2115" i="1"/>
  <c r="V2115" i="1"/>
  <c r="AH2115" i="1"/>
  <c r="AT2115" i="1"/>
  <c r="W2115" i="1"/>
  <c r="AI2115" i="1"/>
  <c r="AU2115" i="1"/>
  <c r="X2115" i="1"/>
  <c r="AJ2115" i="1"/>
  <c r="AV2115" i="1"/>
  <c r="Y2115" i="1"/>
  <c r="AK2115" i="1"/>
  <c r="AW2115" i="1"/>
  <c r="Z2115" i="1"/>
  <c r="AL2115" i="1"/>
  <c r="AX2115" i="1"/>
  <c r="AA2115" i="1"/>
  <c r="AM2115" i="1"/>
  <c r="AY2115" i="1"/>
  <c r="AB2115" i="1"/>
  <c r="AN2115" i="1"/>
  <c r="Q2115" i="1"/>
  <c r="AC2103" i="1"/>
  <c r="AO2103" i="1"/>
  <c r="R2103" i="1"/>
  <c r="AD2103" i="1"/>
  <c r="AP2103" i="1"/>
  <c r="S2103" i="1"/>
  <c r="AE2103" i="1"/>
  <c r="AQ2103" i="1"/>
  <c r="T2103" i="1"/>
  <c r="AF2103" i="1"/>
  <c r="AR2103" i="1"/>
  <c r="U2103" i="1"/>
  <c r="AG2103" i="1"/>
  <c r="AS2103" i="1"/>
  <c r="V2103" i="1"/>
  <c r="AH2103" i="1"/>
  <c r="AT2103" i="1"/>
  <c r="W2103" i="1"/>
  <c r="AI2103" i="1"/>
  <c r="AU2103" i="1"/>
  <c r="X2103" i="1"/>
  <c r="AJ2103" i="1"/>
  <c r="AV2103" i="1"/>
  <c r="Y2103" i="1"/>
  <c r="AK2103" i="1"/>
  <c r="AW2103" i="1"/>
  <c r="Z2103" i="1"/>
  <c r="AL2103" i="1"/>
  <c r="AX2103" i="1"/>
  <c r="AA2103" i="1"/>
  <c r="AM2103" i="1"/>
  <c r="AY2103" i="1"/>
  <c r="AB2103" i="1"/>
  <c r="AN2103" i="1"/>
  <c r="Q2103" i="1"/>
  <c r="AC2091" i="1"/>
  <c r="AO2091" i="1"/>
  <c r="R2091" i="1"/>
  <c r="AD2091" i="1"/>
  <c r="AP2091" i="1"/>
  <c r="S2091" i="1"/>
  <c r="AE2091" i="1"/>
  <c r="AQ2091" i="1"/>
  <c r="T2091" i="1"/>
  <c r="AF2091" i="1"/>
  <c r="AR2091" i="1"/>
  <c r="U2091" i="1"/>
  <c r="AG2091" i="1"/>
  <c r="AS2091" i="1"/>
  <c r="V2091" i="1"/>
  <c r="AH2091" i="1"/>
  <c r="AT2091" i="1"/>
  <c r="W2091" i="1"/>
  <c r="AI2091" i="1"/>
  <c r="AU2091" i="1"/>
  <c r="X2091" i="1"/>
  <c r="AJ2091" i="1"/>
  <c r="AV2091" i="1"/>
  <c r="Y2091" i="1"/>
  <c r="AK2091" i="1"/>
  <c r="AW2091" i="1"/>
  <c r="Z2091" i="1"/>
  <c r="AL2091" i="1"/>
  <c r="AX2091" i="1"/>
  <c r="AA2091" i="1"/>
  <c r="AM2091" i="1"/>
  <c r="AY2091" i="1"/>
  <c r="AB2091" i="1"/>
  <c r="AN2091" i="1"/>
  <c r="Q2091" i="1"/>
  <c r="AC2079" i="1"/>
  <c r="AO2079" i="1"/>
  <c r="R2079" i="1"/>
  <c r="AD2079" i="1"/>
  <c r="AP2079" i="1"/>
  <c r="S2079" i="1"/>
  <c r="AE2079" i="1"/>
  <c r="AQ2079" i="1"/>
  <c r="T2079" i="1"/>
  <c r="AF2079" i="1"/>
  <c r="AR2079" i="1"/>
  <c r="U2079" i="1"/>
  <c r="AG2079" i="1"/>
  <c r="AS2079" i="1"/>
  <c r="V2079" i="1"/>
  <c r="AH2079" i="1"/>
  <c r="AT2079" i="1"/>
  <c r="W2079" i="1"/>
  <c r="AI2079" i="1"/>
  <c r="AU2079" i="1"/>
  <c r="X2079" i="1"/>
  <c r="AJ2079" i="1"/>
  <c r="AV2079" i="1"/>
  <c r="Y2079" i="1"/>
  <c r="AK2079" i="1"/>
  <c r="AW2079" i="1"/>
  <c r="Z2079" i="1"/>
  <c r="AL2079" i="1"/>
  <c r="AX2079" i="1"/>
  <c r="AA2079" i="1"/>
  <c r="AM2079" i="1"/>
  <c r="AY2079" i="1"/>
  <c r="AB2079" i="1"/>
  <c r="AN2079" i="1"/>
  <c r="Q2079" i="1"/>
  <c r="AC2067" i="1"/>
  <c r="AO2067" i="1"/>
  <c r="R2067" i="1"/>
  <c r="AD2067" i="1"/>
  <c r="AP2067" i="1"/>
  <c r="S2067" i="1"/>
  <c r="AE2067" i="1"/>
  <c r="AQ2067" i="1"/>
  <c r="T2067" i="1"/>
  <c r="AF2067" i="1"/>
  <c r="AR2067" i="1"/>
  <c r="U2067" i="1"/>
  <c r="AG2067" i="1"/>
  <c r="AS2067" i="1"/>
  <c r="V2067" i="1"/>
  <c r="AH2067" i="1"/>
  <c r="AT2067" i="1"/>
  <c r="W2067" i="1"/>
  <c r="AI2067" i="1"/>
  <c r="AU2067" i="1"/>
  <c r="X2067" i="1"/>
  <c r="AJ2067" i="1"/>
  <c r="AV2067" i="1"/>
  <c r="Y2067" i="1"/>
  <c r="AK2067" i="1"/>
  <c r="AW2067" i="1"/>
  <c r="Z2067" i="1"/>
  <c r="AL2067" i="1"/>
  <c r="AX2067" i="1"/>
  <c r="AA2067" i="1"/>
  <c r="AM2067" i="1"/>
  <c r="AY2067" i="1"/>
  <c r="AB2067" i="1"/>
  <c r="AN2067" i="1"/>
  <c r="Q2067" i="1"/>
  <c r="AC2055" i="1"/>
  <c r="AO2055" i="1"/>
  <c r="R2055" i="1"/>
  <c r="AD2055" i="1"/>
  <c r="AP2055" i="1"/>
  <c r="S2055" i="1"/>
  <c r="AE2055" i="1"/>
  <c r="AQ2055" i="1"/>
  <c r="T2055" i="1"/>
  <c r="AF2055" i="1"/>
  <c r="AR2055" i="1"/>
  <c r="U2055" i="1"/>
  <c r="AG2055" i="1"/>
  <c r="AS2055" i="1"/>
  <c r="V2055" i="1"/>
  <c r="AH2055" i="1"/>
  <c r="AT2055" i="1"/>
  <c r="W2055" i="1"/>
  <c r="AI2055" i="1"/>
  <c r="AU2055" i="1"/>
  <c r="X2055" i="1"/>
  <c r="AJ2055" i="1"/>
  <c r="AV2055" i="1"/>
  <c r="Y2055" i="1"/>
  <c r="AK2055" i="1"/>
  <c r="AW2055" i="1"/>
  <c r="Z2055" i="1"/>
  <c r="AL2055" i="1"/>
  <c r="AX2055" i="1"/>
  <c r="AA2055" i="1"/>
  <c r="AM2055" i="1"/>
  <c r="AY2055" i="1"/>
  <c r="AB2055" i="1"/>
  <c r="AN2055" i="1"/>
  <c r="Q2055" i="1"/>
  <c r="AC2043" i="1"/>
  <c r="AO2043" i="1"/>
  <c r="R2043" i="1"/>
  <c r="AD2043" i="1"/>
  <c r="AP2043" i="1"/>
  <c r="S2043" i="1"/>
  <c r="AE2043" i="1"/>
  <c r="AQ2043" i="1"/>
  <c r="T2043" i="1"/>
  <c r="AF2043" i="1"/>
  <c r="AR2043" i="1"/>
  <c r="U2043" i="1"/>
  <c r="AG2043" i="1"/>
  <c r="AS2043" i="1"/>
  <c r="V2043" i="1"/>
  <c r="AH2043" i="1"/>
  <c r="AT2043" i="1"/>
  <c r="W2043" i="1"/>
  <c r="AI2043" i="1"/>
  <c r="AU2043" i="1"/>
  <c r="X2043" i="1"/>
  <c r="AJ2043" i="1"/>
  <c r="AV2043" i="1"/>
  <c r="Y2043" i="1"/>
  <c r="AK2043" i="1"/>
  <c r="AW2043" i="1"/>
  <c r="Z2043" i="1"/>
  <c r="AL2043" i="1"/>
  <c r="AX2043" i="1"/>
  <c r="AA2043" i="1"/>
  <c r="AM2043" i="1"/>
  <c r="AY2043" i="1"/>
  <c r="AB2043" i="1"/>
  <c r="AN2043" i="1"/>
  <c r="Q2043" i="1"/>
  <c r="AC2031" i="1"/>
  <c r="AO2031" i="1"/>
  <c r="R2031" i="1"/>
  <c r="AD2031" i="1"/>
  <c r="AP2031" i="1"/>
  <c r="S2031" i="1"/>
  <c r="AE2031" i="1"/>
  <c r="AQ2031" i="1"/>
  <c r="T2031" i="1"/>
  <c r="AF2031" i="1"/>
  <c r="AR2031" i="1"/>
  <c r="U2031" i="1"/>
  <c r="AG2031" i="1"/>
  <c r="AS2031" i="1"/>
  <c r="V2031" i="1"/>
  <c r="AH2031" i="1"/>
  <c r="AT2031" i="1"/>
  <c r="W2031" i="1"/>
  <c r="AI2031" i="1"/>
  <c r="AU2031" i="1"/>
  <c r="X2031" i="1"/>
  <c r="AJ2031" i="1"/>
  <c r="AV2031" i="1"/>
  <c r="Y2031" i="1"/>
  <c r="AK2031" i="1"/>
  <c r="AW2031" i="1"/>
  <c r="Z2031" i="1"/>
  <c r="AL2031" i="1"/>
  <c r="AX2031" i="1"/>
  <c r="AA2031" i="1"/>
  <c r="AM2031" i="1"/>
  <c r="AY2031" i="1"/>
  <c r="AB2031" i="1"/>
  <c r="AN2031" i="1"/>
  <c r="Q2031" i="1"/>
  <c r="AC2019" i="1"/>
  <c r="AO2019" i="1"/>
  <c r="R2019" i="1"/>
  <c r="AD2019" i="1"/>
  <c r="AP2019" i="1"/>
  <c r="S2019" i="1"/>
  <c r="AE2019" i="1"/>
  <c r="AQ2019" i="1"/>
  <c r="T2019" i="1"/>
  <c r="AF2019" i="1"/>
  <c r="AR2019" i="1"/>
  <c r="U2019" i="1"/>
  <c r="AG2019" i="1"/>
  <c r="AS2019" i="1"/>
  <c r="V2019" i="1"/>
  <c r="AH2019" i="1"/>
  <c r="AT2019" i="1"/>
  <c r="W2019" i="1"/>
  <c r="AI2019" i="1"/>
  <c r="AU2019" i="1"/>
  <c r="X2019" i="1"/>
  <c r="AJ2019" i="1"/>
  <c r="AV2019" i="1"/>
  <c r="Y2019" i="1"/>
  <c r="AK2019" i="1"/>
  <c r="AW2019" i="1"/>
  <c r="Z2019" i="1"/>
  <c r="AL2019" i="1"/>
  <c r="AX2019" i="1"/>
  <c r="AA2019" i="1"/>
  <c r="AM2019" i="1"/>
  <c r="AY2019" i="1"/>
  <c r="AB2019" i="1"/>
  <c r="AN2019" i="1"/>
  <c r="Q2019" i="1"/>
  <c r="AC2007" i="1"/>
  <c r="AO2007" i="1"/>
  <c r="R2007" i="1"/>
  <c r="AD2007" i="1"/>
  <c r="AP2007" i="1"/>
  <c r="S2007" i="1"/>
  <c r="AE2007" i="1"/>
  <c r="AQ2007" i="1"/>
  <c r="T2007" i="1"/>
  <c r="AF2007" i="1"/>
  <c r="AR2007" i="1"/>
  <c r="U2007" i="1"/>
  <c r="AG2007" i="1"/>
  <c r="AS2007" i="1"/>
  <c r="V2007" i="1"/>
  <c r="AH2007" i="1"/>
  <c r="AT2007" i="1"/>
  <c r="W2007" i="1"/>
  <c r="AI2007" i="1"/>
  <c r="AU2007" i="1"/>
  <c r="X2007" i="1"/>
  <c r="AJ2007" i="1"/>
  <c r="AV2007" i="1"/>
  <c r="Y2007" i="1"/>
  <c r="AK2007" i="1"/>
  <c r="AW2007" i="1"/>
  <c r="Z2007" i="1"/>
  <c r="AL2007" i="1"/>
  <c r="AX2007" i="1"/>
  <c r="AA2007" i="1"/>
  <c r="AM2007" i="1"/>
  <c r="AY2007" i="1"/>
  <c r="AB2007" i="1"/>
  <c r="AN2007" i="1"/>
  <c r="Q2007" i="1"/>
  <c r="AC1995" i="1"/>
  <c r="AO1995" i="1"/>
  <c r="R1995" i="1"/>
  <c r="AD1995" i="1"/>
  <c r="AP1995" i="1"/>
  <c r="S1995" i="1"/>
  <c r="AE1995" i="1"/>
  <c r="AQ1995" i="1"/>
  <c r="T1995" i="1"/>
  <c r="AF1995" i="1"/>
  <c r="AR1995" i="1"/>
  <c r="U1995" i="1"/>
  <c r="AG1995" i="1"/>
  <c r="AS1995" i="1"/>
  <c r="V1995" i="1"/>
  <c r="AH1995" i="1"/>
  <c r="AT1995" i="1"/>
  <c r="W1995" i="1"/>
  <c r="AI1995" i="1"/>
  <c r="AU1995" i="1"/>
  <c r="X1995" i="1"/>
  <c r="AJ1995" i="1"/>
  <c r="AV1995" i="1"/>
  <c r="Y1995" i="1"/>
  <c r="AK1995" i="1"/>
  <c r="AW1995" i="1"/>
  <c r="Z1995" i="1"/>
  <c r="AL1995" i="1"/>
  <c r="AX1995" i="1"/>
  <c r="AA1995" i="1"/>
  <c r="AM1995" i="1"/>
  <c r="AY1995" i="1"/>
  <c r="AB1995" i="1"/>
  <c r="AN1995" i="1"/>
  <c r="Q1995" i="1"/>
  <c r="T1983" i="1"/>
  <c r="AF1983" i="1"/>
  <c r="AR1983" i="1"/>
  <c r="U1983" i="1"/>
  <c r="AG1983" i="1"/>
  <c r="AS1983" i="1"/>
  <c r="V1983" i="1"/>
  <c r="AH1983" i="1"/>
  <c r="AT1983" i="1"/>
  <c r="X1983" i="1"/>
  <c r="AJ1983" i="1"/>
  <c r="AV1983" i="1"/>
  <c r="Z1983" i="1"/>
  <c r="AL1983" i="1"/>
  <c r="AX1983" i="1"/>
  <c r="AA1983" i="1"/>
  <c r="AM1983" i="1"/>
  <c r="AY1983" i="1"/>
  <c r="R1983" i="1"/>
  <c r="S1983" i="1"/>
  <c r="AQ1983" i="1"/>
  <c r="W1983" i="1"/>
  <c r="AU1983" i="1"/>
  <c r="Y1983" i="1"/>
  <c r="AW1983" i="1"/>
  <c r="AB1983" i="1"/>
  <c r="AC1983" i="1"/>
  <c r="AD1983" i="1"/>
  <c r="AE1983" i="1"/>
  <c r="AI1983" i="1"/>
  <c r="AK1983" i="1"/>
  <c r="AN1983" i="1"/>
  <c r="AO1983" i="1"/>
  <c r="AP1983" i="1"/>
  <c r="Q1983" i="1"/>
  <c r="S1971" i="1"/>
  <c r="AE1971" i="1"/>
  <c r="AQ1971" i="1"/>
  <c r="T1971" i="1"/>
  <c r="AF1971" i="1"/>
  <c r="AR1971" i="1"/>
  <c r="U1971" i="1"/>
  <c r="AG1971" i="1"/>
  <c r="AS1971" i="1"/>
  <c r="V1971" i="1"/>
  <c r="AH1971" i="1"/>
  <c r="AT1971" i="1"/>
  <c r="W1971" i="1"/>
  <c r="AI1971" i="1"/>
  <c r="AU1971" i="1"/>
  <c r="X1971" i="1"/>
  <c r="AJ1971" i="1"/>
  <c r="AV1971" i="1"/>
  <c r="Y1971" i="1"/>
  <c r="AK1971" i="1"/>
  <c r="AW1971" i="1"/>
  <c r="Z1971" i="1"/>
  <c r="AL1971" i="1"/>
  <c r="AX1971" i="1"/>
  <c r="AA1971" i="1"/>
  <c r="AM1971" i="1"/>
  <c r="AY1971" i="1"/>
  <c r="AB1971" i="1"/>
  <c r="AN1971" i="1"/>
  <c r="AC1971" i="1"/>
  <c r="AO1971" i="1"/>
  <c r="R1971" i="1"/>
  <c r="AD1971" i="1"/>
  <c r="AP1971" i="1"/>
  <c r="Q1971" i="1"/>
  <c r="S1959" i="1"/>
  <c r="AE1959" i="1"/>
  <c r="AQ1959" i="1"/>
  <c r="T1959" i="1"/>
  <c r="AF1959" i="1"/>
  <c r="AR1959" i="1"/>
  <c r="U1959" i="1"/>
  <c r="AG1959" i="1"/>
  <c r="AS1959" i="1"/>
  <c r="V1959" i="1"/>
  <c r="AH1959" i="1"/>
  <c r="AT1959" i="1"/>
  <c r="W1959" i="1"/>
  <c r="AI1959" i="1"/>
  <c r="AU1959" i="1"/>
  <c r="X1959" i="1"/>
  <c r="AJ1959" i="1"/>
  <c r="AV1959" i="1"/>
  <c r="Y1959" i="1"/>
  <c r="AK1959" i="1"/>
  <c r="AW1959" i="1"/>
  <c r="Z1959" i="1"/>
  <c r="AL1959" i="1"/>
  <c r="AX1959" i="1"/>
  <c r="AA1959" i="1"/>
  <c r="AM1959" i="1"/>
  <c r="AY1959" i="1"/>
  <c r="AB1959" i="1"/>
  <c r="AN1959" i="1"/>
  <c r="AC1959" i="1"/>
  <c r="AO1959" i="1"/>
  <c r="R1959" i="1"/>
  <c r="AD1959" i="1"/>
  <c r="AP1959" i="1"/>
  <c r="Q1959" i="1"/>
  <c r="S1947" i="1"/>
  <c r="AE1947" i="1"/>
  <c r="AQ1947" i="1"/>
  <c r="T1947" i="1"/>
  <c r="AF1947" i="1"/>
  <c r="AR1947" i="1"/>
  <c r="U1947" i="1"/>
  <c r="AG1947" i="1"/>
  <c r="AS1947" i="1"/>
  <c r="V1947" i="1"/>
  <c r="AH1947" i="1"/>
  <c r="AT1947" i="1"/>
  <c r="W1947" i="1"/>
  <c r="AI1947" i="1"/>
  <c r="AU1947" i="1"/>
  <c r="X1947" i="1"/>
  <c r="AJ1947" i="1"/>
  <c r="AV1947" i="1"/>
  <c r="Y1947" i="1"/>
  <c r="AK1947" i="1"/>
  <c r="AW1947" i="1"/>
  <c r="Z1947" i="1"/>
  <c r="AL1947" i="1"/>
  <c r="AX1947" i="1"/>
  <c r="AA1947" i="1"/>
  <c r="AM1947" i="1"/>
  <c r="AY1947" i="1"/>
  <c r="AB1947" i="1"/>
  <c r="AN1947" i="1"/>
  <c r="AC1947" i="1"/>
  <c r="AO1947" i="1"/>
  <c r="R1947" i="1"/>
  <c r="AD1947" i="1"/>
  <c r="AP1947" i="1"/>
  <c r="Q1947" i="1"/>
  <c r="S1935" i="1"/>
  <c r="AE1935" i="1"/>
  <c r="AQ1935" i="1"/>
  <c r="T1935" i="1"/>
  <c r="AF1935" i="1"/>
  <c r="AR1935" i="1"/>
  <c r="U1935" i="1"/>
  <c r="AG1935" i="1"/>
  <c r="AS1935" i="1"/>
  <c r="V1935" i="1"/>
  <c r="AH1935" i="1"/>
  <c r="AT1935" i="1"/>
  <c r="W1935" i="1"/>
  <c r="AI1935" i="1"/>
  <c r="AU1935" i="1"/>
  <c r="X1935" i="1"/>
  <c r="AJ1935" i="1"/>
  <c r="AV1935" i="1"/>
  <c r="Y1935" i="1"/>
  <c r="AK1935" i="1"/>
  <c r="AW1935" i="1"/>
  <c r="Z1935" i="1"/>
  <c r="AL1935" i="1"/>
  <c r="AX1935" i="1"/>
  <c r="AA1935" i="1"/>
  <c r="AM1935" i="1"/>
  <c r="AY1935" i="1"/>
  <c r="AB1935" i="1"/>
  <c r="AN1935" i="1"/>
  <c r="AC1935" i="1"/>
  <c r="AO1935" i="1"/>
  <c r="R1935" i="1"/>
  <c r="AD1935" i="1"/>
  <c r="AP1935" i="1"/>
  <c r="Q1935" i="1"/>
  <c r="S1923" i="1"/>
  <c r="AE1923" i="1"/>
  <c r="AQ1923" i="1"/>
  <c r="T1923" i="1"/>
  <c r="AF1923" i="1"/>
  <c r="AR1923" i="1"/>
  <c r="U1923" i="1"/>
  <c r="AG1923" i="1"/>
  <c r="AS1923" i="1"/>
  <c r="V1923" i="1"/>
  <c r="AH1923" i="1"/>
  <c r="AT1923" i="1"/>
  <c r="W1923" i="1"/>
  <c r="AI1923" i="1"/>
  <c r="AU1923" i="1"/>
  <c r="X1923" i="1"/>
  <c r="AJ1923" i="1"/>
  <c r="AV1923" i="1"/>
  <c r="Y1923" i="1"/>
  <c r="AK1923" i="1"/>
  <c r="AW1923" i="1"/>
  <c r="Z1923" i="1"/>
  <c r="AL1923" i="1"/>
  <c r="AX1923" i="1"/>
  <c r="AA1923" i="1"/>
  <c r="AM1923" i="1"/>
  <c r="AY1923" i="1"/>
  <c r="AB1923" i="1"/>
  <c r="AN1923" i="1"/>
  <c r="AC1923" i="1"/>
  <c r="AO1923" i="1"/>
  <c r="R1923" i="1"/>
  <c r="AD1923" i="1"/>
  <c r="AP1923" i="1"/>
  <c r="Q1923" i="1"/>
  <c r="S1911" i="1"/>
  <c r="AE1911" i="1"/>
  <c r="AQ1911" i="1"/>
  <c r="T1911" i="1"/>
  <c r="AF1911" i="1"/>
  <c r="AR1911" i="1"/>
  <c r="U1911" i="1"/>
  <c r="AG1911" i="1"/>
  <c r="AS1911" i="1"/>
  <c r="V1911" i="1"/>
  <c r="AH1911" i="1"/>
  <c r="AT1911" i="1"/>
  <c r="W1911" i="1"/>
  <c r="AI1911" i="1"/>
  <c r="AU1911" i="1"/>
  <c r="X1911" i="1"/>
  <c r="AJ1911" i="1"/>
  <c r="AV1911" i="1"/>
  <c r="Y1911" i="1"/>
  <c r="AK1911" i="1"/>
  <c r="AW1911" i="1"/>
  <c r="Z1911" i="1"/>
  <c r="AL1911" i="1"/>
  <c r="AX1911" i="1"/>
  <c r="AA1911" i="1"/>
  <c r="AM1911" i="1"/>
  <c r="AY1911" i="1"/>
  <c r="AB1911" i="1"/>
  <c r="AN1911" i="1"/>
  <c r="AC1911" i="1"/>
  <c r="AO1911" i="1"/>
  <c r="R1911" i="1"/>
  <c r="AD1911" i="1"/>
  <c r="AP1911" i="1"/>
  <c r="Q1911" i="1"/>
  <c r="S1899" i="1"/>
  <c r="AE1899" i="1"/>
  <c r="AQ1899" i="1"/>
  <c r="T1899" i="1"/>
  <c r="AF1899" i="1"/>
  <c r="AR1899" i="1"/>
  <c r="U1899" i="1"/>
  <c r="AG1899" i="1"/>
  <c r="AS1899" i="1"/>
  <c r="V1899" i="1"/>
  <c r="AH1899" i="1"/>
  <c r="AT1899" i="1"/>
  <c r="W1899" i="1"/>
  <c r="AI1899" i="1"/>
  <c r="AU1899" i="1"/>
  <c r="X1899" i="1"/>
  <c r="AJ1899" i="1"/>
  <c r="AV1899" i="1"/>
  <c r="Y1899" i="1"/>
  <c r="AK1899" i="1"/>
  <c r="AW1899" i="1"/>
  <c r="Z1899" i="1"/>
  <c r="AL1899" i="1"/>
  <c r="AX1899" i="1"/>
  <c r="AA1899" i="1"/>
  <c r="AM1899" i="1"/>
  <c r="AY1899" i="1"/>
  <c r="AB1899" i="1"/>
  <c r="AN1899" i="1"/>
  <c r="AC1899" i="1"/>
  <c r="AO1899" i="1"/>
  <c r="R1899" i="1"/>
  <c r="AD1899" i="1"/>
  <c r="AP1899" i="1"/>
  <c r="Q1899" i="1"/>
  <c r="S1887" i="1"/>
  <c r="AE1887" i="1"/>
  <c r="AQ1887" i="1"/>
  <c r="T1887" i="1"/>
  <c r="AF1887" i="1"/>
  <c r="AR1887" i="1"/>
  <c r="U1887" i="1"/>
  <c r="AG1887" i="1"/>
  <c r="AS1887" i="1"/>
  <c r="V1887" i="1"/>
  <c r="AH1887" i="1"/>
  <c r="AT1887" i="1"/>
  <c r="W1887" i="1"/>
  <c r="AI1887" i="1"/>
  <c r="AU1887" i="1"/>
  <c r="X1887" i="1"/>
  <c r="AJ1887" i="1"/>
  <c r="AV1887" i="1"/>
  <c r="Y1887" i="1"/>
  <c r="AK1887" i="1"/>
  <c r="AW1887" i="1"/>
  <c r="Z1887" i="1"/>
  <c r="AL1887" i="1"/>
  <c r="AX1887" i="1"/>
  <c r="AA1887" i="1"/>
  <c r="AM1887" i="1"/>
  <c r="AY1887" i="1"/>
  <c r="AB1887" i="1"/>
  <c r="AN1887" i="1"/>
  <c r="AC1887" i="1"/>
  <c r="AO1887" i="1"/>
  <c r="R1887" i="1"/>
  <c r="AD1887" i="1"/>
  <c r="AP1887" i="1"/>
  <c r="Q1887" i="1"/>
  <c r="S1875" i="1"/>
  <c r="AE1875" i="1"/>
  <c r="AQ1875" i="1"/>
  <c r="T1875" i="1"/>
  <c r="AF1875" i="1"/>
  <c r="AR1875" i="1"/>
  <c r="U1875" i="1"/>
  <c r="AG1875" i="1"/>
  <c r="AS1875" i="1"/>
  <c r="V1875" i="1"/>
  <c r="AH1875" i="1"/>
  <c r="AT1875" i="1"/>
  <c r="W1875" i="1"/>
  <c r="AI1875" i="1"/>
  <c r="AU1875" i="1"/>
  <c r="X1875" i="1"/>
  <c r="AJ1875" i="1"/>
  <c r="AV1875" i="1"/>
  <c r="Y1875" i="1"/>
  <c r="AK1875" i="1"/>
  <c r="AW1875" i="1"/>
  <c r="Z1875" i="1"/>
  <c r="AL1875" i="1"/>
  <c r="AX1875" i="1"/>
  <c r="AA1875" i="1"/>
  <c r="AM1875" i="1"/>
  <c r="AY1875" i="1"/>
  <c r="AB1875" i="1"/>
  <c r="AN1875" i="1"/>
  <c r="AC1875" i="1"/>
  <c r="AO1875" i="1"/>
  <c r="R1875" i="1"/>
  <c r="AD1875" i="1"/>
  <c r="AP1875" i="1"/>
  <c r="Q1875" i="1"/>
  <c r="Y1863" i="1"/>
  <c r="AK1863" i="1"/>
  <c r="AW1863" i="1"/>
  <c r="AB1863" i="1"/>
  <c r="AN1863" i="1"/>
  <c r="R1863" i="1"/>
  <c r="AD1863" i="1"/>
  <c r="AP1863" i="1"/>
  <c r="S1863" i="1"/>
  <c r="AE1863" i="1"/>
  <c r="AQ1863" i="1"/>
  <c r="W1863" i="1"/>
  <c r="AI1863" i="1"/>
  <c r="AU1863" i="1"/>
  <c r="AL1863" i="1"/>
  <c r="T1863" i="1"/>
  <c r="AM1863" i="1"/>
  <c r="U1863" i="1"/>
  <c r="AO1863" i="1"/>
  <c r="V1863" i="1"/>
  <c r="AR1863" i="1"/>
  <c r="X1863" i="1"/>
  <c r="AS1863" i="1"/>
  <c r="Z1863" i="1"/>
  <c r="AT1863" i="1"/>
  <c r="AA1863" i="1"/>
  <c r="AV1863" i="1"/>
  <c r="AC1863" i="1"/>
  <c r="AX1863" i="1"/>
  <c r="AF1863" i="1"/>
  <c r="AY1863" i="1"/>
  <c r="AG1863" i="1"/>
  <c r="AH1863" i="1"/>
  <c r="AJ1863" i="1"/>
  <c r="Q1863" i="1"/>
  <c r="Y1851" i="1"/>
  <c r="AK1851" i="1"/>
  <c r="AW1851" i="1"/>
  <c r="Z1851" i="1"/>
  <c r="AL1851" i="1"/>
  <c r="AX1851" i="1"/>
  <c r="AA1851" i="1"/>
  <c r="AM1851" i="1"/>
  <c r="AY1851" i="1"/>
  <c r="AB1851" i="1"/>
  <c r="AN1851" i="1"/>
  <c r="AC1851" i="1"/>
  <c r="AO1851" i="1"/>
  <c r="R1851" i="1"/>
  <c r="AD1851" i="1"/>
  <c r="AP1851" i="1"/>
  <c r="S1851" i="1"/>
  <c r="AE1851" i="1"/>
  <c r="AQ1851" i="1"/>
  <c r="V1851" i="1"/>
  <c r="AH1851" i="1"/>
  <c r="AT1851" i="1"/>
  <c r="W1851" i="1"/>
  <c r="AI1851" i="1"/>
  <c r="AU1851" i="1"/>
  <c r="T1851" i="1"/>
  <c r="U1851" i="1"/>
  <c r="X1851" i="1"/>
  <c r="AF1851" i="1"/>
  <c r="AG1851" i="1"/>
  <c r="AJ1851" i="1"/>
  <c r="AR1851" i="1"/>
  <c r="AS1851" i="1"/>
  <c r="AV1851" i="1"/>
  <c r="Q1851" i="1"/>
  <c r="Y1839" i="1"/>
  <c r="AK1839" i="1"/>
  <c r="AW1839" i="1"/>
  <c r="Z1839" i="1"/>
  <c r="AL1839" i="1"/>
  <c r="AX1839" i="1"/>
  <c r="AA1839" i="1"/>
  <c r="AM1839" i="1"/>
  <c r="AY1839" i="1"/>
  <c r="AB1839" i="1"/>
  <c r="AN1839" i="1"/>
  <c r="AC1839" i="1"/>
  <c r="AO1839" i="1"/>
  <c r="R1839" i="1"/>
  <c r="AD1839" i="1"/>
  <c r="AP1839" i="1"/>
  <c r="S1839" i="1"/>
  <c r="AE1839" i="1"/>
  <c r="AQ1839" i="1"/>
  <c r="T1839" i="1"/>
  <c r="AF1839" i="1"/>
  <c r="AR1839" i="1"/>
  <c r="U1839" i="1"/>
  <c r="AG1839" i="1"/>
  <c r="AS1839" i="1"/>
  <c r="V1839" i="1"/>
  <c r="AH1839" i="1"/>
  <c r="AT1839" i="1"/>
  <c r="W1839" i="1"/>
  <c r="AI1839" i="1"/>
  <c r="AU1839" i="1"/>
  <c r="X1839" i="1"/>
  <c r="AJ1839" i="1"/>
  <c r="AV1839" i="1"/>
  <c r="Q1839" i="1"/>
  <c r="Y1827" i="1"/>
  <c r="AK1827" i="1"/>
  <c r="AW1827" i="1"/>
  <c r="Z1827" i="1"/>
  <c r="AL1827" i="1"/>
  <c r="AX1827" i="1"/>
  <c r="AA1827" i="1"/>
  <c r="AM1827" i="1"/>
  <c r="AY1827" i="1"/>
  <c r="AB1827" i="1"/>
  <c r="AN1827" i="1"/>
  <c r="AC1827" i="1"/>
  <c r="AO1827" i="1"/>
  <c r="R1827" i="1"/>
  <c r="AD1827" i="1"/>
  <c r="AP1827" i="1"/>
  <c r="S1827" i="1"/>
  <c r="AE1827" i="1"/>
  <c r="AQ1827" i="1"/>
  <c r="T1827" i="1"/>
  <c r="AF1827" i="1"/>
  <c r="AR1827" i="1"/>
  <c r="U1827" i="1"/>
  <c r="AG1827" i="1"/>
  <c r="AS1827" i="1"/>
  <c r="V1827" i="1"/>
  <c r="AH1827" i="1"/>
  <c r="AT1827" i="1"/>
  <c r="W1827" i="1"/>
  <c r="AI1827" i="1"/>
  <c r="AU1827" i="1"/>
  <c r="AV1827" i="1"/>
  <c r="X1827" i="1"/>
  <c r="AJ1827" i="1"/>
  <c r="Q1827" i="1"/>
  <c r="Y1815" i="1"/>
  <c r="AK1815" i="1"/>
  <c r="AW1815" i="1"/>
  <c r="Z1815" i="1"/>
  <c r="AL1815" i="1"/>
  <c r="AX1815" i="1"/>
  <c r="AA1815" i="1"/>
  <c r="AM1815" i="1"/>
  <c r="AY1815" i="1"/>
  <c r="AB1815" i="1"/>
  <c r="AN1815" i="1"/>
  <c r="AC1815" i="1"/>
  <c r="AO1815" i="1"/>
  <c r="R1815" i="1"/>
  <c r="AD1815" i="1"/>
  <c r="AP1815" i="1"/>
  <c r="S1815" i="1"/>
  <c r="AE1815" i="1"/>
  <c r="AQ1815" i="1"/>
  <c r="T1815" i="1"/>
  <c r="AF1815" i="1"/>
  <c r="AR1815" i="1"/>
  <c r="U1815" i="1"/>
  <c r="AG1815" i="1"/>
  <c r="AS1815" i="1"/>
  <c r="V1815" i="1"/>
  <c r="AH1815" i="1"/>
  <c r="AT1815" i="1"/>
  <c r="W1815" i="1"/>
  <c r="AI1815" i="1"/>
  <c r="AU1815" i="1"/>
  <c r="X1815" i="1"/>
  <c r="AJ1815" i="1"/>
  <c r="AV1815" i="1"/>
  <c r="Q1815" i="1"/>
  <c r="Y1803" i="1"/>
  <c r="AK1803" i="1"/>
  <c r="AW1803" i="1"/>
  <c r="Z1803" i="1"/>
  <c r="AL1803" i="1"/>
  <c r="AX1803" i="1"/>
  <c r="AA1803" i="1"/>
  <c r="AM1803" i="1"/>
  <c r="AY1803" i="1"/>
  <c r="AB1803" i="1"/>
  <c r="AN1803" i="1"/>
  <c r="AC1803" i="1"/>
  <c r="AO1803" i="1"/>
  <c r="R1803" i="1"/>
  <c r="AD1803" i="1"/>
  <c r="AP1803" i="1"/>
  <c r="S1803" i="1"/>
  <c r="AE1803" i="1"/>
  <c r="AQ1803" i="1"/>
  <c r="T1803" i="1"/>
  <c r="AF1803" i="1"/>
  <c r="AR1803" i="1"/>
  <c r="U1803" i="1"/>
  <c r="AG1803" i="1"/>
  <c r="AS1803" i="1"/>
  <c r="V1803" i="1"/>
  <c r="AH1803" i="1"/>
  <c r="AT1803" i="1"/>
  <c r="W1803" i="1"/>
  <c r="AI1803" i="1"/>
  <c r="AU1803" i="1"/>
  <c r="X1803" i="1"/>
  <c r="AJ1803" i="1"/>
  <c r="AV1803" i="1"/>
  <c r="Q1803" i="1"/>
  <c r="Y1791" i="1"/>
  <c r="AK1791" i="1"/>
  <c r="AW1791" i="1"/>
  <c r="Z1791" i="1"/>
  <c r="AL1791" i="1"/>
  <c r="AX1791" i="1"/>
  <c r="AA1791" i="1"/>
  <c r="AM1791" i="1"/>
  <c r="AY1791" i="1"/>
  <c r="AB1791" i="1"/>
  <c r="AN1791" i="1"/>
  <c r="AC1791" i="1"/>
  <c r="AO1791" i="1"/>
  <c r="R1791" i="1"/>
  <c r="AD1791" i="1"/>
  <c r="AP1791" i="1"/>
  <c r="S1791" i="1"/>
  <c r="AE1791" i="1"/>
  <c r="AQ1791" i="1"/>
  <c r="T1791" i="1"/>
  <c r="AF1791" i="1"/>
  <c r="AR1791" i="1"/>
  <c r="U1791" i="1"/>
  <c r="AG1791" i="1"/>
  <c r="AS1791" i="1"/>
  <c r="V1791" i="1"/>
  <c r="AH1791" i="1"/>
  <c r="AT1791" i="1"/>
  <c r="W1791" i="1"/>
  <c r="AI1791" i="1"/>
  <c r="AU1791" i="1"/>
  <c r="X1791" i="1"/>
  <c r="AJ1791" i="1"/>
  <c r="AV1791" i="1"/>
  <c r="Q1791" i="1"/>
  <c r="Y1779" i="1"/>
  <c r="AK1779" i="1"/>
  <c r="AW1779" i="1"/>
  <c r="Z1779" i="1"/>
  <c r="AL1779" i="1"/>
  <c r="AX1779" i="1"/>
  <c r="AA1779" i="1"/>
  <c r="AM1779" i="1"/>
  <c r="AY1779" i="1"/>
  <c r="AB1779" i="1"/>
  <c r="AN1779" i="1"/>
  <c r="AC1779" i="1"/>
  <c r="AO1779" i="1"/>
  <c r="R1779" i="1"/>
  <c r="AD1779" i="1"/>
  <c r="AP1779" i="1"/>
  <c r="S1779" i="1"/>
  <c r="AE1779" i="1"/>
  <c r="AQ1779" i="1"/>
  <c r="T1779" i="1"/>
  <c r="AF1779" i="1"/>
  <c r="AR1779" i="1"/>
  <c r="U1779" i="1"/>
  <c r="AG1779" i="1"/>
  <c r="AS1779" i="1"/>
  <c r="V1779" i="1"/>
  <c r="AH1779" i="1"/>
  <c r="AT1779" i="1"/>
  <c r="W1779" i="1"/>
  <c r="AI1779" i="1"/>
  <c r="AU1779" i="1"/>
  <c r="X1779" i="1"/>
  <c r="AJ1779" i="1"/>
  <c r="AV1779" i="1"/>
  <c r="Q1779" i="1"/>
  <c r="Y1767" i="1"/>
  <c r="AK1767" i="1"/>
  <c r="AW1767" i="1"/>
  <c r="Z1767" i="1"/>
  <c r="AL1767" i="1"/>
  <c r="AX1767" i="1"/>
  <c r="AA1767" i="1"/>
  <c r="AM1767" i="1"/>
  <c r="AY1767" i="1"/>
  <c r="AB1767" i="1"/>
  <c r="AN1767" i="1"/>
  <c r="AC1767" i="1"/>
  <c r="AO1767" i="1"/>
  <c r="R1767" i="1"/>
  <c r="AD1767" i="1"/>
  <c r="AP1767" i="1"/>
  <c r="S1767" i="1"/>
  <c r="AE1767" i="1"/>
  <c r="AQ1767" i="1"/>
  <c r="T1767" i="1"/>
  <c r="AF1767" i="1"/>
  <c r="AR1767" i="1"/>
  <c r="U1767" i="1"/>
  <c r="AG1767" i="1"/>
  <c r="AS1767" i="1"/>
  <c r="V1767" i="1"/>
  <c r="AH1767" i="1"/>
  <c r="AT1767" i="1"/>
  <c r="W1767" i="1"/>
  <c r="AI1767" i="1"/>
  <c r="AU1767" i="1"/>
  <c r="X1767" i="1"/>
  <c r="AJ1767" i="1"/>
  <c r="AV1767" i="1"/>
  <c r="Q1767" i="1"/>
  <c r="S1755" i="1"/>
  <c r="AE1755" i="1"/>
  <c r="AQ1755" i="1"/>
  <c r="T1755" i="1"/>
  <c r="AF1755" i="1"/>
  <c r="AR1755" i="1"/>
  <c r="X1755" i="1"/>
  <c r="AJ1755" i="1"/>
  <c r="AV1755" i="1"/>
  <c r="Y1755" i="1"/>
  <c r="AK1755" i="1"/>
  <c r="AW1755" i="1"/>
  <c r="Z1755" i="1"/>
  <c r="AL1755" i="1"/>
  <c r="AX1755" i="1"/>
  <c r="AB1755" i="1"/>
  <c r="AN1755" i="1"/>
  <c r="AC1755" i="1"/>
  <c r="AO1755" i="1"/>
  <c r="AG1755" i="1"/>
  <c r="AH1755" i="1"/>
  <c r="AI1755" i="1"/>
  <c r="AM1755" i="1"/>
  <c r="AP1755" i="1"/>
  <c r="AS1755" i="1"/>
  <c r="R1755" i="1"/>
  <c r="AT1755" i="1"/>
  <c r="U1755" i="1"/>
  <c r="AU1755" i="1"/>
  <c r="V1755" i="1"/>
  <c r="AY1755" i="1"/>
  <c r="W1755" i="1"/>
  <c r="AA1755" i="1"/>
  <c r="AD1755" i="1"/>
  <c r="Q1755" i="1"/>
  <c r="S1743" i="1"/>
  <c r="AE1743" i="1"/>
  <c r="AQ1743" i="1"/>
  <c r="T1743" i="1"/>
  <c r="AF1743" i="1"/>
  <c r="AR1743" i="1"/>
  <c r="U1743" i="1"/>
  <c r="V1743" i="1"/>
  <c r="AH1743" i="1"/>
  <c r="AT1743" i="1"/>
  <c r="W1743" i="1"/>
  <c r="AI1743" i="1"/>
  <c r="AU1743" i="1"/>
  <c r="X1743" i="1"/>
  <c r="AJ1743" i="1"/>
  <c r="AV1743" i="1"/>
  <c r="Y1743" i="1"/>
  <c r="AK1743" i="1"/>
  <c r="AW1743" i="1"/>
  <c r="Z1743" i="1"/>
  <c r="AL1743" i="1"/>
  <c r="AX1743" i="1"/>
  <c r="AB1743" i="1"/>
  <c r="AN1743" i="1"/>
  <c r="AC1743" i="1"/>
  <c r="AO1743" i="1"/>
  <c r="AY1743" i="1"/>
  <c r="R1743" i="1"/>
  <c r="AA1743" i="1"/>
  <c r="AD1743" i="1"/>
  <c r="AG1743" i="1"/>
  <c r="AM1743" i="1"/>
  <c r="AP1743" i="1"/>
  <c r="AS1743" i="1"/>
  <c r="Q1743" i="1"/>
  <c r="R1731" i="1"/>
  <c r="AD1731" i="1"/>
  <c r="AP1731" i="1"/>
  <c r="S1731" i="1"/>
  <c r="AE1731" i="1"/>
  <c r="AQ1731" i="1"/>
  <c r="T1731" i="1"/>
  <c r="AF1731" i="1"/>
  <c r="AR1731" i="1"/>
  <c r="U1731" i="1"/>
  <c r="AG1731" i="1"/>
  <c r="AS1731" i="1"/>
  <c r="V1731" i="1"/>
  <c r="AH1731" i="1"/>
  <c r="AT1731" i="1"/>
  <c r="W1731" i="1"/>
  <c r="AI1731" i="1"/>
  <c r="AU1731" i="1"/>
  <c r="X1731" i="1"/>
  <c r="AJ1731" i="1"/>
  <c r="AV1731" i="1"/>
  <c r="Y1731" i="1"/>
  <c r="AK1731" i="1"/>
  <c r="AW1731" i="1"/>
  <c r="Z1731" i="1"/>
  <c r="AL1731" i="1"/>
  <c r="AX1731" i="1"/>
  <c r="AA1731" i="1"/>
  <c r="AM1731" i="1"/>
  <c r="AY1731" i="1"/>
  <c r="AB1731" i="1"/>
  <c r="AN1731" i="1"/>
  <c r="AC1731" i="1"/>
  <c r="AO1731" i="1"/>
  <c r="Q1731" i="1"/>
  <c r="R1719" i="1"/>
  <c r="AD1719" i="1"/>
  <c r="AP1719" i="1"/>
  <c r="S1719" i="1"/>
  <c r="AE1719" i="1"/>
  <c r="AQ1719" i="1"/>
  <c r="T1719" i="1"/>
  <c r="AF1719" i="1"/>
  <c r="AR1719" i="1"/>
  <c r="U1719" i="1"/>
  <c r="AG1719" i="1"/>
  <c r="AS1719" i="1"/>
  <c r="V1719" i="1"/>
  <c r="AH1719" i="1"/>
  <c r="AT1719" i="1"/>
  <c r="W1719" i="1"/>
  <c r="AI1719" i="1"/>
  <c r="AU1719" i="1"/>
  <c r="X1719" i="1"/>
  <c r="AJ1719" i="1"/>
  <c r="AV1719" i="1"/>
  <c r="Y1719" i="1"/>
  <c r="AK1719" i="1"/>
  <c r="AW1719" i="1"/>
  <c r="Z1719" i="1"/>
  <c r="AL1719" i="1"/>
  <c r="AX1719" i="1"/>
  <c r="AA1719" i="1"/>
  <c r="AM1719" i="1"/>
  <c r="AY1719" i="1"/>
  <c r="AB1719" i="1"/>
  <c r="AN1719" i="1"/>
  <c r="AC1719" i="1"/>
  <c r="AO1719" i="1"/>
  <c r="Q1719" i="1"/>
  <c r="R1707" i="1"/>
  <c r="AD1707" i="1"/>
  <c r="AP1707" i="1"/>
  <c r="S1707" i="1"/>
  <c r="AE1707" i="1"/>
  <c r="AQ1707" i="1"/>
  <c r="T1707" i="1"/>
  <c r="AF1707" i="1"/>
  <c r="AR1707" i="1"/>
  <c r="U1707" i="1"/>
  <c r="AG1707" i="1"/>
  <c r="AS1707" i="1"/>
  <c r="V1707" i="1"/>
  <c r="AH1707" i="1"/>
  <c r="AT1707" i="1"/>
  <c r="W1707" i="1"/>
  <c r="AI1707" i="1"/>
  <c r="AU1707" i="1"/>
  <c r="X1707" i="1"/>
  <c r="AJ1707" i="1"/>
  <c r="AV1707" i="1"/>
  <c r="Y1707" i="1"/>
  <c r="AK1707" i="1"/>
  <c r="AW1707" i="1"/>
  <c r="Z1707" i="1"/>
  <c r="AL1707" i="1"/>
  <c r="AX1707" i="1"/>
  <c r="AA1707" i="1"/>
  <c r="AM1707" i="1"/>
  <c r="AY1707" i="1"/>
  <c r="AB1707" i="1"/>
  <c r="AN1707" i="1"/>
  <c r="AC1707" i="1"/>
  <c r="AO1707" i="1"/>
  <c r="Q1707" i="1"/>
  <c r="R1695" i="1"/>
  <c r="AD1695" i="1"/>
  <c r="AP1695" i="1"/>
  <c r="S1695" i="1"/>
  <c r="AE1695" i="1"/>
  <c r="AQ1695" i="1"/>
  <c r="T1695" i="1"/>
  <c r="AF1695" i="1"/>
  <c r="AR1695" i="1"/>
  <c r="U1695" i="1"/>
  <c r="AG1695" i="1"/>
  <c r="AS1695" i="1"/>
  <c r="V1695" i="1"/>
  <c r="AH1695" i="1"/>
  <c r="AT1695" i="1"/>
  <c r="W1695" i="1"/>
  <c r="AI1695" i="1"/>
  <c r="AU1695" i="1"/>
  <c r="X1695" i="1"/>
  <c r="AJ1695" i="1"/>
  <c r="AV1695" i="1"/>
  <c r="Y1695" i="1"/>
  <c r="AK1695" i="1"/>
  <c r="AW1695" i="1"/>
  <c r="Z1695" i="1"/>
  <c r="AL1695" i="1"/>
  <c r="AX1695" i="1"/>
  <c r="AA1695" i="1"/>
  <c r="AM1695" i="1"/>
  <c r="AY1695" i="1"/>
  <c r="AB1695" i="1"/>
  <c r="AN1695" i="1"/>
  <c r="AC1695" i="1"/>
  <c r="AO1695" i="1"/>
  <c r="Q1695" i="1"/>
  <c r="R1683" i="1"/>
  <c r="AD1683" i="1"/>
  <c r="AP1683" i="1"/>
  <c r="S1683" i="1"/>
  <c r="AE1683" i="1"/>
  <c r="AQ1683" i="1"/>
  <c r="T1683" i="1"/>
  <c r="AF1683" i="1"/>
  <c r="AR1683" i="1"/>
  <c r="U1683" i="1"/>
  <c r="AG1683" i="1"/>
  <c r="AS1683" i="1"/>
  <c r="V1683" i="1"/>
  <c r="AH1683" i="1"/>
  <c r="AT1683" i="1"/>
  <c r="W1683" i="1"/>
  <c r="AI1683" i="1"/>
  <c r="AU1683" i="1"/>
  <c r="X1683" i="1"/>
  <c r="AJ1683" i="1"/>
  <c r="AV1683" i="1"/>
  <c r="Y1683" i="1"/>
  <c r="AK1683" i="1"/>
  <c r="AW1683" i="1"/>
  <c r="Z1683" i="1"/>
  <c r="AL1683" i="1"/>
  <c r="AX1683" i="1"/>
  <c r="AA1683" i="1"/>
  <c r="AM1683" i="1"/>
  <c r="AY1683" i="1"/>
  <c r="AB1683" i="1"/>
  <c r="AN1683" i="1"/>
  <c r="AC1683" i="1"/>
  <c r="AO1683" i="1"/>
  <c r="Q1683" i="1"/>
  <c r="R1671" i="1"/>
  <c r="AD1671" i="1"/>
  <c r="AP1671" i="1"/>
  <c r="S1671" i="1"/>
  <c r="AE1671" i="1"/>
  <c r="AQ1671" i="1"/>
  <c r="T1671" i="1"/>
  <c r="AF1671" i="1"/>
  <c r="AR1671" i="1"/>
  <c r="U1671" i="1"/>
  <c r="AG1671" i="1"/>
  <c r="AS1671" i="1"/>
  <c r="V1671" i="1"/>
  <c r="AH1671" i="1"/>
  <c r="AT1671" i="1"/>
  <c r="W1671" i="1"/>
  <c r="AI1671" i="1"/>
  <c r="AU1671" i="1"/>
  <c r="X1671" i="1"/>
  <c r="AJ1671" i="1"/>
  <c r="AV1671" i="1"/>
  <c r="Y1671" i="1"/>
  <c r="AK1671" i="1"/>
  <c r="AW1671" i="1"/>
  <c r="Z1671" i="1"/>
  <c r="AL1671" i="1"/>
  <c r="AX1671" i="1"/>
  <c r="AA1671" i="1"/>
  <c r="AM1671" i="1"/>
  <c r="AY1671" i="1"/>
  <c r="AB1671" i="1"/>
  <c r="AN1671" i="1"/>
  <c r="AC1671" i="1"/>
  <c r="AO1671" i="1"/>
  <c r="Q1671" i="1"/>
  <c r="R1659" i="1"/>
  <c r="AD1659" i="1"/>
  <c r="AP1659" i="1"/>
  <c r="S1659" i="1"/>
  <c r="AE1659" i="1"/>
  <c r="AQ1659" i="1"/>
  <c r="T1659" i="1"/>
  <c r="AF1659" i="1"/>
  <c r="AR1659" i="1"/>
  <c r="U1659" i="1"/>
  <c r="AG1659" i="1"/>
  <c r="AS1659" i="1"/>
  <c r="V1659" i="1"/>
  <c r="AH1659" i="1"/>
  <c r="AT1659" i="1"/>
  <c r="W1659" i="1"/>
  <c r="AI1659" i="1"/>
  <c r="AU1659" i="1"/>
  <c r="X1659" i="1"/>
  <c r="AJ1659" i="1"/>
  <c r="AV1659" i="1"/>
  <c r="Y1659" i="1"/>
  <c r="AK1659" i="1"/>
  <c r="AW1659" i="1"/>
  <c r="Z1659" i="1"/>
  <c r="AL1659" i="1"/>
  <c r="AX1659" i="1"/>
  <c r="AA1659" i="1"/>
  <c r="AM1659" i="1"/>
  <c r="AY1659" i="1"/>
  <c r="AB1659" i="1"/>
  <c r="AN1659" i="1"/>
  <c r="AC1659" i="1"/>
  <c r="AO1659" i="1"/>
  <c r="Q1659" i="1"/>
  <c r="R1647" i="1"/>
  <c r="AD1647" i="1"/>
  <c r="AP1647" i="1"/>
  <c r="S1647" i="1"/>
  <c r="AE1647" i="1"/>
  <c r="AQ1647" i="1"/>
  <c r="T1647" i="1"/>
  <c r="AF1647" i="1"/>
  <c r="AR1647" i="1"/>
  <c r="U1647" i="1"/>
  <c r="AG1647" i="1"/>
  <c r="AS1647" i="1"/>
  <c r="V1647" i="1"/>
  <c r="AH1647" i="1"/>
  <c r="AT1647" i="1"/>
  <c r="W1647" i="1"/>
  <c r="AI1647" i="1"/>
  <c r="AU1647" i="1"/>
  <c r="X1647" i="1"/>
  <c r="AJ1647" i="1"/>
  <c r="AV1647" i="1"/>
  <c r="Y1647" i="1"/>
  <c r="AK1647" i="1"/>
  <c r="AW1647" i="1"/>
  <c r="Z1647" i="1"/>
  <c r="AL1647" i="1"/>
  <c r="AX1647" i="1"/>
  <c r="AA1647" i="1"/>
  <c r="AM1647" i="1"/>
  <c r="AY1647" i="1"/>
  <c r="AB1647" i="1"/>
  <c r="AN1647" i="1"/>
  <c r="AC1647" i="1"/>
  <c r="AO1647" i="1"/>
  <c r="Q1647" i="1"/>
  <c r="W1635" i="1"/>
  <c r="AI1635" i="1"/>
  <c r="AU1635" i="1"/>
  <c r="Y1635" i="1"/>
  <c r="AK1635" i="1"/>
  <c r="AW1635" i="1"/>
  <c r="AB1635" i="1"/>
  <c r="AN1635" i="1"/>
  <c r="AC1635" i="1"/>
  <c r="AO1635" i="1"/>
  <c r="S1635" i="1"/>
  <c r="AE1635" i="1"/>
  <c r="AQ1635" i="1"/>
  <c r="U1635" i="1"/>
  <c r="AG1635" i="1"/>
  <c r="AS1635" i="1"/>
  <c r="V1635" i="1"/>
  <c r="AH1635" i="1"/>
  <c r="AT1635" i="1"/>
  <c r="AA1635" i="1"/>
  <c r="AD1635" i="1"/>
  <c r="AF1635" i="1"/>
  <c r="AJ1635" i="1"/>
  <c r="AL1635" i="1"/>
  <c r="AM1635" i="1"/>
  <c r="AP1635" i="1"/>
  <c r="AR1635" i="1"/>
  <c r="R1635" i="1"/>
  <c r="AV1635" i="1"/>
  <c r="T1635" i="1"/>
  <c r="AX1635" i="1"/>
  <c r="X1635" i="1"/>
  <c r="AY1635" i="1"/>
  <c r="Z1635" i="1"/>
  <c r="Q1635" i="1"/>
  <c r="W1623" i="1"/>
  <c r="AI1623" i="1"/>
  <c r="AU1623" i="1"/>
  <c r="X1623" i="1"/>
  <c r="AJ1623" i="1"/>
  <c r="AV1623" i="1"/>
  <c r="Y1623" i="1"/>
  <c r="AK1623" i="1"/>
  <c r="AW1623" i="1"/>
  <c r="Z1623" i="1"/>
  <c r="AL1623" i="1"/>
  <c r="AX1623" i="1"/>
  <c r="AA1623" i="1"/>
  <c r="AM1623" i="1"/>
  <c r="AY1623" i="1"/>
  <c r="AB1623" i="1"/>
  <c r="AN1623" i="1"/>
  <c r="AC1623" i="1"/>
  <c r="AO1623" i="1"/>
  <c r="R1623" i="1"/>
  <c r="AD1623" i="1"/>
  <c r="AP1623" i="1"/>
  <c r="S1623" i="1"/>
  <c r="AE1623" i="1"/>
  <c r="AQ1623" i="1"/>
  <c r="T1623" i="1"/>
  <c r="AF1623" i="1"/>
  <c r="AR1623" i="1"/>
  <c r="U1623" i="1"/>
  <c r="AG1623" i="1"/>
  <c r="AS1623" i="1"/>
  <c r="V1623" i="1"/>
  <c r="AH1623" i="1"/>
  <c r="AT1623" i="1"/>
  <c r="Q1623" i="1"/>
  <c r="W1611" i="1"/>
  <c r="AI1611" i="1"/>
  <c r="AU1611" i="1"/>
  <c r="X1611" i="1"/>
  <c r="AJ1611" i="1"/>
  <c r="AV1611" i="1"/>
  <c r="Y1611" i="1"/>
  <c r="AK1611" i="1"/>
  <c r="AW1611" i="1"/>
  <c r="Z1611" i="1"/>
  <c r="AL1611" i="1"/>
  <c r="AX1611" i="1"/>
  <c r="AA1611" i="1"/>
  <c r="AM1611" i="1"/>
  <c r="AY1611" i="1"/>
  <c r="AB1611" i="1"/>
  <c r="AN1611" i="1"/>
  <c r="AC1611" i="1"/>
  <c r="AO1611" i="1"/>
  <c r="R1611" i="1"/>
  <c r="AD1611" i="1"/>
  <c r="AP1611" i="1"/>
  <c r="S1611" i="1"/>
  <c r="AE1611" i="1"/>
  <c r="AQ1611" i="1"/>
  <c r="T1611" i="1"/>
  <c r="AF1611" i="1"/>
  <c r="AR1611" i="1"/>
  <c r="U1611" i="1"/>
  <c r="AG1611" i="1"/>
  <c r="AS1611" i="1"/>
  <c r="V1611" i="1"/>
  <c r="AH1611" i="1"/>
  <c r="AT1611" i="1"/>
  <c r="Q1611" i="1"/>
  <c r="W1599" i="1"/>
  <c r="AI1599" i="1"/>
  <c r="AU1599" i="1"/>
  <c r="X1599" i="1"/>
  <c r="AJ1599" i="1"/>
  <c r="AV1599" i="1"/>
  <c r="Y1599" i="1"/>
  <c r="AK1599" i="1"/>
  <c r="AW1599" i="1"/>
  <c r="Z1599" i="1"/>
  <c r="AL1599" i="1"/>
  <c r="AX1599" i="1"/>
  <c r="AA1599" i="1"/>
  <c r="AM1599" i="1"/>
  <c r="AY1599" i="1"/>
  <c r="AB1599" i="1"/>
  <c r="AN1599" i="1"/>
  <c r="AC1599" i="1"/>
  <c r="AO1599" i="1"/>
  <c r="R1599" i="1"/>
  <c r="AD1599" i="1"/>
  <c r="AP1599" i="1"/>
  <c r="S1599" i="1"/>
  <c r="AE1599" i="1"/>
  <c r="AQ1599" i="1"/>
  <c r="T1599" i="1"/>
  <c r="AF1599" i="1"/>
  <c r="AR1599" i="1"/>
  <c r="U1599" i="1"/>
  <c r="AG1599" i="1"/>
  <c r="AS1599" i="1"/>
  <c r="V1599" i="1"/>
  <c r="AH1599" i="1"/>
  <c r="AT1599" i="1"/>
  <c r="Q1599" i="1"/>
  <c r="W1587" i="1"/>
  <c r="AI1587" i="1"/>
  <c r="AU1587" i="1"/>
  <c r="X1587" i="1"/>
  <c r="AJ1587" i="1"/>
  <c r="AV1587" i="1"/>
  <c r="Y1587" i="1"/>
  <c r="AK1587" i="1"/>
  <c r="AW1587" i="1"/>
  <c r="Z1587" i="1"/>
  <c r="AL1587" i="1"/>
  <c r="AX1587" i="1"/>
  <c r="AA1587" i="1"/>
  <c r="AM1587" i="1"/>
  <c r="AY1587" i="1"/>
  <c r="AB1587" i="1"/>
  <c r="AN1587" i="1"/>
  <c r="AC1587" i="1"/>
  <c r="AO1587" i="1"/>
  <c r="R1587" i="1"/>
  <c r="AD1587" i="1"/>
  <c r="AP1587" i="1"/>
  <c r="S1587" i="1"/>
  <c r="AE1587" i="1"/>
  <c r="AQ1587" i="1"/>
  <c r="T1587" i="1"/>
  <c r="AF1587" i="1"/>
  <c r="AR1587" i="1"/>
  <c r="U1587" i="1"/>
  <c r="AG1587" i="1"/>
  <c r="AS1587" i="1"/>
  <c r="V1587" i="1"/>
  <c r="AH1587" i="1"/>
  <c r="AT1587" i="1"/>
  <c r="Q1587" i="1"/>
  <c r="W1575" i="1"/>
  <c r="AI1575" i="1"/>
  <c r="AU1575" i="1"/>
  <c r="X1575" i="1"/>
  <c r="AJ1575" i="1"/>
  <c r="AV1575" i="1"/>
  <c r="Y1575" i="1"/>
  <c r="AK1575" i="1"/>
  <c r="AW1575" i="1"/>
  <c r="Z1575" i="1"/>
  <c r="AL1575" i="1"/>
  <c r="AX1575" i="1"/>
  <c r="AA1575" i="1"/>
  <c r="AM1575" i="1"/>
  <c r="AY1575" i="1"/>
  <c r="AB1575" i="1"/>
  <c r="AN1575" i="1"/>
  <c r="AC1575" i="1"/>
  <c r="AO1575" i="1"/>
  <c r="R1575" i="1"/>
  <c r="AD1575" i="1"/>
  <c r="AP1575" i="1"/>
  <c r="S1575" i="1"/>
  <c r="AE1575" i="1"/>
  <c r="AQ1575" i="1"/>
  <c r="T1575" i="1"/>
  <c r="AF1575" i="1"/>
  <c r="AR1575" i="1"/>
  <c r="U1575" i="1"/>
  <c r="AG1575" i="1"/>
  <c r="AS1575" i="1"/>
  <c r="V1575" i="1"/>
  <c r="AH1575" i="1"/>
  <c r="AT1575" i="1"/>
  <c r="Q1575" i="1"/>
  <c r="W1563" i="1"/>
  <c r="AI1563" i="1"/>
  <c r="AU1563" i="1"/>
  <c r="X1563" i="1"/>
  <c r="AJ1563" i="1"/>
  <c r="AV1563" i="1"/>
  <c r="Y1563" i="1"/>
  <c r="AK1563" i="1"/>
  <c r="AW1563" i="1"/>
  <c r="Z1563" i="1"/>
  <c r="AL1563" i="1"/>
  <c r="AX1563" i="1"/>
  <c r="AA1563" i="1"/>
  <c r="AM1563" i="1"/>
  <c r="AY1563" i="1"/>
  <c r="AB1563" i="1"/>
  <c r="AN1563" i="1"/>
  <c r="AC1563" i="1"/>
  <c r="AO1563" i="1"/>
  <c r="R1563" i="1"/>
  <c r="AD1563" i="1"/>
  <c r="AP1563" i="1"/>
  <c r="S1563" i="1"/>
  <c r="AE1563" i="1"/>
  <c r="AQ1563" i="1"/>
  <c r="T1563" i="1"/>
  <c r="AF1563" i="1"/>
  <c r="AR1563" i="1"/>
  <c r="U1563" i="1"/>
  <c r="AG1563" i="1"/>
  <c r="AS1563" i="1"/>
  <c r="V1563" i="1"/>
  <c r="AH1563" i="1"/>
  <c r="AT1563" i="1"/>
  <c r="Q1563" i="1"/>
  <c r="W1551" i="1"/>
  <c r="AI1551" i="1"/>
  <c r="AU1551" i="1"/>
  <c r="X1551" i="1"/>
  <c r="AJ1551" i="1"/>
  <c r="AV1551" i="1"/>
  <c r="Y1551" i="1"/>
  <c r="AK1551" i="1"/>
  <c r="AW1551" i="1"/>
  <c r="Z1551" i="1"/>
  <c r="AL1551" i="1"/>
  <c r="AX1551" i="1"/>
  <c r="AA1551" i="1"/>
  <c r="AM1551" i="1"/>
  <c r="AY1551" i="1"/>
  <c r="AB1551" i="1"/>
  <c r="AN1551" i="1"/>
  <c r="AC1551" i="1"/>
  <c r="AO1551" i="1"/>
  <c r="R1551" i="1"/>
  <c r="AD1551" i="1"/>
  <c r="AP1551" i="1"/>
  <c r="S1551" i="1"/>
  <c r="AE1551" i="1"/>
  <c r="AQ1551" i="1"/>
  <c r="T1551" i="1"/>
  <c r="AF1551" i="1"/>
  <c r="AR1551" i="1"/>
  <c r="U1551" i="1"/>
  <c r="AG1551" i="1"/>
  <c r="AS1551" i="1"/>
  <c r="V1551" i="1"/>
  <c r="AH1551" i="1"/>
  <c r="AT1551" i="1"/>
  <c r="Q1551" i="1"/>
  <c r="W1539" i="1"/>
  <c r="AI1539" i="1"/>
  <c r="AU1539" i="1"/>
  <c r="X1539" i="1"/>
  <c r="AJ1539" i="1"/>
  <c r="AV1539" i="1"/>
  <c r="Y1539" i="1"/>
  <c r="AK1539" i="1"/>
  <c r="AW1539" i="1"/>
  <c r="Z1539" i="1"/>
  <c r="AL1539" i="1"/>
  <c r="AX1539" i="1"/>
  <c r="AA1539" i="1"/>
  <c r="AM1539" i="1"/>
  <c r="AY1539" i="1"/>
  <c r="AB1539" i="1"/>
  <c r="AN1539" i="1"/>
  <c r="AC1539" i="1"/>
  <c r="AO1539" i="1"/>
  <c r="R1539" i="1"/>
  <c r="AD1539" i="1"/>
  <c r="AP1539" i="1"/>
  <c r="S1539" i="1"/>
  <c r="AE1539" i="1"/>
  <c r="AQ1539" i="1"/>
  <c r="T1539" i="1"/>
  <c r="AF1539" i="1"/>
  <c r="AR1539" i="1"/>
  <c r="U1539" i="1"/>
  <c r="AG1539" i="1"/>
  <c r="AS1539" i="1"/>
  <c r="V1539" i="1"/>
  <c r="AH1539" i="1"/>
  <c r="AT1539" i="1"/>
  <c r="Q1539" i="1"/>
  <c r="Y1527" i="1"/>
  <c r="AK1527" i="1"/>
  <c r="AW1527" i="1"/>
  <c r="Z1527" i="1"/>
  <c r="AL1527" i="1"/>
  <c r="AX1527" i="1"/>
  <c r="S1527" i="1"/>
  <c r="AE1527" i="1"/>
  <c r="AQ1527" i="1"/>
  <c r="AD1527" i="1"/>
  <c r="AT1527" i="1"/>
  <c r="AF1527" i="1"/>
  <c r="AU1527" i="1"/>
  <c r="AG1527" i="1"/>
  <c r="AV1527" i="1"/>
  <c r="R1527" i="1"/>
  <c r="AH1527" i="1"/>
  <c r="AY1527" i="1"/>
  <c r="T1527" i="1"/>
  <c r="AI1527" i="1"/>
  <c r="U1527" i="1"/>
  <c r="AJ1527" i="1"/>
  <c r="V1527" i="1"/>
  <c r="AM1527" i="1"/>
  <c r="W1527" i="1"/>
  <c r="AN1527" i="1"/>
  <c r="X1527" i="1"/>
  <c r="AO1527" i="1"/>
  <c r="AA1527" i="1"/>
  <c r="AP1527" i="1"/>
  <c r="AB1527" i="1"/>
  <c r="AR1527" i="1"/>
  <c r="AC1527" i="1"/>
  <c r="AS1527" i="1"/>
  <c r="Q1527" i="1"/>
  <c r="V1515" i="1"/>
  <c r="AH1515" i="1"/>
  <c r="AT1515" i="1"/>
  <c r="W1515" i="1"/>
  <c r="AI1515" i="1"/>
  <c r="AU1515" i="1"/>
  <c r="X1515" i="1"/>
  <c r="AJ1515" i="1"/>
  <c r="AV1515" i="1"/>
  <c r="Y1515" i="1"/>
  <c r="AK1515" i="1"/>
  <c r="AW1515" i="1"/>
  <c r="Z1515" i="1"/>
  <c r="AL1515" i="1"/>
  <c r="AX1515" i="1"/>
  <c r="AA1515" i="1"/>
  <c r="AM1515" i="1"/>
  <c r="AY1515" i="1"/>
  <c r="AC1515" i="1"/>
  <c r="AO1515" i="1"/>
  <c r="R1515" i="1"/>
  <c r="AD1515" i="1"/>
  <c r="AP1515" i="1"/>
  <c r="S1515" i="1"/>
  <c r="AE1515" i="1"/>
  <c r="AQ1515" i="1"/>
  <c r="T1515" i="1"/>
  <c r="AF1515" i="1"/>
  <c r="AR1515" i="1"/>
  <c r="AN1515" i="1"/>
  <c r="AS1515" i="1"/>
  <c r="U1515" i="1"/>
  <c r="AB1515" i="1"/>
  <c r="AG1515" i="1"/>
  <c r="Q1515" i="1"/>
  <c r="V1503" i="1"/>
  <c r="AH1503" i="1"/>
  <c r="AT1503" i="1"/>
  <c r="W1503" i="1"/>
  <c r="AI1503" i="1"/>
  <c r="AU1503" i="1"/>
  <c r="X1503" i="1"/>
  <c r="AJ1503" i="1"/>
  <c r="AV1503" i="1"/>
  <c r="Y1503" i="1"/>
  <c r="AK1503" i="1"/>
  <c r="AW1503" i="1"/>
  <c r="Z1503" i="1"/>
  <c r="AL1503" i="1"/>
  <c r="AX1503" i="1"/>
  <c r="AA1503" i="1"/>
  <c r="AM1503" i="1"/>
  <c r="AY1503" i="1"/>
  <c r="AB1503" i="1"/>
  <c r="AN1503" i="1"/>
  <c r="AC1503" i="1"/>
  <c r="AO1503" i="1"/>
  <c r="R1503" i="1"/>
  <c r="AD1503" i="1"/>
  <c r="AP1503" i="1"/>
  <c r="S1503" i="1"/>
  <c r="AE1503" i="1"/>
  <c r="AQ1503" i="1"/>
  <c r="T1503" i="1"/>
  <c r="AF1503" i="1"/>
  <c r="AR1503" i="1"/>
  <c r="U1503" i="1"/>
  <c r="AG1503" i="1"/>
  <c r="AS1503" i="1"/>
  <c r="Q1503" i="1"/>
  <c r="V1491" i="1"/>
  <c r="AH1491" i="1"/>
  <c r="AT1491" i="1"/>
  <c r="W1491" i="1"/>
  <c r="AI1491" i="1"/>
  <c r="AU1491" i="1"/>
  <c r="X1491" i="1"/>
  <c r="AJ1491" i="1"/>
  <c r="AV1491" i="1"/>
  <c r="Y1491" i="1"/>
  <c r="AK1491" i="1"/>
  <c r="AW1491" i="1"/>
  <c r="Z1491" i="1"/>
  <c r="AL1491" i="1"/>
  <c r="AX1491" i="1"/>
  <c r="AA1491" i="1"/>
  <c r="AM1491" i="1"/>
  <c r="AY1491" i="1"/>
  <c r="AB1491" i="1"/>
  <c r="AN1491" i="1"/>
  <c r="AC1491" i="1"/>
  <c r="AO1491" i="1"/>
  <c r="R1491" i="1"/>
  <c r="AD1491" i="1"/>
  <c r="AP1491" i="1"/>
  <c r="S1491" i="1"/>
  <c r="AE1491" i="1"/>
  <c r="AQ1491" i="1"/>
  <c r="T1491" i="1"/>
  <c r="AF1491" i="1"/>
  <c r="AR1491" i="1"/>
  <c r="U1491" i="1"/>
  <c r="AG1491" i="1"/>
  <c r="AS1491" i="1"/>
  <c r="Q1491" i="1"/>
  <c r="V1479" i="1"/>
  <c r="AH1479" i="1"/>
  <c r="AT1479" i="1"/>
  <c r="W1479" i="1"/>
  <c r="AI1479" i="1"/>
  <c r="AU1479" i="1"/>
  <c r="X1479" i="1"/>
  <c r="AJ1479" i="1"/>
  <c r="AV1479" i="1"/>
  <c r="Y1479" i="1"/>
  <c r="AK1479" i="1"/>
  <c r="AW1479" i="1"/>
  <c r="Z1479" i="1"/>
  <c r="AL1479" i="1"/>
  <c r="AX1479" i="1"/>
  <c r="AA1479" i="1"/>
  <c r="AM1479" i="1"/>
  <c r="AY1479" i="1"/>
  <c r="AB1479" i="1"/>
  <c r="AN1479" i="1"/>
  <c r="AC1479" i="1"/>
  <c r="AO1479" i="1"/>
  <c r="R1479" i="1"/>
  <c r="AD1479" i="1"/>
  <c r="AP1479" i="1"/>
  <c r="S1479" i="1"/>
  <c r="AE1479" i="1"/>
  <c r="AQ1479" i="1"/>
  <c r="T1479" i="1"/>
  <c r="AF1479" i="1"/>
  <c r="AR1479" i="1"/>
  <c r="U1479" i="1"/>
  <c r="AG1479" i="1"/>
  <c r="AS1479" i="1"/>
  <c r="Q1479" i="1"/>
  <c r="V1467" i="1"/>
  <c r="AH1467" i="1"/>
  <c r="AT1467" i="1"/>
  <c r="W1467" i="1"/>
  <c r="AI1467" i="1"/>
  <c r="AU1467" i="1"/>
  <c r="X1467" i="1"/>
  <c r="AJ1467" i="1"/>
  <c r="AV1467" i="1"/>
  <c r="Y1467" i="1"/>
  <c r="AK1467" i="1"/>
  <c r="AW1467" i="1"/>
  <c r="Z1467" i="1"/>
  <c r="AL1467" i="1"/>
  <c r="AX1467" i="1"/>
  <c r="AA1467" i="1"/>
  <c r="AM1467" i="1"/>
  <c r="AY1467" i="1"/>
  <c r="AB1467" i="1"/>
  <c r="AN1467" i="1"/>
  <c r="AC1467" i="1"/>
  <c r="AO1467" i="1"/>
  <c r="R1467" i="1"/>
  <c r="AD1467" i="1"/>
  <c r="AP1467" i="1"/>
  <c r="S1467" i="1"/>
  <c r="AE1467" i="1"/>
  <c r="AQ1467" i="1"/>
  <c r="T1467" i="1"/>
  <c r="AF1467" i="1"/>
  <c r="AR1467" i="1"/>
  <c r="U1467" i="1"/>
  <c r="AG1467" i="1"/>
  <c r="AS1467" i="1"/>
  <c r="Q1467" i="1"/>
  <c r="V1455" i="1"/>
  <c r="AH1455" i="1"/>
  <c r="AT1455" i="1"/>
  <c r="W1455" i="1"/>
  <c r="AI1455" i="1"/>
  <c r="AU1455" i="1"/>
  <c r="X1455" i="1"/>
  <c r="AJ1455" i="1"/>
  <c r="AV1455" i="1"/>
  <c r="Y1455" i="1"/>
  <c r="AK1455" i="1"/>
  <c r="AW1455" i="1"/>
  <c r="Z1455" i="1"/>
  <c r="AL1455" i="1"/>
  <c r="AX1455" i="1"/>
  <c r="AA1455" i="1"/>
  <c r="AM1455" i="1"/>
  <c r="AY1455" i="1"/>
  <c r="AB1455" i="1"/>
  <c r="AN1455" i="1"/>
  <c r="AC1455" i="1"/>
  <c r="AO1455" i="1"/>
  <c r="R1455" i="1"/>
  <c r="AD1455" i="1"/>
  <c r="AP1455" i="1"/>
  <c r="S1455" i="1"/>
  <c r="AE1455" i="1"/>
  <c r="AQ1455" i="1"/>
  <c r="T1455" i="1"/>
  <c r="AF1455" i="1"/>
  <c r="AR1455" i="1"/>
  <c r="U1455" i="1"/>
  <c r="AG1455" i="1"/>
  <c r="AS1455" i="1"/>
  <c r="Q1455" i="1"/>
  <c r="V1443" i="1"/>
  <c r="AH1443" i="1"/>
  <c r="AT1443" i="1"/>
  <c r="AA1443" i="1"/>
  <c r="AM1443" i="1"/>
  <c r="AY1443" i="1"/>
  <c r="T1443" i="1"/>
  <c r="AI1443" i="1"/>
  <c r="AW1443" i="1"/>
  <c r="U1443" i="1"/>
  <c r="AJ1443" i="1"/>
  <c r="AX1443" i="1"/>
  <c r="W1443" i="1"/>
  <c r="AK1443" i="1"/>
  <c r="X1443" i="1"/>
  <c r="AL1443" i="1"/>
  <c r="Y1443" i="1"/>
  <c r="AN1443" i="1"/>
  <c r="Z1443" i="1"/>
  <c r="AO1443" i="1"/>
  <c r="AB1443" i="1"/>
  <c r="AP1443" i="1"/>
  <c r="AC1443" i="1"/>
  <c r="AQ1443" i="1"/>
  <c r="AD1443" i="1"/>
  <c r="AR1443" i="1"/>
  <c r="AE1443" i="1"/>
  <c r="AS1443" i="1"/>
  <c r="R1443" i="1"/>
  <c r="AF1443" i="1"/>
  <c r="AU1443" i="1"/>
  <c r="S1443" i="1"/>
  <c r="AG1443" i="1"/>
  <c r="AV1443" i="1"/>
  <c r="Q1443" i="1"/>
  <c r="AC1431" i="1"/>
  <c r="AO1431" i="1"/>
  <c r="V1431" i="1"/>
  <c r="AH1431" i="1"/>
  <c r="AT1431" i="1"/>
  <c r="X1431" i="1"/>
  <c r="AJ1431" i="1"/>
  <c r="AV1431" i="1"/>
  <c r="AA1431" i="1"/>
  <c r="AM1431" i="1"/>
  <c r="AY1431" i="1"/>
  <c r="AB1431" i="1"/>
  <c r="AS1431" i="1"/>
  <c r="AD1431" i="1"/>
  <c r="AU1431" i="1"/>
  <c r="AE1431" i="1"/>
  <c r="AW1431" i="1"/>
  <c r="AF1431" i="1"/>
  <c r="AX1431" i="1"/>
  <c r="AG1431" i="1"/>
  <c r="R1431" i="1"/>
  <c r="AI1431" i="1"/>
  <c r="S1431" i="1"/>
  <c r="AK1431" i="1"/>
  <c r="T1431" i="1"/>
  <c r="AL1431" i="1"/>
  <c r="U1431" i="1"/>
  <c r="AN1431" i="1"/>
  <c r="W1431" i="1"/>
  <c r="AP1431" i="1"/>
  <c r="Y1431" i="1"/>
  <c r="AQ1431" i="1"/>
  <c r="Z1431" i="1"/>
  <c r="AR1431" i="1"/>
  <c r="Q1431" i="1"/>
  <c r="AC1419" i="1"/>
  <c r="AO1419" i="1"/>
  <c r="S1419" i="1"/>
  <c r="AE1419" i="1"/>
  <c r="AQ1419" i="1"/>
  <c r="V1419" i="1"/>
  <c r="AH1419" i="1"/>
  <c r="AT1419" i="1"/>
  <c r="X1419" i="1"/>
  <c r="AJ1419" i="1"/>
  <c r="AV1419" i="1"/>
  <c r="Z1419" i="1"/>
  <c r="AL1419" i="1"/>
  <c r="AX1419" i="1"/>
  <c r="AA1419" i="1"/>
  <c r="AM1419" i="1"/>
  <c r="AY1419" i="1"/>
  <c r="AF1419" i="1"/>
  <c r="AG1419" i="1"/>
  <c r="AI1419" i="1"/>
  <c r="AK1419" i="1"/>
  <c r="AN1419" i="1"/>
  <c r="R1419" i="1"/>
  <c r="AP1419" i="1"/>
  <c r="T1419" i="1"/>
  <c r="AR1419" i="1"/>
  <c r="U1419" i="1"/>
  <c r="AS1419" i="1"/>
  <c r="W1419" i="1"/>
  <c r="AU1419" i="1"/>
  <c r="Y1419" i="1"/>
  <c r="AW1419" i="1"/>
  <c r="AB1419" i="1"/>
  <c r="AD1419" i="1"/>
  <c r="Q1419" i="1"/>
  <c r="AC1407" i="1"/>
  <c r="AO1407" i="1"/>
  <c r="S1407" i="1"/>
  <c r="AE1407" i="1"/>
  <c r="AQ1407" i="1"/>
  <c r="U1407" i="1"/>
  <c r="AG1407" i="1"/>
  <c r="AS1407" i="1"/>
  <c r="V1407" i="1"/>
  <c r="AH1407" i="1"/>
  <c r="AT1407" i="1"/>
  <c r="X1407" i="1"/>
  <c r="AJ1407" i="1"/>
  <c r="AV1407" i="1"/>
  <c r="Y1407" i="1"/>
  <c r="AK1407" i="1"/>
  <c r="AW1407" i="1"/>
  <c r="Z1407" i="1"/>
  <c r="AL1407" i="1"/>
  <c r="AX1407" i="1"/>
  <c r="AA1407" i="1"/>
  <c r="AM1407" i="1"/>
  <c r="AY1407" i="1"/>
  <c r="AR1407" i="1"/>
  <c r="AU1407" i="1"/>
  <c r="R1407" i="1"/>
  <c r="T1407" i="1"/>
  <c r="W1407" i="1"/>
  <c r="AB1407" i="1"/>
  <c r="AD1407" i="1"/>
  <c r="AF1407" i="1"/>
  <c r="AI1407" i="1"/>
  <c r="AN1407" i="1"/>
  <c r="AP1407" i="1"/>
  <c r="Q1407" i="1"/>
  <c r="AC1395" i="1"/>
  <c r="AO1395" i="1"/>
  <c r="S1395" i="1"/>
  <c r="AE1395" i="1"/>
  <c r="AQ1395" i="1"/>
  <c r="U1395" i="1"/>
  <c r="AG1395" i="1"/>
  <c r="AS1395" i="1"/>
  <c r="V1395" i="1"/>
  <c r="AH1395" i="1"/>
  <c r="AT1395" i="1"/>
  <c r="X1395" i="1"/>
  <c r="AJ1395" i="1"/>
  <c r="AV1395" i="1"/>
  <c r="Y1395" i="1"/>
  <c r="AK1395" i="1"/>
  <c r="AW1395" i="1"/>
  <c r="Z1395" i="1"/>
  <c r="AL1395" i="1"/>
  <c r="AX1395" i="1"/>
  <c r="AA1395" i="1"/>
  <c r="AM1395" i="1"/>
  <c r="AY1395" i="1"/>
  <c r="T1395" i="1"/>
  <c r="W1395" i="1"/>
  <c r="AB1395" i="1"/>
  <c r="AD1395" i="1"/>
  <c r="AF1395" i="1"/>
  <c r="AI1395" i="1"/>
  <c r="AN1395" i="1"/>
  <c r="AP1395" i="1"/>
  <c r="AR1395" i="1"/>
  <c r="AU1395" i="1"/>
  <c r="R1395" i="1"/>
  <c r="Q1395" i="1"/>
  <c r="AC1383" i="1"/>
  <c r="AO1383" i="1"/>
  <c r="S1383" i="1"/>
  <c r="AE1383" i="1"/>
  <c r="AQ1383" i="1"/>
  <c r="U1383" i="1"/>
  <c r="AG1383" i="1"/>
  <c r="AS1383" i="1"/>
  <c r="V1383" i="1"/>
  <c r="AH1383" i="1"/>
  <c r="AT1383" i="1"/>
  <c r="W1383" i="1"/>
  <c r="AI1383" i="1"/>
  <c r="AU1383" i="1"/>
  <c r="X1383" i="1"/>
  <c r="AJ1383" i="1"/>
  <c r="AV1383" i="1"/>
  <c r="Y1383" i="1"/>
  <c r="AK1383" i="1"/>
  <c r="AW1383" i="1"/>
  <c r="Z1383" i="1"/>
  <c r="AL1383" i="1"/>
  <c r="AX1383" i="1"/>
  <c r="AA1383" i="1"/>
  <c r="AM1383" i="1"/>
  <c r="AY1383" i="1"/>
  <c r="R1383" i="1"/>
  <c r="T1383" i="1"/>
  <c r="AB1383" i="1"/>
  <c r="AD1383" i="1"/>
  <c r="AF1383" i="1"/>
  <c r="AN1383" i="1"/>
  <c r="AP1383" i="1"/>
  <c r="AR1383" i="1"/>
  <c r="Q1383" i="1"/>
  <c r="AC1371" i="1"/>
  <c r="AO1371" i="1"/>
  <c r="S1371" i="1"/>
  <c r="AE1371" i="1"/>
  <c r="AQ1371" i="1"/>
  <c r="U1371" i="1"/>
  <c r="AG1371" i="1"/>
  <c r="AS1371" i="1"/>
  <c r="V1371" i="1"/>
  <c r="AH1371" i="1"/>
  <c r="AT1371" i="1"/>
  <c r="W1371" i="1"/>
  <c r="AI1371" i="1"/>
  <c r="AU1371" i="1"/>
  <c r="X1371" i="1"/>
  <c r="AJ1371" i="1"/>
  <c r="AV1371" i="1"/>
  <c r="Y1371" i="1"/>
  <c r="AK1371" i="1"/>
  <c r="AW1371" i="1"/>
  <c r="Z1371" i="1"/>
  <c r="AL1371" i="1"/>
  <c r="AX1371" i="1"/>
  <c r="AA1371" i="1"/>
  <c r="AM1371" i="1"/>
  <c r="AY1371" i="1"/>
  <c r="AD1371" i="1"/>
  <c r="AF1371" i="1"/>
  <c r="AN1371" i="1"/>
  <c r="AP1371" i="1"/>
  <c r="AR1371" i="1"/>
  <c r="R1371" i="1"/>
  <c r="T1371" i="1"/>
  <c r="AB1371" i="1"/>
  <c r="Q1371" i="1"/>
  <c r="AC1359" i="1"/>
  <c r="AO1359" i="1"/>
  <c r="R1359" i="1"/>
  <c r="AD1359" i="1"/>
  <c r="AP1359" i="1"/>
  <c r="S1359" i="1"/>
  <c r="AE1359" i="1"/>
  <c r="AQ1359" i="1"/>
  <c r="U1359" i="1"/>
  <c r="AG1359" i="1"/>
  <c r="AS1359" i="1"/>
  <c r="V1359" i="1"/>
  <c r="AH1359" i="1"/>
  <c r="AT1359" i="1"/>
  <c r="W1359" i="1"/>
  <c r="AI1359" i="1"/>
  <c r="AU1359" i="1"/>
  <c r="X1359" i="1"/>
  <c r="AJ1359" i="1"/>
  <c r="AV1359" i="1"/>
  <c r="Y1359" i="1"/>
  <c r="AK1359" i="1"/>
  <c r="AW1359" i="1"/>
  <c r="Z1359" i="1"/>
  <c r="AL1359" i="1"/>
  <c r="AX1359" i="1"/>
  <c r="AA1359" i="1"/>
  <c r="AM1359" i="1"/>
  <c r="AY1359" i="1"/>
  <c r="AB1359" i="1"/>
  <c r="AN1359" i="1"/>
  <c r="AF1359" i="1"/>
  <c r="AR1359" i="1"/>
  <c r="T1359" i="1"/>
  <c r="Q1359" i="1"/>
  <c r="Z1347" i="1"/>
  <c r="AL1347" i="1"/>
  <c r="AX1347" i="1"/>
  <c r="AA1347" i="1"/>
  <c r="AM1347" i="1"/>
  <c r="AY1347" i="1"/>
  <c r="AC1347" i="1"/>
  <c r="AO1347" i="1"/>
  <c r="R1347" i="1"/>
  <c r="T1347" i="1"/>
  <c r="AF1347" i="1"/>
  <c r="AR1347" i="1"/>
  <c r="V1347" i="1"/>
  <c r="AH1347" i="1"/>
  <c r="AT1347" i="1"/>
  <c r="W1347" i="1"/>
  <c r="AI1347" i="1"/>
  <c r="AU1347" i="1"/>
  <c r="AJ1347" i="1"/>
  <c r="AK1347" i="1"/>
  <c r="AN1347" i="1"/>
  <c r="S1347" i="1"/>
  <c r="AQ1347" i="1"/>
  <c r="U1347" i="1"/>
  <c r="AS1347" i="1"/>
  <c r="X1347" i="1"/>
  <c r="AV1347" i="1"/>
  <c r="Y1347" i="1"/>
  <c r="AW1347" i="1"/>
  <c r="AB1347" i="1"/>
  <c r="AD1347" i="1"/>
  <c r="AE1347" i="1"/>
  <c r="AG1347" i="1"/>
  <c r="AP1347" i="1"/>
  <c r="Q1347" i="1"/>
  <c r="Z1335" i="1"/>
  <c r="AL1335" i="1"/>
  <c r="AX1335" i="1"/>
  <c r="AA1335" i="1"/>
  <c r="AM1335" i="1"/>
  <c r="AY1335" i="1"/>
  <c r="AC1335" i="1"/>
  <c r="AO1335" i="1"/>
  <c r="R1335" i="1"/>
  <c r="AD1335" i="1"/>
  <c r="AP1335" i="1"/>
  <c r="T1335" i="1"/>
  <c r="AF1335" i="1"/>
  <c r="AR1335" i="1"/>
  <c r="U1335" i="1"/>
  <c r="AG1335" i="1"/>
  <c r="AS1335" i="1"/>
  <c r="V1335" i="1"/>
  <c r="AH1335" i="1"/>
  <c r="AT1335" i="1"/>
  <c r="W1335" i="1"/>
  <c r="AI1335" i="1"/>
  <c r="AU1335" i="1"/>
  <c r="X1335" i="1"/>
  <c r="Y1335" i="1"/>
  <c r="AB1335" i="1"/>
  <c r="AJ1335" i="1"/>
  <c r="AK1335" i="1"/>
  <c r="AN1335" i="1"/>
  <c r="AQ1335" i="1"/>
  <c r="AV1335" i="1"/>
  <c r="AW1335" i="1"/>
  <c r="S1335" i="1"/>
  <c r="AE1335" i="1"/>
  <c r="Q1335" i="1"/>
  <c r="Z1323" i="1"/>
  <c r="AL1323" i="1"/>
  <c r="AX1323" i="1"/>
  <c r="AA1323" i="1"/>
  <c r="AM1323" i="1"/>
  <c r="AY1323" i="1"/>
  <c r="AC1323" i="1"/>
  <c r="AO1323" i="1"/>
  <c r="R1323" i="1"/>
  <c r="AD1323" i="1"/>
  <c r="AP1323" i="1"/>
  <c r="T1323" i="1"/>
  <c r="AF1323" i="1"/>
  <c r="AR1323" i="1"/>
  <c r="U1323" i="1"/>
  <c r="AG1323" i="1"/>
  <c r="AS1323" i="1"/>
  <c r="V1323" i="1"/>
  <c r="AH1323" i="1"/>
  <c r="AT1323" i="1"/>
  <c r="W1323" i="1"/>
  <c r="AI1323" i="1"/>
  <c r="AU1323" i="1"/>
  <c r="AJ1323" i="1"/>
  <c r="AK1323" i="1"/>
  <c r="AN1323" i="1"/>
  <c r="AV1323" i="1"/>
  <c r="AW1323" i="1"/>
  <c r="S1323" i="1"/>
  <c r="X1323" i="1"/>
  <c r="Y1323" i="1"/>
  <c r="AB1323" i="1"/>
  <c r="AE1323" i="1"/>
  <c r="AQ1323" i="1"/>
  <c r="Q1323" i="1"/>
  <c r="Z1311" i="1"/>
  <c r="AL1311" i="1"/>
  <c r="AX1311" i="1"/>
  <c r="AA1311" i="1"/>
  <c r="AM1311" i="1"/>
  <c r="AY1311" i="1"/>
  <c r="AC1311" i="1"/>
  <c r="AO1311" i="1"/>
  <c r="R1311" i="1"/>
  <c r="AD1311" i="1"/>
  <c r="AP1311" i="1"/>
  <c r="S1311" i="1"/>
  <c r="AE1311" i="1"/>
  <c r="AQ1311" i="1"/>
  <c r="T1311" i="1"/>
  <c r="AF1311" i="1"/>
  <c r="AR1311" i="1"/>
  <c r="U1311" i="1"/>
  <c r="AG1311" i="1"/>
  <c r="AS1311" i="1"/>
  <c r="V1311" i="1"/>
  <c r="AH1311" i="1"/>
  <c r="AT1311" i="1"/>
  <c r="W1311" i="1"/>
  <c r="AI1311" i="1"/>
  <c r="AU1311" i="1"/>
  <c r="AJ1311" i="1"/>
  <c r="AK1311" i="1"/>
  <c r="AN1311" i="1"/>
  <c r="AW1311" i="1"/>
  <c r="X1311" i="1"/>
  <c r="Y1311" i="1"/>
  <c r="AB1311" i="1"/>
  <c r="AV1311" i="1"/>
  <c r="Q1311" i="1"/>
  <c r="Z1299" i="1"/>
  <c r="AL1299" i="1"/>
  <c r="AX1299" i="1"/>
  <c r="AA1299" i="1"/>
  <c r="AM1299" i="1"/>
  <c r="AY1299" i="1"/>
  <c r="AC1299" i="1"/>
  <c r="AO1299" i="1"/>
  <c r="R1299" i="1"/>
  <c r="AD1299" i="1"/>
  <c r="AP1299" i="1"/>
  <c r="S1299" i="1"/>
  <c r="AE1299" i="1"/>
  <c r="AQ1299" i="1"/>
  <c r="T1299" i="1"/>
  <c r="AF1299" i="1"/>
  <c r="AR1299" i="1"/>
  <c r="U1299" i="1"/>
  <c r="AG1299" i="1"/>
  <c r="AS1299" i="1"/>
  <c r="V1299" i="1"/>
  <c r="AH1299" i="1"/>
  <c r="AT1299" i="1"/>
  <c r="W1299" i="1"/>
  <c r="AI1299" i="1"/>
  <c r="AU1299" i="1"/>
  <c r="X1299" i="1"/>
  <c r="Y1299" i="1"/>
  <c r="AB1299" i="1"/>
  <c r="AJ1299" i="1"/>
  <c r="AK1299" i="1"/>
  <c r="AN1299" i="1"/>
  <c r="AV1299" i="1"/>
  <c r="AW1299" i="1"/>
  <c r="Q1299" i="1"/>
  <c r="Z1287" i="1"/>
  <c r="AL1287" i="1"/>
  <c r="AX1287" i="1"/>
  <c r="AA1287" i="1"/>
  <c r="AM1287" i="1"/>
  <c r="AY1287" i="1"/>
  <c r="AC1287" i="1"/>
  <c r="AO1287" i="1"/>
  <c r="R1287" i="1"/>
  <c r="AD1287" i="1"/>
  <c r="AP1287" i="1"/>
  <c r="S1287" i="1"/>
  <c r="AE1287" i="1"/>
  <c r="AQ1287" i="1"/>
  <c r="T1287" i="1"/>
  <c r="AF1287" i="1"/>
  <c r="AR1287" i="1"/>
  <c r="U1287" i="1"/>
  <c r="AG1287" i="1"/>
  <c r="AS1287" i="1"/>
  <c r="V1287" i="1"/>
  <c r="AH1287" i="1"/>
  <c r="AT1287" i="1"/>
  <c r="W1287" i="1"/>
  <c r="AI1287" i="1"/>
  <c r="AU1287" i="1"/>
  <c r="AJ1287" i="1"/>
  <c r="AK1287" i="1"/>
  <c r="AN1287" i="1"/>
  <c r="AV1287" i="1"/>
  <c r="AW1287" i="1"/>
  <c r="X1287" i="1"/>
  <c r="Y1287" i="1"/>
  <c r="AB1287" i="1"/>
  <c r="Q1287" i="1"/>
  <c r="Z1275" i="1"/>
  <c r="AL1275" i="1"/>
  <c r="AX1275" i="1"/>
  <c r="AA1275" i="1"/>
  <c r="AM1275" i="1"/>
  <c r="AY1275" i="1"/>
  <c r="AB1275" i="1"/>
  <c r="AN1275" i="1"/>
  <c r="AC1275" i="1"/>
  <c r="AO1275" i="1"/>
  <c r="R1275" i="1"/>
  <c r="AD1275" i="1"/>
  <c r="AP1275" i="1"/>
  <c r="S1275" i="1"/>
  <c r="AE1275" i="1"/>
  <c r="AQ1275" i="1"/>
  <c r="T1275" i="1"/>
  <c r="AF1275" i="1"/>
  <c r="AR1275" i="1"/>
  <c r="U1275" i="1"/>
  <c r="AG1275" i="1"/>
  <c r="AS1275" i="1"/>
  <c r="V1275" i="1"/>
  <c r="AH1275" i="1"/>
  <c r="AT1275" i="1"/>
  <c r="W1275" i="1"/>
  <c r="AI1275" i="1"/>
  <c r="AU1275" i="1"/>
  <c r="AW1275" i="1"/>
  <c r="X1275" i="1"/>
  <c r="Y1275" i="1"/>
  <c r="AJ1275" i="1"/>
  <c r="AK1275" i="1"/>
  <c r="AV1275" i="1"/>
  <c r="Q1275" i="1"/>
  <c r="Z1263" i="1"/>
  <c r="AL1263" i="1"/>
  <c r="AX1263" i="1"/>
  <c r="AA1263" i="1"/>
  <c r="AM1263" i="1"/>
  <c r="AY1263" i="1"/>
  <c r="AB1263" i="1"/>
  <c r="AN1263" i="1"/>
  <c r="AC1263" i="1"/>
  <c r="AO1263" i="1"/>
  <c r="R1263" i="1"/>
  <c r="AD1263" i="1"/>
  <c r="AP1263" i="1"/>
  <c r="S1263" i="1"/>
  <c r="AE1263" i="1"/>
  <c r="AQ1263" i="1"/>
  <c r="T1263" i="1"/>
  <c r="AF1263" i="1"/>
  <c r="AR1263" i="1"/>
  <c r="U1263" i="1"/>
  <c r="AG1263" i="1"/>
  <c r="AS1263" i="1"/>
  <c r="V1263" i="1"/>
  <c r="AH1263" i="1"/>
  <c r="AT1263" i="1"/>
  <c r="W1263" i="1"/>
  <c r="AI1263" i="1"/>
  <c r="AU1263" i="1"/>
  <c r="Y1263" i="1"/>
  <c r="AJ1263" i="1"/>
  <c r="AK1263" i="1"/>
  <c r="AV1263" i="1"/>
  <c r="AW1263" i="1"/>
  <c r="X1263" i="1"/>
  <c r="Q1263" i="1"/>
  <c r="Z1251" i="1"/>
  <c r="AL1251" i="1"/>
  <c r="AX1251" i="1"/>
  <c r="R1251" i="1"/>
  <c r="AD1251" i="1"/>
  <c r="AP1251" i="1"/>
  <c r="T1251" i="1"/>
  <c r="AF1251" i="1"/>
  <c r="AR1251" i="1"/>
  <c r="S1251" i="1"/>
  <c r="AI1251" i="1"/>
  <c r="AY1251" i="1"/>
  <c r="U1251" i="1"/>
  <c r="AJ1251" i="1"/>
  <c r="V1251" i="1"/>
  <c r="AK1251" i="1"/>
  <c r="W1251" i="1"/>
  <c r="AM1251" i="1"/>
  <c r="X1251" i="1"/>
  <c r="AN1251" i="1"/>
  <c r="Y1251" i="1"/>
  <c r="AO1251" i="1"/>
  <c r="AA1251" i="1"/>
  <c r="AQ1251" i="1"/>
  <c r="AB1251" i="1"/>
  <c r="AS1251" i="1"/>
  <c r="AC1251" i="1"/>
  <c r="AT1251" i="1"/>
  <c r="AE1251" i="1"/>
  <c r="AU1251" i="1"/>
  <c r="AW1251" i="1"/>
  <c r="AG1251" i="1"/>
  <c r="AH1251" i="1"/>
  <c r="AV1251" i="1"/>
  <c r="Q1251" i="1"/>
  <c r="X1239" i="1"/>
  <c r="AJ1239" i="1"/>
  <c r="AV1239" i="1"/>
  <c r="Y1239" i="1"/>
  <c r="AK1239" i="1"/>
  <c r="AW1239" i="1"/>
  <c r="Z1239" i="1"/>
  <c r="AL1239" i="1"/>
  <c r="AX1239" i="1"/>
  <c r="AA1239" i="1"/>
  <c r="AM1239" i="1"/>
  <c r="AY1239" i="1"/>
  <c r="AC1239" i="1"/>
  <c r="AO1239" i="1"/>
  <c r="R1239" i="1"/>
  <c r="AD1239" i="1"/>
  <c r="AP1239" i="1"/>
  <c r="S1239" i="1"/>
  <c r="AE1239" i="1"/>
  <c r="AQ1239" i="1"/>
  <c r="T1239" i="1"/>
  <c r="AF1239" i="1"/>
  <c r="AR1239" i="1"/>
  <c r="U1239" i="1"/>
  <c r="AG1239" i="1"/>
  <c r="AS1239" i="1"/>
  <c r="V1239" i="1"/>
  <c r="AH1239" i="1"/>
  <c r="AT1239" i="1"/>
  <c r="W1239" i="1"/>
  <c r="AB1239" i="1"/>
  <c r="AI1239" i="1"/>
  <c r="AN1239" i="1"/>
  <c r="AU1239" i="1"/>
  <c r="Q1239" i="1"/>
  <c r="X1227" i="1"/>
  <c r="AJ1227" i="1"/>
  <c r="AV1227" i="1"/>
  <c r="Y1227" i="1"/>
  <c r="AK1227" i="1"/>
  <c r="AW1227" i="1"/>
  <c r="Z1227" i="1"/>
  <c r="AL1227" i="1"/>
  <c r="AX1227" i="1"/>
  <c r="AA1227" i="1"/>
  <c r="AM1227" i="1"/>
  <c r="AY1227" i="1"/>
  <c r="AC1227" i="1"/>
  <c r="AO1227" i="1"/>
  <c r="R1227" i="1"/>
  <c r="AD1227" i="1"/>
  <c r="AP1227" i="1"/>
  <c r="S1227" i="1"/>
  <c r="AE1227" i="1"/>
  <c r="AQ1227" i="1"/>
  <c r="T1227" i="1"/>
  <c r="AF1227" i="1"/>
  <c r="AR1227" i="1"/>
  <c r="U1227" i="1"/>
  <c r="AG1227" i="1"/>
  <c r="AS1227" i="1"/>
  <c r="V1227" i="1"/>
  <c r="AH1227" i="1"/>
  <c r="AT1227" i="1"/>
  <c r="W1227" i="1"/>
  <c r="AB1227" i="1"/>
  <c r="AI1227" i="1"/>
  <c r="AN1227" i="1"/>
  <c r="AU1227" i="1"/>
  <c r="Q1227" i="1"/>
  <c r="X1215" i="1"/>
  <c r="AJ1215" i="1"/>
  <c r="AV1215" i="1"/>
  <c r="Y1215" i="1"/>
  <c r="AK1215" i="1"/>
  <c r="AW1215" i="1"/>
  <c r="Z1215" i="1"/>
  <c r="AL1215" i="1"/>
  <c r="AX1215" i="1"/>
  <c r="AA1215" i="1"/>
  <c r="AM1215" i="1"/>
  <c r="AY1215" i="1"/>
  <c r="AC1215" i="1"/>
  <c r="AO1215" i="1"/>
  <c r="R1215" i="1"/>
  <c r="AD1215" i="1"/>
  <c r="AP1215" i="1"/>
  <c r="S1215" i="1"/>
  <c r="AE1215" i="1"/>
  <c r="AQ1215" i="1"/>
  <c r="T1215" i="1"/>
  <c r="AF1215" i="1"/>
  <c r="AR1215" i="1"/>
  <c r="U1215" i="1"/>
  <c r="AG1215" i="1"/>
  <c r="AS1215" i="1"/>
  <c r="V1215" i="1"/>
  <c r="AH1215" i="1"/>
  <c r="AT1215" i="1"/>
  <c r="AB1215" i="1"/>
  <c r="AI1215" i="1"/>
  <c r="AN1215" i="1"/>
  <c r="AU1215" i="1"/>
  <c r="W1215" i="1"/>
  <c r="Q1215" i="1"/>
  <c r="X1203" i="1"/>
  <c r="AJ1203" i="1"/>
  <c r="AV1203" i="1"/>
  <c r="Y1203" i="1"/>
  <c r="AK1203" i="1"/>
  <c r="AW1203" i="1"/>
  <c r="Z1203" i="1"/>
  <c r="AL1203" i="1"/>
  <c r="AX1203" i="1"/>
  <c r="AA1203" i="1"/>
  <c r="AM1203" i="1"/>
  <c r="AY1203" i="1"/>
  <c r="AC1203" i="1"/>
  <c r="AO1203" i="1"/>
  <c r="R1203" i="1"/>
  <c r="AD1203" i="1"/>
  <c r="AP1203" i="1"/>
  <c r="S1203" i="1"/>
  <c r="AE1203" i="1"/>
  <c r="AQ1203" i="1"/>
  <c r="T1203" i="1"/>
  <c r="AF1203" i="1"/>
  <c r="AR1203" i="1"/>
  <c r="U1203" i="1"/>
  <c r="AG1203" i="1"/>
  <c r="AS1203" i="1"/>
  <c r="V1203" i="1"/>
  <c r="AH1203" i="1"/>
  <c r="AT1203" i="1"/>
  <c r="W1203" i="1"/>
  <c r="AB1203" i="1"/>
  <c r="AI1203" i="1"/>
  <c r="AN1203" i="1"/>
  <c r="AU1203" i="1"/>
  <c r="Q1203" i="1"/>
  <c r="X1191" i="1"/>
  <c r="AJ1191" i="1"/>
  <c r="AV1191" i="1"/>
  <c r="Y1191" i="1"/>
  <c r="AK1191" i="1"/>
  <c r="AW1191" i="1"/>
  <c r="Z1191" i="1"/>
  <c r="AL1191" i="1"/>
  <c r="AX1191" i="1"/>
  <c r="AA1191" i="1"/>
  <c r="AM1191" i="1"/>
  <c r="AY1191" i="1"/>
  <c r="AC1191" i="1"/>
  <c r="AO1191" i="1"/>
  <c r="R1191" i="1"/>
  <c r="AD1191" i="1"/>
  <c r="AP1191" i="1"/>
  <c r="S1191" i="1"/>
  <c r="AE1191" i="1"/>
  <c r="AQ1191" i="1"/>
  <c r="T1191" i="1"/>
  <c r="AF1191" i="1"/>
  <c r="AR1191" i="1"/>
  <c r="U1191" i="1"/>
  <c r="AG1191" i="1"/>
  <c r="AS1191" i="1"/>
  <c r="V1191" i="1"/>
  <c r="AH1191" i="1"/>
  <c r="AT1191" i="1"/>
  <c r="W1191" i="1"/>
  <c r="AB1191" i="1"/>
  <c r="AI1191" i="1"/>
  <c r="AN1191" i="1"/>
  <c r="AU1191" i="1"/>
  <c r="Q1191" i="1"/>
  <c r="X1179" i="1"/>
  <c r="AJ1179" i="1"/>
  <c r="AV1179" i="1"/>
  <c r="Y1179" i="1"/>
  <c r="AK1179" i="1"/>
  <c r="AW1179" i="1"/>
  <c r="Z1179" i="1"/>
  <c r="AL1179" i="1"/>
  <c r="AX1179" i="1"/>
  <c r="AA1179" i="1"/>
  <c r="AM1179" i="1"/>
  <c r="AY1179" i="1"/>
  <c r="AB1179" i="1"/>
  <c r="AN1179" i="1"/>
  <c r="AC1179" i="1"/>
  <c r="AO1179" i="1"/>
  <c r="R1179" i="1"/>
  <c r="AD1179" i="1"/>
  <c r="AP1179" i="1"/>
  <c r="S1179" i="1"/>
  <c r="AE1179" i="1"/>
  <c r="AQ1179" i="1"/>
  <c r="T1179" i="1"/>
  <c r="AF1179" i="1"/>
  <c r="AR1179" i="1"/>
  <c r="U1179" i="1"/>
  <c r="AG1179" i="1"/>
  <c r="AS1179" i="1"/>
  <c r="V1179" i="1"/>
  <c r="AH1179" i="1"/>
  <c r="AT1179" i="1"/>
  <c r="W1179" i="1"/>
  <c r="AI1179" i="1"/>
  <c r="AU1179" i="1"/>
  <c r="Q1179" i="1"/>
  <c r="X1167" i="1"/>
  <c r="AJ1167" i="1"/>
  <c r="AV1167" i="1"/>
  <c r="Y1167" i="1"/>
  <c r="AK1167" i="1"/>
  <c r="AW1167" i="1"/>
  <c r="Z1167" i="1"/>
  <c r="AL1167" i="1"/>
  <c r="AX1167" i="1"/>
  <c r="AA1167" i="1"/>
  <c r="AM1167" i="1"/>
  <c r="AY1167" i="1"/>
  <c r="AB1167" i="1"/>
  <c r="AN1167" i="1"/>
  <c r="AC1167" i="1"/>
  <c r="AO1167" i="1"/>
  <c r="R1167" i="1"/>
  <c r="AD1167" i="1"/>
  <c r="AP1167" i="1"/>
  <c r="S1167" i="1"/>
  <c r="AE1167" i="1"/>
  <c r="AQ1167" i="1"/>
  <c r="T1167" i="1"/>
  <c r="AF1167" i="1"/>
  <c r="AR1167" i="1"/>
  <c r="U1167" i="1"/>
  <c r="AG1167" i="1"/>
  <c r="AS1167" i="1"/>
  <c r="V1167" i="1"/>
  <c r="AH1167" i="1"/>
  <c r="AT1167" i="1"/>
  <c r="W1167" i="1"/>
  <c r="AI1167" i="1"/>
  <c r="AU1167" i="1"/>
  <c r="Q1167" i="1"/>
  <c r="X1155" i="1"/>
  <c r="AJ1155" i="1"/>
  <c r="AV1155" i="1"/>
  <c r="Y1155" i="1"/>
  <c r="AK1155" i="1"/>
  <c r="AW1155" i="1"/>
  <c r="Z1155" i="1"/>
  <c r="AL1155" i="1"/>
  <c r="AX1155" i="1"/>
  <c r="AA1155" i="1"/>
  <c r="AM1155" i="1"/>
  <c r="AY1155" i="1"/>
  <c r="AB1155" i="1"/>
  <c r="AN1155" i="1"/>
  <c r="AC1155" i="1"/>
  <c r="AO1155" i="1"/>
  <c r="R1155" i="1"/>
  <c r="AD1155" i="1"/>
  <c r="AP1155" i="1"/>
  <c r="S1155" i="1"/>
  <c r="AE1155" i="1"/>
  <c r="AQ1155" i="1"/>
  <c r="T1155" i="1"/>
  <c r="AF1155" i="1"/>
  <c r="AR1155" i="1"/>
  <c r="U1155" i="1"/>
  <c r="AG1155" i="1"/>
  <c r="AS1155" i="1"/>
  <c r="V1155" i="1"/>
  <c r="AH1155" i="1"/>
  <c r="AT1155" i="1"/>
  <c r="W1155" i="1"/>
  <c r="AI1155" i="1"/>
  <c r="AU1155" i="1"/>
  <c r="Q1155" i="1"/>
  <c r="AB1143" i="1"/>
  <c r="AN1143" i="1"/>
  <c r="R1143" i="1"/>
  <c r="AD1143" i="1"/>
  <c r="AP1143" i="1"/>
  <c r="U1143" i="1"/>
  <c r="AG1143" i="1"/>
  <c r="AS1143" i="1"/>
  <c r="V1143" i="1"/>
  <c r="AH1143" i="1"/>
  <c r="AT1143" i="1"/>
  <c r="X1143" i="1"/>
  <c r="AJ1143" i="1"/>
  <c r="AV1143" i="1"/>
  <c r="Y1143" i="1"/>
  <c r="AK1143" i="1"/>
  <c r="AW1143" i="1"/>
  <c r="Z1143" i="1"/>
  <c r="AL1143" i="1"/>
  <c r="AX1143" i="1"/>
  <c r="AI1143" i="1"/>
  <c r="AM1143" i="1"/>
  <c r="AO1143" i="1"/>
  <c r="AQ1143" i="1"/>
  <c r="AR1143" i="1"/>
  <c r="S1143" i="1"/>
  <c r="AU1143" i="1"/>
  <c r="T1143" i="1"/>
  <c r="AY1143" i="1"/>
  <c r="W1143" i="1"/>
  <c r="AA1143" i="1"/>
  <c r="AC1143" i="1"/>
  <c r="AE1143" i="1"/>
  <c r="AF1143" i="1"/>
  <c r="Q1143" i="1"/>
  <c r="AB1131" i="1"/>
  <c r="AN1131" i="1"/>
  <c r="AC1131" i="1"/>
  <c r="R1131" i="1"/>
  <c r="AD1131" i="1"/>
  <c r="AP1131" i="1"/>
  <c r="S1131" i="1"/>
  <c r="AE1131" i="1"/>
  <c r="AQ1131" i="1"/>
  <c r="U1131" i="1"/>
  <c r="AG1131" i="1"/>
  <c r="AS1131" i="1"/>
  <c r="V1131" i="1"/>
  <c r="AH1131" i="1"/>
  <c r="AT1131" i="1"/>
  <c r="X1131" i="1"/>
  <c r="AJ1131" i="1"/>
  <c r="AV1131" i="1"/>
  <c r="Y1131" i="1"/>
  <c r="AK1131" i="1"/>
  <c r="AW1131" i="1"/>
  <c r="Z1131" i="1"/>
  <c r="AL1131" i="1"/>
  <c r="AX1131" i="1"/>
  <c r="T1131" i="1"/>
  <c r="W1131" i="1"/>
  <c r="AA1131" i="1"/>
  <c r="AF1131" i="1"/>
  <c r="AI1131" i="1"/>
  <c r="AM1131" i="1"/>
  <c r="AO1131" i="1"/>
  <c r="AR1131" i="1"/>
  <c r="AU1131" i="1"/>
  <c r="AY1131" i="1"/>
  <c r="Q1131" i="1"/>
  <c r="AB1119" i="1"/>
  <c r="AN1119" i="1"/>
  <c r="AC1119" i="1"/>
  <c r="AO1119" i="1"/>
  <c r="R1119" i="1"/>
  <c r="AD1119" i="1"/>
  <c r="AP1119" i="1"/>
  <c r="S1119" i="1"/>
  <c r="AE1119" i="1"/>
  <c r="AQ1119" i="1"/>
  <c r="T1119" i="1"/>
  <c r="AF1119" i="1"/>
  <c r="AR1119" i="1"/>
  <c r="U1119" i="1"/>
  <c r="AG1119" i="1"/>
  <c r="AS1119" i="1"/>
  <c r="V1119" i="1"/>
  <c r="AH1119" i="1"/>
  <c r="AT1119" i="1"/>
  <c r="W1119" i="1"/>
  <c r="AI1119" i="1"/>
  <c r="AU1119" i="1"/>
  <c r="X1119" i="1"/>
  <c r="AJ1119" i="1"/>
  <c r="AV1119" i="1"/>
  <c r="Y1119" i="1"/>
  <c r="AK1119" i="1"/>
  <c r="AW1119" i="1"/>
  <c r="Z1119" i="1"/>
  <c r="AL1119" i="1"/>
  <c r="AX1119" i="1"/>
  <c r="AA1119" i="1"/>
  <c r="AM1119" i="1"/>
  <c r="AY1119" i="1"/>
  <c r="Q1119" i="1"/>
  <c r="Q20497" i="1"/>
  <c r="Q20353" i="1"/>
  <c r="Q20209" i="1"/>
  <c r="Q20065" i="1"/>
  <c r="Q19921" i="1"/>
  <c r="Q19777" i="1"/>
  <c r="AA11" i="1"/>
  <c r="AM21003" i="1"/>
  <c r="AS20998" i="1"/>
  <c r="AG20984" i="1"/>
  <c r="AM20979" i="1"/>
  <c r="AS20974" i="1"/>
  <c r="AG20960" i="1"/>
  <c r="AM20955" i="1"/>
  <c r="AS20950" i="1"/>
  <c r="AG20936" i="1"/>
  <c r="AM20931" i="1"/>
  <c r="AS20926" i="1"/>
  <c r="AA20917" i="1"/>
  <c r="AG20912" i="1"/>
  <c r="AM20907" i="1"/>
  <c r="AS20902" i="1"/>
  <c r="AA20893" i="1"/>
  <c r="AG20888" i="1"/>
  <c r="AM20883" i="1"/>
  <c r="AS20878" i="1"/>
  <c r="AG20864" i="1"/>
  <c r="AM20859" i="1"/>
  <c r="AS20854" i="1"/>
  <c r="AG20840" i="1"/>
  <c r="AM20835" i="1"/>
  <c r="AS20830" i="1"/>
  <c r="AG20816" i="1"/>
  <c r="AM20811" i="1"/>
  <c r="AS20806" i="1"/>
  <c r="AG20792" i="1"/>
  <c r="AM20787" i="1"/>
  <c r="AS20782" i="1"/>
  <c r="AA20773" i="1"/>
  <c r="AG20768" i="1"/>
  <c r="AM20763" i="1"/>
  <c r="AS20758" i="1"/>
  <c r="AA20749" i="1"/>
  <c r="AG20744" i="1"/>
  <c r="AM20739" i="1"/>
  <c r="AS20734" i="1"/>
  <c r="AG20720" i="1"/>
  <c r="AM20715" i="1"/>
  <c r="AS20710" i="1"/>
  <c r="AG20696" i="1"/>
  <c r="AM20691" i="1"/>
  <c r="AS20686" i="1"/>
  <c r="AG20672" i="1"/>
  <c r="AM20667" i="1"/>
  <c r="AS20662" i="1"/>
  <c r="AG20648" i="1"/>
  <c r="AM20643" i="1"/>
  <c r="AS20638" i="1"/>
  <c r="AA20629" i="1"/>
  <c r="AG20624" i="1"/>
  <c r="AM20619" i="1"/>
  <c r="AS20614" i="1"/>
  <c r="AA20605" i="1"/>
  <c r="AF20600" i="1"/>
  <c r="AK20595" i="1"/>
  <c r="AP20590" i="1"/>
  <c r="AT20585" i="1"/>
  <c r="T20581" i="1"/>
  <c r="AC20571" i="1"/>
  <c r="AH20566" i="1"/>
  <c r="AL20561" i="1"/>
  <c r="AP20556" i="1"/>
  <c r="AT20551" i="1"/>
  <c r="U20547" i="1"/>
  <c r="AD20537" i="1"/>
  <c r="AH20532" i="1"/>
  <c r="AL20527" i="1"/>
  <c r="AP20522" i="1"/>
  <c r="AD20503" i="1"/>
  <c r="AH20498" i="1"/>
  <c r="AM20493" i="1"/>
  <c r="AR20488" i="1"/>
  <c r="AE20469" i="1"/>
  <c r="AJ20464" i="1"/>
  <c r="AN20459" i="1"/>
  <c r="AR20454" i="1"/>
  <c r="AF20435" i="1"/>
  <c r="AL20430" i="1"/>
  <c r="AR20425" i="1"/>
  <c r="AF20411" i="1"/>
  <c r="AL20406" i="1"/>
  <c r="AR20401" i="1"/>
  <c r="AF20387" i="1"/>
  <c r="AL20382" i="1"/>
  <c r="AR20377" i="1"/>
  <c r="AF20363" i="1"/>
  <c r="AL20358" i="1"/>
  <c r="AR20353" i="1"/>
  <c r="AF20339" i="1"/>
  <c r="AL20334" i="1"/>
  <c r="AR20329" i="1"/>
  <c r="AF20315" i="1"/>
  <c r="AL20310" i="1"/>
  <c r="AR20305" i="1"/>
  <c r="AF20291" i="1"/>
  <c r="AL20286" i="1"/>
  <c r="AR20281" i="1"/>
  <c r="AF20267" i="1"/>
  <c r="AL20262" i="1"/>
  <c r="AR20257" i="1"/>
  <c r="AF20243" i="1"/>
  <c r="AL20238" i="1"/>
  <c r="AR20233" i="1"/>
  <c r="AF20219" i="1"/>
  <c r="AT20210" i="1"/>
  <c r="AL20206" i="1"/>
  <c r="AD20202" i="1"/>
  <c r="AV20193" i="1"/>
  <c r="AN20189" i="1"/>
  <c r="AF20185" i="1"/>
  <c r="AX20176" i="1"/>
  <c r="AP20172" i="1"/>
  <c r="AH20168" i="1"/>
  <c r="Z20164" i="1"/>
  <c r="AR20155" i="1"/>
  <c r="AJ20151" i="1"/>
  <c r="AT20138" i="1"/>
  <c r="AL20134" i="1"/>
  <c r="AD20130" i="1"/>
  <c r="AV20121" i="1"/>
  <c r="AN20117" i="1"/>
  <c r="AF20113" i="1"/>
  <c r="AX20104" i="1"/>
  <c r="AP20100" i="1"/>
  <c r="AH20096" i="1"/>
  <c r="Z20092" i="1"/>
  <c r="AR20083" i="1"/>
  <c r="AJ20079" i="1"/>
  <c r="AT20066" i="1"/>
  <c r="AL20062" i="1"/>
  <c r="AD20058" i="1"/>
  <c r="AV20049" i="1"/>
  <c r="AN20045" i="1"/>
  <c r="AF20031" i="1"/>
  <c r="AL20026" i="1"/>
  <c r="AR20021" i="1"/>
  <c r="T20017" i="1"/>
  <c r="AF20007" i="1"/>
  <c r="AL20002" i="1"/>
  <c r="AR19997" i="1"/>
  <c r="AF19983" i="1"/>
  <c r="AL19978" i="1"/>
  <c r="AR19973" i="1"/>
  <c r="AF19959" i="1"/>
  <c r="AL19954" i="1"/>
  <c r="AR19949" i="1"/>
  <c r="AF19935" i="1"/>
  <c r="AL19930" i="1"/>
  <c r="AR19925" i="1"/>
  <c r="AF19911" i="1"/>
  <c r="AL19906" i="1"/>
  <c r="AR19901" i="1"/>
  <c r="T19897" i="1"/>
  <c r="AF19887" i="1"/>
  <c r="AL19882" i="1"/>
  <c r="AR19877" i="1"/>
  <c r="T19873" i="1"/>
  <c r="AF19863" i="1"/>
  <c r="AL19858" i="1"/>
  <c r="AR19853" i="1"/>
  <c r="AF19839" i="1"/>
  <c r="AL19834" i="1"/>
  <c r="AR19829" i="1"/>
  <c r="AF19815" i="1"/>
  <c r="AL19810" i="1"/>
  <c r="AR19805" i="1"/>
  <c r="AF19791" i="1"/>
  <c r="AL19786" i="1"/>
  <c r="AR19781" i="1"/>
  <c r="AF19767" i="1"/>
  <c r="AL19762" i="1"/>
  <c r="AR19757" i="1"/>
  <c r="AF19743" i="1"/>
  <c r="AL19738" i="1"/>
  <c r="AR19733" i="1"/>
  <c r="T19729" i="1"/>
  <c r="AF19719" i="1"/>
  <c r="AL19714" i="1"/>
  <c r="AR19709" i="1"/>
  <c r="AF19695" i="1"/>
  <c r="AL19690" i="1"/>
  <c r="AR19685" i="1"/>
  <c r="AF19671" i="1"/>
  <c r="AQ19665" i="1"/>
  <c r="V21002" i="1"/>
  <c r="AH21002" i="1"/>
  <c r="AT21002" i="1"/>
  <c r="Q21002" i="1"/>
  <c r="W21002" i="1"/>
  <c r="AI21002" i="1"/>
  <c r="AX21002" i="1"/>
  <c r="X21002" i="1"/>
  <c r="AJ21002" i="1"/>
  <c r="Y21002" i="1"/>
  <c r="AK21002" i="1"/>
  <c r="Z21002" i="1"/>
  <c r="AL21002" i="1"/>
  <c r="AA21002" i="1"/>
  <c r="AM21002" i="1"/>
  <c r="AB21002" i="1"/>
  <c r="AN21002" i="1"/>
  <c r="AC21002" i="1"/>
  <c r="AO21002" i="1"/>
  <c r="R21002" i="1"/>
  <c r="AD21002" i="1"/>
  <c r="AP21002" i="1"/>
  <c r="S21002" i="1"/>
  <c r="AE21002" i="1"/>
  <c r="AQ21002" i="1"/>
  <c r="T21002" i="1"/>
  <c r="AF21002" i="1"/>
  <c r="AR21002" i="1"/>
  <c r="V20882" i="1"/>
  <c r="AH20882" i="1"/>
  <c r="AT20882" i="1"/>
  <c r="Q20882" i="1"/>
  <c r="W20882" i="1"/>
  <c r="AI20882" i="1"/>
  <c r="AX20882" i="1"/>
  <c r="X20882" i="1"/>
  <c r="AJ20882" i="1"/>
  <c r="Y20882" i="1"/>
  <c r="AK20882" i="1"/>
  <c r="Z20882" i="1"/>
  <c r="AL20882" i="1"/>
  <c r="AA20882" i="1"/>
  <c r="AM20882" i="1"/>
  <c r="AB20882" i="1"/>
  <c r="AN20882" i="1"/>
  <c r="AC20882" i="1"/>
  <c r="AO20882" i="1"/>
  <c r="R20882" i="1"/>
  <c r="AD20882" i="1"/>
  <c r="AP20882" i="1"/>
  <c r="S20882" i="1"/>
  <c r="AE20882" i="1"/>
  <c r="AQ20882" i="1"/>
  <c r="T20882" i="1"/>
  <c r="AF20882" i="1"/>
  <c r="AR20882" i="1"/>
  <c r="V20762" i="1"/>
  <c r="AH20762" i="1"/>
  <c r="AT20762" i="1"/>
  <c r="Q20762" i="1"/>
  <c r="W20762" i="1"/>
  <c r="AI20762" i="1"/>
  <c r="AX20762" i="1"/>
  <c r="X20762" i="1"/>
  <c r="AJ20762" i="1"/>
  <c r="Y20762" i="1"/>
  <c r="AK20762" i="1"/>
  <c r="Z20762" i="1"/>
  <c r="AL20762" i="1"/>
  <c r="AA20762" i="1"/>
  <c r="AM20762" i="1"/>
  <c r="AB20762" i="1"/>
  <c r="AN20762" i="1"/>
  <c r="AC20762" i="1"/>
  <c r="AO20762" i="1"/>
  <c r="R20762" i="1"/>
  <c r="AD20762" i="1"/>
  <c r="AP20762" i="1"/>
  <c r="S20762" i="1"/>
  <c r="AE20762" i="1"/>
  <c r="AQ20762" i="1"/>
  <c r="T20762" i="1"/>
  <c r="AF20762" i="1"/>
  <c r="AR20762" i="1"/>
  <c r="V20654" i="1"/>
  <c r="AH20654" i="1"/>
  <c r="AT20654" i="1"/>
  <c r="Q20654" i="1"/>
  <c r="W20654" i="1"/>
  <c r="AI20654" i="1"/>
  <c r="AU20654" i="1"/>
  <c r="X20654" i="1"/>
  <c r="AJ20654" i="1"/>
  <c r="Y20654" i="1"/>
  <c r="AK20654" i="1"/>
  <c r="Z20654" i="1"/>
  <c r="AL20654" i="1"/>
  <c r="AA20654" i="1"/>
  <c r="AM20654" i="1"/>
  <c r="AB20654" i="1"/>
  <c r="AN20654" i="1"/>
  <c r="AC20654" i="1"/>
  <c r="AO20654" i="1"/>
  <c r="R20654" i="1"/>
  <c r="AD20654" i="1"/>
  <c r="AP20654" i="1"/>
  <c r="S20654" i="1"/>
  <c r="AE20654" i="1"/>
  <c r="AQ20654" i="1"/>
  <c r="T20654" i="1"/>
  <c r="AF20654" i="1"/>
  <c r="AR20654" i="1"/>
  <c r="AA20510" i="1"/>
  <c r="AM20510" i="1"/>
  <c r="Q20510" i="1"/>
  <c r="AB20510" i="1"/>
  <c r="AN20510" i="1"/>
  <c r="AC20510" i="1"/>
  <c r="AO20510" i="1"/>
  <c r="R20510" i="1"/>
  <c r="AD20510" i="1"/>
  <c r="AP20510" i="1"/>
  <c r="S20510" i="1"/>
  <c r="AE20510" i="1"/>
  <c r="AQ20510" i="1"/>
  <c r="T20510" i="1"/>
  <c r="AF20510" i="1"/>
  <c r="AR20510" i="1"/>
  <c r="U20510" i="1"/>
  <c r="AG20510" i="1"/>
  <c r="AS20510" i="1"/>
  <c r="V20510" i="1"/>
  <c r="AH20510" i="1"/>
  <c r="AT20510" i="1"/>
  <c r="W20510" i="1"/>
  <c r="AI20510" i="1"/>
  <c r="X20510" i="1"/>
  <c r="AJ20510" i="1"/>
  <c r="Y20510" i="1"/>
  <c r="AK20510" i="1"/>
  <c r="AA20390" i="1"/>
  <c r="AM20390" i="1"/>
  <c r="Q20390" i="1"/>
  <c r="AB20390" i="1"/>
  <c r="AN20390" i="1"/>
  <c r="AC20390" i="1"/>
  <c r="AO20390" i="1"/>
  <c r="R20390" i="1"/>
  <c r="AD20390" i="1"/>
  <c r="AP20390" i="1"/>
  <c r="S20390" i="1"/>
  <c r="AE20390" i="1"/>
  <c r="AQ20390" i="1"/>
  <c r="T20390" i="1"/>
  <c r="AF20390" i="1"/>
  <c r="AR20390" i="1"/>
  <c r="U20390" i="1"/>
  <c r="AG20390" i="1"/>
  <c r="AS20390" i="1"/>
  <c r="V20390" i="1"/>
  <c r="AH20390" i="1"/>
  <c r="AT20390" i="1"/>
  <c r="W20390" i="1"/>
  <c r="AI20390" i="1"/>
  <c r="AU20390" i="1"/>
  <c r="X20390" i="1"/>
  <c r="AJ20390" i="1"/>
  <c r="Y20390" i="1"/>
  <c r="AK20390" i="1"/>
  <c r="AA20294" i="1"/>
  <c r="AM20294" i="1"/>
  <c r="Q20294" i="1"/>
  <c r="AB20294" i="1"/>
  <c r="AN20294" i="1"/>
  <c r="AC20294" i="1"/>
  <c r="AO20294" i="1"/>
  <c r="R20294" i="1"/>
  <c r="AD20294" i="1"/>
  <c r="AP20294" i="1"/>
  <c r="S20294" i="1"/>
  <c r="AE20294" i="1"/>
  <c r="AQ20294" i="1"/>
  <c r="T20294" i="1"/>
  <c r="AF20294" i="1"/>
  <c r="AR20294" i="1"/>
  <c r="U20294" i="1"/>
  <c r="AG20294" i="1"/>
  <c r="AS20294" i="1"/>
  <c r="V20294" i="1"/>
  <c r="AH20294" i="1"/>
  <c r="AT20294" i="1"/>
  <c r="W20294" i="1"/>
  <c r="AI20294" i="1"/>
  <c r="AU20294" i="1"/>
  <c r="X20294" i="1"/>
  <c r="AJ20294" i="1"/>
  <c r="Y20294" i="1"/>
  <c r="AK20294" i="1"/>
  <c r="W20186" i="1"/>
  <c r="AI20186" i="1"/>
  <c r="AU20186" i="1"/>
  <c r="Q20186" i="1"/>
  <c r="X20186" i="1"/>
  <c r="AJ20186" i="1"/>
  <c r="AV20186" i="1"/>
  <c r="Y20186" i="1"/>
  <c r="AK20186" i="1"/>
  <c r="Z20186" i="1"/>
  <c r="AL20186" i="1"/>
  <c r="AX20186" i="1"/>
  <c r="AA20186" i="1"/>
  <c r="AM20186" i="1"/>
  <c r="AY20186" i="1"/>
  <c r="AB20186" i="1"/>
  <c r="AN20186" i="1"/>
  <c r="AC20186" i="1"/>
  <c r="AO20186" i="1"/>
  <c r="R20186" i="1"/>
  <c r="AD20186" i="1"/>
  <c r="AP20186" i="1"/>
  <c r="S20186" i="1"/>
  <c r="AE20186" i="1"/>
  <c r="AQ20186" i="1"/>
  <c r="T20186" i="1"/>
  <c r="AF20186" i="1"/>
  <c r="AR20186" i="1"/>
  <c r="U20186" i="1"/>
  <c r="AG20186" i="1"/>
  <c r="AS20186" i="1"/>
  <c r="W20126" i="1"/>
  <c r="AI20126" i="1"/>
  <c r="AU20126" i="1"/>
  <c r="Q20126" i="1"/>
  <c r="X20126" i="1"/>
  <c r="AJ20126" i="1"/>
  <c r="AV20126" i="1"/>
  <c r="Y20126" i="1"/>
  <c r="AK20126" i="1"/>
  <c r="Z20126" i="1"/>
  <c r="AL20126" i="1"/>
  <c r="AX20126" i="1"/>
  <c r="AA20126" i="1"/>
  <c r="AM20126" i="1"/>
  <c r="AY20126" i="1"/>
  <c r="AB20126" i="1"/>
  <c r="AN20126" i="1"/>
  <c r="AC20126" i="1"/>
  <c r="AO20126" i="1"/>
  <c r="R20126" i="1"/>
  <c r="AD20126" i="1"/>
  <c r="AP20126" i="1"/>
  <c r="S20126" i="1"/>
  <c r="AE20126" i="1"/>
  <c r="AQ20126" i="1"/>
  <c r="T20126" i="1"/>
  <c r="AF20126" i="1"/>
  <c r="AR20126" i="1"/>
  <c r="U20126" i="1"/>
  <c r="AG20126" i="1"/>
  <c r="AS20126" i="1"/>
  <c r="W20078" i="1"/>
  <c r="AI20078" i="1"/>
  <c r="AU20078" i="1"/>
  <c r="Q20078" i="1"/>
  <c r="X20078" i="1"/>
  <c r="AJ20078" i="1"/>
  <c r="AV20078" i="1"/>
  <c r="Y20078" i="1"/>
  <c r="AK20078" i="1"/>
  <c r="Z20078" i="1"/>
  <c r="AL20078" i="1"/>
  <c r="AX20078" i="1"/>
  <c r="AA20078" i="1"/>
  <c r="AM20078" i="1"/>
  <c r="AY20078" i="1"/>
  <c r="AB20078" i="1"/>
  <c r="AN20078" i="1"/>
  <c r="AC20078" i="1"/>
  <c r="AO20078" i="1"/>
  <c r="R20078" i="1"/>
  <c r="AD20078" i="1"/>
  <c r="AP20078" i="1"/>
  <c r="S20078" i="1"/>
  <c r="AE20078" i="1"/>
  <c r="AQ20078" i="1"/>
  <c r="T20078" i="1"/>
  <c r="AF20078" i="1"/>
  <c r="AR20078" i="1"/>
  <c r="U20078" i="1"/>
  <c r="AG20078" i="1"/>
  <c r="AS20078" i="1"/>
  <c r="AA20006" i="1"/>
  <c r="AM20006" i="1"/>
  <c r="Q20006" i="1"/>
  <c r="AB20006" i="1"/>
  <c r="AN20006" i="1"/>
  <c r="AC20006" i="1"/>
  <c r="AO20006" i="1"/>
  <c r="R20006" i="1"/>
  <c r="AD20006" i="1"/>
  <c r="AP20006" i="1"/>
  <c r="S20006" i="1"/>
  <c r="AE20006" i="1"/>
  <c r="AQ20006" i="1"/>
  <c r="T20006" i="1"/>
  <c r="AF20006" i="1"/>
  <c r="AR20006" i="1"/>
  <c r="U20006" i="1"/>
  <c r="AG20006" i="1"/>
  <c r="AS20006" i="1"/>
  <c r="V20006" i="1"/>
  <c r="AH20006" i="1"/>
  <c r="AT20006" i="1"/>
  <c r="W20006" i="1"/>
  <c r="AI20006" i="1"/>
  <c r="AU20006" i="1"/>
  <c r="X20006" i="1"/>
  <c r="AJ20006" i="1"/>
  <c r="Y20006" i="1"/>
  <c r="AK20006" i="1"/>
  <c r="AA19886" i="1"/>
  <c r="AM19886" i="1"/>
  <c r="Q19886" i="1"/>
  <c r="AB19886" i="1"/>
  <c r="AN19886" i="1"/>
  <c r="AC19886" i="1"/>
  <c r="AO19886" i="1"/>
  <c r="R19886" i="1"/>
  <c r="AD19886" i="1"/>
  <c r="AP19886" i="1"/>
  <c r="S19886" i="1"/>
  <c r="AE19886" i="1"/>
  <c r="AQ19886" i="1"/>
  <c r="T19886" i="1"/>
  <c r="AF19886" i="1"/>
  <c r="AR19886" i="1"/>
  <c r="U19886" i="1"/>
  <c r="AG19886" i="1"/>
  <c r="AS19886" i="1"/>
  <c r="V19886" i="1"/>
  <c r="AH19886" i="1"/>
  <c r="AT19886" i="1"/>
  <c r="W19886" i="1"/>
  <c r="AI19886" i="1"/>
  <c r="AU19886" i="1"/>
  <c r="X19886" i="1"/>
  <c r="AJ19886" i="1"/>
  <c r="Y19886" i="1"/>
  <c r="AK19886" i="1"/>
  <c r="AA19826" i="1"/>
  <c r="AM19826" i="1"/>
  <c r="Q19826" i="1"/>
  <c r="AB19826" i="1"/>
  <c r="AN19826" i="1"/>
  <c r="AC19826" i="1"/>
  <c r="AO19826" i="1"/>
  <c r="R19826" i="1"/>
  <c r="AD19826" i="1"/>
  <c r="AP19826" i="1"/>
  <c r="S19826" i="1"/>
  <c r="AE19826" i="1"/>
  <c r="AQ19826" i="1"/>
  <c r="T19826" i="1"/>
  <c r="AF19826" i="1"/>
  <c r="AR19826" i="1"/>
  <c r="U19826" i="1"/>
  <c r="AG19826" i="1"/>
  <c r="AS19826" i="1"/>
  <c r="V19826" i="1"/>
  <c r="AH19826" i="1"/>
  <c r="AT19826" i="1"/>
  <c r="W19826" i="1"/>
  <c r="AI19826" i="1"/>
  <c r="AU19826" i="1"/>
  <c r="X19826" i="1"/>
  <c r="AJ19826" i="1"/>
  <c r="Y19826" i="1"/>
  <c r="AK19826" i="1"/>
  <c r="AA19778" i="1"/>
  <c r="AM19778" i="1"/>
  <c r="Q19778" i="1"/>
  <c r="AB19778" i="1"/>
  <c r="AN19778" i="1"/>
  <c r="AC19778" i="1"/>
  <c r="AO19778" i="1"/>
  <c r="R19778" i="1"/>
  <c r="AD19778" i="1"/>
  <c r="AP19778" i="1"/>
  <c r="S19778" i="1"/>
  <c r="AE19778" i="1"/>
  <c r="AQ19778" i="1"/>
  <c r="T19778" i="1"/>
  <c r="AF19778" i="1"/>
  <c r="AR19778" i="1"/>
  <c r="U19778" i="1"/>
  <c r="AG19778" i="1"/>
  <c r="AS19778" i="1"/>
  <c r="V19778" i="1"/>
  <c r="AH19778" i="1"/>
  <c r="AT19778" i="1"/>
  <c r="W19778" i="1"/>
  <c r="AI19778" i="1"/>
  <c r="AU19778" i="1"/>
  <c r="X19778" i="1"/>
  <c r="AJ19778" i="1"/>
  <c r="Y19778" i="1"/>
  <c r="AK19778" i="1"/>
  <c r="AA19718" i="1"/>
  <c r="AM19718" i="1"/>
  <c r="Q19718" i="1"/>
  <c r="AB19718" i="1"/>
  <c r="AN19718" i="1"/>
  <c r="AC19718" i="1"/>
  <c r="AO19718" i="1"/>
  <c r="R19718" i="1"/>
  <c r="AD19718" i="1"/>
  <c r="AP19718" i="1"/>
  <c r="S19718" i="1"/>
  <c r="AE19718" i="1"/>
  <c r="AQ19718" i="1"/>
  <c r="T19718" i="1"/>
  <c r="AF19718" i="1"/>
  <c r="AR19718" i="1"/>
  <c r="U19718" i="1"/>
  <c r="AG19718" i="1"/>
  <c r="AS19718" i="1"/>
  <c r="V19718" i="1"/>
  <c r="AH19718" i="1"/>
  <c r="AT19718" i="1"/>
  <c r="W19718" i="1"/>
  <c r="AI19718" i="1"/>
  <c r="AU19718" i="1"/>
  <c r="X19718" i="1"/>
  <c r="AJ19718" i="1"/>
  <c r="Y19718" i="1"/>
  <c r="AK19718" i="1"/>
  <c r="T19658" i="1"/>
  <c r="AF19658" i="1"/>
  <c r="AR19658" i="1"/>
  <c r="U19658" i="1"/>
  <c r="AG19658" i="1"/>
  <c r="AS19658" i="1"/>
  <c r="V19658" i="1"/>
  <c r="AH19658" i="1"/>
  <c r="AT19658" i="1"/>
  <c r="Y19658" i="1"/>
  <c r="AK19658" i="1"/>
  <c r="Z19658" i="1"/>
  <c r="AL19658" i="1"/>
  <c r="AA19658" i="1"/>
  <c r="AM19658" i="1"/>
  <c r="AB19658" i="1"/>
  <c r="AN19658" i="1"/>
  <c r="AO19658" i="1"/>
  <c r="Q19658" i="1"/>
  <c r="AP19658" i="1"/>
  <c r="AQ19658" i="1"/>
  <c r="R19658" i="1"/>
  <c r="AU19658" i="1"/>
  <c r="S19658" i="1"/>
  <c r="W19658" i="1"/>
  <c r="X19658" i="1"/>
  <c r="AC19658" i="1"/>
  <c r="AD19658" i="1"/>
  <c r="AE19658" i="1"/>
  <c r="AI19658" i="1"/>
  <c r="S19622" i="1"/>
  <c r="AE19622" i="1"/>
  <c r="AQ19622" i="1"/>
  <c r="T19622" i="1"/>
  <c r="AF19622" i="1"/>
  <c r="AR19622" i="1"/>
  <c r="U19622" i="1"/>
  <c r="AG19622" i="1"/>
  <c r="AS19622" i="1"/>
  <c r="V19622" i="1"/>
  <c r="AH19622" i="1"/>
  <c r="AT19622" i="1"/>
  <c r="X19622" i="1"/>
  <c r="AJ19622" i="1"/>
  <c r="Y19622" i="1"/>
  <c r="AK19622" i="1"/>
  <c r="Z19622" i="1"/>
  <c r="AL19622" i="1"/>
  <c r="AA19622" i="1"/>
  <c r="AM19622" i="1"/>
  <c r="AB19622" i="1"/>
  <c r="AN19622" i="1"/>
  <c r="AC19622" i="1"/>
  <c r="AO19622" i="1"/>
  <c r="R19622" i="1"/>
  <c r="AD19622" i="1"/>
  <c r="AP19622" i="1"/>
  <c r="Q19622" i="1"/>
  <c r="W19622" i="1"/>
  <c r="AI19622" i="1"/>
  <c r="AU19622" i="1"/>
  <c r="S19586" i="1"/>
  <c r="AE19586" i="1"/>
  <c r="AQ19586" i="1"/>
  <c r="T19586" i="1"/>
  <c r="AF19586" i="1"/>
  <c r="AR19586" i="1"/>
  <c r="U19586" i="1"/>
  <c r="AG19586" i="1"/>
  <c r="AS19586" i="1"/>
  <c r="V19586" i="1"/>
  <c r="AH19586" i="1"/>
  <c r="AT19586" i="1"/>
  <c r="W19586" i="1"/>
  <c r="AI19586" i="1"/>
  <c r="AU19586" i="1"/>
  <c r="X19586" i="1"/>
  <c r="AJ19586" i="1"/>
  <c r="Y19586" i="1"/>
  <c r="AK19586" i="1"/>
  <c r="Z19586" i="1"/>
  <c r="AL19586" i="1"/>
  <c r="AA19586" i="1"/>
  <c r="AM19586" i="1"/>
  <c r="AB19586" i="1"/>
  <c r="AN19586" i="1"/>
  <c r="AC19586" i="1"/>
  <c r="AO19586" i="1"/>
  <c r="R19586" i="1"/>
  <c r="AD19586" i="1"/>
  <c r="AP19586" i="1"/>
  <c r="Q19586" i="1"/>
  <c r="S19538" i="1"/>
  <c r="AE19538" i="1"/>
  <c r="AQ19538" i="1"/>
  <c r="T19538" i="1"/>
  <c r="AF19538" i="1"/>
  <c r="AR19538" i="1"/>
  <c r="U19538" i="1"/>
  <c r="AG19538" i="1"/>
  <c r="AS19538" i="1"/>
  <c r="V19538" i="1"/>
  <c r="AH19538" i="1"/>
  <c r="AT19538" i="1"/>
  <c r="W19538" i="1"/>
  <c r="AI19538" i="1"/>
  <c r="AU19538" i="1"/>
  <c r="X19538" i="1"/>
  <c r="AJ19538" i="1"/>
  <c r="Y19538" i="1"/>
  <c r="AK19538" i="1"/>
  <c r="Z19538" i="1"/>
  <c r="AL19538" i="1"/>
  <c r="AA19538" i="1"/>
  <c r="AM19538" i="1"/>
  <c r="AB19538" i="1"/>
  <c r="AN19538" i="1"/>
  <c r="AC19538" i="1"/>
  <c r="AO19538" i="1"/>
  <c r="R19538" i="1"/>
  <c r="AD19538" i="1"/>
  <c r="AP19538" i="1"/>
  <c r="Q19538" i="1"/>
  <c r="S19478" i="1"/>
  <c r="AE19478" i="1"/>
  <c r="AQ19478" i="1"/>
  <c r="T19478" i="1"/>
  <c r="AF19478" i="1"/>
  <c r="AR19478" i="1"/>
  <c r="U19478" i="1"/>
  <c r="AG19478" i="1"/>
  <c r="AS19478" i="1"/>
  <c r="V19478" i="1"/>
  <c r="AH19478" i="1"/>
  <c r="AT19478" i="1"/>
  <c r="W19478" i="1"/>
  <c r="AI19478" i="1"/>
  <c r="AU19478" i="1"/>
  <c r="X19478" i="1"/>
  <c r="AJ19478" i="1"/>
  <c r="Y19478" i="1"/>
  <c r="AK19478" i="1"/>
  <c r="Z19478" i="1"/>
  <c r="AL19478" i="1"/>
  <c r="AA19478" i="1"/>
  <c r="AM19478" i="1"/>
  <c r="AB19478" i="1"/>
  <c r="AN19478" i="1"/>
  <c r="AC19478" i="1"/>
  <c r="AO19478" i="1"/>
  <c r="R19478" i="1"/>
  <c r="AD19478" i="1"/>
  <c r="AP19478" i="1"/>
  <c r="Q19478" i="1"/>
  <c r="S19430" i="1"/>
  <c r="AE19430" i="1"/>
  <c r="AQ19430" i="1"/>
  <c r="T19430" i="1"/>
  <c r="AF19430" i="1"/>
  <c r="AR19430" i="1"/>
  <c r="U19430" i="1"/>
  <c r="AG19430" i="1"/>
  <c r="AS19430" i="1"/>
  <c r="V19430" i="1"/>
  <c r="AH19430" i="1"/>
  <c r="AT19430" i="1"/>
  <c r="W19430" i="1"/>
  <c r="AI19430" i="1"/>
  <c r="AU19430" i="1"/>
  <c r="X19430" i="1"/>
  <c r="AJ19430" i="1"/>
  <c r="Y19430" i="1"/>
  <c r="AK19430" i="1"/>
  <c r="Z19430" i="1"/>
  <c r="AL19430" i="1"/>
  <c r="AA19430" i="1"/>
  <c r="AM19430" i="1"/>
  <c r="AB19430" i="1"/>
  <c r="AN19430" i="1"/>
  <c r="AC19430" i="1"/>
  <c r="AO19430" i="1"/>
  <c r="R19430" i="1"/>
  <c r="AD19430" i="1"/>
  <c r="AP19430" i="1"/>
  <c r="Q19430" i="1"/>
  <c r="S19370" i="1"/>
  <c r="AE19370" i="1"/>
  <c r="AQ19370" i="1"/>
  <c r="T19370" i="1"/>
  <c r="AF19370" i="1"/>
  <c r="AR19370" i="1"/>
  <c r="U19370" i="1"/>
  <c r="AG19370" i="1"/>
  <c r="AS19370" i="1"/>
  <c r="V19370" i="1"/>
  <c r="AH19370" i="1"/>
  <c r="AT19370" i="1"/>
  <c r="W19370" i="1"/>
  <c r="AI19370" i="1"/>
  <c r="AU19370" i="1"/>
  <c r="X19370" i="1"/>
  <c r="AJ19370" i="1"/>
  <c r="Y19370" i="1"/>
  <c r="AK19370" i="1"/>
  <c r="Z19370" i="1"/>
  <c r="AL19370" i="1"/>
  <c r="AA19370" i="1"/>
  <c r="AM19370" i="1"/>
  <c r="AB19370" i="1"/>
  <c r="AN19370" i="1"/>
  <c r="AC19370" i="1"/>
  <c r="AO19370" i="1"/>
  <c r="R19370" i="1"/>
  <c r="AD19370" i="1"/>
  <c r="AP19370" i="1"/>
  <c r="Q19370" i="1"/>
  <c r="S19322" i="1"/>
  <c r="AE19322" i="1"/>
  <c r="AQ19322" i="1"/>
  <c r="T19322" i="1"/>
  <c r="AF19322" i="1"/>
  <c r="AR19322" i="1"/>
  <c r="U19322" i="1"/>
  <c r="AG19322" i="1"/>
  <c r="AS19322" i="1"/>
  <c r="V19322" i="1"/>
  <c r="AH19322" i="1"/>
  <c r="AT19322" i="1"/>
  <c r="W19322" i="1"/>
  <c r="AI19322" i="1"/>
  <c r="AU19322" i="1"/>
  <c r="X19322" i="1"/>
  <c r="AJ19322" i="1"/>
  <c r="Y19322" i="1"/>
  <c r="AK19322" i="1"/>
  <c r="Z19322" i="1"/>
  <c r="AL19322" i="1"/>
  <c r="AA19322" i="1"/>
  <c r="AM19322" i="1"/>
  <c r="AB19322" i="1"/>
  <c r="AN19322" i="1"/>
  <c r="AC19322" i="1"/>
  <c r="AO19322" i="1"/>
  <c r="R19322" i="1"/>
  <c r="AD19322" i="1"/>
  <c r="AP19322" i="1"/>
  <c r="Q19322" i="1"/>
  <c r="U19262" i="1"/>
  <c r="AG19262" i="1"/>
  <c r="AS19262" i="1"/>
  <c r="V19262" i="1"/>
  <c r="AH19262" i="1"/>
  <c r="AT19262" i="1"/>
  <c r="W19262" i="1"/>
  <c r="AI19262" i="1"/>
  <c r="X19262" i="1"/>
  <c r="AJ19262" i="1"/>
  <c r="Y19262" i="1"/>
  <c r="AK19262" i="1"/>
  <c r="Z19262" i="1"/>
  <c r="AL19262" i="1"/>
  <c r="AA19262" i="1"/>
  <c r="AM19262" i="1"/>
  <c r="AB19262" i="1"/>
  <c r="AN19262" i="1"/>
  <c r="AC19262" i="1"/>
  <c r="AO19262" i="1"/>
  <c r="R19262" i="1"/>
  <c r="AD19262" i="1"/>
  <c r="AP19262" i="1"/>
  <c r="S19262" i="1"/>
  <c r="AE19262" i="1"/>
  <c r="AQ19262" i="1"/>
  <c r="T19262" i="1"/>
  <c r="AF19262" i="1"/>
  <c r="AR19262" i="1"/>
  <c r="Q19262" i="1"/>
  <c r="U19214" i="1"/>
  <c r="AG19214" i="1"/>
  <c r="AS19214" i="1"/>
  <c r="V19214" i="1"/>
  <c r="AH19214" i="1"/>
  <c r="AT19214" i="1"/>
  <c r="W19214" i="1"/>
  <c r="AI19214" i="1"/>
  <c r="X19214" i="1"/>
  <c r="AJ19214" i="1"/>
  <c r="Y19214" i="1"/>
  <c r="AK19214" i="1"/>
  <c r="Z19214" i="1"/>
  <c r="AL19214" i="1"/>
  <c r="AA19214" i="1"/>
  <c r="AM19214" i="1"/>
  <c r="AB19214" i="1"/>
  <c r="AN19214" i="1"/>
  <c r="AC19214" i="1"/>
  <c r="AO19214" i="1"/>
  <c r="R19214" i="1"/>
  <c r="AD19214" i="1"/>
  <c r="AP19214" i="1"/>
  <c r="S19214" i="1"/>
  <c r="AE19214" i="1"/>
  <c r="AQ19214" i="1"/>
  <c r="T19214" i="1"/>
  <c r="AF19214" i="1"/>
  <c r="AR19214" i="1"/>
  <c r="Q19214" i="1"/>
  <c r="S19142" i="1"/>
  <c r="AE19142" i="1"/>
  <c r="AQ19142" i="1"/>
  <c r="T19142" i="1"/>
  <c r="AF19142" i="1"/>
  <c r="AR19142" i="1"/>
  <c r="U19142" i="1"/>
  <c r="AG19142" i="1"/>
  <c r="AS19142" i="1"/>
  <c r="V19142" i="1"/>
  <c r="AH19142" i="1"/>
  <c r="AT19142" i="1"/>
  <c r="W19142" i="1"/>
  <c r="AI19142" i="1"/>
  <c r="AU19142" i="1"/>
  <c r="X19142" i="1"/>
  <c r="AJ19142" i="1"/>
  <c r="Y19142" i="1"/>
  <c r="AK19142" i="1"/>
  <c r="Z19142" i="1"/>
  <c r="AL19142" i="1"/>
  <c r="AA19142" i="1"/>
  <c r="AM19142" i="1"/>
  <c r="AB19142" i="1"/>
  <c r="AN19142" i="1"/>
  <c r="AC19142" i="1"/>
  <c r="AO19142" i="1"/>
  <c r="R19142" i="1"/>
  <c r="AD19142" i="1"/>
  <c r="AP19142" i="1"/>
  <c r="Q19142" i="1"/>
  <c r="V19082" i="1"/>
  <c r="AH19082" i="1"/>
  <c r="AT19082" i="1"/>
  <c r="W19082" i="1"/>
  <c r="AI19082" i="1"/>
  <c r="AU19082" i="1"/>
  <c r="X19082" i="1"/>
  <c r="AJ19082" i="1"/>
  <c r="AV19082" i="1"/>
  <c r="Y19082" i="1"/>
  <c r="AK19082" i="1"/>
  <c r="AW19082" i="1"/>
  <c r="Z19082" i="1"/>
  <c r="AL19082" i="1"/>
  <c r="AX19082" i="1"/>
  <c r="AA19082" i="1"/>
  <c r="AM19082" i="1"/>
  <c r="AY19082" i="1"/>
  <c r="AB19082" i="1"/>
  <c r="AN19082" i="1"/>
  <c r="AC19082" i="1"/>
  <c r="AO19082" i="1"/>
  <c r="R19082" i="1"/>
  <c r="AD19082" i="1"/>
  <c r="AP19082" i="1"/>
  <c r="S19082" i="1"/>
  <c r="AE19082" i="1"/>
  <c r="AQ19082" i="1"/>
  <c r="T19082" i="1"/>
  <c r="AF19082" i="1"/>
  <c r="AR19082" i="1"/>
  <c r="U19082" i="1"/>
  <c r="AG19082" i="1"/>
  <c r="AS19082" i="1"/>
  <c r="Q19082" i="1"/>
  <c r="W18986" i="1"/>
  <c r="AI18986" i="1"/>
  <c r="AU18986" i="1"/>
  <c r="X18986" i="1"/>
  <c r="AJ18986" i="1"/>
  <c r="AV18986" i="1"/>
  <c r="Y18986" i="1"/>
  <c r="AK18986" i="1"/>
  <c r="AW18986" i="1"/>
  <c r="Z18986" i="1"/>
  <c r="AL18986" i="1"/>
  <c r="AX18986" i="1"/>
  <c r="AA18986" i="1"/>
  <c r="AM18986" i="1"/>
  <c r="AY18986" i="1"/>
  <c r="AB18986" i="1"/>
  <c r="AN18986" i="1"/>
  <c r="AC18986" i="1"/>
  <c r="AO18986" i="1"/>
  <c r="R18986" i="1"/>
  <c r="AD18986" i="1"/>
  <c r="AP18986" i="1"/>
  <c r="S18986" i="1"/>
  <c r="AE18986" i="1"/>
  <c r="AQ18986" i="1"/>
  <c r="T18986" i="1"/>
  <c r="AF18986" i="1"/>
  <c r="AR18986" i="1"/>
  <c r="U18986" i="1"/>
  <c r="AG18986" i="1"/>
  <c r="AS18986" i="1"/>
  <c r="V18986" i="1"/>
  <c r="AH18986" i="1"/>
  <c r="AT18986" i="1"/>
  <c r="Q18986" i="1"/>
  <c r="W18926" i="1"/>
  <c r="AI18926" i="1"/>
  <c r="AU18926" i="1"/>
  <c r="X18926" i="1"/>
  <c r="AJ18926" i="1"/>
  <c r="AV18926" i="1"/>
  <c r="Y18926" i="1"/>
  <c r="AK18926" i="1"/>
  <c r="AW18926" i="1"/>
  <c r="Z18926" i="1"/>
  <c r="AL18926" i="1"/>
  <c r="AX18926" i="1"/>
  <c r="AA18926" i="1"/>
  <c r="AM18926" i="1"/>
  <c r="AY18926" i="1"/>
  <c r="AB18926" i="1"/>
  <c r="AN18926" i="1"/>
  <c r="AC18926" i="1"/>
  <c r="AO18926" i="1"/>
  <c r="R18926" i="1"/>
  <c r="AD18926" i="1"/>
  <c r="AP18926" i="1"/>
  <c r="S18926" i="1"/>
  <c r="AE18926" i="1"/>
  <c r="AQ18926" i="1"/>
  <c r="T18926" i="1"/>
  <c r="AF18926" i="1"/>
  <c r="AR18926" i="1"/>
  <c r="U18926" i="1"/>
  <c r="AG18926" i="1"/>
  <c r="AS18926" i="1"/>
  <c r="V18926" i="1"/>
  <c r="AH18926" i="1"/>
  <c r="AT18926" i="1"/>
  <c r="Q18926" i="1"/>
  <c r="W18866" i="1"/>
  <c r="AI18866" i="1"/>
  <c r="AU18866" i="1"/>
  <c r="X18866" i="1"/>
  <c r="AJ18866" i="1"/>
  <c r="AV18866" i="1"/>
  <c r="Y18866" i="1"/>
  <c r="AK18866" i="1"/>
  <c r="AW18866" i="1"/>
  <c r="Z18866" i="1"/>
  <c r="AL18866" i="1"/>
  <c r="AX18866" i="1"/>
  <c r="AA18866" i="1"/>
  <c r="AM18866" i="1"/>
  <c r="AY18866" i="1"/>
  <c r="AB18866" i="1"/>
  <c r="AN18866" i="1"/>
  <c r="AC18866" i="1"/>
  <c r="AO18866" i="1"/>
  <c r="R18866" i="1"/>
  <c r="AD18866" i="1"/>
  <c r="AP18866" i="1"/>
  <c r="S18866" i="1"/>
  <c r="AE18866" i="1"/>
  <c r="AQ18866" i="1"/>
  <c r="T18866" i="1"/>
  <c r="AF18866" i="1"/>
  <c r="AR18866" i="1"/>
  <c r="U18866" i="1"/>
  <c r="AG18866" i="1"/>
  <c r="AS18866" i="1"/>
  <c r="V18866" i="1"/>
  <c r="AH18866" i="1"/>
  <c r="AT18866" i="1"/>
  <c r="Q18866" i="1"/>
  <c r="W18818" i="1"/>
  <c r="AI18818" i="1"/>
  <c r="AU18818" i="1"/>
  <c r="X18818" i="1"/>
  <c r="AJ18818" i="1"/>
  <c r="AV18818" i="1"/>
  <c r="Y18818" i="1"/>
  <c r="AK18818" i="1"/>
  <c r="AW18818" i="1"/>
  <c r="Z18818" i="1"/>
  <c r="AL18818" i="1"/>
  <c r="AX18818" i="1"/>
  <c r="AA18818" i="1"/>
  <c r="AM18818" i="1"/>
  <c r="AY18818" i="1"/>
  <c r="AB18818" i="1"/>
  <c r="AN18818" i="1"/>
  <c r="AC18818" i="1"/>
  <c r="AO18818" i="1"/>
  <c r="R18818" i="1"/>
  <c r="AD18818" i="1"/>
  <c r="AP18818" i="1"/>
  <c r="S18818" i="1"/>
  <c r="AE18818" i="1"/>
  <c r="AQ18818" i="1"/>
  <c r="T18818" i="1"/>
  <c r="AF18818" i="1"/>
  <c r="AR18818" i="1"/>
  <c r="U18818" i="1"/>
  <c r="AG18818" i="1"/>
  <c r="AS18818" i="1"/>
  <c r="V18818" i="1"/>
  <c r="AH18818" i="1"/>
  <c r="AT18818" i="1"/>
  <c r="Q18818" i="1"/>
  <c r="W18782" i="1"/>
  <c r="AI18782" i="1"/>
  <c r="AU18782" i="1"/>
  <c r="X18782" i="1"/>
  <c r="AJ18782" i="1"/>
  <c r="AV18782" i="1"/>
  <c r="Y18782" i="1"/>
  <c r="AK18782" i="1"/>
  <c r="AW18782" i="1"/>
  <c r="Z18782" i="1"/>
  <c r="AL18782" i="1"/>
  <c r="AX18782" i="1"/>
  <c r="AA18782" i="1"/>
  <c r="AM18782" i="1"/>
  <c r="AY18782" i="1"/>
  <c r="AB18782" i="1"/>
  <c r="AN18782" i="1"/>
  <c r="AC18782" i="1"/>
  <c r="AO18782" i="1"/>
  <c r="R18782" i="1"/>
  <c r="AD18782" i="1"/>
  <c r="AP18782" i="1"/>
  <c r="S18782" i="1"/>
  <c r="AE18782" i="1"/>
  <c r="AQ18782" i="1"/>
  <c r="T18782" i="1"/>
  <c r="AF18782" i="1"/>
  <c r="AR18782" i="1"/>
  <c r="U18782" i="1"/>
  <c r="AG18782" i="1"/>
  <c r="AS18782" i="1"/>
  <c r="V18782" i="1"/>
  <c r="AH18782" i="1"/>
  <c r="AT18782" i="1"/>
  <c r="Q18782" i="1"/>
  <c r="W18734" i="1"/>
  <c r="AI18734" i="1"/>
  <c r="AU18734" i="1"/>
  <c r="X18734" i="1"/>
  <c r="AJ18734" i="1"/>
  <c r="AV18734" i="1"/>
  <c r="Y18734" i="1"/>
  <c r="AK18734" i="1"/>
  <c r="AW18734" i="1"/>
  <c r="Z18734" i="1"/>
  <c r="AL18734" i="1"/>
  <c r="AX18734" i="1"/>
  <c r="AA18734" i="1"/>
  <c r="AM18734" i="1"/>
  <c r="AY18734" i="1"/>
  <c r="AB18734" i="1"/>
  <c r="AN18734" i="1"/>
  <c r="AC18734" i="1"/>
  <c r="AO18734" i="1"/>
  <c r="R18734" i="1"/>
  <c r="AD18734" i="1"/>
  <c r="AP18734" i="1"/>
  <c r="S18734" i="1"/>
  <c r="AE18734" i="1"/>
  <c r="AQ18734" i="1"/>
  <c r="T18734" i="1"/>
  <c r="AF18734" i="1"/>
  <c r="AR18734" i="1"/>
  <c r="U18734" i="1"/>
  <c r="AG18734" i="1"/>
  <c r="AS18734" i="1"/>
  <c r="V18734" i="1"/>
  <c r="AH18734" i="1"/>
  <c r="AT18734" i="1"/>
  <c r="Q18734" i="1"/>
  <c r="W18698" i="1"/>
  <c r="AI18698" i="1"/>
  <c r="AU18698" i="1"/>
  <c r="X18698" i="1"/>
  <c r="AJ18698" i="1"/>
  <c r="AV18698" i="1"/>
  <c r="Y18698" i="1"/>
  <c r="AK18698" i="1"/>
  <c r="AW18698" i="1"/>
  <c r="Z18698" i="1"/>
  <c r="AL18698" i="1"/>
  <c r="AX18698" i="1"/>
  <c r="AA18698" i="1"/>
  <c r="AM18698" i="1"/>
  <c r="AY18698" i="1"/>
  <c r="AB18698" i="1"/>
  <c r="AN18698" i="1"/>
  <c r="AC18698" i="1"/>
  <c r="AO18698" i="1"/>
  <c r="R18698" i="1"/>
  <c r="AD18698" i="1"/>
  <c r="AP18698" i="1"/>
  <c r="S18698" i="1"/>
  <c r="AE18698" i="1"/>
  <c r="AQ18698" i="1"/>
  <c r="T18698" i="1"/>
  <c r="AF18698" i="1"/>
  <c r="AR18698" i="1"/>
  <c r="U18698" i="1"/>
  <c r="AG18698" i="1"/>
  <c r="AS18698" i="1"/>
  <c r="V18698" i="1"/>
  <c r="AH18698" i="1"/>
  <c r="AT18698" i="1"/>
  <c r="Q18698" i="1"/>
  <c r="W18662" i="1"/>
  <c r="AI18662" i="1"/>
  <c r="AU18662" i="1"/>
  <c r="X18662" i="1"/>
  <c r="AJ18662" i="1"/>
  <c r="AV18662" i="1"/>
  <c r="Y18662" i="1"/>
  <c r="AK18662" i="1"/>
  <c r="AW18662" i="1"/>
  <c r="Z18662" i="1"/>
  <c r="AL18662" i="1"/>
  <c r="AX18662" i="1"/>
  <c r="AA18662" i="1"/>
  <c r="AM18662" i="1"/>
  <c r="AY18662" i="1"/>
  <c r="AB18662" i="1"/>
  <c r="AN18662" i="1"/>
  <c r="AC18662" i="1"/>
  <c r="AO18662" i="1"/>
  <c r="R18662" i="1"/>
  <c r="AD18662" i="1"/>
  <c r="AP18662" i="1"/>
  <c r="S18662" i="1"/>
  <c r="AE18662" i="1"/>
  <c r="AQ18662" i="1"/>
  <c r="T18662" i="1"/>
  <c r="AF18662" i="1"/>
  <c r="AR18662" i="1"/>
  <c r="U18662" i="1"/>
  <c r="AG18662" i="1"/>
  <c r="AS18662" i="1"/>
  <c r="V18662" i="1"/>
  <c r="AH18662" i="1"/>
  <c r="AT18662" i="1"/>
  <c r="Q18662" i="1"/>
  <c r="W18626" i="1"/>
  <c r="AI18626" i="1"/>
  <c r="AU18626" i="1"/>
  <c r="X18626" i="1"/>
  <c r="AJ18626" i="1"/>
  <c r="AV18626" i="1"/>
  <c r="Y18626" i="1"/>
  <c r="AK18626" i="1"/>
  <c r="Z18626" i="1"/>
  <c r="AL18626" i="1"/>
  <c r="AX18626" i="1"/>
  <c r="AA18626" i="1"/>
  <c r="AM18626" i="1"/>
  <c r="AY18626" i="1"/>
  <c r="AB18626" i="1"/>
  <c r="AN18626" i="1"/>
  <c r="AC18626" i="1"/>
  <c r="AO18626" i="1"/>
  <c r="R18626" i="1"/>
  <c r="AD18626" i="1"/>
  <c r="AP18626" i="1"/>
  <c r="S18626" i="1"/>
  <c r="AE18626" i="1"/>
  <c r="AQ18626" i="1"/>
  <c r="T18626" i="1"/>
  <c r="AF18626" i="1"/>
  <c r="AR18626" i="1"/>
  <c r="U18626" i="1"/>
  <c r="AG18626" i="1"/>
  <c r="AS18626" i="1"/>
  <c r="V18626" i="1"/>
  <c r="AH18626" i="1"/>
  <c r="AT18626" i="1"/>
  <c r="Q18626" i="1"/>
  <c r="W18602" i="1"/>
  <c r="AI18602" i="1"/>
  <c r="AU18602" i="1"/>
  <c r="X18602" i="1"/>
  <c r="AJ18602" i="1"/>
  <c r="AV18602" i="1"/>
  <c r="Y18602" i="1"/>
  <c r="AK18602" i="1"/>
  <c r="AW18602" i="1"/>
  <c r="Z18602" i="1"/>
  <c r="AL18602" i="1"/>
  <c r="AX18602" i="1"/>
  <c r="AA18602" i="1"/>
  <c r="AM18602" i="1"/>
  <c r="AY18602" i="1"/>
  <c r="AB18602" i="1"/>
  <c r="AN18602" i="1"/>
  <c r="AC18602" i="1"/>
  <c r="AO18602" i="1"/>
  <c r="R18602" i="1"/>
  <c r="AD18602" i="1"/>
  <c r="AP18602" i="1"/>
  <c r="S18602" i="1"/>
  <c r="AE18602" i="1"/>
  <c r="AQ18602" i="1"/>
  <c r="T18602" i="1"/>
  <c r="AF18602" i="1"/>
  <c r="AR18602" i="1"/>
  <c r="U18602" i="1"/>
  <c r="AG18602" i="1"/>
  <c r="AS18602" i="1"/>
  <c r="V18602" i="1"/>
  <c r="AH18602" i="1"/>
  <c r="AT18602" i="1"/>
  <c r="Q18602" i="1"/>
  <c r="W18590" i="1"/>
  <c r="AI18590" i="1"/>
  <c r="AU18590" i="1"/>
  <c r="X18590" i="1"/>
  <c r="AJ18590" i="1"/>
  <c r="AV18590" i="1"/>
  <c r="Y18590" i="1"/>
  <c r="AK18590" i="1"/>
  <c r="AW18590" i="1"/>
  <c r="Z18590" i="1"/>
  <c r="AL18590" i="1"/>
  <c r="AX18590" i="1"/>
  <c r="AA18590" i="1"/>
  <c r="AM18590" i="1"/>
  <c r="AY18590" i="1"/>
  <c r="AB18590" i="1"/>
  <c r="AN18590" i="1"/>
  <c r="AC18590" i="1"/>
  <c r="AO18590" i="1"/>
  <c r="R18590" i="1"/>
  <c r="AD18590" i="1"/>
  <c r="AP18590" i="1"/>
  <c r="S18590" i="1"/>
  <c r="AE18590" i="1"/>
  <c r="AQ18590" i="1"/>
  <c r="T18590" i="1"/>
  <c r="AF18590" i="1"/>
  <c r="AR18590" i="1"/>
  <c r="U18590" i="1"/>
  <c r="AG18590" i="1"/>
  <c r="AS18590" i="1"/>
  <c r="V18590" i="1"/>
  <c r="AH18590" i="1"/>
  <c r="AT18590" i="1"/>
  <c r="Q18590" i="1"/>
  <c r="W18566" i="1"/>
  <c r="AI18566" i="1"/>
  <c r="AU18566" i="1"/>
  <c r="X18566" i="1"/>
  <c r="AJ18566" i="1"/>
  <c r="AV18566" i="1"/>
  <c r="Y18566" i="1"/>
  <c r="AK18566" i="1"/>
  <c r="AW18566" i="1"/>
  <c r="Z18566" i="1"/>
  <c r="AL18566" i="1"/>
  <c r="AX18566" i="1"/>
  <c r="AA18566" i="1"/>
  <c r="AM18566" i="1"/>
  <c r="AY18566" i="1"/>
  <c r="AB18566" i="1"/>
  <c r="AN18566" i="1"/>
  <c r="AC18566" i="1"/>
  <c r="AO18566" i="1"/>
  <c r="R18566" i="1"/>
  <c r="AD18566" i="1"/>
  <c r="AP18566" i="1"/>
  <c r="S18566" i="1"/>
  <c r="AE18566" i="1"/>
  <c r="AQ18566" i="1"/>
  <c r="T18566" i="1"/>
  <c r="AF18566" i="1"/>
  <c r="AR18566" i="1"/>
  <c r="U18566" i="1"/>
  <c r="AG18566" i="1"/>
  <c r="AS18566" i="1"/>
  <c r="V18566" i="1"/>
  <c r="AH18566" i="1"/>
  <c r="AT18566" i="1"/>
  <c r="Q18566" i="1"/>
  <c r="W18554" i="1"/>
  <c r="AI18554" i="1"/>
  <c r="AU18554" i="1"/>
  <c r="X18554" i="1"/>
  <c r="AJ18554" i="1"/>
  <c r="AV18554" i="1"/>
  <c r="Y18554" i="1"/>
  <c r="AK18554" i="1"/>
  <c r="AW18554" i="1"/>
  <c r="Z18554" i="1"/>
  <c r="AL18554" i="1"/>
  <c r="AX18554" i="1"/>
  <c r="AA18554" i="1"/>
  <c r="AM18554" i="1"/>
  <c r="AY18554" i="1"/>
  <c r="AB18554" i="1"/>
  <c r="AN18554" i="1"/>
  <c r="AC18554" i="1"/>
  <c r="AO18554" i="1"/>
  <c r="R18554" i="1"/>
  <c r="AD18554" i="1"/>
  <c r="AP18554" i="1"/>
  <c r="S18554" i="1"/>
  <c r="AE18554" i="1"/>
  <c r="AQ18554" i="1"/>
  <c r="T18554" i="1"/>
  <c r="AF18554" i="1"/>
  <c r="AR18554" i="1"/>
  <c r="U18554" i="1"/>
  <c r="AG18554" i="1"/>
  <c r="AS18554" i="1"/>
  <c r="V18554" i="1"/>
  <c r="AH18554" i="1"/>
  <c r="AT18554" i="1"/>
  <c r="Q18554" i="1"/>
  <c r="W18542" i="1"/>
  <c r="AI18542" i="1"/>
  <c r="AU18542" i="1"/>
  <c r="X18542" i="1"/>
  <c r="AJ18542" i="1"/>
  <c r="AV18542" i="1"/>
  <c r="Y18542" i="1"/>
  <c r="AK18542" i="1"/>
  <c r="AW18542" i="1"/>
  <c r="Z18542" i="1"/>
  <c r="AL18542" i="1"/>
  <c r="AX18542" i="1"/>
  <c r="AA18542" i="1"/>
  <c r="AM18542" i="1"/>
  <c r="AY18542" i="1"/>
  <c r="AB18542" i="1"/>
  <c r="AN18542" i="1"/>
  <c r="AC18542" i="1"/>
  <c r="AO18542" i="1"/>
  <c r="R18542" i="1"/>
  <c r="AD18542" i="1"/>
  <c r="AP18542" i="1"/>
  <c r="S18542" i="1"/>
  <c r="AE18542" i="1"/>
  <c r="AQ18542" i="1"/>
  <c r="T18542" i="1"/>
  <c r="AF18542" i="1"/>
  <c r="AR18542" i="1"/>
  <c r="U18542" i="1"/>
  <c r="AG18542" i="1"/>
  <c r="AS18542" i="1"/>
  <c r="V18542" i="1"/>
  <c r="AH18542" i="1"/>
  <c r="AT18542" i="1"/>
  <c r="Q18542" i="1"/>
  <c r="W18506" i="1"/>
  <c r="AI18506" i="1"/>
  <c r="AU18506" i="1"/>
  <c r="X18506" i="1"/>
  <c r="AJ18506" i="1"/>
  <c r="AV18506" i="1"/>
  <c r="Y18506" i="1"/>
  <c r="AK18506" i="1"/>
  <c r="AW18506" i="1"/>
  <c r="Z18506" i="1"/>
  <c r="AL18506" i="1"/>
  <c r="AX18506" i="1"/>
  <c r="AA18506" i="1"/>
  <c r="AM18506" i="1"/>
  <c r="AY18506" i="1"/>
  <c r="AB18506" i="1"/>
  <c r="AN18506" i="1"/>
  <c r="AC18506" i="1"/>
  <c r="AO18506" i="1"/>
  <c r="R18506" i="1"/>
  <c r="AD18506" i="1"/>
  <c r="AP18506" i="1"/>
  <c r="S18506" i="1"/>
  <c r="AE18506" i="1"/>
  <c r="AQ18506" i="1"/>
  <c r="T18506" i="1"/>
  <c r="AF18506" i="1"/>
  <c r="AR18506" i="1"/>
  <c r="U18506" i="1"/>
  <c r="AG18506" i="1"/>
  <c r="AS18506" i="1"/>
  <c r="V18506" i="1"/>
  <c r="AH18506" i="1"/>
  <c r="AT18506" i="1"/>
  <c r="Q18506" i="1"/>
  <c r="W18482" i="1"/>
  <c r="AI18482" i="1"/>
  <c r="AU18482" i="1"/>
  <c r="X18482" i="1"/>
  <c r="AJ18482" i="1"/>
  <c r="AV18482" i="1"/>
  <c r="Y18482" i="1"/>
  <c r="AK18482" i="1"/>
  <c r="AW18482" i="1"/>
  <c r="Z18482" i="1"/>
  <c r="AL18482" i="1"/>
  <c r="AX18482" i="1"/>
  <c r="AA18482" i="1"/>
  <c r="AM18482" i="1"/>
  <c r="AY18482" i="1"/>
  <c r="AB18482" i="1"/>
  <c r="AN18482" i="1"/>
  <c r="AC18482" i="1"/>
  <c r="AO18482" i="1"/>
  <c r="R18482" i="1"/>
  <c r="AD18482" i="1"/>
  <c r="AP18482" i="1"/>
  <c r="S18482" i="1"/>
  <c r="AE18482" i="1"/>
  <c r="AQ18482" i="1"/>
  <c r="T18482" i="1"/>
  <c r="AF18482" i="1"/>
  <c r="AR18482" i="1"/>
  <c r="U18482" i="1"/>
  <c r="AG18482" i="1"/>
  <c r="AS18482" i="1"/>
  <c r="V18482" i="1"/>
  <c r="AH18482" i="1"/>
  <c r="AT18482" i="1"/>
  <c r="Q18482" i="1"/>
  <c r="W18458" i="1"/>
  <c r="AI18458" i="1"/>
  <c r="AU18458" i="1"/>
  <c r="X18458" i="1"/>
  <c r="AJ18458" i="1"/>
  <c r="AV18458" i="1"/>
  <c r="Y18458" i="1"/>
  <c r="AK18458" i="1"/>
  <c r="AW18458" i="1"/>
  <c r="Z18458" i="1"/>
  <c r="AL18458" i="1"/>
  <c r="AX18458" i="1"/>
  <c r="AA18458" i="1"/>
  <c r="AM18458" i="1"/>
  <c r="AY18458" i="1"/>
  <c r="AB18458" i="1"/>
  <c r="AN18458" i="1"/>
  <c r="AC18458" i="1"/>
  <c r="AO18458" i="1"/>
  <c r="R18458" i="1"/>
  <c r="AD18458" i="1"/>
  <c r="AP18458" i="1"/>
  <c r="S18458" i="1"/>
  <c r="AE18458" i="1"/>
  <c r="AQ18458" i="1"/>
  <c r="T18458" i="1"/>
  <c r="AF18458" i="1"/>
  <c r="AR18458" i="1"/>
  <c r="U18458" i="1"/>
  <c r="AG18458" i="1"/>
  <c r="AS18458" i="1"/>
  <c r="V18458" i="1"/>
  <c r="AH18458" i="1"/>
  <c r="AT18458" i="1"/>
  <c r="Q18458" i="1"/>
  <c r="W18446" i="1"/>
  <c r="AI18446" i="1"/>
  <c r="AU18446" i="1"/>
  <c r="X18446" i="1"/>
  <c r="AJ18446" i="1"/>
  <c r="AV18446" i="1"/>
  <c r="Y18446" i="1"/>
  <c r="AK18446" i="1"/>
  <c r="AW18446" i="1"/>
  <c r="Z18446" i="1"/>
  <c r="AL18446" i="1"/>
  <c r="AX18446" i="1"/>
  <c r="AA18446" i="1"/>
  <c r="AM18446" i="1"/>
  <c r="AY18446" i="1"/>
  <c r="AB18446" i="1"/>
  <c r="AN18446" i="1"/>
  <c r="AC18446" i="1"/>
  <c r="AO18446" i="1"/>
  <c r="R18446" i="1"/>
  <c r="AD18446" i="1"/>
  <c r="AP18446" i="1"/>
  <c r="S18446" i="1"/>
  <c r="AE18446" i="1"/>
  <c r="AQ18446" i="1"/>
  <c r="T18446" i="1"/>
  <c r="AF18446" i="1"/>
  <c r="AR18446" i="1"/>
  <c r="U18446" i="1"/>
  <c r="AG18446" i="1"/>
  <c r="AS18446" i="1"/>
  <c r="V18446" i="1"/>
  <c r="AH18446" i="1"/>
  <c r="AT18446" i="1"/>
  <c r="Q18446" i="1"/>
  <c r="W18434" i="1"/>
  <c r="AI18434" i="1"/>
  <c r="AU18434" i="1"/>
  <c r="X18434" i="1"/>
  <c r="AJ18434" i="1"/>
  <c r="AV18434" i="1"/>
  <c r="Y18434" i="1"/>
  <c r="AK18434" i="1"/>
  <c r="AW18434" i="1"/>
  <c r="Z18434" i="1"/>
  <c r="AL18434" i="1"/>
  <c r="AX18434" i="1"/>
  <c r="AA18434" i="1"/>
  <c r="AM18434" i="1"/>
  <c r="AY18434" i="1"/>
  <c r="AB18434" i="1"/>
  <c r="AN18434" i="1"/>
  <c r="AC18434" i="1"/>
  <c r="AO18434" i="1"/>
  <c r="R18434" i="1"/>
  <c r="AD18434" i="1"/>
  <c r="AP18434" i="1"/>
  <c r="S18434" i="1"/>
  <c r="AE18434" i="1"/>
  <c r="AQ18434" i="1"/>
  <c r="T18434" i="1"/>
  <c r="AF18434" i="1"/>
  <c r="AR18434" i="1"/>
  <c r="U18434" i="1"/>
  <c r="AG18434" i="1"/>
  <c r="AS18434" i="1"/>
  <c r="V18434" i="1"/>
  <c r="AH18434" i="1"/>
  <c r="AT18434" i="1"/>
  <c r="Q18434" i="1"/>
  <c r="W18422" i="1"/>
  <c r="AI18422" i="1"/>
  <c r="AU18422" i="1"/>
  <c r="X18422" i="1"/>
  <c r="AJ18422" i="1"/>
  <c r="AV18422" i="1"/>
  <c r="Y18422" i="1"/>
  <c r="AK18422" i="1"/>
  <c r="AW18422" i="1"/>
  <c r="Z18422" i="1"/>
  <c r="AL18422" i="1"/>
  <c r="AX18422" i="1"/>
  <c r="AA18422" i="1"/>
  <c r="AM18422" i="1"/>
  <c r="AY18422" i="1"/>
  <c r="AB18422" i="1"/>
  <c r="AN18422" i="1"/>
  <c r="AC18422" i="1"/>
  <c r="AO18422" i="1"/>
  <c r="R18422" i="1"/>
  <c r="AD18422" i="1"/>
  <c r="AP18422" i="1"/>
  <c r="S18422" i="1"/>
  <c r="AE18422" i="1"/>
  <c r="AQ18422" i="1"/>
  <c r="T18422" i="1"/>
  <c r="AF18422" i="1"/>
  <c r="AR18422" i="1"/>
  <c r="U18422" i="1"/>
  <c r="AG18422" i="1"/>
  <c r="AS18422" i="1"/>
  <c r="V18422" i="1"/>
  <c r="AH18422" i="1"/>
  <c r="AT18422" i="1"/>
  <c r="Q18422" i="1"/>
  <c r="W18410" i="1"/>
  <c r="AI18410" i="1"/>
  <c r="AU18410" i="1"/>
  <c r="X18410" i="1"/>
  <c r="AJ18410" i="1"/>
  <c r="AV18410" i="1"/>
  <c r="Y18410" i="1"/>
  <c r="AK18410" i="1"/>
  <c r="AW18410" i="1"/>
  <c r="Z18410" i="1"/>
  <c r="AL18410" i="1"/>
  <c r="AX18410" i="1"/>
  <c r="AA18410" i="1"/>
  <c r="AM18410" i="1"/>
  <c r="AY18410" i="1"/>
  <c r="AB18410" i="1"/>
  <c r="AN18410" i="1"/>
  <c r="AC18410" i="1"/>
  <c r="AO18410" i="1"/>
  <c r="R18410" i="1"/>
  <c r="AD18410" i="1"/>
  <c r="AP18410" i="1"/>
  <c r="S18410" i="1"/>
  <c r="AE18410" i="1"/>
  <c r="AQ18410" i="1"/>
  <c r="T18410" i="1"/>
  <c r="AF18410" i="1"/>
  <c r="AR18410" i="1"/>
  <c r="U18410" i="1"/>
  <c r="AG18410" i="1"/>
  <c r="AS18410" i="1"/>
  <c r="V18410" i="1"/>
  <c r="AH18410" i="1"/>
  <c r="AT18410" i="1"/>
  <c r="Q18410" i="1"/>
  <c r="W18398" i="1"/>
  <c r="AI18398" i="1"/>
  <c r="AU18398" i="1"/>
  <c r="X18398" i="1"/>
  <c r="AJ18398" i="1"/>
  <c r="AV18398" i="1"/>
  <c r="Y18398" i="1"/>
  <c r="AK18398" i="1"/>
  <c r="AW18398" i="1"/>
  <c r="Z18398" i="1"/>
  <c r="AL18398" i="1"/>
  <c r="AX18398" i="1"/>
  <c r="AA18398" i="1"/>
  <c r="AM18398" i="1"/>
  <c r="AY18398" i="1"/>
  <c r="AB18398" i="1"/>
  <c r="AN18398" i="1"/>
  <c r="AC18398" i="1"/>
  <c r="AO18398" i="1"/>
  <c r="R18398" i="1"/>
  <c r="AD18398" i="1"/>
  <c r="AP18398" i="1"/>
  <c r="S18398" i="1"/>
  <c r="AE18398" i="1"/>
  <c r="AQ18398" i="1"/>
  <c r="T18398" i="1"/>
  <c r="AF18398" i="1"/>
  <c r="AR18398" i="1"/>
  <c r="U18398" i="1"/>
  <c r="AG18398" i="1"/>
  <c r="AS18398" i="1"/>
  <c r="V18398" i="1"/>
  <c r="AH18398" i="1"/>
  <c r="AT18398" i="1"/>
  <c r="Q18398" i="1"/>
  <c r="W18386" i="1"/>
  <c r="AI18386" i="1"/>
  <c r="AU18386" i="1"/>
  <c r="X18386" i="1"/>
  <c r="AJ18386" i="1"/>
  <c r="AV18386" i="1"/>
  <c r="Y18386" i="1"/>
  <c r="AK18386" i="1"/>
  <c r="AW18386" i="1"/>
  <c r="Z18386" i="1"/>
  <c r="AL18386" i="1"/>
  <c r="AX18386" i="1"/>
  <c r="AA18386" i="1"/>
  <c r="AM18386" i="1"/>
  <c r="AY18386" i="1"/>
  <c r="AB18386" i="1"/>
  <c r="AN18386" i="1"/>
  <c r="AC18386" i="1"/>
  <c r="AO18386" i="1"/>
  <c r="R18386" i="1"/>
  <c r="AD18386" i="1"/>
  <c r="AP18386" i="1"/>
  <c r="S18386" i="1"/>
  <c r="AE18386" i="1"/>
  <c r="AQ18386" i="1"/>
  <c r="T18386" i="1"/>
  <c r="AF18386" i="1"/>
  <c r="AR18386" i="1"/>
  <c r="U18386" i="1"/>
  <c r="AG18386" i="1"/>
  <c r="AS18386" i="1"/>
  <c r="V18386" i="1"/>
  <c r="AH18386" i="1"/>
  <c r="AT18386" i="1"/>
  <c r="Q18386" i="1"/>
  <c r="W18374" i="1"/>
  <c r="AI18374" i="1"/>
  <c r="AU18374" i="1"/>
  <c r="X18374" i="1"/>
  <c r="AJ18374" i="1"/>
  <c r="AV18374" i="1"/>
  <c r="Y18374" i="1"/>
  <c r="AK18374" i="1"/>
  <c r="AW18374" i="1"/>
  <c r="Z18374" i="1"/>
  <c r="AL18374" i="1"/>
  <c r="AX18374" i="1"/>
  <c r="AA18374" i="1"/>
  <c r="AM18374" i="1"/>
  <c r="AY18374" i="1"/>
  <c r="AB18374" i="1"/>
  <c r="AN18374" i="1"/>
  <c r="AC18374" i="1"/>
  <c r="AO18374" i="1"/>
  <c r="R18374" i="1"/>
  <c r="AD18374" i="1"/>
  <c r="AP18374" i="1"/>
  <c r="S18374" i="1"/>
  <c r="AE18374" i="1"/>
  <c r="AQ18374" i="1"/>
  <c r="T18374" i="1"/>
  <c r="AF18374" i="1"/>
  <c r="AR18374" i="1"/>
  <c r="U18374" i="1"/>
  <c r="AG18374" i="1"/>
  <c r="AS18374" i="1"/>
  <c r="V18374" i="1"/>
  <c r="AH18374" i="1"/>
  <c r="AT18374" i="1"/>
  <c r="Q18374" i="1"/>
  <c r="W18362" i="1"/>
  <c r="AI18362" i="1"/>
  <c r="AU18362" i="1"/>
  <c r="X18362" i="1"/>
  <c r="AJ18362" i="1"/>
  <c r="AV18362" i="1"/>
  <c r="Y18362" i="1"/>
  <c r="AK18362" i="1"/>
  <c r="AW18362" i="1"/>
  <c r="Z18362" i="1"/>
  <c r="AL18362" i="1"/>
  <c r="AX18362" i="1"/>
  <c r="AA18362" i="1"/>
  <c r="AM18362" i="1"/>
  <c r="AY18362" i="1"/>
  <c r="AB18362" i="1"/>
  <c r="AN18362" i="1"/>
  <c r="AC18362" i="1"/>
  <c r="AO18362" i="1"/>
  <c r="R18362" i="1"/>
  <c r="AD18362" i="1"/>
  <c r="AP18362" i="1"/>
  <c r="S18362" i="1"/>
  <c r="AE18362" i="1"/>
  <c r="AQ18362" i="1"/>
  <c r="T18362" i="1"/>
  <c r="AF18362" i="1"/>
  <c r="AR18362" i="1"/>
  <c r="U18362" i="1"/>
  <c r="AG18362" i="1"/>
  <c r="AS18362" i="1"/>
  <c r="V18362" i="1"/>
  <c r="AH18362" i="1"/>
  <c r="AT18362" i="1"/>
  <c r="Q18362" i="1"/>
  <c r="W18350" i="1"/>
  <c r="AI18350" i="1"/>
  <c r="AU18350" i="1"/>
  <c r="X18350" i="1"/>
  <c r="AJ18350" i="1"/>
  <c r="AV18350" i="1"/>
  <c r="Y18350" i="1"/>
  <c r="AK18350" i="1"/>
  <c r="AW18350" i="1"/>
  <c r="Z18350" i="1"/>
  <c r="AL18350" i="1"/>
  <c r="AX18350" i="1"/>
  <c r="AA18350" i="1"/>
  <c r="AM18350" i="1"/>
  <c r="AY18350" i="1"/>
  <c r="AB18350" i="1"/>
  <c r="AN18350" i="1"/>
  <c r="AC18350" i="1"/>
  <c r="AO18350" i="1"/>
  <c r="R18350" i="1"/>
  <c r="AD18350" i="1"/>
  <c r="AP18350" i="1"/>
  <c r="S18350" i="1"/>
  <c r="AE18350" i="1"/>
  <c r="AQ18350" i="1"/>
  <c r="T18350" i="1"/>
  <c r="AF18350" i="1"/>
  <c r="AR18350" i="1"/>
  <c r="U18350" i="1"/>
  <c r="AG18350" i="1"/>
  <c r="AS18350" i="1"/>
  <c r="V18350" i="1"/>
  <c r="AH18350" i="1"/>
  <c r="AT18350" i="1"/>
  <c r="Q18350" i="1"/>
  <c r="W18338" i="1"/>
  <c r="AI18338" i="1"/>
  <c r="AU18338" i="1"/>
  <c r="X18338" i="1"/>
  <c r="AJ18338" i="1"/>
  <c r="AV18338" i="1"/>
  <c r="Y18338" i="1"/>
  <c r="AK18338" i="1"/>
  <c r="AW18338" i="1"/>
  <c r="Z18338" i="1"/>
  <c r="AL18338" i="1"/>
  <c r="AX18338" i="1"/>
  <c r="AA18338" i="1"/>
  <c r="AM18338" i="1"/>
  <c r="AY18338" i="1"/>
  <c r="AB18338" i="1"/>
  <c r="AN18338" i="1"/>
  <c r="AC18338" i="1"/>
  <c r="AO18338" i="1"/>
  <c r="R18338" i="1"/>
  <c r="AD18338" i="1"/>
  <c r="AP18338" i="1"/>
  <c r="S18338" i="1"/>
  <c r="AE18338" i="1"/>
  <c r="AQ18338" i="1"/>
  <c r="T18338" i="1"/>
  <c r="AF18338" i="1"/>
  <c r="AR18338" i="1"/>
  <c r="U18338" i="1"/>
  <c r="AG18338" i="1"/>
  <c r="AS18338" i="1"/>
  <c r="V18338" i="1"/>
  <c r="AH18338" i="1"/>
  <c r="AT18338" i="1"/>
  <c r="Q18338" i="1"/>
  <c r="W18326" i="1"/>
  <c r="AI18326" i="1"/>
  <c r="AU18326" i="1"/>
  <c r="X18326" i="1"/>
  <c r="AJ18326" i="1"/>
  <c r="AV18326" i="1"/>
  <c r="Y18326" i="1"/>
  <c r="AK18326" i="1"/>
  <c r="AW18326" i="1"/>
  <c r="Z18326" i="1"/>
  <c r="AL18326" i="1"/>
  <c r="AX18326" i="1"/>
  <c r="AA18326" i="1"/>
  <c r="AM18326" i="1"/>
  <c r="AY18326" i="1"/>
  <c r="AB18326" i="1"/>
  <c r="AN18326" i="1"/>
  <c r="AC18326" i="1"/>
  <c r="AO18326" i="1"/>
  <c r="R18326" i="1"/>
  <c r="AD18326" i="1"/>
  <c r="AP18326" i="1"/>
  <c r="S18326" i="1"/>
  <c r="AE18326" i="1"/>
  <c r="AQ18326" i="1"/>
  <c r="T18326" i="1"/>
  <c r="AF18326" i="1"/>
  <c r="AR18326" i="1"/>
  <c r="U18326" i="1"/>
  <c r="AG18326" i="1"/>
  <c r="AS18326" i="1"/>
  <c r="V18326" i="1"/>
  <c r="AH18326" i="1"/>
  <c r="AT18326" i="1"/>
  <c r="Q18326" i="1"/>
  <c r="W18314" i="1"/>
  <c r="AI18314" i="1"/>
  <c r="AU18314" i="1"/>
  <c r="X18314" i="1"/>
  <c r="AJ18314" i="1"/>
  <c r="AV18314" i="1"/>
  <c r="Y18314" i="1"/>
  <c r="AK18314" i="1"/>
  <c r="AW18314" i="1"/>
  <c r="Z18314" i="1"/>
  <c r="AL18314" i="1"/>
  <c r="AX18314" i="1"/>
  <c r="AA18314" i="1"/>
  <c r="AM18314" i="1"/>
  <c r="AY18314" i="1"/>
  <c r="AB18314" i="1"/>
  <c r="AN18314" i="1"/>
  <c r="AC18314" i="1"/>
  <c r="AO18314" i="1"/>
  <c r="R18314" i="1"/>
  <c r="AD18314" i="1"/>
  <c r="AP18314" i="1"/>
  <c r="S18314" i="1"/>
  <c r="AE18314" i="1"/>
  <c r="AQ18314" i="1"/>
  <c r="T18314" i="1"/>
  <c r="AF18314" i="1"/>
  <c r="AR18314" i="1"/>
  <c r="U18314" i="1"/>
  <c r="AG18314" i="1"/>
  <c r="AS18314" i="1"/>
  <c r="V18314" i="1"/>
  <c r="AH18314" i="1"/>
  <c r="AT18314" i="1"/>
  <c r="Q18314" i="1"/>
  <c r="W18302" i="1"/>
  <c r="AI18302" i="1"/>
  <c r="AU18302" i="1"/>
  <c r="X18302" i="1"/>
  <c r="AJ18302" i="1"/>
  <c r="AV18302" i="1"/>
  <c r="Y18302" i="1"/>
  <c r="AK18302" i="1"/>
  <c r="AW18302" i="1"/>
  <c r="Z18302" i="1"/>
  <c r="AL18302" i="1"/>
  <c r="AX18302" i="1"/>
  <c r="AA18302" i="1"/>
  <c r="AM18302" i="1"/>
  <c r="AY18302" i="1"/>
  <c r="AB18302" i="1"/>
  <c r="AN18302" i="1"/>
  <c r="AC18302" i="1"/>
  <c r="AO18302" i="1"/>
  <c r="R18302" i="1"/>
  <c r="AD18302" i="1"/>
  <c r="AP18302" i="1"/>
  <c r="S18302" i="1"/>
  <c r="AE18302" i="1"/>
  <c r="AQ18302" i="1"/>
  <c r="T18302" i="1"/>
  <c r="AF18302" i="1"/>
  <c r="AR18302" i="1"/>
  <c r="U18302" i="1"/>
  <c r="AG18302" i="1"/>
  <c r="AS18302" i="1"/>
  <c r="V18302" i="1"/>
  <c r="AH18302" i="1"/>
  <c r="AT18302" i="1"/>
  <c r="Q18302" i="1"/>
  <c r="W18290" i="1"/>
  <c r="AI18290" i="1"/>
  <c r="AU18290" i="1"/>
  <c r="X18290" i="1"/>
  <c r="AJ18290" i="1"/>
  <c r="AV18290" i="1"/>
  <c r="Y18290" i="1"/>
  <c r="AK18290" i="1"/>
  <c r="AW18290" i="1"/>
  <c r="Z18290" i="1"/>
  <c r="AL18290" i="1"/>
  <c r="AX18290" i="1"/>
  <c r="AA18290" i="1"/>
  <c r="AM18290" i="1"/>
  <c r="AY18290" i="1"/>
  <c r="AB18290" i="1"/>
  <c r="AN18290" i="1"/>
  <c r="AC18290" i="1"/>
  <c r="AO18290" i="1"/>
  <c r="R18290" i="1"/>
  <c r="AD18290" i="1"/>
  <c r="AP18290" i="1"/>
  <c r="S18290" i="1"/>
  <c r="AE18290" i="1"/>
  <c r="AQ18290" i="1"/>
  <c r="T18290" i="1"/>
  <c r="AF18290" i="1"/>
  <c r="AR18290" i="1"/>
  <c r="U18290" i="1"/>
  <c r="AG18290" i="1"/>
  <c r="AS18290" i="1"/>
  <c r="V18290" i="1"/>
  <c r="AH18290" i="1"/>
  <c r="AT18290" i="1"/>
  <c r="Q18290" i="1"/>
  <c r="W18278" i="1"/>
  <c r="AI18278" i="1"/>
  <c r="AU18278" i="1"/>
  <c r="X18278" i="1"/>
  <c r="AJ18278" i="1"/>
  <c r="AV18278" i="1"/>
  <c r="Y18278" i="1"/>
  <c r="AK18278" i="1"/>
  <c r="AW18278" i="1"/>
  <c r="Z18278" i="1"/>
  <c r="AL18278" i="1"/>
  <c r="AX18278" i="1"/>
  <c r="AA18278" i="1"/>
  <c r="AM18278" i="1"/>
  <c r="AY18278" i="1"/>
  <c r="AB18278" i="1"/>
  <c r="AN18278" i="1"/>
  <c r="AC18278" i="1"/>
  <c r="AO18278" i="1"/>
  <c r="R18278" i="1"/>
  <c r="AD18278" i="1"/>
  <c r="AP18278" i="1"/>
  <c r="S18278" i="1"/>
  <c r="AE18278" i="1"/>
  <c r="AQ18278" i="1"/>
  <c r="T18278" i="1"/>
  <c r="AF18278" i="1"/>
  <c r="AR18278" i="1"/>
  <c r="U18278" i="1"/>
  <c r="AG18278" i="1"/>
  <c r="AS18278" i="1"/>
  <c r="V18278" i="1"/>
  <c r="AH18278" i="1"/>
  <c r="AT18278" i="1"/>
  <c r="Q18278" i="1"/>
  <c r="W18266" i="1"/>
  <c r="AI18266" i="1"/>
  <c r="AU18266" i="1"/>
  <c r="X18266" i="1"/>
  <c r="AJ18266" i="1"/>
  <c r="AV18266" i="1"/>
  <c r="Y18266" i="1"/>
  <c r="AK18266" i="1"/>
  <c r="AW18266" i="1"/>
  <c r="Z18266" i="1"/>
  <c r="AL18266" i="1"/>
  <c r="AX18266" i="1"/>
  <c r="AA18266" i="1"/>
  <c r="AM18266" i="1"/>
  <c r="AY18266" i="1"/>
  <c r="AB18266" i="1"/>
  <c r="AN18266" i="1"/>
  <c r="AC18266" i="1"/>
  <c r="AO18266" i="1"/>
  <c r="R18266" i="1"/>
  <c r="AD18266" i="1"/>
  <c r="AP18266" i="1"/>
  <c r="S18266" i="1"/>
  <c r="AE18266" i="1"/>
  <c r="AQ18266" i="1"/>
  <c r="T18266" i="1"/>
  <c r="AF18266" i="1"/>
  <c r="AR18266" i="1"/>
  <c r="U18266" i="1"/>
  <c r="AG18266" i="1"/>
  <c r="AS18266" i="1"/>
  <c r="V18266" i="1"/>
  <c r="AH18266" i="1"/>
  <c r="AT18266" i="1"/>
  <c r="Q18266" i="1"/>
  <c r="W18254" i="1"/>
  <c r="AI18254" i="1"/>
  <c r="AU18254" i="1"/>
  <c r="X18254" i="1"/>
  <c r="AJ18254" i="1"/>
  <c r="AV18254" i="1"/>
  <c r="Y18254" i="1"/>
  <c r="AK18254" i="1"/>
  <c r="AW18254" i="1"/>
  <c r="Z18254" i="1"/>
  <c r="AL18254" i="1"/>
  <c r="AX18254" i="1"/>
  <c r="AA18254" i="1"/>
  <c r="AM18254" i="1"/>
  <c r="AY18254" i="1"/>
  <c r="AB18254" i="1"/>
  <c r="AN18254" i="1"/>
  <c r="AC18254" i="1"/>
  <c r="AO18254" i="1"/>
  <c r="R18254" i="1"/>
  <c r="AD18254" i="1"/>
  <c r="AP18254" i="1"/>
  <c r="S18254" i="1"/>
  <c r="AE18254" i="1"/>
  <c r="AQ18254" i="1"/>
  <c r="T18254" i="1"/>
  <c r="AF18254" i="1"/>
  <c r="AR18254" i="1"/>
  <c r="U18254" i="1"/>
  <c r="AG18254" i="1"/>
  <c r="AS18254" i="1"/>
  <c r="V18254" i="1"/>
  <c r="AH18254" i="1"/>
  <c r="AT18254" i="1"/>
  <c r="Q18254" i="1"/>
  <c r="W18242" i="1"/>
  <c r="AI18242" i="1"/>
  <c r="AU18242" i="1"/>
  <c r="X18242" i="1"/>
  <c r="AJ18242" i="1"/>
  <c r="AV18242" i="1"/>
  <c r="Y18242" i="1"/>
  <c r="AK18242" i="1"/>
  <c r="AW18242" i="1"/>
  <c r="Z18242" i="1"/>
  <c r="AL18242" i="1"/>
  <c r="AX18242" i="1"/>
  <c r="AA18242" i="1"/>
  <c r="AM18242" i="1"/>
  <c r="AY18242" i="1"/>
  <c r="AB18242" i="1"/>
  <c r="AN18242" i="1"/>
  <c r="AC18242" i="1"/>
  <c r="AO18242" i="1"/>
  <c r="R18242" i="1"/>
  <c r="AD18242" i="1"/>
  <c r="AP18242" i="1"/>
  <c r="S18242" i="1"/>
  <c r="AE18242" i="1"/>
  <c r="AQ18242" i="1"/>
  <c r="T18242" i="1"/>
  <c r="AF18242" i="1"/>
  <c r="AR18242" i="1"/>
  <c r="U18242" i="1"/>
  <c r="AG18242" i="1"/>
  <c r="AS18242" i="1"/>
  <c r="V18242" i="1"/>
  <c r="AH18242" i="1"/>
  <c r="AT18242" i="1"/>
  <c r="Q18242" i="1"/>
  <c r="W18230" i="1"/>
  <c r="AI18230" i="1"/>
  <c r="AU18230" i="1"/>
  <c r="X18230" i="1"/>
  <c r="AJ18230" i="1"/>
  <c r="AV18230" i="1"/>
  <c r="Y18230" i="1"/>
  <c r="AK18230" i="1"/>
  <c r="AW18230" i="1"/>
  <c r="Z18230" i="1"/>
  <c r="AL18230" i="1"/>
  <c r="AX18230" i="1"/>
  <c r="AA18230" i="1"/>
  <c r="AM18230" i="1"/>
  <c r="AY18230" i="1"/>
  <c r="AB18230" i="1"/>
  <c r="AN18230" i="1"/>
  <c r="AC18230" i="1"/>
  <c r="AO18230" i="1"/>
  <c r="R18230" i="1"/>
  <c r="AD18230" i="1"/>
  <c r="AP18230" i="1"/>
  <c r="S18230" i="1"/>
  <c r="AE18230" i="1"/>
  <c r="AQ18230" i="1"/>
  <c r="T18230" i="1"/>
  <c r="AF18230" i="1"/>
  <c r="AR18230" i="1"/>
  <c r="U18230" i="1"/>
  <c r="AG18230" i="1"/>
  <c r="AS18230" i="1"/>
  <c r="V18230" i="1"/>
  <c r="AH18230" i="1"/>
  <c r="AT18230" i="1"/>
  <c r="Q18230" i="1"/>
  <c r="W18218" i="1"/>
  <c r="AI18218" i="1"/>
  <c r="AU18218" i="1"/>
  <c r="X18218" i="1"/>
  <c r="AJ18218" i="1"/>
  <c r="AV18218" i="1"/>
  <c r="Y18218" i="1"/>
  <c r="AK18218" i="1"/>
  <c r="AW18218" i="1"/>
  <c r="Z18218" i="1"/>
  <c r="AL18218" i="1"/>
  <c r="AX18218" i="1"/>
  <c r="AA18218" i="1"/>
  <c r="AM18218" i="1"/>
  <c r="AY18218" i="1"/>
  <c r="AB18218" i="1"/>
  <c r="AN18218" i="1"/>
  <c r="AC18218" i="1"/>
  <c r="AO18218" i="1"/>
  <c r="R18218" i="1"/>
  <c r="AD18218" i="1"/>
  <c r="AP18218" i="1"/>
  <c r="S18218" i="1"/>
  <c r="AE18218" i="1"/>
  <c r="AQ18218" i="1"/>
  <c r="T18218" i="1"/>
  <c r="AF18218" i="1"/>
  <c r="AR18218" i="1"/>
  <c r="U18218" i="1"/>
  <c r="AG18218" i="1"/>
  <c r="AS18218" i="1"/>
  <c r="V18218" i="1"/>
  <c r="AH18218" i="1"/>
  <c r="AT18218" i="1"/>
  <c r="Q18218" i="1"/>
  <c r="W18206" i="1"/>
  <c r="AI18206" i="1"/>
  <c r="AU18206" i="1"/>
  <c r="X18206" i="1"/>
  <c r="AJ18206" i="1"/>
  <c r="AV18206" i="1"/>
  <c r="Y18206" i="1"/>
  <c r="AK18206" i="1"/>
  <c r="AW18206" i="1"/>
  <c r="Z18206" i="1"/>
  <c r="AL18206" i="1"/>
  <c r="AX18206" i="1"/>
  <c r="AA18206" i="1"/>
  <c r="AM18206" i="1"/>
  <c r="AY18206" i="1"/>
  <c r="AB18206" i="1"/>
  <c r="AN18206" i="1"/>
  <c r="AC18206" i="1"/>
  <c r="AO18206" i="1"/>
  <c r="R18206" i="1"/>
  <c r="AD18206" i="1"/>
  <c r="AP18206" i="1"/>
  <c r="S18206" i="1"/>
  <c r="AE18206" i="1"/>
  <c r="AQ18206" i="1"/>
  <c r="T18206" i="1"/>
  <c r="AF18206" i="1"/>
  <c r="AR18206" i="1"/>
  <c r="U18206" i="1"/>
  <c r="AG18206" i="1"/>
  <c r="AS18206" i="1"/>
  <c r="V18206" i="1"/>
  <c r="AH18206" i="1"/>
  <c r="AT18206" i="1"/>
  <c r="Q18206" i="1"/>
  <c r="W18194" i="1"/>
  <c r="AI18194" i="1"/>
  <c r="AU18194" i="1"/>
  <c r="X18194" i="1"/>
  <c r="AJ18194" i="1"/>
  <c r="AV18194" i="1"/>
  <c r="Y18194" i="1"/>
  <c r="AK18194" i="1"/>
  <c r="AW18194" i="1"/>
  <c r="Z18194" i="1"/>
  <c r="AL18194" i="1"/>
  <c r="AX18194" i="1"/>
  <c r="AA18194" i="1"/>
  <c r="AM18194" i="1"/>
  <c r="AY18194" i="1"/>
  <c r="AB18194" i="1"/>
  <c r="AN18194" i="1"/>
  <c r="AC18194" i="1"/>
  <c r="AO18194" i="1"/>
  <c r="R18194" i="1"/>
  <c r="AD18194" i="1"/>
  <c r="AP18194" i="1"/>
  <c r="S18194" i="1"/>
  <c r="AE18194" i="1"/>
  <c r="AQ18194" i="1"/>
  <c r="T18194" i="1"/>
  <c r="AF18194" i="1"/>
  <c r="AR18194" i="1"/>
  <c r="U18194" i="1"/>
  <c r="AG18194" i="1"/>
  <c r="AS18194" i="1"/>
  <c r="V18194" i="1"/>
  <c r="AH18194" i="1"/>
  <c r="AT18194" i="1"/>
  <c r="Q18194" i="1"/>
  <c r="W18182" i="1"/>
  <c r="AI18182" i="1"/>
  <c r="AU18182" i="1"/>
  <c r="X18182" i="1"/>
  <c r="AJ18182" i="1"/>
  <c r="AV18182" i="1"/>
  <c r="Y18182" i="1"/>
  <c r="AK18182" i="1"/>
  <c r="AW18182" i="1"/>
  <c r="Z18182" i="1"/>
  <c r="AL18182" i="1"/>
  <c r="AX18182" i="1"/>
  <c r="AA18182" i="1"/>
  <c r="AM18182" i="1"/>
  <c r="AY18182" i="1"/>
  <c r="AB18182" i="1"/>
  <c r="AN18182" i="1"/>
  <c r="AC18182" i="1"/>
  <c r="AO18182" i="1"/>
  <c r="R18182" i="1"/>
  <c r="AD18182" i="1"/>
  <c r="AP18182" i="1"/>
  <c r="S18182" i="1"/>
  <c r="AE18182" i="1"/>
  <c r="AQ18182" i="1"/>
  <c r="T18182" i="1"/>
  <c r="AF18182" i="1"/>
  <c r="AR18182" i="1"/>
  <c r="U18182" i="1"/>
  <c r="AG18182" i="1"/>
  <c r="AS18182" i="1"/>
  <c r="V18182" i="1"/>
  <c r="AH18182" i="1"/>
  <c r="AT18182" i="1"/>
  <c r="Q18182" i="1"/>
  <c r="W18170" i="1"/>
  <c r="AI18170" i="1"/>
  <c r="AU18170" i="1"/>
  <c r="X18170" i="1"/>
  <c r="AJ18170" i="1"/>
  <c r="AV18170" i="1"/>
  <c r="Y18170" i="1"/>
  <c r="AK18170" i="1"/>
  <c r="AW18170" i="1"/>
  <c r="Z18170" i="1"/>
  <c r="AL18170" i="1"/>
  <c r="AX18170" i="1"/>
  <c r="AA18170" i="1"/>
  <c r="AM18170" i="1"/>
  <c r="AY18170" i="1"/>
  <c r="AB18170" i="1"/>
  <c r="AN18170" i="1"/>
  <c r="AC18170" i="1"/>
  <c r="AO18170" i="1"/>
  <c r="R18170" i="1"/>
  <c r="AD18170" i="1"/>
  <c r="AP18170" i="1"/>
  <c r="S18170" i="1"/>
  <c r="AE18170" i="1"/>
  <c r="AQ18170" i="1"/>
  <c r="T18170" i="1"/>
  <c r="AF18170" i="1"/>
  <c r="AR18170" i="1"/>
  <c r="U18170" i="1"/>
  <c r="AG18170" i="1"/>
  <c r="AS18170" i="1"/>
  <c r="V18170" i="1"/>
  <c r="AH18170" i="1"/>
  <c r="AT18170" i="1"/>
  <c r="Q18170" i="1"/>
  <c r="W18158" i="1"/>
  <c r="AI18158" i="1"/>
  <c r="AU18158" i="1"/>
  <c r="X18158" i="1"/>
  <c r="AJ18158" i="1"/>
  <c r="AV18158" i="1"/>
  <c r="Y18158" i="1"/>
  <c r="AK18158" i="1"/>
  <c r="AW18158" i="1"/>
  <c r="Z18158" i="1"/>
  <c r="AL18158" i="1"/>
  <c r="AX18158" i="1"/>
  <c r="AA18158" i="1"/>
  <c r="AM18158" i="1"/>
  <c r="AY18158" i="1"/>
  <c r="AB18158" i="1"/>
  <c r="AN18158" i="1"/>
  <c r="AC18158" i="1"/>
  <c r="AO18158" i="1"/>
  <c r="R18158" i="1"/>
  <c r="AD18158" i="1"/>
  <c r="AP18158" i="1"/>
  <c r="S18158" i="1"/>
  <c r="AE18158" i="1"/>
  <c r="AQ18158" i="1"/>
  <c r="T18158" i="1"/>
  <c r="AF18158" i="1"/>
  <c r="AR18158" i="1"/>
  <c r="U18158" i="1"/>
  <c r="AG18158" i="1"/>
  <c r="AS18158" i="1"/>
  <c r="V18158" i="1"/>
  <c r="AH18158" i="1"/>
  <c r="AT18158" i="1"/>
  <c r="Q18158" i="1"/>
  <c r="W18146" i="1"/>
  <c r="AI18146" i="1"/>
  <c r="AU18146" i="1"/>
  <c r="X18146" i="1"/>
  <c r="AJ18146" i="1"/>
  <c r="AV18146" i="1"/>
  <c r="Y18146" i="1"/>
  <c r="AK18146" i="1"/>
  <c r="AW18146" i="1"/>
  <c r="Z18146" i="1"/>
  <c r="AL18146" i="1"/>
  <c r="AX18146" i="1"/>
  <c r="AA18146" i="1"/>
  <c r="AM18146" i="1"/>
  <c r="AY18146" i="1"/>
  <c r="AB18146" i="1"/>
  <c r="AN18146" i="1"/>
  <c r="AC18146" i="1"/>
  <c r="AO18146" i="1"/>
  <c r="R18146" i="1"/>
  <c r="AD18146" i="1"/>
  <c r="AP18146" i="1"/>
  <c r="S18146" i="1"/>
  <c r="AE18146" i="1"/>
  <c r="AQ18146" i="1"/>
  <c r="T18146" i="1"/>
  <c r="AF18146" i="1"/>
  <c r="AR18146" i="1"/>
  <c r="U18146" i="1"/>
  <c r="AG18146" i="1"/>
  <c r="AS18146" i="1"/>
  <c r="V18146" i="1"/>
  <c r="AH18146" i="1"/>
  <c r="AT18146" i="1"/>
  <c r="Q18146" i="1"/>
  <c r="W18134" i="1"/>
  <c r="AI18134" i="1"/>
  <c r="AU18134" i="1"/>
  <c r="X18134" i="1"/>
  <c r="AJ18134" i="1"/>
  <c r="AV18134" i="1"/>
  <c r="Y18134" i="1"/>
  <c r="AK18134" i="1"/>
  <c r="AW18134" i="1"/>
  <c r="Z18134" i="1"/>
  <c r="AL18134" i="1"/>
  <c r="AX18134" i="1"/>
  <c r="AA18134" i="1"/>
  <c r="AM18134" i="1"/>
  <c r="AY18134" i="1"/>
  <c r="AB18134" i="1"/>
  <c r="AN18134" i="1"/>
  <c r="AC18134" i="1"/>
  <c r="AO18134" i="1"/>
  <c r="R18134" i="1"/>
  <c r="AD18134" i="1"/>
  <c r="AP18134" i="1"/>
  <c r="S18134" i="1"/>
  <c r="AE18134" i="1"/>
  <c r="AQ18134" i="1"/>
  <c r="T18134" i="1"/>
  <c r="AF18134" i="1"/>
  <c r="AR18134" i="1"/>
  <c r="U18134" i="1"/>
  <c r="AG18134" i="1"/>
  <c r="AS18134" i="1"/>
  <c r="V18134" i="1"/>
  <c r="AH18134" i="1"/>
  <c r="AT18134" i="1"/>
  <c r="Q18134" i="1"/>
  <c r="W18122" i="1"/>
  <c r="AI18122" i="1"/>
  <c r="AU18122" i="1"/>
  <c r="X18122" i="1"/>
  <c r="AJ18122" i="1"/>
  <c r="AV18122" i="1"/>
  <c r="Y18122" i="1"/>
  <c r="AK18122" i="1"/>
  <c r="AW18122" i="1"/>
  <c r="Z18122" i="1"/>
  <c r="AL18122" i="1"/>
  <c r="AX18122" i="1"/>
  <c r="AA18122" i="1"/>
  <c r="AM18122" i="1"/>
  <c r="AY18122" i="1"/>
  <c r="AB18122" i="1"/>
  <c r="AN18122" i="1"/>
  <c r="AC18122" i="1"/>
  <c r="AO18122" i="1"/>
  <c r="R18122" i="1"/>
  <c r="AD18122" i="1"/>
  <c r="AP18122" i="1"/>
  <c r="S18122" i="1"/>
  <c r="AE18122" i="1"/>
  <c r="AQ18122" i="1"/>
  <c r="T18122" i="1"/>
  <c r="AF18122" i="1"/>
  <c r="AR18122" i="1"/>
  <c r="U18122" i="1"/>
  <c r="AG18122" i="1"/>
  <c r="AS18122" i="1"/>
  <c r="V18122" i="1"/>
  <c r="AH18122" i="1"/>
  <c r="AT18122" i="1"/>
  <c r="Q18122" i="1"/>
  <c r="W18110" i="1"/>
  <c r="AI18110" i="1"/>
  <c r="AU18110" i="1"/>
  <c r="X18110" i="1"/>
  <c r="AJ18110" i="1"/>
  <c r="AV18110" i="1"/>
  <c r="Y18110" i="1"/>
  <c r="AK18110" i="1"/>
  <c r="AW18110" i="1"/>
  <c r="Z18110" i="1"/>
  <c r="AL18110" i="1"/>
  <c r="AX18110" i="1"/>
  <c r="AA18110" i="1"/>
  <c r="AM18110" i="1"/>
  <c r="AY18110" i="1"/>
  <c r="AB18110" i="1"/>
  <c r="AN18110" i="1"/>
  <c r="AC18110" i="1"/>
  <c r="AO18110" i="1"/>
  <c r="R18110" i="1"/>
  <c r="AD18110" i="1"/>
  <c r="AP18110" i="1"/>
  <c r="S18110" i="1"/>
  <c r="AE18110" i="1"/>
  <c r="AQ18110" i="1"/>
  <c r="T18110" i="1"/>
  <c r="AF18110" i="1"/>
  <c r="AR18110" i="1"/>
  <c r="U18110" i="1"/>
  <c r="AG18110" i="1"/>
  <c r="AS18110" i="1"/>
  <c r="V18110" i="1"/>
  <c r="AH18110" i="1"/>
  <c r="AT18110" i="1"/>
  <c r="Q18110" i="1"/>
  <c r="W18098" i="1"/>
  <c r="AI18098" i="1"/>
  <c r="AU18098" i="1"/>
  <c r="X18098" i="1"/>
  <c r="AJ18098" i="1"/>
  <c r="AV18098" i="1"/>
  <c r="Y18098" i="1"/>
  <c r="AK18098" i="1"/>
  <c r="AW18098" i="1"/>
  <c r="Z18098" i="1"/>
  <c r="AL18098" i="1"/>
  <c r="AX18098" i="1"/>
  <c r="AA18098" i="1"/>
  <c r="AM18098" i="1"/>
  <c r="AY18098" i="1"/>
  <c r="AB18098" i="1"/>
  <c r="AN18098" i="1"/>
  <c r="AC18098" i="1"/>
  <c r="AO18098" i="1"/>
  <c r="R18098" i="1"/>
  <c r="AD18098" i="1"/>
  <c r="AP18098" i="1"/>
  <c r="S18098" i="1"/>
  <c r="AE18098" i="1"/>
  <c r="AQ18098" i="1"/>
  <c r="T18098" i="1"/>
  <c r="AF18098" i="1"/>
  <c r="AR18098" i="1"/>
  <c r="U18098" i="1"/>
  <c r="AG18098" i="1"/>
  <c r="AS18098" i="1"/>
  <c r="V18098" i="1"/>
  <c r="AH18098" i="1"/>
  <c r="AT18098" i="1"/>
  <c r="Q18098" i="1"/>
  <c r="W18086" i="1"/>
  <c r="AI18086" i="1"/>
  <c r="AU18086" i="1"/>
  <c r="X18086" i="1"/>
  <c r="AJ18086" i="1"/>
  <c r="AV18086" i="1"/>
  <c r="Y18086" i="1"/>
  <c r="AK18086" i="1"/>
  <c r="AW18086" i="1"/>
  <c r="Z18086" i="1"/>
  <c r="AL18086" i="1"/>
  <c r="AX18086" i="1"/>
  <c r="AA18086" i="1"/>
  <c r="AM18086" i="1"/>
  <c r="AY18086" i="1"/>
  <c r="AB18086" i="1"/>
  <c r="AN18086" i="1"/>
  <c r="AC18086" i="1"/>
  <c r="AO18086" i="1"/>
  <c r="R18086" i="1"/>
  <c r="AD18086" i="1"/>
  <c r="AP18086" i="1"/>
  <c r="S18086" i="1"/>
  <c r="AE18086" i="1"/>
  <c r="AQ18086" i="1"/>
  <c r="T18086" i="1"/>
  <c r="AF18086" i="1"/>
  <c r="AR18086" i="1"/>
  <c r="U18086" i="1"/>
  <c r="AG18086" i="1"/>
  <c r="AS18086" i="1"/>
  <c r="V18086" i="1"/>
  <c r="AH18086" i="1"/>
  <c r="AT18086" i="1"/>
  <c r="Q18086" i="1"/>
  <c r="W18074" i="1"/>
  <c r="AI18074" i="1"/>
  <c r="AU18074" i="1"/>
  <c r="X18074" i="1"/>
  <c r="AJ18074" i="1"/>
  <c r="AV18074" i="1"/>
  <c r="Y18074" i="1"/>
  <c r="AK18074" i="1"/>
  <c r="AW18074" i="1"/>
  <c r="Z18074" i="1"/>
  <c r="AL18074" i="1"/>
  <c r="AX18074" i="1"/>
  <c r="AA18074" i="1"/>
  <c r="AM18074" i="1"/>
  <c r="AY18074" i="1"/>
  <c r="AB18074" i="1"/>
  <c r="AN18074" i="1"/>
  <c r="AC18074" i="1"/>
  <c r="AO18074" i="1"/>
  <c r="R18074" i="1"/>
  <c r="AD18074" i="1"/>
  <c r="AP18074" i="1"/>
  <c r="S18074" i="1"/>
  <c r="AE18074" i="1"/>
  <c r="AQ18074" i="1"/>
  <c r="T18074" i="1"/>
  <c r="AF18074" i="1"/>
  <c r="AR18074" i="1"/>
  <c r="U18074" i="1"/>
  <c r="AG18074" i="1"/>
  <c r="AS18074" i="1"/>
  <c r="V18074" i="1"/>
  <c r="AH18074" i="1"/>
  <c r="AT18074" i="1"/>
  <c r="Q18074" i="1"/>
  <c r="W18062" i="1"/>
  <c r="AI18062" i="1"/>
  <c r="AU18062" i="1"/>
  <c r="X18062" i="1"/>
  <c r="AJ18062" i="1"/>
  <c r="AV18062" i="1"/>
  <c r="Y18062" i="1"/>
  <c r="AK18062" i="1"/>
  <c r="AW18062" i="1"/>
  <c r="Z18062" i="1"/>
  <c r="AL18062" i="1"/>
  <c r="AX18062" i="1"/>
  <c r="AA18062" i="1"/>
  <c r="AM18062" i="1"/>
  <c r="AY18062" i="1"/>
  <c r="AB18062" i="1"/>
  <c r="AN18062" i="1"/>
  <c r="AC18062" i="1"/>
  <c r="AO18062" i="1"/>
  <c r="R18062" i="1"/>
  <c r="AD18062" i="1"/>
  <c r="AP18062" i="1"/>
  <c r="S18062" i="1"/>
  <c r="AE18062" i="1"/>
  <c r="AQ18062" i="1"/>
  <c r="T18062" i="1"/>
  <c r="AF18062" i="1"/>
  <c r="AR18062" i="1"/>
  <c r="U18062" i="1"/>
  <c r="AG18062" i="1"/>
  <c r="AS18062" i="1"/>
  <c r="V18062" i="1"/>
  <c r="AH18062" i="1"/>
  <c r="AT18062" i="1"/>
  <c r="Q18062" i="1"/>
  <c r="W18050" i="1"/>
  <c r="AI18050" i="1"/>
  <c r="AU18050" i="1"/>
  <c r="X18050" i="1"/>
  <c r="AJ18050" i="1"/>
  <c r="AV18050" i="1"/>
  <c r="Y18050" i="1"/>
  <c r="AK18050" i="1"/>
  <c r="AW18050" i="1"/>
  <c r="Z18050" i="1"/>
  <c r="AL18050" i="1"/>
  <c r="AX18050" i="1"/>
  <c r="AA18050" i="1"/>
  <c r="AM18050" i="1"/>
  <c r="AY18050" i="1"/>
  <c r="AB18050" i="1"/>
  <c r="AN18050" i="1"/>
  <c r="AC18050" i="1"/>
  <c r="AO18050" i="1"/>
  <c r="R18050" i="1"/>
  <c r="AD18050" i="1"/>
  <c r="AP18050" i="1"/>
  <c r="S18050" i="1"/>
  <c r="AE18050" i="1"/>
  <c r="AQ18050" i="1"/>
  <c r="T18050" i="1"/>
  <c r="AF18050" i="1"/>
  <c r="AR18050" i="1"/>
  <c r="U18050" i="1"/>
  <c r="AG18050" i="1"/>
  <c r="AS18050" i="1"/>
  <c r="V18050" i="1"/>
  <c r="AH18050" i="1"/>
  <c r="AT18050" i="1"/>
  <c r="Q18050" i="1"/>
  <c r="W18038" i="1"/>
  <c r="AI18038" i="1"/>
  <c r="AU18038" i="1"/>
  <c r="X18038" i="1"/>
  <c r="AJ18038" i="1"/>
  <c r="AV18038" i="1"/>
  <c r="Y18038" i="1"/>
  <c r="AK18038" i="1"/>
  <c r="AW18038" i="1"/>
  <c r="Z18038" i="1"/>
  <c r="AL18038" i="1"/>
  <c r="AX18038" i="1"/>
  <c r="AA18038" i="1"/>
  <c r="AM18038" i="1"/>
  <c r="AY18038" i="1"/>
  <c r="AB18038" i="1"/>
  <c r="AN18038" i="1"/>
  <c r="AC18038" i="1"/>
  <c r="AO18038" i="1"/>
  <c r="R18038" i="1"/>
  <c r="AD18038" i="1"/>
  <c r="AP18038" i="1"/>
  <c r="S18038" i="1"/>
  <c r="AE18038" i="1"/>
  <c r="AQ18038" i="1"/>
  <c r="T18038" i="1"/>
  <c r="AF18038" i="1"/>
  <c r="AR18038" i="1"/>
  <c r="U18038" i="1"/>
  <c r="AG18038" i="1"/>
  <c r="AS18038" i="1"/>
  <c r="V18038" i="1"/>
  <c r="AH18038" i="1"/>
  <c r="AT18038" i="1"/>
  <c r="Q18038" i="1"/>
  <c r="W18026" i="1"/>
  <c r="AI18026" i="1"/>
  <c r="AU18026" i="1"/>
  <c r="X18026" i="1"/>
  <c r="AJ18026" i="1"/>
  <c r="AV18026" i="1"/>
  <c r="Y18026" i="1"/>
  <c r="AK18026" i="1"/>
  <c r="AW18026" i="1"/>
  <c r="Z18026" i="1"/>
  <c r="AL18026" i="1"/>
  <c r="AX18026" i="1"/>
  <c r="AA18026" i="1"/>
  <c r="AM18026" i="1"/>
  <c r="AY18026" i="1"/>
  <c r="AB18026" i="1"/>
  <c r="AN18026" i="1"/>
  <c r="AC18026" i="1"/>
  <c r="AO18026" i="1"/>
  <c r="R18026" i="1"/>
  <c r="AD18026" i="1"/>
  <c r="AP18026" i="1"/>
  <c r="S18026" i="1"/>
  <c r="AE18026" i="1"/>
  <c r="AQ18026" i="1"/>
  <c r="T18026" i="1"/>
  <c r="AF18026" i="1"/>
  <c r="AR18026" i="1"/>
  <c r="U18026" i="1"/>
  <c r="AG18026" i="1"/>
  <c r="AS18026" i="1"/>
  <c r="V18026" i="1"/>
  <c r="AH18026" i="1"/>
  <c r="AT18026" i="1"/>
  <c r="Q18026" i="1"/>
  <c r="W18014" i="1"/>
  <c r="AI18014" i="1"/>
  <c r="AU18014" i="1"/>
  <c r="X18014" i="1"/>
  <c r="AJ18014" i="1"/>
  <c r="AV18014" i="1"/>
  <c r="Y18014" i="1"/>
  <c r="AK18014" i="1"/>
  <c r="AW18014" i="1"/>
  <c r="Z18014" i="1"/>
  <c r="AL18014" i="1"/>
  <c r="AX18014" i="1"/>
  <c r="AA18014" i="1"/>
  <c r="AM18014" i="1"/>
  <c r="AY18014" i="1"/>
  <c r="AB18014" i="1"/>
  <c r="AN18014" i="1"/>
  <c r="AC18014" i="1"/>
  <c r="AO18014" i="1"/>
  <c r="R18014" i="1"/>
  <c r="AD18014" i="1"/>
  <c r="AP18014" i="1"/>
  <c r="S18014" i="1"/>
  <c r="AE18014" i="1"/>
  <c r="AQ18014" i="1"/>
  <c r="T18014" i="1"/>
  <c r="AF18014" i="1"/>
  <c r="AR18014" i="1"/>
  <c r="U18014" i="1"/>
  <c r="AG18014" i="1"/>
  <c r="AS18014" i="1"/>
  <c r="V18014" i="1"/>
  <c r="AH18014" i="1"/>
  <c r="AT18014" i="1"/>
  <c r="Q18014" i="1"/>
  <c r="W18002" i="1"/>
  <c r="AI18002" i="1"/>
  <c r="AU18002" i="1"/>
  <c r="X18002" i="1"/>
  <c r="AJ18002" i="1"/>
  <c r="AV18002" i="1"/>
  <c r="Y18002" i="1"/>
  <c r="AK18002" i="1"/>
  <c r="AW18002" i="1"/>
  <c r="Z18002" i="1"/>
  <c r="AL18002" i="1"/>
  <c r="AX18002" i="1"/>
  <c r="AA18002" i="1"/>
  <c r="AM18002" i="1"/>
  <c r="AY18002" i="1"/>
  <c r="AB18002" i="1"/>
  <c r="AN18002" i="1"/>
  <c r="AC18002" i="1"/>
  <c r="AO18002" i="1"/>
  <c r="R18002" i="1"/>
  <c r="AD18002" i="1"/>
  <c r="AP18002" i="1"/>
  <c r="S18002" i="1"/>
  <c r="AE18002" i="1"/>
  <c r="AQ18002" i="1"/>
  <c r="T18002" i="1"/>
  <c r="AF18002" i="1"/>
  <c r="AR18002" i="1"/>
  <c r="U18002" i="1"/>
  <c r="AG18002" i="1"/>
  <c r="AS18002" i="1"/>
  <c r="V18002" i="1"/>
  <c r="AH18002" i="1"/>
  <c r="AT18002" i="1"/>
  <c r="Q18002" i="1"/>
  <c r="W17990" i="1"/>
  <c r="AI17990" i="1"/>
  <c r="AU17990" i="1"/>
  <c r="X17990" i="1"/>
  <c r="AJ17990" i="1"/>
  <c r="AV17990" i="1"/>
  <c r="Y17990" i="1"/>
  <c r="AK17990" i="1"/>
  <c r="AW17990" i="1"/>
  <c r="Z17990" i="1"/>
  <c r="AL17990" i="1"/>
  <c r="AX17990" i="1"/>
  <c r="AA17990" i="1"/>
  <c r="AM17990" i="1"/>
  <c r="AY17990" i="1"/>
  <c r="AB17990" i="1"/>
  <c r="AN17990" i="1"/>
  <c r="AC17990" i="1"/>
  <c r="AO17990" i="1"/>
  <c r="R17990" i="1"/>
  <c r="AD17990" i="1"/>
  <c r="AP17990" i="1"/>
  <c r="S17990" i="1"/>
  <c r="AE17990" i="1"/>
  <c r="AQ17990" i="1"/>
  <c r="T17990" i="1"/>
  <c r="AF17990" i="1"/>
  <c r="AR17990" i="1"/>
  <c r="U17990" i="1"/>
  <c r="AG17990" i="1"/>
  <c r="AS17990" i="1"/>
  <c r="V17990" i="1"/>
  <c r="AH17990" i="1"/>
  <c r="AT17990" i="1"/>
  <c r="Q17990" i="1"/>
  <c r="W17978" i="1"/>
  <c r="AI17978" i="1"/>
  <c r="AU17978" i="1"/>
  <c r="X17978" i="1"/>
  <c r="AJ17978" i="1"/>
  <c r="AV17978" i="1"/>
  <c r="Y17978" i="1"/>
  <c r="AK17978" i="1"/>
  <c r="AW17978" i="1"/>
  <c r="Z17978" i="1"/>
  <c r="AL17978" i="1"/>
  <c r="AX17978" i="1"/>
  <c r="AA17978" i="1"/>
  <c r="AM17978" i="1"/>
  <c r="AY17978" i="1"/>
  <c r="AB17978" i="1"/>
  <c r="AN17978" i="1"/>
  <c r="AC17978" i="1"/>
  <c r="AO17978" i="1"/>
  <c r="R17978" i="1"/>
  <c r="AD17978" i="1"/>
  <c r="AP17978" i="1"/>
  <c r="S17978" i="1"/>
  <c r="AE17978" i="1"/>
  <c r="AQ17978" i="1"/>
  <c r="T17978" i="1"/>
  <c r="AF17978" i="1"/>
  <c r="AR17978" i="1"/>
  <c r="U17978" i="1"/>
  <c r="AG17978" i="1"/>
  <c r="AS17978" i="1"/>
  <c r="V17978" i="1"/>
  <c r="AH17978" i="1"/>
  <c r="AT17978" i="1"/>
  <c r="Q17978" i="1"/>
  <c r="W17966" i="1"/>
  <c r="AI17966" i="1"/>
  <c r="AU17966" i="1"/>
  <c r="X17966" i="1"/>
  <c r="AJ17966" i="1"/>
  <c r="AV17966" i="1"/>
  <c r="Y17966" i="1"/>
  <c r="AK17966" i="1"/>
  <c r="AW17966" i="1"/>
  <c r="Z17966" i="1"/>
  <c r="AL17966" i="1"/>
  <c r="AX17966" i="1"/>
  <c r="AA17966" i="1"/>
  <c r="AM17966" i="1"/>
  <c r="AY17966" i="1"/>
  <c r="AB17966" i="1"/>
  <c r="AN17966" i="1"/>
  <c r="AC17966" i="1"/>
  <c r="AO17966" i="1"/>
  <c r="R17966" i="1"/>
  <c r="AD17966" i="1"/>
  <c r="AP17966" i="1"/>
  <c r="S17966" i="1"/>
  <c r="AE17966" i="1"/>
  <c r="AQ17966" i="1"/>
  <c r="T17966" i="1"/>
  <c r="AF17966" i="1"/>
  <c r="AR17966" i="1"/>
  <c r="U17966" i="1"/>
  <c r="AG17966" i="1"/>
  <c r="AS17966" i="1"/>
  <c r="V17966" i="1"/>
  <c r="AH17966" i="1"/>
  <c r="AT17966" i="1"/>
  <c r="Q17966" i="1"/>
  <c r="W17954" i="1"/>
  <c r="AI17954" i="1"/>
  <c r="AU17954" i="1"/>
  <c r="X17954" i="1"/>
  <c r="AJ17954" i="1"/>
  <c r="AV17954" i="1"/>
  <c r="Y17954" i="1"/>
  <c r="AK17954" i="1"/>
  <c r="AW17954" i="1"/>
  <c r="Z17954" i="1"/>
  <c r="AL17954" i="1"/>
  <c r="AX17954" i="1"/>
  <c r="AA17954" i="1"/>
  <c r="AM17954" i="1"/>
  <c r="AY17954" i="1"/>
  <c r="AB17954" i="1"/>
  <c r="AN17954" i="1"/>
  <c r="AC17954" i="1"/>
  <c r="AO17954" i="1"/>
  <c r="R17954" i="1"/>
  <c r="AD17954" i="1"/>
  <c r="AP17954" i="1"/>
  <c r="S17954" i="1"/>
  <c r="AE17954" i="1"/>
  <c r="AQ17954" i="1"/>
  <c r="T17954" i="1"/>
  <c r="AF17954" i="1"/>
  <c r="AR17954" i="1"/>
  <c r="U17954" i="1"/>
  <c r="AG17954" i="1"/>
  <c r="AS17954" i="1"/>
  <c r="V17954" i="1"/>
  <c r="AH17954" i="1"/>
  <c r="AT17954" i="1"/>
  <c r="Q17954" i="1"/>
  <c r="W17942" i="1"/>
  <c r="AI17942" i="1"/>
  <c r="AU17942" i="1"/>
  <c r="X17942" i="1"/>
  <c r="AJ17942" i="1"/>
  <c r="AV17942" i="1"/>
  <c r="Y17942" i="1"/>
  <c r="AK17942" i="1"/>
  <c r="AW17942" i="1"/>
  <c r="Z17942" i="1"/>
  <c r="AL17942" i="1"/>
  <c r="AX17942" i="1"/>
  <c r="AA17942" i="1"/>
  <c r="AM17942" i="1"/>
  <c r="AY17942" i="1"/>
  <c r="AB17942" i="1"/>
  <c r="AN17942" i="1"/>
  <c r="AC17942" i="1"/>
  <c r="AO17942" i="1"/>
  <c r="R17942" i="1"/>
  <c r="AD17942" i="1"/>
  <c r="AP17942" i="1"/>
  <c r="S17942" i="1"/>
  <c r="AE17942" i="1"/>
  <c r="AQ17942" i="1"/>
  <c r="T17942" i="1"/>
  <c r="AF17942" i="1"/>
  <c r="AR17942" i="1"/>
  <c r="U17942" i="1"/>
  <c r="AG17942" i="1"/>
  <c r="AS17942" i="1"/>
  <c r="V17942" i="1"/>
  <c r="AH17942" i="1"/>
  <c r="AT17942" i="1"/>
  <c r="Q17942" i="1"/>
  <c r="W17930" i="1"/>
  <c r="AI17930" i="1"/>
  <c r="AU17930" i="1"/>
  <c r="X17930" i="1"/>
  <c r="AJ17930" i="1"/>
  <c r="AV17930" i="1"/>
  <c r="Y17930" i="1"/>
  <c r="AK17930" i="1"/>
  <c r="AW17930" i="1"/>
  <c r="Z17930" i="1"/>
  <c r="AL17930" i="1"/>
  <c r="AX17930" i="1"/>
  <c r="AA17930" i="1"/>
  <c r="AM17930" i="1"/>
  <c r="AY17930" i="1"/>
  <c r="AB17930" i="1"/>
  <c r="AN17930" i="1"/>
  <c r="AC17930" i="1"/>
  <c r="AO17930" i="1"/>
  <c r="R17930" i="1"/>
  <c r="AD17930" i="1"/>
  <c r="AP17930" i="1"/>
  <c r="S17930" i="1"/>
  <c r="AE17930" i="1"/>
  <c r="AQ17930" i="1"/>
  <c r="T17930" i="1"/>
  <c r="AF17930" i="1"/>
  <c r="AR17930" i="1"/>
  <c r="U17930" i="1"/>
  <c r="AG17930" i="1"/>
  <c r="AS17930" i="1"/>
  <c r="V17930" i="1"/>
  <c r="AH17930" i="1"/>
  <c r="AT17930" i="1"/>
  <c r="Q17930" i="1"/>
  <c r="W17918" i="1"/>
  <c r="AI17918" i="1"/>
  <c r="AU17918" i="1"/>
  <c r="X17918" i="1"/>
  <c r="AJ17918" i="1"/>
  <c r="AV17918" i="1"/>
  <c r="Y17918" i="1"/>
  <c r="AK17918" i="1"/>
  <c r="AW17918" i="1"/>
  <c r="Z17918" i="1"/>
  <c r="AL17918" i="1"/>
  <c r="AX17918" i="1"/>
  <c r="AA17918" i="1"/>
  <c r="AM17918" i="1"/>
  <c r="AY17918" i="1"/>
  <c r="AB17918" i="1"/>
  <c r="AN17918" i="1"/>
  <c r="AC17918" i="1"/>
  <c r="AO17918" i="1"/>
  <c r="R17918" i="1"/>
  <c r="AD17918" i="1"/>
  <c r="AP17918" i="1"/>
  <c r="S17918" i="1"/>
  <c r="AE17918" i="1"/>
  <c r="AQ17918" i="1"/>
  <c r="T17918" i="1"/>
  <c r="AF17918" i="1"/>
  <c r="AR17918" i="1"/>
  <c r="U17918" i="1"/>
  <c r="AG17918" i="1"/>
  <c r="AS17918" i="1"/>
  <c r="V17918" i="1"/>
  <c r="AH17918" i="1"/>
  <c r="AT17918" i="1"/>
  <c r="Q17918" i="1"/>
  <c r="W17906" i="1"/>
  <c r="AI17906" i="1"/>
  <c r="AU17906" i="1"/>
  <c r="X17906" i="1"/>
  <c r="AJ17906" i="1"/>
  <c r="AV17906" i="1"/>
  <c r="Y17906" i="1"/>
  <c r="AK17906" i="1"/>
  <c r="AW17906" i="1"/>
  <c r="Z17906" i="1"/>
  <c r="AL17906" i="1"/>
  <c r="AX17906" i="1"/>
  <c r="AA17906" i="1"/>
  <c r="AM17906" i="1"/>
  <c r="AY17906" i="1"/>
  <c r="AB17906" i="1"/>
  <c r="AN17906" i="1"/>
  <c r="AC17906" i="1"/>
  <c r="AO17906" i="1"/>
  <c r="R17906" i="1"/>
  <c r="AD17906" i="1"/>
  <c r="AP17906" i="1"/>
  <c r="S17906" i="1"/>
  <c r="AE17906" i="1"/>
  <c r="AQ17906" i="1"/>
  <c r="T17906" i="1"/>
  <c r="AF17906" i="1"/>
  <c r="AR17906" i="1"/>
  <c r="U17906" i="1"/>
  <c r="AG17906" i="1"/>
  <c r="AS17906" i="1"/>
  <c r="V17906" i="1"/>
  <c r="AH17906" i="1"/>
  <c r="AT17906" i="1"/>
  <c r="Q17906" i="1"/>
  <c r="W17894" i="1"/>
  <c r="AI17894" i="1"/>
  <c r="AU17894" i="1"/>
  <c r="X17894" i="1"/>
  <c r="AJ17894" i="1"/>
  <c r="AV17894" i="1"/>
  <c r="Y17894" i="1"/>
  <c r="AK17894" i="1"/>
  <c r="AW17894" i="1"/>
  <c r="Z17894" i="1"/>
  <c r="AL17894" i="1"/>
  <c r="AX17894" i="1"/>
  <c r="AA17894" i="1"/>
  <c r="AM17894" i="1"/>
  <c r="AY17894" i="1"/>
  <c r="AB17894" i="1"/>
  <c r="AN17894" i="1"/>
  <c r="AC17894" i="1"/>
  <c r="AO17894" i="1"/>
  <c r="R17894" i="1"/>
  <c r="AD17894" i="1"/>
  <c r="AP17894" i="1"/>
  <c r="S17894" i="1"/>
  <c r="AE17894" i="1"/>
  <c r="AQ17894" i="1"/>
  <c r="T17894" i="1"/>
  <c r="AF17894" i="1"/>
  <c r="AR17894" i="1"/>
  <c r="U17894" i="1"/>
  <c r="AG17894" i="1"/>
  <c r="AS17894" i="1"/>
  <c r="V17894" i="1"/>
  <c r="AH17894" i="1"/>
  <c r="AT17894" i="1"/>
  <c r="Q17894" i="1"/>
  <c r="W17882" i="1"/>
  <c r="AI17882" i="1"/>
  <c r="AU17882" i="1"/>
  <c r="X17882" i="1"/>
  <c r="AJ17882" i="1"/>
  <c r="AV17882" i="1"/>
  <c r="Y17882" i="1"/>
  <c r="AK17882" i="1"/>
  <c r="AW17882" i="1"/>
  <c r="Z17882" i="1"/>
  <c r="AL17882" i="1"/>
  <c r="AX17882" i="1"/>
  <c r="AA17882" i="1"/>
  <c r="AM17882" i="1"/>
  <c r="AY17882" i="1"/>
  <c r="AB17882" i="1"/>
  <c r="AN17882" i="1"/>
  <c r="AC17882" i="1"/>
  <c r="AO17882" i="1"/>
  <c r="R17882" i="1"/>
  <c r="AD17882" i="1"/>
  <c r="AP17882" i="1"/>
  <c r="S17882" i="1"/>
  <c r="AE17882" i="1"/>
  <c r="AQ17882" i="1"/>
  <c r="T17882" i="1"/>
  <c r="AF17882" i="1"/>
  <c r="AR17882" i="1"/>
  <c r="U17882" i="1"/>
  <c r="AG17882" i="1"/>
  <c r="AS17882" i="1"/>
  <c r="V17882" i="1"/>
  <c r="AH17882" i="1"/>
  <c r="AT17882" i="1"/>
  <c r="Q17882" i="1"/>
  <c r="W17870" i="1"/>
  <c r="AI17870" i="1"/>
  <c r="AU17870" i="1"/>
  <c r="X17870" i="1"/>
  <c r="AJ17870" i="1"/>
  <c r="AV17870" i="1"/>
  <c r="Y17870" i="1"/>
  <c r="AK17870" i="1"/>
  <c r="AW17870" i="1"/>
  <c r="Z17870" i="1"/>
  <c r="AL17870" i="1"/>
  <c r="AX17870" i="1"/>
  <c r="AA17870" i="1"/>
  <c r="AM17870" i="1"/>
  <c r="AY17870" i="1"/>
  <c r="AB17870" i="1"/>
  <c r="AN17870" i="1"/>
  <c r="AC17870" i="1"/>
  <c r="AO17870" i="1"/>
  <c r="R17870" i="1"/>
  <c r="AD17870" i="1"/>
  <c r="AP17870" i="1"/>
  <c r="S17870" i="1"/>
  <c r="AE17870" i="1"/>
  <c r="AQ17870" i="1"/>
  <c r="T17870" i="1"/>
  <c r="AF17870" i="1"/>
  <c r="AR17870" i="1"/>
  <c r="U17870" i="1"/>
  <c r="AG17870" i="1"/>
  <c r="AS17870" i="1"/>
  <c r="V17870" i="1"/>
  <c r="AH17870" i="1"/>
  <c r="AT17870" i="1"/>
  <c r="Q17870" i="1"/>
  <c r="W17858" i="1"/>
  <c r="AI17858" i="1"/>
  <c r="AU17858" i="1"/>
  <c r="X17858" i="1"/>
  <c r="AJ17858" i="1"/>
  <c r="AV17858" i="1"/>
  <c r="Y17858" i="1"/>
  <c r="AK17858" i="1"/>
  <c r="AW17858" i="1"/>
  <c r="Z17858" i="1"/>
  <c r="AL17858" i="1"/>
  <c r="AX17858" i="1"/>
  <c r="AA17858" i="1"/>
  <c r="AM17858" i="1"/>
  <c r="AY17858" i="1"/>
  <c r="AB17858" i="1"/>
  <c r="AN17858" i="1"/>
  <c r="AC17858" i="1"/>
  <c r="AO17858" i="1"/>
  <c r="R17858" i="1"/>
  <c r="AD17858" i="1"/>
  <c r="AP17858" i="1"/>
  <c r="S17858" i="1"/>
  <c r="AE17858" i="1"/>
  <c r="AQ17858" i="1"/>
  <c r="T17858" i="1"/>
  <c r="AF17858" i="1"/>
  <c r="AR17858" i="1"/>
  <c r="U17858" i="1"/>
  <c r="AG17858" i="1"/>
  <c r="AS17858" i="1"/>
  <c r="V17858" i="1"/>
  <c r="AH17858" i="1"/>
  <c r="AT17858" i="1"/>
  <c r="Q17858" i="1"/>
  <c r="W17846" i="1"/>
  <c r="AI17846" i="1"/>
  <c r="AU17846" i="1"/>
  <c r="X17846" i="1"/>
  <c r="AJ17846" i="1"/>
  <c r="AV17846" i="1"/>
  <c r="Y17846" i="1"/>
  <c r="AK17846" i="1"/>
  <c r="AW17846" i="1"/>
  <c r="Z17846" i="1"/>
  <c r="AL17846" i="1"/>
  <c r="AX17846" i="1"/>
  <c r="AA17846" i="1"/>
  <c r="AM17846" i="1"/>
  <c r="AY17846" i="1"/>
  <c r="AB17846" i="1"/>
  <c r="AN17846" i="1"/>
  <c r="AC17846" i="1"/>
  <c r="AO17846" i="1"/>
  <c r="R17846" i="1"/>
  <c r="AD17846" i="1"/>
  <c r="AP17846" i="1"/>
  <c r="S17846" i="1"/>
  <c r="AE17846" i="1"/>
  <c r="AQ17846" i="1"/>
  <c r="T17846" i="1"/>
  <c r="AF17846" i="1"/>
  <c r="AR17846" i="1"/>
  <c r="U17846" i="1"/>
  <c r="AG17846" i="1"/>
  <c r="AS17846" i="1"/>
  <c r="V17846" i="1"/>
  <c r="AH17846" i="1"/>
  <c r="AT17846" i="1"/>
  <c r="Q17846" i="1"/>
  <c r="W17822" i="1"/>
  <c r="AI17822" i="1"/>
  <c r="AU17822" i="1"/>
  <c r="X17822" i="1"/>
  <c r="AJ17822" i="1"/>
  <c r="AV17822" i="1"/>
  <c r="Y17822" i="1"/>
  <c r="AK17822" i="1"/>
  <c r="AW17822" i="1"/>
  <c r="Z17822" i="1"/>
  <c r="AL17822" i="1"/>
  <c r="AX17822" i="1"/>
  <c r="AA17822" i="1"/>
  <c r="AM17822" i="1"/>
  <c r="AY17822" i="1"/>
  <c r="AB17822" i="1"/>
  <c r="AN17822" i="1"/>
  <c r="AC17822" i="1"/>
  <c r="AO17822" i="1"/>
  <c r="R17822" i="1"/>
  <c r="AD17822" i="1"/>
  <c r="AP17822" i="1"/>
  <c r="S17822" i="1"/>
  <c r="AE17822" i="1"/>
  <c r="AQ17822" i="1"/>
  <c r="T17822" i="1"/>
  <c r="AF17822" i="1"/>
  <c r="AR17822" i="1"/>
  <c r="U17822" i="1"/>
  <c r="AG17822" i="1"/>
  <c r="AS17822" i="1"/>
  <c r="V17822" i="1"/>
  <c r="AH17822" i="1"/>
  <c r="AT17822" i="1"/>
  <c r="Q17822" i="1"/>
  <c r="W17762" i="1"/>
  <c r="AI17762" i="1"/>
  <c r="AU17762" i="1"/>
  <c r="X17762" i="1"/>
  <c r="AJ17762" i="1"/>
  <c r="AV17762" i="1"/>
  <c r="Y17762" i="1"/>
  <c r="AK17762" i="1"/>
  <c r="AW17762" i="1"/>
  <c r="Z17762" i="1"/>
  <c r="AL17762" i="1"/>
  <c r="AX17762" i="1"/>
  <c r="AA17762" i="1"/>
  <c r="AM17762" i="1"/>
  <c r="AY17762" i="1"/>
  <c r="AB17762" i="1"/>
  <c r="AN17762" i="1"/>
  <c r="AC17762" i="1"/>
  <c r="AO17762" i="1"/>
  <c r="R17762" i="1"/>
  <c r="AD17762" i="1"/>
  <c r="AP17762" i="1"/>
  <c r="S17762" i="1"/>
  <c r="AE17762" i="1"/>
  <c r="AQ17762" i="1"/>
  <c r="T17762" i="1"/>
  <c r="AF17762" i="1"/>
  <c r="AR17762" i="1"/>
  <c r="U17762" i="1"/>
  <c r="AG17762" i="1"/>
  <c r="AS17762" i="1"/>
  <c r="V17762" i="1"/>
  <c r="AH17762" i="1"/>
  <c r="AT17762" i="1"/>
  <c r="Q17762" i="1"/>
  <c r="W17750" i="1"/>
  <c r="AI17750" i="1"/>
  <c r="AU17750" i="1"/>
  <c r="X17750" i="1"/>
  <c r="AJ17750" i="1"/>
  <c r="AV17750" i="1"/>
  <c r="Y17750" i="1"/>
  <c r="AK17750" i="1"/>
  <c r="AW17750" i="1"/>
  <c r="Z17750" i="1"/>
  <c r="AL17750" i="1"/>
  <c r="AX17750" i="1"/>
  <c r="AA17750" i="1"/>
  <c r="AM17750" i="1"/>
  <c r="AY17750" i="1"/>
  <c r="AB17750" i="1"/>
  <c r="AN17750" i="1"/>
  <c r="AC17750" i="1"/>
  <c r="AO17750" i="1"/>
  <c r="R17750" i="1"/>
  <c r="AD17750" i="1"/>
  <c r="AP17750" i="1"/>
  <c r="S17750" i="1"/>
  <c r="AE17750" i="1"/>
  <c r="AQ17750" i="1"/>
  <c r="T17750" i="1"/>
  <c r="AF17750" i="1"/>
  <c r="AR17750" i="1"/>
  <c r="U17750" i="1"/>
  <c r="AG17750" i="1"/>
  <c r="AS17750" i="1"/>
  <c r="V17750" i="1"/>
  <c r="AH17750" i="1"/>
  <c r="AT17750" i="1"/>
  <c r="Q17750" i="1"/>
  <c r="W17738" i="1"/>
  <c r="AI17738" i="1"/>
  <c r="AU17738" i="1"/>
  <c r="X17738" i="1"/>
  <c r="AJ17738" i="1"/>
  <c r="AV17738" i="1"/>
  <c r="Y17738" i="1"/>
  <c r="AK17738" i="1"/>
  <c r="AW17738" i="1"/>
  <c r="Z17738" i="1"/>
  <c r="AL17738" i="1"/>
  <c r="AX17738" i="1"/>
  <c r="AA17738" i="1"/>
  <c r="AM17738" i="1"/>
  <c r="AY17738" i="1"/>
  <c r="AB17738" i="1"/>
  <c r="AN17738" i="1"/>
  <c r="AC17738" i="1"/>
  <c r="AO17738" i="1"/>
  <c r="R17738" i="1"/>
  <c r="AD17738" i="1"/>
  <c r="AP17738" i="1"/>
  <c r="S17738" i="1"/>
  <c r="AE17738" i="1"/>
  <c r="AQ17738" i="1"/>
  <c r="T17738" i="1"/>
  <c r="AF17738" i="1"/>
  <c r="AR17738" i="1"/>
  <c r="U17738" i="1"/>
  <c r="AG17738" i="1"/>
  <c r="AS17738" i="1"/>
  <c r="V17738" i="1"/>
  <c r="AH17738" i="1"/>
  <c r="AT17738" i="1"/>
  <c r="Q17738" i="1"/>
  <c r="W17726" i="1"/>
  <c r="AI17726" i="1"/>
  <c r="AU17726" i="1"/>
  <c r="X17726" i="1"/>
  <c r="AJ17726" i="1"/>
  <c r="AV17726" i="1"/>
  <c r="Y17726" i="1"/>
  <c r="AK17726" i="1"/>
  <c r="AW17726" i="1"/>
  <c r="Z17726" i="1"/>
  <c r="AL17726" i="1"/>
  <c r="AX17726" i="1"/>
  <c r="AA17726" i="1"/>
  <c r="AM17726" i="1"/>
  <c r="AY17726" i="1"/>
  <c r="AB17726" i="1"/>
  <c r="AN17726" i="1"/>
  <c r="AC17726" i="1"/>
  <c r="AO17726" i="1"/>
  <c r="R17726" i="1"/>
  <c r="AD17726" i="1"/>
  <c r="AP17726" i="1"/>
  <c r="S17726" i="1"/>
  <c r="AE17726" i="1"/>
  <c r="AQ17726" i="1"/>
  <c r="T17726" i="1"/>
  <c r="AF17726" i="1"/>
  <c r="AR17726" i="1"/>
  <c r="U17726" i="1"/>
  <c r="AG17726" i="1"/>
  <c r="AS17726" i="1"/>
  <c r="V17726" i="1"/>
  <c r="AH17726" i="1"/>
  <c r="AT17726" i="1"/>
  <c r="Q17726" i="1"/>
  <c r="W17714" i="1"/>
  <c r="AI17714" i="1"/>
  <c r="AU17714" i="1"/>
  <c r="X17714" i="1"/>
  <c r="AJ17714" i="1"/>
  <c r="AV17714" i="1"/>
  <c r="Y17714" i="1"/>
  <c r="AK17714" i="1"/>
  <c r="AW17714" i="1"/>
  <c r="Z17714" i="1"/>
  <c r="AL17714" i="1"/>
  <c r="AX17714" i="1"/>
  <c r="AA17714" i="1"/>
  <c r="AM17714" i="1"/>
  <c r="AY17714" i="1"/>
  <c r="AB17714" i="1"/>
  <c r="AN17714" i="1"/>
  <c r="AC17714" i="1"/>
  <c r="AO17714" i="1"/>
  <c r="R17714" i="1"/>
  <c r="AD17714" i="1"/>
  <c r="AP17714" i="1"/>
  <c r="S17714" i="1"/>
  <c r="AE17714" i="1"/>
  <c r="AQ17714" i="1"/>
  <c r="T17714" i="1"/>
  <c r="AF17714" i="1"/>
  <c r="AR17714" i="1"/>
  <c r="U17714" i="1"/>
  <c r="AG17714" i="1"/>
  <c r="AS17714" i="1"/>
  <c r="V17714" i="1"/>
  <c r="AH17714" i="1"/>
  <c r="AT17714" i="1"/>
  <c r="Q17714" i="1"/>
  <c r="W17702" i="1"/>
  <c r="AI17702" i="1"/>
  <c r="AU17702" i="1"/>
  <c r="X17702" i="1"/>
  <c r="AJ17702" i="1"/>
  <c r="AV17702" i="1"/>
  <c r="Y17702" i="1"/>
  <c r="AK17702" i="1"/>
  <c r="AW17702" i="1"/>
  <c r="Z17702" i="1"/>
  <c r="AL17702" i="1"/>
  <c r="AX17702" i="1"/>
  <c r="AA17702" i="1"/>
  <c r="AM17702" i="1"/>
  <c r="AY17702" i="1"/>
  <c r="AB17702" i="1"/>
  <c r="AN17702" i="1"/>
  <c r="AC17702" i="1"/>
  <c r="AO17702" i="1"/>
  <c r="R17702" i="1"/>
  <c r="AD17702" i="1"/>
  <c r="AP17702" i="1"/>
  <c r="S17702" i="1"/>
  <c r="AE17702" i="1"/>
  <c r="AQ17702" i="1"/>
  <c r="T17702" i="1"/>
  <c r="AF17702" i="1"/>
  <c r="AR17702" i="1"/>
  <c r="U17702" i="1"/>
  <c r="AG17702" i="1"/>
  <c r="AS17702" i="1"/>
  <c r="V17702" i="1"/>
  <c r="AH17702" i="1"/>
  <c r="AT17702" i="1"/>
  <c r="Q17702" i="1"/>
  <c r="W17690" i="1"/>
  <c r="AI17690" i="1"/>
  <c r="AU17690" i="1"/>
  <c r="X17690" i="1"/>
  <c r="AJ17690" i="1"/>
  <c r="AV17690" i="1"/>
  <c r="Y17690" i="1"/>
  <c r="AK17690" i="1"/>
  <c r="AW17690" i="1"/>
  <c r="Z17690" i="1"/>
  <c r="AL17690" i="1"/>
  <c r="AX17690" i="1"/>
  <c r="AA17690" i="1"/>
  <c r="AM17690" i="1"/>
  <c r="AY17690" i="1"/>
  <c r="AB17690" i="1"/>
  <c r="AN17690" i="1"/>
  <c r="AC17690" i="1"/>
  <c r="AO17690" i="1"/>
  <c r="R17690" i="1"/>
  <c r="AD17690" i="1"/>
  <c r="AP17690" i="1"/>
  <c r="S17690" i="1"/>
  <c r="AE17690" i="1"/>
  <c r="AQ17690" i="1"/>
  <c r="T17690" i="1"/>
  <c r="AF17690" i="1"/>
  <c r="AR17690" i="1"/>
  <c r="U17690" i="1"/>
  <c r="AG17690" i="1"/>
  <c r="AS17690" i="1"/>
  <c r="V17690" i="1"/>
  <c r="AH17690" i="1"/>
  <c r="AT17690" i="1"/>
  <c r="Q17690" i="1"/>
  <c r="W17678" i="1"/>
  <c r="AI17678" i="1"/>
  <c r="AU17678" i="1"/>
  <c r="X17678" i="1"/>
  <c r="AJ17678" i="1"/>
  <c r="AV17678" i="1"/>
  <c r="Y17678" i="1"/>
  <c r="AK17678" i="1"/>
  <c r="AW17678" i="1"/>
  <c r="Z17678" i="1"/>
  <c r="AL17678" i="1"/>
  <c r="AX17678" i="1"/>
  <c r="AA17678" i="1"/>
  <c r="AM17678" i="1"/>
  <c r="AY17678" i="1"/>
  <c r="AB17678" i="1"/>
  <c r="AN17678" i="1"/>
  <c r="AC17678" i="1"/>
  <c r="AO17678" i="1"/>
  <c r="R17678" i="1"/>
  <c r="AD17678" i="1"/>
  <c r="AP17678" i="1"/>
  <c r="S17678" i="1"/>
  <c r="AE17678" i="1"/>
  <c r="AQ17678" i="1"/>
  <c r="T17678" i="1"/>
  <c r="AF17678" i="1"/>
  <c r="AR17678" i="1"/>
  <c r="U17678" i="1"/>
  <c r="AG17678" i="1"/>
  <c r="AS17678" i="1"/>
  <c r="V17678" i="1"/>
  <c r="AH17678" i="1"/>
  <c r="AT17678" i="1"/>
  <c r="Q17678" i="1"/>
  <c r="Y17666" i="1"/>
  <c r="AK17666" i="1"/>
  <c r="AW17666" i="1"/>
  <c r="Z17666" i="1"/>
  <c r="AL17666" i="1"/>
  <c r="AX17666" i="1"/>
  <c r="AA17666" i="1"/>
  <c r="AM17666" i="1"/>
  <c r="AY17666" i="1"/>
  <c r="AC17666" i="1"/>
  <c r="AO17666" i="1"/>
  <c r="R17666" i="1"/>
  <c r="S17666" i="1"/>
  <c r="AE17666" i="1"/>
  <c r="AQ17666" i="1"/>
  <c r="T17666" i="1"/>
  <c r="AF17666" i="1"/>
  <c r="AR17666" i="1"/>
  <c r="U17666" i="1"/>
  <c r="AS17666" i="1"/>
  <c r="V17666" i="1"/>
  <c r="AT17666" i="1"/>
  <c r="W17666" i="1"/>
  <c r="AU17666" i="1"/>
  <c r="X17666" i="1"/>
  <c r="AV17666" i="1"/>
  <c r="AB17666" i="1"/>
  <c r="AD17666" i="1"/>
  <c r="AG17666" i="1"/>
  <c r="AH17666" i="1"/>
  <c r="AI17666" i="1"/>
  <c r="AJ17666" i="1"/>
  <c r="AN17666" i="1"/>
  <c r="AP17666" i="1"/>
  <c r="Q17666" i="1"/>
  <c r="X17654" i="1"/>
  <c r="AJ17654" i="1"/>
  <c r="AV17654" i="1"/>
  <c r="Y17654" i="1"/>
  <c r="AK17654" i="1"/>
  <c r="AW17654" i="1"/>
  <c r="Z17654" i="1"/>
  <c r="AL17654" i="1"/>
  <c r="AX17654" i="1"/>
  <c r="AA17654" i="1"/>
  <c r="AM17654" i="1"/>
  <c r="AY17654" i="1"/>
  <c r="AB17654" i="1"/>
  <c r="AN17654" i="1"/>
  <c r="AC17654" i="1"/>
  <c r="AO17654" i="1"/>
  <c r="R17654" i="1"/>
  <c r="AD17654" i="1"/>
  <c r="AP17654" i="1"/>
  <c r="S17654" i="1"/>
  <c r="AE17654" i="1"/>
  <c r="AQ17654" i="1"/>
  <c r="T17654" i="1"/>
  <c r="AF17654" i="1"/>
  <c r="AR17654" i="1"/>
  <c r="U17654" i="1"/>
  <c r="AG17654" i="1"/>
  <c r="AS17654" i="1"/>
  <c r="V17654" i="1"/>
  <c r="AH17654" i="1"/>
  <c r="AT17654" i="1"/>
  <c r="W17654" i="1"/>
  <c r="AI17654" i="1"/>
  <c r="AU17654" i="1"/>
  <c r="Q17654" i="1"/>
  <c r="X17642" i="1"/>
  <c r="AJ17642" i="1"/>
  <c r="AV17642" i="1"/>
  <c r="Y17642" i="1"/>
  <c r="AK17642" i="1"/>
  <c r="AW17642" i="1"/>
  <c r="Z17642" i="1"/>
  <c r="AL17642" i="1"/>
  <c r="AX17642" i="1"/>
  <c r="AA17642" i="1"/>
  <c r="AM17642" i="1"/>
  <c r="AY17642" i="1"/>
  <c r="AB17642" i="1"/>
  <c r="AN17642" i="1"/>
  <c r="AC17642" i="1"/>
  <c r="AO17642" i="1"/>
  <c r="R17642" i="1"/>
  <c r="AD17642" i="1"/>
  <c r="AP17642" i="1"/>
  <c r="S17642" i="1"/>
  <c r="AE17642" i="1"/>
  <c r="AQ17642" i="1"/>
  <c r="T17642" i="1"/>
  <c r="AF17642" i="1"/>
  <c r="AR17642" i="1"/>
  <c r="U17642" i="1"/>
  <c r="AG17642" i="1"/>
  <c r="AS17642" i="1"/>
  <c r="V17642" i="1"/>
  <c r="AH17642" i="1"/>
  <c r="AT17642" i="1"/>
  <c r="W17642" i="1"/>
  <c r="AI17642" i="1"/>
  <c r="AU17642" i="1"/>
  <c r="Q17642" i="1"/>
  <c r="X17630" i="1"/>
  <c r="AJ17630" i="1"/>
  <c r="AV17630" i="1"/>
  <c r="Y17630" i="1"/>
  <c r="AK17630" i="1"/>
  <c r="AW17630" i="1"/>
  <c r="Z17630" i="1"/>
  <c r="AL17630" i="1"/>
  <c r="AX17630" i="1"/>
  <c r="AA17630" i="1"/>
  <c r="AM17630" i="1"/>
  <c r="AY17630" i="1"/>
  <c r="AB17630" i="1"/>
  <c r="AN17630" i="1"/>
  <c r="AC17630" i="1"/>
  <c r="AO17630" i="1"/>
  <c r="R17630" i="1"/>
  <c r="AD17630" i="1"/>
  <c r="AP17630" i="1"/>
  <c r="S17630" i="1"/>
  <c r="AE17630" i="1"/>
  <c r="AQ17630" i="1"/>
  <c r="T17630" i="1"/>
  <c r="AF17630" i="1"/>
  <c r="AR17630" i="1"/>
  <c r="U17630" i="1"/>
  <c r="AG17630" i="1"/>
  <c r="AS17630" i="1"/>
  <c r="V17630" i="1"/>
  <c r="AH17630" i="1"/>
  <c r="AT17630" i="1"/>
  <c r="W17630" i="1"/>
  <c r="AI17630" i="1"/>
  <c r="AU17630" i="1"/>
  <c r="Q17630" i="1"/>
  <c r="X17618" i="1"/>
  <c r="AJ17618" i="1"/>
  <c r="AV17618" i="1"/>
  <c r="Y17618" i="1"/>
  <c r="AK17618" i="1"/>
  <c r="AW17618" i="1"/>
  <c r="Z17618" i="1"/>
  <c r="AL17618" i="1"/>
  <c r="AX17618" i="1"/>
  <c r="AA17618" i="1"/>
  <c r="AM17618" i="1"/>
  <c r="AY17618" i="1"/>
  <c r="AB17618" i="1"/>
  <c r="AN17618" i="1"/>
  <c r="AC17618" i="1"/>
  <c r="AO17618" i="1"/>
  <c r="R17618" i="1"/>
  <c r="AD17618" i="1"/>
  <c r="AP17618" i="1"/>
  <c r="S17618" i="1"/>
  <c r="AE17618" i="1"/>
  <c r="AQ17618" i="1"/>
  <c r="T17618" i="1"/>
  <c r="AF17618" i="1"/>
  <c r="AR17618" i="1"/>
  <c r="U17618" i="1"/>
  <c r="AG17618" i="1"/>
  <c r="AS17618" i="1"/>
  <c r="V17618" i="1"/>
  <c r="AH17618" i="1"/>
  <c r="AT17618" i="1"/>
  <c r="W17618" i="1"/>
  <c r="AI17618" i="1"/>
  <c r="AU17618" i="1"/>
  <c r="Q17618" i="1"/>
  <c r="X17606" i="1"/>
  <c r="AJ17606" i="1"/>
  <c r="AV17606" i="1"/>
  <c r="Y17606" i="1"/>
  <c r="AK17606" i="1"/>
  <c r="AW17606" i="1"/>
  <c r="Z17606" i="1"/>
  <c r="AL17606" i="1"/>
  <c r="AX17606" i="1"/>
  <c r="AA17606" i="1"/>
  <c r="AM17606" i="1"/>
  <c r="AY17606" i="1"/>
  <c r="AB17606" i="1"/>
  <c r="AN17606" i="1"/>
  <c r="AC17606" i="1"/>
  <c r="AO17606" i="1"/>
  <c r="R17606" i="1"/>
  <c r="AD17606" i="1"/>
  <c r="AP17606" i="1"/>
  <c r="S17606" i="1"/>
  <c r="AE17606" i="1"/>
  <c r="AQ17606" i="1"/>
  <c r="T17606" i="1"/>
  <c r="AF17606" i="1"/>
  <c r="AR17606" i="1"/>
  <c r="U17606" i="1"/>
  <c r="AG17606" i="1"/>
  <c r="AS17606" i="1"/>
  <c r="V17606" i="1"/>
  <c r="AH17606" i="1"/>
  <c r="AT17606" i="1"/>
  <c r="W17606" i="1"/>
  <c r="AI17606" i="1"/>
  <c r="AU17606" i="1"/>
  <c r="Q17606" i="1"/>
  <c r="X17594" i="1"/>
  <c r="AJ17594" i="1"/>
  <c r="AV17594" i="1"/>
  <c r="Y17594" i="1"/>
  <c r="AK17594" i="1"/>
  <c r="AW17594" i="1"/>
  <c r="Z17594" i="1"/>
  <c r="AL17594" i="1"/>
  <c r="AX17594" i="1"/>
  <c r="AA17594" i="1"/>
  <c r="AM17594" i="1"/>
  <c r="AY17594" i="1"/>
  <c r="AB17594" i="1"/>
  <c r="AN17594" i="1"/>
  <c r="AC17594" i="1"/>
  <c r="AO17594" i="1"/>
  <c r="R17594" i="1"/>
  <c r="AD17594" i="1"/>
  <c r="AP17594" i="1"/>
  <c r="S17594" i="1"/>
  <c r="AE17594" i="1"/>
  <c r="AQ17594" i="1"/>
  <c r="T17594" i="1"/>
  <c r="AF17594" i="1"/>
  <c r="AR17594" i="1"/>
  <c r="U17594" i="1"/>
  <c r="AG17594" i="1"/>
  <c r="AS17594" i="1"/>
  <c r="V17594" i="1"/>
  <c r="AH17594" i="1"/>
  <c r="AT17594" i="1"/>
  <c r="W17594" i="1"/>
  <c r="AI17594" i="1"/>
  <c r="AU17594" i="1"/>
  <c r="Q17594" i="1"/>
  <c r="X17582" i="1"/>
  <c r="AJ17582" i="1"/>
  <c r="AV17582" i="1"/>
  <c r="Y17582" i="1"/>
  <c r="AK17582" i="1"/>
  <c r="AW17582" i="1"/>
  <c r="Z17582" i="1"/>
  <c r="AL17582" i="1"/>
  <c r="AX17582" i="1"/>
  <c r="AA17582" i="1"/>
  <c r="AM17582" i="1"/>
  <c r="AY17582" i="1"/>
  <c r="AB17582" i="1"/>
  <c r="AN17582" i="1"/>
  <c r="AC17582" i="1"/>
  <c r="AO17582" i="1"/>
  <c r="R17582" i="1"/>
  <c r="AD17582" i="1"/>
  <c r="AP17582" i="1"/>
  <c r="S17582" i="1"/>
  <c r="AE17582" i="1"/>
  <c r="AQ17582" i="1"/>
  <c r="T17582" i="1"/>
  <c r="AF17582" i="1"/>
  <c r="AR17582" i="1"/>
  <c r="U17582" i="1"/>
  <c r="AG17582" i="1"/>
  <c r="AS17582" i="1"/>
  <c r="V17582" i="1"/>
  <c r="AH17582" i="1"/>
  <c r="AT17582" i="1"/>
  <c r="W17582" i="1"/>
  <c r="AI17582" i="1"/>
  <c r="AU17582" i="1"/>
  <c r="Q17582" i="1"/>
  <c r="X17570" i="1"/>
  <c r="AJ17570" i="1"/>
  <c r="AV17570" i="1"/>
  <c r="Y17570" i="1"/>
  <c r="AK17570" i="1"/>
  <c r="AW17570" i="1"/>
  <c r="Z17570" i="1"/>
  <c r="AL17570" i="1"/>
  <c r="AX17570" i="1"/>
  <c r="AA17570" i="1"/>
  <c r="AM17570" i="1"/>
  <c r="AY17570" i="1"/>
  <c r="AB17570" i="1"/>
  <c r="AN17570" i="1"/>
  <c r="AC17570" i="1"/>
  <c r="AO17570" i="1"/>
  <c r="R17570" i="1"/>
  <c r="AD17570" i="1"/>
  <c r="AP17570" i="1"/>
  <c r="S17570" i="1"/>
  <c r="AE17570" i="1"/>
  <c r="AQ17570" i="1"/>
  <c r="T17570" i="1"/>
  <c r="AF17570" i="1"/>
  <c r="AR17570" i="1"/>
  <c r="U17570" i="1"/>
  <c r="AG17570" i="1"/>
  <c r="AS17570" i="1"/>
  <c r="V17570" i="1"/>
  <c r="AH17570" i="1"/>
  <c r="AT17570" i="1"/>
  <c r="W17570" i="1"/>
  <c r="AI17570" i="1"/>
  <c r="AU17570" i="1"/>
  <c r="Q17570" i="1"/>
  <c r="X17558" i="1"/>
  <c r="AJ17558" i="1"/>
  <c r="AV17558" i="1"/>
  <c r="Y17558" i="1"/>
  <c r="AK17558" i="1"/>
  <c r="AW17558" i="1"/>
  <c r="Z17558" i="1"/>
  <c r="AL17558" i="1"/>
  <c r="AX17558" i="1"/>
  <c r="AA17558" i="1"/>
  <c r="AM17558" i="1"/>
  <c r="AY17558" i="1"/>
  <c r="AB17558" i="1"/>
  <c r="AN17558" i="1"/>
  <c r="AC17558" i="1"/>
  <c r="AO17558" i="1"/>
  <c r="R17558" i="1"/>
  <c r="AD17558" i="1"/>
  <c r="AP17558" i="1"/>
  <c r="S17558" i="1"/>
  <c r="AE17558" i="1"/>
  <c r="AQ17558" i="1"/>
  <c r="T17558" i="1"/>
  <c r="AF17558" i="1"/>
  <c r="AR17558" i="1"/>
  <c r="U17558" i="1"/>
  <c r="AG17558" i="1"/>
  <c r="AS17558" i="1"/>
  <c r="V17558" i="1"/>
  <c r="AH17558" i="1"/>
  <c r="AT17558" i="1"/>
  <c r="W17558" i="1"/>
  <c r="AI17558" i="1"/>
  <c r="AU17558" i="1"/>
  <c r="Q17558" i="1"/>
  <c r="X17546" i="1"/>
  <c r="AJ17546" i="1"/>
  <c r="AV17546" i="1"/>
  <c r="Y17546" i="1"/>
  <c r="AK17546" i="1"/>
  <c r="AW17546" i="1"/>
  <c r="Z17546" i="1"/>
  <c r="AL17546" i="1"/>
  <c r="AX17546" i="1"/>
  <c r="AA17546" i="1"/>
  <c r="AM17546" i="1"/>
  <c r="AY17546" i="1"/>
  <c r="AB17546" i="1"/>
  <c r="AN17546" i="1"/>
  <c r="AC17546" i="1"/>
  <c r="AO17546" i="1"/>
  <c r="R17546" i="1"/>
  <c r="AD17546" i="1"/>
  <c r="AP17546" i="1"/>
  <c r="S17546" i="1"/>
  <c r="AE17546" i="1"/>
  <c r="AQ17546" i="1"/>
  <c r="T17546" i="1"/>
  <c r="AF17546" i="1"/>
  <c r="AR17546" i="1"/>
  <c r="U17546" i="1"/>
  <c r="AG17546" i="1"/>
  <c r="AS17546" i="1"/>
  <c r="V17546" i="1"/>
  <c r="AH17546" i="1"/>
  <c r="AT17546" i="1"/>
  <c r="W17546" i="1"/>
  <c r="AI17546" i="1"/>
  <c r="AU17546" i="1"/>
  <c r="Q17546" i="1"/>
  <c r="X17534" i="1"/>
  <c r="AJ17534" i="1"/>
  <c r="AV17534" i="1"/>
  <c r="Y17534" i="1"/>
  <c r="AK17534" i="1"/>
  <c r="AW17534" i="1"/>
  <c r="Z17534" i="1"/>
  <c r="AL17534" i="1"/>
  <c r="AX17534" i="1"/>
  <c r="AA17534" i="1"/>
  <c r="AM17534" i="1"/>
  <c r="AY17534" i="1"/>
  <c r="AB17534" i="1"/>
  <c r="AN17534" i="1"/>
  <c r="AC17534" i="1"/>
  <c r="AO17534" i="1"/>
  <c r="R17534" i="1"/>
  <c r="AD17534" i="1"/>
  <c r="AP17534" i="1"/>
  <c r="S17534" i="1"/>
  <c r="AE17534" i="1"/>
  <c r="AQ17534" i="1"/>
  <c r="T17534" i="1"/>
  <c r="AF17534" i="1"/>
  <c r="AR17534" i="1"/>
  <c r="U17534" i="1"/>
  <c r="AG17534" i="1"/>
  <c r="AS17534" i="1"/>
  <c r="V17534" i="1"/>
  <c r="AH17534" i="1"/>
  <c r="AT17534" i="1"/>
  <c r="W17534" i="1"/>
  <c r="AI17534" i="1"/>
  <c r="AU17534" i="1"/>
  <c r="Q17534" i="1"/>
  <c r="X17522" i="1"/>
  <c r="AJ17522" i="1"/>
  <c r="AV17522" i="1"/>
  <c r="Y17522" i="1"/>
  <c r="AK17522" i="1"/>
  <c r="AW17522" i="1"/>
  <c r="Z17522" i="1"/>
  <c r="AL17522" i="1"/>
  <c r="AX17522" i="1"/>
  <c r="AA17522" i="1"/>
  <c r="AM17522" i="1"/>
  <c r="AY17522" i="1"/>
  <c r="AB17522" i="1"/>
  <c r="AN17522" i="1"/>
  <c r="AC17522" i="1"/>
  <c r="AO17522" i="1"/>
  <c r="R17522" i="1"/>
  <c r="AD17522" i="1"/>
  <c r="AP17522" i="1"/>
  <c r="S17522" i="1"/>
  <c r="AE17522" i="1"/>
  <c r="AQ17522" i="1"/>
  <c r="T17522" i="1"/>
  <c r="AF17522" i="1"/>
  <c r="AR17522" i="1"/>
  <c r="U17522" i="1"/>
  <c r="AG17522" i="1"/>
  <c r="AS17522" i="1"/>
  <c r="V17522" i="1"/>
  <c r="AH17522" i="1"/>
  <c r="AT17522" i="1"/>
  <c r="W17522" i="1"/>
  <c r="AI17522" i="1"/>
  <c r="AU17522" i="1"/>
  <c r="Q17522" i="1"/>
  <c r="X17510" i="1"/>
  <c r="AJ17510" i="1"/>
  <c r="AV17510" i="1"/>
  <c r="Y17510" i="1"/>
  <c r="AK17510" i="1"/>
  <c r="AW17510" i="1"/>
  <c r="Z17510" i="1"/>
  <c r="AL17510" i="1"/>
  <c r="AX17510" i="1"/>
  <c r="AA17510" i="1"/>
  <c r="AM17510" i="1"/>
  <c r="AY17510" i="1"/>
  <c r="AB17510" i="1"/>
  <c r="AN17510" i="1"/>
  <c r="AC17510" i="1"/>
  <c r="AO17510" i="1"/>
  <c r="R17510" i="1"/>
  <c r="AD17510" i="1"/>
  <c r="AP17510" i="1"/>
  <c r="S17510" i="1"/>
  <c r="AE17510" i="1"/>
  <c r="AQ17510" i="1"/>
  <c r="T17510" i="1"/>
  <c r="AF17510" i="1"/>
  <c r="AR17510" i="1"/>
  <c r="U17510" i="1"/>
  <c r="AG17510" i="1"/>
  <c r="AS17510" i="1"/>
  <c r="V17510" i="1"/>
  <c r="AH17510" i="1"/>
  <c r="AT17510" i="1"/>
  <c r="W17510" i="1"/>
  <c r="AI17510" i="1"/>
  <c r="AU17510" i="1"/>
  <c r="Q17510" i="1"/>
  <c r="X17498" i="1"/>
  <c r="AJ17498" i="1"/>
  <c r="AV17498" i="1"/>
  <c r="Y17498" i="1"/>
  <c r="AK17498" i="1"/>
  <c r="AW17498" i="1"/>
  <c r="Z17498" i="1"/>
  <c r="AL17498" i="1"/>
  <c r="AX17498" i="1"/>
  <c r="AA17498" i="1"/>
  <c r="AM17498" i="1"/>
  <c r="AY17498" i="1"/>
  <c r="AB17498" i="1"/>
  <c r="AN17498" i="1"/>
  <c r="AC17498" i="1"/>
  <c r="AO17498" i="1"/>
  <c r="R17498" i="1"/>
  <c r="AD17498" i="1"/>
  <c r="AP17498" i="1"/>
  <c r="S17498" i="1"/>
  <c r="AE17498" i="1"/>
  <c r="AQ17498" i="1"/>
  <c r="T17498" i="1"/>
  <c r="AF17498" i="1"/>
  <c r="AR17498" i="1"/>
  <c r="U17498" i="1"/>
  <c r="AG17498" i="1"/>
  <c r="AS17498" i="1"/>
  <c r="V17498" i="1"/>
  <c r="AH17498" i="1"/>
  <c r="AT17498" i="1"/>
  <c r="W17498" i="1"/>
  <c r="AI17498" i="1"/>
  <c r="AU17498" i="1"/>
  <c r="Q17498" i="1"/>
  <c r="X17486" i="1"/>
  <c r="AJ17486" i="1"/>
  <c r="AV17486" i="1"/>
  <c r="Y17486" i="1"/>
  <c r="AK17486" i="1"/>
  <c r="AW17486" i="1"/>
  <c r="Z17486" i="1"/>
  <c r="AL17486" i="1"/>
  <c r="AX17486" i="1"/>
  <c r="AA17486" i="1"/>
  <c r="AM17486" i="1"/>
  <c r="AY17486" i="1"/>
  <c r="AB17486" i="1"/>
  <c r="AN17486" i="1"/>
  <c r="AC17486" i="1"/>
  <c r="AO17486" i="1"/>
  <c r="R17486" i="1"/>
  <c r="AD17486" i="1"/>
  <c r="AP17486" i="1"/>
  <c r="S17486" i="1"/>
  <c r="AE17486" i="1"/>
  <c r="AQ17486" i="1"/>
  <c r="T17486" i="1"/>
  <c r="AF17486" i="1"/>
  <c r="AR17486" i="1"/>
  <c r="U17486" i="1"/>
  <c r="AG17486" i="1"/>
  <c r="AS17486" i="1"/>
  <c r="V17486" i="1"/>
  <c r="AH17486" i="1"/>
  <c r="AT17486" i="1"/>
  <c r="W17486" i="1"/>
  <c r="AI17486" i="1"/>
  <c r="AU17486" i="1"/>
  <c r="Q17486" i="1"/>
  <c r="X17474" i="1"/>
  <c r="AJ17474" i="1"/>
  <c r="AV17474" i="1"/>
  <c r="Y17474" i="1"/>
  <c r="AK17474" i="1"/>
  <c r="AW17474" i="1"/>
  <c r="Z17474" i="1"/>
  <c r="AL17474" i="1"/>
  <c r="AX17474" i="1"/>
  <c r="AA17474" i="1"/>
  <c r="AM17474" i="1"/>
  <c r="AY17474" i="1"/>
  <c r="AB17474" i="1"/>
  <c r="AN17474" i="1"/>
  <c r="AC17474" i="1"/>
  <c r="AO17474" i="1"/>
  <c r="R17474" i="1"/>
  <c r="AD17474" i="1"/>
  <c r="AP17474" i="1"/>
  <c r="S17474" i="1"/>
  <c r="AE17474" i="1"/>
  <c r="AQ17474" i="1"/>
  <c r="T17474" i="1"/>
  <c r="AF17474" i="1"/>
  <c r="AR17474" i="1"/>
  <c r="U17474" i="1"/>
  <c r="AG17474" i="1"/>
  <c r="AS17474" i="1"/>
  <c r="V17474" i="1"/>
  <c r="AH17474" i="1"/>
  <c r="AT17474" i="1"/>
  <c r="W17474" i="1"/>
  <c r="AI17474" i="1"/>
  <c r="AU17474" i="1"/>
  <c r="Q17474" i="1"/>
  <c r="X17462" i="1"/>
  <c r="AJ17462" i="1"/>
  <c r="AV17462" i="1"/>
  <c r="Y17462" i="1"/>
  <c r="AK17462" i="1"/>
  <c r="AW17462" i="1"/>
  <c r="Z17462" i="1"/>
  <c r="AL17462" i="1"/>
  <c r="AX17462" i="1"/>
  <c r="AA17462" i="1"/>
  <c r="AM17462" i="1"/>
  <c r="AY17462" i="1"/>
  <c r="AB17462" i="1"/>
  <c r="AN17462" i="1"/>
  <c r="AC17462" i="1"/>
  <c r="AO17462" i="1"/>
  <c r="R17462" i="1"/>
  <c r="AD17462" i="1"/>
  <c r="AP17462" i="1"/>
  <c r="S17462" i="1"/>
  <c r="AE17462" i="1"/>
  <c r="AQ17462" i="1"/>
  <c r="T17462" i="1"/>
  <c r="AF17462" i="1"/>
  <c r="AR17462" i="1"/>
  <c r="U17462" i="1"/>
  <c r="AG17462" i="1"/>
  <c r="AS17462" i="1"/>
  <c r="V17462" i="1"/>
  <c r="AH17462" i="1"/>
  <c r="AT17462" i="1"/>
  <c r="W17462" i="1"/>
  <c r="AI17462" i="1"/>
  <c r="AU17462" i="1"/>
  <c r="Q17462" i="1"/>
  <c r="X17450" i="1"/>
  <c r="AJ17450" i="1"/>
  <c r="AV17450" i="1"/>
  <c r="Y17450" i="1"/>
  <c r="AK17450" i="1"/>
  <c r="AW17450" i="1"/>
  <c r="Z17450" i="1"/>
  <c r="AL17450" i="1"/>
  <c r="AX17450" i="1"/>
  <c r="AA17450" i="1"/>
  <c r="AM17450" i="1"/>
  <c r="AY17450" i="1"/>
  <c r="AB17450" i="1"/>
  <c r="AN17450" i="1"/>
  <c r="AC17450" i="1"/>
  <c r="AO17450" i="1"/>
  <c r="R17450" i="1"/>
  <c r="AD17450" i="1"/>
  <c r="AP17450" i="1"/>
  <c r="S17450" i="1"/>
  <c r="AE17450" i="1"/>
  <c r="AQ17450" i="1"/>
  <c r="T17450" i="1"/>
  <c r="AF17450" i="1"/>
  <c r="AR17450" i="1"/>
  <c r="U17450" i="1"/>
  <c r="AG17450" i="1"/>
  <c r="AS17450" i="1"/>
  <c r="V17450" i="1"/>
  <c r="AH17450" i="1"/>
  <c r="AT17450" i="1"/>
  <c r="W17450" i="1"/>
  <c r="AI17450" i="1"/>
  <c r="AU17450" i="1"/>
  <c r="Q17450" i="1"/>
  <c r="X17438" i="1"/>
  <c r="AJ17438" i="1"/>
  <c r="AV17438" i="1"/>
  <c r="Y17438" i="1"/>
  <c r="AK17438" i="1"/>
  <c r="AW17438" i="1"/>
  <c r="Z17438" i="1"/>
  <c r="AL17438" i="1"/>
  <c r="AX17438" i="1"/>
  <c r="AA17438" i="1"/>
  <c r="AM17438" i="1"/>
  <c r="AY17438" i="1"/>
  <c r="AB17438" i="1"/>
  <c r="AN17438" i="1"/>
  <c r="AC17438" i="1"/>
  <c r="AO17438" i="1"/>
  <c r="R17438" i="1"/>
  <c r="AD17438" i="1"/>
  <c r="AP17438" i="1"/>
  <c r="S17438" i="1"/>
  <c r="AE17438" i="1"/>
  <c r="AQ17438" i="1"/>
  <c r="T17438" i="1"/>
  <c r="AF17438" i="1"/>
  <c r="AR17438" i="1"/>
  <c r="U17438" i="1"/>
  <c r="AG17438" i="1"/>
  <c r="AS17438" i="1"/>
  <c r="V17438" i="1"/>
  <c r="AH17438" i="1"/>
  <c r="AT17438" i="1"/>
  <c r="W17438" i="1"/>
  <c r="AI17438" i="1"/>
  <c r="AU17438" i="1"/>
  <c r="Q17438" i="1"/>
  <c r="X17426" i="1"/>
  <c r="AJ17426" i="1"/>
  <c r="AV17426" i="1"/>
  <c r="Y17426" i="1"/>
  <c r="AK17426" i="1"/>
  <c r="AW17426" i="1"/>
  <c r="Z17426" i="1"/>
  <c r="AL17426" i="1"/>
  <c r="AX17426" i="1"/>
  <c r="AA17426" i="1"/>
  <c r="AM17426" i="1"/>
  <c r="AY17426" i="1"/>
  <c r="AB17426" i="1"/>
  <c r="AN17426" i="1"/>
  <c r="AC17426" i="1"/>
  <c r="AO17426" i="1"/>
  <c r="R17426" i="1"/>
  <c r="AD17426" i="1"/>
  <c r="AP17426" i="1"/>
  <c r="S17426" i="1"/>
  <c r="AE17426" i="1"/>
  <c r="AQ17426" i="1"/>
  <c r="T17426" i="1"/>
  <c r="AF17426" i="1"/>
  <c r="AR17426" i="1"/>
  <c r="U17426" i="1"/>
  <c r="AG17426" i="1"/>
  <c r="AS17426" i="1"/>
  <c r="V17426" i="1"/>
  <c r="AH17426" i="1"/>
  <c r="AT17426" i="1"/>
  <c r="W17426" i="1"/>
  <c r="AI17426" i="1"/>
  <c r="AU17426" i="1"/>
  <c r="Q17426" i="1"/>
  <c r="X17414" i="1"/>
  <c r="AJ17414" i="1"/>
  <c r="AV17414" i="1"/>
  <c r="Y17414" i="1"/>
  <c r="AK17414" i="1"/>
  <c r="AW17414" i="1"/>
  <c r="Z17414" i="1"/>
  <c r="AL17414" i="1"/>
  <c r="AX17414" i="1"/>
  <c r="AA17414" i="1"/>
  <c r="AM17414" i="1"/>
  <c r="AY17414" i="1"/>
  <c r="AB17414" i="1"/>
  <c r="AN17414" i="1"/>
  <c r="AC17414" i="1"/>
  <c r="AO17414" i="1"/>
  <c r="R17414" i="1"/>
  <c r="AD17414" i="1"/>
  <c r="AP17414" i="1"/>
  <c r="S17414" i="1"/>
  <c r="AE17414" i="1"/>
  <c r="AQ17414" i="1"/>
  <c r="T17414" i="1"/>
  <c r="AF17414" i="1"/>
  <c r="AR17414" i="1"/>
  <c r="U17414" i="1"/>
  <c r="AG17414" i="1"/>
  <c r="AS17414" i="1"/>
  <c r="V17414" i="1"/>
  <c r="AH17414" i="1"/>
  <c r="AT17414" i="1"/>
  <c r="W17414" i="1"/>
  <c r="AI17414" i="1"/>
  <c r="AU17414" i="1"/>
  <c r="Q17414" i="1"/>
  <c r="X17402" i="1"/>
  <c r="AJ17402" i="1"/>
  <c r="AV17402" i="1"/>
  <c r="Y17402" i="1"/>
  <c r="AK17402" i="1"/>
  <c r="AW17402" i="1"/>
  <c r="Z17402" i="1"/>
  <c r="AL17402" i="1"/>
  <c r="AX17402" i="1"/>
  <c r="AA17402" i="1"/>
  <c r="AM17402" i="1"/>
  <c r="AY17402" i="1"/>
  <c r="AB17402" i="1"/>
  <c r="AN17402" i="1"/>
  <c r="AC17402" i="1"/>
  <c r="AO17402" i="1"/>
  <c r="R17402" i="1"/>
  <c r="AD17402" i="1"/>
  <c r="AP17402" i="1"/>
  <c r="S17402" i="1"/>
  <c r="AE17402" i="1"/>
  <c r="AQ17402" i="1"/>
  <c r="T17402" i="1"/>
  <c r="AF17402" i="1"/>
  <c r="AR17402" i="1"/>
  <c r="U17402" i="1"/>
  <c r="AG17402" i="1"/>
  <c r="AS17402" i="1"/>
  <c r="V17402" i="1"/>
  <c r="AH17402" i="1"/>
  <c r="AT17402" i="1"/>
  <c r="W17402" i="1"/>
  <c r="AI17402" i="1"/>
  <c r="AU17402" i="1"/>
  <c r="Q17402" i="1"/>
  <c r="X17390" i="1"/>
  <c r="AJ17390" i="1"/>
  <c r="AV17390" i="1"/>
  <c r="Y17390" i="1"/>
  <c r="AK17390" i="1"/>
  <c r="AW17390" i="1"/>
  <c r="Z17390" i="1"/>
  <c r="AL17390" i="1"/>
  <c r="AX17390" i="1"/>
  <c r="AA17390" i="1"/>
  <c r="AM17390" i="1"/>
  <c r="AY17390" i="1"/>
  <c r="AB17390" i="1"/>
  <c r="AN17390" i="1"/>
  <c r="AC17390" i="1"/>
  <c r="AO17390" i="1"/>
  <c r="R17390" i="1"/>
  <c r="AD17390" i="1"/>
  <c r="AP17390" i="1"/>
  <c r="S17390" i="1"/>
  <c r="AE17390" i="1"/>
  <c r="AQ17390" i="1"/>
  <c r="T17390" i="1"/>
  <c r="AF17390" i="1"/>
  <c r="AR17390" i="1"/>
  <c r="U17390" i="1"/>
  <c r="AG17390" i="1"/>
  <c r="AS17390" i="1"/>
  <c r="V17390" i="1"/>
  <c r="AH17390" i="1"/>
  <c r="AT17390" i="1"/>
  <c r="W17390" i="1"/>
  <c r="AI17390" i="1"/>
  <c r="AU17390" i="1"/>
  <c r="Q17390" i="1"/>
  <c r="X17378" i="1"/>
  <c r="AJ17378" i="1"/>
  <c r="AV17378" i="1"/>
  <c r="Y17378" i="1"/>
  <c r="AK17378" i="1"/>
  <c r="AW17378" i="1"/>
  <c r="Z17378" i="1"/>
  <c r="AL17378" i="1"/>
  <c r="AX17378" i="1"/>
  <c r="AA17378" i="1"/>
  <c r="AM17378" i="1"/>
  <c r="AY17378" i="1"/>
  <c r="AB17378" i="1"/>
  <c r="AN17378" i="1"/>
  <c r="AC17378" i="1"/>
  <c r="AO17378" i="1"/>
  <c r="R17378" i="1"/>
  <c r="AD17378" i="1"/>
  <c r="AP17378" i="1"/>
  <c r="S17378" i="1"/>
  <c r="AE17378" i="1"/>
  <c r="AQ17378" i="1"/>
  <c r="T17378" i="1"/>
  <c r="AF17378" i="1"/>
  <c r="AR17378" i="1"/>
  <c r="U17378" i="1"/>
  <c r="AG17378" i="1"/>
  <c r="AS17378" i="1"/>
  <c r="V17378" i="1"/>
  <c r="AH17378" i="1"/>
  <c r="AT17378" i="1"/>
  <c r="W17378" i="1"/>
  <c r="AI17378" i="1"/>
  <c r="AU17378" i="1"/>
  <c r="Q17378" i="1"/>
  <c r="X17366" i="1"/>
  <c r="AJ17366" i="1"/>
  <c r="AV17366" i="1"/>
  <c r="Y17366" i="1"/>
  <c r="AK17366" i="1"/>
  <c r="AW17366" i="1"/>
  <c r="Z17366" i="1"/>
  <c r="AL17366" i="1"/>
  <c r="AX17366" i="1"/>
  <c r="AA17366" i="1"/>
  <c r="AM17366" i="1"/>
  <c r="AY17366" i="1"/>
  <c r="AB17366" i="1"/>
  <c r="AN17366" i="1"/>
  <c r="AC17366" i="1"/>
  <c r="AO17366" i="1"/>
  <c r="R17366" i="1"/>
  <c r="AD17366" i="1"/>
  <c r="AP17366" i="1"/>
  <c r="S17366" i="1"/>
  <c r="AE17366" i="1"/>
  <c r="AQ17366" i="1"/>
  <c r="T17366" i="1"/>
  <c r="AF17366" i="1"/>
  <c r="AR17366" i="1"/>
  <c r="U17366" i="1"/>
  <c r="AG17366" i="1"/>
  <c r="AS17366" i="1"/>
  <c r="V17366" i="1"/>
  <c r="AH17366" i="1"/>
  <c r="AT17366" i="1"/>
  <c r="W17366" i="1"/>
  <c r="AI17366" i="1"/>
  <c r="AU17366" i="1"/>
  <c r="Q17366" i="1"/>
  <c r="X17354" i="1"/>
  <c r="AJ17354" i="1"/>
  <c r="AV17354" i="1"/>
  <c r="Y17354" i="1"/>
  <c r="AK17354" i="1"/>
  <c r="AW17354" i="1"/>
  <c r="Z17354" i="1"/>
  <c r="AL17354" i="1"/>
  <c r="AX17354" i="1"/>
  <c r="AA17354" i="1"/>
  <c r="AM17354" i="1"/>
  <c r="AY17354" i="1"/>
  <c r="AB17354" i="1"/>
  <c r="AN17354" i="1"/>
  <c r="AC17354" i="1"/>
  <c r="AO17354" i="1"/>
  <c r="R17354" i="1"/>
  <c r="AD17354" i="1"/>
  <c r="AP17354" i="1"/>
  <c r="S17354" i="1"/>
  <c r="AE17354" i="1"/>
  <c r="AQ17354" i="1"/>
  <c r="T17354" i="1"/>
  <c r="AF17354" i="1"/>
  <c r="AR17354" i="1"/>
  <c r="U17354" i="1"/>
  <c r="AG17354" i="1"/>
  <c r="AS17354" i="1"/>
  <c r="V17354" i="1"/>
  <c r="AH17354" i="1"/>
  <c r="AT17354" i="1"/>
  <c r="W17354" i="1"/>
  <c r="AI17354" i="1"/>
  <c r="AU17354" i="1"/>
  <c r="Q17354" i="1"/>
  <c r="X17342" i="1"/>
  <c r="AJ17342" i="1"/>
  <c r="AV17342" i="1"/>
  <c r="Y17342" i="1"/>
  <c r="AK17342" i="1"/>
  <c r="AW17342" i="1"/>
  <c r="Z17342" i="1"/>
  <c r="AL17342" i="1"/>
  <c r="AX17342" i="1"/>
  <c r="AA17342" i="1"/>
  <c r="AM17342" i="1"/>
  <c r="AY17342" i="1"/>
  <c r="AB17342" i="1"/>
  <c r="AN17342" i="1"/>
  <c r="AC17342" i="1"/>
  <c r="AO17342" i="1"/>
  <c r="R17342" i="1"/>
  <c r="AD17342" i="1"/>
  <c r="AP17342" i="1"/>
  <c r="S17342" i="1"/>
  <c r="AE17342" i="1"/>
  <c r="AQ17342" i="1"/>
  <c r="T17342" i="1"/>
  <c r="AF17342" i="1"/>
  <c r="AR17342" i="1"/>
  <c r="U17342" i="1"/>
  <c r="AG17342" i="1"/>
  <c r="AS17342" i="1"/>
  <c r="V17342" i="1"/>
  <c r="AH17342" i="1"/>
  <c r="AT17342" i="1"/>
  <c r="W17342" i="1"/>
  <c r="AI17342" i="1"/>
  <c r="AU17342" i="1"/>
  <c r="Q17342" i="1"/>
  <c r="X17330" i="1"/>
  <c r="AJ17330" i="1"/>
  <c r="AV17330" i="1"/>
  <c r="Y17330" i="1"/>
  <c r="AK17330" i="1"/>
  <c r="AW17330" i="1"/>
  <c r="Z17330" i="1"/>
  <c r="AL17330" i="1"/>
  <c r="AX17330" i="1"/>
  <c r="AA17330" i="1"/>
  <c r="AM17330" i="1"/>
  <c r="AY17330" i="1"/>
  <c r="AB17330" i="1"/>
  <c r="AN17330" i="1"/>
  <c r="AC17330" i="1"/>
  <c r="AO17330" i="1"/>
  <c r="R17330" i="1"/>
  <c r="AD17330" i="1"/>
  <c r="AP17330" i="1"/>
  <c r="S17330" i="1"/>
  <c r="AE17330" i="1"/>
  <c r="AQ17330" i="1"/>
  <c r="T17330" i="1"/>
  <c r="AF17330" i="1"/>
  <c r="AR17330" i="1"/>
  <c r="U17330" i="1"/>
  <c r="AG17330" i="1"/>
  <c r="AS17330" i="1"/>
  <c r="V17330" i="1"/>
  <c r="AH17330" i="1"/>
  <c r="AT17330" i="1"/>
  <c r="W17330" i="1"/>
  <c r="AI17330" i="1"/>
  <c r="AU17330" i="1"/>
  <c r="Q17330" i="1"/>
  <c r="X17318" i="1"/>
  <c r="AJ17318" i="1"/>
  <c r="AV17318" i="1"/>
  <c r="Y17318" i="1"/>
  <c r="AK17318" i="1"/>
  <c r="AW17318" i="1"/>
  <c r="Z17318" i="1"/>
  <c r="AL17318" i="1"/>
  <c r="AX17318" i="1"/>
  <c r="AA17318" i="1"/>
  <c r="AM17318" i="1"/>
  <c r="AY17318" i="1"/>
  <c r="AB17318" i="1"/>
  <c r="AN17318" i="1"/>
  <c r="AC17318" i="1"/>
  <c r="AO17318" i="1"/>
  <c r="R17318" i="1"/>
  <c r="AD17318" i="1"/>
  <c r="AP17318" i="1"/>
  <c r="S17318" i="1"/>
  <c r="AE17318" i="1"/>
  <c r="AQ17318" i="1"/>
  <c r="T17318" i="1"/>
  <c r="AF17318" i="1"/>
  <c r="AR17318" i="1"/>
  <c r="U17318" i="1"/>
  <c r="AG17318" i="1"/>
  <c r="AS17318" i="1"/>
  <c r="V17318" i="1"/>
  <c r="AH17318" i="1"/>
  <c r="AT17318" i="1"/>
  <c r="W17318" i="1"/>
  <c r="AI17318" i="1"/>
  <c r="AU17318" i="1"/>
  <c r="Q17318" i="1"/>
  <c r="X17306" i="1"/>
  <c r="AJ17306" i="1"/>
  <c r="AV17306" i="1"/>
  <c r="Y17306" i="1"/>
  <c r="AK17306" i="1"/>
  <c r="AW17306" i="1"/>
  <c r="Z17306" i="1"/>
  <c r="AL17306" i="1"/>
  <c r="AX17306" i="1"/>
  <c r="AA17306" i="1"/>
  <c r="AM17306" i="1"/>
  <c r="AY17306" i="1"/>
  <c r="AB17306" i="1"/>
  <c r="AN17306" i="1"/>
  <c r="AC17306" i="1"/>
  <c r="AO17306" i="1"/>
  <c r="R17306" i="1"/>
  <c r="AD17306" i="1"/>
  <c r="AP17306" i="1"/>
  <c r="S17306" i="1"/>
  <c r="AE17306" i="1"/>
  <c r="AQ17306" i="1"/>
  <c r="T17306" i="1"/>
  <c r="AF17306" i="1"/>
  <c r="AR17306" i="1"/>
  <c r="U17306" i="1"/>
  <c r="AG17306" i="1"/>
  <c r="AS17306" i="1"/>
  <c r="V17306" i="1"/>
  <c r="AH17306" i="1"/>
  <c r="AT17306" i="1"/>
  <c r="W17306" i="1"/>
  <c r="AI17306" i="1"/>
  <c r="AU17306" i="1"/>
  <c r="Q17306" i="1"/>
  <c r="X17294" i="1"/>
  <c r="AJ17294" i="1"/>
  <c r="AV17294" i="1"/>
  <c r="Y17294" i="1"/>
  <c r="AK17294" i="1"/>
  <c r="AW17294" i="1"/>
  <c r="Z17294" i="1"/>
  <c r="AL17294" i="1"/>
  <c r="AX17294" i="1"/>
  <c r="AA17294" i="1"/>
  <c r="AM17294" i="1"/>
  <c r="AY17294" i="1"/>
  <c r="AB17294" i="1"/>
  <c r="AN17294" i="1"/>
  <c r="AC17294" i="1"/>
  <c r="AO17294" i="1"/>
  <c r="R17294" i="1"/>
  <c r="AD17294" i="1"/>
  <c r="AP17294" i="1"/>
  <c r="S17294" i="1"/>
  <c r="AE17294" i="1"/>
  <c r="AQ17294" i="1"/>
  <c r="T17294" i="1"/>
  <c r="AF17294" i="1"/>
  <c r="AR17294" i="1"/>
  <c r="U17294" i="1"/>
  <c r="AG17294" i="1"/>
  <c r="AS17294" i="1"/>
  <c r="V17294" i="1"/>
  <c r="AH17294" i="1"/>
  <c r="AT17294" i="1"/>
  <c r="W17294" i="1"/>
  <c r="AI17294" i="1"/>
  <c r="AU17294" i="1"/>
  <c r="Q17294" i="1"/>
  <c r="X17282" i="1"/>
  <c r="AJ17282" i="1"/>
  <c r="AV17282" i="1"/>
  <c r="Y17282" i="1"/>
  <c r="AK17282" i="1"/>
  <c r="AW17282" i="1"/>
  <c r="Z17282" i="1"/>
  <c r="AL17282" i="1"/>
  <c r="AX17282" i="1"/>
  <c r="AA17282" i="1"/>
  <c r="AM17282" i="1"/>
  <c r="AY17282" i="1"/>
  <c r="AB17282" i="1"/>
  <c r="AN17282" i="1"/>
  <c r="AC17282" i="1"/>
  <c r="AO17282" i="1"/>
  <c r="R17282" i="1"/>
  <c r="AD17282" i="1"/>
  <c r="AP17282" i="1"/>
  <c r="S17282" i="1"/>
  <c r="AE17282" i="1"/>
  <c r="AQ17282" i="1"/>
  <c r="T17282" i="1"/>
  <c r="AF17282" i="1"/>
  <c r="AR17282" i="1"/>
  <c r="U17282" i="1"/>
  <c r="AG17282" i="1"/>
  <c r="AS17282" i="1"/>
  <c r="V17282" i="1"/>
  <c r="AH17282" i="1"/>
  <c r="AT17282" i="1"/>
  <c r="W17282" i="1"/>
  <c r="AI17282" i="1"/>
  <c r="AU17282" i="1"/>
  <c r="Q17282" i="1"/>
  <c r="X17270" i="1"/>
  <c r="AJ17270" i="1"/>
  <c r="AV17270" i="1"/>
  <c r="Y17270" i="1"/>
  <c r="AK17270" i="1"/>
  <c r="AW17270" i="1"/>
  <c r="Z17270" i="1"/>
  <c r="AL17270" i="1"/>
  <c r="AX17270" i="1"/>
  <c r="AA17270" i="1"/>
  <c r="AM17270" i="1"/>
  <c r="AY17270" i="1"/>
  <c r="AB17270" i="1"/>
  <c r="AN17270" i="1"/>
  <c r="AC17270" i="1"/>
  <c r="AO17270" i="1"/>
  <c r="R17270" i="1"/>
  <c r="AD17270" i="1"/>
  <c r="AP17270" i="1"/>
  <c r="S17270" i="1"/>
  <c r="AE17270" i="1"/>
  <c r="AQ17270" i="1"/>
  <c r="T17270" i="1"/>
  <c r="AF17270" i="1"/>
  <c r="AR17270" i="1"/>
  <c r="U17270" i="1"/>
  <c r="AG17270" i="1"/>
  <c r="AS17270" i="1"/>
  <c r="V17270" i="1"/>
  <c r="AH17270" i="1"/>
  <c r="AT17270" i="1"/>
  <c r="W17270" i="1"/>
  <c r="AI17270" i="1"/>
  <c r="AU17270" i="1"/>
  <c r="Q17270" i="1"/>
  <c r="X17258" i="1"/>
  <c r="AJ17258" i="1"/>
  <c r="AV17258" i="1"/>
  <c r="Y17258" i="1"/>
  <c r="AK17258" i="1"/>
  <c r="AW17258" i="1"/>
  <c r="Z17258" i="1"/>
  <c r="AL17258" i="1"/>
  <c r="AX17258" i="1"/>
  <c r="AA17258" i="1"/>
  <c r="AM17258" i="1"/>
  <c r="AY17258" i="1"/>
  <c r="AB17258" i="1"/>
  <c r="AN17258" i="1"/>
  <c r="AC17258" i="1"/>
  <c r="AO17258" i="1"/>
  <c r="R17258" i="1"/>
  <c r="AD17258" i="1"/>
  <c r="AP17258" i="1"/>
  <c r="S17258" i="1"/>
  <c r="AE17258" i="1"/>
  <c r="AQ17258" i="1"/>
  <c r="T17258" i="1"/>
  <c r="AF17258" i="1"/>
  <c r="AR17258" i="1"/>
  <c r="U17258" i="1"/>
  <c r="AG17258" i="1"/>
  <c r="AS17258" i="1"/>
  <c r="V17258" i="1"/>
  <c r="AH17258" i="1"/>
  <c r="AT17258" i="1"/>
  <c r="W17258" i="1"/>
  <c r="AI17258" i="1"/>
  <c r="AU17258" i="1"/>
  <c r="Q17258" i="1"/>
  <c r="X17246" i="1"/>
  <c r="AJ17246" i="1"/>
  <c r="AV17246" i="1"/>
  <c r="Y17246" i="1"/>
  <c r="AK17246" i="1"/>
  <c r="AW17246" i="1"/>
  <c r="Z17246" i="1"/>
  <c r="AL17246" i="1"/>
  <c r="AX17246" i="1"/>
  <c r="AA17246" i="1"/>
  <c r="AM17246" i="1"/>
  <c r="AY17246" i="1"/>
  <c r="AB17246" i="1"/>
  <c r="AN17246" i="1"/>
  <c r="AC17246" i="1"/>
  <c r="AO17246" i="1"/>
  <c r="R17246" i="1"/>
  <c r="AD17246" i="1"/>
  <c r="AP17246" i="1"/>
  <c r="S17246" i="1"/>
  <c r="AE17246" i="1"/>
  <c r="AQ17246" i="1"/>
  <c r="T17246" i="1"/>
  <c r="AF17246" i="1"/>
  <c r="AR17246" i="1"/>
  <c r="U17246" i="1"/>
  <c r="AG17246" i="1"/>
  <c r="AS17246" i="1"/>
  <c r="V17246" i="1"/>
  <c r="AH17246" i="1"/>
  <c r="AT17246" i="1"/>
  <c r="W17246" i="1"/>
  <c r="AI17246" i="1"/>
  <c r="AU17246" i="1"/>
  <c r="Q17246" i="1"/>
  <c r="X17234" i="1"/>
  <c r="AJ17234" i="1"/>
  <c r="AV17234" i="1"/>
  <c r="Y17234" i="1"/>
  <c r="AK17234" i="1"/>
  <c r="AW17234" i="1"/>
  <c r="Z17234" i="1"/>
  <c r="AL17234" i="1"/>
  <c r="AX17234" i="1"/>
  <c r="AA17234" i="1"/>
  <c r="AM17234" i="1"/>
  <c r="AY17234" i="1"/>
  <c r="AB17234" i="1"/>
  <c r="AN17234" i="1"/>
  <c r="AC17234" i="1"/>
  <c r="AO17234" i="1"/>
  <c r="R17234" i="1"/>
  <c r="AD17234" i="1"/>
  <c r="AP17234" i="1"/>
  <c r="S17234" i="1"/>
  <c r="AE17234" i="1"/>
  <c r="AQ17234" i="1"/>
  <c r="T17234" i="1"/>
  <c r="AF17234" i="1"/>
  <c r="AR17234" i="1"/>
  <c r="U17234" i="1"/>
  <c r="AG17234" i="1"/>
  <c r="AS17234" i="1"/>
  <c r="V17234" i="1"/>
  <c r="AH17234" i="1"/>
  <c r="AT17234" i="1"/>
  <c r="W17234" i="1"/>
  <c r="AI17234" i="1"/>
  <c r="AU17234" i="1"/>
  <c r="Q17234" i="1"/>
  <c r="X17222" i="1"/>
  <c r="AJ17222" i="1"/>
  <c r="AV17222" i="1"/>
  <c r="Y17222" i="1"/>
  <c r="AK17222" i="1"/>
  <c r="AW17222" i="1"/>
  <c r="Z17222" i="1"/>
  <c r="AL17222" i="1"/>
  <c r="AX17222" i="1"/>
  <c r="AA17222" i="1"/>
  <c r="AM17222" i="1"/>
  <c r="AY17222" i="1"/>
  <c r="AB17222" i="1"/>
  <c r="AN17222" i="1"/>
  <c r="AC17222" i="1"/>
  <c r="AO17222" i="1"/>
  <c r="R17222" i="1"/>
  <c r="AD17222" i="1"/>
  <c r="AP17222" i="1"/>
  <c r="S17222" i="1"/>
  <c r="AE17222" i="1"/>
  <c r="AQ17222" i="1"/>
  <c r="T17222" i="1"/>
  <c r="AF17222" i="1"/>
  <c r="AR17222" i="1"/>
  <c r="U17222" i="1"/>
  <c r="AG17222" i="1"/>
  <c r="AS17222" i="1"/>
  <c r="V17222" i="1"/>
  <c r="AH17222" i="1"/>
  <c r="AT17222" i="1"/>
  <c r="W17222" i="1"/>
  <c r="AI17222" i="1"/>
  <c r="AU17222" i="1"/>
  <c r="Q17222" i="1"/>
  <c r="X17210" i="1"/>
  <c r="AJ17210" i="1"/>
  <c r="AV17210" i="1"/>
  <c r="Y17210" i="1"/>
  <c r="AK17210" i="1"/>
  <c r="AW17210" i="1"/>
  <c r="Z17210" i="1"/>
  <c r="AL17210" i="1"/>
  <c r="AX17210" i="1"/>
  <c r="AA17210" i="1"/>
  <c r="AM17210" i="1"/>
  <c r="AY17210" i="1"/>
  <c r="AB17210" i="1"/>
  <c r="AN17210" i="1"/>
  <c r="AC17210" i="1"/>
  <c r="AO17210" i="1"/>
  <c r="R17210" i="1"/>
  <c r="AD17210" i="1"/>
  <c r="AP17210" i="1"/>
  <c r="S17210" i="1"/>
  <c r="AE17210" i="1"/>
  <c r="AQ17210" i="1"/>
  <c r="T17210" i="1"/>
  <c r="AF17210" i="1"/>
  <c r="AR17210" i="1"/>
  <c r="U17210" i="1"/>
  <c r="AG17210" i="1"/>
  <c r="AS17210" i="1"/>
  <c r="V17210" i="1"/>
  <c r="AH17210" i="1"/>
  <c r="AT17210" i="1"/>
  <c r="W17210" i="1"/>
  <c r="AI17210" i="1"/>
  <c r="AU17210" i="1"/>
  <c r="Q17210" i="1"/>
  <c r="X17198" i="1"/>
  <c r="AJ17198" i="1"/>
  <c r="AV17198" i="1"/>
  <c r="Y17198" i="1"/>
  <c r="AK17198" i="1"/>
  <c r="AW17198" i="1"/>
  <c r="Z17198" i="1"/>
  <c r="AL17198" i="1"/>
  <c r="AX17198" i="1"/>
  <c r="AA17198" i="1"/>
  <c r="AM17198" i="1"/>
  <c r="AY17198" i="1"/>
  <c r="AB17198" i="1"/>
  <c r="AN17198" i="1"/>
  <c r="AC17198" i="1"/>
  <c r="AO17198" i="1"/>
  <c r="R17198" i="1"/>
  <c r="AD17198" i="1"/>
  <c r="AP17198" i="1"/>
  <c r="S17198" i="1"/>
  <c r="AE17198" i="1"/>
  <c r="AQ17198" i="1"/>
  <c r="T17198" i="1"/>
  <c r="AF17198" i="1"/>
  <c r="AR17198" i="1"/>
  <c r="U17198" i="1"/>
  <c r="AG17198" i="1"/>
  <c r="AS17198" i="1"/>
  <c r="V17198" i="1"/>
  <c r="AH17198" i="1"/>
  <c r="AT17198" i="1"/>
  <c r="W17198" i="1"/>
  <c r="AI17198" i="1"/>
  <c r="AU17198" i="1"/>
  <c r="Q17198" i="1"/>
  <c r="X17186" i="1"/>
  <c r="AJ17186" i="1"/>
  <c r="AV17186" i="1"/>
  <c r="Y17186" i="1"/>
  <c r="AK17186" i="1"/>
  <c r="AW17186" i="1"/>
  <c r="Z17186" i="1"/>
  <c r="AL17186" i="1"/>
  <c r="AX17186" i="1"/>
  <c r="AA17186" i="1"/>
  <c r="AM17186" i="1"/>
  <c r="AY17186" i="1"/>
  <c r="AB17186" i="1"/>
  <c r="AN17186" i="1"/>
  <c r="AC17186" i="1"/>
  <c r="AO17186" i="1"/>
  <c r="R17186" i="1"/>
  <c r="AD17186" i="1"/>
  <c r="AP17186" i="1"/>
  <c r="S17186" i="1"/>
  <c r="AE17186" i="1"/>
  <c r="AQ17186" i="1"/>
  <c r="T17186" i="1"/>
  <c r="AF17186" i="1"/>
  <c r="AR17186" i="1"/>
  <c r="U17186" i="1"/>
  <c r="AG17186" i="1"/>
  <c r="AS17186" i="1"/>
  <c r="V17186" i="1"/>
  <c r="AH17186" i="1"/>
  <c r="AT17186" i="1"/>
  <c r="W17186" i="1"/>
  <c r="AI17186" i="1"/>
  <c r="AU17186" i="1"/>
  <c r="Q17186" i="1"/>
  <c r="X17174" i="1"/>
  <c r="AJ17174" i="1"/>
  <c r="AV17174" i="1"/>
  <c r="Y17174" i="1"/>
  <c r="AK17174" i="1"/>
  <c r="AW17174" i="1"/>
  <c r="Z17174" i="1"/>
  <c r="AL17174" i="1"/>
  <c r="AX17174" i="1"/>
  <c r="AA17174" i="1"/>
  <c r="AM17174" i="1"/>
  <c r="AY17174" i="1"/>
  <c r="AB17174" i="1"/>
  <c r="AN17174" i="1"/>
  <c r="AC17174" i="1"/>
  <c r="AO17174" i="1"/>
  <c r="R17174" i="1"/>
  <c r="AD17174" i="1"/>
  <c r="AP17174" i="1"/>
  <c r="S17174" i="1"/>
  <c r="AE17174" i="1"/>
  <c r="AQ17174" i="1"/>
  <c r="T17174" i="1"/>
  <c r="AF17174" i="1"/>
  <c r="AR17174" i="1"/>
  <c r="U17174" i="1"/>
  <c r="AG17174" i="1"/>
  <c r="AS17174" i="1"/>
  <c r="V17174" i="1"/>
  <c r="AH17174" i="1"/>
  <c r="AT17174" i="1"/>
  <c r="W17174" i="1"/>
  <c r="AI17174" i="1"/>
  <c r="AU17174" i="1"/>
  <c r="Q17174" i="1"/>
  <c r="X17162" i="1"/>
  <c r="AJ17162" i="1"/>
  <c r="AV17162" i="1"/>
  <c r="Y17162" i="1"/>
  <c r="AK17162" i="1"/>
  <c r="AW17162" i="1"/>
  <c r="Z17162" i="1"/>
  <c r="AL17162" i="1"/>
  <c r="AX17162" i="1"/>
  <c r="AA17162" i="1"/>
  <c r="AM17162" i="1"/>
  <c r="AY17162" i="1"/>
  <c r="AB17162" i="1"/>
  <c r="AN17162" i="1"/>
  <c r="AC17162" i="1"/>
  <c r="AO17162" i="1"/>
  <c r="R17162" i="1"/>
  <c r="AD17162" i="1"/>
  <c r="AP17162" i="1"/>
  <c r="S17162" i="1"/>
  <c r="AE17162" i="1"/>
  <c r="AQ17162" i="1"/>
  <c r="T17162" i="1"/>
  <c r="AF17162" i="1"/>
  <c r="AR17162" i="1"/>
  <c r="U17162" i="1"/>
  <c r="AG17162" i="1"/>
  <c r="AS17162" i="1"/>
  <c r="V17162" i="1"/>
  <c r="AH17162" i="1"/>
  <c r="AT17162" i="1"/>
  <c r="W17162" i="1"/>
  <c r="AI17162" i="1"/>
  <c r="AU17162" i="1"/>
  <c r="Q17162" i="1"/>
  <c r="X17150" i="1"/>
  <c r="AJ17150" i="1"/>
  <c r="AV17150" i="1"/>
  <c r="Y17150" i="1"/>
  <c r="AK17150" i="1"/>
  <c r="AW17150" i="1"/>
  <c r="Z17150" i="1"/>
  <c r="AL17150" i="1"/>
  <c r="AX17150" i="1"/>
  <c r="AA17150" i="1"/>
  <c r="AM17150" i="1"/>
  <c r="AY17150" i="1"/>
  <c r="AB17150" i="1"/>
  <c r="AN17150" i="1"/>
  <c r="AC17150" i="1"/>
  <c r="AO17150" i="1"/>
  <c r="R17150" i="1"/>
  <c r="AD17150" i="1"/>
  <c r="AP17150" i="1"/>
  <c r="S17150" i="1"/>
  <c r="AE17150" i="1"/>
  <c r="AQ17150" i="1"/>
  <c r="T17150" i="1"/>
  <c r="AF17150" i="1"/>
  <c r="AR17150" i="1"/>
  <c r="U17150" i="1"/>
  <c r="AG17150" i="1"/>
  <c r="AS17150" i="1"/>
  <c r="V17150" i="1"/>
  <c r="AH17150" i="1"/>
  <c r="AT17150" i="1"/>
  <c r="W17150" i="1"/>
  <c r="AI17150" i="1"/>
  <c r="AU17150" i="1"/>
  <c r="Q17150" i="1"/>
  <c r="X17138" i="1"/>
  <c r="AJ17138" i="1"/>
  <c r="AV17138" i="1"/>
  <c r="Y17138" i="1"/>
  <c r="AK17138" i="1"/>
  <c r="AW17138" i="1"/>
  <c r="Z17138" i="1"/>
  <c r="AL17138" i="1"/>
  <c r="AX17138" i="1"/>
  <c r="AA17138" i="1"/>
  <c r="AM17138" i="1"/>
  <c r="AY17138" i="1"/>
  <c r="AB17138" i="1"/>
  <c r="AN17138" i="1"/>
  <c r="AC17138" i="1"/>
  <c r="AO17138" i="1"/>
  <c r="R17138" i="1"/>
  <c r="AD17138" i="1"/>
  <c r="AP17138" i="1"/>
  <c r="S17138" i="1"/>
  <c r="AE17138" i="1"/>
  <c r="AQ17138" i="1"/>
  <c r="T17138" i="1"/>
  <c r="AF17138" i="1"/>
  <c r="AR17138" i="1"/>
  <c r="U17138" i="1"/>
  <c r="AG17138" i="1"/>
  <c r="AS17138" i="1"/>
  <c r="V17138" i="1"/>
  <c r="AH17138" i="1"/>
  <c r="AT17138" i="1"/>
  <c r="W17138" i="1"/>
  <c r="AI17138" i="1"/>
  <c r="AU17138" i="1"/>
  <c r="Q17138" i="1"/>
  <c r="X17126" i="1"/>
  <c r="AJ17126" i="1"/>
  <c r="AV17126" i="1"/>
  <c r="Y17126" i="1"/>
  <c r="AK17126" i="1"/>
  <c r="AW17126" i="1"/>
  <c r="Z17126" i="1"/>
  <c r="AL17126" i="1"/>
  <c r="AX17126" i="1"/>
  <c r="AA17126" i="1"/>
  <c r="AM17126" i="1"/>
  <c r="AY17126" i="1"/>
  <c r="AB17126" i="1"/>
  <c r="AN17126" i="1"/>
  <c r="AC17126" i="1"/>
  <c r="AO17126" i="1"/>
  <c r="R17126" i="1"/>
  <c r="AD17126" i="1"/>
  <c r="AP17126" i="1"/>
  <c r="S17126" i="1"/>
  <c r="AE17126" i="1"/>
  <c r="AQ17126" i="1"/>
  <c r="T17126" i="1"/>
  <c r="AF17126" i="1"/>
  <c r="AR17126" i="1"/>
  <c r="U17126" i="1"/>
  <c r="AG17126" i="1"/>
  <c r="AS17126" i="1"/>
  <c r="V17126" i="1"/>
  <c r="AH17126" i="1"/>
  <c r="AT17126" i="1"/>
  <c r="W17126" i="1"/>
  <c r="AI17126" i="1"/>
  <c r="AU17126" i="1"/>
  <c r="Q17126" i="1"/>
  <c r="X17114" i="1"/>
  <c r="AJ17114" i="1"/>
  <c r="AV17114" i="1"/>
  <c r="Y17114" i="1"/>
  <c r="AK17114" i="1"/>
  <c r="AW17114" i="1"/>
  <c r="Z17114" i="1"/>
  <c r="AL17114" i="1"/>
  <c r="AX17114" i="1"/>
  <c r="AA17114" i="1"/>
  <c r="AM17114" i="1"/>
  <c r="AY17114" i="1"/>
  <c r="AB17114" i="1"/>
  <c r="AN17114" i="1"/>
  <c r="AC17114" i="1"/>
  <c r="AO17114" i="1"/>
  <c r="R17114" i="1"/>
  <c r="AD17114" i="1"/>
  <c r="AP17114" i="1"/>
  <c r="S17114" i="1"/>
  <c r="AE17114" i="1"/>
  <c r="AQ17114" i="1"/>
  <c r="T17114" i="1"/>
  <c r="AF17114" i="1"/>
  <c r="AR17114" i="1"/>
  <c r="U17114" i="1"/>
  <c r="AG17114" i="1"/>
  <c r="AS17114" i="1"/>
  <c r="V17114" i="1"/>
  <c r="AH17114" i="1"/>
  <c r="AT17114" i="1"/>
  <c r="W17114" i="1"/>
  <c r="AI17114" i="1"/>
  <c r="AU17114" i="1"/>
  <c r="Q17114" i="1"/>
  <c r="X17102" i="1"/>
  <c r="AJ17102" i="1"/>
  <c r="AV17102" i="1"/>
  <c r="Y17102" i="1"/>
  <c r="AK17102" i="1"/>
  <c r="AW17102" i="1"/>
  <c r="Z17102" i="1"/>
  <c r="AL17102" i="1"/>
  <c r="AX17102" i="1"/>
  <c r="AA17102" i="1"/>
  <c r="AM17102" i="1"/>
  <c r="AY17102" i="1"/>
  <c r="AB17102" i="1"/>
  <c r="AN17102" i="1"/>
  <c r="AC17102" i="1"/>
  <c r="AO17102" i="1"/>
  <c r="R17102" i="1"/>
  <c r="AD17102" i="1"/>
  <c r="AP17102" i="1"/>
  <c r="S17102" i="1"/>
  <c r="AE17102" i="1"/>
  <c r="AQ17102" i="1"/>
  <c r="T17102" i="1"/>
  <c r="AF17102" i="1"/>
  <c r="AR17102" i="1"/>
  <c r="U17102" i="1"/>
  <c r="AG17102" i="1"/>
  <c r="AS17102" i="1"/>
  <c r="V17102" i="1"/>
  <c r="AH17102" i="1"/>
  <c r="AT17102" i="1"/>
  <c r="W17102" i="1"/>
  <c r="AI17102" i="1"/>
  <c r="AU17102" i="1"/>
  <c r="Q17102" i="1"/>
  <c r="X17090" i="1"/>
  <c r="AJ17090" i="1"/>
  <c r="AV17090" i="1"/>
  <c r="Y17090" i="1"/>
  <c r="AK17090" i="1"/>
  <c r="AW17090" i="1"/>
  <c r="Z17090" i="1"/>
  <c r="AL17090" i="1"/>
  <c r="AX17090" i="1"/>
  <c r="AA17090" i="1"/>
  <c r="AM17090" i="1"/>
  <c r="AY17090" i="1"/>
  <c r="AB17090" i="1"/>
  <c r="AN17090" i="1"/>
  <c r="AC17090" i="1"/>
  <c r="AO17090" i="1"/>
  <c r="R17090" i="1"/>
  <c r="AD17090" i="1"/>
  <c r="AP17090" i="1"/>
  <c r="S17090" i="1"/>
  <c r="AE17090" i="1"/>
  <c r="AQ17090" i="1"/>
  <c r="T17090" i="1"/>
  <c r="AF17090" i="1"/>
  <c r="AR17090" i="1"/>
  <c r="U17090" i="1"/>
  <c r="AG17090" i="1"/>
  <c r="AS17090" i="1"/>
  <c r="V17090" i="1"/>
  <c r="AH17090" i="1"/>
  <c r="AT17090" i="1"/>
  <c r="W17090" i="1"/>
  <c r="AI17090" i="1"/>
  <c r="AU17090" i="1"/>
  <c r="Q17090" i="1"/>
  <c r="X17078" i="1"/>
  <c r="AJ17078" i="1"/>
  <c r="AV17078" i="1"/>
  <c r="Y17078" i="1"/>
  <c r="AK17078" i="1"/>
  <c r="AW17078" i="1"/>
  <c r="Z17078" i="1"/>
  <c r="AL17078" i="1"/>
  <c r="AX17078" i="1"/>
  <c r="AA17078" i="1"/>
  <c r="AM17078" i="1"/>
  <c r="AY17078" i="1"/>
  <c r="AB17078" i="1"/>
  <c r="AN17078" i="1"/>
  <c r="AC17078" i="1"/>
  <c r="AO17078" i="1"/>
  <c r="R17078" i="1"/>
  <c r="AD17078" i="1"/>
  <c r="AP17078" i="1"/>
  <c r="S17078" i="1"/>
  <c r="AE17078" i="1"/>
  <c r="AQ17078" i="1"/>
  <c r="T17078" i="1"/>
  <c r="AF17078" i="1"/>
  <c r="AR17078" i="1"/>
  <c r="U17078" i="1"/>
  <c r="AG17078" i="1"/>
  <c r="AS17078" i="1"/>
  <c r="V17078" i="1"/>
  <c r="AH17078" i="1"/>
  <c r="AT17078" i="1"/>
  <c r="W17078" i="1"/>
  <c r="AI17078" i="1"/>
  <c r="AU17078" i="1"/>
  <c r="Q17078" i="1"/>
  <c r="X17066" i="1"/>
  <c r="AJ17066" i="1"/>
  <c r="AV17066" i="1"/>
  <c r="Y17066" i="1"/>
  <c r="AK17066" i="1"/>
  <c r="AW17066" i="1"/>
  <c r="Z17066" i="1"/>
  <c r="AL17066" i="1"/>
  <c r="AX17066" i="1"/>
  <c r="AA17066" i="1"/>
  <c r="AM17066" i="1"/>
  <c r="AY17066" i="1"/>
  <c r="AB17066" i="1"/>
  <c r="AN17066" i="1"/>
  <c r="AC17066" i="1"/>
  <c r="AO17066" i="1"/>
  <c r="R17066" i="1"/>
  <c r="AD17066" i="1"/>
  <c r="AP17066" i="1"/>
  <c r="S17066" i="1"/>
  <c r="AE17066" i="1"/>
  <c r="AQ17066" i="1"/>
  <c r="T17066" i="1"/>
  <c r="AF17066" i="1"/>
  <c r="AR17066" i="1"/>
  <c r="U17066" i="1"/>
  <c r="AG17066" i="1"/>
  <c r="AS17066" i="1"/>
  <c r="V17066" i="1"/>
  <c r="AH17066" i="1"/>
  <c r="AT17066" i="1"/>
  <c r="W17066" i="1"/>
  <c r="AI17066" i="1"/>
  <c r="AU17066" i="1"/>
  <c r="Q17066" i="1"/>
  <c r="X17054" i="1"/>
  <c r="AJ17054" i="1"/>
  <c r="AV17054" i="1"/>
  <c r="Y17054" i="1"/>
  <c r="AK17054" i="1"/>
  <c r="AW17054" i="1"/>
  <c r="Z17054" i="1"/>
  <c r="AL17054" i="1"/>
  <c r="AX17054" i="1"/>
  <c r="AA17054" i="1"/>
  <c r="AM17054" i="1"/>
  <c r="AY17054" i="1"/>
  <c r="AB17054" i="1"/>
  <c r="AN17054" i="1"/>
  <c r="AC17054" i="1"/>
  <c r="AO17054" i="1"/>
  <c r="R17054" i="1"/>
  <c r="AD17054" i="1"/>
  <c r="AP17054" i="1"/>
  <c r="S17054" i="1"/>
  <c r="AE17054" i="1"/>
  <c r="AQ17054" i="1"/>
  <c r="T17054" i="1"/>
  <c r="AF17054" i="1"/>
  <c r="AR17054" i="1"/>
  <c r="U17054" i="1"/>
  <c r="AG17054" i="1"/>
  <c r="AS17054" i="1"/>
  <c r="V17054" i="1"/>
  <c r="AH17054" i="1"/>
  <c r="AT17054" i="1"/>
  <c r="W17054" i="1"/>
  <c r="AI17054" i="1"/>
  <c r="AU17054" i="1"/>
  <c r="Q17054" i="1"/>
  <c r="X17042" i="1"/>
  <c r="AJ17042" i="1"/>
  <c r="AV17042" i="1"/>
  <c r="Y17042" i="1"/>
  <c r="AK17042" i="1"/>
  <c r="AW17042" i="1"/>
  <c r="Z17042" i="1"/>
  <c r="AL17042" i="1"/>
  <c r="AX17042" i="1"/>
  <c r="AA17042" i="1"/>
  <c r="AM17042" i="1"/>
  <c r="AY17042" i="1"/>
  <c r="AB17042" i="1"/>
  <c r="AN17042" i="1"/>
  <c r="AC17042" i="1"/>
  <c r="AO17042" i="1"/>
  <c r="R17042" i="1"/>
  <c r="AD17042" i="1"/>
  <c r="AP17042" i="1"/>
  <c r="S17042" i="1"/>
  <c r="AE17042" i="1"/>
  <c r="AQ17042" i="1"/>
  <c r="T17042" i="1"/>
  <c r="AF17042" i="1"/>
  <c r="AR17042" i="1"/>
  <c r="U17042" i="1"/>
  <c r="AG17042" i="1"/>
  <c r="AS17042" i="1"/>
  <c r="V17042" i="1"/>
  <c r="AH17042" i="1"/>
  <c r="AT17042" i="1"/>
  <c r="W17042" i="1"/>
  <c r="AI17042" i="1"/>
  <c r="AU17042" i="1"/>
  <c r="Q17042" i="1"/>
  <c r="X17030" i="1"/>
  <c r="AJ17030" i="1"/>
  <c r="AV17030" i="1"/>
  <c r="Y17030" i="1"/>
  <c r="AK17030" i="1"/>
  <c r="AW17030" i="1"/>
  <c r="Z17030" i="1"/>
  <c r="AL17030" i="1"/>
  <c r="AX17030" i="1"/>
  <c r="AA17030" i="1"/>
  <c r="AM17030" i="1"/>
  <c r="AY17030" i="1"/>
  <c r="AB17030" i="1"/>
  <c r="AN17030" i="1"/>
  <c r="AC17030" i="1"/>
  <c r="AO17030" i="1"/>
  <c r="R17030" i="1"/>
  <c r="AD17030" i="1"/>
  <c r="AP17030" i="1"/>
  <c r="S17030" i="1"/>
  <c r="AE17030" i="1"/>
  <c r="AQ17030" i="1"/>
  <c r="T17030" i="1"/>
  <c r="AF17030" i="1"/>
  <c r="AR17030" i="1"/>
  <c r="U17030" i="1"/>
  <c r="AG17030" i="1"/>
  <c r="AS17030" i="1"/>
  <c r="V17030" i="1"/>
  <c r="AH17030" i="1"/>
  <c r="AT17030" i="1"/>
  <c r="W17030" i="1"/>
  <c r="AI17030" i="1"/>
  <c r="AU17030" i="1"/>
  <c r="Q17030" i="1"/>
  <c r="X17018" i="1"/>
  <c r="AJ17018" i="1"/>
  <c r="AV17018" i="1"/>
  <c r="Y17018" i="1"/>
  <c r="AK17018" i="1"/>
  <c r="AW17018" i="1"/>
  <c r="Z17018" i="1"/>
  <c r="AL17018" i="1"/>
  <c r="AX17018" i="1"/>
  <c r="AA17018" i="1"/>
  <c r="AM17018" i="1"/>
  <c r="AY17018" i="1"/>
  <c r="AB17018" i="1"/>
  <c r="AN17018" i="1"/>
  <c r="AC17018" i="1"/>
  <c r="AO17018" i="1"/>
  <c r="R17018" i="1"/>
  <c r="AD17018" i="1"/>
  <c r="AP17018" i="1"/>
  <c r="S17018" i="1"/>
  <c r="AE17018" i="1"/>
  <c r="AQ17018" i="1"/>
  <c r="T17018" i="1"/>
  <c r="AF17018" i="1"/>
  <c r="AR17018" i="1"/>
  <c r="U17018" i="1"/>
  <c r="AG17018" i="1"/>
  <c r="AS17018" i="1"/>
  <c r="V17018" i="1"/>
  <c r="AH17018" i="1"/>
  <c r="AT17018" i="1"/>
  <c r="W17018" i="1"/>
  <c r="AI17018" i="1"/>
  <c r="AU17018" i="1"/>
  <c r="Q17018" i="1"/>
  <c r="X17006" i="1"/>
  <c r="AJ17006" i="1"/>
  <c r="AV17006" i="1"/>
  <c r="Y17006" i="1"/>
  <c r="AK17006" i="1"/>
  <c r="AW17006" i="1"/>
  <c r="Z17006" i="1"/>
  <c r="AL17006" i="1"/>
  <c r="AX17006" i="1"/>
  <c r="AA17006" i="1"/>
  <c r="AM17006" i="1"/>
  <c r="AY17006" i="1"/>
  <c r="AB17006" i="1"/>
  <c r="AN17006" i="1"/>
  <c r="AC17006" i="1"/>
  <c r="AO17006" i="1"/>
  <c r="R17006" i="1"/>
  <c r="AD17006" i="1"/>
  <c r="AP17006" i="1"/>
  <c r="S17006" i="1"/>
  <c r="AE17006" i="1"/>
  <c r="AQ17006" i="1"/>
  <c r="T17006" i="1"/>
  <c r="AF17006" i="1"/>
  <c r="AR17006" i="1"/>
  <c r="U17006" i="1"/>
  <c r="AG17006" i="1"/>
  <c r="AS17006" i="1"/>
  <c r="V17006" i="1"/>
  <c r="AH17006" i="1"/>
  <c r="AT17006" i="1"/>
  <c r="W17006" i="1"/>
  <c r="AI17006" i="1"/>
  <c r="AU17006" i="1"/>
  <c r="Q17006" i="1"/>
  <c r="X16994" i="1"/>
  <c r="AJ16994" i="1"/>
  <c r="AV16994" i="1"/>
  <c r="Y16994" i="1"/>
  <c r="AK16994" i="1"/>
  <c r="AW16994" i="1"/>
  <c r="Z16994" i="1"/>
  <c r="AL16994" i="1"/>
  <c r="AX16994" i="1"/>
  <c r="AA16994" i="1"/>
  <c r="AM16994" i="1"/>
  <c r="AY16994" i="1"/>
  <c r="AB16994" i="1"/>
  <c r="AN16994" i="1"/>
  <c r="AC16994" i="1"/>
  <c r="AO16994" i="1"/>
  <c r="R16994" i="1"/>
  <c r="AD16994" i="1"/>
  <c r="AP16994" i="1"/>
  <c r="S16994" i="1"/>
  <c r="AE16994" i="1"/>
  <c r="AQ16994" i="1"/>
  <c r="T16994" i="1"/>
  <c r="AF16994" i="1"/>
  <c r="AR16994" i="1"/>
  <c r="U16994" i="1"/>
  <c r="AG16994" i="1"/>
  <c r="AS16994" i="1"/>
  <c r="V16994" i="1"/>
  <c r="AH16994" i="1"/>
  <c r="AT16994" i="1"/>
  <c r="W16994" i="1"/>
  <c r="AI16994" i="1"/>
  <c r="AU16994" i="1"/>
  <c r="Q16994" i="1"/>
  <c r="X16982" i="1"/>
  <c r="AJ16982" i="1"/>
  <c r="AV16982" i="1"/>
  <c r="Y16982" i="1"/>
  <c r="AK16982" i="1"/>
  <c r="AW16982" i="1"/>
  <c r="Z16982" i="1"/>
  <c r="AL16982" i="1"/>
  <c r="AX16982" i="1"/>
  <c r="AA16982" i="1"/>
  <c r="AM16982" i="1"/>
  <c r="AY16982" i="1"/>
  <c r="AB16982" i="1"/>
  <c r="AN16982" i="1"/>
  <c r="AC16982" i="1"/>
  <c r="AO16982" i="1"/>
  <c r="R16982" i="1"/>
  <c r="AD16982" i="1"/>
  <c r="AP16982" i="1"/>
  <c r="S16982" i="1"/>
  <c r="AE16982" i="1"/>
  <c r="AQ16982" i="1"/>
  <c r="T16982" i="1"/>
  <c r="AF16982" i="1"/>
  <c r="AR16982" i="1"/>
  <c r="U16982" i="1"/>
  <c r="AG16982" i="1"/>
  <c r="AS16982" i="1"/>
  <c r="V16982" i="1"/>
  <c r="AH16982" i="1"/>
  <c r="AT16982" i="1"/>
  <c r="W16982" i="1"/>
  <c r="AI16982" i="1"/>
  <c r="AU16982" i="1"/>
  <c r="Q16982" i="1"/>
  <c r="X16970" i="1"/>
  <c r="AJ16970" i="1"/>
  <c r="AV16970" i="1"/>
  <c r="Y16970" i="1"/>
  <c r="AK16970" i="1"/>
  <c r="AW16970" i="1"/>
  <c r="Z16970" i="1"/>
  <c r="AL16970" i="1"/>
  <c r="AX16970" i="1"/>
  <c r="AA16970" i="1"/>
  <c r="AM16970" i="1"/>
  <c r="AY16970" i="1"/>
  <c r="AB16970" i="1"/>
  <c r="AN16970" i="1"/>
  <c r="AC16970" i="1"/>
  <c r="AO16970" i="1"/>
  <c r="R16970" i="1"/>
  <c r="AD16970" i="1"/>
  <c r="AP16970" i="1"/>
  <c r="S16970" i="1"/>
  <c r="AE16970" i="1"/>
  <c r="AQ16970" i="1"/>
  <c r="T16970" i="1"/>
  <c r="AF16970" i="1"/>
  <c r="AR16970" i="1"/>
  <c r="U16970" i="1"/>
  <c r="AG16970" i="1"/>
  <c r="AS16970" i="1"/>
  <c r="V16970" i="1"/>
  <c r="AH16970" i="1"/>
  <c r="AT16970" i="1"/>
  <c r="W16970" i="1"/>
  <c r="AI16970" i="1"/>
  <c r="AU16970" i="1"/>
  <c r="Q16970" i="1"/>
  <c r="X16958" i="1"/>
  <c r="AJ16958" i="1"/>
  <c r="AV16958" i="1"/>
  <c r="Y16958" i="1"/>
  <c r="AK16958" i="1"/>
  <c r="AW16958" i="1"/>
  <c r="Z16958" i="1"/>
  <c r="AL16958" i="1"/>
  <c r="AX16958" i="1"/>
  <c r="AA16958" i="1"/>
  <c r="AM16958" i="1"/>
  <c r="AY16958" i="1"/>
  <c r="AB16958" i="1"/>
  <c r="AN16958" i="1"/>
  <c r="AC16958" i="1"/>
  <c r="AO16958" i="1"/>
  <c r="R16958" i="1"/>
  <c r="AD16958" i="1"/>
  <c r="AP16958" i="1"/>
  <c r="S16958" i="1"/>
  <c r="AE16958" i="1"/>
  <c r="AQ16958" i="1"/>
  <c r="T16958" i="1"/>
  <c r="AF16958" i="1"/>
  <c r="AR16958" i="1"/>
  <c r="U16958" i="1"/>
  <c r="AG16958" i="1"/>
  <c r="AS16958" i="1"/>
  <c r="V16958" i="1"/>
  <c r="AH16958" i="1"/>
  <c r="AT16958" i="1"/>
  <c r="W16958" i="1"/>
  <c r="AI16958" i="1"/>
  <c r="AU16958" i="1"/>
  <c r="Q16958" i="1"/>
  <c r="X16946" i="1"/>
  <c r="AJ16946" i="1"/>
  <c r="AV16946" i="1"/>
  <c r="Y16946" i="1"/>
  <c r="AK16946" i="1"/>
  <c r="AW16946" i="1"/>
  <c r="Z16946" i="1"/>
  <c r="AL16946" i="1"/>
  <c r="AX16946" i="1"/>
  <c r="AA16946" i="1"/>
  <c r="AM16946" i="1"/>
  <c r="AY16946" i="1"/>
  <c r="AB16946" i="1"/>
  <c r="AN16946" i="1"/>
  <c r="AC16946" i="1"/>
  <c r="AO16946" i="1"/>
  <c r="R16946" i="1"/>
  <c r="AD16946" i="1"/>
  <c r="AP16946" i="1"/>
  <c r="S16946" i="1"/>
  <c r="AE16946" i="1"/>
  <c r="AQ16946" i="1"/>
  <c r="T16946" i="1"/>
  <c r="AF16946" i="1"/>
  <c r="AR16946" i="1"/>
  <c r="U16946" i="1"/>
  <c r="AG16946" i="1"/>
  <c r="AS16946" i="1"/>
  <c r="V16946" i="1"/>
  <c r="AH16946" i="1"/>
  <c r="AT16946" i="1"/>
  <c r="W16946" i="1"/>
  <c r="AI16946" i="1"/>
  <c r="AU16946" i="1"/>
  <c r="Q16946" i="1"/>
  <c r="X16934" i="1"/>
  <c r="AJ16934" i="1"/>
  <c r="AV16934" i="1"/>
  <c r="Y16934" i="1"/>
  <c r="AK16934" i="1"/>
  <c r="AW16934" i="1"/>
  <c r="Z16934" i="1"/>
  <c r="AL16934" i="1"/>
  <c r="AX16934" i="1"/>
  <c r="AA16934" i="1"/>
  <c r="AM16934" i="1"/>
  <c r="AY16934" i="1"/>
  <c r="AB16934" i="1"/>
  <c r="AN16934" i="1"/>
  <c r="AC16934" i="1"/>
  <c r="AO16934" i="1"/>
  <c r="R16934" i="1"/>
  <c r="AD16934" i="1"/>
  <c r="AP16934" i="1"/>
  <c r="S16934" i="1"/>
  <c r="AE16934" i="1"/>
  <c r="AQ16934" i="1"/>
  <c r="T16934" i="1"/>
  <c r="AF16934" i="1"/>
  <c r="AR16934" i="1"/>
  <c r="U16934" i="1"/>
  <c r="AG16934" i="1"/>
  <c r="AS16934" i="1"/>
  <c r="V16934" i="1"/>
  <c r="AH16934" i="1"/>
  <c r="AT16934" i="1"/>
  <c r="W16934" i="1"/>
  <c r="AI16934" i="1"/>
  <c r="AU16934" i="1"/>
  <c r="Q16934" i="1"/>
  <c r="X16922" i="1"/>
  <c r="AJ16922" i="1"/>
  <c r="AV16922" i="1"/>
  <c r="Y16922" i="1"/>
  <c r="AK16922" i="1"/>
  <c r="AW16922" i="1"/>
  <c r="Z16922" i="1"/>
  <c r="AL16922" i="1"/>
  <c r="AX16922" i="1"/>
  <c r="AA16922" i="1"/>
  <c r="AM16922" i="1"/>
  <c r="AY16922" i="1"/>
  <c r="AB16922" i="1"/>
  <c r="AN16922" i="1"/>
  <c r="AC16922" i="1"/>
  <c r="AO16922" i="1"/>
  <c r="R16922" i="1"/>
  <c r="AD16922" i="1"/>
  <c r="AP16922" i="1"/>
  <c r="S16922" i="1"/>
  <c r="AE16922" i="1"/>
  <c r="AQ16922" i="1"/>
  <c r="T16922" i="1"/>
  <c r="AF16922" i="1"/>
  <c r="AR16922" i="1"/>
  <c r="U16922" i="1"/>
  <c r="AG16922" i="1"/>
  <c r="AS16922" i="1"/>
  <c r="V16922" i="1"/>
  <c r="AH16922" i="1"/>
  <c r="AT16922" i="1"/>
  <c r="W16922" i="1"/>
  <c r="AI16922" i="1"/>
  <c r="AU16922" i="1"/>
  <c r="Q16922" i="1"/>
  <c r="X16910" i="1"/>
  <c r="AJ16910" i="1"/>
  <c r="AV16910" i="1"/>
  <c r="Y16910" i="1"/>
  <c r="AK16910" i="1"/>
  <c r="AW16910" i="1"/>
  <c r="Z16910" i="1"/>
  <c r="AL16910" i="1"/>
  <c r="AX16910" i="1"/>
  <c r="AA16910" i="1"/>
  <c r="AM16910" i="1"/>
  <c r="AY16910" i="1"/>
  <c r="AB16910" i="1"/>
  <c r="AN16910" i="1"/>
  <c r="AC16910" i="1"/>
  <c r="AO16910" i="1"/>
  <c r="R16910" i="1"/>
  <c r="AD16910" i="1"/>
  <c r="AP16910" i="1"/>
  <c r="S16910" i="1"/>
  <c r="AE16910" i="1"/>
  <c r="AQ16910" i="1"/>
  <c r="T16910" i="1"/>
  <c r="AF16910" i="1"/>
  <c r="AR16910" i="1"/>
  <c r="U16910" i="1"/>
  <c r="AG16910" i="1"/>
  <c r="AS16910" i="1"/>
  <c r="V16910" i="1"/>
  <c r="AH16910" i="1"/>
  <c r="AT16910" i="1"/>
  <c r="W16910" i="1"/>
  <c r="AI16910" i="1"/>
  <c r="AU16910" i="1"/>
  <c r="Q16910" i="1"/>
  <c r="X16898" i="1"/>
  <c r="AJ16898" i="1"/>
  <c r="AV16898" i="1"/>
  <c r="Y16898" i="1"/>
  <c r="AK16898" i="1"/>
  <c r="AW16898" i="1"/>
  <c r="Z16898" i="1"/>
  <c r="AL16898" i="1"/>
  <c r="AX16898" i="1"/>
  <c r="AA16898" i="1"/>
  <c r="AM16898" i="1"/>
  <c r="AY16898" i="1"/>
  <c r="AB16898" i="1"/>
  <c r="AN16898" i="1"/>
  <c r="AC16898" i="1"/>
  <c r="AO16898" i="1"/>
  <c r="R16898" i="1"/>
  <c r="AD16898" i="1"/>
  <c r="AP16898" i="1"/>
  <c r="S16898" i="1"/>
  <c r="AE16898" i="1"/>
  <c r="AQ16898" i="1"/>
  <c r="T16898" i="1"/>
  <c r="AF16898" i="1"/>
  <c r="AR16898" i="1"/>
  <c r="U16898" i="1"/>
  <c r="AG16898" i="1"/>
  <c r="AS16898" i="1"/>
  <c r="V16898" i="1"/>
  <c r="AH16898" i="1"/>
  <c r="AT16898" i="1"/>
  <c r="W16898" i="1"/>
  <c r="AI16898" i="1"/>
  <c r="AU16898" i="1"/>
  <c r="Q16898" i="1"/>
  <c r="X16886" i="1"/>
  <c r="AJ16886" i="1"/>
  <c r="AV16886" i="1"/>
  <c r="Y16886" i="1"/>
  <c r="AK16886" i="1"/>
  <c r="AW16886" i="1"/>
  <c r="Z16886" i="1"/>
  <c r="AL16886" i="1"/>
  <c r="AX16886" i="1"/>
  <c r="AA16886" i="1"/>
  <c r="AM16886" i="1"/>
  <c r="AY16886" i="1"/>
  <c r="AB16886" i="1"/>
  <c r="AN16886" i="1"/>
  <c r="AC16886" i="1"/>
  <c r="AO16886" i="1"/>
  <c r="R16886" i="1"/>
  <c r="AD16886" i="1"/>
  <c r="AP16886" i="1"/>
  <c r="S16886" i="1"/>
  <c r="AE16886" i="1"/>
  <c r="AQ16886" i="1"/>
  <c r="T16886" i="1"/>
  <c r="AF16886" i="1"/>
  <c r="AR16886" i="1"/>
  <c r="U16886" i="1"/>
  <c r="AG16886" i="1"/>
  <c r="AS16886" i="1"/>
  <c r="V16886" i="1"/>
  <c r="AH16886" i="1"/>
  <c r="AT16886" i="1"/>
  <c r="W16886" i="1"/>
  <c r="AI16886" i="1"/>
  <c r="AU16886" i="1"/>
  <c r="Q16886" i="1"/>
  <c r="X16874" i="1"/>
  <c r="AJ16874" i="1"/>
  <c r="AV16874" i="1"/>
  <c r="Y16874" i="1"/>
  <c r="AK16874" i="1"/>
  <c r="AW16874" i="1"/>
  <c r="Z16874" i="1"/>
  <c r="AL16874" i="1"/>
  <c r="AX16874" i="1"/>
  <c r="AA16874" i="1"/>
  <c r="AM16874" i="1"/>
  <c r="AY16874" i="1"/>
  <c r="AB16874" i="1"/>
  <c r="AN16874" i="1"/>
  <c r="AC16874" i="1"/>
  <c r="AO16874" i="1"/>
  <c r="R16874" i="1"/>
  <c r="AD16874" i="1"/>
  <c r="AP16874" i="1"/>
  <c r="S16874" i="1"/>
  <c r="AE16874" i="1"/>
  <c r="AQ16874" i="1"/>
  <c r="T16874" i="1"/>
  <c r="AF16874" i="1"/>
  <c r="AR16874" i="1"/>
  <c r="U16874" i="1"/>
  <c r="AG16874" i="1"/>
  <c r="AS16874" i="1"/>
  <c r="V16874" i="1"/>
  <c r="AH16874" i="1"/>
  <c r="AT16874" i="1"/>
  <c r="W16874" i="1"/>
  <c r="AI16874" i="1"/>
  <c r="AU16874" i="1"/>
  <c r="Q16874" i="1"/>
  <c r="X16862" i="1"/>
  <c r="AJ16862" i="1"/>
  <c r="AV16862" i="1"/>
  <c r="Y16862" i="1"/>
  <c r="AK16862" i="1"/>
  <c r="AW16862" i="1"/>
  <c r="Z16862" i="1"/>
  <c r="AL16862" i="1"/>
  <c r="AX16862" i="1"/>
  <c r="AA16862" i="1"/>
  <c r="AM16862" i="1"/>
  <c r="AY16862" i="1"/>
  <c r="AB16862" i="1"/>
  <c r="AN16862" i="1"/>
  <c r="AC16862" i="1"/>
  <c r="AO16862" i="1"/>
  <c r="R16862" i="1"/>
  <c r="AD16862" i="1"/>
  <c r="AP16862" i="1"/>
  <c r="S16862" i="1"/>
  <c r="AE16862" i="1"/>
  <c r="AQ16862" i="1"/>
  <c r="T16862" i="1"/>
  <c r="AF16862" i="1"/>
  <c r="AR16862" i="1"/>
  <c r="U16862" i="1"/>
  <c r="AG16862" i="1"/>
  <c r="AS16862" i="1"/>
  <c r="V16862" i="1"/>
  <c r="AH16862" i="1"/>
  <c r="AT16862" i="1"/>
  <c r="W16862" i="1"/>
  <c r="AI16862" i="1"/>
  <c r="AU16862" i="1"/>
  <c r="Q16862" i="1"/>
  <c r="X16850" i="1"/>
  <c r="AJ16850" i="1"/>
  <c r="AV16850" i="1"/>
  <c r="Y16850" i="1"/>
  <c r="AK16850" i="1"/>
  <c r="AW16850" i="1"/>
  <c r="Z16850" i="1"/>
  <c r="AL16850" i="1"/>
  <c r="AX16850" i="1"/>
  <c r="AA16850" i="1"/>
  <c r="AM16850" i="1"/>
  <c r="AY16850" i="1"/>
  <c r="AB16850" i="1"/>
  <c r="AN16850" i="1"/>
  <c r="AC16850" i="1"/>
  <c r="AO16850" i="1"/>
  <c r="R16850" i="1"/>
  <c r="AD16850" i="1"/>
  <c r="AP16850" i="1"/>
  <c r="S16850" i="1"/>
  <c r="AE16850" i="1"/>
  <c r="AQ16850" i="1"/>
  <c r="T16850" i="1"/>
  <c r="AF16850" i="1"/>
  <c r="AR16850" i="1"/>
  <c r="U16850" i="1"/>
  <c r="AG16850" i="1"/>
  <c r="AS16850" i="1"/>
  <c r="V16850" i="1"/>
  <c r="AH16850" i="1"/>
  <c r="AT16850" i="1"/>
  <c r="W16850" i="1"/>
  <c r="AI16850" i="1"/>
  <c r="AU16850" i="1"/>
  <c r="Q16850" i="1"/>
  <c r="X16838" i="1"/>
  <c r="AJ16838" i="1"/>
  <c r="AV16838" i="1"/>
  <c r="Y16838" i="1"/>
  <c r="AK16838" i="1"/>
  <c r="AW16838" i="1"/>
  <c r="Z16838" i="1"/>
  <c r="AL16838" i="1"/>
  <c r="AX16838" i="1"/>
  <c r="AA16838" i="1"/>
  <c r="AM16838" i="1"/>
  <c r="AY16838" i="1"/>
  <c r="AB16838" i="1"/>
  <c r="AN16838" i="1"/>
  <c r="AC16838" i="1"/>
  <c r="AO16838" i="1"/>
  <c r="R16838" i="1"/>
  <c r="AD16838" i="1"/>
  <c r="AP16838" i="1"/>
  <c r="S16838" i="1"/>
  <c r="AE16838" i="1"/>
  <c r="AQ16838" i="1"/>
  <c r="T16838" i="1"/>
  <c r="AF16838" i="1"/>
  <c r="AR16838" i="1"/>
  <c r="U16838" i="1"/>
  <c r="AG16838" i="1"/>
  <c r="AS16838" i="1"/>
  <c r="V16838" i="1"/>
  <c r="AH16838" i="1"/>
  <c r="AT16838" i="1"/>
  <c r="W16838" i="1"/>
  <c r="AI16838" i="1"/>
  <c r="AU16838" i="1"/>
  <c r="Q16838" i="1"/>
  <c r="X16826" i="1"/>
  <c r="AJ16826" i="1"/>
  <c r="AV16826" i="1"/>
  <c r="Y16826" i="1"/>
  <c r="AK16826" i="1"/>
  <c r="AW16826" i="1"/>
  <c r="Z16826" i="1"/>
  <c r="AL16826" i="1"/>
  <c r="AX16826" i="1"/>
  <c r="AA16826" i="1"/>
  <c r="AM16826" i="1"/>
  <c r="AY16826" i="1"/>
  <c r="AB16826" i="1"/>
  <c r="AN16826" i="1"/>
  <c r="AC16826" i="1"/>
  <c r="AO16826" i="1"/>
  <c r="R16826" i="1"/>
  <c r="AD16826" i="1"/>
  <c r="AP16826" i="1"/>
  <c r="S16826" i="1"/>
  <c r="AE16826" i="1"/>
  <c r="AQ16826" i="1"/>
  <c r="T16826" i="1"/>
  <c r="AF16826" i="1"/>
  <c r="AR16826" i="1"/>
  <c r="U16826" i="1"/>
  <c r="AG16826" i="1"/>
  <c r="AS16826" i="1"/>
  <c r="V16826" i="1"/>
  <c r="AH16826" i="1"/>
  <c r="AT16826" i="1"/>
  <c r="W16826" i="1"/>
  <c r="AI16826" i="1"/>
  <c r="AU16826" i="1"/>
  <c r="Q16826" i="1"/>
  <c r="X16814" i="1"/>
  <c r="AJ16814" i="1"/>
  <c r="AV16814" i="1"/>
  <c r="Y16814" i="1"/>
  <c r="AK16814" i="1"/>
  <c r="AW16814" i="1"/>
  <c r="Z16814" i="1"/>
  <c r="AL16814" i="1"/>
  <c r="AX16814" i="1"/>
  <c r="AA16814" i="1"/>
  <c r="AM16814" i="1"/>
  <c r="AY16814" i="1"/>
  <c r="AB16814" i="1"/>
  <c r="AN16814" i="1"/>
  <c r="AC16814" i="1"/>
  <c r="AO16814" i="1"/>
  <c r="R16814" i="1"/>
  <c r="AD16814" i="1"/>
  <c r="AP16814" i="1"/>
  <c r="S16814" i="1"/>
  <c r="AE16814" i="1"/>
  <c r="AQ16814" i="1"/>
  <c r="T16814" i="1"/>
  <c r="AF16814" i="1"/>
  <c r="AR16814" i="1"/>
  <c r="U16814" i="1"/>
  <c r="AG16814" i="1"/>
  <c r="AS16814" i="1"/>
  <c r="V16814" i="1"/>
  <c r="AH16814" i="1"/>
  <c r="AT16814" i="1"/>
  <c r="W16814" i="1"/>
  <c r="AI16814" i="1"/>
  <c r="AU16814" i="1"/>
  <c r="Q16814" i="1"/>
  <c r="X16802" i="1"/>
  <c r="AJ16802" i="1"/>
  <c r="AV16802" i="1"/>
  <c r="Y16802" i="1"/>
  <c r="AK16802" i="1"/>
  <c r="AW16802" i="1"/>
  <c r="Z16802" i="1"/>
  <c r="AL16802" i="1"/>
  <c r="AX16802" i="1"/>
  <c r="AA16802" i="1"/>
  <c r="AM16802" i="1"/>
  <c r="AY16802" i="1"/>
  <c r="AB16802" i="1"/>
  <c r="AN16802" i="1"/>
  <c r="AC16802" i="1"/>
  <c r="AO16802" i="1"/>
  <c r="R16802" i="1"/>
  <c r="AD16802" i="1"/>
  <c r="AP16802" i="1"/>
  <c r="S16802" i="1"/>
  <c r="AE16802" i="1"/>
  <c r="AQ16802" i="1"/>
  <c r="T16802" i="1"/>
  <c r="AF16802" i="1"/>
  <c r="AR16802" i="1"/>
  <c r="U16802" i="1"/>
  <c r="AG16802" i="1"/>
  <c r="AS16802" i="1"/>
  <c r="V16802" i="1"/>
  <c r="AH16802" i="1"/>
  <c r="AT16802" i="1"/>
  <c r="W16802" i="1"/>
  <c r="AI16802" i="1"/>
  <c r="AU16802" i="1"/>
  <c r="Q16802" i="1"/>
  <c r="X16790" i="1"/>
  <c r="AJ16790" i="1"/>
  <c r="AV16790" i="1"/>
  <c r="Y16790" i="1"/>
  <c r="AK16790" i="1"/>
  <c r="AW16790" i="1"/>
  <c r="Z16790" i="1"/>
  <c r="AL16790" i="1"/>
  <c r="AX16790" i="1"/>
  <c r="AA16790" i="1"/>
  <c r="AM16790" i="1"/>
  <c r="AY16790" i="1"/>
  <c r="AB16790" i="1"/>
  <c r="AN16790" i="1"/>
  <c r="AC16790" i="1"/>
  <c r="AO16790" i="1"/>
  <c r="R16790" i="1"/>
  <c r="AD16790" i="1"/>
  <c r="AP16790" i="1"/>
  <c r="S16790" i="1"/>
  <c r="AE16790" i="1"/>
  <c r="AQ16790" i="1"/>
  <c r="T16790" i="1"/>
  <c r="AF16790" i="1"/>
  <c r="AR16790" i="1"/>
  <c r="U16790" i="1"/>
  <c r="AG16790" i="1"/>
  <c r="AS16790" i="1"/>
  <c r="V16790" i="1"/>
  <c r="AH16790" i="1"/>
  <c r="AT16790" i="1"/>
  <c r="W16790" i="1"/>
  <c r="AI16790" i="1"/>
  <c r="AU16790" i="1"/>
  <c r="Q16790" i="1"/>
  <c r="X16778" i="1"/>
  <c r="AJ16778" i="1"/>
  <c r="AV16778" i="1"/>
  <c r="Y16778" i="1"/>
  <c r="AK16778" i="1"/>
  <c r="AW16778" i="1"/>
  <c r="Z16778" i="1"/>
  <c r="AL16778" i="1"/>
  <c r="AX16778" i="1"/>
  <c r="AA16778" i="1"/>
  <c r="AM16778" i="1"/>
  <c r="AY16778" i="1"/>
  <c r="AB16778" i="1"/>
  <c r="AN16778" i="1"/>
  <c r="AC16778" i="1"/>
  <c r="AO16778" i="1"/>
  <c r="R16778" i="1"/>
  <c r="AD16778" i="1"/>
  <c r="AP16778" i="1"/>
  <c r="S16778" i="1"/>
  <c r="AE16778" i="1"/>
  <c r="AQ16778" i="1"/>
  <c r="T16778" i="1"/>
  <c r="AF16778" i="1"/>
  <c r="AR16778" i="1"/>
  <c r="U16778" i="1"/>
  <c r="AG16778" i="1"/>
  <c r="AS16778" i="1"/>
  <c r="V16778" i="1"/>
  <c r="AH16778" i="1"/>
  <c r="AT16778" i="1"/>
  <c r="W16778" i="1"/>
  <c r="AI16778" i="1"/>
  <c r="AU16778" i="1"/>
  <c r="Q16778" i="1"/>
  <c r="X16766" i="1"/>
  <c r="AJ16766" i="1"/>
  <c r="AV16766" i="1"/>
  <c r="Y16766" i="1"/>
  <c r="AK16766" i="1"/>
  <c r="AW16766" i="1"/>
  <c r="Z16766" i="1"/>
  <c r="AL16766" i="1"/>
  <c r="AX16766" i="1"/>
  <c r="AA16766" i="1"/>
  <c r="AM16766" i="1"/>
  <c r="AY16766" i="1"/>
  <c r="AB16766" i="1"/>
  <c r="AN16766" i="1"/>
  <c r="AC16766" i="1"/>
  <c r="AO16766" i="1"/>
  <c r="R16766" i="1"/>
  <c r="AD16766" i="1"/>
  <c r="AP16766" i="1"/>
  <c r="S16766" i="1"/>
  <c r="AE16766" i="1"/>
  <c r="AQ16766" i="1"/>
  <c r="T16766" i="1"/>
  <c r="AF16766" i="1"/>
  <c r="AR16766" i="1"/>
  <c r="U16766" i="1"/>
  <c r="AG16766" i="1"/>
  <c r="AS16766" i="1"/>
  <c r="V16766" i="1"/>
  <c r="AH16766" i="1"/>
  <c r="AT16766" i="1"/>
  <c r="W16766" i="1"/>
  <c r="AI16766" i="1"/>
  <c r="AU16766" i="1"/>
  <c r="Q16766" i="1"/>
  <c r="X16754" i="1"/>
  <c r="AJ16754" i="1"/>
  <c r="AV16754" i="1"/>
  <c r="Y16754" i="1"/>
  <c r="AK16754" i="1"/>
  <c r="AW16754" i="1"/>
  <c r="Z16754" i="1"/>
  <c r="AL16754" i="1"/>
  <c r="AX16754" i="1"/>
  <c r="AA16754" i="1"/>
  <c r="AM16754" i="1"/>
  <c r="AY16754" i="1"/>
  <c r="AB16754" i="1"/>
  <c r="AN16754" i="1"/>
  <c r="AC16754" i="1"/>
  <c r="AO16754" i="1"/>
  <c r="R16754" i="1"/>
  <c r="AD16754" i="1"/>
  <c r="AP16754" i="1"/>
  <c r="S16754" i="1"/>
  <c r="AE16754" i="1"/>
  <c r="AQ16754" i="1"/>
  <c r="T16754" i="1"/>
  <c r="AF16754" i="1"/>
  <c r="AR16754" i="1"/>
  <c r="U16754" i="1"/>
  <c r="AG16754" i="1"/>
  <c r="AS16754" i="1"/>
  <c r="V16754" i="1"/>
  <c r="AH16754" i="1"/>
  <c r="AT16754" i="1"/>
  <c r="W16754" i="1"/>
  <c r="AI16754" i="1"/>
  <c r="AU16754" i="1"/>
  <c r="Q16754" i="1"/>
  <c r="X16742" i="1"/>
  <c r="AJ16742" i="1"/>
  <c r="AV16742" i="1"/>
  <c r="Y16742" i="1"/>
  <c r="AK16742" i="1"/>
  <c r="AW16742" i="1"/>
  <c r="Z16742" i="1"/>
  <c r="AL16742" i="1"/>
  <c r="AX16742" i="1"/>
  <c r="AA16742" i="1"/>
  <c r="AM16742" i="1"/>
  <c r="AY16742" i="1"/>
  <c r="AB16742" i="1"/>
  <c r="AN16742" i="1"/>
  <c r="AC16742" i="1"/>
  <c r="AO16742" i="1"/>
  <c r="R16742" i="1"/>
  <c r="AD16742" i="1"/>
  <c r="AP16742" i="1"/>
  <c r="S16742" i="1"/>
  <c r="AE16742" i="1"/>
  <c r="AQ16742" i="1"/>
  <c r="T16742" i="1"/>
  <c r="AF16742" i="1"/>
  <c r="AR16742" i="1"/>
  <c r="U16742" i="1"/>
  <c r="AG16742" i="1"/>
  <c r="AS16742" i="1"/>
  <c r="V16742" i="1"/>
  <c r="AH16742" i="1"/>
  <c r="AT16742" i="1"/>
  <c r="W16742" i="1"/>
  <c r="AI16742" i="1"/>
  <c r="AU16742" i="1"/>
  <c r="Q16742" i="1"/>
  <c r="X16730" i="1"/>
  <c r="AJ16730" i="1"/>
  <c r="AV16730" i="1"/>
  <c r="Y16730" i="1"/>
  <c r="AK16730" i="1"/>
  <c r="AW16730" i="1"/>
  <c r="Z16730" i="1"/>
  <c r="AL16730" i="1"/>
  <c r="AX16730" i="1"/>
  <c r="AA16730" i="1"/>
  <c r="AM16730" i="1"/>
  <c r="AY16730" i="1"/>
  <c r="AB16730" i="1"/>
  <c r="AN16730" i="1"/>
  <c r="AC16730" i="1"/>
  <c r="AO16730" i="1"/>
  <c r="R16730" i="1"/>
  <c r="AD16730" i="1"/>
  <c r="AP16730" i="1"/>
  <c r="S16730" i="1"/>
  <c r="AE16730" i="1"/>
  <c r="AQ16730" i="1"/>
  <c r="T16730" i="1"/>
  <c r="AF16730" i="1"/>
  <c r="AR16730" i="1"/>
  <c r="U16730" i="1"/>
  <c r="AG16730" i="1"/>
  <c r="AS16730" i="1"/>
  <c r="V16730" i="1"/>
  <c r="AH16730" i="1"/>
  <c r="AT16730" i="1"/>
  <c r="W16730" i="1"/>
  <c r="AI16730" i="1"/>
  <c r="AU16730" i="1"/>
  <c r="Q16730" i="1"/>
  <c r="X16718" i="1"/>
  <c r="AJ16718" i="1"/>
  <c r="AV16718" i="1"/>
  <c r="Y16718" i="1"/>
  <c r="AK16718" i="1"/>
  <c r="AW16718" i="1"/>
  <c r="Z16718" i="1"/>
  <c r="AL16718" i="1"/>
  <c r="AX16718" i="1"/>
  <c r="AA16718" i="1"/>
  <c r="AM16718" i="1"/>
  <c r="AY16718" i="1"/>
  <c r="AB16718" i="1"/>
  <c r="AN16718" i="1"/>
  <c r="AC16718" i="1"/>
  <c r="AO16718" i="1"/>
  <c r="R16718" i="1"/>
  <c r="AD16718" i="1"/>
  <c r="AP16718" i="1"/>
  <c r="S16718" i="1"/>
  <c r="AE16718" i="1"/>
  <c r="AQ16718" i="1"/>
  <c r="T16718" i="1"/>
  <c r="AF16718" i="1"/>
  <c r="AR16718" i="1"/>
  <c r="U16718" i="1"/>
  <c r="AG16718" i="1"/>
  <c r="AS16718" i="1"/>
  <c r="V16718" i="1"/>
  <c r="AH16718" i="1"/>
  <c r="AT16718" i="1"/>
  <c r="W16718" i="1"/>
  <c r="AI16718" i="1"/>
  <c r="AU16718" i="1"/>
  <c r="Q16718" i="1"/>
  <c r="X16706" i="1"/>
  <c r="AJ16706" i="1"/>
  <c r="AV16706" i="1"/>
  <c r="Y16706" i="1"/>
  <c r="AK16706" i="1"/>
  <c r="AW16706" i="1"/>
  <c r="Z16706" i="1"/>
  <c r="AL16706" i="1"/>
  <c r="AX16706" i="1"/>
  <c r="AA16706" i="1"/>
  <c r="AM16706" i="1"/>
  <c r="AY16706" i="1"/>
  <c r="AB16706" i="1"/>
  <c r="AN16706" i="1"/>
  <c r="AC16706" i="1"/>
  <c r="AO16706" i="1"/>
  <c r="R16706" i="1"/>
  <c r="AD16706" i="1"/>
  <c r="AP16706" i="1"/>
  <c r="S16706" i="1"/>
  <c r="AE16706" i="1"/>
  <c r="AQ16706" i="1"/>
  <c r="T16706" i="1"/>
  <c r="AF16706" i="1"/>
  <c r="AR16706" i="1"/>
  <c r="U16706" i="1"/>
  <c r="AG16706" i="1"/>
  <c r="AS16706" i="1"/>
  <c r="V16706" i="1"/>
  <c r="AH16706" i="1"/>
  <c r="AT16706" i="1"/>
  <c r="W16706" i="1"/>
  <c r="AI16706" i="1"/>
  <c r="AU16706" i="1"/>
  <c r="Q16706" i="1"/>
  <c r="AA16694" i="1"/>
  <c r="AM16694" i="1"/>
  <c r="AY16694" i="1"/>
  <c r="AB16694" i="1"/>
  <c r="AN16694" i="1"/>
  <c r="AC16694" i="1"/>
  <c r="AO16694" i="1"/>
  <c r="R16694" i="1"/>
  <c r="AD16694" i="1"/>
  <c r="AP16694" i="1"/>
  <c r="S16694" i="1"/>
  <c r="AE16694" i="1"/>
  <c r="AQ16694" i="1"/>
  <c r="T16694" i="1"/>
  <c r="AF16694" i="1"/>
  <c r="AR16694" i="1"/>
  <c r="W16694" i="1"/>
  <c r="AI16694" i="1"/>
  <c r="AU16694" i="1"/>
  <c r="X16694" i="1"/>
  <c r="AJ16694" i="1"/>
  <c r="AV16694" i="1"/>
  <c r="Y16694" i="1"/>
  <c r="AK16694" i="1"/>
  <c r="AW16694" i="1"/>
  <c r="Z16694" i="1"/>
  <c r="AL16694" i="1"/>
  <c r="AX16694" i="1"/>
  <c r="U16694" i="1"/>
  <c r="V16694" i="1"/>
  <c r="AG16694" i="1"/>
  <c r="AH16694" i="1"/>
  <c r="AS16694" i="1"/>
  <c r="AT16694" i="1"/>
  <c r="Q16694" i="1"/>
  <c r="AA16682" i="1"/>
  <c r="AM16682" i="1"/>
  <c r="AY16682" i="1"/>
  <c r="AB16682" i="1"/>
  <c r="AN16682" i="1"/>
  <c r="AC16682" i="1"/>
  <c r="AO16682" i="1"/>
  <c r="R16682" i="1"/>
  <c r="AD16682" i="1"/>
  <c r="AP16682" i="1"/>
  <c r="S16682" i="1"/>
  <c r="AE16682" i="1"/>
  <c r="AQ16682" i="1"/>
  <c r="T16682" i="1"/>
  <c r="AF16682" i="1"/>
  <c r="AR16682" i="1"/>
  <c r="U16682" i="1"/>
  <c r="AG16682" i="1"/>
  <c r="AS16682" i="1"/>
  <c r="V16682" i="1"/>
  <c r="AH16682" i="1"/>
  <c r="AT16682" i="1"/>
  <c r="W16682" i="1"/>
  <c r="AI16682" i="1"/>
  <c r="AU16682" i="1"/>
  <c r="X16682" i="1"/>
  <c r="AJ16682" i="1"/>
  <c r="AV16682" i="1"/>
  <c r="Y16682" i="1"/>
  <c r="AK16682" i="1"/>
  <c r="AW16682" i="1"/>
  <c r="Z16682" i="1"/>
  <c r="AL16682" i="1"/>
  <c r="AX16682" i="1"/>
  <c r="Q16682" i="1"/>
  <c r="AA16670" i="1"/>
  <c r="AM16670" i="1"/>
  <c r="AY16670" i="1"/>
  <c r="AB16670" i="1"/>
  <c r="AN16670" i="1"/>
  <c r="AC16670" i="1"/>
  <c r="AO16670" i="1"/>
  <c r="R16670" i="1"/>
  <c r="AD16670" i="1"/>
  <c r="AP16670" i="1"/>
  <c r="S16670" i="1"/>
  <c r="AE16670" i="1"/>
  <c r="AQ16670" i="1"/>
  <c r="T16670" i="1"/>
  <c r="AF16670" i="1"/>
  <c r="AR16670" i="1"/>
  <c r="U16670" i="1"/>
  <c r="AG16670" i="1"/>
  <c r="AS16670" i="1"/>
  <c r="V16670" i="1"/>
  <c r="AH16670" i="1"/>
  <c r="AT16670" i="1"/>
  <c r="W16670" i="1"/>
  <c r="AI16670" i="1"/>
  <c r="AU16670" i="1"/>
  <c r="X16670" i="1"/>
  <c r="AJ16670" i="1"/>
  <c r="AV16670" i="1"/>
  <c r="Y16670" i="1"/>
  <c r="AK16670" i="1"/>
  <c r="AW16670" i="1"/>
  <c r="Z16670" i="1"/>
  <c r="AL16670" i="1"/>
  <c r="AX16670" i="1"/>
  <c r="Q16670" i="1"/>
  <c r="AA16658" i="1"/>
  <c r="AM16658" i="1"/>
  <c r="AY16658" i="1"/>
  <c r="AB16658" i="1"/>
  <c r="AN16658" i="1"/>
  <c r="AC16658" i="1"/>
  <c r="AO16658" i="1"/>
  <c r="R16658" i="1"/>
  <c r="AD16658" i="1"/>
  <c r="AP16658" i="1"/>
  <c r="S16658" i="1"/>
  <c r="AE16658" i="1"/>
  <c r="AQ16658" i="1"/>
  <c r="T16658" i="1"/>
  <c r="AF16658" i="1"/>
  <c r="AR16658" i="1"/>
  <c r="U16658" i="1"/>
  <c r="AG16658" i="1"/>
  <c r="AS16658" i="1"/>
  <c r="V16658" i="1"/>
  <c r="AH16658" i="1"/>
  <c r="AT16658" i="1"/>
  <c r="W16658" i="1"/>
  <c r="AI16658" i="1"/>
  <c r="AU16658" i="1"/>
  <c r="X16658" i="1"/>
  <c r="AJ16658" i="1"/>
  <c r="AV16658" i="1"/>
  <c r="Y16658" i="1"/>
  <c r="AK16658" i="1"/>
  <c r="AW16658" i="1"/>
  <c r="Z16658" i="1"/>
  <c r="AL16658" i="1"/>
  <c r="AX16658" i="1"/>
  <c r="Q16658" i="1"/>
  <c r="AA16646" i="1"/>
  <c r="AM16646" i="1"/>
  <c r="AY16646" i="1"/>
  <c r="AB16646" i="1"/>
  <c r="AN16646" i="1"/>
  <c r="AC16646" i="1"/>
  <c r="AO16646" i="1"/>
  <c r="R16646" i="1"/>
  <c r="AD16646" i="1"/>
  <c r="AP16646" i="1"/>
  <c r="S16646" i="1"/>
  <c r="AE16646" i="1"/>
  <c r="AQ16646" i="1"/>
  <c r="T16646" i="1"/>
  <c r="AF16646" i="1"/>
  <c r="AR16646" i="1"/>
  <c r="U16646" i="1"/>
  <c r="AG16646" i="1"/>
  <c r="AS16646" i="1"/>
  <c r="V16646" i="1"/>
  <c r="AH16646" i="1"/>
  <c r="AT16646" i="1"/>
  <c r="W16646" i="1"/>
  <c r="AI16646" i="1"/>
  <c r="AU16646" i="1"/>
  <c r="X16646" i="1"/>
  <c r="AJ16646" i="1"/>
  <c r="AV16646" i="1"/>
  <c r="Y16646" i="1"/>
  <c r="AK16646" i="1"/>
  <c r="AW16646" i="1"/>
  <c r="Z16646" i="1"/>
  <c r="AL16646" i="1"/>
  <c r="AX16646" i="1"/>
  <c r="Q16646" i="1"/>
  <c r="AA16634" i="1"/>
  <c r="AM16634" i="1"/>
  <c r="AY16634" i="1"/>
  <c r="AB16634" i="1"/>
  <c r="AN16634" i="1"/>
  <c r="AC16634" i="1"/>
  <c r="AO16634" i="1"/>
  <c r="R16634" i="1"/>
  <c r="AD16634" i="1"/>
  <c r="AP16634" i="1"/>
  <c r="S16634" i="1"/>
  <c r="AE16634" i="1"/>
  <c r="AQ16634" i="1"/>
  <c r="T16634" i="1"/>
  <c r="AF16634" i="1"/>
  <c r="AR16634" i="1"/>
  <c r="U16634" i="1"/>
  <c r="AG16634" i="1"/>
  <c r="AS16634" i="1"/>
  <c r="V16634" i="1"/>
  <c r="AH16634" i="1"/>
  <c r="AT16634" i="1"/>
  <c r="W16634" i="1"/>
  <c r="AI16634" i="1"/>
  <c r="AU16634" i="1"/>
  <c r="X16634" i="1"/>
  <c r="AJ16634" i="1"/>
  <c r="AV16634" i="1"/>
  <c r="Y16634" i="1"/>
  <c r="AK16634" i="1"/>
  <c r="AW16634" i="1"/>
  <c r="Z16634" i="1"/>
  <c r="AL16634" i="1"/>
  <c r="AX16634" i="1"/>
  <c r="Q16634" i="1"/>
  <c r="AA16622" i="1"/>
  <c r="AM16622" i="1"/>
  <c r="AY16622" i="1"/>
  <c r="AB16622" i="1"/>
  <c r="AN16622" i="1"/>
  <c r="AC16622" i="1"/>
  <c r="AO16622" i="1"/>
  <c r="R16622" i="1"/>
  <c r="AD16622" i="1"/>
  <c r="AP16622" i="1"/>
  <c r="S16622" i="1"/>
  <c r="AE16622" i="1"/>
  <c r="AQ16622" i="1"/>
  <c r="T16622" i="1"/>
  <c r="AF16622" i="1"/>
  <c r="AR16622" i="1"/>
  <c r="U16622" i="1"/>
  <c r="AG16622" i="1"/>
  <c r="AS16622" i="1"/>
  <c r="V16622" i="1"/>
  <c r="AH16622" i="1"/>
  <c r="AT16622" i="1"/>
  <c r="W16622" i="1"/>
  <c r="AI16622" i="1"/>
  <c r="AU16622" i="1"/>
  <c r="X16622" i="1"/>
  <c r="AJ16622" i="1"/>
  <c r="AV16622" i="1"/>
  <c r="Y16622" i="1"/>
  <c r="AK16622" i="1"/>
  <c r="AW16622" i="1"/>
  <c r="Z16622" i="1"/>
  <c r="AL16622" i="1"/>
  <c r="AX16622" i="1"/>
  <c r="Q16622" i="1"/>
  <c r="AA16610" i="1"/>
  <c r="AM16610" i="1"/>
  <c r="AY16610" i="1"/>
  <c r="AB16610" i="1"/>
  <c r="AN16610" i="1"/>
  <c r="AC16610" i="1"/>
  <c r="AO16610" i="1"/>
  <c r="R16610" i="1"/>
  <c r="AD16610" i="1"/>
  <c r="AP16610" i="1"/>
  <c r="S16610" i="1"/>
  <c r="AE16610" i="1"/>
  <c r="AQ16610" i="1"/>
  <c r="T16610" i="1"/>
  <c r="AF16610" i="1"/>
  <c r="AR16610" i="1"/>
  <c r="U16610" i="1"/>
  <c r="AG16610" i="1"/>
  <c r="AS16610" i="1"/>
  <c r="V16610" i="1"/>
  <c r="AH16610" i="1"/>
  <c r="AT16610" i="1"/>
  <c r="W16610" i="1"/>
  <c r="AI16610" i="1"/>
  <c r="AU16610" i="1"/>
  <c r="X16610" i="1"/>
  <c r="AJ16610" i="1"/>
  <c r="AV16610" i="1"/>
  <c r="Y16610" i="1"/>
  <c r="AK16610" i="1"/>
  <c r="AW16610" i="1"/>
  <c r="Z16610" i="1"/>
  <c r="AL16610" i="1"/>
  <c r="AX16610" i="1"/>
  <c r="Q16610" i="1"/>
  <c r="AA16598" i="1"/>
  <c r="AM16598" i="1"/>
  <c r="AY16598" i="1"/>
  <c r="AB16598" i="1"/>
  <c r="AN16598" i="1"/>
  <c r="AC16598" i="1"/>
  <c r="AO16598" i="1"/>
  <c r="R16598" i="1"/>
  <c r="AD16598" i="1"/>
  <c r="AP16598" i="1"/>
  <c r="S16598" i="1"/>
  <c r="AE16598" i="1"/>
  <c r="AQ16598" i="1"/>
  <c r="T16598" i="1"/>
  <c r="AF16598" i="1"/>
  <c r="AR16598" i="1"/>
  <c r="U16598" i="1"/>
  <c r="AG16598" i="1"/>
  <c r="AS16598" i="1"/>
  <c r="V16598" i="1"/>
  <c r="AH16598" i="1"/>
  <c r="AT16598" i="1"/>
  <c r="W16598" i="1"/>
  <c r="AI16598" i="1"/>
  <c r="AU16598" i="1"/>
  <c r="X16598" i="1"/>
  <c r="AJ16598" i="1"/>
  <c r="AV16598" i="1"/>
  <c r="Y16598" i="1"/>
  <c r="AK16598" i="1"/>
  <c r="AW16598" i="1"/>
  <c r="Z16598" i="1"/>
  <c r="AL16598" i="1"/>
  <c r="AX16598" i="1"/>
  <c r="Q16598" i="1"/>
  <c r="AA16586" i="1"/>
  <c r="AM16586" i="1"/>
  <c r="AY16586" i="1"/>
  <c r="AB16586" i="1"/>
  <c r="AN16586" i="1"/>
  <c r="AC16586" i="1"/>
  <c r="AO16586" i="1"/>
  <c r="R16586" i="1"/>
  <c r="AD16586" i="1"/>
  <c r="AP16586" i="1"/>
  <c r="S16586" i="1"/>
  <c r="AE16586" i="1"/>
  <c r="AQ16586" i="1"/>
  <c r="T16586" i="1"/>
  <c r="AF16586" i="1"/>
  <c r="AR16586" i="1"/>
  <c r="U16586" i="1"/>
  <c r="AG16586" i="1"/>
  <c r="AS16586" i="1"/>
  <c r="V16586" i="1"/>
  <c r="AH16586" i="1"/>
  <c r="AT16586" i="1"/>
  <c r="W16586" i="1"/>
  <c r="AI16586" i="1"/>
  <c r="AU16586" i="1"/>
  <c r="X16586" i="1"/>
  <c r="AJ16586" i="1"/>
  <c r="AV16586" i="1"/>
  <c r="Y16586" i="1"/>
  <c r="AK16586" i="1"/>
  <c r="AW16586" i="1"/>
  <c r="Z16586" i="1"/>
  <c r="AL16586" i="1"/>
  <c r="AX16586" i="1"/>
  <c r="Q16586" i="1"/>
  <c r="AA16574" i="1"/>
  <c r="AM16574" i="1"/>
  <c r="AY16574" i="1"/>
  <c r="AB16574" i="1"/>
  <c r="AN16574" i="1"/>
  <c r="AC16574" i="1"/>
  <c r="AO16574" i="1"/>
  <c r="R16574" i="1"/>
  <c r="AD16574" i="1"/>
  <c r="AP16574" i="1"/>
  <c r="S16574" i="1"/>
  <c r="AE16574" i="1"/>
  <c r="AQ16574" i="1"/>
  <c r="T16574" i="1"/>
  <c r="AF16574" i="1"/>
  <c r="AR16574" i="1"/>
  <c r="U16574" i="1"/>
  <c r="AG16574" i="1"/>
  <c r="AS16574" i="1"/>
  <c r="V16574" i="1"/>
  <c r="AH16574" i="1"/>
  <c r="AT16574" i="1"/>
  <c r="W16574" i="1"/>
  <c r="AI16574" i="1"/>
  <c r="AU16574" i="1"/>
  <c r="X16574" i="1"/>
  <c r="AJ16574" i="1"/>
  <c r="AV16574" i="1"/>
  <c r="Y16574" i="1"/>
  <c r="AK16574" i="1"/>
  <c r="AW16574" i="1"/>
  <c r="Z16574" i="1"/>
  <c r="AL16574" i="1"/>
  <c r="AX16574" i="1"/>
  <c r="Q16574" i="1"/>
  <c r="AA16562" i="1"/>
  <c r="AM16562" i="1"/>
  <c r="AY16562" i="1"/>
  <c r="AB16562" i="1"/>
  <c r="AN16562" i="1"/>
  <c r="AC16562" i="1"/>
  <c r="AO16562" i="1"/>
  <c r="R16562" i="1"/>
  <c r="AD16562" i="1"/>
  <c r="AP16562" i="1"/>
  <c r="S16562" i="1"/>
  <c r="AE16562" i="1"/>
  <c r="AQ16562" i="1"/>
  <c r="T16562" i="1"/>
  <c r="AF16562" i="1"/>
  <c r="AR16562" i="1"/>
  <c r="U16562" i="1"/>
  <c r="AG16562" i="1"/>
  <c r="AS16562" i="1"/>
  <c r="V16562" i="1"/>
  <c r="AH16562" i="1"/>
  <c r="AT16562" i="1"/>
  <c r="W16562" i="1"/>
  <c r="AI16562" i="1"/>
  <c r="AU16562" i="1"/>
  <c r="X16562" i="1"/>
  <c r="AJ16562" i="1"/>
  <c r="AV16562" i="1"/>
  <c r="Y16562" i="1"/>
  <c r="AK16562" i="1"/>
  <c r="AW16562" i="1"/>
  <c r="Z16562" i="1"/>
  <c r="AL16562" i="1"/>
  <c r="AX16562" i="1"/>
  <c r="Q16562" i="1"/>
  <c r="AA16550" i="1"/>
  <c r="AM16550" i="1"/>
  <c r="AY16550" i="1"/>
  <c r="AB16550" i="1"/>
  <c r="AN16550" i="1"/>
  <c r="AC16550" i="1"/>
  <c r="AO16550" i="1"/>
  <c r="R16550" i="1"/>
  <c r="AD16550" i="1"/>
  <c r="AP16550" i="1"/>
  <c r="S16550" i="1"/>
  <c r="AE16550" i="1"/>
  <c r="AQ16550" i="1"/>
  <c r="T16550" i="1"/>
  <c r="AF16550" i="1"/>
  <c r="AR16550" i="1"/>
  <c r="U16550" i="1"/>
  <c r="AG16550" i="1"/>
  <c r="AS16550" i="1"/>
  <c r="V16550" i="1"/>
  <c r="AH16550" i="1"/>
  <c r="AT16550" i="1"/>
  <c r="W16550" i="1"/>
  <c r="AI16550" i="1"/>
  <c r="AU16550" i="1"/>
  <c r="X16550" i="1"/>
  <c r="AJ16550" i="1"/>
  <c r="AV16550" i="1"/>
  <c r="Y16550" i="1"/>
  <c r="AK16550" i="1"/>
  <c r="AW16550" i="1"/>
  <c r="Z16550" i="1"/>
  <c r="AL16550" i="1"/>
  <c r="AX16550" i="1"/>
  <c r="Q16550" i="1"/>
  <c r="AA16538" i="1"/>
  <c r="AM16538" i="1"/>
  <c r="AY16538" i="1"/>
  <c r="AB16538" i="1"/>
  <c r="AN16538" i="1"/>
  <c r="AC16538" i="1"/>
  <c r="AO16538" i="1"/>
  <c r="R16538" i="1"/>
  <c r="AD16538" i="1"/>
  <c r="AP16538" i="1"/>
  <c r="S16538" i="1"/>
  <c r="AE16538" i="1"/>
  <c r="AQ16538" i="1"/>
  <c r="T16538" i="1"/>
  <c r="AF16538" i="1"/>
  <c r="AR16538" i="1"/>
  <c r="U16538" i="1"/>
  <c r="AG16538" i="1"/>
  <c r="AS16538" i="1"/>
  <c r="V16538" i="1"/>
  <c r="AH16538" i="1"/>
  <c r="AT16538" i="1"/>
  <c r="W16538" i="1"/>
  <c r="AI16538" i="1"/>
  <c r="AU16538" i="1"/>
  <c r="X16538" i="1"/>
  <c r="AJ16538" i="1"/>
  <c r="AV16538" i="1"/>
  <c r="Y16538" i="1"/>
  <c r="AK16538" i="1"/>
  <c r="AW16538" i="1"/>
  <c r="Z16538" i="1"/>
  <c r="AL16538" i="1"/>
  <c r="AX16538" i="1"/>
  <c r="Q16538" i="1"/>
  <c r="AA16526" i="1"/>
  <c r="AM16526" i="1"/>
  <c r="AY16526" i="1"/>
  <c r="AB16526" i="1"/>
  <c r="AN16526" i="1"/>
  <c r="AC16526" i="1"/>
  <c r="AO16526" i="1"/>
  <c r="R16526" i="1"/>
  <c r="AD16526" i="1"/>
  <c r="AP16526" i="1"/>
  <c r="S16526" i="1"/>
  <c r="AE16526" i="1"/>
  <c r="AQ16526" i="1"/>
  <c r="T16526" i="1"/>
  <c r="AF16526" i="1"/>
  <c r="AR16526" i="1"/>
  <c r="U16526" i="1"/>
  <c r="AG16526" i="1"/>
  <c r="AS16526" i="1"/>
  <c r="V16526" i="1"/>
  <c r="AH16526" i="1"/>
  <c r="AT16526" i="1"/>
  <c r="W16526" i="1"/>
  <c r="AI16526" i="1"/>
  <c r="AU16526" i="1"/>
  <c r="X16526" i="1"/>
  <c r="AJ16526" i="1"/>
  <c r="AV16526" i="1"/>
  <c r="Y16526" i="1"/>
  <c r="AK16526" i="1"/>
  <c r="AW16526" i="1"/>
  <c r="Z16526" i="1"/>
  <c r="AL16526" i="1"/>
  <c r="AX16526" i="1"/>
  <c r="Q16526" i="1"/>
  <c r="AA16514" i="1"/>
  <c r="AM16514" i="1"/>
  <c r="AY16514" i="1"/>
  <c r="AB16514" i="1"/>
  <c r="AN16514" i="1"/>
  <c r="AC16514" i="1"/>
  <c r="AO16514" i="1"/>
  <c r="R16514" i="1"/>
  <c r="AD16514" i="1"/>
  <c r="AP16514" i="1"/>
  <c r="S16514" i="1"/>
  <c r="AE16514" i="1"/>
  <c r="AQ16514" i="1"/>
  <c r="T16514" i="1"/>
  <c r="AF16514" i="1"/>
  <c r="AR16514" i="1"/>
  <c r="U16514" i="1"/>
  <c r="AG16514" i="1"/>
  <c r="AS16514" i="1"/>
  <c r="V16514" i="1"/>
  <c r="AH16514" i="1"/>
  <c r="AT16514" i="1"/>
  <c r="W16514" i="1"/>
  <c r="AI16514" i="1"/>
  <c r="AU16514" i="1"/>
  <c r="X16514" i="1"/>
  <c r="AJ16514" i="1"/>
  <c r="AV16514" i="1"/>
  <c r="Y16514" i="1"/>
  <c r="AK16514" i="1"/>
  <c r="AW16514" i="1"/>
  <c r="Z16514" i="1"/>
  <c r="AL16514" i="1"/>
  <c r="AX16514" i="1"/>
  <c r="Q16514" i="1"/>
  <c r="AA16502" i="1"/>
  <c r="AM16502" i="1"/>
  <c r="AY16502" i="1"/>
  <c r="AB16502" i="1"/>
  <c r="AN16502" i="1"/>
  <c r="AC16502" i="1"/>
  <c r="AO16502" i="1"/>
  <c r="R16502" i="1"/>
  <c r="AD16502" i="1"/>
  <c r="AP16502" i="1"/>
  <c r="S16502" i="1"/>
  <c r="AE16502" i="1"/>
  <c r="AQ16502" i="1"/>
  <c r="T16502" i="1"/>
  <c r="AF16502" i="1"/>
  <c r="AR16502" i="1"/>
  <c r="U16502" i="1"/>
  <c r="AG16502" i="1"/>
  <c r="AS16502" i="1"/>
  <c r="V16502" i="1"/>
  <c r="AH16502" i="1"/>
  <c r="AT16502" i="1"/>
  <c r="W16502" i="1"/>
  <c r="AI16502" i="1"/>
  <c r="AU16502" i="1"/>
  <c r="X16502" i="1"/>
  <c r="AJ16502" i="1"/>
  <c r="AV16502" i="1"/>
  <c r="Y16502" i="1"/>
  <c r="AK16502" i="1"/>
  <c r="AW16502" i="1"/>
  <c r="Z16502" i="1"/>
  <c r="AL16502" i="1"/>
  <c r="AX16502" i="1"/>
  <c r="Q16502" i="1"/>
  <c r="AA16490" i="1"/>
  <c r="AM16490" i="1"/>
  <c r="AY16490" i="1"/>
  <c r="AB16490" i="1"/>
  <c r="AN16490" i="1"/>
  <c r="AC16490" i="1"/>
  <c r="AO16490" i="1"/>
  <c r="R16490" i="1"/>
  <c r="AD16490" i="1"/>
  <c r="AP16490" i="1"/>
  <c r="S16490" i="1"/>
  <c r="AE16490" i="1"/>
  <c r="AQ16490" i="1"/>
  <c r="T16490" i="1"/>
  <c r="AF16490" i="1"/>
  <c r="AR16490" i="1"/>
  <c r="U16490" i="1"/>
  <c r="AG16490" i="1"/>
  <c r="AS16490" i="1"/>
  <c r="V16490" i="1"/>
  <c r="AH16490" i="1"/>
  <c r="AT16490" i="1"/>
  <c r="W16490" i="1"/>
  <c r="AI16490" i="1"/>
  <c r="AU16490" i="1"/>
  <c r="X16490" i="1"/>
  <c r="AJ16490" i="1"/>
  <c r="AV16490" i="1"/>
  <c r="Y16490" i="1"/>
  <c r="AK16490" i="1"/>
  <c r="AW16490" i="1"/>
  <c r="Z16490" i="1"/>
  <c r="AL16490" i="1"/>
  <c r="AX16490" i="1"/>
  <c r="Q16490" i="1"/>
  <c r="AA16478" i="1"/>
  <c r="AM16478" i="1"/>
  <c r="AY16478" i="1"/>
  <c r="AB16478" i="1"/>
  <c r="AN16478" i="1"/>
  <c r="AC16478" i="1"/>
  <c r="AO16478" i="1"/>
  <c r="R16478" i="1"/>
  <c r="AD16478" i="1"/>
  <c r="AP16478" i="1"/>
  <c r="S16478" i="1"/>
  <c r="AE16478" i="1"/>
  <c r="AQ16478" i="1"/>
  <c r="T16478" i="1"/>
  <c r="AF16478" i="1"/>
  <c r="AR16478" i="1"/>
  <c r="U16478" i="1"/>
  <c r="AG16478" i="1"/>
  <c r="AS16478" i="1"/>
  <c r="V16478" i="1"/>
  <c r="AH16478" i="1"/>
  <c r="AT16478" i="1"/>
  <c r="W16478" i="1"/>
  <c r="AI16478" i="1"/>
  <c r="AU16478" i="1"/>
  <c r="X16478" i="1"/>
  <c r="AJ16478" i="1"/>
  <c r="AV16478" i="1"/>
  <c r="Y16478" i="1"/>
  <c r="AK16478" i="1"/>
  <c r="AW16478" i="1"/>
  <c r="Z16478" i="1"/>
  <c r="AL16478" i="1"/>
  <c r="AX16478" i="1"/>
  <c r="Q16478" i="1"/>
  <c r="AA16466" i="1"/>
  <c r="AM16466" i="1"/>
  <c r="AY16466" i="1"/>
  <c r="AB16466" i="1"/>
  <c r="AN16466" i="1"/>
  <c r="AC16466" i="1"/>
  <c r="AO16466" i="1"/>
  <c r="R16466" i="1"/>
  <c r="AD16466" i="1"/>
  <c r="AP16466" i="1"/>
  <c r="S16466" i="1"/>
  <c r="AE16466" i="1"/>
  <c r="AQ16466" i="1"/>
  <c r="T16466" i="1"/>
  <c r="AF16466" i="1"/>
  <c r="AR16466" i="1"/>
  <c r="U16466" i="1"/>
  <c r="AG16466" i="1"/>
  <c r="AS16466" i="1"/>
  <c r="V16466" i="1"/>
  <c r="AH16466" i="1"/>
  <c r="AT16466" i="1"/>
  <c r="W16466" i="1"/>
  <c r="AI16466" i="1"/>
  <c r="AU16466" i="1"/>
  <c r="X16466" i="1"/>
  <c r="AJ16466" i="1"/>
  <c r="AV16466" i="1"/>
  <c r="Y16466" i="1"/>
  <c r="AK16466" i="1"/>
  <c r="AW16466" i="1"/>
  <c r="Z16466" i="1"/>
  <c r="AL16466" i="1"/>
  <c r="AX16466" i="1"/>
  <c r="Q16466" i="1"/>
  <c r="AA16454" i="1"/>
  <c r="AM16454" i="1"/>
  <c r="AY16454" i="1"/>
  <c r="AB16454" i="1"/>
  <c r="AN16454" i="1"/>
  <c r="AC16454" i="1"/>
  <c r="AO16454" i="1"/>
  <c r="R16454" i="1"/>
  <c r="AD16454" i="1"/>
  <c r="AP16454" i="1"/>
  <c r="S16454" i="1"/>
  <c r="AE16454" i="1"/>
  <c r="AQ16454" i="1"/>
  <c r="T16454" i="1"/>
  <c r="AF16454" i="1"/>
  <c r="AR16454" i="1"/>
  <c r="U16454" i="1"/>
  <c r="AG16454" i="1"/>
  <c r="AS16454" i="1"/>
  <c r="V16454" i="1"/>
  <c r="AH16454" i="1"/>
  <c r="AT16454" i="1"/>
  <c r="W16454" i="1"/>
  <c r="AI16454" i="1"/>
  <c r="AU16454" i="1"/>
  <c r="X16454" i="1"/>
  <c r="AJ16454" i="1"/>
  <c r="AV16454" i="1"/>
  <c r="Y16454" i="1"/>
  <c r="AK16454" i="1"/>
  <c r="AW16454" i="1"/>
  <c r="Z16454" i="1"/>
  <c r="AL16454" i="1"/>
  <c r="AX16454" i="1"/>
  <c r="Q16454" i="1"/>
  <c r="AA16442" i="1"/>
  <c r="AM16442" i="1"/>
  <c r="AY16442" i="1"/>
  <c r="AB16442" i="1"/>
  <c r="AN16442" i="1"/>
  <c r="AC16442" i="1"/>
  <c r="AO16442" i="1"/>
  <c r="R16442" i="1"/>
  <c r="AD16442" i="1"/>
  <c r="AP16442" i="1"/>
  <c r="S16442" i="1"/>
  <c r="AE16442" i="1"/>
  <c r="AQ16442" i="1"/>
  <c r="T16442" i="1"/>
  <c r="AF16442" i="1"/>
  <c r="AR16442" i="1"/>
  <c r="U16442" i="1"/>
  <c r="AG16442" i="1"/>
  <c r="AS16442" i="1"/>
  <c r="V16442" i="1"/>
  <c r="AH16442" i="1"/>
  <c r="AT16442" i="1"/>
  <c r="W16442" i="1"/>
  <c r="AI16442" i="1"/>
  <c r="AU16442" i="1"/>
  <c r="X16442" i="1"/>
  <c r="AJ16442" i="1"/>
  <c r="AV16442" i="1"/>
  <c r="Y16442" i="1"/>
  <c r="AK16442" i="1"/>
  <c r="AW16442" i="1"/>
  <c r="Z16442" i="1"/>
  <c r="AL16442" i="1"/>
  <c r="AX16442" i="1"/>
  <c r="Q16442" i="1"/>
  <c r="AA16430" i="1"/>
  <c r="AM16430" i="1"/>
  <c r="AY16430" i="1"/>
  <c r="AB16430" i="1"/>
  <c r="AN16430" i="1"/>
  <c r="AC16430" i="1"/>
  <c r="AO16430" i="1"/>
  <c r="R16430" i="1"/>
  <c r="AD16430" i="1"/>
  <c r="AP16430" i="1"/>
  <c r="S16430" i="1"/>
  <c r="AE16430" i="1"/>
  <c r="AQ16430" i="1"/>
  <c r="T16430" i="1"/>
  <c r="AF16430" i="1"/>
  <c r="AR16430" i="1"/>
  <c r="U16430" i="1"/>
  <c r="AG16430" i="1"/>
  <c r="AS16430" i="1"/>
  <c r="V16430" i="1"/>
  <c r="AH16430" i="1"/>
  <c r="AT16430" i="1"/>
  <c r="W16430" i="1"/>
  <c r="AI16430" i="1"/>
  <c r="AU16430" i="1"/>
  <c r="X16430" i="1"/>
  <c r="AJ16430" i="1"/>
  <c r="AV16430" i="1"/>
  <c r="Y16430" i="1"/>
  <c r="AK16430" i="1"/>
  <c r="AW16430" i="1"/>
  <c r="Z16430" i="1"/>
  <c r="AL16430" i="1"/>
  <c r="AX16430" i="1"/>
  <c r="Q16430" i="1"/>
  <c r="AA16418" i="1"/>
  <c r="AM16418" i="1"/>
  <c r="AY16418" i="1"/>
  <c r="AB16418" i="1"/>
  <c r="AN16418" i="1"/>
  <c r="AC16418" i="1"/>
  <c r="AO16418" i="1"/>
  <c r="R16418" i="1"/>
  <c r="AD16418" i="1"/>
  <c r="AP16418" i="1"/>
  <c r="S16418" i="1"/>
  <c r="AE16418" i="1"/>
  <c r="AQ16418" i="1"/>
  <c r="T16418" i="1"/>
  <c r="AF16418" i="1"/>
  <c r="AR16418" i="1"/>
  <c r="U16418" i="1"/>
  <c r="AG16418" i="1"/>
  <c r="AS16418" i="1"/>
  <c r="V16418" i="1"/>
  <c r="AH16418" i="1"/>
  <c r="AT16418" i="1"/>
  <c r="W16418" i="1"/>
  <c r="AI16418" i="1"/>
  <c r="AU16418" i="1"/>
  <c r="X16418" i="1"/>
  <c r="AJ16418" i="1"/>
  <c r="AV16418" i="1"/>
  <c r="Y16418" i="1"/>
  <c r="AK16418" i="1"/>
  <c r="AW16418" i="1"/>
  <c r="Z16418" i="1"/>
  <c r="AL16418" i="1"/>
  <c r="AX16418" i="1"/>
  <c r="Q16418" i="1"/>
  <c r="AA16406" i="1"/>
  <c r="AM16406" i="1"/>
  <c r="AY16406" i="1"/>
  <c r="AB16406" i="1"/>
  <c r="AN16406" i="1"/>
  <c r="AC16406" i="1"/>
  <c r="AO16406" i="1"/>
  <c r="R16406" i="1"/>
  <c r="AD16406" i="1"/>
  <c r="AP16406" i="1"/>
  <c r="S16406" i="1"/>
  <c r="AE16406" i="1"/>
  <c r="AQ16406" i="1"/>
  <c r="T16406" i="1"/>
  <c r="AF16406" i="1"/>
  <c r="AR16406" i="1"/>
  <c r="U16406" i="1"/>
  <c r="AG16406" i="1"/>
  <c r="AS16406" i="1"/>
  <c r="V16406" i="1"/>
  <c r="AH16406" i="1"/>
  <c r="AT16406" i="1"/>
  <c r="W16406" i="1"/>
  <c r="AI16406" i="1"/>
  <c r="AU16406" i="1"/>
  <c r="X16406" i="1"/>
  <c r="AJ16406" i="1"/>
  <c r="AV16406" i="1"/>
  <c r="Y16406" i="1"/>
  <c r="AK16406" i="1"/>
  <c r="AW16406" i="1"/>
  <c r="Z16406" i="1"/>
  <c r="AL16406" i="1"/>
  <c r="AX16406" i="1"/>
  <c r="Q16406" i="1"/>
  <c r="AA16394" i="1"/>
  <c r="AM16394" i="1"/>
  <c r="AY16394" i="1"/>
  <c r="AB16394" i="1"/>
  <c r="AN16394" i="1"/>
  <c r="AC16394" i="1"/>
  <c r="AO16394" i="1"/>
  <c r="R16394" i="1"/>
  <c r="AD16394" i="1"/>
  <c r="AP16394" i="1"/>
  <c r="S16394" i="1"/>
  <c r="AE16394" i="1"/>
  <c r="AQ16394" i="1"/>
  <c r="T16394" i="1"/>
  <c r="AF16394" i="1"/>
  <c r="AR16394" i="1"/>
  <c r="U16394" i="1"/>
  <c r="AG16394" i="1"/>
  <c r="AS16394" i="1"/>
  <c r="V16394" i="1"/>
  <c r="AH16394" i="1"/>
  <c r="AT16394" i="1"/>
  <c r="W16394" i="1"/>
  <c r="AI16394" i="1"/>
  <c r="AU16394" i="1"/>
  <c r="X16394" i="1"/>
  <c r="AJ16394" i="1"/>
  <c r="AV16394" i="1"/>
  <c r="Y16394" i="1"/>
  <c r="AK16394" i="1"/>
  <c r="AW16394" i="1"/>
  <c r="Z16394" i="1"/>
  <c r="AL16394" i="1"/>
  <c r="AX16394" i="1"/>
  <c r="Q16394" i="1"/>
  <c r="AA16382" i="1"/>
  <c r="AM16382" i="1"/>
  <c r="AY16382" i="1"/>
  <c r="AB16382" i="1"/>
  <c r="AN16382" i="1"/>
  <c r="AC16382" i="1"/>
  <c r="AO16382" i="1"/>
  <c r="R16382" i="1"/>
  <c r="AD16382" i="1"/>
  <c r="AP16382" i="1"/>
  <c r="S16382" i="1"/>
  <c r="AE16382" i="1"/>
  <c r="AQ16382" i="1"/>
  <c r="T16382" i="1"/>
  <c r="AF16382" i="1"/>
  <c r="AR16382" i="1"/>
  <c r="U16382" i="1"/>
  <c r="AG16382" i="1"/>
  <c r="AS16382" i="1"/>
  <c r="V16382" i="1"/>
  <c r="AH16382" i="1"/>
  <c r="AT16382" i="1"/>
  <c r="W16382" i="1"/>
  <c r="AI16382" i="1"/>
  <c r="AU16382" i="1"/>
  <c r="X16382" i="1"/>
  <c r="AJ16382" i="1"/>
  <c r="AV16382" i="1"/>
  <c r="Y16382" i="1"/>
  <c r="AK16382" i="1"/>
  <c r="AW16382" i="1"/>
  <c r="Z16382" i="1"/>
  <c r="AL16382" i="1"/>
  <c r="AX16382" i="1"/>
  <c r="Q16382" i="1"/>
  <c r="AA16370" i="1"/>
  <c r="AM16370" i="1"/>
  <c r="AY16370" i="1"/>
  <c r="AB16370" i="1"/>
  <c r="AN16370" i="1"/>
  <c r="AC16370" i="1"/>
  <c r="AO16370" i="1"/>
  <c r="R16370" i="1"/>
  <c r="AD16370" i="1"/>
  <c r="AP16370" i="1"/>
  <c r="S16370" i="1"/>
  <c r="AE16370" i="1"/>
  <c r="AQ16370" i="1"/>
  <c r="T16370" i="1"/>
  <c r="AF16370" i="1"/>
  <c r="AR16370" i="1"/>
  <c r="U16370" i="1"/>
  <c r="AG16370" i="1"/>
  <c r="AS16370" i="1"/>
  <c r="V16370" i="1"/>
  <c r="AH16370" i="1"/>
  <c r="AT16370" i="1"/>
  <c r="W16370" i="1"/>
  <c r="AI16370" i="1"/>
  <c r="AU16370" i="1"/>
  <c r="X16370" i="1"/>
  <c r="AJ16370" i="1"/>
  <c r="AV16370" i="1"/>
  <c r="Y16370" i="1"/>
  <c r="AK16370" i="1"/>
  <c r="AW16370" i="1"/>
  <c r="Z16370" i="1"/>
  <c r="AL16370" i="1"/>
  <c r="AX16370" i="1"/>
  <c r="Q16370" i="1"/>
  <c r="AA16358" i="1"/>
  <c r="AM16358" i="1"/>
  <c r="AY16358" i="1"/>
  <c r="AB16358" i="1"/>
  <c r="AN16358" i="1"/>
  <c r="AC16358" i="1"/>
  <c r="AO16358" i="1"/>
  <c r="R16358" i="1"/>
  <c r="AD16358" i="1"/>
  <c r="AP16358" i="1"/>
  <c r="S16358" i="1"/>
  <c r="AE16358" i="1"/>
  <c r="AQ16358" i="1"/>
  <c r="T16358" i="1"/>
  <c r="AF16358" i="1"/>
  <c r="AR16358" i="1"/>
  <c r="U16358" i="1"/>
  <c r="AG16358" i="1"/>
  <c r="AS16358" i="1"/>
  <c r="V16358" i="1"/>
  <c r="AH16358" i="1"/>
  <c r="AT16358" i="1"/>
  <c r="W16358" i="1"/>
  <c r="AI16358" i="1"/>
  <c r="AU16358" i="1"/>
  <c r="X16358" i="1"/>
  <c r="AJ16358" i="1"/>
  <c r="AV16358" i="1"/>
  <c r="Y16358" i="1"/>
  <c r="AK16358" i="1"/>
  <c r="AW16358" i="1"/>
  <c r="Z16358" i="1"/>
  <c r="AL16358" i="1"/>
  <c r="AX16358" i="1"/>
  <c r="Q16358" i="1"/>
  <c r="AA16346" i="1"/>
  <c r="AM16346" i="1"/>
  <c r="AY16346" i="1"/>
  <c r="AB16346" i="1"/>
  <c r="AN16346" i="1"/>
  <c r="AC16346" i="1"/>
  <c r="AO16346" i="1"/>
  <c r="R16346" i="1"/>
  <c r="AD16346" i="1"/>
  <c r="AP16346" i="1"/>
  <c r="S16346" i="1"/>
  <c r="AE16346" i="1"/>
  <c r="AQ16346" i="1"/>
  <c r="T16346" i="1"/>
  <c r="AF16346" i="1"/>
  <c r="AR16346" i="1"/>
  <c r="U16346" i="1"/>
  <c r="AG16346" i="1"/>
  <c r="AS16346" i="1"/>
  <c r="V16346" i="1"/>
  <c r="AH16346" i="1"/>
  <c r="AT16346" i="1"/>
  <c r="W16346" i="1"/>
  <c r="AI16346" i="1"/>
  <c r="AU16346" i="1"/>
  <c r="X16346" i="1"/>
  <c r="AJ16346" i="1"/>
  <c r="AV16346" i="1"/>
  <c r="Y16346" i="1"/>
  <c r="AK16346" i="1"/>
  <c r="AW16346" i="1"/>
  <c r="Z16346" i="1"/>
  <c r="AL16346" i="1"/>
  <c r="AX16346" i="1"/>
  <c r="Q16346" i="1"/>
  <c r="AA16334" i="1"/>
  <c r="AM16334" i="1"/>
  <c r="AY16334" i="1"/>
  <c r="AB16334" i="1"/>
  <c r="AN16334" i="1"/>
  <c r="AC16334" i="1"/>
  <c r="AO16334" i="1"/>
  <c r="R16334" i="1"/>
  <c r="AD16334" i="1"/>
  <c r="AP16334" i="1"/>
  <c r="S16334" i="1"/>
  <c r="AE16334" i="1"/>
  <c r="AQ16334" i="1"/>
  <c r="T16334" i="1"/>
  <c r="AF16334" i="1"/>
  <c r="AR16334" i="1"/>
  <c r="U16334" i="1"/>
  <c r="AG16334" i="1"/>
  <c r="AS16334" i="1"/>
  <c r="V16334" i="1"/>
  <c r="AH16334" i="1"/>
  <c r="AT16334" i="1"/>
  <c r="W16334" i="1"/>
  <c r="AI16334" i="1"/>
  <c r="AU16334" i="1"/>
  <c r="X16334" i="1"/>
  <c r="AJ16334" i="1"/>
  <c r="AV16334" i="1"/>
  <c r="Y16334" i="1"/>
  <c r="AK16334" i="1"/>
  <c r="AW16334" i="1"/>
  <c r="Z16334" i="1"/>
  <c r="AL16334" i="1"/>
  <c r="AX16334" i="1"/>
  <c r="Q16334" i="1"/>
  <c r="AA16322" i="1"/>
  <c r="AM16322" i="1"/>
  <c r="AY16322" i="1"/>
  <c r="AB16322" i="1"/>
  <c r="AN16322" i="1"/>
  <c r="AC16322" i="1"/>
  <c r="AO16322" i="1"/>
  <c r="R16322" i="1"/>
  <c r="AD16322" i="1"/>
  <c r="AP16322" i="1"/>
  <c r="S16322" i="1"/>
  <c r="AE16322" i="1"/>
  <c r="AQ16322" i="1"/>
  <c r="T16322" i="1"/>
  <c r="AF16322" i="1"/>
  <c r="AR16322" i="1"/>
  <c r="U16322" i="1"/>
  <c r="AG16322" i="1"/>
  <c r="AS16322" i="1"/>
  <c r="V16322" i="1"/>
  <c r="AH16322" i="1"/>
  <c r="AT16322" i="1"/>
  <c r="W16322" i="1"/>
  <c r="AI16322" i="1"/>
  <c r="AU16322" i="1"/>
  <c r="X16322" i="1"/>
  <c r="AJ16322" i="1"/>
  <c r="AV16322" i="1"/>
  <c r="Y16322" i="1"/>
  <c r="AK16322" i="1"/>
  <c r="AW16322" i="1"/>
  <c r="Z16322" i="1"/>
  <c r="AL16322" i="1"/>
  <c r="AX16322" i="1"/>
  <c r="Q16322" i="1"/>
  <c r="AA16310" i="1"/>
  <c r="AM16310" i="1"/>
  <c r="AY16310" i="1"/>
  <c r="AB16310" i="1"/>
  <c r="AN16310" i="1"/>
  <c r="AC16310" i="1"/>
  <c r="AO16310" i="1"/>
  <c r="R16310" i="1"/>
  <c r="AD16310" i="1"/>
  <c r="AP16310" i="1"/>
  <c r="S16310" i="1"/>
  <c r="AE16310" i="1"/>
  <c r="AQ16310" i="1"/>
  <c r="T16310" i="1"/>
  <c r="AF16310" i="1"/>
  <c r="AR16310" i="1"/>
  <c r="U16310" i="1"/>
  <c r="AG16310" i="1"/>
  <c r="AS16310" i="1"/>
  <c r="V16310" i="1"/>
  <c r="AH16310" i="1"/>
  <c r="AT16310" i="1"/>
  <c r="W16310" i="1"/>
  <c r="AI16310" i="1"/>
  <c r="AU16310" i="1"/>
  <c r="X16310" i="1"/>
  <c r="AJ16310" i="1"/>
  <c r="AV16310" i="1"/>
  <c r="Y16310" i="1"/>
  <c r="AK16310" i="1"/>
  <c r="AW16310" i="1"/>
  <c r="Z16310" i="1"/>
  <c r="AL16310" i="1"/>
  <c r="AX16310" i="1"/>
  <c r="Q16310" i="1"/>
  <c r="AA16298" i="1"/>
  <c r="AM16298" i="1"/>
  <c r="AY16298" i="1"/>
  <c r="AB16298" i="1"/>
  <c r="AN16298" i="1"/>
  <c r="AC16298" i="1"/>
  <c r="AO16298" i="1"/>
  <c r="R16298" i="1"/>
  <c r="AD16298" i="1"/>
  <c r="AP16298" i="1"/>
  <c r="S16298" i="1"/>
  <c r="AE16298" i="1"/>
  <c r="AQ16298" i="1"/>
  <c r="T16298" i="1"/>
  <c r="AF16298" i="1"/>
  <c r="AR16298" i="1"/>
  <c r="U16298" i="1"/>
  <c r="AG16298" i="1"/>
  <c r="AS16298" i="1"/>
  <c r="V16298" i="1"/>
  <c r="AH16298" i="1"/>
  <c r="AT16298" i="1"/>
  <c r="W16298" i="1"/>
  <c r="AI16298" i="1"/>
  <c r="AU16298" i="1"/>
  <c r="X16298" i="1"/>
  <c r="AJ16298" i="1"/>
  <c r="AV16298" i="1"/>
  <c r="Y16298" i="1"/>
  <c r="AK16298" i="1"/>
  <c r="AW16298" i="1"/>
  <c r="Z16298" i="1"/>
  <c r="AL16298" i="1"/>
  <c r="AX16298" i="1"/>
  <c r="Q16298" i="1"/>
  <c r="AA16286" i="1"/>
  <c r="AM16286" i="1"/>
  <c r="AY16286" i="1"/>
  <c r="AB16286" i="1"/>
  <c r="AN16286" i="1"/>
  <c r="AC16286" i="1"/>
  <c r="AO16286" i="1"/>
  <c r="R16286" i="1"/>
  <c r="AD16286" i="1"/>
  <c r="AP16286" i="1"/>
  <c r="S16286" i="1"/>
  <c r="AE16286" i="1"/>
  <c r="AQ16286" i="1"/>
  <c r="T16286" i="1"/>
  <c r="AF16286" i="1"/>
  <c r="AR16286" i="1"/>
  <c r="U16286" i="1"/>
  <c r="AG16286" i="1"/>
  <c r="AS16286" i="1"/>
  <c r="V16286" i="1"/>
  <c r="AH16286" i="1"/>
  <c r="AT16286" i="1"/>
  <c r="W16286" i="1"/>
  <c r="AI16286" i="1"/>
  <c r="AU16286" i="1"/>
  <c r="X16286" i="1"/>
  <c r="AJ16286" i="1"/>
  <c r="AV16286" i="1"/>
  <c r="Y16286" i="1"/>
  <c r="AK16286" i="1"/>
  <c r="AW16286" i="1"/>
  <c r="Z16286" i="1"/>
  <c r="AL16286" i="1"/>
  <c r="AX16286" i="1"/>
  <c r="Q16286" i="1"/>
  <c r="AA16274" i="1"/>
  <c r="AM16274" i="1"/>
  <c r="AY16274" i="1"/>
  <c r="AB16274" i="1"/>
  <c r="AN16274" i="1"/>
  <c r="AC16274" i="1"/>
  <c r="AO16274" i="1"/>
  <c r="R16274" i="1"/>
  <c r="AD16274" i="1"/>
  <c r="AP16274" i="1"/>
  <c r="S16274" i="1"/>
  <c r="AE16274" i="1"/>
  <c r="AQ16274" i="1"/>
  <c r="T16274" i="1"/>
  <c r="AF16274" i="1"/>
  <c r="AR16274" i="1"/>
  <c r="U16274" i="1"/>
  <c r="AG16274" i="1"/>
  <c r="AS16274" i="1"/>
  <c r="V16274" i="1"/>
  <c r="AH16274" i="1"/>
  <c r="AT16274" i="1"/>
  <c r="W16274" i="1"/>
  <c r="AI16274" i="1"/>
  <c r="AU16274" i="1"/>
  <c r="X16274" i="1"/>
  <c r="AJ16274" i="1"/>
  <c r="AV16274" i="1"/>
  <c r="Y16274" i="1"/>
  <c r="AK16274" i="1"/>
  <c r="AW16274" i="1"/>
  <c r="Z16274" i="1"/>
  <c r="AL16274" i="1"/>
  <c r="AX16274" i="1"/>
  <c r="Q16274" i="1"/>
  <c r="AA16262" i="1"/>
  <c r="AM16262" i="1"/>
  <c r="AY16262" i="1"/>
  <c r="AB16262" i="1"/>
  <c r="AN16262" i="1"/>
  <c r="AC16262" i="1"/>
  <c r="AO16262" i="1"/>
  <c r="R16262" i="1"/>
  <c r="AD16262" i="1"/>
  <c r="AP16262" i="1"/>
  <c r="S16262" i="1"/>
  <c r="AE16262" i="1"/>
  <c r="AQ16262" i="1"/>
  <c r="T16262" i="1"/>
  <c r="AF16262" i="1"/>
  <c r="AR16262" i="1"/>
  <c r="U16262" i="1"/>
  <c r="AG16262" i="1"/>
  <c r="AS16262" i="1"/>
  <c r="V16262" i="1"/>
  <c r="AH16262" i="1"/>
  <c r="AT16262" i="1"/>
  <c r="W16262" i="1"/>
  <c r="AI16262" i="1"/>
  <c r="AU16262" i="1"/>
  <c r="X16262" i="1"/>
  <c r="AJ16262" i="1"/>
  <c r="AV16262" i="1"/>
  <c r="Y16262" i="1"/>
  <c r="AK16262" i="1"/>
  <c r="AW16262" i="1"/>
  <c r="Z16262" i="1"/>
  <c r="AL16262" i="1"/>
  <c r="AX16262" i="1"/>
  <c r="Q16262" i="1"/>
  <c r="AA16250" i="1"/>
  <c r="AM16250" i="1"/>
  <c r="AY16250" i="1"/>
  <c r="AB16250" i="1"/>
  <c r="AN16250" i="1"/>
  <c r="AC16250" i="1"/>
  <c r="AO16250" i="1"/>
  <c r="R16250" i="1"/>
  <c r="AD16250" i="1"/>
  <c r="AP16250" i="1"/>
  <c r="S16250" i="1"/>
  <c r="AE16250" i="1"/>
  <c r="AQ16250" i="1"/>
  <c r="T16250" i="1"/>
  <c r="AF16250" i="1"/>
  <c r="AR16250" i="1"/>
  <c r="U16250" i="1"/>
  <c r="AG16250" i="1"/>
  <c r="AS16250" i="1"/>
  <c r="V16250" i="1"/>
  <c r="AH16250" i="1"/>
  <c r="AT16250" i="1"/>
  <c r="W16250" i="1"/>
  <c r="AI16250" i="1"/>
  <c r="AU16250" i="1"/>
  <c r="X16250" i="1"/>
  <c r="AJ16250" i="1"/>
  <c r="AV16250" i="1"/>
  <c r="Y16250" i="1"/>
  <c r="AK16250" i="1"/>
  <c r="AW16250" i="1"/>
  <c r="Z16250" i="1"/>
  <c r="AL16250" i="1"/>
  <c r="AX16250" i="1"/>
  <c r="Q16250" i="1"/>
  <c r="AA16238" i="1"/>
  <c r="AM16238" i="1"/>
  <c r="AY16238" i="1"/>
  <c r="AB16238" i="1"/>
  <c r="AN16238" i="1"/>
  <c r="AC16238" i="1"/>
  <c r="AO16238" i="1"/>
  <c r="R16238" i="1"/>
  <c r="AD16238" i="1"/>
  <c r="AP16238" i="1"/>
  <c r="S16238" i="1"/>
  <c r="AE16238" i="1"/>
  <c r="AQ16238" i="1"/>
  <c r="T16238" i="1"/>
  <c r="AF16238" i="1"/>
  <c r="AR16238" i="1"/>
  <c r="U16238" i="1"/>
  <c r="AG16238" i="1"/>
  <c r="AS16238" i="1"/>
  <c r="V16238" i="1"/>
  <c r="AH16238" i="1"/>
  <c r="AT16238" i="1"/>
  <c r="W16238" i="1"/>
  <c r="AI16238" i="1"/>
  <c r="AU16238" i="1"/>
  <c r="X16238" i="1"/>
  <c r="AJ16238" i="1"/>
  <c r="AV16238" i="1"/>
  <c r="Y16238" i="1"/>
  <c r="AK16238" i="1"/>
  <c r="AW16238" i="1"/>
  <c r="Z16238" i="1"/>
  <c r="AL16238" i="1"/>
  <c r="AX16238" i="1"/>
  <c r="Q16238" i="1"/>
  <c r="AA16226" i="1"/>
  <c r="AM16226" i="1"/>
  <c r="AY16226" i="1"/>
  <c r="AB16226" i="1"/>
  <c r="AN16226" i="1"/>
  <c r="AC16226" i="1"/>
  <c r="AO16226" i="1"/>
  <c r="R16226" i="1"/>
  <c r="AD16226" i="1"/>
  <c r="AP16226" i="1"/>
  <c r="S16226" i="1"/>
  <c r="AE16226" i="1"/>
  <c r="AQ16226" i="1"/>
  <c r="T16226" i="1"/>
  <c r="AF16226" i="1"/>
  <c r="AR16226" i="1"/>
  <c r="U16226" i="1"/>
  <c r="AG16226" i="1"/>
  <c r="AS16226" i="1"/>
  <c r="V16226" i="1"/>
  <c r="AH16226" i="1"/>
  <c r="AT16226" i="1"/>
  <c r="W16226" i="1"/>
  <c r="AI16226" i="1"/>
  <c r="AU16226" i="1"/>
  <c r="X16226" i="1"/>
  <c r="AJ16226" i="1"/>
  <c r="AV16226" i="1"/>
  <c r="Y16226" i="1"/>
  <c r="AK16226" i="1"/>
  <c r="AW16226" i="1"/>
  <c r="Z16226" i="1"/>
  <c r="AL16226" i="1"/>
  <c r="AX16226" i="1"/>
  <c r="Q16226" i="1"/>
  <c r="AA16214" i="1"/>
  <c r="AM16214" i="1"/>
  <c r="AY16214" i="1"/>
  <c r="AB16214" i="1"/>
  <c r="AN16214" i="1"/>
  <c r="AC16214" i="1"/>
  <c r="AO16214" i="1"/>
  <c r="R16214" i="1"/>
  <c r="AD16214" i="1"/>
  <c r="AP16214" i="1"/>
  <c r="S16214" i="1"/>
  <c r="AE16214" i="1"/>
  <c r="AQ16214" i="1"/>
  <c r="T16214" i="1"/>
  <c r="AF16214" i="1"/>
  <c r="AR16214" i="1"/>
  <c r="U16214" i="1"/>
  <c r="AG16214" i="1"/>
  <c r="AS16214" i="1"/>
  <c r="V16214" i="1"/>
  <c r="AH16214" i="1"/>
  <c r="AT16214" i="1"/>
  <c r="W16214" i="1"/>
  <c r="AI16214" i="1"/>
  <c r="AU16214" i="1"/>
  <c r="X16214" i="1"/>
  <c r="AJ16214" i="1"/>
  <c r="AV16214" i="1"/>
  <c r="Y16214" i="1"/>
  <c r="AK16214" i="1"/>
  <c r="AW16214" i="1"/>
  <c r="Z16214" i="1"/>
  <c r="AL16214" i="1"/>
  <c r="AX16214" i="1"/>
  <c r="Q16214" i="1"/>
  <c r="AA16202" i="1"/>
  <c r="AM16202" i="1"/>
  <c r="AY16202" i="1"/>
  <c r="AB16202" i="1"/>
  <c r="AN16202" i="1"/>
  <c r="AC16202" i="1"/>
  <c r="AO16202" i="1"/>
  <c r="R16202" i="1"/>
  <c r="AD16202" i="1"/>
  <c r="AP16202" i="1"/>
  <c r="S16202" i="1"/>
  <c r="AE16202" i="1"/>
  <c r="AQ16202" i="1"/>
  <c r="T16202" i="1"/>
  <c r="AF16202" i="1"/>
  <c r="AR16202" i="1"/>
  <c r="U16202" i="1"/>
  <c r="AG16202" i="1"/>
  <c r="AS16202" i="1"/>
  <c r="V16202" i="1"/>
  <c r="AH16202" i="1"/>
  <c r="AT16202" i="1"/>
  <c r="W16202" i="1"/>
  <c r="AI16202" i="1"/>
  <c r="AU16202" i="1"/>
  <c r="X16202" i="1"/>
  <c r="AJ16202" i="1"/>
  <c r="AV16202" i="1"/>
  <c r="Y16202" i="1"/>
  <c r="AK16202" i="1"/>
  <c r="AW16202" i="1"/>
  <c r="Z16202" i="1"/>
  <c r="AL16202" i="1"/>
  <c r="AX16202" i="1"/>
  <c r="Q16202" i="1"/>
  <c r="AA16190" i="1"/>
  <c r="AM16190" i="1"/>
  <c r="AY16190" i="1"/>
  <c r="AB16190" i="1"/>
  <c r="AN16190" i="1"/>
  <c r="AC16190" i="1"/>
  <c r="AO16190" i="1"/>
  <c r="R16190" i="1"/>
  <c r="AD16190" i="1"/>
  <c r="AP16190" i="1"/>
  <c r="S16190" i="1"/>
  <c r="AE16190" i="1"/>
  <c r="AQ16190" i="1"/>
  <c r="T16190" i="1"/>
  <c r="AF16190" i="1"/>
  <c r="AR16190" i="1"/>
  <c r="U16190" i="1"/>
  <c r="AG16190" i="1"/>
  <c r="AS16190" i="1"/>
  <c r="V16190" i="1"/>
  <c r="AH16190" i="1"/>
  <c r="AT16190" i="1"/>
  <c r="W16190" i="1"/>
  <c r="AI16190" i="1"/>
  <c r="AU16190" i="1"/>
  <c r="X16190" i="1"/>
  <c r="AJ16190" i="1"/>
  <c r="AV16190" i="1"/>
  <c r="Y16190" i="1"/>
  <c r="AK16190" i="1"/>
  <c r="AW16190" i="1"/>
  <c r="Z16190" i="1"/>
  <c r="AL16190" i="1"/>
  <c r="AX16190" i="1"/>
  <c r="Q16190" i="1"/>
  <c r="AA16178" i="1"/>
  <c r="AM16178" i="1"/>
  <c r="AY16178" i="1"/>
  <c r="AB16178" i="1"/>
  <c r="AN16178" i="1"/>
  <c r="AC16178" i="1"/>
  <c r="AO16178" i="1"/>
  <c r="R16178" i="1"/>
  <c r="AD16178" i="1"/>
  <c r="AP16178" i="1"/>
  <c r="S16178" i="1"/>
  <c r="AE16178" i="1"/>
  <c r="AQ16178" i="1"/>
  <c r="T16178" i="1"/>
  <c r="AF16178" i="1"/>
  <c r="AR16178" i="1"/>
  <c r="U16178" i="1"/>
  <c r="AG16178" i="1"/>
  <c r="AS16178" i="1"/>
  <c r="V16178" i="1"/>
  <c r="AH16178" i="1"/>
  <c r="AT16178" i="1"/>
  <c r="W16178" i="1"/>
  <c r="AI16178" i="1"/>
  <c r="AU16178" i="1"/>
  <c r="X16178" i="1"/>
  <c r="AJ16178" i="1"/>
  <c r="AV16178" i="1"/>
  <c r="Y16178" i="1"/>
  <c r="AK16178" i="1"/>
  <c r="AW16178" i="1"/>
  <c r="Z16178" i="1"/>
  <c r="AL16178" i="1"/>
  <c r="AX16178" i="1"/>
  <c r="Q16178" i="1"/>
  <c r="AA16166" i="1"/>
  <c r="AM16166" i="1"/>
  <c r="AY16166" i="1"/>
  <c r="AB16166" i="1"/>
  <c r="AN16166" i="1"/>
  <c r="AC16166" i="1"/>
  <c r="AO16166" i="1"/>
  <c r="R16166" i="1"/>
  <c r="AD16166" i="1"/>
  <c r="AP16166" i="1"/>
  <c r="S16166" i="1"/>
  <c r="AE16166" i="1"/>
  <c r="AQ16166" i="1"/>
  <c r="T16166" i="1"/>
  <c r="AF16166" i="1"/>
  <c r="AR16166" i="1"/>
  <c r="U16166" i="1"/>
  <c r="AG16166" i="1"/>
  <c r="AS16166" i="1"/>
  <c r="V16166" i="1"/>
  <c r="AH16166" i="1"/>
  <c r="AT16166" i="1"/>
  <c r="W16166" i="1"/>
  <c r="AI16166" i="1"/>
  <c r="AU16166" i="1"/>
  <c r="X16166" i="1"/>
  <c r="AJ16166" i="1"/>
  <c r="AV16166" i="1"/>
  <c r="Y16166" i="1"/>
  <c r="AK16166" i="1"/>
  <c r="AW16166" i="1"/>
  <c r="Z16166" i="1"/>
  <c r="AL16166" i="1"/>
  <c r="AX16166" i="1"/>
  <c r="Q16166" i="1"/>
  <c r="AA16154" i="1"/>
  <c r="AM16154" i="1"/>
  <c r="AY16154" i="1"/>
  <c r="AB16154" i="1"/>
  <c r="AN16154" i="1"/>
  <c r="AC16154" i="1"/>
  <c r="AO16154" i="1"/>
  <c r="R16154" i="1"/>
  <c r="AD16154" i="1"/>
  <c r="AP16154" i="1"/>
  <c r="S16154" i="1"/>
  <c r="AE16154" i="1"/>
  <c r="AQ16154" i="1"/>
  <c r="T16154" i="1"/>
  <c r="AF16154" i="1"/>
  <c r="AR16154" i="1"/>
  <c r="U16154" i="1"/>
  <c r="AG16154" i="1"/>
  <c r="AS16154" i="1"/>
  <c r="V16154" i="1"/>
  <c r="AH16154" i="1"/>
  <c r="AT16154" i="1"/>
  <c r="W16154" i="1"/>
  <c r="AI16154" i="1"/>
  <c r="AU16154" i="1"/>
  <c r="X16154" i="1"/>
  <c r="AJ16154" i="1"/>
  <c r="AV16154" i="1"/>
  <c r="Y16154" i="1"/>
  <c r="AK16154" i="1"/>
  <c r="AW16154" i="1"/>
  <c r="Z16154" i="1"/>
  <c r="AL16154" i="1"/>
  <c r="AX16154" i="1"/>
  <c r="Q16154" i="1"/>
  <c r="AA16142" i="1"/>
  <c r="AM16142" i="1"/>
  <c r="AY16142" i="1"/>
  <c r="AB16142" i="1"/>
  <c r="AN16142" i="1"/>
  <c r="AC16142" i="1"/>
  <c r="AO16142" i="1"/>
  <c r="R16142" i="1"/>
  <c r="AD16142" i="1"/>
  <c r="AP16142" i="1"/>
  <c r="S16142" i="1"/>
  <c r="AE16142" i="1"/>
  <c r="AQ16142" i="1"/>
  <c r="T16142" i="1"/>
  <c r="AF16142" i="1"/>
  <c r="AR16142" i="1"/>
  <c r="U16142" i="1"/>
  <c r="AG16142" i="1"/>
  <c r="AS16142" i="1"/>
  <c r="V16142" i="1"/>
  <c r="AH16142" i="1"/>
  <c r="AT16142" i="1"/>
  <c r="W16142" i="1"/>
  <c r="AI16142" i="1"/>
  <c r="AU16142" i="1"/>
  <c r="X16142" i="1"/>
  <c r="AJ16142" i="1"/>
  <c r="AV16142" i="1"/>
  <c r="Y16142" i="1"/>
  <c r="AK16142" i="1"/>
  <c r="AW16142" i="1"/>
  <c r="Z16142" i="1"/>
  <c r="AL16142" i="1"/>
  <c r="AX16142" i="1"/>
  <c r="Q16142" i="1"/>
  <c r="AA16130" i="1"/>
  <c r="AM16130" i="1"/>
  <c r="AY16130" i="1"/>
  <c r="AB16130" i="1"/>
  <c r="AN16130" i="1"/>
  <c r="AC16130" i="1"/>
  <c r="AO16130" i="1"/>
  <c r="R16130" i="1"/>
  <c r="AD16130" i="1"/>
  <c r="AP16130" i="1"/>
  <c r="S16130" i="1"/>
  <c r="AE16130" i="1"/>
  <c r="AQ16130" i="1"/>
  <c r="T16130" i="1"/>
  <c r="AF16130" i="1"/>
  <c r="AR16130" i="1"/>
  <c r="U16130" i="1"/>
  <c r="AG16130" i="1"/>
  <c r="AS16130" i="1"/>
  <c r="V16130" i="1"/>
  <c r="AH16130" i="1"/>
  <c r="AT16130" i="1"/>
  <c r="W16130" i="1"/>
  <c r="AI16130" i="1"/>
  <c r="AU16130" i="1"/>
  <c r="X16130" i="1"/>
  <c r="AJ16130" i="1"/>
  <c r="AV16130" i="1"/>
  <c r="Y16130" i="1"/>
  <c r="AK16130" i="1"/>
  <c r="AW16130" i="1"/>
  <c r="Z16130" i="1"/>
  <c r="AL16130" i="1"/>
  <c r="AX16130" i="1"/>
  <c r="Q16130" i="1"/>
  <c r="AA16118" i="1"/>
  <c r="AM16118" i="1"/>
  <c r="AY16118" i="1"/>
  <c r="AB16118" i="1"/>
  <c r="AN16118" i="1"/>
  <c r="AC16118" i="1"/>
  <c r="AO16118" i="1"/>
  <c r="R16118" i="1"/>
  <c r="AD16118" i="1"/>
  <c r="AP16118" i="1"/>
  <c r="S16118" i="1"/>
  <c r="AE16118" i="1"/>
  <c r="AQ16118" i="1"/>
  <c r="T16118" i="1"/>
  <c r="AF16118" i="1"/>
  <c r="AR16118" i="1"/>
  <c r="U16118" i="1"/>
  <c r="AG16118" i="1"/>
  <c r="AS16118" i="1"/>
  <c r="V16118" i="1"/>
  <c r="AH16118" i="1"/>
  <c r="AT16118" i="1"/>
  <c r="W16118" i="1"/>
  <c r="AI16118" i="1"/>
  <c r="AU16118" i="1"/>
  <c r="X16118" i="1"/>
  <c r="AJ16118" i="1"/>
  <c r="AV16118" i="1"/>
  <c r="Y16118" i="1"/>
  <c r="AK16118" i="1"/>
  <c r="AW16118" i="1"/>
  <c r="Z16118" i="1"/>
  <c r="AL16118" i="1"/>
  <c r="AX16118" i="1"/>
  <c r="Q16118" i="1"/>
  <c r="AA16106" i="1"/>
  <c r="AM16106" i="1"/>
  <c r="AY16106" i="1"/>
  <c r="AB16106" i="1"/>
  <c r="AN16106" i="1"/>
  <c r="AC16106" i="1"/>
  <c r="AO16106" i="1"/>
  <c r="R16106" i="1"/>
  <c r="AD16106" i="1"/>
  <c r="AP16106" i="1"/>
  <c r="S16106" i="1"/>
  <c r="AE16106" i="1"/>
  <c r="AQ16106" i="1"/>
  <c r="T16106" i="1"/>
  <c r="AF16106" i="1"/>
  <c r="AR16106" i="1"/>
  <c r="U16106" i="1"/>
  <c r="AG16106" i="1"/>
  <c r="AS16106" i="1"/>
  <c r="V16106" i="1"/>
  <c r="AH16106" i="1"/>
  <c r="AT16106" i="1"/>
  <c r="W16106" i="1"/>
  <c r="AI16106" i="1"/>
  <c r="AU16106" i="1"/>
  <c r="X16106" i="1"/>
  <c r="AJ16106" i="1"/>
  <c r="AV16106" i="1"/>
  <c r="Y16106" i="1"/>
  <c r="AK16106" i="1"/>
  <c r="AW16106" i="1"/>
  <c r="Z16106" i="1"/>
  <c r="AL16106" i="1"/>
  <c r="AX16106" i="1"/>
  <c r="Q16106" i="1"/>
  <c r="AA16094" i="1"/>
  <c r="AM16094" i="1"/>
  <c r="AY16094" i="1"/>
  <c r="AB16094" i="1"/>
  <c r="AN16094" i="1"/>
  <c r="AC16094" i="1"/>
  <c r="AO16094" i="1"/>
  <c r="R16094" i="1"/>
  <c r="AD16094" i="1"/>
  <c r="AP16094" i="1"/>
  <c r="S16094" i="1"/>
  <c r="AE16094" i="1"/>
  <c r="AQ16094" i="1"/>
  <c r="T16094" i="1"/>
  <c r="AF16094" i="1"/>
  <c r="AR16094" i="1"/>
  <c r="U16094" i="1"/>
  <c r="AG16094" i="1"/>
  <c r="AS16094" i="1"/>
  <c r="V16094" i="1"/>
  <c r="AH16094" i="1"/>
  <c r="AT16094" i="1"/>
  <c r="W16094" i="1"/>
  <c r="AI16094" i="1"/>
  <c r="AU16094" i="1"/>
  <c r="X16094" i="1"/>
  <c r="AJ16094" i="1"/>
  <c r="AV16094" i="1"/>
  <c r="Y16094" i="1"/>
  <c r="AK16094" i="1"/>
  <c r="AW16094" i="1"/>
  <c r="Z16094" i="1"/>
  <c r="AL16094" i="1"/>
  <c r="AX16094" i="1"/>
  <c r="Q16094" i="1"/>
  <c r="AA16082" i="1"/>
  <c r="AM16082" i="1"/>
  <c r="AY16082" i="1"/>
  <c r="AB16082" i="1"/>
  <c r="AN16082" i="1"/>
  <c r="AC16082" i="1"/>
  <c r="AO16082" i="1"/>
  <c r="R16082" i="1"/>
  <c r="AD16082" i="1"/>
  <c r="AP16082" i="1"/>
  <c r="S16082" i="1"/>
  <c r="AE16082" i="1"/>
  <c r="AQ16082" i="1"/>
  <c r="T16082" i="1"/>
  <c r="AF16082" i="1"/>
  <c r="AR16082" i="1"/>
  <c r="U16082" i="1"/>
  <c r="AG16082" i="1"/>
  <c r="AS16082" i="1"/>
  <c r="V16082" i="1"/>
  <c r="AH16082" i="1"/>
  <c r="AT16082" i="1"/>
  <c r="W16082" i="1"/>
  <c r="AI16082" i="1"/>
  <c r="AU16082" i="1"/>
  <c r="X16082" i="1"/>
  <c r="AJ16082" i="1"/>
  <c r="AV16082" i="1"/>
  <c r="Y16082" i="1"/>
  <c r="AK16082" i="1"/>
  <c r="AW16082" i="1"/>
  <c r="Z16082" i="1"/>
  <c r="AL16082" i="1"/>
  <c r="AX16082" i="1"/>
  <c r="Q16082" i="1"/>
  <c r="AA16070" i="1"/>
  <c r="AM16070" i="1"/>
  <c r="AY16070" i="1"/>
  <c r="AB16070" i="1"/>
  <c r="AN16070" i="1"/>
  <c r="AC16070" i="1"/>
  <c r="AO16070" i="1"/>
  <c r="R16070" i="1"/>
  <c r="AD16070" i="1"/>
  <c r="AP16070" i="1"/>
  <c r="S16070" i="1"/>
  <c r="AE16070" i="1"/>
  <c r="AQ16070" i="1"/>
  <c r="T16070" i="1"/>
  <c r="AF16070" i="1"/>
  <c r="AR16070" i="1"/>
  <c r="U16070" i="1"/>
  <c r="AG16070" i="1"/>
  <c r="AS16070" i="1"/>
  <c r="V16070" i="1"/>
  <c r="AH16070" i="1"/>
  <c r="AT16070" i="1"/>
  <c r="W16070" i="1"/>
  <c r="AI16070" i="1"/>
  <c r="AU16070" i="1"/>
  <c r="X16070" i="1"/>
  <c r="AJ16070" i="1"/>
  <c r="AV16070" i="1"/>
  <c r="Y16070" i="1"/>
  <c r="AK16070" i="1"/>
  <c r="AW16070" i="1"/>
  <c r="Z16070" i="1"/>
  <c r="AL16070" i="1"/>
  <c r="AX16070" i="1"/>
  <c r="Q16070" i="1"/>
  <c r="AA16058" i="1"/>
  <c r="AM16058" i="1"/>
  <c r="AY16058" i="1"/>
  <c r="AB16058" i="1"/>
  <c r="AN16058" i="1"/>
  <c r="AC16058" i="1"/>
  <c r="AO16058" i="1"/>
  <c r="R16058" i="1"/>
  <c r="AD16058" i="1"/>
  <c r="AP16058" i="1"/>
  <c r="S16058" i="1"/>
  <c r="AE16058" i="1"/>
  <c r="AQ16058" i="1"/>
  <c r="T16058" i="1"/>
  <c r="AF16058" i="1"/>
  <c r="AR16058" i="1"/>
  <c r="U16058" i="1"/>
  <c r="AG16058" i="1"/>
  <c r="AS16058" i="1"/>
  <c r="V16058" i="1"/>
  <c r="AH16058" i="1"/>
  <c r="AT16058" i="1"/>
  <c r="W16058" i="1"/>
  <c r="AI16058" i="1"/>
  <c r="AU16058" i="1"/>
  <c r="X16058" i="1"/>
  <c r="AJ16058" i="1"/>
  <c r="AV16058" i="1"/>
  <c r="Y16058" i="1"/>
  <c r="AK16058" i="1"/>
  <c r="AW16058" i="1"/>
  <c r="Z16058" i="1"/>
  <c r="AL16058" i="1"/>
  <c r="AX16058" i="1"/>
  <c r="Q16058" i="1"/>
  <c r="AA16046" i="1"/>
  <c r="AM16046" i="1"/>
  <c r="AY16046" i="1"/>
  <c r="AB16046" i="1"/>
  <c r="AN16046" i="1"/>
  <c r="AC16046" i="1"/>
  <c r="AO16046" i="1"/>
  <c r="R16046" i="1"/>
  <c r="AD16046" i="1"/>
  <c r="AP16046" i="1"/>
  <c r="S16046" i="1"/>
  <c r="AE16046" i="1"/>
  <c r="AQ16046" i="1"/>
  <c r="T16046" i="1"/>
  <c r="AF16046" i="1"/>
  <c r="AR16046" i="1"/>
  <c r="U16046" i="1"/>
  <c r="AG16046" i="1"/>
  <c r="AS16046" i="1"/>
  <c r="V16046" i="1"/>
  <c r="AH16046" i="1"/>
  <c r="AT16046" i="1"/>
  <c r="W16046" i="1"/>
  <c r="AI16046" i="1"/>
  <c r="AU16046" i="1"/>
  <c r="X16046" i="1"/>
  <c r="AJ16046" i="1"/>
  <c r="AV16046" i="1"/>
  <c r="Y16046" i="1"/>
  <c r="AK16046" i="1"/>
  <c r="AW16046" i="1"/>
  <c r="Z16046" i="1"/>
  <c r="AL16046" i="1"/>
  <c r="AX16046" i="1"/>
  <c r="Q16046" i="1"/>
  <c r="AA16034" i="1"/>
  <c r="AM16034" i="1"/>
  <c r="AY16034" i="1"/>
  <c r="AB16034" i="1"/>
  <c r="AN16034" i="1"/>
  <c r="AC16034" i="1"/>
  <c r="AO16034" i="1"/>
  <c r="R16034" i="1"/>
  <c r="AD16034" i="1"/>
  <c r="AP16034" i="1"/>
  <c r="S16034" i="1"/>
  <c r="AE16034" i="1"/>
  <c r="AQ16034" i="1"/>
  <c r="T16034" i="1"/>
  <c r="AF16034" i="1"/>
  <c r="AR16034" i="1"/>
  <c r="U16034" i="1"/>
  <c r="AG16034" i="1"/>
  <c r="AS16034" i="1"/>
  <c r="V16034" i="1"/>
  <c r="AH16034" i="1"/>
  <c r="AT16034" i="1"/>
  <c r="W16034" i="1"/>
  <c r="AI16034" i="1"/>
  <c r="AU16034" i="1"/>
  <c r="X16034" i="1"/>
  <c r="AJ16034" i="1"/>
  <c r="AV16034" i="1"/>
  <c r="Y16034" i="1"/>
  <c r="AK16034" i="1"/>
  <c r="AW16034" i="1"/>
  <c r="Z16034" i="1"/>
  <c r="AL16034" i="1"/>
  <c r="AX16034" i="1"/>
  <c r="Q16034" i="1"/>
  <c r="AA16022" i="1"/>
  <c r="AM16022" i="1"/>
  <c r="AY16022" i="1"/>
  <c r="AB16022" i="1"/>
  <c r="AN16022" i="1"/>
  <c r="AC16022" i="1"/>
  <c r="AO16022" i="1"/>
  <c r="R16022" i="1"/>
  <c r="AD16022" i="1"/>
  <c r="AP16022" i="1"/>
  <c r="S16022" i="1"/>
  <c r="AE16022" i="1"/>
  <c r="AQ16022" i="1"/>
  <c r="T16022" i="1"/>
  <c r="AF16022" i="1"/>
  <c r="AR16022" i="1"/>
  <c r="U16022" i="1"/>
  <c r="AG16022" i="1"/>
  <c r="AS16022" i="1"/>
  <c r="V16022" i="1"/>
  <c r="AH16022" i="1"/>
  <c r="AT16022" i="1"/>
  <c r="W16022" i="1"/>
  <c r="AI16022" i="1"/>
  <c r="AU16022" i="1"/>
  <c r="X16022" i="1"/>
  <c r="AJ16022" i="1"/>
  <c r="AV16022" i="1"/>
  <c r="Y16022" i="1"/>
  <c r="AK16022" i="1"/>
  <c r="AW16022" i="1"/>
  <c r="Z16022" i="1"/>
  <c r="AL16022" i="1"/>
  <c r="AX16022" i="1"/>
  <c r="Q16022" i="1"/>
  <c r="AA16010" i="1"/>
  <c r="AM16010" i="1"/>
  <c r="AY16010" i="1"/>
  <c r="AB16010" i="1"/>
  <c r="AN16010" i="1"/>
  <c r="AC16010" i="1"/>
  <c r="AO16010" i="1"/>
  <c r="R16010" i="1"/>
  <c r="AD16010" i="1"/>
  <c r="AP16010" i="1"/>
  <c r="S16010" i="1"/>
  <c r="AE16010" i="1"/>
  <c r="AQ16010" i="1"/>
  <c r="T16010" i="1"/>
  <c r="AF16010" i="1"/>
  <c r="AR16010" i="1"/>
  <c r="U16010" i="1"/>
  <c r="AG16010" i="1"/>
  <c r="AS16010" i="1"/>
  <c r="V16010" i="1"/>
  <c r="AH16010" i="1"/>
  <c r="AT16010" i="1"/>
  <c r="W16010" i="1"/>
  <c r="AI16010" i="1"/>
  <c r="AU16010" i="1"/>
  <c r="X16010" i="1"/>
  <c r="AJ16010" i="1"/>
  <c r="AV16010" i="1"/>
  <c r="Y16010" i="1"/>
  <c r="AK16010" i="1"/>
  <c r="AW16010" i="1"/>
  <c r="Z16010" i="1"/>
  <c r="AL16010" i="1"/>
  <c r="AX16010" i="1"/>
  <c r="Q16010" i="1"/>
  <c r="AA15998" i="1"/>
  <c r="AM15998" i="1"/>
  <c r="AY15998" i="1"/>
  <c r="AB15998" i="1"/>
  <c r="AN15998" i="1"/>
  <c r="AC15998" i="1"/>
  <c r="AO15998" i="1"/>
  <c r="R15998" i="1"/>
  <c r="AD15998" i="1"/>
  <c r="AP15998" i="1"/>
  <c r="S15998" i="1"/>
  <c r="AE15998" i="1"/>
  <c r="AQ15998" i="1"/>
  <c r="T15998" i="1"/>
  <c r="AF15998" i="1"/>
  <c r="AR15998" i="1"/>
  <c r="U15998" i="1"/>
  <c r="AG15998" i="1"/>
  <c r="AS15998" i="1"/>
  <c r="V15998" i="1"/>
  <c r="AH15998" i="1"/>
  <c r="AT15998" i="1"/>
  <c r="W15998" i="1"/>
  <c r="AI15998" i="1"/>
  <c r="AU15998" i="1"/>
  <c r="X15998" i="1"/>
  <c r="AJ15998" i="1"/>
  <c r="AV15998" i="1"/>
  <c r="Y15998" i="1"/>
  <c r="AK15998" i="1"/>
  <c r="AW15998" i="1"/>
  <c r="Z15998" i="1"/>
  <c r="AL15998" i="1"/>
  <c r="AX15998" i="1"/>
  <c r="Q15998" i="1"/>
  <c r="AA15986" i="1"/>
  <c r="AM15986" i="1"/>
  <c r="AY15986" i="1"/>
  <c r="AB15986" i="1"/>
  <c r="AN15986" i="1"/>
  <c r="AC15986" i="1"/>
  <c r="AO15986" i="1"/>
  <c r="R15986" i="1"/>
  <c r="AD15986" i="1"/>
  <c r="AP15986" i="1"/>
  <c r="S15986" i="1"/>
  <c r="AE15986" i="1"/>
  <c r="AQ15986" i="1"/>
  <c r="T15986" i="1"/>
  <c r="AF15986" i="1"/>
  <c r="AR15986" i="1"/>
  <c r="U15986" i="1"/>
  <c r="AG15986" i="1"/>
  <c r="AS15986" i="1"/>
  <c r="V15986" i="1"/>
  <c r="AH15986" i="1"/>
  <c r="AT15986" i="1"/>
  <c r="W15986" i="1"/>
  <c r="AI15986" i="1"/>
  <c r="AU15986" i="1"/>
  <c r="X15986" i="1"/>
  <c r="AJ15986" i="1"/>
  <c r="AV15986" i="1"/>
  <c r="Y15986" i="1"/>
  <c r="AK15986" i="1"/>
  <c r="AW15986" i="1"/>
  <c r="Z15986" i="1"/>
  <c r="AL15986" i="1"/>
  <c r="AX15986" i="1"/>
  <c r="Q15986" i="1"/>
  <c r="AA15974" i="1"/>
  <c r="AM15974" i="1"/>
  <c r="AY15974" i="1"/>
  <c r="AB15974" i="1"/>
  <c r="AN15974" i="1"/>
  <c r="AC15974" i="1"/>
  <c r="AO15974" i="1"/>
  <c r="R15974" i="1"/>
  <c r="AD15974" i="1"/>
  <c r="AP15974" i="1"/>
  <c r="S15974" i="1"/>
  <c r="AE15974" i="1"/>
  <c r="AQ15974" i="1"/>
  <c r="T15974" i="1"/>
  <c r="AF15974" i="1"/>
  <c r="AR15974" i="1"/>
  <c r="U15974" i="1"/>
  <c r="AG15974" i="1"/>
  <c r="AS15974" i="1"/>
  <c r="V15974" i="1"/>
  <c r="AH15974" i="1"/>
  <c r="AT15974" i="1"/>
  <c r="W15974" i="1"/>
  <c r="AI15974" i="1"/>
  <c r="AU15974" i="1"/>
  <c r="X15974" i="1"/>
  <c r="AJ15974" i="1"/>
  <c r="AV15974" i="1"/>
  <c r="Y15974" i="1"/>
  <c r="AK15974" i="1"/>
  <c r="AW15974" i="1"/>
  <c r="Z15974" i="1"/>
  <c r="AL15974" i="1"/>
  <c r="AX15974" i="1"/>
  <c r="Q15974" i="1"/>
  <c r="AA15962" i="1"/>
  <c r="AM15962" i="1"/>
  <c r="AY15962" i="1"/>
  <c r="AB15962" i="1"/>
  <c r="AN15962" i="1"/>
  <c r="AC15962" i="1"/>
  <c r="AO15962" i="1"/>
  <c r="R15962" i="1"/>
  <c r="AD15962" i="1"/>
  <c r="AP15962" i="1"/>
  <c r="S15962" i="1"/>
  <c r="AE15962" i="1"/>
  <c r="AQ15962" i="1"/>
  <c r="T15962" i="1"/>
  <c r="AF15962" i="1"/>
  <c r="AR15962" i="1"/>
  <c r="U15962" i="1"/>
  <c r="AG15962" i="1"/>
  <c r="AS15962" i="1"/>
  <c r="V15962" i="1"/>
  <c r="AH15962" i="1"/>
  <c r="AT15962" i="1"/>
  <c r="W15962" i="1"/>
  <c r="AI15962" i="1"/>
  <c r="AU15962" i="1"/>
  <c r="X15962" i="1"/>
  <c r="AJ15962" i="1"/>
  <c r="AV15962" i="1"/>
  <c r="Y15962" i="1"/>
  <c r="AK15962" i="1"/>
  <c r="AW15962" i="1"/>
  <c r="Z15962" i="1"/>
  <c r="AL15962" i="1"/>
  <c r="AX15962" i="1"/>
  <c r="Q15962" i="1"/>
  <c r="AA15950" i="1"/>
  <c r="AM15950" i="1"/>
  <c r="AY15950" i="1"/>
  <c r="AB15950" i="1"/>
  <c r="AN15950" i="1"/>
  <c r="AC15950" i="1"/>
  <c r="AO15950" i="1"/>
  <c r="R15950" i="1"/>
  <c r="AD15950" i="1"/>
  <c r="AP15950" i="1"/>
  <c r="S15950" i="1"/>
  <c r="AE15950" i="1"/>
  <c r="AQ15950" i="1"/>
  <c r="T15950" i="1"/>
  <c r="AF15950" i="1"/>
  <c r="AR15950" i="1"/>
  <c r="U15950" i="1"/>
  <c r="AG15950" i="1"/>
  <c r="AS15950" i="1"/>
  <c r="V15950" i="1"/>
  <c r="AH15950" i="1"/>
  <c r="AT15950" i="1"/>
  <c r="W15950" i="1"/>
  <c r="AI15950" i="1"/>
  <c r="AU15950" i="1"/>
  <c r="X15950" i="1"/>
  <c r="AJ15950" i="1"/>
  <c r="AV15950" i="1"/>
  <c r="Y15950" i="1"/>
  <c r="AK15950" i="1"/>
  <c r="AW15950" i="1"/>
  <c r="Z15950" i="1"/>
  <c r="AL15950" i="1"/>
  <c r="AX15950" i="1"/>
  <c r="Q15950" i="1"/>
  <c r="AA15938" i="1"/>
  <c r="AM15938" i="1"/>
  <c r="AY15938" i="1"/>
  <c r="AB15938" i="1"/>
  <c r="AN15938" i="1"/>
  <c r="AC15938" i="1"/>
  <c r="AO15938" i="1"/>
  <c r="R15938" i="1"/>
  <c r="AD15938" i="1"/>
  <c r="AP15938" i="1"/>
  <c r="S15938" i="1"/>
  <c r="AE15938" i="1"/>
  <c r="AQ15938" i="1"/>
  <c r="T15938" i="1"/>
  <c r="AF15938" i="1"/>
  <c r="AR15938" i="1"/>
  <c r="U15938" i="1"/>
  <c r="AG15938" i="1"/>
  <c r="AS15938" i="1"/>
  <c r="V15938" i="1"/>
  <c r="AH15938" i="1"/>
  <c r="AT15938" i="1"/>
  <c r="W15938" i="1"/>
  <c r="AI15938" i="1"/>
  <c r="AU15938" i="1"/>
  <c r="X15938" i="1"/>
  <c r="AJ15938" i="1"/>
  <c r="AV15938" i="1"/>
  <c r="Y15938" i="1"/>
  <c r="AK15938" i="1"/>
  <c r="AW15938" i="1"/>
  <c r="Z15938" i="1"/>
  <c r="AL15938" i="1"/>
  <c r="AX15938" i="1"/>
  <c r="Q15938" i="1"/>
  <c r="AA15926" i="1"/>
  <c r="AM15926" i="1"/>
  <c r="AY15926" i="1"/>
  <c r="AB15926" i="1"/>
  <c r="AN15926" i="1"/>
  <c r="AC15926" i="1"/>
  <c r="AO15926" i="1"/>
  <c r="R15926" i="1"/>
  <c r="AD15926" i="1"/>
  <c r="AP15926" i="1"/>
  <c r="S15926" i="1"/>
  <c r="AE15926" i="1"/>
  <c r="AQ15926" i="1"/>
  <c r="T15926" i="1"/>
  <c r="AF15926" i="1"/>
  <c r="AR15926" i="1"/>
  <c r="U15926" i="1"/>
  <c r="AG15926" i="1"/>
  <c r="AS15926" i="1"/>
  <c r="V15926" i="1"/>
  <c r="AH15926" i="1"/>
  <c r="AT15926" i="1"/>
  <c r="W15926" i="1"/>
  <c r="AI15926" i="1"/>
  <c r="AU15926" i="1"/>
  <c r="X15926" i="1"/>
  <c r="AJ15926" i="1"/>
  <c r="AV15926" i="1"/>
  <c r="Y15926" i="1"/>
  <c r="AK15926" i="1"/>
  <c r="AW15926" i="1"/>
  <c r="Z15926" i="1"/>
  <c r="AL15926" i="1"/>
  <c r="AX15926" i="1"/>
  <c r="Q15926" i="1"/>
  <c r="AA15914" i="1"/>
  <c r="AM15914" i="1"/>
  <c r="AY15914" i="1"/>
  <c r="AB15914" i="1"/>
  <c r="AN15914" i="1"/>
  <c r="AC15914" i="1"/>
  <c r="AO15914" i="1"/>
  <c r="R15914" i="1"/>
  <c r="AD15914" i="1"/>
  <c r="AP15914" i="1"/>
  <c r="S15914" i="1"/>
  <c r="AE15914" i="1"/>
  <c r="AQ15914" i="1"/>
  <c r="T15914" i="1"/>
  <c r="AF15914" i="1"/>
  <c r="AR15914" i="1"/>
  <c r="U15914" i="1"/>
  <c r="AG15914" i="1"/>
  <c r="AS15914" i="1"/>
  <c r="V15914" i="1"/>
  <c r="AH15914" i="1"/>
  <c r="AT15914" i="1"/>
  <c r="W15914" i="1"/>
  <c r="AI15914" i="1"/>
  <c r="AU15914" i="1"/>
  <c r="X15914" i="1"/>
  <c r="AJ15914" i="1"/>
  <c r="AV15914" i="1"/>
  <c r="Y15914" i="1"/>
  <c r="AK15914" i="1"/>
  <c r="AW15914" i="1"/>
  <c r="Z15914" i="1"/>
  <c r="AL15914" i="1"/>
  <c r="AX15914" i="1"/>
  <c r="Q15914" i="1"/>
  <c r="AA15902" i="1"/>
  <c r="AM15902" i="1"/>
  <c r="AY15902" i="1"/>
  <c r="AB15902" i="1"/>
  <c r="AN15902" i="1"/>
  <c r="AC15902" i="1"/>
  <c r="AO15902" i="1"/>
  <c r="R15902" i="1"/>
  <c r="AD15902" i="1"/>
  <c r="AP15902" i="1"/>
  <c r="S15902" i="1"/>
  <c r="AE15902" i="1"/>
  <c r="AQ15902" i="1"/>
  <c r="T15902" i="1"/>
  <c r="AF15902" i="1"/>
  <c r="AR15902" i="1"/>
  <c r="U15902" i="1"/>
  <c r="AG15902" i="1"/>
  <c r="AS15902" i="1"/>
  <c r="V15902" i="1"/>
  <c r="AH15902" i="1"/>
  <c r="AT15902" i="1"/>
  <c r="W15902" i="1"/>
  <c r="AI15902" i="1"/>
  <c r="AU15902" i="1"/>
  <c r="X15902" i="1"/>
  <c r="AJ15902" i="1"/>
  <c r="AV15902" i="1"/>
  <c r="Y15902" i="1"/>
  <c r="AK15902" i="1"/>
  <c r="AW15902" i="1"/>
  <c r="Z15902" i="1"/>
  <c r="AL15902" i="1"/>
  <c r="AX15902" i="1"/>
  <c r="Q15902" i="1"/>
  <c r="AA15890" i="1"/>
  <c r="AM15890" i="1"/>
  <c r="AY15890" i="1"/>
  <c r="AB15890" i="1"/>
  <c r="AN15890" i="1"/>
  <c r="AC15890" i="1"/>
  <c r="AO15890" i="1"/>
  <c r="R15890" i="1"/>
  <c r="AD15890" i="1"/>
  <c r="AP15890" i="1"/>
  <c r="S15890" i="1"/>
  <c r="AE15890" i="1"/>
  <c r="AQ15890" i="1"/>
  <c r="T15890" i="1"/>
  <c r="AF15890" i="1"/>
  <c r="AR15890" i="1"/>
  <c r="U15890" i="1"/>
  <c r="AG15890" i="1"/>
  <c r="AS15890" i="1"/>
  <c r="V15890" i="1"/>
  <c r="AH15890" i="1"/>
  <c r="AT15890" i="1"/>
  <c r="W15890" i="1"/>
  <c r="AI15890" i="1"/>
  <c r="AU15890" i="1"/>
  <c r="X15890" i="1"/>
  <c r="AJ15890" i="1"/>
  <c r="AV15890" i="1"/>
  <c r="Y15890" i="1"/>
  <c r="AK15890" i="1"/>
  <c r="AW15890" i="1"/>
  <c r="Z15890" i="1"/>
  <c r="AL15890" i="1"/>
  <c r="AX15890" i="1"/>
  <c r="Q15890" i="1"/>
  <c r="AA15878" i="1"/>
  <c r="AM15878" i="1"/>
  <c r="AY15878" i="1"/>
  <c r="AB15878" i="1"/>
  <c r="AN15878" i="1"/>
  <c r="AC15878" i="1"/>
  <c r="AO15878" i="1"/>
  <c r="R15878" i="1"/>
  <c r="AD15878" i="1"/>
  <c r="AP15878" i="1"/>
  <c r="S15878" i="1"/>
  <c r="AE15878" i="1"/>
  <c r="AQ15878" i="1"/>
  <c r="T15878" i="1"/>
  <c r="AF15878" i="1"/>
  <c r="AR15878" i="1"/>
  <c r="U15878" i="1"/>
  <c r="AG15878" i="1"/>
  <c r="AS15878" i="1"/>
  <c r="V15878" i="1"/>
  <c r="AH15878" i="1"/>
  <c r="AT15878" i="1"/>
  <c r="W15878" i="1"/>
  <c r="AI15878" i="1"/>
  <c r="AU15878" i="1"/>
  <c r="X15878" i="1"/>
  <c r="AJ15878" i="1"/>
  <c r="AV15878" i="1"/>
  <c r="Y15878" i="1"/>
  <c r="AK15878" i="1"/>
  <c r="AW15878" i="1"/>
  <c r="Z15878" i="1"/>
  <c r="AL15878" i="1"/>
  <c r="AX15878" i="1"/>
  <c r="Q15878" i="1"/>
  <c r="AA15866" i="1"/>
  <c r="AM15866" i="1"/>
  <c r="AY15866" i="1"/>
  <c r="AB15866" i="1"/>
  <c r="AN15866" i="1"/>
  <c r="AC15866" i="1"/>
  <c r="AO15866" i="1"/>
  <c r="R15866" i="1"/>
  <c r="AD15866" i="1"/>
  <c r="AP15866" i="1"/>
  <c r="S15866" i="1"/>
  <c r="AE15866" i="1"/>
  <c r="AQ15866" i="1"/>
  <c r="T15866" i="1"/>
  <c r="AF15866" i="1"/>
  <c r="AR15866" i="1"/>
  <c r="U15866" i="1"/>
  <c r="AG15866" i="1"/>
  <c r="AS15866" i="1"/>
  <c r="V15866" i="1"/>
  <c r="AH15866" i="1"/>
  <c r="AT15866" i="1"/>
  <c r="W15866" i="1"/>
  <c r="AI15866" i="1"/>
  <c r="AU15866" i="1"/>
  <c r="X15866" i="1"/>
  <c r="AJ15866" i="1"/>
  <c r="AV15866" i="1"/>
  <c r="Y15866" i="1"/>
  <c r="AK15866" i="1"/>
  <c r="AW15866" i="1"/>
  <c r="Z15866" i="1"/>
  <c r="AL15866" i="1"/>
  <c r="AX15866" i="1"/>
  <c r="Q15866" i="1"/>
  <c r="AA15854" i="1"/>
  <c r="AM15854" i="1"/>
  <c r="AY15854" i="1"/>
  <c r="AB15854" i="1"/>
  <c r="AN15854" i="1"/>
  <c r="AC15854" i="1"/>
  <c r="AO15854" i="1"/>
  <c r="R15854" i="1"/>
  <c r="AD15854" i="1"/>
  <c r="AP15854" i="1"/>
  <c r="S15854" i="1"/>
  <c r="AE15854" i="1"/>
  <c r="AQ15854" i="1"/>
  <c r="T15854" i="1"/>
  <c r="AF15854" i="1"/>
  <c r="AR15854" i="1"/>
  <c r="U15854" i="1"/>
  <c r="AG15854" i="1"/>
  <c r="AS15854" i="1"/>
  <c r="V15854" i="1"/>
  <c r="AH15854" i="1"/>
  <c r="AT15854" i="1"/>
  <c r="W15854" i="1"/>
  <c r="AI15854" i="1"/>
  <c r="AU15854" i="1"/>
  <c r="X15854" i="1"/>
  <c r="AJ15854" i="1"/>
  <c r="AV15854" i="1"/>
  <c r="Y15854" i="1"/>
  <c r="AK15854" i="1"/>
  <c r="AW15854" i="1"/>
  <c r="Z15854" i="1"/>
  <c r="AL15854" i="1"/>
  <c r="AX15854" i="1"/>
  <c r="Q15854" i="1"/>
  <c r="AA15842" i="1"/>
  <c r="AM15842" i="1"/>
  <c r="AY15842" i="1"/>
  <c r="AB15842" i="1"/>
  <c r="AN15842" i="1"/>
  <c r="AC15842" i="1"/>
  <c r="AO15842" i="1"/>
  <c r="R15842" i="1"/>
  <c r="AD15842" i="1"/>
  <c r="AP15842" i="1"/>
  <c r="S15842" i="1"/>
  <c r="AE15842" i="1"/>
  <c r="AQ15842" i="1"/>
  <c r="T15842" i="1"/>
  <c r="AF15842" i="1"/>
  <c r="AR15842" i="1"/>
  <c r="U15842" i="1"/>
  <c r="AG15842" i="1"/>
  <c r="AS15842" i="1"/>
  <c r="V15842" i="1"/>
  <c r="AH15842" i="1"/>
  <c r="AT15842" i="1"/>
  <c r="W15842" i="1"/>
  <c r="AI15842" i="1"/>
  <c r="AU15842" i="1"/>
  <c r="X15842" i="1"/>
  <c r="AJ15842" i="1"/>
  <c r="AV15842" i="1"/>
  <c r="Y15842" i="1"/>
  <c r="AK15842" i="1"/>
  <c r="AW15842" i="1"/>
  <c r="Z15842" i="1"/>
  <c r="AL15842" i="1"/>
  <c r="AX15842" i="1"/>
  <c r="Q15842" i="1"/>
  <c r="AA15830" i="1"/>
  <c r="AM15830" i="1"/>
  <c r="AY15830" i="1"/>
  <c r="AB15830" i="1"/>
  <c r="AN15830" i="1"/>
  <c r="AC15830" i="1"/>
  <c r="AO15830" i="1"/>
  <c r="R15830" i="1"/>
  <c r="AD15830" i="1"/>
  <c r="AP15830" i="1"/>
  <c r="S15830" i="1"/>
  <c r="AE15830" i="1"/>
  <c r="AQ15830" i="1"/>
  <c r="T15830" i="1"/>
  <c r="AF15830" i="1"/>
  <c r="AR15830" i="1"/>
  <c r="U15830" i="1"/>
  <c r="AG15830" i="1"/>
  <c r="AS15830" i="1"/>
  <c r="V15830" i="1"/>
  <c r="AH15830" i="1"/>
  <c r="AT15830" i="1"/>
  <c r="W15830" i="1"/>
  <c r="AI15830" i="1"/>
  <c r="AU15830" i="1"/>
  <c r="X15830" i="1"/>
  <c r="AJ15830" i="1"/>
  <c r="AV15830" i="1"/>
  <c r="Y15830" i="1"/>
  <c r="AK15830" i="1"/>
  <c r="AW15830" i="1"/>
  <c r="Z15830" i="1"/>
  <c r="AL15830" i="1"/>
  <c r="AX15830" i="1"/>
  <c r="Q15830" i="1"/>
  <c r="AA15818" i="1"/>
  <c r="AM15818" i="1"/>
  <c r="AY15818" i="1"/>
  <c r="AB15818" i="1"/>
  <c r="AN15818" i="1"/>
  <c r="AC15818" i="1"/>
  <c r="AO15818" i="1"/>
  <c r="R15818" i="1"/>
  <c r="AD15818" i="1"/>
  <c r="AP15818" i="1"/>
  <c r="S15818" i="1"/>
  <c r="AE15818" i="1"/>
  <c r="AQ15818" i="1"/>
  <c r="T15818" i="1"/>
  <c r="AF15818" i="1"/>
  <c r="AR15818" i="1"/>
  <c r="U15818" i="1"/>
  <c r="AG15818" i="1"/>
  <c r="AS15818" i="1"/>
  <c r="V15818" i="1"/>
  <c r="AH15818" i="1"/>
  <c r="AT15818" i="1"/>
  <c r="W15818" i="1"/>
  <c r="AI15818" i="1"/>
  <c r="AU15818" i="1"/>
  <c r="X15818" i="1"/>
  <c r="AJ15818" i="1"/>
  <c r="AV15818" i="1"/>
  <c r="Y15818" i="1"/>
  <c r="AK15818" i="1"/>
  <c r="AW15818" i="1"/>
  <c r="Z15818" i="1"/>
  <c r="AL15818" i="1"/>
  <c r="AX15818" i="1"/>
  <c r="Q15818" i="1"/>
  <c r="AA15806" i="1"/>
  <c r="AM15806" i="1"/>
  <c r="AY15806" i="1"/>
  <c r="AB15806" i="1"/>
  <c r="AN15806" i="1"/>
  <c r="AC15806" i="1"/>
  <c r="AO15806" i="1"/>
  <c r="R15806" i="1"/>
  <c r="AD15806" i="1"/>
  <c r="AP15806" i="1"/>
  <c r="S15806" i="1"/>
  <c r="AE15806" i="1"/>
  <c r="AQ15806" i="1"/>
  <c r="T15806" i="1"/>
  <c r="AF15806" i="1"/>
  <c r="AR15806" i="1"/>
  <c r="U15806" i="1"/>
  <c r="AG15806" i="1"/>
  <c r="AS15806" i="1"/>
  <c r="V15806" i="1"/>
  <c r="AH15806" i="1"/>
  <c r="AT15806" i="1"/>
  <c r="W15806" i="1"/>
  <c r="AI15806" i="1"/>
  <c r="AU15806" i="1"/>
  <c r="X15806" i="1"/>
  <c r="AJ15806" i="1"/>
  <c r="AV15806" i="1"/>
  <c r="Y15806" i="1"/>
  <c r="AK15806" i="1"/>
  <c r="AW15806" i="1"/>
  <c r="Z15806" i="1"/>
  <c r="AL15806" i="1"/>
  <c r="AX15806" i="1"/>
  <c r="Q15806" i="1"/>
  <c r="AA15794" i="1"/>
  <c r="AM15794" i="1"/>
  <c r="AY15794" i="1"/>
  <c r="AB15794" i="1"/>
  <c r="AN15794" i="1"/>
  <c r="AC15794" i="1"/>
  <c r="AO15794" i="1"/>
  <c r="R15794" i="1"/>
  <c r="AD15794" i="1"/>
  <c r="AP15794" i="1"/>
  <c r="S15794" i="1"/>
  <c r="AE15794" i="1"/>
  <c r="AQ15794" i="1"/>
  <c r="T15794" i="1"/>
  <c r="AF15794" i="1"/>
  <c r="AR15794" i="1"/>
  <c r="U15794" i="1"/>
  <c r="AG15794" i="1"/>
  <c r="AS15794" i="1"/>
  <c r="V15794" i="1"/>
  <c r="AH15794" i="1"/>
  <c r="AT15794" i="1"/>
  <c r="W15794" i="1"/>
  <c r="AI15794" i="1"/>
  <c r="AU15794" i="1"/>
  <c r="X15794" i="1"/>
  <c r="AJ15794" i="1"/>
  <c r="AV15794" i="1"/>
  <c r="Y15794" i="1"/>
  <c r="AK15794" i="1"/>
  <c r="AW15794" i="1"/>
  <c r="Z15794" i="1"/>
  <c r="AL15794" i="1"/>
  <c r="AX15794" i="1"/>
  <c r="Q15794" i="1"/>
  <c r="AA15782" i="1"/>
  <c r="AM15782" i="1"/>
  <c r="AY15782" i="1"/>
  <c r="AB15782" i="1"/>
  <c r="AN15782" i="1"/>
  <c r="AC15782" i="1"/>
  <c r="AO15782" i="1"/>
  <c r="R15782" i="1"/>
  <c r="AD15782" i="1"/>
  <c r="AP15782" i="1"/>
  <c r="S15782" i="1"/>
  <c r="AE15782" i="1"/>
  <c r="AQ15782" i="1"/>
  <c r="T15782" i="1"/>
  <c r="AF15782" i="1"/>
  <c r="AR15782" i="1"/>
  <c r="U15782" i="1"/>
  <c r="AG15782" i="1"/>
  <c r="AS15782" i="1"/>
  <c r="V15782" i="1"/>
  <c r="AH15782" i="1"/>
  <c r="AT15782" i="1"/>
  <c r="W15782" i="1"/>
  <c r="AI15782" i="1"/>
  <c r="AU15782" i="1"/>
  <c r="X15782" i="1"/>
  <c r="AJ15782" i="1"/>
  <c r="AV15782" i="1"/>
  <c r="Y15782" i="1"/>
  <c r="AK15782" i="1"/>
  <c r="AW15782" i="1"/>
  <c r="Z15782" i="1"/>
  <c r="AL15782" i="1"/>
  <c r="AX15782" i="1"/>
  <c r="Q15782" i="1"/>
  <c r="AA15770" i="1"/>
  <c r="AM15770" i="1"/>
  <c r="AY15770" i="1"/>
  <c r="AB15770" i="1"/>
  <c r="AN15770" i="1"/>
  <c r="AC15770" i="1"/>
  <c r="AO15770" i="1"/>
  <c r="R15770" i="1"/>
  <c r="AD15770" i="1"/>
  <c r="AP15770" i="1"/>
  <c r="S15770" i="1"/>
  <c r="AE15770" i="1"/>
  <c r="AQ15770" i="1"/>
  <c r="T15770" i="1"/>
  <c r="AF15770" i="1"/>
  <c r="AR15770" i="1"/>
  <c r="U15770" i="1"/>
  <c r="AG15770" i="1"/>
  <c r="AS15770" i="1"/>
  <c r="V15770" i="1"/>
  <c r="AH15770" i="1"/>
  <c r="AT15770" i="1"/>
  <c r="W15770" i="1"/>
  <c r="AI15770" i="1"/>
  <c r="AU15770" i="1"/>
  <c r="X15770" i="1"/>
  <c r="AJ15770" i="1"/>
  <c r="AV15770" i="1"/>
  <c r="Y15770" i="1"/>
  <c r="AK15770" i="1"/>
  <c r="AW15770" i="1"/>
  <c r="Z15770" i="1"/>
  <c r="AL15770" i="1"/>
  <c r="AX15770" i="1"/>
  <c r="Q15770" i="1"/>
  <c r="AA15758" i="1"/>
  <c r="AM15758" i="1"/>
  <c r="AY15758" i="1"/>
  <c r="AB15758" i="1"/>
  <c r="AN15758" i="1"/>
  <c r="AC15758" i="1"/>
  <c r="AO15758" i="1"/>
  <c r="R15758" i="1"/>
  <c r="AD15758" i="1"/>
  <c r="AP15758" i="1"/>
  <c r="S15758" i="1"/>
  <c r="AE15758" i="1"/>
  <c r="AQ15758" i="1"/>
  <c r="T15758" i="1"/>
  <c r="AF15758" i="1"/>
  <c r="AR15758" i="1"/>
  <c r="U15758" i="1"/>
  <c r="AG15758" i="1"/>
  <c r="AS15758" i="1"/>
  <c r="V15758" i="1"/>
  <c r="AH15758" i="1"/>
  <c r="AT15758" i="1"/>
  <c r="W15758" i="1"/>
  <c r="AI15758" i="1"/>
  <c r="AU15758" i="1"/>
  <c r="X15758" i="1"/>
  <c r="AJ15758" i="1"/>
  <c r="AV15758" i="1"/>
  <c r="Y15758" i="1"/>
  <c r="AK15758" i="1"/>
  <c r="AW15758" i="1"/>
  <c r="Z15758" i="1"/>
  <c r="AL15758" i="1"/>
  <c r="AX15758" i="1"/>
  <c r="Q15758" i="1"/>
  <c r="R15746" i="1"/>
  <c r="AD15746" i="1"/>
  <c r="AP15746" i="1"/>
  <c r="X15746" i="1"/>
  <c r="AJ15746" i="1"/>
  <c r="AV15746" i="1"/>
  <c r="W15746" i="1"/>
  <c r="AL15746" i="1"/>
  <c r="Y15746" i="1"/>
  <c r="AM15746" i="1"/>
  <c r="Z15746" i="1"/>
  <c r="AN15746" i="1"/>
  <c r="AA15746" i="1"/>
  <c r="AO15746" i="1"/>
  <c r="AB15746" i="1"/>
  <c r="AQ15746" i="1"/>
  <c r="AC15746" i="1"/>
  <c r="AR15746" i="1"/>
  <c r="AE15746" i="1"/>
  <c r="AS15746" i="1"/>
  <c r="AF15746" i="1"/>
  <c r="AT15746" i="1"/>
  <c r="S15746" i="1"/>
  <c r="AG15746" i="1"/>
  <c r="AU15746" i="1"/>
  <c r="T15746" i="1"/>
  <c r="AH15746" i="1"/>
  <c r="AW15746" i="1"/>
  <c r="U15746" i="1"/>
  <c r="AI15746" i="1"/>
  <c r="AX15746" i="1"/>
  <c r="V15746" i="1"/>
  <c r="AK15746" i="1"/>
  <c r="AY15746" i="1"/>
  <c r="Q15746" i="1"/>
  <c r="AC15734" i="1"/>
  <c r="AO15734" i="1"/>
  <c r="R15734" i="1"/>
  <c r="AD15734" i="1"/>
  <c r="AP15734" i="1"/>
  <c r="S15734" i="1"/>
  <c r="W15734" i="1"/>
  <c r="AI15734" i="1"/>
  <c r="AU15734" i="1"/>
  <c r="X15734" i="1"/>
  <c r="AJ15734" i="1"/>
  <c r="AV15734" i="1"/>
  <c r="AA15734" i="1"/>
  <c r="AM15734" i="1"/>
  <c r="AY15734" i="1"/>
  <c r="Y15734" i="1"/>
  <c r="AS15734" i="1"/>
  <c r="Z15734" i="1"/>
  <c r="AT15734" i="1"/>
  <c r="AB15734" i="1"/>
  <c r="AW15734" i="1"/>
  <c r="AE15734" i="1"/>
  <c r="AX15734" i="1"/>
  <c r="AF15734" i="1"/>
  <c r="AG15734" i="1"/>
  <c r="AH15734" i="1"/>
  <c r="AK15734" i="1"/>
  <c r="AL15734" i="1"/>
  <c r="T15734" i="1"/>
  <c r="AN15734" i="1"/>
  <c r="U15734" i="1"/>
  <c r="AQ15734" i="1"/>
  <c r="V15734" i="1"/>
  <c r="AR15734" i="1"/>
  <c r="Q15734" i="1"/>
  <c r="AB15722" i="1"/>
  <c r="AN15722" i="1"/>
  <c r="AC15722" i="1"/>
  <c r="AO15722" i="1"/>
  <c r="R15722" i="1"/>
  <c r="AD15722" i="1"/>
  <c r="AP15722" i="1"/>
  <c r="S15722" i="1"/>
  <c r="AE15722" i="1"/>
  <c r="AQ15722" i="1"/>
  <c r="U15722" i="1"/>
  <c r="AG15722" i="1"/>
  <c r="AS15722" i="1"/>
  <c r="V15722" i="1"/>
  <c r="AH15722" i="1"/>
  <c r="AT15722" i="1"/>
  <c r="W15722" i="1"/>
  <c r="AI15722" i="1"/>
  <c r="AU15722" i="1"/>
  <c r="X15722" i="1"/>
  <c r="AJ15722" i="1"/>
  <c r="AV15722" i="1"/>
  <c r="Y15722" i="1"/>
  <c r="AK15722" i="1"/>
  <c r="AW15722" i="1"/>
  <c r="Z15722" i="1"/>
  <c r="AL15722" i="1"/>
  <c r="AX15722" i="1"/>
  <c r="AA15722" i="1"/>
  <c r="AM15722" i="1"/>
  <c r="AY15722" i="1"/>
  <c r="T15722" i="1"/>
  <c r="AF15722" i="1"/>
  <c r="AR15722" i="1"/>
  <c r="Q15722" i="1"/>
  <c r="AB15710" i="1"/>
  <c r="AN15710" i="1"/>
  <c r="AC15710" i="1"/>
  <c r="AO15710" i="1"/>
  <c r="R15710" i="1"/>
  <c r="AD15710" i="1"/>
  <c r="AP15710" i="1"/>
  <c r="S15710" i="1"/>
  <c r="AE15710" i="1"/>
  <c r="AQ15710" i="1"/>
  <c r="U15710" i="1"/>
  <c r="AG15710" i="1"/>
  <c r="AS15710" i="1"/>
  <c r="V15710" i="1"/>
  <c r="AH15710" i="1"/>
  <c r="AT15710" i="1"/>
  <c r="W15710" i="1"/>
  <c r="AI15710" i="1"/>
  <c r="AU15710" i="1"/>
  <c r="X15710" i="1"/>
  <c r="AJ15710" i="1"/>
  <c r="AV15710" i="1"/>
  <c r="Y15710" i="1"/>
  <c r="AK15710" i="1"/>
  <c r="AW15710" i="1"/>
  <c r="Z15710" i="1"/>
  <c r="AL15710" i="1"/>
  <c r="AX15710" i="1"/>
  <c r="AA15710" i="1"/>
  <c r="AM15710" i="1"/>
  <c r="AY15710" i="1"/>
  <c r="T15710" i="1"/>
  <c r="AF15710" i="1"/>
  <c r="AR15710" i="1"/>
  <c r="Q15710" i="1"/>
  <c r="AB15698" i="1"/>
  <c r="AN15698" i="1"/>
  <c r="AC15698" i="1"/>
  <c r="AO15698" i="1"/>
  <c r="R15698" i="1"/>
  <c r="AD15698" i="1"/>
  <c r="AP15698" i="1"/>
  <c r="S15698" i="1"/>
  <c r="AE15698" i="1"/>
  <c r="AQ15698" i="1"/>
  <c r="T15698" i="1"/>
  <c r="AF15698" i="1"/>
  <c r="AR15698" i="1"/>
  <c r="U15698" i="1"/>
  <c r="AG15698" i="1"/>
  <c r="AS15698" i="1"/>
  <c r="V15698" i="1"/>
  <c r="AH15698" i="1"/>
  <c r="AT15698" i="1"/>
  <c r="W15698" i="1"/>
  <c r="AI15698" i="1"/>
  <c r="AU15698" i="1"/>
  <c r="X15698" i="1"/>
  <c r="AJ15698" i="1"/>
  <c r="AV15698" i="1"/>
  <c r="Y15698" i="1"/>
  <c r="AK15698" i="1"/>
  <c r="AW15698" i="1"/>
  <c r="Z15698" i="1"/>
  <c r="AL15698" i="1"/>
  <c r="AX15698" i="1"/>
  <c r="AA15698" i="1"/>
  <c r="AM15698" i="1"/>
  <c r="AY15698" i="1"/>
  <c r="Q15698" i="1"/>
  <c r="AB15686" i="1"/>
  <c r="AN15686" i="1"/>
  <c r="AC15686" i="1"/>
  <c r="AO15686" i="1"/>
  <c r="R15686" i="1"/>
  <c r="AD15686" i="1"/>
  <c r="AP15686" i="1"/>
  <c r="S15686" i="1"/>
  <c r="AE15686" i="1"/>
  <c r="AQ15686" i="1"/>
  <c r="T15686" i="1"/>
  <c r="AF15686" i="1"/>
  <c r="AR15686" i="1"/>
  <c r="U15686" i="1"/>
  <c r="AG15686" i="1"/>
  <c r="AS15686" i="1"/>
  <c r="V15686" i="1"/>
  <c r="AH15686" i="1"/>
  <c r="AT15686" i="1"/>
  <c r="W15686" i="1"/>
  <c r="AI15686" i="1"/>
  <c r="AU15686" i="1"/>
  <c r="X15686" i="1"/>
  <c r="AJ15686" i="1"/>
  <c r="AV15686" i="1"/>
  <c r="Y15686" i="1"/>
  <c r="AK15686" i="1"/>
  <c r="AW15686" i="1"/>
  <c r="Z15686" i="1"/>
  <c r="AL15686" i="1"/>
  <c r="AX15686" i="1"/>
  <c r="AA15686" i="1"/>
  <c r="AM15686" i="1"/>
  <c r="AY15686" i="1"/>
  <c r="Q15686" i="1"/>
  <c r="AB15674" i="1"/>
  <c r="AN15674" i="1"/>
  <c r="AC15674" i="1"/>
  <c r="AO15674" i="1"/>
  <c r="R15674" i="1"/>
  <c r="AD15674" i="1"/>
  <c r="AP15674" i="1"/>
  <c r="S15674" i="1"/>
  <c r="AE15674" i="1"/>
  <c r="AQ15674" i="1"/>
  <c r="T15674" i="1"/>
  <c r="AF15674" i="1"/>
  <c r="AR15674" i="1"/>
  <c r="U15674" i="1"/>
  <c r="AG15674" i="1"/>
  <c r="AS15674" i="1"/>
  <c r="V15674" i="1"/>
  <c r="AH15674" i="1"/>
  <c r="AT15674" i="1"/>
  <c r="W15674" i="1"/>
  <c r="AI15674" i="1"/>
  <c r="AU15674" i="1"/>
  <c r="X15674" i="1"/>
  <c r="AJ15674" i="1"/>
  <c r="AV15674" i="1"/>
  <c r="Y15674" i="1"/>
  <c r="AK15674" i="1"/>
  <c r="AW15674" i="1"/>
  <c r="Z15674" i="1"/>
  <c r="AL15674" i="1"/>
  <c r="AX15674" i="1"/>
  <c r="AA15674" i="1"/>
  <c r="AM15674" i="1"/>
  <c r="AY15674" i="1"/>
  <c r="Q15674" i="1"/>
  <c r="AB15662" i="1"/>
  <c r="AN15662" i="1"/>
  <c r="AC15662" i="1"/>
  <c r="AO15662" i="1"/>
  <c r="R15662" i="1"/>
  <c r="AD15662" i="1"/>
  <c r="AP15662" i="1"/>
  <c r="S15662" i="1"/>
  <c r="AE15662" i="1"/>
  <c r="AQ15662" i="1"/>
  <c r="T15662" i="1"/>
  <c r="AF15662" i="1"/>
  <c r="AR15662" i="1"/>
  <c r="U15662" i="1"/>
  <c r="AG15662" i="1"/>
  <c r="AS15662" i="1"/>
  <c r="V15662" i="1"/>
  <c r="AH15662" i="1"/>
  <c r="AT15662" i="1"/>
  <c r="W15662" i="1"/>
  <c r="AI15662" i="1"/>
  <c r="AU15662" i="1"/>
  <c r="X15662" i="1"/>
  <c r="AJ15662" i="1"/>
  <c r="AV15662" i="1"/>
  <c r="Y15662" i="1"/>
  <c r="AK15662" i="1"/>
  <c r="AW15662" i="1"/>
  <c r="Z15662" i="1"/>
  <c r="AL15662" i="1"/>
  <c r="AX15662" i="1"/>
  <c r="AA15662" i="1"/>
  <c r="AM15662" i="1"/>
  <c r="AY15662" i="1"/>
  <c r="Q15662" i="1"/>
  <c r="AB15650" i="1"/>
  <c r="AN15650" i="1"/>
  <c r="AC15650" i="1"/>
  <c r="AO15650" i="1"/>
  <c r="R15650" i="1"/>
  <c r="AD15650" i="1"/>
  <c r="AP15650" i="1"/>
  <c r="S15650" i="1"/>
  <c r="AE15650" i="1"/>
  <c r="AQ15650" i="1"/>
  <c r="T15650" i="1"/>
  <c r="AF15650" i="1"/>
  <c r="AR15650" i="1"/>
  <c r="U15650" i="1"/>
  <c r="AG15650" i="1"/>
  <c r="AS15650" i="1"/>
  <c r="V15650" i="1"/>
  <c r="AH15650" i="1"/>
  <c r="AT15650" i="1"/>
  <c r="W15650" i="1"/>
  <c r="AI15650" i="1"/>
  <c r="AU15650" i="1"/>
  <c r="X15650" i="1"/>
  <c r="AJ15650" i="1"/>
  <c r="AV15650" i="1"/>
  <c r="Y15650" i="1"/>
  <c r="AK15650" i="1"/>
  <c r="AW15650" i="1"/>
  <c r="Z15650" i="1"/>
  <c r="AL15650" i="1"/>
  <c r="AX15650" i="1"/>
  <c r="AA15650" i="1"/>
  <c r="AM15650" i="1"/>
  <c r="AY15650" i="1"/>
  <c r="Q15650" i="1"/>
  <c r="AB15638" i="1"/>
  <c r="AN15638" i="1"/>
  <c r="AC15638" i="1"/>
  <c r="AO15638" i="1"/>
  <c r="R15638" i="1"/>
  <c r="AD15638" i="1"/>
  <c r="AP15638" i="1"/>
  <c r="S15638" i="1"/>
  <c r="AE15638" i="1"/>
  <c r="AQ15638" i="1"/>
  <c r="T15638" i="1"/>
  <c r="AF15638" i="1"/>
  <c r="AR15638" i="1"/>
  <c r="U15638" i="1"/>
  <c r="AG15638" i="1"/>
  <c r="AS15638" i="1"/>
  <c r="V15638" i="1"/>
  <c r="AH15638" i="1"/>
  <c r="AT15638" i="1"/>
  <c r="W15638" i="1"/>
  <c r="AI15638" i="1"/>
  <c r="AU15638" i="1"/>
  <c r="X15638" i="1"/>
  <c r="AJ15638" i="1"/>
  <c r="AV15638" i="1"/>
  <c r="Y15638" i="1"/>
  <c r="AK15638" i="1"/>
  <c r="AW15638" i="1"/>
  <c r="Z15638" i="1"/>
  <c r="AL15638" i="1"/>
  <c r="AX15638" i="1"/>
  <c r="AA15638" i="1"/>
  <c r="AM15638" i="1"/>
  <c r="AY15638" i="1"/>
  <c r="Q15638" i="1"/>
  <c r="AB15626" i="1"/>
  <c r="AN15626" i="1"/>
  <c r="AC15626" i="1"/>
  <c r="AO15626" i="1"/>
  <c r="R15626" i="1"/>
  <c r="AD15626" i="1"/>
  <c r="AP15626" i="1"/>
  <c r="S15626" i="1"/>
  <c r="AE15626" i="1"/>
  <c r="AQ15626" i="1"/>
  <c r="T15626" i="1"/>
  <c r="AF15626" i="1"/>
  <c r="AR15626" i="1"/>
  <c r="U15626" i="1"/>
  <c r="AG15626" i="1"/>
  <c r="AS15626" i="1"/>
  <c r="V15626" i="1"/>
  <c r="AH15626" i="1"/>
  <c r="AT15626" i="1"/>
  <c r="W15626" i="1"/>
  <c r="AI15626" i="1"/>
  <c r="AU15626" i="1"/>
  <c r="X15626" i="1"/>
  <c r="AJ15626" i="1"/>
  <c r="AV15626" i="1"/>
  <c r="Y15626" i="1"/>
  <c r="AK15626" i="1"/>
  <c r="AW15626" i="1"/>
  <c r="Z15626" i="1"/>
  <c r="AL15626" i="1"/>
  <c r="AX15626" i="1"/>
  <c r="AA15626" i="1"/>
  <c r="AM15626" i="1"/>
  <c r="AY15626" i="1"/>
  <c r="Q15626" i="1"/>
  <c r="AB15614" i="1"/>
  <c r="AN15614" i="1"/>
  <c r="AC15614" i="1"/>
  <c r="AO15614" i="1"/>
  <c r="R15614" i="1"/>
  <c r="AD15614" i="1"/>
  <c r="AP15614" i="1"/>
  <c r="S15614" i="1"/>
  <c r="AE15614" i="1"/>
  <c r="AQ15614" i="1"/>
  <c r="T15614" i="1"/>
  <c r="AF15614" i="1"/>
  <c r="AR15614" i="1"/>
  <c r="U15614" i="1"/>
  <c r="AG15614" i="1"/>
  <c r="AS15614" i="1"/>
  <c r="V15614" i="1"/>
  <c r="AH15614" i="1"/>
  <c r="AT15614" i="1"/>
  <c r="W15614" i="1"/>
  <c r="AI15614" i="1"/>
  <c r="AU15614" i="1"/>
  <c r="X15614" i="1"/>
  <c r="AJ15614" i="1"/>
  <c r="AV15614" i="1"/>
  <c r="Y15614" i="1"/>
  <c r="AK15614" i="1"/>
  <c r="AW15614" i="1"/>
  <c r="Z15614" i="1"/>
  <c r="AL15614" i="1"/>
  <c r="AX15614" i="1"/>
  <c r="AA15614" i="1"/>
  <c r="AM15614" i="1"/>
  <c r="AY15614" i="1"/>
  <c r="Q15614" i="1"/>
  <c r="AB15602" i="1"/>
  <c r="AN15602" i="1"/>
  <c r="AC15602" i="1"/>
  <c r="AO15602" i="1"/>
  <c r="R15602" i="1"/>
  <c r="AD15602" i="1"/>
  <c r="AP15602" i="1"/>
  <c r="S15602" i="1"/>
  <c r="AE15602" i="1"/>
  <c r="AQ15602" i="1"/>
  <c r="T15602" i="1"/>
  <c r="AF15602" i="1"/>
  <c r="AR15602" i="1"/>
  <c r="U15602" i="1"/>
  <c r="AG15602" i="1"/>
  <c r="AS15602" i="1"/>
  <c r="V15602" i="1"/>
  <c r="AH15602" i="1"/>
  <c r="AT15602" i="1"/>
  <c r="W15602" i="1"/>
  <c r="AI15602" i="1"/>
  <c r="AU15602" i="1"/>
  <c r="X15602" i="1"/>
  <c r="AJ15602" i="1"/>
  <c r="AV15602" i="1"/>
  <c r="Y15602" i="1"/>
  <c r="AK15602" i="1"/>
  <c r="AW15602" i="1"/>
  <c r="Z15602" i="1"/>
  <c r="AL15602" i="1"/>
  <c r="AX15602" i="1"/>
  <c r="AA15602" i="1"/>
  <c r="AM15602" i="1"/>
  <c r="AY15602" i="1"/>
  <c r="Q15602" i="1"/>
  <c r="AB15590" i="1"/>
  <c r="AN15590" i="1"/>
  <c r="AC15590" i="1"/>
  <c r="AO15590" i="1"/>
  <c r="R15590" i="1"/>
  <c r="AD15590" i="1"/>
  <c r="AP15590" i="1"/>
  <c r="S15590" i="1"/>
  <c r="AE15590" i="1"/>
  <c r="AQ15590" i="1"/>
  <c r="T15590" i="1"/>
  <c r="AF15590" i="1"/>
  <c r="AR15590" i="1"/>
  <c r="U15590" i="1"/>
  <c r="AG15590" i="1"/>
  <c r="AS15590" i="1"/>
  <c r="V15590" i="1"/>
  <c r="AH15590" i="1"/>
  <c r="AT15590" i="1"/>
  <c r="W15590" i="1"/>
  <c r="AI15590" i="1"/>
  <c r="AU15590" i="1"/>
  <c r="X15590" i="1"/>
  <c r="AJ15590" i="1"/>
  <c r="AV15590" i="1"/>
  <c r="Y15590" i="1"/>
  <c r="AK15590" i="1"/>
  <c r="AW15590" i="1"/>
  <c r="Z15590" i="1"/>
  <c r="AL15590" i="1"/>
  <c r="AX15590" i="1"/>
  <c r="AA15590" i="1"/>
  <c r="AM15590" i="1"/>
  <c r="AY15590" i="1"/>
  <c r="Q15590" i="1"/>
  <c r="AB15578" i="1"/>
  <c r="AN15578" i="1"/>
  <c r="AC15578" i="1"/>
  <c r="AO15578" i="1"/>
  <c r="R15578" i="1"/>
  <c r="AD15578" i="1"/>
  <c r="AP15578" i="1"/>
  <c r="S15578" i="1"/>
  <c r="AE15578" i="1"/>
  <c r="AQ15578" i="1"/>
  <c r="T15578" i="1"/>
  <c r="AF15578" i="1"/>
  <c r="AR15578" i="1"/>
  <c r="U15578" i="1"/>
  <c r="AG15578" i="1"/>
  <c r="AS15578" i="1"/>
  <c r="V15578" i="1"/>
  <c r="AH15578" i="1"/>
  <c r="AT15578" i="1"/>
  <c r="W15578" i="1"/>
  <c r="AI15578" i="1"/>
  <c r="AU15578" i="1"/>
  <c r="X15578" i="1"/>
  <c r="AJ15578" i="1"/>
  <c r="AV15578" i="1"/>
  <c r="Y15578" i="1"/>
  <c r="AK15578" i="1"/>
  <c r="AW15578" i="1"/>
  <c r="Z15578" i="1"/>
  <c r="AL15578" i="1"/>
  <c r="AX15578" i="1"/>
  <c r="AA15578" i="1"/>
  <c r="AM15578" i="1"/>
  <c r="AY15578" i="1"/>
  <c r="Q15578" i="1"/>
  <c r="AB15566" i="1"/>
  <c r="AN15566" i="1"/>
  <c r="AC15566" i="1"/>
  <c r="AO15566" i="1"/>
  <c r="R15566" i="1"/>
  <c r="AD15566" i="1"/>
  <c r="AP15566" i="1"/>
  <c r="S15566" i="1"/>
  <c r="AE15566" i="1"/>
  <c r="AQ15566" i="1"/>
  <c r="T15566" i="1"/>
  <c r="AF15566" i="1"/>
  <c r="AR15566" i="1"/>
  <c r="U15566" i="1"/>
  <c r="AG15566" i="1"/>
  <c r="AS15566" i="1"/>
  <c r="V15566" i="1"/>
  <c r="AH15566" i="1"/>
  <c r="AT15566" i="1"/>
  <c r="W15566" i="1"/>
  <c r="AI15566" i="1"/>
  <c r="AU15566" i="1"/>
  <c r="X15566" i="1"/>
  <c r="AJ15566" i="1"/>
  <c r="AV15566" i="1"/>
  <c r="Y15566" i="1"/>
  <c r="AK15566" i="1"/>
  <c r="AW15566" i="1"/>
  <c r="Z15566" i="1"/>
  <c r="AL15566" i="1"/>
  <c r="AX15566" i="1"/>
  <c r="AA15566" i="1"/>
  <c r="AM15566" i="1"/>
  <c r="AY15566" i="1"/>
  <c r="Q15566" i="1"/>
  <c r="AB15554" i="1"/>
  <c r="AN15554" i="1"/>
  <c r="AC15554" i="1"/>
  <c r="AO15554" i="1"/>
  <c r="R15554" i="1"/>
  <c r="AD15554" i="1"/>
  <c r="AP15554" i="1"/>
  <c r="S15554" i="1"/>
  <c r="AE15554" i="1"/>
  <c r="AQ15554" i="1"/>
  <c r="T15554" i="1"/>
  <c r="AF15554" i="1"/>
  <c r="AR15554" i="1"/>
  <c r="U15554" i="1"/>
  <c r="AG15554" i="1"/>
  <c r="AS15554" i="1"/>
  <c r="V15554" i="1"/>
  <c r="AH15554" i="1"/>
  <c r="AT15554" i="1"/>
  <c r="W15554" i="1"/>
  <c r="AI15554" i="1"/>
  <c r="AU15554" i="1"/>
  <c r="X15554" i="1"/>
  <c r="AJ15554" i="1"/>
  <c r="AV15554" i="1"/>
  <c r="Y15554" i="1"/>
  <c r="AK15554" i="1"/>
  <c r="AW15554" i="1"/>
  <c r="Z15554" i="1"/>
  <c r="AL15554" i="1"/>
  <c r="AX15554" i="1"/>
  <c r="AA15554" i="1"/>
  <c r="AM15554" i="1"/>
  <c r="AY15554" i="1"/>
  <c r="Q15554" i="1"/>
  <c r="AB15542" i="1"/>
  <c r="AN15542" i="1"/>
  <c r="AC15542" i="1"/>
  <c r="AO15542" i="1"/>
  <c r="R15542" i="1"/>
  <c r="AD15542" i="1"/>
  <c r="AP15542" i="1"/>
  <c r="S15542" i="1"/>
  <c r="AE15542" i="1"/>
  <c r="AQ15542" i="1"/>
  <c r="T15542" i="1"/>
  <c r="AF15542" i="1"/>
  <c r="AR15542" i="1"/>
  <c r="U15542" i="1"/>
  <c r="AG15542" i="1"/>
  <c r="AS15542" i="1"/>
  <c r="V15542" i="1"/>
  <c r="AH15542" i="1"/>
  <c r="AT15542" i="1"/>
  <c r="W15542" i="1"/>
  <c r="AI15542" i="1"/>
  <c r="AU15542" i="1"/>
  <c r="X15542" i="1"/>
  <c r="AJ15542" i="1"/>
  <c r="AV15542" i="1"/>
  <c r="Y15542" i="1"/>
  <c r="AK15542" i="1"/>
  <c r="AW15542" i="1"/>
  <c r="Z15542" i="1"/>
  <c r="AL15542" i="1"/>
  <c r="AX15542" i="1"/>
  <c r="AA15542" i="1"/>
  <c r="AM15542" i="1"/>
  <c r="AY15542" i="1"/>
  <c r="Q15542" i="1"/>
  <c r="AB15530" i="1"/>
  <c r="AN15530" i="1"/>
  <c r="AC15530" i="1"/>
  <c r="AO15530" i="1"/>
  <c r="R15530" i="1"/>
  <c r="AD15530" i="1"/>
  <c r="AP15530" i="1"/>
  <c r="S15530" i="1"/>
  <c r="AE15530" i="1"/>
  <c r="AQ15530" i="1"/>
  <c r="T15530" i="1"/>
  <c r="AF15530" i="1"/>
  <c r="AR15530" i="1"/>
  <c r="U15530" i="1"/>
  <c r="AG15530" i="1"/>
  <c r="AS15530" i="1"/>
  <c r="V15530" i="1"/>
  <c r="AH15530" i="1"/>
  <c r="AT15530" i="1"/>
  <c r="W15530" i="1"/>
  <c r="AI15530" i="1"/>
  <c r="AU15530" i="1"/>
  <c r="X15530" i="1"/>
  <c r="AJ15530" i="1"/>
  <c r="AV15530" i="1"/>
  <c r="Y15530" i="1"/>
  <c r="AK15530" i="1"/>
  <c r="AW15530" i="1"/>
  <c r="Z15530" i="1"/>
  <c r="AL15530" i="1"/>
  <c r="AX15530" i="1"/>
  <c r="AA15530" i="1"/>
  <c r="AM15530" i="1"/>
  <c r="AY15530" i="1"/>
  <c r="Q15530" i="1"/>
  <c r="AB15518" i="1"/>
  <c r="AN15518" i="1"/>
  <c r="AC15518" i="1"/>
  <c r="AO15518" i="1"/>
  <c r="R15518" i="1"/>
  <c r="AD15518" i="1"/>
  <c r="AP15518" i="1"/>
  <c r="S15518" i="1"/>
  <c r="AE15518" i="1"/>
  <c r="AQ15518" i="1"/>
  <c r="T15518" i="1"/>
  <c r="AF15518" i="1"/>
  <c r="AR15518" i="1"/>
  <c r="U15518" i="1"/>
  <c r="AG15518" i="1"/>
  <c r="AS15518" i="1"/>
  <c r="V15518" i="1"/>
  <c r="AH15518" i="1"/>
  <c r="AT15518" i="1"/>
  <c r="W15518" i="1"/>
  <c r="AI15518" i="1"/>
  <c r="AU15518" i="1"/>
  <c r="X15518" i="1"/>
  <c r="AJ15518" i="1"/>
  <c r="AV15518" i="1"/>
  <c r="Y15518" i="1"/>
  <c r="AK15518" i="1"/>
  <c r="AW15518" i="1"/>
  <c r="Z15518" i="1"/>
  <c r="AL15518" i="1"/>
  <c r="AX15518" i="1"/>
  <c r="AA15518" i="1"/>
  <c r="AM15518" i="1"/>
  <c r="AY15518" i="1"/>
  <c r="Q15518" i="1"/>
  <c r="AB15506" i="1"/>
  <c r="AN15506" i="1"/>
  <c r="AC15506" i="1"/>
  <c r="AO15506" i="1"/>
  <c r="R15506" i="1"/>
  <c r="AD15506" i="1"/>
  <c r="AP15506" i="1"/>
  <c r="S15506" i="1"/>
  <c r="AE15506" i="1"/>
  <c r="AQ15506" i="1"/>
  <c r="T15506" i="1"/>
  <c r="AF15506" i="1"/>
  <c r="AR15506" i="1"/>
  <c r="U15506" i="1"/>
  <c r="AG15506" i="1"/>
  <c r="AS15506" i="1"/>
  <c r="V15506" i="1"/>
  <c r="AH15506" i="1"/>
  <c r="AT15506" i="1"/>
  <c r="W15506" i="1"/>
  <c r="AI15506" i="1"/>
  <c r="AU15506" i="1"/>
  <c r="X15506" i="1"/>
  <c r="AJ15506" i="1"/>
  <c r="AV15506" i="1"/>
  <c r="Y15506" i="1"/>
  <c r="AK15506" i="1"/>
  <c r="AW15506" i="1"/>
  <c r="Z15506" i="1"/>
  <c r="AL15506" i="1"/>
  <c r="AX15506" i="1"/>
  <c r="AA15506" i="1"/>
  <c r="AM15506" i="1"/>
  <c r="AY15506" i="1"/>
  <c r="Q15506" i="1"/>
  <c r="AB15494" i="1"/>
  <c r="AN15494" i="1"/>
  <c r="AC15494" i="1"/>
  <c r="AO15494" i="1"/>
  <c r="R15494" i="1"/>
  <c r="AD15494" i="1"/>
  <c r="AP15494" i="1"/>
  <c r="S15494" i="1"/>
  <c r="AE15494" i="1"/>
  <c r="AQ15494" i="1"/>
  <c r="T15494" i="1"/>
  <c r="AF15494" i="1"/>
  <c r="AR15494" i="1"/>
  <c r="U15494" i="1"/>
  <c r="AG15494" i="1"/>
  <c r="AS15494" i="1"/>
  <c r="V15494" i="1"/>
  <c r="AH15494" i="1"/>
  <c r="AT15494" i="1"/>
  <c r="W15494" i="1"/>
  <c r="AI15494" i="1"/>
  <c r="AU15494" i="1"/>
  <c r="X15494" i="1"/>
  <c r="AJ15494" i="1"/>
  <c r="AV15494" i="1"/>
  <c r="Y15494" i="1"/>
  <c r="AK15494" i="1"/>
  <c r="AW15494" i="1"/>
  <c r="Z15494" i="1"/>
  <c r="AL15494" i="1"/>
  <c r="AX15494" i="1"/>
  <c r="AA15494" i="1"/>
  <c r="AM15494" i="1"/>
  <c r="AY15494" i="1"/>
  <c r="Q15494" i="1"/>
  <c r="AB15482" i="1"/>
  <c r="AN15482" i="1"/>
  <c r="AC15482" i="1"/>
  <c r="AO15482" i="1"/>
  <c r="R15482" i="1"/>
  <c r="AD15482" i="1"/>
  <c r="AP15482" i="1"/>
  <c r="S15482" i="1"/>
  <c r="AE15482" i="1"/>
  <c r="AQ15482" i="1"/>
  <c r="T15482" i="1"/>
  <c r="AF15482" i="1"/>
  <c r="AR15482" i="1"/>
  <c r="U15482" i="1"/>
  <c r="AG15482" i="1"/>
  <c r="AS15482" i="1"/>
  <c r="V15482" i="1"/>
  <c r="AH15482" i="1"/>
  <c r="AT15482" i="1"/>
  <c r="W15482" i="1"/>
  <c r="AI15482" i="1"/>
  <c r="AU15482" i="1"/>
  <c r="X15482" i="1"/>
  <c r="AJ15482" i="1"/>
  <c r="AV15482" i="1"/>
  <c r="Y15482" i="1"/>
  <c r="AK15482" i="1"/>
  <c r="AW15482" i="1"/>
  <c r="Z15482" i="1"/>
  <c r="AL15482" i="1"/>
  <c r="AX15482" i="1"/>
  <c r="AA15482" i="1"/>
  <c r="AM15482" i="1"/>
  <c r="AY15482" i="1"/>
  <c r="Q15482" i="1"/>
  <c r="AB15470" i="1"/>
  <c r="AN15470" i="1"/>
  <c r="AC15470" i="1"/>
  <c r="AO15470" i="1"/>
  <c r="R15470" i="1"/>
  <c r="AD15470" i="1"/>
  <c r="AP15470" i="1"/>
  <c r="S15470" i="1"/>
  <c r="AE15470" i="1"/>
  <c r="AQ15470" i="1"/>
  <c r="T15470" i="1"/>
  <c r="AF15470" i="1"/>
  <c r="AR15470" i="1"/>
  <c r="U15470" i="1"/>
  <c r="AG15470" i="1"/>
  <c r="AS15470" i="1"/>
  <c r="V15470" i="1"/>
  <c r="AH15470" i="1"/>
  <c r="AT15470" i="1"/>
  <c r="W15470" i="1"/>
  <c r="AI15470" i="1"/>
  <c r="AU15470" i="1"/>
  <c r="X15470" i="1"/>
  <c r="AJ15470" i="1"/>
  <c r="AV15470" i="1"/>
  <c r="Y15470" i="1"/>
  <c r="AK15470" i="1"/>
  <c r="AW15470" i="1"/>
  <c r="Z15470" i="1"/>
  <c r="AL15470" i="1"/>
  <c r="AX15470" i="1"/>
  <c r="AA15470" i="1"/>
  <c r="AM15470" i="1"/>
  <c r="AY15470" i="1"/>
  <c r="Q15470" i="1"/>
  <c r="AB15458" i="1"/>
  <c r="AN15458" i="1"/>
  <c r="AC15458" i="1"/>
  <c r="AO15458" i="1"/>
  <c r="R15458" i="1"/>
  <c r="AD15458" i="1"/>
  <c r="AP15458" i="1"/>
  <c r="S15458" i="1"/>
  <c r="AE15458" i="1"/>
  <c r="AQ15458" i="1"/>
  <c r="T15458" i="1"/>
  <c r="AF15458" i="1"/>
  <c r="AR15458" i="1"/>
  <c r="U15458" i="1"/>
  <c r="AG15458" i="1"/>
  <c r="AS15458" i="1"/>
  <c r="V15458" i="1"/>
  <c r="AH15458" i="1"/>
  <c r="AT15458" i="1"/>
  <c r="W15458" i="1"/>
  <c r="AI15458" i="1"/>
  <c r="AU15458" i="1"/>
  <c r="X15458" i="1"/>
  <c r="AJ15458" i="1"/>
  <c r="AV15458" i="1"/>
  <c r="Y15458" i="1"/>
  <c r="AK15458" i="1"/>
  <c r="AW15458" i="1"/>
  <c r="Z15458" i="1"/>
  <c r="AL15458" i="1"/>
  <c r="AX15458" i="1"/>
  <c r="AA15458" i="1"/>
  <c r="AM15458" i="1"/>
  <c r="AY15458" i="1"/>
  <c r="Q15458" i="1"/>
  <c r="AB15446" i="1"/>
  <c r="AN15446" i="1"/>
  <c r="AC15446" i="1"/>
  <c r="AO15446" i="1"/>
  <c r="R15446" i="1"/>
  <c r="AD15446" i="1"/>
  <c r="AP15446" i="1"/>
  <c r="S15446" i="1"/>
  <c r="AE15446" i="1"/>
  <c r="AQ15446" i="1"/>
  <c r="T15446" i="1"/>
  <c r="AF15446" i="1"/>
  <c r="AR15446" i="1"/>
  <c r="U15446" i="1"/>
  <c r="AG15446" i="1"/>
  <c r="AS15446" i="1"/>
  <c r="V15446" i="1"/>
  <c r="AH15446" i="1"/>
  <c r="AT15446" i="1"/>
  <c r="W15446" i="1"/>
  <c r="AI15446" i="1"/>
  <c r="AU15446" i="1"/>
  <c r="X15446" i="1"/>
  <c r="AJ15446" i="1"/>
  <c r="AV15446" i="1"/>
  <c r="Y15446" i="1"/>
  <c r="AK15446" i="1"/>
  <c r="AW15446" i="1"/>
  <c r="Z15446" i="1"/>
  <c r="AL15446" i="1"/>
  <c r="AX15446" i="1"/>
  <c r="AA15446" i="1"/>
  <c r="AM15446" i="1"/>
  <c r="AY15446" i="1"/>
  <c r="Q15446" i="1"/>
  <c r="AB15434" i="1"/>
  <c r="AN15434" i="1"/>
  <c r="AC15434" i="1"/>
  <c r="AO15434" i="1"/>
  <c r="R15434" i="1"/>
  <c r="AD15434" i="1"/>
  <c r="AP15434" i="1"/>
  <c r="S15434" i="1"/>
  <c r="AE15434" i="1"/>
  <c r="AQ15434" i="1"/>
  <c r="T15434" i="1"/>
  <c r="AF15434" i="1"/>
  <c r="AR15434" i="1"/>
  <c r="U15434" i="1"/>
  <c r="AG15434" i="1"/>
  <c r="AS15434" i="1"/>
  <c r="V15434" i="1"/>
  <c r="AH15434" i="1"/>
  <c r="AT15434" i="1"/>
  <c r="W15434" i="1"/>
  <c r="AI15434" i="1"/>
  <c r="AU15434" i="1"/>
  <c r="X15434" i="1"/>
  <c r="AJ15434" i="1"/>
  <c r="AV15434" i="1"/>
  <c r="Y15434" i="1"/>
  <c r="AK15434" i="1"/>
  <c r="AW15434" i="1"/>
  <c r="Z15434" i="1"/>
  <c r="AL15434" i="1"/>
  <c r="AX15434" i="1"/>
  <c r="AA15434" i="1"/>
  <c r="AM15434" i="1"/>
  <c r="AY15434" i="1"/>
  <c r="Q15434" i="1"/>
  <c r="AB15422" i="1"/>
  <c r="AN15422" i="1"/>
  <c r="AC15422" i="1"/>
  <c r="AO15422" i="1"/>
  <c r="R15422" i="1"/>
  <c r="AD15422" i="1"/>
  <c r="AP15422" i="1"/>
  <c r="S15422" i="1"/>
  <c r="AE15422" i="1"/>
  <c r="AQ15422" i="1"/>
  <c r="T15422" i="1"/>
  <c r="AF15422" i="1"/>
  <c r="AR15422" i="1"/>
  <c r="U15422" i="1"/>
  <c r="AG15422" i="1"/>
  <c r="AS15422" i="1"/>
  <c r="V15422" i="1"/>
  <c r="AH15422" i="1"/>
  <c r="AT15422" i="1"/>
  <c r="W15422" i="1"/>
  <c r="AI15422" i="1"/>
  <c r="AU15422" i="1"/>
  <c r="X15422" i="1"/>
  <c r="AJ15422" i="1"/>
  <c r="AV15422" i="1"/>
  <c r="Y15422" i="1"/>
  <c r="AK15422" i="1"/>
  <c r="AW15422" i="1"/>
  <c r="Z15422" i="1"/>
  <c r="AL15422" i="1"/>
  <c r="AX15422" i="1"/>
  <c r="AA15422" i="1"/>
  <c r="AM15422" i="1"/>
  <c r="AY15422" i="1"/>
  <c r="Q15422" i="1"/>
  <c r="AB15410" i="1"/>
  <c r="AN15410" i="1"/>
  <c r="AC15410" i="1"/>
  <c r="AO15410" i="1"/>
  <c r="R15410" i="1"/>
  <c r="AD15410" i="1"/>
  <c r="AP15410" i="1"/>
  <c r="S15410" i="1"/>
  <c r="AE15410" i="1"/>
  <c r="AQ15410" i="1"/>
  <c r="T15410" i="1"/>
  <c r="AF15410" i="1"/>
  <c r="AR15410" i="1"/>
  <c r="U15410" i="1"/>
  <c r="AG15410" i="1"/>
  <c r="AS15410" i="1"/>
  <c r="V15410" i="1"/>
  <c r="AH15410" i="1"/>
  <c r="AT15410" i="1"/>
  <c r="W15410" i="1"/>
  <c r="AI15410" i="1"/>
  <c r="AU15410" i="1"/>
  <c r="X15410" i="1"/>
  <c r="AJ15410" i="1"/>
  <c r="AV15410" i="1"/>
  <c r="Y15410" i="1"/>
  <c r="AK15410" i="1"/>
  <c r="AW15410" i="1"/>
  <c r="Z15410" i="1"/>
  <c r="AL15410" i="1"/>
  <c r="AX15410" i="1"/>
  <c r="AA15410" i="1"/>
  <c r="AM15410" i="1"/>
  <c r="AY15410" i="1"/>
  <c r="Q15410" i="1"/>
  <c r="AB15398" i="1"/>
  <c r="AN15398" i="1"/>
  <c r="AC15398" i="1"/>
  <c r="AO15398" i="1"/>
  <c r="R15398" i="1"/>
  <c r="AD15398" i="1"/>
  <c r="AP15398" i="1"/>
  <c r="S15398" i="1"/>
  <c r="AE15398" i="1"/>
  <c r="AQ15398" i="1"/>
  <c r="T15398" i="1"/>
  <c r="AF15398" i="1"/>
  <c r="AR15398" i="1"/>
  <c r="U15398" i="1"/>
  <c r="AG15398" i="1"/>
  <c r="AS15398" i="1"/>
  <c r="V15398" i="1"/>
  <c r="AH15398" i="1"/>
  <c r="AT15398" i="1"/>
  <c r="W15398" i="1"/>
  <c r="AI15398" i="1"/>
  <c r="AU15398" i="1"/>
  <c r="X15398" i="1"/>
  <c r="AJ15398" i="1"/>
  <c r="AV15398" i="1"/>
  <c r="Y15398" i="1"/>
  <c r="AK15398" i="1"/>
  <c r="AW15398" i="1"/>
  <c r="Z15398" i="1"/>
  <c r="AL15398" i="1"/>
  <c r="AX15398" i="1"/>
  <c r="AA15398" i="1"/>
  <c r="AM15398" i="1"/>
  <c r="AY15398" i="1"/>
  <c r="Q15398" i="1"/>
  <c r="AB15386" i="1"/>
  <c r="AN15386" i="1"/>
  <c r="AC15386" i="1"/>
  <c r="AO15386" i="1"/>
  <c r="R15386" i="1"/>
  <c r="AD15386" i="1"/>
  <c r="AP15386" i="1"/>
  <c r="S15386" i="1"/>
  <c r="AE15386" i="1"/>
  <c r="AQ15386" i="1"/>
  <c r="T15386" i="1"/>
  <c r="AF15386" i="1"/>
  <c r="AR15386" i="1"/>
  <c r="U15386" i="1"/>
  <c r="AG15386" i="1"/>
  <c r="AS15386" i="1"/>
  <c r="V15386" i="1"/>
  <c r="AH15386" i="1"/>
  <c r="AT15386" i="1"/>
  <c r="W15386" i="1"/>
  <c r="AI15386" i="1"/>
  <c r="AU15386" i="1"/>
  <c r="X15386" i="1"/>
  <c r="AJ15386" i="1"/>
  <c r="AV15386" i="1"/>
  <c r="Y15386" i="1"/>
  <c r="AK15386" i="1"/>
  <c r="AW15386" i="1"/>
  <c r="Z15386" i="1"/>
  <c r="AL15386" i="1"/>
  <c r="AX15386" i="1"/>
  <c r="AA15386" i="1"/>
  <c r="AM15386" i="1"/>
  <c r="AY15386" i="1"/>
  <c r="Q15386" i="1"/>
  <c r="AB15374" i="1"/>
  <c r="AN15374" i="1"/>
  <c r="AC15374" i="1"/>
  <c r="AO15374" i="1"/>
  <c r="R15374" i="1"/>
  <c r="AD15374" i="1"/>
  <c r="AP15374" i="1"/>
  <c r="S15374" i="1"/>
  <c r="AE15374" i="1"/>
  <c r="AQ15374" i="1"/>
  <c r="T15374" i="1"/>
  <c r="AF15374" i="1"/>
  <c r="AR15374" i="1"/>
  <c r="U15374" i="1"/>
  <c r="AG15374" i="1"/>
  <c r="AS15374" i="1"/>
  <c r="V15374" i="1"/>
  <c r="AH15374" i="1"/>
  <c r="AT15374" i="1"/>
  <c r="W15374" i="1"/>
  <c r="AI15374" i="1"/>
  <c r="AU15374" i="1"/>
  <c r="X15374" i="1"/>
  <c r="AJ15374" i="1"/>
  <c r="AV15374" i="1"/>
  <c r="Y15374" i="1"/>
  <c r="AK15374" i="1"/>
  <c r="AW15374" i="1"/>
  <c r="Z15374" i="1"/>
  <c r="AL15374" i="1"/>
  <c r="AX15374" i="1"/>
  <c r="AA15374" i="1"/>
  <c r="AM15374" i="1"/>
  <c r="AY15374" i="1"/>
  <c r="Q15374" i="1"/>
  <c r="AB15362" i="1"/>
  <c r="AN15362" i="1"/>
  <c r="AC15362" i="1"/>
  <c r="AO15362" i="1"/>
  <c r="R15362" i="1"/>
  <c r="AD15362" i="1"/>
  <c r="AP15362" i="1"/>
  <c r="S15362" i="1"/>
  <c r="AE15362" i="1"/>
  <c r="AQ15362" i="1"/>
  <c r="T15362" i="1"/>
  <c r="AF15362" i="1"/>
  <c r="AR15362" i="1"/>
  <c r="U15362" i="1"/>
  <c r="AG15362" i="1"/>
  <c r="AS15362" i="1"/>
  <c r="V15362" i="1"/>
  <c r="AH15362" i="1"/>
  <c r="AT15362" i="1"/>
  <c r="W15362" i="1"/>
  <c r="AI15362" i="1"/>
  <c r="AU15362" i="1"/>
  <c r="X15362" i="1"/>
  <c r="AJ15362" i="1"/>
  <c r="AV15362" i="1"/>
  <c r="Y15362" i="1"/>
  <c r="AK15362" i="1"/>
  <c r="AW15362" i="1"/>
  <c r="Z15362" i="1"/>
  <c r="AL15362" i="1"/>
  <c r="AX15362" i="1"/>
  <c r="AA15362" i="1"/>
  <c r="AM15362" i="1"/>
  <c r="AY15362" i="1"/>
  <c r="Q15362" i="1"/>
  <c r="AB15350" i="1"/>
  <c r="AN15350" i="1"/>
  <c r="AC15350" i="1"/>
  <c r="AO15350" i="1"/>
  <c r="R15350" i="1"/>
  <c r="AD15350" i="1"/>
  <c r="AP15350" i="1"/>
  <c r="S15350" i="1"/>
  <c r="AE15350" i="1"/>
  <c r="AQ15350" i="1"/>
  <c r="T15350" i="1"/>
  <c r="AF15350" i="1"/>
  <c r="AR15350" i="1"/>
  <c r="U15350" i="1"/>
  <c r="AG15350" i="1"/>
  <c r="AS15350" i="1"/>
  <c r="V15350" i="1"/>
  <c r="AH15350" i="1"/>
  <c r="AT15350" i="1"/>
  <c r="W15350" i="1"/>
  <c r="AI15350" i="1"/>
  <c r="AU15350" i="1"/>
  <c r="X15350" i="1"/>
  <c r="AJ15350" i="1"/>
  <c r="AV15350" i="1"/>
  <c r="Y15350" i="1"/>
  <c r="AK15350" i="1"/>
  <c r="AW15350" i="1"/>
  <c r="Z15350" i="1"/>
  <c r="AL15350" i="1"/>
  <c r="AX15350" i="1"/>
  <c r="AA15350" i="1"/>
  <c r="AM15350" i="1"/>
  <c r="AY15350" i="1"/>
  <c r="Q15350" i="1"/>
  <c r="AB15338" i="1"/>
  <c r="AN15338" i="1"/>
  <c r="AC15338" i="1"/>
  <c r="AO15338" i="1"/>
  <c r="R15338" i="1"/>
  <c r="AD15338" i="1"/>
  <c r="AP15338" i="1"/>
  <c r="S15338" i="1"/>
  <c r="AE15338" i="1"/>
  <c r="AQ15338" i="1"/>
  <c r="T15338" i="1"/>
  <c r="AF15338" i="1"/>
  <c r="AR15338" i="1"/>
  <c r="U15338" i="1"/>
  <c r="AG15338" i="1"/>
  <c r="AS15338" i="1"/>
  <c r="V15338" i="1"/>
  <c r="AH15338" i="1"/>
  <c r="AT15338" i="1"/>
  <c r="W15338" i="1"/>
  <c r="AI15338" i="1"/>
  <c r="AU15338" i="1"/>
  <c r="X15338" i="1"/>
  <c r="AJ15338" i="1"/>
  <c r="AV15338" i="1"/>
  <c r="Y15338" i="1"/>
  <c r="AK15338" i="1"/>
  <c r="AW15338" i="1"/>
  <c r="Z15338" i="1"/>
  <c r="AL15338" i="1"/>
  <c r="AX15338" i="1"/>
  <c r="AA15338" i="1"/>
  <c r="AM15338" i="1"/>
  <c r="AY15338" i="1"/>
  <c r="Q15338" i="1"/>
  <c r="AB15326" i="1"/>
  <c r="AN15326" i="1"/>
  <c r="AC15326" i="1"/>
  <c r="AO15326" i="1"/>
  <c r="R15326" i="1"/>
  <c r="AD15326" i="1"/>
  <c r="AP15326" i="1"/>
  <c r="S15326" i="1"/>
  <c r="AE15326" i="1"/>
  <c r="AQ15326" i="1"/>
  <c r="T15326" i="1"/>
  <c r="AF15326" i="1"/>
  <c r="AR15326" i="1"/>
  <c r="U15326" i="1"/>
  <c r="AG15326" i="1"/>
  <c r="AS15326" i="1"/>
  <c r="V15326" i="1"/>
  <c r="AH15326" i="1"/>
  <c r="AT15326" i="1"/>
  <c r="W15326" i="1"/>
  <c r="AI15326" i="1"/>
  <c r="AU15326" i="1"/>
  <c r="X15326" i="1"/>
  <c r="AJ15326" i="1"/>
  <c r="AV15326" i="1"/>
  <c r="Y15326" i="1"/>
  <c r="AK15326" i="1"/>
  <c r="AW15326" i="1"/>
  <c r="Z15326" i="1"/>
  <c r="AL15326" i="1"/>
  <c r="AX15326" i="1"/>
  <c r="AA15326" i="1"/>
  <c r="AM15326" i="1"/>
  <c r="AY15326" i="1"/>
  <c r="Q15326" i="1"/>
  <c r="AB15314" i="1"/>
  <c r="AN15314" i="1"/>
  <c r="AC15314" i="1"/>
  <c r="AO15314" i="1"/>
  <c r="R15314" i="1"/>
  <c r="AD15314" i="1"/>
  <c r="AP15314" i="1"/>
  <c r="S15314" i="1"/>
  <c r="AE15314" i="1"/>
  <c r="AQ15314" i="1"/>
  <c r="T15314" i="1"/>
  <c r="AF15314" i="1"/>
  <c r="AR15314" i="1"/>
  <c r="U15314" i="1"/>
  <c r="AG15314" i="1"/>
  <c r="AS15314" i="1"/>
  <c r="V15314" i="1"/>
  <c r="AH15314" i="1"/>
  <c r="AT15314" i="1"/>
  <c r="W15314" i="1"/>
  <c r="AI15314" i="1"/>
  <c r="AU15314" i="1"/>
  <c r="X15314" i="1"/>
  <c r="AJ15314" i="1"/>
  <c r="AV15314" i="1"/>
  <c r="Y15314" i="1"/>
  <c r="AK15314" i="1"/>
  <c r="AW15314" i="1"/>
  <c r="Z15314" i="1"/>
  <c r="AL15314" i="1"/>
  <c r="AX15314" i="1"/>
  <c r="AA15314" i="1"/>
  <c r="AM15314" i="1"/>
  <c r="AY15314" i="1"/>
  <c r="Q15314" i="1"/>
  <c r="AB15302" i="1"/>
  <c r="AN15302" i="1"/>
  <c r="AC15302" i="1"/>
  <c r="AO15302" i="1"/>
  <c r="R15302" i="1"/>
  <c r="AD15302" i="1"/>
  <c r="AP15302" i="1"/>
  <c r="S15302" i="1"/>
  <c r="AE15302" i="1"/>
  <c r="AQ15302" i="1"/>
  <c r="T15302" i="1"/>
  <c r="AF15302" i="1"/>
  <c r="AR15302" i="1"/>
  <c r="U15302" i="1"/>
  <c r="AG15302" i="1"/>
  <c r="AS15302" i="1"/>
  <c r="V15302" i="1"/>
  <c r="AH15302" i="1"/>
  <c r="AT15302" i="1"/>
  <c r="W15302" i="1"/>
  <c r="AI15302" i="1"/>
  <c r="AU15302" i="1"/>
  <c r="X15302" i="1"/>
  <c r="AJ15302" i="1"/>
  <c r="AV15302" i="1"/>
  <c r="Y15302" i="1"/>
  <c r="AK15302" i="1"/>
  <c r="AW15302" i="1"/>
  <c r="Z15302" i="1"/>
  <c r="AL15302" i="1"/>
  <c r="AX15302" i="1"/>
  <c r="AA15302" i="1"/>
  <c r="AM15302" i="1"/>
  <c r="AY15302" i="1"/>
  <c r="Q15302" i="1"/>
  <c r="AB15290" i="1"/>
  <c r="AN15290" i="1"/>
  <c r="AC15290" i="1"/>
  <c r="AO15290" i="1"/>
  <c r="R15290" i="1"/>
  <c r="AD15290" i="1"/>
  <c r="AP15290" i="1"/>
  <c r="S15290" i="1"/>
  <c r="AE15290" i="1"/>
  <c r="AQ15290" i="1"/>
  <c r="T15290" i="1"/>
  <c r="AF15290" i="1"/>
  <c r="AR15290" i="1"/>
  <c r="U15290" i="1"/>
  <c r="AG15290" i="1"/>
  <c r="AS15290" i="1"/>
  <c r="V15290" i="1"/>
  <c r="AH15290" i="1"/>
  <c r="AT15290" i="1"/>
  <c r="W15290" i="1"/>
  <c r="AI15290" i="1"/>
  <c r="AU15290" i="1"/>
  <c r="X15290" i="1"/>
  <c r="AJ15290" i="1"/>
  <c r="AV15290" i="1"/>
  <c r="Y15290" i="1"/>
  <c r="AK15290" i="1"/>
  <c r="AW15290" i="1"/>
  <c r="Z15290" i="1"/>
  <c r="AL15290" i="1"/>
  <c r="AX15290" i="1"/>
  <c r="AA15290" i="1"/>
  <c r="AM15290" i="1"/>
  <c r="AY15290" i="1"/>
  <c r="Q15290" i="1"/>
  <c r="AB15278" i="1"/>
  <c r="AN15278" i="1"/>
  <c r="AC15278" i="1"/>
  <c r="AO15278" i="1"/>
  <c r="R15278" i="1"/>
  <c r="AD15278" i="1"/>
  <c r="AP15278" i="1"/>
  <c r="S15278" i="1"/>
  <c r="AE15278" i="1"/>
  <c r="AQ15278" i="1"/>
  <c r="T15278" i="1"/>
  <c r="AF15278" i="1"/>
  <c r="AR15278" i="1"/>
  <c r="U15278" i="1"/>
  <c r="AG15278" i="1"/>
  <c r="AS15278" i="1"/>
  <c r="V15278" i="1"/>
  <c r="AH15278" i="1"/>
  <c r="AT15278" i="1"/>
  <c r="W15278" i="1"/>
  <c r="AI15278" i="1"/>
  <c r="AU15278" i="1"/>
  <c r="X15278" i="1"/>
  <c r="AJ15278" i="1"/>
  <c r="AV15278" i="1"/>
  <c r="Y15278" i="1"/>
  <c r="AK15278" i="1"/>
  <c r="AW15278" i="1"/>
  <c r="Z15278" i="1"/>
  <c r="AL15278" i="1"/>
  <c r="AX15278" i="1"/>
  <c r="AA15278" i="1"/>
  <c r="AM15278" i="1"/>
  <c r="AY15278" i="1"/>
  <c r="Q15278" i="1"/>
  <c r="AB15266" i="1"/>
  <c r="AN15266" i="1"/>
  <c r="AC15266" i="1"/>
  <c r="AO15266" i="1"/>
  <c r="R15266" i="1"/>
  <c r="AD15266" i="1"/>
  <c r="AP15266" i="1"/>
  <c r="S15266" i="1"/>
  <c r="AE15266" i="1"/>
  <c r="AQ15266" i="1"/>
  <c r="T15266" i="1"/>
  <c r="AF15266" i="1"/>
  <c r="AR15266" i="1"/>
  <c r="U15266" i="1"/>
  <c r="AG15266" i="1"/>
  <c r="AS15266" i="1"/>
  <c r="V15266" i="1"/>
  <c r="AH15266" i="1"/>
  <c r="AT15266" i="1"/>
  <c r="W15266" i="1"/>
  <c r="AI15266" i="1"/>
  <c r="AU15266" i="1"/>
  <c r="X15266" i="1"/>
  <c r="AJ15266" i="1"/>
  <c r="AV15266" i="1"/>
  <c r="Y15266" i="1"/>
  <c r="AK15266" i="1"/>
  <c r="AW15266" i="1"/>
  <c r="Z15266" i="1"/>
  <c r="AL15266" i="1"/>
  <c r="AX15266" i="1"/>
  <c r="AA15266" i="1"/>
  <c r="AM15266" i="1"/>
  <c r="AY15266" i="1"/>
  <c r="Q15266" i="1"/>
  <c r="AB15254" i="1"/>
  <c r="AN15254" i="1"/>
  <c r="AC15254" i="1"/>
  <c r="AO15254" i="1"/>
  <c r="R15254" i="1"/>
  <c r="AD15254" i="1"/>
  <c r="AP15254" i="1"/>
  <c r="S15254" i="1"/>
  <c r="AE15254" i="1"/>
  <c r="AQ15254" i="1"/>
  <c r="T15254" i="1"/>
  <c r="AF15254" i="1"/>
  <c r="AR15254" i="1"/>
  <c r="U15254" i="1"/>
  <c r="AG15254" i="1"/>
  <c r="AS15254" i="1"/>
  <c r="V15254" i="1"/>
  <c r="AH15254" i="1"/>
  <c r="AT15254" i="1"/>
  <c r="W15254" i="1"/>
  <c r="AI15254" i="1"/>
  <c r="AU15254" i="1"/>
  <c r="X15254" i="1"/>
  <c r="AJ15254" i="1"/>
  <c r="AV15254" i="1"/>
  <c r="Y15254" i="1"/>
  <c r="AK15254" i="1"/>
  <c r="AW15254" i="1"/>
  <c r="Z15254" i="1"/>
  <c r="AL15254" i="1"/>
  <c r="AX15254" i="1"/>
  <c r="AA15254" i="1"/>
  <c r="AM15254" i="1"/>
  <c r="AY15254" i="1"/>
  <c r="Q15254" i="1"/>
  <c r="AB15242" i="1"/>
  <c r="AN15242" i="1"/>
  <c r="AC15242" i="1"/>
  <c r="AO15242" i="1"/>
  <c r="R15242" i="1"/>
  <c r="AD15242" i="1"/>
  <c r="AP15242" i="1"/>
  <c r="S15242" i="1"/>
  <c r="AE15242" i="1"/>
  <c r="AQ15242" i="1"/>
  <c r="T15242" i="1"/>
  <c r="AF15242" i="1"/>
  <c r="AR15242" i="1"/>
  <c r="U15242" i="1"/>
  <c r="AG15242" i="1"/>
  <c r="AS15242" i="1"/>
  <c r="V15242" i="1"/>
  <c r="AH15242" i="1"/>
  <c r="AT15242" i="1"/>
  <c r="W15242" i="1"/>
  <c r="AI15242" i="1"/>
  <c r="AU15242" i="1"/>
  <c r="X15242" i="1"/>
  <c r="AJ15242" i="1"/>
  <c r="AV15242" i="1"/>
  <c r="Y15242" i="1"/>
  <c r="AK15242" i="1"/>
  <c r="AW15242" i="1"/>
  <c r="Z15242" i="1"/>
  <c r="AL15242" i="1"/>
  <c r="AX15242" i="1"/>
  <c r="AA15242" i="1"/>
  <c r="AM15242" i="1"/>
  <c r="AY15242" i="1"/>
  <c r="Q15242" i="1"/>
  <c r="AB15230" i="1"/>
  <c r="AN15230" i="1"/>
  <c r="AC15230" i="1"/>
  <c r="AO15230" i="1"/>
  <c r="R15230" i="1"/>
  <c r="AD15230" i="1"/>
  <c r="AP15230" i="1"/>
  <c r="S15230" i="1"/>
  <c r="AE15230" i="1"/>
  <c r="AQ15230" i="1"/>
  <c r="T15230" i="1"/>
  <c r="AF15230" i="1"/>
  <c r="AR15230" i="1"/>
  <c r="U15230" i="1"/>
  <c r="AG15230" i="1"/>
  <c r="AS15230" i="1"/>
  <c r="V15230" i="1"/>
  <c r="AH15230" i="1"/>
  <c r="AT15230" i="1"/>
  <c r="W15230" i="1"/>
  <c r="AI15230" i="1"/>
  <c r="AU15230" i="1"/>
  <c r="X15230" i="1"/>
  <c r="AJ15230" i="1"/>
  <c r="AV15230" i="1"/>
  <c r="Y15230" i="1"/>
  <c r="AK15230" i="1"/>
  <c r="AW15230" i="1"/>
  <c r="Z15230" i="1"/>
  <c r="AL15230" i="1"/>
  <c r="AX15230" i="1"/>
  <c r="AA15230" i="1"/>
  <c r="AM15230" i="1"/>
  <c r="AY15230" i="1"/>
  <c r="Q15230" i="1"/>
  <c r="AB15218" i="1"/>
  <c r="AN15218" i="1"/>
  <c r="AC15218" i="1"/>
  <c r="AO15218" i="1"/>
  <c r="R15218" i="1"/>
  <c r="AD15218" i="1"/>
  <c r="AP15218" i="1"/>
  <c r="S15218" i="1"/>
  <c r="AE15218" i="1"/>
  <c r="AQ15218" i="1"/>
  <c r="T15218" i="1"/>
  <c r="AF15218" i="1"/>
  <c r="AR15218" i="1"/>
  <c r="U15218" i="1"/>
  <c r="AG15218" i="1"/>
  <c r="AS15218" i="1"/>
  <c r="V15218" i="1"/>
  <c r="AH15218" i="1"/>
  <c r="AT15218" i="1"/>
  <c r="W15218" i="1"/>
  <c r="AI15218" i="1"/>
  <c r="AU15218" i="1"/>
  <c r="X15218" i="1"/>
  <c r="AJ15218" i="1"/>
  <c r="AV15218" i="1"/>
  <c r="Y15218" i="1"/>
  <c r="AK15218" i="1"/>
  <c r="AW15218" i="1"/>
  <c r="Z15218" i="1"/>
  <c r="AL15218" i="1"/>
  <c r="AX15218" i="1"/>
  <c r="AA15218" i="1"/>
  <c r="AM15218" i="1"/>
  <c r="AY15218" i="1"/>
  <c r="Q15218" i="1"/>
  <c r="AB15206" i="1"/>
  <c r="AN15206" i="1"/>
  <c r="AC15206" i="1"/>
  <c r="AO15206" i="1"/>
  <c r="R15206" i="1"/>
  <c r="AD15206" i="1"/>
  <c r="AP15206" i="1"/>
  <c r="S15206" i="1"/>
  <c r="AE15206" i="1"/>
  <c r="AQ15206" i="1"/>
  <c r="T15206" i="1"/>
  <c r="AF15206" i="1"/>
  <c r="AR15206" i="1"/>
  <c r="U15206" i="1"/>
  <c r="AG15206" i="1"/>
  <c r="AS15206" i="1"/>
  <c r="V15206" i="1"/>
  <c r="AH15206" i="1"/>
  <c r="AT15206" i="1"/>
  <c r="W15206" i="1"/>
  <c r="AI15206" i="1"/>
  <c r="AU15206" i="1"/>
  <c r="X15206" i="1"/>
  <c r="AJ15206" i="1"/>
  <c r="AV15206" i="1"/>
  <c r="Y15206" i="1"/>
  <c r="AK15206" i="1"/>
  <c r="AW15206" i="1"/>
  <c r="Z15206" i="1"/>
  <c r="AL15206" i="1"/>
  <c r="AX15206" i="1"/>
  <c r="AA15206" i="1"/>
  <c r="AM15206" i="1"/>
  <c r="AY15206" i="1"/>
  <c r="Q15206" i="1"/>
  <c r="AB15194" i="1"/>
  <c r="AN15194" i="1"/>
  <c r="AC15194" i="1"/>
  <c r="AO15194" i="1"/>
  <c r="R15194" i="1"/>
  <c r="AD15194" i="1"/>
  <c r="AP15194" i="1"/>
  <c r="S15194" i="1"/>
  <c r="AE15194" i="1"/>
  <c r="AQ15194" i="1"/>
  <c r="T15194" i="1"/>
  <c r="AF15194" i="1"/>
  <c r="AR15194" i="1"/>
  <c r="U15194" i="1"/>
  <c r="AG15194" i="1"/>
  <c r="AS15194" i="1"/>
  <c r="V15194" i="1"/>
  <c r="AH15194" i="1"/>
  <c r="AT15194" i="1"/>
  <c r="W15194" i="1"/>
  <c r="AI15194" i="1"/>
  <c r="AU15194" i="1"/>
  <c r="X15194" i="1"/>
  <c r="AJ15194" i="1"/>
  <c r="AV15194" i="1"/>
  <c r="Y15194" i="1"/>
  <c r="AK15194" i="1"/>
  <c r="AW15194" i="1"/>
  <c r="Z15194" i="1"/>
  <c r="AL15194" i="1"/>
  <c r="AX15194" i="1"/>
  <c r="AA15194" i="1"/>
  <c r="AM15194" i="1"/>
  <c r="AY15194" i="1"/>
  <c r="Q15194" i="1"/>
  <c r="AB15182" i="1"/>
  <c r="AN15182" i="1"/>
  <c r="AC15182" i="1"/>
  <c r="AO15182" i="1"/>
  <c r="R15182" i="1"/>
  <c r="AD15182" i="1"/>
  <c r="AP15182" i="1"/>
  <c r="S15182" i="1"/>
  <c r="AE15182" i="1"/>
  <c r="AQ15182" i="1"/>
  <c r="T15182" i="1"/>
  <c r="AF15182" i="1"/>
  <c r="AR15182" i="1"/>
  <c r="U15182" i="1"/>
  <c r="AG15182" i="1"/>
  <c r="AS15182" i="1"/>
  <c r="V15182" i="1"/>
  <c r="AH15182" i="1"/>
  <c r="AT15182" i="1"/>
  <c r="W15182" i="1"/>
  <c r="AI15182" i="1"/>
  <c r="AU15182" i="1"/>
  <c r="X15182" i="1"/>
  <c r="AJ15182" i="1"/>
  <c r="AV15182" i="1"/>
  <c r="Y15182" i="1"/>
  <c r="AK15182" i="1"/>
  <c r="AW15182" i="1"/>
  <c r="Z15182" i="1"/>
  <c r="AL15182" i="1"/>
  <c r="AX15182" i="1"/>
  <c r="AA15182" i="1"/>
  <c r="AM15182" i="1"/>
  <c r="AY15182" i="1"/>
  <c r="Q15182" i="1"/>
  <c r="AB15170" i="1"/>
  <c r="AN15170" i="1"/>
  <c r="AC15170" i="1"/>
  <c r="AO15170" i="1"/>
  <c r="R15170" i="1"/>
  <c r="AD15170" i="1"/>
  <c r="AP15170" i="1"/>
  <c r="S15170" i="1"/>
  <c r="AE15170" i="1"/>
  <c r="AQ15170" i="1"/>
  <c r="T15170" i="1"/>
  <c r="AF15170" i="1"/>
  <c r="AR15170" i="1"/>
  <c r="U15170" i="1"/>
  <c r="AG15170" i="1"/>
  <c r="AS15170" i="1"/>
  <c r="V15170" i="1"/>
  <c r="AH15170" i="1"/>
  <c r="AT15170" i="1"/>
  <c r="W15170" i="1"/>
  <c r="AI15170" i="1"/>
  <c r="AU15170" i="1"/>
  <c r="X15170" i="1"/>
  <c r="AJ15170" i="1"/>
  <c r="AV15170" i="1"/>
  <c r="Y15170" i="1"/>
  <c r="AK15170" i="1"/>
  <c r="AW15170" i="1"/>
  <c r="Z15170" i="1"/>
  <c r="AL15170" i="1"/>
  <c r="AX15170" i="1"/>
  <c r="AA15170" i="1"/>
  <c r="AM15170" i="1"/>
  <c r="AY15170" i="1"/>
  <c r="Q15170" i="1"/>
  <c r="AB15158" i="1"/>
  <c r="AN15158" i="1"/>
  <c r="AC15158" i="1"/>
  <c r="AO15158" i="1"/>
  <c r="R15158" i="1"/>
  <c r="AD15158" i="1"/>
  <c r="AP15158" i="1"/>
  <c r="S15158" i="1"/>
  <c r="AE15158" i="1"/>
  <c r="AQ15158" i="1"/>
  <c r="T15158" i="1"/>
  <c r="AF15158" i="1"/>
  <c r="AR15158" i="1"/>
  <c r="U15158" i="1"/>
  <c r="AG15158" i="1"/>
  <c r="AS15158" i="1"/>
  <c r="V15158" i="1"/>
  <c r="AH15158" i="1"/>
  <c r="AT15158" i="1"/>
  <c r="W15158" i="1"/>
  <c r="AI15158" i="1"/>
  <c r="AU15158" i="1"/>
  <c r="X15158" i="1"/>
  <c r="AJ15158" i="1"/>
  <c r="AV15158" i="1"/>
  <c r="Y15158" i="1"/>
  <c r="AK15158" i="1"/>
  <c r="AW15158" i="1"/>
  <c r="Z15158" i="1"/>
  <c r="AL15158" i="1"/>
  <c r="AX15158" i="1"/>
  <c r="AA15158" i="1"/>
  <c r="AM15158" i="1"/>
  <c r="AY15158" i="1"/>
  <c r="Q15158" i="1"/>
  <c r="AB15146" i="1"/>
  <c r="AN15146" i="1"/>
  <c r="AC15146" i="1"/>
  <c r="AO15146" i="1"/>
  <c r="R15146" i="1"/>
  <c r="AD15146" i="1"/>
  <c r="AP15146" i="1"/>
  <c r="S15146" i="1"/>
  <c r="AE15146" i="1"/>
  <c r="AQ15146" i="1"/>
  <c r="T15146" i="1"/>
  <c r="AF15146" i="1"/>
  <c r="AR15146" i="1"/>
  <c r="U15146" i="1"/>
  <c r="AG15146" i="1"/>
  <c r="AS15146" i="1"/>
  <c r="V15146" i="1"/>
  <c r="AH15146" i="1"/>
  <c r="AT15146" i="1"/>
  <c r="W15146" i="1"/>
  <c r="AI15146" i="1"/>
  <c r="AU15146" i="1"/>
  <c r="X15146" i="1"/>
  <c r="AJ15146" i="1"/>
  <c r="AV15146" i="1"/>
  <c r="Y15146" i="1"/>
  <c r="AK15146" i="1"/>
  <c r="AW15146" i="1"/>
  <c r="Z15146" i="1"/>
  <c r="AL15146" i="1"/>
  <c r="AX15146" i="1"/>
  <c r="AA15146" i="1"/>
  <c r="AM15146" i="1"/>
  <c r="AY15146" i="1"/>
  <c r="Q15146" i="1"/>
  <c r="AB15134" i="1"/>
  <c r="AN15134" i="1"/>
  <c r="AC15134" i="1"/>
  <c r="AO15134" i="1"/>
  <c r="R15134" i="1"/>
  <c r="AD15134" i="1"/>
  <c r="AP15134" i="1"/>
  <c r="S15134" i="1"/>
  <c r="AE15134" i="1"/>
  <c r="AQ15134" i="1"/>
  <c r="T15134" i="1"/>
  <c r="AF15134" i="1"/>
  <c r="AR15134" i="1"/>
  <c r="U15134" i="1"/>
  <c r="AG15134" i="1"/>
  <c r="AS15134" i="1"/>
  <c r="V15134" i="1"/>
  <c r="AH15134" i="1"/>
  <c r="AT15134" i="1"/>
  <c r="W15134" i="1"/>
  <c r="AI15134" i="1"/>
  <c r="AU15134" i="1"/>
  <c r="X15134" i="1"/>
  <c r="AJ15134" i="1"/>
  <c r="AV15134" i="1"/>
  <c r="Y15134" i="1"/>
  <c r="AK15134" i="1"/>
  <c r="AW15134" i="1"/>
  <c r="Z15134" i="1"/>
  <c r="AL15134" i="1"/>
  <c r="AX15134" i="1"/>
  <c r="AA15134" i="1"/>
  <c r="AM15134" i="1"/>
  <c r="AY15134" i="1"/>
  <c r="Q15134" i="1"/>
  <c r="AB15122" i="1"/>
  <c r="AN15122" i="1"/>
  <c r="AC15122" i="1"/>
  <c r="AO15122" i="1"/>
  <c r="R15122" i="1"/>
  <c r="AD15122" i="1"/>
  <c r="AP15122" i="1"/>
  <c r="S15122" i="1"/>
  <c r="AE15122" i="1"/>
  <c r="AQ15122" i="1"/>
  <c r="T15122" i="1"/>
  <c r="AF15122" i="1"/>
  <c r="AR15122" i="1"/>
  <c r="U15122" i="1"/>
  <c r="AG15122" i="1"/>
  <c r="AS15122" i="1"/>
  <c r="V15122" i="1"/>
  <c r="AH15122" i="1"/>
  <c r="AT15122" i="1"/>
  <c r="W15122" i="1"/>
  <c r="AI15122" i="1"/>
  <c r="AU15122" i="1"/>
  <c r="X15122" i="1"/>
  <c r="AJ15122" i="1"/>
  <c r="AV15122" i="1"/>
  <c r="Y15122" i="1"/>
  <c r="AK15122" i="1"/>
  <c r="AW15122" i="1"/>
  <c r="Z15122" i="1"/>
  <c r="AL15122" i="1"/>
  <c r="AX15122" i="1"/>
  <c r="AA15122" i="1"/>
  <c r="AM15122" i="1"/>
  <c r="AY15122" i="1"/>
  <c r="Q15122" i="1"/>
  <c r="AB15110" i="1"/>
  <c r="AN15110" i="1"/>
  <c r="AC15110" i="1"/>
  <c r="AO15110" i="1"/>
  <c r="R15110" i="1"/>
  <c r="AD15110" i="1"/>
  <c r="AP15110" i="1"/>
  <c r="S15110" i="1"/>
  <c r="AE15110" i="1"/>
  <c r="AQ15110" i="1"/>
  <c r="T15110" i="1"/>
  <c r="AF15110" i="1"/>
  <c r="AR15110" i="1"/>
  <c r="U15110" i="1"/>
  <c r="AG15110" i="1"/>
  <c r="AS15110" i="1"/>
  <c r="V15110" i="1"/>
  <c r="AH15110" i="1"/>
  <c r="AT15110" i="1"/>
  <c r="W15110" i="1"/>
  <c r="AI15110" i="1"/>
  <c r="AU15110" i="1"/>
  <c r="X15110" i="1"/>
  <c r="AJ15110" i="1"/>
  <c r="AV15110" i="1"/>
  <c r="Y15110" i="1"/>
  <c r="AK15110" i="1"/>
  <c r="AW15110" i="1"/>
  <c r="Z15110" i="1"/>
  <c r="AL15110" i="1"/>
  <c r="AX15110" i="1"/>
  <c r="AA15110" i="1"/>
  <c r="AM15110" i="1"/>
  <c r="AY15110" i="1"/>
  <c r="Q15110" i="1"/>
  <c r="AB15098" i="1"/>
  <c r="AN15098" i="1"/>
  <c r="AC15098" i="1"/>
  <c r="AO15098" i="1"/>
  <c r="R15098" i="1"/>
  <c r="AD15098" i="1"/>
  <c r="AP15098" i="1"/>
  <c r="S15098" i="1"/>
  <c r="AE15098" i="1"/>
  <c r="AQ15098" i="1"/>
  <c r="T15098" i="1"/>
  <c r="AF15098" i="1"/>
  <c r="AR15098" i="1"/>
  <c r="U15098" i="1"/>
  <c r="AG15098" i="1"/>
  <c r="AS15098" i="1"/>
  <c r="V15098" i="1"/>
  <c r="AH15098" i="1"/>
  <c r="AT15098" i="1"/>
  <c r="W15098" i="1"/>
  <c r="AI15098" i="1"/>
  <c r="AU15098" i="1"/>
  <c r="X15098" i="1"/>
  <c r="AJ15098" i="1"/>
  <c r="AV15098" i="1"/>
  <c r="Y15098" i="1"/>
  <c r="AK15098" i="1"/>
  <c r="AW15098" i="1"/>
  <c r="Z15098" i="1"/>
  <c r="AL15098" i="1"/>
  <c r="AX15098" i="1"/>
  <c r="AA15098" i="1"/>
  <c r="AM15098" i="1"/>
  <c r="AY15098" i="1"/>
  <c r="Q15098" i="1"/>
  <c r="AB15086" i="1"/>
  <c r="AN15086" i="1"/>
  <c r="AC15086" i="1"/>
  <c r="AO15086" i="1"/>
  <c r="R15086" i="1"/>
  <c r="AD15086" i="1"/>
  <c r="AP15086" i="1"/>
  <c r="S15086" i="1"/>
  <c r="AE15086" i="1"/>
  <c r="AQ15086" i="1"/>
  <c r="T15086" i="1"/>
  <c r="AF15086" i="1"/>
  <c r="AR15086" i="1"/>
  <c r="U15086" i="1"/>
  <c r="AG15086" i="1"/>
  <c r="AS15086" i="1"/>
  <c r="V15086" i="1"/>
  <c r="AH15086" i="1"/>
  <c r="AT15086" i="1"/>
  <c r="W15086" i="1"/>
  <c r="AI15086" i="1"/>
  <c r="AU15086" i="1"/>
  <c r="X15086" i="1"/>
  <c r="AJ15086" i="1"/>
  <c r="AV15086" i="1"/>
  <c r="Y15086" i="1"/>
  <c r="AK15086" i="1"/>
  <c r="AW15086" i="1"/>
  <c r="Z15086" i="1"/>
  <c r="AL15086" i="1"/>
  <c r="AX15086" i="1"/>
  <c r="AA15086" i="1"/>
  <c r="AM15086" i="1"/>
  <c r="AY15086" i="1"/>
  <c r="Q15086" i="1"/>
  <c r="AB15074" i="1"/>
  <c r="AN15074" i="1"/>
  <c r="AC15074" i="1"/>
  <c r="AO15074" i="1"/>
  <c r="R15074" i="1"/>
  <c r="AD15074" i="1"/>
  <c r="AP15074" i="1"/>
  <c r="S15074" i="1"/>
  <c r="AE15074" i="1"/>
  <c r="AQ15074" i="1"/>
  <c r="T15074" i="1"/>
  <c r="AF15074" i="1"/>
  <c r="AR15074" i="1"/>
  <c r="U15074" i="1"/>
  <c r="AG15074" i="1"/>
  <c r="AS15074" i="1"/>
  <c r="V15074" i="1"/>
  <c r="AH15074" i="1"/>
  <c r="AT15074" i="1"/>
  <c r="W15074" i="1"/>
  <c r="AI15074" i="1"/>
  <c r="AU15074" i="1"/>
  <c r="X15074" i="1"/>
  <c r="AJ15074" i="1"/>
  <c r="AV15074" i="1"/>
  <c r="Y15074" i="1"/>
  <c r="AK15074" i="1"/>
  <c r="AW15074" i="1"/>
  <c r="Z15074" i="1"/>
  <c r="AL15074" i="1"/>
  <c r="AX15074" i="1"/>
  <c r="AA15074" i="1"/>
  <c r="AM15074" i="1"/>
  <c r="AY15074" i="1"/>
  <c r="Q15074" i="1"/>
  <c r="AB15062" i="1"/>
  <c r="AN15062" i="1"/>
  <c r="AC15062" i="1"/>
  <c r="AO15062" i="1"/>
  <c r="R15062" i="1"/>
  <c r="AD15062" i="1"/>
  <c r="AP15062" i="1"/>
  <c r="S15062" i="1"/>
  <c r="AE15062" i="1"/>
  <c r="AQ15062" i="1"/>
  <c r="T15062" i="1"/>
  <c r="AF15062" i="1"/>
  <c r="AR15062" i="1"/>
  <c r="U15062" i="1"/>
  <c r="AG15062" i="1"/>
  <c r="AS15062" i="1"/>
  <c r="V15062" i="1"/>
  <c r="AH15062" i="1"/>
  <c r="AT15062" i="1"/>
  <c r="W15062" i="1"/>
  <c r="AI15062" i="1"/>
  <c r="AU15062" i="1"/>
  <c r="X15062" i="1"/>
  <c r="AJ15062" i="1"/>
  <c r="AV15062" i="1"/>
  <c r="Y15062" i="1"/>
  <c r="AK15062" i="1"/>
  <c r="AW15062" i="1"/>
  <c r="Z15062" i="1"/>
  <c r="AL15062" i="1"/>
  <c r="AX15062" i="1"/>
  <c r="AA15062" i="1"/>
  <c r="AM15062" i="1"/>
  <c r="AY15062" i="1"/>
  <c r="Q15062" i="1"/>
  <c r="AB15050" i="1"/>
  <c r="AN15050" i="1"/>
  <c r="AC15050" i="1"/>
  <c r="AO15050" i="1"/>
  <c r="R15050" i="1"/>
  <c r="AD15050" i="1"/>
  <c r="AP15050" i="1"/>
  <c r="S15050" i="1"/>
  <c r="AE15050" i="1"/>
  <c r="AQ15050" i="1"/>
  <c r="T15050" i="1"/>
  <c r="AF15050" i="1"/>
  <c r="AR15050" i="1"/>
  <c r="U15050" i="1"/>
  <c r="AG15050" i="1"/>
  <c r="AS15050" i="1"/>
  <c r="V15050" i="1"/>
  <c r="AH15050" i="1"/>
  <c r="AT15050" i="1"/>
  <c r="W15050" i="1"/>
  <c r="AI15050" i="1"/>
  <c r="AU15050" i="1"/>
  <c r="X15050" i="1"/>
  <c r="AJ15050" i="1"/>
  <c r="AV15050" i="1"/>
  <c r="Y15050" i="1"/>
  <c r="AK15050" i="1"/>
  <c r="AW15050" i="1"/>
  <c r="Z15050" i="1"/>
  <c r="AL15050" i="1"/>
  <c r="AX15050" i="1"/>
  <c r="AA15050" i="1"/>
  <c r="AM15050" i="1"/>
  <c r="AY15050" i="1"/>
  <c r="Q15050" i="1"/>
  <c r="AB15038" i="1"/>
  <c r="AN15038" i="1"/>
  <c r="AC15038" i="1"/>
  <c r="AO15038" i="1"/>
  <c r="R15038" i="1"/>
  <c r="AD15038" i="1"/>
  <c r="AP15038" i="1"/>
  <c r="S15038" i="1"/>
  <c r="AE15038" i="1"/>
  <c r="AQ15038" i="1"/>
  <c r="T15038" i="1"/>
  <c r="AF15038" i="1"/>
  <c r="AR15038" i="1"/>
  <c r="U15038" i="1"/>
  <c r="AG15038" i="1"/>
  <c r="AS15038" i="1"/>
  <c r="V15038" i="1"/>
  <c r="AH15038" i="1"/>
  <c r="AT15038" i="1"/>
  <c r="W15038" i="1"/>
  <c r="AI15038" i="1"/>
  <c r="AU15038" i="1"/>
  <c r="X15038" i="1"/>
  <c r="AJ15038" i="1"/>
  <c r="AV15038" i="1"/>
  <c r="Y15038" i="1"/>
  <c r="AK15038" i="1"/>
  <c r="AW15038" i="1"/>
  <c r="Z15038" i="1"/>
  <c r="AL15038" i="1"/>
  <c r="AX15038" i="1"/>
  <c r="AA15038" i="1"/>
  <c r="AM15038" i="1"/>
  <c r="AY15038" i="1"/>
  <c r="Q15038" i="1"/>
  <c r="AB15026" i="1"/>
  <c r="AN15026" i="1"/>
  <c r="AC15026" i="1"/>
  <c r="AO15026" i="1"/>
  <c r="R15026" i="1"/>
  <c r="AD15026" i="1"/>
  <c r="AP15026" i="1"/>
  <c r="S15026" i="1"/>
  <c r="AE15026" i="1"/>
  <c r="AQ15026" i="1"/>
  <c r="T15026" i="1"/>
  <c r="AF15026" i="1"/>
  <c r="AR15026" i="1"/>
  <c r="U15026" i="1"/>
  <c r="AG15026" i="1"/>
  <c r="AS15026" i="1"/>
  <c r="V15026" i="1"/>
  <c r="AH15026" i="1"/>
  <c r="AT15026" i="1"/>
  <c r="W15026" i="1"/>
  <c r="AI15026" i="1"/>
  <c r="AU15026" i="1"/>
  <c r="X15026" i="1"/>
  <c r="AJ15026" i="1"/>
  <c r="AV15026" i="1"/>
  <c r="Y15026" i="1"/>
  <c r="AK15026" i="1"/>
  <c r="AW15026" i="1"/>
  <c r="Z15026" i="1"/>
  <c r="AL15026" i="1"/>
  <c r="AX15026" i="1"/>
  <c r="AA15026" i="1"/>
  <c r="AM15026" i="1"/>
  <c r="AY15026" i="1"/>
  <c r="Q15026" i="1"/>
  <c r="AB15014" i="1"/>
  <c r="AN15014" i="1"/>
  <c r="AC15014" i="1"/>
  <c r="AO15014" i="1"/>
  <c r="R15014" i="1"/>
  <c r="AD15014" i="1"/>
  <c r="AP15014" i="1"/>
  <c r="S15014" i="1"/>
  <c r="AE15014" i="1"/>
  <c r="AQ15014" i="1"/>
  <c r="T15014" i="1"/>
  <c r="AF15014" i="1"/>
  <c r="AR15014" i="1"/>
  <c r="U15014" i="1"/>
  <c r="AG15014" i="1"/>
  <c r="AS15014" i="1"/>
  <c r="V15014" i="1"/>
  <c r="AH15014" i="1"/>
  <c r="AT15014" i="1"/>
  <c r="W15014" i="1"/>
  <c r="AI15014" i="1"/>
  <c r="AU15014" i="1"/>
  <c r="X15014" i="1"/>
  <c r="AJ15014" i="1"/>
  <c r="AV15014" i="1"/>
  <c r="Y15014" i="1"/>
  <c r="AK15014" i="1"/>
  <c r="AW15014" i="1"/>
  <c r="Z15014" i="1"/>
  <c r="AL15014" i="1"/>
  <c r="AX15014" i="1"/>
  <c r="AA15014" i="1"/>
  <c r="AM15014" i="1"/>
  <c r="AY15014" i="1"/>
  <c r="Q15014" i="1"/>
  <c r="AB15002" i="1"/>
  <c r="AN15002" i="1"/>
  <c r="AC15002" i="1"/>
  <c r="AO15002" i="1"/>
  <c r="R15002" i="1"/>
  <c r="AD15002" i="1"/>
  <c r="AP15002" i="1"/>
  <c r="S15002" i="1"/>
  <c r="AE15002" i="1"/>
  <c r="AQ15002" i="1"/>
  <c r="T15002" i="1"/>
  <c r="AF15002" i="1"/>
  <c r="AR15002" i="1"/>
  <c r="U15002" i="1"/>
  <c r="AG15002" i="1"/>
  <c r="AS15002" i="1"/>
  <c r="V15002" i="1"/>
  <c r="AH15002" i="1"/>
  <c r="AT15002" i="1"/>
  <c r="W15002" i="1"/>
  <c r="AI15002" i="1"/>
  <c r="AU15002" i="1"/>
  <c r="X15002" i="1"/>
  <c r="AJ15002" i="1"/>
  <c r="AV15002" i="1"/>
  <c r="Y15002" i="1"/>
  <c r="AK15002" i="1"/>
  <c r="AW15002" i="1"/>
  <c r="Z15002" i="1"/>
  <c r="AL15002" i="1"/>
  <c r="AX15002" i="1"/>
  <c r="AA15002" i="1"/>
  <c r="AM15002" i="1"/>
  <c r="AY15002" i="1"/>
  <c r="Q15002" i="1"/>
  <c r="AB14990" i="1"/>
  <c r="AN14990" i="1"/>
  <c r="AC14990" i="1"/>
  <c r="AO14990" i="1"/>
  <c r="R14990" i="1"/>
  <c r="AD14990" i="1"/>
  <c r="AP14990" i="1"/>
  <c r="S14990" i="1"/>
  <c r="AE14990" i="1"/>
  <c r="AQ14990" i="1"/>
  <c r="T14990" i="1"/>
  <c r="AF14990" i="1"/>
  <c r="AR14990" i="1"/>
  <c r="U14990" i="1"/>
  <c r="AG14990" i="1"/>
  <c r="AS14990" i="1"/>
  <c r="V14990" i="1"/>
  <c r="AH14990" i="1"/>
  <c r="AT14990" i="1"/>
  <c r="W14990" i="1"/>
  <c r="AI14990" i="1"/>
  <c r="AU14990" i="1"/>
  <c r="X14990" i="1"/>
  <c r="AJ14990" i="1"/>
  <c r="AV14990" i="1"/>
  <c r="Y14990" i="1"/>
  <c r="AK14990" i="1"/>
  <c r="AW14990" i="1"/>
  <c r="Z14990" i="1"/>
  <c r="AL14990" i="1"/>
  <c r="AX14990" i="1"/>
  <c r="AA14990" i="1"/>
  <c r="AM14990" i="1"/>
  <c r="AY14990" i="1"/>
  <c r="Q14990" i="1"/>
  <c r="AB14978" i="1"/>
  <c r="AN14978" i="1"/>
  <c r="AC14978" i="1"/>
  <c r="AO14978" i="1"/>
  <c r="R14978" i="1"/>
  <c r="AD14978" i="1"/>
  <c r="AP14978" i="1"/>
  <c r="S14978" i="1"/>
  <c r="AE14978" i="1"/>
  <c r="AQ14978" i="1"/>
  <c r="T14978" i="1"/>
  <c r="AF14978" i="1"/>
  <c r="AR14978" i="1"/>
  <c r="U14978" i="1"/>
  <c r="AG14978" i="1"/>
  <c r="AS14978" i="1"/>
  <c r="V14978" i="1"/>
  <c r="AH14978" i="1"/>
  <c r="AT14978" i="1"/>
  <c r="W14978" i="1"/>
  <c r="AI14978" i="1"/>
  <c r="AU14978" i="1"/>
  <c r="X14978" i="1"/>
  <c r="AJ14978" i="1"/>
  <c r="AV14978" i="1"/>
  <c r="Y14978" i="1"/>
  <c r="AK14978" i="1"/>
  <c r="AW14978" i="1"/>
  <c r="Z14978" i="1"/>
  <c r="AL14978" i="1"/>
  <c r="AX14978" i="1"/>
  <c r="AA14978" i="1"/>
  <c r="AM14978" i="1"/>
  <c r="AY14978" i="1"/>
  <c r="Q14978" i="1"/>
  <c r="AB14966" i="1"/>
  <c r="AN14966" i="1"/>
  <c r="AC14966" i="1"/>
  <c r="AO14966" i="1"/>
  <c r="R14966" i="1"/>
  <c r="AD14966" i="1"/>
  <c r="AP14966" i="1"/>
  <c r="S14966" i="1"/>
  <c r="AE14966" i="1"/>
  <c r="AQ14966" i="1"/>
  <c r="T14966" i="1"/>
  <c r="AF14966" i="1"/>
  <c r="AR14966" i="1"/>
  <c r="U14966" i="1"/>
  <c r="AG14966" i="1"/>
  <c r="AS14966" i="1"/>
  <c r="V14966" i="1"/>
  <c r="AH14966" i="1"/>
  <c r="AT14966" i="1"/>
  <c r="W14966" i="1"/>
  <c r="AI14966" i="1"/>
  <c r="AU14966" i="1"/>
  <c r="X14966" i="1"/>
  <c r="AJ14966" i="1"/>
  <c r="AV14966" i="1"/>
  <c r="Y14966" i="1"/>
  <c r="AK14966" i="1"/>
  <c r="AW14966" i="1"/>
  <c r="Z14966" i="1"/>
  <c r="AL14966" i="1"/>
  <c r="AX14966" i="1"/>
  <c r="AA14966" i="1"/>
  <c r="AM14966" i="1"/>
  <c r="AY14966" i="1"/>
  <c r="Q14966" i="1"/>
  <c r="AB14954" i="1"/>
  <c r="AN14954" i="1"/>
  <c r="AC14954" i="1"/>
  <c r="AO14954" i="1"/>
  <c r="R14954" i="1"/>
  <c r="AD14954" i="1"/>
  <c r="AP14954" i="1"/>
  <c r="S14954" i="1"/>
  <c r="AE14954" i="1"/>
  <c r="AQ14954" i="1"/>
  <c r="T14954" i="1"/>
  <c r="AF14954" i="1"/>
  <c r="AR14954" i="1"/>
  <c r="U14954" i="1"/>
  <c r="AG14954" i="1"/>
  <c r="AS14954" i="1"/>
  <c r="V14954" i="1"/>
  <c r="AH14954" i="1"/>
  <c r="AT14954" i="1"/>
  <c r="W14954" i="1"/>
  <c r="AI14954" i="1"/>
  <c r="AU14954" i="1"/>
  <c r="X14954" i="1"/>
  <c r="AJ14954" i="1"/>
  <c r="AV14954" i="1"/>
  <c r="Y14954" i="1"/>
  <c r="AK14954" i="1"/>
  <c r="AW14954" i="1"/>
  <c r="Z14954" i="1"/>
  <c r="AL14954" i="1"/>
  <c r="AX14954" i="1"/>
  <c r="AA14954" i="1"/>
  <c r="AM14954" i="1"/>
  <c r="AY14954" i="1"/>
  <c r="Q14954" i="1"/>
  <c r="AB14942" i="1"/>
  <c r="AN14942" i="1"/>
  <c r="AC14942" i="1"/>
  <c r="AO14942" i="1"/>
  <c r="R14942" i="1"/>
  <c r="AD14942" i="1"/>
  <c r="AP14942" i="1"/>
  <c r="S14942" i="1"/>
  <c r="AE14942" i="1"/>
  <c r="AQ14942" i="1"/>
  <c r="T14942" i="1"/>
  <c r="AF14942" i="1"/>
  <c r="AR14942" i="1"/>
  <c r="U14942" i="1"/>
  <c r="AG14942" i="1"/>
  <c r="AS14942" i="1"/>
  <c r="V14942" i="1"/>
  <c r="AH14942" i="1"/>
  <c r="AT14942" i="1"/>
  <c r="W14942" i="1"/>
  <c r="AI14942" i="1"/>
  <c r="AU14942" i="1"/>
  <c r="X14942" i="1"/>
  <c r="AJ14942" i="1"/>
  <c r="AV14942" i="1"/>
  <c r="Y14942" i="1"/>
  <c r="AK14942" i="1"/>
  <c r="AW14942" i="1"/>
  <c r="Z14942" i="1"/>
  <c r="AL14942" i="1"/>
  <c r="AX14942" i="1"/>
  <c r="AA14942" i="1"/>
  <c r="AM14942" i="1"/>
  <c r="AY14942" i="1"/>
  <c r="Q14942" i="1"/>
  <c r="AB14930" i="1"/>
  <c r="AN14930" i="1"/>
  <c r="AC14930" i="1"/>
  <c r="AO14930" i="1"/>
  <c r="R14930" i="1"/>
  <c r="AD14930" i="1"/>
  <c r="AP14930" i="1"/>
  <c r="S14930" i="1"/>
  <c r="AE14930" i="1"/>
  <c r="AQ14930" i="1"/>
  <c r="T14930" i="1"/>
  <c r="AF14930" i="1"/>
  <c r="AR14930" i="1"/>
  <c r="U14930" i="1"/>
  <c r="AG14930" i="1"/>
  <c r="AS14930" i="1"/>
  <c r="V14930" i="1"/>
  <c r="AH14930" i="1"/>
  <c r="AT14930" i="1"/>
  <c r="W14930" i="1"/>
  <c r="AI14930" i="1"/>
  <c r="AU14930" i="1"/>
  <c r="X14930" i="1"/>
  <c r="AJ14930" i="1"/>
  <c r="AV14930" i="1"/>
  <c r="Y14930" i="1"/>
  <c r="AK14930" i="1"/>
  <c r="AW14930" i="1"/>
  <c r="Z14930" i="1"/>
  <c r="AL14930" i="1"/>
  <c r="AX14930" i="1"/>
  <c r="AA14930" i="1"/>
  <c r="AM14930" i="1"/>
  <c r="AY14930" i="1"/>
  <c r="Q14930" i="1"/>
  <c r="AB14918" i="1"/>
  <c r="AN14918" i="1"/>
  <c r="AC14918" i="1"/>
  <c r="AO14918" i="1"/>
  <c r="R14918" i="1"/>
  <c r="AD14918" i="1"/>
  <c r="AP14918" i="1"/>
  <c r="S14918" i="1"/>
  <c r="AE14918" i="1"/>
  <c r="AQ14918" i="1"/>
  <c r="T14918" i="1"/>
  <c r="AF14918" i="1"/>
  <c r="AR14918" i="1"/>
  <c r="U14918" i="1"/>
  <c r="AG14918" i="1"/>
  <c r="AS14918" i="1"/>
  <c r="V14918" i="1"/>
  <c r="AH14918" i="1"/>
  <c r="AT14918" i="1"/>
  <c r="W14918" i="1"/>
  <c r="AI14918" i="1"/>
  <c r="AU14918" i="1"/>
  <c r="X14918" i="1"/>
  <c r="AJ14918" i="1"/>
  <c r="AV14918" i="1"/>
  <c r="Y14918" i="1"/>
  <c r="AK14918" i="1"/>
  <c r="AW14918" i="1"/>
  <c r="Z14918" i="1"/>
  <c r="AL14918" i="1"/>
  <c r="AX14918" i="1"/>
  <c r="AA14918" i="1"/>
  <c r="AM14918" i="1"/>
  <c r="AY14918" i="1"/>
  <c r="Q14918" i="1"/>
  <c r="AB14906" i="1"/>
  <c r="AN14906" i="1"/>
  <c r="AC14906" i="1"/>
  <c r="AO14906" i="1"/>
  <c r="R14906" i="1"/>
  <c r="AD14906" i="1"/>
  <c r="AP14906" i="1"/>
  <c r="S14906" i="1"/>
  <c r="AE14906" i="1"/>
  <c r="AQ14906" i="1"/>
  <c r="T14906" i="1"/>
  <c r="AF14906" i="1"/>
  <c r="AR14906" i="1"/>
  <c r="U14906" i="1"/>
  <c r="AG14906" i="1"/>
  <c r="AS14906" i="1"/>
  <c r="V14906" i="1"/>
  <c r="AH14906" i="1"/>
  <c r="AT14906" i="1"/>
  <c r="W14906" i="1"/>
  <c r="AI14906" i="1"/>
  <c r="AU14906" i="1"/>
  <c r="X14906" i="1"/>
  <c r="AJ14906" i="1"/>
  <c r="AV14906" i="1"/>
  <c r="Y14906" i="1"/>
  <c r="AK14906" i="1"/>
  <c r="AW14906" i="1"/>
  <c r="Z14906" i="1"/>
  <c r="AL14906" i="1"/>
  <c r="AX14906" i="1"/>
  <c r="AA14906" i="1"/>
  <c r="AM14906" i="1"/>
  <c r="AY14906" i="1"/>
  <c r="Q14906" i="1"/>
  <c r="AB14894" i="1"/>
  <c r="AN14894" i="1"/>
  <c r="AC14894" i="1"/>
  <c r="AO14894" i="1"/>
  <c r="R14894" i="1"/>
  <c r="AD14894" i="1"/>
  <c r="AP14894" i="1"/>
  <c r="S14894" i="1"/>
  <c r="AE14894" i="1"/>
  <c r="AQ14894" i="1"/>
  <c r="T14894" i="1"/>
  <c r="AF14894" i="1"/>
  <c r="AR14894" i="1"/>
  <c r="U14894" i="1"/>
  <c r="AG14894" i="1"/>
  <c r="AS14894" i="1"/>
  <c r="V14894" i="1"/>
  <c r="AH14894" i="1"/>
  <c r="AT14894" i="1"/>
  <c r="W14894" i="1"/>
  <c r="AI14894" i="1"/>
  <c r="AU14894" i="1"/>
  <c r="X14894" i="1"/>
  <c r="AJ14894" i="1"/>
  <c r="AV14894" i="1"/>
  <c r="Y14894" i="1"/>
  <c r="AK14894" i="1"/>
  <c r="AW14894" i="1"/>
  <c r="Z14894" i="1"/>
  <c r="AL14894" i="1"/>
  <c r="AX14894" i="1"/>
  <c r="AA14894" i="1"/>
  <c r="AM14894" i="1"/>
  <c r="AY14894" i="1"/>
  <c r="Q14894" i="1"/>
  <c r="AB14882" i="1"/>
  <c r="AN14882" i="1"/>
  <c r="AC14882" i="1"/>
  <c r="AO14882" i="1"/>
  <c r="R14882" i="1"/>
  <c r="AD14882" i="1"/>
  <c r="AP14882" i="1"/>
  <c r="S14882" i="1"/>
  <c r="AE14882" i="1"/>
  <c r="AQ14882" i="1"/>
  <c r="T14882" i="1"/>
  <c r="AF14882" i="1"/>
  <c r="AR14882" i="1"/>
  <c r="U14882" i="1"/>
  <c r="AG14882" i="1"/>
  <c r="AS14882" i="1"/>
  <c r="V14882" i="1"/>
  <c r="AH14882" i="1"/>
  <c r="AT14882" i="1"/>
  <c r="W14882" i="1"/>
  <c r="AI14882" i="1"/>
  <c r="AU14882" i="1"/>
  <c r="X14882" i="1"/>
  <c r="AJ14882" i="1"/>
  <c r="AV14882" i="1"/>
  <c r="Y14882" i="1"/>
  <c r="AK14882" i="1"/>
  <c r="AW14882" i="1"/>
  <c r="Z14882" i="1"/>
  <c r="AL14882" i="1"/>
  <c r="AX14882" i="1"/>
  <c r="AA14882" i="1"/>
  <c r="AM14882" i="1"/>
  <c r="AY14882" i="1"/>
  <c r="Q14882" i="1"/>
  <c r="AB14870" i="1"/>
  <c r="AN14870" i="1"/>
  <c r="AC14870" i="1"/>
  <c r="AO14870" i="1"/>
  <c r="R14870" i="1"/>
  <c r="AD14870" i="1"/>
  <c r="AP14870" i="1"/>
  <c r="S14870" i="1"/>
  <c r="AE14870" i="1"/>
  <c r="AQ14870" i="1"/>
  <c r="T14870" i="1"/>
  <c r="AF14870" i="1"/>
  <c r="AR14870" i="1"/>
  <c r="U14870" i="1"/>
  <c r="AG14870" i="1"/>
  <c r="AS14870" i="1"/>
  <c r="V14870" i="1"/>
  <c r="AH14870" i="1"/>
  <c r="AT14870" i="1"/>
  <c r="W14870" i="1"/>
  <c r="AI14870" i="1"/>
  <c r="AU14870" i="1"/>
  <c r="X14870" i="1"/>
  <c r="AJ14870" i="1"/>
  <c r="AV14870" i="1"/>
  <c r="Y14870" i="1"/>
  <c r="AK14870" i="1"/>
  <c r="AW14870" i="1"/>
  <c r="Z14870" i="1"/>
  <c r="AL14870" i="1"/>
  <c r="AX14870" i="1"/>
  <c r="AA14870" i="1"/>
  <c r="AM14870" i="1"/>
  <c r="AY14870" i="1"/>
  <c r="Q14870" i="1"/>
  <c r="AB14858" i="1"/>
  <c r="AN14858" i="1"/>
  <c r="AC14858" i="1"/>
  <c r="AO14858" i="1"/>
  <c r="R14858" i="1"/>
  <c r="AD14858" i="1"/>
  <c r="AP14858" i="1"/>
  <c r="S14858" i="1"/>
  <c r="AE14858" i="1"/>
  <c r="AQ14858" i="1"/>
  <c r="T14858" i="1"/>
  <c r="AF14858" i="1"/>
  <c r="AR14858" i="1"/>
  <c r="U14858" i="1"/>
  <c r="AG14858" i="1"/>
  <c r="AS14858" i="1"/>
  <c r="V14858" i="1"/>
  <c r="AH14858" i="1"/>
  <c r="AT14858" i="1"/>
  <c r="W14858" i="1"/>
  <c r="AI14858" i="1"/>
  <c r="AU14858" i="1"/>
  <c r="X14858" i="1"/>
  <c r="AJ14858" i="1"/>
  <c r="AV14858" i="1"/>
  <c r="Y14858" i="1"/>
  <c r="AK14858" i="1"/>
  <c r="AW14858" i="1"/>
  <c r="Z14858" i="1"/>
  <c r="AL14858" i="1"/>
  <c r="AX14858" i="1"/>
  <c r="AA14858" i="1"/>
  <c r="AM14858" i="1"/>
  <c r="AY14858" i="1"/>
  <c r="Q14858" i="1"/>
  <c r="AC14846" i="1"/>
  <c r="AO14846" i="1"/>
  <c r="R14846" i="1"/>
  <c r="AD14846" i="1"/>
  <c r="AP14846" i="1"/>
  <c r="S14846" i="1"/>
  <c r="AE14846" i="1"/>
  <c r="AQ14846" i="1"/>
  <c r="T14846" i="1"/>
  <c r="AF14846" i="1"/>
  <c r="AR14846" i="1"/>
  <c r="U14846" i="1"/>
  <c r="AG14846" i="1"/>
  <c r="AS14846" i="1"/>
  <c r="V14846" i="1"/>
  <c r="AH14846" i="1"/>
  <c r="AT14846" i="1"/>
  <c r="W14846" i="1"/>
  <c r="AI14846" i="1"/>
  <c r="AU14846" i="1"/>
  <c r="Y14846" i="1"/>
  <c r="AK14846" i="1"/>
  <c r="AW14846" i="1"/>
  <c r="Z14846" i="1"/>
  <c r="AL14846" i="1"/>
  <c r="AX14846" i="1"/>
  <c r="AA14846" i="1"/>
  <c r="AM14846" i="1"/>
  <c r="AY14846" i="1"/>
  <c r="X14846" i="1"/>
  <c r="AB14846" i="1"/>
  <c r="AJ14846" i="1"/>
  <c r="AN14846" i="1"/>
  <c r="AV14846" i="1"/>
  <c r="Q14846" i="1"/>
  <c r="AC14834" i="1"/>
  <c r="AO14834" i="1"/>
  <c r="R14834" i="1"/>
  <c r="AD14834" i="1"/>
  <c r="AP14834" i="1"/>
  <c r="S14834" i="1"/>
  <c r="AE14834" i="1"/>
  <c r="AQ14834" i="1"/>
  <c r="T14834" i="1"/>
  <c r="AF14834" i="1"/>
  <c r="AR14834" i="1"/>
  <c r="U14834" i="1"/>
  <c r="AG14834" i="1"/>
  <c r="AS14834" i="1"/>
  <c r="V14834" i="1"/>
  <c r="AH14834" i="1"/>
  <c r="AT14834" i="1"/>
  <c r="W14834" i="1"/>
  <c r="AI14834" i="1"/>
  <c r="AU14834" i="1"/>
  <c r="X14834" i="1"/>
  <c r="AJ14834" i="1"/>
  <c r="AV14834" i="1"/>
  <c r="Y14834" i="1"/>
  <c r="AK14834" i="1"/>
  <c r="AW14834" i="1"/>
  <c r="Z14834" i="1"/>
  <c r="AL14834" i="1"/>
  <c r="AX14834" i="1"/>
  <c r="AA14834" i="1"/>
  <c r="AM14834" i="1"/>
  <c r="AY14834" i="1"/>
  <c r="AB14834" i="1"/>
  <c r="AN14834" i="1"/>
  <c r="Q14834" i="1"/>
  <c r="AC14822" i="1"/>
  <c r="AO14822" i="1"/>
  <c r="R14822" i="1"/>
  <c r="AD14822" i="1"/>
  <c r="AP14822" i="1"/>
  <c r="S14822" i="1"/>
  <c r="AE14822" i="1"/>
  <c r="AQ14822" i="1"/>
  <c r="T14822" i="1"/>
  <c r="AF14822" i="1"/>
  <c r="AR14822" i="1"/>
  <c r="U14822" i="1"/>
  <c r="AG14822" i="1"/>
  <c r="AS14822" i="1"/>
  <c r="V14822" i="1"/>
  <c r="AH14822" i="1"/>
  <c r="AT14822" i="1"/>
  <c r="W14822" i="1"/>
  <c r="AI14822" i="1"/>
  <c r="AU14822" i="1"/>
  <c r="X14822" i="1"/>
  <c r="AJ14822" i="1"/>
  <c r="AV14822" i="1"/>
  <c r="Y14822" i="1"/>
  <c r="AK14822" i="1"/>
  <c r="AW14822" i="1"/>
  <c r="Z14822" i="1"/>
  <c r="AL14822" i="1"/>
  <c r="AX14822" i="1"/>
  <c r="AA14822" i="1"/>
  <c r="AM14822" i="1"/>
  <c r="AY14822" i="1"/>
  <c r="AB14822" i="1"/>
  <c r="AN14822" i="1"/>
  <c r="Q14822" i="1"/>
  <c r="AC14810" i="1"/>
  <c r="AO14810" i="1"/>
  <c r="R14810" i="1"/>
  <c r="AD14810" i="1"/>
  <c r="AP14810" i="1"/>
  <c r="S14810" i="1"/>
  <c r="AE14810" i="1"/>
  <c r="AQ14810" i="1"/>
  <c r="T14810" i="1"/>
  <c r="AF14810" i="1"/>
  <c r="AR14810" i="1"/>
  <c r="U14810" i="1"/>
  <c r="AG14810" i="1"/>
  <c r="AS14810" i="1"/>
  <c r="V14810" i="1"/>
  <c r="AH14810" i="1"/>
  <c r="AT14810" i="1"/>
  <c r="W14810" i="1"/>
  <c r="AI14810" i="1"/>
  <c r="AU14810" i="1"/>
  <c r="X14810" i="1"/>
  <c r="AJ14810" i="1"/>
  <c r="AV14810" i="1"/>
  <c r="Y14810" i="1"/>
  <c r="AK14810" i="1"/>
  <c r="AW14810" i="1"/>
  <c r="Z14810" i="1"/>
  <c r="AL14810" i="1"/>
  <c r="AX14810" i="1"/>
  <c r="AA14810" i="1"/>
  <c r="AM14810" i="1"/>
  <c r="AY14810" i="1"/>
  <c r="AB14810" i="1"/>
  <c r="AN14810" i="1"/>
  <c r="Q14810" i="1"/>
  <c r="AC14798" i="1"/>
  <c r="AO14798" i="1"/>
  <c r="R14798" i="1"/>
  <c r="AD14798" i="1"/>
  <c r="AP14798" i="1"/>
  <c r="S14798" i="1"/>
  <c r="AE14798" i="1"/>
  <c r="AQ14798" i="1"/>
  <c r="T14798" i="1"/>
  <c r="AF14798" i="1"/>
  <c r="AR14798" i="1"/>
  <c r="U14798" i="1"/>
  <c r="AG14798" i="1"/>
  <c r="AS14798" i="1"/>
  <c r="V14798" i="1"/>
  <c r="AH14798" i="1"/>
  <c r="AT14798" i="1"/>
  <c r="W14798" i="1"/>
  <c r="AI14798" i="1"/>
  <c r="AU14798" i="1"/>
  <c r="X14798" i="1"/>
  <c r="AJ14798" i="1"/>
  <c r="AV14798" i="1"/>
  <c r="Y14798" i="1"/>
  <c r="AK14798" i="1"/>
  <c r="AW14798" i="1"/>
  <c r="Z14798" i="1"/>
  <c r="AL14798" i="1"/>
  <c r="AX14798" i="1"/>
  <c r="AA14798" i="1"/>
  <c r="AM14798" i="1"/>
  <c r="AY14798" i="1"/>
  <c r="AB14798" i="1"/>
  <c r="AN14798" i="1"/>
  <c r="Q14798" i="1"/>
  <c r="AC14786" i="1"/>
  <c r="AO14786" i="1"/>
  <c r="R14786" i="1"/>
  <c r="AD14786" i="1"/>
  <c r="AP14786" i="1"/>
  <c r="S14786" i="1"/>
  <c r="AE14786" i="1"/>
  <c r="AQ14786" i="1"/>
  <c r="T14786" i="1"/>
  <c r="AF14786" i="1"/>
  <c r="AR14786" i="1"/>
  <c r="U14786" i="1"/>
  <c r="AG14786" i="1"/>
  <c r="AS14786" i="1"/>
  <c r="V14786" i="1"/>
  <c r="AH14786" i="1"/>
  <c r="AT14786" i="1"/>
  <c r="W14786" i="1"/>
  <c r="AI14786" i="1"/>
  <c r="AU14786" i="1"/>
  <c r="X14786" i="1"/>
  <c r="AJ14786" i="1"/>
  <c r="AV14786" i="1"/>
  <c r="Y14786" i="1"/>
  <c r="AK14786" i="1"/>
  <c r="AW14786" i="1"/>
  <c r="Z14786" i="1"/>
  <c r="AL14786" i="1"/>
  <c r="AX14786" i="1"/>
  <c r="AA14786" i="1"/>
  <c r="AM14786" i="1"/>
  <c r="AY14786" i="1"/>
  <c r="AB14786" i="1"/>
  <c r="AN14786" i="1"/>
  <c r="Q14786" i="1"/>
  <c r="AC14774" i="1"/>
  <c r="AO14774" i="1"/>
  <c r="R14774" i="1"/>
  <c r="AD14774" i="1"/>
  <c r="AP14774" i="1"/>
  <c r="S14774" i="1"/>
  <c r="AE14774" i="1"/>
  <c r="AQ14774" i="1"/>
  <c r="T14774" i="1"/>
  <c r="AF14774" i="1"/>
  <c r="AR14774" i="1"/>
  <c r="U14774" i="1"/>
  <c r="AG14774" i="1"/>
  <c r="AS14774" i="1"/>
  <c r="V14774" i="1"/>
  <c r="AH14774" i="1"/>
  <c r="AT14774" i="1"/>
  <c r="W14774" i="1"/>
  <c r="AI14774" i="1"/>
  <c r="AU14774" i="1"/>
  <c r="X14774" i="1"/>
  <c r="AJ14774" i="1"/>
  <c r="AV14774" i="1"/>
  <c r="Y14774" i="1"/>
  <c r="AK14774" i="1"/>
  <c r="AW14774" i="1"/>
  <c r="Z14774" i="1"/>
  <c r="AL14774" i="1"/>
  <c r="AX14774" i="1"/>
  <c r="AA14774" i="1"/>
  <c r="AM14774" i="1"/>
  <c r="AY14774" i="1"/>
  <c r="AN14774" i="1"/>
  <c r="AB14774" i="1"/>
  <c r="Q14774" i="1"/>
  <c r="AC14762" i="1"/>
  <c r="AO14762" i="1"/>
  <c r="R14762" i="1"/>
  <c r="AD14762" i="1"/>
  <c r="AP14762" i="1"/>
  <c r="S14762" i="1"/>
  <c r="AE14762" i="1"/>
  <c r="AQ14762" i="1"/>
  <c r="T14762" i="1"/>
  <c r="AF14762" i="1"/>
  <c r="AR14762" i="1"/>
  <c r="U14762" i="1"/>
  <c r="AG14762" i="1"/>
  <c r="AS14762" i="1"/>
  <c r="V14762" i="1"/>
  <c r="AH14762" i="1"/>
  <c r="AT14762" i="1"/>
  <c r="W14762" i="1"/>
  <c r="AI14762" i="1"/>
  <c r="AU14762" i="1"/>
  <c r="X14762" i="1"/>
  <c r="AJ14762" i="1"/>
  <c r="AV14762" i="1"/>
  <c r="Y14762" i="1"/>
  <c r="AK14762" i="1"/>
  <c r="AW14762" i="1"/>
  <c r="Z14762" i="1"/>
  <c r="AL14762" i="1"/>
  <c r="AX14762" i="1"/>
  <c r="AA14762" i="1"/>
  <c r="AM14762" i="1"/>
  <c r="AY14762" i="1"/>
  <c r="AB14762" i="1"/>
  <c r="AN14762" i="1"/>
  <c r="Q14762" i="1"/>
  <c r="AC14750" i="1"/>
  <c r="AO14750" i="1"/>
  <c r="R14750" i="1"/>
  <c r="AD14750" i="1"/>
  <c r="AP14750" i="1"/>
  <c r="S14750" i="1"/>
  <c r="AE14750" i="1"/>
  <c r="AQ14750" i="1"/>
  <c r="T14750" i="1"/>
  <c r="AF14750" i="1"/>
  <c r="AR14750" i="1"/>
  <c r="U14750" i="1"/>
  <c r="AG14750" i="1"/>
  <c r="AS14750" i="1"/>
  <c r="V14750" i="1"/>
  <c r="AH14750" i="1"/>
  <c r="AT14750" i="1"/>
  <c r="W14750" i="1"/>
  <c r="AI14750" i="1"/>
  <c r="AU14750" i="1"/>
  <c r="X14750" i="1"/>
  <c r="AJ14750" i="1"/>
  <c r="AV14750" i="1"/>
  <c r="Y14750" i="1"/>
  <c r="AK14750" i="1"/>
  <c r="AW14750" i="1"/>
  <c r="Z14750" i="1"/>
  <c r="AL14750" i="1"/>
  <c r="AX14750" i="1"/>
  <c r="AA14750" i="1"/>
  <c r="AM14750" i="1"/>
  <c r="AY14750" i="1"/>
  <c r="AB14750" i="1"/>
  <c r="AN14750" i="1"/>
  <c r="Q14750" i="1"/>
  <c r="AC14738" i="1"/>
  <c r="AO14738" i="1"/>
  <c r="R14738" i="1"/>
  <c r="AD14738" i="1"/>
  <c r="AP14738" i="1"/>
  <c r="S14738" i="1"/>
  <c r="AE14738" i="1"/>
  <c r="AQ14738" i="1"/>
  <c r="T14738" i="1"/>
  <c r="AF14738" i="1"/>
  <c r="AR14738" i="1"/>
  <c r="U14738" i="1"/>
  <c r="AG14738" i="1"/>
  <c r="AS14738" i="1"/>
  <c r="V14738" i="1"/>
  <c r="AH14738" i="1"/>
  <c r="AT14738" i="1"/>
  <c r="W14738" i="1"/>
  <c r="AI14738" i="1"/>
  <c r="AU14738" i="1"/>
  <c r="X14738" i="1"/>
  <c r="AJ14738" i="1"/>
  <c r="AV14738" i="1"/>
  <c r="Y14738" i="1"/>
  <c r="AK14738" i="1"/>
  <c r="AW14738" i="1"/>
  <c r="Z14738" i="1"/>
  <c r="AL14738" i="1"/>
  <c r="AX14738" i="1"/>
  <c r="AA14738" i="1"/>
  <c r="AM14738" i="1"/>
  <c r="AY14738" i="1"/>
  <c r="AB14738" i="1"/>
  <c r="AN14738" i="1"/>
  <c r="Q14738" i="1"/>
  <c r="AC14726" i="1"/>
  <c r="AO14726" i="1"/>
  <c r="R14726" i="1"/>
  <c r="AD14726" i="1"/>
  <c r="AP14726" i="1"/>
  <c r="S14726" i="1"/>
  <c r="AE14726" i="1"/>
  <c r="AQ14726" i="1"/>
  <c r="T14726" i="1"/>
  <c r="AF14726" i="1"/>
  <c r="AR14726" i="1"/>
  <c r="U14726" i="1"/>
  <c r="AG14726" i="1"/>
  <c r="AS14726" i="1"/>
  <c r="V14726" i="1"/>
  <c r="AH14726" i="1"/>
  <c r="AT14726" i="1"/>
  <c r="W14726" i="1"/>
  <c r="AI14726" i="1"/>
  <c r="AU14726" i="1"/>
  <c r="X14726" i="1"/>
  <c r="AJ14726" i="1"/>
  <c r="AV14726" i="1"/>
  <c r="Y14726" i="1"/>
  <c r="AK14726" i="1"/>
  <c r="AW14726" i="1"/>
  <c r="Z14726" i="1"/>
  <c r="AL14726" i="1"/>
  <c r="AX14726" i="1"/>
  <c r="AA14726" i="1"/>
  <c r="AM14726" i="1"/>
  <c r="AY14726" i="1"/>
  <c r="AB14726" i="1"/>
  <c r="AN14726" i="1"/>
  <c r="Q14726" i="1"/>
  <c r="AC14714" i="1"/>
  <c r="AO14714" i="1"/>
  <c r="R14714" i="1"/>
  <c r="AD14714" i="1"/>
  <c r="AP14714" i="1"/>
  <c r="S14714" i="1"/>
  <c r="AE14714" i="1"/>
  <c r="AQ14714" i="1"/>
  <c r="T14714" i="1"/>
  <c r="AF14714" i="1"/>
  <c r="AR14714" i="1"/>
  <c r="U14714" i="1"/>
  <c r="AG14714" i="1"/>
  <c r="AS14714" i="1"/>
  <c r="V14714" i="1"/>
  <c r="AH14714" i="1"/>
  <c r="AT14714" i="1"/>
  <c r="W14714" i="1"/>
  <c r="AI14714" i="1"/>
  <c r="AU14714" i="1"/>
  <c r="X14714" i="1"/>
  <c r="AJ14714" i="1"/>
  <c r="AV14714" i="1"/>
  <c r="Y14714" i="1"/>
  <c r="AK14714" i="1"/>
  <c r="AW14714" i="1"/>
  <c r="Z14714" i="1"/>
  <c r="AL14714" i="1"/>
  <c r="AX14714" i="1"/>
  <c r="AA14714" i="1"/>
  <c r="AM14714" i="1"/>
  <c r="AY14714" i="1"/>
  <c r="AB14714" i="1"/>
  <c r="AN14714" i="1"/>
  <c r="Q14714" i="1"/>
  <c r="AC14702" i="1"/>
  <c r="AO14702" i="1"/>
  <c r="R14702" i="1"/>
  <c r="AD14702" i="1"/>
  <c r="AP14702" i="1"/>
  <c r="S14702" i="1"/>
  <c r="AE14702" i="1"/>
  <c r="AQ14702" i="1"/>
  <c r="T14702" i="1"/>
  <c r="AF14702" i="1"/>
  <c r="AR14702" i="1"/>
  <c r="U14702" i="1"/>
  <c r="AG14702" i="1"/>
  <c r="AS14702" i="1"/>
  <c r="V14702" i="1"/>
  <c r="AH14702" i="1"/>
  <c r="AT14702" i="1"/>
  <c r="W14702" i="1"/>
  <c r="AI14702" i="1"/>
  <c r="AU14702" i="1"/>
  <c r="X14702" i="1"/>
  <c r="AJ14702" i="1"/>
  <c r="AV14702" i="1"/>
  <c r="Y14702" i="1"/>
  <c r="AK14702" i="1"/>
  <c r="AW14702" i="1"/>
  <c r="Z14702" i="1"/>
  <c r="AL14702" i="1"/>
  <c r="AX14702" i="1"/>
  <c r="AA14702" i="1"/>
  <c r="AM14702" i="1"/>
  <c r="AY14702" i="1"/>
  <c r="AN14702" i="1"/>
  <c r="AB14702" i="1"/>
  <c r="Q14702" i="1"/>
  <c r="AC14690" i="1"/>
  <c r="AO14690" i="1"/>
  <c r="R14690" i="1"/>
  <c r="AD14690" i="1"/>
  <c r="AP14690" i="1"/>
  <c r="S14690" i="1"/>
  <c r="AE14690" i="1"/>
  <c r="AQ14690" i="1"/>
  <c r="T14690" i="1"/>
  <c r="AF14690" i="1"/>
  <c r="AR14690" i="1"/>
  <c r="U14690" i="1"/>
  <c r="AG14690" i="1"/>
  <c r="AS14690" i="1"/>
  <c r="V14690" i="1"/>
  <c r="AH14690" i="1"/>
  <c r="AT14690" i="1"/>
  <c r="W14690" i="1"/>
  <c r="AI14690" i="1"/>
  <c r="AU14690" i="1"/>
  <c r="X14690" i="1"/>
  <c r="AJ14690" i="1"/>
  <c r="AV14690" i="1"/>
  <c r="Y14690" i="1"/>
  <c r="AK14690" i="1"/>
  <c r="AW14690" i="1"/>
  <c r="Z14690" i="1"/>
  <c r="AL14690" i="1"/>
  <c r="AX14690" i="1"/>
  <c r="AA14690" i="1"/>
  <c r="AM14690" i="1"/>
  <c r="AY14690" i="1"/>
  <c r="AB14690" i="1"/>
  <c r="AN14690" i="1"/>
  <c r="Q14690" i="1"/>
  <c r="AC14678" i="1"/>
  <c r="AO14678" i="1"/>
  <c r="R14678" i="1"/>
  <c r="AD14678" i="1"/>
  <c r="AP14678" i="1"/>
  <c r="S14678" i="1"/>
  <c r="AE14678" i="1"/>
  <c r="AQ14678" i="1"/>
  <c r="T14678" i="1"/>
  <c r="AF14678" i="1"/>
  <c r="AR14678" i="1"/>
  <c r="U14678" i="1"/>
  <c r="AG14678" i="1"/>
  <c r="AS14678" i="1"/>
  <c r="V14678" i="1"/>
  <c r="AH14678" i="1"/>
  <c r="AT14678" i="1"/>
  <c r="W14678" i="1"/>
  <c r="AI14678" i="1"/>
  <c r="AU14678" i="1"/>
  <c r="X14678" i="1"/>
  <c r="AJ14678" i="1"/>
  <c r="AV14678" i="1"/>
  <c r="Y14678" i="1"/>
  <c r="AK14678" i="1"/>
  <c r="AW14678" i="1"/>
  <c r="Z14678" i="1"/>
  <c r="AL14678" i="1"/>
  <c r="AX14678" i="1"/>
  <c r="AA14678" i="1"/>
  <c r="AM14678" i="1"/>
  <c r="AY14678" i="1"/>
  <c r="AB14678" i="1"/>
  <c r="AN14678" i="1"/>
  <c r="Q14678" i="1"/>
  <c r="AC14666" i="1"/>
  <c r="AO14666" i="1"/>
  <c r="R14666" i="1"/>
  <c r="AD14666" i="1"/>
  <c r="AP14666" i="1"/>
  <c r="S14666" i="1"/>
  <c r="AE14666" i="1"/>
  <c r="AQ14666" i="1"/>
  <c r="T14666" i="1"/>
  <c r="AF14666" i="1"/>
  <c r="AR14666" i="1"/>
  <c r="U14666" i="1"/>
  <c r="AG14666" i="1"/>
  <c r="AS14666" i="1"/>
  <c r="V14666" i="1"/>
  <c r="AH14666" i="1"/>
  <c r="AT14666" i="1"/>
  <c r="W14666" i="1"/>
  <c r="AI14666" i="1"/>
  <c r="AU14666" i="1"/>
  <c r="X14666" i="1"/>
  <c r="AJ14666" i="1"/>
  <c r="AV14666" i="1"/>
  <c r="Y14666" i="1"/>
  <c r="AK14666" i="1"/>
  <c r="AW14666" i="1"/>
  <c r="Z14666" i="1"/>
  <c r="AL14666" i="1"/>
  <c r="AX14666" i="1"/>
  <c r="AA14666" i="1"/>
  <c r="AM14666" i="1"/>
  <c r="AY14666" i="1"/>
  <c r="AB14666" i="1"/>
  <c r="AN14666" i="1"/>
  <c r="Q14666" i="1"/>
  <c r="AC14654" i="1"/>
  <c r="AO14654" i="1"/>
  <c r="R14654" i="1"/>
  <c r="AD14654" i="1"/>
  <c r="AP14654" i="1"/>
  <c r="S14654" i="1"/>
  <c r="AE14654" i="1"/>
  <c r="AQ14654" i="1"/>
  <c r="T14654" i="1"/>
  <c r="AF14654" i="1"/>
  <c r="AR14654" i="1"/>
  <c r="U14654" i="1"/>
  <c r="AG14654" i="1"/>
  <c r="AS14654" i="1"/>
  <c r="V14654" i="1"/>
  <c r="AH14654" i="1"/>
  <c r="AT14654" i="1"/>
  <c r="W14654" i="1"/>
  <c r="AI14654" i="1"/>
  <c r="AU14654" i="1"/>
  <c r="X14654" i="1"/>
  <c r="AJ14654" i="1"/>
  <c r="AV14654" i="1"/>
  <c r="Y14654" i="1"/>
  <c r="AK14654" i="1"/>
  <c r="AW14654" i="1"/>
  <c r="Z14654" i="1"/>
  <c r="AL14654" i="1"/>
  <c r="AX14654" i="1"/>
  <c r="AA14654" i="1"/>
  <c r="AM14654" i="1"/>
  <c r="AY14654" i="1"/>
  <c r="AB14654" i="1"/>
  <c r="AN14654" i="1"/>
  <c r="Q14654" i="1"/>
  <c r="AC14642" i="1"/>
  <c r="AO14642" i="1"/>
  <c r="R14642" i="1"/>
  <c r="AD14642" i="1"/>
  <c r="AP14642" i="1"/>
  <c r="S14642" i="1"/>
  <c r="AE14642" i="1"/>
  <c r="AQ14642" i="1"/>
  <c r="T14642" i="1"/>
  <c r="AF14642" i="1"/>
  <c r="AR14642" i="1"/>
  <c r="U14642" i="1"/>
  <c r="AG14642" i="1"/>
  <c r="AS14642" i="1"/>
  <c r="V14642" i="1"/>
  <c r="AH14642" i="1"/>
  <c r="AT14642" i="1"/>
  <c r="W14642" i="1"/>
  <c r="AI14642" i="1"/>
  <c r="AU14642" i="1"/>
  <c r="X14642" i="1"/>
  <c r="AJ14642" i="1"/>
  <c r="AV14642" i="1"/>
  <c r="Y14642" i="1"/>
  <c r="AK14642" i="1"/>
  <c r="AW14642" i="1"/>
  <c r="Z14642" i="1"/>
  <c r="AL14642" i="1"/>
  <c r="AX14642" i="1"/>
  <c r="AA14642" i="1"/>
  <c r="AM14642" i="1"/>
  <c r="AY14642" i="1"/>
  <c r="AB14642" i="1"/>
  <c r="AN14642" i="1"/>
  <c r="Q14642" i="1"/>
  <c r="AC14630" i="1"/>
  <c r="AO14630" i="1"/>
  <c r="R14630" i="1"/>
  <c r="AD14630" i="1"/>
  <c r="AP14630" i="1"/>
  <c r="S14630" i="1"/>
  <c r="AE14630" i="1"/>
  <c r="AQ14630" i="1"/>
  <c r="T14630" i="1"/>
  <c r="AF14630" i="1"/>
  <c r="AR14630" i="1"/>
  <c r="U14630" i="1"/>
  <c r="AG14630" i="1"/>
  <c r="AS14630" i="1"/>
  <c r="V14630" i="1"/>
  <c r="AH14630" i="1"/>
  <c r="AT14630" i="1"/>
  <c r="W14630" i="1"/>
  <c r="AI14630" i="1"/>
  <c r="AU14630" i="1"/>
  <c r="X14630" i="1"/>
  <c r="AJ14630" i="1"/>
  <c r="AV14630" i="1"/>
  <c r="Y14630" i="1"/>
  <c r="AK14630" i="1"/>
  <c r="AW14630" i="1"/>
  <c r="Z14630" i="1"/>
  <c r="AL14630" i="1"/>
  <c r="AX14630" i="1"/>
  <c r="AA14630" i="1"/>
  <c r="AM14630" i="1"/>
  <c r="AY14630" i="1"/>
  <c r="AN14630" i="1"/>
  <c r="AB14630" i="1"/>
  <c r="Q14630" i="1"/>
  <c r="AC14618" i="1"/>
  <c r="AO14618" i="1"/>
  <c r="R14618" i="1"/>
  <c r="AD14618" i="1"/>
  <c r="AP14618" i="1"/>
  <c r="S14618" i="1"/>
  <c r="AE14618" i="1"/>
  <c r="AQ14618" i="1"/>
  <c r="T14618" i="1"/>
  <c r="AF14618" i="1"/>
  <c r="AR14618" i="1"/>
  <c r="U14618" i="1"/>
  <c r="AG14618" i="1"/>
  <c r="AS14618" i="1"/>
  <c r="V14618" i="1"/>
  <c r="AH14618" i="1"/>
  <c r="AT14618" i="1"/>
  <c r="W14618" i="1"/>
  <c r="AI14618" i="1"/>
  <c r="AU14618" i="1"/>
  <c r="X14618" i="1"/>
  <c r="AJ14618" i="1"/>
  <c r="AV14618" i="1"/>
  <c r="Y14618" i="1"/>
  <c r="AK14618" i="1"/>
  <c r="AW14618" i="1"/>
  <c r="Z14618" i="1"/>
  <c r="AL14618" i="1"/>
  <c r="AX14618" i="1"/>
  <c r="AA14618" i="1"/>
  <c r="AM14618" i="1"/>
  <c r="AY14618" i="1"/>
  <c r="AB14618" i="1"/>
  <c r="AN14618" i="1"/>
  <c r="Q14618" i="1"/>
  <c r="AC14606" i="1"/>
  <c r="AO14606" i="1"/>
  <c r="R14606" i="1"/>
  <c r="AD14606" i="1"/>
  <c r="AP14606" i="1"/>
  <c r="S14606" i="1"/>
  <c r="AE14606" i="1"/>
  <c r="AQ14606" i="1"/>
  <c r="T14606" i="1"/>
  <c r="AF14606" i="1"/>
  <c r="AR14606" i="1"/>
  <c r="U14606" i="1"/>
  <c r="AG14606" i="1"/>
  <c r="AS14606" i="1"/>
  <c r="V14606" i="1"/>
  <c r="AH14606" i="1"/>
  <c r="AT14606" i="1"/>
  <c r="W14606" i="1"/>
  <c r="AI14606" i="1"/>
  <c r="AU14606" i="1"/>
  <c r="X14606" i="1"/>
  <c r="AJ14606" i="1"/>
  <c r="AV14606" i="1"/>
  <c r="Y14606" i="1"/>
  <c r="AK14606" i="1"/>
  <c r="AW14606" i="1"/>
  <c r="Z14606" i="1"/>
  <c r="AL14606" i="1"/>
  <c r="AX14606" i="1"/>
  <c r="AA14606" i="1"/>
  <c r="AM14606" i="1"/>
  <c r="AY14606" i="1"/>
  <c r="AB14606" i="1"/>
  <c r="AN14606" i="1"/>
  <c r="Q14606" i="1"/>
  <c r="AC14594" i="1"/>
  <c r="AO14594" i="1"/>
  <c r="R14594" i="1"/>
  <c r="AD14594" i="1"/>
  <c r="AP14594" i="1"/>
  <c r="S14594" i="1"/>
  <c r="AE14594" i="1"/>
  <c r="AQ14594" i="1"/>
  <c r="T14594" i="1"/>
  <c r="AF14594" i="1"/>
  <c r="AR14594" i="1"/>
  <c r="U14594" i="1"/>
  <c r="AG14594" i="1"/>
  <c r="AS14594" i="1"/>
  <c r="V14594" i="1"/>
  <c r="AH14594" i="1"/>
  <c r="AT14594" i="1"/>
  <c r="W14594" i="1"/>
  <c r="AI14594" i="1"/>
  <c r="AU14594" i="1"/>
  <c r="X14594" i="1"/>
  <c r="AJ14594" i="1"/>
  <c r="AV14594" i="1"/>
  <c r="Y14594" i="1"/>
  <c r="AK14594" i="1"/>
  <c r="AW14594" i="1"/>
  <c r="Z14594" i="1"/>
  <c r="AL14594" i="1"/>
  <c r="AX14594" i="1"/>
  <c r="AA14594" i="1"/>
  <c r="AM14594" i="1"/>
  <c r="AY14594" i="1"/>
  <c r="AB14594" i="1"/>
  <c r="AN14594" i="1"/>
  <c r="Q14594" i="1"/>
  <c r="AC14582" i="1"/>
  <c r="AO14582" i="1"/>
  <c r="R14582" i="1"/>
  <c r="AD14582" i="1"/>
  <c r="AP14582" i="1"/>
  <c r="S14582" i="1"/>
  <c r="AE14582" i="1"/>
  <c r="AQ14582" i="1"/>
  <c r="T14582" i="1"/>
  <c r="AF14582" i="1"/>
  <c r="AR14582" i="1"/>
  <c r="U14582" i="1"/>
  <c r="AG14582" i="1"/>
  <c r="AS14582" i="1"/>
  <c r="V14582" i="1"/>
  <c r="AH14582" i="1"/>
  <c r="AT14582" i="1"/>
  <c r="W14582" i="1"/>
  <c r="AI14582" i="1"/>
  <c r="AU14582" i="1"/>
  <c r="X14582" i="1"/>
  <c r="AJ14582" i="1"/>
  <c r="AV14582" i="1"/>
  <c r="Y14582" i="1"/>
  <c r="AK14582" i="1"/>
  <c r="AW14582" i="1"/>
  <c r="Z14582" i="1"/>
  <c r="AL14582" i="1"/>
  <c r="AX14582" i="1"/>
  <c r="AA14582" i="1"/>
  <c r="AM14582" i="1"/>
  <c r="AY14582" i="1"/>
  <c r="AB14582" i="1"/>
  <c r="AN14582" i="1"/>
  <c r="Q14582" i="1"/>
  <c r="AC14570" i="1"/>
  <c r="AO14570" i="1"/>
  <c r="R14570" i="1"/>
  <c r="AD14570" i="1"/>
  <c r="AP14570" i="1"/>
  <c r="S14570" i="1"/>
  <c r="AE14570" i="1"/>
  <c r="AQ14570" i="1"/>
  <c r="T14570" i="1"/>
  <c r="AF14570" i="1"/>
  <c r="AR14570" i="1"/>
  <c r="U14570" i="1"/>
  <c r="AG14570" i="1"/>
  <c r="AS14570" i="1"/>
  <c r="V14570" i="1"/>
  <c r="AH14570" i="1"/>
  <c r="AT14570" i="1"/>
  <c r="W14570" i="1"/>
  <c r="AI14570" i="1"/>
  <c r="AU14570" i="1"/>
  <c r="X14570" i="1"/>
  <c r="AJ14570" i="1"/>
  <c r="AV14570" i="1"/>
  <c r="Y14570" i="1"/>
  <c r="AK14570" i="1"/>
  <c r="AW14570" i="1"/>
  <c r="Z14570" i="1"/>
  <c r="AL14570" i="1"/>
  <c r="AX14570" i="1"/>
  <c r="AA14570" i="1"/>
  <c r="AM14570" i="1"/>
  <c r="AY14570" i="1"/>
  <c r="AB14570" i="1"/>
  <c r="AN14570" i="1"/>
  <c r="Q14570" i="1"/>
  <c r="AC14558" i="1"/>
  <c r="AO14558" i="1"/>
  <c r="R14558" i="1"/>
  <c r="AD14558" i="1"/>
  <c r="AP14558" i="1"/>
  <c r="S14558" i="1"/>
  <c r="AE14558" i="1"/>
  <c r="AQ14558" i="1"/>
  <c r="T14558" i="1"/>
  <c r="AF14558" i="1"/>
  <c r="AR14558" i="1"/>
  <c r="U14558" i="1"/>
  <c r="AG14558" i="1"/>
  <c r="AS14558" i="1"/>
  <c r="V14558" i="1"/>
  <c r="AH14558" i="1"/>
  <c r="AT14558" i="1"/>
  <c r="W14558" i="1"/>
  <c r="AI14558" i="1"/>
  <c r="AU14558" i="1"/>
  <c r="X14558" i="1"/>
  <c r="AJ14558" i="1"/>
  <c r="AV14558" i="1"/>
  <c r="Y14558" i="1"/>
  <c r="AK14558" i="1"/>
  <c r="AW14558" i="1"/>
  <c r="Z14558" i="1"/>
  <c r="AL14558" i="1"/>
  <c r="AX14558" i="1"/>
  <c r="AA14558" i="1"/>
  <c r="AM14558" i="1"/>
  <c r="AY14558" i="1"/>
  <c r="AN14558" i="1"/>
  <c r="AB14558" i="1"/>
  <c r="Q14558" i="1"/>
  <c r="AC14546" i="1"/>
  <c r="AO14546" i="1"/>
  <c r="R14546" i="1"/>
  <c r="AD14546" i="1"/>
  <c r="AP14546" i="1"/>
  <c r="S14546" i="1"/>
  <c r="AE14546" i="1"/>
  <c r="AQ14546" i="1"/>
  <c r="T14546" i="1"/>
  <c r="AF14546" i="1"/>
  <c r="AR14546" i="1"/>
  <c r="U14546" i="1"/>
  <c r="AG14546" i="1"/>
  <c r="AS14546" i="1"/>
  <c r="V14546" i="1"/>
  <c r="AH14546" i="1"/>
  <c r="AT14546" i="1"/>
  <c r="W14546" i="1"/>
  <c r="AI14546" i="1"/>
  <c r="AU14546" i="1"/>
  <c r="X14546" i="1"/>
  <c r="AJ14546" i="1"/>
  <c r="AV14546" i="1"/>
  <c r="Y14546" i="1"/>
  <c r="AK14546" i="1"/>
  <c r="AW14546" i="1"/>
  <c r="Z14546" i="1"/>
  <c r="AL14546" i="1"/>
  <c r="AX14546" i="1"/>
  <c r="AA14546" i="1"/>
  <c r="AM14546" i="1"/>
  <c r="AY14546" i="1"/>
  <c r="AB14546" i="1"/>
  <c r="AN14546" i="1"/>
  <c r="Q14546" i="1"/>
  <c r="AC14534" i="1"/>
  <c r="AO14534" i="1"/>
  <c r="R14534" i="1"/>
  <c r="AD14534" i="1"/>
  <c r="AP14534" i="1"/>
  <c r="S14534" i="1"/>
  <c r="AE14534" i="1"/>
  <c r="AQ14534" i="1"/>
  <c r="T14534" i="1"/>
  <c r="AF14534" i="1"/>
  <c r="AR14534" i="1"/>
  <c r="U14534" i="1"/>
  <c r="AG14534" i="1"/>
  <c r="AS14534" i="1"/>
  <c r="V14534" i="1"/>
  <c r="AH14534" i="1"/>
  <c r="AT14534" i="1"/>
  <c r="W14534" i="1"/>
  <c r="AI14534" i="1"/>
  <c r="AU14534" i="1"/>
  <c r="X14534" i="1"/>
  <c r="AJ14534" i="1"/>
  <c r="AV14534" i="1"/>
  <c r="Y14534" i="1"/>
  <c r="AK14534" i="1"/>
  <c r="AW14534" i="1"/>
  <c r="Z14534" i="1"/>
  <c r="AL14534" i="1"/>
  <c r="AX14534" i="1"/>
  <c r="AA14534" i="1"/>
  <c r="AM14534" i="1"/>
  <c r="AY14534" i="1"/>
  <c r="AB14534" i="1"/>
  <c r="AN14534" i="1"/>
  <c r="Q14534" i="1"/>
  <c r="AC14522" i="1"/>
  <c r="AO14522" i="1"/>
  <c r="R14522" i="1"/>
  <c r="AD14522" i="1"/>
  <c r="AP14522" i="1"/>
  <c r="S14522" i="1"/>
  <c r="AE14522" i="1"/>
  <c r="AQ14522" i="1"/>
  <c r="T14522" i="1"/>
  <c r="AF14522" i="1"/>
  <c r="AR14522" i="1"/>
  <c r="U14522" i="1"/>
  <c r="AG14522" i="1"/>
  <c r="AS14522" i="1"/>
  <c r="V14522" i="1"/>
  <c r="AH14522" i="1"/>
  <c r="AT14522" i="1"/>
  <c r="W14522" i="1"/>
  <c r="AI14522" i="1"/>
  <c r="AU14522" i="1"/>
  <c r="X14522" i="1"/>
  <c r="AJ14522" i="1"/>
  <c r="AV14522" i="1"/>
  <c r="Y14522" i="1"/>
  <c r="AK14522" i="1"/>
  <c r="AW14522" i="1"/>
  <c r="Z14522" i="1"/>
  <c r="AL14522" i="1"/>
  <c r="AX14522" i="1"/>
  <c r="AA14522" i="1"/>
  <c r="AM14522" i="1"/>
  <c r="AY14522" i="1"/>
  <c r="AB14522" i="1"/>
  <c r="AN14522" i="1"/>
  <c r="Q14522" i="1"/>
  <c r="AC14510" i="1"/>
  <c r="AO14510" i="1"/>
  <c r="R14510" i="1"/>
  <c r="AD14510" i="1"/>
  <c r="AP14510" i="1"/>
  <c r="S14510" i="1"/>
  <c r="AE14510" i="1"/>
  <c r="AQ14510" i="1"/>
  <c r="T14510" i="1"/>
  <c r="AF14510" i="1"/>
  <c r="AR14510" i="1"/>
  <c r="U14510" i="1"/>
  <c r="AG14510" i="1"/>
  <c r="AS14510" i="1"/>
  <c r="V14510" i="1"/>
  <c r="AH14510" i="1"/>
  <c r="AT14510" i="1"/>
  <c r="W14510" i="1"/>
  <c r="AI14510" i="1"/>
  <c r="AU14510" i="1"/>
  <c r="X14510" i="1"/>
  <c r="AJ14510" i="1"/>
  <c r="AV14510" i="1"/>
  <c r="Y14510" i="1"/>
  <c r="AK14510" i="1"/>
  <c r="AW14510" i="1"/>
  <c r="Z14510" i="1"/>
  <c r="AL14510" i="1"/>
  <c r="AX14510" i="1"/>
  <c r="AA14510" i="1"/>
  <c r="AM14510" i="1"/>
  <c r="AY14510" i="1"/>
  <c r="AB14510" i="1"/>
  <c r="AN14510" i="1"/>
  <c r="Q14510" i="1"/>
  <c r="AC14498" i="1"/>
  <c r="AO14498" i="1"/>
  <c r="R14498" i="1"/>
  <c r="AD14498" i="1"/>
  <c r="AP14498" i="1"/>
  <c r="S14498" i="1"/>
  <c r="AE14498" i="1"/>
  <c r="AQ14498" i="1"/>
  <c r="T14498" i="1"/>
  <c r="AF14498" i="1"/>
  <c r="AR14498" i="1"/>
  <c r="U14498" i="1"/>
  <c r="AG14498" i="1"/>
  <c r="AS14498" i="1"/>
  <c r="V14498" i="1"/>
  <c r="AH14498" i="1"/>
  <c r="AT14498" i="1"/>
  <c r="W14498" i="1"/>
  <c r="AI14498" i="1"/>
  <c r="AU14498" i="1"/>
  <c r="X14498" i="1"/>
  <c r="AJ14498" i="1"/>
  <c r="AV14498" i="1"/>
  <c r="Y14498" i="1"/>
  <c r="AK14498" i="1"/>
  <c r="AW14498" i="1"/>
  <c r="Z14498" i="1"/>
  <c r="AL14498" i="1"/>
  <c r="AX14498" i="1"/>
  <c r="AA14498" i="1"/>
  <c r="AM14498" i="1"/>
  <c r="AY14498" i="1"/>
  <c r="AB14498" i="1"/>
  <c r="AN14498" i="1"/>
  <c r="Q14498" i="1"/>
  <c r="AC14486" i="1"/>
  <c r="AO14486" i="1"/>
  <c r="R14486" i="1"/>
  <c r="AD14486" i="1"/>
  <c r="AP14486" i="1"/>
  <c r="S14486" i="1"/>
  <c r="AE14486" i="1"/>
  <c r="AQ14486" i="1"/>
  <c r="T14486" i="1"/>
  <c r="AF14486" i="1"/>
  <c r="AR14486" i="1"/>
  <c r="U14486" i="1"/>
  <c r="AG14486" i="1"/>
  <c r="AS14486" i="1"/>
  <c r="V14486" i="1"/>
  <c r="AH14486" i="1"/>
  <c r="AT14486" i="1"/>
  <c r="W14486" i="1"/>
  <c r="AI14486" i="1"/>
  <c r="AU14486" i="1"/>
  <c r="X14486" i="1"/>
  <c r="AJ14486" i="1"/>
  <c r="AV14486" i="1"/>
  <c r="Y14486" i="1"/>
  <c r="AK14486" i="1"/>
  <c r="AW14486" i="1"/>
  <c r="Z14486" i="1"/>
  <c r="AL14486" i="1"/>
  <c r="AX14486" i="1"/>
  <c r="AA14486" i="1"/>
  <c r="AM14486" i="1"/>
  <c r="AY14486" i="1"/>
  <c r="AN14486" i="1"/>
  <c r="AB14486" i="1"/>
  <c r="Q14486" i="1"/>
  <c r="AC14474" i="1"/>
  <c r="AO14474" i="1"/>
  <c r="R14474" i="1"/>
  <c r="AD14474" i="1"/>
  <c r="AP14474" i="1"/>
  <c r="S14474" i="1"/>
  <c r="AE14474" i="1"/>
  <c r="AQ14474" i="1"/>
  <c r="T14474" i="1"/>
  <c r="AF14474" i="1"/>
  <c r="AR14474" i="1"/>
  <c r="U14474" i="1"/>
  <c r="AG14474" i="1"/>
  <c r="AS14474" i="1"/>
  <c r="V14474" i="1"/>
  <c r="AH14474" i="1"/>
  <c r="AT14474" i="1"/>
  <c r="W14474" i="1"/>
  <c r="AI14474" i="1"/>
  <c r="AU14474" i="1"/>
  <c r="X14474" i="1"/>
  <c r="AJ14474" i="1"/>
  <c r="AV14474" i="1"/>
  <c r="Y14474" i="1"/>
  <c r="AK14474" i="1"/>
  <c r="AW14474" i="1"/>
  <c r="Z14474" i="1"/>
  <c r="AL14474" i="1"/>
  <c r="AX14474" i="1"/>
  <c r="AA14474" i="1"/>
  <c r="AM14474" i="1"/>
  <c r="AY14474" i="1"/>
  <c r="AB14474" i="1"/>
  <c r="AN14474" i="1"/>
  <c r="Q14474" i="1"/>
  <c r="AC14462" i="1"/>
  <c r="AO14462" i="1"/>
  <c r="R14462" i="1"/>
  <c r="AD14462" i="1"/>
  <c r="AP14462" i="1"/>
  <c r="S14462" i="1"/>
  <c r="AE14462" i="1"/>
  <c r="AQ14462" i="1"/>
  <c r="T14462" i="1"/>
  <c r="AF14462" i="1"/>
  <c r="AR14462" i="1"/>
  <c r="U14462" i="1"/>
  <c r="AG14462" i="1"/>
  <c r="AS14462" i="1"/>
  <c r="V14462" i="1"/>
  <c r="AH14462" i="1"/>
  <c r="AT14462" i="1"/>
  <c r="W14462" i="1"/>
  <c r="AI14462" i="1"/>
  <c r="AU14462" i="1"/>
  <c r="X14462" i="1"/>
  <c r="AJ14462" i="1"/>
  <c r="AV14462" i="1"/>
  <c r="Y14462" i="1"/>
  <c r="AK14462" i="1"/>
  <c r="AW14462" i="1"/>
  <c r="Z14462" i="1"/>
  <c r="AL14462" i="1"/>
  <c r="AX14462" i="1"/>
  <c r="AA14462" i="1"/>
  <c r="AM14462" i="1"/>
  <c r="AY14462" i="1"/>
  <c r="AB14462" i="1"/>
  <c r="AN14462" i="1"/>
  <c r="Q14462" i="1"/>
  <c r="AC14450" i="1"/>
  <c r="AO14450" i="1"/>
  <c r="R14450" i="1"/>
  <c r="AD14450" i="1"/>
  <c r="AP14450" i="1"/>
  <c r="S14450" i="1"/>
  <c r="AE14450" i="1"/>
  <c r="AQ14450" i="1"/>
  <c r="T14450" i="1"/>
  <c r="AF14450" i="1"/>
  <c r="AR14450" i="1"/>
  <c r="U14450" i="1"/>
  <c r="AG14450" i="1"/>
  <c r="AS14450" i="1"/>
  <c r="V14450" i="1"/>
  <c r="AH14450" i="1"/>
  <c r="AT14450" i="1"/>
  <c r="W14450" i="1"/>
  <c r="AI14450" i="1"/>
  <c r="AU14450" i="1"/>
  <c r="X14450" i="1"/>
  <c r="AJ14450" i="1"/>
  <c r="AV14450" i="1"/>
  <c r="Y14450" i="1"/>
  <c r="AK14450" i="1"/>
  <c r="AW14450" i="1"/>
  <c r="Z14450" i="1"/>
  <c r="AL14450" i="1"/>
  <c r="AX14450" i="1"/>
  <c r="AA14450" i="1"/>
  <c r="AM14450" i="1"/>
  <c r="AY14450" i="1"/>
  <c r="AB14450" i="1"/>
  <c r="AN14450" i="1"/>
  <c r="Q14450" i="1"/>
  <c r="AC14438" i="1"/>
  <c r="AO14438" i="1"/>
  <c r="R14438" i="1"/>
  <c r="AD14438" i="1"/>
  <c r="AP14438" i="1"/>
  <c r="S14438" i="1"/>
  <c r="AE14438" i="1"/>
  <c r="AQ14438" i="1"/>
  <c r="T14438" i="1"/>
  <c r="AF14438" i="1"/>
  <c r="AR14438" i="1"/>
  <c r="U14438" i="1"/>
  <c r="AG14438" i="1"/>
  <c r="AS14438" i="1"/>
  <c r="V14438" i="1"/>
  <c r="AH14438" i="1"/>
  <c r="AT14438" i="1"/>
  <c r="W14438" i="1"/>
  <c r="AI14438" i="1"/>
  <c r="AU14438" i="1"/>
  <c r="X14438" i="1"/>
  <c r="AJ14438" i="1"/>
  <c r="AV14438" i="1"/>
  <c r="Y14438" i="1"/>
  <c r="AK14438" i="1"/>
  <c r="AW14438" i="1"/>
  <c r="Z14438" i="1"/>
  <c r="AL14438" i="1"/>
  <c r="AX14438" i="1"/>
  <c r="AA14438" i="1"/>
  <c r="AM14438" i="1"/>
  <c r="AY14438" i="1"/>
  <c r="AB14438" i="1"/>
  <c r="AN14438" i="1"/>
  <c r="Q14438" i="1"/>
  <c r="AC14426" i="1"/>
  <c r="AO14426" i="1"/>
  <c r="R14426" i="1"/>
  <c r="AD14426" i="1"/>
  <c r="AP14426" i="1"/>
  <c r="S14426" i="1"/>
  <c r="AE14426" i="1"/>
  <c r="AQ14426" i="1"/>
  <c r="T14426" i="1"/>
  <c r="AF14426" i="1"/>
  <c r="AR14426" i="1"/>
  <c r="U14426" i="1"/>
  <c r="AG14426" i="1"/>
  <c r="AS14426" i="1"/>
  <c r="V14426" i="1"/>
  <c r="AH14426" i="1"/>
  <c r="AT14426" i="1"/>
  <c r="W14426" i="1"/>
  <c r="AI14426" i="1"/>
  <c r="AU14426" i="1"/>
  <c r="X14426" i="1"/>
  <c r="AJ14426" i="1"/>
  <c r="AV14426" i="1"/>
  <c r="Y14426" i="1"/>
  <c r="AK14426" i="1"/>
  <c r="AW14426" i="1"/>
  <c r="Z14426" i="1"/>
  <c r="AL14426" i="1"/>
  <c r="AX14426" i="1"/>
  <c r="AA14426" i="1"/>
  <c r="AM14426" i="1"/>
  <c r="AY14426" i="1"/>
  <c r="AB14426" i="1"/>
  <c r="AN14426" i="1"/>
  <c r="Q14426" i="1"/>
  <c r="AC14414" i="1"/>
  <c r="AO14414" i="1"/>
  <c r="R14414" i="1"/>
  <c r="AD14414" i="1"/>
  <c r="AP14414" i="1"/>
  <c r="S14414" i="1"/>
  <c r="AE14414" i="1"/>
  <c r="AQ14414" i="1"/>
  <c r="T14414" i="1"/>
  <c r="AF14414" i="1"/>
  <c r="AR14414" i="1"/>
  <c r="U14414" i="1"/>
  <c r="AG14414" i="1"/>
  <c r="AS14414" i="1"/>
  <c r="V14414" i="1"/>
  <c r="AH14414" i="1"/>
  <c r="AT14414" i="1"/>
  <c r="W14414" i="1"/>
  <c r="AI14414" i="1"/>
  <c r="AU14414" i="1"/>
  <c r="X14414" i="1"/>
  <c r="AJ14414" i="1"/>
  <c r="AV14414" i="1"/>
  <c r="Y14414" i="1"/>
  <c r="AK14414" i="1"/>
  <c r="AW14414" i="1"/>
  <c r="Z14414" i="1"/>
  <c r="AL14414" i="1"/>
  <c r="AX14414" i="1"/>
  <c r="AA14414" i="1"/>
  <c r="AM14414" i="1"/>
  <c r="AY14414" i="1"/>
  <c r="AN14414" i="1"/>
  <c r="AB14414" i="1"/>
  <c r="Q14414" i="1"/>
  <c r="AC14402" i="1"/>
  <c r="AO14402" i="1"/>
  <c r="R14402" i="1"/>
  <c r="AD14402" i="1"/>
  <c r="AP14402" i="1"/>
  <c r="S14402" i="1"/>
  <c r="AE14402" i="1"/>
  <c r="AQ14402" i="1"/>
  <c r="T14402" i="1"/>
  <c r="AF14402" i="1"/>
  <c r="AR14402" i="1"/>
  <c r="U14402" i="1"/>
  <c r="AG14402" i="1"/>
  <c r="AS14402" i="1"/>
  <c r="V14402" i="1"/>
  <c r="AH14402" i="1"/>
  <c r="AT14402" i="1"/>
  <c r="W14402" i="1"/>
  <c r="AI14402" i="1"/>
  <c r="AU14402" i="1"/>
  <c r="X14402" i="1"/>
  <c r="AJ14402" i="1"/>
  <c r="AV14402" i="1"/>
  <c r="Y14402" i="1"/>
  <c r="AK14402" i="1"/>
  <c r="AW14402" i="1"/>
  <c r="Z14402" i="1"/>
  <c r="AL14402" i="1"/>
  <c r="AX14402" i="1"/>
  <c r="AA14402" i="1"/>
  <c r="AM14402" i="1"/>
  <c r="AY14402" i="1"/>
  <c r="AB14402" i="1"/>
  <c r="AN14402" i="1"/>
  <c r="Q14402" i="1"/>
  <c r="AC14390" i="1"/>
  <c r="AO14390" i="1"/>
  <c r="R14390" i="1"/>
  <c r="AD14390" i="1"/>
  <c r="AP14390" i="1"/>
  <c r="S14390" i="1"/>
  <c r="AE14390" i="1"/>
  <c r="AQ14390" i="1"/>
  <c r="T14390" i="1"/>
  <c r="AF14390" i="1"/>
  <c r="AR14390" i="1"/>
  <c r="U14390" i="1"/>
  <c r="AG14390" i="1"/>
  <c r="AS14390" i="1"/>
  <c r="V14390" i="1"/>
  <c r="AH14390" i="1"/>
  <c r="AT14390" i="1"/>
  <c r="W14390" i="1"/>
  <c r="AI14390" i="1"/>
  <c r="AU14390" i="1"/>
  <c r="X14390" i="1"/>
  <c r="AJ14390" i="1"/>
  <c r="AV14390" i="1"/>
  <c r="Y14390" i="1"/>
  <c r="AK14390" i="1"/>
  <c r="AW14390" i="1"/>
  <c r="Z14390" i="1"/>
  <c r="AL14390" i="1"/>
  <c r="AX14390" i="1"/>
  <c r="AA14390" i="1"/>
  <c r="AM14390" i="1"/>
  <c r="AY14390" i="1"/>
  <c r="AB14390" i="1"/>
  <c r="AN14390" i="1"/>
  <c r="Q14390" i="1"/>
  <c r="AC14378" i="1"/>
  <c r="AO14378" i="1"/>
  <c r="R14378" i="1"/>
  <c r="AD14378" i="1"/>
  <c r="AP14378" i="1"/>
  <c r="S14378" i="1"/>
  <c r="AE14378" i="1"/>
  <c r="AQ14378" i="1"/>
  <c r="T14378" i="1"/>
  <c r="AF14378" i="1"/>
  <c r="AR14378" i="1"/>
  <c r="U14378" i="1"/>
  <c r="AG14378" i="1"/>
  <c r="AS14378" i="1"/>
  <c r="V14378" i="1"/>
  <c r="AH14378" i="1"/>
  <c r="AT14378" i="1"/>
  <c r="W14378" i="1"/>
  <c r="AI14378" i="1"/>
  <c r="AU14378" i="1"/>
  <c r="X14378" i="1"/>
  <c r="AJ14378" i="1"/>
  <c r="AV14378" i="1"/>
  <c r="Y14378" i="1"/>
  <c r="AK14378" i="1"/>
  <c r="AW14378" i="1"/>
  <c r="Z14378" i="1"/>
  <c r="AL14378" i="1"/>
  <c r="AX14378" i="1"/>
  <c r="AA14378" i="1"/>
  <c r="AM14378" i="1"/>
  <c r="AY14378" i="1"/>
  <c r="AB14378" i="1"/>
  <c r="AN14378" i="1"/>
  <c r="Q14378" i="1"/>
  <c r="AC14366" i="1"/>
  <c r="AO14366" i="1"/>
  <c r="R14366" i="1"/>
  <c r="AD14366" i="1"/>
  <c r="AP14366" i="1"/>
  <c r="S14366" i="1"/>
  <c r="AE14366" i="1"/>
  <c r="AQ14366" i="1"/>
  <c r="T14366" i="1"/>
  <c r="AF14366" i="1"/>
  <c r="AR14366" i="1"/>
  <c r="U14366" i="1"/>
  <c r="AG14366" i="1"/>
  <c r="AS14366" i="1"/>
  <c r="V14366" i="1"/>
  <c r="AH14366" i="1"/>
  <c r="AT14366" i="1"/>
  <c r="W14366" i="1"/>
  <c r="AI14366" i="1"/>
  <c r="AU14366" i="1"/>
  <c r="X14366" i="1"/>
  <c r="AJ14366" i="1"/>
  <c r="AV14366" i="1"/>
  <c r="Y14366" i="1"/>
  <c r="AK14366" i="1"/>
  <c r="AW14366" i="1"/>
  <c r="Z14366" i="1"/>
  <c r="AL14366" i="1"/>
  <c r="AX14366" i="1"/>
  <c r="AA14366" i="1"/>
  <c r="AM14366" i="1"/>
  <c r="AY14366" i="1"/>
  <c r="AB14366" i="1"/>
  <c r="AN14366" i="1"/>
  <c r="Q14366" i="1"/>
  <c r="AC14354" i="1"/>
  <c r="AO14354" i="1"/>
  <c r="R14354" i="1"/>
  <c r="AD14354" i="1"/>
  <c r="AP14354" i="1"/>
  <c r="S14354" i="1"/>
  <c r="AE14354" i="1"/>
  <c r="AQ14354" i="1"/>
  <c r="T14354" i="1"/>
  <c r="AF14354" i="1"/>
  <c r="AR14354" i="1"/>
  <c r="U14354" i="1"/>
  <c r="AG14354" i="1"/>
  <c r="AS14354" i="1"/>
  <c r="V14354" i="1"/>
  <c r="AH14354" i="1"/>
  <c r="AT14354" i="1"/>
  <c r="W14354" i="1"/>
  <c r="AI14354" i="1"/>
  <c r="AU14354" i="1"/>
  <c r="X14354" i="1"/>
  <c r="AJ14354" i="1"/>
  <c r="AV14354" i="1"/>
  <c r="Y14354" i="1"/>
  <c r="AK14354" i="1"/>
  <c r="AW14354" i="1"/>
  <c r="Z14354" i="1"/>
  <c r="AL14354" i="1"/>
  <c r="AX14354" i="1"/>
  <c r="AA14354" i="1"/>
  <c r="AM14354" i="1"/>
  <c r="AY14354" i="1"/>
  <c r="AB14354" i="1"/>
  <c r="AN14354" i="1"/>
  <c r="Q14354" i="1"/>
  <c r="AC14342" i="1"/>
  <c r="AO14342" i="1"/>
  <c r="R14342" i="1"/>
  <c r="AD14342" i="1"/>
  <c r="AP14342" i="1"/>
  <c r="S14342" i="1"/>
  <c r="AE14342" i="1"/>
  <c r="AQ14342" i="1"/>
  <c r="T14342" i="1"/>
  <c r="AF14342" i="1"/>
  <c r="AR14342" i="1"/>
  <c r="U14342" i="1"/>
  <c r="AG14342" i="1"/>
  <c r="AS14342" i="1"/>
  <c r="V14342" i="1"/>
  <c r="AH14342" i="1"/>
  <c r="AT14342" i="1"/>
  <c r="W14342" i="1"/>
  <c r="AI14342" i="1"/>
  <c r="AU14342" i="1"/>
  <c r="X14342" i="1"/>
  <c r="AJ14342" i="1"/>
  <c r="AV14342" i="1"/>
  <c r="Y14342" i="1"/>
  <c r="AK14342" i="1"/>
  <c r="AW14342" i="1"/>
  <c r="Z14342" i="1"/>
  <c r="AL14342" i="1"/>
  <c r="AX14342" i="1"/>
  <c r="AA14342" i="1"/>
  <c r="AM14342" i="1"/>
  <c r="AY14342" i="1"/>
  <c r="AN14342" i="1"/>
  <c r="AB14342" i="1"/>
  <c r="Q14342" i="1"/>
  <c r="AC14330" i="1"/>
  <c r="AO14330" i="1"/>
  <c r="R14330" i="1"/>
  <c r="AD14330" i="1"/>
  <c r="AP14330" i="1"/>
  <c r="S14330" i="1"/>
  <c r="AE14330" i="1"/>
  <c r="AQ14330" i="1"/>
  <c r="T14330" i="1"/>
  <c r="AF14330" i="1"/>
  <c r="AR14330" i="1"/>
  <c r="U14330" i="1"/>
  <c r="AG14330" i="1"/>
  <c r="AS14330" i="1"/>
  <c r="V14330" i="1"/>
  <c r="AH14330" i="1"/>
  <c r="AT14330" i="1"/>
  <c r="W14330" i="1"/>
  <c r="AI14330" i="1"/>
  <c r="AU14330" i="1"/>
  <c r="X14330" i="1"/>
  <c r="AJ14330" i="1"/>
  <c r="AV14330" i="1"/>
  <c r="Y14330" i="1"/>
  <c r="AK14330" i="1"/>
  <c r="AW14330" i="1"/>
  <c r="Z14330" i="1"/>
  <c r="AL14330" i="1"/>
  <c r="AX14330" i="1"/>
  <c r="AA14330" i="1"/>
  <c r="AM14330" i="1"/>
  <c r="AY14330" i="1"/>
  <c r="AB14330" i="1"/>
  <c r="AN14330" i="1"/>
  <c r="Q14330" i="1"/>
  <c r="AC14318" i="1"/>
  <c r="AO14318" i="1"/>
  <c r="R14318" i="1"/>
  <c r="AD14318" i="1"/>
  <c r="AP14318" i="1"/>
  <c r="S14318" i="1"/>
  <c r="AE14318" i="1"/>
  <c r="AQ14318" i="1"/>
  <c r="T14318" i="1"/>
  <c r="AF14318" i="1"/>
  <c r="AR14318" i="1"/>
  <c r="U14318" i="1"/>
  <c r="AG14318" i="1"/>
  <c r="AS14318" i="1"/>
  <c r="V14318" i="1"/>
  <c r="AH14318" i="1"/>
  <c r="AT14318" i="1"/>
  <c r="W14318" i="1"/>
  <c r="AI14318" i="1"/>
  <c r="AU14318" i="1"/>
  <c r="X14318" i="1"/>
  <c r="AJ14318" i="1"/>
  <c r="AV14318" i="1"/>
  <c r="Y14318" i="1"/>
  <c r="AK14318" i="1"/>
  <c r="AW14318" i="1"/>
  <c r="Z14318" i="1"/>
  <c r="AL14318" i="1"/>
  <c r="AX14318" i="1"/>
  <c r="AA14318" i="1"/>
  <c r="AM14318" i="1"/>
  <c r="AY14318" i="1"/>
  <c r="AB14318" i="1"/>
  <c r="AN14318" i="1"/>
  <c r="Q14318" i="1"/>
  <c r="AC14306" i="1"/>
  <c r="AO14306" i="1"/>
  <c r="R14306" i="1"/>
  <c r="AD14306" i="1"/>
  <c r="AP14306" i="1"/>
  <c r="S14306" i="1"/>
  <c r="AE14306" i="1"/>
  <c r="AQ14306" i="1"/>
  <c r="T14306" i="1"/>
  <c r="AF14306" i="1"/>
  <c r="AR14306" i="1"/>
  <c r="U14306" i="1"/>
  <c r="AG14306" i="1"/>
  <c r="AS14306" i="1"/>
  <c r="V14306" i="1"/>
  <c r="AH14306" i="1"/>
  <c r="AT14306" i="1"/>
  <c r="W14306" i="1"/>
  <c r="AI14306" i="1"/>
  <c r="AU14306" i="1"/>
  <c r="X14306" i="1"/>
  <c r="AJ14306" i="1"/>
  <c r="AV14306" i="1"/>
  <c r="Y14306" i="1"/>
  <c r="AK14306" i="1"/>
  <c r="AW14306" i="1"/>
  <c r="Z14306" i="1"/>
  <c r="AL14306" i="1"/>
  <c r="AX14306" i="1"/>
  <c r="AA14306" i="1"/>
  <c r="AM14306" i="1"/>
  <c r="AY14306" i="1"/>
  <c r="AB14306" i="1"/>
  <c r="AN14306" i="1"/>
  <c r="Q14306" i="1"/>
  <c r="AC14294" i="1"/>
  <c r="AO14294" i="1"/>
  <c r="R14294" i="1"/>
  <c r="AD14294" i="1"/>
  <c r="AP14294" i="1"/>
  <c r="S14294" i="1"/>
  <c r="AE14294" i="1"/>
  <c r="AQ14294" i="1"/>
  <c r="T14294" i="1"/>
  <c r="AF14294" i="1"/>
  <c r="AR14294" i="1"/>
  <c r="U14294" i="1"/>
  <c r="AG14294" i="1"/>
  <c r="AS14294" i="1"/>
  <c r="V14294" i="1"/>
  <c r="AH14294" i="1"/>
  <c r="AT14294" i="1"/>
  <c r="W14294" i="1"/>
  <c r="AI14294" i="1"/>
  <c r="AU14294" i="1"/>
  <c r="X14294" i="1"/>
  <c r="AJ14294" i="1"/>
  <c r="AV14294" i="1"/>
  <c r="Y14294" i="1"/>
  <c r="AK14294" i="1"/>
  <c r="AW14294" i="1"/>
  <c r="Z14294" i="1"/>
  <c r="AL14294" i="1"/>
  <c r="AX14294" i="1"/>
  <c r="AA14294" i="1"/>
  <c r="AM14294" i="1"/>
  <c r="AY14294" i="1"/>
  <c r="AB14294" i="1"/>
  <c r="AN14294" i="1"/>
  <c r="Q14294" i="1"/>
  <c r="AC14282" i="1"/>
  <c r="AO14282" i="1"/>
  <c r="R14282" i="1"/>
  <c r="AD14282" i="1"/>
  <c r="AP14282" i="1"/>
  <c r="S14282" i="1"/>
  <c r="AE14282" i="1"/>
  <c r="AQ14282" i="1"/>
  <c r="T14282" i="1"/>
  <c r="AF14282" i="1"/>
  <c r="AR14282" i="1"/>
  <c r="U14282" i="1"/>
  <c r="AG14282" i="1"/>
  <c r="AS14282" i="1"/>
  <c r="V14282" i="1"/>
  <c r="AH14282" i="1"/>
  <c r="AT14282" i="1"/>
  <c r="W14282" i="1"/>
  <c r="AI14282" i="1"/>
  <c r="AU14282" i="1"/>
  <c r="X14282" i="1"/>
  <c r="AJ14282" i="1"/>
  <c r="AV14282" i="1"/>
  <c r="Y14282" i="1"/>
  <c r="AK14282" i="1"/>
  <c r="AW14282" i="1"/>
  <c r="Z14282" i="1"/>
  <c r="AL14282" i="1"/>
  <c r="AX14282" i="1"/>
  <c r="AA14282" i="1"/>
  <c r="AM14282" i="1"/>
  <c r="AY14282" i="1"/>
  <c r="AB14282" i="1"/>
  <c r="AN14282" i="1"/>
  <c r="Q14282" i="1"/>
  <c r="AC14270" i="1"/>
  <c r="AO14270" i="1"/>
  <c r="R14270" i="1"/>
  <c r="AD14270" i="1"/>
  <c r="AP14270" i="1"/>
  <c r="S14270" i="1"/>
  <c r="AE14270" i="1"/>
  <c r="AQ14270" i="1"/>
  <c r="T14270" i="1"/>
  <c r="AF14270" i="1"/>
  <c r="AR14270" i="1"/>
  <c r="U14270" i="1"/>
  <c r="AG14270" i="1"/>
  <c r="AS14270" i="1"/>
  <c r="V14270" i="1"/>
  <c r="AH14270" i="1"/>
  <c r="AT14270" i="1"/>
  <c r="W14270" i="1"/>
  <c r="AI14270" i="1"/>
  <c r="AU14270" i="1"/>
  <c r="X14270" i="1"/>
  <c r="AJ14270" i="1"/>
  <c r="AV14270" i="1"/>
  <c r="Y14270" i="1"/>
  <c r="AK14270" i="1"/>
  <c r="AW14270" i="1"/>
  <c r="Z14270" i="1"/>
  <c r="AL14270" i="1"/>
  <c r="AX14270" i="1"/>
  <c r="AA14270" i="1"/>
  <c r="AM14270" i="1"/>
  <c r="AY14270" i="1"/>
  <c r="AN14270" i="1"/>
  <c r="AB14270" i="1"/>
  <c r="Q14270" i="1"/>
  <c r="AC14258" i="1"/>
  <c r="AO14258" i="1"/>
  <c r="R14258" i="1"/>
  <c r="AD14258" i="1"/>
  <c r="AP14258" i="1"/>
  <c r="S14258" i="1"/>
  <c r="AE14258" i="1"/>
  <c r="AQ14258" i="1"/>
  <c r="T14258" i="1"/>
  <c r="AF14258" i="1"/>
  <c r="AR14258" i="1"/>
  <c r="U14258" i="1"/>
  <c r="AG14258" i="1"/>
  <c r="AS14258" i="1"/>
  <c r="V14258" i="1"/>
  <c r="AH14258" i="1"/>
  <c r="AT14258" i="1"/>
  <c r="W14258" i="1"/>
  <c r="AI14258" i="1"/>
  <c r="AU14258" i="1"/>
  <c r="X14258" i="1"/>
  <c r="AJ14258" i="1"/>
  <c r="AV14258" i="1"/>
  <c r="Y14258" i="1"/>
  <c r="AK14258" i="1"/>
  <c r="AW14258" i="1"/>
  <c r="Z14258" i="1"/>
  <c r="AL14258" i="1"/>
  <c r="AX14258" i="1"/>
  <c r="AA14258" i="1"/>
  <c r="AM14258" i="1"/>
  <c r="AY14258" i="1"/>
  <c r="AB14258" i="1"/>
  <c r="AN14258" i="1"/>
  <c r="Q14258" i="1"/>
  <c r="AC14246" i="1"/>
  <c r="AO14246" i="1"/>
  <c r="R14246" i="1"/>
  <c r="AD14246" i="1"/>
  <c r="AP14246" i="1"/>
  <c r="S14246" i="1"/>
  <c r="AE14246" i="1"/>
  <c r="AQ14246" i="1"/>
  <c r="T14246" i="1"/>
  <c r="AF14246" i="1"/>
  <c r="AR14246" i="1"/>
  <c r="U14246" i="1"/>
  <c r="AG14246" i="1"/>
  <c r="AS14246" i="1"/>
  <c r="V14246" i="1"/>
  <c r="AH14246" i="1"/>
  <c r="AT14246" i="1"/>
  <c r="W14246" i="1"/>
  <c r="AI14246" i="1"/>
  <c r="AU14246" i="1"/>
  <c r="X14246" i="1"/>
  <c r="AJ14246" i="1"/>
  <c r="AV14246" i="1"/>
  <c r="Y14246" i="1"/>
  <c r="AK14246" i="1"/>
  <c r="AW14246" i="1"/>
  <c r="Z14246" i="1"/>
  <c r="AL14246" i="1"/>
  <c r="AX14246" i="1"/>
  <c r="AA14246" i="1"/>
  <c r="AM14246" i="1"/>
  <c r="AY14246" i="1"/>
  <c r="AB14246" i="1"/>
  <c r="AN14246" i="1"/>
  <c r="Q14246" i="1"/>
  <c r="AC14234" i="1"/>
  <c r="AO14234" i="1"/>
  <c r="R14234" i="1"/>
  <c r="AD14234" i="1"/>
  <c r="AP14234" i="1"/>
  <c r="S14234" i="1"/>
  <c r="AE14234" i="1"/>
  <c r="AQ14234" i="1"/>
  <c r="T14234" i="1"/>
  <c r="AF14234" i="1"/>
  <c r="AR14234" i="1"/>
  <c r="U14234" i="1"/>
  <c r="AG14234" i="1"/>
  <c r="AS14234" i="1"/>
  <c r="V14234" i="1"/>
  <c r="AH14234" i="1"/>
  <c r="AT14234" i="1"/>
  <c r="W14234" i="1"/>
  <c r="AI14234" i="1"/>
  <c r="AU14234" i="1"/>
  <c r="X14234" i="1"/>
  <c r="AJ14234" i="1"/>
  <c r="AV14234" i="1"/>
  <c r="Y14234" i="1"/>
  <c r="AK14234" i="1"/>
  <c r="AW14234" i="1"/>
  <c r="Z14234" i="1"/>
  <c r="AL14234" i="1"/>
  <c r="AX14234" i="1"/>
  <c r="AA14234" i="1"/>
  <c r="AM14234" i="1"/>
  <c r="AY14234" i="1"/>
  <c r="AB14234" i="1"/>
  <c r="AN14234" i="1"/>
  <c r="Q14234" i="1"/>
  <c r="AC14222" i="1"/>
  <c r="AO14222" i="1"/>
  <c r="R14222" i="1"/>
  <c r="AD14222" i="1"/>
  <c r="AP14222" i="1"/>
  <c r="S14222" i="1"/>
  <c r="AE14222" i="1"/>
  <c r="AQ14222" i="1"/>
  <c r="T14222" i="1"/>
  <c r="AF14222" i="1"/>
  <c r="AR14222" i="1"/>
  <c r="U14222" i="1"/>
  <c r="AG14222" i="1"/>
  <c r="AS14222" i="1"/>
  <c r="V14222" i="1"/>
  <c r="AH14222" i="1"/>
  <c r="AT14222" i="1"/>
  <c r="W14222" i="1"/>
  <c r="AI14222" i="1"/>
  <c r="AU14222" i="1"/>
  <c r="X14222" i="1"/>
  <c r="AJ14222" i="1"/>
  <c r="AV14222" i="1"/>
  <c r="Y14222" i="1"/>
  <c r="AK14222" i="1"/>
  <c r="AW14222" i="1"/>
  <c r="Z14222" i="1"/>
  <c r="AL14222" i="1"/>
  <c r="AX14222" i="1"/>
  <c r="AA14222" i="1"/>
  <c r="AM14222" i="1"/>
  <c r="AY14222" i="1"/>
  <c r="AB14222" i="1"/>
  <c r="AN14222" i="1"/>
  <c r="Q14222" i="1"/>
  <c r="AC14210" i="1"/>
  <c r="AO14210" i="1"/>
  <c r="R14210" i="1"/>
  <c r="AD14210" i="1"/>
  <c r="AP14210" i="1"/>
  <c r="S14210" i="1"/>
  <c r="AE14210" i="1"/>
  <c r="AQ14210" i="1"/>
  <c r="T14210" i="1"/>
  <c r="AF14210" i="1"/>
  <c r="AR14210" i="1"/>
  <c r="U14210" i="1"/>
  <c r="AG14210" i="1"/>
  <c r="AS14210" i="1"/>
  <c r="V14210" i="1"/>
  <c r="AH14210" i="1"/>
  <c r="AT14210" i="1"/>
  <c r="W14210" i="1"/>
  <c r="AI14210" i="1"/>
  <c r="AU14210" i="1"/>
  <c r="X14210" i="1"/>
  <c r="AJ14210" i="1"/>
  <c r="AV14210" i="1"/>
  <c r="Y14210" i="1"/>
  <c r="AK14210" i="1"/>
  <c r="AW14210" i="1"/>
  <c r="Z14210" i="1"/>
  <c r="AL14210" i="1"/>
  <c r="AX14210" i="1"/>
  <c r="AA14210" i="1"/>
  <c r="AM14210" i="1"/>
  <c r="AY14210" i="1"/>
  <c r="AB14210" i="1"/>
  <c r="AN14210" i="1"/>
  <c r="Q14210" i="1"/>
  <c r="AC14198" i="1"/>
  <c r="AO14198" i="1"/>
  <c r="R14198" i="1"/>
  <c r="AD14198" i="1"/>
  <c r="AP14198" i="1"/>
  <c r="S14198" i="1"/>
  <c r="AE14198" i="1"/>
  <c r="AQ14198" i="1"/>
  <c r="T14198" i="1"/>
  <c r="AF14198" i="1"/>
  <c r="AR14198" i="1"/>
  <c r="U14198" i="1"/>
  <c r="AG14198" i="1"/>
  <c r="AS14198" i="1"/>
  <c r="V14198" i="1"/>
  <c r="AH14198" i="1"/>
  <c r="AT14198" i="1"/>
  <c r="W14198" i="1"/>
  <c r="AI14198" i="1"/>
  <c r="AU14198" i="1"/>
  <c r="X14198" i="1"/>
  <c r="AJ14198" i="1"/>
  <c r="AV14198" i="1"/>
  <c r="Y14198" i="1"/>
  <c r="AK14198" i="1"/>
  <c r="AW14198" i="1"/>
  <c r="Z14198" i="1"/>
  <c r="AL14198" i="1"/>
  <c r="AX14198" i="1"/>
  <c r="AA14198" i="1"/>
  <c r="AM14198" i="1"/>
  <c r="AY14198" i="1"/>
  <c r="AN14198" i="1"/>
  <c r="AB14198" i="1"/>
  <c r="Q14198" i="1"/>
  <c r="AC14186" i="1"/>
  <c r="AO14186" i="1"/>
  <c r="R14186" i="1"/>
  <c r="AD14186" i="1"/>
  <c r="AP14186" i="1"/>
  <c r="S14186" i="1"/>
  <c r="AE14186" i="1"/>
  <c r="AQ14186" i="1"/>
  <c r="T14186" i="1"/>
  <c r="AF14186" i="1"/>
  <c r="AR14186" i="1"/>
  <c r="U14186" i="1"/>
  <c r="AG14186" i="1"/>
  <c r="AS14186" i="1"/>
  <c r="V14186" i="1"/>
  <c r="AH14186" i="1"/>
  <c r="AT14186" i="1"/>
  <c r="W14186" i="1"/>
  <c r="AI14186" i="1"/>
  <c r="AU14186" i="1"/>
  <c r="X14186" i="1"/>
  <c r="AJ14186" i="1"/>
  <c r="AV14186" i="1"/>
  <c r="Y14186" i="1"/>
  <c r="AK14186" i="1"/>
  <c r="AW14186" i="1"/>
  <c r="Z14186" i="1"/>
  <c r="AL14186" i="1"/>
  <c r="AX14186" i="1"/>
  <c r="AA14186" i="1"/>
  <c r="AM14186" i="1"/>
  <c r="AY14186" i="1"/>
  <c r="AB14186" i="1"/>
  <c r="AN14186" i="1"/>
  <c r="Q14186" i="1"/>
  <c r="AC14174" i="1"/>
  <c r="AO14174" i="1"/>
  <c r="R14174" i="1"/>
  <c r="AD14174" i="1"/>
  <c r="AP14174" i="1"/>
  <c r="S14174" i="1"/>
  <c r="AE14174" i="1"/>
  <c r="AQ14174" i="1"/>
  <c r="T14174" i="1"/>
  <c r="AF14174" i="1"/>
  <c r="AR14174" i="1"/>
  <c r="U14174" i="1"/>
  <c r="AG14174" i="1"/>
  <c r="AS14174" i="1"/>
  <c r="V14174" i="1"/>
  <c r="AH14174" i="1"/>
  <c r="AT14174" i="1"/>
  <c r="W14174" i="1"/>
  <c r="AI14174" i="1"/>
  <c r="AU14174" i="1"/>
  <c r="X14174" i="1"/>
  <c r="AJ14174" i="1"/>
  <c r="AV14174" i="1"/>
  <c r="Y14174" i="1"/>
  <c r="AK14174" i="1"/>
  <c r="AW14174" i="1"/>
  <c r="Z14174" i="1"/>
  <c r="AL14174" i="1"/>
  <c r="AX14174" i="1"/>
  <c r="AA14174" i="1"/>
  <c r="AM14174" i="1"/>
  <c r="AY14174" i="1"/>
  <c r="AB14174" i="1"/>
  <c r="AN14174" i="1"/>
  <c r="Q14174" i="1"/>
  <c r="AC14162" i="1"/>
  <c r="AO14162" i="1"/>
  <c r="R14162" i="1"/>
  <c r="AD14162" i="1"/>
  <c r="AP14162" i="1"/>
  <c r="S14162" i="1"/>
  <c r="AE14162" i="1"/>
  <c r="AQ14162" i="1"/>
  <c r="T14162" i="1"/>
  <c r="AF14162" i="1"/>
  <c r="AR14162" i="1"/>
  <c r="U14162" i="1"/>
  <c r="AG14162" i="1"/>
  <c r="AS14162" i="1"/>
  <c r="V14162" i="1"/>
  <c r="AH14162" i="1"/>
  <c r="AT14162" i="1"/>
  <c r="W14162" i="1"/>
  <c r="AI14162" i="1"/>
  <c r="AU14162" i="1"/>
  <c r="X14162" i="1"/>
  <c r="AJ14162" i="1"/>
  <c r="AV14162" i="1"/>
  <c r="Y14162" i="1"/>
  <c r="AK14162" i="1"/>
  <c r="AW14162" i="1"/>
  <c r="Z14162" i="1"/>
  <c r="AL14162" i="1"/>
  <c r="AX14162" i="1"/>
  <c r="AA14162" i="1"/>
  <c r="AM14162" i="1"/>
  <c r="AY14162" i="1"/>
  <c r="AB14162" i="1"/>
  <c r="AN14162" i="1"/>
  <c r="Q14162" i="1"/>
  <c r="AC14150" i="1"/>
  <c r="AO14150" i="1"/>
  <c r="R14150" i="1"/>
  <c r="AD14150" i="1"/>
  <c r="AP14150" i="1"/>
  <c r="S14150" i="1"/>
  <c r="AE14150" i="1"/>
  <c r="AQ14150" i="1"/>
  <c r="T14150" i="1"/>
  <c r="AF14150" i="1"/>
  <c r="AR14150" i="1"/>
  <c r="U14150" i="1"/>
  <c r="AG14150" i="1"/>
  <c r="AS14150" i="1"/>
  <c r="V14150" i="1"/>
  <c r="AH14150" i="1"/>
  <c r="AT14150" i="1"/>
  <c r="W14150" i="1"/>
  <c r="AI14150" i="1"/>
  <c r="AU14150" i="1"/>
  <c r="X14150" i="1"/>
  <c r="AJ14150" i="1"/>
  <c r="AV14150" i="1"/>
  <c r="Y14150" i="1"/>
  <c r="AK14150" i="1"/>
  <c r="AW14150" i="1"/>
  <c r="Z14150" i="1"/>
  <c r="AL14150" i="1"/>
  <c r="AX14150" i="1"/>
  <c r="AA14150" i="1"/>
  <c r="AM14150" i="1"/>
  <c r="AY14150" i="1"/>
  <c r="AB14150" i="1"/>
  <c r="AN14150" i="1"/>
  <c r="Q14150" i="1"/>
  <c r="AC14138" i="1"/>
  <c r="AO14138" i="1"/>
  <c r="R14138" i="1"/>
  <c r="AD14138" i="1"/>
  <c r="AP14138" i="1"/>
  <c r="S14138" i="1"/>
  <c r="AE14138" i="1"/>
  <c r="AQ14138" i="1"/>
  <c r="T14138" i="1"/>
  <c r="AF14138" i="1"/>
  <c r="AR14138" i="1"/>
  <c r="U14138" i="1"/>
  <c r="AG14138" i="1"/>
  <c r="AS14138" i="1"/>
  <c r="V14138" i="1"/>
  <c r="AH14138" i="1"/>
  <c r="AT14138" i="1"/>
  <c r="W14138" i="1"/>
  <c r="AI14138" i="1"/>
  <c r="AU14138" i="1"/>
  <c r="X14138" i="1"/>
  <c r="AJ14138" i="1"/>
  <c r="AV14138" i="1"/>
  <c r="Y14138" i="1"/>
  <c r="AK14138" i="1"/>
  <c r="AW14138" i="1"/>
  <c r="Z14138" i="1"/>
  <c r="AL14138" i="1"/>
  <c r="AX14138" i="1"/>
  <c r="AA14138" i="1"/>
  <c r="AM14138" i="1"/>
  <c r="AY14138" i="1"/>
  <c r="AB14138" i="1"/>
  <c r="AN14138" i="1"/>
  <c r="Q14138" i="1"/>
  <c r="AC14126" i="1"/>
  <c r="AO14126" i="1"/>
  <c r="R14126" i="1"/>
  <c r="AD14126" i="1"/>
  <c r="AP14126" i="1"/>
  <c r="S14126" i="1"/>
  <c r="AE14126" i="1"/>
  <c r="AQ14126" i="1"/>
  <c r="T14126" i="1"/>
  <c r="AF14126" i="1"/>
  <c r="AR14126" i="1"/>
  <c r="U14126" i="1"/>
  <c r="AG14126" i="1"/>
  <c r="AS14126" i="1"/>
  <c r="V14126" i="1"/>
  <c r="AH14126" i="1"/>
  <c r="AT14126" i="1"/>
  <c r="W14126" i="1"/>
  <c r="AI14126" i="1"/>
  <c r="AU14126" i="1"/>
  <c r="X14126" i="1"/>
  <c r="AJ14126" i="1"/>
  <c r="AV14126" i="1"/>
  <c r="Y14126" i="1"/>
  <c r="AK14126" i="1"/>
  <c r="AW14126" i="1"/>
  <c r="Z14126" i="1"/>
  <c r="AL14126" i="1"/>
  <c r="AX14126" i="1"/>
  <c r="AA14126" i="1"/>
  <c r="AM14126" i="1"/>
  <c r="AY14126" i="1"/>
  <c r="AN14126" i="1"/>
  <c r="AB14126" i="1"/>
  <c r="Q14126" i="1"/>
  <c r="AC14114" i="1"/>
  <c r="AO14114" i="1"/>
  <c r="R14114" i="1"/>
  <c r="AD14114" i="1"/>
  <c r="AP14114" i="1"/>
  <c r="S14114" i="1"/>
  <c r="AE14114" i="1"/>
  <c r="AQ14114" i="1"/>
  <c r="T14114" i="1"/>
  <c r="AF14114" i="1"/>
  <c r="AR14114" i="1"/>
  <c r="U14114" i="1"/>
  <c r="AG14114" i="1"/>
  <c r="AS14114" i="1"/>
  <c r="V14114" i="1"/>
  <c r="AH14114" i="1"/>
  <c r="AT14114" i="1"/>
  <c r="W14114" i="1"/>
  <c r="AI14114" i="1"/>
  <c r="AU14114" i="1"/>
  <c r="X14114" i="1"/>
  <c r="AJ14114" i="1"/>
  <c r="AV14114" i="1"/>
  <c r="Y14114" i="1"/>
  <c r="AK14114" i="1"/>
  <c r="AW14114" i="1"/>
  <c r="Z14114" i="1"/>
  <c r="AL14114" i="1"/>
  <c r="AX14114" i="1"/>
  <c r="AA14114" i="1"/>
  <c r="AM14114" i="1"/>
  <c r="AY14114" i="1"/>
  <c r="AB14114" i="1"/>
  <c r="AN14114" i="1"/>
  <c r="Q14114" i="1"/>
  <c r="AC14102" i="1"/>
  <c r="AO14102" i="1"/>
  <c r="R14102" i="1"/>
  <c r="AD14102" i="1"/>
  <c r="AP14102" i="1"/>
  <c r="S14102" i="1"/>
  <c r="AE14102" i="1"/>
  <c r="AQ14102" i="1"/>
  <c r="T14102" i="1"/>
  <c r="AF14102" i="1"/>
  <c r="AR14102" i="1"/>
  <c r="U14102" i="1"/>
  <c r="AG14102" i="1"/>
  <c r="AS14102" i="1"/>
  <c r="V14102" i="1"/>
  <c r="AH14102" i="1"/>
  <c r="AT14102" i="1"/>
  <c r="W14102" i="1"/>
  <c r="AI14102" i="1"/>
  <c r="AU14102" i="1"/>
  <c r="X14102" i="1"/>
  <c r="AJ14102" i="1"/>
  <c r="AV14102" i="1"/>
  <c r="Y14102" i="1"/>
  <c r="AK14102" i="1"/>
  <c r="AW14102" i="1"/>
  <c r="Z14102" i="1"/>
  <c r="AL14102" i="1"/>
  <c r="AX14102" i="1"/>
  <c r="AA14102" i="1"/>
  <c r="AM14102" i="1"/>
  <c r="AY14102" i="1"/>
  <c r="AB14102" i="1"/>
  <c r="AN14102" i="1"/>
  <c r="Q14102" i="1"/>
  <c r="AC14090" i="1"/>
  <c r="AO14090" i="1"/>
  <c r="R14090" i="1"/>
  <c r="AD14090" i="1"/>
  <c r="AP14090" i="1"/>
  <c r="S14090" i="1"/>
  <c r="AE14090" i="1"/>
  <c r="AQ14090" i="1"/>
  <c r="T14090" i="1"/>
  <c r="AF14090" i="1"/>
  <c r="AR14090" i="1"/>
  <c r="U14090" i="1"/>
  <c r="AG14090" i="1"/>
  <c r="AS14090" i="1"/>
  <c r="V14090" i="1"/>
  <c r="AH14090" i="1"/>
  <c r="AT14090" i="1"/>
  <c r="W14090" i="1"/>
  <c r="AI14090" i="1"/>
  <c r="AU14090" i="1"/>
  <c r="X14090" i="1"/>
  <c r="AJ14090" i="1"/>
  <c r="AV14090" i="1"/>
  <c r="Y14090" i="1"/>
  <c r="AK14090" i="1"/>
  <c r="AW14090" i="1"/>
  <c r="Z14090" i="1"/>
  <c r="AL14090" i="1"/>
  <c r="AX14090" i="1"/>
  <c r="AA14090" i="1"/>
  <c r="AM14090" i="1"/>
  <c r="AY14090" i="1"/>
  <c r="AB14090" i="1"/>
  <c r="AN14090" i="1"/>
  <c r="Q14090" i="1"/>
  <c r="AC14078" i="1"/>
  <c r="AO14078" i="1"/>
  <c r="R14078" i="1"/>
  <c r="AD14078" i="1"/>
  <c r="AP14078" i="1"/>
  <c r="S14078" i="1"/>
  <c r="AE14078" i="1"/>
  <c r="AQ14078" i="1"/>
  <c r="T14078" i="1"/>
  <c r="AF14078" i="1"/>
  <c r="AR14078" i="1"/>
  <c r="U14078" i="1"/>
  <c r="AG14078" i="1"/>
  <c r="AS14078" i="1"/>
  <c r="V14078" i="1"/>
  <c r="AH14078" i="1"/>
  <c r="AT14078" i="1"/>
  <c r="W14078" i="1"/>
  <c r="AI14078" i="1"/>
  <c r="AU14078" i="1"/>
  <c r="X14078" i="1"/>
  <c r="AJ14078" i="1"/>
  <c r="AV14078" i="1"/>
  <c r="Y14078" i="1"/>
  <c r="AK14078" i="1"/>
  <c r="AW14078" i="1"/>
  <c r="Z14078" i="1"/>
  <c r="AL14078" i="1"/>
  <c r="AX14078" i="1"/>
  <c r="AA14078" i="1"/>
  <c r="AM14078" i="1"/>
  <c r="AY14078" i="1"/>
  <c r="AB14078" i="1"/>
  <c r="AN14078" i="1"/>
  <c r="Q14078" i="1"/>
  <c r="AC14066" i="1"/>
  <c r="AO14066" i="1"/>
  <c r="R14066" i="1"/>
  <c r="AD14066" i="1"/>
  <c r="AP14066" i="1"/>
  <c r="S14066" i="1"/>
  <c r="AE14066" i="1"/>
  <c r="AQ14066" i="1"/>
  <c r="T14066" i="1"/>
  <c r="AF14066" i="1"/>
  <c r="AR14066" i="1"/>
  <c r="U14066" i="1"/>
  <c r="AG14066" i="1"/>
  <c r="AS14066" i="1"/>
  <c r="V14066" i="1"/>
  <c r="AH14066" i="1"/>
  <c r="AT14066" i="1"/>
  <c r="W14066" i="1"/>
  <c r="AI14066" i="1"/>
  <c r="AU14066" i="1"/>
  <c r="X14066" i="1"/>
  <c r="AJ14066" i="1"/>
  <c r="AV14066" i="1"/>
  <c r="Y14066" i="1"/>
  <c r="AK14066" i="1"/>
  <c r="AW14066" i="1"/>
  <c r="Z14066" i="1"/>
  <c r="AL14066" i="1"/>
  <c r="AX14066" i="1"/>
  <c r="AA14066" i="1"/>
  <c r="AM14066" i="1"/>
  <c r="AY14066" i="1"/>
  <c r="AB14066" i="1"/>
  <c r="AN14066" i="1"/>
  <c r="Q14066" i="1"/>
  <c r="AC14054" i="1"/>
  <c r="AO14054" i="1"/>
  <c r="R14054" i="1"/>
  <c r="AD14054" i="1"/>
  <c r="AP14054" i="1"/>
  <c r="S14054" i="1"/>
  <c r="AE14054" i="1"/>
  <c r="AQ14054" i="1"/>
  <c r="T14054" i="1"/>
  <c r="AF14054" i="1"/>
  <c r="AR14054" i="1"/>
  <c r="U14054" i="1"/>
  <c r="AG14054" i="1"/>
  <c r="AS14054" i="1"/>
  <c r="V14054" i="1"/>
  <c r="AH14054" i="1"/>
  <c r="AT14054" i="1"/>
  <c r="W14054" i="1"/>
  <c r="AI14054" i="1"/>
  <c r="AU14054" i="1"/>
  <c r="X14054" i="1"/>
  <c r="AJ14054" i="1"/>
  <c r="AV14054" i="1"/>
  <c r="Y14054" i="1"/>
  <c r="AK14054" i="1"/>
  <c r="AW14054" i="1"/>
  <c r="Z14054" i="1"/>
  <c r="AL14054" i="1"/>
  <c r="AX14054" i="1"/>
  <c r="AA14054" i="1"/>
  <c r="AM14054" i="1"/>
  <c r="AY14054" i="1"/>
  <c r="AN14054" i="1"/>
  <c r="AB14054" i="1"/>
  <c r="Q14054" i="1"/>
  <c r="AC14042" i="1"/>
  <c r="AO14042" i="1"/>
  <c r="R14042" i="1"/>
  <c r="AD14042" i="1"/>
  <c r="AP14042" i="1"/>
  <c r="S14042" i="1"/>
  <c r="AE14042" i="1"/>
  <c r="AQ14042" i="1"/>
  <c r="T14042" i="1"/>
  <c r="AF14042" i="1"/>
  <c r="AR14042" i="1"/>
  <c r="U14042" i="1"/>
  <c r="AG14042" i="1"/>
  <c r="AS14042" i="1"/>
  <c r="V14042" i="1"/>
  <c r="AH14042" i="1"/>
  <c r="AT14042" i="1"/>
  <c r="W14042" i="1"/>
  <c r="AI14042" i="1"/>
  <c r="AU14042" i="1"/>
  <c r="X14042" i="1"/>
  <c r="AJ14042" i="1"/>
  <c r="AV14042" i="1"/>
  <c r="Y14042" i="1"/>
  <c r="AK14042" i="1"/>
  <c r="AW14042" i="1"/>
  <c r="Z14042" i="1"/>
  <c r="AL14042" i="1"/>
  <c r="AX14042" i="1"/>
  <c r="AA14042" i="1"/>
  <c r="AM14042" i="1"/>
  <c r="AY14042" i="1"/>
  <c r="AB14042" i="1"/>
  <c r="AN14042" i="1"/>
  <c r="Q14042" i="1"/>
  <c r="AC14030" i="1"/>
  <c r="AO14030" i="1"/>
  <c r="R14030" i="1"/>
  <c r="AD14030" i="1"/>
  <c r="AP14030" i="1"/>
  <c r="S14030" i="1"/>
  <c r="AE14030" i="1"/>
  <c r="AQ14030" i="1"/>
  <c r="T14030" i="1"/>
  <c r="AF14030" i="1"/>
  <c r="AR14030" i="1"/>
  <c r="U14030" i="1"/>
  <c r="AG14030" i="1"/>
  <c r="AS14030" i="1"/>
  <c r="V14030" i="1"/>
  <c r="AH14030" i="1"/>
  <c r="AT14030" i="1"/>
  <c r="W14030" i="1"/>
  <c r="AI14030" i="1"/>
  <c r="AU14030" i="1"/>
  <c r="X14030" i="1"/>
  <c r="AJ14030" i="1"/>
  <c r="AV14030" i="1"/>
  <c r="Y14030" i="1"/>
  <c r="AK14030" i="1"/>
  <c r="AW14030" i="1"/>
  <c r="Z14030" i="1"/>
  <c r="AL14030" i="1"/>
  <c r="AX14030" i="1"/>
  <c r="AA14030" i="1"/>
  <c r="AM14030" i="1"/>
  <c r="AY14030" i="1"/>
  <c r="AB14030" i="1"/>
  <c r="AN14030" i="1"/>
  <c r="Q14030" i="1"/>
  <c r="AC14018" i="1"/>
  <c r="AO14018" i="1"/>
  <c r="R14018" i="1"/>
  <c r="AD14018" i="1"/>
  <c r="AP14018" i="1"/>
  <c r="S14018" i="1"/>
  <c r="AE14018" i="1"/>
  <c r="AQ14018" i="1"/>
  <c r="T14018" i="1"/>
  <c r="AF14018" i="1"/>
  <c r="AR14018" i="1"/>
  <c r="U14018" i="1"/>
  <c r="AG14018" i="1"/>
  <c r="AS14018" i="1"/>
  <c r="V14018" i="1"/>
  <c r="AH14018" i="1"/>
  <c r="AT14018" i="1"/>
  <c r="W14018" i="1"/>
  <c r="AI14018" i="1"/>
  <c r="AU14018" i="1"/>
  <c r="X14018" i="1"/>
  <c r="AJ14018" i="1"/>
  <c r="AV14018" i="1"/>
  <c r="Y14018" i="1"/>
  <c r="AK14018" i="1"/>
  <c r="AW14018" i="1"/>
  <c r="Z14018" i="1"/>
  <c r="AL14018" i="1"/>
  <c r="AX14018" i="1"/>
  <c r="AA14018" i="1"/>
  <c r="AM14018" i="1"/>
  <c r="AY14018" i="1"/>
  <c r="AB14018" i="1"/>
  <c r="AN14018" i="1"/>
  <c r="Q14018" i="1"/>
  <c r="AC14006" i="1"/>
  <c r="AO14006" i="1"/>
  <c r="R14006" i="1"/>
  <c r="AD14006" i="1"/>
  <c r="AP14006" i="1"/>
  <c r="S14006" i="1"/>
  <c r="AE14006" i="1"/>
  <c r="AQ14006" i="1"/>
  <c r="T14006" i="1"/>
  <c r="AF14006" i="1"/>
  <c r="AR14006" i="1"/>
  <c r="U14006" i="1"/>
  <c r="AG14006" i="1"/>
  <c r="AS14006" i="1"/>
  <c r="V14006" i="1"/>
  <c r="AH14006" i="1"/>
  <c r="AT14006" i="1"/>
  <c r="W14006" i="1"/>
  <c r="AI14006" i="1"/>
  <c r="AU14006" i="1"/>
  <c r="X14006" i="1"/>
  <c r="AJ14006" i="1"/>
  <c r="AV14006" i="1"/>
  <c r="Y14006" i="1"/>
  <c r="AK14006" i="1"/>
  <c r="AW14006" i="1"/>
  <c r="Z14006" i="1"/>
  <c r="AL14006" i="1"/>
  <c r="AX14006" i="1"/>
  <c r="AA14006" i="1"/>
  <c r="AM14006" i="1"/>
  <c r="AY14006" i="1"/>
  <c r="AB14006" i="1"/>
  <c r="AN14006" i="1"/>
  <c r="Q14006" i="1"/>
  <c r="AC13994" i="1"/>
  <c r="AO13994" i="1"/>
  <c r="R13994" i="1"/>
  <c r="AD13994" i="1"/>
  <c r="AP13994" i="1"/>
  <c r="S13994" i="1"/>
  <c r="AE13994" i="1"/>
  <c r="AQ13994" i="1"/>
  <c r="T13994" i="1"/>
  <c r="AF13994" i="1"/>
  <c r="AR13994" i="1"/>
  <c r="U13994" i="1"/>
  <c r="AG13994" i="1"/>
  <c r="AS13994" i="1"/>
  <c r="V13994" i="1"/>
  <c r="AH13994" i="1"/>
  <c r="AT13994" i="1"/>
  <c r="W13994" i="1"/>
  <c r="AI13994" i="1"/>
  <c r="AU13994" i="1"/>
  <c r="X13994" i="1"/>
  <c r="AJ13994" i="1"/>
  <c r="AV13994" i="1"/>
  <c r="Y13994" i="1"/>
  <c r="AK13994" i="1"/>
  <c r="AW13994" i="1"/>
  <c r="Z13994" i="1"/>
  <c r="AL13994" i="1"/>
  <c r="AX13994" i="1"/>
  <c r="AA13994" i="1"/>
  <c r="AM13994" i="1"/>
  <c r="AY13994" i="1"/>
  <c r="AB13994" i="1"/>
  <c r="AN13994" i="1"/>
  <c r="Q13994" i="1"/>
  <c r="AC13982" i="1"/>
  <c r="AO13982" i="1"/>
  <c r="R13982" i="1"/>
  <c r="AD13982" i="1"/>
  <c r="AP13982" i="1"/>
  <c r="S13982" i="1"/>
  <c r="AE13982" i="1"/>
  <c r="AQ13982" i="1"/>
  <c r="T13982" i="1"/>
  <c r="AF13982" i="1"/>
  <c r="AR13982" i="1"/>
  <c r="U13982" i="1"/>
  <c r="AG13982" i="1"/>
  <c r="AS13982" i="1"/>
  <c r="V13982" i="1"/>
  <c r="AH13982" i="1"/>
  <c r="AT13982" i="1"/>
  <c r="W13982" i="1"/>
  <c r="AI13982" i="1"/>
  <c r="AU13982" i="1"/>
  <c r="X13982" i="1"/>
  <c r="AJ13982" i="1"/>
  <c r="AV13982" i="1"/>
  <c r="Y13982" i="1"/>
  <c r="AK13982" i="1"/>
  <c r="AW13982" i="1"/>
  <c r="Z13982" i="1"/>
  <c r="AL13982" i="1"/>
  <c r="AX13982" i="1"/>
  <c r="AA13982" i="1"/>
  <c r="AM13982" i="1"/>
  <c r="AY13982" i="1"/>
  <c r="AN13982" i="1"/>
  <c r="AB13982" i="1"/>
  <c r="Q13982" i="1"/>
  <c r="X13970" i="1"/>
  <c r="AJ13970" i="1"/>
  <c r="AV13970" i="1"/>
  <c r="Y13970" i="1"/>
  <c r="AK13970" i="1"/>
  <c r="AW13970" i="1"/>
  <c r="Z13970" i="1"/>
  <c r="AL13970" i="1"/>
  <c r="AX13970" i="1"/>
  <c r="AA13970" i="1"/>
  <c r="AM13970" i="1"/>
  <c r="AY13970" i="1"/>
  <c r="AB13970" i="1"/>
  <c r="AN13970" i="1"/>
  <c r="AC13970" i="1"/>
  <c r="AO13970" i="1"/>
  <c r="R13970" i="1"/>
  <c r="AD13970" i="1"/>
  <c r="AP13970" i="1"/>
  <c r="T13970" i="1"/>
  <c r="AF13970" i="1"/>
  <c r="AR13970" i="1"/>
  <c r="V13970" i="1"/>
  <c r="AH13970" i="1"/>
  <c r="AT13970" i="1"/>
  <c r="AS13970" i="1"/>
  <c r="AU13970" i="1"/>
  <c r="S13970" i="1"/>
  <c r="U13970" i="1"/>
  <c r="W13970" i="1"/>
  <c r="AE13970" i="1"/>
  <c r="AG13970" i="1"/>
  <c r="AI13970" i="1"/>
  <c r="AQ13970" i="1"/>
  <c r="Q13970" i="1"/>
  <c r="X13958" i="1"/>
  <c r="AJ13958" i="1"/>
  <c r="AV13958" i="1"/>
  <c r="Y13958" i="1"/>
  <c r="AK13958" i="1"/>
  <c r="AW13958" i="1"/>
  <c r="Z13958" i="1"/>
  <c r="AL13958" i="1"/>
  <c r="AX13958" i="1"/>
  <c r="AA13958" i="1"/>
  <c r="AM13958" i="1"/>
  <c r="AY13958" i="1"/>
  <c r="AB13958" i="1"/>
  <c r="AN13958" i="1"/>
  <c r="AC13958" i="1"/>
  <c r="AO13958" i="1"/>
  <c r="R13958" i="1"/>
  <c r="AD13958" i="1"/>
  <c r="AP13958" i="1"/>
  <c r="S13958" i="1"/>
  <c r="AE13958" i="1"/>
  <c r="AQ13958" i="1"/>
  <c r="T13958" i="1"/>
  <c r="AF13958" i="1"/>
  <c r="AR13958" i="1"/>
  <c r="U13958" i="1"/>
  <c r="AG13958" i="1"/>
  <c r="AS13958" i="1"/>
  <c r="V13958" i="1"/>
  <c r="AH13958" i="1"/>
  <c r="AT13958" i="1"/>
  <c r="W13958" i="1"/>
  <c r="AI13958" i="1"/>
  <c r="AU13958" i="1"/>
  <c r="Q13958" i="1"/>
  <c r="X13946" i="1"/>
  <c r="AJ13946" i="1"/>
  <c r="AV13946" i="1"/>
  <c r="Y13946" i="1"/>
  <c r="AK13946" i="1"/>
  <c r="AW13946" i="1"/>
  <c r="Z13946" i="1"/>
  <c r="AL13946" i="1"/>
  <c r="AX13946" i="1"/>
  <c r="AA13946" i="1"/>
  <c r="AM13946" i="1"/>
  <c r="AY13946" i="1"/>
  <c r="AB13946" i="1"/>
  <c r="AN13946" i="1"/>
  <c r="AC13946" i="1"/>
  <c r="AO13946" i="1"/>
  <c r="R13946" i="1"/>
  <c r="AD13946" i="1"/>
  <c r="AP13946" i="1"/>
  <c r="S13946" i="1"/>
  <c r="AE13946" i="1"/>
  <c r="AQ13946" i="1"/>
  <c r="T13946" i="1"/>
  <c r="AF13946" i="1"/>
  <c r="AR13946" i="1"/>
  <c r="U13946" i="1"/>
  <c r="AG13946" i="1"/>
  <c r="AS13946" i="1"/>
  <c r="V13946" i="1"/>
  <c r="AH13946" i="1"/>
  <c r="AT13946" i="1"/>
  <c r="W13946" i="1"/>
  <c r="AI13946" i="1"/>
  <c r="AU13946" i="1"/>
  <c r="Q13946" i="1"/>
  <c r="X13934" i="1"/>
  <c r="AJ13934" i="1"/>
  <c r="AV13934" i="1"/>
  <c r="Y13934" i="1"/>
  <c r="AK13934" i="1"/>
  <c r="AW13934" i="1"/>
  <c r="Z13934" i="1"/>
  <c r="AL13934" i="1"/>
  <c r="AX13934" i="1"/>
  <c r="AA13934" i="1"/>
  <c r="AM13934" i="1"/>
  <c r="AY13934" i="1"/>
  <c r="AB13934" i="1"/>
  <c r="AN13934" i="1"/>
  <c r="AC13934" i="1"/>
  <c r="AO13934" i="1"/>
  <c r="R13934" i="1"/>
  <c r="AD13934" i="1"/>
  <c r="AP13934" i="1"/>
  <c r="S13934" i="1"/>
  <c r="AE13934" i="1"/>
  <c r="AQ13934" i="1"/>
  <c r="T13934" i="1"/>
  <c r="AF13934" i="1"/>
  <c r="AR13934" i="1"/>
  <c r="U13934" i="1"/>
  <c r="AG13934" i="1"/>
  <c r="AS13934" i="1"/>
  <c r="V13934" i="1"/>
  <c r="AH13934" i="1"/>
  <c r="AT13934" i="1"/>
  <c r="W13934" i="1"/>
  <c r="AI13934" i="1"/>
  <c r="AU13934" i="1"/>
  <c r="Q13934" i="1"/>
  <c r="X13922" i="1"/>
  <c r="AJ13922" i="1"/>
  <c r="AV13922" i="1"/>
  <c r="Y13922" i="1"/>
  <c r="AK13922" i="1"/>
  <c r="AW13922" i="1"/>
  <c r="Z13922" i="1"/>
  <c r="AL13922" i="1"/>
  <c r="AX13922" i="1"/>
  <c r="AA13922" i="1"/>
  <c r="AM13922" i="1"/>
  <c r="AY13922" i="1"/>
  <c r="AB13922" i="1"/>
  <c r="AN13922" i="1"/>
  <c r="AC13922" i="1"/>
  <c r="AO13922" i="1"/>
  <c r="R13922" i="1"/>
  <c r="AD13922" i="1"/>
  <c r="AP13922" i="1"/>
  <c r="S13922" i="1"/>
  <c r="AE13922" i="1"/>
  <c r="AQ13922" i="1"/>
  <c r="T13922" i="1"/>
  <c r="AF13922" i="1"/>
  <c r="AR13922" i="1"/>
  <c r="U13922" i="1"/>
  <c r="AG13922" i="1"/>
  <c r="AS13922" i="1"/>
  <c r="V13922" i="1"/>
  <c r="AH13922" i="1"/>
  <c r="AT13922" i="1"/>
  <c r="W13922" i="1"/>
  <c r="AI13922" i="1"/>
  <c r="AU13922" i="1"/>
  <c r="Q13922" i="1"/>
  <c r="X13910" i="1"/>
  <c r="AJ13910" i="1"/>
  <c r="AV13910" i="1"/>
  <c r="Y13910" i="1"/>
  <c r="AK13910" i="1"/>
  <c r="AW13910" i="1"/>
  <c r="Z13910" i="1"/>
  <c r="AL13910" i="1"/>
  <c r="AX13910" i="1"/>
  <c r="AA13910" i="1"/>
  <c r="AM13910" i="1"/>
  <c r="AY13910" i="1"/>
  <c r="AB13910" i="1"/>
  <c r="AN13910" i="1"/>
  <c r="AC13910" i="1"/>
  <c r="AO13910" i="1"/>
  <c r="R13910" i="1"/>
  <c r="AD13910" i="1"/>
  <c r="AP13910" i="1"/>
  <c r="S13910" i="1"/>
  <c r="AE13910" i="1"/>
  <c r="AQ13910" i="1"/>
  <c r="T13910" i="1"/>
  <c r="AF13910" i="1"/>
  <c r="AR13910" i="1"/>
  <c r="U13910" i="1"/>
  <c r="AG13910" i="1"/>
  <c r="AS13910" i="1"/>
  <c r="V13910" i="1"/>
  <c r="AH13910" i="1"/>
  <c r="AT13910" i="1"/>
  <c r="W13910" i="1"/>
  <c r="AI13910" i="1"/>
  <c r="AU13910" i="1"/>
  <c r="Q13910" i="1"/>
  <c r="X13898" i="1"/>
  <c r="AJ13898" i="1"/>
  <c r="AV13898" i="1"/>
  <c r="Y13898" i="1"/>
  <c r="AK13898" i="1"/>
  <c r="AW13898" i="1"/>
  <c r="Z13898" i="1"/>
  <c r="AL13898" i="1"/>
  <c r="AX13898" i="1"/>
  <c r="AA13898" i="1"/>
  <c r="AM13898" i="1"/>
  <c r="AY13898" i="1"/>
  <c r="AB13898" i="1"/>
  <c r="AN13898" i="1"/>
  <c r="AC13898" i="1"/>
  <c r="AO13898" i="1"/>
  <c r="R13898" i="1"/>
  <c r="AD13898" i="1"/>
  <c r="AP13898" i="1"/>
  <c r="S13898" i="1"/>
  <c r="AE13898" i="1"/>
  <c r="AQ13898" i="1"/>
  <c r="T13898" i="1"/>
  <c r="AF13898" i="1"/>
  <c r="AR13898" i="1"/>
  <c r="U13898" i="1"/>
  <c r="AG13898" i="1"/>
  <c r="AS13898" i="1"/>
  <c r="V13898" i="1"/>
  <c r="AH13898" i="1"/>
  <c r="AT13898" i="1"/>
  <c r="AI13898" i="1"/>
  <c r="AU13898" i="1"/>
  <c r="W13898" i="1"/>
  <c r="Q13898" i="1"/>
  <c r="X13886" i="1"/>
  <c r="AJ13886" i="1"/>
  <c r="AV13886" i="1"/>
  <c r="Y13886" i="1"/>
  <c r="AK13886" i="1"/>
  <c r="AW13886" i="1"/>
  <c r="Z13886" i="1"/>
  <c r="AL13886" i="1"/>
  <c r="AX13886" i="1"/>
  <c r="AA13886" i="1"/>
  <c r="AM13886" i="1"/>
  <c r="AY13886" i="1"/>
  <c r="AB13886" i="1"/>
  <c r="AN13886" i="1"/>
  <c r="AC13886" i="1"/>
  <c r="AO13886" i="1"/>
  <c r="R13886" i="1"/>
  <c r="AD13886" i="1"/>
  <c r="AP13886" i="1"/>
  <c r="S13886" i="1"/>
  <c r="AE13886" i="1"/>
  <c r="AQ13886" i="1"/>
  <c r="T13886" i="1"/>
  <c r="AF13886" i="1"/>
  <c r="AR13886" i="1"/>
  <c r="U13886" i="1"/>
  <c r="AG13886" i="1"/>
  <c r="AS13886" i="1"/>
  <c r="V13886" i="1"/>
  <c r="AH13886" i="1"/>
  <c r="AT13886" i="1"/>
  <c r="W13886" i="1"/>
  <c r="AI13886" i="1"/>
  <c r="AU13886" i="1"/>
  <c r="Q13886" i="1"/>
  <c r="X13874" i="1"/>
  <c r="AJ13874" i="1"/>
  <c r="AV13874" i="1"/>
  <c r="Y13874" i="1"/>
  <c r="AK13874" i="1"/>
  <c r="AW13874" i="1"/>
  <c r="Z13874" i="1"/>
  <c r="AL13874" i="1"/>
  <c r="AX13874" i="1"/>
  <c r="AA13874" i="1"/>
  <c r="AM13874" i="1"/>
  <c r="AY13874" i="1"/>
  <c r="AB13874" i="1"/>
  <c r="AN13874" i="1"/>
  <c r="AC13874" i="1"/>
  <c r="AO13874" i="1"/>
  <c r="R13874" i="1"/>
  <c r="AD13874" i="1"/>
  <c r="AP13874" i="1"/>
  <c r="S13874" i="1"/>
  <c r="AE13874" i="1"/>
  <c r="AQ13874" i="1"/>
  <c r="T13874" i="1"/>
  <c r="AF13874" i="1"/>
  <c r="AR13874" i="1"/>
  <c r="U13874" i="1"/>
  <c r="AG13874" i="1"/>
  <c r="AS13874" i="1"/>
  <c r="V13874" i="1"/>
  <c r="AH13874" i="1"/>
  <c r="AT13874" i="1"/>
  <c r="W13874" i="1"/>
  <c r="AI13874" i="1"/>
  <c r="AU13874" i="1"/>
  <c r="Q13874" i="1"/>
  <c r="X13862" i="1"/>
  <c r="AJ13862" i="1"/>
  <c r="AV13862" i="1"/>
  <c r="Y13862" i="1"/>
  <c r="AK13862" i="1"/>
  <c r="AW13862" i="1"/>
  <c r="Z13862" i="1"/>
  <c r="AL13862" i="1"/>
  <c r="AX13862" i="1"/>
  <c r="AA13862" i="1"/>
  <c r="AM13862" i="1"/>
  <c r="AY13862" i="1"/>
  <c r="AB13862" i="1"/>
  <c r="AN13862" i="1"/>
  <c r="AC13862" i="1"/>
  <c r="AO13862" i="1"/>
  <c r="R13862" i="1"/>
  <c r="AD13862" i="1"/>
  <c r="AP13862" i="1"/>
  <c r="S13862" i="1"/>
  <c r="AE13862" i="1"/>
  <c r="AQ13862" i="1"/>
  <c r="T13862" i="1"/>
  <c r="AF13862" i="1"/>
  <c r="AR13862" i="1"/>
  <c r="U13862" i="1"/>
  <c r="AG13862" i="1"/>
  <c r="AS13862" i="1"/>
  <c r="V13862" i="1"/>
  <c r="AH13862" i="1"/>
  <c r="AT13862" i="1"/>
  <c r="W13862" i="1"/>
  <c r="AI13862" i="1"/>
  <c r="AU13862" i="1"/>
  <c r="Q13862" i="1"/>
  <c r="X13850" i="1"/>
  <c r="AJ13850" i="1"/>
  <c r="AV13850" i="1"/>
  <c r="Y13850" i="1"/>
  <c r="AK13850" i="1"/>
  <c r="AW13850" i="1"/>
  <c r="Z13850" i="1"/>
  <c r="AL13850" i="1"/>
  <c r="AX13850" i="1"/>
  <c r="AA13850" i="1"/>
  <c r="AM13850" i="1"/>
  <c r="AY13850" i="1"/>
  <c r="AB13850" i="1"/>
  <c r="AN13850" i="1"/>
  <c r="AC13850" i="1"/>
  <c r="AO13850" i="1"/>
  <c r="R13850" i="1"/>
  <c r="AD13850" i="1"/>
  <c r="AP13850" i="1"/>
  <c r="S13850" i="1"/>
  <c r="AE13850" i="1"/>
  <c r="AQ13850" i="1"/>
  <c r="T13850" i="1"/>
  <c r="AF13850" i="1"/>
  <c r="AR13850" i="1"/>
  <c r="U13850" i="1"/>
  <c r="AG13850" i="1"/>
  <c r="AS13850" i="1"/>
  <c r="V13850" i="1"/>
  <c r="AH13850" i="1"/>
  <c r="AT13850" i="1"/>
  <c r="W13850" i="1"/>
  <c r="AI13850" i="1"/>
  <c r="AU13850" i="1"/>
  <c r="Q13850" i="1"/>
  <c r="X13838" i="1"/>
  <c r="AJ13838" i="1"/>
  <c r="AV13838" i="1"/>
  <c r="Y13838" i="1"/>
  <c r="AK13838" i="1"/>
  <c r="AW13838" i="1"/>
  <c r="Z13838" i="1"/>
  <c r="AL13838" i="1"/>
  <c r="AX13838" i="1"/>
  <c r="AA13838" i="1"/>
  <c r="AM13838" i="1"/>
  <c r="AY13838" i="1"/>
  <c r="AB13838" i="1"/>
  <c r="AN13838" i="1"/>
  <c r="AC13838" i="1"/>
  <c r="AO13838" i="1"/>
  <c r="R13838" i="1"/>
  <c r="AD13838" i="1"/>
  <c r="AP13838" i="1"/>
  <c r="S13838" i="1"/>
  <c r="AE13838" i="1"/>
  <c r="AQ13838" i="1"/>
  <c r="T13838" i="1"/>
  <c r="AF13838" i="1"/>
  <c r="AR13838" i="1"/>
  <c r="U13838" i="1"/>
  <c r="AG13838" i="1"/>
  <c r="AS13838" i="1"/>
  <c r="V13838" i="1"/>
  <c r="AH13838" i="1"/>
  <c r="AT13838" i="1"/>
  <c r="W13838" i="1"/>
  <c r="AI13838" i="1"/>
  <c r="AU13838" i="1"/>
  <c r="Q13838" i="1"/>
  <c r="X13826" i="1"/>
  <c r="AJ13826" i="1"/>
  <c r="AV13826" i="1"/>
  <c r="Y13826" i="1"/>
  <c r="AK13826" i="1"/>
  <c r="AW13826" i="1"/>
  <c r="Z13826" i="1"/>
  <c r="AL13826" i="1"/>
  <c r="AX13826" i="1"/>
  <c r="AA13826" i="1"/>
  <c r="AM13826" i="1"/>
  <c r="AY13826" i="1"/>
  <c r="AB13826" i="1"/>
  <c r="AN13826" i="1"/>
  <c r="AC13826" i="1"/>
  <c r="AO13826" i="1"/>
  <c r="R13826" i="1"/>
  <c r="AD13826" i="1"/>
  <c r="AP13826" i="1"/>
  <c r="S13826" i="1"/>
  <c r="AE13826" i="1"/>
  <c r="AQ13826" i="1"/>
  <c r="T13826" i="1"/>
  <c r="AF13826" i="1"/>
  <c r="AR13826" i="1"/>
  <c r="U13826" i="1"/>
  <c r="AG13826" i="1"/>
  <c r="AS13826" i="1"/>
  <c r="V13826" i="1"/>
  <c r="AH13826" i="1"/>
  <c r="AT13826" i="1"/>
  <c r="AI13826" i="1"/>
  <c r="AU13826" i="1"/>
  <c r="W13826" i="1"/>
  <c r="Q13826" i="1"/>
  <c r="X13814" i="1"/>
  <c r="AJ13814" i="1"/>
  <c r="AV13814" i="1"/>
  <c r="Y13814" i="1"/>
  <c r="AK13814" i="1"/>
  <c r="AW13814" i="1"/>
  <c r="Z13814" i="1"/>
  <c r="AL13814" i="1"/>
  <c r="AX13814" i="1"/>
  <c r="AA13814" i="1"/>
  <c r="AM13814" i="1"/>
  <c r="AY13814" i="1"/>
  <c r="AB13814" i="1"/>
  <c r="AN13814" i="1"/>
  <c r="AC13814" i="1"/>
  <c r="AO13814" i="1"/>
  <c r="R13814" i="1"/>
  <c r="AD13814" i="1"/>
  <c r="AP13814" i="1"/>
  <c r="S13814" i="1"/>
  <c r="AE13814" i="1"/>
  <c r="AQ13814" i="1"/>
  <c r="T13814" i="1"/>
  <c r="AF13814" i="1"/>
  <c r="AR13814" i="1"/>
  <c r="U13814" i="1"/>
  <c r="AG13814" i="1"/>
  <c r="AS13814" i="1"/>
  <c r="V13814" i="1"/>
  <c r="AH13814" i="1"/>
  <c r="AT13814" i="1"/>
  <c r="W13814" i="1"/>
  <c r="AI13814" i="1"/>
  <c r="AU13814" i="1"/>
  <c r="Q13814" i="1"/>
  <c r="X13802" i="1"/>
  <c r="AJ13802" i="1"/>
  <c r="AV13802" i="1"/>
  <c r="Y13802" i="1"/>
  <c r="AK13802" i="1"/>
  <c r="AW13802" i="1"/>
  <c r="Z13802" i="1"/>
  <c r="AL13802" i="1"/>
  <c r="AX13802" i="1"/>
  <c r="AA13802" i="1"/>
  <c r="AM13802" i="1"/>
  <c r="AY13802" i="1"/>
  <c r="AB13802" i="1"/>
  <c r="AN13802" i="1"/>
  <c r="AC13802" i="1"/>
  <c r="AO13802" i="1"/>
  <c r="R13802" i="1"/>
  <c r="AD13802" i="1"/>
  <c r="AP13802" i="1"/>
  <c r="S13802" i="1"/>
  <c r="AE13802" i="1"/>
  <c r="AQ13802" i="1"/>
  <c r="T13802" i="1"/>
  <c r="AF13802" i="1"/>
  <c r="AR13802" i="1"/>
  <c r="U13802" i="1"/>
  <c r="AG13802" i="1"/>
  <c r="AS13802" i="1"/>
  <c r="V13802" i="1"/>
  <c r="AH13802" i="1"/>
  <c r="AT13802" i="1"/>
  <c r="W13802" i="1"/>
  <c r="AI13802" i="1"/>
  <c r="AU13802" i="1"/>
  <c r="Q13802" i="1"/>
  <c r="X13790" i="1"/>
  <c r="AJ13790" i="1"/>
  <c r="AV13790" i="1"/>
  <c r="Y13790" i="1"/>
  <c r="AK13790" i="1"/>
  <c r="AW13790" i="1"/>
  <c r="Z13790" i="1"/>
  <c r="AL13790" i="1"/>
  <c r="AX13790" i="1"/>
  <c r="AA13790" i="1"/>
  <c r="AM13790" i="1"/>
  <c r="AY13790" i="1"/>
  <c r="AB13790" i="1"/>
  <c r="AN13790" i="1"/>
  <c r="AC13790" i="1"/>
  <c r="AO13790" i="1"/>
  <c r="R13790" i="1"/>
  <c r="AD13790" i="1"/>
  <c r="AP13790" i="1"/>
  <c r="S13790" i="1"/>
  <c r="AE13790" i="1"/>
  <c r="AQ13790" i="1"/>
  <c r="T13790" i="1"/>
  <c r="AF13790" i="1"/>
  <c r="AR13790" i="1"/>
  <c r="U13790" i="1"/>
  <c r="AG13790" i="1"/>
  <c r="AS13790" i="1"/>
  <c r="V13790" i="1"/>
  <c r="AH13790" i="1"/>
  <c r="AT13790" i="1"/>
  <c r="W13790" i="1"/>
  <c r="AI13790" i="1"/>
  <c r="AU13790" i="1"/>
  <c r="Q13790" i="1"/>
  <c r="X13778" i="1"/>
  <c r="AJ13778" i="1"/>
  <c r="AV13778" i="1"/>
  <c r="Y13778" i="1"/>
  <c r="AK13778" i="1"/>
  <c r="AW13778" i="1"/>
  <c r="Z13778" i="1"/>
  <c r="AL13778" i="1"/>
  <c r="AX13778" i="1"/>
  <c r="AA13778" i="1"/>
  <c r="AM13778" i="1"/>
  <c r="AY13778" i="1"/>
  <c r="AB13778" i="1"/>
  <c r="AN13778" i="1"/>
  <c r="AC13778" i="1"/>
  <c r="AO13778" i="1"/>
  <c r="R13778" i="1"/>
  <c r="AD13778" i="1"/>
  <c r="AP13778" i="1"/>
  <c r="S13778" i="1"/>
  <c r="AE13778" i="1"/>
  <c r="AQ13778" i="1"/>
  <c r="T13778" i="1"/>
  <c r="AF13778" i="1"/>
  <c r="AR13778" i="1"/>
  <c r="U13778" i="1"/>
  <c r="AG13778" i="1"/>
  <c r="AS13778" i="1"/>
  <c r="V13778" i="1"/>
  <c r="AH13778" i="1"/>
  <c r="AT13778" i="1"/>
  <c r="W13778" i="1"/>
  <c r="AI13778" i="1"/>
  <c r="AU13778" i="1"/>
  <c r="Q13778" i="1"/>
  <c r="X13766" i="1"/>
  <c r="AJ13766" i="1"/>
  <c r="AV13766" i="1"/>
  <c r="Y13766" i="1"/>
  <c r="AK13766" i="1"/>
  <c r="AW13766" i="1"/>
  <c r="Z13766" i="1"/>
  <c r="AL13766" i="1"/>
  <c r="AX13766" i="1"/>
  <c r="AA13766" i="1"/>
  <c r="AM13766" i="1"/>
  <c r="AY13766" i="1"/>
  <c r="AB13766" i="1"/>
  <c r="AN13766" i="1"/>
  <c r="AC13766" i="1"/>
  <c r="AO13766" i="1"/>
  <c r="R13766" i="1"/>
  <c r="AD13766" i="1"/>
  <c r="AP13766" i="1"/>
  <c r="S13766" i="1"/>
  <c r="AE13766" i="1"/>
  <c r="AQ13766" i="1"/>
  <c r="T13766" i="1"/>
  <c r="AF13766" i="1"/>
  <c r="AR13766" i="1"/>
  <c r="U13766" i="1"/>
  <c r="AG13766" i="1"/>
  <c r="AS13766" i="1"/>
  <c r="V13766" i="1"/>
  <c r="AH13766" i="1"/>
  <c r="AT13766" i="1"/>
  <c r="W13766" i="1"/>
  <c r="AI13766" i="1"/>
  <c r="AU13766" i="1"/>
  <c r="Q13766" i="1"/>
  <c r="X13754" i="1"/>
  <c r="AJ13754" i="1"/>
  <c r="AV13754" i="1"/>
  <c r="Y13754" i="1"/>
  <c r="AK13754" i="1"/>
  <c r="AW13754" i="1"/>
  <c r="Z13754" i="1"/>
  <c r="AL13754" i="1"/>
  <c r="AX13754" i="1"/>
  <c r="AA13754" i="1"/>
  <c r="AM13754" i="1"/>
  <c r="AY13754" i="1"/>
  <c r="AB13754" i="1"/>
  <c r="AN13754" i="1"/>
  <c r="AC13754" i="1"/>
  <c r="AO13754" i="1"/>
  <c r="R13754" i="1"/>
  <c r="AD13754" i="1"/>
  <c r="AP13754" i="1"/>
  <c r="S13754" i="1"/>
  <c r="AE13754" i="1"/>
  <c r="AQ13754" i="1"/>
  <c r="T13754" i="1"/>
  <c r="AF13754" i="1"/>
  <c r="AR13754" i="1"/>
  <c r="U13754" i="1"/>
  <c r="AG13754" i="1"/>
  <c r="AS13754" i="1"/>
  <c r="V13754" i="1"/>
  <c r="AH13754" i="1"/>
  <c r="AT13754" i="1"/>
  <c r="AI13754" i="1"/>
  <c r="AU13754" i="1"/>
  <c r="W13754" i="1"/>
  <c r="Q13754" i="1"/>
  <c r="X13742" i="1"/>
  <c r="AJ13742" i="1"/>
  <c r="AV13742" i="1"/>
  <c r="Y13742" i="1"/>
  <c r="AK13742" i="1"/>
  <c r="AW13742" i="1"/>
  <c r="Z13742" i="1"/>
  <c r="AL13742" i="1"/>
  <c r="AX13742" i="1"/>
  <c r="AA13742" i="1"/>
  <c r="AM13742" i="1"/>
  <c r="AY13742" i="1"/>
  <c r="AB13742" i="1"/>
  <c r="AN13742" i="1"/>
  <c r="AC13742" i="1"/>
  <c r="AO13742" i="1"/>
  <c r="R13742" i="1"/>
  <c r="AD13742" i="1"/>
  <c r="AP13742" i="1"/>
  <c r="S13742" i="1"/>
  <c r="AE13742" i="1"/>
  <c r="AQ13742" i="1"/>
  <c r="T13742" i="1"/>
  <c r="AF13742" i="1"/>
  <c r="AR13742" i="1"/>
  <c r="U13742" i="1"/>
  <c r="AG13742" i="1"/>
  <c r="AS13742" i="1"/>
  <c r="V13742" i="1"/>
  <c r="AH13742" i="1"/>
  <c r="AT13742" i="1"/>
  <c r="W13742" i="1"/>
  <c r="AI13742" i="1"/>
  <c r="AU13742" i="1"/>
  <c r="Q13742" i="1"/>
  <c r="X13730" i="1"/>
  <c r="AJ13730" i="1"/>
  <c r="AV13730" i="1"/>
  <c r="Y13730" i="1"/>
  <c r="AK13730" i="1"/>
  <c r="AW13730" i="1"/>
  <c r="Z13730" i="1"/>
  <c r="AL13730" i="1"/>
  <c r="AX13730" i="1"/>
  <c r="AA13730" i="1"/>
  <c r="AM13730" i="1"/>
  <c r="AY13730" i="1"/>
  <c r="AB13730" i="1"/>
  <c r="AN13730" i="1"/>
  <c r="AC13730" i="1"/>
  <c r="AO13730" i="1"/>
  <c r="R13730" i="1"/>
  <c r="AD13730" i="1"/>
  <c r="AP13730" i="1"/>
  <c r="S13730" i="1"/>
  <c r="AE13730" i="1"/>
  <c r="AQ13730" i="1"/>
  <c r="T13730" i="1"/>
  <c r="AF13730" i="1"/>
  <c r="AR13730" i="1"/>
  <c r="U13730" i="1"/>
  <c r="AG13730" i="1"/>
  <c r="AS13730" i="1"/>
  <c r="V13730" i="1"/>
  <c r="AH13730" i="1"/>
  <c r="AT13730" i="1"/>
  <c r="W13730" i="1"/>
  <c r="AI13730" i="1"/>
  <c r="AU13730" i="1"/>
  <c r="Q13730" i="1"/>
  <c r="X13718" i="1"/>
  <c r="AJ13718" i="1"/>
  <c r="AV13718" i="1"/>
  <c r="Y13718" i="1"/>
  <c r="AK13718" i="1"/>
  <c r="AW13718" i="1"/>
  <c r="Z13718" i="1"/>
  <c r="AL13718" i="1"/>
  <c r="AX13718" i="1"/>
  <c r="AA13718" i="1"/>
  <c r="AM13718" i="1"/>
  <c r="AY13718" i="1"/>
  <c r="AB13718" i="1"/>
  <c r="AN13718" i="1"/>
  <c r="AC13718" i="1"/>
  <c r="AO13718" i="1"/>
  <c r="R13718" i="1"/>
  <c r="AD13718" i="1"/>
  <c r="AP13718" i="1"/>
  <c r="S13718" i="1"/>
  <c r="AE13718" i="1"/>
  <c r="AQ13718" i="1"/>
  <c r="T13718" i="1"/>
  <c r="AF13718" i="1"/>
  <c r="AR13718" i="1"/>
  <c r="U13718" i="1"/>
  <c r="AG13718" i="1"/>
  <c r="AS13718" i="1"/>
  <c r="V13718" i="1"/>
  <c r="AH13718" i="1"/>
  <c r="AT13718" i="1"/>
  <c r="W13718" i="1"/>
  <c r="AI13718" i="1"/>
  <c r="AU13718" i="1"/>
  <c r="Q13718" i="1"/>
  <c r="X13706" i="1"/>
  <c r="AJ13706" i="1"/>
  <c r="AV13706" i="1"/>
  <c r="Y13706" i="1"/>
  <c r="AK13706" i="1"/>
  <c r="AW13706" i="1"/>
  <c r="Z13706" i="1"/>
  <c r="AL13706" i="1"/>
  <c r="AX13706" i="1"/>
  <c r="AA13706" i="1"/>
  <c r="AM13706" i="1"/>
  <c r="AY13706" i="1"/>
  <c r="AB13706" i="1"/>
  <c r="AN13706" i="1"/>
  <c r="AC13706" i="1"/>
  <c r="AO13706" i="1"/>
  <c r="R13706" i="1"/>
  <c r="AD13706" i="1"/>
  <c r="AP13706" i="1"/>
  <c r="S13706" i="1"/>
  <c r="AE13706" i="1"/>
  <c r="AQ13706" i="1"/>
  <c r="T13706" i="1"/>
  <c r="AF13706" i="1"/>
  <c r="AR13706" i="1"/>
  <c r="U13706" i="1"/>
  <c r="AG13706" i="1"/>
  <c r="AS13706" i="1"/>
  <c r="V13706" i="1"/>
  <c r="AH13706" i="1"/>
  <c r="AT13706" i="1"/>
  <c r="W13706" i="1"/>
  <c r="AI13706" i="1"/>
  <c r="AU13706" i="1"/>
  <c r="Q13706" i="1"/>
  <c r="X13694" i="1"/>
  <c r="AJ13694" i="1"/>
  <c r="AV13694" i="1"/>
  <c r="Y13694" i="1"/>
  <c r="AK13694" i="1"/>
  <c r="AW13694" i="1"/>
  <c r="Z13694" i="1"/>
  <c r="AL13694" i="1"/>
  <c r="AX13694" i="1"/>
  <c r="AA13694" i="1"/>
  <c r="AM13694" i="1"/>
  <c r="AY13694" i="1"/>
  <c r="AB13694" i="1"/>
  <c r="AN13694" i="1"/>
  <c r="AC13694" i="1"/>
  <c r="AO13694" i="1"/>
  <c r="R13694" i="1"/>
  <c r="AD13694" i="1"/>
  <c r="AP13694" i="1"/>
  <c r="S13694" i="1"/>
  <c r="AE13694" i="1"/>
  <c r="AQ13694" i="1"/>
  <c r="T13694" i="1"/>
  <c r="AF13694" i="1"/>
  <c r="AR13694" i="1"/>
  <c r="U13694" i="1"/>
  <c r="AG13694" i="1"/>
  <c r="AS13694" i="1"/>
  <c r="V13694" i="1"/>
  <c r="AH13694" i="1"/>
  <c r="AT13694" i="1"/>
  <c r="W13694" i="1"/>
  <c r="AI13694" i="1"/>
  <c r="AU13694" i="1"/>
  <c r="Q13694" i="1"/>
  <c r="X13682" i="1"/>
  <c r="AJ13682" i="1"/>
  <c r="AV13682" i="1"/>
  <c r="Y13682" i="1"/>
  <c r="AK13682" i="1"/>
  <c r="AW13682" i="1"/>
  <c r="Z13682" i="1"/>
  <c r="AL13682" i="1"/>
  <c r="AX13682" i="1"/>
  <c r="AA13682" i="1"/>
  <c r="AM13682" i="1"/>
  <c r="AY13682" i="1"/>
  <c r="AB13682" i="1"/>
  <c r="AN13682" i="1"/>
  <c r="AC13682" i="1"/>
  <c r="AO13682" i="1"/>
  <c r="R13682" i="1"/>
  <c r="AD13682" i="1"/>
  <c r="AP13682" i="1"/>
  <c r="S13682" i="1"/>
  <c r="AE13682" i="1"/>
  <c r="AQ13682" i="1"/>
  <c r="T13682" i="1"/>
  <c r="AF13682" i="1"/>
  <c r="AR13682" i="1"/>
  <c r="U13682" i="1"/>
  <c r="AG13682" i="1"/>
  <c r="AS13682" i="1"/>
  <c r="V13682" i="1"/>
  <c r="AH13682" i="1"/>
  <c r="AT13682" i="1"/>
  <c r="AI13682" i="1"/>
  <c r="AU13682" i="1"/>
  <c r="W13682" i="1"/>
  <c r="Q13682" i="1"/>
  <c r="X13670" i="1"/>
  <c r="AJ13670" i="1"/>
  <c r="AV13670" i="1"/>
  <c r="Y13670" i="1"/>
  <c r="AK13670" i="1"/>
  <c r="AW13670" i="1"/>
  <c r="Z13670" i="1"/>
  <c r="AL13670" i="1"/>
  <c r="AX13670" i="1"/>
  <c r="AA13670" i="1"/>
  <c r="AM13670" i="1"/>
  <c r="AY13670" i="1"/>
  <c r="AB13670" i="1"/>
  <c r="AN13670" i="1"/>
  <c r="AC13670" i="1"/>
  <c r="AO13670" i="1"/>
  <c r="R13670" i="1"/>
  <c r="AD13670" i="1"/>
  <c r="AP13670" i="1"/>
  <c r="S13670" i="1"/>
  <c r="AE13670" i="1"/>
  <c r="AQ13670" i="1"/>
  <c r="T13670" i="1"/>
  <c r="AF13670" i="1"/>
  <c r="AR13670" i="1"/>
  <c r="U13670" i="1"/>
  <c r="AG13670" i="1"/>
  <c r="AS13670" i="1"/>
  <c r="V13670" i="1"/>
  <c r="AH13670" i="1"/>
  <c r="AT13670" i="1"/>
  <c r="W13670" i="1"/>
  <c r="AI13670" i="1"/>
  <c r="AU13670" i="1"/>
  <c r="Q13670" i="1"/>
  <c r="X13658" i="1"/>
  <c r="AJ13658" i="1"/>
  <c r="AV13658" i="1"/>
  <c r="Y13658" i="1"/>
  <c r="AK13658" i="1"/>
  <c r="AW13658" i="1"/>
  <c r="Z13658" i="1"/>
  <c r="AL13658" i="1"/>
  <c r="AX13658" i="1"/>
  <c r="AA13658" i="1"/>
  <c r="AM13658" i="1"/>
  <c r="AY13658" i="1"/>
  <c r="AB13658" i="1"/>
  <c r="AN13658" i="1"/>
  <c r="AC13658" i="1"/>
  <c r="AO13658" i="1"/>
  <c r="R13658" i="1"/>
  <c r="AD13658" i="1"/>
  <c r="AP13658" i="1"/>
  <c r="S13658" i="1"/>
  <c r="AE13658" i="1"/>
  <c r="AQ13658" i="1"/>
  <c r="T13658" i="1"/>
  <c r="AF13658" i="1"/>
  <c r="AR13658" i="1"/>
  <c r="U13658" i="1"/>
  <c r="AG13658" i="1"/>
  <c r="AS13658" i="1"/>
  <c r="V13658" i="1"/>
  <c r="AH13658" i="1"/>
  <c r="AT13658" i="1"/>
  <c r="W13658" i="1"/>
  <c r="AI13658" i="1"/>
  <c r="AU13658" i="1"/>
  <c r="Q13658" i="1"/>
  <c r="X13646" i="1"/>
  <c r="AJ13646" i="1"/>
  <c r="AV13646" i="1"/>
  <c r="Y13646" i="1"/>
  <c r="AK13646" i="1"/>
  <c r="AW13646" i="1"/>
  <c r="Z13646" i="1"/>
  <c r="AL13646" i="1"/>
  <c r="AX13646" i="1"/>
  <c r="AA13646" i="1"/>
  <c r="AM13646" i="1"/>
  <c r="AY13646" i="1"/>
  <c r="AB13646" i="1"/>
  <c r="AN13646" i="1"/>
  <c r="AC13646" i="1"/>
  <c r="AO13646" i="1"/>
  <c r="R13646" i="1"/>
  <c r="AD13646" i="1"/>
  <c r="AP13646" i="1"/>
  <c r="S13646" i="1"/>
  <c r="AE13646" i="1"/>
  <c r="AQ13646" i="1"/>
  <c r="T13646" i="1"/>
  <c r="AF13646" i="1"/>
  <c r="AR13646" i="1"/>
  <c r="U13646" i="1"/>
  <c r="AG13646" i="1"/>
  <c r="AS13646" i="1"/>
  <c r="V13646" i="1"/>
  <c r="AH13646" i="1"/>
  <c r="AT13646" i="1"/>
  <c r="W13646" i="1"/>
  <c r="AI13646" i="1"/>
  <c r="AU13646" i="1"/>
  <c r="Q13646" i="1"/>
  <c r="X13634" i="1"/>
  <c r="AJ13634" i="1"/>
  <c r="AV13634" i="1"/>
  <c r="Y13634" i="1"/>
  <c r="AK13634" i="1"/>
  <c r="AW13634" i="1"/>
  <c r="Z13634" i="1"/>
  <c r="AL13634" i="1"/>
  <c r="AX13634" i="1"/>
  <c r="AA13634" i="1"/>
  <c r="AM13634" i="1"/>
  <c r="AY13634" i="1"/>
  <c r="AB13634" i="1"/>
  <c r="AN13634" i="1"/>
  <c r="AC13634" i="1"/>
  <c r="AO13634" i="1"/>
  <c r="R13634" i="1"/>
  <c r="AD13634" i="1"/>
  <c r="AP13634" i="1"/>
  <c r="S13634" i="1"/>
  <c r="AE13634" i="1"/>
  <c r="AQ13634" i="1"/>
  <c r="T13634" i="1"/>
  <c r="AF13634" i="1"/>
  <c r="AR13634" i="1"/>
  <c r="U13634" i="1"/>
  <c r="AG13634" i="1"/>
  <c r="AS13634" i="1"/>
  <c r="V13634" i="1"/>
  <c r="AH13634" i="1"/>
  <c r="AT13634" i="1"/>
  <c r="W13634" i="1"/>
  <c r="AI13634" i="1"/>
  <c r="AU13634" i="1"/>
  <c r="Q13634" i="1"/>
  <c r="X13622" i="1"/>
  <c r="AJ13622" i="1"/>
  <c r="AV13622" i="1"/>
  <c r="Y13622" i="1"/>
  <c r="AK13622" i="1"/>
  <c r="AW13622" i="1"/>
  <c r="Z13622" i="1"/>
  <c r="AL13622" i="1"/>
  <c r="AX13622" i="1"/>
  <c r="AA13622" i="1"/>
  <c r="AM13622" i="1"/>
  <c r="AY13622" i="1"/>
  <c r="AB13622" i="1"/>
  <c r="AN13622" i="1"/>
  <c r="AC13622" i="1"/>
  <c r="AO13622" i="1"/>
  <c r="R13622" i="1"/>
  <c r="AD13622" i="1"/>
  <c r="AP13622" i="1"/>
  <c r="S13622" i="1"/>
  <c r="AE13622" i="1"/>
  <c r="AQ13622" i="1"/>
  <c r="T13622" i="1"/>
  <c r="AF13622" i="1"/>
  <c r="AR13622" i="1"/>
  <c r="U13622" i="1"/>
  <c r="AG13622" i="1"/>
  <c r="AS13622" i="1"/>
  <c r="V13622" i="1"/>
  <c r="AH13622" i="1"/>
  <c r="AT13622" i="1"/>
  <c r="W13622" i="1"/>
  <c r="AI13622" i="1"/>
  <c r="AU13622" i="1"/>
  <c r="Q13622" i="1"/>
  <c r="X13610" i="1"/>
  <c r="AJ13610" i="1"/>
  <c r="AV13610" i="1"/>
  <c r="Y13610" i="1"/>
  <c r="AK13610" i="1"/>
  <c r="AW13610" i="1"/>
  <c r="Z13610" i="1"/>
  <c r="AL13610" i="1"/>
  <c r="AX13610" i="1"/>
  <c r="AA13610" i="1"/>
  <c r="AM13610" i="1"/>
  <c r="AY13610" i="1"/>
  <c r="AB13610" i="1"/>
  <c r="AN13610" i="1"/>
  <c r="AC13610" i="1"/>
  <c r="AO13610" i="1"/>
  <c r="R13610" i="1"/>
  <c r="AD13610" i="1"/>
  <c r="AP13610" i="1"/>
  <c r="S13610" i="1"/>
  <c r="AE13610" i="1"/>
  <c r="AQ13610" i="1"/>
  <c r="T13610" i="1"/>
  <c r="AF13610" i="1"/>
  <c r="AR13610" i="1"/>
  <c r="U13610" i="1"/>
  <c r="AG13610" i="1"/>
  <c r="AS13610" i="1"/>
  <c r="V13610" i="1"/>
  <c r="AH13610" i="1"/>
  <c r="AT13610" i="1"/>
  <c r="AI13610" i="1"/>
  <c r="AU13610" i="1"/>
  <c r="W13610" i="1"/>
  <c r="Q13610" i="1"/>
  <c r="X13598" i="1"/>
  <c r="AJ13598" i="1"/>
  <c r="AV13598" i="1"/>
  <c r="Y13598" i="1"/>
  <c r="AK13598" i="1"/>
  <c r="AW13598" i="1"/>
  <c r="Z13598" i="1"/>
  <c r="AL13598" i="1"/>
  <c r="AX13598" i="1"/>
  <c r="AA13598" i="1"/>
  <c r="AM13598" i="1"/>
  <c r="AY13598" i="1"/>
  <c r="AB13598" i="1"/>
  <c r="AN13598" i="1"/>
  <c r="AC13598" i="1"/>
  <c r="AO13598" i="1"/>
  <c r="R13598" i="1"/>
  <c r="AD13598" i="1"/>
  <c r="AP13598" i="1"/>
  <c r="S13598" i="1"/>
  <c r="AE13598" i="1"/>
  <c r="AQ13598" i="1"/>
  <c r="T13598" i="1"/>
  <c r="AF13598" i="1"/>
  <c r="AR13598" i="1"/>
  <c r="U13598" i="1"/>
  <c r="AG13598" i="1"/>
  <c r="AS13598" i="1"/>
  <c r="V13598" i="1"/>
  <c r="AH13598" i="1"/>
  <c r="AT13598" i="1"/>
  <c r="W13598" i="1"/>
  <c r="AI13598" i="1"/>
  <c r="AU13598" i="1"/>
  <c r="Q13598" i="1"/>
  <c r="X13586" i="1"/>
  <c r="AJ13586" i="1"/>
  <c r="AV13586" i="1"/>
  <c r="Y13586" i="1"/>
  <c r="AK13586" i="1"/>
  <c r="AW13586" i="1"/>
  <c r="Z13586" i="1"/>
  <c r="AL13586" i="1"/>
  <c r="AX13586" i="1"/>
  <c r="AA13586" i="1"/>
  <c r="AM13586" i="1"/>
  <c r="AY13586" i="1"/>
  <c r="AB13586" i="1"/>
  <c r="AN13586" i="1"/>
  <c r="AC13586" i="1"/>
  <c r="AO13586" i="1"/>
  <c r="R13586" i="1"/>
  <c r="AD13586" i="1"/>
  <c r="AP13586" i="1"/>
  <c r="S13586" i="1"/>
  <c r="AE13586" i="1"/>
  <c r="AQ13586" i="1"/>
  <c r="T13586" i="1"/>
  <c r="AF13586" i="1"/>
  <c r="AR13586" i="1"/>
  <c r="U13586" i="1"/>
  <c r="AG13586" i="1"/>
  <c r="AS13586" i="1"/>
  <c r="V13586" i="1"/>
  <c r="AH13586" i="1"/>
  <c r="AT13586" i="1"/>
  <c r="W13586" i="1"/>
  <c r="AI13586" i="1"/>
  <c r="AU13586" i="1"/>
  <c r="Q13586" i="1"/>
  <c r="X13574" i="1"/>
  <c r="AJ13574" i="1"/>
  <c r="AV13574" i="1"/>
  <c r="Y13574" i="1"/>
  <c r="AK13574" i="1"/>
  <c r="AW13574" i="1"/>
  <c r="Z13574" i="1"/>
  <c r="AL13574" i="1"/>
  <c r="AX13574" i="1"/>
  <c r="AA13574" i="1"/>
  <c r="AM13574" i="1"/>
  <c r="AY13574" i="1"/>
  <c r="AB13574" i="1"/>
  <c r="AN13574" i="1"/>
  <c r="AC13574" i="1"/>
  <c r="AO13574" i="1"/>
  <c r="R13574" i="1"/>
  <c r="AD13574" i="1"/>
  <c r="AP13574" i="1"/>
  <c r="S13574" i="1"/>
  <c r="AE13574" i="1"/>
  <c r="AQ13574" i="1"/>
  <c r="T13574" i="1"/>
  <c r="AF13574" i="1"/>
  <c r="AR13574" i="1"/>
  <c r="U13574" i="1"/>
  <c r="AG13574" i="1"/>
  <c r="AS13574" i="1"/>
  <c r="V13574" i="1"/>
  <c r="AH13574" i="1"/>
  <c r="AT13574" i="1"/>
  <c r="W13574" i="1"/>
  <c r="AI13574" i="1"/>
  <c r="AU13574" i="1"/>
  <c r="Q13574" i="1"/>
  <c r="X13562" i="1"/>
  <c r="AJ13562" i="1"/>
  <c r="AV13562" i="1"/>
  <c r="Y13562" i="1"/>
  <c r="AK13562" i="1"/>
  <c r="AW13562" i="1"/>
  <c r="Z13562" i="1"/>
  <c r="AL13562" i="1"/>
  <c r="AX13562" i="1"/>
  <c r="AA13562" i="1"/>
  <c r="AM13562" i="1"/>
  <c r="AY13562" i="1"/>
  <c r="AB13562" i="1"/>
  <c r="AN13562" i="1"/>
  <c r="AC13562" i="1"/>
  <c r="AO13562" i="1"/>
  <c r="R13562" i="1"/>
  <c r="AD13562" i="1"/>
  <c r="AP13562" i="1"/>
  <c r="S13562" i="1"/>
  <c r="AE13562" i="1"/>
  <c r="AQ13562" i="1"/>
  <c r="T13562" i="1"/>
  <c r="AF13562" i="1"/>
  <c r="AR13562" i="1"/>
  <c r="U13562" i="1"/>
  <c r="AG13562" i="1"/>
  <c r="AS13562" i="1"/>
  <c r="V13562" i="1"/>
  <c r="AH13562" i="1"/>
  <c r="AT13562" i="1"/>
  <c r="W13562" i="1"/>
  <c r="AI13562" i="1"/>
  <c r="AU13562" i="1"/>
  <c r="Q13562" i="1"/>
  <c r="X13550" i="1"/>
  <c r="AJ13550" i="1"/>
  <c r="AV13550" i="1"/>
  <c r="Y13550" i="1"/>
  <c r="AK13550" i="1"/>
  <c r="AW13550" i="1"/>
  <c r="Z13550" i="1"/>
  <c r="AL13550" i="1"/>
  <c r="AX13550" i="1"/>
  <c r="AA13550" i="1"/>
  <c r="AM13550" i="1"/>
  <c r="AY13550" i="1"/>
  <c r="AB13550" i="1"/>
  <c r="AN13550" i="1"/>
  <c r="AC13550" i="1"/>
  <c r="AO13550" i="1"/>
  <c r="R13550" i="1"/>
  <c r="AD13550" i="1"/>
  <c r="AP13550" i="1"/>
  <c r="S13550" i="1"/>
  <c r="AE13550" i="1"/>
  <c r="AQ13550" i="1"/>
  <c r="T13550" i="1"/>
  <c r="AF13550" i="1"/>
  <c r="AR13550" i="1"/>
  <c r="U13550" i="1"/>
  <c r="AG13550" i="1"/>
  <c r="AS13550" i="1"/>
  <c r="V13550" i="1"/>
  <c r="AH13550" i="1"/>
  <c r="AT13550" i="1"/>
  <c r="W13550" i="1"/>
  <c r="AI13550" i="1"/>
  <c r="AU13550" i="1"/>
  <c r="Q13550" i="1"/>
  <c r="X13538" i="1"/>
  <c r="AJ13538" i="1"/>
  <c r="AV13538" i="1"/>
  <c r="Y13538" i="1"/>
  <c r="AK13538" i="1"/>
  <c r="AW13538" i="1"/>
  <c r="Z13538" i="1"/>
  <c r="AL13538" i="1"/>
  <c r="AX13538" i="1"/>
  <c r="AA13538" i="1"/>
  <c r="AM13538" i="1"/>
  <c r="AY13538" i="1"/>
  <c r="AB13538" i="1"/>
  <c r="AN13538" i="1"/>
  <c r="AC13538" i="1"/>
  <c r="AO13538" i="1"/>
  <c r="R13538" i="1"/>
  <c r="AD13538" i="1"/>
  <c r="AP13538" i="1"/>
  <c r="S13538" i="1"/>
  <c r="AE13538" i="1"/>
  <c r="AQ13538" i="1"/>
  <c r="T13538" i="1"/>
  <c r="AF13538" i="1"/>
  <c r="AR13538" i="1"/>
  <c r="U13538" i="1"/>
  <c r="AG13538" i="1"/>
  <c r="AS13538" i="1"/>
  <c r="V13538" i="1"/>
  <c r="AH13538" i="1"/>
  <c r="AT13538" i="1"/>
  <c r="AI13538" i="1"/>
  <c r="AU13538" i="1"/>
  <c r="W13538" i="1"/>
  <c r="Q13538" i="1"/>
  <c r="X13526" i="1"/>
  <c r="AJ13526" i="1"/>
  <c r="AV13526" i="1"/>
  <c r="Y13526" i="1"/>
  <c r="AK13526" i="1"/>
  <c r="AW13526" i="1"/>
  <c r="Z13526" i="1"/>
  <c r="AL13526" i="1"/>
  <c r="AX13526" i="1"/>
  <c r="AA13526" i="1"/>
  <c r="AM13526" i="1"/>
  <c r="AY13526" i="1"/>
  <c r="AB13526" i="1"/>
  <c r="AN13526" i="1"/>
  <c r="AC13526" i="1"/>
  <c r="AO13526" i="1"/>
  <c r="R13526" i="1"/>
  <c r="AD13526" i="1"/>
  <c r="AP13526" i="1"/>
  <c r="S13526" i="1"/>
  <c r="AE13526" i="1"/>
  <c r="AQ13526" i="1"/>
  <c r="T13526" i="1"/>
  <c r="AF13526" i="1"/>
  <c r="AR13526" i="1"/>
  <c r="U13526" i="1"/>
  <c r="AG13526" i="1"/>
  <c r="AS13526" i="1"/>
  <c r="V13526" i="1"/>
  <c r="AH13526" i="1"/>
  <c r="AT13526" i="1"/>
  <c r="W13526" i="1"/>
  <c r="AI13526" i="1"/>
  <c r="AU13526" i="1"/>
  <c r="Q13526" i="1"/>
  <c r="X13514" i="1"/>
  <c r="AJ13514" i="1"/>
  <c r="AV13514" i="1"/>
  <c r="Y13514" i="1"/>
  <c r="AK13514" i="1"/>
  <c r="AW13514" i="1"/>
  <c r="Z13514" i="1"/>
  <c r="AL13514" i="1"/>
  <c r="AX13514" i="1"/>
  <c r="AA13514" i="1"/>
  <c r="AM13514" i="1"/>
  <c r="AY13514" i="1"/>
  <c r="AB13514" i="1"/>
  <c r="AN13514" i="1"/>
  <c r="AC13514" i="1"/>
  <c r="AO13514" i="1"/>
  <c r="R13514" i="1"/>
  <c r="AD13514" i="1"/>
  <c r="AP13514" i="1"/>
  <c r="S13514" i="1"/>
  <c r="AE13514" i="1"/>
  <c r="AQ13514" i="1"/>
  <c r="T13514" i="1"/>
  <c r="AF13514" i="1"/>
  <c r="AR13514" i="1"/>
  <c r="U13514" i="1"/>
  <c r="AG13514" i="1"/>
  <c r="AS13514" i="1"/>
  <c r="V13514" i="1"/>
  <c r="AH13514" i="1"/>
  <c r="AT13514" i="1"/>
  <c r="W13514" i="1"/>
  <c r="AI13514" i="1"/>
  <c r="AU13514" i="1"/>
  <c r="Q13514" i="1"/>
  <c r="X13502" i="1"/>
  <c r="AJ13502" i="1"/>
  <c r="AV13502" i="1"/>
  <c r="Y13502" i="1"/>
  <c r="AK13502" i="1"/>
  <c r="AW13502" i="1"/>
  <c r="Z13502" i="1"/>
  <c r="AL13502" i="1"/>
  <c r="AX13502" i="1"/>
  <c r="AA13502" i="1"/>
  <c r="AM13502" i="1"/>
  <c r="AY13502" i="1"/>
  <c r="AB13502" i="1"/>
  <c r="AN13502" i="1"/>
  <c r="AC13502" i="1"/>
  <c r="AO13502" i="1"/>
  <c r="R13502" i="1"/>
  <c r="AD13502" i="1"/>
  <c r="AP13502" i="1"/>
  <c r="S13502" i="1"/>
  <c r="AE13502" i="1"/>
  <c r="AQ13502" i="1"/>
  <c r="T13502" i="1"/>
  <c r="AF13502" i="1"/>
  <c r="AR13502" i="1"/>
  <c r="U13502" i="1"/>
  <c r="AG13502" i="1"/>
  <c r="AS13502" i="1"/>
  <c r="V13502" i="1"/>
  <c r="AH13502" i="1"/>
  <c r="AT13502" i="1"/>
  <c r="W13502" i="1"/>
  <c r="AI13502" i="1"/>
  <c r="AU13502" i="1"/>
  <c r="Q13502" i="1"/>
  <c r="X13490" i="1"/>
  <c r="AJ13490" i="1"/>
  <c r="AV13490" i="1"/>
  <c r="Y13490" i="1"/>
  <c r="AK13490" i="1"/>
  <c r="AW13490" i="1"/>
  <c r="Z13490" i="1"/>
  <c r="AL13490" i="1"/>
  <c r="AX13490" i="1"/>
  <c r="AA13490" i="1"/>
  <c r="AM13490" i="1"/>
  <c r="AY13490" i="1"/>
  <c r="AB13490" i="1"/>
  <c r="AN13490" i="1"/>
  <c r="AC13490" i="1"/>
  <c r="AO13490" i="1"/>
  <c r="R13490" i="1"/>
  <c r="AD13490" i="1"/>
  <c r="AP13490" i="1"/>
  <c r="S13490" i="1"/>
  <c r="AE13490" i="1"/>
  <c r="AQ13490" i="1"/>
  <c r="T13490" i="1"/>
  <c r="AF13490" i="1"/>
  <c r="AR13490" i="1"/>
  <c r="U13490" i="1"/>
  <c r="AG13490" i="1"/>
  <c r="AS13490" i="1"/>
  <c r="V13490" i="1"/>
  <c r="AH13490" i="1"/>
  <c r="AT13490" i="1"/>
  <c r="W13490" i="1"/>
  <c r="AI13490" i="1"/>
  <c r="AU13490" i="1"/>
  <c r="Q13490" i="1"/>
  <c r="X13478" i="1"/>
  <c r="AJ13478" i="1"/>
  <c r="AV13478" i="1"/>
  <c r="Y13478" i="1"/>
  <c r="AK13478" i="1"/>
  <c r="AW13478" i="1"/>
  <c r="Z13478" i="1"/>
  <c r="AL13478" i="1"/>
  <c r="AX13478" i="1"/>
  <c r="AA13478" i="1"/>
  <c r="AM13478" i="1"/>
  <c r="AY13478" i="1"/>
  <c r="AB13478" i="1"/>
  <c r="AN13478" i="1"/>
  <c r="AC13478" i="1"/>
  <c r="AO13478" i="1"/>
  <c r="R13478" i="1"/>
  <c r="AD13478" i="1"/>
  <c r="AP13478" i="1"/>
  <c r="S13478" i="1"/>
  <c r="AE13478" i="1"/>
  <c r="AQ13478" i="1"/>
  <c r="T13478" i="1"/>
  <c r="AF13478" i="1"/>
  <c r="AR13478" i="1"/>
  <c r="U13478" i="1"/>
  <c r="AG13478" i="1"/>
  <c r="AS13478" i="1"/>
  <c r="V13478" i="1"/>
  <c r="AH13478" i="1"/>
  <c r="AT13478" i="1"/>
  <c r="W13478" i="1"/>
  <c r="AI13478" i="1"/>
  <c r="AU13478" i="1"/>
  <c r="Q13478" i="1"/>
  <c r="X13466" i="1"/>
  <c r="AJ13466" i="1"/>
  <c r="AV13466" i="1"/>
  <c r="Y13466" i="1"/>
  <c r="AK13466" i="1"/>
  <c r="AW13466" i="1"/>
  <c r="Z13466" i="1"/>
  <c r="AL13466" i="1"/>
  <c r="AX13466" i="1"/>
  <c r="AA13466" i="1"/>
  <c r="AM13466" i="1"/>
  <c r="AY13466" i="1"/>
  <c r="AB13466" i="1"/>
  <c r="AN13466" i="1"/>
  <c r="AC13466" i="1"/>
  <c r="AO13466" i="1"/>
  <c r="R13466" i="1"/>
  <c r="AD13466" i="1"/>
  <c r="AP13466" i="1"/>
  <c r="S13466" i="1"/>
  <c r="AE13466" i="1"/>
  <c r="AQ13466" i="1"/>
  <c r="T13466" i="1"/>
  <c r="AF13466" i="1"/>
  <c r="AR13466" i="1"/>
  <c r="U13466" i="1"/>
  <c r="AG13466" i="1"/>
  <c r="AS13466" i="1"/>
  <c r="V13466" i="1"/>
  <c r="AH13466" i="1"/>
  <c r="AT13466" i="1"/>
  <c r="AI13466" i="1"/>
  <c r="AU13466" i="1"/>
  <c r="W13466" i="1"/>
  <c r="Q13466" i="1"/>
  <c r="X13454" i="1"/>
  <c r="AJ13454" i="1"/>
  <c r="AV13454" i="1"/>
  <c r="Y13454" i="1"/>
  <c r="AK13454" i="1"/>
  <c r="AW13454" i="1"/>
  <c r="Z13454" i="1"/>
  <c r="AL13454" i="1"/>
  <c r="AX13454" i="1"/>
  <c r="AA13454" i="1"/>
  <c r="AM13454" i="1"/>
  <c r="AY13454" i="1"/>
  <c r="AB13454" i="1"/>
  <c r="AN13454" i="1"/>
  <c r="AC13454" i="1"/>
  <c r="AO13454" i="1"/>
  <c r="R13454" i="1"/>
  <c r="AD13454" i="1"/>
  <c r="AP13454" i="1"/>
  <c r="S13454" i="1"/>
  <c r="AE13454" i="1"/>
  <c r="AQ13454" i="1"/>
  <c r="T13454" i="1"/>
  <c r="AF13454" i="1"/>
  <c r="AR13454" i="1"/>
  <c r="U13454" i="1"/>
  <c r="AG13454" i="1"/>
  <c r="AS13454" i="1"/>
  <c r="V13454" i="1"/>
  <c r="AH13454" i="1"/>
  <c r="AT13454" i="1"/>
  <c r="W13454" i="1"/>
  <c r="AI13454" i="1"/>
  <c r="AU13454" i="1"/>
  <c r="Q13454" i="1"/>
  <c r="X13442" i="1"/>
  <c r="AJ13442" i="1"/>
  <c r="AV13442" i="1"/>
  <c r="Y13442" i="1"/>
  <c r="AK13442" i="1"/>
  <c r="AW13442" i="1"/>
  <c r="Z13442" i="1"/>
  <c r="AL13442" i="1"/>
  <c r="AX13442" i="1"/>
  <c r="AA13442" i="1"/>
  <c r="AM13442" i="1"/>
  <c r="AY13442" i="1"/>
  <c r="AB13442" i="1"/>
  <c r="AN13442" i="1"/>
  <c r="AC13442" i="1"/>
  <c r="AO13442" i="1"/>
  <c r="R13442" i="1"/>
  <c r="AD13442" i="1"/>
  <c r="AP13442" i="1"/>
  <c r="S13442" i="1"/>
  <c r="AE13442" i="1"/>
  <c r="AQ13442" i="1"/>
  <c r="T13442" i="1"/>
  <c r="AF13442" i="1"/>
  <c r="AR13442" i="1"/>
  <c r="U13442" i="1"/>
  <c r="AG13442" i="1"/>
  <c r="AS13442" i="1"/>
  <c r="V13442" i="1"/>
  <c r="AH13442" i="1"/>
  <c r="AT13442" i="1"/>
  <c r="W13442" i="1"/>
  <c r="AI13442" i="1"/>
  <c r="AU13442" i="1"/>
  <c r="Q13442" i="1"/>
  <c r="X13430" i="1"/>
  <c r="AJ13430" i="1"/>
  <c r="AV13430" i="1"/>
  <c r="Y13430" i="1"/>
  <c r="AK13430" i="1"/>
  <c r="AW13430" i="1"/>
  <c r="Z13430" i="1"/>
  <c r="AL13430" i="1"/>
  <c r="AX13430" i="1"/>
  <c r="AA13430" i="1"/>
  <c r="AM13430" i="1"/>
  <c r="AY13430" i="1"/>
  <c r="AB13430" i="1"/>
  <c r="AN13430" i="1"/>
  <c r="AC13430" i="1"/>
  <c r="AO13430" i="1"/>
  <c r="R13430" i="1"/>
  <c r="AD13430" i="1"/>
  <c r="AP13430" i="1"/>
  <c r="S13430" i="1"/>
  <c r="AE13430" i="1"/>
  <c r="AQ13430" i="1"/>
  <c r="T13430" i="1"/>
  <c r="AF13430" i="1"/>
  <c r="AR13430" i="1"/>
  <c r="U13430" i="1"/>
  <c r="AG13430" i="1"/>
  <c r="AS13430" i="1"/>
  <c r="V13430" i="1"/>
  <c r="AH13430" i="1"/>
  <c r="AT13430" i="1"/>
  <c r="W13430" i="1"/>
  <c r="AI13430" i="1"/>
  <c r="AU13430" i="1"/>
  <c r="Q13430" i="1"/>
  <c r="X13418" i="1"/>
  <c r="AJ13418" i="1"/>
  <c r="AV13418" i="1"/>
  <c r="Y13418" i="1"/>
  <c r="AK13418" i="1"/>
  <c r="AW13418" i="1"/>
  <c r="Z13418" i="1"/>
  <c r="AL13418" i="1"/>
  <c r="AX13418" i="1"/>
  <c r="AA13418" i="1"/>
  <c r="AM13418" i="1"/>
  <c r="AY13418" i="1"/>
  <c r="AB13418" i="1"/>
  <c r="AN13418" i="1"/>
  <c r="AC13418" i="1"/>
  <c r="AO13418" i="1"/>
  <c r="R13418" i="1"/>
  <c r="AD13418" i="1"/>
  <c r="AP13418" i="1"/>
  <c r="S13418" i="1"/>
  <c r="AE13418" i="1"/>
  <c r="AQ13418" i="1"/>
  <c r="T13418" i="1"/>
  <c r="AF13418" i="1"/>
  <c r="AR13418" i="1"/>
  <c r="U13418" i="1"/>
  <c r="AG13418" i="1"/>
  <c r="AS13418" i="1"/>
  <c r="V13418" i="1"/>
  <c r="AH13418" i="1"/>
  <c r="AT13418" i="1"/>
  <c r="W13418" i="1"/>
  <c r="AI13418" i="1"/>
  <c r="AU13418" i="1"/>
  <c r="Q13418" i="1"/>
  <c r="X13406" i="1"/>
  <c r="AJ13406" i="1"/>
  <c r="AV13406" i="1"/>
  <c r="Y13406" i="1"/>
  <c r="AK13406" i="1"/>
  <c r="AW13406" i="1"/>
  <c r="Z13406" i="1"/>
  <c r="AL13406" i="1"/>
  <c r="AX13406" i="1"/>
  <c r="AA13406" i="1"/>
  <c r="AM13406" i="1"/>
  <c r="AY13406" i="1"/>
  <c r="AB13406" i="1"/>
  <c r="AN13406" i="1"/>
  <c r="AC13406" i="1"/>
  <c r="AO13406" i="1"/>
  <c r="R13406" i="1"/>
  <c r="AD13406" i="1"/>
  <c r="AP13406" i="1"/>
  <c r="S13406" i="1"/>
  <c r="AE13406" i="1"/>
  <c r="AQ13406" i="1"/>
  <c r="T13406" i="1"/>
  <c r="AF13406" i="1"/>
  <c r="AR13406" i="1"/>
  <c r="U13406" i="1"/>
  <c r="AG13406" i="1"/>
  <c r="AS13406" i="1"/>
  <c r="V13406" i="1"/>
  <c r="AH13406" i="1"/>
  <c r="AT13406" i="1"/>
  <c r="W13406" i="1"/>
  <c r="AI13406" i="1"/>
  <c r="AU13406" i="1"/>
  <c r="Q13406" i="1"/>
  <c r="X13394" i="1"/>
  <c r="AJ13394" i="1"/>
  <c r="AV13394" i="1"/>
  <c r="Y13394" i="1"/>
  <c r="AK13394" i="1"/>
  <c r="AW13394" i="1"/>
  <c r="Z13394" i="1"/>
  <c r="AL13394" i="1"/>
  <c r="AX13394" i="1"/>
  <c r="AA13394" i="1"/>
  <c r="AM13394" i="1"/>
  <c r="AY13394" i="1"/>
  <c r="AB13394" i="1"/>
  <c r="AN13394" i="1"/>
  <c r="AC13394" i="1"/>
  <c r="AO13394" i="1"/>
  <c r="R13394" i="1"/>
  <c r="AD13394" i="1"/>
  <c r="AP13394" i="1"/>
  <c r="S13394" i="1"/>
  <c r="AE13394" i="1"/>
  <c r="AQ13394" i="1"/>
  <c r="T13394" i="1"/>
  <c r="AF13394" i="1"/>
  <c r="AR13394" i="1"/>
  <c r="U13394" i="1"/>
  <c r="AG13394" i="1"/>
  <c r="AS13394" i="1"/>
  <c r="V13394" i="1"/>
  <c r="AH13394" i="1"/>
  <c r="AT13394" i="1"/>
  <c r="AI13394" i="1"/>
  <c r="AU13394" i="1"/>
  <c r="W13394" i="1"/>
  <c r="Q13394" i="1"/>
  <c r="X13382" i="1"/>
  <c r="AJ13382" i="1"/>
  <c r="AV13382" i="1"/>
  <c r="Y13382" i="1"/>
  <c r="AK13382" i="1"/>
  <c r="AW13382" i="1"/>
  <c r="Z13382" i="1"/>
  <c r="AL13382" i="1"/>
  <c r="AX13382" i="1"/>
  <c r="AA13382" i="1"/>
  <c r="AM13382" i="1"/>
  <c r="AY13382" i="1"/>
  <c r="AB13382" i="1"/>
  <c r="AN13382" i="1"/>
  <c r="AC13382" i="1"/>
  <c r="AO13382" i="1"/>
  <c r="R13382" i="1"/>
  <c r="AD13382" i="1"/>
  <c r="AP13382" i="1"/>
  <c r="S13382" i="1"/>
  <c r="AE13382" i="1"/>
  <c r="AQ13382" i="1"/>
  <c r="T13382" i="1"/>
  <c r="AF13382" i="1"/>
  <c r="AR13382" i="1"/>
  <c r="U13382" i="1"/>
  <c r="AG13382" i="1"/>
  <c r="AS13382" i="1"/>
  <c r="V13382" i="1"/>
  <c r="AH13382" i="1"/>
  <c r="AT13382" i="1"/>
  <c r="W13382" i="1"/>
  <c r="AI13382" i="1"/>
  <c r="AU13382" i="1"/>
  <c r="Q13382" i="1"/>
  <c r="X13370" i="1"/>
  <c r="AJ13370" i="1"/>
  <c r="AV13370" i="1"/>
  <c r="Y13370" i="1"/>
  <c r="AK13370" i="1"/>
  <c r="AW13370" i="1"/>
  <c r="Z13370" i="1"/>
  <c r="AL13370" i="1"/>
  <c r="AX13370" i="1"/>
  <c r="AA13370" i="1"/>
  <c r="AM13370" i="1"/>
  <c r="AY13370" i="1"/>
  <c r="AB13370" i="1"/>
  <c r="AN13370" i="1"/>
  <c r="AC13370" i="1"/>
  <c r="AO13370" i="1"/>
  <c r="R13370" i="1"/>
  <c r="AD13370" i="1"/>
  <c r="AP13370" i="1"/>
  <c r="S13370" i="1"/>
  <c r="AE13370" i="1"/>
  <c r="AQ13370" i="1"/>
  <c r="T13370" i="1"/>
  <c r="AF13370" i="1"/>
  <c r="AR13370" i="1"/>
  <c r="U13370" i="1"/>
  <c r="AG13370" i="1"/>
  <c r="AS13370" i="1"/>
  <c r="V13370" i="1"/>
  <c r="AH13370" i="1"/>
  <c r="AT13370" i="1"/>
  <c r="W13370" i="1"/>
  <c r="AI13370" i="1"/>
  <c r="AU13370" i="1"/>
  <c r="Q13370" i="1"/>
  <c r="X13358" i="1"/>
  <c r="AJ13358" i="1"/>
  <c r="AV13358" i="1"/>
  <c r="Y13358" i="1"/>
  <c r="AK13358" i="1"/>
  <c r="AW13358" i="1"/>
  <c r="Z13358" i="1"/>
  <c r="AL13358" i="1"/>
  <c r="AX13358" i="1"/>
  <c r="AA13358" i="1"/>
  <c r="AM13358" i="1"/>
  <c r="AY13358" i="1"/>
  <c r="AB13358" i="1"/>
  <c r="AN13358" i="1"/>
  <c r="AC13358" i="1"/>
  <c r="AO13358" i="1"/>
  <c r="R13358" i="1"/>
  <c r="AD13358" i="1"/>
  <c r="AP13358" i="1"/>
  <c r="S13358" i="1"/>
  <c r="AE13358" i="1"/>
  <c r="AQ13358" i="1"/>
  <c r="T13358" i="1"/>
  <c r="AF13358" i="1"/>
  <c r="AR13358" i="1"/>
  <c r="U13358" i="1"/>
  <c r="AG13358" i="1"/>
  <c r="AS13358" i="1"/>
  <c r="V13358" i="1"/>
  <c r="AH13358" i="1"/>
  <c r="AT13358" i="1"/>
  <c r="W13358" i="1"/>
  <c r="AI13358" i="1"/>
  <c r="AU13358" i="1"/>
  <c r="Q13358" i="1"/>
  <c r="X13346" i="1"/>
  <c r="AJ13346" i="1"/>
  <c r="AV13346" i="1"/>
  <c r="Y13346" i="1"/>
  <c r="AK13346" i="1"/>
  <c r="AW13346" i="1"/>
  <c r="Z13346" i="1"/>
  <c r="AL13346" i="1"/>
  <c r="AX13346" i="1"/>
  <c r="AA13346" i="1"/>
  <c r="AM13346" i="1"/>
  <c r="AY13346" i="1"/>
  <c r="AB13346" i="1"/>
  <c r="AN13346" i="1"/>
  <c r="AC13346" i="1"/>
  <c r="AO13346" i="1"/>
  <c r="R13346" i="1"/>
  <c r="AD13346" i="1"/>
  <c r="AP13346" i="1"/>
  <c r="S13346" i="1"/>
  <c r="AE13346" i="1"/>
  <c r="AQ13346" i="1"/>
  <c r="T13346" i="1"/>
  <c r="AF13346" i="1"/>
  <c r="AR13346" i="1"/>
  <c r="U13346" i="1"/>
  <c r="AG13346" i="1"/>
  <c r="AS13346" i="1"/>
  <c r="V13346" i="1"/>
  <c r="AH13346" i="1"/>
  <c r="AT13346" i="1"/>
  <c r="W13346" i="1"/>
  <c r="AI13346" i="1"/>
  <c r="AU13346" i="1"/>
  <c r="Q13346" i="1"/>
  <c r="X13334" i="1"/>
  <c r="AJ13334" i="1"/>
  <c r="AV13334" i="1"/>
  <c r="Y13334" i="1"/>
  <c r="AK13334" i="1"/>
  <c r="AW13334" i="1"/>
  <c r="Z13334" i="1"/>
  <c r="AL13334" i="1"/>
  <c r="AX13334" i="1"/>
  <c r="AA13334" i="1"/>
  <c r="AM13334" i="1"/>
  <c r="AY13334" i="1"/>
  <c r="AB13334" i="1"/>
  <c r="AN13334" i="1"/>
  <c r="AC13334" i="1"/>
  <c r="AO13334" i="1"/>
  <c r="R13334" i="1"/>
  <c r="AD13334" i="1"/>
  <c r="AP13334" i="1"/>
  <c r="S13334" i="1"/>
  <c r="AE13334" i="1"/>
  <c r="AQ13334" i="1"/>
  <c r="T13334" i="1"/>
  <c r="AF13334" i="1"/>
  <c r="AR13334" i="1"/>
  <c r="U13334" i="1"/>
  <c r="AG13334" i="1"/>
  <c r="AS13334" i="1"/>
  <c r="V13334" i="1"/>
  <c r="AH13334" i="1"/>
  <c r="AT13334" i="1"/>
  <c r="W13334" i="1"/>
  <c r="AI13334" i="1"/>
  <c r="AU13334" i="1"/>
  <c r="Q13334" i="1"/>
  <c r="X13322" i="1"/>
  <c r="AJ13322" i="1"/>
  <c r="AV13322" i="1"/>
  <c r="Y13322" i="1"/>
  <c r="AK13322" i="1"/>
  <c r="AW13322" i="1"/>
  <c r="Z13322" i="1"/>
  <c r="AL13322" i="1"/>
  <c r="AX13322" i="1"/>
  <c r="AA13322" i="1"/>
  <c r="AM13322" i="1"/>
  <c r="AY13322" i="1"/>
  <c r="AB13322" i="1"/>
  <c r="AN13322" i="1"/>
  <c r="AC13322" i="1"/>
  <c r="AO13322" i="1"/>
  <c r="R13322" i="1"/>
  <c r="AD13322" i="1"/>
  <c r="AP13322" i="1"/>
  <c r="S13322" i="1"/>
  <c r="AE13322" i="1"/>
  <c r="AQ13322" i="1"/>
  <c r="T13322" i="1"/>
  <c r="AF13322" i="1"/>
  <c r="AR13322" i="1"/>
  <c r="U13322" i="1"/>
  <c r="AG13322" i="1"/>
  <c r="AS13322" i="1"/>
  <c r="V13322" i="1"/>
  <c r="AH13322" i="1"/>
  <c r="AT13322" i="1"/>
  <c r="AI13322" i="1"/>
  <c r="AU13322" i="1"/>
  <c r="W13322" i="1"/>
  <c r="Q13322" i="1"/>
  <c r="T13310" i="1"/>
  <c r="AF13310" i="1"/>
  <c r="AR13310" i="1"/>
  <c r="U13310" i="1"/>
  <c r="AG13310" i="1"/>
  <c r="AS13310" i="1"/>
  <c r="V13310" i="1"/>
  <c r="AH13310" i="1"/>
  <c r="AT13310" i="1"/>
  <c r="W13310" i="1"/>
  <c r="AI13310" i="1"/>
  <c r="X13310" i="1"/>
  <c r="AJ13310" i="1"/>
  <c r="Y13310" i="1"/>
  <c r="AK13310" i="1"/>
  <c r="Z13310" i="1"/>
  <c r="AL13310" i="1"/>
  <c r="AA13310" i="1"/>
  <c r="AM13310" i="1"/>
  <c r="AB13310" i="1"/>
  <c r="AN13310" i="1"/>
  <c r="AC13310" i="1"/>
  <c r="AO13310" i="1"/>
  <c r="R13310" i="1"/>
  <c r="AD13310" i="1"/>
  <c r="AP13310" i="1"/>
  <c r="S13310" i="1"/>
  <c r="AE13310" i="1"/>
  <c r="AQ13310" i="1"/>
  <c r="Q13310" i="1"/>
  <c r="T13298" i="1"/>
  <c r="AF13298" i="1"/>
  <c r="AR13298" i="1"/>
  <c r="U13298" i="1"/>
  <c r="AG13298" i="1"/>
  <c r="AS13298" i="1"/>
  <c r="V13298" i="1"/>
  <c r="AH13298" i="1"/>
  <c r="AT13298" i="1"/>
  <c r="W13298" i="1"/>
  <c r="AI13298" i="1"/>
  <c r="X13298" i="1"/>
  <c r="AJ13298" i="1"/>
  <c r="Y13298" i="1"/>
  <c r="AK13298" i="1"/>
  <c r="Z13298" i="1"/>
  <c r="AL13298" i="1"/>
  <c r="AA13298" i="1"/>
  <c r="AM13298" i="1"/>
  <c r="AB13298" i="1"/>
  <c r="AN13298" i="1"/>
  <c r="AC13298" i="1"/>
  <c r="AO13298" i="1"/>
  <c r="R13298" i="1"/>
  <c r="AD13298" i="1"/>
  <c r="AP13298" i="1"/>
  <c r="AE13298" i="1"/>
  <c r="AQ13298" i="1"/>
  <c r="S13298" i="1"/>
  <c r="Q13298" i="1"/>
  <c r="T13286" i="1"/>
  <c r="AF13286" i="1"/>
  <c r="AR13286" i="1"/>
  <c r="U13286" i="1"/>
  <c r="AG13286" i="1"/>
  <c r="AS13286" i="1"/>
  <c r="V13286" i="1"/>
  <c r="AH13286" i="1"/>
  <c r="AT13286" i="1"/>
  <c r="W13286" i="1"/>
  <c r="AI13286" i="1"/>
  <c r="X13286" i="1"/>
  <c r="AJ13286" i="1"/>
  <c r="Y13286" i="1"/>
  <c r="AK13286" i="1"/>
  <c r="Z13286" i="1"/>
  <c r="AL13286" i="1"/>
  <c r="AA13286" i="1"/>
  <c r="AM13286" i="1"/>
  <c r="AB13286" i="1"/>
  <c r="AN13286" i="1"/>
  <c r="AC13286" i="1"/>
  <c r="AO13286" i="1"/>
  <c r="R13286" i="1"/>
  <c r="AD13286" i="1"/>
  <c r="AP13286" i="1"/>
  <c r="S13286" i="1"/>
  <c r="AE13286" i="1"/>
  <c r="AQ13286" i="1"/>
  <c r="Q13286" i="1"/>
  <c r="T13274" i="1"/>
  <c r="AF13274" i="1"/>
  <c r="AR13274" i="1"/>
  <c r="U13274" i="1"/>
  <c r="AG13274" i="1"/>
  <c r="AS13274" i="1"/>
  <c r="V13274" i="1"/>
  <c r="AH13274" i="1"/>
  <c r="AT13274" i="1"/>
  <c r="W13274" i="1"/>
  <c r="AI13274" i="1"/>
  <c r="X13274" i="1"/>
  <c r="AJ13274" i="1"/>
  <c r="Y13274" i="1"/>
  <c r="AK13274" i="1"/>
  <c r="Z13274" i="1"/>
  <c r="AL13274" i="1"/>
  <c r="AA13274" i="1"/>
  <c r="AM13274" i="1"/>
  <c r="AB13274" i="1"/>
  <c r="AN13274" i="1"/>
  <c r="AC13274" i="1"/>
  <c r="AO13274" i="1"/>
  <c r="R13274" i="1"/>
  <c r="AD13274" i="1"/>
  <c r="AP13274" i="1"/>
  <c r="S13274" i="1"/>
  <c r="AE13274" i="1"/>
  <c r="AQ13274" i="1"/>
  <c r="Q13274" i="1"/>
  <c r="AC13262" i="1"/>
  <c r="AO13262" i="1"/>
  <c r="R13262" i="1"/>
  <c r="AD13262" i="1"/>
  <c r="AP13262" i="1"/>
  <c r="S13262" i="1"/>
  <c r="AE13262" i="1"/>
  <c r="AQ13262" i="1"/>
  <c r="T13262" i="1"/>
  <c r="AF13262" i="1"/>
  <c r="AR13262" i="1"/>
  <c r="U13262" i="1"/>
  <c r="AG13262" i="1"/>
  <c r="AS13262" i="1"/>
  <c r="V13262" i="1"/>
  <c r="AH13262" i="1"/>
  <c r="AT13262" i="1"/>
  <c r="W13262" i="1"/>
  <c r="AI13262" i="1"/>
  <c r="AU13262" i="1"/>
  <c r="X13262" i="1"/>
  <c r="AJ13262" i="1"/>
  <c r="AV13262" i="1"/>
  <c r="Y13262" i="1"/>
  <c r="AK13262" i="1"/>
  <c r="AW13262" i="1"/>
  <c r="Z13262" i="1"/>
  <c r="AL13262" i="1"/>
  <c r="AX13262" i="1"/>
  <c r="AA13262" i="1"/>
  <c r="AM13262" i="1"/>
  <c r="AY13262" i="1"/>
  <c r="AB13262" i="1"/>
  <c r="AN13262" i="1"/>
  <c r="Q13262" i="1"/>
  <c r="AC13250" i="1"/>
  <c r="AO13250" i="1"/>
  <c r="R13250" i="1"/>
  <c r="AD13250" i="1"/>
  <c r="AP13250" i="1"/>
  <c r="S13250" i="1"/>
  <c r="AE13250" i="1"/>
  <c r="AQ13250" i="1"/>
  <c r="T13250" i="1"/>
  <c r="AF13250" i="1"/>
  <c r="AR13250" i="1"/>
  <c r="U13250" i="1"/>
  <c r="AG13250" i="1"/>
  <c r="AS13250" i="1"/>
  <c r="V13250" i="1"/>
  <c r="AH13250" i="1"/>
  <c r="AT13250" i="1"/>
  <c r="W13250" i="1"/>
  <c r="AI13250" i="1"/>
  <c r="AU13250" i="1"/>
  <c r="X13250" i="1"/>
  <c r="AJ13250" i="1"/>
  <c r="AV13250" i="1"/>
  <c r="Y13250" i="1"/>
  <c r="AK13250" i="1"/>
  <c r="AW13250" i="1"/>
  <c r="Z13250" i="1"/>
  <c r="AL13250" i="1"/>
  <c r="AX13250" i="1"/>
  <c r="AA13250" i="1"/>
  <c r="AM13250" i="1"/>
  <c r="AY13250" i="1"/>
  <c r="AB13250" i="1"/>
  <c r="AN13250" i="1"/>
  <c r="Q13250" i="1"/>
  <c r="AC13238" i="1"/>
  <c r="AO13238" i="1"/>
  <c r="R13238" i="1"/>
  <c r="AD13238" i="1"/>
  <c r="AP13238" i="1"/>
  <c r="S13238" i="1"/>
  <c r="AE13238" i="1"/>
  <c r="AQ13238" i="1"/>
  <c r="T13238" i="1"/>
  <c r="AF13238" i="1"/>
  <c r="AR13238" i="1"/>
  <c r="U13238" i="1"/>
  <c r="AG13238" i="1"/>
  <c r="AS13238" i="1"/>
  <c r="V13238" i="1"/>
  <c r="AH13238" i="1"/>
  <c r="AT13238" i="1"/>
  <c r="W13238" i="1"/>
  <c r="AI13238" i="1"/>
  <c r="AU13238" i="1"/>
  <c r="X13238" i="1"/>
  <c r="AJ13238" i="1"/>
  <c r="AV13238" i="1"/>
  <c r="Y13238" i="1"/>
  <c r="AK13238" i="1"/>
  <c r="AW13238" i="1"/>
  <c r="Z13238" i="1"/>
  <c r="AL13238" i="1"/>
  <c r="AX13238" i="1"/>
  <c r="AA13238" i="1"/>
  <c r="AM13238" i="1"/>
  <c r="AY13238" i="1"/>
  <c r="AB13238" i="1"/>
  <c r="AN13238" i="1"/>
  <c r="Q13238" i="1"/>
  <c r="AC13226" i="1"/>
  <c r="AO13226" i="1"/>
  <c r="R13226" i="1"/>
  <c r="AD13226" i="1"/>
  <c r="AP13226" i="1"/>
  <c r="S13226" i="1"/>
  <c r="AE13226" i="1"/>
  <c r="AQ13226" i="1"/>
  <c r="T13226" i="1"/>
  <c r="AF13226" i="1"/>
  <c r="AR13226" i="1"/>
  <c r="U13226" i="1"/>
  <c r="AG13226" i="1"/>
  <c r="AS13226" i="1"/>
  <c r="V13226" i="1"/>
  <c r="AH13226" i="1"/>
  <c r="AT13226" i="1"/>
  <c r="W13226" i="1"/>
  <c r="AI13226" i="1"/>
  <c r="AU13226" i="1"/>
  <c r="X13226" i="1"/>
  <c r="AJ13226" i="1"/>
  <c r="AV13226" i="1"/>
  <c r="Y13226" i="1"/>
  <c r="AK13226" i="1"/>
  <c r="AW13226" i="1"/>
  <c r="Z13226" i="1"/>
  <c r="AL13226" i="1"/>
  <c r="AX13226" i="1"/>
  <c r="AA13226" i="1"/>
  <c r="AM13226" i="1"/>
  <c r="AY13226" i="1"/>
  <c r="AN13226" i="1"/>
  <c r="AB13226" i="1"/>
  <c r="Q13226" i="1"/>
  <c r="AC13214" i="1"/>
  <c r="AO13214" i="1"/>
  <c r="R13214" i="1"/>
  <c r="AD13214" i="1"/>
  <c r="AP13214" i="1"/>
  <c r="S13214" i="1"/>
  <c r="AE13214" i="1"/>
  <c r="AQ13214" i="1"/>
  <c r="T13214" i="1"/>
  <c r="AF13214" i="1"/>
  <c r="AR13214" i="1"/>
  <c r="U13214" i="1"/>
  <c r="AG13214" i="1"/>
  <c r="AS13214" i="1"/>
  <c r="V13214" i="1"/>
  <c r="AH13214" i="1"/>
  <c r="AT13214" i="1"/>
  <c r="W13214" i="1"/>
  <c r="AI13214" i="1"/>
  <c r="AU13214" i="1"/>
  <c r="X13214" i="1"/>
  <c r="AJ13214" i="1"/>
  <c r="AV13214" i="1"/>
  <c r="Y13214" i="1"/>
  <c r="AK13214" i="1"/>
  <c r="AW13214" i="1"/>
  <c r="Z13214" i="1"/>
  <c r="AL13214" i="1"/>
  <c r="AX13214" i="1"/>
  <c r="AA13214" i="1"/>
  <c r="AM13214" i="1"/>
  <c r="AY13214" i="1"/>
  <c r="AB13214" i="1"/>
  <c r="AN13214" i="1"/>
  <c r="Q13214" i="1"/>
  <c r="AC13202" i="1"/>
  <c r="AO13202" i="1"/>
  <c r="R13202" i="1"/>
  <c r="AD13202" i="1"/>
  <c r="AP13202" i="1"/>
  <c r="S13202" i="1"/>
  <c r="AE13202" i="1"/>
  <c r="AQ13202" i="1"/>
  <c r="T13202" i="1"/>
  <c r="AF13202" i="1"/>
  <c r="AR13202" i="1"/>
  <c r="U13202" i="1"/>
  <c r="AG13202" i="1"/>
  <c r="AS13202" i="1"/>
  <c r="V13202" i="1"/>
  <c r="AH13202" i="1"/>
  <c r="AT13202" i="1"/>
  <c r="W13202" i="1"/>
  <c r="AI13202" i="1"/>
  <c r="AU13202" i="1"/>
  <c r="X13202" i="1"/>
  <c r="AJ13202" i="1"/>
  <c r="AV13202" i="1"/>
  <c r="Y13202" i="1"/>
  <c r="AK13202" i="1"/>
  <c r="AW13202" i="1"/>
  <c r="Z13202" i="1"/>
  <c r="AL13202" i="1"/>
  <c r="AX13202" i="1"/>
  <c r="AA13202" i="1"/>
  <c r="AM13202" i="1"/>
  <c r="AY13202" i="1"/>
  <c r="AB13202" i="1"/>
  <c r="AN13202" i="1"/>
  <c r="Q13202" i="1"/>
  <c r="AC13190" i="1"/>
  <c r="AO13190" i="1"/>
  <c r="R13190" i="1"/>
  <c r="AD13190" i="1"/>
  <c r="AP13190" i="1"/>
  <c r="S13190" i="1"/>
  <c r="AE13190" i="1"/>
  <c r="AQ13190" i="1"/>
  <c r="T13190" i="1"/>
  <c r="AF13190" i="1"/>
  <c r="AR13190" i="1"/>
  <c r="U13190" i="1"/>
  <c r="AG13190" i="1"/>
  <c r="AS13190" i="1"/>
  <c r="V13190" i="1"/>
  <c r="AH13190" i="1"/>
  <c r="AT13190" i="1"/>
  <c r="W13190" i="1"/>
  <c r="AI13190" i="1"/>
  <c r="AU13190" i="1"/>
  <c r="X13190" i="1"/>
  <c r="AJ13190" i="1"/>
  <c r="AV13190" i="1"/>
  <c r="Y13190" i="1"/>
  <c r="AK13190" i="1"/>
  <c r="AW13190" i="1"/>
  <c r="Z13190" i="1"/>
  <c r="AL13190" i="1"/>
  <c r="AX13190" i="1"/>
  <c r="AA13190" i="1"/>
  <c r="AM13190" i="1"/>
  <c r="AY13190" i="1"/>
  <c r="AB13190" i="1"/>
  <c r="AN13190" i="1"/>
  <c r="Q13190" i="1"/>
  <c r="AC13178" i="1"/>
  <c r="AO13178" i="1"/>
  <c r="R13178" i="1"/>
  <c r="AD13178" i="1"/>
  <c r="AP13178" i="1"/>
  <c r="S13178" i="1"/>
  <c r="AE13178" i="1"/>
  <c r="AQ13178" i="1"/>
  <c r="T13178" i="1"/>
  <c r="AF13178" i="1"/>
  <c r="AR13178" i="1"/>
  <c r="U13178" i="1"/>
  <c r="AG13178" i="1"/>
  <c r="AS13178" i="1"/>
  <c r="V13178" i="1"/>
  <c r="AH13178" i="1"/>
  <c r="AT13178" i="1"/>
  <c r="W13178" i="1"/>
  <c r="AI13178" i="1"/>
  <c r="AU13178" i="1"/>
  <c r="X13178" i="1"/>
  <c r="AJ13178" i="1"/>
  <c r="AV13178" i="1"/>
  <c r="Y13178" i="1"/>
  <c r="AK13178" i="1"/>
  <c r="AW13178" i="1"/>
  <c r="Z13178" i="1"/>
  <c r="AL13178" i="1"/>
  <c r="AX13178" i="1"/>
  <c r="AA13178" i="1"/>
  <c r="AM13178" i="1"/>
  <c r="AY13178" i="1"/>
  <c r="AB13178" i="1"/>
  <c r="AN13178" i="1"/>
  <c r="Q13178" i="1"/>
  <c r="AC13166" i="1"/>
  <c r="AO13166" i="1"/>
  <c r="R13166" i="1"/>
  <c r="AD13166" i="1"/>
  <c r="AP13166" i="1"/>
  <c r="S13166" i="1"/>
  <c r="AE13166" i="1"/>
  <c r="AQ13166" i="1"/>
  <c r="T13166" i="1"/>
  <c r="AF13166" i="1"/>
  <c r="AR13166" i="1"/>
  <c r="U13166" i="1"/>
  <c r="AG13166" i="1"/>
  <c r="AS13166" i="1"/>
  <c r="V13166" i="1"/>
  <c r="AH13166" i="1"/>
  <c r="AT13166" i="1"/>
  <c r="W13166" i="1"/>
  <c r="AI13166" i="1"/>
  <c r="AU13166" i="1"/>
  <c r="X13166" i="1"/>
  <c r="AJ13166" i="1"/>
  <c r="AV13166" i="1"/>
  <c r="Y13166" i="1"/>
  <c r="AK13166" i="1"/>
  <c r="AW13166" i="1"/>
  <c r="Z13166" i="1"/>
  <c r="AL13166" i="1"/>
  <c r="AX13166" i="1"/>
  <c r="AA13166" i="1"/>
  <c r="AM13166" i="1"/>
  <c r="AY13166" i="1"/>
  <c r="AB13166" i="1"/>
  <c r="AN13166" i="1"/>
  <c r="Q13166" i="1"/>
  <c r="AC13154" i="1"/>
  <c r="AO13154" i="1"/>
  <c r="R13154" i="1"/>
  <c r="AD13154" i="1"/>
  <c r="AP13154" i="1"/>
  <c r="S13154" i="1"/>
  <c r="AE13154" i="1"/>
  <c r="AQ13154" i="1"/>
  <c r="T13154" i="1"/>
  <c r="AF13154" i="1"/>
  <c r="AR13154" i="1"/>
  <c r="U13154" i="1"/>
  <c r="AG13154" i="1"/>
  <c r="AS13154" i="1"/>
  <c r="V13154" i="1"/>
  <c r="AH13154" i="1"/>
  <c r="AT13154" i="1"/>
  <c r="W13154" i="1"/>
  <c r="AI13154" i="1"/>
  <c r="AU13154" i="1"/>
  <c r="X13154" i="1"/>
  <c r="AJ13154" i="1"/>
  <c r="AV13154" i="1"/>
  <c r="Y13154" i="1"/>
  <c r="AK13154" i="1"/>
  <c r="AW13154" i="1"/>
  <c r="Z13154" i="1"/>
  <c r="AL13154" i="1"/>
  <c r="AX13154" i="1"/>
  <c r="AA13154" i="1"/>
  <c r="AM13154" i="1"/>
  <c r="AY13154" i="1"/>
  <c r="AN13154" i="1"/>
  <c r="AB13154" i="1"/>
  <c r="Q13154" i="1"/>
  <c r="AC13142" i="1"/>
  <c r="AO13142" i="1"/>
  <c r="R13142" i="1"/>
  <c r="AD13142" i="1"/>
  <c r="AP13142" i="1"/>
  <c r="S13142" i="1"/>
  <c r="AE13142" i="1"/>
  <c r="AQ13142" i="1"/>
  <c r="T13142" i="1"/>
  <c r="AF13142" i="1"/>
  <c r="AR13142" i="1"/>
  <c r="U13142" i="1"/>
  <c r="AG13142" i="1"/>
  <c r="AS13142" i="1"/>
  <c r="V13142" i="1"/>
  <c r="AH13142" i="1"/>
  <c r="AT13142" i="1"/>
  <c r="W13142" i="1"/>
  <c r="AI13142" i="1"/>
  <c r="AU13142" i="1"/>
  <c r="X13142" i="1"/>
  <c r="AJ13142" i="1"/>
  <c r="AV13142" i="1"/>
  <c r="Y13142" i="1"/>
  <c r="AK13142" i="1"/>
  <c r="AW13142" i="1"/>
  <c r="Z13142" i="1"/>
  <c r="AL13142" i="1"/>
  <c r="AX13142" i="1"/>
  <c r="AA13142" i="1"/>
  <c r="AM13142" i="1"/>
  <c r="AY13142" i="1"/>
  <c r="AB13142" i="1"/>
  <c r="AN13142" i="1"/>
  <c r="Q13142" i="1"/>
  <c r="AC13130" i="1"/>
  <c r="AO13130" i="1"/>
  <c r="R13130" i="1"/>
  <c r="AD13130" i="1"/>
  <c r="AP13130" i="1"/>
  <c r="S13130" i="1"/>
  <c r="AE13130" i="1"/>
  <c r="AQ13130" i="1"/>
  <c r="T13130" i="1"/>
  <c r="AF13130" i="1"/>
  <c r="AR13130" i="1"/>
  <c r="U13130" i="1"/>
  <c r="AG13130" i="1"/>
  <c r="AS13130" i="1"/>
  <c r="V13130" i="1"/>
  <c r="AH13130" i="1"/>
  <c r="AT13130" i="1"/>
  <c r="W13130" i="1"/>
  <c r="AI13130" i="1"/>
  <c r="AU13130" i="1"/>
  <c r="X13130" i="1"/>
  <c r="AJ13130" i="1"/>
  <c r="AV13130" i="1"/>
  <c r="Y13130" i="1"/>
  <c r="AK13130" i="1"/>
  <c r="AW13130" i="1"/>
  <c r="Z13130" i="1"/>
  <c r="AL13130" i="1"/>
  <c r="AX13130" i="1"/>
  <c r="AA13130" i="1"/>
  <c r="AM13130" i="1"/>
  <c r="AY13130" i="1"/>
  <c r="AB13130" i="1"/>
  <c r="AN13130" i="1"/>
  <c r="Q13130" i="1"/>
  <c r="AC13118" i="1"/>
  <c r="AO13118" i="1"/>
  <c r="R13118" i="1"/>
  <c r="AD13118" i="1"/>
  <c r="AP13118" i="1"/>
  <c r="S13118" i="1"/>
  <c r="AE13118" i="1"/>
  <c r="AQ13118" i="1"/>
  <c r="T13118" i="1"/>
  <c r="AF13118" i="1"/>
  <c r="AR13118" i="1"/>
  <c r="U13118" i="1"/>
  <c r="AG13118" i="1"/>
  <c r="AS13118" i="1"/>
  <c r="V13118" i="1"/>
  <c r="AH13118" i="1"/>
  <c r="AT13118" i="1"/>
  <c r="W13118" i="1"/>
  <c r="AI13118" i="1"/>
  <c r="AU13118" i="1"/>
  <c r="X13118" i="1"/>
  <c r="AJ13118" i="1"/>
  <c r="AV13118" i="1"/>
  <c r="Y13118" i="1"/>
  <c r="AK13118" i="1"/>
  <c r="AW13118" i="1"/>
  <c r="Z13118" i="1"/>
  <c r="AL13118" i="1"/>
  <c r="AX13118" i="1"/>
  <c r="AA13118" i="1"/>
  <c r="AM13118" i="1"/>
  <c r="AY13118" i="1"/>
  <c r="AB13118" i="1"/>
  <c r="AN13118" i="1"/>
  <c r="Q13118" i="1"/>
  <c r="AC13106" i="1"/>
  <c r="AO13106" i="1"/>
  <c r="R13106" i="1"/>
  <c r="AD13106" i="1"/>
  <c r="AP13106" i="1"/>
  <c r="S13106" i="1"/>
  <c r="AE13106" i="1"/>
  <c r="AQ13106" i="1"/>
  <c r="T13106" i="1"/>
  <c r="AF13106" i="1"/>
  <c r="AR13106" i="1"/>
  <c r="U13106" i="1"/>
  <c r="AG13106" i="1"/>
  <c r="AS13106" i="1"/>
  <c r="V13106" i="1"/>
  <c r="AH13106" i="1"/>
  <c r="AT13106" i="1"/>
  <c r="W13106" i="1"/>
  <c r="AI13106" i="1"/>
  <c r="AU13106" i="1"/>
  <c r="X13106" i="1"/>
  <c r="AJ13106" i="1"/>
  <c r="AV13106" i="1"/>
  <c r="Y13106" i="1"/>
  <c r="AK13106" i="1"/>
  <c r="AW13106" i="1"/>
  <c r="Z13106" i="1"/>
  <c r="AL13106" i="1"/>
  <c r="AX13106" i="1"/>
  <c r="AA13106" i="1"/>
  <c r="AM13106" i="1"/>
  <c r="AY13106" i="1"/>
  <c r="AB13106" i="1"/>
  <c r="AN13106" i="1"/>
  <c r="Q13106" i="1"/>
  <c r="AC13094" i="1"/>
  <c r="AO13094" i="1"/>
  <c r="R13094" i="1"/>
  <c r="AD13094" i="1"/>
  <c r="AP13094" i="1"/>
  <c r="S13094" i="1"/>
  <c r="AE13094" i="1"/>
  <c r="AQ13094" i="1"/>
  <c r="T13094" i="1"/>
  <c r="AF13094" i="1"/>
  <c r="AR13094" i="1"/>
  <c r="U13094" i="1"/>
  <c r="AG13094" i="1"/>
  <c r="AS13094" i="1"/>
  <c r="V13094" i="1"/>
  <c r="AH13094" i="1"/>
  <c r="AT13094" i="1"/>
  <c r="W13094" i="1"/>
  <c r="AI13094" i="1"/>
  <c r="AU13094" i="1"/>
  <c r="X13094" i="1"/>
  <c r="AJ13094" i="1"/>
  <c r="AV13094" i="1"/>
  <c r="Y13094" i="1"/>
  <c r="AK13094" i="1"/>
  <c r="AW13094" i="1"/>
  <c r="Z13094" i="1"/>
  <c r="AL13094" i="1"/>
  <c r="AX13094" i="1"/>
  <c r="AA13094" i="1"/>
  <c r="AM13094" i="1"/>
  <c r="AY13094" i="1"/>
  <c r="AB13094" i="1"/>
  <c r="AN13094" i="1"/>
  <c r="Q13094" i="1"/>
  <c r="Y13082" i="1"/>
  <c r="AK13082" i="1"/>
  <c r="AW13082" i="1"/>
  <c r="Z13082" i="1"/>
  <c r="AL13082" i="1"/>
  <c r="AX13082" i="1"/>
  <c r="AA13082" i="1"/>
  <c r="AM13082" i="1"/>
  <c r="AY13082" i="1"/>
  <c r="AB13082" i="1"/>
  <c r="AN13082" i="1"/>
  <c r="AC13082" i="1"/>
  <c r="AO13082" i="1"/>
  <c r="R13082" i="1"/>
  <c r="AD13082" i="1"/>
  <c r="AP13082" i="1"/>
  <c r="S13082" i="1"/>
  <c r="AE13082" i="1"/>
  <c r="AQ13082" i="1"/>
  <c r="U13082" i="1"/>
  <c r="AG13082" i="1"/>
  <c r="V13082" i="1"/>
  <c r="AH13082" i="1"/>
  <c r="AT13082" i="1"/>
  <c r="W13082" i="1"/>
  <c r="AI13082" i="1"/>
  <c r="AU13082" i="1"/>
  <c r="T13082" i="1"/>
  <c r="X13082" i="1"/>
  <c r="AF13082" i="1"/>
  <c r="AJ13082" i="1"/>
  <c r="AR13082" i="1"/>
  <c r="AS13082" i="1"/>
  <c r="AV13082" i="1"/>
  <c r="Q13082" i="1"/>
  <c r="Y13070" i="1"/>
  <c r="AK13070" i="1"/>
  <c r="AW13070" i="1"/>
  <c r="Z13070" i="1"/>
  <c r="AL13070" i="1"/>
  <c r="AX13070" i="1"/>
  <c r="AA13070" i="1"/>
  <c r="AM13070" i="1"/>
  <c r="AY13070" i="1"/>
  <c r="AB13070" i="1"/>
  <c r="AN13070" i="1"/>
  <c r="AC13070" i="1"/>
  <c r="AO13070" i="1"/>
  <c r="R13070" i="1"/>
  <c r="AD13070" i="1"/>
  <c r="AP13070" i="1"/>
  <c r="S13070" i="1"/>
  <c r="AE13070" i="1"/>
  <c r="AQ13070" i="1"/>
  <c r="T13070" i="1"/>
  <c r="AF13070" i="1"/>
  <c r="AR13070" i="1"/>
  <c r="U13070" i="1"/>
  <c r="AG13070" i="1"/>
  <c r="AS13070" i="1"/>
  <c r="V13070" i="1"/>
  <c r="AH13070" i="1"/>
  <c r="AT13070" i="1"/>
  <c r="W13070" i="1"/>
  <c r="AI13070" i="1"/>
  <c r="AU13070" i="1"/>
  <c r="X13070" i="1"/>
  <c r="AJ13070" i="1"/>
  <c r="AV13070" i="1"/>
  <c r="Q13070" i="1"/>
  <c r="Y13058" i="1"/>
  <c r="AK13058" i="1"/>
  <c r="AW13058" i="1"/>
  <c r="Z13058" i="1"/>
  <c r="AL13058" i="1"/>
  <c r="AX13058" i="1"/>
  <c r="AA13058" i="1"/>
  <c r="AM13058" i="1"/>
  <c r="AY13058" i="1"/>
  <c r="AB13058" i="1"/>
  <c r="AN13058" i="1"/>
  <c r="AC13058" i="1"/>
  <c r="AO13058" i="1"/>
  <c r="R13058" i="1"/>
  <c r="AD13058" i="1"/>
  <c r="AP13058" i="1"/>
  <c r="S13058" i="1"/>
  <c r="AE13058" i="1"/>
  <c r="AQ13058" i="1"/>
  <c r="T13058" i="1"/>
  <c r="AF13058" i="1"/>
  <c r="AR13058" i="1"/>
  <c r="U13058" i="1"/>
  <c r="AG13058" i="1"/>
  <c r="AS13058" i="1"/>
  <c r="V13058" i="1"/>
  <c r="AH13058" i="1"/>
  <c r="AT13058" i="1"/>
  <c r="W13058" i="1"/>
  <c r="AI13058" i="1"/>
  <c r="AU13058" i="1"/>
  <c r="X13058" i="1"/>
  <c r="AJ13058" i="1"/>
  <c r="AV13058" i="1"/>
  <c r="Q13058" i="1"/>
  <c r="Y13046" i="1"/>
  <c r="AK13046" i="1"/>
  <c r="AW13046" i="1"/>
  <c r="Z13046" i="1"/>
  <c r="AL13046" i="1"/>
  <c r="AX13046" i="1"/>
  <c r="AA13046" i="1"/>
  <c r="AM13046" i="1"/>
  <c r="AY13046" i="1"/>
  <c r="AB13046" i="1"/>
  <c r="AN13046" i="1"/>
  <c r="AC13046" i="1"/>
  <c r="AO13046" i="1"/>
  <c r="R13046" i="1"/>
  <c r="AD13046" i="1"/>
  <c r="AP13046" i="1"/>
  <c r="S13046" i="1"/>
  <c r="AE13046" i="1"/>
  <c r="AQ13046" i="1"/>
  <c r="T13046" i="1"/>
  <c r="AF13046" i="1"/>
  <c r="AR13046" i="1"/>
  <c r="U13046" i="1"/>
  <c r="AG13046" i="1"/>
  <c r="AS13046" i="1"/>
  <c r="V13046" i="1"/>
  <c r="AH13046" i="1"/>
  <c r="AT13046" i="1"/>
  <c r="W13046" i="1"/>
  <c r="AI13046" i="1"/>
  <c r="AU13046" i="1"/>
  <c r="X13046" i="1"/>
  <c r="AJ13046" i="1"/>
  <c r="AV13046" i="1"/>
  <c r="Q13046" i="1"/>
  <c r="Y13034" i="1"/>
  <c r="AK13034" i="1"/>
  <c r="AW13034" i="1"/>
  <c r="Z13034" i="1"/>
  <c r="AL13034" i="1"/>
  <c r="AX13034" i="1"/>
  <c r="AA13034" i="1"/>
  <c r="AM13034" i="1"/>
  <c r="AY13034" i="1"/>
  <c r="AB13034" i="1"/>
  <c r="AN13034" i="1"/>
  <c r="AC13034" i="1"/>
  <c r="AO13034" i="1"/>
  <c r="R13034" i="1"/>
  <c r="AD13034" i="1"/>
  <c r="AP13034" i="1"/>
  <c r="S13034" i="1"/>
  <c r="AE13034" i="1"/>
  <c r="AQ13034" i="1"/>
  <c r="T13034" i="1"/>
  <c r="AF13034" i="1"/>
  <c r="AR13034" i="1"/>
  <c r="U13034" i="1"/>
  <c r="AG13034" i="1"/>
  <c r="AS13034" i="1"/>
  <c r="V13034" i="1"/>
  <c r="AH13034" i="1"/>
  <c r="AT13034" i="1"/>
  <c r="W13034" i="1"/>
  <c r="AI13034" i="1"/>
  <c r="AU13034" i="1"/>
  <c r="AV13034" i="1"/>
  <c r="X13034" i="1"/>
  <c r="AJ13034" i="1"/>
  <c r="Q13034" i="1"/>
  <c r="Y13022" i="1"/>
  <c r="AK13022" i="1"/>
  <c r="AW13022" i="1"/>
  <c r="Z13022" i="1"/>
  <c r="AL13022" i="1"/>
  <c r="AX13022" i="1"/>
  <c r="AA13022" i="1"/>
  <c r="AM13022" i="1"/>
  <c r="AY13022" i="1"/>
  <c r="AB13022" i="1"/>
  <c r="AN13022" i="1"/>
  <c r="AC13022" i="1"/>
  <c r="AO13022" i="1"/>
  <c r="R13022" i="1"/>
  <c r="AD13022" i="1"/>
  <c r="AP13022" i="1"/>
  <c r="S13022" i="1"/>
  <c r="AE13022" i="1"/>
  <c r="AQ13022" i="1"/>
  <c r="T13022" i="1"/>
  <c r="AF13022" i="1"/>
  <c r="AR13022" i="1"/>
  <c r="U13022" i="1"/>
  <c r="AG13022" i="1"/>
  <c r="AS13022" i="1"/>
  <c r="V13022" i="1"/>
  <c r="AH13022" i="1"/>
  <c r="AT13022" i="1"/>
  <c r="W13022" i="1"/>
  <c r="AI13022" i="1"/>
  <c r="AU13022" i="1"/>
  <c r="X13022" i="1"/>
  <c r="AJ13022" i="1"/>
  <c r="AV13022" i="1"/>
  <c r="Q13022" i="1"/>
  <c r="Y13010" i="1"/>
  <c r="AK13010" i="1"/>
  <c r="AW13010" i="1"/>
  <c r="Z13010" i="1"/>
  <c r="AL13010" i="1"/>
  <c r="AX13010" i="1"/>
  <c r="AA13010" i="1"/>
  <c r="AM13010" i="1"/>
  <c r="AY13010" i="1"/>
  <c r="AB13010" i="1"/>
  <c r="AN13010" i="1"/>
  <c r="AC13010" i="1"/>
  <c r="AO13010" i="1"/>
  <c r="R13010" i="1"/>
  <c r="AD13010" i="1"/>
  <c r="AP13010" i="1"/>
  <c r="S13010" i="1"/>
  <c r="AE13010" i="1"/>
  <c r="AQ13010" i="1"/>
  <c r="T13010" i="1"/>
  <c r="AF13010" i="1"/>
  <c r="AR13010" i="1"/>
  <c r="U13010" i="1"/>
  <c r="AG13010" i="1"/>
  <c r="AS13010" i="1"/>
  <c r="V13010" i="1"/>
  <c r="AH13010" i="1"/>
  <c r="AT13010" i="1"/>
  <c r="W13010" i="1"/>
  <c r="AI13010" i="1"/>
  <c r="AU13010" i="1"/>
  <c r="X13010" i="1"/>
  <c r="AJ13010" i="1"/>
  <c r="AV13010" i="1"/>
  <c r="Q13010" i="1"/>
  <c r="Y12998" i="1"/>
  <c r="AK12998" i="1"/>
  <c r="AW12998" i="1"/>
  <c r="Z12998" i="1"/>
  <c r="AL12998" i="1"/>
  <c r="AX12998" i="1"/>
  <c r="AA12998" i="1"/>
  <c r="AM12998" i="1"/>
  <c r="AY12998" i="1"/>
  <c r="AB12998" i="1"/>
  <c r="AN12998" i="1"/>
  <c r="AC12998" i="1"/>
  <c r="AO12998" i="1"/>
  <c r="R12998" i="1"/>
  <c r="AD12998" i="1"/>
  <c r="AP12998" i="1"/>
  <c r="S12998" i="1"/>
  <c r="AE12998" i="1"/>
  <c r="AQ12998" i="1"/>
  <c r="T12998" i="1"/>
  <c r="AF12998" i="1"/>
  <c r="AR12998" i="1"/>
  <c r="U12998" i="1"/>
  <c r="AG12998" i="1"/>
  <c r="AS12998" i="1"/>
  <c r="V12998" i="1"/>
  <c r="AH12998" i="1"/>
  <c r="AT12998" i="1"/>
  <c r="W12998" i="1"/>
  <c r="AI12998" i="1"/>
  <c r="AU12998" i="1"/>
  <c r="X12998" i="1"/>
  <c r="AJ12998" i="1"/>
  <c r="AV12998" i="1"/>
  <c r="Q12998" i="1"/>
  <c r="Y12986" i="1"/>
  <c r="AK12986" i="1"/>
  <c r="AW12986" i="1"/>
  <c r="Z12986" i="1"/>
  <c r="AL12986" i="1"/>
  <c r="AX12986" i="1"/>
  <c r="AA12986" i="1"/>
  <c r="AM12986" i="1"/>
  <c r="AY12986" i="1"/>
  <c r="AB12986" i="1"/>
  <c r="AN12986" i="1"/>
  <c r="AC12986" i="1"/>
  <c r="AO12986" i="1"/>
  <c r="R12986" i="1"/>
  <c r="AD12986" i="1"/>
  <c r="AP12986" i="1"/>
  <c r="S12986" i="1"/>
  <c r="AE12986" i="1"/>
  <c r="AQ12986" i="1"/>
  <c r="T12986" i="1"/>
  <c r="AF12986" i="1"/>
  <c r="AR12986" i="1"/>
  <c r="U12986" i="1"/>
  <c r="AG12986" i="1"/>
  <c r="AS12986" i="1"/>
  <c r="V12986" i="1"/>
  <c r="AH12986" i="1"/>
  <c r="AT12986" i="1"/>
  <c r="W12986" i="1"/>
  <c r="AI12986" i="1"/>
  <c r="AU12986" i="1"/>
  <c r="X12986" i="1"/>
  <c r="AJ12986" i="1"/>
  <c r="AV12986" i="1"/>
  <c r="Q12986" i="1"/>
  <c r="Y12974" i="1"/>
  <c r="AK12974" i="1"/>
  <c r="AW12974" i="1"/>
  <c r="Z12974" i="1"/>
  <c r="AL12974" i="1"/>
  <c r="AX12974" i="1"/>
  <c r="AA12974" i="1"/>
  <c r="AM12974" i="1"/>
  <c r="AY12974" i="1"/>
  <c r="AB12974" i="1"/>
  <c r="AN12974" i="1"/>
  <c r="AC12974" i="1"/>
  <c r="AO12974" i="1"/>
  <c r="R12974" i="1"/>
  <c r="AD12974" i="1"/>
  <c r="AP12974" i="1"/>
  <c r="S12974" i="1"/>
  <c r="AE12974" i="1"/>
  <c r="AQ12974" i="1"/>
  <c r="T12974" i="1"/>
  <c r="AF12974" i="1"/>
  <c r="AR12974" i="1"/>
  <c r="U12974" i="1"/>
  <c r="AG12974" i="1"/>
  <c r="AS12974" i="1"/>
  <c r="V12974" i="1"/>
  <c r="AH12974" i="1"/>
  <c r="AT12974" i="1"/>
  <c r="W12974" i="1"/>
  <c r="AI12974" i="1"/>
  <c r="AU12974" i="1"/>
  <c r="X12974" i="1"/>
  <c r="AJ12974" i="1"/>
  <c r="AV12974" i="1"/>
  <c r="Q12974" i="1"/>
  <c r="Y12962" i="1"/>
  <c r="AK12962" i="1"/>
  <c r="AW12962" i="1"/>
  <c r="Z12962" i="1"/>
  <c r="AL12962" i="1"/>
  <c r="AX12962" i="1"/>
  <c r="AA12962" i="1"/>
  <c r="AM12962" i="1"/>
  <c r="AY12962" i="1"/>
  <c r="AB12962" i="1"/>
  <c r="AN12962" i="1"/>
  <c r="AC12962" i="1"/>
  <c r="AO12962" i="1"/>
  <c r="R12962" i="1"/>
  <c r="AD12962" i="1"/>
  <c r="AP12962" i="1"/>
  <c r="S12962" i="1"/>
  <c r="AE12962" i="1"/>
  <c r="AQ12962" i="1"/>
  <c r="T12962" i="1"/>
  <c r="AF12962" i="1"/>
  <c r="AR12962" i="1"/>
  <c r="U12962" i="1"/>
  <c r="AG12962" i="1"/>
  <c r="AS12962" i="1"/>
  <c r="V12962" i="1"/>
  <c r="AH12962" i="1"/>
  <c r="AT12962" i="1"/>
  <c r="W12962" i="1"/>
  <c r="AI12962" i="1"/>
  <c r="AU12962" i="1"/>
  <c r="AV12962" i="1"/>
  <c r="X12962" i="1"/>
  <c r="AJ12962" i="1"/>
  <c r="Q12962" i="1"/>
  <c r="Y12950" i="1"/>
  <c r="AK12950" i="1"/>
  <c r="AW12950" i="1"/>
  <c r="Z12950" i="1"/>
  <c r="AL12950" i="1"/>
  <c r="AX12950" i="1"/>
  <c r="AA12950" i="1"/>
  <c r="AM12950" i="1"/>
  <c r="AY12950" i="1"/>
  <c r="AB12950" i="1"/>
  <c r="AN12950" i="1"/>
  <c r="AC12950" i="1"/>
  <c r="AO12950" i="1"/>
  <c r="R12950" i="1"/>
  <c r="AD12950" i="1"/>
  <c r="AP12950" i="1"/>
  <c r="S12950" i="1"/>
  <c r="AE12950" i="1"/>
  <c r="AQ12950" i="1"/>
  <c r="T12950" i="1"/>
  <c r="AF12950" i="1"/>
  <c r="AR12950" i="1"/>
  <c r="U12950" i="1"/>
  <c r="AG12950" i="1"/>
  <c r="AS12950" i="1"/>
  <c r="V12950" i="1"/>
  <c r="AH12950" i="1"/>
  <c r="AT12950" i="1"/>
  <c r="W12950" i="1"/>
  <c r="AI12950" i="1"/>
  <c r="AU12950" i="1"/>
  <c r="X12950" i="1"/>
  <c r="AJ12950" i="1"/>
  <c r="AV12950" i="1"/>
  <c r="Q12950" i="1"/>
  <c r="Y12938" i="1"/>
  <c r="AK12938" i="1"/>
  <c r="AW12938" i="1"/>
  <c r="Z12938" i="1"/>
  <c r="AL12938" i="1"/>
  <c r="AX12938" i="1"/>
  <c r="AA12938" i="1"/>
  <c r="AM12938" i="1"/>
  <c r="AY12938" i="1"/>
  <c r="AB12938" i="1"/>
  <c r="AN12938" i="1"/>
  <c r="AC12938" i="1"/>
  <c r="AO12938" i="1"/>
  <c r="R12938" i="1"/>
  <c r="AD12938" i="1"/>
  <c r="AP12938" i="1"/>
  <c r="S12938" i="1"/>
  <c r="AE12938" i="1"/>
  <c r="AQ12938" i="1"/>
  <c r="T12938" i="1"/>
  <c r="AF12938" i="1"/>
  <c r="AR12938" i="1"/>
  <c r="U12938" i="1"/>
  <c r="AG12938" i="1"/>
  <c r="AS12938" i="1"/>
  <c r="V12938" i="1"/>
  <c r="AH12938" i="1"/>
  <c r="AT12938" i="1"/>
  <c r="W12938" i="1"/>
  <c r="AI12938" i="1"/>
  <c r="AU12938" i="1"/>
  <c r="X12938" i="1"/>
  <c r="AJ12938" i="1"/>
  <c r="AV12938" i="1"/>
  <c r="Q12938" i="1"/>
  <c r="Y12926" i="1"/>
  <c r="AK12926" i="1"/>
  <c r="AW12926" i="1"/>
  <c r="Z12926" i="1"/>
  <c r="AL12926" i="1"/>
  <c r="AX12926" i="1"/>
  <c r="AA12926" i="1"/>
  <c r="AM12926" i="1"/>
  <c r="AY12926" i="1"/>
  <c r="AB12926" i="1"/>
  <c r="AN12926" i="1"/>
  <c r="AC12926" i="1"/>
  <c r="AO12926" i="1"/>
  <c r="R12926" i="1"/>
  <c r="AD12926" i="1"/>
  <c r="AP12926" i="1"/>
  <c r="S12926" i="1"/>
  <c r="AE12926" i="1"/>
  <c r="AQ12926" i="1"/>
  <c r="T12926" i="1"/>
  <c r="AF12926" i="1"/>
  <c r="AR12926" i="1"/>
  <c r="U12926" i="1"/>
  <c r="AG12926" i="1"/>
  <c r="AS12926" i="1"/>
  <c r="V12926" i="1"/>
  <c r="AH12926" i="1"/>
  <c r="AT12926" i="1"/>
  <c r="W12926" i="1"/>
  <c r="AI12926" i="1"/>
  <c r="AU12926" i="1"/>
  <c r="X12926" i="1"/>
  <c r="AJ12926" i="1"/>
  <c r="AV12926" i="1"/>
  <c r="Q12926" i="1"/>
  <c r="Y12914" i="1"/>
  <c r="AK12914" i="1"/>
  <c r="AW12914" i="1"/>
  <c r="Z12914" i="1"/>
  <c r="AL12914" i="1"/>
  <c r="AX12914" i="1"/>
  <c r="AA12914" i="1"/>
  <c r="AM12914" i="1"/>
  <c r="AY12914" i="1"/>
  <c r="AB12914" i="1"/>
  <c r="AN12914" i="1"/>
  <c r="AC12914" i="1"/>
  <c r="AO12914" i="1"/>
  <c r="R12914" i="1"/>
  <c r="AD12914" i="1"/>
  <c r="AP12914" i="1"/>
  <c r="S12914" i="1"/>
  <c r="AE12914" i="1"/>
  <c r="AQ12914" i="1"/>
  <c r="T12914" i="1"/>
  <c r="AF12914" i="1"/>
  <c r="AR12914" i="1"/>
  <c r="U12914" i="1"/>
  <c r="AG12914" i="1"/>
  <c r="AS12914" i="1"/>
  <c r="V12914" i="1"/>
  <c r="AH12914" i="1"/>
  <c r="AT12914" i="1"/>
  <c r="W12914" i="1"/>
  <c r="AI12914" i="1"/>
  <c r="AU12914" i="1"/>
  <c r="X12914" i="1"/>
  <c r="AJ12914" i="1"/>
  <c r="AV12914" i="1"/>
  <c r="Q12914" i="1"/>
  <c r="Y12902" i="1"/>
  <c r="AK12902" i="1"/>
  <c r="AW12902" i="1"/>
  <c r="Z12902" i="1"/>
  <c r="AL12902" i="1"/>
  <c r="AX12902" i="1"/>
  <c r="AA12902" i="1"/>
  <c r="AM12902" i="1"/>
  <c r="AY12902" i="1"/>
  <c r="AB12902" i="1"/>
  <c r="AN12902" i="1"/>
  <c r="AC12902" i="1"/>
  <c r="AO12902" i="1"/>
  <c r="R12902" i="1"/>
  <c r="AD12902" i="1"/>
  <c r="AP12902" i="1"/>
  <c r="S12902" i="1"/>
  <c r="AE12902" i="1"/>
  <c r="AQ12902" i="1"/>
  <c r="T12902" i="1"/>
  <c r="AF12902" i="1"/>
  <c r="AR12902" i="1"/>
  <c r="U12902" i="1"/>
  <c r="AG12902" i="1"/>
  <c r="AS12902" i="1"/>
  <c r="V12902" i="1"/>
  <c r="AH12902" i="1"/>
  <c r="AT12902" i="1"/>
  <c r="W12902" i="1"/>
  <c r="AI12902" i="1"/>
  <c r="AU12902" i="1"/>
  <c r="X12902" i="1"/>
  <c r="AJ12902" i="1"/>
  <c r="AV12902" i="1"/>
  <c r="Q12902" i="1"/>
  <c r="Y12890" i="1"/>
  <c r="AK12890" i="1"/>
  <c r="AW12890" i="1"/>
  <c r="Z12890" i="1"/>
  <c r="AL12890" i="1"/>
  <c r="AX12890" i="1"/>
  <c r="AA12890" i="1"/>
  <c r="AM12890" i="1"/>
  <c r="AY12890" i="1"/>
  <c r="AB12890" i="1"/>
  <c r="AN12890" i="1"/>
  <c r="AC12890" i="1"/>
  <c r="AO12890" i="1"/>
  <c r="R12890" i="1"/>
  <c r="AD12890" i="1"/>
  <c r="AP12890" i="1"/>
  <c r="S12890" i="1"/>
  <c r="AE12890" i="1"/>
  <c r="AQ12890" i="1"/>
  <c r="T12890" i="1"/>
  <c r="AF12890" i="1"/>
  <c r="AR12890" i="1"/>
  <c r="U12890" i="1"/>
  <c r="AG12890" i="1"/>
  <c r="AS12890" i="1"/>
  <c r="V12890" i="1"/>
  <c r="AH12890" i="1"/>
  <c r="AT12890" i="1"/>
  <c r="W12890" i="1"/>
  <c r="AI12890" i="1"/>
  <c r="AU12890" i="1"/>
  <c r="AV12890" i="1"/>
  <c r="X12890" i="1"/>
  <c r="AJ12890" i="1"/>
  <c r="Q12890" i="1"/>
  <c r="Y12878" i="1"/>
  <c r="AK12878" i="1"/>
  <c r="AW12878" i="1"/>
  <c r="Z12878" i="1"/>
  <c r="AL12878" i="1"/>
  <c r="AX12878" i="1"/>
  <c r="AA12878" i="1"/>
  <c r="AM12878" i="1"/>
  <c r="AY12878" i="1"/>
  <c r="AB12878" i="1"/>
  <c r="AN12878" i="1"/>
  <c r="AC12878" i="1"/>
  <c r="AO12878" i="1"/>
  <c r="R12878" i="1"/>
  <c r="AD12878" i="1"/>
  <c r="AP12878" i="1"/>
  <c r="S12878" i="1"/>
  <c r="AE12878" i="1"/>
  <c r="AQ12878" i="1"/>
  <c r="T12878" i="1"/>
  <c r="AF12878" i="1"/>
  <c r="AR12878" i="1"/>
  <c r="U12878" i="1"/>
  <c r="AG12878" i="1"/>
  <c r="AS12878" i="1"/>
  <c r="V12878" i="1"/>
  <c r="AH12878" i="1"/>
  <c r="AT12878" i="1"/>
  <c r="W12878" i="1"/>
  <c r="AI12878" i="1"/>
  <c r="AU12878" i="1"/>
  <c r="X12878" i="1"/>
  <c r="AJ12878" i="1"/>
  <c r="AV12878" i="1"/>
  <c r="Q12878" i="1"/>
  <c r="Y12866" i="1"/>
  <c r="AK12866" i="1"/>
  <c r="AW12866" i="1"/>
  <c r="Z12866" i="1"/>
  <c r="AL12866" i="1"/>
  <c r="AX12866" i="1"/>
  <c r="AA12866" i="1"/>
  <c r="AM12866" i="1"/>
  <c r="AY12866" i="1"/>
  <c r="AB12866" i="1"/>
  <c r="AN12866" i="1"/>
  <c r="AC12866" i="1"/>
  <c r="AO12866" i="1"/>
  <c r="R12866" i="1"/>
  <c r="AD12866" i="1"/>
  <c r="AP12866" i="1"/>
  <c r="S12866" i="1"/>
  <c r="AE12866" i="1"/>
  <c r="AQ12866" i="1"/>
  <c r="T12866" i="1"/>
  <c r="AF12866" i="1"/>
  <c r="AR12866" i="1"/>
  <c r="U12866" i="1"/>
  <c r="AG12866" i="1"/>
  <c r="AS12866" i="1"/>
  <c r="V12866" i="1"/>
  <c r="AH12866" i="1"/>
  <c r="AT12866" i="1"/>
  <c r="W12866" i="1"/>
  <c r="AI12866" i="1"/>
  <c r="AU12866" i="1"/>
  <c r="X12866" i="1"/>
  <c r="AJ12866" i="1"/>
  <c r="AV12866" i="1"/>
  <c r="Q12866" i="1"/>
  <c r="Y12854" i="1"/>
  <c r="AK12854" i="1"/>
  <c r="AW12854" i="1"/>
  <c r="Z12854" i="1"/>
  <c r="AL12854" i="1"/>
  <c r="AX12854" i="1"/>
  <c r="AA12854" i="1"/>
  <c r="AM12854" i="1"/>
  <c r="AY12854" i="1"/>
  <c r="AB12854" i="1"/>
  <c r="AN12854" i="1"/>
  <c r="AC12854" i="1"/>
  <c r="AO12854" i="1"/>
  <c r="R12854" i="1"/>
  <c r="AD12854" i="1"/>
  <c r="AP12854" i="1"/>
  <c r="S12854" i="1"/>
  <c r="AE12854" i="1"/>
  <c r="AQ12854" i="1"/>
  <c r="T12854" i="1"/>
  <c r="AF12854" i="1"/>
  <c r="AR12854" i="1"/>
  <c r="U12854" i="1"/>
  <c r="AG12854" i="1"/>
  <c r="AS12854" i="1"/>
  <c r="V12854" i="1"/>
  <c r="AH12854" i="1"/>
  <c r="AT12854" i="1"/>
  <c r="W12854" i="1"/>
  <c r="AI12854" i="1"/>
  <c r="AU12854" i="1"/>
  <c r="X12854" i="1"/>
  <c r="AJ12854" i="1"/>
  <c r="AV12854" i="1"/>
  <c r="Q12854" i="1"/>
  <c r="Y12842" i="1"/>
  <c r="AK12842" i="1"/>
  <c r="AW12842" i="1"/>
  <c r="Z12842" i="1"/>
  <c r="AL12842" i="1"/>
  <c r="AX12842" i="1"/>
  <c r="AA12842" i="1"/>
  <c r="AM12842" i="1"/>
  <c r="AY12842" i="1"/>
  <c r="AB12842" i="1"/>
  <c r="AN12842" i="1"/>
  <c r="AC12842" i="1"/>
  <c r="AO12842" i="1"/>
  <c r="R12842" i="1"/>
  <c r="AD12842" i="1"/>
  <c r="AP12842" i="1"/>
  <c r="S12842" i="1"/>
  <c r="AE12842" i="1"/>
  <c r="AQ12842" i="1"/>
  <c r="T12842" i="1"/>
  <c r="AF12842" i="1"/>
  <c r="AR12842" i="1"/>
  <c r="U12842" i="1"/>
  <c r="AG12842" i="1"/>
  <c r="AS12842" i="1"/>
  <c r="V12842" i="1"/>
  <c r="AH12842" i="1"/>
  <c r="AT12842" i="1"/>
  <c r="W12842" i="1"/>
  <c r="AI12842" i="1"/>
  <c r="AU12842" i="1"/>
  <c r="X12842" i="1"/>
  <c r="AJ12842" i="1"/>
  <c r="AV12842" i="1"/>
  <c r="Q12842" i="1"/>
  <c r="Y12830" i="1"/>
  <c r="AK12830" i="1"/>
  <c r="AW12830" i="1"/>
  <c r="Z12830" i="1"/>
  <c r="AL12830" i="1"/>
  <c r="AX12830" i="1"/>
  <c r="AA12830" i="1"/>
  <c r="AM12830" i="1"/>
  <c r="AY12830" i="1"/>
  <c r="AB12830" i="1"/>
  <c r="AN12830" i="1"/>
  <c r="AC12830" i="1"/>
  <c r="AO12830" i="1"/>
  <c r="R12830" i="1"/>
  <c r="AD12830" i="1"/>
  <c r="AP12830" i="1"/>
  <c r="S12830" i="1"/>
  <c r="AE12830" i="1"/>
  <c r="AQ12830" i="1"/>
  <c r="T12830" i="1"/>
  <c r="AF12830" i="1"/>
  <c r="AR12830" i="1"/>
  <c r="U12830" i="1"/>
  <c r="AG12830" i="1"/>
  <c r="AS12830" i="1"/>
  <c r="V12830" i="1"/>
  <c r="AH12830" i="1"/>
  <c r="AT12830" i="1"/>
  <c r="W12830" i="1"/>
  <c r="AI12830" i="1"/>
  <c r="AU12830" i="1"/>
  <c r="X12830" i="1"/>
  <c r="AJ12830" i="1"/>
  <c r="AV12830" i="1"/>
  <c r="Q12830" i="1"/>
  <c r="Y12818" i="1"/>
  <c r="AK12818" i="1"/>
  <c r="AW12818" i="1"/>
  <c r="Z12818" i="1"/>
  <c r="AL12818" i="1"/>
  <c r="AX12818" i="1"/>
  <c r="AA12818" i="1"/>
  <c r="AM12818" i="1"/>
  <c r="AY12818" i="1"/>
  <c r="AB12818" i="1"/>
  <c r="AN12818" i="1"/>
  <c r="AC12818" i="1"/>
  <c r="AO12818" i="1"/>
  <c r="R12818" i="1"/>
  <c r="AD12818" i="1"/>
  <c r="AP12818" i="1"/>
  <c r="S12818" i="1"/>
  <c r="AE12818" i="1"/>
  <c r="AQ12818" i="1"/>
  <c r="T12818" i="1"/>
  <c r="AF12818" i="1"/>
  <c r="AR12818" i="1"/>
  <c r="U12818" i="1"/>
  <c r="AG12818" i="1"/>
  <c r="AS12818" i="1"/>
  <c r="V12818" i="1"/>
  <c r="AH12818" i="1"/>
  <c r="AT12818" i="1"/>
  <c r="W12818" i="1"/>
  <c r="AI12818" i="1"/>
  <c r="AU12818" i="1"/>
  <c r="AV12818" i="1"/>
  <c r="X12818" i="1"/>
  <c r="AJ12818" i="1"/>
  <c r="Q12818" i="1"/>
  <c r="Y12806" i="1"/>
  <c r="AK12806" i="1"/>
  <c r="AW12806" i="1"/>
  <c r="Z12806" i="1"/>
  <c r="AL12806" i="1"/>
  <c r="AX12806" i="1"/>
  <c r="AA12806" i="1"/>
  <c r="AM12806" i="1"/>
  <c r="AY12806" i="1"/>
  <c r="AB12806" i="1"/>
  <c r="AN12806" i="1"/>
  <c r="AC12806" i="1"/>
  <c r="AO12806" i="1"/>
  <c r="R12806" i="1"/>
  <c r="AD12806" i="1"/>
  <c r="AP12806" i="1"/>
  <c r="S12806" i="1"/>
  <c r="AE12806" i="1"/>
  <c r="AQ12806" i="1"/>
  <c r="T12806" i="1"/>
  <c r="AF12806" i="1"/>
  <c r="AR12806" i="1"/>
  <c r="U12806" i="1"/>
  <c r="AG12806" i="1"/>
  <c r="AS12806" i="1"/>
  <c r="V12806" i="1"/>
  <c r="AH12806" i="1"/>
  <c r="AT12806" i="1"/>
  <c r="W12806" i="1"/>
  <c r="AI12806" i="1"/>
  <c r="AU12806" i="1"/>
  <c r="X12806" i="1"/>
  <c r="AJ12806" i="1"/>
  <c r="AV12806" i="1"/>
  <c r="Q12806" i="1"/>
  <c r="Y12794" i="1"/>
  <c r="AK12794" i="1"/>
  <c r="AW12794" i="1"/>
  <c r="Z12794" i="1"/>
  <c r="AL12794" i="1"/>
  <c r="AX12794" i="1"/>
  <c r="AA12794" i="1"/>
  <c r="AM12794" i="1"/>
  <c r="AY12794" i="1"/>
  <c r="AB12794" i="1"/>
  <c r="AN12794" i="1"/>
  <c r="AC12794" i="1"/>
  <c r="AO12794" i="1"/>
  <c r="R12794" i="1"/>
  <c r="AD12794" i="1"/>
  <c r="AP12794" i="1"/>
  <c r="S12794" i="1"/>
  <c r="AE12794" i="1"/>
  <c r="AQ12794" i="1"/>
  <c r="T12794" i="1"/>
  <c r="AF12794" i="1"/>
  <c r="AR12794" i="1"/>
  <c r="U12794" i="1"/>
  <c r="AG12794" i="1"/>
  <c r="AS12794" i="1"/>
  <c r="V12794" i="1"/>
  <c r="AH12794" i="1"/>
  <c r="AT12794" i="1"/>
  <c r="W12794" i="1"/>
  <c r="AI12794" i="1"/>
  <c r="AU12794" i="1"/>
  <c r="X12794" i="1"/>
  <c r="AJ12794" i="1"/>
  <c r="AV12794" i="1"/>
  <c r="Q12794" i="1"/>
  <c r="Y12782" i="1"/>
  <c r="AK12782" i="1"/>
  <c r="AW12782" i="1"/>
  <c r="Z12782" i="1"/>
  <c r="AL12782" i="1"/>
  <c r="AX12782" i="1"/>
  <c r="AA12782" i="1"/>
  <c r="AM12782" i="1"/>
  <c r="AY12782" i="1"/>
  <c r="AB12782" i="1"/>
  <c r="AN12782" i="1"/>
  <c r="AC12782" i="1"/>
  <c r="AO12782" i="1"/>
  <c r="R12782" i="1"/>
  <c r="AD12782" i="1"/>
  <c r="AP12782" i="1"/>
  <c r="S12782" i="1"/>
  <c r="AE12782" i="1"/>
  <c r="AQ12782" i="1"/>
  <c r="T12782" i="1"/>
  <c r="AF12782" i="1"/>
  <c r="AR12782" i="1"/>
  <c r="U12782" i="1"/>
  <c r="AG12782" i="1"/>
  <c r="AS12782" i="1"/>
  <c r="V12782" i="1"/>
  <c r="AH12782" i="1"/>
  <c r="AT12782" i="1"/>
  <c r="W12782" i="1"/>
  <c r="AI12782" i="1"/>
  <c r="AU12782" i="1"/>
  <c r="X12782" i="1"/>
  <c r="AJ12782" i="1"/>
  <c r="AV12782" i="1"/>
  <c r="Q12782" i="1"/>
  <c r="Y12770" i="1"/>
  <c r="AK12770" i="1"/>
  <c r="AW12770" i="1"/>
  <c r="Z12770" i="1"/>
  <c r="AL12770" i="1"/>
  <c r="AX12770" i="1"/>
  <c r="AA12770" i="1"/>
  <c r="AM12770" i="1"/>
  <c r="AY12770" i="1"/>
  <c r="AB12770" i="1"/>
  <c r="AN12770" i="1"/>
  <c r="AC12770" i="1"/>
  <c r="AO12770" i="1"/>
  <c r="R12770" i="1"/>
  <c r="AD12770" i="1"/>
  <c r="AP12770" i="1"/>
  <c r="S12770" i="1"/>
  <c r="AE12770" i="1"/>
  <c r="AQ12770" i="1"/>
  <c r="T12770" i="1"/>
  <c r="AF12770" i="1"/>
  <c r="AR12770" i="1"/>
  <c r="U12770" i="1"/>
  <c r="AG12770" i="1"/>
  <c r="AS12770" i="1"/>
  <c r="V12770" i="1"/>
  <c r="AH12770" i="1"/>
  <c r="AT12770" i="1"/>
  <c r="W12770" i="1"/>
  <c r="AI12770" i="1"/>
  <c r="AU12770" i="1"/>
  <c r="X12770" i="1"/>
  <c r="AJ12770" i="1"/>
  <c r="AV12770" i="1"/>
  <c r="Q12770" i="1"/>
  <c r="Y12758" i="1"/>
  <c r="AK12758" i="1"/>
  <c r="AW12758" i="1"/>
  <c r="Z12758" i="1"/>
  <c r="AL12758" i="1"/>
  <c r="AX12758" i="1"/>
  <c r="AA12758" i="1"/>
  <c r="AM12758" i="1"/>
  <c r="AY12758" i="1"/>
  <c r="AB12758" i="1"/>
  <c r="AN12758" i="1"/>
  <c r="AC12758" i="1"/>
  <c r="AO12758" i="1"/>
  <c r="R12758" i="1"/>
  <c r="AD12758" i="1"/>
  <c r="AP12758" i="1"/>
  <c r="S12758" i="1"/>
  <c r="AE12758" i="1"/>
  <c r="AQ12758" i="1"/>
  <c r="T12758" i="1"/>
  <c r="AF12758" i="1"/>
  <c r="AR12758" i="1"/>
  <c r="U12758" i="1"/>
  <c r="AG12758" i="1"/>
  <c r="AS12758" i="1"/>
  <c r="V12758" i="1"/>
  <c r="AH12758" i="1"/>
  <c r="AT12758" i="1"/>
  <c r="W12758" i="1"/>
  <c r="AI12758" i="1"/>
  <c r="AU12758" i="1"/>
  <c r="X12758" i="1"/>
  <c r="AJ12758" i="1"/>
  <c r="AV12758" i="1"/>
  <c r="Q12758" i="1"/>
  <c r="Y12746" i="1"/>
  <c r="AK12746" i="1"/>
  <c r="AW12746" i="1"/>
  <c r="Z12746" i="1"/>
  <c r="AL12746" i="1"/>
  <c r="AX12746" i="1"/>
  <c r="AA12746" i="1"/>
  <c r="AM12746" i="1"/>
  <c r="AY12746" i="1"/>
  <c r="AB12746" i="1"/>
  <c r="AN12746" i="1"/>
  <c r="AC12746" i="1"/>
  <c r="AO12746" i="1"/>
  <c r="R12746" i="1"/>
  <c r="AD12746" i="1"/>
  <c r="AP12746" i="1"/>
  <c r="S12746" i="1"/>
  <c r="AE12746" i="1"/>
  <c r="AQ12746" i="1"/>
  <c r="T12746" i="1"/>
  <c r="AF12746" i="1"/>
  <c r="AR12746" i="1"/>
  <c r="U12746" i="1"/>
  <c r="AG12746" i="1"/>
  <c r="AS12746" i="1"/>
  <c r="V12746" i="1"/>
  <c r="AH12746" i="1"/>
  <c r="AT12746" i="1"/>
  <c r="W12746" i="1"/>
  <c r="AI12746" i="1"/>
  <c r="AU12746" i="1"/>
  <c r="AV12746" i="1"/>
  <c r="X12746" i="1"/>
  <c r="AJ12746" i="1"/>
  <c r="Q12746" i="1"/>
  <c r="Y12734" i="1"/>
  <c r="AK12734" i="1"/>
  <c r="AW12734" i="1"/>
  <c r="Z12734" i="1"/>
  <c r="AL12734" i="1"/>
  <c r="AX12734" i="1"/>
  <c r="AA12734" i="1"/>
  <c r="AM12734" i="1"/>
  <c r="AY12734" i="1"/>
  <c r="AB12734" i="1"/>
  <c r="AN12734" i="1"/>
  <c r="AC12734" i="1"/>
  <c r="AO12734" i="1"/>
  <c r="R12734" i="1"/>
  <c r="AD12734" i="1"/>
  <c r="AP12734" i="1"/>
  <c r="S12734" i="1"/>
  <c r="AE12734" i="1"/>
  <c r="AQ12734" i="1"/>
  <c r="T12734" i="1"/>
  <c r="AF12734" i="1"/>
  <c r="AR12734" i="1"/>
  <c r="U12734" i="1"/>
  <c r="AG12734" i="1"/>
  <c r="AS12734" i="1"/>
  <c r="V12734" i="1"/>
  <c r="AH12734" i="1"/>
  <c r="AT12734" i="1"/>
  <c r="W12734" i="1"/>
  <c r="AI12734" i="1"/>
  <c r="AU12734" i="1"/>
  <c r="X12734" i="1"/>
  <c r="AJ12734" i="1"/>
  <c r="AV12734" i="1"/>
  <c r="Q12734" i="1"/>
  <c r="Y12722" i="1"/>
  <c r="AK12722" i="1"/>
  <c r="AW12722" i="1"/>
  <c r="Z12722" i="1"/>
  <c r="AL12722" i="1"/>
  <c r="AX12722" i="1"/>
  <c r="AA12722" i="1"/>
  <c r="AM12722" i="1"/>
  <c r="AY12722" i="1"/>
  <c r="AB12722" i="1"/>
  <c r="AN12722" i="1"/>
  <c r="AC12722" i="1"/>
  <c r="AO12722" i="1"/>
  <c r="R12722" i="1"/>
  <c r="AD12722" i="1"/>
  <c r="AP12722" i="1"/>
  <c r="S12722" i="1"/>
  <c r="AE12722" i="1"/>
  <c r="AQ12722" i="1"/>
  <c r="T12722" i="1"/>
  <c r="AF12722" i="1"/>
  <c r="AR12722" i="1"/>
  <c r="U12722" i="1"/>
  <c r="AG12722" i="1"/>
  <c r="AS12722" i="1"/>
  <c r="V12722" i="1"/>
  <c r="AH12722" i="1"/>
  <c r="AT12722" i="1"/>
  <c r="W12722" i="1"/>
  <c r="AI12722" i="1"/>
  <c r="AU12722" i="1"/>
  <c r="X12722" i="1"/>
  <c r="AJ12722" i="1"/>
  <c r="AV12722" i="1"/>
  <c r="Q12722" i="1"/>
  <c r="Y12710" i="1"/>
  <c r="AK12710" i="1"/>
  <c r="AW12710" i="1"/>
  <c r="Z12710" i="1"/>
  <c r="AL12710" i="1"/>
  <c r="AX12710" i="1"/>
  <c r="AA12710" i="1"/>
  <c r="AM12710" i="1"/>
  <c r="AY12710" i="1"/>
  <c r="AB12710" i="1"/>
  <c r="AN12710" i="1"/>
  <c r="AC12710" i="1"/>
  <c r="AO12710" i="1"/>
  <c r="R12710" i="1"/>
  <c r="AD12710" i="1"/>
  <c r="AP12710" i="1"/>
  <c r="S12710" i="1"/>
  <c r="AE12710" i="1"/>
  <c r="AQ12710" i="1"/>
  <c r="T12710" i="1"/>
  <c r="AF12710" i="1"/>
  <c r="AR12710" i="1"/>
  <c r="U12710" i="1"/>
  <c r="AG12710" i="1"/>
  <c r="AS12710" i="1"/>
  <c r="V12710" i="1"/>
  <c r="AH12710" i="1"/>
  <c r="AT12710" i="1"/>
  <c r="W12710" i="1"/>
  <c r="AI12710" i="1"/>
  <c r="AU12710" i="1"/>
  <c r="X12710" i="1"/>
  <c r="AJ12710" i="1"/>
  <c r="AV12710" i="1"/>
  <c r="Q12710" i="1"/>
  <c r="Y12698" i="1"/>
  <c r="AK12698" i="1"/>
  <c r="AW12698" i="1"/>
  <c r="Z12698" i="1"/>
  <c r="AL12698" i="1"/>
  <c r="AX12698" i="1"/>
  <c r="AA12698" i="1"/>
  <c r="AM12698" i="1"/>
  <c r="AY12698" i="1"/>
  <c r="AB12698" i="1"/>
  <c r="AN12698" i="1"/>
  <c r="AC12698" i="1"/>
  <c r="AO12698" i="1"/>
  <c r="R12698" i="1"/>
  <c r="AD12698" i="1"/>
  <c r="AP12698" i="1"/>
  <c r="S12698" i="1"/>
  <c r="AE12698" i="1"/>
  <c r="AQ12698" i="1"/>
  <c r="T12698" i="1"/>
  <c r="AF12698" i="1"/>
  <c r="AR12698" i="1"/>
  <c r="U12698" i="1"/>
  <c r="AG12698" i="1"/>
  <c r="AS12698" i="1"/>
  <c r="V12698" i="1"/>
  <c r="AH12698" i="1"/>
  <c r="AT12698" i="1"/>
  <c r="W12698" i="1"/>
  <c r="AI12698" i="1"/>
  <c r="AU12698" i="1"/>
  <c r="X12698" i="1"/>
  <c r="AJ12698" i="1"/>
  <c r="AV12698" i="1"/>
  <c r="Q12698" i="1"/>
  <c r="Y12686" i="1"/>
  <c r="AK12686" i="1"/>
  <c r="AW12686" i="1"/>
  <c r="Z12686" i="1"/>
  <c r="AL12686" i="1"/>
  <c r="AX12686" i="1"/>
  <c r="AA12686" i="1"/>
  <c r="AM12686" i="1"/>
  <c r="AY12686" i="1"/>
  <c r="AB12686" i="1"/>
  <c r="AN12686" i="1"/>
  <c r="AC12686" i="1"/>
  <c r="AO12686" i="1"/>
  <c r="R12686" i="1"/>
  <c r="AD12686" i="1"/>
  <c r="AP12686" i="1"/>
  <c r="S12686" i="1"/>
  <c r="AE12686" i="1"/>
  <c r="AQ12686" i="1"/>
  <c r="T12686" i="1"/>
  <c r="AF12686" i="1"/>
  <c r="AR12686" i="1"/>
  <c r="U12686" i="1"/>
  <c r="AG12686" i="1"/>
  <c r="AS12686" i="1"/>
  <c r="V12686" i="1"/>
  <c r="AH12686" i="1"/>
  <c r="AT12686" i="1"/>
  <c r="W12686" i="1"/>
  <c r="AI12686" i="1"/>
  <c r="AU12686" i="1"/>
  <c r="X12686" i="1"/>
  <c r="AJ12686" i="1"/>
  <c r="AV12686" i="1"/>
  <c r="Q12686" i="1"/>
  <c r="Y12674" i="1"/>
  <c r="AK12674" i="1"/>
  <c r="AW12674" i="1"/>
  <c r="Z12674" i="1"/>
  <c r="AL12674" i="1"/>
  <c r="AX12674" i="1"/>
  <c r="AA12674" i="1"/>
  <c r="AM12674" i="1"/>
  <c r="AY12674" i="1"/>
  <c r="AB12674" i="1"/>
  <c r="AN12674" i="1"/>
  <c r="AC12674" i="1"/>
  <c r="AO12674" i="1"/>
  <c r="R12674" i="1"/>
  <c r="AD12674" i="1"/>
  <c r="AP12674" i="1"/>
  <c r="S12674" i="1"/>
  <c r="AE12674" i="1"/>
  <c r="AQ12674" i="1"/>
  <c r="T12674" i="1"/>
  <c r="AF12674" i="1"/>
  <c r="AR12674" i="1"/>
  <c r="U12674" i="1"/>
  <c r="AG12674" i="1"/>
  <c r="AS12674" i="1"/>
  <c r="V12674" i="1"/>
  <c r="AH12674" i="1"/>
  <c r="AT12674" i="1"/>
  <c r="W12674" i="1"/>
  <c r="AI12674" i="1"/>
  <c r="AU12674" i="1"/>
  <c r="AV12674" i="1"/>
  <c r="X12674" i="1"/>
  <c r="AJ12674" i="1"/>
  <c r="Q12674" i="1"/>
  <c r="Y12662" i="1"/>
  <c r="AK12662" i="1"/>
  <c r="AW12662" i="1"/>
  <c r="Z12662" i="1"/>
  <c r="AL12662" i="1"/>
  <c r="AX12662" i="1"/>
  <c r="AA12662" i="1"/>
  <c r="AM12662" i="1"/>
  <c r="AY12662" i="1"/>
  <c r="AB12662" i="1"/>
  <c r="AN12662" i="1"/>
  <c r="AC12662" i="1"/>
  <c r="AO12662" i="1"/>
  <c r="R12662" i="1"/>
  <c r="AD12662" i="1"/>
  <c r="AP12662" i="1"/>
  <c r="S12662" i="1"/>
  <c r="AE12662" i="1"/>
  <c r="AQ12662" i="1"/>
  <c r="T12662" i="1"/>
  <c r="AF12662" i="1"/>
  <c r="AR12662" i="1"/>
  <c r="U12662" i="1"/>
  <c r="AG12662" i="1"/>
  <c r="AS12662" i="1"/>
  <c r="V12662" i="1"/>
  <c r="AH12662" i="1"/>
  <c r="AT12662" i="1"/>
  <c r="W12662" i="1"/>
  <c r="AI12662" i="1"/>
  <c r="AU12662" i="1"/>
  <c r="X12662" i="1"/>
  <c r="AJ12662" i="1"/>
  <c r="AV12662" i="1"/>
  <c r="Q12662" i="1"/>
  <c r="Y12650" i="1"/>
  <c r="AK12650" i="1"/>
  <c r="AW12650" i="1"/>
  <c r="Z12650" i="1"/>
  <c r="AL12650" i="1"/>
  <c r="AX12650" i="1"/>
  <c r="AA12650" i="1"/>
  <c r="AM12650" i="1"/>
  <c r="AY12650" i="1"/>
  <c r="AB12650" i="1"/>
  <c r="AN12650" i="1"/>
  <c r="AC12650" i="1"/>
  <c r="AO12650" i="1"/>
  <c r="R12650" i="1"/>
  <c r="AD12650" i="1"/>
  <c r="AP12650" i="1"/>
  <c r="S12650" i="1"/>
  <c r="AE12650" i="1"/>
  <c r="AQ12650" i="1"/>
  <c r="T12650" i="1"/>
  <c r="AF12650" i="1"/>
  <c r="AR12650" i="1"/>
  <c r="U12650" i="1"/>
  <c r="AG12650" i="1"/>
  <c r="AS12650" i="1"/>
  <c r="V12650" i="1"/>
  <c r="AH12650" i="1"/>
  <c r="AT12650" i="1"/>
  <c r="W12650" i="1"/>
  <c r="AI12650" i="1"/>
  <c r="AU12650" i="1"/>
  <c r="X12650" i="1"/>
  <c r="AJ12650" i="1"/>
  <c r="AV12650" i="1"/>
  <c r="Q12650" i="1"/>
  <c r="Y12638" i="1"/>
  <c r="AK12638" i="1"/>
  <c r="AW12638" i="1"/>
  <c r="Z12638" i="1"/>
  <c r="AL12638" i="1"/>
  <c r="AX12638" i="1"/>
  <c r="AA12638" i="1"/>
  <c r="AM12638" i="1"/>
  <c r="AY12638" i="1"/>
  <c r="AB12638" i="1"/>
  <c r="AN12638" i="1"/>
  <c r="AC12638" i="1"/>
  <c r="AO12638" i="1"/>
  <c r="R12638" i="1"/>
  <c r="AD12638" i="1"/>
  <c r="AP12638" i="1"/>
  <c r="S12638" i="1"/>
  <c r="AE12638" i="1"/>
  <c r="AQ12638" i="1"/>
  <c r="T12638" i="1"/>
  <c r="AF12638" i="1"/>
  <c r="AR12638" i="1"/>
  <c r="U12638" i="1"/>
  <c r="AG12638" i="1"/>
  <c r="AS12638" i="1"/>
  <c r="V12638" i="1"/>
  <c r="AH12638" i="1"/>
  <c r="AT12638" i="1"/>
  <c r="W12638" i="1"/>
  <c r="AI12638" i="1"/>
  <c r="AU12638" i="1"/>
  <c r="X12638" i="1"/>
  <c r="AJ12638" i="1"/>
  <c r="AV12638" i="1"/>
  <c r="Q12638" i="1"/>
  <c r="Y12626" i="1"/>
  <c r="AK12626" i="1"/>
  <c r="AW12626" i="1"/>
  <c r="Z12626" i="1"/>
  <c r="AL12626" i="1"/>
  <c r="AX12626" i="1"/>
  <c r="AA12626" i="1"/>
  <c r="AM12626" i="1"/>
  <c r="AY12626" i="1"/>
  <c r="AB12626" i="1"/>
  <c r="AN12626" i="1"/>
  <c r="AC12626" i="1"/>
  <c r="AO12626" i="1"/>
  <c r="R12626" i="1"/>
  <c r="AD12626" i="1"/>
  <c r="AP12626" i="1"/>
  <c r="S12626" i="1"/>
  <c r="AE12626" i="1"/>
  <c r="AQ12626" i="1"/>
  <c r="T12626" i="1"/>
  <c r="AF12626" i="1"/>
  <c r="AR12626" i="1"/>
  <c r="U12626" i="1"/>
  <c r="AG12626" i="1"/>
  <c r="AS12626" i="1"/>
  <c r="V12626" i="1"/>
  <c r="AH12626" i="1"/>
  <c r="AT12626" i="1"/>
  <c r="W12626" i="1"/>
  <c r="AI12626" i="1"/>
  <c r="AU12626" i="1"/>
  <c r="X12626" i="1"/>
  <c r="AJ12626" i="1"/>
  <c r="AV12626" i="1"/>
  <c r="Q12626" i="1"/>
  <c r="Y12614" i="1"/>
  <c r="AK12614" i="1"/>
  <c r="AW12614" i="1"/>
  <c r="Z12614" i="1"/>
  <c r="AL12614" i="1"/>
  <c r="AX12614" i="1"/>
  <c r="AA12614" i="1"/>
  <c r="AM12614" i="1"/>
  <c r="AY12614" i="1"/>
  <c r="AB12614" i="1"/>
  <c r="AN12614" i="1"/>
  <c r="AC12614" i="1"/>
  <c r="AO12614" i="1"/>
  <c r="R12614" i="1"/>
  <c r="AD12614" i="1"/>
  <c r="AP12614" i="1"/>
  <c r="S12614" i="1"/>
  <c r="AE12614" i="1"/>
  <c r="AQ12614" i="1"/>
  <c r="T12614" i="1"/>
  <c r="AF12614" i="1"/>
  <c r="AR12614" i="1"/>
  <c r="U12614" i="1"/>
  <c r="AG12614" i="1"/>
  <c r="AS12614" i="1"/>
  <c r="V12614" i="1"/>
  <c r="AH12614" i="1"/>
  <c r="AT12614" i="1"/>
  <c r="W12614" i="1"/>
  <c r="AI12614" i="1"/>
  <c r="AU12614" i="1"/>
  <c r="X12614" i="1"/>
  <c r="AJ12614" i="1"/>
  <c r="AV12614" i="1"/>
  <c r="Q12614" i="1"/>
  <c r="Y12602" i="1"/>
  <c r="AK12602" i="1"/>
  <c r="AW12602" i="1"/>
  <c r="Z12602" i="1"/>
  <c r="AL12602" i="1"/>
  <c r="AX12602" i="1"/>
  <c r="AA12602" i="1"/>
  <c r="AM12602" i="1"/>
  <c r="AY12602" i="1"/>
  <c r="AB12602" i="1"/>
  <c r="AN12602" i="1"/>
  <c r="AC12602" i="1"/>
  <c r="AO12602" i="1"/>
  <c r="R12602" i="1"/>
  <c r="AD12602" i="1"/>
  <c r="AP12602" i="1"/>
  <c r="S12602" i="1"/>
  <c r="AE12602" i="1"/>
  <c r="AQ12602" i="1"/>
  <c r="T12602" i="1"/>
  <c r="AF12602" i="1"/>
  <c r="AR12602" i="1"/>
  <c r="U12602" i="1"/>
  <c r="AG12602" i="1"/>
  <c r="AS12602" i="1"/>
  <c r="V12602" i="1"/>
  <c r="AH12602" i="1"/>
  <c r="AT12602" i="1"/>
  <c r="W12602" i="1"/>
  <c r="AI12602" i="1"/>
  <c r="AU12602" i="1"/>
  <c r="AV12602" i="1"/>
  <c r="X12602" i="1"/>
  <c r="AJ12602" i="1"/>
  <c r="Q12602" i="1"/>
  <c r="Y12590" i="1"/>
  <c r="AK12590" i="1"/>
  <c r="AW12590" i="1"/>
  <c r="Z12590" i="1"/>
  <c r="AL12590" i="1"/>
  <c r="AX12590" i="1"/>
  <c r="AA12590" i="1"/>
  <c r="AM12590" i="1"/>
  <c r="AY12590" i="1"/>
  <c r="AB12590" i="1"/>
  <c r="AN12590" i="1"/>
  <c r="AC12590" i="1"/>
  <c r="AO12590" i="1"/>
  <c r="R12590" i="1"/>
  <c r="AD12590" i="1"/>
  <c r="AP12590" i="1"/>
  <c r="S12590" i="1"/>
  <c r="AE12590" i="1"/>
  <c r="AQ12590" i="1"/>
  <c r="T12590" i="1"/>
  <c r="AF12590" i="1"/>
  <c r="AR12590" i="1"/>
  <c r="U12590" i="1"/>
  <c r="AG12590" i="1"/>
  <c r="AS12590" i="1"/>
  <c r="V12590" i="1"/>
  <c r="AH12590" i="1"/>
  <c r="AT12590" i="1"/>
  <c r="W12590" i="1"/>
  <c r="AI12590" i="1"/>
  <c r="AU12590" i="1"/>
  <c r="X12590" i="1"/>
  <c r="AJ12590" i="1"/>
  <c r="AV12590" i="1"/>
  <c r="Q12590" i="1"/>
  <c r="Y12578" i="1"/>
  <c r="AK12578" i="1"/>
  <c r="AW12578" i="1"/>
  <c r="Z12578" i="1"/>
  <c r="AL12578" i="1"/>
  <c r="AX12578" i="1"/>
  <c r="AA12578" i="1"/>
  <c r="AM12578" i="1"/>
  <c r="AY12578" i="1"/>
  <c r="AB12578" i="1"/>
  <c r="AN12578" i="1"/>
  <c r="AC12578" i="1"/>
  <c r="AO12578" i="1"/>
  <c r="R12578" i="1"/>
  <c r="AD12578" i="1"/>
  <c r="AP12578" i="1"/>
  <c r="S12578" i="1"/>
  <c r="AE12578" i="1"/>
  <c r="AQ12578" i="1"/>
  <c r="T12578" i="1"/>
  <c r="AF12578" i="1"/>
  <c r="AR12578" i="1"/>
  <c r="U12578" i="1"/>
  <c r="AG12578" i="1"/>
  <c r="AS12578" i="1"/>
  <c r="V12578" i="1"/>
  <c r="AH12578" i="1"/>
  <c r="AT12578" i="1"/>
  <c r="W12578" i="1"/>
  <c r="AI12578" i="1"/>
  <c r="AU12578" i="1"/>
  <c r="X12578" i="1"/>
  <c r="AJ12578" i="1"/>
  <c r="AV12578" i="1"/>
  <c r="Q12578" i="1"/>
  <c r="Y12566" i="1"/>
  <c r="AK12566" i="1"/>
  <c r="AW12566" i="1"/>
  <c r="Z12566" i="1"/>
  <c r="AL12566" i="1"/>
  <c r="AX12566" i="1"/>
  <c r="AA12566" i="1"/>
  <c r="AM12566" i="1"/>
  <c r="AY12566" i="1"/>
  <c r="AB12566" i="1"/>
  <c r="AN12566" i="1"/>
  <c r="AC12566" i="1"/>
  <c r="AO12566" i="1"/>
  <c r="R12566" i="1"/>
  <c r="AD12566" i="1"/>
  <c r="AP12566" i="1"/>
  <c r="S12566" i="1"/>
  <c r="AE12566" i="1"/>
  <c r="AQ12566" i="1"/>
  <c r="T12566" i="1"/>
  <c r="AF12566" i="1"/>
  <c r="AR12566" i="1"/>
  <c r="U12566" i="1"/>
  <c r="AG12566" i="1"/>
  <c r="AS12566" i="1"/>
  <c r="V12566" i="1"/>
  <c r="AH12566" i="1"/>
  <c r="AT12566" i="1"/>
  <c r="W12566" i="1"/>
  <c r="AI12566" i="1"/>
  <c r="AU12566" i="1"/>
  <c r="X12566" i="1"/>
  <c r="AJ12566" i="1"/>
  <c r="AV12566" i="1"/>
  <c r="Q12566" i="1"/>
  <c r="Y12554" i="1"/>
  <c r="AK12554" i="1"/>
  <c r="AW12554" i="1"/>
  <c r="Z12554" i="1"/>
  <c r="AL12554" i="1"/>
  <c r="AX12554" i="1"/>
  <c r="AA12554" i="1"/>
  <c r="AM12554" i="1"/>
  <c r="AY12554" i="1"/>
  <c r="AB12554" i="1"/>
  <c r="AN12554" i="1"/>
  <c r="AC12554" i="1"/>
  <c r="AO12554" i="1"/>
  <c r="R12554" i="1"/>
  <c r="AD12554" i="1"/>
  <c r="AP12554" i="1"/>
  <c r="S12554" i="1"/>
  <c r="AE12554" i="1"/>
  <c r="AQ12554" i="1"/>
  <c r="T12554" i="1"/>
  <c r="AF12554" i="1"/>
  <c r="AR12554" i="1"/>
  <c r="U12554" i="1"/>
  <c r="AG12554" i="1"/>
  <c r="AS12554" i="1"/>
  <c r="V12554" i="1"/>
  <c r="AH12554" i="1"/>
  <c r="AT12554" i="1"/>
  <c r="W12554" i="1"/>
  <c r="AI12554" i="1"/>
  <c r="AU12554" i="1"/>
  <c r="X12554" i="1"/>
  <c r="AJ12554" i="1"/>
  <c r="AV12554" i="1"/>
  <c r="Q12554" i="1"/>
  <c r="Y12542" i="1"/>
  <c r="AK12542" i="1"/>
  <c r="AW12542" i="1"/>
  <c r="Z12542" i="1"/>
  <c r="AL12542" i="1"/>
  <c r="AX12542" i="1"/>
  <c r="AA12542" i="1"/>
  <c r="AM12542" i="1"/>
  <c r="AY12542" i="1"/>
  <c r="AB12542" i="1"/>
  <c r="AN12542" i="1"/>
  <c r="AC12542" i="1"/>
  <c r="AO12542" i="1"/>
  <c r="R12542" i="1"/>
  <c r="AD12542" i="1"/>
  <c r="AP12542" i="1"/>
  <c r="S12542" i="1"/>
  <c r="AE12542" i="1"/>
  <c r="AQ12542" i="1"/>
  <c r="T12542" i="1"/>
  <c r="AF12542" i="1"/>
  <c r="AR12542" i="1"/>
  <c r="U12542" i="1"/>
  <c r="AG12542" i="1"/>
  <c r="AS12542" i="1"/>
  <c r="V12542" i="1"/>
  <c r="AH12542" i="1"/>
  <c r="AT12542" i="1"/>
  <c r="W12542" i="1"/>
  <c r="AI12542" i="1"/>
  <c r="AU12542" i="1"/>
  <c r="X12542" i="1"/>
  <c r="AJ12542" i="1"/>
  <c r="AV12542" i="1"/>
  <c r="Q12542" i="1"/>
  <c r="Y12530" i="1"/>
  <c r="AK12530" i="1"/>
  <c r="AW12530" i="1"/>
  <c r="Z12530" i="1"/>
  <c r="AL12530" i="1"/>
  <c r="AX12530" i="1"/>
  <c r="AA12530" i="1"/>
  <c r="AM12530" i="1"/>
  <c r="AY12530" i="1"/>
  <c r="AB12530" i="1"/>
  <c r="AN12530" i="1"/>
  <c r="AC12530" i="1"/>
  <c r="AO12530" i="1"/>
  <c r="R12530" i="1"/>
  <c r="AD12530" i="1"/>
  <c r="AP12530" i="1"/>
  <c r="S12530" i="1"/>
  <c r="AE12530" i="1"/>
  <c r="AQ12530" i="1"/>
  <c r="T12530" i="1"/>
  <c r="AF12530" i="1"/>
  <c r="AR12530" i="1"/>
  <c r="U12530" i="1"/>
  <c r="AG12530" i="1"/>
  <c r="AS12530" i="1"/>
  <c r="V12530" i="1"/>
  <c r="AH12530" i="1"/>
  <c r="AT12530" i="1"/>
  <c r="W12530" i="1"/>
  <c r="AI12530" i="1"/>
  <c r="AU12530" i="1"/>
  <c r="AV12530" i="1"/>
  <c r="X12530" i="1"/>
  <c r="AJ12530" i="1"/>
  <c r="Q12530" i="1"/>
  <c r="Y12518" i="1"/>
  <c r="AK12518" i="1"/>
  <c r="AW12518" i="1"/>
  <c r="Z12518" i="1"/>
  <c r="AL12518" i="1"/>
  <c r="AX12518" i="1"/>
  <c r="AA12518" i="1"/>
  <c r="AM12518" i="1"/>
  <c r="AY12518" i="1"/>
  <c r="AB12518" i="1"/>
  <c r="AN12518" i="1"/>
  <c r="AC12518" i="1"/>
  <c r="AO12518" i="1"/>
  <c r="R12518" i="1"/>
  <c r="AD12518" i="1"/>
  <c r="AP12518" i="1"/>
  <c r="S12518" i="1"/>
  <c r="AE12518" i="1"/>
  <c r="AQ12518" i="1"/>
  <c r="T12518" i="1"/>
  <c r="AF12518" i="1"/>
  <c r="AR12518" i="1"/>
  <c r="U12518" i="1"/>
  <c r="AG12518" i="1"/>
  <c r="AS12518" i="1"/>
  <c r="V12518" i="1"/>
  <c r="AH12518" i="1"/>
  <c r="AT12518" i="1"/>
  <c r="W12518" i="1"/>
  <c r="AI12518" i="1"/>
  <c r="AU12518" i="1"/>
  <c r="X12518" i="1"/>
  <c r="AJ12518" i="1"/>
  <c r="AV12518" i="1"/>
  <c r="Q12518" i="1"/>
  <c r="Y12506" i="1"/>
  <c r="AK12506" i="1"/>
  <c r="AW12506" i="1"/>
  <c r="Z12506" i="1"/>
  <c r="AL12506" i="1"/>
  <c r="AX12506" i="1"/>
  <c r="AA12506" i="1"/>
  <c r="AM12506" i="1"/>
  <c r="AY12506" i="1"/>
  <c r="AB12506" i="1"/>
  <c r="AN12506" i="1"/>
  <c r="AC12506" i="1"/>
  <c r="AO12506" i="1"/>
  <c r="R12506" i="1"/>
  <c r="AD12506" i="1"/>
  <c r="AP12506" i="1"/>
  <c r="S12506" i="1"/>
  <c r="AE12506" i="1"/>
  <c r="AQ12506" i="1"/>
  <c r="T12506" i="1"/>
  <c r="AF12506" i="1"/>
  <c r="AR12506" i="1"/>
  <c r="U12506" i="1"/>
  <c r="AG12506" i="1"/>
  <c r="AS12506" i="1"/>
  <c r="V12506" i="1"/>
  <c r="AH12506" i="1"/>
  <c r="AT12506" i="1"/>
  <c r="W12506" i="1"/>
  <c r="AI12506" i="1"/>
  <c r="AU12506" i="1"/>
  <c r="X12506" i="1"/>
  <c r="AJ12506" i="1"/>
  <c r="AV12506" i="1"/>
  <c r="Q12506" i="1"/>
  <c r="Y12494" i="1"/>
  <c r="AK12494" i="1"/>
  <c r="AW12494" i="1"/>
  <c r="Z12494" i="1"/>
  <c r="AL12494" i="1"/>
  <c r="AX12494" i="1"/>
  <c r="AA12494" i="1"/>
  <c r="AM12494" i="1"/>
  <c r="AY12494" i="1"/>
  <c r="AB12494" i="1"/>
  <c r="AN12494" i="1"/>
  <c r="AC12494" i="1"/>
  <c r="AO12494" i="1"/>
  <c r="R12494" i="1"/>
  <c r="AD12494" i="1"/>
  <c r="AP12494" i="1"/>
  <c r="S12494" i="1"/>
  <c r="AE12494" i="1"/>
  <c r="AQ12494" i="1"/>
  <c r="T12494" i="1"/>
  <c r="AF12494" i="1"/>
  <c r="AR12494" i="1"/>
  <c r="U12494" i="1"/>
  <c r="AG12494" i="1"/>
  <c r="AS12494" i="1"/>
  <c r="V12494" i="1"/>
  <c r="AH12494" i="1"/>
  <c r="AT12494" i="1"/>
  <c r="W12494" i="1"/>
  <c r="AI12494" i="1"/>
  <c r="AU12494" i="1"/>
  <c r="X12494" i="1"/>
  <c r="AJ12494" i="1"/>
  <c r="AV12494" i="1"/>
  <c r="Q12494" i="1"/>
  <c r="Y12482" i="1"/>
  <c r="AK12482" i="1"/>
  <c r="AW12482" i="1"/>
  <c r="Z12482" i="1"/>
  <c r="AL12482" i="1"/>
  <c r="AX12482" i="1"/>
  <c r="AA12482" i="1"/>
  <c r="AM12482" i="1"/>
  <c r="AY12482" i="1"/>
  <c r="AB12482" i="1"/>
  <c r="AN12482" i="1"/>
  <c r="AC12482" i="1"/>
  <c r="AO12482" i="1"/>
  <c r="R12482" i="1"/>
  <c r="AD12482" i="1"/>
  <c r="AP12482" i="1"/>
  <c r="S12482" i="1"/>
  <c r="AE12482" i="1"/>
  <c r="AQ12482" i="1"/>
  <c r="T12482" i="1"/>
  <c r="AF12482" i="1"/>
  <c r="AR12482" i="1"/>
  <c r="U12482" i="1"/>
  <c r="AG12482" i="1"/>
  <c r="AS12482" i="1"/>
  <c r="V12482" i="1"/>
  <c r="AH12482" i="1"/>
  <c r="AT12482" i="1"/>
  <c r="W12482" i="1"/>
  <c r="AI12482" i="1"/>
  <c r="AU12482" i="1"/>
  <c r="X12482" i="1"/>
  <c r="AJ12482" i="1"/>
  <c r="AV12482" i="1"/>
  <c r="Q12482" i="1"/>
  <c r="Y12470" i="1"/>
  <c r="AK12470" i="1"/>
  <c r="AW12470" i="1"/>
  <c r="Z12470" i="1"/>
  <c r="AL12470" i="1"/>
  <c r="AX12470" i="1"/>
  <c r="AA12470" i="1"/>
  <c r="AM12470" i="1"/>
  <c r="AY12470" i="1"/>
  <c r="AB12470" i="1"/>
  <c r="AN12470" i="1"/>
  <c r="AC12470" i="1"/>
  <c r="AO12470" i="1"/>
  <c r="R12470" i="1"/>
  <c r="AD12470" i="1"/>
  <c r="AP12470" i="1"/>
  <c r="S12470" i="1"/>
  <c r="AE12470" i="1"/>
  <c r="AQ12470" i="1"/>
  <c r="T12470" i="1"/>
  <c r="AF12470" i="1"/>
  <c r="AR12470" i="1"/>
  <c r="U12470" i="1"/>
  <c r="AG12470" i="1"/>
  <c r="AS12470" i="1"/>
  <c r="V12470" i="1"/>
  <c r="AH12470" i="1"/>
  <c r="AT12470" i="1"/>
  <c r="W12470" i="1"/>
  <c r="AI12470" i="1"/>
  <c r="AU12470" i="1"/>
  <c r="X12470" i="1"/>
  <c r="AJ12470" i="1"/>
  <c r="AV12470" i="1"/>
  <c r="Q12470" i="1"/>
  <c r="Y12458" i="1"/>
  <c r="AK12458" i="1"/>
  <c r="AW12458" i="1"/>
  <c r="Z12458" i="1"/>
  <c r="AL12458" i="1"/>
  <c r="AX12458" i="1"/>
  <c r="AA12458" i="1"/>
  <c r="AM12458" i="1"/>
  <c r="AY12458" i="1"/>
  <c r="AB12458" i="1"/>
  <c r="AN12458" i="1"/>
  <c r="AC12458" i="1"/>
  <c r="AO12458" i="1"/>
  <c r="R12458" i="1"/>
  <c r="AD12458" i="1"/>
  <c r="AP12458" i="1"/>
  <c r="S12458" i="1"/>
  <c r="AE12458" i="1"/>
  <c r="AQ12458" i="1"/>
  <c r="T12458" i="1"/>
  <c r="AF12458" i="1"/>
  <c r="AR12458" i="1"/>
  <c r="U12458" i="1"/>
  <c r="AG12458" i="1"/>
  <c r="AS12458" i="1"/>
  <c r="V12458" i="1"/>
  <c r="AH12458" i="1"/>
  <c r="AT12458" i="1"/>
  <c r="W12458" i="1"/>
  <c r="AI12458" i="1"/>
  <c r="AU12458" i="1"/>
  <c r="AV12458" i="1"/>
  <c r="X12458" i="1"/>
  <c r="AJ12458" i="1"/>
  <c r="Q12458" i="1"/>
  <c r="Y12446" i="1"/>
  <c r="AK12446" i="1"/>
  <c r="AW12446" i="1"/>
  <c r="Z12446" i="1"/>
  <c r="AL12446" i="1"/>
  <c r="AX12446" i="1"/>
  <c r="AA12446" i="1"/>
  <c r="AM12446" i="1"/>
  <c r="AY12446" i="1"/>
  <c r="AB12446" i="1"/>
  <c r="AN12446" i="1"/>
  <c r="AC12446" i="1"/>
  <c r="AO12446" i="1"/>
  <c r="R12446" i="1"/>
  <c r="AD12446" i="1"/>
  <c r="AP12446" i="1"/>
  <c r="S12446" i="1"/>
  <c r="AE12446" i="1"/>
  <c r="AQ12446" i="1"/>
  <c r="T12446" i="1"/>
  <c r="AF12446" i="1"/>
  <c r="AR12446" i="1"/>
  <c r="U12446" i="1"/>
  <c r="AG12446" i="1"/>
  <c r="AS12446" i="1"/>
  <c r="V12446" i="1"/>
  <c r="AH12446" i="1"/>
  <c r="AT12446" i="1"/>
  <c r="W12446" i="1"/>
  <c r="AI12446" i="1"/>
  <c r="AU12446" i="1"/>
  <c r="X12446" i="1"/>
  <c r="AJ12446" i="1"/>
  <c r="AV12446" i="1"/>
  <c r="Q12446" i="1"/>
  <c r="Y12434" i="1"/>
  <c r="AK12434" i="1"/>
  <c r="AW12434" i="1"/>
  <c r="Z12434" i="1"/>
  <c r="AL12434" i="1"/>
  <c r="AX12434" i="1"/>
  <c r="AA12434" i="1"/>
  <c r="AM12434" i="1"/>
  <c r="AY12434" i="1"/>
  <c r="AB12434" i="1"/>
  <c r="AN12434" i="1"/>
  <c r="AC12434" i="1"/>
  <c r="AO12434" i="1"/>
  <c r="R12434" i="1"/>
  <c r="AD12434" i="1"/>
  <c r="AP12434" i="1"/>
  <c r="S12434" i="1"/>
  <c r="AE12434" i="1"/>
  <c r="AQ12434" i="1"/>
  <c r="T12434" i="1"/>
  <c r="AF12434" i="1"/>
  <c r="AR12434" i="1"/>
  <c r="U12434" i="1"/>
  <c r="AG12434" i="1"/>
  <c r="AS12434" i="1"/>
  <c r="V12434" i="1"/>
  <c r="AH12434" i="1"/>
  <c r="AT12434" i="1"/>
  <c r="W12434" i="1"/>
  <c r="AI12434" i="1"/>
  <c r="AU12434" i="1"/>
  <c r="X12434" i="1"/>
  <c r="AJ12434" i="1"/>
  <c r="AV12434" i="1"/>
  <c r="Q12434" i="1"/>
  <c r="Y12422" i="1"/>
  <c r="AK12422" i="1"/>
  <c r="AW12422" i="1"/>
  <c r="Z12422" i="1"/>
  <c r="AL12422" i="1"/>
  <c r="AX12422" i="1"/>
  <c r="AA12422" i="1"/>
  <c r="AM12422" i="1"/>
  <c r="AY12422" i="1"/>
  <c r="AB12422" i="1"/>
  <c r="AN12422" i="1"/>
  <c r="AC12422" i="1"/>
  <c r="AO12422" i="1"/>
  <c r="R12422" i="1"/>
  <c r="AD12422" i="1"/>
  <c r="AP12422" i="1"/>
  <c r="S12422" i="1"/>
  <c r="AE12422" i="1"/>
  <c r="AQ12422" i="1"/>
  <c r="T12422" i="1"/>
  <c r="AF12422" i="1"/>
  <c r="AR12422" i="1"/>
  <c r="U12422" i="1"/>
  <c r="AG12422" i="1"/>
  <c r="AS12422" i="1"/>
  <c r="V12422" i="1"/>
  <c r="AH12422" i="1"/>
  <c r="AT12422" i="1"/>
  <c r="W12422" i="1"/>
  <c r="AI12422" i="1"/>
  <c r="AU12422" i="1"/>
  <c r="X12422" i="1"/>
  <c r="AJ12422" i="1"/>
  <c r="AV12422" i="1"/>
  <c r="Q12422" i="1"/>
  <c r="Y12410" i="1"/>
  <c r="AK12410" i="1"/>
  <c r="AW12410" i="1"/>
  <c r="Z12410" i="1"/>
  <c r="AL12410" i="1"/>
  <c r="AX12410" i="1"/>
  <c r="AA12410" i="1"/>
  <c r="AM12410" i="1"/>
  <c r="AY12410" i="1"/>
  <c r="AB12410" i="1"/>
  <c r="AN12410" i="1"/>
  <c r="AC12410" i="1"/>
  <c r="AO12410" i="1"/>
  <c r="R12410" i="1"/>
  <c r="AD12410" i="1"/>
  <c r="AP12410" i="1"/>
  <c r="S12410" i="1"/>
  <c r="AE12410" i="1"/>
  <c r="AQ12410" i="1"/>
  <c r="T12410" i="1"/>
  <c r="AF12410" i="1"/>
  <c r="AR12410" i="1"/>
  <c r="U12410" i="1"/>
  <c r="AG12410" i="1"/>
  <c r="AS12410" i="1"/>
  <c r="V12410" i="1"/>
  <c r="AH12410" i="1"/>
  <c r="AT12410" i="1"/>
  <c r="W12410" i="1"/>
  <c r="AI12410" i="1"/>
  <c r="AU12410" i="1"/>
  <c r="X12410" i="1"/>
  <c r="AJ12410" i="1"/>
  <c r="AV12410" i="1"/>
  <c r="Q12410" i="1"/>
  <c r="Y12398" i="1"/>
  <c r="AK12398" i="1"/>
  <c r="AW12398" i="1"/>
  <c r="Z12398" i="1"/>
  <c r="AL12398" i="1"/>
  <c r="AX12398" i="1"/>
  <c r="AA12398" i="1"/>
  <c r="AM12398" i="1"/>
  <c r="AY12398" i="1"/>
  <c r="AB12398" i="1"/>
  <c r="AN12398" i="1"/>
  <c r="AC12398" i="1"/>
  <c r="AO12398" i="1"/>
  <c r="R12398" i="1"/>
  <c r="AD12398" i="1"/>
  <c r="AP12398" i="1"/>
  <c r="S12398" i="1"/>
  <c r="AE12398" i="1"/>
  <c r="AQ12398" i="1"/>
  <c r="T12398" i="1"/>
  <c r="AF12398" i="1"/>
  <c r="AR12398" i="1"/>
  <c r="U12398" i="1"/>
  <c r="AG12398" i="1"/>
  <c r="AS12398" i="1"/>
  <c r="V12398" i="1"/>
  <c r="AH12398" i="1"/>
  <c r="AT12398" i="1"/>
  <c r="W12398" i="1"/>
  <c r="AI12398" i="1"/>
  <c r="AU12398" i="1"/>
  <c r="X12398" i="1"/>
  <c r="AJ12398" i="1"/>
  <c r="AV12398" i="1"/>
  <c r="Q12398" i="1"/>
  <c r="Y12386" i="1"/>
  <c r="AK12386" i="1"/>
  <c r="AW12386" i="1"/>
  <c r="Z12386" i="1"/>
  <c r="AL12386" i="1"/>
  <c r="AX12386" i="1"/>
  <c r="AA12386" i="1"/>
  <c r="AM12386" i="1"/>
  <c r="AY12386" i="1"/>
  <c r="AB12386" i="1"/>
  <c r="AN12386" i="1"/>
  <c r="AC12386" i="1"/>
  <c r="AO12386" i="1"/>
  <c r="R12386" i="1"/>
  <c r="AD12386" i="1"/>
  <c r="AP12386" i="1"/>
  <c r="S12386" i="1"/>
  <c r="AE12386" i="1"/>
  <c r="AQ12386" i="1"/>
  <c r="T12386" i="1"/>
  <c r="AF12386" i="1"/>
  <c r="AR12386" i="1"/>
  <c r="U12386" i="1"/>
  <c r="AG12386" i="1"/>
  <c r="AS12386" i="1"/>
  <c r="V12386" i="1"/>
  <c r="AH12386" i="1"/>
  <c r="AT12386" i="1"/>
  <c r="W12386" i="1"/>
  <c r="AI12386" i="1"/>
  <c r="AU12386" i="1"/>
  <c r="AV12386" i="1"/>
  <c r="X12386" i="1"/>
  <c r="AJ12386" i="1"/>
  <c r="Q12386" i="1"/>
  <c r="Y12374" i="1"/>
  <c r="AK12374" i="1"/>
  <c r="AW12374" i="1"/>
  <c r="Z12374" i="1"/>
  <c r="AL12374" i="1"/>
  <c r="AX12374" i="1"/>
  <c r="AA12374" i="1"/>
  <c r="AM12374" i="1"/>
  <c r="AY12374" i="1"/>
  <c r="AB12374" i="1"/>
  <c r="AN12374" i="1"/>
  <c r="AC12374" i="1"/>
  <c r="AO12374" i="1"/>
  <c r="R12374" i="1"/>
  <c r="AD12374" i="1"/>
  <c r="AP12374" i="1"/>
  <c r="S12374" i="1"/>
  <c r="AE12374" i="1"/>
  <c r="AQ12374" i="1"/>
  <c r="T12374" i="1"/>
  <c r="AF12374" i="1"/>
  <c r="AR12374" i="1"/>
  <c r="U12374" i="1"/>
  <c r="AG12374" i="1"/>
  <c r="AS12374" i="1"/>
  <c r="V12374" i="1"/>
  <c r="AH12374" i="1"/>
  <c r="AT12374" i="1"/>
  <c r="W12374" i="1"/>
  <c r="AI12374" i="1"/>
  <c r="AU12374" i="1"/>
  <c r="X12374" i="1"/>
  <c r="AJ12374" i="1"/>
  <c r="AV12374" i="1"/>
  <c r="Q12374" i="1"/>
  <c r="Y12362" i="1"/>
  <c r="AK12362" i="1"/>
  <c r="AW12362" i="1"/>
  <c r="Z12362" i="1"/>
  <c r="AL12362" i="1"/>
  <c r="AX12362" i="1"/>
  <c r="AA12362" i="1"/>
  <c r="AM12362" i="1"/>
  <c r="AY12362" i="1"/>
  <c r="AB12362" i="1"/>
  <c r="AN12362" i="1"/>
  <c r="AC12362" i="1"/>
  <c r="AO12362" i="1"/>
  <c r="R12362" i="1"/>
  <c r="AD12362" i="1"/>
  <c r="AP12362" i="1"/>
  <c r="S12362" i="1"/>
  <c r="AE12362" i="1"/>
  <c r="AQ12362" i="1"/>
  <c r="T12362" i="1"/>
  <c r="AF12362" i="1"/>
  <c r="AR12362" i="1"/>
  <c r="U12362" i="1"/>
  <c r="AG12362" i="1"/>
  <c r="AS12362" i="1"/>
  <c r="V12362" i="1"/>
  <c r="AH12362" i="1"/>
  <c r="AT12362" i="1"/>
  <c r="W12362" i="1"/>
  <c r="AI12362" i="1"/>
  <c r="AU12362" i="1"/>
  <c r="X12362" i="1"/>
  <c r="AJ12362" i="1"/>
  <c r="AV12362" i="1"/>
  <c r="Q12362" i="1"/>
  <c r="Y12350" i="1"/>
  <c r="AK12350" i="1"/>
  <c r="AW12350" i="1"/>
  <c r="Z12350" i="1"/>
  <c r="AL12350" i="1"/>
  <c r="AX12350" i="1"/>
  <c r="AA12350" i="1"/>
  <c r="AM12350" i="1"/>
  <c r="AY12350" i="1"/>
  <c r="AB12350" i="1"/>
  <c r="AN12350" i="1"/>
  <c r="AC12350" i="1"/>
  <c r="AO12350" i="1"/>
  <c r="R12350" i="1"/>
  <c r="AD12350" i="1"/>
  <c r="AP12350" i="1"/>
  <c r="S12350" i="1"/>
  <c r="AE12350" i="1"/>
  <c r="AQ12350" i="1"/>
  <c r="T12350" i="1"/>
  <c r="AF12350" i="1"/>
  <c r="AR12350" i="1"/>
  <c r="U12350" i="1"/>
  <c r="AG12350" i="1"/>
  <c r="AS12350" i="1"/>
  <c r="V12350" i="1"/>
  <c r="AH12350" i="1"/>
  <c r="AT12350" i="1"/>
  <c r="W12350" i="1"/>
  <c r="AI12350" i="1"/>
  <c r="AU12350" i="1"/>
  <c r="X12350" i="1"/>
  <c r="AJ12350" i="1"/>
  <c r="AV12350" i="1"/>
  <c r="Q12350" i="1"/>
  <c r="Y12338" i="1"/>
  <c r="AK12338" i="1"/>
  <c r="AW12338" i="1"/>
  <c r="Z12338" i="1"/>
  <c r="AL12338" i="1"/>
  <c r="AX12338" i="1"/>
  <c r="AA12338" i="1"/>
  <c r="AM12338" i="1"/>
  <c r="AY12338" i="1"/>
  <c r="AB12338" i="1"/>
  <c r="AN12338" i="1"/>
  <c r="AC12338" i="1"/>
  <c r="AO12338" i="1"/>
  <c r="R12338" i="1"/>
  <c r="AD12338" i="1"/>
  <c r="AP12338" i="1"/>
  <c r="S12338" i="1"/>
  <c r="AE12338" i="1"/>
  <c r="AQ12338" i="1"/>
  <c r="T12338" i="1"/>
  <c r="AF12338" i="1"/>
  <c r="AR12338" i="1"/>
  <c r="U12338" i="1"/>
  <c r="AG12338" i="1"/>
  <c r="AS12338" i="1"/>
  <c r="V12338" i="1"/>
  <c r="AH12338" i="1"/>
  <c r="AT12338" i="1"/>
  <c r="W12338" i="1"/>
  <c r="AI12338" i="1"/>
  <c r="AU12338" i="1"/>
  <c r="X12338" i="1"/>
  <c r="AJ12338" i="1"/>
  <c r="AV12338" i="1"/>
  <c r="Q12338" i="1"/>
  <c r="Y12326" i="1"/>
  <c r="AK12326" i="1"/>
  <c r="AW12326" i="1"/>
  <c r="Z12326" i="1"/>
  <c r="AL12326" i="1"/>
  <c r="AX12326" i="1"/>
  <c r="AA12326" i="1"/>
  <c r="AM12326" i="1"/>
  <c r="AY12326" i="1"/>
  <c r="AB12326" i="1"/>
  <c r="AN12326" i="1"/>
  <c r="AC12326" i="1"/>
  <c r="AO12326" i="1"/>
  <c r="R12326" i="1"/>
  <c r="AD12326" i="1"/>
  <c r="AP12326" i="1"/>
  <c r="S12326" i="1"/>
  <c r="AE12326" i="1"/>
  <c r="AQ12326" i="1"/>
  <c r="T12326" i="1"/>
  <c r="AF12326" i="1"/>
  <c r="AR12326" i="1"/>
  <c r="U12326" i="1"/>
  <c r="AG12326" i="1"/>
  <c r="AS12326" i="1"/>
  <c r="V12326" i="1"/>
  <c r="AH12326" i="1"/>
  <c r="AT12326" i="1"/>
  <c r="W12326" i="1"/>
  <c r="AI12326" i="1"/>
  <c r="AU12326" i="1"/>
  <c r="X12326" i="1"/>
  <c r="AJ12326" i="1"/>
  <c r="AV12326" i="1"/>
  <c r="Q12326" i="1"/>
  <c r="Y12314" i="1"/>
  <c r="AK12314" i="1"/>
  <c r="AW12314" i="1"/>
  <c r="Z12314" i="1"/>
  <c r="AL12314" i="1"/>
  <c r="AX12314" i="1"/>
  <c r="AA12314" i="1"/>
  <c r="AM12314" i="1"/>
  <c r="AY12314" i="1"/>
  <c r="AB12314" i="1"/>
  <c r="AN12314" i="1"/>
  <c r="AC12314" i="1"/>
  <c r="AO12314" i="1"/>
  <c r="R12314" i="1"/>
  <c r="AD12314" i="1"/>
  <c r="AP12314" i="1"/>
  <c r="S12314" i="1"/>
  <c r="AE12314" i="1"/>
  <c r="AQ12314" i="1"/>
  <c r="T12314" i="1"/>
  <c r="AF12314" i="1"/>
  <c r="AR12314" i="1"/>
  <c r="U12314" i="1"/>
  <c r="AG12314" i="1"/>
  <c r="AS12314" i="1"/>
  <c r="V12314" i="1"/>
  <c r="AH12314" i="1"/>
  <c r="AT12314" i="1"/>
  <c r="W12314" i="1"/>
  <c r="AI12314" i="1"/>
  <c r="AU12314" i="1"/>
  <c r="AV12314" i="1"/>
  <c r="X12314" i="1"/>
  <c r="AJ12314" i="1"/>
  <c r="Q12314" i="1"/>
  <c r="Y12302" i="1"/>
  <c r="AK12302" i="1"/>
  <c r="AW12302" i="1"/>
  <c r="Z12302" i="1"/>
  <c r="AL12302" i="1"/>
  <c r="AX12302" i="1"/>
  <c r="AA12302" i="1"/>
  <c r="AM12302" i="1"/>
  <c r="AY12302" i="1"/>
  <c r="AB12302" i="1"/>
  <c r="AN12302" i="1"/>
  <c r="AC12302" i="1"/>
  <c r="AO12302" i="1"/>
  <c r="R12302" i="1"/>
  <c r="AD12302" i="1"/>
  <c r="AP12302" i="1"/>
  <c r="S12302" i="1"/>
  <c r="AE12302" i="1"/>
  <c r="AQ12302" i="1"/>
  <c r="T12302" i="1"/>
  <c r="AF12302" i="1"/>
  <c r="AR12302" i="1"/>
  <c r="U12302" i="1"/>
  <c r="AG12302" i="1"/>
  <c r="AS12302" i="1"/>
  <c r="V12302" i="1"/>
  <c r="AH12302" i="1"/>
  <c r="AT12302" i="1"/>
  <c r="W12302" i="1"/>
  <c r="AI12302" i="1"/>
  <c r="AU12302" i="1"/>
  <c r="X12302" i="1"/>
  <c r="AJ12302" i="1"/>
  <c r="AV12302" i="1"/>
  <c r="Q12302" i="1"/>
  <c r="Y12290" i="1"/>
  <c r="AK12290" i="1"/>
  <c r="AW12290" i="1"/>
  <c r="Z12290" i="1"/>
  <c r="AL12290" i="1"/>
  <c r="AX12290" i="1"/>
  <c r="AA12290" i="1"/>
  <c r="AM12290" i="1"/>
  <c r="AY12290" i="1"/>
  <c r="AB12290" i="1"/>
  <c r="AN12290" i="1"/>
  <c r="AC12290" i="1"/>
  <c r="AO12290" i="1"/>
  <c r="R12290" i="1"/>
  <c r="AD12290" i="1"/>
  <c r="AP12290" i="1"/>
  <c r="S12290" i="1"/>
  <c r="AE12290" i="1"/>
  <c r="AQ12290" i="1"/>
  <c r="T12290" i="1"/>
  <c r="AF12290" i="1"/>
  <c r="AR12290" i="1"/>
  <c r="U12290" i="1"/>
  <c r="AG12290" i="1"/>
  <c r="AS12290" i="1"/>
  <c r="V12290" i="1"/>
  <c r="AH12290" i="1"/>
  <c r="AT12290" i="1"/>
  <c r="W12290" i="1"/>
  <c r="AI12290" i="1"/>
  <c r="AU12290" i="1"/>
  <c r="X12290" i="1"/>
  <c r="AJ12290" i="1"/>
  <c r="AV12290" i="1"/>
  <c r="Q12290" i="1"/>
  <c r="Y12278" i="1"/>
  <c r="AK12278" i="1"/>
  <c r="AW12278" i="1"/>
  <c r="Z12278" i="1"/>
  <c r="AL12278" i="1"/>
  <c r="AX12278" i="1"/>
  <c r="AA12278" i="1"/>
  <c r="AM12278" i="1"/>
  <c r="AY12278" i="1"/>
  <c r="AB12278" i="1"/>
  <c r="AN12278" i="1"/>
  <c r="AC12278" i="1"/>
  <c r="AO12278" i="1"/>
  <c r="R12278" i="1"/>
  <c r="AD12278" i="1"/>
  <c r="AP12278" i="1"/>
  <c r="S12278" i="1"/>
  <c r="AE12278" i="1"/>
  <c r="AQ12278" i="1"/>
  <c r="T12278" i="1"/>
  <c r="AF12278" i="1"/>
  <c r="AR12278" i="1"/>
  <c r="U12278" i="1"/>
  <c r="AG12278" i="1"/>
  <c r="AS12278" i="1"/>
  <c r="V12278" i="1"/>
  <c r="AH12278" i="1"/>
  <c r="AT12278" i="1"/>
  <c r="W12278" i="1"/>
  <c r="AI12278" i="1"/>
  <c r="AU12278" i="1"/>
  <c r="X12278" i="1"/>
  <c r="AJ12278" i="1"/>
  <c r="AV12278" i="1"/>
  <c r="Q12278" i="1"/>
  <c r="Y12266" i="1"/>
  <c r="AK12266" i="1"/>
  <c r="AW12266" i="1"/>
  <c r="Z12266" i="1"/>
  <c r="AL12266" i="1"/>
  <c r="AX12266" i="1"/>
  <c r="AA12266" i="1"/>
  <c r="AM12266" i="1"/>
  <c r="AY12266" i="1"/>
  <c r="AB12266" i="1"/>
  <c r="AN12266" i="1"/>
  <c r="AC12266" i="1"/>
  <c r="AO12266" i="1"/>
  <c r="R12266" i="1"/>
  <c r="AD12266" i="1"/>
  <c r="AP12266" i="1"/>
  <c r="S12266" i="1"/>
  <c r="AE12266" i="1"/>
  <c r="AQ12266" i="1"/>
  <c r="T12266" i="1"/>
  <c r="AF12266" i="1"/>
  <c r="AR12266" i="1"/>
  <c r="U12266" i="1"/>
  <c r="AG12266" i="1"/>
  <c r="AS12266" i="1"/>
  <c r="V12266" i="1"/>
  <c r="AH12266" i="1"/>
  <c r="AT12266" i="1"/>
  <c r="W12266" i="1"/>
  <c r="AI12266" i="1"/>
  <c r="AU12266" i="1"/>
  <c r="X12266" i="1"/>
  <c r="AJ12266" i="1"/>
  <c r="AV12266" i="1"/>
  <c r="Q12266" i="1"/>
  <c r="Y12254" i="1"/>
  <c r="AK12254" i="1"/>
  <c r="AW12254" i="1"/>
  <c r="Z12254" i="1"/>
  <c r="AL12254" i="1"/>
  <c r="AX12254" i="1"/>
  <c r="AA12254" i="1"/>
  <c r="AM12254" i="1"/>
  <c r="AY12254" i="1"/>
  <c r="AB12254" i="1"/>
  <c r="AN12254" i="1"/>
  <c r="AC12254" i="1"/>
  <c r="AO12254" i="1"/>
  <c r="R12254" i="1"/>
  <c r="AD12254" i="1"/>
  <c r="AP12254" i="1"/>
  <c r="S12254" i="1"/>
  <c r="AE12254" i="1"/>
  <c r="AQ12254" i="1"/>
  <c r="T12254" i="1"/>
  <c r="AF12254" i="1"/>
  <c r="AR12254" i="1"/>
  <c r="U12254" i="1"/>
  <c r="AG12254" i="1"/>
  <c r="AS12254" i="1"/>
  <c r="V12254" i="1"/>
  <c r="AH12254" i="1"/>
  <c r="AT12254" i="1"/>
  <c r="W12254" i="1"/>
  <c r="AI12254" i="1"/>
  <c r="AU12254" i="1"/>
  <c r="X12254" i="1"/>
  <c r="AJ12254" i="1"/>
  <c r="AV12254" i="1"/>
  <c r="Q12254" i="1"/>
  <c r="Y12242" i="1"/>
  <c r="AK12242" i="1"/>
  <c r="AW12242" i="1"/>
  <c r="Z12242" i="1"/>
  <c r="AL12242" i="1"/>
  <c r="AX12242" i="1"/>
  <c r="AA12242" i="1"/>
  <c r="AM12242" i="1"/>
  <c r="AY12242" i="1"/>
  <c r="AB12242" i="1"/>
  <c r="AN12242" i="1"/>
  <c r="AC12242" i="1"/>
  <c r="AO12242" i="1"/>
  <c r="R12242" i="1"/>
  <c r="AD12242" i="1"/>
  <c r="AP12242" i="1"/>
  <c r="S12242" i="1"/>
  <c r="AE12242" i="1"/>
  <c r="AQ12242" i="1"/>
  <c r="T12242" i="1"/>
  <c r="AF12242" i="1"/>
  <c r="AR12242" i="1"/>
  <c r="U12242" i="1"/>
  <c r="AG12242" i="1"/>
  <c r="AS12242" i="1"/>
  <c r="V12242" i="1"/>
  <c r="AH12242" i="1"/>
  <c r="AT12242" i="1"/>
  <c r="W12242" i="1"/>
  <c r="AI12242" i="1"/>
  <c r="AU12242" i="1"/>
  <c r="AV12242" i="1"/>
  <c r="X12242" i="1"/>
  <c r="AJ12242" i="1"/>
  <c r="Q12242" i="1"/>
  <c r="Y12230" i="1"/>
  <c r="AK12230" i="1"/>
  <c r="AW12230" i="1"/>
  <c r="Z12230" i="1"/>
  <c r="AL12230" i="1"/>
  <c r="AX12230" i="1"/>
  <c r="AA12230" i="1"/>
  <c r="AM12230" i="1"/>
  <c r="AY12230" i="1"/>
  <c r="AB12230" i="1"/>
  <c r="AN12230" i="1"/>
  <c r="AC12230" i="1"/>
  <c r="AO12230" i="1"/>
  <c r="R12230" i="1"/>
  <c r="AD12230" i="1"/>
  <c r="AP12230" i="1"/>
  <c r="S12230" i="1"/>
  <c r="AE12230" i="1"/>
  <c r="AQ12230" i="1"/>
  <c r="T12230" i="1"/>
  <c r="AF12230" i="1"/>
  <c r="AR12230" i="1"/>
  <c r="U12230" i="1"/>
  <c r="AG12230" i="1"/>
  <c r="AS12230" i="1"/>
  <c r="V12230" i="1"/>
  <c r="AH12230" i="1"/>
  <c r="AT12230" i="1"/>
  <c r="W12230" i="1"/>
  <c r="AI12230" i="1"/>
  <c r="AU12230" i="1"/>
  <c r="X12230" i="1"/>
  <c r="AJ12230" i="1"/>
  <c r="AV12230" i="1"/>
  <c r="Q12230" i="1"/>
  <c r="Y12218" i="1"/>
  <c r="AK12218" i="1"/>
  <c r="AW12218" i="1"/>
  <c r="Z12218" i="1"/>
  <c r="AL12218" i="1"/>
  <c r="AX12218" i="1"/>
  <c r="AA12218" i="1"/>
  <c r="AM12218" i="1"/>
  <c r="AY12218" i="1"/>
  <c r="AB12218" i="1"/>
  <c r="AN12218" i="1"/>
  <c r="AC12218" i="1"/>
  <c r="AO12218" i="1"/>
  <c r="R12218" i="1"/>
  <c r="AD12218" i="1"/>
  <c r="AP12218" i="1"/>
  <c r="S12218" i="1"/>
  <c r="AE12218" i="1"/>
  <c r="AQ12218" i="1"/>
  <c r="T12218" i="1"/>
  <c r="AF12218" i="1"/>
  <c r="AR12218" i="1"/>
  <c r="U12218" i="1"/>
  <c r="AG12218" i="1"/>
  <c r="AS12218" i="1"/>
  <c r="V12218" i="1"/>
  <c r="AH12218" i="1"/>
  <c r="AT12218" i="1"/>
  <c r="W12218" i="1"/>
  <c r="AI12218" i="1"/>
  <c r="AU12218" i="1"/>
  <c r="X12218" i="1"/>
  <c r="AJ12218" i="1"/>
  <c r="AV12218" i="1"/>
  <c r="Q12218" i="1"/>
  <c r="Y12206" i="1"/>
  <c r="AK12206" i="1"/>
  <c r="AW12206" i="1"/>
  <c r="Z12206" i="1"/>
  <c r="AL12206" i="1"/>
  <c r="AX12206" i="1"/>
  <c r="AA12206" i="1"/>
  <c r="AM12206" i="1"/>
  <c r="AY12206" i="1"/>
  <c r="AB12206" i="1"/>
  <c r="AN12206" i="1"/>
  <c r="AC12206" i="1"/>
  <c r="AO12206" i="1"/>
  <c r="R12206" i="1"/>
  <c r="AD12206" i="1"/>
  <c r="AP12206" i="1"/>
  <c r="S12206" i="1"/>
  <c r="AE12206" i="1"/>
  <c r="AQ12206" i="1"/>
  <c r="T12206" i="1"/>
  <c r="AF12206" i="1"/>
  <c r="AR12206" i="1"/>
  <c r="U12206" i="1"/>
  <c r="AG12206" i="1"/>
  <c r="AS12206" i="1"/>
  <c r="V12206" i="1"/>
  <c r="AH12206" i="1"/>
  <c r="AT12206" i="1"/>
  <c r="W12206" i="1"/>
  <c r="AI12206" i="1"/>
  <c r="AU12206" i="1"/>
  <c r="X12206" i="1"/>
  <c r="AJ12206" i="1"/>
  <c r="AV12206" i="1"/>
  <c r="Q12206" i="1"/>
  <c r="Y12194" i="1"/>
  <c r="AK12194" i="1"/>
  <c r="AW12194" i="1"/>
  <c r="Z12194" i="1"/>
  <c r="AL12194" i="1"/>
  <c r="AX12194" i="1"/>
  <c r="AA12194" i="1"/>
  <c r="AM12194" i="1"/>
  <c r="AY12194" i="1"/>
  <c r="AB12194" i="1"/>
  <c r="AN12194" i="1"/>
  <c r="AC12194" i="1"/>
  <c r="AO12194" i="1"/>
  <c r="R12194" i="1"/>
  <c r="AD12194" i="1"/>
  <c r="AP12194" i="1"/>
  <c r="S12194" i="1"/>
  <c r="AE12194" i="1"/>
  <c r="AQ12194" i="1"/>
  <c r="T12194" i="1"/>
  <c r="AF12194" i="1"/>
  <c r="AR12194" i="1"/>
  <c r="U12194" i="1"/>
  <c r="AG12194" i="1"/>
  <c r="AS12194" i="1"/>
  <c r="V12194" i="1"/>
  <c r="AH12194" i="1"/>
  <c r="AT12194" i="1"/>
  <c r="W12194" i="1"/>
  <c r="AI12194" i="1"/>
  <c r="AU12194" i="1"/>
  <c r="X12194" i="1"/>
  <c r="AJ12194" i="1"/>
  <c r="AV12194" i="1"/>
  <c r="Q12194" i="1"/>
  <c r="Y12182" i="1"/>
  <c r="AK12182" i="1"/>
  <c r="AW12182" i="1"/>
  <c r="Z12182" i="1"/>
  <c r="AL12182" i="1"/>
  <c r="AX12182" i="1"/>
  <c r="AA12182" i="1"/>
  <c r="AM12182" i="1"/>
  <c r="AY12182" i="1"/>
  <c r="AB12182" i="1"/>
  <c r="AN12182" i="1"/>
  <c r="AC12182" i="1"/>
  <c r="AO12182" i="1"/>
  <c r="R12182" i="1"/>
  <c r="AD12182" i="1"/>
  <c r="AP12182" i="1"/>
  <c r="S12182" i="1"/>
  <c r="AE12182" i="1"/>
  <c r="AQ12182" i="1"/>
  <c r="T12182" i="1"/>
  <c r="AF12182" i="1"/>
  <c r="AR12182" i="1"/>
  <c r="U12182" i="1"/>
  <c r="AG12182" i="1"/>
  <c r="AS12182" i="1"/>
  <c r="V12182" i="1"/>
  <c r="AH12182" i="1"/>
  <c r="AT12182" i="1"/>
  <c r="W12182" i="1"/>
  <c r="AI12182" i="1"/>
  <c r="AU12182" i="1"/>
  <c r="X12182" i="1"/>
  <c r="AJ12182" i="1"/>
  <c r="AV12182" i="1"/>
  <c r="Q12182" i="1"/>
  <c r="Y12170" i="1"/>
  <c r="AK12170" i="1"/>
  <c r="AW12170" i="1"/>
  <c r="Z12170" i="1"/>
  <c r="AL12170" i="1"/>
  <c r="AX12170" i="1"/>
  <c r="AA12170" i="1"/>
  <c r="AM12170" i="1"/>
  <c r="AY12170" i="1"/>
  <c r="AB12170" i="1"/>
  <c r="AN12170" i="1"/>
  <c r="AC12170" i="1"/>
  <c r="AO12170" i="1"/>
  <c r="R12170" i="1"/>
  <c r="AD12170" i="1"/>
  <c r="AP12170" i="1"/>
  <c r="S12170" i="1"/>
  <c r="AE12170" i="1"/>
  <c r="AQ12170" i="1"/>
  <c r="T12170" i="1"/>
  <c r="AF12170" i="1"/>
  <c r="AR12170" i="1"/>
  <c r="U12170" i="1"/>
  <c r="AG12170" i="1"/>
  <c r="AS12170" i="1"/>
  <c r="V12170" i="1"/>
  <c r="AH12170" i="1"/>
  <c r="AT12170" i="1"/>
  <c r="W12170" i="1"/>
  <c r="AI12170" i="1"/>
  <c r="AU12170" i="1"/>
  <c r="AV12170" i="1"/>
  <c r="X12170" i="1"/>
  <c r="AJ12170" i="1"/>
  <c r="Q12170" i="1"/>
  <c r="Y12158" i="1"/>
  <c r="AK12158" i="1"/>
  <c r="AW12158" i="1"/>
  <c r="Z12158" i="1"/>
  <c r="AL12158" i="1"/>
  <c r="AX12158" i="1"/>
  <c r="AA12158" i="1"/>
  <c r="AM12158" i="1"/>
  <c r="AY12158" i="1"/>
  <c r="AB12158" i="1"/>
  <c r="AN12158" i="1"/>
  <c r="AC12158" i="1"/>
  <c r="AO12158" i="1"/>
  <c r="R12158" i="1"/>
  <c r="AD12158" i="1"/>
  <c r="AP12158" i="1"/>
  <c r="S12158" i="1"/>
  <c r="AE12158" i="1"/>
  <c r="AQ12158" i="1"/>
  <c r="T12158" i="1"/>
  <c r="AF12158" i="1"/>
  <c r="AR12158" i="1"/>
  <c r="U12158" i="1"/>
  <c r="AG12158" i="1"/>
  <c r="AS12158" i="1"/>
  <c r="V12158" i="1"/>
  <c r="AH12158" i="1"/>
  <c r="AT12158" i="1"/>
  <c r="W12158" i="1"/>
  <c r="AI12158" i="1"/>
  <c r="AU12158" i="1"/>
  <c r="X12158" i="1"/>
  <c r="AJ12158" i="1"/>
  <c r="AV12158" i="1"/>
  <c r="Q12158" i="1"/>
  <c r="AC12146" i="1"/>
  <c r="AO12146" i="1"/>
  <c r="W12146" i="1"/>
  <c r="AI12146" i="1"/>
  <c r="AU12146" i="1"/>
  <c r="Z12146" i="1"/>
  <c r="AN12146" i="1"/>
  <c r="AA12146" i="1"/>
  <c r="AP12146" i="1"/>
  <c r="AB12146" i="1"/>
  <c r="AQ12146" i="1"/>
  <c r="AD12146" i="1"/>
  <c r="AR12146" i="1"/>
  <c r="AE12146" i="1"/>
  <c r="AS12146" i="1"/>
  <c r="R12146" i="1"/>
  <c r="AF12146" i="1"/>
  <c r="AT12146" i="1"/>
  <c r="S12146" i="1"/>
  <c r="AG12146" i="1"/>
  <c r="AV12146" i="1"/>
  <c r="T12146" i="1"/>
  <c r="AH12146" i="1"/>
  <c r="AW12146" i="1"/>
  <c r="U12146" i="1"/>
  <c r="AJ12146" i="1"/>
  <c r="AX12146" i="1"/>
  <c r="V12146" i="1"/>
  <c r="AK12146" i="1"/>
  <c r="AY12146" i="1"/>
  <c r="X12146" i="1"/>
  <c r="AL12146" i="1"/>
  <c r="Y12146" i="1"/>
  <c r="AM12146" i="1"/>
  <c r="Q12146" i="1"/>
  <c r="AB12134" i="1"/>
  <c r="AN12134" i="1"/>
  <c r="AC12134" i="1"/>
  <c r="AO12134" i="1"/>
  <c r="R12134" i="1"/>
  <c r="AD12134" i="1"/>
  <c r="AP12134" i="1"/>
  <c r="T12134" i="1"/>
  <c r="AF12134" i="1"/>
  <c r="AR12134" i="1"/>
  <c r="U12134" i="1"/>
  <c r="AG12134" i="1"/>
  <c r="AS12134" i="1"/>
  <c r="W12134" i="1"/>
  <c r="AI12134" i="1"/>
  <c r="AU12134" i="1"/>
  <c r="AK12134" i="1"/>
  <c r="AL12134" i="1"/>
  <c r="AM12134" i="1"/>
  <c r="S12134" i="1"/>
  <c r="AQ12134" i="1"/>
  <c r="V12134" i="1"/>
  <c r="AT12134" i="1"/>
  <c r="X12134" i="1"/>
  <c r="AV12134" i="1"/>
  <c r="Y12134" i="1"/>
  <c r="AW12134" i="1"/>
  <c r="Z12134" i="1"/>
  <c r="AX12134" i="1"/>
  <c r="AA12134" i="1"/>
  <c r="AY12134" i="1"/>
  <c r="AE12134" i="1"/>
  <c r="AH12134" i="1"/>
  <c r="AJ12134" i="1"/>
  <c r="Q12134" i="1"/>
  <c r="AB12122" i="1"/>
  <c r="AN12122" i="1"/>
  <c r="AC12122" i="1"/>
  <c r="AO12122" i="1"/>
  <c r="R12122" i="1"/>
  <c r="AD12122" i="1"/>
  <c r="AP12122" i="1"/>
  <c r="T12122" i="1"/>
  <c r="AF12122" i="1"/>
  <c r="AR12122" i="1"/>
  <c r="U12122" i="1"/>
  <c r="AG12122" i="1"/>
  <c r="AS12122" i="1"/>
  <c r="V12122" i="1"/>
  <c r="AH12122" i="1"/>
  <c r="AT12122" i="1"/>
  <c r="W12122" i="1"/>
  <c r="AI12122" i="1"/>
  <c r="AU12122" i="1"/>
  <c r="Y12122" i="1"/>
  <c r="AK12122" i="1"/>
  <c r="AW12122" i="1"/>
  <c r="S12122" i="1"/>
  <c r="X12122" i="1"/>
  <c r="Z12122" i="1"/>
  <c r="AA12122" i="1"/>
  <c r="AE12122" i="1"/>
  <c r="AJ12122" i="1"/>
  <c r="AL12122" i="1"/>
  <c r="AM12122" i="1"/>
  <c r="AQ12122" i="1"/>
  <c r="AV12122" i="1"/>
  <c r="AX12122" i="1"/>
  <c r="AY12122" i="1"/>
  <c r="Q12122" i="1"/>
  <c r="AB12110" i="1"/>
  <c r="AN12110" i="1"/>
  <c r="AC12110" i="1"/>
  <c r="AO12110" i="1"/>
  <c r="R12110" i="1"/>
  <c r="AD12110" i="1"/>
  <c r="AP12110" i="1"/>
  <c r="T12110" i="1"/>
  <c r="AF12110" i="1"/>
  <c r="AR12110" i="1"/>
  <c r="U12110" i="1"/>
  <c r="AG12110" i="1"/>
  <c r="AS12110" i="1"/>
  <c r="V12110" i="1"/>
  <c r="AH12110" i="1"/>
  <c r="AT12110" i="1"/>
  <c r="W12110" i="1"/>
  <c r="AI12110" i="1"/>
  <c r="AU12110" i="1"/>
  <c r="X12110" i="1"/>
  <c r="AJ12110" i="1"/>
  <c r="AV12110" i="1"/>
  <c r="Y12110" i="1"/>
  <c r="AK12110" i="1"/>
  <c r="AW12110" i="1"/>
  <c r="Z12110" i="1"/>
  <c r="AL12110" i="1"/>
  <c r="AX12110" i="1"/>
  <c r="AE12110" i="1"/>
  <c r="AM12110" i="1"/>
  <c r="AQ12110" i="1"/>
  <c r="AY12110" i="1"/>
  <c r="S12110" i="1"/>
  <c r="AA12110" i="1"/>
  <c r="Q12110" i="1"/>
  <c r="AB12098" i="1"/>
  <c r="AN12098" i="1"/>
  <c r="AC12098" i="1"/>
  <c r="AO12098" i="1"/>
  <c r="R12098" i="1"/>
  <c r="AD12098" i="1"/>
  <c r="AP12098" i="1"/>
  <c r="T12098" i="1"/>
  <c r="AF12098" i="1"/>
  <c r="AR12098" i="1"/>
  <c r="U12098" i="1"/>
  <c r="AG12098" i="1"/>
  <c r="AS12098" i="1"/>
  <c r="V12098" i="1"/>
  <c r="AH12098" i="1"/>
  <c r="AT12098" i="1"/>
  <c r="W12098" i="1"/>
  <c r="AI12098" i="1"/>
  <c r="AU12098" i="1"/>
  <c r="X12098" i="1"/>
  <c r="AJ12098" i="1"/>
  <c r="AV12098" i="1"/>
  <c r="Y12098" i="1"/>
  <c r="AK12098" i="1"/>
  <c r="AW12098" i="1"/>
  <c r="Z12098" i="1"/>
  <c r="AL12098" i="1"/>
  <c r="AX12098" i="1"/>
  <c r="S12098" i="1"/>
  <c r="AA12098" i="1"/>
  <c r="AE12098" i="1"/>
  <c r="AM12098" i="1"/>
  <c r="AQ12098" i="1"/>
  <c r="AY12098" i="1"/>
  <c r="Q12098" i="1"/>
  <c r="AA12086" i="1"/>
  <c r="AM12086" i="1"/>
  <c r="AY12086" i="1"/>
  <c r="AB12086" i="1"/>
  <c r="AN12086" i="1"/>
  <c r="AC12086" i="1"/>
  <c r="AO12086" i="1"/>
  <c r="R12086" i="1"/>
  <c r="AD12086" i="1"/>
  <c r="AP12086" i="1"/>
  <c r="T12086" i="1"/>
  <c r="AF12086" i="1"/>
  <c r="AR12086" i="1"/>
  <c r="U12086" i="1"/>
  <c r="AG12086" i="1"/>
  <c r="AS12086" i="1"/>
  <c r="V12086" i="1"/>
  <c r="AH12086" i="1"/>
  <c r="AT12086" i="1"/>
  <c r="W12086" i="1"/>
  <c r="AI12086" i="1"/>
  <c r="AU12086" i="1"/>
  <c r="X12086" i="1"/>
  <c r="AJ12086" i="1"/>
  <c r="AV12086" i="1"/>
  <c r="Y12086" i="1"/>
  <c r="AK12086" i="1"/>
  <c r="AW12086" i="1"/>
  <c r="Z12086" i="1"/>
  <c r="AL12086" i="1"/>
  <c r="AX12086" i="1"/>
  <c r="S12086" i="1"/>
  <c r="AE12086" i="1"/>
  <c r="AQ12086" i="1"/>
  <c r="Q12086" i="1"/>
  <c r="AA12074" i="1"/>
  <c r="AM12074" i="1"/>
  <c r="AY12074" i="1"/>
  <c r="AB12074" i="1"/>
  <c r="AN12074" i="1"/>
  <c r="AC12074" i="1"/>
  <c r="AO12074" i="1"/>
  <c r="R12074" i="1"/>
  <c r="AD12074" i="1"/>
  <c r="AP12074" i="1"/>
  <c r="T12074" i="1"/>
  <c r="AF12074" i="1"/>
  <c r="AR12074" i="1"/>
  <c r="U12074" i="1"/>
  <c r="AG12074" i="1"/>
  <c r="AS12074" i="1"/>
  <c r="V12074" i="1"/>
  <c r="AH12074" i="1"/>
  <c r="AT12074" i="1"/>
  <c r="W12074" i="1"/>
  <c r="AI12074" i="1"/>
  <c r="AU12074" i="1"/>
  <c r="X12074" i="1"/>
  <c r="AJ12074" i="1"/>
  <c r="AV12074" i="1"/>
  <c r="Y12074" i="1"/>
  <c r="AK12074" i="1"/>
  <c r="AW12074" i="1"/>
  <c r="Z12074" i="1"/>
  <c r="AL12074" i="1"/>
  <c r="AX12074" i="1"/>
  <c r="S12074" i="1"/>
  <c r="AE12074" i="1"/>
  <c r="AQ12074" i="1"/>
  <c r="Q12074" i="1"/>
  <c r="AA12062" i="1"/>
  <c r="AM12062" i="1"/>
  <c r="AY12062" i="1"/>
  <c r="AB12062" i="1"/>
  <c r="AN12062" i="1"/>
  <c r="AC12062" i="1"/>
  <c r="AO12062" i="1"/>
  <c r="R12062" i="1"/>
  <c r="AD12062" i="1"/>
  <c r="AP12062" i="1"/>
  <c r="T12062" i="1"/>
  <c r="AF12062" i="1"/>
  <c r="AR12062" i="1"/>
  <c r="U12062" i="1"/>
  <c r="AG12062" i="1"/>
  <c r="AS12062" i="1"/>
  <c r="V12062" i="1"/>
  <c r="AH12062" i="1"/>
  <c r="AT12062" i="1"/>
  <c r="W12062" i="1"/>
  <c r="AI12062" i="1"/>
  <c r="AU12062" i="1"/>
  <c r="X12062" i="1"/>
  <c r="AJ12062" i="1"/>
  <c r="AV12062" i="1"/>
  <c r="Y12062" i="1"/>
  <c r="AK12062" i="1"/>
  <c r="AW12062" i="1"/>
  <c r="Z12062" i="1"/>
  <c r="AL12062" i="1"/>
  <c r="AX12062" i="1"/>
  <c r="S12062" i="1"/>
  <c r="AE12062" i="1"/>
  <c r="AQ12062" i="1"/>
  <c r="Q12062" i="1"/>
  <c r="AA12050" i="1"/>
  <c r="AM12050" i="1"/>
  <c r="AY12050" i="1"/>
  <c r="AB12050" i="1"/>
  <c r="AN12050" i="1"/>
  <c r="AC12050" i="1"/>
  <c r="AO12050" i="1"/>
  <c r="R12050" i="1"/>
  <c r="AD12050" i="1"/>
  <c r="AP12050" i="1"/>
  <c r="S12050" i="1"/>
  <c r="AE12050" i="1"/>
  <c r="AQ12050" i="1"/>
  <c r="T12050" i="1"/>
  <c r="AF12050" i="1"/>
  <c r="AR12050" i="1"/>
  <c r="U12050" i="1"/>
  <c r="AG12050" i="1"/>
  <c r="AS12050" i="1"/>
  <c r="V12050" i="1"/>
  <c r="AH12050" i="1"/>
  <c r="AT12050" i="1"/>
  <c r="W12050" i="1"/>
  <c r="AI12050" i="1"/>
  <c r="AU12050" i="1"/>
  <c r="X12050" i="1"/>
  <c r="AJ12050" i="1"/>
  <c r="AV12050" i="1"/>
  <c r="Y12050" i="1"/>
  <c r="AK12050" i="1"/>
  <c r="AW12050" i="1"/>
  <c r="Z12050" i="1"/>
  <c r="AL12050" i="1"/>
  <c r="AX12050" i="1"/>
  <c r="Q12050" i="1"/>
  <c r="AA12038" i="1"/>
  <c r="AM12038" i="1"/>
  <c r="AY12038" i="1"/>
  <c r="AB12038" i="1"/>
  <c r="AN12038" i="1"/>
  <c r="AC12038" i="1"/>
  <c r="AO12038" i="1"/>
  <c r="R12038" i="1"/>
  <c r="AD12038" i="1"/>
  <c r="AP12038" i="1"/>
  <c r="S12038" i="1"/>
  <c r="AE12038" i="1"/>
  <c r="AQ12038" i="1"/>
  <c r="T12038" i="1"/>
  <c r="AF12038" i="1"/>
  <c r="AR12038" i="1"/>
  <c r="U12038" i="1"/>
  <c r="AG12038" i="1"/>
  <c r="AS12038" i="1"/>
  <c r="V12038" i="1"/>
  <c r="AH12038" i="1"/>
  <c r="AT12038" i="1"/>
  <c r="W12038" i="1"/>
  <c r="AI12038" i="1"/>
  <c r="AU12038" i="1"/>
  <c r="X12038" i="1"/>
  <c r="AJ12038" i="1"/>
  <c r="AV12038" i="1"/>
  <c r="Y12038" i="1"/>
  <c r="AK12038" i="1"/>
  <c r="AW12038" i="1"/>
  <c r="Z12038" i="1"/>
  <c r="AL12038" i="1"/>
  <c r="AX12038" i="1"/>
  <c r="Q12038" i="1"/>
  <c r="AA12026" i="1"/>
  <c r="AM12026" i="1"/>
  <c r="AY12026" i="1"/>
  <c r="AB12026" i="1"/>
  <c r="AN12026" i="1"/>
  <c r="AC12026" i="1"/>
  <c r="AO12026" i="1"/>
  <c r="R12026" i="1"/>
  <c r="AD12026" i="1"/>
  <c r="AP12026" i="1"/>
  <c r="S12026" i="1"/>
  <c r="AE12026" i="1"/>
  <c r="AQ12026" i="1"/>
  <c r="T12026" i="1"/>
  <c r="AF12026" i="1"/>
  <c r="AR12026" i="1"/>
  <c r="U12026" i="1"/>
  <c r="AG12026" i="1"/>
  <c r="AS12026" i="1"/>
  <c r="V12026" i="1"/>
  <c r="AH12026" i="1"/>
  <c r="AT12026" i="1"/>
  <c r="W12026" i="1"/>
  <c r="AI12026" i="1"/>
  <c r="AU12026" i="1"/>
  <c r="X12026" i="1"/>
  <c r="AJ12026" i="1"/>
  <c r="AV12026" i="1"/>
  <c r="Y12026" i="1"/>
  <c r="AK12026" i="1"/>
  <c r="AW12026" i="1"/>
  <c r="Z12026" i="1"/>
  <c r="AL12026" i="1"/>
  <c r="AX12026" i="1"/>
  <c r="Q12026" i="1"/>
  <c r="AA12014" i="1"/>
  <c r="AM12014" i="1"/>
  <c r="AY12014" i="1"/>
  <c r="AB12014" i="1"/>
  <c r="AN12014" i="1"/>
  <c r="AC12014" i="1"/>
  <c r="AO12014" i="1"/>
  <c r="R12014" i="1"/>
  <c r="AD12014" i="1"/>
  <c r="AP12014" i="1"/>
  <c r="S12014" i="1"/>
  <c r="AE12014" i="1"/>
  <c r="AQ12014" i="1"/>
  <c r="T12014" i="1"/>
  <c r="AF12014" i="1"/>
  <c r="AR12014" i="1"/>
  <c r="U12014" i="1"/>
  <c r="AG12014" i="1"/>
  <c r="AS12014" i="1"/>
  <c r="V12014" i="1"/>
  <c r="AH12014" i="1"/>
  <c r="AT12014" i="1"/>
  <c r="W12014" i="1"/>
  <c r="AI12014" i="1"/>
  <c r="AU12014" i="1"/>
  <c r="X12014" i="1"/>
  <c r="AJ12014" i="1"/>
  <c r="AV12014" i="1"/>
  <c r="Y12014" i="1"/>
  <c r="AK12014" i="1"/>
  <c r="AW12014" i="1"/>
  <c r="Z12014" i="1"/>
  <c r="AL12014" i="1"/>
  <c r="AX12014" i="1"/>
  <c r="Q12014" i="1"/>
  <c r="AA12002" i="1"/>
  <c r="AM12002" i="1"/>
  <c r="AY12002" i="1"/>
  <c r="AB12002" i="1"/>
  <c r="AN12002" i="1"/>
  <c r="AC12002" i="1"/>
  <c r="AO12002" i="1"/>
  <c r="R12002" i="1"/>
  <c r="AD12002" i="1"/>
  <c r="AP12002" i="1"/>
  <c r="S12002" i="1"/>
  <c r="AE12002" i="1"/>
  <c r="AQ12002" i="1"/>
  <c r="T12002" i="1"/>
  <c r="AF12002" i="1"/>
  <c r="AR12002" i="1"/>
  <c r="U12002" i="1"/>
  <c r="AG12002" i="1"/>
  <c r="AS12002" i="1"/>
  <c r="V12002" i="1"/>
  <c r="AH12002" i="1"/>
  <c r="AT12002" i="1"/>
  <c r="W12002" i="1"/>
  <c r="AI12002" i="1"/>
  <c r="AU12002" i="1"/>
  <c r="X12002" i="1"/>
  <c r="AJ12002" i="1"/>
  <c r="AV12002" i="1"/>
  <c r="Y12002" i="1"/>
  <c r="AK12002" i="1"/>
  <c r="AW12002" i="1"/>
  <c r="Z12002" i="1"/>
  <c r="AL12002" i="1"/>
  <c r="AX12002" i="1"/>
  <c r="Q12002" i="1"/>
  <c r="AA11990" i="1"/>
  <c r="AM11990" i="1"/>
  <c r="AY11990" i="1"/>
  <c r="AB11990" i="1"/>
  <c r="AN11990" i="1"/>
  <c r="AC11990" i="1"/>
  <c r="AO11990" i="1"/>
  <c r="R11990" i="1"/>
  <c r="AD11990" i="1"/>
  <c r="AP11990" i="1"/>
  <c r="S11990" i="1"/>
  <c r="AE11990" i="1"/>
  <c r="AQ11990" i="1"/>
  <c r="T11990" i="1"/>
  <c r="AF11990" i="1"/>
  <c r="AR11990" i="1"/>
  <c r="U11990" i="1"/>
  <c r="AG11990" i="1"/>
  <c r="AS11990" i="1"/>
  <c r="V11990" i="1"/>
  <c r="AH11990" i="1"/>
  <c r="AT11990" i="1"/>
  <c r="W11990" i="1"/>
  <c r="AI11990" i="1"/>
  <c r="AU11990" i="1"/>
  <c r="X11990" i="1"/>
  <c r="AJ11990" i="1"/>
  <c r="AV11990" i="1"/>
  <c r="Y11990" i="1"/>
  <c r="AK11990" i="1"/>
  <c r="AW11990" i="1"/>
  <c r="Z11990" i="1"/>
  <c r="AL11990" i="1"/>
  <c r="AX11990" i="1"/>
  <c r="Q11990" i="1"/>
  <c r="AA11978" i="1"/>
  <c r="AM11978" i="1"/>
  <c r="AY11978" i="1"/>
  <c r="AB11978" i="1"/>
  <c r="AN11978" i="1"/>
  <c r="AC11978" i="1"/>
  <c r="AO11978" i="1"/>
  <c r="R11978" i="1"/>
  <c r="AD11978" i="1"/>
  <c r="AP11978" i="1"/>
  <c r="S11978" i="1"/>
  <c r="AE11978" i="1"/>
  <c r="AQ11978" i="1"/>
  <c r="T11978" i="1"/>
  <c r="AF11978" i="1"/>
  <c r="AR11978" i="1"/>
  <c r="U11978" i="1"/>
  <c r="AG11978" i="1"/>
  <c r="AS11978" i="1"/>
  <c r="V11978" i="1"/>
  <c r="AH11978" i="1"/>
  <c r="AT11978" i="1"/>
  <c r="W11978" i="1"/>
  <c r="AI11978" i="1"/>
  <c r="AU11978" i="1"/>
  <c r="X11978" i="1"/>
  <c r="AJ11978" i="1"/>
  <c r="AV11978" i="1"/>
  <c r="Y11978" i="1"/>
  <c r="AK11978" i="1"/>
  <c r="AW11978" i="1"/>
  <c r="Z11978" i="1"/>
  <c r="AL11978" i="1"/>
  <c r="AX11978" i="1"/>
  <c r="Q11978" i="1"/>
  <c r="AA11966" i="1"/>
  <c r="AM11966" i="1"/>
  <c r="AY11966" i="1"/>
  <c r="AB11966" i="1"/>
  <c r="AN11966" i="1"/>
  <c r="AC11966" i="1"/>
  <c r="AO11966" i="1"/>
  <c r="R11966" i="1"/>
  <c r="AD11966" i="1"/>
  <c r="AP11966" i="1"/>
  <c r="S11966" i="1"/>
  <c r="AE11966" i="1"/>
  <c r="AQ11966" i="1"/>
  <c r="T11966" i="1"/>
  <c r="AF11966" i="1"/>
  <c r="AR11966" i="1"/>
  <c r="U11966" i="1"/>
  <c r="AG11966" i="1"/>
  <c r="AS11966" i="1"/>
  <c r="V11966" i="1"/>
  <c r="AH11966" i="1"/>
  <c r="AT11966" i="1"/>
  <c r="W11966" i="1"/>
  <c r="AI11966" i="1"/>
  <c r="AU11966" i="1"/>
  <c r="X11966" i="1"/>
  <c r="AJ11966" i="1"/>
  <c r="AV11966" i="1"/>
  <c r="Y11966" i="1"/>
  <c r="AK11966" i="1"/>
  <c r="AW11966" i="1"/>
  <c r="Z11966" i="1"/>
  <c r="AL11966" i="1"/>
  <c r="AX11966" i="1"/>
  <c r="Q11966" i="1"/>
  <c r="AA11954" i="1"/>
  <c r="AM11954" i="1"/>
  <c r="AY11954" i="1"/>
  <c r="AB11954" i="1"/>
  <c r="AN11954" i="1"/>
  <c r="AC11954" i="1"/>
  <c r="AO11954" i="1"/>
  <c r="R11954" i="1"/>
  <c r="AD11954" i="1"/>
  <c r="AP11954" i="1"/>
  <c r="S11954" i="1"/>
  <c r="AE11954" i="1"/>
  <c r="AQ11954" i="1"/>
  <c r="T11954" i="1"/>
  <c r="AF11954" i="1"/>
  <c r="AR11954" i="1"/>
  <c r="U11954" i="1"/>
  <c r="AG11954" i="1"/>
  <c r="AS11954" i="1"/>
  <c r="V11954" i="1"/>
  <c r="AH11954" i="1"/>
  <c r="AT11954" i="1"/>
  <c r="W11954" i="1"/>
  <c r="AI11954" i="1"/>
  <c r="AU11954" i="1"/>
  <c r="X11954" i="1"/>
  <c r="AJ11954" i="1"/>
  <c r="AV11954" i="1"/>
  <c r="Y11954" i="1"/>
  <c r="AK11954" i="1"/>
  <c r="AW11954" i="1"/>
  <c r="Z11954" i="1"/>
  <c r="AL11954" i="1"/>
  <c r="AX11954" i="1"/>
  <c r="Q11954" i="1"/>
  <c r="AA11942" i="1"/>
  <c r="AM11942" i="1"/>
  <c r="AY11942" i="1"/>
  <c r="AB11942" i="1"/>
  <c r="AN11942" i="1"/>
  <c r="AC11942" i="1"/>
  <c r="AO11942" i="1"/>
  <c r="R11942" i="1"/>
  <c r="AD11942" i="1"/>
  <c r="AP11942" i="1"/>
  <c r="S11942" i="1"/>
  <c r="AE11942" i="1"/>
  <c r="AQ11942" i="1"/>
  <c r="T11942" i="1"/>
  <c r="AF11942" i="1"/>
  <c r="AR11942" i="1"/>
  <c r="U11942" i="1"/>
  <c r="AG11942" i="1"/>
  <c r="AS11942" i="1"/>
  <c r="V11942" i="1"/>
  <c r="AH11942" i="1"/>
  <c r="AT11942" i="1"/>
  <c r="W11942" i="1"/>
  <c r="AI11942" i="1"/>
  <c r="AU11942" i="1"/>
  <c r="X11942" i="1"/>
  <c r="AJ11942" i="1"/>
  <c r="AV11942" i="1"/>
  <c r="Y11942" i="1"/>
  <c r="AK11942" i="1"/>
  <c r="AW11942" i="1"/>
  <c r="Z11942" i="1"/>
  <c r="AL11942" i="1"/>
  <c r="AX11942" i="1"/>
  <c r="Q11942" i="1"/>
  <c r="AA11930" i="1"/>
  <c r="AM11930" i="1"/>
  <c r="AY11930" i="1"/>
  <c r="AB11930" i="1"/>
  <c r="AN11930" i="1"/>
  <c r="AC11930" i="1"/>
  <c r="AO11930" i="1"/>
  <c r="R11930" i="1"/>
  <c r="AD11930" i="1"/>
  <c r="AP11930" i="1"/>
  <c r="S11930" i="1"/>
  <c r="AE11930" i="1"/>
  <c r="AQ11930" i="1"/>
  <c r="T11930" i="1"/>
  <c r="AF11930" i="1"/>
  <c r="AR11930" i="1"/>
  <c r="U11930" i="1"/>
  <c r="AG11930" i="1"/>
  <c r="AS11930" i="1"/>
  <c r="V11930" i="1"/>
  <c r="AH11930" i="1"/>
  <c r="AT11930" i="1"/>
  <c r="W11930" i="1"/>
  <c r="AI11930" i="1"/>
  <c r="AU11930" i="1"/>
  <c r="X11930" i="1"/>
  <c r="AJ11930" i="1"/>
  <c r="AV11930" i="1"/>
  <c r="Y11930" i="1"/>
  <c r="AK11930" i="1"/>
  <c r="AW11930" i="1"/>
  <c r="Z11930" i="1"/>
  <c r="AL11930" i="1"/>
  <c r="AX11930" i="1"/>
  <c r="Q11930" i="1"/>
  <c r="AA11918" i="1"/>
  <c r="AM11918" i="1"/>
  <c r="AY11918" i="1"/>
  <c r="AB11918" i="1"/>
  <c r="AN11918" i="1"/>
  <c r="AC11918" i="1"/>
  <c r="AO11918" i="1"/>
  <c r="R11918" i="1"/>
  <c r="AD11918" i="1"/>
  <c r="AP11918" i="1"/>
  <c r="S11918" i="1"/>
  <c r="AE11918" i="1"/>
  <c r="AQ11918" i="1"/>
  <c r="T11918" i="1"/>
  <c r="AF11918" i="1"/>
  <c r="AR11918" i="1"/>
  <c r="U11918" i="1"/>
  <c r="AG11918" i="1"/>
  <c r="AS11918" i="1"/>
  <c r="V11918" i="1"/>
  <c r="AH11918" i="1"/>
  <c r="AT11918" i="1"/>
  <c r="W11918" i="1"/>
  <c r="AI11918" i="1"/>
  <c r="AU11918" i="1"/>
  <c r="X11918" i="1"/>
  <c r="AJ11918" i="1"/>
  <c r="AV11918" i="1"/>
  <c r="Y11918" i="1"/>
  <c r="AK11918" i="1"/>
  <c r="AW11918" i="1"/>
  <c r="Z11918" i="1"/>
  <c r="AL11918" i="1"/>
  <c r="AX11918" i="1"/>
  <c r="Q11918" i="1"/>
  <c r="AA11906" i="1"/>
  <c r="AM11906" i="1"/>
  <c r="AY11906" i="1"/>
  <c r="AB11906" i="1"/>
  <c r="AN11906" i="1"/>
  <c r="AC11906" i="1"/>
  <c r="AO11906" i="1"/>
  <c r="R11906" i="1"/>
  <c r="AD11906" i="1"/>
  <c r="AP11906" i="1"/>
  <c r="S11906" i="1"/>
  <c r="AE11906" i="1"/>
  <c r="AQ11906" i="1"/>
  <c r="T11906" i="1"/>
  <c r="AF11906" i="1"/>
  <c r="AR11906" i="1"/>
  <c r="U11906" i="1"/>
  <c r="AG11906" i="1"/>
  <c r="AS11906" i="1"/>
  <c r="V11906" i="1"/>
  <c r="AH11906" i="1"/>
  <c r="AT11906" i="1"/>
  <c r="W11906" i="1"/>
  <c r="AI11906" i="1"/>
  <c r="AU11906" i="1"/>
  <c r="X11906" i="1"/>
  <c r="AJ11906" i="1"/>
  <c r="AV11906" i="1"/>
  <c r="Y11906" i="1"/>
  <c r="AK11906" i="1"/>
  <c r="AW11906" i="1"/>
  <c r="Z11906" i="1"/>
  <c r="AL11906" i="1"/>
  <c r="AX11906" i="1"/>
  <c r="Q11906" i="1"/>
  <c r="AA11894" i="1"/>
  <c r="AM11894" i="1"/>
  <c r="AY11894" i="1"/>
  <c r="AB11894" i="1"/>
  <c r="AN11894" i="1"/>
  <c r="AC11894" i="1"/>
  <c r="AO11894" i="1"/>
  <c r="R11894" i="1"/>
  <c r="AD11894" i="1"/>
  <c r="AP11894" i="1"/>
  <c r="S11894" i="1"/>
  <c r="AE11894" i="1"/>
  <c r="AQ11894" i="1"/>
  <c r="T11894" i="1"/>
  <c r="AF11894" i="1"/>
  <c r="AR11894" i="1"/>
  <c r="U11894" i="1"/>
  <c r="AG11894" i="1"/>
  <c r="AS11894" i="1"/>
  <c r="V11894" i="1"/>
  <c r="AH11894" i="1"/>
  <c r="AT11894" i="1"/>
  <c r="W11894" i="1"/>
  <c r="AI11894" i="1"/>
  <c r="AU11894" i="1"/>
  <c r="X11894" i="1"/>
  <c r="AJ11894" i="1"/>
  <c r="AV11894" i="1"/>
  <c r="Y11894" i="1"/>
  <c r="AK11894" i="1"/>
  <c r="AW11894" i="1"/>
  <c r="Z11894" i="1"/>
  <c r="AL11894" i="1"/>
  <c r="AX11894" i="1"/>
  <c r="Q11894" i="1"/>
  <c r="AA11882" i="1"/>
  <c r="AM11882" i="1"/>
  <c r="AY11882" i="1"/>
  <c r="AB11882" i="1"/>
  <c r="AN11882" i="1"/>
  <c r="AC11882" i="1"/>
  <c r="AO11882" i="1"/>
  <c r="R11882" i="1"/>
  <c r="AD11882" i="1"/>
  <c r="AP11882" i="1"/>
  <c r="S11882" i="1"/>
  <c r="AE11882" i="1"/>
  <c r="AQ11882" i="1"/>
  <c r="T11882" i="1"/>
  <c r="AF11882" i="1"/>
  <c r="AR11882" i="1"/>
  <c r="U11882" i="1"/>
  <c r="AG11882" i="1"/>
  <c r="AS11882" i="1"/>
  <c r="V11882" i="1"/>
  <c r="AH11882" i="1"/>
  <c r="AT11882" i="1"/>
  <c r="W11882" i="1"/>
  <c r="AI11882" i="1"/>
  <c r="AU11882" i="1"/>
  <c r="X11882" i="1"/>
  <c r="AJ11882" i="1"/>
  <c r="AV11882" i="1"/>
  <c r="Y11882" i="1"/>
  <c r="AK11882" i="1"/>
  <c r="AW11882" i="1"/>
  <c r="Z11882" i="1"/>
  <c r="AL11882" i="1"/>
  <c r="AX11882" i="1"/>
  <c r="Q11882" i="1"/>
  <c r="AA11870" i="1"/>
  <c r="AM11870" i="1"/>
  <c r="AY11870" i="1"/>
  <c r="AB11870" i="1"/>
  <c r="AN11870" i="1"/>
  <c r="AC11870" i="1"/>
  <c r="AO11870" i="1"/>
  <c r="R11870" i="1"/>
  <c r="AD11870" i="1"/>
  <c r="AP11870" i="1"/>
  <c r="S11870" i="1"/>
  <c r="AE11870" i="1"/>
  <c r="AQ11870" i="1"/>
  <c r="T11870" i="1"/>
  <c r="AF11870" i="1"/>
  <c r="AR11870" i="1"/>
  <c r="U11870" i="1"/>
  <c r="AG11870" i="1"/>
  <c r="AS11870" i="1"/>
  <c r="V11870" i="1"/>
  <c r="AH11870" i="1"/>
  <c r="AT11870" i="1"/>
  <c r="W11870" i="1"/>
  <c r="AI11870" i="1"/>
  <c r="AU11870" i="1"/>
  <c r="X11870" i="1"/>
  <c r="AJ11870" i="1"/>
  <c r="AV11870" i="1"/>
  <c r="Y11870" i="1"/>
  <c r="AK11870" i="1"/>
  <c r="AW11870" i="1"/>
  <c r="Z11870" i="1"/>
  <c r="AL11870" i="1"/>
  <c r="AX11870" i="1"/>
  <c r="Q11870" i="1"/>
  <c r="AA11858" i="1"/>
  <c r="AM11858" i="1"/>
  <c r="AY11858" i="1"/>
  <c r="AB11858" i="1"/>
  <c r="AN11858" i="1"/>
  <c r="AC11858" i="1"/>
  <c r="AO11858" i="1"/>
  <c r="R11858" i="1"/>
  <c r="AD11858" i="1"/>
  <c r="AP11858" i="1"/>
  <c r="S11858" i="1"/>
  <c r="AE11858" i="1"/>
  <c r="AQ11858" i="1"/>
  <c r="T11858" i="1"/>
  <c r="AF11858" i="1"/>
  <c r="AR11858" i="1"/>
  <c r="U11858" i="1"/>
  <c r="AG11858" i="1"/>
  <c r="AS11858" i="1"/>
  <c r="V11858" i="1"/>
  <c r="AH11858" i="1"/>
  <c r="AT11858" i="1"/>
  <c r="W11858" i="1"/>
  <c r="AI11858" i="1"/>
  <c r="AU11858" i="1"/>
  <c r="X11858" i="1"/>
  <c r="AJ11858" i="1"/>
  <c r="AV11858" i="1"/>
  <c r="Y11858" i="1"/>
  <c r="AK11858" i="1"/>
  <c r="AW11858" i="1"/>
  <c r="Z11858" i="1"/>
  <c r="AL11858" i="1"/>
  <c r="AX11858" i="1"/>
  <c r="Q11858" i="1"/>
  <c r="AA11846" i="1"/>
  <c r="AM11846" i="1"/>
  <c r="AY11846" i="1"/>
  <c r="AB11846" i="1"/>
  <c r="AN11846" i="1"/>
  <c r="AC11846" i="1"/>
  <c r="AO11846" i="1"/>
  <c r="R11846" i="1"/>
  <c r="AD11846" i="1"/>
  <c r="AP11846" i="1"/>
  <c r="S11846" i="1"/>
  <c r="AE11846" i="1"/>
  <c r="AQ11846" i="1"/>
  <c r="T11846" i="1"/>
  <c r="AF11846" i="1"/>
  <c r="AR11846" i="1"/>
  <c r="U11846" i="1"/>
  <c r="AG11846" i="1"/>
  <c r="AS11846" i="1"/>
  <c r="V11846" i="1"/>
  <c r="AH11846" i="1"/>
  <c r="AT11846" i="1"/>
  <c r="W11846" i="1"/>
  <c r="AI11846" i="1"/>
  <c r="AU11846" i="1"/>
  <c r="X11846" i="1"/>
  <c r="AJ11846" i="1"/>
  <c r="AV11846" i="1"/>
  <c r="Y11846" i="1"/>
  <c r="AK11846" i="1"/>
  <c r="AW11846" i="1"/>
  <c r="Z11846" i="1"/>
  <c r="AL11846" i="1"/>
  <c r="AX11846" i="1"/>
  <c r="Q11846" i="1"/>
  <c r="AA11834" i="1"/>
  <c r="AM11834" i="1"/>
  <c r="AY11834" i="1"/>
  <c r="AB11834" i="1"/>
  <c r="AN11834" i="1"/>
  <c r="AC11834" i="1"/>
  <c r="AO11834" i="1"/>
  <c r="R11834" i="1"/>
  <c r="AD11834" i="1"/>
  <c r="AP11834" i="1"/>
  <c r="S11834" i="1"/>
  <c r="AE11834" i="1"/>
  <c r="AQ11834" i="1"/>
  <c r="T11834" i="1"/>
  <c r="AF11834" i="1"/>
  <c r="AR11834" i="1"/>
  <c r="U11834" i="1"/>
  <c r="AG11834" i="1"/>
  <c r="AS11834" i="1"/>
  <c r="V11834" i="1"/>
  <c r="AH11834" i="1"/>
  <c r="AT11834" i="1"/>
  <c r="W11834" i="1"/>
  <c r="AI11834" i="1"/>
  <c r="AU11834" i="1"/>
  <c r="X11834" i="1"/>
  <c r="AJ11834" i="1"/>
  <c r="AV11834" i="1"/>
  <c r="Y11834" i="1"/>
  <c r="AK11834" i="1"/>
  <c r="AW11834" i="1"/>
  <c r="Z11834" i="1"/>
  <c r="AL11834" i="1"/>
  <c r="AX11834" i="1"/>
  <c r="Q11834" i="1"/>
  <c r="AA11822" i="1"/>
  <c r="AM11822" i="1"/>
  <c r="AY11822" i="1"/>
  <c r="AB11822" i="1"/>
  <c r="AN11822" i="1"/>
  <c r="AC11822" i="1"/>
  <c r="AO11822" i="1"/>
  <c r="R11822" i="1"/>
  <c r="AD11822" i="1"/>
  <c r="AP11822" i="1"/>
  <c r="S11822" i="1"/>
  <c r="AE11822" i="1"/>
  <c r="AQ11822" i="1"/>
  <c r="T11822" i="1"/>
  <c r="AF11822" i="1"/>
  <c r="AR11822" i="1"/>
  <c r="U11822" i="1"/>
  <c r="AG11822" i="1"/>
  <c r="AS11822" i="1"/>
  <c r="V11822" i="1"/>
  <c r="AH11822" i="1"/>
  <c r="AT11822" i="1"/>
  <c r="W11822" i="1"/>
  <c r="AI11822" i="1"/>
  <c r="AU11822" i="1"/>
  <c r="X11822" i="1"/>
  <c r="AJ11822" i="1"/>
  <c r="AV11822" i="1"/>
  <c r="Y11822" i="1"/>
  <c r="AK11822" i="1"/>
  <c r="AW11822" i="1"/>
  <c r="Z11822" i="1"/>
  <c r="AL11822" i="1"/>
  <c r="AX11822" i="1"/>
  <c r="Q11822" i="1"/>
  <c r="AA11810" i="1"/>
  <c r="AM11810" i="1"/>
  <c r="AY11810" i="1"/>
  <c r="AB11810" i="1"/>
  <c r="AN11810" i="1"/>
  <c r="AC11810" i="1"/>
  <c r="AO11810" i="1"/>
  <c r="R11810" i="1"/>
  <c r="AD11810" i="1"/>
  <c r="AP11810" i="1"/>
  <c r="S11810" i="1"/>
  <c r="AE11810" i="1"/>
  <c r="AQ11810" i="1"/>
  <c r="T11810" i="1"/>
  <c r="AF11810" i="1"/>
  <c r="AR11810" i="1"/>
  <c r="U11810" i="1"/>
  <c r="AG11810" i="1"/>
  <c r="AS11810" i="1"/>
  <c r="V11810" i="1"/>
  <c r="AH11810" i="1"/>
  <c r="AT11810" i="1"/>
  <c r="W11810" i="1"/>
  <c r="AI11810" i="1"/>
  <c r="AU11810" i="1"/>
  <c r="X11810" i="1"/>
  <c r="AJ11810" i="1"/>
  <c r="AV11810" i="1"/>
  <c r="Y11810" i="1"/>
  <c r="AK11810" i="1"/>
  <c r="AW11810" i="1"/>
  <c r="Z11810" i="1"/>
  <c r="AL11810" i="1"/>
  <c r="AX11810" i="1"/>
  <c r="Q11810" i="1"/>
  <c r="AA11798" i="1"/>
  <c r="AM11798" i="1"/>
  <c r="AY11798" i="1"/>
  <c r="AB11798" i="1"/>
  <c r="AN11798" i="1"/>
  <c r="AC11798" i="1"/>
  <c r="AO11798" i="1"/>
  <c r="R11798" i="1"/>
  <c r="AD11798" i="1"/>
  <c r="AP11798" i="1"/>
  <c r="S11798" i="1"/>
  <c r="AE11798" i="1"/>
  <c r="AQ11798" i="1"/>
  <c r="T11798" i="1"/>
  <c r="AF11798" i="1"/>
  <c r="AR11798" i="1"/>
  <c r="U11798" i="1"/>
  <c r="AG11798" i="1"/>
  <c r="AS11798" i="1"/>
  <c r="V11798" i="1"/>
  <c r="AH11798" i="1"/>
  <c r="AT11798" i="1"/>
  <c r="W11798" i="1"/>
  <c r="AI11798" i="1"/>
  <c r="AU11798" i="1"/>
  <c r="X11798" i="1"/>
  <c r="AJ11798" i="1"/>
  <c r="AV11798" i="1"/>
  <c r="Y11798" i="1"/>
  <c r="AK11798" i="1"/>
  <c r="AW11798" i="1"/>
  <c r="Z11798" i="1"/>
  <c r="AL11798" i="1"/>
  <c r="AX11798" i="1"/>
  <c r="Q11798" i="1"/>
  <c r="AA11786" i="1"/>
  <c r="AM11786" i="1"/>
  <c r="AY11786" i="1"/>
  <c r="AB11786" i="1"/>
  <c r="AN11786" i="1"/>
  <c r="AC11786" i="1"/>
  <c r="AO11786" i="1"/>
  <c r="R11786" i="1"/>
  <c r="AD11786" i="1"/>
  <c r="AP11786" i="1"/>
  <c r="S11786" i="1"/>
  <c r="AE11786" i="1"/>
  <c r="AQ11786" i="1"/>
  <c r="T11786" i="1"/>
  <c r="AF11786" i="1"/>
  <c r="AR11786" i="1"/>
  <c r="U11786" i="1"/>
  <c r="AG11786" i="1"/>
  <c r="AS11786" i="1"/>
  <c r="V11786" i="1"/>
  <c r="AH11786" i="1"/>
  <c r="AT11786" i="1"/>
  <c r="W11786" i="1"/>
  <c r="AI11786" i="1"/>
  <c r="AU11786" i="1"/>
  <c r="X11786" i="1"/>
  <c r="AJ11786" i="1"/>
  <c r="AV11786" i="1"/>
  <c r="Y11786" i="1"/>
  <c r="AK11786" i="1"/>
  <c r="AW11786" i="1"/>
  <c r="Z11786" i="1"/>
  <c r="AL11786" i="1"/>
  <c r="AX11786" i="1"/>
  <c r="Q11786" i="1"/>
  <c r="AA11774" i="1"/>
  <c r="AM11774" i="1"/>
  <c r="AY11774" i="1"/>
  <c r="AB11774" i="1"/>
  <c r="AN11774" i="1"/>
  <c r="AC11774" i="1"/>
  <c r="AO11774" i="1"/>
  <c r="R11774" i="1"/>
  <c r="AD11774" i="1"/>
  <c r="AP11774" i="1"/>
  <c r="S11774" i="1"/>
  <c r="AE11774" i="1"/>
  <c r="AQ11774" i="1"/>
  <c r="T11774" i="1"/>
  <c r="AF11774" i="1"/>
  <c r="AR11774" i="1"/>
  <c r="U11774" i="1"/>
  <c r="AG11774" i="1"/>
  <c r="AS11774" i="1"/>
  <c r="V11774" i="1"/>
  <c r="AH11774" i="1"/>
  <c r="AT11774" i="1"/>
  <c r="W11774" i="1"/>
  <c r="AI11774" i="1"/>
  <c r="AU11774" i="1"/>
  <c r="X11774" i="1"/>
  <c r="AJ11774" i="1"/>
  <c r="AV11774" i="1"/>
  <c r="Y11774" i="1"/>
  <c r="AK11774" i="1"/>
  <c r="AW11774" i="1"/>
  <c r="Z11774" i="1"/>
  <c r="AL11774" i="1"/>
  <c r="AX11774" i="1"/>
  <c r="Q11774" i="1"/>
  <c r="AA11762" i="1"/>
  <c r="AM11762" i="1"/>
  <c r="AY11762" i="1"/>
  <c r="AB11762" i="1"/>
  <c r="AN11762" i="1"/>
  <c r="AC11762" i="1"/>
  <c r="AO11762" i="1"/>
  <c r="R11762" i="1"/>
  <c r="AD11762" i="1"/>
  <c r="AP11762" i="1"/>
  <c r="S11762" i="1"/>
  <c r="AE11762" i="1"/>
  <c r="AQ11762" i="1"/>
  <c r="T11762" i="1"/>
  <c r="AF11762" i="1"/>
  <c r="AR11762" i="1"/>
  <c r="U11762" i="1"/>
  <c r="AG11762" i="1"/>
  <c r="AS11762" i="1"/>
  <c r="V11762" i="1"/>
  <c r="AH11762" i="1"/>
  <c r="AT11762" i="1"/>
  <c r="W11762" i="1"/>
  <c r="AI11762" i="1"/>
  <c r="AU11762" i="1"/>
  <c r="X11762" i="1"/>
  <c r="AJ11762" i="1"/>
  <c r="AV11762" i="1"/>
  <c r="Y11762" i="1"/>
  <c r="AK11762" i="1"/>
  <c r="AW11762" i="1"/>
  <c r="Z11762" i="1"/>
  <c r="AL11762" i="1"/>
  <c r="AX11762" i="1"/>
  <c r="Q11762" i="1"/>
  <c r="AA11750" i="1"/>
  <c r="AM11750" i="1"/>
  <c r="AY11750" i="1"/>
  <c r="AB11750" i="1"/>
  <c r="AN11750" i="1"/>
  <c r="AC11750" i="1"/>
  <c r="AO11750" i="1"/>
  <c r="R11750" i="1"/>
  <c r="AD11750" i="1"/>
  <c r="AP11750" i="1"/>
  <c r="S11750" i="1"/>
  <c r="AE11750" i="1"/>
  <c r="AQ11750" i="1"/>
  <c r="T11750" i="1"/>
  <c r="AF11750" i="1"/>
  <c r="AR11750" i="1"/>
  <c r="U11750" i="1"/>
  <c r="AG11750" i="1"/>
  <c r="AS11750" i="1"/>
  <c r="V11750" i="1"/>
  <c r="AH11750" i="1"/>
  <c r="AT11750" i="1"/>
  <c r="W11750" i="1"/>
  <c r="AI11750" i="1"/>
  <c r="AU11750" i="1"/>
  <c r="X11750" i="1"/>
  <c r="AJ11750" i="1"/>
  <c r="AV11750" i="1"/>
  <c r="Y11750" i="1"/>
  <c r="AK11750" i="1"/>
  <c r="AW11750" i="1"/>
  <c r="Z11750" i="1"/>
  <c r="AL11750" i="1"/>
  <c r="AX11750" i="1"/>
  <c r="Q11750" i="1"/>
  <c r="AA11738" i="1"/>
  <c r="AM11738" i="1"/>
  <c r="AY11738" i="1"/>
  <c r="AB11738" i="1"/>
  <c r="AN11738" i="1"/>
  <c r="AC11738" i="1"/>
  <c r="AO11738" i="1"/>
  <c r="R11738" i="1"/>
  <c r="AD11738" i="1"/>
  <c r="AP11738" i="1"/>
  <c r="S11738" i="1"/>
  <c r="AE11738" i="1"/>
  <c r="AQ11738" i="1"/>
  <c r="T11738" i="1"/>
  <c r="AF11738" i="1"/>
  <c r="AR11738" i="1"/>
  <c r="U11738" i="1"/>
  <c r="AG11738" i="1"/>
  <c r="AS11738" i="1"/>
  <c r="V11738" i="1"/>
  <c r="AH11738" i="1"/>
  <c r="AT11738" i="1"/>
  <c r="W11738" i="1"/>
  <c r="AI11738" i="1"/>
  <c r="AU11738" i="1"/>
  <c r="X11738" i="1"/>
  <c r="AJ11738" i="1"/>
  <c r="AV11738" i="1"/>
  <c r="Y11738" i="1"/>
  <c r="AK11738" i="1"/>
  <c r="AW11738" i="1"/>
  <c r="Z11738" i="1"/>
  <c r="AL11738" i="1"/>
  <c r="AX11738" i="1"/>
  <c r="Q11738" i="1"/>
  <c r="AA11726" i="1"/>
  <c r="AM11726" i="1"/>
  <c r="AY11726" i="1"/>
  <c r="AB11726" i="1"/>
  <c r="AN11726" i="1"/>
  <c r="AC11726" i="1"/>
  <c r="AO11726" i="1"/>
  <c r="R11726" i="1"/>
  <c r="AD11726" i="1"/>
  <c r="AP11726" i="1"/>
  <c r="S11726" i="1"/>
  <c r="AE11726" i="1"/>
  <c r="AQ11726" i="1"/>
  <c r="T11726" i="1"/>
  <c r="AF11726" i="1"/>
  <c r="AR11726" i="1"/>
  <c r="U11726" i="1"/>
  <c r="AG11726" i="1"/>
  <c r="AS11726" i="1"/>
  <c r="V11726" i="1"/>
  <c r="AH11726" i="1"/>
  <c r="AT11726" i="1"/>
  <c r="W11726" i="1"/>
  <c r="AI11726" i="1"/>
  <c r="AU11726" i="1"/>
  <c r="X11726" i="1"/>
  <c r="AJ11726" i="1"/>
  <c r="AV11726" i="1"/>
  <c r="Y11726" i="1"/>
  <c r="AK11726" i="1"/>
  <c r="AW11726" i="1"/>
  <c r="Z11726" i="1"/>
  <c r="AL11726" i="1"/>
  <c r="AX11726" i="1"/>
  <c r="Q11726" i="1"/>
  <c r="AA11714" i="1"/>
  <c r="AM11714" i="1"/>
  <c r="AY11714" i="1"/>
  <c r="AB11714" i="1"/>
  <c r="AN11714" i="1"/>
  <c r="AC11714" i="1"/>
  <c r="AO11714" i="1"/>
  <c r="R11714" i="1"/>
  <c r="AD11714" i="1"/>
  <c r="AP11714" i="1"/>
  <c r="S11714" i="1"/>
  <c r="AE11714" i="1"/>
  <c r="AQ11714" i="1"/>
  <c r="T11714" i="1"/>
  <c r="AF11714" i="1"/>
  <c r="AR11714" i="1"/>
  <c r="U11714" i="1"/>
  <c r="AG11714" i="1"/>
  <c r="AS11714" i="1"/>
  <c r="V11714" i="1"/>
  <c r="AH11714" i="1"/>
  <c r="AT11714" i="1"/>
  <c r="W11714" i="1"/>
  <c r="AI11714" i="1"/>
  <c r="AU11714" i="1"/>
  <c r="X11714" i="1"/>
  <c r="AJ11714" i="1"/>
  <c r="AV11714" i="1"/>
  <c r="Y11714" i="1"/>
  <c r="AK11714" i="1"/>
  <c r="AW11714" i="1"/>
  <c r="Z11714" i="1"/>
  <c r="AL11714" i="1"/>
  <c r="AX11714" i="1"/>
  <c r="Q11714" i="1"/>
  <c r="AA11702" i="1"/>
  <c r="AM11702" i="1"/>
  <c r="AY11702" i="1"/>
  <c r="AB11702" i="1"/>
  <c r="AN11702" i="1"/>
  <c r="AC11702" i="1"/>
  <c r="AO11702" i="1"/>
  <c r="R11702" i="1"/>
  <c r="AD11702" i="1"/>
  <c r="AP11702" i="1"/>
  <c r="S11702" i="1"/>
  <c r="AE11702" i="1"/>
  <c r="AQ11702" i="1"/>
  <c r="T11702" i="1"/>
  <c r="AF11702" i="1"/>
  <c r="AR11702" i="1"/>
  <c r="U11702" i="1"/>
  <c r="AG11702" i="1"/>
  <c r="AS11702" i="1"/>
  <c r="V11702" i="1"/>
  <c r="AH11702" i="1"/>
  <c r="AT11702" i="1"/>
  <c r="W11702" i="1"/>
  <c r="AI11702" i="1"/>
  <c r="AU11702" i="1"/>
  <c r="X11702" i="1"/>
  <c r="AJ11702" i="1"/>
  <c r="AV11702" i="1"/>
  <c r="Y11702" i="1"/>
  <c r="AK11702" i="1"/>
  <c r="AW11702" i="1"/>
  <c r="Z11702" i="1"/>
  <c r="AL11702" i="1"/>
  <c r="AX11702" i="1"/>
  <c r="Q11702" i="1"/>
  <c r="AA11690" i="1"/>
  <c r="AM11690" i="1"/>
  <c r="AY11690" i="1"/>
  <c r="AB11690" i="1"/>
  <c r="AN11690" i="1"/>
  <c r="AC11690" i="1"/>
  <c r="AO11690" i="1"/>
  <c r="R11690" i="1"/>
  <c r="AD11690" i="1"/>
  <c r="AP11690" i="1"/>
  <c r="S11690" i="1"/>
  <c r="AE11690" i="1"/>
  <c r="AQ11690" i="1"/>
  <c r="T11690" i="1"/>
  <c r="AF11690" i="1"/>
  <c r="AR11690" i="1"/>
  <c r="U11690" i="1"/>
  <c r="AG11690" i="1"/>
  <c r="AS11690" i="1"/>
  <c r="V11690" i="1"/>
  <c r="AH11690" i="1"/>
  <c r="AT11690" i="1"/>
  <c r="W11690" i="1"/>
  <c r="AI11690" i="1"/>
  <c r="AU11690" i="1"/>
  <c r="X11690" i="1"/>
  <c r="AJ11690" i="1"/>
  <c r="AV11690" i="1"/>
  <c r="Y11690" i="1"/>
  <c r="AK11690" i="1"/>
  <c r="AW11690" i="1"/>
  <c r="Z11690" i="1"/>
  <c r="AL11690" i="1"/>
  <c r="AX11690" i="1"/>
  <c r="Q11690" i="1"/>
  <c r="AA11678" i="1"/>
  <c r="AM11678" i="1"/>
  <c r="AY11678" i="1"/>
  <c r="AB11678" i="1"/>
  <c r="AN11678" i="1"/>
  <c r="AC11678" i="1"/>
  <c r="AO11678" i="1"/>
  <c r="R11678" i="1"/>
  <c r="AD11678" i="1"/>
  <c r="AP11678" i="1"/>
  <c r="S11678" i="1"/>
  <c r="AE11678" i="1"/>
  <c r="AQ11678" i="1"/>
  <c r="T11678" i="1"/>
  <c r="AF11678" i="1"/>
  <c r="AR11678" i="1"/>
  <c r="U11678" i="1"/>
  <c r="AG11678" i="1"/>
  <c r="AS11678" i="1"/>
  <c r="V11678" i="1"/>
  <c r="AH11678" i="1"/>
  <c r="AT11678" i="1"/>
  <c r="W11678" i="1"/>
  <c r="AI11678" i="1"/>
  <c r="AU11678" i="1"/>
  <c r="X11678" i="1"/>
  <c r="AJ11678" i="1"/>
  <c r="AV11678" i="1"/>
  <c r="Y11678" i="1"/>
  <c r="AK11678" i="1"/>
  <c r="AW11678" i="1"/>
  <c r="Z11678" i="1"/>
  <c r="AL11678" i="1"/>
  <c r="AX11678" i="1"/>
  <c r="Q11678" i="1"/>
  <c r="AA11666" i="1"/>
  <c r="AM11666" i="1"/>
  <c r="AY11666" i="1"/>
  <c r="AB11666" i="1"/>
  <c r="AN11666" i="1"/>
  <c r="AC11666" i="1"/>
  <c r="AO11666" i="1"/>
  <c r="R11666" i="1"/>
  <c r="AD11666" i="1"/>
  <c r="AP11666" i="1"/>
  <c r="S11666" i="1"/>
  <c r="AE11666" i="1"/>
  <c r="AQ11666" i="1"/>
  <c r="T11666" i="1"/>
  <c r="AF11666" i="1"/>
  <c r="AR11666" i="1"/>
  <c r="U11666" i="1"/>
  <c r="AG11666" i="1"/>
  <c r="AS11666" i="1"/>
  <c r="V11666" i="1"/>
  <c r="AH11666" i="1"/>
  <c r="AT11666" i="1"/>
  <c r="W11666" i="1"/>
  <c r="AI11666" i="1"/>
  <c r="AU11666" i="1"/>
  <c r="X11666" i="1"/>
  <c r="AJ11666" i="1"/>
  <c r="AV11666" i="1"/>
  <c r="Y11666" i="1"/>
  <c r="AK11666" i="1"/>
  <c r="AW11666" i="1"/>
  <c r="Z11666" i="1"/>
  <c r="AL11666" i="1"/>
  <c r="AX11666" i="1"/>
  <c r="Q11666" i="1"/>
  <c r="AA11654" i="1"/>
  <c r="AM11654" i="1"/>
  <c r="AY11654" i="1"/>
  <c r="AB11654" i="1"/>
  <c r="AN11654" i="1"/>
  <c r="AC11654" i="1"/>
  <c r="AO11654" i="1"/>
  <c r="R11654" i="1"/>
  <c r="AD11654" i="1"/>
  <c r="AP11654" i="1"/>
  <c r="S11654" i="1"/>
  <c r="AE11654" i="1"/>
  <c r="AQ11654" i="1"/>
  <c r="T11654" i="1"/>
  <c r="AF11654" i="1"/>
  <c r="AR11654" i="1"/>
  <c r="U11654" i="1"/>
  <c r="AG11654" i="1"/>
  <c r="AS11654" i="1"/>
  <c r="V11654" i="1"/>
  <c r="AH11654" i="1"/>
  <c r="AT11654" i="1"/>
  <c r="W11654" i="1"/>
  <c r="AI11654" i="1"/>
  <c r="AU11654" i="1"/>
  <c r="X11654" i="1"/>
  <c r="AJ11654" i="1"/>
  <c r="AV11654" i="1"/>
  <c r="Y11654" i="1"/>
  <c r="AK11654" i="1"/>
  <c r="AW11654" i="1"/>
  <c r="Z11654" i="1"/>
  <c r="AL11654" i="1"/>
  <c r="AX11654" i="1"/>
  <c r="Q11654" i="1"/>
  <c r="AA11642" i="1"/>
  <c r="AM11642" i="1"/>
  <c r="AY11642" i="1"/>
  <c r="AB11642" i="1"/>
  <c r="AN11642" i="1"/>
  <c r="AC11642" i="1"/>
  <c r="AO11642" i="1"/>
  <c r="R11642" i="1"/>
  <c r="AD11642" i="1"/>
  <c r="AP11642" i="1"/>
  <c r="S11642" i="1"/>
  <c r="AE11642" i="1"/>
  <c r="AQ11642" i="1"/>
  <c r="T11642" i="1"/>
  <c r="AF11642" i="1"/>
  <c r="AR11642" i="1"/>
  <c r="U11642" i="1"/>
  <c r="AG11642" i="1"/>
  <c r="AS11642" i="1"/>
  <c r="V11642" i="1"/>
  <c r="AH11642" i="1"/>
  <c r="AT11642" i="1"/>
  <c r="W11642" i="1"/>
  <c r="AI11642" i="1"/>
  <c r="AU11642" i="1"/>
  <c r="X11642" i="1"/>
  <c r="AJ11642" i="1"/>
  <c r="AV11642" i="1"/>
  <c r="Y11642" i="1"/>
  <c r="AK11642" i="1"/>
  <c r="AW11642" i="1"/>
  <c r="Z11642" i="1"/>
  <c r="AL11642" i="1"/>
  <c r="AX11642" i="1"/>
  <c r="Q11642" i="1"/>
  <c r="AA11630" i="1"/>
  <c r="AM11630" i="1"/>
  <c r="AY11630" i="1"/>
  <c r="AB11630" i="1"/>
  <c r="AN11630" i="1"/>
  <c r="AC11630" i="1"/>
  <c r="AO11630" i="1"/>
  <c r="R11630" i="1"/>
  <c r="AD11630" i="1"/>
  <c r="AP11630" i="1"/>
  <c r="S11630" i="1"/>
  <c r="AE11630" i="1"/>
  <c r="AQ11630" i="1"/>
  <c r="T11630" i="1"/>
  <c r="AF11630" i="1"/>
  <c r="AR11630" i="1"/>
  <c r="U11630" i="1"/>
  <c r="AG11630" i="1"/>
  <c r="AS11630" i="1"/>
  <c r="V11630" i="1"/>
  <c r="AH11630" i="1"/>
  <c r="AT11630" i="1"/>
  <c r="W11630" i="1"/>
  <c r="AI11630" i="1"/>
  <c r="AU11630" i="1"/>
  <c r="X11630" i="1"/>
  <c r="AJ11630" i="1"/>
  <c r="AV11630" i="1"/>
  <c r="Y11630" i="1"/>
  <c r="AK11630" i="1"/>
  <c r="AW11630" i="1"/>
  <c r="Z11630" i="1"/>
  <c r="AL11630" i="1"/>
  <c r="AX11630" i="1"/>
  <c r="Q11630" i="1"/>
  <c r="AA11618" i="1"/>
  <c r="AM11618" i="1"/>
  <c r="AY11618" i="1"/>
  <c r="AB11618" i="1"/>
  <c r="AN11618" i="1"/>
  <c r="AC11618" i="1"/>
  <c r="AO11618" i="1"/>
  <c r="R11618" i="1"/>
  <c r="AD11618" i="1"/>
  <c r="AP11618" i="1"/>
  <c r="S11618" i="1"/>
  <c r="AE11618" i="1"/>
  <c r="AQ11618" i="1"/>
  <c r="T11618" i="1"/>
  <c r="AF11618" i="1"/>
  <c r="AR11618" i="1"/>
  <c r="U11618" i="1"/>
  <c r="AG11618" i="1"/>
  <c r="AS11618" i="1"/>
  <c r="V11618" i="1"/>
  <c r="AH11618" i="1"/>
  <c r="AT11618" i="1"/>
  <c r="W11618" i="1"/>
  <c r="AI11618" i="1"/>
  <c r="AU11618" i="1"/>
  <c r="X11618" i="1"/>
  <c r="AJ11618" i="1"/>
  <c r="AV11618" i="1"/>
  <c r="Y11618" i="1"/>
  <c r="AK11618" i="1"/>
  <c r="AW11618" i="1"/>
  <c r="Z11618" i="1"/>
  <c r="AL11618" i="1"/>
  <c r="AX11618" i="1"/>
  <c r="Q11618" i="1"/>
  <c r="AA11606" i="1"/>
  <c r="AM11606" i="1"/>
  <c r="AY11606" i="1"/>
  <c r="AB11606" i="1"/>
  <c r="AN11606" i="1"/>
  <c r="AC11606" i="1"/>
  <c r="AO11606" i="1"/>
  <c r="R11606" i="1"/>
  <c r="AD11606" i="1"/>
  <c r="AP11606" i="1"/>
  <c r="S11606" i="1"/>
  <c r="AE11606" i="1"/>
  <c r="AQ11606" i="1"/>
  <c r="T11606" i="1"/>
  <c r="AF11606" i="1"/>
  <c r="AR11606" i="1"/>
  <c r="U11606" i="1"/>
  <c r="AG11606" i="1"/>
  <c r="AS11606" i="1"/>
  <c r="V11606" i="1"/>
  <c r="AH11606" i="1"/>
  <c r="AT11606" i="1"/>
  <c r="W11606" i="1"/>
  <c r="AI11606" i="1"/>
  <c r="AU11606" i="1"/>
  <c r="X11606" i="1"/>
  <c r="AJ11606" i="1"/>
  <c r="AV11606" i="1"/>
  <c r="Y11606" i="1"/>
  <c r="AK11606" i="1"/>
  <c r="AW11606" i="1"/>
  <c r="Z11606" i="1"/>
  <c r="AL11606" i="1"/>
  <c r="AX11606" i="1"/>
  <c r="Q11606" i="1"/>
  <c r="AA11594" i="1"/>
  <c r="AM11594" i="1"/>
  <c r="AY11594" i="1"/>
  <c r="AB11594" i="1"/>
  <c r="AN11594" i="1"/>
  <c r="AC11594" i="1"/>
  <c r="AO11594" i="1"/>
  <c r="R11594" i="1"/>
  <c r="AD11594" i="1"/>
  <c r="AP11594" i="1"/>
  <c r="S11594" i="1"/>
  <c r="AE11594" i="1"/>
  <c r="AQ11594" i="1"/>
  <c r="T11594" i="1"/>
  <c r="AF11594" i="1"/>
  <c r="AR11594" i="1"/>
  <c r="U11594" i="1"/>
  <c r="AG11594" i="1"/>
  <c r="AS11594" i="1"/>
  <c r="V11594" i="1"/>
  <c r="AH11594" i="1"/>
  <c r="AT11594" i="1"/>
  <c r="W11594" i="1"/>
  <c r="AI11594" i="1"/>
  <c r="AU11594" i="1"/>
  <c r="X11594" i="1"/>
  <c r="AJ11594" i="1"/>
  <c r="AV11594" i="1"/>
  <c r="Y11594" i="1"/>
  <c r="AK11594" i="1"/>
  <c r="AW11594" i="1"/>
  <c r="Z11594" i="1"/>
  <c r="AL11594" i="1"/>
  <c r="AX11594" i="1"/>
  <c r="Q11594" i="1"/>
  <c r="AA11582" i="1"/>
  <c r="AM11582" i="1"/>
  <c r="AY11582" i="1"/>
  <c r="AB11582" i="1"/>
  <c r="AN11582" i="1"/>
  <c r="AC11582" i="1"/>
  <c r="AO11582" i="1"/>
  <c r="R11582" i="1"/>
  <c r="AD11582" i="1"/>
  <c r="AP11582" i="1"/>
  <c r="S11582" i="1"/>
  <c r="AE11582" i="1"/>
  <c r="AQ11582" i="1"/>
  <c r="T11582" i="1"/>
  <c r="AF11582" i="1"/>
  <c r="AR11582" i="1"/>
  <c r="U11582" i="1"/>
  <c r="AG11582" i="1"/>
  <c r="AS11582" i="1"/>
  <c r="V11582" i="1"/>
  <c r="AH11582" i="1"/>
  <c r="AT11582" i="1"/>
  <c r="W11582" i="1"/>
  <c r="AI11582" i="1"/>
  <c r="AU11582" i="1"/>
  <c r="X11582" i="1"/>
  <c r="AJ11582" i="1"/>
  <c r="AV11582" i="1"/>
  <c r="Y11582" i="1"/>
  <c r="AK11582" i="1"/>
  <c r="AW11582" i="1"/>
  <c r="Z11582" i="1"/>
  <c r="AL11582" i="1"/>
  <c r="AX11582" i="1"/>
  <c r="Q11582" i="1"/>
  <c r="AA11570" i="1"/>
  <c r="AM11570" i="1"/>
  <c r="AY11570" i="1"/>
  <c r="AB11570" i="1"/>
  <c r="AN11570" i="1"/>
  <c r="AC11570" i="1"/>
  <c r="AO11570" i="1"/>
  <c r="R11570" i="1"/>
  <c r="AD11570" i="1"/>
  <c r="AP11570" i="1"/>
  <c r="S11570" i="1"/>
  <c r="AE11570" i="1"/>
  <c r="AQ11570" i="1"/>
  <c r="T11570" i="1"/>
  <c r="AF11570" i="1"/>
  <c r="AR11570" i="1"/>
  <c r="U11570" i="1"/>
  <c r="AG11570" i="1"/>
  <c r="AS11570" i="1"/>
  <c r="V11570" i="1"/>
  <c r="AH11570" i="1"/>
  <c r="AT11570" i="1"/>
  <c r="W11570" i="1"/>
  <c r="AI11570" i="1"/>
  <c r="AU11570" i="1"/>
  <c r="X11570" i="1"/>
  <c r="AJ11570" i="1"/>
  <c r="AV11570" i="1"/>
  <c r="Y11570" i="1"/>
  <c r="AK11570" i="1"/>
  <c r="AW11570" i="1"/>
  <c r="Z11570" i="1"/>
  <c r="AL11570" i="1"/>
  <c r="AX11570" i="1"/>
  <c r="Q11570" i="1"/>
  <c r="AA11558" i="1"/>
  <c r="AM11558" i="1"/>
  <c r="AY11558" i="1"/>
  <c r="AB11558" i="1"/>
  <c r="AN11558" i="1"/>
  <c r="AC11558" i="1"/>
  <c r="AO11558" i="1"/>
  <c r="R11558" i="1"/>
  <c r="AD11558" i="1"/>
  <c r="AP11558" i="1"/>
  <c r="S11558" i="1"/>
  <c r="AE11558" i="1"/>
  <c r="AQ11558" i="1"/>
  <c r="T11558" i="1"/>
  <c r="AF11558" i="1"/>
  <c r="AR11558" i="1"/>
  <c r="U11558" i="1"/>
  <c r="AG11558" i="1"/>
  <c r="AS11558" i="1"/>
  <c r="V11558" i="1"/>
  <c r="AH11558" i="1"/>
  <c r="AT11558" i="1"/>
  <c r="W11558" i="1"/>
  <c r="AI11558" i="1"/>
  <c r="AU11558" i="1"/>
  <c r="X11558" i="1"/>
  <c r="AJ11558" i="1"/>
  <c r="AV11558" i="1"/>
  <c r="Y11558" i="1"/>
  <c r="AK11558" i="1"/>
  <c r="AW11558" i="1"/>
  <c r="Z11558" i="1"/>
  <c r="AL11558" i="1"/>
  <c r="AX11558" i="1"/>
  <c r="Q11558" i="1"/>
  <c r="AA11546" i="1"/>
  <c r="AM11546" i="1"/>
  <c r="AY11546" i="1"/>
  <c r="AB11546" i="1"/>
  <c r="AN11546" i="1"/>
  <c r="AC11546" i="1"/>
  <c r="AO11546" i="1"/>
  <c r="R11546" i="1"/>
  <c r="AD11546" i="1"/>
  <c r="AP11546" i="1"/>
  <c r="S11546" i="1"/>
  <c r="AE11546" i="1"/>
  <c r="AQ11546" i="1"/>
  <c r="T11546" i="1"/>
  <c r="AF11546" i="1"/>
  <c r="AR11546" i="1"/>
  <c r="U11546" i="1"/>
  <c r="AG11546" i="1"/>
  <c r="AS11546" i="1"/>
  <c r="V11546" i="1"/>
  <c r="AH11546" i="1"/>
  <c r="AT11546" i="1"/>
  <c r="W11546" i="1"/>
  <c r="AI11546" i="1"/>
  <c r="AU11546" i="1"/>
  <c r="X11546" i="1"/>
  <c r="AJ11546" i="1"/>
  <c r="AV11546" i="1"/>
  <c r="Y11546" i="1"/>
  <c r="AK11546" i="1"/>
  <c r="AW11546" i="1"/>
  <c r="Z11546" i="1"/>
  <c r="AL11546" i="1"/>
  <c r="AX11546" i="1"/>
  <c r="Q11546" i="1"/>
  <c r="AA11534" i="1"/>
  <c r="AM11534" i="1"/>
  <c r="AY11534" i="1"/>
  <c r="AB11534" i="1"/>
  <c r="AN11534" i="1"/>
  <c r="AC11534" i="1"/>
  <c r="AO11534" i="1"/>
  <c r="R11534" i="1"/>
  <c r="AD11534" i="1"/>
  <c r="AP11534" i="1"/>
  <c r="S11534" i="1"/>
  <c r="AE11534" i="1"/>
  <c r="AQ11534" i="1"/>
  <c r="T11534" i="1"/>
  <c r="AF11534" i="1"/>
  <c r="AR11534" i="1"/>
  <c r="U11534" i="1"/>
  <c r="AG11534" i="1"/>
  <c r="AS11534" i="1"/>
  <c r="V11534" i="1"/>
  <c r="AH11534" i="1"/>
  <c r="AT11534" i="1"/>
  <c r="W11534" i="1"/>
  <c r="AI11534" i="1"/>
  <c r="AU11534" i="1"/>
  <c r="X11534" i="1"/>
  <c r="AJ11534" i="1"/>
  <c r="AV11534" i="1"/>
  <c r="Y11534" i="1"/>
  <c r="AK11534" i="1"/>
  <c r="AW11534" i="1"/>
  <c r="Z11534" i="1"/>
  <c r="AL11534" i="1"/>
  <c r="AX11534" i="1"/>
  <c r="Q11534" i="1"/>
  <c r="AA11522" i="1"/>
  <c r="AM11522" i="1"/>
  <c r="AY11522" i="1"/>
  <c r="AB11522" i="1"/>
  <c r="AN11522" i="1"/>
  <c r="AC11522" i="1"/>
  <c r="AO11522" i="1"/>
  <c r="R11522" i="1"/>
  <c r="AD11522" i="1"/>
  <c r="AP11522" i="1"/>
  <c r="S11522" i="1"/>
  <c r="AE11522" i="1"/>
  <c r="AQ11522" i="1"/>
  <c r="T11522" i="1"/>
  <c r="AF11522" i="1"/>
  <c r="AR11522" i="1"/>
  <c r="U11522" i="1"/>
  <c r="AG11522" i="1"/>
  <c r="AS11522" i="1"/>
  <c r="V11522" i="1"/>
  <c r="AH11522" i="1"/>
  <c r="AT11522" i="1"/>
  <c r="W11522" i="1"/>
  <c r="AI11522" i="1"/>
  <c r="AU11522" i="1"/>
  <c r="X11522" i="1"/>
  <c r="AJ11522" i="1"/>
  <c r="AV11522" i="1"/>
  <c r="Y11522" i="1"/>
  <c r="AK11522" i="1"/>
  <c r="AW11522" i="1"/>
  <c r="Z11522" i="1"/>
  <c r="AL11522" i="1"/>
  <c r="AX11522" i="1"/>
  <c r="Q11522" i="1"/>
  <c r="AA11510" i="1"/>
  <c r="AM11510" i="1"/>
  <c r="AY11510" i="1"/>
  <c r="AB11510" i="1"/>
  <c r="AN11510" i="1"/>
  <c r="AC11510" i="1"/>
  <c r="AO11510" i="1"/>
  <c r="R11510" i="1"/>
  <c r="AD11510" i="1"/>
  <c r="AP11510" i="1"/>
  <c r="S11510" i="1"/>
  <c r="AE11510" i="1"/>
  <c r="AQ11510" i="1"/>
  <c r="T11510" i="1"/>
  <c r="AF11510" i="1"/>
  <c r="AR11510" i="1"/>
  <c r="U11510" i="1"/>
  <c r="AG11510" i="1"/>
  <c r="AS11510" i="1"/>
  <c r="V11510" i="1"/>
  <c r="AH11510" i="1"/>
  <c r="AT11510" i="1"/>
  <c r="W11510" i="1"/>
  <c r="AI11510" i="1"/>
  <c r="AU11510" i="1"/>
  <c r="X11510" i="1"/>
  <c r="AJ11510" i="1"/>
  <c r="AV11510" i="1"/>
  <c r="Y11510" i="1"/>
  <c r="AK11510" i="1"/>
  <c r="AW11510" i="1"/>
  <c r="Z11510" i="1"/>
  <c r="AL11510" i="1"/>
  <c r="AX11510" i="1"/>
  <c r="Q11510" i="1"/>
  <c r="AA11498" i="1"/>
  <c r="AM11498" i="1"/>
  <c r="AY11498" i="1"/>
  <c r="AB11498" i="1"/>
  <c r="AN11498" i="1"/>
  <c r="AC11498" i="1"/>
  <c r="AO11498" i="1"/>
  <c r="R11498" i="1"/>
  <c r="AD11498" i="1"/>
  <c r="AP11498" i="1"/>
  <c r="S11498" i="1"/>
  <c r="AE11498" i="1"/>
  <c r="AQ11498" i="1"/>
  <c r="T11498" i="1"/>
  <c r="AF11498" i="1"/>
  <c r="AR11498" i="1"/>
  <c r="U11498" i="1"/>
  <c r="AG11498" i="1"/>
  <c r="AS11498" i="1"/>
  <c r="V11498" i="1"/>
  <c r="AH11498" i="1"/>
  <c r="AT11498" i="1"/>
  <c r="W11498" i="1"/>
  <c r="AI11498" i="1"/>
  <c r="AU11498" i="1"/>
  <c r="X11498" i="1"/>
  <c r="AJ11498" i="1"/>
  <c r="AV11498" i="1"/>
  <c r="Y11498" i="1"/>
  <c r="AK11498" i="1"/>
  <c r="AW11498" i="1"/>
  <c r="Z11498" i="1"/>
  <c r="AL11498" i="1"/>
  <c r="AX11498" i="1"/>
  <c r="Q11498" i="1"/>
  <c r="AA11486" i="1"/>
  <c r="AM11486" i="1"/>
  <c r="AY11486" i="1"/>
  <c r="AB11486" i="1"/>
  <c r="AN11486" i="1"/>
  <c r="AC11486" i="1"/>
  <c r="AO11486" i="1"/>
  <c r="R11486" i="1"/>
  <c r="AD11486" i="1"/>
  <c r="AP11486" i="1"/>
  <c r="S11486" i="1"/>
  <c r="AE11486" i="1"/>
  <c r="AQ11486" i="1"/>
  <c r="T11486" i="1"/>
  <c r="AF11486" i="1"/>
  <c r="AR11486" i="1"/>
  <c r="U11486" i="1"/>
  <c r="AG11486" i="1"/>
  <c r="AS11486" i="1"/>
  <c r="V11486" i="1"/>
  <c r="AH11486" i="1"/>
  <c r="AT11486" i="1"/>
  <c r="W11486" i="1"/>
  <c r="AI11486" i="1"/>
  <c r="AU11486" i="1"/>
  <c r="X11486" i="1"/>
  <c r="AJ11486" i="1"/>
  <c r="AV11486" i="1"/>
  <c r="Y11486" i="1"/>
  <c r="AK11486" i="1"/>
  <c r="AW11486" i="1"/>
  <c r="Z11486" i="1"/>
  <c r="AL11486" i="1"/>
  <c r="AX11486" i="1"/>
  <c r="Q11486" i="1"/>
  <c r="AA11474" i="1"/>
  <c r="AM11474" i="1"/>
  <c r="AY11474" i="1"/>
  <c r="AB11474" i="1"/>
  <c r="AN11474" i="1"/>
  <c r="AC11474" i="1"/>
  <c r="AO11474" i="1"/>
  <c r="R11474" i="1"/>
  <c r="AD11474" i="1"/>
  <c r="AP11474" i="1"/>
  <c r="S11474" i="1"/>
  <c r="AE11474" i="1"/>
  <c r="AQ11474" i="1"/>
  <c r="T11474" i="1"/>
  <c r="AF11474" i="1"/>
  <c r="AR11474" i="1"/>
  <c r="U11474" i="1"/>
  <c r="AG11474" i="1"/>
  <c r="AS11474" i="1"/>
  <c r="V11474" i="1"/>
  <c r="AH11474" i="1"/>
  <c r="AT11474" i="1"/>
  <c r="W11474" i="1"/>
  <c r="AI11474" i="1"/>
  <c r="AU11474" i="1"/>
  <c r="X11474" i="1"/>
  <c r="AJ11474" i="1"/>
  <c r="AV11474" i="1"/>
  <c r="Y11474" i="1"/>
  <c r="AK11474" i="1"/>
  <c r="AW11474" i="1"/>
  <c r="Z11474" i="1"/>
  <c r="AL11474" i="1"/>
  <c r="AX11474" i="1"/>
  <c r="Q11474" i="1"/>
  <c r="AA11462" i="1"/>
  <c r="AM11462" i="1"/>
  <c r="AY11462" i="1"/>
  <c r="AB11462" i="1"/>
  <c r="AN11462" i="1"/>
  <c r="AC11462" i="1"/>
  <c r="AO11462" i="1"/>
  <c r="R11462" i="1"/>
  <c r="AD11462" i="1"/>
  <c r="AP11462" i="1"/>
  <c r="S11462" i="1"/>
  <c r="AE11462" i="1"/>
  <c r="AQ11462" i="1"/>
  <c r="T11462" i="1"/>
  <c r="AF11462" i="1"/>
  <c r="AR11462" i="1"/>
  <c r="U11462" i="1"/>
  <c r="AG11462" i="1"/>
  <c r="AS11462" i="1"/>
  <c r="V11462" i="1"/>
  <c r="AH11462" i="1"/>
  <c r="AT11462" i="1"/>
  <c r="W11462" i="1"/>
  <c r="AI11462" i="1"/>
  <c r="AU11462" i="1"/>
  <c r="X11462" i="1"/>
  <c r="AJ11462" i="1"/>
  <c r="AV11462" i="1"/>
  <c r="Y11462" i="1"/>
  <c r="AK11462" i="1"/>
  <c r="AW11462" i="1"/>
  <c r="Z11462" i="1"/>
  <c r="AL11462" i="1"/>
  <c r="AX11462" i="1"/>
  <c r="Q11462" i="1"/>
  <c r="AA11450" i="1"/>
  <c r="AM11450" i="1"/>
  <c r="AY11450" i="1"/>
  <c r="AB11450" i="1"/>
  <c r="AN11450" i="1"/>
  <c r="AC11450" i="1"/>
  <c r="AO11450" i="1"/>
  <c r="R11450" i="1"/>
  <c r="AD11450" i="1"/>
  <c r="AP11450" i="1"/>
  <c r="S11450" i="1"/>
  <c r="AE11450" i="1"/>
  <c r="AQ11450" i="1"/>
  <c r="T11450" i="1"/>
  <c r="AF11450" i="1"/>
  <c r="AR11450" i="1"/>
  <c r="U11450" i="1"/>
  <c r="AG11450" i="1"/>
  <c r="AS11450" i="1"/>
  <c r="V11450" i="1"/>
  <c r="AH11450" i="1"/>
  <c r="AT11450" i="1"/>
  <c r="W11450" i="1"/>
  <c r="AI11450" i="1"/>
  <c r="AU11450" i="1"/>
  <c r="X11450" i="1"/>
  <c r="AJ11450" i="1"/>
  <c r="AV11450" i="1"/>
  <c r="Y11450" i="1"/>
  <c r="AK11450" i="1"/>
  <c r="AW11450" i="1"/>
  <c r="Z11450" i="1"/>
  <c r="AL11450" i="1"/>
  <c r="AX11450" i="1"/>
  <c r="Q11450" i="1"/>
  <c r="AA11438" i="1"/>
  <c r="AM11438" i="1"/>
  <c r="AY11438" i="1"/>
  <c r="AB11438" i="1"/>
  <c r="AN11438" i="1"/>
  <c r="AC11438" i="1"/>
  <c r="AO11438" i="1"/>
  <c r="R11438" i="1"/>
  <c r="AD11438" i="1"/>
  <c r="AP11438" i="1"/>
  <c r="S11438" i="1"/>
  <c r="AE11438" i="1"/>
  <c r="AQ11438" i="1"/>
  <c r="T11438" i="1"/>
  <c r="AF11438" i="1"/>
  <c r="AR11438" i="1"/>
  <c r="U11438" i="1"/>
  <c r="AG11438" i="1"/>
  <c r="AS11438" i="1"/>
  <c r="V11438" i="1"/>
  <c r="AH11438" i="1"/>
  <c r="AT11438" i="1"/>
  <c r="W11438" i="1"/>
  <c r="AI11438" i="1"/>
  <c r="AU11438" i="1"/>
  <c r="X11438" i="1"/>
  <c r="AJ11438" i="1"/>
  <c r="AV11438" i="1"/>
  <c r="Y11438" i="1"/>
  <c r="AK11438" i="1"/>
  <c r="AW11438" i="1"/>
  <c r="Z11438" i="1"/>
  <c r="AL11438" i="1"/>
  <c r="AX11438" i="1"/>
  <c r="Q11438" i="1"/>
  <c r="AA11426" i="1"/>
  <c r="AM11426" i="1"/>
  <c r="AY11426" i="1"/>
  <c r="AB11426" i="1"/>
  <c r="AN11426" i="1"/>
  <c r="AC11426" i="1"/>
  <c r="AO11426" i="1"/>
  <c r="R11426" i="1"/>
  <c r="AD11426" i="1"/>
  <c r="AP11426" i="1"/>
  <c r="S11426" i="1"/>
  <c r="AE11426" i="1"/>
  <c r="AQ11426" i="1"/>
  <c r="T11426" i="1"/>
  <c r="AF11426" i="1"/>
  <c r="AR11426" i="1"/>
  <c r="U11426" i="1"/>
  <c r="AG11426" i="1"/>
  <c r="AS11426" i="1"/>
  <c r="V11426" i="1"/>
  <c r="AH11426" i="1"/>
  <c r="AT11426" i="1"/>
  <c r="W11426" i="1"/>
  <c r="AI11426" i="1"/>
  <c r="AU11426" i="1"/>
  <c r="X11426" i="1"/>
  <c r="AJ11426" i="1"/>
  <c r="AV11426" i="1"/>
  <c r="Y11426" i="1"/>
  <c r="AK11426" i="1"/>
  <c r="AW11426" i="1"/>
  <c r="Z11426" i="1"/>
  <c r="AL11426" i="1"/>
  <c r="AX11426" i="1"/>
  <c r="Q11426" i="1"/>
  <c r="AA11414" i="1"/>
  <c r="AM11414" i="1"/>
  <c r="AY11414" i="1"/>
  <c r="AB11414" i="1"/>
  <c r="AN11414" i="1"/>
  <c r="AC11414" i="1"/>
  <c r="AO11414" i="1"/>
  <c r="R11414" i="1"/>
  <c r="AD11414" i="1"/>
  <c r="AP11414" i="1"/>
  <c r="S11414" i="1"/>
  <c r="AE11414" i="1"/>
  <c r="AQ11414" i="1"/>
  <c r="T11414" i="1"/>
  <c r="AF11414" i="1"/>
  <c r="AR11414" i="1"/>
  <c r="U11414" i="1"/>
  <c r="AG11414" i="1"/>
  <c r="AS11414" i="1"/>
  <c r="V11414" i="1"/>
  <c r="AH11414" i="1"/>
  <c r="AT11414" i="1"/>
  <c r="W11414" i="1"/>
  <c r="AI11414" i="1"/>
  <c r="AU11414" i="1"/>
  <c r="X11414" i="1"/>
  <c r="AJ11414" i="1"/>
  <c r="AV11414" i="1"/>
  <c r="Y11414" i="1"/>
  <c r="AK11414" i="1"/>
  <c r="AW11414" i="1"/>
  <c r="Z11414" i="1"/>
  <c r="AL11414" i="1"/>
  <c r="AX11414" i="1"/>
  <c r="Q11414" i="1"/>
  <c r="AA11402" i="1"/>
  <c r="AM11402" i="1"/>
  <c r="AY11402" i="1"/>
  <c r="AB11402" i="1"/>
  <c r="AN11402" i="1"/>
  <c r="AC11402" i="1"/>
  <c r="AO11402" i="1"/>
  <c r="R11402" i="1"/>
  <c r="AD11402" i="1"/>
  <c r="AP11402" i="1"/>
  <c r="S11402" i="1"/>
  <c r="AE11402" i="1"/>
  <c r="AQ11402" i="1"/>
  <c r="T11402" i="1"/>
  <c r="AF11402" i="1"/>
  <c r="AR11402" i="1"/>
  <c r="U11402" i="1"/>
  <c r="AG11402" i="1"/>
  <c r="AS11402" i="1"/>
  <c r="V11402" i="1"/>
  <c r="AH11402" i="1"/>
  <c r="AT11402" i="1"/>
  <c r="W11402" i="1"/>
  <c r="AI11402" i="1"/>
  <c r="AU11402" i="1"/>
  <c r="X11402" i="1"/>
  <c r="AJ11402" i="1"/>
  <c r="AV11402" i="1"/>
  <c r="Y11402" i="1"/>
  <c r="AK11402" i="1"/>
  <c r="AW11402" i="1"/>
  <c r="Z11402" i="1"/>
  <c r="AL11402" i="1"/>
  <c r="AX11402" i="1"/>
  <c r="Q11402" i="1"/>
  <c r="AA11390" i="1"/>
  <c r="AM11390" i="1"/>
  <c r="AY11390" i="1"/>
  <c r="AB11390" i="1"/>
  <c r="AN11390" i="1"/>
  <c r="AC11390" i="1"/>
  <c r="AO11390" i="1"/>
  <c r="R11390" i="1"/>
  <c r="AD11390" i="1"/>
  <c r="AP11390" i="1"/>
  <c r="S11390" i="1"/>
  <c r="AE11390" i="1"/>
  <c r="AQ11390" i="1"/>
  <c r="T11390" i="1"/>
  <c r="AF11390" i="1"/>
  <c r="AR11390" i="1"/>
  <c r="U11390" i="1"/>
  <c r="AG11390" i="1"/>
  <c r="AS11390" i="1"/>
  <c r="V11390" i="1"/>
  <c r="AH11390" i="1"/>
  <c r="AT11390" i="1"/>
  <c r="W11390" i="1"/>
  <c r="AI11390" i="1"/>
  <c r="AU11390" i="1"/>
  <c r="X11390" i="1"/>
  <c r="AJ11390" i="1"/>
  <c r="AV11390" i="1"/>
  <c r="Y11390" i="1"/>
  <c r="AK11390" i="1"/>
  <c r="AW11390" i="1"/>
  <c r="Z11390" i="1"/>
  <c r="AL11390" i="1"/>
  <c r="AX11390" i="1"/>
  <c r="Q11390" i="1"/>
  <c r="AA11378" i="1"/>
  <c r="AM11378" i="1"/>
  <c r="AY11378" i="1"/>
  <c r="AB11378" i="1"/>
  <c r="AN11378" i="1"/>
  <c r="AC11378" i="1"/>
  <c r="AO11378" i="1"/>
  <c r="R11378" i="1"/>
  <c r="AD11378" i="1"/>
  <c r="AP11378" i="1"/>
  <c r="S11378" i="1"/>
  <c r="AE11378" i="1"/>
  <c r="AQ11378" i="1"/>
  <c r="T11378" i="1"/>
  <c r="AF11378" i="1"/>
  <c r="AR11378" i="1"/>
  <c r="U11378" i="1"/>
  <c r="AG11378" i="1"/>
  <c r="AS11378" i="1"/>
  <c r="V11378" i="1"/>
  <c r="AH11378" i="1"/>
  <c r="AT11378" i="1"/>
  <c r="W11378" i="1"/>
  <c r="AI11378" i="1"/>
  <c r="AU11378" i="1"/>
  <c r="X11378" i="1"/>
  <c r="AJ11378" i="1"/>
  <c r="AV11378" i="1"/>
  <c r="Y11378" i="1"/>
  <c r="AK11378" i="1"/>
  <c r="AW11378" i="1"/>
  <c r="Z11378" i="1"/>
  <c r="AL11378" i="1"/>
  <c r="AX11378" i="1"/>
  <c r="Q11378" i="1"/>
  <c r="AA11366" i="1"/>
  <c r="AM11366" i="1"/>
  <c r="AY11366" i="1"/>
  <c r="AB11366" i="1"/>
  <c r="AN11366" i="1"/>
  <c r="AC11366" i="1"/>
  <c r="AO11366" i="1"/>
  <c r="R11366" i="1"/>
  <c r="AD11366" i="1"/>
  <c r="AP11366" i="1"/>
  <c r="S11366" i="1"/>
  <c r="AE11366" i="1"/>
  <c r="AQ11366" i="1"/>
  <c r="T11366" i="1"/>
  <c r="AF11366" i="1"/>
  <c r="AR11366" i="1"/>
  <c r="U11366" i="1"/>
  <c r="AG11366" i="1"/>
  <c r="AS11366" i="1"/>
  <c r="V11366" i="1"/>
  <c r="AH11366" i="1"/>
  <c r="AT11366" i="1"/>
  <c r="W11366" i="1"/>
  <c r="AI11366" i="1"/>
  <c r="AU11366" i="1"/>
  <c r="X11366" i="1"/>
  <c r="AJ11366" i="1"/>
  <c r="AV11366" i="1"/>
  <c r="Y11366" i="1"/>
  <c r="AK11366" i="1"/>
  <c r="AW11366" i="1"/>
  <c r="Z11366" i="1"/>
  <c r="AL11366" i="1"/>
  <c r="AX11366" i="1"/>
  <c r="Q11366" i="1"/>
  <c r="AA11354" i="1"/>
  <c r="AM11354" i="1"/>
  <c r="AY11354" i="1"/>
  <c r="AB11354" i="1"/>
  <c r="AN11354" i="1"/>
  <c r="AC11354" i="1"/>
  <c r="AO11354" i="1"/>
  <c r="R11354" i="1"/>
  <c r="AD11354" i="1"/>
  <c r="AP11354" i="1"/>
  <c r="S11354" i="1"/>
  <c r="AE11354" i="1"/>
  <c r="AQ11354" i="1"/>
  <c r="T11354" i="1"/>
  <c r="AF11354" i="1"/>
  <c r="AR11354" i="1"/>
  <c r="U11354" i="1"/>
  <c r="AG11354" i="1"/>
  <c r="AS11354" i="1"/>
  <c r="V11354" i="1"/>
  <c r="AH11354" i="1"/>
  <c r="AT11354" i="1"/>
  <c r="W11354" i="1"/>
  <c r="AI11354" i="1"/>
  <c r="AU11354" i="1"/>
  <c r="X11354" i="1"/>
  <c r="AJ11354" i="1"/>
  <c r="AV11354" i="1"/>
  <c r="Y11354" i="1"/>
  <c r="AK11354" i="1"/>
  <c r="AW11354" i="1"/>
  <c r="Z11354" i="1"/>
  <c r="AL11354" i="1"/>
  <c r="AX11354" i="1"/>
  <c r="Q11354" i="1"/>
  <c r="AA11342" i="1"/>
  <c r="AM11342" i="1"/>
  <c r="AY11342" i="1"/>
  <c r="AB11342" i="1"/>
  <c r="AN11342" i="1"/>
  <c r="AC11342" i="1"/>
  <c r="AO11342" i="1"/>
  <c r="R11342" i="1"/>
  <c r="AD11342" i="1"/>
  <c r="AP11342" i="1"/>
  <c r="S11342" i="1"/>
  <c r="AE11342" i="1"/>
  <c r="AQ11342" i="1"/>
  <c r="T11342" i="1"/>
  <c r="AF11342" i="1"/>
  <c r="AR11342" i="1"/>
  <c r="U11342" i="1"/>
  <c r="AG11342" i="1"/>
  <c r="AS11342" i="1"/>
  <c r="V11342" i="1"/>
  <c r="AH11342" i="1"/>
  <c r="AT11342" i="1"/>
  <c r="W11342" i="1"/>
  <c r="AI11342" i="1"/>
  <c r="AU11342" i="1"/>
  <c r="X11342" i="1"/>
  <c r="AJ11342" i="1"/>
  <c r="AV11342" i="1"/>
  <c r="Y11342" i="1"/>
  <c r="AK11342" i="1"/>
  <c r="AW11342" i="1"/>
  <c r="Z11342" i="1"/>
  <c r="AL11342" i="1"/>
  <c r="AX11342" i="1"/>
  <c r="Q11342" i="1"/>
  <c r="AA11330" i="1"/>
  <c r="AM11330" i="1"/>
  <c r="AY11330" i="1"/>
  <c r="AB11330" i="1"/>
  <c r="AN11330" i="1"/>
  <c r="AC11330" i="1"/>
  <c r="AO11330" i="1"/>
  <c r="R11330" i="1"/>
  <c r="AD11330" i="1"/>
  <c r="AP11330" i="1"/>
  <c r="S11330" i="1"/>
  <c r="AE11330" i="1"/>
  <c r="AQ11330" i="1"/>
  <c r="T11330" i="1"/>
  <c r="AF11330" i="1"/>
  <c r="AR11330" i="1"/>
  <c r="U11330" i="1"/>
  <c r="AG11330" i="1"/>
  <c r="AS11330" i="1"/>
  <c r="V11330" i="1"/>
  <c r="AH11330" i="1"/>
  <c r="AT11330" i="1"/>
  <c r="W11330" i="1"/>
  <c r="AI11330" i="1"/>
  <c r="AU11330" i="1"/>
  <c r="X11330" i="1"/>
  <c r="AJ11330" i="1"/>
  <c r="AV11330" i="1"/>
  <c r="Y11330" i="1"/>
  <c r="AK11330" i="1"/>
  <c r="AW11330" i="1"/>
  <c r="Z11330" i="1"/>
  <c r="AL11330" i="1"/>
  <c r="AX11330" i="1"/>
  <c r="Q11330" i="1"/>
  <c r="AA11318" i="1"/>
  <c r="AM11318" i="1"/>
  <c r="AY11318" i="1"/>
  <c r="AB11318" i="1"/>
  <c r="AN11318" i="1"/>
  <c r="AC11318" i="1"/>
  <c r="AO11318" i="1"/>
  <c r="R11318" i="1"/>
  <c r="AD11318" i="1"/>
  <c r="AP11318" i="1"/>
  <c r="S11318" i="1"/>
  <c r="AE11318" i="1"/>
  <c r="AQ11318" i="1"/>
  <c r="T11318" i="1"/>
  <c r="AF11318" i="1"/>
  <c r="AR11318" i="1"/>
  <c r="U11318" i="1"/>
  <c r="AG11318" i="1"/>
  <c r="AS11318" i="1"/>
  <c r="V11318" i="1"/>
  <c r="AH11318" i="1"/>
  <c r="AT11318" i="1"/>
  <c r="W11318" i="1"/>
  <c r="AI11318" i="1"/>
  <c r="AU11318" i="1"/>
  <c r="X11318" i="1"/>
  <c r="AJ11318" i="1"/>
  <c r="AV11318" i="1"/>
  <c r="Y11318" i="1"/>
  <c r="AK11318" i="1"/>
  <c r="AW11318" i="1"/>
  <c r="Z11318" i="1"/>
  <c r="AL11318" i="1"/>
  <c r="AX11318" i="1"/>
  <c r="Q11318" i="1"/>
  <c r="AA11306" i="1"/>
  <c r="AM11306" i="1"/>
  <c r="AY11306" i="1"/>
  <c r="AB11306" i="1"/>
  <c r="AN11306" i="1"/>
  <c r="AC11306" i="1"/>
  <c r="AO11306" i="1"/>
  <c r="R11306" i="1"/>
  <c r="AD11306" i="1"/>
  <c r="AP11306" i="1"/>
  <c r="S11306" i="1"/>
  <c r="AE11306" i="1"/>
  <c r="AQ11306" i="1"/>
  <c r="T11306" i="1"/>
  <c r="AF11306" i="1"/>
  <c r="AR11306" i="1"/>
  <c r="U11306" i="1"/>
  <c r="AG11306" i="1"/>
  <c r="AS11306" i="1"/>
  <c r="V11306" i="1"/>
  <c r="AH11306" i="1"/>
  <c r="AT11306" i="1"/>
  <c r="W11306" i="1"/>
  <c r="AI11306" i="1"/>
  <c r="AU11306" i="1"/>
  <c r="X11306" i="1"/>
  <c r="AJ11306" i="1"/>
  <c r="AV11306" i="1"/>
  <c r="Y11306" i="1"/>
  <c r="AK11306" i="1"/>
  <c r="AW11306" i="1"/>
  <c r="Z11306" i="1"/>
  <c r="AL11306" i="1"/>
  <c r="AX11306" i="1"/>
  <c r="Q11306" i="1"/>
  <c r="AA11294" i="1"/>
  <c r="AM11294" i="1"/>
  <c r="AY11294" i="1"/>
  <c r="AB11294" i="1"/>
  <c r="AN11294" i="1"/>
  <c r="AC11294" i="1"/>
  <c r="AO11294" i="1"/>
  <c r="R11294" i="1"/>
  <c r="AD11294" i="1"/>
  <c r="AP11294" i="1"/>
  <c r="S11294" i="1"/>
  <c r="AE11294" i="1"/>
  <c r="AQ11294" i="1"/>
  <c r="T11294" i="1"/>
  <c r="AF11294" i="1"/>
  <c r="AR11294" i="1"/>
  <c r="U11294" i="1"/>
  <c r="AG11294" i="1"/>
  <c r="AS11294" i="1"/>
  <c r="V11294" i="1"/>
  <c r="AH11294" i="1"/>
  <c r="AT11294" i="1"/>
  <c r="W11294" i="1"/>
  <c r="AI11294" i="1"/>
  <c r="AU11294" i="1"/>
  <c r="X11294" i="1"/>
  <c r="AJ11294" i="1"/>
  <c r="AV11294" i="1"/>
  <c r="Y11294" i="1"/>
  <c r="AK11294" i="1"/>
  <c r="AW11294" i="1"/>
  <c r="Z11294" i="1"/>
  <c r="AL11294" i="1"/>
  <c r="AX11294" i="1"/>
  <c r="Q11294" i="1"/>
  <c r="AA11282" i="1"/>
  <c r="AM11282" i="1"/>
  <c r="AY11282" i="1"/>
  <c r="AB11282" i="1"/>
  <c r="AN11282" i="1"/>
  <c r="AC11282" i="1"/>
  <c r="AO11282" i="1"/>
  <c r="R11282" i="1"/>
  <c r="AD11282" i="1"/>
  <c r="AP11282" i="1"/>
  <c r="S11282" i="1"/>
  <c r="AE11282" i="1"/>
  <c r="AQ11282" i="1"/>
  <c r="T11282" i="1"/>
  <c r="AF11282" i="1"/>
  <c r="AR11282" i="1"/>
  <c r="U11282" i="1"/>
  <c r="AG11282" i="1"/>
  <c r="AS11282" i="1"/>
  <c r="V11282" i="1"/>
  <c r="AH11282" i="1"/>
  <c r="AT11282" i="1"/>
  <c r="W11282" i="1"/>
  <c r="AI11282" i="1"/>
  <c r="AU11282" i="1"/>
  <c r="X11282" i="1"/>
  <c r="AJ11282" i="1"/>
  <c r="AV11282" i="1"/>
  <c r="Y11282" i="1"/>
  <c r="AK11282" i="1"/>
  <c r="AW11282" i="1"/>
  <c r="Z11282" i="1"/>
  <c r="AL11282" i="1"/>
  <c r="AX11282" i="1"/>
  <c r="Q11282" i="1"/>
  <c r="AA11270" i="1"/>
  <c r="AM11270" i="1"/>
  <c r="AY11270" i="1"/>
  <c r="AB11270" i="1"/>
  <c r="AN11270" i="1"/>
  <c r="AC11270" i="1"/>
  <c r="AO11270" i="1"/>
  <c r="R11270" i="1"/>
  <c r="AD11270" i="1"/>
  <c r="AP11270" i="1"/>
  <c r="S11270" i="1"/>
  <c r="AE11270" i="1"/>
  <c r="AQ11270" i="1"/>
  <c r="T11270" i="1"/>
  <c r="AF11270" i="1"/>
  <c r="AR11270" i="1"/>
  <c r="U11270" i="1"/>
  <c r="AG11270" i="1"/>
  <c r="AS11270" i="1"/>
  <c r="V11270" i="1"/>
  <c r="AH11270" i="1"/>
  <c r="AT11270" i="1"/>
  <c r="W11270" i="1"/>
  <c r="AI11270" i="1"/>
  <c r="AU11270" i="1"/>
  <c r="X11270" i="1"/>
  <c r="AJ11270" i="1"/>
  <c r="AV11270" i="1"/>
  <c r="Y11270" i="1"/>
  <c r="AK11270" i="1"/>
  <c r="AW11270" i="1"/>
  <c r="Z11270" i="1"/>
  <c r="AL11270" i="1"/>
  <c r="AX11270" i="1"/>
  <c r="Q11270" i="1"/>
  <c r="AA11258" i="1"/>
  <c r="AM11258" i="1"/>
  <c r="AY11258" i="1"/>
  <c r="AB11258" i="1"/>
  <c r="AN11258" i="1"/>
  <c r="AC11258" i="1"/>
  <c r="AO11258" i="1"/>
  <c r="R11258" i="1"/>
  <c r="AD11258" i="1"/>
  <c r="AP11258" i="1"/>
  <c r="S11258" i="1"/>
  <c r="AE11258" i="1"/>
  <c r="AQ11258" i="1"/>
  <c r="T11258" i="1"/>
  <c r="AF11258" i="1"/>
  <c r="AR11258" i="1"/>
  <c r="U11258" i="1"/>
  <c r="AG11258" i="1"/>
  <c r="AS11258" i="1"/>
  <c r="V11258" i="1"/>
  <c r="AH11258" i="1"/>
  <c r="AT11258" i="1"/>
  <c r="W11258" i="1"/>
  <c r="AI11258" i="1"/>
  <c r="AU11258" i="1"/>
  <c r="X11258" i="1"/>
  <c r="AJ11258" i="1"/>
  <c r="AV11258" i="1"/>
  <c r="Y11258" i="1"/>
  <c r="AK11258" i="1"/>
  <c r="AW11258" i="1"/>
  <c r="Z11258" i="1"/>
  <c r="AL11258" i="1"/>
  <c r="AX11258" i="1"/>
  <c r="Q11258" i="1"/>
  <c r="AA11246" i="1"/>
  <c r="AM11246" i="1"/>
  <c r="AY11246" i="1"/>
  <c r="AB11246" i="1"/>
  <c r="AN11246" i="1"/>
  <c r="AC11246" i="1"/>
  <c r="AO11246" i="1"/>
  <c r="R11246" i="1"/>
  <c r="AD11246" i="1"/>
  <c r="AP11246" i="1"/>
  <c r="S11246" i="1"/>
  <c r="AE11246" i="1"/>
  <c r="AQ11246" i="1"/>
  <c r="T11246" i="1"/>
  <c r="AF11246" i="1"/>
  <c r="AR11246" i="1"/>
  <c r="U11246" i="1"/>
  <c r="AG11246" i="1"/>
  <c r="AS11246" i="1"/>
  <c r="V11246" i="1"/>
  <c r="AH11246" i="1"/>
  <c r="AT11246" i="1"/>
  <c r="W11246" i="1"/>
  <c r="AI11246" i="1"/>
  <c r="AU11246" i="1"/>
  <c r="X11246" i="1"/>
  <c r="AJ11246" i="1"/>
  <c r="AV11246" i="1"/>
  <c r="Y11246" i="1"/>
  <c r="AK11246" i="1"/>
  <c r="AW11246" i="1"/>
  <c r="Z11246" i="1"/>
  <c r="AL11246" i="1"/>
  <c r="AX11246" i="1"/>
  <c r="Q11246" i="1"/>
  <c r="AA11234" i="1"/>
  <c r="AM11234" i="1"/>
  <c r="AY11234" i="1"/>
  <c r="AB11234" i="1"/>
  <c r="AN11234" i="1"/>
  <c r="AC11234" i="1"/>
  <c r="AO11234" i="1"/>
  <c r="R11234" i="1"/>
  <c r="AD11234" i="1"/>
  <c r="AP11234" i="1"/>
  <c r="S11234" i="1"/>
  <c r="AE11234" i="1"/>
  <c r="AQ11234" i="1"/>
  <c r="T11234" i="1"/>
  <c r="AF11234" i="1"/>
  <c r="AR11234" i="1"/>
  <c r="U11234" i="1"/>
  <c r="AG11234" i="1"/>
  <c r="AS11234" i="1"/>
  <c r="V11234" i="1"/>
  <c r="AH11234" i="1"/>
  <c r="AT11234" i="1"/>
  <c r="W11234" i="1"/>
  <c r="AI11234" i="1"/>
  <c r="AU11234" i="1"/>
  <c r="X11234" i="1"/>
  <c r="AJ11234" i="1"/>
  <c r="AV11234" i="1"/>
  <c r="Y11234" i="1"/>
  <c r="AK11234" i="1"/>
  <c r="AW11234" i="1"/>
  <c r="Z11234" i="1"/>
  <c r="AL11234" i="1"/>
  <c r="AX11234" i="1"/>
  <c r="Q11234" i="1"/>
  <c r="AA11222" i="1"/>
  <c r="AM11222" i="1"/>
  <c r="AY11222" i="1"/>
  <c r="AB11222" i="1"/>
  <c r="AN11222" i="1"/>
  <c r="AC11222" i="1"/>
  <c r="AO11222" i="1"/>
  <c r="R11222" i="1"/>
  <c r="AD11222" i="1"/>
  <c r="AP11222" i="1"/>
  <c r="S11222" i="1"/>
  <c r="AE11222" i="1"/>
  <c r="AQ11222" i="1"/>
  <c r="T11222" i="1"/>
  <c r="AF11222" i="1"/>
  <c r="AR11222" i="1"/>
  <c r="U11222" i="1"/>
  <c r="AG11222" i="1"/>
  <c r="AS11222" i="1"/>
  <c r="V11222" i="1"/>
  <c r="AH11222" i="1"/>
  <c r="AT11222" i="1"/>
  <c r="W11222" i="1"/>
  <c r="AI11222" i="1"/>
  <c r="AU11222" i="1"/>
  <c r="X11222" i="1"/>
  <c r="AJ11222" i="1"/>
  <c r="AV11222" i="1"/>
  <c r="Y11222" i="1"/>
  <c r="AK11222" i="1"/>
  <c r="AW11222" i="1"/>
  <c r="Z11222" i="1"/>
  <c r="AL11222" i="1"/>
  <c r="AX11222" i="1"/>
  <c r="Q11222" i="1"/>
  <c r="AA11210" i="1"/>
  <c r="AM11210" i="1"/>
  <c r="AY11210" i="1"/>
  <c r="AB11210" i="1"/>
  <c r="AN11210" i="1"/>
  <c r="AC11210" i="1"/>
  <c r="AO11210" i="1"/>
  <c r="R11210" i="1"/>
  <c r="AD11210" i="1"/>
  <c r="AP11210" i="1"/>
  <c r="S11210" i="1"/>
  <c r="AE11210" i="1"/>
  <c r="AQ11210" i="1"/>
  <c r="T11210" i="1"/>
  <c r="AF11210" i="1"/>
  <c r="AR11210" i="1"/>
  <c r="U11210" i="1"/>
  <c r="AG11210" i="1"/>
  <c r="AS11210" i="1"/>
  <c r="V11210" i="1"/>
  <c r="AH11210" i="1"/>
  <c r="AT11210" i="1"/>
  <c r="W11210" i="1"/>
  <c r="AI11210" i="1"/>
  <c r="AU11210" i="1"/>
  <c r="X11210" i="1"/>
  <c r="AJ11210" i="1"/>
  <c r="AV11210" i="1"/>
  <c r="Y11210" i="1"/>
  <c r="AK11210" i="1"/>
  <c r="AW11210" i="1"/>
  <c r="Z11210" i="1"/>
  <c r="AL11210" i="1"/>
  <c r="AX11210" i="1"/>
  <c r="Q11210" i="1"/>
  <c r="AA11198" i="1"/>
  <c r="AM11198" i="1"/>
  <c r="AY11198" i="1"/>
  <c r="AB11198" i="1"/>
  <c r="AN11198" i="1"/>
  <c r="AC11198" i="1"/>
  <c r="AO11198" i="1"/>
  <c r="R11198" i="1"/>
  <c r="AD11198" i="1"/>
  <c r="AP11198" i="1"/>
  <c r="S11198" i="1"/>
  <c r="AE11198" i="1"/>
  <c r="AQ11198" i="1"/>
  <c r="T11198" i="1"/>
  <c r="AF11198" i="1"/>
  <c r="AR11198" i="1"/>
  <c r="U11198" i="1"/>
  <c r="AG11198" i="1"/>
  <c r="AS11198" i="1"/>
  <c r="V11198" i="1"/>
  <c r="AH11198" i="1"/>
  <c r="AT11198" i="1"/>
  <c r="W11198" i="1"/>
  <c r="AI11198" i="1"/>
  <c r="AU11198" i="1"/>
  <c r="X11198" i="1"/>
  <c r="AJ11198" i="1"/>
  <c r="AV11198" i="1"/>
  <c r="Y11198" i="1"/>
  <c r="AK11198" i="1"/>
  <c r="AW11198" i="1"/>
  <c r="Z11198" i="1"/>
  <c r="AL11198" i="1"/>
  <c r="AX11198" i="1"/>
  <c r="Q11198" i="1"/>
  <c r="T11186" i="1"/>
  <c r="AF11186" i="1"/>
  <c r="AR11186" i="1"/>
  <c r="U11186" i="1"/>
  <c r="AG11186" i="1"/>
  <c r="AS11186" i="1"/>
  <c r="V11186" i="1"/>
  <c r="AH11186" i="1"/>
  <c r="AT11186" i="1"/>
  <c r="X11186" i="1"/>
  <c r="AJ11186" i="1"/>
  <c r="AV11186" i="1"/>
  <c r="Z11186" i="1"/>
  <c r="AL11186" i="1"/>
  <c r="AX11186" i="1"/>
  <c r="AA11186" i="1"/>
  <c r="AM11186" i="1"/>
  <c r="AY11186" i="1"/>
  <c r="AB11186" i="1"/>
  <c r="AC11186" i="1"/>
  <c r="AD11186" i="1"/>
  <c r="AE11186" i="1"/>
  <c r="AI11186" i="1"/>
  <c r="AK11186" i="1"/>
  <c r="AN11186" i="1"/>
  <c r="AO11186" i="1"/>
  <c r="R11186" i="1"/>
  <c r="AP11186" i="1"/>
  <c r="S11186" i="1"/>
  <c r="AQ11186" i="1"/>
  <c r="W11186" i="1"/>
  <c r="AU11186" i="1"/>
  <c r="Y11186" i="1"/>
  <c r="AW11186" i="1"/>
  <c r="Q11186" i="1"/>
  <c r="T11174" i="1"/>
  <c r="AF11174" i="1"/>
  <c r="AR11174" i="1"/>
  <c r="U11174" i="1"/>
  <c r="AG11174" i="1"/>
  <c r="AS11174" i="1"/>
  <c r="V11174" i="1"/>
  <c r="AH11174" i="1"/>
  <c r="AT11174" i="1"/>
  <c r="X11174" i="1"/>
  <c r="AJ11174" i="1"/>
  <c r="AV11174" i="1"/>
  <c r="Y11174" i="1"/>
  <c r="AK11174" i="1"/>
  <c r="AW11174" i="1"/>
  <c r="Z11174" i="1"/>
  <c r="AL11174" i="1"/>
  <c r="AX11174" i="1"/>
  <c r="AA11174" i="1"/>
  <c r="AM11174" i="1"/>
  <c r="AY11174" i="1"/>
  <c r="AC11174" i="1"/>
  <c r="AO11174" i="1"/>
  <c r="AQ11174" i="1"/>
  <c r="AU11174" i="1"/>
  <c r="R11174" i="1"/>
  <c r="S11174" i="1"/>
  <c r="W11174" i="1"/>
  <c r="AB11174" i="1"/>
  <c r="AD11174" i="1"/>
  <c r="AE11174" i="1"/>
  <c r="AI11174" i="1"/>
  <c r="AN11174" i="1"/>
  <c r="AP11174" i="1"/>
  <c r="Q11174" i="1"/>
  <c r="T11162" i="1"/>
  <c r="AF11162" i="1"/>
  <c r="AR11162" i="1"/>
  <c r="U11162" i="1"/>
  <c r="AG11162" i="1"/>
  <c r="AS11162" i="1"/>
  <c r="V11162" i="1"/>
  <c r="AH11162" i="1"/>
  <c r="AT11162" i="1"/>
  <c r="X11162" i="1"/>
  <c r="AJ11162" i="1"/>
  <c r="AV11162" i="1"/>
  <c r="Y11162" i="1"/>
  <c r="AK11162" i="1"/>
  <c r="AW11162" i="1"/>
  <c r="Z11162" i="1"/>
  <c r="AL11162" i="1"/>
  <c r="AX11162" i="1"/>
  <c r="AA11162" i="1"/>
  <c r="AM11162" i="1"/>
  <c r="AY11162" i="1"/>
  <c r="AB11162" i="1"/>
  <c r="AN11162" i="1"/>
  <c r="AC11162" i="1"/>
  <c r="AO11162" i="1"/>
  <c r="R11162" i="1"/>
  <c r="AD11162" i="1"/>
  <c r="AP11162" i="1"/>
  <c r="S11162" i="1"/>
  <c r="W11162" i="1"/>
  <c r="AE11162" i="1"/>
  <c r="AI11162" i="1"/>
  <c r="AQ11162" i="1"/>
  <c r="AU11162" i="1"/>
  <c r="Q11162" i="1"/>
  <c r="T11150" i="1"/>
  <c r="AF11150" i="1"/>
  <c r="AR11150" i="1"/>
  <c r="U11150" i="1"/>
  <c r="AG11150" i="1"/>
  <c r="AS11150" i="1"/>
  <c r="V11150" i="1"/>
  <c r="AH11150" i="1"/>
  <c r="AT11150" i="1"/>
  <c r="X11150" i="1"/>
  <c r="AJ11150" i="1"/>
  <c r="AV11150" i="1"/>
  <c r="Y11150" i="1"/>
  <c r="AK11150" i="1"/>
  <c r="AW11150" i="1"/>
  <c r="Z11150" i="1"/>
  <c r="AL11150" i="1"/>
  <c r="AX11150" i="1"/>
  <c r="AA11150" i="1"/>
  <c r="AM11150" i="1"/>
  <c r="AY11150" i="1"/>
  <c r="AB11150" i="1"/>
  <c r="AN11150" i="1"/>
  <c r="AC11150" i="1"/>
  <c r="AO11150" i="1"/>
  <c r="R11150" i="1"/>
  <c r="AD11150" i="1"/>
  <c r="AP11150" i="1"/>
  <c r="S11150" i="1"/>
  <c r="W11150" i="1"/>
  <c r="AE11150" i="1"/>
  <c r="AI11150" i="1"/>
  <c r="AQ11150" i="1"/>
  <c r="AU11150" i="1"/>
  <c r="Q11150" i="1"/>
  <c r="S11138" i="1"/>
  <c r="AE11138" i="1"/>
  <c r="AQ11138" i="1"/>
  <c r="T11138" i="1"/>
  <c r="AF11138" i="1"/>
  <c r="AR11138" i="1"/>
  <c r="U11138" i="1"/>
  <c r="AG11138" i="1"/>
  <c r="AS11138" i="1"/>
  <c r="V11138" i="1"/>
  <c r="AH11138" i="1"/>
  <c r="AT11138" i="1"/>
  <c r="X11138" i="1"/>
  <c r="AJ11138" i="1"/>
  <c r="AV11138" i="1"/>
  <c r="Y11138" i="1"/>
  <c r="AK11138" i="1"/>
  <c r="AW11138" i="1"/>
  <c r="Z11138" i="1"/>
  <c r="AL11138" i="1"/>
  <c r="AX11138" i="1"/>
  <c r="AA11138" i="1"/>
  <c r="AM11138" i="1"/>
  <c r="AY11138" i="1"/>
  <c r="AB11138" i="1"/>
  <c r="AN11138" i="1"/>
  <c r="AC11138" i="1"/>
  <c r="AO11138" i="1"/>
  <c r="R11138" i="1"/>
  <c r="AD11138" i="1"/>
  <c r="AP11138" i="1"/>
  <c r="W11138" i="1"/>
  <c r="AI11138" i="1"/>
  <c r="AU11138" i="1"/>
  <c r="Q11138" i="1"/>
  <c r="S11126" i="1"/>
  <c r="AE11126" i="1"/>
  <c r="AQ11126" i="1"/>
  <c r="T11126" i="1"/>
  <c r="AF11126" i="1"/>
  <c r="AR11126" i="1"/>
  <c r="U11126" i="1"/>
  <c r="AG11126" i="1"/>
  <c r="AS11126" i="1"/>
  <c r="V11126" i="1"/>
  <c r="AH11126" i="1"/>
  <c r="AT11126" i="1"/>
  <c r="W11126" i="1"/>
  <c r="AI11126" i="1"/>
  <c r="AU11126" i="1"/>
  <c r="X11126" i="1"/>
  <c r="AJ11126" i="1"/>
  <c r="AV11126" i="1"/>
  <c r="Y11126" i="1"/>
  <c r="AK11126" i="1"/>
  <c r="AW11126" i="1"/>
  <c r="Z11126" i="1"/>
  <c r="AL11126" i="1"/>
  <c r="AX11126" i="1"/>
  <c r="AA11126" i="1"/>
  <c r="AM11126" i="1"/>
  <c r="AY11126" i="1"/>
  <c r="AB11126" i="1"/>
  <c r="AN11126" i="1"/>
  <c r="AC11126" i="1"/>
  <c r="AO11126" i="1"/>
  <c r="R11126" i="1"/>
  <c r="AD11126" i="1"/>
  <c r="AP11126" i="1"/>
  <c r="Q11126" i="1"/>
  <c r="S11114" i="1"/>
  <c r="AE11114" i="1"/>
  <c r="AQ11114" i="1"/>
  <c r="T11114" i="1"/>
  <c r="AF11114" i="1"/>
  <c r="AR11114" i="1"/>
  <c r="U11114" i="1"/>
  <c r="AG11114" i="1"/>
  <c r="AS11114" i="1"/>
  <c r="V11114" i="1"/>
  <c r="AH11114" i="1"/>
  <c r="AT11114" i="1"/>
  <c r="W11114" i="1"/>
  <c r="AI11114" i="1"/>
  <c r="AU11114" i="1"/>
  <c r="X11114" i="1"/>
  <c r="AJ11114" i="1"/>
  <c r="AV11114" i="1"/>
  <c r="Y11114" i="1"/>
  <c r="AK11114" i="1"/>
  <c r="AW11114" i="1"/>
  <c r="Z11114" i="1"/>
  <c r="AL11114" i="1"/>
  <c r="AX11114" i="1"/>
  <c r="AA11114" i="1"/>
  <c r="AM11114" i="1"/>
  <c r="AY11114" i="1"/>
  <c r="AB11114" i="1"/>
  <c r="AN11114" i="1"/>
  <c r="AC11114" i="1"/>
  <c r="AO11114" i="1"/>
  <c r="R11114" i="1"/>
  <c r="AD11114" i="1"/>
  <c r="AP11114" i="1"/>
  <c r="Q11114" i="1"/>
  <c r="S11102" i="1"/>
  <c r="AE11102" i="1"/>
  <c r="AQ11102" i="1"/>
  <c r="T11102" i="1"/>
  <c r="AF11102" i="1"/>
  <c r="AR11102" i="1"/>
  <c r="U11102" i="1"/>
  <c r="AG11102" i="1"/>
  <c r="AS11102" i="1"/>
  <c r="V11102" i="1"/>
  <c r="AH11102" i="1"/>
  <c r="AT11102" i="1"/>
  <c r="W11102" i="1"/>
  <c r="AI11102" i="1"/>
  <c r="AU11102" i="1"/>
  <c r="X11102" i="1"/>
  <c r="AJ11102" i="1"/>
  <c r="AV11102" i="1"/>
  <c r="Y11102" i="1"/>
  <c r="AK11102" i="1"/>
  <c r="AW11102" i="1"/>
  <c r="Z11102" i="1"/>
  <c r="AL11102" i="1"/>
  <c r="AX11102" i="1"/>
  <c r="AA11102" i="1"/>
  <c r="AM11102" i="1"/>
  <c r="AY11102" i="1"/>
  <c r="AB11102" i="1"/>
  <c r="AN11102" i="1"/>
  <c r="AC11102" i="1"/>
  <c r="AO11102" i="1"/>
  <c r="R11102" i="1"/>
  <c r="AD11102" i="1"/>
  <c r="AP11102" i="1"/>
  <c r="Q11102" i="1"/>
  <c r="S11090" i="1"/>
  <c r="AE11090" i="1"/>
  <c r="AQ11090" i="1"/>
  <c r="T11090" i="1"/>
  <c r="AF11090" i="1"/>
  <c r="AR11090" i="1"/>
  <c r="U11090" i="1"/>
  <c r="AG11090" i="1"/>
  <c r="AS11090" i="1"/>
  <c r="V11090" i="1"/>
  <c r="AH11090" i="1"/>
  <c r="AT11090" i="1"/>
  <c r="W11090" i="1"/>
  <c r="AI11090" i="1"/>
  <c r="AU11090" i="1"/>
  <c r="X11090" i="1"/>
  <c r="AJ11090" i="1"/>
  <c r="AV11090" i="1"/>
  <c r="Y11090" i="1"/>
  <c r="AK11090" i="1"/>
  <c r="AW11090" i="1"/>
  <c r="Z11090" i="1"/>
  <c r="AL11090" i="1"/>
  <c r="AX11090" i="1"/>
  <c r="AA11090" i="1"/>
  <c r="AM11090" i="1"/>
  <c r="AY11090" i="1"/>
  <c r="AB11090" i="1"/>
  <c r="AN11090" i="1"/>
  <c r="AC11090" i="1"/>
  <c r="AO11090" i="1"/>
  <c r="R11090" i="1"/>
  <c r="AD11090" i="1"/>
  <c r="AP11090" i="1"/>
  <c r="Q11090" i="1"/>
  <c r="S11078" i="1"/>
  <c r="AE11078" i="1"/>
  <c r="AQ11078" i="1"/>
  <c r="T11078" i="1"/>
  <c r="AF11078" i="1"/>
  <c r="AR11078" i="1"/>
  <c r="U11078" i="1"/>
  <c r="AG11078" i="1"/>
  <c r="AS11078" i="1"/>
  <c r="V11078" i="1"/>
  <c r="AH11078" i="1"/>
  <c r="AT11078" i="1"/>
  <c r="W11078" i="1"/>
  <c r="AI11078" i="1"/>
  <c r="AU11078" i="1"/>
  <c r="X11078" i="1"/>
  <c r="AJ11078" i="1"/>
  <c r="AV11078" i="1"/>
  <c r="Y11078" i="1"/>
  <c r="AK11078" i="1"/>
  <c r="AW11078" i="1"/>
  <c r="Z11078" i="1"/>
  <c r="AL11078" i="1"/>
  <c r="AX11078" i="1"/>
  <c r="AA11078" i="1"/>
  <c r="AM11078" i="1"/>
  <c r="AY11078" i="1"/>
  <c r="AB11078" i="1"/>
  <c r="AN11078" i="1"/>
  <c r="AC11078" i="1"/>
  <c r="AO11078" i="1"/>
  <c r="R11078" i="1"/>
  <c r="AD11078" i="1"/>
  <c r="AP11078" i="1"/>
  <c r="Q11078" i="1"/>
  <c r="S11066" i="1"/>
  <c r="AE11066" i="1"/>
  <c r="AQ11066" i="1"/>
  <c r="T11066" i="1"/>
  <c r="AF11066" i="1"/>
  <c r="AR11066" i="1"/>
  <c r="U11066" i="1"/>
  <c r="AG11066" i="1"/>
  <c r="AS11066" i="1"/>
  <c r="V11066" i="1"/>
  <c r="AH11066" i="1"/>
  <c r="AT11066" i="1"/>
  <c r="W11066" i="1"/>
  <c r="AI11066" i="1"/>
  <c r="AU11066" i="1"/>
  <c r="X11066" i="1"/>
  <c r="AJ11066" i="1"/>
  <c r="AV11066" i="1"/>
  <c r="Y11066" i="1"/>
  <c r="AK11066" i="1"/>
  <c r="AW11066" i="1"/>
  <c r="Z11066" i="1"/>
  <c r="AL11066" i="1"/>
  <c r="AX11066" i="1"/>
  <c r="AA11066" i="1"/>
  <c r="AM11066" i="1"/>
  <c r="AY11066" i="1"/>
  <c r="AB11066" i="1"/>
  <c r="AN11066" i="1"/>
  <c r="AC11066" i="1"/>
  <c r="AO11066" i="1"/>
  <c r="R11066" i="1"/>
  <c r="AD11066" i="1"/>
  <c r="AP11066" i="1"/>
  <c r="Q11066" i="1"/>
  <c r="S11054" i="1"/>
  <c r="AE11054" i="1"/>
  <c r="AQ11054" i="1"/>
  <c r="T11054" i="1"/>
  <c r="AF11054" i="1"/>
  <c r="AR11054" i="1"/>
  <c r="U11054" i="1"/>
  <c r="AG11054" i="1"/>
  <c r="AS11054" i="1"/>
  <c r="V11054" i="1"/>
  <c r="AH11054" i="1"/>
  <c r="AT11054" i="1"/>
  <c r="W11054" i="1"/>
  <c r="AI11054" i="1"/>
  <c r="AU11054" i="1"/>
  <c r="X11054" i="1"/>
  <c r="AJ11054" i="1"/>
  <c r="AV11054" i="1"/>
  <c r="Y11054" i="1"/>
  <c r="AK11054" i="1"/>
  <c r="AW11054" i="1"/>
  <c r="Z11054" i="1"/>
  <c r="AL11054" i="1"/>
  <c r="AX11054" i="1"/>
  <c r="AA11054" i="1"/>
  <c r="AM11054" i="1"/>
  <c r="AY11054" i="1"/>
  <c r="AB11054" i="1"/>
  <c r="AN11054" i="1"/>
  <c r="AC11054" i="1"/>
  <c r="AO11054" i="1"/>
  <c r="R11054" i="1"/>
  <c r="AD11054" i="1"/>
  <c r="AP11054" i="1"/>
  <c r="Q11054" i="1"/>
  <c r="S11042" i="1"/>
  <c r="AE11042" i="1"/>
  <c r="AQ11042" i="1"/>
  <c r="T11042" i="1"/>
  <c r="AF11042" i="1"/>
  <c r="AR11042" i="1"/>
  <c r="U11042" i="1"/>
  <c r="AG11042" i="1"/>
  <c r="AS11042" i="1"/>
  <c r="V11042" i="1"/>
  <c r="AH11042" i="1"/>
  <c r="AT11042" i="1"/>
  <c r="W11042" i="1"/>
  <c r="AI11042" i="1"/>
  <c r="AU11042" i="1"/>
  <c r="X11042" i="1"/>
  <c r="AJ11042" i="1"/>
  <c r="AV11042" i="1"/>
  <c r="Y11042" i="1"/>
  <c r="AK11042" i="1"/>
  <c r="AW11042" i="1"/>
  <c r="Z11042" i="1"/>
  <c r="AL11042" i="1"/>
  <c r="AX11042" i="1"/>
  <c r="AA11042" i="1"/>
  <c r="AM11042" i="1"/>
  <c r="AY11042" i="1"/>
  <c r="AB11042" i="1"/>
  <c r="AN11042" i="1"/>
  <c r="AC11042" i="1"/>
  <c r="AO11042" i="1"/>
  <c r="R11042" i="1"/>
  <c r="AD11042" i="1"/>
  <c r="AP11042" i="1"/>
  <c r="Q11042" i="1"/>
  <c r="S11030" i="1"/>
  <c r="AE11030" i="1"/>
  <c r="AQ11030" i="1"/>
  <c r="T11030" i="1"/>
  <c r="AF11030" i="1"/>
  <c r="AR11030" i="1"/>
  <c r="U11030" i="1"/>
  <c r="AG11030" i="1"/>
  <c r="AS11030" i="1"/>
  <c r="V11030" i="1"/>
  <c r="AH11030" i="1"/>
  <c r="AT11030" i="1"/>
  <c r="W11030" i="1"/>
  <c r="AI11030" i="1"/>
  <c r="AU11030" i="1"/>
  <c r="X11030" i="1"/>
  <c r="AJ11030" i="1"/>
  <c r="AV11030" i="1"/>
  <c r="Y11030" i="1"/>
  <c r="AK11030" i="1"/>
  <c r="AW11030" i="1"/>
  <c r="Z11030" i="1"/>
  <c r="AL11030" i="1"/>
  <c r="AX11030" i="1"/>
  <c r="AA11030" i="1"/>
  <c r="AM11030" i="1"/>
  <c r="AY11030" i="1"/>
  <c r="AB11030" i="1"/>
  <c r="AN11030" i="1"/>
  <c r="AC11030" i="1"/>
  <c r="AO11030" i="1"/>
  <c r="R11030" i="1"/>
  <c r="AD11030" i="1"/>
  <c r="AP11030" i="1"/>
  <c r="Q11030" i="1"/>
  <c r="S11018" i="1"/>
  <c r="AE11018" i="1"/>
  <c r="AQ11018" i="1"/>
  <c r="T11018" i="1"/>
  <c r="AF11018" i="1"/>
  <c r="AR11018" i="1"/>
  <c r="U11018" i="1"/>
  <c r="AG11018" i="1"/>
  <c r="AS11018" i="1"/>
  <c r="V11018" i="1"/>
  <c r="AH11018" i="1"/>
  <c r="AT11018" i="1"/>
  <c r="W11018" i="1"/>
  <c r="AI11018" i="1"/>
  <c r="AU11018" i="1"/>
  <c r="X11018" i="1"/>
  <c r="AJ11018" i="1"/>
  <c r="AV11018" i="1"/>
  <c r="Y11018" i="1"/>
  <c r="AK11018" i="1"/>
  <c r="AW11018" i="1"/>
  <c r="Z11018" i="1"/>
  <c r="AL11018" i="1"/>
  <c r="AX11018" i="1"/>
  <c r="AA11018" i="1"/>
  <c r="AM11018" i="1"/>
  <c r="AY11018" i="1"/>
  <c r="AB11018" i="1"/>
  <c r="AN11018" i="1"/>
  <c r="AC11018" i="1"/>
  <c r="AO11018" i="1"/>
  <c r="R11018" i="1"/>
  <c r="AD11018" i="1"/>
  <c r="AP11018" i="1"/>
  <c r="Q11018" i="1"/>
  <c r="S11006" i="1"/>
  <c r="AE11006" i="1"/>
  <c r="AQ11006" i="1"/>
  <c r="T11006" i="1"/>
  <c r="AF11006" i="1"/>
  <c r="AR11006" i="1"/>
  <c r="U11006" i="1"/>
  <c r="AG11006" i="1"/>
  <c r="AS11006" i="1"/>
  <c r="V11006" i="1"/>
  <c r="AH11006" i="1"/>
  <c r="AT11006" i="1"/>
  <c r="W11006" i="1"/>
  <c r="AI11006" i="1"/>
  <c r="AU11006" i="1"/>
  <c r="X11006" i="1"/>
  <c r="AJ11006" i="1"/>
  <c r="AV11006" i="1"/>
  <c r="Y11006" i="1"/>
  <c r="AK11006" i="1"/>
  <c r="AW11006" i="1"/>
  <c r="Z11006" i="1"/>
  <c r="AL11006" i="1"/>
  <c r="AX11006" i="1"/>
  <c r="AA11006" i="1"/>
  <c r="AM11006" i="1"/>
  <c r="AY11006" i="1"/>
  <c r="AB11006" i="1"/>
  <c r="AN11006" i="1"/>
  <c r="AC11006" i="1"/>
  <c r="AO11006" i="1"/>
  <c r="R11006" i="1"/>
  <c r="AD11006" i="1"/>
  <c r="AP11006" i="1"/>
  <c r="Q11006" i="1"/>
  <c r="S10994" i="1"/>
  <c r="AE10994" i="1"/>
  <c r="AQ10994" i="1"/>
  <c r="T10994" i="1"/>
  <c r="AF10994" i="1"/>
  <c r="AR10994" i="1"/>
  <c r="U10994" i="1"/>
  <c r="AG10994" i="1"/>
  <c r="AS10994" i="1"/>
  <c r="V10994" i="1"/>
  <c r="AH10994" i="1"/>
  <c r="AT10994" i="1"/>
  <c r="W10994" i="1"/>
  <c r="AI10994" i="1"/>
  <c r="AU10994" i="1"/>
  <c r="X10994" i="1"/>
  <c r="AJ10994" i="1"/>
  <c r="AV10994" i="1"/>
  <c r="Y10994" i="1"/>
  <c r="AK10994" i="1"/>
  <c r="AW10994" i="1"/>
  <c r="Z10994" i="1"/>
  <c r="AL10994" i="1"/>
  <c r="AX10994" i="1"/>
  <c r="AA10994" i="1"/>
  <c r="AM10994" i="1"/>
  <c r="AY10994" i="1"/>
  <c r="AB10994" i="1"/>
  <c r="AN10994" i="1"/>
  <c r="AC10994" i="1"/>
  <c r="AO10994" i="1"/>
  <c r="R10994" i="1"/>
  <c r="AD10994" i="1"/>
  <c r="AP10994" i="1"/>
  <c r="Q10994" i="1"/>
  <c r="S10982" i="1"/>
  <c r="AE10982" i="1"/>
  <c r="AQ10982" i="1"/>
  <c r="T10982" i="1"/>
  <c r="AF10982" i="1"/>
  <c r="AR10982" i="1"/>
  <c r="U10982" i="1"/>
  <c r="AG10982" i="1"/>
  <c r="AS10982" i="1"/>
  <c r="V10982" i="1"/>
  <c r="AH10982" i="1"/>
  <c r="AT10982" i="1"/>
  <c r="W10982" i="1"/>
  <c r="AI10982" i="1"/>
  <c r="AU10982" i="1"/>
  <c r="X10982" i="1"/>
  <c r="AJ10982" i="1"/>
  <c r="AV10982" i="1"/>
  <c r="Y10982" i="1"/>
  <c r="AK10982" i="1"/>
  <c r="AW10982" i="1"/>
  <c r="Z10982" i="1"/>
  <c r="AL10982" i="1"/>
  <c r="AX10982" i="1"/>
  <c r="AA10982" i="1"/>
  <c r="AM10982" i="1"/>
  <c r="AY10982" i="1"/>
  <c r="AB10982" i="1"/>
  <c r="AN10982" i="1"/>
  <c r="AC10982" i="1"/>
  <c r="AO10982" i="1"/>
  <c r="R10982" i="1"/>
  <c r="AD10982" i="1"/>
  <c r="AP10982" i="1"/>
  <c r="Q10982" i="1"/>
  <c r="S10970" i="1"/>
  <c r="AE10970" i="1"/>
  <c r="AQ10970" i="1"/>
  <c r="T10970" i="1"/>
  <c r="AF10970" i="1"/>
  <c r="AR10970" i="1"/>
  <c r="U10970" i="1"/>
  <c r="AG10970" i="1"/>
  <c r="AS10970" i="1"/>
  <c r="V10970" i="1"/>
  <c r="AH10970" i="1"/>
  <c r="AT10970" i="1"/>
  <c r="W10970" i="1"/>
  <c r="AI10970" i="1"/>
  <c r="AU10970" i="1"/>
  <c r="X10970" i="1"/>
  <c r="AJ10970" i="1"/>
  <c r="AV10970" i="1"/>
  <c r="Y10970" i="1"/>
  <c r="AK10970" i="1"/>
  <c r="AW10970" i="1"/>
  <c r="Z10970" i="1"/>
  <c r="AL10970" i="1"/>
  <c r="AX10970" i="1"/>
  <c r="AA10970" i="1"/>
  <c r="AM10970" i="1"/>
  <c r="AY10970" i="1"/>
  <c r="AB10970" i="1"/>
  <c r="AN10970" i="1"/>
  <c r="AC10970" i="1"/>
  <c r="AO10970" i="1"/>
  <c r="R10970" i="1"/>
  <c r="AD10970" i="1"/>
  <c r="AP10970" i="1"/>
  <c r="Q10970" i="1"/>
  <c r="S10958" i="1"/>
  <c r="AE10958" i="1"/>
  <c r="AQ10958" i="1"/>
  <c r="T10958" i="1"/>
  <c r="AF10958" i="1"/>
  <c r="AR10958" i="1"/>
  <c r="U10958" i="1"/>
  <c r="AG10958" i="1"/>
  <c r="AS10958" i="1"/>
  <c r="V10958" i="1"/>
  <c r="AH10958" i="1"/>
  <c r="AT10958" i="1"/>
  <c r="W10958" i="1"/>
  <c r="AI10958" i="1"/>
  <c r="AU10958" i="1"/>
  <c r="X10958" i="1"/>
  <c r="AJ10958" i="1"/>
  <c r="AV10958" i="1"/>
  <c r="Y10958" i="1"/>
  <c r="AK10958" i="1"/>
  <c r="AW10958" i="1"/>
  <c r="Z10958" i="1"/>
  <c r="AL10958" i="1"/>
  <c r="AX10958" i="1"/>
  <c r="AA10958" i="1"/>
  <c r="AM10958" i="1"/>
  <c r="AY10958" i="1"/>
  <c r="AB10958" i="1"/>
  <c r="AN10958" i="1"/>
  <c r="AC10958" i="1"/>
  <c r="AO10958" i="1"/>
  <c r="R10958" i="1"/>
  <c r="AD10958" i="1"/>
  <c r="AP10958" i="1"/>
  <c r="Q10958" i="1"/>
  <c r="S10946" i="1"/>
  <c r="AE10946" i="1"/>
  <c r="AQ10946" i="1"/>
  <c r="T10946" i="1"/>
  <c r="AF10946" i="1"/>
  <c r="AR10946" i="1"/>
  <c r="U10946" i="1"/>
  <c r="AG10946" i="1"/>
  <c r="AS10946" i="1"/>
  <c r="V10946" i="1"/>
  <c r="AH10946" i="1"/>
  <c r="AT10946" i="1"/>
  <c r="W10946" i="1"/>
  <c r="AI10946" i="1"/>
  <c r="AU10946" i="1"/>
  <c r="X10946" i="1"/>
  <c r="AJ10946" i="1"/>
  <c r="AV10946" i="1"/>
  <c r="Y10946" i="1"/>
  <c r="AK10946" i="1"/>
  <c r="AW10946" i="1"/>
  <c r="Z10946" i="1"/>
  <c r="AL10946" i="1"/>
  <c r="AX10946" i="1"/>
  <c r="AA10946" i="1"/>
  <c r="AM10946" i="1"/>
  <c r="AY10946" i="1"/>
  <c r="AB10946" i="1"/>
  <c r="AN10946" i="1"/>
  <c r="AC10946" i="1"/>
  <c r="AO10946" i="1"/>
  <c r="R10946" i="1"/>
  <c r="AD10946" i="1"/>
  <c r="AP10946" i="1"/>
  <c r="Q10946" i="1"/>
  <c r="S10934" i="1"/>
  <c r="AE10934" i="1"/>
  <c r="AQ10934" i="1"/>
  <c r="T10934" i="1"/>
  <c r="AF10934" i="1"/>
  <c r="AR10934" i="1"/>
  <c r="U10934" i="1"/>
  <c r="AG10934" i="1"/>
  <c r="AS10934" i="1"/>
  <c r="V10934" i="1"/>
  <c r="AH10934" i="1"/>
  <c r="AT10934" i="1"/>
  <c r="W10934" i="1"/>
  <c r="AI10934" i="1"/>
  <c r="AU10934" i="1"/>
  <c r="X10934" i="1"/>
  <c r="AJ10934" i="1"/>
  <c r="AV10934" i="1"/>
  <c r="Y10934" i="1"/>
  <c r="AK10934" i="1"/>
  <c r="AW10934" i="1"/>
  <c r="Z10934" i="1"/>
  <c r="AL10934" i="1"/>
  <c r="AX10934" i="1"/>
  <c r="AA10934" i="1"/>
  <c r="AM10934" i="1"/>
  <c r="AY10934" i="1"/>
  <c r="AB10934" i="1"/>
  <c r="AN10934" i="1"/>
  <c r="AC10934" i="1"/>
  <c r="AO10934" i="1"/>
  <c r="R10934" i="1"/>
  <c r="AD10934" i="1"/>
  <c r="AP10934" i="1"/>
  <c r="Q10934" i="1"/>
  <c r="S10922" i="1"/>
  <c r="AE10922" i="1"/>
  <c r="AQ10922" i="1"/>
  <c r="T10922" i="1"/>
  <c r="AF10922" i="1"/>
  <c r="AR10922" i="1"/>
  <c r="U10922" i="1"/>
  <c r="AG10922" i="1"/>
  <c r="AS10922" i="1"/>
  <c r="V10922" i="1"/>
  <c r="AH10922" i="1"/>
  <c r="AT10922" i="1"/>
  <c r="W10922" i="1"/>
  <c r="AI10922" i="1"/>
  <c r="AU10922" i="1"/>
  <c r="X10922" i="1"/>
  <c r="AJ10922" i="1"/>
  <c r="AV10922" i="1"/>
  <c r="Y10922" i="1"/>
  <c r="AK10922" i="1"/>
  <c r="AW10922" i="1"/>
  <c r="Z10922" i="1"/>
  <c r="AL10922" i="1"/>
  <c r="AX10922" i="1"/>
  <c r="AA10922" i="1"/>
  <c r="AM10922" i="1"/>
  <c r="AY10922" i="1"/>
  <c r="AB10922" i="1"/>
  <c r="AN10922" i="1"/>
  <c r="AC10922" i="1"/>
  <c r="AO10922" i="1"/>
  <c r="R10922" i="1"/>
  <c r="AD10922" i="1"/>
  <c r="AP10922" i="1"/>
  <c r="Q10922" i="1"/>
  <c r="S10910" i="1"/>
  <c r="AE10910" i="1"/>
  <c r="AQ10910" i="1"/>
  <c r="T10910" i="1"/>
  <c r="AF10910" i="1"/>
  <c r="AR10910" i="1"/>
  <c r="U10910" i="1"/>
  <c r="AG10910" i="1"/>
  <c r="AS10910" i="1"/>
  <c r="V10910" i="1"/>
  <c r="AH10910" i="1"/>
  <c r="AT10910" i="1"/>
  <c r="W10910" i="1"/>
  <c r="AI10910" i="1"/>
  <c r="AU10910" i="1"/>
  <c r="X10910" i="1"/>
  <c r="AJ10910" i="1"/>
  <c r="AV10910" i="1"/>
  <c r="Y10910" i="1"/>
  <c r="AK10910" i="1"/>
  <c r="AW10910" i="1"/>
  <c r="Z10910" i="1"/>
  <c r="AL10910" i="1"/>
  <c r="AX10910" i="1"/>
  <c r="AA10910" i="1"/>
  <c r="AM10910" i="1"/>
  <c r="AY10910" i="1"/>
  <c r="AB10910" i="1"/>
  <c r="AN10910" i="1"/>
  <c r="AC10910" i="1"/>
  <c r="AO10910" i="1"/>
  <c r="R10910" i="1"/>
  <c r="AD10910" i="1"/>
  <c r="AP10910" i="1"/>
  <c r="Q10910" i="1"/>
  <c r="S10898" i="1"/>
  <c r="AE10898" i="1"/>
  <c r="AQ10898" i="1"/>
  <c r="T10898" i="1"/>
  <c r="AF10898" i="1"/>
  <c r="AR10898" i="1"/>
  <c r="U10898" i="1"/>
  <c r="AG10898" i="1"/>
  <c r="AS10898" i="1"/>
  <c r="V10898" i="1"/>
  <c r="AH10898" i="1"/>
  <c r="AT10898" i="1"/>
  <c r="W10898" i="1"/>
  <c r="AI10898" i="1"/>
  <c r="AU10898" i="1"/>
  <c r="X10898" i="1"/>
  <c r="AJ10898" i="1"/>
  <c r="AV10898" i="1"/>
  <c r="Y10898" i="1"/>
  <c r="AK10898" i="1"/>
  <c r="AW10898" i="1"/>
  <c r="Z10898" i="1"/>
  <c r="AL10898" i="1"/>
  <c r="AX10898" i="1"/>
  <c r="AA10898" i="1"/>
  <c r="AM10898" i="1"/>
  <c r="AY10898" i="1"/>
  <c r="AB10898" i="1"/>
  <c r="AN10898" i="1"/>
  <c r="AC10898" i="1"/>
  <c r="AO10898" i="1"/>
  <c r="R10898" i="1"/>
  <c r="AD10898" i="1"/>
  <c r="AP10898" i="1"/>
  <c r="Q10898" i="1"/>
  <c r="S10886" i="1"/>
  <c r="AE10886" i="1"/>
  <c r="AQ10886" i="1"/>
  <c r="T10886" i="1"/>
  <c r="AF10886" i="1"/>
  <c r="AR10886" i="1"/>
  <c r="U10886" i="1"/>
  <c r="AG10886" i="1"/>
  <c r="AS10886" i="1"/>
  <c r="V10886" i="1"/>
  <c r="AH10886" i="1"/>
  <c r="AT10886" i="1"/>
  <c r="W10886" i="1"/>
  <c r="AI10886" i="1"/>
  <c r="AU10886" i="1"/>
  <c r="X10886" i="1"/>
  <c r="AJ10886" i="1"/>
  <c r="AV10886" i="1"/>
  <c r="Y10886" i="1"/>
  <c r="AK10886" i="1"/>
  <c r="AW10886" i="1"/>
  <c r="Z10886" i="1"/>
  <c r="AL10886" i="1"/>
  <c r="AX10886" i="1"/>
  <c r="AA10886" i="1"/>
  <c r="AM10886" i="1"/>
  <c r="AY10886" i="1"/>
  <c r="AB10886" i="1"/>
  <c r="AN10886" i="1"/>
  <c r="AC10886" i="1"/>
  <c r="AO10886" i="1"/>
  <c r="R10886" i="1"/>
  <c r="AD10886" i="1"/>
  <c r="AP10886" i="1"/>
  <c r="Q10886" i="1"/>
  <c r="S10874" i="1"/>
  <c r="AE10874" i="1"/>
  <c r="AQ10874" i="1"/>
  <c r="T10874" i="1"/>
  <c r="AF10874" i="1"/>
  <c r="AR10874" i="1"/>
  <c r="U10874" i="1"/>
  <c r="AG10874" i="1"/>
  <c r="AS10874" i="1"/>
  <c r="V10874" i="1"/>
  <c r="AH10874" i="1"/>
  <c r="AT10874" i="1"/>
  <c r="W10874" i="1"/>
  <c r="AI10874" i="1"/>
  <c r="AU10874" i="1"/>
  <c r="X10874" i="1"/>
  <c r="AJ10874" i="1"/>
  <c r="AV10874" i="1"/>
  <c r="Y10874" i="1"/>
  <c r="AK10874" i="1"/>
  <c r="AW10874" i="1"/>
  <c r="Z10874" i="1"/>
  <c r="AL10874" i="1"/>
  <c r="AX10874" i="1"/>
  <c r="AA10874" i="1"/>
  <c r="AM10874" i="1"/>
  <c r="AY10874" i="1"/>
  <c r="AB10874" i="1"/>
  <c r="AN10874" i="1"/>
  <c r="AC10874" i="1"/>
  <c r="AO10874" i="1"/>
  <c r="R10874" i="1"/>
  <c r="AD10874" i="1"/>
  <c r="AP10874" i="1"/>
  <c r="Q10874" i="1"/>
  <c r="S10862" i="1"/>
  <c r="AE10862" i="1"/>
  <c r="AQ10862" i="1"/>
  <c r="T10862" i="1"/>
  <c r="AF10862" i="1"/>
  <c r="AR10862" i="1"/>
  <c r="U10862" i="1"/>
  <c r="AG10862" i="1"/>
  <c r="AS10862" i="1"/>
  <c r="V10862" i="1"/>
  <c r="AH10862" i="1"/>
  <c r="AT10862" i="1"/>
  <c r="W10862" i="1"/>
  <c r="AI10862" i="1"/>
  <c r="AU10862" i="1"/>
  <c r="X10862" i="1"/>
  <c r="AJ10862" i="1"/>
  <c r="AV10862" i="1"/>
  <c r="Y10862" i="1"/>
  <c r="AK10862" i="1"/>
  <c r="AW10862" i="1"/>
  <c r="Z10862" i="1"/>
  <c r="AL10862" i="1"/>
  <c r="AX10862" i="1"/>
  <c r="AA10862" i="1"/>
  <c r="AM10862" i="1"/>
  <c r="AY10862" i="1"/>
  <c r="AB10862" i="1"/>
  <c r="AN10862" i="1"/>
  <c r="AC10862" i="1"/>
  <c r="AO10862" i="1"/>
  <c r="R10862" i="1"/>
  <c r="AD10862" i="1"/>
  <c r="AP10862" i="1"/>
  <c r="Q10862" i="1"/>
  <c r="S10850" i="1"/>
  <c r="AE10850" i="1"/>
  <c r="AQ10850" i="1"/>
  <c r="T10850" i="1"/>
  <c r="AF10850" i="1"/>
  <c r="AR10850" i="1"/>
  <c r="U10850" i="1"/>
  <c r="AG10850" i="1"/>
  <c r="AS10850" i="1"/>
  <c r="V10850" i="1"/>
  <c r="AH10850" i="1"/>
  <c r="AT10850" i="1"/>
  <c r="W10850" i="1"/>
  <c r="AI10850" i="1"/>
  <c r="AU10850" i="1"/>
  <c r="X10850" i="1"/>
  <c r="AJ10850" i="1"/>
  <c r="AV10850" i="1"/>
  <c r="Y10850" i="1"/>
  <c r="AK10850" i="1"/>
  <c r="AW10850" i="1"/>
  <c r="Z10850" i="1"/>
  <c r="AL10850" i="1"/>
  <c r="AX10850" i="1"/>
  <c r="AA10850" i="1"/>
  <c r="AM10850" i="1"/>
  <c r="AY10850" i="1"/>
  <c r="AB10850" i="1"/>
  <c r="AN10850" i="1"/>
  <c r="AC10850" i="1"/>
  <c r="AO10850" i="1"/>
  <c r="R10850" i="1"/>
  <c r="AD10850" i="1"/>
  <c r="AP10850" i="1"/>
  <c r="Q10850" i="1"/>
  <c r="S10838" i="1"/>
  <c r="AE10838" i="1"/>
  <c r="AQ10838" i="1"/>
  <c r="T10838" i="1"/>
  <c r="AF10838" i="1"/>
  <c r="AR10838" i="1"/>
  <c r="U10838" i="1"/>
  <c r="AG10838" i="1"/>
  <c r="AS10838" i="1"/>
  <c r="V10838" i="1"/>
  <c r="AH10838" i="1"/>
  <c r="AT10838" i="1"/>
  <c r="W10838" i="1"/>
  <c r="AI10838" i="1"/>
  <c r="AU10838" i="1"/>
  <c r="X10838" i="1"/>
  <c r="AJ10838" i="1"/>
  <c r="AV10838" i="1"/>
  <c r="Y10838" i="1"/>
  <c r="AK10838" i="1"/>
  <c r="AW10838" i="1"/>
  <c r="Z10838" i="1"/>
  <c r="AL10838" i="1"/>
  <c r="AX10838" i="1"/>
  <c r="AA10838" i="1"/>
  <c r="AM10838" i="1"/>
  <c r="AY10838" i="1"/>
  <c r="AB10838" i="1"/>
  <c r="AN10838" i="1"/>
  <c r="AC10838" i="1"/>
  <c r="AO10838" i="1"/>
  <c r="R10838" i="1"/>
  <c r="AD10838" i="1"/>
  <c r="AP10838" i="1"/>
  <c r="Q10838" i="1"/>
  <c r="S10826" i="1"/>
  <c r="AE10826" i="1"/>
  <c r="AQ10826" i="1"/>
  <c r="T10826" i="1"/>
  <c r="AF10826" i="1"/>
  <c r="AR10826" i="1"/>
  <c r="U10826" i="1"/>
  <c r="AG10826" i="1"/>
  <c r="AS10826" i="1"/>
  <c r="V10826" i="1"/>
  <c r="AH10826" i="1"/>
  <c r="AT10826" i="1"/>
  <c r="W10826" i="1"/>
  <c r="AI10826" i="1"/>
  <c r="AU10826" i="1"/>
  <c r="X10826" i="1"/>
  <c r="AJ10826" i="1"/>
  <c r="AV10826" i="1"/>
  <c r="Y10826" i="1"/>
  <c r="AK10826" i="1"/>
  <c r="AW10826" i="1"/>
  <c r="Z10826" i="1"/>
  <c r="AL10826" i="1"/>
  <c r="AX10826" i="1"/>
  <c r="AA10826" i="1"/>
  <c r="AM10826" i="1"/>
  <c r="AY10826" i="1"/>
  <c r="AB10826" i="1"/>
  <c r="AN10826" i="1"/>
  <c r="AC10826" i="1"/>
  <c r="AO10826" i="1"/>
  <c r="R10826" i="1"/>
  <c r="AD10826" i="1"/>
  <c r="AP10826" i="1"/>
  <c r="Q10826" i="1"/>
  <c r="S10814" i="1"/>
  <c r="AE10814" i="1"/>
  <c r="AQ10814" i="1"/>
  <c r="T10814" i="1"/>
  <c r="AF10814" i="1"/>
  <c r="AR10814" i="1"/>
  <c r="U10814" i="1"/>
  <c r="AG10814" i="1"/>
  <c r="AS10814" i="1"/>
  <c r="V10814" i="1"/>
  <c r="AH10814" i="1"/>
  <c r="AT10814" i="1"/>
  <c r="W10814" i="1"/>
  <c r="AI10814" i="1"/>
  <c r="AU10814" i="1"/>
  <c r="X10814" i="1"/>
  <c r="AJ10814" i="1"/>
  <c r="AV10814" i="1"/>
  <c r="Y10814" i="1"/>
  <c r="AK10814" i="1"/>
  <c r="AW10814" i="1"/>
  <c r="Z10814" i="1"/>
  <c r="AL10814" i="1"/>
  <c r="AX10814" i="1"/>
  <c r="AA10814" i="1"/>
  <c r="AM10814" i="1"/>
  <c r="AY10814" i="1"/>
  <c r="AB10814" i="1"/>
  <c r="AN10814" i="1"/>
  <c r="AC10814" i="1"/>
  <c r="AO10814" i="1"/>
  <c r="R10814" i="1"/>
  <c r="AD10814" i="1"/>
  <c r="AP10814" i="1"/>
  <c r="Q10814" i="1"/>
  <c r="S10802" i="1"/>
  <c r="AE10802" i="1"/>
  <c r="AQ10802" i="1"/>
  <c r="T10802" i="1"/>
  <c r="AF10802" i="1"/>
  <c r="AR10802" i="1"/>
  <c r="U10802" i="1"/>
  <c r="AG10802" i="1"/>
  <c r="AS10802" i="1"/>
  <c r="V10802" i="1"/>
  <c r="AH10802" i="1"/>
  <c r="AT10802" i="1"/>
  <c r="W10802" i="1"/>
  <c r="AI10802" i="1"/>
  <c r="AU10802" i="1"/>
  <c r="X10802" i="1"/>
  <c r="AJ10802" i="1"/>
  <c r="AV10802" i="1"/>
  <c r="Y10802" i="1"/>
  <c r="AK10802" i="1"/>
  <c r="AW10802" i="1"/>
  <c r="Z10802" i="1"/>
  <c r="AL10802" i="1"/>
  <c r="AX10802" i="1"/>
  <c r="AA10802" i="1"/>
  <c r="AM10802" i="1"/>
  <c r="AY10802" i="1"/>
  <c r="AB10802" i="1"/>
  <c r="AN10802" i="1"/>
  <c r="AC10802" i="1"/>
  <c r="AO10802" i="1"/>
  <c r="R10802" i="1"/>
  <c r="AD10802" i="1"/>
  <c r="AP10802" i="1"/>
  <c r="Q10802" i="1"/>
  <c r="S10790" i="1"/>
  <c r="AE10790" i="1"/>
  <c r="AQ10790" i="1"/>
  <c r="T10790" i="1"/>
  <c r="AF10790" i="1"/>
  <c r="AR10790" i="1"/>
  <c r="U10790" i="1"/>
  <c r="AG10790" i="1"/>
  <c r="AS10790" i="1"/>
  <c r="V10790" i="1"/>
  <c r="AH10790" i="1"/>
  <c r="AT10790" i="1"/>
  <c r="W10790" i="1"/>
  <c r="AI10790" i="1"/>
  <c r="AU10790" i="1"/>
  <c r="X10790" i="1"/>
  <c r="AJ10790" i="1"/>
  <c r="AV10790" i="1"/>
  <c r="Y10790" i="1"/>
  <c r="AK10790" i="1"/>
  <c r="AW10790" i="1"/>
  <c r="Z10790" i="1"/>
  <c r="AL10790" i="1"/>
  <c r="AX10790" i="1"/>
  <c r="AA10790" i="1"/>
  <c r="AM10790" i="1"/>
  <c r="AY10790" i="1"/>
  <c r="AB10790" i="1"/>
  <c r="AN10790" i="1"/>
  <c r="AC10790" i="1"/>
  <c r="AO10790" i="1"/>
  <c r="R10790" i="1"/>
  <c r="AD10790" i="1"/>
  <c r="AP10790" i="1"/>
  <c r="Q10790" i="1"/>
  <c r="S10778" i="1"/>
  <c r="AE10778" i="1"/>
  <c r="AQ10778" i="1"/>
  <c r="T10778" i="1"/>
  <c r="AF10778" i="1"/>
  <c r="AR10778" i="1"/>
  <c r="U10778" i="1"/>
  <c r="AG10778" i="1"/>
  <c r="AS10778" i="1"/>
  <c r="V10778" i="1"/>
  <c r="AH10778" i="1"/>
  <c r="AT10778" i="1"/>
  <c r="W10778" i="1"/>
  <c r="AI10778" i="1"/>
  <c r="AU10778" i="1"/>
  <c r="X10778" i="1"/>
  <c r="AJ10778" i="1"/>
  <c r="AV10778" i="1"/>
  <c r="Y10778" i="1"/>
  <c r="AK10778" i="1"/>
  <c r="AW10778" i="1"/>
  <c r="Z10778" i="1"/>
  <c r="AL10778" i="1"/>
  <c r="AX10778" i="1"/>
  <c r="AA10778" i="1"/>
  <c r="AM10778" i="1"/>
  <c r="AY10778" i="1"/>
  <c r="AB10778" i="1"/>
  <c r="AN10778" i="1"/>
  <c r="AC10778" i="1"/>
  <c r="AO10778" i="1"/>
  <c r="R10778" i="1"/>
  <c r="AD10778" i="1"/>
  <c r="AP10778" i="1"/>
  <c r="Q10778" i="1"/>
  <c r="S10766" i="1"/>
  <c r="AE10766" i="1"/>
  <c r="AQ10766" i="1"/>
  <c r="T10766" i="1"/>
  <c r="AF10766" i="1"/>
  <c r="AR10766" i="1"/>
  <c r="U10766" i="1"/>
  <c r="AG10766" i="1"/>
  <c r="AS10766" i="1"/>
  <c r="V10766" i="1"/>
  <c r="AH10766" i="1"/>
  <c r="AT10766" i="1"/>
  <c r="W10766" i="1"/>
  <c r="AI10766" i="1"/>
  <c r="AU10766" i="1"/>
  <c r="X10766" i="1"/>
  <c r="AJ10766" i="1"/>
  <c r="AV10766" i="1"/>
  <c r="Y10766" i="1"/>
  <c r="AK10766" i="1"/>
  <c r="AW10766" i="1"/>
  <c r="Z10766" i="1"/>
  <c r="AL10766" i="1"/>
  <c r="AX10766" i="1"/>
  <c r="AA10766" i="1"/>
  <c r="AM10766" i="1"/>
  <c r="AY10766" i="1"/>
  <c r="AB10766" i="1"/>
  <c r="AN10766" i="1"/>
  <c r="AC10766" i="1"/>
  <c r="AO10766" i="1"/>
  <c r="R10766" i="1"/>
  <c r="AD10766" i="1"/>
  <c r="AP10766" i="1"/>
  <c r="Q10766" i="1"/>
  <c r="S10754" i="1"/>
  <c r="AE10754" i="1"/>
  <c r="AQ10754" i="1"/>
  <c r="T10754" i="1"/>
  <c r="AF10754" i="1"/>
  <c r="AR10754" i="1"/>
  <c r="U10754" i="1"/>
  <c r="AG10754" i="1"/>
  <c r="AS10754" i="1"/>
  <c r="V10754" i="1"/>
  <c r="AH10754" i="1"/>
  <c r="AT10754" i="1"/>
  <c r="W10754" i="1"/>
  <c r="AI10754" i="1"/>
  <c r="AU10754" i="1"/>
  <c r="X10754" i="1"/>
  <c r="AJ10754" i="1"/>
  <c r="AV10754" i="1"/>
  <c r="Y10754" i="1"/>
  <c r="AK10754" i="1"/>
  <c r="AW10754" i="1"/>
  <c r="Z10754" i="1"/>
  <c r="AL10754" i="1"/>
  <c r="AX10754" i="1"/>
  <c r="AA10754" i="1"/>
  <c r="AM10754" i="1"/>
  <c r="AY10754" i="1"/>
  <c r="AB10754" i="1"/>
  <c r="AN10754" i="1"/>
  <c r="AC10754" i="1"/>
  <c r="AO10754" i="1"/>
  <c r="R10754" i="1"/>
  <c r="AD10754" i="1"/>
  <c r="AP10754" i="1"/>
  <c r="Q10754" i="1"/>
  <c r="S10742" i="1"/>
  <c r="AE10742" i="1"/>
  <c r="AQ10742" i="1"/>
  <c r="T10742" i="1"/>
  <c r="AF10742" i="1"/>
  <c r="AR10742" i="1"/>
  <c r="U10742" i="1"/>
  <c r="AG10742" i="1"/>
  <c r="AS10742" i="1"/>
  <c r="V10742" i="1"/>
  <c r="AH10742" i="1"/>
  <c r="AT10742" i="1"/>
  <c r="W10742" i="1"/>
  <c r="AI10742" i="1"/>
  <c r="AU10742" i="1"/>
  <c r="X10742" i="1"/>
  <c r="AJ10742" i="1"/>
  <c r="AV10742" i="1"/>
  <c r="Y10742" i="1"/>
  <c r="AK10742" i="1"/>
  <c r="AW10742" i="1"/>
  <c r="Z10742" i="1"/>
  <c r="AL10742" i="1"/>
  <c r="AX10742" i="1"/>
  <c r="AA10742" i="1"/>
  <c r="AM10742" i="1"/>
  <c r="AY10742" i="1"/>
  <c r="AB10742" i="1"/>
  <c r="AN10742" i="1"/>
  <c r="AC10742" i="1"/>
  <c r="AO10742" i="1"/>
  <c r="R10742" i="1"/>
  <c r="AD10742" i="1"/>
  <c r="AP10742" i="1"/>
  <c r="Q10742" i="1"/>
  <c r="S10730" i="1"/>
  <c r="AE10730" i="1"/>
  <c r="AQ10730" i="1"/>
  <c r="T10730" i="1"/>
  <c r="AF10730" i="1"/>
  <c r="AR10730" i="1"/>
  <c r="U10730" i="1"/>
  <c r="AG10730" i="1"/>
  <c r="AS10730" i="1"/>
  <c r="V10730" i="1"/>
  <c r="AH10730" i="1"/>
  <c r="AT10730" i="1"/>
  <c r="W10730" i="1"/>
  <c r="AI10730" i="1"/>
  <c r="AU10730" i="1"/>
  <c r="X10730" i="1"/>
  <c r="AJ10730" i="1"/>
  <c r="AV10730" i="1"/>
  <c r="Y10730" i="1"/>
  <c r="AK10730" i="1"/>
  <c r="AW10730" i="1"/>
  <c r="Z10730" i="1"/>
  <c r="AL10730" i="1"/>
  <c r="AX10730" i="1"/>
  <c r="AA10730" i="1"/>
  <c r="AM10730" i="1"/>
  <c r="AY10730" i="1"/>
  <c r="AB10730" i="1"/>
  <c r="AN10730" i="1"/>
  <c r="AC10730" i="1"/>
  <c r="AO10730" i="1"/>
  <c r="R10730" i="1"/>
  <c r="AD10730" i="1"/>
  <c r="AP10730" i="1"/>
  <c r="Q10730" i="1"/>
  <c r="S10718" i="1"/>
  <c r="AE10718" i="1"/>
  <c r="AQ10718" i="1"/>
  <c r="T10718" i="1"/>
  <c r="AF10718" i="1"/>
  <c r="AR10718" i="1"/>
  <c r="U10718" i="1"/>
  <c r="AG10718" i="1"/>
  <c r="AS10718" i="1"/>
  <c r="V10718" i="1"/>
  <c r="AH10718" i="1"/>
  <c r="AT10718" i="1"/>
  <c r="W10718" i="1"/>
  <c r="AI10718" i="1"/>
  <c r="AU10718" i="1"/>
  <c r="X10718" i="1"/>
  <c r="AJ10718" i="1"/>
  <c r="AV10718" i="1"/>
  <c r="Y10718" i="1"/>
  <c r="AK10718" i="1"/>
  <c r="AW10718" i="1"/>
  <c r="Z10718" i="1"/>
  <c r="AL10718" i="1"/>
  <c r="AX10718" i="1"/>
  <c r="AA10718" i="1"/>
  <c r="AM10718" i="1"/>
  <c r="AY10718" i="1"/>
  <c r="AB10718" i="1"/>
  <c r="AN10718" i="1"/>
  <c r="AC10718" i="1"/>
  <c r="AO10718" i="1"/>
  <c r="R10718" i="1"/>
  <c r="AD10718" i="1"/>
  <c r="AP10718" i="1"/>
  <c r="Q10718" i="1"/>
  <c r="S10706" i="1"/>
  <c r="AE10706" i="1"/>
  <c r="AQ10706" i="1"/>
  <c r="T10706" i="1"/>
  <c r="AF10706" i="1"/>
  <c r="AR10706" i="1"/>
  <c r="U10706" i="1"/>
  <c r="AG10706" i="1"/>
  <c r="AS10706" i="1"/>
  <c r="V10706" i="1"/>
  <c r="AH10706" i="1"/>
  <c r="AT10706" i="1"/>
  <c r="W10706" i="1"/>
  <c r="AI10706" i="1"/>
  <c r="AU10706" i="1"/>
  <c r="X10706" i="1"/>
  <c r="AJ10706" i="1"/>
  <c r="AV10706" i="1"/>
  <c r="Y10706" i="1"/>
  <c r="AK10706" i="1"/>
  <c r="AW10706" i="1"/>
  <c r="Z10706" i="1"/>
  <c r="AL10706" i="1"/>
  <c r="AX10706" i="1"/>
  <c r="AA10706" i="1"/>
  <c r="AM10706" i="1"/>
  <c r="AY10706" i="1"/>
  <c r="AB10706" i="1"/>
  <c r="AN10706" i="1"/>
  <c r="AC10706" i="1"/>
  <c r="AO10706" i="1"/>
  <c r="R10706" i="1"/>
  <c r="AD10706" i="1"/>
  <c r="AP10706" i="1"/>
  <c r="Q10706" i="1"/>
  <c r="S10694" i="1"/>
  <c r="AE10694" i="1"/>
  <c r="AQ10694" i="1"/>
  <c r="T10694" i="1"/>
  <c r="AF10694" i="1"/>
  <c r="AR10694" i="1"/>
  <c r="U10694" i="1"/>
  <c r="AG10694" i="1"/>
  <c r="AS10694" i="1"/>
  <c r="V10694" i="1"/>
  <c r="AH10694" i="1"/>
  <c r="AT10694" i="1"/>
  <c r="W10694" i="1"/>
  <c r="AI10694" i="1"/>
  <c r="AU10694" i="1"/>
  <c r="X10694" i="1"/>
  <c r="AJ10694" i="1"/>
  <c r="AV10694" i="1"/>
  <c r="Y10694" i="1"/>
  <c r="AK10694" i="1"/>
  <c r="AW10694" i="1"/>
  <c r="Z10694" i="1"/>
  <c r="AL10694" i="1"/>
  <c r="AX10694" i="1"/>
  <c r="AA10694" i="1"/>
  <c r="AM10694" i="1"/>
  <c r="AY10694" i="1"/>
  <c r="AB10694" i="1"/>
  <c r="AN10694" i="1"/>
  <c r="AC10694" i="1"/>
  <c r="AO10694" i="1"/>
  <c r="R10694" i="1"/>
  <c r="AD10694" i="1"/>
  <c r="AP10694" i="1"/>
  <c r="Q10694" i="1"/>
  <c r="S10682" i="1"/>
  <c r="AE10682" i="1"/>
  <c r="AQ10682" i="1"/>
  <c r="T10682" i="1"/>
  <c r="AF10682" i="1"/>
  <c r="AR10682" i="1"/>
  <c r="U10682" i="1"/>
  <c r="AG10682" i="1"/>
  <c r="AS10682" i="1"/>
  <c r="V10682" i="1"/>
  <c r="AH10682" i="1"/>
  <c r="AT10682" i="1"/>
  <c r="W10682" i="1"/>
  <c r="AI10682" i="1"/>
  <c r="AU10682" i="1"/>
  <c r="X10682" i="1"/>
  <c r="AJ10682" i="1"/>
  <c r="AV10682" i="1"/>
  <c r="Y10682" i="1"/>
  <c r="AK10682" i="1"/>
  <c r="AW10682" i="1"/>
  <c r="Z10682" i="1"/>
  <c r="AL10682" i="1"/>
  <c r="AX10682" i="1"/>
  <c r="AA10682" i="1"/>
  <c r="AM10682" i="1"/>
  <c r="AY10682" i="1"/>
  <c r="AB10682" i="1"/>
  <c r="AN10682" i="1"/>
  <c r="AC10682" i="1"/>
  <c r="AO10682" i="1"/>
  <c r="R10682" i="1"/>
  <c r="AD10682" i="1"/>
  <c r="AP10682" i="1"/>
  <c r="Q10682" i="1"/>
  <c r="S10670" i="1"/>
  <c r="AE10670" i="1"/>
  <c r="AQ10670" i="1"/>
  <c r="T10670" i="1"/>
  <c r="AF10670" i="1"/>
  <c r="AR10670" i="1"/>
  <c r="U10670" i="1"/>
  <c r="AG10670" i="1"/>
  <c r="AS10670" i="1"/>
  <c r="V10670" i="1"/>
  <c r="AH10670" i="1"/>
  <c r="AT10670" i="1"/>
  <c r="W10670" i="1"/>
  <c r="AI10670" i="1"/>
  <c r="AU10670" i="1"/>
  <c r="X10670" i="1"/>
  <c r="AJ10670" i="1"/>
  <c r="AV10670" i="1"/>
  <c r="Y10670" i="1"/>
  <c r="AK10670" i="1"/>
  <c r="AW10670" i="1"/>
  <c r="Z10670" i="1"/>
  <c r="AL10670" i="1"/>
  <c r="AX10670" i="1"/>
  <c r="AA10670" i="1"/>
  <c r="AM10670" i="1"/>
  <c r="AY10670" i="1"/>
  <c r="AB10670" i="1"/>
  <c r="AN10670" i="1"/>
  <c r="AC10670" i="1"/>
  <c r="AO10670" i="1"/>
  <c r="R10670" i="1"/>
  <c r="AD10670" i="1"/>
  <c r="AP10670" i="1"/>
  <c r="Q10670" i="1"/>
  <c r="S10658" i="1"/>
  <c r="AE10658" i="1"/>
  <c r="AQ10658" i="1"/>
  <c r="T10658" i="1"/>
  <c r="AF10658" i="1"/>
  <c r="AR10658" i="1"/>
  <c r="U10658" i="1"/>
  <c r="AG10658" i="1"/>
  <c r="AS10658" i="1"/>
  <c r="V10658" i="1"/>
  <c r="AH10658" i="1"/>
  <c r="AT10658" i="1"/>
  <c r="W10658" i="1"/>
  <c r="AI10658" i="1"/>
  <c r="AU10658" i="1"/>
  <c r="X10658" i="1"/>
  <c r="AJ10658" i="1"/>
  <c r="AV10658" i="1"/>
  <c r="Y10658" i="1"/>
  <c r="AK10658" i="1"/>
  <c r="AW10658" i="1"/>
  <c r="Z10658" i="1"/>
  <c r="AL10658" i="1"/>
  <c r="AX10658" i="1"/>
  <c r="AA10658" i="1"/>
  <c r="AM10658" i="1"/>
  <c r="AY10658" i="1"/>
  <c r="AB10658" i="1"/>
  <c r="AN10658" i="1"/>
  <c r="AC10658" i="1"/>
  <c r="AO10658" i="1"/>
  <c r="R10658" i="1"/>
  <c r="AD10658" i="1"/>
  <c r="AP10658" i="1"/>
  <c r="Q10658" i="1"/>
  <c r="S10646" i="1"/>
  <c r="AE10646" i="1"/>
  <c r="AQ10646" i="1"/>
  <c r="T10646" i="1"/>
  <c r="AF10646" i="1"/>
  <c r="AR10646" i="1"/>
  <c r="U10646" i="1"/>
  <c r="AG10646" i="1"/>
  <c r="AS10646" i="1"/>
  <c r="V10646" i="1"/>
  <c r="AH10646" i="1"/>
  <c r="AT10646" i="1"/>
  <c r="W10646" i="1"/>
  <c r="AI10646" i="1"/>
  <c r="AU10646" i="1"/>
  <c r="X10646" i="1"/>
  <c r="AJ10646" i="1"/>
  <c r="AV10646" i="1"/>
  <c r="Y10646" i="1"/>
  <c r="AK10646" i="1"/>
  <c r="AW10646" i="1"/>
  <c r="Z10646" i="1"/>
  <c r="AL10646" i="1"/>
  <c r="AX10646" i="1"/>
  <c r="AA10646" i="1"/>
  <c r="AM10646" i="1"/>
  <c r="AY10646" i="1"/>
  <c r="AB10646" i="1"/>
  <c r="AN10646" i="1"/>
  <c r="AC10646" i="1"/>
  <c r="AO10646" i="1"/>
  <c r="R10646" i="1"/>
  <c r="AD10646" i="1"/>
  <c r="AP10646" i="1"/>
  <c r="Q10646" i="1"/>
  <c r="S10634" i="1"/>
  <c r="AE10634" i="1"/>
  <c r="AQ10634" i="1"/>
  <c r="T10634" i="1"/>
  <c r="AF10634" i="1"/>
  <c r="AR10634" i="1"/>
  <c r="U10634" i="1"/>
  <c r="AG10634" i="1"/>
  <c r="AS10634" i="1"/>
  <c r="V10634" i="1"/>
  <c r="AH10634" i="1"/>
  <c r="AT10634" i="1"/>
  <c r="W10634" i="1"/>
  <c r="AI10634" i="1"/>
  <c r="AU10634" i="1"/>
  <c r="X10634" i="1"/>
  <c r="AJ10634" i="1"/>
  <c r="AV10634" i="1"/>
  <c r="Y10634" i="1"/>
  <c r="AK10634" i="1"/>
  <c r="AW10634" i="1"/>
  <c r="Z10634" i="1"/>
  <c r="AL10634" i="1"/>
  <c r="AX10634" i="1"/>
  <c r="AA10634" i="1"/>
  <c r="AM10634" i="1"/>
  <c r="AY10634" i="1"/>
  <c r="AB10634" i="1"/>
  <c r="AN10634" i="1"/>
  <c r="AC10634" i="1"/>
  <c r="AO10634" i="1"/>
  <c r="R10634" i="1"/>
  <c r="AD10634" i="1"/>
  <c r="AP10634" i="1"/>
  <c r="Q10634" i="1"/>
  <c r="S10622" i="1"/>
  <c r="AE10622" i="1"/>
  <c r="AQ10622" i="1"/>
  <c r="T10622" i="1"/>
  <c r="AF10622" i="1"/>
  <c r="AR10622" i="1"/>
  <c r="U10622" i="1"/>
  <c r="AG10622" i="1"/>
  <c r="AS10622" i="1"/>
  <c r="V10622" i="1"/>
  <c r="AH10622" i="1"/>
  <c r="AT10622" i="1"/>
  <c r="W10622" i="1"/>
  <c r="AI10622" i="1"/>
  <c r="AU10622" i="1"/>
  <c r="X10622" i="1"/>
  <c r="AJ10622" i="1"/>
  <c r="AV10622" i="1"/>
  <c r="Y10622" i="1"/>
  <c r="AK10622" i="1"/>
  <c r="AW10622" i="1"/>
  <c r="Z10622" i="1"/>
  <c r="AL10622" i="1"/>
  <c r="AX10622" i="1"/>
  <c r="AA10622" i="1"/>
  <c r="AM10622" i="1"/>
  <c r="AY10622" i="1"/>
  <c r="AB10622" i="1"/>
  <c r="AN10622" i="1"/>
  <c r="AC10622" i="1"/>
  <c r="AO10622" i="1"/>
  <c r="R10622" i="1"/>
  <c r="AD10622" i="1"/>
  <c r="AP10622" i="1"/>
  <c r="Q10622" i="1"/>
  <c r="S10610" i="1"/>
  <c r="AE10610" i="1"/>
  <c r="AQ10610" i="1"/>
  <c r="T10610" i="1"/>
  <c r="AF10610" i="1"/>
  <c r="AR10610" i="1"/>
  <c r="U10610" i="1"/>
  <c r="AG10610" i="1"/>
  <c r="AS10610" i="1"/>
  <c r="V10610" i="1"/>
  <c r="AH10610" i="1"/>
  <c r="AT10610" i="1"/>
  <c r="W10610" i="1"/>
  <c r="AI10610" i="1"/>
  <c r="AU10610" i="1"/>
  <c r="X10610" i="1"/>
  <c r="AJ10610" i="1"/>
  <c r="AV10610" i="1"/>
  <c r="Y10610" i="1"/>
  <c r="AK10610" i="1"/>
  <c r="AW10610" i="1"/>
  <c r="Z10610" i="1"/>
  <c r="AL10610" i="1"/>
  <c r="AX10610" i="1"/>
  <c r="AA10610" i="1"/>
  <c r="AM10610" i="1"/>
  <c r="AY10610" i="1"/>
  <c r="AB10610" i="1"/>
  <c r="AN10610" i="1"/>
  <c r="AC10610" i="1"/>
  <c r="AO10610" i="1"/>
  <c r="R10610" i="1"/>
  <c r="AD10610" i="1"/>
  <c r="AP10610" i="1"/>
  <c r="Q10610" i="1"/>
  <c r="S10598" i="1"/>
  <c r="AE10598" i="1"/>
  <c r="AQ10598" i="1"/>
  <c r="T10598" i="1"/>
  <c r="AF10598" i="1"/>
  <c r="AR10598" i="1"/>
  <c r="U10598" i="1"/>
  <c r="AG10598" i="1"/>
  <c r="AS10598" i="1"/>
  <c r="V10598" i="1"/>
  <c r="AH10598" i="1"/>
  <c r="AT10598" i="1"/>
  <c r="W10598" i="1"/>
  <c r="AI10598" i="1"/>
  <c r="AU10598" i="1"/>
  <c r="X10598" i="1"/>
  <c r="AJ10598" i="1"/>
  <c r="AV10598" i="1"/>
  <c r="Y10598" i="1"/>
  <c r="AK10598" i="1"/>
  <c r="AW10598" i="1"/>
  <c r="Z10598" i="1"/>
  <c r="AL10598" i="1"/>
  <c r="AX10598" i="1"/>
  <c r="AA10598" i="1"/>
  <c r="AM10598" i="1"/>
  <c r="AY10598" i="1"/>
  <c r="AB10598" i="1"/>
  <c r="AN10598" i="1"/>
  <c r="AC10598" i="1"/>
  <c r="AO10598" i="1"/>
  <c r="R10598" i="1"/>
  <c r="AD10598" i="1"/>
  <c r="AP10598" i="1"/>
  <c r="Q10598" i="1"/>
  <c r="S10586" i="1"/>
  <c r="AE10586" i="1"/>
  <c r="AQ10586" i="1"/>
  <c r="T10586" i="1"/>
  <c r="AF10586" i="1"/>
  <c r="AR10586" i="1"/>
  <c r="U10586" i="1"/>
  <c r="AG10586" i="1"/>
  <c r="AS10586" i="1"/>
  <c r="V10586" i="1"/>
  <c r="AH10586" i="1"/>
  <c r="AT10586" i="1"/>
  <c r="W10586" i="1"/>
  <c r="AI10586" i="1"/>
  <c r="AU10586" i="1"/>
  <c r="X10586" i="1"/>
  <c r="AJ10586" i="1"/>
  <c r="AV10586" i="1"/>
  <c r="Y10586" i="1"/>
  <c r="AK10586" i="1"/>
  <c r="AW10586" i="1"/>
  <c r="Z10586" i="1"/>
  <c r="AL10586" i="1"/>
  <c r="AX10586" i="1"/>
  <c r="AA10586" i="1"/>
  <c r="AM10586" i="1"/>
  <c r="AY10586" i="1"/>
  <c r="AB10586" i="1"/>
  <c r="AN10586" i="1"/>
  <c r="AC10586" i="1"/>
  <c r="AO10586" i="1"/>
  <c r="R10586" i="1"/>
  <c r="AD10586" i="1"/>
  <c r="AP10586" i="1"/>
  <c r="Q10586" i="1"/>
  <c r="S10574" i="1"/>
  <c r="AE10574" i="1"/>
  <c r="AQ10574" i="1"/>
  <c r="T10574" i="1"/>
  <c r="AF10574" i="1"/>
  <c r="AR10574" i="1"/>
  <c r="U10574" i="1"/>
  <c r="AG10574" i="1"/>
  <c r="AS10574" i="1"/>
  <c r="V10574" i="1"/>
  <c r="AH10574" i="1"/>
  <c r="AT10574" i="1"/>
  <c r="W10574" i="1"/>
  <c r="AI10574" i="1"/>
  <c r="AU10574" i="1"/>
  <c r="X10574" i="1"/>
  <c r="AJ10574" i="1"/>
  <c r="AV10574" i="1"/>
  <c r="Y10574" i="1"/>
  <c r="AK10574" i="1"/>
  <c r="AW10574" i="1"/>
  <c r="Z10574" i="1"/>
  <c r="AL10574" i="1"/>
  <c r="AX10574" i="1"/>
  <c r="AA10574" i="1"/>
  <c r="AM10574" i="1"/>
  <c r="AY10574" i="1"/>
  <c r="AB10574" i="1"/>
  <c r="AN10574" i="1"/>
  <c r="AC10574" i="1"/>
  <c r="AO10574" i="1"/>
  <c r="R10574" i="1"/>
  <c r="AD10574" i="1"/>
  <c r="AP10574" i="1"/>
  <c r="Q10574" i="1"/>
  <c r="S10562" i="1"/>
  <c r="AE10562" i="1"/>
  <c r="AQ10562" i="1"/>
  <c r="T10562" i="1"/>
  <c r="AF10562" i="1"/>
  <c r="AR10562" i="1"/>
  <c r="U10562" i="1"/>
  <c r="AG10562" i="1"/>
  <c r="AS10562" i="1"/>
  <c r="V10562" i="1"/>
  <c r="AH10562" i="1"/>
  <c r="AT10562" i="1"/>
  <c r="W10562" i="1"/>
  <c r="AI10562" i="1"/>
  <c r="AU10562" i="1"/>
  <c r="X10562" i="1"/>
  <c r="AJ10562" i="1"/>
  <c r="AV10562" i="1"/>
  <c r="Y10562" i="1"/>
  <c r="AK10562" i="1"/>
  <c r="AW10562" i="1"/>
  <c r="Z10562" i="1"/>
  <c r="AL10562" i="1"/>
  <c r="AX10562" i="1"/>
  <c r="AA10562" i="1"/>
  <c r="AM10562" i="1"/>
  <c r="AY10562" i="1"/>
  <c r="AB10562" i="1"/>
  <c r="AN10562" i="1"/>
  <c r="AC10562" i="1"/>
  <c r="AO10562" i="1"/>
  <c r="R10562" i="1"/>
  <c r="AD10562" i="1"/>
  <c r="AP10562" i="1"/>
  <c r="Q10562" i="1"/>
  <c r="S10550" i="1"/>
  <c r="AE10550" i="1"/>
  <c r="AQ10550" i="1"/>
  <c r="T10550" i="1"/>
  <c r="AF10550" i="1"/>
  <c r="AR10550" i="1"/>
  <c r="U10550" i="1"/>
  <c r="AG10550" i="1"/>
  <c r="AS10550" i="1"/>
  <c r="V10550" i="1"/>
  <c r="AH10550" i="1"/>
  <c r="AT10550" i="1"/>
  <c r="W10550" i="1"/>
  <c r="AI10550" i="1"/>
  <c r="AU10550" i="1"/>
  <c r="X10550" i="1"/>
  <c r="AJ10550" i="1"/>
  <c r="AV10550" i="1"/>
  <c r="Y10550" i="1"/>
  <c r="AK10550" i="1"/>
  <c r="AW10550" i="1"/>
  <c r="Z10550" i="1"/>
  <c r="AL10550" i="1"/>
  <c r="AX10550" i="1"/>
  <c r="AA10550" i="1"/>
  <c r="AM10550" i="1"/>
  <c r="AY10550" i="1"/>
  <c r="AB10550" i="1"/>
  <c r="AN10550" i="1"/>
  <c r="AC10550" i="1"/>
  <c r="AO10550" i="1"/>
  <c r="R10550" i="1"/>
  <c r="AD10550" i="1"/>
  <c r="AP10550" i="1"/>
  <c r="Q10550" i="1"/>
  <c r="S10538" i="1"/>
  <c r="AE10538" i="1"/>
  <c r="AQ10538" i="1"/>
  <c r="T10538" i="1"/>
  <c r="AF10538" i="1"/>
  <c r="AR10538" i="1"/>
  <c r="U10538" i="1"/>
  <c r="AG10538" i="1"/>
  <c r="AS10538" i="1"/>
  <c r="V10538" i="1"/>
  <c r="AH10538" i="1"/>
  <c r="AT10538" i="1"/>
  <c r="W10538" i="1"/>
  <c r="AI10538" i="1"/>
  <c r="AU10538" i="1"/>
  <c r="X10538" i="1"/>
  <c r="AJ10538" i="1"/>
  <c r="AV10538" i="1"/>
  <c r="Y10538" i="1"/>
  <c r="AK10538" i="1"/>
  <c r="AW10538" i="1"/>
  <c r="Z10538" i="1"/>
  <c r="AL10538" i="1"/>
  <c r="AX10538" i="1"/>
  <c r="AA10538" i="1"/>
  <c r="AM10538" i="1"/>
  <c r="AY10538" i="1"/>
  <c r="AB10538" i="1"/>
  <c r="AN10538" i="1"/>
  <c r="AC10538" i="1"/>
  <c r="AO10538" i="1"/>
  <c r="R10538" i="1"/>
  <c r="AD10538" i="1"/>
  <c r="AP10538" i="1"/>
  <c r="Q10538" i="1"/>
  <c r="S10526" i="1"/>
  <c r="AE10526" i="1"/>
  <c r="AQ10526" i="1"/>
  <c r="T10526" i="1"/>
  <c r="AF10526" i="1"/>
  <c r="AR10526" i="1"/>
  <c r="U10526" i="1"/>
  <c r="AG10526" i="1"/>
  <c r="AS10526" i="1"/>
  <c r="V10526" i="1"/>
  <c r="AH10526" i="1"/>
  <c r="AT10526" i="1"/>
  <c r="W10526" i="1"/>
  <c r="AI10526" i="1"/>
  <c r="AU10526" i="1"/>
  <c r="X10526" i="1"/>
  <c r="AJ10526" i="1"/>
  <c r="AV10526" i="1"/>
  <c r="Y10526" i="1"/>
  <c r="AK10526" i="1"/>
  <c r="AW10526" i="1"/>
  <c r="Z10526" i="1"/>
  <c r="AL10526" i="1"/>
  <c r="AX10526" i="1"/>
  <c r="AA10526" i="1"/>
  <c r="AM10526" i="1"/>
  <c r="AY10526" i="1"/>
  <c r="AB10526" i="1"/>
  <c r="AN10526" i="1"/>
  <c r="AC10526" i="1"/>
  <c r="AO10526" i="1"/>
  <c r="R10526" i="1"/>
  <c r="AD10526" i="1"/>
  <c r="AP10526" i="1"/>
  <c r="Q10526" i="1"/>
  <c r="S10514" i="1"/>
  <c r="AE10514" i="1"/>
  <c r="AQ10514" i="1"/>
  <c r="T10514" i="1"/>
  <c r="AF10514" i="1"/>
  <c r="AR10514" i="1"/>
  <c r="U10514" i="1"/>
  <c r="AG10514" i="1"/>
  <c r="AS10514" i="1"/>
  <c r="V10514" i="1"/>
  <c r="AH10514" i="1"/>
  <c r="AT10514" i="1"/>
  <c r="W10514" i="1"/>
  <c r="AI10514" i="1"/>
  <c r="AU10514" i="1"/>
  <c r="X10514" i="1"/>
  <c r="AJ10514" i="1"/>
  <c r="AV10514" i="1"/>
  <c r="Y10514" i="1"/>
  <c r="AK10514" i="1"/>
  <c r="AW10514" i="1"/>
  <c r="Z10514" i="1"/>
  <c r="AL10514" i="1"/>
  <c r="AX10514" i="1"/>
  <c r="AA10514" i="1"/>
  <c r="AM10514" i="1"/>
  <c r="AY10514" i="1"/>
  <c r="AB10514" i="1"/>
  <c r="AN10514" i="1"/>
  <c r="AC10514" i="1"/>
  <c r="AO10514" i="1"/>
  <c r="R10514" i="1"/>
  <c r="AD10514" i="1"/>
  <c r="AP10514" i="1"/>
  <c r="Q10514" i="1"/>
  <c r="S10502" i="1"/>
  <c r="AE10502" i="1"/>
  <c r="AQ10502" i="1"/>
  <c r="T10502" i="1"/>
  <c r="AF10502" i="1"/>
  <c r="AR10502" i="1"/>
  <c r="U10502" i="1"/>
  <c r="AG10502" i="1"/>
  <c r="AS10502" i="1"/>
  <c r="V10502" i="1"/>
  <c r="AH10502" i="1"/>
  <c r="AT10502" i="1"/>
  <c r="W10502" i="1"/>
  <c r="AI10502" i="1"/>
  <c r="AU10502" i="1"/>
  <c r="X10502" i="1"/>
  <c r="AJ10502" i="1"/>
  <c r="AV10502" i="1"/>
  <c r="Y10502" i="1"/>
  <c r="AK10502" i="1"/>
  <c r="AW10502" i="1"/>
  <c r="Z10502" i="1"/>
  <c r="AL10502" i="1"/>
  <c r="AX10502" i="1"/>
  <c r="AA10502" i="1"/>
  <c r="AM10502" i="1"/>
  <c r="AY10502" i="1"/>
  <c r="AB10502" i="1"/>
  <c r="AN10502" i="1"/>
  <c r="AC10502" i="1"/>
  <c r="AO10502" i="1"/>
  <c r="R10502" i="1"/>
  <c r="AD10502" i="1"/>
  <c r="AP10502" i="1"/>
  <c r="Q10502" i="1"/>
  <c r="S10490" i="1"/>
  <c r="AE10490" i="1"/>
  <c r="AQ10490" i="1"/>
  <c r="T10490" i="1"/>
  <c r="AF10490" i="1"/>
  <c r="AR10490" i="1"/>
  <c r="U10490" i="1"/>
  <c r="AG10490" i="1"/>
  <c r="AS10490" i="1"/>
  <c r="V10490" i="1"/>
  <c r="AH10490" i="1"/>
  <c r="AT10490" i="1"/>
  <c r="W10490" i="1"/>
  <c r="AI10490" i="1"/>
  <c r="AU10490" i="1"/>
  <c r="X10490" i="1"/>
  <c r="AJ10490" i="1"/>
  <c r="AV10490" i="1"/>
  <c r="Y10490" i="1"/>
  <c r="AK10490" i="1"/>
  <c r="AW10490" i="1"/>
  <c r="Z10490" i="1"/>
  <c r="AL10490" i="1"/>
  <c r="AX10490" i="1"/>
  <c r="AA10490" i="1"/>
  <c r="AM10490" i="1"/>
  <c r="AY10490" i="1"/>
  <c r="AB10490" i="1"/>
  <c r="AN10490" i="1"/>
  <c r="AC10490" i="1"/>
  <c r="AO10490" i="1"/>
  <c r="R10490" i="1"/>
  <c r="AD10490" i="1"/>
  <c r="AP10490" i="1"/>
  <c r="Q10490" i="1"/>
  <c r="S10478" i="1"/>
  <c r="AE10478" i="1"/>
  <c r="AQ10478" i="1"/>
  <c r="T10478" i="1"/>
  <c r="AF10478" i="1"/>
  <c r="AR10478" i="1"/>
  <c r="U10478" i="1"/>
  <c r="AG10478" i="1"/>
  <c r="AS10478" i="1"/>
  <c r="V10478" i="1"/>
  <c r="AH10478" i="1"/>
  <c r="AT10478" i="1"/>
  <c r="W10478" i="1"/>
  <c r="AI10478" i="1"/>
  <c r="AU10478" i="1"/>
  <c r="X10478" i="1"/>
  <c r="AJ10478" i="1"/>
  <c r="AV10478" i="1"/>
  <c r="Y10478" i="1"/>
  <c r="AK10478" i="1"/>
  <c r="AW10478" i="1"/>
  <c r="Z10478" i="1"/>
  <c r="AL10478" i="1"/>
  <c r="AX10478" i="1"/>
  <c r="AA10478" i="1"/>
  <c r="AM10478" i="1"/>
  <c r="AY10478" i="1"/>
  <c r="AB10478" i="1"/>
  <c r="AN10478" i="1"/>
  <c r="AC10478" i="1"/>
  <c r="AO10478" i="1"/>
  <c r="R10478" i="1"/>
  <c r="AD10478" i="1"/>
  <c r="AP10478" i="1"/>
  <c r="Q10478" i="1"/>
  <c r="S10466" i="1"/>
  <c r="AE10466" i="1"/>
  <c r="AQ10466" i="1"/>
  <c r="T10466" i="1"/>
  <c r="AF10466" i="1"/>
  <c r="AR10466" i="1"/>
  <c r="U10466" i="1"/>
  <c r="AG10466" i="1"/>
  <c r="AS10466" i="1"/>
  <c r="V10466" i="1"/>
  <c r="AH10466" i="1"/>
  <c r="AT10466" i="1"/>
  <c r="W10466" i="1"/>
  <c r="AI10466" i="1"/>
  <c r="AU10466" i="1"/>
  <c r="X10466" i="1"/>
  <c r="AJ10466" i="1"/>
  <c r="AV10466" i="1"/>
  <c r="Y10466" i="1"/>
  <c r="AK10466" i="1"/>
  <c r="AW10466" i="1"/>
  <c r="Z10466" i="1"/>
  <c r="AL10466" i="1"/>
  <c r="AX10466" i="1"/>
  <c r="AA10466" i="1"/>
  <c r="AM10466" i="1"/>
  <c r="AY10466" i="1"/>
  <c r="AB10466" i="1"/>
  <c r="AN10466" i="1"/>
  <c r="AC10466" i="1"/>
  <c r="AO10466" i="1"/>
  <c r="R10466" i="1"/>
  <c r="AD10466" i="1"/>
  <c r="AP10466" i="1"/>
  <c r="Q10466" i="1"/>
  <c r="S10454" i="1"/>
  <c r="AE10454" i="1"/>
  <c r="AQ10454" i="1"/>
  <c r="T10454" i="1"/>
  <c r="AF10454" i="1"/>
  <c r="AR10454" i="1"/>
  <c r="U10454" i="1"/>
  <c r="AG10454" i="1"/>
  <c r="AS10454" i="1"/>
  <c r="V10454" i="1"/>
  <c r="AH10454" i="1"/>
  <c r="AT10454" i="1"/>
  <c r="W10454" i="1"/>
  <c r="AI10454" i="1"/>
  <c r="AU10454" i="1"/>
  <c r="X10454" i="1"/>
  <c r="AJ10454" i="1"/>
  <c r="AV10454" i="1"/>
  <c r="Y10454" i="1"/>
  <c r="AK10454" i="1"/>
  <c r="AW10454" i="1"/>
  <c r="Z10454" i="1"/>
  <c r="AL10454" i="1"/>
  <c r="AX10454" i="1"/>
  <c r="AA10454" i="1"/>
  <c r="AM10454" i="1"/>
  <c r="AY10454" i="1"/>
  <c r="AB10454" i="1"/>
  <c r="AN10454" i="1"/>
  <c r="AC10454" i="1"/>
  <c r="AO10454" i="1"/>
  <c r="R10454" i="1"/>
  <c r="AD10454" i="1"/>
  <c r="AP10454" i="1"/>
  <c r="Q10454" i="1"/>
  <c r="S10442" i="1"/>
  <c r="AE10442" i="1"/>
  <c r="AQ10442" i="1"/>
  <c r="T10442" i="1"/>
  <c r="AF10442" i="1"/>
  <c r="AR10442" i="1"/>
  <c r="U10442" i="1"/>
  <c r="AG10442" i="1"/>
  <c r="AS10442" i="1"/>
  <c r="V10442" i="1"/>
  <c r="AH10442" i="1"/>
  <c r="AT10442" i="1"/>
  <c r="W10442" i="1"/>
  <c r="AI10442" i="1"/>
  <c r="AU10442" i="1"/>
  <c r="X10442" i="1"/>
  <c r="AJ10442" i="1"/>
  <c r="AV10442" i="1"/>
  <c r="Y10442" i="1"/>
  <c r="AK10442" i="1"/>
  <c r="AW10442" i="1"/>
  <c r="Z10442" i="1"/>
  <c r="AL10442" i="1"/>
  <c r="AX10442" i="1"/>
  <c r="AA10442" i="1"/>
  <c r="AM10442" i="1"/>
  <c r="AY10442" i="1"/>
  <c r="AB10442" i="1"/>
  <c r="AN10442" i="1"/>
  <c r="AC10442" i="1"/>
  <c r="AO10442" i="1"/>
  <c r="R10442" i="1"/>
  <c r="AD10442" i="1"/>
  <c r="AP10442" i="1"/>
  <c r="Q10442" i="1"/>
  <c r="S10430" i="1"/>
  <c r="AE10430" i="1"/>
  <c r="AQ10430" i="1"/>
  <c r="T10430" i="1"/>
  <c r="AF10430" i="1"/>
  <c r="AR10430" i="1"/>
  <c r="U10430" i="1"/>
  <c r="AG10430" i="1"/>
  <c r="AS10430" i="1"/>
  <c r="V10430" i="1"/>
  <c r="AH10430" i="1"/>
  <c r="AT10430" i="1"/>
  <c r="W10430" i="1"/>
  <c r="AI10430" i="1"/>
  <c r="AU10430" i="1"/>
  <c r="X10430" i="1"/>
  <c r="AJ10430" i="1"/>
  <c r="AV10430" i="1"/>
  <c r="Y10430" i="1"/>
  <c r="AK10430" i="1"/>
  <c r="AW10430" i="1"/>
  <c r="Z10430" i="1"/>
  <c r="AL10430" i="1"/>
  <c r="AX10430" i="1"/>
  <c r="AA10430" i="1"/>
  <c r="AM10430" i="1"/>
  <c r="AY10430" i="1"/>
  <c r="AB10430" i="1"/>
  <c r="AN10430" i="1"/>
  <c r="AC10430" i="1"/>
  <c r="AO10430" i="1"/>
  <c r="R10430" i="1"/>
  <c r="AD10430" i="1"/>
  <c r="AP10430" i="1"/>
  <c r="Q10430" i="1"/>
  <c r="S10418" i="1"/>
  <c r="AE10418" i="1"/>
  <c r="AQ10418" i="1"/>
  <c r="T10418" i="1"/>
  <c r="AF10418" i="1"/>
  <c r="AR10418" i="1"/>
  <c r="U10418" i="1"/>
  <c r="AG10418" i="1"/>
  <c r="AS10418" i="1"/>
  <c r="V10418" i="1"/>
  <c r="AH10418" i="1"/>
  <c r="AT10418" i="1"/>
  <c r="W10418" i="1"/>
  <c r="AI10418" i="1"/>
  <c r="AU10418" i="1"/>
  <c r="X10418" i="1"/>
  <c r="AJ10418" i="1"/>
  <c r="AV10418" i="1"/>
  <c r="Y10418" i="1"/>
  <c r="AK10418" i="1"/>
  <c r="AW10418" i="1"/>
  <c r="Z10418" i="1"/>
  <c r="AL10418" i="1"/>
  <c r="AX10418" i="1"/>
  <c r="AA10418" i="1"/>
  <c r="AM10418" i="1"/>
  <c r="AY10418" i="1"/>
  <c r="AB10418" i="1"/>
  <c r="AN10418" i="1"/>
  <c r="AC10418" i="1"/>
  <c r="AO10418" i="1"/>
  <c r="R10418" i="1"/>
  <c r="AD10418" i="1"/>
  <c r="AP10418" i="1"/>
  <c r="Q10418" i="1"/>
  <c r="S10406" i="1"/>
  <c r="AE10406" i="1"/>
  <c r="AQ10406" i="1"/>
  <c r="T10406" i="1"/>
  <c r="AF10406" i="1"/>
  <c r="AR10406" i="1"/>
  <c r="U10406" i="1"/>
  <c r="AG10406" i="1"/>
  <c r="AS10406" i="1"/>
  <c r="V10406" i="1"/>
  <c r="AH10406" i="1"/>
  <c r="AT10406" i="1"/>
  <c r="W10406" i="1"/>
  <c r="AI10406" i="1"/>
  <c r="AU10406" i="1"/>
  <c r="X10406" i="1"/>
  <c r="AJ10406" i="1"/>
  <c r="AV10406" i="1"/>
  <c r="Y10406" i="1"/>
  <c r="AK10406" i="1"/>
  <c r="AW10406" i="1"/>
  <c r="Z10406" i="1"/>
  <c r="AL10406" i="1"/>
  <c r="AX10406" i="1"/>
  <c r="AA10406" i="1"/>
  <c r="AM10406" i="1"/>
  <c r="AY10406" i="1"/>
  <c r="AB10406" i="1"/>
  <c r="AN10406" i="1"/>
  <c r="AC10406" i="1"/>
  <c r="AO10406" i="1"/>
  <c r="R10406" i="1"/>
  <c r="AD10406" i="1"/>
  <c r="AP10406" i="1"/>
  <c r="Q10406" i="1"/>
  <c r="S10394" i="1"/>
  <c r="AE10394" i="1"/>
  <c r="AQ10394" i="1"/>
  <c r="T10394" i="1"/>
  <c r="AF10394" i="1"/>
  <c r="AR10394" i="1"/>
  <c r="U10394" i="1"/>
  <c r="AG10394" i="1"/>
  <c r="AS10394" i="1"/>
  <c r="V10394" i="1"/>
  <c r="AH10394" i="1"/>
  <c r="AT10394" i="1"/>
  <c r="W10394" i="1"/>
  <c r="AI10394" i="1"/>
  <c r="AU10394" i="1"/>
  <c r="X10394" i="1"/>
  <c r="AJ10394" i="1"/>
  <c r="AV10394" i="1"/>
  <c r="Y10394" i="1"/>
  <c r="AK10394" i="1"/>
  <c r="AW10394" i="1"/>
  <c r="Z10394" i="1"/>
  <c r="AL10394" i="1"/>
  <c r="AX10394" i="1"/>
  <c r="AA10394" i="1"/>
  <c r="AM10394" i="1"/>
  <c r="AY10394" i="1"/>
  <c r="AB10394" i="1"/>
  <c r="AN10394" i="1"/>
  <c r="AC10394" i="1"/>
  <c r="AO10394" i="1"/>
  <c r="R10394" i="1"/>
  <c r="AD10394" i="1"/>
  <c r="AP10394" i="1"/>
  <c r="Q10394" i="1"/>
  <c r="S10382" i="1"/>
  <c r="AE10382" i="1"/>
  <c r="AQ10382" i="1"/>
  <c r="T10382" i="1"/>
  <c r="AF10382" i="1"/>
  <c r="AR10382" i="1"/>
  <c r="U10382" i="1"/>
  <c r="AG10382" i="1"/>
  <c r="AS10382" i="1"/>
  <c r="V10382" i="1"/>
  <c r="AH10382" i="1"/>
  <c r="AT10382" i="1"/>
  <c r="W10382" i="1"/>
  <c r="AI10382" i="1"/>
  <c r="AU10382" i="1"/>
  <c r="X10382" i="1"/>
  <c r="AJ10382" i="1"/>
  <c r="AV10382" i="1"/>
  <c r="Y10382" i="1"/>
  <c r="AK10382" i="1"/>
  <c r="AW10382" i="1"/>
  <c r="Z10382" i="1"/>
  <c r="AL10382" i="1"/>
  <c r="AX10382" i="1"/>
  <c r="AA10382" i="1"/>
  <c r="AM10382" i="1"/>
  <c r="AY10382" i="1"/>
  <c r="AB10382" i="1"/>
  <c r="AN10382" i="1"/>
  <c r="AC10382" i="1"/>
  <c r="AO10382" i="1"/>
  <c r="R10382" i="1"/>
  <c r="AD10382" i="1"/>
  <c r="AP10382" i="1"/>
  <c r="Q10382" i="1"/>
  <c r="S10370" i="1"/>
  <c r="AE10370" i="1"/>
  <c r="AQ10370" i="1"/>
  <c r="T10370" i="1"/>
  <c r="AF10370" i="1"/>
  <c r="AR10370" i="1"/>
  <c r="U10370" i="1"/>
  <c r="AG10370" i="1"/>
  <c r="AS10370" i="1"/>
  <c r="V10370" i="1"/>
  <c r="AH10370" i="1"/>
  <c r="AT10370" i="1"/>
  <c r="W10370" i="1"/>
  <c r="AI10370" i="1"/>
  <c r="AU10370" i="1"/>
  <c r="X10370" i="1"/>
  <c r="AJ10370" i="1"/>
  <c r="AV10370" i="1"/>
  <c r="Y10370" i="1"/>
  <c r="AK10370" i="1"/>
  <c r="AW10370" i="1"/>
  <c r="Z10370" i="1"/>
  <c r="AL10370" i="1"/>
  <c r="AX10370" i="1"/>
  <c r="AA10370" i="1"/>
  <c r="AM10370" i="1"/>
  <c r="AY10370" i="1"/>
  <c r="AB10370" i="1"/>
  <c r="AN10370" i="1"/>
  <c r="AC10370" i="1"/>
  <c r="AO10370" i="1"/>
  <c r="R10370" i="1"/>
  <c r="AD10370" i="1"/>
  <c r="AP10370" i="1"/>
  <c r="Q10370" i="1"/>
  <c r="S10358" i="1"/>
  <c r="AE10358" i="1"/>
  <c r="AQ10358" i="1"/>
  <c r="T10358" i="1"/>
  <c r="AF10358" i="1"/>
  <c r="AR10358" i="1"/>
  <c r="U10358" i="1"/>
  <c r="AG10358" i="1"/>
  <c r="AS10358" i="1"/>
  <c r="V10358" i="1"/>
  <c r="AH10358" i="1"/>
  <c r="AT10358" i="1"/>
  <c r="W10358" i="1"/>
  <c r="AI10358" i="1"/>
  <c r="AU10358" i="1"/>
  <c r="X10358" i="1"/>
  <c r="AJ10358" i="1"/>
  <c r="AV10358" i="1"/>
  <c r="Y10358" i="1"/>
  <c r="AK10358" i="1"/>
  <c r="AW10358" i="1"/>
  <c r="Z10358" i="1"/>
  <c r="AL10358" i="1"/>
  <c r="AX10358" i="1"/>
  <c r="AA10358" i="1"/>
  <c r="AM10358" i="1"/>
  <c r="AY10358" i="1"/>
  <c r="AB10358" i="1"/>
  <c r="AN10358" i="1"/>
  <c r="AC10358" i="1"/>
  <c r="AO10358" i="1"/>
  <c r="R10358" i="1"/>
  <c r="AD10358" i="1"/>
  <c r="AP10358" i="1"/>
  <c r="Q10358" i="1"/>
  <c r="S10346" i="1"/>
  <c r="AE10346" i="1"/>
  <c r="AQ10346" i="1"/>
  <c r="T10346" i="1"/>
  <c r="AF10346" i="1"/>
  <c r="AR10346" i="1"/>
  <c r="U10346" i="1"/>
  <c r="AG10346" i="1"/>
  <c r="AS10346" i="1"/>
  <c r="V10346" i="1"/>
  <c r="AH10346" i="1"/>
  <c r="AT10346" i="1"/>
  <c r="W10346" i="1"/>
  <c r="AI10346" i="1"/>
  <c r="AU10346" i="1"/>
  <c r="X10346" i="1"/>
  <c r="AJ10346" i="1"/>
  <c r="AV10346" i="1"/>
  <c r="Y10346" i="1"/>
  <c r="AK10346" i="1"/>
  <c r="AW10346" i="1"/>
  <c r="Z10346" i="1"/>
  <c r="AL10346" i="1"/>
  <c r="AX10346" i="1"/>
  <c r="AA10346" i="1"/>
  <c r="AM10346" i="1"/>
  <c r="AY10346" i="1"/>
  <c r="AB10346" i="1"/>
  <c r="AN10346" i="1"/>
  <c r="AC10346" i="1"/>
  <c r="AO10346" i="1"/>
  <c r="R10346" i="1"/>
  <c r="AD10346" i="1"/>
  <c r="AP10346" i="1"/>
  <c r="Q10346" i="1"/>
  <c r="S10334" i="1"/>
  <c r="AE10334" i="1"/>
  <c r="AQ10334" i="1"/>
  <c r="T10334" i="1"/>
  <c r="AF10334" i="1"/>
  <c r="AR10334" i="1"/>
  <c r="U10334" i="1"/>
  <c r="AG10334" i="1"/>
  <c r="AS10334" i="1"/>
  <c r="V10334" i="1"/>
  <c r="AH10334" i="1"/>
  <c r="AT10334" i="1"/>
  <c r="W10334" i="1"/>
  <c r="AI10334" i="1"/>
  <c r="AU10334" i="1"/>
  <c r="X10334" i="1"/>
  <c r="AJ10334" i="1"/>
  <c r="AV10334" i="1"/>
  <c r="Y10334" i="1"/>
  <c r="AK10334" i="1"/>
  <c r="AW10334" i="1"/>
  <c r="Z10334" i="1"/>
  <c r="AL10334" i="1"/>
  <c r="AX10334" i="1"/>
  <c r="AA10334" i="1"/>
  <c r="AM10334" i="1"/>
  <c r="AY10334" i="1"/>
  <c r="AB10334" i="1"/>
  <c r="AN10334" i="1"/>
  <c r="AC10334" i="1"/>
  <c r="AO10334" i="1"/>
  <c r="R10334" i="1"/>
  <c r="AD10334" i="1"/>
  <c r="AP10334" i="1"/>
  <c r="Q10334" i="1"/>
  <c r="S10322" i="1"/>
  <c r="AE10322" i="1"/>
  <c r="AQ10322" i="1"/>
  <c r="T10322" i="1"/>
  <c r="AF10322" i="1"/>
  <c r="AR10322" i="1"/>
  <c r="U10322" i="1"/>
  <c r="AG10322" i="1"/>
  <c r="AS10322" i="1"/>
  <c r="V10322" i="1"/>
  <c r="AH10322" i="1"/>
  <c r="AT10322" i="1"/>
  <c r="W10322" i="1"/>
  <c r="AI10322" i="1"/>
  <c r="AU10322" i="1"/>
  <c r="X10322" i="1"/>
  <c r="AJ10322" i="1"/>
  <c r="AV10322" i="1"/>
  <c r="Y10322" i="1"/>
  <c r="AK10322" i="1"/>
  <c r="AW10322" i="1"/>
  <c r="Z10322" i="1"/>
  <c r="AL10322" i="1"/>
  <c r="AX10322" i="1"/>
  <c r="AA10322" i="1"/>
  <c r="AM10322" i="1"/>
  <c r="AY10322" i="1"/>
  <c r="AB10322" i="1"/>
  <c r="AN10322" i="1"/>
  <c r="AC10322" i="1"/>
  <c r="AO10322" i="1"/>
  <c r="R10322" i="1"/>
  <c r="AD10322" i="1"/>
  <c r="AP10322" i="1"/>
  <c r="Q10322" i="1"/>
  <c r="S10310" i="1"/>
  <c r="AE10310" i="1"/>
  <c r="AQ10310" i="1"/>
  <c r="T10310" i="1"/>
  <c r="AF10310" i="1"/>
  <c r="AR10310" i="1"/>
  <c r="U10310" i="1"/>
  <c r="AG10310" i="1"/>
  <c r="AS10310" i="1"/>
  <c r="V10310" i="1"/>
  <c r="AH10310" i="1"/>
  <c r="AT10310" i="1"/>
  <c r="W10310" i="1"/>
  <c r="AI10310" i="1"/>
  <c r="AU10310" i="1"/>
  <c r="X10310" i="1"/>
  <c r="AJ10310" i="1"/>
  <c r="AV10310" i="1"/>
  <c r="Y10310" i="1"/>
  <c r="AK10310" i="1"/>
  <c r="AW10310" i="1"/>
  <c r="Z10310" i="1"/>
  <c r="AL10310" i="1"/>
  <c r="AX10310" i="1"/>
  <c r="AA10310" i="1"/>
  <c r="AM10310" i="1"/>
  <c r="AY10310" i="1"/>
  <c r="AB10310" i="1"/>
  <c r="AN10310" i="1"/>
  <c r="AC10310" i="1"/>
  <c r="AO10310" i="1"/>
  <c r="R10310" i="1"/>
  <c r="AD10310" i="1"/>
  <c r="AP10310" i="1"/>
  <c r="Q10310" i="1"/>
  <c r="S10298" i="1"/>
  <c r="AE10298" i="1"/>
  <c r="AQ10298" i="1"/>
  <c r="T10298" i="1"/>
  <c r="AF10298" i="1"/>
  <c r="AR10298" i="1"/>
  <c r="U10298" i="1"/>
  <c r="AG10298" i="1"/>
  <c r="AS10298" i="1"/>
  <c r="V10298" i="1"/>
  <c r="AH10298" i="1"/>
  <c r="AT10298" i="1"/>
  <c r="W10298" i="1"/>
  <c r="AI10298" i="1"/>
  <c r="AU10298" i="1"/>
  <c r="X10298" i="1"/>
  <c r="AJ10298" i="1"/>
  <c r="AV10298" i="1"/>
  <c r="Y10298" i="1"/>
  <c r="AK10298" i="1"/>
  <c r="AW10298" i="1"/>
  <c r="Z10298" i="1"/>
  <c r="AL10298" i="1"/>
  <c r="AX10298" i="1"/>
  <c r="AA10298" i="1"/>
  <c r="AM10298" i="1"/>
  <c r="AY10298" i="1"/>
  <c r="AB10298" i="1"/>
  <c r="AN10298" i="1"/>
  <c r="AC10298" i="1"/>
  <c r="AO10298" i="1"/>
  <c r="R10298" i="1"/>
  <c r="AD10298" i="1"/>
  <c r="AP10298" i="1"/>
  <c r="Q10298" i="1"/>
  <c r="S10286" i="1"/>
  <c r="AE10286" i="1"/>
  <c r="AQ10286" i="1"/>
  <c r="T10286" i="1"/>
  <c r="AF10286" i="1"/>
  <c r="AR10286" i="1"/>
  <c r="U10286" i="1"/>
  <c r="AG10286" i="1"/>
  <c r="AS10286" i="1"/>
  <c r="V10286" i="1"/>
  <c r="AH10286" i="1"/>
  <c r="AT10286" i="1"/>
  <c r="W10286" i="1"/>
  <c r="AI10286" i="1"/>
  <c r="AU10286" i="1"/>
  <c r="X10286" i="1"/>
  <c r="AJ10286" i="1"/>
  <c r="AV10286" i="1"/>
  <c r="Y10286" i="1"/>
  <c r="AK10286" i="1"/>
  <c r="AW10286" i="1"/>
  <c r="Z10286" i="1"/>
  <c r="AL10286" i="1"/>
  <c r="AX10286" i="1"/>
  <c r="AA10286" i="1"/>
  <c r="AM10286" i="1"/>
  <c r="AY10286" i="1"/>
  <c r="AB10286" i="1"/>
  <c r="AN10286" i="1"/>
  <c r="AC10286" i="1"/>
  <c r="AO10286" i="1"/>
  <c r="R10286" i="1"/>
  <c r="AD10286" i="1"/>
  <c r="AP10286" i="1"/>
  <c r="Q10286" i="1"/>
  <c r="S10274" i="1"/>
  <c r="AE10274" i="1"/>
  <c r="AQ10274" i="1"/>
  <c r="T10274" i="1"/>
  <c r="AF10274" i="1"/>
  <c r="AR10274" i="1"/>
  <c r="U10274" i="1"/>
  <c r="AG10274" i="1"/>
  <c r="AS10274" i="1"/>
  <c r="V10274" i="1"/>
  <c r="AH10274" i="1"/>
  <c r="AT10274" i="1"/>
  <c r="W10274" i="1"/>
  <c r="AI10274" i="1"/>
  <c r="AU10274" i="1"/>
  <c r="X10274" i="1"/>
  <c r="AJ10274" i="1"/>
  <c r="AV10274" i="1"/>
  <c r="Y10274" i="1"/>
  <c r="AK10274" i="1"/>
  <c r="AW10274" i="1"/>
  <c r="Z10274" i="1"/>
  <c r="AL10274" i="1"/>
  <c r="AX10274" i="1"/>
  <c r="AA10274" i="1"/>
  <c r="AM10274" i="1"/>
  <c r="AY10274" i="1"/>
  <c r="AB10274" i="1"/>
  <c r="AN10274" i="1"/>
  <c r="AC10274" i="1"/>
  <c r="AO10274" i="1"/>
  <c r="R10274" i="1"/>
  <c r="AD10274" i="1"/>
  <c r="AP10274" i="1"/>
  <c r="Q10274" i="1"/>
  <c r="S10262" i="1"/>
  <c r="AE10262" i="1"/>
  <c r="AQ10262" i="1"/>
  <c r="T10262" i="1"/>
  <c r="AF10262" i="1"/>
  <c r="AR10262" i="1"/>
  <c r="U10262" i="1"/>
  <c r="AG10262" i="1"/>
  <c r="AS10262" i="1"/>
  <c r="V10262" i="1"/>
  <c r="AH10262" i="1"/>
  <c r="AT10262" i="1"/>
  <c r="W10262" i="1"/>
  <c r="AI10262" i="1"/>
  <c r="AU10262" i="1"/>
  <c r="X10262" i="1"/>
  <c r="AJ10262" i="1"/>
  <c r="AV10262" i="1"/>
  <c r="Y10262" i="1"/>
  <c r="AK10262" i="1"/>
  <c r="AW10262" i="1"/>
  <c r="Z10262" i="1"/>
  <c r="AL10262" i="1"/>
  <c r="AX10262" i="1"/>
  <c r="AA10262" i="1"/>
  <c r="AM10262" i="1"/>
  <c r="AY10262" i="1"/>
  <c r="AB10262" i="1"/>
  <c r="AN10262" i="1"/>
  <c r="AC10262" i="1"/>
  <c r="AO10262" i="1"/>
  <c r="R10262" i="1"/>
  <c r="AD10262" i="1"/>
  <c r="AP10262" i="1"/>
  <c r="Q10262" i="1"/>
  <c r="S10250" i="1"/>
  <c r="AE10250" i="1"/>
  <c r="AQ10250" i="1"/>
  <c r="T10250" i="1"/>
  <c r="AF10250" i="1"/>
  <c r="AR10250" i="1"/>
  <c r="U10250" i="1"/>
  <c r="AG10250" i="1"/>
  <c r="AS10250" i="1"/>
  <c r="V10250" i="1"/>
  <c r="AH10250" i="1"/>
  <c r="AT10250" i="1"/>
  <c r="W10250" i="1"/>
  <c r="AI10250" i="1"/>
  <c r="AU10250" i="1"/>
  <c r="X10250" i="1"/>
  <c r="AJ10250" i="1"/>
  <c r="AV10250" i="1"/>
  <c r="Y10250" i="1"/>
  <c r="AK10250" i="1"/>
  <c r="AW10250" i="1"/>
  <c r="Z10250" i="1"/>
  <c r="AL10250" i="1"/>
  <c r="AX10250" i="1"/>
  <c r="AA10250" i="1"/>
  <c r="AM10250" i="1"/>
  <c r="AY10250" i="1"/>
  <c r="AB10250" i="1"/>
  <c r="AN10250" i="1"/>
  <c r="AC10250" i="1"/>
  <c r="AO10250" i="1"/>
  <c r="R10250" i="1"/>
  <c r="AD10250" i="1"/>
  <c r="AP10250" i="1"/>
  <c r="Q10250" i="1"/>
  <c r="S10238" i="1"/>
  <c r="AE10238" i="1"/>
  <c r="AQ10238" i="1"/>
  <c r="T10238" i="1"/>
  <c r="AF10238" i="1"/>
  <c r="AR10238" i="1"/>
  <c r="U10238" i="1"/>
  <c r="AG10238" i="1"/>
  <c r="AS10238" i="1"/>
  <c r="V10238" i="1"/>
  <c r="AH10238" i="1"/>
  <c r="AT10238" i="1"/>
  <c r="W10238" i="1"/>
  <c r="AI10238" i="1"/>
  <c r="AU10238" i="1"/>
  <c r="X10238" i="1"/>
  <c r="AJ10238" i="1"/>
  <c r="AV10238" i="1"/>
  <c r="Y10238" i="1"/>
  <c r="AK10238" i="1"/>
  <c r="AW10238" i="1"/>
  <c r="Z10238" i="1"/>
  <c r="AL10238" i="1"/>
  <c r="AX10238" i="1"/>
  <c r="AA10238" i="1"/>
  <c r="AM10238" i="1"/>
  <c r="AY10238" i="1"/>
  <c r="AB10238" i="1"/>
  <c r="AN10238" i="1"/>
  <c r="AC10238" i="1"/>
  <c r="AO10238" i="1"/>
  <c r="R10238" i="1"/>
  <c r="AD10238" i="1"/>
  <c r="AP10238" i="1"/>
  <c r="Q10238" i="1"/>
  <c r="U10226" i="1"/>
  <c r="AG10226" i="1"/>
  <c r="AS10226" i="1"/>
  <c r="V10226" i="1"/>
  <c r="AH10226" i="1"/>
  <c r="AT10226" i="1"/>
  <c r="X10226" i="1"/>
  <c r="AJ10226" i="1"/>
  <c r="AV10226" i="1"/>
  <c r="Z10226" i="1"/>
  <c r="AL10226" i="1"/>
  <c r="AX10226" i="1"/>
  <c r="AA10226" i="1"/>
  <c r="AM10226" i="1"/>
  <c r="AY10226" i="1"/>
  <c r="AB10226" i="1"/>
  <c r="AN10226" i="1"/>
  <c r="AC10226" i="1"/>
  <c r="AO10226" i="1"/>
  <c r="R10226" i="1"/>
  <c r="AD10226" i="1"/>
  <c r="AP10226" i="1"/>
  <c r="S10226" i="1"/>
  <c r="AE10226" i="1"/>
  <c r="AQ10226" i="1"/>
  <c r="T10226" i="1"/>
  <c r="AF10226" i="1"/>
  <c r="AR10226" i="1"/>
  <c r="W10226" i="1"/>
  <c r="Y10226" i="1"/>
  <c r="AI10226" i="1"/>
  <c r="AK10226" i="1"/>
  <c r="AU10226" i="1"/>
  <c r="AW10226" i="1"/>
  <c r="Q10226" i="1"/>
  <c r="U10214" i="1"/>
  <c r="AG10214" i="1"/>
  <c r="AS10214" i="1"/>
  <c r="V10214" i="1"/>
  <c r="AH10214" i="1"/>
  <c r="AT10214" i="1"/>
  <c r="X10214" i="1"/>
  <c r="AJ10214" i="1"/>
  <c r="AV10214" i="1"/>
  <c r="Y10214" i="1"/>
  <c r="AK10214" i="1"/>
  <c r="AW10214" i="1"/>
  <c r="Z10214" i="1"/>
  <c r="AL10214" i="1"/>
  <c r="AX10214" i="1"/>
  <c r="AA10214" i="1"/>
  <c r="AM10214" i="1"/>
  <c r="AY10214" i="1"/>
  <c r="AB10214" i="1"/>
  <c r="AN10214" i="1"/>
  <c r="AC10214" i="1"/>
  <c r="AO10214" i="1"/>
  <c r="R10214" i="1"/>
  <c r="AD10214" i="1"/>
  <c r="AP10214" i="1"/>
  <c r="S10214" i="1"/>
  <c r="AE10214" i="1"/>
  <c r="AQ10214" i="1"/>
  <c r="T10214" i="1"/>
  <c r="AF10214" i="1"/>
  <c r="AR10214" i="1"/>
  <c r="W10214" i="1"/>
  <c r="AI10214" i="1"/>
  <c r="AU10214" i="1"/>
  <c r="Q10214" i="1"/>
  <c r="U10202" i="1"/>
  <c r="AG10202" i="1"/>
  <c r="AS10202" i="1"/>
  <c r="V10202" i="1"/>
  <c r="AH10202" i="1"/>
  <c r="AT10202" i="1"/>
  <c r="X10202" i="1"/>
  <c r="AJ10202" i="1"/>
  <c r="AV10202" i="1"/>
  <c r="Y10202" i="1"/>
  <c r="AK10202" i="1"/>
  <c r="AW10202" i="1"/>
  <c r="Z10202" i="1"/>
  <c r="AL10202" i="1"/>
  <c r="AX10202" i="1"/>
  <c r="AA10202" i="1"/>
  <c r="AM10202" i="1"/>
  <c r="AY10202" i="1"/>
  <c r="AB10202" i="1"/>
  <c r="AN10202" i="1"/>
  <c r="AC10202" i="1"/>
  <c r="AO10202" i="1"/>
  <c r="R10202" i="1"/>
  <c r="AD10202" i="1"/>
  <c r="AP10202" i="1"/>
  <c r="S10202" i="1"/>
  <c r="AE10202" i="1"/>
  <c r="AQ10202" i="1"/>
  <c r="T10202" i="1"/>
  <c r="AF10202" i="1"/>
  <c r="AR10202" i="1"/>
  <c r="AU10202" i="1"/>
  <c r="W10202" i="1"/>
  <c r="AI10202" i="1"/>
  <c r="Q10202" i="1"/>
  <c r="U10190" i="1"/>
  <c r="AG10190" i="1"/>
  <c r="AS10190" i="1"/>
  <c r="V10190" i="1"/>
  <c r="AH10190" i="1"/>
  <c r="AT10190" i="1"/>
  <c r="X10190" i="1"/>
  <c r="AJ10190" i="1"/>
  <c r="AV10190" i="1"/>
  <c r="Y10190" i="1"/>
  <c r="AK10190" i="1"/>
  <c r="AW10190" i="1"/>
  <c r="Z10190" i="1"/>
  <c r="AL10190" i="1"/>
  <c r="AX10190" i="1"/>
  <c r="AA10190" i="1"/>
  <c r="AM10190" i="1"/>
  <c r="AY10190" i="1"/>
  <c r="AB10190" i="1"/>
  <c r="AN10190" i="1"/>
  <c r="AC10190" i="1"/>
  <c r="AO10190" i="1"/>
  <c r="R10190" i="1"/>
  <c r="AD10190" i="1"/>
  <c r="AP10190" i="1"/>
  <c r="S10190" i="1"/>
  <c r="AE10190" i="1"/>
  <c r="AQ10190" i="1"/>
  <c r="T10190" i="1"/>
  <c r="AF10190" i="1"/>
  <c r="AR10190" i="1"/>
  <c r="W10190" i="1"/>
  <c r="AI10190" i="1"/>
  <c r="AU10190" i="1"/>
  <c r="Q10190" i="1"/>
  <c r="U10178" i="1"/>
  <c r="AG10178" i="1"/>
  <c r="AS10178" i="1"/>
  <c r="V10178" i="1"/>
  <c r="AH10178" i="1"/>
  <c r="AT10178" i="1"/>
  <c r="W10178" i="1"/>
  <c r="AI10178" i="1"/>
  <c r="AU10178" i="1"/>
  <c r="X10178" i="1"/>
  <c r="AJ10178" i="1"/>
  <c r="AV10178" i="1"/>
  <c r="Y10178" i="1"/>
  <c r="AK10178" i="1"/>
  <c r="AW10178" i="1"/>
  <c r="Z10178" i="1"/>
  <c r="AL10178" i="1"/>
  <c r="AX10178" i="1"/>
  <c r="AA10178" i="1"/>
  <c r="AM10178" i="1"/>
  <c r="AY10178" i="1"/>
  <c r="AB10178" i="1"/>
  <c r="AN10178" i="1"/>
  <c r="AC10178" i="1"/>
  <c r="AO10178" i="1"/>
  <c r="R10178" i="1"/>
  <c r="AD10178" i="1"/>
  <c r="AP10178" i="1"/>
  <c r="S10178" i="1"/>
  <c r="AE10178" i="1"/>
  <c r="AQ10178" i="1"/>
  <c r="T10178" i="1"/>
  <c r="AF10178" i="1"/>
  <c r="AR10178" i="1"/>
  <c r="Q10178" i="1"/>
  <c r="U10166" i="1"/>
  <c r="AG10166" i="1"/>
  <c r="AS10166" i="1"/>
  <c r="V10166" i="1"/>
  <c r="AH10166" i="1"/>
  <c r="AT10166" i="1"/>
  <c r="W10166" i="1"/>
  <c r="AI10166" i="1"/>
  <c r="AU10166" i="1"/>
  <c r="X10166" i="1"/>
  <c r="AJ10166" i="1"/>
  <c r="AV10166" i="1"/>
  <c r="Y10166" i="1"/>
  <c r="AK10166" i="1"/>
  <c r="AW10166" i="1"/>
  <c r="Z10166" i="1"/>
  <c r="AL10166" i="1"/>
  <c r="AX10166" i="1"/>
  <c r="AA10166" i="1"/>
  <c r="AM10166" i="1"/>
  <c r="AY10166" i="1"/>
  <c r="AB10166" i="1"/>
  <c r="AN10166" i="1"/>
  <c r="AC10166" i="1"/>
  <c r="AO10166" i="1"/>
  <c r="R10166" i="1"/>
  <c r="AD10166" i="1"/>
  <c r="AP10166" i="1"/>
  <c r="S10166" i="1"/>
  <c r="AE10166" i="1"/>
  <c r="AQ10166" i="1"/>
  <c r="T10166" i="1"/>
  <c r="AF10166" i="1"/>
  <c r="AR10166" i="1"/>
  <c r="Q10166" i="1"/>
  <c r="U10154" i="1"/>
  <c r="AG10154" i="1"/>
  <c r="AS10154" i="1"/>
  <c r="V10154" i="1"/>
  <c r="AH10154" i="1"/>
  <c r="AT10154" i="1"/>
  <c r="W10154" i="1"/>
  <c r="AI10154" i="1"/>
  <c r="AU10154" i="1"/>
  <c r="X10154" i="1"/>
  <c r="AJ10154" i="1"/>
  <c r="AV10154" i="1"/>
  <c r="Y10154" i="1"/>
  <c r="AK10154" i="1"/>
  <c r="AW10154" i="1"/>
  <c r="Z10154" i="1"/>
  <c r="AL10154" i="1"/>
  <c r="AX10154" i="1"/>
  <c r="AA10154" i="1"/>
  <c r="AM10154" i="1"/>
  <c r="AY10154" i="1"/>
  <c r="AB10154" i="1"/>
  <c r="AN10154" i="1"/>
  <c r="AC10154" i="1"/>
  <c r="AO10154" i="1"/>
  <c r="R10154" i="1"/>
  <c r="AD10154" i="1"/>
  <c r="AP10154" i="1"/>
  <c r="S10154" i="1"/>
  <c r="AE10154" i="1"/>
  <c r="AQ10154" i="1"/>
  <c r="T10154" i="1"/>
  <c r="AF10154" i="1"/>
  <c r="AR10154" i="1"/>
  <c r="Q10154" i="1"/>
  <c r="U10142" i="1"/>
  <c r="AG10142" i="1"/>
  <c r="AS10142" i="1"/>
  <c r="V10142" i="1"/>
  <c r="AH10142" i="1"/>
  <c r="AT10142" i="1"/>
  <c r="W10142" i="1"/>
  <c r="AI10142" i="1"/>
  <c r="AU10142" i="1"/>
  <c r="X10142" i="1"/>
  <c r="AJ10142" i="1"/>
  <c r="AV10142" i="1"/>
  <c r="Y10142" i="1"/>
  <c r="AK10142" i="1"/>
  <c r="AW10142" i="1"/>
  <c r="Z10142" i="1"/>
  <c r="AL10142" i="1"/>
  <c r="AX10142" i="1"/>
  <c r="AA10142" i="1"/>
  <c r="AM10142" i="1"/>
  <c r="AY10142" i="1"/>
  <c r="AB10142" i="1"/>
  <c r="AN10142" i="1"/>
  <c r="AC10142" i="1"/>
  <c r="AO10142" i="1"/>
  <c r="R10142" i="1"/>
  <c r="AD10142" i="1"/>
  <c r="AP10142" i="1"/>
  <c r="S10142" i="1"/>
  <c r="AE10142" i="1"/>
  <c r="AQ10142" i="1"/>
  <c r="T10142" i="1"/>
  <c r="AF10142" i="1"/>
  <c r="AR10142" i="1"/>
  <c r="Q10142" i="1"/>
  <c r="U10130" i="1"/>
  <c r="AG10130" i="1"/>
  <c r="AS10130" i="1"/>
  <c r="V10130" i="1"/>
  <c r="AH10130" i="1"/>
  <c r="AT10130" i="1"/>
  <c r="W10130" i="1"/>
  <c r="AI10130" i="1"/>
  <c r="AU10130" i="1"/>
  <c r="X10130" i="1"/>
  <c r="AJ10130" i="1"/>
  <c r="AV10130" i="1"/>
  <c r="Y10130" i="1"/>
  <c r="AK10130" i="1"/>
  <c r="AW10130" i="1"/>
  <c r="Z10130" i="1"/>
  <c r="AL10130" i="1"/>
  <c r="AX10130" i="1"/>
  <c r="AA10130" i="1"/>
  <c r="AM10130" i="1"/>
  <c r="AY10130" i="1"/>
  <c r="AB10130" i="1"/>
  <c r="AN10130" i="1"/>
  <c r="AC10130" i="1"/>
  <c r="AO10130" i="1"/>
  <c r="R10130" i="1"/>
  <c r="AD10130" i="1"/>
  <c r="AP10130" i="1"/>
  <c r="S10130" i="1"/>
  <c r="AE10130" i="1"/>
  <c r="AQ10130" i="1"/>
  <c r="T10130" i="1"/>
  <c r="AF10130" i="1"/>
  <c r="AR10130" i="1"/>
  <c r="Q10130" i="1"/>
  <c r="U10118" i="1"/>
  <c r="AG10118" i="1"/>
  <c r="AS10118" i="1"/>
  <c r="V10118" i="1"/>
  <c r="AH10118" i="1"/>
  <c r="AT10118" i="1"/>
  <c r="W10118" i="1"/>
  <c r="AI10118" i="1"/>
  <c r="AU10118" i="1"/>
  <c r="X10118" i="1"/>
  <c r="AJ10118" i="1"/>
  <c r="AV10118" i="1"/>
  <c r="Y10118" i="1"/>
  <c r="AK10118" i="1"/>
  <c r="AW10118" i="1"/>
  <c r="Z10118" i="1"/>
  <c r="AL10118" i="1"/>
  <c r="AX10118" i="1"/>
  <c r="AA10118" i="1"/>
  <c r="AM10118" i="1"/>
  <c r="AY10118" i="1"/>
  <c r="AB10118" i="1"/>
  <c r="AN10118" i="1"/>
  <c r="AC10118" i="1"/>
  <c r="AO10118" i="1"/>
  <c r="R10118" i="1"/>
  <c r="AD10118" i="1"/>
  <c r="AP10118" i="1"/>
  <c r="S10118" i="1"/>
  <c r="AE10118" i="1"/>
  <c r="AQ10118" i="1"/>
  <c r="T10118" i="1"/>
  <c r="AF10118" i="1"/>
  <c r="AR10118" i="1"/>
  <c r="Q10118" i="1"/>
  <c r="U10106" i="1"/>
  <c r="AG10106" i="1"/>
  <c r="AS10106" i="1"/>
  <c r="V10106" i="1"/>
  <c r="AH10106" i="1"/>
  <c r="AT10106" i="1"/>
  <c r="W10106" i="1"/>
  <c r="AI10106" i="1"/>
  <c r="AU10106" i="1"/>
  <c r="X10106" i="1"/>
  <c r="AJ10106" i="1"/>
  <c r="AV10106" i="1"/>
  <c r="Y10106" i="1"/>
  <c r="AK10106" i="1"/>
  <c r="AW10106" i="1"/>
  <c r="Z10106" i="1"/>
  <c r="AL10106" i="1"/>
  <c r="AX10106" i="1"/>
  <c r="AA10106" i="1"/>
  <c r="AM10106" i="1"/>
  <c r="AY10106" i="1"/>
  <c r="AB10106" i="1"/>
  <c r="AN10106" i="1"/>
  <c r="AC10106" i="1"/>
  <c r="AO10106" i="1"/>
  <c r="R10106" i="1"/>
  <c r="AD10106" i="1"/>
  <c r="AP10106" i="1"/>
  <c r="S10106" i="1"/>
  <c r="AE10106" i="1"/>
  <c r="AQ10106" i="1"/>
  <c r="T10106" i="1"/>
  <c r="AF10106" i="1"/>
  <c r="AR10106" i="1"/>
  <c r="Q10106" i="1"/>
  <c r="U10094" i="1"/>
  <c r="AG10094" i="1"/>
  <c r="AS10094" i="1"/>
  <c r="V10094" i="1"/>
  <c r="AH10094" i="1"/>
  <c r="AT10094" i="1"/>
  <c r="W10094" i="1"/>
  <c r="AI10094" i="1"/>
  <c r="AU10094" i="1"/>
  <c r="X10094" i="1"/>
  <c r="AJ10094" i="1"/>
  <c r="AV10094" i="1"/>
  <c r="Y10094" i="1"/>
  <c r="AK10094" i="1"/>
  <c r="AW10094" i="1"/>
  <c r="Z10094" i="1"/>
  <c r="AL10094" i="1"/>
  <c r="AX10094" i="1"/>
  <c r="AA10094" i="1"/>
  <c r="AM10094" i="1"/>
  <c r="AY10094" i="1"/>
  <c r="AB10094" i="1"/>
  <c r="AN10094" i="1"/>
  <c r="AC10094" i="1"/>
  <c r="AO10094" i="1"/>
  <c r="R10094" i="1"/>
  <c r="AD10094" i="1"/>
  <c r="AP10094" i="1"/>
  <c r="S10094" i="1"/>
  <c r="AE10094" i="1"/>
  <c r="AQ10094" i="1"/>
  <c r="T10094" i="1"/>
  <c r="AF10094" i="1"/>
  <c r="AR10094" i="1"/>
  <c r="Q10094" i="1"/>
  <c r="U10082" i="1"/>
  <c r="AG10082" i="1"/>
  <c r="AS10082" i="1"/>
  <c r="V10082" i="1"/>
  <c r="AH10082" i="1"/>
  <c r="AT10082" i="1"/>
  <c r="W10082" i="1"/>
  <c r="AI10082" i="1"/>
  <c r="AU10082" i="1"/>
  <c r="X10082" i="1"/>
  <c r="AJ10082" i="1"/>
  <c r="AV10082" i="1"/>
  <c r="Y10082" i="1"/>
  <c r="AK10082" i="1"/>
  <c r="AW10082" i="1"/>
  <c r="Z10082" i="1"/>
  <c r="AL10082" i="1"/>
  <c r="AX10082" i="1"/>
  <c r="AA10082" i="1"/>
  <c r="AM10082" i="1"/>
  <c r="AY10082" i="1"/>
  <c r="AB10082" i="1"/>
  <c r="AN10082" i="1"/>
  <c r="AC10082" i="1"/>
  <c r="AO10082" i="1"/>
  <c r="R10082" i="1"/>
  <c r="AD10082" i="1"/>
  <c r="AP10082" i="1"/>
  <c r="S10082" i="1"/>
  <c r="AE10082" i="1"/>
  <c r="AQ10082" i="1"/>
  <c r="T10082" i="1"/>
  <c r="AF10082" i="1"/>
  <c r="AR10082" i="1"/>
  <c r="Q10082" i="1"/>
  <c r="U10070" i="1"/>
  <c r="AG10070" i="1"/>
  <c r="AS10070" i="1"/>
  <c r="V10070" i="1"/>
  <c r="AH10070" i="1"/>
  <c r="AT10070" i="1"/>
  <c r="W10070" i="1"/>
  <c r="AI10070" i="1"/>
  <c r="AU10070" i="1"/>
  <c r="X10070" i="1"/>
  <c r="AJ10070" i="1"/>
  <c r="AV10070" i="1"/>
  <c r="Y10070" i="1"/>
  <c r="AK10070" i="1"/>
  <c r="AW10070" i="1"/>
  <c r="Z10070" i="1"/>
  <c r="AL10070" i="1"/>
  <c r="AX10070" i="1"/>
  <c r="AA10070" i="1"/>
  <c r="AM10070" i="1"/>
  <c r="AY10070" i="1"/>
  <c r="AB10070" i="1"/>
  <c r="AN10070" i="1"/>
  <c r="AC10070" i="1"/>
  <c r="AO10070" i="1"/>
  <c r="R10070" i="1"/>
  <c r="AD10070" i="1"/>
  <c r="AP10070" i="1"/>
  <c r="S10070" i="1"/>
  <c r="AE10070" i="1"/>
  <c r="AQ10070" i="1"/>
  <c r="T10070" i="1"/>
  <c r="AF10070" i="1"/>
  <c r="AR10070" i="1"/>
  <c r="Q10070" i="1"/>
  <c r="U10058" i="1"/>
  <c r="AG10058" i="1"/>
  <c r="AS10058" i="1"/>
  <c r="V10058" i="1"/>
  <c r="AH10058" i="1"/>
  <c r="AT10058" i="1"/>
  <c r="W10058" i="1"/>
  <c r="AI10058" i="1"/>
  <c r="AU10058" i="1"/>
  <c r="X10058" i="1"/>
  <c r="AJ10058" i="1"/>
  <c r="AV10058" i="1"/>
  <c r="Y10058" i="1"/>
  <c r="AK10058" i="1"/>
  <c r="AW10058" i="1"/>
  <c r="Z10058" i="1"/>
  <c r="AL10058" i="1"/>
  <c r="AX10058" i="1"/>
  <c r="AA10058" i="1"/>
  <c r="AM10058" i="1"/>
  <c r="AY10058" i="1"/>
  <c r="AB10058" i="1"/>
  <c r="AN10058" i="1"/>
  <c r="AC10058" i="1"/>
  <c r="AO10058" i="1"/>
  <c r="R10058" i="1"/>
  <c r="AD10058" i="1"/>
  <c r="AP10058" i="1"/>
  <c r="S10058" i="1"/>
  <c r="AE10058" i="1"/>
  <c r="AQ10058" i="1"/>
  <c r="T10058" i="1"/>
  <c r="AF10058" i="1"/>
  <c r="AR10058" i="1"/>
  <c r="Q10058" i="1"/>
  <c r="U10046" i="1"/>
  <c r="AG10046" i="1"/>
  <c r="AS10046" i="1"/>
  <c r="V10046" i="1"/>
  <c r="AH10046" i="1"/>
  <c r="AT10046" i="1"/>
  <c r="W10046" i="1"/>
  <c r="AI10046" i="1"/>
  <c r="AU10046" i="1"/>
  <c r="X10046" i="1"/>
  <c r="AJ10046" i="1"/>
  <c r="AV10046" i="1"/>
  <c r="Y10046" i="1"/>
  <c r="AK10046" i="1"/>
  <c r="AW10046" i="1"/>
  <c r="Z10046" i="1"/>
  <c r="AL10046" i="1"/>
  <c r="AX10046" i="1"/>
  <c r="AA10046" i="1"/>
  <c r="AM10046" i="1"/>
  <c r="AY10046" i="1"/>
  <c r="AB10046" i="1"/>
  <c r="AN10046" i="1"/>
  <c r="AC10046" i="1"/>
  <c r="AO10046" i="1"/>
  <c r="R10046" i="1"/>
  <c r="AD10046" i="1"/>
  <c r="AP10046" i="1"/>
  <c r="S10046" i="1"/>
  <c r="AE10046" i="1"/>
  <c r="AQ10046" i="1"/>
  <c r="T10046" i="1"/>
  <c r="AF10046" i="1"/>
  <c r="AR10046" i="1"/>
  <c r="Q10046" i="1"/>
  <c r="U10034" i="1"/>
  <c r="AG10034" i="1"/>
  <c r="AS10034" i="1"/>
  <c r="V10034" i="1"/>
  <c r="AH10034" i="1"/>
  <c r="AT10034" i="1"/>
  <c r="W10034" i="1"/>
  <c r="AI10034" i="1"/>
  <c r="AU10034" i="1"/>
  <c r="X10034" i="1"/>
  <c r="AJ10034" i="1"/>
  <c r="AV10034" i="1"/>
  <c r="Y10034" i="1"/>
  <c r="AK10034" i="1"/>
  <c r="AW10034" i="1"/>
  <c r="Z10034" i="1"/>
  <c r="AL10034" i="1"/>
  <c r="AX10034" i="1"/>
  <c r="AA10034" i="1"/>
  <c r="AM10034" i="1"/>
  <c r="AY10034" i="1"/>
  <c r="AB10034" i="1"/>
  <c r="AN10034" i="1"/>
  <c r="AC10034" i="1"/>
  <c r="AO10034" i="1"/>
  <c r="R10034" i="1"/>
  <c r="AD10034" i="1"/>
  <c r="AP10034" i="1"/>
  <c r="S10034" i="1"/>
  <c r="AE10034" i="1"/>
  <c r="AQ10034" i="1"/>
  <c r="T10034" i="1"/>
  <c r="AF10034" i="1"/>
  <c r="AR10034" i="1"/>
  <c r="Q10034" i="1"/>
  <c r="U10022" i="1"/>
  <c r="AG10022" i="1"/>
  <c r="AS10022" i="1"/>
  <c r="V10022" i="1"/>
  <c r="AH10022" i="1"/>
  <c r="AT10022" i="1"/>
  <c r="W10022" i="1"/>
  <c r="AI10022" i="1"/>
  <c r="AU10022" i="1"/>
  <c r="X10022" i="1"/>
  <c r="AJ10022" i="1"/>
  <c r="AV10022" i="1"/>
  <c r="Y10022" i="1"/>
  <c r="AK10022" i="1"/>
  <c r="AW10022" i="1"/>
  <c r="Z10022" i="1"/>
  <c r="AL10022" i="1"/>
  <c r="AX10022" i="1"/>
  <c r="AA10022" i="1"/>
  <c r="AM10022" i="1"/>
  <c r="AY10022" i="1"/>
  <c r="AB10022" i="1"/>
  <c r="AN10022" i="1"/>
  <c r="AC10022" i="1"/>
  <c r="AO10022" i="1"/>
  <c r="R10022" i="1"/>
  <c r="AD10022" i="1"/>
  <c r="AP10022" i="1"/>
  <c r="S10022" i="1"/>
  <c r="AE10022" i="1"/>
  <c r="AQ10022" i="1"/>
  <c r="T10022" i="1"/>
  <c r="AF10022" i="1"/>
  <c r="AR10022" i="1"/>
  <c r="Q10022" i="1"/>
  <c r="U10010" i="1"/>
  <c r="AG10010" i="1"/>
  <c r="AS10010" i="1"/>
  <c r="V10010" i="1"/>
  <c r="AH10010" i="1"/>
  <c r="AT10010" i="1"/>
  <c r="W10010" i="1"/>
  <c r="AI10010" i="1"/>
  <c r="AU10010" i="1"/>
  <c r="X10010" i="1"/>
  <c r="AJ10010" i="1"/>
  <c r="AV10010" i="1"/>
  <c r="Y10010" i="1"/>
  <c r="AK10010" i="1"/>
  <c r="AW10010" i="1"/>
  <c r="Z10010" i="1"/>
  <c r="AL10010" i="1"/>
  <c r="AX10010" i="1"/>
  <c r="AA10010" i="1"/>
  <c r="AM10010" i="1"/>
  <c r="AY10010" i="1"/>
  <c r="AB10010" i="1"/>
  <c r="AN10010" i="1"/>
  <c r="AC10010" i="1"/>
  <c r="AO10010" i="1"/>
  <c r="R10010" i="1"/>
  <c r="AD10010" i="1"/>
  <c r="AP10010" i="1"/>
  <c r="S10010" i="1"/>
  <c r="AE10010" i="1"/>
  <c r="AQ10010" i="1"/>
  <c r="T10010" i="1"/>
  <c r="AF10010" i="1"/>
  <c r="AR10010" i="1"/>
  <c r="Q10010" i="1"/>
  <c r="U9998" i="1"/>
  <c r="AG9998" i="1"/>
  <c r="AS9998" i="1"/>
  <c r="V9998" i="1"/>
  <c r="AH9998" i="1"/>
  <c r="AT9998" i="1"/>
  <c r="W9998" i="1"/>
  <c r="AI9998" i="1"/>
  <c r="AU9998" i="1"/>
  <c r="X9998" i="1"/>
  <c r="AJ9998" i="1"/>
  <c r="AV9998" i="1"/>
  <c r="Y9998" i="1"/>
  <c r="AK9998" i="1"/>
  <c r="AW9998" i="1"/>
  <c r="Z9998" i="1"/>
  <c r="AL9998" i="1"/>
  <c r="AX9998" i="1"/>
  <c r="AA9998" i="1"/>
  <c r="AM9998" i="1"/>
  <c r="AY9998" i="1"/>
  <c r="AB9998" i="1"/>
  <c r="AN9998" i="1"/>
  <c r="AC9998" i="1"/>
  <c r="AO9998" i="1"/>
  <c r="R9998" i="1"/>
  <c r="AD9998" i="1"/>
  <c r="AP9998" i="1"/>
  <c r="S9998" i="1"/>
  <c r="AE9998" i="1"/>
  <c r="AQ9998" i="1"/>
  <c r="T9998" i="1"/>
  <c r="AF9998" i="1"/>
  <c r="AR9998" i="1"/>
  <c r="Q9998" i="1"/>
  <c r="U9986" i="1"/>
  <c r="AG9986" i="1"/>
  <c r="AS9986" i="1"/>
  <c r="V9986" i="1"/>
  <c r="AH9986" i="1"/>
  <c r="AT9986" i="1"/>
  <c r="W9986" i="1"/>
  <c r="AI9986" i="1"/>
  <c r="AU9986" i="1"/>
  <c r="X9986" i="1"/>
  <c r="AJ9986" i="1"/>
  <c r="AV9986" i="1"/>
  <c r="Y9986" i="1"/>
  <c r="AK9986" i="1"/>
  <c r="AW9986" i="1"/>
  <c r="Z9986" i="1"/>
  <c r="AL9986" i="1"/>
  <c r="AX9986" i="1"/>
  <c r="AA9986" i="1"/>
  <c r="AM9986" i="1"/>
  <c r="AY9986" i="1"/>
  <c r="AB9986" i="1"/>
  <c r="AN9986" i="1"/>
  <c r="AC9986" i="1"/>
  <c r="AO9986" i="1"/>
  <c r="R9986" i="1"/>
  <c r="AD9986" i="1"/>
  <c r="AP9986" i="1"/>
  <c r="S9986" i="1"/>
  <c r="AE9986" i="1"/>
  <c r="AQ9986" i="1"/>
  <c r="T9986" i="1"/>
  <c r="AF9986" i="1"/>
  <c r="AR9986" i="1"/>
  <c r="Q9986" i="1"/>
  <c r="U9974" i="1"/>
  <c r="AG9974" i="1"/>
  <c r="AS9974" i="1"/>
  <c r="V9974" i="1"/>
  <c r="AH9974" i="1"/>
  <c r="AT9974" i="1"/>
  <c r="W9974" i="1"/>
  <c r="AI9974" i="1"/>
  <c r="AU9974" i="1"/>
  <c r="X9974" i="1"/>
  <c r="AJ9974" i="1"/>
  <c r="AV9974" i="1"/>
  <c r="Y9974" i="1"/>
  <c r="AK9974" i="1"/>
  <c r="AW9974" i="1"/>
  <c r="Z9974" i="1"/>
  <c r="AL9974" i="1"/>
  <c r="AX9974" i="1"/>
  <c r="AA9974" i="1"/>
  <c r="AM9974" i="1"/>
  <c r="AY9974" i="1"/>
  <c r="AB9974" i="1"/>
  <c r="AN9974" i="1"/>
  <c r="AC9974" i="1"/>
  <c r="AO9974" i="1"/>
  <c r="R9974" i="1"/>
  <c r="AD9974" i="1"/>
  <c r="AP9974" i="1"/>
  <c r="S9974" i="1"/>
  <c r="AE9974" i="1"/>
  <c r="AQ9974" i="1"/>
  <c r="T9974" i="1"/>
  <c r="AF9974" i="1"/>
  <c r="AR9974" i="1"/>
  <c r="Q9974" i="1"/>
  <c r="U9962" i="1"/>
  <c r="AG9962" i="1"/>
  <c r="AS9962" i="1"/>
  <c r="V9962" i="1"/>
  <c r="AH9962" i="1"/>
  <c r="AT9962" i="1"/>
  <c r="W9962" i="1"/>
  <c r="AI9962" i="1"/>
  <c r="AU9962" i="1"/>
  <c r="X9962" i="1"/>
  <c r="AJ9962" i="1"/>
  <c r="AV9962" i="1"/>
  <c r="Y9962" i="1"/>
  <c r="AK9962" i="1"/>
  <c r="AW9962" i="1"/>
  <c r="Z9962" i="1"/>
  <c r="AL9962" i="1"/>
  <c r="AX9962" i="1"/>
  <c r="AA9962" i="1"/>
  <c r="AM9962" i="1"/>
  <c r="AY9962" i="1"/>
  <c r="AB9962" i="1"/>
  <c r="AN9962" i="1"/>
  <c r="AC9962" i="1"/>
  <c r="AO9962" i="1"/>
  <c r="R9962" i="1"/>
  <c r="AD9962" i="1"/>
  <c r="AP9962" i="1"/>
  <c r="S9962" i="1"/>
  <c r="AE9962" i="1"/>
  <c r="AQ9962" i="1"/>
  <c r="T9962" i="1"/>
  <c r="AF9962" i="1"/>
  <c r="AR9962" i="1"/>
  <c r="Q9962" i="1"/>
  <c r="U9950" i="1"/>
  <c r="AG9950" i="1"/>
  <c r="AS9950" i="1"/>
  <c r="V9950" i="1"/>
  <c r="AH9950" i="1"/>
  <c r="AT9950" i="1"/>
  <c r="W9950" i="1"/>
  <c r="AI9950" i="1"/>
  <c r="AU9950" i="1"/>
  <c r="X9950" i="1"/>
  <c r="AJ9950" i="1"/>
  <c r="AV9950" i="1"/>
  <c r="Y9950" i="1"/>
  <c r="AK9950" i="1"/>
  <c r="AW9950" i="1"/>
  <c r="Z9950" i="1"/>
  <c r="AL9950" i="1"/>
  <c r="AX9950" i="1"/>
  <c r="AA9950" i="1"/>
  <c r="AM9950" i="1"/>
  <c r="AY9950" i="1"/>
  <c r="AB9950" i="1"/>
  <c r="AN9950" i="1"/>
  <c r="AC9950" i="1"/>
  <c r="AO9950" i="1"/>
  <c r="R9950" i="1"/>
  <c r="AD9950" i="1"/>
  <c r="AP9950" i="1"/>
  <c r="S9950" i="1"/>
  <c r="AE9950" i="1"/>
  <c r="AQ9950" i="1"/>
  <c r="T9950" i="1"/>
  <c r="AF9950" i="1"/>
  <c r="AR9950" i="1"/>
  <c r="Q9950" i="1"/>
  <c r="U9938" i="1"/>
  <c r="AG9938" i="1"/>
  <c r="AS9938" i="1"/>
  <c r="V9938" i="1"/>
  <c r="AH9938" i="1"/>
  <c r="AT9938" i="1"/>
  <c r="W9938" i="1"/>
  <c r="AI9938" i="1"/>
  <c r="AU9938" i="1"/>
  <c r="X9938" i="1"/>
  <c r="AJ9938" i="1"/>
  <c r="AV9938" i="1"/>
  <c r="Y9938" i="1"/>
  <c r="AK9938" i="1"/>
  <c r="AW9938" i="1"/>
  <c r="Z9938" i="1"/>
  <c r="AL9938" i="1"/>
  <c r="AX9938" i="1"/>
  <c r="AA9938" i="1"/>
  <c r="AM9938" i="1"/>
  <c r="AY9938" i="1"/>
  <c r="AB9938" i="1"/>
  <c r="AN9938" i="1"/>
  <c r="AC9938" i="1"/>
  <c r="AO9938" i="1"/>
  <c r="R9938" i="1"/>
  <c r="AD9938" i="1"/>
  <c r="AP9938" i="1"/>
  <c r="S9938" i="1"/>
  <c r="AE9938" i="1"/>
  <c r="AQ9938" i="1"/>
  <c r="T9938" i="1"/>
  <c r="AF9938" i="1"/>
  <c r="AR9938" i="1"/>
  <c r="Q9938" i="1"/>
  <c r="U9926" i="1"/>
  <c r="AG9926" i="1"/>
  <c r="AS9926" i="1"/>
  <c r="V9926" i="1"/>
  <c r="AH9926" i="1"/>
  <c r="AT9926" i="1"/>
  <c r="W9926" i="1"/>
  <c r="AI9926" i="1"/>
  <c r="AU9926" i="1"/>
  <c r="X9926" i="1"/>
  <c r="AJ9926" i="1"/>
  <c r="AV9926" i="1"/>
  <c r="Y9926" i="1"/>
  <c r="AK9926" i="1"/>
  <c r="AW9926" i="1"/>
  <c r="Z9926" i="1"/>
  <c r="AL9926" i="1"/>
  <c r="AX9926" i="1"/>
  <c r="AA9926" i="1"/>
  <c r="AM9926" i="1"/>
  <c r="AY9926" i="1"/>
  <c r="AB9926" i="1"/>
  <c r="AN9926" i="1"/>
  <c r="AC9926" i="1"/>
  <c r="AO9926" i="1"/>
  <c r="R9926" i="1"/>
  <c r="AD9926" i="1"/>
  <c r="AP9926" i="1"/>
  <c r="S9926" i="1"/>
  <c r="AE9926" i="1"/>
  <c r="AQ9926" i="1"/>
  <c r="T9926" i="1"/>
  <c r="AF9926" i="1"/>
  <c r="AR9926" i="1"/>
  <c r="Q9926" i="1"/>
  <c r="U9914" i="1"/>
  <c r="AG9914" i="1"/>
  <c r="AS9914" i="1"/>
  <c r="V9914" i="1"/>
  <c r="AH9914" i="1"/>
  <c r="AT9914" i="1"/>
  <c r="W9914" i="1"/>
  <c r="AI9914" i="1"/>
  <c r="AU9914" i="1"/>
  <c r="X9914" i="1"/>
  <c r="AJ9914" i="1"/>
  <c r="AV9914" i="1"/>
  <c r="Y9914" i="1"/>
  <c r="AK9914" i="1"/>
  <c r="AW9914" i="1"/>
  <c r="Z9914" i="1"/>
  <c r="AL9914" i="1"/>
  <c r="AX9914" i="1"/>
  <c r="AA9914" i="1"/>
  <c r="AM9914" i="1"/>
  <c r="AY9914" i="1"/>
  <c r="AB9914" i="1"/>
  <c r="AN9914" i="1"/>
  <c r="AC9914" i="1"/>
  <c r="AO9914" i="1"/>
  <c r="R9914" i="1"/>
  <c r="AD9914" i="1"/>
  <c r="AP9914" i="1"/>
  <c r="S9914" i="1"/>
  <c r="AE9914" i="1"/>
  <c r="AQ9914" i="1"/>
  <c r="T9914" i="1"/>
  <c r="AF9914" i="1"/>
  <c r="AR9914" i="1"/>
  <c r="Q9914" i="1"/>
  <c r="U9902" i="1"/>
  <c r="AG9902" i="1"/>
  <c r="AS9902" i="1"/>
  <c r="V9902" i="1"/>
  <c r="AH9902" i="1"/>
  <c r="AT9902" i="1"/>
  <c r="W9902" i="1"/>
  <c r="AI9902" i="1"/>
  <c r="AU9902" i="1"/>
  <c r="X9902" i="1"/>
  <c r="AJ9902" i="1"/>
  <c r="AV9902" i="1"/>
  <c r="Y9902" i="1"/>
  <c r="AK9902" i="1"/>
  <c r="AW9902" i="1"/>
  <c r="Z9902" i="1"/>
  <c r="AL9902" i="1"/>
  <c r="AX9902" i="1"/>
  <c r="AA9902" i="1"/>
  <c r="AM9902" i="1"/>
  <c r="AY9902" i="1"/>
  <c r="AB9902" i="1"/>
  <c r="AN9902" i="1"/>
  <c r="AC9902" i="1"/>
  <c r="AO9902" i="1"/>
  <c r="R9902" i="1"/>
  <c r="AD9902" i="1"/>
  <c r="AP9902" i="1"/>
  <c r="S9902" i="1"/>
  <c r="AE9902" i="1"/>
  <c r="AQ9902" i="1"/>
  <c r="T9902" i="1"/>
  <c r="AF9902" i="1"/>
  <c r="AR9902" i="1"/>
  <c r="Q9902" i="1"/>
  <c r="U9890" i="1"/>
  <c r="AG9890" i="1"/>
  <c r="AS9890" i="1"/>
  <c r="V9890" i="1"/>
  <c r="AH9890" i="1"/>
  <c r="AT9890" i="1"/>
  <c r="W9890" i="1"/>
  <c r="AI9890" i="1"/>
  <c r="AU9890" i="1"/>
  <c r="X9890" i="1"/>
  <c r="AJ9890" i="1"/>
  <c r="AV9890" i="1"/>
  <c r="Y9890" i="1"/>
  <c r="AK9890" i="1"/>
  <c r="AW9890" i="1"/>
  <c r="Z9890" i="1"/>
  <c r="AL9890" i="1"/>
  <c r="AX9890" i="1"/>
  <c r="AA9890" i="1"/>
  <c r="AM9890" i="1"/>
  <c r="AY9890" i="1"/>
  <c r="AB9890" i="1"/>
  <c r="AN9890" i="1"/>
  <c r="AC9890" i="1"/>
  <c r="AO9890" i="1"/>
  <c r="R9890" i="1"/>
  <c r="AD9890" i="1"/>
  <c r="AP9890" i="1"/>
  <c r="S9890" i="1"/>
  <c r="AE9890" i="1"/>
  <c r="AQ9890" i="1"/>
  <c r="T9890" i="1"/>
  <c r="AF9890" i="1"/>
  <c r="AR9890" i="1"/>
  <c r="Q9890" i="1"/>
  <c r="U9878" i="1"/>
  <c r="AG9878" i="1"/>
  <c r="AS9878" i="1"/>
  <c r="V9878" i="1"/>
  <c r="AH9878" i="1"/>
  <c r="AT9878" i="1"/>
  <c r="W9878" i="1"/>
  <c r="AI9878" i="1"/>
  <c r="AU9878" i="1"/>
  <c r="X9878" i="1"/>
  <c r="AJ9878" i="1"/>
  <c r="AV9878" i="1"/>
  <c r="Y9878" i="1"/>
  <c r="AK9878" i="1"/>
  <c r="AW9878" i="1"/>
  <c r="Z9878" i="1"/>
  <c r="AL9878" i="1"/>
  <c r="AX9878" i="1"/>
  <c r="AA9878" i="1"/>
  <c r="AM9878" i="1"/>
  <c r="AY9878" i="1"/>
  <c r="AB9878" i="1"/>
  <c r="AN9878" i="1"/>
  <c r="AC9878" i="1"/>
  <c r="AO9878" i="1"/>
  <c r="R9878" i="1"/>
  <c r="AD9878" i="1"/>
  <c r="AP9878" i="1"/>
  <c r="S9878" i="1"/>
  <c r="AE9878" i="1"/>
  <c r="AQ9878" i="1"/>
  <c r="T9878" i="1"/>
  <c r="AF9878" i="1"/>
  <c r="AR9878" i="1"/>
  <c r="Q9878" i="1"/>
  <c r="U9866" i="1"/>
  <c r="AG9866" i="1"/>
  <c r="AS9866" i="1"/>
  <c r="V9866" i="1"/>
  <c r="AH9866" i="1"/>
  <c r="AT9866" i="1"/>
  <c r="W9866" i="1"/>
  <c r="AI9866" i="1"/>
  <c r="AU9866" i="1"/>
  <c r="X9866" i="1"/>
  <c r="AJ9866" i="1"/>
  <c r="AV9866" i="1"/>
  <c r="Y9866" i="1"/>
  <c r="AK9866" i="1"/>
  <c r="AW9866" i="1"/>
  <c r="Z9866" i="1"/>
  <c r="AL9866" i="1"/>
  <c r="AX9866" i="1"/>
  <c r="AA9866" i="1"/>
  <c r="AM9866" i="1"/>
  <c r="AY9866" i="1"/>
  <c r="AB9866" i="1"/>
  <c r="AN9866" i="1"/>
  <c r="AC9866" i="1"/>
  <c r="AO9866" i="1"/>
  <c r="R9866" i="1"/>
  <c r="AD9866" i="1"/>
  <c r="AP9866" i="1"/>
  <c r="S9866" i="1"/>
  <c r="AE9866" i="1"/>
  <c r="AQ9866" i="1"/>
  <c r="T9866" i="1"/>
  <c r="AF9866" i="1"/>
  <c r="AR9866" i="1"/>
  <c r="Q9866" i="1"/>
  <c r="U9854" i="1"/>
  <c r="AG9854" i="1"/>
  <c r="AS9854" i="1"/>
  <c r="V9854" i="1"/>
  <c r="AH9854" i="1"/>
  <c r="AT9854" i="1"/>
  <c r="W9854" i="1"/>
  <c r="AI9854" i="1"/>
  <c r="AU9854" i="1"/>
  <c r="X9854" i="1"/>
  <c r="AJ9854" i="1"/>
  <c r="AV9854" i="1"/>
  <c r="Y9854" i="1"/>
  <c r="AK9854" i="1"/>
  <c r="AW9854" i="1"/>
  <c r="Z9854" i="1"/>
  <c r="AL9854" i="1"/>
  <c r="AX9854" i="1"/>
  <c r="AA9854" i="1"/>
  <c r="AM9854" i="1"/>
  <c r="AY9854" i="1"/>
  <c r="AB9854" i="1"/>
  <c r="AN9854" i="1"/>
  <c r="AC9854" i="1"/>
  <c r="AO9854" i="1"/>
  <c r="R9854" i="1"/>
  <c r="AD9854" i="1"/>
  <c r="AP9854" i="1"/>
  <c r="S9854" i="1"/>
  <c r="AE9854" i="1"/>
  <c r="AQ9854" i="1"/>
  <c r="T9854" i="1"/>
  <c r="AF9854" i="1"/>
  <c r="AR9854" i="1"/>
  <c r="Q9854" i="1"/>
  <c r="U9842" i="1"/>
  <c r="AG9842" i="1"/>
  <c r="AS9842" i="1"/>
  <c r="V9842" i="1"/>
  <c r="AH9842" i="1"/>
  <c r="AT9842" i="1"/>
  <c r="W9842" i="1"/>
  <c r="AI9842" i="1"/>
  <c r="AU9842" i="1"/>
  <c r="X9842" i="1"/>
  <c r="AJ9842" i="1"/>
  <c r="AV9842" i="1"/>
  <c r="Y9842" i="1"/>
  <c r="AK9842" i="1"/>
  <c r="AW9842" i="1"/>
  <c r="Z9842" i="1"/>
  <c r="AL9842" i="1"/>
  <c r="AX9842" i="1"/>
  <c r="AA9842" i="1"/>
  <c r="AM9842" i="1"/>
  <c r="AY9842" i="1"/>
  <c r="AB9842" i="1"/>
  <c r="AN9842" i="1"/>
  <c r="AC9842" i="1"/>
  <c r="AO9842" i="1"/>
  <c r="R9842" i="1"/>
  <c r="AD9842" i="1"/>
  <c r="AP9842" i="1"/>
  <c r="S9842" i="1"/>
  <c r="AE9842" i="1"/>
  <c r="AQ9842" i="1"/>
  <c r="T9842" i="1"/>
  <c r="AF9842" i="1"/>
  <c r="AR9842" i="1"/>
  <c r="Q9842" i="1"/>
  <c r="U9830" i="1"/>
  <c r="AG9830" i="1"/>
  <c r="AS9830" i="1"/>
  <c r="V9830" i="1"/>
  <c r="AH9830" i="1"/>
  <c r="AT9830" i="1"/>
  <c r="W9830" i="1"/>
  <c r="AI9830" i="1"/>
  <c r="AU9830" i="1"/>
  <c r="X9830" i="1"/>
  <c r="AJ9830" i="1"/>
  <c r="AV9830" i="1"/>
  <c r="Y9830" i="1"/>
  <c r="AK9830" i="1"/>
  <c r="AW9830" i="1"/>
  <c r="Z9830" i="1"/>
  <c r="AL9830" i="1"/>
  <c r="AX9830" i="1"/>
  <c r="AA9830" i="1"/>
  <c r="AM9830" i="1"/>
  <c r="AY9830" i="1"/>
  <c r="AB9830" i="1"/>
  <c r="AN9830" i="1"/>
  <c r="AC9830" i="1"/>
  <c r="AO9830" i="1"/>
  <c r="R9830" i="1"/>
  <c r="AD9830" i="1"/>
  <c r="AP9830" i="1"/>
  <c r="S9830" i="1"/>
  <c r="AE9830" i="1"/>
  <c r="AQ9830" i="1"/>
  <c r="T9830" i="1"/>
  <c r="AF9830" i="1"/>
  <c r="AR9830" i="1"/>
  <c r="Q9830" i="1"/>
  <c r="U9818" i="1"/>
  <c r="AG9818" i="1"/>
  <c r="AS9818" i="1"/>
  <c r="V9818" i="1"/>
  <c r="AH9818" i="1"/>
  <c r="AT9818" i="1"/>
  <c r="W9818" i="1"/>
  <c r="AI9818" i="1"/>
  <c r="AU9818" i="1"/>
  <c r="X9818" i="1"/>
  <c r="AJ9818" i="1"/>
  <c r="AV9818" i="1"/>
  <c r="Y9818" i="1"/>
  <c r="AK9818" i="1"/>
  <c r="AW9818" i="1"/>
  <c r="Z9818" i="1"/>
  <c r="AL9818" i="1"/>
  <c r="AX9818" i="1"/>
  <c r="AA9818" i="1"/>
  <c r="AM9818" i="1"/>
  <c r="AY9818" i="1"/>
  <c r="AB9818" i="1"/>
  <c r="AN9818" i="1"/>
  <c r="AC9818" i="1"/>
  <c r="AO9818" i="1"/>
  <c r="R9818" i="1"/>
  <c r="AD9818" i="1"/>
  <c r="AP9818" i="1"/>
  <c r="S9818" i="1"/>
  <c r="AE9818" i="1"/>
  <c r="AQ9818" i="1"/>
  <c r="T9818" i="1"/>
  <c r="AF9818" i="1"/>
  <c r="AR9818" i="1"/>
  <c r="Q9818" i="1"/>
  <c r="U9806" i="1"/>
  <c r="AG9806" i="1"/>
  <c r="AS9806" i="1"/>
  <c r="V9806" i="1"/>
  <c r="AH9806" i="1"/>
  <c r="AT9806" i="1"/>
  <c r="W9806" i="1"/>
  <c r="AI9806" i="1"/>
  <c r="AU9806" i="1"/>
  <c r="X9806" i="1"/>
  <c r="AJ9806" i="1"/>
  <c r="AV9806" i="1"/>
  <c r="Y9806" i="1"/>
  <c r="AK9806" i="1"/>
  <c r="AW9806" i="1"/>
  <c r="Z9806" i="1"/>
  <c r="AL9806" i="1"/>
  <c r="AX9806" i="1"/>
  <c r="AA9806" i="1"/>
  <c r="AM9806" i="1"/>
  <c r="AY9806" i="1"/>
  <c r="AB9806" i="1"/>
  <c r="AN9806" i="1"/>
  <c r="AC9806" i="1"/>
  <c r="AO9806" i="1"/>
  <c r="R9806" i="1"/>
  <c r="AD9806" i="1"/>
  <c r="AP9806" i="1"/>
  <c r="S9806" i="1"/>
  <c r="AE9806" i="1"/>
  <c r="AQ9806" i="1"/>
  <c r="T9806" i="1"/>
  <c r="AF9806" i="1"/>
  <c r="AR9806" i="1"/>
  <c r="Q9806" i="1"/>
  <c r="U9794" i="1"/>
  <c r="AG9794" i="1"/>
  <c r="AS9794" i="1"/>
  <c r="V9794" i="1"/>
  <c r="AH9794" i="1"/>
  <c r="AT9794" i="1"/>
  <c r="W9794" i="1"/>
  <c r="AI9794" i="1"/>
  <c r="AU9794" i="1"/>
  <c r="X9794" i="1"/>
  <c r="AJ9794" i="1"/>
  <c r="AV9794" i="1"/>
  <c r="Y9794" i="1"/>
  <c r="AK9794" i="1"/>
  <c r="AW9794" i="1"/>
  <c r="Z9794" i="1"/>
  <c r="AL9794" i="1"/>
  <c r="AX9794" i="1"/>
  <c r="AA9794" i="1"/>
  <c r="AM9794" i="1"/>
  <c r="AY9794" i="1"/>
  <c r="AB9794" i="1"/>
  <c r="AN9794" i="1"/>
  <c r="AC9794" i="1"/>
  <c r="AO9794" i="1"/>
  <c r="R9794" i="1"/>
  <c r="AD9794" i="1"/>
  <c r="AP9794" i="1"/>
  <c r="S9794" i="1"/>
  <c r="AE9794" i="1"/>
  <c r="AQ9794" i="1"/>
  <c r="T9794" i="1"/>
  <c r="AF9794" i="1"/>
  <c r="AR9794" i="1"/>
  <c r="Q9794" i="1"/>
  <c r="U9782" i="1"/>
  <c r="AG9782" i="1"/>
  <c r="AS9782" i="1"/>
  <c r="V9782" i="1"/>
  <c r="AH9782" i="1"/>
  <c r="AT9782" i="1"/>
  <c r="W9782" i="1"/>
  <c r="AI9782" i="1"/>
  <c r="AU9782" i="1"/>
  <c r="X9782" i="1"/>
  <c r="AJ9782" i="1"/>
  <c r="AV9782" i="1"/>
  <c r="Y9782" i="1"/>
  <c r="AK9782" i="1"/>
  <c r="AW9782" i="1"/>
  <c r="Z9782" i="1"/>
  <c r="AL9782" i="1"/>
  <c r="AX9782" i="1"/>
  <c r="AA9782" i="1"/>
  <c r="AM9782" i="1"/>
  <c r="AY9782" i="1"/>
  <c r="AB9782" i="1"/>
  <c r="AN9782" i="1"/>
  <c r="AC9782" i="1"/>
  <c r="AO9782" i="1"/>
  <c r="R9782" i="1"/>
  <c r="AD9782" i="1"/>
  <c r="AP9782" i="1"/>
  <c r="S9782" i="1"/>
  <c r="AE9782" i="1"/>
  <c r="AQ9782" i="1"/>
  <c r="T9782" i="1"/>
  <c r="AF9782" i="1"/>
  <c r="AR9782" i="1"/>
  <c r="Q9782" i="1"/>
  <c r="U9770" i="1"/>
  <c r="AG9770" i="1"/>
  <c r="AS9770" i="1"/>
  <c r="V9770" i="1"/>
  <c r="AH9770" i="1"/>
  <c r="AT9770" i="1"/>
  <c r="W9770" i="1"/>
  <c r="AI9770" i="1"/>
  <c r="AU9770" i="1"/>
  <c r="X9770" i="1"/>
  <c r="AJ9770" i="1"/>
  <c r="AV9770" i="1"/>
  <c r="Y9770" i="1"/>
  <c r="AK9770" i="1"/>
  <c r="AW9770" i="1"/>
  <c r="Z9770" i="1"/>
  <c r="AL9770" i="1"/>
  <c r="AX9770" i="1"/>
  <c r="AA9770" i="1"/>
  <c r="AM9770" i="1"/>
  <c r="AY9770" i="1"/>
  <c r="AB9770" i="1"/>
  <c r="AN9770" i="1"/>
  <c r="AC9770" i="1"/>
  <c r="AO9770" i="1"/>
  <c r="R9770" i="1"/>
  <c r="AD9770" i="1"/>
  <c r="AP9770" i="1"/>
  <c r="S9770" i="1"/>
  <c r="AE9770" i="1"/>
  <c r="AQ9770" i="1"/>
  <c r="T9770" i="1"/>
  <c r="AF9770" i="1"/>
  <c r="AR9770" i="1"/>
  <c r="Q9770" i="1"/>
  <c r="U9758" i="1"/>
  <c r="AG9758" i="1"/>
  <c r="AS9758" i="1"/>
  <c r="V9758" i="1"/>
  <c r="AH9758" i="1"/>
  <c r="AT9758" i="1"/>
  <c r="W9758" i="1"/>
  <c r="AI9758" i="1"/>
  <c r="AU9758" i="1"/>
  <c r="X9758" i="1"/>
  <c r="AJ9758" i="1"/>
  <c r="AV9758" i="1"/>
  <c r="Y9758" i="1"/>
  <c r="AK9758" i="1"/>
  <c r="AW9758" i="1"/>
  <c r="Z9758" i="1"/>
  <c r="AL9758" i="1"/>
  <c r="AX9758" i="1"/>
  <c r="AA9758" i="1"/>
  <c r="AM9758" i="1"/>
  <c r="AY9758" i="1"/>
  <c r="AB9758" i="1"/>
  <c r="AN9758" i="1"/>
  <c r="AC9758" i="1"/>
  <c r="AO9758" i="1"/>
  <c r="R9758" i="1"/>
  <c r="AD9758" i="1"/>
  <c r="AP9758" i="1"/>
  <c r="S9758" i="1"/>
  <c r="AE9758" i="1"/>
  <c r="AQ9758" i="1"/>
  <c r="T9758" i="1"/>
  <c r="AF9758" i="1"/>
  <c r="AR9758" i="1"/>
  <c r="Q9758" i="1"/>
  <c r="U9746" i="1"/>
  <c r="AG9746" i="1"/>
  <c r="AS9746" i="1"/>
  <c r="V9746" i="1"/>
  <c r="AH9746" i="1"/>
  <c r="AT9746" i="1"/>
  <c r="W9746" i="1"/>
  <c r="AI9746" i="1"/>
  <c r="AU9746" i="1"/>
  <c r="X9746" i="1"/>
  <c r="AJ9746" i="1"/>
  <c r="AV9746" i="1"/>
  <c r="Y9746" i="1"/>
  <c r="AK9746" i="1"/>
  <c r="AW9746" i="1"/>
  <c r="Z9746" i="1"/>
  <c r="AL9746" i="1"/>
  <c r="AX9746" i="1"/>
  <c r="AA9746" i="1"/>
  <c r="AM9746" i="1"/>
  <c r="AY9746" i="1"/>
  <c r="AB9746" i="1"/>
  <c r="AN9746" i="1"/>
  <c r="AC9746" i="1"/>
  <c r="AO9746" i="1"/>
  <c r="R9746" i="1"/>
  <c r="AD9746" i="1"/>
  <c r="AP9746" i="1"/>
  <c r="S9746" i="1"/>
  <c r="AE9746" i="1"/>
  <c r="AQ9746" i="1"/>
  <c r="T9746" i="1"/>
  <c r="AF9746" i="1"/>
  <c r="AR9746" i="1"/>
  <c r="Q9746" i="1"/>
  <c r="U9734" i="1"/>
  <c r="AG9734" i="1"/>
  <c r="AS9734" i="1"/>
  <c r="V9734" i="1"/>
  <c r="AH9734" i="1"/>
  <c r="AT9734" i="1"/>
  <c r="W9734" i="1"/>
  <c r="AI9734" i="1"/>
  <c r="AU9734" i="1"/>
  <c r="X9734" i="1"/>
  <c r="AJ9734" i="1"/>
  <c r="AV9734" i="1"/>
  <c r="Y9734" i="1"/>
  <c r="AK9734" i="1"/>
  <c r="AW9734" i="1"/>
  <c r="Z9734" i="1"/>
  <c r="AL9734" i="1"/>
  <c r="AX9734" i="1"/>
  <c r="AA9734" i="1"/>
  <c r="AM9734" i="1"/>
  <c r="AY9734" i="1"/>
  <c r="AB9734" i="1"/>
  <c r="AN9734" i="1"/>
  <c r="AC9734" i="1"/>
  <c r="AO9734" i="1"/>
  <c r="R9734" i="1"/>
  <c r="AD9734" i="1"/>
  <c r="AP9734" i="1"/>
  <c r="S9734" i="1"/>
  <c r="AE9734" i="1"/>
  <c r="AQ9734" i="1"/>
  <c r="T9734" i="1"/>
  <c r="AF9734" i="1"/>
  <c r="AR9734" i="1"/>
  <c r="Q9734" i="1"/>
  <c r="U9722" i="1"/>
  <c r="AG9722" i="1"/>
  <c r="AS9722" i="1"/>
  <c r="V9722" i="1"/>
  <c r="AH9722" i="1"/>
  <c r="AT9722" i="1"/>
  <c r="W9722" i="1"/>
  <c r="AI9722" i="1"/>
  <c r="AU9722" i="1"/>
  <c r="X9722" i="1"/>
  <c r="AJ9722" i="1"/>
  <c r="AV9722" i="1"/>
  <c r="Y9722" i="1"/>
  <c r="AK9722" i="1"/>
  <c r="AW9722" i="1"/>
  <c r="Z9722" i="1"/>
  <c r="AL9722" i="1"/>
  <c r="AX9722" i="1"/>
  <c r="AA9722" i="1"/>
  <c r="AM9722" i="1"/>
  <c r="AY9722" i="1"/>
  <c r="AB9722" i="1"/>
  <c r="AN9722" i="1"/>
  <c r="AC9722" i="1"/>
  <c r="AO9722" i="1"/>
  <c r="R9722" i="1"/>
  <c r="AD9722" i="1"/>
  <c r="AP9722" i="1"/>
  <c r="S9722" i="1"/>
  <c r="AE9722" i="1"/>
  <c r="AQ9722" i="1"/>
  <c r="T9722" i="1"/>
  <c r="AF9722" i="1"/>
  <c r="AR9722" i="1"/>
  <c r="Q9722" i="1"/>
  <c r="U9710" i="1"/>
  <c r="AG9710" i="1"/>
  <c r="AS9710" i="1"/>
  <c r="V9710" i="1"/>
  <c r="AH9710" i="1"/>
  <c r="AT9710" i="1"/>
  <c r="W9710" i="1"/>
  <c r="AI9710" i="1"/>
  <c r="AU9710" i="1"/>
  <c r="X9710" i="1"/>
  <c r="AJ9710" i="1"/>
  <c r="AV9710" i="1"/>
  <c r="Y9710" i="1"/>
  <c r="AK9710" i="1"/>
  <c r="AW9710" i="1"/>
  <c r="Z9710" i="1"/>
  <c r="AL9710" i="1"/>
  <c r="AX9710" i="1"/>
  <c r="AA9710" i="1"/>
  <c r="AM9710" i="1"/>
  <c r="AY9710" i="1"/>
  <c r="AB9710" i="1"/>
  <c r="AN9710" i="1"/>
  <c r="AC9710" i="1"/>
  <c r="AO9710" i="1"/>
  <c r="R9710" i="1"/>
  <c r="AD9710" i="1"/>
  <c r="AP9710" i="1"/>
  <c r="S9710" i="1"/>
  <c r="AE9710" i="1"/>
  <c r="AQ9710" i="1"/>
  <c r="T9710" i="1"/>
  <c r="AF9710" i="1"/>
  <c r="AR9710" i="1"/>
  <c r="Q9710" i="1"/>
  <c r="U9698" i="1"/>
  <c r="AG9698" i="1"/>
  <c r="AS9698" i="1"/>
  <c r="V9698" i="1"/>
  <c r="AH9698" i="1"/>
  <c r="AT9698" i="1"/>
  <c r="W9698" i="1"/>
  <c r="AI9698" i="1"/>
  <c r="AU9698" i="1"/>
  <c r="X9698" i="1"/>
  <c r="AJ9698" i="1"/>
  <c r="AV9698" i="1"/>
  <c r="Y9698" i="1"/>
  <c r="AK9698" i="1"/>
  <c r="AW9698" i="1"/>
  <c r="Z9698" i="1"/>
  <c r="AL9698" i="1"/>
  <c r="AX9698" i="1"/>
  <c r="AA9698" i="1"/>
  <c r="AM9698" i="1"/>
  <c r="AY9698" i="1"/>
  <c r="AB9698" i="1"/>
  <c r="AN9698" i="1"/>
  <c r="AC9698" i="1"/>
  <c r="AO9698" i="1"/>
  <c r="R9698" i="1"/>
  <c r="AD9698" i="1"/>
  <c r="AP9698" i="1"/>
  <c r="S9698" i="1"/>
  <c r="AE9698" i="1"/>
  <c r="AQ9698" i="1"/>
  <c r="T9698" i="1"/>
  <c r="AF9698" i="1"/>
  <c r="AR9698" i="1"/>
  <c r="Q9698" i="1"/>
  <c r="U9686" i="1"/>
  <c r="AG9686" i="1"/>
  <c r="AS9686" i="1"/>
  <c r="V9686" i="1"/>
  <c r="AH9686" i="1"/>
  <c r="AT9686" i="1"/>
  <c r="W9686" i="1"/>
  <c r="AI9686" i="1"/>
  <c r="AU9686" i="1"/>
  <c r="X9686" i="1"/>
  <c r="AJ9686" i="1"/>
  <c r="AV9686" i="1"/>
  <c r="Y9686" i="1"/>
  <c r="AK9686" i="1"/>
  <c r="AW9686" i="1"/>
  <c r="Z9686" i="1"/>
  <c r="AL9686" i="1"/>
  <c r="AX9686" i="1"/>
  <c r="AA9686" i="1"/>
  <c r="AM9686" i="1"/>
  <c r="AY9686" i="1"/>
  <c r="AB9686" i="1"/>
  <c r="AN9686" i="1"/>
  <c r="AC9686" i="1"/>
  <c r="AO9686" i="1"/>
  <c r="R9686" i="1"/>
  <c r="AD9686" i="1"/>
  <c r="AP9686" i="1"/>
  <c r="S9686" i="1"/>
  <c r="AE9686" i="1"/>
  <c r="AQ9686" i="1"/>
  <c r="T9686" i="1"/>
  <c r="AF9686" i="1"/>
  <c r="AR9686" i="1"/>
  <c r="Q9686" i="1"/>
  <c r="U9674" i="1"/>
  <c r="AG9674" i="1"/>
  <c r="AS9674" i="1"/>
  <c r="V9674" i="1"/>
  <c r="AH9674" i="1"/>
  <c r="AT9674" i="1"/>
  <c r="W9674" i="1"/>
  <c r="AI9674" i="1"/>
  <c r="AU9674" i="1"/>
  <c r="X9674" i="1"/>
  <c r="AJ9674" i="1"/>
  <c r="AV9674" i="1"/>
  <c r="Y9674" i="1"/>
  <c r="AK9674" i="1"/>
  <c r="AW9674" i="1"/>
  <c r="Z9674" i="1"/>
  <c r="AL9674" i="1"/>
  <c r="AX9674" i="1"/>
  <c r="AA9674" i="1"/>
  <c r="AM9674" i="1"/>
  <c r="AY9674" i="1"/>
  <c r="AB9674" i="1"/>
  <c r="AN9674" i="1"/>
  <c r="AC9674" i="1"/>
  <c r="AO9674" i="1"/>
  <c r="R9674" i="1"/>
  <c r="AD9674" i="1"/>
  <c r="AP9674" i="1"/>
  <c r="S9674" i="1"/>
  <c r="AE9674" i="1"/>
  <c r="AQ9674" i="1"/>
  <c r="T9674" i="1"/>
  <c r="AF9674" i="1"/>
  <c r="AR9674" i="1"/>
  <c r="Q9674" i="1"/>
  <c r="U9662" i="1"/>
  <c r="AG9662" i="1"/>
  <c r="AS9662" i="1"/>
  <c r="V9662" i="1"/>
  <c r="AH9662" i="1"/>
  <c r="AT9662" i="1"/>
  <c r="W9662" i="1"/>
  <c r="AI9662" i="1"/>
  <c r="AU9662" i="1"/>
  <c r="X9662" i="1"/>
  <c r="AJ9662" i="1"/>
  <c r="AV9662" i="1"/>
  <c r="Y9662" i="1"/>
  <c r="AK9662" i="1"/>
  <c r="AW9662" i="1"/>
  <c r="Z9662" i="1"/>
  <c r="AL9662" i="1"/>
  <c r="AX9662" i="1"/>
  <c r="AA9662" i="1"/>
  <c r="AM9662" i="1"/>
  <c r="AY9662" i="1"/>
  <c r="AB9662" i="1"/>
  <c r="AN9662" i="1"/>
  <c r="AC9662" i="1"/>
  <c r="AO9662" i="1"/>
  <c r="R9662" i="1"/>
  <c r="AD9662" i="1"/>
  <c r="AP9662" i="1"/>
  <c r="S9662" i="1"/>
  <c r="AE9662" i="1"/>
  <c r="AQ9662" i="1"/>
  <c r="T9662" i="1"/>
  <c r="AF9662" i="1"/>
  <c r="AR9662" i="1"/>
  <c r="Q9662" i="1"/>
  <c r="U9650" i="1"/>
  <c r="AG9650" i="1"/>
  <c r="AS9650" i="1"/>
  <c r="V9650" i="1"/>
  <c r="AH9650" i="1"/>
  <c r="AT9650" i="1"/>
  <c r="W9650" i="1"/>
  <c r="AI9650" i="1"/>
  <c r="AU9650" i="1"/>
  <c r="X9650" i="1"/>
  <c r="AJ9650" i="1"/>
  <c r="AV9650" i="1"/>
  <c r="Y9650" i="1"/>
  <c r="AK9650" i="1"/>
  <c r="AW9650" i="1"/>
  <c r="Z9650" i="1"/>
  <c r="AL9650" i="1"/>
  <c r="AX9650" i="1"/>
  <c r="AA9650" i="1"/>
  <c r="AM9650" i="1"/>
  <c r="AY9650" i="1"/>
  <c r="AB9650" i="1"/>
  <c r="AN9650" i="1"/>
  <c r="AC9650" i="1"/>
  <c r="AO9650" i="1"/>
  <c r="R9650" i="1"/>
  <c r="AD9650" i="1"/>
  <c r="AP9650" i="1"/>
  <c r="S9650" i="1"/>
  <c r="AE9650" i="1"/>
  <c r="AQ9650" i="1"/>
  <c r="T9650" i="1"/>
  <c r="AF9650" i="1"/>
  <c r="AR9650" i="1"/>
  <c r="Q9650" i="1"/>
  <c r="U9638" i="1"/>
  <c r="AG9638" i="1"/>
  <c r="AS9638" i="1"/>
  <c r="V9638" i="1"/>
  <c r="AH9638" i="1"/>
  <c r="AT9638" i="1"/>
  <c r="W9638" i="1"/>
  <c r="AI9638" i="1"/>
  <c r="AU9638" i="1"/>
  <c r="X9638" i="1"/>
  <c r="AJ9638" i="1"/>
  <c r="AV9638" i="1"/>
  <c r="Y9638" i="1"/>
  <c r="AK9638" i="1"/>
  <c r="AW9638" i="1"/>
  <c r="Z9638" i="1"/>
  <c r="AL9638" i="1"/>
  <c r="AX9638" i="1"/>
  <c r="AA9638" i="1"/>
  <c r="AM9638" i="1"/>
  <c r="AY9638" i="1"/>
  <c r="AB9638" i="1"/>
  <c r="AN9638" i="1"/>
  <c r="AC9638" i="1"/>
  <c r="AO9638" i="1"/>
  <c r="R9638" i="1"/>
  <c r="AD9638" i="1"/>
  <c r="AP9638" i="1"/>
  <c r="S9638" i="1"/>
  <c r="AE9638" i="1"/>
  <c r="AQ9638" i="1"/>
  <c r="T9638" i="1"/>
  <c r="AF9638" i="1"/>
  <c r="AR9638" i="1"/>
  <c r="Q9638" i="1"/>
  <c r="U9626" i="1"/>
  <c r="AG9626" i="1"/>
  <c r="AS9626" i="1"/>
  <c r="V9626" i="1"/>
  <c r="AH9626" i="1"/>
  <c r="AT9626" i="1"/>
  <c r="W9626" i="1"/>
  <c r="AI9626" i="1"/>
  <c r="AU9626" i="1"/>
  <c r="X9626" i="1"/>
  <c r="AJ9626" i="1"/>
  <c r="AV9626" i="1"/>
  <c r="Y9626" i="1"/>
  <c r="AK9626" i="1"/>
  <c r="AW9626" i="1"/>
  <c r="Z9626" i="1"/>
  <c r="AL9626" i="1"/>
  <c r="AX9626" i="1"/>
  <c r="AA9626" i="1"/>
  <c r="AM9626" i="1"/>
  <c r="AY9626" i="1"/>
  <c r="AB9626" i="1"/>
  <c r="AN9626" i="1"/>
  <c r="AC9626" i="1"/>
  <c r="AO9626" i="1"/>
  <c r="R9626" i="1"/>
  <c r="AD9626" i="1"/>
  <c r="AP9626" i="1"/>
  <c r="S9626" i="1"/>
  <c r="AE9626" i="1"/>
  <c r="AQ9626" i="1"/>
  <c r="T9626" i="1"/>
  <c r="AF9626" i="1"/>
  <c r="AR9626" i="1"/>
  <c r="Q9626" i="1"/>
  <c r="U9614" i="1"/>
  <c r="AG9614" i="1"/>
  <c r="AS9614" i="1"/>
  <c r="V9614" i="1"/>
  <c r="AH9614" i="1"/>
  <c r="AT9614" i="1"/>
  <c r="W9614" i="1"/>
  <c r="AI9614" i="1"/>
  <c r="AU9614" i="1"/>
  <c r="X9614" i="1"/>
  <c r="AJ9614" i="1"/>
  <c r="AV9614" i="1"/>
  <c r="Y9614" i="1"/>
  <c r="AK9614" i="1"/>
  <c r="AW9614" i="1"/>
  <c r="Z9614" i="1"/>
  <c r="AL9614" i="1"/>
  <c r="AX9614" i="1"/>
  <c r="AA9614" i="1"/>
  <c r="AM9614" i="1"/>
  <c r="AY9614" i="1"/>
  <c r="AB9614" i="1"/>
  <c r="AN9614" i="1"/>
  <c r="AC9614" i="1"/>
  <c r="AO9614" i="1"/>
  <c r="R9614" i="1"/>
  <c r="AD9614" i="1"/>
  <c r="AP9614" i="1"/>
  <c r="S9614" i="1"/>
  <c r="AE9614" i="1"/>
  <c r="AQ9614" i="1"/>
  <c r="T9614" i="1"/>
  <c r="AF9614" i="1"/>
  <c r="AR9614" i="1"/>
  <c r="Q9614" i="1"/>
  <c r="U9602" i="1"/>
  <c r="AG9602" i="1"/>
  <c r="AS9602" i="1"/>
  <c r="V9602" i="1"/>
  <c r="AH9602" i="1"/>
  <c r="AT9602" i="1"/>
  <c r="W9602" i="1"/>
  <c r="AI9602" i="1"/>
  <c r="AU9602" i="1"/>
  <c r="X9602" i="1"/>
  <c r="AJ9602" i="1"/>
  <c r="AV9602" i="1"/>
  <c r="Y9602" i="1"/>
  <c r="AK9602" i="1"/>
  <c r="AW9602" i="1"/>
  <c r="Z9602" i="1"/>
  <c r="AL9602" i="1"/>
  <c r="AX9602" i="1"/>
  <c r="AA9602" i="1"/>
  <c r="AM9602" i="1"/>
  <c r="AY9602" i="1"/>
  <c r="AB9602" i="1"/>
  <c r="AN9602" i="1"/>
  <c r="AC9602" i="1"/>
  <c r="AO9602" i="1"/>
  <c r="R9602" i="1"/>
  <c r="AD9602" i="1"/>
  <c r="AP9602" i="1"/>
  <c r="S9602" i="1"/>
  <c r="AE9602" i="1"/>
  <c r="AQ9602" i="1"/>
  <c r="T9602" i="1"/>
  <c r="AF9602" i="1"/>
  <c r="AR9602" i="1"/>
  <c r="Q9602" i="1"/>
  <c r="U9590" i="1"/>
  <c r="AG9590" i="1"/>
  <c r="AS9590" i="1"/>
  <c r="V9590" i="1"/>
  <c r="AH9590" i="1"/>
  <c r="AT9590" i="1"/>
  <c r="W9590" i="1"/>
  <c r="AI9590" i="1"/>
  <c r="AU9590" i="1"/>
  <c r="X9590" i="1"/>
  <c r="AJ9590" i="1"/>
  <c r="AV9590" i="1"/>
  <c r="Y9590" i="1"/>
  <c r="AK9590" i="1"/>
  <c r="AW9590" i="1"/>
  <c r="Z9590" i="1"/>
  <c r="AL9590" i="1"/>
  <c r="AX9590" i="1"/>
  <c r="AA9590" i="1"/>
  <c r="AM9590" i="1"/>
  <c r="AY9590" i="1"/>
  <c r="AB9590" i="1"/>
  <c r="AN9590" i="1"/>
  <c r="AC9590" i="1"/>
  <c r="AO9590" i="1"/>
  <c r="R9590" i="1"/>
  <c r="AD9590" i="1"/>
  <c r="AP9590" i="1"/>
  <c r="S9590" i="1"/>
  <c r="AE9590" i="1"/>
  <c r="AQ9590" i="1"/>
  <c r="T9590" i="1"/>
  <c r="AF9590" i="1"/>
  <c r="AR9590" i="1"/>
  <c r="Q9590" i="1"/>
  <c r="U9578" i="1"/>
  <c r="AG9578" i="1"/>
  <c r="AS9578" i="1"/>
  <c r="V9578" i="1"/>
  <c r="AH9578" i="1"/>
  <c r="AT9578" i="1"/>
  <c r="W9578" i="1"/>
  <c r="AI9578" i="1"/>
  <c r="AU9578" i="1"/>
  <c r="X9578" i="1"/>
  <c r="AJ9578" i="1"/>
  <c r="AV9578" i="1"/>
  <c r="Y9578" i="1"/>
  <c r="AK9578" i="1"/>
  <c r="AW9578" i="1"/>
  <c r="Z9578" i="1"/>
  <c r="AL9578" i="1"/>
  <c r="AX9578" i="1"/>
  <c r="AA9578" i="1"/>
  <c r="AM9578" i="1"/>
  <c r="AY9578" i="1"/>
  <c r="AB9578" i="1"/>
  <c r="AN9578" i="1"/>
  <c r="AC9578" i="1"/>
  <c r="AO9578" i="1"/>
  <c r="R9578" i="1"/>
  <c r="AD9578" i="1"/>
  <c r="AP9578" i="1"/>
  <c r="S9578" i="1"/>
  <c r="AE9578" i="1"/>
  <c r="AQ9578" i="1"/>
  <c r="T9578" i="1"/>
  <c r="AF9578" i="1"/>
  <c r="AR9578" i="1"/>
  <c r="Q9578" i="1"/>
  <c r="U9566" i="1"/>
  <c r="AG9566" i="1"/>
  <c r="AS9566" i="1"/>
  <c r="V9566" i="1"/>
  <c r="AH9566" i="1"/>
  <c r="AT9566" i="1"/>
  <c r="W9566" i="1"/>
  <c r="AI9566" i="1"/>
  <c r="AU9566" i="1"/>
  <c r="X9566" i="1"/>
  <c r="AJ9566" i="1"/>
  <c r="AV9566" i="1"/>
  <c r="Y9566" i="1"/>
  <c r="AK9566" i="1"/>
  <c r="AW9566" i="1"/>
  <c r="Z9566" i="1"/>
  <c r="AL9566" i="1"/>
  <c r="AX9566" i="1"/>
  <c r="AA9566" i="1"/>
  <c r="AM9566" i="1"/>
  <c r="AY9566" i="1"/>
  <c r="AB9566" i="1"/>
  <c r="AN9566" i="1"/>
  <c r="AC9566" i="1"/>
  <c r="AO9566" i="1"/>
  <c r="R9566" i="1"/>
  <c r="AD9566" i="1"/>
  <c r="AP9566" i="1"/>
  <c r="S9566" i="1"/>
  <c r="AE9566" i="1"/>
  <c r="AQ9566" i="1"/>
  <c r="T9566" i="1"/>
  <c r="AF9566" i="1"/>
  <c r="AR9566" i="1"/>
  <c r="Q9566" i="1"/>
  <c r="U9554" i="1"/>
  <c r="AG9554" i="1"/>
  <c r="AS9554" i="1"/>
  <c r="V9554" i="1"/>
  <c r="AH9554" i="1"/>
  <c r="AT9554" i="1"/>
  <c r="W9554" i="1"/>
  <c r="AI9554" i="1"/>
  <c r="AU9554" i="1"/>
  <c r="X9554" i="1"/>
  <c r="AJ9554" i="1"/>
  <c r="AV9554" i="1"/>
  <c r="Y9554" i="1"/>
  <c r="AK9554" i="1"/>
  <c r="AW9554" i="1"/>
  <c r="Z9554" i="1"/>
  <c r="AL9554" i="1"/>
  <c r="AX9554" i="1"/>
  <c r="AA9554" i="1"/>
  <c r="AM9554" i="1"/>
  <c r="AY9554" i="1"/>
  <c r="AB9554" i="1"/>
  <c r="AN9554" i="1"/>
  <c r="AC9554" i="1"/>
  <c r="AO9554" i="1"/>
  <c r="R9554" i="1"/>
  <c r="AD9554" i="1"/>
  <c r="AP9554" i="1"/>
  <c r="S9554" i="1"/>
  <c r="AE9554" i="1"/>
  <c r="AQ9554" i="1"/>
  <c r="T9554" i="1"/>
  <c r="AF9554" i="1"/>
  <c r="AR9554" i="1"/>
  <c r="Q9554" i="1"/>
  <c r="U9542" i="1"/>
  <c r="AG9542" i="1"/>
  <c r="AS9542" i="1"/>
  <c r="V9542" i="1"/>
  <c r="AH9542" i="1"/>
  <c r="AT9542" i="1"/>
  <c r="W9542" i="1"/>
  <c r="AI9542" i="1"/>
  <c r="AU9542" i="1"/>
  <c r="X9542" i="1"/>
  <c r="AJ9542" i="1"/>
  <c r="AV9542" i="1"/>
  <c r="Y9542" i="1"/>
  <c r="AK9542" i="1"/>
  <c r="AW9542" i="1"/>
  <c r="Z9542" i="1"/>
  <c r="AL9542" i="1"/>
  <c r="AX9542" i="1"/>
  <c r="AA9542" i="1"/>
  <c r="AM9542" i="1"/>
  <c r="AY9542" i="1"/>
  <c r="AB9542" i="1"/>
  <c r="AN9542" i="1"/>
  <c r="AC9542" i="1"/>
  <c r="AO9542" i="1"/>
  <c r="R9542" i="1"/>
  <c r="AD9542" i="1"/>
  <c r="AP9542" i="1"/>
  <c r="S9542" i="1"/>
  <c r="AE9542" i="1"/>
  <c r="AQ9542" i="1"/>
  <c r="T9542" i="1"/>
  <c r="AF9542" i="1"/>
  <c r="AR9542" i="1"/>
  <c r="Q9542" i="1"/>
  <c r="U9530" i="1"/>
  <c r="AG9530" i="1"/>
  <c r="AS9530" i="1"/>
  <c r="V9530" i="1"/>
  <c r="AH9530" i="1"/>
  <c r="AT9530" i="1"/>
  <c r="W9530" i="1"/>
  <c r="AI9530" i="1"/>
  <c r="AU9530" i="1"/>
  <c r="X9530" i="1"/>
  <c r="AJ9530" i="1"/>
  <c r="AV9530" i="1"/>
  <c r="Y9530" i="1"/>
  <c r="AK9530" i="1"/>
  <c r="AW9530" i="1"/>
  <c r="Z9530" i="1"/>
  <c r="AL9530" i="1"/>
  <c r="AX9530" i="1"/>
  <c r="AA9530" i="1"/>
  <c r="AM9530" i="1"/>
  <c r="AY9530" i="1"/>
  <c r="AB9530" i="1"/>
  <c r="AN9530" i="1"/>
  <c r="AC9530" i="1"/>
  <c r="AO9530" i="1"/>
  <c r="R9530" i="1"/>
  <c r="AD9530" i="1"/>
  <c r="AP9530" i="1"/>
  <c r="S9530" i="1"/>
  <c r="AE9530" i="1"/>
  <c r="AQ9530" i="1"/>
  <c r="T9530" i="1"/>
  <c r="AF9530" i="1"/>
  <c r="AR9530" i="1"/>
  <c r="Q9530" i="1"/>
  <c r="U9518" i="1"/>
  <c r="AG9518" i="1"/>
  <c r="AS9518" i="1"/>
  <c r="V9518" i="1"/>
  <c r="AH9518" i="1"/>
  <c r="AT9518" i="1"/>
  <c r="W9518" i="1"/>
  <c r="AI9518" i="1"/>
  <c r="AU9518" i="1"/>
  <c r="X9518" i="1"/>
  <c r="AJ9518" i="1"/>
  <c r="AV9518" i="1"/>
  <c r="Y9518" i="1"/>
  <c r="AK9518" i="1"/>
  <c r="AW9518" i="1"/>
  <c r="Z9518" i="1"/>
  <c r="AL9518" i="1"/>
  <c r="AX9518" i="1"/>
  <c r="AA9518" i="1"/>
  <c r="AM9518" i="1"/>
  <c r="AY9518" i="1"/>
  <c r="AB9518" i="1"/>
  <c r="AN9518" i="1"/>
  <c r="AC9518" i="1"/>
  <c r="AO9518" i="1"/>
  <c r="R9518" i="1"/>
  <c r="AD9518" i="1"/>
  <c r="AP9518" i="1"/>
  <c r="S9518" i="1"/>
  <c r="AE9518" i="1"/>
  <c r="AQ9518" i="1"/>
  <c r="T9518" i="1"/>
  <c r="AF9518" i="1"/>
  <c r="AR9518" i="1"/>
  <c r="Q9518" i="1"/>
  <c r="U9506" i="1"/>
  <c r="AG9506" i="1"/>
  <c r="AS9506" i="1"/>
  <c r="V9506" i="1"/>
  <c r="AH9506" i="1"/>
  <c r="AT9506" i="1"/>
  <c r="W9506" i="1"/>
  <c r="AI9506" i="1"/>
  <c r="AU9506" i="1"/>
  <c r="X9506" i="1"/>
  <c r="AJ9506" i="1"/>
  <c r="AV9506" i="1"/>
  <c r="Y9506" i="1"/>
  <c r="AK9506" i="1"/>
  <c r="AW9506" i="1"/>
  <c r="Z9506" i="1"/>
  <c r="AL9506" i="1"/>
  <c r="AX9506" i="1"/>
  <c r="AA9506" i="1"/>
  <c r="AM9506" i="1"/>
  <c r="AY9506" i="1"/>
  <c r="AB9506" i="1"/>
  <c r="AN9506" i="1"/>
  <c r="AC9506" i="1"/>
  <c r="AO9506" i="1"/>
  <c r="R9506" i="1"/>
  <c r="AD9506" i="1"/>
  <c r="AP9506" i="1"/>
  <c r="S9506" i="1"/>
  <c r="AE9506" i="1"/>
  <c r="AQ9506" i="1"/>
  <c r="T9506" i="1"/>
  <c r="AF9506" i="1"/>
  <c r="AR9506" i="1"/>
  <c r="Q9506" i="1"/>
  <c r="U9494" i="1"/>
  <c r="AG9494" i="1"/>
  <c r="AS9494" i="1"/>
  <c r="V9494" i="1"/>
  <c r="AH9494" i="1"/>
  <c r="AT9494" i="1"/>
  <c r="W9494" i="1"/>
  <c r="AI9494" i="1"/>
  <c r="AU9494" i="1"/>
  <c r="X9494" i="1"/>
  <c r="AJ9494" i="1"/>
  <c r="AV9494" i="1"/>
  <c r="Y9494" i="1"/>
  <c r="AK9494" i="1"/>
  <c r="AW9494" i="1"/>
  <c r="Z9494" i="1"/>
  <c r="AL9494" i="1"/>
  <c r="AX9494" i="1"/>
  <c r="AA9494" i="1"/>
  <c r="AM9494" i="1"/>
  <c r="AY9494" i="1"/>
  <c r="AB9494" i="1"/>
  <c r="AN9494" i="1"/>
  <c r="AC9494" i="1"/>
  <c r="AO9494" i="1"/>
  <c r="R9494" i="1"/>
  <c r="AD9494" i="1"/>
  <c r="AP9494" i="1"/>
  <c r="S9494" i="1"/>
  <c r="AE9494" i="1"/>
  <c r="AQ9494" i="1"/>
  <c r="T9494" i="1"/>
  <c r="AF9494" i="1"/>
  <c r="AR9494" i="1"/>
  <c r="Q9494" i="1"/>
  <c r="U9482" i="1"/>
  <c r="AG9482" i="1"/>
  <c r="AS9482" i="1"/>
  <c r="V9482" i="1"/>
  <c r="AH9482" i="1"/>
  <c r="AT9482" i="1"/>
  <c r="W9482" i="1"/>
  <c r="AI9482" i="1"/>
  <c r="AU9482" i="1"/>
  <c r="X9482" i="1"/>
  <c r="AJ9482" i="1"/>
  <c r="AV9482" i="1"/>
  <c r="Y9482" i="1"/>
  <c r="AK9482" i="1"/>
  <c r="AW9482" i="1"/>
  <c r="Z9482" i="1"/>
  <c r="AL9482" i="1"/>
  <c r="AX9482" i="1"/>
  <c r="AA9482" i="1"/>
  <c r="AM9482" i="1"/>
  <c r="AY9482" i="1"/>
  <c r="AB9482" i="1"/>
  <c r="AN9482" i="1"/>
  <c r="AC9482" i="1"/>
  <c r="AO9482" i="1"/>
  <c r="R9482" i="1"/>
  <c r="AD9482" i="1"/>
  <c r="AP9482" i="1"/>
  <c r="S9482" i="1"/>
  <c r="AE9482" i="1"/>
  <c r="AQ9482" i="1"/>
  <c r="T9482" i="1"/>
  <c r="AF9482" i="1"/>
  <c r="AR9482" i="1"/>
  <c r="Q9482" i="1"/>
  <c r="U9470" i="1"/>
  <c r="AG9470" i="1"/>
  <c r="AS9470" i="1"/>
  <c r="V9470" i="1"/>
  <c r="AH9470" i="1"/>
  <c r="AT9470" i="1"/>
  <c r="W9470" i="1"/>
  <c r="AI9470" i="1"/>
  <c r="AU9470" i="1"/>
  <c r="X9470" i="1"/>
  <c r="AJ9470" i="1"/>
  <c r="AV9470" i="1"/>
  <c r="Y9470" i="1"/>
  <c r="AK9470" i="1"/>
  <c r="AW9470" i="1"/>
  <c r="Z9470" i="1"/>
  <c r="AL9470" i="1"/>
  <c r="AX9470" i="1"/>
  <c r="AA9470" i="1"/>
  <c r="AM9470" i="1"/>
  <c r="AY9470" i="1"/>
  <c r="AB9470" i="1"/>
  <c r="AN9470" i="1"/>
  <c r="AC9470" i="1"/>
  <c r="AO9470" i="1"/>
  <c r="R9470" i="1"/>
  <c r="AD9470" i="1"/>
  <c r="AP9470" i="1"/>
  <c r="S9470" i="1"/>
  <c r="AE9470" i="1"/>
  <c r="AQ9470" i="1"/>
  <c r="T9470" i="1"/>
  <c r="AF9470" i="1"/>
  <c r="AR9470" i="1"/>
  <c r="Q9470" i="1"/>
  <c r="U9458" i="1"/>
  <c r="AG9458" i="1"/>
  <c r="AS9458" i="1"/>
  <c r="V9458" i="1"/>
  <c r="AH9458" i="1"/>
  <c r="AT9458" i="1"/>
  <c r="W9458" i="1"/>
  <c r="AI9458" i="1"/>
  <c r="AU9458" i="1"/>
  <c r="X9458" i="1"/>
  <c r="AJ9458" i="1"/>
  <c r="AV9458" i="1"/>
  <c r="Y9458" i="1"/>
  <c r="AK9458" i="1"/>
  <c r="AW9458" i="1"/>
  <c r="Z9458" i="1"/>
  <c r="AL9458" i="1"/>
  <c r="AX9458" i="1"/>
  <c r="AA9458" i="1"/>
  <c r="AM9458" i="1"/>
  <c r="AY9458" i="1"/>
  <c r="AB9458" i="1"/>
  <c r="AN9458" i="1"/>
  <c r="AC9458" i="1"/>
  <c r="AO9458" i="1"/>
  <c r="R9458" i="1"/>
  <c r="AD9458" i="1"/>
  <c r="AP9458" i="1"/>
  <c r="S9458" i="1"/>
  <c r="AE9458" i="1"/>
  <c r="AQ9458" i="1"/>
  <c r="T9458" i="1"/>
  <c r="AF9458" i="1"/>
  <c r="AR9458" i="1"/>
  <c r="Q9458" i="1"/>
  <c r="U9446" i="1"/>
  <c r="AG9446" i="1"/>
  <c r="AS9446" i="1"/>
  <c r="V9446" i="1"/>
  <c r="AH9446" i="1"/>
  <c r="AT9446" i="1"/>
  <c r="W9446" i="1"/>
  <c r="AI9446" i="1"/>
  <c r="AU9446" i="1"/>
  <c r="X9446" i="1"/>
  <c r="AJ9446" i="1"/>
  <c r="AV9446" i="1"/>
  <c r="Y9446" i="1"/>
  <c r="AK9446" i="1"/>
  <c r="AW9446" i="1"/>
  <c r="Z9446" i="1"/>
  <c r="AL9446" i="1"/>
  <c r="AX9446" i="1"/>
  <c r="AA9446" i="1"/>
  <c r="AM9446" i="1"/>
  <c r="AY9446" i="1"/>
  <c r="AB9446" i="1"/>
  <c r="AN9446" i="1"/>
  <c r="AC9446" i="1"/>
  <c r="AO9446" i="1"/>
  <c r="R9446" i="1"/>
  <c r="AD9446" i="1"/>
  <c r="AP9446" i="1"/>
  <c r="S9446" i="1"/>
  <c r="AE9446" i="1"/>
  <c r="AQ9446" i="1"/>
  <c r="T9446" i="1"/>
  <c r="AF9446" i="1"/>
  <c r="AR9446" i="1"/>
  <c r="Q9446" i="1"/>
  <c r="U9434" i="1"/>
  <c r="AG9434" i="1"/>
  <c r="AS9434" i="1"/>
  <c r="V9434" i="1"/>
  <c r="AH9434" i="1"/>
  <c r="AT9434" i="1"/>
  <c r="W9434" i="1"/>
  <c r="AI9434" i="1"/>
  <c r="AU9434" i="1"/>
  <c r="X9434" i="1"/>
  <c r="AJ9434" i="1"/>
  <c r="AV9434" i="1"/>
  <c r="Y9434" i="1"/>
  <c r="AK9434" i="1"/>
  <c r="AW9434" i="1"/>
  <c r="Z9434" i="1"/>
  <c r="AL9434" i="1"/>
  <c r="AX9434" i="1"/>
  <c r="AA9434" i="1"/>
  <c r="AM9434" i="1"/>
  <c r="AY9434" i="1"/>
  <c r="AB9434" i="1"/>
  <c r="AN9434" i="1"/>
  <c r="AC9434" i="1"/>
  <c r="AO9434" i="1"/>
  <c r="R9434" i="1"/>
  <c r="AD9434" i="1"/>
  <c r="AP9434" i="1"/>
  <c r="S9434" i="1"/>
  <c r="AE9434" i="1"/>
  <c r="AQ9434" i="1"/>
  <c r="T9434" i="1"/>
  <c r="AF9434" i="1"/>
  <c r="AR9434" i="1"/>
  <c r="Q9434" i="1"/>
  <c r="U9422" i="1"/>
  <c r="AG9422" i="1"/>
  <c r="AS9422" i="1"/>
  <c r="V9422" i="1"/>
  <c r="AH9422" i="1"/>
  <c r="AT9422" i="1"/>
  <c r="W9422" i="1"/>
  <c r="AI9422" i="1"/>
  <c r="AU9422" i="1"/>
  <c r="X9422" i="1"/>
  <c r="AJ9422" i="1"/>
  <c r="AV9422" i="1"/>
  <c r="Y9422" i="1"/>
  <c r="AK9422" i="1"/>
  <c r="AW9422" i="1"/>
  <c r="Z9422" i="1"/>
  <c r="AL9422" i="1"/>
  <c r="AX9422" i="1"/>
  <c r="AA9422" i="1"/>
  <c r="AM9422" i="1"/>
  <c r="AY9422" i="1"/>
  <c r="AB9422" i="1"/>
  <c r="AN9422" i="1"/>
  <c r="AC9422" i="1"/>
  <c r="AO9422" i="1"/>
  <c r="R9422" i="1"/>
  <c r="AD9422" i="1"/>
  <c r="AP9422" i="1"/>
  <c r="S9422" i="1"/>
  <c r="AE9422" i="1"/>
  <c r="AQ9422" i="1"/>
  <c r="T9422" i="1"/>
  <c r="AF9422" i="1"/>
  <c r="AR9422" i="1"/>
  <c r="Q9422" i="1"/>
  <c r="U9410" i="1"/>
  <c r="AG9410" i="1"/>
  <c r="AS9410" i="1"/>
  <c r="V9410" i="1"/>
  <c r="AH9410" i="1"/>
  <c r="AT9410" i="1"/>
  <c r="W9410" i="1"/>
  <c r="AI9410" i="1"/>
  <c r="AU9410" i="1"/>
  <c r="X9410" i="1"/>
  <c r="AJ9410" i="1"/>
  <c r="AV9410" i="1"/>
  <c r="Y9410" i="1"/>
  <c r="AK9410" i="1"/>
  <c r="AW9410" i="1"/>
  <c r="Z9410" i="1"/>
  <c r="AL9410" i="1"/>
  <c r="AX9410" i="1"/>
  <c r="AA9410" i="1"/>
  <c r="AM9410" i="1"/>
  <c r="AY9410" i="1"/>
  <c r="AB9410" i="1"/>
  <c r="AN9410" i="1"/>
  <c r="AC9410" i="1"/>
  <c r="AO9410" i="1"/>
  <c r="R9410" i="1"/>
  <c r="AD9410" i="1"/>
  <c r="AP9410" i="1"/>
  <c r="S9410" i="1"/>
  <c r="AE9410" i="1"/>
  <c r="AQ9410" i="1"/>
  <c r="T9410" i="1"/>
  <c r="AF9410" i="1"/>
  <c r="AR9410" i="1"/>
  <c r="Q9410" i="1"/>
  <c r="U9398" i="1"/>
  <c r="AG9398" i="1"/>
  <c r="AS9398" i="1"/>
  <c r="V9398" i="1"/>
  <c r="AH9398" i="1"/>
  <c r="AT9398" i="1"/>
  <c r="W9398" i="1"/>
  <c r="AI9398" i="1"/>
  <c r="AU9398" i="1"/>
  <c r="X9398" i="1"/>
  <c r="AJ9398" i="1"/>
  <c r="AV9398" i="1"/>
  <c r="Y9398" i="1"/>
  <c r="AK9398" i="1"/>
  <c r="AW9398" i="1"/>
  <c r="Z9398" i="1"/>
  <c r="AL9398" i="1"/>
  <c r="AX9398" i="1"/>
  <c r="AA9398" i="1"/>
  <c r="AM9398" i="1"/>
  <c r="AY9398" i="1"/>
  <c r="AB9398" i="1"/>
  <c r="AN9398" i="1"/>
  <c r="AC9398" i="1"/>
  <c r="AO9398" i="1"/>
  <c r="R9398" i="1"/>
  <c r="AD9398" i="1"/>
  <c r="AP9398" i="1"/>
  <c r="S9398" i="1"/>
  <c r="AE9398" i="1"/>
  <c r="AQ9398" i="1"/>
  <c r="T9398" i="1"/>
  <c r="AF9398" i="1"/>
  <c r="AR9398" i="1"/>
  <c r="Q9398" i="1"/>
  <c r="U9386" i="1"/>
  <c r="AG9386" i="1"/>
  <c r="AS9386" i="1"/>
  <c r="V9386" i="1"/>
  <c r="AH9386" i="1"/>
  <c r="AT9386" i="1"/>
  <c r="W9386" i="1"/>
  <c r="AI9386" i="1"/>
  <c r="AU9386" i="1"/>
  <c r="X9386" i="1"/>
  <c r="AJ9386" i="1"/>
  <c r="AV9386" i="1"/>
  <c r="Y9386" i="1"/>
  <c r="AK9386" i="1"/>
  <c r="AW9386" i="1"/>
  <c r="Z9386" i="1"/>
  <c r="AL9386" i="1"/>
  <c r="AX9386" i="1"/>
  <c r="AA9386" i="1"/>
  <c r="AM9386" i="1"/>
  <c r="AY9386" i="1"/>
  <c r="AB9386" i="1"/>
  <c r="AN9386" i="1"/>
  <c r="AC9386" i="1"/>
  <c r="AO9386" i="1"/>
  <c r="R9386" i="1"/>
  <c r="AD9386" i="1"/>
  <c r="AP9386" i="1"/>
  <c r="S9386" i="1"/>
  <c r="AE9386" i="1"/>
  <c r="AQ9386" i="1"/>
  <c r="T9386" i="1"/>
  <c r="AF9386" i="1"/>
  <c r="AR9386" i="1"/>
  <c r="Q9386" i="1"/>
  <c r="U9374" i="1"/>
  <c r="AG9374" i="1"/>
  <c r="AS9374" i="1"/>
  <c r="V9374" i="1"/>
  <c r="AH9374" i="1"/>
  <c r="AT9374" i="1"/>
  <c r="W9374" i="1"/>
  <c r="AI9374" i="1"/>
  <c r="AU9374" i="1"/>
  <c r="X9374" i="1"/>
  <c r="AJ9374" i="1"/>
  <c r="AV9374" i="1"/>
  <c r="Y9374" i="1"/>
  <c r="AK9374" i="1"/>
  <c r="AW9374" i="1"/>
  <c r="Z9374" i="1"/>
  <c r="AL9374" i="1"/>
  <c r="AX9374" i="1"/>
  <c r="AA9374" i="1"/>
  <c r="AM9374" i="1"/>
  <c r="AY9374" i="1"/>
  <c r="AB9374" i="1"/>
  <c r="AN9374" i="1"/>
  <c r="AC9374" i="1"/>
  <c r="AO9374" i="1"/>
  <c r="R9374" i="1"/>
  <c r="AD9374" i="1"/>
  <c r="AP9374" i="1"/>
  <c r="S9374" i="1"/>
  <c r="AE9374" i="1"/>
  <c r="AQ9374" i="1"/>
  <c r="T9374" i="1"/>
  <c r="AF9374" i="1"/>
  <c r="AR9374" i="1"/>
  <c r="Q9374" i="1"/>
  <c r="U9362" i="1"/>
  <c r="AG9362" i="1"/>
  <c r="AS9362" i="1"/>
  <c r="V9362" i="1"/>
  <c r="AH9362" i="1"/>
  <c r="AT9362" i="1"/>
  <c r="W9362" i="1"/>
  <c r="AI9362" i="1"/>
  <c r="AU9362" i="1"/>
  <c r="X9362" i="1"/>
  <c r="AJ9362" i="1"/>
  <c r="AV9362" i="1"/>
  <c r="Y9362" i="1"/>
  <c r="AK9362" i="1"/>
  <c r="AW9362" i="1"/>
  <c r="Z9362" i="1"/>
  <c r="AL9362" i="1"/>
  <c r="AX9362" i="1"/>
  <c r="AA9362" i="1"/>
  <c r="AM9362" i="1"/>
  <c r="AY9362" i="1"/>
  <c r="AB9362" i="1"/>
  <c r="AN9362" i="1"/>
  <c r="AC9362" i="1"/>
  <c r="AO9362" i="1"/>
  <c r="R9362" i="1"/>
  <c r="AD9362" i="1"/>
  <c r="AP9362" i="1"/>
  <c r="S9362" i="1"/>
  <c r="AE9362" i="1"/>
  <c r="AQ9362" i="1"/>
  <c r="T9362" i="1"/>
  <c r="AF9362" i="1"/>
  <c r="AR9362" i="1"/>
  <c r="Q9362" i="1"/>
  <c r="U9350" i="1"/>
  <c r="AG9350" i="1"/>
  <c r="AS9350" i="1"/>
  <c r="V9350" i="1"/>
  <c r="AH9350" i="1"/>
  <c r="AT9350" i="1"/>
  <c r="W9350" i="1"/>
  <c r="AI9350" i="1"/>
  <c r="AU9350" i="1"/>
  <c r="X9350" i="1"/>
  <c r="AJ9350" i="1"/>
  <c r="AV9350" i="1"/>
  <c r="Y9350" i="1"/>
  <c r="AK9350" i="1"/>
  <c r="AW9350" i="1"/>
  <c r="Z9350" i="1"/>
  <c r="AL9350" i="1"/>
  <c r="AX9350" i="1"/>
  <c r="AA9350" i="1"/>
  <c r="AM9350" i="1"/>
  <c r="AY9350" i="1"/>
  <c r="AB9350" i="1"/>
  <c r="AN9350" i="1"/>
  <c r="AC9350" i="1"/>
  <c r="AO9350" i="1"/>
  <c r="R9350" i="1"/>
  <c r="AD9350" i="1"/>
  <c r="AP9350" i="1"/>
  <c r="S9350" i="1"/>
  <c r="AE9350" i="1"/>
  <c r="AQ9350" i="1"/>
  <c r="T9350" i="1"/>
  <c r="AF9350" i="1"/>
  <c r="AR9350" i="1"/>
  <c r="Q9350" i="1"/>
  <c r="U9338" i="1"/>
  <c r="AG9338" i="1"/>
  <c r="AS9338" i="1"/>
  <c r="V9338" i="1"/>
  <c r="AH9338" i="1"/>
  <c r="AT9338" i="1"/>
  <c r="W9338" i="1"/>
  <c r="AI9338" i="1"/>
  <c r="AU9338" i="1"/>
  <c r="X9338" i="1"/>
  <c r="AJ9338" i="1"/>
  <c r="AV9338" i="1"/>
  <c r="Y9338" i="1"/>
  <c r="AK9338" i="1"/>
  <c r="AW9338" i="1"/>
  <c r="Z9338" i="1"/>
  <c r="AL9338" i="1"/>
  <c r="AX9338" i="1"/>
  <c r="AA9338" i="1"/>
  <c r="AM9338" i="1"/>
  <c r="AY9338" i="1"/>
  <c r="AB9338" i="1"/>
  <c r="AN9338" i="1"/>
  <c r="AC9338" i="1"/>
  <c r="AO9338" i="1"/>
  <c r="R9338" i="1"/>
  <c r="AD9338" i="1"/>
  <c r="AP9338" i="1"/>
  <c r="S9338" i="1"/>
  <c r="AE9338" i="1"/>
  <c r="AQ9338" i="1"/>
  <c r="T9338" i="1"/>
  <c r="AF9338" i="1"/>
  <c r="AR9338" i="1"/>
  <c r="Q9338" i="1"/>
  <c r="U9326" i="1"/>
  <c r="AG9326" i="1"/>
  <c r="AS9326" i="1"/>
  <c r="V9326" i="1"/>
  <c r="AH9326" i="1"/>
  <c r="AT9326" i="1"/>
  <c r="W9326" i="1"/>
  <c r="AI9326" i="1"/>
  <c r="AU9326" i="1"/>
  <c r="X9326" i="1"/>
  <c r="AJ9326" i="1"/>
  <c r="AV9326" i="1"/>
  <c r="Y9326" i="1"/>
  <c r="AK9326" i="1"/>
  <c r="AW9326" i="1"/>
  <c r="Z9326" i="1"/>
  <c r="AL9326" i="1"/>
  <c r="AX9326" i="1"/>
  <c r="AA9326" i="1"/>
  <c r="AM9326" i="1"/>
  <c r="AY9326" i="1"/>
  <c r="AB9326" i="1"/>
  <c r="AN9326" i="1"/>
  <c r="AC9326" i="1"/>
  <c r="AO9326" i="1"/>
  <c r="R9326" i="1"/>
  <c r="AD9326" i="1"/>
  <c r="AP9326" i="1"/>
  <c r="S9326" i="1"/>
  <c r="AE9326" i="1"/>
  <c r="AQ9326" i="1"/>
  <c r="T9326" i="1"/>
  <c r="AF9326" i="1"/>
  <c r="AR9326" i="1"/>
  <c r="Q9326" i="1"/>
  <c r="U9314" i="1"/>
  <c r="AG9314" i="1"/>
  <c r="AS9314" i="1"/>
  <c r="V9314" i="1"/>
  <c r="AH9314" i="1"/>
  <c r="AT9314" i="1"/>
  <c r="W9314" i="1"/>
  <c r="AI9314" i="1"/>
  <c r="AU9314" i="1"/>
  <c r="X9314" i="1"/>
  <c r="AJ9314" i="1"/>
  <c r="AV9314" i="1"/>
  <c r="Y9314" i="1"/>
  <c r="AK9314" i="1"/>
  <c r="AW9314" i="1"/>
  <c r="Z9314" i="1"/>
  <c r="AL9314" i="1"/>
  <c r="AX9314" i="1"/>
  <c r="AA9314" i="1"/>
  <c r="AM9314" i="1"/>
  <c r="AY9314" i="1"/>
  <c r="AB9314" i="1"/>
  <c r="AN9314" i="1"/>
  <c r="AC9314" i="1"/>
  <c r="AO9314" i="1"/>
  <c r="R9314" i="1"/>
  <c r="AD9314" i="1"/>
  <c r="AP9314" i="1"/>
  <c r="S9314" i="1"/>
  <c r="AE9314" i="1"/>
  <c r="AQ9314" i="1"/>
  <c r="T9314" i="1"/>
  <c r="AF9314" i="1"/>
  <c r="AR9314" i="1"/>
  <c r="Q9314" i="1"/>
  <c r="U9302" i="1"/>
  <c r="AG9302" i="1"/>
  <c r="AS9302" i="1"/>
  <c r="V9302" i="1"/>
  <c r="AH9302" i="1"/>
  <c r="AT9302" i="1"/>
  <c r="W9302" i="1"/>
  <c r="AI9302" i="1"/>
  <c r="AU9302" i="1"/>
  <c r="X9302" i="1"/>
  <c r="AJ9302" i="1"/>
  <c r="AV9302" i="1"/>
  <c r="Y9302" i="1"/>
  <c r="AK9302" i="1"/>
  <c r="AW9302" i="1"/>
  <c r="Z9302" i="1"/>
  <c r="AL9302" i="1"/>
  <c r="AX9302" i="1"/>
  <c r="AA9302" i="1"/>
  <c r="AM9302" i="1"/>
  <c r="AY9302" i="1"/>
  <c r="AB9302" i="1"/>
  <c r="AN9302" i="1"/>
  <c r="AC9302" i="1"/>
  <c r="AO9302" i="1"/>
  <c r="R9302" i="1"/>
  <c r="AD9302" i="1"/>
  <c r="AP9302" i="1"/>
  <c r="S9302" i="1"/>
  <c r="AE9302" i="1"/>
  <c r="AQ9302" i="1"/>
  <c r="T9302" i="1"/>
  <c r="AF9302" i="1"/>
  <c r="AR9302" i="1"/>
  <c r="Q9302" i="1"/>
  <c r="U9290" i="1"/>
  <c r="AG9290" i="1"/>
  <c r="AS9290" i="1"/>
  <c r="V9290" i="1"/>
  <c r="AH9290" i="1"/>
  <c r="AT9290" i="1"/>
  <c r="W9290" i="1"/>
  <c r="AI9290" i="1"/>
  <c r="AU9290" i="1"/>
  <c r="X9290" i="1"/>
  <c r="AJ9290" i="1"/>
  <c r="AV9290" i="1"/>
  <c r="Y9290" i="1"/>
  <c r="AK9290" i="1"/>
  <c r="AW9290" i="1"/>
  <c r="Z9290" i="1"/>
  <c r="AL9290" i="1"/>
  <c r="AX9290" i="1"/>
  <c r="AA9290" i="1"/>
  <c r="AM9290" i="1"/>
  <c r="AY9290" i="1"/>
  <c r="AB9290" i="1"/>
  <c r="AN9290" i="1"/>
  <c r="AC9290" i="1"/>
  <c r="AO9290" i="1"/>
  <c r="R9290" i="1"/>
  <c r="AD9290" i="1"/>
  <c r="AP9290" i="1"/>
  <c r="S9290" i="1"/>
  <c r="AE9290" i="1"/>
  <c r="AQ9290" i="1"/>
  <c r="T9290" i="1"/>
  <c r="AF9290" i="1"/>
  <c r="AR9290" i="1"/>
  <c r="Q9290" i="1"/>
  <c r="AA9278" i="1"/>
  <c r="AM9278" i="1"/>
  <c r="AY9278" i="1"/>
  <c r="AB9278" i="1"/>
  <c r="AN9278" i="1"/>
  <c r="AC9278" i="1"/>
  <c r="AO9278" i="1"/>
  <c r="U9278" i="1"/>
  <c r="AG9278" i="1"/>
  <c r="AS9278" i="1"/>
  <c r="V9278" i="1"/>
  <c r="AH9278" i="1"/>
  <c r="AT9278" i="1"/>
  <c r="X9278" i="1"/>
  <c r="AJ9278" i="1"/>
  <c r="AV9278" i="1"/>
  <c r="AF9278" i="1"/>
  <c r="AI9278" i="1"/>
  <c r="AK9278" i="1"/>
  <c r="AL9278" i="1"/>
  <c r="R9278" i="1"/>
  <c r="AP9278" i="1"/>
  <c r="S9278" i="1"/>
  <c r="AQ9278" i="1"/>
  <c r="T9278" i="1"/>
  <c r="AR9278" i="1"/>
  <c r="W9278" i="1"/>
  <c r="AU9278" i="1"/>
  <c r="Y9278" i="1"/>
  <c r="AW9278" i="1"/>
  <c r="Z9278" i="1"/>
  <c r="AX9278" i="1"/>
  <c r="AD9278" i="1"/>
  <c r="AE9278" i="1"/>
  <c r="Q9278" i="1"/>
  <c r="AA9266" i="1"/>
  <c r="AM9266" i="1"/>
  <c r="AY9266" i="1"/>
  <c r="AB9266" i="1"/>
  <c r="AN9266" i="1"/>
  <c r="AC9266" i="1"/>
  <c r="AO9266" i="1"/>
  <c r="S9266" i="1"/>
  <c r="AE9266" i="1"/>
  <c r="AQ9266" i="1"/>
  <c r="T9266" i="1"/>
  <c r="AF9266" i="1"/>
  <c r="AR9266" i="1"/>
  <c r="U9266" i="1"/>
  <c r="AG9266" i="1"/>
  <c r="AS9266" i="1"/>
  <c r="V9266" i="1"/>
  <c r="AH9266" i="1"/>
  <c r="AT9266" i="1"/>
  <c r="W9266" i="1"/>
  <c r="AI9266" i="1"/>
  <c r="AU9266" i="1"/>
  <c r="X9266" i="1"/>
  <c r="AJ9266" i="1"/>
  <c r="AV9266" i="1"/>
  <c r="Y9266" i="1"/>
  <c r="AK9266" i="1"/>
  <c r="AW9266" i="1"/>
  <c r="R9266" i="1"/>
  <c r="Z9266" i="1"/>
  <c r="AD9266" i="1"/>
  <c r="AL9266" i="1"/>
  <c r="AP9266" i="1"/>
  <c r="AX9266" i="1"/>
  <c r="Q9266" i="1"/>
  <c r="Z9254" i="1"/>
  <c r="AL9254" i="1"/>
  <c r="AX9254" i="1"/>
  <c r="AA9254" i="1"/>
  <c r="AM9254" i="1"/>
  <c r="AY9254" i="1"/>
  <c r="AB9254" i="1"/>
  <c r="AN9254" i="1"/>
  <c r="AC9254" i="1"/>
  <c r="AO9254" i="1"/>
  <c r="S9254" i="1"/>
  <c r="AE9254" i="1"/>
  <c r="AQ9254" i="1"/>
  <c r="T9254" i="1"/>
  <c r="AF9254" i="1"/>
  <c r="AR9254" i="1"/>
  <c r="U9254" i="1"/>
  <c r="AG9254" i="1"/>
  <c r="AS9254" i="1"/>
  <c r="V9254" i="1"/>
  <c r="AH9254" i="1"/>
  <c r="AT9254" i="1"/>
  <c r="W9254" i="1"/>
  <c r="AI9254" i="1"/>
  <c r="AU9254" i="1"/>
  <c r="X9254" i="1"/>
  <c r="AJ9254" i="1"/>
  <c r="AV9254" i="1"/>
  <c r="Y9254" i="1"/>
  <c r="AK9254" i="1"/>
  <c r="AW9254" i="1"/>
  <c r="R9254" i="1"/>
  <c r="AD9254" i="1"/>
  <c r="AP9254" i="1"/>
  <c r="Q9254" i="1"/>
  <c r="Z9242" i="1"/>
  <c r="AL9242" i="1"/>
  <c r="AX9242" i="1"/>
  <c r="AA9242" i="1"/>
  <c r="AM9242" i="1"/>
  <c r="AY9242" i="1"/>
  <c r="AB9242" i="1"/>
  <c r="AN9242" i="1"/>
  <c r="AC9242" i="1"/>
  <c r="AO9242" i="1"/>
  <c r="S9242" i="1"/>
  <c r="AE9242" i="1"/>
  <c r="AQ9242" i="1"/>
  <c r="T9242" i="1"/>
  <c r="AF9242" i="1"/>
  <c r="AR9242" i="1"/>
  <c r="U9242" i="1"/>
  <c r="AG9242" i="1"/>
  <c r="AS9242" i="1"/>
  <c r="V9242" i="1"/>
  <c r="AH9242" i="1"/>
  <c r="AT9242" i="1"/>
  <c r="W9242" i="1"/>
  <c r="AI9242" i="1"/>
  <c r="AU9242" i="1"/>
  <c r="X9242" i="1"/>
  <c r="AJ9242" i="1"/>
  <c r="AV9242" i="1"/>
  <c r="Y9242" i="1"/>
  <c r="AK9242" i="1"/>
  <c r="AW9242" i="1"/>
  <c r="R9242" i="1"/>
  <c r="AD9242" i="1"/>
  <c r="AP9242" i="1"/>
  <c r="Q9242" i="1"/>
  <c r="Z9230" i="1"/>
  <c r="AL9230" i="1"/>
  <c r="AX9230" i="1"/>
  <c r="AA9230" i="1"/>
  <c r="AM9230" i="1"/>
  <c r="AY9230" i="1"/>
  <c r="AB9230" i="1"/>
  <c r="AN9230" i="1"/>
  <c r="AC9230" i="1"/>
  <c r="AO9230" i="1"/>
  <c r="S9230" i="1"/>
  <c r="AE9230" i="1"/>
  <c r="AQ9230" i="1"/>
  <c r="T9230" i="1"/>
  <c r="AF9230" i="1"/>
  <c r="AR9230" i="1"/>
  <c r="U9230" i="1"/>
  <c r="AG9230" i="1"/>
  <c r="AS9230" i="1"/>
  <c r="V9230" i="1"/>
  <c r="AH9230" i="1"/>
  <c r="AT9230" i="1"/>
  <c r="W9230" i="1"/>
  <c r="AI9230" i="1"/>
  <c r="AU9230" i="1"/>
  <c r="X9230" i="1"/>
  <c r="AJ9230" i="1"/>
  <c r="AV9230" i="1"/>
  <c r="Y9230" i="1"/>
  <c r="AK9230" i="1"/>
  <c r="AW9230" i="1"/>
  <c r="R9230" i="1"/>
  <c r="AD9230" i="1"/>
  <c r="AP9230" i="1"/>
  <c r="Q9230" i="1"/>
  <c r="Z9218" i="1"/>
  <c r="AL9218" i="1"/>
  <c r="AX9218" i="1"/>
  <c r="AA9218" i="1"/>
  <c r="AM9218" i="1"/>
  <c r="AY9218" i="1"/>
  <c r="AB9218" i="1"/>
  <c r="AN9218" i="1"/>
  <c r="AC9218" i="1"/>
  <c r="AO9218" i="1"/>
  <c r="R9218" i="1"/>
  <c r="AD9218" i="1"/>
  <c r="AP9218" i="1"/>
  <c r="S9218" i="1"/>
  <c r="AE9218" i="1"/>
  <c r="AQ9218" i="1"/>
  <c r="T9218" i="1"/>
  <c r="AF9218" i="1"/>
  <c r="AR9218" i="1"/>
  <c r="U9218" i="1"/>
  <c r="AG9218" i="1"/>
  <c r="AS9218" i="1"/>
  <c r="V9218" i="1"/>
  <c r="AH9218" i="1"/>
  <c r="AT9218" i="1"/>
  <c r="W9218" i="1"/>
  <c r="AI9218" i="1"/>
  <c r="AU9218" i="1"/>
  <c r="X9218" i="1"/>
  <c r="AJ9218" i="1"/>
  <c r="AV9218" i="1"/>
  <c r="Y9218" i="1"/>
  <c r="AK9218" i="1"/>
  <c r="AW9218" i="1"/>
  <c r="Q9218" i="1"/>
  <c r="Z9206" i="1"/>
  <c r="AL9206" i="1"/>
  <c r="AX9206" i="1"/>
  <c r="AA9206" i="1"/>
  <c r="AM9206" i="1"/>
  <c r="AY9206" i="1"/>
  <c r="AB9206" i="1"/>
  <c r="AN9206" i="1"/>
  <c r="AC9206" i="1"/>
  <c r="AO9206" i="1"/>
  <c r="R9206" i="1"/>
  <c r="AD9206" i="1"/>
  <c r="AP9206" i="1"/>
  <c r="S9206" i="1"/>
  <c r="AE9206" i="1"/>
  <c r="AQ9206" i="1"/>
  <c r="T9206" i="1"/>
  <c r="AF9206" i="1"/>
  <c r="AR9206" i="1"/>
  <c r="U9206" i="1"/>
  <c r="AG9206" i="1"/>
  <c r="AS9206" i="1"/>
  <c r="V9206" i="1"/>
  <c r="AH9206" i="1"/>
  <c r="AT9206" i="1"/>
  <c r="W9206" i="1"/>
  <c r="AI9206" i="1"/>
  <c r="AU9206" i="1"/>
  <c r="X9206" i="1"/>
  <c r="AJ9206" i="1"/>
  <c r="AV9206" i="1"/>
  <c r="Y9206" i="1"/>
  <c r="AK9206" i="1"/>
  <c r="AW9206" i="1"/>
  <c r="Q9206" i="1"/>
  <c r="Z9194" i="1"/>
  <c r="AL9194" i="1"/>
  <c r="AX9194" i="1"/>
  <c r="AA9194" i="1"/>
  <c r="AM9194" i="1"/>
  <c r="AY9194" i="1"/>
  <c r="AB9194" i="1"/>
  <c r="AN9194" i="1"/>
  <c r="AC9194" i="1"/>
  <c r="AO9194" i="1"/>
  <c r="R9194" i="1"/>
  <c r="AD9194" i="1"/>
  <c r="AP9194" i="1"/>
  <c r="S9194" i="1"/>
  <c r="AE9194" i="1"/>
  <c r="AQ9194" i="1"/>
  <c r="T9194" i="1"/>
  <c r="AF9194" i="1"/>
  <c r="AR9194" i="1"/>
  <c r="U9194" i="1"/>
  <c r="AG9194" i="1"/>
  <c r="AS9194" i="1"/>
  <c r="V9194" i="1"/>
  <c r="AH9194" i="1"/>
  <c r="AT9194" i="1"/>
  <c r="W9194" i="1"/>
  <c r="AI9194" i="1"/>
  <c r="AU9194" i="1"/>
  <c r="X9194" i="1"/>
  <c r="AJ9194" i="1"/>
  <c r="AV9194" i="1"/>
  <c r="Y9194" i="1"/>
  <c r="AK9194" i="1"/>
  <c r="AW9194" i="1"/>
  <c r="Q9194" i="1"/>
  <c r="Z9182" i="1"/>
  <c r="AL9182" i="1"/>
  <c r="AX9182" i="1"/>
  <c r="AA9182" i="1"/>
  <c r="AM9182" i="1"/>
  <c r="AY9182" i="1"/>
  <c r="AB9182" i="1"/>
  <c r="AN9182" i="1"/>
  <c r="AC9182" i="1"/>
  <c r="AO9182" i="1"/>
  <c r="R9182" i="1"/>
  <c r="AD9182" i="1"/>
  <c r="AP9182" i="1"/>
  <c r="S9182" i="1"/>
  <c r="AE9182" i="1"/>
  <c r="AQ9182" i="1"/>
  <c r="T9182" i="1"/>
  <c r="AF9182" i="1"/>
  <c r="AR9182" i="1"/>
  <c r="U9182" i="1"/>
  <c r="AG9182" i="1"/>
  <c r="AS9182" i="1"/>
  <c r="V9182" i="1"/>
  <c r="AH9182" i="1"/>
  <c r="AT9182" i="1"/>
  <c r="W9182" i="1"/>
  <c r="AI9182" i="1"/>
  <c r="AU9182" i="1"/>
  <c r="X9182" i="1"/>
  <c r="AJ9182" i="1"/>
  <c r="AV9182" i="1"/>
  <c r="Y9182" i="1"/>
  <c r="AK9182" i="1"/>
  <c r="AW9182" i="1"/>
  <c r="Q9182" i="1"/>
  <c r="Z9170" i="1"/>
  <c r="AL9170" i="1"/>
  <c r="AX9170" i="1"/>
  <c r="AA9170" i="1"/>
  <c r="AM9170" i="1"/>
  <c r="AY9170" i="1"/>
  <c r="AB9170" i="1"/>
  <c r="AN9170" i="1"/>
  <c r="AC9170" i="1"/>
  <c r="AO9170" i="1"/>
  <c r="R9170" i="1"/>
  <c r="AD9170" i="1"/>
  <c r="AP9170" i="1"/>
  <c r="S9170" i="1"/>
  <c r="AE9170" i="1"/>
  <c r="AQ9170" i="1"/>
  <c r="T9170" i="1"/>
  <c r="AF9170" i="1"/>
  <c r="AR9170" i="1"/>
  <c r="U9170" i="1"/>
  <c r="AG9170" i="1"/>
  <c r="AS9170" i="1"/>
  <c r="V9170" i="1"/>
  <c r="AH9170" i="1"/>
  <c r="AT9170" i="1"/>
  <c r="W9170" i="1"/>
  <c r="AI9170" i="1"/>
  <c r="AU9170" i="1"/>
  <c r="X9170" i="1"/>
  <c r="AJ9170" i="1"/>
  <c r="AV9170" i="1"/>
  <c r="Y9170" i="1"/>
  <c r="AK9170" i="1"/>
  <c r="AW9170" i="1"/>
  <c r="Q9170" i="1"/>
  <c r="Z9158" i="1"/>
  <c r="AL9158" i="1"/>
  <c r="AX9158" i="1"/>
  <c r="AA9158" i="1"/>
  <c r="AM9158" i="1"/>
  <c r="AY9158" i="1"/>
  <c r="AB9158" i="1"/>
  <c r="AN9158" i="1"/>
  <c r="AC9158" i="1"/>
  <c r="AO9158" i="1"/>
  <c r="R9158" i="1"/>
  <c r="AD9158" i="1"/>
  <c r="AP9158" i="1"/>
  <c r="S9158" i="1"/>
  <c r="AE9158" i="1"/>
  <c r="AQ9158" i="1"/>
  <c r="T9158" i="1"/>
  <c r="AF9158" i="1"/>
  <c r="AR9158" i="1"/>
  <c r="U9158" i="1"/>
  <c r="AG9158" i="1"/>
  <c r="AS9158" i="1"/>
  <c r="V9158" i="1"/>
  <c r="AH9158" i="1"/>
  <c r="AT9158" i="1"/>
  <c r="W9158" i="1"/>
  <c r="AI9158" i="1"/>
  <c r="AU9158" i="1"/>
  <c r="X9158" i="1"/>
  <c r="AJ9158" i="1"/>
  <c r="AV9158" i="1"/>
  <c r="Y9158" i="1"/>
  <c r="AK9158" i="1"/>
  <c r="AW9158" i="1"/>
  <c r="Q9158" i="1"/>
  <c r="Z9146" i="1"/>
  <c r="AL9146" i="1"/>
  <c r="AX9146" i="1"/>
  <c r="AA9146" i="1"/>
  <c r="AM9146" i="1"/>
  <c r="AY9146" i="1"/>
  <c r="AB9146" i="1"/>
  <c r="AN9146" i="1"/>
  <c r="AC9146" i="1"/>
  <c r="AO9146" i="1"/>
  <c r="R9146" i="1"/>
  <c r="AD9146" i="1"/>
  <c r="AP9146" i="1"/>
  <c r="S9146" i="1"/>
  <c r="AE9146" i="1"/>
  <c r="AQ9146" i="1"/>
  <c r="T9146" i="1"/>
  <c r="AF9146" i="1"/>
  <c r="AR9146" i="1"/>
  <c r="U9146" i="1"/>
  <c r="AG9146" i="1"/>
  <c r="AS9146" i="1"/>
  <c r="V9146" i="1"/>
  <c r="AH9146" i="1"/>
  <c r="AT9146" i="1"/>
  <c r="W9146" i="1"/>
  <c r="AI9146" i="1"/>
  <c r="AU9146" i="1"/>
  <c r="X9146" i="1"/>
  <c r="AJ9146" i="1"/>
  <c r="AV9146" i="1"/>
  <c r="Y9146" i="1"/>
  <c r="AK9146" i="1"/>
  <c r="AW9146" i="1"/>
  <c r="Q9146" i="1"/>
  <c r="Z9134" i="1"/>
  <c r="AL9134" i="1"/>
  <c r="AX9134" i="1"/>
  <c r="AA9134" i="1"/>
  <c r="AM9134" i="1"/>
  <c r="AY9134" i="1"/>
  <c r="AB9134" i="1"/>
  <c r="AN9134" i="1"/>
  <c r="AC9134" i="1"/>
  <c r="AO9134" i="1"/>
  <c r="R9134" i="1"/>
  <c r="AD9134" i="1"/>
  <c r="AP9134" i="1"/>
  <c r="S9134" i="1"/>
  <c r="AE9134" i="1"/>
  <c r="AQ9134" i="1"/>
  <c r="T9134" i="1"/>
  <c r="AF9134" i="1"/>
  <c r="AR9134" i="1"/>
  <c r="U9134" i="1"/>
  <c r="AG9134" i="1"/>
  <c r="AS9134" i="1"/>
  <c r="V9134" i="1"/>
  <c r="AH9134" i="1"/>
  <c r="AT9134" i="1"/>
  <c r="W9134" i="1"/>
  <c r="AI9134" i="1"/>
  <c r="AU9134" i="1"/>
  <c r="X9134" i="1"/>
  <c r="AJ9134" i="1"/>
  <c r="AV9134" i="1"/>
  <c r="Y9134" i="1"/>
  <c r="AK9134" i="1"/>
  <c r="AW9134" i="1"/>
  <c r="Q9134" i="1"/>
  <c r="Z9122" i="1"/>
  <c r="AL9122" i="1"/>
  <c r="AX9122" i="1"/>
  <c r="AA9122" i="1"/>
  <c r="AM9122" i="1"/>
  <c r="AY9122" i="1"/>
  <c r="AB9122" i="1"/>
  <c r="AN9122" i="1"/>
  <c r="AC9122" i="1"/>
  <c r="AO9122" i="1"/>
  <c r="R9122" i="1"/>
  <c r="AD9122" i="1"/>
  <c r="AP9122" i="1"/>
  <c r="S9122" i="1"/>
  <c r="AE9122" i="1"/>
  <c r="AQ9122" i="1"/>
  <c r="T9122" i="1"/>
  <c r="AF9122" i="1"/>
  <c r="AR9122" i="1"/>
  <c r="U9122" i="1"/>
  <c r="AG9122" i="1"/>
  <c r="AS9122" i="1"/>
  <c r="V9122" i="1"/>
  <c r="AH9122" i="1"/>
  <c r="AT9122" i="1"/>
  <c r="W9122" i="1"/>
  <c r="AI9122" i="1"/>
  <c r="AU9122" i="1"/>
  <c r="X9122" i="1"/>
  <c r="AJ9122" i="1"/>
  <c r="AV9122" i="1"/>
  <c r="Y9122" i="1"/>
  <c r="AK9122" i="1"/>
  <c r="AW9122" i="1"/>
  <c r="Q9122" i="1"/>
  <c r="Z9110" i="1"/>
  <c r="AL9110" i="1"/>
  <c r="AX9110" i="1"/>
  <c r="AA9110" i="1"/>
  <c r="AM9110" i="1"/>
  <c r="AY9110" i="1"/>
  <c r="AB9110" i="1"/>
  <c r="AN9110" i="1"/>
  <c r="AC9110" i="1"/>
  <c r="AO9110" i="1"/>
  <c r="R9110" i="1"/>
  <c r="AD9110" i="1"/>
  <c r="AP9110" i="1"/>
  <c r="S9110" i="1"/>
  <c r="AE9110" i="1"/>
  <c r="AQ9110" i="1"/>
  <c r="T9110" i="1"/>
  <c r="AF9110" i="1"/>
  <c r="AR9110" i="1"/>
  <c r="U9110" i="1"/>
  <c r="AG9110" i="1"/>
  <c r="AS9110" i="1"/>
  <c r="V9110" i="1"/>
  <c r="AH9110" i="1"/>
  <c r="AT9110" i="1"/>
  <c r="W9110" i="1"/>
  <c r="AI9110" i="1"/>
  <c r="AU9110" i="1"/>
  <c r="X9110" i="1"/>
  <c r="AJ9110" i="1"/>
  <c r="AV9110" i="1"/>
  <c r="Y9110" i="1"/>
  <c r="AK9110" i="1"/>
  <c r="AW9110" i="1"/>
  <c r="Q9110" i="1"/>
  <c r="Z9098" i="1"/>
  <c r="AL9098" i="1"/>
  <c r="AX9098" i="1"/>
  <c r="AA9098" i="1"/>
  <c r="AM9098" i="1"/>
  <c r="AY9098" i="1"/>
  <c r="AB9098" i="1"/>
  <c r="AN9098" i="1"/>
  <c r="AC9098" i="1"/>
  <c r="AO9098" i="1"/>
  <c r="R9098" i="1"/>
  <c r="AD9098" i="1"/>
  <c r="AP9098" i="1"/>
  <c r="S9098" i="1"/>
  <c r="AE9098" i="1"/>
  <c r="AQ9098" i="1"/>
  <c r="T9098" i="1"/>
  <c r="AF9098" i="1"/>
  <c r="AR9098" i="1"/>
  <c r="U9098" i="1"/>
  <c r="AG9098" i="1"/>
  <c r="AS9098" i="1"/>
  <c r="V9098" i="1"/>
  <c r="AH9098" i="1"/>
  <c r="AT9098" i="1"/>
  <c r="W9098" i="1"/>
  <c r="AI9098" i="1"/>
  <c r="AU9098" i="1"/>
  <c r="X9098" i="1"/>
  <c r="AJ9098" i="1"/>
  <c r="AV9098" i="1"/>
  <c r="Y9098" i="1"/>
  <c r="AK9098" i="1"/>
  <c r="AW9098" i="1"/>
  <c r="Q9098" i="1"/>
  <c r="Z9086" i="1"/>
  <c r="AL9086" i="1"/>
  <c r="AX9086" i="1"/>
  <c r="AA9086" i="1"/>
  <c r="AM9086" i="1"/>
  <c r="AY9086" i="1"/>
  <c r="AB9086" i="1"/>
  <c r="AN9086" i="1"/>
  <c r="AC9086" i="1"/>
  <c r="AO9086" i="1"/>
  <c r="R9086" i="1"/>
  <c r="AD9086" i="1"/>
  <c r="AP9086" i="1"/>
  <c r="S9086" i="1"/>
  <c r="AE9086" i="1"/>
  <c r="AQ9086" i="1"/>
  <c r="T9086" i="1"/>
  <c r="AF9086" i="1"/>
  <c r="AR9086" i="1"/>
  <c r="U9086" i="1"/>
  <c r="AG9086" i="1"/>
  <c r="AS9086" i="1"/>
  <c r="V9086" i="1"/>
  <c r="AH9086" i="1"/>
  <c r="AT9086" i="1"/>
  <c r="W9086" i="1"/>
  <c r="AI9086" i="1"/>
  <c r="AU9086" i="1"/>
  <c r="X9086" i="1"/>
  <c r="AJ9086" i="1"/>
  <c r="AV9086" i="1"/>
  <c r="Y9086" i="1"/>
  <c r="AK9086" i="1"/>
  <c r="AW9086" i="1"/>
  <c r="Q9086" i="1"/>
  <c r="Z9074" i="1"/>
  <c r="AL9074" i="1"/>
  <c r="AX9074" i="1"/>
  <c r="AA9074" i="1"/>
  <c r="AM9074" i="1"/>
  <c r="AY9074" i="1"/>
  <c r="AB9074" i="1"/>
  <c r="AN9074" i="1"/>
  <c r="AC9074" i="1"/>
  <c r="AO9074" i="1"/>
  <c r="R9074" i="1"/>
  <c r="AD9074" i="1"/>
  <c r="AP9074" i="1"/>
  <c r="S9074" i="1"/>
  <c r="AE9074" i="1"/>
  <c r="AQ9074" i="1"/>
  <c r="T9074" i="1"/>
  <c r="AF9074" i="1"/>
  <c r="AR9074" i="1"/>
  <c r="U9074" i="1"/>
  <c r="AG9074" i="1"/>
  <c r="AS9074" i="1"/>
  <c r="V9074" i="1"/>
  <c r="AH9074" i="1"/>
  <c r="AT9074" i="1"/>
  <c r="W9074" i="1"/>
  <c r="AI9074" i="1"/>
  <c r="AU9074" i="1"/>
  <c r="X9074" i="1"/>
  <c r="AJ9074" i="1"/>
  <c r="AV9074" i="1"/>
  <c r="Y9074" i="1"/>
  <c r="AK9074" i="1"/>
  <c r="AW9074" i="1"/>
  <c r="Q9074" i="1"/>
  <c r="Z9062" i="1"/>
  <c r="AL9062" i="1"/>
  <c r="AX9062" i="1"/>
  <c r="AA9062" i="1"/>
  <c r="AM9062" i="1"/>
  <c r="AY9062" i="1"/>
  <c r="AB9062" i="1"/>
  <c r="AN9062" i="1"/>
  <c r="AC9062" i="1"/>
  <c r="AO9062" i="1"/>
  <c r="R9062" i="1"/>
  <c r="AD9062" i="1"/>
  <c r="AP9062" i="1"/>
  <c r="S9062" i="1"/>
  <c r="AE9062" i="1"/>
  <c r="AQ9062" i="1"/>
  <c r="T9062" i="1"/>
  <c r="AF9062" i="1"/>
  <c r="AR9062" i="1"/>
  <c r="U9062" i="1"/>
  <c r="AG9062" i="1"/>
  <c r="AS9062" i="1"/>
  <c r="V9062" i="1"/>
  <c r="AH9062" i="1"/>
  <c r="AT9062" i="1"/>
  <c r="W9062" i="1"/>
  <c r="AI9062" i="1"/>
  <c r="AU9062" i="1"/>
  <c r="X9062" i="1"/>
  <c r="AJ9062" i="1"/>
  <c r="AV9062" i="1"/>
  <c r="Y9062" i="1"/>
  <c r="AK9062" i="1"/>
  <c r="AW9062" i="1"/>
  <c r="Q9062" i="1"/>
  <c r="Z9050" i="1"/>
  <c r="AL9050" i="1"/>
  <c r="AX9050" i="1"/>
  <c r="AA9050" i="1"/>
  <c r="AM9050" i="1"/>
  <c r="AY9050" i="1"/>
  <c r="AB9050" i="1"/>
  <c r="AN9050" i="1"/>
  <c r="AC9050" i="1"/>
  <c r="AO9050" i="1"/>
  <c r="R9050" i="1"/>
  <c r="AD9050" i="1"/>
  <c r="AP9050" i="1"/>
  <c r="S9050" i="1"/>
  <c r="AE9050" i="1"/>
  <c r="AQ9050" i="1"/>
  <c r="T9050" i="1"/>
  <c r="AF9050" i="1"/>
  <c r="AR9050" i="1"/>
  <c r="U9050" i="1"/>
  <c r="AG9050" i="1"/>
  <c r="AS9050" i="1"/>
  <c r="V9050" i="1"/>
  <c r="AH9050" i="1"/>
  <c r="AT9050" i="1"/>
  <c r="W9050" i="1"/>
  <c r="AI9050" i="1"/>
  <c r="AU9050" i="1"/>
  <c r="X9050" i="1"/>
  <c r="AJ9050" i="1"/>
  <c r="AV9050" i="1"/>
  <c r="Y9050" i="1"/>
  <c r="AK9050" i="1"/>
  <c r="AW9050" i="1"/>
  <c r="Q9050" i="1"/>
  <c r="Z9038" i="1"/>
  <c r="AL9038" i="1"/>
  <c r="AX9038" i="1"/>
  <c r="AA9038" i="1"/>
  <c r="AM9038" i="1"/>
  <c r="AY9038" i="1"/>
  <c r="AB9038" i="1"/>
  <c r="AN9038" i="1"/>
  <c r="AC9038" i="1"/>
  <c r="AO9038" i="1"/>
  <c r="R9038" i="1"/>
  <c r="AD9038" i="1"/>
  <c r="AP9038" i="1"/>
  <c r="S9038" i="1"/>
  <c r="AE9038" i="1"/>
  <c r="AQ9038" i="1"/>
  <c r="T9038" i="1"/>
  <c r="AF9038" i="1"/>
  <c r="AR9038" i="1"/>
  <c r="U9038" i="1"/>
  <c r="AG9038" i="1"/>
  <c r="AS9038" i="1"/>
  <c r="V9038" i="1"/>
  <c r="AH9038" i="1"/>
  <c r="AT9038" i="1"/>
  <c r="W9038" i="1"/>
  <c r="AI9038" i="1"/>
  <c r="AU9038" i="1"/>
  <c r="X9038" i="1"/>
  <c r="AJ9038" i="1"/>
  <c r="AV9038" i="1"/>
  <c r="Y9038" i="1"/>
  <c r="AK9038" i="1"/>
  <c r="AW9038" i="1"/>
  <c r="Q9038" i="1"/>
  <c r="Z9026" i="1"/>
  <c r="AL9026" i="1"/>
  <c r="AX9026" i="1"/>
  <c r="AA9026" i="1"/>
  <c r="AM9026" i="1"/>
  <c r="AY9026" i="1"/>
  <c r="AB9026" i="1"/>
  <c r="AN9026" i="1"/>
  <c r="AC9026" i="1"/>
  <c r="AO9026" i="1"/>
  <c r="R9026" i="1"/>
  <c r="AD9026" i="1"/>
  <c r="AP9026" i="1"/>
  <c r="S9026" i="1"/>
  <c r="AE9026" i="1"/>
  <c r="AQ9026" i="1"/>
  <c r="T9026" i="1"/>
  <c r="AF9026" i="1"/>
  <c r="AR9026" i="1"/>
  <c r="U9026" i="1"/>
  <c r="AG9026" i="1"/>
  <c r="AS9026" i="1"/>
  <c r="V9026" i="1"/>
  <c r="AH9026" i="1"/>
  <c r="AT9026" i="1"/>
  <c r="W9026" i="1"/>
  <c r="AI9026" i="1"/>
  <c r="AU9026" i="1"/>
  <c r="X9026" i="1"/>
  <c r="AJ9026" i="1"/>
  <c r="AV9026" i="1"/>
  <c r="Y9026" i="1"/>
  <c r="AK9026" i="1"/>
  <c r="AW9026" i="1"/>
  <c r="Q9026" i="1"/>
  <c r="Z9014" i="1"/>
  <c r="AL9014" i="1"/>
  <c r="AX9014" i="1"/>
  <c r="AA9014" i="1"/>
  <c r="AM9014" i="1"/>
  <c r="AY9014" i="1"/>
  <c r="AB9014" i="1"/>
  <c r="AN9014" i="1"/>
  <c r="AC9014" i="1"/>
  <c r="AO9014" i="1"/>
  <c r="R9014" i="1"/>
  <c r="AD9014" i="1"/>
  <c r="AP9014" i="1"/>
  <c r="S9014" i="1"/>
  <c r="AE9014" i="1"/>
  <c r="AQ9014" i="1"/>
  <c r="T9014" i="1"/>
  <c r="AF9014" i="1"/>
  <c r="AR9014" i="1"/>
  <c r="U9014" i="1"/>
  <c r="AG9014" i="1"/>
  <c r="AS9014" i="1"/>
  <c r="V9014" i="1"/>
  <c r="AH9014" i="1"/>
  <c r="AT9014" i="1"/>
  <c r="W9014" i="1"/>
  <c r="AI9014" i="1"/>
  <c r="AU9014" i="1"/>
  <c r="X9014" i="1"/>
  <c r="AJ9014" i="1"/>
  <c r="AV9014" i="1"/>
  <c r="Y9014" i="1"/>
  <c r="AK9014" i="1"/>
  <c r="AW9014" i="1"/>
  <c r="Q9014" i="1"/>
  <c r="Z9002" i="1"/>
  <c r="AL9002" i="1"/>
  <c r="AX9002" i="1"/>
  <c r="AA9002" i="1"/>
  <c r="AM9002" i="1"/>
  <c r="AY9002" i="1"/>
  <c r="AB9002" i="1"/>
  <c r="AN9002" i="1"/>
  <c r="AC9002" i="1"/>
  <c r="AO9002" i="1"/>
  <c r="R9002" i="1"/>
  <c r="AD9002" i="1"/>
  <c r="AP9002" i="1"/>
  <c r="S9002" i="1"/>
  <c r="AE9002" i="1"/>
  <c r="AQ9002" i="1"/>
  <c r="T9002" i="1"/>
  <c r="AF9002" i="1"/>
  <c r="AR9002" i="1"/>
  <c r="U9002" i="1"/>
  <c r="AG9002" i="1"/>
  <c r="AS9002" i="1"/>
  <c r="V9002" i="1"/>
  <c r="AH9002" i="1"/>
  <c r="AT9002" i="1"/>
  <c r="W9002" i="1"/>
  <c r="AI9002" i="1"/>
  <c r="AU9002" i="1"/>
  <c r="X9002" i="1"/>
  <c r="AJ9002" i="1"/>
  <c r="AV9002" i="1"/>
  <c r="Y9002" i="1"/>
  <c r="AK9002" i="1"/>
  <c r="AW9002" i="1"/>
  <c r="Q9002" i="1"/>
  <c r="Z8990" i="1"/>
  <c r="AL8990" i="1"/>
  <c r="AX8990" i="1"/>
  <c r="AA8990" i="1"/>
  <c r="AM8990" i="1"/>
  <c r="AY8990" i="1"/>
  <c r="AB8990" i="1"/>
  <c r="AN8990" i="1"/>
  <c r="AC8990" i="1"/>
  <c r="AO8990" i="1"/>
  <c r="R8990" i="1"/>
  <c r="AD8990" i="1"/>
  <c r="AP8990" i="1"/>
  <c r="S8990" i="1"/>
  <c r="AE8990" i="1"/>
  <c r="AQ8990" i="1"/>
  <c r="T8990" i="1"/>
  <c r="AF8990" i="1"/>
  <c r="AR8990" i="1"/>
  <c r="U8990" i="1"/>
  <c r="AG8990" i="1"/>
  <c r="AS8990" i="1"/>
  <c r="V8990" i="1"/>
  <c r="AH8990" i="1"/>
  <c r="AT8990" i="1"/>
  <c r="W8990" i="1"/>
  <c r="AI8990" i="1"/>
  <c r="AU8990" i="1"/>
  <c r="X8990" i="1"/>
  <c r="AJ8990" i="1"/>
  <c r="AV8990" i="1"/>
  <c r="Y8990" i="1"/>
  <c r="AK8990" i="1"/>
  <c r="AW8990" i="1"/>
  <c r="Q8990" i="1"/>
  <c r="Z8978" i="1"/>
  <c r="AL8978" i="1"/>
  <c r="AX8978" i="1"/>
  <c r="AA8978" i="1"/>
  <c r="AM8978" i="1"/>
  <c r="AY8978" i="1"/>
  <c r="AB8978" i="1"/>
  <c r="AN8978" i="1"/>
  <c r="AC8978" i="1"/>
  <c r="AO8978" i="1"/>
  <c r="R8978" i="1"/>
  <c r="AD8978" i="1"/>
  <c r="AP8978" i="1"/>
  <c r="S8978" i="1"/>
  <c r="AE8978" i="1"/>
  <c r="AQ8978" i="1"/>
  <c r="T8978" i="1"/>
  <c r="AF8978" i="1"/>
  <c r="AR8978" i="1"/>
  <c r="U8978" i="1"/>
  <c r="AG8978" i="1"/>
  <c r="AS8978" i="1"/>
  <c r="V8978" i="1"/>
  <c r="AH8978" i="1"/>
  <c r="AT8978" i="1"/>
  <c r="W8978" i="1"/>
  <c r="AI8978" i="1"/>
  <c r="AU8978" i="1"/>
  <c r="X8978" i="1"/>
  <c r="AJ8978" i="1"/>
  <c r="AV8978" i="1"/>
  <c r="Y8978" i="1"/>
  <c r="AK8978" i="1"/>
  <c r="AW8978" i="1"/>
  <c r="Q8978" i="1"/>
  <c r="Z8966" i="1"/>
  <c r="AL8966" i="1"/>
  <c r="AX8966" i="1"/>
  <c r="AA8966" i="1"/>
  <c r="AM8966" i="1"/>
  <c r="AY8966" i="1"/>
  <c r="AB8966" i="1"/>
  <c r="AN8966" i="1"/>
  <c r="AC8966" i="1"/>
  <c r="AO8966" i="1"/>
  <c r="R8966" i="1"/>
  <c r="AD8966" i="1"/>
  <c r="AP8966" i="1"/>
  <c r="S8966" i="1"/>
  <c r="AE8966" i="1"/>
  <c r="AQ8966" i="1"/>
  <c r="T8966" i="1"/>
  <c r="AF8966" i="1"/>
  <c r="AR8966" i="1"/>
  <c r="U8966" i="1"/>
  <c r="AG8966" i="1"/>
  <c r="AS8966" i="1"/>
  <c r="V8966" i="1"/>
  <c r="AH8966" i="1"/>
  <c r="AT8966" i="1"/>
  <c r="W8966" i="1"/>
  <c r="AI8966" i="1"/>
  <c r="AU8966" i="1"/>
  <c r="X8966" i="1"/>
  <c r="AJ8966" i="1"/>
  <c r="AV8966" i="1"/>
  <c r="Y8966" i="1"/>
  <c r="AK8966" i="1"/>
  <c r="AW8966" i="1"/>
  <c r="Q8966" i="1"/>
  <c r="Z8954" i="1"/>
  <c r="AL8954" i="1"/>
  <c r="AX8954" i="1"/>
  <c r="AA8954" i="1"/>
  <c r="AM8954" i="1"/>
  <c r="AY8954" i="1"/>
  <c r="AB8954" i="1"/>
  <c r="AN8954" i="1"/>
  <c r="AC8954" i="1"/>
  <c r="AO8954" i="1"/>
  <c r="R8954" i="1"/>
  <c r="AD8954" i="1"/>
  <c r="AP8954" i="1"/>
  <c r="S8954" i="1"/>
  <c r="AE8954" i="1"/>
  <c r="AQ8954" i="1"/>
  <c r="T8954" i="1"/>
  <c r="AF8954" i="1"/>
  <c r="AR8954" i="1"/>
  <c r="U8954" i="1"/>
  <c r="AG8954" i="1"/>
  <c r="AS8954" i="1"/>
  <c r="V8954" i="1"/>
  <c r="AH8954" i="1"/>
  <c r="AT8954" i="1"/>
  <c r="W8954" i="1"/>
  <c r="AI8954" i="1"/>
  <c r="AU8954" i="1"/>
  <c r="X8954" i="1"/>
  <c r="AJ8954" i="1"/>
  <c r="AV8954" i="1"/>
  <c r="Y8954" i="1"/>
  <c r="AK8954" i="1"/>
  <c r="AW8954" i="1"/>
  <c r="Q8954" i="1"/>
  <c r="Z8942" i="1"/>
  <c r="AL8942" i="1"/>
  <c r="AX8942" i="1"/>
  <c r="AA8942" i="1"/>
  <c r="AM8942" i="1"/>
  <c r="AY8942" i="1"/>
  <c r="AB8942" i="1"/>
  <c r="AN8942" i="1"/>
  <c r="AC8942" i="1"/>
  <c r="AO8942" i="1"/>
  <c r="R8942" i="1"/>
  <c r="AD8942" i="1"/>
  <c r="AP8942" i="1"/>
  <c r="S8942" i="1"/>
  <c r="AE8942" i="1"/>
  <c r="AQ8942" i="1"/>
  <c r="T8942" i="1"/>
  <c r="AF8942" i="1"/>
  <c r="AR8942" i="1"/>
  <c r="U8942" i="1"/>
  <c r="AG8942" i="1"/>
  <c r="AS8942" i="1"/>
  <c r="V8942" i="1"/>
  <c r="AH8942" i="1"/>
  <c r="AT8942" i="1"/>
  <c r="W8942" i="1"/>
  <c r="AI8942" i="1"/>
  <c r="AU8942" i="1"/>
  <c r="X8942" i="1"/>
  <c r="AJ8942" i="1"/>
  <c r="AV8942" i="1"/>
  <c r="Y8942" i="1"/>
  <c r="AK8942" i="1"/>
  <c r="AW8942" i="1"/>
  <c r="Q8942" i="1"/>
  <c r="Z8930" i="1"/>
  <c r="AL8930" i="1"/>
  <c r="AX8930" i="1"/>
  <c r="AA8930" i="1"/>
  <c r="AM8930" i="1"/>
  <c r="AY8930" i="1"/>
  <c r="AB8930" i="1"/>
  <c r="AN8930" i="1"/>
  <c r="AC8930" i="1"/>
  <c r="AO8930" i="1"/>
  <c r="R8930" i="1"/>
  <c r="AD8930" i="1"/>
  <c r="AP8930" i="1"/>
  <c r="S8930" i="1"/>
  <c r="AE8930" i="1"/>
  <c r="AQ8930" i="1"/>
  <c r="T8930" i="1"/>
  <c r="AF8930" i="1"/>
  <c r="AR8930" i="1"/>
  <c r="U8930" i="1"/>
  <c r="AG8930" i="1"/>
  <c r="AS8930" i="1"/>
  <c r="V8930" i="1"/>
  <c r="AH8930" i="1"/>
  <c r="AT8930" i="1"/>
  <c r="W8930" i="1"/>
  <c r="AI8930" i="1"/>
  <c r="AU8930" i="1"/>
  <c r="X8930" i="1"/>
  <c r="AJ8930" i="1"/>
  <c r="AV8930" i="1"/>
  <c r="Y8930" i="1"/>
  <c r="AK8930" i="1"/>
  <c r="AW8930" i="1"/>
  <c r="Q8930" i="1"/>
  <c r="Z8918" i="1"/>
  <c r="AL8918" i="1"/>
  <c r="AX8918" i="1"/>
  <c r="AA8918" i="1"/>
  <c r="AM8918" i="1"/>
  <c r="AY8918" i="1"/>
  <c r="AB8918" i="1"/>
  <c r="AN8918" i="1"/>
  <c r="AC8918" i="1"/>
  <c r="AO8918" i="1"/>
  <c r="R8918" i="1"/>
  <c r="AD8918" i="1"/>
  <c r="AP8918" i="1"/>
  <c r="S8918" i="1"/>
  <c r="AE8918" i="1"/>
  <c r="AQ8918" i="1"/>
  <c r="T8918" i="1"/>
  <c r="AF8918" i="1"/>
  <c r="AR8918" i="1"/>
  <c r="U8918" i="1"/>
  <c r="AG8918" i="1"/>
  <c r="AS8918" i="1"/>
  <c r="V8918" i="1"/>
  <c r="AH8918" i="1"/>
  <c r="AT8918" i="1"/>
  <c r="W8918" i="1"/>
  <c r="AI8918" i="1"/>
  <c r="AU8918" i="1"/>
  <c r="X8918" i="1"/>
  <c r="AJ8918" i="1"/>
  <c r="AV8918" i="1"/>
  <c r="Y8918" i="1"/>
  <c r="AK8918" i="1"/>
  <c r="AW8918" i="1"/>
  <c r="Q8918" i="1"/>
  <c r="Z8906" i="1"/>
  <c r="AL8906" i="1"/>
  <c r="AX8906" i="1"/>
  <c r="AA8906" i="1"/>
  <c r="AM8906" i="1"/>
  <c r="AY8906" i="1"/>
  <c r="AB8906" i="1"/>
  <c r="AN8906" i="1"/>
  <c r="AC8906" i="1"/>
  <c r="AO8906" i="1"/>
  <c r="R8906" i="1"/>
  <c r="AD8906" i="1"/>
  <c r="AP8906" i="1"/>
  <c r="S8906" i="1"/>
  <c r="AE8906" i="1"/>
  <c r="AQ8906" i="1"/>
  <c r="T8906" i="1"/>
  <c r="AF8906" i="1"/>
  <c r="AR8906" i="1"/>
  <c r="U8906" i="1"/>
  <c r="AG8906" i="1"/>
  <c r="AS8906" i="1"/>
  <c r="V8906" i="1"/>
  <c r="AH8906" i="1"/>
  <c r="AT8906" i="1"/>
  <c r="W8906" i="1"/>
  <c r="AI8906" i="1"/>
  <c r="AU8906" i="1"/>
  <c r="X8906" i="1"/>
  <c r="AJ8906" i="1"/>
  <c r="AV8906" i="1"/>
  <c r="Y8906" i="1"/>
  <c r="AK8906" i="1"/>
  <c r="AW8906" i="1"/>
  <c r="Q8906" i="1"/>
  <c r="Z8894" i="1"/>
  <c r="AL8894" i="1"/>
  <c r="AX8894" i="1"/>
  <c r="AA8894" i="1"/>
  <c r="AM8894" i="1"/>
  <c r="AY8894" i="1"/>
  <c r="AB8894" i="1"/>
  <c r="AN8894" i="1"/>
  <c r="AC8894" i="1"/>
  <c r="AO8894" i="1"/>
  <c r="R8894" i="1"/>
  <c r="AD8894" i="1"/>
  <c r="AP8894" i="1"/>
  <c r="S8894" i="1"/>
  <c r="AE8894" i="1"/>
  <c r="AQ8894" i="1"/>
  <c r="T8894" i="1"/>
  <c r="AF8894" i="1"/>
  <c r="AR8894" i="1"/>
  <c r="U8894" i="1"/>
  <c r="AG8894" i="1"/>
  <c r="AS8894" i="1"/>
  <c r="V8894" i="1"/>
  <c r="AH8894" i="1"/>
  <c r="AT8894" i="1"/>
  <c r="W8894" i="1"/>
  <c r="AI8894" i="1"/>
  <c r="AU8894" i="1"/>
  <c r="X8894" i="1"/>
  <c r="AJ8894" i="1"/>
  <c r="AV8894" i="1"/>
  <c r="Y8894" i="1"/>
  <c r="AK8894" i="1"/>
  <c r="AW8894" i="1"/>
  <c r="Q8894" i="1"/>
  <c r="Z8882" i="1"/>
  <c r="AL8882" i="1"/>
  <c r="AX8882" i="1"/>
  <c r="AA8882" i="1"/>
  <c r="AM8882" i="1"/>
  <c r="AY8882" i="1"/>
  <c r="AB8882" i="1"/>
  <c r="AN8882" i="1"/>
  <c r="AC8882" i="1"/>
  <c r="AO8882" i="1"/>
  <c r="R8882" i="1"/>
  <c r="AD8882" i="1"/>
  <c r="AP8882" i="1"/>
  <c r="S8882" i="1"/>
  <c r="AE8882" i="1"/>
  <c r="AQ8882" i="1"/>
  <c r="T8882" i="1"/>
  <c r="AF8882" i="1"/>
  <c r="AR8882" i="1"/>
  <c r="U8882" i="1"/>
  <c r="AG8882" i="1"/>
  <c r="AS8882" i="1"/>
  <c r="V8882" i="1"/>
  <c r="AH8882" i="1"/>
  <c r="AT8882" i="1"/>
  <c r="W8882" i="1"/>
  <c r="AI8882" i="1"/>
  <c r="AU8882" i="1"/>
  <c r="X8882" i="1"/>
  <c r="AJ8882" i="1"/>
  <c r="AV8882" i="1"/>
  <c r="Y8882" i="1"/>
  <c r="AK8882" i="1"/>
  <c r="AW8882" i="1"/>
  <c r="Q8882" i="1"/>
  <c r="Z8870" i="1"/>
  <c r="AL8870" i="1"/>
  <c r="AX8870" i="1"/>
  <c r="AA8870" i="1"/>
  <c r="AM8870" i="1"/>
  <c r="AY8870" i="1"/>
  <c r="AB8870" i="1"/>
  <c r="AN8870" i="1"/>
  <c r="AC8870" i="1"/>
  <c r="AO8870" i="1"/>
  <c r="R8870" i="1"/>
  <c r="AD8870" i="1"/>
  <c r="AP8870" i="1"/>
  <c r="S8870" i="1"/>
  <c r="AE8870" i="1"/>
  <c r="AQ8870" i="1"/>
  <c r="T8870" i="1"/>
  <c r="AF8870" i="1"/>
  <c r="AR8870" i="1"/>
  <c r="U8870" i="1"/>
  <c r="AG8870" i="1"/>
  <c r="AS8870" i="1"/>
  <c r="V8870" i="1"/>
  <c r="AH8870" i="1"/>
  <c r="AT8870" i="1"/>
  <c r="W8870" i="1"/>
  <c r="AI8870" i="1"/>
  <c r="AU8870" i="1"/>
  <c r="X8870" i="1"/>
  <c r="AJ8870" i="1"/>
  <c r="AV8870" i="1"/>
  <c r="Y8870" i="1"/>
  <c r="AK8870" i="1"/>
  <c r="AW8870" i="1"/>
  <c r="Q8870" i="1"/>
  <c r="Z8858" i="1"/>
  <c r="AL8858" i="1"/>
  <c r="AX8858" i="1"/>
  <c r="AA8858" i="1"/>
  <c r="AM8858" i="1"/>
  <c r="AY8858" i="1"/>
  <c r="AB8858" i="1"/>
  <c r="AN8858" i="1"/>
  <c r="AC8858" i="1"/>
  <c r="AO8858" i="1"/>
  <c r="R8858" i="1"/>
  <c r="AD8858" i="1"/>
  <c r="AP8858" i="1"/>
  <c r="S8858" i="1"/>
  <c r="AE8858" i="1"/>
  <c r="AQ8858" i="1"/>
  <c r="T8858" i="1"/>
  <c r="AF8858" i="1"/>
  <c r="AR8858" i="1"/>
  <c r="U8858" i="1"/>
  <c r="AG8858" i="1"/>
  <c r="AS8858" i="1"/>
  <c r="V8858" i="1"/>
  <c r="AH8858" i="1"/>
  <c r="AT8858" i="1"/>
  <c r="W8858" i="1"/>
  <c r="AI8858" i="1"/>
  <c r="AU8858" i="1"/>
  <c r="X8858" i="1"/>
  <c r="AJ8858" i="1"/>
  <c r="AV8858" i="1"/>
  <c r="Y8858" i="1"/>
  <c r="AK8858" i="1"/>
  <c r="AW8858" i="1"/>
  <c r="Q8858" i="1"/>
  <c r="Z8846" i="1"/>
  <c r="AL8846" i="1"/>
  <c r="AX8846" i="1"/>
  <c r="AA8846" i="1"/>
  <c r="AM8846" i="1"/>
  <c r="AY8846" i="1"/>
  <c r="AB8846" i="1"/>
  <c r="AN8846" i="1"/>
  <c r="AC8846" i="1"/>
  <c r="AO8846" i="1"/>
  <c r="R8846" i="1"/>
  <c r="AD8846" i="1"/>
  <c r="AP8846" i="1"/>
  <c r="S8846" i="1"/>
  <c r="AE8846" i="1"/>
  <c r="AQ8846" i="1"/>
  <c r="T8846" i="1"/>
  <c r="AF8846" i="1"/>
  <c r="AR8846" i="1"/>
  <c r="U8846" i="1"/>
  <c r="AG8846" i="1"/>
  <c r="AS8846" i="1"/>
  <c r="V8846" i="1"/>
  <c r="AH8846" i="1"/>
  <c r="AT8846" i="1"/>
  <c r="W8846" i="1"/>
  <c r="AI8846" i="1"/>
  <c r="AU8846" i="1"/>
  <c r="X8846" i="1"/>
  <c r="AJ8846" i="1"/>
  <c r="AV8846" i="1"/>
  <c r="Y8846" i="1"/>
  <c r="AK8846" i="1"/>
  <c r="AW8846" i="1"/>
  <c r="Q8846" i="1"/>
  <c r="Z8834" i="1"/>
  <c r="AL8834" i="1"/>
  <c r="AX8834" i="1"/>
  <c r="AA8834" i="1"/>
  <c r="AM8834" i="1"/>
  <c r="AY8834" i="1"/>
  <c r="AB8834" i="1"/>
  <c r="AN8834" i="1"/>
  <c r="AC8834" i="1"/>
  <c r="AO8834" i="1"/>
  <c r="R8834" i="1"/>
  <c r="AD8834" i="1"/>
  <c r="AP8834" i="1"/>
  <c r="S8834" i="1"/>
  <c r="AE8834" i="1"/>
  <c r="AQ8834" i="1"/>
  <c r="T8834" i="1"/>
  <c r="AF8834" i="1"/>
  <c r="AR8834" i="1"/>
  <c r="U8834" i="1"/>
  <c r="AG8834" i="1"/>
  <c r="AS8834" i="1"/>
  <c r="V8834" i="1"/>
  <c r="AH8834" i="1"/>
  <c r="AT8834" i="1"/>
  <c r="W8834" i="1"/>
  <c r="AI8834" i="1"/>
  <c r="AU8834" i="1"/>
  <c r="X8834" i="1"/>
  <c r="AJ8834" i="1"/>
  <c r="AV8834" i="1"/>
  <c r="Y8834" i="1"/>
  <c r="AK8834" i="1"/>
  <c r="AW8834" i="1"/>
  <c r="Q8834" i="1"/>
  <c r="Z8822" i="1"/>
  <c r="AL8822" i="1"/>
  <c r="AX8822" i="1"/>
  <c r="AA8822" i="1"/>
  <c r="AM8822" i="1"/>
  <c r="AY8822" i="1"/>
  <c r="AB8822" i="1"/>
  <c r="AN8822" i="1"/>
  <c r="AC8822" i="1"/>
  <c r="AO8822" i="1"/>
  <c r="R8822" i="1"/>
  <c r="AD8822" i="1"/>
  <c r="AP8822" i="1"/>
  <c r="S8822" i="1"/>
  <c r="AE8822" i="1"/>
  <c r="AQ8822" i="1"/>
  <c r="T8822" i="1"/>
  <c r="AF8822" i="1"/>
  <c r="AR8822" i="1"/>
  <c r="U8822" i="1"/>
  <c r="AG8822" i="1"/>
  <c r="AS8822" i="1"/>
  <c r="V8822" i="1"/>
  <c r="AH8822" i="1"/>
  <c r="AT8822" i="1"/>
  <c r="W8822" i="1"/>
  <c r="AI8822" i="1"/>
  <c r="AU8822" i="1"/>
  <c r="X8822" i="1"/>
  <c r="AJ8822" i="1"/>
  <c r="AV8822" i="1"/>
  <c r="Y8822" i="1"/>
  <c r="AK8822" i="1"/>
  <c r="AW8822" i="1"/>
  <c r="Q8822" i="1"/>
  <c r="Z8810" i="1"/>
  <c r="AL8810" i="1"/>
  <c r="AX8810" i="1"/>
  <c r="AA8810" i="1"/>
  <c r="AM8810" i="1"/>
  <c r="AY8810" i="1"/>
  <c r="AB8810" i="1"/>
  <c r="AN8810" i="1"/>
  <c r="AC8810" i="1"/>
  <c r="AO8810" i="1"/>
  <c r="R8810" i="1"/>
  <c r="AD8810" i="1"/>
  <c r="AP8810" i="1"/>
  <c r="S8810" i="1"/>
  <c r="AE8810" i="1"/>
  <c r="AQ8810" i="1"/>
  <c r="T8810" i="1"/>
  <c r="AF8810" i="1"/>
  <c r="AR8810" i="1"/>
  <c r="U8810" i="1"/>
  <c r="AG8810" i="1"/>
  <c r="AS8810" i="1"/>
  <c r="V8810" i="1"/>
  <c r="AH8810" i="1"/>
  <c r="AT8810" i="1"/>
  <c r="W8810" i="1"/>
  <c r="AI8810" i="1"/>
  <c r="AU8810" i="1"/>
  <c r="X8810" i="1"/>
  <c r="AJ8810" i="1"/>
  <c r="AV8810" i="1"/>
  <c r="Y8810" i="1"/>
  <c r="AK8810" i="1"/>
  <c r="AW8810" i="1"/>
  <c r="Q8810" i="1"/>
  <c r="Z8798" i="1"/>
  <c r="AL8798" i="1"/>
  <c r="AX8798" i="1"/>
  <c r="AA8798" i="1"/>
  <c r="AM8798" i="1"/>
  <c r="AY8798" i="1"/>
  <c r="AB8798" i="1"/>
  <c r="AN8798" i="1"/>
  <c r="AC8798" i="1"/>
  <c r="AO8798" i="1"/>
  <c r="R8798" i="1"/>
  <c r="AD8798" i="1"/>
  <c r="AP8798" i="1"/>
  <c r="S8798" i="1"/>
  <c r="AE8798" i="1"/>
  <c r="AQ8798" i="1"/>
  <c r="T8798" i="1"/>
  <c r="AF8798" i="1"/>
  <c r="AR8798" i="1"/>
  <c r="U8798" i="1"/>
  <c r="AG8798" i="1"/>
  <c r="AS8798" i="1"/>
  <c r="V8798" i="1"/>
  <c r="AH8798" i="1"/>
  <c r="AT8798" i="1"/>
  <c r="W8798" i="1"/>
  <c r="AI8798" i="1"/>
  <c r="AU8798" i="1"/>
  <c r="X8798" i="1"/>
  <c r="AJ8798" i="1"/>
  <c r="AV8798" i="1"/>
  <c r="Y8798" i="1"/>
  <c r="AK8798" i="1"/>
  <c r="AW8798" i="1"/>
  <c r="Q8798" i="1"/>
  <c r="Z8786" i="1"/>
  <c r="AL8786" i="1"/>
  <c r="AX8786" i="1"/>
  <c r="AA8786" i="1"/>
  <c r="AM8786" i="1"/>
  <c r="AY8786" i="1"/>
  <c r="AB8786" i="1"/>
  <c r="AN8786" i="1"/>
  <c r="AC8786" i="1"/>
  <c r="AO8786" i="1"/>
  <c r="R8786" i="1"/>
  <c r="AD8786" i="1"/>
  <c r="AP8786" i="1"/>
  <c r="S8786" i="1"/>
  <c r="AE8786" i="1"/>
  <c r="AQ8786" i="1"/>
  <c r="T8786" i="1"/>
  <c r="AF8786" i="1"/>
  <c r="AR8786" i="1"/>
  <c r="U8786" i="1"/>
  <c r="AG8786" i="1"/>
  <c r="AS8786" i="1"/>
  <c r="V8786" i="1"/>
  <c r="AH8786" i="1"/>
  <c r="AT8786" i="1"/>
  <c r="W8786" i="1"/>
  <c r="AI8786" i="1"/>
  <c r="AU8786" i="1"/>
  <c r="X8786" i="1"/>
  <c r="AJ8786" i="1"/>
  <c r="AV8786" i="1"/>
  <c r="Y8786" i="1"/>
  <c r="AK8786" i="1"/>
  <c r="AW8786" i="1"/>
  <c r="Q8786" i="1"/>
  <c r="Z8774" i="1"/>
  <c r="AL8774" i="1"/>
  <c r="AX8774" i="1"/>
  <c r="AA8774" i="1"/>
  <c r="AM8774" i="1"/>
  <c r="AY8774" i="1"/>
  <c r="AB8774" i="1"/>
  <c r="AN8774" i="1"/>
  <c r="AC8774" i="1"/>
  <c r="AO8774" i="1"/>
  <c r="R8774" i="1"/>
  <c r="AD8774" i="1"/>
  <c r="AP8774" i="1"/>
  <c r="S8774" i="1"/>
  <c r="AE8774" i="1"/>
  <c r="AQ8774" i="1"/>
  <c r="T8774" i="1"/>
  <c r="AF8774" i="1"/>
  <c r="AR8774" i="1"/>
  <c r="U8774" i="1"/>
  <c r="AG8774" i="1"/>
  <c r="AS8774" i="1"/>
  <c r="V8774" i="1"/>
  <c r="AH8774" i="1"/>
  <c r="AT8774" i="1"/>
  <c r="W8774" i="1"/>
  <c r="AI8774" i="1"/>
  <c r="AU8774" i="1"/>
  <c r="X8774" i="1"/>
  <c r="AJ8774" i="1"/>
  <c r="AV8774" i="1"/>
  <c r="Y8774" i="1"/>
  <c r="AK8774" i="1"/>
  <c r="AW8774" i="1"/>
  <c r="Q8774" i="1"/>
  <c r="Z8762" i="1"/>
  <c r="AL8762" i="1"/>
  <c r="AX8762" i="1"/>
  <c r="AA8762" i="1"/>
  <c r="AM8762" i="1"/>
  <c r="AY8762" i="1"/>
  <c r="AB8762" i="1"/>
  <c r="AN8762" i="1"/>
  <c r="AC8762" i="1"/>
  <c r="AO8762" i="1"/>
  <c r="R8762" i="1"/>
  <c r="AD8762" i="1"/>
  <c r="AP8762" i="1"/>
  <c r="S8762" i="1"/>
  <c r="AE8762" i="1"/>
  <c r="AQ8762" i="1"/>
  <c r="T8762" i="1"/>
  <c r="AF8762" i="1"/>
  <c r="AR8762" i="1"/>
  <c r="U8762" i="1"/>
  <c r="AG8762" i="1"/>
  <c r="AS8762" i="1"/>
  <c r="V8762" i="1"/>
  <c r="AH8762" i="1"/>
  <c r="AT8762" i="1"/>
  <c r="W8762" i="1"/>
  <c r="AI8762" i="1"/>
  <c r="AU8762" i="1"/>
  <c r="X8762" i="1"/>
  <c r="AJ8762" i="1"/>
  <c r="AV8762" i="1"/>
  <c r="Y8762" i="1"/>
  <c r="AK8762" i="1"/>
  <c r="AW8762" i="1"/>
  <c r="Q8762" i="1"/>
  <c r="Z8750" i="1"/>
  <c r="AL8750" i="1"/>
  <c r="AX8750" i="1"/>
  <c r="AA8750" i="1"/>
  <c r="AM8750" i="1"/>
  <c r="AY8750" i="1"/>
  <c r="AB8750" i="1"/>
  <c r="AN8750" i="1"/>
  <c r="AC8750" i="1"/>
  <c r="AO8750" i="1"/>
  <c r="R8750" i="1"/>
  <c r="AD8750" i="1"/>
  <c r="AP8750" i="1"/>
  <c r="S8750" i="1"/>
  <c r="AE8750" i="1"/>
  <c r="AQ8750" i="1"/>
  <c r="T8750" i="1"/>
  <c r="AF8750" i="1"/>
  <c r="AR8750" i="1"/>
  <c r="U8750" i="1"/>
  <c r="AG8750" i="1"/>
  <c r="AS8750" i="1"/>
  <c r="V8750" i="1"/>
  <c r="AH8750" i="1"/>
  <c r="AT8750" i="1"/>
  <c r="W8750" i="1"/>
  <c r="AI8750" i="1"/>
  <c r="AU8750" i="1"/>
  <c r="X8750" i="1"/>
  <c r="AJ8750" i="1"/>
  <c r="AV8750" i="1"/>
  <c r="Y8750" i="1"/>
  <c r="AK8750" i="1"/>
  <c r="AW8750" i="1"/>
  <c r="Q8750" i="1"/>
  <c r="Z8738" i="1"/>
  <c r="AL8738" i="1"/>
  <c r="AX8738" i="1"/>
  <c r="AA8738" i="1"/>
  <c r="AM8738" i="1"/>
  <c r="AY8738" i="1"/>
  <c r="AB8738" i="1"/>
  <c r="AN8738" i="1"/>
  <c r="AC8738" i="1"/>
  <c r="AO8738" i="1"/>
  <c r="R8738" i="1"/>
  <c r="AD8738" i="1"/>
  <c r="AP8738" i="1"/>
  <c r="S8738" i="1"/>
  <c r="AE8738" i="1"/>
  <c r="AQ8738" i="1"/>
  <c r="T8738" i="1"/>
  <c r="AF8738" i="1"/>
  <c r="AR8738" i="1"/>
  <c r="U8738" i="1"/>
  <c r="AG8738" i="1"/>
  <c r="AS8738" i="1"/>
  <c r="V8738" i="1"/>
  <c r="AH8738" i="1"/>
  <c r="AT8738" i="1"/>
  <c r="W8738" i="1"/>
  <c r="AI8738" i="1"/>
  <c r="AU8738" i="1"/>
  <c r="X8738" i="1"/>
  <c r="AJ8738" i="1"/>
  <c r="AV8738" i="1"/>
  <c r="Y8738" i="1"/>
  <c r="AK8738" i="1"/>
  <c r="AW8738" i="1"/>
  <c r="Q8738" i="1"/>
  <c r="Z8726" i="1"/>
  <c r="AL8726" i="1"/>
  <c r="AX8726" i="1"/>
  <c r="AA8726" i="1"/>
  <c r="AM8726" i="1"/>
  <c r="AY8726" i="1"/>
  <c r="AB8726" i="1"/>
  <c r="AN8726" i="1"/>
  <c r="AC8726" i="1"/>
  <c r="AO8726" i="1"/>
  <c r="R8726" i="1"/>
  <c r="AD8726" i="1"/>
  <c r="AP8726" i="1"/>
  <c r="S8726" i="1"/>
  <c r="AE8726" i="1"/>
  <c r="AQ8726" i="1"/>
  <c r="T8726" i="1"/>
  <c r="AF8726" i="1"/>
  <c r="AR8726" i="1"/>
  <c r="U8726" i="1"/>
  <c r="AG8726" i="1"/>
  <c r="AS8726" i="1"/>
  <c r="V8726" i="1"/>
  <c r="AH8726" i="1"/>
  <c r="AT8726" i="1"/>
  <c r="W8726" i="1"/>
  <c r="AI8726" i="1"/>
  <c r="AU8726" i="1"/>
  <c r="X8726" i="1"/>
  <c r="AJ8726" i="1"/>
  <c r="AV8726" i="1"/>
  <c r="Y8726" i="1"/>
  <c r="AK8726" i="1"/>
  <c r="AW8726" i="1"/>
  <c r="Q8726" i="1"/>
  <c r="Z8714" i="1"/>
  <c r="AL8714" i="1"/>
  <c r="AX8714" i="1"/>
  <c r="AA8714" i="1"/>
  <c r="AM8714" i="1"/>
  <c r="AY8714" i="1"/>
  <c r="AB8714" i="1"/>
  <c r="AN8714" i="1"/>
  <c r="AC8714" i="1"/>
  <c r="AO8714" i="1"/>
  <c r="R8714" i="1"/>
  <c r="AD8714" i="1"/>
  <c r="AP8714" i="1"/>
  <c r="S8714" i="1"/>
  <c r="AE8714" i="1"/>
  <c r="AQ8714" i="1"/>
  <c r="T8714" i="1"/>
  <c r="AF8714" i="1"/>
  <c r="AR8714" i="1"/>
  <c r="U8714" i="1"/>
  <c r="AG8714" i="1"/>
  <c r="AS8714" i="1"/>
  <c r="V8714" i="1"/>
  <c r="AH8714" i="1"/>
  <c r="AT8714" i="1"/>
  <c r="W8714" i="1"/>
  <c r="AI8714" i="1"/>
  <c r="AU8714" i="1"/>
  <c r="X8714" i="1"/>
  <c r="AJ8714" i="1"/>
  <c r="AV8714" i="1"/>
  <c r="Y8714" i="1"/>
  <c r="AK8714" i="1"/>
  <c r="AW8714" i="1"/>
  <c r="Q8714" i="1"/>
  <c r="Z8702" i="1"/>
  <c r="AL8702" i="1"/>
  <c r="AX8702" i="1"/>
  <c r="AA8702" i="1"/>
  <c r="AM8702" i="1"/>
  <c r="AY8702" i="1"/>
  <c r="AB8702" i="1"/>
  <c r="AN8702" i="1"/>
  <c r="AC8702" i="1"/>
  <c r="AO8702" i="1"/>
  <c r="R8702" i="1"/>
  <c r="AD8702" i="1"/>
  <c r="AP8702" i="1"/>
  <c r="S8702" i="1"/>
  <c r="AE8702" i="1"/>
  <c r="AQ8702" i="1"/>
  <c r="T8702" i="1"/>
  <c r="AF8702" i="1"/>
  <c r="AR8702" i="1"/>
  <c r="U8702" i="1"/>
  <c r="AG8702" i="1"/>
  <c r="AS8702" i="1"/>
  <c r="V8702" i="1"/>
  <c r="AH8702" i="1"/>
  <c r="AT8702" i="1"/>
  <c r="W8702" i="1"/>
  <c r="AI8702" i="1"/>
  <c r="AU8702" i="1"/>
  <c r="X8702" i="1"/>
  <c r="AJ8702" i="1"/>
  <c r="AV8702" i="1"/>
  <c r="Y8702" i="1"/>
  <c r="AK8702" i="1"/>
  <c r="AW8702" i="1"/>
  <c r="Q8702" i="1"/>
  <c r="Z8690" i="1"/>
  <c r="AL8690" i="1"/>
  <c r="AX8690" i="1"/>
  <c r="AA8690" i="1"/>
  <c r="AM8690" i="1"/>
  <c r="AY8690" i="1"/>
  <c r="AB8690" i="1"/>
  <c r="AN8690" i="1"/>
  <c r="AC8690" i="1"/>
  <c r="AO8690" i="1"/>
  <c r="R8690" i="1"/>
  <c r="AD8690" i="1"/>
  <c r="AP8690" i="1"/>
  <c r="S8690" i="1"/>
  <c r="AE8690" i="1"/>
  <c r="AQ8690" i="1"/>
  <c r="T8690" i="1"/>
  <c r="AF8690" i="1"/>
  <c r="AR8690" i="1"/>
  <c r="U8690" i="1"/>
  <c r="AG8690" i="1"/>
  <c r="AS8690" i="1"/>
  <c r="V8690" i="1"/>
  <c r="AH8690" i="1"/>
  <c r="AT8690" i="1"/>
  <c r="W8690" i="1"/>
  <c r="AI8690" i="1"/>
  <c r="AU8690" i="1"/>
  <c r="X8690" i="1"/>
  <c r="AJ8690" i="1"/>
  <c r="AV8690" i="1"/>
  <c r="Y8690" i="1"/>
  <c r="AK8690" i="1"/>
  <c r="AW8690" i="1"/>
  <c r="Q8690" i="1"/>
  <c r="Z8678" i="1"/>
  <c r="AL8678" i="1"/>
  <c r="AX8678" i="1"/>
  <c r="AA8678" i="1"/>
  <c r="AM8678" i="1"/>
  <c r="AY8678" i="1"/>
  <c r="AB8678" i="1"/>
  <c r="AN8678" i="1"/>
  <c r="AC8678" i="1"/>
  <c r="AO8678" i="1"/>
  <c r="R8678" i="1"/>
  <c r="AD8678" i="1"/>
  <c r="AP8678" i="1"/>
  <c r="S8678" i="1"/>
  <c r="AE8678" i="1"/>
  <c r="AQ8678" i="1"/>
  <c r="T8678" i="1"/>
  <c r="AF8678" i="1"/>
  <c r="AR8678" i="1"/>
  <c r="U8678" i="1"/>
  <c r="AG8678" i="1"/>
  <c r="AS8678" i="1"/>
  <c r="V8678" i="1"/>
  <c r="AH8678" i="1"/>
  <c r="AT8678" i="1"/>
  <c r="W8678" i="1"/>
  <c r="AI8678" i="1"/>
  <c r="AU8678" i="1"/>
  <c r="X8678" i="1"/>
  <c r="AJ8678" i="1"/>
  <c r="AV8678" i="1"/>
  <c r="Y8678" i="1"/>
  <c r="AK8678" i="1"/>
  <c r="AW8678" i="1"/>
  <c r="Q8678" i="1"/>
  <c r="Z8666" i="1"/>
  <c r="AL8666" i="1"/>
  <c r="AX8666" i="1"/>
  <c r="AA8666" i="1"/>
  <c r="AM8666" i="1"/>
  <c r="AY8666" i="1"/>
  <c r="AB8666" i="1"/>
  <c r="AN8666" i="1"/>
  <c r="AC8666" i="1"/>
  <c r="AO8666" i="1"/>
  <c r="R8666" i="1"/>
  <c r="AD8666" i="1"/>
  <c r="AP8666" i="1"/>
  <c r="S8666" i="1"/>
  <c r="AE8666" i="1"/>
  <c r="AQ8666" i="1"/>
  <c r="T8666" i="1"/>
  <c r="AF8666" i="1"/>
  <c r="AR8666" i="1"/>
  <c r="U8666" i="1"/>
  <c r="AG8666" i="1"/>
  <c r="AS8666" i="1"/>
  <c r="V8666" i="1"/>
  <c r="AH8666" i="1"/>
  <c r="AT8666" i="1"/>
  <c r="W8666" i="1"/>
  <c r="AI8666" i="1"/>
  <c r="AU8666" i="1"/>
  <c r="X8666" i="1"/>
  <c r="AJ8666" i="1"/>
  <c r="AV8666" i="1"/>
  <c r="Y8666" i="1"/>
  <c r="AK8666" i="1"/>
  <c r="AW8666" i="1"/>
  <c r="Q8666" i="1"/>
  <c r="Z8654" i="1"/>
  <c r="AL8654" i="1"/>
  <c r="AX8654" i="1"/>
  <c r="AA8654" i="1"/>
  <c r="AM8654" i="1"/>
  <c r="AY8654" i="1"/>
  <c r="AB8654" i="1"/>
  <c r="AN8654" i="1"/>
  <c r="AC8654" i="1"/>
  <c r="AO8654" i="1"/>
  <c r="R8654" i="1"/>
  <c r="AD8654" i="1"/>
  <c r="AP8654" i="1"/>
  <c r="S8654" i="1"/>
  <c r="AE8654" i="1"/>
  <c r="AQ8654" i="1"/>
  <c r="T8654" i="1"/>
  <c r="AF8654" i="1"/>
  <c r="AR8654" i="1"/>
  <c r="U8654" i="1"/>
  <c r="AG8654" i="1"/>
  <c r="AS8654" i="1"/>
  <c r="V8654" i="1"/>
  <c r="AH8654" i="1"/>
  <c r="AT8654" i="1"/>
  <c r="W8654" i="1"/>
  <c r="AI8654" i="1"/>
  <c r="AU8654" i="1"/>
  <c r="X8654" i="1"/>
  <c r="AJ8654" i="1"/>
  <c r="AV8654" i="1"/>
  <c r="Y8654" i="1"/>
  <c r="AK8654" i="1"/>
  <c r="AW8654" i="1"/>
  <c r="Q8654" i="1"/>
  <c r="Z8642" i="1"/>
  <c r="AL8642" i="1"/>
  <c r="AX8642" i="1"/>
  <c r="AA8642" i="1"/>
  <c r="AM8642" i="1"/>
  <c r="AY8642" i="1"/>
  <c r="AB8642" i="1"/>
  <c r="AN8642" i="1"/>
  <c r="AC8642" i="1"/>
  <c r="AO8642" i="1"/>
  <c r="R8642" i="1"/>
  <c r="AD8642" i="1"/>
  <c r="AP8642" i="1"/>
  <c r="S8642" i="1"/>
  <c r="AE8642" i="1"/>
  <c r="AQ8642" i="1"/>
  <c r="T8642" i="1"/>
  <c r="AF8642" i="1"/>
  <c r="AR8642" i="1"/>
  <c r="U8642" i="1"/>
  <c r="AG8642" i="1"/>
  <c r="AS8642" i="1"/>
  <c r="V8642" i="1"/>
  <c r="AH8642" i="1"/>
  <c r="AT8642" i="1"/>
  <c r="W8642" i="1"/>
  <c r="AI8642" i="1"/>
  <c r="AU8642" i="1"/>
  <c r="X8642" i="1"/>
  <c r="AJ8642" i="1"/>
  <c r="AV8642" i="1"/>
  <c r="Y8642" i="1"/>
  <c r="AK8642" i="1"/>
  <c r="AW8642" i="1"/>
  <c r="Q8642" i="1"/>
  <c r="Z8630" i="1"/>
  <c r="AL8630" i="1"/>
  <c r="AX8630" i="1"/>
  <c r="AA8630" i="1"/>
  <c r="AM8630" i="1"/>
  <c r="AY8630" i="1"/>
  <c r="AB8630" i="1"/>
  <c r="AN8630" i="1"/>
  <c r="AC8630" i="1"/>
  <c r="AO8630" i="1"/>
  <c r="R8630" i="1"/>
  <c r="AD8630" i="1"/>
  <c r="AP8630" i="1"/>
  <c r="S8630" i="1"/>
  <c r="AE8630" i="1"/>
  <c r="AQ8630" i="1"/>
  <c r="T8630" i="1"/>
  <c r="AF8630" i="1"/>
  <c r="AR8630" i="1"/>
  <c r="U8630" i="1"/>
  <c r="AG8630" i="1"/>
  <c r="AS8630" i="1"/>
  <c r="V8630" i="1"/>
  <c r="AH8630" i="1"/>
  <c r="AT8630" i="1"/>
  <c r="W8630" i="1"/>
  <c r="AI8630" i="1"/>
  <c r="AU8630" i="1"/>
  <c r="X8630" i="1"/>
  <c r="AJ8630" i="1"/>
  <c r="AV8630" i="1"/>
  <c r="Y8630" i="1"/>
  <c r="AK8630" i="1"/>
  <c r="AW8630" i="1"/>
  <c r="Q8630" i="1"/>
  <c r="Z8618" i="1"/>
  <c r="AL8618" i="1"/>
  <c r="AX8618" i="1"/>
  <c r="AA8618" i="1"/>
  <c r="AM8618" i="1"/>
  <c r="AY8618" i="1"/>
  <c r="AB8618" i="1"/>
  <c r="AN8618" i="1"/>
  <c r="AC8618" i="1"/>
  <c r="AO8618" i="1"/>
  <c r="R8618" i="1"/>
  <c r="AD8618" i="1"/>
  <c r="AP8618" i="1"/>
  <c r="S8618" i="1"/>
  <c r="AE8618" i="1"/>
  <c r="AQ8618" i="1"/>
  <c r="T8618" i="1"/>
  <c r="AF8618" i="1"/>
  <c r="AR8618" i="1"/>
  <c r="U8618" i="1"/>
  <c r="AG8618" i="1"/>
  <c r="AS8618" i="1"/>
  <c r="V8618" i="1"/>
  <c r="AH8618" i="1"/>
  <c r="AT8618" i="1"/>
  <c r="W8618" i="1"/>
  <c r="AI8618" i="1"/>
  <c r="AU8618" i="1"/>
  <c r="X8618" i="1"/>
  <c r="AJ8618" i="1"/>
  <c r="AV8618" i="1"/>
  <c r="Y8618" i="1"/>
  <c r="AK8618" i="1"/>
  <c r="AW8618" i="1"/>
  <c r="Q8618" i="1"/>
  <c r="Z8606" i="1"/>
  <c r="AL8606" i="1"/>
  <c r="AX8606" i="1"/>
  <c r="AA8606" i="1"/>
  <c r="AM8606" i="1"/>
  <c r="AY8606" i="1"/>
  <c r="AB8606" i="1"/>
  <c r="AN8606" i="1"/>
  <c r="AC8606" i="1"/>
  <c r="AO8606" i="1"/>
  <c r="R8606" i="1"/>
  <c r="AD8606" i="1"/>
  <c r="AP8606" i="1"/>
  <c r="S8606" i="1"/>
  <c r="AE8606" i="1"/>
  <c r="AQ8606" i="1"/>
  <c r="T8606" i="1"/>
  <c r="AF8606" i="1"/>
  <c r="AR8606" i="1"/>
  <c r="U8606" i="1"/>
  <c r="AG8606" i="1"/>
  <c r="AS8606" i="1"/>
  <c r="V8606" i="1"/>
  <c r="AH8606" i="1"/>
  <c r="AT8606" i="1"/>
  <c r="W8606" i="1"/>
  <c r="AI8606" i="1"/>
  <c r="AU8606" i="1"/>
  <c r="X8606" i="1"/>
  <c r="AJ8606" i="1"/>
  <c r="AV8606" i="1"/>
  <c r="Y8606" i="1"/>
  <c r="AK8606" i="1"/>
  <c r="AW8606" i="1"/>
  <c r="Q8606" i="1"/>
  <c r="Z8594" i="1"/>
  <c r="AL8594" i="1"/>
  <c r="AX8594" i="1"/>
  <c r="AA8594" i="1"/>
  <c r="AM8594" i="1"/>
  <c r="AY8594" i="1"/>
  <c r="AB8594" i="1"/>
  <c r="AN8594" i="1"/>
  <c r="AC8594" i="1"/>
  <c r="AO8594" i="1"/>
  <c r="R8594" i="1"/>
  <c r="AD8594" i="1"/>
  <c r="AP8594" i="1"/>
  <c r="S8594" i="1"/>
  <c r="AE8594" i="1"/>
  <c r="AQ8594" i="1"/>
  <c r="T8594" i="1"/>
  <c r="AF8594" i="1"/>
  <c r="AR8594" i="1"/>
  <c r="U8594" i="1"/>
  <c r="AG8594" i="1"/>
  <c r="AS8594" i="1"/>
  <c r="V8594" i="1"/>
  <c r="AH8594" i="1"/>
  <c r="AT8594" i="1"/>
  <c r="W8594" i="1"/>
  <c r="AI8594" i="1"/>
  <c r="AU8594" i="1"/>
  <c r="X8594" i="1"/>
  <c r="AJ8594" i="1"/>
  <c r="AV8594" i="1"/>
  <c r="Y8594" i="1"/>
  <c r="AK8594" i="1"/>
  <c r="AW8594" i="1"/>
  <c r="Q8594" i="1"/>
  <c r="Z8582" i="1"/>
  <c r="AL8582" i="1"/>
  <c r="AX8582" i="1"/>
  <c r="AA8582" i="1"/>
  <c r="AM8582" i="1"/>
  <c r="AY8582" i="1"/>
  <c r="AB8582" i="1"/>
  <c r="AN8582" i="1"/>
  <c r="AC8582" i="1"/>
  <c r="AO8582" i="1"/>
  <c r="R8582" i="1"/>
  <c r="AD8582" i="1"/>
  <c r="AP8582" i="1"/>
  <c r="S8582" i="1"/>
  <c r="AE8582" i="1"/>
  <c r="AQ8582" i="1"/>
  <c r="T8582" i="1"/>
  <c r="AF8582" i="1"/>
  <c r="AR8582" i="1"/>
  <c r="U8582" i="1"/>
  <c r="AG8582" i="1"/>
  <c r="AS8582" i="1"/>
  <c r="V8582" i="1"/>
  <c r="AH8582" i="1"/>
  <c r="AT8582" i="1"/>
  <c r="W8582" i="1"/>
  <c r="AI8582" i="1"/>
  <c r="AU8582" i="1"/>
  <c r="X8582" i="1"/>
  <c r="AJ8582" i="1"/>
  <c r="AV8582" i="1"/>
  <c r="Y8582" i="1"/>
  <c r="AK8582" i="1"/>
  <c r="AW8582" i="1"/>
  <c r="Q8582" i="1"/>
  <c r="Z8570" i="1"/>
  <c r="AL8570" i="1"/>
  <c r="AX8570" i="1"/>
  <c r="AA8570" i="1"/>
  <c r="AM8570" i="1"/>
  <c r="AY8570" i="1"/>
  <c r="AB8570" i="1"/>
  <c r="AN8570" i="1"/>
  <c r="AC8570" i="1"/>
  <c r="AO8570" i="1"/>
  <c r="R8570" i="1"/>
  <c r="AD8570" i="1"/>
  <c r="AP8570" i="1"/>
  <c r="S8570" i="1"/>
  <c r="AE8570" i="1"/>
  <c r="AQ8570" i="1"/>
  <c r="T8570" i="1"/>
  <c r="AF8570" i="1"/>
  <c r="AR8570" i="1"/>
  <c r="U8570" i="1"/>
  <c r="AG8570" i="1"/>
  <c r="AS8570" i="1"/>
  <c r="V8570" i="1"/>
  <c r="AH8570" i="1"/>
  <c r="AT8570" i="1"/>
  <c r="W8570" i="1"/>
  <c r="AI8570" i="1"/>
  <c r="AU8570" i="1"/>
  <c r="X8570" i="1"/>
  <c r="AJ8570" i="1"/>
  <c r="AV8570" i="1"/>
  <c r="Y8570" i="1"/>
  <c r="AK8570" i="1"/>
  <c r="AW8570" i="1"/>
  <c r="Q8570" i="1"/>
  <c r="Z8558" i="1"/>
  <c r="AL8558" i="1"/>
  <c r="AX8558" i="1"/>
  <c r="AA8558" i="1"/>
  <c r="AM8558" i="1"/>
  <c r="AY8558" i="1"/>
  <c r="AB8558" i="1"/>
  <c r="AN8558" i="1"/>
  <c r="AC8558" i="1"/>
  <c r="AO8558" i="1"/>
  <c r="R8558" i="1"/>
  <c r="AD8558" i="1"/>
  <c r="AP8558" i="1"/>
  <c r="S8558" i="1"/>
  <c r="AE8558" i="1"/>
  <c r="AQ8558" i="1"/>
  <c r="T8558" i="1"/>
  <c r="AF8558" i="1"/>
  <c r="AR8558" i="1"/>
  <c r="U8558" i="1"/>
  <c r="AG8558" i="1"/>
  <c r="AS8558" i="1"/>
  <c r="V8558" i="1"/>
  <c r="AH8558" i="1"/>
  <c r="AT8558" i="1"/>
  <c r="W8558" i="1"/>
  <c r="AI8558" i="1"/>
  <c r="AU8558" i="1"/>
  <c r="X8558" i="1"/>
  <c r="AJ8558" i="1"/>
  <c r="AV8558" i="1"/>
  <c r="Y8558" i="1"/>
  <c r="AK8558" i="1"/>
  <c r="AW8558" i="1"/>
  <c r="Q8558" i="1"/>
  <c r="Z8546" i="1"/>
  <c r="AL8546" i="1"/>
  <c r="AX8546" i="1"/>
  <c r="AA8546" i="1"/>
  <c r="AM8546" i="1"/>
  <c r="AY8546" i="1"/>
  <c r="AB8546" i="1"/>
  <c r="AN8546" i="1"/>
  <c r="AC8546" i="1"/>
  <c r="AO8546" i="1"/>
  <c r="R8546" i="1"/>
  <c r="AD8546" i="1"/>
  <c r="AP8546" i="1"/>
  <c r="S8546" i="1"/>
  <c r="AE8546" i="1"/>
  <c r="AQ8546" i="1"/>
  <c r="T8546" i="1"/>
  <c r="AF8546" i="1"/>
  <c r="AR8546" i="1"/>
  <c r="U8546" i="1"/>
  <c r="AG8546" i="1"/>
  <c r="AS8546" i="1"/>
  <c r="V8546" i="1"/>
  <c r="AH8546" i="1"/>
  <c r="AT8546" i="1"/>
  <c r="W8546" i="1"/>
  <c r="AI8546" i="1"/>
  <c r="AU8546" i="1"/>
  <c r="X8546" i="1"/>
  <c r="AJ8546" i="1"/>
  <c r="AV8546" i="1"/>
  <c r="Y8546" i="1"/>
  <c r="AK8546" i="1"/>
  <c r="AW8546" i="1"/>
  <c r="Q8546" i="1"/>
  <c r="Z8534" i="1"/>
  <c r="AL8534" i="1"/>
  <c r="AX8534" i="1"/>
  <c r="AA8534" i="1"/>
  <c r="AM8534" i="1"/>
  <c r="AY8534" i="1"/>
  <c r="AB8534" i="1"/>
  <c r="AN8534" i="1"/>
  <c r="AC8534" i="1"/>
  <c r="AO8534" i="1"/>
  <c r="R8534" i="1"/>
  <c r="AD8534" i="1"/>
  <c r="AP8534" i="1"/>
  <c r="S8534" i="1"/>
  <c r="AE8534" i="1"/>
  <c r="AQ8534" i="1"/>
  <c r="T8534" i="1"/>
  <c r="AF8534" i="1"/>
  <c r="AR8534" i="1"/>
  <c r="U8534" i="1"/>
  <c r="AG8534" i="1"/>
  <c r="AS8534" i="1"/>
  <c r="V8534" i="1"/>
  <c r="AH8534" i="1"/>
  <c r="AT8534" i="1"/>
  <c r="W8534" i="1"/>
  <c r="AI8534" i="1"/>
  <c r="AU8534" i="1"/>
  <c r="X8534" i="1"/>
  <c r="AJ8534" i="1"/>
  <c r="AV8534" i="1"/>
  <c r="Y8534" i="1"/>
  <c r="AK8534" i="1"/>
  <c r="AW8534" i="1"/>
  <c r="Q8534" i="1"/>
  <c r="Z8522" i="1"/>
  <c r="AL8522" i="1"/>
  <c r="AX8522" i="1"/>
  <c r="AA8522" i="1"/>
  <c r="AM8522" i="1"/>
  <c r="AY8522" i="1"/>
  <c r="AB8522" i="1"/>
  <c r="AN8522" i="1"/>
  <c r="AC8522" i="1"/>
  <c r="AO8522" i="1"/>
  <c r="R8522" i="1"/>
  <c r="AD8522" i="1"/>
  <c r="AP8522" i="1"/>
  <c r="S8522" i="1"/>
  <c r="AE8522" i="1"/>
  <c r="AQ8522" i="1"/>
  <c r="T8522" i="1"/>
  <c r="AF8522" i="1"/>
  <c r="AR8522" i="1"/>
  <c r="U8522" i="1"/>
  <c r="AG8522" i="1"/>
  <c r="AS8522" i="1"/>
  <c r="V8522" i="1"/>
  <c r="AH8522" i="1"/>
  <c r="AT8522" i="1"/>
  <c r="W8522" i="1"/>
  <c r="AI8522" i="1"/>
  <c r="AU8522" i="1"/>
  <c r="X8522" i="1"/>
  <c r="AJ8522" i="1"/>
  <c r="AV8522" i="1"/>
  <c r="Y8522" i="1"/>
  <c r="AK8522" i="1"/>
  <c r="AW8522" i="1"/>
  <c r="Q8522" i="1"/>
  <c r="Z8510" i="1"/>
  <c r="AL8510" i="1"/>
  <c r="AX8510" i="1"/>
  <c r="AA8510" i="1"/>
  <c r="AM8510" i="1"/>
  <c r="AY8510" i="1"/>
  <c r="AB8510" i="1"/>
  <c r="AN8510" i="1"/>
  <c r="AC8510" i="1"/>
  <c r="AO8510" i="1"/>
  <c r="R8510" i="1"/>
  <c r="AD8510" i="1"/>
  <c r="AP8510" i="1"/>
  <c r="S8510" i="1"/>
  <c r="AE8510" i="1"/>
  <c r="AQ8510" i="1"/>
  <c r="T8510" i="1"/>
  <c r="AF8510" i="1"/>
  <c r="AR8510" i="1"/>
  <c r="U8510" i="1"/>
  <c r="AG8510" i="1"/>
  <c r="AS8510" i="1"/>
  <c r="V8510" i="1"/>
  <c r="AH8510" i="1"/>
  <c r="AT8510" i="1"/>
  <c r="W8510" i="1"/>
  <c r="AI8510" i="1"/>
  <c r="AU8510" i="1"/>
  <c r="X8510" i="1"/>
  <c r="AJ8510" i="1"/>
  <c r="AV8510" i="1"/>
  <c r="Y8510" i="1"/>
  <c r="AK8510" i="1"/>
  <c r="AW8510" i="1"/>
  <c r="Q8510" i="1"/>
  <c r="Z8498" i="1"/>
  <c r="AL8498" i="1"/>
  <c r="AX8498" i="1"/>
  <c r="AA8498" i="1"/>
  <c r="AM8498" i="1"/>
  <c r="AY8498" i="1"/>
  <c r="AB8498" i="1"/>
  <c r="AN8498" i="1"/>
  <c r="AC8498" i="1"/>
  <c r="AO8498" i="1"/>
  <c r="R8498" i="1"/>
  <c r="AD8498" i="1"/>
  <c r="AP8498" i="1"/>
  <c r="S8498" i="1"/>
  <c r="AE8498" i="1"/>
  <c r="AQ8498" i="1"/>
  <c r="T8498" i="1"/>
  <c r="AF8498" i="1"/>
  <c r="AR8498" i="1"/>
  <c r="U8498" i="1"/>
  <c r="AG8498" i="1"/>
  <c r="AS8498" i="1"/>
  <c r="V8498" i="1"/>
  <c r="AH8498" i="1"/>
  <c r="AT8498" i="1"/>
  <c r="W8498" i="1"/>
  <c r="AI8498" i="1"/>
  <c r="AU8498" i="1"/>
  <c r="X8498" i="1"/>
  <c r="AJ8498" i="1"/>
  <c r="AV8498" i="1"/>
  <c r="Y8498" i="1"/>
  <c r="AK8498" i="1"/>
  <c r="AW8498" i="1"/>
  <c r="Q8498" i="1"/>
  <c r="Z8486" i="1"/>
  <c r="AL8486" i="1"/>
  <c r="AX8486" i="1"/>
  <c r="AA8486" i="1"/>
  <c r="AM8486" i="1"/>
  <c r="AY8486" i="1"/>
  <c r="AB8486" i="1"/>
  <c r="AN8486" i="1"/>
  <c r="AC8486" i="1"/>
  <c r="AO8486" i="1"/>
  <c r="R8486" i="1"/>
  <c r="AD8486" i="1"/>
  <c r="AP8486" i="1"/>
  <c r="S8486" i="1"/>
  <c r="AE8486" i="1"/>
  <c r="AQ8486" i="1"/>
  <c r="T8486" i="1"/>
  <c r="AF8486" i="1"/>
  <c r="AR8486" i="1"/>
  <c r="U8486" i="1"/>
  <c r="AG8486" i="1"/>
  <c r="AS8486" i="1"/>
  <c r="V8486" i="1"/>
  <c r="AH8486" i="1"/>
  <c r="AT8486" i="1"/>
  <c r="W8486" i="1"/>
  <c r="AI8486" i="1"/>
  <c r="AU8486" i="1"/>
  <c r="X8486" i="1"/>
  <c r="AJ8486" i="1"/>
  <c r="AV8486" i="1"/>
  <c r="Y8486" i="1"/>
  <c r="AK8486" i="1"/>
  <c r="AW8486" i="1"/>
  <c r="Q8486" i="1"/>
  <c r="Z8474" i="1"/>
  <c r="AL8474" i="1"/>
  <c r="AX8474" i="1"/>
  <c r="AA8474" i="1"/>
  <c r="AM8474" i="1"/>
  <c r="AY8474" i="1"/>
  <c r="AB8474" i="1"/>
  <c r="AN8474" i="1"/>
  <c r="AC8474" i="1"/>
  <c r="AO8474" i="1"/>
  <c r="R8474" i="1"/>
  <c r="AD8474" i="1"/>
  <c r="AP8474" i="1"/>
  <c r="S8474" i="1"/>
  <c r="AE8474" i="1"/>
  <c r="AQ8474" i="1"/>
  <c r="T8474" i="1"/>
  <c r="AF8474" i="1"/>
  <c r="AR8474" i="1"/>
  <c r="U8474" i="1"/>
  <c r="AG8474" i="1"/>
  <c r="AS8474" i="1"/>
  <c r="V8474" i="1"/>
  <c r="AH8474" i="1"/>
  <c r="AT8474" i="1"/>
  <c r="W8474" i="1"/>
  <c r="AI8474" i="1"/>
  <c r="AU8474" i="1"/>
  <c r="X8474" i="1"/>
  <c r="AJ8474" i="1"/>
  <c r="AV8474" i="1"/>
  <c r="Y8474" i="1"/>
  <c r="AK8474" i="1"/>
  <c r="AW8474" i="1"/>
  <c r="Q8474" i="1"/>
  <c r="Z8462" i="1"/>
  <c r="AL8462" i="1"/>
  <c r="AX8462" i="1"/>
  <c r="AA8462" i="1"/>
  <c r="AM8462" i="1"/>
  <c r="AY8462" i="1"/>
  <c r="AB8462" i="1"/>
  <c r="AN8462" i="1"/>
  <c r="AC8462" i="1"/>
  <c r="AO8462" i="1"/>
  <c r="R8462" i="1"/>
  <c r="AD8462" i="1"/>
  <c r="AP8462" i="1"/>
  <c r="S8462" i="1"/>
  <c r="AE8462" i="1"/>
  <c r="AQ8462" i="1"/>
  <c r="T8462" i="1"/>
  <c r="AF8462" i="1"/>
  <c r="AR8462" i="1"/>
  <c r="U8462" i="1"/>
  <c r="AG8462" i="1"/>
  <c r="AS8462" i="1"/>
  <c r="V8462" i="1"/>
  <c r="AH8462" i="1"/>
  <c r="AT8462" i="1"/>
  <c r="W8462" i="1"/>
  <c r="AI8462" i="1"/>
  <c r="AU8462" i="1"/>
  <c r="X8462" i="1"/>
  <c r="AJ8462" i="1"/>
  <c r="AV8462" i="1"/>
  <c r="Y8462" i="1"/>
  <c r="AK8462" i="1"/>
  <c r="AW8462" i="1"/>
  <c r="Q8462" i="1"/>
  <c r="Z8450" i="1"/>
  <c r="AL8450" i="1"/>
  <c r="AX8450" i="1"/>
  <c r="AA8450" i="1"/>
  <c r="AM8450" i="1"/>
  <c r="AY8450" i="1"/>
  <c r="AB8450" i="1"/>
  <c r="AN8450" i="1"/>
  <c r="AC8450" i="1"/>
  <c r="AO8450" i="1"/>
  <c r="R8450" i="1"/>
  <c r="AD8450" i="1"/>
  <c r="AP8450" i="1"/>
  <c r="S8450" i="1"/>
  <c r="AE8450" i="1"/>
  <c r="AQ8450" i="1"/>
  <c r="T8450" i="1"/>
  <c r="AF8450" i="1"/>
  <c r="AR8450" i="1"/>
  <c r="U8450" i="1"/>
  <c r="AG8450" i="1"/>
  <c r="AS8450" i="1"/>
  <c r="V8450" i="1"/>
  <c r="AH8450" i="1"/>
  <c r="AT8450" i="1"/>
  <c r="W8450" i="1"/>
  <c r="AI8450" i="1"/>
  <c r="AU8450" i="1"/>
  <c r="X8450" i="1"/>
  <c r="AJ8450" i="1"/>
  <c r="AV8450" i="1"/>
  <c r="Y8450" i="1"/>
  <c r="AK8450" i="1"/>
  <c r="AW8450" i="1"/>
  <c r="Q8450" i="1"/>
  <c r="Z8438" i="1"/>
  <c r="AL8438" i="1"/>
  <c r="AX8438" i="1"/>
  <c r="AA8438" i="1"/>
  <c r="AM8438" i="1"/>
  <c r="AY8438" i="1"/>
  <c r="AB8438" i="1"/>
  <c r="AN8438" i="1"/>
  <c r="AC8438" i="1"/>
  <c r="AO8438" i="1"/>
  <c r="R8438" i="1"/>
  <c r="AD8438" i="1"/>
  <c r="AP8438" i="1"/>
  <c r="S8438" i="1"/>
  <c r="AE8438" i="1"/>
  <c r="AQ8438" i="1"/>
  <c r="T8438" i="1"/>
  <c r="AF8438" i="1"/>
  <c r="AR8438" i="1"/>
  <c r="U8438" i="1"/>
  <c r="AG8438" i="1"/>
  <c r="AS8438" i="1"/>
  <c r="V8438" i="1"/>
  <c r="AH8438" i="1"/>
  <c r="AT8438" i="1"/>
  <c r="W8438" i="1"/>
  <c r="AI8438" i="1"/>
  <c r="AU8438" i="1"/>
  <c r="X8438" i="1"/>
  <c r="AJ8438" i="1"/>
  <c r="AV8438" i="1"/>
  <c r="Y8438" i="1"/>
  <c r="AK8438" i="1"/>
  <c r="AW8438" i="1"/>
  <c r="Q8438" i="1"/>
  <c r="Z8426" i="1"/>
  <c r="AL8426" i="1"/>
  <c r="AX8426" i="1"/>
  <c r="AA8426" i="1"/>
  <c r="AM8426" i="1"/>
  <c r="AY8426" i="1"/>
  <c r="AB8426" i="1"/>
  <c r="AN8426" i="1"/>
  <c r="AC8426" i="1"/>
  <c r="AO8426" i="1"/>
  <c r="R8426" i="1"/>
  <c r="AD8426" i="1"/>
  <c r="AP8426" i="1"/>
  <c r="S8426" i="1"/>
  <c r="AE8426" i="1"/>
  <c r="AQ8426" i="1"/>
  <c r="T8426" i="1"/>
  <c r="AF8426" i="1"/>
  <c r="AR8426" i="1"/>
  <c r="U8426" i="1"/>
  <c r="AG8426" i="1"/>
  <c r="AS8426" i="1"/>
  <c r="V8426" i="1"/>
  <c r="AH8426" i="1"/>
  <c r="AT8426" i="1"/>
  <c r="W8426" i="1"/>
  <c r="AI8426" i="1"/>
  <c r="AU8426" i="1"/>
  <c r="X8426" i="1"/>
  <c r="AJ8426" i="1"/>
  <c r="AV8426" i="1"/>
  <c r="Y8426" i="1"/>
  <c r="AK8426" i="1"/>
  <c r="AW8426" i="1"/>
  <c r="Q8426" i="1"/>
  <c r="Z8414" i="1"/>
  <c r="AL8414" i="1"/>
  <c r="AX8414" i="1"/>
  <c r="AA8414" i="1"/>
  <c r="AM8414" i="1"/>
  <c r="AY8414" i="1"/>
  <c r="AB8414" i="1"/>
  <c r="AN8414" i="1"/>
  <c r="AC8414" i="1"/>
  <c r="AO8414" i="1"/>
  <c r="R8414" i="1"/>
  <c r="AD8414" i="1"/>
  <c r="AP8414" i="1"/>
  <c r="S8414" i="1"/>
  <c r="AE8414" i="1"/>
  <c r="AQ8414" i="1"/>
  <c r="T8414" i="1"/>
  <c r="AF8414" i="1"/>
  <c r="AR8414" i="1"/>
  <c r="U8414" i="1"/>
  <c r="AG8414" i="1"/>
  <c r="AS8414" i="1"/>
  <c r="V8414" i="1"/>
  <c r="AH8414" i="1"/>
  <c r="AT8414" i="1"/>
  <c r="W8414" i="1"/>
  <c r="AI8414" i="1"/>
  <c r="AU8414" i="1"/>
  <c r="X8414" i="1"/>
  <c r="AJ8414" i="1"/>
  <c r="AV8414" i="1"/>
  <c r="Y8414" i="1"/>
  <c r="AK8414" i="1"/>
  <c r="AW8414" i="1"/>
  <c r="Q8414" i="1"/>
  <c r="Z8402" i="1"/>
  <c r="AL8402" i="1"/>
  <c r="AX8402" i="1"/>
  <c r="AA8402" i="1"/>
  <c r="AM8402" i="1"/>
  <c r="AY8402" i="1"/>
  <c r="AB8402" i="1"/>
  <c r="AN8402" i="1"/>
  <c r="AC8402" i="1"/>
  <c r="AO8402" i="1"/>
  <c r="R8402" i="1"/>
  <c r="AD8402" i="1"/>
  <c r="AP8402" i="1"/>
  <c r="S8402" i="1"/>
  <c r="AE8402" i="1"/>
  <c r="AQ8402" i="1"/>
  <c r="T8402" i="1"/>
  <c r="AF8402" i="1"/>
  <c r="AR8402" i="1"/>
  <c r="U8402" i="1"/>
  <c r="AG8402" i="1"/>
  <c r="AS8402" i="1"/>
  <c r="V8402" i="1"/>
  <c r="AH8402" i="1"/>
  <c r="AT8402" i="1"/>
  <c r="W8402" i="1"/>
  <c r="AI8402" i="1"/>
  <c r="AU8402" i="1"/>
  <c r="X8402" i="1"/>
  <c r="AJ8402" i="1"/>
  <c r="AV8402" i="1"/>
  <c r="Y8402" i="1"/>
  <c r="AK8402" i="1"/>
  <c r="AW8402" i="1"/>
  <c r="Q8402" i="1"/>
  <c r="Z8390" i="1"/>
  <c r="AL8390" i="1"/>
  <c r="AX8390" i="1"/>
  <c r="AA8390" i="1"/>
  <c r="AM8390" i="1"/>
  <c r="AY8390" i="1"/>
  <c r="AB8390" i="1"/>
  <c r="AN8390" i="1"/>
  <c r="AC8390" i="1"/>
  <c r="AO8390" i="1"/>
  <c r="R8390" i="1"/>
  <c r="AD8390" i="1"/>
  <c r="AP8390" i="1"/>
  <c r="S8390" i="1"/>
  <c r="AE8390" i="1"/>
  <c r="AQ8390" i="1"/>
  <c r="T8390" i="1"/>
  <c r="AF8390" i="1"/>
  <c r="AR8390" i="1"/>
  <c r="U8390" i="1"/>
  <c r="AG8390" i="1"/>
  <c r="AS8390" i="1"/>
  <c r="V8390" i="1"/>
  <c r="AH8390" i="1"/>
  <c r="AT8390" i="1"/>
  <c r="W8390" i="1"/>
  <c r="AI8390" i="1"/>
  <c r="AU8390" i="1"/>
  <c r="X8390" i="1"/>
  <c r="AJ8390" i="1"/>
  <c r="AV8390" i="1"/>
  <c r="Y8390" i="1"/>
  <c r="AK8390" i="1"/>
  <c r="AW8390" i="1"/>
  <c r="Q8390" i="1"/>
  <c r="Z8378" i="1"/>
  <c r="AL8378" i="1"/>
  <c r="AX8378" i="1"/>
  <c r="AA8378" i="1"/>
  <c r="AM8378" i="1"/>
  <c r="AY8378" i="1"/>
  <c r="AB8378" i="1"/>
  <c r="AN8378" i="1"/>
  <c r="AC8378" i="1"/>
  <c r="AO8378" i="1"/>
  <c r="R8378" i="1"/>
  <c r="AD8378" i="1"/>
  <c r="AP8378" i="1"/>
  <c r="S8378" i="1"/>
  <c r="AE8378" i="1"/>
  <c r="AQ8378" i="1"/>
  <c r="T8378" i="1"/>
  <c r="AF8378" i="1"/>
  <c r="AR8378" i="1"/>
  <c r="U8378" i="1"/>
  <c r="AG8378" i="1"/>
  <c r="AS8378" i="1"/>
  <c r="V8378" i="1"/>
  <c r="AH8378" i="1"/>
  <c r="AT8378" i="1"/>
  <c r="W8378" i="1"/>
  <c r="AI8378" i="1"/>
  <c r="AU8378" i="1"/>
  <c r="X8378" i="1"/>
  <c r="AJ8378" i="1"/>
  <c r="AV8378" i="1"/>
  <c r="Y8378" i="1"/>
  <c r="AK8378" i="1"/>
  <c r="AW8378" i="1"/>
  <c r="Q8378" i="1"/>
  <c r="Z8366" i="1"/>
  <c r="AL8366" i="1"/>
  <c r="AX8366" i="1"/>
  <c r="AA8366" i="1"/>
  <c r="AM8366" i="1"/>
  <c r="AY8366" i="1"/>
  <c r="AB8366" i="1"/>
  <c r="AN8366" i="1"/>
  <c r="AC8366" i="1"/>
  <c r="AO8366" i="1"/>
  <c r="R8366" i="1"/>
  <c r="AD8366" i="1"/>
  <c r="AP8366" i="1"/>
  <c r="S8366" i="1"/>
  <c r="AE8366" i="1"/>
  <c r="AQ8366" i="1"/>
  <c r="T8366" i="1"/>
  <c r="AF8366" i="1"/>
  <c r="AR8366" i="1"/>
  <c r="U8366" i="1"/>
  <c r="AG8366" i="1"/>
  <c r="AS8366" i="1"/>
  <c r="V8366" i="1"/>
  <c r="AH8366" i="1"/>
  <c r="AT8366" i="1"/>
  <c r="W8366" i="1"/>
  <c r="AI8366" i="1"/>
  <c r="AU8366" i="1"/>
  <c r="X8366" i="1"/>
  <c r="AJ8366" i="1"/>
  <c r="AV8366" i="1"/>
  <c r="Y8366" i="1"/>
  <c r="AK8366" i="1"/>
  <c r="AW8366" i="1"/>
  <c r="Q8366" i="1"/>
  <c r="Z8354" i="1"/>
  <c r="AL8354" i="1"/>
  <c r="AX8354" i="1"/>
  <c r="AA8354" i="1"/>
  <c r="AM8354" i="1"/>
  <c r="AY8354" i="1"/>
  <c r="AB8354" i="1"/>
  <c r="AN8354" i="1"/>
  <c r="AC8354" i="1"/>
  <c r="AO8354" i="1"/>
  <c r="R8354" i="1"/>
  <c r="AD8354" i="1"/>
  <c r="AP8354" i="1"/>
  <c r="S8354" i="1"/>
  <c r="AE8354" i="1"/>
  <c r="AQ8354" i="1"/>
  <c r="T8354" i="1"/>
  <c r="AF8354" i="1"/>
  <c r="AR8354" i="1"/>
  <c r="U8354" i="1"/>
  <c r="AG8354" i="1"/>
  <c r="AS8354" i="1"/>
  <c r="V8354" i="1"/>
  <c r="AH8354" i="1"/>
  <c r="AT8354" i="1"/>
  <c r="W8354" i="1"/>
  <c r="AI8354" i="1"/>
  <c r="AU8354" i="1"/>
  <c r="X8354" i="1"/>
  <c r="AJ8354" i="1"/>
  <c r="AV8354" i="1"/>
  <c r="Y8354" i="1"/>
  <c r="AK8354" i="1"/>
  <c r="AW8354" i="1"/>
  <c r="Q8354" i="1"/>
  <c r="Z8342" i="1"/>
  <c r="AL8342" i="1"/>
  <c r="AX8342" i="1"/>
  <c r="AA8342" i="1"/>
  <c r="AM8342" i="1"/>
  <c r="AY8342" i="1"/>
  <c r="AB8342" i="1"/>
  <c r="AN8342" i="1"/>
  <c r="AC8342" i="1"/>
  <c r="AO8342" i="1"/>
  <c r="R8342" i="1"/>
  <c r="AD8342" i="1"/>
  <c r="AP8342" i="1"/>
  <c r="S8342" i="1"/>
  <c r="AE8342" i="1"/>
  <c r="AQ8342" i="1"/>
  <c r="T8342" i="1"/>
  <c r="AF8342" i="1"/>
  <c r="AR8342" i="1"/>
  <c r="U8342" i="1"/>
  <c r="AG8342" i="1"/>
  <c r="AS8342" i="1"/>
  <c r="V8342" i="1"/>
  <c r="AH8342" i="1"/>
  <c r="AT8342" i="1"/>
  <c r="W8342" i="1"/>
  <c r="AI8342" i="1"/>
  <c r="AU8342" i="1"/>
  <c r="X8342" i="1"/>
  <c r="AJ8342" i="1"/>
  <c r="AV8342" i="1"/>
  <c r="Y8342" i="1"/>
  <c r="AK8342" i="1"/>
  <c r="AW8342" i="1"/>
  <c r="Q8342" i="1"/>
  <c r="X8330" i="1"/>
  <c r="AJ8330" i="1"/>
  <c r="Y8330" i="1"/>
  <c r="AL8330" i="1"/>
  <c r="AX8330" i="1"/>
  <c r="Z8330" i="1"/>
  <c r="AM8330" i="1"/>
  <c r="AY8330" i="1"/>
  <c r="AA8330" i="1"/>
  <c r="AN8330" i="1"/>
  <c r="AB8330" i="1"/>
  <c r="AO8330" i="1"/>
  <c r="AC8330" i="1"/>
  <c r="AP8330" i="1"/>
  <c r="AD8330" i="1"/>
  <c r="AQ8330" i="1"/>
  <c r="R8330" i="1"/>
  <c r="AE8330" i="1"/>
  <c r="AR8330" i="1"/>
  <c r="S8330" i="1"/>
  <c r="AF8330" i="1"/>
  <c r="AS8330" i="1"/>
  <c r="T8330" i="1"/>
  <c r="AG8330" i="1"/>
  <c r="AT8330" i="1"/>
  <c r="U8330" i="1"/>
  <c r="AH8330" i="1"/>
  <c r="AU8330" i="1"/>
  <c r="V8330" i="1"/>
  <c r="AI8330" i="1"/>
  <c r="AV8330" i="1"/>
  <c r="W8330" i="1"/>
  <c r="AK8330" i="1"/>
  <c r="AW8330" i="1"/>
  <c r="Q8330" i="1"/>
  <c r="W8318" i="1"/>
  <c r="AI8318" i="1"/>
  <c r="AU8318" i="1"/>
  <c r="X8318" i="1"/>
  <c r="AJ8318" i="1"/>
  <c r="AV8318" i="1"/>
  <c r="Y8318" i="1"/>
  <c r="AK8318" i="1"/>
  <c r="AW8318" i="1"/>
  <c r="AA8318" i="1"/>
  <c r="AM8318" i="1"/>
  <c r="AY8318" i="1"/>
  <c r="AC8318" i="1"/>
  <c r="AO8318" i="1"/>
  <c r="R8318" i="1"/>
  <c r="AD8318" i="1"/>
  <c r="AP8318" i="1"/>
  <c r="S8318" i="1"/>
  <c r="AE8318" i="1"/>
  <c r="AQ8318" i="1"/>
  <c r="T8318" i="1"/>
  <c r="AF8318" i="1"/>
  <c r="AR8318" i="1"/>
  <c r="U8318" i="1"/>
  <c r="AG8318" i="1"/>
  <c r="AS8318" i="1"/>
  <c r="AN8318" i="1"/>
  <c r="AT8318" i="1"/>
  <c r="AX8318" i="1"/>
  <c r="V8318" i="1"/>
  <c r="Z8318" i="1"/>
  <c r="AB8318" i="1"/>
  <c r="AH8318" i="1"/>
  <c r="AL8318" i="1"/>
  <c r="Q8318" i="1"/>
  <c r="W8306" i="1"/>
  <c r="AI8306" i="1"/>
  <c r="AU8306" i="1"/>
  <c r="X8306" i="1"/>
  <c r="AJ8306" i="1"/>
  <c r="AV8306" i="1"/>
  <c r="Y8306" i="1"/>
  <c r="AK8306" i="1"/>
  <c r="AW8306" i="1"/>
  <c r="AA8306" i="1"/>
  <c r="AM8306" i="1"/>
  <c r="AY8306" i="1"/>
  <c r="AC8306" i="1"/>
  <c r="AO8306" i="1"/>
  <c r="R8306" i="1"/>
  <c r="AD8306" i="1"/>
  <c r="AP8306" i="1"/>
  <c r="S8306" i="1"/>
  <c r="AE8306" i="1"/>
  <c r="AQ8306" i="1"/>
  <c r="T8306" i="1"/>
  <c r="AF8306" i="1"/>
  <c r="AR8306" i="1"/>
  <c r="U8306" i="1"/>
  <c r="AG8306" i="1"/>
  <c r="AS8306" i="1"/>
  <c r="V8306" i="1"/>
  <c r="Z8306" i="1"/>
  <c r="AB8306" i="1"/>
  <c r="AH8306" i="1"/>
  <c r="AL8306" i="1"/>
  <c r="AN8306" i="1"/>
  <c r="AT8306" i="1"/>
  <c r="AX8306" i="1"/>
  <c r="Q8306" i="1"/>
  <c r="V8294" i="1"/>
  <c r="AH8294" i="1"/>
  <c r="AT8294" i="1"/>
  <c r="W8294" i="1"/>
  <c r="AI8294" i="1"/>
  <c r="AU8294" i="1"/>
  <c r="X8294" i="1"/>
  <c r="AJ8294" i="1"/>
  <c r="AV8294" i="1"/>
  <c r="Y8294" i="1"/>
  <c r="AK8294" i="1"/>
  <c r="AW8294" i="1"/>
  <c r="Z8294" i="1"/>
  <c r="AL8294" i="1"/>
  <c r="AX8294" i="1"/>
  <c r="AA8294" i="1"/>
  <c r="AM8294" i="1"/>
  <c r="AY8294" i="1"/>
  <c r="AB8294" i="1"/>
  <c r="AN8294" i="1"/>
  <c r="AC8294" i="1"/>
  <c r="AO8294" i="1"/>
  <c r="R8294" i="1"/>
  <c r="AD8294" i="1"/>
  <c r="AP8294" i="1"/>
  <c r="S8294" i="1"/>
  <c r="AE8294" i="1"/>
  <c r="AQ8294" i="1"/>
  <c r="T8294" i="1"/>
  <c r="AF8294" i="1"/>
  <c r="AR8294" i="1"/>
  <c r="U8294" i="1"/>
  <c r="AG8294" i="1"/>
  <c r="AS8294" i="1"/>
  <c r="Q8294" i="1"/>
  <c r="V8282" i="1"/>
  <c r="AH8282" i="1"/>
  <c r="AT8282" i="1"/>
  <c r="W8282" i="1"/>
  <c r="AI8282" i="1"/>
  <c r="AU8282" i="1"/>
  <c r="X8282" i="1"/>
  <c r="AJ8282" i="1"/>
  <c r="AV8282" i="1"/>
  <c r="Y8282" i="1"/>
  <c r="AK8282" i="1"/>
  <c r="AW8282" i="1"/>
  <c r="Z8282" i="1"/>
  <c r="AL8282" i="1"/>
  <c r="AX8282" i="1"/>
  <c r="AA8282" i="1"/>
  <c r="AM8282" i="1"/>
  <c r="AY8282" i="1"/>
  <c r="AB8282" i="1"/>
  <c r="AN8282" i="1"/>
  <c r="AC8282" i="1"/>
  <c r="AO8282" i="1"/>
  <c r="R8282" i="1"/>
  <c r="AD8282" i="1"/>
  <c r="AP8282" i="1"/>
  <c r="S8282" i="1"/>
  <c r="AE8282" i="1"/>
  <c r="AQ8282" i="1"/>
  <c r="T8282" i="1"/>
  <c r="AF8282" i="1"/>
  <c r="AR8282" i="1"/>
  <c r="U8282" i="1"/>
  <c r="AG8282" i="1"/>
  <c r="AS8282" i="1"/>
  <c r="Q8282" i="1"/>
  <c r="V8270" i="1"/>
  <c r="AH8270" i="1"/>
  <c r="AT8270" i="1"/>
  <c r="W8270" i="1"/>
  <c r="AI8270" i="1"/>
  <c r="AU8270" i="1"/>
  <c r="X8270" i="1"/>
  <c r="AJ8270" i="1"/>
  <c r="AV8270" i="1"/>
  <c r="Y8270" i="1"/>
  <c r="AK8270" i="1"/>
  <c r="AW8270" i="1"/>
  <c r="Z8270" i="1"/>
  <c r="AL8270" i="1"/>
  <c r="AX8270" i="1"/>
  <c r="AA8270" i="1"/>
  <c r="AM8270" i="1"/>
  <c r="AY8270" i="1"/>
  <c r="AB8270" i="1"/>
  <c r="AN8270" i="1"/>
  <c r="AC8270" i="1"/>
  <c r="AO8270" i="1"/>
  <c r="R8270" i="1"/>
  <c r="AD8270" i="1"/>
  <c r="AP8270" i="1"/>
  <c r="S8270" i="1"/>
  <c r="AE8270" i="1"/>
  <c r="AQ8270" i="1"/>
  <c r="T8270" i="1"/>
  <c r="AF8270" i="1"/>
  <c r="AR8270" i="1"/>
  <c r="U8270" i="1"/>
  <c r="AG8270" i="1"/>
  <c r="AS8270" i="1"/>
  <c r="Q8270" i="1"/>
  <c r="V8258" i="1"/>
  <c r="AH8258" i="1"/>
  <c r="AT8258" i="1"/>
  <c r="W8258" i="1"/>
  <c r="AI8258" i="1"/>
  <c r="AU8258" i="1"/>
  <c r="X8258" i="1"/>
  <c r="AJ8258" i="1"/>
  <c r="AV8258" i="1"/>
  <c r="Y8258" i="1"/>
  <c r="AK8258" i="1"/>
  <c r="AW8258" i="1"/>
  <c r="Z8258" i="1"/>
  <c r="AL8258" i="1"/>
  <c r="AX8258" i="1"/>
  <c r="AA8258" i="1"/>
  <c r="AM8258" i="1"/>
  <c r="AY8258" i="1"/>
  <c r="AB8258" i="1"/>
  <c r="AN8258" i="1"/>
  <c r="AC8258" i="1"/>
  <c r="AO8258" i="1"/>
  <c r="R8258" i="1"/>
  <c r="AD8258" i="1"/>
  <c r="AP8258" i="1"/>
  <c r="S8258" i="1"/>
  <c r="AE8258" i="1"/>
  <c r="AQ8258" i="1"/>
  <c r="T8258" i="1"/>
  <c r="AF8258" i="1"/>
  <c r="AR8258" i="1"/>
  <c r="U8258" i="1"/>
  <c r="AG8258" i="1"/>
  <c r="AS8258" i="1"/>
  <c r="Q8258" i="1"/>
  <c r="V8246" i="1"/>
  <c r="AH8246" i="1"/>
  <c r="AT8246" i="1"/>
  <c r="W8246" i="1"/>
  <c r="AI8246" i="1"/>
  <c r="AU8246" i="1"/>
  <c r="X8246" i="1"/>
  <c r="AJ8246" i="1"/>
  <c r="AV8246" i="1"/>
  <c r="Y8246" i="1"/>
  <c r="AK8246" i="1"/>
  <c r="AW8246" i="1"/>
  <c r="Z8246" i="1"/>
  <c r="AL8246" i="1"/>
  <c r="AX8246" i="1"/>
  <c r="AA8246" i="1"/>
  <c r="AM8246" i="1"/>
  <c r="AY8246" i="1"/>
  <c r="AB8246" i="1"/>
  <c r="AN8246" i="1"/>
  <c r="AC8246" i="1"/>
  <c r="AO8246" i="1"/>
  <c r="R8246" i="1"/>
  <c r="AD8246" i="1"/>
  <c r="AP8246" i="1"/>
  <c r="S8246" i="1"/>
  <c r="AE8246" i="1"/>
  <c r="AQ8246" i="1"/>
  <c r="T8246" i="1"/>
  <c r="AF8246" i="1"/>
  <c r="AR8246" i="1"/>
  <c r="U8246" i="1"/>
  <c r="AG8246" i="1"/>
  <c r="AS8246" i="1"/>
  <c r="Q8246" i="1"/>
  <c r="V8234" i="1"/>
  <c r="AH8234" i="1"/>
  <c r="AT8234" i="1"/>
  <c r="W8234" i="1"/>
  <c r="AI8234" i="1"/>
  <c r="AU8234" i="1"/>
  <c r="X8234" i="1"/>
  <c r="AJ8234" i="1"/>
  <c r="AV8234" i="1"/>
  <c r="Y8234" i="1"/>
  <c r="AK8234" i="1"/>
  <c r="AW8234" i="1"/>
  <c r="Z8234" i="1"/>
  <c r="AL8234" i="1"/>
  <c r="AX8234" i="1"/>
  <c r="AA8234" i="1"/>
  <c r="AM8234" i="1"/>
  <c r="AY8234" i="1"/>
  <c r="AB8234" i="1"/>
  <c r="AN8234" i="1"/>
  <c r="AC8234" i="1"/>
  <c r="AO8234" i="1"/>
  <c r="R8234" i="1"/>
  <c r="AD8234" i="1"/>
  <c r="AP8234" i="1"/>
  <c r="S8234" i="1"/>
  <c r="AE8234" i="1"/>
  <c r="AQ8234" i="1"/>
  <c r="T8234" i="1"/>
  <c r="AF8234" i="1"/>
  <c r="AR8234" i="1"/>
  <c r="U8234" i="1"/>
  <c r="AG8234" i="1"/>
  <c r="AS8234" i="1"/>
  <c r="Q8234" i="1"/>
  <c r="V8222" i="1"/>
  <c r="AH8222" i="1"/>
  <c r="AT8222" i="1"/>
  <c r="W8222" i="1"/>
  <c r="AI8222" i="1"/>
  <c r="AU8222" i="1"/>
  <c r="X8222" i="1"/>
  <c r="AJ8222" i="1"/>
  <c r="AV8222" i="1"/>
  <c r="Y8222" i="1"/>
  <c r="AK8222" i="1"/>
  <c r="AW8222" i="1"/>
  <c r="Z8222" i="1"/>
  <c r="AL8222" i="1"/>
  <c r="AX8222" i="1"/>
  <c r="AA8222" i="1"/>
  <c r="AM8222" i="1"/>
  <c r="AY8222" i="1"/>
  <c r="AB8222" i="1"/>
  <c r="AN8222" i="1"/>
  <c r="AC8222" i="1"/>
  <c r="AO8222" i="1"/>
  <c r="R8222" i="1"/>
  <c r="AD8222" i="1"/>
  <c r="AP8222" i="1"/>
  <c r="S8222" i="1"/>
  <c r="AE8222" i="1"/>
  <c r="AQ8222" i="1"/>
  <c r="T8222" i="1"/>
  <c r="AF8222" i="1"/>
  <c r="AR8222" i="1"/>
  <c r="U8222" i="1"/>
  <c r="AG8222" i="1"/>
  <c r="AS8222" i="1"/>
  <c r="Q8222" i="1"/>
  <c r="V8210" i="1"/>
  <c r="AH8210" i="1"/>
  <c r="AT8210" i="1"/>
  <c r="W8210" i="1"/>
  <c r="AI8210" i="1"/>
  <c r="AU8210" i="1"/>
  <c r="X8210" i="1"/>
  <c r="AJ8210" i="1"/>
  <c r="AV8210" i="1"/>
  <c r="Y8210" i="1"/>
  <c r="AK8210" i="1"/>
  <c r="AW8210" i="1"/>
  <c r="Z8210" i="1"/>
  <c r="AL8210" i="1"/>
  <c r="AX8210" i="1"/>
  <c r="AA8210" i="1"/>
  <c r="AM8210" i="1"/>
  <c r="AY8210" i="1"/>
  <c r="AB8210" i="1"/>
  <c r="AN8210" i="1"/>
  <c r="AC8210" i="1"/>
  <c r="AO8210" i="1"/>
  <c r="R8210" i="1"/>
  <c r="AD8210" i="1"/>
  <c r="AP8210" i="1"/>
  <c r="S8210" i="1"/>
  <c r="AE8210" i="1"/>
  <c r="AQ8210" i="1"/>
  <c r="T8210" i="1"/>
  <c r="AF8210" i="1"/>
  <c r="AR8210" i="1"/>
  <c r="U8210" i="1"/>
  <c r="AG8210" i="1"/>
  <c r="AS8210" i="1"/>
  <c r="Q8210" i="1"/>
  <c r="V8198" i="1"/>
  <c r="AH8198" i="1"/>
  <c r="AT8198" i="1"/>
  <c r="W8198" i="1"/>
  <c r="AI8198" i="1"/>
  <c r="AU8198" i="1"/>
  <c r="X8198" i="1"/>
  <c r="AJ8198" i="1"/>
  <c r="AV8198" i="1"/>
  <c r="Y8198" i="1"/>
  <c r="AK8198" i="1"/>
  <c r="AW8198" i="1"/>
  <c r="Z8198" i="1"/>
  <c r="AL8198" i="1"/>
  <c r="AX8198" i="1"/>
  <c r="AA8198" i="1"/>
  <c r="AM8198" i="1"/>
  <c r="AY8198" i="1"/>
  <c r="AB8198" i="1"/>
  <c r="AN8198" i="1"/>
  <c r="AC8198" i="1"/>
  <c r="AO8198" i="1"/>
  <c r="R8198" i="1"/>
  <c r="AD8198" i="1"/>
  <c r="AP8198" i="1"/>
  <c r="S8198" i="1"/>
  <c r="AE8198" i="1"/>
  <c r="AQ8198" i="1"/>
  <c r="T8198" i="1"/>
  <c r="AF8198" i="1"/>
  <c r="AR8198" i="1"/>
  <c r="U8198" i="1"/>
  <c r="AG8198" i="1"/>
  <c r="AS8198" i="1"/>
  <c r="Q8198" i="1"/>
  <c r="V8186" i="1"/>
  <c r="AH8186" i="1"/>
  <c r="AT8186" i="1"/>
  <c r="W8186" i="1"/>
  <c r="AI8186" i="1"/>
  <c r="AU8186" i="1"/>
  <c r="X8186" i="1"/>
  <c r="AJ8186" i="1"/>
  <c r="AV8186" i="1"/>
  <c r="Y8186" i="1"/>
  <c r="AK8186" i="1"/>
  <c r="AW8186" i="1"/>
  <c r="Z8186" i="1"/>
  <c r="AL8186" i="1"/>
  <c r="AX8186" i="1"/>
  <c r="AA8186" i="1"/>
  <c r="AM8186" i="1"/>
  <c r="AY8186" i="1"/>
  <c r="AB8186" i="1"/>
  <c r="AN8186" i="1"/>
  <c r="AC8186" i="1"/>
  <c r="AO8186" i="1"/>
  <c r="R8186" i="1"/>
  <c r="AD8186" i="1"/>
  <c r="AP8186" i="1"/>
  <c r="S8186" i="1"/>
  <c r="AE8186" i="1"/>
  <c r="AQ8186" i="1"/>
  <c r="T8186" i="1"/>
  <c r="AF8186" i="1"/>
  <c r="AR8186" i="1"/>
  <c r="U8186" i="1"/>
  <c r="AG8186" i="1"/>
  <c r="AS8186" i="1"/>
  <c r="Q8186" i="1"/>
  <c r="V8174" i="1"/>
  <c r="AH8174" i="1"/>
  <c r="AT8174" i="1"/>
  <c r="W8174" i="1"/>
  <c r="AI8174" i="1"/>
  <c r="AU8174" i="1"/>
  <c r="X8174" i="1"/>
  <c r="AJ8174" i="1"/>
  <c r="AV8174" i="1"/>
  <c r="Y8174" i="1"/>
  <c r="AK8174" i="1"/>
  <c r="AW8174" i="1"/>
  <c r="Z8174" i="1"/>
  <c r="AL8174" i="1"/>
  <c r="AX8174" i="1"/>
  <c r="AA8174" i="1"/>
  <c r="AM8174" i="1"/>
  <c r="AY8174" i="1"/>
  <c r="AB8174" i="1"/>
  <c r="AN8174" i="1"/>
  <c r="AC8174" i="1"/>
  <c r="AO8174" i="1"/>
  <c r="R8174" i="1"/>
  <c r="AD8174" i="1"/>
  <c r="AP8174" i="1"/>
  <c r="S8174" i="1"/>
  <c r="AE8174" i="1"/>
  <c r="AQ8174" i="1"/>
  <c r="T8174" i="1"/>
  <c r="AF8174" i="1"/>
  <c r="AR8174" i="1"/>
  <c r="U8174" i="1"/>
  <c r="AG8174" i="1"/>
  <c r="AS8174" i="1"/>
  <c r="Q8174" i="1"/>
  <c r="V8162" i="1"/>
  <c r="AH8162" i="1"/>
  <c r="AT8162" i="1"/>
  <c r="W8162" i="1"/>
  <c r="AI8162" i="1"/>
  <c r="AU8162" i="1"/>
  <c r="X8162" i="1"/>
  <c r="AJ8162" i="1"/>
  <c r="AV8162" i="1"/>
  <c r="Y8162" i="1"/>
  <c r="AK8162" i="1"/>
  <c r="AW8162" i="1"/>
  <c r="Z8162" i="1"/>
  <c r="AL8162" i="1"/>
  <c r="AX8162" i="1"/>
  <c r="AA8162" i="1"/>
  <c r="AM8162" i="1"/>
  <c r="AY8162" i="1"/>
  <c r="AB8162" i="1"/>
  <c r="AN8162" i="1"/>
  <c r="AC8162" i="1"/>
  <c r="AO8162" i="1"/>
  <c r="R8162" i="1"/>
  <c r="AD8162" i="1"/>
  <c r="AP8162" i="1"/>
  <c r="S8162" i="1"/>
  <c r="AE8162" i="1"/>
  <c r="AQ8162" i="1"/>
  <c r="T8162" i="1"/>
  <c r="AF8162" i="1"/>
  <c r="AR8162" i="1"/>
  <c r="U8162" i="1"/>
  <c r="AG8162" i="1"/>
  <c r="AS8162" i="1"/>
  <c r="Q8162" i="1"/>
  <c r="V8150" i="1"/>
  <c r="AH8150" i="1"/>
  <c r="AT8150" i="1"/>
  <c r="W8150" i="1"/>
  <c r="AI8150" i="1"/>
  <c r="AU8150" i="1"/>
  <c r="X8150" i="1"/>
  <c r="AJ8150" i="1"/>
  <c r="AV8150" i="1"/>
  <c r="Y8150" i="1"/>
  <c r="AK8150" i="1"/>
  <c r="AW8150" i="1"/>
  <c r="Z8150" i="1"/>
  <c r="AL8150" i="1"/>
  <c r="AX8150" i="1"/>
  <c r="AA8150" i="1"/>
  <c r="AM8150" i="1"/>
  <c r="AY8150" i="1"/>
  <c r="AB8150" i="1"/>
  <c r="AN8150" i="1"/>
  <c r="AC8150" i="1"/>
  <c r="AO8150" i="1"/>
  <c r="R8150" i="1"/>
  <c r="AD8150" i="1"/>
  <c r="AP8150" i="1"/>
  <c r="S8150" i="1"/>
  <c r="AE8150" i="1"/>
  <c r="AQ8150" i="1"/>
  <c r="T8150" i="1"/>
  <c r="AF8150" i="1"/>
  <c r="AR8150" i="1"/>
  <c r="U8150" i="1"/>
  <c r="AG8150" i="1"/>
  <c r="AS8150" i="1"/>
  <c r="Q8150" i="1"/>
  <c r="V8138" i="1"/>
  <c r="AH8138" i="1"/>
  <c r="AT8138" i="1"/>
  <c r="W8138" i="1"/>
  <c r="AI8138" i="1"/>
  <c r="AU8138" i="1"/>
  <c r="X8138" i="1"/>
  <c r="AJ8138" i="1"/>
  <c r="AV8138" i="1"/>
  <c r="Y8138" i="1"/>
  <c r="AK8138" i="1"/>
  <c r="AW8138" i="1"/>
  <c r="Z8138" i="1"/>
  <c r="AL8138" i="1"/>
  <c r="AX8138" i="1"/>
  <c r="AA8138" i="1"/>
  <c r="AM8138" i="1"/>
  <c r="AY8138" i="1"/>
  <c r="AB8138" i="1"/>
  <c r="AN8138" i="1"/>
  <c r="AC8138" i="1"/>
  <c r="AO8138" i="1"/>
  <c r="R8138" i="1"/>
  <c r="AD8138" i="1"/>
  <c r="AP8138" i="1"/>
  <c r="S8138" i="1"/>
  <c r="AE8138" i="1"/>
  <c r="AQ8138" i="1"/>
  <c r="T8138" i="1"/>
  <c r="AF8138" i="1"/>
  <c r="AR8138" i="1"/>
  <c r="U8138" i="1"/>
  <c r="AG8138" i="1"/>
  <c r="AS8138" i="1"/>
  <c r="Q8138" i="1"/>
  <c r="V8126" i="1"/>
  <c r="AH8126" i="1"/>
  <c r="AT8126" i="1"/>
  <c r="W8126" i="1"/>
  <c r="AI8126" i="1"/>
  <c r="AU8126" i="1"/>
  <c r="X8126" i="1"/>
  <c r="AJ8126" i="1"/>
  <c r="AV8126" i="1"/>
  <c r="Y8126" i="1"/>
  <c r="AK8126" i="1"/>
  <c r="AW8126" i="1"/>
  <c r="Z8126" i="1"/>
  <c r="AL8126" i="1"/>
  <c r="AX8126" i="1"/>
  <c r="AA8126" i="1"/>
  <c r="AM8126" i="1"/>
  <c r="AY8126" i="1"/>
  <c r="AB8126" i="1"/>
  <c r="AN8126" i="1"/>
  <c r="AC8126" i="1"/>
  <c r="AO8126" i="1"/>
  <c r="R8126" i="1"/>
  <c r="AD8126" i="1"/>
  <c r="AP8126" i="1"/>
  <c r="S8126" i="1"/>
  <c r="AE8126" i="1"/>
  <c r="AQ8126" i="1"/>
  <c r="T8126" i="1"/>
  <c r="AF8126" i="1"/>
  <c r="AR8126" i="1"/>
  <c r="U8126" i="1"/>
  <c r="AG8126" i="1"/>
  <c r="AS8126" i="1"/>
  <c r="Q8126" i="1"/>
  <c r="V8114" i="1"/>
  <c r="AH8114" i="1"/>
  <c r="AT8114" i="1"/>
  <c r="W8114" i="1"/>
  <c r="AI8114" i="1"/>
  <c r="AU8114" i="1"/>
  <c r="X8114" i="1"/>
  <c r="AJ8114" i="1"/>
  <c r="AV8114" i="1"/>
  <c r="Y8114" i="1"/>
  <c r="AK8114" i="1"/>
  <c r="AW8114" i="1"/>
  <c r="Z8114" i="1"/>
  <c r="AL8114" i="1"/>
  <c r="AX8114" i="1"/>
  <c r="AA8114" i="1"/>
  <c r="AM8114" i="1"/>
  <c r="AY8114" i="1"/>
  <c r="AB8114" i="1"/>
  <c r="AN8114" i="1"/>
  <c r="AC8114" i="1"/>
  <c r="AO8114" i="1"/>
  <c r="R8114" i="1"/>
  <c r="AD8114" i="1"/>
  <c r="AP8114" i="1"/>
  <c r="S8114" i="1"/>
  <c r="AE8114" i="1"/>
  <c r="AQ8114" i="1"/>
  <c r="T8114" i="1"/>
  <c r="AF8114" i="1"/>
  <c r="AR8114" i="1"/>
  <c r="U8114" i="1"/>
  <c r="AG8114" i="1"/>
  <c r="AS8114" i="1"/>
  <c r="Q8114" i="1"/>
  <c r="V8102" i="1"/>
  <c r="AH8102" i="1"/>
  <c r="AT8102" i="1"/>
  <c r="W8102" i="1"/>
  <c r="AI8102" i="1"/>
  <c r="AU8102" i="1"/>
  <c r="X8102" i="1"/>
  <c r="AJ8102" i="1"/>
  <c r="AV8102" i="1"/>
  <c r="Y8102" i="1"/>
  <c r="AK8102" i="1"/>
  <c r="AW8102" i="1"/>
  <c r="Z8102" i="1"/>
  <c r="AL8102" i="1"/>
  <c r="AX8102" i="1"/>
  <c r="AA8102" i="1"/>
  <c r="AM8102" i="1"/>
  <c r="AY8102" i="1"/>
  <c r="AB8102" i="1"/>
  <c r="AN8102" i="1"/>
  <c r="AC8102" i="1"/>
  <c r="AO8102" i="1"/>
  <c r="R8102" i="1"/>
  <c r="AD8102" i="1"/>
  <c r="AP8102" i="1"/>
  <c r="S8102" i="1"/>
  <c r="AE8102" i="1"/>
  <c r="AQ8102" i="1"/>
  <c r="T8102" i="1"/>
  <c r="AF8102" i="1"/>
  <c r="AR8102" i="1"/>
  <c r="U8102" i="1"/>
  <c r="AG8102" i="1"/>
  <c r="AS8102" i="1"/>
  <c r="Q8102" i="1"/>
  <c r="V8090" i="1"/>
  <c r="AH8090" i="1"/>
  <c r="AT8090" i="1"/>
  <c r="W8090" i="1"/>
  <c r="AI8090" i="1"/>
  <c r="AU8090" i="1"/>
  <c r="X8090" i="1"/>
  <c r="AJ8090" i="1"/>
  <c r="AV8090" i="1"/>
  <c r="Y8090" i="1"/>
  <c r="AK8090" i="1"/>
  <c r="AW8090" i="1"/>
  <c r="Z8090" i="1"/>
  <c r="AL8090" i="1"/>
  <c r="AX8090" i="1"/>
  <c r="AA8090" i="1"/>
  <c r="AM8090" i="1"/>
  <c r="AY8090" i="1"/>
  <c r="AB8090" i="1"/>
  <c r="AN8090" i="1"/>
  <c r="AC8090" i="1"/>
  <c r="AO8090" i="1"/>
  <c r="R8090" i="1"/>
  <c r="AD8090" i="1"/>
  <c r="AP8090" i="1"/>
  <c r="S8090" i="1"/>
  <c r="AE8090" i="1"/>
  <c r="AQ8090" i="1"/>
  <c r="T8090" i="1"/>
  <c r="AF8090" i="1"/>
  <c r="AR8090" i="1"/>
  <c r="U8090" i="1"/>
  <c r="AG8090" i="1"/>
  <c r="AS8090" i="1"/>
  <c r="Q8090" i="1"/>
  <c r="V8078" i="1"/>
  <c r="AH8078" i="1"/>
  <c r="AT8078" i="1"/>
  <c r="W8078" i="1"/>
  <c r="AI8078" i="1"/>
  <c r="AU8078" i="1"/>
  <c r="X8078" i="1"/>
  <c r="AJ8078" i="1"/>
  <c r="AV8078" i="1"/>
  <c r="Y8078" i="1"/>
  <c r="AK8078" i="1"/>
  <c r="AW8078" i="1"/>
  <c r="Z8078" i="1"/>
  <c r="AL8078" i="1"/>
  <c r="AX8078" i="1"/>
  <c r="AA8078" i="1"/>
  <c r="AM8078" i="1"/>
  <c r="AY8078" i="1"/>
  <c r="AB8078" i="1"/>
  <c r="AN8078" i="1"/>
  <c r="AC8078" i="1"/>
  <c r="AO8078" i="1"/>
  <c r="R8078" i="1"/>
  <c r="AD8078" i="1"/>
  <c r="AP8078" i="1"/>
  <c r="S8078" i="1"/>
  <c r="AE8078" i="1"/>
  <c r="AQ8078" i="1"/>
  <c r="T8078" i="1"/>
  <c r="AF8078" i="1"/>
  <c r="AR8078" i="1"/>
  <c r="U8078" i="1"/>
  <c r="AG8078" i="1"/>
  <c r="AS8078" i="1"/>
  <c r="Q8078" i="1"/>
  <c r="V8066" i="1"/>
  <c r="AH8066" i="1"/>
  <c r="AT8066" i="1"/>
  <c r="W8066" i="1"/>
  <c r="AI8066" i="1"/>
  <c r="AU8066" i="1"/>
  <c r="X8066" i="1"/>
  <c r="AJ8066" i="1"/>
  <c r="AV8066" i="1"/>
  <c r="Y8066" i="1"/>
  <c r="AK8066" i="1"/>
  <c r="AW8066" i="1"/>
  <c r="Z8066" i="1"/>
  <c r="AL8066" i="1"/>
  <c r="AX8066" i="1"/>
  <c r="AA8066" i="1"/>
  <c r="AM8066" i="1"/>
  <c r="AY8066" i="1"/>
  <c r="AB8066" i="1"/>
  <c r="AN8066" i="1"/>
  <c r="AC8066" i="1"/>
  <c r="AO8066" i="1"/>
  <c r="R8066" i="1"/>
  <c r="AD8066" i="1"/>
  <c r="AP8066" i="1"/>
  <c r="S8066" i="1"/>
  <c r="AE8066" i="1"/>
  <c r="AQ8066" i="1"/>
  <c r="T8066" i="1"/>
  <c r="AF8066" i="1"/>
  <c r="AR8066" i="1"/>
  <c r="U8066" i="1"/>
  <c r="AG8066" i="1"/>
  <c r="AS8066" i="1"/>
  <c r="Q8066" i="1"/>
  <c r="V8054" i="1"/>
  <c r="AH8054" i="1"/>
  <c r="AT8054" i="1"/>
  <c r="W8054" i="1"/>
  <c r="AI8054" i="1"/>
  <c r="AU8054" i="1"/>
  <c r="X8054" i="1"/>
  <c r="AJ8054" i="1"/>
  <c r="AV8054" i="1"/>
  <c r="Y8054" i="1"/>
  <c r="AK8054" i="1"/>
  <c r="AW8054" i="1"/>
  <c r="Z8054" i="1"/>
  <c r="AL8054" i="1"/>
  <c r="AX8054" i="1"/>
  <c r="AA8054" i="1"/>
  <c r="AM8054" i="1"/>
  <c r="AY8054" i="1"/>
  <c r="AB8054" i="1"/>
  <c r="AN8054" i="1"/>
  <c r="AC8054" i="1"/>
  <c r="AO8054" i="1"/>
  <c r="R8054" i="1"/>
  <c r="AD8054" i="1"/>
  <c r="AP8054" i="1"/>
  <c r="S8054" i="1"/>
  <c r="AE8054" i="1"/>
  <c r="AQ8054" i="1"/>
  <c r="T8054" i="1"/>
  <c r="AF8054" i="1"/>
  <c r="AR8054" i="1"/>
  <c r="U8054" i="1"/>
  <c r="AG8054" i="1"/>
  <c r="AS8054" i="1"/>
  <c r="Q8054" i="1"/>
  <c r="V8042" i="1"/>
  <c r="AH8042" i="1"/>
  <c r="AT8042" i="1"/>
  <c r="W8042" i="1"/>
  <c r="AI8042" i="1"/>
  <c r="AU8042" i="1"/>
  <c r="X8042" i="1"/>
  <c r="AJ8042" i="1"/>
  <c r="AV8042" i="1"/>
  <c r="Y8042" i="1"/>
  <c r="AK8042" i="1"/>
  <c r="AW8042" i="1"/>
  <c r="Z8042" i="1"/>
  <c r="AL8042" i="1"/>
  <c r="AX8042" i="1"/>
  <c r="AA8042" i="1"/>
  <c r="AM8042" i="1"/>
  <c r="AY8042" i="1"/>
  <c r="AB8042" i="1"/>
  <c r="AN8042" i="1"/>
  <c r="AC8042" i="1"/>
  <c r="AO8042" i="1"/>
  <c r="R8042" i="1"/>
  <c r="AD8042" i="1"/>
  <c r="AP8042" i="1"/>
  <c r="S8042" i="1"/>
  <c r="AE8042" i="1"/>
  <c r="AQ8042" i="1"/>
  <c r="T8042" i="1"/>
  <c r="AF8042" i="1"/>
  <c r="AR8042" i="1"/>
  <c r="U8042" i="1"/>
  <c r="AG8042" i="1"/>
  <c r="AS8042" i="1"/>
  <c r="Q8042" i="1"/>
  <c r="V8030" i="1"/>
  <c r="AH8030" i="1"/>
  <c r="AT8030" i="1"/>
  <c r="W8030" i="1"/>
  <c r="AI8030" i="1"/>
  <c r="AU8030" i="1"/>
  <c r="X8030" i="1"/>
  <c r="AJ8030" i="1"/>
  <c r="AV8030" i="1"/>
  <c r="Y8030" i="1"/>
  <c r="AK8030" i="1"/>
  <c r="AW8030" i="1"/>
  <c r="Z8030" i="1"/>
  <c r="AL8030" i="1"/>
  <c r="AX8030" i="1"/>
  <c r="AA8030" i="1"/>
  <c r="AM8030" i="1"/>
  <c r="AY8030" i="1"/>
  <c r="AB8030" i="1"/>
  <c r="AN8030" i="1"/>
  <c r="AC8030" i="1"/>
  <c r="AO8030" i="1"/>
  <c r="R8030" i="1"/>
  <c r="AD8030" i="1"/>
  <c r="AP8030" i="1"/>
  <c r="S8030" i="1"/>
  <c r="AE8030" i="1"/>
  <c r="AQ8030" i="1"/>
  <c r="T8030" i="1"/>
  <c r="AF8030" i="1"/>
  <c r="AR8030" i="1"/>
  <c r="U8030" i="1"/>
  <c r="AG8030" i="1"/>
  <c r="AS8030" i="1"/>
  <c r="Q8030" i="1"/>
  <c r="V8018" i="1"/>
  <c r="AH8018" i="1"/>
  <c r="AT8018" i="1"/>
  <c r="W8018" i="1"/>
  <c r="AI8018" i="1"/>
  <c r="AU8018" i="1"/>
  <c r="X8018" i="1"/>
  <c r="AJ8018" i="1"/>
  <c r="AV8018" i="1"/>
  <c r="Y8018" i="1"/>
  <c r="AK8018" i="1"/>
  <c r="AW8018" i="1"/>
  <c r="Z8018" i="1"/>
  <c r="AL8018" i="1"/>
  <c r="AX8018" i="1"/>
  <c r="AA8018" i="1"/>
  <c r="AM8018" i="1"/>
  <c r="AY8018" i="1"/>
  <c r="AB8018" i="1"/>
  <c r="AN8018" i="1"/>
  <c r="AC8018" i="1"/>
  <c r="AO8018" i="1"/>
  <c r="R8018" i="1"/>
  <c r="AD8018" i="1"/>
  <c r="AP8018" i="1"/>
  <c r="S8018" i="1"/>
  <c r="AE8018" i="1"/>
  <c r="AQ8018" i="1"/>
  <c r="T8018" i="1"/>
  <c r="AF8018" i="1"/>
  <c r="AR8018" i="1"/>
  <c r="U8018" i="1"/>
  <c r="AG8018" i="1"/>
  <c r="AS8018" i="1"/>
  <c r="Q8018" i="1"/>
  <c r="V8006" i="1"/>
  <c r="AH8006" i="1"/>
  <c r="AT8006" i="1"/>
  <c r="W8006" i="1"/>
  <c r="AI8006" i="1"/>
  <c r="AU8006" i="1"/>
  <c r="X8006" i="1"/>
  <c r="AJ8006" i="1"/>
  <c r="AV8006" i="1"/>
  <c r="Y8006" i="1"/>
  <c r="AK8006" i="1"/>
  <c r="AW8006" i="1"/>
  <c r="Z8006" i="1"/>
  <c r="AL8006" i="1"/>
  <c r="AX8006" i="1"/>
  <c r="AA8006" i="1"/>
  <c r="AM8006" i="1"/>
  <c r="AY8006" i="1"/>
  <c r="AB8006" i="1"/>
  <c r="AN8006" i="1"/>
  <c r="AC8006" i="1"/>
  <c r="AO8006" i="1"/>
  <c r="R8006" i="1"/>
  <c r="AD8006" i="1"/>
  <c r="AP8006" i="1"/>
  <c r="S8006" i="1"/>
  <c r="AE8006" i="1"/>
  <c r="AQ8006" i="1"/>
  <c r="T8006" i="1"/>
  <c r="AF8006" i="1"/>
  <c r="AR8006" i="1"/>
  <c r="U8006" i="1"/>
  <c r="AG8006" i="1"/>
  <c r="AS8006" i="1"/>
  <c r="Q8006" i="1"/>
  <c r="V7994" i="1"/>
  <c r="AH7994" i="1"/>
  <c r="AT7994" i="1"/>
  <c r="W7994" i="1"/>
  <c r="AI7994" i="1"/>
  <c r="AU7994" i="1"/>
  <c r="X7994" i="1"/>
  <c r="AJ7994" i="1"/>
  <c r="AV7994" i="1"/>
  <c r="Y7994" i="1"/>
  <c r="AK7994" i="1"/>
  <c r="AW7994" i="1"/>
  <c r="Z7994" i="1"/>
  <c r="AL7994" i="1"/>
  <c r="AX7994" i="1"/>
  <c r="AA7994" i="1"/>
  <c r="AM7994" i="1"/>
  <c r="AY7994" i="1"/>
  <c r="AB7994" i="1"/>
  <c r="AN7994" i="1"/>
  <c r="AC7994" i="1"/>
  <c r="AO7994" i="1"/>
  <c r="R7994" i="1"/>
  <c r="AD7994" i="1"/>
  <c r="AP7994" i="1"/>
  <c r="S7994" i="1"/>
  <c r="AE7994" i="1"/>
  <c r="AQ7994" i="1"/>
  <c r="T7994" i="1"/>
  <c r="AF7994" i="1"/>
  <c r="AR7994" i="1"/>
  <c r="U7994" i="1"/>
  <c r="AG7994" i="1"/>
  <c r="AS7994" i="1"/>
  <c r="Q7994" i="1"/>
  <c r="V7982" i="1"/>
  <c r="AH7982" i="1"/>
  <c r="AT7982" i="1"/>
  <c r="W7982" i="1"/>
  <c r="AI7982" i="1"/>
  <c r="AU7982" i="1"/>
  <c r="X7982" i="1"/>
  <c r="AJ7982" i="1"/>
  <c r="AV7982" i="1"/>
  <c r="Y7982" i="1"/>
  <c r="AK7982" i="1"/>
  <c r="AW7982" i="1"/>
  <c r="Z7982" i="1"/>
  <c r="AL7982" i="1"/>
  <c r="AX7982" i="1"/>
  <c r="AA7982" i="1"/>
  <c r="AM7982" i="1"/>
  <c r="AY7982" i="1"/>
  <c r="AB7982" i="1"/>
  <c r="AN7982" i="1"/>
  <c r="AC7982" i="1"/>
  <c r="AO7982" i="1"/>
  <c r="R7982" i="1"/>
  <c r="AD7982" i="1"/>
  <c r="AP7982" i="1"/>
  <c r="S7982" i="1"/>
  <c r="AE7982" i="1"/>
  <c r="AQ7982" i="1"/>
  <c r="T7982" i="1"/>
  <c r="AF7982" i="1"/>
  <c r="AR7982" i="1"/>
  <c r="U7982" i="1"/>
  <c r="AG7982" i="1"/>
  <c r="AS7982" i="1"/>
  <c r="Q7982" i="1"/>
  <c r="V7970" i="1"/>
  <c r="AH7970" i="1"/>
  <c r="AT7970" i="1"/>
  <c r="W7970" i="1"/>
  <c r="AI7970" i="1"/>
  <c r="AU7970" i="1"/>
  <c r="X7970" i="1"/>
  <c r="AJ7970" i="1"/>
  <c r="AV7970" i="1"/>
  <c r="Y7970" i="1"/>
  <c r="AK7970" i="1"/>
  <c r="AW7970" i="1"/>
  <c r="Z7970" i="1"/>
  <c r="AL7970" i="1"/>
  <c r="AX7970" i="1"/>
  <c r="AA7970" i="1"/>
  <c r="AM7970" i="1"/>
  <c r="AY7970" i="1"/>
  <c r="AB7970" i="1"/>
  <c r="AN7970" i="1"/>
  <c r="AC7970" i="1"/>
  <c r="AO7970" i="1"/>
  <c r="R7970" i="1"/>
  <c r="AD7970" i="1"/>
  <c r="AP7970" i="1"/>
  <c r="S7970" i="1"/>
  <c r="AE7970" i="1"/>
  <c r="AQ7970" i="1"/>
  <c r="T7970" i="1"/>
  <c r="AF7970" i="1"/>
  <c r="AR7970" i="1"/>
  <c r="U7970" i="1"/>
  <c r="AG7970" i="1"/>
  <c r="AS7970" i="1"/>
  <c r="Q7970" i="1"/>
  <c r="V7958" i="1"/>
  <c r="AH7958" i="1"/>
  <c r="AT7958" i="1"/>
  <c r="W7958" i="1"/>
  <c r="AI7958" i="1"/>
  <c r="AU7958" i="1"/>
  <c r="X7958" i="1"/>
  <c r="AJ7958" i="1"/>
  <c r="AV7958" i="1"/>
  <c r="Y7958" i="1"/>
  <c r="AK7958" i="1"/>
  <c r="AW7958" i="1"/>
  <c r="Z7958" i="1"/>
  <c r="AL7958" i="1"/>
  <c r="AX7958" i="1"/>
  <c r="AA7958" i="1"/>
  <c r="AM7958" i="1"/>
  <c r="AY7958" i="1"/>
  <c r="AB7958" i="1"/>
  <c r="AN7958" i="1"/>
  <c r="AC7958" i="1"/>
  <c r="AO7958" i="1"/>
  <c r="R7958" i="1"/>
  <c r="AD7958" i="1"/>
  <c r="AP7958" i="1"/>
  <c r="S7958" i="1"/>
  <c r="AE7958" i="1"/>
  <c r="AQ7958" i="1"/>
  <c r="T7958" i="1"/>
  <c r="AF7958" i="1"/>
  <c r="AR7958" i="1"/>
  <c r="U7958" i="1"/>
  <c r="AG7958" i="1"/>
  <c r="AS7958" i="1"/>
  <c r="Q7958" i="1"/>
  <c r="V7946" i="1"/>
  <c r="AH7946" i="1"/>
  <c r="AT7946" i="1"/>
  <c r="W7946" i="1"/>
  <c r="AI7946" i="1"/>
  <c r="AU7946" i="1"/>
  <c r="X7946" i="1"/>
  <c r="AJ7946" i="1"/>
  <c r="AV7946" i="1"/>
  <c r="Y7946" i="1"/>
  <c r="AK7946" i="1"/>
  <c r="AW7946" i="1"/>
  <c r="Z7946" i="1"/>
  <c r="AL7946" i="1"/>
  <c r="AX7946" i="1"/>
  <c r="AA7946" i="1"/>
  <c r="AM7946" i="1"/>
  <c r="AY7946" i="1"/>
  <c r="AB7946" i="1"/>
  <c r="AN7946" i="1"/>
  <c r="AC7946" i="1"/>
  <c r="AO7946" i="1"/>
  <c r="R7946" i="1"/>
  <c r="AD7946" i="1"/>
  <c r="AP7946" i="1"/>
  <c r="S7946" i="1"/>
  <c r="AE7946" i="1"/>
  <c r="AQ7946" i="1"/>
  <c r="T7946" i="1"/>
  <c r="AF7946" i="1"/>
  <c r="AR7946" i="1"/>
  <c r="U7946" i="1"/>
  <c r="AG7946" i="1"/>
  <c r="AS7946" i="1"/>
  <c r="Q7946" i="1"/>
  <c r="V7934" i="1"/>
  <c r="AH7934" i="1"/>
  <c r="AT7934" i="1"/>
  <c r="W7934" i="1"/>
  <c r="AI7934" i="1"/>
  <c r="AU7934" i="1"/>
  <c r="X7934" i="1"/>
  <c r="AJ7934" i="1"/>
  <c r="AV7934" i="1"/>
  <c r="Y7934" i="1"/>
  <c r="AK7934" i="1"/>
  <c r="AW7934" i="1"/>
  <c r="Z7934" i="1"/>
  <c r="AL7934" i="1"/>
  <c r="AX7934" i="1"/>
  <c r="AA7934" i="1"/>
  <c r="AM7934" i="1"/>
  <c r="AY7934" i="1"/>
  <c r="AB7934" i="1"/>
  <c r="AN7934" i="1"/>
  <c r="AC7934" i="1"/>
  <c r="AO7934" i="1"/>
  <c r="R7934" i="1"/>
  <c r="AD7934" i="1"/>
  <c r="AP7934" i="1"/>
  <c r="S7934" i="1"/>
  <c r="AE7934" i="1"/>
  <c r="AQ7934" i="1"/>
  <c r="T7934" i="1"/>
  <c r="AF7934" i="1"/>
  <c r="AR7934" i="1"/>
  <c r="U7934" i="1"/>
  <c r="AG7934" i="1"/>
  <c r="AS7934" i="1"/>
  <c r="Q7934" i="1"/>
  <c r="V7922" i="1"/>
  <c r="AH7922" i="1"/>
  <c r="AT7922" i="1"/>
  <c r="W7922" i="1"/>
  <c r="AI7922" i="1"/>
  <c r="AU7922" i="1"/>
  <c r="X7922" i="1"/>
  <c r="AJ7922" i="1"/>
  <c r="AV7922" i="1"/>
  <c r="Y7922" i="1"/>
  <c r="AK7922" i="1"/>
  <c r="AW7922" i="1"/>
  <c r="Z7922" i="1"/>
  <c r="AL7922" i="1"/>
  <c r="AX7922" i="1"/>
  <c r="AA7922" i="1"/>
  <c r="AM7922" i="1"/>
  <c r="AY7922" i="1"/>
  <c r="AB7922" i="1"/>
  <c r="AN7922" i="1"/>
  <c r="AC7922" i="1"/>
  <c r="AO7922" i="1"/>
  <c r="R7922" i="1"/>
  <c r="AD7922" i="1"/>
  <c r="AP7922" i="1"/>
  <c r="S7922" i="1"/>
  <c r="AE7922" i="1"/>
  <c r="AQ7922" i="1"/>
  <c r="T7922" i="1"/>
  <c r="AF7922" i="1"/>
  <c r="AR7922" i="1"/>
  <c r="U7922" i="1"/>
  <c r="AG7922" i="1"/>
  <c r="AS7922" i="1"/>
  <c r="Q7922" i="1"/>
  <c r="V7910" i="1"/>
  <c r="AH7910" i="1"/>
  <c r="AT7910" i="1"/>
  <c r="W7910" i="1"/>
  <c r="AI7910" i="1"/>
  <c r="AU7910" i="1"/>
  <c r="X7910" i="1"/>
  <c r="AJ7910" i="1"/>
  <c r="AV7910" i="1"/>
  <c r="Y7910" i="1"/>
  <c r="AK7910" i="1"/>
  <c r="AW7910" i="1"/>
  <c r="Z7910" i="1"/>
  <c r="AL7910" i="1"/>
  <c r="AX7910" i="1"/>
  <c r="AA7910" i="1"/>
  <c r="AM7910" i="1"/>
  <c r="AY7910" i="1"/>
  <c r="AB7910" i="1"/>
  <c r="AN7910" i="1"/>
  <c r="AC7910" i="1"/>
  <c r="AO7910" i="1"/>
  <c r="R7910" i="1"/>
  <c r="AD7910" i="1"/>
  <c r="AP7910" i="1"/>
  <c r="S7910" i="1"/>
  <c r="AE7910" i="1"/>
  <c r="AQ7910" i="1"/>
  <c r="T7910" i="1"/>
  <c r="AF7910" i="1"/>
  <c r="AR7910" i="1"/>
  <c r="U7910" i="1"/>
  <c r="AG7910" i="1"/>
  <c r="AS7910" i="1"/>
  <c r="Q7910" i="1"/>
  <c r="V7898" i="1"/>
  <c r="AH7898" i="1"/>
  <c r="AT7898" i="1"/>
  <c r="W7898" i="1"/>
  <c r="AI7898" i="1"/>
  <c r="AU7898" i="1"/>
  <c r="X7898" i="1"/>
  <c r="AJ7898" i="1"/>
  <c r="AV7898" i="1"/>
  <c r="Y7898" i="1"/>
  <c r="AK7898" i="1"/>
  <c r="AW7898" i="1"/>
  <c r="Z7898" i="1"/>
  <c r="AL7898" i="1"/>
  <c r="AX7898" i="1"/>
  <c r="AA7898" i="1"/>
  <c r="AM7898" i="1"/>
  <c r="AY7898" i="1"/>
  <c r="AB7898" i="1"/>
  <c r="AN7898" i="1"/>
  <c r="AC7898" i="1"/>
  <c r="AO7898" i="1"/>
  <c r="R7898" i="1"/>
  <c r="AD7898" i="1"/>
  <c r="AP7898" i="1"/>
  <c r="S7898" i="1"/>
  <c r="AE7898" i="1"/>
  <c r="AQ7898" i="1"/>
  <c r="T7898" i="1"/>
  <c r="AF7898" i="1"/>
  <c r="AR7898" i="1"/>
  <c r="U7898" i="1"/>
  <c r="AG7898" i="1"/>
  <c r="AS7898" i="1"/>
  <c r="Q7898" i="1"/>
  <c r="V7886" i="1"/>
  <c r="AH7886" i="1"/>
  <c r="AT7886" i="1"/>
  <c r="W7886" i="1"/>
  <c r="AI7886" i="1"/>
  <c r="AU7886" i="1"/>
  <c r="X7886" i="1"/>
  <c r="AJ7886" i="1"/>
  <c r="AV7886" i="1"/>
  <c r="Y7886" i="1"/>
  <c r="AK7886" i="1"/>
  <c r="AW7886" i="1"/>
  <c r="Z7886" i="1"/>
  <c r="AL7886" i="1"/>
  <c r="AX7886" i="1"/>
  <c r="AA7886" i="1"/>
  <c r="AM7886" i="1"/>
  <c r="AY7886" i="1"/>
  <c r="AB7886" i="1"/>
  <c r="AN7886" i="1"/>
  <c r="AC7886" i="1"/>
  <c r="AO7886" i="1"/>
  <c r="R7886" i="1"/>
  <c r="AD7886" i="1"/>
  <c r="AP7886" i="1"/>
  <c r="S7886" i="1"/>
  <c r="AE7886" i="1"/>
  <c r="AQ7886" i="1"/>
  <c r="T7886" i="1"/>
  <c r="AF7886" i="1"/>
  <c r="AR7886" i="1"/>
  <c r="U7886" i="1"/>
  <c r="AG7886" i="1"/>
  <c r="AS7886" i="1"/>
  <c r="Q7886" i="1"/>
  <c r="V7874" i="1"/>
  <c r="AH7874" i="1"/>
  <c r="AT7874" i="1"/>
  <c r="W7874" i="1"/>
  <c r="AI7874" i="1"/>
  <c r="AU7874" i="1"/>
  <c r="X7874" i="1"/>
  <c r="AJ7874" i="1"/>
  <c r="AV7874" i="1"/>
  <c r="Y7874" i="1"/>
  <c r="AK7874" i="1"/>
  <c r="AW7874" i="1"/>
  <c r="Z7874" i="1"/>
  <c r="AL7874" i="1"/>
  <c r="AX7874" i="1"/>
  <c r="AA7874" i="1"/>
  <c r="AM7874" i="1"/>
  <c r="AY7874" i="1"/>
  <c r="AB7874" i="1"/>
  <c r="AN7874" i="1"/>
  <c r="AC7874" i="1"/>
  <c r="AO7874" i="1"/>
  <c r="R7874" i="1"/>
  <c r="AD7874" i="1"/>
  <c r="AP7874" i="1"/>
  <c r="S7874" i="1"/>
  <c r="AE7874" i="1"/>
  <c r="AQ7874" i="1"/>
  <c r="T7874" i="1"/>
  <c r="AF7874" i="1"/>
  <c r="AR7874" i="1"/>
  <c r="U7874" i="1"/>
  <c r="AG7874" i="1"/>
  <c r="AS7874" i="1"/>
  <c r="Q7874" i="1"/>
  <c r="V7862" i="1"/>
  <c r="AH7862" i="1"/>
  <c r="AT7862" i="1"/>
  <c r="W7862" i="1"/>
  <c r="AI7862" i="1"/>
  <c r="AU7862" i="1"/>
  <c r="X7862" i="1"/>
  <c r="AJ7862" i="1"/>
  <c r="AV7862" i="1"/>
  <c r="Y7862" i="1"/>
  <c r="AK7862" i="1"/>
  <c r="AW7862" i="1"/>
  <c r="Z7862" i="1"/>
  <c r="AL7862" i="1"/>
  <c r="AX7862" i="1"/>
  <c r="AA7862" i="1"/>
  <c r="AM7862" i="1"/>
  <c r="AY7862" i="1"/>
  <c r="AB7862" i="1"/>
  <c r="AN7862" i="1"/>
  <c r="AC7862" i="1"/>
  <c r="AO7862" i="1"/>
  <c r="R7862" i="1"/>
  <c r="AD7862" i="1"/>
  <c r="AP7862" i="1"/>
  <c r="S7862" i="1"/>
  <c r="AE7862" i="1"/>
  <c r="AQ7862" i="1"/>
  <c r="T7862" i="1"/>
  <c r="AF7862" i="1"/>
  <c r="AR7862" i="1"/>
  <c r="U7862" i="1"/>
  <c r="AG7862" i="1"/>
  <c r="AS7862" i="1"/>
  <c r="Q7862" i="1"/>
  <c r="R7850" i="1"/>
  <c r="AD7850" i="1"/>
  <c r="AP7850" i="1"/>
  <c r="X7850" i="1"/>
  <c r="AJ7850" i="1"/>
  <c r="AV7850" i="1"/>
  <c r="T7850" i="1"/>
  <c r="AH7850" i="1"/>
  <c r="AW7850" i="1"/>
  <c r="U7850" i="1"/>
  <c r="AI7850" i="1"/>
  <c r="AX7850" i="1"/>
  <c r="V7850" i="1"/>
  <c r="AK7850" i="1"/>
  <c r="AY7850" i="1"/>
  <c r="W7850" i="1"/>
  <c r="AL7850" i="1"/>
  <c r="Y7850" i="1"/>
  <c r="AM7850" i="1"/>
  <c r="Z7850" i="1"/>
  <c r="AN7850" i="1"/>
  <c r="AA7850" i="1"/>
  <c r="AO7850" i="1"/>
  <c r="AB7850" i="1"/>
  <c r="AQ7850" i="1"/>
  <c r="AC7850" i="1"/>
  <c r="AR7850" i="1"/>
  <c r="AE7850" i="1"/>
  <c r="AS7850" i="1"/>
  <c r="AF7850" i="1"/>
  <c r="AT7850" i="1"/>
  <c r="S7850" i="1"/>
  <c r="AG7850" i="1"/>
  <c r="AU7850" i="1"/>
  <c r="Q7850" i="1"/>
  <c r="AB7838" i="1"/>
  <c r="AN7838" i="1"/>
  <c r="AC7838" i="1"/>
  <c r="AO7838" i="1"/>
  <c r="R7838" i="1"/>
  <c r="AD7838" i="1"/>
  <c r="AP7838" i="1"/>
  <c r="S7838" i="1"/>
  <c r="AE7838" i="1"/>
  <c r="AQ7838" i="1"/>
  <c r="U7838" i="1"/>
  <c r="V7838" i="1"/>
  <c r="AH7838" i="1"/>
  <c r="AT7838" i="1"/>
  <c r="W7838" i="1"/>
  <c r="X7838" i="1"/>
  <c r="AJ7838" i="1"/>
  <c r="AV7838" i="1"/>
  <c r="Y7838" i="1"/>
  <c r="Z7838" i="1"/>
  <c r="AA7838" i="1"/>
  <c r="AM7838" i="1"/>
  <c r="AF7838" i="1"/>
  <c r="AG7838" i="1"/>
  <c r="AI7838" i="1"/>
  <c r="AK7838" i="1"/>
  <c r="AL7838" i="1"/>
  <c r="AR7838" i="1"/>
  <c r="AS7838" i="1"/>
  <c r="AU7838" i="1"/>
  <c r="AW7838" i="1"/>
  <c r="AX7838" i="1"/>
  <c r="AY7838" i="1"/>
  <c r="T7838" i="1"/>
  <c r="Q7838" i="1"/>
  <c r="AB7826" i="1"/>
  <c r="AN7826" i="1"/>
  <c r="AC7826" i="1"/>
  <c r="AO7826" i="1"/>
  <c r="R7826" i="1"/>
  <c r="AD7826" i="1"/>
  <c r="AP7826" i="1"/>
  <c r="S7826" i="1"/>
  <c r="AE7826" i="1"/>
  <c r="AQ7826" i="1"/>
  <c r="U7826" i="1"/>
  <c r="AG7826" i="1"/>
  <c r="AS7826" i="1"/>
  <c r="V7826" i="1"/>
  <c r="AH7826" i="1"/>
  <c r="AT7826" i="1"/>
  <c r="W7826" i="1"/>
  <c r="AI7826" i="1"/>
  <c r="AU7826" i="1"/>
  <c r="X7826" i="1"/>
  <c r="AJ7826" i="1"/>
  <c r="AV7826" i="1"/>
  <c r="Y7826" i="1"/>
  <c r="AK7826" i="1"/>
  <c r="AW7826" i="1"/>
  <c r="Z7826" i="1"/>
  <c r="AL7826" i="1"/>
  <c r="AX7826" i="1"/>
  <c r="AA7826" i="1"/>
  <c r="AM7826" i="1"/>
  <c r="AY7826" i="1"/>
  <c r="T7826" i="1"/>
  <c r="AF7826" i="1"/>
  <c r="AR7826" i="1"/>
  <c r="Q7826" i="1"/>
  <c r="AB7814" i="1"/>
  <c r="AN7814" i="1"/>
  <c r="AC7814" i="1"/>
  <c r="AO7814" i="1"/>
  <c r="R7814" i="1"/>
  <c r="AD7814" i="1"/>
  <c r="AP7814" i="1"/>
  <c r="S7814" i="1"/>
  <c r="AE7814" i="1"/>
  <c r="AQ7814" i="1"/>
  <c r="T7814" i="1"/>
  <c r="AF7814" i="1"/>
  <c r="AR7814" i="1"/>
  <c r="U7814" i="1"/>
  <c r="AG7814" i="1"/>
  <c r="AS7814" i="1"/>
  <c r="V7814" i="1"/>
  <c r="AH7814" i="1"/>
  <c r="AT7814" i="1"/>
  <c r="W7814" i="1"/>
  <c r="AI7814" i="1"/>
  <c r="AU7814" i="1"/>
  <c r="X7814" i="1"/>
  <c r="AJ7814" i="1"/>
  <c r="AV7814" i="1"/>
  <c r="Y7814" i="1"/>
  <c r="AK7814" i="1"/>
  <c r="AW7814" i="1"/>
  <c r="Z7814" i="1"/>
  <c r="AL7814" i="1"/>
  <c r="AX7814" i="1"/>
  <c r="AA7814" i="1"/>
  <c r="AM7814" i="1"/>
  <c r="AY7814" i="1"/>
  <c r="Q7814" i="1"/>
  <c r="AB7802" i="1"/>
  <c r="AN7802" i="1"/>
  <c r="AC7802" i="1"/>
  <c r="AO7802" i="1"/>
  <c r="R7802" i="1"/>
  <c r="AD7802" i="1"/>
  <c r="AP7802" i="1"/>
  <c r="S7802" i="1"/>
  <c r="AE7802" i="1"/>
  <c r="AQ7802" i="1"/>
  <c r="T7802" i="1"/>
  <c r="AF7802" i="1"/>
  <c r="AR7802" i="1"/>
  <c r="U7802" i="1"/>
  <c r="AG7802" i="1"/>
  <c r="AS7802" i="1"/>
  <c r="V7802" i="1"/>
  <c r="AH7802" i="1"/>
  <c r="AT7802" i="1"/>
  <c r="W7802" i="1"/>
  <c r="AI7802" i="1"/>
  <c r="AU7802" i="1"/>
  <c r="X7802" i="1"/>
  <c r="AJ7802" i="1"/>
  <c r="AV7802" i="1"/>
  <c r="Y7802" i="1"/>
  <c r="AK7802" i="1"/>
  <c r="AW7802" i="1"/>
  <c r="Z7802" i="1"/>
  <c r="AL7802" i="1"/>
  <c r="AX7802" i="1"/>
  <c r="AA7802" i="1"/>
  <c r="AM7802" i="1"/>
  <c r="AY7802" i="1"/>
  <c r="Q7802" i="1"/>
  <c r="AB7790" i="1"/>
  <c r="AN7790" i="1"/>
  <c r="AC7790" i="1"/>
  <c r="AO7790" i="1"/>
  <c r="R7790" i="1"/>
  <c r="AD7790" i="1"/>
  <c r="AP7790" i="1"/>
  <c r="S7790" i="1"/>
  <c r="AE7790" i="1"/>
  <c r="AQ7790" i="1"/>
  <c r="T7790" i="1"/>
  <c r="AF7790" i="1"/>
  <c r="AR7790" i="1"/>
  <c r="U7790" i="1"/>
  <c r="AG7790" i="1"/>
  <c r="AS7790" i="1"/>
  <c r="V7790" i="1"/>
  <c r="AH7790" i="1"/>
  <c r="AT7790" i="1"/>
  <c r="W7790" i="1"/>
  <c r="AI7790" i="1"/>
  <c r="AU7790" i="1"/>
  <c r="X7790" i="1"/>
  <c r="AJ7790" i="1"/>
  <c r="AV7790" i="1"/>
  <c r="Y7790" i="1"/>
  <c r="AK7790" i="1"/>
  <c r="AW7790" i="1"/>
  <c r="Z7790" i="1"/>
  <c r="AL7790" i="1"/>
  <c r="AX7790" i="1"/>
  <c r="AA7790" i="1"/>
  <c r="AM7790" i="1"/>
  <c r="AY7790" i="1"/>
  <c r="Q7790" i="1"/>
  <c r="AB7778" i="1"/>
  <c r="AN7778" i="1"/>
  <c r="AC7778" i="1"/>
  <c r="AO7778" i="1"/>
  <c r="R7778" i="1"/>
  <c r="AD7778" i="1"/>
  <c r="AP7778" i="1"/>
  <c r="S7778" i="1"/>
  <c r="AE7778" i="1"/>
  <c r="AQ7778" i="1"/>
  <c r="T7778" i="1"/>
  <c r="AF7778" i="1"/>
  <c r="AR7778" i="1"/>
  <c r="U7778" i="1"/>
  <c r="AG7778" i="1"/>
  <c r="AS7778" i="1"/>
  <c r="V7778" i="1"/>
  <c r="AH7778" i="1"/>
  <c r="AT7778" i="1"/>
  <c r="W7778" i="1"/>
  <c r="AI7778" i="1"/>
  <c r="AU7778" i="1"/>
  <c r="X7778" i="1"/>
  <c r="AJ7778" i="1"/>
  <c r="AV7778" i="1"/>
  <c r="Y7778" i="1"/>
  <c r="AK7778" i="1"/>
  <c r="AW7778" i="1"/>
  <c r="Z7778" i="1"/>
  <c r="AL7778" i="1"/>
  <c r="AX7778" i="1"/>
  <c r="AA7778" i="1"/>
  <c r="AM7778" i="1"/>
  <c r="AY7778" i="1"/>
  <c r="Q7778" i="1"/>
  <c r="AB7766" i="1"/>
  <c r="AN7766" i="1"/>
  <c r="AC7766" i="1"/>
  <c r="AO7766" i="1"/>
  <c r="R7766" i="1"/>
  <c r="AD7766" i="1"/>
  <c r="AP7766" i="1"/>
  <c r="S7766" i="1"/>
  <c r="AE7766" i="1"/>
  <c r="AQ7766" i="1"/>
  <c r="T7766" i="1"/>
  <c r="AF7766" i="1"/>
  <c r="AR7766" i="1"/>
  <c r="U7766" i="1"/>
  <c r="AG7766" i="1"/>
  <c r="AS7766" i="1"/>
  <c r="V7766" i="1"/>
  <c r="AH7766" i="1"/>
  <c r="AT7766" i="1"/>
  <c r="W7766" i="1"/>
  <c r="AI7766" i="1"/>
  <c r="AU7766" i="1"/>
  <c r="X7766" i="1"/>
  <c r="AJ7766" i="1"/>
  <c r="AV7766" i="1"/>
  <c r="Y7766" i="1"/>
  <c r="AK7766" i="1"/>
  <c r="AW7766" i="1"/>
  <c r="Z7766" i="1"/>
  <c r="AL7766" i="1"/>
  <c r="AX7766" i="1"/>
  <c r="AA7766" i="1"/>
  <c r="AM7766" i="1"/>
  <c r="AY7766" i="1"/>
  <c r="Q7766" i="1"/>
  <c r="AB7754" i="1"/>
  <c r="AN7754" i="1"/>
  <c r="AC7754" i="1"/>
  <c r="AO7754" i="1"/>
  <c r="R7754" i="1"/>
  <c r="AD7754" i="1"/>
  <c r="AP7754" i="1"/>
  <c r="S7754" i="1"/>
  <c r="AE7754" i="1"/>
  <c r="AQ7754" i="1"/>
  <c r="T7754" i="1"/>
  <c r="AF7754" i="1"/>
  <c r="AR7754" i="1"/>
  <c r="U7754" i="1"/>
  <c r="AG7754" i="1"/>
  <c r="AS7754" i="1"/>
  <c r="V7754" i="1"/>
  <c r="AH7754" i="1"/>
  <c r="AT7754" i="1"/>
  <c r="W7754" i="1"/>
  <c r="AI7754" i="1"/>
  <c r="AU7754" i="1"/>
  <c r="X7754" i="1"/>
  <c r="AJ7754" i="1"/>
  <c r="AV7754" i="1"/>
  <c r="Y7754" i="1"/>
  <c r="AK7754" i="1"/>
  <c r="AW7754" i="1"/>
  <c r="Z7754" i="1"/>
  <c r="AL7754" i="1"/>
  <c r="AX7754" i="1"/>
  <c r="AA7754" i="1"/>
  <c r="AM7754" i="1"/>
  <c r="AY7754" i="1"/>
  <c r="Q7754" i="1"/>
  <c r="AB7742" i="1"/>
  <c r="AN7742" i="1"/>
  <c r="AC7742" i="1"/>
  <c r="AO7742" i="1"/>
  <c r="R7742" i="1"/>
  <c r="AD7742" i="1"/>
  <c r="AP7742" i="1"/>
  <c r="S7742" i="1"/>
  <c r="AE7742" i="1"/>
  <c r="AQ7742" i="1"/>
  <c r="T7742" i="1"/>
  <c r="AF7742" i="1"/>
  <c r="AR7742" i="1"/>
  <c r="U7742" i="1"/>
  <c r="AG7742" i="1"/>
  <c r="AS7742" i="1"/>
  <c r="V7742" i="1"/>
  <c r="AH7742" i="1"/>
  <c r="AT7742" i="1"/>
  <c r="W7742" i="1"/>
  <c r="AI7742" i="1"/>
  <c r="AU7742" i="1"/>
  <c r="X7742" i="1"/>
  <c r="AJ7742" i="1"/>
  <c r="AV7742" i="1"/>
  <c r="Y7742" i="1"/>
  <c r="AK7742" i="1"/>
  <c r="AW7742" i="1"/>
  <c r="Z7742" i="1"/>
  <c r="AL7742" i="1"/>
  <c r="AX7742" i="1"/>
  <c r="AA7742" i="1"/>
  <c r="AM7742" i="1"/>
  <c r="AY7742" i="1"/>
  <c r="Q7742" i="1"/>
  <c r="AB7730" i="1"/>
  <c r="AN7730" i="1"/>
  <c r="AC7730" i="1"/>
  <c r="AO7730" i="1"/>
  <c r="R7730" i="1"/>
  <c r="AD7730" i="1"/>
  <c r="AP7730" i="1"/>
  <c r="S7730" i="1"/>
  <c r="AE7730" i="1"/>
  <c r="AQ7730" i="1"/>
  <c r="T7730" i="1"/>
  <c r="AF7730" i="1"/>
  <c r="AR7730" i="1"/>
  <c r="U7730" i="1"/>
  <c r="AG7730" i="1"/>
  <c r="AS7730" i="1"/>
  <c r="V7730" i="1"/>
  <c r="AH7730" i="1"/>
  <c r="AT7730" i="1"/>
  <c r="W7730" i="1"/>
  <c r="AI7730" i="1"/>
  <c r="AU7730" i="1"/>
  <c r="X7730" i="1"/>
  <c r="AJ7730" i="1"/>
  <c r="AV7730" i="1"/>
  <c r="Y7730" i="1"/>
  <c r="AK7730" i="1"/>
  <c r="AW7730" i="1"/>
  <c r="Z7730" i="1"/>
  <c r="AL7730" i="1"/>
  <c r="AX7730" i="1"/>
  <c r="AA7730" i="1"/>
  <c r="AM7730" i="1"/>
  <c r="AY7730" i="1"/>
  <c r="Q7730" i="1"/>
  <c r="AB7718" i="1"/>
  <c r="AN7718" i="1"/>
  <c r="AC7718" i="1"/>
  <c r="AO7718" i="1"/>
  <c r="R7718" i="1"/>
  <c r="AD7718" i="1"/>
  <c r="AP7718" i="1"/>
  <c r="S7718" i="1"/>
  <c r="AE7718" i="1"/>
  <c r="AQ7718" i="1"/>
  <c r="T7718" i="1"/>
  <c r="AF7718" i="1"/>
  <c r="AR7718" i="1"/>
  <c r="U7718" i="1"/>
  <c r="AG7718" i="1"/>
  <c r="AS7718" i="1"/>
  <c r="V7718" i="1"/>
  <c r="AH7718" i="1"/>
  <c r="AT7718" i="1"/>
  <c r="W7718" i="1"/>
  <c r="AI7718" i="1"/>
  <c r="AU7718" i="1"/>
  <c r="X7718" i="1"/>
  <c r="AJ7718" i="1"/>
  <c r="AV7718" i="1"/>
  <c r="Y7718" i="1"/>
  <c r="AK7718" i="1"/>
  <c r="AW7718" i="1"/>
  <c r="Z7718" i="1"/>
  <c r="AL7718" i="1"/>
  <c r="AX7718" i="1"/>
  <c r="AA7718" i="1"/>
  <c r="AM7718" i="1"/>
  <c r="AY7718" i="1"/>
  <c r="Q7718" i="1"/>
  <c r="AB7706" i="1"/>
  <c r="AN7706" i="1"/>
  <c r="AC7706" i="1"/>
  <c r="AO7706" i="1"/>
  <c r="R7706" i="1"/>
  <c r="AD7706" i="1"/>
  <c r="AP7706" i="1"/>
  <c r="S7706" i="1"/>
  <c r="AE7706" i="1"/>
  <c r="AQ7706" i="1"/>
  <c r="T7706" i="1"/>
  <c r="AF7706" i="1"/>
  <c r="AR7706" i="1"/>
  <c r="U7706" i="1"/>
  <c r="AG7706" i="1"/>
  <c r="AS7706" i="1"/>
  <c r="V7706" i="1"/>
  <c r="AH7706" i="1"/>
  <c r="AT7706" i="1"/>
  <c r="W7706" i="1"/>
  <c r="AI7706" i="1"/>
  <c r="AU7706" i="1"/>
  <c r="X7706" i="1"/>
  <c r="AJ7706" i="1"/>
  <c r="AV7706" i="1"/>
  <c r="Y7706" i="1"/>
  <c r="AK7706" i="1"/>
  <c r="AW7706" i="1"/>
  <c r="Z7706" i="1"/>
  <c r="AL7706" i="1"/>
  <c r="AX7706" i="1"/>
  <c r="AA7706" i="1"/>
  <c r="AM7706" i="1"/>
  <c r="AY7706" i="1"/>
  <c r="Q7706" i="1"/>
  <c r="AB7694" i="1"/>
  <c r="AN7694" i="1"/>
  <c r="AC7694" i="1"/>
  <c r="AO7694" i="1"/>
  <c r="R7694" i="1"/>
  <c r="AD7694" i="1"/>
  <c r="AP7694" i="1"/>
  <c r="S7694" i="1"/>
  <c r="AE7694" i="1"/>
  <c r="AQ7694" i="1"/>
  <c r="T7694" i="1"/>
  <c r="AF7694" i="1"/>
  <c r="AR7694" i="1"/>
  <c r="U7694" i="1"/>
  <c r="AG7694" i="1"/>
  <c r="AS7694" i="1"/>
  <c r="V7694" i="1"/>
  <c r="AH7694" i="1"/>
  <c r="AT7694" i="1"/>
  <c r="W7694" i="1"/>
  <c r="AI7694" i="1"/>
  <c r="AU7694" i="1"/>
  <c r="X7694" i="1"/>
  <c r="AJ7694" i="1"/>
  <c r="AV7694" i="1"/>
  <c r="Y7694" i="1"/>
  <c r="AK7694" i="1"/>
  <c r="AW7694" i="1"/>
  <c r="Z7694" i="1"/>
  <c r="AL7694" i="1"/>
  <c r="AX7694" i="1"/>
  <c r="AA7694" i="1"/>
  <c r="AM7694" i="1"/>
  <c r="AY7694" i="1"/>
  <c r="Q7694" i="1"/>
  <c r="AB7682" i="1"/>
  <c r="AN7682" i="1"/>
  <c r="AC7682" i="1"/>
  <c r="AO7682" i="1"/>
  <c r="R7682" i="1"/>
  <c r="AD7682" i="1"/>
  <c r="AP7682" i="1"/>
  <c r="S7682" i="1"/>
  <c r="AE7682" i="1"/>
  <c r="AQ7682" i="1"/>
  <c r="T7682" i="1"/>
  <c r="AF7682" i="1"/>
  <c r="AR7682" i="1"/>
  <c r="U7682" i="1"/>
  <c r="AG7682" i="1"/>
  <c r="AS7682" i="1"/>
  <c r="V7682" i="1"/>
  <c r="AH7682" i="1"/>
  <c r="AT7682" i="1"/>
  <c r="W7682" i="1"/>
  <c r="AI7682" i="1"/>
  <c r="AU7682" i="1"/>
  <c r="X7682" i="1"/>
  <c r="AJ7682" i="1"/>
  <c r="AV7682" i="1"/>
  <c r="Y7682" i="1"/>
  <c r="AK7682" i="1"/>
  <c r="AW7682" i="1"/>
  <c r="Z7682" i="1"/>
  <c r="AL7682" i="1"/>
  <c r="AX7682" i="1"/>
  <c r="AA7682" i="1"/>
  <c r="AM7682" i="1"/>
  <c r="AY7682" i="1"/>
  <c r="Q7682" i="1"/>
  <c r="AB7670" i="1"/>
  <c r="AN7670" i="1"/>
  <c r="AC7670" i="1"/>
  <c r="AO7670" i="1"/>
  <c r="R7670" i="1"/>
  <c r="AD7670" i="1"/>
  <c r="AP7670" i="1"/>
  <c r="S7670" i="1"/>
  <c r="AE7670" i="1"/>
  <c r="AQ7670" i="1"/>
  <c r="T7670" i="1"/>
  <c r="AF7670" i="1"/>
  <c r="AR7670" i="1"/>
  <c r="U7670" i="1"/>
  <c r="AG7670" i="1"/>
  <c r="AS7670" i="1"/>
  <c r="V7670" i="1"/>
  <c r="AH7670" i="1"/>
  <c r="AT7670" i="1"/>
  <c r="W7670" i="1"/>
  <c r="AI7670" i="1"/>
  <c r="AU7670" i="1"/>
  <c r="X7670" i="1"/>
  <c r="AJ7670" i="1"/>
  <c r="AV7670" i="1"/>
  <c r="Y7670" i="1"/>
  <c r="AK7670" i="1"/>
  <c r="AW7670" i="1"/>
  <c r="Z7670" i="1"/>
  <c r="AL7670" i="1"/>
  <c r="AX7670" i="1"/>
  <c r="AA7670" i="1"/>
  <c r="AM7670" i="1"/>
  <c r="AY7670" i="1"/>
  <c r="Q7670" i="1"/>
  <c r="AB7658" i="1"/>
  <c r="AN7658" i="1"/>
  <c r="AC7658" i="1"/>
  <c r="AO7658" i="1"/>
  <c r="R7658" i="1"/>
  <c r="AD7658" i="1"/>
  <c r="AP7658" i="1"/>
  <c r="S7658" i="1"/>
  <c r="AE7658" i="1"/>
  <c r="AQ7658" i="1"/>
  <c r="T7658" i="1"/>
  <c r="AF7658" i="1"/>
  <c r="AR7658" i="1"/>
  <c r="U7658" i="1"/>
  <c r="AG7658" i="1"/>
  <c r="AS7658" i="1"/>
  <c r="V7658" i="1"/>
  <c r="AH7658" i="1"/>
  <c r="AT7658" i="1"/>
  <c r="W7658" i="1"/>
  <c r="AI7658" i="1"/>
  <c r="AU7658" i="1"/>
  <c r="X7658" i="1"/>
  <c r="AJ7658" i="1"/>
  <c r="AV7658" i="1"/>
  <c r="Y7658" i="1"/>
  <c r="AK7658" i="1"/>
  <c r="AW7658" i="1"/>
  <c r="Z7658" i="1"/>
  <c r="AL7658" i="1"/>
  <c r="AX7658" i="1"/>
  <c r="AA7658" i="1"/>
  <c r="AM7658" i="1"/>
  <c r="AY7658" i="1"/>
  <c r="Q7658" i="1"/>
  <c r="AB7646" i="1"/>
  <c r="AN7646" i="1"/>
  <c r="AC7646" i="1"/>
  <c r="AO7646" i="1"/>
  <c r="R7646" i="1"/>
  <c r="AD7646" i="1"/>
  <c r="AP7646" i="1"/>
  <c r="S7646" i="1"/>
  <c r="AE7646" i="1"/>
  <c r="AQ7646" i="1"/>
  <c r="T7646" i="1"/>
  <c r="AF7646" i="1"/>
  <c r="AR7646" i="1"/>
  <c r="U7646" i="1"/>
  <c r="AG7646" i="1"/>
  <c r="AS7646" i="1"/>
  <c r="V7646" i="1"/>
  <c r="AH7646" i="1"/>
  <c r="AT7646" i="1"/>
  <c r="W7646" i="1"/>
  <c r="AI7646" i="1"/>
  <c r="AU7646" i="1"/>
  <c r="X7646" i="1"/>
  <c r="AJ7646" i="1"/>
  <c r="AV7646" i="1"/>
  <c r="Y7646" i="1"/>
  <c r="AK7646" i="1"/>
  <c r="AW7646" i="1"/>
  <c r="Z7646" i="1"/>
  <c r="AL7646" i="1"/>
  <c r="AX7646" i="1"/>
  <c r="AA7646" i="1"/>
  <c r="AM7646" i="1"/>
  <c r="AY7646" i="1"/>
  <c r="Q7646" i="1"/>
  <c r="AB7634" i="1"/>
  <c r="AN7634" i="1"/>
  <c r="AC7634" i="1"/>
  <c r="AO7634" i="1"/>
  <c r="R7634" i="1"/>
  <c r="AD7634" i="1"/>
  <c r="AP7634" i="1"/>
  <c r="S7634" i="1"/>
  <c r="AE7634" i="1"/>
  <c r="AQ7634" i="1"/>
  <c r="T7634" i="1"/>
  <c r="AF7634" i="1"/>
  <c r="AR7634" i="1"/>
  <c r="U7634" i="1"/>
  <c r="AG7634" i="1"/>
  <c r="AS7634" i="1"/>
  <c r="V7634" i="1"/>
  <c r="AH7634" i="1"/>
  <c r="AT7634" i="1"/>
  <c r="W7634" i="1"/>
  <c r="AI7634" i="1"/>
  <c r="AU7634" i="1"/>
  <c r="X7634" i="1"/>
  <c r="AJ7634" i="1"/>
  <c r="AV7634" i="1"/>
  <c r="Y7634" i="1"/>
  <c r="AK7634" i="1"/>
  <c r="AW7634" i="1"/>
  <c r="Z7634" i="1"/>
  <c r="AL7634" i="1"/>
  <c r="AX7634" i="1"/>
  <c r="AA7634" i="1"/>
  <c r="AM7634" i="1"/>
  <c r="AY7634" i="1"/>
  <c r="Q7634" i="1"/>
  <c r="AB7622" i="1"/>
  <c r="AN7622" i="1"/>
  <c r="AC7622" i="1"/>
  <c r="AO7622" i="1"/>
  <c r="R7622" i="1"/>
  <c r="AD7622" i="1"/>
  <c r="AP7622" i="1"/>
  <c r="S7622" i="1"/>
  <c r="AE7622" i="1"/>
  <c r="AQ7622" i="1"/>
  <c r="T7622" i="1"/>
  <c r="AF7622" i="1"/>
  <c r="AR7622" i="1"/>
  <c r="U7622" i="1"/>
  <c r="AG7622" i="1"/>
  <c r="AS7622" i="1"/>
  <c r="V7622" i="1"/>
  <c r="AH7622" i="1"/>
  <c r="AT7622" i="1"/>
  <c r="W7622" i="1"/>
  <c r="AI7622" i="1"/>
  <c r="AU7622" i="1"/>
  <c r="X7622" i="1"/>
  <c r="AJ7622" i="1"/>
  <c r="AV7622" i="1"/>
  <c r="Y7622" i="1"/>
  <c r="AK7622" i="1"/>
  <c r="AW7622" i="1"/>
  <c r="Z7622" i="1"/>
  <c r="AL7622" i="1"/>
  <c r="AX7622" i="1"/>
  <c r="AA7622" i="1"/>
  <c r="AM7622" i="1"/>
  <c r="AY7622" i="1"/>
  <c r="Q7622" i="1"/>
  <c r="AB7610" i="1"/>
  <c r="AN7610" i="1"/>
  <c r="AC7610" i="1"/>
  <c r="AO7610" i="1"/>
  <c r="R7610" i="1"/>
  <c r="AD7610" i="1"/>
  <c r="AP7610" i="1"/>
  <c r="S7610" i="1"/>
  <c r="AE7610" i="1"/>
  <c r="AQ7610" i="1"/>
  <c r="T7610" i="1"/>
  <c r="AF7610" i="1"/>
  <c r="AR7610" i="1"/>
  <c r="U7610" i="1"/>
  <c r="AG7610" i="1"/>
  <c r="AS7610" i="1"/>
  <c r="V7610" i="1"/>
  <c r="AH7610" i="1"/>
  <c r="AT7610" i="1"/>
  <c r="W7610" i="1"/>
  <c r="AI7610" i="1"/>
  <c r="AU7610" i="1"/>
  <c r="X7610" i="1"/>
  <c r="AJ7610" i="1"/>
  <c r="AV7610" i="1"/>
  <c r="Y7610" i="1"/>
  <c r="AK7610" i="1"/>
  <c r="AW7610" i="1"/>
  <c r="Z7610" i="1"/>
  <c r="AL7610" i="1"/>
  <c r="AX7610" i="1"/>
  <c r="AA7610" i="1"/>
  <c r="AM7610" i="1"/>
  <c r="AY7610" i="1"/>
  <c r="Q7610" i="1"/>
  <c r="AB7598" i="1"/>
  <c r="AN7598" i="1"/>
  <c r="AC7598" i="1"/>
  <c r="AO7598" i="1"/>
  <c r="R7598" i="1"/>
  <c r="AD7598" i="1"/>
  <c r="AP7598" i="1"/>
  <c r="S7598" i="1"/>
  <c r="AE7598" i="1"/>
  <c r="AQ7598" i="1"/>
  <c r="T7598" i="1"/>
  <c r="AF7598" i="1"/>
  <c r="AR7598" i="1"/>
  <c r="U7598" i="1"/>
  <c r="AG7598" i="1"/>
  <c r="AS7598" i="1"/>
  <c r="V7598" i="1"/>
  <c r="AH7598" i="1"/>
  <c r="AT7598" i="1"/>
  <c r="W7598" i="1"/>
  <c r="AI7598" i="1"/>
  <c r="AU7598" i="1"/>
  <c r="X7598" i="1"/>
  <c r="AJ7598" i="1"/>
  <c r="AV7598" i="1"/>
  <c r="Y7598" i="1"/>
  <c r="AK7598" i="1"/>
  <c r="AW7598" i="1"/>
  <c r="Z7598" i="1"/>
  <c r="AL7598" i="1"/>
  <c r="AX7598" i="1"/>
  <c r="AA7598" i="1"/>
  <c r="AM7598" i="1"/>
  <c r="AY7598" i="1"/>
  <c r="Q7598" i="1"/>
  <c r="AB7586" i="1"/>
  <c r="AN7586" i="1"/>
  <c r="AC7586" i="1"/>
  <c r="AO7586" i="1"/>
  <c r="R7586" i="1"/>
  <c r="AD7586" i="1"/>
  <c r="AP7586" i="1"/>
  <c r="S7586" i="1"/>
  <c r="AE7586" i="1"/>
  <c r="AQ7586" i="1"/>
  <c r="T7586" i="1"/>
  <c r="AF7586" i="1"/>
  <c r="AR7586" i="1"/>
  <c r="U7586" i="1"/>
  <c r="AG7586" i="1"/>
  <c r="AS7586" i="1"/>
  <c r="V7586" i="1"/>
  <c r="AH7586" i="1"/>
  <c r="AT7586" i="1"/>
  <c r="W7586" i="1"/>
  <c r="AI7586" i="1"/>
  <c r="AU7586" i="1"/>
  <c r="X7586" i="1"/>
  <c r="AJ7586" i="1"/>
  <c r="AV7586" i="1"/>
  <c r="Y7586" i="1"/>
  <c r="AK7586" i="1"/>
  <c r="AW7586" i="1"/>
  <c r="Z7586" i="1"/>
  <c r="AL7586" i="1"/>
  <c r="AX7586" i="1"/>
  <c r="AA7586" i="1"/>
  <c r="AM7586" i="1"/>
  <c r="AY7586" i="1"/>
  <c r="Q7586" i="1"/>
  <c r="AB7574" i="1"/>
  <c r="AN7574" i="1"/>
  <c r="AC7574" i="1"/>
  <c r="AO7574" i="1"/>
  <c r="R7574" i="1"/>
  <c r="AD7574" i="1"/>
  <c r="AP7574" i="1"/>
  <c r="S7574" i="1"/>
  <c r="AE7574" i="1"/>
  <c r="AQ7574" i="1"/>
  <c r="T7574" i="1"/>
  <c r="AF7574" i="1"/>
  <c r="AR7574" i="1"/>
  <c r="U7574" i="1"/>
  <c r="AG7574" i="1"/>
  <c r="AS7574" i="1"/>
  <c r="V7574" i="1"/>
  <c r="AH7574" i="1"/>
  <c r="AT7574" i="1"/>
  <c r="W7574" i="1"/>
  <c r="AI7574" i="1"/>
  <c r="AU7574" i="1"/>
  <c r="X7574" i="1"/>
  <c r="AJ7574" i="1"/>
  <c r="AV7574" i="1"/>
  <c r="Y7574" i="1"/>
  <c r="AK7574" i="1"/>
  <c r="AW7574" i="1"/>
  <c r="Z7574" i="1"/>
  <c r="AL7574" i="1"/>
  <c r="AX7574" i="1"/>
  <c r="AA7574" i="1"/>
  <c r="AM7574" i="1"/>
  <c r="AY7574" i="1"/>
  <c r="Q7574" i="1"/>
  <c r="AB7562" i="1"/>
  <c r="AN7562" i="1"/>
  <c r="AC7562" i="1"/>
  <c r="AO7562" i="1"/>
  <c r="R7562" i="1"/>
  <c r="AD7562" i="1"/>
  <c r="AP7562" i="1"/>
  <c r="S7562" i="1"/>
  <c r="AE7562" i="1"/>
  <c r="AQ7562" i="1"/>
  <c r="T7562" i="1"/>
  <c r="AF7562" i="1"/>
  <c r="AR7562" i="1"/>
  <c r="U7562" i="1"/>
  <c r="AG7562" i="1"/>
  <c r="AS7562" i="1"/>
  <c r="V7562" i="1"/>
  <c r="AH7562" i="1"/>
  <c r="AT7562" i="1"/>
  <c r="W7562" i="1"/>
  <c r="AI7562" i="1"/>
  <c r="AU7562" i="1"/>
  <c r="X7562" i="1"/>
  <c r="AJ7562" i="1"/>
  <c r="AV7562" i="1"/>
  <c r="Y7562" i="1"/>
  <c r="AK7562" i="1"/>
  <c r="AW7562" i="1"/>
  <c r="Z7562" i="1"/>
  <c r="AL7562" i="1"/>
  <c r="AX7562" i="1"/>
  <c r="AA7562" i="1"/>
  <c r="AM7562" i="1"/>
  <c r="AY7562" i="1"/>
  <c r="Q7562" i="1"/>
  <c r="AB7550" i="1"/>
  <c r="AN7550" i="1"/>
  <c r="AC7550" i="1"/>
  <c r="AO7550" i="1"/>
  <c r="R7550" i="1"/>
  <c r="AD7550" i="1"/>
  <c r="AP7550" i="1"/>
  <c r="S7550" i="1"/>
  <c r="AE7550" i="1"/>
  <c r="AQ7550" i="1"/>
  <c r="T7550" i="1"/>
  <c r="AF7550" i="1"/>
  <c r="AR7550" i="1"/>
  <c r="U7550" i="1"/>
  <c r="AG7550" i="1"/>
  <c r="AS7550" i="1"/>
  <c r="V7550" i="1"/>
  <c r="AH7550" i="1"/>
  <c r="AT7550" i="1"/>
  <c r="W7550" i="1"/>
  <c r="AI7550" i="1"/>
  <c r="AU7550" i="1"/>
  <c r="X7550" i="1"/>
  <c r="AJ7550" i="1"/>
  <c r="AV7550" i="1"/>
  <c r="Y7550" i="1"/>
  <c r="AK7550" i="1"/>
  <c r="AW7550" i="1"/>
  <c r="Z7550" i="1"/>
  <c r="AL7550" i="1"/>
  <c r="AX7550" i="1"/>
  <c r="AA7550" i="1"/>
  <c r="AM7550" i="1"/>
  <c r="AY7550" i="1"/>
  <c r="Q7550" i="1"/>
  <c r="AB7538" i="1"/>
  <c r="AN7538" i="1"/>
  <c r="AC7538" i="1"/>
  <c r="AO7538" i="1"/>
  <c r="R7538" i="1"/>
  <c r="AD7538" i="1"/>
  <c r="AP7538" i="1"/>
  <c r="S7538" i="1"/>
  <c r="AE7538" i="1"/>
  <c r="AQ7538" i="1"/>
  <c r="T7538" i="1"/>
  <c r="AF7538" i="1"/>
  <c r="AR7538" i="1"/>
  <c r="U7538" i="1"/>
  <c r="AG7538" i="1"/>
  <c r="AS7538" i="1"/>
  <c r="V7538" i="1"/>
  <c r="AH7538" i="1"/>
  <c r="AT7538" i="1"/>
  <c r="W7538" i="1"/>
  <c r="AI7538" i="1"/>
  <c r="AU7538" i="1"/>
  <c r="X7538" i="1"/>
  <c r="AJ7538" i="1"/>
  <c r="AV7538" i="1"/>
  <c r="Y7538" i="1"/>
  <c r="AK7538" i="1"/>
  <c r="AW7538" i="1"/>
  <c r="Z7538" i="1"/>
  <c r="AL7538" i="1"/>
  <c r="AX7538" i="1"/>
  <c r="AA7538" i="1"/>
  <c r="AM7538" i="1"/>
  <c r="AY7538" i="1"/>
  <c r="Q7538" i="1"/>
  <c r="AB7526" i="1"/>
  <c r="AN7526" i="1"/>
  <c r="AC7526" i="1"/>
  <c r="AO7526" i="1"/>
  <c r="R7526" i="1"/>
  <c r="AD7526" i="1"/>
  <c r="AP7526" i="1"/>
  <c r="S7526" i="1"/>
  <c r="AE7526" i="1"/>
  <c r="AQ7526" i="1"/>
  <c r="T7526" i="1"/>
  <c r="AF7526" i="1"/>
  <c r="AR7526" i="1"/>
  <c r="U7526" i="1"/>
  <c r="AG7526" i="1"/>
  <c r="AS7526" i="1"/>
  <c r="V7526" i="1"/>
  <c r="AH7526" i="1"/>
  <c r="AT7526" i="1"/>
  <c r="W7526" i="1"/>
  <c r="AI7526" i="1"/>
  <c r="AU7526" i="1"/>
  <c r="X7526" i="1"/>
  <c r="AJ7526" i="1"/>
  <c r="AV7526" i="1"/>
  <c r="Y7526" i="1"/>
  <c r="AK7526" i="1"/>
  <c r="AW7526" i="1"/>
  <c r="Z7526" i="1"/>
  <c r="AL7526" i="1"/>
  <c r="AX7526" i="1"/>
  <c r="AA7526" i="1"/>
  <c r="AM7526" i="1"/>
  <c r="AY7526" i="1"/>
  <c r="Q7526" i="1"/>
  <c r="AB7514" i="1"/>
  <c r="AN7514" i="1"/>
  <c r="AC7514" i="1"/>
  <c r="AO7514" i="1"/>
  <c r="R7514" i="1"/>
  <c r="AD7514" i="1"/>
  <c r="AP7514" i="1"/>
  <c r="S7514" i="1"/>
  <c r="AE7514" i="1"/>
  <c r="AQ7514" i="1"/>
  <c r="T7514" i="1"/>
  <c r="AF7514" i="1"/>
  <c r="AR7514" i="1"/>
  <c r="U7514" i="1"/>
  <c r="AG7514" i="1"/>
  <c r="AS7514" i="1"/>
  <c r="V7514" i="1"/>
  <c r="AH7514" i="1"/>
  <c r="AT7514" i="1"/>
  <c r="W7514" i="1"/>
  <c r="AI7514" i="1"/>
  <c r="AU7514" i="1"/>
  <c r="X7514" i="1"/>
  <c r="AJ7514" i="1"/>
  <c r="AV7514" i="1"/>
  <c r="Y7514" i="1"/>
  <c r="AK7514" i="1"/>
  <c r="AW7514" i="1"/>
  <c r="Z7514" i="1"/>
  <c r="AL7514" i="1"/>
  <c r="AX7514" i="1"/>
  <c r="AA7514" i="1"/>
  <c r="AM7514" i="1"/>
  <c r="AY7514" i="1"/>
  <c r="Q7514" i="1"/>
  <c r="AB7502" i="1"/>
  <c r="AN7502" i="1"/>
  <c r="AC7502" i="1"/>
  <c r="AO7502" i="1"/>
  <c r="R7502" i="1"/>
  <c r="AD7502" i="1"/>
  <c r="AP7502" i="1"/>
  <c r="S7502" i="1"/>
  <c r="AE7502" i="1"/>
  <c r="AQ7502" i="1"/>
  <c r="T7502" i="1"/>
  <c r="AF7502" i="1"/>
  <c r="AR7502" i="1"/>
  <c r="U7502" i="1"/>
  <c r="AG7502" i="1"/>
  <c r="AS7502" i="1"/>
  <c r="V7502" i="1"/>
  <c r="AH7502" i="1"/>
  <c r="AT7502" i="1"/>
  <c r="W7502" i="1"/>
  <c r="AI7502" i="1"/>
  <c r="AU7502" i="1"/>
  <c r="X7502" i="1"/>
  <c r="AJ7502" i="1"/>
  <c r="AV7502" i="1"/>
  <c r="Y7502" i="1"/>
  <c r="AK7502" i="1"/>
  <c r="AW7502" i="1"/>
  <c r="Z7502" i="1"/>
  <c r="AL7502" i="1"/>
  <c r="AX7502" i="1"/>
  <c r="AA7502" i="1"/>
  <c r="AM7502" i="1"/>
  <c r="AY7502" i="1"/>
  <c r="Q7502" i="1"/>
  <c r="AB7490" i="1"/>
  <c r="AN7490" i="1"/>
  <c r="AC7490" i="1"/>
  <c r="AO7490" i="1"/>
  <c r="R7490" i="1"/>
  <c r="AD7490" i="1"/>
  <c r="AP7490" i="1"/>
  <c r="S7490" i="1"/>
  <c r="AE7490" i="1"/>
  <c r="AQ7490" i="1"/>
  <c r="T7490" i="1"/>
  <c r="AF7490" i="1"/>
  <c r="AR7490" i="1"/>
  <c r="U7490" i="1"/>
  <c r="AG7490" i="1"/>
  <c r="AS7490" i="1"/>
  <c r="V7490" i="1"/>
  <c r="AH7490" i="1"/>
  <c r="AT7490" i="1"/>
  <c r="W7490" i="1"/>
  <c r="AI7490" i="1"/>
  <c r="AU7490" i="1"/>
  <c r="X7490" i="1"/>
  <c r="AJ7490" i="1"/>
  <c r="AV7490" i="1"/>
  <c r="Y7490" i="1"/>
  <c r="AK7490" i="1"/>
  <c r="AW7490" i="1"/>
  <c r="Z7490" i="1"/>
  <c r="AL7490" i="1"/>
  <c r="AX7490" i="1"/>
  <c r="AA7490" i="1"/>
  <c r="AM7490" i="1"/>
  <c r="AY7490" i="1"/>
  <c r="Q7490" i="1"/>
  <c r="AB7478" i="1"/>
  <c r="AN7478" i="1"/>
  <c r="AC7478" i="1"/>
  <c r="AO7478" i="1"/>
  <c r="R7478" i="1"/>
  <c r="AD7478" i="1"/>
  <c r="AP7478" i="1"/>
  <c r="S7478" i="1"/>
  <c r="AE7478" i="1"/>
  <c r="AQ7478" i="1"/>
  <c r="T7478" i="1"/>
  <c r="AF7478" i="1"/>
  <c r="AR7478" i="1"/>
  <c r="U7478" i="1"/>
  <c r="AG7478" i="1"/>
  <c r="AS7478" i="1"/>
  <c r="V7478" i="1"/>
  <c r="AH7478" i="1"/>
  <c r="AT7478" i="1"/>
  <c r="W7478" i="1"/>
  <c r="AI7478" i="1"/>
  <c r="AU7478" i="1"/>
  <c r="X7478" i="1"/>
  <c r="AJ7478" i="1"/>
  <c r="AV7478" i="1"/>
  <c r="Y7478" i="1"/>
  <c r="AK7478" i="1"/>
  <c r="AW7478" i="1"/>
  <c r="Z7478" i="1"/>
  <c r="AL7478" i="1"/>
  <c r="AX7478" i="1"/>
  <c r="AA7478" i="1"/>
  <c r="AM7478" i="1"/>
  <c r="AY7478" i="1"/>
  <c r="Q7478" i="1"/>
  <c r="AB7466" i="1"/>
  <c r="AN7466" i="1"/>
  <c r="AC7466" i="1"/>
  <c r="AO7466" i="1"/>
  <c r="R7466" i="1"/>
  <c r="AD7466" i="1"/>
  <c r="AP7466" i="1"/>
  <c r="S7466" i="1"/>
  <c r="AE7466" i="1"/>
  <c r="AQ7466" i="1"/>
  <c r="T7466" i="1"/>
  <c r="AF7466" i="1"/>
  <c r="AR7466" i="1"/>
  <c r="U7466" i="1"/>
  <c r="AG7466" i="1"/>
  <c r="AS7466" i="1"/>
  <c r="V7466" i="1"/>
  <c r="AH7466" i="1"/>
  <c r="AT7466" i="1"/>
  <c r="W7466" i="1"/>
  <c r="AI7466" i="1"/>
  <c r="AU7466" i="1"/>
  <c r="X7466" i="1"/>
  <c r="AJ7466" i="1"/>
  <c r="AV7466" i="1"/>
  <c r="Y7466" i="1"/>
  <c r="AK7466" i="1"/>
  <c r="AW7466" i="1"/>
  <c r="Z7466" i="1"/>
  <c r="AL7466" i="1"/>
  <c r="AX7466" i="1"/>
  <c r="AA7466" i="1"/>
  <c r="AM7466" i="1"/>
  <c r="AY7466" i="1"/>
  <c r="Q7466" i="1"/>
  <c r="AB7454" i="1"/>
  <c r="AN7454" i="1"/>
  <c r="AC7454" i="1"/>
  <c r="AO7454" i="1"/>
  <c r="R7454" i="1"/>
  <c r="AD7454" i="1"/>
  <c r="AP7454" i="1"/>
  <c r="S7454" i="1"/>
  <c r="AE7454" i="1"/>
  <c r="AQ7454" i="1"/>
  <c r="T7454" i="1"/>
  <c r="AF7454" i="1"/>
  <c r="AR7454" i="1"/>
  <c r="U7454" i="1"/>
  <c r="AG7454" i="1"/>
  <c r="AS7454" i="1"/>
  <c r="V7454" i="1"/>
  <c r="AH7454" i="1"/>
  <c r="AT7454" i="1"/>
  <c r="W7454" i="1"/>
  <c r="AI7454" i="1"/>
  <c r="AU7454" i="1"/>
  <c r="X7454" i="1"/>
  <c r="AJ7454" i="1"/>
  <c r="AV7454" i="1"/>
  <c r="Y7454" i="1"/>
  <c r="AK7454" i="1"/>
  <c r="AW7454" i="1"/>
  <c r="Z7454" i="1"/>
  <c r="AL7454" i="1"/>
  <c r="AX7454" i="1"/>
  <c r="AA7454" i="1"/>
  <c r="AM7454" i="1"/>
  <c r="AY7454" i="1"/>
  <c r="Q7454" i="1"/>
  <c r="AB7442" i="1"/>
  <c r="AN7442" i="1"/>
  <c r="AC7442" i="1"/>
  <c r="AO7442" i="1"/>
  <c r="R7442" i="1"/>
  <c r="AD7442" i="1"/>
  <c r="AP7442" i="1"/>
  <c r="S7442" i="1"/>
  <c r="AE7442" i="1"/>
  <c r="AQ7442" i="1"/>
  <c r="T7442" i="1"/>
  <c r="AF7442" i="1"/>
  <c r="AR7442" i="1"/>
  <c r="U7442" i="1"/>
  <c r="AG7442" i="1"/>
  <c r="AS7442" i="1"/>
  <c r="V7442" i="1"/>
  <c r="AH7442" i="1"/>
  <c r="AT7442" i="1"/>
  <c r="W7442" i="1"/>
  <c r="AI7442" i="1"/>
  <c r="AU7442" i="1"/>
  <c r="X7442" i="1"/>
  <c r="AJ7442" i="1"/>
  <c r="AV7442" i="1"/>
  <c r="Y7442" i="1"/>
  <c r="AK7442" i="1"/>
  <c r="AW7442" i="1"/>
  <c r="Z7442" i="1"/>
  <c r="AL7442" i="1"/>
  <c r="AX7442" i="1"/>
  <c r="AA7442" i="1"/>
  <c r="AM7442" i="1"/>
  <c r="AY7442" i="1"/>
  <c r="Q7442" i="1"/>
  <c r="AB7430" i="1"/>
  <c r="AN7430" i="1"/>
  <c r="AC7430" i="1"/>
  <c r="AO7430" i="1"/>
  <c r="R7430" i="1"/>
  <c r="AD7430" i="1"/>
  <c r="AP7430" i="1"/>
  <c r="S7430" i="1"/>
  <c r="AE7430" i="1"/>
  <c r="AQ7430" i="1"/>
  <c r="T7430" i="1"/>
  <c r="AF7430" i="1"/>
  <c r="AR7430" i="1"/>
  <c r="U7430" i="1"/>
  <c r="AG7430" i="1"/>
  <c r="AS7430" i="1"/>
  <c r="V7430" i="1"/>
  <c r="AH7430" i="1"/>
  <c r="AT7430" i="1"/>
  <c r="W7430" i="1"/>
  <c r="AI7430" i="1"/>
  <c r="AU7430" i="1"/>
  <c r="X7430" i="1"/>
  <c r="AJ7430" i="1"/>
  <c r="AV7430" i="1"/>
  <c r="Y7430" i="1"/>
  <c r="AK7430" i="1"/>
  <c r="AW7430" i="1"/>
  <c r="Z7430" i="1"/>
  <c r="AL7430" i="1"/>
  <c r="AX7430" i="1"/>
  <c r="AA7430" i="1"/>
  <c r="AM7430" i="1"/>
  <c r="AY7430" i="1"/>
  <c r="Q7430" i="1"/>
  <c r="AB7418" i="1"/>
  <c r="AN7418" i="1"/>
  <c r="AC7418" i="1"/>
  <c r="AO7418" i="1"/>
  <c r="R7418" i="1"/>
  <c r="AD7418" i="1"/>
  <c r="AP7418" i="1"/>
  <c r="S7418" i="1"/>
  <c r="AE7418" i="1"/>
  <c r="AQ7418" i="1"/>
  <c r="T7418" i="1"/>
  <c r="AF7418" i="1"/>
  <c r="AR7418" i="1"/>
  <c r="U7418" i="1"/>
  <c r="AG7418" i="1"/>
  <c r="AS7418" i="1"/>
  <c r="V7418" i="1"/>
  <c r="AH7418" i="1"/>
  <c r="AT7418" i="1"/>
  <c r="W7418" i="1"/>
  <c r="AI7418" i="1"/>
  <c r="AU7418" i="1"/>
  <c r="X7418" i="1"/>
  <c r="AJ7418" i="1"/>
  <c r="AV7418" i="1"/>
  <c r="Y7418" i="1"/>
  <c r="AK7418" i="1"/>
  <c r="AW7418" i="1"/>
  <c r="Z7418" i="1"/>
  <c r="AL7418" i="1"/>
  <c r="AX7418" i="1"/>
  <c r="AA7418" i="1"/>
  <c r="AM7418" i="1"/>
  <c r="AY7418" i="1"/>
  <c r="Q7418" i="1"/>
  <c r="Y7406" i="1"/>
  <c r="AK7406" i="1"/>
  <c r="AW7406" i="1"/>
  <c r="Z7406" i="1"/>
  <c r="AL7406" i="1"/>
  <c r="AX7406" i="1"/>
  <c r="AA7406" i="1"/>
  <c r="AM7406" i="1"/>
  <c r="AY7406" i="1"/>
  <c r="AB7406" i="1"/>
  <c r="AN7406" i="1"/>
  <c r="AC7406" i="1"/>
  <c r="AO7406" i="1"/>
  <c r="R7406" i="1"/>
  <c r="AD7406" i="1"/>
  <c r="AP7406" i="1"/>
  <c r="T7406" i="1"/>
  <c r="AF7406" i="1"/>
  <c r="AR7406" i="1"/>
  <c r="U7406" i="1"/>
  <c r="AG7406" i="1"/>
  <c r="AS7406" i="1"/>
  <c r="V7406" i="1"/>
  <c r="AH7406" i="1"/>
  <c r="AT7406" i="1"/>
  <c r="W7406" i="1"/>
  <c r="AI7406" i="1"/>
  <c r="AU7406" i="1"/>
  <c r="S7406" i="1"/>
  <c r="X7406" i="1"/>
  <c r="AE7406" i="1"/>
  <c r="AJ7406" i="1"/>
  <c r="AQ7406" i="1"/>
  <c r="AV7406" i="1"/>
  <c r="Q7406" i="1"/>
  <c r="Y7394" i="1"/>
  <c r="AK7394" i="1"/>
  <c r="AW7394" i="1"/>
  <c r="Z7394" i="1"/>
  <c r="AL7394" i="1"/>
  <c r="AX7394" i="1"/>
  <c r="AA7394" i="1"/>
  <c r="AM7394" i="1"/>
  <c r="AY7394" i="1"/>
  <c r="AB7394" i="1"/>
  <c r="AN7394" i="1"/>
  <c r="AC7394" i="1"/>
  <c r="AO7394" i="1"/>
  <c r="R7394" i="1"/>
  <c r="AD7394" i="1"/>
  <c r="AP7394" i="1"/>
  <c r="T7394" i="1"/>
  <c r="AF7394" i="1"/>
  <c r="AR7394" i="1"/>
  <c r="U7394" i="1"/>
  <c r="AG7394" i="1"/>
  <c r="AS7394" i="1"/>
  <c r="V7394" i="1"/>
  <c r="AH7394" i="1"/>
  <c r="AT7394" i="1"/>
  <c r="W7394" i="1"/>
  <c r="AI7394" i="1"/>
  <c r="AU7394" i="1"/>
  <c r="AV7394" i="1"/>
  <c r="S7394" i="1"/>
  <c r="X7394" i="1"/>
  <c r="AE7394" i="1"/>
  <c r="AJ7394" i="1"/>
  <c r="AQ7394" i="1"/>
  <c r="Q7394" i="1"/>
  <c r="Y7382" i="1"/>
  <c r="AK7382" i="1"/>
  <c r="AW7382" i="1"/>
  <c r="Z7382" i="1"/>
  <c r="AL7382" i="1"/>
  <c r="AX7382" i="1"/>
  <c r="AA7382" i="1"/>
  <c r="AM7382" i="1"/>
  <c r="AY7382" i="1"/>
  <c r="AB7382" i="1"/>
  <c r="AN7382" i="1"/>
  <c r="AC7382" i="1"/>
  <c r="AO7382" i="1"/>
  <c r="R7382" i="1"/>
  <c r="AD7382" i="1"/>
  <c r="AP7382" i="1"/>
  <c r="T7382" i="1"/>
  <c r="AF7382" i="1"/>
  <c r="AR7382" i="1"/>
  <c r="U7382" i="1"/>
  <c r="AG7382" i="1"/>
  <c r="AS7382" i="1"/>
  <c r="V7382" i="1"/>
  <c r="AH7382" i="1"/>
  <c r="AT7382" i="1"/>
  <c r="W7382" i="1"/>
  <c r="AI7382" i="1"/>
  <c r="AU7382" i="1"/>
  <c r="X7382" i="1"/>
  <c r="AE7382" i="1"/>
  <c r="AJ7382" i="1"/>
  <c r="AQ7382" i="1"/>
  <c r="AV7382" i="1"/>
  <c r="S7382" i="1"/>
  <c r="Q7382" i="1"/>
  <c r="Y7370" i="1"/>
  <c r="AK7370" i="1"/>
  <c r="AW7370" i="1"/>
  <c r="Z7370" i="1"/>
  <c r="AL7370" i="1"/>
  <c r="AX7370" i="1"/>
  <c r="AA7370" i="1"/>
  <c r="AM7370" i="1"/>
  <c r="AY7370" i="1"/>
  <c r="AB7370" i="1"/>
  <c r="AN7370" i="1"/>
  <c r="AC7370" i="1"/>
  <c r="AO7370" i="1"/>
  <c r="R7370" i="1"/>
  <c r="AD7370" i="1"/>
  <c r="AP7370" i="1"/>
  <c r="S7370" i="1"/>
  <c r="AE7370" i="1"/>
  <c r="AQ7370" i="1"/>
  <c r="T7370" i="1"/>
  <c r="AF7370" i="1"/>
  <c r="AR7370" i="1"/>
  <c r="U7370" i="1"/>
  <c r="AG7370" i="1"/>
  <c r="AS7370" i="1"/>
  <c r="V7370" i="1"/>
  <c r="AH7370" i="1"/>
  <c r="AT7370" i="1"/>
  <c r="W7370" i="1"/>
  <c r="AI7370" i="1"/>
  <c r="AU7370" i="1"/>
  <c r="X7370" i="1"/>
  <c r="AJ7370" i="1"/>
  <c r="AV7370" i="1"/>
  <c r="Q7370" i="1"/>
  <c r="Y7358" i="1"/>
  <c r="AK7358" i="1"/>
  <c r="AW7358" i="1"/>
  <c r="Z7358" i="1"/>
  <c r="AL7358" i="1"/>
  <c r="AX7358" i="1"/>
  <c r="AA7358" i="1"/>
  <c r="AM7358" i="1"/>
  <c r="AY7358" i="1"/>
  <c r="AB7358" i="1"/>
  <c r="AN7358" i="1"/>
  <c r="AC7358" i="1"/>
  <c r="AO7358" i="1"/>
  <c r="R7358" i="1"/>
  <c r="AD7358" i="1"/>
  <c r="AP7358" i="1"/>
  <c r="S7358" i="1"/>
  <c r="AE7358" i="1"/>
  <c r="AQ7358" i="1"/>
  <c r="T7358" i="1"/>
  <c r="AF7358" i="1"/>
  <c r="AR7358" i="1"/>
  <c r="U7358" i="1"/>
  <c r="AG7358" i="1"/>
  <c r="AS7358" i="1"/>
  <c r="V7358" i="1"/>
  <c r="AH7358" i="1"/>
  <c r="AT7358" i="1"/>
  <c r="W7358" i="1"/>
  <c r="AI7358" i="1"/>
  <c r="AU7358" i="1"/>
  <c r="AJ7358" i="1"/>
  <c r="AV7358" i="1"/>
  <c r="X7358" i="1"/>
  <c r="Q7358" i="1"/>
  <c r="Y7346" i="1"/>
  <c r="AK7346" i="1"/>
  <c r="AW7346" i="1"/>
  <c r="Z7346" i="1"/>
  <c r="AL7346" i="1"/>
  <c r="AX7346" i="1"/>
  <c r="AA7346" i="1"/>
  <c r="AM7346" i="1"/>
  <c r="AY7346" i="1"/>
  <c r="AB7346" i="1"/>
  <c r="AN7346" i="1"/>
  <c r="AC7346" i="1"/>
  <c r="AO7346" i="1"/>
  <c r="R7346" i="1"/>
  <c r="AD7346" i="1"/>
  <c r="AP7346" i="1"/>
  <c r="S7346" i="1"/>
  <c r="AE7346" i="1"/>
  <c r="AQ7346" i="1"/>
  <c r="T7346" i="1"/>
  <c r="AF7346" i="1"/>
  <c r="AR7346" i="1"/>
  <c r="U7346" i="1"/>
  <c r="AG7346" i="1"/>
  <c r="AS7346" i="1"/>
  <c r="V7346" i="1"/>
  <c r="AH7346" i="1"/>
  <c r="AT7346" i="1"/>
  <c r="W7346" i="1"/>
  <c r="AI7346" i="1"/>
  <c r="AU7346" i="1"/>
  <c r="X7346" i="1"/>
  <c r="AJ7346" i="1"/>
  <c r="AV7346" i="1"/>
  <c r="Q7346" i="1"/>
  <c r="Y7334" i="1"/>
  <c r="AK7334" i="1"/>
  <c r="AW7334" i="1"/>
  <c r="Z7334" i="1"/>
  <c r="AL7334" i="1"/>
  <c r="AX7334" i="1"/>
  <c r="AA7334" i="1"/>
  <c r="AM7334" i="1"/>
  <c r="AY7334" i="1"/>
  <c r="AB7334" i="1"/>
  <c r="AN7334" i="1"/>
  <c r="AC7334" i="1"/>
  <c r="AO7334" i="1"/>
  <c r="R7334" i="1"/>
  <c r="AD7334" i="1"/>
  <c r="AP7334" i="1"/>
  <c r="S7334" i="1"/>
  <c r="AE7334" i="1"/>
  <c r="AQ7334" i="1"/>
  <c r="T7334" i="1"/>
  <c r="AF7334" i="1"/>
  <c r="AR7334" i="1"/>
  <c r="U7334" i="1"/>
  <c r="AG7334" i="1"/>
  <c r="AS7334" i="1"/>
  <c r="V7334" i="1"/>
  <c r="AH7334" i="1"/>
  <c r="AT7334" i="1"/>
  <c r="W7334" i="1"/>
  <c r="AI7334" i="1"/>
  <c r="AU7334" i="1"/>
  <c r="X7334" i="1"/>
  <c r="AJ7334" i="1"/>
  <c r="AV7334" i="1"/>
  <c r="Q7334" i="1"/>
  <c r="Y7322" i="1"/>
  <c r="AK7322" i="1"/>
  <c r="AW7322" i="1"/>
  <c r="Z7322" i="1"/>
  <c r="AL7322" i="1"/>
  <c r="AX7322" i="1"/>
  <c r="AA7322" i="1"/>
  <c r="AM7322" i="1"/>
  <c r="AY7322" i="1"/>
  <c r="AB7322" i="1"/>
  <c r="AN7322" i="1"/>
  <c r="AC7322" i="1"/>
  <c r="AO7322" i="1"/>
  <c r="R7322" i="1"/>
  <c r="AD7322" i="1"/>
  <c r="AP7322" i="1"/>
  <c r="S7322" i="1"/>
  <c r="AE7322" i="1"/>
  <c r="AQ7322" i="1"/>
  <c r="T7322" i="1"/>
  <c r="AF7322" i="1"/>
  <c r="AR7322" i="1"/>
  <c r="U7322" i="1"/>
  <c r="AG7322" i="1"/>
  <c r="AS7322" i="1"/>
  <c r="V7322" i="1"/>
  <c r="AH7322" i="1"/>
  <c r="AT7322" i="1"/>
  <c r="W7322" i="1"/>
  <c r="AI7322" i="1"/>
  <c r="AU7322" i="1"/>
  <c r="X7322" i="1"/>
  <c r="AJ7322" i="1"/>
  <c r="AV7322" i="1"/>
  <c r="Q7322" i="1"/>
  <c r="Y7310" i="1"/>
  <c r="AK7310" i="1"/>
  <c r="AW7310" i="1"/>
  <c r="Z7310" i="1"/>
  <c r="AL7310" i="1"/>
  <c r="AX7310" i="1"/>
  <c r="AA7310" i="1"/>
  <c r="AM7310" i="1"/>
  <c r="AY7310" i="1"/>
  <c r="AB7310" i="1"/>
  <c r="AN7310" i="1"/>
  <c r="AC7310" i="1"/>
  <c r="AO7310" i="1"/>
  <c r="R7310" i="1"/>
  <c r="AD7310" i="1"/>
  <c r="AP7310" i="1"/>
  <c r="S7310" i="1"/>
  <c r="AE7310" i="1"/>
  <c r="AQ7310" i="1"/>
  <c r="T7310" i="1"/>
  <c r="AF7310" i="1"/>
  <c r="AR7310" i="1"/>
  <c r="U7310" i="1"/>
  <c r="AG7310" i="1"/>
  <c r="AS7310" i="1"/>
  <c r="V7310" i="1"/>
  <c r="AH7310" i="1"/>
  <c r="AT7310" i="1"/>
  <c r="W7310" i="1"/>
  <c r="AI7310" i="1"/>
  <c r="AU7310" i="1"/>
  <c r="X7310" i="1"/>
  <c r="AJ7310" i="1"/>
  <c r="AV7310" i="1"/>
  <c r="Q7310" i="1"/>
  <c r="Y7298" i="1"/>
  <c r="AK7298" i="1"/>
  <c r="AW7298" i="1"/>
  <c r="Z7298" i="1"/>
  <c r="AL7298" i="1"/>
  <c r="AX7298" i="1"/>
  <c r="AA7298" i="1"/>
  <c r="AM7298" i="1"/>
  <c r="AY7298" i="1"/>
  <c r="AB7298" i="1"/>
  <c r="AN7298" i="1"/>
  <c r="AC7298" i="1"/>
  <c r="AO7298" i="1"/>
  <c r="R7298" i="1"/>
  <c r="AD7298" i="1"/>
  <c r="AP7298" i="1"/>
  <c r="S7298" i="1"/>
  <c r="AE7298" i="1"/>
  <c r="AQ7298" i="1"/>
  <c r="T7298" i="1"/>
  <c r="AF7298" i="1"/>
  <c r="AR7298" i="1"/>
  <c r="U7298" i="1"/>
  <c r="AG7298" i="1"/>
  <c r="AS7298" i="1"/>
  <c r="V7298" i="1"/>
  <c r="AH7298" i="1"/>
  <c r="AT7298" i="1"/>
  <c r="W7298" i="1"/>
  <c r="AI7298" i="1"/>
  <c r="AU7298" i="1"/>
  <c r="X7298" i="1"/>
  <c r="AJ7298" i="1"/>
  <c r="AV7298" i="1"/>
  <c r="Q7298" i="1"/>
  <c r="Y7286" i="1"/>
  <c r="AK7286" i="1"/>
  <c r="AW7286" i="1"/>
  <c r="Z7286" i="1"/>
  <c r="AL7286" i="1"/>
  <c r="AX7286" i="1"/>
  <c r="AA7286" i="1"/>
  <c r="AM7286" i="1"/>
  <c r="AY7286" i="1"/>
  <c r="AB7286" i="1"/>
  <c r="AN7286" i="1"/>
  <c r="AC7286" i="1"/>
  <c r="AO7286" i="1"/>
  <c r="R7286" i="1"/>
  <c r="AD7286" i="1"/>
  <c r="AP7286" i="1"/>
  <c r="S7286" i="1"/>
  <c r="AE7286" i="1"/>
  <c r="AQ7286" i="1"/>
  <c r="T7286" i="1"/>
  <c r="AF7286" i="1"/>
  <c r="AR7286" i="1"/>
  <c r="U7286" i="1"/>
  <c r="AG7286" i="1"/>
  <c r="AS7286" i="1"/>
  <c r="V7286" i="1"/>
  <c r="AH7286" i="1"/>
  <c r="AT7286" i="1"/>
  <c r="W7286" i="1"/>
  <c r="AI7286" i="1"/>
  <c r="AU7286" i="1"/>
  <c r="AJ7286" i="1"/>
  <c r="AV7286" i="1"/>
  <c r="X7286" i="1"/>
  <c r="Q7286" i="1"/>
  <c r="Y7274" i="1"/>
  <c r="AK7274" i="1"/>
  <c r="AW7274" i="1"/>
  <c r="Z7274" i="1"/>
  <c r="AL7274" i="1"/>
  <c r="AX7274" i="1"/>
  <c r="AA7274" i="1"/>
  <c r="AM7274" i="1"/>
  <c r="AY7274" i="1"/>
  <c r="AB7274" i="1"/>
  <c r="AN7274" i="1"/>
  <c r="AC7274" i="1"/>
  <c r="AO7274" i="1"/>
  <c r="R7274" i="1"/>
  <c r="AD7274" i="1"/>
  <c r="AP7274" i="1"/>
  <c r="S7274" i="1"/>
  <c r="AE7274" i="1"/>
  <c r="AQ7274" i="1"/>
  <c r="T7274" i="1"/>
  <c r="AF7274" i="1"/>
  <c r="AR7274" i="1"/>
  <c r="U7274" i="1"/>
  <c r="AG7274" i="1"/>
  <c r="AS7274" i="1"/>
  <c r="V7274" i="1"/>
  <c r="AH7274" i="1"/>
  <c r="AT7274" i="1"/>
  <c r="W7274" i="1"/>
  <c r="AI7274" i="1"/>
  <c r="AU7274" i="1"/>
  <c r="X7274" i="1"/>
  <c r="AJ7274" i="1"/>
  <c r="AV7274" i="1"/>
  <c r="Q7274" i="1"/>
  <c r="Y7262" i="1"/>
  <c r="AK7262" i="1"/>
  <c r="AW7262" i="1"/>
  <c r="Z7262" i="1"/>
  <c r="AL7262" i="1"/>
  <c r="AX7262" i="1"/>
  <c r="AA7262" i="1"/>
  <c r="AM7262" i="1"/>
  <c r="AY7262" i="1"/>
  <c r="AB7262" i="1"/>
  <c r="AN7262" i="1"/>
  <c r="AC7262" i="1"/>
  <c r="AO7262" i="1"/>
  <c r="R7262" i="1"/>
  <c r="AD7262" i="1"/>
  <c r="AP7262" i="1"/>
  <c r="S7262" i="1"/>
  <c r="AE7262" i="1"/>
  <c r="AQ7262" i="1"/>
  <c r="T7262" i="1"/>
  <c r="AF7262" i="1"/>
  <c r="AR7262" i="1"/>
  <c r="U7262" i="1"/>
  <c r="AG7262" i="1"/>
  <c r="AS7262" i="1"/>
  <c r="V7262" i="1"/>
  <c r="AH7262" i="1"/>
  <c r="AT7262" i="1"/>
  <c r="W7262" i="1"/>
  <c r="AI7262" i="1"/>
  <c r="AU7262" i="1"/>
  <c r="X7262" i="1"/>
  <c r="AJ7262" i="1"/>
  <c r="AV7262" i="1"/>
  <c r="Q7262" i="1"/>
  <c r="Y7250" i="1"/>
  <c r="AK7250" i="1"/>
  <c r="AW7250" i="1"/>
  <c r="Z7250" i="1"/>
  <c r="AL7250" i="1"/>
  <c r="AX7250" i="1"/>
  <c r="AA7250" i="1"/>
  <c r="AM7250" i="1"/>
  <c r="AY7250" i="1"/>
  <c r="AB7250" i="1"/>
  <c r="AN7250" i="1"/>
  <c r="AC7250" i="1"/>
  <c r="AO7250" i="1"/>
  <c r="R7250" i="1"/>
  <c r="AD7250" i="1"/>
  <c r="AP7250" i="1"/>
  <c r="S7250" i="1"/>
  <c r="AE7250" i="1"/>
  <c r="AQ7250" i="1"/>
  <c r="T7250" i="1"/>
  <c r="AF7250" i="1"/>
  <c r="AR7250" i="1"/>
  <c r="U7250" i="1"/>
  <c r="AG7250" i="1"/>
  <c r="AS7250" i="1"/>
  <c r="V7250" i="1"/>
  <c r="AH7250" i="1"/>
  <c r="AT7250" i="1"/>
  <c r="W7250" i="1"/>
  <c r="AI7250" i="1"/>
  <c r="AU7250" i="1"/>
  <c r="X7250" i="1"/>
  <c r="AJ7250" i="1"/>
  <c r="AV7250" i="1"/>
  <c r="Q7250" i="1"/>
  <c r="Y7238" i="1"/>
  <c r="AK7238" i="1"/>
  <c r="AW7238" i="1"/>
  <c r="Z7238" i="1"/>
  <c r="AL7238" i="1"/>
  <c r="AX7238" i="1"/>
  <c r="AA7238" i="1"/>
  <c r="AM7238" i="1"/>
  <c r="AY7238" i="1"/>
  <c r="AB7238" i="1"/>
  <c r="AN7238" i="1"/>
  <c r="AC7238" i="1"/>
  <c r="AO7238" i="1"/>
  <c r="R7238" i="1"/>
  <c r="AD7238" i="1"/>
  <c r="AP7238" i="1"/>
  <c r="S7238" i="1"/>
  <c r="AE7238" i="1"/>
  <c r="AQ7238" i="1"/>
  <c r="T7238" i="1"/>
  <c r="AF7238" i="1"/>
  <c r="AR7238" i="1"/>
  <c r="U7238" i="1"/>
  <c r="AG7238" i="1"/>
  <c r="AS7238" i="1"/>
  <c r="V7238" i="1"/>
  <c r="AH7238" i="1"/>
  <c r="AT7238" i="1"/>
  <c r="W7238" i="1"/>
  <c r="AI7238" i="1"/>
  <c r="AU7238" i="1"/>
  <c r="X7238" i="1"/>
  <c r="AJ7238" i="1"/>
  <c r="AV7238" i="1"/>
  <c r="Q7238" i="1"/>
  <c r="Y7226" i="1"/>
  <c r="AK7226" i="1"/>
  <c r="AW7226" i="1"/>
  <c r="Z7226" i="1"/>
  <c r="AL7226" i="1"/>
  <c r="AX7226" i="1"/>
  <c r="AA7226" i="1"/>
  <c r="AM7226" i="1"/>
  <c r="AY7226" i="1"/>
  <c r="AB7226" i="1"/>
  <c r="AN7226" i="1"/>
  <c r="AC7226" i="1"/>
  <c r="AO7226" i="1"/>
  <c r="R7226" i="1"/>
  <c r="AD7226" i="1"/>
  <c r="AP7226" i="1"/>
  <c r="S7226" i="1"/>
  <c r="AE7226" i="1"/>
  <c r="AQ7226" i="1"/>
  <c r="T7226" i="1"/>
  <c r="AF7226" i="1"/>
  <c r="AR7226" i="1"/>
  <c r="U7226" i="1"/>
  <c r="AG7226" i="1"/>
  <c r="AS7226" i="1"/>
  <c r="V7226" i="1"/>
  <c r="AH7226" i="1"/>
  <c r="AT7226" i="1"/>
  <c r="W7226" i="1"/>
  <c r="AI7226" i="1"/>
  <c r="AU7226" i="1"/>
  <c r="X7226" i="1"/>
  <c r="AJ7226" i="1"/>
  <c r="AV7226" i="1"/>
  <c r="Q7226" i="1"/>
  <c r="Y7214" i="1"/>
  <c r="AK7214" i="1"/>
  <c r="AW7214" i="1"/>
  <c r="Z7214" i="1"/>
  <c r="AL7214" i="1"/>
  <c r="AX7214" i="1"/>
  <c r="AA7214" i="1"/>
  <c r="AM7214" i="1"/>
  <c r="AY7214" i="1"/>
  <c r="AB7214" i="1"/>
  <c r="AN7214" i="1"/>
  <c r="AC7214" i="1"/>
  <c r="AO7214" i="1"/>
  <c r="R7214" i="1"/>
  <c r="AD7214" i="1"/>
  <c r="AP7214" i="1"/>
  <c r="S7214" i="1"/>
  <c r="AE7214" i="1"/>
  <c r="AQ7214" i="1"/>
  <c r="T7214" i="1"/>
  <c r="AF7214" i="1"/>
  <c r="AR7214" i="1"/>
  <c r="U7214" i="1"/>
  <c r="AG7214" i="1"/>
  <c r="AS7214" i="1"/>
  <c r="V7214" i="1"/>
  <c r="AH7214" i="1"/>
  <c r="AT7214" i="1"/>
  <c r="W7214" i="1"/>
  <c r="AI7214" i="1"/>
  <c r="AU7214" i="1"/>
  <c r="AJ7214" i="1"/>
  <c r="AV7214" i="1"/>
  <c r="X7214" i="1"/>
  <c r="Q7214" i="1"/>
  <c r="Y7202" i="1"/>
  <c r="AK7202" i="1"/>
  <c r="AW7202" i="1"/>
  <c r="Z7202" i="1"/>
  <c r="AL7202" i="1"/>
  <c r="AX7202" i="1"/>
  <c r="AA7202" i="1"/>
  <c r="AM7202" i="1"/>
  <c r="AY7202" i="1"/>
  <c r="AB7202" i="1"/>
  <c r="AN7202" i="1"/>
  <c r="AC7202" i="1"/>
  <c r="AO7202" i="1"/>
  <c r="R7202" i="1"/>
  <c r="AD7202" i="1"/>
  <c r="AP7202" i="1"/>
  <c r="S7202" i="1"/>
  <c r="AE7202" i="1"/>
  <c r="AQ7202" i="1"/>
  <c r="T7202" i="1"/>
  <c r="AF7202" i="1"/>
  <c r="AR7202" i="1"/>
  <c r="U7202" i="1"/>
  <c r="AG7202" i="1"/>
  <c r="AS7202" i="1"/>
  <c r="V7202" i="1"/>
  <c r="AH7202" i="1"/>
  <c r="AT7202" i="1"/>
  <c r="W7202" i="1"/>
  <c r="AI7202" i="1"/>
  <c r="AU7202" i="1"/>
  <c r="X7202" i="1"/>
  <c r="AJ7202" i="1"/>
  <c r="AV7202" i="1"/>
  <c r="Q7202" i="1"/>
  <c r="Y7190" i="1"/>
  <c r="AK7190" i="1"/>
  <c r="AW7190" i="1"/>
  <c r="Z7190" i="1"/>
  <c r="AL7190" i="1"/>
  <c r="AX7190" i="1"/>
  <c r="AA7190" i="1"/>
  <c r="AM7190" i="1"/>
  <c r="AY7190" i="1"/>
  <c r="AB7190" i="1"/>
  <c r="AN7190" i="1"/>
  <c r="AC7190" i="1"/>
  <c r="AO7190" i="1"/>
  <c r="R7190" i="1"/>
  <c r="AD7190" i="1"/>
  <c r="AP7190" i="1"/>
  <c r="S7190" i="1"/>
  <c r="AE7190" i="1"/>
  <c r="AQ7190" i="1"/>
  <c r="T7190" i="1"/>
  <c r="AF7190" i="1"/>
  <c r="AR7190" i="1"/>
  <c r="U7190" i="1"/>
  <c r="AG7190" i="1"/>
  <c r="AS7190" i="1"/>
  <c r="V7190" i="1"/>
  <c r="AH7190" i="1"/>
  <c r="AT7190" i="1"/>
  <c r="W7190" i="1"/>
  <c r="AI7190" i="1"/>
  <c r="AU7190" i="1"/>
  <c r="X7190" i="1"/>
  <c r="AJ7190" i="1"/>
  <c r="AV7190" i="1"/>
  <c r="Q7190" i="1"/>
  <c r="Y7178" i="1"/>
  <c r="AK7178" i="1"/>
  <c r="AW7178" i="1"/>
  <c r="Z7178" i="1"/>
  <c r="AL7178" i="1"/>
  <c r="AX7178" i="1"/>
  <c r="AA7178" i="1"/>
  <c r="AM7178" i="1"/>
  <c r="AY7178" i="1"/>
  <c r="AB7178" i="1"/>
  <c r="AN7178" i="1"/>
  <c r="AC7178" i="1"/>
  <c r="AO7178" i="1"/>
  <c r="R7178" i="1"/>
  <c r="AD7178" i="1"/>
  <c r="AP7178" i="1"/>
  <c r="S7178" i="1"/>
  <c r="AE7178" i="1"/>
  <c r="AQ7178" i="1"/>
  <c r="T7178" i="1"/>
  <c r="AF7178" i="1"/>
  <c r="AR7178" i="1"/>
  <c r="U7178" i="1"/>
  <c r="AG7178" i="1"/>
  <c r="AS7178" i="1"/>
  <c r="V7178" i="1"/>
  <c r="AH7178" i="1"/>
  <c r="AT7178" i="1"/>
  <c r="W7178" i="1"/>
  <c r="AI7178" i="1"/>
  <c r="AU7178" i="1"/>
  <c r="X7178" i="1"/>
  <c r="AJ7178" i="1"/>
  <c r="AV7178" i="1"/>
  <c r="Q7178" i="1"/>
  <c r="Y7166" i="1"/>
  <c r="AK7166" i="1"/>
  <c r="AW7166" i="1"/>
  <c r="Z7166" i="1"/>
  <c r="AL7166" i="1"/>
  <c r="AX7166" i="1"/>
  <c r="AA7166" i="1"/>
  <c r="AM7166" i="1"/>
  <c r="AY7166" i="1"/>
  <c r="AB7166" i="1"/>
  <c r="AN7166" i="1"/>
  <c r="AC7166" i="1"/>
  <c r="AO7166" i="1"/>
  <c r="R7166" i="1"/>
  <c r="AD7166" i="1"/>
  <c r="AP7166" i="1"/>
  <c r="S7166" i="1"/>
  <c r="AE7166" i="1"/>
  <c r="AQ7166" i="1"/>
  <c r="T7166" i="1"/>
  <c r="AF7166" i="1"/>
  <c r="AR7166" i="1"/>
  <c r="U7166" i="1"/>
  <c r="AG7166" i="1"/>
  <c r="AS7166" i="1"/>
  <c r="V7166" i="1"/>
  <c r="AH7166" i="1"/>
  <c r="AT7166" i="1"/>
  <c r="W7166" i="1"/>
  <c r="AI7166" i="1"/>
  <c r="AU7166" i="1"/>
  <c r="X7166" i="1"/>
  <c r="AJ7166" i="1"/>
  <c r="AV7166" i="1"/>
  <c r="Q7166" i="1"/>
  <c r="Y7154" i="1"/>
  <c r="AK7154" i="1"/>
  <c r="AW7154" i="1"/>
  <c r="Z7154" i="1"/>
  <c r="AL7154" i="1"/>
  <c r="AX7154" i="1"/>
  <c r="AA7154" i="1"/>
  <c r="AM7154" i="1"/>
  <c r="AY7154" i="1"/>
  <c r="AB7154" i="1"/>
  <c r="AN7154" i="1"/>
  <c r="AC7154" i="1"/>
  <c r="AO7154" i="1"/>
  <c r="R7154" i="1"/>
  <c r="AD7154" i="1"/>
  <c r="AP7154" i="1"/>
  <c r="S7154" i="1"/>
  <c r="AE7154" i="1"/>
  <c r="AQ7154" i="1"/>
  <c r="T7154" i="1"/>
  <c r="AF7154" i="1"/>
  <c r="AR7154" i="1"/>
  <c r="U7154" i="1"/>
  <c r="AG7154" i="1"/>
  <c r="AS7154" i="1"/>
  <c r="V7154" i="1"/>
  <c r="AH7154" i="1"/>
  <c r="AT7154" i="1"/>
  <c r="W7154" i="1"/>
  <c r="AI7154" i="1"/>
  <c r="AU7154" i="1"/>
  <c r="X7154" i="1"/>
  <c r="AJ7154" i="1"/>
  <c r="AV7154" i="1"/>
  <c r="Q7154" i="1"/>
  <c r="Y7142" i="1"/>
  <c r="AK7142" i="1"/>
  <c r="AW7142" i="1"/>
  <c r="Z7142" i="1"/>
  <c r="AL7142" i="1"/>
  <c r="AX7142" i="1"/>
  <c r="AA7142" i="1"/>
  <c r="AM7142" i="1"/>
  <c r="AY7142" i="1"/>
  <c r="AB7142" i="1"/>
  <c r="AN7142" i="1"/>
  <c r="AC7142" i="1"/>
  <c r="AO7142" i="1"/>
  <c r="R7142" i="1"/>
  <c r="AD7142" i="1"/>
  <c r="AP7142" i="1"/>
  <c r="S7142" i="1"/>
  <c r="AE7142" i="1"/>
  <c r="AQ7142" i="1"/>
  <c r="T7142" i="1"/>
  <c r="AF7142" i="1"/>
  <c r="AR7142" i="1"/>
  <c r="U7142" i="1"/>
  <c r="AG7142" i="1"/>
  <c r="AS7142" i="1"/>
  <c r="V7142" i="1"/>
  <c r="AH7142" i="1"/>
  <c r="AT7142" i="1"/>
  <c r="W7142" i="1"/>
  <c r="AI7142" i="1"/>
  <c r="AU7142" i="1"/>
  <c r="AJ7142" i="1"/>
  <c r="AV7142" i="1"/>
  <c r="X7142" i="1"/>
  <c r="Q7142" i="1"/>
  <c r="Y7130" i="1"/>
  <c r="AK7130" i="1"/>
  <c r="AW7130" i="1"/>
  <c r="Z7130" i="1"/>
  <c r="AL7130" i="1"/>
  <c r="AX7130" i="1"/>
  <c r="AA7130" i="1"/>
  <c r="AM7130" i="1"/>
  <c r="AY7130" i="1"/>
  <c r="AB7130" i="1"/>
  <c r="AN7130" i="1"/>
  <c r="AC7130" i="1"/>
  <c r="AO7130" i="1"/>
  <c r="R7130" i="1"/>
  <c r="AD7130" i="1"/>
  <c r="AP7130" i="1"/>
  <c r="S7130" i="1"/>
  <c r="AE7130" i="1"/>
  <c r="AQ7130" i="1"/>
  <c r="T7130" i="1"/>
  <c r="AF7130" i="1"/>
  <c r="AR7130" i="1"/>
  <c r="U7130" i="1"/>
  <c r="AG7130" i="1"/>
  <c r="AS7130" i="1"/>
  <c r="V7130" i="1"/>
  <c r="AH7130" i="1"/>
  <c r="AT7130" i="1"/>
  <c r="W7130" i="1"/>
  <c r="AI7130" i="1"/>
  <c r="AU7130" i="1"/>
  <c r="X7130" i="1"/>
  <c r="AJ7130" i="1"/>
  <c r="AV7130" i="1"/>
  <c r="Q7130" i="1"/>
  <c r="Y7118" i="1"/>
  <c r="AK7118" i="1"/>
  <c r="AW7118" i="1"/>
  <c r="Z7118" i="1"/>
  <c r="AL7118" i="1"/>
  <c r="AX7118" i="1"/>
  <c r="AA7118" i="1"/>
  <c r="AM7118" i="1"/>
  <c r="AY7118" i="1"/>
  <c r="AB7118" i="1"/>
  <c r="AN7118" i="1"/>
  <c r="AC7118" i="1"/>
  <c r="AO7118" i="1"/>
  <c r="R7118" i="1"/>
  <c r="AD7118" i="1"/>
  <c r="AP7118" i="1"/>
  <c r="S7118" i="1"/>
  <c r="AE7118" i="1"/>
  <c r="AQ7118" i="1"/>
  <c r="T7118" i="1"/>
  <c r="AF7118" i="1"/>
  <c r="AR7118" i="1"/>
  <c r="U7118" i="1"/>
  <c r="AG7118" i="1"/>
  <c r="AS7118" i="1"/>
  <c r="V7118" i="1"/>
  <c r="AH7118" i="1"/>
  <c r="AT7118" i="1"/>
  <c r="W7118" i="1"/>
  <c r="AI7118" i="1"/>
  <c r="AU7118" i="1"/>
  <c r="X7118" i="1"/>
  <c r="AJ7118" i="1"/>
  <c r="AV7118" i="1"/>
  <c r="Q7118" i="1"/>
  <c r="Y7106" i="1"/>
  <c r="AK7106" i="1"/>
  <c r="AW7106" i="1"/>
  <c r="Z7106" i="1"/>
  <c r="AL7106" i="1"/>
  <c r="AX7106" i="1"/>
  <c r="AA7106" i="1"/>
  <c r="AM7106" i="1"/>
  <c r="AY7106" i="1"/>
  <c r="AB7106" i="1"/>
  <c r="AN7106" i="1"/>
  <c r="AC7106" i="1"/>
  <c r="AO7106" i="1"/>
  <c r="R7106" i="1"/>
  <c r="AD7106" i="1"/>
  <c r="AP7106" i="1"/>
  <c r="S7106" i="1"/>
  <c r="AE7106" i="1"/>
  <c r="AQ7106" i="1"/>
  <c r="T7106" i="1"/>
  <c r="AF7106" i="1"/>
  <c r="AR7106" i="1"/>
  <c r="U7106" i="1"/>
  <c r="AG7106" i="1"/>
  <c r="AS7106" i="1"/>
  <c r="V7106" i="1"/>
  <c r="AH7106" i="1"/>
  <c r="AT7106" i="1"/>
  <c r="W7106" i="1"/>
  <c r="AI7106" i="1"/>
  <c r="AU7106" i="1"/>
  <c r="X7106" i="1"/>
  <c r="AJ7106" i="1"/>
  <c r="AV7106" i="1"/>
  <c r="Q7106" i="1"/>
  <c r="Y7094" i="1"/>
  <c r="AK7094" i="1"/>
  <c r="AW7094" i="1"/>
  <c r="Z7094" i="1"/>
  <c r="AL7094" i="1"/>
  <c r="AX7094" i="1"/>
  <c r="AA7094" i="1"/>
  <c r="AM7094" i="1"/>
  <c r="AY7094" i="1"/>
  <c r="AB7094" i="1"/>
  <c r="AN7094" i="1"/>
  <c r="AC7094" i="1"/>
  <c r="AO7094" i="1"/>
  <c r="R7094" i="1"/>
  <c r="AD7094" i="1"/>
  <c r="AP7094" i="1"/>
  <c r="S7094" i="1"/>
  <c r="AE7094" i="1"/>
  <c r="AQ7094" i="1"/>
  <c r="T7094" i="1"/>
  <c r="AF7094" i="1"/>
  <c r="AR7094" i="1"/>
  <c r="U7094" i="1"/>
  <c r="AG7094" i="1"/>
  <c r="AS7094" i="1"/>
  <c r="V7094" i="1"/>
  <c r="AH7094" i="1"/>
  <c r="AT7094" i="1"/>
  <c r="W7094" i="1"/>
  <c r="AI7094" i="1"/>
  <c r="AU7094" i="1"/>
  <c r="X7094" i="1"/>
  <c r="AJ7094" i="1"/>
  <c r="AV7094" i="1"/>
  <c r="Q7094" i="1"/>
  <c r="Y7082" i="1"/>
  <c r="AK7082" i="1"/>
  <c r="AW7082" i="1"/>
  <c r="Z7082" i="1"/>
  <c r="AL7082" i="1"/>
  <c r="AX7082" i="1"/>
  <c r="AA7082" i="1"/>
  <c r="AM7082" i="1"/>
  <c r="AY7082" i="1"/>
  <c r="AB7082" i="1"/>
  <c r="AN7082" i="1"/>
  <c r="AC7082" i="1"/>
  <c r="AO7082" i="1"/>
  <c r="R7082" i="1"/>
  <c r="AD7082" i="1"/>
  <c r="AP7082" i="1"/>
  <c r="S7082" i="1"/>
  <c r="AE7082" i="1"/>
  <c r="AQ7082" i="1"/>
  <c r="T7082" i="1"/>
  <c r="AF7082" i="1"/>
  <c r="AR7082" i="1"/>
  <c r="U7082" i="1"/>
  <c r="AG7082" i="1"/>
  <c r="AS7082" i="1"/>
  <c r="V7082" i="1"/>
  <c r="AH7082" i="1"/>
  <c r="AT7082" i="1"/>
  <c r="W7082" i="1"/>
  <c r="AI7082" i="1"/>
  <c r="AU7082" i="1"/>
  <c r="X7082" i="1"/>
  <c r="AJ7082" i="1"/>
  <c r="AV7082" i="1"/>
  <c r="Q7082" i="1"/>
  <c r="Y7070" i="1"/>
  <c r="AK7070" i="1"/>
  <c r="AW7070" i="1"/>
  <c r="Z7070" i="1"/>
  <c r="AL7070" i="1"/>
  <c r="AX7070" i="1"/>
  <c r="AA7070" i="1"/>
  <c r="AM7070" i="1"/>
  <c r="AY7070" i="1"/>
  <c r="AB7070" i="1"/>
  <c r="AN7070" i="1"/>
  <c r="AC7070" i="1"/>
  <c r="AO7070" i="1"/>
  <c r="R7070" i="1"/>
  <c r="AD7070" i="1"/>
  <c r="AP7070" i="1"/>
  <c r="S7070" i="1"/>
  <c r="AE7070" i="1"/>
  <c r="AQ7070" i="1"/>
  <c r="T7070" i="1"/>
  <c r="AF7070" i="1"/>
  <c r="AR7070" i="1"/>
  <c r="U7070" i="1"/>
  <c r="AG7070" i="1"/>
  <c r="AS7070" i="1"/>
  <c r="V7070" i="1"/>
  <c r="AH7070" i="1"/>
  <c r="AT7070" i="1"/>
  <c r="W7070" i="1"/>
  <c r="AI7070" i="1"/>
  <c r="AU7070" i="1"/>
  <c r="AJ7070" i="1"/>
  <c r="AV7070" i="1"/>
  <c r="X7070" i="1"/>
  <c r="Q7070" i="1"/>
  <c r="Y7058" i="1"/>
  <c r="AK7058" i="1"/>
  <c r="AW7058" i="1"/>
  <c r="Z7058" i="1"/>
  <c r="AL7058" i="1"/>
  <c r="AX7058" i="1"/>
  <c r="AA7058" i="1"/>
  <c r="AM7058" i="1"/>
  <c r="AY7058" i="1"/>
  <c r="AB7058" i="1"/>
  <c r="AN7058" i="1"/>
  <c r="AC7058" i="1"/>
  <c r="AO7058" i="1"/>
  <c r="R7058" i="1"/>
  <c r="AD7058" i="1"/>
  <c r="AP7058" i="1"/>
  <c r="S7058" i="1"/>
  <c r="AE7058" i="1"/>
  <c r="AQ7058" i="1"/>
  <c r="T7058" i="1"/>
  <c r="AF7058" i="1"/>
  <c r="AR7058" i="1"/>
  <c r="U7058" i="1"/>
  <c r="AG7058" i="1"/>
  <c r="AS7058" i="1"/>
  <c r="V7058" i="1"/>
  <c r="AH7058" i="1"/>
  <c r="AT7058" i="1"/>
  <c r="W7058" i="1"/>
  <c r="AI7058" i="1"/>
  <c r="AU7058" i="1"/>
  <c r="X7058" i="1"/>
  <c r="AJ7058" i="1"/>
  <c r="AV7058" i="1"/>
  <c r="Q7058" i="1"/>
  <c r="Y7046" i="1"/>
  <c r="AK7046" i="1"/>
  <c r="AW7046" i="1"/>
  <c r="Z7046" i="1"/>
  <c r="AL7046" i="1"/>
  <c r="AX7046" i="1"/>
  <c r="AA7046" i="1"/>
  <c r="AM7046" i="1"/>
  <c r="AY7046" i="1"/>
  <c r="AB7046" i="1"/>
  <c r="AN7046" i="1"/>
  <c r="AC7046" i="1"/>
  <c r="AO7046" i="1"/>
  <c r="R7046" i="1"/>
  <c r="AD7046" i="1"/>
  <c r="AP7046" i="1"/>
  <c r="S7046" i="1"/>
  <c r="AE7046" i="1"/>
  <c r="AQ7046" i="1"/>
  <c r="T7046" i="1"/>
  <c r="AF7046" i="1"/>
  <c r="AR7046" i="1"/>
  <c r="U7046" i="1"/>
  <c r="AG7046" i="1"/>
  <c r="AS7046" i="1"/>
  <c r="V7046" i="1"/>
  <c r="AH7046" i="1"/>
  <c r="AT7046" i="1"/>
  <c r="W7046" i="1"/>
  <c r="AI7046" i="1"/>
  <c r="AU7046" i="1"/>
  <c r="X7046" i="1"/>
  <c r="AJ7046" i="1"/>
  <c r="AV7046" i="1"/>
  <c r="Q7046" i="1"/>
  <c r="Y7034" i="1"/>
  <c r="AK7034" i="1"/>
  <c r="AW7034" i="1"/>
  <c r="Z7034" i="1"/>
  <c r="AL7034" i="1"/>
  <c r="AX7034" i="1"/>
  <c r="AA7034" i="1"/>
  <c r="AM7034" i="1"/>
  <c r="AY7034" i="1"/>
  <c r="AB7034" i="1"/>
  <c r="AN7034" i="1"/>
  <c r="AC7034" i="1"/>
  <c r="AO7034" i="1"/>
  <c r="R7034" i="1"/>
  <c r="AD7034" i="1"/>
  <c r="AP7034" i="1"/>
  <c r="S7034" i="1"/>
  <c r="AE7034" i="1"/>
  <c r="AQ7034" i="1"/>
  <c r="T7034" i="1"/>
  <c r="AF7034" i="1"/>
  <c r="AR7034" i="1"/>
  <c r="U7034" i="1"/>
  <c r="AG7034" i="1"/>
  <c r="AS7034" i="1"/>
  <c r="V7034" i="1"/>
  <c r="AH7034" i="1"/>
  <c r="AT7034" i="1"/>
  <c r="W7034" i="1"/>
  <c r="AI7034" i="1"/>
  <c r="AU7034" i="1"/>
  <c r="X7034" i="1"/>
  <c r="AJ7034" i="1"/>
  <c r="AV7034" i="1"/>
  <c r="Q7034" i="1"/>
  <c r="Y7022" i="1"/>
  <c r="AK7022" i="1"/>
  <c r="AW7022" i="1"/>
  <c r="Z7022" i="1"/>
  <c r="AL7022" i="1"/>
  <c r="AX7022" i="1"/>
  <c r="AA7022" i="1"/>
  <c r="AM7022" i="1"/>
  <c r="AY7022" i="1"/>
  <c r="AB7022" i="1"/>
  <c r="AN7022" i="1"/>
  <c r="AC7022" i="1"/>
  <c r="AO7022" i="1"/>
  <c r="R7022" i="1"/>
  <c r="AD7022" i="1"/>
  <c r="AP7022" i="1"/>
  <c r="S7022" i="1"/>
  <c r="AE7022" i="1"/>
  <c r="AQ7022" i="1"/>
  <c r="T7022" i="1"/>
  <c r="AF7022" i="1"/>
  <c r="AR7022" i="1"/>
  <c r="U7022" i="1"/>
  <c r="AG7022" i="1"/>
  <c r="AS7022" i="1"/>
  <c r="V7022" i="1"/>
  <c r="AH7022" i="1"/>
  <c r="AT7022" i="1"/>
  <c r="W7022" i="1"/>
  <c r="AI7022" i="1"/>
  <c r="AU7022" i="1"/>
  <c r="X7022" i="1"/>
  <c r="AJ7022" i="1"/>
  <c r="AV7022" i="1"/>
  <c r="Q7022" i="1"/>
  <c r="Y7010" i="1"/>
  <c r="AK7010" i="1"/>
  <c r="AW7010" i="1"/>
  <c r="Z7010" i="1"/>
  <c r="AL7010" i="1"/>
  <c r="AX7010" i="1"/>
  <c r="AA7010" i="1"/>
  <c r="AM7010" i="1"/>
  <c r="AY7010" i="1"/>
  <c r="AB7010" i="1"/>
  <c r="AN7010" i="1"/>
  <c r="AC7010" i="1"/>
  <c r="AO7010" i="1"/>
  <c r="R7010" i="1"/>
  <c r="AD7010" i="1"/>
  <c r="AP7010" i="1"/>
  <c r="S7010" i="1"/>
  <c r="AE7010" i="1"/>
  <c r="AQ7010" i="1"/>
  <c r="T7010" i="1"/>
  <c r="AF7010" i="1"/>
  <c r="AR7010" i="1"/>
  <c r="U7010" i="1"/>
  <c r="AG7010" i="1"/>
  <c r="AS7010" i="1"/>
  <c r="V7010" i="1"/>
  <c r="AH7010" i="1"/>
  <c r="AT7010" i="1"/>
  <c r="W7010" i="1"/>
  <c r="AI7010" i="1"/>
  <c r="AU7010" i="1"/>
  <c r="X7010" i="1"/>
  <c r="AJ7010" i="1"/>
  <c r="AV7010" i="1"/>
  <c r="Q7010" i="1"/>
  <c r="AC6998" i="1"/>
  <c r="AO6998" i="1"/>
  <c r="R6998" i="1"/>
  <c r="AD6998" i="1"/>
  <c r="AP6998" i="1"/>
  <c r="S6998" i="1"/>
  <c r="AE6998" i="1"/>
  <c r="AQ6998" i="1"/>
  <c r="T6998" i="1"/>
  <c r="AF6998" i="1"/>
  <c r="AR6998" i="1"/>
  <c r="U6998" i="1"/>
  <c r="AG6998" i="1"/>
  <c r="AS6998" i="1"/>
  <c r="V6998" i="1"/>
  <c r="AH6998" i="1"/>
  <c r="AT6998" i="1"/>
  <c r="X6998" i="1"/>
  <c r="AJ6998" i="1"/>
  <c r="AV6998" i="1"/>
  <c r="Z6998" i="1"/>
  <c r="AL6998" i="1"/>
  <c r="AX6998" i="1"/>
  <c r="AU6998" i="1"/>
  <c r="AW6998" i="1"/>
  <c r="AY6998" i="1"/>
  <c r="W6998" i="1"/>
  <c r="Y6998" i="1"/>
  <c r="AA6998" i="1"/>
  <c r="AB6998" i="1"/>
  <c r="AI6998" i="1"/>
  <c r="AK6998" i="1"/>
  <c r="AM6998" i="1"/>
  <c r="AN6998" i="1"/>
  <c r="Q6998" i="1"/>
  <c r="AC6986" i="1"/>
  <c r="AO6986" i="1"/>
  <c r="R6986" i="1"/>
  <c r="AD6986" i="1"/>
  <c r="AP6986" i="1"/>
  <c r="S6986" i="1"/>
  <c r="AE6986" i="1"/>
  <c r="AQ6986" i="1"/>
  <c r="T6986" i="1"/>
  <c r="AF6986" i="1"/>
  <c r="AR6986" i="1"/>
  <c r="U6986" i="1"/>
  <c r="AG6986" i="1"/>
  <c r="AS6986" i="1"/>
  <c r="V6986" i="1"/>
  <c r="AH6986" i="1"/>
  <c r="AT6986" i="1"/>
  <c r="X6986" i="1"/>
  <c r="AJ6986" i="1"/>
  <c r="AV6986" i="1"/>
  <c r="Y6986" i="1"/>
  <c r="AK6986" i="1"/>
  <c r="Z6986" i="1"/>
  <c r="AL6986" i="1"/>
  <c r="AX6986" i="1"/>
  <c r="W6986" i="1"/>
  <c r="AA6986" i="1"/>
  <c r="AB6986" i="1"/>
  <c r="AI6986" i="1"/>
  <c r="AM6986" i="1"/>
  <c r="AN6986" i="1"/>
  <c r="AU6986" i="1"/>
  <c r="AW6986" i="1"/>
  <c r="AY6986" i="1"/>
  <c r="Q6986" i="1"/>
  <c r="AC6974" i="1"/>
  <c r="AO6974" i="1"/>
  <c r="R6974" i="1"/>
  <c r="AD6974" i="1"/>
  <c r="AP6974" i="1"/>
  <c r="S6974" i="1"/>
  <c r="AE6974" i="1"/>
  <c r="AQ6974" i="1"/>
  <c r="T6974" i="1"/>
  <c r="AF6974" i="1"/>
  <c r="AR6974" i="1"/>
  <c r="U6974" i="1"/>
  <c r="AG6974" i="1"/>
  <c r="AS6974" i="1"/>
  <c r="V6974" i="1"/>
  <c r="AH6974" i="1"/>
  <c r="AT6974" i="1"/>
  <c r="X6974" i="1"/>
  <c r="AJ6974" i="1"/>
  <c r="AV6974" i="1"/>
  <c r="Y6974" i="1"/>
  <c r="AK6974" i="1"/>
  <c r="AW6974" i="1"/>
  <c r="Z6974" i="1"/>
  <c r="AL6974" i="1"/>
  <c r="AX6974" i="1"/>
  <c r="AM6974" i="1"/>
  <c r="AN6974" i="1"/>
  <c r="AU6974" i="1"/>
  <c r="AY6974" i="1"/>
  <c r="W6974" i="1"/>
  <c r="AA6974" i="1"/>
  <c r="AB6974" i="1"/>
  <c r="AI6974" i="1"/>
  <c r="Q6974" i="1"/>
  <c r="AC6962" i="1"/>
  <c r="AO6962" i="1"/>
  <c r="R6962" i="1"/>
  <c r="AD6962" i="1"/>
  <c r="AP6962" i="1"/>
  <c r="S6962" i="1"/>
  <c r="AE6962" i="1"/>
  <c r="AQ6962" i="1"/>
  <c r="T6962" i="1"/>
  <c r="AF6962" i="1"/>
  <c r="AR6962" i="1"/>
  <c r="U6962" i="1"/>
  <c r="AG6962" i="1"/>
  <c r="AS6962" i="1"/>
  <c r="V6962" i="1"/>
  <c r="AH6962" i="1"/>
  <c r="AT6962" i="1"/>
  <c r="W6962" i="1"/>
  <c r="AI6962" i="1"/>
  <c r="AU6962" i="1"/>
  <c r="X6962" i="1"/>
  <c r="AJ6962" i="1"/>
  <c r="AV6962" i="1"/>
  <c r="Y6962" i="1"/>
  <c r="AK6962" i="1"/>
  <c r="AW6962" i="1"/>
  <c r="Z6962" i="1"/>
  <c r="AL6962" i="1"/>
  <c r="AX6962" i="1"/>
  <c r="AA6962" i="1"/>
  <c r="AB6962" i="1"/>
  <c r="AM6962" i="1"/>
  <c r="AN6962" i="1"/>
  <c r="AY6962" i="1"/>
  <c r="Q6962" i="1"/>
  <c r="AC6950" i="1"/>
  <c r="AO6950" i="1"/>
  <c r="R6950" i="1"/>
  <c r="AD6950" i="1"/>
  <c r="AP6950" i="1"/>
  <c r="S6950" i="1"/>
  <c r="AE6950" i="1"/>
  <c r="AQ6950" i="1"/>
  <c r="T6950" i="1"/>
  <c r="AF6950" i="1"/>
  <c r="AR6950" i="1"/>
  <c r="U6950" i="1"/>
  <c r="AG6950" i="1"/>
  <c r="AS6950" i="1"/>
  <c r="V6950" i="1"/>
  <c r="AH6950" i="1"/>
  <c r="AT6950" i="1"/>
  <c r="W6950" i="1"/>
  <c r="AI6950" i="1"/>
  <c r="AU6950" i="1"/>
  <c r="X6950" i="1"/>
  <c r="AJ6950" i="1"/>
  <c r="AV6950" i="1"/>
  <c r="Y6950" i="1"/>
  <c r="AK6950" i="1"/>
  <c r="AW6950" i="1"/>
  <c r="Z6950" i="1"/>
  <c r="AL6950" i="1"/>
  <c r="AX6950" i="1"/>
  <c r="AB6950" i="1"/>
  <c r="AM6950" i="1"/>
  <c r="AN6950" i="1"/>
  <c r="AY6950" i="1"/>
  <c r="AA6950" i="1"/>
  <c r="Q6950" i="1"/>
  <c r="AC6938" i="1"/>
  <c r="AO6938" i="1"/>
  <c r="R6938" i="1"/>
  <c r="AD6938" i="1"/>
  <c r="AP6938" i="1"/>
  <c r="S6938" i="1"/>
  <c r="AE6938" i="1"/>
  <c r="AQ6938" i="1"/>
  <c r="T6938" i="1"/>
  <c r="AF6938" i="1"/>
  <c r="AR6938" i="1"/>
  <c r="U6938" i="1"/>
  <c r="AG6938" i="1"/>
  <c r="AS6938" i="1"/>
  <c r="V6938" i="1"/>
  <c r="AH6938" i="1"/>
  <c r="AT6938" i="1"/>
  <c r="W6938" i="1"/>
  <c r="AI6938" i="1"/>
  <c r="AU6938" i="1"/>
  <c r="X6938" i="1"/>
  <c r="AJ6938" i="1"/>
  <c r="AV6938" i="1"/>
  <c r="Y6938" i="1"/>
  <c r="AK6938" i="1"/>
  <c r="AW6938" i="1"/>
  <c r="Z6938" i="1"/>
  <c r="AL6938" i="1"/>
  <c r="AX6938" i="1"/>
  <c r="AA6938" i="1"/>
  <c r="AB6938" i="1"/>
  <c r="AM6938" i="1"/>
  <c r="AN6938" i="1"/>
  <c r="AY6938" i="1"/>
  <c r="Q6938" i="1"/>
  <c r="AC6926" i="1"/>
  <c r="AO6926" i="1"/>
  <c r="R6926" i="1"/>
  <c r="AD6926" i="1"/>
  <c r="AP6926" i="1"/>
  <c r="S6926" i="1"/>
  <c r="AE6926" i="1"/>
  <c r="AQ6926" i="1"/>
  <c r="T6926" i="1"/>
  <c r="AF6926" i="1"/>
  <c r="AR6926" i="1"/>
  <c r="U6926" i="1"/>
  <c r="AG6926" i="1"/>
  <c r="AS6926" i="1"/>
  <c r="V6926" i="1"/>
  <c r="AH6926" i="1"/>
  <c r="AT6926" i="1"/>
  <c r="W6926" i="1"/>
  <c r="AI6926" i="1"/>
  <c r="AU6926" i="1"/>
  <c r="X6926" i="1"/>
  <c r="AJ6926" i="1"/>
  <c r="AV6926" i="1"/>
  <c r="Y6926" i="1"/>
  <c r="AK6926" i="1"/>
  <c r="AW6926" i="1"/>
  <c r="Z6926" i="1"/>
  <c r="AL6926" i="1"/>
  <c r="AX6926" i="1"/>
  <c r="AA6926" i="1"/>
  <c r="AB6926" i="1"/>
  <c r="AM6926" i="1"/>
  <c r="AN6926" i="1"/>
  <c r="AY6926" i="1"/>
  <c r="Q6926" i="1"/>
  <c r="AC6914" i="1"/>
  <c r="AO6914" i="1"/>
  <c r="R6914" i="1"/>
  <c r="AD6914" i="1"/>
  <c r="AP6914" i="1"/>
  <c r="S6914" i="1"/>
  <c r="AE6914" i="1"/>
  <c r="AQ6914" i="1"/>
  <c r="T6914" i="1"/>
  <c r="AF6914" i="1"/>
  <c r="AR6914" i="1"/>
  <c r="U6914" i="1"/>
  <c r="AG6914" i="1"/>
  <c r="AS6914" i="1"/>
  <c r="V6914" i="1"/>
  <c r="AH6914" i="1"/>
  <c r="AT6914" i="1"/>
  <c r="W6914" i="1"/>
  <c r="AI6914" i="1"/>
  <c r="AU6914" i="1"/>
  <c r="X6914" i="1"/>
  <c r="AJ6914" i="1"/>
  <c r="AV6914" i="1"/>
  <c r="Y6914" i="1"/>
  <c r="AK6914" i="1"/>
  <c r="AW6914" i="1"/>
  <c r="Z6914" i="1"/>
  <c r="AL6914" i="1"/>
  <c r="AX6914" i="1"/>
  <c r="AB6914" i="1"/>
  <c r="AM6914" i="1"/>
  <c r="AN6914" i="1"/>
  <c r="AY6914" i="1"/>
  <c r="AA6914" i="1"/>
  <c r="Q6914" i="1"/>
  <c r="AC6902" i="1"/>
  <c r="AO6902" i="1"/>
  <c r="R6902" i="1"/>
  <c r="AD6902" i="1"/>
  <c r="AP6902" i="1"/>
  <c r="S6902" i="1"/>
  <c r="AE6902" i="1"/>
  <c r="AQ6902" i="1"/>
  <c r="T6902" i="1"/>
  <c r="AF6902" i="1"/>
  <c r="AR6902" i="1"/>
  <c r="U6902" i="1"/>
  <c r="AG6902" i="1"/>
  <c r="AS6902" i="1"/>
  <c r="V6902" i="1"/>
  <c r="AH6902" i="1"/>
  <c r="AT6902" i="1"/>
  <c r="W6902" i="1"/>
  <c r="AI6902" i="1"/>
  <c r="AU6902" i="1"/>
  <c r="X6902" i="1"/>
  <c r="AJ6902" i="1"/>
  <c r="AV6902" i="1"/>
  <c r="Y6902" i="1"/>
  <c r="AK6902" i="1"/>
  <c r="AW6902" i="1"/>
  <c r="Z6902" i="1"/>
  <c r="AL6902" i="1"/>
  <c r="AX6902" i="1"/>
  <c r="AA6902" i="1"/>
  <c r="AB6902" i="1"/>
  <c r="AM6902" i="1"/>
  <c r="AN6902" i="1"/>
  <c r="AY6902" i="1"/>
  <c r="Q6902" i="1"/>
  <c r="AC6890" i="1"/>
  <c r="AO6890" i="1"/>
  <c r="R6890" i="1"/>
  <c r="AD6890" i="1"/>
  <c r="AP6890" i="1"/>
  <c r="S6890" i="1"/>
  <c r="AE6890" i="1"/>
  <c r="AQ6890" i="1"/>
  <c r="T6890" i="1"/>
  <c r="AF6890" i="1"/>
  <c r="AR6890" i="1"/>
  <c r="U6890" i="1"/>
  <c r="AG6890" i="1"/>
  <c r="AS6890" i="1"/>
  <c r="V6890" i="1"/>
  <c r="AH6890" i="1"/>
  <c r="AT6890" i="1"/>
  <c r="W6890" i="1"/>
  <c r="AI6890" i="1"/>
  <c r="AU6890" i="1"/>
  <c r="X6890" i="1"/>
  <c r="AJ6890" i="1"/>
  <c r="AV6890" i="1"/>
  <c r="Y6890" i="1"/>
  <c r="AK6890" i="1"/>
  <c r="AW6890" i="1"/>
  <c r="Z6890" i="1"/>
  <c r="AL6890" i="1"/>
  <c r="AX6890" i="1"/>
  <c r="AA6890" i="1"/>
  <c r="AB6890" i="1"/>
  <c r="AM6890" i="1"/>
  <c r="AN6890" i="1"/>
  <c r="AY6890" i="1"/>
  <c r="Q6890" i="1"/>
  <c r="AC6878" i="1"/>
  <c r="AO6878" i="1"/>
  <c r="R6878" i="1"/>
  <c r="AD6878" i="1"/>
  <c r="AP6878" i="1"/>
  <c r="S6878" i="1"/>
  <c r="AE6878" i="1"/>
  <c r="AQ6878" i="1"/>
  <c r="T6878" i="1"/>
  <c r="AF6878" i="1"/>
  <c r="AR6878" i="1"/>
  <c r="U6878" i="1"/>
  <c r="AG6878" i="1"/>
  <c r="AS6878" i="1"/>
  <c r="V6878" i="1"/>
  <c r="AH6878" i="1"/>
  <c r="AT6878" i="1"/>
  <c r="W6878" i="1"/>
  <c r="AI6878" i="1"/>
  <c r="AU6878" i="1"/>
  <c r="X6878" i="1"/>
  <c r="AJ6878" i="1"/>
  <c r="AV6878" i="1"/>
  <c r="Y6878" i="1"/>
  <c r="AK6878" i="1"/>
  <c r="AW6878" i="1"/>
  <c r="Z6878" i="1"/>
  <c r="AL6878" i="1"/>
  <c r="AX6878" i="1"/>
  <c r="AB6878" i="1"/>
  <c r="AM6878" i="1"/>
  <c r="AN6878" i="1"/>
  <c r="AY6878" i="1"/>
  <c r="AA6878" i="1"/>
  <c r="Q6878" i="1"/>
  <c r="AC6866" i="1"/>
  <c r="AO6866" i="1"/>
  <c r="R6866" i="1"/>
  <c r="AD6866" i="1"/>
  <c r="AP6866" i="1"/>
  <c r="S6866" i="1"/>
  <c r="AE6866" i="1"/>
  <c r="AQ6866" i="1"/>
  <c r="T6866" i="1"/>
  <c r="AF6866" i="1"/>
  <c r="AR6866" i="1"/>
  <c r="U6866" i="1"/>
  <c r="AG6866" i="1"/>
  <c r="AS6866" i="1"/>
  <c r="V6866" i="1"/>
  <c r="AH6866" i="1"/>
  <c r="AT6866" i="1"/>
  <c r="W6866" i="1"/>
  <c r="AI6866" i="1"/>
  <c r="AU6866" i="1"/>
  <c r="X6866" i="1"/>
  <c r="AJ6866" i="1"/>
  <c r="AV6866" i="1"/>
  <c r="Y6866" i="1"/>
  <c r="AK6866" i="1"/>
  <c r="AW6866" i="1"/>
  <c r="Z6866" i="1"/>
  <c r="AL6866" i="1"/>
  <c r="AX6866" i="1"/>
  <c r="AA6866" i="1"/>
  <c r="AB6866" i="1"/>
  <c r="AM6866" i="1"/>
  <c r="AN6866" i="1"/>
  <c r="AY6866" i="1"/>
  <c r="Q6866" i="1"/>
  <c r="AC6854" i="1"/>
  <c r="AO6854" i="1"/>
  <c r="R6854" i="1"/>
  <c r="AD6854" i="1"/>
  <c r="AP6854" i="1"/>
  <c r="S6854" i="1"/>
  <c r="AE6854" i="1"/>
  <c r="AQ6854" i="1"/>
  <c r="T6854" i="1"/>
  <c r="AF6854" i="1"/>
  <c r="AR6854" i="1"/>
  <c r="U6854" i="1"/>
  <c r="AG6854" i="1"/>
  <c r="AS6854" i="1"/>
  <c r="V6854" i="1"/>
  <c r="AH6854" i="1"/>
  <c r="AT6854" i="1"/>
  <c r="W6854" i="1"/>
  <c r="AI6854" i="1"/>
  <c r="AU6854" i="1"/>
  <c r="X6854" i="1"/>
  <c r="AJ6854" i="1"/>
  <c r="AV6854" i="1"/>
  <c r="Y6854" i="1"/>
  <c r="AK6854" i="1"/>
  <c r="AW6854" i="1"/>
  <c r="Z6854" i="1"/>
  <c r="AL6854" i="1"/>
  <c r="AX6854" i="1"/>
  <c r="AA6854" i="1"/>
  <c r="AB6854" i="1"/>
  <c r="AM6854" i="1"/>
  <c r="AN6854" i="1"/>
  <c r="AY6854" i="1"/>
  <c r="Q6854" i="1"/>
  <c r="AC6842" i="1"/>
  <c r="AO6842" i="1"/>
  <c r="R6842" i="1"/>
  <c r="AD6842" i="1"/>
  <c r="AP6842" i="1"/>
  <c r="S6842" i="1"/>
  <c r="AE6842" i="1"/>
  <c r="AQ6842" i="1"/>
  <c r="T6842" i="1"/>
  <c r="AF6842" i="1"/>
  <c r="AR6842" i="1"/>
  <c r="U6842" i="1"/>
  <c r="AG6842" i="1"/>
  <c r="AS6842" i="1"/>
  <c r="V6842" i="1"/>
  <c r="AH6842" i="1"/>
  <c r="AT6842" i="1"/>
  <c r="W6842" i="1"/>
  <c r="AI6842" i="1"/>
  <c r="AU6842" i="1"/>
  <c r="X6842" i="1"/>
  <c r="AJ6842" i="1"/>
  <c r="AV6842" i="1"/>
  <c r="Y6842" i="1"/>
  <c r="AK6842" i="1"/>
  <c r="AW6842" i="1"/>
  <c r="Z6842" i="1"/>
  <c r="AL6842" i="1"/>
  <c r="AX6842" i="1"/>
  <c r="AB6842" i="1"/>
  <c r="AM6842" i="1"/>
  <c r="AN6842" i="1"/>
  <c r="AY6842" i="1"/>
  <c r="AA6842" i="1"/>
  <c r="Q6842" i="1"/>
  <c r="AC6830" i="1"/>
  <c r="AO6830" i="1"/>
  <c r="R6830" i="1"/>
  <c r="AD6830" i="1"/>
  <c r="AP6830" i="1"/>
  <c r="S6830" i="1"/>
  <c r="AE6830" i="1"/>
  <c r="AQ6830" i="1"/>
  <c r="T6830" i="1"/>
  <c r="AF6830" i="1"/>
  <c r="AR6830" i="1"/>
  <c r="U6830" i="1"/>
  <c r="AG6830" i="1"/>
  <c r="AS6830" i="1"/>
  <c r="V6830" i="1"/>
  <c r="AH6830" i="1"/>
  <c r="AT6830" i="1"/>
  <c r="W6830" i="1"/>
  <c r="AI6830" i="1"/>
  <c r="AU6830" i="1"/>
  <c r="X6830" i="1"/>
  <c r="AJ6830" i="1"/>
  <c r="AV6830" i="1"/>
  <c r="Y6830" i="1"/>
  <c r="AK6830" i="1"/>
  <c r="AW6830" i="1"/>
  <c r="Z6830" i="1"/>
  <c r="AL6830" i="1"/>
  <c r="AX6830" i="1"/>
  <c r="AA6830" i="1"/>
  <c r="AB6830" i="1"/>
  <c r="AM6830" i="1"/>
  <c r="AN6830" i="1"/>
  <c r="AY6830" i="1"/>
  <c r="Q6830" i="1"/>
  <c r="AC6818" i="1"/>
  <c r="AO6818" i="1"/>
  <c r="R6818" i="1"/>
  <c r="AD6818" i="1"/>
  <c r="AP6818" i="1"/>
  <c r="S6818" i="1"/>
  <c r="AE6818" i="1"/>
  <c r="AQ6818" i="1"/>
  <c r="T6818" i="1"/>
  <c r="AF6818" i="1"/>
  <c r="AR6818" i="1"/>
  <c r="U6818" i="1"/>
  <c r="AG6818" i="1"/>
  <c r="AS6818" i="1"/>
  <c r="V6818" i="1"/>
  <c r="AH6818" i="1"/>
  <c r="AT6818" i="1"/>
  <c r="W6818" i="1"/>
  <c r="AI6818" i="1"/>
  <c r="AU6818" i="1"/>
  <c r="X6818" i="1"/>
  <c r="AJ6818" i="1"/>
  <c r="AV6818" i="1"/>
  <c r="Y6818" i="1"/>
  <c r="AK6818" i="1"/>
  <c r="AW6818" i="1"/>
  <c r="Z6818" i="1"/>
  <c r="AL6818" i="1"/>
  <c r="AX6818" i="1"/>
  <c r="AA6818" i="1"/>
  <c r="AB6818" i="1"/>
  <c r="AM6818" i="1"/>
  <c r="AN6818" i="1"/>
  <c r="AY6818" i="1"/>
  <c r="Q6818" i="1"/>
  <c r="AC6806" i="1"/>
  <c r="AO6806" i="1"/>
  <c r="R6806" i="1"/>
  <c r="AD6806" i="1"/>
  <c r="AP6806" i="1"/>
  <c r="S6806" i="1"/>
  <c r="AE6806" i="1"/>
  <c r="AQ6806" i="1"/>
  <c r="T6806" i="1"/>
  <c r="AF6806" i="1"/>
  <c r="AR6806" i="1"/>
  <c r="U6806" i="1"/>
  <c r="AG6806" i="1"/>
  <c r="AS6806" i="1"/>
  <c r="V6806" i="1"/>
  <c r="AH6806" i="1"/>
  <c r="AT6806" i="1"/>
  <c r="W6806" i="1"/>
  <c r="AI6806" i="1"/>
  <c r="AU6806" i="1"/>
  <c r="X6806" i="1"/>
  <c r="AJ6806" i="1"/>
  <c r="AV6806" i="1"/>
  <c r="Y6806" i="1"/>
  <c r="AK6806" i="1"/>
  <c r="AW6806" i="1"/>
  <c r="Z6806" i="1"/>
  <c r="AL6806" i="1"/>
  <c r="AX6806" i="1"/>
  <c r="AB6806" i="1"/>
  <c r="AM6806" i="1"/>
  <c r="AN6806" i="1"/>
  <c r="AY6806" i="1"/>
  <c r="AA6806" i="1"/>
  <c r="Q6806" i="1"/>
  <c r="AC6794" i="1"/>
  <c r="AO6794" i="1"/>
  <c r="R6794" i="1"/>
  <c r="AD6794" i="1"/>
  <c r="AP6794" i="1"/>
  <c r="S6794" i="1"/>
  <c r="AE6794" i="1"/>
  <c r="AQ6794" i="1"/>
  <c r="T6794" i="1"/>
  <c r="AF6794" i="1"/>
  <c r="AR6794" i="1"/>
  <c r="U6794" i="1"/>
  <c r="AG6794" i="1"/>
  <c r="AS6794" i="1"/>
  <c r="V6794" i="1"/>
  <c r="AH6794" i="1"/>
  <c r="AT6794" i="1"/>
  <c r="W6794" i="1"/>
  <c r="AI6794" i="1"/>
  <c r="AU6794" i="1"/>
  <c r="X6794" i="1"/>
  <c r="AJ6794" i="1"/>
  <c r="AV6794" i="1"/>
  <c r="Y6794" i="1"/>
  <c r="AK6794" i="1"/>
  <c r="AW6794" i="1"/>
  <c r="Z6794" i="1"/>
  <c r="AL6794" i="1"/>
  <c r="AX6794" i="1"/>
  <c r="AA6794" i="1"/>
  <c r="AB6794" i="1"/>
  <c r="AM6794" i="1"/>
  <c r="AN6794" i="1"/>
  <c r="AY6794" i="1"/>
  <c r="Q6794" i="1"/>
  <c r="AC6782" i="1"/>
  <c r="AO6782" i="1"/>
  <c r="R6782" i="1"/>
  <c r="AD6782" i="1"/>
  <c r="AP6782" i="1"/>
  <c r="S6782" i="1"/>
  <c r="AE6782" i="1"/>
  <c r="AQ6782" i="1"/>
  <c r="T6782" i="1"/>
  <c r="AF6782" i="1"/>
  <c r="AR6782" i="1"/>
  <c r="U6782" i="1"/>
  <c r="AG6782" i="1"/>
  <c r="AS6782" i="1"/>
  <c r="V6782" i="1"/>
  <c r="AH6782" i="1"/>
  <c r="AT6782" i="1"/>
  <c r="W6782" i="1"/>
  <c r="AI6782" i="1"/>
  <c r="AU6782" i="1"/>
  <c r="X6782" i="1"/>
  <c r="AJ6782" i="1"/>
  <c r="AV6782" i="1"/>
  <c r="Y6782" i="1"/>
  <c r="AK6782" i="1"/>
  <c r="AW6782" i="1"/>
  <c r="Z6782" i="1"/>
  <c r="AL6782" i="1"/>
  <c r="AX6782" i="1"/>
  <c r="AA6782" i="1"/>
  <c r="AB6782" i="1"/>
  <c r="AM6782" i="1"/>
  <c r="AN6782" i="1"/>
  <c r="AY6782" i="1"/>
  <c r="Q6782" i="1"/>
  <c r="AC6770" i="1"/>
  <c r="AO6770" i="1"/>
  <c r="R6770" i="1"/>
  <c r="AD6770" i="1"/>
  <c r="AP6770" i="1"/>
  <c r="S6770" i="1"/>
  <c r="AE6770" i="1"/>
  <c r="AQ6770" i="1"/>
  <c r="T6770" i="1"/>
  <c r="AF6770" i="1"/>
  <c r="AR6770" i="1"/>
  <c r="U6770" i="1"/>
  <c r="AG6770" i="1"/>
  <c r="AS6770" i="1"/>
  <c r="V6770" i="1"/>
  <c r="AH6770" i="1"/>
  <c r="AT6770" i="1"/>
  <c r="W6770" i="1"/>
  <c r="AI6770" i="1"/>
  <c r="AU6770" i="1"/>
  <c r="X6770" i="1"/>
  <c r="AJ6770" i="1"/>
  <c r="AV6770" i="1"/>
  <c r="Y6770" i="1"/>
  <c r="AK6770" i="1"/>
  <c r="AW6770" i="1"/>
  <c r="Z6770" i="1"/>
  <c r="AL6770" i="1"/>
  <c r="AX6770" i="1"/>
  <c r="AB6770" i="1"/>
  <c r="AM6770" i="1"/>
  <c r="AN6770" i="1"/>
  <c r="AY6770" i="1"/>
  <c r="AA6770" i="1"/>
  <c r="Q6770" i="1"/>
  <c r="AC6758" i="1"/>
  <c r="AO6758" i="1"/>
  <c r="R6758" i="1"/>
  <c r="AD6758" i="1"/>
  <c r="AP6758" i="1"/>
  <c r="S6758" i="1"/>
  <c r="AE6758" i="1"/>
  <c r="AQ6758" i="1"/>
  <c r="T6758" i="1"/>
  <c r="AF6758" i="1"/>
  <c r="AR6758" i="1"/>
  <c r="U6758" i="1"/>
  <c r="AG6758" i="1"/>
  <c r="AS6758" i="1"/>
  <c r="V6758" i="1"/>
  <c r="AH6758" i="1"/>
  <c r="AT6758" i="1"/>
  <c r="W6758" i="1"/>
  <c r="AI6758" i="1"/>
  <c r="AU6758" i="1"/>
  <c r="X6758" i="1"/>
  <c r="AJ6758" i="1"/>
  <c r="AV6758" i="1"/>
  <c r="Y6758" i="1"/>
  <c r="AK6758" i="1"/>
  <c r="AW6758" i="1"/>
  <c r="Z6758" i="1"/>
  <c r="AL6758" i="1"/>
  <c r="AX6758" i="1"/>
  <c r="AA6758" i="1"/>
  <c r="AB6758" i="1"/>
  <c r="AM6758" i="1"/>
  <c r="AN6758" i="1"/>
  <c r="AY6758" i="1"/>
  <c r="Q6758" i="1"/>
  <c r="AC6746" i="1"/>
  <c r="AO6746" i="1"/>
  <c r="R6746" i="1"/>
  <c r="AD6746" i="1"/>
  <c r="AP6746" i="1"/>
  <c r="S6746" i="1"/>
  <c r="AE6746" i="1"/>
  <c r="AQ6746" i="1"/>
  <c r="T6746" i="1"/>
  <c r="AF6746" i="1"/>
  <c r="AR6746" i="1"/>
  <c r="U6746" i="1"/>
  <c r="AG6746" i="1"/>
  <c r="AS6746" i="1"/>
  <c r="V6746" i="1"/>
  <c r="AH6746" i="1"/>
  <c r="AT6746" i="1"/>
  <c r="W6746" i="1"/>
  <c r="AI6746" i="1"/>
  <c r="AU6746" i="1"/>
  <c r="X6746" i="1"/>
  <c r="AJ6746" i="1"/>
  <c r="AV6746" i="1"/>
  <c r="Y6746" i="1"/>
  <c r="AK6746" i="1"/>
  <c r="AW6746" i="1"/>
  <c r="Z6746" i="1"/>
  <c r="AL6746" i="1"/>
  <c r="AX6746" i="1"/>
  <c r="AA6746" i="1"/>
  <c r="AB6746" i="1"/>
  <c r="AM6746" i="1"/>
  <c r="AN6746" i="1"/>
  <c r="AY6746" i="1"/>
  <c r="Q6746" i="1"/>
  <c r="AC6734" i="1"/>
  <c r="AO6734" i="1"/>
  <c r="R6734" i="1"/>
  <c r="AD6734" i="1"/>
  <c r="AP6734" i="1"/>
  <c r="S6734" i="1"/>
  <c r="AE6734" i="1"/>
  <c r="AQ6734" i="1"/>
  <c r="T6734" i="1"/>
  <c r="AF6734" i="1"/>
  <c r="AR6734" i="1"/>
  <c r="U6734" i="1"/>
  <c r="AG6734" i="1"/>
  <c r="AS6734" i="1"/>
  <c r="V6734" i="1"/>
  <c r="AH6734" i="1"/>
  <c r="AT6734" i="1"/>
  <c r="W6734" i="1"/>
  <c r="AI6734" i="1"/>
  <c r="AU6734" i="1"/>
  <c r="X6734" i="1"/>
  <c r="AJ6734" i="1"/>
  <c r="AV6734" i="1"/>
  <c r="Y6734" i="1"/>
  <c r="AK6734" i="1"/>
  <c r="AW6734" i="1"/>
  <c r="Z6734" i="1"/>
  <c r="AL6734" i="1"/>
  <c r="AX6734" i="1"/>
  <c r="AB6734" i="1"/>
  <c r="AM6734" i="1"/>
  <c r="AN6734" i="1"/>
  <c r="AY6734" i="1"/>
  <c r="AA6734" i="1"/>
  <c r="Q6734" i="1"/>
  <c r="AC6722" i="1"/>
  <c r="AO6722" i="1"/>
  <c r="R6722" i="1"/>
  <c r="AD6722" i="1"/>
  <c r="AP6722" i="1"/>
  <c r="S6722" i="1"/>
  <c r="AE6722" i="1"/>
  <c r="AQ6722" i="1"/>
  <c r="T6722" i="1"/>
  <c r="AF6722" i="1"/>
  <c r="AR6722" i="1"/>
  <c r="U6722" i="1"/>
  <c r="AG6722" i="1"/>
  <c r="AS6722" i="1"/>
  <c r="V6722" i="1"/>
  <c r="AH6722" i="1"/>
  <c r="AT6722" i="1"/>
  <c r="W6722" i="1"/>
  <c r="AI6722" i="1"/>
  <c r="AU6722" i="1"/>
  <c r="X6722" i="1"/>
  <c r="AJ6722" i="1"/>
  <c r="AV6722" i="1"/>
  <c r="Y6722" i="1"/>
  <c r="AK6722" i="1"/>
  <c r="AW6722" i="1"/>
  <c r="Z6722" i="1"/>
  <c r="AL6722" i="1"/>
  <c r="AX6722" i="1"/>
  <c r="AA6722" i="1"/>
  <c r="AB6722" i="1"/>
  <c r="AM6722" i="1"/>
  <c r="AN6722" i="1"/>
  <c r="AY6722" i="1"/>
  <c r="Q6722" i="1"/>
  <c r="AC6710" i="1"/>
  <c r="AO6710" i="1"/>
  <c r="R6710" i="1"/>
  <c r="AD6710" i="1"/>
  <c r="AP6710" i="1"/>
  <c r="S6710" i="1"/>
  <c r="AE6710" i="1"/>
  <c r="AQ6710" i="1"/>
  <c r="T6710" i="1"/>
  <c r="AF6710" i="1"/>
  <c r="AR6710" i="1"/>
  <c r="U6710" i="1"/>
  <c r="AG6710" i="1"/>
  <c r="AS6710" i="1"/>
  <c r="V6710" i="1"/>
  <c r="AH6710" i="1"/>
  <c r="AT6710" i="1"/>
  <c r="W6710" i="1"/>
  <c r="AI6710" i="1"/>
  <c r="AU6710" i="1"/>
  <c r="X6710" i="1"/>
  <c r="AJ6710" i="1"/>
  <c r="AV6710" i="1"/>
  <c r="Y6710" i="1"/>
  <c r="AK6710" i="1"/>
  <c r="AW6710" i="1"/>
  <c r="Z6710" i="1"/>
  <c r="AL6710" i="1"/>
  <c r="AX6710" i="1"/>
  <c r="AA6710" i="1"/>
  <c r="AB6710" i="1"/>
  <c r="AM6710" i="1"/>
  <c r="AN6710" i="1"/>
  <c r="AY6710" i="1"/>
  <c r="Q6710" i="1"/>
  <c r="AC6698" i="1"/>
  <c r="AO6698" i="1"/>
  <c r="R6698" i="1"/>
  <c r="AD6698" i="1"/>
  <c r="AP6698" i="1"/>
  <c r="S6698" i="1"/>
  <c r="AE6698" i="1"/>
  <c r="AQ6698" i="1"/>
  <c r="T6698" i="1"/>
  <c r="AF6698" i="1"/>
  <c r="AR6698" i="1"/>
  <c r="U6698" i="1"/>
  <c r="AG6698" i="1"/>
  <c r="AS6698" i="1"/>
  <c r="V6698" i="1"/>
  <c r="AH6698" i="1"/>
  <c r="AT6698" i="1"/>
  <c r="W6698" i="1"/>
  <c r="AI6698" i="1"/>
  <c r="AU6698" i="1"/>
  <c r="X6698" i="1"/>
  <c r="AJ6698" i="1"/>
  <c r="AV6698" i="1"/>
  <c r="Y6698" i="1"/>
  <c r="AK6698" i="1"/>
  <c r="AW6698" i="1"/>
  <c r="Z6698" i="1"/>
  <c r="AL6698" i="1"/>
  <c r="AX6698" i="1"/>
  <c r="AB6698" i="1"/>
  <c r="AM6698" i="1"/>
  <c r="AN6698" i="1"/>
  <c r="AY6698" i="1"/>
  <c r="AA6698" i="1"/>
  <c r="Q6698" i="1"/>
  <c r="AC6686" i="1"/>
  <c r="AO6686" i="1"/>
  <c r="R6686" i="1"/>
  <c r="AD6686" i="1"/>
  <c r="AP6686" i="1"/>
  <c r="S6686" i="1"/>
  <c r="AE6686" i="1"/>
  <c r="AQ6686" i="1"/>
  <c r="T6686" i="1"/>
  <c r="AF6686" i="1"/>
  <c r="AR6686" i="1"/>
  <c r="U6686" i="1"/>
  <c r="AG6686" i="1"/>
  <c r="AS6686" i="1"/>
  <c r="V6686" i="1"/>
  <c r="AH6686" i="1"/>
  <c r="AT6686" i="1"/>
  <c r="W6686" i="1"/>
  <c r="AI6686" i="1"/>
  <c r="AU6686" i="1"/>
  <c r="X6686" i="1"/>
  <c r="AJ6686" i="1"/>
  <c r="AV6686" i="1"/>
  <c r="Y6686" i="1"/>
  <c r="AK6686" i="1"/>
  <c r="AW6686" i="1"/>
  <c r="Z6686" i="1"/>
  <c r="AL6686" i="1"/>
  <c r="AX6686" i="1"/>
  <c r="AA6686" i="1"/>
  <c r="AB6686" i="1"/>
  <c r="AM6686" i="1"/>
  <c r="AN6686" i="1"/>
  <c r="AY6686" i="1"/>
  <c r="Q6686" i="1"/>
  <c r="AC6674" i="1"/>
  <c r="AO6674" i="1"/>
  <c r="R6674" i="1"/>
  <c r="AD6674" i="1"/>
  <c r="AP6674" i="1"/>
  <c r="S6674" i="1"/>
  <c r="AE6674" i="1"/>
  <c r="AQ6674" i="1"/>
  <c r="T6674" i="1"/>
  <c r="AF6674" i="1"/>
  <c r="AR6674" i="1"/>
  <c r="U6674" i="1"/>
  <c r="AG6674" i="1"/>
  <c r="AS6674" i="1"/>
  <c r="V6674" i="1"/>
  <c r="AH6674" i="1"/>
  <c r="AT6674" i="1"/>
  <c r="W6674" i="1"/>
  <c r="AI6674" i="1"/>
  <c r="AU6674" i="1"/>
  <c r="X6674" i="1"/>
  <c r="AJ6674" i="1"/>
  <c r="AV6674" i="1"/>
  <c r="Y6674" i="1"/>
  <c r="AK6674" i="1"/>
  <c r="AW6674" i="1"/>
  <c r="Z6674" i="1"/>
  <c r="AL6674" i="1"/>
  <c r="AX6674" i="1"/>
  <c r="AA6674" i="1"/>
  <c r="AB6674" i="1"/>
  <c r="AM6674" i="1"/>
  <c r="AN6674" i="1"/>
  <c r="AY6674" i="1"/>
  <c r="Q6674" i="1"/>
  <c r="AC6662" i="1"/>
  <c r="AO6662" i="1"/>
  <c r="R6662" i="1"/>
  <c r="AD6662" i="1"/>
  <c r="AP6662" i="1"/>
  <c r="S6662" i="1"/>
  <c r="AE6662" i="1"/>
  <c r="AQ6662" i="1"/>
  <c r="T6662" i="1"/>
  <c r="AF6662" i="1"/>
  <c r="AR6662" i="1"/>
  <c r="U6662" i="1"/>
  <c r="AG6662" i="1"/>
  <c r="AS6662" i="1"/>
  <c r="V6662" i="1"/>
  <c r="AH6662" i="1"/>
  <c r="AT6662" i="1"/>
  <c r="W6662" i="1"/>
  <c r="AI6662" i="1"/>
  <c r="AU6662" i="1"/>
  <c r="X6662" i="1"/>
  <c r="AJ6662" i="1"/>
  <c r="AV6662" i="1"/>
  <c r="Y6662" i="1"/>
  <c r="AK6662" i="1"/>
  <c r="AW6662" i="1"/>
  <c r="Z6662" i="1"/>
  <c r="AL6662" i="1"/>
  <c r="AX6662" i="1"/>
  <c r="AB6662" i="1"/>
  <c r="AM6662" i="1"/>
  <c r="AN6662" i="1"/>
  <c r="AY6662" i="1"/>
  <c r="AA6662" i="1"/>
  <c r="Q6662" i="1"/>
  <c r="AC6650" i="1"/>
  <c r="AO6650" i="1"/>
  <c r="R6650" i="1"/>
  <c r="AD6650" i="1"/>
  <c r="AP6650" i="1"/>
  <c r="S6650" i="1"/>
  <c r="AE6650" i="1"/>
  <c r="AQ6650" i="1"/>
  <c r="T6650" i="1"/>
  <c r="AF6650" i="1"/>
  <c r="AR6650" i="1"/>
  <c r="U6650" i="1"/>
  <c r="AG6650" i="1"/>
  <c r="AS6650" i="1"/>
  <c r="V6650" i="1"/>
  <c r="AH6650" i="1"/>
  <c r="AT6650" i="1"/>
  <c r="W6650" i="1"/>
  <c r="AI6650" i="1"/>
  <c r="AU6650" i="1"/>
  <c r="X6650" i="1"/>
  <c r="AJ6650" i="1"/>
  <c r="AV6650" i="1"/>
  <c r="Y6650" i="1"/>
  <c r="AK6650" i="1"/>
  <c r="AW6650" i="1"/>
  <c r="Z6650" i="1"/>
  <c r="AL6650" i="1"/>
  <c r="AX6650" i="1"/>
  <c r="AA6650" i="1"/>
  <c r="AB6650" i="1"/>
  <c r="AM6650" i="1"/>
  <c r="AN6650" i="1"/>
  <c r="AY6650" i="1"/>
  <c r="Q6650" i="1"/>
  <c r="AC6638" i="1"/>
  <c r="AO6638" i="1"/>
  <c r="R6638" i="1"/>
  <c r="AD6638" i="1"/>
  <c r="AP6638" i="1"/>
  <c r="S6638" i="1"/>
  <c r="AE6638" i="1"/>
  <c r="AQ6638" i="1"/>
  <c r="T6638" i="1"/>
  <c r="AF6638" i="1"/>
  <c r="AR6638" i="1"/>
  <c r="U6638" i="1"/>
  <c r="AG6638" i="1"/>
  <c r="AS6638" i="1"/>
  <c r="V6638" i="1"/>
  <c r="AH6638" i="1"/>
  <c r="AT6638" i="1"/>
  <c r="W6638" i="1"/>
  <c r="AI6638" i="1"/>
  <c r="AU6638" i="1"/>
  <c r="X6638" i="1"/>
  <c r="AJ6638" i="1"/>
  <c r="AV6638" i="1"/>
  <c r="Y6638" i="1"/>
  <c r="AK6638" i="1"/>
  <c r="AW6638" i="1"/>
  <c r="Z6638" i="1"/>
  <c r="AL6638" i="1"/>
  <c r="AX6638" i="1"/>
  <c r="AA6638" i="1"/>
  <c r="AB6638" i="1"/>
  <c r="AM6638" i="1"/>
  <c r="AN6638" i="1"/>
  <c r="AY6638" i="1"/>
  <c r="Q6638" i="1"/>
  <c r="AC6626" i="1"/>
  <c r="AO6626" i="1"/>
  <c r="R6626" i="1"/>
  <c r="AD6626" i="1"/>
  <c r="AP6626" i="1"/>
  <c r="S6626" i="1"/>
  <c r="AE6626" i="1"/>
  <c r="AQ6626" i="1"/>
  <c r="T6626" i="1"/>
  <c r="AF6626" i="1"/>
  <c r="AR6626" i="1"/>
  <c r="U6626" i="1"/>
  <c r="AG6626" i="1"/>
  <c r="AS6626" i="1"/>
  <c r="V6626" i="1"/>
  <c r="AH6626" i="1"/>
  <c r="AT6626" i="1"/>
  <c r="W6626" i="1"/>
  <c r="AI6626" i="1"/>
  <c r="AU6626" i="1"/>
  <c r="X6626" i="1"/>
  <c r="AJ6626" i="1"/>
  <c r="AV6626" i="1"/>
  <c r="Y6626" i="1"/>
  <c r="AK6626" i="1"/>
  <c r="AW6626" i="1"/>
  <c r="Z6626" i="1"/>
  <c r="AL6626" i="1"/>
  <c r="AX6626" i="1"/>
  <c r="AB6626" i="1"/>
  <c r="AM6626" i="1"/>
  <c r="AN6626" i="1"/>
  <c r="AY6626" i="1"/>
  <c r="AA6626" i="1"/>
  <c r="Q6626" i="1"/>
  <c r="AC6614" i="1"/>
  <c r="AO6614" i="1"/>
  <c r="R6614" i="1"/>
  <c r="AD6614" i="1"/>
  <c r="AP6614" i="1"/>
  <c r="S6614" i="1"/>
  <c r="AE6614" i="1"/>
  <c r="AQ6614" i="1"/>
  <c r="T6614" i="1"/>
  <c r="AF6614" i="1"/>
  <c r="AR6614" i="1"/>
  <c r="U6614" i="1"/>
  <c r="AG6614" i="1"/>
  <c r="AS6614" i="1"/>
  <c r="V6614" i="1"/>
  <c r="AH6614" i="1"/>
  <c r="AT6614" i="1"/>
  <c r="W6614" i="1"/>
  <c r="AI6614" i="1"/>
  <c r="AU6614" i="1"/>
  <c r="X6614" i="1"/>
  <c r="AJ6614" i="1"/>
  <c r="AV6614" i="1"/>
  <c r="Y6614" i="1"/>
  <c r="AK6614" i="1"/>
  <c r="AW6614" i="1"/>
  <c r="Z6614" i="1"/>
  <c r="AL6614" i="1"/>
  <c r="AX6614" i="1"/>
  <c r="AA6614" i="1"/>
  <c r="AB6614" i="1"/>
  <c r="AM6614" i="1"/>
  <c r="AN6614" i="1"/>
  <c r="AY6614" i="1"/>
  <c r="Q6614" i="1"/>
  <c r="AC6602" i="1"/>
  <c r="AO6602" i="1"/>
  <c r="R6602" i="1"/>
  <c r="AD6602" i="1"/>
  <c r="AP6602" i="1"/>
  <c r="S6602" i="1"/>
  <c r="AE6602" i="1"/>
  <c r="AQ6602" i="1"/>
  <c r="T6602" i="1"/>
  <c r="AF6602" i="1"/>
  <c r="AR6602" i="1"/>
  <c r="U6602" i="1"/>
  <c r="AG6602" i="1"/>
  <c r="AS6602" i="1"/>
  <c r="V6602" i="1"/>
  <c r="AH6602" i="1"/>
  <c r="AT6602" i="1"/>
  <c r="W6602" i="1"/>
  <c r="AI6602" i="1"/>
  <c r="AU6602" i="1"/>
  <c r="X6602" i="1"/>
  <c r="AJ6602" i="1"/>
  <c r="AV6602" i="1"/>
  <c r="Y6602" i="1"/>
  <c r="AK6602" i="1"/>
  <c r="AW6602" i="1"/>
  <c r="Z6602" i="1"/>
  <c r="AL6602" i="1"/>
  <c r="AX6602" i="1"/>
  <c r="AA6602" i="1"/>
  <c r="AB6602" i="1"/>
  <c r="AM6602" i="1"/>
  <c r="AN6602" i="1"/>
  <c r="AY6602" i="1"/>
  <c r="Q6602" i="1"/>
  <c r="AC6590" i="1"/>
  <c r="AO6590" i="1"/>
  <c r="R6590" i="1"/>
  <c r="AD6590" i="1"/>
  <c r="AP6590" i="1"/>
  <c r="S6590" i="1"/>
  <c r="AE6590" i="1"/>
  <c r="AQ6590" i="1"/>
  <c r="T6590" i="1"/>
  <c r="AF6590" i="1"/>
  <c r="AR6590" i="1"/>
  <c r="U6590" i="1"/>
  <c r="AG6590" i="1"/>
  <c r="AS6590" i="1"/>
  <c r="V6590" i="1"/>
  <c r="AH6590" i="1"/>
  <c r="AT6590" i="1"/>
  <c r="W6590" i="1"/>
  <c r="AI6590" i="1"/>
  <c r="AU6590" i="1"/>
  <c r="X6590" i="1"/>
  <c r="AJ6590" i="1"/>
  <c r="AV6590" i="1"/>
  <c r="Y6590" i="1"/>
  <c r="AK6590" i="1"/>
  <c r="AW6590" i="1"/>
  <c r="Z6590" i="1"/>
  <c r="AL6590" i="1"/>
  <c r="AX6590" i="1"/>
  <c r="AB6590" i="1"/>
  <c r="AM6590" i="1"/>
  <c r="AN6590" i="1"/>
  <c r="AY6590" i="1"/>
  <c r="AA6590" i="1"/>
  <c r="Q6590" i="1"/>
  <c r="AC6578" i="1"/>
  <c r="AO6578" i="1"/>
  <c r="R6578" i="1"/>
  <c r="AD6578" i="1"/>
  <c r="AP6578" i="1"/>
  <c r="S6578" i="1"/>
  <c r="AE6578" i="1"/>
  <c r="AQ6578" i="1"/>
  <c r="T6578" i="1"/>
  <c r="AF6578" i="1"/>
  <c r="AR6578" i="1"/>
  <c r="U6578" i="1"/>
  <c r="AG6578" i="1"/>
  <c r="AS6578" i="1"/>
  <c r="V6578" i="1"/>
  <c r="AH6578" i="1"/>
  <c r="AT6578" i="1"/>
  <c r="W6578" i="1"/>
  <c r="AI6578" i="1"/>
  <c r="AU6578" i="1"/>
  <c r="X6578" i="1"/>
  <c r="AJ6578" i="1"/>
  <c r="AV6578" i="1"/>
  <c r="Y6578" i="1"/>
  <c r="AK6578" i="1"/>
  <c r="AW6578" i="1"/>
  <c r="Z6578" i="1"/>
  <c r="AL6578" i="1"/>
  <c r="AX6578" i="1"/>
  <c r="AA6578" i="1"/>
  <c r="AM6578" i="1"/>
  <c r="AY6578" i="1"/>
  <c r="AB6578" i="1"/>
  <c r="AN6578" i="1"/>
  <c r="Q6578" i="1"/>
  <c r="R6566" i="1"/>
  <c r="AD6566" i="1"/>
  <c r="S6566" i="1"/>
  <c r="AE6566" i="1"/>
  <c r="T6566" i="1"/>
  <c r="AF6566" i="1"/>
  <c r="U6566" i="1"/>
  <c r="AG6566" i="1"/>
  <c r="W6566" i="1"/>
  <c r="Y6566" i="1"/>
  <c r="AK6566" i="1"/>
  <c r="AA6566" i="1"/>
  <c r="AB6566" i="1"/>
  <c r="AO6566" i="1"/>
  <c r="AP6566" i="1"/>
  <c r="V6566" i="1"/>
  <c r="AQ6566" i="1"/>
  <c r="X6566" i="1"/>
  <c r="AR6566" i="1"/>
  <c r="Z6566" i="1"/>
  <c r="AS6566" i="1"/>
  <c r="AC6566" i="1"/>
  <c r="AT6566" i="1"/>
  <c r="AH6566" i="1"/>
  <c r="AU6566" i="1"/>
  <c r="AI6566" i="1"/>
  <c r="AV6566" i="1"/>
  <c r="AJ6566" i="1"/>
  <c r="AW6566" i="1"/>
  <c r="AL6566" i="1"/>
  <c r="AX6566" i="1"/>
  <c r="AM6566" i="1"/>
  <c r="AY6566" i="1"/>
  <c r="AN6566" i="1"/>
  <c r="Q6566" i="1"/>
  <c r="R6554" i="1"/>
  <c r="AD6554" i="1"/>
  <c r="AP6554" i="1"/>
  <c r="S6554" i="1"/>
  <c r="AE6554" i="1"/>
  <c r="AQ6554" i="1"/>
  <c r="T6554" i="1"/>
  <c r="AF6554" i="1"/>
  <c r="AR6554" i="1"/>
  <c r="U6554" i="1"/>
  <c r="AG6554" i="1"/>
  <c r="AS6554" i="1"/>
  <c r="V6554" i="1"/>
  <c r="AH6554" i="1"/>
  <c r="AT6554" i="1"/>
  <c r="W6554" i="1"/>
  <c r="AI6554" i="1"/>
  <c r="AU6554" i="1"/>
  <c r="X6554" i="1"/>
  <c r="AJ6554" i="1"/>
  <c r="AV6554" i="1"/>
  <c r="Y6554" i="1"/>
  <c r="AK6554" i="1"/>
  <c r="AW6554" i="1"/>
  <c r="Z6554" i="1"/>
  <c r="AL6554" i="1"/>
  <c r="AX6554" i="1"/>
  <c r="AA6554" i="1"/>
  <c r="AM6554" i="1"/>
  <c r="AY6554" i="1"/>
  <c r="AB6554" i="1"/>
  <c r="AN6554" i="1"/>
  <c r="AO6554" i="1"/>
  <c r="AC6554" i="1"/>
  <c r="Q6554" i="1"/>
  <c r="R6542" i="1"/>
  <c r="AD6542" i="1"/>
  <c r="AP6542" i="1"/>
  <c r="S6542" i="1"/>
  <c r="AE6542" i="1"/>
  <c r="AQ6542" i="1"/>
  <c r="T6542" i="1"/>
  <c r="AF6542" i="1"/>
  <c r="AR6542" i="1"/>
  <c r="U6542" i="1"/>
  <c r="AG6542" i="1"/>
  <c r="AS6542" i="1"/>
  <c r="V6542" i="1"/>
  <c r="AH6542" i="1"/>
  <c r="AT6542" i="1"/>
  <c r="W6542" i="1"/>
  <c r="AI6542" i="1"/>
  <c r="AU6542" i="1"/>
  <c r="X6542" i="1"/>
  <c r="AJ6542" i="1"/>
  <c r="AV6542" i="1"/>
  <c r="Y6542" i="1"/>
  <c r="AK6542" i="1"/>
  <c r="AW6542" i="1"/>
  <c r="Z6542" i="1"/>
  <c r="AL6542" i="1"/>
  <c r="AX6542" i="1"/>
  <c r="AA6542" i="1"/>
  <c r="AM6542" i="1"/>
  <c r="AY6542" i="1"/>
  <c r="AB6542" i="1"/>
  <c r="AN6542" i="1"/>
  <c r="AC6542" i="1"/>
  <c r="AO6542" i="1"/>
  <c r="Q6542" i="1"/>
  <c r="R6530" i="1"/>
  <c r="AD6530" i="1"/>
  <c r="AP6530" i="1"/>
  <c r="S6530" i="1"/>
  <c r="AE6530" i="1"/>
  <c r="AQ6530" i="1"/>
  <c r="T6530" i="1"/>
  <c r="AF6530" i="1"/>
  <c r="AR6530" i="1"/>
  <c r="U6530" i="1"/>
  <c r="AG6530" i="1"/>
  <c r="AS6530" i="1"/>
  <c r="V6530" i="1"/>
  <c r="AH6530" i="1"/>
  <c r="AT6530" i="1"/>
  <c r="W6530" i="1"/>
  <c r="AI6530" i="1"/>
  <c r="AU6530" i="1"/>
  <c r="X6530" i="1"/>
  <c r="AJ6530" i="1"/>
  <c r="AV6530" i="1"/>
  <c r="Y6530" i="1"/>
  <c r="AK6530" i="1"/>
  <c r="AW6530" i="1"/>
  <c r="Z6530" i="1"/>
  <c r="AL6530" i="1"/>
  <c r="AX6530" i="1"/>
  <c r="AA6530" i="1"/>
  <c r="AM6530" i="1"/>
  <c r="AY6530" i="1"/>
  <c r="AB6530" i="1"/>
  <c r="AN6530" i="1"/>
  <c r="AC6530" i="1"/>
  <c r="AO6530" i="1"/>
  <c r="Q6530" i="1"/>
  <c r="R6518" i="1"/>
  <c r="AD6518" i="1"/>
  <c r="AP6518" i="1"/>
  <c r="S6518" i="1"/>
  <c r="AE6518" i="1"/>
  <c r="AQ6518" i="1"/>
  <c r="T6518" i="1"/>
  <c r="AF6518" i="1"/>
  <c r="AR6518" i="1"/>
  <c r="U6518" i="1"/>
  <c r="AG6518" i="1"/>
  <c r="AS6518" i="1"/>
  <c r="V6518" i="1"/>
  <c r="AH6518" i="1"/>
  <c r="AT6518" i="1"/>
  <c r="W6518" i="1"/>
  <c r="AI6518" i="1"/>
  <c r="AU6518" i="1"/>
  <c r="X6518" i="1"/>
  <c r="AJ6518" i="1"/>
  <c r="AV6518" i="1"/>
  <c r="Y6518" i="1"/>
  <c r="AK6518" i="1"/>
  <c r="AW6518" i="1"/>
  <c r="Z6518" i="1"/>
  <c r="AL6518" i="1"/>
  <c r="AX6518" i="1"/>
  <c r="AA6518" i="1"/>
  <c r="AM6518" i="1"/>
  <c r="AY6518" i="1"/>
  <c r="AB6518" i="1"/>
  <c r="AN6518" i="1"/>
  <c r="AC6518" i="1"/>
  <c r="AO6518" i="1"/>
  <c r="Q6518" i="1"/>
  <c r="R6506" i="1"/>
  <c r="AD6506" i="1"/>
  <c r="AP6506" i="1"/>
  <c r="S6506" i="1"/>
  <c r="AE6506" i="1"/>
  <c r="AQ6506" i="1"/>
  <c r="T6506" i="1"/>
  <c r="AF6506" i="1"/>
  <c r="AR6506" i="1"/>
  <c r="U6506" i="1"/>
  <c r="AG6506" i="1"/>
  <c r="AS6506" i="1"/>
  <c r="V6506" i="1"/>
  <c r="AH6506" i="1"/>
  <c r="AT6506" i="1"/>
  <c r="W6506" i="1"/>
  <c r="AI6506" i="1"/>
  <c r="AU6506" i="1"/>
  <c r="X6506" i="1"/>
  <c r="AJ6506" i="1"/>
  <c r="AV6506" i="1"/>
  <c r="Y6506" i="1"/>
  <c r="AK6506" i="1"/>
  <c r="AW6506" i="1"/>
  <c r="Z6506" i="1"/>
  <c r="AL6506" i="1"/>
  <c r="AX6506" i="1"/>
  <c r="AA6506" i="1"/>
  <c r="AM6506" i="1"/>
  <c r="AY6506" i="1"/>
  <c r="AB6506" i="1"/>
  <c r="AN6506" i="1"/>
  <c r="AC6506" i="1"/>
  <c r="AO6506" i="1"/>
  <c r="Q6506" i="1"/>
  <c r="R6494" i="1"/>
  <c r="AD6494" i="1"/>
  <c r="AP6494" i="1"/>
  <c r="S6494" i="1"/>
  <c r="AE6494" i="1"/>
  <c r="AQ6494" i="1"/>
  <c r="T6494" i="1"/>
  <c r="AF6494" i="1"/>
  <c r="AR6494" i="1"/>
  <c r="U6494" i="1"/>
  <c r="AG6494" i="1"/>
  <c r="AS6494" i="1"/>
  <c r="V6494" i="1"/>
  <c r="AH6494" i="1"/>
  <c r="AT6494" i="1"/>
  <c r="W6494" i="1"/>
  <c r="AI6494" i="1"/>
  <c r="AU6494" i="1"/>
  <c r="X6494" i="1"/>
  <c r="AJ6494" i="1"/>
  <c r="AV6494" i="1"/>
  <c r="Y6494" i="1"/>
  <c r="AK6494" i="1"/>
  <c r="AW6494" i="1"/>
  <c r="Z6494" i="1"/>
  <c r="AL6494" i="1"/>
  <c r="AX6494" i="1"/>
  <c r="AA6494" i="1"/>
  <c r="AM6494" i="1"/>
  <c r="AY6494" i="1"/>
  <c r="AB6494" i="1"/>
  <c r="AN6494" i="1"/>
  <c r="AC6494" i="1"/>
  <c r="AO6494" i="1"/>
  <c r="Q6494" i="1"/>
  <c r="R6482" i="1"/>
  <c r="AD6482" i="1"/>
  <c r="AP6482" i="1"/>
  <c r="S6482" i="1"/>
  <c r="AE6482" i="1"/>
  <c r="AQ6482" i="1"/>
  <c r="T6482" i="1"/>
  <c r="AF6482" i="1"/>
  <c r="AR6482" i="1"/>
  <c r="U6482" i="1"/>
  <c r="AG6482" i="1"/>
  <c r="AS6482" i="1"/>
  <c r="V6482" i="1"/>
  <c r="AH6482" i="1"/>
  <c r="AT6482" i="1"/>
  <c r="W6482" i="1"/>
  <c r="AI6482" i="1"/>
  <c r="AU6482" i="1"/>
  <c r="X6482" i="1"/>
  <c r="AJ6482" i="1"/>
  <c r="AV6482" i="1"/>
  <c r="Y6482" i="1"/>
  <c r="AK6482" i="1"/>
  <c r="AW6482" i="1"/>
  <c r="Z6482" i="1"/>
  <c r="AL6482" i="1"/>
  <c r="AX6482" i="1"/>
  <c r="AA6482" i="1"/>
  <c r="AM6482" i="1"/>
  <c r="AY6482" i="1"/>
  <c r="AB6482" i="1"/>
  <c r="AN6482" i="1"/>
  <c r="AO6482" i="1"/>
  <c r="AC6482" i="1"/>
  <c r="Q6482" i="1"/>
  <c r="R6470" i="1"/>
  <c r="AD6470" i="1"/>
  <c r="AP6470" i="1"/>
  <c r="S6470" i="1"/>
  <c r="AE6470" i="1"/>
  <c r="AQ6470" i="1"/>
  <c r="T6470" i="1"/>
  <c r="AF6470" i="1"/>
  <c r="AR6470" i="1"/>
  <c r="U6470" i="1"/>
  <c r="AG6470" i="1"/>
  <c r="AS6470" i="1"/>
  <c r="V6470" i="1"/>
  <c r="AH6470" i="1"/>
  <c r="AT6470" i="1"/>
  <c r="W6470" i="1"/>
  <c r="AI6470" i="1"/>
  <c r="AU6470" i="1"/>
  <c r="X6470" i="1"/>
  <c r="AJ6470" i="1"/>
  <c r="AV6470" i="1"/>
  <c r="Y6470" i="1"/>
  <c r="AK6470" i="1"/>
  <c r="AW6470" i="1"/>
  <c r="Z6470" i="1"/>
  <c r="AL6470" i="1"/>
  <c r="AX6470" i="1"/>
  <c r="AA6470" i="1"/>
  <c r="AM6470" i="1"/>
  <c r="AY6470" i="1"/>
  <c r="AB6470" i="1"/>
  <c r="AN6470" i="1"/>
  <c r="AC6470" i="1"/>
  <c r="AO6470" i="1"/>
  <c r="Q6470" i="1"/>
  <c r="R6458" i="1"/>
  <c r="AD6458" i="1"/>
  <c r="AP6458" i="1"/>
  <c r="S6458" i="1"/>
  <c r="AE6458" i="1"/>
  <c r="AQ6458" i="1"/>
  <c r="T6458" i="1"/>
  <c r="AF6458" i="1"/>
  <c r="AR6458" i="1"/>
  <c r="U6458" i="1"/>
  <c r="AG6458" i="1"/>
  <c r="AS6458" i="1"/>
  <c r="V6458" i="1"/>
  <c r="AH6458" i="1"/>
  <c r="AT6458" i="1"/>
  <c r="W6458" i="1"/>
  <c r="AI6458" i="1"/>
  <c r="AU6458" i="1"/>
  <c r="X6458" i="1"/>
  <c r="AJ6458" i="1"/>
  <c r="AV6458" i="1"/>
  <c r="Y6458" i="1"/>
  <c r="AK6458" i="1"/>
  <c r="AW6458" i="1"/>
  <c r="Z6458" i="1"/>
  <c r="AL6458" i="1"/>
  <c r="AX6458" i="1"/>
  <c r="AA6458" i="1"/>
  <c r="AM6458" i="1"/>
  <c r="AY6458" i="1"/>
  <c r="AB6458" i="1"/>
  <c r="AN6458" i="1"/>
  <c r="AC6458" i="1"/>
  <c r="AO6458" i="1"/>
  <c r="Q6458" i="1"/>
  <c r="R6446" i="1"/>
  <c r="AD6446" i="1"/>
  <c r="AP6446" i="1"/>
  <c r="S6446" i="1"/>
  <c r="AE6446" i="1"/>
  <c r="AQ6446" i="1"/>
  <c r="T6446" i="1"/>
  <c r="AF6446" i="1"/>
  <c r="AR6446" i="1"/>
  <c r="U6446" i="1"/>
  <c r="AG6446" i="1"/>
  <c r="AS6446" i="1"/>
  <c r="V6446" i="1"/>
  <c r="AH6446" i="1"/>
  <c r="AT6446" i="1"/>
  <c r="W6446" i="1"/>
  <c r="AI6446" i="1"/>
  <c r="AU6446" i="1"/>
  <c r="X6446" i="1"/>
  <c r="AJ6446" i="1"/>
  <c r="AV6446" i="1"/>
  <c r="Y6446" i="1"/>
  <c r="AK6446" i="1"/>
  <c r="AW6446" i="1"/>
  <c r="Z6446" i="1"/>
  <c r="AL6446" i="1"/>
  <c r="AX6446" i="1"/>
  <c r="AA6446" i="1"/>
  <c r="AM6446" i="1"/>
  <c r="AY6446" i="1"/>
  <c r="AB6446" i="1"/>
  <c r="AN6446" i="1"/>
  <c r="AC6446" i="1"/>
  <c r="AO6446" i="1"/>
  <c r="Q6446" i="1"/>
  <c r="R6434" i="1"/>
  <c r="AD6434" i="1"/>
  <c r="AP6434" i="1"/>
  <c r="S6434" i="1"/>
  <c r="AE6434" i="1"/>
  <c r="AQ6434" i="1"/>
  <c r="T6434" i="1"/>
  <c r="AF6434" i="1"/>
  <c r="AR6434" i="1"/>
  <c r="U6434" i="1"/>
  <c r="AG6434" i="1"/>
  <c r="AS6434" i="1"/>
  <c r="V6434" i="1"/>
  <c r="AH6434" i="1"/>
  <c r="AT6434" i="1"/>
  <c r="W6434" i="1"/>
  <c r="AI6434" i="1"/>
  <c r="AU6434" i="1"/>
  <c r="X6434" i="1"/>
  <c r="AJ6434" i="1"/>
  <c r="AV6434" i="1"/>
  <c r="Y6434" i="1"/>
  <c r="AK6434" i="1"/>
  <c r="AW6434" i="1"/>
  <c r="Z6434" i="1"/>
  <c r="AL6434" i="1"/>
  <c r="AX6434" i="1"/>
  <c r="AA6434" i="1"/>
  <c r="AM6434" i="1"/>
  <c r="AY6434" i="1"/>
  <c r="AB6434" i="1"/>
  <c r="AN6434" i="1"/>
  <c r="AC6434" i="1"/>
  <c r="AO6434" i="1"/>
  <c r="Q6434" i="1"/>
  <c r="R6422" i="1"/>
  <c r="AD6422" i="1"/>
  <c r="AP6422" i="1"/>
  <c r="S6422" i="1"/>
  <c r="AE6422" i="1"/>
  <c r="AQ6422" i="1"/>
  <c r="T6422" i="1"/>
  <c r="AF6422" i="1"/>
  <c r="AR6422" i="1"/>
  <c r="U6422" i="1"/>
  <c r="AG6422" i="1"/>
  <c r="AS6422" i="1"/>
  <c r="V6422" i="1"/>
  <c r="AH6422" i="1"/>
  <c r="AT6422" i="1"/>
  <c r="W6422" i="1"/>
  <c r="AI6422" i="1"/>
  <c r="AU6422" i="1"/>
  <c r="X6422" i="1"/>
  <c r="AJ6422" i="1"/>
  <c r="AV6422" i="1"/>
  <c r="Y6422" i="1"/>
  <c r="AK6422" i="1"/>
  <c r="AW6422" i="1"/>
  <c r="Z6422" i="1"/>
  <c r="AL6422" i="1"/>
  <c r="AX6422" i="1"/>
  <c r="AA6422" i="1"/>
  <c r="AM6422" i="1"/>
  <c r="AY6422" i="1"/>
  <c r="AB6422" i="1"/>
  <c r="AN6422" i="1"/>
  <c r="AC6422" i="1"/>
  <c r="AO6422" i="1"/>
  <c r="Q6422" i="1"/>
  <c r="R6410" i="1"/>
  <c r="AD6410" i="1"/>
  <c r="AP6410" i="1"/>
  <c r="S6410" i="1"/>
  <c r="AE6410" i="1"/>
  <c r="AQ6410" i="1"/>
  <c r="T6410" i="1"/>
  <c r="AF6410" i="1"/>
  <c r="AR6410" i="1"/>
  <c r="U6410" i="1"/>
  <c r="AG6410" i="1"/>
  <c r="AS6410" i="1"/>
  <c r="V6410" i="1"/>
  <c r="AH6410" i="1"/>
  <c r="AT6410" i="1"/>
  <c r="W6410" i="1"/>
  <c r="AI6410" i="1"/>
  <c r="AU6410" i="1"/>
  <c r="X6410" i="1"/>
  <c r="AJ6410" i="1"/>
  <c r="AV6410" i="1"/>
  <c r="Y6410" i="1"/>
  <c r="AK6410" i="1"/>
  <c r="AW6410" i="1"/>
  <c r="Z6410" i="1"/>
  <c r="AL6410" i="1"/>
  <c r="AX6410" i="1"/>
  <c r="AA6410" i="1"/>
  <c r="AM6410" i="1"/>
  <c r="AY6410" i="1"/>
  <c r="AB6410" i="1"/>
  <c r="AN6410" i="1"/>
  <c r="AO6410" i="1"/>
  <c r="AC6410" i="1"/>
  <c r="Q6410" i="1"/>
  <c r="R6398" i="1"/>
  <c r="AD6398" i="1"/>
  <c r="AP6398" i="1"/>
  <c r="S6398" i="1"/>
  <c r="AE6398" i="1"/>
  <c r="AQ6398" i="1"/>
  <c r="T6398" i="1"/>
  <c r="AF6398" i="1"/>
  <c r="AR6398" i="1"/>
  <c r="U6398" i="1"/>
  <c r="AG6398" i="1"/>
  <c r="AS6398" i="1"/>
  <c r="V6398" i="1"/>
  <c r="AH6398" i="1"/>
  <c r="AT6398" i="1"/>
  <c r="W6398" i="1"/>
  <c r="AI6398" i="1"/>
  <c r="AU6398" i="1"/>
  <c r="X6398" i="1"/>
  <c r="AJ6398" i="1"/>
  <c r="AV6398" i="1"/>
  <c r="Y6398" i="1"/>
  <c r="AK6398" i="1"/>
  <c r="AW6398" i="1"/>
  <c r="Z6398" i="1"/>
  <c r="AL6398" i="1"/>
  <c r="AX6398" i="1"/>
  <c r="AA6398" i="1"/>
  <c r="AM6398" i="1"/>
  <c r="AY6398" i="1"/>
  <c r="AB6398" i="1"/>
  <c r="AN6398" i="1"/>
  <c r="AC6398" i="1"/>
  <c r="AO6398" i="1"/>
  <c r="Q6398" i="1"/>
  <c r="R6386" i="1"/>
  <c r="AD6386" i="1"/>
  <c r="AP6386" i="1"/>
  <c r="S6386" i="1"/>
  <c r="AE6386" i="1"/>
  <c r="AQ6386" i="1"/>
  <c r="T6386" i="1"/>
  <c r="AF6386" i="1"/>
  <c r="AR6386" i="1"/>
  <c r="U6386" i="1"/>
  <c r="AG6386" i="1"/>
  <c r="AS6386" i="1"/>
  <c r="V6386" i="1"/>
  <c r="AH6386" i="1"/>
  <c r="AT6386" i="1"/>
  <c r="W6386" i="1"/>
  <c r="AI6386" i="1"/>
  <c r="AU6386" i="1"/>
  <c r="X6386" i="1"/>
  <c r="AJ6386" i="1"/>
  <c r="AV6386" i="1"/>
  <c r="Y6386" i="1"/>
  <c r="AK6386" i="1"/>
  <c r="AW6386" i="1"/>
  <c r="Z6386" i="1"/>
  <c r="AL6386" i="1"/>
  <c r="AX6386" i="1"/>
  <c r="AA6386" i="1"/>
  <c r="AM6386" i="1"/>
  <c r="AY6386" i="1"/>
  <c r="AB6386" i="1"/>
  <c r="AN6386" i="1"/>
  <c r="AC6386" i="1"/>
  <c r="AO6386" i="1"/>
  <c r="Q6386" i="1"/>
  <c r="R6374" i="1"/>
  <c r="AD6374" i="1"/>
  <c r="AP6374" i="1"/>
  <c r="S6374" i="1"/>
  <c r="AE6374" i="1"/>
  <c r="AQ6374" i="1"/>
  <c r="T6374" i="1"/>
  <c r="AF6374" i="1"/>
  <c r="AR6374" i="1"/>
  <c r="U6374" i="1"/>
  <c r="AG6374" i="1"/>
  <c r="AS6374" i="1"/>
  <c r="V6374" i="1"/>
  <c r="AH6374" i="1"/>
  <c r="AT6374" i="1"/>
  <c r="W6374" i="1"/>
  <c r="AI6374" i="1"/>
  <c r="AU6374" i="1"/>
  <c r="X6374" i="1"/>
  <c r="AJ6374" i="1"/>
  <c r="AV6374" i="1"/>
  <c r="Y6374" i="1"/>
  <c r="AK6374" i="1"/>
  <c r="AW6374" i="1"/>
  <c r="Z6374" i="1"/>
  <c r="AL6374" i="1"/>
  <c r="AX6374" i="1"/>
  <c r="AA6374" i="1"/>
  <c r="AM6374" i="1"/>
  <c r="AY6374" i="1"/>
  <c r="AB6374" i="1"/>
  <c r="AN6374" i="1"/>
  <c r="AC6374" i="1"/>
  <c r="AO6374" i="1"/>
  <c r="Q6374" i="1"/>
  <c r="R6362" i="1"/>
  <c r="AD6362" i="1"/>
  <c r="AP6362" i="1"/>
  <c r="S6362" i="1"/>
  <c r="AE6362" i="1"/>
  <c r="AQ6362" i="1"/>
  <c r="T6362" i="1"/>
  <c r="AF6362" i="1"/>
  <c r="AR6362" i="1"/>
  <c r="U6362" i="1"/>
  <c r="AG6362" i="1"/>
  <c r="AS6362" i="1"/>
  <c r="V6362" i="1"/>
  <c r="AH6362" i="1"/>
  <c r="AT6362" i="1"/>
  <c r="W6362" i="1"/>
  <c r="AI6362" i="1"/>
  <c r="AU6362" i="1"/>
  <c r="X6362" i="1"/>
  <c r="AJ6362" i="1"/>
  <c r="AV6362" i="1"/>
  <c r="Y6362" i="1"/>
  <c r="AK6362" i="1"/>
  <c r="AW6362" i="1"/>
  <c r="Z6362" i="1"/>
  <c r="AL6362" i="1"/>
  <c r="AX6362" i="1"/>
  <c r="AA6362" i="1"/>
  <c r="AM6362" i="1"/>
  <c r="AY6362" i="1"/>
  <c r="AB6362" i="1"/>
  <c r="AN6362" i="1"/>
  <c r="AC6362" i="1"/>
  <c r="AO6362" i="1"/>
  <c r="Q6362" i="1"/>
  <c r="R6350" i="1"/>
  <c r="AD6350" i="1"/>
  <c r="AP6350" i="1"/>
  <c r="S6350" i="1"/>
  <c r="AE6350" i="1"/>
  <c r="AQ6350" i="1"/>
  <c r="T6350" i="1"/>
  <c r="AF6350" i="1"/>
  <c r="AR6350" i="1"/>
  <c r="U6350" i="1"/>
  <c r="AG6350" i="1"/>
  <c r="AS6350" i="1"/>
  <c r="V6350" i="1"/>
  <c r="AH6350" i="1"/>
  <c r="AT6350" i="1"/>
  <c r="W6350" i="1"/>
  <c r="AI6350" i="1"/>
  <c r="AU6350" i="1"/>
  <c r="X6350" i="1"/>
  <c r="AJ6350" i="1"/>
  <c r="AV6350" i="1"/>
  <c r="Y6350" i="1"/>
  <c r="AK6350" i="1"/>
  <c r="AW6350" i="1"/>
  <c r="Z6350" i="1"/>
  <c r="AL6350" i="1"/>
  <c r="AX6350" i="1"/>
  <c r="AA6350" i="1"/>
  <c r="AM6350" i="1"/>
  <c r="AY6350" i="1"/>
  <c r="AB6350" i="1"/>
  <c r="AN6350" i="1"/>
  <c r="AC6350" i="1"/>
  <c r="AO6350" i="1"/>
  <c r="Q6350" i="1"/>
  <c r="R6338" i="1"/>
  <c r="AD6338" i="1"/>
  <c r="AP6338" i="1"/>
  <c r="S6338" i="1"/>
  <c r="AE6338" i="1"/>
  <c r="AQ6338" i="1"/>
  <c r="T6338" i="1"/>
  <c r="AF6338" i="1"/>
  <c r="AR6338" i="1"/>
  <c r="U6338" i="1"/>
  <c r="AG6338" i="1"/>
  <c r="AS6338" i="1"/>
  <c r="V6338" i="1"/>
  <c r="AH6338" i="1"/>
  <c r="AT6338" i="1"/>
  <c r="W6338" i="1"/>
  <c r="AI6338" i="1"/>
  <c r="AU6338" i="1"/>
  <c r="X6338" i="1"/>
  <c r="AJ6338" i="1"/>
  <c r="AV6338" i="1"/>
  <c r="Y6338" i="1"/>
  <c r="AK6338" i="1"/>
  <c r="AW6338" i="1"/>
  <c r="Z6338" i="1"/>
  <c r="AL6338" i="1"/>
  <c r="AX6338" i="1"/>
  <c r="AA6338" i="1"/>
  <c r="AM6338" i="1"/>
  <c r="AY6338" i="1"/>
  <c r="AB6338" i="1"/>
  <c r="AN6338" i="1"/>
  <c r="AO6338" i="1"/>
  <c r="AC6338" i="1"/>
  <c r="Q6338" i="1"/>
  <c r="R6326" i="1"/>
  <c r="AD6326" i="1"/>
  <c r="AP6326" i="1"/>
  <c r="S6326" i="1"/>
  <c r="AE6326" i="1"/>
  <c r="AQ6326" i="1"/>
  <c r="T6326" i="1"/>
  <c r="AF6326" i="1"/>
  <c r="AR6326" i="1"/>
  <c r="U6326" i="1"/>
  <c r="AG6326" i="1"/>
  <c r="AS6326" i="1"/>
  <c r="V6326" i="1"/>
  <c r="AH6326" i="1"/>
  <c r="AT6326" i="1"/>
  <c r="W6326" i="1"/>
  <c r="AI6326" i="1"/>
  <c r="AU6326" i="1"/>
  <c r="X6326" i="1"/>
  <c r="AJ6326" i="1"/>
  <c r="AV6326" i="1"/>
  <c r="Y6326" i="1"/>
  <c r="AK6326" i="1"/>
  <c r="AW6326" i="1"/>
  <c r="Z6326" i="1"/>
  <c r="AL6326" i="1"/>
  <c r="AX6326" i="1"/>
  <c r="AA6326" i="1"/>
  <c r="AM6326" i="1"/>
  <c r="AY6326" i="1"/>
  <c r="AB6326" i="1"/>
  <c r="AN6326" i="1"/>
  <c r="AC6326" i="1"/>
  <c r="AO6326" i="1"/>
  <c r="Q6326" i="1"/>
  <c r="R6314" i="1"/>
  <c r="AD6314" i="1"/>
  <c r="AP6314" i="1"/>
  <c r="S6314" i="1"/>
  <c r="AE6314" i="1"/>
  <c r="AQ6314" i="1"/>
  <c r="T6314" i="1"/>
  <c r="AF6314" i="1"/>
  <c r="AR6314" i="1"/>
  <c r="U6314" i="1"/>
  <c r="AG6314" i="1"/>
  <c r="AS6314" i="1"/>
  <c r="V6314" i="1"/>
  <c r="AH6314" i="1"/>
  <c r="AT6314" i="1"/>
  <c r="W6314" i="1"/>
  <c r="AI6314" i="1"/>
  <c r="AU6314" i="1"/>
  <c r="X6314" i="1"/>
  <c r="AJ6314" i="1"/>
  <c r="AV6314" i="1"/>
  <c r="Y6314" i="1"/>
  <c r="AK6314" i="1"/>
  <c r="AW6314" i="1"/>
  <c r="Z6314" i="1"/>
  <c r="AL6314" i="1"/>
  <c r="AX6314" i="1"/>
  <c r="AA6314" i="1"/>
  <c r="AM6314" i="1"/>
  <c r="AY6314" i="1"/>
  <c r="AB6314" i="1"/>
  <c r="AN6314" i="1"/>
  <c r="AC6314" i="1"/>
  <c r="AO6314" i="1"/>
  <c r="Q6314" i="1"/>
  <c r="R6302" i="1"/>
  <c r="AD6302" i="1"/>
  <c r="AP6302" i="1"/>
  <c r="S6302" i="1"/>
  <c r="AE6302" i="1"/>
  <c r="AQ6302" i="1"/>
  <c r="T6302" i="1"/>
  <c r="AF6302" i="1"/>
  <c r="AR6302" i="1"/>
  <c r="U6302" i="1"/>
  <c r="AG6302" i="1"/>
  <c r="AS6302" i="1"/>
  <c r="V6302" i="1"/>
  <c r="AH6302" i="1"/>
  <c r="AT6302" i="1"/>
  <c r="W6302" i="1"/>
  <c r="AI6302" i="1"/>
  <c r="AU6302" i="1"/>
  <c r="X6302" i="1"/>
  <c r="AJ6302" i="1"/>
  <c r="AV6302" i="1"/>
  <c r="Y6302" i="1"/>
  <c r="AK6302" i="1"/>
  <c r="AW6302" i="1"/>
  <c r="Z6302" i="1"/>
  <c r="AL6302" i="1"/>
  <c r="AX6302" i="1"/>
  <c r="AA6302" i="1"/>
  <c r="AM6302" i="1"/>
  <c r="AY6302" i="1"/>
  <c r="AB6302" i="1"/>
  <c r="AN6302" i="1"/>
  <c r="AC6302" i="1"/>
  <c r="AO6302" i="1"/>
  <c r="Q6302" i="1"/>
  <c r="R6290" i="1"/>
  <c r="AD6290" i="1"/>
  <c r="AP6290" i="1"/>
  <c r="S6290" i="1"/>
  <c r="AE6290" i="1"/>
  <c r="AQ6290" i="1"/>
  <c r="T6290" i="1"/>
  <c r="AF6290" i="1"/>
  <c r="AR6290" i="1"/>
  <c r="U6290" i="1"/>
  <c r="AG6290" i="1"/>
  <c r="AS6290" i="1"/>
  <c r="V6290" i="1"/>
  <c r="AH6290" i="1"/>
  <c r="AT6290" i="1"/>
  <c r="W6290" i="1"/>
  <c r="AI6290" i="1"/>
  <c r="AU6290" i="1"/>
  <c r="X6290" i="1"/>
  <c r="AJ6290" i="1"/>
  <c r="AV6290" i="1"/>
  <c r="Y6290" i="1"/>
  <c r="AK6290" i="1"/>
  <c r="AW6290" i="1"/>
  <c r="Z6290" i="1"/>
  <c r="AL6290" i="1"/>
  <c r="AX6290" i="1"/>
  <c r="AA6290" i="1"/>
  <c r="AM6290" i="1"/>
  <c r="AY6290" i="1"/>
  <c r="AB6290" i="1"/>
  <c r="AN6290" i="1"/>
  <c r="AC6290" i="1"/>
  <c r="AO6290" i="1"/>
  <c r="Q6290" i="1"/>
  <c r="R6278" i="1"/>
  <c r="AD6278" i="1"/>
  <c r="AP6278" i="1"/>
  <c r="S6278" i="1"/>
  <c r="AE6278" i="1"/>
  <c r="AQ6278" i="1"/>
  <c r="T6278" i="1"/>
  <c r="AF6278" i="1"/>
  <c r="AR6278" i="1"/>
  <c r="U6278" i="1"/>
  <c r="AG6278" i="1"/>
  <c r="AS6278" i="1"/>
  <c r="V6278" i="1"/>
  <c r="AH6278" i="1"/>
  <c r="AT6278" i="1"/>
  <c r="W6278" i="1"/>
  <c r="AI6278" i="1"/>
  <c r="AU6278" i="1"/>
  <c r="X6278" i="1"/>
  <c r="AJ6278" i="1"/>
  <c r="AV6278" i="1"/>
  <c r="Y6278" i="1"/>
  <c r="AK6278" i="1"/>
  <c r="AW6278" i="1"/>
  <c r="Z6278" i="1"/>
  <c r="AL6278" i="1"/>
  <c r="AX6278" i="1"/>
  <c r="AA6278" i="1"/>
  <c r="AM6278" i="1"/>
  <c r="AY6278" i="1"/>
  <c r="AB6278" i="1"/>
  <c r="AN6278" i="1"/>
  <c r="AC6278" i="1"/>
  <c r="AO6278" i="1"/>
  <c r="Q6278" i="1"/>
  <c r="R6266" i="1"/>
  <c r="AD6266" i="1"/>
  <c r="AP6266" i="1"/>
  <c r="S6266" i="1"/>
  <c r="AE6266" i="1"/>
  <c r="AQ6266" i="1"/>
  <c r="T6266" i="1"/>
  <c r="AF6266" i="1"/>
  <c r="AR6266" i="1"/>
  <c r="U6266" i="1"/>
  <c r="AG6266" i="1"/>
  <c r="AS6266" i="1"/>
  <c r="V6266" i="1"/>
  <c r="AH6266" i="1"/>
  <c r="AT6266" i="1"/>
  <c r="W6266" i="1"/>
  <c r="AI6266" i="1"/>
  <c r="AU6266" i="1"/>
  <c r="X6266" i="1"/>
  <c r="AJ6266" i="1"/>
  <c r="AV6266" i="1"/>
  <c r="Y6266" i="1"/>
  <c r="AK6266" i="1"/>
  <c r="AW6266" i="1"/>
  <c r="Z6266" i="1"/>
  <c r="AL6266" i="1"/>
  <c r="AX6266" i="1"/>
  <c r="AA6266" i="1"/>
  <c r="AM6266" i="1"/>
  <c r="AY6266" i="1"/>
  <c r="AB6266" i="1"/>
  <c r="AN6266" i="1"/>
  <c r="AO6266" i="1"/>
  <c r="AC6266" i="1"/>
  <c r="Q6266" i="1"/>
  <c r="R6254" i="1"/>
  <c r="AD6254" i="1"/>
  <c r="AP6254" i="1"/>
  <c r="S6254" i="1"/>
  <c r="AE6254" i="1"/>
  <c r="AQ6254" i="1"/>
  <c r="T6254" i="1"/>
  <c r="AF6254" i="1"/>
  <c r="AR6254" i="1"/>
  <c r="U6254" i="1"/>
  <c r="AG6254" i="1"/>
  <c r="AS6254" i="1"/>
  <c r="V6254" i="1"/>
  <c r="AH6254" i="1"/>
  <c r="AT6254" i="1"/>
  <c r="W6254" i="1"/>
  <c r="AI6254" i="1"/>
  <c r="AU6254" i="1"/>
  <c r="X6254" i="1"/>
  <c r="AJ6254" i="1"/>
  <c r="AV6254" i="1"/>
  <c r="Y6254" i="1"/>
  <c r="AK6254" i="1"/>
  <c r="AW6254" i="1"/>
  <c r="Z6254" i="1"/>
  <c r="AL6254" i="1"/>
  <c r="AX6254" i="1"/>
  <c r="AA6254" i="1"/>
  <c r="AM6254" i="1"/>
  <c r="AY6254" i="1"/>
  <c r="AB6254" i="1"/>
  <c r="AN6254" i="1"/>
  <c r="AC6254" i="1"/>
  <c r="AO6254" i="1"/>
  <c r="Q6254" i="1"/>
  <c r="R6242" i="1"/>
  <c r="AD6242" i="1"/>
  <c r="AP6242" i="1"/>
  <c r="S6242" i="1"/>
  <c r="AE6242" i="1"/>
  <c r="AQ6242" i="1"/>
  <c r="T6242" i="1"/>
  <c r="AF6242" i="1"/>
  <c r="AR6242" i="1"/>
  <c r="U6242" i="1"/>
  <c r="AG6242" i="1"/>
  <c r="AS6242" i="1"/>
  <c r="V6242" i="1"/>
  <c r="AH6242" i="1"/>
  <c r="AT6242" i="1"/>
  <c r="W6242" i="1"/>
  <c r="AI6242" i="1"/>
  <c r="AU6242" i="1"/>
  <c r="X6242" i="1"/>
  <c r="AJ6242" i="1"/>
  <c r="AV6242" i="1"/>
  <c r="Y6242" i="1"/>
  <c r="AK6242" i="1"/>
  <c r="AW6242" i="1"/>
  <c r="Z6242" i="1"/>
  <c r="AL6242" i="1"/>
  <c r="AX6242" i="1"/>
  <c r="AA6242" i="1"/>
  <c r="AM6242" i="1"/>
  <c r="AY6242" i="1"/>
  <c r="AB6242" i="1"/>
  <c r="AN6242" i="1"/>
  <c r="AC6242" i="1"/>
  <c r="AO6242" i="1"/>
  <c r="Q6242" i="1"/>
  <c r="R6230" i="1"/>
  <c r="AD6230" i="1"/>
  <c r="AP6230" i="1"/>
  <c r="S6230" i="1"/>
  <c r="AE6230" i="1"/>
  <c r="AQ6230" i="1"/>
  <c r="T6230" i="1"/>
  <c r="AF6230" i="1"/>
  <c r="AR6230" i="1"/>
  <c r="U6230" i="1"/>
  <c r="AG6230" i="1"/>
  <c r="AS6230" i="1"/>
  <c r="V6230" i="1"/>
  <c r="AH6230" i="1"/>
  <c r="AT6230" i="1"/>
  <c r="W6230" i="1"/>
  <c r="AI6230" i="1"/>
  <c r="AU6230" i="1"/>
  <c r="X6230" i="1"/>
  <c r="AJ6230" i="1"/>
  <c r="AV6230" i="1"/>
  <c r="Y6230" i="1"/>
  <c r="AK6230" i="1"/>
  <c r="AW6230" i="1"/>
  <c r="Z6230" i="1"/>
  <c r="AL6230" i="1"/>
  <c r="AX6230" i="1"/>
  <c r="AA6230" i="1"/>
  <c r="AM6230" i="1"/>
  <c r="AY6230" i="1"/>
  <c r="AB6230" i="1"/>
  <c r="AN6230" i="1"/>
  <c r="AC6230" i="1"/>
  <c r="AO6230" i="1"/>
  <c r="Q6230" i="1"/>
  <c r="R6218" i="1"/>
  <c r="AD6218" i="1"/>
  <c r="AP6218" i="1"/>
  <c r="S6218" i="1"/>
  <c r="AE6218" i="1"/>
  <c r="AQ6218" i="1"/>
  <c r="T6218" i="1"/>
  <c r="AF6218" i="1"/>
  <c r="AR6218" i="1"/>
  <c r="U6218" i="1"/>
  <c r="AG6218" i="1"/>
  <c r="AS6218" i="1"/>
  <c r="V6218" i="1"/>
  <c r="AH6218" i="1"/>
  <c r="AT6218" i="1"/>
  <c r="W6218" i="1"/>
  <c r="AI6218" i="1"/>
  <c r="AU6218" i="1"/>
  <c r="X6218" i="1"/>
  <c r="AJ6218" i="1"/>
  <c r="AV6218" i="1"/>
  <c r="Y6218" i="1"/>
  <c r="AK6218" i="1"/>
  <c r="AW6218" i="1"/>
  <c r="Z6218" i="1"/>
  <c r="AL6218" i="1"/>
  <c r="AX6218" i="1"/>
  <c r="AA6218" i="1"/>
  <c r="AM6218" i="1"/>
  <c r="AY6218" i="1"/>
  <c r="AB6218" i="1"/>
  <c r="AN6218" i="1"/>
  <c r="AC6218" i="1"/>
  <c r="AO6218" i="1"/>
  <c r="Q6218" i="1"/>
  <c r="R6206" i="1"/>
  <c r="AD6206" i="1"/>
  <c r="AP6206" i="1"/>
  <c r="S6206" i="1"/>
  <c r="AE6206" i="1"/>
  <c r="AQ6206" i="1"/>
  <c r="T6206" i="1"/>
  <c r="AF6206" i="1"/>
  <c r="AR6206" i="1"/>
  <c r="U6206" i="1"/>
  <c r="AG6206" i="1"/>
  <c r="AS6206" i="1"/>
  <c r="V6206" i="1"/>
  <c r="AH6206" i="1"/>
  <c r="AT6206" i="1"/>
  <c r="W6206" i="1"/>
  <c r="AI6206" i="1"/>
  <c r="AU6206" i="1"/>
  <c r="X6206" i="1"/>
  <c r="AJ6206" i="1"/>
  <c r="AV6206" i="1"/>
  <c r="Y6206" i="1"/>
  <c r="AK6206" i="1"/>
  <c r="AW6206" i="1"/>
  <c r="Z6206" i="1"/>
  <c r="AL6206" i="1"/>
  <c r="AX6206" i="1"/>
  <c r="AA6206" i="1"/>
  <c r="AM6206" i="1"/>
  <c r="AY6206" i="1"/>
  <c r="AB6206" i="1"/>
  <c r="AN6206" i="1"/>
  <c r="AC6206" i="1"/>
  <c r="AO6206" i="1"/>
  <c r="Q6206" i="1"/>
  <c r="R6194" i="1"/>
  <c r="AD6194" i="1"/>
  <c r="AP6194" i="1"/>
  <c r="S6194" i="1"/>
  <c r="AE6194" i="1"/>
  <c r="AQ6194" i="1"/>
  <c r="T6194" i="1"/>
  <c r="AF6194" i="1"/>
  <c r="AR6194" i="1"/>
  <c r="U6194" i="1"/>
  <c r="AG6194" i="1"/>
  <c r="AS6194" i="1"/>
  <c r="V6194" i="1"/>
  <c r="AH6194" i="1"/>
  <c r="AT6194" i="1"/>
  <c r="W6194" i="1"/>
  <c r="AI6194" i="1"/>
  <c r="AU6194" i="1"/>
  <c r="X6194" i="1"/>
  <c r="AJ6194" i="1"/>
  <c r="AV6194" i="1"/>
  <c r="Y6194" i="1"/>
  <c r="AK6194" i="1"/>
  <c r="AW6194" i="1"/>
  <c r="Z6194" i="1"/>
  <c r="AL6194" i="1"/>
  <c r="AX6194" i="1"/>
  <c r="AA6194" i="1"/>
  <c r="AM6194" i="1"/>
  <c r="AY6194" i="1"/>
  <c r="AB6194" i="1"/>
  <c r="AN6194" i="1"/>
  <c r="AO6194" i="1"/>
  <c r="AC6194" i="1"/>
  <c r="Q6194" i="1"/>
  <c r="R6182" i="1"/>
  <c r="AD6182" i="1"/>
  <c r="AP6182" i="1"/>
  <c r="S6182" i="1"/>
  <c r="AE6182" i="1"/>
  <c r="AQ6182" i="1"/>
  <c r="T6182" i="1"/>
  <c r="AF6182" i="1"/>
  <c r="AR6182" i="1"/>
  <c r="U6182" i="1"/>
  <c r="AG6182" i="1"/>
  <c r="AS6182" i="1"/>
  <c r="V6182" i="1"/>
  <c r="AH6182" i="1"/>
  <c r="AT6182" i="1"/>
  <c r="W6182" i="1"/>
  <c r="AI6182" i="1"/>
  <c r="AU6182" i="1"/>
  <c r="X6182" i="1"/>
  <c r="AJ6182" i="1"/>
  <c r="AV6182" i="1"/>
  <c r="Y6182" i="1"/>
  <c r="AK6182" i="1"/>
  <c r="AW6182" i="1"/>
  <c r="Z6182" i="1"/>
  <c r="AL6182" i="1"/>
  <c r="AX6182" i="1"/>
  <c r="AA6182" i="1"/>
  <c r="AM6182" i="1"/>
  <c r="AY6182" i="1"/>
  <c r="AB6182" i="1"/>
  <c r="AN6182" i="1"/>
  <c r="AC6182" i="1"/>
  <c r="AO6182" i="1"/>
  <c r="Q6182" i="1"/>
  <c r="R6170" i="1"/>
  <c r="AD6170" i="1"/>
  <c r="AP6170" i="1"/>
  <c r="S6170" i="1"/>
  <c r="AE6170" i="1"/>
  <c r="AQ6170" i="1"/>
  <c r="T6170" i="1"/>
  <c r="AF6170" i="1"/>
  <c r="AR6170" i="1"/>
  <c r="U6170" i="1"/>
  <c r="AG6170" i="1"/>
  <c r="AS6170" i="1"/>
  <c r="V6170" i="1"/>
  <c r="AH6170" i="1"/>
  <c r="AT6170" i="1"/>
  <c r="W6170" i="1"/>
  <c r="AI6170" i="1"/>
  <c r="AU6170" i="1"/>
  <c r="X6170" i="1"/>
  <c r="AJ6170" i="1"/>
  <c r="AV6170" i="1"/>
  <c r="Y6170" i="1"/>
  <c r="AK6170" i="1"/>
  <c r="AW6170" i="1"/>
  <c r="Z6170" i="1"/>
  <c r="AL6170" i="1"/>
  <c r="AX6170" i="1"/>
  <c r="AA6170" i="1"/>
  <c r="AM6170" i="1"/>
  <c r="AY6170" i="1"/>
  <c r="AB6170" i="1"/>
  <c r="AN6170" i="1"/>
  <c r="AC6170" i="1"/>
  <c r="AO6170" i="1"/>
  <c r="Q6170" i="1"/>
  <c r="R6158" i="1"/>
  <c r="AD6158" i="1"/>
  <c r="AP6158" i="1"/>
  <c r="S6158" i="1"/>
  <c r="AE6158" i="1"/>
  <c r="AQ6158" i="1"/>
  <c r="T6158" i="1"/>
  <c r="AF6158" i="1"/>
  <c r="AR6158" i="1"/>
  <c r="U6158" i="1"/>
  <c r="AG6158" i="1"/>
  <c r="AS6158" i="1"/>
  <c r="V6158" i="1"/>
  <c r="AH6158" i="1"/>
  <c r="AT6158" i="1"/>
  <c r="W6158" i="1"/>
  <c r="AI6158" i="1"/>
  <c r="AU6158" i="1"/>
  <c r="X6158" i="1"/>
  <c r="AJ6158" i="1"/>
  <c r="AV6158" i="1"/>
  <c r="Y6158" i="1"/>
  <c r="AK6158" i="1"/>
  <c r="AW6158" i="1"/>
  <c r="Z6158" i="1"/>
  <c r="AL6158" i="1"/>
  <c r="AX6158" i="1"/>
  <c r="AA6158" i="1"/>
  <c r="AM6158" i="1"/>
  <c r="AY6158" i="1"/>
  <c r="AB6158" i="1"/>
  <c r="AN6158" i="1"/>
  <c r="AC6158" i="1"/>
  <c r="AO6158" i="1"/>
  <c r="Q6158" i="1"/>
  <c r="R6146" i="1"/>
  <c r="AD6146" i="1"/>
  <c r="AP6146" i="1"/>
  <c r="S6146" i="1"/>
  <c r="AE6146" i="1"/>
  <c r="AQ6146" i="1"/>
  <c r="T6146" i="1"/>
  <c r="AF6146" i="1"/>
  <c r="AR6146" i="1"/>
  <c r="U6146" i="1"/>
  <c r="AG6146" i="1"/>
  <c r="AS6146" i="1"/>
  <c r="W6146" i="1"/>
  <c r="AI6146" i="1"/>
  <c r="AU6146" i="1"/>
  <c r="Y6146" i="1"/>
  <c r="AK6146" i="1"/>
  <c r="AW6146" i="1"/>
  <c r="AA6146" i="1"/>
  <c r="AM6146" i="1"/>
  <c r="AY6146" i="1"/>
  <c r="AB6146" i="1"/>
  <c r="AC6146" i="1"/>
  <c r="AH6146" i="1"/>
  <c r="AJ6146" i="1"/>
  <c r="AL6146" i="1"/>
  <c r="AN6146" i="1"/>
  <c r="AO6146" i="1"/>
  <c r="AT6146" i="1"/>
  <c r="AV6146" i="1"/>
  <c r="V6146" i="1"/>
  <c r="AX6146" i="1"/>
  <c r="X6146" i="1"/>
  <c r="Z6146" i="1"/>
  <c r="Q6146" i="1"/>
  <c r="R6134" i="1"/>
  <c r="AD6134" i="1"/>
  <c r="AP6134" i="1"/>
  <c r="S6134" i="1"/>
  <c r="AE6134" i="1"/>
  <c r="AQ6134" i="1"/>
  <c r="T6134" i="1"/>
  <c r="AF6134" i="1"/>
  <c r="AR6134" i="1"/>
  <c r="U6134" i="1"/>
  <c r="AG6134" i="1"/>
  <c r="AS6134" i="1"/>
  <c r="V6134" i="1"/>
  <c r="AH6134" i="1"/>
  <c r="AT6134" i="1"/>
  <c r="W6134" i="1"/>
  <c r="AI6134" i="1"/>
  <c r="AU6134" i="1"/>
  <c r="Y6134" i="1"/>
  <c r="AK6134" i="1"/>
  <c r="AW6134" i="1"/>
  <c r="AA6134" i="1"/>
  <c r="AM6134" i="1"/>
  <c r="AY6134" i="1"/>
  <c r="AX6134" i="1"/>
  <c r="X6134" i="1"/>
  <c r="Z6134" i="1"/>
  <c r="AB6134" i="1"/>
  <c r="AC6134" i="1"/>
  <c r="AJ6134" i="1"/>
  <c r="AL6134" i="1"/>
  <c r="AN6134" i="1"/>
  <c r="AO6134" i="1"/>
  <c r="AV6134" i="1"/>
  <c r="Q6134" i="1"/>
  <c r="R6122" i="1"/>
  <c r="AD6122" i="1"/>
  <c r="AP6122" i="1"/>
  <c r="S6122" i="1"/>
  <c r="AE6122" i="1"/>
  <c r="AQ6122" i="1"/>
  <c r="T6122" i="1"/>
  <c r="AF6122" i="1"/>
  <c r="AR6122" i="1"/>
  <c r="U6122" i="1"/>
  <c r="AG6122" i="1"/>
  <c r="AS6122" i="1"/>
  <c r="V6122" i="1"/>
  <c r="AH6122" i="1"/>
  <c r="AT6122" i="1"/>
  <c r="W6122" i="1"/>
  <c r="AI6122" i="1"/>
  <c r="AU6122" i="1"/>
  <c r="Y6122" i="1"/>
  <c r="AK6122" i="1"/>
  <c r="AW6122" i="1"/>
  <c r="AA6122" i="1"/>
  <c r="AM6122" i="1"/>
  <c r="AY6122" i="1"/>
  <c r="Z6122" i="1"/>
  <c r="AB6122" i="1"/>
  <c r="AC6122" i="1"/>
  <c r="AJ6122" i="1"/>
  <c r="AL6122" i="1"/>
  <c r="AN6122" i="1"/>
  <c r="AO6122" i="1"/>
  <c r="AV6122" i="1"/>
  <c r="AX6122" i="1"/>
  <c r="X6122" i="1"/>
  <c r="Q6122" i="1"/>
  <c r="R6110" i="1"/>
  <c r="AD6110" i="1"/>
  <c r="AP6110" i="1"/>
  <c r="S6110" i="1"/>
  <c r="AE6110" i="1"/>
  <c r="AQ6110" i="1"/>
  <c r="T6110" i="1"/>
  <c r="AF6110" i="1"/>
  <c r="AR6110" i="1"/>
  <c r="U6110" i="1"/>
  <c r="AG6110" i="1"/>
  <c r="AS6110" i="1"/>
  <c r="V6110" i="1"/>
  <c r="AH6110" i="1"/>
  <c r="AT6110" i="1"/>
  <c r="W6110" i="1"/>
  <c r="AI6110" i="1"/>
  <c r="AU6110" i="1"/>
  <c r="Y6110" i="1"/>
  <c r="AK6110" i="1"/>
  <c r="AW6110" i="1"/>
  <c r="AA6110" i="1"/>
  <c r="AM6110" i="1"/>
  <c r="AY6110" i="1"/>
  <c r="AL6110" i="1"/>
  <c r="AN6110" i="1"/>
  <c r="AO6110" i="1"/>
  <c r="AV6110" i="1"/>
  <c r="AX6110" i="1"/>
  <c r="X6110" i="1"/>
  <c r="Z6110" i="1"/>
  <c r="AB6110" i="1"/>
  <c r="AC6110" i="1"/>
  <c r="AJ6110" i="1"/>
  <c r="Q6110" i="1"/>
  <c r="R6098" i="1"/>
  <c r="AD6098" i="1"/>
  <c r="AP6098" i="1"/>
  <c r="S6098" i="1"/>
  <c r="AE6098" i="1"/>
  <c r="AQ6098" i="1"/>
  <c r="T6098" i="1"/>
  <c r="AF6098" i="1"/>
  <c r="AR6098" i="1"/>
  <c r="U6098" i="1"/>
  <c r="AG6098" i="1"/>
  <c r="AS6098" i="1"/>
  <c r="V6098" i="1"/>
  <c r="AH6098" i="1"/>
  <c r="AT6098" i="1"/>
  <c r="W6098" i="1"/>
  <c r="AI6098" i="1"/>
  <c r="AU6098" i="1"/>
  <c r="Y6098" i="1"/>
  <c r="AK6098" i="1"/>
  <c r="AW6098" i="1"/>
  <c r="Z6098" i="1"/>
  <c r="AL6098" i="1"/>
  <c r="AX6098" i="1"/>
  <c r="AA6098" i="1"/>
  <c r="AM6098" i="1"/>
  <c r="AY6098" i="1"/>
  <c r="AB6098" i="1"/>
  <c r="AC6098" i="1"/>
  <c r="AJ6098" i="1"/>
  <c r="AN6098" i="1"/>
  <c r="AO6098" i="1"/>
  <c r="AV6098" i="1"/>
  <c r="X6098" i="1"/>
  <c r="Q6098" i="1"/>
  <c r="R6086" i="1"/>
  <c r="AD6086" i="1"/>
  <c r="AP6086" i="1"/>
  <c r="S6086" i="1"/>
  <c r="AE6086" i="1"/>
  <c r="AQ6086" i="1"/>
  <c r="T6086" i="1"/>
  <c r="AF6086" i="1"/>
  <c r="AR6086" i="1"/>
  <c r="U6086" i="1"/>
  <c r="AG6086" i="1"/>
  <c r="AS6086" i="1"/>
  <c r="V6086" i="1"/>
  <c r="AH6086" i="1"/>
  <c r="AT6086" i="1"/>
  <c r="W6086" i="1"/>
  <c r="AI6086" i="1"/>
  <c r="AU6086" i="1"/>
  <c r="Y6086" i="1"/>
  <c r="AK6086" i="1"/>
  <c r="AW6086" i="1"/>
  <c r="Z6086" i="1"/>
  <c r="AL6086" i="1"/>
  <c r="AX6086" i="1"/>
  <c r="AA6086" i="1"/>
  <c r="AM6086" i="1"/>
  <c r="AY6086" i="1"/>
  <c r="X6086" i="1"/>
  <c r="AB6086" i="1"/>
  <c r="AC6086" i="1"/>
  <c r="AJ6086" i="1"/>
  <c r="AN6086" i="1"/>
  <c r="AO6086" i="1"/>
  <c r="AV6086" i="1"/>
  <c r="Q6086" i="1"/>
  <c r="R6074" i="1"/>
  <c r="AD6074" i="1"/>
  <c r="AP6074" i="1"/>
  <c r="S6074" i="1"/>
  <c r="AE6074" i="1"/>
  <c r="AQ6074" i="1"/>
  <c r="T6074" i="1"/>
  <c r="AF6074" i="1"/>
  <c r="AR6074" i="1"/>
  <c r="U6074" i="1"/>
  <c r="AG6074" i="1"/>
  <c r="AS6074" i="1"/>
  <c r="V6074" i="1"/>
  <c r="AH6074" i="1"/>
  <c r="AT6074" i="1"/>
  <c r="W6074" i="1"/>
  <c r="AI6074" i="1"/>
  <c r="AU6074" i="1"/>
  <c r="Y6074" i="1"/>
  <c r="AK6074" i="1"/>
  <c r="AW6074" i="1"/>
  <c r="Z6074" i="1"/>
  <c r="AL6074" i="1"/>
  <c r="AX6074" i="1"/>
  <c r="AA6074" i="1"/>
  <c r="AM6074" i="1"/>
  <c r="AY6074" i="1"/>
  <c r="AB6074" i="1"/>
  <c r="AC6074" i="1"/>
  <c r="AJ6074" i="1"/>
  <c r="AN6074" i="1"/>
  <c r="AO6074" i="1"/>
  <c r="AV6074" i="1"/>
  <c r="X6074" i="1"/>
  <c r="Q6074" i="1"/>
  <c r="R6062" i="1"/>
  <c r="AD6062" i="1"/>
  <c r="AP6062" i="1"/>
  <c r="S6062" i="1"/>
  <c r="AE6062" i="1"/>
  <c r="AQ6062" i="1"/>
  <c r="T6062" i="1"/>
  <c r="AF6062" i="1"/>
  <c r="AR6062" i="1"/>
  <c r="U6062" i="1"/>
  <c r="AG6062" i="1"/>
  <c r="AS6062" i="1"/>
  <c r="V6062" i="1"/>
  <c r="AH6062" i="1"/>
  <c r="AT6062" i="1"/>
  <c r="W6062" i="1"/>
  <c r="AI6062" i="1"/>
  <c r="AU6062" i="1"/>
  <c r="Y6062" i="1"/>
  <c r="AK6062" i="1"/>
  <c r="AW6062" i="1"/>
  <c r="Z6062" i="1"/>
  <c r="AL6062" i="1"/>
  <c r="AX6062" i="1"/>
  <c r="AA6062" i="1"/>
  <c r="AM6062" i="1"/>
  <c r="AY6062" i="1"/>
  <c r="X6062" i="1"/>
  <c r="AB6062" i="1"/>
  <c r="AC6062" i="1"/>
  <c r="AJ6062" i="1"/>
  <c r="AN6062" i="1"/>
  <c r="AO6062" i="1"/>
  <c r="AV6062" i="1"/>
  <c r="Q6062" i="1"/>
  <c r="R6050" i="1"/>
  <c r="AD6050" i="1"/>
  <c r="AP6050" i="1"/>
  <c r="S6050" i="1"/>
  <c r="AE6050" i="1"/>
  <c r="AQ6050" i="1"/>
  <c r="T6050" i="1"/>
  <c r="AF6050" i="1"/>
  <c r="AR6050" i="1"/>
  <c r="U6050" i="1"/>
  <c r="AG6050" i="1"/>
  <c r="AS6050" i="1"/>
  <c r="V6050" i="1"/>
  <c r="AH6050" i="1"/>
  <c r="AT6050" i="1"/>
  <c r="W6050" i="1"/>
  <c r="AI6050" i="1"/>
  <c r="AU6050" i="1"/>
  <c r="Y6050" i="1"/>
  <c r="AK6050" i="1"/>
  <c r="AW6050" i="1"/>
  <c r="Z6050" i="1"/>
  <c r="AL6050" i="1"/>
  <c r="AX6050" i="1"/>
  <c r="AA6050" i="1"/>
  <c r="AM6050" i="1"/>
  <c r="AY6050" i="1"/>
  <c r="AB6050" i="1"/>
  <c r="AC6050" i="1"/>
  <c r="AJ6050" i="1"/>
  <c r="AN6050" i="1"/>
  <c r="AO6050" i="1"/>
  <c r="AV6050" i="1"/>
  <c r="X6050" i="1"/>
  <c r="Q6050" i="1"/>
  <c r="R6038" i="1"/>
  <c r="AD6038" i="1"/>
  <c r="AP6038" i="1"/>
  <c r="S6038" i="1"/>
  <c r="AE6038" i="1"/>
  <c r="AQ6038" i="1"/>
  <c r="T6038" i="1"/>
  <c r="AF6038" i="1"/>
  <c r="AR6038" i="1"/>
  <c r="U6038" i="1"/>
  <c r="AG6038" i="1"/>
  <c r="AS6038" i="1"/>
  <c r="V6038" i="1"/>
  <c r="AH6038" i="1"/>
  <c r="AT6038" i="1"/>
  <c r="W6038" i="1"/>
  <c r="AI6038" i="1"/>
  <c r="AU6038" i="1"/>
  <c r="X6038" i="1"/>
  <c r="AJ6038" i="1"/>
  <c r="AV6038" i="1"/>
  <c r="Y6038" i="1"/>
  <c r="AK6038" i="1"/>
  <c r="AW6038" i="1"/>
  <c r="Z6038" i="1"/>
  <c r="AL6038" i="1"/>
  <c r="AX6038" i="1"/>
  <c r="AA6038" i="1"/>
  <c r="AM6038" i="1"/>
  <c r="AY6038" i="1"/>
  <c r="AO6038" i="1"/>
  <c r="AB6038" i="1"/>
  <c r="AC6038" i="1"/>
  <c r="AN6038" i="1"/>
  <c r="Q6038" i="1"/>
  <c r="R6026" i="1"/>
  <c r="AD6026" i="1"/>
  <c r="AP6026" i="1"/>
  <c r="S6026" i="1"/>
  <c r="AE6026" i="1"/>
  <c r="AQ6026" i="1"/>
  <c r="T6026" i="1"/>
  <c r="AF6026" i="1"/>
  <c r="AR6026" i="1"/>
  <c r="U6026" i="1"/>
  <c r="AG6026" i="1"/>
  <c r="AS6026" i="1"/>
  <c r="V6026" i="1"/>
  <c r="AH6026" i="1"/>
  <c r="AT6026" i="1"/>
  <c r="W6026" i="1"/>
  <c r="AI6026" i="1"/>
  <c r="AU6026" i="1"/>
  <c r="X6026" i="1"/>
  <c r="AJ6026" i="1"/>
  <c r="AV6026" i="1"/>
  <c r="Y6026" i="1"/>
  <c r="AK6026" i="1"/>
  <c r="AW6026" i="1"/>
  <c r="Z6026" i="1"/>
  <c r="AL6026" i="1"/>
  <c r="AX6026" i="1"/>
  <c r="AA6026" i="1"/>
  <c r="AM6026" i="1"/>
  <c r="AY6026" i="1"/>
  <c r="AB6026" i="1"/>
  <c r="AC6026" i="1"/>
  <c r="AN6026" i="1"/>
  <c r="AO6026" i="1"/>
  <c r="Q6026" i="1"/>
  <c r="R6014" i="1"/>
  <c r="AD6014" i="1"/>
  <c r="AP6014" i="1"/>
  <c r="S6014" i="1"/>
  <c r="AE6014" i="1"/>
  <c r="AQ6014" i="1"/>
  <c r="T6014" i="1"/>
  <c r="AF6014" i="1"/>
  <c r="AR6014" i="1"/>
  <c r="U6014" i="1"/>
  <c r="AG6014" i="1"/>
  <c r="AS6014" i="1"/>
  <c r="V6014" i="1"/>
  <c r="AH6014" i="1"/>
  <c r="AT6014" i="1"/>
  <c r="W6014" i="1"/>
  <c r="AI6014" i="1"/>
  <c r="AU6014" i="1"/>
  <c r="X6014" i="1"/>
  <c r="AJ6014" i="1"/>
  <c r="AV6014" i="1"/>
  <c r="Y6014" i="1"/>
  <c r="AK6014" i="1"/>
  <c r="AW6014" i="1"/>
  <c r="Z6014" i="1"/>
  <c r="AL6014" i="1"/>
  <c r="AX6014" i="1"/>
  <c r="AA6014" i="1"/>
  <c r="AM6014" i="1"/>
  <c r="AY6014" i="1"/>
  <c r="AB6014" i="1"/>
  <c r="AC6014" i="1"/>
  <c r="AN6014" i="1"/>
  <c r="AO6014" i="1"/>
  <c r="Q6014" i="1"/>
  <c r="R6002" i="1"/>
  <c r="AD6002" i="1"/>
  <c r="AP6002" i="1"/>
  <c r="S6002" i="1"/>
  <c r="AE6002" i="1"/>
  <c r="AQ6002" i="1"/>
  <c r="T6002" i="1"/>
  <c r="AF6002" i="1"/>
  <c r="AR6002" i="1"/>
  <c r="U6002" i="1"/>
  <c r="AG6002" i="1"/>
  <c r="AS6002" i="1"/>
  <c r="V6002" i="1"/>
  <c r="AH6002" i="1"/>
  <c r="AT6002" i="1"/>
  <c r="W6002" i="1"/>
  <c r="AI6002" i="1"/>
  <c r="AU6002" i="1"/>
  <c r="X6002" i="1"/>
  <c r="AJ6002" i="1"/>
  <c r="AV6002" i="1"/>
  <c r="Y6002" i="1"/>
  <c r="AK6002" i="1"/>
  <c r="AW6002" i="1"/>
  <c r="Z6002" i="1"/>
  <c r="AL6002" i="1"/>
  <c r="AX6002" i="1"/>
  <c r="AA6002" i="1"/>
  <c r="AM6002" i="1"/>
  <c r="AY6002" i="1"/>
  <c r="AO6002" i="1"/>
  <c r="AB6002" i="1"/>
  <c r="AC6002" i="1"/>
  <c r="AN6002" i="1"/>
  <c r="Q6002" i="1"/>
  <c r="R5990" i="1"/>
  <c r="AD5990" i="1"/>
  <c r="AP5990" i="1"/>
  <c r="S5990" i="1"/>
  <c r="AE5990" i="1"/>
  <c r="AQ5990" i="1"/>
  <c r="T5990" i="1"/>
  <c r="AF5990" i="1"/>
  <c r="AR5990" i="1"/>
  <c r="U5990" i="1"/>
  <c r="AG5990" i="1"/>
  <c r="AS5990" i="1"/>
  <c r="V5990" i="1"/>
  <c r="AH5990" i="1"/>
  <c r="AT5990" i="1"/>
  <c r="W5990" i="1"/>
  <c r="AI5990" i="1"/>
  <c r="AU5990" i="1"/>
  <c r="X5990" i="1"/>
  <c r="AJ5990" i="1"/>
  <c r="AV5990" i="1"/>
  <c r="Y5990" i="1"/>
  <c r="AK5990" i="1"/>
  <c r="AW5990" i="1"/>
  <c r="Z5990" i="1"/>
  <c r="AL5990" i="1"/>
  <c r="AX5990" i="1"/>
  <c r="AA5990" i="1"/>
  <c r="AM5990" i="1"/>
  <c r="AY5990" i="1"/>
  <c r="AB5990" i="1"/>
  <c r="AC5990" i="1"/>
  <c r="AN5990" i="1"/>
  <c r="AO5990" i="1"/>
  <c r="Q5990" i="1"/>
  <c r="R5978" i="1"/>
  <c r="AD5978" i="1"/>
  <c r="AP5978" i="1"/>
  <c r="S5978" i="1"/>
  <c r="AE5978" i="1"/>
  <c r="AQ5978" i="1"/>
  <c r="T5978" i="1"/>
  <c r="AF5978" i="1"/>
  <c r="AR5978" i="1"/>
  <c r="U5978" i="1"/>
  <c r="AG5978" i="1"/>
  <c r="AS5978" i="1"/>
  <c r="V5978" i="1"/>
  <c r="AH5978" i="1"/>
  <c r="AT5978" i="1"/>
  <c r="W5978" i="1"/>
  <c r="AI5978" i="1"/>
  <c r="AU5978" i="1"/>
  <c r="X5978" i="1"/>
  <c r="AJ5978" i="1"/>
  <c r="AV5978" i="1"/>
  <c r="Y5978" i="1"/>
  <c r="AK5978" i="1"/>
  <c r="AW5978" i="1"/>
  <c r="Z5978" i="1"/>
  <c r="AL5978" i="1"/>
  <c r="AX5978" i="1"/>
  <c r="AA5978" i="1"/>
  <c r="AM5978" i="1"/>
  <c r="AY5978" i="1"/>
  <c r="AB5978" i="1"/>
  <c r="AN5978" i="1"/>
  <c r="AC5978" i="1"/>
  <c r="AO5978" i="1"/>
  <c r="Q5978" i="1"/>
  <c r="R5966" i="1"/>
  <c r="AD5966" i="1"/>
  <c r="AP5966" i="1"/>
  <c r="S5966" i="1"/>
  <c r="AE5966" i="1"/>
  <c r="AQ5966" i="1"/>
  <c r="T5966" i="1"/>
  <c r="AF5966" i="1"/>
  <c r="AR5966" i="1"/>
  <c r="U5966" i="1"/>
  <c r="AG5966" i="1"/>
  <c r="AS5966" i="1"/>
  <c r="V5966" i="1"/>
  <c r="AH5966" i="1"/>
  <c r="AT5966" i="1"/>
  <c r="W5966" i="1"/>
  <c r="AI5966" i="1"/>
  <c r="AU5966" i="1"/>
  <c r="X5966" i="1"/>
  <c r="AJ5966" i="1"/>
  <c r="AV5966" i="1"/>
  <c r="Y5966" i="1"/>
  <c r="AK5966" i="1"/>
  <c r="AW5966" i="1"/>
  <c r="Z5966" i="1"/>
  <c r="AL5966" i="1"/>
  <c r="AX5966" i="1"/>
  <c r="AA5966" i="1"/>
  <c r="AM5966" i="1"/>
  <c r="AY5966" i="1"/>
  <c r="AB5966" i="1"/>
  <c r="AN5966" i="1"/>
  <c r="AC5966" i="1"/>
  <c r="AO5966" i="1"/>
  <c r="Q5966" i="1"/>
  <c r="R5954" i="1"/>
  <c r="AD5954" i="1"/>
  <c r="AP5954" i="1"/>
  <c r="S5954" i="1"/>
  <c r="AE5954" i="1"/>
  <c r="AQ5954" i="1"/>
  <c r="T5954" i="1"/>
  <c r="AF5954" i="1"/>
  <c r="AR5954" i="1"/>
  <c r="U5954" i="1"/>
  <c r="AG5954" i="1"/>
  <c r="AS5954" i="1"/>
  <c r="V5954" i="1"/>
  <c r="AH5954" i="1"/>
  <c r="AT5954" i="1"/>
  <c r="W5954" i="1"/>
  <c r="AI5954" i="1"/>
  <c r="AU5954" i="1"/>
  <c r="X5954" i="1"/>
  <c r="AJ5954" i="1"/>
  <c r="AV5954" i="1"/>
  <c r="Y5954" i="1"/>
  <c r="AK5954" i="1"/>
  <c r="AW5954" i="1"/>
  <c r="Z5954" i="1"/>
  <c r="AL5954" i="1"/>
  <c r="AX5954" i="1"/>
  <c r="AA5954" i="1"/>
  <c r="AM5954" i="1"/>
  <c r="AY5954" i="1"/>
  <c r="AB5954" i="1"/>
  <c r="AN5954" i="1"/>
  <c r="AC5954" i="1"/>
  <c r="AO5954" i="1"/>
  <c r="Q5954" i="1"/>
  <c r="R5942" i="1"/>
  <c r="AD5942" i="1"/>
  <c r="AP5942" i="1"/>
  <c r="S5942" i="1"/>
  <c r="AE5942" i="1"/>
  <c r="AQ5942" i="1"/>
  <c r="T5942" i="1"/>
  <c r="AF5942" i="1"/>
  <c r="AR5942" i="1"/>
  <c r="U5942" i="1"/>
  <c r="AG5942" i="1"/>
  <c r="AS5942" i="1"/>
  <c r="V5942" i="1"/>
  <c r="AH5942" i="1"/>
  <c r="AT5942" i="1"/>
  <c r="W5942" i="1"/>
  <c r="AI5942" i="1"/>
  <c r="AU5942" i="1"/>
  <c r="X5942" i="1"/>
  <c r="AJ5942" i="1"/>
  <c r="AV5942" i="1"/>
  <c r="Y5942" i="1"/>
  <c r="AK5942" i="1"/>
  <c r="AW5942" i="1"/>
  <c r="Z5942" i="1"/>
  <c r="AL5942" i="1"/>
  <c r="AX5942" i="1"/>
  <c r="AA5942" i="1"/>
  <c r="AM5942" i="1"/>
  <c r="AY5942" i="1"/>
  <c r="AB5942" i="1"/>
  <c r="AN5942" i="1"/>
  <c r="AC5942" i="1"/>
  <c r="AO5942" i="1"/>
  <c r="Q5942" i="1"/>
  <c r="R5930" i="1"/>
  <c r="AD5930" i="1"/>
  <c r="AP5930" i="1"/>
  <c r="S5930" i="1"/>
  <c r="AE5930" i="1"/>
  <c r="AQ5930" i="1"/>
  <c r="T5930" i="1"/>
  <c r="AF5930" i="1"/>
  <c r="AR5930" i="1"/>
  <c r="U5930" i="1"/>
  <c r="AG5930" i="1"/>
  <c r="AS5930" i="1"/>
  <c r="V5930" i="1"/>
  <c r="AH5930" i="1"/>
  <c r="AT5930" i="1"/>
  <c r="W5930" i="1"/>
  <c r="AI5930" i="1"/>
  <c r="AU5930" i="1"/>
  <c r="X5930" i="1"/>
  <c r="AJ5930" i="1"/>
  <c r="AV5930" i="1"/>
  <c r="Y5930" i="1"/>
  <c r="AK5930" i="1"/>
  <c r="AW5930" i="1"/>
  <c r="Z5930" i="1"/>
  <c r="AL5930" i="1"/>
  <c r="AX5930" i="1"/>
  <c r="AA5930" i="1"/>
  <c r="AM5930" i="1"/>
  <c r="AY5930" i="1"/>
  <c r="AB5930" i="1"/>
  <c r="AN5930" i="1"/>
  <c r="AO5930" i="1"/>
  <c r="AC5930" i="1"/>
  <c r="Q5930" i="1"/>
  <c r="R5918" i="1"/>
  <c r="AD5918" i="1"/>
  <c r="AP5918" i="1"/>
  <c r="S5918" i="1"/>
  <c r="AE5918" i="1"/>
  <c r="AQ5918" i="1"/>
  <c r="T5918" i="1"/>
  <c r="AF5918" i="1"/>
  <c r="AR5918" i="1"/>
  <c r="U5918" i="1"/>
  <c r="AG5918" i="1"/>
  <c r="AS5918" i="1"/>
  <c r="V5918" i="1"/>
  <c r="AH5918" i="1"/>
  <c r="AT5918" i="1"/>
  <c r="W5918" i="1"/>
  <c r="AI5918" i="1"/>
  <c r="AU5918" i="1"/>
  <c r="X5918" i="1"/>
  <c r="AJ5918" i="1"/>
  <c r="AV5918" i="1"/>
  <c r="Y5918" i="1"/>
  <c r="AK5918" i="1"/>
  <c r="AW5918" i="1"/>
  <c r="Z5918" i="1"/>
  <c r="AL5918" i="1"/>
  <c r="AX5918" i="1"/>
  <c r="AA5918" i="1"/>
  <c r="AM5918" i="1"/>
  <c r="AY5918" i="1"/>
  <c r="AB5918" i="1"/>
  <c r="AN5918" i="1"/>
  <c r="AC5918" i="1"/>
  <c r="AO5918" i="1"/>
  <c r="Q5918" i="1"/>
  <c r="R5906" i="1"/>
  <c r="AD5906" i="1"/>
  <c r="AP5906" i="1"/>
  <c r="S5906" i="1"/>
  <c r="AE5906" i="1"/>
  <c r="AQ5906" i="1"/>
  <c r="T5906" i="1"/>
  <c r="AF5906" i="1"/>
  <c r="AR5906" i="1"/>
  <c r="U5906" i="1"/>
  <c r="AG5906" i="1"/>
  <c r="AS5906" i="1"/>
  <c r="V5906" i="1"/>
  <c r="AH5906" i="1"/>
  <c r="AT5906" i="1"/>
  <c r="W5906" i="1"/>
  <c r="AI5906" i="1"/>
  <c r="AU5906" i="1"/>
  <c r="X5906" i="1"/>
  <c r="AJ5906" i="1"/>
  <c r="AV5906" i="1"/>
  <c r="Y5906" i="1"/>
  <c r="AK5906" i="1"/>
  <c r="AW5906" i="1"/>
  <c r="Z5906" i="1"/>
  <c r="AL5906" i="1"/>
  <c r="AX5906" i="1"/>
  <c r="AA5906" i="1"/>
  <c r="AM5906" i="1"/>
  <c r="AY5906" i="1"/>
  <c r="AB5906" i="1"/>
  <c r="AN5906" i="1"/>
  <c r="AC5906" i="1"/>
  <c r="AO5906" i="1"/>
  <c r="Q5906" i="1"/>
  <c r="R5894" i="1"/>
  <c r="AD5894" i="1"/>
  <c r="AP5894" i="1"/>
  <c r="S5894" i="1"/>
  <c r="AE5894" i="1"/>
  <c r="AQ5894" i="1"/>
  <c r="T5894" i="1"/>
  <c r="AF5894" i="1"/>
  <c r="AR5894" i="1"/>
  <c r="U5894" i="1"/>
  <c r="AG5894" i="1"/>
  <c r="AS5894" i="1"/>
  <c r="V5894" i="1"/>
  <c r="AH5894" i="1"/>
  <c r="AT5894" i="1"/>
  <c r="W5894" i="1"/>
  <c r="AI5894" i="1"/>
  <c r="AU5894" i="1"/>
  <c r="X5894" i="1"/>
  <c r="AJ5894" i="1"/>
  <c r="AV5894" i="1"/>
  <c r="Y5894" i="1"/>
  <c r="AK5894" i="1"/>
  <c r="AW5894" i="1"/>
  <c r="Z5894" i="1"/>
  <c r="AL5894" i="1"/>
  <c r="AX5894" i="1"/>
  <c r="AA5894" i="1"/>
  <c r="AM5894" i="1"/>
  <c r="AY5894" i="1"/>
  <c r="AB5894" i="1"/>
  <c r="AN5894" i="1"/>
  <c r="AC5894" i="1"/>
  <c r="AO5894" i="1"/>
  <c r="Q5894" i="1"/>
  <c r="R5882" i="1"/>
  <c r="AD5882" i="1"/>
  <c r="AP5882" i="1"/>
  <c r="S5882" i="1"/>
  <c r="AE5882" i="1"/>
  <c r="AQ5882" i="1"/>
  <c r="T5882" i="1"/>
  <c r="AF5882" i="1"/>
  <c r="AR5882" i="1"/>
  <c r="U5882" i="1"/>
  <c r="AG5882" i="1"/>
  <c r="AS5882" i="1"/>
  <c r="V5882" i="1"/>
  <c r="AH5882" i="1"/>
  <c r="AT5882" i="1"/>
  <c r="W5882" i="1"/>
  <c r="AI5882" i="1"/>
  <c r="AU5882" i="1"/>
  <c r="X5882" i="1"/>
  <c r="AJ5882" i="1"/>
  <c r="AV5882" i="1"/>
  <c r="Y5882" i="1"/>
  <c r="AK5882" i="1"/>
  <c r="AW5882" i="1"/>
  <c r="Z5882" i="1"/>
  <c r="AL5882" i="1"/>
  <c r="AX5882" i="1"/>
  <c r="AA5882" i="1"/>
  <c r="AM5882" i="1"/>
  <c r="AY5882" i="1"/>
  <c r="AB5882" i="1"/>
  <c r="AN5882" i="1"/>
  <c r="AC5882" i="1"/>
  <c r="AO5882" i="1"/>
  <c r="Q5882" i="1"/>
  <c r="R5870" i="1"/>
  <c r="AD5870" i="1"/>
  <c r="AP5870" i="1"/>
  <c r="S5870" i="1"/>
  <c r="AE5870" i="1"/>
  <c r="AQ5870" i="1"/>
  <c r="T5870" i="1"/>
  <c r="AF5870" i="1"/>
  <c r="AR5870" i="1"/>
  <c r="U5870" i="1"/>
  <c r="AG5870" i="1"/>
  <c r="AS5870" i="1"/>
  <c r="V5870" i="1"/>
  <c r="AH5870" i="1"/>
  <c r="AT5870" i="1"/>
  <c r="W5870" i="1"/>
  <c r="AI5870" i="1"/>
  <c r="AU5870" i="1"/>
  <c r="X5870" i="1"/>
  <c r="AJ5870" i="1"/>
  <c r="AV5870" i="1"/>
  <c r="Y5870" i="1"/>
  <c r="AK5870" i="1"/>
  <c r="AW5870" i="1"/>
  <c r="Z5870" i="1"/>
  <c r="AL5870" i="1"/>
  <c r="AX5870" i="1"/>
  <c r="AA5870" i="1"/>
  <c r="AM5870" i="1"/>
  <c r="AY5870" i="1"/>
  <c r="AB5870" i="1"/>
  <c r="AN5870" i="1"/>
  <c r="AC5870" i="1"/>
  <c r="AO5870" i="1"/>
  <c r="Q5870" i="1"/>
  <c r="R5858" i="1"/>
  <c r="AD5858" i="1"/>
  <c r="AP5858" i="1"/>
  <c r="S5858" i="1"/>
  <c r="AE5858" i="1"/>
  <c r="AQ5858" i="1"/>
  <c r="T5858" i="1"/>
  <c r="AF5858" i="1"/>
  <c r="AR5858" i="1"/>
  <c r="U5858" i="1"/>
  <c r="AG5858" i="1"/>
  <c r="AS5858" i="1"/>
  <c r="V5858" i="1"/>
  <c r="AH5858" i="1"/>
  <c r="AT5858" i="1"/>
  <c r="W5858" i="1"/>
  <c r="AI5858" i="1"/>
  <c r="AU5858" i="1"/>
  <c r="X5858" i="1"/>
  <c r="AJ5858" i="1"/>
  <c r="AV5858" i="1"/>
  <c r="Y5858" i="1"/>
  <c r="AK5858" i="1"/>
  <c r="AW5858" i="1"/>
  <c r="Z5858" i="1"/>
  <c r="AL5858" i="1"/>
  <c r="AX5858" i="1"/>
  <c r="AA5858" i="1"/>
  <c r="AM5858" i="1"/>
  <c r="AY5858" i="1"/>
  <c r="AB5858" i="1"/>
  <c r="AN5858" i="1"/>
  <c r="AO5858" i="1"/>
  <c r="AC5858" i="1"/>
  <c r="Q5858" i="1"/>
  <c r="R5846" i="1"/>
  <c r="AD5846" i="1"/>
  <c r="AP5846" i="1"/>
  <c r="S5846" i="1"/>
  <c r="AE5846" i="1"/>
  <c r="AQ5846" i="1"/>
  <c r="T5846" i="1"/>
  <c r="AF5846" i="1"/>
  <c r="AR5846" i="1"/>
  <c r="U5846" i="1"/>
  <c r="AG5846" i="1"/>
  <c r="AS5846" i="1"/>
  <c r="V5846" i="1"/>
  <c r="AH5846" i="1"/>
  <c r="AT5846" i="1"/>
  <c r="W5846" i="1"/>
  <c r="AI5846" i="1"/>
  <c r="AU5846" i="1"/>
  <c r="X5846" i="1"/>
  <c r="AJ5846" i="1"/>
  <c r="AV5846" i="1"/>
  <c r="Y5846" i="1"/>
  <c r="AK5846" i="1"/>
  <c r="AW5846" i="1"/>
  <c r="Z5846" i="1"/>
  <c r="AL5846" i="1"/>
  <c r="AX5846" i="1"/>
  <c r="AA5846" i="1"/>
  <c r="AM5846" i="1"/>
  <c r="AY5846" i="1"/>
  <c r="AB5846" i="1"/>
  <c r="AN5846" i="1"/>
  <c r="AC5846" i="1"/>
  <c r="AO5846" i="1"/>
  <c r="Q5846" i="1"/>
  <c r="R5834" i="1"/>
  <c r="AD5834" i="1"/>
  <c r="AP5834" i="1"/>
  <c r="S5834" i="1"/>
  <c r="AE5834" i="1"/>
  <c r="AQ5834" i="1"/>
  <c r="T5834" i="1"/>
  <c r="AF5834" i="1"/>
  <c r="AR5834" i="1"/>
  <c r="U5834" i="1"/>
  <c r="AG5834" i="1"/>
  <c r="AS5834" i="1"/>
  <c r="V5834" i="1"/>
  <c r="AH5834" i="1"/>
  <c r="AT5834" i="1"/>
  <c r="W5834" i="1"/>
  <c r="AI5834" i="1"/>
  <c r="AU5834" i="1"/>
  <c r="X5834" i="1"/>
  <c r="AJ5834" i="1"/>
  <c r="AV5834" i="1"/>
  <c r="Y5834" i="1"/>
  <c r="AK5834" i="1"/>
  <c r="AW5834" i="1"/>
  <c r="Z5834" i="1"/>
  <c r="AL5834" i="1"/>
  <c r="AX5834" i="1"/>
  <c r="AA5834" i="1"/>
  <c r="AM5834" i="1"/>
  <c r="AY5834" i="1"/>
  <c r="AB5834" i="1"/>
  <c r="AN5834" i="1"/>
  <c r="AC5834" i="1"/>
  <c r="AO5834" i="1"/>
  <c r="Q5834" i="1"/>
  <c r="R5822" i="1"/>
  <c r="AD5822" i="1"/>
  <c r="AP5822" i="1"/>
  <c r="S5822" i="1"/>
  <c r="AE5822" i="1"/>
  <c r="AQ5822" i="1"/>
  <c r="T5822" i="1"/>
  <c r="AF5822" i="1"/>
  <c r="AR5822" i="1"/>
  <c r="U5822" i="1"/>
  <c r="AG5822" i="1"/>
  <c r="AS5822" i="1"/>
  <c r="V5822" i="1"/>
  <c r="AH5822" i="1"/>
  <c r="AT5822" i="1"/>
  <c r="W5822" i="1"/>
  <c r="AI5822" i="1"/>
  <c r="AU5822" i="1"/>
  <c r="X5822" i="1"/>
  <c r="AJ5822" i="1"/>
  <c r="AV5822" i="1"/>
  <c r="Y5822" i="1"/>
  <c r="AK5822" i="1"/>
  <c r="AW5822" i="1"/>
  <c r="Z5822" i="1"/>
  <c r="AL5822" i="1"/>
  <c r="AX5822" i="1"/>
  <c r="AA5822" i="1"/>
  <c r="AM5822" i="1"/>
  <c r="AY5822" i="1"/>
  <c r="AB5822" i="1"/>
  <c r="AN5822" i="1"/>
  <c r="AC5822" i="1"/>
  <c r="AO5822" i="1"/>
  <c r="Q5822" i="1"/>
  <c r="R5810" i="1"/>
  <c r="AD5810" i="1"/>
  <c r="AP5810" i="1"/>
  <c r="S5810" i="1"/>
  <c r="AE5810" i="1"/>
  <c r="AQ5810" i="1"/>
  <c r="T5810" i="1"/>
  <c r="AF5810" i="1"/>
  <c r="AR5810" i="1"/>
  <c r="U5810" i="1"/>
  <c r="AG5810" i="1"/>
  <c r="AS5810" i="1"/>
  <c r="V5810" i="1"/>
  <c r="AH5810" i="1"/>
  <c r="AT5810" i="1"/>
  <c r="W5810" i="1"/>
  <c r="AI5810" i="1"/>
  <c r="AU5810" i="1"/>
  <c r="X5810" i="1"/>
  <c r="AJ5810" i="1"/>
  <c r="AV5810" i="1"/>
  <c r="Y5810" i="1"/>
  <c r="AK5810" i="1"/>
  <c r="AW5810" i="1"/>
  <c r="Z5810" i="1"/>
  <c r="AL5810" i="1"/>
  <c r="AX5810" i="1"/>
  <c r="AA5810" i="1"/>
  <c r="AM5810" i="1"/>
  <c r="AY5810" i="1"/>
  <c r="AB5810" i="1"/>
  <c r="AN5810" i="1"/>
  <c r="AC5810" i="1"/>
  <c r="AO5810" i="1"/>
  <c r="Q5810" i="1"/>
  <c r="R5798" i="1"/>
  <c r="AD5798" i="1"/>
  <c r="AP5798" i="1"/>
  <c r="S5798" i="1"/>
  <c r="AE5798" i="1"/>
  <c r="AQ5798" i="1"/>
  <c r="T5798" i="1"/>
  <c r="AF5798" i="1"/>
  <c r="AR5798" i="1"/>
  <c r="U5798" i="1"/>
  <c r="AG5798" i="1"/>
  <c r="AS5798" i="1"/>
  <c r="V5798" i="1"/>
  <c r="AH5798" i="1"/>
  <c r="AT5798" i="1"/>
  <c r="W5798" i="1"/>
  <c r="AI5798" i="1"/>
  <c r="AU5798" i="1"/>
  <c r="X5798" i="1"/>
  <c r="AJ5798" i="1"/>
  <c r="AV5798" i="1"/>
  <c r="Y5798" i="1"/>
  <c r="AK5798" i="1"/>
  <c r="AW5798" i="1"/>
  <c r="Z5798" i="1"/>
  <c r="AL5798" i="1"/>
  <c r="AX5798" i="1"/>
  <c r="AA5798" i="1"/>
  <c r="AM5798" i="1"/>
  <c r="AY5798" i="1"/>
  <c r="AB5798" i="1"/>
  <c r="AN5798" i="1"/>
  <c r="AC5798" i="1"/>
  <c r="AO5798" i="1"/>
  <c r="Q5798" i="1"/>
  <c r="R5786" i="1"/>
  <c r="AD5786" i="1"/>
  <c r="AP5786" i="1"/>
  <c r="S5786" i="1"/>
  <c r="AE5786" i="1"/>
  <c r="AQ5786" i="1"/>
  <c r="T5786" i="1"/>
  <c r="AF5786" i="1"/>
  <c r="AR5786" i="1"/>
  <c r="U5786" i="1"/>
  <c r="AG5786" i="1"/>
  <c r="AS5786" i="1"/>
  <c r="V5786" i="1"/>
  <c r="AH5786" i="1"/>
  <c r="AT5786" i="1"/>
  <c r="W5786" i="1"/>
  <c r="AI5786" i="1"/>
  <c r="AU5786" i="1"/>
  <c r="X5786" i="1"/>
  <c r="AJ5786" i="1"/>
  <c r="AV5786" i="1"/>
  <c r="Y5786" i="1"/>
  <c r="AK5786" i="1"/>
  <c r="AW5786" i="1"/>
  <c r="Z5786" i="1"/>
  <c r="AL5786" i="1"/>
  <c r="AX5786" i="1"/>
  <c r="AA5786" i="1"/>
  <c r="AM5786" i="1"/>
  <c r="AY5786" i="1"/>
  <c r="AB5786" i="1"/>
  <c r="AN5786" i="1"/>
  <c r="AO5786" i="1"/>
  <c r="AC5786" i="1"/>
  <c r="Q5786" i="1"/>
  <c r="R5774" i="1"/>
  <c r="AD5774" i="1"/>
  <c r="AP5774" i="1"/>
  <c r="S5774" i="1"/>
  <c r="AE5774" i="1"/>
  <c r="AQ5774" i="1"/>
  <c r="T5774" i="1"/>
  <c r="AF5774" i="1"/>
  <c r="AR5774" i="1"/>
  <c r="U5774" i="1"/>
  <c r="AG5774" i="1"/>
  <c r="AS5774" i="1"/>
  <c r="V5774" i="1"/>
  <c r="AH5774" i="1"/>
  <c r="AT5774" i="1"/>
  <c r="W5774" i="1"/>
  <c r="AI5774" i="1"/>
  <c r="AU5774" i="1"/>
  <c r="X5774" i="1"/>
  <c r="AJ5774" i="1"/>
  <c r="AV5774" i="1"/>
  <c r="Y5774" i="1"/>
  <c r="AK5774" i="1"/>
  <c r="AW5774" i="1"/>
  <c r="Z5774" i="1"/>
  <c r="AL5774" i="1"/>
  <c r="AX5774" i="1"/>
  <c r="AA5774" i="1"/>
  <c r="AM5774" i="1"/>
  <c r="AY5774" i="1"/>
  <c r="AB5774" i="1"/>
  <c r="AN5774" i="1"/>
  <c r="AC5774" i="1"/>
  <c r="AO5774" i="1"/>
  <c r="Q5774" i="1"/>
  <c r="R5762" i="1"/>
  <c r="AD5762" i="1"/>
  <c r="AP5762" i="1"/>
  <c r="S5762" i="1"/>
  <c r="AE5762" i="1"/>
  <c r="AQ5762" i="1"/>
  <c r="T5762" i="1"/>
  <c r="AF5762" i="1"/>
  <c r="AR5762" i="1"/>
  <c r="U5762" i="1"/>
  <c r="AG5762" i="1"/>
  <c r="AS5762" i="1"/>
  <c r="V5762" i="1"/>
  <c r="AH5762" i="1"/>
  <c r="AT5762" i="1"/>
  <c r="W5762" i="1"/>
  <c r="AI5762" i="1"/>
  <c r="AU5762" i="1"/>
  <c r="X5762" i="1"/>
  <c r="AJ5762" i="1"/>
  <c r="AV5762" i="1"/>
  <c r="Y5762" i="1"/>
  <c r="AK5762" i="1"/>
  <c r="AW5762" i="1"/>
  <c r="Z5762" i="1"/>
  <c r="AL5762" i="1"/>
  <c r="AX5762" i="1"/>
  <c r="AA5762" i="1"/>
  <c r="AM5762" i="1"/>
  <c r="AY5762" i="1"/>
  <c r="AB5762" i="1"/>
  <c r="AN5762" i="1"/>
  <c r="AC5762" i="1"/>
  <c r="AO5762" i="1"/>
  <c r="Q5762" i="1"/>
  <c r="R5750" i="1"/>
  <c r="AD5750" i="1"/>
  <c r="AP5750" i="1"/>
  <c r="S5750" i="1"/>
  <c r="AE5750" i="1"/>
  <c r="AQ5750" i="1"/>
  <c r="T5750" i="1"/>
  <c r="AF5750" i="1"/>
  <c r="AR5750" i="1"/>
  <c r="U5750" i="1"/>
  <c r="AG5750" i="1"/>
  <c r="AS5750" i="1"/>
  <c r="V5750" i="1"/>
  <c r="AH5750" i="1"/>
  <c r="AT5750" i="1"/>
  <c r="W5750" i="1"/>
  <c r="AI5750" i="1"/>
  <c r="AU5750" i="1"/>
  <c r="X5750" i="1"/>
  <c r="AJ5750" i="1"/>
  <c r="AV5750" i="1"/>
  <c r="Y5750" i="1"/>
  <c r="AK5750" i="1"/>
  <c r="AW5750" i="1"/>
  <c r="Z5750" i="1"/>
  <c r="AL5750" i="1"/>
  <c r="AX5750" i="1"/>
  <c r="AA5750" i="1"/>
  <c r="AM5750" i="1"/>
  <c r="AY5750" i="1"/>
  <c r="AB5750" i="1"/>
  <c r="AN5750" i="1"/>
  <c r="AC5750" i="1"/>
  <c r="AO5750" i="1"/>
  <c r="Q5750" i="1"/>
  <c r="R5738" i="1"/>
  <c r="AD5738" i="1"/>
  <c r="AP5738" i="1"/>
  <c r="S5738" i="1"/>
  <c r="AE5738" i="1"/>
  <c r="AQ5738" i="1"/>
  <c r="T5738" i="1"/>
  <c r="AF5738" i="1"/>
  <c r="AR5738" i="1"/>
  <c r="U5738" i="1"/>
  <c r="AG5738" i="1"/>
  <c r="AS5738" i="1"/>
  <c r="V5738" i="1"/>
  <c r="AH5738" i="1"/>
  <c r="AT5738" i="1"/>
  <c r="W5738" i="1"/>
  <c r="AI5738" i="1"/>
  <c r="AU5738" i="1"/>
  <c r="X5738" i="1"/>
  <c r="AJ5738" i="1"/>
  <c r="AV5738" i="1"/>
  <c r="Y5738" i="1"/>
  <c r="AK5738" i="1"/>
  <c r="AW5738" i="1"/>
  <c r="Z5738" i="1"/>
  <c r="AL5738" i="1"/>
  <c r="AX5738" i="1"/>
  <c r="AA5738" i="1"/>
  <c r="AM5738" i="1"/>
  <c r="AY5738" i="1"/>
  <c r="AB5738" i="1"/>
  <c r="AN5738" i="1"/>
  <c r="AC5738" i="1"/>
  <c r="AO5738" i="1"/>
  <c r="Q5738" i="1"/>
  <c r="R5726" i="1"/>
  <c r="AD5726" i="1"/>
  <c r="AP5726" i="1"/>
  <c r="S5726" i="1"/>
  <c r="AE5726" i="1"/>
  <c r="AQ5726" i="1"/>
  <c r="T5726" i="1"/>
  <c r="AF5726" i="1"/>
  <c r="AR5726" i="1"/>
  <c r="U5726" i="1"/>
  <c r="AG5726" i="1"/>
  <c r="AS5726" i="1"/>
  <c r="V5726" i="1"/>
  <c r="AH5726" i="1"/>
  <c r="AT5726" i="1"/>
  <c r="W5726" i="1"/>
  <c r="AI5726" i="1"/>
  <c r="AU5726" i="1"/>
  <c r="X5726" i="1"/>
  <c r="AJ5726" i="1"/>
  <c r="AV5726" i="1"/>
  <c r="Y5726" i="1"/>
  <c r="AK5726" i="1"/>
  <c r="AW5726" i="1"/>
  <c r="Z5726" i="1"/>
  <c r="AL5726" i="1"/>
  <c r="AX5726" i="1"/>
  <c r="AA5726" i="1"/>
  <c r="AM5726" i="1"/>
  <c r="AY5726" i="1"/>
  <c r="AB5726" i="1"/>
  <c r="AN5726" i="1"/>
  <c r="AC5726" i="1"/>
  <c r="AO5726" i="1"/>
  <c r="Q5726" i="1"/>
  <c r="R5714" i="1"/>
  <c r="AD5714" i="1"/>
  <c r="AP5714" i="1"/>
  <c r="S5714" i="1"/>
  <c r="AE5714" i="1"/>
  <c r="AQ5714" i="1"/>
  <c r="T5714" i="1"/>
  <c r="AF5714" i="1"/>
  <c r="AR5714" i="1"/>
  <c r="U5714" i="1"/>
  <c r="AG5714" i="1"/>
  <c r="AS5714" i="1"/>
  <c r="V5714" i="1"/>
  <c r="AH5714" i="1"/>
  <c r="AT5714" i="1"/>
  <c r="W5714" i="1"/>
  <c r="AI5714" i="1"/>
  <c r="AU5714" i="1"/>
  <c r="X5714" i="1"/>
  <c r="AJ5714" i="1"/>
  <c r="AV5714" i="1"/>
  <c r="Y5714" i="1"/>
  <c r="AK5714" i="1"/>
  <c r="AW5714" i="1"/>
  <c r="Z5714" i="1"/>
  <c r="AL5714" i="1"/>
  <c r="AX5714" i="1"/>
  <c r="AA5714" i="1"/>
  <c r="AM5714" i="1"/>
  <c r="AY5714" i="1"/>
  <c r="AB5714" i="1"/>
  <c r="AN5714" i="1"/>
  <c r="AO5714" i="1"/>
  <c r="AC5714" i="1"/>
  <c r="Q5714" i="1"/>
  <c r="AC5702" i="1"/>
  <c r="AO5702" i="1"/>
  <c r="R5702" i="1"/>
  <c r="AD5702" i="1"/>
  <c r="AP5702" i="1"/>
  <c r="S5702" i="1"/>
  <c r="AE5702" i="1"/>
  <c r="AQ5702" i="1"/>
  <c r="T5702" i="1"/>
  <c r="AF5702" i="1"/>
  <c r="AR5702" i="1"/>
  <c r="U5702" i="1"/>
  <c r="AG5702" i="1"/>
  <c r="AS5702" i="1"/>
  <c r="V5702" i="1"/>
  <c r="AH5702" i="1"/>
  <c r="AT5702" i="1"/>
  <c r="W5702" i="1"/>
  <c r="X5702" i="1"/>
  <c r="AJ5702" i="1"/>
  <c r="AV5702" i="1"/>
  <c r="Y5702" i="1"/>
  <c r="AK5702" i="1"/>
  <c r="AW5702" i="1"/>
  <c r="Z5702" i="1"/>
  <c r="AL5702" i="1"/>
  <c r="AX5702" i="1"/>
  <c r="AA5702" i="1"/>
  <c r="AM5702" i="1"/>
  <c r="AY5702" i="1"/>
  <c r="AB5702" i="1"/>
  <c r="AI5702" i="1"/>
  <c r="AN5702" i="1"/>
  <c r="AU5702" i="1"/>
  <c r="Q5702" i="1"/>
  <c r="AC5690" i="1"/>
  <c r="AO5690" i="1"/>
  <c r="R5690" i="1"/>
  <c r="AD5690" i="1"/>
  <c r="AP5690" i="1"/>
  <c r="S5690" i="1"/>
  <c r="AE5690" i="1"/>
  <c r="AQ5690" i="1"/>
  <c r="T5690" i="1"/>
  <c r="AF5690" i="1"/>
  <c r="AR5690" i="1"/>
  <c r="U5690" i="1"/>
  <c r="AG5690" i="1"/>
  <c r="AS5690" i="1"/>
  <c r="V5690" i="1"/>
  <c r="AH5690" i="1"/>
  <c r="AT5690" i="1"/>
  <c r="W5690" i="1"/>
  <c r="AI5690" i="1"/>
  <c r="AU5690" i="1"/>
  <c r="X5690" i="1"/>
  <c r="AJ5690" i="1"/>
  <c r="AV5690" i="1"/>
  <c r="Y5690" i="1"/>
  <c r="AK5690" i="1"/>
  <c r="AW5690" i="1"/>
  <c r="Z5690" i="1"/>
  <c r="AL5690" i="1"/>
  <c r="AX5690" i="1"/>
  <c r="AA5690" i="1"/>
  <c r="AM5690" i="1"/>
  <c r="AY5690" i="1"/>
  <c r="AB5690" i="1"/>
  <c r="AN5690" i="1"/>
  <c r="Q5690" i="1"/>
  <c r="AC5678" i="1"/>
  <c r="AO5678" i="1"/>
  <c r="R5678" i="1"/>
  <c r="AD5678" i="1"/>
  <c r="AP5678" i="1"/>
  <c r="S5678" i="1"/>
  <c r="AE5678" i="1"/>
  <c r="AQ5678" i="1"/>
  <c r="T5678" i="1"/>
  <c r="AF5678" i="1"/>
  <c r="AR5678" i="1"/>
  <c r="U5678" i="1"/>
  <c r="AG5678" i="1"/>
  <c r="AS5678" i="1"/>
  <c r="V5678" i="1"/>
  <c r="AH5678" i="1"/>
  <c r="AT5678" i="1"/>
  <c r="W5678" i="1"/>
  <c r="AI5678" i="1"/>
  <c r="AU5678" i="1"/>
  <c r="X5678" i="1"/>
  <c r="AJ5678" i="1"/>
  <c r="AV5678" i="1"/>
  <c r="Y5678" i="1"/>
  <c r="AK5678" i="1"/>
  <c r="AW5678" i="1"/>
  <c r="Z5678" i="1"/>
  <c r="AL5678" i="1"/>
  <c r="AX5678" i="1"/>
  <c r="AA5678" i="1"/>
  <c r="AM5678" i="1"/>
  <c r="AY5678" i="1"/>
  <c r="AB5678" i="1"/>
  <c r="AN5678" i="1"/>
  <c r="Q5678" i="1"/>
  <c r="AC5666" i="1"/>
  <c r="AO5666" i="1"/>
  <c r="R5666" i="1"/>
  <c r="AD5666" i="1"/>
  <c r="AP5666" i="1"/>
  <c r="S5666" i="1"/>
  <c r="AE5666" i="1"/>
  <c r="AQ5666" i="1"/>
  <c r="T5666" i="1"/>
  <c r="AF5666" i="1"/>
  <c r="AR5666" i="1"/>
  <c r="U5666" i="1"/>
  <c r="AG5666" i="1"/>
  <c r="AS5666" i="1"/>
  <c r="V5666" i="1"/>
  <c r="AH5666" i="1"/>
  <c r="AT5666" i="1"/>
  <c r="W5666" i="1"/>
  <c r="AI5666" i="1"/>
  <c r="AU5666" i="1"/>
  <c r="X5666" i="1"/>
  <c r="AJ5666" i="1"/>
  <c r="AV5666" i="1"/>
  <c r="Y5666" i="1"/>
  <c r="AK5666" i="1"/>
  <c r="AW5666" i="1"/>
  <c r="Z5666" i="1"/>
  <c r="AL5666" i="1"/>
  <c r="AX5666" i="1"/>
  <c r="AA5666" i="1"/>
  <c r="AM5666" i="1"/>
  <c r="AY5666" i="1"/>
  <c r="AB5666" i="1"/>
  <c r="AN5666" i="1"/>
  <c r="Q5666" i="1"/>
  <c r="AC5654" i="1"/>
  <c r="AO5654" i="1"/>
  <c r="R5654" i="1"/>
  <c r="AD5654" i="1"/>
  <c r="AP5654" i="1"/>
  <c r="S5654" i="1"/>
  <c r="AE5654" i="1"/>
  <c r="AQ5654" i="1"/>
  <c r="T5654" i="1"/>
  <c r="AF5654" i="1"/>
  <c r="AR5654" i="1"/>
  <c r="U5654" i="1"/>
  <c r="AG5654" i="1"/>
  <c r="AS5654" i="1"/>
  <c r="V5654" i="1"/>
  <c r="AH5654" i="1"/>
  <c r="AT5654" i="1"/>
  <c r="W5654" i="1"/>
  <c r="AI5654" i="1"/>
  <c r="AU5654" i="1"/>
  <c r="X5654" i="1"/>
  <c r="AJ5654" i="1"/>
  <c r="AV5654" i="1"/>
  <c r="Y5654" i="1"/>
  <c r="AK5654" i="1"/>
  <c r="AW5654" i="1"/>
  <c r="Z5654" i="1"/>
  <c r="AL5654" i="1"/>
  <c r="AX5654" i="1"/>
  <c r="AA5654" i="1"/>
  <c r="AM5654" i="1"/>
  <c r="AY5654" i="1"/>
  <c r="AB5654" i="1"/>
  <c r="AN5654" i="1"/>
  <c r="Q5654" i="1"/>
  <c r="AC5642" i="1"/>
  <c r="AO5642" i="1"/>
  <c r="R5642" i="1"/>
  <c r="AD5642" i="1"/>
  <c r="AP5642" i="1"/>
  <c r="S5642" i="1"/>
  <c r="AE5642" i="1"/>
  <c r="AQ5642" i="1"/>
  <c r="T5642" i="1"/>
  <c r="AF5642" i="1"/>
  <c r="AR5642" i="1"/>
  <c r="U5642" i="1"/>
  <c r="AG5642" i="1"/>
  <c r="AS5642" i="1"/>
  <c r="V5642" i="1"/>
  <c r="AH5642" i="1"/>
  <c r="AT5642" i="1"/>
  <c r="W5642" i="1"/>
  <c r="AI5642" i="1"/>
  <c r="AU5642" i="1"/>
  <c r="X5642" i="1"/>
  <c r="AJ5642" i="1"/>
  <c r="AV5642" i="1"/>
  <c r="Y5642" i="1"/>
  <c r="AK5642" i="1"/>
  <c r="AW5642" i="1"/>
  <c r="Z5642" i="1"/>
  <c r="AL5642" i="1"/>
  <c r="AX5642" i="1"/>
  <c r="AA5642" i="1"/>
  <c r="AM5642" i="1"/>
  <c r="AY5642" i="1"/>
  <c r="AN5642" i="1"/>
  <c r="AB5642" i="1"/>
  <c r="Q5642" i="1"/>
  <c r="AC5630" i="1"/>
  <c r="AO5630" i="1"/>
  <c r="R5630" i="1"/>
  <c r="AD5630" i="1"/>
  <c r="AP5630" i="1"/>
  <c r="S5630" i="1"/>
  <c r="AE5630" i="1"/>
  <c r="AQ5630" i="1"/>
  <c r="T5630" i="1"/>
  <c r="AF5630" i="1"/>
  <c r="AR5630" i="1"/>
  <c r="U5630" i="1"/>
  <c r="AG5630" i="1"/>
  <c r="AS5630" i="1"/>
  <c r="V5630" i="1"/>
  <c r="AH5630" i="1"/>
  <c r="AT5630" i="1"/>
  <c r="W5630" i="1"/>
  <c r="AI5630" i="1"/>
  <c r="AU5630" i="1"/>
  <c r="X5630" i="1"/>
  <c r="AJ5630" i="1"/>
  <c r="AV5630" i="1"/>
  <c r="Y5630" i="1"/>
  <c r="AK5630" i="1"/>
  <c r="AW5630" i="1"/>
  <c r="Z5630" i="1"/>
  <c r="AL5630" i="1"/>
  <c r="AX5630" i="1"/>
  <c r="AA5630" i="1"/>
  <c r="AM5630" i="1"/>
  <c r="AY5630" i="1"/>
  <c r="AB5630" i="1"/>
  <c r="AN5630" i="1"/>
  <c r="Q5630" i="1"/>
  <c r="AC5618" i="1"/>
  <c r="AO5618" i="1"/>
  <c r="R5618" i="1"/>
  <c r="AD5618" i="1"/>
  <c r="AP5618" i="1"/>
  <c r="S5618" i="1"/>
  <c r="AE5618" i="1"/>
  <c r="AQ5618" i="1"/>
  <c r="T5618" i="1"/>
  <c r="AF5618" i="1"/>
  <c r="AR5618" i="1"/>
  <c r="U5618" i="1"/>
  <c r="AG5618" i="1"/>
  <c r="AS5618" i="1"/>
  <c r="V5618" i="1"/>
  <c r="AH5618" i="1"/>
  <c r="AT5618" i="1"/>
  <c r="W5618" i="1"/>
  <c r="AI5618" i="1"/>
  <c r="AU5618" i="1"/>
  <c r="X5618" i="1"/>
  <c r="AJ5618" i="1"/>
  <c r="AV5618" i="1"/>
  <c r="Y5618" i="1"/>
  <c r="AK5618" i="1"/>
  <c r="AW5618" i="1"/>
  <c r="Z5618" i="1"/>
  <c r="AL5618" i="1"/>
  <c r="AX5618" i="1"/>
  <c r="AA5618" i="1"/>
  <c r="AM5618" i="1"/>
  <c r="AY5618" i="1"/>
  <c r="AB5618" i="1"/>
  <c r="AN5618" i="1"/>
  <c r="Q5618" i="1"/>
  <c r="AC5606" i="1"/>
  <c r="AO5606" i="1"/>
  <c r="R5606" i="1"/>
  <c r="AD5606" i="1"/>
  <c r="AP5606" i="1"/>
  <c r="S5606" i="1"/>
  <c r="AE5606" i="1"/>
  <c r="AQ5606" i="1"/>
  <c r="T5606" i="1"/>
  <c r="AF5606" i="1"/>
  <c r="AR5606" i="1"/>
  <c r="U5606" i="1"/>
  <c r="AG5606" i="1"/>
  <c r="AS5606" i="1"/>
  <c r="V5606" i="1"/>
  <c r="AH5606" i="1"/>
  <c r="AT5606" i="1"/>
  <c r="W5606" i="1"/>
  <c r="AI5606" i="1"/>
  <c r="AU5606" i="1"/>
  <c r="X5606" i="1"/>
  <c r="AJ5606" i="1"/>
  <c r="AV5606" i="1"/>
  <c r="Y5606" i="1"/>
  <c r="AK5606" i="1"/>
  <c r="AW5606" i="1"/>
  <c r="Z5606" i="1"/>
  <c r="AL5606" i="1"/>
  <c r="AX5606" i="1"/>
  <c r="AA5606" i="1"/>
  <c r="AM5606" i="1"/>
  <c r="AY5606" i="1"/>
  <c r="AB5606" i="1"/>
  <c r="AN5606" i="1"/>
  <c r="Q5606" i="1"/>
  <c r="AC5594" i="1"/>
  <c r="AO5594" i="1"/>
  <c r="R5594" i="1"/>
  <c r="AD5594" i="1"/>
  <c r="AP5594" i="1"/>
  <c r="S5594" i="1"/>
  <c r="AE5594" i="1"/>
  <c r="AQ5594" i="1"/>
  <c r="T5594" i="1"/>
  <c r="AF5594" i="1"/>
  <c r="AR5594" i="1"/>
  <c r="U5594" i="1"/>
  <c r="AG5594" i="1"/>
  <c r="AS5594" i="1"/>
  <c r="V5594" i="1"/>
  <c r="AH5594" i="1"/>
  <c r="AT5594" i="1"/>
  <c r="W5594" i="1"/>
  <c r="AI5594" i="1"/>
  <c r="AU5594" i="1"/>
  <c r="X5594" i="1"/>
  <c r="AJ5594" i="1"/>
  <c r="AV5594" i="1"/>
  <c r="Y5594" i="1"/>
  <c r="AK5594" i="1"/>
  <c r="AW5594" i="1"/>
  <c r="Z5594" i="1"/>
  <c r="AL5594" i="1"/>
  <c r="AX5594" i="1"/>
  <c r="AA5594" i="1"/>
  <c r="AM5594" i="1"/>
  <c r="AY5594" i="1"/>
  <c r="AB5594" i="1"/>
  <c r="AN5594" i="1"/>
  <c r="Q5594" i="1"/>
  <c r="AC5582" i="1"/>
  <c r="AO5582" i="1"/>
  <c r="R5582" i="1"/>
  <c r="AD5582" i="1"/>
  <c r="AP5582" i="1"/>
  <c r="S5582" i="1"/>
  <c r="AE5582" i="1"/>
  <c r="AQ5582" i="1"/>
  <c r="T5582" i="1"/>
  <c r="AF5582" i="1"/>
  <c r="AR5582" i="1"/>
  <c r="U5582" i="1"/>
  <c r="AG5582" i="1"/>
  <c r="AS5582" i="1"/>
  <c r="V5582" i="1"/>
  <c r="AH5582" i="1"/>
  <c r="AT5582" i="1"/>
  <c r="W5582" i="1"/>
  <c r="AI5582" i="1"/>
  <c r="AU5582" i="1"/>
  <c r="X5582" i="1"/>
  <c r="AJ5582" i="1"/>
  <c r="AV5582" i="1"/>
  <c r="Y5582" i="1"/>
  <c r="AK5582" i="1"/>
  <c r="AW5582" i="1"/>
  <c r="Z5582" i="1"/>
  <c r="AL5582" i="1"/>
  <c r="AX5582" i="1"/>
  <c r="AA5582" i="1"/>
  <c r="AM5582" i="1"/>
  <c r="AY5582" i="1"/>
  <c r="AB5582" i="1"/>
  <c r="AN5582" i="1"/>
  <c r="Q5582" i="1"/>
  <c r="U5570" i="1"/>
  <c r="AG5570" i="1"/>
  <c r="AS5570" i="1"/>
  <c r="V5570" i="1"/>
  <c r="AH5570" i="1"/>
  <c r="AT5570" i="1"/>
  <c r="W5570" i="1"/>
  <c r="AI5570" i="1"/>
  <c r="AW5570" i="1"/>
  <c r="X5570" i="1"/>
  <c r="AJ5570" i="1"/>
  <c r="Y5570" i="1"/>
  <c r="AK5570" i="1"/>
  <c r="Z5570" i="1"/>
  <c r="AL5570" i="1"/>
  <c r="AA5570" i="1"/>
  <c r="AM5570" i="1"/>
  <c r="AB5570" i="1"/>
  <c r="AN5570" i="1"/>
  <c r="AC5570" i="1"/>
  <c r="AO5570" i="1"/>
  <c r="R5570" i="1"/>
  <c r="AD5570" i="1"/>
  <c r="AP5570" i="1"/>
  <c r="S5570" i="1"/>
  <c r="AE5570" i="1"/>
  <c r="AQ5570" i="1"/>
  <c r="T5570" i="1"/>
  <c r="AF5570" i="1"/>
  <c r="AR5570" i="1"/>
  <c r="Q5570" i="1"/>
  <c r="U5558" i="1"/>
  <c r="AG5558" i="1"/>
  <c r="AS5558" i="1"/>
  <c r="V5558" i="1"/>
  <c r="AH5558" i="1"/>
  <c r="AT5558" i="1"/>
  <c r="W5558" i="1"/>
  <c r="AI5558" i="1"/>
  <c r="AW5558" i="1"/>
  <c r="X5558" i="1"/>
  <c r="AJ5558" i="1"/>
  <c r="Y5558" i="1"/>
  <c r="AK5558" i="1"/>
  <c r="Z5558" i="1"/>
  <c r="AL5558" i="1"/>
  <c r="AA5558" i="1"/>
  <c r="AM5558" i="1"/>
  <c r="AB5558" i="1"/>
  <c r="AN5558" i="1"/>
  <c r="AC5558" i="1"/>
  <c r="AO5558" i="1"/>
  <c r="R5558" i="1"/>
  <c r="AD5558" i="1"/>
  <c r="AP5558" i="1"/>
  <c r="S5558" i="1"/>
  <c r="AE5558" i="1"/>
  <c r="AQ5558" i="1"/>
  <c r="T5558" i="1"/>
  <c r="AF5558" i="1"/>
  <c r="AR5558" i="1"/>
  <c r="Q5558" i="1"/>
  <c r="Y5546" i="1"/>
  <c r="AK5546" i="1"/>
  <c r="AW5546" i="1"/>
  <c r="Z5546" i="1"/>
  <c r="AL5546" i="1"/>
  <c r="AX5546" i="1"/>
  <c r="AA5546" i="1"/>
  <c r="AM5546" i="1"/>
  <c r="AY5546" i="1"/>
  <c r="AB5546" i="1"/>
  <c r="AN5546" i="1"/>
  <c r="AC5546" i="1"/>
  <c r="AO5546" i="1"/>
  <c r="R5546" i="1"/>
  <c r="AD5546" i="1"/>
  <c r="AP5546" i="1"/>
  <c r="S5546" i="1"/>
  <c r="AE5546" i="1"/>
  <c r="AQ5546" i="1"/>
  <c r="T5546" i="1"/>
  <c r="AF5546" i="1"/>
  <c r="AR5546" i="1"/>
  <c r="U5546" i="1"/>
  <c r="AG5546" i="1"/>
  <c r="AS5546" i="1"/>
  <c r="V5546" i="1"/>
  <c r="AH5546" i="1"/>
  <c r="AT5546" i="1"/>
  <c r="W5546" i="1"/>
  <c r="AI5546" i="1"/>
  <c r="AU5546" i="1"/>
  <c r="X5546" i="1"/>
  <c r="AJ5546" i="1"/>
  <c r="AV5546" i="1"/>
  <c r="Q5546" i="1"/>
  <c r="Y5534" i="1"/>
  <c r="AK5534" i="1"/>
  <c r="AW5534" i="1"/>
  <c r="Z5534" i="1"/>
  <c r="AL5534" i="1"/>
  <c r="AX5534" i="1"/>
  <c r="AA5534" i="1"/>
  <c r="AM5534" i="1"/>
  <c r="AY5534" i="1"/>
  <c r="AB5534" i="1"/>
  <c r="AN5534" i="1"/>
  <c r="AC5534" i="1"/>
  <c r="AO5534" i="1"/>
  <c r="R5534" i="1"/>
  <c r="AD5534" i="1"/>
  <c r="AP5534" i="1"/>
  <c r="S5534" i="1"/>
  <c r="AE5534" i="1"/>
  <c r="AQ5534" i="1"/>
  <c r="T5534" i="1"/>
  <c r="AF5534" i="1"/>
  <c r="AR5534" i="1"/>
  <c r="U5534" i="1"/>
  <c r="AG5534" i="1"/>
  <c r="AS5534" i="1"/>
  <c r="V5534" i="1"/>
  <c r="AH5534" i="1"/>
  <c r="AT5534" i="1"/>
  <c r="W5534" i="1"/>
  <c r="AI5534" i="1"/>
  <c r="AU5534" i="1"/>
  <c r="X5534" i="1"/>
  <c r="AJ5534" i="1"/>
  <c r="AV5534" i="1"/>
  <c r="Q5534" i="1"/>
  <c r="Y5522" i="1"/>
  <c r="AK5522" i="1"/>
  <c r="AW5522" i="1"/>
  <c r="Z5522" i="1"/>
  <c r="AL5522" i="1"/>
  <c r="AX5522" i="1"/>
  <c r="AA5522" i="1"/>
  <c r="AM5522" i="1"/>
  <c r="AY5522" i="1"/>
  <c r="AB5522" i="1"/>
  <c r="AN5522" i="1"/>
  <c r="AC5522" i="1"/>
  <c r="AO5522" i="1"/>
  <c r="R5522" i="1"/>
  <c r="AD5522" i="1"/>
  <c r="AP5522" i="1"/>
  <c r="S5522" i="1"/>
  <c r="AE5522" i="1"/>
  <c r="AQ5522" i="1"/>
  <c r="T5522" i="1"/>
  <c r="AF5522" i="1"/>
  <c r="AR5522" i="1"/>
  <c r="U5522" i="1"/>
  <c r="AG5522" i="1"/>
  <c r="AS5522" i="1"/>
  <c r="V5522" i="1"/>
  <c r="AH5522" i="1"/>
  <c r="AT5522" i="1"/>
  <c r="W5522" i="1"/>
  <c r="AI5522" i="1"/>
  <c r="AU5522" i="1"/>
  <c r="X5522" i="1"/>
  <c r="AJ5522" i="1"/>
  <c r="AV5522" i="1"/>
  <c r="Q5522" i="1"/>
  <c r="Y5510" i="1"/>
  <c r="AK5510" i="1"/>
  <c r="AW5510" i="1"/>
  <c r="Z5510" i="1"/>
  <c r="AL5510" i="1"/>
  <c r="AX5510" i="1"/>
  <c r="AA5510" i="1"/>
  <c r="AM5510" i="1"/>
  <c r="AY5510" i="1"/>
  <c r="AB5510" i="1"/>
  <c r="AN5510" i="1"/>
  <c r="AC5510" i="1"/>
  <c r="AO5510" i="1"/>
  <c r="R5510" i="1"/>
  <c r="AD5510" i="1"/>
  <c r="AP5510" i="1"/>
  <c r="S5510" i="1"/>
  <c r="AE5510" i="1"/>
  <c r="AQ5510" i="1"/>
  <c r="T5510" i="1"/>
  <c r="AF5510" i="1"/>
  <c r="AR5510" i="1"/>
  <c r="U5510" i="1"/>
  <c r="AG5510" i="1"/>
  <c r="AS5510" i="1"/>
  <c r="V5510" i="1"/>
  <c r="AH5510" i="1"/>
  <c r="AT5510" i="1"/>
  <c r="W5510" i="1"/>
  <c r="AI5510" i="1"/>
  <c r="AU5510" i="1"/>
  <c r="X5510" i="1"/>
  <c r="AJ5510" i="1"/>
  <c r="AV5510" i="1"/>
  <c r="Q5510" i="1"/>
  <c r="Y5498" i="1"/>
  <c r="AK5498" i="1"/>
  <c r="AW5498" i="1"/>
  <c r="Z5498" i="1"/>
  <c r="AL5498" i="1"/>
  <c r="AX5498" i="1"/>
  <c r="AA5498" i="1"/>
  <c r="AM5498" i="1"/>
  <c r="AY5498" i="1"/>
  <c r="AB5498" i="1"/>
  <c r="AN5498" i="1"/>
  <c r="AC5498" i="1"/>
  <c r="AO5498" i="1"/>
  <c r="R5498" i="1"/>
  <c r="AD5498" i="1"/>
  <c r="AP5498" i="1"/>
  <c r="S5498" i="1"/>
  <c r="AE5498" i="1"/>
  <c r="AQ5498" i="1"/>
  <c r="T5498" i="1"/>
  <c r="AF5498" i="1"/>
  <c r="AR5498" i="1"/>
  <c r="U5498" i="1"/>
  <c r="AG5498" i="1"/>
  <c r="AS5498" i="1"/>
  <c r="V5498" i="1"/>
  <c r="AH5498" i="1"/>
  <c r="AT5498" i="1"/>
  <c r="W5498" i="1"/>
  <c r="AI5498" i="1"/>
  <c r="AU5498" i="1"/>
  <c r="X5498" i="1"/>
  <c r="AJ5498" i="1"/>
  <c r="AV5498" i="1"/>
  <c r="Q5498" i="1"/>
  <c r="Y5486" i="1"/>
  <c r="AK5486" i="1"/>
  <c r="AW5486" i="1"/>
  <c r="Z5486" i="1"/>
  <c r="AL5486" i="1"/>
  <c r="AX5486" i="1"/>
  <c r="AA5486" i="1"/>
  <c r="AM5486" i="1"/>
  <c r="AY5486" i="1"/>
  <c r="AB5486" i="1"/>
  <c r="AN5486" i="1"/>
  <c r="AC5486" i="1"/>
  <c r="AO5486" i="1"/>
  <c r="R5486" i="1"/>
  <c r="AD5486" i="1"/>
  <c r="AP5486" i="1"/>
  <c r="S5486" i="1"/>
  <c r="AE5486" i="1"/>
  <c r="AQ5486" i="1"/>
  <c r="T5486" i="1"/>
  <c r="AF5486" i="1"/>
  <c r="AR5486" i="1"/>
  <c r="U5486" i="1"/>
  <c r="AG5486" i="1"/>
  <c r="AS5486" i="1"/>
  <c r="V5486" i="1"/>
  <c r="AH5486" i="1"/>
  <c r="AT5486" i="1"/>
  <c r="W5486" i="1"/>
  <c r="AI5486" i="1"/>
  <c r="AU5486" i="1"/>
  <c r="AV5486" i="1"/>
  <c r="X5486" i="1"/>
  <c r="AJ5486" i="1"/>
  <c r="Q5486" i="1"/>
  <c r="Y5474" i="1"/>
  <c r="AK5474" i="1"/>
  <c r="AW5474" i="1"/>
  <c r="Z5474" i="1"/>
  <c r="AL5474" i="1"/>
  <c r="AX5474" i="1"/>
  <c r="AA5474" i="1"/>
  <c r="AM5474" i="1"/>
  <c r="AY5474" i="1"/>
  <c r="AB5474" i="1"/>
  <c r="AN5474" i="1"/>
  <c r="AC5474" i="1"/>
  <c r="AO5474" i="1"/>
  <c r="R5474" i="1"/>
  <c r="AD5474" i="1"/>
  <c r="AP5474" i="1"/>
  <c r="S5474" i="1"/>
  <c r="AE5474" i="1"/>
  <c r="AQ5474" i="1"/>
  <c r="T5474" i="1"/>
  <c r="AF5474" i="1"/>
  <c r="AR5474" i="1"/>
  <c r="U5474" i="1"/>
  <c r="AG5474" i="1"/>
  <c r="AS5474" i="1"/>
  <c r="V5474" i="1"/>
  <c r="AH5474" i="1"/>
  <c r="AT5474" i="1"/>
  <c r="W5474" i="1"/>
  <c r="AI5474" i="1"/>
  <c r="AU5474" i="1"/>
  <c r="X5474" i="1"/>
  <c r="AJ5474" i="1"/>
  <c r="AV5474" i="1"/>
  <c r="Q5474" i="1"/>
  <c r="Y5462" i="1"/>
  <c r="AK5462" i="1"/>
  <c r="AW5462" i="1"/>
  <c r="Z5462" i="1"/>
  <c r="AL5462" i="1"/>
  <c r="AX5462" i="1"/>
  <c r="AA5462" i="1"/>
  <c r="AM5462" i="1"/>
  <c r="AY5462" i="1"/>
  <c r="AB5462" i="1"/>
  <c r="AN5462" i="1"/>
  <c r="AC5462" i="1"/>
  <c r="AO5462" i="1"/>
  <c r="R5462" i="1"/>
  <c r="AD5462" i="1"/>
  <c r="AP5462" i="1"/>
  <c r="S5462" i="1"/>
  <c r="AE5462" i="1"/>
  <c r="AQ5462" i="1"/>
  <c r="T5462" i="1"/>
  <c r="AF5462" i="1"/>
  <c r="AR5462" i="1"/>
  <c r="U5462" i="1"/>
  <c r="AG5462" i="1"/>
  <c r="AS5462" i="1"/>
  <c r="V5462" i="1"/>
  <c r="AH5462" i="1"/>
  <c r="AT5462" i="1"/>
  <c r="W5462" i="1"/>
  <c r="AI5462" i="1"/>
  <c r="AU5462" i="1"/>
  <c r="X5462" i="1"/>
  <c r="AJ5462" i="1"/>
  <c r="AV5462" i="1"/>
  <c r="Q5462" i="1"/>
  <c r="Y5450" i="1"/>
  <c r="AK5450" i="1"/>
  <c r="AW5450" i="1"/>
  <c r="Z5450" i="1"/>
  <c r="AL5450" i="1"/>
  <c r="AX5450" i="1"/>
  <c r="AA5450" i="1"/>
  <c r="AM5450" i="1"/>
  <c r="AY5450" i="1"/>
  <c r="AB5450" i="1"/>
  <c r="AN5450" i="1"/>
  <c r="AC5450" i="1"/>
  <c r="AO5450" i="1"/>
  <c r="R5450" i="1"/>
  <c r="AD5450" i="1"/>
  <c r="AP5450" i="1"/>
  <c r="S5450" i="1"/>
  <c r="AE5450" i="1"/>
  <c r="AQ5450" i="1"/>
  <c r="T5450" i="1"/>
  <c r="AF5450" i="1"/>
  <c r="AR5450" i="1"/>
  <c r="U5450" i="1"/>
  <c r="AG5450" i="1"/>
  <c r="AS5450" i="1"/>
  <c r="V5450" i="1"/>
  <c r="AH5450" i="1"/>
  <c r="AT5450" i="1"/>
  <c r="W5450" i="1"/>
  <c r="AI5450" i="1"/>
  <c r="AU5450" i="1"/>
  <c r="X5450" i="1"/>
  <c r="AJ5450" i="1"/>
  <c r="AV5450" i="1"/>
  <c r="Q5450" i="1"/>
  <c r="Y5438" i="1"/>
  <c r="AK5438" i="1"/>
  <c r="AW5438" i="1"/>
  <c r="Z5438" i="1"/>
  <c r="AL5438" i="1"/>
  <c r="AX5438" i="1"/>
  <c r="AA5438" i="1"/>
  <c r="AM5438" i="1"/>
  <c r="AY5438" i="1"/>
  <c r="AB5438" i="1"/>
  <c r="AN5438" i="1"/>
  <c r="AC5438" i="1"/>
  <c r="AO5438" i="1"/>
  <c r="R5438" i="1"/>
  <c r="AD5438" i="1"/>
  <c r="AP5438" i="1"/>
  <c r="S5438" i="1"/>
  <c r="AE5438" i="1"/>
  <c r="AQ5438" i="1"/>
  <c r="T5438" i="1"/>
  <c r="AF5438" i="1"/>
  <c r="AR5438" i="1"/>
  <c r="U5438" i="1"/>
  <c r="AG5438" i="1"/>
  <c r="AS5438" i="1"/>
  <c r="V5438" i="1"/>
  <c r="AH5438" i="1"/>
  <c r="AT5438" i="1"/>
  <c r="W5438" i="1"/>
  <c r="AI5438" i="1"/>
  <c r="AU5438" i="1"/>
  <c r="X5438" i="1"/>
  <c r="AJ5438" i="1"/>
  <c r="AV5438" i="1"/>
  <c r="Q5438" i="1"/>
  <c r="Y5426" i="1"/>
  <c r="AK5426" i="1"/>
  <c r="AW5426" i="1"/>
  <c r="Z5426" i="1"/>
  <c r="AL5426" i="1"/>
  <c r="AX5426" i="1"/>
  <c r="AA5426" i="1"/>
  <c r="AM5426" i="1"/>
  <c r="AY5426" i="1"/>
  <c r="AB5426" i="1"/>
  <c r="AN5426" i="1"/>
  <c r="AC5426" i="1"/>
  <c r="AO5426" i="1"/>
  <c r="R5426" i="1"/>
  <c r="AD5426" i="1"/>
  <c r="AP5426" i="1"/>
  <c r="S5426" i="1"/>
  <c r="AE5426" i="1"/>
  <c r="AQ5426" i="1"/>
  <c r="T5426" i="1"/>
  <c r="AF5426" i="1"/>
  <c r="AR5426" i="1"/>
  <c r="U5426" i="1"/>
  <c r="AG5426" i="1"/>
  <c r="AS5426" i="1"/>
  <c r="V5426" i="1"/>
  <c r="AH5426" i="1"/>
  <c r="AT5426" i="1"/>
  <c r="W5426" i="1"/>
  <c r="AI5426" i="1"/>
  <c r="AU5426" i="1"/>
  <c r="X5426" i="1"/>
  <c r="AJ5426" i="1"/>
  <c r="AV5426" i="1"/>
  <c r="Q5426" i="1"/>
  <c r="Y5414" i="1"/>
  <c r="AK5414" i="1"/>
  <c r="AW5414" i="1"/>
  <c r="Z5414" i="1"/>
  <c r="AL5414" i="1"/>
  <c r="AX5414" i="1"/>
  <c r="AA5414" i="1"/>
  <c r="AM5414" i="1"/>
  <c r="AY5414" i="1"/>
  <c r="AB5414" i="1"/>
  <c r="AN5414" i="1"/>
  <c r="AC5414" i="1"/>
  <c r="AO5414" i="1"/>
  <c r="R5414" i="1"/>
  <c r="AD5414" i="1"/>
  <c r="AP5414" i="1"/>
  <c r="S5414" i="1"/>
  <c r="AE5414" i="1"/>
  <c r="AQ5414" i="1"/>
  <c r="T5414" i="1"/>
  <c r="AF5414" i="1"/>
  <c r="AR5414" i="1"/>
  <c r="U5414" i="1"/>
  <c r="AG5414" i="1"/>
  <c r="AS5414" i="1"/>
  <c r="V5414" i="1"/>
  <c r="AH5414" i="1"/>
  <c r="AT5414" i="1"/>
  <c r="W5414" i="1"/>
  <c r="AI5414" i="1"/>
  <c r="AU5414" i="1"/>
  <c r="AV5414" i="1"/>
  <c r="X5414" i="1"/>
  <c r="AJ5414" i="1"/>
  <c r="Q5414" i="1"/>
  <c r="Y5402" i="1"/>
  <c r="AK5402" i="1"/>
  <c r="AW5402" i="1"/>
  <c r="Z5402" i="1"/>
  <c r="AL5402" i="1"/>
  <c r="AX5402" i="1"/>
  <c r="AA5402" i="1"/>
  <c r="AM5402" i="1"/>
  <c r="AY5402" i="1"/>
  <c r="AB5402" i="1"/>
  <c r="AN5402" i="1"/>
  <c r="AC5402" i="1"/>
  <c r="AO5402" i="1"/>
  <c r="R5402" i="1"/>
  <c r="AD5402" i="1"/>
  <c r="AP5402" i="1"/>
  <c r="S5402" i="1"/>
  <c r="AE5402" i="1"/>
  <c r="AQ5402" i="1"/>
  <c r="T5402" i="1"/>
  <c r="AF5402" i="1"/>
  <c r="AR5402" i="1"/>
  <c r="U5402" i="1"/>
  <c r="AG5402" i="1"/>
  <c r="AS5402" i="1"/>
  <c r="V5402" i="1"/>
  <c r="AH5402" i="1"/>
  <c r="AT5402" i="1"/>
  <c r="W5402" i="1"/>
  <c r="AI5402" i="1"/>
  <c r="AU5402" i="1"/>
  <c r="X5402" i="1"/>
  <c r="AJ5402" i="1"/>
  <c r="AV5402" i="1"/>
  <c r="Q5402" i="1"/>
  <c r="Y5390" i="1"/>
  <c r="AK5390" i="1"/>
  <c r="AW5390" i="1"/>
  <c r="Z5390" i="1"/>
  <c r="AL5390" i="1"/>
  <c r="AX5390" i="1"/>
  <c r="AA5390" i="1"/>
  <c r="AM5390" i="1"/>
  <c r="AY5390" i="1"/>
  <c r="AB5390" i="1"/>
  <c r="AN5390" i="1"/>
  <c r="AC5390" i="1"/>
  <c r="AO5390" i="1"/>
  <c r="R5390" i="1"/>
  <c r="AD5390" i="1"/>
  <c r="AP5390" i="1"/>
  <c r="S5390" i="1"/>
  <c r="AE5390" i="1"/>
  <c r="AQ5390" i="1"/>
  <c r="T5390" i="1"/>
  <c r="AF5390" i="1"/>
  <c r="AR5390" i="1"/>
  <c r="U5390" i="1"/>
  <c r="AG5390" i="1"/>
  <c r="AS5390" i="1"/>
  <c r="V5390" i="1"/>
  <c r="AH5390" i="1"/>
  <c r="AT5390" i="1"/>
  <c r="W5390" i="1"/>
  <c r="AI5390" i="1"/>
  <c r="AU5390" i="1"/>
  <c r="X5390" i="1"/>
  <c r="AJ5390" i="1"/>
  <c r="AV5390" i="1"/>
  <c r="Q5390" i="1"/>
  <c r="Y5378" i="1"/>
  <c r="AK5378" i="1"/>
  <c r="AW5378" i="1"/>
  <c r="Z5378" i="1"/>
  <c r="AL5378" i="1"/>
  <c r="AX5378" i="1"/>
  <c r="AA5378" i="1"/>
  <c r="AM5378" i="1"/>
  <c r="AY5378" i="1"/>
  <c r="AB5378" i="1"/>
  <c r="AN5378" i="1"/>
  <c r="AC5378" i="1"/>
  <c r="AO5378" i="1"/>
  <c r="R5378" i="1"/>
  <c r="AD5378" i="1"/>
  <c r="AP5378" i="1"/>
  <c r="S5378" i="1"/>
  <c r="AE5378" i="1"/>
  <c r="AQ5378" i="1"/>
  <c r="T5378" i="1"/>
  <c r="AF5378" i="1"/>
  <c r="AR5378" i="1"/>
  <c r="U5378" i="1"/>
  <c r="AG5378" i="1"/>
  <c r="AS5378" i="1"/>
  <c r="V5378" i="1"/>
  <c r="AH5378" i="1"/>
  <c r="AT5378" i="1"/>
  <c r="W5378" i="1"/>
  <c r="AI5378" i="1"/>
  <c r="AU5378" i="1"/>
  <c r="X5378" i="1"/>
  <c r="AJ5378" i="1"/>
  <c r="AV5378" i="1"/>
  <c r="Q5378" i="1"/>
  <c r="Y5366" i="1"/>
  <c r="AK5366" i="1"/>
  <c r="AW5366" i="1"/>
  <c r="Z5366" i="1"/>
  <c r="AL5366" i="1"/>
  <c r="AX5366" i="1"/>
  <c r="AA5366" i="1"/>
  <c r="AM5366" i="1"/>
  <c r="AY5366" i="1"/>
  <c r="AB5366" i="1"/>
  <c r="AN5366" i="1"/>
  <c r="AC5366" i="1"/>
  <c r="AO5366" i="1"/>
  <c r="R5366" i="1"/>
  <c r="AD5366" i="1"/>
  <c r="AP5366" i="1"/>
  <c r="S5366" i="1"/>
  <c r="AE5366" i="1"/>
  <c r="AQ5366" i="1"/>
  <c r="T5366" i="1"/>
  <c r="AF5366" i="1"/>
  <c r="AR5366" i="1"/>
  <c r="U5366" i="1"/>
  <c r="AG5366" i="1"/>
  <c r="AS5366" i="1"/>
  <c r="V5366" i="1"/>
  <c r="AH5366" i="1"/>
  <c r="AT5366" i="1"/>
  <c r="W5366" i="1"/>
  <c r="AI5366" i="1"/>
  <c r="AU5366" i="1"/>
  <c r="X5366" i="1"/>
  <c r="AJ5366" i="1"/>
  <c r="AV5366" i="1"/>
  <c r="Q5366" i="1"/>
  <c r="Y5354" i="1"/>
  <c r="AK5354" i="1"/>
  <c r="AW5354" i="1"/>
  <c r="Z5354" i="1"/>
  <c r="AL5354" i="1"/>
  <c r="AX5354" i="1"/>
  <c r="AA5354" i="1"/>
  <c r="AM5354" i="1"/>
  <c r="AY5354" i="1"/>
  <c r="AB5354" i="1"/>
  <c r="AN5354" i="1"/>
  <c r="AC5354" i="1"/>
  <c r="AO5354" i="1"/>
  <c r="R5354" i="1"/>
  <c r="AD5354" i="1"/>
  <c r="AP5354" i="1"/>
  <c r="S5354" i="1"/>
  <c r="AE5354" i="1"/>
  <c r="AQ5354" i="1"/>
  <c r="T5354" i="1"/>
  <c r="AF5354" i="1"/>
  <c r="AR5354" i="1"/>
  <c r="U5354" i="1"/>
  <c r="AG5354" i="1"/>
  <c r="AS5354" i="1"/>
  <c r="V5354" i="1"/>
  <c r="AH5354" i="1"/>
  <c r="AT5354" i="1"/>
  <c r="W5354" i="1"/>
  <c r="AI5354" i="1"/>
  <c r="AU5354" i="1"/>
  <c r="X5354" i="1"/>
  <c r="AJ5354" i="1"/>
  <c r="AV5354" i="1"/>
  <c r="Q5354" i="1"/>
  <c r="Y5342" i="1"/>
  <c r="AK5342" i="1"/>
  <c r="AW5342" i="1"/>
  <c r="Z5342" i="1"/>
  <c r="AL5342" i="1"/>
  <c r="AX5342" i="1"/>
  <c r="AA5342" i="1"/>
  <c r="AM5342" i="1"/>
  <c r="AY5342" i="1"/>
  <c r="AB5342" i="1"/>
  <c r="AN5342" i="1"/>
  <c r="AC5342" i="1"/>
  <c r="AO5342" i="1"/>
  <c r="R5342" i="1"/>
  <c r="AD5342" i="1"/>
  <c r="AP5342" i="1"/>
  <c r="S5342" i="1"/>
  <c r="AE5342" i="1"/>
  <c r="AQ5342" i="1"/>
  <c r="T5342" i="1"/>
  <c r="AF5342" i="1"/>
  <c r="AR5342" i="1"/>
  <c r="U5342" i="1"/>
  <c r="AG5342" i="1"/>
  <c r="AS5342" i="1"/>
  <c r="V5342" i="1"/>
  <c r="AH5342" i="1"/>
  <c r="AT5342" i="1"/>
  <c r="W5342" i="1"/>
  <c r="AI5342" i="1"/>
  <c r="AU5342" i="1"/>
  <c r="AV5342" i="1"/>
  <c r="X5342" i="1"/>
  <c r="AJ5342" i="1"/>
  <c r="Q5342" i="1"/>
  <c r="Y5330" i="1"/>
  <c r="AK5330" i="1"/>
  <c r="AW5330" i="1"/>
  <c r="Z5330" i="1"/>
  <c r="AL5330" i="1"/>
  <c r="AX5330" i="1"/>
  <c r="AA5330" i="1"/>
  <c r="AM5330" i="1"/>
  <c r="AY5330" i="1"/>
  <c r="AB5330" i="1"/>
  <c r="AN5330" i="1"/>
  <c r="AC5330" i="1"/>
  <c r="AO5330" i="1"/>
  <c r="R5330" i="1"/>
  <c r="AD5330" i="1"/>
  <c r="AP5330" i="1"/>
  <c r="S5330" i="1"/>
  <c r="AE5330" i="1"/>
  <c r="AQ5330" i="1"/>
  <c r="T5330" i="1"/>
  <c r="AF5330" i="1"/>
  <c r="AR5330" i="1"/>
  <c r="U5330" i="1"/>
  <c r="AG5330" i="1"/>
  <c r="AS5330" i="1"/>
  <c r="V5330" i="1"/>
  <c r="AH5330" i="1"/>
  <c r="AT5330" i="1"/>
  <c r="W5330" i="1"/>
  <c r="AI5330" i="1"/>
  <c r="AU5330" i="1"/>
  <c r="X5330" i="1"/>
  <c r="AJ5330" i="1"/>
  <c r="AV5330" i="1"/>
  <c r="Q5330" i="1"/>
  <c r="Y5318" i="1"/>
  <c r="AK5318" i="1"/>
  <c r="AW5318" i="1"/>
  <c r="Z5318" i="1"/>
  <c r="AL5318" i="1"/>
  <c r="AX5318" i="1"/>
  <c r="AA5318" i="1"/>
  <c r="AM5318" i="1"/>
  <c r="AY5318" i="1"/>
  <c r="AB5318" i="1"/>
  <c r="AN5318" i="1"/>
  <c r="AC5318" i="1"/>
  <c r="AO5318" i="1"/>
  <c r="R5318" i="1"/>
  <c r="AD5318" i="1"/>
  <c r="AP5318" i="1"/>
  <c r="S5318" i="1"/>
  <c r="AE5318" i="1"/>
  <c r="AQ5318" i="1"/>
  <c r="T5318" i="1"/>
  <c r="AF5318" i="1"/>
  <c r="AR5318" i="1"/>
  <c r="U5318" i="1"/>
  <c r="AG5318" i="1"/>
  <c r="AS5318" i="1"/>
  <c r="V5318" i="1"/>
  <c r="AH5318" i="1"/>
  <c r="AT5318" i="1"/>
  <c r="W5318" i="1"/>
  <c r="AI5318" i="1"/>
  <c r="AU5318" i="1"/>
  <c r="X5318" i="1"/>
  <c r="AJ5318" i="1"/>
  <c r="AV5318" i="1"/>
  <c r="Q5318" i="1"/>
  <c r="Y5306" i="1"/>
  <c r="AK5306" i="1"/>
  <c r="AW5306" i="1"/>
  <c r="Z5306" i="1"/>
  <c r="AL5306" i="1"/>
  <c r="AX5306" i="1"/>
  <c r="AA5306" i="1"/>
  <c r="AM5306" i="1"/>
  <c r="AY5306" i="1"/>
  <c r="AB5306" i="1"/>
  <c r="AN5306" i="1"/>
  <c r="AC5306" i="1"/>
  <c r="AO5306" i="1"/>
  <c r="R5306" i="1"/>
  <c r="AD5306" i="1"/>
  <c r="AP5306" i="1"/>
  <c r="S5306" i="1"/>
  <c r="AE5306" i="1"/>
  <c r="AQ5306" i="1"/>
  <c r="T5306" i="1"/>
  <c r="AF5306" i="1"/>
  <c r="AR5306" i="1"/>
  <c r="U5306" i="1"/>
  <c r="AG5306" i="1"/>
  <c r="AS5306" i="1"/>
  <c r="V5306" i="1"/>
  <c r="AH5306" i="1"/>
  <c r="AT5306" i="1"/>
  <c r="W5306" i="1"/>
  <c r="AI5306" i="1"/>
  <c r="AU5306" i="1"/>
  <c r="X5306" i="1"/>
  <c r="AJ5306" i="1"/>
  <c r="AV5306" i="1"/>
  <c r="Q5306" i="1"/>
  <c r="Y5294" i="1"/>
  <c r="AK5294" i="1"/>
  <c r="AW5294" i="1"/>
  <c r="Z5294" i="1"/>
  <c r="AL5294" i="1"/>
  <c r="AX5294" i="1"/>
  <c r="AA5294" i="1"/>
  <c r="AM5294" i="1"/>
  <c r="AY5294" i="1"/>
  <c r="AB5294" i="1"/>
  <c r="AN5294" i="1"/>
  <c r="AC5294" i="1"/>
  <c r="AO5294" i="1"/>
  <c r="R5294" i="1"/>
  <c r="AD5294" i="1"/>
  <c r="AP5294" i="1"/>
  <c r="S5294" i="1"/>
  <c r="AE5294" i="1"/>
  <c r="AQ5294" i="1"/>
  <c r="T5294" i="1"/>
  <c r="AF5294" i="1"/>
  <c r="AR5294" i="1"/>
  <c r="U5294" i="1"/>
  <c r="AG5294" i="1"/>
  <c r="AS5294" i="1"/>
  <c r="V5294" i="1"/>
  <c r="AH5294" i="1"/>
  <c r="AT5294" i="1"/>
  <c r="W5294" i="1"/>
  <c r="AI5294" i="1"/>
  <c r="AU5294" i="1"/>
  <c r="X5294" i="1"/>
  <c r="AJ5294" i="1"/>
  <c r="AV5294" i="1"/>
  <c r="Q5294" i="1"/>
  <c r="Y5282" i="1"/>
  <c r="AK5282" i="1"/>
  <c r="AW5282" i="1"/>
  <c r="Z5282" i="1"/>
  <c r="AL5282" i="1"/>
  <c r="AX5282" i="1"/>
  <c r="AA5282" i="1"/>
  <c r="AM5282" i="1"/>
  <c r="AY5282" i="1"/>
  <c r="AB5282" i="1"/>
  <c r="AN5282" i="1"/>
  <c r="AC5282" i="1"/>
  <c r="AO5282" i="1"/>
  <c r="R5282" i="1"/>
  <c r="AD5282" i="1"/>
  <c r="AP5282" i="1"/>
  <c r="S5282" i="1"/>
  <c r="AE5282" i="1"/>
  <c r="AQ5282" i="1"/>
  <c r="T5282" i="1"/>
  <c r="AF5282" i="1"/>
  <c r="AR5282" i="1"/>
  <c r="U5282" i="1"/>
  <c r="AG5282" i="1"/>
  <c r="AS5282" i="1"/>
  <c r="V5282" i="1"/>
  <c r="AH5282" i="1"/>
  <c r="AT5282" i="1"/>
  <c r="W5282" i="1"/>
  <c r="AI5282" i="1"/>
  <c r="AU5282" i="1"/>
  <c r="X5282" i="1"/>
  <c r="AJ5282" i="1"/>
  <c r="AV5282" i="1"/>
  <c r="Q5282" i="1"/>
  <c r="AB5270" i="1"/>
  <c r="AN5270" i="1"/>
  <c r="AC5270" i="1"/>
  <c r="AO5270" i="1"/>
  <c r="R5270" i="1"/>
  <c r="AD5270" i="1"/>
  <c r="S5270" i="1"/>
  <c r="AE5270" i="1"/>
  <c r="AQ5270" i="1"/>
  <c r="U5270" i="1"/>
  <c r="AG5270" i="1"/>
  <c r="AS5270" i="1"/>
  <c r="W5270" i="1"/>
  <c r="AI5270" i="1"/>
  <c r="AU5270" i="1"/>
  <c r="X5270" i="1"/>
  <c r="AJ5270" i="1"/>
  <c r="Y5270" i="1"/>
  <c r="AK5270" i="1"/>
  <c r="Z5270" i="1"/>
  <c r="AL5270" i="1"/>
  <c r="AX5270" i="1"/>
  <c r="T5270" i="1"/>
  <c r="V5270" i="1"/>
  <c r="AA5270" i="1"/>
  <c r="AF5270" i="1"/>
  <c r="AH5270" i="1"/>
  <c r="AM5270" i="1"/>
  <c r="AP5270" i="1"/>
  <c r="AR5270" i="1"/>
  <c r="AT5270" i="1"/>
  <c r="AV5270" i="1"/>
  <c r="AW5270" i="1"/>
  <c r="AY5270" i="1"/>
  <c r="Q5270" i="1"/>
  <c r="AB5258" i="1"/>
  <c r="AN5258" i="1"/>
  <c r="AC5258" i="1"/>
  <c r="AO5258" i="1"/>
  <c r="R5258" i="1"/>
  <c r="AD5258" i="1"/>
  <c r="AP5258" i="1"/>
  <c r="S5258" i="1"/>
  <c r="AE5258" i="1"/>
  <c r="AQ5258" i="1"/>
  <c r="T5258" i="1"/>
  <c r="AF5258" i="1"/>
  <c r="AR5258" i="1"/>
  <c r="U5258" i="1"/>
  <c r="AG5258" i="1"/>
  <c r="AS5258" i="1"/>
  <c r="W5258" i="1"/>
  <c r="AI5258" i="1"/>
  <c r="AU5258" i="1"/>
  <c r="X5258" i="1"/>
  <c r="AJ5258" i="1"/>
  <c r="AV5258" i="1"/>
  <c r="Y5258" i="1"/>
  <c r="AK5258" i="1"/>
  <c r="AW5258" i="1"/>
  <c r="Z5258" i="1"/>
  <c r="AL5258" i="1"/>
  <c r="AX5258" i="1"/>
  <c r="AA5258" i="1"/>
  <c r="AH5258" i="1"/>
  <c r="AM5258" i="1"/>
  <c r="AT5258" i="1"/>
  <c r="AY5258" i="1"/>
  <c r="V5258" i="1"/>
  <c r="Q5258" i="1"/>
  <c r="AB5246" i="1"/>
  <c r="AN5246" i="1"/>
  <c r="AC5246" i="1"/>
  <c r="AO5246" i="1"/>
  <c r="R5246" i="1"/>
  <c r="AD5246" i="1"/>
  <c r="AP5246" i="1"/>
  <c r="S5246" i="1"/>
  <c r="AE5246" i="1"/>
  <c r="AQ5246" i="1"/>
  <c r="T5246" i="1"/>
  <c r="AF5246" i="1"/>
  <c r="AR5246" i="1"/>
  <c r="U5246" i="1"/>
  <c r="AG5246" i="1"/>
  <c r="AS5246" i="1"/>
  <c r="W5246" i="1"/>
  <c r="AI5246" i="1"/>
  <c r="AU5246" i="1"/>
  <c r="X5246" i="1"/>
  <c r="AJ5246" i="1"/>
  <c r="AV5246" i="1"/>
  <c r="Y5246" i="1"/>
  <c r="AK5246" i="1"/>
  <c r="AW5246" i="1"/>
  <c r="Z5246" i="1"/>
  <c r="AL5246" i="1"/>
  <c r="AX5246" i="1"/>
  <c r="V5246" i="1"/>
  <c r="AA5246" i="1"/>
  <c r="AH5246" i="1"/>
  <c r="AM5246" i="1"/>
  <c r="AT5246" i="1"/>
  <c r="AY5246" i="1"/>
  <c r="Q5246" i="1"/>
  <c r="AB5234" i="1"/>
  <c r="AN5234" i="1"/>
  <c r="AC5234" i="1"/>
  <c r="AO5234" i="1"/>
  <c r="R5234" i="1"/>
  <c r="AD5234" i="1"/>
  <c r="AP5234" i="1"/>
  <c r="S5234" i="1"/>
  <c r="AE5234" i="1"/>
  <c r="AQ5234" i="1"/>
  <c r="T5234" i="1"/>
  <c r="AF5234" i="1"/>
  <c r="AR5234" i="1"/>
  <c r="U5234" i="1"/>
  <c r="AG5234" i="1"/>
  <c r="AS5234" i="1"/>
  <c r="V5234" i="1"/>
  <c r="AH5234" i="1"/>
  <c r="AT5234" i="1"/>
  <c r="W5234" i="1"/>
  <c r="AI5234" i="1"/>
  <c r="AU5234" i="1"/>
  <c r="X5234" i="1"/>
  <c r="AJ5234" i="1"/>
  <c r="AV5234" i="1"/>
  <c r="Y5234" i="1"/>
  <c r="AK5234" i="1"/>
  <c r="AW5234" i="1"/>
  <c r="Z5234" i="1"/>
  <c r="AL5234" i="1"/>
  <c r="AX5234" i="1"/>
  <c r="AA5234" i="1"/>
  <c r="AM5234" i="1"/>
  <c r="AY5234" i="1"/>
  <c r="Q5234" i="1"/>
  <c r="AB5222" i="1"/>
  <c r="AN5222" i="1"/>
  <c r="AC5222" i="1"/>
  <c r="AO5222" i="1"/>
  <c r="R5222" i="1"/>
  <c r="AD5222" i="1"/>
  <c r="AP5222" i="1"/>
  <c r="S5222" i="1"/>
  <c r="AE5222" i="1"/>
  <c r="AQ5222" i="1"/>
  <c r="T5222" i="1"/>
  <c r="AF5222" i="1"/>
  <c r="AR5222" i="1"/>
  <c r="U5222" i="1"/>
  <c r="AG5222" i="1"/>
  <c r="AS5222" i="1"/>
  <c r="V5222" i="1"/>
  <c r="AH5222" i="1"/>
  <c r="AT5222" i="1"/>
  <c r="W5222" i="1"/>
  <c r="AI5222" i="1"/>
  <c r="AU5222" i="1"/>
  <c r="X5222" i="1"/>
  <c r="AJ5222" i="1"/>
  <c r="AV5222" i="1"/>
  <c r="Y5222" i="1"/>
  <c r="AK5222" i="1"/>
  <c r="AW5222" i="1"/>
  <c r="Z5222" i="1"/>
  <c r="AL5222" i="1"/>
  <c r="AX5222" i="1"/>
  <c r="AA5222" i="1"/>
  <c r="AM5222" i="1"/>
  <c r="AY5222" i="1"/>
  <c r="Q5222" i="1"/>
  <c r="AB5210" i="1"/>
  <c r="AN5210" i="1"/>
  <c r="AC5210" i="1"/>
  <c r="AO5210" i="1"/>
  <c r="R5210" i="1"/>
  <c r="AD5210" i="1"/>
  <c r="AP5210" i="1"/>
  <c r="S5210" i="1"/>
  <c r="AE5210" i="1"/>
  <c r="AQ5210" i="1"/>
  <c r="T5210" i="1"/>
  <c r="AF5210" i="1"/>
  <c r="AR5210" i="1"/>
  <c r="U5210" i="1"/>
  <c r="AG5210" i="1"/>
  <c r="AS5210" i="1"/>
  <c r="V5210" i="1"/>
  <c r="AH5210" i="1"/>
  <c r="AT5210" i="1"/>
  <c r="W5210" i="1"/>
  <c r="AI5210" i="1"/>
  <c r="AU5210" i="1"/>
  <c r="X5210" i="1"/>
  <c r="AJ5210" i="1"/>
  <c r="AV5210" i="1"/>
  <c r="Y5210" i="1"/>
  <c r="AK5210" i="1"/>
  <c r="AW5210" i="1"/>
  <c r="Z5210" i="1"/>
  <c r="AL5210" i="1"/>
  <c r="AX5210" i="1"/>
  <c r="AA5210" i="1"/>
  <c r="AM5210" i="1"/>
  <c r="AY5210" i="1"/>
  <c r="Q5210" i="1"/>
  <c r="AB5198" i="1"/>
  <c r="AN5198" i="1"/>
  <c r="AC5198" i="1"/>
  <c r="AO5198" i="1"/>
  <c r="R5198" i="1"/>
  <c r="AD5198" i="1"/>
  <c r="AP5198" i="1"/>
  <c r="S5198" i="1"/>
  <c r="AE5198" i="1"/>
  <c r="AQ5198" i="1"/>
  <c r="T5198" i="1"/>
  <c r="AF5198" i="1"/>
  <c r="AR5198" i="1"/>
  <c r="U5198" i="1"/>
  <c r="AG5198" i="1"/>
  <c r="AS5198" i="1"/>
  <c r="V5198" i="1"/>
  <c r="AH5198" i="1"/>
  <c r="AT5198" i="1"/>
  <c r="W5198" i="1"/>
  <c r="AI5198" i="1"/>
  <c r="AU5198" i="1"/>
  <c r="X5198" i="1"/>
  <c r="AJ5198" i="1"/>
  <c r="AV5198" i="1"/>
  <c r="Y5198" i="1"/>
  <c r="AK5198" i="1"/>
  <c r="AW5198" i="1"/>
  <c r="Z5198" i="1"/>
  <c r="AL5198" i="1"/>
  <c r="AX5198" i="1"/>
  <c r="AY5198" i="1"/>
  <c r="AA5198" i="1"/>
  <c r="AM5198" i="1"/>
  <c r="Q5198" i="1"/>
  <c r="AB5186" i="1"/>
  <c r="AN5186" i="1"/>
  <c r="AC5186" i="1"/>
  <c r="AO5186" i="1"/>
  <c r="R5186" i="1"/>
  <c r="AD5186" i="1"/>
  <c r="AP5186" i="1"/>
  <c r="S5186" i="1"/>
  <c r="AE5186" i="1"/>
  <c r="AQ5186" i="1"/>
  <c r="T5186" i="1"/>
  <c r="AF5186" i="1"/>
  <c r="AR5186" i="1"/>
  <c r="U5186" i="1"/>
  <c r="AG5186" i="1"/>
  <c r="AS5186" i="1"/>
  <c r="V5186" i="1"/>
  <c r="AH5186" i="1"/>
  <c r="AT5186" i="1"/>
  <c r="W5186" i="1"/>
  <c r="AI5186" i="1"/>
  <c r="AU5186" i="1"/>
  <c r="X5186" i="1"/>
  <c r="AJ5186" i="1"/>
  <c r="AV5186" i="1"/>
  <c r="Y5186" i="1"/>
  <c r="AK5186" i="1"/>
  <c r="AW5186" i="1"/>
  <c r="Z5186" i="1"/>
  <c r="AL5186" i="1"/>
  <c r="AX5186" i="1"/>
  <c r="AA5186" i="1"/>
  <c r="AM5186" i="1"/>
  <c r="AY5186" i="1"/>
  <c r="Q5186" i="1"/>
  <c r="AB5174" i="1"/>
  <c r="AN5174" i="1"/>
  <c r="AC5174" i="1"/>
  <c r="AO5174" i="1"/>
  <c r="R5174" i="1"/>
  <c r="AD5174" i="1"/>
  <c r="AP5174" i="1"/>
  <c r="S5174" i="1"/>
  <c r="AE5174" i="1"/>
  <c r="AQ5174" i="1"/>
  <c r="T5174" i="1"/>
  <c r="AF5174" i="1"/>
  <c r="AR5174" i="1"/>
  <c r="U5174" i="1"/>
  <c r="AG5174" i="1"/>
  <c r="AS5174" i="1"/>
  <c r="V5174" i="1"/>
  <c r="AH5174" i="1"/>
  <c r="AT5174" i="1"/>
  <c r="W5174" i="1"/>
  <c r="AI5174" i="1"/>
  <c r="AU5174" i="1"/>
  <c r="X5174" i="1"/>
  <c r="AJ5174" i="1"/>
  <c r="AV5174" i="1"/>
  <c r="Y5174" i="1"/>
  <c r="AK5174" i="1"/>
  <c r="AW5174" i="1"/>
  <c r="Z5174" i="1"/>
  <c r="AL5174" i="1"/>
  <c r="AX5174" i="1"/>
  <c r="AA5174" i="1"/>
  <c r="AM5174" i="1"/>
  <c r="AY5174" i="1"/>
  <c r="Q5174" i="1"/>
  <c r="AB5162" i="1"/>
  <c r="AN5162" i="1"/>
  <c r="AC5162" i="1"/>
  <c r="AO5162" i="1"/>
  <c r="R5162" i="1"/>
  <c r="AD5162" i="1"/>
  <c r="AP5162" i="1"/>
  <c r="S5162" i="1"/>
  <c r="AE5162" i="1"/>
  <c r="AQ5162" i="1"/>
  <c r="T5162" i="1"/>
  <c r="AF5162" i="1"/>
  <c r="AR5162" i="1"/>
  <c r="U5162" i="1"/>
  <c r="AG5162" i="1"/>
  <c r="AS5162" i="1"/>
  <c r="V5162" i="1"/>
  <c r="AH5162" i="1"/>
  <c r="AT5162" i="1"/>
  <c r="W5162" i="1"/>
  <c r="AI5162" i="1"/>
  <c r="AU5162" i="1"/>
  <c r="X5162" i="1"/>
  <c r="AJ5162" i="1"/>
  <c r="AV5162" i="1"/>
  <c r="Y5162" i="1"/>
  <c r="AK5162" i="1"/>
  <c r="AW5162" i="1"/>
  <c r="Z5162" i="1"/>
  <c r="AL5162" i="1"/>
  <c r="AX5162" i="1"/>
  <c r="AA5162" i="1"/>
  <c r="AM5162" i="1"/>
  <c r="AY5162" i="1"/>
  <c r="Q5162" i="1"/>
  <c r="AB5150" i="1"/>
  <c r="AN5150" i="1"/>
  <c r="AC5150" i="1"/>
  <c r="AO5150" i="1"/>
  <c r="R5150" i="1"/>
  <c r="AD5150" i="1"/>
  <c r="AP5150" i="1"/>
  <c r="S5150" i="1"/>
  <c r="AE5150" i="1"/>
  <c r="AQ5150" i="1"/>
  <c r="T5150" i="1"/>
  <c r="AF5150" i="1"/>
  <c r="AR5150" i="1"/>
  <c r="U5150" i="1"/>
  <c r="AG5150" i="1"/>
  <c r="AS5150" i="1"/>
  <c r="V5150" i="1"/>
  <c r="AH5150" i="1"/>
  <c r="AT5150" i="1"/>
  <c r="W5150" i="1"/>
  <c r="AI5150" i="1"/>
  <c r="AU5150" i="1"/>
  <c r="X5150" i="1"/>
  <c r="AJ5150" i="1"/>
  <c r="AV5150" i="1"/>
  <c r="Y5150" i="1"/>
  <c r="AK5150" i="1"/>
  <c r="AW5150" i="1"/>
  <c r="Z5150" i="1"/>
  <c r="AL5150" i="1"/>
  <c r="AX5150" i="1"/>
  <c r="AA5150" i="1"/>
  <c r="AM5150" i="1"/>
  <c r="AY5150" i="1"/>
  <c r="Q5150" i="1"/>
  <c r="AB5138" i="1"/>
  <c r="AN5138" i="1"/>
  <c r="AC5138" i="1"/>
  <c r="AO5138" i="1"/>
  <c r="R5138" i="1"/>
  <c r="AD5138" i="1"/>
  <c r="AP5138" i="1"/>
  <c r="S5138" i="1"/>
  <c r="AE5138" i="1"/>
  <c r="AQ5138" i="1"/>
  <c r="T5138" i="1"/>
  <c r="AF5138" i="1"/>
  <c r="AR5138" i="1"/>
  <c r="U5138" i="1"/>
  <c r="AG5138" i="1"/>
  <c r="AS5138" i="1"/>
  <c r="V5138" i="1"/>
  <c r="AH5138" i="1"/>
  <c r="AT5138" i="1"/>
  <c r="W5138" i="1"/>
  <c r="AI5138" i="1"/>
  <c r="AU5138" i="1"/>
  <c r="X5138" i="1"/>
  <c r="AJ5138" i="1"/>
  <c r="AV5138" i="1"/>
  <c r="Y5138" i="1"/>
  <c r="AK5138" i="1"/>
  <c r="AW5138" i="1"/>
  <c r="Z5138" i="1"/>
  <c r="AL5138" i="1"/>
  <c r="AX5138" i="1"/>
  <c r="AA5138" i="1"/>
  <c r="AM5138" i="1"/>
  <c r="AY5138" i="1"/>
  <c r="Q5138" i="1"/>
  <c r="AB5126" i="1"/>
  <c r="AN5126" i="1"/>
  <c r="AC5126" i="1"/>
  <c r="AO5126" i="1"/>
  <c r="R5126" i="1"/>
  <c r="AD5126" i="1"/>
  <c r="AP5126" i="1"/>
  <c r="S5126" i="1"/>
  <c r="AE5126" i="1"/>
  <c r="AQ5126" i="1"/>
  <c r="T5126" i="1"/>
  <c r="AF5126" i="1"/>
  <c r="AR5126" i="1"/>
  <c r="U5126" i="1"/>
  <c r="AG5126" i="1"/>
  <c r="AS5126" i="1"/>
  <c r="V5126" i="1"/>
  <c r="AH5126" i="1"/>
  <c r="AT5126" i="1"/>
  <c r="W5126" i="1"/>
  <c r="AI5126" i="1"/>
  <c r="AU5126" i="1"/>
  <c r="X5126" i="1"/>
  <c r="AJ5126" i="1"/>
  <c r="AV5126" i="1"/>
  <c r="Y5126" i="1"/>
  <c r="AK5126" i="1"/>
  <c r="AW5126" i="1"/>
  <c r="Z5126" i="1"/>
  <c r="AL5126" i="1"/>
  <c r="AX5126" i="1"/>
  <c r="AY5126" i="1"/>
  <c r="AA5126" i="1"/>
  <c r="AM5126" i="1"/>
  <c r="Q5126" i="1"/>
  <c r="AB5114" i="1"/>
  <c r="AN5114" i="1"/>
  <c r="AC5114" i="1"/>
  <c r="AO5114" i="1"/>
  <c r="R5114" i="1"/>
  <c r="AD5114" i="1"/>
  <c r="AP5114" i="1"/>
  <c r="S5114" i="1"/>
  <c r="AE5114" i="1"/>
  <c r="AQ5114" i="1"/>
  <c r="T5114" i="1"/>
  <c r="AF5114" i="1"/>
  <c r="AR5114" i="1"/>
  <c r="U5114" i="1"/>
  <c r="AG5114" i="1"/>
  <c r="AS5114" i="1"/>
  <c r="V5114" i="1"/>
  <c r="AH5114" i="1"/>
  <c r="AT5114" i="1"/>
  <c r="W5114" i="1"/>
  <c r="AI5114" i="1"/>
  <c r="AU5114" i="1"/>
  <c r="X5114" i="1"/>
  <c r="AJ5114" i="1"/>
  <c r="AV5114" i="1"/>
  <c r="Y5114" i="1"/>
  <c r="AK5114" i="1"/>
  <c r="AW5114" i="1"/>
  <c r="Z5114" i="1"/>
  <c r="AL5114" i="1"/>
  <c r="AX5114" i="1"/>
  <c r="AA5114" i="1"/>
  <c r="AM5114" i="1"/>
  <c r="AY5114" i="1"/>
  <c r="Q5114" i="1"/>
  <c r="AB5102" i="1"/>
  <c r="AN5102" i="1"/>
  <c r="AC5102" i="1"/>
  <c r="AO5102" i="1"/>
  <c r="R5102" i="1"/>
  <c r="AD5102" i="1"/>
  <c r="AP5102" i="1"/>
  <c r="S5102" i="1"/>
  <c r="AE5102" i="1"/>
  <c r="AQ5102" i="1"/>
  <c r="T5102" i="1"/>
  <c r="AF5102" i="1"/>
  <c r="AR5102" i="1"/>
  <c r="U5102" i="1"/>
  <c r="AG5102" i="1"/>
  <c r="AS5102" i="1"/>
  <c r="V5102" i="1"/>
  <c r="AH5102" i="1"/>
  <c r="AT5102" i="1"/>
  <c r="W5102" i="1"/>
  <c r="AI5102" i="1"/>
  <c r="AU5102" i="1"/>
  <c r="X5102" i="1"/>
  <c r="AJ5102" i="1"/>
  <c r="AV5102" i="1"/>
  <c r="Y5102" i="1"/>
  <c r="AK5102" i="1"/>
  <c r="AW5102" i="1"/>
  <c r="Z5102" i="1"/>
  <c r="AL5102" i="1"/>
  <c r="AX5102" i="1"/>
  <c r="AA5102" i="1"/>
  <c r="AM5102" i="1"/>
  <c r="AY5102" i="1"/>
  <c r="Q5102" i="1"/>
  <c r="AB5090" i="1"/>
  <c r="AN5090" i="1"/>
  <c r="AC5090" i="1"/>
  <c r="AO5090" i="1"/>
  <c r="R5090" i="1"/>
  <c r="AD5090" i="1"/>
  <c r="AP5090" i="1"/>
  <c r="S5090" i="1"/>
  <c r="AE5090" i="1"/>
  <c r="AQ5090" i="1"/>
  <c r="T5090" i="1"/>
  <c r="AF5090" i="1"/>
  <c r="AR5090" i="1"/>
  <c r="U5090" i="1"/>
  <c r="AG5090" i="1"/>
  <c r="AS5090" i="1"/>
  <c r="V5090" i="1"/>
  <c r="AH5090" i="1"/>
  <c r="AT5090" i="1"/>
  <c r="W5090" i="1"/>
  <c r="AI5090" i="1"/>
  <c r="AU5090" i="1"/>
  <c r="X5090" i="1"/>
  <c r="AJ5090" i="1"/>
  <c r="AV5090" i="1"/>
  <c r="Y5090" i="1"/>
  <c r="AK5090" i="1"/>
  <c r="AW5090" i="1"/>
  <c r="Z5090" i="1"/>
  <c r="AL5090" i="1"/>
  <c r="AX5090" i="1"/>
  <c r="AA5090" i="1"/>
  <c r="AM5090" i="1"/>
  <c r="AY5090" i="1"/>
  <c r="Q5090" i="1"/>
  <c r="AB5078" i="1"/>
  <c r="AN5078" i="1"/>
  <c r="AC5078" i="1"/>
  <c r="AO5078" i="1"/>
  <c r="R5078" i="1"/>
  <c r="AD5078" i="1"/>
  <c r="AP5078" i="1"/>
  <c r="S5078" i="1"/>
  <c r="AE5078" i="1"/>
  <c r="AQ5078" i="1"/>
  <c r="T5078" i="1"/>
  <c r="AF5078" i="1"/>
  <c r="AR5078" i="1"/>
  <c r="U5078" i="1"/>
  <c r="AG5078" i="1"/>
  <c r="AS5078" i="1"/>
  <c r="V5078" i="1"/>
  <c r="AH5078" i="1"/>
  <c r="AT5078" i="1"/>
  <c r="W5078" i="1"/>
  <c r="AI5078" i="1"/>
  <c r="AU5078" i="1"/>
  <c r="X5078" i="1"/>
  <c r="AJ5078" i="1"/>
  <c r="AV5078" i="1"/>
  <c r="Y5078" i="1"/>
  <c r="AK5078" i="1"/>
  <c r="AW5078" i="1"/>
  <c r="Z5078" i="1"/>
  <c r="AL5078" i="1"/>
  <c r="AX5078" i="1"/>
  <c r="AA5078" i="1"/>
  <c r="AM5078" i="1"/>
  <c r="AY5078" i="1"/>
  <c r="Q5078" i="1"/>
  <c r="AB5066" i="1"/>
  <c r="AN5066" i="1"/>
  <c r="AC5066" i="1"/>
  <c r="AO5066" i="1"/>
  <c r="R5066" i="1"/>
  <c r="AD5066" i="1"/>
  <c r="AP5066" i="1"/>
  <c r="S5066" i="1"/>
  <c r="AE5066" i="1"/>
  <c r="AQ5066" i="1"/>
  <c r="T5066" i="1"/>
  <c r="AF5066" i="1"/>
  <c r="AR5066" i="1"/>
  <c r="U5066" i="1"/>
  <c r="AG5066" i="1"/>
  <c r="AS5066" i="1"/>
  <c r="V5066" i="1"/>
  <c r="AH5066" i="1"/>
  <c r="AT5066" i="1"/>
  <c r="W5066" i="1"/>
  <c r="AI5066" i="1"/>
  <c r="AU5066" i="1"/>
  <c r="X5066" i="1"/>
  <c r="AJ5066" i="1"/>
  <c r="AV5066" i="1"/>
  <c r="Y5066" i="1"/>
  <c r="AK5066" i="1"/>
  <c r="AW5066" i="1"/>
  <c r="Z5066" i="1"/>
  <c r="AL5066" i="1"/>
  <c r="AX5066" i="1"/>
  <c r="AA5066" i="1"/>
  <c r="AM5066" i="1"/>
  <c r="AY5066" i="1"/>
  <c r="Q5066" i="1"/>
  <c r="AB5054" i="1"/>
  <c r="AN5054" i="1"/>
  <c r="AC5054" i="1"/>
  <c r="AO5054" i="1"/>
  <c r="R5054" i="1"/>
  <c r="AD5054" i="1"/>
  <c r="AP5054" i="1"/>
  <c r="S5054" i="1"/>
  <c r="AE5054" i="1"/>
  <c r="AQ5054" i="1"/>
  <c r="T5054" i="1"/>
  <c r="AF5054" i="1"/>
  <c r="AR5054" i="1"/>
  <c r="U5054" i="1"/>
  <c r="AG5054" i="1"/>
  <c r="AS5054" i="1"/>
  <c r="V5054" i="1"/>
  <c r="AH5054" i="1"/>
  <c r="AT5054" i="1"/>
  <c r="W5054" i="1"/>
  <c r="AI5054" i="1"/>
  <c r="AU5054" i="1"/>
  <c r="X5054" i="1"/>
  <c r="AJ5054" i="1"/>
  <c r="AV5054" i="1"/>
  <c r="Y5054" i="1"/>
  <c r="AK5054" i="1"/>
  <c r="AW5054" i="1"/>
  <c r="Z5054" i="1"/>
  <c r="AL5054" i="1"/>
  <c r="AX5054" i="1"/>
  <c r="AY5054" i="1"/>
  <c r="AA5054" i="1"/>
  <c r="AM5054" i="1"/>
  <c r="Q5054" i="1"/>
  <c r="AB5042" i="1"/>
  <c r="AN5042" i="1"/>
  <c r="AC5042" i="1"/>
  <c r="AO5042" i="1"/>
  <c r="R5042" i="1"/>
  <c r="AD5042" i="1"/>
  <c r="AP5042" i="1"/>
  <c r="S5042" i="1"/>
  <c r="AE5042" i="1"/>
  <c r="AQ5042" i="1"/>
  <c r="T5042" i="1"/>
  <c r="AF5042" i="1"/>
  <c r="AR5042" i="1"/>
  <c r="U5042" i="1"/>
  <c r="AG5042" i="1"/>
  <c r="AS5042" i="1"/>
  <c r="V5042" i="1"/>
  <c r="AH5042" i="1"/>
  <c r="AT5042" i="1"/>
  <c r="W5042" i="1"/>
  <c r="AI5042" i="1"/>
  <c r="AU5042" i="1"/>
  <c r="X5042" i="1"/>
  <c r="AJ5042" i="1"/>
  <c r="AV5042" i="1"/>
  <c r="Y5042" i="1"/>
  <c r="AK5042" i="1"/>
  <c r="AW5042" i="1"/>
  <c r="Z5042" i="1"/>
  <c r="AL5042" i="1"/>
  <c r="AX5042" i="1"/>
  <c r="AA5042" i="1"/>
  <c r="AM5042" i="1"/>
  <c r="AY5042" i="1"/>
  <c r="Q5042" i="1"/>
  <c r="AB5030" i="1"/>
  <c r="AN5030" i="1"/>
  <c r="AC5030" i="1"/>
  <c r="AO5030" i="1"/>
  <c r="R5030" i="1"/>
  <c r="AD5030" i="1"/>
  <c r="AP5030" i="1"/>
  <c r="S5030" i="1"/>
  <c r="AE5030" i="1"/>
  <c r="AQ5030" i="1"/>
  <c r="T5030" i="1"/>
  <c r="AF5030" i="1"/>
  <c r="AR5030" i="1"/>
  <c r="U5030" i="1"/>
  <c r="AG5030" i="1"/>
  <c r="AS5030" i="1"/>
  <c r="V5030" i="1"/>
  <c r="AH5030" i="1"/>
  <c r="AT5030" i="1"/>
  <c r="W5030" i="1"/>
  <c r="AI5030" i="1"/>
  <c r="AU5030" i="1"/>
  <c r="X5030" i="1"/>
  <c r="AJ5030" i="1"/>
  <c r="AV5030" i="1"/>
  <c r="Y5030" i="1"/>
  <c r="AK5030" i="1"/>
  <c r="AW5030" i="1"/>
  <c r="Z5030" i="1"/>
  <c r="AL5030" i="1"/>
  <c r="AX5030" i="1"/>
  <c r="AA5030" i="1"/>
  <c r="AM5030" i="1"/>
  <c r="AY5030" i="1"/>
  <c r="Q5030" i="1"/>
  <c r="AB5018" i="1"/>
  <c r="AN5018" i="1"/>
  <c r="AC5018" i="1"/>
  <c r="AO5018" i="1"/>
  <c r="R5018" i="1"/>
  <c r="AD5018" i="1"/>
  <c r="AP5018" i="1"/>
  <c r="S5018" i="1"/>
  <c r="AE5018" i="1"/>
  <c r="AQ5018" i="1"/>
  <c r="T5018" i="1"/>
  <c r="AF5018" i="1"/>
  <c r="AR5018" i="1"/>
  <c r="U5018" i="1"/>
  <c r="AG5018" i="1"/>
  <c r="AS5018" i="1"/>
  <c r="V5018" i="1"/>
  <c r="AH5018" i="1"/>
  <c r="AT5018" i="1"/>
  <c r="W5018" i="1"/>
  <c r="AI5018" i="1"/>
  <c r="AU5018" i="1"/>
  <c r="X5018" i="1"/>
  <c r="AJ5018" i="1"/>
  <c r="AV5018" i="1"/>
  <c r="Y5018" i="1"/>
  <c r="AK5018" i="1"/>
  <c r="AW5018" i="1"/>
  <c r="Z5018" i="1"/>
  <c r="AL5018" i="1"/>
  <c r="AX5018" i="1"/>
  <c r="AA5018" i="1"/>
  <c r="AM5018" i="1"/>
  <c r="AY5018" i="1"/>
  <c r="Q5018" i="1"/>
  <c r="AB5006" i="1"/>
  <c r="AN5006" i="1"/>
  <c r="AC5006" i="1"/>
  <c r="AO5006" i="1"/>
  <c r="R5006" i="1"/>
  <c r="AD5006" i="1"/>
  <c r="AP5006" i="1"/>
  <c r="S5006" i="1"/>
  <c r="AE5006" i="1"/>
  <c r="AQ5006" i="1"/>
  <c r="T5006" i="1"/>
  <c r="AF5006" i="1"/>
  <c r="AR5006" i="1"/>
  <c r="U5006" i="1"/>
  <c r="AG5006" i="1"/>
  <c r="AS5006" i="1"/>
  <c r="V5006" i="1"/>
  <c r="AH5006" i="1"/>
  <c r="AT5006" i="1"/>
  <c r="W5006" i="1"/>
  <c r="AI5006" i="1"/>
  <c r="AU5006" i="1"/>
  <c r="X5006" i="1"/>
  <c r="AJ5006" i="1"/>
  <c r="AV5006" i="1"/>
  <c r="Y5006" i="1"/>
  <c r="AK5006" i="1"/>
  <c r="AW5006" i="1"/>
  <c r="Z5006" i="1"/>
  <c r="AL5006" i="1"/>
  <c r="AX5006" i="1"/>
  <c r="AA5006" i="1"/>
  <c r="AM5006" i="1"/>
  <c r="AY5006" i="1"/>
  <c r="Q5006" i="1"/>
  <c r="AB4994" i="1"/>
  <c r="AN4994" i="1"/>
  <c r="AC4994" i="1"/>
  <c r="AO4994" i="1"/>
  <c r="R4994" i="1"/>
  <c r="AD4994" i="1"/>
  <c r="AP4994" i="1"/>
  <c r="S4994" i="1"/>
  <c r="AE4994" i="1"/>
  <c r="AQ4994" i="1"/>
  <c r="T4994" i="1"/>
  <c r="AF4994" i="1"/>
  <c r="AR4994" i="1"/>
  <c r="U4994" i="1"/>
  <c r="AG4994" i="1"/>
  <c r="AS4994" i="1"/>
  <c r="V4994" i="1"/>
  <c r="AH4994" i="1"/>
  <c r="AT4994" i="1"/>
  <c r="W4994" i="1"/>
  <c r="AI4994" i="1"/>
  <c r="AU4994" i="1"/>
  <c r="X4994" i="1"/>
  <c r="AJ4994" i="1"/>
  <c r="AV4994" i="1"/>
  <c r="Y4994" i="1"/>
  <c r="AK4994" i="1"/>
  <c r="AW4994" i="1"/>
  <c r="Z4994" i="1"/>
  <c r="AL4994" i="1"/>
  <c r="AX4994" i="1"/>
  <c r="AA4994" i="1"/>
  <c r="AM4994" i="1"/>
  <c r="AY4994" i="1"/>
  <c r="Q4994" i="1"/>
  <c r="AB4982" i="1"/>
  <c r="AN4982" i="1"/>
  <c r="AC4982" i="1"/>
  <c r="AO4982" i="1"/>
  <c r="R4982" i="1"/>
  <c r="AD4982" i="1"/>
  <c r="AP4982" i="1"/>
  <c r="S4982" i="1"/>
  <c r="AE4982" i="1"/>
  <c r="AQ4982" i="1"/>
  <c r="T4982" i="1"/>
  <c r="AF4982" i="1"/>
  <c r="AR4982" i="1"/>
  <c r="U4982" i="1"/>
  <c r="AG4982" i="1"/>
  <c r="AS4982" i="1"/>
  <c r="V4982" i="1"/>
  <c r="AH4982" i="1"/>
  <c r="AT4982" i="1"/>
  <c r="W4982" i="1"/>
  <c r="AI4982" i="1"/>
  <c r="AU4982" i="1"/>
  <c r="X4982" i="1"/>
  <c r="AJ4982" i="1"/>
  <c r="AV4982" i="1"/>
  <c r="Y4982" i="1"/>
  <c r="AK4982" i="1"/>
  <c r="AW4982" i="1"/>
  <c r="Z4982" i="1"/>
  <c r="AL4982" i="1"/>
  <c r="AX4982" i="1"/>
  <c r="AY4982" i="1"/>
  <c r="AA4982" i="1"/>
  <c r="AM4982" i="1"/>
  <c r="Q4982" i="1"/>
  <c r="AB4970" i="1"/>
  <c r="AN4970" i="1"/>
  <c r="AC4970" i="1"/>
  <c r="AO4970" i="1"/>
  <c r="R4970" i="1"/>
  <c r="AD4970" i="1"/>
  <c r="AP4970" i="1"/>
  <c r="S4970" i="1"/>
  <c r="AE4970" i="1"/>
  <c r="AQ4970" i="1"/>
  <c r="T4970" i="1"/>
  <c r="AF4970" i="1"/>
  <c r="AR4970" i="1"/>
  <c r="U4970" i="1"/>
  <c r="AG4970" i="1"/>
  <c r="AS4970" i="1"/>
  <c r="V4970" i="1"/>
  <c r="AH4970" i="1"/>
  <c r="AT4970" i="1"/>
  <c r="W4970" i="1"/>
  <c r="AI4970" i="1"/>
  <c r="AU4970" i="1"/>
  <c r="X4970" i="1"/>
  <c r="AJ4970" i="1"/>
  <c r="AV4970" i="1"/>
  <c r="Y4970" i="1"/>
  <c r="AK4970" i="1"/>
  <c r="AW4970" i="1"/>
  <c r="Z4970" i="1"/>
  <c r="AL4970" i="1"/>
  <c r="AX4970" i="1"/>
  <c r="AA4970" i="1"/>
  <c r="AM4970" i="1"/>
  <c r="AY4970" i="1"/>
  <c r="Q4970" i="1"/>
  <c r="AB4958" i="1"/>
  <c r="AN4958" i="1"/>
  <c r="AC4958" i="1"/>
  <c r="AO4958" i="1"/>
  <c r="R4958" i="1"/>
  <c r="AD4958" i="1"/>
  <c r="AP4958" i="1"/>
  <c r="S4958" i="1"/>
  <c r="AE4958" i="1"/>
  <c r="AQ4958" i="1"/>
  <c r="T4958" i="1"/>
  <c r="AF4958" i="1"/>
  <c r="AR4958" i="1"/>
  <c r="U4958" i="1"/>
  <c r="AG4958" i="1"/>
  <c r="AS4958" i="1"/>
  <c r="V4958" i="1"/>
  <c r="AH4958" i="1"/>
  <c r="AT4958" i="1"/>
  <c r="W4958" i="1"/>
  <c r="AI4958" i="1"/>
  <c r="AU4958" i="1"/>
  <c r="X4958" i="1"/>
  <c r="AJ4958" i="1"/>
  <c r="AV4958" i="1"/>
  <c r="Y4958" i="1"/>
  <c r="AK4958" i="1"/>
  <c r="AW4958" i="1"/>
  <c r="Z4958" i="1"/>
  <c r="AL4958" i="1"/>
  <c r="AX4958" i="1"/>
  <c r="AA4958" i="1"/>
  <c r="AM4958" i="1"/>
  <c r="AY4958" i="1"/>
  <c r="Q4958" i="1"/>
  <c r="AB4946" i="1"/>
  <c r="AN4946" i="1"/>
  <c r="AC4946" i="1"/>
  <c r="AO4946" i="1"/>
  <c r="R4946" i="1"/>
  <c r="AD4946" i="1"/>
  <c r="AP4946" i="1"/>
  <c r="S4946" i="1"/>
  <c r="AE4946" i="1"/>
  <c r="AQ4946" i="1"/>
  <c r="T4946" i="1"/>
  <c r="AF4946" i="1"/>
  <c r="AR4946" i="1"/>
  <c r="U4946" i="1"/>
  <c r="AG4946" i="1"/>
  <c r="AS4946" i="1"/>
  <c r="V4946" i="1"/>
  <c r="AH4946" i="1"/>
  <c r="AT4946" i="1"/>
  <c r="W4946" i="1"/>
  <c r="AI4946" i="1"/>
  <c r="AU4946" i="1"/>
  <c r="X4946" i="1"/>
  <c r="AJ4946" i="1"/>
  <c r="AV4946" i="1"/>
  <c r="Y4946" i="1"/>
  <c r="AK4946" i="1"/>
  <c r="AW4946" i="1"/>
  <c r="Z4946" i="1"/>
  <c r="AL4946" i="1"/>
  <c r="AX4946" i="1"/>
  <c r="AA4946" i="1"/>
  <c r="AM4946" i="1"/>
  <c r="AY4946" i="1"/>
  <c r="Q4946" i="1"/>
  <c r="AB4934" i="1"/>
  <c r="AN4934" i="1"/>
  <c r="AC4934" i="1"/>
  <c r="AO4934" i="1"/>
  <c r="R4934" i="1"/>
  <c r="AD4934" i="1"/>
  <c r="AP4934" i="1"/>
  <c r="S4934" i="1"/>
  <c r="AE4934" i="1"/>
  <c r="AQ4934" i="1"/>
  <c r="T4934" i="1"/>
  <c r="AF4934" i="1"/>
  <c r="AR4934" i="1"/>
  <c r="U4934" i="1"/>
  <c r="AG4934" i="1"/>
  <c r="AS4934" i="1"/>
  <c r="V4934" i="1"/>
  <c r="AH4934" i="1"/>
  <c r="AT4934" i="1"/>
  <c r="W4934" i="1"/>
  <c r="AI4934" i="1"/>
  <c r="AU4934" i="1"/>
  <c r="X4934" i="1"/>
  <c r="AJ4934" i="1"/>
  <c r="AV4934" i="1"/>
  <c r="Y4934" i="1"/>
  <c r="AK4934" i="1"/>
  <c r="AW4934" i="1"/>
  <c r="Z4934" i="1"/>
  <c r="AL4934" i="1"/>
  <c r="AX4934" i="1"/>
  <c r="AA4934" i="1"/>
  <c r="AM4934" i="1"/>
  <c r="AY4934" i="1"/>
  <c r="Q4934" i="1"/>
  <c r="AB4922" i="1"/>
  <c r="AN4922" i="1"/>
  <c r="AC4922" i="1"/>
  <c r="AO4922" i="1"/>
  <c r="R4922" i="1"/>
  <c r="AD4922" i="1"/>
  <c r="AP4922" i="1"/>
  <c r="S4922" i="1"/>
  <c r="AE4922" i="1"/>
  <c r="AQ4922" i="1"/>
  <c r="T4922" i="1"/>
  <c r="AF4922" i="1"/>
  <c r="AR4922" i="1"/>
  <c r="U4922" i="1"/>
  <c r="AG4922" i="1"/>
  <c r="AS4922" i="1"/>
  <c r="V4922" i="1"/>
  <c r="AH4922" i="1"/>
  <c r="AT4922" i="1"/>
  <c r="W4922" i="1"/>
  <c r="AI4922" i="1"/>
  <c r="AU4922" i="1"/>
  <c r="X4922" i="1"/>
  <c r="AJ4922" i="1"/>
  <c r="AV4922" i="1"/>
  <c r="Y4922" i="1"/>
  <c r="AK4922" i="1"/>
  <c r="AW4922" i="1"/>
  <c r="Z4922" i="1"/>
  <c r="AL4922" i="1"/>
  <c r="AX4922" i="1"/>
  <c r="AA4922" i="1"/>
  <c r="AM4922" i="1"/>
  <c r="AY4922" i="1"/>
  <c r="Q4922" i="1"/>
  <c r="AB4910" i="1"/>
  <c r="AN4910" i="1"/>
  <c r="AC4910" i="1"/>
  <c r="AO4910" i="1"/>
  <c r="R4910" i="1"/>
  <c r="AD4910" i="1"/>
  <c r="AP4910" i="1"/>
  <c r="S4910" i="1"/>
  <c r="AE4910" i="1"/>
  <c r="AQ4910" i="1"/>
  <c r="T4910" i="1"/>
  <c r="AF4910" i="1"/>
  <c r="AR4910" i="1"/>
  <c r="U4910" i="1"/>
  <c r="AG4910" i="1"/>
  <c r="AS4910" i="1"/>
  <c r="V4910" i="1"/>
  <c r="AH4910" i="1"/>
  <c r="AT4910" i="1"/>
  <c r="W4910" i="1"/>
  <c r="AI4910" i="1"/>
  <c r="AU4910" i="1"/>
  <c r="X4910" i="1"/>
  <c r="AJ4910" i="1"/>
  <c r="AV4910" i="1"/>
  <c r="Y4910" i="1"/>
  <c r="AK4910" i="1"/>
  <c r="AW4910" i="1"/>
  <c r="Z4910" i="1"/>
  <c r="AL4910" i="1"/>
  <c r="AX4910" i="1"/>
  <c r="AY4910" i="1"/>
  <c r="AA4910" i="1"/>
  <c r="AM4910" i="1"/>
  <c r="Q4910" i="1"/>
  <c r="AB4898" i="1"/>
  <c r="AN4898" i="1"/>
  <c r="AC4898" i="1"/>
  <c r="AO4898" i="1"/>
  <c r="R4898" i="1"/>
  <c r="AD4898" i="1"/>
  <c r="AP4898" i="1"/>
  <c r="S4898" i="1"/>
  <c r="AE4898" i="1"/>
  <c r="AQ4898" i="1"/>
  <c r="T4898" i="1"/>
  <c r="AF4898" i="1"/>
  <c r="AR4898" i="1"/>
  <c r="U4898" i="1"/>
  <c r="AG4898" i="1"/>
  <c r="AS4898" i="1"/>
  <c r="V4898" i="1"/>
  <c r="AH4898" i="1"/>
  <c r="AT4898" i="1"/>
  <c r="W4898" i="1"/>
  <c r="AI4898" i="1"/>
  <c r="AU4898" i="1"/>
  <c r="X4898" i="1"/>
  <c r="AJ4898" i="1"/>
  <c r="AV4898" i="1"/>
  <c r="Y4898" i="1"/>
  <c r="AK4898" i="1"/>
  <c r="AW4898" i="1"/>
  <c r="Z4898" i="1"/>
  <c r="AL4898" i="1"/>
  <c r="AX4898" i="1"/>
  <c r="AA4898" i="1"/>
  <c r="AM4898" i="1"/>
  <c r="AY4898" i="1"/>
  <c r="Q4898" i="1"/>
  <c r="AB4886" i="1"/>
  <c r="AN4886" i="1"/>
  <c r="AC4886" i="1"/>
  <c r="AO4886" i="1"/>
  <c r="R4886" i="1"/>
  <c r="AD4886" i="1"/>
  <c r="AP4886" i="1"/>
  <c r="S4886" i="1"/>
  <c r="AE4886" i="1"/>
  <c r="AQ4886" i="1"/>
  <c r="T4886" i="1"/>
  <c r="AF4886" i="1"/>
  <c r="AR4886" i="1"/>
  <c r="U4886" i="1"/>
  <c r="AG4886" i="1"/>
  <c r="AS4886" i="1"/>
  <c r="V4886" i="1"/>
  <c r="AH4886" i="1"/>
  <c r="AT4886" i="1"/>
  <c r="W4886" i="1"/>
  <c r="AI4886" i="1"/>
  <c r="AU4886" i="1"/>
  <c r="X4886" i="1"/>
  <c r="AJ4886" i="1"/>
  <c r="AV4886" i="1"/>
  <c r="Y4886" i="1"/>
  <c r="AK4886" i="1"/>
  <c r="AW4886" i="1"/>
  <c r="Z4886" i="1"/>
  <c r="AL4886" i="1"/>
  <c r="AX4886" i="1"/>
  <c r="AA4886" i="1"/>
  <c r="AM4886" i="1"/>
  <c r="AY4886" i="1"/>
  <c r="Q4886" i="1"/>
  <c r="AB4874" i="1"/>
  <c r="AN4874" i="1"/>
  <c r="AC4874" i="1"/>
  <c r="AO4874" i="1"/>
  <c r="R4874" i="1"/>
  <c r="AD4874" i="1"/>
  <c r="AP4874" i="1"/>
  <c r="S4874" i="1"/>
  <c r="AE4874" i="1"/>
  <c r="AQ4874" i="1"/>
  <c r="T4874" i="1"/>
  <c r="AF4874" i="1"/>
  <c r="AR4874" i="1"/>
  <c r="U4874" i="1"/>
  <c r="AG4874" i="1"/>
  <c r="AS4874" i="1"/>
  <c r="V4874" i="1"/>
  <c r="AH4874" i="1"/>
  <c r="AT4874" i="1"/>
  <c r="W4874" i="1"/>
  <c r="AI4874" i="1"/>
  <c r="AU4874" i="1"/>
  <c r="X4874" i="1"/>
  <c r="AJ4874" i="1"/>
  <c r="AV4874" i="1"/>
  <c r="Y4874" i="1"/>
  <c r="AK4874" i="1"/>
  <c r="AW4874" i="1"/>
  <c r="Z4874" i="1"/>
  <c r="AL4874" i="1"/>
  <c r="AX4874" i="1"/>
  <c r="AA4874" i="1"/>
  <c r="AM4874" i="1"/>
  <c r="AY4874" i="1"/>
  <c r="Q4874" i="1"/>
  <c r="AB4862" i="1"/>
  <c r="AN4862" i="1"/>
  <c r="AC4862" i="1"/>
  <c r="AO4862" i="1"/>
  <c r="R4862" i="1"/>
  <c r="AD4862" i="1"/>
  <c r="AP4862" i="1"/>
  <c r="S4862" i="1"/>
  <c r="AE4862" i="1"/>
  <c r="AQ4862" i="1"/>
  <c r="T4862" i="1"/>
  <c r="AF4862" i="1"/>
  <c r="AR4862" i="1"/>
  <c r="U4862" i="1"/>
  <c r="AG4862" i="1"/>
  <c r="AS4862" i="1"/>
  <c r="V4862" i="1"/>
  <c r="AH4862" i="1"/>
  <c r="AT4862" i="1"/>
  <c r="W4862" i="1"/>
  <c r="AI4862" i="1"/>
  <c r="AU4862" i="1"/>
  <c r="X4862" i="1"/>
  <c r="AJ4862" i="1"/>
  <c r="AV4862" i="1"/>
  <c r="Y4862" i="1"/>
  <c r="AK4862" i="1"/>
  <c r="AW4862" i="1"/>
  <c r="Z4862" i="1"/>
  <c r="AL4862" i="1"/>
  <c r="AX4862" i="1"/>
  <c r="AA4862" i="1"/>
  <c r="AM4862" i="1"/>
  <c r="AY4862" i="1"/>
  <c r="Q4862" i="1"/>
  <c r="AB4850" i="1"/>
  <c r="AN4850" i="1"/>
  <c r="AC4850" i="1"/>
  <c r="AO4850" i="1"/>
  <c r="R4850" i="1"/>
  <c r="AD4850" i="1"/>
  <c r="AP4850" i="1"/>
  <c r="S4850" i="1"/>
  <c r="AE4850" i="1"/>
  <c r="AQ4850" i="1"/>
  <c r="T4850" i="1"/>
  <c r="AF4850" i="1"/>
  <c r="AR4850" i="1"/>
  <c r="U4850" i="1"/>
  <c r="AG4850" i="1"/>
  <c r="AS4850" i="1"/>
  <c r="V4850" i="1"/>
  <c r="AH4850" i="1"/>
  <c r="AT4850" i="1"/>
  <c r="W4850" i="1"/>
  <c r="AI4850" i="1"/>
  <c r="AU4850" i="1"/>
  <c r="X4850" i="1"/>
  <c r="AJ4850" i="1"/>
  <c r="AV4850" i="1"/>
  <c r="Y4850" i="1"/>
  <c r="AK4850" i="1"/>
  <c r="AW4850" i="1"/>
  <c r="Z4850" i="1"/>
  <c r="AL4850" i="1"/>
  <c r="AX4850" i="1"/>
  <c r="AA4850" i="1"/>
  <c r="AM4850" i="1"/>
  <c r="AY4850" i="1"/>
  <c r="Q4850" i="1"/>
  <c r="AB4838" i="1"/>
  <c r="AN4838" i="1"/>
  <c r="AC4838" i="1"/>
  <c r="AO4838" i="1"/>
  <c r="R4838" i="1"/>
  <c r="AD4838" i="1"/>
  <c r="AP4838" i="1"/>
  <c r="S4838" i="1"/>
  <c r="AE4838" i="1"/>
  <c r="AQ4838" i="1"/>
  <c r="T4838" i="1"/>
  <c r="AF4838" i="1"/>
  <c r="AR4838" i="1"/>
  <c r="U4838" i="1"/>
  <c r="AG4838" i="1"/>
  <c r="AS4838" i="1"/>
  <c r="V4838" i="1"/>
  <c r="AH4838" i="1"/>
  <c r="AT4838" i="1"/>
  <c r="W4838" i="1"/>
  <c r="AI4838" i="1"/>
  <c r="AU4838" i="1"/>
  <c r="X4838" i="1"/>
  <c r="AJ4838" i="1"/>
  <c r="AV4838" i="1"/>
  <c r="Y4838" i="1"/>
  <c r="AK4838" i="1"/>
  <c r="AW4838" i="1"/>
  <c r="Z4838" i="1"/>
  <c r="AL4838" i="1"/>
  <c r="AX4838" i="1"/>
  <c r="AY4838" i="1"/>
  <c r="AA4838" i="1"/>
  <c r="AM4838" i="1"/>
  <c r="Q4838" i="1"/>
  <c r="Y4826" i="1"/>
  <c r="AK4826" i="1"/>
  <c r="AW4826" i="1"/>
  <c r="Z4826" i="1"/>
  <c r="AL4826" i="1"/>
  <c r="AX4826" i="1"/>
  <c r="AA4826" i="1"/>
  <c r="AM4826" i="1"/>
  <c r="AY4826" i="1"/>
  <c r="AB4826" i="1"/>
  <c r="AN4826" i="1"/>
  <c r="AC4826" i="1"/>
  <c r="AO4826" i="1"/>
  <c r="R4826" i="1"/>
  <c r="AD4826" i="1"/>
  <c r="AP4826" i="1"/>
  <c r="T4826" i="1"/>
  <c r="AF4826" i="1"/>
  <c r="AR4826" i="1"/>
  <c r="U4826" i="1"/>
  <c r="AG4826" i="1"/>
  <c r="AS4826" i="1"/>
  <c r="V4826" i="1"/>
  <c r="AH4826" i="1"/>
  <c r="AT4826" i="1"/>
  <c r="W4826" i="1"/>
  <c r="AI4826" i="1"/>
  <c r="AU4826" i="1"/>
  <c r="X4826" i="1"/>
  <c r="AE4826" i="1"/>
  <c r="AJ4826" i="1"/>
  <c r="AQ4826" i="1"/>
  <c r="AV4826" i="1"/>
  <c r="S4826" i="1"/>
  <c r="Q4826" i="1"/>
  <c r="Y4814" i="1"/>
  <c r="AK4814" i="1"/>
  <c r="AW4814" i="1"/>
  <c r="Z4814" i="1"/>
  <c r="AL4814" i="1"/>
  <c r="AX4814" i="1"/>
  <c r="AA4814" i="1"/>
  <c r="AM4814" i="1"/>
  <c r="AY4814" i="1"/>
  <c r="AB4814" i="1"/>
  <c r="AN4814" i="1"/>
  <c r="AC4814" i="1"/>
  <c r="AO4814" i="1"/>
  <c r="R4814" i="1"/>
  <c r="AD4814" i="1"/>
  <c r="AP4814" i="1"/>
  <c r="T4814" i="1"/>
  <c r="AF4814" i="1"/>
  <c r="AR4814" i="1"/>
  <c r="U4814" i="1"/>
  <c r="AG4814" i="1"/>
  <c r="AS4814" i="1"/>
  <c r="V4814" i="1"/>
  <c r="AH4814" i="1"/>
  <c r="AT4814" i="1"/>
  <c r="W4814" i="1"/>
  <c r="AI4814" i="1"/>
  <c r="AU4814" i="1"/>
  <c r="S4814" i="1"/>
  <c r="X4814" i="1"/>
  <c r="AE4814" i="1"/>
  <c r="AJ4814" i="1"/>
  <c r="AQ4814" i="1"/>
  <c r="AV4814" i="1"/>
  <c r="Q4814" i="1"/>
  <c r="Y4802" i="1"/>
  <c r="AK4802" i="1"/>
  <c r="AW4802" i="1"/>
  <c r="Z4802" i="1"/>
  <c r="AL4802" i="1"/>
  <c r="AX4802" i="1"/>
  <c r="AA4802" i="1"/>
  <c r="AM4802" i="1"/>
  <c r="AY4802" i="1"/>
  <c r="AB4802" i="1"/>
  <c r="AN4802" i="1"/>
  <c r="AC4802" i="1"/>
  <c r="AO4802" i="1"/>
  <c r="R4802" i="1"/>
  <c r="AD4802" i="1"/>
  <c r="AP4802" i="1"/>
  <c r="S4802" i="1"/>
  <c r="AE4802" i="1"/>
  <c r="AQ4802" i="1"/>
  <c r="T4802" i="1"/>
  <c r="AF4802" i="1"/>
  <c r="AR4802" i="1"/>
  <c r="U4802" i="1"/>
  <c r="AG4802" i="1"/>
  <c r="AS4802" i="1"/>
  <c r="V4802" i="1"/>
  <c r="AH4802" i="1"/>
  <c r="AT4802" i="1"/>
  <c r="W4802" i="1"/>
  <c r="AI4802" i="1"/>
  <c r="AU4802" i="1"/>
  <c r="AV4802" i="1"/>
  <c r="X4802" i="1"/>
  <c r="AJ4802" i="1"/>
  <c r="Q4802" i="1"/>
  <c r="Y4790" i="1"/>
  <c r="AK4790" i="1"/>
  <c r="AW4790" i="1"/>
  <c r="Z4790" i="1"/>
  <c r="AL4790" i="1"/>
  <c r="AX4790" i="1"/>
  <c r="AA4790" i="1"/>
  <c r="AM4790" i="1"/>
  <c r="AY4790" i="1"/>
  <c r="AB4790" i="1"/>
  <c r="AN4790" i="1"/>
  <c r="AC4790" i="1"/>
  <c r="AO4790" i="1"/>
  <c r="R4790" i="1"/>
  <c r="AD4790" i="1"/>
  <c r="AP4790" i="1"/>
  <c r="S4790" i="1"/>
  <c r="AE4790" i="1"/>
  <c r="AQ4790" i="1"/>
  <c r="T4790" i="1"/>
  <c r="AF4790" i="1"/>
  <c r="AR4790" i="1"/>
  <c r="U4790" i="1"/>
  <c r="AG4790" i="1"/>
  <c r="AS4790" i="1"/>
  <c r="V4790" i="1"/>
  <c r="AH4790" i="1"/>
  <c r="AT4790" i="1"/>
  <c r="W4790" i="1"/>
  <c r="AI4790" i="1"/>
  <c r="AU4790" i="1"/>
  <c r="X4790" i="1"/>
  <c r="AJ4790" i="1"/>
  <c r="AV4790" i="1"/>
  <c r="Q4790" i="1"/>
  <c r="Y4778" i="1"/>
  <c r="AK4778" i="1"/>
  <c r="AW4778" i="1"/>
  <c r="Z4778" i="1"/>
  <c r="AL4778" i="1"/>
  <c r="AX4778" i="1"/>
  <c r="AA4778" i="1"/>
  <c r="AM4778" i="1"/>
  <c r="AY4778" i="1"/>
  <c r="AB4778" i="1"/>
  <c r="AN4778" i="1"/>
  <c r="AC4778" i="1"/>
  <c r="AO4778" i="1"/>
  <c r="R4778" i="1"/>
  <c r="AD4778" i="1"/>
  <c r="AP4778" i="1"/>
  <c r="S4778" i="1"/>
  <c r="AE4778" i="1"/>
  <c r="AQ4778" i="1"/>
  <c r="T4778" i="1"/>
  <c r="AF4778" i="1"/>
  <c r="AR4778" i="1"/>
  <c r="U4778" i="1"/>
  <c r="AG4778" i="1"/>
  <c r="AS4778" i="1"/>
  <c r="V4778" i="1"/>
  <c r="AH4778" i="1"/>
  <c r="AT4778" i="1"/>
  <c r="W4778" i="1"/>
  <c r="AI4778" i="1"/>
  <c r="AU4778" i="1"/>
  <c r="X4778" i="1"/>
  <c r="AJ4778" i="1"/>
  <c r="AV4778" i="1"/>
  <c r="Q4778" i="1"/>
  <c r="Y4766" i="1"/>
  <c r="AK4766" i="1"/>
  <c r="AW4766" i="1"/>
  <c r="Z4766" i="1"/>
  <c r="AL4766" i="1"/>
  <c r="AX4766" i="1"/>
  <c r="AA4766" i="1"/>
  <c r="AM4766" i="1"/>
  <c r="AY4766" i="1"/>
  <c r="AB4766" i="1"/>
  <c r="AN4766" i="1"/>
  <c r="AC4766" i="1"/>
  <c r="AO4766" i="1"/>
  <c r="R4766" i="1"/>
  <c r="AD4766" i="1"/>
  <c r="AP4766" i="1"/>
  <c r="S4766" i="1"/>
  <c r="AE4766" i="1"/>
  <c r="AQ4766" i="1"/>
  <c r="T4766" i="1"/>
  <c r="AF4766" i="1"/>
  <c r="AR4766" i="1"/>
  <c r="U4766" i="1"/>
  <c r="AG4766" i="1"/>
  <c r="AS4766" i="1"/>
  <c r="V4766" i="1"/>
  <c r="AH4766" i="1"/>
  <c r="AT4766" i="1"/>
  <c r="W4766" i="1"/>
  <c r="AI4766" i="1"/>
  <c r="AU4766" i="1"/>
  <c r="X4766" i="1"/>
  <c r="AJ4766" i="1"/>
  <c r="AV4766" i="1"/>
  <c r="Q4766" i="1"/>
  <c r="Y4754" i="1"/>
  <c r="AK4754" i="1"/>
  <c r="AW4754" i="1"/>
  <c r="Z4754" i="1"/>
  <c r="AL4754" i="1"/>
  <c r="AX4754" i="1"/>
  <c r="AA4754" i="1"/>
  <c r="AM4754" i="1"/>
  <c r="AY4754" i="1"/>
  <c r="AB4754" i="1"/>
  <c r="AN4754" i="1"/>
  <c r="AC4754" i="1"/>
  <c r="AO4754" i="1"/>
  <c r="R4754" i="1"/>
  <c r="AD4754" i="1"/>
  <c r="AP4754" i="1"/>
  <c r="S4754" i="1"/>
  <c r="AE4754" i="1"/>
  <c r="AQ4754" i="1"/>
  <c r="T4754" i="1"/>
  <c r="AF4754" i="1"/>
  <c r="AR4754" i="1"/>
  <c r="U4754" i="1"/>
  <c r="AG4754" i="1"/>
  <c r="AS4754" i="1"/>
  <c r="V4754" i="1"/>
  <c r="AH4754" i="1"/>
  <c r="AT4754" i="1"/>
  <c r="W4754" i="1"/>
  <c r="AI4754" i="1"/>
  <c r="AU4754" i="1"/>
  <c r="X4754" i="1"/>
  <c r="AJ4754" i="1"/>
  <c r="AV4754" i="1"/>
  <c r="Q4754" i="1"/>
  <c r="Y4742" i="1"/>
  <c r="AK4742" i="1"/>
  <c r="AW4742" i="1"/>
  <c r="Z4742" i="1"/>
  <c r="AL4742" i="1"/>
  <c r="AX4742" i="1"/>
  <c r="AA4742" i="1"/>
  <c r="AM4742" i="1"/>
  <c r="AY4742" i="1"/>
  <c r="AB4742" i="1"/>
  <c r="AN4742" i="1"/>
  <c r="AC4742" i="1"/>
  <c r="AO4742" i="1"/>
  <c r="R4742" i="1"/>
  <c r="AD4742" i="1"/>
  <c r="AP4742" i="1"/>
  <c r="S4742" i="1"/>
  <c r="AE4742" i="1"/>
  <c r="AQ4742" i="1"/>
  <c r="T4742" i="1"/>
  <c r="AF4742" i="1"/>
  <c r="AR4742" i="1"/>
  <c r="U4742" i="1"/>
  <c r="AG4742" i="1"/>
  <c r="AS4742" i="1"/>
  <c r="V4742" i="1"/>
  <c r="AH4742" i="1"/>
  <c r="AT4742" i="1"/>
  <c r="W4742" i="1"/>
  <c r="AI4742" i="1"/>
  <c r="AU4742" i="1"/>
  <c r="X4742" i="1"/>
  <c r="AJ4742" i="1"/>
  <c r="AV4742" i="1"/>
  <c r="Q4742" i="1"/>
  <c r="Y4730" i="1"/>
  <c r="AK4730" i="1"/>
  <c r="AW4730" i="1"/>
  <c r="Z4730" i="1"/>
  <c r="AL4730" i="1"/>
  <c r="AX4730" i="1"/>
  <c r="AA4730" i="1"/>
  <c r="AM4730" i="1"/>
  <c r="AY4730" i="1"/>
  <c r="AB4730" i="1"/>
  <c r="AN4730" i="1"/>
  <c r="AC4730" i="1"/>
  <c r="AO4730" i="1"/>
  <c r="R4730" i="1"/>
  <c r="AD4730" i="1"/>
  <c r="AP4730" i="1"/>
  <c r="S4730" i="1"/>
  <c r="AE4730" i="1"/>
  <c r="AQ4730" i="1"/>
  <c r="T4730" i="1"/>
  <c r="AF4730" i="1"/>
  <c r="AR4730" i="1"/>
  <c r="U4730" i="1"/>
  <c r="AG4730" i="1"/>
  <c r="AS4730" i="1"/>
  <c r="V4730" i="1"/>
  <c r="AH4730" i="1"/>
  <c r="AT4730" i="1"/>
  <c r="W4730" i="1"/>
  <c r="AI4730" i="1"/>
  <c r="AU4730" i="1"/>
  <c r="AV4730" i="1"/>
  <c r="X4730" i="1"/>
  <c r="AJ4730" i="1"/>
  <c r="Q4730" i="1"/>
  <c r="Y4718" i="1"/>
  <c r="AK4718" i="1"/>
  <c r="AW4718" i="1"/>
  <c r="Z4718" i="1"/>
  <c r="AL4718" i="1"/>
  <c r="AX4718" i="1"/>
  <c r="AA4718" i="1"/>
  <c r="AM4718" i="1"/>
  <c r="AY4718" i="1"/>
  <c r="AB4718" i="1"/>
  <c r="AN4718" i="1"/>
  <c r="AC4718" i="1"/>
  <c r="AO4718" i="1"/>
  <c r="R4718" i="1"/>
  <c r="AD4718" i="1"/>
  <c r="AP4718" i="1"/>
  <c r="S4718" i="1"/>
  <c r="AE4718" i="1"/>
  <c r="AQ4718" i="1"/>
  <c r="T4718" i="1"/>
  <c r="AF4718" i="1"/>
  <c r="AR4718" i="1"/>
  <c r="U4718" i="1"/>
  <c r="AG4718" i="1"/>
  <c r="AS4718" i="1"/>
  <c r="V4718" i="1"/>
  <c r="AH4718" i="1"/>
  <c r="AT4718" i="1"/>
  <c r="W4718" i="1"/>
  <c r="AI4718" i="1"/>
  <c r="AU4718" i="1"/>
  <c r="X4718" i="1"/>
  <c r="AJ4718" i="1"/>
  <c r="AV4718" i="1"/>
  <c r="Q4718" i="1"/>
  <c r="Y4706" i="1"/>
  <c r="AK4706" i="1"/>
  <c r="AW4706" i="1"/>
  <c r="Z4706" i="1"/>
  <c r="AL4706" i="1"/>
  <c r="AX4706" i="1"/>
  <c r="AA4706" i="1"/>
  <c r="AM4706" i="1"/>
  <c r="AY4706" i="1"/>
  <c r="AB4706" i="1"/>
  <c r="AN4706" i="1"/>
  <c r="AC4706" i="1"/>
  <c r="AO4706" i="1"/>
  <c r="R4706" i="1"/>
  <c r="AD4706" i="1"/>
  <c r="AP4706" i="1"/>
  <c r="S4706" i="1"/>
  <c r="AE4706" i="1"/>
  <c r="AQ4706" i="1"/>
  <c r="T4706" i="1"/>
  <c r="AF4706" i="1"/>
  <c r="AR4706" i="1"/>
  <c r="U4706" i="1"/>
  <c r="AG4706" i="1"/>
  <c r="AS4706" i="1"/>
  <c r="V4706" i="1"/>
  <c r="AH4706" i="1"/>
  <c r="AT4706" i="1"/>
  <c r="W4706" i="1"/>
  <c r="AI4706" i="1"/>
  <c r="AU4706" i="1"/>
  <c r="X4706" i="1"/>
  <c r="AJ4706" i="1"/>
  <c r="AV4706" i="1"/>
  <c r="Q4706" i="1"/>
  <c r="Y4694" i="1"/>
  <c r="AK4694" i="1"/>
  <c r="AW4694" i="1"/>
  <c r="Z4694" i="1"/>
  <c r="AL4694" i="1"/>
  <c r="AX4694" i="1"/>
  <c r="AA4694" i="1"/>
  <c r="AM4694" i="1"/>
  <c r="AY4694" i="1"/>
  <c r="AB4694" i="1"/>
  <c r="AN4694" i="1"/>
  <c r="AC4694" i="1"/>
  <c r="AO4694" i="1"/>
  <c r="R4694" i="1"/>
  <c r="AD4694" i="1"/>
  <c r="AP4694" i="1"/>
  <c r="S4694" i="1"/>
  <c r="AE4694" i="1"/>
  <c r="AQ4694" i="1"/>
  <c r="T4694" i="1"/>
  <c r="AF4694" i="1"/>
  <c r="AR4694" i="1"/>
  <c r="U4694" i="1"/>
  <c r="AG4694" i="1"/>
  <c r="AS4694" i="1"/>
  <c r="V4694" i="1"/>
  <c r="AH4694" i="1"/>
  <c r="AT4694" i="1"/>
  <c r="W4694" i="1"/>
  <c r="AI4694" i="1"/>
  <c r="AU4694" i="1"/>
  <c r="X4694" i="1"/>
  <c r="AJ4694" i="1"/>
  <c r="AV4694" i="1"/>
  <c r="Q4694" i="1"/>
  <c r="Y4682" i="1"/>
  <c r="AK4682" i="1"/>
  <c r="AW4682" i="1"/>
  <c r="Z4682" i="1"/>
  <c r="AL4682" i="1"/>
  <c r="AX4682" i="1"/>
  <c r="AA4682" i="1"/>
  <c r="AM4682" i="1"/>
  <c r="AY4682" i="1"/>
  <c r="AB4682" i="1"/>
  <c r="AN4682" i="1"/>
  <c r="AC4682" i="1"/>
  <c r="AO4682" i="1"/>
  <c r="R4682" i="1"/>
  <c r="AD4682" i="1"/>
  <c r="AP4682" i="1"/>
  <c r="S4682" i="1"/>
  <c r="AE4682" i="1"/>
  <c r="AQ4682" i="1"/>
  <c r="T4682" i="1"/>
  <c r="AF4682" i="1"/>
  <c r="AR4682" i="1"/>
  <c r="U4682" i="1"/>
  <c r="AG4682" i="1"/>
  <c r="AS4682" i="1"/>
  <c r="V4682" i="1"/>
  <c r="AH4682" i="1"/>
  <c r="AT4682" i="1"/>
  <c r="W4682" i="1"/>
  <c r="AI4682" i="1"/>
  <c r="AU4682" i="1"/>
  <c r="X4682" i="1"/>
  <c r="AJ4682" i="1"/>
  <c r="AV4682" i="1"/>
  <c r="Q4682" i="1"/>
  <c r="Y4670" i="1"/>
  <c r="AK4670" i="1"/>
  <c r="AW4670" i="1"/>
  <c r="Z4670" i="1"/>
  <c r="AL4670" i="1"/>
  <c r="AX4670" i="1"/>
  <c r="AA4670" i="1"/>
  <c r="AM4670" i="1"/>
  <c r="AY4670" i="1"/>
  <c r="AB4670" i="1"/>
  <c r="AN4670" i="1"/>
  <c r="AC4670" i="1"/>
  <c r="AO4670" i="1"/>
  <c r="R4670" i="1"/>
  <c r="AD4670" i="1"/>
  <c r="AP4670" i="1"/>
  <c r="S4670" i="1"/>
  <c r="AE4670" i="1"/>
  <c r="AQ4670" i="1"/>
  <c r="T4670" i="1"/>
  <c r="AF4670" i="1"/>
  <c r="AR4670" i="1"/>
  <c r="U4670" i="1"/>
  <c r="AG4670" i="1"/>
  <c r="AS4670" i="1"/>
  <c r="V4670" i="1"/>
  <c r="AH4670" i="1"/>
  <c r="AT4670" i="1"/>
  <c r="W4670" i="1"/>
  <c r="AI4670" i="1"/>
  <c r="AU4670" i="1"/>
  <c r="X4670" i="1"/>
  <c r="AJ4670" i="1"/>
  <c r="AV4670" i="1"/>
  <c r="Q4670" i="1"/>
  <c r="Y4658" i="1"/>
  <c r="AK4658" i="1"/>
  <c r="AW4658" i="1"/>
  <c r="Z4658" i="1"/>
  <c r="AL4658" i="1"/>
  <c r="AX4658" i="1"/>
  <c r="AA4658" i="1"/>
  <c r="AM4658" i="1"/>
  <c r="AY4658" i="1"/>
  <c r="AB4658" i="1"/>
  <c r="AN4658" i="1"/>
  <c r="AC4658" i="1"/>
  <c r="AO4658" i="1"/>
  <c r="R4658" i="1"/>
  <c r="AD4658" i="1"/>
  <c r="AP4658" i="1"/>
  <c r="S4658" i="1"/>
  <c r="AE4658" i="1"/>
  <c r="AQ4658" i="1"/>
  <c r="T4658" i="1"/>
  <c r="AF4658" i="1"/>
  <c r="AR4658" i="1"/>
  <c r="U4658" i="1"/>
  <c r="AG4658" i="1"/>
  <c r="AS4658" i="1"/>
  <c r="V4658" i="1"/>
  <c r="AH4658" i="1"/>
  <c r="AT4658" i="1"/>
  <c r="W4658" i="1"/>
  <c r="AI4658" i="1"/>
  <c r="AU4658" i="1"/>
  <c r="AV4658" i="1"/>
  <c r="X4658" i="1"/>
  <c r="AJ4658" i="1"/>
  <c r="Q4658" i="1"/>
  <c r="Y4646" i="1"/>
  <c r="AK4646" i="1"/>
  <c r="AW4646" i="1"/>
  <c r="Z4646" i="1"/>
  <c r="AL4646" i="1"/>
  <c r="AX4646" i="1"/>
  <c r="AA4646" i="1"/>
  <c r="AM4646" i="1"/>
  <c r="AY4646" i="1"/>
  <c r="AB4646" i="1"/>
  <c r="AN4646" i="1"/>
  <c r="AC4646" i="1"/>
  <c r="AO4646" i="1"/>
  <c r="R4646" i="1"/>
  <c r="AD4646" i="1"/>
  <c r="AP4646" i="1"/>
  <c r="S4646" i="1"/>
  <c r="AE4646" i="1"/>
  <c r="AQ4646" i="1"/>
  <c r="T4646" i="1"/>
  <c r="AF4646" i="1"/>
  <c r="AR4646" i="1"/>
  <c r="U4646" i="1"/>
  <c r="AG4646" i="1"/>
  <c r="AS4646" i="1"/>
  <c r="V4646" i="1"/>
  <c r="AH4646" i="1"/>
  <c r="AT4646" i="1"/>
  <c r="W4646" i="1"/>
  <c r="AI4646" i="1"/>
  <c r="AU4646" i="1"/>
  <c r="X4646" i="1"/>
  <c r="AJ4646" i="1"/>
  <c r="AV4646" i="1"/>
  <c r="Q4646" i="1"/>
  <c r="Y4634" i="1"/>
  <c r="AK4634" i="1"/>
  <c r="AW4634" i="1"/>
  <c r="Z4634" i="1"/>
  <c r="AL4634" i="1"/>
  <c r="AX4634" i="1"/>
  <c r="AA4634" i="1"/>
  <c r="AM4634" i="1"/>
  <c r="AY4634" i="1"/>
  <c r="AB4634" i="1"/>
  <c r="AN4634" i="1"/>
  <c r="AC4634" i="1"/>
  <c r="AO4634" i="1"/>
  <c r="R4634" i="1"/>
  <c r="AD4634" i="1"/>
  <c r="AP4634" i="1"/>
  <c r="S4634" i="1"/>
  <c r="AE4634" i="1"/>
  <c r="AQ4634" i="1"/>
  <c r="T4634" i="1"/>
  <c r="AF4634" i="1"/>
  <c r="AR4634" i="1"/>
  <c r="U4634" i="1"/>
  <c r="AG4634" i="1"/>
  <c r="AS4634" i="1"/>
  <c r="V4634" i="1"/>
  <c r="AH4634" i="1"/>
  <c r="AT4634" i="1"/>
  <c r="W4634" i="1"/>
  <c r="AI4634" i="1"/>
  <c r="AU4634" i="1"/>
  <c r="X4634" i="1"/>
  <c r="AJ4634" i="1"/>
  <c r="AV4634" i="1"/>
  <c r="Q4634" i="1"/>
  <c r="Y4622" i="1"/>
  <c r="AK4622" i="1"/>
  <c r="AW4622" i="1"/>
  <c r="Z4622" i="1"/>
  <c r="AL4622" i="1"/>
  <c r="AX4622" i="1"/>
  <c r="AA4622" i="1"/>
  <c r="AM4622" i="1"/>
  <c r="AY4622" i="1"/>
  <c r="AB4622" i="1"/>
  <c r="AN4622" i="1"/>
  <c r="AC4622" i="1"/>
  <c r="AO4622" i="1"/>
  <c r="R4622" i="1"/>
  <c r="AD4622" i="1"/>
  <c r="AP4622" i="1"/>
  <c r="S4622" i="1"/>
  <c r="AE4622" i="1"/>
  <c r="AQ4622" i="1"/>
  <c r="T4622" i="1"/>
  <c r="AF4622" i="1"/>
  <c r="AR4622" i="1"/>
  <c r="U4622" i="1"/>
  <c r="AG4622" i="1"/>
  <c r="AS4622" i="1"/>
  <c r="V4622" i="1"/>
  <c r="AH4622" i="1"/>
  <c r="AT4622" i="1"/>
  <c r="W4622" i="1"/>
  <c r="AI4622" i="1"/>
  <c r="AU4622" i="1"/>
  <c r="X4622" i="1"/>
  <c r="AJ4622" i="1"/>
  <c r="AV4622" i="1"/>
  <c r="Q4622" i="1"/>
  <c r="Y4610" i="1"/>
  <c r="AK4610" i="1"/>
  <c r="AW4610" i="1"/>
  <c r="Z4610" i="1"/>
  <c r="AL4610" i="1"/>
  <c r="AX4610" i="1"/>
  <c r="AA4610" i="1"/>
  <c r="AM4610" i="1"/>
  <c r="AY4610" i="1"/>
  <c r="AB4610" i="1"/>
  <c r="AN4610" i="1"/>
  <c r="AC4610" i="1"/>
  <c r="AO4610" i="1"/>
  <c r="R4610" i="1"/>
  <c r="AD4610" i="1"/>
  <c r="AP4610" i="1"/>
  <c r="S4610" i="1"/>
  <c r="AE4610" i="1"/>
  <c r="AQ4610" i="1"/>
  <c r="T4610" i="1"/>
  <c r="AF4610" i="1"/>
  <c r="AR4610" i="1"/>
  <c r="U4610" i="1"/>
  <c r="AG4610" i="1"/>
  <c r="AS4610" i="1"/>
  <c r="V4610" i="1"/>
  <c r="AH4610" i="1"/>
  <c r="AT4610" i="1"/>
  <c r="W4610" i="1"/>
  <c r="AI4610" i="1"/>
  <c r="AU4610" i="1"/>
  <c r="X4610" i="1"/>
  <c r="AJ4610" i="1"/>
  <c r="AV4610" i="1"/>
  <c r="Q4610" i="1"/>
  <c r="Y4598" i="1"/>
  <c r="AK4598" i="1"/>
  <c r="AW4598" i="1"/>
  <c r="Z4598" i="1"/>
  <c r="AL4598" i="1"/>
  <c r="AX4598" i="1"/>
  <c r="AA4598" i="1"/>
  <c r="AM4598" i="1"/>
  <c r="AY4598" i="1"/>
  <c r="AB4598" i="1"/>
  <c r="AN4598" i="1"/>
  <c r="AC4598" i="1"/>
  <c r="AO4598" i="1"/>
  <c r="R4598" i="1"/>
  <c r="AD4598" i="1"/>
  <c r="AP4598" i="1"/>
  <c r="S4598" i="1"/>
  <c r="AE4598" i="1"/>
  <c r="AQ4598" i="1"/>
  <c r="T4598" i="1"/>
  <c r="AF4598" i="1"/>
  <c r="AR4598" i="1"/>
  <c r="U4598" i="1"/>
  <c r="AG4598" i="1"/>
  <c r="AS4598" i="1"/>
  <c r="V4598" i="1"/>
  <c r="AH4598" i="1"/>
  <c r="AT4598" i="1"/>
  <c r="W4598" i="1"/>
  <c r="AI4598" i="1"/>
  <c r="AU4598" i="1"/>
  <c r="X4598" i="1"/>
  <c r="AJ4598" i="1"/>
  <c r="AV4598" i="1"/>
  <c r="Q4598" i="1"/>
  <c r="Y4586" i="1"/>
  <c r="AK4586" i="1"/>
  <c r="AW4586" i="1"/>
  <c r="Z4586" i="1"/>
  <c r="AL4586" i="1"/>
  <c r="AX4586" i="1"/>
  <c r="AA4586" i="1"/>
  <c r="AM4586" i="1"/>
  <c r="AY4586" i="1"/>
  <c r="AB4586" i="1"/>
  <c r="AN4586" i="1"/>
  <c r="AC4586" i="1"/>
  <c r="AO4586" i="1"/>
  <c r="R4586" i="1"/>
  <c r="AD4586" i="1"/>
  <c r="AP4586" i="1"/>
  <c r="S4586" i="1"/>
  <c r="AE4586" i="1"/>
  <c r="AQ4586" i="1"/>
  <c r="T4586" i="1"/>
  <c r="AF4586" i="1"/>
  <c r="AR4586" i="1"/>
  <c r="U4586" i="1"/>
  <c r="AG4586" i="1"/>
  <c r="AS4586" i="1"/>
  <c r="V4586" i="1"/>
  <c r="AH4586" i="1"/>
  <c r="AT4586" i="1"/>
  <c r="W4586" i="1"/>
  <c r="AI4586" i="1"/>
  <c r="AU4586" i="1"/>
  <c r="AV4586" i="1"/>
  <c r="X4586" i="1"/>
  <c r="AJ4586" i="1"/>
  <c r="Q4586" i="1"/>
  <c r="Y4574" i="1"/>
  <c r="AK4574" i="1"/>
  <c r="AW4574" i="1"/>
  <c r="Z4574" i="1"/>
  <c r="AL4574" i="1"/>
  <c r="AX4574" i="1"/>
  <c r="AA4574" i="1"/>
  <c r="AM4574" i="1"/>
  <c r="AY4574" i="1"/>
  <c r="AB4574" i="1"/>
  <c r="AN4574" i="1"/>
  <c r="AC4574" i="1"/>
  <c r="AO4574" i="1"/>
  <c r="R4574" i="1"/>
  <c r="AD4574" i="1"/>
  <c r="AP4574" i="1"/>
  <c r="S4574" i="1"/>
  <c r="AE4574" i="1"/>
  <c r="AQ4574" i="1"/>
  <c r="T4574" i="1"/>
  <c r="AF4574" i="1"/>
  <c r="AR4574" i="1"/>
  <c r="U4574" i="1"/>
  <c r="AG4574" i="1"/>
  <c r="AS4574" i="1"/>
  <c r="V4574" i="1"/>
  <c r="AH4574" i="1"/>
  <c r="AT4574" i="1"/>
  <c r="W4574" i="1"/>
  <c r="AI4574" i="1"/>
  <c r="AU4574" i="1"/>
  <c r="X4574" i="1"/>
  <c r="AJ4574" i="1"/>
  <c r="AV4574" i="1"/>
  <c r="Q4574" i="1"/>
  <c r="Y4562" i="1"/>
  <c r="AK4562" i="1"/>
  <c r="AW4562" i="1"/>
  <c r="Z4562" i="1"/>
  <c r="AL4562" i="1"/>
  <c r="AX4562" i="1"/>
  <c r="AA4562" i="1"/>
  <c r="AM4562" i="1"/>
  <c r="AY4562" i="1"/>
  <c r="AB4562" i="1"/>
  <c r="AN4562" i="1"/>
  <c r="AC4562" i="1"/>
  <c r="AO4562" i="1"/>
  <c r="R4562" i="1"/>
  <c r="AD4562" i="1"/>
  <c r="AP4562" i="1"/>
  <c r="S4562" i="1"/>
  <c r="AE4562" i="1"/>
  <c r="AQ4562" i="1"/>
  <c r="T4562" i="1"/>
  <c r="AF4562" i="1"/>
  <c r="AR4562" i="1"/>
  <c r="U4562" i="1"/>
  <c r="AG4562" i="1"/>
  <c r="AS4562" i="1"/>
  <c r="V4562" i="1"/>
  <c r="AH4562" i="1"/>
  <c r="AT4562" i="1"/>
  <c r="W4562" i="1"/>
  <c r="AI4562" i="1"/>
  <c r="AU4562" i="1"/>
  <c r="X4562" i="1"/>
  <c r="AJ4562" i="1"/>
  <c r="AV4562" i="1"/>
  <c r="Q4562" i="1"/>
  <c r="Y4550" i="1"/>
  <c r="AK4550" i="1"/>
  <c r="AW4550" i="1"/>
  <c r="Z4550" i="1"/>
  <c r="AL4550" i="1"/>
  <c r="AX4550" i="1"/>
  <c r="AA4550" i="1"/>
  <c r="AM4550" i="1"/>
  <c r="AY4550" i="1"/>
  <c r="AB4550" i="1"/>
  <c r="AN4550" i="1"/>
  <c r="AC4550" i="1"/>
  <c r="AO4550" i="1"/>
  <c r="R4550" i="1"/>
  <c r="AD4550" i="1"/>
  <c r="AP4550" i="1"/>
  <c r="S4550" i="1"/>
  <c r="AE4550" i="1"/>
  <c r="AQ4550" i="1"/>
  <c r="T4550" i="1"/>
  <c r="AF4550" i="1"/>
  <c r="AR4550" i="1"/>
  <c r="U4550" i="1"/>
  <c r="AG4550" i="1"/>
  <c r="AS4550" i="1"/>
  <c r="V4550" i="1"/>
  <c r="AH4550" i="1"/>
  <c r="AT4550" i="1"/>
  <c r="W4550" i="1"/>
  <c r="AI4550" i="1"/>
  <c r="AU4550" i="1"/>
  <c r="X4550" i="1"/>
  <c r="AJ4550" i="1"/>
  <c r="AV4550" i="1"/>
  <c r="Q4550" i="1"/>
  <c r="Y4538" i="1"/>
  <c r="AK4538" i="1"/>
  <c r="AW4538" i="1"/>
  <c r="Z4538" i="1"/>
  <c r="AL4538" i="1"/>
  <c r="AX4538" i="1"/>
  <c r="AA4538" i="1"/>
  <c r="AM4538" i="1"/>
  <c r="AY4538" i="1"/>
  <c r="AB4538" i="1"/>
  <c r="AN4538" i="1"/>
  <c r="AC4538" i="1"/>
  <c r="AO4538" i="1"/>
  <c r="R4538" i="1"/>
  <c r="AD4538" i="1"/>
  <c r="AP4538" i="1"/>
  <c r="S4538" i="1"/>
  <c r="AE4538" i="1"/>
  <c r="AQ4538" i="1"/>
  <c r="T4538" i="1"/>
  <c r="AF4538" i="1"/>
  <c r="AR4538" i="1"/>
  <c r="U4538" i="1"/>
  <c r="AG4538" i="1"/>
  <c r="AS4538" i="1"/>
  <c r="V4538" i="1"/>
  <c r="AH4538" i="1"/>
  <c r="AT4538" i="1"/>
  <c r="W4538" i="1"/>
  <c r="AI4538" i="1"/>
  <c r="AU4538" i="1"/>
  <c r="X4538" i="1"/>
  <c r="AJ4538" i="1"/>
  <c r="AV4538" i="1"/>
  <c r="Q4538" i="1"/>
  <c r="Y4526" i="1"/>
  <c r="AK4526" i="1"/>
  <c r="AW4526" i="1"/>
  <c r="Z4526" i="1"/>
  <c r="AL4526" i="1"/>
  <c r="AX4526" i="1"/>
  <c r="AA4526" i="1"/>
  <c r="AM4526" i="1"/>
  <c r="AY4526" i="1"/>
  <c r="AB4526" i="1"/>
  <c r="AN4526" i="1"/>
  <c r="AC4526" i="1"/>
  <c r="AO4526" i="1"/>
  <c r="R4526" i="1"/>
  <c r="AD4526" i="1"/>
  <c r="AP4526" i="1"/>
  <c r="S4526" i="1"/>
  <c r="AE4526" i="1"/>
  <c r="AQ4526" i="1"/>
  <c r="T4526" i="1"/>
  <c r="AF4526" i="1"/>
  <c r="AR4526" i="1"/>
  <c r="U4526" i="1"/>
  <c r="AG4526" i="1"/>
  <c r="AS4526" i="1"/>
  <c r="V4526" i="1"/>
  <c r="AH4526" i="1"/>
  <c r="AT4526" i="1"/>
  <c r="W4526" i="1"/>
  <c r="AI4526" i="1"/>
  <c r="AU4526" i="1"/>
  <c r="X4526" i="1"/>
  <c r="AJ4526" i="1"/>
  <c r="AV4526" i="1"/>
  <c r="Q4526" i="1"/>
  <c r="Y4514" i="1"/>
  <c r="AK4514" i="1"/>
  <c r="AW4514" i="1"/>
  <c r="Z4514" i="1"/>
  <c r="AL4514" i="1"/>
  <c r="AX4514" i="1"/>
  <c r="AA4514" i="1"/>
  <c r="AM4514" i="1"/>
  <c r="AY4514" i="1"/>
  <c r="AB4514" i="1"/>
  <c r="AN4514" i="1"/>
  <c r="AC4514" i="1"/>
  <c r="AO4514" i="1"/>
  <c r="R4514" i="1"/>
  <c r="AD4514" i="1"/>
  <c r="AP4514" i="1"/>
  <c r="S4514" i="1"/>
  <c r="AE4514" i="1"/>
  <c r="AQ4514" i="1"/>
  <c r="T4514" i="1"/>
  <c r="AF4514" i="1"/>
  <c r="AR4514" i="1"/>
  <c r="U4514" i="1"/>
  <c r="AG4514" i="1"/>
  <c r="AS4514" i="1"/>
  <c r="V4514" i="1"/>
  <c r="AH4514" i="1"/>
  <c r="AT4514" i="1"/>
  <c r="W4514" i="1"/>
  <c r="AI4514" i="1"/>
  <c r="AU4514" i="1"/>
  <c r="AV4514" i="1"/>
  <c r="X4514" i="1"/>
  <c r="AJ4514" i="1"/>
  <c r="Q4514" i="1"/>
  <c r="Y4502" i="1"/>
  <c r="AK4502" i="1"/>
  <c r="AW4502" i="1"/>
  <c r="Z4502" i="1"/>
  <c r="AL4502" i="1"/>
  <c r="AX4502" i="1"/>
  <c r="AA4502" i="1"/>
  <c r="AM4502" i="1"/>
  <c r="AY4502" i="1"/>
  <c r="AB4502" i="1"/>
  <c r="AN4502" i="1"/>
  <c r="AC4502" i="1"/>
  <c r="AO4502" i="1"/>
  <c r="R4502" i="1"/>
  <c r="AD4502" i="1"/>
  <c r="AP4502" i="1"/>
  <c r="S4502" i="1"/>
  <c r="AE4502" i="1"/>
  <c r="AQ4502" i="1"/>
  <c r="T4502" i="1"/>
  <c r="AF4502" i="1"/>
  <c r="AR4502" i="1"/>
  <c r="U4502" i="1"/>
  <c r="AG4502" i="1"/>
  <c r="AS4502" i="1"/>
  <c r="V4502" i="1"/>
  <c r="AH4502" i="1"/>
  <c r="AT4502" i="1"/>
  <c r="W4502" i="1"/>
  <c r="AI4502" i="1"/>
  <c r="AU4502" i="1"/>
  <c r="X4502" i="1"/>
  <c r="AJ4502" i="1"/>
  <c r="AV4502" i="1"/>
  <c r="Q4502" i="1"/>
  <c r="Y4490" i="1"/>
  <c r="AK4490" i="1"/>
  <c r="AW4490" i="1"/>
  <c r="Z4490" i="1"/>
  <c r="AL4490" i="1"/>
  <c r="AX4490" i="1"/>
  <c r="AA4490" i="1"/>
  <c r="AM4490" i="1"/>
  <c r="AY4490" i="1"/>
  <c r="AB4490" i="1"/>
  <c r="AN4490" i="1"/>
  <c r="AC4490" i="1"/>
  <c r="AO4490" i="1"/>
  <c r="R4490" i="1"/>
  <c r="AD4490" i="1"/>
  <c r="AP4490" i="1"/>
  <c r="S4490" i="1"/>
  <c r="AE4490" i="1"/>
  <c r="AQ4490" i="1"/>
  <c r="T4490" i="1"/>
  <c r="AF4490" i="1"/>
  <c r="AR4490" i="1"/>
  <c r="U4490" i="1"/>
  <c r="AG4490" i="1"/>
  <c r="AS4490" i="1"/>
  <c r="V4490" i="1"/>
  <c r="AH4490" i="1"/>
  <c r="AT4490" i="1"/>
  <c r="W4490" i="1"/>
  <c r="AI4490" i="1"/>
  <c r="AU4490" i="1"/>
  <c r="X4490" i="1"/>
  <c r="AJ4490" i="1"/>
  <c r="AV4490" i="1"/>
  <c r="Q4490" i="1"/>
  <c r="Y4478" i="1"/>
  <c r="AK4478" i="1"/>
  <c r="AW4478" i="1"/>
  <c r="Z4478" i="1"/>
  <c r="AL4478" i="1"/>
  <c r="AX4478" i="1"/>
  <c r="AA4478" i="1"/>
  <c r="AM4478" i="1"/>
  <c r="AY4478" i="1"/>
  <c r="AB4478" i="1"/>
  <c r="AN4478" i="1"/>
  <c r="AC4478" i="1"/>
  <c r="AO4478" i="1"/>
  <c r="R4478" i="1"/>
  <c r="AD4478" i="1"/>
  <c r="AP4478" i="1"/>
  <c r="S4478" i="1"/>
  <c r="AE4478" i="1"/>
  <c r="AQ4478" i="1"/>
  <c r="T4478" i="1"/>
  <c r="AF4478" i="1"/>
  <c r="AR4478" i="1"/>
  <c r="U4478" i="1"/>
  <c r="AG4478" i="1"/>
  <c r="AS4478" i="1"/>
  <c r="V4478" i="1"/>
  <c r="AH4478" i="1"/>
  <c r="AT4478" i="1"/>
  <c r="W4478" i="1"/>
  <c r="AI4478" i="1"/>
  <c r="AU4478" i="1"/>
  <c r="X4478" i="1"/>
  <c r="AJ4478" i="1"/>
  <c r="AV4478" i="1"/>
  <c r="Q4478" i="1"/>
  <c r="Y4466" i="1"/>
  <c r="AK4466" i="1"/>
  <c r="AW4466" i="1"/>
  <c r="Z4466" i="1"/>
  <c r="AL4466" i="1"/>
  <c r="AX4466" i="1"/>
  <c r="AA4466" i="1"/>
  <c r="AM4466" i="1"/>
  <c r="AY4466" i="1"/>
  <c r="AB4466" i="1"/>
  <c r="AN4466" i="1"/>
  <c r="AC4466" i="1"/>
  <c r="AO4466" i="1"/>
  <c r="R4466" i="1"/>
  <c r="AD4466" i="1"/>
  <c r="AP4466" i="1"/>
  <c r="S4466" i="1"/>
  <c r="AE4466" i="1"/>
  <c r="AQ4466" i="1"/>
  <c r="T4466" i="1"/>
  <c r="AF4466" i="1"/>
  <c r="AR4466" i="1"/>
  <c r="U4466" i="1"/>
  <c r="AG4466" i="1"/>
  <c r="AS4466" i="1"/>
  <c r="V4466" i="1"/>
  <c r="AH4466" i="1"/>
  <c r="AT4466" i="1"/>
  <c r="W4466" i="1"/>
  <c r="AI4466" i="1"/>
  <c r="AU4466" i="1"/>
  <c r="X4466" i="1"/>
  <c r="AJ4466" i="1"/>
  <c r="AV4466" i="1"/>
  <c r="Q4466" i="1"/>
  <c r="Y4454" i="1"/>
  <c r="AK4454" i="1"/>
  <c r="AW4454" i="1"/>
  <c r="Z4454" i="1"/>
  <c r="AL4454" i="1"/>
  <c r="AX4454" i="1"/>
  <c r="AA4454" i="1"/>
  <c r="AM4454" i="1"/>
  <c r="AY4454" i="1"/>
  <c r="AB4454" i="1"/>
  <c r="AN4454" i="1"/>
  <c r="AC4454" i="1"/>
  <c r="AO4454" i="1"/>
  <c r="R4454" i="1"/>
  <c r="AD4454" i="1"/>
  <c r="AP4454" i="1"/>
  <c r="S4454" i="1"/>
  <c r="AE4454" i="1"/>
  <c r="AQ4454" i="1"/>
  <c r="T4454" i="1"/>
  <c r="AF4454" i="1"/>
  <c r="AR4454" i="1"/>
  <c r="U4454" i="1"/>
  <c r="AG4454" i="1"/>
  <c r="AS4454" i="1"/>
  <c r="V4454" i="1"/>
  <c r="AH4454" i="1"/>
  <c r="AT4454" i="1"/>
  <c r="W4454" i="1"/>
  <c r="AI4454" i="1"/>
  <c r="AU4454" i="1"/>
  <c r="X4454" i="1"/>
  <c r="AJ4454" i="1"/>
  <c r="AV4454" i="1"/>
  <c r="Q4454" i="1"/>
  <c r="Y4442" i="1"/>
  <c r="AK4442" i="1"/>
  <c r="AW4442" i="1"/>
  <c r="Z4442" i="1"/>
  <c r="AL4442" i="1"/>
  <c r="AX4442" i="1"/>
  <c r="AA4442" i="1"/>
  <c r="AM4442" i="1"/>
  <c r="AY4442" i="1"/>
  <c r="AB4442" i="1"/>
  <c r="AN4442" i="1"/>
  <c r="AC4442" i="1"/>
  <c r="AO4442" i="1"/>
  <c r="R4442" i="1"/>
  <c r="AD4442" i="1"/>
  <c r="AP4442" i="1"/>
  <c r="S4442" i="1"/>
  <c r="AE4442" i="1"/>
  <c r="AQ4442" i="1"/>
  <c r="T4442" i="1"/>
  <c r="AF4442" i="1"/>
  <c r="AR4442" i="1"/>
  <c r="U4442" i="1"/>
  <c r="AG4442" i="1"/>
  <c r="AS4442" i="1"/>
  <c r="V4442" i="1"/>
  <c r="AH4442" i="1"/>
  <c r="AT4442" i="1"/>
  <c r="W4442" i="1"/>
  <c r="AI4442" i="1"/>
  <c r="AU4442" i="1"/>
  <c r="AV4442" i="1"/>
  <c r="X4442" i="1"/>
  <c r="AJ4442" i="1"/>
  <c r="Q4442" i="1"/>
  <c r="Y4430" i="1"/>
  <c r="AK4430" i="1"/>
  <c r="AW4430" i="1"/>
  <c r="Z4430" i="1"/>
  <c r="AL4430" i="1"/>
  <c r="AX4430" i="1"/>
  <c r="AA4430" i="1"/>
  <c r="AM4430" i="1"/>
  <c r="AY4430" i="1"/>
  <c r="AB4430" i="1"/>
  <c r="AN4430" i="1"/>
  <c r="AC4430" i="1"/>
  <c r="AO4430" i="1"/>
  <c r="R4430" i="1"/>
  <c r="AD4430" i="1"/>
  <c r="AP4430" i="1"/>
  <c r="S4430" i="1"/>
  <c r="AE4430" i="1"/>
  <c r="AQ4430" i="1"/>
  <c r="T4430" i="1"/>
  <c r="AF4430" i="1"/>
  <c r="AR4430" i="1"/>
  <c r="U4430" i="1"/>
  <c r="AG4430" i="1"/>
  <c r="AS4430" i="1"/>
  <c r="V4430" i="1"/>
  <c r="AH4430" i="1"/>
  <c r="AT4430" i="1"/>
  <c r="W4430" i="1"/>
  <c r="AI4430" i="1"/>
  <c r="AU4430" i="1"/>
  <c r="X4430" i="1"/>
  <c r="AJ4430" i="1"/>
  <c r="AV4430" i="1"/>
  <c r="Q4430" i="1"/>
  <c r="Y4418" i="1"/>
  <c r="AK4418" i="1"/>
  <c r="AW4418" i="1"/>
  <c r="Z4418" i="1"/>
  <c r="AL4418" i="1"/>
  <c r="AX4418" i="1"/>
  <c r="AA4418" i="1"/>
  <c r="AM4418" i="1"/>
  <c r="AY4418" i="1"/>
  <c r="AB4418" i="1"/>
  <c r="AN4418" i="1"/>
  <c r="AC4418" i="1"/>
  <c r="AO4418" i="1"/>
  <c r="R4418" i="1"/>
  <c r="AD4418" i="1"/>
  <c r="AP4418" i="1"/>
  <c r="S4418" i="1"/>
  <c r="AE4418" i="1"/>
  <c r="AQ4418" i="1"/>
  <c r="T4418" i="1"/>
  <c r="AF4418" i="1"/>
  <c r="AR4418" i="1"/>
  <c r="U4418" i="1"/>
  <c r="AG4418" i="1"/>
  <c r="AS4418" i="1"/>
  <c r="V4418" i="1"/>
  <c r="AH4418" i="1"/>
  <c r="AT4418" i="1"/>
  <c r="W4418" i="1"/>
  <c r="AI4418" i="1"/>
  <c r="AU4418" i="1"/>
  <c r="X4418" i="1"/>
  <c r="AJ4418" i="1"/>
  <c r="AV4418" i="1"/>
  <c r="Q4418" i="1"/>
  <c r="Y4406" i="1"/>
  <c r="AK4406" i="1"/>
  <c r="AW4406" i="1"/>
  <c r="Z4406" i="1"/>
  <c r="AL4406" i="1"/>
  <c r="AX4406" i="1"/>
  <c r="AA4406" i="1"/>
  <c r="AM4406" i="1"/>
  <c r="AY4406" i="1"/>
  <c r="AB4406" i="1"/>
  <c r="AN4406" i="1"/>
  <c r="AC4406" i="1"/>
  <c r="AO4406" i="1"/>
  <c r="R4406" i="1"/>
  <c r="AD4406" i="1"/>
  <c r="AP4406" i="1"/>
  <c r="S4406" i="1"/>
  <c r="AE4406" i="1"/>
  <c r="AQ4406" i="1"/>
  <c r="T4406" i="1"/>
  <c r="AF4406" i="1"/>
  <c r="AR4406" i="1"/>
  <c r="U4406" i="1"/>
  <c r="AG4406" i="1"/>
  <c r="AS4406" i="1"/>
  <c r="V4406" i="1"/>
  <c r="AH4406" i="1"/>
  <c r="AT4406" i="1"/>
  <c r="W4406" i="1"/>
  <c r="AI4406" i="1"/>
  <c r="AU4406" i="1"/>
  <c r="X4406" i="1"/>
  <c r="AJ4406" i="1"/>
  <c r="AV4406" i="1"/>
  <c r="Q4406" i="1"/>
  <c r="Y4394" i="1"/>
  <c r="AK4394" i="1"/>
  <c r="AW4394" i="1"/>
  <c r="Z4394" i="1"/>
  <c r="AL4394" i="1"/>
  <c r="AX4394" i="1"/>
  <c r="AA4394" i="1"/>
  <c r="AM4394" i="1"/>
  <c r="AY4394" i="1"/>
  <c r="AB4394" i="1"/>
  <c r="AN4394" i="1"/>
  <c r="AC4394" i="1"/>
  <c r="AO4394" i="1"/>
  <c r="R4394" i="1"/>
  <c r="AD4394" i="1"/>
  <c r="AP4394" i="1"/>
  <c r="S4394" i="1"/>
  <c r="AE4394" i="1"/>
  <c r="AQ4394" i="1"/>
  <c r="T4394" i="1"/>
  <c r="AF4394" i="1"/>
  <c r="AR4394" i="1"/>
  <c r="U4394" i="1"/>
  <c r="AG4394" i="1"/>
  <c r="AS4394" i="1"/>
  <c r="V4394" i="1"/>
  <c r="AH4394" i="1"/>
  <c r="AT4394" i="1"/>
  <c r="W4394" i="1"/>
  <c r="AI4394" i="1"/>
  <c r="AU4394" i="1"/>
  <c r="X4394" i="1"/>
  <c r="AJ4394" i="1"/>
  <c r="AV4394" i="1"/>
  <c r="Q4394" i="1"/>
  <c r="Y4382" i="1"/>
  <c r="AK4382" i="1"/>
  <c r="AW4382" i="1"/>
  <c r="Z4382" i="1"/>
  <c r="AL4382" i="1"/>
  <c r="AX4382" i="1"/>
  <c r="AA4382" i="1"/>
  <c r="AM4382" i="1"/>
  <c r="AY4382" i="1"/>
  <c r="AB4382" i="1"/>
  <c r="AN4382" i="1"/>
  <c r="AC4382" i="1"/>
  <c r="AO4382" i="1"/>
  <c r="R4382" i="1"/>
  <c r="AD4382" i="1"/>
  <c r="AP4382" i="1"/>
  <c r="S4382" i="1"/>
  <c r="AE4382" i="1"/>
  <c r="AQ4382" i="1"/>
  <c r="T4382" i="1"/>
  <c r="AF4382" i="1"/>
  <c r="AR4382" i="1"/>
  <c r="U4382" i="1"/>
  <c r="AG4382" i="1"/>
  <c r="AS4382" i="1"/>
  <c r="V4382" i="1"/>
  <c r="AH4382" i="1"/>
  <c r="AT4382" i="1"/>
  <c r="W4382" i="1"/>
  <c r="AI4382" i="1"/>
  <c r="AU4382" i="1"/>
  <c r="X4382" i="1"/>
  <c r="AJ4382" i="1"/>
  <c r="AV4382" i="1"/>
  <c r="Q4382" i="1"/>
  <c r="Z4370" i="1"/>
  <c r="AL4370" i="1"/>
  <c r="AX4370" i="1"/>
  <c r="AB4370" i="1"/>
  <c r="AN4370" i="1"/>
  <c r="R4370" i="1"/>
  <c r="AD4370" i="1"/>
  <c r="AP4370" i="1"/>
  <c r="T4370" i="1"/>
  <c r="AF4370" i="1"/>
  <c r="AR4370" i="1"/>
  <c r="U4370" i="1"/>
  <c r="AG4370" i="1"/>
  <c r="AS4370" i="1"/>
  <c r="V4370" i="1"/>
  <c r="AH4370" i="1"/>
  <c r="AT4370" i="1"/>
  <c r="W4370" i="1"/>
  <c r="AI4370" i="1"/>
  <c r="AU4370" i="1"/>
  <c r="X4370" i="1"/>
  <c r="AJ4370" i="1"/>
  <c r="AV4370" i="1"/>
  <c r="AE4370" i="1"/>
  <c r="AK4370" i="1"/>
  <c r="AM4370" i="1"/>
  <c r="AO4370" i="1"/>
  <c r="AQ4370" i="1"/>
  <c r="AW4370" i="1"/>
  <c r="AY4370" i="1"/>
  <c r="S4370" i="1"/>
  <c r="Y4370" i="1"/>
  <c r="AA4370" i="1"/>
  <c r="AC4370" i="1"/>
  <c r="Q4370" i="1"/>
  <c r="Y4358" i="1"/>
  <c r="AK4358" i="1"/>
  <c r="AW4358" i="1"/>
  <c r="Z4358" i="1"/>
  <c r="AL4358" i="1"/>
  <c r="AX4358" i="1"/>
  <c r="AB4358" i="1"/>
  <c r="AN4358" i="1"/>
  <c r="AC4358" i="1"/>
  <c r="AO4358" i="1"/>
  <c r="R4358" i="1"/>
  <c r="AD4358" i="1"/>
  <c r="AP4358" i="1"/>
  <c r="T4358" i="1"/>
  <c r="AF4358" i="1"/>
  <c r="AR4358" i="1"/>
  <c r="U4358" i="1"/>
  <c r="AG4358" i="1"/>
  <c r="AS4358" i="1"/>
  <c r="V4358" i="1"/>
  <c r="AH4358" i="1"/>
  <c r="AT4358" i="1"/>
  <c r="W4358" i="1"/>
  <c r="AI4358" i="1"/>
  <c r="AU4358" i="1"/>
  <c r="X4358" i="1"/>
  <c r="AJ4358" i="1"/>
  <c r="AV4358" i="1"/>
  <c r="AA4358" i="1"/>
  <c r="AE4358" i="1"/>
  <c r="AM4358" i="1"/>
  <c r="AQ4358" i="1"/>
  <c r="AY4358" i="1"/>
  <c r="S4358" i="1"/>
  <c r="Q4358" i="1"/>
  <c r="Y4346" i="1"/>
  <c r="AK4346" i="1"/>
  <c r="AW4346" i="1"/>
  <c r="Z4346" i="1"/>
  <c r="AL4346" i="1"/>
  <c r="AX4346" i="1"/>
  <c r="AB4346" i="1"/>
  <c r="AN4346" i="1"/>
  <c r="AC4346" i="1"/>
  <c r="AO4346" i="1"/>
  <c r="R4346" i="1"/>
  <c r="AD4346" i="1"/>
  <c r="AP4346" i="1"/>
  <c r="T4346" i="1"/>
  <c r="AF4346" i="1"/>
  <c r="AR4346" i="1"/>
  <c r="U4346" i="1"/>
  <c r="AG4346" i="1"/>
  <c r="AS4346" i="1"/>
  <c r="V4346" i="1"/>
  <c r="AH4346" i="1"/>
  <c r="AT4346" i="1"/>
  <c r="W4346" i="1"/>
  <c r="AI4346" i="1"/>
  <c r="AU4346" i="1"/>
  <c r="X4346" i="1"/>
  <c r="AJ4346" i="1"/>
  <c r="AV4346" i="1"/>
  <c r="S4346" i="1"/>
  <c r="AA4346" i="1"/>
  <c r="AE4346" i="1"/>
  <c r="AM4346" i="1"/>
  <c r="AQ4346" i="1"/>
  <c r="AY4346" i="1"/>
  <c r="Q4346" i="1"/>
  <c r="Y4334" i="1"/>
  <c r="AK4334" i="1"/>
  <c r="AW4334" i="1"/>
  <c r="Z4334" i="1"/>
  <c r="AL4334" i="1"/>
  <c r="AX4334" i="1"/>
  <c r="AA4334" i="1"/>
  <c r="AM4334" i="1"/>
  <c r="AY4334" i="1"/>
  <c r="AB4334" i="1"/>
  <c r="AN4334" i="1"/>
  <c r="AC4334" i="1"/>
  <c r="AO4334" i="1"/>
  <c r="R4334" i="1"/>
  <c r="AD4334" i="1"/>
  <c r="AP4334" i="1"/>
  <c r="T4334" i="1"/>
  <c r="AF4334" i="1"/>
  <c r="AR4334" i="1"/>
  <c r="U4334" i="1"/>
  <c r="AG4334" i="1"/>
  <c r="AS4334" i="1"/>
  <c r="V4334" i="1"/>
  <c r="AH4334" i="1"/>
  <c r="AT4334" i="1"/>
  <c r="W4334" i="1"/>
  <c r="AI4334" i="1"/>
  <c r="AU4334" i="1"/>
  <c r="X4334" i="1"/>
  <c r="AJ4334" i="1"/>
  <c r="AV4334" i="1"/>
  <c r="S4334" i="1"/>
  <c r="AE4334" i="1"/>
  <c r="AQ4334" i="1"/>
  <c r="Q4334" i="1"/>
  <c r="Y4322" i="1"/>
  <c r="AK4322" i="1"/>
  <c r="AW4322" i="1"/>
  <c r="Z4322" i="1"/>
  <c r="AL4322" i="1"/>
  <c r="AX4322" i="1"/>
  <c r="AA4322" i="1"/>
  <c r="AM4322" i="1"/>
  <c r="AY4322" i="1"/>
  <c r="AB4322" i="1"/>
  <c r="AN4322" i="1"/>
  <c r="AC4322" i="1"/>
  <c r="AO4322" i="1"/>
  <c r="R4322" i="1"/>
  <c r="AD4322" i="1"/>
  <c r="AP4322" i="1"/>
  <c r="T4322" i="1"/>
  <c r="AF4322" i="1"/>
  <c r="AR4322" i="1"/>
  <c r="U4322" i="1"/>
  <c r="AG4322" i="1"/>
  <c r="AS4322" i="1"/>
  <c r="V4322" i="1"/>
  <c r="AH4322" i="1"/>
  <c r="AT4322" i="1"/>
  <c r="W4322" i="1"/>
  <c r="AI4322" i="1"/>
  <c r="AU4322" i="1"/>
  <c r="X4322" i="1"/>
  <c r="AJ4322" i="1"/>
  <c r="AV4322" i="1"/>
  <c r="AE4322" i="1"/>
  <c r="AQ4322" i="1"/>
  <c r="S4322" i="1"/>
  <c r="Q4322" i="1"/>
  <c r="Y4310" i="1"/>
  <c r="AK4310" i="1"/>
  <c r="AW4310" i="1"/>
  <c r="Z4310" i="1"/>
  <c r="AL4310" i="1"/>
  <c r="AX4310" i="1"/>
  <c r="AA4310" i="1"/>
  <c r="AM4310" i="1"/>
  <c r="AY4310" i="1"/>
  <c r="AB4310" i="1"/>
  <c r="AN4310" i="1"/>
  <c r="AC4310" i="1"/>
  <c r="AO4310" i="1"/>
  <c r="R4310" i="1"/>
  <c r="AD4310" i="1"/>
  <c r="AP4310" i="1"/>
  <c r="T4310" i="1"/>
  <c r="AF4310" i="1"/>
  <c r="AR4310" i="1"/>
  <c r="U4310" i="1"/>
  <c r="AG4310" i="1"/>
  <c r="AS4310" i="1"/>
  <c r="V4310" i="1"/>
  <c r="AH4310" i="1"/>
  <c r="AT4310" i="1"/>
  <c r="W4310" i="1"/>
  <c r="AI4310" i="1"/>
  <c r="AU4310" i="1"/>
  <c r="X4310" i="1"/>
  <c r="AJ4310" i="1"/>
  <c r="AV4310" i="1"/>
  <c r="S4310" i="1"/>
  <c r="AE4310" i="1"/>
  <c r="AQ4310" i="1"/>
  <c r="Q4310" i="1"/>
  <c r="Y4298" i="1"/>
  <c r="AK4298" i="1"/>
  <c r="AW4298" i="1"/>
  <c r="Z4298" i="1"/>
  <c r="AL4298" i="1"/>
  <c r="AX4298" i="1"/>
  <c r="AA4298" i="1"/>
  <c r="AM4298" i="1"/>
  <c r="AY4298" i="1"/>
  <c r="AB4298" i="1"/>
  <c r="AN4298" i="1"/>
  <c r="AC4298" i="1"/>
  <c r="AO4298" i="1"/>
  <c r="R4298" i="1"/>
  <c r="AD4298" i="1"/>
  <c r="AP4298" i="1"/>
  <c r="T4298" i="1"/>
  <c r="AF4298" i="1"/>
  <c r="AR4298" i="1"/>
  <c r="U4298" i="1"/>
  <c r="AG4298" i="1"/>
  <c r="AS4298" i="1"/>
  <c r="V4298" i="1"/>
  <c r="AH4298" i="1"/>
  <c r="AT4298" i="1"/>
  <c r="W4298" i="1"/>
  <c r="AI4298" i="1"/>
  <c r="AU4298" i="1"/>
  <c r="X4298" i="1"/>
  <c r="AJ4298" i="1"/>
  <c r="AV4298" i="1"/>
  <c r="S4298" i="1"/>
  <c r="AE4298" i="1"/>
  <c r="AQ4298" i="1"/>
  <c r="Q4298" i="1"/>
  <c r="Y4286" i="1"/>
  <c r="AK4286" i="1"/>
  <c r="AW4286" i="1"/>
  <c r="Z4286" i="1"/>
  <c r="AL4286" i="1"/>
  <c r="AX4286" i="1"/>
  <c r="AA4286" i="1"/>
  <c r="AM4286" i="1"/>
  <c r="AY4286" i="1"/>
  <c r="AB4286" i="1"/>
  <c r="AN4286" i="1"/>
  <c r="AC4286" i="1"/>
  <c r="AO4286" i="1"/>
  <c r="R4286" i="1"/>
  <c r="AD4286" i="1"/>
  <c r="AP4286" i="1"/>
  <c r="T4286" i="1"/>
  <c r="AF4286" i="1"/>
  <c r="AR4286" i="1"/>
  <c r="U4286" i="1"/>
  <c r="AG4286" i="1"/>
  <c r="AS4286" i="1"/>
  <c r="V4286" i="1"/>
  <c r="AH4286" i="1"/>
  <c r="AT4286" i="1"/>
  <c r="W4286" i="1"/>
  <c r="AI4286" i="1"/>
  <c r="AU4286" i="1"/>
  <c r="X4286" i="1"/>
  <c r="AJ4286" i="1"/>
  <c r="AV4286" i="1"/>
  <c r="S4286" i="1"/>
  <c r="AE4286" i="1"/>
  <c r="AQ4286" i="1"/>
  <c r="Q4286" i="1"/>
  <c r="Y4274" i="1"/>
  <c r="AK4274" i="1"/>
  <c r="AW4274" i="1"/>
  <c r="Z4274" i="1"/>
  <c r="AL4274" i="1"/>
  <c r="AX4274" i="1"/>
  <c r="AA4274" i="1"/>
  <c r="AM4274" i="1"/>
  <c r="AY4274" i="1"/>
  <c r="AB4274" i="1"/>
  <c r="AN4274" i="1"/>
  <c r="AC4274" i="1"/>
  <c r="AO4274" i="1"/>
  <c r="R4274" i="1"/>
  <c r="AD4274" i="1"/>
  <c r="AP4274" i="1"/>
  <c r="T4274" i="1"/>
  <c r="AF4274" i="1"/>
  <c r="AR4274" i="1"/>
  <c r="U4274" i="1"/>
  <c r="AG4274" i="1"/>
  <c r="AS4274" i="1"/>
  <c r="V4274" i="1"/>
  <c r="AH4274" i="1"/>
  <c r="AT4274" i="1"/>
  <c r="W4274" i="1"/>
  <c r="AI4274" i="1"/>
  <c r="AU4274" i="1"/>
  <c r="X4274" i="1"/>
  <c r="AJ4274" i="1"/>
  <c r="AV4274" i="1"/>
  <c r="S4274" i="1"/>
  <c r="AE4274" i="1"/>
  <c r="AQ4274" i="1"/>
  <c r="Q4274" i="1"/>
  <c r="Y4262" i="1"/>
  <c r="AK4262" i="1"/>
  <c r="AW4262" i="1"/>
  <c r="Z4262" i="1"/>
  <c r="AL4262" i="1"/>
  <c r="AX4262" i="1"/>
  <c r="AA4262" i="1"/>
  <c r="AM4262" i="1"/>
  <c r="AY4262" i="1"/>
  <c r="AB4262" i="1"/>
  <c r="AN4262" i="1"/>
  <c r="AC4262" i="1"/>
  <c r="AO4262" i="1"/>
  <c r="R4262" i="1"/>
  <c r="AD4262" i="1"/>
  <c r="AP4262" i="1"/>
  <c r="T4262" i="1"/>
  <c r="AF4262" i="1"/>
  <c r="AR4262" i="1"/>
  <c r="U4262" i="1"/>
  <c r="AG4262" i="1"/>
  <c r="AS4262" i="1"/>
  <c r="V4262" i="1"/>
  <c r="AH4262" i="1"/>
  <c r="AT4262" i="1"/>
  <c r="W4262" i="1"/>
  <c r="AI4262" i="1"/>
  <c r="AU4262" i="1"/>
  <c r="X4262" i="1"/>
  <c r="AJ4262" i="1"/>
  <c r="AV4262" i="1"/>
  <c r="S4262" i="1"/>
  <c r="AE4262" i="1"/>
  <c r="AQ4262" i="1"/>
  <c r="Q4262" i="1"/>
  <c r="Y4250" i="1"/>
  <c r="AK4250" i="1"/>
  <c r="AW4250" i="1"/>
  <c r="Z4250" i="1"/>
  <c r="AL4250" i="1"/>
  <c r="AX4250" i="1"/>
  <c r="AA4250" i="1"/>
  <c r="AM4250" i="1"/>
  <c r="AY4250" i="1"/>
  <c r="AB4250" i="1"/>
  <c r="AN4250" i="1"/>
  <c r="AC4250" i="1"/>
  <c r="AO4250" i="1"/>
  <c r="R4250" i="1"/>
  <c r="AD4250" i="1"/>
  <c r="AP4250" i="1"/>
  <c r="T4250" i="1"/>
  <c r="AF4250" i="1"/>
  <c r="AR4250" i="1"/>
  <c r="U4250" i="1"/>
  <c r="AG4250" i="1"/>
  <c r="AS4250" i="1"/>
  <c r="V4250" i="1"/>
  <c r="AH4250" i="1"/>
  <c r="AT4250" i="1"/>
  <c r="W4250" i="1"/>
  <c r="AI4250" i="1"/>
  <c r="AU4250" i="1"/>
  <c r="X4250" i="1"/>
  <c r="AJ4250" i="1"/>
  <c r="AV4250" i="1"/>
  <c r="AE4250" i="1"/>
  <c r="AQ4250" i="1"/>
  <c r="S4250" i="1"/>
  <c r="Q4250" i="1"/>
  <c r="Y4238" i="1"/>
  <c r="AK4238" i="1"/>
  <c r="AW4238" i="1"/>
  <c r="Z4238" i="1"/>
  <c r="AL4238" i="1"/>
  <c r="AX4238" i="1"/>
  <c r="AA4238" i="1"/>
  <c r="AM4238" i="1"/>
  <c r="AY4238" i="1"/>
  <c r="AB4238" i="1"/>
  <c r="AN4238" i="1"/>
  <c r="AC4238" i="1"/>
  <c r="AO4238" i="1"/>
  <c r="R4238" i="1"/>
  <c r="AD4238" i="1"/>
  <c r="AP4238" i="1"/>
  <c r="T4238" i="1"/>
  <c r="AF4238" i="1"/>
  <c r="AR4238" i="1"/>
  <c r="U4238" i="1"/>
  <c r="AG4238" i="1"/>
  <c r="AS4238" i="1"/>
  <c r="V4238" i="1"/>
  <c r="AH4238" i="1"/>
  <c r="AT4238" i="1"/>
  <c r="W4238" i="1"/>
  <c r="AI4238" i="1"/>
  <c r="AU4238" i="1"/>
  <c r="X4238" i="1"/>
  <c r="AJ4238" i="1"/>
  <c r="AV4238" i="1"/>
  <c r="S4238" i="1"/>
  <c r="AE4238" i="1"/>
  <c r="AQ4238" i="1"/>
  <c r="Q4238" i="1"/>
  <c r="Y4226" i="1"/>
  <c r="AK4226" i="1"/>
  <c r="AW4226" i="1"/>
  <c r="Z4226" i="1"/>
  <c r="AL4226" i="1"/>
  <c r="AX4226" i="1"/>
  <c r="AA4226" i="1"/>
  <c r="AM4226" i="1"/>
  <c r="AY4226" i="1"/>
  <c r="AB4226" i="1"/>
  <c r="AN4226" i="1"/>
  <c r="AC4226" i="1"/>
  <c r="AO4226" i="1"/>
  <c r="R4226" i="1"/>
  <c r="AD4226" i="1"/>
  <c r="AP4226" i="1"/>
  <c r="T4226" i="1"/>
  <c r="AF4226" i="1"/>
  <c r="AR4226" i="1"/>
  <c r="U4226" i="1"/>
  <c r="AG4226" i="1"/>
  <c r="AS4226" i="1"/>
  <c r="V4226" i="1"/>
  <c r="AH4226" i="1"/>
  <c r="AT4226" i="1"/>
  <c r="W4226" i="1"/>
  <c r="AI4226" i="1"/>
  <c r="AU4226" i="1"/>
  <c r="X4226" i="1"/>
  <c r="AJ4226" i="1"/>
  <c r="AV4226" i="1"/>
  <c r="S4226" i="1"/>
  <c r="AE4226" i="1"/>
  <c r="AQ4226" i="1"/>
  <c r="Q4226" i="1"/>
  <c r="Y4214" i="1"/>
  <c r="AK4214" i="1"/>
  <c r="AW4214" i="1"/>
  <c r="Z4214" i="1"/>
  <c r="AL4214" i="1"/>
  <c r="AX4214" i="1"/>
  <c r="AA4214" i="1"/>
  <c r="AM4214" i="1"/>
  <c r="AY4214" i="1"/>
  <c r="AB4214" i="1"/>
  <c r="AN4214" i="1"/>
  <c r="AC4214" i="1"/>
  <c r="AO4214" i="1"/>
  <c r="R4214" i="1"/>
  <c r="AD4214" i="1"/>
  <c r="AP4214" i="1"/>
  <c r="T4214" i="1"/>
  <c r="AF4214" i="1"/>
  <c r="AR4214" i="1"/>
  <c r="U4214" i="1"/>
  <c r="AG4214" i="1"/>
  <c r="AS4214" i="1"/>
  <c r="V4214" i="1"/>
  <c r="AH4214" i="1"/>
  <c r="AT4214" i="1"/>
  <c r="W4214" i="1"/>
  <c r="AI4214" i="1"/>
  <c r="AU4214" i="1"/>
  <c r="X4214" i="1"/>
  <c r="AJ4214" i="1"/>
  <c r="AV4214" i="1"/>
  <c r="S4214" i="1"/>
  <c r="AE4214" i="1"/>
  <c r="AQ4214" i="1"/>
  <c r="Q4214" i="1"/>
  <c r="Y4202" i="1"/>
  <c r="AK4202" i="1"/>
  <c r="AW4202" i="1"/>
  <c r="Z4202" i="1"/>
  <c r="AL4202" i="1"/>
  <c r="AX4202" i="1"/>
  <c r="AA4202" i="1"/>
  <c r="AM4202" i="1"/>
  <c r="AY4202" i="1"/>
  <c r="AB4202" i="1"/>
  <c r="AN4202" i="1"/>
  <c r="AC4202" i="1"/>
  <c r="AO4202" i="1"/>
  <c r="R4202" i="1"/>
  <c r="AD4202" i="1"/>
  <c r="AP4202" i="1"/>
  <c r="T4202" i="1"/>
  <c r="AF4202" i="1"/>
  <c r="AR4202" i="1"/>
  <c r="U4202" i="1"/>
  <c r="AG4202" i="1"/>
  <c r="AS4202" i="1"/>
  <c r="V4202" i="1"/>
  <c r="AH4202" i="1"/>
  <c r="AT4202" i="1"/>
  <c r="W4202" i="1"/>
  <c r="AI4202" i="1"/>
  <c r="AU4202" i="1"/>
  <c r="X4202" i="1"/>
  <c r="AJ4202" i="1"/>
  <c r="AV4202" i="1"/>
  <c r="S4202" i="1"/>
  <c r="AE4202" i="1"/>
  <c r="AQ4202" i="1"/>
  <c r="Q4202" i="1"/>
  <c r="Y4190" i="1"/>
  <c r="AK4190" i="1"/>
  <c r="AW4190" i="1"/>
  <c r="Z4190" i="1"/>
  <c r="AL4190" i="1"/>
  <c r="AX4190" i="1"/>
  <c r="AA4190" i="1"/>
  <c r="AM4190" i="1"/>
  <c r="AY4190" i="1"/>
  <c r="AB4190" i="1"/>
  <c r="AN4190" i="1"/>
  <c r="AC4190" i="1"/>
  <c r="AO4190" i="1"/>
  <c r="R4190" i="1"/>
  <c r="AD4190" i="1"/>
  <c r="AP4190" i="1"/>
  <c r="T4190" i="1"/>
  <c r="AF4190" i="1"/>
  <c r="AR4190" i="1"/>
  <c r="U4190" i="1"/>
  <c r="AG4190" i="1"/>
  <c r="AS4190" i="1"/>
  <c r="V4190" i="1"/>
  <c r="AH4190" i="1"/>
  <c r="AT4190" i="1"/>
  <c r="W4190" i="1"/>
  <c r="AI4190" i="1"/>
  <c r="AU4190" i="1"/>
  <c r="X4190" i="1"/>
  <c r="AJ4190" i="1"/>
  <c r="AV4190" i="1"/>
  <c r="S4190" i="1"/>
  <c r="AE4190" i="1"/>
  <c r="AQ4190" i="1"/>
  <c r="Q4190" i="1"/>
  <c r="Y4178" i="1"/>
  <c r="AK4178" i="1"/>
  <c r="AW4178" i="1"/>
  <c r="Z4178" i="1"/>
  <c r="AL4178" i="1"/>
  <c r="AX4178" i="1"/>
  <c r="AA4178" i="1"/>
  <c r="AM4178" i="1"/>
  <c r="AY4178" i="1"/>
  <c r="AB4178" i="1"/>
  <c r="AN4178" i="1"/>
  <c r="AC4178" i="1"/>
  <c r="AO4178" i="1"/>
  <c r="R4178" i="1"/>
  <c r="AD4178" i="1"/>
  <c r="AP4178" i="1"/>
  <c r="T4178" i="1"/>
  <c r="AF4178" i="1"/>
  <c r="AR4178" i="1"/>
  <c r="U4178" i="1"/>
  <c r="AG4178" i="1"/>
  <c r="AS4178" i="1"/>
  <c r="V4178" i="1"/>
  <c r="AH4178" i="1"/>
  <c r="AT4178" i="1"/>
  <c r="W4178" i="1"/>
  <c r="AI4178" i="1"/>
  <c r="AU4178" i="1"/>
  <c r="X4178" i="1"/>
  <c r="AJ4178" i="1"/>
  <c r="AV4178" i="1"/>
  <c r="AE4178" i="1"/>
  <c r="AQ4178" i="1"/>
  <c r="S4178" i="1"/>
  <c r="Q4178" i="1"/>
  <c r="Y4166" i="1"/>
  <c r="AK4166" i="1"/>
  <c r="AW4166" i="1"/>
  <c r="Z4166" i="1"/>
  <c r="AL4166" i="1"/>
  <c r="AX4166" i="1"/>
  <c r="AA4166" i="1"/>
  <c r="AM4166" i="1"/>
  <c r="AY4166" i="1"/>
  <c r="AB4166" i="1"/>
  <c r="AN4166" i="1"/>
  <c r="AC4166" i="1"/>
  <c r="AO4166" i="1"/>
  <c r="R4166" i="1"/>
  <c r="AD4166" i="1"/>
  <c r="AP4166" i="1"/>
  <c r="T4166" i="1"/>
  <c r="AF4166" i="1"/>
  <c r="AR4166" i="1"/>
  <c r="U4166" i="1"/>
  <c r="AG4166" i="1"/>
  <c r="AS4166" i="1"/>
  <c r="V4166" i="1"/>
  <c r="AH4166" i="1"/>
  <c r="AT4166" i="1"/>
  <c r="W4166" i="1"/>
  <c r="AI4166" i="1"/>
  <c r="AU4166" i="1"/>
  <c r="X4166" i="1"/>
  <c r="AJ4166" i="1"/>
  <c r="AV4166" i="1"/>
  <c r="S4166" i="1"/>
  <c r="AE4166" i="1"/>
  <c r="AQ4166" i="1"/>
  <c r="Q4166" i="1"/>
  <c r="Y4154" i="1"/>
  <c r="AK4154" i="1"/>
  <c r="AW4154" i="1"/>
  <c r="Z4154" i="1"/>
  <c r="AL4154" i="1"/>
  <c r="AX4154" i="1"/>
  <c r="AA4154" i="1"/>
  <c r="AM4154" i="1"/>
  <c r="AY4154" i="1"/>
  <c r="AB4154" i="1"/>
  <c r="AN4154" i="1"/>
  <c r="AC4154" i="1"/>
  <c r="AO4154" i="1"/>
  <c r="R4154" i="1"/>
  <c r="AD4154" i="1"/>
  <c r="AP4154" i="1"/>
  <c r="T4154" i="1"/>
  <c r="AF4154" i="1"/>
  <c r="AR4154" i="1"/>
  <c r="U4154" i="1"/>
  <c r="AG4154" i="1"/>
  <c r="AS4154" i="1"/>
  <c r="V4154" i="1"/>
  <c r="AH4154" i="1"/>
  <c r="AT4154" i="1"/>
  <c r="W4154" i="1"/>
  <c r="AI4154" i="1"/>
  <c r="AU4154" i="1"/>
  <c r="X4154" i="1"/>
  <c r="AJ4154" i="1"/>
  <c r="AV4154" i="1"/>
  <c r="S4154" i="1"/>
  <c r="AE4154" i="1"/>
  <c r="AQ4154" i="1"/>
  <c r="Q4154" i="1"/>
  <c r="Y4142" i="1"/>
  <c r="AK4142" i="1"/>
  <c r="AW4142" i="1"/>
  <c r="Z4142" i="1"/>
  <c r="AL4142" i="1"/>
  <c r="AX4142" i="1"/>
  <c r="AA4142" i="1"/>
  <c r="AM4142" i="1"/>
  <c r="AY4142" i="1"/>
  <c r="AB4142" i="1"/>
  <c r="AN4142" i="1"/>
  <c r="AC4142" i="1"/>
  <c r="AO4142" i="1"/>
  <c r="R4142" i="1"/>
  <c r="AD4142" i="1"/>
  <c r="AP4142" i="1"/>
  <c r="S4142" i="1"/>
  <c r="AE4142" i="1"/>
  <c r="AQ4142" i="1"/>
  <c r="T4142" i="1"/>
  <c r="AF4142" i="1"/>
  <c r="AR4142" i="1"/>
  <c r="U4142" i="1"/>
  <c r="AG4142" i="1"/>
  <c r="AS4142" i="1"/>
  <c r="V4142" i="1"/>
  <c r="AH4142" i="1"/>
  <c r="AT4142" i="1"/>
  <c r="W4142" i="1"/>
  <c r="AI4142" i="1"/>
  <c r="AU4142" i="1"/>
  <c r="X4142" i="1"/>
  <c r="AJ4142" i="1"/>
  <c r="AV4142" i="1"/>
  <c r="Q4142" i="1"/>
  <c r="X4130" i="1"/>
  <c r="AJ4130" i="1"/>
  <c r="Y4130" i="1"/>
  <c r="AK4130" i="1"/>
  <c r="AW4130" i="1"/>
  <c r="Z4130" i="1"/>
  <c r="AL4130" i="1"/>
  <c r="AX4130" i="1"/>
  <c r="AC4130" i="1"/>
  <c r="AO4130" i="1"/>
  <c r="R4130" i="1"/>
  <c r="AD4130" i="1"/>
  <c r="AP4130" i="1"/>
  <c r="S4130" i="1"/>
  <c r="AE4130" i="1"/>
  <c r="AQ4130" i="1"/>
  <c r="T4130" i="1"/>
  <c r="AF4130" i="1"/>
  <c r="AR4130" i="1"/>
  <c r="AI4130" i="1"/>
  <c r="AM4130" i="1"/>
  <c r="AN4130" i="1"/>
  <c r="AS4130" i="1"/>
  <c r="AT4130" i="1"/>
  <c r="U4130" i="1"/>
  <c r="AU4130" i="1"/>
  <c r="V4130" i="1"/>
  <c r="AV4130" i="1"/>
  <c r="W4130" i="1"/>
  <c r="AY4130" i="1"/>
  <c r="AA4130" i="1"/>
  <c r="AB4130" i="1"/>
  <c r="AG4130" i="1"/>
  <c r="AH4130" i="1"/>
  <c r="Q4130" i="1"/>
  <c r="X4118" i="1"/>
  <c r="AJ4118" i="1"/>
  <c r="AV4118" i="1"/>
  <c r="Y4118" i="1"/>
  <c r="AK4118" i="1"/>
  <c r="AW4118" i="1"/>
  <c r="Z4118" i="1"/>
  <c r="AL4118" i="1"/>
  <c r="AX4118" i="1"/>
  <c r="AA4118" i="1"/>
  <c r="AM4118" i="1"/>
  <c r="AY4118" i="1"/>
  <c r="AC4118" i="1"/>
  <c r="AO4118" i="1"/>
  <c r="R4118" i="1"/>
  <c r="AD4118" i="1"/>
  <c r="AP4118" i="1"/>
  <c r="S4118" i="1"/>
  <c r="AE4118" i="1"/>
  <c r="AQ4118" i="1"/>
  <c r="T4118" i="1"/>
  <c r="AF4118" i="1"/>
  <c r="AR4118" i="1"/>
  <c r="U4118" i="1"/>
  <c r="AG4118" i="1"/>
  <c r="AS4118" i="1"/>
  <c r="V4118" i="1"/>
  <c r="AH4118" i="1"/>
  <c r="AT4118" i="1"/>
  <c r="W4118" i="1"/>
  <c r="AI4118" i="1"/>
  <c r="AU4118" i="1"/>
  <c r="AB4118" i="1"/>
  <c r="AN4118" i="1"/>
  <c r="Q4118" i="1"/>
  <c r="X4106" i="1"/>
  <c r="AJ4106" i="1"/>
  <c r="AV4106" i="1"/>
  <c r="Y4106" i="1"/>
  <c r="AK4106" i="1"/>
  <c r="AW4106" i="1"/>
  <c r="Z4106" i="1"/>
  <c r="AL4106" i="1"/>
  <c r="AX4106" i="1"/>
  <c r="AA4106" i="1"/>
  <c r="AM4106" i="1"/>
  <c r="AY4106" i="1"/>
  <c r="AB4106" i="1"/>
  <c r="AN4106" i="1"/>
  <c r="AC4106" i="1"/>
  <c r="AO4106" i="1"/>
  <c r="R4106" i="1"/>
  <c r="AD4106" i="1"/>
  <c r="AP4106" i="1"/>
  <c r="S4106" i="1"/>
  <c r="AE4106" i="1"/>
  <c r="AQ4106" i="1"/>
  <c r="T4106" i="1"/>
  <c r="AF4106" i="1"/>
  <c r="AR4106" i="1"/>
  <c r="U4106" i="1"/>
  <c r="AG4106" i="1"/>
  <c r="AS4106" i="1"/>
  <c r="V4106" i="1"/>
  <c r="AH4106" i="1"/>
  <c r="AT4106" i="1"/>
  <c r="W4106" i="1"/>
  <c r="AI4106" i="1"/>
  <c r="AU4106" i="1"/>
  <c r="Q4106" i="1"/>
  <c r="X4094" i="1"/>
  <c r="AJ4094" i="1"/>
  <c r="AV4094" i="1"/>
  <c r="Y4094" i="1"/>
  <c r="AK4094" i="1"/>
  <c r="AW4094" i="1"/>
  <c r="Z4094" i="1"/>
  <c r="AL4094" i="1"/>
  <c r="AX4094" i="1"/>
  <c r="AA4094" i="1"/>
  <c r="AM4094" i="1"/>
  <c r="AY4094" i="1"/>
  <c r="AB4094" i="1"/>
  <c r="AN4094" i="1"/>
  <c r="AC4094" i="1"/>
  <c r="AO4094" i="1"/>
  <c r="R4094" i="1"/>
  <c r="AD4094" i="1"/>
  <c r="AP4094" i="1"/>
  <c r="S4094" i="1"/>
  <c r="AE4094" i="1"/>
  <c r="AQ4094" i="1"/>
  <c r="T4094" i="1"/>
  <c r="AF4094" i="1"/>
  <c r="AR4094" i="1"/>
  <c r="U4094" i="1"/>
  <c r="AG4094" i="1"/>
  <c r="AS4094" i="1"/>
  <c r="V4094" i="1"/>
  <c r="AH4094" i="1"/>
  <c r="AT4094" i="1"/>
  <c r="W4094" i="1"/>
  <c r="AI4094" i="1"/>
  <c r="AU4094" i="1"/>
  <c r="Q4094" i="1"/>
  <c r="X4082" i="1"/>
  <c r="AJ4082" i="1"/>
  <c r="AV4082" i="1"/>
  <c r="Y4082" i="1"/>
  <c r="AK4082" i="1"/>
  <c r="AW4082" i="1"/>
  <c r="Z4082" i="1"/>
  <c r="AL4082" i="1"/>
  <c r="AX4082" i="1"/>
  <c r="AA4082" i="1"/>
  <c r="AM4082" i="1"/>
  <c r="AY4082" i="1"/>
  <c r="AB4082" i="1"/>
  <c r="AN4082" i="1"/>
  <c r="AC4082" i="1"/>
  <c r="AO4082" i="1"/>
  <c r="R4082" i="1"/>
  <c r="AD4082" i="1"/>
  <c r="AP4082" i="1"/>
  <c r="S4082" i="1"/>
  <c r="AE4082" i="1"/>
  <c r="AQ4082" i="1"/>
  <c r="T4082" i="1"/>
  <c r="AF4082" i="1"/>
  <c r="AR4082" i="1"/>
  <c r="U4082" i="1"/>
  <c r="AG4082" i="1"/>
  <c r="AS4082" i="1"/>
  <c r="V4082" i="1"/>
  <c r="AH4082" i="1"/>
  <c r="AT4082" i="1"/>
  <c r="W4082" i="1"/>
  <c r="AI4082" i="1"/>
  <c r="AU4082" i="1"/>
  <c r="Q4082" i="1"/>
  <c r="X4070" i="1"/>
  <c r="AJ4070" i="1"/>
  <c r="AV4070" i="1"/>
  <c r="Y4070" i="1"/>
  <c r="AK4070" i="1"/>
  <c r="AW4070" i="1"/>
  <c r="Z4070" i="1"/>
  <c r="AL4070" i="1"/>
  <c r="AX4070" i="1"/>
  <c r="AA4070" i="1"/>
  <c r="AM4070" i="1"/>
  <c r="AY4070" i="1"/>
  <c r="AB4070" i="1"/>
  <c r="AN4070" i="1"/>
  <c r="AC4070" i="1"/>
  <c r="AO4070" i="1"/>
  <c r="R4070" i="1"/>
  <c r="AD4070" i="1"/>
  <c r="AP4070" i="1"/>
  <c r="S4070" i="1"/>
  <c r="AE4070" i="1"/>
  <c r="AQ4070" i="1"/>
  <c r="T4070" i="1"/>
  <c r="AF4070" i="1"/>
  <c r="AR4070" i="1"/>
  <c r="U4070" i="1"/>
  <c r="AG4070" i="1"/>
  <c r="AS4070" i="1"/>
  <c r="V4070" i="1"/>
  <c r="AH4070" i="1"/>
  <c r="AT4070" i="1"/>
  <c r="W4070" i="1"/>
  <c r="AI4070" i="1"/>
  <c r="AU4070" i="1"/>
  <c r="Q4070" i="1"/>
  <c r="X4058" i="1"/>
  <c r="AJ4058" i="1"/>
  <c r="AV4058" i="1"/>
  <c r="Y4058" i="1"/>
  <c r="AK4058" i="1"/>
  <c r="AW4058" i="1"/>
  <c r="Z4058" i="1"/>
  <c r="AL4058" i="1"/>
  <c r="AX4058" i="1"/>
  <c r="AA4058" i="1"/>
  <c r="AM4058" i="1"/>
  <c r="AY4058" i="1"/>
  <c r="AB4058" i="1"/>
  <c r="AN4058" i="1"/>
  <c r="AC4058" i="1"/>
  <c r="AO4058" i="1"/>
  <c r="R4058" i="1"/>
  <c r="AD4058" i="1"/>
  <c r="AP4058" i="1"/>
  <c r="S4058" i="1"/>
  <c r="AE4058" i="1"/>
  <c r="AQ4058" i="1"/>
  <c r="T4058" i="1"/>
  <c r="AF4058" i="1"/>
  <c r="AR4058" i="1"/>
  <c r="U4058" i="1"/>
  <c r="AG4058" i="1"/>
  <c r="AS4058" i="1"/>
  <c r="V4058" i="1"/>
  <c r="AH4058" i="1"/>
  <c r="AT4058" i="1"/>
  <c r="W4058" i="1"/>
  <c r="AI4058" i="1"/>
  <c r="AU4058" i="1"/>
  <c r="Q4058" i="1"/>
  <c r="X4046" i="1"/>
  <c r="AJ4046" i="1"/>
  <c r="AV4046" i="1"/>
  <c r="Y4046" i="1"/>
  <c r="AK4046" i="1"/>
  <c r="AW4046" i="1"/>
  <c r="Z4046" i="1"/>
  <c r="AL4046" i="1"/>
  <c r="AX4046" i="1"/>
  <c r="AA4046" i="1"/>
  <c r="AM4046" i="1"/>
  <c r="AY4046" i="1"/>
  <c r="AB4046" i="1"/>
  <c r="AN4046" i="1"/>
  <c r="AC4046" i="1"/>
  <c r="AO4046" i="1"/>
  <c r="R4046" i="1"/>
  <c r="AD4046" i="1"/>
  <c r="AP4046" i="1"/>
  <c r="S4046" i="1"/>
  <c r="AE4046" i="1"/>
  <c r="AQ4046" i="1"/>
  <c r="T4046" i="1"/>
  <c r="AF4046" i="1"/>
  <c r="AR4046" i="1"/>
  <c r="U4046" i="1"/>
  <c r="AG4046" i="1"/>
  <c r="AS4046" i="1"/>
  <c r="V4046" i="1"/>
  <c r="AH4046" i="1"/>
  <c r="AT4046" i="1"/>
  <c r="W4046" i="1"/>
  <c r="AI4046" i="1"/>
  <c r="AU4046" i="1"/>
  <c r="Q4046" i="1"/>
  <c r="X4034" i="1"/>
  <c r="AJ4034" i="1"/>
  <c r="AV4034" i="1"/>
  <c r="Y4034" i="1"/>
  <c r="AK4034" i="1"/>
  <c r="AW4034" i="1"/>
  <c r="Z4034" i="1"/>
  <c r="AL4034" i="1"/>
  <c r="AX4034" i="1"/>
  <c r="AA4034" i="1"/>
  <c r="AM4034" i="1"/>
  <c r="AY4034" i="1"/>
  <c r="AB4034" i="1"/>
  <c r="AN4034" i="1"/>
  <c r="AC4034" i="1"/>
  <c r="AO4034" i="1"/>
  <c r="R4034" i="1"/>
  <c r="AD4034" i="1"/>
  <c r="AP4034" i="1"/>
  <c r="S4034" i="1"/>
  <c r="AE4034" i="1"/>
  <c r="AQ4034" i="1"/>
  <c r="T4034" i="1"/>
  <c r="AF4034" i="1"/>
  <c r="AR4034" i="1"/>
  <c r="U4034" i="1"/>
  <c r="AG4034" i="1"/>
  <c r="AS4034" i="1"/>
  <c r="V4034" i="1"/>
  <c r="AH4034" i="1"/>
  <c r="AT4034" i="1"/>
  <c r="W4034" i="1"/>
  <c r="AI4034" i="1"/>
  <c r="AU4034" i="1"/>
  <c r="Q4034" i="1"/>
  <c r="X4022" i="1"/>
  <c r="AJ4022" i="1"/>
  <c r="AV4022" i="1"/>
  <c r="Y4022" i="1"/>
  <c r="AK4022" i="1"/>
  <c r="AW4022" i="1"/>
  <c r="Z4022" i="1"/>
  <c r="AL4022" i="1"/>
  <c r="AX4022" i="1"/>
  <c r="AA4022" i="1"/>
  <c r="AM4022" i="1"/>
  <c r="AY4022" i="1"/>
  <c r="AB4022" i="1"/>
  <c r="AN4022" i="1"/>
  <c r="AC4022" i="1"/>
  <c r="AO4022" i="1"/>
  <c r="R4022" i="1"/>
  <c r="AD4022" i="1"/>
  <c r="AP4022" i="1"/>
  <c r="S4022" i="1"/>
  <c r="AE4022" i="1"/>
  <c r="AQ4022" i="1"/>
  <c r="T4022" i="1"/>
  <c r="AF4022" i="1"/>
  <c r="AR4022" i="1"/>
  <c r="U4022" i="1"/>
  <c r="AG4022" i="1"/>
  <c r="AS4022" i="1"/>
  <c r="V4022" i="1"/>
  <c r="AH4022" i="1"/>
  <c r="AT4022" i="1"/>
  <c r="W4022" i="1"/>
  <c r="AI4022" i="1"/>
  <c r="AU4022" i="1"/>
  <c r="Q4022" i="1"/>
  <c r="X4010" i="1"/>
  <c r="AJ4010" i="1"/>
  <c r="AV4010" i="1"/>
  <c r="Y4010" i="1"/>
  <c r="AK4010" i="1"/>
  <c r="AW4010" i="1"/>
  <c r="Z4010" i="1"/>
  <c r="AL4010" i="1"/>
  <c r="AX4010" i="1"/>
  <c r="AA4010" i="1"/>
  <c r="AM4010" i="1"/>
  <c r="AY4010" i="1"/>
  <c r="AB4010" i="1"/>
  <c r="AN4010" i="1"/>
  <c r="AC4010" i="1"/>
  <c r="AO4010" i="1"/>
  <c r="R4010" i="1"/>
  <c r="AD4010" i="1"/>
  <c r="AP4010" i="1"/>
  <c r="S4010" i="1"/>
  <c r="AE4010" i="1"/>
  <c r="AQ4010" i="1"/>
  <c r="T4010" i="1"/>
  <c r="AF4010" i="1"/>
  <c r="AR4010" i="1"/>
  <c r="U4010" i="1"/>
  <c r="AG4010" i="1"/>
  <c r="AS4010" i="1"/>
  <c r="V4010" i="1"/>
  <c r="AH4010" i="1"/>
  <c r="AT4010" i="1"/>
  <c r="W4010" i="1"/>
  <c r="AI4010" i="1"/>
  <c r="AU4010" i="1"/>
  <c r="Q4010" i="1"/>
  <c r="X3998" i="1"/>
  <c r="AJ3998" i="1"/>
  <c r="AV3998" i="1"/>
  <c r="Y3998" i="1"/>
  <c r="AK3998" i="1"/>
  <c r="AW3998" i="1"/>
  <c r="Z3998" i="1"/>
  <c r="AL3998" i="1"/>
  <c r="AX3998" i="1"/>
  <c r="AA3998" i="1"/>
  <c r="AM3998" i="1"/>
  <c r="AY3998" i="1"/>
  <c r="AB3998" i="1"/>
  <c r="AN3998" i="1"/>
  <c r="AC3998" i="1"/>
  <c r="AO3998" i="1"/>
  <c r="R3998" i="1"/>
  <c r="AD3998" i="1"/>
  <c r="AP3998" i="1"/>
  <c r="S3998" i="1"/>
  <c r="AE3998" i="1"/>
  <c r="AQ3998" i="1"/>
  <c r="T3998" i="1"/>
  <c r="AF3998" i="1"/>
  <c r="AR3998" i="1"/>
  <c r="U3998" i="1"/>
  <c r="AG3998" i="1"/>
  <c r="AS3998" i="1"/>
  <c r="V3998" i="1"/>
  <c r="AH3998" i="1"/>
  <c r="AT3998" i="1"/>
  <c r="W3998" i="1"/>
  <c r="AI3998" i="1"/>
  <c r="AU3998" i="1"/>
  <c r="Q3998" i="1"/>
  <c r="X3986" i="1"/>
  <c r="AJ3986" i="1"/>
  <c r="AV3986" i="1"/>
  <c r="Y3986" i="1"/>
  <c r="AK3986" i="1"/>
  <c r="AW3986" i="1"/>
  <c r="Z3986" i="1"/>
  <c r="AL3986" i="1"/>
  <c r="AX3986" i="1"/>
  <c r="AA3986" i="1"/>
  <c r="AM3986" i="1"/>
  <c r="AY3986" i="1"/>
  <c r="AB3986" i="1"/>
  <c r="AN3986" i="1"/>
  <c r="AC3986" i="1"/>
  <c r="AO3986" i="1"/>
  <c r="R3986" i="1"/>
  <c r="AD3986" i="1"/>
  <c r="AP3986" i="1"/>
  <c r="S3986" i="1"/>
  <c r="AE3986" i="1"/>
  <c r="AQ3986" i="1"/>
  <c r="T3986" i="1"/>
  <c r="AF3986" i="1"/>
  <c r="AR3986" i="1"/>
  <c r="U3986" i="1"/>
  <c r="AG3986" i="1"/>
  <c r="AS3986" i="1"/>
  <c r="V3986" i="1"/>
  <c r="AH3986" i="1"/>
  <c r="AT3986" i="1"/>
  <c r="W3986" i="1"/>
  <c r="AI3986" i="1"/>
  <c r="AU3986" i="1"/>
  <c r="Q3986" i="1"/>
  <c r="X3974" i="1"/>
  <c r="AJ3974" i="1"/>
  <c r="AV3974" i="1"/>
  <c r="Y3974" i="1"/>
  <c r="AK3974" i="1"/>
  <c r="AW3974" i="1"/>
  <c r="Z3974" i="1"/>
  <c r="AL3974" i="1"/>
  <c r="AX3974" i="1"/>
  <c r="AA3974" i="1"/>
  <c r="AM3974" i="1"/>
  <c r="AY3974" i="1"/>
  <c r="AB3974" i="1"/>
  <c r="AN3974" i="1"/>
  <c r="AC3974" i="1"/>
  <c r="AO3974" i="1"/>
  <c r="R3974" i="1"/>
  <c r="AD3974" i="1"/>
  <c r="AP3974" i="1"/>
  <c r="S3974" i="1"/>
  <c r="AE3974" i="1"/>
  <c r="AQ3974" i="1"/>
  <c r="T3974" i="1"/>
  <c r="AF3974" i="1"/>
  <c r="AR3974" i="1"/>
  <c r="U3974" i="1"/>
  <c r="AG3974" i="1"/>
  <c r="AS3974" i="1"/>
  <c r="V3974" i="1"/>
  <c r="AH3974" i="1"/>
  <c r="AT3974" i="1"/>
  <c r="W3974" i="1"/>
  <c r="AI3974" i="1"/>
  <c r="AU3974" i="1"/>
  <c r="Q3974" i="1"/>
  <c r="X3962" i="1"/>
  <c r="AJ3962" i="1"/>
  <c r="AV3962" i="1"/>
  <c r="Y3962" i="1"/>
  <c r="AK3962" i="1"/>
  <c r="AW3962" i="1"/>
  <c r="Z3962" i="1"/>
  <c r="AL3962" i="1"/>
  <c r="AX3962" i="1"/>
  <c r="AA3962" i="1"/>
  <c r="AM3962" i="1"/>
  <c r="AY3962" i="1"/>
  <c r="AB3962" i="1"/>
  <c r="AN3962" i="1"/>
  <c r="AC3962" i="1"/>
  <c r="AO3962" i="1"/>
  <c r="R3962" i="1"/>
  <c r="AD3962" i="1"/>
  <c r="AP3962" i="1"/>
  <c r="S3962" i="1"/>
  <c r="AE3962" i="1"/>
  <c r="AQ3962" i="1"/>
  <c r="T3962" i="1"/>
  <c r="AF3962" i="1"/>
  <c r="AR3962" i="1"/>
  <c r="U3962" i="1"/>
  <c r="AG3962" i="1"/>
  <c r="AS3962" i="1"/>
  <c r="V3962" i="1"/>
  <c r="AH3962" i="1"/>
  <c r="AT3962" i="1"/>
  <c r="W3962" i="1"/>
  <c r="AI3962" i="1"/>
  <c r="AU3962" i="1"/>
  <c r="Q3962" i="1"/>
  <c r="X3950" i="1"/>
  <c r="AJ3950" i="1"/>
  <c r="AV3950" i="1"/>
  <c r="Y3950" i="1"/>
  <c r="AK3950" i="1"/>
  <c r="AW3950" i="1"/>
  <c r="Z3950" i="1"/>
  <c r="AL3950" i="1"/>
  <c r="AX3950" i="1"/>
  <c r="AA3950" i="1"/>
  <c r="AM3950" i="1"/>
  <c r="AY3950" i="1"/>
  <c r="AB3950" i="1"/>
  <c r="AN3950" i="1"/>
  <c r="AC3950" i="1"/>
  <c r="AO3950" i="1"/>
  <c r="R3950" i="1"/>
  <c r="AD3950" i="1"/>
  <c r="AP3950" i="1"/>
  <c r="S3950" i="1"/>
  <c r="AE3950" i="1"/>
  <c r="AQ3950" i="1"/>
  <c r="T3950" i="1"/>
  <c r="AF3950" i="1"/>
  <c r="AR3950" i="1"/>
  <c r="U3950" i="1"/>
  <c r="AG3950" i="1"/>
  <c r="AS3950" i="1"/>
  <c r="V3950" i="1"/>
  <c r="AH3950" i="1"/>
  <c r="AT3950" i="1"/>
  <c r="W3950" i="1"/>
  <c r="AI3950" i="1"/>
  <c r="AU3950" i="1"/>
  <c r="Q3950" i="1"/>
  <c r="X3938" i="1"/>
  <c r="AJ3938" i="1"/>
  <c r="AV3938" i="1"/>
  <c r="Y3938" i="1"/>
  <c r="AK3938" i="1"/>
  <c r="AW3938" i="1"/>
  <c r="Z3938" i="1"/>
  <c r="AL3938" i="1"/>
  <c r="AX3938" i="1"/>
  <c r="AA3938" i="1"/>
  <c r="AM3938" i="1"/>
  <c r="AY3938" i="1"/>
  <c r="AB3938" i="1"/>
  <c r="AN3938" i="1"/>
  <c r="AC3938" i="1"/>
  <c r="AO3938" i="1"/>
  <c r="R3938" i="1"/>
  <c r="AD3938" i="1"/>
  <c r="AP3938" i="1"/>
  <c r="S3938" i="1"/>
  <c r="AE3938" i="1"/>
  <c r="AQ3938" i="1"/>
  <c r="T3938" i="1"/>
  <c r="AF3938" i="1"/>
  <c r="AR3938" i="1"/>
  <c r="U3938" i="1"/>
  <c r="AG3938" i="1"/>
  <c r="AS3938" i="1"/>
  <c r="V3938" i="1"/>
  <c r="AH3938" i="1"/>
  <c r="AT3938" i="1"/>
  <c r="W3938" i="1"/>
  <c r="AI3938" i="1"/>
  <c r="AU3938" i="1"/>
  <c r="Q3938" i="1"/>
  <c r="X3926" i="1"/>
  <c r="AJ3926" i="1"/>
  <c r="AV3926" i="1"/>
  <c r="Y3926" i="1"/>
  <c r="AK3926" i="1"/>
  <c r="AW3926" i="1"/>
  <c r="Z3926" i="1"/>
  <c r="AL3926" i="1"/>
  <c r="AX3926" i="1"/>
  <c r="AA3926" i="1"/>
  <c r="AM3926" i="1"/>
  <c r="AY3926" i="1"/>
  <c r="AB3926" i="1"/>
  <c r="AN3926" i="1"/>
  <c r="AC3926" i="1"/>
  <c r="AO3926" i="1"/>
  <c r="R3926" i="1"/>
  <c r="AD3926" i="1"/>
  <c r="AP3926" i="1"/>
  <c r="S3926" i="1"/>
  <c r="AE3926" i="1"/>
  <c r="AQ3926" i="1"/>
  <c r="T3926" i="1"/>
  <c r="AF3926" i="1"/>
  <c r="AR3926" i="1"/>
  <c r="U3926" i="1"/>
  <c r="AG3926" i="1"/>
  <c r="AS3926" i="1"/>
  <c r="V3926" i="1"/>
  <c r="AH3926" i="1"/>
  <c r="AT3926" i="1"/>
  <c r="W3926" i="1"/>
  <c r="AI3926" i="1"/>
  <c r="AU3926" i="1"/>
  <c r="Q3926" i="1"/>
  <c r="X3914" i="1"/>
  <c r="AJ3914" i="1"/>
  <c r="AV3914" i="1"/>
  <c r="Y3914" i="1"/>
  <c r="AK3914" i="1"/>
  <c r="AW3914" i="1"/>
  <c r="Z3914" i="1"/>
  <c r="AL3914" i="1"/>
  <c r="AX3914" i="1"/>
  <c r="AA3914" i="1"/>
  <c r="AM3914" i="1"/>
  <c r="AY3914" i="1"/>
  <c r="AB3914" i="1"/>
  <c r="AN3914" i="1"/>
  <c r="AC3914" i="1"/>
  <c r="AO3914" i="1"/>
  <c r="R3914" i="1"/>
  <c r="AD3914" i="1"/>
  <c r="AP3914" i="1"/>
  <c r="S3914" i="1"/>
  <c r="AE3914" i="1"/>
  <c r="AQ3914" i="1"/>
  <c r="T3914" i="1"/>
  <c r="AF3914" i="1"/>
  <c r="AR3914" i="1"/>
  <c r="U3914" i="1"/>
  <c r="AG3914" i="1"/>
  <c r="AS3914" i="1"/>
  <c r="V3914" i="1"/>
  <c r="AH3914" i="1"/>
  <c r="AT3914" i="1"/>
  <c r="W3914" i="1"/>
  <c r="AI3914" i="1"/>
  <c r="AU3914" i="1"/>
  <c r="Q3914" i="1"/>
  <c r="X3902" i="1"/>
  <c r="AJ3902" i="1"/>
  <c r="AV3902" i="1"/>
  <c r="Y3902" i="1"/>
  <c r="AK3902" i="1"/>
  <c r="AW3902" i="1"/>
  <c r="Z3902" i="1"/>
  <c r="AL3902" i="1"/>
  <c r="AX3902" i="1"/>
  <c r="AA3902" i="1"/>
  <c r="AM3902" i="1"/>
  <c r="AY3902" i="1"/>
  <c r="AB3902" i="1"/>
  <c r="AN3902" i="1"/>
  <c r="AC3902" i="1"/>
  <c r="AO3902" i="1"/>
  <c r="R3902" i="1"/>
  <c r="AD3902" i="1"/>
  <c r="AP3902" i="1"/>
  <c r="S3902" i="1"/>
  <c r="AE3902" i="1"/>
  <c r="AQ3902" i="1"/>
  <c r="T3902" i="1"/>
  <c r="AF3902" i="1"/>
  <c r="AR3902" i="1"/>
  <c r="U3902" i="1"/>
  <c r="AG3902" i="1"/>
  <c r="AS3902" i="1"/>
  <c r="V3902" i="1"/>
  <c r="AH3902" i="1"/>
  <c r="AT3902" i="1"/>
  <c r="W3902" i="1"/>
  <c r="AI3902" i="1"/>
  <c r="AU3902" i="1"/>
  <c r="Q3902" i="1"/>
  <c r="U3890" i="1"/>
  <c r="AG3890" i="1"/>
  <c r="AS3890" i="1"/>
  <c r="V3890" i="1"/>
  <c r="AH3890" i="1"/>
  <c r="AT3890" i="1"/>
  <c r="W3890" i="1"/>
  <c r="AI3890" i="1"/>
  <c r="AU3890" i="1"/>
  <c r="Z3890" i="1"/>
  <c r="AL3890" i="1"/>
  <c r="AX3890" i="1"/>
  <c r="AA3890" i="1"/>
  <c r="AM3890" i="1"/>
  <c r="AY3890" i="1"/>
  <c r="AB3890" i="1"/>
  <c r="AN3890" i="1"/>
  <c r="AO3890" i="1"/>
  <c r="R3890" i="1"/>
  <c r="AP3890" i="1"/>
  <c r="S3890" i="1"/>
  <c r="AQ3890" i="1"/>
  <c r="T3890" i="1"/>
  <c r="AR3890" i="1"/>
  <c r="X3890" i="1"/>
  <c r="AV3890" i="1"/>
  <c r="Y3890" i="1"/>
  <c r="AW3890" i="1"/>
  <c r="AC3890" i="1"/>
  <c r="AD3890" i="1"/>
  <c r="AE3890" i="1"/>
  <c r="AF3890" i="1"/>
  <c r="AJ3890" i="1"/>
  <c r="AK3890" i="1"/>
  <c r="Q3890" i="1"/>
  <c r="T3878" i="1"/>
  <c r="AF3878" i="1"/>
  <c r="AR3878" i="1"/>
  <c r="U3878" i="1"/>
  <c r="AG3878" i="1"/>
  <c r="AS3878" i="1"/>
  <c r="V3878" i="1"/>
  <c r="AH3878" i="1"/>
  <c r="AT3878" i="1"/>
  <c r="W3878" i="1"/>
  <c r="AI3878" i="1"/>
  <c r="AU3878" i="1"/>
  <c r="Y3878" i="1"/>
  <c r="AK3878" i="1"/>
  <c r="AW3878" i="1"/>
  <c r="Z3878" i="1"/>
  <c r="AL3878" i="1"/>
  <c r="AX3878" i="1"/>
  <c r="AA3878" i="1"/>
  <c r="AM3878" i="1"/>
  <c r="AY3878" i="1"/>
  <c r="AB3878" i="1"/>
  <c r="AN3878" i="1"/>
  <c r="AC3878" i="1"/>
  <c r="AO3878" i="1"/>
  <c r="R3878" i="1"/>
  <c r="AD3878" i="1"/>
  <c r="AP3878" i="1"/>
  <c r="S3878" i="1"/>
  <c r="AE3878" i="1"/>
  <c r="AQ3878" i="1"/>
  <c r="X3878" i="1"/>
  <c r="AJ3878" i="1"/>
  <c r="AV3878" i="1"/>
  <c r="Q3878" i="1"/>
  <c r="T3866" i="1"/>
  <c r="AF3866" i="1"/>
  <c r="AR3866" i="1"/>
  <c r="U3866" i="1"/>
  <c r="AG3866" i="1"/>
  <c r="AS3866" i="1"/>
  <c r="V3866" i="1"/>
  <c r="AH3866" i="1"/>
  <c r="AT3866" i="1"/>
  <c r="W3866" i="1"/>
  <c r="AI3866" i="1"/>
  <c r="AU3866" i="1"/>
  <c r="X3866" i="1"/>
  <c r="AJ3866" i="1"/>
  <c r="AV3866" i="1"/>
  <c r="Y3866" i="1"/>
  <c r="AK3866" i="1"/>
  <c r="AW3866" i="1"/>
  <c r="Z3866" i="1"/>
  <c r="AL3866" i="1"/>
  <c r="AX3866" i="1"/>
  <c r="AA3866" i="1"/>
  <c r="AM3866" i="1"/>
  <c r="AY3866" i="1"/>
  <c r="AB3866" i="1"/>
  <c r="AN3866" i="1"/>
  <c r="AC3866" i="1"/>
  <c r="AO3866" i="1"/>
  <c r="R3866" i="1"/>
  <c r="AD3866" i="1"/>
  <c r="AP3866" i="1"/>
  <c r="S3866" i="1"/>
  <c r="AE3866" i="1"/>
  <c r="AQ3866" i="1"/>
  <c r="Q3866" i="1"/>
  <c r="T3854" i="1"/>
  <c r="AF3854" i="1"/>
  <c r="AR3854" i="1"/>
  <c r="U3854" i="1"/>
  <c r="AG3854" i="1"/>
  <c r="AS3854" i="1"/>
  <c r="V3854" i="1"/>
  <c r="AH3854" i="1"/>
  <c r="AT3854" i="1"/>
  <c r="W3854" i="1"/>
  <c r="AI3854" i="1"/>
  <c r="AU3854" i="1"/>
  <c r="X3854" i="1"/>
  <c r="AJ3854" i="1"/>
  <c r="AV3854" i="1"/>
  <c r="Y3854" i="1"/>
  <c r="AK3854" i="1"/>
  <c r="AW3854" i="1"/>
  <c r="Z3854" i="1"/>
  <c r="AL3854" i="1"/>
  <c r="AX3854" i="1"/>
  <c r="AA3854" i="1"/>
  <c r="AM3854" i="1"/>
  <c r="AY3854" i="1"/>
  <c r="AB3854" i="1"/>
  <c r="AN3854" i="1"/>
  <c r="AC3854" i="1"/>
  <c r="AO3854" i="1"/>
  <c r="R3854" i="1"/>
  <c r="AD3854" i="1"/>
  <c r="AP3854" i="1"/>
  <c r="S3854" i="1"/>
  <c r="AE3854" i="1"/>
  <c r="AQ3854" i="1"/>
  <c r="Q3854" i="1"/>
  <c r="T3842" i="1"/>
  <c r="AF3842" i="1"/>
  <c r="AR3842" i="1"/>
  <c r="U3842" i="1"/>
  <c r="AG3842" i="1"/>
  <c r="AS3842" i="1"/>
  <c r="V3842" i="1"/>
  <c r="AH3842" i="1"/>
  <c r="AT3842" i="1"/>
  <c r="W3842" i="1"/>
  <c r="AI3842" i="1"/>
  <c r="AU3842" i="1"/>
  <c r="X3842" i="1"/>
  <c r="AJ3842" i="1"/>
  <c r="AV3842" i="1"/>
  <c r="Y3842" i="1"/>
  <c r="AK3842" i="1"/>
  <c r="AW3842" i="1"/>
  <c r="Z3842" i="1"/>
  <c r="AL3842" i="1"/>
  <c r="AX3842" i="1"/>
  <c r="AA3842" i="1"/>
  <c r="AM3842" i="1"/>
  <c r="AY3842" i="1"/>
  <c r="AB3842" i="1"/>
  <c r="AN3842" i="1"/>
  <c r="AC3842" i="1"/>
  <c r="AO3842" i="1"/>
  <c r="R3842" i="1"/>
  <c r="AD3842" i="1"/>
  <c r="AP3842" i="1"/>
  <c r="S3842" i="1"/>
  <c r="AE3842" i="1"/>
  <c r="AQ3842" i="1"/>
  <c r="Q3842" i="1"/>
  <c r="T3830" i="1"/>
  <c r="AF3830" i="1"/>
  <c r="AR3830" i="1"/>
  <c r="U3830" i="1"/>
  <c r="AG3830" i="1"/>
  <c r="AS3830" i="1"/>
  <c r="V3830" i="1"/>
  <c r="AH3830" i="1"/>
  <c r="AT3830" i="1"/>
  <c r="W3830" i="1"/>
  <c r="AI3830" i="1"/>
  <c r="AU3830" i="1"/>
  <c r="X3830" i="1"/>
  <c r="AJ3830" i="1"/>
  <c r="AV3830" i="1"/>
  <c r="Y3830" i="1"/>
  <c r="AK3830" i="1"/>
  <c r="AW3830" i="1"/>
  <c r="Z3830" i="1"/>
  <c r="AL3830" i="1"/>
  <c r="AX3830" i="1"/>
  <c r="AA3830" i="1"/>
  <c r="AM3830" i="1"/>
  <c r="AY3830" i="1"/>
  <c r="AB3830" i="1"/>
  <c r="AN3830" i="1"/>
  <c r="AC3830" i="1"/>
  <c r="AO3830" i="1"/>
  <c r="R3830" i="1"/>
  <c r="AD3830" i="1"/>
  <c r="AP3830" i="1"/>
  <c r="S3830" i="1"/>
  <c r="AE3830" i="1"/>
  <c r="AQ3830" i="1"/>
  <c r="Q3830" i="1"/>
  <c r="T3818" i="1"/>
  <c r="AF3818" i="1"/>
  <c r="AR3818" i="1"/>
  <c r="U3818" i="1"/>
  <c r="AG3818" i="1"/>
  <c r="AS3818" i="1"/>
  <c r="V3818" i="1"/>
  <c r="AH3818" i="1"/>
  <c r="AT3818" i="1"/>
  <c r="W3818" i="1"/>
  <c r="AI3818" i="1"/>
  <c r="AU3818" i="1"/>
  <c r="X3818" i="1"/>
  <c r="AJ3818" i="1"/>
  <c r="AV3818" i="1"/>
  <c r="Y3818" i="1"/>
  <c r="AK3818" i="1"/>
  <c r="AW3818" i="1"/>
  <c r="Z3818" i="1"/>
  <c r="AL3818" i="1"/>
  <c r="AX3818" i="1"/>
  <c r="AA3818" i="1"/>
  <c r="AM3818" i="1"/>
  <c r="AY3818" i="1"/>
  <c r="AB3818" i="1"/>
  <c r="AN3818" i="1"/>
  <c r="AC3818" i="1"/>
  <c r="AO3818" i="1"/>
  <c r="R3818" i="1"/>
  <c r="AD3818" i="1"/>
  <c r="AP3818" i="1"/>
  <c r="S3818" i="1"/>
  <c r="AE3818" i="1"/>
  <c r="AQ3818" i="1"/>
  <c r="Q3818" i="1"/>
  <c r="T3806" i="1"/>
  <c r="AF3806" i="1"/>
  <c r="AR3806" i="1"/>
  <c r="U3806" i="1"/>
  <c r="AG3806" i="1"/>
  <c r="AS3806" i="1"/>
  <c r="V3806" i="1"/>
  <c r="AH3806" i="1"/>
  <c r="AT3806" i="1"/>
  <c r="W3806" i="1"/>
  <c r="AI3806" i="1"/>
  <c r="AU3806" i="1"/>
  <c r="X3806" i="1"/>
  <c r="AJ3806" i="1"/>
  <c r="AV3806" i="1"/>
  <c r="Y3806" i="1"/>
  <c r="AK3806" i="1"/>
  <c r="AW3806" i="1"/>
  <c r="Z3806" i="1"/>
  <c r="AL3806" i="1"/>
  <c r="AX3806" i="1"/>
  <c r="AA3806" i="1"/>
  <c r="AM3806" i="1"/>
  <c r="AY3806" i="1"/>
  <c r="AB3806" i="1"/>
  <c r="AN3806" i="1"/>
  <c r="AC3806" i="1"/>
  <c r="AO3806" i="1"/>
  <c r="R3806" i="1"/>
  <c r="AD3806" i="1"/>
  <c r="AP3806" i="1"/>
  <c r="S3806" i="1"/>
  <c r="AE3806" i="1"/>
  <c r="AQ3806" i="1"/>
  <c r="Q3806" i="1"/>
  <c r="T3794" i="1"/>
  <c r="AF3794" i="1"/>
  <c r="AR3794" i="1"/>
  <c r="U3794" i="1"/>
  <c r="AG3794" i="1"/>
  <c r="AS3794" i="1"/>
  <c r="V3794" i="1"/>
  <c r="AH3794" i="1"/>
  <c r="AT3794" i="1"/>
  <c r="W3794" i="1"/>
  <c r="AI3794" i="1"/>
  <c r="AU3794" i="1"/>
  <c r="X3794" i="1"/>
  <c r="AJ3794" i="1"/>
  <c r="AV3794" i="1"/>
  <c r="Y3794" i="1"/>
  <c r="AK3794" i="1"/>
  <c r="AW3794" i="1"/>
  <c r="Z3794" i="1"/>
  <c r="AL3794" i="1"/>
  <c r="AX3794" i="1"/>
  <c r="AA3794" i="1"/>
  <c r="AM3794" i="1"/>
  <c r="AY3794" i="1"/>
  <c r="AB3794" i="1"/>
  <c r="AN3794" i="1"/>
  <c r="AC3794" i="1"/>
  <c r="AO3794" i="1"/>
  <c r="R3794" i="1"/>
  <c r="AD3794" i="1"/>
  <c r="AP3794" i="1"/>
  <c r="S3794" i="1"/>
  <c r="AE3794" i="1"/>
  <c r="AQ3794" i="1"/>
  <c r="Q3794" i="1"/>
  <c r="T3782" i="1"/>
  <c r="AF3782" i="1"/>
  <c r="AR3782" i="1"/>
  <c r="U3782" i="1"/>
  <c r="AG3782" i="1"/>
  <c r="AS3782" i="1"/>
  <c r="V3782" i="1"/>
  <c r="AH3782" i="1"/>
  <c r="AT3782" i="1"/>
  <c r="W3782" i="1"/>
  <c r="AI3782" i="1"/>
  <c r="AU3782" i="1"/>
  <c r="X3782" i="1"/>
  <c r="AJ3782" i="1"/>
  <c r="AV3782" i="1"/>
  <c r="Y3782" i="1"/>
  <c r="AK3782" i="1"/>
  <c r="AW3782" i="1"/>
  <c r="Z3782" i="1"/>
  <c r="AL3782" i="1"/>
  <c r="AX3782" i="1"/>
  <c r="AA3782" i="1"/>
  <c r="AM3782" i="1"/>
  <c r="AY3782" i="1"/>
  <c r="AB3782" i="1"/>
  <c r="AN3782" i="1"/>
  <c r="AC3782" i="1"/>
  <c r="AO3782" i="1"/>
  <c r="R3782" i="1"/>
  <c r="AD3782" i="1"/>
  <c r="AP3782" i="1"/>
  <c r="S3782" i="1"/>
  <c r="AE3782" i="1"/>
  <c r="AQ3782" i="1"/>
  <c r="Q3782" i="1"/>
  <c r="T3770" i="1"/>
  <c r="AF3770" i="1"/>
  <c r="AR3770" i="1"/>
  <c r="U3770" i="1"/>
  <c r="AG3770" i="1"/>
  <c r="AS3770" i="1"/>
  <c r="V3770" i="1"/>
  <c r="AH3770" i="1"/>
  <c r="AT3770" i="1"/>
  <c r="W3770" i="1"/>
  <c r="AI3770" i="1"/>
  <c r="AU3770" i="1"/>
  <c r="X3770" i="1"/>
  <c r="AJ3770" i="1"/>
  <c r="AV3770" i="1"/>
  <c r="Y3770" i="1"/>
  <c r="AK3770" i="1"/>
  <c r="AW3770" i="1"/>
  <c r="Z3770" i="1"/>
  <c r="AL3770" i="1"/>
  <c r="AX3770" i="1"/>
  <c r="AA3770" i="1"/>
  <c r="AM3770" i="1"/>
  <c r="AY3770" i="1"/>
  <c r="AB3770" i="1"/>
  <c r="AN3770" i="1"/>
  <c r="AC3770" i="1"/>
  <c r="AO3770" i="1"/>
  <c r="R3770" i="1"/>
  <c r="AD3770" i="1"/>
  <c r="AP3770" i="1"/>
  <c r="S3770" i="1"/>
  <c r="AE3770" i="1"/>
  <c r="AQ3770" i="1"/>
  <c r="Q3770" i="1"/>
  <c r="T3758" i="1"/>
  <c r="AF3758" i="1"/>
  <c r="AR3758" i="1"/>
  <c r="U3758" i="1"/>
  <c r="AG3758" i="1"/>
  <c r="AS3758" i="1"/>
  <c r="V3758" i="1"/>
  <c r="AH3758" i="1"/>
  <c r="AT3758" i="1"/>
  <c r="W3758" i="1"/>
  <c r="AI3758" i="1"/>
  <c r="AU3758" i="1"/>
  <c r="X3758" i="1"/>
  <c r="AJ3758" i="1"/>
  <c r="AV3758" i="1"/>
  <c r="Y3758" i="1"/>
  <c r="AK3758" i="1"/>
  <c r="AW3758" i="1"/>
  <c r="Z3758" i="1"/>
  <c r="AL3758" i="1"/>
  <c r="AX3758" i="1"/>
  <c r="AA3758" i="1"/>
  <c r="AM3758" i="1"/>
  <c r="AY3758" i="1"/>
  <c r="AB3758" i="1"/>
  <c r="AN3758" i="1"/>
  <c r="AC3758" i="1"/>
  <c r="AO3758" i="1"/>
  <c r="R3758" i="1"/>
  <c r="AD3758" i="1"/>
  <c r="AP3758" i="1"/>
  <c r="S3758" i="1"/>
  <c r="AE3758" i="1"/>
  <c r="AQ3758" i="1"/>
  <c r="Q3758" i="1"/>
  <c r="T3746" i="1"/>
  <c r="AF3746" i="1"/>
  <c r="AR3746" i="1"/>
  <c r="U3746" i="1"/>
  <c r="AG3746" i="1"/>
  <c r="AS3746" i="1"/>
  <c r="V3746" i="1"/>
  <c r="AH3746" i="1"/>
  <c r="AT3746" i="1"/>
  <c r="W3746" i="1"/>
  <c r="AI3746" i="1"/>
  <c r="AU3746" i="1"/>
  <c r="X3746" i="1"/>
  <c r="AJ3746" i="1"/>
  <c r="AV3746" i="1"/>
  <c r="Y3746" i="1"/>
  <c r="AK3746" i="1"/>
  <c r="AW3746" i="1"/>
  <c r="Z3746" i="1"/>
  <c r="AL3746" i="1"/>
  <c r="AX3746" i="1"/>
  <c r="AA3746" i="1"/>
  <c r="AM3746" i="1"/>
  <c r="AY3746" i="1"/>
  <c r="AB3746" i="1"/>
  <c r="AN3746" i="1"/>
  <c r="AC3746" i="1"/>
  <c r="AO3746" i="1"/>
  <c r="R3746" i="1"/>
  <c r="AD3746" i="1"/>
  <c r="AP3746" i="1"/>
  <c r="S3746" i="1"/>
  <c r="AE3746" i="1"/>
  <c r="AQ3746" i="1"/>
  <c r="Q3746" i="1"/>
  <c r="T3734" i="1"/>
  <c r="AF3734" i="1"/>
  <c r="AR3734" i="1"/>
  <c r="U3734" i="1"/>
  <c r="AG3734" i="1"/>
  <c r="AS3734" i="1"/>
  <c r="V3734" i="1"/>
  <c r="AH3734" i="1"/>
  <c r="AT3734" i="1"/>
  <c r="W3734" i="1"/>
  <c r="AI3734" i="1"/>
  <c r="AU3734" i="1"/>
  <c r="X3734" i="1"/>
  <c r="AJ3734" i="1"/>
  <c r="AV3734" i="1"/>
  <c r="Y3734" i="1"/>
  <c r="AK3734" i="1"/>
  <c r="AW3734" i="1"/>
  <c r="Z3734" i="1"/>
  <c r="AL3734" i="1"/>
  <c r="AX3734" i="1"/>
  <c r="AA3734" i="1"/>
  <c r="AM3734" i="1"/>
  <c r="AY3734" i="1"/>
  <c r="AB3734" i="1"/>
  <c r="AN3734" i="1"/>
  <c r="AC3734" i="1"/>
  <c r="AO3734" i="1"/>
  <c r="R3734" i="1"/>
  <c r="AD3734" i="1"/>
  <c r="AP3734" i="1"/>
  <c r="S3734" i="1"/>
  <c r="AE3734" i="1"/>
  <c r="AQ3734" i="1"/>
  <c r="Q3734" i="1"/>
  <c r="T3722" i="1"/>
  <c r="AF3722" i="1"/>
  <c r="AR3722" i="1"/>
  <c r="U3722" i="1"/>
  <c r="AG3722" i="1"/>
  <c r="AS3722" i="1"/>
  <c r="V3722" i="1"/>
  <c r="AH3722" i="1"/>
  <c r="AT3722" i="1"/>
  <c r="W3722" i="1"/>
  <c r="AI3722" i="1"/>
  <c r="AU3722" i="1"/>
  <c r="X3722" i="1"/>
  <c r="AJ3722" i="1"/>
  <c r="AV3722" i="1"/>
  <c r="Y3722" i="1"/>
  <c r="AK3722" i="1"/>
  <c r="AW3722" i="1"/>
  <c r="Z3722" i="1"/>
  <c r="AL3722" i="1"/>
  <c r="AX3722" i="1"/>
  <c r="AA3722" i="1"/>
  <c r="AM3722" i="1"/>
  <c r="AY3722" i="1"/>
  <c r="AB3722" i="1"/>
  <c r="AN3722" i="1"/>
  <c r="AC3722" i="1"/>
  <c r="AO3722" i="1"/>
  <c r="R3722" i="1"/>
  <c r="AD3722" i="1"/>
  <c r="AP3722" i="1"/>
  <c r="S3722" i="1"/>
  <c r="AE3722" i="1"/>
  <c r="AQ3722" i="1"/>
  <c r="Q3722" i="1"/>
  <c r="T3710" i="1"/>
  <c r="AF3710" i="1"/>
  <c r="AR3710" i="1"/>
  <c r="U3710" i="1"/>
  <c r="AG3710" i="1"/>
  <c r="AS3710" i="1"/>
  <c r="V3710" i="1"/>
  <c r="AH3710" i="1"/>
  <c r="AT3710" i="1"/>
  <c r="W3710" i="1"/>
  <c r="AI3710" i="1"/>
  <c r="AU3710" i="1"/>
  <c r="X3710" i="1"/>
  <c r="AJ3710" i="1"/>
  <c r="AV3710" i="1"/>
  <c r="Y3710" i="1"/>
  <c r="AK3710" i="1"/>
  <c r="AW3710" i="1"/>
  <c r="Z3710" i="1"/>
  <c r="AL3710" i="1"/>
  <c r="AX3710" i="1"/>
  <c r="AA3710" i="1"/>
  <c r="AM3710" i="1"/>
  <c r="AY3710" i="1"/>
  <c r="AB3710" i="1"/>
  <c r="AN3710" i="1"/>
  <c r="AC3710" i="1"/>
  <c r="AO3710" i="1"/>
  <c r="R3710" i="1"/>
  <c r="AD3710" i="1"/>
  <c r="AP3710" i="1"/>
  <c r="S3710" i="1"/>
  <c r="AE3710" i="1"/>
  <c r="AQ3710" i="1"/>
  <c r="Q3710" i="1"/>
  <c r="T3698" i="1"/>
  <c r="AF3698" i="1"/>
  <c r="AR3698" i="1"/>
  <c r="U3698" i="1"/>
  <c r="AG3698" i="1"/>
  <c r="AS3698" i="1"/>
  <c r="V3698" i="1"/>
  <c r="AH3698" i="1"/>
  <c r="AT3698" i="1"/>
  <c r="W3698" i="1"/>
  <c r="AI3698" i="1"/>
  <c r="AU3698" i="1"/>
  <c r="X3698" i="1"/>
  <c r="AJ3698" i="1"/>
  <c r="AV3698" i="1"/>
  <c r="Y3698" i="1"/>
  <c r="AK3698" i="1"/>
  <c r="AW3698" i="1"/>
  <c r="Z3698" i="1"/>
  <c r="AL3698" i="1"/>
  <c r="AX3698" i="1"/>
  <c r="AA3698" i="1"/>
  <c r="AM3698" i="1"/>
  <c r="AY3698" i="1"/>
  <c r="AB3698" i="1"/>
  <c r="AN3698" i="1"/>
  <c r="AC3698" i="1"/>
  <c r="AO3698" i="1"/>
  <c r="R3698" i="1"/>
  <c r="AD3698" i="1"/>
  <c r="AP3698" i="1"/>
  <c r="S3698" i="1"/>
  <c r="AE3698" i="1"/>
  <c r="AQ3698" i="1"/>
  <c r="Q3698" i="1"/>
  <c r="T3686" i="1"/>
  <c r="AF3686" i="1"/>
  <c r="AR3686" i="1"/>
  <c r="U3686" i="1"/>
  <c r="AG3686" i="1"/>
  <c r="AS3686" i="1"/>
  <c r="V3686" i="1"/>
  <c r="AH3686" i="1"/>
  <c r="AT3686" i="1"/>
  <c r="W3686" i="1"/>
  <c r="AI3686" i="1"/>
  <c r="AU3686" i="1"/>
  <c r="X3686" i="1"/>
  <c r="AJ3686" i="1"/>
  <c r="AV3686" i="1"/>
  <c r="Y3686" i="1"/>
  <c r="AK3686" i="1"/>
  <c r="AW3686" i="1"/>
  <c r="Z3686" i="1"/>
  <c r="AL3686" i="1"/>
  <c r="AX3686" i="1"/>
  <c r="AA3686" i="1"/>
  <c r="AM3686" i="1"/>
  <c r="AY3686" i="1"/>
  <c r="AB3686" i="1"/>
  <c r="AN3686" i="1"/>
  <c r="AC3686" i="1"/>
  <c r="AO3686" i="1"/>
  <c r="R3686" i="1"/>
  <c r="AD3686" i="1"/>
  <c r="AP3686" i="1"/>
  <c r="S3686" i="1"/>
  <c r="AE3686" i="1"/>
  <c r="AQ3686" i="1"/>
  <c r="Q3686" i="1"/>
  <c r="T3674" i="1"/>
  <c r="AF3674" i="1"/>
  <c r="AR3674" i="1"/>
  <c r="U3674" i="1"/>
  <c r="AG3674" i="1"/>
  <c r="AS3674" i="1"/>
  <c r="V3674" i="1"/>
  <c r="AH3674" i="1"/>
  <c r="AT3674" i="1"/>
  <c r="W3674" i="1"/>
  <c r="AI3674" i="1"/>
  <c r="AU3674" i="1"/>
  <c r="X3674" i="1"/>
  <c r="AJ3674" i="1"/>
  <c r="AV3674" i="1"/>
  <c r="Y3674" i="1"/>
  <c r="AK3674" i="1"/>
  <c r="AW3674" i="1"/>
  <c r="Z3674" i="1"/>
  <c r="AL3674" i="1"/>
  <c r="AX3674" i="1"/>
  <c r="AA3674" i="1"/>
  <c r="AM3674" i="1"/>
  <c r="AY3674" i="1"/>
  <c r="AB3674" i="1"/>
  <c r="AN3674" i="1"/>
  <c r="AC3674" i="1"/>
  <c r="AO3674" i="1"/>
  <c r="R3674" i="1"/>
  <c r="AD3674" i="1"/>
  <c r="AP3674" i="1"/>
  <c r="S3674" i="1"/>
  <c r="AE3674" i="1"/>
  <c r="AQ3674" i="1"/>
  <c r="Q3674" i="1"/>
  <c r="T3662" i="1"/>
  <c r="AF3662" i="1"/>
  <c r="AR3662" i="1"/>
  <c r="U3662" i="1"/>
  <c r="AG3662" i="1"/>
  <c r="AS3662" i="1"/>
  <c r="V3662" i="1"/>
  <c r="AH3662" i="1"/>
  <c r="AT3662" i="1"/>
  <c r="W3662" i="1"/>
  <c r="AI3662" i="1"/>
  <c r="AU3662" i="1"/>
  <c r="X3662" i="1"/>
  <c r="AJ3662" i="1"/>
  <c r="AV3662" i="1"/>
  <c r="Y3662" i="1"/>
  <c r="AK3662" i="1"/>
  <c r="AW3662" i="1"/>
  <c r="Z3662" i="1"/>
  <c r="AL3662" i="1"/>
  <c r="AX3662" i="1"/>
  <c r="AA3662" i="1"/>
  <c r="AM3662" i="1"/>
  <c r="AY3662" i="1"/>
  <c r="AB3662" i="1"/>
  <c r="AN3662" i="1"/>
  <c r="AC3662" i="1"/>
  <c r="AO3662" i="1"/>
  <c r="R3662" i="1"/>
  <c r="AD3662" i="1"/>
  <c r="AP3662" i="1"/>
  <c r="S3662" i="1"/>
  <c r="AE3662" i="1"/>
  <c r="AQ3662" i="1"/>
  <c r="Q3662" i="1"/>
  <c r="X3650" i="1"/>
  <c r="AJ3650" i="1"/>
  <c r="AV3650" i="1"/>
  <c r="Y3650" i="1"/>
  <c r="AK3650" i="1"/>
  <c r="AW3650" i="1"/>
  <c r="Z3650" i="1"/>
  <c r="AL3650" i="1"/>
  <c r="AX3650" i="1"/>
  <c r="S3650" i="1"/>
  <c r="AE3650" i="1"/>
  <c r="AQ3650" i="1"/>
  <c r="V3650" i="1"/>
  <c r="AO3650" i="1"/>
  <c r="W3650" i="1"/>
  <c r="AP3650" i="1"/>
  <c r="AA3650" i="1"/>
  <c r="AR3650" i="1"/>
  <c r="AB3650" i="1"/>
  <c r="AS3650" i="1"/>
  <c r="AC3650" i="1"/>
  <c r="AT3650" i="1"/>
  <c r="AD3650" i="1"/>
  <c r="AU3650" i="1"/>
  <c r="AF3650" i="1"/>
  <c r="AY3650" i="1"/>
  <c r="AG3650" i="1"/>
  <c r="AH3650" i="1"/>
  <c r="R3650" i="1"/>
  <c r="AI3650" i="1"/>
  <c r="T3650" i="1"/>
  <c r="AM3650" i="1"/>
  <c r="U3650" i="1"/>
  <c r="AN3650" i="1"/>
  <c r="Q3650" i="1"/>
  <c r="X3638" i="1"/>
  <c r="AJ3638" i="1"/>
  <c r="AV3638" i="1"/>
  <c r="Y3638" i="1"/>
  <c r="AK3638" i="1"/>
  <c r="AW3638" i="1"/>
  <c r="Z3638" i="1"/>
  <c r="AL3638" i="1"/>
  <c r="AX3638" i="1"/>
  <c r="AC3638" i="1"/>
  <c r="AO3638" i="1"/>
  <c r="R3638" i="1"/>
  <c r="AD3638" i="1"/>
  <c r="AP3638" i="1"/>
  <c r="S3638" i="1"/>
  <c r="AE3638" i="1"/>
  <c r="AQ3638" i="1"/>
  <c r="U3638" i="1"/>
  <c r="AG3638" i="1"/>
  <c r="AS3638" i="1"/>
  <c r="V3638" i="1"/>
  <c r="AR3638" i="1"/>
  <c r="AT3638" i="1"/>
  <c r="AU3638" i="1"/>
  <c r="T3638" i="1"/>
  <c r="AY3638" i="1"/>
  <c r="W3638" i="1"/>
  <c r="AA3638" i="1"/>
  <c r="AB3638" i="1"/>
  <c r="AF3638" i="1"/>
  <c r="AH3638" i="1"/>
  <c r="AI3638" i="1"/>
  <c r="AM3638" i="1"/>
  <c r="AN3638" i="1"/>
  <c r="Q3638" i="1"/>
  <c r="W3626" i="1"/>
  <c r="AI3626" i="1"/>
  <c r="AU3626" i="1"/>
  <c r="X3626" i="1"/>
  <c r="AJ3626" i="1"/>
  <c r="AV3626" i="1"/>
  <c r="Y3626" i="1"/>
  <c r="AK3626" i="1"/>
  <c r="AW3626" i="1"/>
  <c r="Z3626" i="1"/>
  <c r="AL3626" i="1"/>
  <c r="AX3626" i="1"/>
  <c r="AA3626" i="1"/>
  <c r="AM3626" i="1"/>
  <c r="AY3626" i="1"/>
  <c r="AB3626" i="1"/>
  <c r="AN3626" i="1"/>
  <c r="AC3626" i="1"/>
  <c r="AO3626" i="1"/>
  <c r="R3626" i="1"/>
  <c r="AD3626" i="1"/>
  <c r="AP3626" i="1"/>
  <c r="S3626" i="1"/>
  <c r="AE3626" i="1"/>
  <c r="AQ3626" i="1"/>
  <c r="T3626" i="1"/>
  <c r="AF3626" i="1"/>
  <c r="AR3626" i="1"/>
  <c r="U3626" i="1"/>
  <c r="AG3626" i="1"/>
  <c r="AS3626" i="1"/>
  <c r="V3626" i="1"/>
  <c r="AH3626" i="1"/>
  <c r="AT3626" i="1"/>
  <c r="Q3626" i="1"/>
  <c r="W3614" i="1"/>
  <c r="AI3614" i="1"/>
  <c r="AU3614" i="1"/>
  <c r="X3614" i="1"/>
  <c r="AJ3614" i="1"/>
  <c r="AV3614" i="1"/>
  <c r="Y3614" i="1"/>
  <c r="AK3614" i="1"/>
  <c r="AW3614" i="1"/>
  <c r="Z3614" i="1"/>
  <c r="AL3614" i="1"/>
  <c r="AX3614" i="1"/>
  <c r="AA3614" i="1"/>
  <c r="AM3614" i="1"/>
  <c r="AY3614" i="1"/>
  <c r="AB3614" i="1"/>
  <c r="AN3614" i="1"/>
  <c r="AC3614" i="1"/>
  <c r="AO3614" i="1"/>
  <c r="R3614" i="1"/>
  <c r="AD3614" i="1"/>
  <c r="AP3614" i="1"/>
  <c r="S3614" i="1"/>
  <c r="AE3614" i="1"/>
  <c r="AQ3614" i="1"/>
  <c r="T3614" i="1"/>
  <c r="AF3614" i="1"/>
  <c r="AR3614" i="1"/>
  <c r="U3614" i="1"/>
  <c r="AG3614" i="1"/>
  <c r="AS3614" i="1"/>
  <c r="V3614" i="1"/>
  <c r="AH3614" i="1"/>
  <c r="AT3614" i="1"/>
  <c r="Q3614" i="1"/>
  <c r="W3602" i="1"/>
  <c r="AI3602" i="1"/>
  <c r="AU3602" i="1"/>
  <c r="X3602" i="1"/>
  <c r="AJ3602" i="1"/>
  <c r="AV3602" i="1"/>
  <c r="Y3602" i="1"/>
  <c r="AK3602" i="1"/>
  <c r="AW3602" i="1"/>
  <c r="Z3602" i="1"/>
  <c r="AL3602" i="1"/>
  <c r="AX3602" i="1"/>
  <c r="AA3602" i="1"/>
  <c r="AM3602" i="1"/>
  <c r="AY3602" i="1"/>
  <c r="AB3602" i="1"/>
  <c r="AN3602" i="1"/>
  <c r="AC3602" i="1"/>
  <c r="AO3602" i="1"/>
  <c r="R3602" i="1"/>
  <c r="AD3602" i="1"/>
  <c r="AP3602" i="1"/>
  <c r="S3602" i="1"/>
  <c r="AE3602" i="1"/>
  <c r="AQ3602" i="1"/>
  <c r="T3602" i="1"/>
  <c r="AF3602" i="1"/>
  <c r="AR3602" i="1"/>
  <c r="U3602" i="1"/>
  <c r="AG3602" i="1"/>
  <c r="AS3602" i="1"/>
  <c r="V3602" i="1"/>
  <c r="AH3602" i="1"/>
  <c r="AT3602" i="1"/>
  <c r="Q3602" i="1"/>
  <c r="W3590" i="1"/>
  <c r="AI3590" i="1"/>
  <c r="AU3590" i="1"/>
  <c r="X3590" i="1"/>
  <c r="AJ3590" i="1"/>
  <c r="AV3590" i="1"/>
  <c r="Y3590" i="1"/>
  <c r="AK3590" i="1"/>
  <c r="AW3590" i="1"/>
  <c r="Z3590" i="1"/>
  <c r="AL3590" i="1"/>
  <c r="AX3590" i="1"/>
  <c r="AA3590" i="1"/>
  <c r="AM3590" i="1"/>
  <c r="AY3590" i="1"/>
  <c r="AB3590" i="1"/>
  <c r="AN3590" i="1"/>
  <c r="AC3590" i="1"/>
  <c r="AO3590" i="1"/>
  <c r="R3590" i="1"/>
  <c r="AD3590" i="1"/>
  <c r="AP3590" i="1"/>
  <c r="S3590" i="1"/>
  <c r="AE3590" i="1"/>
  <c r="AQ3590" i="1"/>
  <c r="T3590" i="1"/>
  <c r="AF3590" i="1"/>
  <c r="AR3590" i="1"/>
  <c r="U3590" i="1"/>
  <c r="AG3590" i="1"/>
  <c r="AS3590" i="1"/>
  <c r="V3590" i="1"/>
  <c r="AH3590" i="1"/>
  <c r="AT3590" i="1"/>
  <c r="Q3590" i="1"/>
  <c r="W3578" i="1"/>
  <c r="AI3578" i="1"/>
  <c r="AU3578" i="1"/>
  <c r="X3578" i="1"/>
  <c r="AJ3578" i="1"/>
  <c r="AV3578" i="1"/>
  <c r="Y3578" i="1"/>
  <c r="AK3578" i="1"/>
  <c r="AW3578" i="1"/>
  <c r="Z3578" i="1"/>
  <c r="AL3578" i="1"/>
  <c r="AX3578" i="1"/>
  <c r="AA3578" i="1"/>
  <c r="AM3578" i="1"/>
  <c r="AY3578" i="1"/>
  <c r="AB3578" i="1"/>
  <c r="AN3578" i="1"/>
  <c r="AC3578" i="1"/>
  <c r="AO3578" i="1"/>
  <c r="R3578" i="1"/>
  <c r="AD3578" i="1"/>
  <c r="AP3578" i="1"/>
  <c r="S3578" i="1"/>
  <c r="AE3578" i="1"/>
  <c r="AQ3578" i="1"/>
  <c r="T3578" i="1"/>
  <c r="AF3578" i="1"/>
  <c r="AR3578" i="1"/>
  <c r="U3578" i="1"/>
  <c r="AG3578" i="1"/>
  <c r="AS3578" i="1"/>
  <c r="V3578" i="1"/>
  <c r="AH3578" i="1"/>
  <c r="AT3578" i="1"/>
  <c r="Q3578" i="1"/>
  <c r="W3566" i="1"/>
  <c r="AI3566" i="1"/>
  <c r="AU3566" i="1"/>
  <c r="X3566" i="1"/>
  <c r="AJ3566" i="1"/>
  <c r="AV3566" i="1"/>
  <c r="Y3566" i="1"/>
  <c r="AK3566" i="1"/>
  <c r="AW3566" i="1"/>
  <c r="Z3566" i="1"/>
  <c r="AL3566" i="1"/>
  <c r="AX3566" i="1"/>
  <c r="AA3566" i="1"/>
  <c r="AM3566" i="1"/>
  <c r="AY3566" i="1"/>
  <c r="AB3566" i="1"/>
  <c r="AN3566" i="1"/>
  <c r="AC3566" i="1"/>
  <c r="AO3566" i="1"/>
  <c r="R3566" i="1"/>
  <c r="AD3566" i="1"/>
  <c r="AP3566" i="1"/>
  <c r="S3566" i="1"/>
  <c r="AE3566" i="1"/>
  <c r="AQ3566" i="1"/>
  <c r="T3566" i="1"/>
  <c r="AF3566" i="1"/>
  <c r="AR3566" i="1"/>
  <c r="U3566" i="1"/>
  <c r="AG3566" i="1"/>
  <c r="AS3566" i="1"/>
  <c r="V3566" i="1"/>
  <c r="AH3566" i="1"/>
  <c r="AT3566" i="1"/>
  <c r="Q3566" i="1"/>
  <c r="W3554" i="1"/>
  <c r="AI3554" i="1"/>
  <c r="AU3554" i="1"/>
  <c r="X3554" i="1"/>
  <c r="AJ3554" i="1"/>
  <c r="AV3554" i="1"/>
  <c r="Y3554" i="1"/>
  <c r="AK3554" i="1"/>
  <c r="AW3554" i="1"/>
  <c r="Z3554" i="1"/>
  <c r="AL3554" i="1"/>
  <c r="AX3554" i="1"/>
  <c r="AA3554" i="1"/>
  <c r="AM3554" i="1"/>
  <c r="AY3554" i="1"/>
  <c r="AB3554" i="1"/>
  <c r="AN3554" i="1"/>
  <c r="AC3554" i="1"/>
  <c r="AO3554" i="1"/>
  <c r="R3554" i="1"/>
  <c r="AD3554" i="1"/>
  <c r="AP3554" i="1"/>
  <c r="S3554" i="1"/>
  <c r="AE3554" i="1"/>
  <c r="AQ3554" i="1"/>
  <c r="T3554" i="1"/>
  <c r="AF3554" i="1"/>
  <c r="AR3554" i="1"/>
  <c r="U3554" i="1"/>
  <c r="AG3554" i="1"/>
  <c r="AS3554" i="1"/>
  <c r="V3554" i="1"/>
  <c r="AH3554" i="1"/>
  <c r="AT3554" i="1"/>
  <c r="Q3554" i="1"/>
  <c r="W3542" i="1"/>
  <c r="AI3542" i="1"/>
  <c r="AU3542" i="1"/>
  <c r="X3542" i="1"/>
  <c r="AJ3542" i="1"/>
  <c r="AV3542" i="1"/>
  <c r="Y3542" i="1"/>
  <c r="AK3542" i="1"/>
  <c r="AW3542" i="1"/>
  <c r="Z3542" i="1"/>
  <c r="AL3542" i="1"/>
  <c r="AX3542" i="1"/>
  <c r="AA3542" i="1"/>
  <c r="AM3542" i="1"/>
  <c r="AY3542" i="1"/>
  <c r="AB3542" i="1"/>
  <c r="AN3542" i="1"/>
  <c r="AC3542" i="1"/>
  <c r="AO3542" i="1"/>
  <c r="R3542" i="1"/>
  <c r="AD3542" i="1"/>
  <c r="AP3542" i="1"/>
  <c r="S3542" i="1"/>
  <c r="AE3542" i="1"/>
  <c r="AQ3542" i="1"/>
  <c r="T3542" i="1"/>
  <c r="AF3542" i="1"/>
  <c r="AR3542" i="1"/>
  <c r="U3542" i="1"/>
  <c r="AG3542" i="1"/>
  <c r="AS3542" i="1"/>
  <c r="V3542" i="1"/>
  <c r="AH3542" i="1"/>
  <c r="AT3542" i="1"/>
  <c r="Q3542" i="1"/>
  <c r="W3530" i="1"/>
  <c r="AI3530" i="1"/>
  <c r="AU3530" i="1"/>
  <c r="X3530" i="1"/>
  <c r="AJ3530" i="1"/>
  <c r="AV3530" i="1"/>
  <c r="Y3530" i="1"/>
  <c r="AK3530" i="1"/>
  <c r="AW3530" i="1"/>
  <c r="Z3530" i="1"/>
  <c r="AL3530" i="1"/>
  <c r="AX3530" i="1"/>
  <c r="AA3530" i="1"/>
  <c r="AM3530" i="1"/>
  <c r="AY3530" i="1"/>
  <c r="AB3530" i="1"/>
  <c r="AN3530" i="1"/>
  <c r="AC3530" i="1"/>
  <c r="AO3530" i="1"/>
  <c r="R3530" i="1"/>
  <c r="AD3530" i="1"/>
  <c r="AP3530" i="1"/>
  <c r="S3530" i="1"/>
  <c r="AE3530" i="1"/>
  <c r="AQ3530" i="1"/>
  <c r="T3530" i="1"/>
  <c r="AF3530" i="1"/>
  <c r="AR3530" i="1"/>
  <c r="U3530" i="1"/>
  <c r="AG3530" i="1"/>
  <c r="AS3530" i="1"/>
  <c r="V3530" i="1"/>
  <c r="AH3530" i="1"/>
  <c r="AT3530" i="1"/>
  <c r="Q3530" i="1"/>
  <c r="W3518" i="1"/>
  <c r="AI3518" i="1"/>
  <c r="AU3518" i="1"/>
  <c r="X3518" i="1"/>
  <c r="AJ3518" i="1"/>
  <c r="AV3518" i="1"/>
  <c r="Y3518" i="1"/>
  <c r="AK3518" i="1"/>
  <c r="AW3518" i="1"/>
  <c r="Z3518" i="1"/>
  <c r="AL3518" i="1"/>
  <c r="AX3518" i="1"/>
  <c r="AA3518" i="1"/>
  <c r="AM3518" i="1"/>
  <c r="AY3518" i="1"/>
  <c r="AB3518" i="1"/>
  <c r="AN3518" i="1"/>
  <c r="AC3518" i="1"/>
  <c r="AO3518" i="1"/>
  <c r="R3518" i="1"/>
  <c r="AD3518" i="1"/>
  <c r="AP3518" i="1"/>
  <c r="S3518" i="1"/>
  <c r="AE3518" i="1"/>
  <c r="AQ3518" i="1"/>
  <c r="T3518" i="1"/>
  <c r="AF3518" i="1"/>
  <c r="AR3518" i="1"/>
  <c r="U3518" i="1"/>
  <c r="AG3518" i="1"/>
  <c r="AS3518" i="1"/>
  <c r="V3518" i="1"/>
  <c r="AH3518" i="1"/>
  <c r="AT3518" i="1"/>
  <c r="Q3518" i="1"/>
  <c r="W3506" i="1"/>
  <c r="AI3506" i="1"/>
  <c r="AU3506" i="1"/>
  <c r="X3506" i="1"/>
  <c r="AJ3506" i="1"/>
  <c r="AV3506" i="1"/>
  <c r="Y3506" i="1"/>
  <c r="AK3506" i="1"/>
  <c r="AW3506" i="1"/>
  <c r="Z3506" i="1"/>
  <c r="AL3506" i="1"/>
  <c r="AX3506" i="1"/>
  <c r="AA3506" i="1"/>
  <c r="AM3506" i="1"/>
  <c r="AY3506" i="1"/>
  <c r="AB3506" i="1"/>
  <c r="AN3506" i="1"/>
  <c r="AC3506" i="1"/>
  <c r="AO3506" i="1"/>
  <c r="R3506" i="1"/>
  <c r="AD3506" i="1"/>
  <c r="AP3506" i="1"/>
  <c r="S3506" i="1"/>
  <c r="AE3506" i="1"/>
  <c r="AQ3506" i="1"/>
  <c r="T3506" i="1"/>
  <c r="AF3506" i="1"/>
  <c r="AR3506" i="1"/>
  <c r="U3506" i="1"/>
  <c r="AG3506" i="1"/>
  <c r="AS3506" i="1"/>
  <c r="V3506" i="1"/>
  <c r="AH3506" i="1"/>
  <c r="AT3506" i="1"/>
  <c r="Q3506" i="1"/>
  <c r="W3494" i="1"/>
  <c r="AI3494" i="1"/>
  <c r="AU3494" i="1"/>
  <c r="X3494" i="1"/>
  <c r="AJ3494" i="1"/>
  <c r="AV3494" i="1"/>
  <c r="Y3494" i="1"/>
  <c r="AK3494" i="1"/>
  <c r="AW3494" i="1"/>
  <c r="Z3494" i="1"/>
  <c r="AL3494" i="1"/>
  <c r="AX3494" i="1"/>
  <c r="AA3494" i="1"/>
  <c r="AM3494" i="1"/>
  <c r="AY3494" i="1"/>
  <c r="AB3494" i="1"/>
  <c r="AN3494" i="1"/>
  <c r="AC3494" i="1"/>
  <c r="AO3494" i="1"/>
  <c r="R3494" i="1"/>
  <c r="AD3494" i="1"/>
  <c r="AP3494" i="1"/>
  <c r="S3494" i="1"/>
  <c r="AE3494" i="1"/>
  <c r="AQ3494" i="1"/>
  <c r="T3494" i="1"/>
  <c r="AF3494" i="1"/>
  <c r="AR3494" i="1"/>
  <c r="U3494" i="1"/>
  <c r="AG3494" i="1"/>
  <c r="AS3494" i="1"/>
  <c r="V3494" i="1"/>
  <c r="AH3494" i="1"/>
  <c r="AT3494" i="1"/>
  <c r="Q3494" i="1"/>
  <c r="W3482" i="1"/>
  <c r="AI3482" i="1"/>
  <c r="AU3482" i="1"/>
  <c r="X3482" i="1"/>
  <c r="AJ3482" i="1"/>
  <c r="AV3482" i="1"/>
  <c r="Y3482" i="1"/>
  <c r="AK3482" i="1"/>
  <c r="AW3482" i="1"/>
  <c r="Z3482" i="1"/>
  <c r="AL3482" i="1"/>
  <c r="AX3482" i="1"/>
  <c r="AA3482" i="1"/>
  <c r="AM3482" i="1"/>
  <c r="AY3482" i="1"/>
  <c r="AB3482" i="1"/>
  <c r="AN3482" i="1"/>
  <c r="AC3482" i="1"/>
  <c r="AO3482" i="1"/>
  <c r="R3482" i="1"/>
  <c r="AD3482" i="1"/>
  <c r="AP3482" i="1"/>
  <c r="S3482" i="1"/>
  <c r="AE3482" i="1"/>
  <c r="AQ3482" i="1"/>
  <c r="T3482" i="1"/>
  <c r="AF3482" i="1"/>
  <c r="AR3482" i="1"/>
  <c r="U3482" i="1"/>
  <c r="AG3482" i="1"/>
  <c r="AS3482" i="1"/>
  <c r="V3482" i="1"/>
  <c r="AH3482" i="1"/>
  <c r="AT3482" i="1"/>
  <c r="Q3482" i="1"/>
  <c r="W3470" i="1"/>
  <c r="AI3470" i="1"/>
  <c r="AU3470" i="1"/>
  <c r="X3470" i="1"/>
  <c r="AJ3470" i="1"/>
  <c r="AV3470" i="1"/>
  <c r="Y3470" i="1"/>
  <c r="AK3470" i="1"/>
  <c r="AW3470" i="1"/>
  <c r="Z3470" i="1"/>
  <c r="AL3470" i="1"/>
  <c r="AX3470" i="1"/>
  <c r="AA3470" i="1"/>
  <c r="AM3470" i="1"/>
  <c r="AY3470" i="1"/>
  <c r="AB3470" i="1"/>
  <c r="AN3470" i="1"/>
  <c r="AC3470" i="1"/>
  <c r="AO3470" i="1"/>
  <c r="R3470" i="1"/>
  <c r="AD3470" i="1"/>
  <c r="AP3470" i="1"/>
  <c r="S3470" i="1"/>
  <c r="AE3470" i="1"/>
  <c r="AQ3470" i="1"/>
  <c r="T3470" i="1"/>
  <c r="AF3470" i="1"/>
  <c r="AR3470" i="1"/>
  <c r="U3470" i="1"/>
  <c r="AG3470" i="1"/>
  <c r="AS3470" i="1"/>
  <c r="V3470" i="1"/>
  <c r="AH3470" i="1"/>
  <c r="AT3470" i="1"/>
  <c r="Q3470" i="1"/>
  <c r="W3458" i="1"/>
  <c r="AI3458" i="1"/>
  <c r="AU3458" i="1"/>
  <c r="X3458" i="1"/>
  <c r="AJ3458" i="1"/>
  <c r="AV3458" i="1"/>
  <c r="Y3458" i="1"/>
  <c r="AK3458" i="1"/>
  <c r="AW3458" i="1"/>
  <c r="Z3458" i="1"/>
  <c r="AL3458" i="1"/>
  <c r="AX3458" i="1"/>
  <c r="AA3458" i="1"/>
  <c r="AM3458" i="1"/>
  <c r="AY3458" i="1"/>
  <c r="AB3458" i="1"/>
  <c r="AN3458" i="1"/>
  <c r="AC3458" i="1"/>
  <c r="AO3458" i="1"/>
  <c r="R3458" i="1"/>
  <c r="AD3458" i="1"/>
  <c r="AP3458" i="1"/>
  <c r="S3458" i="1"/>
  <c r="AE3458" i="1"/>
  <c r="AQ3458" i="1"/>
  <c r="T3458" i="1"/>
  <c r="AF3458" i="1"/>
  <c r="AR3458" i="1"/>
  <c r="U3458" i="1"/>
  <c r="AG3458" i="1"/>
  <c r="AS3458" i="1"/>
  <c r="V3458" i="1"/>
  <c r="AH3458" i="1"/>
  <c r="AT3458" i="1"/>
  <c r="Q3458" i="1"/>
  <c r="W3446" i="1"/>
  <c r="AI3446" i="1"/>
  <c r="AU3446" i="1"/>
  <c r="X3446" i="1"/>
  <c r="AJ3446" i="1"/>
  <c r="AV3446" i="1"/>
  <c r="Y3446" i="1"/>
  <c r="AK3446" i="1"/>
  <c r="AW3446" i="1"/>
  <c r="Z3446" i="1"/>
  <c r="AL3446" i="1"/>
  <c r="AX3446" i="1"/>
  <c r="AA3446" i="1"/>
  <c r="AM3446" i="1"/>
  <c r="AY3446" i="1"/>
  <c r="AB3446" i="1"/>
  <c r="AN3446" i="1"/>
  <c r="AC3446" i="1"/>
  <c r="AO3446" i="1"/>
  <c r="R3446" i="1"/>
  <c r="AD3446" i="1"/>
  <c r="AP3446" i="1"/>
  <c r="S3446" i="1"/>
  <c r="AE3446" i="1"/>
  <c r="AQ3446" i="1"/>
  <c r="T3446" i="1"/>
  <c r="AF3446" i="1"/>
  <c r="AR3446" i="1"/>
  <c r="U3446" i="1"/>
  <c r="AG3446" i="1"/>
  <c r="AS3446" i="1"/>
  <c r="V3446" i="1"/>
  <c r="AH3446" i="1"/>
  <c r="AT3446" i="1"/>
  <c r="Q3446" i="1"/>
  <c r="W3434" i="1"/>
  <c r="AI3434" i="1"/>
  <c r="AU3434" i="1"/>
  <c r="X3434" i="1"/>
  <c r="AJ3434" i="1"/>
  <c r="AV3434" i="1"/>
  <c r="Y3434" i="1"/>
  <c r="AK3434" i="1"/>
  <c r="AW3434" i="1"/>
  <c r="Z3434" i="1"/>
  <c r="AL3434" i="1"/>
  <c r="AX3434" i="1"/>
  <c r="AA3434" i="1"/>
  <c r="AM3434" i="1"/>
  <c r="AY3434" i="1"/>
  <c r="AB3434" i="1"/>
  <c r="AN3434" i="1"/>
  <c r="AC3434" i="1"/>
  <c r="AO3434" i="1"/>
  <c r="R3434" i="1"/>
  <c r="AD3434" i="1"/>
  <c r="AP3434" i="1"/>
  <c r="S3434" i="1"/>
  <c r="AE3434" i="1"/>
  <c r="AQ3434" i="1"/>
  <c r="T3434" i="1"/>
  <c r="AF3434" i="1"/>
  <c r="AR3434" i="1"/>
  <c r="U3434" i="1"/>
  <c r="AG3434" i="1"/>
  <c r="AS3434" i="1"/>
  <c r="V3434" i="1"/>
  <c r="AH3434" i="1"/>
  <c r="AT3434" i="1"/>
  <c r="Q3434" i="1"/>
  <c r="W3422" i="1"/>
  <c r="AI3422" i="1"/>
  <c r="AU3422" i="1"/>
  <c r="X3422" i="1"/>
  <c r="AJ3422" i="1"/>
  <c r="AV3422" i="1"/>
  <c r="Y3422" i="1"/>
  <c r="AK3422" i="1"/>
  <c r="AW3422" i="1"/>
  <c r="Z3422" i="1"/>
  <c r="AL3422" i="1"/>
  <c r="AX3422" i="1"/>
  <c r="AA3422" i="1"/>
  <c r="AM3422" i="1"/>
  <c r="AY3422" i="1"/>
  <c r="AB3422" i="1"/>
  <c r="AN3422" i="1"/>
  <c r="AC3422" i="1"/>
  <c r="AO3422" i="1"/>
  <c r="R3422" i="1"/>
  <c r="AD3422" i="1"/>
  <c r="AP3422" i="1"/>
  <c r="S3422" i="1"/>
  <c r="AE3422" i="1"/>
  <c r="AQ3422" i="1"/>
  <c r="T3422" i="1"/>
  <c r="AF3422" i="1"/>
  <c r="AR3422" i="1"/>
  <c r="U3422" i="1"/>
  <c r="AG3422" i="1"/>
  <c r="AS3422" i="1"/>
  <c r="V3422" i="1"/>
  <c r="AH3422" i="1"/>
  <c r="AT3422" i="1"/>
  <c r="Q3422" i="1"/>
  <c r="W3410" i="1"/>
  <c r="AI3410" i="1"/>
  <c r="AU3410" i="1"/>
  <c r="X3410" i="1"/>
  <c r="AJ3410" i="1"/>
  <c r="AV3410" i="1"/>
  <c r="Y3410" i="1"/>
  <c r="AK3410" i="1"/>
  <c r="AW3410" i="1"/>
  <c r="Z3410" i="1"/>
  <c r="AL3410" i="1"/>
  <c r="AX3410" i="1"/>
  <c r="AA3410" i="1"/>
  <c r="AM3410" i="1"/>
  <c r="AY3410" i="1"/>
  <c r="AB3410" i="1"/>
  <c r="AN3410" i="1"/>
  <c r="AC3410" i="1"/>
  <c r="AO3410" i="1"/>
  <c r="R3410" i="1"/>
  <c r="AD3410" i="1"/>
  <c r="AP3410" i="1"/>
  <c r="S3410" i="1"/>
  <c r="AE3410" i="1"/>
  <c r="AQ3410" i="1"/>
  <c r="T3410" i="1"/>
  <c r="AF3410" i="1"/>
  <c r="AR3410" i="1"/>
  <c r="U3410" i="1"/>
  <c r="AG3410" i="1"/>
  <c r="AS3410" i="1"/>
  <c r="V3410" i="1"/>
  <c r="AH3410" i="1"/>
  <c r="AT3410" i="1"/>
  <c r="Q3410" i="1"/>
  <c r="AC3398" i="1"/>
  <c r="AO3398" i="1"/>
  <c r="R3398" i="1"/>
  <c r="AD3398" i="1"/>
  <c r="AP3398" i="1"/>
  <c r="S3398" i="1"/>
  <c r="AE3398" i="1"/>
  <c r="AQ3398" i="1"/>
  <c r="V3398" i="1"/>
  <c r="AH3398" i="1"/>
  <c r="AT3398" i="1"/>
  <c r="X3398" i="1"/>
  <c r="AJ3398" i="1"/>
  <c r="AV3398" i="1"/>
  <c r="Z3398" i="1"/>
  <c r="AL3398" i="1"/>
  <c r="AX3398" i="1"/>
  <c r="AM3398" i="1"/>
  <c r="AN3398" i="1"/>
  <c r="T3398" i="1"/>
  <c r="AR3398" i="1"/>
  <c r="U3398" i="1"/>
  <c r="AS3398" i="1"/>
  <c r="W3398" i="1"/>
  <c r="AU3398" i="1"/>
  <c r="Y3398" i="1"/>
  <c r="AW3398" i="1"/>
  <c r="AA3398" i="1"/>
  <c r="AY3398" i="1"/>
  <c r="AB3398" i="1"/>
  <c r="AF3398" i="1"/>
  <c r="AG3398" i="1"/>
  <c r="AI3398" i="1"/>
  <c r="AK3398" i="1"/>
  <c r="Q3398" i="1"/>
  <c r="AB3386" i="1"/>
  <c r="AN3386" i="1"/>
  <c r="AC3386" i="1"/>
  <c r="AO3386" i="1"/>
  <c r="R3386" i="1"/>
  <c r="AD3386" i="1"/>
  <c r="AP3386" i="1"/>
  <c r="S3386" i="1"/>
  <c r="AE3386" i="1"/>
  <c r="AQ3386" i="1"/>
  <c r="U3386" i="1"/>
  <c r="AG3386" i="1"/>
  <c r="AS3386" i="1"/>
  <c r="V3386" i="1"/>
  <c r="AH3386" i="1"/>
  <c r="AT3386" i="1"/>
  <c r="W3386" i="1"/>
  <c r="AI3386" i="1"/>
  <c r="AU3386" i="1"/>
  <c r="X3386" i="1"/>
  <c r="AJ3386" i="1"/>
  <c r="AV3386" i="1"/>
  <c r="Y3386" i="1"/>
  <c r="AK3386" i="1"/>
  <c r="AW3386" i="1"/>
  <c r="Z3386" i="1"/>
  <c r="AL3386" i="1"/>
  <c r="AX3386" i="1"/>
  <c r="AA3386" i="1"/>
  <c r="AM3386" i="1"/>
  <c r="AY3386" i="1"/>
  <c r="AF3386" i="1"/>
  <c r="AR3386" i="1"/>
  <c r="T3386" i="1"/>
  <c r="Q3386" i="1"/>
  <c r="AB3374" i="1"/>
  <c r="AN3374" i="1"/>
  <c r="AC3374" i="1"/>
  <c r="AO3374" i="1"/>
  <c r="R3374" i="1"/>
  <c r="AD3374" i="1"/>
  <c r="AP3374" i="1"/>
  <c r="S3374" i="1"/>
  <c r="AE3374" i="1"/>
  <c r="AQ3374" i="1"/>
  <c r="T3374" i="1"/>
  <c r="AF3374" i="1"/>
  <c r="AR3374" i="1"/>
  <c r="U3374" i="1"/>
  <c r="AG3374" i="1"/>
  <c r="AS3374" i="1"/>
  <c r="V3374" i="1"/>
  <c r="AH3374" i="1"/>
  <c r="AT3374" i="1"/>
  <c r="W3374" i="1"/>
  <c r="AI3374" i="1"/>
  <c r="AU3374" i="1"/>
  <c r="X3374" i="1"/>
  <c r="AJ3374" i="1"/>
  <c r="AV3374" i="1"/>
  <c r="Y3374" i="1"/>
  <c r="AK3374" i="1"/>
  <c r="AW3374" i="1"/>
  <c r="Z3374" i="1"/>
  <c r="AL3374" i="1"/>
  <c r="AX3374" i="1"/>
  <c r="AA3374" i="1"/>
  <c r="AM3374" i="1"/>
  <c r="AY3374" i="1"/>
  <c r="Q3374" i="1"/>
  <c r="AB3362" i="1"/>
  <c r="AN3362" i="1"/>
  <c r="AC3362" i="1"/>
  <c r="AO3362" i="1"/>
  <c r="R3362" i="1"/>
  <c r="AD3362" i="1"/>
  <c r="AP3362" i="1"/>
  <c r="S3362" i="1"/>
  <c r="AE3362" i="1"/>
  <c r="AQ3362" i="1"/>
  <c r="T3362" i="1"/>
  <c r="AF3362" i="1"/>
  <c r="AR3362" i="1"/>
  <c r="U3362" i="1"/>
  <c r="AG3362" i="1"/>
  <c r="AS3362" i="1"/>
  <c r="V3362" i="1"/>
  <c r="AH3362" i="1"/>
  <c r="AT3362" i="1"/>
  <c r="W3362" i="1"/>
  <c r="AI3362" i="1"/>
  <c r="AU3362" i="1"/>
  <c r="X3362" i="1"/>
  <c r="AJ3362" i="1"/>
  <c r="AV3362" i="1"/>
  <c r="Y3362" i="1"/>
  <c r="AK3362" i="1"/>
  <c r="AW3362" i="1"/>
  <c r="Z3362" i="1"/>
  <c r="AL3362" i="1"/>
  <c r="AX3362" i="1"/>
  <c r="AA3362" i="1"/>
  <c r="AM3362" i="1"/>
  <c r="AY3362" i="1"/>
  <c r="Q3362" i="1"/>
  <c r="AB3350" i="1"/>
  <c r="AN3350" i="1"/>
  <c r="AC3350" i="1"/>
  <c r="AO3350" i="1"/>
  <c r="R3350" i="1"/>
  <c r="AD3350" i="1"/>
  <c r="AP3350" i="1"/>
  <c r="S3350" i="1"/>
  <c r="AE3350" i="1"/>
  <c r="AQ3350" i="1"/>
  <c r="T3350" i="1"/>
  <c r="AF3350" i="1"/>
  <c r="AR3350" i="1"/>
  <c r="U3350" i="1"/>
  <c r="AG3350" i="1"/>
  <c r="AS3350" i="1"/>
  <c r="V3350" i="1"/>
  <c r="AH3350" i="1"/>
  <c r="AT3350" i="1"/>
  <c r="W3350" i="1"/>
  <c r="AI3350" i="1"/>
  <c r="AU3350" i="1"/>
  <c r="X3350" i="1"/>
  <c r="AJ3350" i="1"/>
  <c r="AV3350" i="1"/>
  <c r="Y3350" i="1"/>
  <c r="AK3350" i="1"/>
  <c r="AW3350" i="1"/>
  <c r="Z3350" i="1"/>
  <c r="AL3350" i="1"/>
  <c r="AX3350" i="1"/>
  <c r="AA3350" i="1"/>
  <c r="AM3350" i="1"/>
  <c r="AY3350" i="1"/>
  <c r="Q3350" i="1"/>
  <c r="AB3338" i="1"/>
  <c r="AN3338" i="1"/>
  <c r="AC3338" i="1"/>
  <c r="AO3338" i="1"/>
  <c r="R3338" i="1"/>
  <c r="AD3338" i="1"/>
  <c r="AP3338" i="1"/>
  <c r="S3338" i="1"/>
  <c r="AE3338" i="1"/>
  <c r="AQ3338" i="1"/>
  <c r="T3338" i="1"/>
  <c r="AF3338" i="1"/>
  <c r="AR3338" i="1"/>
  <c r="U3338" i="1"/>
  <c r="AG3338" i="1"/>
  <c r="AS3338" i="1"/>
  <c r="V3338" i="1"/>
  <c r="AH3338" i="1"/>
  <c r="AT3338" i="1"/>
  <c r="W3338" i="1"/>
  <c r="AI3338" i="1"/>
  <c r="AU3338" i="1"/>
  <c r="X3338" i="1"/>
  <c r="AJ3338" i="1"/>
  <c r="AV3338" i="1"/>
  <c r="Y3338" i="1"/>
  <c r="AK3338" i="1"/>
  <c r="AW3338" i="1"/>
  <c r="Z3338" i="1"/>
  <c r="AL3338" i="1"/>
  <c r="AX3338" i="1"/>
  <c r="AA3338" i="1"/>
  <c r="AM3338" i="1"/>
  <c r="AY3338" i="1"/>
  <c r="Q3338" i="1"/>
  <c r="AB3326" i="1"/>
  <c r="AN3326" i="1"/>
  <c r="AC3326" i="1"/>
  <c r="AO3326" i="1"/>
  <c r="R3326" i="1"/>
  <c r="AD3326" i="1"/>
  <c r="AP3326" i="1"/>
  <c r="S3326" i="1"/>
  <c r="AE3326" i="1"/>
  <c r="AQ3326" i="1"/>
  <c r="T3326" i="1"/>
  <c r="AF3326" i="1"/>
  <c r="AR3326" i="1"/>
  <c r="U3326" i="1"/>
  <c r="AG3326" i="1"/>
  <c r="AS3326" i="1"/>
  <c r="V3326" i="1"/>
  <c r="AH3326" i="1"/>
  <c r="AT3326" i="1"/>
  <c r="W3326" i="1"/>
  <c r="AI3326" i="1"/>
  <c r="AU3326" i="1"/>
  <c r="X3326" i="1"/>
  <c r="AJ3326" i="1"/>
  <c r="AV3326" i="1"/>
  <c r="Y3326" i="1"/>
  <c r="AK3326" i="1"/>
  <c r="AW3326" i="1"/>
  <c r="Z3326" i="1"/>
  <c r="AL3326" i="1"/>
  <c r="AX3326" i="1"/>
  <c r="AA3326" i="1"/>
  <c r="AM3326" i="1"/>
  <c r="AY3326" i="1"/>
  <c r="Q3326" i="1"/>
  <c r="AB3314" i="1"/>
  <c r="AN3314" i="1"/>
  <c r="AC3314" i="1"/>
  <c r="AO3314" i="1"/>
  <c r="R3314" i="1"/>
  <c r="AD3314" i="1"/>
  <c r="AP3314" i="1"/>
  <c r="S3314" i="1"/>
  <c r="AE3314" i="1"/>
  <c r="AQ3314" i="1"/>
  <c r="T3314" i="1"/>
  <c r="AF3314" i="1"/>
  <c r="AR3314" i="1"/>
  <c r="U3314" i="1"/>
  <c r="AG3314" i="1"/>
  <c r="AS3314" i="1"/>
  <c r="V3314" i="1"/>
  <c r="AH3314" i="1"/>
  <c r="AT3314" i="1"/>
  <c r="W3314" i="1"/>
  <c r="AI3314" i="1"/>
  <c r="AU3314" i="1"/>
  <c r="X3314" i="1"/>
  <c r="AJ3314" i="1"/>
  <c r="AV3314" i="1"/>
  <c r="Y3314" i="1"/>
  <c r="AK3314" i="1"/>
  <c r="AW3314" i="1"/>
  <c r="Z3314" i="1"/>
  <c r="AL3314" i="1"/>
  <c r="AX3314" i="1"/>
  <c r="AA3314" i="1"/>
  <c r="AM3314" i="1"/>
  <c r="AY3314" i="1"/>
  <c r="Q3314" i="1"/>
  <c r="AB3302" i="1"/>
  <c r="AN3302" i="1"/>
  <c r="AC3302" i="1"/>
  <c r="AO3302" i="1"/>
  <c r="R3302" i="1"/>
  <c r="AD3302" i="1"/>
  <c r="AP3302" i="1"/>
  <c r="S3302" i="1"/>
  <c r="AE3302" i="1"/>
  <c r="AQ3302" i="1"/>
  <c r="T3302" i="1"/>
  <c r="AF3302" i="1"/>
  <c r="AR3302" i="1"/>
  <c r="U3302" i="1"/>
  <c r="AG3302" i="1"/>
  <c r="AS3302" i="1"/>
  <c r="V3302" i="1"/>
  <c r="AH3302" i="1"/>
  <c r="AT3302" i="1"/>
  <c r="W3302" i="1"/>
  <c r="AI3302" i="1"/>
  <c r="AU3302" i="1"/>
  <c r="X3302" i="1"/>
  <c r="AJ3302" i="1"/>
  <c r="AV3302" i="1"/>
  <c r="Y3302" i="1"/>
  <c r="AK3302" i="1"/>
  <c r="AW3302" i="1"/>
  <c r="Z3302" i="1"/>
  <c r="AL3302" i="1"/>
  <c r="AX3302" i="1"/>
  <c r="AA3302" i="1"/>
  <c r="AM3302" i="1"/>
  <c r="AY3302" i="1"/>
  <c r="Q3302" i="1"/>
  <c r="AB3290" i="1"/>
  <c r="AN3290" i="1"/>
  <c r="AC3290" i="1"/>
  <c r="AO3290" i="1"/>
  <c r="R3290" i="1"/>
  <c r="AD3290" i="1"/>
  <c r="AP3290" i="1"/>
  <c r="S3290" i="1"/>
  <c r="AE3290" i="1"/>
  <c r="AQ3290" i="1"/>
  <c r="T3290" i="1"/>
  <c r="AF3290" i="1"/>
  <c r="AR3290" i="1"/>
  <c r="U3290" i="1"/>
  <c r="AG3290" i="1"/>
  <c r="AS3290" i="1"/>
  <c r="V3290" i="1"/>
  <c r="AH3290" i="1"/>
  <c r="AT3290" i="1"/>
  <c r="W3290" i="1"/>
  <c r="AI3290" i="1"/>
  <c r="AU3290" i="1"/>
  <c r="X3290" i="1"/>
  <c r="AJ3290" i="1"/>
  <c r="AV3290" i="1"/>
  <c r="Y3290" i="1"/>
  <c r="AK3290" i="1"/>
  <c r="AW3290" i="1"/>
  <c r="Z3290" i="1"/>
  <c r="AL3290" i="1"/>
  <c r="AX3290" i="1"/>
  <c r="AA3290" i="1"/>
  <c r="AM3290" i="1"/>
  <c r="AY3290" i="1"/>
  <c r="Q3290" i="1"/>
  <c r="AB3278" i="1"/>
  <c r="AN3278" i="1"/>
  <c r="AC3278" i="1"/>
  <c r="AO3278" i="1"/>
  <c r="R3278" i="1"/>
  <c r="AD3278" i="1"/>
  <c r="AP3278" i="1"/>
  <c r="S3278" i="1"/>
  <c r="AE3278" i="1"/>
  <c r="AQ3278" i="1"/>
  <c r="T3278" i="1"/>
  <c r="AF3278" i="1"/>
  <c r="AR3278" i="1"/>
  <c r="U3278" i="1"/>
  <c r="AG3278" i="1"/>
  <c r="AS3278" i="1"/>
  <c r="V3278" i="1"/>
  <c r="AH3278" i="1"/>
  <c r="AT3278" i="1"/>
  <c r="W3278" i="1"/>
  <c r="AI3278" i="1"/>
  <c r="AU3278" i="1"/>
  <c r="X3278" i="1"/>
  <c r="AJ3278" i="1"/>
  <c r="AV3278" i="1"/>
  <c r="Y3278" i="1"/>
  <c r="AK3278" i="1"/>
  <c r="AW3278" i="1"/>
  <c r="Z3278" i="1"/>
  <c r="AL3278" i="1"/>
  <c r="AX3278" i="1"/>
  <c r="AA3278" i="1"/>
  <c r="AM3278" i="1"/>
  <c r="AY3278" i="1"/>
  <c r="Q3278" i="1"/>
  <c r="AB3266" i="1"/>
  <c r="AN3266" i="1"/>
  <c r="AC3266" i="1"/>
  <c r="AO3266" i="1"/>
  <c r="R3266" i="1"/>
  <c r="AD3266" i="1"/>
  <c r="AP3266" i="1"/>
  <c r="S3266" i="1"/>
  <c r="AE3266" i="1"/>
  <c r="AQ3266" i="1"/>
  <c r="T3266" i="1"/>
  <c r="AF3266" i="1"/>
  <c r="AR3266" i="1"/>
  <c r="U3266" i="1"/>
  <c r="AG3266" i="1"/>
  <c r="AS3266" i="1"/>
  <c r="V3266" i="1"/>
  <c r="AH3266" i="1"/>
  <c r="AT3266" i="1"/>
  <c r="W3266" i="1"/>
  <c r="AI3266" i="1"/>
  <c r="AU3266" i="1"/>
  <c r="X3266" i="1"/>
  <c r="AJ3266" i="1"/>
  <c r="AV3266" i="1"/>
  <c r="Y3266" i="1"/>
  <c r="AK3266" i="1"/>
  <c r="AW3266" i="1"/>
  <c r="Z3266" i="1"/>
  <c r="AL3266" i="1"/>
  <c r="AX3266" i="1"/>
  <c r="AA3266" i="1"/>
  <c r="AM3266" i="1"/>
  <c r="AY3266" i="1"/>
  <c r="Q3266" i="1"/>
  <c r="AB3254" i="1"/>
  <c r="AN3254" i="1"/>
  <c r="AC3254" i="1"/>
  <c r="AO3254" i="1"/>
  <c r="R3254" i="1"/>
  <c r="AD3254" i="1"/>
  <c r="AP3254" i="1"/>
  <c r="S3254" i="1"/>
  <c r="AE3254" i="1"/>
  <c r="AQ3254" i="1"/>
  <c r="T3254" i="1"/>
  <c r="AF3254" i="1"/>
  <c r="AR3254" i="1"/>
  <c r="U3254" i="1"/>
  <c r="AG3254" i="1"/>
  <c r="AS3254" i="1"/>
  <c r="V3254" i="1"/>
  <c r="AH3254" i="1"/>
  <c r="AT3254" i="1"/>
  <c r="W3254" i="1"/>
  <c r="AI3254" i="1"/>
  <c r="AU3254" i="1"/>
  <c r="X3254" i="1"/>
  <c r="AJ3254" i="1"/>
  <c r="AV3254" i="1"/>
  <c r="Y3254" i="1"/>
  <c r="AK3254" i="1"/>
  <c r="AW3254" i="1"/>
  <c r="Z3254" i="1"/>
  <c r="AL3254" i="1"/>
  <c r="AX3254" i="1"/>
  <c r="AA3254" i="1"/>
  <c r="AM3254" i="1"/>
  <c r="AY3254" i="1"/>
  <c r="Q3254" i="1"/>
  <c r="AB3242" i="1"/>
  <c r="AN3242" i="1"/>
  <c r="AC3242" i="1"/>
  <c r="AO3242" i="1"/>
  <c r="R3242" i="1"/>
  <c r="AD3242" i="1"/>
  <c r="AP3242" i="1"/>
  <c r="S3242" i="1"/>
  <c r="AE3242" i="1"/>
  <c r="AQ3242" i="1"/>
  <c r="T3242" i="1"/>
  <c r="AF3242" i="1"/>
  <c r="AR3242" i="1"/>
  <c r="U3242" i="1"/>
  <c r="AG3242" i="1"/>
  <c r="AS3242" i="1"/>
  <c r="V3242" i="1"/>
  <c r="AH3242" i="1"/>
  <c r="AT3242" i="1"/>
  <c r="W3242" i="1"/>
  <c r="AI3242" i="1"/>
  <c r="AU3242" i="1"/>
  <c r="X3242" i="1"/>
  <c r="AJ3242" i="1"/>
  <c r="AV3242" i="1"/>
  <c r="Y3242" i="1"/>
  <c r="AK3242" i="1"/>
  <c r="AW3242" i="1"/>
  <c r="Z3242" i="1"/>
  <c r="AL3242" i="1"/>
  <c r="AX3242" i="1"/>
  <c r="AA3242" i="1"/>
  <c r="AM3242" i="1"/>
  <c r="AY3242" i="1"/>
  <c r="Q3242" i="1"/>
  <c r="AB3230" i="1"/>
  <c r="AN3230" i="1"/>
  <c r="AC3230" i="1"/>
  <c r="AO3230" i="1"/>
  <c r="R3230" i="1"/>
  <c r="AD3230" i="1"/>
  <c r="AP3230" i="1"/>
  <c r="S3230" i="1"/>
  <c r="AE3230" i="1"/>
  <c r="AQ3230" i="1"/>
  <c r="T3230" i="1"/>
  <c r="AF3230" i="1"/>
  <c r="AR3230" i="1"/>
  <c r="U3230" i="1"/>
  <c r="AG3230" i="1"/>
  <c r="AS3230" i="1"/>
  <c r="V3230" i="1"/>
  <c r="AH3230" i="1"/>
  <c r="AT3230" i="1"/>
  <c r="W3230" i="1"/>
  <c r="AI3230" i="1"/>
  <c r="AU3230" i="1"/>
  <c r="X3230" i="1"/>
  <c r="AJ3230" i="1"/>
  <c r="AV3230" i="1"/>
  <c r="Y3230" i="1"/>
  <c r="AK3230" i="1"/>
  <c r="AW3230" i="1"/>
  <c r="Z3230" i="1"/>
  <c r="AL3230" i="1"/>
  <c r="AX3230" i="1"/>
  <c r="AA3230" i="1"/>
  <c r="AM3230" i="1"/>
  <c r="AY3230" i="1"/>
  <c r="Q3230" i="1"/>
  <c r="AB3218" i="1"/>
  <c r="AN3218" i="1"/>
  <c r="AC3218" i="1"/>
  <c r="AO3218" i="1"/>
  <c r="R3218" i="1"/>
  <c r="AD3218" i="1"/>
  <c r="AP3218" i="1"/>
  <c r="S3218" i="1"/>
  <c r="AE3218" i="1"/>
  <c r="AQ3218" i="1"/>
  <c r="T3218" i="1"/>
  <c r="AF3218" i="1"/>
  <c r="AR3218" i="1"/>
  <c r="U3218" i="1"/>
  <c r="AG3218" i="1"/>
  <c r="AS3218" i="1"/>
  <c r="V3218" i="1"/>
  <c r="AH3218" i="1"/>
  <c r="AT3218" i="1"/>
  <c r="W3218" i="1"/>
  <c r="AI3218" i="1"/>
  <c r="AU3218" i="1"/>
  <c r="X3218" i="1"/>
  <c r="AJ3218" i="1"/>
  <c r="AV3218" i="1"/>
  <c r="Y3218" i="1"/>
  <c r="AK3218" i="1"/>
  <c r="AW3218" i="1"/>
  <c r="Z3218" i="1"/>
  <c r="AL3218" i="1"/>
  <c r="AX3218" i="1"/>
  <c r="AA3218" i="1"/>
  <c r="AM3218" i="1"/>
  <c r="AY3218" i="1"/>
  <c r="Q3218" i="1"/>
  <c r="AB3206" i="1"/>
  <c r="AN3206" i="1"/>
  <c r="AC3206" i="1"/>
  <c r="AO3206" i="1"/>
  <c r="R3206" i="1"/>
  <c r="AD3206" i="1"/>
  <c r="AP3206" i="1"/>
  <c r="S3206" i="1"/>
  <c r="AE3206" i="1"/>
  <c r="AQ3206" i="1"/>
  <c r="T3206" i="1"/>
  <c r="AF3206" i="1"/>
  <c r="AR3206" i="1"/>
  <c r="U3206" i="1"/>
  <c r="AG3206" i="1"/>
  <c r="AS3206" i="1"/>
  <c r="V3206" i="1"/>
  <c r="AH3206" i="1"/>
  <c r="AT3206" i="1"/>
  <c r="W3206" i="1"/>
  <c r="AI3206" i="1"/>
  <c r="AU3206" i="1"/>
  <c r="X3206" i="1"/>
  <c r="AJ3206" i="1"/>
  <c r="AV3206" i="1"/>
  <c r="Y3206" i="1"/>
  <c r="AK3206" i="1"/>
  <c r="AW3206" i="1"/>
  <c r="Z3206" i="1"/>
  <c r="AL3206" i="1"/>
  <c r="AX3206" i="1"/>
  <c r="AA3206" i="1"/>
  <c r="AM3206" i="1"/>
  <c r="AY3206" i="1"/>
  <c r="Q3206" i="1"/>
  <c r="AB3194" i="1"/>
  <c r="AN3194" i="1"/>
  <c r="AC3194" i="1"/>
  <c r="AO3194" i="1"/>
  <c r="R3194" i="1"/>
  <c r="AD3194" i="1"/>
  <c r="AP3194" i="1"/>
  <c r="S3194" i="1"/>
  <c r="AE3194" i="1"/>
  <c r="AQ3194" i="1"/>
  <c r="T3194" i="1"/>
  <c r="AF3194" i="1"/>
  <c r="AR3194" i="1"/>
  <c r="U3194" i="1"/>
  <c r="AG3194" i="1"/>
  <c r="AS3194" i="1"/>
  <c r="V3194" i="1"/>
  <c r="AH3194" i="1"/>
  <c r="AT3194" i="1"/>
  <c r="W3194" i="1"/>
  <c r="AI3194" i="1"/>
  <c r="AU3194" i="1"/>
  <c r="X3194" i="1"/>
  <c r="AJ3194" i="1"/>
  <c r="AV3194" i="1"/>
  <c r="Y3194" i="1"/>
  <c r="AK3194" i="1"/>
  <c r="AW3194" i="1"/>
  <c r="Z3194" i="1"/>
  <c r="AL3194" i="1"/>
  <c r="AX3194" i="1"/>
  <c r="AA3194" i="1"/>
  <c r="AM3194" i="1"/>
  <c r="AY3194" i="1"/>
  <c r="Q3194" i="1"/>
  <c r="AB3182" i="1"/>
  <c r="AN3182" i="1"/>
  <c r="AC3182" i="1"/>
  <c r="AO3182" i="1"/>
  <c r="R3182" i="1"/>
  <c r="AD3182" i="1"/>
  <c r="AP3182" i="1"/>
  <c r="S3182" i="1"/>
  <c r="AE3182" i="1"/>
  <c r="AQ3182" i="1"/>
  <c r="T3182" i="1"/>
  <c r="AF3182" i="1"/>
  <c r="AR3182" i="1"/>
  <c r="U3182" i="1"/>
  <c r="AG3182" i="1"/>
  <c r="AS3182" i="1"/>
  <c r="V3182" i="1"/>
  <c r="AH3182" i="1"/>
  <c r="AT3182" i="1"/>
  <c r="W3182" i="1"/>
  <c r="AI3182" i="1"/>
  <c r="AU3182" i="1"/>
  <c r="X3182" i="1"/>
  <c r="AJ3182" i="1"/>
  <c r="AV3182" i="1"/>
  <c r="Y3182" i="1"/>
  <c r="AK3182" i="1"/>
  <c r="AW3182" i="1"/>
  <c r="Z3182" i="1"/>
  <c r="AL3182" i="1"/>
  <c r="AX3182" i="1"/>
  <c r="AA3182" i="1"/>
  <c r="AM3182" i="1"/>
  <c r="AY3182" i="1"/>
  <c r="Q3182" i="1"/>
  <c r="W3170" i="1"/>
  <c r="AI3170" i="1"/>
  <c r="AU3170" i="1"/>
  <c r="Y3170" i="1"/>
  <c r="AK3170" i="1"/>
  <c r="AW3170" i="1"/>
  <c r="Z3170" i="1"/>
  <c r="AL3170" i="1"/>
  <c r="AX3170" i="1"/>
  <c r="AB3170" i="1"/>
  <c r="AN3170" i="1"/>
  <c r="AC3170" i="1"/>
  <c r="AO3170" i="1"/>
  <c r="U3170" i="1"/>
  <c r="AG3170" i="1"/>
  <c r="AS3170" i="1"/>
  <c r="AA3170" i="1"/>
  <c r="AY3170" i="1"/>
  <c r="AD3170" i="1"/>
  <c r="AE3170" i="1"/>
  <c r="AF3170" i="1"/>
  <c r="AH3170" i="1"/>
  <c r="AJ3170" i="1"/>
  <c r="AM3170" i="1"/>
  <c r="R3170" i="1"/>
  <c r="AP3170" i="1"/>
  <c r="S3170" i="1"/>
  <c r="AQ3170" i="1"/>
  <c r="T3170" i="1"/>
  <c r="AR3170" i="1"/>
  <c r="V3170" i="1"/>
  <c r="AT3170" i="1"/>
  <c r="X3170" i="1"/>
  <c r="AV3170" i="1"/>
  <c r="Q3170" i="1"/>
  <c r="W3158" i="1"/>
  <c r="AI3158" i="1"/>
  <c r="AU3158" i="1"/>
  <c r="X3158" i="1"/>
  <c r="AJ3158" i="1"/>
  <c r="AV3158" i="1"/>
  <c r="Y3158" i="1"/>
  <c r="AK3158" i="1"/>
  <c r="AW3158" i="1"/>
  <c r="Z3158" i="1"/>
  <c r="AL3158" i="1"/>
  <c r="AX3158" i="1"/>
  <c r="AA3158" i="1"/>
  <c r="AM3158" i="1"/>
  <c r="AY3158" i="1"/>
  <c r="AB3158" i="1"/>
  <c r="AN3158" i="1"/>
  <c r="AC3158" i="1"/>
  <c r="AO3158" i="1"/>
  <c r="R3158" i="1"/>
  <c r="AD3158" i="1"/>
  <c r="AP3158" i="1"/>
  <c r="S3158" i="1"/>
  <c r="AE3158" i="1"/>
  <c r="AQ3158" i="1"/>
  <c r="T3158" i="1"/>
  <c r="AF3158" i="1"/>
  <c r="AR3158" i="1"/>
  <c r="U3158" i="1"/>
  <c r="AG3158" i="1"/>
  <c r="AS3158" i="1"/>
  <c r="V3158" i="1"/>
  <c r="AH3158" i="1"/>
  <c r="AT3158" i="1"/>
  <c r="Q3158" i="1"/>
  <c r="W3146" i="1"/>
  <c r="AI3146" i="1"/>
  <c r="AU3146" i="1"/>
  <c r="X3146" i="1"/>
  <c r="AJ3146" i="1"/>
  <c r="AV3146" i="1"/>
  <c r="Y3146" i="1"/>
  <c r="AK3146" i="1"/>
  <c r="AW3146" i="1"/>
  <c r="Z3146" i="1"/>
  <c r="AL3146" i="1"/>
  <c r="AX3146" i="1"/>
  <c r="AA3146" i="1"/>
  <c r="AM3146" i="1"/>
  <c r="AY3146" i="1"/>
  <c r="AB3146" i="1"/>
  <c r="AN3146" i="1"/>
  <c r="AC3146" i="1"/>
  <c r="AO3146" i="1"/>
  <c r="R3146" i="1"/>
  <c r="AD3146" i="1"/>
  <c r="AP3146" i="1"/>
  <c r="S3146" i="1"/>
  <c r="AE3146" i="1"/>
  <c r="AQ3146" i="1"/>
  <c r="T3146" i="1"/>
  <c r="AF3146" i="1"/>
  <c r="AR3146" i="1"/>
  <c r="U3146" i="1"/>
  <c r="AG3146" i="1"/>
  <c r="AS3146" i="1"/>
  <c r="V3146" i="1"/>
  <c r="AH3146" i="1"/>
  <c r="AT3146" i="1"/>
  <c r="Q3146" i="1"/>
  <c r="W3134" i="1"/>
  <c r="AI3134" i="1"/>
  <c r="AU3134" i="1"/>
  <c r="X3134" i="1"/>
  <c r="AJ3134" i="1"/>
  <c r="AV3134" i="1"/>
  <c r="Y3134" i="1"/>
  <c r="AK3134" i="1"/>
  <c r="AW3134" i="1"/>
  <c r="Z3134" i="1"/>
  <c r="AL3134" i="1"/>
  <c r="AX3134" i="1"/>
  <c r="AA3134" i="1"/>
  <c r="AM3134" i="1"/>
  <c r="AY3134" i="1"/>
  <c r="AB3134" i="1"/>
  <c r="AN3134" i="1"/>
  <c r="AC3134" i="1"/>
  <c r="AO3134" i="1"/>
  <c r="R3134" i="1"/>
  <c r="AD3134" i="1"/>
  <c r="AP3134" i="1"/>
  <c r="S3134" i="1"/>
  <c r="AE3134" i="1"/>
  <c r="AQ3134" i="1"/>
  <c r="T3134" i="1"/>
  <c r="AF3134" i="1"/>
  <c r="AR3134" i="1"/>
  <c r="U3134" i="1"/>
  <c r="AG3134" i="1"/>
  <c r="AS3134" i="1"/>
  <c r="V3134" i="1"/>
  <c r="AH3134" i="1"/>
  <c r="AT3134" i="1"/>
  <c r="Q3134" i="1"/>
  <c r="W3122" i="1"/>
  <c r="AI3122" i="1"/>
  <c r="AU3122" i="1"/>
  <c r="X3122" i="1"/>
  <c r="AJ3122" i="1"/>
  <c r="AV3122" i="1"/>
  <c r="Y3122" i="1"/>
  <c r="AK3122" i="1"/>
  <c r="AW3122" i="1"/>
  <c r="Z3122" i="1"/>
  <c r="AL3122" i="1"/>
  <c r="AX3122" i="1"/>
  <c r="AA3122" i="1"/>
  <c r="AM3122" i="1"/>
  <c r="AY3122" i="1"/>
  <c r="AB3122" i="1"/>
  <c r="AN3122" i="1"/>
  <c r="AC3122" i="1"/>
  <c r="AO3122" i="1"/>
  <c r="R3122" i="1"/>
  <c r="AD3122" i="1"/>
  <c r="AP3122" i="1"/>
  <c r="S3122" i="1"/>
  <c r="AE3122" i="1"/>
  <c r="AQ3122" i="1"/>
  <c r="T3122" i="1"/>
  <c r="AF3122" i="1"/>
  <c r="AR3122" i="1"/>
  <c r="U3122" i="1"/>
  <c r="AG3122" i="1"/>
  <c r="AS3122" i="1"/>
  <c r="V3122" i="1"/>
  <c r="AH3122" i="1"/>
  <c r="AT3122" i="1"/>
  <c r="Q3122" i="1"/>
  <c r="W3110" i="1"/>
  <c r="AI3110" i="1"/>
  <c r="AU3110" i="1"/>
  <c r="X3110" i="1"/>
  <c r="AJ3110" i="1"/>
  <c r="AV3110" i="1"/>
  <c r="Y3110" i="1"/>
  <c r="AK3110" i="1"/>
  <c r="AW3110" i="1"/>
  <c r="Z3110" i="1"/>
  <c r="AL3110" i="1"/>
  <c r="AX3110" i="1"/>
  <c r="AA3110" i="1"/>
  <c r="AM3110" i="1"/>
  <c r="AY3110" i="1"/>
  <c r="AB3110" i="1"/>
  <c r="AN3110" i="1"/>
  <c r="AC3110" i="1"/>
  <c r="AO3110" i="1"/>
  <c r="R3110" i="1"/>
  <c r="AD3110" i="1"/>
  <c r="AP3110" i="1"/>
  <c r="S3110" i="1"/>
  <c r="AE3110" i="1"/>
  <c r="AQ3110" i="1"/>
  <c r="T3110" i="1"/>
  <c r="AF3110" i="1"/>
  <c r="AR3110" i="1"/>
  <c r="U3110" i="1"/>
  <c r="AG3110" i="1"/>
  <c r="AS3110" i="1"/>
  <c r="V3110" i="1"/>
  <c r="AH3110" i="1"/>
  <c r="AT3110" i="1"/>
  <c r="Q3110" i="1"/>
  <c r="W3098" i="1"/>
  <c r="AI3098" i="1"/>
  <c r="AU3098" i="1"/>
  <c r="X3098" i="1"/>
  <c r="AJ3098" i="1"/>
  <c r="AV3098" i="1"/>
  <c r="Y3098" i="1"/>
  <c r="AK3098" i="1"/>
  <c r="AW3098" i="1"/>
  <c r="Z3098" i="1"/>
  <c r="AL3098" i="1"/>
  <c r="AX3098" i="1"/>
  <c r="AA3098" i="1"/>
  <c r="AM3098" i="1"/>
  <c r="AY3098" i="1"/>
  <c r="AB3098" i="1"/>
  <c r="AN3098" i="1"/>
  <c r="AC3098" i="1"/>
  <c r="AO3098" i="1"/>
  <c r="R3098" i="1"/>
  <c r="AD3098" i="1"/>
  <c r="AP3098" i="1"/>
  <c r="S3098" i="1"/>
  <c r="AE3098" i="1"/>
  <c r="AQ3098" i="1"/>
  <c r="T3098" i="1"/>
  <c r="AF3098" i="1"/>
  <c r="AR3098" i="1"/>
  <c r="U3098" i="1"/>
  <c r="AG3098" i="1"/>
  <c r="AS3098" i="1"/>
  <c r="V3098" i="1"/>
  <c r="AH3098" i="1"/>
  <c r="AT3098" i="1"/>
  <c r="Q3098" i="1"/>
  <c r="W3086" i="1"/>
  <c r="AI3086" i="1"/>
  <c r="AU3086" i="1"/>
  <c r="X3086" i="1"/>
  <c r="AJ3086" i="1"/>
  <c r="AV3086" i="1"/>
  <c r="Y3086" i="1"/>
  <c r="AK3086" i="1"/>
  <c r="AW3086" i="1"/>
  <c r="Z3086" i="1"/>
  <c r="AL3086" i="1"/>
  <c r="AX3086" i="1"/>
  <c r="AA3086" i="1"/>
  <c r="AM3086" i="1"/>
  <c r="AY3086" i="1"/>
  <c r="AB3086" i="1"/>
  <c r="AN3086" i="1"/>
  <c r="AC3086" i="1"/>
  <c r="AO3086" i="1"/>
  <c r="R3086" i="1"/>
  <c r="AD3086" i="1"/>
  <c r="AP3086" i="1"/>
  <c r="S3086" i="1"/>
  <c r="AE3086" i="1"/>
  <c r="AQ3086" i="1"/>
  <c r="T3086" i="1"/>
  <c r="AF3086" i="1"/>
  <c r="AR3086" i="1"/>
  <c r="U3086" i="1"/>
  <c r="AG3086" i="1"/>
  <c r="AS3086" i="1"/>
  <c r="V3086" i="1"/>
  <c r="AH3086" i="1"/>
  <c r="AT3086" i="1"/>
  <c r="Q3086" i="1"/>
  <c r="W3074" i="1"/>
  <c r="AI3074" i="1"/>
  <c r="AU3074" i="1"/>
  <c r="X3074" i="1"/>
  <c r="AJ3074" i="1"/>
  <c r="AV3074" i="1"/>
  <c r="Y3074" i="1"/>
  <c r="AK3074" i="1"/>
  <c r="AW3074" i="1"/>
  <c r="Z3074" i="1"/>
  <c r="AL3074" i="1"/>
  <c r="AX3074" i="1"/>
  <c r="AA3074" i="1"/>
  <c r="AM3074" i="1"/>
  <c r="AY3074" i="1"/>
  <c r="AB3074" i="1"/>
  <c r="AN3074" i="1"/>
  <c r="AC3074" i="1"/>
  <c r="AO3074" i="1"/>
  <c r="R3074" i="1"/>
  <c r="AD3074" i="1"/>
  <c r="AP3074" i="1"/>
  <c r="S3074" i="1"/>
  <c r="AE3074" i="1"/>
  <c r="AQ3074" i="1"/>
  <c r="T3074" i="1"/>
  <c r="AF3074" i="1"/>
  <c r="AR3074" i="1"/>
  <c r="U3074" i="1"/>
  <c r="AG3074" i="1"/>
  <c r="AS3074" i="1"/>
  <c r="V3074" i="1"/>
  <c r="AH3074" i="1"/>
  <c r="AT3074" i="1"/>
  <c r="Q3074" i="1"/>
  <c r="W3062" i="1"/>
  <c r="AI3062" i="1"/>
  <c r="AU3062" i="1"/>
  <c r="X3062" i="1"/>
  <c r="AJ3062" i="1"/>
  <c r="AV3062" i="1"/>
  <c r="Y3062" i="1"/>
  <c r="AK3062" i="1"/>
  <c r="AW3062" i="1"/>
  <c r="Z3062" i="1"/>
  <c r="AL3062" i="1"/>
  <c r="AX3062" i="1"/>
  <c r="AA3062" i="1"/>
  <c r="AM3062" i="1"/>
  <c r="AY3062" i="1"/>
  <c r="AB3062" i="1"/>
  <c r="AN3062" i="1"/>
  <c r="AC3062" i="1"/>
  <c r="AO3062" i="1"/>
  <c r="R3062" i="1"/>
  <c r="AD3062" i="1"/>
  <c r="AP3062" i="1"/>
  <c r="S3062" i="1"/>
  <c r="AE3062" i="1"/>
  <c r="AQ3062" i="1"/>
  <c r="T3062" i="1"/>
  <c r="AF3062" i="1"/>
  <c r="AR3062" i="1"/>
  <c r="U3062" i="1"/>
  <c r="AG3062" i="1"/>
  <c r="AS3062" i="1"/>
  <c r="V3062" i="1"/>
  <c r="AH3062" i="1"/>
  <c r="AT3062" i="1"/>
  <c r="Q3062" i="1"/>
  <c r="W3050" i="1"/>
  <c r="AI3050" i="1"/>
  <c r="AU3050" i="1"/>
  <c r="X3050" i="1"/>
  <c r="AJ3050" i="1"/>
  <c r="AV3050" i="1"/>
  <c r="Y3050" i="1"/>
  <c r="AK3050" i="1"/>
  <c r="AW3050" i="1"/>
  <c r="Z3050" i="1"/>
  <c r="AL3050" i="1"/>
  <c r="AX3050" i="1"/>
  <c r="AA3050" i="1"/>
  <c r="AM3050" i="1"/>
  <c r="AY3050" i="1"/>
  <c r="AB3050" i="1"/>
  <c r="AN3050" i="1"/>
  <c r="AC3050" i="1"/>
  <c r="AO3050" i="1"/>
  <c r="R3050" i="1"/>
  <c r="AD3050" i="1"/>
  <c r="AP3050" i="1"/>
  <c r="S3050" i="1"/>
  <c r="AE3050" i="1"/>
  <c r="AQ3050" i="1"/>
  <c r="T3050" i="1"/>
  <c r="AF3050" i="1"/>
  <c r="AR3050" i="1"/>
  <c r="U3050" i="1"/>
  <c r="AG3050" i="1"/>
  <c r="AS3050" i="1"/>
  <c r="V3050" i="1"/>
  <c r="AH3050" i="1"/>
  <c r="AT3050" i="1"/>
  <c r="Q3050" i="1"/>
  <c r="W3038" i="1"/>
  <c r="AI3038" i="1"/>
  <c r="AU3038" i="1"/>
  <c r="X3038" i="1"/>
  <c r="AJ3038" i="1"/>
  <c r="AV3038" i="1"/>
  <c r="Y3038" i="1"/>
  <c r="AK3038" i="1"/>
  <c r="AW3038" i="1"/>
  <c r="Z3038" i="1"/>
  <c r="AL3038" i="1"/>
  <c r="AX3038" i="1"/>
  <c r="AA3038" i="1"/>
  <c r="AM3038" i="1"/>
  <c r="AY3038" i="1"/>
  <c r="AB3038" i="1"/>
  <c r="AN3038" i="1"/>
  <c r="AC3038" i="1"/>
  <c r="AO3038" i="1"/>
  <c r="R3038" i="1"/>
  <c r="AD3038" i="1"/>
  <c r="AP3038" i="1"/>
  <c r="S3038" i="1"/>
  <c r="AE3038" i="1"/>
  <c r="AQ3038" i="1"/>
  <c r="T3038" i="1"/>
  <c r="AF3038" i="1"/>
  <c r="AR3038" i="1"/>
  <c r="U3038" i="1"/>
  <c r="AG3038" i="1"/>
  <c r="AS3038" i="1"/>
  <c r="V3038" i="1"/>
  <c r="AH3038" i="1"/>
  <c r="AT3038" i="1"/>
  <c r="Q3038" i="1"/>
  <c r="W3026" i="1"/>
  <c r="AI3026" i="1"/>
  <c r="AU3026" i="1"/>
  <c r="X3026" i="1"/>
  <c r="AJ3026" i="1"/>
  <c r="AV3026" i="1"/>
  <c r="Y3026" i="1"/>
  <c r="AK3026" i="1"/>
  <c r="AW3026" i="1"/>
  <c r="Z3026" i="1"/>
  <c r="AL3026" i="1"/>
  <c r="AX3026" i="1"/>
  <c r="AA3026" i="1"/>
  <c r="AM3026" i="1"/>
  <c r="AY3026" i="1"/>
  <c r="AB3026" i="1"/>
  <c r="AN3026" i="1"/>
  <c r="AC3026" i="1"/>
  <c r="AO3026" i="1"/>
  <c r="R3026" i="1"/>
  <c r="AD3026" i="1"/>
  <c r="AP3026" i="1"/>
  <c r="S3026" i="1"/>
  <c r="AE3026" i="1"/>
  <c r="AQ3026" i="1"/>
  <c r="T3026" i="1"/>
  <c r="AF3026" i="1"/>
  <c r="AR3026" i="1"/>
  <c r="U3026" i="1"/>
  <c r="AG3026" i="1"/>
  <c r="AS3026" i="1"/>
  <c r="V3026" i="1"/>
  <c r="AH3026" i="1"/>
  <c r="AT3026" i="1"/>
  <c r="Q3026" i="1"/>
  <c r="W3014" i="1"/>
  <c r="AI3014" i="1"/>
  <c r="AU3014" i="1"/>
  <c r="X3014" i="1"/>
  <c r="AJ3014" i="1"/>
  <c r="AV3014" i="1"/>
  <c r="Y3014" i="1"/>
  <c r="AK3014" i="1"/>
  <c r="AW3014" i="1"/>
  <c r="Z3014" i="1"/>
  <c r="AL3014" i="1"/>
  <c r="AX3014" i="1"/>
  <c r="AA3014" i="1"/>
  <c r="AM3014" i="1"/>
  <c r="AY3014" i="1"/>
  <c r="AB3014" i="1"/>
  <c r="AN3014" i="1"/>
  <c r="AC3014" i="1"/>
  <c r="AO3014" i="1"/>
  <c r="R3014" i="1"/>
  <c r="AD3014" i="1"/>
  <c r="AP3014" i="1"/>
  <c r="S3014" i="1"/>
  <c r="AE3014" i="1"/>
  <c r="AQ3014" i="1"/>
  <c r="T3014" i="1"/>
  <c r="AF3014" i="1"/>
  <c r="AR3014" i="1"/>
  <c r="U3014" i="1"/>
  <c r="AG3014" i="1"/>
  <c r="AS3014" i="1"/>
  <c r="V3014" i="1"/>
  <c r="AH3014" i="1"/>
  <c r="AT3014" i="1"/>
  <c r="Q3014" i="1"/>
  <c r="W3002" i="1"/>
  <c r="AI3002" i="1"/>
  <c r="AU3002" i="1"/>
  <c r="X3002" i="1"/>
  <c r="AJ3002" i="1"/>
  <c r="AV3002" i="1"/>
  <c r="Y3002" i="1"/>
  <c r="AK3002" i="1"/>
  <c r="AW3002" i="1"/>
  <c r="Z3002" i="1"/>
  <c r="AL3002" i="1"/>
  <c r="AX3002" i="1"/>
  <c r="AA3002" i="1"/>
  <c r="AM3002" i="1"/>
  <c r="AY3002" i="1"/>
  <c r="AB3002" i="1"/>
  <c r="AN3002" i="1"/>
  <c r="AC3002" i="1"/>
  <c r="AO3002" i="1"/>
  <c r="R3002" i="1"/>
  <c r="AD3002" i="1"/>
  <c r="AP3002" i="1"/>
  <c r="S3002" i="1"/>
  <c r="AE3002" i="1"/>
  <c r="AQ3002" i="1"/>
  <c r="T3002" i="1"/>
  <c r="AF3002" i="1"/>
  <c r="AR3002" i="1"/>
  <c r="U3002" i="1"/>
  <c r="AG3002" i="1"/>
  <c r="AS3002" i="1"/>
  <c r="V3002" i="1"/>
  <c r="AH3002" i="1"/>
  <c r="AT3002" i="1"/>
  <c r="Q3002" i="1"/>
  <c r="W2990" i="1"/>
  <c r="AI2990" i="1"/>
  <c r="AU2990" i="1"/>
  <c r="X2990" i="1"/>
  <c r="AJ2990" i="1"/>
  <c r="AV2990" i="1"/>
  <c r="Y2990" i="1"/>
  <c r="AK2990" i="1"/>
  <c r="AW2990" i="1"/>
  <c r="Z2990" i="1"/>
  <c r="AL2990" i="1"/>
  <c r="AX2990" i="1"/>
  <c r="AA2990" i="1"/>
  <c r="AM2990" i="1"/>
  <c r="AY2990" i="1"/>
  <c r="AB2990" i="1"/>
  <c r="AN2990" i="1"/>
  <c r="AC2990" i="1"/>
  <c r="AO2990" i="1"/>
  <c r="R2990" i="1"/>
  <c r="AD2990" i="1"/>
  <c r="AP2990" i="1"/>
  <c r="S2990" i="1"/>
  <c r="AE2990" i="1"/>
  <c r="AQ2990" i="1"/>
  <c r="T2990" i="1"/>
  <c r="AF2990" i="1"/>
  <c r="AR2990" i="1"/>
  <c r="U2990" i="1"/>
  <c r="AG2990" i="1"/>
  <c r="AS2990" i="1"/>
  <c r="V2990" i="1"/>
  <c r="AH2990" i="1"/>
  <c r="AT2990" i="1"/>
  <c r="Q2990" i="1"/>
  <c r="W2978" i="1"/>
  <c r="AI2978" i="1"/>
  <c r="AU2978" i="1"/>
  <c r="X2978" i="1"/>
  <c r="AJ2978" i="1"/>
  <c r="AV2978" i="1"/>
  <c r="Y2978" i="1"/>
  <c r="AK2978" i="1"/>
  <c r="AW2978" i="1"/>
  <c r="Z2978" i="1"/>
  <c r="AL2978" i="1"/>
  <c r="AX2978" i="1"/>
  <c r="AA2978" i="1"/>
  <c r="AM2978" i="1"/>
  <c r="AY2978" i="1"/>
  <c r="AB2978" i="1"/>
  <c r="AN2978" i="1"/>
  <c r="AC2978" i="1"/>
  <c r="AO2978" i="1"/>
  <c r="R2978" i="1"/>
  <c r="AD2978" i="1"/>
  <c r="AP2978" i="1"/>
  <c r="S2978" i="1"/>
  <c r="AE2978" i="1"/>
  <c r="AQ2978" i="1"/>
  <c r="T2978" i="1"/>
  <c r="AF2978" i="1"/>
  <c r="AR2978" i="1"/>
  <c r="U2978" i="1"/>
  <c r="AG2978" i="1"/>
  <c r="AS2978" i="1"/>
  <c r="V2978" i="1"/>
  <c r="AH2978" i="1"/>
  <c r="AT2978" i="1"/>
  <c r="Q2978" i="1"/>
  <c r="W2966" i="1"/>
  <c r="AI2966" i="1"/>
  <c r="AU2966" i="1"/>
  <c r="X2966" i="1"/>
  <c r="AJ2966" i="1"/>
  <c r="AV2966" i="1"/>
  <c r="Y2966" i="1"/>
  <c r="AK2966" i="1"/>
  <c r="AW2966" i="1"/>
  <c r="Z2966" i="1"/>
  <c r="AL2966" i="1"/>
  <c r="AX2966" i="1"/>
  <c r="AA2966" i="1"/>
  <c r="AM2966" i="1"/>
  <c r="AY2966" i="1"/>
  <c r="AB2966" i="1"/>
  <c r="AN2966" i="1"/>
  <c r="AC2966" i="1"/>
  <c r="AO2966" i="1"/>
  <c r="R2966" i="1"/>
  <c r="AD2966" i="1"/>
  <c r="AP2966" i="1"/>
  <c r="S2966" i="1"/>
  <c r="AE2966" i="1"/>
  <c r="AQ2966" i="1"/>
  <c r="T2966" i="1"/>
  <c r="AF2966" i="1"/>
  <c r="AR2966" i="1"/>
  <c r="U2966" i="1"/>
  <c r="AG2966" i="1"/>
  <c r="AS2966" i="1"/>
  <c r="V2966" i="1"/>
  <c r="AH2966" i="1"/>
  <c r="AT2966" i="1"/>
  <c r="Q2966" i="1"/>
  <c r="W2954" i="1"/>
  <c r="AI2954" i="1"/>
  <c r="AU2954" i="1"/>
  <c r="X2954" i="1"/>
  <c r="AJ2954" i="1"/>
  <c r="AV2954" i="1"/>
  <c r="Y2954" i="1"/>
  <c r="AK2954" i="1"/>
  <c r="AW2954" i="1"/>
  <c r="Z2954" i="1"/>
  <c r="AL2954" i="1"/>
  <c r="AX2954" i="1"/>
  <c r="AA2954" i="1"/>
  <c r="AM2954" i="1"/>
  <c r="AY2954" i="1"/>
  <c r="AB2954" i="1"/>
  <c r="AN2954" i="1"/>
  <c r="AC2954" i="1"/>
  <c r="AO2954" i="1"/>
  <c r="R2954" i="1"/>
  <c r="AD2954" i="1"/>
  <c r="AP2954" i="1"/>
  <c r="S2954" i="1"/>
  <c r="AE2954" i="1"/>
  <c r="AQ2954" i="1"/>
  <c r="T2954" i="1"/>
  <c r="AF2954" i="1"/>
  <c r="AR2954" i="1"/>
  <c r="U2954" i="1"/>
  <c r="AG2954" i="1"/>
  <c r="AS2954" i="1"/>
  <c r="V2954" i="1"/>
  <c r="AH2954" i="1"/>
  <c r="AT2954" i="1"/>
  <c r="Q2954" i="1"/>
  <c r="W2942" i="1"/>
  <c r="AI2942" i="1"/>
  <c r="AU2942" i="1"/>
  <c r="T2942" i="1"/>
  <c r="AG2942" i="1"/>
  <c r="AT2942" i="1"/>
  <c r="U2942" i="1"/>
  <c r="AH2942" i="1"/>
  <c r="AV2942" i="1"/>
  <c r="V2942" i="1"/>
  <c r="AJ2942" i="1"/>
  <c r="AW2942" i="1"/>
  <c r="X2942" i="1"/>
  <c r="AK2942" i="1"/>
  <c r="AX2942" i="1"/>
  <c r="Y2942" i="1"/>
  <c r="AL2942" i="1"/>
  <c r="AY2942" i="1"/>
  <c r="Z2942" i="1"/>
  <c r="AM2942" i="1"/>
  <c r="AA2942" i="1"/>
  <c r="AN2942" i="1"/>
  <c r="AB2942" i="1"/>
  <c r="AO2942" i="1"/>
  <c r="AC2942" i="1"/>
  <c r="AP2942" i="1"/>
  <c r="AD2942" i="1"/>
  <c r="AQ2942" i="1"/>
  <c r="R2942" i="1"/>
  <c r="AE2942" i="1"/>
  <c r="AR2942" i="1"/>
  <c r="S2942" i="1"/>
  <c r="AF2942" i="1"/>
  <c r="AS2942" i="1"/>
  <c r="Q2942" i="1"/>
  <c r="V2930" i="1"/>
  <c r="AH2930" i="1"/>
  <c r="AT2930" i="1"/>
  <c r="W2930" i="1"/>
  <c r="AI2930" i="1"/>
  <c r="AU2930" i="1"/>
  <c r="X2930" i="1"/>
  <c r="AJ2930" i="1"/>
  <c r="AV2930" i="1"/>
  <c r="Z2930" i="1"/>
  <c r="AL2930" i="1"/>
  <c r="AX2930" i="1"/>
  <c r="AA2930" i="1"/>
  <c r="AM2930" i="1"/>
  <c r="AY2930" i="1"/>
  <c r="AB2930" i="1"/>
  <c r="AN2930" i="1"/>
  <c r="AC2930" i="1"/>
  <c r="AO2930" i="1"/>
  <c r="R2930" i="1"/>
  <c r="AD2930" i="1"/>
  <c r="AP2930" i="1"/>
  <c r="S2930" i="1"/>
  <c r="AE2930" i="1"/>
  <c r="AQ2930" i="1"/>
  <c r="T2930" i="1"/>
  <c r="AF2930" i="1"/>
  <c r="AR2930" i="1"/>
  <c r="U2930" i="1"/>
  <c r="Y2930" i="1"/>
  <c r="AG2930" i="1"/>
  <c r="AK2930" i="1"/>
  <c r="AS2930" i="1"/>
  <c r="AW2930" i="1"/>
  <c r="Q2930" i="1"/>
  <c r="U2918" i="1"/>
  <c r="AG2918" i="1"/>
  <c r="AS2918" i="1"/>
  <c r="V2918" i="1"/>
  <c r="AH2918" i="1"/>
  <c r="AT2918" i="1"/>
  <c r="W2918" i="1"/>
  <c r="AI2918" i="1"/>
  <c r="AU2918" i="1"/>
  <c r="X2918" i="1"/>
  <c r="AJ2918" i="1"/>
  <c r="AV2918" i="1"/>
  <c r="Y2918" i="1"/>
  <c r="AK2918" i="1"/>
  <c r="AW2918" i="1"/>
  <c r="Z2918" i="1"/>
  <c r="AL2918" i="1"/>
  <c r="AX2918" i="1"/>
  <c r="AA2918" i="1"/>
  <c r="AM2918" i="1"/>
  <c r="AY2918" i="1"/>
  <c r="AB2918" i="1"/>
  <c r="AN2918" i="1"/>
  <c r="AC2918" i="1"/>
  <c r="AO2918" i="1"/>
  <c r="R2918" i="1"/>
  <c r="AD2918" i="1"/>
  <c r="AP2918" i="1"/>
  <c r="S2918" i="1"/>
  <c r="AE2918" i="1"/>
  <c r="AQ2918" i="1"/>
  <c r="T2918" i="1"/>
  <c r="AF2918" i="1"/>
  <c r="AR2918" i="1"/>
  <c r="Q2918" i="1"/>
  <c r="U2906" i="1"/>
  <c r="AG2906" i="1"/>
  <c r="AS2906" i="1"/>
  <c r="V2906" i="1"/>
  <c r="AH2906" i="1"/>
  <c r="AT2906" i="1"/>
  <c r="W2906" i="1"/>
  <c r="AI2906" i="1"/>
  <c r="AU2906" i="1"/>
  <c r="X2906" i="1"/>
  <c r="AJ2906" i="1"/>
  <c r="AV2906" i="1"/>
  <c r="Y2906" i="1"/>
  <c r="AK2906" i="1"/>
  <c r="AW2906" i="1"/>
  <c r="Z2906" i="1"/>
  <c r="AL2906" i="1"/>
  <c r="AX2906" i="1"/>
  <c r="AA2906" i="1"/>
  <c r="AM2906" i="1"/>
  <c r="AY2906" i="1"/>
  <c r="AB2906" i="1"/>
  <c r="AN2906" i="1"/>
  <c r="AC2906" i="1"/>
  <c r="AO2906" i="1"/>
  <c r="R2906" i="1"/>
  <c r="AD2906" i="1"/>
  <c r="AP2906" i="1"/>
  <c r="S2906" i="1"/>
  <c r="AE2906" i="1"/>
  <c r="AQ2906" i="1"/>
  <c r="T2906" i="1"/>
  <c r="AF2906" i="1"/>
  <c r="AR2906" i="1"/>
  <c r="Q2906" i="1"/>
  <c r="U2894" i="1"/>
  <c r="AG2894" i="1"/>
  <c r="AS2894" i="1"/>
  <c r="V2894" i="1"/>
  <c r="AH2894" i="1"/>
  <c r="AT2894" i="1"/>
  <c r="W2894" i="1"/>
  <c r="AI2894" i="1"/>
  <c r="AU2894" i="1"/>
  <c r="X2894" i="1"/>
  <c r="AJ2894" i="1"/>
  <c r="AV2894" i="1"/>
  <c r="Y2894" i="1"/>
  <c r="AK2894" i="1"/>
  <c r="AW2894" i="1"/>
  <c r="Z2894" i="1"/>
  <c r="AL2894" i="1"/>
  <c r="AX2894" i="1"/>
  <c r="AA2894" i="1"/>
  <c r="AM2894" i="1"/>
  <c r="AY2894" i="1"/>
  <c r="AB2894" i="1"/>
  <c r="AN2894" i="1"/>
  <c r="AC2894" i="1"/>
  <c r="AO2894" i="1"/>
  <c r="R2894" i="1"/>
  <c r="AD2894" i="1"/>
  <c r="AP2894" i="1"/>
  <c r="S2894" i="1"/>
  <c r="AE2894" i="1"/>
  <c r="AQ2894" i="1"/>
  <c r="T2894" i="1"/>
  <c r="AF2894" i="1"/>
  <c r="AR2894" i="1"/>
  <c r="Q2894" i="1"/>
  <c r="U2882" i="1"/>
  <c r="AG2882" i="1"/>
  <c r="AS2882" i="1"/>
  <c r="V2882" i="1"/>
  <c r="AH2882" i="1"/>
  <c r="AT2882" i="1"/>
  <c r="W2882" i="1"/>
  <c r="AI2882" i="1"/>
  <c r="AU2882" i="1"/>
  <c r="X2882" i="1"/>
  <c r="AJ2882" i="1"/>
  <c r="AV2882" i="1"/>
  <c r="Y2882" i="1"/>
  <c r="AK2882" i="1"/>
  <c r="AW2882" i="1"/>
  <c r="Z2882" i="1"/>
  <c r="AL2882" i="1"/>
  <c r="AX2882" i="1"/>
  <c r="AA2882" i="1"/>
  <c r="AM2882" i="1"/>
  <c r="AY2882" i="1"/>
  <c r="AB2882" i="1"/>
  <c r="AN2882" i="1"/>
  <c r="AC2882" i="1"/>
  <c r="AO2882" i="1"/>
  <c r="R2882" i="1"/>
  <c r="AD2882" i="1"/>
  <c r="AP2882" i="1"/>
  <c r="S2882" i="1"/>
  <c r="AE2882" i="1"/>
  <c r="AQ2882" i="1"/>
  <c r="T2882" i="1"/>
  <c r="AF2882" i="1"/>
  <c r="AR2882" i="1"/>
  <c r="Q2882" i="1"/>
  <c r="U2870" i="1"/>
  <c r="AG2870" i="1"/>
  <c r="AS2870" i="1"/>
  <c r="V2870" i="1"/>
  <c r="AH2870" i="1"/>
  <c r="AT2870" i="1"/>
  <c r="W2870" i="1"/>
  <c r="AI2870" i="1"/>
  <c r="AU2870" i="1"/>
  <c r="X2870" i="1"/>
  <c r="AJ2870" i="1"/>
  <c r="AV2870" i="1"/>
  <c r="Y2870" i="1"/>
  <c r="AK2870" i="1"/>
  <c r="AW2870" i="1"/>
  <c r="Z2870" i="1"/>
  <c r="AL2870" i="1"/>
  <c r="AX2870" i="1"/>
  <c r="AA2870" i="1"/>
  <c r="AM2870" i="1"/>
  <c r="AY2870" i="1"/>
  <c r="AB2870" i="1"/>
  <c r="AN2870" i="1"/>
  <c r="AC2870" i="1"/>
  <c r="AO2870" i="1"/>
  <c r="R2870" i="1"/>
  <c r="AD2870" i="1"/>
  <c r="AP2870" i="1"/>
  <c r="S2870" i="1"/>
  <c r="AE2870" i="1"/>
  <c r="AQ2870" i="1"/>
  <c r="T2870" i="1"/>
  <c r="AF2870" i="1"/>
  <c r="AR2870" i="1"/>
  <c r="Q2870" i="1"/>
  <c r="U2858" i="1"/>
  <c r="AG2858" i="1"/>
  <c r="AS2858" i="1"/>
  <c r="V2858" i="1"/>
  <c r="AH2858" i="1"/>
  <c r="AT2858" i="1"/>
  <c r="W2858" i="1"/>
  <c r="AI2858" i="1"/>
  <c r="AU2858" i="1"/>
  <c r="X2858" i="1"/>
  <c r="AJ2858" i="1"/>
  <c r="AV2858" i="1"/>
  <c r="Y2858" i="1"/>
  <c r="AK2858" i="1"/>
  <c r="AW2858" i="1"/>
  <c r="Z2858" i="1"/>
  <c r="AL2858" i="1"/>
  <c r="AX2858" i="1"/>
  <c r="AA2858" i="1"/>
  <c r="AM2858" i="1"/>
  <c r="AY2858" i="1"/>
  <c r="AB2858" i="1"/>
  <c r="AN2858" i="1"/>
  <c r="AC2858" i="1"/>
  <c r="AO2858" i="1"/>
  <c r="R2858" i="1"/>
  <c r="AD2858" i="1"/>
  <c r="AP2858" i="1"/>
  <c r="S2858" i="1"/>
  <c r="AE2858" i="1"/>
  <c r="AQ2858" i="1"/>
  <c r="T2858" i="1"/>
  <c r="AF2858" i="1"/>
  <c r="AR2858" i="1"/>
  <c r="Q2858" i="1"/>
  <c r="U2846" i="1"/>
  <c r="AG2846" i="1"/>
  <c r="AS2846" i="1"/>
  <c r="V2846" i="1"/>
  <c r="AH2846" i="1"/>
  <c r="AT2846" i="1"/>
  <c r="W2846" i="1"/>
  <c r="AI2846" i="1"/>
  <c r="AU2846" i="1"/>
  <c r="X2846" i="1"/>
  <c r="AJ2846" i="1"/>
  <c r="AV2846" i="1"/>
  <c r="Y2846" i="1"/>
  <c r="AK2846" i="1"/>
  <c r="AW2846" i="1"/>
  <c r="Z2846" i="1"/>
  <c r="AL2846" i="1"/>
  <c r="AX2846" i="1"/>
  <c r="AA2846" i="1"/>
  <c r="AM2846" i="1"/>
  <c r="AY2846" i="1"/>
  <c r="AB2846" i="1"/>
  <c r="AN2846" i="1"/>
  <c r="AC2846" i="1"/>
  <c r="AO2846" i="1"/>
  <c r="R2846" i="1"/>
  <c r="AD2846" i="1"/>
  <c r="AP2846" i="1"/>
  <c r="S2846" i="1"/>
  <c r="AE2846" i="1"/>
  <c r="AQ2846" i="1"/>
  <c r="T2846" i="1"/>
  <c r="AF2846" i="1"/>
  <c r="AR2846" i="1"/>
  <c r="Q2846" i="1"/>
  <c r="U2834" i="1"/>
  <c r="AG2834" i="1"/>
  <c r="AS2834" i="1"/>
  <c r="V2834" i="1"/>
  <c r="AH2834" i="1"/>
  <c r="AT2834" i="1"/>
  <c r="W2834" i="1"/>
  <c r="AI2834" i="1"/>
  <c r="AU2834" i="1"/>
  <c r="X2834" i="1"/>
  <c r="AJ2834" i="1"/>
  <c r="AV2834" i="1"/>
  <c r="Y2834" i="1"/>
  <c r="AK2834" i="1"/>
  <c r="AW2834" i="1"/>
  <c r="Z2834" i="1"/>
  <c r="AL2834" i="1"/>
  <c r="AX2834" i="1"/>
  <c r="AA2834" i="1"/>
  <c r="AM2834" i="1"/>
  <c r="AY2834" i="1"/>
  <c r="AB2834" i="1"/>
  <c r="AN2834" i="1"/>
  <c r="AC2834" i="1"/>
  <c r="AO2834" i="1"/>
  <c r="R2834" i="1"/>
  <c r="AD2834" i="1"/>
  <c r="AP2834" i="1"/>
  <c r="S2834" i="1"/>
  <c r="AE2834" i="1"/>
  <c r="AQ2834" i="1"/>
  <c r="T2834" i="1"/>
  <c r="AF2834" i="1"/>
  <c r="AR2834" i="1"/>
  <c r="Q2834" i="1"/>
  <c r="U2822" i="1"/>
  <c r="AG2822" i="1"/>
  <c r="AS2822" i="1"/>
  <c r="V2822" i="1"/>
  <c r="AH2822" i="1"/>
  <c r="AT2822" i="1"/>
  <c r="W2822" i="1"/>
  <c r="AI2822" i="1"/>
  <c r="AU2822" i="1"/>
  <c r="X2822" i="1"/>
  <c r="AJ2822" i="1"/>
  <c r="AV2822" i="1"/>
  <c r="Y2822" i="1"/>
  <c r="AK2822" i="1"/>
  <c r="AW2822" i="1"/>
  <c r="Z2822" i="1"/>
  <c r="AL2822" i="1"/>
  <c r="AX2822" i="1"/>
  <c r="AA2822" i="1"/>
  <c r="AM2822" i="1"/>
  <c r="AY2822" i="1"/>
  <c r="AB2822" i="1"/>
  <c r="AN2822" i="1"/>
  <c r="AC2822" i="1"/>
  <c r="AO2822" i="1"/>
  <c r="R2822" i="1"/>
  <c r="AD2822" i="1"/>
  <c r="AP2822" i="1"/>
  <c r="S2822" i="1"/>
  <c r="AE2822" i="1"/>
  <c r="AQ2822" i="1"/>
  <c r="T2822" i="1"/>
  <c r="AF2822" i="1"/>
  <c r="AR2822" i="1"/>
  <c r="Q2822" i="1"/>
  <c r="U2810" i="1"/>
  <c r="AG2810" i="1"/>
  <c r="AS2810" i="1"/>
  <c r="V2810" i="1"/>
  <c r="AH2810" i="1"/>
  <c r="AT2810" i="1"/>
  <c r="W2810" i="1"/>
  <c r="AI2810" i="1"/>
  <c r="AU2810" i="1"/>
  <c r="X2810" i="1"/>
  <c r="AJ2810" i="1"/>
  <c r="AV2810" i="1"/>
  <c r="Y2810" i="1"/>
  <c r="AK2810" i="1"/>
  <c r="AW2810" i="1"/>
  <c r="Z2810" i="1"/>
  <c r="AL2810" i="1"/>
  <c r="AX2810" i="1"/>
  <c r="AA2810" i="1"/>
  <c r="AM2810" i="1"/>
  <c r="AY2810" i="1"/>
  <c r="AB2810" i="1"/>
  <c r="AN2810" i="1"/>
  <c r="AC2810" i="1"/>
  <c r="AO2810" i="1"/>
  <c r="R2810" i="1"/>
  <c r="AD2810" i="1"/>
  <c r="AP2810" i="1"/>
  <c r="S2810" i="1"/>
  <c r="AE2810" i="1"/>
  <c r="AQ2810" i="1"/>
  <c r="T2810" i="1"/>
  <c r="AF2810" i="1"/>
  <c r="AR2810" i="1"/>
  <c r="Q2810" i="1"/>
  <c r="U2798" i="1"/>
  <c r="AG2798" i="1"/>
  <c r="AS2798" i="1"/>
  <c r="V2798" i="1"/>
  <c r="AH2798" i="1"/>
  <c r="AT2798" i="1"/>
  <c r="W2798" i="1"/>
  <c r="AI2798" i="1"/>
  <c r="AU2798" i="1"/>
  <c r="X2798" i="1"/>
  <c r="AJ2798" i="1"/>
  <c r="AV2798" i="1"/>
  <c r="Y2798" i="1"/>
  <c r="AK2798" i="1"/>
  <c r="AW2798" i="1"/>
  <c r="Z2798" i="1"/>
  <c r="AL2798" i="1"/>
  <c r="AX2798" i="1"/>
  <c r="AA2798" i="1"/>
  <c r="AM2798" i="1"/>
  <c r="AY2798" i="1"/>
  <c r="AB2798" i="1"/>
  <c r="AN2798" i="1"/>
  <c r="AC2798" i="1"/>
  <c r="AO2798" i="1"/>
  <c r="R2798" i="1"/>
  <c r="AD2798" i="1"/>
  <c r="AP2798" i="1"/>
  <c r="S2798" i="1"/>
  <c r="AE2798" i="1"/>
  <c r="AQ2798" i="1"/>
  <c r="T2798" i="1"/>
  <c r="AF2798" i="1"/>
  <c r="AR2798" i="1"/>
  <c r="Q2798" i="1"/>
  <c r="U2786" i="1"/>
  <c r="AG2786" i="1"/>
  <c r="AS2786" i="1"/>
  <c r="V2786" i="1"/>
  <c r="AH2786" i="1"/>
  <c r="AT2786" i="1"/>
  <c r="W2786" i="1"/>
  <c r="AI2786" i="1"/>
  <c r="AU2786" i="1"/>
  <c r="X2786" i="1"/>
  <c r="AJ2786" i="1"/>
  <c r="AV2786" i="1"/>
  <c r="Y2786" i="1"/>
  <c r="AK2786" i="1"/>
  <c r="AW2786" i="1"/>
  <c r="Z2786" i="1"/>
  <c r="AL2786" i="1"/>
  <c r="AX2786" i="1"/>
  <c r="AA2786" i="1"/>
  <c r="AM2786" i="1"/>
  <c r="AY2786" i="1"/>
  <c r="AB2786" i="1"/>
  <c r="AN2786" i="1"/>
  <c r="AC2786" i="1"/>
  <c r="AO2786" i="1"/>
  <c r="R2786" i="1"/>
  <c r="AD2786" i="1"/>
  <c r="AP2786" i="1"/>
  <c r="S2786" i="1"/>
  <c r="AE2786" i="1"/>
  <c r="AQ2786" i="1"/>
  <c r="T2786" i="1"/>
  <c r="AF2786" i="1"/>
  <c r="AR2786" i="1"/>
  <c r="Q2786" i="1"/>
  <c r="U2774" i="1"/>
  <c r="AG2774" i="1"/>
  <c r="AS2774" i="1"/>
  <c r="V2774" i="1"/>
  <c r="AH2774" i="1"/>
  <c r="AT2774" i="1"/>
  <c r="W2774" i="1"/>
  <c r="AI2774" i="1"/>
  <c r="AU2774" i="1"/>
  <c r="X2774" i="1"/>
  <c r="AJ2774" i="1"/>
  <c r="AV2774" i="1"/>
  <c r="Y2774" i="1"/>
  <c r="AK2774" i="1"/>
  <c r="AW2774" i="1"/>
  <c r="Z2774" i="1"/>
  <c r="AL2774" i="1"/>
  <c r="AX2774" i="1"/>
  <c r="AA2774" i="1"/>
  <c r="AM2774" i="1"/>
  <c r="AY2774" i="1"/>
  <c r="AB2774" i="1"/>
  <c r="AN2774" i="1"/>
  <c r="AC2774" i="1"/>
  <c r="AO2774" i="1"/>
  <c r="R2774" i="1"/>
  <c r="AD2774" i="1"/>
  <c r="AP2774" i="1"/>
  <c r="S2774" i="1"/>
  <c r="AE2774" i="1"/>
  <c r="AQ2774" i="1"/>
  <c r="T2774" i="1"/>
  <c r="AF2774" i="1"/>
  <c r="AR2774" i="1"/>
  <c r="Q2774" i="1"/>
  <c r="U2762" i="1"/>
  <c r="AG2762" i="1"/>
  <c r="AS2762" i="1"/>
  <c r="V2762" i="1"/>
  <c r="AH2762" i="1"/>
  <c r="AT2762" i="1"/>
  <c r="W2762" i="1"/>
  <c r="AI2762" i="1"/>
  <c r="AU2762" i="1"/>
  <c r="X2762" i="1"/>
  <c r="AJ2762" i="1"/>
  <c r="AV2762" i="1"/>
  <c r="Y2762" i="1"/>
  <c r="AK2762" i="1"/>
  <c r="AW2762" i="1"/>
  <c r="Z2762" i="1"/>
  <c r="AL2762" i="1"/>
  <c r="AX2762" i="1"/>
  <c r="AA2762" i="1"/>
  <c r="AM2762" i="1"/>
  <c r="AY2762" i="1"/>
  <c r="AB2762" i="1"/>
  <c r="AN2762" i="1"/>
  <c r="AC2762" i="1"/>
  <c r="AO2762" i="1"/>
  <c r="R2762" i="1"/>
  <c r="AD2762" i="1"/>
  <c r="AP2762" i="1"/>
  <c r="S2762" i="1"/>
  <c r="AE2762" i="1"/>
  <c r="AQ2762" i="1"/>
  <c r="T2762" i="1"/>
  <c r="AF2762" i="1"/>
  <c r="AR2762" i="1"/>
  <c r="Q2762" i="1"/>
  <c r="U2750" i="1"/>
  <c r="AG2750" i="1"/>
  <c r="AS2750" i="1"/>
  <c r="V2750" i="1"/>
  <c r="AH2750" i="1"/>
  <c r="AT2750" i="1"/>
  <c r="W2750" i="1"/>
  <c r="AI2750" i="1"/>
  <c r="AU2750" i="1"/>
  <c r="X2750" i="1"/>
  <c r="AJ2750" i="1"/>
  <c r="AV2750" i="1"/>
  <c r="Y2750" i="1"/>
  <c r="AK2750" i="1"/>
  <c r="AW2750" i="1"/>
  <c r="Z2750" i="1"/>
  <c r="AL2750" i="1"/>
  <c r="AX2750" i="1"/>
  <c r="AA2750" i="1"/>
  <c r="AM2750" i="1"/>
  <c r="AY2750" i="1"/>
  <c r="AB2750" i="1"/>
  <c r="AN2750" i="1"/>
  <c r="AC2750" i="1"/>
  <c r="AO2750" i="1"/>
  <c r="R2750" i="1"/>
  <c r="AD2750" i="1"/>
  <c r="AP2750" i="1"/>
  <c r="S2750" i="1"/>
  <c r="AE2750" i="1"/>
  <c r="AQ2750" i="1"/>
  <c r="T2750" i="1"/>
  <c r="AF2750" i="1"/>
  <c r="AR2750" i="1"/>
  <c r="Q2750" i="1"/>
  <c r="U2738" i="1"/>
  <c r="AG2738" i="1"/>
  <c r="AS2738" i="1"/>
  <c r="V2738" i="1"/>
  <c r="AH2738" i="1"/>
  <c r="AT2738" i="1"/>
  <c r="W2738" i="1"/>
  <c r="AI2738" i="1"/>
  <c r="AU2738" i="1"/>
  <c r="X2738" i="1"/>
  <c r="AJ2738" i="1"/>
  <c r="AV2738" i="1"/>
  <c r="Y2738" i="1"/>
  <c r="AK2738" i="1"/>
  <c r="AW2738" i="1"/>
  <c r="Z2738" i="1"/>
  <c r="AL2738" i="1"/>
  <c r="AX2738" i="1"/>
  <c r="AA2738" i="1"/>
  <c r="AM2738" i="1"/>
  <c r="AY2738" i="1"/>
  <c r="AB2738" i="1"/>
  <c r="AN2738" i="1"/>
  <c r="AC2738" i="1"/>
  <c r="AO2738" i="1"/>
  <c r="R2738" i="1"/>
  <c r="AD2738" i="1"/>
  <c r="AP2738" i="1"/>
  <c r="S2738" i="1"/>
  <c r="AE2738" i="1"/>
  <c r="AQ2738" i="1"/>
  <c r="T2738" i="1"/>
  <c r="AF2738" i="1"/>
  <c r="AR2738" i="1"/>
  <c r="Q2738" i="1"/>
  <c r="U2726" i="1"/>
  <c r="AG2726" i="1"/>
  <c r="AS2726" i="1"/>
  <c r="V2726" i="1"/>
  <c r="AH2726" i="1"/>
  <c r="AT2726" i="1"/>
  <c r="W2726" i="1"/>
  <c r="AI2726" i="1"/>
  <c r="AU2726" i="1"/>
  <c r="X2726" i="1"/>
  <c r="AJ2726" i="1"/>
  <c r="AV2726" i="1"/>
  <c r="Y2726" i="1"/>
  <c r="AK2726" i="1"/>
  <c r="AW2726" i="1"/>
  <c r="Z2726" i="1"/>
  <c r="AL2726" i="1"/>
  <c r="AX2726" i="1"/>
  <c r="AA2726" i="1"/>
  <c r="AM2726" i="1"/>
  <c r="AY2726" i="1"/>
  <c r="AB2726" i="1"/>
  <c r="AN2726" i="1"/>
  <c r="AC2726" i="1"/>
  <c r="AO2726" i="1"/>
  <c r="R2726" i="1"/>
  <c r="AD2726" i="1"/>
  <c r="AP2726" i="1"/>
  <c r="S2726" i="1"/>
  <c r="AE2726" i="1"/>
  <c r="AQ2726" i="1"/>
  <c r="T2726" i="1"/>
  <c r="AF2726" i="1"/>
  <c r="AR2726" i="1"/>
  <c r="Q2726" i="1"/>
  <c r="U2714" i="1"/>
  <c r="AG2714" i="1"/>
  <c r="AS2714" i="1"/>
  <c r="V2714" i="1"/>
  <c r="AH2714" i="1"/>
  <c r="AT2714" i="1"/>
  <c r="W2714" i="1"/>
  <c r="AI2714" i="1"/>
  <c r="AU2714" i="1"/>
  <c r="X2714" i="1"/>
  <c r="AJ2714" i="1"/>
  <c r="AV2714" i="1"/>
  <c r="Y2714" i="1"/>
  <c r="AK2714" i="1"/>
  <c r="AW2714" i="1"/>
  <c r="Z2714" i="1"/>
  <c r="AL2714" i="1"/>
  <c r="AX2714" i="1"/>
  <c r="AA2714" i="1"/>
  <c r="AM2714" i="1"/>
  <c r="AY2714" i="1"/>
  <c r="AB2714" i="1"/>
  <c r="AN2714" i="1"/>
  <c r="AC2714" i="1"/>
  <c r="AO2714" i="1"/>
  <c r="R2714" i="1"/>
  <c r="AD2714" i="1"/>
  <c r="AP2714" i="1"/>
  <c r="S2714" i="1"/>
  <c r="AE2714" i="1"/>
  <c r="AQ2714" i="1"/>
  <c r="T2714" i="1"/>
  <c r="AF2714" i="1"/>
  <c r="AR2714" i="1"/>
  <c r="Q2714" i="1"/>
  <c r="T2702" i="1"/>
  <c r="AF2702" i="1"/>
  <c r="AR2702" i="1"/>
  <c r="U2702" i="1"/>
  <c r="AG2702" i="1"/>
  <c r="AS2702" i="1"/>
  <c r="W2702" i="1"/>
  <c r="AI2702" i="1"/>
  <c r="AU2702" i="1"/>
  <c r="Y2702" i="1"/>
  <c r="AK2702" i="1"/>
  <c r="AW2702" i="1"/>
  <c r="Z2702" i="1"/>
  <c r="AL2702" i="1"/>
  <c r="AX2702" i="1"/>
  <c r="AA2702" i="1"/>
  <c r="AM2702" i="1"/>
  <c r="AY2702" i="1"/>
  <c r="AB2702" i="1"/>
  <c r="AN2702" i="1"/>
  <c r="AC2702" i="1"/>
  <c r="AO2702" i="1"/>
  <c r="R2702" i="1"/>
  <c r="AD2702" i="1"/>
  <c r="AP2702" i="1"/>
  <c r="S2702" i="1"/>
  <c r="V2702" i="1"/>
  <c r="X2702" i="1"/>
  <c r="AE2702" i="1"/>
  <c r="AH2702" i="1"/>
  <c r="AJ2702" i="1"/>
  <c r="AQ2702" i="1"/>
  <c r="AT2702" i="1"/>
  <c r="AV2702" i="1"/>
  <c r="Q2702" i="1"/>
  <c r="T2690" i="1"/>
  <c r="AF2690" i="1"/>
  <c r="AR2690" i="1"/>
  <c r="U2690" i="1"/>
  <c r="AG2690" i="1"/>
  <c r="AS2690" i="1"/>
  <c r="W2690" i="1"/>
  <c r="AI2690" i="1"/>
  <c r="AU2690" i="1"/>
  <c r="X2690" i="1"/>
  <c r="AJ2690" i="1"/>
  <c r="AV2690" i="1"/>
  <c r="Y2690" i="1"/>
  <c r="AK2690" i="1"/>
  <c r="AW2690" i="1"/>
  <c r="Z2690" i="1"/>
  <c r="AL2690" i="1"/>
  <c r="AX2690" i="1"/>
  <c r="AA2690" i="1"/>
  <c r="AM2690" i="1"/>
  <c r="AY2690" i="1"/>
  <c r="AB2690" i="1"/>
  <c r="AN2690" i="1"/>
  <c r="AC2690" i="1"/>
  <c r="AO2690" i="1"/>
  <c r="R2690" i="1"/>
  <c r="AD2690" i="1"/>
  <c r="AP2690" i="1"/>
  <c r="S2690" i="1"/>
  <c r="AE2690" i="1"/>
  <c r="AQ2690" i="1"/>
  <c r="V2690" i="1"/>
  <c r="AH2690" i="1"/>
  <c r="AT2690" i="1"/>
  <c r="Q2690" i="1"/>
  <c r="T2678" i="1"/>
  <c r="AF2678" i="1"/>
  <c r="AR2678" i="1"/>
  <c r="U2678" i="1"/>
  <c r="AG2678" i="1"/>
  <c r="AS2678" i="1"/>
  <c r="W2678" i="1"/>
  <c r="AI2678" i="1"/>
  <c r="AU2678" i="1"/>
  <c r="X2678" i="1"/>
  <c r="AJ2678" i="1"/>
  <c r="AV2678" i="1"/>
  <c r="Y2678" i="1"/>
  <c r="AK2678" i="1"/>
  <c r="AW2678" i="1"/>
  <c r="Z2678" i="1"/>
  <c r="AL2678" i="1"/>
  <c r="AX2678" i="1"/>
  <c r="AA2678" i="1"/>
  <c r="AM2678" i="1"/>
  <c r="AY2678" i="1"/>
  <c r="AB2678" i="1"/>
  <c r="AN2678" i="1"/>
  <c r="AC2678" i="1"/>
  <c r="AO2678" i="1"/>
  <c r="R2678" i="1"/>
  <c r="AD2678" i="1"/>
  <c r="AP2678" i="1"/>
  <c r="S2678" i="1"/>
  <c r="AE2678" i="1"/>
  <c r="AQ2678" i="1"/>
  <c r="V2678" i="1"/>
  <c r="AH2678" i="1"/>
  <c r="AT2678" i="1"/>
  <c r="Q2678" i="1"/>
  <c r="T2666" i="1"/>
  <c r="AF2666" i="1"/>
  <c r="AR2666" i="1"/>
  <c r="U2666" i="1"/>
  <c r="AG2666" i="1"/>
  <c r="AS2666" i="1"/>
  <c r="W2666" i="1"/>
  <c r="AI2666" i="1"/>
  <c r="AU2666" i="1"/>
  <c r="X2666" i="1"/>
  <c r="AJ2666" i="1"/>
  <c r="AV2666" i="1"/>
  <c r="Y2666" i="1"/>
  <c r="AK2666" i="1"/>
  <c r="AW2666" i="1"/>
  <c r="Z2666" i="1"/>
  <c r="AL2666" i="1"/>
  <c r="AX2666" i="1"/>
  <c r="AA2666" i="1"/>
  <c r="AM2666" i="1"/>
  <c r="AY2666" i="1"/>
  <c r="AB2666" i="1"/>
  <c r="AN2666" i="1"/>
  <c r="AC2666" i="1"/>
  <c r="AO2666" i="1"/>
  <c r="R2666" i="1"/>
  <c r="AD2666" i="1"/>
  <c r="AP2666" i="1"/>
  <c r="S2666" i="1"/>
  <c r="AE2666" i="1"/>
  <c r="AQ2666" i="1"/>
  <c r="V2666" i="1"/>
  <c r="AH2666" i="1"/>
  <c r="AT2666" i="1"/>
  <c r="Q2666" i="1"/>
  <c r="T2654" i="1"/>
  <c r="AF2654" i="1"/>
  <c r="AR2654" i="1"/>
  <c r="U2654" i="1"/>
  <c r="AG2654" i="1"/>
  <c r="AS2654" i="1"/>
  <c r="W2654" i="1"/>
  <c r="AI2654" i="1"/>
  <c r="AU2654" i="1"/>
  <c r="X2654" i="1"/>
  <c r="AJ2654" i="1"/>
  <c r="AV2654" i="1"/>
  <c r="Y2654" i="1"/>
  <c r="AK2654" i="1"/>
  <c r="AW2654" i="1"/>
  <c r="Z2654" i="1"/>
  <c r="AL2654" i="1"/>
  <c r="AX2654" i="1"/>
  <c r="AA2654" i="1"/>
  <c r="AM2654" i="1"/>
  <c r="AY2654" i="1"/>
  <c r="AB2654" i="1"/>
  <c r="AN2654" i="1"/>
  <c r="AC2654" i="1"/>
  <c r="AO2654" i="1"/>
  <c r="R2654" i="1"/>
  <c r="AD2654" i="1"/>
  <c r="AP2654" i="1"/>
  <c r="S2654" i="1"/>
  <c r="AE2654" i="1"/>
  <c r="AQ2654" i="1"/>
  <c r="AT2654" i="1"/>
  <c r="V2654" i="1"/>
  <c r="AH2654" i="1"/>
  <c r="Q2654" i="1"/>
  <c r="T2642" i="1"/>
  <c r="AF2642" i="1"/>
  <c r="AR2642" i="1"/>
  <c r="U2642" i="1"/>
  <c r="AG2642" i="1"/>
  <c r="AS2642" i="1"/>
  <c r="V2642" i="1"/>
  <c r="AH2642" i="1"/>
  <c r="AT2642" i="1"/>
  <c r="W2642" i="1"/>
  <c r="AI2642" i="1"/>
  <c r="AU2642" i="1"/>
  <c r="X2642" i="1"/>
  <c r="AJ2642" i="1"/>
  <c r="AV2642" i="1"/>
  <c r="Y2642" i="1"/>
  <c r="AK2642" i="1"/>
  <c r="AW2642" i="1"/>
  <c r="Z2642" i="1"/>
  <c r="AL2642" i="1"/>
  <c r="AX2642" i="1"/>
  <c r="AA2642" i="1"/>
  <c r="AM2642" i="1"/>
  <c r="AY2642" i="1"/>
  <c r="AB2642" i="1"/>
  <c r="AN2642" i="1"/>
  <c r="AC2642" i="1"/>
  <c r="AO2642" i="1"/>
  <c r="R2642" i="1"/>
  <c r="AD2642" i="1"/>
  <c r="AP2642" i="1"/>
  <c r="S2642" i="1"/>
  <c r="AE2642" i="1"/>
  <c r="AQ2642" i="1"/>
  <c r="Q2642" i="1"/>
  <c r="T2630" i="1"/>
  <c r="AF2630" i="1"/>
  <c r="AR2630" i="1"/>
  <c r="U2630" i="1"/>
  <c r="AG2630" i="1"/>
  <c r="AS2630" i="1"/>
  <c r="V2630" i="1"/>
  <c r="AH2630" i="1"/>
  <c r="AT2630" i="1"/>
  <c r="W2630" i="1"/>
  <c r="AI2630" i="1"/>
  <c r="AU2630" i="1"/>
  <c r="X2630" i="1"/>
  <c r="AJ2630" i="1"/>
  <c r="AV2630" i="1"/>
  <c r="Y2630" i="1"/>
  <c r="AK2630" i="1"/>
  <c r="AW2630" i="1"/>
  <c r="Z2630" i="1"/>
  <c r="AL2630" i="1"/>
  <c r="AX2630" i="1"/>
  <c r="AA2630" i="1"/>
  <c r="AM2630" i="1"/>
  <c r="AY2630" i="1"/>
  <c r="AB2630" i="1"/>
  <c r="AN2630" i="1"/>
  <c r="AC2630" i="1"/>
  <c r="AO2630" i="1"/>
  <c r="R2630" i="1"/>
  <c r="AD2630" i="1"/>
  <c r="AP2630" i="1"/>
  <c r="S2630" i="1"/>
  <c r="AE2630" i="1"/>
  <c r="AQ2630" i="1"/>
  <c r="Q2630" i="1"/>
  <c r="T2618" i="1"/>
  <c r="AF2618" i="1"/>
  <c r="AR2618" i="1"/>
  <c r="U2618" i="1"/>
  <c r="AG2618" i="1"/>
  <c r="AS2618" i="1"/>
  <c r="V2618" i="1"/>
  <c r="AH2618" i="1"/>
  <c r="AT2618" i="1"/>
  <c r="W2618" i="1"/>
  <c r="AI2618" i="1"/>
  <c r="AU2618" i="1"/>
  <c r="X2618" i="1"/>
  <c r="AJ2618" i="1"/>
  <c r="AV2618" i="1"/>
  <c r="Y2618" i="1"/>
  <c r="AK2618" i="1"/>
  <c r="AW2618" i="1"/>
  <c r="Z2618" i="1"/>
  <c r="AL2618" i="1"/>
  <c r="AX2618" i="1"/>
  <c r="AA2618" i="1"/>
  <c r="AM2618" i="1"/>
  <c r="AY2618" i="1"/>
  <c r="AB2618" i="1"/>
  <c r="AN2618" i="1"/>
  <c r="AC2618" i="1"/>
  <c r="AO2618" i="1"/>
  <c r="R2618" i="1"/>
  <c r="AD2618" i="1"/>
  <c r="AP2618" i="1"/>
  <c r="S2618" i="1"/>
  <c r="AE2618" i="1"/>
  <c r="AQ2618" i="1"/>
  <c r="Q2618" i="1"/>
  <c r="T2606" i="1"/>
  <c r="AF2606" i="1"/>
  <c r="AR2606" i="1"/>
  <c r="U2606" i="1"/>
  <c r="AG2606" i="1"/>
  <c r="AS2606" i="1"/>
  <c r="V2606" i="1"/>
  <c r="AH2606" i="1"/>
  <c r="AT2606" i="1"/>
  <c r="W2606" i="1"/>
  <c r="AI2606" i="1"/>
  <c r="AU2606" i="1"/>
  <c r="X2606" i="1"/>
  <c r="AJ2606" i="1"/>
  <c r="AV2606" i="1"/>
  <c r="Y2606" i="1"/>
  <c r="AK2606" i="1"/>
  <c r="AW2606" i="1"/>
  <c r="Z2606" i="1"/>
  <c r="AL2606" i="1"/>
  <c r="AX2606" i="1"/>
  <c r="AA2606" i="1"/>
  <c r="AM2606" i="1"/>
  <c r="AY2606" i="1"/>
  <c r="AB2606" i="1"/>
  <c r="AN2606" i="1"/>
  <c r="AC2606" i="1"/>
  <c r="AO2606" i="1"/>
  <c r="R2606" i="1"/>
  <c r="AD2606" i="1"/>
  <c r="AP2606" i="1"/>
  <c r="S2606" i="1"/>
  <c r="AE2606" i="1"/>
  <c r="AQ2606" i="1"/>
  <c r="Q2606" i="1"/>
  <c r="T2594" i="1"/>
  <c r="AF2594" i="1"/>
  <c r="AR2594" i="1"/>
  <c r="U2594" i="1"/>
  <c r="AG2594" i="1"/>
  <c r="AS2594" i="1"/>
  <c r="V2594" i="1"/>
  <c r="AH2594" i="1"/>
  <c r="AT2594" i="1"/>
  <c r="W2594" i="1"/>
  <c r="AI2594" i="1"/>
  <c r="AU2594" i="1"/>
  <c r="X2594" i="1"/>
  <c r="AJ2594" i="1"/>
  <c r="AV2594" i="1"/>
  <c r="Y2594" i="1"/>
  <c r="AK2594" i="1"/>
  <c r="AW2594" i="1"/>
  <c r="Z2594" i="1"/>
  <c r="AL2594" i="1"/>
  <c r="AX2594" i="1"/>
  <c r="AA2594" i="1"/>
  <c r="AM2594" i="1"/>
  <c r="AY2594" i="1"/>
  <c r="AB2594" i="1"/>
  <c r="AN2594" i="1"/>
  <c r="AC2594" i="1"/>
  <c r="AO2594" i="1"/>
  <c r="R2594" i="1"/>
  <c r="AD2594" i="1"/>
  <c r="AP2594" i="1"/>
  <c r="S2594" i="1"/>
  <c r="AE2594" i="1"/>
  <c r="AQ2594" i="1"/>
  <c r="Q2594" i="1"/>
  <c r="T2582" i="1"/>
  <c r="AF2582" i="1"/>
  <c r="AR2582" i="1"/>
  <c r="U2582" i="1"/>
  <c r="AG2582" i="1"/>
  <c r="AS2582" i="1"/>
  <c r="V2582" i="1"/>
  <c r="AH2582" i="1"/>
  <c r="AT2582" i="1"/>
  <c r="W2582" i="1"/>
  <c r="AI2582" i="1"/>
  <c r="AU2582" i="1"/>
  <c r="X2582" i="1"/>
  <c r="AJ2582" i="1"/>
  <c r="AV2582" i="1"/>
  <c r="Y2582" i="1"/>
  <c r="AK2582" i="1"/>
  <c r="AW2582" i="1"/>
  <c r="Z2582" i="1"/>
  <c r="AL2582" i="1"/>
  <c r="AX2582" i="1"/>
  <c r="AA2582" i="1"/>
  <c r="AM2582" i="1"/>
  <c r="AY2582" i="1"/>
  <c r="AB2582" i="1"/>
  <c r="AN2582" i="1"/>
  <c r="AC2582" i="1"/>
  <c r="AO2582" i="1"/>
  <c r="R2582" i="1"/>
  <c r="AD2582" i="1"/>
  <c r="AP2582" i="1"/>
  <c r="S2582" i="1"/>
  <c r="AE2582" i="1"/>
  <c r="AQ2582" i="1"/>
  <c r="Q2582" i="1"/>
  <c r="T2570" i="1"/>
  <c r="AF2570" i="1"/>
  <c r="AR2570" i="1"/>
  <c r="U2570" i="1"/>
  <c r="AG2570" i="1"/>
  <c r="AS2570" i="1"/>
  <c r="V2570" i="1"/>
  <c r="AH2570" i="1"/>
  <c r="AT2570" i="1"/>
  <c r="W2570" i="1"/>
  <c r="AI2570" i="1"/>
  <c r="AU2570" i="1"/>
  <c r="X2570" i="1"/>
  <c r="AJ2570" i="1"/>
  <c r="AV2570" i="1"/>
  <c r="Y2570" i="1"/>
  <c r="AK2570" i="1"/>
  <c r="AW2570" i="1"/>
  <c r="Z2570" i="1"/>
  <c r="AL2570" i="1"/>
  <c r="AX2570" i="1"/>
  <c r="AA2570" i="1"/>
  <c r="AM2570" i="1"/>
  <c r="AY2570" i="1"/>
  <c r="AB2570" i="1"/>
  <c r="AN2570" i="1"/>
  <c r="AC2570" i="1"/>
  <c r="AO2570" i="1"/>
  <c r="R2570" i="1"/>
  <c r="AD2570" i="1"/>
  <c r="AP2570" i="1"/>
  <c r="S2570" i="1"/>
  <c r="AE2570" i="1"/>
  <c r="AQ2570" i="1"/>
  <c r="Q2570" i="1"/>
  <c r="T2558" i="1"/>
  <c r="AF2558" i="1"/>
  <c r="AR2558" i="1"/>
  <c r="U2558" i="1"/>
  <c r="AG2558" i="1"/>
  <c r="AS2558" i="1"/>
  <c r="V2558" i="1"/>
  <c r="AH2558" i="1"/>
  <c r="AT2558" i="1"/>
  <c r="W2558" i="1"/>
  <c r="AI2558" i="1"/>
  <c r="AU2558" i="1"/>
  <c r="X2558" i="1"/>
  <c r="AJ2558" i="1"/>
  <c r="AV2558" i="1"/>
  <c r="Y2558" i="1"/>
  <c r="AK2558" i="1"/>
  <c r="AW2558" i="1"/>
  <c r="Z2558" i="1"/>
  <c r="AL2558" i="1"/>
  <c r="AX2558" i="1"/>
  <c r="AA2558" i="1"/>
  <c r="AM2558" i="1"/>
  <c r="AY2558" i="1"/>
  <c r="AB2558" i="1"/>
  <c r="AN2558" i="1"/>
  <c r="AC2558" i="1"/>
  <c r="AO2558" i="1"/>
  <c r="R2558" i="1"/>
  <c r="AD2558" i="1"/>
  <c r="AP2558" i="1"/>
  <c r="S2558" i="1"/>
  <c r="AE2558" i="1"/>
  <c r="AQ2558" i="1"/>
  <c r="Q2558" i="1"/>
  <c r="T2546" i="1"/>
  <c r="AG2546" i="1"/>
  <c r="AT2546" i="1"/>
  <c r="U2546" i="1"/>
  <c r="AH2546" i="1"/>
  <c r="AW2546" i="1"/>
  <c r="V2546" i="1"/>
  <c r="AI2546" i="1"/>
  <c r="AX2546" i="1"/>
  <c r="W2546" i="1"/>
  <c r="AJ2546" i="1"/>
  <c r="AY2546" i="1"/>
  <c r="X2546" i="1"/>
  <c r="AK2546" i="1"/>
  <c r="Y2546" i="1"/>
  <c r="AL2546" i="1"/>
  <c r="Z2546" i="1"/>
  <c r="AM2546" i="1"/>
  <c r="AA2546" i="1"/>
  <c r="AN2546" i="1"/>
  <c r="AB2546" i="1"/>
  <c r="AP2546" i="1"/>
  <c r="AD2546" i="1"/>
  <c r="AQ2546" i="1"/>
  <c r="R2546" i="1"/>
  <c r="AE2546" i="1"/>
  <c r="AR2546" i="1"/>
  <c r="S2546" i="1"/>
  <c r="AF2546" i="1"/>
  <c r="AS2546" i="1"/>
  <c r="Q2546" i="1"/>
  <c r="T2534" i="1"/>
  <c r="AG2534" i="1"/>
  <c r="AT2534" i="1"/>
  <c r="U2534" i="1"/>
  <c r="AH2534" i="1"/>
  <c r="AW2534" i="1"/>
  <c r="V2534" i="1"/>
  <c r="AI2534" i="1"/>
  <c r="AX2534" i="1"/>
  <c r="W2534" i="1"/>
  <c r="AJ2534" i="1"/>
  <c r="AY2534" i="1"/>
  <c r="X2534" i="1"/>
  <c r="AK2534" i="1"/>
  <c r="Y2534" i="1"/>
  <c r="AL2534" i="1"/>
  <c r="Z2534" i="1"/>
  <c r="AM2534" i="1"/>
  <c r="AA2534" i="1"/>
  <c r="AN2534" i="1"/>
  <c r="AB2534" i="1"/>
  <c r="AP2534" i="1"/>
  <c r="AD2534" i="1"/>
  <c r="AQ2534" i="1"/>
  <c r="R2534" i="1"/>
  <c r="AE2534" i="1"/>
  <c r="AR2534" i="1"/>
  <c r="S2534" i="1"/>
  <c r="AF2534" i="1"/>
  <c r="AS2534" i="1"/>
  <c r="Q2534" i="1"/>
  <c r="T2522" i="1"/>
  <c r="AG2522" i="1"/>
  <c r="AT2522" i="1"/>
  <c r="U2522" i="1"/>
  <c r="AH2522" i="1"/>
  <c r="AW2522" i="1"/>
  <c r="V2522" i="1"/>
  <c r="AI2522" i="1"/>
  <c r="AX2522" i="1"/>
  <c r="W2522" i="1"/>
  <c r="AJ2522" i="1"/>
  <c r="AY2522" i="1"/>
  <c r="X2522" i="1"/>
  <c r="AK2522" i="1"/>
  <c r="Y2522" i="1"/>
  <c r="AL2522" i="1"/>
  <c r="Z2522" i="1"/>
  <c r="AM2522" i="1"/>
  <c r="AA2522" i="1"/>
  <c r="AN2522" i="1"/>
  <c r="AB2522" i="1"/>
  <c r="AP2522" i="1"/>
  <c r="AD2522" i="1"/>
  <c r="AQ2522" i="1"/>
  <c r="R2522" i="1"/>
  <c r="AE2522" i="1"/>
  <c r="AR2522" i="1"/>
  <c r="S2522" i="1"/>
  <c r="AF2522" i="1"/>
  <c r="AS2522" i="1"/>
  <c r="Q2522" i="1"/>
  <c r="T2510" i="1"/>
  <c r="AG2510" i="1"/>
  <c r="AT2510" i="1"/>
  <c r="U2510" i="1"/>
  <c r="AH2510" i="1"/>
  <c r="AW2510" i="1"/>
  <c r="V2510" i="1"/>
  <c r="AI2510" i="1"/>
  <c r="AX2510" i="1"/>
  <c r="W2510" i="1"/>
  <c r="AJ2510" i="1"/>
  <c r="AY2510" i="1"/>
  <c r="X2510" i="1"/>
  <c r="AK2510" i="1"/>
  <c r="Y2510" i="1"/>
  <c r="AL2510" i="1"/>
  <c r="Z2510" i="1"/>
  <c r="AM2510" i="1"/>
  <c r="AA2510" i="1"/>
  <c r="AN2510" i="1"/>
  <c r="AB2510" i="1"/>
  <c r="AP2510" i="1"/>
  <c r="AD2510" i="1"/>
  <c r="AQ2510" i="1"/>
  <c r="R2510" i="1"/>
  <c r="AE2510" i="1"/>
  <c r="AR2510" i="1"/>
  <c r="S2510" i="1"/>
  <c r="AF2510" i="1"/>
  <c r="AS2510" i="1"/>
  <c r="Q2510" i="1"/>
  <c r="S2498" i="1"/>
  <c r="AI2498" i="1"/>
  <c r="T2498" i="1"/>
  <c r="AJ2498" i="1"/>
  <c r="U2498" i="1"/>
  <c r="AL2498" i="1"/>
  <c r="V2498" i="1"/>
  <c r="AM2498" i="1"/>
  <c r="W2498" i="1"/>
  <c r="AQ2498" i="1"/>
  <c r="Y2498" i="1"/>
  <c r="AR2498" i="1"/>
  <c r="Z2498" i="1"/>
  <c r="AS2498" i="1"/>
  <c r="AD2498" i="1"/>
  <c r="AT2498" i="1"/>
  <c r="AE2498" i="1"/>
  <c r="AW2498" i="1"/>
  <c r="AF2498" i="1"/>
  <c r="AX2498" i="1"/>
  <c r="AG2498" i="1"/>
  <c r="AY2498" i="1"/>
  <c r="R2498" i="1"/>
  <c r="AH2498" i="1"/>
  <c r="Q2498" i="1"/>
  <c r="Z2486" i="1"/>
  <c r="AS2486" i="1"/>
  <c r="AD2486" i="1"/>
  <c r="AT2486" i="1"/>
  <c r="AE2486" i="1"/>
  <c r="AW2486" i="1"/>
  <c r="AF2486" i="1"/>
  <c r="AX2486" i="1"/>
  <c r="AG2486" i="1"/>
  <c r="AY2486" i="1"/>
  <c r="R2486" i="1"/>
  <c r="AH2486" i="1"/>
  <c r="S2486" i="1"/>
  <c r="AI2486" i="1"/>
  <c r="T2486" i="1"/>
  <c r="AJ2486" i="1"/>
  <c r="U2486" i="1"/>
  <c r="AL2486" i="1"/>
  <c r="V2486" i="1"/>
  <c r="AM2486" i="1"/>
  <c r="W2486" i="1"/>
  <c r="AQ2486" i="1"/>
  <c r="Y2486" i="1"/>
  <c r="AR2486" i="1"/>
  <c r="Q2486" i="1"/>
  <c r="S2474" i="1"/>
  <c r="AI2474" i="1"/>
  <c r="T2474" i="1"/>
  <c r="AJ2474" i="1"/>
  <c r="U2474" i="1"/>
  <c r="AL2474" i="1"/>
  <c r="V2474" i="1"/>
  <c r="AM2474" i="1"/>
  <c r="W2474" i="1"/>
  <c r="AQ2474" i="1"/>
  <c r="Y2474" i="1"/>
  <c r="AR2474" i="1"/>
  <c r="Z2474" i="1"/>
  <c r="AS2474" i="1"/>
  <c r="AD2474" i="1"/>
  <c r="AT2474" i="1"/>
  <c r="AE2474" i="1"/>
  <c r="AW2474" i="1"/>
  <c r="AF2474" i="1"/>
  <c r="AX2474" i="1"/>
  <c r="AG2474" i="1"/>
  <c r="AY2474" i="1"/>
  <c r="R2474" i="1"/>
  <c r="AH2474" i="1"/>
  <c r="Q2474" i="1"/>
  <c r="R2462" i="1"/>
  <c r="AD2462" i="1"/>
  <c r="AP2462" i="1"/>
  <c r="S2462" i="1"/>
  <c r="AE2462" i="1"/>
  <c r="AQ2462" i="1"/>
  <c r="T2462" i="1"/>
  <c r="AF2462" i="1"/>
  <c r="AR2462" i="1"/>
  <c r="U2462" i="1"/>
  <c r="AG2462" i="1"/>
  <c r="AS2462" i="1"/>
  <c r="V2462" i="1"/>
  <c r="AH2462" i="1"/>
  <c r="AT2462" i="1"/>
  <c r="W2462" i="1"/>
  <c r="AI2462" i="1"/>
  <c r="AU2462" i="1"/>
  <c r="X2462" i="1"/>
  <c r="AJ2462" i="1"/>
  <c r="AV2462" i="1"/>
  <c r="Y2462" i="1"/>
  <c r="AK2462" i="1"/>
  <c r="AW2462" i="1"/>
  <c r="Z2462" i="1"/>
  <c r="AL2462" i="1"/>
  <c r="AX2462" i="1"/>
  <c r="AA2462" i="1"/>
  <c r="AM2462" i="1"/>
  <c r="AY2462" i="1"/>
  <c r="AB2462" i="1"/>
  <c r="AN2462" i="1"/>
  <c r="AC2462" i="1"/>
  <c r="AO2462" i="1"/>
  <c r="Q2462" i="1"/>
  <c r="V2450" i="1"/>
  <c r="AH2450" i="1"/>
  <c r="AT2450" i="1"/>
  <c r="W2450" i="1"/>
  <c r="AI2450" i="1"/>
  <c r="AU2450" i="1"/>
  <c r="X2450" i="1"/>
  <c r="AJ2450" i="1"/>
  <c r="AV2450" i="1"/>
  <c r="Z2450" i="1"/>
  <c r="AL2450" i="1"/>
  <c r="AX2450" i="1"/>
  <c r="AA2450" i="1"/>
  <c r="AM2450" i="1"/>
  <c r="AY2450" i="1"/>
  <c r="AB2450" i="1"/>
  <c r="AN2450" i="1"/>
  <c r="AC2450" i="1"/>
  <c r="AO2450" i="1"/>
  <c r="R2450" i="1"/>
  <c r="AD2450" i="1"/>
  <c r="AP2450" i="1"/>
  <c r="S2450" i="1"/>
  <c r="AE2450" i="1"/>
  <c r="AQ2450" i="1"/>
  <c r="T2450" i="1"/>
  <c r="AF2450" i="1"/>
  <c r="AR2450" i="1"/>
  <c r="AS2450" i="1"/>
  <c r="AW2450" i="1"/>
  <c r="U2450" i="1"/>
  <c r="Y2450" i="1"/>
  <c r="AG2450" i="1"/>
  <c r="AK2450" i="1"/>
  <c r="Q2450" i="1"/>
  <c r="U2438" i="1"/>
  <c r="AG2438" i="1"/>
  <c r="AS2438" i="1"/>
  <c r="V2438" i="1"/>
  <c r="AH2438" i="1"/>
  <c r="AT2438" i="1"/>
  <c r="W2438" i="1"/>
  <c r="AI2438" i="1"/>
  <c r="AU2438" i="1"/>
  <c r="X2438" i="1"/>
  <c r="AJ2438" i="1"/>
  <c r="AV2438" i="1"/>
  <c r="Z2438" i="1"/>
  <c r="AL2438" i="1"/>
  <c r="AX2438" i="1"/>
  <c r="AA2438" i="1"/>
  <c r="AM2438" i="1"/>
  <c r="AY2438" i="1"/>
  <c r="AB2438" i="1"/>
  <c r="AN2438" i="1"/>
  <c r="AC2438" i="1"/>
  <c r="AO2438" i="1"/>
  <c r="R2438" i="1"/>
  <c r="AD2438" i="1"/>
  <c r="AP2438" i="1"/>
  <c r="S2438" i="1"/>
  <c r="AE2438" i="1"/>
  <c r="AQ2438" i="1"/>
  <c r="T2438" i="1"/>
  <c r="AF2438" i="1"/>
  <c r="AR2438" i="1"/>
  <c r="Y2438" i="1"/>
  <c r="AK2438" i="1"/>
  <c r="AW2438" i="1"/>
  <c r="Q2438" i="1"/>
  <c r="U2426" i="1"/>
  <c r="AG2426" i="1"/>
  <c r="AS2426" i="1"/>
  <c r="V2426" i="1"/>
  <c r="AH2426" i="1"/>
  <c r="AT2426" i="1"/>
  <c r="W2426" i="1"/>
  <c r="AI2426" i="1"/>
  <c r="AU2426" i="1"/>
  <c r="X2426" i="1"/>
  <c r="AJ2426" i="1"/>
  <c r="AV2426" i="1"/>
  <c r="Y2426" i="1"/>
  <c r="AK2426" i="1"/>
  <c r="AW2426" i="1"/>
  <c r="Z2426" i="1"/>
  <c r="AL2426" i="1"/>
  <c r="AX2426" i="1"/>
  <c r="AA2426" i="1"/>
  <c r="AM2426" i="1"/>
  <c r="AY2426" i="1"/>
  <c r="AB2426" i="1"/>
  <c r="AN2426" i="1"/>
  <c r="AC2426" i="1"/>
  <c r="AO2426" i="1"/>
  <c r="R2426" i="1"/>
  <c r="AD2426" i="1"/>
  <c r="AP2426" i="1"/>
  <c r="S2426" i="1"/>
  <c r="AE2426" i="1"/>
  <c r="AQ2426" i="1"/>
  <c r="T2426" i="1"/>
  <c r="AF2426" i="1"/>
  <c r="AR2426" i="1"/>
  <c r="Q2426" i="1"/>
  <c r="U2414" i="1"/>
  <c r="AG2414" i="1"/>
  <c r="AS2414" i="1"/>
  <c r="V2414" i="1"/>
  <c r="AH2414" i="1"/>
  <c r="AT2414" i="1"/>
  <c r="W2414" i="1"/>
  <c r="AI2414" i="1"/>
  <c r="AU2414" i="1"/>
  <c r="X2414" i="1"/>
  <c r="AJ2414" i="1"/>
  <c r="AV2414" i="1"/>
  <c r="Y2414" i="1"/>
  <c r="AK2414" i="1"/>
  <c r="AW2414" i="1"/>
  <c r="Z2414" i="1"/>
  <c r="AL2414" i="1"/>
  <c r="AX2414" i="1"/>
  <c r="AA2414" i="1"/>
  <c r="AM2414" i="1"/>
  <c r="AY2414" i="1"/>
  <c r="AB2414" i="1"/>
  <c r="AN2414" i="1"/>
  <c r="AC2414" i="1"/>
  <c r="AO2414" i="1"/>
  <c r="R2414" i="1"/>
  <c r="AD2414" i="1"/>
  <c r="AP2414" i="1"/>
  <c r="S2414" i="1"/>
  <c r="AE2414" i="1"/>
  <c r="AQ2414" i="1"/>
  <c r="T2414" i="1"/>
  <c r="AF2414" i="1"/>
  <c r="AR2414" i="1"/>
  <c r="Q2414" i="1"/>
  <c r="U2402" i="1"/>
  <c r="AG2402" i="1"/>
  <c r="AS2402" i="1"/>
  <c r="V2402" i="1"/>
  <c r="AH2402" i="1"/>
  <c r="AT2402" i="1"/>
  <c r="W2402" i="1"/>
  <c r="AI2402" i="1"/>
  <c r="AU2402" i="1"/>
  <c r="X2402" i="1"/>
  <c r="AJ2402" i="1"/>
  <c r="AV2402" i="1"/>
  <c r="Y2402" i="1"/>
  <c r="AK2402" i="1"/>
  <c r="AW2402" i="1"/>
  <c r="Z2402" i="1"/>
  <c r="AL2402" i="1"/>
  <c r="AX2402" i="1"/>
  <c r="AA2402" i="1"/>
  <c r="AM2402" i="1"/>
  <c r="AY2402" i="1"/>
  <c r="AB2402" i="1"/>
  <c r="AN2402" i="1"/>
  <c r="AC2402" i="1"/>
  <c r="AO2402" i="1"/>
  <c r="R2402" i="1"/>
  <c r="AD2402" i="1"/>
  <c r="AP2402" i="1"/>
  <c r="S2402" i="1"/>
  <c r="AE2402" i="1"/>
  <c r="AQ2402" i="1"/>
  <c r="T2402" i="1"/>
  <c r="AF2402" i="1"/>
  <c r="AR2402" i="1"/>
  <c r="Q2402" i="1"/>
  <c r="U2390" i="1"/>
  <c r="AG2390" i="1"/>
  <c r="AS2390" i="1"/>
  <c r="V2390" i="1"/>
  <c r="AH2390" i="1"/>
  <c r="AT2390" i="1"/>
  <c r="W2390" i="1"/>
  <c r="AI2390" i="1"/>
  <c r="AU2390" i="1"/>
  <c r="X2390" i="1"/>
  <c r="AJ2390" i="1"/>
  <c r="AV2390" i="1"/>
  <c r="Y2390" i="1"/>
  <c r="AK2390" i="1"/>
  <c r="AW2390" i="1"/>
  <c r="Z2390" i="1"/>
  <c r="AL2390" i="1"/>
  <c r="AX2390" i="1"/>
  <c r="AA2390" i="1"/>
  <c r="AM2390" i="1"/>
  <c r="AY2390" i="1"/>
  <c r="AB2390" i="1"/>
  <c r="AN2390" i="1"/>
  <c r="AC2390" i="1"/>
  <c r="AO2390" i="1"/>
  <c r="R2390" i="1"/>
  <c r="AD2390" i="1"/>
  <c r="AP2390" i="1"/>
  <c r="S2390" i="1"/>
  <c r="AE2390" i="1"/>
  <c r="AQ2390" i="1"/>
  <c r="T2390" i="1"/>
  <c r="AF2390" i="1"/>
  <c r="AR2390" i="1"/>
  <c r="Q2390" i="1"/>
  <c r="U2378" i="1"/>
  <c r="AG2378" i="1"/>
  <c r="AS2378" i="1"/>
  <c r="V2378" i="1"/>
  <c r="AH2378" i="1"/>
  <c r="AT2378" i="1"/>
  <c r="W2378" i="1"/>
  <c r="AI2378" i="1"/>
  <c r="AU2378" i="1"/>
  <c r="X2378" i="1"/>
  <c r="AJ2378" i="1"/>
  <c r="AV2378" i="1"/>
  <c r="Y2378" i="1"/>
  <c r="AK2378" i="1"/>
  <c r="AW2378" i="1"/>
  <c r="Z2378" i="1"/>
  <c r="AL2378" i="1"/>
  <c r="AX2378" i="1"/>
  <c r="AA2378" i="1"/>
  <c r="AM2378" i="1"/>
  <c r="AY2378" i="1"/>
  <c r="AB2378" i="1"/>
  <c r="AN2378" i="1"/>
  <c r="AC2378" i="1"/>
  <c r="AO2378" i="1"/>
  <c r="R2378" i="1"/>
  <c r="AD2378" i="1"/>
  <c r="AP2378" i="1"/>
  <c r="S2378" i="1"/>
  <c r="AE2378" i="1"/>
  <c r="AQ2378" i="1"/>
  <c r="T2378" i="1"/>
  <c r="AF2378" i="1"/>
  <c r="AR2378" i="1"/>
  <c r="Q2378" i="1"/>
  <c r="U2366" i="1"/>
  <c r="AG2366" i="1"/>
  <c r="AS2366" i="1"/>
  <c r="V2366" i="1"/>
  <c r="AH2366" i="1"/>
  <c r="AT2366" i="1"/>
  <c r="W2366" i="1"/>
  <c r="AI2366" i="1"/>
  <c r="AU2366" i="1"/>
  <c r="X2366" i="1"/>
  <c r="AJ2366" i="1"/>
  <c r="AV2366" i="1"/>
  <c r="Y2366" i="1"/>
  <c r="AK2366" i="1"/>
  <c r="AW2366" i="1"/>
  <c r="Z2366" i="1"/>
  <c r="AL2366" i="1"/>
  <c r="AX2366" i="1"/>
  <c r="AA2366" i="1"/>
  <c r="AM2366" i="1"/>
  <c r="AY2366" i="1"/>
  <c r="AB2366" i="1"/>
  <c r="AN2366" i="1"/>
  <c r="AC2366" i="1"/>
  <c r="AO2366" i="1"/>
  <c r="R2366" i="1"/>
  <c r="AD2366" i="1"/>
  <c r="AP2366" i="1"/>
  <c r="S2366" i="1"/>
  <c r="AE2366" i="1"/>
  <c r="AQ2366" i="1"/>
  <c r="T2366" i="1"/>
  <c r="AF2366" i="1"/>
  <c r="AR2366" i="1"/>
  <c r="Q2366" i="1"/>
  <c r="U2354" i="1"/>
  <c r="AG2354" i="1"/>
  <c r="AS2354" i="1"/>
  <c r="V2354" i="1"/>
  <c r="AH2354" i="1"/>
  <c r="AT2354" i="1"/>
  <c r="W2354" i="1"/>
  <c r="AI2354" i="1"/>
  <c r="AU2354" i="1"/>
  <c r="X2354" i="1"/>
  <c r="AJ2354" i="1"/>
  <c r="AV2354" i="1"/>
  <c r="Y2354" i="1"/>
  <c r="AK2354" i="1"/>
  <c r="AW2354" i="1"/>
  <c r="Z2354" i="1"/>
  <c r="AL2354" i="1"/>
  <c r="AX2354" i="1"/>
  <c r="AA2354" i="1"/>
  <c r="AM2354" i="1"/>
  <c r="AY2354" i="1"/>
  <c r="AB2354" i="1"/>
  <c r="AN2354" i="1"/>
  <c r="AC2354" i="1"/>
  <c r="AO2354" i="1"/>
  <c r="R2354" i="1"/>
  <c r="AD2354" i="1"/>
  <c r="AP2354" i="1"/>
  <c r="S2354" i="1"/>
  <c r="AE2354" i="1"/>
  <c r="AQ2354" i="1"/>
  <c r="T2354" i="1"/>
  <c r="AF2354" i="1"/>
  <c r="AR2354" i="1"/>
  <c r="Q2354" i="1"/>
  <c r="U2342" i="1"/>
  <c r="AG2342" i="1"/>
  <c r="AS2342" i="1"/>
  <c r="V2342" i="1"/>
  <c r="AH2342" i="1"/>
  <c r="AT2342" i="1"/>
  <c r="W2342" i="1"/>
  <c r="AI2342" i="1"/>
  <c r="AU2342" i="1"/>
  <c r="X2342" i="1"/>
  <c r="AJ2342" i="1"/>
  <c r="AV2342" i="1"/>
  <c r="Y2342" i="1"/>
  <c r="AK2342" i="1"/>
  <c r="AW2342" i="1"/>
  <c r="Z2342" i="1"/>
  <c r="AL2342" i="1"/>
  <c r="AX2342" i="1"/>
  <c r="AA2342" i="1"/>
  <c r="AM2342" i="1"/>
  <c r="AY2342" i="1"/>
  <c r="AB2342" i="1"/>
  <c r="AN2342" i="1"/>
  <c r="AC2342" i="1"/>
  <c r="AO2342" i="1"/>
  <c r="R2342" i="1"/>
  <c r="AD2342" i="1"/>
  <c r="AP2342" i="1"/>
  <c r="S2342" i="1"/>
  <c r="AE2342" i="1"/>
  <c r="AQ2342" i="1"/>
  <c r="T2342" i="1"/>
  <c r="AF2342" i="1"/>
  <c r="AR2342" i="1"/>
  <c r="Q2342" i="1"/>
  <c r="U2330" i="1"/>
  <c r="AG2330" i="1"/>
  <c r="AS2330" i="1"/>
  <c r="V2330" i="1"/>
  <c r="AH2330" i="1"/>
  <c r="AT2330" i="1"/>
  <c r="W2330" i="1"/>
  <c r="AI2330" i="1"/>
  <c r="AU2330" i="1"/>
  <c r="X2330" i="1"/>
  <c r="AJ2330" i="1"/>
  <c r="AV2330" i="1"/>
  <c r="Y2330" i="1"/>
  <c r="AK2330" i="1"/>
  <c r="AW2330" i="1"/>
  <c r="Z2330" i="1"/>
  <c r="AL2330" i="1"/>
  <c r="AX2330" i="1"/>
  <c r="AA2330" i="1"/>
  <c r="AM2330" i="1"/>
  <c r="AY2330" i="1"/>
  <c r="AB2330" i="1"/>
  <c r="AN2330" i="1"/>
  <c r="AC2330" i="1"/>
  <c r="AO2330" i="1"/>
  <c r="R2330" i="1"/>
  <c r="AD2330" i="1"/>
  <c r="AP2330" i="1"/>
  <c r="S2330" i="1"/>
  <c r="AE2330" i="1"/>
  <c r="AQ2330" i="1"/>
  <c r="T2330" i="1"/>
  <c r="AF2330" i="1"/>
  <c r="AR2330" i="1"/>
  <c r="Q2330" i="1"/>
  <c r="U2318" i="1"/>
  <c r="AG2318" i="1"/>
  <c r="AS2318" i="1"/>
  <c r="V2318" i="1"/>
  <c r="AH2318" i="1"/>
  <c r="AT2318" i="1"/>
  <c r="W2318" i="1"/>
  <c r="AI2318" i="1"/>
  <c r="AU2318" i="1"/>
  <c r="X2318" i="1"/>
  <c r="AJ2318" i="1"/>
  <c r="AV2318" i="1"/>
  <c r="Y2318" i="1"/>
  <c r="AK2318" i="1"/>
  <c r="AW2318" i="1"/>
  <c r="Z2318" i="1"/>
  <c r="AL2318" i="1"/>
  <c r="AX2318" i="1"/>
  <c r="AA2318" i="1"/>
  <c r="AM2318" i="1"/>
  <c r="AY2318" i="1"/>
  <c r="AB2318" i="1"/>
  <c r="AN2318" i="1"/>
  <c r="AC2318" i="1"/>
  <c r="AO2318" i="1"/>
  <c r="R2318" i="1"/>
  <c r="AD2318" i="1"/>
  <c r="AP2318" i="1"/>
  <c r="S2318" i="1"/>
  <c r="AE2318" i="1"/>
  <c r="AQ2318" i="1"/>
  <c r="T2318" i="1"/>
  <c r="AF2318" i="1"/>
  <c r="AR2318" i="1"/>
  <c r="Q2318" i="1"/>
  <c r="U2306" i="1"/>
  <c r="AG2306" i="1"/>
  <c r="AS2306" i="1"/>
  <c r="V2306" i="1"/>
  <c r="AH2306" i="1"/>
  <c r="AT2306" i="1"/>
  <c r="W2306" i="1"/>
  <c r="AI2306" i="1"/>
  <c r="AU2306" i="1"/>
  <c r="X2306" i="1"/>
  <c r="AJ2306" i="1"/>
  <c r="AV2306" i="1"/>
  <c r="Y2306" i="1"/>
  <c r="AK2306" i="1"/>
  <c r="AW2306" i="1"/>
  <c r="Z2306" i="1"/>
  <c r="AL2306" i="1"/>
  <c r="AX2306" i="1"/>
  <c r="AA2306" i="1"/>
  <c r="AM2306" i="1"/>
  <c r="AY2306" i="1"/>
  <c r="AB2306" i="1"/>
  <c r="AN2306" i="1"/>
  <c r="AC2306" i="1"/>
  <c r="AO2306" i="1"/>
  <c r="R2306" i="1"/>
  <c r="AD2306" i="1"/>
  <c r="AP2306" i="1"/>
  <c r="S2306" i="1"/>
  <c r="AE2306" i="1"/>
  <c r="AQ2306" i="1"/>
  <c r="T2306" i="1"/>
  <c r="AF2306" i="1"/>
  <c r="AR2306" i="1"/>
  <c r="Q2306" i="1"/>
  <c r="U2294" i="1"/>
  <c r="AG2294" i="1"/>
  <c r="AS2294" i="1"/>
  <c r="V2294" i="1"/>
  <c r="AH2294" i="1"/>
  <c r="AT2294" i="1"/>
  <c r="W2294" i="1"/>
  <c r="AI2294" i="1"/>
  <c r="AU2294" i="1"/>
  <c r="X2294" i="1"/>
  <c r="AJ2294" i="1"/>
  <c r="AV2294" i="1"/>
  <c r="Y2294" i="1"/>
  <c r="AK2294" i="1"/>
  <c r="AW2294" i="1"/>
  <c r="Z2294" i="1"/>
  <c r="AL2294" i="1"/>
  <c r="AX2294" i="1"/>
  <c r="AA2294" i="1"/>
  <c r="AM2294" i="1"/>
  <c r="AY2294" i="1"/>
  <c r="AB2294" i="1"/>
  <c r="AN2294" i="1"/>
  <c r="AC2294" i="1"/>
  <c r="AO2294" i="1"/>
  <c r="R2294" i="1"/>
  <c r="AD2294" i="1"/>
  <c r="AP2294" i="1"/>
  <c r="S2294" i="1"/>
  <c r="AE2294" i="1"/>
  <c r="AQ2294" i="1"/>
  <c r="T2294" i="1"/>
  <c r="AF2294" i="1"/>
  <c r="AR2294" i="1"/>
  <c r="Q2294" i="1"/>
  <c r="U2282" i="1"/>
  <c r="AG2282" i="1"/>
  <c r="AS2282" i="1"/>
  <c r="V2282" i="1"/>
  <c r="AH2282" i="1"/>
  <c r="AT2282" i="1"/>
  <c r="W2282" i="1"/>
  <c r="AI2282" i="1"/>
  <c r="AU2282" i="1"/>
  <c r="X2282" i="1"/>
  <c r="AJ2282" i="1"/>
  <c r="AV2282" i="1"/>
  <c r="Y2282" i="1"/>
  <c r="AK2282" i="1"/>
  <c r="AW2282" i="1"/>
  <c r="Z2282" i="1"/>
  <c r="AL2282" i="1"/>
  <c r="AX2282" i="1"/>
  <c r="AA2282" i="1"/>
  <c r="AM2282" i="1"/>
  <c r="AY2282" i="1"/>
  <c r="AB2282" i="1"/>
  <c r="AN2282" i="1"/>
  <c r="AC2282" i="1"/>
  <c r="AO2282" i="1"/>
  <c r="R2282" i="1"/>
  <c r="AD2282" i="1"/>
  <c r="AP2282" i="1"/>
  <c r="S2282" i="1"/>
  <c r="AE2282" i="1"/>
  <c r="AQ2282" i="1"/>
  <c r="T2282" i="1"/>
  <c r="AF2282" i="1"/>
  <c r="AR2282" i="1"/>
  <c r="Q2282" i="1"/>
  <c r="U2270" i="1"/>
  <c r="AG2270" i="1"/>
  <c r="AS2270" i="1"/>
  <c r="V2270" i="1"/>
  <c r="AH2270" i="1"/>
  <c r="AT2270" i="1"/>
  <c r="W2270" i="1"/>
  <c r="AI2270" i="1"/>
  <c r="AU2270" i="1"/>
  <c r="X2270" i="1"/>
  <c r="AJ2270" i="1"/>
  <c r="AV2270" i="1"/>
  <c r="Y2270" i="1"/>
  <c r="AK2270" i="1"/>
  <c r="AW2270" i="1"/>
  <c r="Z2270" i="1"/>
  <c r="AL2270" i="1"/>
  <c r="AX2270" i="1"/>
  <c r="AA2270" i="1"/>
  <c r="AM2270" i="1"/>
  <c r="AY2270" i="1"/>
  <c r="AB2270" i="1"/>
  <c r="AN2270" i="1"/>
  <c r="AC2270" i="1"/>
  <c r="AO2270" i="1"/>
  <c r="R2270" i="1"/>
  <c r="AD2270" i="1"/>
  <c r="AP2270" i="1"/>
  <c r="S2270" i="1"/>
  <c r="AE2270" i="1"/>
  <c r="AQ2270" i="1"/>
  <c r="T2270" i="1"/>
  <c r="AF2270" i="1"/>
  <c r="AR2270" i="1"/>
  <c r="Q2270" i="1"/>
  <c r="U2258" i="1"/>
  <c r="AG2258" i="1"/>
  <c r="AS2258" i="1"/>
  <c r="V2258" i="1"/>
  <c r="AH2258" i="1"/>
  <c r="AT2258" i="1"/>
  <c r="W2258" i="1"/>
  <c r="AI2258" i="1"/>
  <c r="AU2258" i="1"/>
  <c r="X2258" i="1"/>
  <c r="AJ2258" i="1"/>
  <c r="AV2258" i="1"/>
  <c r="Y2258" i="1"/>
  <c r="AK2258" i="1"/>
  <c r="AW2258" i="1"/>
  <c r="Z2258" i="1"/>
  <c r="AL2258" i="1"/>
  <c r="AX2258" i="1"/>
  <c r="AA2258" i="1"/>
  <c r="AM2258" i="1"/>
  <c r="AY2258" i="1"/>
  <c r="AB2258" i="1"/>
  <c r="AN2258" i="1"/>
  <c r="AC2258" i="1"/>
  <c r="AO2258" i="1"/>
  <c r="R2258" i="1"/>
  <c r="AD2258" i="1"/>
  <c r="AP2258" i="1"/>
  <c r="S2258" i="1"/>
  <c r="AE2258" i="1"/>
  <c r="AQ2258" i="1"/>
  <c r="T2258" i="1"/>
  <c r="AF2258" i="1"/>
  <c r="AR2258" i="1"/>
  <c r="Q2258" i="1"/>
  <c r="U2246" i="1"/>
  <c r="AG2246" i="1"/>
  <c r="AS2246" i="1"/>
  <c r="V2246" i="1"/>
  <c r="AH2246" i="1"/>
  <c r="AT2246" i="1"/>
  <c r="W2246" i="1"/>
  <c r="AI2246" i="1"/>
  <c r="AU2246" i="1"/>
  <c r="X2246" i="1"/>
  <c r="AJ2246" i="1"/>
  <c r="AV2246" i="1"/>
  <c r="Y2246" i="1"/>
  <c r="AK2246" i="1"/>
  <c r="AW2246" i="1"/>
  <c r="Z2246" i="1"/>
  <c r="AL2246" i="1"/>
  <c r="AX2246" i="1"/>
  <c r="AA2246" i="1"/>
  <c r="AM2246" i="1"/>
  <c r="AY2246" i="1"/>
  <c r="AB2246" i="1"/>
  <c r="AN2246" i="1"/>
  <c r="AC2246" i="1"/>
  <c r="AO2246" i="1"/>
  <c r="R2246" i="1"/>
  <c r="AD2246" i="1"/>
  <c r="AP2246" i="1"/>
  <c r="S2246" i="1"/>
  <c r="AE2246" i="1"/>
  <c r="AQ2246" i="1"/>
  <c r="T2246" i="1"/>
  <c r="AF2246" i="1"/>
  <c r="AR2246" i="1"/>
  <c r="Q2246" i="1"/>
  <c r="U2234" i="1"/>
  <c r="AG2234" i="1"/>
  <c r="AS2234" i="1"/>
  <c r="V2234" i="1"/>
  <c r="AH2234" i="1"/>
  <c r="AT2234" i="1"/>
  <c r="W2234" i="1"/>
  <c r="AI2234" i="1"/>
  <c r="AU2234" i="1"/>
  <c r="X2234" i="1"/>
  <c r="AJ2234" i="1"/>
  <c r="AV2234" i="1"/>
  <c r="Y2234" i="1"/>
  <c r="AK2234" i="1"/>
  <c r="AW2234" i="1"/>
  <c r="Z2234" i="1"/>
  <c r="AL2234" i="1"/>
  <c r="AX2234" i="1"/>
  <c r="AA2234" i="1"/>
  <c r="AM2234" i="1"/>
  <c r="AY2234" i="1"/>
  <c r="AB2234" i="1"/>
  <c r="AN2234" i="1"/>
  <c r="AC2234" i="1"/>
  <c r="AO2234" i="1"/>
  <c r="R2234" i="1"/>
  <c r="AD2234" i="1"/>
  <c r="AP2234" i="1"/>
  <c r="S2234" i="1"/>
  <c r="AE2234" i="1"/>
  <c r="AQ2234" i="1"/>
  <c r="T2234" i="1"/>
  <c r="AF2234" i="1"/>
  <c r="AR2234" i="1"/>
  <c r="Q2234" i="1"/>
  <c r="AB2222" i="1"/>
  <c r="AN2222" i="1"/>
  <c r="S2222" i="1"/>
  <c r="AF2222" i="1"/>
  <c r="AS2222" i="1"/>
  <c r="T2222" i="1"/>
  <c r="AG2222" i="1"/>
  <c r="AT2222" i="1"/>
  <c r="U2222" i="1"/>
  <c r="AH2222" i="1"/>
  <c r="AU2222" i="1"/>
  <c r="V2222" i="1"/>
  <c r="AI2222" i="1"/>
  <c r="AV2222" i="1"/>
  <c r="W2222" i="1"/>
  <c r="AJ2222" i="1"/>
  <c r="AW2222" i="1"/>
  <c r="X2222" i="1"/>
  <c r="AK2222" i="1"/>
  <c r="AX2222" i="1"/>
  <c r="Y2222" i="1"/>
  <c r="AL2222" i="1"/>
  <c r="AY2222" i="1"/>
  <c r="Z2222" i="1"/>
  <c r="AM2222" i="1"/>
  <c r="AA2222" i="1"/>
  <c r="AO2222" i="1"/>
  <c r="AC2222" i="1"/>
  <c r="AP2222" i="1"/>
  <c r="AD2222" i="1"/>
  <c r="AQ2222" i="1"/>
  <c r="R2222" i="1"/>
  <c r="AE2222" i="1"/>
  <c r="AR2222" i="1"/>
  <c r="Q2222" i="1"/>
  <c r="AA2210" i="1"/>
  <c r="AM2210" i="1"/>
  <c r="AY2210" i="1"/>
  <c r="AB2210" i="1"/>
  <c r="AN2210" i="1"/>
  <c r="AC2210" i="1"/>
  <c r="AO2210" i="1"/>
  <c r="R2210" i="1"/>
  <c r="AD2210" i="1"/>
  <c r="AP2210" i="1"/>
  <c r="T2210" i="1"/>
  <c r="AF2210" i="1"/>
  <c r="AR2210" i="1"/>
  <c r="U2210" i="1"/>
  <c r="AG2210" i="1"/>
  <c r="AS2210" i="1"/>
  <c r="V2210" i="1"/>
  <c r="AH2210" i="1"/>
  <c r="AT2210" i="1"/>
  <c r="W2210" i="1"/>
  <c r="AI2210" i="1"/>
  <c r="AU2210" i="1"/>
  <c r="X2210" i="1"/>
  <c r="AJ2210" i="1"/>
  <c r="AV2210" i="1"/>
  <c r="Y2210" i="1"/>
  <c r="AK2210" i="1"/>
  <c r="AW2210" i="1"/>
  <c r="Z2210" i="1"/>
  <c r="AL2210" i="1"/>
  <c r="AX2210" i="1"/>
  <c r="S2210" i="1"/>
  <c r="AE2210" i="1"/>
  <c r="AQ2210" i="1"/>
  <c r="Q2210" i="1"/>
  <c r="AA2198" i="1"/>
  <c r="AM2198" i="1"/>
  <c r="AY2198" i="1"/>
  <c r="AB2198" i="1"/>
  <c r="AN2198" i="1"/>
  <c r="AC2198" i="1"/>
  <c r="AO2198" i="1"/>
  <c r="R2198" i="1"/>
  <c r="AD2198" i="1"/>
  <c r="AP2198" i="1"/>
  <c r="T2198" i="1"/>
  <c r="AF2198" i="1"/>
  <c r="AR2198" i="1"/>
  <c r="U2198" i="1"/>
  <c r="AG2198" i="1"/>
  <c r="AS2198" i="1"/>
  <c r="V2198" i="1"/>
  <c r="AH2198" i="1"/>
  <c r="AT2198" i="1"/>
  <c r="W2198" i="1"/>
  <c r="AI2198" i="1"/>
  <c r="AU2198" i="1"/>
  <c r="X2198" i="1"/>
  <c r="AJ2198" i="1"/>
  <c r="AV2198" i="1"/>
  <c r="Y2198" i="1"/>
  <c r="AK2198" i="1"/>
  <c r="AW2198" i="1"/>
  <c r="Z2198" i="1"/>
  <c r="AL2198" i="1"/>
  <c r="AX2198" i="1"/>
  <c r="S2198" i="1"/>
  <c r="AE2198" i="1"/>
  <c r="AQ2198" i="1"/>
  <c r="Q2198" i="1"/>
  <c r="AA2186" i="1"/>
  <c r="AM2186" i="1"/>
  <c r="AY2186" i="1"/>
  <c r="AB2186" i="1"/>
  <c r="AN2186" i="1"/>
  <c r="AC2186" i="1"/>
  <c r="AO2186" i="1"/>
  <c r="R2186" i="1"/>
  <c r="AD2186" i="1"/>
  <c r="AP2186" i="1"/>
  <c r="S2186" i="1"/>
  <c r="AE2186" i="1"/>
  <c r="AQ2186" i="1"/>
  <c r="T2186" i="1"/>
  <c r="AF2186" i="1"/>
  <c r="AR2186" i="1"/>
  <c r="U2186" i="1"/>
  <c r="AG2186" i="1"/>
  <c r="AS2186" i="1"/>
  <c r="V2186" i="1"/>
  <c r="AH2186" i="1"/>
  <c r="AT2186" i="1"/>
  <c r="W2186" i="1"/>
  <c r="AI2186" i="1"/>
  <c r="AU2186" i="1"/>
  <c r="X2186" i="1"/>
  <c r="AJ2186" i="1"/>
  <c r="AV2186" i="1"/>
  <c r="Y2186" i="1"/>
  <c r="AK2186" i="1"/>
  <c r="AW2186" i="1"/>
  <c r="Z2186" i="1"/>
  <c r="AL2186" i="1"/>
  <c r="AX2186" i="1"/>
  <c r="Q2186" i="1"/>
  <c r="AA2174" i="1"/>
  <c r="AM2174" i="1"/>
  <c r="AY2174" i="1"/>
  <c r="AB2174" i="1"/>
  <c r="AN2174" i="1"/>
  <c r="AC2174" i="1"/>
  <c r="AO2174" i="1"/>
  <c r="R2174" i="1"/>
  <c r="AD2174" i="1"/>
  <c r="AP2174" i="1"/>
  <c r="S2174" i="1"/>
  <c r="AE2174" i="1"/>
  <c r="AQ2174" i="1"/>
  <c r="T2174" i="1"/>
  <c r="AF2174" i="1"/>
  <c r="AR2174" i="1"/>
  <c r="U2174" i="1"/>
  <c r="AG2174" i="1"/>
  <c r="AS2174" i="1"/>
  <c r="V2174" i="1"/>
  <c r="AH2174" i="1"/>
  <c r="AT2174" i="1"/>
  <c r="W2174" i="1"/>
  <c r="AI2174" i="1"/>
  <c r="AU2174" i="1"/>
  <c r="X2174" i="1"/>
  <c r="AJ2174" i="1"/>
  <c r="AV2174" i="1"/>
  <c r="Y2174" i="1"/>
  <c r="AK2174" i="1"/>
  <c r="AW2174" i="1"/>
  <c r="Z2174" i="1"/>
  <c r="AL2174" i="1"/>
  <c r="AX2174" i="1"/>
  <c r="Q2174" i="1"/>
  <c r="AA2162" i="1"/>
  <c r="AM2162" i="1"/>
  <c r="AY2162" i="1"/>
  <c r="AB2162" i="1"/>
  <c r="AN2162" i="1"/>
  <c r="AC2162" i="1"/>
  <c r="AO2162" i="1"/>
  <c r="R2162" i="1"/>
  <c r="AD2162" i="1"/>
  <c r="AP2162" i="1"/>
  <c r="S2162" i="1"/>
  <c r="AE2162" i="1"/>
  <c r="AQ2162" i="1"/>
  <c r="T2162" i="1"/>
  <c r="AF2162" i="1"/>
  <c r="AR2162" i="1"/>
  <c r="U2162" i="1"/>
  <c r="AG2162" i="1"/>
  <c r="AS2162" i="1"/>
  <c r="V2162" i="1"/>
  <c r="AH2162" i="1"/>
  <c r="AT2162" i="1"/>
  <c r="W2162" i="1"/>
  <c r="AI2162" i="1"/>
  <c r="AU2162" i="1"/>
  <c r="X2162" i="1"/>
  <c r="AJ2162" i="1"/>
  <c r="AV2162" i="1"/>
  <c r="Y2162" i="1"/>
  <c r="AK2162" i="1"/>
  <c r="AW2162" i="1"/>
  <c r="Z2162" i="1"/>
  <c r="AL2162" i="1"/>
  <c r="AX2162" i="1"/>
  <c r="Q2162" i="1"/>
  <c r="AA2150" i="1"/>
  <c r="AM2150" i="1"/>
  <c r="AY2150" i="1"/>
  <c r="AB2150" i="1"/>
  <c r="AN2150" i="1"/>
  <c r="AC2150" i="1"/>
  <c r="AO2150" i="1"/>
  <c r="R2150" i="1"/>
  <c r="AD2150" i="1"/>
  <c r="AP2150" i="1"/>
  <c r="S2150" i="1"/>
  <c r="AE2150" i="1"/>
  <c r="AQ2150" i="1"/>
  <c r="T2150" i="1"/>
  <c r="AF2150" i="1"/>
  <c r="AR2150" i="1"/>
  <c r="U2150" i="1"/>
  <c r="AG2150" i="1"/>
  <c r="AS2150" i="1"/>
  <c r="V2150" i="1"/>
  <c r="AH2150" i="1"/>
  <c r="AT2150" i="1"/>
  <c r="W2150" i="1"/>
  <c r="AI2150" i="1"/>
  <c r="AU2150" i="1"/>
  <c r="X2150" i="1"/>
  <c r="AJ2150" i="1"/>
  <c r="AV2150" i="1"/>
  <c r="Y2150" i="1"/>
  <c r="AK2150" i="1"/>
  <c r="AW2150" i="1"/>
  <c r="Z2150" i="1"/>
  <c r="AL2150" i="1"/>
  <c r="AX2150" i="1"/>
  <c r="Q2150" i="1"/>
  <c r="AA2138" i="1"/>
  <c r="AM2138" i="1"/>
  <c r="AY2138" i="1"/>
  <c r="AB2138" i="1"/>
  <c r="AN2138" i="1"/>
  <c r="AC2138" i="1"/>
  <c r="AO2138" i="1"/>
  <c r="R2138" i="1"/>
  <c r="AD2138" i="1"/>
  <c r="AP2138" i="1"/>
  <c r="S2138" i="1"/>
  <c r="AE2138" i="1"/>
  <c r="AQ2138" i="1"/>
  <c r="T2138" i="1"/>
  <c r="AF2138" i="1"/>
  <c r="AR2138" i="1"/>
  <c r="U2138" i="1"/>
  <c r="AG2138" i="1"/>
  <c r="AS2138" i="1"/>
  <c r="V2138" i="1"/>
  <c r="AH2138" i="1"/>
  <c r="AT2138" i="1"/>
  <c r="W2138" i="1"/>
  <c r="AI2138" i="1"/>
  <c r="AU2138" i="1"/>
  <c r="X2138" i="1"/>
  <c r="AJ2138" i="1"/>
  <c r="AV2138" i="1"/>
  <c r="Y2138" i="1"/>
  <c r="AK2138" i="1"/>
  <c r="AW2138" i="1"/>
  <c r="Z2138" i="1"/>
  <c r="AL2138" i="1"/>
  <c r="AX2138" i="1"/>
  <c r="Q2138" i="1"/>
  <c r="AA2126" i="1"/>
  <c r="AM2126" i="1"/>
  <c r="AY2126" i="1"/>
  <c r="AB2126" i="1"/>
  <c r="AN2126" i="1"/>
  <c r="AC2126" i="1"/>
  <c r="AO2126" i="1"/>
  <c r="R2126" i="1"/>
  <c r="AD2126" i="1"/>
  <c r="AP2126" i="1"/>
  <c r="S2126" i="1"/>
  <c r="AE2126" i="1"/>
  <c r="AQ2126" i="1"/>
  <c r="T2126" i="1"/>
  <c r="AF2126" i="1"/>
  <c r="AR2126" i="1"/>
  <c r="U2126" i="1"/>
  <c r="AG2126" i="1"/>
  <c r="AS2126" i="1"/>
  <c r="V2126" i="1"/>
  <c r="AH2126" i="1"/>
  <c r="AT2126" i="1"/>
  <c r="W2126" i="1"/>
  <c r="AI2126" i="1"/>
  <c r="AU2126" i="1"/>
  <c r="X2126" i="1"/>
  <c r="AJ2126" i="1"/>
  <c r="AV2126" i="1"/>
  <c r="Y2126" i="1"/>
  <c r="AK2126" i="1"/>
  <c r="AW2126" i="1"/>
  <c r="Z2126" i="1"/>
  <c r="AL2126" i="1"/>
  <c r="AX2126" i="1"/>
  <c r="Q2126" i="1"/>
  <c r="AA2114" i="1"/>
  <c r="AM2114" i="1"/>
  <c r="AY2114" i="1"/>
  <c r="AB2114" i="1"/>
  <c r="AN2114" i="1"/>
  <c r="AC2114" i="1"/>
  <c r="AO2114" i="1"/>
  <c r="R2114" i="1"/>
  <c r="AD2114" i="1"/>
  <c r="AP2114" i="1"/>
  <c r="S2114" i="1"/>
  <c r="AE2114" i="1"/>
  <c r="AQ2114" i="1"/>
  <c r="T2114" i="1"/>
  <c r="AF2114" i="1"/>
  <c r="AR2114" i="1"/>
  <c r="U2114" i="1"/>
  <c r="AG2114" i="1"/>
  <c r="AS2114" i="1"/>
  <c r="V2114" i="1"/>
  <c r="AH2114" i="1"/>
  <c r="AT2114" i="1"/>
  <c r="W2114" i="1"/>
  <c r="AI2114" i="1"/>
  <c r="AU2114" i="1"/>
  <c r="X2114" i="1"/>
  <c r="AJ2114" i="1"/>
  <c r="AV2114" i="1"/>
  <c r="Y2114" i="1"/>
  <c r="AK2114" i="1"/>
  <c r="AW2114" i="1"/>
  <c r="Z2114" i="1"/>
  <c r="AL2114" i="1"/>
  <c r="AX2114" i="1"/>
  <c r="Q2114" i="1"/>
  <c r="AA2102" i="1"/>
  <c r="AM2102" i="1"/>
  <c r="AY2102" i="1"/>
  <c r="AB2102" i="1"/>
  <c r="AN2102" i="1"/>
  <c r="AC2102" i="1"/>
  <c r="AO2102" i="1"/>
  <c r="R2102" i="1"/>
  <c r="AD2102" i="1"/>
  <c r="AP2102" i="1"/>
  <c r="S2102" i="1"/>
  <c r="AE2102" i="1"/>
  <c r="AQ2102" i="1"/>
  <c r="T2102" i="1"/>
  <c r="AF2102" i="1"/>
  <c r="AR2102" i="1"/>
  <c r="U2102" i="1"/>
  <c r="AG2102" i="1"/>
  <c r="AS2102" i="1"/>
  <c r="V2102" i="1"/>
  <c r="AH2102" i="1"/>
  <c r="AT2102" i="1"/>
  <c r="W2102" i="1"/>
  <c r="AI2102" i="1"/>
  <c r="AU2102" i="1"/>
  <c r="X2102" i="1"/>
  <c r="AJ2102" i="1"/>
  <c r="AV2102" i="1"/>
  <c r="Y2102" i="1"/>
  <c r="AK2102" i="1"/>
  <c r="AW2102" i="1"/>
  <c r="Z2102" i="1"/>
  <c r="AL2102" i="1"/>
  <c r="AX2102" i="1"/>
  <c r="Q2102" i="1"/>
  <c r="AA2090" i="1"/>
  <c r="AM2090" i="1"/>
  <c r="AY2090" i="1"/>
  <c r="AB2090" i="1"/>
  <c r="AN2090" i="1"/>
  <c r="AC2090" i="1"/>
  <c r="AO2090" i="1"/>
  <c r="R2090" i="1"/>
  <c r="AD2090" i="1"/>
  <c r="AP2090" i="1"/>
  <c r="S2090" i="1"/>
  <c r="AE2090" i="1"/>
  <c r="AQ2090" i="1"/>
  <c r="T2090" i="1"/>
  <c r="AF2090" i="1"/>
  <c r="AR2090" i="1"/>
  <c r="U2090" i="1"/>
  <c r="AG2090" i="1"/>
  <c r="AS2090" i="1"/>
  <c r="V2090" i="1"/>
  <c r="AH2090" i="1"/>
  <c r="AT2090" i="1"/>
  <c r="W2090" i="1"/>
  <c r="AI2090" i="1"/>
  <c r="AU2090" i="1"/>
  <c r="X2090" i="1"/>
  <c r="AJ2090" i="1"/>
  <c r="AV2090" i="1"/>
  <c r="Y2090" i="1"/>
  <c r="AK2090" i="1"/>
  <c r="AW2090" i="1"/>
  <c r="Z2090" i="1"/>
  <c r="AL2090" i="1"/>
  <c r="AX2090" i="1"/>
  <c r="Q2090" i="1"/>
  <c r="AA2078" i="1"/>
  <c r="AM2078" i="1"/>
  <c r="AY2078" i="1"/>
  <c r="AB2078" i="1"/>
  <c r="AN2078" i="1"/>
  <c r="AC2078" i="1"/>
  <c r="AO2078" i="1"/>
  <c r="R2078" i="1"/>
  <c r="AD2078" i="1"/>
  <c r="AP2078" i="1"/>
  <c r="S2078" i="1"/>
  <c r="AE2078" i="1"/>
  <c r="AQ2078" i="1"/>
  <c r="T2078" i="1"/>
  <c r="AF2078" i="1"/>
  <c r="AR2078" i="1"/>
  <c r="U2078" i="1"/>
  <c r="AG2078" i="1"/>
  <c r="AS2078" i="1"/>
  <c r="V2078" i="1"/>
  <c r="AH2078" i="1"/>
  <c r="AT2078" i="1"/>
  <c r="W2078" i="1"/>
  <c r="AI2078" i="1"/>
  <c r="AU2078" i="1"/>
  <c r="X2078" i="1"/>
  <c r="AJ2078" i="1"/>
  <c r="AV2078" i="1"/>
  <c r="Y2078" i="1"/>
  <c r="AK2078" i="1"/>
  <c r="AW2078" i="1"/>
  <c r="Z2078" i="1"/>
  <c r="AL2078" i="1"/>
  <c r="AX2078" i="1"/>
  <c r="Q2078" i="1"/>
  <c r="AA2066" i="1"/>
  <c r="AM2066" i="1"/>
  <c r="AY2066" i="1"/>
  <c r="AB2066" i="1"/>
  <c r="AN2066" i="1"/>
  <c r="AC2066" i="1"/>
  <c r="AO2066" i="1"/>
  <c r="R2066" i="1"/>
  <c r="AD2066" i="1"/>
  <c r="AP2066" i="1"/>
  <c r="S2066" i="1"/>
  <c r="AE2066" i="1"/>
  <c r="AQ2066" i="1"/>
  <c r="T2066" i="1"/>
  <c r="AF2066" i="1"/>
  <c r="AR2066" i="1"/>
  <c r="U2066" i="1"/>
  <c r="AG2066" i="1"/>
  <c r="AS2066" i="1"/>
  <c r="V2066" i="1"/>
  <c r="AH2066" i="1"/>
  <c r="AT2066" i="1"/>
  <c r="W2066" i="1"/>
  <c r="AI2066" i="1"/>
  <c r="AU2066" i="1"/>
  <c r="X2066" i="1"/>
  <c r="AJ2066" i="1"/>
  <c r="AV2066" i="1"/>
  <c r="Y2066" i="1"/>
  <c r="AK2066" i="1"/>
  <c r="AW2066" i="1"/>
  <c r="Z2066" i="1"/>
  <c r="AL2066" i="1"/>
  <c r="AX2066" i="1"/>
  <c r="Q2066" i="1"/>
  <c r="AA2054" i="1"/>
  <c r="AM2054" i="1"/>
  <c r="AY2054" i="1"/>
  <c r="AB2054" i="1"/>
  <c r="AN2054" i="1"/>
  <c r="AC2054" i="1"/>
  <c r="AO2054" i="1"/>
  <c r="R2054" i="1"/>
  <c r="AD2054" i="1"/>
  <c r="AP2054" i="1"/>
  <c r="S2054" i="1"/>
  <c r="AE2054" i="1"/>
  <c r="AQ2054" i="1"/>
  <c r="T2054" i="1"/>
  <c r="AF2054" i="1"/>
  <c r="AR2054" i="1"/>
  <c r="U2054" i="1"/>
  <c r="AG2054" i="1"/>
  <c r="AS2054" i="1"/>
  <c r="V2054" i="1"/>
  <c r="AH2054" i="1"/>
  <c r="AT2054" i="1"/>
  <c r="W2054" i="1"/>
  <c r="AI2054" i="1"/>
  <c r="AU2054" i="1"/>
  <c r="X2054" i="1"/>
  <c r="AJ2054" i="1"/>
  <c r="AV2054" i="1"/>
  <c r="Y2054" i="1"/>
  <c r="AK2054" i="1"/>
  <c r="AW2054" i="1"/>
  <c r="Z2054" i="1"/>
  <c r="AL2054" i="1"/>
  <c r="AX2054" i="1"/>
  <c r="Q2054" i="1"/>
  <c r="AA2042" i="1"/>
  <c r="AM2042" i="1"/>
  <c r="AY2042" i="1"/>
  <c r="AB2042" i="1"/>
  <c r="AN2042" i="1"/>
  <c r="AC2042" i="1"/>
  <c r="AO2042" i="1"/>
  <c r="R2042" i="1"/>
  <c r="AD2042" i="1"/>
  <c r="AP2042" i="1"/>
  <c r="S2042" i="1"/>
  <c r="AE2042" i="1"/>
  <c r="AQ2042" i="1"/>
  <c r="T2042" i="1"/>
  <c r="AF2042" i="1"/>
  <c r="AR2042" i="1"/>
  <c r="U2042" i="1"/>
  <c r="AG2042" i="1"/>
  <c r="AS2042" i="1"/>
  <c r="V2042" i="1"/>
  <c r="AH2042" i="1"/>
  <c r="AT2042" i="1"/>
  <c r="W2042" i="1"/>
  <c r="AI2042" i="1"/>
  <c r="AU2042" i="1"/>
  <c r="X2042" i="1"/>
  <c r="AJ2042" i="1"/>
  <c r="AV2042" i="1"/>
  <c r="Y2042" i="1"/>
  <c r="AK2042" i="1"/>
  <c r="AW2042" i="1"/>
  <c r="Z2042" i="1"/>
  <c r="AL2042" i="1"/>
  <c r="AX2042" i="1"/>
  <c r="Q2042" i="1"/>
  <c r="AA2030" i="1"/>
  <c r="AM2030" i="1"/>
  <c r="AY2030" i="1"/>
  <c r="AB2030" i="1"/>
  <c r="AN2030" i="1"/>
  <c r="AC2030" i="1"/>
  <c r="AO2030" i="1"/>
  <c r="R2030" i="1"/>
  <c r="AD2030" i="1"/>
  <c r="AP2030" i="1"/>
  <c r="S2030" i="1"/>
  <c r="AE2030" i="1"/>
  <c r="AQ2030" i="1"/>
  <c r="T2030" i="1"/>
  <c r="AF2030" i="1"/>
  <c r="AR2030" i="1"/>
  <c r="U2030" i="1"/>
  <c r="AG2030" i="1"/>
  <c r="AS2030" i="1"/>
  <c r="V2030" i="1"/>
  <c r="AH2030" i="1"/>
  <c r="AT2030" i="1"/>
  <c r="W2030" i="1"/>
  <c r="AI2030" i="1"/>
  <c r="AU2030" i="1"/>
  <c r="X2030" i="1"/>
  <c r="AJ2030" i="1"/>
  <c r="AV2030" i="1"/>
  <c r="Y2030" i="1"/>
  <c r="AK2030" i="1"/>
  <c r="AW2030" i="1"/>
  <c r="Z2030" i="1"/>
  <c r="AL2030" i="1"/>
  <c r="AX2030" i="1"/>
  <c r="Q2030" i="1"/>
  <c r="AA2018" i="1"/>
  <c r="AM2018" i="1"/>
  <c r="AY2018" i="1"/>
  <c r="AB2018" i="1"/>
  <c r="AN2018" i="1"/>
  <c r="AC2018" i="1"/>
  <c r="AO2018" i="1"/>
  <c r="R2018" i="1"/>
  <c r="AD2018" i="1"/>
  <c r="AP2018" i="1"/>
  <c r="S2018" i="1"/>
  <c r="AE2018" i="1"/>
  <c r="AQ2018" i="1"/>
  <c r="T2018" i="1"/>
  <c r="AF2018" i="1"/>
  <c r="AR2018" i="1"/>
  <c r="U2018" i="1"/>
  <c r="AG2018" i="1"/>
  <c r="AS2018" i="1"/>
  <c r="V2018" i="1"/>
  <c r="AH2018" i="1"/>
  <c r="AT2018" i="1"/>
  <c r="W2018" i="1"/>
  <c r="AI2018" i="1"/>
  <c r="AU2018" i="1"/>
  <c r="X2018" i="1"/>
  <c r="AJ2018" i="1"/>
  <c r="AV2018" i="1"/>
  <c r="Y2018" i="1"/>
  <c r="AK2018" i="1"/>
  <c r="AW2018" i="1"/>
  <c r="Z2018" i="1"/>
  <c r="AL2018" i="1"/>
  <c r="AX2018" i="1"/>
  <c r="Q2018" i="1"/>
  <c r="AA2006" i="1"/>
  <c r="AM2006" i="1"/>
  <c r="AY2006" i="1"/>
  <c r="AB2006" i="1"/>
  <c r="AN2006" i="1"/>
  <c r="AC2006" i="1"/>
  <c r="AO2006" i="1"/>
  <c r="R2006" i="1"/>
  <c r="AD2006" i="1"/>
  <c r="AP2006" i="1"/>
  <c r="S2006" i="1"/>
  <c r="AE2006" i="1"/>
  <c r="AQ2006" i="1"/>
  <c r="T2006" i="1"/>
  <c r="AF2006" i="1"/>
  <c r="AR2006" i="1"/>
  <c r="U2006" i="1"/>
  <c r="AG2006" i="1"/>
  <c r="AS2006" i="1"/>
  <c r="V2006" i="1"/>
  <c r="AH2006" i="1"/>
  <c r="AT2006" i="1"/>
  <c r="W2006" i="1"/>
  <c r="AI2006" i="1"/>
  <c r="AU2006" i="1"/>
  <c r="X2006" i="1"/>
  <c r="AJ2006" i="1"/>
  <c r="AV2006" i="1"/>
  <c r="Y2006" i="1"/>
  <c r="AK2006" i="1"/>
  <c r="AW2006" i="1"/>
  <c r="Z2006" i="1"/>
  <c r="AL2006" i="1"/>
  <c r="AX2006" i="1"/>
  <c r="Q2006" i="1"/>
  <c r="AA1994" i="1"/>
  <c r="AM1994" i="1"/>
  <c r="AY1994" i="1"/>
  <c r="AB1994" i="1"/>
  <c r="AN1994" i="1"/>
  <c r="AC1994" i="1"/>
  <c r="AO1994" i="1"/>
  <c r="R1994" i="1"/>
  <c r="AD1994" i="1"/>
  <c r="AP1994" i="1"/>
  <c r="S1994" i="1"/>
  <c r="AE1994" i="1"/>
  <c r="AQ1994" i="1"/>
  <c r="T1994" i="1"/>
  <c r="AF1994" i="1"/>
  <c r="AR1994" i="1"/>
  <c r="U1994" i="1"/>
  <c r="AG1994" i="1"/>
  <c r="AS1994" i="1"/>
  <c r="V1994" i="1"/>
  <c r="AH1994" i="1"/>
  <c r="AT1994" i="1"/>
  <c r="W1994" i="1"/>
  <c r="AI1994" i="1"/>
  <c r="AU1994" i="1"/>
  <c r="X1994" i="1"/>
  <c r="AJ1994" i="1"/>
  <c r="AV1994" i="1"/>
  <c r="Y1994" i="1"/>
  <c r="AK1994" i="1"/>
  <c r="AW1994" i="1"/>
  <c r="Z1994" i="1"/>
  <c r="AL1994" i="1"/>
  <c r="AX1994" i="1"/>
  <c r="Q1994" i="1"/>
  <c r="R1982" i="1"/>
  <c r="AD1982" i="1"/>
  <c r="AP1982" i="1"/>
  <c r="S1982" i="1"/>
  <c r="AE1982" i="1"/>
  <c r="AQ1982" i="1"/>
  <c r="T1982" i="1"/>
  <c r="AF1982" i="1"/>
  <c r="AR1982" i="1"/>
  <c r="V1982" i="1"/>
  <c r="AH1982" i="1"/>
  <c r="AT1982" i="1"/>
  <c r="X1982" i="1"/>
  <c r="AJ1982" i="1"/>
  <c r="AV1982" i="1"/>
  <c r="Y1982" i="1"/>
  <c r="AK1982" i="1"/>
  <c r="AW1982" i="1"/>
  <c r="AB1982" i="1"/>
  <c r="AN1982" i="1"/>
  <c r="Z1982" i="1"/>
  <c r="AA1982" i="1"/>
  <c r="AC1982" i="1"/>
  <c r="AG1982" i="1"/>
  <c r="AI1982" i="1"/>
  <c r="AL1982" i="1"/>
  <c r="AM1982" i="1"/>
  <c r="AO1982" i="1"/>
  <c r="AS1982" i="1"/>
  <c r="AU1982" i="1"/>
  <c r="U1982" i="1"/>
  <c r="AX1982" i="1"/>
  <c r="W1982" i="1"/>
  <c r="AY1982" i="1"/>
  <c r="Q1982" i="1"/>
  <c r="AC1970" i="1"/>
  <c r="AO1970" i="1"/>
  <c r="R1970" i="1"/>
  <c r="AD1970" i="1"/>
  <c r="AP1970" i="1"/>
  <c r="S1970" i="1"/>
  <c r="AE1970" i="1"/>
  <c r="AQ1970" i="1"/>
  <c r="T1970" i="1"/>
  <c r="AF1970" i="1"/>
  <c r="AR1970" i="1"/>
  <c r="U1970" i="1"/>
  <c r="AG1970" i="1"/>
  <c r="AS1970" i="1"/>
  <c r="V1970" i="1"/>
  <c r="AH1970" i="1"/>
  <c r="AT1970" i="1"/>
  <c r="W1970" i="1"/>
  <c r="AI1970" i="1"/>
  <c r="AU1970" i="1"/>
  <c r="X1970" i="1"/>
  <c r="AJ1970" i="1"/>
  <c r="AV1970" i="1"/>
  <c r="Y1970" i="1"/>
  <c r="AK1970" i="1"/>
  <c r="AW1970" i="1"/>
  <c r="Z1970" i="1"/>
  <c r="AL1970" i="1"/>
  <c r="AX1970" i="1"/>
  <c r="AA1970" i="1"/>
  <c r="AM1970" i="1"/>
  <c r="AY1970" i="1"/>
  <c r="AB1970" i="1"/>
  <c r="AN1970" i="1"/>
  <c r="Q1970" i="1"/>
  <c r="AC1958" i="1"/>
  <c r="AO1958" i="1"/>
  <c r="R1958" i="1"/>
  <c r="AD1958" i="1"/>
  <c r="AP1958" i="1"/>
  <c r="S1958" i="1"/>
  <c r="AE1958" i="1"/>
  <c r="AQ1958" i="1"/>
  <c r="T1958" i="1"/>
  <c r="AF1958" i="1"/>
  <c r="AR1958" i="1"/>
  <c r="U1958" i="1"/>
  <c r="AG1958" i="1"/>
  <c r="AS1958" i="1"/>
  <c r="V1958" i="1"/>
  <c r="AH1958" i="1"/>
  <c r="AT1958" i="1"/>
  <c r="W1958" i="1"/>
  <c r="AI1958" i="1"/>
  <c r="AU1958" i="1"/>
  <c r="X1958" i="1"/>
  <c r="AJ1958" i="1"/>
  <c r="AV1958" i="1"/>
  <c r="Y1958" i="1"/>
  <c r="AK1958" i="1"/>
  <c r="AW1958" i="1"/>
  <c r="Z1958" i="1"/>
  <c r="AL1958" i="1"/>
  <c r="AX1958" i="1"/>
  <c r="AA1958" i="1"/>
  <c r="AM1958" i="1"/>
  <c r="AY1958" i="1"/>
  <c r="AB1958" i="1"/>
  <c r="AN1958" i="1"/>
  <c r="Q1958" i="1"/>
  <c r="AC1946" i="1"/>
  <c r="AO1946" i="1"/>
  <c r="R1946" i="1"/>
  <c r="AD1946" i="1"/>
  <c r="AP1946" i="1"/>
  <c r="S1946" i="1"/>
  <c r="AE1946" i="1"/>
  <c r="AQ1946" i="1"/>
  <c r="T1946" i="1"/>
  <c r="AF1946" i="1"/>
  <c r="AR1946" i="1"/>
  <c r="U1946" i="1"/>
  <c r="AG1946" i="1"/>
  <c r="AS1946" i="1"/>
  <c r="V1946" i="1"/>
  <c r="AH1946" i="1"/>
  <c r="AT1946" i="1"/>
  <c r="W1946" i="1"/>
  <c r="AI1946" i="1"/>
  <c r="AU1946" i="1"/>
  <c r="X1946" i="1"/>
  <c r="AJ1946" i="1"/>
  <c r="AV1946" i="1"/>
  <c r="Y1946" i="1"/>
  <c r="AK1946" i="1"/>
  <c r="AW1946" i="1"/>
  <c r="Z1946" i="1"/>
  <c r="AL1946" i="1"/>
  <c r="AX1946" i="1"/>
  <c r="AA1946" i="1"/>
  <c r="AM1946" i="1"/>
  <c r="AY1946" i="1"/>
  <c r="AB1946" i="1"/>
  <c r="AN1946" i="1"/>
  <c r="Q1946" i="1"/>
  <c r="AC1934" i="1"/>
  <c r="AO1934" i="1"/>
  <c r="R1934" i="1"/>
  <c r="AD1934" i="1"/>
  <c r="AP1934" i="1"/>
  <c r="S1934" i="1"/>
  <c r="AE1934" i="1"/>
  <c r="AQ1934" i="1"/>
  <c r="T1934" i="1"/>
  <c r="AF1934" i="1"/>
  <c r="AR1934" i="1"/>
  <c r="U1934" i="1"/>
  <c r="AG1934" i="1"/>
  <c r="AS1934" i="1"/>
  <c r="V1934" i="1"/>
  <c r="AH1934" i="1"/>
  <c r="AT1934" i="1"/>
  <c r="W1934" i="1"/>
  <c r="AI1934" i="1"/>
  <c r="AU1934" i="1"/>
  <c r="X1934" i="1"/>
  <c r="AJ1934" i="1"/>
  <c r="AV1934" i="1"/>
  <c r="Y1934" i="1"/>
  <c r="AK1934" i="1"/>
  <c r="AW1934" i="1"/>
  <c r="Z1934" i="1"/>
  <c r="AL1934" i="1"/>
  <c r="AX1934" i="1"/>
  <c r="AA1934" i="1"/>
  <c r="AM1934" i="1"/>
  <c r="AY1934" i="1"/>
  <c r="AB1934" i="1"/>
  <c r="AN1934" i="1"/>
  <c r="Q1934" i="1"/>
  <c r="AC1922" i="1"/>
  <c r="AO1922" i="1"/>
  <c r="R1922" i="1"/>
  <c r="AD1922" i="1"/>
  <c r="AP1922" i="1"/>
  <c r="S1922" i="1"/>
  <c r="AE1922" i="1"/>
  <c r="AQ1922" i="1"/>
  <c r="T1922" i="1"/>
  <c r="AF1922" i="1"/>
  <c r="AR1922" i="1"/>
  <c r="U1922" i="1"/>
  <c r="AG1922" i="1"/>
  <c r="AS1922" i="1"/>
  <c r="V1922" i="1"/>
  <c r="AH1922" i="1"/>
  <c r="AT1922" i="1"/>
  <c r="W1922" i="1"/>
  <c r="AI1922" i="1"/>
  <c r="AU1922" i="1"/>
  <c r="X1922" i="1"/>
  <c r="AJ1922" i="1"/>
  <c r="AV1922" i="1"/>
  <c r="Y1922" i="1"/>
  <c r="AK1922" i="1"/>
  <c r="AW1922" i="1"/>
  <c r="Z1922" i="1"/>
  <c r="AL1922" i="1"/>
  <c r="AX1922" i="1"/>
  <c r="AA1922" i="1"/>
  <c r="AM1922" i="1"/>
  <c r="AY1922" i="1"/>
  <c r="AB1922" i="1"/>
  <c r="AN1922" i="1"/>
  <c r="Q1922" i="1"/>
  <c r="AC1910" i="1"/>
  <c r="AO1910" i="1"/>
  <c r="R1910" i="1"/>
  <c r="AD1910" i="1"/>
  <c r="AP1910" i="1"/>
  <c r="S1910" i="1"/>
  <c r="AE1910" i="1"/>
  <c r="AQ1910" i="1"/>
  <c r="T1910" i="1"/>
  <c r="AF1910" i="1"/>
  <c r="AR1910" i="1"/>
  <c r="U1910" i="1"/>
  <c r="AG1910" i="1"/>
  <c r="AS1910" i="1"/>
  <c r="V1910" i="1"/>
  <c r="AH1910" i="1"/>
  <c r="AT1910" i="1"/>
  <c r="W1910" i="1"/>
  <c r="AI1910" i="1"/>
  <c r="AU1910" i="1"/>
  <c r="X1910" i="1"/>
  <c r="AJ1910" i="1"/>
  <c r="AV1910" i="1"/>
  <c r="Y1910" i="1"/>
  <c r="AK1910" i="1"/>
  <c r="AW1910" i="1"/>
  <c r="Z1910" i="1"/>
  <c r="AL1910" i="1"/>
  <c r="AX1910" i="1"/>
  <c r="AA1910" i="1"/>
  <c r="AM1910" i="1"/>
  <c r="AY1910" i="1"/>
  <c r="AB1910" i="1"/>
  <c r="AN1910" i="1"/>
  <c r="Q1910" i="1"/>
  <c r="AC1898" i="1"/>
  <c r="AO1898" i="1"/>
  <c r="R1898" i="1"/>
  <c r="AD1898" i="1"/>
  <c r="AP1898" i="1"/>
  <c r="S1898" i="1"/>
  <c r="AE1898" i="1"/>
  <c r="AQ1898" i="1"/>
  <c r="T1898" i="1"/>
  <c r="AF1898" i="1"/>
  <c r="AR1898" i="1"/>
  <c r="U1898" i="1"/>
  <c r="AG1898" i="1"/>
  <c r="AS1898" i="1"/>
  <c r="V1898" i="1"/>
  <c r="AH1898" i="1"/>
  <c r="AT1898" i="1"/>
  <c r="W1898" i="1"/>
  <c r="AI1898" i="1"/>
  <c r="AU1898" i="1"/>
  <c r="X1898" i="1"/>
  <c r="AJ1898" i="1"/>
  <c r="AV1898" i="1"/>
  <c r="Y1898" i="1"/>
  <c r="AK1898" i="1"/>
  <c r="AW1898" i="1"/>
  <c r="Z1898" i="1"/>
  <c r="AL1898" i="1"/>
  <c r="AX1898" i="1"/>
  <c r="AA1898" i="1"/>
  <c r="AM1898" i="1"/>
  <c r="AY1898" i="1"/>
  <c r="AB1898" i="1"/>
  <c r="AN1898" i="1"/>
  <c r="Q1898" i="1"/>
  <c r="AC1886" i="1"/>
  <c r="AO1886" i="1"/>
  <c r="R1886" i="1"/>
  <c r="AD1886" i="1"/>
  <c r="AP1886" i="1"/>
  <c r="S1886" i="1"/>
  <c r="AE1886" i="1"/>
  <c r="AQ1886" i="1"/>
  <c r="T1886" i="1"/>
  <c r="AF1886" i="1"/>
  <c r="AR1886" i="1"/>
  <c r="U1886" i="1"/>
  <c r="AG1886" i="1"/>
  <c r="AS1886" i="1"/>
  <c r="V1886" i="1"/>
  <c r="AH1886" i="1"/>
  <c r="AT1886" i="1"/>
  <c r="W1886" i="1"/>
  <c r="AI1886" i="1"/>
  <c r="AU1886" i="1"/>
  <c r="X1886" i="1"/>
  <c r="AJ1886" i="1"/>
  <c r="AV1886" i="1"/>
  <c r="Y1886" i="1"/>
  <c r="AK1886" i="1"/>
  <c r="AW1886" i="1"/>
  <c r="Z1886" i="1"/>
  <c r="AL1886" i="1"/>
  <c r="AX1886" i="1"/>
  <c r="AA1886" i="1"/>
  <c r="AM1886" i="1"/>
  <c r="AY1886" i="1"/>
  <c r="AB1886" i="1"/>
  <c r="AN1886" i="1"/>
  <c r="Q1886" i="1"/>
  <c r="AC1874" i="1"/>
  <c r="AO1874" i="1"/>
  <c r="R1874" i="1"/>
  <c r="AD1874" i="1"/>
  <c r="AP1874" i="1"/>
  <c r="S1874" i="1"/>
  <c r="AE1874" i="1"/>
  <c r="AQ1874" i="1"/>
  <c r="T1874" i="1"/>
  <c r="AF1874" i="1"/>
  <c r="AR1874" i="1"/>
  <c r="U1874" i="1"/>
  <c r="AG1874" i="1"/>
  <c r="AS1874" i="1"/>
  <c r="V1874" i="1"/>
  <c r="AH1874" i="1"/>
  <c r="AT1874" i="1"/>
  <c r="W1874" i="1"/>
  <c r="AI1874" i="1"/>
  <c r="AU1874" i="1"/>
  <c r="X1874" i="1"/>
  <c r="AJ1874" i="1"/>
  <c r="AV1874" i="1"/>
  <c r="Y1874" i="1"/>
  <c r="AK1874" i="1"/>
  <c r="AW1874" i="1"/>
  <c r="Z1874" i="1"/>
  <c r="AL1874" i="1"/>
  <c r="AX1874" i="1"/>
  <c r="AA1874" i="1"/>
  <c r="AM1874" i="1"/>
  <c r="AY1874" i="1"/>
  <c r="AB1874" i="1"/>
  <c r="AN1874" i="1"/>
  <c r="Q1874" i="1"/>
  <c r="W1862" i="1"/>
  <c r="AI1862" i="1"/>
  <c r="AU1862" i="1"/>
  <c r="Z1862" i="1"/>
  <c r="AL1862" i="1"/>
  <c r="AX1862" i="1"/>
  <c r="AB1862" i="1"/>
  <c r="AN1862" i="1"/>
  <c r="AC1862" i="1"/>
  <c r="AO1862" i="1"/>
  <c r="U1862" i="1"/>
  <c r="AG1862" i="1"/>
  <c r="AS1862" i="1"/>
  <c r="AE1862" i="1"/>
  <c r="AY1862" i="1"/>
  <c r="AF1862" i="1"/>
  <c r="AH1862" i="1"/>
  <c r="AJ1862" i="1"/>
  <c r="R1862" i="1"/>
  <c r="AK1862" i="1"/>
  <c r="S1862" i="1"/>
  <c r="AM1862" i="1"/>
  <c r="T1862" i="1"/>
  <c r="AP1862" i="1"/>
  <c r="V1862" i="1"/>
  <c r="AQ1862" i="1"/>
  <c r="X1862" i="1"/>
  <c r="AR1862" i="1"/>
  <c r="Y1862" i="1"/>
  <c r="AT1862" i="1"/>
  <c r="AA1862" i="1"/>
  <c r="AV1862" i="1"/>
  <c r="AD1862" i="1"/>
  <c r="AW1862" i="1"/>
  <c r="Q1862" i="1"/>
  <c r="W1850" i="1"/>
  <c r="AI1850" i="1"/>
  <c r="AU1850" i="1"/>
  <c r="X1850" i="1"/>
  <c r="AJ1850" i="1"/>
  <c r="AV1850" i="1"/>
  <c r="Y1850" i="1"/>
  <c r="AK1850" i="1"/>
  <c r="AW1850" i="1"/>
  <c r="Z1850" i="1"/>
  <c r="AL1850" i="1"/>
  <c r="AX1850" i="1"/>
  <c r="AA1850" i="1"/>
  <c r="AM1850" i="1"/>
  <c r="AY1850" i="1"/>
  <c r="AB1850" i="1"/>
  <c r="AN1850" i="1"/>
  <c r="AC1850" i="1"/>
  <c r="AO1850" i="1"/>
  <c r="R1850" i="1"/>
  <c r="T1850" i="1"/>
  <c r="AF1850" i="1"/>
  <c r="AR1850" i="1"/>
  <c r="U1850" i="1"/>
  <c r="AG1850" i="1"/>
  <c r="AS1850" i="1"/>
  <c r="AP1850" i="1"/>
  <c r="AQ1850" i="1"/>
  <c r="AT1850" i="1"/>
  <c r="S1850" i="1"/>
  <c r="V1850" i="1"/>
  <c r="AD1850" i="1"/>
  <c r="AE1850" i="1"/>
  <c r="AH1850" i="1"/>
  <c r="Q1850" i="1"/>
  <c r="W1838" i="1"/>
  <c r="AI1838" i="1"/>
  <c r="AU1838" i="1"/>
  <c r="X1838" i="1"/>
  <c r="AJ1838" i="1"/>
  <c r="AV1838" i="1"/>
  <c r="Y1838" i="1"/>
  <c r="AK1838" i="1"/>
  <c r="AW1838" i="1"/>
  <c r="Z1838" i="1"/>
  <c r="AL1838" i="1"/>
  <c r="AX1838" i="1"/>
  <c r="AA1838" i="1"/>
  <c r="AM1838" i="1"/>
  <c r="AY1838" i="1"/>
  <c r="AB1838" i="1"/>
  <c r="AN1838" i="1"/>
  <c r="AC1838" i="1"/>
  <c r="AO1838" i="1"/>
  <c r="R1838" i="1"/>
  <c r="AD1838" i="1"/>
  <c r="AP1838" i="1"/>
  <c r="S1838" i="1"/>
  <c r="AE1838" i="1"/>
  <c r="AQ1838" i="1"/>
  <c r="T1838" i="1"/>
  <c r="AF1838" i="1"/>
  <c r="AR1838" i="1"/>
  <c r="U1838" i="1"/>
  <c r="AG1838" i="1"/>
  <c r="AS1838" i="1"/>
  <c r="V1838" i="1"/>
  <c r="AH1838" i="1"/>
  <c r="AT1838" i="1"/>
  <c r="Q1838" i="1"/>
  <c r="W1826" i="1"/>
  <c r="AI1826" i="1"/>
  <c r="AU1826" i="1"/>
  <c r="X1826" i="1"/>
  <c r="AJ1826" i="1"/>
  <c r="AV1826" i="1"/>
  <c r="Y1826" i="1"/>
  <c r="AK1826" i="1"/>
  <c r="AW1826" i="1"/>
  <c r="Z1826" i="1"/>
  <c r="AL1826" i="1"/>
  <c r="AX1826" i="1"/>
  <c r="AA1826" i="1"/>
  <c r="AM1826" i="1"/>
  <c r="AY1826" i="1"/>
  <c r="AB1826" i="1"/>
  <c r="AN1826" i="1"/>
  <c r="AC1826" i="1"/>
  <c r="AO1826" i="1"/>
  <c r="R1826" i="1"/>
  <c r="AD1826" i="1"/>
  <c r="AP1826" i="1"/>
  <c r="S1826" i="1"/>
  <c r="AE1826" i="1"/>
  <c r="AQ1826" i="1"/>
  <c r="T1826" i="1"/>
  <c r="AF1826" i="1"/>
  <c r="AR1826" i="1"/>
  <c r="U1826" i="1"/>
  <c r="AG1826" i="1"/>
  <c r="AS1826" i="1"/>
  <c r="V1826" i="1"/>
  <c r="AH1826" i="1"/>
  <c r="AT1826" i="1"/>
  <c r="Q1826" i="1"/>
  <c r="W1814" i="1"/>
  <c r="AI1814" i="1"/>
  <c r="AU1814" i="1"/>
  <c r="X1814" i="1"/>
  <c r="AJ1814" i="1"/>
  <c r="AV1814" i="1"/>
  <c r="Y1814" i="1"/>
  <c r="AK1814" i="1"/>
  <c r="AW1814" i="1"/>
  <c r="Z1814" i="1"/>
  <c r="AL1814" i="1"/>
  <c r="AX1814" i="1"/>
  <c r="AA1814" i="1"/>
  <c r="AM1814" i="1"/>
  <c r="AY1814" i="1"/>
  <c r="AB1814" i="1"/>
  <c r="AN1814" i="1"/>
  <c r="AC1814" i="1"/>
  <c r="AO1814" i="1"/>
  <c r="R1814" i="1"/>
  <c r="AD1814" i="1"/>
  <c r="AP1814" i="1"/>
  <c r="S1814" i="1"/>
  <c r="AE1814" i="1"/>
  <c r="AQ1814" i="1"/>
  <c r="T1814" i="1"/>
  <c r="AF1814" i="1"/>
  <c r="AR1814" i="1"/>
  <c r="U1814" i="1"/>
  <c r="AG1814" i="1"/>
  <c r="AS1814" i="1"/>
  <c r="V1814" i="1"/>
  <c r="AH1814" i="1"/>
  <c r="AT1814" i="1"/>
  <c r="Q1814" i="1"/>
  <c r="W1802" i="1"/>
  <c r="AI1802" i="1"/>
  <c r="AU1802" i="1"/>
  <c r="X1802" i="1"/>
  <c r="AJ1802" i="1"/>
  <c r="AV1802" i="1"/>
  <c r="Y1802" i="1"/>
  <c r="AK1802" i="1"/>
  <c r="AW1802" i="1"/>
  <c r="Z1802" i="1"/>
  <c r="AL1802" i="1"/>
  <c r="AX1802" i="1"/>
  <c r="AA1802" i="1"/>
  <c r="AM1802" i="1"/>
  <c r="AY1802" i="1"/>
  <c r="AB1802" i="1"/>
  <c r="AN1802" i="1"/>
  <c r="AC1802" i="1"/>
  <c r="AO1802" i="1"/>
  <c r="R1802" i="1"/>
  <c r="AD1802" i="1"/>
  <c r="AP1802" i="1"/>
  <c r="S1802" i="1"/>
  <c r="AE1802" i="1"/>
  <c r="AQ1802" i="1"/>
  <c r="T1802" i="1"/>
  <c r="AF1802" i="1"/>
  <c r="AR1802" i="1"/>
  <c r="U1802" i="1"/>
  <c r="AG1802" i="1"/>
  <c r="AS1802" i="1"/>
  <c r="AH1802" i="1"/>
  <c r="AT1802" i="1"/>
  <c r="V1802" i="1"/>
  <c r="Q1802" i="1"/>
  <c r="W1790" i="1"/>
  <c r="AI1790" i="1"/>
  <c r="AU1790" i="1"/>
  <c r="X1790" i="1"/>
  <c r="AJ1790" i="1"/>
  <c r="AV1790" i="1"/>
  <c r="Y1790" i="1"/>
  <c r="AK1790" i="1"/>
  <c r="AW1790" i="1"/>
  <c r="Z1790" i="1"/>
  <c r="AL1790" i="1"/>
  <c r="AX1790" i="1"/>
  <c r="AA1790" i="1"/>
  <c r="AM1790" i="1"/>
  <c r="AY1790" i="1"/>
  <c r="AB1790" i="1"/>
  <c r="AN1790" i="1"/>
  <c r="AC1790" i="1"/>
  <c r="AO1790" i="1"/>
  <c r="R1790" i="1"/>
  <c r="AD1790" i="1"/>
  <c r="AP1790" i="1"/>
  <c r="S1790" i="1"/>
  <c r="AE1790" i="1"/>
  <c r="AQ1790" i="1"/>
  <c r="T1790" i="1"/>
  <c r="AF1790" i="1"/>
  <c r="AR1790" i="1"/>
  <c r="U1790" i="1"/>
  <c r="AG1790" i="1"/>
  <c r="AS1790" i="1"/>
  <c r="V1790" i="1"/>
  <c r="AH1790" i="1"/>
  <c r="AT1790" i="1"/>
  <c r="Q1790" i="1"/>
  <c r="W1778" i="1"/>
  <c r="AI1778" i="1"/>
  <c r="AU1778" i="1"/>
  <c r="X1778" i="1"/>
  <c r="AJ1778" i="1"/>
  <c r="AV1778" i="1"/>
  <c r="Y1778" i="1"/>
  <c r="AK1778" i="1"/>
  <c r="AW1778" i="1"/>
  <c r="Z1778" i="1"/>
  <c r="AL1778" i="1"/>
  <c r="AX1778" i="1"/>
  <c r="AA1778" i="1"/>
  <c r="AM1778" i="1"/>
  <c r="AY1778" i="1"/>
  <c r="AB1778" i="1"/>
  <c r="AN1778" i="1"/>
  <c r="AC1778" i="1"/>
  <c r="AO1778" i="1"/>
  <c r="R1778" i="1"/>
  <c r="AD1778" i="1"/>
  <c r="AP1778" i="1"/>
  <c r="S1778" i="1"/>
  <c r="AE1778" i="1"/>
  <c r="AQ1778" i="1"/>
  <c r="T1778" i="1"/>
  <c r="AF1778" i="1"/>
  <c r="AR1778" i="1"/>
  <c r="U1778" i="1"/>
  <c r="AG1778" i="1"/>
  <c r="AS1778" i="1"/>
  <c r="V1778" i="1"/>
  <c r="AH1778" i="1"/>
  <c r="AT1778" i="1"/>
  <c r="Q1778" i="1"/>
  <c r="W1766" i="1"/>
  <c r="AI1766" i="1"/>
  <c r="AU1766" i="1"/>
  <c r="X1766" i="1"/>
  <c r="AJ1766" i="1"/>
  <c r="AV1766" i="1"/>
  <c r="Y1766" i="1"/>
  <c r="AK1766" i="1"/>
  <c r="AW1766" i="1"/>
  <c r="Z1766" i="1"/>
  <c r="AL1766" i="1"/>
  <c r="AX1766" i="1"/>
  <c r="AA1766" i="1"/>
  <c r="AM1766" i="1"/>
  <c r="AY1766" i="1"/>
  <c r="AB1766" i="1"/>
  <c r="AN1766" i="1"/>
  <c r="AC1766" i="1"/>
  <c r="AO1766" i="1"/>
  <c r="R1766" i="1"/>
  <c r="AD1766" i="1"/>
  <c r="AP1766" i="1"/>
  <c r="S1766" i="1"/>
  <c r="AE1766" i="1"/>
  <c r="AQ1766" i="1"/>
  <c r="T1766" i="1"/>
  <c r="AF1766" i="1"/>
  <c r="AR1766" i="1"/>
  <c r="U1766" i="1"/>
  <c r="AG1766" i="1"/>
  <c r="AS1766" i="1"/>
  <c r="V1766" i="1"/>
  <c r="AH1766" i="1"/>
  <c r="AT1766" i="1"/>
  <c r="Q1766" i="1"/>
  <c r="AC1754" i="1"/>
  <c r="AO1754" i="1"/>
  <c r="R1754" i="1"/>
  <c r="AD1754" i="1"/>
  <c r="AP1754" i="1"/>
  <c r="V1754" i="1"/>
  <c r="AH1754" i="1"/>
  <c r="AT1754" i="1"/>
  <c r="W1754" i="1"/>
  <c r="AI1754" i="1"/>
  <c r="AU1754" i="1"/>
  <c r="X1754" i="1"/>
  <c r="AJ1754" i="1"/>
  <c r="AV1754" i="1"/>
  <c r="Z1754" i="1"/>
  <c r="AL1754" i="1"/>
  <c r="AX1754" i="1"/>
  <c r="AA1754" i="1"/>
  <c r="AM1754" i="1"/>
  <c r="AY1754" i="1"/>
  <c r="AK1754" i="1"/>
  <c r="AN1754" i="1"/>
  <c r="AQ1754" i="1"/>
  <c r="AR1754" i="1"/>
  <c r="S1754" i="1"/>
  <c r="AS1754" i="1"/>
  <c r="T1754" i="1"/>
  <c r="AW1754" i="1"/>
  <c r="U1754" i="1"/>
  <c r="Y1754" i="1"/>
  <c r="AB1754" i="1"/>
  <c r="AE1754" i="1"/>
  <c r="AF1754" i="1"/>
  <c r="AG1754" i="1"/>
  <c r="Q1754" i="1"/>
  <c r="AC1742" i="1"/>
  <c r="AO1742" i="1"/>
  <c r="R1742" i="1"/>
  <c r="AD1742" i="1"/>
  <c r="AP1742" i="1"/>
  <c r="S1742" i="1"/>
  <c r="AE1742" i="1"/>
  <c r="AQ1742" i="1"/>
  <c r="T1742" i="1"/>
  <c r="AF1742" i="1"/>
  <c r="AR1742" i="1"/>
  <c r="U1742" i="1"/>
  <c r="AG1742" i="1"/>
  <c r="AS1742" i="1"/>
  <c r="V1742" i="1"/>
  <c r="AH1742" i="1"/>
  <c r="AT1742" i="1"/>
  <c r="W1742" i="1"/>
  <c r="AI1742" i="1"/>
  <c r="AU1742" i="1"/>
  <c r="X1742" i="1"/>
  <c r="AJ1742" i="1"/>
  <c r="AV1742" i="1"/>
  <c r="Z1742" i="1"/>
  <c r="AL1742" i="1"/>
  <c r="AX1742" i="1"/>
  <c r="AA1742" i="1"/>
  <c r="AM1742" i="1"/>
  <c r="AY1742" i="1"/>
  <c r="Y1742" i="1"/>
  <c r="AB1742" i="1"/>
  <c r="AK1742" i="1"/>
  <c r="AN1742" i="1"/>
  <c r="AW1742" i="1"/>
  <c r="Q1742" i="1"/>
  <c r="AB1730" i="1"/>
  <c r="AN1730" i="1"/>
  <c r="AC1730" i="1"/>
  <c r="AO1730" i="1"/>
  <c r="R1730" i="1"/>
  <c r="AD1730" i="1"/>
  <c r="AP1730" i="1"/>
  <c r="S1730" i="1"/>
  <c r="AE1730" i="1"/>
  <c r="AQ1730" i="1"/>
  <c r="T1730" i="1"/>
  <c r="AF1730" i="1"/>
  <c r="AR1730" i="1"/>
  <c r="U1730" i="1"/>
  <c r="AG1730" i="1"/>
  <c r="AS1730" i="1"/>
  <c r="V1730" i="1"/>
  <c r="AH1730" i="1"/>
  <c r="AT1730" i="1"/>
  <c r="W1730" i="1"/>
  <c r="AI1730" i="1"/>
  <c r="AU1730" i="1"/>
  <c r="X1730" i="1"/>
  <c r="AJ1730" i="1"/>
  <c r="AV1730" i="1"/>
  <c r="Y1730" i="1"/>
  <c r="AK1730" i="1"/>
  <c r="AW1730" i="1"/>
  <c r="Z1730" i="1"/>
  <c r="AL1730" i="1"/>
  <c r="AX1730" i="1"/>
  <c r="AA1730" i="1"/>
  <c r="AM1730" i="1"/>
  <c r="AY1730" i="1"/>
  <c r="Q1730" i="1"/>
  <c r="AB1718" i="1"/>
  <c r="AN1718" i="1"/>
  <c r="AC1718" i="1"/>
  <c r="AO1718" i="1"/>
  <c r="R1718" i="1"/>
  <c r="AD1718" i="1"/>
  <c r="AP1718" i="1"/>
  <c r="S1718" i="1"/>
  <c r="AE1718" i="1"/>
  <c r="AQ1718" i="1"/>
  <c r="T1718" i="1"/>
  <c r="AF1718" i="1"/>
  <c r="AR1718" i="1"/>
  <c r="U1718" i="1"/>
  <c r="AG1718" i="1"/>
  <c r="AS1718" i="1"/>
  <c r="V1718" i="1"/>
  <c r="AH1718" i="1"/>
  <c r="AT1718" i="1"/>
  <c r="W1718" i="1"/>
  <c r="AI1718" i="1"/>
  <c r="AU1718" i="1"/>
  <c r="X1718" i="1"/>
  <c r="AJ1718" i="1"/>
  <c r="AV1718" i="1"/>
  <c r="Y1718" i="1"/>
  <c r="AK1718" i="1"/>
  <c r="AW1718" i="1"/>
  <c r="Z1718" i="1"/>
  <c r="AL1718" i="1"/>
  <c r="AX1718" i="1"/>
  <c r="AA1718" i="1"/>
  <c r="AM1718" i="1"/>
  <c r="AY1718" i="1"/>
  <c r="Q1718" i="1"/>
  <c r="AB1706" i="1"/>
  <c r="AN1706" i="1"/>
  <c r="AC1706" i="1"/>
  <c r="AO1706" i="1"/>
  <c r="R1706" i="1"/>
  <c r="AD1706" i="1"/>
  <c r="AP1706" i="1"/>
  <c r="S1706" i="1"/>
  <c r="AE1706" i="1"/>
  <c r="AQ1706" i="1"/>
  <c r="T1706" i="1"/>
  <c r="AF1706" i="1"/>
  <c r="AR1706" i="1"/>
  <c r="U1706" i="1"/>
  <c r="AG1706" i="1"/>
  <c r="AS1706" i="1"/>
  <c r="V1706" i="1"/>
  <c r="AH1706" i="1"/>
  <c r="AT1706" i="1"/>
  <c r="W1706" i="1"/>
  <c r="AI1706" i="1"/>
  <c r="AU1706" i="1"/>
  <c r="X1706" i="1"/>
  <c r="AJ1706" i="1"/>
  <c r="AV1706" i="1"/>
  <c r="Y1706" i="1"/>
  <c r="AK1706" i="1"/>
  <c r="AW1706" i="1"/>
  <c r="Z1706" i="1"/>
  <c r="AL1706" i="1"/>
  <c r="AX1706" i="1"/>
  <c r="AA1706" i="1"/>
  <c r="AM1706" i="1"/>
  <c r="AY1706" i="1"/>
  <c r="Q1706" i="1"/>
  <c r="AB1694" i="1"/>
  <c r="AN1694" i="1"/>
  <c r="AC1694" i="1"/>
  <c r="AO1694" i="1"/>
  <c r="R1694" i="1"/>
  <c r="AD1694" i="1"/>
  <c r="AP1694" i="1"/>
  <c r="S1694" i="1"/>
  <c r="AE1694" i="1"/>
  <c r="AQ1694" i="1"/>
  <c r="T1694" i="1"/>
  <c r="AF1694" i="1"/>
  <c r="AR1694" i="1"/>
  <c r="U1694" i="1"/>
  <c r="AG1694" i="1"/>
  <c r="AS1694" i="1"/>
  <c r="V1694" i="1"/>
  <c r="AH1694" i="1"/>
  <c r="AT1694" i="1"/>
  <c r="W1694" i="1"/>
  <c r="AI1694" i="1"/>
  <c r="AU1694" i="1"/>
  <c r="X1694" i="1"/>
  <c r="AJ1694" i="1"/>
  <c r="AV1694" i="1"/>
  <c r="Y1694" i="1"/>
  <c r="AK1694" i="1"/>
  <c r="AW1694" i="1"/>
  <c r="Z1694" i="1"/>
  <c r="AL1694" i="1"/>
  <c r="AX1694" i="1"/>
  <c r="AA1694" i="1"/>
  <c r="AM1694" i="1"/>
  <c r="AY1694" i="1"/>
  <c r="Q1694" i="1"/>
  <c r="AB1682" i="1"/>
  <c r="AN1682" i="1"/>
  <c r="AC1682" i="1"/>
  <c r="AO1682" i="1"/>
  <c r="R1682" i="1"/>
  <c r="AD1682" i="1"/>
  <c r="AP1682" i="1"/>
  <c r="S1682" i="1"/>
  <c r="AE1682" i="1"/>
  <c r="AQ1682" i="1"/>
  <c r="T1682" i="1"/>
  <c r="AF1682" i="1"/>
  <c r="AR1682" i="1"/>
  <c r="U1682" i="1"/>
  <c r="AG1682" i="1"/>
  <c r="AS1682" i="1"/>
  <c r="V1682" i="1"/>
  <c r="AH1682" i="1"/>
  <c r="AT1682" i="1"/>
  <c r="W1682" i="1"/>
  <c r="AI1682" i="1"/>
  <c r="AU1682" i="1"/>
  <c r="X1682" i="1"/>
  <c r="AJ1682" i="1"/>
  <c r="AV1682" i="1"/>
  <c r="Y1682" i="1"/>
  <c r="AK1682" i="1"/>
  <c r="AW1682" i="1"/>
  <c r="Z1682" i="1"/>
  <c r="AL1682" i="1"/>
  <c r="AX1682" i="1"/>
  <c r="AA1682" i="1"/>
  <c r="AM1682" i="1"/>
  <c r="AY1682" i="1"/>
  <c r="Q1682" i="1"/>
  <c r="AB1670" i="1"/>
  <c r="AN1670" i="1"/>
  <c r="AC1670" i="1"/>
  <c r="AO1670" i="1"/>
  <c r="R1670" i="1"/>
  <c r="AD1670" i="1"/>
  <c r="AP1670" i="1"/>
  <c r="S1670" i="1"/>
  <c r="AE1670" i="1"/>
  <c r="AQ1670" i="1"/>
  <c r="T1670" i="1"/>
  <c r="AF1670" i="1"/>
  <c r="AR1670" i="1"/>
  <c r="U1670" i="1"/>
  <c r="AG1670" i="1"/>
  <c r="AS1670" i="1"/>
  <c r="V1670" i="1"/>
  <c r="AH1670" i="1"/>
  <c r="AT1670" i="1"/>
  <c r="W1670" i="1"/>
  <c r="AI1670" i="1"/>
  <c r="AU1670" i="1"/>
  <c r="X1670" i="1"/>
  <c r="AJ1670" i="1"/>
  <c r="AV1670" i="1"/>
  <c r="Y1670" i="1"/>
  <c r="AK1670" i="1"/>
  <c r="AW1670" i="1"/>
  <c r="Z1670" i="1"/>
  <c r="AL1670" i="1"/>
  <c r="AX1670" i="1"/>
  <c r="AA1670" i="1"/>
  <c r="AM1670" i="1"/>
  <c r="AY1670" i="1"/>
  <c r="Q1670" i="1"/>
  <c r="AB1658" i="1"/>
  <c r="AN1658" i="1"/>
  <c r="AC1658" i="1"/>
  <c r="AO1658" i="1"/>
  <c r="R1658" i="1"/>
  <c r="AD1658" i="1"/>
  <c r="AP1658" i="1"/>
  <c r="S1658" i="1"/>
  <c r="AE1658" i="1"/>
  <c r="AQ1658" i="1"/>
  <c r="T1658" i="1"/>
  <c r="AF1658" i="1"/>
  <c r="AR1658" i="1"/>
  <c r="U1658" i="1"/>
  <c r="AG1658" i="1"/>
  <c r="AS1658" i="1"/>
  <c r="V1658" i="1"/>
  <c r="AH1658" i="1"/>
  <c r="AT1658" i="1"/>
  <c r="W1658" i="1"/>
  <c r="AI1658" i="1"/>
  <c r="AU1658" i="1"/>
  <c r="X1658" i="1"/>
  <c r="AJ1658" i="1"/>
  <c r="AV1658" i="1"/>
  <c r="Y1658" i="1"/>
  <c r="AK1658" i="1"/>
  <c r="AW1658" i="1"/>
  <c r="Z1658" i="1"/>
  <c r="AL1658" i="1"/>
  <c r="AX1658" i="1"/>
  <c r="AA1658" i="1"/>
  <c r="AM1658" i="1"/>
  <c r="AY1658" i="1"/>
  <c r="Q1658" i="1"/>
  <c r="AB1646" i="1"/>
  <c r="AN1646" i="1"/>
  <c r="AC1646" i="1"/>
  <c r="AO1646" i="1"/>
  <c r="R1646" i="1"/>
  <c r="AD1646" i="1"/>
  <c r="AP1646" i="1"/>
  <c r="S1646" i="1"/>
  <c r="AE1646" i="1"/>
  <c r="AQ1646" i="1"/>
  <c r="T1646" i="1"/>
  <c r="AF1646" i="1"/>
  <c r="AR1646" i="1"/>
  <c r="U1646" i="1"/>
  <c r="AG1646" i="1"/>
  <c r="AS1646" i="1"/>
  <c r="V1646" i="1"/>
  <c r="AH1646" i="1"/>
  <c r="AT1646" i="1"/>
  <c r="W1646" i="1"/>
  <c r="AI1646" i="1"/>
  <c r="AU1646" i="1"/>
  <c r="X1646" i="1"/>
  <c r="AJ1646" i="1"/>
  <c r="AV1646" i="1"/>
  <c r="Y1646" i="1"/>
  <c r="AK1646" i="1"/>
  <c r="AW1646" i="1"/>
  <c r="Z1646" i="1"/>
  <c r="AL1646" i="1"/>
  <c r="AX1646" i="1"/>
  <c r="AA1646" i="1"/>
  <c r="AM1646" i="1"/>
  <c r="AY1646" i="1"/>
  <c r="Q1646" i="1"/>
  <c r="U1634" i="1"/>
  <c r="AG1634" i="1"/>
  <c r="AS1634" i="1"/>
  <c r="V1634" i="1"/>
  <c r="AH1634" i="1"/>
  <c r="W1634" i="1"/>
  <c r="AI1634" i="1"/>
  <c r="AU1634" i="1"/>
  <c r="X1634" i="1"/>
  <c r="Z1634" i="1"/>
  <c r="AL1634" i="1"/>
  <c r="AX1634" i="1"/>
  <c r="AA1634" i="1"/>
  <c r="AM1634" i="1"/>
  <c r="AY1634" i="1"/>
  <c r="AB1634" i="1"/>
  <c r="AC1634" i="1"/>
  <c r="AO1634" i="1"/>
  <c r="S1634" i="1"/>
  <c r="AE1634" i="1"/>
  <c r="AQ1634" i="1"/>
  <c r="T1634" i="1"/>
  <c r="AF1634" i="1"/>
  <c r="AR1634" i="1"/>
  <c r="AD1634" i="1"/>
  <c r="AJ1634" i="1"/>
  <c r="AK1634" i="1"/>
  <c r="AN1634" i="1"/>
  <c r="AP1634" i="1"/>
  <c r="AT1634" i="1"/>
  <c r="AV1634" i="1"/>
  <c r="AW1634" i="1"/>
  <c r="R1634" i="1"/>
  <c r="Y1634" i="1"/>
  <c r="Q1634" i="1"/>
  <c r="U1622" i="1"/>
  <c r="AG1622" i="1"/>
  <c r="AS1622" i="1"/>
  <c r="V1622" i="1"/>
  <c r="AH1622" i="1"/>
  <c r="AT1622" i="1"/>
  <c r="W1622" i="1"/>
  <c r="AI1622" i="1"/>
  <c r="AU1622" i="1"/>
  <c r="X1622" i="1"/>
  <c r="AJ1622" i="1"/>
  <c r="AV1622" i="1"/>
  <c r="Y1622" i="1"/>
  <c r="AK1622" i="1"/>
  <c r="AW1622" i="1"/>
  <c r="Z1622" i="1"/>
  <c r="AL1622" i="1"/>
  <c r="AX1622" i="1"/>
  <c r="AA1622" i="1"/>
  <c r="AM1622" i="1"/>
  <c r="AY1622" i="1"/>
  <c r="AB1622" i="1"/>
  <c r="AN1622" i="1"/>
  <c r="AC1622" i="1"/>
  <c r="AO1622" i="1"/>
  <c r="R1622" i="1"/>
  <c r="AD1622" i="1"/>
  <c r="AP1622" i="1"/>
  <c r="S1622" i="1"/>
  <c r="AE1622" i="1"/>
  <c r="AQ1622" i="1"/>
  <c r="T1622" i="1"/>
  <c r="AF1622" i="1"/>
  <c r="AR1622" i="1"/>
  <c r="Q1622" i="1"/>
  <c r="U1610" i="1"/>
  <c r="AG1610" i="1"/>
  <c r="AS1610" i="1"/>
  <c r="V1610" i="1"/>
  <c r="AH1610" i="1"/>
  <c r="AT1610" i="1"/>
  <c r="W1610" i="1"/>
  <c r="AI1610" i="1"/>
  <c r="AU1610" i="1"/>
  <c r="X1610" i="1"/>
  <c r="AJ1610" i="1"/>
  <c r="AV1610" i="1"/>
  <c r="Y1610" i="1"/>
  <c r="AK1610" i="1"/>
  <c r="AW1610" i="1"/>
  <c r="Z1610" i="1"/>
  <c r="AL1610" i="1"/>
  <c r="AX1610" i="1"/>
  <c r="AA1610" i="1"/>
  <c r="AM1610" i="1"/>
  <c r="AY1610" i="1"/>
  <c r="AB1610" i="1"/>
  <c r="AN1610" i="1"/>
  <c r="AC1610" i="1"/>
  <c r="AO1610" i="1"/>
  <c r="R1610" i="1"/>
  <c r="AD1610" i="1"/>
  <c r="AP1610" i="1"/>
  <c r="S1610" i="1"/>
  <c r="AE1610" i="1"/>
  <c r="AQ1610" i="1"/>
  <c r="T1610" i="1"/>
  <c r="AF1610" i="1"/>
  <c r="AR1610" i="1"/>
  <c r="Q1610" i="1"/>
  <c r="U1598" i="1"/>
  <c r="AG1598" i="1"/>
  <c r="AS1598" i="1"/>
  <c r="V1598" i="1"/>
  <c r="AH1598" i="1"/>
  <c r="AT1598" i="1"/>
  <c r="W1598" i="1"/>
  <c r="AI1598" i="1"/>
  <c r="AU1598" i="1"/>
  <c r="X1598" i="1"/>
  <c r="AJ1598" i="1"/>
  <c r="AV1598" i="1"/>
  <c r="Y1598" i="1"/>
  <c r="AK1598" i="1"/>
  <c r="AW1598" i="1"/>
  <c r="Z1598" i="1"/>
  <c r="AL1598" i="1"/>
  <c r="AX1598" i="1"/>
  <c r="AA1598" i="1"/>
  <c r="AM1598" i="1"/>
  <c r="AY1598" i="1"/>
  <c r="AB1598" i="1"/>
  <c r="AN1598" i="1"/>
  <c r="AC1598" i="1"/>
  <c r="AO1598" i="1"/>
  <c r="R1598" i="1"/>
  <c r="AD1598" i="1"/>
  <c r="AP1598" i="1"/>
  <c r="S1598" i="1"/>
  <c r="AE1598" i="1"/>
  <c r="AQ1598" i="1"/>
  <c r="T1598" i="1"/>
  <c r="AF1598" i="1"/>
  <c r="AR1598" i="1"/>
  <c r="Q1598" i="1"/>
  <c r="U1586" i="1"/>
  <c r="AG1586" i="1"/>
  <c r="AS1586" i="1"/>
  <c r="V1586" i="1"/>
  <c r="AH1586" i="1"/>
  <c r="AT1586" i="1"/>
  <c r="W1586" i="1"/>
  <c r="AI1586" i="1"/>
  <c r="AU1586" i="1"/>
  <c r="X1586" i="1"/>
  <c r="AJ1586" i="1"/>
  <c r="AV1586" i="1"/>
  <c r="Y1586" i="1"/>
  <c r="AK1586" i="1"/>
  <c r="AW1586" i="1"/>
  <c r="Z1586" i="1"/>
  <c r="AL1586" i="1"/>
  <c r="AX1586" i="1"/>
  <c r="AA1586" i="1"/>
  <c r="AM1586" i="1"/>
  <c r="AY1586" i="1"/>
  <c r="AB1586" i="1"/>
  <c r="AN1586" i="1"/>
  <c r="AC1586" i="1"/>
  <c r="AO1586" i="1"/>
  <c r="R1586" i="1"/>
  <c r="AD1586" i="1"/>
  <c r="AP1586" i="1"/>
  <c r="S1586" i="1"/>
  <c r="AE1586" i="1"/>
  <c r="AQ1586" i="1"/>
  <c r="T1586" i="1"/>
  <c r="AF1586" i="1"/>
  <c r="AR1586" i="1"/>
  <c r="Q1586" i="1"/>
  <c r="U1574" i="1"/>
  <c r="AG1574" i="1"/>
  <c r="AS1574" i="1"/>
  <c r="V1574" i="1"/>
  <c r="AH1574" i="1"/>
  <c r="AT1574" i="1"/>
  <c r="W1574" i="1"/>
  <c r="AI1574" i="1"/>
  <c r="AU1574" i="1"/>
  <c r="X1574" i="1"/>
  <c r="AJ1574" i="1"/>
  <c r="AV1574" i="1"/>
  <c r="Y1574" i="1"/>
  <c r="AK1574" i="1"/>
  <c r="AW1574" i="1"/>
  <c r="Z1574" i="1"/>
  <c r="AL1574" i="1"/>
  <c r="AX1574" i="1"/>
  <c r="AA1574" i="1"/>
  <c r="AM1574" i="1"/>
  <c r="AY1574" i="1"/>
  <c r="AB1574" i="1"/>
  <c r="AN1574" i="1"/>
  <c r="AC1574" i="1"/>
  <c r="AO1574" i="1"/>
  <c r="R1574" i="1"/>
  <c r="AD1574" i="1"/>
  <c r="AP1574" i="1"/>
  <c r="S1574" i="1"/>
  <c r="AE1574" i="1"/>
  <c r="AQ1574" i="1"/>
  <c r="T1574" i="1"/>
  <c r="AF1574" i="1"/>
  <c r="AR1574" i="1"/>
  <c r="Q1574" i="1"/>
  <c r="U1562" i="1"/>
  <c r="AG1562" i="1"/>
  <c r="AS1562" i="1"/>
  <c r="V1562" i="1"/>
  <c r="AH1562" i="1"/>
  <c r="AT1562" i="1"/>
  <c r="W1562" i="1"/>
  <c r="AI1562" i="1"/>
  <c r="AU1562" i="1"/>
  <c r="X1562" i="1"/>
  <c r="AJ1562" i="1"/>
  <c r="AV1562" i="1"/>
  <c r="Y1562" i="1"/>
  <c r="AK1562" i="1"/>
  <c r="AW1562" i="1"/>
  <c r="Z1562" i="1"/>
  <c r="AL1562" i="1"/>
  <c r="AX1562" i="1"/>
  <c r="AA1562" i="1"/>
  <c r="AM1562" i="1"/>
  <c r="AY1562" i="1"/>
  <c r="AB1562" i="1"/>
  <c r="AN1562" i="1"/>
  <c r="AC1562" i="1"/>
  <c r="AO1562" i="1"/>
  <c r="R1562" i="1"/>
  <c r="AD1562" i="1"/>
  <c r="AP1562" i="1"/>
  <c r="S1562" i="1"/>
  <c r="AE1562" i="1"/>
  <c r="AQ1562" i="1"/>
  <c r="T1562" i="1"/>
  <c r="AF1562" i="1"/>
  <c r="AR1562" i="1"/>
  <c r="Q1562" i="1"/>
  <c r="U1550" i="1"/>
  <c r="AG1550" i="1"/>
  <c r="AS1550" i="1"/>
  <c r="V1550" i="1"/>
  <c r="AH1550" i="1"/>
  <c r="AT1550" i="1"/>
  <c r="W1550" i="1"/>
  <c r="AI1550" i="1"/>
  <c r="AU1550" i="1"/>
  <c r="X1550" i="1"/>
  <c r="AJ1550" i="1"/>
  <c r="AV1550" i="1"/>
  <c r="Y1550" i="1"/>
  <c r="AK1550" i="1"/>
  <c r="AW1550" i="1"/>
  <c r="Z1550" i="1"/>
  <c r="AL1550" i="1"/>
  <c r="AX1550" i="1"/>
  <c r="AA1550" i="1"/>
  <c r="AM1550" i="1"/>
  <c r="AY1550" i="1"/>
  <c r="AB1550" i="1"/>
  <c r="AN1550" i="1"/>
  <c r="AC1550" i="1"/>
  <c r="AO1550" i="1"/>
  <c r="R1550" i="1"/>
  <c r="AD1550" i="1"/>
  <c r="AP1550" i="1"/>
  <c r="S1550" i="1"/>
  <c r="AE1550" i="1"/>
  <c r="AQ1550" i="1"/>
  <c r="T1550" i="1"/>
  <c r="AF1550" i="1"/>
  <c r="AR1550" i="1"/>
  <c r="Q1550" i="1"/>
  <c r="U1538" i="1"/>
  <c r="AG1538" i="1"/>
  <c r="AS1538" i="1"/>
  <c r="V1538" i="1"/>
  <c r="AH1538" i="1"/>
  <c r="AT1538" i="1"/>
  <c r="W1538" i="1"/>
  <c r="AI1538" i="1"/>
  <c r="AU1538" i="1"/>
  <c r="X1538" i="1"/>
  <c r="AJ1538" i="1"/>
  <c r="AV1538" i="1"/>
  <c r="Y1538" i="1"/>
  <c r="AK1538" i="1"/>
  <c r="AW1538" i="1"/>
  <c r="Z1538" i="1"/>
  <c r="AL1538" i="1"/>
  <c r="AX1538" i="1"/>
  <c r="AA1538" i="1"/>
  <c r="AM1538" i="1"/>
  <c r="AY1538" i="1"/>
  <c r="AB1538" i="1"/>
  <c r="AN1538" i="1"/>
  <c r="AC1538" i="1"/>
  <c r="AO1538" i="1"/>
  <c r="R1538" i="1"/>
  <c r="AD1538" i="1"/>
  <c r="AP1538" i="1"/>
  <c r="S1538" i="1"/>
  <c r="AE1538" i="1"/>
  <c r="AQ1538" i="1"/>
  <c r="T1538" i="1"/>
  <c r="AF1538" i="1"/>
  <c r="AR1538" i="1"/>
  <c r="Q1538" i="1"/>
  <c r="W1526" i="1"/>
  <c r="AI1526" i="1"/>
  <c r="AU1526" i="1"/>
  <c r="X1526" i="1"/>
  <c r="AJ1526" i="1"/>
  <c r="AV1526" i="1"/>
  <c r="AC1526" i="1"/>
  <c r="AO1526" i="1"/>
  <c r="AF1526" i="1"/>
  <c r="AW1526" i="1"/>
  <c r="R1526" i="1"/>
  <c r="AG1526" i="1"/>
  <c r="AX1526" i="1"/>
  <c r="S1526" i="1"/>
  <c r="AH1526" i="1"/>
  <c r="AY1526" i="1"/>
  <c r="T1526" i="1"/>
  <c r="AK1526" i="1"/>
  <c r="U1526" i="1"/>
  <c r="AL1526" i="1"/>
  <c r="V1526" i="1"/>
  <c r="AM1526" i="1"/>
  <c r="Y1526" i="1"/>
  <c r="AN1526" i="1"/>
  <c r="Z1526" i="1"/>
  <c r="AP1526" i="1"/>
  <c r="AA1526" i="1"/>
  <c r="AQ1526" i="1"/>
  <c r="AB1526" i="1"/>
  <c r="AR1526" i="1"/>
  <c r="AD1526" i="1"/>
  <c r="AS1526" i="1"/>
  <c r="AE1526" i="1"/>
  <c r="AT1526" i="1"/>
  <c r="Q1526" i="1"/>
  <c r="T1514" i="1"/>
  <c r="AF1514" i="1"/>
  <c r="AR1514" i="1"/>
  <c r="U1514" i="1"/>
  <c r="AG1514" i="1"/>
  <c r="AS1514" i="1"/>
  <c r="V1514" i="1"/>
  <c r="AH1514" i="1"/>
  <c r="AT1514" i="1"/>
  <c r="W1514" i="1"/>
  <c r="AI1514" i="1"/>
  <c r="AU1514" i="1"/>
  <c r="X1514" i="1"/>
  <c r="AJ1514" i="1"/>
  <c r="AV1514" i="1"/>
  <c r="Y1514" i="1"/>
  <c r="AK1514" i="1"/>
  <c r="AW1514" i="1"/>
  <c r="AA1514" i="1"/>
  <c r="AM1514" i="1"/>
  <c r="AY1514" i="1"/>
  <c r="AB1514" i="1"/>
  <c r="AN1514" i="1"/>
  <c r="AC1514" i="1"/>
  <c r="AO1514" i="1"/>
  <c r="R1514" i="1"/>
  <c r="AD1514" i="1"/>
  <c r="AP1514" i="1"/>
  <c r="S1514" i="1"/>
  <c r="Z1514" i="1"/>
  <c r="AE1514" i="1"/>
  <c r="AL1514" i="1"/>
  <c r="AQ1514" i="1"/>
  <c r="AX1514" i="1"/>
  <c r="Q1514" i="1"/>
  <c r="T1502" i="1"/>
  <c r="AF1502" i="1"/>
  <c r="AR1502" i="1"/>
  <c r="U1502" i="1"/>
  <c r="AG1502" i="1"/>
  <c r="AS1502" i="1"/>
  <c r="V1502" i="1"/>
  <c r="AH1502" i="1"/>
  <c r="AT1502" i="1"/>
  <c r="W1502" i="1"/>
  <c r="AI1502" i="1"/>
  <c r="AU1502" i="1"/>
  <c r="X1502" i="1"/>
  <c r="AJ1502" i="1"/>
  <c r="AV1502" i="1"/>
  <c r="Y1502" i="1"/>
  <c r="AK1502" i="1"/>
  <c r="AW1502" i="1"/>
  <c r="Z1502" i="1"/>
  <c r="AL1502" i="1"/>
  <c r="AX1502" i="1"/>
  <c r="AA1502" i="1"/>
  <c r="AM1502" i="1"/>
  <c r="AY1502" i="1"/>
  <c r="AB1502" i="1"/>
  <c r="AN1502" i="1"/>
  <c r="AC1502" i="1"/>
  <c r="AO1502" i="1"/>
  <c r="R1502" i="1"/>
  <c r="AD1502" i="1"/>
  <c r="AP1502" i="1"/>
  <c r="S1502" i="1"/>
  <c r="AE1502" i="1"/>
  <c r="AQ1502" i="1"/>
  <c r="Q1502" i="1"/>
  <c r="T1490" i="1"/>
  <c r="AF1490" i="1"/>
  <c r="AR1490" i="1"/>
  <c r="U1490" i="1"/>
  <c r="AG1490" i="1"/>
  <c r="AS1490" i="1"/>
  <c r="V1490" i="1"/>
  <c r="AH1490" i="1"/>
  <c r="AT1490" i="1"/>
  <c r="W1490" i="1"/>
  <c r="AI1490" i="1"/>
  <c r="AU1490" i="1"/>
  <c r="X1490" i="1"/>
  <c r="AJ1490" i="1"/>
  <c r="AV1490" i="1"/>
  <c r="Y1490" i="1"/>
  <c r="AK1490" i="1"/>
  <c r="AW1490" i="1"/>
  <c r="Z1490" i="1"/>
  <c r="AL1490" i="1"/>
  <c r="AX1490" i="1"/>
  <c r="AA1490" i="1"/>
  <c r="AM1490" i="1"/>
  <c r="AY1490" i="1"/>
  <c r="AB1490" i="1"/>
  <c r="AN1490" i="1"/>
  <c r="AC1490" i="1"/>
  <c r="AO1490" i="1"/>
  <c r="R1490" i="1"/>
  <c r="AD1490" i="1"/>
  <c r="AP1490" i="1"/>
  <c r="S1490" i="1"/>
  <c r="AE1490" i="1"/>
  <c r="AQ1490" i="1"/>
  <c r="Q1490" i="1"/>
  <c r="T1478" i="1"/>
  <c r="AF1478" i="1"/>
  <c r="AR1478" i="1"/>
  <c r="U1478" i="1"/>
  <c r="AG1478" i="1"/>
  <c r="AS1478" i="1"/>
  <c r="V1478" i="1"/>
  <c r="AH1478" i="1"/>
  <c r="AT1478" i="1"/>
  <c r="W1478" i="1"/>
  <c r="AI1478" i="1"/>
  <c r="AU1478" i="1"/>
  <c r="X1478" i="1"/>
  <c r="AJ1478" i="1"/>
  <c r="AV1478" i="1"/>
  <c r="Y1478" i="1"/>
  <c r="AK1478" i="1"/>
  <c r="AW1478" i="1"/>
  <c r="Z1478" i="1"/>
  <c r="AL1478" i="1"/>
  <c r="AX1478" i="1"/>
  <c r="AA1478" i="1"/>
  <c r="AM1478" i="1"/>
  <c r="AY1478" i="1"/>
  <c r="AB1478" i="1"/>
  <c r="AN1478" i="1"/>
  <c r="AC1478" i="1"/>
  <c r="AO1478" i="1"/>
  <c r="R1478" i="1"/>
  <c r="AD1478" i="1"/>
  <c r="AP1478" i="1"/>
  <c r="S1478" i="1"/>
  <c r="AE1478" i="1"/>
  <c r="AQ1478" i="1"/>
  <c r="Q1478" i="1"/>
  <c r="T1466" i="1"/>
  <c r="AF1466" i="1"/>
  <c r="AR1466" i="1"/>
  <c r="U1466" i="1"/>
  <c r="AG1466" i="1"/>
  <c r="AS1466" i="1"/>
  <c r="V1466" i="1"/>
  <c r="AH1466" i="1"/>
  <c r="AT1466" i="1"/>
  <c r="W1466" i="1"/>
  <c r="AI1466" i="1"/>
  <c r="AU1466" i="1"/>
  <c r="X1466" i="1"/>
  <c r="AJ1466" i="1"/>
  <c r="AV1466" i="1"/>
  <c r="Y1466" i="1"/>
  <c r="AK1466" i="1"/>
  <c r="AW1466" i="1"/>
  <c r="Z1466" i="1"/>
  <c r="AL1466" i="1"/>
  <c r="AX1466" i="1"/>
  <c r="AA1466" i="1"/>
  <c r="AM1466" i="1"/>
  <c r="AY1466" i="1"/>
  <c r="AB1466" i="1"/>
  <c r="AN1466" i="1"/>
  <c r="AC1466" i="1"/>
  <c r="AO1466" i="1"/>
  <c r="R1466" i="1"/>
  <c r="AD1466" i="1"/>
  <c r="AP1466" i="1"/>
  <c r="S1466" i="1"/>
  <c r="AE1466" i="1"/>
  <c r="AQ1466" i="1"/>
  <c r="Q1466" i="1"/>
  <c r="T1454" i="1"/>
  <c r="AF1454" i="1"/>
  <c r="AR1454" i="1"/>
  <c r="U1454" i="1"/>
  <c r="AG1454" i="1"/>
  <c r="AS1454" i="1"/>
  <c r="V1454" i="1"/>
  <c r="AH1454" i="1"/>
  <c r="AT1454" i="1"/>
  <c r="W1454" i="1"/>
  <c r="AI1454" i="1"/>
  <c r="AU1454" i="1"/>
  <c r="X1454" i="1"/>
  <c r="AJ1454" i="1"/>
  <c r="AV1454" i="1"/>
  <c r="Y1454" i="1"/>
  <c r="AK1454" i="1"/>
  <c r="AW1454" i="1"/>
  <c r="Z1454" i="1"/>
  <c r="AL1454" i="1"/>
  <c r="AX1454" i="1"/>
  <c r="AA1454" i="1"/>
  <c r="AM1454" i="1"/>
  <c r="AY1454" i="1"/>
  <c r="AB1454" i="1"/>
  <c r="AN1454" i="1"/>
  <c r="AC1454" i="1"/>
  <c r="AO1454" i="1"/>
  <c r="R1454" i="1"/>
  <c r="AD1454" i="1"/>
  <c r="AP1454" i="1"/>
  <c r="S1454" i="1"/>
  <c r="AE1454" i="1"/>
  <c r="AQ1454" i="1"/>
  <c r="Q1454" i="1"/>
  <c r="T1442" i="1"/>
  <c r="AF1442" i="1"/>
  <c r="AR1442" i="1"/>
  <c r="Y1442" i="1"/>
  <c r="AK1442" i="1"/>
  <c r="AW1442" i="1"/>
  <c r="Z1442" i="1"/>
  <c r="AN1442" i="1"/>
  <c r="AA1442" i="1"/>
  <c r="AO1442" i="1"/>
  <c r="AB1442" i="1"/>
  <c r="AP1442" i="1"/>
  <c r="AC1442" i="1"/>
  <c r="AQ1442" i="1"/>
  <c r="AD1442" i="1"/>
  <c r="AS1442" i="1"/>
  <c r="AE1442" i="1"/>
  <c r="AT1442" i="1"/>
  <c r="R1442" i="1"/>
  <c r="AG1442" i="1"/>
  <c r="AU1442" i="1"/>
  <c r="S1442" i="1"/>
  <c r="AH1442" i="1"/>
  <c r="AV1442" i="1"/>
  <c r="U1442" i="1"/>
  <c r="AI1442" i="1"/>
  <c r="AX1442" i="1"/>
  <c r="V1442" i="1"/>
  <c r="AJ1442" i="1"/>
  <c r="AY1442" i="1"/>
  <c r="W1442" i="1"/>
  <c r="AL1442" i="1"/>
  <c r="X1442" i="1"/>
  <c r="AM1442" i="1"/>
  <c r="Q1442" i="1"/>
  <c r="AA1430" i="1"/>
  <c r="AM1430" i="1"/>
  <c r="AY1430" i="1"/>
  <c r="T1430" i="1"/>
  <c r="AF1430" i="1"/>
  <c r="AR1430" i="1"/>
  <c r="V1430" i="1"/>
  <c r="AH1430" i="1"/>
  <c r="AT1430" i="1"/>
  <c r="Y1430" i="1"/>
  <c r="AK1430" i="1"/>
  <c r="AW1430" i="1"/>
  <c r="Z1430" i="1"/>
  <c r="AQ1430" i="1"/>
  <c r="AB1430" i="1"/>
  <c r="AS1430" i="1"/>
  <c r="AC1430" i="1"/>
  <c r="AU1430" i="1"/>
  <c r="AD1430" i="1"/>
  <c r="AV1430" i="1"/>
  <c r="AE1430" i="1"/>
  <c r="AX1430" i="1"/>
  <c r="AG1430" i="1"/>
  <c r="AI1430" i="1"/>
  <c r="R1430" i="1"/>
  <c r="AJ1430" i="1"/>
  <c r="S1430" i="1"/>
  <c r="AL1430" i="1"/>
  <c r="U1430" i="1"/>
  <c r="AN1430" i="1"/>
  <c r="W1430" i="1"/>
  <c r="AO1430" i="1"/>
  <c r="X1430" i="1"/>
  <c r="AP1430" i="1"/>
  <c r="Q1430" i="1"/>
  <c r="AA1418" i="1"/>
  <c r="AM1418" i="1"/>
  <c r="AY1418" i="1"/>
  <c r="AC1418" i="1"/>
  <c r="AO1418" i="1"/>
  <c r="T1418" i="1"/>
  <c r="AF1418" i="1"/>
  <c r="AR1418" i="1"/>
  <c r="V1418" i="1"/>
  <c r="AH1418" i="1"/>
  <c r="AT1418" i="1"/>
  <c r="X1418" i="1"/>
  <c r="AJ1418" i="1"/>
  <c r="AV1418" i="1"/>
  <c r="Y1418" i="1"/>
  <c r="AK1418" i="1"/>
  <c r="AW1418" i="1"/>
  <c r="R1418" i="1"/>
  <c r="AP1418" i="1"/>
  <c r="S1418" i="1"/>
  <c r="AQ1418" i="1"/>
  <c r="U1418" i="1"/>
  <c r="AS1418" i="1"/>
  <c r="W1418" i="1"/>
  <c r="AU1418" i="1"/>
  <c r="Z1418" i="1"/>
  <c r="AX1418" i="1"/>
  <c r="AB1418" i="1"/>
  <c r="AD1418" i="1"/>
  <c r="AE1418" i="1"/>
  <c r="AG1418" i="1"/>
  <c r="AI1418" i="1"/>
  <c r="AL1418" i="1"/>
  <c r="AN1418" i="1"/>
  <c r="Q1418" i="1"/>
  <c r="AA1406" i="1"/>
  <c r="AM1406" i="1"/>
  <c r="AY1406" i="1"/>
  <c r="AC1406" i="1"/>
  <c r="AO1406" i="1"/>
  <c r="S1406" i="1"/>
  <c r="AE1406" i="1"/>
  <c r="AQ1406" i="1"/>
  <c r="T1406" i="1"/>
  <c r="AF1406" i="1"/>
  <c r="AR1406" i="1"/>
  <c r="V1406" i="1"/>
  <c r="AH1406" i="1"/>
  <c r="AT1406" i="1"/>
  <c r="W1406" i="1"/>
  <c r="AI1406" i="1"/>
  <c r="AU1406" i="1"/>
  <c r="X1406" i="1"/>
  <c r="AJ1406" i="1"/>
  <c r="AV1406" i="1"/>
  <c r="Y1406" i="1"/>
  <c r="AK1406" i="1"/>
  <c r="AW1406" i="1"/>
  <c r="AP1406" i="1"/>
  <c r="AS1406" i="1"/>
  <c r="AX1406" i="1"/>
  <c r="R1406" i="1"/>
  <c r="U1406" i="1"/>
  <c r="Z1406" i="1"/>
  <c r="AB1406" i="1"/>
  <c r="AD1406" i="1"/>
  <c r="AG1406" i="1"/>
  <c r="AL1406" i="1"/>
  <c r="AN1406" i="1"/>
  <c r="Q1406" i="1"/>
  <c r="AA1394" i="1"/>
  <c r="AM1394" i="1"/>
  <c r="AY1394" i="1"/>
  <c r="AC1394" i="1"/>
  <c r="AO1394" i="1"/>
  <c r="S1394" i="1"/>
  <c r="AE1394" i="1"/>
  <c r="AQ1394" i="1"/>
  <c r="T1394" i="1"/>
  <c r="AF1394" i="1"/>
  <c r="AR1394" i="1"/>
  <c r="U1394" i="1"/>
  <c r="V1394" i="1"/>
  <c r="AH1394" i="1"/>
  <c r="AT1394" i="1"/>
  <c r="W1394" i="1"/>
  <c r="AI1394" i="1"/>
  <c r="AU1394" i="1"/>
  <c r="X1394" i="1"/>
  <c r="AJ1394" i="1"/>
  <c r="AV1394" i="1"/>
  <c r="Y1394" i="1"/>
  <c r="AK1394" i="1"/>
  <c r="AW1394" i="1"/>
  <c r="R1394" i="1"/>
  <c r="Z1394" i="1"/>
  <c r="AB1394" i="1"/>
  <c r="AD1394" i="1"/>
  <c r="AG1394" i="1"/>
  <c r="AL1394" i="1"/>
  <c r="AN1394" i="1"/>
  <c r="AP1394" i="1"/>
  <c r="AS1394" i="1"/>
  <c r="AX1394" i="1"/>
  <c r="Q1394" i="1"/>
  <c r="AA1382" i="1"/>
  <c r="AM1382" i="1"/>
  <c r="AY1382" i="1"/>
  <c r="AC1382" i="1"/>
  <c r="AO1382" i="1"/>
  <c r="S1382" i="1"/>
  <c r="AE1382" i="1"/>
  <c r="AQ1382" i="1"/>
  <c r="T1382" i="1"/>
  <c r="AF1382" i="1"/>
  <c r="AR1382" i="1"/>
  <c r="U1382" i="1"/>
  <c r="AG1382" i="1"/>
  <c r="AS1382" i="1"/>
  <c r="V1382" i="1"/>
  <c r="AH1382" i="1"/>
  <c r="AT1382" i="1"/>
  <c r="W1382" i="1"/>
  <c r="AI1382" i="1"/>
  <c r="AU1382" i="1"/>
  <c r="X1382" i="1"/>
  <c r="AJ1382" i="1"/>
  <c r="AV1382" i="1"/>
  <c r="Y1382" i="1"/>
  <c r="AK1382" i="1"/>
  <c r="AW1382" i="1"/>
  <c r="AN1382" i="1"/>
  <c r="AP1382" i="1"/>
  <c r="AX1382" i="1"/>
  <c r="R1382" i="1"/>
  <c r="Z1382" i="1"/>
  <c r="AB1382" i="1"/>
  <c r="AD1382" i="1"/>
  <c r="AL1382" i="1"/>
  <c r="Q1382" i="1"/>
  <c r="AA1370" i="1"/>
  <c r="AM1370" i="1"/>
  <c r="AY1370" i="1"/>
  <c r="AC1370" i="1"/>
  <c r="AO1370" i="1"/>
  <c r="S1370" i="1"/>
  <c r="AE1370" i="1"/>
  <c r="AQ1370" i="1"/>
  <c r="T1370" i="1"/>
  <c r="AF1370" i="1"/>
  <c r="AR1370" i="1"/>
  <c r="U1370" i="1"/>
  <c r="AG1370" i="1"/>
  <c r="AS1370" i="1"/>
  <c r="V1370" i="1"/>
  <c r="AH1370" i="1"/>
  <c r="AT1370" i="1"/>
  <c r="W1370" i="1"/>
  <c r="AI1370" i="1"/>
  <c r="AU1370" i="1"/>
  <c r="X1370" i="1"/>
  <c r="AJ1370" i="1"/>
  <c r="AV1370" i="1"/>
  <c r="Y1370" i="1"/>
  <c r="AK1370" i="1"/>
  <c r="AW1370" i="1"/>
  <c r="R1370" i="1"/>
  <c r="Z1370" i="1"/>
  <c r="AB1370" i="1"/>
  <c r="AD1370" i="1"/>
  <c r="AL1370" i="1"/>
  <c r="AN1370" i="1"/>
  <c r="AP1370" i="1"/>
  <c r="AX1370" i="1"/>
  <c r="Q1370" i="1"/>
  <c r="Y1358" i="1"/>
  <c r="R1358" i="1"/>
  <c r="AA1358" i="1"/>
  <c r="AM1358" i="1"/>
  <c r="AY1358" i="1"/>
  <c r="AB1358" i="1"/>
  <c r="AN1358" i="1"/>
  <c r="AC1358" i="1"/>
  <c r="AO1358" i="1"/>
  <c r="AE1358" i="1"/>
  <c r="AQ1358" i="1"/>
  <c r="S1358" i="1"/>
  <c r="AF1358" i="1"/>
  <c r="AR1358" i="1"/>
  <c r="T1358" i="1"/>
  <c r="AG1358" i="1"/>
  <c r="AS1358" i="1"/>
  <c r="U1358" i="1"/>
  <c r="AH1358" i="1"/>
  <c r="AT1358" i="1"/>
  <c r="V1358" i="1"/>
  <c r="AI1358" i="1"/>
  <c r="AU1358" i="1"/>
  <c r="W1358" i="1"/>
  <c r="AJ1358" i="1"/>
  <c r="AV1358" i="1"/>
  <c r="X1358" i="1"/>
  <c r="AK1358" i="1"/>
  <c r="AW1358" i="1"/>
  <c r="Z1358" i="1"/>
  <c r="AL1358" i="1"/>
  <c r="AX1358" i="1"/>
  <c r="AD1358" i="1"/>
  <c r="AP1358" i="1"/>
  <c r="Q1358" i="1"/>
  <c r="X1346" i="1"/>
  <c r="AJ1346" i="1"/>
  <c r="AV1346" i="1"/>
  <c r="Y1346" i="1"/>
  <c r="AK1346" i="1"/>
  <c r="AW1346" i="1"/>
  <c r="AA1346" i="1"/>
  <c r="AM1346" i="1"/>
  <c r="AY1346" i="1"/>
  <c r="AB1346" i="1"/>
  <c r="AN1346" i="1"/>
  <c r="R1346" i="1"/>
  <c r="AD1346" i="1"/>
  <c r="AP1346" i="1"/>
  <c r="S1346" i="1"/>
  <c r="AE1346" i="1"/>
  <c r="T1346" i="1"/>
  <c r="AF1346" i="1"/>
  <c r="AR1346" i="1"/>
  <c r="U1346" i="1"/>
  <c r="AG1346" i="1"/>
  <c r="AS1346" i="1"/>
  <c r="AQ1346" i="1"/>
  <c r="AT1346" i="1"/>
  <c r="AU1346" i="1"/>
  <c r="V1346" i="1"/>
  <c r="W1346" i="1"/>
  <c r="Z1346" i="1"/>
  <c r="AC1346" i="1"/>
  <c r="AH1346" i="1"/>
  <c r="AI1346" i="1"/>
  <c r="AL1346" i="1"/>
  <c r="AO1346" i="1"/>
  <c r="AX1346" i="1"/>
  <c r="Q1346" i="1"/>
  <c r="X1334" i="1"/>
  <c r="AJ1334" i="1"/>
  <c r="AV1334" i="1"/>
  <c r="Y1334" i="1"/>
  <c r="AK1334" i="1"/>
  <c r="AW1334" i="1"/>
  <c r="AA1334" i="1"/>
  <c r="AM1334" i="1"/>
  <c r="AY1334" i="1"/>
  <c r="AB1334" i="1"/>
  <c r="AN1334" i="1"/>
  <c r="R1334" i="1"/>
  <c r="AD1334" i="1"/>
  <c r="AP1334" i="1"/>
  <c r="S1334" i="1"/>
  <c r="AE1334" i="1"/>
  <c r="AQ1334" i="1"/>
  <c r="T1334" i="1"/>
  <c r="AF1334" i="1"/>
  <c r="AR1334" i="1"/>
  <c r="U1334" i="1"/>
  <c r="AG1334" i="1"/>
  <c r="AS1334" i="1"/>
  <c r="V1334" i="1"/>
  <c r="W1334" i="1"/>
  <c r="Z1334" i="1"/>
  <c r="AH1334" i="1"/>
  <c r="AI1334" i="1"/>
  <c r="AL1334" i="1"/>
  <c r="AO1334" i="1"/>
  <c r="AT1334" i="1"/>
  <c r="AU1334" i="1"/>
  <c r="AX1334" i="1"/>
  <c r="AC1334" i="1"/>
  <c r="Q1334" i="1"/>
  <c r="X1322" i="1"/>
  <c r="AJ1322" i="1"/>
  <c r="AV1322" i="1"/>
  <c r="Y1322" i="1"/>
  <c r="AK1322" i="1"/>
  <c r="AW1322" i="1"/>
  <c r="AA1322" i="1"/>
  <c r="AM1322" i="1"/>
  <c r="AY1322" i="1"/>
  <c r="AB1322" i="1"/>
  <c r="AN1322" i="1"/>
  <c r="R1322" i="1"/>
  <c r="AD1322" i="1"/>
  <c r="AP1322" i="1"/>
  <c r="S1322" i="1"/>
  <c r="AE1322" i="1"/>
  <c r="AQ1322" i="1"/>
  <c r="T1322" i="1"/>
  <c r="AF1322" i="1"/>
  <c r="AR1322" i="1"/>
  <c r="U1322" i="1"/>
  <c r="AG1322" i="1"/>
  <c r="AS1322" i="1"/>
  <c r="AH1322" i="1"/>
  <c r="AI1322" i="1"/>
  <c r="AL1322" i="1"/>
  <c r="AT1322" i="1"/>
  <c r="AU1322" i="1"/>
  <c r="AX1322" i="1"/>
  <c r="V1322" i="1"/>
  <c r="W1322" i="1"/>
  <c r="Z1322" i="1"/>
  <c r="AC1322" i="1"/>
  <c r="AO1322" i="1"/>
  <c r="Q1322" i="1"/>
  <c r="X1310" i="1"/>
  <c r="AJ1310" i="1"/>
  <c r="AV1310" i="1"/>
  <c r="Y1310" i="1"/>
  <c r="AK1310" i="1"/>
  <c r="AW1310" i="1"/>
  <c r="AA1310" i="1"/>
  <c r="AM1310" i="1"/>
  <c r="AY1310" i="1"/>
  <c r="AB1310" i="1"/>
  <c r="AN1310" i="1"/>
  <c r="AC1310" i="1"/>
  <c r="AO1310" i="1"/>
  <c r="R1310" i="1"/>
  <c r="AD1310" i="1"/>
  <c r="AP1310" i="1"/>
  <c r="S1310" i="1"/>
  <c r="AE1310" i="1"/>
  <c r="AQ1310" i="1"/>
  <c r="T1310" i="1"/>
  <c r="AF1310" i="1"/>
  <c r="AR1310" i="1"/>
  <c r="U1310" i="1"/>
  <c r="AG1310" i="1"/>
  <c r="AS1310" i="1"/>
  <c r="V1310" i="1"/>
  <c r="W1310" i="1"/>
  <c r="Z1310" i="1"/>
  <c r="AI1310" i="1"/>
  <c r="AL1310" i="1"/>
  <c r="AT1310" i="1"/>
  <c r="AU1310" i="1"/>
  <c r="AX1310" i="1"/>
  <c r="AH1310" i="1"/>
  <c r="Q1310" i="1"/>
  <c r="X1298" i="1"/>
  <c r="AJ1298" i="1"/>
  <c r="AV1298" i="1"/>
  <c r="Y1298" i="1"/>
  <c r="AK1298" i="1"/>
  <c r="AW1298" i="1"/>
  <c r="AA1298" i="1"/>
  <c r="AM1298" i="1"/>
  <c r="AY1298" i="1"/>
  <c r="AB1298" i="1"/>
  <c r="AN1298" i="1"/>
  <c r="AC1298" i="1"/>
  <c r="AO1298" i="1"/>
  <c r="R1298" i="1"/>
  <c r="AD1298" i="1"/>
  <c r="AP1298" i="1"/>
  <c r="S1298" i="1"/>
  <c r="AE1298" i="1"/>
  <c r="AQ1298" i="1"/>
  <c r="T1298" i="1"/>
  <c r="AF1298" i="1"/>
  <c r="AR1298" i="1"/>
  <c r="U1298" i="1"/>
  <c r="AG1298" i="1"/>
  <c r="AS1298" i="1"/>
  <c r="AT1298" i="1"/>
  <c r="AU1298" i="1"/>
  <c r="AX1298" i="1"/>
  <c r="V1298" i="1"/>
  <c r="W1298" i="1"/>
  <c r="Z1298" i="1"/>
  <c r="AH1298" i="1"/>
  <c r="AI1298" i="1"/>
  <c r="AL1298" i="1"/>
  <c r="Q1298" i="1"/>
  <c r="X1286" i="1"/>
  <c r="AJ1286" i="1"/>
  <c r="AV1286" i="1"/>
  <c r="Y1286" i="1"/>
  <c r="AK1286" i="1"/>
  <c r="AW1286" i="1"/>
  <c r="AA1286" i="1"/>
  <c r="AM1286" i="1"/>
  <c r="AY1286" i="1"/>
  <c r="AB1286" i="1"/>
  <c r="AN1286" i="1"/>
  <c r="AC1286" i="1"/>
  <c r="AO1286" i="1"/>
  <c r="R1286" i="1"/>
  <c r="AD1286" i="1"/>
  <c r="AP1286" i="1"/>
  <c r="S1286" i="1"/>
  <c r="AE1286" i="1"/>
  <c r="AQ1286" i="1"/>
  <c r="T1286" i="1"/>
  <c r="AF1286" i="1"/>
  <c r="AR1286" i="1"/>
  <c r="U1286" i="1"/>
  <c r="AG1286" i="1"/>
  <c r="AS1286" i="1"/>
  <c r="V1286" i="1"/>
  <c r="W1286" i="1"/>
  <c r="Z1286" i="1"/>
  <c r="AH1286" i="1"/>
  <c r="AI1286" i="1"/>
  <c r="AL1286" i="1"/>
  <c r="AT1286" i="1"/>
  <c r="AU1286" i="1"/>
  <c r="AX1286" i="1"/>
  <c r="Q1286" i="1"/>
  <c r="X1274" i="1"/>
  <c r="AJ1274" i="1"/>
  <c r="AV1274" i="1"/>
  <c r="Y1274" i="1"/>
  <c r="AK1274" i="1"/>
  <c r="AW1274" i="1"/>
  <c r="Z1274" i="1"/>
  <c r="AL1274" i="1"/>
  <c r="AX1274" i="1"/>
  <c r="AA1274" i="1"/>
  <c r="AM1274" i="1"/>
  <c r="AY1274" i="1"/>
  <c r="AB1274" i="1"/>
  <c r="AN1274" i="1"/>
  <c r="AC1274" i="1"/>
  <c r="AO1274" i="1"/>
  <c r="R1274" i="1"/>
  <c r="AD1274" i="1"/>
  <c r="AP1274" i="1"/>
  <c r="S1274" i="1"/>
  <c r="AE1274" i="1"/>
  <c r="AQ1274" i="1"/>
  <c r="T1274" i="1"/>
  <c r="AF1274" i="1"/>
  <c r="AR1274" i="1"/>
  <c r="U1274" i="1"/>
  <c r="AG1274" i="1"/>
  <c r="AS1274" i="1"/>
  <c r="V1274" i="1"/>
  <c r="W1274" i="1"/>
  <c r="AH1274" i="1"/>
  <c r="AI1274" i="1"/>
  <c r="AT1274" i="1"/>
  <c r="AU1274" i="1"/>
  <c r="Q1274" i="1"/>
  <c r="X1262" i="1"/>
  <c r="AJ1262" i="1"/>
  <c r="AV1262" i="1"/>
  <c r="Y1262" i="1"/>
  <c r="AK1262" i="1"/>
  <c r="AW1262" i="1"/>
  <c r="Z1262" i="1"/>
  <c r="AL1262" i="1"/>
  <c r="AX1262" i="1"/>
  <c r="AA1262" i="1"/>
  <c r="AM1262" i="1"/>
  <c r="AY1262" i="1"/>
  <c r="AB1262" i="1"/>
  <c r="AN1262" i="1"/>
  <c r="AC1262" i="1"/>
  <c r="AO1262" i="1"/>
  <c r="R1262" i="1"/>
  <c r="AD1262" i="1"/>
  <c r="AP1262" i="1"/>
  <c r="S1262" i="1"/>
  <c r="AE1262" i="1"/>
  <c r="AQ1262" i="1"/>
  <c r="T1262" i="1"/>
  <c r="AF1262" i="1"/>
  <c r="AR1262" i="1"/>
  <c r="U1262" i="1"/>
  <c r="AG1262" i="1"/>
  <c r="AS1262" i="1"/>
  <c r="V1262" i="1"/>
  <c r="W1262" i="1"/>
  <c r="AH1262" i="1"/>
  <c r="AI1262" i="1"/>
  <c r="AT1262" i="1"/>
  <c r="AU1262" i="1"/>
  <c r="Q1262" i="1"/>
  <c r="X1250" i="1"/>
  <c r="AJ1250" i="1"/>
  <c r="AV1250" i="1"/>
  <c r="Y1250" i="1"/>
  <c r="AK1250" i="1"/>
  <c r="AW1250" i="1"/>
  <c r="AB1250" i="1"/>
  <c r="AN1250" i="1"/>
  <c r="R1250" i="1"/>
  <c r="AD1250" i="1"/>
  <c r="AP1250" i="1"/>
  <c r="S1250" i="1"/>
  <c r="T1250" i="1"/>
  <c r="AH1250" i="1"/>
  <c r="AI1250" i="1"/>
  <c r="AL1250" i="1"/>
  <c r="U1250" i="1"/>
  <c r="AM1250" i="1"/>
  <c r="V1250" i="1"/>
  <c r="AO1250" i="1"/>
  <c r="W1250" i="1"/>
  <c r="AQ1250" i="1"/>
  <c r="Z1250" i="1"/>
  <c r="AR1250" i="1"/>
  <c r="AA1250" i="1"/>
  <c r="AS1250" i="1"/>
  <c r="AC1250" i="1"/>
  <c r="AT1250" i="1"/>
  <c r="AE1250" i="1"/>
  <c r="AU1250" i="1"/>
  <c r="AF1250" i="1"/>
  <c r="AG1250" i="1"/>
  <c r="AX1250" i="1"/>
  <c r="AY1250" i="1"/>
  <c r="Q1250" i="1"/>
  <c r="V1238" i="1"/>
  <c r="AH1238" i="1"/>
  <c r="AT1238" i="1"/>
  <c r="W1238" i="1"/>
  <c r="AI1238" i="1"/>
  <c r="AU1238" i="1"/>
  <c r="X1238" i="1"/>
  <c r="AJ1238" i="1"/>
  <c r="AV1238" i="1"/>
  <c r="Y1238" i="1"/>
  <c r="AK1238" i="1"/>
  <c r="AW1238" i="1"/>
  <c r="AA1238" i="1"/>
  <c r="AM1238" i="1"/>
  <c r="AY1238" i="1"/>
  <c r="AB1238" i="1"/>
  <c r="AN1238" i="1"/>
  <c r="AC1238" i="1"/>
  <c r="AO1238" i="1"/>
  <c r="R1238" i="1"/>
  <c r="AD1238" i="1"/>
  <c r="AP1238" i="1"/>
  <c r="S1238" i="1"/>
  <c r="AE1238" i="1"/>
  <c r="AQ1238" i="1"/>
  <c r="T1238" i="1"/>
  <c r="AF1238" i="1"/>
  <c r="AR1238" i="1"/>
  <c r="AL1238" i="1"/>
  <c r="AS1238" i="1"/>
  <c r="AX1238" i="1"/>
  <c r="U1238" i="1"/>
  <c r="Z1238" i="1"/>
  <c r="AG1238" i="1"/>
  <c r="Q1238" i="1"/>
  <c r="V1226" i="1"/>
  <c r="AH1226" i="1"/>
  <c r="AT1226" i="1"/>
  <c r="W1226" i="1"/>
  <c r="AI1226" i="1"/>
  <c r="AU1226" i="1"/>
  <c r="X1226" i="1"/>
  <c r="AJ1226" i="1"/>
  <c r="AV1226" i="1"/>
  <c r="Y1226" i="1"/>
  <c r="AK1226" i="1"/>
  <c r="AW1226" i="1"/>
  <c r="AA1226" i="1"/>
  <c r="AM1226" i="1"/>
  <c r="AY1226" i="1"/>
  <c r="AB1226" i="1"/>
  <c r="AN1226" i="1"/>
  <c r="AC1226" i="1"/>
  <c r="AO1226" i="1"/>
  <c r="R1226" i="1"/>
  <c r="AD1226" i="1"/>
  <c r="AP1226" i="1"/>
  <c r="S1226" i="1"/>
  <c r="AE1226" i="1"/>
  <c r="AQ1226" i="1"/>
  <c r="T1226" i="1"/>
  <c r="AF1226" i="1"/>
  <c r="AR1226" i="1"/>
  <c r="U1226" i="1"/>
  <c r="Z1226" i="1"/>
  <c r="AG1226" i="1"/>
  <c r="AL1226" i="1"/>
  <c r="AS1226" i="1"/>
  <c r="AX1226" i="1"/>
  <c r="Q1226" i="1"/>
  <c r="V1214" i="1"/>
  <c r="AH1214" i="1"/>
  <c r="AT1214" i="1"/>
  <c r="W1214" i="1"/>
  <c r="AI1214" i="1"/>
  <c r="AU1214" i="1"/>
  <c r="X1214" i="1"/>
  <c r="AJ1214" i="1"/>
  <c r="AV1214" i="1"/>
  <c r="Y1214" i="1"/>
  <c r="AK1214" i="1"/>
  <c r="AW1214" i="1"/>
  <c r="AA1214" i="1"/>
  <c r="AM1214" i="1"/>
  <c r="AY1214" i="1"/>
  <c r="AB1214" i="1"/>
  <c r="AN1214" i="1"/>
  <c r="AC1214" i="1"/>
  <c r="AO1214" i="1"/>
  <c r="R1214" i="1"/>
  <c r="AD1214" i="1"/>
  <c r="AP1214" i="1"/>
  <c r="S1214" i="1"/>
  <c r="AE1214" i="1"/>
  <c r="AQ1214" i="1"/>
  <c r="T1214" i="1"/>
  <c r="AF1214" i="1"/>
  <c r="AR1214" i="1"/>
  <c r="U1214" i="1"/>
  <c r="Z1214" i="1"/>
  <c r="AG1214" i="1"/>
  <c r="AL1214" i="1"/>
  <c r="AS1214" i="1"/>
  <c r="AX1214" i="1"/>
  <c r="Q1214" i="1"/>
  <c r="V1202" i="1"/>
  <c r="AH1202" i="1"/>
  <c r="AT1202" i="1"/>
  <c r="W1202" i="1"/>
  <c r="AI1202" i="1"/>
  <c r="AU1202" i="1"/>
  <c r="X1202" i="1"/>
  <c r="AJ1202" i="1"/>
  <c r="AV1202" i="1"/>
  <c r="Y1202" i="1"/>
  <c r="AK1202" i="1"/>
  <c r="AW1202" i="1"/>
  <c r="AA1202" i="1"/>
  <c r="AM1202" i="1"/>
  <c r="AY1202" i="1"/>
  <c r="AB1202" i="1"/>
  <c r="AN1202" i="1"/>
  <c r="AC1202" i="1"/>
  <c r="AO1202" i="1"/>
  <c r="R1202" i="1"/>
  <c r="AD1202" i="1"/>
  <c r="AP1202" i="1"/>
  <c r="S1202" i="1"/>
  <c r="AE1202" i="1"/>
  <c r="AQ1202" i="1"/>
  <c r="T1202" i="1"/>
  <c r="AF1202" i="1"/>
  <c r="AR1202" i="1"/>
  <c r="AL1202" i="1"/>
  <c r="AS1202" i="1"/>
  <c r="AX1202" i="1"/>
  <c r="U1202" i="1"/>
  <c r="Z1202" i="1"/>
  <c r="AG1202" i="1"/>
  <c r="Q1202" i="1"/>
  <c r="V1190" i="1"/>
  <c r="AH1190" i="1"/>
  <c r="AT1190" i="1"/>
  <c r="W1190" i="1"/>
  <c r="AI1190" i="1"/>
  <c r="AU1190" i="1"/>
  <c r="X1190" i="1"/>
  <c r="AJ1190" i="1"/>
  <c r="AV1190" i="1"/>
  <c r="Y1190" i="1"/>
  <c r="AK1190" i="1"/>
  <c r="AW1190" i="1"/>
  <c r="AA1190" i="1"/>
  <c r="AM1190" i="1"/>
  <c r="AY1190" i="1"/>
  <c r="AB1190" i="1"/>
  <c r="AN1190" i="1"/>
  <c r="AC1190" i="1"/>
  <c r="AO1190" i="1"/>
  <c r="R1190" i="1"/>
  <c r="AD1190" i="1"/>
  <c r="AP1190" i="1"/>
  <c r="S1190" i="1"/>
  <c r="AE1190" i="1"/>
  <c r="AQ1190" i="1"/>
  <c r="T1190" i="1"/>
  <c r="AF1190" i="1"/>
  <c r="AR1190" i="1"/>
  <c r="U1190" i="1"/>
  <c r="Z1190" i="1"/>
  <c r="AG1190" i="1"/>
  <c r="AL1190" i="1"/>
  <c r="AS1190" i="1"/>
  <c r="AX1190" i="1"/>
  <c r="Q1190" i="1"/>
  <c r="V1178" i="1"/>
  <c r="AH1178" i="1"/>
  <c r="AT1178" i="1"/>
  <c r="W1178" i="1"/>
  <c r="AI1178" i="1"/>
  <c r="AU1178" i="1"/>
  <c r="X1178" i="1"/>
  <c r="AJ1178" i="1"/>
  <c r="AV1178" i="1"/>
  <c r="Y1178" i="1"/>
  <c r="AK1178" i="1"/>
  <c r="AW1178" i="1"/>
  <c r="Z1178" i="1"/>
  <c r="AL1178" i="1"/>
  <c r="AX1178" i="1"/>
  <c r="AA1178" i="1"/>
  <c r="AM1178" i="1"/>
  <c r="AY1178" i="1"/>
  <c r="AB1178" i="1"/>
  <c r="AN1178" i="1"/>
  <c r="AC1178" i="1"/>
  <c r="AO1178" i="1"/>
  <c r="R1178" i="1"/>
  <c r="AD1178" i="1"/>
  <c r="AP1178" i="1"/>
  <c r="S1178" i="1"/>
  <c r="AE1178" i="1"/>
  <c r="AQ1178" i="1"/>
  <c r="T1178" i="1"/>
  <c r="AF1178" i="1"/>
  <c r="AR1178" i="1"/>
  <c r="U1178" i="1"/>
  <c r="AG1178" i="1"/>
  <c r="AS1178" i="1"/>
  <c r="Q1178" i="1"/>
  <c r="V1166" i="1"/>
  <c r="AH1166" i="1"/>
  <c r="AT1166" i="1"/>
  <c r="W1166" i="1"/>
  <c r="AI1166" i="1"/>
  <c r="AU1166" i="1"/>
  <c r="X1166" i="1"/>
  <c r="AJ1166" i="1"/>
  <c r="AV1166" i="1"/>
  <c r="Y1166" i="1"/>
  <c r="AK1166" i="1"/>
  <c r="AW1166" i="1"/>
  <c r="Z1166" i="1"/>
  <c r="AL1166" i="1"/>
  <c r="AX1166" i="1"/>
  <c r="AA1166" i="1"/>
  <c r="AM1166" i="1"/>
  <c r="AY1166" i="1"/>
  <c r="AB1166" i="1"/>
  <c r="AN1166" i="1"/>
  <c r="AC1166" i="1"/>
  <c r="AO1166" i="1"/>
  <c r="R1166" i="1"/>
  <c r="AD1166" i="1"/>
  <c r="AP1166" i="1"/>
  <c r="S1166" i="1"/>
  <c r="AE1166" i="1"/>
  <c r="AQ1166" i="1"/>
  <c r="T1166" i="1"/>
  <c r="AF1166" i="1"/>
  <c r="AR1166" i="1"/>
  <c r="U1166" i="1"/>
  <c r="AG1166" i="1"/>
  <c r="AS1166" i="1"/>
  <c r="Q1166" i="1"/>
  <c r="V1154" i="1"/>
  <c r="AH1154" i="1"/>
  <c r="AT1154" i="1"/>
  <c r="W1154" i="1"/>
  <c r="AI1154" i="1"/>
  <c r="AU1154" i="1"/>
  <c r="X1154" i="1"/>
  <c r="AJ1154" i="1"/>
  <c r="AV1154" i="1"/>
  <c r="Y1154" i="1"/>
  <c r="AK1154" i="1"/>
  <c r="AW1154" i="1"/>
  <c r="Z1154" i="1"/>
  <c r="AL1154" i="1"/>
  <c r="AX1154" i="1"/>
  <c r="AA1154" i="1"/>
  <c r="AM1154" i="1"/>
  <c r="AY1154" i="1"/>
  <c r="AB1154" i="1"/>
  <c r="AN1154" i="1"/>
  <c r="AC1154" i="1"/>
  <c r="AO1154" i="1"/>
  <c r="R1154" i="1"/>
  <c r="AD1154" i="1"/>
  <c r="AP1154" i="1"/>
  <c r="S1154" i="1"/>
  <c r="AE1154" i="1"/>
  <c r="AQ1154" i="1"/>
  <c r="T1154" i="1"/>
  <c r="AF1154" i="1"/>
  <c r="AR1154" i="1"/>
  <c r="U1154" i="1"/>
  <c r="AG1154" i="1"/>
  <c r="AS1154" i="1"/>
  <c r="Q1154" i="1"/>
  <c r="Z1142" i="1"/>
  <c r="AL1142" i="1"/>
  <c r="AX1142" i="1"/>
  <c r="AB1142" i="1"/>
  <c r="AN1142" i="1"/>
  <c r="S1142" i="1"/>
  <c r="AE1142" i="1"/>
  <c r="AQ1142" i="1"/>
  <c r="T1142" i="1"/>
  <c r="AF1142" i="1"/>
  <c r="AR1142" i="1"/>
  <c r="V1142" i="1"/>
  <c r="AH1142" i="1"/>
  <c r="AT1142" i="1"/>
  <c r="W1142" i="1"/>
  <c r="AI1142" i="1"/>
  <c r="AU1142" i="1"/>
  <c r="X1142" i="1"/>
  <c r="AJ1142" i="1"/>
  <c r="AV1142" i="1"/>
  <c r="AO1142" i="1"/>
  <c r="AP1142" i="1"/>
  <c r="AS1142" i="1"/>
  <c r="R1142" i="1"/>
  <c r="AW1142" i="1"/>
  <c r="U1142" i="1"/>
  <c r="AY1142" i="1"/>
  <c r="Y1142" i="1"/>
  <c r="AA1142" i="1"/>
  <c r="AC1142" i="1"/>
  <c r="AD1142" i="1"/>
  <c r="AG1142" i="1"/>
  <c r="AK1142" i="1"/>
  <c r="AM1142" i="1"/>
  <c r="Q1142" i="1"/>
  <c r="Z1130" i="1"/>
  <c r="AL1130" i="1"/>
  <c r="AX1130" i="1"/>
  <c r="AA1130" i="1"/>
  <c r="AM1130" i="1"/>
  <c r="AY1130" i="1"/>
  <c r="AB1130" i="1"/>
  <c r="AN1130" i="1"/>
  <c r="AC1130" i="1"/>
  <c r="AO1130" i="1"/>
  <c r="S1130" i="1"/>
  <c r="AE1130" i="1"/>
  <c r="AQ1130" i="1"/>
  <c r="T1130" i="1"/>
  <c r="AF1130" i="1"/>
  <c r="AR1130" i="1"/>
  <c r="U1130" i="1"/>
  <c r="AG1130" i="1"/>
  <c r="AS1130" i="1"/>
  <c r="V1130" i="1"/>
  <c r="AH1130" i="1"/>
  <c r="AT1130" i="1"/>
  <c r="W1130" i="1"/>
  <c r="AI1130" i="1"/>
  <c r="AU1130" i="1"/>
  <c r="X1130" i="1"/>
  <c r="AJ1130" i="1"/>
  <c r="AV1130" i="1"/>
  <c r="R1130" i="1"/>
  <c r="Y1130" i="1"/>
  <c r="AD1130" i="1"/>
  <c r="AK1130" i="1"/>
  <c r="AP1130" i="1"/>
  <c r="AW1130" i="1"/>
  <c r="Q1130" i="1"/>
  <c r="Z1118" i="1"/>
  <c r="AL1118" i="1"/>
  <c r="AX1118" i="1"/>
  <c r="AA1118" i="1"/>
  <c r="AM1118" i="1"/>
  <c r="AY1118" i="1"/>
  <c r="AB1118" i="1"/>
  <c r="AN1118" i="1"/>
  <c r="AC1118" i="1"/>
  <c r="AO1118" i="1"/>
  <c r="R1118" i="1"/>
  <c r="AD1118" i="1"/>
  <c r="AP1118" i="1"/>
  <c r="S1118" i="1"/>
  <c r="AE1118" i="1"/>
  <c r="AQ1118" i="1"/>
  <c r="T1118" i="1"/>
  <c r="AF1118" i="1"/>
  <c r="AR1118" i="1"/>
  <c r="U1118" i="1"/>
  <c r="AG1118" i="1"/>
  <c r="AS1118" i="1"/>
  <c r="V1118" i="1"/>
  <c r="AH1118" i="1"/>
  <c r="AT1118" i="1"/>
  <c r="W1118" i="1"/>
  <c r="AI1118" i="1"/>
  <c r="AU1118" i="1"/>
  <c r="X1118" i="1"/>
  <c r="AJ1118" i="1"/>
  <c r="AV1118" i="1"/>
  <c r="Y1118" i="1"/>
  <c r="AK1118" i="1"/>
  <c r="AW1118" i="1"/>
  <c r="Q1118" i="1"/>
  <c r="Z1106" i="1"/>
  <c r="AL1106" i="1"/>
  <c r="AX1106" i="1"/>
  <c r="AA1106" i="1"/>
  <c r="AM1106" i="1"/>
  <c r="AY1106" i="1"/>
  <c r="AB1106" i="1"/>
  <c r="AN1106" i="1"/>
  <c r="AC1106" i="1"/>
  <c r="AO1106" i="1"/>
  <c r="R1106" i="1"/>
  <c r="AD1106" i="1"/>
  <c r="AP1106" i="1"/>
  <c r="S1106" i="1"/>
  <c r="AE1106" i="1"/>
  <c r="AQ1106" i="1"/>
  <c r="T1106" i="1"/>
  <c r="AF1106" i="1"/>
  <c r="AR1106" i="1"/>
  <c r="U1106" i="1"/>
  <c r="AG1106" i="1"/>
  <c r="AS1106" i="1"/>
  <c r="V1106" i="1"/>
  <c r="AH1106" i="1"/>
  <c r="AT1106" i="1"/>
  <c r="W1106" i="1"/>
  <c r="AI1106" i="1"/>
  <c r="AU1106" i="1"/>
  <c r="X1106" i="1"/>
  <c r="AJ1106" i="1"/>
  <c r="AV1106" i="1"/>
  <c r="Y1106" i="1"/>
  <c r="AK1106" i="1"/>
  <c r="AW1106" i="1"/>
  <c r="Q1106" i="1"/>
  <c r="Z1094" i="1"/>
  <c r="AL1094" i="1"/>
  <c r="AX1094" i="1"/>
  <c r="AA1094" i="1"/>
  <c r="AM1094" i="1"/>
  <c r="AY1094" i="1"/>
  <c r="AB1094" i="1"/>
  <c r="AN1094" i="1"/>
  <c r="AC1094" i="1"/>
  <c r="AO1094" i="1"/>
  <c r="R1094" i="1"/>
  <c r="AD1094" i="1"/>
  <c r="AP1094" i="1"/>
  <c r="S1094" i="1"/>
  <c r="AE1094" i="1"/>
  <c r="AQ1094" i="1"/>
  <c r="T1094" i="1"/>
  <c r="AF1094" i="1"/>
  <c r="AR1094" i="1"/>
  <c r="U1094" i="1"/>
  <c r="AG1094" i="1"/>
  <c r="AS1094" i="1"/>
  <c r="V1094" i="1"/>
  <c r="AH1094" i="1"/>
  <c r="AT1094" i="1"/>
  <c r="W1094" i="1"/>
  <c r="AI1094" i="1"/>
  <c r="AU1094" i="1"/>
  <c r="X1094" i="1"/>
  <c r="AJ1094" i="1"/>
  <c r="AV1094" i="1"/>
  <c r="AW1094" i="1"/>
  <c r="Y1094" i="1"/>
  <c r="AK1094" i="1"/>
  <c r="Q1094" i="1"/>
  <c r="Z1082" i="1"/>
  <c r="AL1082" i="1"/>
  <c r="AX1082" i="1"/>
  <c r="AA1082" i="1"/>
  <c r="AM1082" i="1"/>
  <c r="AY1082" i="1"/>
  <c r="AB1082" i="1"/>
  <c r="AN1082" i="1"/>
  <c r="AC1082" i="1"/>
  <c r="AO1082" i="1"/>
  <c r="R1082" i="1"/>
  <c r="AD1082" i="1"/>
  <c r="AP1082" i="1"/>
  <c r="S1082" i="1"/>
  <c r="AE1082" i="1"/>
  <c r="AQ1082" i="1"/>
  <c r="T1082" i="1"/>
  <c r="AF1082" i="1"/>
  <c r="AR1082" i="1"/>
  <c r="U1082" i="1"/>
  <c r="AG1082" i="1"/>
  <c r="AS1082" i="1"/>
  <c r="V1082" i="1"/>
  <c r="AH1082" i="1"/>
  <c r="AT1082" i="1"/>
  <c r="W1082" i="1"/>
  <c r="AI1082" i="1"/>
  <c r="AU1082" i="1"/>
  <c r="X1082" i="1"/>
  <c r="AJ1082" i="1"/>
  <c r="AV1082" i="1"/>
  <c r="Y1082" i="1"/>
  <c r="AK1082" i="1"/>
  <c r="AW1082" i="1"/>
  <c r="Q1082" i="1"/>
  <c r="Z1070" i="1"/>
  <c r="AL1070" i="1"/>
  <c r="AX1070" i="1"/>
  <c r="AA1070" i="1"/>
  <c r="AM1070" i="1"/>
  <c r="AY1070" i="1"/>
  <c r="AB1070" i="1"/>
  <c r="AN1070" i="1"/>
  <c r="AC1070" i="1"/>
  <c r="AO1070" i="1"/>
  <c r="R1070" i="1"/>
  <c r="AD1070" i="1"/>
  <c r="AP1070" i="1"/>
  <c r="S1070" i="1"/>
  <c r="AE1070" i="1"/>
  <c r="AQ1070" i="1"/>
  <c r="T1070" i="1"/>
  <c r="AF1070" i="1"/>
  <c r="AR1070" i="1"/>
  <c r="U1070" i="1"/>
  <c r="AG1070" i="1"/>
  <c r="AS1070" i="1"/>
  <c r="V1070" i="1"/>
  <c r="AH1070" i="1"/>
  <c r="AT1070" i="1"/>
  <c r="W1070" i="1"/>
  <c r="AI1070" i="1"/>
  <c r="AU1070" i="1"/>
  <c r="X1070" i="1"/>
  <c r="AJ1070" i="1"/>
  <c r="AV1070" i="1"/>
  <c r="Y1070" i="1"/>
  <c r="AK1070" i="1"/>
  <c r="AW1070" i="1"/>
  <c r="Q1070" i="1"/>
  <c r="U1058" i="1"/>
  <c r="AG1058" i="1"/>
  <c r="AS1058" i="1"/>
  <c r="AA1058" i="1"/>
  <c r="AM1058" i="1"/>
  <c r="AY1058" i="1"/>
  <c r="S1058" i="1"/>
  <c r="AH1058" i="1"/>
  <c r="AV1058" i="1"/>
  <c r="T1058" i="1"/>
  <c r="AI1058" i="1"/>
  <c r="AW1058" i="1"/>
  <c r="V1058" i="1"/>
  <c r="AJ1058" i="1"/>
  <c r="AX1058" i="1"/>
  <c r="W1058" i="1"/>
  <c r="AK1058" i="1"/>
  <c r="X1058" i="1"/>
  <c r="AL1058" i="1"/>
  <c r="Y1058" i="1"/>
  <c r="AN1058" i="1"/>
  <c r="Z1058" i="1"/>
  <c r="AO1058" i="1"/>
  <c r="AB1058" i="1"/>
  <c r="AP1058" i="1"/>
  <c r="AC1058" i="1"/>
  <c r="AQ1058" i="1"/>
  <c r="AD1058" i="1"/>
  <c r="AR1058" i="1"/>
  <c r="AE1058" i="1"/>
  <c r="AT1058" i="1"/>
  <c r="R1058" i="1"/>
  <c r="AF1058" i="1"/>
  <c r="AU1058" i="1"/>
  <c r="Q1058" i="1"/>
  <c r="R1046" i="1"/>
  <c r="AD1046" i="1"/>
  <c r="AP1046" i="1"/>
  <c r="S1046" i="1"/>
  <c r="AE1046" i="1"/>
  <c r="AQ1046" i="1"/>
  <c r="T1046" i="1"/>
  <c r="AF1046" i="1"/>
  <c r="AR1046" i="1"/>
  <c r="U1046" i="1"/>
  <c r="AG1046" i="1"/>
  <c r="AS1046" i="1"/>
  <c r="V1046" i="1"/>
  <c r="AH1046" i="1"/>
  <c r="AT1046" i="1"/>
  <c r="W1046" i="1"/>
  <c r="AI1046" i="1"/>
  <c r="AU1046" i="1"/>
  <c r="Y1046" i="1"/>
  <c r="AK1046" i="1"/>
  <c r="AW1046" i="1"/>
  <c r="Z1046" i="1"/>
  <c r="AL1046" i="1"/>
  <c r="AX1046" i="1"/>
  <c r="AA1046" i="1"/>
  <c r="AM1046" i="1"/>
  <c r="AY1046" i="1"/>
  <c r="X1046" i="1"/>
  <c r="AB1046" i="1"/>
  <c r="AC1046" i="1"/>
  <c r="AJ1046" i="1"/>
  <c r="AN1046" i="1"/>
  <c r="AO1046" i="1"/>
  <c r="AV1046" i="1"/>
  <c r="Q1046" i="1"/>
  <c r="R1034" i="1"/>
  <c r="AD1034" i="1"/>
  <c r="AP1034" i="1"/>
  <c r="S1034" i="1"/>
  <c r="AE1034" i="1"/>
  <c r="AQ1034" i="1"/>
  <c r="T1034" i="1"/>
  <c r="AF1034" i="1"/>
  <c r="AR1034" i="1"/>
  <c r="U1034" i="1"/>
  <c r="AG1034" i="1"/>
  <c r="AS1034" i="1"/>
  <c r="V1034" i="1"/>
  <c r="AH1034" i="1"/>
  <c r="AT1034" i="1"/>
  <c r="W1034" i="1"/>
  <c r="AI1034" i="1"/>
  <c r="AU1034" i="1"/>
  <c r="Y1034" i="1"/>
  <c r="AK1034" i="1"/>
  <c r="AW1034" i="1"/>
  <c r="Z1034" i="1"/>
  <c r="AL1034" i="1"/>
  <c r="AX1034" i="1"/>
  <c r="AA1034" i="1"/>
  <c r="AM1034" i="1"/>
  <c r="AY1034" i="1"/>
  <c r="AN1034" i="1"/>
  <c r="AO1034" i="1"/>
  <c r="AV1034" i="1"/>
  <c r="X1034" i="1"/>
  <c r="AB1034" i="1"/>
  <c r="AC1034" i="1"/>
  <c r="AJ1034" i="1"/>
  <c r="Q1034" i="1"/>
  <c r="R1022" i="1"/>
  <c r="AD1022" i="1"/>
  <c r="AP1022" i="1"/>
  <c r="S1022" i="1"/>
  <c r="AE1022" i="1"/>
  <c r="AQ1022" i="1"/>
  <c r="T1022" i="1"/>
  <c r="AF1022" i="1"/>
  <c r="AR1022" i="1"/>
  <c r="U1022" i="1"/>
  <c r="AG1022" i="1"/>
  <c r="AS1022" i="1"/>
  <c r="V1022" i="1"/>
  <c r="AH1022" i="1"/>
  <c r="AT1022" i="1"/>
  <c r="W1022" i="1"/>
  <c r="AI1022" i="1"/>
  <c r="AU1022" i="1"/>
  <c r="Y1022" i="1"/>
  <c r="AK1022" i="1"/>
  <c r="AW1022" i="1"/>
  <c r="Z1022" i="1"/>
  <c r="AL1022" i="1"/>
  <c r="AX1022" i="1"/>
  <c r="AA1022" i="1"/>
  <c r="AM1022" i="1"/>
  <c r="AY1022" i="1"/>
  <c r="X1022" i="1"/>
  <c r="AB1022" i="1"/>
  <c r="AC1022" i="1"/>
  <c r="AJ1022" i="1"/>
  <c r="AN1022" i="1"/>
  <c r="AO1022" i="1"/>
  <c r="AV1022" i="1"/>
  <c r="Q1022" i="1"/>
  <c r="R1010" i="1"/>
  <c r="AD1010" i="1"/>
  <c r="AP1010" i="1"/>
  <c r="S1010" i="1"/>
  <c r="AE1010" i="1"/>
  <c r="AQ1010" i="1"/>
  <c r="T1010" i="1"/>
  <c r="AF1010" i="1"/>
  <c r="AR1010" i="1"/>
  <c r="U1010" i="1"/>
  <c r="AG1010" i="1"/>
  <c r="AS1010" i="1"/>
  <c r="V1010" i="1"/>
  <c r="AH1010" i="1"/>
  <c r="AT1010" i="1"/>
  <c r="W1010" i="1"/>
  <c r="AI1010" i="1"/>
  <c r="AU1010" i="1"/>
  <c r="Y1010" i="1"/>
  <c r="AK1010" i="1"/>
  <c r="AW1010" i="1"/>
  <c r="Z1010" i="1"/>
  <c r="AL1010" i="1"/>
  <c r="AX1010" i="1"/>
  <c r="AA1010" i="1"/>
  <c r="AM1010" i="1"/>
  <c r="AY1010" i="1"/>
  <c r="AN1010" i="1"/>
  <c r="AO1010" i="1"/>
  <c r="AV1010" i="1"/>
  <c r="X1010" i="1"/>
  <c r="AB1010" i="1"/>
  <c r="AC1010" i="1"/>
  <c r="AJ1010" i="1"/>
  <c r="Q1010" i="1"/>
  <c r="R998" i="1"/>
  <c r="AD998" i="1"/>
  <c r="AP998" i="1"/>
  <c r="S998" i="1"/>
  <c r="AE998" i="1"/>
  <c r="AQ998" i="1"/>
  <c r="T998" i="1"/>
  <c r="AF998" i="1"/>
  <c r="AR998" i="1"/>
  <c r="U998" i="1"/>
  <c r="AG998" i="1"/>
  <c r="AS998" i="1"/>
  <c r="V998" i="1"/>
  <c r="AH998" i="1"/>
  <c r="AT998" i="1"/>
  <c r="W998" i="1"/>
  <c r="AI998" i="1"/>
  <c r="AU998" i="1"/>
  <c r="X998" i="1"/>
  <c r="AJ998" i="1"/>
  <c r="AV998" i="1"/>
  <c r="Y998" i="1"/>
  <c r="AK998" i="1"/>
  <c r="AW998" i="1"/>
  <c r="Z998" i="1"/>
  <c r="AL998" i="1"/>
  <c r="AX998" i="1"/>
  <c r="AA998" i="1"/>
  <c r="AM998" i="1"/>
  <c r="AY998" i="1"/>
  <c r="AB998" i="1"/>
  <c r="AC998" i="1"/>
  <c r="AN998" i="1"/>
  <c r="AO998" i="1"/>
  <c r="Q998" i="1"/>
  <c r="R986" i="1"/>
  <c r="AD986" i="1"/>
  <c r="AP986" i="1"/>
  <c r="S986" i="1"/>
  <c r="AE986" i="1"/>
  <c r="AQ986" i="1"/>
  <c r="T986" i="1"/>
  <c r="AF986" i="1"/>
  <c r="AR986" i="1"/>
  <c r="U986" i="1"/>
  <c r="AG986" i="1"/>
  <c r="AS986" i="1"/>
  <c r="V986" i="1"/>
  <c r="AH986" i="1"/>
  <c r="AT986" i="1"/>
  <c r="W986" i="1"/>
  <c r="AI986" i="1"/>
  <c r="AU986" i="1"/>
  <c r="X986" i="1"/>
  <c r="AJ986" i="1"/>
  <c r="AV986" i="1"/>
  <c r="Y986" i="1"/>
  <c r="AK986" i="1"/>
  <c r="AW986" i="1"/>
  <c r="Z986" i="1"/>
  <c r="AL986" i="1"/>
  <c r="AX986" i="1"/>
  <c r="AA986" i="1"/>
  <c r="AM986" i="1"/>
  <c r="AY986" i="1"/>
  <c r="AB986" i="1"/>
  <c r="AC986" i="1"/>
  <c r="AN986" i="1"/>
  <c r="AO986" i="1"/>
  <c r="Q986" i="1"/>
  <c r="R974" i="1"/>
  <c r="AD974" i="1"/>
  <c r="AP974" i="1"/>
  <c r="S974" i="1"/>
  <c r="AE974" i="1"/>
  <c r="AQ974" i="1"/>
  <c r="T974" i="1"/>
  <c r="AF974" i="1"/>
  <c r="AR974" i="1"/>
  <c r="U974" i="1"/>
  <c r="AG974" i="1"/>
  <c r="AS974" i="1"/>
  <c r="V974" i="1"/>
  <c r="AH974" i="1"/>
  <c r="AT974" i="1"/>
  <c r="W974" i="1"/>
  <c r="AI974" i="1"/>
  <c r="AU974" i="1"/>
  <c r="X974" i="1"/>
  <c r="AJ974" i="1"/>
  <c r="AV974" i="1"/>
  <c r="Y974" i="1"/>
  <c r="AK974" i="1"/>
  <c r="AW974" i="1"/>
  <c r="Z974" i="1"/>
  <c r="AL974" i="1"/>
  <c r="AX974" i="1"/>
  <c r="AA974" i="1"/>
  <c r="AM974" i="1"/>
  <c r="AY974" i="1"/>
  <c r="AO974" i="1"/>
  <c r="AB974" i="1"/>
  <c r="AC974" i="1"/>
  <c r="AN974" i="1"/>
  <c r="Q974" i="1"/>
  <c r="V962" i="1"/>
  <c r="AH962" i="1"/>
  <c r="AT962" i="1"/>
  <c r="AB962" i="1"/>
  <c r="AN962" i="1"/>
  <c r="Z962" i="1"/>
  <c r="AO962" i="1"/>
  <c r="AA962" i="1"/>
  <c r="AP962" i="1"/>
  <c r="AC962" i="1"/>
  <c r="AQ962" i="1"/>
  <c r="AD962" i="1"/>
  <c r="AR962" i="1"/>
  <c r="AE962" i="1"/>
  <c r="AS962" i="1"/>
  <c r="R962" i="1"/>
  <c r="AF962" i="1"/>
  <c r="AU962" i="1"/>
  <c r="S962" i="1"/>
  <c r="AG962" i="1"/>
  <c r="AV962" i="1"/>
  <c r="T962" i="1"/>
  <c r="AI962" i="1"/>
  <c r="AW962" i="1"/>
  <c r="U962" i="1"/>
  <c r="AJ962" i="1"/>
  <c r="AX962" i="1"/>
  <c r="W962" i="1"/>
  <c r="AK962" i="1"/>
  <c r="AY962" i="1"/>
  <c r="X962" i="1"/>
  <c r="Y962" i="1"/>
  <c r="AL962" i="1"/>
  <c r="AM962" i="1"/>
  <c r="Q962" i="1"/>
  <c r="S950" i="1"/>
  <c r="AE950" i="1"/>
  <c r="AQ950" i="1"/>
  <c r="V950" i="1"/>
  <c r="AH950" i="1"/>
  <c r="AT950" i="1"/>
  <c r="Y950" i="1"/>
  <c r="AK950" i="1"/>
  <c r="AW950" i="1"/>
  <c r="AB950" i="1"/>
  <c r="AN950" i="1"/>
  <c r="Z950" i="1"/>
  <c r="AR950" i="1"/>
  <c r="AA950" i="1"/>
  <c r="AS950" i="1"/>
  <c r="AC950" i="1"/>
  <c r="AU950" i="1"/>
  <c r="AD950" i="1"/>
  <c r="AV950" i="1"/>
  <c r="AF950" i="1"/>
  <c r="AX950" i="1"/>
  <c r="AG950" i="1"/>
  <c r="AY950" i="1"/>
  <c r="AI950" i="1"/>
  <c r="R950" i="1"/>
  <c r="AJ950" i="1"/>
  <c r="T950" i="1"/>
  <c r="AL950" i="1"/>
  <c r="U950" i="1"/>
  <c r="AM950" i="1"/>
  <c r="W950" i="1"/>
  <c r="X950" i="1"/>
  <c r="AO950" i="1"/>
  <c r="AP950" i="1"/>
  <c r="Q950" i="1"/>
  <c r="Y938" i="1"/>
  <c r="AK938" i="1"/>
  <c r="AW938" i="1"/>
  <c r="Z938" i="1"/>
  <c r="AL938" i="1"/>
  <c r="AX938" i="1"/>
  <c r="AA938" i="1"/>
  <c r="AM938" i="1"/>
  <c r="AY938" i="1"/>
  <c r="AB938" i="1"/>
  <c r="AN938" i="1"/>
  <c r="R938" i="1"/>
  <c r="AD938" i="1"/>
  <c r="AP938" i="1"/>
  <c r="S938" i="1"/>
  <c r="X938" i="1"/>
  <c r="AT938" i="1"/>
  <c r="AE938" i="1"/>
  <c r="AV938" i="1"/>
  <c r="AF938" i="1"/>
  <c r="AG938" i="1"/>
  <c r="AH938" i="1"/>
  <c r="AI938" i="1"/>
  <c r="AJ938" i="1"/>
  <c r="T938" i="1"/>
  <c r="AO938" i="1"/>
  <c r="U938" i="1"/>
  <c r="AQ938" i="1"/>
  <c r="AS938" i="1"/>
  <c r="AU938" i="1"/>
  <c r="V938" i="1"/>
  <c r="W938" i="1"/>
  <c r="AC938" i="1"/>
  <c r="AR938" i="1"/>
  <c r="Q938" i="1"/>
  <c r="Y926" i="1"/>
  <c r="AK926" i="1"/>
  <c r="AW926" i="1"/>
  <c r="Z926" i="1"/>
  <c r="AL926" i="1"/>
  <c r="AX926" i="1"/>
  <c r="AA926" i="1"/>
  <c r="AM926" i="1"/>
  <c r="AY926" i="1"/>
  <c r="AB926" i="1"/>
  <c r="AN926" i="1"/>
  <c r="AC926" i="1"/>
  <c r="AO926" i="1"/>
  <c r="R926" i="1"/>
  <c r="AD926" i="1"/>
  <c r="AP926" i="1"/>
  <c r="S926" i="1"/>
  <c r="AE926" i="1"/>
  <c r="AQ926" i="1"/>
  <c r="T926" i="1"/>
  <c r="AF926" i="1"/>
  <c r="AR926" i="1"/>
  <c r="AT926" i="1"/>
  <c r="AV926" i="1"/>
  <c r="U926" i="1"/>
  <c r="V926" i="1"/>
  <c r="W926" i="1"/>
  <c r="X926" i="1"/>
  <c r="AG926" i="1"/>
  <c r="AH926" i="1"/>
  <c r="AI926" i="1"/>
  <c r="AJ926" i="1"/>
  <c r="AS926" i="1"/>
  <c r="AU926" i="1"/>
  <c r="Q926" i="1"/>
  <c r="Y914" i="1"/>
  <c r="AK914" i="1"/>
  <c r="AW914" i="1"/>
  <c r="Z914" i="1"/>
  <c r="AL914" i="1"/>
  <c r="AX914" i="1"/>
  <c r="AA914" i="1"/>
  <c r="AM914" i="1"/>
  <c r="AY914" i="1"/>
  <c r="AB914" i="1"/>
  <c r="AN914" i="1"/>
  <c r="AC914" i="1"/>
  <c r="AO914" i="1"/>
  <c r="R914" i="1"/>
  <c r="AD914" i="1"/>
  <c r="AP914" i="1"/>
  <c r="S914" i="1"/>
  <c r="AE914" i="1"/>
  <c r="AQ914" i="1"/>
  <c r="T914" i="1"/>
  <c r="AF914" i="1"/>
  <c r="AR914" i="1"/>
  <c r="V914" i="1"/>
  <c r="W914" i="1"/>
  <c r="X914" i="1"/>
  <c r="AG914" i="1"/>
  <c r="AH914" i="1"/>
  <c r="AI914" i="1"/>
  <c r="AJ914" i="1"/>
  <c r="AS914" i="1"/>
  <c r="AT914" i="1"/>
  <c r="AU914" i="1"/>
  <c r="U914" i="1"/>
  <c r="AV914" i="1"/>
  <c r="Q914" i="1"/>
  <c r="Y902" i="1"/>
  <c r="AK902" i="1"/>
  <c r="AW902" i="1"/>
  <c r="Z902" i="1"/>
  <c r="AL902" i="1"/>
  <c r="AX902" i="1"/>
  <c r="AA902" i="1"/>
  <c r="AM902" i="1"/>
  <c r="AY902" i="1"/>
  <c r="AB902" i="1"/>
  <c r="AN902" i="1"/>
  <c r="AC902" i="1"/>
  <c r="AO902" i="1"/>
  <c r="R902" i="1"/>
  <c r="AD902" i="1"/>
  <c r="AP902" i="1"/>
  <c r="S902" i="1"/>
  <c r="AE902" i="1"/>
  <c r="AQ902" i="1"/>
  <c r="T902" i="1"/>
  <c r="AF902" i="1"/>
  <c r="AR902" i="1"/>
  <c r="U902" i="1"/>
  <c r="AG902" i="1"/>
  <c r="AS902" i="1"/>
  <c r="X902" i="1"/>
  <c r="AH902" i="1"/>
  <c r="AI902" i="1"/>
  <c r="AJ902" i="1"/>
  <c r="AT902" i="1"/>
  <c r="AU902" i="1"/>
  <c r="AV902" i="1"/>
  <c r="V902" i="1"/>
  <c r="W902" i="1"/>
  <c r="Q902" i="1"/>
  <c r="Y890" i="1"/>
  <c r="AK890" i="1"/>
  <c r="AW890" i="1"/>
  <c r="Z890" i="1"/>
  <c r="AL890" i="1"/>
  <c r="AX890" i="1"/>
  <c r="AA890" i="1"/>
  <c r="AM890" i="1"/>
  <c r="AY890" i="1"/>
  <c r="AB890" i="1"/>
  <c r="AN890" i="1"/>
  <c r="AC890" i="1"/>
  <c r="AO890" i="1"/>
  <c r="R890" i="1"/>
  <c r="AD890" i="1"/>
  <c r="AP890" i="1"/>
  <c r="S890" i="1"/>
  <c r="AE890" i="1"/>
  <c r="AQ890" i="1"/>
  <c r="T890" i="1"/>
  <c r="AF890" i="1"/>
  <c r="AR890" i="1"/>
  <c r="U890" i="1"/>
  <c r="AG890" i="1"/>
  <c r="AS890" i="1"/>
  <c r="AV890" i="1"/>
  <c r="V890" i="1"/>
  <c r="W890" i="1"/>
  <c r="X890" i="1"/>
  <c r="AH890" i="1"/>
  <c r="AI890" i="1"/>
  <c r="AJ890" i="1"/>
  <c r="AT890" i="1"/>
  <c r="AU890" i="1"/>
  <c r="Q890" i="1"/>
  <c r="Y878" i="1"/>
  <c r="AK878" i="1"/>
  <c r="AW878" i="1"/>
  <c r="Z878" i="1"/>
  <c r="AL878" i="1"/>
  <c r="AX878" i="1"/>
  <c r="AA878" i="1"/>
  <c r="AM878" i="1"/>
  <c r="AY878" i="1"/>
  <c r="AB878" i="1"/>
  <c r="AN878" i="1"/>
  <c r="AC878" i="1"/>
  <c r="AO878" i="1"/>
  <c r="R878" i="1"/>
  <c r="AD878" i="1"/>
  <c r="AP878" i="1"/>
  <c r="S878" i="1"/>
  <c r="AE878" i="1"/>
  <c r="AQ878" i="1"/>
  <c r="T878" i="1"/>
  <c r="AF878" i="1"/>
  <c r="AR878" i="1"/>
  <c r="U878" i="1"/>
  <c r="AG878" i="1"/>
  <c r="AS878" i="1"/>
  <c r="X878" i="1"/>
  <c r="AH878" i="1"/>
  <c r="AI878" i="1"/>
  <c r="AJ878" i="1"/>
  <c r="AT878" i="1"/>
  <c r="AU878" i="1"/>
  <c r="AV878" i="1"/>
  <c r="V878" i="1"/>
  <c r="W878" i="1"/>
  <c r="Q878" i="1"/>
  <c r="Y866" i="1"/>
  <c r="AK866" i="1"/>
  <c r="AW866" i="1"/>
  <c r="Z866" i="1"/>
  <c r="AL866" i="1"/>
  <c r="AX866" i="1"/>
  <c r="AA866" i="1"/>
  <c r="AM866" i="1"/>
  <c r="AY866" i="1"/>
  <c r="AB866" i="1"/>
  <c r="AN866" i="1"/>
  <c r="AC866" i="1"/>
  <c r="AO866" i="1"/>
  <c r="R866" i="1"/>
  <c r="AD866" i="1"/>
  <c r="AP866" i="1"/>
  <c r="S866" i="1"/>
  <c r="AE866" i="1"/>
  <c r="AQ866" i="1"/>
  <c r="T866" i="1"/>
  <c r="AF866" i="1"/>
  <c r="AR866" i="1"/>
  <c r="U866" i="1"/>
  <c r="AG866" i="1"/>
  <c r="AS866" i="1"/>
  <c r="AV866" i="1"/>
  <c r="V866" i="1"/>
  <c r="W866" i="1"/>
  <c r="X866" i="1"/>
  <c r="AH866" i="1"/>
  <c r="AI866" i="1"/>
  <c r="AJ866" i="1"/>
  <c r="AT866" i="1"/>
  <c r="AU866" i="1"/>
  <c r="Q866" i="1"/>
  <c r="Y854" i="1"/>
  <c r="AK854" i="1"/>
  <c r="AW854" i="1"/>
  <c r="Z854" i="1"/>
  <c r="AL854" i="1"/>
  <c r="AX854" i="1"/>
  <c r="AA854" i="1"/>
  <c r="AM854" i="1"/>
  <c r="AY854" i="1"/>
  <c r="AB854" i="1"/>
  <c r="AN854" i="1"/>
  <c r="AC854" i="1"/>
  <c r="AO854" i="1"/>
  <c r="R854" i="1"/>
  <c r="AD854" i="1"/>
  <c r="AP854" i="1"/>
  <c r="S854" i="1"/>
  <c r="AE854" i="1"/>
  <c r="AQ854" i="1"/>
  <c r="T854" i="1"/>
  <c r="AF854" i="1"/>
  <c r="AR854" i="1"/>
  <c r="U854" i="1"/>
  <c r="AG854" i="1"/>
  <c r="AS854" i="1"/>
  <c r="X854" i="1"/>
  <c r="AH854" i="1"/>
  <c r="AI854" i="1"/>
  <c r="AJ854" i="1"/>
  <c r="AT854" i="1"/>
  <c r="AU854" i="1"/>
  <c r="AV854" i="1"/>
  <c r="W854" i="1"/>
  <c r="V854" i="1"/>
  <c r="Q854" i="1"/>
  <c r="R842" i="1"/>
  <c r="AD842" i="1"/>
  <c r="AP842" i="1"/>
  <c r="S842" i="1"/>
  <c r="AE842" i="1"/>
  <c r="AQ842" i="1"/>
  <c r="T842" i="1"/>
  <c r="AF842" i="1"/>
  <c r="AR842" i="1"/>
  <c r="U842" i="1"/>
  <c r="AG842" i="1"/>
  <c r="AS842" i="1"/>
  <c r="V842" i="1"/>
  <c r="AH842" i="1"/>
  <c r="AT842" i="1"/>
  <c r="W842" i="1"/>
  <c r="AI842" i="1"/>
  <c r="AU842" i="1"/>
  <c r="X842" i="1"/>
  <c r="AJ842" i="1"/>
  <c r="AV842" i="1"/>
  <c r="Z842" i="1"/>
  <c r="AL842" i="1"/>
  <c r="AX842" i="1"/>
  <c r="AB842" i="1"/>
  <c r="AN842" i="1"/>
  <c r="Y842" i="1"/>
  <c r="AA842" i="1"/>
  <c r="AC842" i="1"/>
  <c r="AK842" i="1"/>
  <c r="AM842" i="1"/>
  <c r="AY842" i="1"/>
  <c r="AO842" i="1"/>
  <c r="AW842" i="1"/>
  <c r="Q842" i="1"/>
  <c r="R830" i="1"/>
  <c r="AD830" i="1"/>
  <c r="AP830" i="1"/>
  <c r="S830" i="1"/>
  <c r="AE830" i="1"/>
  <c r="AQ830" i="1"/>
  <c r="T830" i="1"/>
  <c r="AF830" i="1"/>
  <c r="AR830" i="1"/>
  <c r="U830" i="1"/>
  <c r="AG830" i="1"/>
  <c r="AS830" i="1"/>
  <c r="V830" i="1"/>
  <c r="AH830" i="1"/>
  <c r="AT830" i="1"/>
  <c r="W830" i="1"/>
  <c r="AI830" i="1"/>
  <c r="AU830" i="1"/>
  <c r="X830" i="1"/>
  <c r="AJ830" i="1"/>
  <c r="AV830" i="1"/>
  <c r="Z830" i="1"/>
  <c r="AL830" i="1"/>
  <c r="AX830" i="1"/>
  <c r="AB830" i="1"/>
  <c r="AN830" i="1"/>
  <c r="AC830" i="1"/>
  <c r="AK830" i="1"/>
  <c r="AM830" i="1"/>
  <c r="AO830" i="1"/>
  <c r="AW830" i="1"/>
  <c r="AY830" i="1"/>
  <c r="Y830" i="1"/>
  <c r="AA830" i="1"/>
  <c r="Q830" i="1"/>
  <c r="R818" i="1"/>
  <c r="AD818" i="1"/>
  <c r="AP818" i="1"/>
  <c r="S818" i="1"/>
  <c r="AE818" i="1"/>
  <c r="AQ818" i="1"/>
  <c r="T818" i="1"/>
  <c r="AF818" i="1"/>
  <c r="AR818" i="1"/>
  <c r="U818" i="1"/>
  <c r="AG818" i="1"/>
  <c r="AS818" i="1"/>
  <c r="V818" i="1"/>
  <c r="AH818" i="1"/>
  <c r="AT818" i="1"/>
  <c r="W818" i="1"/>
  <c r="AI818" i="1"/>
  <c r="AU818" i="1"/>
  <c r="X818" i="1"/>
  <c r="AJ818" i="1"/>
  <c r="AV818" i="1"/>
  <c r="Z818" i="1"/>
  <c r="AL818" i="1"/>
  <c r="AX818" i="1"/>
  <c r="AB818" i="1"/>
  <c r="AN818" i="1"/>
  <c r="Y818" i="1"/>
  <c r="AA818" i="1"/>
  <c r="AC818" i="1"/>
  <c r="AK818" i="1"/>
  <c r="AM818" i="1"/>
  <c r="AO818" i="1"/>
  <c r="AW818" i="1"/>
  <c r="AY818" i="1"/>
  <c r="Q818" i="1"/>
  <c r="R806" i="1"/>
  <c r="AD806" i="1"/>
  <c r="AP806" i="1"/>
  <c r="S806" i="1"/>
  <c r="AE806" i="1"/>
  <c r="AQ806" i="1"/>
  <c r="T806" i="1"/>
  <c r="AF806" i="1"/>
  <c r="AR806" i="1"/>
  <c r="U806" i="1"/>
  <c r="AG806" i="1"/>
  <c r="AS806" i="1"/>
  <c r="V806" i="1"/>
  <c r="AH806" i="1"/>
  <c r="AT806" i="1"/>
  <c r="W806" i="1"/>
  <c r="AI806" i="1"/>
  <c r="AU806" i="1"/>
  <c r="X806" i="1"/>
  <c r="AJ806" i="1"/>
  <c r="AV806" i="1"/>
  <c r="Z806" i="1"/>
  <c r="AL806" i="1"/>
  <c r="AX806" i="1"/>
  <c r="AB806" i="1"/>
  <c r="AN806" i="1"/>
  <c r="AC806" i="1"/>
  <c r="AK806" i="1"/>
  <c r="AM806" i="1"/>
  <c r="AO806" i="1"/>
  <c r="AW806" i="1"/>
  <c r="AY806" i="1"/>
  <c r="Y806" i="1"/>
  <c r="AA806" i="1"/>
  <c r="Q806" i="1"/>
  <c r="R794" i="1"/>
  <c r="AD794" i="1"/>
  <c r="AP794" i="1"/>
  <c r="S794" i="1"/>
  <c r="AE794" i="1"/>
  <c r="AQ794" i="1"/>
  <c r="T794" i="1"/>
  <c r="AF794" i="1"/>
  <c r="AR794" i="1"/>
  <c r="U794" i="1"/>
  <c r="AG794" i="1"/>
  <c r="AS794" i="1"/>
  <c r="V794" i="1"/>
  <c r="AH794" i="1"/>
  <c r="AT794" i="1"/>
  <c r="W794" i="1"/>
  <c r="AI794" i="1"/>
  <c r="AU794" i="1"/>
  <c r="X794" i="1"/>
  <c r="AJ794" i="1"/>
  <c r="AV794" i="1"/>
  <c r="Z794" i="1"/>
  <c r="AL794" i="1"/>
  <c r="AX794" i="1"/>
  <c r="AB794" i="1"/>
  <c r="AN794" i="1"/>
  <c r="Y794" i="1"/>
  <c r="AA794" i="1"/>
  <c r="AC794" i="1"/>
  <c r="AK794" i="1"/>
  <c r="AM794" i="1"/>
  <c r="AO794" i="1"/>
  <c r="AW794" i="1"/>
  <c r="AY794" i="1"/>
  <c r="Q794" i="1"/>
  <c r="R782" i="1"/>
  <c r="AD782" i="1"/>
  <c r="AP782" i="1"/>
  <c r="S782" i="1"/>
  <c r="AE782" i="1"/>
  <c r="AQ782" i="1"/>
  <c r="T782" i="1"/>
  <c r="AF782" i="1"/>
  <c r="AR782" i="1"/>
  <c r="U782" i="1"/>
  <c r="AG782" i="1"/>
  <c r="AS782" i="1"/>
  <c r="V782" i="1"/>
  <c r="AH782" i="1"/>
  <c r="AT782" i="1"/>
  <c r="W782" i="1"/>
  <c r="AI782" i="1"/>
  <c r="AU782" i="1"/>
  <c r="X782" i="1"/>
  <c r="AJ782" i="1"/>
  <c r="AV782" i="1"/>
  <c r="Z782" i="1"/>
  <c r="AL782" i="1"/>
  <c r="AX782" i="1"/>
  <c r="AB782" i="1"/>
  <c r="AN782" i="1"/>
  <c r="AC782" i="1"/>
  <c r="AK782" i="1"/>
  <c r="AM782" i="1"/>
  <c r="AO782" i="1"/>
  <c r="AW782" i="1"/>
  <c r="AY782" i="1"/>
  <c r="Y782" i="1"/>
  <c r="AA782" i="1"/>
  <c r="Q782" i="1"/>
  <c r="R770" i="1"/>
  <c r="AD770" i="1"/>
  <c r="AP770" i="1"/>
  <c r="S770" i="1"/>
  <c r="AE770" i="1"/>
  <c r="AQ770" i="1"/>
  <c r="T770" i="1"/>
  <c r="AF770" i="1"/>
  <c r="AR770" i="1"/>
  <c r="U770" i="1"/>
  <c r="AG770" i="1"/>
  <c r="AS770" i="1"/>
  <c r="V770" i="1"/>
  <c r="AH770" i="1"/>
  <c r="AT770" i="1"/>
  <c r="W770" i="1"/>
  <c r="AI770" i="1"/>
  <c r="AU770" i="1"/>
  <c r="X770" i="1"/>
  <c r="AJ770" i="1"/>
  <c r="AV770" i="1"/>
  <c r="Z770" i="1"/>
  <c r="AL770" i="1"/>
  <c r="AX770" i="1"/>
  <c r="AB770" i="1"/>
  <c r="AN770" i="1"/>
  <c r="Y770" i="1"/>
  <c r="AA770" i="1"/>
  <c r="AC770" i="1"/>
  <c r="AK770" i="1"/>
  <c r="AM770" i="1"/>
  <c r="AO770" i="1"/>
  <c r="AW770" i="1"/>
  <c r="AY770" i="1"/>
  <c r="Q770" i="1"/>
  <c r="R758" i="1"/>
  <c r="AD758" i="1"/>
  <c r="AP758" i="1"/>
  <c r="S758" i="1"/>
  <c r="AE758" i="1"/>
  <c r="AQ758" i="1"/>
  <c r="T758" i="1"/>
  <c r="AF758" i="1"/>
  <c r="AR758" i="1"/>
  <c r="U758" i="1"/>
  <c r="AG758" i="1"/>
  <c r="AS758" i="1"/>
  <c r="V758" i="1"/>
  <c r="AH758" i="1"/>
  <c r="AT758" i="1"/>
  <c r="W758" i="1"/>
  <c r="AI758" i="1"/>
  <c r="AU758" i="1"/>
  <c r="X758" i="1"/>
  <c r="AJ758" i="1"/>
  <c r="AV758" i="1"/>
  <c r="Z758" i="1"/>
  <c r="AL758" i="1"/>
  <c r="AX758" i="1"/>
  <c r="AB758" i="1"/>
  <c r="AN758" i="1"/>
  <c r="AC758" i="1"/>
  <c r="AK758" i="1"/>
  <c r="AM758" i="1"/>
  <c r="AO758" i="1"/>
  <c r="AW758" i="1"/>
  <c r="AY758" i="1"/>
  <c r="AA758" i="1"/>
  <c r="Y758" i="1"/>
  <c r="Q758" i="1"/>
  <c r="AC746" i="1"/>
  <c r="AO746" i="1"/>
  <c r="R746" i="1"/>
  <c r="AD746" i="1"/>
  <c r="AP746" i="1"/>
  <c r="S746" i="1"/>
  <c r="AE746" i="1"/>
  <c r="AQ746" i="1"/>
  <c r="T746" i="1"/>
  <c r="AF746" i="1"/>
  <c r="AR746" i="1"/>
  <c r="U746" i="1"/>
  <c r="AG746" i="1"/>
  <c r="AS746" i="1"/>
  <c r="Y746" i="1"/>
  <c r="AK746" i="1"/>
  <c r="AW746" i="1"/>
  <c r="AA746" i="1"/>
  <c r="AM746" i="1"/>
  <c r="AY746" i="1"/>
  <c r="AU746" i="1"/>
  <c r="V746" i="1"/>
  <c r="AV746" i="1"/>
  <c r="W746" i="1"/>
  <c r="AX746" i="1"/>
  <c r="X746" i="1"/>
  <c r="Z746" i="1"/>
  <c r="AB746" i="1"/>
  <c r="AH746" i="1"/>
  <c r="AJ746" i="1"/>
  <c r="AN746" i="1"/>
  <c r="AI746" i="1"/>
  <c r="AL746" i="1"/>
  <c r="AT746" i="1"/>
  <c r="Q746" i="1"/>
  <c r="AC734" i="1"/>
  <c r="AO734" i="1"/>
  <c r="R734" i="1"/>
  <c r="AD734" i="1"/>
  <c r="AP734" i="1"/>
  <c r="S734" i="1"/>
  <c r="AE734" i="1"/>
  <c r="AQ734" i="1"/>
  <c r="T734" i="1"/>
  <c r="AF734" i="1"/>
  <c r="AR734" i="1"/>
  <c r="U734" i="1"/>
  <c r="AG734" i="1"/>
  <c r="AS734" i="1"/>
  <c r="Y734" i="1"/>
  <c r="AK734" i="1"/>
  <c r="AW734" i="1"/>
  <c r="AA734" i="1"/>
  <c r="AM734" i="1"/>
  <c r="AY734" i="1"/>
  <c r="W734" i="1"/>
  <c r="AX734" i="1"/>
  <c r="X734" i="1"/>
  <c r="Z734" i="1"/>
  <c r="AB734" i="1"/>
  <c r="AH734" i="1"/>
  <c r="AI734" i="1"/>
  <c r="AJ734" i="1"/>
  <c r="AN734" i="1"/>
  <c r="AU734" i="1"/>
  <c r="AV734" i="1"/>
  <c r="V734" i="1"/>
  <c r="AL734" i="1"/>
  <c r="AT734" i="1"/>
  <c r="Q734" i="1"/>
  <c r="AC722" i="1"/>
  <c r="AO722" i="1"/>
  <c r="R722" i="1"/>
  <c r="AD722" i="1"/>
  <c r="AP722" i="1"/>
  <c r="S722" i="1"/>
  <c r="AE722" i="1"/>
  <c r="AQ722" i="1"/>
  <c r="T722" i="1"/>
  <c r="AF722" i="1"/>
  <c r="AR722" i="1"/>
  <c r="U722" i="1"/>
  <c r="AG722" i="1"/>
  <c r="AS722" i="1"/>
  <c r="X722" i="1"/>
  <c r="AJ722" i="1"/>
  <c r="AV722" i="1"/>
  <c r="Y722" i="1"/>
  <c r="AK722" i="1"/>
  <c r="AW722" i="1"/>
  <c r="AA722" i="1"/>
  <c r="AM722" i="1"/>
  <c r="AY722" i="1"/>
  <c r="AB722" i="1"/>
  <c r="AN722" i="1"/>
  <c r="Z722" i="1"/>
  <c r="AH722" i="1"/>
  <c r="AI722" i="1"/>
  <c r="AL722" i="1"/>
  <c r="AT722" i="1"/>
  <c r="AU722" i="1"/>
  <c r="AX722" i="1"/>
  <c r="V722" i="1"/>
  <c r="W722" i="1"/>
  <c r="Q722" i="1"/>
  <c r="AC710" i="1"/>
  <c r="AO710" i="1"/>
  <c r="R710" i="1"/>
  <c r="AD710" i="1"/>
  <c r="AP710" i="1"/>
  <c r="S710" i="1"/>
  <c r="AE710" i="1"/>
  <c r="AQ710" i="1"/>
  <c r="T710" i="1"/>
  <c r="AF710" i="1"/>
  <c r="AR710" i="1"/>
  <c r="U710" i="1"/>
  <c r="AG710" i="1"/>
  <c r="AS710" i="1"/>
  <c r="X710" i="1"/>
  <c r="AJ710" i="1"/>
  <c r="AV710" i="1"/>
  <c r="Y710" i="1"/>
  <c r="AK710" i="1"/>
  <c r="AW710" i="1"/>
  <c r="AA710" i="1"/>
  <c r="AM710" i="1"/>
  <c r="AY710" i="1"/>
  <c r="AB710" i="1"/>
  <c r="AN710" i="1"/>
  <c r="AX710" i="1"/>
  <c r="V710" i="1"/>
  <c r="W710" i="1"/>
  <c r="Z710" i="1"/>
  <c r="AI710" i="1"/>
  <c r="AT710" i="1"/>
  <c r="AU710" i="1"/>
  <c r="AH710" i="1"/>
  <c r="AL710" i="1"/>
  <c r="Q710" i="1"/>
  <c r="AC698" i="1"/>
  <c r="AO698" i="1"/>
  <c r="R698" i="1"/>
  <c r="AD698" i="1"/>
  <c r="AP698" i="1"/>
  <c r="S698" i="1"/>
  <c r="AE698" i="1"/>
  <c r="AQ698" i="1"/>
  <c r="T698" i="1"/>
  <c r="AF698" i="1"/>
  <c r="AR698" i="1"/>
  <c r="U698" i="1"/>
  <c r="AG698" i="1"/>
  <c r="AS698" i="1"/>
  <c r="X698" i="1"/>
  <c r="AJ698" i="1"/>
  <c r="AV698" i="1"/>
  <c r="Y698" i="1"/>
  <c r="AK698" i="1"/>
  <c r="AW698" i="1"/>
  <c r="AA698" i="1"/>
  <c r="AM698" i="1"/>
  <c r="AY698" i="1"/>
  <c r="AB698" i="1"/>
  <c r="AN698" i="1"/>
  <c r="Z698" i="1"/>
  <c r="AH698" i="1"/>
  <c r="AI698" i="1"/>
  <c r="AL698" i="1"/>
  <c r="AT698" i="1"/>
  <c r="AU698" i="1"/>
  <c r="AX698" i="1"/>
  <c r="V698" i="1"/>
  <c r="W698" i="1"/>
  <c r="Q698" i="1"/>
  <c r="V686" i="1"/>
  <c r="AH686" i="1"/>
  <c r="AT686" i="1"/>
  <c r="W686" i="1"/>
  <c r="AI686" i="1"/>
  <c r="AU686" i="1"/>
  <c r="X686" i="1"/>
  <c r="AJ686" i="1"/>
  <c r="AV686" i="1"/>
  <c r="Y686" i="1"/>
  <c r="AK686" i="1"/>
  <c r="AW686" i="1"/>
  <c r="Z686" i="1"/>
  <c r="AL686" i="1"/>
  <c r="AX686" i="1"/>
  <c r="S686" i="1"/>
  <c r="AE686" i="1"/>
  <c r="AQ686" i="1"/>
  <c r="AO686" i="1"/>
  <c r="R686" i="1"/>
  <c r="AP686" i="1"/>
  <c r="T686" i="1"/>
  <c r="AR686" i="1"/>
  <c r="U686" i="1"/>
  <c r="AS686" i="1"/>
  <c r="AA686" i="1"/>
  <c r="AY686" i="1"/>
  <c r="AD686" i="1"/>
  <c r="AF686" i="1"/>
  <c r="AM686" i="1"/>
  <c r="AN686" i="1"/>
  <c r="AB686" i="1"/>
  <c r="AC686" i="1"/>
  <c r="AG686" i="1"/>
  <c r="Q686" i="1"/>
  <c r="V674" i="1"/>
  <c r="AH674" i="1"/>
  <c r="AT674" i="1"/>
  <c r="W674" i="1"/>
  <c r="AI674" i="1"/>
  <c r="AU674" i="1"/>
  <c r="X674" i="1"/>
  <c r="AJ674" i="1"/>
  <c r="AV674" i="1"/>
  <c r="Y674" i="1"/>
  <c r="AK674" i="1"/>
  <c r="AW674" i="1"/>
  <c r="Z674" i="1"/>
  <c r="AL674" i="1"/>
  <c r="AX674" i="1"/>
  <c r="AA674" i="1"/>
  <c r="AM674" i="1"/>
  <c r="AY674" i="1"/>
  <c r="AC674" i="1"/>
  <c r="AO674" i="1"/>
  <c r="S674" i="1"/>
  <c r="AE674" i="1"/>
  <c r="AQ674" i="1"/>
  <c r="AN674" i="1"/>
  <c r="AP674" i="1"/>
  <c r="AR674" i="1"/>
  <c r="AS674" i="1"/>
  <c r="U674" i="1"/>
  <c r="AB674" i="1"/>
  <c r="AF674" i="1"/>
  <c r="AG674" i="1"/>
  <c r="AD674" i="1"/>
  <c r="R674" i="1"/>
  <c r="T674" i="1"/>
  <c r="Q674" i="1"/>
  <c r="V662" i="1"/>
  <c r="AH662" i="1"/>
  <c r="AT662" i="1"/>
  <c r="W662" i="1"/>
  <c r="AI662" i="1"/>
  <c r="AU662" i="1"/>
  <c r="X662" i="1"/>
  <c r="AJ662" i="1"/>
  <c r="AV662" i="1"/>
  <c r="Y662" i="1"/>
  <c r="AK662" i="1"/>
  <c r="AW662" i="1"/>
  <c r="Z662" i="1"/>
  <c r="AL662" i="1"/>
  <c r="AX662" i="1"/>
  <c r="AA662" i="1"/>
  <c r="AM662" i="1"/>
  <c r="AY662" i="1"/>
  <c r="AC662" i="1"/>
  <c r="AO662" i="1"/>
  <c r="S662" i="1"/>
  <c r="AE662" i="1"/>
  <c r="AQ662" i="1"/>
  <c r="R662" i="1"/>
  <c r="T662" i="1"/>
  <c r="U662" i="1"/>
  <c r="AB662" i="1"/>
  <c r="AD662" i="1"/>
  <c r="AF662" i="1"/>
  <c r="AG662" i="1"/>
  <c r="AN662" i="1"/>
  <c r="AR662" i="1"/>
  <c r="AS662" i="1"/>
  <c r="AP662" i="1"/>
  <c r="Q662" i="1"/>
  <c r="W650" i="1"/>
  <c r="AI650" i="1"/>
  <c r="AU650" i="1"/>
  <c r="Z650" i="1"/>
  <c r="AL650" i="1"/>
  <c r="AX650" i="1"/>
  <c r="AB650" i="1"/>
  <c r="AN650" i="1"/>
  <c r="U650" i="1"/>
  <c r="AK650" i="1"/>
  <c r="V650" i="1"/>
  <c r="AM650" i="1"/>
  <c r="X650" i="1"/>
  <c r="AO650" i="1"/>
  <c r="Y650" i="1"/>
  <c r="AP650" i="1"/>
  <c r="AA650" i="1"/>
  <c r="AQ650" i="1"/>
  <c r="AC650" i="1"/>
  <c r="AR650" i="1"/>
  <c r="AD650" i="1"/>
  <c r="AS650" i="1"/>
  <c r="AF650" i="1"/>
  <c r="AV650" i="1"/>
  <c r="S650" i="1"/>
  <c r="AH650" i="1"/>
  <c r="AY650" i="1"/>
  <c r="R650" i="1"/>
  <c r="T650" i="1"/>
  <c r="AE650" i="1"/>
  <c r="AG650" i="1"/>
  <c r="AT650" i="1"/>
  <c r="AW650" i="1"/>
  <c r="AJ650" i="1"/>
  <c r="Q650" i="1"/>
  <c r="T638" i="1"/>
  <c r="AF638" i="1"/>
  <c r="AR638" i="1"/>
  <c r="U638" i="1"/>
  <c r="AG638" i="1"/>
  <c r="AS638" i="1"/>
  <c r="V638" i="1"/>
  <c r="AH638" i="1"/>
  <c r="AT638" i="1"/>
  <c r="W638" i="1"/>
  <c r="AI638" i="1"/>
  <c r="AU638" i="1"/>
  <c r="X638" i="1"/>
  <c r="AJ638" i="1"/>
  <c r="AV638" i="1"/>
  <c r="Z638" i="1"/>
  <c r="AL638" i="1"/>
  <c r="AX638" i="1"/>
  <c r="AB638" i="1"/>
  <c r="AN638" i="1"/>
  <c r="AE638" i="1"/>
  <c r="AK638" i="1"/>
  <c r="AM638" i="1"/>
  <c r="AO638" i="1"/>
  <c r="AP638" i="1"/>
  <c r="AQ638" i="1"/>
  <c r="R638" i="1"/>
  <c r="AW638" i="1"/>
  <c r="Y638" i="1"/>
  <c r="AC638" i="1"/>
  <c r="AD638" i="1"/>
  <c r="AY638" i="1"/>
  <c r="S638" i="1"/>
  <c r="AA638" i="1"/>
  <c r="Q638" i="1"/>
  <c r="T626" i="1"/>
  <c r="AF626" i="1"/>
  <c r="AR626" i="1"/>
  <c r="U626" i="1"/>
  <c r="AG626" i="1"/>
  <c r="AS626" i="1"/>
  <c r="V626" i="1"/>
  <c r="AH626" i="1"/>
  <c r="AT626" i="1"/>
  <c r="W626" i="1"/>
  <c r="AI626" i="1"/>
  <c r="AU626" i="1"/>
  <c r="X626" i="1"/>
  <c r="AJ626" i="1"/>
  <c r="AV626" i="1"/>
  <c r="Y626" i="1"/>
  <c r="AK626" i="1"/>
  <c r="AW626" i="1"/>
  <c r="Z626" i="1"/>
  <c r="AL626" i="1"/>
  <c r="AX626" i="1"/>
  <c r="AA626" i="1"/>
  <c r="AM626" i="1"/>
  <c r="AB626" i="1"/>
  <c r="AN626" i="1"/>
  <c r="R626" i="1"/>
  <c r="S626" i="1"/>
  <c r="AC626" i="1"/>
  <c r="AD626" i="1"/>
  <c r="AE626" i="1"/>
  <c r="AP626" i="1"/>
  <c r="AY626" i="1"/>
  <c r="AO626" i="1"/>
  <c r="AQ626" i="1"/>
  <c r="Q626" i="1"/>
  <c r="T614" i="1"/>
  <c r="AF614" i="1"/>
  <c r="AR614" i="1"/>
  <c r="U614" i="1"/>
  <c r="AG614" i="1"/>
  <c r="AS614" i="1"/>
  <c r="V614" i="1"/>
  <c r="AH614" i="1"/>
  <c r="AT614" i="1"/>
  <c r="W614" i="1"/>
  <c r="AI614" i="1"/>
  <c r="AU614" i="1"/>
  <c r="X614" i="1"/>
  <c r="AJ614" i="1"/>
  <c r="AV614" i="1"/>
  <c r="Y614" i="1"/>
  <c r="AK614" i="1"/>
  <c r="AW614" i="1"/>
  <c r="Z614" i="1"/>
  <c r="AL614" i="1"/>
  <c r="AX614" i="1"/>
  <c r="AA614" i="1"/>
  <c r="AM614" i="1"/>
  <c r="AY614" i="1"/>
  <c r="AB614" i="1"/>
  <c r="AN614" i="1"/>
  <c r="AE614" i="1"/>
  <c r="AO614" i="1"/>
  <c r="AP614" i="1"/>
  <c r="AQ614" i="1"/>
  <c r="R614" i="1"/>
  <c r="AC614" i="1"/>
  <c r="AD614" i="1"/>
  <c r="S614" i="1"/>
  <c r="Q614" i="1"/>
  <c r="R602" i="1"/>
  <c r="AD602" i="1"/>
  <c r="AP602" i="1"/>
  <c r="U602" i="1"/>
  <c r="AG602" i="1"/>
  <c r="AS602" i="1"/>
  <c r="X602" i="1"/>
  <c r="AJ602" i="1"/>
  <c r="AV602" i="1"/>
  <c r="AC602" i="1"/>
  <c r="AT602" i="1"/>
  <c r="AE602" i="1"/>
  <c r="AU602" i="1"/>
  <c r="AF602" i="1"/>
  <c r="AW602" i="1"/>
  <c r="AH602" i="1"/>
  <c r="AX602" i="1"/>
  <c r="S602" i="1"/>
  <c r="AI602" i="1"/>
  <c r="AY602" i="1"/>
  <c r="T602" i="1"/>
  <c r="AK602" i="1"/>
  <c r="V602" i="1"/>
  <c r="AL602" i="1"/>
  <c r="W602" i="1"/>
  <c r="AM602" i="1"/>
  <c r="Y602" i="1"/>
  <c r="AN602" i="1"/>
  <c r="Z602" i="1"/>
  <c r="AA602" i="1"/>
  <c r="AB602" i="1"/>
  <c r="AO602" i="1"/>
  <c r="AQ602" i="1"/>
  <c r="AR602" i="1"/>
  <c r="Q602" i="1"/>
  <c r="R590" i="1"/>
  <c r="AD590" i="1"/>
  <c r="AP590" i="1"/>
  <c r="U590" i="1"/>
  <c r="AG590" i="1"/>
  <c r="AS590" i="1"/>
  <c r="V590" i="1"/>
  <c r="AH590" i="1"/>
  <c r="AT590" i="1"/>
  <c r="X590" i="1"/>
  <c r="AJ590" i="1"/>
  <c r="AV590" i="1"/>
  <c r="Y590" i="1"/>
  <c r="AK590" i="1"/>
  <c r="AW590" i="1"/>
  <c r="Z590" i="1"/>
  <c r="AL590" i="1"/>
  <c r="AX590" i="1"/>
  <c r="AE590" i="1"/>
  <c r="AF590" i="1"/>
  <c r="AI590" i="1"/>
  <c r="AM590" i="1"/>
  <c r="AN590" i="1"/>
  <c r="AO590" i="1"/>
  <c r="S590" i="1"/>
  <c r="AQ590" i="1"/>
  <c r="T590" i="1"/>
  <c r="AR590" i="1"/>
  <c r="W590" i="1"/>
  <c r="AU590" i="1"/>
  <c r="AA590" i="1"/>
  <c r="AB590" i="1"/>
  <c r="AC590" i="1"/>
  <c r="AY590" i="1"/>
  <c r="Q590" i="1"/>
  <c r="R578" i="1"/>
  <c r="AD578" i="1"/>
  <c r="AP578" i="1"/>
  <c r="T578" i="1"/>
  <c r="AF578" i="1"/>
  <c r="AR578" i="1"/>
  <c r="U578" i="1"/>
  <c r="AG578" i="1"/>
  <c r="AS578" i="1"/>
  <c r="V578" i="1"/>
  <c r="AH578" i="1"/>
  <c r="AT578" i="1"/>
  <c r="W578" i="1"/>
  <c r="AI578" i="1"/>
  <c r="AU578" i="1"/>
  <c r="X578" i="1"/>
  <c r="AJ578" i="1"/>
  <c r="AV578" i="1"/>
  <c r="Y578" i="1"/>
  <c r="AK578" i="1"/>
  <c r="AW578" i="1"/>
  <c r="Z578" i="1"/>
  <c r="AL578" i="1"/>
  <c r="AX578" i="1"/>
  <c r="AO578" i="1"/>
  <c r="AQ578" i="1"/>
  <c r="AY578" i="1"/>
  <c r="S578" i="1"/>
  <c r="AA578" i="1"/>
  <c r="AB578" i="1"/>
  <c r="AC578" i="1"/>
  <c r="AE578" i="1"/>
  <c r="AM578" i="1"/>
  <c r="AN578" i="1"/>
  <c r="Q578" i="1"/>
  <c r="R566" i="1"/>
  <c r="AD566" i="1"/>
  <c r="AP566" i="1"/>
  <c r="T566" i="1"/>
  <c r="AF566" i="1"/>
  <c r="AR566" i="1"/>
  <c r="U566" i="1"/>
  <c r="AG566" i="1"/>
  <c r="AS566" i="1"/>
  <c r="V566" i="1"/>
  <c r="AH566" i="1"/>
  <c r="AT566" i="1"/>
  <c r="W566" i="1"/>
  <c r="AI566" i="1"/>
  <c r="AU566" i="1"/>
  <c r="X566" i="1"/>
  <c r="AJ566" i="1"/>
  <c r="AV566" i="1"/>
  <c r="Y566" i="1"/>
  <c r="AK566" i="1"/>
  <c r="AW566" i="1"/>
  <c r="Z566" i="1"/>
  <c r="AL566" i="1"/>
  <c r="AX566" i="1"/>
  <c r="S566" i="1"/>
  <c r="AA566" i="1"/>
  <c r="AB566" i="1"/>
  <c r="AC566" i="1"/>
  <c r="AE566" i="1"/>
  <c r="AM566" i="1"/>
  <c r="AN566" i="1"/>
  <c r="AO566" i="1"/>
  <c r="AQ566" i="1"/>
  <c r="AY566" i="1"/>
  <c r="Q566" i="1"/>
  <c r="T554" i="1"/>
  <c r="AF554" i="1"/>
  <c r="AR554" i="1"/>
  <c r="Z554" i="1"/>
  <c r="AL554" i="1"/>
  <c r="AX554" i="1"/>
  <c r="S554" i="1"/>
  <c r="AH554" i="1"/>
  <c r="AV554" i="1"/>
  <c r="V554" i="1"/>
  <c r="AJ554" i="1"/>
  <c r="AY554" i="1"/>
  <c r="W554" i="1"/>
  <c r="AK554" i="1"/>
  <c r="X554" i="1"/>
  <c r="AM554" i="1"/>
  <c r="Y554" i="1"/>
  <c r="AN554" i="1"/>
  <c r="AA554" i="1"/>
  <c r="AO554" i="1"/>
  <c r="AB554" i="1"/>
  <c r="AP554" i="1"/>
  <c r="AC554" i="1"/>
  <c r="AQ554" i="1"/>
  <c r="R554" i="1"/>
  <c r="U554" i="1"/>
  <c r="AD554" i="1"/>
  <c r="AE554" i="1"/>
  <c r="AG554" i="1"/>
  <c r="AI554" i="1"/>
  <c r="AS554" i="1"/>
  <c r="AT554" i="1"/>
  <c r="AU554" i="1"/>
  <c r="AW554" i="1"/>
  <c r="Q554" i="1"/>
  <c r="AC542" i="1"/>
  <c r="AO542" i="1"/>
  <c r="R542" i="1"/>
  <c r="AD542" i="1"/>
  <c r="AP542" i="1"/>
  <c r="S542" i="1"/>
  <c r="AE542" i="1"/>
  <c r="AQ542" i="1"/>
  <c r="T542" i="1"/>
  <c r="AF542" i="1"/>
  <c r="AR542" i="1"/>
  <c r="U542" i="1"/>
  <c r="AG542" i="1"/>
  <c r="AS542" i="1"/>
  <c r="Z542" i="1"/>
  <c r="AL542" i="1"/>
  <c r="AX542" i="1"/>
  <c r="X542" i="1"/>
  <c r="AV542" i="1"/>
  <c r="AA542" i="1"/>
  <c r="AY542" i="1"/>
  <c r="AB542" i="1"/>
  <c r="AH542" i="1"/>
  <c r="AI542" i="1"/>
  <c r="AJ542" i="1"/>
  <c r="AK542" i="1"/>
  <c r="AM542" i="1"/>
  <c r="W542" i="1"/>
  <c r="Y542" i="1"/>
  <c r="AN542" i="1"/>
  <c r="AT542" i="1"/>
  <c r="AU542" i="1"/>
  <c r="AW542" i="1"/>
  <c r="V542" i="1"/>
  <c r="Q542" i="1"/>
  <c r="AC530" i="1"/>
  <c r="AO530" i="1"/>
  <c r="R530" i="1"/>
  <c r="AD530" i="1"/>
  <c r="AP530" i="1"/>
  <c r="S530" i="1"/>
  <c r="AE530" i="1"/>
  <c r="AQ530" i="1"/>
  <c r="T530" i="1"/>
  <c r="AF530" i="1"/>
  <c r="AR530" i="1"/>
  <c r="U530" i="1"/>
  <c r="AG530" i="1"/>
  <c r="AS530" i="1"/>
  <c r="Z530" i="1"/>
  <c r="AL530" i="1"/>
  <c r="AX530" i="1"/>
  <c r="X530" i="1"/>
  <c r="AV530" i="1"/>
  <c r="Y530" i="1"/>
  <c r="AW530" i="1"/>
  <c r="AA530" i="1"/>
  <c r="AY530" i="1"/>
  <c r="AB530" i="1"/>
  <c r="AH530" i="1"/>
  <c r="AI530" i="1"/>
  <c r="AJ530" i="1"/>
  <c r="AK530" i="1"/>
  <c r="AM530" i="1"/>
  <c r="V530" i="1"/>
  <c r="AT530" i="1"/>
  <c r="W530" i="1"/>
  <c r="AN530" i="1"/>
  <c r="AU530" i="1"/>
  <c r="Q530" i="1"/>
  <c r="V518" i="1"/>
  <c r="AH518" i="1"/>
  <c r="AT518" i="1"/>
  <c r="Y518" i="1"/>
  <c r="AK518" i="1"/>
  <c r="AW518" i="1"/>
  <c r="Z518" i="1"/>
  <c r="AL518" i="1"/>
  <c r="AX518" i="1"/>
  <c r="R518" i="1"/>
  <c r="AD518" i="1"/>
  <c r="AP518" i="1"/>
  <c r="T518" i="1"/>
  <c r="AM518" i="1"/>
  <c r="U518" i="1"/>
  <c r="AN518" i="1"/>
  <c r="W518" i="1"/>
  <c r="AO518" i="1"/>
  <c r="X518" i="1"/>
  <c r="AQ518" i="1"/>
  <c r="AA518" i="1"/>
  <c r="AR518" i="1"/>
  <c r="AB518" i="1"/>
  <c r="AS518" i="1"/>
  <c r="AG518" i="1"/>
  <c r="AI518" i="1"/>
  <c r="S518" i="1"/>
  <c r="AC518" i="1"/>
  <c r="AE518" i="1"/>
  <c r="AF518" i="1"/>
  <c r="AJ518" i="1"/>
  <c r="AU518" i="1"/>
  <c r="AY518" i="1"/>
  <c r="AV518" i="1"/>
  <c r="Q518" i="1"/>
  <c r="V506" i="1"/>
  <c r="AH506" i="1"/>
  <c r="AT506" i="1"/>
  <c r="W506" i="1"/>
  <c r="AI506" i="1"/>
  <c r="AU506" i="1"/>
  <c r="Y506" i="1"/>
  <c r="AK506" i="1"/>
  <c r="AW506" i="1"/>
  <c r="Z506" i="1"/>
  <c r="AL506" i="1"/>
  <c r="AX506" i="1"/>
  <c r="AA506" i="1"/>
  <c r="AM506" i="1"/>
  <c r="AY506" i="1"/>
  <c r="R506" i="1"/>
  <c r="AD506" i="1"/>
  <c r="AP506" i="1"/>
  <c r="AO506" i="1"/>
  <c r="S506" i="1"/>
  <c r="AQ506" i="1"/>
  <c r="T506" i="1"/>
  <c r="AR506" i="1"/>
  <c r="U506" i="1"/>
  <c r="AS506" i="1"/>
  <c r="X506" i="1"/>
  <c r="AV506" i="1"/>
  <c r="AB506" i="1"/>
  <c r="AC506" i="1"/>
  <c r="AE506" i="1"/>
  <c r="AJ506" i="1"/>
  <c r="AN506" i="1"/>
  <c r="AG506" i="1"/>
  <c r="AF506" i="1"/>
  <c r="Q506" i="1"/>
  <c r="V494" i="1"/>
  <c r="AH494" i="1"/>
  <c r="AT494" i="1"/>
  <c r="W494" i="1"/>
  <c r="AI494" i="1"/>
  <c r="AU494" i="1"/>
  <c r="Y494" i="1"/>
  <c r="AK494" i="1"/>
  <c r="AW494" i="1"/>
  <c r="Z494" i="1"/>
  <c r="AL494" i="1"/>
  <c r="AX494" i="1"/>
  <c r="AA494" i="1"/>
  <c r="AM494" i="1"/>
  <c r="AY494" i="1"/>
  <c r="AC494" i="1"/>
  <c r="AO494" i="1"/>
  <c r="R494" i="1"/>
  <c r="AD494" i="1"/>
  <c r="AP494" i="1"/>
  <c r="U494" i="1"/>
  <c r="X494" i="1"/>
  <c r="AB494" i="1"/>
  <c r="AE494" i="1"/>
  <c r="AF494" i="1"/>
  <c r="AG494" i="1"/>
  <c r="AJ494" i="1"/>
  <c r="AN494" i="1"/>
  <c r="S494" i="1"/>
  <c r="AS494" i="1"/>
  <c r="T494" i="1"/>
  <c r="AV494" i="1"/>
  <c r="AQ494" i="1"/>
  <c r="AR494" i="1"/>
  <c r="Q494" i="1"/>
  <c r="AA482" i="1"/>
  <c r="AM482" i="1"/>
  <c r="AY482" i="1"/>
  <c r="AB482" i="1"/>
  <c r="AN482" i="1"/>
  <c r="R482" i="1"/>
  <c r="AD482" i="1"/>
  <c r="AP482" i="1"/>
  <c r="S482" i="1"/>
  <c r="AE482" i="1"/>
  <c r="AQ482" i="1"/>
  <c r="AG482" i="1"/>
  <c r="AW482" i="1"/>
  <c r="AH482" i="1"/>
  <c r="AX482" i="1"/>
  <c r="AI482" i="1"/>
  <c r="T482" i="1"/>
  <c r="AJ482" i="1"/>
  <c r="U482" i="1"/>
  <c r="AK482" i="1"/>
  <c r="V482" i="1"/>
  <c r="AL482" i="1"/>
  <c r="W482" i="1"/>
  <c r="AO482" i="1"/>
  <c r="X482" i="1"/>
  <c r="AR482" i="1"/>
  <c r="Y482" i="1"/>
  <c r="AS482" i="1"/>
  <c r="AF482" i="1"/>
  <c r="AT482" i="1"/>
  <c r="AU482" i="1"/>
  <c r="AV482" i="1"/>
  <c r="Z482" i="1"/>
  <c r="AC482" i="1"/>
  <c r="Q482" i="1"/>
  <c r="AA470" i="1"/>
  <c r="AM470" i="1"/>
  <c r="AY470" i="1"/>
  <c r="AB470" i="1"/>
  <c r="AN470" i="1"/>
  <c r="AC470" i="1"/>
  <c r="AO470" i="1"/>
  <c r="R470" i="1"/>
  <c r="AD470" i="1"/>
  <c r="AP470" i="1"/>
  <c r="S470" i="1"/>
  <c r="AE470" i="1"/>
  <c r="AQ470" i="1"/>
  <c r="T470" i="1"/>
  <c r="AF470" i="1"/>
  <c r="AR470" i="1"/>
  <c r="U470" i="1"/>
  <c r="AG470" i="1"/>
  <c r="AS470" i="1"/>
  <c r="V470" i="1"/>
  <c r="AH470" i="1"/>
  <c r="AT470" i="1"/>
  <c r="W470" i="1"/>
  <c r="AI470" i="1"/>
  <c r="AU470" i="1"/>
  <c r="AL470" i="1"/>
  <c r="AV470" i="1"/>
  <c r="AW470" i="1"/>
  <c r="AX470" i="1"/>
  <c r="X470" i="1"/>
  <c r="Y470" i="1"/>
  <c r="Z470" i="1"/>
  <c r="AJ470" i="1"/>
  <c r="AK470" i="1"/>
  <c r="Q470" i="1"/>
  <c r="AA458" i="1"/>
  <c r="AM458" i="1"/>
  <c r="AY458" i="1"/>
  <c r="AB458" i="1"/>
  <c r="AN458" i="1"/>
  <c r="AC458" i="1"/>
  <c r="AO458" i="1"/>
  <c r="R458" i="1"/>
  <c r="AD458" i="1"/>
  <c r="AP458" i="1"/>
  <c r="S458" i="1"/>
  <c r="AE458" i="1"/>
  <c r="AQ458" i="1"/>
  <c r="T458" i="1"/>
  <c r="AF458" i="1"/>
  <c r="AR458" i="1"/>
  <c r="U458" i="1"/>
  <c r="AG458" i="1"/>
  <c r="AS458" i="1"/>
  <c r="V458" i="1"/>
  <c r="AH458" i="1"/>
  <c r="AT458" i="1"/>
  <c r="W458" i="1"/>
  <c r="AI458" i="1"/>
  <c r="AU458" i="1"/>
  <c r="X458" i="1"/>
  <c r="Y458" i="1"/>
  <c r="Z458" i="1"/>
  <c r="AJ458" i="1"/>
  <c r="AK458" i="1"/>
  <c r="AL458" i="1"/>
  <c r="AV458" i="1"/>
  <c r="AW458" i="1"/>
  <c r="AX458" i="1"/>
  <c r="Q458" i="1"/>
  <c r="Y446" i="1"/>
  <c r="AK446" i="1"/>
  <c r="AW446" i="1"/>
  <c r="AB446" i="1"/>
  <c r="AN446" i="1"/>
  <c r="S446" i="1"/>
  <c r="AE446" i="1"/>
  <c r="AQ446" i="1"/>
  <c r="T446" i="1"/>
  <c r="AF446" i="1"/>
  <c r="AR446" i="1"/>
  <c r="AG446" i="1"/>
  <c r="AX446" i="1"/>
  <c r="AH446" i="1"/>
  <c r="AY446" i="1"/>
  <c r="AI446" i="1"/>
  <c r="R446" i="1"/>
  <c r="AJ446" i="1"/>
  <c r="U446" i="1"/>
  <c r="AL446" i="1"/>
  <c r="V446" i="1"/>
  <c r="AM446" i="1"/>
  <c r="W446" i="1"/>
  <c r="AO446" i="1"/>
  <c r="X446" i="1"/>
  <c r="AP446" i="1"/>
  <c r="Z446" i="1"/>
  <c r="AS446" i="1"/>
  <c r="AD446" i="1"/>
  <c r="AT446" i="1"/>
  <c r="AU446" i="1"/>
  <c r="AV446" i="1"/>
  <c r="AA446" i="1"/>
  <c r="AC446" i="1"/>
  <c r="Q446" i="1"/>
  <c r="Y434" i="1"/>
  <c r="AK434" i="1"/>
  <c r="AW434" i="1"/>
  <c r="Z434" i="1"/>
  <c r="AL434" i="1"/>
  <c r="AX434" i="1"/>
  <c r="AA434" i="1"/>
  <c r="AM434" i="1"/>
  <c r="AY434" i="1"/>
  <c r="AB434" i="1"/>
  <c r="AN434" i="1"/>
  <c r="AC434" i="1"/>
  <c r="AO434" i="1"/>
  <c r="R434" i="1"/>
  <c r="AD434" i="1"/>
  <c r="AP434" i="1"/>
  <c r="S434" i="1"/>
  <c r="AE434" i="1"/>
  <c r="AQ434" i="1"/>
  <c r="T434" i="1"/>
  <c r="AF434" i="1"/>
  <c r="AR434" i="1"/>
  <c r="W434" i="1"/>
  <c r="AI434" i="1"/>
  <c r="AU434" i="1"/>
  <c r="AV434" i="1"/>
  <c r="U434" i="1"/>
  <c r="V434" i="1"/>
  <c r="X434" i="1"/>
  <c r="AG434" i="1"/>
  <c r="AH434" i="1"/>
  <c r="AJ434" i="1"/>
  <c r="AS434" i="1"/>
  <c r="AT434" i="1"/>
  <c r="Q434" i="1"/>
  <c r="Y422" i="1"/>
  <c r="AK422" i="1"/>
  <c r="AW422" i="1"/>
  <c r="Z422" i="1"/>
  <c r="AL422" i="1"/>
  <c r="AX422" i="1"/>
  <c r="AA422" i="1"/>
  <c r="AM422" i="1"/>
  <c r="AY422" i="1"/>
  <c r="AB422" i="1"/>
  <c r="AN422" i="1"/>
  <c r="AC422" i="1"/>
  <c r="AO422" i="1"/>
  <c r="R422" i="1"/>
  <c r="AD422" i="1"/>
  <c r="AP422" i="1"/>
  <c r="S422" i="1"/>
  <c r="AE422" i="1"/>
  <c r="AQ422" i="1"/>
  <c r="T422" i="1"/>
  <c r="AF422" i="1"/>
  <c r="AR422" i="1"/>
  <c r="W422" i="1"/>
  <c r="AI422" i="1"/>
  <c r="AU422" i="1"/>
  <c r="X422" i="1"/>
  <c r="AG422" i="1"/>
  <c r="AH422" i="1"/>
  <c r="AJ422" i="1"/>
  <c r="AS422" i="1"/>
  <c r="AT422" i="1"/>
  <c r="AV422" i="1"/>
  <c r="U422" i="1"/>
  <c r="V422" i="1"/>
  <c r="Q422" i="1"/>
  <c r="Y410" i="1"/>
  <c r="AK410" i="1"/>
  <c r="AW410" i="1"/>
  <c r="Z410" i="1"/>
  <c r="AL410" i="1"/>
  <c r="AX410" i="1"/>
  <c r="AA410" i="1"/>
  <c r="AM410" i="1"/>
  <c r="AY410" i="1"/>
  <c r="AB410" i="1"/>
  <c r="AN410" i="1"/>
  <c r="AC410" i="1"/>
  <c r="AO410" i="1"/>
  <c r="R410" i="1"/>
  <c r="AD410" i="1"/>
  <c r="AP410" i="1"/>
  <c r="S410" i="1"/>
  <c r="AE410" i="1"/>
  <c r="AQ410" i="1"/>
  <c r="T410" i="1"/>
  <c r="AF410" i="1"/>
  <c r="AR410" i="1"/>
  <c r="W410" i="1"/>
  <c r="AI410" i="1"/>
  <c r="AU410" i="1"/>
  <c r="AV410" i="1"/>
  <c r="U410" i="1"/>
  <c r="V410" i="1"/>
  <c r="X410" i="1"/>
  <c r="AG410" i="1"/>
  <c r="AH410" i="1"/>
  <c r="AJ410" i="1"/>
  <c r="AS410" i="1"/>
  <c r="AT410" i="1"/>
  <c r="Q410" i="1"/>
  <c r="R398" i="1"/>
  <c r="AD398" i="1"/>
  <c r="AP398" i="1"/>
  <c r="T398" i="1"/>
  <c r="AF398" i="1"/>
  <c r="AR398" i="1"/>
  <c r="U398" i="1"/>
  <c r="AG398" i="1"/>
  <c r="AS398" i="1"/>
  <c r="AE398" i="1"/>
  <c r="AV398" i="1"/>
  <c r="AH398" i="1"/>
  <c r="AW398" i="1"/>
  <c r="V398" i="1"/>
  <c r="W398" i="1"/>
  <c r="Y398" i="1"/>
  <c r="AN398" i="1"/>
  <c r="X398" i="1"/>
  <c r="AT398" i="1"/>
  <c r="Z398" i="1"/>
  <c r="AU398" i="1"/>
  <c r="AA398" i="1"/>
  <c r="AX398" i="1"/>
  <c r="AB398" i="1"/>
  <c r="AY398" i="1"/>
  <c r="AC398" i="1"/>
  <c r="AI398" i="1"/>
  <c r="AJ398" i="1"/>
  <c r="AK398" i="1"/>
  <c r="AO398" i="1"/>
  <c r="S398" i="1"/>
  <c r="AL398" i="1"/>
  <c r="AM398" i="1"/>
  <c r="AQ398" i="1"/>
  <c r="Q398" i="1"/>
  <c r="R386" i="1"/>
  <c r="AD386" i="1"/>
  <c r="AP386" i="1"/>
  <c r="S386" i="1"/>
  <c r="AE386" i="1"/>
  <c r="AQ386" i="1"/>
  <c r="T386" i="1"/>
  <c r="AF386" i="1"/>
  <c r="AR386" i="1"/>
  <c r="U386" i="1"/>
  <c r="AG386" i="1"/>
  <c r="AS386" i="1"/>
  <c r="Z386" i="1"/>
  <c r="AT386" i="1"/>
  <c r="AA386" i="1"/>
  <c r="AU386" i="1"/>
  <c r="AH386" i="1"/>
  <c r="AX386" i="1"/>
  <c r="AI386" i="1"/>
  <c r="AY386" i="1"/>
  <c r="AK386" i="1"/>
  <c r="AV386" i="1"/>
  <c r="V386" i="1"/>
  <c r="AW386" i="1"/>
  <c r="W386" i="1"/>
  <c r="X386" i="1"/>
  <c r="Y386" i="1"/>
  <c r="AB386" i="1"/>
  <c r="AC386" i="1"/>
  <c r="AJ386" i="1"/>
  <c r="AN386" i="1"/>
  <c r="AL386" i="1"/>
  <c r="AM386" i="1"/>
  <c r="AO386" i="1"/>
  <c r="Q386" i="1"/>
  <c r="AC374" i="1"/>
  <c r="AO374" i="1"/>
  <c r="V374" i="1"/>
  <c r="AH374" i="1"/>
  <c r="AT374" i="1"/>
  <c r="X374" i="1"/>
  <c r="AL374" i="1"/>
  <c r="Y374" i="1"/>
  <c r="AM374" i="1"/>
  <c r="Z374" i="1"/>
  <c r="AN374" i="1"/>
  <c r="AA374" i="1"/>
  <c r="AP374" i="1"/>
  <c r="AD374" i="1"/>
  <c r="AR374" i="1"/>
  <c r="U374" i="1"/>
  <c r="AJ374" i="1"/>
  <c r="AX374" i="1"/>
  <c r="W374" i="1"/>
  <c r="AY374" i="1"/>
  <c r="AB374" i="1"/>
  <c r="AG374" i="1"/>
  <c r="AI374" i="1"/>
  <c r="AQ374" i="1"/>
  <c r="AW374" i="1"/>
  <c r="R374" i="1"/>
  <c r="S374" i="1"/>
  <c r="T374" i="1"/>
  <c r="AE374" i="1"/>
  <c r="AF374" i="1"/>
  <c r="AU374" i="1"/>
  <c r="AK374" i="1"/>
  <c r="AS374" i="1"/>
  <c r="AV374" i="1"/>
  <c r="Q374" i="1"/>
  <c r="AC362" i="1"/>
  <c r="AO362" i="1"/>
  <c r="R362" i="1"/>
  <c r="AD362" i="1"/>
  <c r="AP362" i="1"/>
  <c r="T362" i="1"/>
  <c r="AF362" i="1"/>
  <c r="AR362" i="1"/>
  <c r="V362" i="1"/>
  <c r="AH362" i="1"/>
  <c r="AT362" i="1"/>
  <c r="AA362" i="1"/>
  <c r="AM362" i="1"/>
  <c r="AI362" i="1"/>
  <c r="AJ362" i="1"/>
  <c r="AK362" i="1"/>
  <c r="S362" i="1"/>
  <c r="AL362" i="1"/>
  <c r="U362" i="1"/>
  <c r="AN362" i="1"/>
  <c r="W362" i="1"/>
  <c r="AQ362" i="1"/>
  <c r="AE362" i="1"/>
  <c r="AX362" i="1"/>
  <c r="X362" i="1"/>
  <c r="Y362" i="1"/>
  <c r="AB362" i="1"/>
  <c r="AG362" i="1"/>
  <c r="AU362" i="1"/>
  <c r="Z362" i="1"/>
  <c r="AS362" i="1"/>
  <c r="AV362" i="1"/>
  <c r="AW362" i="1"/>
  <c r="AY362" i="1"/>
  <c r="Q362" i="1"/>
  <c r="AC350" i="1"/>
  <c r="AO350" i="1"/>
  <c r="R350" i="1"/>
  <c r="AD350" i="1"/>
  <c r="AP350" i="1"/>
  <c r="T350" i="1"/>
  <c r="AF350" i="1"/>
  <c r="AR350" i="1"/>
  <c r="U350" i="1"/>
  <c r="AG350" i="1"/>
  <c r="AS350" i="1"/>
  <c r="V350" i="1"/>
  <c r="AH350" i="1"/>
  <c r="AT350" i="1"/>
  <c r="AA350" i="1"/>
  <c r="AM350" i="1"/>
  <c r="AY350" i="1"/>
  <c r="W350" i="1"/>
  <c r="AU350" i="1"/>
  <c r="X350" i="1"/>
  <c r="AV350" i="1"/>
  <c r="Y350" i="1"/>
  <c r="AW350" i="1"/>
  <c r="Z350" i="1"/>
  <c r="AX350" i="1"/>
  <c r="AB350" i="1"/>
  <c r="AE350" i="1"/>
  <c r="AN350" i="1"/>
  <c r="AI350" i="1"/>
  <c r="AL350" i="1"/>
  <c r="S350" i="1"/>
  <c r="AJ350" i="1"/>
  <c r="AK350" i="1"/>
  <c r="AQ350" i="1"/>
  <c r="Q350" i="1"/>
  <c r="AC338" i="1"/>
  <c r="AO338" i="1"/>
  <c r="R338" i="1"/>
  <c r="AD338" i="1"/>
  <c r="AP338" i="1"/>
  <c r="T338" i="1"/>
  <c r="AF338" i="1"/>
  <c r="AR338" i="1"/>
  <c r="X338" i="1"/>
  <c r="AJ338" i="1"/>
  <c r="AV338" i="1"/>
  <c r="W338" i="1"/>
  <c r="AN338" i="1"/>
  <c r="Y338" i="1"/>
  <c r="AQ338" i="1"/>
  <c r="AA338" i="1"/>
  <c r="AT338" i="1"/>
  <c r="AB338" i="1"/>
  <c r="AU338" i="1"/>
  <c r="AE338" i="1"/>
  <c r="AW338" i="1"/>
  <c r="U338" i="1"/>
  <c r="AL338" i="1"/>
  <c r="AX338" i="1"/>
  <c r="AY338" i="1"/>
  <c r="S338" i="1"/>
  <c r="V338" i="1"/>
  <c r="Z338" i="1"/>
  <c r="AM338" i="1"/>
  <c r="AG338" i="1"/>
  <c r="AI338" i="1"/>
  <c r="AK338" i="1"/>
  <c r="AH338" i="1"/>
  <c r="AS338" i="1"/>
  <c r="Q338" i="1"/>
  <c r="AC326" i="1"/>
  <c r="AO326" i="1"/>
  <c r="R326" i="1"/>
  <c r="AD326" i="1"/>
  <c r="AP326" i="1"/>
  <c r="T326" i="1"/>
  <c r="AF326" i="1"/>
  <c r="AR326" i="1"/>
  <c r="X326" i="1"/>
  <c r="AJ326" i="1"/>
  <c r="AV326" i="1"/>
  <c r="Y326" i="1"/>
  <c r="AK326" i="1"/>
  <c r="AW326" i="1"/>
  <c r="AG326" i="1"/>
  <c r="AH326" i="1"/>
  <c r="AL326" i="1"/>
  <c r="S326" i="1"/>
  <c r="AM326" i="1"/>
  <c r="U326" i="1"/>
  <c r="AN326" i="1"/>
  <c r="Z326" i="1"/>
  <c r="AT326" i="1"/>
  <c r="AB326" i="1"/>
  <c r="AX326" i="1"/>
  <c r="AQ326" i="1"/>
  <c r="AS326" i="1"/>
  <c r="AU326" i="1"/>
  <c r="AY326" i="1"/>
  <c r="AE326" i="1"/>
  <c r="V326" i="1"/>
  <c r="W326" i="1"/>
  <c r="AI326" i="1"/>
  <c r="AA326" i="1"/>
  <c r="Q326" i="1"/>
  <c r="AB314" i="1"/>
  <c r="AN314" i="1"/>
  <c r="AC314" i="1"/>
  <c r="AO314" i="1"/>
  <c r="R314" i="1"/>
  <c r="AD314" i="1"/>
  <c r="AP314" i="1"/>
  <c r="S314" i="1"/>
  <c r="AE314" i="1"/>
  <c r="AQ314" i="1"/>
  <c r="T314" i="1"/>
  <c r="AF314" i="1"/>
  <c r="AR314" i="1"/>
  <c r="X314" i="1"/>
  <c r="AJ314" i="1"/>
  <c r="AV314" i="1"/>
  <c r="Y314" i="1"/>
  <c r="AK314" i="1"/>
  <c r="AW314" i="1"/>
  <c r="AS314" i="1"/>
  <c r="AT314" i="1"/>
  <c r="V314" i="1"/>
  <c r="AX314" i="1"/>
  <c r="W314" i="1"/>
  <c r="AY314" i="1"/>
  <c r="Z314" i="1"/>
  <c r="AH314" i="1"/>
  <c r="AL314" i="1"/>
  <c r="AG314" i="1"/>
  <c r="AI314" i="1"/>
  <c r="AM314" i="1"/>
  <c r="AU314" i="1"/>
  <c r="U314" i="1"/>
  <c r="AA314" i="1"/>
  <c r="Q314" i="1"/>
  <c r="U302" i="1"/>
  <c r="AG302" i="1"/>
  <c r="AS302" i="1"/>
  <c r="W302" i="1"/>
  <c r="AI302" i="1"/>
  <c r="AU302" i="1"/>
  <c r="X302" i="1"/>
  <c r="AJ302" i="1"/>
  <c r="AV302" i="1"/>
  <c r="Y302" i="1"/>
  <c r="AK302" i="1"/>
  <c r="AW302" i="1"/>
  <c r="AB302" i="1"/>
  <c r="AN302" i="1"/>
  <c r="R302" i="1"/>
  <c r="AD302" i="1"/>
  <c r="AP302" i="1"/>
  <c r="AM302" i="1"/>
  <c r="AO302" i="1"/>
  <c r="S302" i="1"/>
  <c r="AQ302" i="1"/>
  <c r="T302" i="1"/>
  <c r="AR302" i="1"/>
  <c r="V302" i="1"/>
  <c r="AT302" i="1"/>
  <c r="AE302" i="1"/>
  <c r="AF302" i="1"/>
  <c r="AX302" i="1"/>
  <c r="AY302" i="1"/>
  <c r="AA302" i="1"/>
  <c r="AH302" i="1"/>
  <c r="AL302" i="1"/>
  <c r="Z302" i="1"/>
  <c r="AC302" i="1"/>
  <c r="Q302" i="1"/>
  <c r="U290" i="1"/>
  <c r="AG290" i="1"/>
  <c r="AS290" i="1"/>
  <c r="V290" i="1"/>
  <c r="AH290" i="1"/>
  <c r="AT290" i="1"/>
  <c r="W290" i="1"/>
  <c r="AI290" i="1"/>
  <c r="AU290" i="1"/>
  <c r="X290" i="1"/>
  <c r="AJ290" i="1"/>
  <c r="AV290" i="1"/>
  <c r="Y290" i="1"/>
  <c r="AK290" i="1"/>
  <c r="AW290" i="1"/>
  <c r="AB290" i="1"/>
  <c r="AN290" i="1"/>
  <c r="R290" i="1"/>
  <c r="AD290" i="1"/>
  <c r="AP290" i="1"/>
  <c r="AL290" i="1"/>
  <c r="AM290" i="1"/>
  <c r="AO290" i="1"/>
  <c r="AQ290" i="1"/>
  <c r="AR290" i="1"/>
  <c r="AA290" i="1"/>
  <c r="AC290" i="1"/>
  <c r="T290" i="1"/>
  <c r="Z290" i="1"/>
  <c r="AF290" i="1"/>
  <c r="AX290" i="1"/>
  <c r="AY290" i="1"/>
  <c r="S290" i="1"/>
  <c r="AE290" i="1"/>
  <c r="Q290" i="1"/>
  <c r="U278" i="1"/>
  <c r="AG278" i="1"/>
  <c r="AS278" i="1"/>
  <c r="V278" i="1"/>
  <c r="AH278" i="1"/>
  <c r="AT278" i="1"/>
  <c r="W278" i="1"/>
  <c r="AI278" i="1"/>
  <c r="AU278" i="1"/>
  <c r="X278" i="1"/>
  <c r="AJ278" i="1"/>
  <c r="AV278" i="1"/>
  <c r="Y278" i="1"/>
  <c r="AK278" i="1"/>
  <c r="AW278" i="1"/>
  <c r="AB278" i="1"/>
  <c r="AN278" i="1"/>
  <c r="R278" i="1"/>
  <c r="AD278" i="1"/>
  <c r="AP278" i="1"/>
  <c r="S278" i="1"/>
  <c r="AE278" i="1"/>
  <c r="AQ278" i="1"/>
  <c r="T278" i="1"/>
  <c r="Z278" i="1"/>
  <c r="AA278" i="1"/>
  <c r="AC278" i="1"/>
  <c r="AL278" i="1"/>
  <c r="AO278" i="1"/>
  <c r="AR278" i="1"/>
  <c r="AF278" i="1"/>
  <c r="AM278" i="1"/>
  <c r="AX278" i="1"/>
  <c r="AY278" i="1"/>
  <c r="Q278" i="1"/>
  <c r="Z266" i="1"/>
  <c r="S266" i="1"/>
  <c r="T266" i="1"/>
  <c r="AG266" i="1"/>
  <c r="AS266" i="1"/>
  <c r="U266" i="1"/>
  <c r="AH266" i="1"/>
  <c r="AT266" i="1"/>
  <c r="V266" i="1"/>
  <c r="AI266" i="1"/>
  <c r="AU266" i="1"/>
  <c r="W266" i="1"/>
  <c r="AJ266" i="1"/>
  <c r="AV266" i="1"/>
  <c r="X266" i="1"/>
  <c r="AK266" i="1"/>
  <c r="AW266" i="1"/>
  <c r="AB266" i="1"/>
  <c r="AN266" i="1"/>
  <c r="AD266" i="1"/>
  <c r="AP266" i="1"/>
  <c r="AE266" i="1"/>
  <c r="AQ266" i="1"/>
  <c r="AC266" i="1"/>
  <c r="AF266" i="1"/>
  <c r="AL266" i="1"/>
  <c r="AM266" i="1"/>
  <c r="AO266" i="1"/>
  <c r="AX266" i="1"/>
  <c r="AY266" i="1"/>
  <c r="R266" i="1"/>
  <c r="Y266" i="1"/>
  <c r="AR266" i="1"/>
  <c r="AA266" i="1"/>
  <c r="Q266" i="1"/>
  <c r="X254" i="1"/>
  <c r="AJ254" i="1"/>
  <c r="AV254" i="1"/>
  <c r="Z254" i="1"/>
  <c r="AL254" i="1"/>
  <c r="AX254" i="1"/>
  <c r="AA254" i="1"/>
  <c r="AM254" i="1"/>
  <c r="AY254" i="1"/>
  <c r="AB254" i="1"/>
  <c r="AN254" i="1"/>
  <c r="AC254" i="1"/>
  <c r="AO254" i="1"/>
  <c r="S254" i="1"/>
  <c r="AE254" i="1"/>
  <c r="AQ254" i="1"/>
  <c r="V254" i="1"/>
  <c r="AT254" i="1"/>
  <c r="W254" i="1"/>
  <c r="AU254" i="1"/>
  <c r="Y254" i="1"/>
  <c r="AW254" i="1"/>
  <c r="AD254" i="1"/>
  <c r="AF254" i="1"/>
  <c r="AG254" i="1"/>
  <c r="AK254" i="1"/>
  <c r="T254" i="1"/>
  <c r="AR254" i="1"/>
  <c r="U254" i="1"/>
  <c r="AS254" i="1"/>
  <c r="R254" i="1"/>
  <c r="AH254" i="1"/>
  <c r="AI254" i="1"/>
  <c r="AP254" i="1"/>
  <c r="Q254" i="1"/>
  <c r="X242" i="1"/>
  <c r="AJ242" i="1"/>
  <c r="AV242" i="1"/>
  <c r="Y242" i="1"/>
  <c r="AK242" i="1"/>
  <c r="AW242" i="1"/>
  <c r="Z242" i="1"/>
  <c r="AL242" i="1"/>
  <c r="AX242" i="1"/>
  <c r="AA242" i="1"/>
  <c r="AM242" i="1"/>
  <c r="AY242" i="1"/>
  <c r="AB242" i="1"/>
  <c r="AN242" i="1"/>
  <c r="AC242" i="1"/>
  <c r="AO242" i="1"/>
  <c r="T242" i="1"/>
  <c r="AF242" i="1"/>
  <c r="AR242" i="1"/>
  <c r="V242" i="1"/>
  <c r="AH242" i="1"/>
  <c r="AT242" i="1"/>
  <c r="AD242" i="1"/>
  <c r="AG242" i="1"/>
  <c r="AI242" i="1"/>
  <c r="AP242" i="1"/>
  <c r="AQ242" i="1"/>
  <c r="AU242" i="1"/>
  <c r="R242" i="1"/>
  <c r="S242" i="1"/>
  <c r="AE242" i="1"/>
  <c r="U242" i="1"/>
  <c r="W242" i="1"/>
  <c r="AS242" i="1"/>
  <c r="Q242" i="1"/>
  <c r="X230" i="1"/>
  <c r="AJ230" i="1"/>
  <c r="AV230" i="1"/>
  <c r="Y230" i="1"/>
  <c r="AK230" i="1"/>
  <c r="AW230" i="1"/>
  <c r="Z230" i="1"/>
  <c r="AL230" i="1"/>
  <c r="AX230" i="1"/>
  <c r="AA230" i="1"/>
  <c r="AM230" i="1"/>
  <c r="AY230" i="1"/>
  <c r="AB230" i="1"/>
  <c r="AN230" i="1"/>
  <c r="AC230" i="1"/>
  <c r="AO230" i="1"/>
  <c r="T230" i="1"/>
  <c r="AF230" i="1"/>
  <c r="AR230" i="1"/>
  <c r="V230" i="1"/>
  <c r="AH230" i="1"/>
  <c r="AT230" i="1"/>
  <c r="AP230" i="1"/>
  <c r="AS230" i="1"/>
  <c r="AU230" i="1"/>
  <c r="R230" i="1"/>
  <c r="S230" i="1"/>
  <c r="W230" i="1"/>
  <c r="AG230" i="1"/>
  <c r="AI230" i="1"/>
  <c r="AQ230" i="1"/>
  <c r="AD230" i="1"/>
  <c r="AE230" i="1"/>
  <c r="U230" i="1"/>
  <c r="Q230" i="1"/>
  <c r="R218" i="1"/>
  <c r="AD218" i="1"/>
  <c r="AP218" i="1"/>
  <c r="S218" i="1"/>
  <c r="AE218" i="1"/>
  <c r="AQ218" i="1"/>
  <c r="T218" i="1"/>
  <c r="AF218" i="1"/>
  <c r="AR218" i="1"/>
  <c r="U218" i="1"/>
  <c r="V218" i="1"/>
  <c r="AH218" i="1"/>
  <c r="AT218" i="1"/>
  <c r="W218" i="1"/>
  <c r="AI218" i="1"/>
  <c r="AU218" i="1"/>
  <c r="X218" i="1"/>
  <c r="AJ218" i="1"/>
  <c r="AV218" i="1"/>
  <c r="Y218" i="1"/>
  <c r="AK218" i="1"/>
  <c r="AW218" i="1"/>
  <c r="AA218" i="1"/>
  <c r="AB218" i="1"/>
  <c r="AC218" i="1"/>
  <c r="AG218" i="1"/>
  <c r="AL218" i="1"/>
  <c r="AM218" i="1"/>
  <c r="AS218" i="1"/>
  <c r="AY218" i="1"/>
  <c r="AN218" i="1"/>
  <c r="AO218" i="1"/>
  <c r="AX218" i="1"/>
  <c r="Z218" i="1"/>
  <c r="Q218" i="1"/>
  <c r="AB206" i="1"/>
  <c r="AN206" i="1"/>
  <c r="AC206" i="1"/>
  <c r="R206" i="1"/>
  <c r="AD206" i="1"/>
  <c r="AP206" i="1"/>
  <c r="S206" i="1"/>
  <c r="AE206" i="1"/>
  <c r="AQ206" i="1"/>
  <c r="T206" i="1"/>
  <c r="AF206" i="1"/>
  <c r="AR206" i="1"/>
  <c r="U206" i="1"/>
  <c r="AG206" i="1"/>
  <c r="AS206" i="1"/>
  <c r="V206" i="1"/>
  <c r="AH206" i="1"/>
  <c r="AT206" i="1"/>
  <c r="W206" i="1"/>
  <c r="AI206" i="1"/>
  <c r="AU206" i="1"/>
  <c r="X206" i="1"/>
  <c r="AJ206" i="1"/>
  <c r="AV206" i="1"/>
  <c r="Y206" i="1"/>
  <c r="AK206" i="1"/>
  <c r="AW206" i="1"/>
  <c r="Z206" i="1"/>
  <c r="AA206" i="1"/>
  <c r="AL206" i="1"/>
  <c r="AX206" i="1"/>
  <c r="AM206" i="1"/>
  <c r="AO206" i="1"/>
  <c r="AY206" i="1"/>
  <c r="Q206" i="1"/>
  <c r="U194" i="1"/>
  <c r="AG194" i="1"/>
  <c r="AS194" i="1"/>
  <c r="V194" i="1"/>
  <c r="AH194" i="1"/>
  <c r="AT194" i="1"/>
  <c r="W194" i="1"/>
  <c r="AI194" i="1"/>
  <c r="AU194" i="1"/>
  <c r="X194" i="1"/>
  <c r="AJ194" i="1"/>
  <c r="AV194" i="1"/>
  <c r="Y194" i="1"/>
  <c r="AK194" i="1"/>
  <c r="AW194" i="1"/>
  <c r="Z194" i="1"/>
  <c r="AL194" i="1"/>
  <c r="AX194" i="1"/>
  <c r="AA194" i="1"/>
  <c r="AM194" i="1"/>
  <c r="AY194" i="1"/>
  <c r="AB194" i="1"/>
  <c r="AN194" i="1"/>
  <c r="AC194" i="1"/>
  <c r="AO194" i="1"/>
  <c r="R194" i="1"/>
  <c r="AD194" i="1"/>
  <c r="AP194" i="1"/>
  <c r="S194" i="1"/>
  <c r="T194" i="1"/>
  <c r="AE194" i="1"/>
  <c r="AF194" i="1"/>
  <c r="AQ194" i="1"/>
  <c r="AR194" i="1"/>
  <c r="Q194" i="1"/>
  <c r="U182" i="1"/>
  <c r="AG182" i="1"/>
  <c r="AS182" i="1"/>
  <c r="V182" i="1"/>
  <c r="AH182" i="1"/>
  <c r="AT182" i="1"/>
  <c r="W182" i="1"/>
  <c r="AI182" i="1"/>
  <c r="AU182" i="1"/>
  <c r="X182" i="1"/>
  <c r="AJ182" i="1"/>
  <c r="AV182" i="1"/>
  <c r="Y182" i="1"/>
  <c r="AK182" i="1"/>
  <c r="AW182" i="1"/>
  <c r="Z182" i="1"/>
  <c r="AL182" i="1"/>
  <c r="AX182" i="1"/>
  <c r="AA182" i="1"/>
  <c r="AM182" i="1"/>
  <c r="AY182" i="1"/>
  <c r="AB182" i="1"/>
  <c r="AN182" i="1"/>
  <c r="AC182" i="1"/>
  <c r="AO182" i="1"/>
  <c r="R182" i="1"/>
  <c r="AD182" i="1"/>
  <c r="AP182" i="1"/>
  <c r="AR182" i="1"/>
  <c r="S182" i="1"/>
  <c r="T182" i="1"/>
  <c r="AE182" i="1"/>
  <c r="AF182" i="1"/>
  <c r="AQ182" i="1"/>
  <c r="Q182" i="1"/>
  <c r="Z170" i="1"/>
  <c r="AL170" i="1"/>
  <c r="AX170" i="1"/>
  <c r="R170" i="1"/>
  <c r="AD170" i="1"/>
  <c r="AP170" i="1"/>
  <c r="S170" i="1"/>
  <c r="AE170" i="1"/>
  <c r="AQ170" i="1"/>
  <c r="T170" i="1"/>
  <c r="AF170" i="1"/>
  <c r="AR170" i="1"/>
  <c r="U170" i="1"/>
  <c r="AG170" i="1"/>
  <c r="AS170" i="1"/>
  <c r="X170" i="1"/>
  <c r="AJ170" i="1"/>
  <c r="AV170" i="1"/>
  <c r="AM170" i="1"/>
  <c r="AN170" i="1"/>
  <c r="AO170" i="1"/>
  <c r="V170" i="1"/>
  <c r="AT170" i="1"/>
  <c r="W170" i="1"/>
  <c r="AU170" i="1"/>
  <c r="Y170" i="1"/>
  <c r="AW170" i="1"/>
  <c r="AA170" i="1"/>
  <c r="AY170" i="1"/>
  <c r="AB170" i="1"/>
  <c r="AC170" i="1"/>
  <c r="AH170" i="1"/>
  <c r="AI170" i="1"/>
  <c r="AK170" i="1"/>
  <c r="Q170" i="1"/>
  <c r="R158" i="1"/>
  <c r="AD158" i="1"/>
  <c r="AP158" i="1"/>
  <c r="V158" i="1"/>
  <c r="AI158" i="1"/>
  <c r="AV158" i="1"/>
  <c r="W158" i="1"/>
  <c r="AJ158" i="1"/>
  <c r="AW158" i="1"/>
  <c r="X158" i="1"/>
  <c r="AK158" i="1"/>
  <c r="AX158" i="1"/>
  <c r="Y158" i="1"/>
  <c r="AL158" i="1"/>
  <c r="AY158" i="1"/>
  <c r="Z158" i="1"/>
  <c r="AM158" i="1"/>
  <c r="AA158" i="1"/>
  <c r="AN158" i="1"/>
  <c r="AB158" i="1"/>
  <c r="AO158" i="1"/>
  <c r="AC158" i="1"/>
  <c r="AQ158" i="1"/>
  <c r="AE158" i="1"/>
  <c r="AR158" i="1"/>
  <c r="T158" i="1"/>
  <c r="AG158" i="1"/>
  <c r="AT158" i="1"/>
  <c r="S158" i="1"/>
  <c r="U158" i="1"/>
  <c r="AF158" i="1"/>
  <c r="AH158" i="1"/>
  <c r="AS158" i="1"/>
  <c r="AU158" i="1"/>
  <c r="Q158" i="1"/>
  <c r="V146" i="1"/>
  <c r="AH146" i="1"/>
  <c r="AT146" i="1"/>
  <c r="AB146" i="1"/>
  <c r="AN146" i="1"/>
  <c r="S146" i="1"/>
  <c r="AG146" i="1"/>
  <c r="AV146" i="1"/>
  <c r="T146" i="1"/>
  <c r="AI146" i="1"/>
  <c r="AW146" i="1"/>
  <c r="U146" i="1"/>
  <c r="AJ146" i="1"/>
  <c r="AX146" i="1"/>
  <c r="W146" i="1"/>
  <c r="AK146" i="1"/>
  <c r="AY146" i="1"/>
  <c r="X146" i="1"/>
  <c r="AL146" i="1"/>
  <c r="Z146" i="1"/>
  <c r="AO146" i="1"/>
  <c r="AA146" i="1"/>
  <c r="AP146" i="1"/>
  <c r="AC146" i="1"/>
  <c r="AQ146" i="1"/>
  <c r="R146" i="1"/>
  <c r="Y146" i="1"/>
  <c r="AD146" i="1"/>
  <c r="AE146" i="1"/>
  <c r="AF146" i="1"/>
  <c r="AM146" i="1"/>
  <c r="AS146" i="1"/>
  <c r="AR146" i="1"/>
  <c r="AU146" i="1"/>
  <c r="Q146" i="1"/>
  <c r="S134" i="1"/>
  <c r="AE134" i="1"/>
  <c r="AQ134" i="1"/>
  <c r="V134" i="1"/>
  <c r="AH134" i="1"/>
  <c r="AT134" i="1"/>
  <c r="X134" i="1"/>
  <c r="AJ134" i="1"/>
  <c r="AV134" i="1"/>
  <c r="Y134" i="1"/>
  <c r="AK134" i="1"/>
  <c r="AW134" i="1"/>
  <c r="Z134" i="1"/>
  <c r="AL134" i="1"/>
  <c r="AX134" i="1"/>
  <c r="AB134" i="1"/>
  <c r="AN134" i="1"/>
  <c r="AO134" i="1"/>
  <c r="R134" i="1"/>
  <c r="AP134" i="1"/>
  <c r="T134" i="1"/>
  <c r="AR134" i="1"/>
  <c r="U134" i="1"/>
  <c r="AS134" i="1"/>
  <c r="W134" i="1"/>
  <c r="AU134" i="1"/>
  <c r="AA134" i="1"/>
  <c r="AY134" i="1"/>
  <c r="AC134" i="1"/>
  <c r="AD134" i="1"/>
  <c r="AF134" i="1"/>
  <c r="AG134" i="1"/>
  <c r="AM134" i="1"/>
  <c r="AI134" i="1"/>
  <c r="Q134" i="1"/>
  <c r="S122" i="1"/>
  <c r="AE122" i="1"/>
  <c r="AQ122" i="1"/>
  <c r="T122" i="1"/>
  <c r="AF122" i="1"/>
  <c r="AR122" i="1"/>
  <c r="U122" i="1"/>
  <c r="AG122" i="1"/>
  <c r="AS122" i="1"/>
  <c r="V122" i="1"/>
  <c r="AH122" i="1"/>
  <c r="AT122" i="1"/>
  <c r="W122" i="1"/>
  <c r="AI122" i="1"/>
  <c r="AU122" i="1"/>
  <c r="X122" i="1"/>
  <c r="AJ122" i="1"/>
  <c r="AV122" i="1"/>
  <c r="AA122" i="1"/>
  <c r="AM122" i="1"/>
  <c r="AY122" i="1"/>
  <c r="AB122" i="1"/>
  <c r="AC122" i="1"/>
  <c r="AD122" i="1"/>
  <c r="AK122" i="1"/>
  <c r="AL122" i="1"/>
  <c r="AN122" i="1"/>
  <c r="AO122" i="1"/>
  <c r="AP122" i="1"/>
  <c r="AW122" i="1"/>
  <c r="Y122" i="1"/>
  <c r="R122" i="1"/>
  <c r="Z122" i="1"/>
  <c r="AX122" i="1"/>
  <c r="Q122" i="1"/>
  <c r="S110" i="1"/>
  <c r="AE110" i="1"/>
  <c r="AQ110" i="1"/>
  <c r="T110" i="1"/>
  <c r="AF110" i="1"/>
  <c r="AR110" i="1"/>
  <c r="U110" i="1"/>
  <c r="AG110" i="1"/>
  <c r="AS110" i="1"/>
  <c r="V110" i="1"/>
  <c r="AH110" i="1"/>
  <c r="AT110" i="1"/>
  <c r="W110" i="1"/>
  <c r="AI110" i="1"/>
  <c r="AU110" i="1"/>
  <c r="X110" i="1"/>
  <c r="AJ110" i="1"/>
  <c r="AV110" i="1"/>
  <c r="Y110" i="1"/>
  <c r="AK110" i="1"/>
  <c r="AW110" i="1"/>
  <c r="AA110" i="1"/>
  <c r="AM110" i="1"/>
  <c r="AY110" i="1"/>
  <c r="AB110" i="1"/>
  <c r="AN110" i="1"/>
  <c r="R110" i="1"/>
  <c r="Z110" i="1"/>
  <c r="AC110" i="1"/>
  <c r="AD110" i="1"/>
  <c r="AL110" i="1"/>
  <c r="AO110" i="1"/>
  <c r="AP110" i="1"/>
  <c r="AX110" i="1"/>
  <c r="Q110" i="1"/>
  <c r="V98" i="1"/>
  <c r="AH98" i="1"/>
  <c r="AT98" i="1"/>
  <c r="W98" i="1"/>
  <c r="AI98" i="1"/>
  <c r="AU98" i="1"/>
  <c r="Y98" i="1"/>
  <c r="AK98" i="1"/>
  <c r="AW98" i="1"/>
  <c r="Z98" i="1"/>
  <c r="AL98" i="1"/>
  <c r="AX98" i="1"/>
  <c r="AA98" i="1"/>
  <c r="AM98" i="1"/>
  <c r="AY98" i="1"/>
  <c r="AB98" i="1"/>
  <c r="AN98" i="1"/>
  <c r="AC98" i="1"/>
  <c r="AO98" i="1"/>
  <c r="T98" i="1"/>
  <c r="AF98" i="1"/>
  <c r="AR98" i="1"/>
  <c r="AE98" i="1"/>
  <c r="AG98" i="1"/>
  <c r="AJ98" i="1"/>
  <c r="AP98" i="1"/>
  <c r="AQ98" i="1"/>
  <c r="AS98" i="1"/>
  <c r="AV98" i="1"/>
  <c r="S98" i="1"/>
  <c r="U98" i="1"/>
  <c r="R98" i="1"/>
  <c r="X98" i="1"/>
  <c r="AD98" i="1"/>
  <c r="Q98" i="1"/>
  <c r="V86" i="1"/>
  <c r="AH86" i="1"/>
  <c r="AT86" i="1"/>
  <c r="W86" i="1"/>
  <c r="AI86" i="1"/>
  <c r="AU86" i="1"/>
  <c r="Y86" i="1"/>
  <c r="AK86" i="1"/>
  <c r="AW86" i="1"/>
  <c r="Z86" i="1"/>
  <c r="AL86" i="1"/>
  <c r="AX86" i="1"/>
  <c r="AA86" i="1"/>
  <c r="AM86" i="1"/>
  <c r="AY86" i="1"/>
  <c r="AB86" i="1"/>
  <c r="AN86" i="1"/>
  <c r="AC86" i="1"/>
  <c r="AO86" i="1"/>
  <c r="T86" i="1"/>
  <c r="AF86" i="1"/>
  <c r="AR86" i="1"/>
  <c r="AQ86" i="1"/>
  <c r="AS86" i="1"/>
  <c r="AV86" i="1"/>
  <c r="R86" i="1"/>
  <c r="S86" i="1"/>
  <c r="U86" i="1"/>
  <c r="X86" i="1"/>
  <c r="AE86" i="1"/>
  <c r="AG86" i="1"/>
  <c r="AD86" i="1"/>
  <c r="AP86" i="1"/>
  <c r="AJ86" i="1"/>
  <c r="Q86" i="1"/>
  <c r="V74" i="1"/>
  <c r="AH74" i="1"/>
  <c r="AT74" i="1"/>
  <c r="Q74" i="1"/>
  <c r="W74" i="1"/>
  <c r="AI74" i="1"/>
  <c r="AU74" i="1"/>
  <c r="X74" i="1"/>
  <c r="AJ74" i="1"/>
  <c r="AV74" i="1"/>
  <c r="Y74" i="1"/>
  <c r="AK74" i="1"/>
  <c r="AW74" i="1"/>
  <c r="Z74" i="1"/>
  <c r="AL74" i="1"/>
  <c r="AX74" i="1"/>
  <c r="AA74" i="1"/>
  <c r="AM74" i="1"/>
  <c r="AY74" i="1"/>
  <c r="AB74" i="1"/>
  <c r="AN74" i="1"/>
  <c r="AC74" i="1"/>
  <c r="AO74" i="1"/>
  <c r="R74" i="1"/>
  <c r="AD74" i="1"/>
  <c r="AP74" i="1"/>
  <c r="S74" i="1"/>
  <c r="AE74" i="1"/>
  <c r="AQ74" i="1"/>
  <c r="T74" i="1"/>
  <c r="AF74" i="1"/>
  <c r="AR74" i="1"/>
  <c r="V62" i="1"/>
  <c r="AH62" i="1"/>
  <c r="AT62" i="1"/>
  <c r="Q62" i="1"/>
  <c r="W62" i="1"/>
  <c r="AI62" i="1"/>
  <c r="AU62" i="1"/>
  <c r="X62" i="1"/>
  <c r="AJ62" i="1"/>
  <c r="AV62" i="1"/>
  <c r="Y62" i="1"/>
  <c r="AK62" i="1"/>
  <c r="AW62" i="1"/>
  <c r="Z62" i="1"/>
  <c r="AL62" i="1"/>
  <c r="AX62" i="1"/>
  <c r="AA62" i="1"/>
  <c r="AM62" i="1"/>
  <c r="AY62" i="1"/>
  <c r="AB62" i="1"/>
  <c r="AN62" i="1"/>
  <c r="AC62" i="1"/>
  <c r="AO62" i="1"/>
  <c r="R62" i="1"/>
  <c r="AD62" i="1"/>
  <c r="AP62" i="1"/>
  <c r="S62" i="1"/>
  <c r="AE62" i="1"/>
  <c r="AQ62" i="1"/>
  <c r="T62" i="1"/>
  <c r="AF62" i="1"/>
  <c r="AR62" i="1"/>
  <c r="V50" i="1"/>
  <c r="AH50" i="1"/>
  <c r="AT50" i="1"/>
  <c r="Q50" i="1"/>
  <c r="W50" i="1"/>
  <c r="AI50" i="1"/>
  <c r="AU50" i="1"/>
  <c r="X50" i="1"/>
  <c r="AJ50" i="1"/>
  <c r="AV50" i="1"/>
  <c r="Y50" i="1"/>
  <c r="AK50" i="1"/>
  <c r="AW50" i="1"/>
  <c r="Z50" i="1"/>
  <c r="AL50" i="1"/>
  <c r="AX50" i="1"/>
  <c r="AA50" i="1"/>
  <c r="AM50" i="1"/>
  <c r="AY50" i="1"/>
  <c r="AB50" i="1"/>
  <c r="AN50" i="1"/>
  <c r="AC50" i="1"/>
  <c r="AO50" i="1"/>
  <c r="R50" i="1"/>
  <c r="AD50" i="1"/>
  <c r="AP50" i="1"/>
  <c r="S50" i="1"/>
  <c r="AE50" i="1"/>
  <c r="AQ50" i="1"/>
  <c r="T50" i="1"/>
  <c r="AF50" i="1"/>
  <c r="AR50" i="1"/>
  <c r="V38" i="1"/>
  <c r="AH38" i="1"/>
  <c r="AT38" i="1"/>
  <c r="Q38" i="1"/>
  <c r="W38" i="1"/>
  <c r="AI38" i="1"/>
  <c r="AU38" i="1"/>
  <c r="X38" i="1"/>
  <c r="AJ38" i="1"/>
  <c r="AV38" i="1"/>
  <c r="Y38" i="1"/>
  <c r="AK38" i="1"/>
  <c r="AW38" i="1"/>
  <c r="Z38" i="1"/>
  <c r="AL38" i="1"/>
  <c r="AX38" i="1"/>
  <c r="AA38" i="1"/>
  <c r="AM38" i="1"/>
  <c r="AY38" i="1"/>
  <c r="AB38" i="1"/>
  <c r="AN38" i="1"/>
  <c r="AC38" i="1"/>
  <c r="AO38" i="1"/>
  <c r="R38" i="1"/>
  <c r="AD38" i="1"/>
  <c r="AP38" i="1"/>
  <c r="S38" i="1"/>
  <c r="AE38" i="1"/>
  <c r="AQ38" i="1"/>
  <c r="T38" i="1"/>
  <c r="AF38" i="1"/>
  <c r="AR38" i="1"/>
  <c r="V26" i="1"/>
  <c r="AH26" i="1"/>
  <c r="AT26" i="1"/>
  <c r="Q26" i="1"/>
  <c r="W26" i="1"/>
  <c r="AI26" i="1"/>
  <c r="AU26" i="1"/>
  <c r="X26" i="1"/>
  <c r="AJ26" i="1"/>
  <c r="AV26" i="1"/>
  <c r="Y26" i="1"/>
  <c r="AK26" i="1"/>
  <c r="AW26" i="1"/>
  <c r="Z26" i="1"/>
  <c r="AL26" i="1"/>
  <c r="AX26" i="1"/>
  <c r="AA26" i="1"/>
  <c r="AM26" i="1"/>
  <c r="AY26" i="1"/>
  <c r="AB26" i="1"/>
  <c r="AN26" i="1"/>
  <c r="AC26" i="1"/>
  <c r="AO26" i="1"/>
  <c r="R26" i="1"/>
  <c r="AD26" i="1"/>
  <c r="AP26" i="1"/>
  <c r="S26" i="1"/>
  <c r="AE26" i="1"/>
  <c r="AQ26" i="1"/>
  <c r="T26" i="1"/>
  <c r="AF26" i="1"/>
  <c r="AR26" i="1"/>
  <c r="AB21013" i="1"/>
  <c r="AN21013" i="1"/>
  <c r="AC21013" i="1"/>
  <c r="AO21013" i="1"/>
  <c r="R21013" i="1"/>
  <c r="AD21013" i="1"/>
  <c r="AP21013" i="1"/>
  <c r="S21013" i="1"/>
  <c r="AE21013" i="1"/>
  <c r="AQ21013" i="1"/>
  <c r="T21013" i="1"/>
  <c r="AF21013" i="1"/>
  <c r="AR21013" i="1"/>
  <c r="U21013" i="1"/>
  <c r="AG21013" i="1"/>
  <c r="AS21013" i="1"/>
  <c r="V21013" i="1"/>
  <c r="AH21013" i="1"/>
  <c r="AT21013" i="1"/>
  <c r="W21013" i="1"/>
  <c r="AI21013" i="1"/>
  <c r="AX21013" i="1"/>
  <c r="X21013" i="1"/>
  <c r="AJ21013" i="1"/>
  <c r="Y21013" i="1"/>
  <c r="AK21013" i="1"/>
  <c r="Z21013" i="1"/>
  <c r="AL21013" i="1"/>
  <c r="V21016" i="1"/>
  <c r="AH21016" i="1"/>
  <c r="AT21016" i="1"/>
  <c r="W21016" i="1"/>
  <c r="AI21016" i="1"/>
  <c r="AX21016" i="1"/>
  <c r="X21016" i="1"/>
  <c r="AJ21016" i="1"/>
  <c r="Q21016" i="1"/>
  <c r="Y21016" i="1"/>
  <c r="AK21016" i="1"/>
  <c r="Z21016" i="1"/>
  <c r="AL21016" i="1"/>
  <c r="AA21016" i="1"/>
  <c r="AM21016" i="1"/>
  <c r="AB21016" i="1"/>
  <c r="AN21016" i="1"/>
  <c r="AC21016" i="1"/>
  <c r="AO21016" i="1"/>
  <c r="R21016" i="1"/>
  <c r="AD21016" i="1"/>
  <c r="AP21016" i="1"/>
  <c r="S21016" i="1"/>
  <c r="AE21016" i="1"/>
  <c r="AQ21016" i="1"/>
  <c r="T21016" i="1"/>
  <c r="AF21016" i="1"/>
  <c r="AR21016" i="1"/>
  <c r="Q20197" i="1"/>
  <c r="Q20053" i="1"/>
  <c r="Q19909" i="1"/>
  <c r="Q19765" i="1"/>
  <c r="AG74" i="1"/>
  <c r="AW10" i="1"/>
  <c r="AO6" i="1"/>
  <c r="AA21003" i="1"/>
  <c r="AG20998" i="1"/>
  <c r="AM20993" i="1"/>
  <c r="AS20988" i="1"/>
  <c r="AA20979" i="1"/>
  <c r="AG20974" i="1"/>
  <c r="AM20969" i="1"/>
  <c r="AS20964" i="1"/>
  <c r="AA20955" i="1"/>
  <c r="AG20950" i="1"/>
  <c r="AM20945" i="1"/>
  <c r="AS20940" i="1"/>
  <c r="AA20931" i="1"/>
  <c r="AG20926" i="1"/>
  <c r="AM20921" i="1"/>
  <c r="AS20916" i="1"/>
  <c r="AA20907" i="1"/>
  <c r="AG20902" i="1"/>
  <c r="AM20897" i="1"/>
  <c r="AS20892" i="1"/>
  <c r="AA20883" i="1"/>
  <c r="AG20878" i="1"/>
  <c r="AM20873" i="1"/>
  <c r="AS20868" i="1"/>
  <c r="AA20859" i="1"/>
  <c r="AG20854" i="1"/>
  <c r="AM20849" i="1"/>
  <c r="AS20844" i="1"/>
  <c r="AA20835" i="1"/>
  <c r="AG20830" i="1"/>
  <c r="AM20825" i="1"/>
  <c r="AS20820" i="1"/>
  <c r="AA20811" i="1"/>
  <c r="AG20806" i="1"/>
  <c r="AM20801" i="1"/>
  <c r="AS20796" i="1"/>
  <c r="AA20787" i="1"/>
  <c r="AG20782" i="1"/>
  <c r="AM20777" i="1"/>
  <c r="AS20772" i="1"/>
  <c r="AA20763" i="1"/>
  <c r="AG20758" i="1"/>
  <c r="AM20753" i="1"/>
  <c r="AS20748" i="1"/>
  <c r="AA20739" i="1"/>
  <c r="AG20734" i="1"/>
  <c r="AM20729" i="1"/>
  <c r="AS20724" i="1"/>
  <c r="AA20715" i="1"/>
  <c r="AG20710" i="1"/>
  <c r="AM20705" i="1"/>
  <c r="AS20700" i="1"/>
  <c r="AA20691" i="1"/>
  <c r="AG20686" i="1"/>
  <c r="AM20681" i="1"/>
  <c r="AS20676" i="1"/>
  <c r="AA20667" i="1"/>
  <c r="AG20662" i="1"/>
  <c r="AM20657" i="1"/>
  <c r="AS20652" i="1"/>
  <c r="AA20643" i="1"/>
  <c r="AG20638" i="1"/>
  <c r="AM20633" i="1"/>
  <c r="AS20628" i="1"/>
  <c r="AA20619" i="1"/>
  <c r="AG20614" i="1"/>
  <c r="AM20609" i="1"/>
  <c r="AS20604" i="1"/>
  <c r="Y20595" i="1"/>
  <c r="AD20590" i="1"/>
  <c r="AH20585" i="1"/>
  <c r="AL20580" i="1"/>
  <c r="AP20575" i="1"/>
  <c r="AT20570" i="1"/>
  <c r="AD20556" i="1"/>
  <c r="AH20551" i="1"/>
  <c r="AQ20541" i="1"/>
  <c r="AD20522" i="1"/>
  <c r="AI20517" i="1"/>
  <c r="AN20512" i="1"/>
  <c r="AR20507" i="1"/>
  <c r="AF20488" i="1"/>
  <c r="AJ20483" i="1"/>
  <c r="AN20478" i="1"/>
  <c r="AR20473" i="1"/>
  <c r="AF20454" i="1"/>
  <c r="AJ20449" i="1"/>
  <c r="AN20444" i="1"/>
  <c r="AS20439" i="1"/>
  <c r="AL20420" i="1"/>
  <c r="AR20415" i="1"/>
  <c r="AF20401" i="1"/>
  <c r="AL20396" i="1"/>
  <c r="AR20391" i="1"/>
  <c r="AF20377" i="1"/>
  <c r="AL20372" i="1"/>
  <c r="AR20367" i="1"/>
  <c r="AF20353" i="1"/>
  <c r="AL20348" i="1"/>
  <c r="AR20343" i="1"/>
  <c r="AF20329" i="1"/>
  <c r="AL20324" i="1"/>
  <c r="AR20319" i="1"/>
  <c r="AF20305" i="1"/>
  <c r="AL20300" i="1"/>
  <c r="AR20295" i="1"/>
  <c r="AF20281" i="1"/>
  <c r="AL20276" i="1"/>
  <c r="AR20271" i="1"/>
  <c r="AF20257" i="1"/>
  <c r="AL20252" i="1"/>
  <c r="AR20247" i="1"/>
  <c r="AL20228" i="1"/>
  <c r="AR20223" i="1"/>
  <c r="AP20214" i="1"/>
  <c r="AH20210" i="1"/>
  <c r="AR20197" i="1"/>
  <c r="AJ20193" i="1"/>
  <c r="T20185" i="1"/>
  <c r="AT20180" i="1"/>
  <c r="AL20176" i="1"/>
  <c r="AD20172" i="1"/>
  <c r="AV20163" i="1"/>
  <c r="AN20159" i="1"/>
  <c r="AF20155" i="1"/>
  <c r="X20151" i="1"/>
  <c r="AX20146" i="1"/>
  <c r="AP20142" i="1"/>
  <c r="AH20138" i="1"/>
  <c r="AR20125" i="1"/>
  <c r="AJ20121" i="1"/>
  <c r="AT20108" i="1"/>
  <c r="AL20104" i="1"/>
  <c r="AD20100" i="1"/>
  <c r="AV20091" i="1"/>
  <c r="AN20087" i="1"/>
  <c r="AF20083" i="1"/>
  <c r="X20079" i="1"/>
  <c r="AX20074" i="1"/>
  <c r="AP20070" i="1"/>
  <c r="AH20066" i="1"/>
  <c r="AR20053" i="1"/>
  <c r="AJ20049" i="1"/>
  <c r="AL20040" i="1"/>
  <c r="AR20035" i="1"/>
  <c r="T20031" i="1"/>
  <c r="AF20021" i="1"/>
  <c r="AL20016" i="1"/>
  <c r="AR20011" i="1"/>
  <c r="T20007" i="1"/>
  <c r="AF19997" i="1"/>
  <c r="AL19992" i="1"/>
  <c r="AR19987" i="1"/>
  <c r="T19983" i="1"/>
  <c r="AF19973" i="1"/>
  <c r="AL19968" i="1"/>
  <c r="AR19963" i="1"/>
  <c r="T19959" i="1"/>
  <c r="AF19949" i="1"/>
  <c r="AL19944" i="1"/>
  <c r="AR19939" i="1"/>
  <c r="T19935" i="1"/>
  <c r="AF19925" i="1"/>
  <c r="AL19920" i="1"/>
  <c r="AR19915" i="1"/>
  <c r="T19911" i="1"/>
  <c r="AF19901" i="1"/>
  <c r="AL19896" i="1"/>
  <c r="AR19891" i="1"/>
  <c r="T19887" i="1"/>
  <c r="AF19877" i="1"/>
  <c r="AL19872" i="1"/>
  <c r="AR19867" i="1"/>
  <c r="T19863" i="1"/>
  <c r="AF19853" i="1"/>
  <c r="AL19848" i="1"/>
  <c r="AR19843" i="1"/>
  <c r="T19839" i="1"/>
  <c r="AF19829" i="1"/>
  <c r="AL19824" i="1"/>
  <c r="AR19819" i="1"/>
  <c r="T19815" i="1"/>
  <c r="AF19805" i="1"/>
  <c r="AL19800" i="1"/>
  <c r="AR19795" i="1"/>
  <c r="T19791" i="1"/>
  <c r="AF19781" i="1"/>
  <c r="AL19776" i="1"/>
  <c r="AR19771" i="1"/>
  <c r="T19767" i="1"/>
  <c r="AF19757" i="1"/>
  <c r="AL19752" i="1"/>
  <c r="AR19747" i="1"/>
  <c r="T19743" i="1"/>
  <c r="AF19733" i="1"/>
  <c r="AL19728" i="1"/>
  <c r="AR19723" i="1"/>
  <c r="T19719" i="1"/>
  <c r="AF19709" i="1"/>
  <c r="AL19704" i="1"/>
  <c r="AR19699" i="1"/>
  <c r="T19695" i="1"/>
  <c r="AF19685" i="1"/>
  <c r="AL19680" i="1"/>
  <c r="AR19675" i="1"/>
  <c r="T19671" i="1"/>
  <c r="V20870" i="1"/>
  <c r="AH20870" i="1"/>
  <c r="AT20870" i="1"/>
  <c r="Q20870" i="1"/>
  <c r="W20870" i="1"/>
  <c r="AI20870" i="1"/>
  <c r="AX20870" i="1"/>
  <c r="X20870" i="1"/>
  <c r="AJ20870" i="1"/>
  <c r="Y20870" i="1"/>
  <c r="AK20870" i="1"/>
  <c r="Z20870" i="1"/>
  <c r="AL20870" i="1"/>
  <c r="AA20870" i="1"/>
  <c r="AM20870" i="1"/>
  <c r="AB20870" i="1"/>
  <c r="AN20870" i="1"/>
  <c r="AC20870" i="1"/>
  <c r="AO20870" i="1"/>
  <c r="R20870" i="1"/>
  <c r="AD20870" i="1"/>
  <c r="AP20870" i="1"/>
  <c r="S20870" i="1"/>
  <c r="AE20870" i="1"/>
  <c r="AQ20870" i="1"/>
  <c r="T20870" i="1"/>
  <c r="AF20870" i="1"/>
  <c r="AR20870" i="1"/>
  <c r="AA20546" i="1"/>
  <c r="AM20546" i="1"/>
  <c r="Q20546" i="1"/>
  <c r="AB20546" i="1"/>
  <c r="AN20546" i="1"/>
  <c r="AC20546" i="1"/>
  <c r="AO20546" i="1"/>
  <c r="R20546" i="1"/>
  <c r="AD20546" i="1"/>
  <c r="AP20546" i="1"/>
  <c r="S20546" i="1"/>
  <c r="AE20546" i="1"/>
  <c r="AQ20546" i="1"/>
  <c r="T20546" i="1"/>
  <c r="AF20546" i="1"/>
  <c r="AR20546" i="1"/>
  <c r="U20546" i="1"/>
  <c r="AG20546" i="1"/>
  <c r="AS20546" i="1"/>
  <c r="V20546" i="1"/>
  <c r="AH20546" i="1"/>
  <c r="AT20546" i="1"/>
  <c r="W20546" i="1"/>
  <c r="AI20546" i="1"/>
  <c r="X20546" i="1"/>
  <c r="AJ20546" i="1"/>
  <c r="Y20546" i="1"/>
  <c r="AK20546" i="1"/>
  <c r="AA20222" i="1"/>
  <c r="AM20222" i="1"/>
  <c r="Q20222" i="1"/>
  <c r="AB20222" i="1"/>
  <c r="AN20222" i="1"/>
  <c r="AC20222" i="1"/>
  <c r="AO20222" i="1"/>
  <c r="R20222" i="1"/>
  <c r="AD20222" i="1"/>
  <c r="AP20222" i="1"/>
  <c r="S20222" i="1"/>
  <c r="AE20222" i="1"/>
  <c r="AQ20222" i="1"/>
  <c r="T20222" i="1"/>
  <c r="AF20222" i="1"/>
  <c r="AR20222" i="1"/>
  <c r="U20222" i="1"/>
  <c r="AG20222" i="1"/>
  <c r="AS20222" i="1"/>
  <c r="V20222" i="1"/>
  <c r="AH20222" i="1"/>
  <c r="AT20222" i="1"/>
  <c r="W20222" i="1"/>
  <c r="AI20222" i="1"/>
  <c r="AU20222" i="1"/>
  <c r="X20222" i="1"/>
  <c r="AJ20222" i="1"/>
  <c r="Y20222" i="1"/>
  <c r="AK20222" i="1"/>
  <c r="AA19874" i="1"/>
  <c r="AM19874" i="1"/>
  <c r="Q19874" i="1"/>
  <c r="AB19874" i="1"/>
  <c r="AN19874" i="1"/>
  <c r="AC19874" i="1"/>
  <c r="AO19874" i="1"/>
  <c r="R19874" i="1"/>
  <c r="AD19874" i="1"/>
  <c r="AP19874" i="1"/>
  <c r="S19874" i="1"/>
  <c r="AE19874" i="1"/>
  <c r="AQ19874" i="1"/>
  <c r="T19874" i="1"/>
  <c r="AF19874" i="1"/>
  <c r="AR19874" i="1"/>
  <c r="U19874" i="1"/>
  <c r="AG19874" i="1"/>
  <c r="AS19874" i="1"/>
  <c r="V19874" i="1"/>
  <c r="AH19874" i="1"/>
  <c r="AT19874" i="1"/>
  <c r="W19874" i="1"/>
  <c r="AI19874" i="1"/>
  <c r="AU19874" i="1"/>
  <c r="X19874" i="1"/>
  <c r="AJ19874" i="1"/>
  <c r="Y19874" i="1"/>
  <c r="AK19874" i="1"/>
  <c r="S19466" i="1"/>
  <c r="AE19466" i="1"/>
  <c r="AQ19466" i="1"/>
  <c r="T19466" i="1"/>
  <c r="AF19466" i="1"/>
  <c r="AR19466" i="1"/>
  <c r="U19466" i="1"/>
  <c r="AG19466" i="1"/>
  <c r="AS19466" i="1"/>
  <c r="V19466" i="1"/>
  <c r="AH19466" i="1"/>
  <c r="AT19466" i="1"/>
  <c r="W19466" i="1"/>
  <c r="AI19466" i="1"/>
  <c r="AU19466" i="1"/>
  <c r="X19466" i="1"/>
  <c r="AJ19466" i="1"/>
  <c r="Y19466" i="1"/>
  <c r="AK19466" i="1"/>
  <c r="Z19466" i="1"/>
  <c r="AL19466" i="1"/>
  <c r="AA19466" i="1"/>
  <c r="AM19466" i="1"/>
  <c r="AB19466" i="1"/>
  <c r="AN19466" i="1"/>
  <c r="AC19466" i="1"/>
  <c r="AO19466" i="1"/>
  <c r="R19466" i="1"/>
  <c r="AD19466" i="1"/>
  <c r="AP19466" i="1"/>
  <c r="Q19466" i="1"/>
  <c r="S19406" i="1"/>
  <c r="AE19406" i="1"/>
  <c r="AQ19406" i="1"/>
  <c r="T19406" i="1"/>
  <c r="AF19406" i="1"/>
  <c r="AR19406" i="1"/>
  <c r="U19406" i="1"/>
  <c r="AG19406" i="1"/>
  <c r="AS19406" i="1"/>
  <c r="V19406" i="1"/>
  <c r="AH19406" i="1"/>
  <c r="AT19406" i="1"/>
  <c r="W19406" i="1"/>
  <c r="AI19406" i="1"/>
  <c r="AU19406" i="1"/>
  <c r="X19406" i="1"/>
  <c r="AJ19406" i="1"/>
  <c r="Y19406" i="1"/>
  <c r="AK19406" i="1"/>
  <c r="Z19406" i="1"/>
  <c r="AL19406" i="1"/>
  <c r="AA19406" i="1"/>
  <c r="AM19406" i="1"/>
  <c r="AB19406" i="1"/>
  <c r="AN19406" i="1"/>
  <c r="AC19406" i="1"/>
  <c r="AO19406" i="1"/>
  <c r="R19406" i="1"/>
  <c r="AD19406" i="1"/>
  <c r="AP19406" i="1"/>
  <c r="Q19406" i="1"/>
  <c r="S19358" i="1"/>
  <c r="AE19358" i="1"/>
  <c r="AQ19358" i="1"/>
  <c r="T19358" i="1"/>
  <c r="AF19358" i="1"/>
  <c r="AR19358" i="1"/>
  <c r="U19358" i="1"/>
  <c r="AG19358" i="1"/>
  <c r="AS19358" i="1"/>
  <c r="V19358" i="1"/>
  <c r="AH19358" i="1"/>
  <c r="AT19358" i="1"/>
  <c r="W19358" i="1"/>
  <c r="AI19358" i="1"/>
  <c r="AU19358" i="1"/>
  <c r="X19358" i="1"/>
  <c r="AJ19358" i="1"/>
  <c r="Y19358" i="1"/>
  <c r="AK19358" i="1"/>
  <c r="Z19358" i="1"/>
  <c r="AL19358" i="1"/>
  <c r="AA19358" i="1"/>
  <c r="AM19358" i="1"/>
  <c r="AB19358" i="1"/>
  <c r="AN19358" i="1"/>
  <c r="AC19358" i="1"/>
  <c r="AO19358" i="1"/>
  <c r="R19358" i="1"/>
  <c r="AD19358" i="1"/>
  <c r="AP19358" i="1"/>
  <c r="Q19358" i="1"/>
  <c r="U19310" i="1"/>
  <c r="AG19310" i="1"/>
  <c r="AS19310" i="1"/>
  <c r="V19310" i="1"/>
  <c r="AH19310" i="1"/>
  <c r="AT19310" i="1"/>
  <c r="W19310" i="1"/>
  <c r="AI19310" i="1"/>
  <c r="X19310" i="1"/>
  <c r="AJ19310" i="1"/>
  <c r="Y19310" i="1"/>
  <c r="AK19310" i="1"/>
  <c r="Z19310" i="1"/>
  <c r="AL19310" i="1"/>
  <c r="AA19310" i="1"/>
  <c r="AM19310" i="1"/>
  <c r="AB19310" i="1"/>
  <c r="AN19310" i="1"/>
  <c r="AC19310" i="1"/>
  <c r="AO19310" i="1"/>
  <c r="R19310" i="1"/>
  <c r="AD19310" i="1"/>
  <c r="AP19310" i="1"/>
  <c r="S19310" i="1"/>
  <c r="AE19310" i="1"/>
  <c r="AQ19310" i="1"/>
  <c r="T19310" i="1"/>
  <c r="AF19310" i="1"/>
  <c r="AR19310" i="1"/>
  <c r="Q19310" i="1"/>
  <c r="U19274" i="1"/>
  <c r="AG19274" i="1"/>
  <c r="AS19274" i="1"/>
  <c r="V19274" i="1"/>
  <c r="AH19274" i="1"/>
  <c r="AT19274" i="1"/>
  <c r="W19274" i="1"/>
  <c r="AI19274" i="1"/>
  <c r="X19274" i="1"/>
  <c r="AJ19274" i="1"/>
  <c r="Y19274" i="1"/>
  <c r="AK19274" i="1"/>
  <c r="Z19274" i="1"/>
  <c r="AL19274" i="1"/>
  <c r="AA19274" i="1"/>
  <c r="AM19274" i="1"/>
  <c r="AB19274" i="1"/>
  <c r="AN19274" i="1"/>
  <c r="AC19274" i="1"/>
  <c r="AO19274" i="1"/>
  <c r="R19274" i="1"/>
  <c r="AD19274" i="1"/>
  <c r="AP19274" i="1"/>
  <c r="S19274" i="1"/>
  <c r="AE19274" i="1"/>
  <c r="AQ19274" i="1"/>
  <c r="T19274" i="1"/>
  <c r="AF19274" i="1"/>
  <c r="AR19274" i="1"/>
  <c r="Q19274" i="1"/>
  <c r="U19250" i="1"/>
  <c r="AG19250" i="1"/>
  <c r="AS19250" i="1"/>
  <c r="V19250" i="1"/>
  <c r="AH19250" i="1"/>
  <c r="AT19250" i="1"/>
  <c r="W19250" i="1"/>
  <c r="AI19250" i="1"/>
  <c r="X19250" i="1"/>
  <c r="AJ19250" i="1"/>
  <c r="Y19250" i="1"/>
  <c r="AK19250" i="1"/>
  <c r="Z19250" i="1"/>
  <c r="AL19250" i="1"/>
  <c r="AA19250" i="1"/>
  <c r="AM19250" i="1"/>
  <c r="AB19250" i="1"/>
  <c r="AN19250" i="1"/>
  <c r="AC19250" i="1"/>
  <c r="AO19250" i="1"/>
  <c r="R19250" i="1"/>
  <c r="AD19250" i="1"/>
  <c r="AP19250" i="1"/>
  <c r="S19250" i="1"/>
  <c r="AE19250" i="1"/>
  <c r="AQ19250" i="1"/>
  <c r="T19250" i="1"/>
  <c r="AF19250" i="1"/>
  <c r="AR19250" i="1"/>
  <c r="Q19250" i="1"/>
  <c r="U19202" i="1"/>
  <c r="AG19202" i="1"/>
  <c r="AS19202" i="1"/>
  <c r="V19202" i="1"/>
  <c r="AH19202" i="1"/>
  <c r="AT19202" i="1"/>
  <c r="W19202" i="1"/>
  <c r="AI19202" i="1"/>
  <c r="X19202" i="1"/>
  <c r="AJ19202" i="1"/>
  <c r="Y19202" i="1"/>
  <c r="AK19202" i="1"/>
  <c r="Z19202" i="1"/>
  <c r="AL19202" i="1"/>
  <c r="AA19202" i="1"/>
  <c r="AM19202" i="1"/>
  <c r="AB19202" i="1"/>
  <c r="AN19202" i="1"/>
  <c r="AC19202" i="1"/>
  <c r="AO19202" i="1"/>
  <c r="R19202" i="1"/>
  <c r="AD19202" i="1"/>
  <c r="AP19202" i="1"/>
  <c r="S19202" i="1"/>
  <c r="AE19202" i="1"/>
  <c r="AQ19202" i="1"/>
  <c r="T19202" i="1"/>
  <c r="AF19202" i="1"/>
  <c r="AR19202" i="1"/>
  <c r="Q19202" i="1"/>
  <c r="Z19130" i="1"/>
  <c r="AL19130" i="1"/>
  <c r="AA19130" i="1"/>
  <c r="AM19130" i="1"/>
  <c r="AB19130" i="1"/>
  <c r="AN19130" i="1"/>
  <c r="AC19130" i="1"/>
  <c r="AO19130" i="1"/>
  <c r="R19130" i="1"/>
  <c r="AD19130" i="1"/>
  <c r="AP19130" i="1"/>
  <c r="S19130" i="1"/>
  <c r="AE19130" i="1"/>
  <c r="AQ19130" i="1"/>
  <c r="T19130" i="1"/>
  <c r="AF19130" i="1"/>
  <c r="AR19130" i="1"/>
  <c r="U19130" i="1"/>
  <c r="AG19130" i="1"/>
  <c r="AS19130" i="1"/>
  <c r="V19130" i="1"/>
  <c r="AH19130" i="1"/>
  <c r="AT19130" i="1"/>
  <c r="W19130" i="1"/>
  <c r="AI19130" i="1"/>
  <c r="AU19130" i="1"/>
  <c r="X19130" i="1"/>
  <c r="AJ19130" i="1"/>
  <c r="Y19130" i="1"/>
  <c r="AK19130" i="1"/>
  <c r="Q19130" i="1"/>
  <c r="V19094" i="1"/>
  <c r="AH19094" i="1"/>
  <c r="AT19094" i="1"/>
  <c r="W19094" i="1"/>
  <c r="AI19094" i="1"/>
  <c r="AU19094" i="1"/>
  <c r="X19094" i="1"/>
  <c r="AJ19094" i="1"/>
  <c r="AV19094" i="1"/>
  <c r="Y19094" i="1"/>
  <c r="AK19094" i="1"/>
  <c r="AW19094" i="1"/>
  <c r="Z19094" i="1"/>
  <c r="AL19094" i="1"/>
  <c r="AX19094" i="1"/>
  <c r="AA19094" i="1"/>
  <c r="AM19094" i="1"/>
  <c r="AY19094" i="1"/>
  <c r="AB19094" i="1"/>
  <c r="AN19094" i="1"/>
  <c r="AC19094" i="1"/>
  <c r="AO19094" i="1"/>
  <c r="R19094" i="1"/>
  <c r="AD19094" i="1"/>
  <c r="AP19094" i="1"/>
  <c r="S19094" i="1"/>
  <c r="AE19094" i="1"/>
  <c r="AQ19094" i="1"/>
  <c r="T19094" i="1"/>
  <c r="AF19094" i="1"/>
  <c r="AR19094" i="1"/>
  <c r="U19094" i="1"/>
  <c r="AG19094" i="1"/>
  <c r="AS19094" i="1"/>
  <c r="Q19094" i="1"/>
  <c r="W19010" i="1"/>
  <c r="AI19010" i="1"/>
  <c r="AU19010" i="1"/>
  <c r="X19010" i="1"/>
  <c r="AJ19010" i="1"/>
  <c r="AV19010" i="1"/>
  <c r="Y19010" i="1"/>
  <c r="AK19010" i="1"/>
  <c r="AW19010" i="1"/>
  <c r="Z19010" i="1"/>
  <c r="AL19010" i="1"/>
  <c r="AX19010" i="1"/>
  <c r="AA19010" i="1"/>
  <c r="AM19010" i="1"/>
  <c r="AY19010" i="1"/>
  <c r="AB19010" i="1"/>
  <c r="AN19010" i="1"/>
  <c r="AC19010" i="1"/>
  <c r="AO19010" i="1"/>
  <c r="R19010" i="1"/>
  <c r="AD19010" i="1"/>
  <c r="AP19010" i="1"/>
  <c r="S19010" i="1"/>
  <c r="AE19010" i="1"/>
  <c r="AQ19010" i="1"/>
  <c r="T19010" i="1"/>
  <c r="AF19010" i="1"/>
  <c r="AR19010" i="1"/>
  <c r="U19010" i="1"/>
  <c r="AG19010" i="1"/>
  <c r="AS19010" i="1"/>
  <c r="V19010" i="1"/>
  <c r="AH19010" i="1"/>
  <c r="AT19010" i="1"/>
  <c r="Q19010" i="1"/>
  <c r="W18950" i="1"/>
  <c r="AI18950" i="1"/>
  <c r="AU18950" i="1"/>
  <c r="X18950" i="1"/>
  <c r="AJ18950" i="1"/>
  <c r="AV18950" i="1"/>
  <c r="Y18950" i="1"/>
  <c r="AK18950" i="1"/>
  <c r="AW18950" i="1"/>
  <c r="Z18950" i="1"/>
  <c r="AL18950" i="1"/>
  <c r="AX18950" i="1"/>
  <c r="AA18950" i="1"/>
  <c r="AM18950" i="1"/>
  <c r="AY18950" i="1"/>
  <c r="AB18950" i="1"/>
  <c r="AN18950" i="1"/>
  <c r="AC18950" i="1"/>
  <c r="AO18950" i="1"/>
  <c r="R18950" i="1"/>
  <c r="AD18950" i="1"/>
  <c r="AP18950" i="1"/>
  <c r="S18950" i="1"/>
  <c r="AE18950" i="1"/>
  <c r="AQ18950" i="1"/>
  <c r="T18950" i="1"/>
  <c r="AF18950" i="1"/>
  <c r="AR18950" i="1"/>
  <c r="U18950" i="1"/>
  <c r="AG18950" i="1"/>
  <c r="AS18950" i="1"/>
  <c r="V18950" i="1"/>
  <c r="AH18950" i="1"/>
  <c r="AT18950" i="1"/>
  <c r="Q18950" i="1"/>
  <c r="W18914" i="1"/>
  <c r="AI18914" i="1"/>
  <c r="AU18914" i="1"/>
  <c r="X18914" i="1"/>
  <c r="AJ18914" i="1"/>
  <c r="AV18914" i="1"/>
  <c r="Y18914" i="1"/>
  <c r="AK18914" i="1"/>
  <c r="AW18914" i="1"/>
  <c r="Z18914" i="1"/>
  <c r="AL18914" i="1"/>
  <c r="AX18914" i="1"/>
  <c r="AA18914" i="1"/>
  <c r="AM18914" i="1"/>
  <c r="AY18914" i="1"/>
  <c r="AB18914" i="1"/>
  <c r="AN18914" i="1"/>
  <c r="AC18914" i="1"/>
  <c r="AO18914" i="1"/>
  <c r="R18914" i="1"/>
  <c r="AD18914" i="1"/>
  <c r="AP18914" i="1"/>
  <c r="S18914" i="1"/>
  <c r="AE18914" i="1"/>
  <c r="AQ18914" i="1"/>
  <c r="T18914" i="1"/>
  <c r="AF18914" i="1"/>
  <c r="AR18914" i="1"/>
  <c r="U18914" i="1"/>
  <c r="AG18914" i="1"/>
  <c r="AS18914" i="1"/>
  <c r="V18914" i="1"/>
  <c r="AH18914" i="1"/>
  <c r="AT18914" i="1"/>
  <c r="Q18914" i="1"/>
  <c r="W18878" i="1"/>
  <c r="AI18878" i="1"/>
  <c r="AU18878" i="1"/>
  <c r="X18878" i="1"/>
  <c r="AJ18878" i="1"/>
  <c r="AV18878" i="1"/>
  <c r="Y18878" i="1"/>
  <c r="AK18878" i="1"/>
  <c r="AW18878" i="1"/>
  <c r="Z18878" i="1"/>
  <c r="AL18878" i="1"/>
  <c r="AX18878" i="1"/>
  <c r="AA18878" i="1"/>
  <c r="AM18878" i="1"/>
  <c r="AY18878" i="1"/>
  <c r="AB18878" i="1"/>
  <c r="AN18878" i="1"/>
  <c r="AC18878" i="1"/>
  <c r="AO18878" i="1"/>
  <c r="R18878" i="1"/>
  <c r="AD18878" i="1"/>
  <c r="AP18878" i="1"/>
  <c r="S18878" i="1"/>
  <c r="AE18878" i="1"/>
  <c r="AQ18878" i="1"/>
  <c r="T18878" i="1"/>
  <c r="AF18878" i="1"/>
  <c r="AR18878" i="1"/>
  <c r="U18878" i="1"/>
  <c r="AG18878" i="1"/>
  <c r="AS18878" i="1"/>
  <c r="V18878" i="1"/>
  <c r="AH18878" i="1"/>
  <c r="AT18878" i="1"/>
  <c r="Q18878" i="1"/>
  <c r="W18854" i="1"/>
  <c r="AI18854" i="1"/>
  <c r="AU18854" i="1"/>
  <c r="X18854" i="1"/>
  <c r="AJ18854" i="1"/>
  <c r="AV18854" i="1"/>
  <c r="Y18854" i="1"/>
  <c r="AK18854" i="1"/>
  <c r="AW18854" i="1"/>
  <c r="Z18854" i="1"/>
  <c r="AL18854" i="1"/>
  <c r="AX18854" i="1"/>
  <c r="AA18854" i="1"/>
  <c r="AM18854" i="1"/>
  <c r="AY18854" i="1"/>
  <c r="AB18854" i="1"/>
  <c r="AN18854" i="1"/>
  <c r="AC18854" i="1"/>
  <c r="AO18854" i="1"/>
  <c r="R18854" i="1"/>
  <c r="AD18854" i="1"/>
  <c r="AP18854" i="1"/>
  <c r="S18854" i="1"/>
  <c r="AE18854" i="1"/>
  <c r="AQ18854" i="1"/>
  <c r="T18854" i="1"/>
  <c r="AF18854" i="1"/>
  <c r="AR18854" i="1"/>
  <c r="U18854" i="1"/>
  <c r="AG18854" i="1"/>
  <c r="AS18854" i="1"/>
  <c r="V18854" i="1"/>
  <c r="AH18854" i="1"/>
  <c r="AT18854" i="1"/>
  <c r="Q18854" i="1"/>
  <c r="W18806" i="1"/>
  <c r="AI18806" i="1"/>
  <c r="AU18806" i="1"/>
  <c r="X18806" i="1"/>
  <c r="AJ18806" i="1"/>
  <c r="AV18806" i="1"/>
  <c r="Y18806" i="1"/>
  <c r="AK18806" i="1"/>
  <c r="AW18806" i="1"/>
  <c r="Z18806" i="1"/>
  <c r="AL18806" i="1"/>
  <c r="AX18806" i="1"/>
  <c r="AA18806" i="1"/>
  <c r="AM18806" i="1"/>
  <c r="AY18806" i="1"/>
  <c r="AB18806" i="1"/>
  <c r="AN18806" i="1"/>
  <c r="AC18806" i="1"/>
  <c r="AO18806" i="1"/>
  <c r="R18806" i="1"/>
  <c r="AD18806" i="1"/>
  <c r="AP18806" i="1"/>
  <c r="S18806" i="1"/>
  <c r="AE18806" i="1"/>
  <c r="AQ18806" i="1"/>
  <c r="T18806" i="1"/>
  <c r="AF18806" i="1"/>
  <c r="AR18806" i="1"/>
  <c r="U18806" i="1"/>
  <c r="AG18806" i="1"/>
  <c r="AS18806" i="1"/>
  <c r="V18806" i="1"/>
  <c r="AH18806" i="1"/>
  <c r="AT18806" i="1"/>
  <c r="Q18806" i="1"/>
  <c r="W18746" i="1"/>
  <c r="AI18746" i="1"/>
  <c r="AU18746" i="1"/>
  <c r="X18746" i="1"/>
  <c r="AJ18746" i="1"/>
  <c r="AV18746" i="1"/>
  <c r="Y18746" i="1"/>
  <c r="AK18746" i="1"/>
  <c r="AW18746" i="1"/>
  <c r="Z18746" i="1"/>
  <c r="AL18746" i="1"/>
  <c r="AX18746" i="1"/>
  <c r="AA18746" i="1"/>
  <c r="AM18746" i="1"/>
  <c r="AY18746" i="1"/>
  <c r="AB18746" i="1"/>
  <c r="AN18746" i="1"/>
  <c r="AC18746" i="1"/>
  <c r="AO18746" i="1"/>
  <c r="R18746" i="1"/>
  <c r="AD18746" i="1"/>
  <c r="AP18746" i="1"/>
  <c r="S18746" i="1"/>
  <c r="AE18746" i="1"/>
  <c r="AQ18746" i="1"/>
  <c r="T18746" i="1"/>
  <c r="AF18746" i="1"/>
  <c r="AR18746" i="1"/>
  <c r="U18746" i="1"/>
  <c r="AG18746" i="1"/>
  <c r="AS18746" i="1"/>
  <c r="V18746" i="1"/>
  <c r="AH18746" i="1"/>
  <c r="AT18746" i="1"/>
  <c r="Q18746" i="1"/>
  <c r="W18722" i="1"/>
  <c r="AI18722" i="1"/>
  <c r="AU18722" i="1"/>
  <c r="X18722" i="1"/>
  <c r="AJ18722" i="1"/>
  <c r="AV18722" i="1"/>
  <c r="Y18722" i="1"/>
  <c r="AK18722" i="1"/>
  <c r="AW18722" i="1"/>
  <c r="Z18722" i="1"/>
  <c r="AL18722" i="1"/>
  <c r="AX18722" i="1"/>
  <c r="AA18722" i="1"/>
  <c r="AM18722" i="1"/>
  <c r="AY18722" i="1"/>
  <c r="AB18722" i="1"/>
  <c r="AN18722" i="1"/>
  <c r="AC18722" i="1"/>
  <c r="AO18722" i="1"/>
  <c r="R18722" i="1"/>
  <c r="AD18722" i="1"/>
  <c r="AP18722" i="1"/>
  <c r="S18722" i="1"/>
  <c r="AE18722" i="1"/>
  <c r="AQ18722" i="1"/>
  <c r="T18722" i="1"/>
  <c r="AF18722" i="1"/>
  <c r="AR18722" i="1"/>
  <c r="U18722" i="1"/>
  <c r="AG18722" i="1"/>
  <c r="AS18722" i="1"/>
  <c r="V18722" i="1"/>
  <c r="AH18722" i="1"/>
  <c r="AT18722" i="1"/>
  <c r="Q18722" i="1"/>
  <c r="W18686" i="1"/>
  <c r="AI18686" i="1"/>
  <c r="AU18686" i="1"/>
  <c r="X18686" i="1"/>
  <c r="AJ18686" i="1"/>
  <c r="AV18686" i="1"/>
  <c r="Y18686" i="1"/>
  <c r="AK18686" i="1"/>
  <c r="AW18686" i="1"/>
  <c r="Z18686" i="1"/>
  <c r="AL18686" i="1"/>
  <c r="AX18686" i="1"/>
  <c r="AA18686" i="1"/>
  <c r="AM18686" i="1"/>
  <c r="AY18686" i="1"/>
  <c r="AB18686" i="1"/>
  <c r="AN18686" i="1"/>
  <c r="AC18686" i="1"/>
  <c r="AO18686" i="1"/>
  <c r="R18686" i="1"/>
  <c r="AD18686" i="1"/>
  <c r="AP18686" i="1"/>
  <c r="S18686" i="1"/>
  <c r="AE18686" i="1"/>
  <c r="AQ18686" i="1"/>
  <c r="T18686" i="1"/>
  <c r="AF18686" i="1"/>
  <c r="AR18686" i="1"/>
  <c r="U18686" i="1"/>
  <c r="AG18686" i="1"/>
  <c r="AS18686" i="1"/>
  <c r="V18686" i="1"/>
  <c r="AH18686" i="1"/>
  <c r="AT18686" i="1"/>
  <c r="Q18686" i="1"/>
  <c r="W18650" i="1"/>
  <c r="AI18650" i="1"/>
  <c r="AU18650" i="1"/>
  <c r="X18650" i="1"/>
  <c r="AJ18650" i="1"/>
  <c r="AV18650" i="1"/>
  <c r="Y18650" i="1"/>
  <c r="AK18650" i="1"/>
  <c r="AW18650" i="1"/>
  <c r="Z18650" i="1"/>
  <c r="AL18650" i="1"/>
  <c r="AX18650" i="1"/>
  <c r="AA18650" i="1"/>
  <c r="AM18650" i="1"/>
  <c r="AY18650" i="1"/>
  <c r="AB18650" i="1"/>
  <c r="AN18650" i="1"/>
  <c r="AC18650" i="1"/>
  <c r="AO18650" i="1"/>
  <c r="R18650" i="1"/>
  <c r="AD18650" i="1"/>
  <c r="AP18650" i="1"/>
  <c r="S18650" i="1"/>
  <c r="AE18650" i="1"/>
  <c r="AQ18650" i="1"/>
  <c r="T18650" i="1"/>
  <c r="AF18650" i="1"/>
  <c r="AR18650" i="1"/>
  <c r="U18650" i="1"/>
  <c r="AG18650" i="1"/>
  <c r="AS18650" i="1"/>
  <c r="V18650" i="1"/>
  <c r="AH18650" i="1"/>
  <c r="AT18650" i="1"/>
  <c r="Q18650" i="1"/>
  <c r="W18614" i="1"/>
  <c r="AI18614" i="1"/>
  <c r="AU18614" i="1"/>
  <c r="X18614" i="1"/>
  <c r="AJ18614" i="1"/>
  <c r="AV18614" i="1"/>
  <c r="Y18614" i="1"/>
  <c r="AK18614" i="1"/>
  <c r="AW18614" i="1"/>
  <c r="Z18614" i="1"/>
  <c r="AL18614" i="1"/>
  <c r="AX18614" i="1"/>
  <c r="AA18614" i="1"/>
  <c r="AM18614" i="1"/>
  <c r="AY18614" i="1"/>
  <c r="AB18614" i="1"/>
  <c r="AN18614" i="1"/>
  <c r="AC18614" i="1"/>
  <c r="AO18614" i="1"/>
  <c r="R18614" i="1"/>
  <c r="AD18614" i="1"/>
  <c r="AP18614" i="1"/>
  <c r="S18614" i="1"/>
  <c r="AE18614" i="1"/>
  <c r="AQ18614" i="1"/>
  <c r="T18614" i="1"/>
  <c r="AF18614" i="1"/>
  <c r="AR18614" i="1"/>
  <c r="U18614" i="1"/>
  <c r="AG18614" i="1"/>
  <c r="AS18614" i="1"/>
  <c r="V18614" i="1"/>
  <c r="AH18614" i="1"/>
  <c r="AT18614" i="1"/>
  <c r="Q18614" i="1"/>
  <c r="W18578" i="1"/>
  <c r="AI18578" i="1"/>
  <c r="AU18578" i="1"/>
  <c r="X18578" i="1"/>
  <c r="AJ18578" i="1"/>
  <c r="AV18578" i="1"/>
  <c r="Y18578" i="1"/>
  <c r="AK18578" i="1"/>
  <c r="AW18578" i="1"/>
  <c r="Z18578" i="1"/>
  <c r="AL18578" i="1"/>
  <c r="AX18578" i="1"/>
  <c r="AA18578" i="1"/>
  <c r="AM18578" i="1"/>
  <c r="AY18578" i="1"/>
  <c r="AB18578" i="1"/>
  <c r="AN18578" i="1"/>
  <c r="AC18578" i="1"/>
  <c r="AO18578" i="1"/>
  <c r="R18578" i="1"/>
  <c r="AD18578" i="1"/>
  <c r="AP18578" i="1"/>
  <c r="S18578" i="1"/>
  <c r="AE18578" i="1"/>
  <c r="AQ18578" i="1"/>
  <c r="T18578" i="1"/>
  <c r="AF18578" i="1"/>
  <c r="AR18578" i="1"/>
  <c r="U18578" i="1"/>
  <c r="AG18578" i="1"/>
  <c r="AS18578" i="1"/>
  <c r="V18578" i="1"/>
  <c r="AH18578" i="1"/>
  <c r="AT18578" i="1"/>
  <c r="Q18578" i="1"/>
  <c r="W18470" i="1"/>
  <c r="AI18470" i="1"/>
  <c r="AU18470" i="1"/>
  <c r="X18470" i="1"/>
  <c r="AJ18470" i="1"/>
  <c r="AV18470" i="1"/>
  <c r="Y18470" i="1"/>
  <c r="AK18470" i="1"/>
  <c r="AW18470" i="1"/>
  <c r="Z18470" i="1"/>
  <c r="AL18470" i="1"/>
  <c r="AX18470" i="1"/>
  <c r="AA18470" i="1"/>
  <c r="AM18470" i="1"/>
  <c r="AY18470" i="1"/>
  <c r="AB18470" i="1"/>
  <c r="AN18470" i="1"/>
  <c r="AC18470" i="1"/>
  <c r="AO18470" i="1"/>
  <c r="R18470" i="1"/>
  <c r="AD18470" i="1"/>
  <c r="AP18470" i="1"/>
  <c r="S18470" i="1"/>
  <c r="AE18470" i="1"/>
  <c r="AQ18470" i="1"/>
  <c r="T18470" i="1"/>
  <c r="AF18470" i="1"/>
  <c r="AR18470" i="1"/>
  <c r="U18470" i="1"/>
  <c r="AG18470" i="1"/>
  <c r="AS18470" i="1"/>
  <c r="V18470" i="1"/>
  <c r="AH18470" i="1"/>
  <c r="AT18470" i="1"/>
  <c r="Q18470" i="1"/>
  <c r="W17834" i="1"/>
  <c r="AI17834" i="1"/>
  <c r="AU17834" i="1"/>
  <c r="X17834" i="1"/>
  <c r="AJ17834" i="1"/>
  <c r="AV17834" i="1"/>
  <c r="Y17834" i="1"/>
  <c r="AK17834" i="1"/>
  <c r="AW17834" i="1"/>
  <c r="Z17834" i="1"/>
  <c r="AL17834" i="1"/>
  <c r="AX17834" i="1"/>
  <c r="AA17834" i="1"/>
  <c r="AM17834" i="1"/>
  <c r="AY17834" i="1"/>
  <c r="AB17834" i="1"/>
  <c r="AN17834" i="1"/>
  <c r="AC17834" i="1"/>
  <c r="AO17834" i="1"/>
  <c r="R17834" i="1"/>
  <c r="AD17834" i="1"/>
  <c r="AP17834" i="1"/>
  <c r="S17834" i="1"/>
  <c r="AE17834" i="1"/>
  <c r="AQ17834" i="1"/>
  <c r="T17834" i="1"/>
  <c r="AF17834" i="1"/>
  <c r="AR17834" i="1"/>
  <c r="U17834" i="1"/>
  <c r="AG17834" i="1"/>
  <c r="AS17834" i="1"/>
  <c r="V17834" i="1"/>
  <c r="AH17834" i="1"/>
  <c r="AT17834" i="1"/>
  <c r="Q17834" i="1"/>
  <c r="V8" i="1"/>
  <c r="AH8" i="1"/>
  <c r="AT8" i="1"/>
  <c r="W8" i="1"/>
  <c r="AI8" i="1"/>
  <c r="AU8" i="1"/>
  <c r="Q8" i="1"/>
  <c r="X8" i="1"/>
  <c r="AJ8" i="1"/>
  <c r="AV8" i="1"/>
  <c r="Y8" i="1"/>
  <c r="AK8" i="1"/>
  <c r="AW8" i="1"/>
  <c r="Z8" i="1"/>
  <c r="AL8" i="1"/>
  <c r="AX8" i="1"/>
  <c r="AA8" i="1"/>
  <c r="AM8" i="1"/>
  <c r="AY8" i="1"/>
  <c r="AB8" i="1"/>
  <c r="AN8" i="1"/>
  <c r="AC8" i="1"/>
  <c r="AO8" i="1"/>
  <c r="R8" i="1"/>
  <c r="AD8" i="1"/>
  <c r="AP8" i="1"/>
  <c r="S8" i="1"/>
  <c r="AE8" i="1"/>
  <c r="AQ8" i="1"/>
  <c r="T8" i="1"/>
  <c r="AF8" i="1"/>
  <c r="AR8" i="1"/>
  <c r="AB20953" i="1"/>
  <c r="AN20953" i="1"/>
  <c r="AC20953" i="1"/>
  <c r="AO20953" i="1"/>
  <c r="R20953" i="1"/>
  <c r="AD20953" i="1"/>
  <c r="AP20953" i="1"/>
  <c r="S20953" i="1"/>
  <c r="AE20953" i="1"/>
  <c r="AQ20953" i="1"/>
  <c r="T20953" i="1"/>
  <c r="AF20953" i="1"/>
  <c r="AR20953" i="1"/>
  <c r="U20953" i="1"/>
  <c r="AG20953" i="1"/>
  <c r="AS20953" i="1"/>
  <c r="V20953" i="1"/>
  <c r="AH20953" i="1"/>
  <c r="AT20953" i="1"/>
  <c r="W20953" i="1"/>
  <c r="AI20953" i="1"/>
  <c r="AX20953" i="1"/>
  <c r="X20953" i="1"/>
  <c r="AJ20953" i="1"/>
  <c r="Y20953" i="1"/>
  <c r="AK20953" i="1"/>
  <c r="Z20953" i="1"/>
  <c r="AL20953" i="1"/>
  <c r="AB20905" i="1"/>
  <c r="AN20905" i="1"/>
  <c r="AC20905" i="1"/>
  <c r="AO20905" i="1"/>
  <c r="R20905" i="1"/>
  <c r="AD20905" i="1"/>
  <c r="AP20905" i="1"/>
  <c r="S20905" i="1"/>
  <c r="AE20905" i="1"/>
  <c r="AQ20905" i="1"/>
  <c r="T20905" i="1"/>
  <c r="AF20905" i="1"/>
  <c r="AR20905" i="1"/>
  <c r="U20905" i="1"/>
  <c r="AG20905" i="1"/>
  <c r="AS20905" i="1"/>
  <c r="V20905" i="1"/>
  <c r="AH20905" i="1"/>
  <c r="AT20905" i="1"/>
  <c r="W20905" i="1"/>
  <c r="AI20905" i="1"/>
  <c r="AX20905" i="1"/>
  <c r="X20905" i="1"/>
  <c r="AJ20905" i="1"/>
  <c r="Y20905" i="1"/>
  <c r="AK20905" i="1"/>
  <c r="Z20905" i="1"/>
  <c r="AL20905" i="1"/>
  <c r="AB20845" i="1"/>
  <c r="AN20845" i="1"/>
  <c r="AC20845" i="1"/>
  <c r="AO20845" i="1"/>
  <c r="R20845" i="1"/>
  <c r="AD20845" i="1"/>
  <c r="AP20845" i="1"/>
  <c r="S20845" i="1"/>
  <c r="AE20845" i="1"/>
  <c r="AQ20845" i="1"/>
  <c r="T20845" i="1"/>
  <c r="AF20845" i="1"/>
  <c r="AR20845" i="1"/>
  <c r="U20845" i="1"/>
  <c r="AG20845" i="1"/>
  <c r="AS20845" i="1"/>
  <c r="V20845" i="1"/>
  <c r="AH20845" i="1"/>
  <c r="AT20845" i="1"/>
  <c r="W20845" i="1"/>
  <c r="AI20845" i="1"/>
  <c r="AX20845" i="1"/>
  <c r="X20845" i="1"/>
  <c r="AJ20845" i="1"/>
  <c r="Y20845" i="1"/>
  <c r="AK20845" i="1"/>
  <c r="Z20845" i="1"/>
  <c r="AL20845" i="1"/>
  <c r="AB20797" i="1"/>
  <c r="AN20797" i="1"/>
  <c r="AC20797" i="1"/>
  <c r="AO20797" i="1"/>
  <c r="R20797" i="1"/>
  <c r="AD20797" i="1"/>
  <c r="AP20797" i="1"/>
  <c r="S20797" i="1"/>
  <c r="AE20797" i="1"/>
  <c r="AQ20797" i="1"/>
  <c r="T20797" i="1"/>
  <c r="AF20797" i="1"/>
  <c r="AR20797" i="1"/>
  <c r="U20797" i="1"/>
  <c r="AG20797" i="1"/>
  <c r="AS20797" i="1"/>
  <c r="V20797" i="1"/>
  <c r="AH20797" i="1"/>
  <c r="AT20797" i="1"/>
  <c r="W20797" i="1"/>
  <c r="AI20797" i="1"/>
  <c r="AX20797" i="1"/>
  <c r="X20797" i="1"/>
  <c r="AJ20797" i="1"/>
  <c r="Y20797" i="1"/>
  <c r="AK20797" i="1"/>
  <c r="Z20797" i="1"/>
  <c r="AL20797" i="1"/>
  <c r="AB20737" i="1"/>
  <c r="AN20737" i="1"/>
  <c r="AC20737" i="1"/>
  <c r="AO20737" i="1"/>
  <c r="R20737" i="1"/>
  <c r="AD20737" i="1"/>
  <c r="AP20737" i="1"/>
  <c r="S20737" i="1"/>
  <c r="AE20737" i="1"/>
  <c r="AQ20737" i="1"/>
  <c r="T20737" i="1"/>
  <c r="AF20737" i="1"/>
  <c r="AR20737" i="1"/>
  <c r="U20737" i="1"/>
  <c r="AG20737" i="1"/>
  <c r="AS20737" i="1"/>
  <c r="V20737" i="1"/>
  <c r="AH20737" i="1"/>
  <c r="AT20737" i="1"/>
  <c r="W20737" i="1"/>
  <c r="AI20737" i="1"/>
  <c r="AU20737" i="1"/>
  <c r="X20737" i="1"/>
  <c r="AJ20737" i="1"/>
  <c r="Y20737" i="1"/>
  <c r="AK20737" i="1"/>
  <c r="Z20737" i="1"/>
  <c r="AL20737" i="1"/>
  <c r="AB20689" i="1"/>
  <c r="AN20689" i="1"/>
  <c r="AC20689" i="1"/>
  <c r="AO20689" i="1"/>
  <c r="R20689" i="1"/>
  <c r="AD20689" i="1"/>
  <c r="AP20689" i="1"/>
  <c r="S20689" i="1"/>
  <c r="AE20689" i="1"/>
  <c r="AQ20689" i="1"/>
  <c r="T20689" i="1"/>
  <c r="AF20689" i="1"/>
  <c r="AR20689" i="1"/>
  <c r="U20689" i="1"/>
  <c r="AG20689" i="1"/>
  <c r="AS20689" i="1"/>
  <c r="V20689" i="1"/>
  <c r="AH20689" i="1"/>
  <c r="AT20689" i="1"/>
  <c r="W20689" i="1"/>
  <c r="AI20689" i="1"/>
  <c r="AU20689" i="1"/>
  <c r="X20689" i="1"/>
  <c r="AJ20689" i="1"/>
  <c r="Y20689" i="1"/>
  <c r="AK20689" i="1"/>
  <c r="Z20689" i="1"/>
  <c r="AL20689" i="1"/>
  <c r="AB20617" i="1"/>
  <c r="AN20617" i="1"/>
  <c r="AC20617" i="1"/>
  <c r="AO20617" i="1"/>
  <c r="R20617" i="1"/>
  <c r="AD20617" i="1"/>
  <c r="AP20617" i="1"/>
  <c r="S20617" i="1"/>
  <c r="AE20617" i="1"/>
  <c r="AQ20617" i="1"/>
  <c r="T20617" i="1"/>
  <c r="AF20617" i="1"/>
  <c r="AR20617" i="1"/>
  <c r="U20617" i="1"/>
  <c r="AG20617" i="1"/>
  <c r="AS20617" i="1"/>
  <c r="V20617" i="1"/>
  <c r="AH20617" i="1"/>
  <c r="AT20617" i="1"/>
  <c r="W20617" i="1"/>
  <c r="AI20617" i="1"/>
  <c r="AU20617" i="1"/>
  <c r="X20617" i="1"/>
  <c r="AJ20617" i="1"/>
  <c r="Y20617" i="1"/>
  <c r="AK20617" i="1"/>
  <c r="Z20617" i="1"/>
  <c r="AL20617" i="1"/>
  <c r="U20545" i="1"/>
  <c r="AG20545" i="1"/>
  <c r="AS20545" i="1"/>
  <c r="V20545" i="1"/>
  <c r="AH20545" i="1"/>
  <c r="AT20545" i="1"/>
  <c r="W20545" i="1"/>
  <c r="AI20545" i="1"/>
  <c r="AU20545" i="1"/>
  <c r="X20545" i="1"/>
  <c r="AJ20545" i="1"/>
  <c r="Y20545" i="1"/>
  <c r="AK20545" i="1"/>
  <c r="Z20545" i="1"/>
  <c r="AL20545" i="1"/>
  <c r="AA20545" i="1"/>
  <c r="AM20545" i="1"/>
  <c r="AB20545" i="1"/>
  <c r="AN20545" i="1"/>
  <c r="AC20545" i="1"/>
  <c r="AO20545" i="1"/>
  <c r="R20545" i="1"/>
  <c r="AD20545" i="1"/>
  <c r="AP20545" i="1"/>
  <c r="S20545" i="1"/>
  <c r="AE20545" i="1"/>
  <c r="AQ20545" i="1"/>
  <c r="Y20485" i="1"/>
  <c r="AK20485" i="1"/>
  <c r="Z20485" i="1"/>
  <c r="AL20485" i="1"/>
  <c r="AA20485" i="1"/>
  <c r="AM20485" i="1"/>
  <c r="AB20485" i="1"/>
  <c r="AN20485" i="1"/>
  <c r="AC20485" i="1"/>
  <c r="AO20485" i="1"/>
  <c r="R20485" i="1"/>
  <c r="AD20485" i="1"/>
  <c r="AP20485" i="1"/>
  <c r="S20485" i="1"/>
  <c r="AE20485" i="1"/>
  <c r="AQ20485" i="1"/>
  <c r="T20485" i="1"/>
  <c r="AF20485" i="1"/>
  <c r="AR20485" i="1"/>
  <c r="U20485" i="1"/>
  <c r="AG20485" i="1"/>
  <c r="AS20485" i="1"/>
  <c r="V20485" i="1"/>
  <c r="AH20485" i="1"/>
  <c r="AT20485" i="1"/>
  <c r="W20485" i="1"/>
  <c r="AI20485" i="1"/>
  <c r="AU20485" i="1"/>
  <c r="U20425" i="1"/>
  <c r="AG20425" i="1"/>
  <c r="AS20425" i="1"/>
  <c r="V20425" i="1"/>
  <c r="AH20425" i="1"/>
  <c r="AT20425" i="1"/>
  <c r="W20425" i="1"/>
  <c r="AI20425" i="1"/>
  <c r="AU20425" i="1"/>
  <c r="X20425" i="1"/>
  <c r="AJ20425" i="1"/>
  <c r="Y20425" i="1"/>
  <c r="AK20425" i="1"/>
  <c r="Z20425" i="1"/>
  <c r="AL20425" i="1"/>
  <c r="AA20425" i="1"/>
  <c r="AM20425" i="1"/>
  <c r="AB20425" i="1"/>
  <c r="AN20425" i="1"/>
  <c r="AC20425" i="1"/>
  <c r="AO20425" i="1"/>
  <c r="R20425" i="1"/>
  <c r="AD20425" i="1"/>
  <c r="AP20425" i="1"/>
  <c r="S20425" i="1"/>
  <c r="AE20425" i="1"/>
  <c r="AQ20425" i="1"/>
  <c r="U20365" i="1"/>
  <c r="AG20365" i="1"/>
  <c r="AS20365" i="1"/>
  <c r="V20365" i="1"/>
  <c r="AH20365" i="1"/>
  <c r="AT20365" i="1"/>
  <c r="W20365" i="1"/>
  <c r="AI20365" i="1"/>
  <c r="AU20365" i="1"/>
  <c r="X20365" i="1"/>
  <c r="AJ20365" i="1"/>
  <c r="Y20365" i="1"/>
  <c r="AK20365" i="1"/>
  <c r="Z20365" i="1"/>
  <c r="AL20365" i="1"/>
  <c r="AA20365" i="1"/>
  <c r="AM20365" i="1"/>
  <c r="AB20365" i="1"/>
  <c r="AN20365" i="1"/>
  <c r="AC20365" i="1"/>
  <c r="AO20365" i="1"/>
  <c r="R20365" i="1"/>
  <c r="AD20365" i="1"/>
  <c r="AP20365" i="1"/>
  <c r="S20365" i="1"/>
  <c r="AE20365" i="1"/>
  <c r="AQ20365" i="1"/>
  <c r="U20293" i="1"/>
  <c r="AG20293" i="1"/>
  <c r="AS20293" i="1"/>
  <c r="V20293" i="1"/>
  <c r="AH20293" i="1"/>
  <c r="AT20293" i="1"/>
  <c r="W20293" i="1"/>
  <c r="AI20293" i="1"/>
  <c r="AU20293" i="1"/>
  <c r="X20293" i="1"/>
  <c r="AJ20293" i="1"/>
  <c r="Y20293" i="1"/>
  <c r="AK20293" i="1"/>
  <c r="Z20293" i="1"/>
  <c r="AL20293" i="1"/>
  <c r="AA20293" i="1"/>
  <c r="AM20293" i="1"/>
  <c r="AB20293" i="1"/>
  <c r="AN20293" i="1"/>
  <c r="AC20293" i="1"/>
  <c r="AO20293" i="1"/>
  <c r="R20293" i="1"/>
  <c r="AD20293" i="1"/>
  <c r="AP20293" i="1"/>
  <c r="S20293" i="1"/>
  <c r="AE20293" i="1"/>
  <c r="AQ20293" i="1"/>
  <c r="U20233" i="1"/>
  <c r="AG20233" i="1"/>
  <c r="AS20233" i="1"/>
  <c r="V20233" i="1"/>
  <c r="AH20233" i="1"/>
  <c r="AT20233" i="1"/>
  <c r="W20233" i="1"/>
  <c r="AI20233" i="1"/>
  <c r="AU20233" i="1"/>
  <c r="X20233" i="1"/>
  <c r="AJ20233" i="1"/>
  <c r="Y20233" i="1"/>
  <c r="AK20233" i="1"/>
  <c r="Z20233" i="1"/>
  <c r="AL20233" i="1"/>
  <c r="AA20233" i="1"/>
  <c r="AM20233" i="1"/>
  <c r="AB20233" i="1"/>
  <c r="AN20233" i="1"/>
  <c r="AC20233" i="1"/>
  <c r="AO20233" i="1"/>
  <c r="R20233" i="1"/>
  <c r="AD20233" i="1"/>
  <c r="AP20233" i="1"/>
  <c r="S20233" i="1"/>
  <c r="AE20233" i="1"/>
  <c r="AQ20233" i="1"/>
  <c r="U20173" i="1"/>
  <c r="AG20173" i="1"/>
  <c r="AS20173" i="1"/>
  <c r="V20173" i="1"/>
  <c r="AH20173" i="1"/>
  <c r="AT20173" i="1"/>
  <c r="W20173" i="1"/>
  <c r="AI20173" i="1"/>
  <c r="AU20173" i="1"/>
  <c r="X20173" i="1"/>
  <c r="AJ20173" i="1"/>
  <c r="AV20173" i="1"/>
  <c r="Y20173" i="1"/>
  <c r="AK20173" i="1"/>
  <c r="Z20173" i="1"/>
  <c r="AL20173" i="1"/>
  <c r="AX20173" i="1"/>
  <c r="AA20173" i="1"/>
  <c r="AM20173" i="1"/>
  <c r="AY20173" i="1"/>
  <c r="AB20173" i="1"/>
  <c r="AN20173" i="1"/>
  <c r="AC20173" i="1"/>
  <c r="AO20173" i="1"/>
  <c r="R20173" i="1"/>
  <c r="AD20173" i="1"/>
  <c r="AP20173" i="1"/>
  <c r="S20173" i="1"/>
  <c r="AE20173" i="1"/>
  <c r="AQ20173" i="1"/>
  <c r="U20101" i="1"/>
  <c r="AG20101" i="1"/>
  <c r="AS20101" i="1"/>
  <c r="V20101" i="1"/>
  <c r="AH20101" i="1"/>
  <c r="AT20101" i="1"/>
  <c r="W20101" i="1"/>
  <c r="AI20101" i="1"/>
  <c r="AU20101" i="1"/>
  <c r="X20101" i="1"/>
  <c r="AJ20101" i="1"/>
  <c r="AV20101" i="1"/>
  <c r="Y20101" i="1"/>
  <c r="AK20101" i="1"/>
  <c r="Z20101" i="1"/>
  <c r="AL20101" i="1"/>
  <c r="AX20101" i="1"/>
  <c r="AA20101" i="1"/>
  <c r="AM20101" i="1"/>
  <c r="AY20101" i="1"/>
  <c r="AB20101" i="1"/>
  <c r="AN20101" i="1"/>
  <c r="AC20101" i="1"/>
  <c r="AO20101" i="1"/>
  <c r="R20101" i="1"/>
  <c r="AD20101" i="1"/>
  <c r="AP20101" i="1"/>
  <c r="S20101" i="1"/>
  <c r="AE20101" i="1"/>
  <c r="AQ20101" i="1"/>
  <c r="U20041" i="1"/>
  <c r="AG20041" i="1"/>
  <c r="AS20041" i="1"/>
  <c r="V20041" i="1"/>
  <c r="AH20041" i="1"/>
  <c r="AT20041" i="1"/>
  <c r="W20041" i="1"/>
  <c r="AI20041" i="1"/>
  <c r="AU20041" i="1"/>
  <c r="X20041" i="1"/>
  <c r="AJ20041" i="1"/>
  <c r="Y20041" i="1"/>
  <c r="AK20041" i="1"/>
  <c r="Z20041" i="1"/>
  <c r="AL20041" i="1"/>
  <c r="AA20041" i="1"/>
  <c r="AM20041" i="1"/>
  <c r="AB20041" i="1"/>
  <c r="AN20041" i="1"/>
  <c r="AC20041" i="1"/>
  <c r="AO20041" i="1"/>
  <c r="R20041" i="1"/>
  <c r="AD20041" i="1"/>
  <c r="AP20041" i="1"/>
  <c r="S20041" i="1"/>
  <c r="AE20041" i="1"/>
  <c r="AQ20041" i="1"/>
  <c r="U19981" i="1"/>
  <c r="AG19981" i="1"/>
  <c r="AS19981" i="1"/>
  <c r="V19981" i="1"/>
  <c r="AH19981" i="1"/>
  <c r="AT19981" i="1"/>
  <c r="W19981" i="1"/>
  <c r="AI19981" i="1"/>
  <c r="AU19981" i="1"/>
  <c r="X19981" i="1"/>
  <c r="AJ19981" i="1"/>
  <c r="Y19981" i="1"/>
  <c r="AK19981" i="1"/>
  <c r="Z19981" i="1"/>
  <c r="AL19981" i="1"/>
  <c r="AA19981" i="1"/>
  <c r="AM19981" i="1"/>
  <c r="AB19981" i="1"/>
  <c r="AN19981" i="1"/>
  <c r="AC19981" i="1"/>
  <c r="AO19981" i="1"/>
  <c r="R19981" i="1"/>
  <c r="AD19981" i="1"/>
  <c r="AP19981" i="1"/>
  <c r="S19981" i="1"/>
  <c r="AE19981" i="1"/>
  <c r="AQ19981" i="1"/>
  <c r="U19921" i="1"/>
  <c r="AG19921" i="1"/>
  <c r="AS19921" i="1"/>
  <c r="V19921" i="1"/>
  <c r="AH19921" i="1"/>
  <c r="AT19921" i="1"/>
  <c r="W19921" i="1"/>
  <c r="AI19921" i="1"/>
  <c r="AU19921" i="1"/>
  <c r="X19921" i="1"/>
  <c r="AJ19921" i="1"/>
  <c r="Y19921" i="1"/>
  <c r="AK19921" i="1"/>
  <c r="Z19921" i="1"/>
  <c r="AL19921" i="1"/>
  <c r="AA19921" i="1"/>
  <c r="AM19921" i="1"/>
  <c r="AB19921" i="1"/>
  <c r="AN19921" i="1"/>
  <c r="AC19921" i="1"/>
  <c r="AO19921" i="1"/>
  <c r="R19921" i="1"/>
  <c r="AD19921" i="1"/>
  <c r="AP19921" i="1"/>
  <c r="S19921" i="1"/>
  <c r="AE19921" i="1"/>
  <c r="AQ19921" i="1"/>
  <c r="U19861" i="1"/>
  <c r="AG19861" i="1"/>
  <c r="AS19861" i="1"/>
  <c r="V19861" i="1"/>
  <c r="AH19861" i="1"/>
  <c r="AT19861" i="1"/>
  <c r="W19861" i="1"/>
  <c r="AI19861" i="1"/>
  <c r="AU19861" i="1"/>
  <c r="X19861" i="1"/>
  <c r="AJ19861" i="1"/>
  <c r="Y19861" i="1"/>
  <c r="AK19861" i="1"/>
  <c r="Z19861" i="1"/>
  <c r="AL19861" i="1"/>
  <c r="AA19861" i="1"/>
  <c r="AM19861" i="1"/>
  <c r="AB19861" i="1"/>
  <c r="AN19861" i="1"/>
  <c r="AC19861" i="1"/>
  <c r="AO19861" i="1"/>
  <c r="R19861" i="1"/>
  <c r="AD19861" i="1"/>
  <c r="AP19861" i="1"/>
  <c r="S19861" i="1"/>
  <c r="AE19861" i="1"/>
  <c r="AQ19861" i="1"/>
  <c r="U19801" i="1"/>
  <c r="AG19801" i="1"/>
  <c r="AS19801" i="1"/>
  <c r="V19801" i="1"/>
  <c r="AH19801" i="1"/>
  <c r="AT19801" i="1"/>
  <c r="W19801" i="1"/>
  <c r="AI19801" i="1"/>
  <c r="AU19801" i="1"/>
  <c r="X19801" i="1"/>
  <c r="AJ19801" i="1"/>
  <c r="Y19801" i="1"/>
  <c r="AK19801" i="1"/>
  <c r="Z19801" i="1"/>
  <c r="AL19801" i="1"/>
  <c r="AA19801" i="1"/>
  <c r="AM19801" i="1"/>
  <c r="AB19801" i="1"/>
  <c r="AN19801" i="1"/>
  <c r="AC19801" i="1"/>
  <c r="AO19801" i="1"/>
  <c r="R19801" i="1"/>
  <c r="AD19801" i="1"/>
  <c r="AP19801" i="1"/>
  <c r="S19801" i="1"/>
  <c r="AE19801" i="1"/>
  <c r="AQ19801" i="1"/>
  <c r="U19753" i="1"/>
  <c r="AG19753" i="1"/>
  <c r="AS19753" i="1"/>
  <c r="V19753" i="1"/>
  <c r="AH19753" i="1"/>
  <c r="AT19753" i="1"/>
  <c r="W19753" i="1"/>
  <c r="AI19753" i="1"/>
  <c r="AU19753" i="1"/>
  <c r="X19753" i="1"/>
  <c r="AJ19753" i="1"/>
  <c r="Y19753" i="1"/>
  <c r="AK19753" i="1"/>
  <c r="Z19753" i="1"/>
  <c r="AL19753" i="1"/>
  <c r="AA19753" i="1"/>
  <c r="AM19753" i="1"/>
  <c r="AB19753" i="1"/>
  <c r="AN19753" i="1"/>
  <c r="AC19753" i="1"/>
  <c r="AO19753" i="1"/>
  <c r="R19753" i="1"/>
  <c r="AD19753" i="1"/>
  <c r="AP19753" i="1"/>
  <c r="S19753" i="1"/>
  <c r="AE19753" i="1"/>
  <c r="AQ19753" i="1"/>
  <c r="U19705" i="1"/>
  <c r="AG19705" i="1"/>
  <c r="AS19705" i="1"/>
  <c r="V19705" i="1"/>
  <c r="AH19705" i="1"/>
  <c r="AT19705" i="1"/>
  <c r="W19705" i="1"/>
  <c r="AI19705" i="1"/>
  <c r="AU19705" i="1"/>
  <c r="X19705" i="1"/>
  <c r="AJ19705" i="1"/>
  <c r="Y19705" i="1"/>
  <c r="AK19705" i="1"/>
  <c r="Z19705" i="1"/>
  <c r="AL19705" i="1"/>
  <c r="AA19705" i="1"/>
  <c r="AM19705" i="1"/>
  <c r="AB19705" i="1"/>
  <c r="AN19705" i="1"/>
  <c r="AC19705" i="1"/>
  <c r="AO19705" i="1"/>
  <c r="R19705" i="1"/>
  <c r="AD19705" i="1"/>
  <c r="AP19705" i="1"/>
  <c r="S19705" i="1"/>
  <c r="AE19705" i="1"/>
  <c r="AQ19705" i="1"/>
  <c r="Z19657" i="1"/>
  <c r="AL19657" i="1"/>
  <c r="AA19657" i="1"/>
  <c r="AM19657" i="1"/>
  <c r="AB19657" i="1"/>
  <c r="AN19657" i="1"/>
  <c r="R19657" i="1"/>
  <c r="AD19657" i="1"/>
  <c r="AP19657" i="1"/>
  <c r="S19657" i="1"/>
  <c r="AE19657" i="1"/>
  <c r="AQ19657" i="1"/>
  <c r="T19657" i="1"/>
  <c r="AF19657" i="1"/>
  <c r="AR19657" i="1"/>
  <c r="U19657" i="1"/>
  <c r="AG19657" i="1"/>
  <c r="AS19657" i="1"/>
  <c r="V19657" i="1"/>
  <c r="AH19657" i="1"/>
  <c r="AT19657" i="1"/>
  <c r="AK19657" i="1"/>
  <c r="AO19657" i="1"/>
  <c r="AU19657" i="1"/>
  <c r="W19657" i="1"/>
  <c r="X19657" i="1"/>
  <c r="Y19657" i="1"/>
  <c r="AC19657" i="1"/>
  <c r="AI19657" i="1"/>
  <c r="Y19597" i="1"/>
  <c r="AK19597" i="1"/>
  <c r="Z19597" i="1"/>
  <c r="AL19597" i="1"/>
  <c r="AA19597" i="1"/>
  <c r="AM19597" i="1"/>
  <c r="AB19597" i="1"/>
  <c r="AN19597" i="1"/>
  <c r="AC19597" i="1"/>
  <c r="AO19597" i="1"/>
  <c r="R19597" i="1"/>
  <c r="AD19597" i="1"/>
  <c r="AP19597" i="1"/>
  <c r="S19597" i="1"/>
  <c r="AE19597" i="1"/>
  <c r="AQ19597" i="1"/>
  <c r="T19597" i="1"/>
  <c r="AF19597" i="1"/>
  <c r="AR19597" i="1"/>
  <c r="U19597" i="1"/>
  <c r="AG19597" i="1"/>
  <c r="AS19597" i="1"/>
  <c r="V19597" i="1"/>
  <c r="AH19597" i="1"/>
  <c r="AT19597" i="1"/>
  <c r="W19597" i="1"/>
  <c r="AI19597" i="1"/>
  <c r="AU19597" i="1"/>
  <c r="X19597" i="1"/>
  <c r="AJ19597" i="1"/>
  <c r="Y19549" i="1"/>
  <c r="AK19549" i="1"/>
  <c r="Z19549" i="1"/>
  <c r="AL19549" i="1"/>
  <c r="AA19549" i="1"/>
  <c r="AM19549" i="1"/>
  <c r="AB19549" i="1"/>
  <c r="AN19549" i="1"/>
  <c r="AC19549" i="1"/>
  <c r="AO19549" i="1"/>
  <c r="R19549" i="1"/>
  <c r="AD19549" i="1"/>
  <c r="AP19549" i="1"/>
  <c r="S19549" i="1"/>
  <c r="AE19549" i="1"/>
  <c r="AQ19549" i="1"/>
  <c r="T19549" i="1"/>
  <c r="AF19549" i="1"/>
  <c r="AR19549" i="1"/>
  <c r="U19549" i="1"/>
  <c r="AG19549" i="1"/>
  <c r="AS19549" i="1"/>
  <c r="V19549" i="1"/>
  <c r="AH19549" i="1"/>
  <c r="AT19549" i="1"/>
  <c r="W19549" i="1"/>
  <c r="AI19549" i="1"/>
  <c r="AU19549" i="1"/>
  <c r="X19549" i="1"/>
  <c r="AJ19549" i="1"/>
  <c r="Y19501" i="1"/>
  <c r="AK19501" i="1"/>
  <c r="Z19501" i="1"/>
  <c r="AL19501" i="1"/>
  <c r="AA19501" i="1"/>
  <c r="AM19501" i="1"/>
  <c r="AB19501" i="1"/>
  <c r="AN19501" i="1"/>
  <c r="AC19501" i="1"/>
  <c r="AO19501" i="1"/>
  <c r="R19501" i="1"/>
  <c r="AD19501" i="1"/>
  <c r="AP19501" i="1"/>
  <c r="S19501" i="1"/>
  <c r="AE19501" i="1"/>
  <c r="AQ19501" i="1"/>
  <c r="T19501" i="1"/>
  <c r="AF19501" i="1"/>
  <c r="AR19501" i="1"/>
  <c r="U19501" i="1"/>
  <c r="AG19501" i="1"/>
  <c r="AS19501" i="1"/>
  <c r="V19501" i="1"/>
  <c r="AH19501" i="1"/>
  <c r="AT19501" i="1"/>
  <c r="W19501" i="1"/>
  <c r="AI19501" i="1"/>
  <c r="AU19501" i="1"/>
  <c r="X19501" i="1"/>
  <c r="AJ19501" i="1"/>
  <c r="Y19453" i="1"/>
  <c r="AK19453" i="1"/>
  <c r="Z19453" i="1"/>
  <c r="AL19453" i="1"/>
  <c r="AA19453" i="1"/>
  <c r="AM19453" i="1"/>
  <c r="AB19453" i="1"/>
  <c r="AN19453" i="1"/>
  <c r="AC19453" i="1"/>
  <c r="AO19453" i="1"/>
  <c r="R19453" i="1"/>
  <c r="AD19453" i="1"/>
  <c r="AP19453" i="1"/>
  <c r="S19453" i="1"/>
  <c r="AE19453" i="1"/>
  <c r="AQ19453" i="1"/>
  <c r="T19453" i="1"/>
  <c r="AF19453" i="1"/>
  <c r="AR19453" i="1"/>
  <c r="U19453" i="1"/>
  <c r="AG19453" i="1"/>
  <c r="AS19453" i="1"/>
  <c r="V19453" i="1"/>
  <c r="AH19453" i="1"/>
  <c r="AT19453" i="1"/>
  <c r="W19453" i="1"/>
  <c r="AI19453" i="1"/>
  <c r="AU19453" i="1"/>
  <c r="X19453" i="1"/>
  <c r="AJ19453" i="1"/>
  <c r="Y19405" i="1"/>
  <c r="AK19405" i="1"/>
  <c r="Z19405" i="1"/>
  <c r="AL19405" i="1"/>
  <c r="AA19405" i="1"/>
  <c r="AM19405" i="1"/>
  <c r="AB19405" i="1"/>
  <c r="AN19405" i="1"/>
  <c r="AC19405" i="1"/>
  <c r="AO19405" i="1"/>
  <c r="R19405" i="1"/>
  <c r="AD19405" i="1"/>
  <c r="AP19405" i="1"/>
  <c r="S19405" i="1"/>
  <c r="AE19405" i="1"/>
  <c r="AQ19405" i="1"/>
  <c r="T19405" i="1"/>
  <c r="AF19405" i="1"/>
  <c r="AR19405" i="1"/>
  <c r="U19405" i="1"/>
  <c r="AG19405" i="1"/>
  <c r="AS19405" i="1"/>
  <c r="V19405" i="1"/>
  <c r="AH19405" i="1"/>
  <c r="AT19405" i="1"/>
  <c r="W19405" i="1"/>
  <c r="AI19405" i="1"/>
  <c r="AU19405" i="1"/>
  <c r="X19405" i="1"/>
  <c r="AJ19405" i="1"/>
  <c r="Y19345" i="1"/>
  <c r="AK19345" i="1"/>
  <c r="Z19345" i="1"/>
  <c r="AL19345" i="1"/>
  <c r="AA19345" i="1"/>
  <c r="AM19345" i="1"/>
  <c r="AB19345" i="1"/>
  <c r="AN19345" i="1"/>
  <c r="AC19345" i="1"/>
  <c r="AO19345" i="1"/>
  <c r="R19345" i="1"/>
  <c r="AD19345" i="1"/>
  <c r="AP19345" i="1"/>
  <c r="S19345" i="1"/>
  <c r="AE19345" i="1"/>
  <c r="AQ19345" i="1"/>
  <c r="T19345" i="1"/>
  <c r="AF19345" i="1"/>
  <c r="AR19345" i="1"/>
  <c r="U19345" i="1"/>
  <c r="AG19345" i="1"/>
  <c r="AS19345" i="1"/>
  <c r="V19345" i="1"/>
  <c r="AH19345" i="1"/>
  <c r="AT19345" i="1"/>
  <c r="W19345" i="1"/>
  <c r="AI19345" i="1"/>
  <c r="AU19345" i="1"/>
  <c r="X19345" i="1"/>
  <c r="AJ19345" i="1"/>
  <c r="Z19297" i="1"/>
  <c r="AL19297" i="1"/>
  <c r="AA19297" i="1"/>
  <c r="AM19297" i="1"/>
  <c r="AB19297" i="1"/>
  <c r="AN19297" i="1"/>
  <c r="AC19297" i="1"/>
  <c r="AO19297" i="1"/>
  <c r="R19297" i="1"/>
  <c r="AD19297" i="1"/>
  <c r="AP19297" i="1"/>
  <c r="S19297" i="1"/>
  <c r="AE19297" i="1"/>
  <c r="AQ19297" i="1"/>
  <c r="T19297" i="1"/>
  <c r="AF19297" i="1"/>
  <c r="AR19297" i="1"/>
  <c r="U19297" i="1"/>
  <c r="AG19297" i="1"/>
  <c r="AS19297" i="1"/>
  <c r="V19297" i="1"/>
  <c r="AH19297" i="1"/>
  <c r="AT19297" i="1"/>
  <c r="W19297" i="1"/>
  <c r="AI19297" i="1"/>
  <c r="X19297" i="1"/>
  <c r="AJ19297" i="1"/>
  <c r="Y19297" i="1"/>
  <c r="AK19297" i="1"/>
  <c r="Z19249" i="1"/>
  <c r="AL19249" i="1"/>
  <c r="AA19249" i="1"/>
  <c r="AM19249" i="1"/>
  <c r="AB19249" i="1"/>
  <c r="AN19249" i="1"/>
  <c r="AC19249" i="1"/>
  <c r="AO19249" i="1"/>
  <c r="R19249" i="1"/>
  <c r="AD19249" i="1"/>
  <c r="AP19249" i="1"/>
  <c r="S19249" i="1"/>
  <c r="AE19249" i="1"/>
  <c r="AQ19249" i="1"/>
  <c r="T19249" i="1"/>
  <c r="AF19249" i="1"/>
  <c r="AR19249" i="1"/>
  <c r="U19249" i="1"/>
  <c r="AG19249" i="1"/>
  <c r="AS19249" i="1"/>
  <c r="V19249" i="1"/>
  <c r="AH19249" i="1"/>
  <c r="AT19249" i="1"/>
  <c r="W19249" i="1"/>
  <c r="AI19249" i="1"/>
  <c r="X19249" i="1"/>
  <c r="AJ19249" i="1"/>
  <c r="Y19249" i="1"/>
  <c r="AK19249" i="1"/>
  <c r="Z19201" i="1"/>
  <c r="AL19201" i="1"/>
  <c r="AA19201" i="1"/>
  <c r="AM19201" i="1"/>
  <c r="AB19201" i="1"/>
  <c r="AN19201" i="1"/>
  <c r="AC19201" i="1"/>
  <c r="AO19201" i="1"/>
  <c r="R19201" i="1"/>
  <c r="AD19201" i="1"/>
  <c r="AP19201" i="1"/>
  <c r="S19201" i="1"/>
  <c r="AE19201" i="1"/>
  <c r="AQ19201" i="1"/>
  <c r="T19201" i="1"/>
  <c r="AF19201" i="1"/>
  <c r="AR19201" i="1"/>
  <c r="U19201" i="1"/>
  <c r="AG19201" i="1"/>
  <c r="AS19201" i="1"/>
  <c r="V19201" i="1"/>
  <c r="AH19201" i="1"/>
  <c r="AT19201" i="1"/>
  <c r="W19201" i="1"/>
  <c r="AI19201" i="1"/>
  <c r="X19201" i="1"/>
  <c r="AJ19201" i="1"/>
  <c r="Y19201" i="1"/>
  <c r="AK19201" i="1"/>
  <c r="T19153" i="1"/>
  <c r="AF19153" i="1"/>
  <c r="AR19153" i="1"/>
  <c r="U19153" i="1"/>
  <c r="AG19153" i="1"/>
  <c r="AS19153" i="1"/>
  <c r="V19153" i="1"/>
  <c r="AH19153" i="1"/>
  <c r="AT19153" i="1"/>
  <c r="W19153" i="1"/>
  <c r="AI19153" i="1"/>
  <c r="AU19153" i="1"/>
  <c r="X19153" i="1"/>
  <c r="AJ19153" i="1"/>
  <c r="Y19153" i="1"/>
  <c r="AK19153" i="1"/>
  <c r="Z19153" i="1"/>
  <c r="AL19153" i="1"/>
  <c r="AA19153" i="1"/>
  <c r="AM19153" i="1"/>
  <c r="AB19153" i="1"/>
  <c r="AN19153" i="1"/>
  <c r="AC19153" i="1"/>
  <c r="AO19153" i="1"/>
  <c r="R19153" i="1"/>
  <c r="AD19153" i="1"/>
  <c r="AP19153" i="1"/>
  <c r="S19153" i="1"/>
  <c r="AE19153" i="1"/>
  <c r="AQ19153" i="1"/>
  <c r="T19105" i="1"/>
  <c r="AF19105" i="1"/>
  <c r="AR19105" i="1"/>
  <c r="U19105" i="1"/>
  <c r="AG19105" i="1"/>
  <c r="AS19105" i="1"/>
  <c r="V19105" i="1"/>
  <c r="AH19105" i="1"/>
  <c r="AT19105" i="1"/>
  <c r="W19105" i="1"/>
  <c r="AI19105" i="1"/>
  <c r="AU19105" i="1"/>
  <c r="X19105" i="1"/>
  <c r="AJ19105" i="1"/>
  <c r="AV19105" i="1"/>
  <c r="Y19105" i="1"/>
  <c r="AK19105" i="1"/>
  <c r="AW19105" i="1"/>
  <c r="Z19105" i="1"/>
  <c r="AL19105" i="1"/>
  <c r="AX19105" i="1"/>
  <c r="AA19105" i="1"/>
  <c r="AM19105" i="1"/>
  <c r="AY19105" i="1"/>
  <c r="AB19105" i="1"/>
  <c r="AN19105" i="1"/>
  <c r="AC19105" i="1"/>
  <c r="AO19105" i="1"/>
  <c r="R19105" i="1"/>
  <c r="AD19105" i="1"/>
  <c r="AP19105" i="1"/>
  <c r="S19105" i="1"/>
  <c r="AE19105" i="1"/>
  <c r="AQ19105" i="1"/>
  <c r="X19045" i="1"/>
  <c r="AJ19045" i="1"/>
  <c r="Y19045" i="1"/>
  <c r="AK19045" i="1"/>
  <c r="Z19045" i="1"/>
  <c r="AL19045" i="1"/>
  <c r="AA19045" i="1"/>
  <c r="AM19045" i="1"/>
  <c r="AB19045" i="1"/>
  <c r="AN19045" i="1"/>
  <c r="AC19045" i="1"/>
  <c r="AO19045" i="1"/>
  <c r="R19045" i="1"/>
  <c r="AD19045" i="1"/>
  <c r="AP19045" i="1"/>
  <c r="S19045" i="1"/>
  <c r="AE19045" i="1"/>
  <c r="AQ19045" i="1"/>
  <c r="T19045" i="1"/>
  <c r="AF19045" i="1"/>
  <c r="AR19045" i="1"/>
  <c r="U19045" i="1"/>
  <c r="AG19045" i="1"/>
  <c r="AS19045" i="1"/>
  <c r="V19045" i="1"/>
  <c r="AH19045" i="1"/>
  <c r="AT19045" i="1"/>
  <c r="W19045" i="1"/>
  <c r="AI19045" i="1"/>
  <c r="AX19045" i="1"/>
  <c r="U18997" i="1"/>
  <c r="AG18997" i="1"/>
  <c r="AS18997" i="1"/>
  <c r="V18997" i="1"/>
  <c r="AH18997" i="1"/>
  <c r="AT18997" i="1"/>
  <c r="W18997" i="1"/>
  <c r="AI18997" i="1"/>
  <c r="AU18997" i="1"/>
  <c r="X18997" i="1"/>
  <c r="AJ18997" i="1"/>
  <c r="AV18997" i="1"/>
  <c r="Y18997" i="1"/>
  <c r="AK18997" i="1"/>
  <c r="AW18997" i="1"/>
  <c r="Z18997" i="1"/>
  <c r="AL18997" i="1"/>
  <c r="AX18997" i="1"/>
  <c r="AA18997" i="1"/>
  <c r="AM18997" i="1"/>
  <c r="AY18997" i="1"/>
  <c r="AB18997" i="1"/>
  <c r="AN18997" i="1"/>
  <c r="AC18997" i="1"/>
  <c r="AO18997" i="1"/>
  <c r="R18997" i="1"/>
  <c r="AD18997" i="1"/>
  <c r="AP18997" i="1"/>
  <c r="S18997" i="1"/>
  <c r="AE18997" i="1"/>
  <c r="AQ18997" i="1"/>
  <c r="T18997" i="1"/>
  <c r="AF18997" i="1"/>
  <c r="AR18997" i="1"/>
  <c r="U18961" i="1"/>
  <c r="AG18961" i="1"/>
  <c r="AS18961" i="1"/>
  <c r="V18961" i="1"/>
  <c r="AH18961" i="1"/>
  <c r="AT18961" i="1"/>
  <c r="W18961" i="1"/>
  <c r="AI18961" i="1"/>
  <c r="AU18961" i="1"/>
  <c r="X18961" i="1"/>
  <c r="AJ18961" i="1"/>
  <c r="AV18961" i="1"/>
  <c r="Y18961" i="1"/>
  <c r="AK18961" i="1"/>
  <c r="AW18961" i="1"/>
  <c r="Z18961" i="1"/>
  <c r="AL18961" i="1"/>
  <c r="AX18961" i="1"/>
  <c r="AA18961" i="1"/>
  <c r="AM18961" i="1"/>
  <c r="AY18961" i="1"/>
  <c r="AB18961" i="1"/>
  <c r="AN18961" i="1"/>
  <c r="AC18961" i="1"/>
  <c r="AO18961" i="1"/>
  <c r="R18961" i="1"/>
  <c r="AD18961" i="1"/>
  <c r="AP18961" i="1"/>
  <c r="S18961" i="1"/>
  <c r="AE18961" i="1"/>
  <c r="AQ18961" i="1"/>
  <c r="T18961" i="1"/>
  <c r="AF18961" i="1"/>
  <c r="AR18961" i="1"/>
  <c r="U18913" i="1"/>
  <c r="AG18913" i="1"/>
  <c r="AS18913" i="1"/>
  <c r="V18913" i="1"/>
  <c r="AH18913" i="1"/>
  <c r="AT18913" i="1"/>
  <c r="W18913" i="1"/>
  <c r="AI18913" i="1"/>
  <c r="AU18913" i="1"/>
  <c r="X18913" i="1"/>
  <c r="AJ18913" i="1"/>
  <c r="AV18913" i="1"/>
  <c r="Y18913" i="1"/>
  <c r="AK18913" i="1"/>
  <c r="AW18913" i="1"/>
  <c r="Z18913" i="1"/>
  <c r="AL18913" i="1"/>
  <c r="AX18913" i="1"/>
  <c r="AA18913" i="1"/>
  <c r="AM18913" i="1"/>
  <c r="AY18913" i="1"/>
  <c r="AB18913" i="1"/>
  <c r="AN18913" i="1"/>
  <c r="AC18913" i="1"/>
  <c r="AO18913" i="1"/>
  <c r="R18913" i="1"/>
  <c r="AD18913" i="1"/>
  <c r="AP18913" i="1"/>
  <c r="S18913" i="1"/>
  <c r="AE18913" i="1"/>
  <c r="AQ18913" i="1"/>
  <c r="T18913" i="1"/>
  <c r="AF18913" i="1"/>
  <c r="AR18913" i="1"/>
  <c r="U18877" i="1"/>
  <c r="AG18877" i="1"/>
  <c r="AS18877" i="1"/>
  <c r="V18877" i="1"/>
  <c r="AH18877" i="1"/>
  <c r="AT18877" i="1"/>
  <c r="W18877" i="1"/>
  <c r="AI18877" i="1"/>
  <c r="AU18877" i="1"/>
  <c r="X18877" i="1"/>
  <c r="AJ18877" i="1"/>
  <c r="AV18877" i="1"/>
  <c r="Y18877" i="1"/>
  <c r="AK18877" i="1"/>
  <c r="AW18877" i="1"/>
  <c r="Z18877" i="1"/>
  <c r="AL18877" i="1"/>
  <c r="AX18877" i="1"/>
  <c r="AA18877" i="1"/>
  <c r="AM18877" i="1"/>
  <c r="AY18877" i="1"/>
  <c r="AB18877" i="1"/>
  <c r="AN18877" i="1"/>
  <c r="AC18877" i="1"/>
  <c r="AO18877" i="1"/>
  <c r="R18877" i="1"/>
  <c r="AD18877" i="1"/>
  <c r="AP18877" i="1"/>
  <c r="S18877" i="1"/>
  <c r="AE18877" i="1"/>
  <c r="AQ18877" i="1"/>
  <c r="T18877" i="1"/>
  <c r="AF18877" i="1"/>
  <c r="AR18877" i="1"/>
  <c r="U18829" i="1"/>
  <c r="AG18829" i="1"/>
  <c r="AS18829" i="1"/>
  <c r="V18829" i="1"/>
  <c r="AH18829" i="1"/>
  <c r="AT18829" i="1"/>
  <c r="W18829" i="1"/>
  <c r="AI18829" i="1"/>
  <c r="AU18829" i="1"/>
  <c r="X18829" i="1"/>
  <c r="AJ18829" i="1"/>
  <c r="AV18829" i="1"/>
  <c r="Y18829" i="1"/>
  <c r="AK18829" i="1"/>
  <c r="AW18829" i="1"/>
  <c r="Z18829" i="1"/>
  <c r="AL18829" i="1"/>
  <c r="AX18829" i="1"/>
  <c r="AA18829" i="1"/>
  <c r="AM18829" i="1"/>
  <c r="AY18829" i="1"/>
  <c r="AB18829" i="1"/>
  <c r="AN18829" i="1"/>
  <c r="AC18829" i="1"/>
  <c r="AO18829" i="1"/>
  <c r="R18829" i="1"/>
  <c r="AD18829" i="1"/>
  <c r="AP18829" i="1"/>
  <c r="S18829" i="1"/>
  <c r="AE18829" i="1"/>
  <c r="AQ18829" i="1"/>
  <c r="T18829" i="1"/>
  <c r="AF18829" i="1"/>
  <c r="AR18829" i="1"/>
  <c r="U18793" i="1"/>
  <c r="AG18793" i="1"/>
  <c r="AS18793" i="1"/>
  <c r="V18793" i="1"/>
  <c r="AH18793" i="1"/>
  <c r="AT18793" i="1"/>
  <c r="W18793" i="1"/>
  <c r="AI18793" i="1"/>
  <c r="AU18793" i="1"/>
  <c r="X18793" i="1"/>
  <c r="AJ18793" i="1"/>
  <c r="AV18793" i="1"/>
  <c r="Y18793" i="1"/>
  <c r="AK18793" i="1"/>
  <c r="AW18793" i="1"/>
  <c r="Z18793" i="1"/>
  <c r="AL18793" i="1"/>
  <c r="AX18793" i="1"/>
  <c r="AA18793" i="1"/>
  <c r="AM18793" i="1"/>
  <c r="AY18793" i="1"/>
  <c r="AB18793" i="1"/>
  <c r="AN18793" i="1"/>
  <c r="AC18793" i="1"/>
  <c r="AO18793" i="1"/>
  <c r="R18793" i="1"/>
  <c r="AD18793" i="1"/>
  <c r="AP18793" i="1"/>
  <c r="S18793" i="1"/>
  <c r="AE18793" i="1"/>
  <c r="AQ18793" i="1"/>
  <c r="T18793" i="1"/>
  <c r="AF18793" i="1"/>
  <c r="AR18793" i="1"/>
  <c r="U18757" i="1"/>
  <c r="AG18757" i="1"/>
  <c r="AS18757" i="1"/>
  <c r="V18757" i="1"/>
  <c r="AH18757" i="1"/>
  <c r="AT18757" i="1"/>
  <c r="W18757" i="1"/>
  <c r="AI18757" i="1"/>
  <c r="AU18757" i="1"/>
  <c r="X18757" i="1"/>
  <c r="AJ18757" i="1"/>
  <c r="AV18757" i="1"/>
  <c r="Y18757" i="1"/>
  <c r="AK18757" i="1"/>
  <c r="AW18757" i="1"/>
  <c r="Z18757" i="1"/>
  <c r="AL18757" i="1"/>
  <c r="AX18757" i="1"/>
  <c r="AA18757" i="1"/>
  <c r="AM18757" i="1"/>
  <c r="AY18757" i="1"/>
  <c r="AB18757" i="1"/>
  <c r="AN18757" i="1"/>
  <c r="AC18757" i="1"/>
  <c r="AO18757" i="1"/>
  <c r="R18757" i="1"/>
  <c r="AD18757" i="1"/>
  <c r="AP18757" i="1"/>
  <c r="S18757" i="1"/>
  <c r="AE18757" i="1"/>
  <c r="AQ18757" i="1"/>
  <c r="T18757" i="1"/>
  <c r="AF18757" i="1"/>
  <c r="AR18757" i="1"/>
  <c r="U18709" i="1"/>
  <c r="AG18709" i="1"/>
  <c r="AS18709" i="1"/>
  <c r="V18709" i="1"/>
  <c r="AH18709" i="1"/>
  <c r="AT18709" i="1"/>
  <c r="W18709" i="1"/>
  <c r="AI18709" i="1"/>
  <c r="AU18709" i="1"/>
  <c r="X18709" i="1"/>
  <c r="AJ18709" i="1"/>
  <c r="AV18709" i="1"/>
  <c r="Y18709" i="1"/>
  <c r="AK18709" i="1"/>
  <c r="AW18709" i="1"/>
  <c r="Z18709" i="1"/>
  <c r="AL18709" i="1"/>
  <c r="AX18709" i="1"/>
  <c r="AA18709" i="1"/>
  <c r="AM18709" i="1"/>
  <c r="AY18709" i="1"/>
  <c r="AB18709" i="1"/>
  <c r="AN18709" i="1"/>
  <c r="AC18709" i="1"/>
  <c r="AO18709" i="1"/>
  <c r="R18709" i="1"/>
  <c r="AD18709" i="1"/>
  <c r="AP18709" i="1"/>
  <c r="S18709" i="1"/>
  <c r="AE18709" i="1"/>
  <c r="AQ18709" i="1"/>
  <c r="T18709" i="1"/>
  <c r="AF18709" i="1"/>
  <c r="AR18709" i="1"/>
  <c r="U18661" i="1"/>
  <c r="AG18661" i="1"/>
  <c r="AS18661" i="1"/>
  <c r="V18661" i="1"/>
  <c r="AH18661" i="1"/>
  <c r="AT18661" i="1"/>
  <c r="W18661" i="1"/>
  <c r="AI18661" i="1"/>
  <c r="AU18661" i="1"/>
  <c r="X18661" i="1"/>
  <c r="AJ18661" i="1"/>
  <c r="AV18661" i="1"/>
  <c r="Y18661" i="1"/>
  <c r="AK18661" i="1"/>
  <c r="AW18661" i="1"/>
  <c r="Z18661" i="1"/>
  <c r="AL18661" i="1"/>
  <c r="AX18661" i="1"/>
  <c r="AA18661" i="1"/>
  <c r="AM18661" i="1"/>
  <c r="AY18661" i="1"/>
  <c r="AB18661" i="1"/>
  <c r="AN18661" i="1"/>
  <c r="AC18661" i="1"/>
  <c r="AO18661" i="1"/>
  <c r="R18661" i="1"/>
  <c r="AD18661" i="1"/>
  <c r="AP18661" i="1"/>
  <c r="S18661" i="1"/>
  <c r="AE18661" i="1"/>
  <c r="AQ18661" i="1"/>
  <c r="T18661" i="1"/>
  <c r="AF18661" i="1"/>
  <c r="AR18661" i="1"/>
  <c r="U18613" i="1"/>
  <c r="AG18613" i="1"/>
  <c r="AS18613" i="1"/>
  <c r="V18613" i="1"/>
  <c r="AH18613" i="1"/>
  <c r="AT18613" i="1"/>
  <c r="W18613" i="1"/>
  <c r="AI18613" i="1"/>
  <c r="AU18613" i="1"/>
  <c r="X18613" i="1"/>
  <c r="AJ18613" i="1"/>
  <c r="AV18613" i="1"/>
  <c r="Y18613" i="1"/>
  <c r="AK18613" i="1"/>
  <c r="AW18613" i="1"/>
  <c r="Z18613" i="1"/>
  <c r="AL18613" i="1"/>
  <c r="AX18613" i="1"/>
  <c r="AA18613" i="1"/>
  <c r="AM18613" i="1"/>
  <c r="AY18613" i="1"/>
  <c r="AB18613" i="1"/>
  <c r="AN18613" i="1"/>
  <c r="AC18613" i="1"/>
  <c r="AO18613" i="1"/>
  <c r="R18613" i="1"/>
  <c r="AD18613" i="1"/>
  <c r="AP18613" i="1"/>
  <c r="S18613" i="1"/>
  <c r="AE18613" i="1"/>
  <c r="AQ18613" i="1"/>
  <c r="T18613" i="1"/>
  <c r="AF18613" i="1"/>
  <c r="AR18613" i="1"/>
  <c r="U18565" i="1"/>
  <c r="AG18565" i="1"/>
  <c r="AS18565" i="1"/>
  <c r="V18565" i="1"/>
  <c r="AH18565" i="1"/>
  <c r="AT18565" i="1"/>
  <c r="W18565" i="1"/>
  <c r="AI18565" i="1"/>
  <c r="AU18565" i="1"/>
  <c r="X18565" i="1"/>
  <c r="AJ18565" i="1"/>
  <c r="AV18565" i="1"/>
  <c r="Y18565" i="1"/>
  <c r="AK18565" i="1"/>
  <c r="AW18565" i="1"/>
  <c r="Z18565" i="1"/>
  <c r="AL18565" i="1"/>
  <c r="AX18565" i="1"/>
  <c r="AA18565" i="1"/>
  <c r="AM18565" i="1"/>
  <c r="AY18565" i="1"/>
  <c r="AB18565" i="1"/>
  <c r="AN18565" i="1"/>
  <c r="AC18565" i="1"/>
  <c r="AO18565" i="1"/>
  <c r="R18565" i="1"/>
  <c r="AD18565" i="1"/>
  <c r="AP18565" i="1"/>
  <c r="S18565" i="1"/>
  <c r="AE18565" i="1"/>
  <c r="AQ18565" i="1"/>
  <c r="T18565" i="1"/>
  <c r="AF18565" i="1"/>
  <c r="AR18565" i="1"/>
  <c r="U18505" i="1"/>
  <c r="AG18505" i="1"/>
  <c r="AS18505" i="1"/>
  <c r="V18505" i="1"/>
  <c r="AH18505" i="1"/>
  <c r="AT18505" i="1"/>
  <c r="W18505" i="1"/>
  <c r="AI18505" i="1"/>
  <c r="AU18505" i="1"/>
  <c r="X18505" i="1"/>
  <c r="AJ18505" i="1"/>
  <c r="AV18505" i="1"/>
  <c r="Y18505" i="1"/>
  <c r="AK18505" i="1"/>
  <c r="AW18505" i="1"/>
  <c r="Z18505" i="1"/>
  <c r="AL18505" i="1"/>
  <c r="AX18505" i="1"/>
  <c r="AA18505" i="1"/>
  <c r="AM18505" i="1"/>
  <c r="AY18505" i="1"/>
  <c r="AB18505" i="1"/>
  <c r="AN18505" i="1"/>
  <c r="AC18505" i="1"/>
  <c r="AO18505" i="1"/>
  <c r="R18505" i="1"/>
  <c r="AD18505" i="1"/>
  <c r="AP18505" i="1"/>
  <c r="S18505" i="1"/>
  <c r="AE18505" i="1"/>
  <c r="AQ18505" i="1"/>
  <c r="T18505" i="1"/>
  <c r="AF18505" i="1"/>
  <c r="AR18505" i="1"/>
  <c r="U18469" i="1"/>
  <c r="AG18469" i="1"/>
  <c r="AS18469" i="1"/>
  <c r="V18469" i="1"/>
  <c r="AH18469" i="1"/>
  <c r="AT18469" i="1"/>
  <c r="W18469" i="1"/>
  <c r="AI18469" i="1"/>
  <c r="AU18469" i="1"/>
  <c r="X18469" i="1"/>
  <c r="AJ18469" i="1"/>
  <c r="AV18469" i="1"/>
  <c r="Y18469" i="1"/>
  <c r="AK18469" i="1"/>
  <c r="AW18469" i="1"/>
  <c r="Z18469" i="1"/>
  <c r="AL18469" i="1"/>
  <c r="AX18469" i="1"/>
  <c r="AA18469" i="1"/>
  <c r="AM18469" i="1"/>
  <c r="AY18469" i="1"/>
  <c r="AB18469" i="1"/>
  <c r="AN18469" i="1"/>
  <c r="AC18469" i="1"/>
  <c r="AO18469" i="1"/>
  <c r="R18469" i="1"/>
  <c r="AD18469" i="1"/>
  <c r="AP18469" i="1"/>
  <c r="S18469" i="1"/>
  <c r="AE18469" i="1"/>
  <c r="AQ18469" i="1"/>
  <c r="T18469" i="1"/>
  <c r="AF18469" i="1"/>
  <c r="AR18469" i="1"/>
  <c r="U18445" i="1"/>
  <c r="AG18445" i="1"/>
  <c r="AS18445" i="1"/>
  <c r="V18445" i="1"/>
  <c r="AH18445" i="1"/>
  <c r="AT18445" i="1"/>
  <c r="W18445" i="1"/>
  <c r="AI18445" i="1"/>
  <c r="AU18445" i="1"/>
  <c r="X18445" i="1"/>
  <c r="AJ18445" i="1"/>
  <c r="AV18445" i="1"/>
  <c r="Y18445" i="1"/>
  <c r="AK18445" i="1"/>
  <c r="AW18445" i="1"/>
  <c r="Z18445" i="1"/>
  <c r="AL18445" i="1"/>
  <c r="AX18445" i="1"/>
  <c r="AA18445" i="1"/>
  <c r="AM18445" i="1"/>
  <c r="AY18445" i="1"/>
  <c r="AB18445" i="1"/>
  <c r="AN18445" i="1"/>
  <c r="AC18445" i="1"/>
  <c r="AO18445" i="1"/>
  <c r="R18445" i="1"/>
  <c r="AD18445" i="1"/>
  <c r="AP18445" i="1"/>
  <c r="S18445" i="1"/>
  <c r="AE18445" i="1"/>
  <c r="AQ18445" i="1"/>
  <c r="T18445" i="1"/>
  <c r="AF18445" i="1"/>
  <c r="AR18445" i="1"/>
  <c r="U18421" i="1"/>
  <c r="AG18421" i="1"/>
  <c r="AS18421" i="1"/>
  <c r="V18421" i="1"/>
  <c r="AH18421" i="1"/>
  <c r="AT18421" i="1"/>
  <c r="W18421" i="1"/>
  <c r="AI18421" i="1"/>
  <c r="AU18421" i="1"/>
  <c r="X18421" i="1"/>
  <c r="AJ18421" i="1"/>
  <c r="AV18421" i="1"/>
  <c r="Y18421" i="1"/>
  <c r="AK18421" i="1"/>
  <c r="AW18421" i="1"/>
  <c r="Z18421" i="1"/>
  <c r="AL18421" i="1"/>
  <c r="AX18421" i="1"/>
  <c r="AA18421" i="1"/>
  <c r="AM18421" i="1"/>
  <c r="AY18421" i="1"/>
  <c r="AB18421" i="1"/>
  <c r="AN18421" i="1"/>
  <c r="AC18421" i="1"/>
  <c r="AO18421" i="1"/>
  <c r="R18421" i="1"/>
  <c r="AD18421" i="1"/>
  <c r="AP18421" i="1"/>
  <c r="S18421" i="1"/>
  <c r="AE18421" i="1"/>
  <c r="AQ18421" i="1"/>
  <c r="T18421" i="1"/>
  <c r="AF18421" i="1"/>
  <c r="AR18421" i="1"/>
  <c r="U18373" i="1"/>
  <c r="AG18373" i="1"/>
  <c r="AS18373" i="1"/>
  <c r="V18373" i="1"/>
  <c r="AH18373" i="1"/>
  <c r="AT18373" i="1"/>
  <c r="W18373" i="1"/>
  <c r="AI18373" i="1"/>
  <c r="AU18373" i="1"/>
  <c r="X18373" i="1"/>
  <c r="AJ18373" i="1"/>
  <c r="AV18373" i="1"/>
  <c r="Y18373" i="1"/>
  <c r="AK18373" i="1"/>
  <c r="AW18373" i="1"/>
  <c r="Z18373" i="1"/>
  <c r="AL18373" i="1"/>
  <c r="AX18373" i="1"/>
  <c r="AA18373" i="1"/>
  <c r="AM18373" i="1"/>
  <c r="AY18373" i="1"/>
  <c r="AB18373" i="1"/>
  <c r="AN18373" i="1"/>
  <c r="AC18373" i="1"/>
  <c r="AO18373" i="1"/>
  <c r="R18373" i="1"/>
  <c r="AD18373" i="1"/>
  <c r="AP18373" i="1"/>
  <c r="S18373" i="1"/>
  <c r="AE18373" i="1"/>
  <c r="AQ18373" i="1"/>
  <c r="T18373" i="1"/>
  <c r="AF18373" i="1"/>
  <c r="AR18373" i="1"/>
  <c r="U18349" i="1"/>
  <c r="AG18349" i="1"/>
  <c r="AS18349" i="1"/>
  <c r="V18349" i="1"/>
  <c r="AH18349" i="1"/>
  <c r="AT18349" i="1"/>
  <c r="W18349" i="1"/>
  <c r="AI18349" i="1"/>
  <c r="AU18349" i="1"/>
  <c r="X18349" i="1"/>
  <c r="AJ18349" i="1"/>
  <c r="AV18349" i="1"/>
  <c r="Y18349" i="1"/>
  <c r="AK18349" i="1"/>
  <c r="AW18349" i="1"/>
  <c r="Z18349" i="1"/>
  <c r="AL18349" i="1"/>
  <c r="AX18349" i="1"/>
  <c r="AA18349" i="1"/>
  <c r="AM18349" i="1"/>
  <c r="AY18349" i="1"/>
  <c r="AB18349" i="1"/>
  <c r="AN18349" i="1"/>
  <c r="AC18349" i="1"/>
  <c r="AO18349" i="1"/>
  <c r="R18349" i="1"/>
  <c r="AD18349" i="1"/>
  <c r="AP18349" i="1"/>
  <c r="S18349" i="1"/>
  <c r="AE18349" i="1"/>
  <c r="AQ18349" i="1"/>
  <c r="T18349" i="1"/>
  <c r="AF18349" i="1"/>
  <c r="AR18349" i="1"/>
  <c r="U18325" i="1"/>
  <c r="AG18325" i="1"/>
  <c r="AS18325" i="1"/>
  <c r="V18325" i="1"/>
  <c r="AH18325" i="1"/>
  <c r="AT18325" i="1"/>
  <c r="W18325" i="1"/>
  <c r="AI18325" i="1"/>
  <c r="AU18325" i="1"/>
  <c r="X18325" i="1"/>
  <c r="AJ18325" i="1"/>
  <c r="AV18325" i="1"/>
  <c r="Y18325" i="1"/>
  <c r="AK18325" i="1"/>
  <c r="AW18325" i="1"/>
  <c r="Z18325" i="1"/>
  <c r="AL18325" i="1"/>
  <c r="AX18325" i="1"/>
  <c r="AA18325" i="1"/>
  <c r="AM18325" i="1"/>
  <c r="AY18325" i="1"/>
  <c r="AB18325" i="1"/>
  <c r="AN18325" i="1"/>
  <c r="AC18325" i="1"/>
  <c r="AO18325" i="1"/>
  <c r="R18325" i="1"/>
  <c r="AD18325" i="1"/>
  <c r="AP18325" i="1"/>
  <c r="S18325" i="1"/>
  <c r="AE18325" i="1"/>
  <c r="AQ18325" i="1"/>
  <c r="T18325" i="1"/>
  <c r="AF18325" i="1"/>
  <c r="AR18325" i="1"/>
  <c r="U18277" i="1"/>
  <c r="AG18277" i="1"/>
  <c r="AS18277" i="1"/>
  <c r="V18277" i="1"/>
  <c r="AH18277" i="1"/>
  <c r="AT18277" i="1"/>
  <c r="W18277" i="1"/>
  <c r="AI18277" i="1"/>
  <c r="AU18277" i="1"/>
  <c r="X18277" i="1"/>
  <c r="AJ18277" i="1"/>
  <c r="AV18277" i="1"/>
  <c r="Y18277" i="1"/>
  <c r="AK18277" i="1"/>
  <c r="AW18277" i="1"/>
  <c r="Z18277" i="1"/>
  <c r="AL18277" i="1"/>
  <c r="AX18277" i="1"/>
  <c r="AA18277" i="1"/>
  <c r="AM18277" i="1"/>
  <c r="AY18277" i="1"/>
  <c r="AB18277" i="1"/>
  <c r="AN18277" i="1"/>
  <c r="AC18277" i="1"/>
  <c r="AO18277" i="1"/>
  <c r="R18277" i="1"/>
  <c r="AD18277" i="1"/>
  <c r="AP18277" i="1"/>
  <c r="S18277" i="1"/>
  <c r="AE18277" i="1"/>
  <c r="AQ18277" i="1"/>
  <c r="T18277" i="1"/>
  <c r="AF18277" i="1"/>
  <c r="AR18277" i="1"/>
  <c r="U18253" i="1"/>
  <c r="AG18253" i="1"/>
  <c r="AS18253" i="1"/>
  <c r="V18253" i="1"/>
  <c r="AH18253" i="1"/>
  <c r="AT18253" i="1"/>
  <c r="W18253" i="1"/>
  <c r="AI18253" i="1"/>
  <c r="AU18253" i="1"/>
  <c r="X18253" i="1"/>
  <c r="AJ18253" i="1"/>
  <c r="AV18253" i="1"/>
  <c r="Y18253" i="1"/>
  <c r="AK18253" i="1"/>
  <c r="AW18253" i="1"/>
  <c r="Z18253" i="1"/>
  <c r="AL18253" i="1"/>
  <c r="AX18253" i="1"/>
  <c r="AA18253" i="1"/>
  <c r="AM18253" i="1"/>
  <c r="AY18253" i="1"/>
  <c r="AB18253" i="1"/>
  <c r="AN18253" i="1"/>
  <c r="AC18253" i="1"/>
  <c r="AO18253" i="1"/>
  <c r="R18253" i="1"/>
  <c r="AD18253" i="1"/>
  <c r="AP18253" i="1"/>
  <c r="S18253" i="1"/>
  <c r="AE18253" i="1"/>
  <c r="AQ18253" i="1"/>
  <c r="T18253" i="1"/>
  <c r="AF18253" i="1"/>
  <c r="AR18253" i="1"/>
  <c r="U18229" i="1"/>
  <c r="AG18229" i="1"/>
  <c r="AS18229" i="1"/>
  <c r="V18229" i="1"/>
  <c r="AH18229" i="1"/>
  <c r="AT18229" i="1"/>
  <c r="W18229" i="1"/>
  <c r="AI18229" i="1"/>
  <c r="AU18229" i="1"/>
  <c r="X18229" i="1"/>
  <c r="AJ18229" i="1"/>
  <c r="AV18229" i="1"/>
  <c r="Y18229" i="1"/>
  <c r="AK18229" i="1"/>
  <c r="AW18229" i="1"/>
  <c r="Z18229" i="1"/>
  <c r="AL18229" i="1"/>
  <c r="AX18229" i="1"/>
  <c r="AA18229" i="1"/>
  <c r="AM18229" i="1"/>
  <c r="AY18229" i="1"/>
  <c r="AB18229" i="1"/>
  <c r="AN18229" i="1"/>
  <c r="AC18229" i="1"/>
  <c r="AO18229" i="1"/>
  <c r="R18229" i="1"/>
  <c r="AD18229" i="1"/>
  <c r="AP18229" i="1"/>
  <c r="S18229" i="1"/>
  <c r="AE18229" i="1"/>
  <c r="AQ18229" i="1"/>
  <c r="T18229" i="1"/>
  <c r="AF18229" i="1"/>
  <c r="AR18229" i="1"/>
  <c r="U18205" i="1"/>
  <c r="AG18205" i="1"/>
  <c r="AS18205" i="1"/>
  <c r="V18205" i="1"/>
  <c r="AH18205" i="1"/>
  <c r="AT18205" i="1"/>
  <c r="W18205" i="1"/>
  <c r="AI18205" i="1"/>
  <c r="AU18205" i="1"/>
  <c r="X18205" i="1"/>
  <c r="AJ18205" i="1"/>
  <c r="AV18205" i="1"/>
  <c r="Y18205" i="1"/>
  <c r="AK18205" i="1"/>
  <c r="AW18205" i="1"/>
  <c r="Z18205" i="1"/>
  <c r="AL18205" i="1"/>
  <c r="AX18205" i="1"/>
  <c r="AA18205" i="1"/>
  <c r="AM18205" i="1"/>
  <c r="AY18205" i="1"/>
  <c r="AB18205" i="1"/>
  <c r="AN18205" i="1"/>
  <c r="AC18205" i="1"/>
  <c r="AO18205" i="1"/>
  <c r="R18205" i="1"/>
  <c r="AD18205" i="1"/>
  <c r="AP18205" i="1"/>
  <c r="S18205" i="1"/>
  <c r="AE18205" i="1"/>
  <c r="AQ18205" i="1"/>
  <c r="T18205" i="1"/>
  <c r="AF18205" i="1"/>
  <c r="AR18205" i="1"/>
  <c r="U18181" i="1"/>
  <c r="AG18181" i="1"/>
  <c r="AS18181" i="1"/>
  <c r="V18181" i="1"/>
  <c r="AH18181" i="1"/>
  <c r="AT18181" i="1"/>
  <c r="W18181" i="1"/>
  <c r="AI18181" i="1"/>
  <c r="AU18181" i="1"/>
  <c r="X18181" i="1"/>
  <c r="AJ18181" i="1"/>
  <c r="AV18181" i="1"/>
  <c r="Y18181" i="1"/>
  <c r="AK18181" i="1"/>
  <c r="AW18181" i="1"/>
  <c r="Z18181" i="1"/>
  <c r="AL18181" i="1"/>
  <c r="AX18181" i="1"/>
  <c r="AA18181" i="1"/>
  <c r="AM18181" i="1"/>
  <c r="AY18181" i="1"/>
  <c r="AB18181" i="1"/>
  <c r="AN18181" i="1"/>
  <c r="AC18181" i="1"/>
  <c r="AO18181" i="1"/>
  <c r="R18181" i="1"/>
  <c r="AD18181" i="1"/>
  <c r="AP18181" i="1"/>
  <c r="S18181" i="1"/>
  <c r="AE18181" i="1"/>
  <c r="AQ18181" i="1"/>
  <c r="T18181" i="1"/>
  <c r="AF18181" i="1"/>
  <c r="AR18181" i="1"/>
  <c r="U18145" i="1"/>
  <c r="AG18145" i="1"/>
  <c r="AS18145" i="1"/>
  <c r="V18145" i="1"/>
  <c r="AH18145" i="1"/>
  <c r="AT18145" i="1"/>
  <c r="W18145" i="1"/>
  <c r="AI18145" i="1"/>
  <c r="AU18145" i="1"/>
  <c r="X18145" i="1"/>
  <c r="AJ18145" i="1"/>
  <c r="AV18145" i="1"/>
  <c r="Y18145" i="1"/>
  <c r="AK18145" i="1"/>
  <c r="AW18145" i="1"/>
  <c r="Z18145" i="1"/>
  <c r="AL18145" i="1"/>
  <c r="AX18145" i="1"/>
  <c r="AA18145" i="1"/>
  <c r="AM18145" i="1"/>
  <c r="AY18145" i="1"/>
  <c r="AB18145" i="1"/>
  <c r="AN18145" i="1"/>
  <c r="AC18145" i="1"/>
  <c r="AO18145" i="1"/>
  <c r="R18145" i="1"/>
  <c r="AD18145" i="1"/>
  <c r="AP18145" i="1"/>
  <c r="S18145" i="1"/>
  <c r="AE18145" i="1"/>
  <c r="AQ18145" i="1"/>
  <c r="T18145" i="1"/>
  <c r="AF18145" i="1"/>
  <c r="AR18145" i="1"/>
  <c r="U18085" i="1"/>
  <c r="AG18085" i="1"/>
  <c r="AS18085" i="1"/>
  <c r="V18085" i="1"/>
  <c r="AH18085" i="1"/>
  <c r="AT18085" i="1"/>
  <c r="W18085" i="1"/>
  <c r="AI18085" i="1"/>
  <c r="AU18085" i="1"/>
  <c r="X18085" i="1"/>
  <c r="AJ18085" i="1"/>
  <c r="AV18085" i="1"/>
  <c r="Y18085" i="1"/>
  <c r="AK18085" i="1"/>
  <c r="AW18085" i="1"/>
  <c r="Z18085" i="1"/>
  <c r="AL18085" i="1"/>
  <c r="AX18085" i="1"/>
  <c r="AA18085" i="1"/>
  <c r="AM18085" i="1"/>
  <c r="AY18085" i="1"/>
  <c r="AB18085" i="1"/>
  <c r="AN18085" i="1"/>
  <c r="AC18085" i="1"/>
  <c r="AO18085" i="1"/>
  <c r="R18085" i="1"/>
  <c r="AD18085" i="1"/>
  <c r="AP18085" i="1"/>
  <c r="S18085" i="1"/>
  <c r="AE18085" i="1"/>
  <c r="AQ18085" i="1"/>
  <c r="T18085" i="1"/>
  <c r="AF18085" i="1"/>
  <c r="AR18085" i="1"/>
  <c r="U18049" i="1"/>
  <c r="AG18049" i="1"/>
  <c r="AS18049" i="1"/>
  <c r="V18049" i="1"/>
  <c r="AH18049" i="1"/>
  <c r="AT18049" i="1"/>
  <c r="W18049" i="1"/>
  <c r="AI18049" i="1"/>
  <c r="AU18049" i="1"/>
  <c r="X18049" i="1"/>
  <c r="AJ18049" i="1"/>
  <c r="AV18049" i="1"/>
  <c r="Y18049" i="1"/>
  <c r="AK18049" i="1"/>
  <c r="AW18049" i="1"/>
  <c r="Z18049" i="1"/>
  <c r="AL18049" i="1"/>
  <c r="AX18049" i="1"/>
  <c r="AA18049" i="1"/>
  <c r="AM18049" i="1"/>
  <c r="AY18049" i="1"/>
  <c r="AB18049" i="1"/>
  <c r="AN18049" i="1"/>
  <c r="AC18049" i="1"/>
  <c r="AO18049" i="1"/>
  <c r="R18049" i="1"/>
  <c r="AD18049" i="1"/>
  <c r="AP18049" i="1"/>
  <c r="S18049" i="1"/>
  <c r="AE18049" i="1"/>
  <c r="AQ18049" i="1"/>
  <c r="T18049" i="1"/>
  <c r="AF18049" i="1"/>
  <c r="AR18049" i="1"/>
  <c r="U18025" i="1"/>
  <c r="AG18025" i="1"/>
  <c r="AS18025" i="1"/>
  <c r="V18025" i="1"/>
  <c r="AH18025" i="1"/>
  <c r="AT18025" i="1"/>
  <c r="W18025" i="1"/>
  <c r="AI18025" i="1"/>
  <c r="AU18025" i="1"/>
  <c r="X18025" i="1"/>
  <c r="AJ18025" i="1"/>
  <c r="AV18025" i="1"/>
  <c r="Y18025" i="1"/>
  <c r="AK18025" i="1"/>
  <c r="AW18025" i="1"/>
  <c r="Z18025" i="1"/>
  <c r="AL18025" i="1"/>
  <c r="AX18025" i="1"/>
  <c r="AA18025" i="1"/>
  <c r="AM18025" i="1"/>
  <c r="AY18025" i="1"/>
  <c r="AB18025" i="1"/>
  <c r="AN18025" i="1"/>
  <c r="AC18025" i="1"/>
  <c r="AO18025" i="1"/>
  <c r="R18025" i="1"/>
  <c r="AD18025" i="1"/>
  <c r="AP18025" i="1"/>
  <c r="S18025" i="1"/>
  <c r="AE18025" i="1"/>
  <c r="AQ18025" i="1"/>
  <c r="T18025" i="1"/>
  <c r="AF18025" i="1"/>
  <c r="AR18025" i="1"/>
  <c r="U18001" i="1"/>
  <c r="AG18001" i="1"/>
  <c r="AS18001" i="1"/>
  <c r="V18001" i="1"/>
  <c r="AH18001" i="1"/>
  <c r="AT18001" i="1"/>
  <c r="W18001" i="1"/>
  <c r="AI18001" i="1"/>
  <c r="AU18001" i="1"/>
  <c r="X18001" i="1"/>
  <c r="AJ18001" i="1"/>
  <c r="AV18001" i="1"/>
  <c r="Y18001" i="1"/>
  <c r="AK18001" i="1"/>
  <c r="AW18001" i="1"/>
  <c r="Z18001" i="1"/>
  <c r="AL18001" i="1"/>
  <c r="AX18001" i="1"/>
  <c r="AA18001" i="1"/>
  <c r="AM18001" i="1"/>
  <c r="AY18001" i="1"/>
  <c r="AB18001" i="1"/>
  <c r="AN18001" i="1"/>
  <c r="AC18001" i="1"/>
  <c r="AO18001" i="1"/>
  <c r="R18001" i="1"/>
  <c r="AD18001" i="1"/>
  <c r="AP18001" i="1"/>
  <c r="S18001" i="1"/>
  <c r="AE18001" i="1"/>
  <c r="AQ18001" i="1"/>
  <c r="T18001" i="1"/>
  <c r="AF18001" i="1"/>
  <c r="AR18001" i="1"/>
  <c r="U17965" i="1"/>
  <c r="AG17965" i="1"/>
  <c r="AS17965" i="1"/>
  <c r="V17965" i="1"/>
  <c r="AH17965" i="1"/>
  <c r="AT17965" i="1"/>
  <c r="W17965" i="1"/>
  <c r="AI17965" i="1"/>
  <c r="AU17965" i="1"/>
  <c r="X17965" i="1"/>
  <c r="AJ17965" i="1"/>
  <c r="AV17965" i="1"/>
  <c r="Y17965" i="1"/>
  <c r="AK17965" i="1"/>
  <c r="AW17965" i="1"/>
  <c r="Z17965" i="1"/>
  <c r="AL17965" i="1"/>
  <c r="AX17965" i="1"/>
  <c r="AA17965" i="1"/>
  <c r="AM17965" i="1"/>
  <c r="AY17965" i="1"/>
  <c r="AB17965" i="1"/>
  <c r="AN17965" i="1"/>
  <c r="AC17965" i="1"/>
  <c r="AO17965" i="1"/>
  <c r="R17965" i="1"/>
  <c r="AD17965" i="1"/>
  <c r="AP17965" i="1"/>
  <c r="S17965" i="1"/>
  <c r="AE17965" i="1"/>
  <c r="AQ17965" i="1"/>
  <c r="T17965" i="1"/>
  <c r="AF17965" i="1"/>
  <c r="AR17965" i="1"/>
  <c r="U17941" i="1"/>
  <c r="AG17941" i="1"/>
  <c r="AS17941" i="1"/>
  <c r="V17941" i="1"/>
  <c r="AH17941" i="1"/>
  <c r="AT17941" i="1"/>
  <c r="W17941" i="1"/>
  <c r="AI17941" i="1"/>
  <c r="AU17941" i="1"/>
  <c r="X17941" i="1"/>
  <c r="AJ17941" i="1"/>
  <c r="AV17941" i="1"/>
  <c r="Y17941" i="1"/>
  <c r="AK17941" i="1"/>
  <c r="AW17941" i="1"/>
  <c r="Z17941" i="1"/>
  <c r="AL17941" i="1"/>
  <c r="AX17941" i="1"/>
  <c r="AA17941" i="1"/>
  <c r="AM17941" i="1"/>
  <c r="AY17941" i="1"/>
  <c r="AB17941" i="1"/>
  <c r="AN17941" i="1"/>
  <c r="AC17941" i="1"/>
  <c r="AO17941" i="1"/>
  <c r="R17941" i="1"/>
  <c r="AD17941" i="1"/>
  <c r="AP17941" i="1"/>
  <c r="S17941" i="1"/>
  <c r="AE17941" i="1"/>
  <c r="AQ17941" i="1"/>
  <c r="T17941" i="1"/>
  <c r="AF17941" i="1"/>
  <c r="AR17941" i="1"/>
  <c r="U17917" i="1"/>
  <c r="AG17917" i="1"/>
  <c r="AS17917" i="1"/>
  <c r="V17917" i="1"/>
  <c r="AH17917" i="1"/>
  <c r="AT17917" i="1"/>
  <c r="W17917" i="1"/>
  <c r="AI17917" i="1"/>
  <c r="AU17917" i="1"/>
  <c r="X17917" i="1"/>
  <c r="AJ17917" i="1"/>
  <c r="AV17917" i="1"/>
  <c r="Y17917" i="1"/>
  <c r="AK17917" i="1"/>
  <c r="AW17917" i="1"/>
  <c r="Z17917" i="1"/>
  <c r="AL17917" i="1"/>
  <c r="AX17917" i="1"/>
  <c r="AA17917" i="1"/>
  <c r="AM17917" i="1"/>
  <c r="AY17917" i="1"/>
  <c r="AB17917" i="1"/>
  <c r="AN17917" i="1"/>
  <c r="AC17917" i="1"/>
  <c r="AO17917" i="1"/>
  <c r="R17917" i="1"/>
  <c r="AD17917" i="1"/>
  <c r="AP17917" i="1"/>
  <c r="S17917" i="1"/>
  <c r="AE17917" i="1"/>
  <c r="AQ17917" i="1"/>
  <c r="T17917" i="1"/>
  <c r="AF17917" i="1"/>
  <c r="AR17917" i="1"/>
  <c r="U17893" i="1"/>
  <c r="AG17893" i="1"/>
  <c r="AS17893" i="1"/>
  <c r="V17893" i="1"/>
  <c r="AH17893" i="1"/>
  <c r="AT17893" i="1"/>
  <c r="W17893" i="1"/>
  <c r="AI17893" i="1"/>
  <c r="AU17893" i="1"/>
  <c r="X17893" i="1"/>
  <c r="AJ17893" i="1"/>
  <c r="AV17893" i="1"/>
  <c r="Y17893" i="1"/>
  <c r="AK17893" i="1"/>
  <c r="AW17893" i="1"/>
  <c r="Z17893" i="1"/>
  <c r="AL17893" i="1"/>
  <c r="AX17893" i="1"/>
  <c r="AA17893" i="1"/>
  <c r="AM17893" i="1"/>
  <c r="AY17893" i="1"/>
  <c r="AB17893" i="1"/>
  <c r="AN17893" i="1"/>
  <c r="AC17893" i="1"/>
  <c r="AO17893" i="1"/>
  <c r="R17893" i="1"/>
  <c r="AD17893" i="1"/>
  <c r="AP17893" i="1"/>
  <c r="S17893" i="1"/>
  <c r="AE17893" i="1"/>
  <c r="AQ17893" i="1"/>
  <c r="T17893" i="1"/>
  <c r="AF17893" i="1"/>
  <c r="AR17893" i="1"/>
  <c r="U17857" i="1"/>
  <c r="AG17857" i="1"/>
  <c r="AS17857" i="1"/>
  <c r="V17857" i="1"/>
  <c r="AH17857" i="1"/>
  <c r="AT17857" i="1"/>
  <c r="W17857" i="1"/>
  <c r="AI17857" i="1"/>
  <c r="AU17857" i="1"/>
  <c r="X17857" i="1"/>
  <c r="AJ17857" i="1"/>
  <c r="AV17857" i="1"/>
  <c r="Y17857" i="1"/>
  <c r="AK17857" i="1"/>
  <c r="AW17857" i="1"/>
  <c r="Z17857" i="1"/>
  <c r="AL17857" i="1"/>
  <c r="AX17857" i="1"/>
  <c r="AA17857" i="1"/>
  <c r="AM17857" i="1"/>
  <c r="AY17857" i="1"/>
  <c r="AB17857" i="1"/>
  <c r="AN17857" i="1"/>
  <c r="AC17857" i="1"/>
  <c r="AO17857" i="1"/>
  <c r="R17857" i="1"/>
  <c r="AD17857" i="1"/>
  <c r="AP17857" i="1"/>
  <c r="S17857" i="1"/>
  <c r="AE17857" i="1"/>
  <c r="AQ17857" i="1"/>
  <c r="T17857" i="1"/>
  <c r="AF17857" i="1"/>
  <c r="AR17857" i="1"/>
  <c r="U17833" i="1"/>
  <c r="AG17833" i="1"/>
  <c r="AS17833" i="1"/>
  <c r="V17833" i="1"/>
  <c r="AH17833" i="1"/>
  <c r="AT17833" i="1"/>
  <c r="W17833" i="1"/>
  <c r="AI17833" i="1"/>
  <c r="AU17833" i="1"/>
  <c r="X17833" i="1"/>
  <c r="AJ17833" i="1"/>
  <c r="AV17833" i="1"/>
  <c r="Y17833" i="1"/>
  <c r="AK17833" i="1"/>
  <c r="AW17833" i="1"/>
  <c r="Z17833" i="1"/>
  <c r="AL17833" i="1"/>
  <c r="AX17833" i="1"/>
  <c r="AA17833" i="1"/>
  <c r="AM17833" i="1"/>
  <c r="AY17833" i="1"/>
  <c r="AB17833" i="1"/>
  <c r="AN17833" i="1"/>
  <c r="AC17833" i="1"/>
  <c r="AO17833" i="1"/>
  <c r="R17833" i="1"/>
  <c r="AD17833" i="1"/>
  <c r="AP17833" i="1"/>
  <c r="S17833" i="1"/>
  <c r="AE17833" i="1"/>
  <c r="AQ17833" i="1"/>
  <c r="T17833" i="1"/>
  <c r="AF17833" i="1"/>
  <c r="AR17833" i="1"/>
  <c r="U17821" i="1"/>
  <c r="AG17821" i="1"/>
  <c r="AS17821" i="1"/>
  <c r="V17821" i="1"/>
  <c r="AH17821" i="1"/>
  <c r="AT17821" i="1"/>
  <c r="W17821" i="1"/>
  <c r="AI17821" i="1"/>
  <c r="AU17821" i="1"/>
  <c r="X17821" i="1"/>
  <c r="AJ17821" i="1"/>
  <c r="AV17821" i="1"/>
  <c r="Y17821" i="1"/>
  <c r="AK17821" i="1"/>
  <c r="AW17821" i="1"/>
  <c r="Z17821" i="1"/>
  <c r="AL17821" i="1"/>
  <c r="AX17821" i="1"/>
  <c r="AA17821" i="1"/>
  <c r="AM17821" i="1"/>
  <c r="AY17821" i="1"/>
  <c r="AB17821" i="1"/>
  <c r="AN17821" i="1"/>
  <c r="AC17821" i="1"/>
  <c r="AO17821" i="1"/>
  <c r="R17821" i="1"/>
  <c r="AD17821" i="1"/>
  <c r="AP17821" i="1"/>
  <c r="S17821" i="1"/>
  <c r="AE17821" i="1"/>
  <c r="AQ17821" i="1"/>
  <c r="T17821" i="1"/>
  <c r="AF17821" i="1"/>
  <c r="AR17821" i="1"/>
  <c r="U17809" i="1"/>
  <c r="AG17809" i="1"/>
  <c r="AS17809" i="1"/>
  <c r="V17809" i="1"/>
  <c r="AH17809" i="1"/>
  <c r="AT17809" i="1"/>
  <c r="W17809" i="1"/>
  <c r="AI17809" i="1"/>
  <c r="AU17809" i="1"/>
  <c r="X17809" i="1"/>
  <c r="AJ17809" i="1"/>
  <c r="AV17809" i="1"/>
  <c r="Y17809" i="1"/>
  <c r="AK17809" i="1"/>
  <c r="AW17809" i="1"/>
  <c r="Z17809" i="1"/>
  <c r="AL17809" i="1"/>
  <c r="AX17809" i="1"/>
  <c r="AA17809" i="1"/>
  <c r="AM17809" i="1"/>
  <c r="AY17809" i="1"/>
  <c r="AB17809" i="1"/>
  <c r="AN17809" i="1"/>
  <c r="AC17809" i="1"/>
  <c r="AO17809" i="1"/>
  <c r="R17809" i="1"/>
  <c r="AD17809" i="1"/>
  <c r="AP17809" i="1"/>
  <c r="S17809" i="1"/>
  <c r="AE17809" i="1"/>
  <c r="AQ17809" i="1"/>
  <c r="T17809" i="1"/>
  <c r="AF17809" i="1"/>
  <c r="AR17809" i="1"/>
  <c r="U17785" i="1"/>
  <c r="AG17785" i="1"/>
  <c r="AS17785" i="1"/>
  <c r="V17785" i="1"/>
  <c r="AH17785" i="1"/>
  <c r="AT17785" i="1"/>
  <c r="W17785" i="1"/>
  <c r="AI17785" i="1"/>
  <c r="AU17785" i="1"/>
  <c r="X17785" i="1"/>
  <c r="AJ17785" i="1"/>
  <c r="AV17785" i="1"/>
  <c r="Y17785" i="1"/>
  <c r="AK17785" i="1"/>
  <c r="AW17785" i="1"/>
  <c r="Z17785" i="1"/>
  <c r="AL17785" i="1"/>
  <c r="AX17785" i="1"/>
  <c r="AA17785" i="1"/>
  <c r="AM17785" i="1"/>
  <c r="AY17785" i="1"/>
  <c r="AB17785" i="1"/>
  <c r="AN17785" i="1"/>
  <c r="AC17785" i="1"/>
  <c r="AO17785" i="1"/>
  <c r="R17785" i="1"/>
  <c r="AD17785" i="1"/>
  <c r="AP17785" i="1"/>
  <c r="S17785" i="1"/>
  <c r="AE17785" i="1"/>
  <c r="AQ17785" i="1"/>
  <c r="T17785" i="1"/>
  <c r="AF17785" i="1"/>
  <c r="AR17785" i="1"/>
  <c r="U17773" i="1"/>
  <c r="AG17773" i="1"/>
  <c r="AS17773" i="1"/>
  <c r="V17773" i="1"/>
  <c r="AH17773" i="1"/>
  <c r="AT17773" i="1"/>
  <c r="W17773" i="1"/>
  <c r="AI17773" i="1"/>
  <c r="AU17773" i="1"/>
  <c r="X17773" i="1"/>
  <c r="AJ17773" i="1"/>
  <c r="AV17773" i="1"/>
  <c r="Y17773" i="1"/>
  <c r="AK17773" i="1"/>
  <c r="AW17773" i="1"/>
  <c r="Z17773" i="1"/>
  <c r="AL17773" i="1"/>
  <c r="AX17773" i="1"/>
  <c r="AA17773" i="1"/>
  <c r="AM17773" i="1"/>
  <c r="AY17773" i="1"/>
  <c r="AB17773" i="1"/>
  <c r="AN17773" i="1"/>
  <c r="AC17773" i="1"/>
  <c r="AO17773" i="1"/>
  <c r="R17773" i="1"/>
  <c r="AD17773" i="1"/>
  <c r="AP17773" i="1"/>
  <c r="S17773" i="1"/>
  <c r="AE17773" i="1"/>
  <c r="AQ17773" i="1"/>
  <c r="T17773" i="1"/>
  <c r="AF17773" i="1"/>
  <c r="AR17773" i="1"/>
  <c r="U17761" i="1"/>
  <c r="AG17761" i="1"/>
  <c r="AS17761" i="1"/>
  <c r="V17761" i="1"/>
  <c r="AH17761" i="1"/>
  <c r="AT17761" i="1"/>
  <c r="W17761" i="1"/>
  <c r="AI17761" i="1"/>
  <c r="AU17761" i="1"/>
  <c r="X17761" i="1"/>
  <c r="AJ17761" i="1"/>
  <c r="AV17761" i="1"/>
  <c r="Y17761" i="1"/>
  <c r="AK17761" i="1"/>
  <c r="AW17761" i="1"/>
  <c r="Z17761" i="1"/>
  <c r="AL17761" i="1"/>
  <c r="AX17761" i="1"/>
  <c r="AA17761" i="1"/>
  <c r="AM17761" i="1"/>
  <c r="AY17761" i="1"/>
  <c r="AB17761" i="1"/>
  <c r="AN17761" i="1"/>
  <c r="AC17761" i="1"/>
  <c r="AO17761" i="1"/>
  <c r="R17761" i="1"/>
  <c r="AD17761" i="1"/>
  <c r="AP17761" i="1"/>
  <c r="S17761" i="1"/>
  <c r="AE17761" i="1"/>
  <c r="AQ17761" i="1"/>
  <c r="T17761" i="1"/>
  <c r="AF17761" i="1"/>
  <c r="AR17761" i="1"/>
  <c r="U17749" i="1"/>
  <c r="AG17749" i="1"/>
  <c r="AS17749" i="1"/>
  <c r="V17749" i="1"/>
  <c r="AH17749" i="1"/>
  <c r="AT17749" i="1"/>
  <c r="W17749" i="1"/>
  <c r="AI17749" i="1"/>
  <c r="AU17749" i="1"/>
  <c r="X17749" i="1"/>
  <c r="AJ17749" i="1"/>
  <c r="AV17749" i="1"/>
  <c r="Y17749" i="1"/>
  <c r="AK17749" i="1"/>
  <c r="AW17749" i="1"/>
  <c r="Z17749" i="1"/>
  <c r="AL17749" i="1"/>
  <c r="AX17749" i="1"/>
  <c r="AA17749" i="1"/>
  <c r="AM17749" i="1"/>
  <c r="AY17749" i="1"/>
  <c r="AB17749" i="1"/>
  <c r="AN17749" i="1"/>
  <c r="AC17749" i="1"/>
  <c r="AO17749" i="1"/>
  <c r="R17749" i="1"/>
  <c r="AD17749" i="1"/>
  <c r="AP17749" i="1"/>
  <c r="S17749" i="1"/>
  <c r="AE17749" i="1"/>
  <c r="AQ17749" i="1"/>
  <c r="T17749" i="1"/>
  <c r="AF17749" i="1"/>
  <c r="AR17749" i="1"/>
  <c r="U17701" i="1"/>
  <c r="AG17701" i="1"/>
  <c r="AS17701" i="1"/>
  <c r="V17701" i="1"/>
  <c r="AH17701" i="1"/>
  <c r="AT17701" i="1"/>
  <c r="W17701" i="1"/>
  <c r="AI17701" i="1"/>
  <c r="AU17701" i="1"/>
  <c r="X17701" i="1"/>
  <c r="AJ17701" i="1"/>
  <c r="AV17701" i="1"/>
  <c r="Y17701" i="1"/>
  <c r="AK17701" i="1"/>
  <c r="AW17701" i="1"/>
  <c r="Z17701" i="1"/>
  <c r="AL17701" i="1"/>
  <c r="AX17701" i="1"/>
  <c r="AA17701" i="1"/>
  <c r="AM17701" i="1"/>
  <c r="AY17701" i="1"/>
  <c r="AB17701" i="1"/>
  <c r="AN17701" i="1"/>
  <c r="AC17701" i="1"/>
  <c r="AO17701" i="1"/>
  <c r="R17701" i="1"/>
  <c r="AD17701" i="1"/>
  <c r="AP17701" i="1"/>
  <c r="S17701" i="1"/>
  <c r="AE17701" i="1"/>
  <c r="AQ17701" i="1"/>
  <c r="T17701" i="1"/>
  <c r="AF17701" i="1"/>
  <c r="AR17701" i="1"/>
  <c r="U17689" i="1"/>
  <c r="AG17689" i="1"/>
  <c r="AS17689" i="1"/>
  <c r="V17689" i="1"/>
  <c r="AH17689" i="1"/>
  <c r="AT17689" i="1"/>
  <c r="W17689" i="1"/>
  <c r="AI17689" i="1"/>
  <c r="AU17689" i="1"/>
  <c r="X17689" i="1"/>
  <c r="AJ17689" i="1"/>
  <c r="AV17689" i="1"/>
  <c r="Y17689" i="1"/>
  <c r="AK17689" i="1"/>
  <c r="AW17689" i="1"/>
  <c r="Z17689" i="1"/>
  <c r="AL17689" i="1"/>
  <c r="AX17689" i="1"/>
  <c r="AA17689" i="1"/>
  <c r="AM17689" i="1"/>
  <c r="AY17689" i="1"/>
  <c r="AB17689" i="1"/>
  <c r="AN17689" i="1"/>
  <c r="AC17689" i="1"/>
  <c r="AO17689" i="1"/>
  <c r="R17689" i="1"/>
  <c r="AD17689" i="1"/>
  <c r="AP17689" i="1"/>
  <c r="S17689" i="1"/>
  <c r="AE17689" i="1"/>
  <c r="AQ17689" i="1"/>
  <c r="T17689" i="1"/>
  <c r="AF17689" i="1"/>
  <c r="AR17689" i="1"/>
  <c r="U17677" i="1"/>
  <c r="AG17677" i="1"/>
  <c r="AS17677" i="1"/>
  <c r="V17677" i="1"/>
  <c r="AH17677" i="1"/>
  <c r="AT17677" i="1"/>
  <c r="W17677" i="1"/>
  <c r="AI17677" i="1"/>
  <c r="AU17677" i="1"/>
  <c r="X17677" i="1"/>
  <c r="AJ17677" i="1"/>
  <c r="AV17677" i="1"/>
  <c r="Y17677" i="1"/>
  <c r="AK17677" i="1"/>
  <c r="AW17677" i="1"/>
  <c r="Z17677" i="1"/>
  <c r="AL17677" i="1"/>
  <c r="AX17677" i="1"/>
  <c r="AA17677" i="1"/>
  <c r="AM17677" i="1"/>
  <c r="AY17677" i="1"/>
  <c r="AB17677" i="1"/>
  <c r="AN17677" i="1"/>
  <c r="AC17677" i="1"/>
  <c r="AO17677" i="1"/>
  <c r="R17677" i="1"/>
  <c r="AD17677" i="1"/>
  <c r="AP17677" i="1"/>
  <c r="S17677" i="1"/>
  <c r="AE17677" i="1"/>
  <c r="AQ17677" i="1"/>
  <c r="T17677" i="1"/>
  <c r="AF17677" i="1"/>
  <c r="AR17677" i="1"/>
  <c r="W17665" i="1"/>
  <c r="AI17665" i="1"/>
  <c r="AU17665" i="1"/>
  <c r="X17665" i="1"/>
  <c r="AJ17665" i="1"/>
  <c r="AV17665" i="1"/>
  <c r="Y17665" i="1"/>
  <c r="AK17665" i="1"/>
  <c r="AW17665" i="1"/>
  <c r="AA17665" i="1"/>
  <c r="AM17665" i="1"/>
  <c r="AY17665" i="1"/>
  <c r="AB17665" i="1"/>
  <c r="AN17665" i="1"/>
  <c r="AC17665" i="1"/>
  <c r="AO17665" i="1"/>
  <c r="R17665" i="1"/>
  <c r="AD17665" i="1"/>
  <c r="AP17665" i="1"/>
  <c r="S17665" i="1"/>
  <c r="T17665" i="1"/>
  <c r="AF17665" i="1"/>
  <c r="U17665" i="1"/>
  <c r="V17665" i="1"/>
  <c r="Z17665" i="1"/>
  <c r="AE17665" i="1"/>
  <c r="AG17665" i="1"/>
  <c r="AH17665" i="1"/>
  <c r="AL17665" i="1"/>
  <c r="AQ17665" i="1"/>
  <c r="AR17665" i="1"/>
  <c r="AS17665" i="1"/>
  <c r="AT17665" i="1"/>
  <c r="AX17665" i="1"/>
  <c r="V17641" i="1"/>
  <c r="AH17641" i="1"/>
  <c r="AT17641" i="1"/>
  <c r="W17641" i="1"/>
  <c r="AI17641" i="1"/>
  <c r="AU17641" i="1"/>
  <c r="X17641" i="1"/>
  <c r="AJ17641" i="1"/>
  <c r="AV17641" i="1"/>
  <c r="Y17641" i="1"/>
  <c r="AK17641" i="1"/>
  <c r="AW17641" i="1"/>
  <c r="Z17641" i="1"/>
  <c r="AL17641" i="1"/>
  <c r="AX17641" i="1"/>
  <c r="AA17641" i="1"/>
  <c r="AM17641" i="1"/>
  <c r="AY17641" i="1"/>
  <c r="AB17641" i="1"/>
  <c r="AN17641" i="1"/>
  <c r="AC17641" i="1"/>
  <c r="AO17641" i="1"/>
  <c r="R17641" i="1"/>
  <c r="AD17641" i="1"/>
  <c r="AP17641" i="1"/>
  <c r="S17641" i="1"/>
  <c r="AE17641" i="1"/>
  <c r="AQ17641" i="1"/>
  <c r="T17641" i="1"/>
  <c r="AF17641" i="1"/>
  <c r="AR17641" i="1"/>
  <c r="U17641" i="1"/>
  <c r="AG17641" i="1"/>
  <c r="AS17641" i="1"/>
  <c r="V17629" i="1"/>
  <c r="AH17629" i="1"/>
  <c r="AT17629" i="1"/>
  <c r="W17629" i="1"/>
  <c r="AI17629" i="1"/>
  <c r="AU17629" i="1"/>
  <c r="X17629" i="1"/>
  <c r="AJ17629" i="1"/>
  <c r="AV17629" i="1"/>
  <c r="Y17629" i="1"/>
  <c r="AK17629" i="1"/>
  <c r="AW17629" i="1"/>
  <c r="Z17629" i="1"/>
  <c r="AL17629" i="1"/>
  <c r="AX17629" i="1"/>
  <c r="AA17629" i="1"/>
  <c r="AM17629" i="1"/>
  <c r="AY17629" i="1"/>
  <c r="AB17629" i="1"/>
  <c r="AN17629" i="1"/>
  <c r="AC17629" i="1"/>
  <c r="AO17629" i="1"/>
  <c r="R17629" i="1"/>
  <c r="AD17629" i="1"/>
  <c r="AP17629" i="1"/>
  <c r="S17629" i="1"/>
  <c r="AE17629" i="1"/>
  <c r="AQ17629" i="1"/>
  <c r="T17629" i="1"/>
  <c r="AF17629" i="1"/>
  <c r="AR17629" i="1"/>
  <c r="U17629" i="1"/>
  <c r="AG17629" i="1"/>
  <c r="AS17629" i="1"/>
  <c r="V17617" i="1"/>
  <c r="AH17617" i="1"/>
  <c r="AT17617" i="1"/>
  <c r="W17617" i="1"/>
  <c r="AI17617" i="1"/>
  <c r="AU17617" i="1"/>
  <c r="X17617" i="1"/>
  <c r="AJ17617" i="1"/>
  <c r="AV17617" i="1"/>
  <c r="Y17617" i="1"/>
  <c r="AK17617" i="1"/>
  <c r="AW17617" i="1"/>
  <c r="Z17617" i="1"/>
  <c r="AL17617" i="1"/>
  <c r="AX17617" i="1"/>
  <c r="AA17617" i="1"/>
  <c r="AM17617" i="1"/>
  <c r="AY17617" i="1"/>
  <c r="AB17617" i="1"/>
  <c r="AN17617" i="1"/>
  <c r="AC17617" i="1"/>
  <c r="AO17617" i="1"/>
  <c r="R17617" i="1"/>
  <c r="AD17617" i="1"/>
  <c r="AP17617" i="1"/>
  <c r="S17617" i="1"/>
  <c r="AE17617" i="1"/>
  <c r="AQ17617" i="1"/>
  <c r="T17617" i="1"/>
  <c r="AF17617" i="1"/>
  <c r="AR17617" i="1"/>
  <c r="U17617" i="1"/>
  <c r="AG17617" i="1"/>
  <c r="AS17617" i="1"/>
  <c r="V17605" i="1"/>
  <c r="AH17605" i="1"/>
  <c r="AT17605" i="1"/>
  <c r="W17605" i="1"/>
  <c r="AI17605" i="1"/>
  <c r="AU17605" i="1"/>
  <c r="X17605" i="1"/>
  <c r="AJ17605" i="1"/>
  <c r="AV17605" i="1"/>
  <c r="Y17605" i="1"/>
  <c r="AK17605" i="1"/>
  <c r="AW17605" i="1"/>
  <c r="Z17605" i="1"/>
  <c r="AL17605" i="1"/>
  <c r="AX17605" i="1"/>
  <c r="AA17605" i="1"/>
  <c r="AM17605" i="1"/>
  <c r="AY17605" i="1"/>
  <c r="AB17605" i="1"/>
  <c r="AN17605" i="1"/>
  <c r="AC17605" i="1"/>
  <c r="AO17605" i="1"/>
  <c r="R17605" i="1"/>
  <c r="AD17605" i="1"/>
  <c r="AP17605" i="1"/>
  <c r="S17605" i="1"/>
  <c r="AE17605" i="1"/>
  <c r="AQ17605" i="1"/>
  <c r="T17605" i="1"/>
  <c r="AF17605" i="1"/>
  <c r="AR17605" i="1"/>
  <c r="U17605" i="1"/>
  <c r="AG17605" i="1"/>
  <c r="AS17605" i="1"/>
  <c r="V17593" i="1"/>
  <c r="AH17593" i="1"/>
  <c r="AT17593" i="1"/>
  <c r="W17593" i="1"/>
  <c r="AI17593" i="1"/>
  <c r="AU17593" i="1"/>
  <c r="X17593" i="1"/>
  <c r="AJ17593" i="1"/>
  <c r="AV17593" i="1"/>
  <c r="Y17593" i="1"/>
  <c r="AK17593" i="1"/>
  <c r="AW17593" i="1"/>
  <c r="Z17593" i="1"/>
  <c r="AL17593" i="1"/>
  <c r="AX17593" i="1"/>
  <c r="AA17593" i="1"/>
  <c r="AM17593" i="1"/>
  <c r="AY17593" i="1"/>
  <c r="AB17593" i="1"/>
  <c r="AN17593" i="1"/>
  <c r="AC17593" i="1"/>
  <c r="AO17593" i="1"/>
  <c r="R17593" i="1"/>
  <c r="AD17593" i="1"/>
  <c r="AP17593" i="1"/>
  <c r="S17593" i="1"/>
  <c r="AE17593" i="1"/>
  <c r="AQ17593" i="1"/>
  <c r="T17593" i="1"/>
  <c r="AF17593" i="1"/>
  <c r="AR17593" i="1"/>
  <c r="U17593" i="1"/>
  <c r="AG17593" i="1"/>
  <c r="AS17593" i="1"/>
  <c r="V17581" i="1"/>
  <c r="AH17581" i="1"/>
  <c r="AT17581" i="1"/>
  <c r="W17581" i="1"/>
  <c r="AI17581" i="1"/>
  <c r="AU17581" i="1"/>
  <c r="X17581" i="1"/>
  <c r="AJ17581" i="1"/>
  <c r="AV17581" i="1"/>
  <c r="Y17581" i="1"/>
  <c r="AK17581" i="1"/>
  <c r="AW17581" i="1"/>
  <c r="Z17581" i="1"/>
  <c r="AL17581" i="1"/>
  <c r="AX17581" i="1"/>
  <c r="AA17581" i="1"/>
  <c r="AM17581" i="1"/>
  <c r="AY17581" i="1"/>
  <c r="AB17581" i="1"/>
  <c r="AN17581" i="1"/>
  <c r="AC17581" i="1"/>
  <c r="AO17581" i="1"/>
  <c r="R17581" i="1"/>
  <c r="AD17581" i="1"/>
  <c r="AP17581" i="1"/>
  <c r="S17581" i="1"/>
  <c r="AE17581" i="1"/>
  <c r="AQ17581" i="1"/>
  <c r="T17581" i="1"/>
  <c r="AF17581" i="1"/>
  <c r="AR17581" i="1"/>
  <c r="U17581" i="1"/>
  <c r="AG17581" i="1"/>
  <c r="AS17581" i="1"/>
  <c r="V17569" i="1"/>
  <c r="AH17569" i="1"/>
  <c r="AT17569" i="1"/>
  <c r="W17569" i="1"/>
  <c r="AI17569" i="1"/>
  <c r="AU17569" i="1"/>
  <c r="X17569" i="1"/>
  <c r="AJ17569" i="1"/>
  <c r="AV17569" i="1"/>
  <c r="Y17569" i="1"/>
  <c r="AK17569" i="1"/>
  <c r="AW17569" i="1"/>
  <c r="Z17569" i="1"/>
  <c r="AL17569" i="1"/>
  <c r="AX17569" i="1"/>
  <c r="AA17569" i="1"/>
  <c r="AM17569" i="1"/>
  <c r="AY17569" i="1"/>
  <c r="AB17569" i="1"/>
  <c r="AN17569" i="1"/>
  <c r="AC17569" i="1"/>
  <c r="AO17569" i="1"/>
  <c r="R17569" i="1"/>
  <c r="AD17569" i="1"/>
  <c r="AP17569" i="1"/>
  <c r="S17569" i="1"/>
  <c r="AE17569" i="1"/>
  <c r="AQ17569" i="1"/>
  <c r="T17569" i="1"/>
  <c r="AF17569" i="1"/>
  <c r="AR17569" i="1"/>
  <c r="U17569" i="1"/>
  <c r="AG17569" i="1"/>
  <c r="AS17569" i="1"/>
  <c r="V17557" i="1"/>
  <c r="AH17557" i="1"/>
  <c r="AT17557" i="1"/>
  <c r="W17557" i="1"/>
  <c r="AI17557" i="1"/>
  <c r="AU17557" i="1"/>
  <c r="X17557" i="1"/>
  <c r="AJ17557" i="1"/>
  <c r="AV17557" i="1"/>
  <c r="Y17557" i="1"/>
  <c r="AK17557" i="1"/>
  <c r="AW17557" i="1"/>
  <c r="Z17557" i="1"/>
  <c r="AL17557" i="1"/>
  <c r="AX17557" i="1"/>
  <c r="AA17557" i="1"/>
  <c r="AM17557" i="1"/>
  <c r="AY17557" i="1"/>
  <c r="AB17557" i="1"/>
  <c r="AN17557" i="1"/>
  <c r="AC17557" i="1"/>
  <c r="AO17557" i="1"/>
  <c r="R17557" i="1"/>
  <c r="AD17557" i="1"/>
  <c r="AP17557" i="1"/>
  <c r="S17557" i="1"/>
  <c r="AE17557" i="1"/>
  <c r="AQ17557" i="1"/>
  <c r="T17557" i="1"/>
  <c r="AF17557" i="1"/>
  <c r="AR17557" i="1"/>
  <c r="U17557" i="1"/>
  <c r="AG17557" i="1"/>
  <c r="AS17557" i="1"/>
  <c r="V17545" i="1"/>
  <c r="AH17545" i="1"/>
  <c r="AT17545" i="1"/>
  <c r="W17545" i="1"/>
  <c r="AI17545" i="1"/>
  <c r="AU17545" i="1"/>
  <c r="X17545" i="1"/>
  <c r="AJ17545" i="1"/>
  <c r="AV17545" i="1"/>
  <c r="Y17545" i="1"/>
  <c r="AK17545" i="1"/>
  <c r="AW17545" i="1"/>
  <c r="Z17545" i="1"/>
  <c r="AL17545" i="1"/>
  <c r="AX17545" i="1"/>
  <c r="AA17545" i="1"/>
  <c r="AM17545" i="1"/>
  <c r="AY17545" i="1"/>
  <c r="AB17545" i="1"/>
  <c r="AN17545" i="1"/>
  <c r="AC17545" i="1"/>
  <c r="AO17545" i="1"/>
  <c r="R17545" i="1"/>
  <c r="AD17545" i="1"/>
  <c r="AP17545" i="1"/>
  <c r="S17545" i="1"/>
  <c r="AE17545" i="1"/>
  <c r="AQ17545" i="1"/>
  <c r="T17545" i="1"/>
  <c r="AF17545" i="1"/>
  <c r="AR17545" i="1"/>
  <c r="U17545" i="1"/>
  <c r="AG17545" i="1"/>
  <c r="AS17545" i="1"/>
  <c r="V17533" i="1"/>
  <c r="AH17533" i="1"/>
  <c r="AT17533" i="1"/>
  <c r="W17533" i="1"/>
  <c r="AI17533" i="1"/>
  <c r="AU17533" i="1"/>
  <c r="X17533" i="1"/>
  <c r="AJ17533" i="1"/>
  <c r="AV17533" i="1"/>
  <c r="Y17533" i="1"/>
  <c r="AK17533" i="1"/>
  <c r="AW17533" i="1"/>
  <c r="Z17533" i="1"/>
  <c r="AL17533" i="1"/>
  <c r="AX17533" i="1"/>
  <c r="AA17533" i="1"/>
  <c r="AM17533" i="1"/>
  <c r="AY17533" i="1"/>
  <c r="AB17533" i="1"/>
  <c r="AN17533" i="1"/>
  <c r="AC17533" i="1"/>
  <c r="AO17533" i="1"/>
  <c r="R17533" i="1"/>
  <c r="AD17533" i="1"/>
  <c r="AP17533" i="1"/>
  <c r="S17533" i="1"/>
  <c r="AE17533" i="1"/>
  <c r="AQ17533" i="1"/>
  <c r="T17533" i="1"/>
  <c r="AF17533" i="1"/>
  <c r="AR17533" i="1"/>
  <c r="U17533" i="1"/>
  <c r="AG17533" i="1"/>
  <c r="AS17533" i="1"/>
  <c r="V17509" i="1"/>
  <c r="AH17509" i="1"/>
  <c r="AT17509" i="1"/>
  <c r="W17509" i="1"/>
  <c r="AI17509" i="1"/>
  <c r="AU17509" i="1"/>
  <c r="X17509" i="1"/>
  <c r="AJ17509" i="1"/>
  <c r="AV17509" i="1"/>
  <c r="Y17509" i="1"/>
  <c r="AK17509" i="1"/>
  <c r="AW17509" i="1"/>
  <c r="Z17509" i="1"/>
  <c r="AL17509" i="1"/>
  <c r="AX17509" i="1"/>
  <c r="AA17509" i="1"/>
  <c r="AM17509" i="1"/>
  <c r="AY17509" i="1"/>
  <c r="AB17509" i="1"/>
  <c r="AN17509" i="1"/>
  <c r="AC17509" i="1"/>
  <c r="AO17509" i="1"/>
  <c r="R17509" i="1"/>
  <c r="AD17509" i="1"/>
  <c r="AP17509" i="1"/>
  <c r="S17509" i="1"/>
  <c r="AE17509" i="1"/>
  <c r="AQ17509" i="1"/>
  <c r="T17509" i="1"/>
  <c r="AF17509" i="1"/>
  <c r="AR17509" i="1"/>
  <c r="U17509" i="1"/>
  <c r="AG17509" i="1"/>
  <c r="AS17509" i="1"/>
  <c r="V17497" i="1"/>
  <c r="AH17497" i="1"/>
  <c r="AT17497" i="1"/>
  <c r="W17497" i="1"/>
  <c r="AI17497" i="1"/>
  <c r="AU17497" i="1"/>
  <c r="X17497" i="1"/>
  <c r="AJ17497" i="1"/>
  <c r="AV17497" i="1"/>
  <c r="Y17497" i="1"/>
  <c r="AK17497" i="1"/>
  <c r="AW17497" i="1"/>
  <c r="Z17497" i="1"/>
  <c r="AL17497" i="1"/>
  <c r="AX17497" i="1"/>
  <c r="AA17497" i="1"/>
  <c r="AM17497" i="1"/>
  <c r="AY17497" i="1"/>
  <c r="AB17497" i="1"/>
  <c r="AN17497" i="1"/>
  <c r="AC17497" i="1"/>
  <c r="AO17497" i="1"/>
  <c r="R17497" i="1"/>
  <c r="AD17497" i="1"/>
  <c r="AP17497" i="1"/>
  <c r="S17497" i="1"/>
  <c r="AE17497" i="1"/>
  <c r="AQ17497" i="1"/>
  <c r="T17497" i="1"/>
  <c r="AF17497" i="1"/>
  <c r="AR17497" i="1"/>
  <c r="U17497" i="1"/>
  <c r="AG17497" i="1"/>
  <c r="AS17497" i="1"/>
  <c r="V17485" i="1"/>
  <c r="AH17485" i="1"/>
  <c r="AT17485" i="1"/>
  <c r="W17485" i="1"/>
  <c r="AI17485" i="1"/>
  <c r="AU17485" i="1"/>
  <c r="X17485" i="1"/>
  <c r="AJ17485" i="1"/>
  <c r="AV17485" i="1"/>
  <c r="Y17485" i="1"/>
  <c r="AK17485" i="1"/>
  <c r="AW17485" i="1"/>
  <c r="Z17485" i="1"/>
  <c r="AL17485" i="1"/>
  <c r="AX17485" i="1"/>
  <c r="AA17485" i="1"/>
  <c r="AM17485" i="1"/>
  <c r="AY17485" i="1"/>
  <c r="AB17485" i="1"/>
  <c r="AN17485" i="1"/>
  <c r="AC17485" i="1"/>
  <c r="AO17485" i="1"/>
  <c r="R17485" i="1"/>
  <c r="AD17485" i="1"/>
  <c r="AP17485" i="1"/>
  <c r="S17485" i="1"/>
  <c r="AE17485" i="1"/>
  <c r="AQ17485" i="1"/>
  <c r="T17485" i="1"/>
  <c r="AF17485" i="1"/>
  <c r="AR17485" i="1"/>
  <c r="U17485" i="1"/>
  <c r="AG17485" i="1"/>
  <c r="AS17485" i="1"/>
  <c r="V17473" i="1"/>
  <c r="AH17473" i="1"/>
  <c r="AT17473" i="1"/>
  <c r="W17473" i="1"/>
  <c r="AI17473" i="1"/>
  <c r="AU17473" i="1"/>
  <c r="X17473" i="1"/>
  <c r="AJ17473" i="1"/>
  <c r="AV17473" i="1"/>
  <c r="Y17473" i="1"/>
  <c r="AK17473" i="1"/>
  <c r="AW17473" i="1"/>
  <c r="Z17473" i="1"/>
  <c r="AL17473" i="1"/>
  <c r="AX17473" i="1"/>
  <c r="AA17473" i="1"/>
  <c r="AM17473" i="1"/>
  <c r="AY17473" i="1"/>
  <c r="AB17473" i="1"/>
  <c r="AN17473" i="1"/>
  <c r="AC17473" i="1"/>
  <c r="AO17473" i="1"/>
  <c r="R17473" i="1"/>
  <c r="AD17473" i="1"/>
  <c r="AP17473" i="1"/>
  <c r="S17473" i="1"/>
  <c r="AE17473" i="1"/>
  <c r="AQ17473" i="1"/>
  <c r="T17473" i="1"/>
  <c r="AF17473" i="1"/>
  <c r="AR17473" i="1"/>
  <c r="U17473" i="1"/>
  <c r="AG17473" i="1"/>
  <c r="AS17473" i="1"/>
  <c r="V17461" i="1"/>
  <c r="AH17461" i="1"/>
  <c r="AT17461" i="1"/>
  <c r="W17461" i="1"/>
  <c r="AI17461" i="1"/>
  <c r="AU17461" i="1"/>
  <c r="X17461" i="1"/>
  <c r="AJ17461" i="1"/>
  <c r="AV17461" i="1"/>
  <c r="Y17461" i="1"/>
  <c r="AK17461" i="1"/>
  <c r="AW17461" i="1"/>
  <c r="Z17461" i="1"/>
  <c r="AL17461" i="1"/>
  <c r="AX17461" i="1"/>
  <c r="AA17461" i="1"/>
  <c r="AM17461" i="1"/>
  <c r="AY17461" i="1"/>
  <c r="AB17461" i="1"/>
  <c r="AN17461" i="1"/>
  <c r="AC17461" i="1"/>
  <c r="AO17461" i="1"/>
  <c r="R17461" i="1"/>
  <c r="AD17461" i="1"/>
  <c r="AP17461" i="1"/>
  <c r="S17461" i="1"/>
  <c r="AE17461" i="1"/>
  <c r="AQ17461" i="1"/>
  <c r="T17461" i="1"/>
  <c r="AF17461" i="1"/>
  <c r="AR17461" i="1"/>
  <c r="U17461" i="1"/>
  <c r="AG17461" i="1"/>
  <c r="AS17461" i="1"/>
  <c r="V17449" i="1"/>
  <c r="AH17449" i="1"/>
  <c r="AT17449" i="1"/>
  <c r="W17449" i="1"/>
  <c r="AI17449" i="1"/>
  <c r="AU17449" i="1"/>
  <c r="X17449" i="1"/>
  <c r="AJ17449" i="1"/>
  <c r="AV17449" i="1"/>
  <c r="Y17449" i="1"/>
  <c r="AK17449" i="1"/>
  <c r="AW17449" i="1"/>
  <c r="Z17449" i="1"/>
  <c r="AL17449" i="1"/>
  <c r="AX17449" i="1"/>
  <c r="AA17449" i="1"/>
  <c r="AM17449" i="1"/>
  <c r="AY17449" i="1"/>
  <c r="AB17449" i="1"/>
  <c r="AN17449" i="1"/>
  <c r="AC17449" i="1"/>
  <c r="AO17449" i="1"/>
  <c r="R17449" i="1"/>
  <c r="AD17449" i="1"/>
  <c r="AP17449" i="1"/>
  <c r="S17449" i="1"/>
  <c r="AE17449" i="1"/>
  <c r="AQ17449" i="1"/>
  <c r="T17449" i="1"/>
  <c r="AF17449" i="1"/>
  <c r="AR17449" i="1"/>
  <c r="U17449" i="1"/>
  <c r="AG17449" i="1"/>
  <c r="AS17449" i="1"/>
  <c r="V17437" i="1"/>
  <c r="AH17437" i="1"/>
  <c r="AT17437" i="1"/>
  <c r="W17437" i="1"/>
  <c r="AI17437" i="1"/>
  <c r="AU17437" i="1"/>
  <c r="X17437" i="1"/>
  <c r="AJ17437" i="1"/>
  <c r="AV17437" i="1"/>
  <c r="Y17437" i="1"/>
  <c r="AK17437" i="1"/>
  <c r="AW17437" i="1"/>
  <c r="Z17437" i="1"/>
  <c r="AL17437" i="1"/>
  <c r="AX17437" i="1"/>
  <c r="AA17437" i="1"/>
  <c r="AM17437" i="1"/>
  <c r="AY17437" i="1"/>
  <c r="AB17437" i="1"/>
  <c r="AN17437" i="1"/>
  <c r="AC17437" i="1"/>
  <c r="AO17437" i="1"/>
  <c r="R17437" i="1"/>
  <c r="AD17437" i="1"/>
  <c r="AP17437" i="1"/>
  <c r="S17437" i="1"/>
  <c r="AE17437" i="1"/>
  <c r="AQ17437" i="1"/>
  <c r="T17437" i="1"/>
  <c r="AF17437" i="1"/>
  <c r="AR17437" i="1"/>
  <c r="U17437" i="1"/>
  <c r="AG17437" i="1"/>
  <c r="AS17437" i="1"/>
  <c r="V17425" i="1"/>
  <c r="AH17425" i="1"/>
  <c r="AT17425" i="1"/>
  <c r="W17425" i="1"/>
  <c r="AI17425" i="1"/>
  <c r="AU17425" i="1"/>
  <c r="X17425" i="1"/>
  <c r="AJ17425" i="1"/>
  <c r="AV17425" i="1"/>
  <c r="Y17425" i="1"/>
  <c r="AK17425" i="1"/>
  <c r="AW17425" i="1"/>
  <c r="Z17425" i="1"/>
  <c r="AL17425" i="1"/>
  <c r="AX17425" i="1"/>
  <c r="AA17425" i="1"/>
  <c r="AM17425" i="1"/>
  <c r="AY17425" i="1"/>
  <c r="AB17425" i="1"/>
  <c r="AN17425" i="1"/>
  <c r="AC17425" i="1"/>
  <c r="AO17425" i="1"/>
  <c r="R17425" i="1"/>
  <c r="AD17425" i="1"/>
  <c r="AP17425" i="1"/>
  <c r="S17425" i="1"/>
  <c r="AE17425" i="1"/>
  <c r="AQ17425" i="1"/>
  <c r="T17425" i="1"/>
  <c r="AF17425" i="1"/>
  <c r="AR17425" i="1"/>
  <c r="U17425" i="1"/>
  <c r="AG17425" i="1"/>
  <c r="AS17425" i="1"/>
  <c r="V17413" i="1"/>
  <c r="AH17413" i="1"/>
  <c r="AT17413" i="1"/>
  <c r="W17413" i="1"/>
  <c r="AI17413" i="1"/>
  <c r="AU17413" i="1"/>
  <c r="X17413" i="1"/>
  <c r="AJ17413" i="1"/>
  <c r="AV17413" i="1"/>
  <c r="Y17413" i="1"/>
  <c r="AK17413" i="1"/>
  <c r="AW17413" i="1"/>
  <c r="Z17413" i="1"/>
  <c r="AL17413" i="1"/>
  <c r="AX17413" i="1"/>
  <c r="AA17413" i="1"/>
  <c r="AM17413" i="1"/>
  <c r="AY17413" i="1"/>
  <c r="AB17413" i="1"/>
  <c r="AN17413" i="1"/>
  <c r="AC17413" i="1"/>
  <c r="AO17413" i="1"/>
  <c r="R17413" i="1"/>
  <c r="AD17413" i="1"/>
  <c r="AP17413" i="1"/>
  <c r="S17413" i="1"/>
  <c r="AE17413" i="1"/>
  <c r="AQ17413" i="1"/>
  <c r="T17413" i="1"/>
  <c r="AF17413" i="1"/>
  <c r="AR17413" i="1"/>
  <c r="U17413" i="1"/>
  <c r="AG17413" i="1"/>
  <c r="AS17413" i="1"/>
  <c r="V17401" i="1"/>
  <c r="AH17401" i="1"/>
  <c r="AT17401" i="1"/>
  <c r="W17401" i="1"/>
  <c r="AI17401" i="1"/>
  <c r="AU17401" i="1"/>
  <c r="X17401" i="1"/>
  <c r="AJ17401" i="1"/>
  <c r="AV17401" i="1"/>
  <c r="Y17401" i="1"/>
  <c r="AK17401" i="1"/>
  <c r="AW17401" i="1"/>
  <c r="Z17401" i="1"/>
  <c r="AL17401" i="1"/>
  <c r="AX17401" i="1"/>
  <c r="AA17401" i="1"/>
  <c r="AM17401" i="1"/>
  <c r="AY17401" i="1"/>
  <c r="AB17401" i="1"/>
  <c r="AN17401" i="1"/>
  <c r="AC17401" i="1"/>
  <c r="AO17401" i="1"/>
  <c r="R17401" i="1"/>
  <c r="AD17401" i="1"/>
  <c r="AP17401" i="1"/>
  <c r="S17401" i="1"/>
  <c r="AE17401" i="1"/>
  <c r="AQ17401" i="1"/>
  <c r="T17401" i="1"/>
  <c r="AF17401" i="1"/>
  <c r="AR17401" i="1"/>
  <c r="U17401" i="1"/>
  <c r="AG17401" i="1"/>
  <c r="AS17401" i="1"/>
  <c r="V17389" i="1"/>
  <c r="AH17389" i="1"/>
  <c r="AT17389" i="1"/>
  <c r="W17389" i="1"/>
  <c r="AI17389" i="1"/>
  <c r="AU17389" i="1"/>
  <c r="X17389" i="1"/>
  <c r="AJ17389" i="1"/>
  <c r="AV17389" i="1"/>
  <c r="Y17389" i="1"/>
  <c r="AK17389" i="1"/>
  <c r="AW17389" i="1"/>
  <c r="Z17389" i="1"/>
  <c r="AL17389" i="1"/>
  <c r="AX17389" i="1"/>
  <c r="AA17389" i="1"/>
  <c r="AM17389" i="1"/>
  <c r="AY17389" i="1"/>
  <c r="AB17389" i="1"/>
  <c r="AN17389" i="1"/>
  <c r="AC17389" i="1"/>
  <c r="AO17389" i="1"/>
  <c r="R17389" i="1"/>
  <c r="AD17389" i="1"/>
  <c r="AP17389" i="1"/>
  <c r="S17389" i="1"/>
  <c r="AE17389" i="1"/>
  <c r="AQ17389" i="1"/>
  <c r="T17389" i="1"/>
  <c r="AF17389" i="1"/>
  <c r="AR17389" i="1"/>
  <c r="U17389" i="1"/>
  <c r="AG17389" i="1"/>
  <c r="AS17389" i="1"/>
  <c r="V17377" i="1"/>
  <c r="AH17377" i="1"/>
  <c r="AT17377" i="1"/>
  <c r="W17377" i="1"/>
  <c r="AI17377" i="1"/>
  <c r="AU17377" i="1"/>
  <c r="X17377" i="1"/>
  <c r="AJ17377" i="1"/>
  <c r="AV17377" i="1"/>
  <c r="Y17377" i="1"/>
  <c r="AK17377" i="1"/>
  <c r="AW17377" i="1"/>
  <c r="Z17377" i="1"/>
  <c r="AL17377" i="1"/>
  <c r="AX17377" i="1"/>
  <c r="AA17377" i="1"/>
  <c r="AM17377" i="1"/>
  <c r="AY17377" i="1"/>
  <c r="AB17377" i="1"/>
  <c r="AN17377" i="1"/>
  <c r="AC17377" i="1"/>
  <c r="AO17377" i="1"/>
  <c r="R17377" i="1"/>
  <c r="AD17377" i="1"/>
  <c r="AP17377" i="1"/>
  <c r="S17377" i="1"/>
  <c r="AE17377" i="1"/>
  <c r="AQ17377" i="1"/>
  <c r="T17377" i="1"/>
  <c r="AF17377" i="1"/>
  <c r="AR17377" i="1"/>
  <c r="U17377" i="1"/>
  <c r="AG17377" i="1"/>
  <c r="AS17377" i="1"/>
  <c r="V17365" i="1"/>
  <c r="AH17365" i="1"/>
  <c r="AT17365" i="1"/>
  <c r="W17365" i="1"/>
  <c r="AI17365" i="1"/>
  <c r="AU17365" i="1"/>
  <c r="X17365" i="1"/>
  <c r="AJ17365" i="1"/>
  <c r="AV17365" i="1"/>
  <c r="Y17365" i="1"/>
  <c r="AK17365" i="1"/>
  <c r="AW17365" i="1"/>
  <c r="Z17365" i="1"/>
  <c r="AL17365" i="1"/>
  <c r="AX17365" i="1"/>
  <c r="AA17365" i="1"/>
  <c r="AM17365" i="1"/>
  <c r="AY17365" i="1"/>
  <c r="AB17365" i="1"/>
  <c r="AN17365" i="1"/>
  <c r="AC17365" i="1"/>
  <c r="AO17365" i="1"/>
  <c r="R17365" i="1"/>
  <c r="AD17365" i="1"/>
  <c r="AP17365" i="1"/>
  <c r="S17365" i="1"/>
  <c r="AE17365" i="1"/>
  <c r="AQ17365" i="1"/>
  <c r="T17365" i="1"/>
  <c r="AF17365" i="1"/>
  <c r="AR17365" i="1"/>
  <c r="U17365" i="1"/>
  <c r="AG17365" i="1"/>
  <c r="AS17365" i="1"/>
  <c r="V17353" i="1"/>
  <c r="AH17353" i="1"/>
  <c r="AT17353" i="1"/>
  <c r="W17353" i="1"/>
  <c r="AI17353" i="1"/>
  <c r="AU17353" i="1"/>
  <c r="X17353" i="1"/>
  <c r="AJ17353" i="1"/>
  <c r="AV17353" i="1"/>
  <c r="Y17353" i="1"/>
  <c r="AK17353" i="1"/>
  <c r="AW17353" i="1"/>
  <c r="Z17353" i="1"/>
  <c r="AL17353" i="1"/>
  <c r="AX17353" i="1"/>
  <c r="AA17353" i="1"/>
  <c r="AM17353" i="1"/>
  <c r="AY17353" i="1"/>
  <c r="AB17353" i="1"/>
  <c r="AN17353" i="1"/>
  <c r="AC17353" i="1"/>
  <c r="AO17353" i="1"/>
  <c r="R17353" i="1"/>
  <c r="AD17353" i="1"/>
  <c r="AP17353" i="1"/>
  <c r="S17353" i="1"/>
  <c r="AE17353" i="1"/>
  <c r="AQ17353" i="1"/>
  <c r="T17353" i="1"/>
  <c r="AF17353" i="1"/>
  <c r="AR17353" i="1"/>
  <c r="U17353" i="1"/>
  <c r="AG17353" i="1"/>
  <c r="AS17353" i="1"/>
  <c r="V17341" i="1"/>
  <c r="AH17341" i="1"/>
  <c r="AT17341" i="1"/>
  <c r="W17341" i="1"/>
  <c r="AI17341" i="1"/>
  <c r="AU17341" i="1"/>
  <c r="X17341" i="1"/>
  <c r="AJ17341" i="1"/>
  <c r="AV17341" i="1"/>
  <c r="Y17341" i="1"/>
  <c r="AK17341" i="1"/>
  <c r="AW17341" i="1"/>
  <c r="Z17341" i="1"/>
  <c r="AL17341" i="1"/>
  <c r="AX17341" i="1"/>
  <c r="AA17341" i="1"/>
  <c r="AM17341" i="1"/>
  <c r="AY17341" i="1"/>
  <c r="AB17341" i="1"/>
  <c r="AN17341" i="1"/>
  <c r="AC17341" i="1"/>
  <c r="AO17341" i="1"/>
  <c r="R17341" i="1"/>
  <c r="AD17341" i="1"/>
  <c r="AP17341" i="1"/>
  <c r="S17341" i="1"/>
  <c r="AE17341" i="1"/>
  <c r="AQ17341" i="1"/>
  <c r="T17341" i="1"/>
  <c r="AF17341" i="1"/>
  <c r="AR17341" i="1"/>
  <c r="U17341" i="1"/>
  <c r="AG17341" i="1"/>
  <c r="AS17341" i="1"/>
  <c r="V17329" i="1"/>
  <c r="AH17329" i="1"/>
  <c r="AT17329" i="1"/>
  <c r="W17329" i="1"/>
  <c r="AI17329" i="1"/>
  <c r="AU17329" i="1"/>
  <c r="X17329" i="1"/>
  <c r="AJ17329" i="1"/>
  <c r="AV17329" i="1"/>
  <c r="Y17329" i="1"/>
  <c r="AK17329" i="1"/>
  <c r="AW17329" i="1"/>
  <c r="Z17329" i="1"/>
  <c r="AL17329" i="1"/>
  <c r="AX17329" i="1"/>
  <c r="AA17329" i="1"/>
  <c r="AM17329" i="1"/>
  <c r="AY17329" i="1"/>
  <c r="AB17329" i="1"/>
  <c r="AN17329" i="1"/>
  <c r="AC17329" i="1"/>
  <c r="AO17329" i="1"/>
  <c r="R17329" i="1"/>
  <c r="AD17329" i="1"/>
  <c r="AP17329" i="1"/>
  <c r="S17329" i="1"/>
  <c r="AE17329" i="1"/>
  <c r="AQ17329" i="1"/>
  <c r="T17329" i="1"/>
  <c r="AF17329" i="1"/>
  <c r="AR17329" i="1"/>
  <c r="U17329" i="1"/>
  <c r="AG17329" i="1"/>
  <c r="AS17329" i="1"/>
  <c r="V17317" i="1"/>
  <c r="AH17317" i="1"/>
  <c r="AT17317" i="1"/>
  <c r="W17317" i="1"/>
  <c r="AI17317" i="1"/>
  <c r="AU17317" i="1"/>
  <c r="X17317" i="1"/>
  <c r="AJ17317" i="1"/>
  <c r="AV17317" i="1"/>
  <c r="Y17317" i="1"/>
  <c r="AK17317" i="1"/>
  <c r="AW17317" i="1"/>
  <c r="Z17317" i="1"/>
  <c r="AL17317" i="1"/>
  <c r="AX17317" i="1"/>
  <c r="AA17317" i="1"/>
  <c r="AM17317" i="1"/>
  <c r="AY17317" i="1"/>
  <c r="AB17317" i="1"/>
  <c r="AN17317" i="1"/>
  <c r="AC17317" i="1"/>
  <c r="AO17317" i="1"/>
  <c r="R17317" i="1"/>
  <c r="AD17317" i="1"/>
  <c r="AP17317" i="1"/>
  <c r="S17317" i="1"/>
  <c r="AE17317" i="1"/>
  <c r="AQ17317" i="1"/>
  <c r="T17317" i="1"/>
  <c r="AF17317" i="1"/>
  <c r="AR17317" i="1"/>
  <c r="U17317" i="1"/>
  <c r="AG17317" i="1"/>
  <c r="AS17317" i="1"/>
  <c r="V17305" i="1"/>
  <c r="AH17305" i="1"/>
  <c r="AT17305" i="1"/>
  <c r="W17305" i="1"/>
  <c r="AI17305" i="1"/>
  <c r="AU17305" i="1"/>
  <c r="X17305" i="1"/>
  <c r="AJ17305" i="1"/>
  <c r="AV17305" i="1"/>
  <c r="Y17305" i="1"/>
  <c r="AK17305" i="1"/>
  <c r="AW17305" i="1"/>
  <c r="Z17305" i="1"/>
  <c r="AL17305" i="1"/>
  <c r="AX17305" i="1"/>
  <c r="AA17305" i="1"/>
  <c r="AM17305" i="1"/>
  <c r="AY17305" i="1"/>
  <c r="AB17305" i="1"/>
  <c r="AN17305" i="1"/>
  <c r="AC17305" i="1"/>
  <c r="AO17305" i="1"/>
  <c r="R17305" i="1"/>
  <c r="AD17305" i="1"/>
  <c r="AP17305" i="1"/>
  <c r="S17305" i="1"/>
  <c r="AE17305" i="1"/>
  <c r="AQ17305" i="1"/>
  <c r="T17305" i="1"/>
  <c r="AF17305" i="1"/>
  <c r="AR17305" i="1"/>
  <c r="U17305" i="1"/>
  <c r="AG17305" i="1"/>
  <c r="AS17305" i="1"/>
  <c r="V17293" i="1"/>
  <c r="AH17293" i="1"/>
  <c r="AT17293" i="1"/>
  <c r="W17293" i="1"/>
  <c r="AI17293" i="1"/>
  <c r="AU17293" i="1"/>
  <c r="X17293" i="1"/>
  <c r="AJ17293" i="1"/>
  <c r="AV17293" i="1"/>
  <c r="Y17293" i="1"/>
  <c r="AK17293" i="1"/>
  <c r="AW17293" i="1"/>
  <c r="Z17293" i="1"/>
  <c r="AL17293" i="1"/>
  <c r="AX17293" i="1"/>
  <c r="AA17293" i="1"/>
  <c r="AM17293" i="1"/>
  <c r="AY17293" i="1"/>
  <c r="AB17293" i="1"/>
  <c r="AN17293" i="1"/>
  <c r="AC17293" i="1"/>
  <c r="AO17293" i="1"/>
  <c r="R17293" i="1"/>
  <c r="AD17293" i="1"/>
  <c r="AP17293" i="1"/>
  <c r="S17293" i="1"/>
  <c r="AE17293" i="1"/>
  <c r="AQ17293" i="1"/>
  <c r="T17293" i="1"/>
  <c r="AF17293" i="1"/>
  <c r="AR17293" i="1"/>
  <c r="U17293" i="1"/>
  <c r="AG17293" i="1"/>
  <c r="AS17293" i="1"/>
  <c r="V17281" i="1"/>
  <c r="AH17281" i="1"/>
  <c r="AT17281" i="1"/>
  <c r="W17281" i="1"/>
  <c r="AI17281" i="1"/>
  <c r="AU17281" i="1"/>
  <c r="X17281" i="1"/>
  <c r="AJ17281" i="1"/>
  <c r="AV17281" i="1"/>
  <c r="Y17281" i="1"/>
  <c r="AK17281" i="1"/>
  <c r="AW17281" i="1"/>
  <c r="Z17281" i="1"/>
  <c r="AL17281" i="1"/>
  <c r="AX17281" i="1"/>
  <c r="AA17281" i="1"/>
  <c r="AM17281" i="1"/>
  <c r="AY17281" i="1"/>
  <c r="AB17281" i="1"/>
  <c r="AN17281" i="1"/>
  <c r="AC17281" i="1"/>
  <c r="AO17281" i="1"/>
  <c r="R17281" i="1"/>
  <c r="AD17281" i="1"/>
  <c r="AP17281" i="1"/>
  <c r="S17281" i="1"/>
  <c r="AE17281" i="1"/>
  <c r="AQ17281" i="1"/>
  <c r="T17281" i="1"/>
  <c r="AF17281" i="1"/>
  <c r="AR17281" i="1"/>
  <c r="U17281" i="1"/>
  <c r="AG17281" i="1"/>
  <c r="AS17281" i="1"/>
  <c r="V17269" i="1"/>
  <c r="AH17269" i="1"/>
  <c r="AT17269" i="1"/>
  <c r="W17269" i="1"/>
  <c r="AI17269" i="1"/>
  <c r="AU17269" i="1"/>
  <c r="X17269" i="1"/>
  <c r="AJ17269" i="1"/>
  <c r="AV17269" i="1"/>
  <c r="Y17269" i="1"/>
  <c r="AK17269" i="1"/>
  <c r="AW17269" i="1"/>
  <c r="Z17269" i="1"/>
  <c r="AL17269" i="1"/>
  <c r="AX17269" i="1"/>
  <c r="AA17269" i="1"/>
  <c r="AM17269" i="1"/>
  <c r="AY17269" i="1"/>
  <c r="AB17269" i="1"/>
  <c r="AN17269" i="1"/>
  <c r="AC17269" i="1"/>
  <c r="AO17269" i="1"/>
  <c r="R17269" i="1"/>
  <c r="AD17269" i="1"/>
  <c r="AP17269" i="1"/>
  <c r="S17269" i="1"/>
  <c r="AE17269" i="1"/>
  <c r="AQ17269" i="1"/>
  <c r="T17269" i="1"/>
  <c r="AF17269" i="1"/>
  <c r="AR17269" i="1"/>
  <c r="U17269" i="1"/>
  <c r="AG17269" i="1"/>
  <c r="AS17269" i="1"/>
  <c r="V17257" i="1"/>
  <c r="AH17257" i="1"/>
  <c r="AT17257" i="1"/>
  <c r="W17257" i="1"/>
  <c r="AI17257" i="1"/>
  <c r="AU17257" i="1"/>
  <c r="X17257" i="1"/>
  <c r="AJ17257" i="1"/>
  <c r="AV17257" i="1"/>
  <c r="Y17257" i="1"/>
  <c r="AK17257" i="1"/>
  <c r="AW17257" i="1"/>
  <c r="Z17257" i="1"/>
  <c r="AL17257" i="1"/>
  <c r="AX17257" i="1"/>
  <c r="AA17257" i="1"/>
  <c r="AM17257" i="1"/>
  <c r="AY17257" i="1"/>
  <c r="AB17257" i="1"/>
  <c r="AN17257" i="1"/>
  <c r="AC17257" i="1"/>
  <c r="AO17257" i="1"/>
  <c r="R17257" i="1"/>
  <c r="AD17257" i="1"/>
  <c r="AP17257" i="1"/>
  <c r="S17257" i="1"/>
  <c r="AE17257" i="1"/>
  <c r="AQ17257" i="1"/>
  <c r="T17257" i="1"/>
  <c r="AF17257" i="1"/>
  <c r="AR17257" i="1"/>
  <c r="U17257" i="1"/>
  <c r="AG17257" i="1"/>
  <c r="AS17257" i="1"/>
  <c r="V17245" i="1"/>
  <c r="AH17245" i="1"/>
  <c r="AT17245" i="1"/>
  <c r="W17245" i="1"/>
  <c r="AI17245" i="1"/>
  <c r="AU17245" i="1"/>
  <c r="X17245" i="1"/>
  <c r="AJ17245" i="1"/>
  <c r="AV17245" i="1"/>
  <c r="Y17245" i="1"/>
  <c r="AK17245" i="1"/>
  <c r="AW17245" i="1"/>
  <c r="Z17245" i="1"/>
  <c r="AL17245" i="1"/>
  <c r="AX17245" i="1"/>
  <c r="AA17245" i="1"/>
  <c r="AM17245" i="1"/>
  <c r="AY17245" i="1"/>
  <c r="AB17245" i="1"/>
  <c r="AN17245" i="1"/>
  <c r="AC17245" i="1"/>
  <c r="AO17245" i="1"/>
  <c r="R17245" i="1"/>
  <c r="AD17245" i="1"/>
  <c r="AP17245" i="1"/>
  <c r="S17245" i="1"/>
  <c r="AE17245" i="1"/>
  <c r="AQ17245" i="1"/>
  <c r="T17245" i="1"/>
  <c r="AF17245" i="1"/>
  <c r="AR17245" i="1"/>
  <c r="U17245" i="1"/>
  <c r="AG17245" i="1"/>
  <c r="AS17245" i="1"/>
  <c r="V17233" i="1"/>
  <c r="AH17233" i="1"/>
  <c r="AT17233" i="1"/>
  <c r="W17233" i="1"/>
  <c r="AI17233" i="1"/>
  <c r="AU17233" i="1"/>
  <c r="X17233" i="1"/>
  <c r="AJ17233" i="1"/>
  <c r="AV17233" i="1"/>
  <c r="Y17233" i="1"/>
  <c r="AK17233" i="1"/>
  <c r="AW17233" i="1"/>
  <c r="Z17233" i="1"/>
  <c r="AL17233" i="1"/>
  <c r="AX17233" i="1"/>
  <c r="AA17233" i="1"/>
  <c r="AM17233" i="1"/>
  <c r="AY17233" i="1"/>
  <c r="AB17233" i="1"/>
  <c r="AN17233" i="1"/>
  <c r="AC17233" i="1"/>
  <c r="AO17233" i="1"/>
  <c r="R17233" i="1"/>
  <c r="AD17233" i="1"/>
  <c r="AP17233" i="1"/>
  <c r="S17233" i="1"/>
  <c r="AE17233" i="1"/>
  <c r="AQ17233" i="1"/>
  <c r="T17233" i="1"/>
  <c r="AF17233" i="1"/>
  <c r="AR17233" i="1"/>
  <c r="U17233" i="1"/>
  <c r="AG17233" i="1"/>
  <c r="AS17233" i="1"/>
  <c r="V17221" i="1"/>
  <c r="AH17221" i="1"/>
  <c r="AT17221" i="1"/>
  <c r="W17221" i="1"/>
  <c r="AI17221" i="1"/>
  <c r="AU17221" i="1"/>
  <c r="X17221" i="1"/>
  <c r="AJ17221" i="1"/>
  <c r="AV17221" i="1"/>
  <c r="Y17221" i="1"/>
  <c r="AK17221" i="1"/>
  <c r="AW17221" i="1"/>
  <c r="Z17221" i="1"/>
  <c r="AL17221" i="1"/>
  <c r="AX17221" i="1"/>
  <c r="AA17221" i="1"/>
  <c r="AM17221" i="1"/>
  <c r="AY17221" i="1"/>
  <c r="AB17221" i="1"/>
  <c r="AN17221" i="1"/>
  <c r="AC17221" i="1"/>
  <c r="AO17221" i="1"/>
  <c r="R17221" i="1"/>
  <c r="AD17221" i="1"/>
  <c r="AP17221" i="1"/>
  <c r="S17221" i="1"/>
  <c r="AE17221" i="1"/>
  <c r="AQ17221" i="1"/>
  <c r="T17221" i="1"/>
  <c r="AF17221" i="1"/>
  <c r="AR17221" i="1"/>
  <c r="U17221" i="1"/>
  <c r="AG17221" i="1"/>
  <c r="AS17221" i="1"/>
  <c r="V17209" i="1"/>
  <c r="AH17209" i="1"/>
  <c r="AT17209" i="1"/>
  <c r="W17209" i="1"/>
  <c r="AI17209" i="1"/>
  <c r="AU17209" i="1"/>
  <c r="X17209" i="1"/>
  <c r="AJ17209" i="1"/>
  <c r="AV17209" i="1"/>
  <c r="Y17209" i="1"/>
  <c r="AK17209" i="1"/>
  <c r="AW17209" i="1"/>
  <c r="Z17209" i="1"/>
  <c r="AL17209" i="1"/>
  <c r="AX17209" i="1"/>
  <c r="AA17209" i="1"/>
  <c r="AM17209" i="1"/>
  <c r="AY17209" i="1"/>
  <c r="AB17209" i="1"/>
  <c r="AN17209" i="1"/>
  <c r="AC17209" i="1"/>
  <c r="AO17209" i="1"/>
  <c r="R17209" i="1"/>
  <c r="AD17209" i="1"/>
  <c r="AP17209" i="1"/>
  <c r="S17209" i="1"/>
  <c r="AE17209" i="1"/>
  <c r="AQ17209" i="1"/>
  <c r="T17209" i="1"/>
  <c r="AF17209" i="1"/>
  <c r="AR17209" i="1"/>
  <c r="U17209" i="1"/>
  <c r="AG17209" i="1"/>
  <c r="AS17209" i="1"/>
  <c r="V17197" i="1"/>
  <c r="AH17197" i="1"/>
  <c r="AT17197" i="1"/>
  <c r="W17197" i="1"/>
  <c r="AI17197" i="1"/>
  <c r="AU17197" i="1"/>
  <c r="X17197" i="1"/>
  <c r="AJ17197" i="1"/>
  <c r="AV17197" i="1"/>
  <c r="Y17197" i="1"/>
  <c r="AK17197" i="1"/>
  <c r="AW17197" i="1"/>
  <c r="Z17197" i="1"/>
  <c r="AL17197" i="1"/>
  <c r="AX17197" i="1"/>
  <c r="AA17197" i="1"/>
  <c r="AM17197" i="1"/>
  <c r="AY17197" i="1"/>
  <c r="AB17197" i="1"/>
  <c r="AN17197" i="1"/>
  <c r="AC17197" i="1"/>
  <c r="AO17197" i="1"/>
  <c r="R17197" i="1"/>
  <c r="AD17197" i="1"/>
  <c r="AP17197" i="1"/>
  <c r="S17197" i="1"/>
  <c r="AE17197" i="1"/>
  <c r="AQ17197" i="1"/>
  <c r="T17197" i="1"/>
  <c r="AF17197" i="1"/>
  <c r="AR17197" i="1"/>
  <c r="U17197" i="1"/>
  <c r="AG17197" i="1"/>
  <c r="AS17197" i="1"/>
  <c r="V17185" i="1"/>
  <c r="AH17185" i="1"/>
  <c r="AT17185" i="1"/>
  <c r="W17185" i="1"/>
  <c r="AI17185" i="1"/>
  <c r="AU17185" i="1"/>
  <c r="X17185" i="1"/>
  <c r="AJ17185" i="1"/>
  <c r="AV17185" i="1"/>
  <c r="Y17185" i="1"/>
  <c r="AK17185" i="1"/>
  <c r="AW17185" i="1"/>
  <c r="Z17185" i="1"/>
  <c r="AL17185" i="1"/>
  <c r="AX17185" i="1"/>
  <c r="AA17185" i="1"/>
  <c r="AM17185" i="1"/>
  <c r="AY17185" i="1"/>
  <c r="AB17185" i="1"/>
  <c r="AN17185" i="1"/>
  <c r="AC17185" i="1"/>
  <c r="AO17185" i="1"/>
  <c r="R17185" i="1"/>
  <c r="AD17185" i="1"/>
  <c r="AP17185" i="1"/>
  <c r="S17185" i="1"/>
  <c r="AE17185" i="1"/>
  <c r="AQ17185" i="1"/>
  <c r="T17185" i="1"/>
  <c r="AF17185" i="1"/>
  <c r="AR17185" i="1"/>
  <c r="U17185" i="1"/>
  <c r="AG17185" i="1"/>
  <c r="AS17185" i="1"/>
  <c r="V17173" i="1"/>
  <c r="AH17173" i="1"/>
  <c r="AT17173" i="1"/>
  <c r="W17173" i="1"/>
  <c r="AI17173" i="1"/>
  <c r="AU17173" i="1"/>
  <c r="X17173" i="1"/>
  <c r="AJ17173" i="1"/>
  <c r="AV17173" i="1"/>
  <c r="Y17173" i="1"/>
  <c r="AK17173" i="1"/>
  <c r="AW17173" i="1"/>
  <c r="Z17173" i="1"/>
  <c r="AL17173" i="1"/>
  <c r="AX17173" i="1"/>
  <c r="AA17173" i="1"/>
  <c r="AM17173" i="1"/>
  <c r="AY17173" i="1"/>
  <c r="AB17173" i="1"/>
  <c r="AN17173" i="1"/>
  <c r="AC17173" i="1"/>
  <c r="AO17173" i="1"/>
  <c r="R17173" i="1"/>
  <c r="AD17173" i="1"/>
  <c r="AP17173" i="1"/>
  <c r="S17173" i="1"/>
  <c r="AE17173" i="1"/>
  <c r="AQ17173" i="1"/>
  <c r="T17173" i="1"/>
  <c r="AF17173" i="1"/>
  <c r="AR17173" i="1"/>
  <c r="U17173" i="1"/>
  <c r="AG17173" i="1"/>
  <c r="AS17173" i="1"/>
  <c r="V17161" i="1"/>
  <c r="AH17161" i="1"/>
  <c r="AT17161" i="1"/>
  <c r="W17161" i="1"/>
  <c r="AI17161" i="1"/>
  <c r="AU17161" i="1"/>
  <c r="X17161" i="1"/>
  <c r="AJ17161" i="1"/>
  <c r="AV17161" i="1"/>
  <c r="Y17161" i="1"/>
  <c r="AK17161" i="1"/>
  <c r="AW17161" i="1"/>
  <c r="Z17161" i="1"/>
  <c r="AL17161" i="1"/>
  <c r="AX17161" i="1"/>
  <c r="AA17161" i="1"/>
  <c r="AM17161" i="1"/>
  <c r="AY17161" i="1"/>
  <c r="AB17161" i="1"/>
  <c r="AN17161" i="1"/>
  <c r="AC17161" i="1"/>
  <c r="AO17161" i="1"/>
  <c r="R17161" i="1"/>
  <c r="AD17161" i="1"/>
  <c r="AP17161" i="1"/>
  <c r="S17161" i="1"/>
  <c r="AE17161" i="1"/>
  <c r="AQ17161" i="1"/>
  <c r="T17161" i="1"/>
  <c r="AF17161" i="1"/>
  <c r="AR17161" i="1"/>
  <c r="U17161" i="1"/>
  <c r="AG17161" i="1"/>
  <c r="AS17161" i="1"/>
  <c r="V17149" i="1"/>
  <c r="AH17149" i="1"/>
  <c r="AT17149" i="1"/>
  <c r="W17149" i="1"/>
  <c r="AI17149" i="1"/>
  <c r="AU17149" i="1"/>
  <c r="X17149" i="1"/>
  <c r="AJ17149" i="1"/>
  <c r="AV17149" i="1"/>
  <c r="Y17149" i="1"/>
  <c r="AK17149" i="1"/>
  <c r="AW17149" i="1"/>
  <c r="Z17149" i="1"/>
  <c r="AL17149" i="1"/>
  <c r="AX17149" i="1"/>
  <c r="AA17149" i="1"/>
  <c r="AM17149" i="1"/>
  <c r="AY17149" i="1"/>
  <c r="AB17149" i="1"/>
  <c r="AN17149" i="1"/>
  <c r="AC17149" i="1"/>
  <c r="AO17149" i="1"/>
  <c r="R17149" i="1"/>
  <c r="AD17149" i="1"/>
  <c r="AP17149" i="1"/>
  <c r="S17149" i="1"/>
  <c r="AE17149" i="1"/>
  <c r="AQ17149" i="1"/>
  <c r="T17149" i="1"/>
  <c r="AF17149" i="1"/>
  <c r="AR17149" i="1"/>
  <c r="U17149" i="1"/>
  <c r="AG17149" i="1"/>
  <c r="AS17149" i="1"/>
  <c r="V17137" i="1"/>
  <c r="AH17137" i="1"/>
  <c r="AT17137" i="1"/>
  <c r="W17137" i="1"/>
  <c r="AI17137" i="1"/>
  <c r="AU17137" i="1"/>
  <c r="X17137" i="1"/>
  <c r="AJ17137" i="1"/>
  <c r="AV17137" i="1"/>
  <c r="Y17137" i="1"/>
  <c r="AK17137" i="1"/>
  <c r="AW17137" i="1"/>
  <c r="Z17137" i="1"/>
  <c r="AL17137" i="1"/>
  <c r="AX17137" i="1"/>
  <c r="AA17137" i="1"/>
  <c r="AM17137" i="1"/>
  <c r="AY17137" i="1"/>
  <c r="AB17137" i="1"/>
  <c r="AN17137" i="1"/>
  <c r="AC17137" i="1"/>
  <c r="AO17137" i="1"/>
  <c r="R17137" i="1"/>
  <c r="AD17137" i="1"/>
  <c r="AP17137" i="1"/>
  <c r="S17137" i="1"/>
  <c r="AE17137" i="1"/>
  <c r="AQ17137" i="1"/>
  <c r="T17137" i="1"/>
  <c r="AF17137" i="1"/>
  <c r="AR17137" i="1"/>
  <c r="U17137" i="1"/>
  <c r="AG17137" i="1"/>
  <c r="AS17137" i="1"/>
  <c r="V17125" i="1"/>
  <c r="AH17125" i="1"/>
  <c r="AT17125" i="1"/>
  <c r="W17125" i="1"/>
  <c r="AI17125" i="1"/>
  <c r="AU17125" i="1"/>
  <c r="X17125" i="1"/>
  <c r="AJ17125" i="1"/>
  <c r="AV17125" i="1"/>
  <c r="Y17125" i="1"/>
  <c r="AK17125" i="1"/>
  <c r="AW17125" i="1"/>
  <c r="Z17125" i="1"/>
  <c r="AL17125" i="1"/>
  <c r="AX17125" i="1"/>
  <c r="AA17125" i="1"/>
  <c r="AM17125" i="1"/>
  <c r="AY17125" i="1"/>
  <c r="AB17125" i="1"/>
  <c r="AN17125" i="1"/>
  <c r="AC17125" i="1"/>
  <c r="AO17125" i="1"/>
  <c r="R17125" i="1"/>
  <c r="AD17125" i="1"/>
  <c r="AP17125" i="1"/>
  <c r="S17125" i="1"/>
  <c r="AE17125" i="1"/>
  <c r="AQ17125" i="1"/>
  <c r="T17125" i="1"/>
  <c r="AF17125" i="1"/>
  <c r="AR17125" i="1"/>
  <c r="U17125" i="1"/>
  <c r="AG17125" i="1"/>
  <c r="AS17125" i="1"/>
  <c r="V17113" i="1"/>
  <c r="AH17113" i="1"/>
  <c r="AT17113" i="1"/>
  <c r="W17113" i="1"/>
  <c r="AI17113" i="1"/>
  <c r="AU17113" i="1"/>
  <c r="X17113" i="1"/>
  <c r="AJ17113" i="1"/>
  <c r="AV17113" i="1"/>
  <c r="Y17113" i="1"/>
  <c r="AK17113" i="1"/>
  <c r="AW17113" i="1"/>
  <c r="Z17113" i="1"/>
  <c r="AL17113" i="1"/>
  <c r="AX17113" i="1"/>
  <c r="AA17113" i="1"/>
  <c r="AM17113" i="1"/>
  <c r="AY17113" i="1"/>
  <c r="AB17113" i="1"/>
  <c r="AN17113" i="1"/>
  <c r="AC17113" i="1"/>
  <c r="AO17113" i="1"/>
  <c r="R17113" i="1"/>
  <c r="AD17113" i="1"/>
  <c r="AP17113" i="1"/>
  <c r="S17113" i="1"/>
  <c r="AE17113" i="1"/>
  <c r="AQ17113" i="1"/>
  <c r="T17113" i="1"/>
  <c r="AF17113" i="1"/>
  <c r="AR17113" i="1"/>
  <c r="U17113" i="1"/>
  <c r="AG17113" i="1"/>
  <c r="AS17113" i="1"/>
  <c r="V17101" i="1"/>
  <c r="AH17101" i="1"/>
  <c r="AT17101" i="1"/>
  <c r="W17101" i="1"/>
  <c r="AI17101" i="1"/>
  <c r="AU17101" i="1"/>
  <c r="X17101" i="1"/>
  <c r="AJ17101" i="1"/>
  <c r="AV17101" i="1"/>
  <c r="Y17101" i="1"/>
  <c r="AK17101" i="1"/>
  <c r="AW17101" i="1"/>
  <c r="Z17101" i="1"/>
  <c r="AL17101" i="1"/>
  <c r="AX17101" i="1"/>
  <c r="AA17101" i="1"/>
  <c r="AM17101" i="1"/>
  <c r="AY17101" i="1"/>
  <c r="AB17101" i="1"/>
  <c r="AN17101" i="1"/>
  <c r="AC17101" i="1"/>
  <c r="AO17101" i="1"/>
  <c r="R17101" i="1"/>
  <c r="AD17101" i="1"/>
  <c r="AP17101" i="1"/>
  <c r="S17101" i="1"/>
  <c r="AE17101" i="1"/>
  <c r="AQ17101" i="1"/>
  <c r="T17101" i="1"/>
  <c r="AF17101" i="1"/>
  <c r="AR17101" i="1"/>
  <c r="U17101" i="1"/>
  <c r="AG17101" i="1"/>
  <c r="AS17101" i="1"/>
  <c r="V17089" i="1"/>
  <c r="AH17089" i="1"/>
  <c r="AT17089" i="1"/>
  <c r="W17089" i="1"/>
  <c r="AI17089" i="1"/>
  <c r="AU17089" i="1"/>
  <c r="X17089" i="1"/>
  <c r="AJ17089" i="1"/>
  <c r="AV17089" i="1"/>
  <c r="Y17089" i="1"/>
  <c r="AK17089" i="1"/>
  <c r="AW17089" i="1"/>
  <c r="Z17089" i="1"/>
  <c r="AL17089" i="1"/>
  <c r="AX17089" i="1"/>
  <c r="AA17089" i="1"/>
  <c r="AM17089" i="1"/>
  <c r="AY17089" i="1"/>
  <c r="AB17089" i="1"/>
  <c r="AN17089" i="1"/>
  <c r="AC17089" i="1"/>
  <c r="AO17089" i="1"/>
  <c r="R17089" i="1"/>
  <c r="AD17089" i="1"/>
  <c r="AP17089" i="1"/>
  <c r="S17089" i="1"/>
  <c r="AE17089" i="1"/>
  <c r="AQ17089" i="1"/>
  <c r="T17089" i="1"/>
  <c r="AF17089" i="1"/>
  <c r="AR17089" i="1"/>
  <c r="U17089" i="1"/>
  <c r="AG17089" i="1"/>
  <c r="AS17089" i="1"/>
  <c r="V17077" i="1"/>
  <c r="AH17077" i="1"/>
  <c r="AT17077" i="1"/>
  <c r="W17077" i="1"/>
  <c r="AI17077" i="1"/>
  <c r="AU17077" i="1"/>
  <c r="X17077" i="1"/>
  <c r="AJ17077" i="1"/>
  <c r="AV17077" i="1"/>
  <c r="Y17077" i="1"/>
  <c r="AK17077" i="1"/>
  <c r="AW17077" i="1"/>
  <c r="Z17077" i="1"/>
  <c r="AL17077" i="1"/>
  <c r="AX17077" i="1"/>
  <c r="AA17077" i="1"/>
  <c r="AM17077" i="1"/>
  <c r="AY17077" i="1"/>
  <c r="AB17077" i="1"/>
  <c r="AN17077" i="1"/>
  <c r="AC17077" i="1"/>
  <c r="AO17077" i="1"/>
  <c r="R17077" i="1"/>
  <c r="AD17077" i="1"/>
  <c r="AP17077" i="1"/>
  <c r="S17077" i="1"/>
  <c r="AE17077" i="1"/>
  <c r="AQ17077" i="1"/>
  <c r="T17077" i="1"/>
  <c r="AF17077" i="1"/>
  <c r="AR17077" i="1"/>
  <c r="U17077" i="1"/>
  <c r="AG17077" i="1"/>
  <c r="AS17077" i="1"/>
  <c r="V17065" i="1"/>
  <c r="AH17065" i="1"/>
  <c r="AT17065" i="1"/>
  <c r="W17065" i="1"/>
  <c r="AI17065" i="1"/>
  <c r="AU17065" i="1"/>
  <c r="X17065" i="1"/>
  <c r="AJ17065" i="1"/>
  <c r="AV17065" i="1"/>
  <c r="Y17065" i="1"/>
  <c r="AK17065" i="1"/>
  <c r="AW17065" i="1"/>
  <c r="Z17065" i="1"/>
  <c r="AL17065" i="1"/>
  <c r="AX17065" i="1"/>
  <c r="AA17065" i="1"/>
  <c r="AM17065" i="1"/>
  <c r="AY17065" i="1"/>
  <c r="AB17065" i="1"/>
  <c r="AN17065" i="1"/>
  <c r="AC17065" i="1"/>
  <c r="AO17065" i="1"/>
  <c r="R17065" i="1"/>
  <c r="AD17065" i="1"/>
  <c r="AP17065" i="1"/>
  <c r="S17065" i="1"/>
  <c r="AE17065" i="1"/>
  <c r="AQ17065" i="1"/>
  <c r="T17065" i="1"/>
  <c r="AF17065" i="1"/>
  <c r="AR17065" i="1"/>
  <c r="U17065" i="1"/>
  <c r="AG17065" i="1"/>
  <c r="AS17065" i="1"/>
  <c r="V17053" i="1"/>
  <c r="AH17053" i="1"/>
  <c r="AT17053" i="1"/>
  <c r="W17053" i="1"/>
  <c r="AI17053" i="1"/>
  <c r="AU17053" i="1"/>
  <c r="X17053" i="1"/>
  <c r="AJ17053" i="1"/>
  <c r="AV17053" i="1"/>
  <c r="Y17053" i="1"/>
  <c r="AK17053" i="1"/>
  <c r="AW17053" i="1"/>
  <c r="Z17053" i="1"/>
  <c r="AL17053" i="1"/>
  <c r="AX17053" i="1"/>
  <c r="AA17053" i="1"/>
  <c r="AM17053" i="1"/>
  <c r="AY17053" i="1"/>
  <c r="AB17053" i="1"/>
  <c r="AN17053" i="1"/>
  <c r="AC17053" i="1"/>
  <c r="AO17053" i="1"/>
  <c r="R17053" i="1"/>
  <c r="AD17053" i="1"/>
  <c r="AP17053" i="1"/>
  <c r="S17053" i="1"/>
  <c r="AE17053" i="1"/>
  <c r="AQ17053" i="1"/>
  <c r="T17053" i="1"/>
  <c r="AF17053" i="1"/>
  <c r="AR17053" i="1"/>
  <c r="U17053" i="1"/>
  <c r="AG17053" i="1"/>
  <c r="AS17053" i="1"/>
  <c r="V17041" i="1"/>
  <c r="AH17041" i="1"/>
  <c r="AT17041" i="1"/>
  <c r="W17041" i="1"/>
  <c r="AI17041" i="1"/>
  <c r="AU17041" i="1"/>
  <c r="X17041" i="1"/>
  <c r="AJ17041" i="1"/>
  <c r="AV17041" i="1"/>
  <c r="Y17041" i="1"/>
  <c r="AK17041" i="1"/>
  <c r="AW17041" i="1"/>
  <c r="Z17041" i="1"/>
  <c r="AL17041" i="1"/>
  <c r="AX17041" i="1"/>
  <c r="AA17041" i="1"/>
  <c r="AM17041" i="1"/>
  <c r="AY17041" i="1"/>
  <c r="AB17041" i="1"/>
  <c r="AN17041" i="1"/>
  <c r="AC17041" i="1"/>
  <c r="AO17041" i="1"/>
  <c r="R17041" i="1"/>
  <c r="AD17041" i="1"/>
  <c r="AP17041" i="1"/>
  <c r="S17041" i="1"/>
  <c r="AE17041" i="1"/>
  <c r="AQ17041" i="1"/>
  <c r="T17041" i="1"/>
  <c r="AF17041" i="1"/>
  <c r="AR17041" i="1"/>
  <c r="U17041" i="1"/>
  <c r="AG17041" i="1"/>
  <c r="AS17041" i="1"/>
  <c r="V17029" i="1"/>
  <c r="AH17029" i="1"/>
  <c r="AT17029" i="1"/>
  <c r="W17029" i="1"/>
  <c r="AI17029" i="1"/>
  <c r="AU17029" i="1"/>
  <c r="X17029" i="1"/>
  <c r="AJ17029" i="1"/>
  <c r="AV17029" i="1"/>
  <c r="Y17029" i="1"/>
  <c r="AK17029" i="1"/>
  <c r="AW17029" i="1"/>
  <c r="Z17029" i="1"/>
  <c r="AL17029" i="1"/>
  <c r="AX17029" i="1"/>
  <c r="AA17029" i="1"/>
  <c r="AM17029" i="1"/>
  <c r="AY17029" i="1"/>
  <c r="AB17029" i="1"/>
  <c r="AN17029" i="1"/>
  <c r="AC17029" i="1"/>
  <c r="AO17029" i="1"/>
  <c r="R17029" i="1"/>
  <c r="AD17029" i="1"/>
  <c r="AP17029" i="1"/>
  <c r="S17029" i="1"/>
  <c r="AE17029" i="1"/>
  <c r="AQ17029" i="1"/>
  <c r="T17029" i="1"/>
  <c r="AF17029" i="1"/>
  <c r="AR17029" i="1"/>
  <c r="U17029" i="1"/>
  <c r="AG17029" i="1"/>
  <c r="AS17029" i="1"/>
  <c r="V17017" i="1"/>
  <c r="AH17017" i="1"/>
  <c r="AT17017" i="1"/>
  <c r="W17017" i="1"/>
  <c r="AI17017" i="1"/>
  <c r="AU17017" i="1"/>
  <c r="X17017" i="1"/>
  <c r="AJ17017" i="1"/>
  <c r="AV17017" i="1"/>
  <c r="Y17017" i="1"/>
  <c r="AK17017" i="1"/>
  <c r="AW17017" i="1"/>
  <c r="Z17017" i="1"/>
  <c r="AL17017" i="1"/>
  <c r="AX17017" i="1"/>
  <c r="AA17017" i="1"/>
  <c r="AM17017" i="1"/>
  <c r="AY17017" i="1"/>
  <c r="AB17017" i="1"/>
  <c r="AN17017" i="1"/>
  <c r="AC17017" i="1"/>
  <c r="AO17017" i="1"/>
  <c r="R17017" i="1"/>
  <c r="AD17017" i="1"/>
  <c r="AP17017" i="1"/>
  <c r="S17017" i="1"/>
  <c r="AE17017" i="1"/>
  <c r="AQ17017" i="1"/>
  <c r="T17017" i="1"/>
  <c r="AF17017" i="1"/>
  <c r="AR17017" i="1"/>
  <c r="U17017" i="1"/>
  <c r="AG17017" i="1"/>
  <c r="AS17017" i="1"/>
  <c r="V17005" i="1"/>
  <c r="AH17005" i="1"/>
  <c r="AT17005" i="1"/>
  <c r="W17005" i="1"/>
  <c r="AI17005" i="1"/>
  <c r="AU17005" i="1"/>
  <c r="X17005" i="1"/>
  <c r="AJ17005" i="1"/>
  <c r="AV17005" i="1"/>
  <c r="Y17005" i="1"/>
  <c r="AK17005" i="1"/>
  <c r="AW17005" i="1"/>
  <c r="Z17005" i="1"/>
  <c r="AL17005" i="1"/>
  <c r="AX17005" i="1"/>
  <c r="AA17005" i="1"/>
  <c r="AM17005" i="1"/>
  <c r="AY17005" i="1"/>
  <c r="AB17005" i="1"/>
  <c r="AN17005" i="1"/>
  <c r="AC17005" i="1"/>
  <c r="AO17005" i="1"/>
  <c r="R17005" i="1"/>
  <c r="AD17005" i="1"/>
  <c r="AP17005" i="1"/>
  <c r="S17005" i="1"/>
  <c r="AE17005" i="1"/>
  <c r="AQ17005" i="1"/>
  <c r="T17005" i="1"/>
  <c r="AF17005" i="1"/>
  <c r="AR17005" i="1"/>
  <c r="U17005" i="1"/>
  <c r="AG17005" i="1"/>
  <c r="AS17005" i="1"/>
  <c r="V16993" i="1"/>
  <c r="AH16993" i="1"/>
  <c r="AT16993" i="1"/>
  <c r="W16993" i="1"/>
  <c r="AI16993" i="1"/>
  <c r="AU16993" i="1"/>
  <c r="X16993" i="1"/>
  <c r="AJ16993" i="1"/>
  <c r="AV16993" i="1"/>
  <c r="Y16993" i="1"/>
  <c r="AK16993" i="1"/>
  <c r="AW16993" i="1"/>
  <c r="Z16993" i="1"/>
  <c r="AL16993" i="1"/>
  <c r="AX16993" i="1"/>
  <c r="AA16993" i="1"/>
  <c r="AM16993" i="1"/>
  <c r="AY16993" i="1"/>
  <c r="AB16993" i="1"/>
  <c r="AN16993" i="1"/>
  <c r="AC16993" i="1"/>
  <c r="AO16993" i="1"/>
  <c r="R16993" i="1"/>
  <c r="AD16993" i="1"/>
  <c r="AP16993" i="1"/>
  <c r="S16993" i="1"/>
  <c r="AE16993" i="1"/>
  <c r="AQ16993" i="1"/>
  <c r="T16993" i="1"/>
  <c r="AF16993" i="1"/>
  <c r="AR16993" i="1"/>
  <c r="U16993" i="1"/>
  <c r="AG16993" i="1"/>
  <c r="AS16993" i="1"/>
  <c r="V16981" i="1"/>
  <c r="AH16981" i="1"/>
  <c r="AT16981" i="1"/>
  <c r="W16981" i="1"/>
  <c r="AI16981" i="1"/>
  <c r="AU16981" i="1"/>
  <c r="X16981" i="1"/>
  <c r="AJ16981" i="1"/>
  <c r="AV16981" i="1"/>
  <c r="Y16981" i="1"/>
  <c r="AK16981" i="1"/>
  <c r="AW16981" i="1"/>
  <c r="Z16981" i="1"/>
  <c r="AL16981" i="1"/>
  <c r="AX16981" i="1"/>
  <c r="AA16981" i="1"/>
  <c r="AM16981" i="1"/>
  <c r="AY16981" i="1"/>
  <c r="AB16981" i="1"/>
  <c r="AN16981" i="1"/>
  <c r="AC16981" i="1"/>
  <c r="AO16981" i="1"/>
  <c r="R16981" i="1"/>
  <c r="AD16981" i="1"/>
  <c r="AP16981" i="1"/>
  <c r="S16981" i="1"/>
  <c r="AE16981" i="1"/>
  <c r="AQ16981" i="1"/>
  <c r="T16981" i="1"/>
  <c r="AF16981" i="1"/>
  <c r="AR16981" i="1"/>
  <c r="U16981" i="1"/>
  <c r="AG16981" i="1"/>
  <c r="AS16981" i="1"/>
  <c r="V16969" i="1"/>
  <c r="AH16969" i="1"/>
  <c r="AT16969" i="1"/>
  <c r="W16969" i="1"/>
  <c r="AI16969" i="1"/>
  <c r="AU16969" i="1"/>
  <c r="X16969" i="1"/>
  <c r="AJ16969" i="1"/>
  <c r="AV16969" i="1"/>
  <c r="Y16969" i="1"/>
  <c r="AK16969" i="1"/>
  <c r="AW16969" i="1"/>
  <c r="Z16969" i="1"/>
  <c r="AL16969" i="1"/>
  <c r="AX16969" i="1"/>
  <c r="AA16969" i="1"/>
  <c r="AM16969" i="1"/>
  <c r="AY16969" i="1"/>
  <c r="AB16969" i="1"/>
  <c r="AN16969" i="1"/>
  <c r="AC16969" i="1"/>
  <c r="AO16969" i="1"/>
  <c r="R16969" i="1"/>
  <c r="AD16969" i="1"/>
  <c r="AP16969" i="1"/>
  <c r="S16969" i="1"/>
  <c r="AE16969" i="1"/>
  <c r="AQ16969" i="1"/>
  <c r="T16969" i="1"/>
  <c r="AF16969" i="1"/>
  <c r="AR16969" i="1"/>
  <c r="U16969" i="1"/>
  <c r="AG16969" i="1"/>
  <c r="AS16969" i="1"/>
  <c r="V16957" i="1"/>
  <c r="AH16957" i="1"/>
  <c r="AT16957" i="1"/>
  <c r="W16957" i="1"/>
  <c r="AI16957" i="1"/>
  <c r="AU16957" i="1"/>
  <c r="X16957" i="1"/>
  <c r="AJ16957" i="1"/>
  <c r="AV16957" i="1"/>
  <c r="Y16957" i="1"/>
  <c r="AK16957" i="1"/>
  <c r="AW16957" i="1"/>
  <c r="Z16957" i="1"/>
  <c r="AL16957" i="1"/>
  <c r="AX16957" i="1"/>
  <c r="AA16957" i="1"/>
  <c r="AM16957" i="1"/>
  <c r="AY16957" i="1"/>
  <c r="AB16957" i="1"/>
  <c r="AN16957" i="1"/>
  <c r="AC16957" i="1"/>
  <c r="AO16957" i="1"/>
  <c r="R16957" i="1"/>
  <c r="AD16957" i="1"/>
  <c r="AP16957" i="1"/>
  <c r="S16957" i="1"/>
  <c r="AE16957" i="1"/>
  <c r="AQ16957" i="1"/>
  <c r="T16957" i="1"/>
  <c r="AF16957" i="1"/>
  <c r="AR16957" i="1"/>
  <c r="U16957" i="1"/>
  <c r="AG16957" i="1"/>
  <c r="AS16957" i="1"/>
  <c r="V16945" i="1"/>
  <c r="AH16945" i="1"/>
  <c r="AT16945" i="1"/>
  <c r="W16945" i="1"/>
  <c r="AI16945" i="1"/>
  <c r="AU16945" i="1"/>
  <c r="X16945" i="1"/>
  <c r="AJ16945" i="1"/>
  <c r="AV16945" i="1"/>
  <c r="Y16945" i="1"/>
  <c r="AK16945" i="1"/>
  <c r="AW16945" i="1"/>
  <c r="Z16945" i="1"/>
  <c r="AL16945" i="1"/>
  <c r="AX16945" i="1"/>
  <c r="AA16945" i="1"/>
  <c r="AM16945" i="1"/>
  <c r="AY16945" i="1"/>
  <c r="AB16945" i="1"/>
  <c r="AN16945" i="1"/>
  <c r="AC16945" i="1"/>
  <c r="AO16945" i="1"/>
  <c r="R16945" i="1"/>
  <c r="AD16945" i="1"/>
  <c r="AP16945" i="1"/>
  <c r="S16945" i="1"/>
  <c r="AE16945" i="1"/>
  <c r="AQ16945" i="1"/>
  <c r="T16945" i="1"/>
  <c r="AF16945" i="1"/>
  <c r="AR16945" i="1"/>
  <c r="U16945" i="1"/>
  <c r="AG16945" i="1"/>
  <c r="AS16945" i="1"/>
  <c r="V16933" i="1"/>
  <c r="AH16933" i="1"/>
  <c r="AT16933" i="1"/>
  <c r="W16933" i="1"/>
  <c r="AI16933" i="1"/>
  <c r="AU16933" i="1"/>
  <c r="X16933" i="1"/>
  <c r="AJ16933" i="1"/>
  <c r="AV16933" i="1"/>
  <c r="Y16933" i="1"/>
  <c r="AK16933" i="1"/>
  <c r="AW16933" i="1"/>
  <c r="Z16933" i="1"/>
  <c r="AL16933" i="1"/>
  <c r="AX16933" i="1"/>
  <c r="AA16933" i="1"/>
  <c r="AM16933" i="1"/>
  <c r="AY16933" i="1"/>
  <c r="AB16933" i="1"/>
  <c r="AN16933" i="1"/>
  <c r="AC16933" i="1"/>
  <c r="AO16933" i="1"/>
  <c r="R16933" i="1"/>
  <c r="AD16933" i="1"/>
  <c r="AP16933" i="1"/>
  <c r="S16933" i="1"/>
  <c r="AE16933" i="1"/>
  <c r="AQ16933" i="1"/>
  <c r="T16933" i="1"/>
  <c r="AF16933" i="1"/>
  <c r="AR16933" i="1"/>
  <c r="U16933" i="1"/>
  <c r="AG16933" i="1"/>
  <c r="AS16933" i="1"/>
  <c r="V16921" i="1"/>
  <c r="AH16921" i="1"/>
  <c r="AT16921" i="1"/>
  <c r="W16921" i="1"/>
  <c r="AI16921" i="1"/>
  <c r="AU16921" i="1"/>
  <c r="X16921" i="1"/>
  <c r="AJ16921" i="1"/>
  <c r="AV16921" i="1"/>
  <c r="Y16921" i="1"/>
  <c r="AK16921" i="1"/>
  <c r="AW16921" i="1"/>
  <c r="Z16921" i="1"/>
  <c r="AL16921" i="1"/>
  <c r="AX16921" i="1"/>
  <c r="AA16921" i="1"/>
  <c r="AM16921" i="1"/>
  <c r="AY16921" i="1"/>
  <c r="AB16921" i="1"/>
  <c r="AN16921" i="1"/>
  <c r="AC16921" i="1"/>
  <c r="AO16921" i="1"/>
  <c r="R16921" i="1"/>
  <c r="AD16921" i="1"/>
  <c r="AP16921" i="1"/>
  <c r="S16921" i="1"/>
  <c r="AE16921" i="1"/>
  <c r="AQ16921" i="1"/>
  <c r="T16921" i="1"/>
  <c r="AF16921" i="1"/>
  <c r="AR16921" i="1"/>
  <c r="U16921" i="1"/>
  <c r="AG16921" i="1"/>
  <c r="AS16921" i="1"/>
  <c r="V16909" i="1"/>
  <c r="AH16909" i="1"/>
  <c r="AT16909" i="1"/>
  <c r="W16909" i="1"/>
  <c r="AI16909" i="1"/>
  <c r="AU16909" i="1"/>
  <c r="X16909" i="1"/>
  <c r="AJ16909" i="1"/>
  <c r="AV16909" i="1"/>
  <c r="Y16909" i="1"/>
  <c r="AK16909" i="1"/>
  <c r="AW16909" i="1"/>
  <c r="Z16909" i="1"/>
  <c r="AL16909" i="1"/>
  <c r="AX16909" i="1"/>
  <c r="AA16909" i="1"/>
  <c r="AM16909" i="1"/>
  <c r="AY16909" i="1"/>
  <c r="AB16909" i="1"/>
  <c r="AN16909" i="1"/>
  <c r="AC16909" i="1"/>
  <c r="AO16909" i="1"/>
  <c r="R16909" i="1"/>
  <c r="AD16909" i="1"/>
  <c r="AP16909" i="1"/>
  <c r="S16909" i="1"/>
  <c r="AE16909" i="1"/>
  <c r="AQ16909" i="1"/>
  <c r="T16909" i="1"/>
  <c r="AF16909" i="1"/>
  <c r="AR16909" i="1"/>
  <c r="U16909" i="1"/>
  <c r="AG16909" i="1"/>
  <c r="AS16909" i="1"/>
  <c r="V16897" i="1"/>
  <c r="AH16897" i="1"/>
  <c r="AT16897" i="1"/>
  <c r="W16897" i="1"/>
  <c r="AI16897" i="1"/>
  <c r="AU16897" i="1"/>
  <c r="X16897" i="1"/>
  <c r="AJ16897" i="1"/>
  <c r="AV16897" i="1"/>
  <c r="Y16897" i="1"/>
  <c r="AK16897" i="1"/>
  <c r="AW16897" i="1"/>
  <c r="Z16897" i="1"/>
  <c r="AL16897" i="1"/>
  <c r="AX16897" i="1"/>
  <c r="AA16897" i="1"/>
  <c r="AM16897" i="1"/>
  <c r="AY16897" i="1"/>
  <c r="AB16897" i="1"/>
  <c r="AN16897" i="1"/>
  <c r="AC16897" i="1"/>
  <c r="AO16897" i="1"/>
  <c r="R16897" i="1"/>
  <c r="AD16897" i="1"/>
  <c r="AP16897" i="1"/>
  <c r="S16897" i="1"/>
  <c r="AE16897" i="1"/>
  <c r="AQ16897" i="1"/>
  <c r="T16897" i="1"/>
  <c r="AF16897" i="1"/>
  <c r="AR16897" i="1"/>
  <c r="U16897" i="1"/>
  <c r="AG16897" i="1"/>
  <c r="AS16897" i="1"/>
  <c r="V16885" i="1"/>
  <c r="AH16885" i="1"/>
  <c r="AT16885" i="1"/>
  <c r="W16885" i="1"/>
  <c r="AI16885" i="1"/>
  <c r="AU16885" i="1"/>
  <c r="X16885" i="1"/>
  <c r="AJ16885" i="1"/>
  <c r="AV16885" i="1"/>
  <c r="Y16885" i="1"/>
  <c r="AK16885" i="1"/>
  <c r="AW16885" i="1"/>
  <c r="Z16885" i="1"/>
  <c r="AL16885" i="1"/>
  <c r="AX16885" i="1"/>
  <c r="AA16885" i="1"/>
  <c r="AM16885" i="1"/>
  <c r="AY16885" i="1"/>
  <c r="AB16885" i="1"/>
  <c r="AN16885" i="1"/>
  <c r="AC16885" i="1"/>
  <c r="AO16885" i="1"/>
  <c r="R16885" i="1"/>
  <c r="AD16885" i="1"/>
  <c r="AP16885" i="1"/>
  <c r="S16885" i="1"/>
  <c r="AE16885" i="1"/>
  <c r="AQ16885" i="1"/>
  <c r="T16885" i="1"/>
  <c r="AF16885" i="1"/>
  <c r="AR16885" i="1"/>
  <c r="U16885" i="1"/>
  <c r="AG16885" i="1"/>
  <c r="AS16885" i="1"/>
  <c r="V16873" i="1"/>
  <c r="AH16873" i="1"/>
  <c r="AT16873" i="1"/>
  <c r="W16873" i="1"/>
  <c r="AI16873" i="1"/>
  <c r="AU16873" i="1"/>
  <c r="X16873" i="1"/>
  <c r="AJ16873" i="1"/>
  <c r="AV16873" i="1"/>
  <c r="Y16873" i="1"/>
  <c r="AK16873" i="1"/>
  <c r="AW16873" i="1"/>
  <c r="Z16873" i="1"/>
  <c r="AL16873" i="1"/>
  <c r="AX16873" i="1"/>
  <c r="AA16873" i="1"/>
  <c r="AM16873" i="1"/>
  <c r="AY16873" i="1"/>
  <c r="AB16873" i="1"/>
  <c r="AN16873" i="1"/>
  <c r="AC16873" i="1"/>
  <c r="AO16873" i="1"/>
  <c r="R16873" i="1"/>
  <c r="AD16873" i="1"/>
  <c r="AP16873" i="1"/>
  <c r="S16873" i="1"/>
  <c r="AE16873" i="1"/>
  <c r="AQ16873" i="1"/>
  <c r="T16873" i="1"/>
  <c r="AF16873" i="1"/>
  <c r="AR16873" i="1"/>
  <c r="U16873" i="1"/>
  <c r="AG16873" i="1"/>
  <c r="AS16873" i="1"/>
  <c r="V16861" i="1"/>
  <c r="AH16861" i="1"/>
  <c r="AT16861" i="1"/>
  <c r="W16861" i="1"/>
  <c r="AI16861" i="1"/>
  <c r="AU16861" i="1"/>
  <c r="X16861" i="1"/>
  <c r="AJ16861" i="1"/>
  <c r="AV16861" i="1"/>
  <c r="Y16861" i="1"/>
  <c r="AK16861" i="1"/>
  <c r="AW16861" i="1"/>
  <c r="Z16861" i="1"/>
  <c r="AL16861" i="1"/>
  <c r="AX16861" i="1"/>
  <c r="AA16861" i="1"/>
  <c r="AM16861" i="1"/>
  <c r="AY16861" i="1"/>
  <c r="AB16861" i="1"/>
  <c r="AN16861" i="1"/>
  <c r="AC16861" i="1"/>
  <c r="AO16861" i="1"/>
  <c r="R16861" i="1"/>
  <c r="AD16861" i="1"/>
  <c r="AP16861" i="1"/>
  <c r="S16861" i="1"/>
  <c r="AE16861" i="1"/>
  <c r="AQ16861" i="1"/>
  <c r="T16861" i="1"/>
  <c r="AF16861" i="1"/>
  <c r="AR16861" i="1"/>
  <c r="U16861" i="1"/>
  <c r="AG16861" i="1"/>
  <c r="AS16861" i="1"/>
  <c r="V16849" i="1"/>
  <c r="AH16849" i="1"/>
  <c r="AT16849" i="1"/>
  <c r="W16849" i="1"/>
  <c r="AI16849" i="1"/>
  <c r="AU16849" i="1"/>
  <c r="X16849" i="1"/>
  <c r="AJ16849" i="1"/>
  <c r="AV16849" i="1"/>
  <c r="Y16849" i="1"/>
  <c r="AK16849" i="1"/>
  <c r="AW16849" i="1"/>
  <c r="Z16849" i="1"/>
  <c r="AL16849" i="1"/>
  <c r="AX16849" i="1"/>
  <c r="AA16849" i="1"/>
  <c r="AM16849" i="1"/>
  <c r="AY16849" i="1"/>
  <c r="AB16849" i="1"/>
  <c r="AN16849" i="1"/>
  <c r="AC16849" i="1"/>
  <c r="AO16849" i="1"/>
  <c r="R16849" i="1"/>
  <c r="AD16849" i="1"/>
  <c r="AP16849" i="1"/>
  <c r="S16849" i="1"/>
  <c r="AE16849" i="1"/>
  <c r="AQ16849" i="1"/>
  <c r="T16849" i="1"/>
  <c r="AF16849" i="1"/>
  <c r="AR16849" i="1"/>
  <c r="U16849" i="1"/>
  <c r="AG16849" i="1"/>
  <c r="AS16849" i="1"/>
  <c r="V16837" i="1"/>
  <c r="AH16837" i="1"/>
  <c r="AT16837" i="1"/>
  <c r="W16837" i="1"/>
  <c r="AI16837" i="1"/>
  <c r="AU16837" i="1"/>
  <c r="X16837" i="1"/>
  <c r="AJ16837" i="1"/>
  <c r="AV16837" i="1"/>
  <c r="Y16837" i="1"/>
  <c r="AK16837" i="1"/>
  <c r="AW16837" i="1"/>
  <c r="Z16837" i="1"/>
  <c r="AL16837" i="1"/>
  <c r="AX16837" i="1"/>
  <c r="AA16837" i="1"/>
  <c r="AM16837" i="1"/>
  <c r="AY16837" i="1"/>
  <c r="AB16837" i="1"/>
  <c r="AN16837" i="1"/>
  <c r="AC16837" i="1"/>
  <c r="AO16837" i="1"/>
  <c r="R16837" i="1"/>
  <c r="AD16837" i="1"/>
  <c r="AP16837" i="1"/>
  <c r="S16837" i="1"/>
  <c r="AE16837" i="1"/>
  <c r="AQ16837" i="1"/>
  <c r="T16837" i="1"/>
  <c r="AF16837" i="1"/>
  <c r="AR16837" i="1"/>
  <c r="U16837" i="1"/>
  <c r="AG16837" i="1"/>
  <c r="AS16837" i="1"/>
  <c r="V16825" i="1"/>
  <c r="AH16825" i="1"/>
  <c r="AT16825" i="1"/>
  <c r="W16825" i="1"/>
  <c r="AI16825" i="1"/>
  <c r="AU16825" i="1"/>
  <c r="X16825" i="1"/>
  <c r="AJ16825" i="1"/>
  <c r="AV16825" i="1"/>
  <c r="Y16825" i="1"/>
  <c r="AK16825" i="1"/>
  <c r="AW16825" i="1"/>
  <c r="Z16825" i="1"/>
  <c r="AL16825" i="1"/>
  <c r="AX16825" i="1"/>
  <c r="AA16825" i="1"/>
  <c r="AM16825" i="1"/>
  <c r="AY16825" i="1"/>
  <c r="AB16825" i="1"/>
  <c r="AN16825" i="1"/>
  <c r="AC16825" i="1"/>
  <c r="AO16825" i="1"/>
  <c r="R16825" i="1"/>
  <c r="AD16825" i="1"/>
  <c r="AP16825" i="1"/>
  <c r="S16825" i="1"/>
  <c r="AE16825" i="1"/>
  <c r="AQ16825" i="1"/>
  <c r="T16825" i="1"/>
  <c r="AF16825" i="1"/>
  <c r="AR16825" i="1"/>
  <c r="U16825" i="1"/>
  <c r="AG16825" i="1"/>
  <c r="AS16825" i="1"/>
  <c r="V16813" i="1"/>
  <c r="AH16813" i="1"/>
  <c r="AT16813" i="1"/>
  <c r="W16813" i="1"/>
  <c r="AI16813" i="1"/>
  <c r="AU16813" i="1"/>
  <c r="X16813" i="1"/>
  <c r="AJ16813" i="1"/>
  <c r="AV16813" i="1"/>
  <c r="Y16813" i="1"/>
  <c r="AK16813" i="1"/>
  <c r="AW16813" i="1"/>
  <c r="Z16813" i="1"/>
  <c r="AL16813" i="1"/>
  <c r="AX16813" i="1"/>
  <c r="AA16813" i="1"/>
  <c r="AM16813" i="1"/>
  <c r="AY16813" i="1"/>
  <c r="AB16813" i="1"/>
  <c r="AN16813" i="1"/>
  <c r="AC16813" i="1"/>
  <c r="AO16813" i="1"/>
  <c r="R16813" i="1"/>
  <c r="AD16813" i="1"/>
  <c r="AP16813" i="1"/>
  <c r="S16813" i="1"/>
  <c r="AE16813" i="1"/>
  <c r="AQ16813" i="1"/>
  <c r="T16813" i="1"/>
  <c r="AF16813" i="1"/>
  <c r="AR16813" i="1"/>
  <c r="U16813" i="1"/>
  <c r="AG16813" i="1"/>
  <c r="AS16813" i="1"/>
  <c r="V16801" i="1"/>
  <c r="AH16801" i="1"/>
  <c r="AT16801" i="1"/>
  <c r="W16801" i="1"/>
  <c r="AI16801" i="1"/>
  <c r="AU16801" i="1"/>
  <c r="X16801" i="1"/>
  <c r="AJ16801" i="1"/>
  <c r="AV16801" i="1"/>
  <c r="Y16801" i="1"/>
  <c r="AK16801" i="1"/>
  <c r="AW16801" i="1"/>
  <c r="Z16801" i="1"/>
  <c r="AL16801" i="1"/>
  <c r="AX16801" i="1"/>
  <c r="AA16801" i="1"/>
  <c r="AM16801" i="1"/>
  <c r="AY16801" i="1"/>
  <c r="AB16801" i="1"/>
  <c r="AN16801" i="1"/>
  <c r="AC16801" i="1"/>
  <c r="AO16801" i="1"/>
  <c r="R16801" i="1"/>
  <c r="AD16801" i="1"/>
  <c r="AP16801" i="1"/>
  <c r="S16801" i="1"/>
  <c r="AE16801" i="1"/>
  <c r="AQ16801" i="1"/>
  <c r="T16801" i="1"/>
  <c r="AF16801" i="1"/>
  <c r="AR16801" i="1"/>
  <c r="U16801" i="1"/>
  <c r="AG16801" i="1"/>
  <c r="AS16801" i="1"/>
  <c r="V16789" i="1"/>
  <c r="AH16789" i="1"/>
  <c r="AT16789" i="1"/>
  <c r="W16789" i="1"/>
  <c r="AI16789" i="1"/>
  <c r="AU16789" i="1"/>
  <c r="X16789" i="1"/>
  <c r="AJ16789" i="1"/>
  <c r="AV16789" i="1"/>
  <c r="Y16789" i="1"/>
  <c r="AK16789" i="1"/>
  <c r="AW16789" i="1"/>
  <c r="Z16789" i="1"/>
  <c r="AL16789" i="1"/>
  <c r="AX16789" i="1"/>
  <c r="AA16789" i="1"/>
  <c r="AM16789" i="1"/>
  <c r="AY16789" i="1"/>
  <c r="AB16789" i="1"/>
  <c r="AN16789" i="1"/>
  <c r="AC16789" i="1"/>
  <c r="AO16789" i="1"/>
  <c r="R16789" i="1"/>
  <c r="AD16789" i="1"/>
  <c r="AP16789" i="1"/>
  <c r="S16789" i="1"/>
  <c r="AE16789" i="1"/>
  <c r="AQ16789" i="1"/>
  <c r="T16789" i="1"/>
  <c r="AF16789" i="1"/>
  <c r="AR16789" i="1"/>
  <c r="U16789" i="1"/>
  <c r="AG16789" i="1"/>
  <c r="AS16789" i="1"/>
  <c r="V16777" i="1"/>
  <c r="AH16777" i="1"/>
  <c r="AT16777" i="1"/>
  <c r="W16777" i="1"/>
  <c r="AI16777" i="1"/>
  <c r="AU16777" i="1"/>
  <c r="X16777" i="1"/>
  <c r="AJ16777" i="1"/>
  <c r="AV16777" i="1"/>
  <c r="Y16777" i="1"/>
  <c r="AK16777" i="1"/>
  <c r="AW16777" i="1"/>
  <c r="Z16777" i="1"/>
  <c r="AL16777" i="1"/>
  <c r="AX16777" i="1"/>
  <c r="AA16777" i="1"/>
  <c r="AM16777" i="1"/>
  <c r="AY16777" i="1"/>
  <c r="AB16777" i="1"/>
  <c r="AN16777" i="1"/>
  <c r="AC16777" i="1"/>
  <c r="AO16777" i="1"/>
  <c r="R16777" i="1"/>
  <c r="AD16777" i="1"/>
  <c r="AP16777" i="1"/>
  <c r="S16777" i="1"/>
  <c r="AE16777" i="1"/>
  <c r="AQ16777" i="1"/>
  <c r="T16777" i="1"/>
  <c r="AF16777" i="1"/>
  <c r="AR16777" i="1"/>
  <c r="U16777" i="1"/>
  <c r="AG16777" i="1"/>
  <c r="AS16777" i="1"/>
  <c r="V16765" i="1"/>
  <c r="AH16765" i="1"/>
  <c r="AT16765" i="1"/>
  <c r="W16765" i="1"/>
  <c r="AI16765" i="1"/>
  <c r="AU16765" i="1"/>
  <c r="X16765" i="1"/>
  <c r="AJ16765" i="1"/>
  <c r="AV16765" i="1"/>
  <c r="Y16765" i="1"/>
  <c r="AK16765" i="1"/>
  <c r="AW16765" i="1"/>
  <c r="Z16765" i="1"/>
  <c r="AL16765" i="1"/>
  <c r="AX16765" i="1"/>
  <c r="AA16765" i="1"/>
  <c r="AM16765" i="1"/>
  <c r="AY16765" i="1"/>
  <c r="AB16765" i="1"/>
  <c r="AN16765" i="1"/>
  <c r="AC16765" i="1"/>
  <c r="AO16765" i="1"/>
  <c r="R16765" i="1"/>
  <c r="AD16765" i="1"/>
  <c r="AP16765" i="1"/>
  <c r="S16765" i="1"/>
  <c r="AE16765" i="1"/>
  <c r="AQ16765" i="1"/>
  <c r="T16765" i="1"/>
  <c r="AF16765" i="1"/>
  <c r="AR16765" i="1"/>
  <c r="U16765" i="1"/>
  <c r="AG16765" i="1"/>
  <c r="AS16765" i="1"/>
  <c r="V16753" i="1"/>
  <c r="AH16753" i="1"/>
  <c r="AT16753" i="1"/>
  <c r="W16753" i="1"/>
  <c r="AI16753" i="1"/>
  <c r="AU16753" i="1"/>
  <c r="X16753" i="1"/>
  <c r="AJ16753" i="1"/>
  <c r="AV16753" i="1"/>
  <c r="Y16753" i="1"/>
  <c r="AK16753" i="1"/>
  <c r="AW16753" i="1"/>
  <c r="Z16753" i="1"/>
  <c r="AL16753" i="1"/>
  <c r="AX16753" i="1"/>
  <c r="AA16753" i="1"/>
  <c r="AM16753" i="1"/>
  <c r="AY16753" i="1"/>
  <c r="AB16753" i="1"/>
  <c r="AN16753" i="1"/>
  <c r="AC16753" i="1"/>
  <c r="AO16753" i="1"/>
  <c r="R16753" i="1"/>
  <c r="AD16753" i="1"/>
  <c r="AP16753" i="1"/>
  <c r="S16753" i="1"/>
  <c r="AE16753" i="1"/>
  <c r="AQ16753" i="1"/>
  <c r="T16753" i="1"/>
  <c r="AF16753" i="1"/>
  <c r="AR16753" i="1"/>
  <c r="U16753" i="1"/>
  <c r="AG16753" i="1"/>
  <c r="AS16753" i="1"/>
  <c r="V16741" i="1"/>
  <c r="AH16741" i="1"/>
  <c r="AT16741" i="1"/>
  <c r="W16741" i="1"/>
  <c r="AI16741" i="1"/>
  <c r="AU16741" i="1"/>
  <c r="X16741" i="1"/>
  <c r="AJ16741" i="1"/>
  <c r="AV16741" i="1"/>
  <c r="Y16741" i="1"/>
  <c r="AK16741" i="1"/>
  <c r="AW16741" i="1"/>
  <c r="Z16741" i="1"/>
  <c r="AL16741" i="1"/>
  <c r="AX16741" i="1"/>
  <c r="AA16741" i="1"/>
  <c r="AM16741" i="1"/>
  <c r="AY16741" i="1"/>
  <c r="AB16741" i="1"/>
  <c r="AN16741" i="1"/>
  <c r="AC16741" i="1"/>
  <c r="AO16741" i="1"/>
  <c r="R16741" i="1"/>
  <c r="AD16741" i="1"/>
  <c r="AP16741" i="1"/>
  <c r="S16741" i="1"/>
  <c r="AE16741" i="1"/>
  <c r="AQ16741" i="1"/>
  <c r="T16741" i="1"/>
  <c r="AF16741" i="1"/>
  <c r="AR16741" i="1"/>
  <c r="U16741" i="1"/>
  <c r="AG16741" i="1"/>
  <c r="AS16741" i="1"/>
  <c r="V16729" i="1"/>
  <c r="AH16729" i="1"/>
  <c r="AT16729" i="1"/>
  <c r="W16729" i="1"/>
  <c r="AI16729" i="1"/>
  <c r="AU16729" i="1"/>
  <c r="X16729" i="1"/>
  <c r="AJ16729" i="1"/>
  <c r="AV16729" i="1"/>
  <c r="Y16729" i="1"/>
  <c r="AK16729" i="1"/>
  <c r="AW16729" i="1"/>
  <c r="Z16729" i="1"/>
  <c r="AL16729" i="1"/>
  <c r="AX16729" i="1"/>
  <c r="AA16729" i="1"/>
  <c r="AM16729" i="1"/>
  <c r="AY16729" i="1"/>
  <c r="AB16729" i="1"/>
  <c r="AN16729" i="1"/>
  <c r="AC16729" i="1"/>
  <c r="AO16729" i="1"/>
  <c r="R16729" i="1"/>
  <c r="AD16729" i="1"/>
  <c r="AP16729" i="1"/>
  <c r="S16729" i="1"/>
  <c r="AE16729" i="1"/>
  <c r="AQ16729" i="1"/>
  <c r="T16729" i="1"/>
  <c r="AF16729" i="1"/>
  <c r="AR16729" i="1"/>
  <c r="U16729" i="1"/>
  <c r="AG16729" i="1"/>
  <c r="AS16729" i="1"/>
  <c r="V16717" i="1"/>
  <c r="AH16717" i="1"/>
  <c r="AT16717" i="1"/>
  <c r="W16717" i="1"/>
  <c r="AI16717" i="1"/>
  <c r="AU16717" i="1"/>
  <c r="X16717" i="1"/>
  <c r="AJ16717" i="1"/>
  <c r="AV16717" i="1"/>
  <c r="Y16717" i="1"/>
  <c r="AK16717" i="1"/>
  <c r="AW16717" i="1"/>
  <c r="Z16717" i="1"/>
  <c r="AL16717" i="1"/>
  <c r="AX16717" i="1"/>
  <c r="AA16717" i="1"/>
  <c r="AM16717" i="1"/>
  <c r="AY16717" i="1"/>
  <c r="AB16717" i="1"/>
  <c r="AN16717" i="1"/>
  <c r="AC16717" i="1"/>
  <c r="AO16717" i="1"/>
  <c r="R16717" i="1"/>
  <c r="AD16717" i="1"/>
  <c r="AP16717" i="1"/>
  <c r="S16717" i="1"/>
  <c r="AE16717" i="1"/>
  <c r="AQ16717" i="1"/>
  <c r="T16717" i="1"/>
  <c r="AF16717" i="1"/>
  <c r="AR16717" i="1"/>
  <c r="U16717" i="1"/>
  <c r="AG16717" i="1"/>
  <c r="AS16717" i="1"/>
  <c r="V16705" i="1"/>
  <c r="AH16705" i="1"/>
  <c r="AT16705" i="1"/>
  <c r="W16705" i="1"/>
  <c r="AI16705" i="1"/>
  <c r="AU16705" i="1"/>
  <c r="X16705" i="1"/>
  <c r="AJ16705" i="1"/>
  <c r="AV16705" i="1"/>
  <c r="Y16705" i="1"/>
  <c r="AK16705" i="1"/>
  <c r="AW16705" i="1"/>
  <c r="Z16705" i="1"/>
  <c r="AL16705" i="1"/>
  <c r="AX16705" i="1"/>
  <c r="AA16705" i="1"/>
  <c r="AM16705" i="1"/>
  <c r="AY16705" i="1"/>
  <c r="AB16705" i="1"/>
  <c r="AN16705" i="1"/>
  <c r="AC16705" i="1"/>
  <c r="AO16705" i="1"/>
  <c r="R16705" i="1"/>
  <c r="AD16705" i="1"/>
  <c r="AP16705" i="1"/>
  <c r="S16705" i="1"/>
  <c r="AE16705" i="1"/>
  <c r="AQ16705" i="1"/>
  <c r="T16705" i="1"/>
  <c r="AF16705" i="1"/>
  <c r="AR16705" i="1"/>
  <c r="U16705" i="1"/>
  <c r="AG16705" i="1"/>
  <c r="AS16705" i="1"/>
  <c r="Y16693" i="1"/>
  <c r="AK16693" i="1"/>
  <c r="AW16693" i="1"/>
  <c r="Z16693" i="1"/>
  <c r="AL16693" i="1"/>
  <c r="AX16693" i="1"/>
  <c r="AA16693" i="1"/>
  <c r="AM16693" i="1"/>
  <c r="AY16693" i="1"/>
  <c r="AB16693" i="1"/>
  <c r="AN16693" i="1"/>
  <c r="AC16693" i="1"/>
  <c r="AO16693" i="1"/>
  <c r="R16693" i="1"/>
  <c r="AD16693" i="1"/>
  <c r="AP16693" i="1"/>
  <c r="S16693" i="1"/>
  <c r="AE16693" i="1"/>
  <c r="AQ16693" i="1"/>
  <c r="U16693" i="1"/>
  <c r="AG16693" i="1"/>
  <c r="AS16693" i="1"/>
  <c r="V16693" i="1"/>
  <c r="AH16693" i="1"/>
  <c r="AT16693" i="1"/>
  <c r="W16693" i="1"/>
  <c r="AI16693" i="1"/>
  <c r="AU16693" i="1"/>
  <c r="X16693" i="1"/>
  <c r="AJ16693" i="1"/>
  <c r="AV16693" i="1"/>
  <c r="T16693" i="1"/>
  <c r="AF16693" i="1"/>
  <c r="AR16693" i="1"/>
  <c r="Y16681" i="1"/>
  <c r="AK16681" i="1"/>
  <c r="AW16681" i="1"/>
  <c r="Z16681" i="1"/>
  <c r="AL16681" i="1"/>
  <c r="AX16681" i="1"/>
  <c r="AA16681" i="1"/>
  <c r="AM16681" i="1"/>
  <c r="AY16681" i="1"/>
  <c r="AB16681" i="1"/>
  <c r="AN16681" i="1"/>
  <c r="AC16681" i="1"/>
  <c r="AO16681" i="1"/>
  <c r="R16681" i="1"/>
  <c r="AD16681" i="1"/>
  <c r="AP16681" i="1"/>
  <c r="S16681" i="1"/>
  <c r="AE16681" i="1"/>
  <c r="AQ16681" i="1"/>
  <c r="T16681" i="1"/>
  <c r="AF16681" i="1"/>
  <c r="AR16681" i="1"/>
  <c r="U16681" i="1"/>
  <c r="AG16681" i="1"/>
  <c r="AS16681" i="1"/>
  <c r="V16681" i="1"/>
  <c r="AH16681" i="1"/>
  <c r="AT16681" i="1"/>
  <c r="W16681" i="1"/>
  <c r="AI16681" i="1"/>
  <c r="AU16681" i="1"/>
  <c r="X16681" i="1"/>
  <c r="AJ16681" i="1"/>
  <c r="AV16681" i="1"/>
  <c r="Y16669" i="1"/>
  <c r="AK16669" i="1"/>
  <c r="AW16669" i="1"/>
  <c r="Z16669" i="1"/>
  <c r="AL16669" i="1"/>
  <c r="AX16669" i="1"/>
  <c r="AA16669" i="1"/>
  <c r="AM16669" i="1"/>
  <c r="AY16669" i="1"/>
  <c r="AB16669" i="1"/>
  <c r="AN16669" i="1"/>
  <c r="AC16669" i="1"/>
  <c r="AO16669" i="1"/>
  <c r="R16669" i="1"/>
  <c r="AD16669" i="1"/>
  <c r="AP16669" i="1"/>
  <c r="S16669" i="1"/>
  <c r="AE16669" i="1"/>
  <c r="AQ16669" i="1"/>
  <c r="T16669" i="1"/>
  <c r="AF16669" i="1"/>
  <c r="AR16669" i="1"/>
  <c r="U16669" i="1"/>
  <c r="AG16669" i="1"/>
  <c r="AS16669" i="1"/>
  <c r="V16669" i="1"/>
  <c r="AH16669" i="1"/>
  <c r="AT16669" i="1"/>
  <c r="W16669" i="1"/>
  <c r="AI16669" i="1"/>
  <c r="AU16669" i="1"/>
  <c r="X16669" i="1"/>
  <c r="AJ16669" i="1"/>
  <c r="AV16669" i="1"/>
  <c r="Y16657" i="1"/>
  <c r="AK16657" i="1"/>
  <c r="AW16657" i="1"/>
  <c r="Z16657" i="1"/>
  <c r="AL16657" i="1"/>
  <c r="AX16657" i="1"/>
  <c r="AA16657" i="1"/>
  <c r="AM16657" i="1"/>
  <c r="AY16657" i="1"/>
  <c r="AB16657" i="1"/>
  <c r="AN16657" i="1"/>
  <c r="AC16657" i="1"/>
  <c r="AO16657" i="1"/>
  <c r="R16657" i="1"/>
  <c r="AD16657" i="1"/>
  <c r="AP16657" i="1"/>
  <c r="S16657" i="1"/>
  <c r="AE16657" i="1"/>
  <c r="AQ16657" i="1"/>
  <c r="T16657" i="1"/>
  <c r="AF16657" i="1"/>
  <c r="AR16657" i="1"/>
  <c r="U16657" i="1"/>
  <c r="AG16657" i="1"/>
  <c r="AS16657" i="1"/>
  <c r="V16657" i="1"/>
  <c r="AH16657" i="1"/>
  <c r="AT16657" i="1"/>
  <c r="W16657" i="1"/>
  <c r="AI16657" i="1"/>
  <c r="AU16657" i="1"/>
  <c r="X16657" i="1"/>
  <c r="AJ16657" i="1"/>
  <c r="AV16657" i="1"/>
  <c r="Y16645" i="1"/>
  <c r="AK16645" i="1"/>
  <c r="AW16645" i="1"/>
  <c r="Z16645" i="1"/>
  <c r="AL16645" i="1"/>
  <c r="AX16645" i="1"/>
  <c r="AA16645" i="1"/>
  <c r="AM16645" i="1"/>
  <c r="AY16645" i="1"/>
  <c r="AB16645" i="1"/>
  <c r="AN16645" i="1"/>
  <c r="AC16645" i="1"/>
  <c r="AO16645" i="1"/>
  <c r="R16645" i="1"/>
  <c r="AD16645" i="1"/>
  <c r="AP16645" i="1"/>
  <c r="S16645" i="1"/>
  <c r="AE16645" i="1"/>
  <c r="AQ16645" i="1"/>
  <c r="T16645" i="1"/>
  <c r="AF16645" i="1"/>
  <c r="AR16645" i="1"/>
  <c r="U16645" i="1"/>
  <c r="AG16645" i="1"/>
  <c r="AS16645" i="1"/>
  <c r="V16645" i="1"/>
  <c r="AH16645" i="1"/>
  <c r="AT16645" i="1"/>
  <c r="W16645" i="1"/>
  <c r="AI16645" i="1"/>
  <c r="AU16645" i="1"/>
  <c r="X16645" i="1"/>
  <c r="AJ16645" i="1"/>
  <c r="AV16645" i="1"/>
  <c r="Y16633" i="1"/>
  <c r="AK16633" i="1"/>
  <c r="AW16633" i="1"/>
  <c r="Z16633" i="1"/>
  <c r="AL16633" i="1"/>
  <c r="AX16633" i="1"/>
  <c r="AA16633" i="1"/>
  <c r="AM16633" i="1"/>
  <c r="AY16633" i="1"/>
  <c r="AB16633" i="1"/>
  <c r="AN16633" i="1"/>
  <c r="AC16633" i="1"/>
  <c r="AO16633" i="1"/>
  <c r="R16633" i="1"/>
  <c r="AD16633" i="1"/>
  <c r="AP16633" i="1"/>
  <c r="S16633" i="1"/>
  <c r="AE16633" i="1"/>
  <c r="AQ16633" i="1"/>
  <c r="T16633" i="1"/>
  <c r="AF16633" i="1"/>
  <c r="AR16633" i="1"/>
  <c r="U16633" i="1"/>
  <c r="AG16633" i="1"/>
  <c r="AS16633" i="1"/>
  <c r="V16633" i="1"/>
  <c r="AH16633" i="1"/>
  <c r="AT16633" i="1"/>
  <c r="W16633" i="1"/>
  <c r="AI16633" i="1"/>
  <c r="AU16633" i="1"/>
  <c r="X16633" i="1"/>
  <c r="AJ16633" i="1"/>
  <c r="AV16633" i="1"/>
  <c r="Y16621" i="1"/>
  <c r="AK16621" i="1"/>
  <c r="AW16621" i="1"/>
  <c r="Z16621" i="1"/>
  <c r="AL16621" i="1"/>
  <c r="AX16621" i="1"/>
  <c r="AA16621" i="1"/>
  <c r="AM16621" i="1"/>
  <c r="AY16621" i="1"/>
  <c r="AB16621" i="1"/>
  <c r="AN16621" i="1"/>
  <c r="AC16621" i="1"/>
  <c r="AO16621" i="1"/>
  <c r="R16621" i="1"/>
  <c r="AD16621" i="1"/>
  <c r="AP16621" i="1"/>
  <c r="S16621" i="1"/>
  <c r="AE16621" i="1"/>
  <c r="AQ16621" i="1"/>
  <c r="T16621" i="1"/>
  <c r="AF16621" i="1"/>
  <c r="AR16621" i="1"/>
  <c r="U16621" i="1"/>
  <c r="AG16621" i="1"/>
  <c r="AS16621" i="1"/>
  <c r="V16621" i="1"/>
  <c r="AH16621" i="1"/>
  <c r="AT16621" i="1"/>
  <c r="W16621" i="1"/>
  <c r="AI16621" i="1"/>
  <c r="AU16621" i="1"/>
  <c r="X16621" i="1"/>
  <c r="AJ16621" i="1"/>
  <c r="AV16621" i="1"/>
  <c r="Y16609" i="1"/>
  <c r="AK16609" i="1"/>
  <c r="AW16609" i="1"/>
  <c r="Z16609" i="1"/>
  <c r="AL16609" i="1"/>
  <c r="AX16609" i="1"/>
  <c r="AA16609" i="1"/>
  <c r="AM16609" i="1"/>
  <c r="AY16609" i="1"/>
  <c r="AB16609" i="1"/>
  <c r="AN16609" i="1"/>
  <c r="AC16609" i="1"/>
  <c r="AO16609" i="1"/>
  <c r="R16609" i="1"/>
  <c r="AD16609" i="1"/>
  <c r="AP16609" i="1"/>
  <c r="S16609" i="1"/>
  <c r="AE16609" i="1"/>
  <c r="AQ16609" i="1"/>
  <c r="T16609" i="1"/>
  <c r="AF16609" i="1"/>
  <c r="AR16609" i="1"/>
  <c r="U16609" i="1"/>
  <c r="AG16609" i="1"/>
  <c r="AS16609" i="1"/>
  <c r="V16609" i="1"/>
  <c r="AH16609" i="1"/>
  <c r="AT16609" i="1"/>
  <c r="W16609" i="1"/>
  <c r="AI16609" i="1"/>
  <c r="AU16609" i="1"/>
  <c r="X16609" i="1"/>
  <c r="AJ16609" i="1"/>
  <c r="AV16609" i="1"/>
  <c r="Y16597" i="1"/>
  <c r="AK16597" i="1"/>
  <c r="AW16597" i="1"/>
  <c r="Z16597" i="1"/>
  <c r="AL16597" i="1"/>
  <c r="AX16597" i="1"/>
  <c r="AA16597" i="1"/>
  <c r="AM16597" i="1"/>
  <c r="AY16597" i="1"/>
  <c r="AB16597" i="1"/>
  <c r="AN16597" i="1"/>
  <c r="AC16597" i="1"/>
  <c r="AO16597" i="1"/>
  <c r="R16597" i="1"/>
  <c r="AD16597" i="1"/>
  <c r="AP16597" i="1"/>
  <c r="S16597" i="1"/>
  <c r="AE16597" i="1"/>
  <c r="AQ16597" i="1"/>
  <c r="T16597" i="1"/>
  <c r="AF16597" i="1"/>
  <c r="AR16597" i="1"/>
  <c r="U16597" i="1"/>
  <c r="AG16597" i="1"/>
  <c r="AS16597" i="1"/>
  <c r="V16597" i="1"/>
  <c r="AH16597" i="1"/>
  <c r="AT16597" i="1"/>
  <c r="W16597" i="1"/>
  <c r="AI16597" i="1"/>
  <c r="AU16597" i="1"/>
  <c r="X16597" i="1"/>
  <c r="AJ16597" i="1"/>
  <c r="AV16597" i="1"/>
  <c r="Y16585" i="1"/>
  <c r="AK16585" i="1"/>
  <c r="AW16585" i="1"/>
  <c r="Z16585" i="1"/>
  <c r="AL16585" i="1"/>
  <c r="AX16585" i="1"/>
  <c r="AA16585" i="1"/>
  <c r="AM16585" i="1"/>
  <c r="AY16585" i="1"/>
  <c r="AB16585" i="1"/>
  <c r="AN16585" i="1"/>
  <c r="AC16585" i="1"/>
  <c r="AO16585" i="1"/>
  <c r="R16585" i="1"/>
  <c r="AD16585" i="1"/>
  <c r="AP16585" i="1"/>
  <c r="S16585" i="1"/>
  <c r="AE16585" i="1"/>
  <c r="AQ16585" i="1"/>
  <c r="T16585" i="1"/>
  <c r="AF16585" i="1"/>
  <c r="AR16585" i="1"/>
  <c r="U16585" i="1"/>
  <c r="AG16585" i="1"/>
  <c r="AS16585" i="1"/>
  <c r="V16585" i="1"/>
  <c r="AH16585" i="1"/>
  <c r="AT16585" i="1"/>
  <c r="W16585" i="1"/>
  <c r="AI16585" i="1"/>
  <c r="AU16585" i="1"/>
  <c r="X16585" i="1"/>
  <c r="AJ16585" i="1"/>
  <c r="AV16585" i="1"/>
  <c r="Y16573" i="1"/>
  <c r="AK16573" i="1"/>
  <c r="AW16573" i="1"/>
  <c r="Z16573" i="1"/>
  <c r="AL16573" i="1"/>
  <c r="AX16573" i="1"/>
  <c r="AA16573" i="1"/>
  <c r="AM16573" i="1"/>
  <c r="AY16573" i="1"/>
  <c r="AB16573" i="1"/>
  <c r="AN16573" i="1"/>
  <c r="AC16573" i="1"/>
  <c r="AO16573" i="1"/>
  <c r="R16573" i="1"/>
  <c r="AD16573" i="1"/>
  <c r="AP16573" i="1"/>
  <c r="S16573" i="1"/>
  <c r="AE16573" i="1"/>
  <c r="AQ16573" i="1"/>
  <c r="T16573" i="1"/>
  <c r="AF16573" i="1"/>
  <c r="AR16573" i="1"/>
  <c r="U16573" i="1"/>
  <c r="AG16573" i="1"/>
  <c r="AS16573" i="1"/>
  <c r="V16573" i="1"/>
  <c r="AH16573" i="1"/>
  <c r="AT16573" i="1"/>
  <c r="W16573" i="1"/>
  <c r="AI16573" i="1"/>
  <c r="AU16573" i="1"/>
  <c r="X16573" i="1"/>
  <c r="AJ16573" i="1"/>
  <c r="AV16573" i="1"/>
  <c r="Y16561" i="1"/>
  <c r="AK16561" i="1"/>
  <c r="AW16561" i="1"/>
  <c r="Z16561" i="1"/>
  <c r="AL16561" i="1"/>
  <c r="AX16561" i="1"/>
  <c r="AA16561" i="1"/>
  <c r="AM16561" i="1"/>
  <c r="AY16561" i="1"/>
  <c r="AB16561" i="1"/>
  <c r="AN16561" i="1"/>
  <c r="AC16561" i="1"/>
  <c r="AO16561" i="1"/>
  <c r="R16561" i="1"/>
  <c r="AD16561" i="1"/>
  <c r="AP16561" i="1"/>
  <c r="S16561" i="1"/>
  <c r="AE16561" i="1"/>
  <c r="AQ16561" i="1"/>
  <c r="T16561" i="1"/>
  <c r="AF16561" i="1"/>
  <c r="AR16561" i="1"/>
  <c r="U16561" i="1"/>
  <c r="AG16561" i="1"/>
  <c r="AS16561" i="1"/>
  <c r="V16561" i="1"/>
  <c r="AH16561" i="1"/>
  <c r="AT16561" i="1"/>
  <c r="W16561" i="1"/>
  <c r="AI16561" i="1"/>
  <c r="AU16561" i="1"/>
  <c r="X16561" i="1"/>
  <c r="AJ16561" i="1"/>
  <c r="AV16561" i="1"/>
  <c r="Y16549" i="1"/>
  <c r="AK16549" i="1"/>
  <c r="AW16549" i="1"/>
  <c r="Z16549" i="1"/>
  <c r="AL16549" i="1"/>
  <c r="AX16549" i="1"/>
  <c r="AA16549" i="1"/>
  <c r="AM16549" i="1"/>
  <c r="AY16549" i="1"/>
  <c r="AB16549" i="1"/>
  <c r="AN16549" i="1"/>
  <c r="AC16549" i="1"/>
  <c r="AO16549" i="1"/>
  <c r="R16549" i="1"/>
  <c r="AD16549" i="1"/>
  <c r="AP16549" i="1"/>
  <c r="S16549" i="1"/>
  <c r="AE16549" i="1"/>
  <c r="AQ16549" i="1"/>
  <c r="T16549" i="1"/>
  <c r="AF16549" i="1"/>
  <c r="AR16549" i="1"/>
  <c r="U16549" i="1"/>
  <c r="AG16549" i="1"/>
  <c r="AS16549" i="1"/>
  <c r="V16549" i="1"/>
  <c r="AH16549" i="1"/>
  <c r="AT16549" i="1"/>
  <c r="W16549" i="1"/>
  <c r="AI16549" i="1"/>
  <c r="AU16549" i="1"/>
  <c r="X16549" i="1"/>
  <c r="AJ16549" i="1"/>
  <c r="AV16549" i="1"/>
  <c r="Y16537" i="1"/>
  <c r="AK16537" i="1"/>
  <c r="AW16537" i="1"/>
  <c r="Z16537" i="1"/>
  <c r="AL16537" i="1"/>
  <c r="AX16537" i="1"/>
  <c r="AA16537" i="1"/>
  <c r="AM16537" i="1"/>
  <c r="AY16537" i="1"/>
  <c r="AB16537" i="1"/>
  <c r="AN16537" i="1"/>
  <c r="AC16537" i="1"/>
  <c r="AO16537" i="1"/>
  <c r="R16537" i="1"/>
  <c r="AD16537" i="1"/>
  <c r="AP16537" i="1"/>
  <c r="S16537" i="1"/>
  <c r="AE16537" i="1"/>
  <c r="AQ16537" i="1"/>
  <c r="T16537" i="1"/>
  <c r="AF16537" i="1"/>
  <c r="AR16537" i="1"/>
  <c r="U16537" i="1"/>
  <c r="AG16537" i="1"/>
  <c r="AS16537" i="1"/>
  <c r="V16537" i="1"/>
  <c r="AH16537" i="1"/>
  <c r="AT16537" i="1"/>
  <c r="W16537" i="1"/>
  <c r="AI16537" i="1"/>
  <c r="AU16537" i="1"/>
  <c r="X16537" i="1"/>
  <c r="AJ16537" i="1"/>
  <c r="AV16537" i="1"/>
  <c r="Y16525" i="1"/>
  <c r="AK16525" i="1"/>
  <c r="AW16525" i="1"/>
  <c r="Z16525" i="1"/>
  <c r="AL16525" i="1"/>
  <c r="AX16525" i="1"/>
  <c r="AA16525" i="1"/>
  <c r="AM16525" i="1"/>
  <c r="AY16525" i="1"/>
  <c r="AB16525" i="1"/>
  <c r="AN16525" i="1"/>
  <c r="AC16525" i="1"/>
  <c r="AO16525" i="1"/>
  <c r="R16525" i="1"/>
  <c r="AD16525" i="1"/>
  <c r="AP16525" i="1"/>
  <c r="S16525" i="1"/>
  <c r="AE16525" i="1"/>
  <c r="AQ16525" i="1"/>
  <c r="T16525" i="1"/>
  <c r="AF16525" i="1"/>
  <c r="AR16525" i="1"/>
  <c r="U16525" i="1"/>
  <c r="AG16525" i="1"/>
  <c r="AS16525" i="1"/>
  <c r="V16525" i="1"/>
  <c r="AH16525" i="1"/>
  <c r="AT16525" i="1"/>
  <c r="W16525" i="1"/>
  <c r="AI16525" i="1"/>
  <c r="AU16525" i="1"/>
  <c r="X16525" i="1"/>
  <c r="AJ16525" i="1"/>
  <c r="AV16525" i="1"/>
  <c r="Y16513" i="1"/>
  <c r="AK16513" i="1"/>
  <c r="AW16513" i="1"/>
  <c r="Z16513" i="1"/>
  <c r="AL16513" i="1"/>
  <c r="AX16513" i="1"/>
  <c r="AA16513" i="1"/>
  <c r="AM16513" i="1"/>
  <c r="AY16513" i="1"/>
  <c r="AB16513" i="1"/>
  <c r="AN16513" i="1"/>
  <c r="AC16513" i="1"/>
  <c r="AO16513" i="1"/>
  <c r="R16513" i="1"/>
  <c r="AD16513" i="1"/>
  <c r="AP16513" i="1"/>
  <c r="S16513" i="1"/>
  <c r="AE16513" i="1"/>
  <c r="AQ16513" i="1"/>
  <c r="T16513" i="1"/>
  <c r="AF16513" i="1"/>
  <c r="AR16513" i="1"/>
  <c r="U16513" i="1"/>
  <c r="AG16513" i="1"/>
  <c r="AS16513" i="1"/>
  <c r="V16513" i="1"/>
  <c r="AH16513" i="1"/>
  <c r="AT16513" i="1"/>
  <c r="W16513" i="1"/>
  <c r="AI16513" i="1"/>
  <c r="AU16513" i="1"/>
  <c r="X16513" i="1"/>
  <c r="AJ16513" i="1"/>
  <c r="AV16513" i="1"/>
  <c r="Y16501" i="1"/>
  <c r="AK16501" i="1"/>
  <c r="AW16501" i="1"/>
  <c r="Z16501" i="1"/>
  <c r="AL16501" i="1"/>
  <c r="AX16501" i="1"/>
  <c r="AA16501" i="1"/>
  <c r="AM16501" i="1"/>
  <c r="AY16501" i="1"/>
  <c r="AB16501" i="1"/>
  <c r="AN16501" i="1"/>
  <c r="AC16501" i="1"/>
  <c r="AO16501" i="1"/>
  <c r="R16501" i="1"/>
  <c r="AD16501" i="1"/>
  <c r="AP16501" i="1"/>
  <c r="S16501" i="1"/>
  <c r="AE16501" i="1"/>
  <c r="AQ16501" i="1"/>
  <c r="T16501" i="1"/>
  <c r="AF16501" i="1"/>
  <c r="AR16501" i="1"/>
  <c r="U16501" i="1"/>
  <c r="AG16501" i="1"/>
  <c r="AS16501" i="1"/>
  <c r="V16501" i="1"/>
  <c r="AH16501" i="1"/>
  <c r="AT16501" i="1"/>
  <c r="W16501" i="1"/>
  <c r="AI16501" i="1"/>
  <c r="AU16501" i="1"/>
  <c r="X16501" i="1"/>
  <c r="AJ16501" i="1"/>
  <c r="AV16501" i="1"/>
  <c r="Y16489" i="1"/>
  <c r="AK16489" i="1"/>
  <c r="AW16489" i="1"/>
  <c r="Z16489" i="1"/>
  <c r="AL16489" i="1"/>
  <c r="AX16489" i="1"/>
  <c r="AA16489" i="1"/>
  <c r="AM16489" i="1"/>
  <c r="AY16489" i="1"/>
  <c r="AB16489" i="1"/>
  <c r="AN16489" i="1"/>
  <c r="AC16489" i="1"/>
  <c r="AO16489" i="1"/>
  <c r="R16489" i="1"/>
  <c r="AD16489" i="1"/>
  <c r="AP16489" i="1"/>
  <c r="S16489" i="1"/>
  <c r="AE16489" i="1"/>
  <c r="AQ16489" i="1"/>
  <c r="T16489" i="1"/>
  <c r="AF16489" i="1"/>
  <c r="AR16489" i="1"/>
  <c r="U16489" i="1"/>
  <c r="AG16489" i="1"/>
  <c r="AS16489" i="1"/>
  <c r="V16489" i="1"/>
  <c r="AH16489" i="1"/>
  <c r="AT16489" i="1"/>
  <c r="W16489" i="1"/>
  <c r="AI16489" i="1"/>
  <c r="AU16489" i="1"/>
  <c r="X16489" i="1"/>
  <c r="AJ16489" i="1"/>
  <c r="AV16489" i="1"/>
  <c r="Y16465" i="1"/>
  <c r="AK16465" i="1"/>
  <c r="AW16465" i="1"/>
  <c r="Z16465" i="1"/>
  <c r="AL16465" i="1"/>
  <c r="AX16465" i="1"/>
  <c r="AA16465" i="1"/>
  <c r="AM16465" i="1"/>
  <c r="AY16465" i="1"/>
  <c r="AB16465" i="1"/>
  <c r="AN16465" i="1"/>
  <c r="AC16465" i="1"/>
  <c r="AO16465" i="1"/>
  <c r="R16465" i="1"/>
  <c r="AD16465" i="1"/>
  <c r="AP16465" i="1"/>
  <c r="S16465" i="1"/>
  <c r="AE16465" i="1"/>
  <c r="AQ16465" i="1"/>
  <c r="T16465" i="1"/>
  <c r="AF16465" i="1"/>
  <c r="AR16465" i="1"/>
  <c r="U16465" i="1"/>
  <c r="AG16465" i="1"/>
  <c r="AS16465" i="1"/>
  <c r="V16465" i="1"/>
  <c r="AH16465" i="1"/>
  <c r="AT16465" i="1"/>
  <c r="W16465" i="1"/>
  <c r="AI16465" i="1"/>
  <c r="AU16465" i="1"/>
  <c r="X16465" i="1"/>
  <c r="AJ16465" i="1"/>
  <c r="AV16465" i="1"/>
  <c r="Y16453" i="1"/>
  <c r="AK16453" i="1"/>
  <c r="AW16453" i="1"/>
  <c r="Z16453" i="1"/>
  <c r="AL16453" i="1"/>
  <c r="AX16453" i="1"/>
  <c r="AA16453" i="1"/>
  <c r="AM16453" i="1"/>
  <c r="AY16453" i="1"/>
  <c r="AB16453" i="1"/>
  <c r="AN16453" i="1"/>
  <c r="AC16453" i="1"/>
  <c r="AO16453" i="1"/>
  <c r="R16453" i="1"/>
  <c r="AD16453" i="1"/>
  <c r="AP16453" i="1"/>
  <c r="S16453" i="1"/>
  <c r="AE16453" i="1"/>
  <c r="AQ16453" i="1"/>
  <c r="T16453" i="1"/>
  <c r="AF16453" i="1"/>
  <c r="AR16453" i="1"/>
  <c r="U16453" i="1"/>
  <c r="AG16453" i="1"/>
  <c r="AS16453" i="1"/>
  <c r="V16453" i="1"/>
  <c r="AH16453" i="1"/>
  <c r="AT16453" i="1"/>
  <c r="W16453" i="1"/>
  <c r="AI16453" i="1"/>
  <c r="AU16453" i="1"/>
  <c r="X16453" i="1"/>
  <c r="AJ16453" i="1"/>
  <c r="AV16453" i="1"/>
  <c r="Y16441" i="1"/>
  <c r="AK16441" i="1"/>
  <c r="AW16441" i="1"/>
  <c r="Z16441" i="1"/>
  <c r="AL16441" i="1"/>
  <c r="AX16441" i="1"/>
  <c r="AA16441" i="1"/>
  <c r="AM16441" i="1"/>
  <c r="AY16441" i="1"/>
  <c r="AB16441" i="1"/>
  <c r="AN16441" i="1"/>
  <c r="AC16441" i="1"/>
  <c r="AO16441" i="1"/>
  <c r="R16441" i="1"/>
  <c r="AD16441" i="1"/>
  <c r="AP16441" i="1"/>
  <c r="S16441" i="1"/>
  <c r="AE16441" i="1"/>
  <c r="AQ16441" i="1"/>
  <c r="T16441" i="1"/>
  <c r="AF16441" i="1"/>
  <c r="AR16441" i="1"/>
  <c r="U16441" i="1"/>
  <c r="AG16441" i="1"/>
  <c r="AS16441" i="1"/>
  <c r="V16441" i="1"/>
  <c r="AH16441" i="1"/>
  <c r="AT16441" i="1"/>
  <c r="W16441" i="1"/>
  <c r="AI16441" i="1"/>
  <c r="AU16441" i="1"/>
  <c r="X16441" i="1"/>
  <c r="AJ16441" i="1"/>
  <c r="AV16441" i="1"/>
  <c r="Y16429" i="1"/>
  <c r="AK16429" i="1"/>
  <c r="AW16429" i="1"/>
  <c r="Z16429" i="1"/>
  <c r="AL16429" i="1"/>
  <c r="AX16429" i="1"/>
  <c r="AA16429" i="1"/>
  <c r="AM16429" i="1"/>
  <c r="AY16429" i="1"/>
  <c r="AB16429" i="1"/>
  <c r="AN16429" i="1"/>
  <c r="AC16429" i="1"/>
  <c r="AO16429" i="1"/>
  <c r="R16429" i="1"/>
  <c r="AD16429" i="1"/>
  <c r="AP16429" i="1"/>
  <c r="S16429" i="1"/>
  <c r="AE16429" i="1"/>
  <c r="AQ16429" i="1"/>
  <c r="T16429" i="1"/>
  <c r="AF16429" i="1"/>
  <c r="AR16429" i="1"/>
  <c r="U16429" i="1"/>
  <c r="AG16429" i="1"/>
  <c r="AS16429" i="1"/>
  <c r="V16429" i="1"/>
  <c r="AH16429" i="1"/>
  <c r="AT16429" i="1"/>
  <c r="W16429" i="1"/>
  <c r="AI16429" i="1"/>
  <c r="AU16429" i="1"/>
  <c r="X16429" i="1"/>
  <c r="AJ16429" i="1"/>
  <c r="AV16429" i="1"/>
  <c r="Y16417" i="1"/>
  <c r="AK16417" i="1"/>
  <c r="AW16417" i="1"/>
  <c r="Z16417" i="1"/>
  <c r="AL16417" i="1"/>
  <c r="AX16417" i="1"/>
  <c r="AA16417" i="1"/>
  <c r="AM16417" i="1"/>
  <c r="AY16417" i="1"/>
  <c r="AB16417" i="1"/>
  <c r="AN16417" i="1"/>
  <c r="AC16417" i="1"/>
  <c r="AO16417" i="1"/>
  <c r="R16417" i="1"/>
  <c r="AD16417" i="1"/>
  <c r="AP16417" i="1"/>
  <c r="S16417" i="1"/>
  <c r="AE16417" i="1"/>
  <c r="AQ16417" i="1"/>
  <c r="T16417" i="1"/>
  <c r="AF16417" i="1"/>
  <c r="AR16417" i="1"/>
  <c r="U16417" i="1"/>
  <c r="AG16417" i="1"/>
  <c r="AS16417" i="1"/>
  <c r="V16417" i="1"/>
  <c r="AH16417" i="1"/>
  <c r="AT16417" i="1"/>
  <c r="W16417" i="1"/>
  <c r="AI16417" i="1"/>
  <c r="AU16417" i="1"/>
  <c r="X16417" i="1"/>
  <c r="AJ16417" i="1"/>
  <c r="AV16417" i="1"/>
  <c r="Y16405" i="1"/>
  <c r="AK16405" i="1"/>
  <c r="AW16405" i="1"/>
  <c r="Z16405" i="1"/>
  <c r="AL16405" i="1"/>
  <c r="AX16405" i="1"/>
  <c r="AA16405" i="1"/>
  <c r="AM16405" i="1"/>
  <c r="AY16405" i="1"/>
  <c r="AB16405" i="1"/>
  <c r="AN16405" i="1"/>
  <c r="AC16405" i="1"/>
  <c r="AO16405" i="1"/>
  <c r="R16405" i="1"/>
  <c r="AD16405" i="1"/>
  <c r="AP16405" i="1"/>
  <c r="S16405" i="1"/>
  <c r="AE16405" i="1"/>
  <c r="AQ16405" i="1"/>
  <c r="T16405" i="1"/>
  <c r="AF16405" i="1"/>
  <c r="AR16405" i="1"/>
  <c r="U16405" i="1"/>
  <c r="AG16405" i="1"/>
  <c r="AS16405" i="1"/>
  <c r="V16405" i="1"/>
  <c r="AH16405" i="1"/>
  <c r="AT16405" i="1"/>
  <c r="W16405" i="1"/>
  <c r="AI16405" i="1"/>
  <c r="AU16405" i="1"/>
  <c r="X16405" i="1"/>
  <c r="AJ16405" i="1"/>
  <c r="AV16405" i="1"/>
  <c r="Y16393" i="1"/>
  <c r="AK16393" i="1"/>
  <c r="AW16393" i="1"/>
  <c r="Z16393" i="1"/>
  <c r="AL16393" i="1"/>
  <c r="AX16393" i="1"/>
  <c r="AA16393" i="1"/>
  <c r="AM16393" i="1"/>
  <c r="AY16393" i="1"/>
  <c r="AB16393" i="1"/>
  <c r="AN16393" i="1"/>
  <c r="AC16393" i="1"/>
  <c r="AO16393" i="1"/>
  <c r="R16393" i="1"/>
  <c r="AD16393" i="1"/>
  <c r="AP16393" i="1"/>
  <c r="S16393" i="1"/>
  <c r="AE16393" i="1"/>
  <c r="AQ16393" i="1"/>
  <c r="T16393" i="1"/>
  <c r="AF16393" i="1"/>
  <c r="AR16393" i="1"/>
  <c r="U16393" i="1"/>
  <c r="AG16393" i="1"/>
  <c r="AS16393" i="1"/>
  <c r="V16393" i="1"/>
  <c r="AH16393" i="1"/>
  <c r="AT16393" i="1"/>
  <c r="W16393" i="1"/>
  <c r="AI16393" i="1"/>
  <c r="AU16393" i="1"/>
  <c r="X16393" i="1"/>
  <c r="AJ16393" i="1"/>
  <c r="AV16393" i="1"/>
  <c r="Y16381" i="1"/>
  <c r="AK16381" i="1"/>
  <c r="AW16381" i="1"/>
  <c r="Z16381" i="1"/>
  <c r="AL16381" i="1"/>
  <c r="AX16381" i="1"/>
  <c r="AA16381" i="1"/>
  <c r="AM16381" i="1"/>
  <c r="AY16381" i="1"/>
  <c r="AB16381" i="1"/>
  <c r="AN16381" i="1"/>
  <c r="AC16381" i="1"/>
  <c r="AO16381" i="1"/>
  <c r="R16381" i="1"/>
  <c r="AD16381" i="1"/>
  <c r="AP16381" i="1"/>
  <c r="S16381" i="1"/>
  <c r="AE16381" i="1"/>
  <c r="AQ16381" i="1"/>
  <c r="T16381" i="1"/>
  <c r="AF16381" i="1"/>
  <c r="AR16381" i="1"/>
  <c r="U16381" i="1"/>
  <c r="AG16381" i="1"/>
  <c r="AS16381" i="1"/>
  <c r="V16381" i="1"/>
  <c r="AH16381" i="1"/>
  <c r="AT16381" i="1"/>
  <c r="W16381" i="1"/>
  <c r="AI16381" i="1"/>
  <c r="AU16381" i="1"/>
  <c r="X16381" i="1"/>
  <c r="AJ16381" i="1"/>
  <c r="AV16381" i="1"/>
  <c r="Y16369" i="1"/>
  <c r="AK16369" i="1"/>
  <c r="AW16369" i="1"/>
  <c r="Z16369" i="1"/>
  <c r="AL16369" i="1"/>
  <c r="AX16369" i="1"/>
  <c r="AA16369" i="1"/>
  <c r="AM16369" i="1"/>
  <c r="AY16369" i="1"/>
  <c r="AB16369" i="1"/>
  <c r="AN16369" i="1"/>
  <c r="AC16369" i="1"/>
  <c r="AO16369" i="1"/>
  <c r="R16369" i="1"/>
  <c r="AD16369" i="1"/>
  <c r="AP16369" i="1"/>
  <c r="S16369" i="1"/>
  <c r="AE16369" i="1"/>
  <c r="AQ16369" i="1"/>
  <c r="T16369" i="1"/>
  <c r="AF16369" i="1"/>
  <c r="AR16369" i="1"/>
  <c r="U16369" i="1"/>
  <c r="AG16369" i="1"/>
  <c r="AS16369" i="1"/>
  <c r="V16369" i="1"/>
  <c r="AH16369" i="1"/>
  <c r="AT16369" i="1"/>
  <c r="W16369" i="1"/>
  <c r="AI16369" i="1"/>
  <c r="AU16369" i="1"/>
  <c r="X16369" i="1"/>
  <c r="AJ16369" i="1"/>
  <c r="AV16369" i="1"/>
  <c r="Y16357" i="1"/>
  <c r="AK16357" i="1"/>
  <c r="AW16357" i="1"/>
  <c r="Z16357" i="1"/>
  <c r="AL16357" i="1"/>
  <c r="AX16357" i="1"/>
  <c r="AA16357" i="1"/>
  <c r="AM16357" i="1"/>
  <c r="AY16357" i="1"/>
  <c r="AB16357" i="1"/>
  <c r="AN16357" i="1"/>
  <c r="AC16357" i="1"/>
  <c r="AO16357" i="1"/>
  <c r="R16357" i="1"/>
  <c r="AD16357" i="1"/>
  <c r="AP16357" i="1"/>
  <c r="S16357" i="1"/>
  <c r="AE16357" i="1"/>
  <c r="AQ16357" i="1"/>
  <c r="T16357" i="1"/>
  <c r="AF16357" i="1"/>
  <c r="AR16357" i="1"/>
  <c r="U16357" i="1"/>
  <c r="AG16357" i="1"/>
  <c r="AS16357" i="1"/>
  <c r="V16357" i="1"/>
  <c r="AH16357" i="1"/>
  <c r="AT16357" i="1"/>
  <c r="W16357" i="1"/>
  <c r="AI16357" i="1"/>
  <c r="AU16357" i="1"/>
  <c r="X16357" i="1"/>
  <c r="AJ16357" i="1"/>
  <c r="AV16357" i="1"/>
  <c r="Y16345" i="1"/>
  <c r="AK16345" i="1"/>
  <c r="AW16345" i="1"/>
  <c r="Z16345" i="1"/>
  <c r="AL16345" i="1"/>
  <c r="AX16345" i="1"/>
  <c r="AA16345" i="1"/>
  <c r="AM16345" i="1"/>
  <c r="AY16345" i="1"/>
  <c r="AB16345" i="1"/>
  <c r="AN16345" i="1"/>
  <c r="AC16345" i="1"/>
  <c r="AO16345" i="1"/>
  <c r="R16345" i="1"/>
  <c r="AD16345" i="1"/>
  <c r="AP16345" i="1"/>
  <c r="S16345" i="1"/>
  <c r="AE16345" i="1"/>
  <c r="AQ16345" i="1"/>
  <c r="T16345" i="1"/>
  <c r="AF16345" i="1"/>
  <c r="AR16345" i="1"/>
  <c r="U16345" i="1"/>
  <c r="AG16345" i="1"/>
  <c r="AS16345" i="1"/>
  <c r="V16345" i="1"/>
  <c r="AH16345" i="1"/>
  <c r="AT16345" i="1"/>
  <c r="W16345" i="1"/>
  <c r="AI16345" i="1"/>
  <c r="AU16345" i="1"/>
  <c r="X16345" i="1"/>
  <c r="AJ16345" i="1"/>
  <c r="AV16345" i="1"/>
  <c r="Y16333" i="1"/>
  <c r="AK16333" i="1"/>
  <c r="AW16333" i="1"/>
  <c r="Z16333" i="1"/>
  <c r="AL16333" i="1"/>
  <c r="AX16333" i="1"/>
  <c r="AA16333" i="1"/>
  <c r="AM16333" i="1"/>
  <c r="AY16333" i="1"/>
  <c r="AB16333" i="1"/>
  <c r="AN16333" i="1"/>
  <c r="AC16333" i="1"/>
  <c r="AO16333" i="1"/>
  <c r="R16333" i="1"/>
  <c r="AD16333" i="1"/>
  <c r="AP16333" i="1"/>
  <c r="S16333" i="1"/>
  <c r="AE16333" i="1"/>
  <c r="AQ16333" i="1"/>
  <c r="T16333" i="1"/>
  <c r="AF16333" i="1"/>
  <c r="AR16333" i="1"/>
  <c r="U16333" i="1"/>
  <c r="AG16333" i="1"/>
  <c r="AS16333" i="1"/>
  <c r="V16333" i="1"/>
  <c r="AH16333" i="1"/>
  <c r="AT16333" i="1"/>
  <c r="W16333" i="1"/>
  <c r="AI16333" i="1"/>
  <c r="AU16333" i="1"/>
  <c r="X16333" i="1"/>
  <c r="AJ16333" i="1"/>
  <c r="AV16333" i="1"/>
  <c r="Y16285" i="1"/>
  <c r="AK16285" i="1"/>
  <c r="AW16285" i="1"/>
  <c r="Z16285" i="1"/>
  <c r="AL16285" i="1"/>
  <c r="AX16285" i="1"/>
  <c r="AA16285" i="1"/>
  <c r="AM16285" i="1"/>
  <c r="AY16285" i="1"/>
  <c r="AB16285" i="1"/>
  <c r="AN16285" i="1"/>
  <c r="AC16285" i="1"/>
  <c r="AO16285" i="1"/>
  <c r="R16285" i="1"/>
  <c r="AD16285" i="1"/>
  <c r="AP16285" i="1"/>
  <c r="S16285" i="1"/>
  <c r="AE16285" i="1"/>
  <c r="AQ16285" i="1"/>
  <c r="T16285" i="1"/>
  <c r="AF16285" i="1"/>
  <c r="AR16285" i="1"/>
  <c r="U16285" i="1"/>
  <c r="AG16285" i="1"/>
  <c r="AS16285" i="1"/>
  <c r="V16285" i="1"/>
  <c r="AH16285" i="1"/>
  <c r="AT16285" i="1"/>
  <c r="W16285" i="1"/>
  <c r="AI16285" i="1"/>
  <c r="AU16285" i="1"/>
  <c r="X16285" i="1"/>
  <c r="AJ16285" i="1"/>
  <c r="AV16285" i="1"/>
  <c r="Y16273" i="1"/>
  <c r="AK16273" i="1"/>
  <c r="AW16273" i="1"/>
  <c r="Z16273" i="1"/>
  <c r="AL16273" i="1"/>
  <c r="AX16273" i="1"/>
  <c r="AA16273" i="1"/>
  <c r="AM16273" i="1"/>
  <c r="AY16273" i="1"/>
  <c r="AB16273" i="1"/>
  <c r="AN16273" i="1"/>
  <c r="AC16273" i="1"/>
  <c r="AO16273" i="1"/>
  <c r="R16273" i="1"/>
  <c r="AD16273" i="1"/>
  <c r="AP16273" i="1"/>
  <c r="S16273" i="1"/>
  <c r="AE16273" i="1"/>
  <c r="AQ16273" i="1"/>
  <c r="T16273" i="1"/>
  <c r="AF16273" i="1"/>
  <c r="AR16273" i="1"/>
  <c r="U16273" i="1"/>
  <c r="AG16273" i="1"/>
  <c r="AS16273" i="1"/>
  <c r="V16273" i="1"/>
  <c r="AH16273" i="1"/>
  <c r="AT16273" i="1"/>
  <c r="W16273" i="1"/>
  <c r="AI16273" i="1"/>
  <c r="AU16273" i="1"/>
  <c r="X16273" i="1"/>
  <c r="AJ16273" i="1"/>
  <c r="AV16273" i="1"/>
  <c r="Y16261" i="1"/>
  <c r="AK16261" i="1"/>
  <c r="AW16261" i="1"/>
  <c r="Z16261" i="1"/>
  <c r="AL16261" i="1"/>
  <c r="AX16261" i="1"/>
  <c r="AA16261" i="1"/>
  <c r="AM16261" i="1"/>
  <c r="AY16261" i="1"/>
  <c r="AB16261" i="1"/>
  <c r="AN16261" i="1"/>
  <c r="AC16261" i="1"/>
  <c r="AO16261" i="1"/>
  <c r="R16261" i="1"/>
  <c r="AD16261" i="1"/>
  <c r="AP16261" i="1"/>
  <c r="S16261" i="1"/>
  <c r="AE16261" i="1"/>
  <c r="AQ16261" i="1"/>
  <c r="T16261" i="1"/>
  <c r="AF16261" i="1"/>
  <c r="AR16261" i="1"/>
  <c r="U16261" i="1"/>
  <c r="AG16261" i="1"/>
  <c r="AS16261" i="1"/>
  <c r="V16261" i="1"/>
  <c r="AH16261" i="1"/>
  <c r="AT16261" i="1"/>
  <c r="W16261" i="1"/>
  <c r="AI16261" i="1"/>
  <c r="AU16261" i="1"/>
  <c r="X16261" i="1"/>
  <c r="AJ16261" i="1"/>
  <c r="AV16261" i="1"/>
  <c r="Y16249" i="1"/>
  <c r="AK16249" i="1"/>
  <c r="AW16249" i="1"/>
  <c r="Z16249" i="1"/>
  <c r="AL16249" i="1"/>
  <c r="AX16249" i="1"/>
  <c r="AA16249" i="1"/>
  <c r="AM16249" i="1"/>
  <c r="AY16249" i="1"/>
  <c r="AB16249" i="1"/>
  <c r="AN16249" i="1"/>
  <c r="AC16249" i="1"/>
  <c r="AO16249" i="1"/>
  <c r="R16249" i="1"/>
  <c r="AD16249" i="1"/>
  <c r="AP16249" i="1"/>
  <c r="S16249" i="1"/>
  <c r="AE16249" i="1"/>
  <c r="AQ16249" i="1"/>
  <c r="T16249" i="1"/>
  <c r="AF16249" i="1"/>
  <c r="AR16249" i="1"/>
  <c r="U16249" i="1"/>
  <c r="AG16249" i="1"/>
  <c r="AS16249" i="1"/>
  <c r="V16249" i="1"/>
  <c r="AH16249" i="1"/>
  <c r="AT16249" i="1"/>
  <c r="W16249" i="1"/>
  <c r="AI16249" i="1"/>
  <c r="AU16249" i="1"/>
  <c r="X16249" i="1"/>
  <c r="AJ16249" i="1"/>
  <c r="AV16249" i="1"/>
  <c r="Y16237" i="1"/>
  <c r="AK16237" i="1"/>
  <c r="AW16237" i="1"/>
  <c r="Z16237" i="1"/>
  <c r="AL16237" i="1"/>
  <c r="AX16237" i="1"/>
  <c r="AA16237" i="1"/>
  <c r="AM16237" i="1"/>
  <c r="AY16237" i="1"/>
  <c r="AB16237" i="1"/>
  <c r="AN16237" i="1"/>
  <c r="AC16237" i="1"/>
  <c r="AO16237" i="1"/>
  <c r="R16237" i="1"/>
  <c r="AD16237" i="1"/>
  <c r="AP16237" i="1"/>
  <c r="S16237" i="1"/>
  <c r="AE16237" i="1"/>
  <c r="AQ16237" i="1"/>
  <c r="T16237" i="1"/>
  <c r="AF16237" i="1"/>
  <c r="AR16237" i="1"/>
  <c r="U16237" i="1"/>
  <c r="AG16237" i="1"/>
  <c r="AS16237" i="1"/>
  <c r="V16237" i="1"/>
  <c r="AH16237" i="1"/>
  <c r="AT16237" i="1"/>
  <c r="W16237" i="1"/>
  <c r="AI16237" i="1"/>
  <c r="AU16237" i="1"/>
  <c r="X16237" i="1"/>
  <c r="AJ16237" i="1"/>
  <c r="AV16237" i="1"/>
  <c r="Y16225" i="1"/>
  <c r="AK16225" i="1"/>
  <c r="AW16225" i="1"/>
  <c r="Z16225" i="1"/>
  <c r="AL16225" i="1"/>
  <c r="AX16225" i="1"/>
  <c r="AA16225" i="1"/>
  <c r="AM16225" i="1"/>
  <c r="AY16225" i="1"/>
  <c r="AB16225" i="1"/>
  <c r="AN16225" i="1"/>
  <c r="AC16225" i="1"/>
  <c r="AO16225" i="1"/>
  <c r="R16225" i="1"/>
  <c r="AD16225" i="1"/>
  <c r="AP16225" i="1"/>
  <c r="S16225" i="1"/>
  <c r="AE16225" i="1"/>
  <c r="AQ16225" i="1"/>
  <c r="T16225" i="1"/>
  <c r="AF16225" i="1"/>
  <c r="AR16225" i="1"/>
  <c r="U16225" i="1"/>
  <c r="AG16225" i="1"/>
  <c r="AS16225" i="1"/>
  <c r="V16225" i="1"/>
  <c r="AH16225" i="1"/>
  <c r="AT16225" i="1"/>
  <c r="W16225" i="1"/>
  <c r="AI16225" i="1"/>
  <c r="AU16225" i="1"/>
  <c r="X16225" i="1"/>
  <c r="AJ16225" i="1"/>
  <c r="AV16225" i="1"/>
  <c r="Y16213" i="1"/>
  <c r="AK16213" i="1"/>
  <c r="AW16213" i="1"/>
  <c r="Z16213" i="1"/>
  <c r="AL16213" i="1"/>
  <c r="AX16213" i="1"/>
  <c r="AA16213" i="1"/>
  <c r="AM16213" i="1"/>
  <c r="AY16213" i="1"/>
  <c r="AB16213" i="1"/>
  <c r="AN16213" i="1"/>
  <c r="AC16213" i="1"/>
  <c r="AO16213" i="1"/>
  <c r="R16213" i="1"/>
  <c r="AD16213" i="1"/>
  <c r="AP16213" i="1"/>
  <c r="S16213" i="1"/>
  <c r="AE16213" i="1"/>
  <c r="AQ16213" i="1"/>
  <c r="T16213" i="1"/>
  <c r="AF16213" i="1"/>
  <c r="AR16213" i="1"/>
  <c r="U16213" i="1"/>
  <c r="AG16213" i="1"/>
  <c r="AS16213" i="1"/>
  <c r="V16213" i="1"/>
  <c r="AH16213" i="1"/>
  <c r="AT16213" i="1"/>
  <c r="W16213" i="1"/>
  <c r="AI16213" i="1"/>
  <c r="AU16213" i="1"/>
  <c r="X16213" i="1"/>
  <c r="AJ16213" i="1"/>
  <c r="AV16213" i="1"/>
  <c r="Y16201" i="1"/>
  <c r="AK16201" i="1"/>
  <c r="AW16201" i="1"/>
  <c r="Z16201" i="1"/>
  <c r="AL16201" i="1"/>
  <c r="AX16201" i="1"/>
  <c r="AA16201" i="1"/>
  <c r="AM16201" i="1"/>
  <c r="AY16201" i="1"/>
  <c r="AB16201" i="1"/>
  <c r="AN16201" i="1"/>
  <c r="AC16201" i="1"/>
  <c r="AO16201" i="1"/>
  <c r="R16201" i="1"/>
  <c r="AD16201" i="1"/>
  <c r="AP16201" i="1"/>
  <c r="S16201" i="1"/>
  <c r="AE16201" i="1"/>
  <c r="AQ16201" i="1"/>
  <c r="T16201" i="1"/>
  <c r="AF16201" i="1"/>
  <c r="AR16201" i="1"/>
  <c r="U16201" i="1"/>
  <c r="AG16201" i="1"/>
  <c r="AS16201" i="1"/>
  <c r="V16201" i="1"/>
  <c r="AH16201" i="1"/>
  <c r="AT16201" i="1"/>
  <c r="W16201" i="1"/>
  <c r="AI16201" i="1"/>
  <c r="AU16201" i="1"/>
  <c r="X16201" i="1"/>
  <c r="AJ16201" i="1"/>
  <c r="AV16201" i="1"/>
  <c r="Y16189" i="1"/>
  <c r="AK16189" i="1"/>
  <c r="AW16189" i="1"/>
  <c r="Z16189" i="1"/>
  <c r="AL16189" i="1"/>
  <c r="AX16189" i="1"/>
  <c r="AA16189" i="1"/>
  <c r="AM16189" i="1"/>
  <c r="AY16189" i="1"/>
  <c r="AB16189" i="1"/>
  <c r="AN16189" i="1"/>
  <c r="AC16189" i="1"/>
  <c r="AO16189" i="1"/>
  <c r="R16189" i="1"/>
  <c r="AD16189" i="1"/>
  <c r="AP16189" i="1"/>
  <c r="S16189" i="1"/>
  <c r="AE16189" i="1"/>
  <c r="AQ16189" i="1"/>
  <c r="T16189" i="1"/>
  <c r="AF16189" i="1"/>
  <c r="AR16189" i="1"/>
  <c r="U16189" i="1"/>
  <c r="AG16189" i="1"/>
  <c r="AS16189" i="1"/>
  <c r="V16189" i="1"/>
  <c r="AH16189" i="1"/>
  <c r="AT16189" i="1"/>
  <c r="W16189" i="1"/>
  <c r="AI16189" i="1"/>
  <c r="AU16189" i="1"/>
  <c r="X16189" i="1"/>
  <c r="AJ16189" i="1"/>
  <c r="AV16189" i="1"/>
  <c r="Y16177" i="1"/>
  <c r="AK16177" i="1"/>
  <c r="AW16177" i="1"/>
  <c r="Z16177" i="1"/>
  <c r="AL16177" i="1"/>
  <c r="AX16177" i="1"/>
  <c r="AA16177" i="1"/>
  <c r="AM16177" i="1"/>
  <c r="AY16177" i="1"/>
  <c r="AB16177" i="1"/>
  <c r="AN16177" i="1"/>
  <c r="AC16177" i="1"/>
  <c r="AO16177" i="1"/>
  <c r="R16177" i="1"/>
  <c r="AD16177" i="1"/>
  <c r="AP16177" i="1"/>
  <c r="S16177" i="1"/>
  <c r="AE16177" i="1"/>
  <c r="AQ16177" i="1"/>
  <c r="T16177" i="1"/>
  <c r="AF16177" i="1"/>
  <c r="AR16177" i="1"/>
  <c r="U16177" i="1"/>
  <c r="AG16177" i="1"/>
  <c r="AS16177" i="1"/>
  <c r="V16177" i="1"/>
  <c r="AH16177" i="1"/>
  <c r="AT16177" i="1"/>
  <c r="W16177" i="1"/>
  <c r="AI16177" i="1"/>
  <c r="AU16177" i="1"/>
  <c r="X16177" i="1"/>
  <c r="AJ16177" i="1"/>
  <c r="AV16177" i="1"/>
  <c r="Y16165" i="1"/>
  <c r="AK16165" i="1"/>
  <c r="AW16165" i="1"/>
  <c r="Z16165" i="1"/>
  <c r="AL16165" i="1"/>
  <c r="AX16165" i="1"/>
  <c r="AA16165" i="1"/>
  <c r="AM16165" i="1"/>
  <c r="AY16165" i="1"/>
  <c r="AB16165" i="1"/>
  <c r="AN16165" i="1"/>
  <c r="AC16165" i="1"/>
  <c r="AO16165" i="1"/>
  <c r="R16165" i="1"/>
  <c r="AD16165" i="1"/>
  <c r="AP16165" i="1"/>
  <c r="S16165" i="1"/>
  <c r="AE16165" i="1"/>
  <c r="AQ16165" i="1"/>
  <c r="T16165" i="1"/>
  <c r="AF16165" i="1"/>
  <c r="AR16165" i="1"/>
  <c r="U16165" i="1"/>
  <c r="AG16165" i="1"/>
  <c r="AS16165" i="1"/>
  <c r="V16165" i="1"/>
  <c r="AH16165" i="1"/>
  <c r="AT16165" i="1"/>
  <c r="W16165" i="1"/>
  <c r="AI16165" i="1"/>
  <c r="AU16165" i="1"/>
  <c r="X16165" i="1"/>
  <c r="AJ16165" i="1"/>
  <c r="AV16165" i="1"/>
  <c r="Y16153" i="1"/>
  <c r="AK16153" i="1"/>
  <c r="AW16153" i="1"/>
  <c r="Z16153" i="1"/>
  <c r="AL16153" i="1"/>
  <c r="AX16153" i="1"/>
  <c r="AA16153" i="1"/>
  <c r="AM16153" i="1"/>
  <c r="AY16153" i="1"/>
  <c r="AB16153" i="1"/>
  <c r="AN16153" i="1"/>
  <c r="AC16153" i="1"/>
  <c r="AO16153" i="1"/>
  <c r="R16153" i="1"/>
  <c r="AD16153" i="1"/>
  <c r="AP16153" i="1"/>
  <c r="S16153" i="1"/>
  <c r="AE16153" i="1"/>
  <c r="AQ16153" i="1"/>
  <c r="T16153" i="1"/>
  <c r="AF16153" i="1"/>
  <c r="AR16153" i="1"/>
  <c r="U16153" i="1"/>
  <c r="AG16153" i="1"/>
  <c r="AS16153" i="1"/>
  <c r="V16153" i="1"/>
  <c r="AH16153" i="1"/>
  <c r="AT16153" i="1"/>
  <c r="W16153" i="1"/>
  <c r="AI16153" i="1"/>
  <c r="AU16153" i="1"/>
  <c r="X16153" i="1"/>
  <c r="AJ16153" i="1"/>
  <c r="AV16153" i="1"/>
  <c r="Y16141" i="1"/>
  <c r="AK16141" i="1"/>
  <c r="AW16141" i="1"/>
  <c r="Z16141" i="1"/>
  <c r="AL16141" i="1"/>
  <c r="AX16141" i="1"/>
  <c r="AA16141" i="1"/>
  <c r="AM16141" i="1"/>
  <c r="AY16141" i="1"/>
  <c r="AB16141" i="1"/>
  <c r="AN16141" i="1"/>
  <c r="AC16141" i="1"/>
  <c r="AO16141" i="1"/>
  <c r="R16141" i="1"/>
  <c r="AD16141" i="1"/>
  <c r="AP16141" i="1"/>
  <c r="S16141" i="1"/>
  <c r="AE16141" i="1"/>
  <c r="AQ16141" i="1"/>
  <c r="T16141" i="1"/>
  <c r="AF16141" i="1"/>
  <c r="AR16141" i="1"/>
  <c r="U16141" i="1"/>
  <c r="AG16141" i="1"/>
  <c r="AS16141" i="1"/>
  <c r="V16141" i="1"/>
  <c r="AH16141" i="1"/>
  <c r="AT16141" i="1"/>
  <c r="W16141" i="1"/>
  <c r="AI16141" i="1"/>
  <c r="AU16141" i="1"/>
  <c r="X16141" i="1"/>
  <c r="AJ16141" i="1"/>
  <c r="AV16141" i="1"/>
  <c r="Y16129" i="1"/>
  <c r="AK16129" i="1"/>
  <c r="AW16129" i="1"/>
  <c r="Z16129" i="1"/>
  <c r="AL16129" i="1"/>
  <c r="AX16129" i="1"/>
  <c r="AA16129" i="1"/>
  <c r="AM16129" i="1"/>
  <c r="AY16129" i="1"/>
  <c r="AB16129" i="1"/>
  <c r="AN16129" i="1"/>
  <c r="AC16129" i="1"/>
  <c r="AO16129" i="1"/>
  <c r="R16129" i="1"/>
  <c r="AD16129" i="1"/>
  <c r="AP16129" i="1"/>
  <c r="S16129" i="1"/>
  <c r="AE16129" i="1"/>
  <c r="AQ16129" i="1"/>
  <c r="T16129" i="1"/>
  <c r="AF16129" i="1"/>
  <c r="AR16129" i="1"/>
  <c r="U16129" i="1"/>
  <c r="AG16129" i="1"/>
  <c r="AS16129" i="1"/>
  <c r="V16129" i="1"/>
  <c r="AH16129" i="1"/>
  <c r="AT16129" i="1"/>
  <c r="W16129" i="1"/>
  <c r="AI16129" i="1"/>
  <c r="AU16129" i="1"/>
  <c r="X16129" i="1"/>
  <c r="AJ16129" i="1"/>
  <c r="AV16129" i="1"/>
  <c r="Y16117" i="1"/>
  <c r="AK16117" i="1"/>
  <c r="AW16117" i="1"/>
  <c r="Z16117" i="1"/>
  <c r="AL16117" i="1"/>
  <c r="AX16117" i="1"/>
  <c r="AA16117" i="1"/>
  <c r="AM16117" i="1"/>
  <c r="AY16117" i="1"/>
  <c r="AB16117" i="1"/>
  <c r="AN16117" i="1"/>
  <c r="AC16117" i="1"/>
  <c r="AO16117" i="1"/>
  <c r="R16117" i="1"/>
  <c r="AD16117" i="1"/>
  <c r="AP16117" i="1"/>
  <c r="S16117" i="1"/>
  <c r="AE16117" i="1"/>
  <c r="AQ16117" i="1"/>
  <c r="T16117" i="1"/>
  <c r="AF16117" i="1"/>
  <c r="AR16117" i="1"/>
  <c r="U16117" i="1"/>
  <c r="AG16117" i="1"/>
  <c r="AS16117" i="1"/>
  <c r="V16117" i="1"/>
  <c r="AH16117" i="1"/>
  <c r="AT16117" i="1"/>
  <c r="W16117" i="1"/>
  <c r="AI16117" i="1"/>
  <c r="AU16117" i="1"/>
  <c r="X16117" i="1"/>
  <c r="AJ16117" i="1"/>
  <c r="AV16117" i="1"/>
  <c r="Y16105" i="1"/>
  <c r="AK16105" i="1"/>
  <c r="AW16105" i="1"/>
  <c r="Z16105" i="1"/>
  <c r="AL16105" i="1"/>
  <c r="AX16105" i="1"/>
  <c r="AA16105" i="1"/>
  <c r="AM16105" i="1"/>
  <c r="AY16105" i="1"/>
  <c r="AB16105" i="1"/>
  <c r="AN16105" i="1"/>
  <c r="AC16105" i="1"/>
  <c r="AO16105" i="1"/>
  <c r="R16105" i="1"/>
  <c r="AD16105" i="1"/>
  <c r="AP16105" i="1"/>
  <c r="S16105" i="1"/>
  <c r="AE16105" i="1"/>
  <c r="AQ16105" i="1"/>
  <c r="T16105" i="1"/>
  <c r="AF16105" i="1"/>
  <c r="AR16105" i="1"/>
  <c r="U16105" i="1"/>
  <c r="AG16105" i="1"/>
  <c r="AS16105" i="1"/>
  <c r="V16105" i="1"/>
  <c r="AH16105" i="1"/>
  <c r="AT16105" i="1"/>
  <c r="W16105" i="1"/>
  <c r="AI16105" i="1"/>
  <c r="AU16105" i="1"/>
  <c r="X16105" i="1"/>
  <c r="AJ16105" i="1"/>
  <c r="AV16105" i="1"/>
  <c r="Y16093" i="1"/>
  <c r="AK16093" i="1"/>
  <c r="AW16093" i="1"/>
  <c r="Z16093" i="1"/>
  <c r="AL16093" i="1"/>
  <c r="AX16093" i="1"/>
  <c r="AA16093" i="1"/>
  <c r="AM16093" i="1"/>
  <c r="AY16093" i="1"/>
  <c r="AB16093" i="1"/>
  <c r="AN16093" i="1"/>
  <c r="AC16093" i="1"/>
  <c r="AO16093" i="1"/>
  <c r="R16093" i="1"/>
  <c r="AD16093" i="1"/>
  <c r="AP16093" i="1"/>
  <c r="S16093" i="1"/>
  <c r="AE16093" i="1"/>
  <c r="AQ16093" i="1"/>
  <c r="T16093" i="1"/>
  <c r="AF16093" i="1"/>
  <c r="AR16093" i="1"/>
  <c r="U16093" i="1"/>
  <c r="AG16093" i="1"/>
  <c r="AS16093" i="1"/>
  <c r="V16093" i="1"/>
  <c r="AH16093" i="1"/>
  <c r="AT16093" i="1"/>
  <c r="W16093" i="1"/>
  <c r="AI16093" i="1"/>
  <c r="AU16093" i="1"/>
  <c r="X16093" i="1"/>
  <c r="AJ16093" i="1"/>
  <c r="AV16093" i="1"/>
  <c r="Y16081" i="1"/>
  <c r="AK16081" i="1"/>
  <c r="AW16081" i="1"/>
  <c r="Z16081" i="1"/>
  <c r="AL16081" i="1"/>
  <c r="AX16081" i="1"/>
  <c r="AA16081" i="1"/>
  <c r="AM16081" i="1"/>
  <c r="AY16081" i="1"/>
  <c r="AB16081" i="1"/>
  <c r="AN16081" i="1"/>
  <c r="AC16081" i="1"/>
  <c r="AO16081" i="1"/>
  <c r="R16081" i="1"/>
  <c r="AD16081" i="1"/>
  <c r="AP16081" i="1"/>
  <c r="S16081" i="1"/>
  <c r="AE16081" i="1"/>
  <c r="AQ16081" i="1"/>
  <c r="T16081" i="1"/>
  <c r="AF16081" i="1"/>
  <c r="AR16081" i="1"/>
  <c r="U16081" i="1"/>
  <c r="AG16081" i="1"/>
  <c r="AS16081" i="1"/>
  <c r="V16081" i="1"/>
  <c r="AH16081" i="1"/>
  <c r="AT16081" i="1"/>
  <c r="W16081" i="1"/>
  <c r="AI16081" i="1"/>
  <c r="AU16081" i="1"/>
  <c r="X16081" i="1"/>
  <c r="AJ16081" i="1"/>
  <c r="AV16081" i="1"/>
  <c r="Y16069" i="1"/>
  <c r="AK16069" i="1"/>
  <c r="AW16069" i="1"/>
  <c r="Z16069" i="1"/>
  <c r="AL16069" i="1"/>
  <c r="AX16069" i="1"/>
  <c r="AA16069" i="1"/>
  <c r="AM16069" i="1"/>
  <c r="AY16069" i="1"/>
  <c r="AB16069" i="1"/>
  <c r="AN16069" i="1"/>
  <c r="AC16069" i="1"/>
  <c r="AO16069" i="1"/>
  <c r="R16069" i="1"/>
  <c r="AD16069" i="1"/>
  <c r="AP16069" i="1"/>
  <c r="S16069" i="1"/>
  <c r="AE16069" i="1"/>
  <c r="AQ16069" i="1"/>
  <c r="T16069" i="1"/>
  <c r="AF16069" i="1"/>
  <c r="AR16069" i="1"/>
  <c r="U16069" i="1"/>
  <c r="AG16069" i="1"/>
  <c r="AS16069" i="1"/>
  <c r="V16069" i="1"/>
  <c r="AH16069" i="1"/>
  <c r="AT16069" i="1"/>
  <c r="W16069" i="1"/>
  <c r="AI16069" i="1"/>
  <c r="AU16069" i="1"/>
  <c r="X16069" i="1"/>
  <c r="AJ16069" i="1"/>
  <c r="AV16069" i="1"/>
  <c r="Y16057" i="1"/>
  <c r="AK16057" i="1"/>
  <c r="AW16057" i="1"/>
  <c r="Z16057" i="1"/>
  <c r="AL16057" i="1"/>
  <c r="AX16057" i="1"/>
  <c r="AA16057" i="1"/>
  <c r="AM16057" i="1"/>
  <c r="AY16057" i="1"/>
  <c r="AB16057" i="1"/>
  <c r="AN16057" i="1"/>
  <c r="AC16057" i="1"/>
  <c r="AO16057" i="1"/>
  <c r="R16057" i="1"/>
  <c r="AD16057" i="1"/>
  <c r="AP16057" i="1"/>
  <c r="S16057" i="1"/>
  <c r="AE16057" i="1"/>
  <c r="AQ16057" i="1"/>
  <c r="T16057" i="1"/>
  <c r="AF16057" i="1"/>
  <c r="AR16057" i="1"/>
  <c r="U16057" i="1"/>
  <c r="AG16057" i="1"/>
  <c r="AS16057" i="1"/>
  <c r="V16057" i="1"/>
  <c r="AH16057" i="1"/>
  <c r="AT16057" i="1"/>
  <c r="W16057" i="1"/>
  <c r="AI16057" i="1"/>
  <c r="AU16057" i="1"/>
  <c r="X16057" i="1"/>
  <c r="AJ16057" i="1"/>
  <c r="AV16057" i="1"/>
  <c r="Y16045" i="1"/>
  <c r="AK16045" i="1"/>
  <c r="AW16045" i="1"/>
  <c r="Z16045" i="1"/>
  <c r="AL16045" i="1"/>
  <c r="AX16045" i="1"/>
  <c r="AA16045" i="1"/>
  <c r="AM16045" i="1"/>
  <c r="AY16045" i="1"/>
  <c r="AB16045" i="1"/>
  <c r="AN16045" i="1"/>
  <c r="AC16045" i="1"/>
  <c r="AO16045" i="1"/>
  <c r="R16045" i="1"/>
  <c r="AD16045" i="1"/>
  <c r="AP16045" i="1"/>
  <c r="S16045" i="1"/>
  <c r="AE16045" i="1"/>
  <c r="AQ16045" i="1"/>
  <c r="T16045" i="1"/>
  <c r="AF16045" i="1"/>
  <c r="AR16045" i="1"/>
  <c r="U16045" i="1"/>
  <c r="AG16045" i="1"/>
  <c r="AS16045" i="1"/>
  <c r="V16045" i="1"/>
  <c r="AH16045" i="1"/>
  <c r="AT16045" i="1"/>
  <c r="W16045" i="1"/>
  <c r="AI16045" i="1"/>
  <c r="AU16045" i="1"/>
  <c r="X16045" i="1"/>
  <c r="AJ16045" i="1"/>
  <c r="AV16045" i="1"/>
  <c r="Y16033" i="1"/>
  <c r="AK16033" i="1"/>
  <c r="AW16033" i="1"/>
  <c r="Z16033" i="1"/>
  <c r="AL16033" i="1"/>
  <c r="AX16033" i="1"/>
  <c r="AA16033" i="1"/>
  <c r="AM16033" i="1"/>
  <c r="AY16033" i="1"/>
  <c r="AB16033" i="1"/>
  <c r="AN16033" i="1"/>
  <c r="AC16033" i="1"/>
  <c r="AO16033" i="1"/>
  <c r="R16033" i="1"/>
  <c r="AD16033" i="1"/>
  <c r="AP16033" i="1"/>
  <c r="S16033" i="1"/>
  <c r="AE16033" i="1"/>
  <c r="AQ16033" i="1"/>
  <c r="T16033" i="1"/>
  <c r="AF16033" i="1"/>
  <c r="AR16033" i="1"/>
  <c r="U16033" i="1"/>
  <c r="AG16033" i="1"/>
  <c r="AS16033" i="1"/>
  <c r="V16033" i="1"/>
  <c r="AH16033" i="1"/>
  <c r="AT16033" i="1"/>
  <c r="W16033" i="1"/>
  <c r="AI16033" i="1"/>
  <c r="AU16033" i="1"/>
  <c r="X16033" i="1"/>
  <c r="AJ16033" i="1"/>
  <c r="AV16033" i="1"/>
  <c r="Y16021" i="1"/>
  <c r="AK16021" i="1"/>
  <c r="AW16021" i="1"/>
  <c r="Z16021" i="1"/>
  <c r="AL16021" i="1"/>
  <c r="AX16021" i="1"/>
  <c r="AA16021" i="1"/>
  <c r="AM16021" i="1"/>
  <c r="AY16021" i="1"/>
  <c r="AB16021" i="1"/>
  <c r="AN16021" i="1"/>
  <c r="AC16021" i="1"/>
  <c r="AO16021" i="1"/>
  <c r="R16021" i="1"/>
  <c r="AD16021" i="1"/>
  <c r="AP16021" i="1"/>
  <c r="S16021" i="1"/>
  <c r="AE16021" i="1"/>
  <c r="AQ16021" i="1"/>
  <c r="T16021" i="1"/>
  <c r="AF16021" i="1"/>
  <c r="AR16021" i="1"/>
  <c r="U16021" i="1"/>
  <c r="AG16021" i="1"/>
  <c r="AS16021" i="1"/>
  <c r="V16021" i="1"/>
  <c r="AH16021" i="1"/>
  <c r="AT16021" i="1"/>
  <c r="W16021" i="1"/>
  <c r="AI16021" i="1"/>
  <c r="AU16021" i="1"/>
  <c r="X16021" i="1"/>
  <c r="AJ16021" i="1"/>
  <c r="AV16021" i="1"/>
  <c r="Y16009" i="1"/>
  <c r="AK16009" i="1"/>
  <c r="AW16009" i="1"/>
  <c r="Z16009" i="1"/>
  <c r="AL16009" i="1"/>
  <c r="AX16009" i="1"/>
  <c r="AA16009" i="1"/>
  <c r="AM16009" i="1"/>
  <c r="AY16009" i="1"/>
  <c r="AB16009" i="1"/>
  <c r="AN16009" i="1"/>
  <c r="AC16009" i="1"/>
  <c r="AO16009" i="1"/>
  <c r="R16009" i="1"/>
  <c r="AD16009" i="1"/>
  <c r="AP16009" i="1"/>
  <c r="S16009" i="1"/>
  <c r="AE16009" i="1"/>
  <c r="AQ16009" i="1"/>
  <c r="T16009" i="1"/>
  <c r="AF16009" i="1"/>
  <c r="AR16009" i="1"/>
  <c r="U16009" i="1"/>
  <c r="AG16009" i="1"/>
  <c r="AS16009" i="1"/>
  <c r="V16009" i="1"/>
  <c r="AH16009" i="1"/>
  <c r="AT16009" i="1"/>
  <c r="W16009" i="1"/>
  <c r="AI16009" i="1"/>
  <c r="AU16009" i="1"/>
  <c r="X16009" i="1"/>
  <c r="AJ16009" i="1"/>
  <c r="AV16009" i="1"/>
  <c r="Y15997" i="1"/>
  <c r="AK15997" i="1"/>
  <c r="AW15997" i="1"/>
  <c r="Z15997" i="1"/>
  <c r="AL15997" i="1"/>
  <c r="AX15997" i="1"/>
  <c r="AA15997" i="1"/>
  <c r="AM15997" i="1"/>
  <c r="AY15997" i="1"/>
  <c r="AB15997" i="1"/>
  <c r="AN15997" i="1"/>
  <c r="AC15997" i="1"/>
  <c r="AO15997" i="1"/>
  <c r="R15997" i="1"/>
  <c r="AD15997" i="1"/>
  <c r="AP15997" i="1"/>
  <c r="S15997" i="1"/>
  <c r="AE15997" i="1"/>
  <c r="AQ15997" i="1"/>
  <c r="T15997" i="1"/>
  <c r="AF15997" i="1"/>
  <c r="AR15997" i="1"/>
  <c r="U15997" i="1"/>
  <c r="AG15997" i="1"/>
  <c r="AS15997" i="1"/>
  <c r="V15997" i="1"/>
  <c r="AH15997" i="1"/>
  <c r="AT15997" i="1"/>
  <c r="W15997" i="1"/>
  <c r="AI15997" i="1"/>
  <c r="AU15997" i="1"/>
  <c r="X15997" i="1"/>
  <c r="AJ15997" i="1"/>
  <c r="AV15997" i="1"/>
  <c r="Y15985" i="1"/>
  <c r="AK15985" i="1"/>
  <c r="AW15985" i="1"/>
  <c r="Z15985" i="1"/>
  <c r="AL15985" i="1"/>
  <c r="AX15985" i="1"/>
  <c r="AA15985" i="1"/>
  <c r="AM15985" i="1"/>
  <c r="AY15985" i="1"/>
  <c r="AB15985" i="1"/>
  <c r="AN15985" i="1"/>
  <c r="AC15985" i="1"/>
  <c r="AO15985" i="1"/>
  <c r="R15985" i="1"/>
  <c r="AD15985" i="1"/>
  <c r="AP15985" i="1"/>
  <c r="S15985" i="1"/>
  <c r="AE15985" i="1"/>
  <c r="AQ15985" i="1"/>
  <c r="T15985" i="1"/>
  <c r="AF15985" i="1"/>
  <c r="AR15985" i="1"/>
  <c r="U15985" i="1"/>
  <c r="AG15985" i="1"/>
  <c r="AS15985" i="1"/>
  <c r="V15985" i="1"/>
  <c r="AH15985" i="1"/>
  <c r="AT15985" i="1"/>
  <c r="W15985" i="1"/>
  <c r="AI15985" i="1"/>
  <c r="AU15985" i="1"/>
  <c r="X15985" i="1"/>
  <c r="AJ15985" i="1"/>
  <c r="AV15985" i="1"/>
  <c r="Y15973" i="1"/>
  <c r="AK15973" i="1"/>
  <c r="AW15973" i="1"/>
  <c r="Z15973" i="1"/>
  <c r="AL15973" i="1"/>
  <c r="AX15973" i="1"/>
  <c r="AA15973" i="1"/>
  <c r="AM15973" i="1"/>
  <c r="AY15973" i="1"/>
  <c r="AB15973" i="1"/>
  <c r="AN15973" i="1"/>
  <c r="AC15973" i="1"/>
  <c r="AO15973" i="1"/>
  <c r="R15973" i="1"/>
  <c r="AD15973" i="1"/>
  <c r="AP15973" i="1"/>
  <c r="S15973" i="1"/>
  <c r="AE15973" i="1"/>
  <c r="AQ15973" i="1"/>
  <c r="T15973" i="1"/>
  <c r="AF15973" i="1"/>
  <c r="AR15973" i="1"/>
  <c r="U15973" i="1"/>
  <c r="AG15973" i="1"/>
  <c r="AS15973" i="1"/>
  <c r="V15973" i="1"/>
  <c r="AH15973" i="1"/>
  <c r="AT15973" i="1"/>
  <c r="W15973" i="1"/>
  <c r="AI15973" i="1"/>
  <c r="AU15973" i="1"/>
  <c r="X15973" i="1"/>
  <c r="AJ15973" i="1"/>
  <c r="AV15973" i="1"/>
  <c r="Y15961" i="1"/>
  <c r="AK15961" i="1"/>
  <c r="AW15961" i="1"/>
  <c r="Z15961" i="1"/>
  <c r="AL15961" i="1"/>
  <c r="AX15961" i="1"/>
  <c r="AA15961" i="1"/>
  <c r="AM15961" i="1"/>
  <c r="AY15961" i="1"/>
  <c r="AB15961" i="1"/>
  <c r="AN15961" i="1"/>
  <c r="AC15961" i="1"/>
  <c r="AO15961" i="1"/>
  <c r="R15961" i="1"/>
  <c r="AD15961" i="1"/>
  <c r="AP15961" i="1"/>
  <c r="S15961" i="1"/>
  <c r="AE15961" i="1"/>
  <c r="AQ15961" i="1"/>
  <c r="T15961" i="1"/>
  <c r="AF15961" i="1"/>
  <c r="AR15961" i="1"/>
  <c r="U15961" i="1"/>
  <c r="AG15961" i="1"/>
  <c r="AS15961" i="1"/>
  <c r="V15961" i="1"/>
  <c r="AH15961" i="1"/>
  <c r="AT15961" i="1"/>
  <c r="W15961" i="1"/>
  <c r="AI15961" i="1"/>
  <c r="AU15961" i="1"/>
  <c r="X15961" i="1"/>
  <c r="AJ15961" i="1"/>
  <c r="AV15961" i="1"/>
  <c r="Y15949" i="1"/>
  <c r="AK15949" i="1"/>
  <c r="AW15949" i="1"/>
  <c r="Z15949" i="1"/>
  <c r="AL15949" i="1"/>
  <c r="AX15949" i="1"/>
  <c r="AA15949" i="1"/>
  <c r="AM15949" i="1"/>
  <c r="AY15949" i="1"/>
  <c r="AB15949" i="1"/>
  <c r="AN15949" i="1"/>
  <c r="AC15949" i="1"/>
  <c r="AO15949" i="1"/>
  <c r="R15949" i="1"/>
  <c r="AD15949" i="1"/>
  <c r="AP15949" i="1"/>
  <c r="S15949" i="1"/>
  <c r="AE15949" i="1"/>
  <c r="AQ15949" i="1"/>
  <c r="T15949" i="1"/>
  <c r="AF15949" i="1"/>
  <c r="AR15949" i="1"/>
  <c r="U15949" i="1"/>
  <c r="AG15949" i="1"/>
  <c r="AS15949" i="1"/>
  <c r="V15949" i="1"/>
  <c r="AH15949" i="1"/>
  <c r="AT15949" i="1"/>
  <c r="W15949" i="1"/>
  <c r="AI15949" i="1"/>
  <c r="AU15949" i="1"/>
  <c r="X15949" i="1"/>
  <c r="AJ15949" i="1"/>
  <c r="AV15949" i="1"/>
  <c r="Y15937" i="1"/>
  <c r="AK15937" i="1"/>
  <c r="AW15937" i="1"/>
  <c r="Z15937" i="1"/>
  <c r="AL15937" i="1"/>
  <c r="AX15937" i="1"/>
  <c r="AA15937" i="1"/>
  <c r="AM15937" i="1"/>
  <c r="AY15937" i="1"/>
  <c r="AB15937" i="1"/>
  <c r="AN15937" i="1"/>
  <c r="AC15937" i="1"/>
  <c r="AO15937" i="1"/>
  <c r="R15937" i="1"/>
  <c r="AD15937" i="1"/>
  <c r="AP15937" i="1"/>
  <c r="S15937" i="1"/>
  <c r="AE15937" i="1"/>
  <c r="AQ15937" i="1"/>
  <c r="T15937" i="1"/>
  <c r="AF15937" i="1"/>
  <c r="AR15937" i="1"/>
  <c r="U15937" i="1"/>
  <c r="AG15937" i="1"/>
  <c r="AS15937" i="1"/>
  <c r="V15937" i="1"/>
  <c r="AH15937" i="1"/>
  <c r="AT15937" i="1"/>
  <c r="W15937" i="1"/>
  <c r="AI15937" i="1"/>
  <c r="AU15937" i="1"/>
  <c r="X15937" i="1"/>
  <c r="AJ15937" i="1"/>
  <c r="AV15937" i="1"/>
  <c r="Y15925" i="1"/>
  <c r="AK15925" i="1"/>
  <c r="AW15925" i="1"/>
  <c r="Z15925" i="1"/>
  <c r="AL15925" i="1"/>
  <c r="AX15925" i="1"/>
  <c r="AA15925" i="1"/>
  <c r="AM15925" i="1"/>
  <c r="AY15925" i="1"/>
  <c r="AB15925" i="1"/>
  <c r="AN15925" i="1"/>
  <c r="AC15925" i="1"/>
  <c r="AO15925" i="1"/>
  <c r="R15925" i="1"/>
  <c r="AD15925" i="1"/>
  <c r="AP15925" i="1"/>
  <c r="S15925" i="1"/>
  <c r="AE15925" i="1"/>
  <c r="AQ15925" i="1"/>
  <c r="T15925" i="1"/>
  <c r="AF15925" i="1"/>
  <c r="AR15925" i="1"/>
  <c r="U15925" i="1"/>
  <c r="AG15925" i="1"/>
  <c r="AS15925" i="1"/>
  <c r="V15925" i="1"/>
  <c r="AH15925" i="1"/>
  <c r="AT15925" i="1"/>
  <c r="W15925" i="1"/>
  <c r="AI15925" i="1"/>
  <c r="AU15925" i="1"/>
  <c r="X15925" i="1"/>
  <c r="AJ15925" i="1"/>
  <c r="AV15925" i="1"/>
  <c r="Y15913" i="1"/>
  <c r="AK15913" i="1"/>
  <c r="AW15913" i="1"/>
  <c r="Z15913" i="1"/>
  <c r="AL15913" i="1"/>
  <c r="AX15913" i="1"/>
  <c r="AA15913" i="1"/>
  <c r="AM15913" i="1"/>
  <c r="AY15913" i="1"/>
  <c r="AB15913" i="1"/>
  <c r="AN15913" i="1"/>
  <c r="AC15913" i="1"/>
  <c r="AO15913" i="1"/>
  <c r="R15913" i="1"/>
  <c r="AD15913" i="1"/>
  <c r="AP15913" i="1"/>
  <c r="S15913" i="1"/>
  <c r="AE15913" i="1"/>
  <c r="AQ15913" i="1"/>
  <c r="T15913" i="1"/>
  <c r="AF15913" i="1"/>
  <c r="AR15913" i="1"/>
  <c r="U15913" i="1"/>
  <c r="AG15913" i="1"/>
  <c r="AS15913" i="1"/>
  <c r="V15913" i="1"/>
  <c r="AH15913" i="1"/>
  <c r="AT15913" i="1"/>
  <c r="W15913" i="1"/>
  <c r="AI15913" i="1"/>
  <c r="AU15913" i="1"/>
  <c r="X15913" i="1"/>
  <c r="AJ15913" i="1"/>
  <c r="AV15913" i="1"/>
  <c r="Y15901" i="1"/>
  <c r="AK15901" i="1"/>
  <c r="AW15901" i="1"/>
  <c r="Z15901" i="1"/>
  <c r="AL15901" i="1"/>
  <c r="AX15901" i="1"/>
  <c r="AA15901" i="1"/>
  <c r="AM15901" i="1"/>
  <c r="AY15901" i="1"/>
  <c r="AB15901" i="1"/>
  <c r="AN15901" i="1"/>
  <c r="AC15901" i="1"/>
  <c r="AO15901" i="1"/>
  <c r="R15901" i="1"/>
  <c r="AD15901" i="1"/>
  <c r="AP15901" i="1"/>
  <c r="S15901" i="1"/>
  <c r="AE15901" i="1"/>
  <c r="AQ15901" i="1"/>
  <c r="T15901" i="1"/>
  <c r="AF15901" i="1"/>
  <c r="AR15901" i="1"/>
  <c r="U15901" i="1"/>
  <c r="AG15901" i="1"/>
  <c r="AS15901" i="1"/>
  <c r="V15901" i="1"/>
  <c r="AH15901" i="1"/>
  <c r="AT15901" i="1"/>
  <c r="W15901" i="1"/>
  <c r="AI15901" i="1"/>
  <c r="AU15901" i="1"/>
  <c r="X15901" i="1"/>
  <c r="AJ15901" i="1"/>
  <c r="AV15901" i="1"/>
  <c r="Y15889" i="1"/>
  <c r="AK15889" i="1"/>
  <c r="AW15889" i="1"/>
  <c r="Z15889" i="1"/>
  <c r="AL15889" i="1"/>
  <c r="AX15889" i="1"/>
  <c r="AA15889" i="1"/>
  <c r="AM15889" i="1"/>
  <c r="AY15889" i="1"/>
  <c r="AB15889" i="1"/>
  <c r="AN15889" i="1"/>
  <c r="AC15889" i="1"/>
  <c r="AO15889" i="1"/>
  <c r="R15889" i="1"/>
  <c r="AD15889" i="1"/>
  <c r="AP15889" i="1"/>
  <c r="S15889" i="1"/>
  <c r="AE15889" i="1"/>
  <c r="AQ15889" i="1"/>
  <c r="T15889" i="1"/>
  <c r="AF15889" i="1"/>
  <c r="AR15889" i="1"/>
  <c r="U15889" i="1"/>
  <c r="AG15889" i="1"/>
  <c r="AS15889" i="1"/>
  <c r="V15889" i="1"/>
  <c r="AH15889" i="1"/>
  <c r="AT15889" i="1"/>
  <c r="W15889" i="1"/>
  <c r="AI15889" i="1"/>
  <c r="AU15889" i="1"/>
  <c r="X15889" i="1"/>
  <c r="AJ15889" i="1"/>
  <c r="AV15889" i="1"/>
  <c r="Y15877" i="1"/>
  <c r="AK15877" i="1"/>
  <c r="AW15877" i="1"/>
  <c r="Z15877" i="1"/>
  <c r="AL15877" i="1"/>
  <c r="AX15877" i="1"/>
  <c r="AA15877" i="1"/>
  <c r="AM15877" i="1"/>
  <c r="AY15877" i="1"/>
  <c r="AB15877" i="1"/>
  <c r="AN15877" i="1"/>
  <c r="AC15877" i="1"/>
  <c r="AO15877" i="1"/>
  <c r="R15877" i="1"/>
  <c r="AD15877" i="1"/>
  <c r="AP15877" i="1"/>
  <c r="S15877" i="1"/>
  <c r="AE15877" i="1"/>
  <c r="AQ15877" i="1"/>
  <c r="T15877" i="1"/>
  <c r="AF15877" i="1"/>
  <c r="AR15877" i="1"/>
  <c r="U15877" i="1"/>
  <c r="AG15877" i="1"/>
  <c r="AS15877" i="1"/>
  <c r="V15877" i="1"/>
  <c r="AH15877" i="1"/>
  <c r="AT15877" i="1"/>
  <c r="W15877" i="1"/>
  <c r="AI15877" i="1"/>
  <c r="AU15877" i="1"/>
  <c r="X15877" i="1"/>
  <c r="AJ15877" i="1"/>
  <c r="AV15877" i="1"/>
  <c r="Y15865" i="1"/>
  <c r="AK15865" i="1"/>
  <c r="AW15865" i="1"/>
  <c r="Z15865" i="1"/>
  <c r="AL15865" i="1"/>
  <c r="AX15865" i="1"/>
  <c r="AA15865" i="1"/>
  <c r="AM15865" i="1"/>
  <c r="AY15865" i="1"/>
  <c r="AB15865" i="1"/>
  <c r="AN15865" i="1"/>
  <c r="AC15865" i="1"/>
  <c r="AO15865" i="1"/>
  <c r="R15865" i="1"/>
  <c r="AD15865" i="1"/>
  <c r="AP15865" i="1"/>
  <c r="S15865" i="1"/>
  <c r="AE15865" i="1"/>
  <c r="AQ15865" i="1"/>
  <c r="T15865" i="1"/>
  <c r="AF15865" i="1"/>
  <c r="AR15865" i="1"/>
  <c r="U15865" i="1"/>
  <c r="AG15865" i="1"/>
  <c r="AS15865" i="1"/>
  <c r="V15865" i="1"/>
  <c r="AH15865" i="1"/>
  <c r="AT15865" i="1"/>
  <c r="W15865" i="1"/>
  <c r="AI15865" i="1"/>
  <c r="AU15865" i="1"/>
  <c r="X15865" i="1"/>
  <c r="AJ15865" i="1"/>
  <c r="AV15865" i="1"/>
  <c r="Y15853" i="1"/>
  <c r="AK15853" i="1"/>
  <c r="AW15853" i="1"/>
  <c r="Z15853" i="1"/>
  <c r="AL15853" i="1"/>
  <c r="AX15853" i="1"/>
  <c r="AA15853" i="1"/>
  <c r="AM15853" i="1"/>
  <c r="AY15853" i="1"/>
  <c r="AB15853" i="1"/>
  <c r="AN15853" i="1"/>
  <c r="AC15853" i="1"/>
  <c r="AO15853" i="1"/>
  <c r="R15853" i="1"/>
  <c r="AD15853" i="1"/>
  <c r="AP15853" i="1"/>
  <c r="S15853" i="1"/>
  <c r="AE15853" i="1"/>
  <c r="AQ15853" i="1"/>
  <c r="T15853" i="1"/>
  <c r="AF15853" i="1"/>
  <c r="AR15853" i="1"/>
  <c r="U15853" i="1"/>
  <c r="AG15853" i="1"/>
  <c r="AS15853" i="1"/>
  <c r="V15853" i="1"/>
  <c r="AH15853" i="1"/>
  <c r="AT15853" i="1"/>
  <c r="W15853" i="1"/>
  <c r="AI15853" i="1"/>
  <c r="AU15853" i="1"/>
  <c r="X15853" i="1"/>
  <c r="AJ15853" i="1"/>
  <c r="AV15853" i="1"/>
  <c r="Y15841" i="1"/>
  <c r="AK15841" i="1"/>
  <c r="AW15841" i="1"/>
  <c r="Z15841" i="1"/>
  <c r="AL15841" i="1"/>
  <c r="AX15841" i="1"/>
  <c r="AA15841" i="1"/>
  <c r="AM15841" i="1"/>
  <c r="AY15841" i="1"/>
  <c r="AB15841" i="1"/>
  <c r="AN15841" i="1"/>
  <c r="AC15841" i="1"/>
  <c r="AO15841" i="1"/>
  <c r="R15841" i="1"/>
  <c r="AD15841" i="1"/>
  <c r="AP15841" i="1"/>
  <c r="S15841" i="1"/>
  <c r="AE15841" i="1"/>
  <c r="AQ15841" i="1"/>
  <c r="T15841" i="1"/>
  <c r="AF15841" i="1"/>
  <c r="AR15841" i="1"/>
  <c r="U15841" i="1"/>
  <c r="AG15841" i="1"/>
  <c r="AS15841" i="1"/>
  <c r="V15841" i="1"/>
  <c r="AH15841" i="1"/>
  <c r="AT15841" i="1"/>
  <c r="W15841" i="1"/>
  <c r="AI15841" i="1"/>
  <c r="AU15841" i="1"/>
  <c r="X15841" i="1"/>
  <c r="AJ15841" i="1"/>
  <c r="AV15841" i="1"/>
  <c r="Y15829" i="1"/>
  <c r="AK15829" i="1"/>
  <c r="AW15829" i="1"/>
  <c r="Z15829" i="1"/>
  <c r="AL15829" i="1"/>
  <c r="AX15829" i="1"/>
  <c r="AA15829" i="1"/>
  <c r="AM15829" i="1"/>
  <c r="AY15829" i="1"/>
  <c r="AB15829" i="1"/>
  <c r="AN15829" i="1"/>
  <c r="AC15829" i="1"/>
  <c r="AO15829" i="1"/>
  <c r="R15829" i="1"/>
  <c r="AD15829" i="1"/>
  <c r="AP15829" i="1"/>
  <c r="S15829" i="1"/>
  <c r="AE15829" i="1"/>
  <c r="AQ15829" i="1"/>
  <c r="T15829" i="1"/>
  <c r="AF15829" i="1"/>
  <c r="AR15829" i="1"/>
  <c r="U15829" i="1"/>
  <c r="AG15829" i="1"/>
  <c r="AS15829" i="1"/>
  <c r="V15829" i="1"/>
  <c r="AH15829" i="1"/>
  <c r="AT15829" i="1"/>
  <c r="W15829" i="1"/>
  <c r="AI15829" i="1"/>
  <c r="AU15829" i="1"/>
  <c r="X15829" i="1"/>
  <c r="AJ15829" i="1"/>
  <c r="AV15829" i="1"/>
  <c r="Y15817" i="1"/>
  <c r="AK15817" i="1"/>
  <c r="AW15817" i="1"/>
  <c r="Z15817" i="1"/>
  <c r="AL15817" i="1"/>
  <c r="AX15817" i="1"/>
  <c r="AA15817" i="1"/>
  <c r="AM15817" i="1"/>
  <c r="AY15817" i="1"/>
  <c r="AB15817" i="1"/>
  <c r="AN15817" i="1"/>
  <c r="AC15817" i="1"/>
  <c r="AO15817" i="1"/>
  <c r="R15817" i="1"/>
  <c r="AD15817" i="1"/>
  <c r="AP15817" i="1"/>
  <c r="S15817" i="1"/>
  <c r="AE15817" i="1"/>
  <c r="AQ15817" i="1"/>
  <c r="T15817" i="1"/>
  <c r="AF15817" i="1"/>
  <c r="AR15817" i="1"/>
  <c r="U15817" i="1"/>
  <c r="AG15817" i="1"/>
  <c r="AS15817" i="1"/>
  <c r="V15817" i="1"/>
  <c r="AH15817" i="1"/>
  <c r="AT15817" i="1"/>
  <c r="W15817" i="1"/>
  <c r="AI15817" i="1"/>
  <c r="AU15817" i="1"/>
  <c r="X15817" i="1"/>
  <c r="AJ15817" i="1"/>
  <c r="AV15817" i="1"/>
  <c r="Y15805" i="1"/>
  <c r="AK15805" i="1"/>
  <c r="AW15805" i="1"/>
  <c r="Z15805" i="1"/>
  <c r="AL15805" i="1"/>
  <c r="AX15805" i="1"/>
  <c r="AA15805" i="1"/>
  <c r="AM15805" i="1"/>
  <c r="AY15805" i="1"/>
  <c r="AB15805" i="1"/>
  <c r="AN15805" i="1"/>
  <c r="AC15805" i="1"/>
  <c r="AO15805" i="1"/>
  <c r="R15805" i="1"/>
  <c r="AD15805" i="1"/>
  <c r="AP15805" i="1"/>
  <c r="S15805" i="1"/>
  <c r="AE15805" i="1"/>
  <c r="AQ15805" i="1"/>
  <c r="T15805" i="1"/>
  <c r="AF15805" i="1"/>
  <c r="AR15805" i="1"/>
  <c r="U15805" i="1"/>
  <c r="AG15805" i="1"/>
  <c r="AS15805" i="1"/>
  <c r="V15805" i="1"/>
  <c r="AH15805" i="1"/>
  <c r="AT15805" i="1"/>
  <c r="W15805" i="1"/>
  <c r="AI15805" i="1"/>
  <c r="AU15805" i="1"/>
  <c r="X15805" i="1"/>
  <c r="AJ15805" i="1"/>
  <c r="AV15805" i="1"/>
  <c r="Y15793" i="1"/>
  <c r="AK15793" i="1"/>
  <c r="AW15793" i="1"/>
  <c r="Z15793" i="1"/>
  <c r="AL15793" i="1"/>
  <c r="AX15793" i="1"/>
  <c r="AA15793" i="1"/>
  <c r="AM15793" i="1"/>
  <c r="AY15793" i="1"/>
  <c r="AB15793" i="1"/>
  <c r="AN15793" i="1"/>
  <c r="AC15793" i="1"/>
  <c r="AO15793" i="1"/>
  <c r="R15793" i="1"/>
  <c r="AD15793" i="1"/>
  <c r="AP15793" i="1"/>
  <c r="S15793" i="1"/>
  <c r="AE15793" i="1"/>
  <c r="AQ15793" i="1"/>
  <c r="T15793" i="1"/>
  <c r="AF15793" i="1"/>
  <c r="AR15793" i="1"/>
  <c r="U15793" i="1"/>
  <c r="AG15793" i="1"/>
  <c r="AS15793" i="1"/>
  <c r="V15793" i="1"/>
  <c r="AH15793" i="1"/>
  <c r="AT15793" i="1"/>
  <c r="W15793" i="1"/>
  <c r="AI15793" i="1"/>
  <c r="AU15793" i="1"/>
  <c r="X15793" i="1"/>
  <c r="AJ15793" i="1"/>
  <c r="AV15793" i="1"/>
  <c r="Y15781" i="1"/>
  <c r="AK15781" i="1"/>
  <c r="AW15781" i="1"/>
  <c r="Z15781" i="1"/>
  <c r="AL15781" i="1"/>
  <c r="AX15781" i="1"/>
  <c r="AA15781" i="1"/>
  <c r="AM15781" i="1"/>
  <c r="AY15781" i="1"/>
  <c r="AB15781" i="1"/>
  <c r="AN15781" i="1"/>
  <c r="AC15781" i="1"/>
  <c r="AO15781" i="1"/>
  <c r="R15781" i="1"/>
  <c r="AD15781" i="1"/>
  <c r="AP15781" i="1"/>
  <c r="S15781" i="1"/>
  <c r="AE15781" i="1"/>
  <c r="AQ15781" i="1"/>
  <c r="T15781" i="1"/>
  <c r="AF15781" i="1"/>
  <c r="AR15781" i="1"/>
  <c r="U15781" i="1"/>
  <c r="AG15781" i="1"/>
  <c r="AS15781" i="1"/>
  <c r="V15781" i="1"/>
  <c r="AH15781" i="1"/>
  <c r="AT15781" i="1"/>
  <c r="W15781" i="1"/>
  <c r="AI15781" i="1"/>
  <c r="AU15781" i="1"/>
  <c r="X15781" i="1"/>
  <c r="AJ15781" i="1"/>
  <c r="AV15781" i="1"/>
  <c r="Y15769" i="1"/>
  <c r="AK15769" i="1"/>
  <c r="AW15769" i="1"/>
  <c r="Z15769" i="1"/>
  <c r="AL15769" i="1"/>
  <c r="AX15769" i="1"/>
  <c r="AA15769" i="1"/>
  <c r="AM15769" i="1"/>
  <c r="AY15769" i="1"/>
  <c r="AB15769" i="1"/>
  <c r="AN15769" i="1"/>
  <c r="AC15769" i="1"/>
  <c r="AO15769" i="1"/>
  <c r="R15769" i="1"/>
  <c r="AD15769" i="1"/>
  <c r="AP15769" i="1"/>
  <c r="S15769" i="1"/>
  <c r="AE15769" i="1"/>
  <c r="AQ15769" i="1"/>
  <c r="T15769" i="1"/>
  <c r="AF15769" i="1"/>
  <c r="AR15769" i="1"/>
  <c r="U15769" i="1"/>
  <c r="AG15769" i="1"/>
  <c r="AS15769" i="1"/>
  <c r="V15769" i="1"/>
  <c r="AH15769" i="1"/>
  <c r="AT15769" i="1"/>
  <c r="W15769" i="1"/>
  <c r="AI15769" i="1"/>
  <c r="AU15769" i="1"/>
  <c r="X15769" i="1"/>
  <c r="AJ15769" i="1"/>
  <c r="AV15769" i="1"/>
  <c r="Y15757" i="1"/>
  <c r="AK15757" i="1"/>
  <c r="AW15757" i="1"/>
  <c r="Z15757" i="1"/>
  <c r="AL15757" i="1"/>
  <c r="AX15757" i="1"/>
  <c r="AA15757" i="1"/>
  <c r="AM15757" i="1"/>
  <c r="AY15757" i="1"/>
  <c r="AB15757" i="1"/>
  <c r="AN15757" i="1"/>
  <c r="AC15757" i="1"/>
  <c r="AO15757" i="1"/>
  <c r="R15757" i="1"/>
  <c r="AD15757" i="1"/>
  <c r="AP15757" i="1"/>
  <c r="S15757" i="1"/>
  <c r="AE15757" i="1"/>
  <c r="AQ15757" i="1"/>
  <c r="T15757" i="1"/>
  <c r="AF15757" i="1"/>
  <c r="AR15757" i="1"/>
  <c r="U15757" i="1"/>
  <c r="AG15757" i="1"/>
  <c r="AS15757" i="1"/>
  <c r="V15757" i="1"/>
  <c r="AH15757" i="1"/>
  <c r="AT15757" i="1"/>
  <c r="W15757" i="1"/>
  <c r="AI15757" i="1"/>
  <c r="AU15757" i="1"/>
  <c r="X15757" i="1"/>
  <c r="AJ15757" i="1"/>
  <c r="AV15757" i="1"/>
  <c r="AB15745" i="1"/>
  <c r="AN15745" i="1"/>
  <c r="V15745" i="1"/>
  <c r="AH15745" i="1"/>
  <c r="AT15745" i="1"/>
  <c r="AC15745" i="1"/>
  <c r="AQ15745" i="1"/>
  <c r="AD15745" i="1"/>
  <c r="AR15745" i="1"/>
  <c r="AE15745" i="1"/>
  <c r="AS15745" i="1"/>
  <c r="R15745" i="1"/>
  <c r="AF15745" i="1"/>
  <c r="AU15745" i="1"/>
  <c r="S15745" i="1"/>
  <c r="AG15745" i="1"/>
  <c r="AV15745" i="1"/>
  <c r="T15745" i="1"/>
  <c r="AI15745" i="1"/>
  <c r="AW15745" i="1"/>
  <c r="U15745" i="1"/>
  <c r="AJ15745" i="1"/>
  <c r="AX15745" i="1"/>
  <c r="W15745" i="1"/>
  <c r="AK15745" i="1"/>
  <c r="AY15745" i="1"/>
  <c r="X15745" i="1"/>
  <c r="AL15745" i="1"/>
  <c r="Y15745" i="1"/>
  <c r="AM15745" i="1"/>
  <c r="Z15745" i="1"/>
  <c r="AO15745" i="1"/>
  <c r="AA15745" i="1"/>
  <c r="AP15745" i="1"/>
  <c r="AA15733" i="1"/>
  <c r="AM15733" i="1"/>
  <c r="AY15733" i="1"/>
  <c r="AB15733" i="1"/>
  <c r="AN15733" i="1"/>
  <c r="AC15733" i="1"/>
  <c r="AO15733" i="1"/>
  <c r="T15733" i="1"/>
  <c r="AF15733" i="1"/>
  <c r="U15733" i="1"/>
  <c r="AG15733" i="1"/>
  <c r="AS15733" i="1"/>
  <c r="V15733" i="1"/>
  <c r="AH15733" i="1"/>
  <c r="AT15733" i="1"/>
  <c r="Y15733" i="1"/>
  <c r="AK15733" i="1"/>
  <c r="AW15733" i="1"/>
  <c r="AI15733" i="1"/>
  <c r="AJ15733" i="1"/>
  <c r="AL15733" i="1"/>
  <c r="AP15733" i="1"/>
  <c r="AQ15733" i="1"/>
  <c r="R15733" i="1"/>
  <c r="AR15733" i="1"/>
  <c r="S15733" i="1"/>
  <c r="AU15733" i="1"/>
  <c r="W15733" i="1"/>
  <c r="AV15733" i="1"/>
  <c r="X15733" i="1"/>
  <c r="AX15733" i="1"/>
  <c r="Z15733" i="1"/>
  <c r="AD15733" i="1"/>
  <c r="AE15733" i="1"/>
  <c r="Z15721" i="1"/>
  <c r="AL15721" i="1"/>
  <c r="AX15721" i="1"/>
  <c r="AA15721" i="1"/>
  <c r="AM15721" i="1"/>
  <c r="AY15721" i="1"/>
  <c r="AB15721" i="1"/>
  <c r="AN15721" i="1"/>
  <c r="AC15721" i="1"/>
  <c r="AO15721" i="1"/>
  <c r="S15721" i="1"/>
  <c r="AE15721" i="1"/>
  <c r="AQ15721" i="1"/>
  <c r="T15721" i="1"/>
  <c r="AF15721" i="1"/>
  <c r="AR15721" i="1"/>
  <c r="U15721" i="1"/>
  <c r="AG15721" i="1"/>
  <c r="AS15721" i="1"/>
  <c r="V15721" i="1"/>
  <c r="AH15721" i="1"/>
  <c r="AT15721" i="1"/>
  <c r="W15721" i="1"/>
  <c r="AI15721" i="1"/>
  <c r="AU15721" i="1"/>
  <c r="X15721" i="1"/>
  <c r="AJ15721" i="1"/>
  <c r="AV15721" i="1"/>
  <c r="Y15721" i="1"/>
  <c r="AK15721" i="1"/>
  <c r="AW15721" i="1"/>
  <c r="R15721" i="1"/>
  <c r="AD15721" i="1"/>
  <c r="AP15721" i="1"/>
  <c r="Z15709" i="1"/>
  <c r="AL15709" i="1"/>
  <c r="AX15709" i="1"/>
  <c r="AA15709" i="1"/>
  <c r="AM15709" i="1"/>
  <c r="AY15709" i="1"/>
  <c r="AB15709" i="1"/>
  <c r="AN15709" i="1"/>
  <c r="AC15709" i="1"/>
  <c r="AO15709" i="1"/>
  <c r="S15709" i="1"/>
  <c r="AE15709" i="1"/>
  <c r="AQ15709" i="1"/>
  <c r="T15709" i="1"/>
  <c r="AF15709" i="1"/>
  <c r="AR15709" i="1"/>
  <c r="U15709" i="1"/>
  <c r="AG15709" i="1"/>
  <c r="AS15709" i="1"/>
  <c r="V15709" i="1"/>
  <c r="AH15709" i="1"/>
  <c r="AT15709" i="1"/>
  <c r="W15709" i="1"/>
  <c r="AI15709" i="1"/>
  <c r="AU15709" i="1"/>
  <c r="X15709" i="1"/>
  <c r="AJ15709" i="1"/>
  <c r="AV15709" i="1"/>
  <c r="Y15709" i="1"/>
  <c r="AK15709" i="1"/>
  <c r="AW15709" i="1"/>
  <c r="R15709" i="1"/>
  <c r="AD15709" i="1"/>
  <c r="AP15709" i="1"/>
  <c r="Z15697" i="1"/>
  <c r="AL15697" i="1"/>
  <c r="AX15697" i="1"/>
  <c r="AA15697" i="1"/>
  <c r="AM15697" i="1"/>
  <c r="AY15697" i="1"/>
  <c r="AB15697" i="1"/>
  <c r="AN15697" i="1"/>
  <c r="AC15697" i="1"/>
  <c r="AO15697" i="1"/>
  <c r="R15697" i="1"/>
  <c r="AD15697" i="1"/>
  <c r="AP15697" i="1"/>
  <c r="S15697" i="1"/>
  <c r="AE15697" i="1"/>
  <c r="AQ15697" i="1"/>
  <c r="T15697" i="1"/>
  <c r="AF15697" i="1"/>
  <c r="AR15697" i="1"/>
  <c r="U15697" i="1"/>
  <c r="AG15697" i="1"/>
  <c r="AS15697" i="1"/>
  <c r="V15697" i="1"/>
  <c r="AH15697" i="1"/>
  <c r="AT15697" i="1"/>
  <c r="W15697" i="1"/>
  <c r="AI15697" i="1"/>
  <c r="AU15697" i="1"/>
  <c r="X15697" i="1"/>
  <c r="AJ15697" i="1"/>
  <c r="AV15697" i="1"/>
  <c r="Y15697" i="1"/>
  <c r="AK15697" i="1"/>
  <c r="AW15697" i="1"/>
  <c r="Z15685" i="1"/>
  <c r="AL15685" i="1"/>
  <c r="AX15685" i="1"/>
  <c r="AA15685" i="1"/>
  <c r="AM15685" i="1"/>
  <c r="AY15685" i="1"/>
  <c r="AB15685" i="1"/>
  <c r="AN15685" i="1"/>
  <c r="AC15685" i="1"/>
  <c r="AO15685" i="1"/>
  <c r="R15685" i="1"/>
  <c r="AD15685" i="1"/>
  <c r="AP15685" i="1"/>
  <c r="S15685" i="1"/>
  <c r="AE15685" i="1"/>
  <c r="AQ15685" i="1"/>
  <c r="T15685" i="1"/>
  <c r="AF15685" i="1"/>
  <c r="AR15685" i="1"/>
  <c r="U15685" i="1"/>
  <c r="AG15685" i="1"/>
  <c r="AS15685" i="1"/>
  <c r="V15685" i="1"/>
  <c r="AH15685" i="1"/>
  <c r="AT15685" i="1"/>
  <c r="W15685" i="1"/>
  <c r="AI15685" i="1"/>
  <c r="AU15685" i="1"/>
  <c r="X15685" i="1"/>
  <c r="AJ15685" i="1"/>
  <c r="AV15685" i="1"/>
  <c r="Y15685" i="1"/>
  <c r="AK15685" i="1"/>
  <c r="AW15685" i="1"/>
  <c r="Z15673" i="1"/>
  <c r="AL15673" i="1"/>
  <c r="AX15673" i="1"/>
  <c r="AA15673" i="1"/>
  <c r="AM15673" i="1"/>
  <c r="AY15673" i="1"/>
  <c r="AB15673" i="1"/>
  <c r="AN15673" i="1"/>
  <c r="AC15673" i="1"/>
  <c r="AO15673" i="1"/>
  <c r="R15673" i="1"/>
  <c r="AD15673" i="1"/>
  <c r="AP15673" i="1"/>
  <c r="S15673" i="1"/>
  <c r="AE15673" i="1"/>
  <c r="AQ15673" i="1"/>
  <c r="T15673" i="1"/>
  <c r="AF15673" i="1"/>
  <c r="AR15673" i="1"/>
  <c r="U15673" i="1"/>
  <c r="AG15673" i="1"/>
  <c r="AS15673" i="1"/>
  <c r="V15673" i="1"/>
  <c r="AH15673" i="1"/>
  <c r="AT15673" i="1"/>
  <c r="W15673" i="1"/>
  <c r="AI15673" i="1"/>
  <c r="AU15673" i="1"/>
  <c r="X15673" i="1"/>
  <c r="AJ15673" i="1"/>
  <c r="AV15673" i="1"/>
  <c r="Y15673" i="1"/>
  <c r="AK15673" i="1"/>
  <c r="AW15673" i="1"/>
  <c r="Z15661" i="1"/>
  <c r="AL15661" i="1"/>
  <c r="AX15661" i="1"/>
  <c r="AA15661" i="1"/>
  <c r="AM15661" i="1"/>
  <c r="AY15661" i="1"/>
  <c r="AB15661" i="1"/>
  <c r="AN15661" i="1"/>
  <c r="AC15661" i="1"/>
  <c r="AO15661" i="1"/>
  <c r="R15661" i="1"/>
  <c r="AD15661" i="1"/>
  <c r="AP15661" i="1"/>
  <c r="S15661" i="1"/>
  <c r="AE15661" i="1"/>
  <c r="AQ15661" i="1"/>
  <c r="T15661" i="1"/>
  <c r="AF15661" i="1"/>
  <c r="AR15661" i="1"/>
  <c r="U15661" i="1"/>
  <c r="AG15661" i="1"/>
  <c r="AS15661" i="1"/>
  <c r="V15661" i="1"/>
  <c r="AH15661" i="1"/>
  <c r="AT15661" i="1"/>
  <c r="W15661" i="1"/>
  <c r="AI15661" i="1"/>
  <c r="AU15661" i="1"/>
  <c r="X15661" i="1"/>
  <c r="AJ15661" i="1"/>
  <c r="AV15661" i="1"/>
  <c r="Y15661" i="1"/>
  <c r="AK15661" i="1"/>
  <c r="AW15661" i="1"/>
  <c r="Z15649" i="1"/>
  <c r="AL15649" i="1"/>
  <c r="AX15649" i="1"/>
  <c r="AA15649" i="1"/>
  <c r="AM15649" i="1"/>
  <c r="AY15649" i="1"/>
  <c r="AB15649" i="1"/>
  <c r="AN15649" i="1"/>
  <c r="AC15649" i="1"/>
  <c r="AO15649" i="1"/>
  <c r="R15649" i="1"/>
  <c r="AD15649" i="1"/>
  <c r="AP15649" i="1"/>
  <c r="S15649" i="1"/>
  <c r="AE15649" i="1"/>
  <c r="AQ15649" i="1"/>
  <c r="T15649" i="1"/>
  <c r="AF15649" i="1"/>
  <c r="AR15649" i="1"/>
  <c r="U15649" i="1"/>
  <c r="AG15649" i="1"/>
  <c r="AS15649" i="1"/>
  <c r="V15649" i="1"/>
  <c r="AH15649" i="1"/>
  <c r="AT15649" i="1"/>
  <c r="W15649" i="1"/>
  <c r="AI15649" i="1"/>
  <c r="AU15649" i="1"/>
  <c r="X15649" i="1"/>
  <c r="AJ15649" i="1"/>
  <c r="AV15649" i="1"/>
  <c r="Y15649" i="1"/>
  <c r="AK15649" i="1"/>
  <c r="AW15649" i="1"/>
  <c r="Z15637" i="1"/>
  <c r="AL15637" i="1"/>
  <c r="AX15637" i="1"/>
  <c r="AA15637" i="1"/>
  <c r="AM15637" i="1"/>
  <c r="AY15637" i="1"/>
  <c r="AB15637" i="1"/>
  <c r="AN15637" i="1"/>
  <c r="AC15637" i="1"/>
  <c r="AO15637" i="1"/>
  <c r="R15637" i="1"/>
  <c r="AD15637" i="1"/>
  <c r="AP15637" i="1"/>
  <c r="S15637" i="1"/>
  <c r="AE15637" i="1"/>
  <c r="AQ15637" i="1"/>
  <c r="T15637" i="1"/>
  <c r="AF15637" i="1"/>
  <c r="AR15637" i="1"/>
  <c r="U15637" i="1"/>
  <c r="AG15637" i="1"/>
  <c r="AS15637" i="1"/>
  <c r="V15637" i="1"/>
  <c r="AH15637" i="1"/>
  <c r="AT15637" i="1"/>
  <c r="W15637" i="1"/>
  <c r="AI15637" i="1"/>
  <c r="AU15637" i="1"/>
  <c r="X15637" i="1"/>
  <c r="AJ15637" i="1"/>
  <c r="AV15637" i="1"/>
  <c r="Y15637" i="1"/>
  <c r="AK15637" i="1"/>
  <c r="AW15637" i="1"/>
  <c r="Z15625" i="1"/>
  <c r="AL15625" i="1"/>
  <c r="AX15625" i="1"/>
  <c r="AA15625" i="1"/>
  <c r="AM15625" i="1"/>
  <c r="AY15625" i="1"/>
  <c r="AB15625" i="1"/>
  <c r="AN15625" i="1"/>
  <c r="AC15625" i="1"/>
  <c r="AO15625" i="1"/>
  <c r="R15625" i="1"/>
  <c r="AD15625" i="1"/>
  <c r="AP15625" i="1"/>
  <c r="S15625" i="1"/>
  <c r="AE15625" i="1"/>
  <c r="AQ15625" i="1"/>
  <c r="T15625" i="1"/>
  <c r="AF15625" i="1"/>
  <c r="AR15625" i="1"/>
  <c r="U15625" i="1"/>
  <c r="AG15625" i="1"/>
  <c r="AS15625" i="1"/>
  <c r="V15625" i="1"/>
  <c r="AH15625" i="1"/>
  <c r="AT15625" i="1"/>
  <c r="W15625" i="1"/>
  <c r="AI15625" i="1"/>
  <c r="AU15625" i="1"/>
  <c r="X15625" i="1"/>
  <c r="AJ15625" i="1"/>
  <c r="AV15625" i="1"/>
  <c r="Y15625" i="1"/>
  <c r="AK15625" i="1"/>
  <c r="AW15625" i="1"/>
  <c r="Z15613" i="1"/>
  <c r="AL15613" i="1"/>
  <c r="AX15613" i="1"/>
  <c r="AA15613" i="1"/>
  <c r="AM15613" i="1"/>
  <c r="AY15613" i="1"/>
  <c r="AB15613" i="1"/>
  <c r="AN15613" i="1"/>
  <c r="AC15613" i="1"/>
  <c r="AO15613" i="1"/>
  <c r="R15613" i="1"/>
  <c r="AD15613" i="1"/>
  <c r="AP15613" i="1"/>
  <c r="S15613" i="1"/>
  <c r="AE15613" i="1"/>
  <c r="AQ15613" i="1"/>
  <c r="T15613" i="1"/>
  <c r="AF15613" i="1"/>
  <c r="AR15613" i="1"/>
  <c r="U15613" i="1"/>
  <c r="AG15613" i="1"/>
  <c r="AS15613" i="1"/>
  <c r="V15613" i="1"/>
  <c r="AH15613" i="1"/>
  <c r="AT15613" i="1"/>
  <c r="W15613" i="1"/>
  <c r="AI15613" i="1"/>
  <c r="AU15613" i="1"/>
  <c r="X15613" i="1"/>
  <c r="AJ15613" i="1"/>
  <c r="AV15613" i="1"/>
  <c r="Y15613" i="1"/>
  <c r="AK15613" i="1"/>
  <c r="AW15613" i="1"/>
  <c r="Z15601" i="1"/>
  <c r="AL15601" i="1"/>
  <c r="AX15601" i="1"/>
  <c r="AA15601" i="1"/>
  <c r="AM15601" i="1"/>
  <c r="AY15601" i="1"/>
  <c r="AB15601" i="1"/>
  <c r="AN15601" i="1"/>
  <c r="AC15601" i="1"/>
  <c r="AO15601" i="1"/>
  <c r="R15601" i="1"/>
  <c r="AD15601" i="1"/>
  <c r="AP15601" i="1"/>
  <c r="S15601" i="1"/>
  <c r="AE15601" i="1"/>
  <c r="AQ15601" i="1"/>
  <c r="T15601" i="1"/>
  <c r="AF15601" i="1"/>
  <c r="AR15601" i="1"/>
  <c r="U15601" i="1"/>
  <c r="AG15601" i="1"/>
  <c r="AS15601" i="1"/>
  <c r="V15601" i="1"/>
  <c r="AH15601" i="1"/>
  <c r="AT15601" i="1"/>
  <c r="W15601" i="1"/>
  <c r="AI15601" i="1"/>
  <c r="AU15601" i="1"/>
  <c r="X15601" i="1"/>
  <c r="AJ15601" i="1"/>
  <c r="AV15601" i="1"/>
  <c r="Y15601" i="1"/>
  <c r="AK15601" i="1"/>
  <c r="AW15601" i="1"/>
  <c r="Z15589" i="1"/>
  <c r="AL15589" i="1"/>
  <c r="AX15589" i="1"/>
  <c r="AA15589" i="1"/>
  <c r="AM15589" i="1"/>
  <c r="AY15589" i="1"/>
  <c r="AB15589" i="1"/>
  <c r="AN15589" i="1"/>
  <c r="AC15589" i="1"/>
  <c r="AO15589" i="1"/>
  <c r="R15589" i="1"/>
  <c r="AD15589" i="1"/>
  <c r="AP15589" i="1"/>
  <c r="S15589" i="1"/>
  <c r="AE15589" i="1"/>
  <c r="AQ15589" i="1"/>
  <c r="T15589" i="1"/>
  <c r="AF15589" i="1"/>
  <c r="AR15589" i="1"/>
  <c r="U15589" i="1"/>
  <c r="AG15589" i="1"/>
  <c r="AS15589" i="1"/>
  <c r="V15589" i="1"/>
  <c r="AH15589" i="1"/>
  <c r="AT15589" i="1"/>
  <c r="W15589" i="1"/>
  <c r="AI15589" i="1"/>
  <c r="AU15589" i="1"/>
  <c r="X15589" i="1"/>
  <c r="AJ15589" i="1"/>
  <c r="AV15589" i="1"/>
  <c r="Y15589" i="1"/>
  <c r="AK15589" i="1"/>
  <c r="AW15589" i="1"/>
  <c r="Z15577" i="1"/>
  <c r="AL15577" i="1"/>
  <c r="AX15577" i="1"/>
  <c r="AA15577" i="1"/>
  <c r="AM15577" i="1"/>
  <c r="AY15577" i="1"/>
  <c r="AB15577" i="1"/>
  <c r="AN15577" i="1"/>
  <c r="AC15577" i="1"/>
  <c r="AO15577" i="1"/>
  <c r="R15577" i="1"/>
  <c r="AD15577" i="1"/>
  <c r="AP15577" i="1"/>
  <c r="S15577" i="1"/>
  <c r="AE15577" i="1"/>
  <c r="AQ15577" i="1"/>
  <c r="T15577" i="1"/>
  <c r="AF15577" i="1"/>
  <c r="AR15577" i="1"/>
  <c r="U15577" i="1"/>
  <c r="AG15577" i="1"/>
  <c r="AS15577" i="1"/>
  <c r="V15577" i="1"/>
  <c r="AH15577" i="1"/>
  <c r="AT15577" i="1"/>
  <c r="W15577" i="1"/>
  <c r="AI15577" i="1"/>
  <c r="AU15577" i="1"/>
  <c r="X15577" i="1"/>
  <c r="AJ15577" i="1"/>
  <c r="AV15577" i="1"/>
  <c r="Y15577" i="1"/>
  <c r="AK15577" i="1"/>
  <c r="AW15577" i="1"/>
  <c r="Z15565" i="1"/>
  <c r="AL15565" i="1"/>
  <c r="AX15565" i="1"/>
  <c r="AA15565" i="1"/>
  <c r="AM15565" i="1"/>
  <c r="AY15565" i="1"/>
  <c r="AB15565" i="1"/>
  <c r="AN15565" i="1"/>
  <c r="AC15565" i="1"/>
  <c r="AO15565" i="1"/>
  <c r="R15565" i="1"/>
  <c r="AD15565" i="1"/>
  <c r="AP15565" i="1"/>
  <c r="S15565" i="1"/>
  <c r="AE15565" i="1"/>
  <c r="AQ15565" i="1"/>
  <c r="T15565" i="1"/>
  <c r="AF15565" i="1"/>
  <c r="AR15565" i="1"/>
  <c r="U15565" i="1"/>
  <c r="AG15565" i="1"/>
  <c r="AS15565" i="1"/>
  <c r="V15565" i="1"/>
  <c r="AH15565" i="1"/>
  <c r="AT15565" i="1"/>
  <c r="W15565" i="1"/>
  <c r="AI15565" i="1"/>
  <c r="AU15565" i="1"/>
  <c r="X15565" i="1"/>
  <c r="AJ15565" i="1"/>
  <c r="AV15565" i="1"/>
  <c r="Y15565" i="1"/>
  <c r="AK15565" i="1"/>
  <c r="AW15565" i="1"/>
  <c r="Z15553" i="1"/>
  <c r="AL15553" i="1"/>
  <c r="AX15553" i="1"/>
  <c r="AA15553" i="1"/>
  <c r="AM15553" i="1"/>
  <c r="AY15553" i="1"/>
  <c r="AB15553" i="1"/>
  <c r="AN15553" i="1"/>
  <c r="AC15553" i="1"/>
  <c r="AO15553" i="1"/>
  <c r="R15553" i="1"/>
  <c r="AD15553" i="1"/>
  <c r="AP15553" i="1"/>
  <c r="S15553" i="1"/>
  <c r="AE15553" i="1"/>
  <c r="AQ15553" i="1"/>
  <c r="T15553" i="1"/>
  <c r="AF15553" i="1"/>
  <c r="AR15553" i="1"/>
  <c r="U15553" i="1"/>
  <c r="AG15553" i="1"/>
  <c r="AS15553" i="1"/>
  <c r="V15553" i="1"/>
  <c r="AH15553" i="1"/>
  <c r="AT15553" i="1"/>
  <c r="W15553" i="1"/>
  <c r="AI15553" i="1"/>
  <c r="AU15553" i="1"/>
  <c r="X15553" i="1"/>
  <c r="AJ15553" i="1"/>
  <c r="AV15553" i="1"/>
  <c r="Y15553" i="1"/>
  <c r="AK15553" i="1"/>
  <c r="AW15553" i="1"/>
  <c r="Z15541" i="1"/>
  <c r="AL15541" i="1"/>
  <c r="AX15541" i="1"/>
  <c r="AA15541" i="1"/>
  <c r="AM15541" i="1"/>
  <c r="AY15541" i="1"/>
  <c r="AB15541" i="1"/>
  <c r="AN15541" i="1"/>
  <c r="AC15541" i="1"/>
  <c r="AO15541" i="1"/>
  <c r="R15541" i="1"/>
  <c r="AD15541" i="1"/>
  <c r="AP15541" i="1"/>
  <c r="S15541" i="1"/>
  <c r="AE15541" i="1"/>
  <c r="AQ15541" i="1"/>
  <c r="T15541" i="1"/>
  <c r="AF15541" i="1"/>
  <c r="AR15541" i="1"/>
  <c r="U15541" i="1"/>
  <c r="AG15541" i="1"/>
  <c r="AS15541" i="1"/>
  <c r="V15541" i="1"/>
  <c r="AH15541" i="1"/>
  <c r="AT15541" i="1"/>
  <c r="W15541" i="1"/>
  <c r="AI15541" i="1"/>
  <c r="AU15541" i="1"/>
  <c r="X15541" i="1"/>
  <c r="AJ15541" i="1"/>
  <c r="AV15541" i="1"/>
  <c r="Y15541" i="1"/>
  <c r="AK15541" i="1"/>
  <c r="AW15541" i="1"/>
  <c r="Z15529" i="1"/>
  <c r="AL15529" i="1"/>
  <c r="AX15529" i="1"/>
  <c r="AA15529" i="1"/>
  <c r="AM15529" i="1"/>
  <c r="AY15529" i="1"/>
  <c r="AB15529" i="1"/>
  <c r="AN15529" i="1"/>
  <c r="AC15529" i="1"/>
  <c r="AO15529" i="1"/>
  <c r="R15529" i="1"/>
  <c r="AD15529" i="1"/>
  <c r="AP15529" i="1"/>
  <c r="S15529" i="1"/>
  <c r="AE15529" i="1"/>
  <c r="AQ15529" i="1"/>
  <c r="T15529" i="1"/>
  <c r="AF15529" i="1"/>
  <c r="AR15529" i="1"/>
  <c r="U15529" i="1"/>
  <c r="AG15529" i="1"/>
  <c r="AS15529" i="1"/>
  <c r="V15529" i="1"/>
  <c r="AH15529" i="1"/>
  <c r="AT15529" i="1"/>
  <c r="W15529" i="1"/>
  <c r="AI15529" i="1"/>
  <c r="AU15529" i="1"/>
  <c r="X15529" i="1"/>
  <c r="AJ15529" i="1"/>
  <c r="AV15529" i="1"/>
  <c r="Y15529" i="1"/>
  <c r="AK15529" i="1"/>
  <c r="AW15529" i="1"/>
  <c r="Z15517" i="1"/>
  <c r="AL15517" i="1"/>
  <c r="AX15517" i="1"/>
  <c r="AA15517" i="1"/>
  <c r="AM15517" i="1"/>
  <c r="AY15517" i="1"/>
  <c r="AB15517" i="1"/>
  <c r="AN15517" i="1"/>
  <c r="AC15517" i="1"/>
  <c r="AO15517" i="1"/>
  <c r="R15517" i="1"/>
  <c r="AD15517" i="1"/>
  <c r="AP15517" i="1"/>
  <c r="S15517" i="1"/>
  <c r="AE15517" i="1"/>
  <c r="AQ15517" i="1"/>
  <c r="T15517" i="1"/>
  <c r="AF15517" i="1"/>
  <c r="AR15517" i="1"/>
  <c r="U15517" i="1"/>
  <c r="AG15517" i="1"/>
  <c r="AS15517" i="1"/>
  <c r="V15517" i="1"/>
  <c r="AH15517" i="1"/>
  <c r="AT15517" i="1"/>
  <c r="W15517" i="1"/>
  <c r="AI15517" i="1"/>
  <c r="AU15517" i="1"/>
  <c r="X15517" i="1"/>
  <c r="AJ15517" i="1"/>
  <c r="AV15517" i="1"/>
  <c r="Y15517" i="1"/>
  <c r="AK15517" i="1"/>
  <c r="AW15517" i="1"/>
  <c r="Z15505" i="1"/>
  <c r="AL15505" i="1"/>
  <c r="AX15505" i="1"/>
  <c r="AA15505" i="1"/>
  <c r="AM15505" i="1"/>
  <c r="AY15505" i="1"/>
  <c r="AB15505" i="1"/>
  <c r="AN15505" i="1"/>
  <c r="AC15505" i="1"/>
  <c r="AO15505" i="1"/>
  <c r="R15505" i="1"/>
  <c r="AD15505" i="1"/>
  <c r="AP15505" i="1"/>
  <c r="S15505" i="1"/>
  <c r="AE15505" i="1"/>
  <c r="AQ15505" i="1"/>
  <c r="T15505" i="1"/>
  <c r="AF15505" i="1"/>
  <c r="AR15505" i="1"/>
  <c r="U15505" i="1"/>
  <c r="AG15505" i="1"/>
  <c r="AS15505" i="1"/>
  <c r="V15505" i="1"/>
  <c r="AH15505" i="1"/>
  <c r="AT15505" i="1"/>
  <c r="W15505" i="1"/>
  <c r="AI15505" i="1"/>
  <c r="AU15505" i="1"/>
  <c r="X15505" i="1"/>
  <c r="AJ15505" i="1"/>
  <c r="AV15505" i="1"/>
  <c r="Y15505" i="1"/>
  <c r="AK15505" i="1"/>
  <c r="AW15505" i="1"/>
  <c r="Z15493" i="1"/>
  <c r="AL15493" i="1"/>
  <c r="AX15493" i="1"/>
  <c r="AA15493" i="1"/>
  <c r="AM15493" i="1"/>
  <c r="AY15493" i="1"/>
  <c r="AB15493" i="1"/>
  <c r="AN15493" i="1"/>
  <c r="AC15493" i="1"/>
  <c r="AO15493" i="1"/>
  <c r="R15493" i="1"/>
  <c r="AD15493" i="1"/>
  <c r="AP15493" i="1"/>
  <c r="S15493" i="1"/>
  <c r="AE15493" i="1"/>
  <c r="AQ15493" i="1"/>
  <c r="T15493" i="1"/>
  <c r="AF15493" i="1"/>
  <c r="AR15493" i="1"/>
  <c r="U15493" i="1"/>
  <c r="AG15493" i="1"/>
  <c r="AS15493" i="1"/>
  <c r="V15493" i="1"/>
  <c r="AH15493" i="1"/>
  <c r="AT15493" i="1"/>
  <c r="W15493" i="1"/>
  <c r="AI15493" i="1"/>
  <c r="AU15493" i="1"/>
  <c r="X15493" i="1"/>
  <c r="AJ15493" i="1"/>
  <c r="AV15493" i="1"/>
  <c r="Y15493" i="1"/>
  <c r="AK15493" i="1"/>
  <c r="AW15493" i="1"/>
  <c r="Z15481" i="1"/>
  <c r="AL15481" i="1"/>
  <c r="AX15481" i="1"/>
  <c r="AA15481" i="1"/>
  <c r="AM15481" i="1"/>
  <c r="AY15481" i="1"/>
  <c r="AB15481" i="1"/>
  <c r="AN15481" i="1"/>
  <c r="AC15481" i="1"/>
  <c r="AO15481" i="1"/>
  <c r="R15481" i="1"/>
  <c r="AD15481" i="1"/>
  <c r="AP15481" i="1"/>
  <c r="S15481" i="1"/>
  <c r="AE15481" i="1"/>
  <c r="AQ15481" i="1"/>
  <c r="T15481" i="1"/>
  <c r="AF15481" i="1"/>
  <c r="AR15481" i="1"/>
  <c r="U15481" i="1"/>
  <c r="AG15481" i="1"/>
  <c r="AS15481" i="1"/>
  <c r="V15481" i="1"/>
  <c r="AH15481" i="1"/>
  <c r="AT15481" i="1"/>
  <c r="W15481" i="1"/>
  <c r="AI15481" i="1"/>
  <c r="AU15481" i="1"/>
  <c r="X15481" i="1"/>
  <c r="AJ15481" i="1"/>
  <c r="AV15481" i="1"/>
  <c r="Y15481" i="1"/>
  <c r="AK15481" i="1"/>
  <c r="AW15481" i="1"/>
  <c r="Z15469" i="1"/>
  <c r="AL15469" i="1"/>
  <c r="AX15469" i="1"/>
  <c r="AA15469" i="1"/>
  <c r="AM15469" i="1"/>
  <c r="AY15469" i="1"/>
  <c r="AB15469" i="1"/>
  <c r="AN15469" i="1"/>
  <c r="AC15469" i="1"/>
  <c r="AO15469" i="1"/>
  <c r="R15469" i="1"/>
  <c r="AD15469" i="1"/>
  <c r="AP15469" i="1"/>
  <c r="S15469" i="1"/>
  <c r="AE15469" i="1"/>
  <c r="AQ15469" i="1"/>
  <c r="T15469" i="1"/>
  <c r="AF15469" i="1"/>
  <c r="AR15469" i="1"/>
  <c r="U15469" i="1"/>
  <c r="AG15469" i="1"/>
  <c r="AS15469" i="1"/>
  <c r="V15469" i="1"/>
  <c r="AH15469" i="1"/>
  <c r="AT15469" i="1"/>
  <c r="W15469" i="1"/>
  <c r="AI15469" i="1"/>
  <c r="AU15469" i="1"/>
  <c r="X15469" i="1"/>
  <c r="AJ15469" i="1"/>
  <c r="AV15469" i="1"/>
  <c r="Y15469" i="1"/>
  <c r="AK15469" i="1"/>
  <c r="AW15469" i="1"/>
  <c r="Z15457" i="1"/>
  <c r="AL15457" i="1"/>
  <c r="AX15457" i="1"/>
  <c r="AA15457" i="1"/>
  <c r="AM15457" i="1"/>
  <c r="AY15457" i="1"/>
  <c r="AB15457" i="1"/>
  <c r="AN15457" i="1"/>
  <c r="AC15457" i="1"/>
  <c r="AO15457" i="1"/>
  <c r="R15457" i="1"/>
  <c r="AD15457" i="1"/>
  <c r="AP15457" i="1"/>
  <c r="S15457" i="1"/>
  <c r="AE15457" i="1"/>
  <c r="AQ15457" i="1"/>
  <c r="T15457" i="1"/>
  <c r="AF15457" i="1"/>
  <c r="AR15457" i="1"/>
  <c r="U15457" i="1"/>
  <c r="AG15457" i="1"/>
  <c r="AS15457" i="1"/>
  <c r="V15457" i="1"/>
  <c r="AH15457" i="1"/>
  <c r="AT15457" i="1"/>
  <c r="W15457" i="1"/>
  <c r="AI15457" i="1"/>
  <c r="AU15457" i="1"/>
  <c r="X15457" i="1"/>
  <c r="AJ15457" i="1"/>
  <c r="AV15457" i="1"/>
  <c r="Y15457" i="1"/>
  <c r="AK15457" i="1"/>
  <c r="AW15457" i="1"/>
  <c r="Z15445" i="1"/>
  <c r="AL15445" i="1"/>
  <c r="AX15445" i="1"/>
  <c r="AA15445" i="1"/>
  <c r="AM15445" i="1"/>
  <c r="AY15445" i="1"/>
  <c r="AB15445" i="1"/>
  <c r="AN15445" i="1"/>
  <c r="AC15445" i="1"/>
  <c r="AO15445" i="1"/>
  <c r="R15445" i="1"/>
  <c r="AD15445" i="1"/>
  <c r="AP15445" i="1"/>
  <c r="S15445" i="1"/>
  <c r="AE15445" i="1"/>
  <c r="AQ15445" i="1"/>
  <c r="T15445" i="1"/>
  <c r="AF15445" i="1"/>
  <c r="AR15445" i="1"/>
  <c r="U15445" i="1"/>
  <c r="AG15445" i="1"/>
  <c r="AS15445" i="1"/>
  <c r="V15445" i="1"/>
  <c r="AH15445" i="1"/>
  <c r="AT15445" i="1"/>
  <c r="W15445" i="1"/>
  <c r="AI15445" i="1"/>
  <c r="AU15445" i="1"/>
  <c r="X15445" i="1"/>
  <c r="AJ15445" i="1"/>
  <c r="AV15445" i="1"/>
  <c r="Y15445" i="1"/>
  <c r="AK15445" i="1"/>
  <c r="AW15445" i="1"/>
  <c r="Z15433" i="1"/>
  <c r="AL15433" i="1"/>
  <c r="AX15433" i="1"/>
  <c r="AA15433" i="1"/>
  <c r="AM15433" i="1"/>
  <c r="AY15433" i="1"/>
  <c r="AB15433" i="1"/>
  <c r="AN15433" i="1"/>
  <c r="AC15433" i="1"/>
  <c r="AO15433" i="1"/>
  <c r="R15433" i="1"/>
  <c r="AD15433" i="1"/>
  <c r="AP15433" i="1"/>
  <c r="S15433" i="1"/>
  <c r="AE15433" i="1"/>
  <c r="AQ15433" i="1"/>
  <c r="T15433" i="1"/>
  <c r="AF15433" i="1"/>
  <c r="AR15433" i="1"/>
  <c r="U15433" i="1"/>
  <c r="AG15433" i="1"/>
  <c r="AS15433" i="1"/>
  <c r="V15433" i="1"/>
  <c r="AH15433" i="1"/>
  <c r="AT15433" i="1"/>
  <c r="W15433" i="1"/>
  <c r="AI15433" i="1"/>
  <c r="AU15433" i="1"/>
  <c r="X15433" i="1"/>
  <c r="AJ15433" i="1"/>
  <c r="AV15433" i="1"/>
  <c r="Y15433" i="1"/>
  <c r="AK15433" i="1"/>
  <c r="AW15433" i="1"/>
  <c r="Z15421" i="1"/>
  <c r="AL15421" i="1"/>
  <c r="AX15421" i="1"/>
  <c r="AA15421" i="1"/>
  <c r="AM15421" i="1"/>
  <c r="AY15421" i="1"/>
  <c r="AB15421" i="1"/>
  <c r="AN15421" i="1"/>
  <c r="AC15421" i="1"/>
  <c r="AO15421" i="1"/>
  <c r="R15421" i="1"/>
  <c r="AD15421" i="1"/>
  <c r="AP15421" i="1"/>
  <c r="S15421" i="1"/>
  <c r="AE15421" i="1"/>
  <c r="AQ15421" i="1"/>
  <c r="T15421" i="1"/>
  <c r="AF15421" i="1"/>
  <c r="AR15421" i="1"/>
  <c r="U15421" i="1"/>
  <c r="AG15421" i="1"/>
  <c r="AS15421" i="1"/>
  <c r="V15421" i="1"/>
  <c r="AH15421" i="1"/>
  <c r="AT15421" i="1"/>
  <c r="W15421" i="1"/>
  <c r="AI15421" i="1"/>
  <c r="AU15421" i="1"/>
  <c r="X15421" i="1"/>
  <c r="AJ15421" i="1"/>
  <c r="AV15421" i="1"/>
  <c r="Y15421" i="1"/>
  <c r="AK15421" i="1"/>
  <c r="AW15421" i="1"/>
  <c r="Z15409" i="1"/>
  <c r="AL15409" i="1"/>
  <c r="AX15409" i="1"/>
  <c r="AA15409" i="1"/>
  <c r="AM15409" i="1"/>
  <c r="AY15409" i="1"/>
  <c r="AB15409" i="1"/>
  <c r="AN15409" i="1"/>
  <c r="AC15409" i="1"/>
  <c r="AO15409" i="1"/>
  <c r="R15409" i="1"/>
  <c r="AD15409" i="1"/>
  <c r="AP15409" i="1"/>
  <c r="S15409" i="1"/>
  <c r="AE15409" i="1"/>
  <c r="AQ15409" i="1"/>
  <c r="T15409" i="1"/>
  <c r="AF15409" i="1"/>
  <c r="AR15409" i="1"/>
  <c r="U15409" i="1"/>
  <c r="AG15409" i="1"/>
  <c r="AS15409" i="1"/>
  <c r="V15409" i="1"/>
  <c r="AH15409" i="1"/>
  <c r="AT15409" i="1"/>
  <c r="W15409" i="1"/>
  <c r="AI15409" i="1"/>
  <c r="AU15409" i="1"/>
  <c r="X15409" i="1"/>
  <c r="AJ15409" i="1"/>
  <c r="AV15409" i="1"/>
  <c r="Y15409" i="1"/>
  <c r="AK15409" i="1"/>
  <c r="AW15409" i="1"/>
  <c r="Z15397" i="1"/>
  <c r="AL15397" i="1"/>
  <c r="AX15397" i="1"/>
  <c r="AA15397" i="1"/>
  <c r="AM15397" i="1"/>
  <c r="AY15397" i="1"/>
  <c r="AB15397" i="1"/>
  <c r="AN15397" i="1"/>
  <c r="AC15397" i="1"/>
  <c r="AO15397" i="1"/>
  <c r="R15397" i="1"/>
  <c r="AD15397" i="1"/>
  <c r="AP15397" i="1"/>
  <c r="S15397" i="1"/>
  <c r="AE15397" i="1"/>
  <c r="AQ15397" i="1"/>
  <c r="T15397" i="1"/>
  <c r="AF15397" i="1"/>
  <c r="AR15397" i="1"/>
  <c r="U15397" i="1"/>
  <c r="AG15397" i="1"/>
  <c r="AS15397" i="1"/>
  <c r="V15397" i="1"/>
  <c r="AH15397" i="1"/>
  <c r="AT15397" i="1"/>
  <c r="W15397" i="1"/>
  <c r="AI15397" i="1"/>
  <c r="AU15397" i="1"/>
  <c r="X15397" i="1"/>
  <c r="AJ15397" i="1"/>
  <c r="AV15397" i="1"/>
  <c r="Y15397" i="1"/>
  <c r="AK15397" i="1"/>
  <c r="AW15397" i="1"/>
  <c r="Z15385" i="1"/>
  <c r="AL15385" i="1"/>
  <c r="AX15385" i="1"/>
  <c r="AA15385" i="1"/>
  <c r="AM15385" i="1"/>
  <c r="AY15385" i="1"/>
  <c r="AB15385" i="1"/>
  <c r="AN15385" i="1"/>
  <c r="AC15385" i="1"/>
  <c r="AO15385" i="1"/>
  <c r="R15385" i="1"/>
  <c r="AD15385" i="1"/>
  <c r="AP15385" i="1"/>
  <c r="S15385" i="1"/>
  <c r="AE15385" i="1"/>
  <c r="AQ15385" i="1"/>
  <c r="T15385" i="1"/>
  <c r="AF15385" i="1"/>
  <c r="AR15385" i="1"/>
  <c r="U15385" i="1"/>
  <c r="AG15385" i="1"/>
  <c r="AS15385" i="1"/>
  <c r="V15385" i="1"/>
  <c r="AH15385" i="1"/>
  <c r="AT15385" i="1"/>
  <c r="W15385" i="1"/>
  <c r="AI15385" i="1"/>
  <c r="AU15385" i="1"/>
  <c r="X15385" i="1"/>
  <c r="AJ15385" i="1"/>
  <c r="AV15385" i="1"/>
  <c r="Y15385" i="1"/>
  <c r="AK15385" i="1"/>
  <c r="AW15385" i="1"/>
  <c r="Z15373" i="1"/>
  <c r="AL15373" i="1"/>
  <c r="AX15373" i="1"/>
  <c r="AA15373" i="1"/>
  <c r="AM15373" i="1"/>
  <c r="AY15373" i="1"/>
  <c r="AB15373" i="1"/>
  <c r="AN15373" i="1"/>
  <c r="AC15373" i="1"/>
  <c r="AO15373" i="1"/>
  <c r="R15373" i="1"/>
  <c r="AD15373" i="1"/>
  <c r="AP15373" i="1"/>
  <c r="S15373" i="1"/>
  <c r="AE15373" i="1"/>
  <c r="AQ15373" i="1"/>
  <c r="T15373" i="1"/>
  <c r="AF15373" i="1"/>
  <c r="AR15373" i="1"/>
  <c r="U15373" i="1"/>
  <c r="AG15373" i="1"/>
  <c r="AS15373" i="1"/>
  <c r="V15373" i="1"/>
  <c r="AH15373" i="1"/>
  <c r="AT15373" i="1"/>
  <c r="W15373" i="1"/>
  <c r="AI15373" i="1"/>
  <c r="AU15373" i="1"/>
  <c r="X15373" i="1"/>
  <c r="AJ15373" i="1"/>
  <c r="AV15373" i="1"/>
  <c r="Y15373" i="1"/>
  <c r="AK15373" i="1"/>
  <c r="AW15373" i="1"/>
  <c r="Z15361" i="1"/>
  <c r="AL15361" i="1"/>
  <c r="AX15361" i="1"/>
  <c r="AA15361" i="1"/>
  <c r="AM15361" i="1"/>
  <c r="AY15361" i="1"/>
  <c r="AB15361" i="1"/>
  <c r="AN15361" i="1"/>
  <c r="AC15361" i="1"/>
  <c r="AO15361" i="1"/>
  <c r="R15361" i="1"/>
  <c r="AD15361" i="1"/>
  <c r="AP15361" i="1"/>
  <c r="S15361" i="1"/>
  <c r="AE15361" i="1"/>
  <c r="AQ15361" i="1"/>
  <c r="T15361" i="1"/>
  <c r="AF15361" i="1"/>
  <c r="AR15361" i="1"/>
  <c r="U15361" i="1"/>
  <c r="AG15361" i="1"/>
  <c r="AS15361" i="1"/>
  <c r="V15361" i="1"/>
  <c r="AH15361" i="1"/>
  <c r="AT15361" i="1"/>
  <c r="W15361" i="1"/>
  <c r="AI15361" i="1"/>
  <c r="AU15361" i="1"/>
  <c r="X15361" i="1"/>
  <c r="AJ15361" i="1"/>
  <c r="AV15361" i="1"/>
  <c r="Y15361" i="1"/>
  <c r="AK15361" i="1"/>
  <c r="AW15361" i="1"/>
  <c r="Z15349" i="1"/>
  <c r="AL15349" i="1"/>
  <c r="AX15349" i="1"/>
  <c r="AA15349" i="1"/>
  <c r="AM15349" i="1"/>
  <c r="AY15349" i="1"/>
  <c r="AB15349" i="1"/>
  <c r="AN15349" i="1"/>
  <c r="AC15349" i="1"/>
  <c r="AO15349" i="1"/>
  <c r="R15349" i="1"/>
  <c r="AD15349" i="1"/>
  <c r="AP15349" i="1"/>
  <c r="S15349" i="1"/>
  <c r="AE15349" i="1"/>
  <c r="AQ15349" i="1"/>
  <c r="T15349" i="1"/>
  <c r="AF15349" i="1"/>
  <c r="AR15349" i="1"/>
  <c r="U15349" i="1"/>
  <c r="AG15349" i="1"/>
  <c r="AS15349" i="1"/>
  <c r="V15349" i="1"/>
  <c r="AH15349" i="1"/>
  <c r="AT15349" i="1"/>
  <c r="W15349" i="1"/>
  <c r="AI15349" i="1"/>
  <c r="AU15349" i="1"/>
  <c r="X15349" i="1"/>
  <c r="AJ15349" i="1"/>
  <c r="AV15349" i="1"/>
  <c r="Y15349" i="1"/>
  <c r="AK15349" i="1"/>
  <c r="AW15349" i="1"/>
  <c r="Z15337" i="1"/>
  <c r="AL15337" i="1"/>
  <c r="AX15337" i="1"/>
  <c r="AA15337" i="1"/>
  <c r="AM15337" i="1"/>
  <c r="AY15337" i="1"/>
  <c r="AB15337" i="1"/>
  <c r="AN15337" i="1"/>
  <c r="AC15337" i="1"/>
  <c r="AO15337" i="1"/>
  <c r="R15337" i="1"/>
  <c r="AD15337" i="1"/>
  <c r="AP15337" i="1"/>
  <c r="S15337" i="1"/>
  <c r="AE15337" i="1"/>
  <c r="AQ15337" i="1"/>
  <c r="T15337" i="1"/>
  <c r="AF15337" i="1"/>
  <c r="AR15337" i="1"/>
  <c r="U15337" i="1"/>
  <c r="AG15337" i="1"/>
  <c r="AS15337" i="1"/>
  <c r="V15337" i="1"/>
  <c r="AH15337" i="1"/>
  <c r="AT15337" i="1"/>
  <c r="W15337" i="1"/>
  <c r="AI15337" i="1"/>
  <c r="AU15337" i="1"/>
  <c r="X15337" i="1"/>
  <c r="AJ15337" i="1"/>
  <c r="AV15337" i="1"/>
  <c r="Y15337" i="1"/>
  <c r="AK15337" i="1"/>
  <c r="AW15337" i="1"/>
  <c r="Z15325" i="1"/>
  <c r="AL15325" i="1"/>
  <c r="AX15325" i="1"/>
  <c r="AA15325" i="1"/>
  <c r="AM15325" i="1"/>
  <c r="AY15325" i="1"/>
  <c r="AB15325" i="1"/>
  <c r="AN15325" i="1"/>
  <c r="AC15325" i="1"/>
  <c r="AO15325" i="1"/>
  <c r="R15325" i="1"/>
  <c r="AD15325" i="1"/>
  <c r="AP15325" i="1"/>
  <c r="S15325" i="1"/>
  <c r="AE15325" i="1"/>
  <c r="AQ15325" i="1"/>
  <c r="T15325" i="1"/>
  <c r="AF15325" i="1"/>
  <c r="AR15325" i="1"/>
  <c r="U15325" i="1"/>
  <c r="AG15325" i="1"/>
  <c r="AS15325" i="1"/>
  <c r="V15325" i="1"/>
  <c r="AH15325" i="1"/>
  <c r="AT15325" i="1"/>
  <c r="W15325" i="1"/>
  <c r="AI15325" i="1"/>
  <c r="AU15325" i="1"/>
  <c r="X15325" i="1"/>
  <c r="AJ15325" i="1"/>
  <c r="AV15325" i="1"/>
  <c r="Y15325" i="1"/>
  <c r="AK15325" i="1"/>
  <c r="AW15325" i="1"/>
  <c r="Z15313" i="1"/>
  <c r="AL15313" i="1"/>
  <c r="AX15313" i="1"/>
  <c r="AA15313" i="1"/>
  <c r="AM15313" i="1"/>
  <c r="AY15313" i="1"/>
  <c r="AB15313" i="1"/>
  <c r="AN15313" i="1"/>
  <c r="AC15313" i="1"/>
  <c r="AO15313" i="1"/>
  <c r="R15313" i="1"/>
  <c r="AD15313" i="1"/>
  <c r="AP15313" i="1"/>
  <c r="S15313" i="1"/>
  <c r="AE15313" i="1"/>
  <c r="AQ15313" i="1"/>
  <c r="T15313" i="1"/>
  <c r="AF15313" i="1"/>
  <c r="AR15313" i="1"/>
  <c r="U15313" i="1"/>
  <c r="AG15313" i="1"/>
  <c r="AS15313" i="1"/>
  <c r="V15313" i="1"/>
  <c r="AH15313" i="1"/>
  <c r="AT15313" i="1"/>
  <c r="W15313" i="1"/>
  <c r="AI15313" i="1"/>
  <c r="AU15313" i="1"/>
  <c r="X15313" i="1"/>
  <c r="AJ15313" i="1"/>
  <c r="AV15313" i="1"/>
  <c r="Y15313" i="1"/>
  <c r="AK15313" i="1"/>
  <c r="AW15313" i="1"/>
  <c r="Z15301" i="1"/>
  <c r="AL15301" i="1"/>
  <c r="AX15301" i="1"/>
  <c r="AA15301" i="1"/>
  <c r="AM15301" i="1"/>
  <c r="AY15301" i="1"/>
  <c r="AB15301" i="1"/>
  <c r="AN15301" i="1"/>
  <c r="AC15301" i="1"/>
  <c r="AO15301" i="1"/>
  <c r="R15301" i="1"/>
  <c r="AD15301" i="1"/>
  <c r="AP15301" i="1"/>
  <c r="S15301" i="1"/>
  <c r="AE15301" i="1"/>
  <c r="AQ15301" i="1"/>
  <c r="T15301" i="1"/>
  <c r="AF15301" i="1"/>
  <c r="AR15301" i="1"/>
  <c r="U15301" i="1"/>
  <c r="AG15301" i="1"/>
  <c r="AS15301" i="1"/>
  <c r="V15301" i="1"/>
  <c r="AH15301" i="1"/>
  <c r="AT15301" i="1"/>
  <c r="W15301" i="1"/>
  <c r="AI15301" i="1"/>
  <c r="AU15301" i="1"/>
  <c r="X15301" i="1"/>
  <c r="AJ15301" i="1"/>
  <c r="AV15301" i="1"/>
  <c r="Y15301" i="1"/>
  <c r="AK15301" i="1"/>
  <c r="AW15301" i="1"/>
  <c r="Z15289" i="1"/>
  <c r="AL15289" i="1"/>
  <c r="AX15289" i="1"/>
  <c r="AA15289" i="1"/>
  <c r="AM15289" i="1"/>
  <c r="AY15289" i="1"/>
  <c r="AB15289" i="1"/>
  <c r="AN15289" i="1"/>
  <c r="AC15289" i="1"/>
  <c r="AO15289" i="1"/>
  <c r="R15289" i="1"/>
  <c r="AD15289" i="1"/>
  <c r="AP15289" i="1"/>
  <c r="S15289" i="1"/>
  <c r="AE15289" i="1"/>
  <c r="AQ15289" i="1"/>
  <c r="T15289" i="1"/>
  <c r="AF15289" i="1"/>
  <c r="AR15289" i="1"/>
  <c r="U15289" i="1"/>
  <c r="AG15289" i="1"/>
  <c r="AS15289" i="1"/>
  <c r="V15289" i="1"/>
  <c r="AH15289" i="1"/>
  <c r="AT15289" i="1"/>
  <c r="W15289" i="1"/>
  <c r="AI15289" i="1"/>
  <c r="AU15289" i="1"/>
  <c r="X15289" i="1"/>
  <c r="AJ15289" i="1"/>
  <c r="AV15289" i="1"/>
  <c r="Y15289" i="1"/>
  <c r="AK15289" i="1"/>
  <c r="AW15289" i="1"/>
  <c r="Z15277" i="1"/>
  <c r="AL15277" i="1"/>
  <c r="AX15277" i="1"/>
  <c r="AA15277" i="1"/>
  <c r="AM15277" i="1"/>
  <c r="AY15277" i="1"/>
  <c r="AB15277" i="1"/>
  <c r="AN15277" i="1"/>
  <c r="AC15277" i="1"/>
  <c r="AO15277" i="1"/>
  <c r="R15277" i="1"/>
  <c r="AD15277" i="1"/>
  <c r="AP15277" i="1"/>
  <c r="S15277" i="1"/>
  <c r="AE15277" i="1"/>
  <c r="AQ15277" i="1"/>
  <c r="T15277" i="1"/>
  <c r="AF15277" i="1"/>
  <c r="AR15277" i="1"/>
  <c r="U15277" i="1"/>
  <c r="AG15277" i="1"/>
  <c r="AS15277" i="1"/>
  <c r="V15277" i="1"/>
  <c r="AH15277" i="1"/>
  <c r="AT15277" i="1"/>
  <c r="W15277" i="1"/>
  <c r="AI15277" i="1"/>
  <c r="AU15277" i="1"/>
  <c r="X15277" i="1"/>
  <c r="AJ15277" i="1"/>
  <c r="AV15277" i="1"/>
  <c r="Y15277" i="1"/>
  <c r="AK15277" i="1"/>
  <c r="AW15277" i="1"/>
  <c r="Z15265" i="1"/>
  <c r="AL15265" i="1"/>
  <c r="AX15265" i="1"/>
  <c r="AA15265" i="1"/>
  <c r="AM15265" i="1"/>
  <c r="AY15265" i="1"/>
  <c r="AB15265" i="1"/>
  <c r="AN15265" i="1"/>
  <c r="AC15265" i="1"/>
  <c r="AO15265" i="1"/>
  <c r="R15265" i="1"/>
  <c r="AD15265" i="1"/>
  <c r="AP15265" i="1"/>
  <c r="S15265" i="1"/>
  <c r="AE15265" i="1"/>
  <c r="AQ15265" i="1"/>
  <c r="T15265" i="1"/>
  <c r="AF15265" i="1"/>
  <c r="AR15265" i="1"/>
  <c r="U15265" i="1"/>
  <c r="AG15265" i="1"/>
  <c r="AS15265" i="1"/>
  <c r="V15265" i="1"/>
  <c r="AH15265" i="1"/>
  <c r="AT15265" i="1"/>
  <c r="W15265" i="1"/>
  <c r="AI15265" i="1"/>
  <c r="AU15265" i="1"/>
  <c r="X15265" i="1"/>
  <c r="AJ15265" i="1"/>
  <c r="AV15265" i="1"/>
  <c r="Y15265" i="1"/>
  <c r="AK15265" i="1"/>
  <c r="AW15265" i="1"/>
  <c r="Z15253" i="1"/>
  <c r="AL15253" i="1"/>
  <c r="AX15253" i="1"/>
  <c r="AA15253" i="1"/>
  <c r="AM15253" i="1"/>
  <c r="AY15253" i="1"/>
  <c r="AB15253" i="1"/>
  <c r="AN15253" i="1"/>
  <c r="AC15253" i="1"/>
  <c r="AO15253" i="1"/>
  <c r="R15253" i="1"/>
  <c r="AD15253" i="1"/>
  <c r="AP15253" i="1"/>
  <c r="S15253" i="1"/>
  <c r="AE15253" i="1"/>
  <c r="AQ15253" i="1"/>
  <c r="T15253" i="1"/>
  <c r="AF15253" i="1"/>
  <c r="AR15253" i="1"/>
  <c r="U15253" i="1"/>
  <c r="AG15253" i="1"/>
  <c r="AS15253" i="1"/>
  <c r="V15253" i="1"/>
  <c r="AH15253" i="1"/>
  <c r="AT15253" i="1"/>
  <c r="W15253" i="1"/>
  <c r="AI15253" i="1"/>
  <c r="AU15253" i="1"/>
  <c r="X15253" i="1"/>
  <c r="AJ15253" i="1"/>
  <c r="AV15253" i="1"/>
  <c r="Y15253" i="1"/>
  <c r="AK15253" i="1"/>
  <c r="AW15253" i="1"/>
  <c r="Z15241" i="1"/>
  <c r="AL15241" i="1"/>
  <c r="AX15241" i="1"/>
  <c r="AA15241" i="1"/>
  <c r="AM15241" i="1"/>
  <c r="AY15241" i="1"/>
  <c r="AB15241" i="1"/>
  <c r="AN15241" i="1"/>
  <c r="AC15241" i="1"/>
  <c r="AO15241" i="1"/>
  <c r="R15241" i="1"/>
  <c r="AD15241" i="1"/>
  <c r="AP15241" i="1"/>
  <c r="S15241" i="1"/>
  <c r="AE15241" i="1"/>
  <c r="AQ15241" i="1"/>
  <c r="T15241" i="1"/>
  <c r="AF15241" i="1"/>
  <c r="AR15241" i="1"/>
  <c r="U15241" i="1"/>
  <c r="AG15241" i="1"/>
  <c r="AS15241" i="1"/>
  <c r="V15241" i="1"/>
  <c r="AH15241" i="1"/>
  <c r="AT15241" i="1"/>
  <c r="W15241" i="1"/>
  <c r="AI15241" i="1"/>
  <c r="AU15241" i="1"/>
  <c r="X15241" i="1"/>
  <c r="AJ15241" i="1"/>
  <c r="AV15241" i="1"/>
  <c r="Y15241" i="1"/>
  <c r="AK15241" i="1"/>
  <c r="AW15241" i="1"/>
  <c r="Z15229" i="1"/>
  <c r="AL15229" i="1"/>
  <c r="AX15229" i="1"/>
  <c r="AA15229" i="1"/>
  <c r="AM15229" i="1"/>
  <c r="AY15229" i="1"/>
  <c r="AB15229" i="1"/>
  <c r="AN15229" i="1"/>
  <c r="AC15229" i="1"/>
  <c r="AO15229" i="1"/>
  <c r="R15229" i="1"/>
  <c r="AD15229" i="1"/>
  <c r="AP15229" i="1"/>
  <c r="S15229" i="1"/>
  <c r="AE15229" i="1"/>
  <c r="AQ15229" i="1"/>
  <c r="T15229" i="1"/>
  <c r="AF15229" i="1"/>
  <c r="AR15229" i="1"/>
  <c r="U15229" i="1"/>
  <c r="AG15229" i="1"/>
  <c r="AS15229" i="1"/>
  <c r="V15229" i="1"/>
  <c r="AH15229" i="1"/>
  <c r="AT15229" i="1"/>
  <c r="W15229" i="1"/>
  <c r="AI15229" i="1"/>
  <c r="AU15229" i="1"/>
  <c r="X15229" i="1"/>
  <c r="AJ15229" i="1"/>
  <c r="AV15229" i="1"/>
  <c r="Y15229" i="1"/>
  <c r="AK15229" i="1"/>
  <c r="AW15229" i="1"/>
  <c r="Z15217" i="1"/>
  <c r="AL15217" i="1"/>
  <c r="AX15217" i="1"/>
  <c r="AA15217" i="1"/>
  <c r="AM15217" i="1"/>
  <c r="AY15217" i="1"/>
  <c r="AB15217" i="1"/>
  <c r="AN15217" i="1"/>
  <c r="AC15217" i="1"/>
  <c r="AO15217" i="1"/>
  <c r="R15217" i="1"/>
  <c r="AD15217" i="1"/>
  <c r="AP15217" i="1"/>
  <c r="S15217" i="1"/>
  <c r="AE15217" i="1"/>
  <c r="AQ15217" i="1"/>
  <c r="T15217" i="1"/>
  <c r="AF15217" i="1"/>
  <c r="AR15217" i="1"/>
  <c r="U15217" i="1"/>
  <c r="AG15217" i="1"/>
  <c r="AS15217" i="1"/>
  <c r="V15217" i="1"/>
  <c r="AH15217" i="1"/>
  <c r="AT15217" i="1"/>
  <c r="W15217" i="1"/>
  <c r="AI15217" i="1"/>
  <c r="AU15217" i="1"/>
  <c r="X15217" i="1"/>
  <c r="AJ15217" i="1"/>
  <c r="AV15217" i="1"/>
  <c r="Y15217" i="1"/>
  <c r="AK15217" i="1"/>
  <c r="AW15217" i="1"/>
  <c r="Z15205" i="1"/>
  <c r="AL15205" i="1"/>
  <c r="AX15205" i="1"/>
  <c r="AA15205" i="1"/>
  <c r="AM15205" i="1"/>
  <c r="AY15205" i="1"/>
  <c r="AB15205" i="1"/>
  <c r="AN15205" i="1"/>
  <c r="AC15205" i="1"/>
  <c r="AO15205" i="1"/>
  <c r="R15205" i="1"/>
  <c r="AD15205" i="1"/>
  <c r="AP15205" i="1"/>
  <c r="S15205" i="1"/>
  <c r="AE15205" i="1"/>
  <c r="AQ15205" i="1"/>
  <c r="T15205" i="1"/>
  <c r="AF15205" i="1"/>
  <c r="AR15205" i="1"/>
  <c r="U15205" i="1"/>
  <c r="AG15205" i="1"/>
  <c r="AS15205" i="1"/>
  <c r="V15205" i="1"/>
  <c r="AH15205" i="1"/>
  <c r="AT15205" i="1"/>
  <c r="W15205" i="1"/>
  <c r="AI15205" i="1"/>
  <c r="AU15205" i="1"/>
  <c r="X15205" i="1"/>
  <c r="AJ15205" i="1"/>
  <c r="AV15205" i="1"/>
  <c r="Y15205" i="1"/>
  <c r="AK15205" i="1"/>
  <c r="AW15205" i="1"/>
  <c r="Z15193" i="1"/>
  <c r="AL15193" i="1"/>
  <c r="AX15193" i="1"/>
  <c r="AA15193" i="1"/>
  <c r="AM15193" i="1"/>
  <c r="AY15193" i="1"/>
  <c r="AB15193" i="1"/>
  <c r="AN15193" i="1"/>
  <c r="AC15193" i="1"/>
  <c r="AO15193" i="1"/>
  <c r="R15193" i="1"/>
  <c r="AD15193" i="1"/>
  <c r="AP15193" i="1"/>
  <c r="S15193" i="1"/>
  <c r="AE15193" i="1"/>
  <c r="AQ15193" i="1"/>
  <c r="T15193" i="1"/>
  <c r="AF15193" i="1"/>
  <c r="AR15193" i="1"/>
  <c r="U15193" i="1"/>
  <c r="AG15193" i="1"/>
  <c r="AS15193" i="1"/>
  <c r="V15193" i="1"/>
  <c r="AH15193" i="1"/>
  <c r="AT15193" i="1"/>
  <c r="W15193" i="1"/>
  <c r="AI15193" i="1"/>
  <c r="AU15193" i="1"/>
  <c r="X15193" i="1"/>
  <c r="AJ15193" i="1"/>
  <c r="AV15193" i="1"/>
  <c r="Y15193" i="1"/>
  <c r="AK15193" i="1"/>
  <c r="AW15193" i="1"/>
  <c r="Z15181" i="1"/>
  <c r="AL15181" i="1"/>
  <c r="AX15181" i="1"/>
  <c r="AA15181" i="1"/>
  <c r="AM15181" i="1"/>
  <c r="AY15181" i="1"/>
  <c r="AB15181" i="1"/>
  <c r="AN15181" i="1"/>
  <c r="AC15181" i="1"/>
  <c r="AO15181" i="1"/>
  <c r="R15181" i="1"/>
  <c r="AD15181" i="1"/>
  <c r="AP15181" i="1"/>
  <c r="S15181" i="1"/>
  <c r="AE15181" i="1"/>
  <c r="AQ15181" i="1"/>
  <c r="T15181" i="1"/>
  <c r="AF15181" i="1"/>
  <c r="AR15181" i="1"/>
  <c r="U15181" i="1"/>
  <c r="AG15181" i="1"/>
  <c r="AS15181" i="1"/>
  <c r="V15181" i="1"/>
  <c r="AH15181" i="1"/>
  <c r="AT15181" i="1"/>
  <c r="W15181" i="1"/>
  <c r="AI15181" i="1"/>
  <c r="AU15181" i="1"/>
  <c r="X15181" i="1"/>
  <c r="AJ15181" i="1"/>
  <c r="AV15181" i="1"/>
  <c r="Y15181" i="1"/>
  <c r="AK15181" i="1"/>
  <c r="AW15181" i="1"/>
  <c r="Z15169" i="1"/>
  <c r="AL15169" i="1"/>
  <c r="AX15169" i="1"/>
  <c r="AA15169" i="1"/>
  <c r="AM15169" i="1"/>
  <c r="AY15169" i="1"/>
  <c r="AB15169" i="1"/>
  <c r="AN15169" i="1"/>
  <c r="AC15169" i="1"/>
  <c r="AO15169" i="1"/>
  <c r="R15169" i="1"/>
  <c r="AD15169" i="1"/>
  <c r="AP15169" i="1"/>
  <c r="S15169" i="1"/>
  <c r="AE15169" i="1"/>
  <c r="AQ15169" i="1"/>
  <c r="T15169" i="1"/>
  <c r="AF15169" i="1"/>
  <c r="AR15169" i="1"/>
  <c r="U15169" i="1"/>
  <c r="AG15169" i="1"/>
  <c r="AS15169" i="1"/>
  <c r="V15169" i="1"/>
  <c r="AH15169" i="1"/>
  <c r="AT15169" i="1"/>
  <c r="W15169" i="1"/>
  <c r="AI15169" i="1"/>
  <c r="AU15169" i="1"/>
  <c r="X15169" i="1"/>
  <c r="AJ15169" i="1"/>
  <c r="AV15169" i="1"/>
  <c r="Y15169" i="1"/>
  <c r="AK15169" i="1"/>
  <c r="AW15169" i="1"/>
  <c r="Z15157" i="1"/>
  <c r="AL15157" i="1"/>
  <c r="AX15157" i="1"/>
  <c r="AA15157" i="1"/>
  <c r="AM15157" i="1"/>
  <c r="AY15157" i="1"/>
  <c r="AB15157" i="1"/>
  <c r="AN15157" i="1"/>
  <c r="AC15157" i="1"/>
  <c r="AO15157" i="1"/>
  <c r="R15157" i="1"/>
  <c r="AD15157" i="1"/>
  <c r="AP15157" i="1"/>
  <c r="S15157" i="1"/>
  <c r="AE15157" i="1"/>
  <c r="AQ15157" i="1"/>
  <c r="T15157" i="1"/>
  <c r="AF15157" i="1"/>
  <c r="AR15157" i="1"/>
  <c r="U15157" i="1"/>
  <c r="AG15157" i="1"/>
  <c r="AS15157" i="1"/>
  <c r="V15157" i="1"/>
  <c r="AH15157" i="1"/>
  <c r="AT15157" i="1"/>
  <c r="W15157" i="1"/>
  <c r="AI15157" i="1"/>
  <c r="AU15157" i="1"/>
  <c r="X15157" i="1"/>
  <c r="AJ15157" i="1"/>
  <c r="AV15157" i="1"/>
  <c r="Y15157" i="1"/>
  <c r="AK15157" i="1"/>
  <c r="AW15157" i="1"/>
  <c r="Z15145" i="1"/>
  <c r="AL15145" i="1"/>
  <c r="AX15145" i="1"/>
  <c r="AA15145" i="1"/>
  <c r="AM15145" i="1"/>
  <c r="AY15145" i="1"/>
  <c r="AB15145" i="1"/>
  <c r="AN15145" i="1"/>
  <c r="AC15145" i="1"/>
  <c r="AO15145" i="1"/>
  <c r="R15145" i="1"/>
  <c r="AD15145" i="1"/>
  <c r="AP15145" i="1"/>
  <c r="S15145" i="1"/>
  <c r="AE15145" i="1"/>
  <c r="AQ15145" i="1"/>
  <c r="T15145" i="1"/>
  <c r="AF15145" i="1"/>
  <c r="AR15145" i="1"/>
  <c r="U15145" i="1"/>
  <c r="AG15145" i="1"/>
  <c r="AS15145" i="1"/>
  <c r="V15145" i="1"/>
  <c r="AH15145" i="1"/>
  <c r="AT15145" i="1"/>
  <c r="W15145" i="1"/>
  <c r="AI15145" i="1"/>
  <c r="AU15145" i="1"/>
  <c r="X15145" i="1"/>
  <c r="AJ15145" i="1"/>
  <c r="AV15145" i="1"/>
  <c r="Y15145" i="1"/>
  <c r="AK15145" i="1"/>
  <c r="AW15145" i="1"/>
  <c r="Z15133" i="1"/>
  <c r="AL15133" i="1"/>
  <c r="AX15133" i="1"/>
  <c r="AA15133" i="1"/>
  <c r="AM15133" i="1"/>
  <c r="AY15133" i="1"/>
  <c r="AB15133" i="1"/>
  <c r="AN15133" i="1"/>
  <c r="AC15133" i="1"/>
  <c r="AO15133" i="1"/>
  <c r="R15133" i="1"/>
  <c r="AD15133" i="1"/>
  <c r="AP15133" i="1"/>
  <c r="S15133" i="1"/>
  <c r="AE15133" i="1"/>
  <c r="AQ15133" i="1"/>
  <c r="T15133" i="1"/>
  <c r="AF15133" i="1"/>
  <c r="AR15133" i="1"/>
  <c r="U15133" i="1"/>
  <c r="AG15133" i="1"/>
  <c r="AS15133" i="1"/>
  <c r="V15133" i="1"/>
  <c r="AH15133" i="1"/>
  <c r="AT15133" i="1"/>
  <c r="W15133" i="1"/>
  <c r="AI15133" i="1"/>
  <c r="AU15133" i="1"/>
  <c r="X15133" i="1"/>
  <c r="AJ15133" i="1"/>
  <c r="AV15133" i="1"/>
  <c r="Y15133" i="1"/>
  <c r="AK15133" i="1"/>
  <c r="AW15133" i="1"/>
  <c r="Z15121" i="1"/>
  <c r="AL15121" i="1"/>
  <c r="AX15121" i="1"/>
  <c r="AA15121" i="1"/>
  <c r="AM15121" i="1"/>
  <c r="AY15121" i="1"/>
  <c r="AB15121" i="1"/>
  <c r="AN15121" i="1"/>
  <c r="AC15121" i="1"/>
  <c r="AO15121" i="1"/>
  <c r="R15121" i="1"/>
  <c r="AD15121" i="1"/>
  <c r="AP15121" i="1"/>
  <c r="S15121" i="1"/>
  <c r="AE15121" i="1"/>
  <c r="AQ15121" i="1"/>
  <c r="T15121" i="1"/>
  <c r="AF15121" i="1"/>
  <c r="AR15121" i="1"/>
  <c r="U15121" i="1"/>
  <c r="AG15121" i="1"/>
  <c r="AS15121" i="1"/>
  <c r="V15121" i="1"/>
  <c r="AH15121" i="1"/>
  <c r="AT15121" i="1"/>
  <c r="W15121" i="1"/>
  <c r="AI15121" i="1"/>
  <c r="AU15121" i="1"/>
  <c r="X15121" i="1"/>
  <c r="AJ15121" i="1"/>
  <c r="AV15121" i="1"/>
  <c r="Y15121" i="1"/>
  <c r="AK15121" i="1"/>
  <c r="AW15121" i="1"/>
  <c r="Z15109" i="1"/>
  <c r="AL15109" i="1"/>
  <c r="AX15109" i="1"/>
  <c r="AA15109" i="1"/>
  <c r="AM15109" i="1"/>
  <c r="AY15109" i="1"/>
  <c r="AB15109" i="1"/>
  <c r="AN15109" i="1"/>
  <c r="AC15109" i="1"/>
  <c r="AO15109" i="1"/>
  <c r="R15109" i="1"/>
  <c r="AD15109" i="1"/>
  <c r="AP15109" i="1"/>
  <c r="S15109" i="1"/>
  <c r="AE15109" i="1"/>
  <c r="AQ15109" i="1"/>
  <c r="T15109" i="1"/>
  <c r="AF15109" i="1"/>
  <c r="AR15109" i="1"/>
  <c r="U15109" i="1"/>
  <c r="AG15109" i="1"/>
  <c r="AS15109" i="1"/>
  <c r="V15109" i="1"/>
  <c r="AH15109" i="1"/>
  <c r="AT15109" i="1"/>
  <c r="W15109" i="1"/>
  <c r="AI15109" i="1"/>
  <c r="AU15109" i="1"/>
  <c r="X15109" i="1"/>
  <c r="AJ15109" i="1"/>
  <c r="AV15109" i="1"/>
  <c r="Y15109" i="1"/>
  <c r="AK15109" i="1"/>
  <c r="AW15109" i="1"/>
  <c r="Z15097" i="1"/>
  <c r="AL15097" i="1"/>
  <c r="AX15097" i="1"/>
  <c r="AA15097" i="1"/>
  <c r="AM15097" i="1"/>
  <c r="AY15097" i="1"/>
  <c r="AB15097" i="1"/>
  <c r="AN15097" i="1"/>
  <c r="AC15097" i="1"/>
  <c r="AO15097" i="1"/>
  <c r="R15097" i="1"/>
  <c r="AD15097" i="1"/>
  <c r="AP15097" i="1"/>
  <c r="S15097" i="1"/>
  <c r="AE15097" i="1"/>
  <c r="AQ15097" i="1"/>
  <c r="T15097" i="1"/>
  <c r="AF15097" i="1"/>
  <c r="AR15097" i="1"/>
  <c r="U15097" i="1"/>
  <c r="AG15097" i="1"/>
  <c r="AS15097" i="1"/>
  <c r="V15097" i="1"/>
  <c r="AH15097" i="1"/>
  <c r="AT15097" i="1"/>
  <c r="W15097" i="1"/>
  <c r="AI15097" i="1"/>
  <c r="AU15097" i="1"/>
  <c r="X15097" i="1"/>
  <c r="AJ15097" i="1"/>
  <c r="AV15097" i="1"/>
  <c r="Y15097" i="1"/>
  <c r="AK15097" i="1"/>
  <c r="AW15097" i="1"/>
  <c r="Z15085" i="1"/>
  <c r="AL15085" i="1"/>
  <c r="AX15085" i="1"/>
  <c r="AA15085" i="1"/>
  <c r="AM15085" i="1"/>
  <c r="AY15085" i="1"/>
  <c r="AB15085" i="1"/>
  <c r="AN15085" i="1"/>
  <c r="AC15085" i="1"/>
  <c r="AO15085" i="1"/>
  <c r="R15085" i="1"/>
  <c r="AD15085" i="1"/>
  <c r="AP15085" i="1"/>
  <c r="S15085" i="1"/>
  <c r="AE15085" i="1"/>
  <c r="AQ15085" i="1"/>
  <c r="T15085" i="1"/>
  <c r="AF15085" i="1"/>
  <c r="AR15085" i="1"/>
  <c r="U15085" i="1"/>
  <c r="AG15085" i="1"/>
  <c r="AS15085" i="1"/>
  <c r="V15085" i="1"/>
  <c r="AH15085" i="1"/>
  <c r="AT15085" i="1"/>
  <c r="W15085" i="1"/>
  <c r="AI15085" i="1"/>
  <c r="AU15085" i="1"/>
  <c r="X15085" i="1"/>
  <c r="AJ15085" i="1"/>
  <c r="AV15085" i="1"/>
  <c r="Y15085" i="1"/>
  <c r="AK15085" i="1"/>
  <c r="AW15085" i="1"/>
  <c r="Z15073" i="1"/>
  <c r="AL15073" i="1"/>
  <c r="AX15073" i="1"/>
  <c r="AA15073" i="1"/>
  <c r="AM15073" i="1"/>
  <c r="AY15073" i="1"/>
  <c r="AB15073" i="1"/>
  <c r="AN15073" i="1"/>
  <c r="AC15073" i="1"/>
  <c r="AO15073" i="1"/>
  <c r="R15073" i="1"/>
  <c r="AD15073" i="1"/>
  <c r="AP15073" i="1"/>
  <c r="S15073" i="1"/>
  <c r="AE15073" i="1"/>
  <c r="AQ15073" i="1"/>
  <c r="T15073" i="1"/>
  <c r="AF15073" i="1"/>
  <c r="AR15073" i="1"/>
  <c r="U15073" i="1"/>
  <c r="AG15073" i="1"/>
  <c r="AS15073" i="1"/>
  <c r="V15073" i="1"/>
  <c r="AH15073" i="1"/>
  <c r="AT15073" i="1"/>
  <c r="W15073" i="1"/>
  <c r="AI15073" i="1"/>
  <c r="AU15073" i="1"/>
  <c r="X15073" i="1"/>
  <c r="AJ15073" i="1"/>
  <c r="AV15073" i="1"/>
  <c r="Y15073" i="1"/>
  <c r="AK15073" i="1"/>
  <c r="AW15073" i="1"/>
  <c r="Z15061" i="1"/>
  <c r="AL15061" i="1"/>
  <c r="AX15061" i="1"/>
  <c r="AA15061" i="1"/>
  <c r="AM15061" i="1"/>
  <c r="AY15061" i="1"/>
  <c r="AB15061" i="1"/>
  <c r="AN15061" i="1"/>
  <c r="AC15061" i="1"/>
  <c r="AO15061" i="1"/>
  <c r="R15061" i="1"/>
  <c r="AD15061" i="1"/>
  <c r="AP15061" i="1"/>
  <c r="S15061" i="1"/>
  <c r="AE15061" i="1"/>
  <c r="AQ15061" i="1"/>
  <c r="T15061" i="1"/>
  <c r="AF15061" i="1"/>
  <c r="AR15061" i="1"/>
  <c r="U15061" i="1"/>
  <c r="AG15061" i="1"/>
  <c r="AS15061" i="1"/>
  <c r="V15061" i="1"/>
  <c r="AH15061" i="1"/>
  <c r="AT15061" i="1"/>
  <c r="W15061" i="1"/>
  <c r="AI15061" i="1"/>
  <c r="AU15061" i="1"/>
  <c r="X15061" i="1"/>
  <c r="AJ15061" i="1"/>
  <c r="AV15061" i="1"/>
  <c r="Y15061" i="1"/>
  <c r="AK15061" i="1"/>
  <c r="AW15061" i="1"/>
  <c r="Z15049" i="1"/>
  <c r="AL15049" i="1"/>
  <c r="AX15049" i="1"/>
  <c r="AA15049" i="1"/>
  <c r="AM15049" i="1"/>
  <c r="AY15049" i="1"/>
  <c r="AB15049" i="1"/>
  <c r="AN15049" i="1"/>
  <c r="AC15049" i="1"/>
  <c r="AO15049" i="1"/>
  <c r="R15049" i="1"/>
  <c r="AD15049" i="1"/>
  <c r="AP15049" i="1"/>
  <c r="S15049" i="1"/>
  <c r="AE15049" i="1"/>
  <c r="AQ15049" i="1"/>
  <c r="T15049" i="1"/>
  <c r="AF15049" i="1"/>
  <c r="AR15049" i="1"/>
  <c r="U15049" i="1"/>
  <c r="AG15049" i="1"/>
  <c r="AS15049" i="1"/>
  <c r="V15049" i="1"/>
  <c r="AH15049" i="1"/>
  <c r="AT15049" i="1"/>
  <c r="W15049" i="1"/>
  <c r="AI15049" i="1"/>
  <c r="AU15049" i="1"/>
  <c r="X15049" i="1"/>
  <c r="AJ15049" i="1"/>
  <c r="AV15049" i="1"/>
  <c r="Y15049" i="1"/>
  <c r="AK15049" i="1"/>
  <c r="AW15049" i="1"/>
  <c r="Z15037" i="1"/>
  <c r="AL15037" i="1"/>
  <c r="AX15037" i="1"/>
  <c r="AA15037" i="1"/>
  <c r="AM15037" i="1"/>
  <c r="AY15037" i="1"/>
  <c r="AB15037" i="1"/>
  <c r="AN15037" i="1"/>
  <c r="AC15037" i="1"/>
  <c r="AO15037" i="1"/>
  <c r="R15037" i="1"/>
  <c r="AD15037" i="1"/>
  <c r="AP15037" i="1"/>
  <c r="S15037" i="1"/>
  <c r="AE15037" i="1"/>
  <c r="AQ15037" i="1"/>
  <c r="T15037" i="1"/>
  <c r="AF15037" i="1"/>
  <c r="AR15037" i="1"/>
  <c r="U15037" i="1"/>
  <c r="AG15037" i="1"/>
  <c r="AS15037" i="1"/>
  <c r="V15037" i="1"/>
  <c r="AH15037" i="1"/>
  <c r="AT15037" i="1"/>
  <c r="W15037" i="1"/>
  <c r="AI15037" i="1"/>
  <c r="AU15037" i="1"/>
  <c r="X15037" i="1"/>
  <c r="AJ15037" i="1"/>
  <c r="AV15037" i="1"/>
  <c r="Y15037" i="1"/>
  <c r="AK15037" i="1"/>
  <c r="AW15037" i="1"/>
  <c r="Z15025" i="1"/>
  <c r="AL15025" i="1"/>
  <c r="AX15025" i="1"/>
  <c r="AA15025" i="1"/>
  <c r="AM15025" i="1"/>
  <c r="AY15025" i="1"/>
  <c r="AB15025" i="1"/>
  <c r="AN15025" i="1"/>
  <c r="AC15025" i="1"/>
  <c r="AO15025" i="1"/>
  <c r="R15025" i="1"/>
  <c r="AD15025" i="1"/>
  <c r="AP15025" i="1"/>
  <c r="S15025" i="1"/>
  <c r="AE15025" i="1"/>
  <c r="AQ15025" i="1"/>
  <c r="T15025" i="1"/>
  <c r="AF15025" i="1"/>
  <c r="AR15025" i="1"/>
  <c r="U15025" i="1"/>
  <c r="AG15025" i="1"/>
  <c r="AS15025" i="1"/>
  <c r="V15025" i="1"/>
  <c r="AH15025" i="1"/>
  <c r="AT15025" i="1"/>
  <c r="W15025" i="1"/>
  <c r="AI15025" i="1"/>
  <c r="AU15025" i="1"/>
  <c r="X15025" i="1"/>
  <c r="AJ15025" i="1"/>
  <c r="AV15025" i="1"/>
  <c r="Y15025" i="1"/>
  <c r="AK15025" i="1"/>
  <c r="AW15025" i="1"/>
  <c r="Z15013" i="1"/>
  <c r="AL15013" i="1"/>
  <c r="AX15013" i="1"/>
  <c r="AA15013" i="1"/>
  <c r="AM15013" i="1"/>
  <c r="AY15013" i="1"/>
  <c r="AB15013" i="1"/>
  <c r="AN15013" i="1"/>
  <c r="AC15013" i="1"/>
  <c r="AO15013" i="1"/>
  <c r="R15013" i="1"/>
  <c r="AD15013" i="1"/>
  <c r="AP15013" i="1"/>
  <c r="S15013" i="1"/>
  <c r="AE15013" i="1"/>
  <c r="AQ15013" i="1"/>
  <c r="T15013" i="1"/>
  <c r="AF15013" i="1"/>
  <c r="AR15013" i="1"/>
  <c r="U15013" i="1"/>
  <c r="AG15013" i="1"/>
  <c r="AS15013" i="1"/>
  <c r="V15013" i="1"/>
  <c r="AH15013" i="1"/>
  <c r="AT15013" i="1"/>
  <c r="W15013" i="1"/>
  <c r="AI15013" i="1"/>
  <c r="AU15013" i="1"/>
  <c r="X15013" i="1"/>
  <c r="AJ15013" i="1"/>
  <c r="AV15013" i="1"/>
  <c r="Y15013" i="1"/>
  <c r="AK15013" i="1"/>
  <c r="AW15013" i="1"/>
  <c r="Z15001" i="1"/>
  <c r="AL15001" i="1"/>
  <c r="AX15001" i="1"/>
  <c r="AA15001" i="1"/>
  <c r="AM15001" i="1"/>
  <c r="AY15001" i="1"/>
  <c r="AB15001" i="1"/>
  <c r="AN15001" i="1"/>
  <c r="AC15001" i="1"/>
  <c r="AO15001" i="1"/>
  <c r="R15001" i="1"/>
  <c r="AD15001" i="1"/>
  <c r="AP15001" i="1"/>
  <c r="S15001" i="1"/>
  <c r="AE15001" i="1"/>
  <c r="AQ15001" i="1"/>
  <c r="T15001" i="1"/>
  <c r="AF15001" i="1"/>
  <c r="AR15001" i="1"/>
  <c r="U15001" i="1"/>
  <c r="AG15001" i="1"/>
  <c r="AS15001" i="1"/>
  <c r="V15001" i="1"/>
  <c r="AH15001" i="1"/>
  <c r="AT15001" i="1"/>
  <c r="W15001" i="1"/>
  <c r="AI15001" i="1"/>
  <c r="AU15001" i="1"/>
  <c r="X15001" i="1"/>
  <c r="AJ15001" i="1"/>
  <c r="AV15001" i="1"/>
  <c r="Y15001" i="1"/>
  <c r="AK15001" i="1"/>
  <c r="AW15001" i="1"/>
  <c r="Z14989" i="1"/>
  <c r="AL14989" i="1"/>
  <c r="AX14989" i="1"/>
  <c r="AA14989" i="1"/>
  <c r="AM14989" i="1"/>
  <c r="AY14989" i="1"/>
  <c r="AB14989" i="1"/>
  <c r="AN14989" i="1"/>
  <c r="AC14989" i="1"/>
  <c r="AO14989" i="1"/>
  <c r="R14989" i="1"/>
  <c r="AD14989" i="1"/>
  <c r="AP14989" i="1"/>
  <c r="S14989" i="1"/>
  <c r="AE14989" i="1"/>
  <c r="AQ14989" i="1"/>
  <c r="T14989" i="1"/>
  <c r="AF14989" i="1"/>
  <c r="AR14989" i="1"/>
  <c r="U14989" i="1"/>
  <c r="AG14989" i="1"/>
  <c r="AS14989" i="1"/>
  <c r="V14989" i="1"/>
  <c r="AH14989" i="1"/>
  <c r="AT14989" i="1"/>
  <c r="W14989" i="1"/>
  <c r="AI14989" i="1"/>
  <c r="AU14989" i="1"/>
  <c r="X14989" i="1"/>
  <c r="AJ14989" i="1"/>
  <c r="AV14989" i="1"/>
  <c r="Y14989" i="1"/>
  <c r="AK14989" i="1"/>
  <c r="AW14989" i="1"/>
  <c r="Z14977" i="1"/>
  <c r="AL14977" i="1"/>
  <c r="AX14977" i="1"/>
  <c r="AA14977" i="1"/>
  <c r="AM14977" i="1"/>
  <c r="AY14977" i="1"/>
  <c r="AB14977" i="1"/>
  <c r="AN14977" i="1"/>
  <c r="AC14977" i="1"/>
  <c r="AO14977" i="1"/>
  <c r="R14977" i="1"/>
  <c r="AD14977" i="1"/>
  <c r="AP14977" i="1"/>
  <c r="S14977" i="1"/>
  <c r="AE14977" i="1"/>
  <c r="AQ14977" i="1"/>
  <c r="T14977" i="1"/>
  <c r="AF14977" i="1"/>
  <c r="AR14977" i="1"/>
  <c r="U14977" i="1"/>
  <c r="AG14977" i="1"/>
  <c r="AS14977" i="1"/>
  <c r="V14977" i="1"/>
  <c r="AH14977" i="1"/>
  <c r="AT14977" i="1"/>
  <c r="W14977" i="1"/>
  <c r="AI14977" i="1"/>
  <c r="AU14977" i="1"/>
  <c r="X14977" i="1"/>
  <c r="AJ14977" i="1"/>
  <c r="AV14977" i="1"/>
  <c r="Y14977" i="1"/>
  <c r="AK14977" i="1"/>
  <c r="AW14977" i="1"/>
  <c r="Z14965" i="1"/>
  <c r="AL14965" i="1"/>
  <c r="AX14965" i="1"/>
  <c r="AA14965" i="1"/>
  <c r="AM14965" i="1"/>
  <c r="AY14965" i="1"/>
  <c r="AB14965" i="1"/>
  <c r="AN14965" i="1"/>
  <c r="AC14965" i="1"/>
  <c r="AO14965" i="1"/>
  <c r="R14965" i="1"/>
  <c r="AD14965" i="1"/>
  <c r="AP14965" i="1"/>
  <c r="S14965" i="1"/>
  <c r="AE14965" i="1"/>
  <c r="AQ14965" i="1"/>
  <c r="T14965" i="1"/>
  <c r="AF14965" i="1"/>
  <c r="AR14965" i="1"/>
  <c r="U14965" i="1"/>
  <c r="AG14965" i="1"/>
  <c r="AS14965" i="1"/>
  <c r="V14965" i="1"/>
  <c r="AH14965" i="1"/>
  <c r="AT14965" i="1"/>
  <c r="W14965" i="1"/>
  <c r="AI14965" i="1"/>
  <c r="AU14965" i="1"/>
  <c r="X14965" i="1"/>
  <c r="AJ14965" i="1"/>
  <c r="AV14965" i="1"/>
  <c r="Y14965" i="1"/>
  <c r="AK14965" i="1"/>
  <c r="AW14965" i="1"/>
  <c r="Z14953" i="1"/>
  <c r="AL14953" i="1"/>
  <c r="AX14953" i="1"/>
  <c r="AA14953" i="1"/>
  <c r="AM14953" i="1"/>
  <c r="AY14953" i="1"/>
  <c r="AB14953" i="1"/>
  <c r="AN14953" i="1"/>
  <c r="AC14953" i="1"/>
  <c r="AO14953" i="1"/>
  <c r="R14953" i="1"/>
  <c r="AD14953" i="1"/>
  <c r="AP14953" i="1"/>
  <c r="S14953" i="1"/>
  <c r="AE14953" i="1"/>
  <c r="AQ14953" i="1"/>
  <c r="T14953" i="1"/>
  <c r="AF14953" i="1"/>
  <c r="AR14953" i="1"/>
  <c r="U14953" i="1"/>
  <c r="AG14953" i="1"/>
  <c r="AS14953" i="1"/>
  <c r="V14953" i="1"/>
  <c r="AH14953" i="1"/>
  <c r="AT14953" i="1"/>
  <c r="W14953" i="1"/>
  <c r="AI14953" i="1"/>
  <c r="AU14953" i="1"/>
  <c r="X14953" i="1"/>
  <c r="AJ14953" i="1"/>
  <c r="AV14953" i="1"/>
  <c r="Y14953" i="1"/>
  <c r="AK14953" i="1"/>
  <c r="AW14953" i="1"/>
  <c r="Z14941" i="1"/>
  <c r="AL14941" i="1"/>
  <c r="AX14941" i="1"/>
  <c r="AA14941" i="1"/>
  <c r="AM14941" i="1"/>
  <c r="AY14941" i="1"/>
  <c r="AB14941" i="1"/>
  <c r="AN14941" i="1"/>
  <c r="AC14941" i="1"/>
  <c r="AO14941" i="1"/>
  <c r="R14941" i="1"/>
  <c r="AD14941" i="1"/>
  <c r="AP14941" i="1"/>
  <c r="S14941" i="1"/>
  <c r="AE14941" i="1"/>
  <c r="AQ14941" i="1"/>
  <c r="T14941" i="1"/>
  <c r="AF14941" i="1"/>
  <c r="AR14941" i="1"/>
  <c r="U14941" i="1"/>
  <c r="AG14941" i="1"/>
  <c r="AS14941" i="1"/>
  <c r="V14941" i="1"/>
  <c r="AH14941" i="1"/>
  <c r="AT14941" i="1"/>
  <c r="W14941" i="1"/>
  <c r="AI14941" i="1"/>
  <c r="AU14941" i="1"/>
  <c r="X14941" i="1"/>
  <c r="AJ14941" i="1"/>
  <c r="AV14941" i="1"/>
  <c r="Y14941" i="1"/>
  <c r="AK14941" i="1"/>
  <c r="AW14941" i="1"/>
  <c r="Z14929" i="1"/>
  <c r="AL14929" i="1"/>
  <c r="AX14929" i="1"/>
  <c r="AA14929" i="1"/>
  <c r="AM14929" i="1"/>
  <c r="AY14929" i="1"/>
  <c r="AB14929" i="1"/>
  <c r="AN14929" i="1"/>
  <c r="AC14929" i="1"/>
  <c r="AO14929" i="1"/>
  <c r="R14929" i="1"/>
  <c r="AD14929" i="1"/>
  <c r="AP14929" i="1"/>
  <c r="S14929" i="1"/>
  <c r="AE14929" i="1"/>
  <c r="AQ14929" i="1"/>
  <c r="T14929" i="1"/>
  <c r="AF14929" i="1"/>
  <c r="AR14929" i="1"/>
  <c r="U14929" i="1"/>
  <c r="AG14929" i="1"/>
  <c r="AS14929" i="1"/>
  <c r="V14929" i="1"/>
  <c r="AH14929" i="1"/>
  <c r="AT14929" i="1"/>
  <c r="W14929" i="1"/>
  <c r="AI14929" i="1"/>
  <c r="AU14929" i="1"/>
  <c r="X14929" i="1"/>
  <c r="AJ14929" i="1"/>
  <c r="AV14929" i="1"/>
  <c r="Y14929" i="1"/>
  <c r="AK14929" i="1"/>
  <c r="AW14929" i="1"/>
  <c r="Z14917" i="1"/>
  <c r="AL14917" i="1"/>
  <c r="AX14917" i="1"/>
  <c r="AA14917" i="1"/>
  <c r="AM14917" i="1"/>
  <c r="AY14917" i="1"/>
  <c r="AB14917" i="1"/>
  <c r="AN14917" i="1"/>
  <c r="AC14917" i="1"/>
  <c r="AO14917" i="1"/>
  <c r="R14917" i="1"/>
  <c r="AD14917" i="1"/>
  <c r="AP14917" i="1"/>
  <c r="S14917" i="1"/>
  <c r="AE14917" i="1"/>
  <c r="AQ14917" i="1"/>
  <c r="T14917" i="1"/>
  <c r="AF14917" i="1"/>
  <c r="AR14917" i="1"/>
  <c r="U14917" i="1"/>
  <c r="AG14917" i="1"/>
  <c r="AS14917" i="1"/>
  <c r="V14917" i="1"/>
  <c r="AH14917" i="1"/>
  <c r="AT14917" i="1"/>
  <c r="W14917" i="1"/>
  <c r="AI14917" i="1"/>
  <c r="AU14917" i="1"/>
  <c r="X14917" i="1"/>
  <c r="AJ14917" i="1"/>
  <c r="AV14917" i="1"/>
  <c r="Y14917" i="1"/>
  <c r="AK14917" i="1"/>
  <c r="AW14917" i="1"/>
  <c r="Z14905" i="1"/>
  <c r="AL14905" i="1"/>
  <c r="AX14905" i="1"/>
  <c r="AA14905" i="1"/>
  <c r="AM14905" i="1"/>
  <c r="AY14905" i="1"/>
  <c r="AB14905" i="1"/>
  <c r="AN14905" i="1"/>
  <c r="AC14905" i="1"/>
  <c r="AO14905" i="1"/>
  <c r="R14905" i="1"/>
  <c r="AD14905" i="1"/>
  <c r="AP14905" i="1"/>
  <c r="S14905" i="1"/>
  <c r="AE14905" i="1"/>
  <c r="AQ14905" i="1"/>
  <c r="T14905" i="1"/>
  <c r="AF14905" i="1"/>
  <c r="AR14905" i="1"/>
  <c r="U14905" i="1"/>
  <c r="AG14905" i="1"/>
  <c r="AS14905" i="1"/>
  <c r="V14905" i="1"/>
  <c r="AH14905" i="1"/>
  <c r="AT14905" i="1"/>
  <c r="W14905" i="1"/>
  <c r="AI14905" i="1"/>
  <c r="AU14905" i="1"/>
  <c r="X14905" i="1"/>
  <c r="AJ14905" i="1"/>
  <c r="AV14905" i="1"/>
  <c r="Y14905" i="1"/>
  <c r="AK14905" i="1"/>
  <c r="AW14905" i="1"/>
  <c r="Z14893" i="1"/>
  <c r="AL14893" i="1"/>
  <c r="AX14893" i="1"/>
  <c r="AA14893" i="1"/>
  <c r="AM14893" i="1"/>
  <c r="AY14893" i="1"/>
  <c r="AB14893" i="1"/>
  <c r="AN14893" i="1"/>
  <c r="AC14893" i="1"/>
  <c r="AO14893" i="1"/>
  <c r="R14893" i="1"/>
  <c r="AD14893" i="1"/>
  <c r="AP14893" i="1"/>
  <c r="S14893" i="1"/>
  <c r="AE14893" i="1"/>
  <c r="AQ14893" i="1"/>
  <c r="T14893" i="1"/>
  <c r="AF14893" i="1"/>
  <c r="AR14893" i="1"/>
  <c r="U14893" i="1"/>
  <c r="AG14893" i="1"/>
  <c r="AS14893" i="1"/>
  <c r="V14893" i="1"/>
  <c r="AH14893" i="1"/>
  <c r="AT14893" i="1"/>
  <c r="W14893" i="1"/>
  <c r="AI14893" i="1"/>
  <c r="AU14893" i="1"/>
  <c r="X14893" i="1"/>
  <c r="AJ14893" i="1"/>
  <c r="AV14893" i="1"/>
  <c r="Y14893" i="1"/>
  <c r="AK14893" i="1"/>
  <c r="AW14893" i="1"/>
  <c r="Z14881" i="1"/>
  <c r="AL14881" i="1"/>
  <c r="AX14881" i="1"/>
  <c r="AA14881" i="1"/>
  <c r="AM14881" i="1"/>
  <c r="AY14881" i="1"/>
  <c r="AB14881" i="1"/>
  <c r="AN14881" i="1"/>
  <c r="AC14881" i="1"/>
  <c r="AO14881" i="1"/>
  <c r="R14881" i="1"/>
  <c r="AD14881" i="1"/>
  <c r="AP14881" i="1"/>
  <c r="S14881" i="1"/>
  <c r="AE14881" i="1"/>
  <c r="AQ14881" i="1"/>
  <c r="T14881" i="1"/>
  <c r="AF14881" i="1"/>
  <c r="AR14881" i="1"/>
  <c r="U14881" i="1"/>
  <c r="AG14881" i="1"/>
  <c r="AS14881" i="1"/>
  <c r="V14881" i="1"/>
  <c r="AH14881" i="1"/>
  <c r="AT14881" i="1"/>
  <c r="W14881" i="1"/>
  <c r="AI14881" i="1"/>
  <c r="AU14881" i="1"/>
  <c r="X14881" i="1"/>
  <c r="AJ14881" i="1"/>
  <c r="AV14881" i="1"/>
  <c r="Y14881" i="1"/>
  <c r="AK14881" i="1"/>
  <c r="AW14881" i="1"/>
  <c r="Z14869" i="1"/>
  <c r="AL14869" i="1"/>
  <c r="AX14869" i="1"/>
  <c r="AA14869" i="1"/>
  <c r="AM14869" i="1"/>
  <c r="AY14869" i="1"/>
  <c r="AB14869" i="1"/>
  <c r="AN14869" i="1"/>
  <c r="AC14869" i="1"/>
  <c r="AO14869" i="1"/>
  <c r="R14869" i="1"/>
  <c r="AD14869" i="1"/>
  <c r="AP14869" i="1"/>
  <c r="S14869" i="1"/>
  <c r="AE14869" i="1"/>
  <c r="AQ14869" i="1"/>
  <c r="T14869" i="1"/>
  <c r="AF14869" i="1"/>
  <c r="AR14869" i="1"/>
  <c r="U14869" i="1"/>
  <c r="AG14869" i="1"/>
  <c r="AS14869" i="1"/>
  <c r="V14869" i="1"/>
  <c r="AH14869" i="1"/>
  <c r="AT14869" i="1"/>
  <c r="W14869" i="1"/>
  <c r="AI14869" i="1"/>
  <c r="AU14869" i="1"/>
  <c r="X14869" i="1"/>
  <c r="AJ14869" i="1"/>
  <c r="AV14869" i="1"/>
  <c r="Y14869" i="1"/>
  <c r="AK14869" i="1"/>
  <c r="AW14869" i="1"/>
  <c r="AA14857" i="1"/>
  <c r="AB14857" i="1"/>
  <c r="S14857" i="1"/>
  <c r="AE14857" i="1"/>
  <c r="T14857" i="1"/>
  <c r="AF14857" i="1"/>
  <c r="U14857" i="1"/>
  <c r="AG14857" i="1"/>
  <c r="W14857" i="1"/>
  <c r="X14857" i="1"/>
  <c r="Y14857" i="1"/>
  <c r="AL14857" i="1"/>
  <c r="AX14857" i="1"/>
  <c r="AM14857" i="1"/>
  <c r="AY14857" i="1"/>
  <c r="AN14857" i="1"/>
  <c r="R14857" i="1"/>
  <c r="AO14857" i="1"/>
  <c r="V14857" i="1"/>
  <c r="AP14857" i="1"/>
  <c r="Z14857" i="1"/>
  <c r="AQ14857" i="1"/>
  <c r="AC14857" i="1"/>
  <c r="AR14857" i="1"/>
  <c r="AD14857" i="1"/>
  <c r="AS14857" i="1"/>
  <c r="AH14857" i="1"/>
  <c r="AT14857" i="1"/>
  <c r="AI14857" i="1"/>
  <c r="AU14857" i="1"/>
  <c r="AJ14857" i="1"/>
  <c r="AV14857" i="1"/>
  <c r="AK14857" i="1"/>
  <c r="AW14857" i="1"/>
  <c r="AA14845" i="1"/>
  <c r="AM14845" i="1"/>
  <c r="AY14845" i="1"/>
  <c r="AB14845" i="1"/>
  <c r="AN14845" i="1"/>
  <c r="AC14845" i="1"/>
  <c r="AO14845" i="1"/>
  <c r="R14845" i="1"/>
  <c r="AD14845" i="1"/>
  <c r="AP14845" i="1"/>
  <c r="S14845" i="1"/>
  <c r="AE14845" i="1"/>
  <c r="AQ14845" i="1"/>
  <c r="T14845" i="1"/>
  <c r="AF14845" i="1"/>
  <c r="AR14845" i="1"/>
  <c r="U14845" i="1"/>
  <c r="AG14845" i="1"/>
  <c r="AS14845" i="1"/>
  <c r="W14845" i="1"/>
  <c r="AI14845" i="1"/>
  <c r="AU14845" i="1"/>
  <c r="X14845" i="1"/>
  <c r="AJ14845" i="1"/>
  <c r="AV14845" i="1"/>
  <c r="Y14845" i="1"/>
  <c r="AK14845" i="1"/>
  <c r="AW14845" i="1"/>
  <c r="Z14845" i="1"/>
  <c r="AH14845" i="1"/>
  <c r="AL14845" i="1"/>
  <c r="AT14845" i="1"/>
  <c r="AX14845" i="1"/>
  <c r="V14845" i="1"/>
  <c r="AA14833" i="1"/>
  <c r="AM14833" i="1"/>
  <c r="AY14833" i="1"/>
  <c r="AB14833" i="1"/>
  <c r="AN14833" i="1"/>
  <c r="AC14833" i="1"/>
  <c r="AO14833" i="1"/>
  <c r="R14833" i="1"/>
  <c r="AD14833" i="1"/>
  <c r="AP14833" i="1"/>
  <c r="S14833" i="1"/>
  <c r="AE14833" i="1"/>
  <c r="AQ14833" i="1"/>
  <c r="T14833" i="1"/>
  <c r="AF14833" i="1"/>
  <c r="AR14833" i="1"/>
  <c r="U14833" i="1"/>
  <c r="AG14833" i="1"/>
  <c r="AS14833" i="1"/>
  <c r="V14833" i="1"/>
  <c r="AH14833" i="1"/>
  <c r="AT14833" i="1"/>
  <c r="W14833" i="1"/>
  <c r="AI14833" i="1"/>
  <c r="AU14833" i="1"/>
  <c r="X14833" i="1"/>
  <c r="AJ14833" i="1"/>
  <c r="AV14833" i="1"/>
  <c r="Y14833" i="1"/>
  <c r="AK14833" i="1"/>
  <c r="AW14833" i="1"/>
  <c r="AX14833" i="1"/>
  <c r="Z14833" i="1"/>
  <c r="AL14833" i="1"/>
  <c r="AA14821" i="1"/>
  <c r="AM14821" i="1"/>
  <c r="AY14821" i="1"/>
  <c r="AB14821" i="1"/>
  <c r="AN14821" i="1"/>
  <c r="AC14821" i="1"/>
  <c r="AO14821" i="1"/>
  <c r="R14821" i="1"/>
  <c r="AD14821" i="1"/>
  <c r="AP14821" i="1"/>
  <c r="S14821" i="1"/>
  <c r="AE14821" i="1"/>
  <c r="AQ14821" i="1"/>
  <c r="T14821" i="1"/>
  <c r="AF14821" i="1"/>
  <c r="AR14821" i="1"/>
  <c r="U14821" i="1"/>
  <c r="AG14821" i="1"/>
  <c r="AS14821" i="1"/>
  <c r="V14821" i="1"/>
  <c r="AH14821" i="1"/>
  <c r="AT14821" i="1"/>
  <c r="W14821" i="1"/>
  <c r="AI14821" i="1"/>
  <c r="AU14821" i="1"/>
  <c r="X14821" i="1"/>
  <c r="AJ14821" i="1"/>
  <c r="AV14821" i="1"/>
  <c r="Y14821" i="1"/>
  <c r="AK14821" i="1"/>
  <c r="AW14821" i="1"/>
  <c r="Z14821" i="1"/>
  <c r="AL14821" i="1"/>
  <c r="AX14821" i="1"/>
  <c r="AA14809" i="1"/>
  <c r="AM14809" i="1"/>
  <c r="AY14809" i="1"/>
  <c r="AB14809" i="1"/>
  <c r="AN14809" i="1"/>
  <c r="AC14809" i="1"/>
  <c r="AO14809" i="1"/>
  <c r="R14809" i="1"/>
  <c r="AD14809" i="1"/>
  <c r="AP14809" i="1"/>
  <c r="S14809" i="1"/>
  <c r="AE14809" i="1"/>
  <c r="AQ14809" i="1"/>
  <c r="T14809" i="1"/>
  <c r="AF14809" i="1"/>
  <c r="AR14809" i="1"/>
  <c r="U14809" i="1"/>
  <c r="AG14809" i="1"/>
  <c r="AS14809" i="1"/>
  <c r="V14809" i="1"/>
  <c r="AH14809" i="1"/>
  <c r="AT14809" i="1"/>
  <c r="W14809" i="1"/>
  <c r="AI14809" i="1"/>
  <c r="AU14809" i="1"/>
  <c r="X14809" i="1"/>
  <c r="AJ14809" i="1"/>
  <c r="AV14809" i="1"/>
  <c r="Y14809" i="1"/>
  <c r="AK14809" i="1"/>
  <c r="AW14809" i="1"/>
  <c r="Z14809" i="1"/>
  <c r="AL14809" i="1"/>
  <c r="AX14809" i="1"/>
  <c r="AA14797" i="1"/>
  <c r="AM14797" i="1"/>
  <c r="AY14797" i="1"/>
  <c r="AB14797" i="1"/>
  <c r="AN14797" i="1"/>
  <c r="AC14797" i="1"/>
  <c r="AO14797" i="1"/>
  <c r="R14797" i="1"/>
  <c r="AD14797" i="1"/>
  <c r="AP14797" i="1"/>
  <c r="S14797" i="1"/>
  <c r="AE14797" i="1"/>
  <c r="AQ14797" i="1"/>
  <c r="T14797" i="1"/>
  <c r="AF14797" i="1"/>
  <c r="AR14797" i="1"/>
  <c r="U14797" i="1"/>
  <c r="AG14797" i="1"/>
  <c r="AS14797" i="1"/>
  <c r="V14797" i="1"/>
  <c r="AH14797" i="1"/>
  <c r="AT14797" i="1"/>
  <c r="W14797" i="1"/>
  <c r="AI14797" i="1"/>
  <c r="AU14797" i="1"/>
  <c r="X14797" i="1"/>
  <c r="AJ14797" i="1"/>
  <c r="AV14797" i="1"/>
  <c r="Y14797" i="1"/>
  <c r="AK14797" i="1"/>
  <c r="AW14797" i="1"/>
  <c r="Z14797" i="1"/>
  <c r="AL14797" i="1"/>
  <c r="AX14797" i="1"/>
  <c r="AA14785" i="1"/>
  <c r="AM14785" i="1"/>
  <c r="AY14785" i="1"/>
  <c r="AB14785" i="1"/>
  <c r="AN14785" i="1"/>
  <c r="AC14785" i="1"/>
  <c r="AO14785" i="1"/>
  <c r="R14785" i="1"/>
  <c r="AD14785" i="1"/>
  <c r="AP14785" i="1"/>
  <c r="S14785" i="1"/>
  <c r="AE14785" i="1"/>
  <c r="AQ14785" i="1"/>
  <c r="T14785" i="1"/>
  <c r="AF14785" i="1"/>
  <c r="AR14785" i="1"/>
  <c r="U14785" i="1"/>
  <c r="AG14785" i="1"/>
  <c r="AS14785" i="1"/>
  <c r="V14785" i="1"/>
  <c r="AH14785" i="1"/>
  <c r="AT14785" i="1"/>
  <c r="W14785" i="1"/>
  <c r="AI14785" i="1"/>
  <c r="AU14785" i="1"/>
  <c r="X14785" i="1"/>
  <c r="AJ14785" i="1"/>
  <c r="AV14785" i="1"/>
  <c r="Y14785" i="1"/>
  <c r="AK14785" i="1"/>
  <c r="AW14785" i="1"/>
  <c r="Z14785" i="1"/>
  <c r="AL14785" i="1"/>
  <c r="AX14785" i="1"/>
  <c r="AA14773" i="1"/>
  <c r="AM14773" i="1"/>
  <c r="AY14773" i="1"/>
  <c r="AB14773" i="1"/>
  <c r="AN14773" i="1"/>
  <c r="AC14773" i="1"/>
  <c r="AO14773" i="1"/>
  <c r="R14773" i="1"/>
  <c r="AD14773" i="1"/>
  <c r="AP14773" i="1"/>
  <c r="S14773" i="1"/>
  <c r="AE14773" i="1"/>
  <c r="AQ14773" i="1"/>
  <c r="T14773" i="1"/>
  <c r="AF14773" i="1"/>
  <c r="AR14773" i="1"/>
  <c r="U14773" i="1"/>
  <c r="AG14773" i="1"/>
  <c r="AS14773" i="1"/>
  <c r="V14773" i="1"/>
  <c r="AH14773" i="1"/>
  <c r="AT14773" i="1"/>
  <c r="W14773" i="1"/>
  <c r="AI14773" i="1"/>
  <c r="AU14773" i="1"/>
  <c r="X14773" i="1"/>
  <c r="AJ14773" i="1"/>
  <c r="AV14773" i="1"/>
  <c r="Y14773" i="1"/>
  <c r="AK14773" i="1"/>
  <c r="AW14773" i="1"/>
  <c r="Z14773" i="1"/>
  <c r="AL14773" i="1"/>
  <c r="AX14773" i="1"/>
  <c r="AA14761" i="1"/>
  <c r="AM14761" i="1"/>
  <c r="AY14761" i="1"/>
  <c r="AB14761" i="1"/>
  <c r="AN14761" i="1"/>
  <c r="AC14761" i="1"/>
  <c r="AO14761" i="1"/>
  <c r="R14761" i="1"/>
  <c r="AD14761" i="1"/>
  <c r="AP14761" i="1"/>
  <c r="S14761" i="1"/>
  <c r="AE14761" i="1"/>
  <c r="AQ14761" i="1"/>
  <c r="T14761" i="1"/>
  <c r="AF14761" i="1"/>
  <c r="AR14761" i="1"/>
  <c r="U14761" i="1"/>
  <c r="AG14761" i="1"/>
  <c r="AS14761" i="1"/>
  <c r="V14761" i="1"/>
  <c r="AH14761" i="1"/>
  <c r="AT14761" i="1"/>
  <c r="W14761" i="1"/>
  <c r="AI14761" i="1"/>
  <c r="AU14761" i="1"/>
  <c r="X14761" i="1"/>
  <c r="AJ14761" i="1"/>
  <c r="AV14761" i="1"/>
  <c r="Y14761" i="1"/>
  <c r="AK14761" i="1"/>
  <c r="AW14761" i="1"/>
  <c r="AX14761" i="1"/>
  <c r="Z14761" i="1"/>
  <c r="AL14761" i="1"/>
  <c r="AA14749" i="1"/>
  <c r="AM14749" i="1"/>
  <c r="AY14749" i="1"/>
  <c r="AB14749" i="1"/>
  <c r="AN14749" i="1"/>
  <c r="AC14749" i="1"/>
  <c r="AO14749" i="1"/>
  <c r="R14749" i="1"/>
  <c r="AD14749" i="1"/>
  <c r="AP14749" i="1"/>
  <c r="S14749" i="1"/>
  <c r="AE14749" i="1"/>
  <c r="AQ14749" i="1"/>
  <c r="T14749" i="1"/>
  <c r="AF14749" i="1"/>
  <c r="AR14749" i="1"/>
  <c r="U14749" i="1"/>
  <c r="AG14749" i="1"/>
  <c r="AS14749" i="1"/>
  <c r="V14749" i="1"/>
  <c r="AH14749" i="1"/>
  <c r="AT14749" i="1"/>
  <c r="W14749" i="1"/>
  <c r="AI14749" i="1"/>
  <c r="AU14749" i="1"/>
  <c r="X14749" i="1"/>
  <c r="AJ14749" i="1"/>
  <c r="AV14749" i="1"/>
  <c r="Y14749" i="1"/>
  <c r="AK14749" i="1"/>
  <c r="AW14749" i="1"/>
  <c r="Z14749" i="1"/>
  <c r="AL14749" i="1"/>
  <c r="AX14749" i="1"/>
  <c r="AA14737" i="1"/>
  <c r="AM14737" i="1"/>
  <c r="AY14737" i="1"/>
  <c r="AB14737" i="1"/>
  <c r="AN14737" i="1"/>
  <c r="AC14737" i="1"/>
  <c r="AO14737" i="1"/>
  <c r="R14737" i="1"/>
  <c r="AD14737" i="1"/>
  <c r="AP14737" i="1"/>
  <c r="S14737" i="1"/>
  <c r="AE14737" i="1"/>
  <c r="AQ14737" i="1"/>
  <c r="T14737" i="1"/>
  <c r="AF14737" i="1"/>
  <c r="AR14737" i="1"/>
  <c r="U14737" i="1"/>
  <c r="AG14737" i="1"/>
  <c r="AS14737" i="1"/>
  <c r="V14737" i="1"/>
  <c r="AH14737" i="1"/>
  <c r="AT14737" i="1"/>
  <c r="W14737" i="1"/>
  <c r="AI14737" i="1"/>
  <c r="AU14737" i="1"/>
  <c r="X14737" i="1"/>
  <c r="AJ14737" i="1"/>
  <c r="AV14737" i="1"/>
  <c r="Y14737" i="1"/>
  <c r="AK14737" i="1"/>
  <c r="AW14737" i="1"/>
  <c r="Z14737" i="1"/>
  <c r="AL14737" i="1"/>
  <c r="AX14737" i="1"/>
  <c r="AA14725" i="1"/>
  <c r="AM14725" i="1"/>
  <c r="AY14725" i="1"/>
  <c r="AB14725" i="1"/>
  <c r="AN14725" i="1"/>
  <c r="AC14725" i="1"/>
  <c r="AO14725" i="1"/>
  <c r="R14725" i="1"/>
  <c r="AD14725" i="1"/>
  <c r="AP14725" i="1"/>
  <c r="S14725" i="1"/>
  <c r="AE14725" i="1"/>
  <c r="AQ14725" i="1"/>
  <c r="T14725" i="1"/>
  <c r="AF14725" i="1"/>
  <c r="AR14725" i="1"/>
  <c r="U14725" i="1"/>
  <c r="AG14725" i="1"/>
  <c r="AS14725" i="1"/>
  <c r="V14725" i="1"/>
  <c r="AH14725" i="1"/>
  <c r="AT14725" i="1"/>
  <c r="W14725" i="1"/>
  <c r="AI14725" i="1"/>
  <c r="AU14725" i="1"/>
  <c r="X14725" i="1"/>
  <c r="AJ14725" i="1"/>
  <c r="AV14725" i="1"/>
  <c r="Y14725" i="1"/>
  <c r="AK14725" i="1"/>
  <c r="AW14725" i="1"/>
  <c r="Z14725" i="1"/>
  <c r="AL14725" i="1"/>
  <c r="AX14725" i="1"/>
  <c r="AA14713" i="1"/>
  <c r="AM14713" i="1"/>
  <c r="AY14713" i="1"/>
  <c r="AB14713" i="1"/>
  <c r="AN14713" i="1"/>
  <c r="AC14713" i="1"/>
  <c r="AO14713" i="1"/>
  <c r="R14713" i="1"/>
  <c r="AD14713" i="1"/>
  <c r="AP14713" i="1"/>
  <c r="S14713" i="1"/>
  <c r="AE14713" i="1"/>
  <c r="AQ14713" i="1"/>
  <c r="T14713" i="1"/>
  <c r="AF14713" i="1"/>
  <c r="AR14713" i="1"/>
  <c r="U14713" i="1"/>
  <c r="AG14713" i="1"/>
  <c r="AS14713" i="1"/>
  <c r="V14713" i="1"/>
  <c r="AH14713" i="1"/>
  <c r="AT14713" i="1"/>
  <c r="W14713" i="1"/>
  <c r="AI14713" i="1"/>
  <c r="AU14713" i="1"/>
  <c r="X14713" i="1"/>
  <c r="AJ14713" i="1"/>
  <c r="AV14713" i="1"/>
  <c r="Y14713" i="1"/>
  <c r="AK14713" i="1"/>
  <c r="AW14713" i="1"/>
  <c r="Z14713" i="1"/>
  <c r="AL14713" i="1"/>
  <c r="AX14713" i="1"/>
  <c r="AA14701" i="1"/>
  <c r="AM14701" i="1"/>
  <c r="AY14701" i="1"/>
  <c r="AB14701" i="1"/>
  <c r="AN14701" i="1"/>
  <c r="AC14701" i="1"/>
  <c r="AO14701" i="1"/>
  <c r="R14701" i="1"/>
  <c r="AD14701" i="1"/>
  <c r="AP14701" i="1"/>
  <c r="S14701" i="1"/>
  <c r="AE14701" i="1"/>
  <c r="AQ14701" i="1"/>
  <c r="T14701" i="1"/>
  <c r="AF14701" i="1"/>
  <c r="AR14701" i="1"/>
  <c r="U14701" i="1"/>
  <c r="AG14701" i="1"/>
  <c r="AS14701" i="1"/>
  <c r="V14701" i="1"/>
  <c r="AH14701" i="1"/>
  <c r="AT14701" i="1"/>
  <c r="W14701" i="1"/>
  <c r="AI14701" i="1"/>
  <c r="AU14701" i="1"/>
  <c r="X14701" i="1"/>
  <c r="AJ14701" i="1"/>
  <c r="AV14701" i="1"/>
  <c r="Y14701" i="1"/>
  <c r="AK14701" i="1"/>
  <c r="AW14701" i="1"/>
  <c r="Z14701" i="1"/>
  <c r="AL14701" i="1"/>
  <c r="AX14701" i="1"/>
  <c r="AA14689" i="1"/>
  <c r="AM14689" i="1"/>
  <c r="AY14689" i="1"/>
  <c r="AB14689" i="1"/>
  <c r="AN14689" i="1"/>
  <c r="AC14689" i="1"/>
  <c r="AO14689" i="1"/>
  <c r="R14689" i="1"/>
  <c r="AD14689" i="1"/>
  <c r="AP14689" i="1"/>
  <c r="S14689" i="1"/>
  <c r="AE14689" i="1"/>
  <c r="AQ14689" i="1"/>
  <c r="T14689" i="1"/>
  <c r="AF14689" i="1"/>
  <c r="AR14689" i="1"/>
  <c r="U14689" i="1"/>
  <c r="AG14689" i="1"/>
  <c r="AS14689" i="1"/>
  <c r="V14689" i="1"/>
  <c r="AH14689" i="1"/>
  <c r="AT14689" i="1"/>
  <c r="W14689" i="1"/>
  <c r="AI14689" i="1"/>
  <c r="AU14689" i="1"/>
  <c r="X14689" i="1"/>
  <c r="AJ14689" i="1"/>
  <c r="AV14689" i="1"/>
  <c r="Y14689" i="1"/>
  <c r="AK14689" i="1"/>
  <c r="AW14689" i="1"/>
  <c r="AX14689" i="1"/>
  <c r="Z14689" i="1"/>
  <c r="AL14689" i="1"/>
  <c r="AA14677" i="1"/>
  <c r="AM14677" i="1"/>
  <c r="AY14677" i="1"/>
  <c r="AB14677" i="1"/>
  <c r="AN14677" i="1"/>
  <c r="AC14677" i="1"/>
  <c r="AO14677" i="1"/>
  <c r="R14677" i="1"/>
  <c r="AD14677" i="1"/>
  <c r="AP14677" i="1"/>
  <c r="S14677" i="1"/>
  <c r="AE14677" i="1"/>
  <c r="AQ14677" i="1"/>
  <c r="T14677" i="1"/>
  <c r="AF14677" i="1"/>
  <c r="AR14677" i="1"/>
  <c r="U14677" i="1"/>
  <c r="AG14677" i="1"/>
  <c r="AS14677" i="1"/>
  <c r="V14677" i="1"/>
  <c r="AH14677" i="1"/>
  <c r="AT14677" i="1"/>
  <c r="W14677" i="1"/>
  <c r="AI14677" i="1"/>
  <c r="AU14677" i="1"/>
  <c r="X14677" i="1"/>
  <c r="AJ14677" i="1"/>
  <c r="AV14677" i="1"/>
  <c r="Y14677" i="1"/>
  <c r="AK14677" i="1"/>
  <c r="AW14677" i="1"/>
  <c r="Z14677" i="1"/>
  <c r="AL14677" i="1"/>
  <c r="AX14677" i="1"/>
  <c r="AA14665" i="1"/>
  <c r="AM14665" i="1"/>
  <c r="AY14665" i="1"/>
  <c r="AB14665" i="1"/>
  <c r="AN14665" i="1"/>
  <c r="AC14665" i="1"/>
  <c r="AO14665" i="1"/>
  <c r="R14665" i="1"/>
  <c r="AD14665" i="1"/>
  <c r="AP14665" i="1"/>
  <c r="S14665" i="1"/>
  <c r="AE14665" i="1"/>
  <c r="AQ14665" i="1"/>
  <c r="T14665" i="1"/>
  <c r="AF14665" i="1"/>
  <c r="AR14665" i="1"/>
  <c r="U14665" i="1"/>
  <c r="AG14665" i="1"/>
  <c r="AS14665" i="1"/>
  <c r="V14665" i="1"/>
  <c r="AH14665" i="1"/>
  <c r="AT14665" i="1"/>
  <c r="W14665" i="1"/>
  <c r="AI14665" i="1"/>
  <c r="AU14665" i="1"/>
  <c r="X14665" i="1"/>
  <c r="AJ14665" i="1"/>
  <c r="AV14665" i="1"/>
  <c r="Y14665" i="1"/>
  <c r="AK14665" i="1"/>
  <c r="AW14665" i="1"/>
  <c r="Z14665" i="1"/>
  <c r="AL14665" i="1"/>
  <c r="AX14665" i="1"/>
  <c r="AA14653" i="1"/>
  <c r="AM14653" i="1"/>
  <c r="AY14653" i="1"/>
  <c r="AB14653" i="1"/>
  <c r="AN14653" i="1"/>
  <c r="AC14653" i="1"/>
  <c r="AO14653" i="1"/>
  <c r="R14653" i="1"/>
  <c r="AD14653" i="1"/>
  <c r="AP14653" i="1"/>
  <c r="S14653" i="1"/>
  <c r="AE14653" i="1"/>
  <c r="AQ14653" i="1"/>
  <c r="T14653" i="1"/>
  <c r="AF14653" i="1"/>
  <c r="AR14653" i="1"/>
  <c r="U14653" i="1"/>
  <c r="AG14653" i="1"/>
  <c r="AS14653" i="1"/>
  <c r="V14653" i="1"/>
  <c r="AH14653" i="1"/>
  <c r="AT14653" i="1"/>
  <c r="W14653" i="1"/>
  <c r="AI14653" i="1"/>
  <c r="AU14653" i="1"/>
  <c r="X14653" i="1"/>
  <c r="AJ14653" i="1"/>
  <c r="AV14653" i="1"/>
  <c r="Y14653" i="1"/>
  <c r="AK14653" i="1"/>
  <c r="AW14653" i="1"/>
  <c r="Z14653" i="1"/>
  <c r="AL14653" i="1"/>
  <c r="AX14653" i="1"/>
  <c r="AA14641" i="1"/>
  <c r="AM14641" i="1"/>
  <c r="AY14641" i="1"/>
  <c r="AB14641" i="1"/>
  <c r="AN14641" i="1"/>
  <c r="AC14641" i="1"/>
  <c r="AO14641" i="1"/>
  <c r="R14641" i="1"/>
  <c r="AD14641" i="1"/>
  <c r="AP14641" i="1"/>
  <c r="S14641" i="1"/>
  <c r="AE14641" i="1"/>
  <c r="AQ14641" i="1"/>
  <c r="T14641" i="1"/>
  <c r="AF14641" i="1"/>
  <c r="AR14641" i="1"/>
  <c r="U14641" i="1"/>
  <c r="AG14641" i="1"/>
  <c r="AS14641" i="1"/>
  <c r="V14641" i="1"/>
  <c r="AH14641" i="1"/>
  <c r="AT14641" i="1"/>
  <c r="W14641" i="1"/>
  <c r="AI14641" i="1"/>
  <c r="AU14641" i="1"/>
  <c r="X14641" i="1"/>
  <c r="AJ14641" i="1"/>
  <c r="AV14641" i="1"/>
  <c r="Y14641" i="1"/>
  <c r="AK14641" i="1"/>
  <c r="AW14641" i="1"/>
  <c r="Z14641" i="1"/>
  <c r="AL14641" i="1"/>
  <c r="AX14641" i="1"/>
  <c r="AA14629" i="1"/>
  <c r="AM14629" i="1"/>
  <c r="AY14629" i="1"/>
  <c r="AB14629" i="1"/>
  <c r="AN14629" i="1"/>
  <c r="AC14629" i="1"/>
  <c r="AO14629" i="1"/>
  <c r="R14629" i="1"/>
  <c r="AD14629" i="1"/>
  <c r="AP14629" i="1"/>
  <c r="S14629" i="1"/>
  <c r="AE14629" i="1"/>
  <c r="AQ14629" i="1"/>
  <c r="T14629" i="1"/>
  <c r="AF14629" i="1"/>
  <c r="AR14629" i="1"/>
  <c r="U14629" i="1"/>
  <c r="AG14629" i="1"/>
  <c r="AS14629" i="1"/>
  <c r="V14629" i="1"/>
  <c r="AH14629" i="1"/>
  <c r="AT14629" i="1"/>
  <c r="W14629" i="1"/>
  <c r="AI14629" i="1"/>
  <c r="AU14629" i="1"/>
  <c r="X14629" i="1"/>
  <c r="AJ14629" i="1"/>
  <c r="AV14629" i="1"/>
  <c r="Y14629" i="1"/>
  <c r="AK14629" i="1"/>
  <c r="AW14629" i="1"/>
  <c r="Z14629" i="1"/>
  <c r="AL14629" i="1"/>
  <c r="AX14629" i="1"/>
  <c r="AA14617" i="1"/>
  <c r="AM14617" i="1"/>
  <c r="AY14617" i="1"/>
  <c r="AB14617" i="1"/>
  <c r="AN14617" i="1"/>
  <c r="AC14617" i="1"/>
  <c r="AO14617" i="1"/>
  <c r="R14617" i="1"/>
  <c r="AD14617" i="1"/>
  <c r="AP14617" i="1"/>
  <c r="S14617" i="1"/>
  <c r="AE14617" i="1"/>
  <c r="AQ14617" i="1"/>
  <c r="T14617" i="1"/>
  <c r="AF14617" i="1"/>
  <c r="AR14617" i="1"/>
  <c r="U14617" i="1"/>
  <c r="AG14617" i="1"/>
  <c r="AS14617" i="1"/>
  <c r="V14617" i="1"/>
  <c r="AH14617" i="1"/>
  <c r="AT14617" i="1"/>
  <c r="W14617" i="1"/>
  <c r="AI14617" i="1"/>
  <c r="AU14617" i="1"/>
  <c r="X14617" i="1"/>
  <c r="AJ14617" i="1"/>
  <c r="AV14617" i="1"/>
  <c r="Y14617" i="1"/>
  <c r="AK14617" i="1"/>
  <c r="AW14617" i="1"/>
  <c r="AX14617" i="1"/>
  <c r="Z14617" i="1"/>
  <c r="AL14617" i="1"/>
  <c r="AA14605" i="1"/>
  <c r="AM14605" i="1"/>
  <c r="AY14605" i="1"/>
  <c r="AB14605" i="1"/>
  <c r="AN14605" i="1"/>
  <c r="AC14605" i="1"/>
  <c r="AO14605" i="1"/>
  <c r="R14605" i="1"/>
  <c r="AD14605" i="1"/>
  <c r="AP14605" i="1"/>
  <c r="S14605" i="1"/>
  <c r="AE14605" i="1"/>
  <c r="AQ14605" i="1"/>
  <c r="T14605" i="1"/>
  <c r="AF14605" i="1"/>
  <c r="AR14605" i="1"/>
  <c r="U14605" i="1"/>
  <c r="AG14605" i="1"/>
  <c r="AS14605" i="1"/>
  <c r="V14605" i="1"/>
  <c r="AH14605" i="1"/>
  <c r="AT14605" i="1"/>
  <c r="W14605" i="1"/>
  <c r="AI14605" i="1"/>
  <c r="AU14605" i="1"/>
  <c r="X14605" i="1"/>
  <c r="AJ14605" i="1"/>
  <c r="AV14605" i="1"/>
  <c r="Y14605" i="1"/>
  <c r="AK14605" i="1"/>
  <c r="AW14605" i="1"/>
  <c r="Z14605" i="1"/>
  <c r="AL14605" i="1"/>
  <c r="AX14605" i="1"/>
  <c r="AA14593" i="1"/>
  <c r="AM14593" i="1"/>
  <c r="AY14593" i="1"/>
  <c r="AB14593" i="1"/>
  <c r="AN14593" i="1"/>
  <c r="AC14593" i="1"/>
  <c r="AO14593" i="1"/>
  <c r="R14593" i="1"/>
  <c r="AD14593" i="1"/>
  <c r="AP14593" i="1"/>
  <c r="S14593" i="1"/>
  <c r="AE14593" i="1"/>
  <c r="AQ14593" i="1"/>
  <c r="T14593" i="1"/>
  <c r="AF14593" i="1"/>
  <c r="AR14593" i="1"/>
  <c r="U14593" i="1"/>
  <c r="AG14593" i="1"/>
  <c r="AS14593" i="1"/>
  <c r="V14593" i="1"/>
  <c r="AH14593" i="1"/>
  <c r="AT14593" i="1"/>
  <c r="W14593" i="1"/>
  <c r="AI14593" i="1"/>
  <c r="AU14593" i="1"/>
  <c r="X14593" i="1"/>
  <c r="AJ14593" i="1"/>
  <c r="AV14593" i="1"/>
  <c r="Y14593" i="1"/>
  <c r="AK14593" i="1"/>
  <c r="AW14593" i="1"/>
  <c r="Z14593" i="1"/>
  <c r="AL14593" i="1"/>
  <c r="AX14593" i="1"/>
  <c r="AA14581" i="1"/>
  <c r="AM14581" i="1"/>
  <c r="AY14581" i="1"/>
  <c r="AB14581" i="1"/>
  <c r="AN14581" i="1"/>
  <c r="AC14581" i="1"/>
  <c r="AO14581" i="1"/>
  <c r="R14581" i="1"/>
  <c r="AD14581" i="1"/>
  <c r="AP14581" i="1"/>
  <c r="S14581" i="1"/>
  <c r="AE14581" i="1"/>
  <c r="AQ14581" i="1"/>
  <c r="T14581" i="1"/>
  <c r="AF14581" i="1"/>
  <c r="AR14581" i="1"/>
  <c r="U14581" i="1"/>
  <c r="AG14581" i="1"/>
  <c r="AS14581" i="1"/>
  <c r="V14581" i="1"/>
  <c r="AH14581" i="1"/>
  <c r="AT14581" i="1"/>
  <c r="W14581" i="1"/>
  <c r="AI14581" i="1"/>
  <c r="AU14581" i="1"/>
  <c r="X14581" i="1"/>
  <c r="AJ14581" i="1"/>
  <c r="AV14581" i="1"/>
  <c r="Y14581" i="1"/>
  <c r="AK14581" i="1"/>
  <c r="AW14581" i="1"/>
  <c r="Z14581" i="1"/>
  <c r="AL14581" i="1"/>
  <c r="AX14581" i="1"/>
  <c r="AA14569" i="1"/>
  <c r="AM14569" i="1"/>
  <c r="AY14569" i="1"/>
  <c r="AB14569" i="1"/>
  <c r="AN14569" i="1"/>
  <c r="AC14569" i="1"/>
  <c r="AO14569" i="1"/>
  <c r="R14569" i="1"/>
  <c r="AD14569" i="1"/>
  <c r="AP14569" i="1"/>
  <c r="S14569" i="1"/>
  <c r="AE14569" i="1"/>
  <c r="AQ14569" i="1"/>
  <c r="T14569" i="1"/>
  <c r="AF14569" i="1"/>
  <c r="AR14569" i="1"/>
  <c r="U14569" i="1"/>
  <c r="AG14569" i="1"/>
  <c r="AS14569" i="1"/>
  <c r="V14569" i="1"/>
  <c r="AH14569" i="1"/>
  <c r="AT14569" i="1"/>
  <c r="W14569" i="1"/>
  <c r="AI14569" i="1"/>
  <c r="AU14569" i="1"/>
  <c r="X14569" i="1"/>
  <c r="AJ14569" i="1"/>
  <c r="AV14569" i="1"/>
  <c r="Y14569" i="1"/>
  <c r="AK14569" i="1"/>
  <c r="AW14569" i="1"/>
  <c r="Z14569" i="1"/>
  <c r="AL14569" i="1"/>
  <c r="AX14569" i="1"/>
  <c r="AA14557" i="1"/>
  <c r="AM14557" i="1"/>
  <c r="AY14557" i="1"/>
  <c r="AB14557" i="1"/>
  <c r="AN14557" i="1"/>
  <c r="AC14557" i="1"/>
  <c r="AO14557" i="1"/>
  <c r="R14557" i="1"/>
  <c r="AD14557" i="1"/>
  <c r="AP14557" i="1"/>
  <c r="S14557" i="1"/>
  <c r="AE14557" i="1"/>
  <c r="AQ14557" i="1"/>
  <c r="T14557" i="1"/>
  <c r="AF14557" i="1"/>
  <c r="AR14557" i="1"/>
  <c r="U14557" i="1"/>
  <c r="AG14557" i="1"/>
  <c r="AS14557" i="1"/>
  <c r="V14557" i="1"/>
  <c r="AH14557" i="1"/>
  <c r="AT14557" i="1"/>
  <c r="W14557" i="1"/>
  <c r="AI14557" i="1"/>
  <c r="AU14557" i="1"/>
  <c r="X14557" i="1"/>
  <c r="AJ14557" i="1"/>
  <c r="AV14557" i="1"/>
  <c r="Y14557" i="1"/>
  <c r="AK14557" i="1"/>
  <c r="AW14557" i="1"/>
  <c r="Z14557" i="1"/>
  <c r="AL14557" i="1"/>
  <c r="AX14557" i="1"/>
  <c r="AA14545" i="1"/>
  <c r="AM14545" i="1"/>
  <c r="AY14545" i="1"/>
  <c r="AB14545" i="1"/>
  <c r="AN14545" i="1"/>
  <c r="AC14545" i="1"/>
  <c r="AO14545" i="1"/>
  <c r="R14545" i="1"/>
  <c r="AD14545" i="1"/>
  <c r="AP14545" i="1"/>
  <c r="S14545" i="1"/>
  <c r="AE14545" i="1"/>
  <c r="AQ14545" i="1"/>
  <c r="T14545" i="1"/>
  <c r="AF14545" i="1"/>
  <c r="AR14545" i="1"/>
  <c r="U14545" i="1"/>
  <c r="AG14545" i="1"/>
  <c r="AS14545" i="1"/>
  <c r="V14545" i="1"/>
  <c r="AH14545" i="1"/>
  <c r="AT14545" i="1"/>
  <c r="W14545" i="1"/>
  <c r="AI14545" i="1"/>
  <c r="AU14545" i="1"/>
  <c r="X14545" i="1"/>
  <c r="AJ14545" i="1"/>
  <c r="AV14545" i="1"/>
  <c r="Y14545" i="1"/>
  <c r="AK14545" i="1"/>
  <c r="AW14545" i="1"/>
  <c r="AX14545" i="1"/>
  <c r="Z14545" i="1"/>
  <c r="AL14545" i="1"/>
  <c r="AA14533" i="1"/>
  <c r="AM14533" i="1"/>
  <c r="AY14533" i="1"/>
  <c r="AB14533" i="1"/>
  <c r="AN14533" i="1"/>
  <c r="AC14533" i="1"/>
  <c r="AO14533" i="1"/>
  <c r="R14533" i="1"/>
  <c r="AD14533" i="1"/>
  <c r="AP14533" i="1"/>
  <c r="S14533" i="1"/>
  <c r="AE14533" i="1"/>
  <c r="AQ14533" i="1"/>
  <c r="T14533" i="1"/>
  <c r="AF14533" i="1"/>
  <c r="AR14533" i="1"/>
  <c r="U14533" i="1"/>
  <c r="AG14533" i="1"/>
  <c r="AS14533" i="1"/>
  <c r="V14533" i="1"/>
  <c r="AH14533" i="1"/>
  <c r="AT14533" i="1"/>
  <c r="W14533" i="1"/>
  <c r="AI14533" i="1"/>
  <c r="AU14533" i="1"/>
  <c r="X14533" i="1"/>
  <c r="AJ14533" i="1"/>
  <c r="AV14533" i="1"/>
  <c r="Y14533" i="1"/>
  <c r="AK14533" i="1"/>
  <c r="AW14533" i="1"/>
  <c r="Z14533" i="1"/>
  <c r="AL14533" i="1"/>
  <c r="AX14533" i="1"/>
  <c r="AA14521" i="1"/>
  <c r="AM14521" i="1"/>
  <c r="AY14521" i="1"/>
  <c r="AB14521" i="1"/>
  <c r="AN14521" i="1"/>
  <c r="AC14521" i="1"/>
  <c r="AO14521" i="1"/>
  <c r="R14521" i="1"/>
  <c r="AD14521" i="1"/>
  <c r="AP14521" i="1"/>
  <c r="S14521" i="1"/>
  <c r="AE14521" i="1"/>
  <c r="AQ14521" i="1"/>
  <c r="T14521" i="1"/>
  <c r="AF14521" i="1"/>
  <c r="AR14521" i="1"/>
  <c r="U14521" i="1"/>
  <c r="AG14521" i="1"/>
  <c r="AS14521" i="1"/>
  <c r="V14521" i="1"/>
  <c r="AH14521" i="1"/>
  <c r="AT14521" i="1"/>
  <c r="W14521" i="1"/>
  <c r="AI14521" i="1"/>
  <c r="AU14521" i="1"/>
  <c r="X14521" i="1"/>
  <c r="AJ14521" i="1"/>
  <c r="AV14521" i="1"/>
  <c r="Y14521" i="1"/>
  <c r="AK14521" i="1"/>
  <c r="AW14521" i="1"/>
  <c r="Z14521" i="1"/>
  <c r="AL14521" i="1"/>
  <c r="AX14521" i="1"/>
  <c r="AA14509" i="1"/>
  <c r="AM14509" i="1"/>
  <c r="AY14509" i="1"/>
  <c r="AB14509" i="1"/>
  <c r="AN14509" i="1"/>
  <c r="AC14509" i="1"/>
  <c r="AO14509" i="1"/>
  <c r="R14509" i="1"/>
  <c r="AD14509" i="1"/>
  <c r="AP14509" i="1"/>
  <c r="S14509" i="1"/>
  <c r="AE14509" i="1"/>
  <c r="AQ14509" i="1"/>
  <c r="T14509" i="1"/>
  <c r="AF14509" i="1"/>
  <c r="AR14509" i="1"/>
  <c r="U14509" i="1"/>
  <c r="AG14509" i="1"/>
  <c r="AS14509" i="1"/>
  <c r="V14509" i="1"/>
  <c r="AH14509" i="1"/>
  <c r="AT14509" i="1"/>
  <c r="W14509" i="1"/>
  <c r="AI14509" i="1"/>
  <c r="AU14509" i="1"/>
  <c r="X14509" i="1"/>
  <c r="AJ14509" i="1"/>
  <c r="AV14509" i="1"/>
  <c r="Y14509" i="1"/>
  <c r="AK14509" i="1"/>
  <c r="AW14509" i="1"/>
  <c r="Z14509" i="1"/>
  <c r="AL14509" i="1"/>
  <c r="AX14509" i="1"/>
  <c r="AA14497" i="1"/>
  <c r="AM14497" i="1"/>
  <c r="AY14497" i="1"/>
  <c r="AB14497" i="1"/>
  <c r="AN14497" i="1"/>
  <c r="AC14497" i="1"/>
  <c r="AO14497" i="1"/>
  <c r="R14497" i="1"/>
  <c r="AD14497" i="1"/>
  <c r="AP14497" i="1"/>
  <c r="S14497" i="1"/>
  <c r="AE14497" i="1"/>
  <c r="AQ14497" i="1"/>
  <c r="T14497" i="1"/>
  <c r="AF14497" i="1"/>
  <c r="AR14497" i="1"/>
  <c r="U14497" i="1"/>
  <c r="AG14497" i="1"/>
  <c r="AS14497" i="1"/>
  <c r="V14497" i="1"/>
  <c r="AH14497" i="1"/>
  <c r="AT14497" i="1"/>
  <c r="W14497" i="1"/>
  <c r="AI14497" i="1"/>
  <c r="AU14497" i="1"/>
  <c r="X14497" i="1"/>
  <c r="AJ14497" i="1"/>
  <c r="AV14497" i="1"/>
  <c r="Y14497" i="1"/>
  <c r="AK14497" i="1"/>
  <c r="AW14497" i="1"/>
  <c r="Z14497" i="1"/>
  <c r="AL14497" i="1"/>
  <c r="AX14497" i="1"/>
  <c r="AA14485" i="1"/>
  <c r="AM14485" i="1"/>
  <c r="AY14485" i="1"/>
  <c r="AB14485" i="1"/>
  <c r="AN14485" i="1"/>
  <c r="AC14485" i="1"/>
  <c r="AO14485" i="1"/>
  <c r="R14485" i="1"/>
  <c r="AD14485" i="1"/>
  <c r="AP14485" i="1"/>
  <c r="S14485" i="1"/>
  <c r="AE14485" i="1"/>
  <c r="AQ14485" i="1"/>
  <c r="T14485" i="1"/>
  <c r="AF14485" i="1"/>
  <c r="AR14485" i="1"/>
  <c r="U14485" i="1"/>
  <c r="AG14485" i="1"/>
  <c r="AS14485" i="1"/>
  <c r="V14485" i="1"/>
  <c r="AH14485" i="1"/>
  <c r="AT14485" i="1"/>
  <c r="W14485" i="1"/>
  <c r="AI14485" i="1"/>
  <c r="AU14485" i="1"/>
  <c r="X14485" i="1"/>
  <c r="AJ14485" i="1"/>
  <c r="AV14485" i="1"/>
  <c r="Y14485" i="1"/>
  <c r="AK14485" i="1"/>
  <c r="AW14485" i="1"/>
  <c r="Z14485" i="1"/>
  <c r="AL14485" i="1"/>
  <c r="AX14485" i="1"/>
  <c r="AA14473" i="1"/>
  <c r="AM14473" i="1"/>
  <c r="AY14473" i="1"/>
  <c r="AB14473" i="1"/>
  <c r="AN14473" i="1"/>
  <c r="AC14473" i="1"/>
  <c r="AO14473" i="1"/>
  <c r="R14473" i="1"/>
  <c r="AD14473" i="1"/>
  <c r="AP14473" i="1"/>
  <c r="S14473" i="1"/>
  <c r="AE14473" i="1"/>
  <c r="AQ14473" i="1"/>
  <c r="T14473" i="1"/>
  <c r="AF14473" i="1"/>
  <c r="AR14473" i="1"/>
  <c r="U14473" i="1"/>
  <c r="AG14473" i="1"/>
  <c r="AS14473" i="1"/>
  <c r="V14473" i="1"/>
  <c r="AH14473" i="1"/>
  <c r="AT14473" i="1"/>
  <c r="W14473" i="1"/>
  <c r="AI14473" i="1"/>
  <c r="AU14473" i="1"/>
  <c r="X14473" i="1"/>
  <c r="AJ14473" i="1"/>
  <c r="AV14473" i="1"/>
  <c r="Y14473" i="1"/>
  <c r="AK14473" i="1"/>
  <c r="AW14473" i="1"/>
  <c r="AX14473" i="1"/>
  <c r="Z14473" i="1"/>
  <c r="AL14473" i="1"/>
  <c r="AA14461" i="1"/>
  <c r="AM14461" i="1"/>
  <c r="AY14461" i="1"/>
  <c r="AB14461" i="1"/>
  <c r="AN14461" i="1"/>
  <c r="AC14461" i="1"/>
  <c r="AO14461" i="1"/>
  <c r="R14461" i="1"/>
  <c r="AD14461" i="1"/>
  <c r="AP14461" i="1"/>
  <c r="S14461" i="1"/>
  <c r="AE14461" i="1"/>
  <c r="AQ14461" i="1"/>
  <c r="T14461" i="1"/>
  <c r="AF14461" i="1"/>
  <c r="AR14461" i="1"/>
  <c r="U14461" i="1"/>
  <c r="AG14461" i="1"/>
  <c r="AS14461" i="1"/>
  <c r="V14461" i="1"/>
  <c r="AH14461" i="1"/>
  <c r="AT14461" i="1"/>
  <c r="W14461" i="1"/>
  <c r="AI14461" i="1"/>
  <c r="AU14461" i="1"/>
  <c r="X14461" i="1"/>
  <c r="AJ14461" i="1"/>
  <c r="AV14461" i="1"/>
  <c r="Y14461" i="1"/>
  <c r="AK14461" i="1"/>
  <c r="AW14461" i="1"/>
  <c r="Z14461" i="1"/>
  <c r="AL14461" i="1"/>
  <c r="AX14461" i="1"/>
  <c r="AA14449" i="1"/>
  <c r="AM14449" i="1"/>
  <c r="AY14449" i="1"/>
  <c r="AB14449" i="1"/>
  <c r="AN14449" i="1"/>
  <c r="AC14449" i="1"/>
  <c r="AO14449" i="1"/>
  <c r="R14449" i="1"/>
  <c r="AD14449" i="1"/>
  <c r="AP14449" i="1"/>
  <c r="S14449" i="1"/>
  <c r="AE14449" i="1"/>
  <c r="AQ14449" i="1"/>
  <c r="T14449" i="1"/>
  <c r="AF14449" i="1"/>
  <c r="AR14449" i="1"/>
  <c r="U14449" i="1"/>
  <c r="AG14449" i="1"/>
  <c r="AS14449" i="1"/>
  <c r="V14449" i="1"/>
  <c r="AH14449" i="1"/>
  <c r="AT14449" i="1"/>
  <c r="W14449" i="1"/>
  <c r="AI14449" i="1"/>
  <c r="AU14449" i="1"/>
  <c r="X14449" i="1"/>
  <c r="AJ14449" i="1"/>
  <c r="AV14449" i="1"/>
  <c r="Y14449" i="1"/>
  <c r="AK14449" i="1"/>
  <c r="AW14449" i="1"/>
  <c r="Z14449" i="1"/>
  <c r="AL14449" i="1"/>
  <c r="AX14449" i="1"/>
  <c r="AA14437" i="1"/>
  <c r="AM14437" i="1"/>
  <c r="AY14437" i="1"/>
  <c r="AB14437" i="1"/>
  <c r="AN14437" i="1"/>
  <c r="AC14437" i="1"/>
  <c r="AO14437" i="1"/>
  <c r="R14437" i="1"/>
  <c r="AD14437" i="1"/>
  <c r="AP14437" i="1"/>
  <c r="S14437" i="1"/>
  <c r="AE14437" i="1"/>
  <c r="AQ14437" i="1"/>
  <c r="T14437" i="1"/>
  <c r="AF14437" i="1"/>
  <c r="AR14437" i="1"/>
  <c r="U14437" i="1"/>
  <c r="AG14437" i="1"/>
  <c r="AS14437" i="1"/>
  <c r="V14437" i="1"/>
  <c r="AH14437" i="1"/>
  <c r="AT14437" i="1"/>
  <c r="W14437" i="1"/>
  <c r="AI14437" i="1"/>
  <c r="AU14437" i="1"/>
  <c r="X14437" i="1"/>
  <c r="AJ14437" i="1"/>
  <c r="AV14437" i="1"/>
  <c r="Y14437" i="1"/>
  <c r="AK14437" i="1"/>
  <c r="AW14437" i="1"/>
  <c r="Z14437" i="1"/>
  <c r="AL14437" i="1"/>
  <c r="AX14437" i="1"/>
  <c r="AA14425" i="1"/>
  <c r="AM14425" i="1"/>
  <c r="AY14425" i="1"/>
  <c r="AB14425" i="1"/>
  <c r="AN14425" i="1"/>
  <c r="AC14425" i="1"/>
  <c r="AO14425" i="1"/>
  <c r="R14425" i="1"/>
  <c r="AD14425" i="1"/>
  <c r="AP14425" i="1"/>
  <c r="S14425" i="1"/>
  <c r="AE14425" i="1"/>
  <c r="AQ14425" i="1"/>
  <c r="T14425" i="1"/>
  <c r="AF14425" i="1"/>
  <c r="AR14425" i="1"/>
  <c r="U14425" i="1"/>
  <c r="AG14425" i="1"/>
  <c r="AS14425" i="1"/>
  <c r="V14425" i="1"/>
  <c r="AH14425" i="1"/>
  <c r="AT14425" i="1"/>
  <c r="W14425" i="1"/>
  <c r="AI14425" i="1"/>
  <c r="AU14425" i="1"/>
  <c r="X14425" i="1"/>
  <c r="AJ14425" i="1"/>
  <c r="AV14425" i="1"/>
  <c r="Y14425" i="1"/>
  <c r="AK14425" i="1"/>
  <c r="AW14425" i="1"/>
  <c r="Z14425" i="1"/>
  <c r="AL14425" i="1"/>
  <c r="AX14425" i="1"/>
  <c r="AA14413" i="1"/>
  <c r="AM14413" i="1"/>
  <c r="AY14413" i="1"/>
  <c r="AB14413" i="1"/>
  <c r="AN14413" i="1"/>
  <c r="AC14413" i="1"/>
  <c r="AO14413" i="1"/>
  <c r="R14413" i="1"/>
  <c r="AD14413" i="1"/>
  <c r="AP14413" i="1"/>
  <c r="S14413" i="1"/>
  <c r="AE14413" i="1"/>
  <c r="AQ14413" i="1"/>
  <c r="T14413" i="1"/>
  <c r="AF14413" i="1"/>
  <c r="AR14413" i="1"/>
  <c r="U14413" i="1"/>
  <c r="AG14413" i="1"/>
  <c r="AS14413" i="1"/>
  <c r="V14413" i="1"/>
  <c r="AH14413" i="1"/>
  <c r="AT14413" i="1"/>
  <c r="W14413" i="1"/>
  <c r="AI14413" i="1"/>
  <c r="AU14413" i="1"/>
  <c r="X14413" i="1"/>
  <c r="AJ14413" i="1"/>
  <c r="AV14413" i="1"/>
  <c r="Y14413" i="1"/>
  <c r="AK14413" i="1"/>
  <c r="AW14413" i="1"/>
  <c r="Z14413" i="1"/>
  <c r="AL14413" i="1"/>
  <c r="AX14413" i="1"/>
  <c r="AA14401" i="1"/>
  <c r="AM14401" i="1"/>
  <c r="AY14401" i="1"/>
  <c r="AB14401" i="1"/>
  <c r="AN14401" i="1"/>
  <c r="AC14401" i="1"/>
  <c r="AO14401" i="1"/>
  <c r="R14401" i="1"/>
  <c r="AD14401" i="1"/>
  <c r="AP14401" i="1"/>
  <c r="S14401" i="1"/>
  <c r="AE14401" i="1"/>
  <c r="AQ14401" i="1"/>
  <c r="T14401" i="1"/>
  <c r="AF14401" i="1"/>
  <c r="AR14401" i="1"/>
  <c r="U14401" i="1"/>
  <c r="AG14401" i="1"/>
  <c r="AS14401" i="1"/>
  <c r="V14401" i="1"/>
  <c r="AH14401" i="1"/>
  <c r="AT14401" i="1"/>
  <c r="W14401" i="1"/>
  <c r="AI14401" i="1"/>
  <c r="AU14401" i="1"/>
  <c r="X14401" i="1"/>
  <c r="AJ14401" i="1"/>
  <c r="AV14401" i="1"/>
  <c r="Y14401" i="1"/>
  <c r="AK14401" i="1"/>
  <c r="AW14401" i="1"/>
  <c r="AX14401" i="1"/>
  <c r="Z14401" i="1"/>
  <c r="AL14401" i="1"/>
  <c r="AA14389" i="1"/>
  <c r="AM14389" i="1"/>
  <c r="AY14389" i="1"/>
  <c r="AB14389" i="1"/>
  <c r="AN14389" i="1"/>
  <c r="AC14389" i="1"/>
  <c r="AO14389" i="1"/>
  <c r="R14389" i="1"/>
  <c r="AD14389" i="1"/>
  <c r="AP14389" i="1"/>
  <c r="S14389" i="1"/>
  <c r="AE14389" i="1"/>
  <c r="AQ14389" i="1"/>
  <c r="T14389" i="1"/>
  <c r="AF14389" i="1"/>
  <c r="AR14389" i="1"/>
  <c r="U14389" i="1"/>
  <c r="AG14389" i="1"/>
  <c r="AS14389" i="1"/>
  <c r="V14389" i="1"/>
  <c r="AH14389" i="1"/>
  <c r="AT14389" i="1"/>
  <c r="W14389" i="1"/>
  <c r="AI14389" i="1"/>
  <c r="AU14389" i="1"/>
  <c r="X14389" i="1"/>
  <c r="AJ14389" i="1"/>
  <c r="AV14389" i="1"/>
  <c r="Y14389" i="1"/>
  <c r="AK14389" i="1"/>
  <c r="AW14389" i="1"/>
  <c r="Z14389" i="1"/>
  <c r="AL14389" i="1"/>
  <c r="AX14389" i="1"/>
  <c r="AA14377" i="1"/>
  <c r="AM14377" i="1"/>
  <c r="AY14377" i="1"/>
  <c r="AB14377" i="1"/>
  <c r="AN14377" i="1"/>
  <c r="AC14377" i="1"/>
  <c r="AO14377" i="1"/>
  <c r="R14377" i="1"/>
  <c r="AD14377" i="1"/>
  <c r="AP14377" i="1"/>
  <c r="S14377" i="1"/>
  <c r="AE14377" i="1"/>
  <c r="AQ14377" i="1"/>
  <c r="T14377" i="1"/>
  <c r="AF14377" i="1"/>
  <c r="AR14377" i="1"/>
  <c r="U14377" i="1"/>
  <c r="AG14377" i="1"/>
  <c r="AS14377" i="1"/>
  <c r="V14377" i="1"/>
  <c r="AH14377" i="1"/>
  <c r="AT14377" i="1"/>
  <c r="W14377" i="1"/>
  <c r="AI14377" i="1"/>
  <c r="AU14377" i="1"/>
  <c r="X14377" i="1"/>
  <c r="AJ14377" i="1"/>
  <c r="AV14377" i="1"/>
  <c r="Y14377" i="1"/>
  <c r="AK14377" i="1"/>
  <c r="AW14377" i="1"/>
  <c r="Z14377" i="1"/>
  <c r="AL14377" i="1"/>
  <c r="AX14377" i="1"/>
  <c r="AA14365" i="1"/>
  <c r="AM14365" i="1"/>
  <c r="AY14365" i="1"/>
  <c r="AB14365" i="1"/>
  <c r="AN14365" i="1"/>
  <c r="AC14365" i="1"/>
  <c r="AO14365" i="1"/>
  <c r="R14365" i="1"/>
  <c r="AD14365" i="1"/>
  <c r="AP14365" i="1"/>
  <c r="S14365" i="1"/>
  <c r="AE14365" i="1"/>
  <c r="AQ14365" i="1"/>
  <c r="T14365" i="1"/>
  <c r="AF14365" i="1"/>
  <c r="AR14365" i="1"/>
  <c r="U14365" i="1"/>
  <c r="AG14365" i="1"/>
  <c r="AS14365" i="1"/>
  <c r="V14365" i="1"/>
  <c r="AH14365" i="1"/>
  <c r="AT14365" i="1"/>
  <c r="W14365" i="1"/>
  <c r="AI14365" i="1"/>
  <c r="AU14365" i="1"/>
  <c r="X14365" i="1"/>
  <c r="AJ14365" i="1"/>
  <c r="AV14365" i="1"/>
  <c r="Y14365" i="1"/>
  <c r="AK14365" i="1"/>
  <c r="AW14365" i="1"/>
  <c r="Z14365" i="1"/>
  <c r="AL14365" i="1"/>
  <c r="AX14365" i="1"/>
  <c r="AA14353" i="1"/>
  <c r="AM14353" i="1"/>
  <c r="AY14353" i="1"/>
  <c r="AB14353" i="1"/>
  <c r="AN14353" i="1"/>
  <c r="AC14353" i="1"/>
  <c r="AO14353" i="1"/>
  <c r="R14353" i="1"/>
  <c r="AD14353" i="1"/>
  <c r="AP14353" i="1"/>
  <c r="S14353" i="1"/>
  <c r="AE14353" i="1"/>
  <c r="AQ14353" i="1"/>
  <c r="T14353" i="1"/>
  <c r="AF14353" i="1"/>
  <c r="AR14353" i="1"/>
  <c r="U14353" i="1"/>
  <c r="AG14353" i="1"/>
  <c r="AS14353" i="1"/>
  <c r="V14353" i="1"/>
  <c r="AH14353" i="1"/>
  <c r="AT14353" i="1"/>
  <c r="W14353" i="1"/>
  <c r="AI14353" i="1"/>
  <c r="AU14353" i="1"/>
  <c r="X14353" i="1"/>
  <c r="AJ14353" i="1"/>
  <c r="AV14353" i="1"/>
  <c r="Y14353" i="1"/>
  <c r="AK14353" i="1"/>
  <c r="AW14353" i="1"/>
  <c r="Z14353" i="1"/>
  <c r="AL14353" i="1"/>
  <c r="AX14353" i="1"/>
  <c r="AA14341" i="1"/>
  <c r="AM14341" i="1"/>
  <c r="AY14341" i="1"/>
  <c r="AB14341" i="1"/>
  <c r="AN14341" i="1"/>
  <c r="AC14341" i="1"/>
  <c r="AO14341" i="1"/>
  <c r="R14341" i="1"/>
  <c r="AD14341" i="1"/>
  <c r="AP14341" i="1"/>
  <c r="S14341" i="1"/>
  <c r="AE14341" i="1"/>
  <c r="AQ14341" i="1"/>
  <c r="T14341" i="1"/>
  <c r="AF14341" i="1"/>
  <c r="AR14341" i="1"/>
  <c r="U14341" i="1"/>
  <c r="AG14341" i="1"/>
  <c r="AS14341" i="1"/>
  <c r="V14341" i="1"/>
  <c r="AH14341" i="1"/>
  <c r="AT14341" i="1"/>
  <c r="W14341" i="1"/>
  <c r="AI14341" i="1"/>
  <c r="AU14341" i="1"/>
  <c r="X14341" i="1"/>
  <c r="AJ14341" i="1"/>
  <c r="AV14341" i="1"/>
  <c r="Y14341" i="1"/>
  <c r="AK14341" i="1"/>
  <c r="AW14341" i="1"/>
  <c r="Z14341" i="1"/>
  <c r="AL14341" i="1"/>
  <c r="AX14341" i="1"/>
  <c r="AA14329" i="1"/>
  <c r="AM14329" i="1"/>
  <c r="AY14329" i="1"/>
  <c r="AB14329" i="1"/>
  <c r="AN14329" i="1"/>
  <c r="AC14329" i="1"/>
  <c r="AO14329" i="1"/>
  <c r="R14329" i="1"/>
  <c r="AD14329" i="1"/>
  <c r="AP14329" i="1"/>
  <c r="S14329" i="1"/>
  <c r="AE14329" i="1"/>
  <c r="AQ14329" i="1"/>
  <c r="T14329" i="1"/>
  <c r="AF14329" i="1"/>
  <c r="AR14329" i="1"/>
  <c r="U14329" i="1"/>
  <c r="AG14329" i="1"/>
  <c r="AS14329" i="1"/>
  <c r="V14329" i="1"/>
  <c r="AH14329" i="1"/>
  <c r="AT14329" i="1"/>
  <c r="W14329" i="1"/>
  <c r="AI14329" i="1"/>
  <c r="AU14329" i="1"/>
  <c r="X14329" i="1"/>
  <c r="AJ14329" i="1"/>
  <c r="AV14329" i="1"/>
  <c r="Y14329" i="1"/>
  <c r="AK14329" i="1"/>
  <c r="AW14329" i="1"/>
  <c r="AX14329" i="1"/>
  <c r="Z14329" i="1"/>
  <c r="AL14329" i="1"/>
  <c r="AA14317" i="1"/>
  <c r="AM14317" i="1"/>
  <c r="AY14317" i="1"/>
  <c r="AB14317" i="1"/>
  <c r="AN14317" i="1"/>
  <c r="AC14317" i="1"/>
  <c r="AO14317" i="1"/>
  <c r="R14317" i="1"/>
  <c r="AD14317" i="1"/>
  <c r="AP14317" i="1"/>
  <c r="S14317" i="1"/>
  <c r="AE14317" i="1"/>
  <c r="AQ14317" i="1"/>
  <c r="T14317" i="1"/>
  <c r="AF14317" i="1"/>
  <c r="AR14317" i="1"/>
  <c r="U14317" i="1"/>
  <c r="AG14317" i="1"/>
  <c r="AS14317" i="1"/>
  <c r="V14317" i="1"/>
  <c r="AH14317" i="1"/>
  <c r="AT14317" i="1"/>
  <c r="W14317" i="1"/>
  <c r="AI14317" i="1"/>
  <c r="AU14317" i="1"/>
  <c r="X14317" i="1"/>
  <c r="AJ14317" i="1"/>
  <c r="AV14317" i="1"/>
  <c r="Y14317" i="1"/>
  <c r="AK14317" i="1"/>
  <c r="AW14317" i="1"/>
  <c r="Z14317" i="1"/>
  <c r="AL14317" i="1"/>
  <c r="AX14317" i="1"/>
  <c r="AA14305" i="1"/>
  <c r="AM14305" i="1"/>
  <c r="AY14305" i="1"/>
  <c r="AB14305" i="1"/>
  <c r="AN14305" i="1"/>
  <c r="AC14305" i="1"/>
  <c r="AO14305" i="1"/>
  <c r="R14305" i="1"/>
  <c r="AD14305" i="1"/>
  <c r="AP14305" i="1"/>
  <c r="S14305" i="1"/>
  <c r="AE14305" i="1"/>
  <c r="AQ14305" i="1"/>
  <c r="T14305" i="1"/>
  <c r="AF14305" i="1"/>
  <c r="AR14305" i="1"/>
  <c r="U14305" i="1"/>
  <c r="AG14305" i="1"/>
  <c r="AS14305" i="1"/>
  <c r="V14305" i="1"/>
  <c r="AH14305" i="1"/>
  <c r="AT14305" i="1"/>
  <c r="W14305" i="1"/>
  <c r="AI14305" i="1"/>
  <c r="AU14305" i="1"/>
  <c r="X14305" i="1"/>
  <c r="AJ14305" i="1"/>
  <c r="AV14305" i="1"/>
  <c r="Y14305" i="1"/>
  <c r="AK14305" i="1"/>
  <c r="AW14305" i="1"/>
  <c r="Z14305" i="1"/>
  <c r="AL14305" i="1"/>
  <c r="AX14305" i="1"/>
  <c r="AA14293" i="1"/>
  <c r="AM14293" i="1"/>
  <c r="AY14293" i="1"/>
  <c r="AB14293" i="1"/>
  <c r="AN14293" i="1"/>
  <c r="AC14293" i="1"/>
  <c r="AO14293" i="1"/>
  <c r="R14293" i="1"/>
  <c r="AD14293" i="1"/>
  <c r="AP14293" i="1"/>
  <c r="S14293" i="1"/>
  <c r="AE14293" i="1"/>
  <c r="AQ14293" i="1"/>
  <c r="T14293" i="1"/>
  <c r="AF14293" i="1"/>
  <c r="AR14293" i="1"/>
  <c r="U14293" i="1"/>
  <c r="AG14293" i="1"/>
  <c r="AS14293" i="1"/>
  <c r="V14293" i="1"/>
  <c r="AH14293" i="1"/>
  <c r="AT14293" i="1"/>
  <c r="W14293" i="1"/>
  <c r="AI14293" i="1"/>
  <c r="AU14293" i="1"/>
  <c r="X14293" i="1"/>
  <c r="AJ14293" i="1"/>
  <c r="AV14293" i="1"/>
  <c r="Y14293" i="1"/>
  <c r="AK14293" i="1"/>
  <c r="AW14293" i="1"/>
  <c r="Z14293" i="1"/>
  <c r="AL14293" i="1"/>
  <c r="AX14293" i="1"/>
  <c r="AA14281" i="1"/>
  <c r="AM14281" i="1"/>
  <c r="AY14281" i="1"/>
  <c r="AB14281" i="1"/>
  <c r="AN14281" i="1"/>
  <c r="AC14281" i="1"/>
  <c r="AO14281" i="1"/>
  <c r="R14281" i="1"/>
  <c r="AD14281" i="1"/>
  <c r="AP14281" i="1"/>
  <c r="S14281" i="1"/>
  <c r="AE14281" i="1"/>
  <c r="AQ14281" i="1"/>
  <c r="T14281" i="1"/>
  <c r="AF14281" i="1"/>
  <c r="AR14281" i="1"/>
  <c r="U14281" i="1"/>
  <c r="AG14281" i="1"/>
  <c r="AS14281" i="1"/>
  <c r="V14281" i="1"/>
  <c r="AH14281" i="1"/>
  <c r="AT14281" i="1"/>
  <c r="W14281" i="1"/>
  <c r="AI14281" i="1"/>
  <c r="AU14281" i="1"/>
  <c r="X14281" i="1"/>
  <c r="AJ14281" i="1"/>
  <c r="AV14281" i="1"/>
  <c r="Y14281" i="1"/>
  <c r="AK14281" i="1"/>
  <c r="AW14281" i="1"/>
  <c r="Z14281" i="1"/>
  <c r="AL14281" i="1"/>
  <c r="AX14281" i="1"/>
  <c r="AA14269" i="1"/>
  <c r="AM14269" i="1"/>
  <c r="AY14269" i="1"/>
  <c r="AB14269" i="1"/>
  <c r="AN14269" i="1"/>
  <c r="AC14269" i="1"/>
  <c r="AO14269" i="1"/>
  <c r="R14269" i="1"/>
  <c r="AD14269" i="1"/>
  <c r="AP14269" i="1"/>
  <c r="S14269" i="1"/>
  <c r="AE14269" i="1"/>
  <c r="AQ14269" i="1"/>
  <c r="T14269" i="1"/>
  <c r="AF14269" i="1"/>
  <c r="AR14269" i="1"/>
  <c r="U14269" i="1"/>
  <c r="AG14269" i="1"/>
  <c r="AS14269" i="1"/>
  <c r="V14269" i="1"/>
  <c r="AH14269" i="1"/>
  <c r="AT14269" i="1"/>
  <c r="W14269" i="1"/>
  <c r="AI14269" i="1"/>
  <c r="AU14269" i="1"/>
  <c r="X14269" i="1"/>
  <c r="AJ14269" i="1"/>
  <c r="AV14269" i="1"/>
  <c r="Y14269" i="1"/>
  <c r="AK14269" i="1"/>
  <c r="AW14269" i="1"/>
  <c r="Z14269" i="1"/>
  <c r="AL14269" i="1"/>
  <c r="AX14269" i="1"/>
  <c r="AA14257" i="1"/>
  <c r="AM14257" i="1"/>
  <c r="AY14257" i="1"/>
  <c r="AB14257" i="1"/>
  <c r="AN14257" i="1"/>
  <c r="AC14257" i="1"/>
  <c r="AO14257" i="1"/>
  <c r="R14257" i="1"/>
  <c r="AD14257" i="1"/>
  <c r="AP14257" i="1"/>
  <c r="S14257" i="1"/>
  <c r="AE14257" i="1"/>
  <c r="AQ14257" i="1"/>
  <c r="T14257" i="1"/>
  <c r="AF14257" i="1"/>
  <c r="AR14257" i="1"/>
  <c r="U14257" i="1"/>
  <c r="AG14257" i="1"/>
  <c r="AS14257" i="1"/>
  <c r="V14257" i="1"/>
  <c r="AH14257" i="1"/>
  <c r="AT14257" i="1"/>
  <c r="W14257" i="1"/>
  <c r="AI14257" i="1"/>
  <c r="AU14257" i="1"/>
  <c r="X14257" i="1"/>
  <c r="AJ14257" i="1"/>
  <c r="AV14257" i="1"/>
  <c r="Y14257" i="1"/>
  <c r="AK14257" i="1"/>
  <c r="AW14257" i="1"/>
  <c r="AX14257" i="1"/>
  <c r="Z14257" i="1"/>
  <c r="AL14257" i="1"/>
  <c r="AA14245" i="1"/>
  <c r="AM14245" i="1"/>
  <c r="AY14245" i="1"/>
  <c r="AB14245" i="1"/>
  <c r="AN14245" i="1"/>
  <c r="AC14245" i="1"/>
  <c r="AO14245" i="1"/>
  <c r="R14245" i="1"/>
  <c r="AD14245" i="1"/>
  <c r="AP14245" i="1"/>
  <c r="S14245" i="1"/>
  <c r="AE14245" i="1"/>
  <c r="AQ14245" i="1"/>
  <c r="T14245" i="1"/>
  <c r="AF14245" i="1"/>
  <c r="AR14245" i="1"/>
  <c r="U14245" i="1"/>
  <c r="AG14245" i="1"/>
  <c r="AS14245" i="1"/>
  <c r="V14245" i="1"/>
  <c r="AH14245" i="1"/>
  <c r="AT14245" i="1"/>
  <c r="W14245" i="1"/>
  <c r="AI14245" i="1"/>
  <c r="AU14245" i="1"/>
  <c r="X14245" i="1"/>
  <c r="AJ14245" i="1"/>
  <c r="AV14245" i="1"/>
  <c r="Y14245" i="1"/>
  <c r="AK14245" i="1"/>
  <c r="AW14245" i="1"/>
  <c r="Z14245" i="1"/>
  <c r="AL14245" i="1"/>
  <c r="AX14245" i="1"/>
  <c r="AA14233" i="1"/>
  <c r="AM14233" i="1"/>
  <c r="AY14233" i="1"/>
  <c r="AB14233" i="1"/>
  <c r="AN14233" i="1"/>
  <c r="AC14233" i="1"/>
  <c r="AO14233" i="1"/>
  <c r="R14233" i="1"/>
  <c r="AD14233" i="1"/>
  <c r="AP14233" i="1"/>
  <c r="S14233" i="1"/>
  <c r="AE14233" i="1"/>
  <c r="AQ14233" i="1"/>
  <c r="T14233" i="1"/>
  <c r="AF14233" i="1"/>
  <c r="AR14233" i="1"/>
  <c r="U14233" i="1"/>
  <c r="AG14233" i="1"/>
  <c r="AS14233" i="1"/>
  <c r="V14233" i="1"/>
  <c r="AH14233" i="1"/>
  <c r="AT14233" i="1"/>
  <c r="W14233" i="1"/>
  <c r="AI14233" i="1"/>
  <c r="AU14233" i="1"/>
  <c r="X14233" i="1"/>
  <c r="AJ14233" i="1"/>
  <c r="AV14233" i="1"/>
  <c r="Y14233" i="1"/>
  <c r="AK14233" i="1"/>
  <c r="AW14233" i="1"/>
  <c r="Z14233" i="1"/>
  <c r="AL14233" i="1"/>
  <c r="AX14233" i="1"/>
  <c r="AA14221" i="1"/>
  <c r="AM14221" i="1"/>
  <c r="AY14221" i="1"/>
  <c r="AB14221" i="1"/>
  <c r="AN14221" i="1"/>
  <c r="AC14221" i="1"/>
  <c r="AO14221" i="1"/>
  <c r="R14221" i="1"/>
  <c r="AD14221" i="1"/>
  <c r="AP14221" i="1"/>
  <c r="S14221" i="1"/>
  <c r="AE14221" i="1"/>
  <c r="AQ14221" i="1"/>
  <c r="T14221" i="1"/>
  <c r="AF14221" i="1"/>
  <c r="AR14221" i="1"/>
  <c r="U14221" i="1"/>
  <c r="AG14221" i="1"/>
  <c r="AS14221" i="1"/>
  <c r="V14221" i="1"/>
  <c r="AH14221" i="1"/>
  <c r="AT14221" i="1"/>
  <c r="W14221" i="1"/>
  <c r="AI14221" i="1"/>
  <c r="AU14221" i="1"/>
  <c r="X14221" i="1"/>
  <c r="AJ14221" i="1"/>
  <c r="AV14221" i="1"/>
  <c r="Y14221" i="1"/>
  <c r="AK14221" i="1"/>
  <c r="AW14221" i="1"/>
  <c r="Z14221" i="1"/>
  <c r="AL14221" i="1"/>
  <c r="AX14221" i="1"/>
  <c r="AA14209" i="1"/>
  <c r="AM14209" i="1"/>
  <c r="AY14209" i="1"/>
  <c r="AB14209" i="1"/>
  <c r="AN14209" i="1"/>
  <c r="AC14209" i="1"/>
  <c r="AO14209" i="1"/>
  <c r="R14209" i="1"/>
  <c r="AD14209" i="1"/>
  <c r="AP14209" i="1"/>
  <c r="S14209" i="1"/>
  <c r="AE14209" i="1"/>
  <c r="AQ14209" i="1"/>
  <c r="T14209" i="1"/>
  <c r="AF14209" i="1"/>
  <c r="AR14209" i="1"/>
  <c r="U14209" i="1"/>
  <c r="AG14209" i="1"/>
  <c r="AS14209" i="1"/>
  <c r="V14209" i="1"/>
  <c r="AH14209" i="1"/>
  <c r="AT14209" i="1"/>
  <c r="W14209" i="1"/>
  <c r="AI14209" i="1"/>
  <c r="AU14209" i="1"/>
  <c r="X14209" i="1"/>
  <c r="AJ14209" i="1"/>
  <c r="AV14209" i="1"/>
  <c r="Y14209" i="1"/>
  <c r="AK14209" i="1"/>
  <c r="AW14209" i="1"/>
  <c r="Z14209" i="1"/>
  <c r="AL14209" i="1"/>
  <c r="AX14209" i="1"/>
  <c r="AA14197" i="1"/>
  <c r="AM14197" i="1"/>
  <c r="AY14197" i="1"/>
  <c r="AB14197" i="1"/>
  <c r="AN14197" i="1"/>
  <c r="AC14197" i="1"/>
  <c r="AO14197" i="1"/>
  <c r="R14197" i="1"/>
  <c r="AD14197" i="1"/>
  <c r="AP14197" i="1"/>
  <c r="S14197" i="1"/>
  <c r="AE14197" i="1"/>
  <c r="AQ14197" i="1"/>
  <c r="T14197" i="1"/>
  <c r="AF14197" i="1"/>
  <c r="AR14197" i="1"/>
  <c r="U14197" i="1"/>
  <c r="AG14197" i="1"/>
  <c r="AS14197" i="1"/>
  <c r="V14197" i="1"/>
  <c r="AH14197" i="1"/>
  <c r="AT14197" i="1"/>
  <c r="W14197" i="1"/>
  <c r="AI14197" i="1"/>
  <c r="AU14197" i="1"/>
  <c r="X14197" i="1"/>
  <c r="AJ14197" i="1"/>
  <c r="AV14197" i="1"/>
  <c r="Y14197" i="1"/>
  <c r="AK14197" i="1"/>
  <c r="AW14197" i="1"/>
  <c r="Z14197" i="1"/>
  <c r="AL14197" i="1"/>
  <c r="AX14197" i="1"/>
  <c r="AA14185" i="1"/>
  <c r="AM14185" i="1"/>
  <c r="AY14185" i="1"/>
  <c r="AB14185" i="1"/>
  <c r="AN14185" i="1"/>
  <c r="AC14185" i="1"/>
  <c r="AO14185" i="1"/>
  <c r="R14185" i="1"/>
  <c r="AD14185" i="1"/>
  <c r="AP14185" i="1"/>
  <c r="S14185" i="1"/>
  <c r="AE14185" i="1"/>
  <c r="AQ14185" i="1"/>
  <c r="T14185" i="1"/>
  <c r="AF14185" i="1"/>
  <c r="AR14185" i="1"/>
  <c r="U14185" i="1"/>
  <c r="AG14185" i="1"/>
  <c r="AS14185" i="1"/>
  <c r="V14185" i="1"/>
  <c r="AH14185" i="1"/>
  <c r="AT14185" i="1"/>
  <c r="W14185" i="1"/>
  <c r="AI14185" i="1"/>
  <c r="AU14185" i="1"/>
  <c r="X14185" i="1"/>
  <c r="AJ14185" i="1"/>
  <c r="AV14185" i="1"/>
  <c r="Y14185" i="1"/>
  <c r="AK14185" i="1"/>
  <c r="AW14185" i="1"/>
  <c r="AX14185" i="1"/>
  <c r="Z14185" i="1"/>
  <c r="AL14185" i="1"/>
  <c r="AA14173" i="1"/>
  <c r="AM14173" i="1"/>
  <c r="AY14173" i="1"/>
  <c r="AB14173" i="1"/>
  <c r="AN14173" i="1"/>
  <c r="AC14173" i="1"/>
  <c r="AO14173" i="1"/>
  <c r="R14173" i="1"/>
  <c r="AD14173" i="1"/>
  <c r="AP14173" i="1"/>
  <c r="S14173" i="1"/>
  <c r="AE14173" i="1"/>
  <c r="AQ14173" i="1"/>
  <c r="T14173" i="1"/>
  <c r="AF14173" i="1"/>
  <c r="AR14173" i="1"/>
  <c r="U14173" i="1"/>
  <c r="AG14173" i="1"/>
  <c r="AS14173" i="1"/>
  <c r="V14173" i="1"/>
  <c r="AH14173" i="1"/>
  <c r="AT14173" i="1"/>
  <c r="W14173" i="1"/>
  <c r="AI14173" i="1"/>
  <c r="AU14173" i="1"/>
  <c r="X14173" i="1"/>
  <c r="AJ14173" i="1"/>
  <c r="AV14173" i="1"/>
  <c r="Y14173" i="1"/>
  <c r="AK14173" i="1"/>
  <c r="AW14173" i="1"/>
  <c r="Z14173" i="1"/>
  <c r="AL14173" i="1"/>
  <c r="AX14173" i="1"/>
  <c r="AA14161" i="1"/>
  <c r="AM14161" i="1"/>
  <c r="AY14161" i="1"/>
  <c r="AB14161" i="1"/>
  <c r="AN14161" i="1"/>
  <c r="AC14161" i="1"/>
  <c r="AO14161" i="1"/>
  <c r="R14161" i="1"/>
  <c r="AD14161" i="1"/>
  <c r="AP14161" i="1"/>
  <c r="S14161" i="1"/>
  <c r="AE14161" i="1"/>
  <c r="AQ14161" i="1"/>
  <c r="T14161" i="1"/>
  <c r="AF14161" i="1"/>
  <c r="AR14161" i="1"/>
  <c r="U14161" i="1"/>
  <c r="AG14161" i="1"/>
  <c r="AS14161" i="1"/>
  <c r="V14161" i="1"/>
  <c r="AH14161" i="1"/>
  <c r="AT14161" i="1"/>
  <c r="W14161" i="1"/>
  <c r="AI14161" i="1"/>
  <c r="AU14161" i="1"/>
  <c r="X14161" i="1"/>
  <c r="AJ14161" i="1"/>
  <c r="AV14161" i="1"/>
  <c r="Y14161" i="1"/>
  <c r="AK14161" i="1"/>
  <c r="AW14161" i="1"/>
  <c r="Z14161" i="1"/>
  <c r="AL14161" i="1"/>
  <c r="AX14161" i="1"/>
  <c r="AA14149" i="1"/>
  <c r="AM14149" i="1"/>
  <c r="AY14149" i="1"/>
  <c r="AB14149" i="1"/>
  <c r="AN14149" i="1"/>
  <c r="AC14149" i="1"/>
  <c r="AO14149" i="1"/>
  <c r="R14149" i="1"/>
  <c r="AD14149" i="1"/>
  <c r="AP14149" i="1"/>
  <c r="S14149" i="1"/>
  <c r="AE14149" i="1"/>
  <c r="AQ14149" i="1"/>
  <c r="T14149" i="1"/>
  <c r="AF14149" i="1"/>
  <c r="AR14149" i="1"/>
  <c r="U14149" i="1"/>
  <c r="AG14149" i="1"/>
  <c r="AS14149" i="1"/>
  <c r="V14149" i="1"/>
  <c r="AH14149" i="1"/>
  <c r="AT14149" i="1"/>
  <c r="W14149" i="1"/>
  <c r="AI14149" i="1"/>
  <c r="AU14149" i="1"/>
  <c r="X14149" i="1"/>
  <c r="AJ14149" i="1"/>
  <c r="AV14149" i="1"/>
  <c r="Y14149" i="1"/>
  <c r="AK14149" i="1"/>
  <c r="AW14149" i="1"/>
  <c r="Z14149" i="1"/>
  <c r="AL14149" i="1"/>
  <c r="AX14149" i="1"/>
  <c r="AA14137" i="1"/>
  <c r="AM14137" i="1"/>
  <c r="AY14137" i="1"/>
  <c r="AB14137" i="1"/>
  <c r="AN14137" i="1"/>
  <c r="AC14137" i="1"/>
  <c r="AO14137" i="1"/>
  <c r="R14137" i="1"/>
  <c r="AD14137" i="1"/>
  <c r="AP14137" i="1"/>
  <c r="S14137" i="1"/>
  <c r="AE14137" i="1"/>
  <c r="AQ14137" i="1"/>
  <c r="T14137" i="1"/>
  <c r="AF14137" i="1"/>
  <c r="AR14137" i="1"/>
  <c r="U14137" i="1"/>
  <c r="AG14137" i="1"/>
  <c r="AS14137" i="1"/>
  <c r="V14137" i="1"/>
  <c r="AH14137" i="1"/>
  <c r="AT14137" i="1"/>
  <c r="W14137" i="1"/>
  <c r="AI14137" i="1"/>
  <c r="AU14137" i="1"/>
  <c r="X14137" i="1"/>
  <c r="AJ14137" i="1"/>
  <c r="AV14137" i="1"/>
  <c r="Y14137" i="1"/>
  <c r="AK14137" i="1"/>
  <c r="AW14137" i="1"/>
  <c r="Z14137" i="1"/>
  <c r="AL14137" i="1"/>
  <c r="AX14137" i="1"/>
  <c r="AA14125" i="1"/>
  <c r="AM14125" i="1"/>
  <c r="AY14125" i="1"/>
  <c r="AB14125" i="1"/>
  <c r="AN14125" i="1"/>
  <c r="AC14125" i="1"/>
  <c r="AO14125" i="1"/>
  <c r="R14125" i="1"/>
  <c r="AD14125" i="1"/>
  <c r="AP14125" i="1"/>
  <c r="S14125" i="1"/>
  <c r="AE14125" i="1"/>
  <c r="AQ14125" i="1"/>
  <c r="T14125" i="1"/>
  <c r="AF14125" i="1"/>
  <c r="AR14125" i="1"/>
  <c r="U14125" i="1"/>
  <c r="AG14125" i="1"/>
  <c r="AS14125" i="1"/>
  <c r="V14125" i="1"/>
  <c r="AH14125" i="1"/>
  <c r="AT14125" i="1"/>
  <c r="W14125" i="1"/>
  <c r="AI14125" i="1"/>
  <c r="AU14125" i="1"/>
  <c r="X14125" i="1"/>
  <c r="AJ14125" i="1"/>
  <c r="AV14125" i="1"/>
  <c r="Y14125" i="1"/>
  <c r="AK14125" i="1"/>
  <c r="AW14125" i="1"/>
  <c r="Z14125" i="1"/>
  <c r="AL14125" i="1"/>
  <c r="AX14125" i="1"/>
  <c r="AA14113" i="1"/>
  <c r="AM14113" i="1"/>
  <c r="AY14113" i="1"/>
  <c r="AB14113" i="1"/>
  <c r="AN14113" i="1"/>
  <c r="AC14113" i="1"/>
  <c r="AO14113" i="1"/>
  <c r="R14113" i="1"/>
  <c r="AD14113" i="1"/>
  <c r="AP14113" i="1"/>
  <c r="S14113" i="1"/>
  <c r="AE14113" i="1"/>
  <c r="AQ14113" i="1"/>
  <c r="T14113" i="1"/>
  <c r="AF14113" i="1"/>
  <c r="AR14113" i="1"/>
  <c r="U14113" i="1"/>
  <c r="AG14113" i="1"/>
  <c r="AS14113" i="1"/>
  <c r="V14113" i="1"/>
  <c r="AH14113" i="1"/>
  <c r="AT14113" i="1"/>
  <c r="W14113" i="1"/>
  <c r="AI14113" i="1"/>
  <c r="AU14113" i="1"/>
  <c r="X14113" i="1"/>
  <c r="AJ14113" i="1"/>
  <c r="AV14113" i="1"/>
  <c r="Y14113" i="1"/>
  <c r="AK14113" i="1"/>
  <c r="AW14113" i="1"/>
  <c r="AX14113" i="1"/>
  <c r="Z14113" i="1"/>
  <c r="AL14113" i="1"/>
  <c r="AA14101" i="1"/>
  <c r="AM14101" i="1"/>
  <c r="AY14101" i="1"/>
  <c r="AB14101" i="1"/>
  <c r="AN14101" i="1"/>
  <c r="AC14101" i="1"/>
  <c r="AO14101" i="1"/>
  <c r="R14101" i="1"/>
  <c r="AD14101" i="1"/>
  <c r="AP14101" i="1"/>
  <c r="S14101" i="1"/>
  <c r="AE14101" i="1"/>
  <c r="AQ14101" i="1"/>
  <c r="T14101" i="1"/>
  <c r="AF14101" i="1"/>
  <c r="AR14101" i="1"/>
  <c r="U14101" i="1"/>
  <c r="AG14101" i="1"/>
  <c r="AS14101" i="1"/>
  <c r="V14101" i="1"/>
  <c r="AH14101" i="1"/>
  <c r="AT14101" i="1"/>
  <c r="W14101" i="1"/>
  <c r="AI14101" i="1"/>
  <c r="AU14101" i="1"/>
  <c r="X14101" i="1"/>
  <c r="AJ14101" i="1"/>
  <c r="AV14101" i="1"/>
  <c r="Y14101" i="1"/>
  <c r="AK14101" i="1"/>
  <c r="AW14101" i="1"/>
  <c r="Z14101" i="1"/>
  <c r="AL14101" i="1"/>
  <c r="AX14101" i="1"/>
  <c r="AA14089" i="1"/>
  <c r="AM14089" i="1"/>
  <c r="AY14089" i="1"/>
  <c r="AB14089" i="1"/>
  <c r="AN14089" i="1"/>
  <c r="AC14089" i="1"/>
  <c r="AO14089" i="1"/>
  <c r="R14089" i="1"/>
  <c r="AD14089" i="1"/>
  <c r="AP14089" i="1"/>
  <c r="S14089" i="1"/>
  <c r="AE14089" i="1"/>
  <c r="AQ14089" i="1"/>
  <c r="T14089" i="1"/>
  <c r="AF14089" i="1"/>
  <c r="AR14089" i="1"/>
  <c r="U14089" i="1"/>
  <c r="AG14089" i="1"/>
  <c r="AS14089" i="1"/>
  <c r="V14089" i="1"/>
  <c r="AH14089" i="1"/>
  <c r="AT14089" i="1"/>
  <c r="W14089" i="1"/>
  <c r="AI14089" i="1"/>
  <c r="AU14089" i="1"/>
  <c r="X14089" i="1"/>
  <c r="AJ14089" i="1"/>
  <c r="AV14089" i="1"/>
  <c r="Y14089" i="1"/>
  <c r="AK14089" i="1"/>
  <c r="AW14089" i="1"/>
  <c r="Z14089" i="1"/>
  <c r="AL14089" i="1"/>
  <c r="AX14089" i="1"/>
  <c r="AA14077" i="1"/>
  <c r="AM14077" i="1"/>
  <c r="AY14077" i="1"/>
  <c r="AB14077" i="1"/>
  <c r="AN14077" i="1"/>
  <c r="AC14077" i="1"/>
  <c r="AO14077" i="1"/>
  <c r="R14077" i="1"/>
  <c r="AD14077" i="1"/>
  <c r="AP14077" i="1"/>
  <c r="S14077" i="1"/>
  <c r="AE14077" i="1"/>
  <c r="AQ14077" i="1"/>
  <c r="T14077" i="1"/>
  <c r="AF14077" i="1"/>
  <c r="AR14077" i="1"/>
  <c r="U14077" i="1"/>
  <c r="AG14077" i="1"/>
  <c r="AS14077" i="1"/>
  <c r="V14077" i="1"/>
  <c r="AH14077" i="1"/>
  <c r="AT14077" i="1"/>
  <c r="W14077" i="1"/>
  <c r="AI14077" i="1"/>
  <c r="AU14077" i="1"/>
  <c r="X14077" i="1"/>
  <c r="AJ14077" i="1"/>
  <c r="AV14077" i="1"/>
  <c r="Y14077" i="1"/>
  <c r="AK14077" i="1"/>
  <c r="AW14077" i="1"/>
  <c r="Z14077" i="1"/>
  <c r="AL14077" i="1"/>
  <c r="AX14077" i="1"/>
  <c r="AA14065" i="1"/>
  <c r="AM14065" i="1"/>
  <c r="AY14065" i="1"/>
  <c r="AB14065" i="1"/>
  <c r="AN14065" i="1"/>
  <c r="AC14065" i="1"/>
  <c r="AO14065" i="1"/>
  <c r="R14065" i="1"/>
  <c r="AD14065" i="1"/>
  <c r="AP14065" i="1"/>
  <c r="S14065" i="1"/>
  <c r="AE14065" i="1"/>
  <c r="AQ14065" i="1"/>
  <c r="T14065" i="1"/>
  <c r="AF14065" i="1"/>
  <c r="AR14065" i="1"/>
  <c r="U14065" i="1"/>
  <c r="AG14065" i="1"/>
  <c r="AS14065" i="1"/>
  <c r="V14065" i="1"/>
  <c r="AH14065" i="1"/>
  <c r="AT14065" i="1"/>
  <c r="W14065" i="1"/>
  <c r="AI14065" i="1"/>
  <c r="AU14065" i="1"/>
  <c r="X14065" i="1"/>
  <c r="AJ14065" i="1"/>
  <c r="AV14065" i="1"/>
  <c r="Y14065" i="1"/>
  <c r="AK14065" i="1"/>
  <c r="AW14065" i="1"/>
  <c r="Z14065" i="1"/>
  <c r="AL14065" i="1"/>
  <c r="AX14065" i="1"/>
  <c r="AA14053" i="1"/>
  <c r="AM14053" i="1"/>
  <c r="AY14053" i="1"/>
  <c r="AB14053" i="1"/>
  <c r="AN14053" i="1"/>
  <c r="AC14053" i="1"/>
  <c r="AO14053" i="1"/>
  <c r="R14053" i="1"/>
  <c r="AD14053" i="1"/>
  <c r="AP14053" i="1"/>
  <c r="S14053" i="1"/>
  <c r="AE14053" i="1"/>
  <c r="AQ14053" i="1"/>
  <c r="T14053" i="1"/>
  <c r="AF14053" i="1"/>
  <c r="AR14053" i="1"/>
  <c r="U14053" i="1"/>
  <c r="AG14053" i="1"/>
  <c r="AS14053" i="1"/>
  <c r="V14053" i="1"/>
  <c r="AH14053" i="1"/>
  <c r="AT14053" i="1"/>
  <c r="W14053" i="1"/>
  <c r="AI14053" i="1"/>
  <c r="AU14053" i="1"/>
  <c r="X14053" i="1"/>
  <c r="AJ14053" i="1"/>
  <c r="AV14053" i="1"/>
  <c r="Y14053" i="1"/>
  <c r="AK14053" i="1"/>
  <c r="AW14053" i="1"/>
  <c r="Z14053" i="1"/>
  <c r="AL14053" i="1"/>
  <c r="AX14053" i="1"/>
  <c r="AA14041" i="1"/>
  <c r="AM14041" i="1"/>
  <c r="AY14041" i="1"/>
  <c r="AB14041" i="1"/>
  <c r="AN14041" i="1"/>
  <c r="AC14041" i="1"/>
  <c r="AO14041" i="1"/>
  <c r="R14041" i="1"/>
  <c r="AD14041" i="1"/>
  <c r="AP14041" i="1"/>
  <c r="S14041" i="1"/>
  <c r="AE14041" i="1"/>
  <c r="AQ14041" i="1"/>
  <c r="T14041" i="1"/>
  <c r="AF14041" i="1"/>
  <c r="AR14041" i="1"/>
  <c r="U14041" i="1"/>
  <c r="AG14041" i="1"/>
  <c r="AS14041" i="1"/>
  <c r="V14041" i="1"/>
  <c r="AH14041" i="1"/>
  <c r="AT14041" i="1"/>
  <c r="W14041" i="1"/>
  <c r="AI14041" i="1"/>
  <c r="AU14041" i="1"/>
  <c r="X14041" i="1"/>
  <c r="AJ14041" i="1"/>
  <c r="AV14041" i="1"/>
  <c r="Y14041" i="1"/>
  <c r="AK14041" i="1"/>
  <c r="AW14041" i="1"/>
  <c r="AX14041" i="1"/>
  <c r="Z14041" i="1"/>
  <c r="AL14041" i="1"/>
  <c r="AA14029" i="1"/>
  <c r="AM14029" i="1"/>
  <c r="AY14029" i="1"/>
  <c r="AB14029" i="1"/>
  <c r="AN14029" i="1"/>
  <c r="AC14029" i="1"/>
  <c r="AO14029" i="1"/>
  <c r="R14029" i="1"/>
  <c r="AD14029" i="1"/>
  <c r="AP14029" i="1"/>
  <c r="S14029" i="1"/>
  <c r="AE14029" i="1"/>
  <c r="AQ14029" i="1"/>
  <c r="T14029" i="1"/>
  <c r="AF14029" i="1"/>
  <c r="AR14029" i="1"/>
  <c r="U14029" i="1"/>
  <c r="AG14029" i="1"/>
  <c r="AS14029" i="1"/>
  <c r="V14029" i="1"/>
  <c r="AH14029" i="1"/>
  <c r="AT14029" i="1"/>
  <c r="W14029" i="1"/>
  <c r="AI14029" i="1"/>
  <c r="AU14029" i="1"/>
  <c r="X14029" i="1"/>
  <c r="AJ14029" i="1"/>
  <c r="AV14029" i="1"/>
  <c r="Y14029" i="1"/>
  <c r="AK14029" i="1"/>
  <c r="AW14029" i="1"/>
  <c r="Z14029" i="1"/>
  <c r="AL14029" i="1"/>
  <c r="AX14029" i="1"/>
  <c r="AA14017" i="1"/>
  <c r="AM14017" i="1"/>
  <c r="AY14017" i="1"/>
  <c r="AB14017" i="1"/>
  <c r="AN14017" i="1"/>
  <c r="AC14017" i="1"/>
  <c r="AO14017" i="1"/>
  <c r="R14017" i="1"/>
  <c r="AD14017" i="1"/>
  <c r="AP14017" i="1"/>
  <c r="S14017" i="1"/>
  <c r="AE14017" i="1"/>
  <c r="AQ14017" i="1"/>
  <c r="T14017" i="1"/>
  <c r="AF14017" i="1"/>
  <c r="AR14017" i="1"/>
  <c r="U14017" i="1"/>
  <c r="AG14017" i="1"/>
  <c r="AS14017" i="1"/>
  <c r="V14017" i="1"/>
  <c r="AH14017" i="1"/>
  <c r="AT14017" i="1"/>
  <c r="W14017" i="1"/>
  <c r="AI14017" i="1"/>
  <c r="AU14017" i="1"/>
  <c r="X14017" i="1"/>
  <c r="AJ14017" i="1"/>
  <c r="AV14017" i="1"/>
  <c r="Y14017" i="1"/>
  <c r="AK14017" i="1"/>
  <c r="AW14017" i="1"/>
  <c r="Z14017" i="1"/>
  <c r="AL14017" i="1"/>
  <c r="AX14017" i="1"/>
  <c r="AA14005" i="1"/>
  <c r="AM14005" i="1"/>
  <c r="AY14005" i="1"/>
  <c r="AB14005" i="1"/>
  <c r="AN14005" i="1"/>
  <c r="AC14005" i="1"/>
  <c r="AO14005" i="1"/>
  <c r="R14005" i="1"/>
  <c r="AD14005" i="1"/>
  <c r="AP14005" i="1"/>
  <c r="S14005" i="1"/>
  <c r="AE14005" i="1"/>
  <c r="AQ14005" i="1"/>
  <c r="T14005" i="1"/>
  <c r="AF14005" i="1"/>
  <c r="AR14005" i="1"/>
  <c r="U14005" i="1"/>
  <c r="AG14005" i="1"/>
  <c r="AS14005" i="1"/>
  <c r="V14005" i="1"/>
  <c r="AH14005" i="1"/>
  <c r="AT14005" i="1"/>
  <c r="W14005" i="1"/>
  <c r="AI14005" i="1"/>
  <c r="AU14005" i="1"/>
  <c r="X14005" i="1"/>
  <c r="AJ14005" i="1"/>
  <c r="AV14005" i="1"/>
  <c r="Y14005" i="1"/>
  <c r="AK14005" i="1"/>
  <c r="AW14005" i="1"/>
  <c r="Z14005" i="1"/>
  <c r="AL14005" i="1"/>
  <c r="AX14005" i="1"/>
  <c r="AA13993" i="1"/>
  <c r="AM13993" i="1"/>
  <c r="AY13993" i="1"/>
  <c r="AB13993" i="1"/>
  <c r="AN13993" i="1"/>
  <c r="AC13993" i="1"/>
  <c r="AO13993" i="1"/>
  <c r="R13993" i="1"/>
  <c r="AD13993" i="1"/>
  <c r="AP13993" i="1"/>
  <c r="S13993" i="1"/>
  <c r="AE13993" i="1"/>
  <c r="AQ13993" i="1"/>
  <c r="T13993" i="1"/>
  <c r="AF13993" i="1"/>
  <c r="AR13993" i="1"/>
  <c r="U13993" i="1"/>
  <c r="AG13993" i="1"/>
  <c r="AS13993" i="1"/>
  <c r="V13993" i="1"/>
  <c r="AH13993" i="1"/>
  <c r="AT13993" i="1"/>
  <c r="W13993" i="1"/>
  <c r="AI13993" i="1"/>
  <c r="AU13993" i="1"/>
  <c r="X13993" i="1"/>
  <c r="AJ13993" i="1"/>
  <c r="AV13993" i="1"/>
  <c r="Y13993" i="1"/>
  <c r="AK13993" i="1"/>
  <c r="AW13993" i="1"/>
  <c r="Z13993" i="1"/>
  <c r="AL13993" i="1"/>
  <c r="AX13993" i="1"/>
  <c r="AA13981" i="1"/>
  <c r="AM13981" i="1"/>
  <c r="AY13981" i="1"/>
  <c r="AB13981" i="1"/>
  <c r="AN13981" i="1"/>
  <c r="AC13981" i="1"/>
  <c r="AO13981" i="1"/>
  <c r="R13981" i="1"/>
  <c r="AD13981" i="1"/>
  <c r="AP13981" i="1"/>
  <c r="S13981" i="1"/>
  <c r="AE13981" i="1"/>
  <c r="AQ13981" i="1"/>
  <c r="T13981" i="1"/>
  <c r="AF13981" i="1"/>
  <c r="AR13981" i="1"/>
  <c r="U13981" i="1"/>
  <c r="AG13981" i="1"/>
  <c r="AS13981" i="1"/>
  <c r="V13981" i="1"/>
  <c r="AH13981" i="1"/>
  <c r="AT13981" i="1"/>
  <c r="W13981" i="1"/>
  <c r="AI13981" i="1"/>
  <c r="AU13981" i="1"/>
  <c r="X13981" i="1"/>
  <c r="AJ13981" i="1"/>
  <c r="AV13981" i="1"/>
  <c r="Y13981" i="1"/>
  <c r="AK13981" i="1"/>
  <c r="AW13981" i="1"/>
  <c r="Z13981" i="1"/>
  <c r="AL13981" i="1"/>
  <c r="AX13981" i="1"/>
  <c r="V13969" i="1"/>
  <c r="AH13969" i="1"/>
  <c r="AT13969" i="1"/>
  <c r="W13969" i="1"/>
  <c r="AI13969" i="1"/>
  <c r="AU13969" i="1"/>
  <c r="X13969" i="1"/>
  <c r="AJ13969" i="1"/>
  <c r="AV13969" i="1"/>
  <c r="Y13969" i="1"/>
  <c r="AK13969" i="1"/>
  <c r="AW13969" i="1"/>
  <c r="Z13969" i="1"/>
  <c r="AL13969" i="1"/>
  <c r="AX13969" i="1"/>
  <c r="AA13969" i="1"/>
  <c r="AM13969" i="1"/>
  <c r="AY13969" i="1"/>
  <c r="AB13969" i="1"/>
  <c r="AN13969" i="1"/>
  <c r="R13969" i="1"/>
  <c r="AD13969" i="1"/>
  <c r="AP13969" i="1"/>
  <c r="S13969" i="1"/>
  <c r="AE13969" i="1"/>
  <c r="T13969" i="1"/>
  <c r="AF13969" i="1"/>
  <c r="AR13969" i="1"/>
  <c r="AC13969" i="1"/>
  <c r="AG13969" i="1"/>
  <c r="AO13969" i="1"/>
  <c r="AQ13969" i="1"/>
  <c r="AS13969" i="1"/>
  <c r="U13969" i="1"/>
  <c r="V13957" i="1"/>
  <c r="AH13957" i="1"/>
  <c r="AT13957" i="1"/>
  <c r="W13957" i="1"/>
  <c r="AI13957" i="1"/>
  <c r="AU13957" i="1"/>
  <c r="X13957" i="1"/>
  <c r="AJ13957" i="1"/>
  <c r="AV13957" i="1"/>
  <c r="Y13957" i="1"/>
  <c r="AK13957" i="1"/>
  <c r="AW13957" i="1"/>
  <c r="Z13957" i="1"/>
  <c r="AL13957" i="1"/>
  <c r="AX13957" i="1"/>
  <c r="AA13957" i="1"/>
  <c r="AM13957" i="1"/>
  <c r="AY13957" i="1"/>
  <c r="AB13957" i="1"/>
  <c r="AN13957" i="1"/>
  <c r="AC13957" i="1"/>
  <c r="AO13957" i="1"/>
  <c r="R13957" i="1"/>
  <c r="AD13957" i="1"/>
  <c r="AP13957" i="1"/>
  <c r="S13957" i="1"/>
  <c r="AE13957" i="1"/>
  <c r="AQ13957" i="1"/>
  <c r="T13957" i="1"/>
  <c r="AF13957" i="1"/>
  <c r="AR13957" i="1"/>
  <c r="AS13957" i="1"/>
  <c r="U13957" i="1"/>
  <c r="AG13957" i="1"/>
  <c r="V13945" i="1"/>
  <c r="AH13945" i="1"/>
  <c r="AT13945" i="1"/>
  <c r="W13945" i="1"/>
  <c r="AI13945" i="1"/>
  <c r="AU13945" i="1"/>
  <c r="X13945" i="1"/>
  <c r="AJ13945" i="1"/>
  <c r="AV13945" i="1"/>
  <c r="Y13945" i="1"/>
  <c r="AK13945" i="1"/>
  <c r="AW13945" i="1"/>
  <c r="Z13945" i="1"/>
  <c r="AL13945" i="1"/>
  <c r="AX13945" i="1"/>
  <c r="AA13945" i="1"/>
  <c r="AM13945" i="1"/>
  <c r="AY13945" i="1"/>
  <c r="AB13945" i="1"/>
  <c r="AN13945" i="1"/>
  <c r="AC13945" i="1"/>
  <c r="AO13945" i="1"/>
  <c r="R13945" i="1"/>
  <c r="AD13945" i="1"/>
  <c r="AP13945" i="1"/>
  <c r="S13945" i="1"/>
  <c r="AE13945" i="1"/>
  <c r="AQ13945" i="1"/>
  <c r="T13945" i="1"/>
  <c r="AF13945" i="1"/>
  <c r="AR13945" i="1"/>
  <c r="U13945" i="1"/>
  <c r="AG13945" i="1"/>
  <c r="AS13945" i="1"/>
  <c r="V13933" i="1"/>
  <c r="AH13933" i="1"/>
  <c r="AT13933" i="1"/>
  <c r="W13933" i="1"/>
  <c r="AI13933" i="1"/>
  <c r="AU13933" i="1"/>
  <c r="X13933" i="1"/>
  <c r="AJ13933" i="1"/>
  <c r="AV13933" i="1"/>
  <c r="Y13933" i="1"/>
  <c r="AK13933" i="1"/>
  <c r="AW13933" i="1"/>
  <c r="Z13933" i="1"/>
  <c r="AL13933" i="1"/>
  <c r="AX13933" i="1"/>
  <c r="AA13933" i="1"/>
  <c r="AM13933" i="1"/>
  <c r="AY13933" i="1"/>
  <c r="AB13933" i="1"/>
  <c r="AN13933" i="1"/>
  <c r="AC13933" i="1"/>
  <c r="AO13933" i="1"/>
  <c r="R13933" i="1"/>
  <c r="AD13933" i="1"/>
  <c r="AP13933" i="1"/>
  <c r="S13933" i="1"/>
  <c r="AE13933" i="1"/>
  <c r="AQ13933" i="1"/>
  <c r="T13933" i="1"/>
  <c r="AF13933" i="1"/>
  <c r="AR13933" i="1"/>
  <c r="U13933" i="1"/>
  <c r="AG13933" i="1"/>
  <c r="AS13933" i="1"/>
  <c r="V13921" i="1"/>
  <c r="AH13921" i="1"/>
  <c r="AT13921" i="1"/>
  <c r="W13921" i="1"/>
  <c r="AI13921" i="1"/>
  <c r="AU13921" i="1"/>
  <c r="X13921" i="1"/>
  <c r="AJ13921" i="1"/>
  <c r="AV13921" i="1"/>
  <c r="Y13921" i="1"/>
  <c r="AK13921" i="1"/>
  <c r="AW13921" i="1"/>
  <c r="Z13921" i="1"/>
  <c r="AL13921" i="1"/>
  <c r="AX13921" i="1"/>
  <c r="AA13921" i="1"/>
  <c r="AM13921" i="1"/>
  <c r="AY13921" i="1"/>
  <c r="AB13921" i="1"/>
  <c r="AN13921" i="1"/>
  <c r="AC13921" i="1"/>
  <c r="AO13921" i="1"/>
  <c r="R13921" i="1"/>
  <c r="AD13921" i="1"/>
  <c r="AP13921" i="1"/>
  <c r="S13921" i="1"/>
  <c r="AE13921" i="1"/>
  <c r="AQ13921" i="1"/>
  <c r="T13921" i="1"/>
  <c r="AF13921" i="1"/>
  <c r="AR13921" i="1"/>
  <c r="U13921" i="1"/>
  <c r="AG13921" i="1"/>
  <c r="AS13921" i="1"/>
  <c r="V13909" i="1"/>
  <c r="AH13909" i="1"/>
  <c r="AT13909" i="1"/>
  <c r="W13909" i="1"/>
  <c r="AI13909" i="1"/>
  <c r="AU13909" i="1"/>
  <c r="X13909" i="1"/>
  <c r="AJ13909" i="1"/>
  <c r="AV13909" i="1"/>
  <c r="Y13909" i="1"/>
  <c r="AK13909" i="1"/>
  <c r="AW13909" i="1"/>
  <c r="Z13909" i="1"/>
  <c r="AL13909" i="1"/>
  <c r="AX13909" i="1"/>
  <c r="AA13909" i="1"/>
  <c r="AM13909" i="1"/>
  <c r="AY13909" i="1"/>
  <c r="AB13909" i="1"/>
  <c r="AN13909" i="1"/>
  <c r="AC13909" i="1"/>
  <c r="AO13909" i="1"/>
  <c r="R13909" i="1"/>
  <c r="AD13909" i="1"/>
  <c r="AP13909" i="1"/>
  <c r="S13909" i="1"/>
  <c r="AE13909" i="1"/>
  <c r="AQ13909" i="1"/>
  <c r="T13909" i="1"/>
  <c r="AF13909" i="1"/>
  <c r="AR13909" i="1"/>
  <c r="U13909" i="1"/>
  <c r="AG13909" i="1"/>
  <c r="AS13909" i="1"/>
  <c r="V13897" i="1"/>
  <c r="AH13897" i="1"/>
  <c r="AT13897" i="1"/>
  <c r="W13897" i="1"/>
  <c r="AI13897" i="1"/>
  <c r="AU13897" i="1"/>
  <c r="X13897" i="1"/>
  <c r="AJ13897" i="1"/>
  <c r="AV13897" i="1"/>
  <c r="Y13897" i="1"/>
  <c r="AK13897" i="1"/>
  <c r="AW13897" i="1"/>
  <c r="Z13897" i="1"/>
  <c r="AL13897" i="1"/>
  <c r="AX13897" i="1"/>
  <c r="AA13897" i="1"/>
  <c r="AM13897" i="1"/>
  <c r="AY13897" i="1"/>
  <c r="AB13897" i="1"/>
  <c r="AN13897" i="1"/>
  <c r="AC13897" i="1"/>
  <c r="AO13897" i="1"/>
  <c r="R13897" i="1"/>
  <c r="AD13897" i="1"/>
  <c r="AP13897" i="1"/>
  <c r="S13897" i="1"/>
  <c r="AE13897" i="1"/>
  <c r="AQ13897" i="1"/>
  <c r="T13897" i="1"/>
  <c r="AF13897" i="1"/>
  <c r="AR13897" i="1"/>
  <c r="U13897" i="1"/>
  <c r="AG13897" i="1"/>
  <c r="AS13897" i="1"/>
  <c r="V13885" i="1"/>
  <c r="AH13885" i="1"/>
  <c r="AT13885" i="1"/>
  <c r="W13885" i="1"/>
  <c r="AI13885" i="1"/>
  <c r="AU13885" i="1"/>
  <c r="X13885" i="1"/>
  <c r="AJ13885" i="1"/>
  <c r="AV13885" i="1"/>
  <c r="Y13885" i="1"/>
  <c r="AK13885" i="1"/>
  <c r="AW13885" i="1"/>
  <c r="Z13885" i="1"/>
  <c r="AL13885" i="1"/>
  <c r="AX13885" i="1"/>
  <c r="AA13885" i="1"/>
  <c r="AM13885" i="1"/>
  <c r="AY13885" i="1"/>
  <c r="AB13885" i="1"/>
  <c r="AN13885" i="1"/>
  <c r="AC13885" i="1"/>
  <c r="AO13885" i="1"/>
  <c r="R13885" i="1"/>
  <c r="AD13885" i="1"/>
  <c r="AP13885" i="1"/>
  <c r="S13885" i="1"/>
  <c r="AE13885" i="1"/>
  <c r="AQ13885" i="1"/>
  <c r="T13885" i="1"/>
  <c r="AF13885" i="1"/>
  <c r="AR13885" i="1"/>
  <c r="AS13885" i="1"/>
  <c r="U13885" i="1"/>
  <c r="AG13885" i="1"/>
  <c r="V13873" i="1"/>
  <c r="AH13873" i="1"/>
  <c r="AT13873" i="1"/>
  <c r="W13873" i="1"/>
  <c r="AI13873" i="1"/>
  <c r="AU13873" i="1"/>
  <c r="X13873" i="1"/>
  <c r="AJ13873" i="1"/>
  <c r="AV13873" i="1"/>
  <c r="Y13873" i="1"/>
  <c r="AK13873" i="1"/>
  <c r="AW13873" i="1"/>
  <c r="Z13873" i="1"/>
  <c r="AL13873" i="1"/>
  <c r="AX13873" i="1"/>
  <c r="AA13873" i="1"/>
  <c r="AM13873" i="1"/>
  <c r="AY13873" i="1"/>
  <c r="AB13873" i="1"/>
  <c r="AN13873" i="1"/>
  <c r="AC13873" i="1"/>
  <c r="AO13873" i="1"/>
  <c r="R13873" i="1"/>
  <c r="AD13873" i="1"/>
  <c r="AP13873" i="1"/>
  <c r="S13873" i="1"/>
  <c r="AE13873" i="1"/>
  <c r="AQ13873" i="1"/>
  <c r="T13873" i="1"/>
  <c r="AF13873" i="1"/>
  <c r="AR13873" i="1"/>
  <c r="U13873" i="1"/>
  <c r="AG13873" i="1"/>
  <c r="AS13873" i="1"/>
  <c r="V13861" i="1"/>
  <c r="AH13861" i="1"/>
  <c r="AT13861" i="1"/>
  <c r="W13861" i="1"/>
  <c r="AI13861" i="1"/>
  <c r="AU13861" i="1"/>
  <c r="X13861" i="1"/>
  <c r="AJ13861" i="1"/>
  <c r="AV13861" i="1"/>
  <c r="Y13861" i="1"/>
  <c r="AK13861" i="1"/>
  <c r="AW13861" i="1"/>
  <c r="Z13861" i="1"/>
  <c r="AL13861" i="1"/>
  <c r="AX13861" i="1"/>
  <c r="AA13861" i="1"/>
  <c r="AM13861" i="1"/>
  <c r="AY13861" i="1"/>
  <c r="AB13861" i="1"/>
  <c r="AN13861" i="1"/>
  <c r="AC13861" i="1"/>
  <c r="AO13861" i="1"/>
  <c r="R13861" i="1"/>
  <c r="AD13861" i="1"/>
  <c r="AP13861" i="1"/>
  <c r="S13861" i="1"/>
  <c r="AE13861" i="1"/>
  <c r="AQ13861" i="1"/>
  <c r="T13861" i="1"/>
  <c r="AF13861" i="1"/>
  <c r="AR13861" i="1"/>
  <c r="U13861" i="1"/>
  <c r="AG13861" i="1"/>
  <c r="AS13861" i="1"/>
  <c r="V13849" i="1"/>
  <c r="AH13849" i="1"/>
  <c r="AT13849" i="1"/>
  <c r="W13849" i="1"/>
  <c r="AI13849" i="1"/>
  <c r="AU13849" i="1"/>
  <c r="X13849" i="1"/>
  <c r="AJ13849" i="1"/>
  <c r="AV13849" i="1"/>
  <c r="Y13849" i="1"/>
  <c r="AK13849" i="1"/>
  <c r="AW13849" i="1"/>
  <c r="Z13849" i="1"/>
  <c r="AL13849" i="1"/>
  <c r="AX13849" i="1"/>
  <c r="AA13849" i="1"/>
  <c r="AM13849" i="1"/>
  <c r="AY13849" i="1"/>
  <c r="AB13849" i="1"/>
  <c r="AN13849" i="1"/>
  <c r="AC13849" i="1"/>
  <c r="AO13849" i="1"/>
  <c r="R13849" i="1"/>
  <c r="AD13849" i="1"/>
  <c r="AP13849" i="1"/>
  <c r="S13849" i="1"/>
  <c r="AE13849" i="1"/>
  <c r="AQ13849" i="1"/>
  <c r="T13849" i="1"/>
  <c r="AF13849" i="1"/>
  <c r="AR13849" i="1"/>
  <c r="U13849" i="1"/>
  <c r="AG13849" i="1"/>
  <c r="AS13849" i="1"/>
  <c r="V13837" i="1"/>
  <c r="AH13837" i="1"/>
  <c r="AT13837" i="1"/>
  <c r="W13837" i="1"/>
  <c r="AI13837" i="1"/>
  <c r="AU13837" i="1"/>
  <c r="X13837" i="1"/>
  <c r="AJ13837" i="1"/>
  <c r="AV13837" i="1"/>
  <c r="Y13837" i="1"/>
  <c r="AK13837" i="1"/>
  <c r="AW13837" i="1"/>
  <c r="Z13837" i="1"/>
  <c r="AL13837" i="1"/>
  <c r="AX13837" i="1"/>
  <c r="AA13837" i="1"/>
  <c r="AM13837" i="1"/>
  <c r="AY13837" i="1"/>
  <c r="AB13837" i="1"/>
  <c r="AN13837" i="1"/>
  <c r="AC13837" i="1"/>
  <c r="AO13837" i="1"/>
  <c r="R13837" i="1"/>
  <c r="AD13837" i="1"/>
  <c r="AP13837" i="1"/>
  <c r="S13837" i="1"/>
  <c r="AE13837" i="1"/>
  <c r="AQ13837" i="1"/>
  <c r="T13837" i="1"/>
  <c r="AF13837" i="1"/>
  <c r="AR13837" i="1"/>
  <c r="U13837" i="1"/>
  <c r="AG13837" i="1"/>
  <c r="AS13837" i="1"/>
  <c r="V13825" i="1"/>
  <c r="AH13825" i="1"/>
  <c r="AT13825" i="1"/>
  <c r="W13825" i="1"/>
  <c r="AI13825" i="1"/>
  <c r="AU13825" i="1"/>
  <c r="X13825" i="1"/>
  <c r="AJ13825" i="1"/>
  <c r="AV13825" i="1"/>
  <c r="Y13825" i="1"/>
  <c r="AK13825" i="1"/>
  <c r="AW13825" i="1"/>
  <c r="Z13825" i="1"/>
  <c r="AL13825" i="1"/>
  <c r="AX13825" i="1"/>
  <c r="AA13825" i="1"/>
  <c r="AM13825" i="1"/>
  <c r="AY13825" i="1"/>
  <c r="AB13825" i="1"/>
  <c r="AN13825" i="1"/>
  <c r="AC13825" i="1"/>
  <c r="AO13825" i="1"/>
  <c r="R13825" i="1"/>
  <c r="AD13825" i="1"/>
  <c r="AP13825" i="1"/>
  <c r="S13825" i="1"/>
  <c r="AE13825" i="1"/>
  <c r="AQ13825" i="1"/>
  <c r="T13825" i="1"/>
  <c r="AF13825" i="1"/>
  <c r="AR13825" i="1"/>
  <c r="U13825" i="1"/>
  <c r="AG13825" i="1"/>
  <c r="AS13825" i="1"/>
  <c r="V13813" i="1"/>
  <c r="AH13813" i="1"/>
  <c r="AT13813" i="1"/>
  <c r="W13813" i="1"/>
  <c r="AI13813" i="1"/>
  <c r="AU13813" i="1"/>
  <c r="X13813" i="1"/>
  <c r="AJ13813" i="1"/>
  <c r="AV13813" i="1"/>
  <c r="Y13813" i="1"/>
  <c r="AK13813" i="1"/>
  <c r="AW13813" i="1"/>
  <c r="Z13813" i="1"/>
  <c r="AL13813" i="1"/>
  <c r="AX13813" i="1"/>
  <c r="AA13813" i="1"/>
  <c r="AM13813" i="1"/>
  <c r="AY13813" i="1"/>
  <c r="AB13813" i="1"/>
  <c r="AN13813" i="1"/>
  <c r="AC13813" i="1"/>
  <c r="AO13813" i="1"/>
  <c r="R13813" i="1"/>
  <c r="AD13813" i="1"/>
  <c r="AP13813" i="1"/>
  <c r="S13813" i="1"/>
  <c r="AE13813" i="1"/>
  <c r="AQ13813" i="1"/>
  <c r="T13813" i="1"/>
  <c r="AF13813" i="1"/>
  <c r="AR13813" i="1"/>
  <c r="AS13813" i="1"/>
  <c r="U13813" i="1"/>
  <c r="AG13813" i="1"/>
  <c r="V13801" i="1"/>
  <c r="AH13801" i="1"/>
  <c r="AT13801" i="1"/>
  <c r="W13801" i="1"/>
  <c r="AI13801" i="1"/>
  <c r="AU13801" i="1"/>
  <c r="X13801" i="1"/>
  <c r="AJ13801" i="1"/>
  <c r="AV13801" i="1"/>
  <c r="Y13801" i="1"/>
  <c r="AK13801" i="1"/>
  <c r="AW13801" i="1"/>
  <c r="Z13801" i="1"/>
  <c r="AL13801" i="1"/>
  <c r="AX13801" i="1"/>
  <c r="AA13801" i="1"/>
  <c r="AM13801" i="1"/>
  <c r="AY13801" i="1"/>
  <c r="AB13801" i="1"/>
  <c r="AN13801" i="1"/>
  <c r="AC13801" i="1"/>
  <c r="AO13801" i="1"/>
  <c r="R13801" i="1"/>
  <c r="AD13801" i="1"/>
  <c r="AP13801" i="1"/>
  <c r="S13801" i="1"/>
  <c r="AE13801" i="1"/>
  <c r="AQ13801" i="1"/>
  <c r="T13801" i="1"/>
  <c r="AF13801" i="1"/>
  <c r="AR13801" i="1"/>
  <c r="U13801" i="1"/>
  <c r="AG13801" i="1"/>
  <c r="AS13801" i="1"/>
  <c r="V13789" i="1"/>
  <c r="AH13789" i="1"/>
  <c r="AT13789" i="1"/>
  <c r="W13789" i="1"/>
  <c r="AI13789" i="1"/>
  <c r="AU13789" i="1"/>
  <c r="X13789" i="1"/>
  <c r="AJ13789" i="1"/>
  <c r="AV13789" i="1"/>
  <c r="Y13789" i="1"/>
  <c r="AK13789" i="1"/>
  <c r="AW13789" i="1"/>
  <c r="Z13789" i="1"/>
  <c r="AL13789" i="1"/>
  <c r="AX13789" i="1"/>
  <c r="AA13789" i="1"/>
  <c r="AM13789" i="1"/>
  <c r="AY13789" i="1"/>
  <c r="AB13789" i="1"/>
  <c r="AN13789" i="1"/>
  <c r="AC13789" i="1"/>
  <c r="AO13789" i="1"/>
  <c r="R13789" i="1"/>
  <c r="AD13789" i="1"/>
  <c r="AP13789" i="1"/>
  <c r="S13789" i="1"/>
  <c r="AE13789" i="1"/>
  <c r="AQ13789" i="1"/>
  <c r="T13789" i="1"/>
  <c r="AF13789" i="1"/>
  <c r="AR13789" i="1"/>
  <c r="U13789" i="1"/>
  <c r="AG13789" i="1"/>
  <c r="AS13789" i="1"/>
  <c r="V13777" i="1"/>
  <c r="AH13777" i="1"/>
  <c r="AT13777" i="1"/>
  <c r="W13777" i="1"/>
  <c r="AI13777" i="1"/>
  <c r="AU13777" i="1"/>
  <c r="X13777" i="1"/>
  <c r="AJ13777" i="1"/>
  <c r="AV13777" i="1"/>
  <c r="Y13777" i="1"/>
  <c r="AK13777" i="1"/>
  <c r="AW13777" i="1"/>
  <c r="Z13777" i="1"/>
  <c r="AL13777" i="1"/>
  <c r="AX13777" i="1"/>
  <c r="AA13777" i="1"/>
  <c r="AM13777" i="1"/>
  <c r="AY13777" i="1"/>
  <c r="AB13777" i="1"/>
  <c r="AN13777" i="1"/>
  <c r="AC13777" i="1"/>
  <c r="AO13777" i="1"/>
  <c r="R13777" i="1"/>
  <c r="AD13777" i="1"/>
  <c r="AP13777" i="1"/>
  <c r="S13777" i="1"/>
  <c r="AE13777" i="1"/>
  <c r="AQ13777" i="1"/>
  <c r="T13777" i="1"/>
  <c r="AF13777" i="1"/>
  <c r="AR13777" i="1"/>
  <c r="U13777" i="1"/>
  <c r="AG13777" i="1"/>
  <c r="AS13777" i="1"/>
  <c r="V13765" i="1"/>
  <c r="AH13765" i="1"/>
  <c r="AT13765" i="1"/>
  <c r="W13765" i="1"/>
  <c r="AI13765" i="1"/>
  <c r="AU13765" i="1"/>
  <c r="X13765" i="1"/>
  <c r="AJ13765" i="1"/>
  <c r="AV13765" i="1"/>
  <c r="Y13765" i="1"/>
  <c r="AK13765" i="1"/>
  <c r="AW13765" i="1"/>
  <c r="Z13765" i="1"/>
  <c r="AL13765" i="1"/>
  <c r="AX13765" i="1"/>
  <c r="AA13765" i="1"/>
  <c r="AM13765" i="1"/>
  <c r="AY13765" i="1"/>
  <c r="AB13765" i="1"/>
  <c r="AN13765" i="1"/>
  <c r="AC13765" i="1"/>
  <c r="AO13765" i="1"/>
  <c r="R13765" i="1"/>
  <c r="AD13765" i="1"/>
  <c r="AP13765" i="1"/>
  <c r="S13765" i="1"/>
  <c r="AE13765" i="1"/>
  <c r="AQ13765" i="1"/>
  <c r="T13765" i="1"/>
  <c r="AF13765" i="1"/>
  <c r="AR13765" i="1"/>
  <c r="U13765" i="1"/>
  <c r="AG13765" i="1"/>
  <c r="AS13765" i="1"/>
  <c r="V13753" i="1"/>
  <c r="AH13753" i="1"/>
  <c r="AT13753" i="1"/>
  <c r="W13753" i="1"/>
  <c r="AI13753" i="1"/>
  <c r="AU13753" i="1"/>
  <c r="X13753" i="1"/>
  <c r="AJ13753" i="1"/>
  <c r="AV13753" i="1"/>
  <c r="Y13753" i="1"/>
  <c r="AK13753" i="1"/>
  <c r="AW13753" i="1"/>
  <c r="Z13753" i="1"/>
  <c r="AL13753" i="1"/>
  <c r="AX13753" i="1"/>
  <c r="AA13753" i="1"/>
  <c r="AM13753" i="1"/>
  <c r="AY13753" i="1"/>
  <c r="AB13753" i="1"/>
  <c r="AN13753" i="1"/>
  <c r="AC13753" i="1"/>
  <c r="AO13753" i="1"/>
  <c r="R13753" i="1"/>
  <c r="AD13753" i="1"/>
  <c r="AP13753" i="1"/>
  <c r="S13753" i="1"/>
  <c r="AE13753" i="1"/>
  <c r="AQ13753" i="1"/>
  <c r="T13753" i="1"/>
  <c r="AF13753" i="1"/>
  <c r="AR13753" i="1"/>
  <c r="U13753" i="1"/>
  <c r="AG13753" i="1"/>
  <c r="AS13753" i="1"/>
  <c r="V13741" i="1"/>
  <c r="AH13741" i="1"/>
  <c r="AT13741" i="1"/>
  <c r="W13741" i="1"/>
  <c r="AI13741" i="1"/>
  <c r="AU13741" i="1"/>
  <c r="X13741" i="1"/>
  <c r="AJ13741" i="1"/>
  <c r="AV13741" i="1"/>
  <c r="Y13741" i="1"/>
  <c r="AK13741" i="1"/>
  <c r="AW13741" i="1"/>
  <c r="Z13741" i="1"/>
  <c r="AL13741" i="1"/>
  <c r="AX13741" i="1"/>
  <c r="AA13741" i="1"/>
  <c r="AM13741" i="1"/>
  <c r="AY13741" i="1"/>
  <c r="AB13741" i="1"/>
  <c r="AN13741" i="1"/>
  <c r="AC13741" i="1"/>
  <c r="AO13741" i="1"/>
  <c r="R13741" i="1"/>
  <c r="AD13741" i="1"/>
  <c r="AP13741" i="1"/>
  <c r="S13741" i="1"/>
  <c r="AE13741" i="1"/>
  <c r="AQ13741" i="1"/>
  <c r="T13741" i="1"/>
  <c r="AF13741" i="1"/>
  <c r="AR13741" i="1"/>
  <c r="AS13741" i="1"/>
  <c r="U13741" i="1"/>
  <c r="AG13741" i="1"/>
  <c r="V13729" i="1"/>
  <c r="AH13729" i="1"/>
  <c r="AT13729" i="1"/>
  <c r="W13729" i="1"/>
  <c r="AI13729" i="1"/>
  <c r="AU13729" i="1"/>
  <c r="X13729" i="1"/>
  <c r="AJ13729" i="1"/>
  <c r="AV13729" i="1"/>
  <c r="Y13729" i="1"/>
  <c r="AK13729" i="1"/>
  <c r="AW13729" i="1"/>
  <c r="Z13729" i="1"/>
  <c r="AL13729" i="1"/>
  <c r="AX13729" i="1"/>
  <c r="AA13729" i="1"/>
  <c r="AM13729" i="1"/>
  <c r="AY13729" i="1"/>
  <c r="AB13729" i="1"/>
  <c r="AN13729" i="1"/>
  <c r="AC13729" i="1"/>
  <c r="AO13729" i="1"/>
  <c r="R13729" i="1"/>
  <c r="AD13729" i="1"/>
  <c r="AP13729" i="1"/>
  <c r="S13729" i="1"/>
  <c r="AE13729" i="1"/>
  <c r="AQ13729" i="1"/>
  <c r="T13729" i="1"/>
  <c r="AF13729" i="1"/>
  <c r="AR13729" i="1"/>
  <c r="U13729" i="1"/>
  <c r="AG13729" i="1"/>
  <c r="AS13729" i="1"/>
  <c r="V13717" i="1"/>
  <c r="AH13717" i="1"/>
  <c r="AT13717" i="1"/>
  <c r="W13717" i="1"/>
  <c r="AI13717" i="1"/>
  <c r="AU13717" i="1"/>
  <c r="X13717" i="1"/>
  <c r="AJ13717" i="1"/>
  <c r="AV13717" i="1"/>
  <c r="Y13717" i="1"/>
  <c r="AK13717" i="1"/>
  <c r="AW13717" i="1"/>
  <c r="Z13717" i="1"/>
  <c r="AL13717" i="1"/>
  <c r="AX13717" i="1"/>
  <c r="AA13717" i="1"/>
  <c r="AM13717" i="1"/>
  <c r="AY13717" i="1"/>
  <c r="AB13717" i="1"/>
  <c r="AN13717" i="1"/>
  <c r="AC13717" i="1"/>
  <c r="AO13717" i="1"/>
  <c r="R13717" i="1"/>
  <c r="AD13717" i="1"/>
  <c r="AP13717" i="1"/>
  <c r="S13717" i="1"/>
  <c r="AE13717" i="1"/>
  <c r="AQ13717" i="1"/>
  <c r="T13717" i="1"/>
  <c r="AF13717" i="1"/>
  <c r="AR13717" i="1"/>
  <c r="U13717" i="1"/>
  <c r="AG13717" i="1"/>
  <c r="AS13717" i="1"/>
  <c r="V13705" i="1"/>
  <c r="AH13705" i="1"/>
  <c r="AT13705" i="1"/>
  <c r="W13705" i="1"/>
  <c r="AI13705" i="1"/>
  <c r="AU13705" i="1"/>
  <c r="X13705" i="1"/>
  <c r="AJ13705" i="1"/>
  <c r="AV13705" i="1"/>
  <c r="Y13705" i="1"/>
  <c r="AK13705" i="1"/>
  <c r="AW13705" i="1"/>
  <c r="Z13705" i="1"/>
  <c r="AL13705" i="1"/>
  <c r="AX13705" i="1"/>
  <c r="AA13705" i="1"/>
  <c r="AM13705" i="1"/>
  <c r="AY13705" i="1"/>
  <c r="AB13705" i="1"/>
  <c r="AN13705" i="1"/>
  <c r="AC13705" i="1"/>
  <c r="AO13705" i="1"/>
  <c r="R13705" i="1"/>
  <c r="AD13705" i="1"/>
  <c r="AP13705" i="1"/>
  <c r="S13705" i="1"/>
  <c r="AE13705" i="1"/>
  <c r="AQ13705" i="1"/>
  <c r="T13705" i="1"/>
  <c r="AF13705" i="1"/>
  <c r="AR13705" i="1"/>
  <c r="U13705" i="1"/>
  <c r="AG13705" i="1"/>
  <c r="AS13705" i="1"/>
  <c r="V13693" i="1"/>
  <c r="AH13693" i="1"/>
  <c r="AT13693" i="1"/>
  <c r="W13693" i="1"/>
  <c r="AI13693" i="1"/>
  <c r="AU13693" i="1"/>
  <c r="X13693" i="1"/>
  <c r="AJ13693" i="1"/>
  <c r="AV13693" i="1"/>
  <c r="Y13693" i="1"/>
  <c r="AK13693" i="1"/>
  <c r="AW13693" i="1"/>
  <c r="Z13693" i="1"/>
  <c r="AL13693" i="1"/>
  <c r="AX13693" i="1"/>
  <c r="AA13693" i="1"/>
  <c r="AM13693" i="1"/>
  <c r="AY13693" i="1"/>
  <c r="AB13693" i="1"/>
  <c r="AN13693" i="1"/>
  <c r="AC13693" i="1"/>
  <c r="AO13693" i="1"/>
  <c r="R13693" i="1"/>
  <c r="AD13693" i="1"/>
  <c r="AP13693" i="1"/>
  <c r="S13693" i="1"/>
  <c r="AE13693" i="1"/>
  <c r="AQ13693" i="1"/>
  <c r="T13693" i="1"/>
  <c r="AF13693" i="1"/>
  <c r="AR13693" i="1"/>
  <c r="U13693" i="1"/>
  <c r="AG13693" i="1"/>
  <c r="AS13693" i="1"/>
  <c r="V13681" i="1"/>
  <c r="AH13681" i="1"/>
  <c r="AT13681" i="1"/>
  <c r="W13681" i="1"/>
  <c r="AI13681" i="1"/>
  <c r="AU13681" i="1"/>
  <c r="X13681" i="1"/>
  <c r="AJ13681" i="1"/>
  <c r="AV13681" i="1"/>
  <c r="Y13681" i="1"/>
  <c r="AK13681" i="1"/>
  <c r="AW13681" i="1"/>
  <c r="Z13681" i="1"/>
  <c r="AL13681" i="1"/>
  <c r="AX13681" i="1"/>
  <c r="AA13681" i="1"/>
  <c r="AM13681" i="1"/>
  <c r="AY13681" i="1"/>
  <c r="AB13681" i="1"/>
  <c r="AN13681" i="1"/>
  <c r="AC13681" i="1"/>
  <c r="AO13681" i="1"/>
  <c r="R13681" i="1"/>
  <c r="AD13681" i="1"/>
  <c r="AP13681" i="1"/>
  <c r="S13681" i="1"/>
  <c r="AE13681" i="1"/>
  <c r="AQ13681" i="1"/>
  <c r="T13681" i="1"/>
  <c r="AF13681" i="1"/>
  <c r="AR13681" i="1"/>
  <c r="U13681" i="1"/>
  <c r="AG13681" i="1"/>
  <c r="AS13681" i="1"/>
  <c r="V13669" i="1"/>
  <c r="AH13669" i="1"/>
  <c r="AT13669" i="1"/>
  <c r="W13669" i="1"/>
  <c r="AI13669" i="1"/>
  <c r="AU13669" i="1"/>
  <c r="X13669" i="1"/>
  <c r="AJ13669" i="1"/>
  <c r="AV13669" i="1"/>
  <c r="Y13669" i="1"/>
  <c r="AK13669" i="1"/>
  <c r="AW13669" i="1"/>
  <c r="Z13669" i="1"/>
  <c r="AL13669" i="1"/>
  <c r="AX13669" i="1"/>
  <c r="AA13669" i="1"/>
  <c r="AM13669" i="1"/>
  <c r="AY13669" i="1"/>
  <c r="AB13669" i="1"/>
  <c r="AN13669" i="1"/>
  <c r="AC13669" i="1"/>
  <c r="AO13669" i="1"/>
  <c r="R13669" i="1"/>
  <c r="AD13669" i="1"/>
  <c r="AP13669" i="1"/>
  <c r="S13669" i="1"/>
  <c r="AE13669" i="1"/>
  <c r="AQ13669" i="1"/>
  <c r="T13669" i="1"/>
  <c r="AF13669" i="1"/>
  <c r="AR13669" i="1"/>
  <c r="AS13669" i="1"/>
  <c r="U13669" i="1"/>
  <c r="AG13669" i="1"/>
  <c r="V13657" i="1"/>
  <c r="AH13657" i="1"/>
  <c r="AT13657" i="1"/>
  <c r="W13657" i="1"/>
  <c r="AI13657" i="1"/>
  <c r="AU13657" i="1"/>
  <c r="X13657" i="1"/>
  <c r="AJ13657" i="1"/>
  <c r="AV13657" i="1"/>
  <c r="Y13657" i="1"/>
  <c r="AK13657" i="1"/>
  <c r="AW13657" i="1"/>
  <c r="Z13657" i="1"/>
  <c r="AL13657" i="1"/>
  <c r="AX13657" i="1"/>
  <c r="AA13657" i="1"/>
  <c r="AM13657" i="1"/>
  <c r="AY13657" i="1"/>
  <c r="AB13657" i="1"/>
  <c r="AN13657" i="1"/>
  <c r="AC13657" i="1"/>
  <c r="AO13657" i="1"/>
  <c r="R13657" i="1"/>
  <c r="AD13657" i="1"/>
  <c r="AP13657" i="1"/>
  <c r="S13657" i="1"/>
  <c r="AE13657" i="1"/>
  <c r="AQ13657" i="1"/>
  <c r="T13657" i="1"/>
  <c r="AF13657" i="1"/>
  <c r="AR13657" i="1"/>
  <c r="U13657" i="1"/>
  <c r="AG13657" i="1"/>
  <c r="AS13657" i="1"/>
  <c r="V13645" i="1"/>
  <c r="AH13645" i="1"/>
  <c r="AT13645" i="1"/>
  <c r="W13645" i="1"/>
  <c r="AI13645" i="1"/>
  <c r="AU13645" i="1"/>
  <c r="X13645" i="1"/>
  <c r="AJ13645" i="1"/>
  <c r="AV13645" i="1"/>
  <c r="Y13645" i="1"/>
  <c r="AK13645" i="1"/>
  <c r="AW13645" i="1"/>
  <c r="Z13645" i="1"/>
  <c r="AL13645" i="1"/>
  <c r="AX13645" i="1"/>
  <c r="AA13645" i="1"/>
  <c r="AM13645" i="1"/>
  <c r="AY13645" i="1"/>
  <c r="AB13645" i="1"/>
  <c r="AN13645" i="1"/>
  <c r="AC13645" i="1"/>
  <c r="AO13645" i="1"/>
  <c r="R13645" i="1"/>
  <c r="AD13645" i="1"/>
  <c r="AP13645" i="1"/>
  <c r="S13645" i="1"/>
  <c r="AE13645" i="1"/>
  <c r="AQ13645" i="1"/>
  <c r="T13645" i="1"/>
  <c r="AF13645" i="1"/>
  <c r="AR13645" i="1"/>
  <c r="U13645" i="1"/>
  <c r="AG13645" i="1"/>
  <c r="AS13645" i="1"/>
  <c r="V13633" i="1"/>
  <c r="AH13633" i="1"/>
  <c r="AT13633" i="1"/>
  <c r="W13633" i="1"/>
  <c r="AI13633" i="1"/>
  <c r="AU13633" i="1"/>
  <c r="X13633" i="1"/>
  <c r="AJ13633" i="1"/>
  <c r="AV13633" i="1"/>
  <c r="Y13633" i="1"/>
  <c r="AK13633" i="1"/>
  <c r="AW13633" i="1"/>
  <c r="Z13633" i="1"/>
  <c r="AL13633" i="1"/>
  <c r="AX13633" i="1"/>
  <c r="AA13633" i="1"/>
  <c r="AM13633" i="1"/>
  <c r="AY13633" i="1"/>
  <c r="AB13633" i="1"/>
  <c r="AN13633" i="1"/>
  <c r="AC13633" i="1"/>
  <c r="AO13633" i="1"/>
  <c r="R13633" i="1"/>
  <c r="AD13633" i="1"/>
  <c r="AP13633" i="1"/>
  <c r="S13633" i="1"/>
  <c r="AE13633" i="1"/>
  <c r="AQ13633" i="1"/>
  <c r="T13633" i="1"/>
  <c r="AF13633" i="1"/>
  <c r="AR13633" i="1"/>
  <c r="U13633" i="1"/>
  <c r="AG13633" i="1"/>
  <c r="AS13633" i="1"/>
  <c r="V13621" i="1"/>
  <c r="AH13621" i="1"/>
  <c r="AT13621" i="1"/>
  <c r="W13621" i="1"/>
  <c r="AI13621" i="1"/>
  <c r="AU13621" i="1"/>
  <c r="X13621" i="1"/>
  <c r="AJ13621" i="1"/>
  <c r="AV13621" i="1"/>
  <c r="Y13621" i="1"/>
  <c r="AK13621" i="1"/>
  <c r="AW13621" i="1"/>
  <c r="Z13621" i="1"/>
  <c r="AL13621" i="1"/>
  <c r="AX13621" i="1"/>
  <c r="AA13621" i="1"/>
  <c r="AM13621" i="1"/>
  <c r="AY13621" i="1"/>
  <c r="AB13621" i="1"/>
  <c r="AN13621" i="1"/>
  <c r="AC13621" i="1"/>
  <c r="AO13621" i="1"/>
  <c r="R13621" i="1"/>
  <c r="AD13621" i="1"/>
  <c r="AP13621" i="1"/>
  <c r="S13621" i="1"/>
  <c r="AE13621" i="1"/>
  <c r="AQ13621" i="1"/>
  <c r="T13621" i="1"/>
  <c r="AF13621" i="1"/>
  <c r="AR13621" i="1"/>
  <c r="U13621" i="1"/>
  <c r="AG13621" i="1"/>
  <c r="AS13621" i="1"/>
  <c r="V13609" i="1"/>
  <c r="AH13609" i="1"/>
  <c r="AT13609" i="1"/>
  <c r="W13609" i="1"/>
  <c r="AI13609" i="1"/>
  <c r="AU13609" i="1"/>
  <c r="X13609" i="1"/>
  <c r="AJ13609" i="1"/>
  <c r="AV13609" i="1"/>
  <c r="Y13609" i="1"/>
  <c r="AK13609" i="1"/>
  <c r="AW13609" i="1"/>
  <c r="Z13609" i="1"/>
  <c r="AL13609" i="1"/>
  <c r="AX13609" i="1"/>
  <c r="AA13609" i="1"/>
  <c r="AM13609" i="1"/>
  <c r="AY13609" i="1"/>
  <c r="AB13609" i="1"/>
  <c r="AN13609" i="1"/>
  <c r="AC13609" i="1"/>
  <c r="AO13609" i="1"/>
  <c r="R13609" i="1"/>
  <c r="AD13609" i="1"/>
  <c r="AP13609" i="1"/>
  <c r="S13609" i="1"/>
  <c r="AE13609" i="1"/>
  <c r="AQ13609" i="1"/>
  <c r="T13609" i="1"/>
  <c r="AF13609" i="1"/>
  <c r="AR13609" i="1"/>
  <c r="U13609" i="1"/>
  <c r="AG13609" i="1"/>
  <c r="AS13609" i="1"/>
  <c r="V13597" i="1"/>
  <c r="AH13597" i="1"/>
  <c r="AT13597" i="1"/>
  <c r="W13597" i="1"/>
  <c r="AI13597" i="1"/>
  <c r="AU13597" i="1"/>
  <c r="X13597" i="1"/>
  <c r="AJ13597" i="1"/>
  <c r="AV13597" i="1"/>
  <c r="Y13597" i="1"/>
  <c r="AK13597" i="1"/>
  <c r="AW13597" i="1"/>
  <c r="Z13597" i="1"/>
  <c r="AL13597" i="1"/>
  <c r="AX13597" i="1"/>
  <c r="AA13597" i="1"/>
  <c r="AM13597" i="1"/>
  <c r="AY13597" i="1"/>
  <c r="AB13597" i="1"/>
  <c r="AN13597" i="1"/>
  <c r="AC13597" i="1"/>
  <c r="AO13597" i="1"/>
  <c r="R13597" i="1"/>
  <c r="AD13597" i="1"/>
  <c r="AP13597" i="1"/>
  <c r="S13597" i="1"/>
  <c r="AE13597" i="1"/>
  <c r="AQ13597" i="1"/>
  <c r="T13597" i="1"/>
  <c r="AF13597" i="1"/>
  <c r="AR13597" i="1"/>
  <c r="AS13597" i="1"/>
  <c r="U13597" i="1"/>
  <c r="AG13597" i="1"/>
  <c r="V13585" i="1"/>
  <c r="AH13585" i="1"/>
  <c r="AT13585" i="1"/>
  <c r="W13585" i="1"/>
  <c r="AI13585" i="1"/>
  <c r="AU13585" i="1"/>
  <c r="X13585" i="1"/>
  <c r="AJ13585" i="1"/>
  <c r="AV13585" i="1"/>
  <c r="Y13585" i="1"/>
  <c r="AK13585" i="1"/>
  <c r="AW13585" i="1"/>
  <c r="Z13585" i="1"/>
  <c r="AL13585" i="1"/>
  <c r="AX13585" i="1"/>
  <c r="AA13585" i="1"/>
  <c r="AM13585" i="1"/>
  <c r="AY13585" i="1"/>
  <c r="AB13585" i="1"/>
  <c r="AN13585" i="1"/>
  <c r="AC13585" i="1"/>
  <c r="AO13585" i="1"/>
  <c r="R13585" i="1"/>
  <c r="AD13585" i="1"/>
  <c r="AP13585" i="1"/>
  <c r="S13585" i="1"/>
  <c r="AE13585" i="1"/>
  <c r="AQ13585" i="1"/>
  <c r="T13585" i="1"/>
  <c r="AF13585" i="1"/>
  <c r="AR13585" i="1"/>
  <c r="U13585" i="1"/>
  <c r="AG13585" i="1"/>
  <c r="AS13585" i="1"/>
  <c r="V13573" i="1"/>
  <c r="AH13573" i="1"/>
  <c r="AT13573" i="1"/>
  <c r="W13573" i="1"/>
  <c r="AI13573" i="1"/>
  <c r="AU13573" i="1"/>
  <c r="X13573" i="1"/>
  <c r="AJ13573" i="1"/>
  <c r="AV13573" i="1"/>
  <c r="Y13573" i="1"/>
  <c r="AK13573" i="1"/>
  <c r="AW13573" i="1"/>
  <c r="Z13573" i="1"/>
  <c r="AL13573" i="1"/>
  <c r="AX13573" i="1"/>
  <c r="AA13573" i="1"/>
  <c r="AM13573" i="1"/>
  <c r="AY13573" i="1"/>
  <c r="AB13573" i="1"/>
  <c r="AN13573" i="1"/>
  <c r="AC13573" i="1"/>
  <c r="AO13573" i="1"/>
  <c r="R13573" i="1"/>
  <c r="AD13573" i="1"/>
  <c r="AP13573" i="1"/>
  <c r="S13573" i="1"/>
  <c r="AE13573" i="1"/>
  <c r="AQ13573" i="1"/>
  <c r="T13573" i="1"/>
  <c r="AF13573" i="1"/>
  <c r="AR13573" i="1"/>
  <c r="U13573" i="1"/>
  <c r="AG13573" i="1"/>
  <c r="AS13573" i="1"/>
  <c r="V13561" i="1"/>
  <c r="AH13561" i="1"/>
  <c r="AT13561" i="1"/>
  <c r="W13561" i="1"/>
  <c r="AI13561" i="1"/>
  <c r="AU13561" i="1"/>
  <c r="X13561" i="1"/>
  <c r="AJ13561" i="1"/>
  <c r="AV13561" i="1"/>
  <c r="Y13561" i="1"/>
  <c r="AK13561" i="1"/>
  <c r="AW13561" i="1"/>
  <c r="Z13561" i="1"/>
  <c r="AL13561" i="1"/>
  <c r="AX13561" i="1"/>
  <c r="AA13561" i="1"/>
  <c r="AM13561" i="1"/>
  <c r="AY13561" i="1"/>
  <c r="AB13561" i="1"/>
  <c r="AN13561" i="1"/>
  <c r="AC13561" i="1"/>
  <c r="AO13561" i="1"/>
  <c r="R13561" i="1"/>
  <c r="AD13561" i="1"/>
  <c r="AP13561" i="1"/>
  <c r="S13561" i="1"/>
  <c r="AE13561" i="1"/>
  <c r="AQ13561" i="1"/>
  <c r="T13561" i="1"/>
  <c r="AF13561" i="1"/>
  <c r="AR13561" i="1"/>
  <c r="U13561" i="1"/>
  <c r="AG13561" i="1"/>
  <c r="AS13561" i="1"/>
  <c r="V13549" i="1"/>
  <c r="AH13549" i="1"/>
  <c r="AT13549" i="1"/>
  <c r="W13549" i="1"/>
  <c r="AI13549" i="1"/>
  <c r="AU13549" i="1"/>
  <c r="X13549" i="1"/>
  <c r="AJ13549" i="1"/>
  <c r="AV13549" i="1"/>
  <c r="Y13549" i="1"/>
  <c r="AK13549" i="1"/>
  <c r="AW13549" i="1"/>
  <c r="Z13549" i="1"/>
  <c r="AL13549" i="1"/>
  <c r="AX13549" i="1"/>
  <c r="AA13549" i="1"/>
  <c r="AM13549" i="1"/>
  <c r="AY13549" i="1"/>
  <c r="AB13549" i="1"/>
  <c r="AN13549" i="1"/>
  <c r="AC13549" i="1"/>
  <c r="AO13549" i="1"/>
  <c r="R13549" i="1"/>
  <c r="AD13549" i="1"/>
  <c r="AP13549" i="1"/>
  <c r="S13549" i="1"/>
  <c r="AE13549" i="1"/>
  <c r="AQ13549" i="1"/>
  <c r="T13549" i="1"/>
  <c r="AF13549" i="1"/>
  <c r="AR13549" i="1"/>
  <c r="U13549" i="1"/>
  <c r="AG13549" i="1"/>
  <c r="AS13549" i="1"/>
  <c r="V13537" i="1"/>
  <c r="AH13537" i="1"/>
  <c r="AT13537" i="1"/>
  <c r="W13537" i="1"/>
  <c r="AI13537" i="1"/>
  <c r="AU13537" i="1"/>
  <c r="X13537" i="1"/>
  <c r="AJ13537" i="1"/>
  <c r="AV13537" i="1"/>
  <c r="Y13537" i="1"/>
  <c r="AK13537" i="1"/>
  <c r="AW13537" i="1"/>
  <c r="Z13537" i="1"/>
  <c r="AL13537" i="1"/>
  <c r="AX13537" i="1"/>
  <c r="AA13537" i="1"/>
  <c r="AM13537" i="1"/>
  <c r="AY13537" i="1"/>
  <c r="AB13537" i="1"/>
  <c r="AN13537" i="1"/>
  <c r="AC13537" i="1"/>
  <c r="AO13537" i="1"/>
  <c r="R13537" i="1"/>
  <c r="AD13537" i="1"/>
  <c r="AP13537" i="1"/>
  <c r="S13537" i="1"/>
  <c r="AE13537" i="1"/>
  <c r="AQ13537" i="1"/>
  <c r="T13537" i="1"/>
  <c r="AF13537" i="1"/>
  <c r="AR13537" i="1"/>
  <c r="U13537" i="1"/>
  <c r="AG13537" i="1"/>
  <c r="AS13537" i="1"/>
  <c r="V13525" i="1"/>
  <c r="AH13525" i="1"/>
  <c r="AT13525" i="1"/>
  <c r="W13525" i="1"/>
  <c r="AI13525" i="1"/>
  <c r="AU13525" i="1"/>
  <c r="X13525" i="1"/>
  <c r="AJ13525" i="1"/>
  <c r="AV13525" i="1"/>
  <c r="Y13525" i="1"/>
  <c r="AK13525" i="1"/>
  <c r="AW13525" i="1"/>
  <c r="Z13525" i="1"/>
  <c r="AL13525" i="1"/>
  <c r="AX13525" i="1"/>
  <c r="AA13525" i="1"/>
  <c r="AM13525" i="1"/>
  <c r="AY13525" i="1"/>
  <c r="AB13525" i="1"/>
  <c r="AN13525" i="1"/>
  <c r="AC13525" i="1"/>
  <c r="AO13525" i="1"/>
  <c r="R13525" i="1"/>
  <c r="AD13525" i="1"/>
  <c r="AP13525" i="1"/>
  <c r="S13525" i="1"/>
  <c r="AE13525" i="1"/>
  <c r="AQ13525" i="1"/>
  <c r="T13525" i="1"/>
  <c r="AF13525" i="1"/>
  <c r="AR13525" i="1"/>
  <c r="AS13525" i="1"/>
  <c r="U13525" i="1"/>
  <c r="AG13525" i="1"/>
  <c r="V13513" i="1"/>
  <c r="AH13513" i="1"/>
  <c r="AT13513" i="1"/>
  <c r="W13513" i="1"/>
  <c r="AI13513" i="1"/>
  <c r="AU13513" i="1"/>
  <c r="X13513" i="1"/>
  <c r="AJ13513" i="1"/>
  <c r="AV13513" i="1"/>
  <c r="Y13513" i="1"/>
  <c r="AK13513" i="1"/>
  <c r="AW13513" i="1"/>
  <c r="Z13513" i="1"/>
  <c r="AL13513" i="1"/>
  <c r="AX13513" i="1"/>
  <c r="AA13513" i="1"/>
  <c r="AM13513" i="1"/>
  <c r="AY13513" i="1"/>
  <c r="AB13513" i="1"/>
  <c r="AN13513" i="1"/>
  <c r="AC13513" i="1"/>
  <c r="AO13513" i="1"/>
  <c r="R13513" i="1"/>
  <c r="AD13513" i="1"/>
  <c r="AP13513" i="1"/>
  <c r="S13513" i="1"/>
  <c r="AE13513" i="1"/>
  <c r="AQ13513" i="1"/>
  <c r="T13513" i="1"/>
  <c r="AF13513" i="1"/>
  <c r="AR13513" i="1"/>
  <c r="U13513" i="1"/>
  <c r="AG13513" i="1"/>
  <c r="AS13513" i="1"/>
  <c r="V13501" i="1"/>
  <c r="AH13501" i="1"/>
  <c r="AT13501" i="1"/>
  <c r="W13501" i="1"/>
  <c r="AI13501" i="1"/>
  <c r="AU13501" i="1"/>
  <c r="X13501" i="1"/>
  <c r="AJ13501" i="1"/>
  <c r="AV13501" i="1"/>
  <c r="Y13501" i="1"/>
  <c r="AK13501" i="1"/>
  <c r="AW13501" i="1"/>
  <c r="Z13501" i="1"/>
  <c r="AL13501" i="1"/>
  <c r="AX13501" i="1"/>
  <c r="AA13501" i="1"/>
  <c r="AM13501" i="1"/>
  <c r="AY13501" i="1"/>
  <c r="AB13501" i="1"/>
  <c r="AN13501" i="1"/>
  <c r="AC13501" i="1"/>
  <c r="AO13501" i="1"/>
  <c r="R13501" i="1"/>
  <c r="AD13501" i="1"/>
  <c r="AP13501" i="1"/>
  <c r="S13501" i="1"/>
  <c r="AE13501" i="1"/>
  <c r="AQ13501" i="1"/>
  <c r="T13501" i="1"/>
  <c r="AF13501" i="1"/>
  <c r="AR13501" i="1"/>
  <c r="U13501" i="1"/>
  <c r="AG13501" i="1"/>
  <c r="AS13501" i="1"/>
  <c r="V13489" i="1"/>
  <c r="AH13489" i="1"/>
  <c r="AT13489" i="1"/>
  <c r="W13489" i="1"/>
  <c r="AI13489" i="1"/>
  <c r="AU13489" i="1"/>
  <c r="X13489" i="1"/>
  <c r="AJ13489" i="1"/>
  <c r="AV13489" i="1"/>
  <c r="Y13489" i="1"/>
  <c r="AK13489" i="1"/>
  <c r="AW13489" i="1"/>
  <c r="Z13489" i="1"/>
  <c r="AL13489" i="1"/>
  <c r="AX13489" i="1"/>
  <c r="AA13489" i="1"/>
  <c r="AM13489" i="1"/>
  <c r="AY13489" i="1"/>
  <c r="AB13489" i="1"/>
  <c r="AN13489" i="1"/>
  <c r="AC13489" i="1"/>
  <c r="AO13489" i="1"/>
  <c r="R13489" i="1"/>
  <c r="AD13489" i="1"/>
  <c r="AP13489" i="1"/>
  <c r="S13489" i="1"/>
  <c r="AE13489" i="1"/>
  <c r="AQ13489" i="1"/>
  <c r="T13489" i="1"/>
  <c r="AF13489" i="1"/>
  <c r="AR13489" i="1"/>
  <c r="U13489" i="1"/>
  <c r="AG13489" i="1"/>
  <c r="AS13489" i="1"/>
  <c r="V13477" i="1"/>
  <c r="AH13477" i="1"/>
  <c r="AT13477" i="1"/>
  <c r="W13477" i="1"/>
  <c r="AI13477" i="1"/>
  <c r="AU13477" i="1"/>
  <c r="X13477" i="1"/>
  <c r="AJ13477" i="1"/>
  <c r="AV13477" i="1"/>
  <c r="Y13477" i="1"/>
  <c r="AK13477" i="1"/>
  <c r="AW13477" i="1"/>
  <c r="Z13477" i="1"/>
  <c r="AL13477" i="1"/>
  <c r="AX13477" i="1"/>
  <c r="AA13477" i="1"/>
  <c r="AM13477" i="1"/>
  <c r="AY13477" i="1"/>
  <c r="AB13477" i="1"/>
  <c r="AN13477" i="1"/>
  <c r="AC13477" i="1"/>
  <c r="AO13477" i="1"/>
  <c r="R13477" i="1"/>
  <c r="AD13477" i="1"/>
  <c r="AP13477" i="1"/>
  <c r="S13477" i="1"/>
  <c r="AE13477" i="1"/>
  <c r="AQ13477" i="1"/>
  <c r="T13477" i="1"/>
  <c r="AF13477" i="1"/>
  <c r="AR13477" i="1"/>
  <c r="U13477" i="1"/>
  <c r="AG13477" i="1"/>
  <c r="AS13477" i="1"/>
  <c r="V13465" i="1"/>
  <c r="AH13465" i="1"/>
  <c r="AT13465" i="1"/>
  <c r="W13465" i="1"/>
  <c r="AI13465" i="1"/>
  <c r="AU13465" i="1"/>
  <c r="X13465" i="1"/>
  <c r="AJ13465" i="1"/>
  <c r="AV13465" i="1"/>
  <c r="Y13465" i="1"/>
  <c r="AK13465" i="1"/>
  <c r="AW13465" i="1"/>
  <c r="Z13465" i="1"/>
  <c r="AL13465" i="1"/>
  <c r="AX13465" i="1"/>
  <c r="AA13465" i="1"/>
  <c r="AM13465" i="1"/>
  <c r="AY13465" i="1"/>
  <c r="AB13465" i="1"/>
  <c r="AN13465" i="1"/>
  <c r="AC13465" i="1"/>
  <c r="AO13465" i="1"/>
  <c r="R13465" i="1"/>
  <c r="AD13465" i="1"/>
  <c r="AP13465" i="1"/>
  <c r="S13465" i="1"/>
  <c r="AE13465" i="1"/>
  <c r="AQ13465" i="1"/>
  <c r="T13465" i="1"/>
  <c r="AF13465" i="1"/>
  <c r="AR13465" i="1"/>
  <c r="U13465" i="1"/>
  <c r="AG13465" i="1"/>
  <c r="AS13465" i="1"/>
  <c r="V13453" i="1"/>
  <c r="AH13453" i="1"/>
  <c r="AT13453" i="1"/>
  <c r="W13453" i="1"/>
  <c r="AI13453" i="1"/>
  <c r="AU13453" i="1"/>
  <c r="X13453" i="1"/>
  <c r="AJ13453" i="1"/>
  <c r="AV13453" i="1"/>
  <c r="Y13453" i="1"/>
  <c r="AK13453" i="1"/>
  <c r="AW13453" i="1"/>
  <c r="Z13453" i="1"/>
  <c r="AL13453" i="1"/>
  <c r="AX13453" i="1"/>
  <c r="AA13453" i="1"/>
  <c r="AM13453" i="1"/>
  <c r="AY13453" i="1"/>
  <c r="AB13453" i="1"/>
  <c r="AN13453" i="1"/>
  <c r="AC13453" i="1"/>
  <c r="AO13453" i="1"/>
  <c r="R13453" i="1"/>
  <c r="AD13453" i="1"/>
  <c r="AP13453" i="1"/>
  <c r="S13453" i="1"/>
  <c r="AE13453" i="1"/>
  <c r="AQ13453" i="1"/>
  <c r="T13453" i="1"/>
  <c r="AF13453" i="1"/>
  <c r="AR13453" i="1"/>
  <c r="AS13453" i="1"/>
  <c r="U13453" i="1"/>
  <c r="AG13453" i="1"/>
  <c r="V13441" i="1"/>
  <c r="AH13441" i="1"/>
  <c r="AT13441" i="1"/>
  <c r="W13441" i="1"/>
  <c r="AI13441" i="1"/>
  <c r="AU13441" i="1"/>
  <c r="X13441" i="1"/>
  <c r="AJ13441" i="1"/>
  <c r="AV13441" i="1"/>
  <c r="Y13441" i="1"/>
  <c r="AK13441" i="1"/>
  <c r="AW13441" i="1"/>
  <c r="Z13441" i="1"/>
  <c r="AL13441" i="1"/>
  <c r="AX13441" i="1"/>
  <c r="AA13441" i="1"/>
  <c r="AM13441" i="1"/>
  <c r="AY13441" i="1"/>
  <c r="AB13441" i="1"/>
  <c r="AN13441" i="1"/>
  <c r="AC13441" i="1"/>
  <c r="AO13441" i="1"/>
  <c r="R13441" i="1"/>
  <c r="AD13441" i="1"/>
  <c r="AP13441" i="1"/>
  <c r="S13441" i="1"/>
  <c r="AE13441" i="1"/>
  <c r="AQ13441" i="1"/>
  <c r="T13441" i="1"/>
  <c r="AF13441" i="1"/>
  <c r="AR13441" i="1"/>
  <c r="U13441" i="1"/>
  <c r="AG13441" i="1"/>
  <c r="AS13441" i="1"/>
  <c r="V13429" i="1"/>
  <c r="AH13429" i="1"/>
  <c r="AT13429" i="1"/>
  <c r="W13429" i="1"/>
  <c r="AI13429" i="1"/>
  <c r="AU13429" i="1"/>
  <c r="X13429" i="1"/>
  <c r="AJ13429" i="1"/>
  <c r="AV13429" i="1"/>
  <c r="Y13429" i="1"/>
  <c r="AK13429" i="1"/>
  <c r="AW13429" i="1"/>
  <c r="Z13429" i="1"/>
  <c r="AL13429" i="1"/>
  <c r="AX13429" i="1"/>
  <c r="AA13429" i="1"/>
  <c r="AM13429" i="1"/>
  <c r="AY13429" i="1"/>
  <c r="AB13429" i="1"/>
  <c r="AN13429" i="1"/>
  <c r="AC13429" i="1"/>
  <c r="AO13429" i="1"/>
  <c r="R13429" i="1"/>
  <c r="AD13429" i="1"/>
  <c r="AP13429" i="1"/>
  <c r="S13429" i="1"/>
  <c r="AE13429" i="1"/>
  <c r="AQ13429" i="1"/>
  <c r="T13429" i="1"/>
  <c r="AF13429" i="1"/>
  <c r="AR13429" i="1"/>
  <c r="U13429" i="1"/>
  <c r="AG13429" i="1"/>
  <c r="AS13429" i="1"/>
  <c r="V13417" i="1"/>
  <c r="AH13417" i="1"/>
  <c r="AT13417" i="1"/>
  <c r="W13417" i="1"/>
  <c r="AI13417" i="1"/>
  <c r="AU13417" i="1"/>
  <c r="X13417" i="1"/>
  <c r="AJ13417" i="1"/>
  <c r="AV13417" i="1"/>
  <c r="Y13417" i="1"/>
  <c r="AK13417" i="1"/>
  <c r="AW13417" i="1"/>
  <c r="Z13417" i="1"/>
  <c r="AL13417" i="1"/>
  <c r="AX13417" i="1"/>
  <c r="AA13417" i="1"/>
  <c r="AM13417" i="1"/>
  <c r="AY13417" i="1"/>
  <c r="AB13417" i="1"/>
  <c r="AN13417" i="1"/>
  <c r="AC13417" i="1"/>
  <c r="AO13417" i="1"/>
  <c r="R13417" i="1"/>
  <c r="AD13417" i="1"/>
  <c r="AP13417" i="1"/>
  <c r="S13417" i="1"/>
  <c r="AE13417" i="1"/>
  <c r="AQ13417" i="1"/>
  <c r="T13417" i="1"/>
  <c r="AF13417" i="1"/>
  <c r="AR13417" i="1"/>
  <c r="U13417" i="1"/>
  <c r="AG13417" i="1"/>
  <c r="AS13417" i="1"/>
  <c r="V13405" i="1"/>
  <c r="AH13405" i="1"/>
  <c r="AT13405" i="1"/>
  <c r="W13405" i="1"/>
  <c r="AI13405" i="1"/>
  <c r="AU13405" i="1"/>
  <c r="X13405" i="1"/>
  <c r="AJ13405" i="1"/>
  <c r="AV13405" i="1"/>
  <c r="Y13405" i="1"/>
  <c r="AK13405" i="1"/>
  <c r="AW13405" i="1"/>
  <c r="Z13405" i="1"/>
  <c r="AL13405" i="1"/>
  <c r="AX13405" i="1"/>
  <c r="AA13405" i="1"/>
  <c r="AM13405" i="1"/>
  <c r="AY13405" i="1"/>
  <c r="AB13405" i="1"/>
  <c r="AN13405" i="1"/>
  <c r="AC13405" i="1"/>
  <c r="AO13405" i="1"/>
  <c r="R13405" i="1"/>
  <c r="AD13405" i="1"/>
  <c r="AP13405" i="1"/>
  <c r="S13405" i="1"/>
  <c r="AE13405" i="1"/>
  <c r="AQ13405" i="1"/>
  <c r="T13405" i="1"/>
  <c r="AF13405" i="1"/>
  <c r="AR13405" i="1"/>
  <c r="U13405" i="1"/>
  <c r="AG13405" i="1"/>
  <c r="AS13405" i="1"/>
  <c r="V13393" i="1"/>
  <c r="AH13393" i="1"/>
  <c r="AT13393" i="1"/>
  <c r="W13393" i="1"/>
  <c r="AI13393" i="1"/>
  <c r="AU13393" i="1"/>
  <c r="X13393" i="1"/>
  <c r="AJ13393" i="1"/>
  <c r="AV13393" i="1"/>
  <c r="Y13393" i="1"/>
  <c r="AK13393" i="1"/>
  <c r="AW13393" i="1"/>
  <c r="Z13393" i="1"/>
  <c r="AL13393" i="1"/>
  <c r="AX13393" i="1"/>
  <c r="AA13393" i="1"/>
  <c r="AM13393" i="1"/>
  <c r="AY13393" i="1"/>
  <c r="AB13393" i="1"/>
  <c r="AN13393" i="1"/>
  <c r="AC13393" i="1"/>
  <c r="AO13393" i="1"/>
  <c r="R13393" i="1"/>
  <c r="AD13393" i="1"/>
  <c r="AP13393" i="1"/>
  <c r="S13393" i="1"/>
  <c r="AE13393" i="1"/>
  <c r="AQ13393" i="1"/>
  <c r="T13393" i="1"/>
  <c r="AF13393" i="1"/>
  <c r="AR13393" i="1"/>
  <c r="U13393" i="1"/>
  <c r="AG13393" i="1"/>
  <c r="AS13393" i="1"/>
  <c r="V13381" i="1"/>
  <c r="AH13381" i="1"/>
  <c r="AT13381" i="1"/>
  <c r="W13381" i="1"/>
  <c r="AI13381" i="1"/>
  <c r="AU13381" i="1"/>
  <c r="X13381" i="1"/>
  <c r="AJ13381" i="1"/>
  <c r="AV13381" i="1"/>
  <c r="Y13381" i="1"/>
  <c r="AK13381" i="1"/>
  <c r="AW13381" i="1"/>
  <c r="Z13381" i="1"/>
  <c r="AL13381" i="1"/>
  <c r="AX13381" i="1"/>
  <c r="AA13381" i="1"/>
  <c r="AM13381" i="1"/>
  <c r="AY13381" i="1"/>
  <c r="AB13381" i="1"/>
  <c r="AN13381" i="1"/>
  <c r="AC13381" i="1"/>
  <c r="AO13381" i="1"/>
  <c r="R13381" i="1"/>
  <c r="AD13381" i="1"/>
  <c r="AP13381" i="1"/>
  <c r="S13381" i="1"/>
  <c r="AE13381" i="1"/>
  <c r="AQ13381" i="1"/>
  <c r="T13381" i="1"/>
  <c r="AF13381" i="1"/>
  <c r="AR13381" i="1"/>
  <c r="AS13381" i="1"/>
  <c r="U13381" i="1"/>
  <c r="AG13381" i="1"/>
  <c r="V13369" i="1"/>
  <c r="AH13369" i="1"/>
  <c r="AT13369" i="1"/>
  <c r="W13369" i="1"/>
  <c r="AI13369" i="1"/>
  <c r="AU13369" i="1"/>
  <c r="X13369" i="1"/>
  <c r="AJ13369" i="1"/>
  <c r="AV13369" i="1"/>
  <c r="Y13369" i="1"/>
  <c r="AK13369" i="1"/>
  <c r="AW13369" i="1"/>
  <c r="Z13369" i="1"/>
  <c r="AL13369" i="1"/>
  <c r="AX13369" i="1"/>
  <c r="AA13369" i="1"/>
  <c r="AM13369" i="1"/>
  <c r="AY13369" i="1"/>
  <c r="AB13369" i="1"/>
  <c r="AN13369" i="1"/>
  <c r="AC13369" i="1"/>
  <c r="AO13369" i="1"/>
  <c r="R13369" i="1"/>
  <c r="AD13369" i="1"/>
  <c r="AP13369" i="1"/>
  <c r="S13369" i="1"/>
  <c r="AE13369" i="1"/>
  <c r="AQ13369" i="1"/>
  <c r="T13369" i="1"/>
  <c r="AF13369" i="1"/>
  <c r="AR13369" i="1"/>
  <c r="U13369" i="1"/>
  <c r="AG13369" i="1"/>
  <c r="AS13369" i="1"/>
  <c r="V13357" i="1"/>
  <c r="AH13357" i="1"/>
  <c r="AT13357" i="1"/>
  <c r="W13357" i="1"/>
  <c r="AI13357" i="1"/>
  <c r="AU13357" i="1"/>
  <c r="X13357" i="1"/>
  <c r="AJ13357" i="1"/>
  <c r="AV13357" i="1"/>
  <c r="Y13357" i="1"/>
  <c r="AK13357" i="1"/>
  <c r="AW13357" i="1"/>
  <c r="Z13357" i="1"/>
  <c r="AL13357" i="1"/>
  <c r="AX13357" i="1"/>
  <c r="AA13357" i="1"/>
  <c r="AM13357" i="1"/>
  <c r="AY13357" i="1"/>
  <c r="AB13357" i="1"/>
  <c r="AN13357" i="1"/>
  <c r="AC13357" i="1"/>
  <c r="AO13357" i="1"/>
  <c r="R13357" i="1"/>
  <c r="AD13357" i="1"/>
  <c r="AP13357" i="1"/>
  <c r="S13357" i="1"/>
  <c r="AE13357" i="1"/>
  <c r="AQ13357" i="1"/>
  <c r="T13357" i="1"/>
  <c r="AF13357" i="1"/>
  <c r="AR13357" i="1"/>
  <c r="U13357" i="1"/>
  <c r="AG13357" i="1"/>
  <c r="AS13357" i="1"/>
  <c r="V13345" i="1"/>
  <c r="AH13345" i="1"/>
  <c r="AT13345" i="1"/>
  <c r="W13345" i="1"/>
  <c r="AI13345" i="1"/>
  <c r="AU13345" i="1"/>
  <c r="X13345" i="1"/>
  <c r="AJ13345" i="1"/>
  <c r="AV13345" i="1"/>
  <c r="Y13345" i="1"/>
  <c r="AK13345" i="1"/>
  <c r="AW13345" i="1"/>
  <c r="Z13345" i="1"/>
  <c r="AL13345" i="1"/>
  <c r="AX13345" i="1"/>
  <c r="AA13345" i="1"/>
  <c r="AM13345" i="1"/>
  <c r="AY13345" i="1"/>
  <c r="AB13345" i="1"/>
  <c r="AN13345" i="1"/>
  <c r="AC13345" i="1"/>
  <c r="AO13345" i="1"/>
  <c r="R13345" i="1"/>
  <c r="AD13345" i="1"/>
  <c r="AP13345" i="1"/>
  <c r="S13345" i="1"/>
  <c r="AE13345" i="1"/>
  <c r="AQ13345" i="1"/>
  <c r="T13345" i="1"/>
  <c r="AF13345" i="1"/>
  <c r="AR13345" i="1"/>
  <c r="U13345" i="1"/>
  <c r="AG13345" i="1"/>
  <c r="AS13345" i="1"/>
  <c r="V13333" i="1"/>
  <c r="AH13333" i="1"/>
  <c r="AT13333" i="1"/>
  <c r="W13333" i="1"/>
  <c r="AI13333" i="1"/>
  <c r="AU13333" i="1"/>
  <c r="X13333" i="1"/>
  <c r="AJ13333" i="1"/>
  <c r="AV13333" i="1"/>
  <c r="Y13333" i="1"/>
  <c r="AK13333" i="1"/>
  <c r="AW13333" i="1"/>
  <c r="Z13333" i="1"/>
  <c r="AL13333" i="1"/>
  <c r="AX13333" i="1"/>
  <c r="AA13333" i="1"/>
  <c r="AM13333" i="1"/>
  <c r="AY13333" i="1"/>
  <c r="AB13333" i="1"/>
  <c r="AN13333" i="1"/>
  <c r="AC13333" i="1"/>
  <c r="AO13333" i="1"/>
  <c r="R13333" i="1"/>
  <c r="AD13333" i="1"/>
  <c r="AP13333" i="1"/>
  <c r="S13333" i="1"/>
  <c r="AE13333" i="1"/>
  <c r="AQ13333" i="1"/>
  <c r="T13333" i="1"/>
  <c r="AF13333" i="1"/>
  <c r="AR13333" i="1"/>
  <c r="U13333" i="1"/>
  <c r="AG13333" i="1"/>
  <c r="AS13333" i="1"/>
  <c r="V13321" i="1"/>
  <c r="AH13321" i="1"/>
  <c r="AT13321" i="1"/>
  <c r="W13321" i="1"/>
  <c r="AI13321" i="1"/>
  <c r="AU13321" i="1"/>
  <c r="X13321" i="1"/>
  <c r="AJ13321" i="1"/>
  <c r="AV13321" i="1"/>
  <c r="Y13321" i="1"/>
  <c r="AK13321" i="1"/>
  <c r="AW13321" i="1"/>
  <c r="Z13321" i="1"/>
  <c r="AL13321" i="1"/>
  <c r="AX13321" i="1"/>
  <c r="AA13321" i="1"/>
  <c r="AM13321" i="1"/>
  <c r="AY13321" i="1"/>
  <c r="AB13321" i="1"/>
  <c r="AN13321" i="1"/>
  <c r="AC13321" i="1"/>
  <c r="AO13321" i="1"/>
  <c r="R13321" i="1"/>
  <c r="AD13321" i="1"/>
  <c r="AP13321" i="1"/>
  <c r="S13321" i="1"/>
  <c r="AE13321" i="1"/>
  <c r="AQ13321" i="1"/>
  <c r="T13321" i="1"/>
  <c r="AF13321" i="1"/>
  <c r="AR13321" i="1"/>
  <c r="U13321" i="1"/>
  <c r="AG13321" i="1"/>
  <c r="AS13321" i="1"/>
  <c r="Y13309" i="1"/>
  <c r="AK13309" i="1"/>
  <c r="Z13309" i="1"/>
  <c r="AL13309" i="1"/>
  <c r="AA13309" i="1"/>
  <c r="AM13309" i="1"/>
  <c r="AB13309" i="1"/>
  <c r="AN13309" i="1"/>
  <c r="AC13309" i="1"/>
  <c r="AO13309" i="1"/>
  <c r="R13309" i="1"/>
  <c r="AD13309" i="1"/>
  <c r="AP13309" i="1"/>
  <c r="S13309" i="1"/>
  <c r="AE13309" i="1"/>
  <c r="AQ13309" i="1"/>
  <c r="T13309" i="1"/>
  <c r="AF13309" i="1"/>
  <c r="AR13309" i="1"/>
  <c r="U13309" i="1"/>
  <c r="AG13309" i="1"/>
  <c r="AS13309" i="1"/>
  <c r="V13309" i="1"/>
  <c r="AH13309" i="1"/>
  <c r="AT13309" i="1"/>
  <c r="W13309" i="1"/>
  <c r="AI13309" i="1"/>
  <c r="X13309" i="1"/>
  <c r="AJ13309" i="1"/>
  <c r="Y13297" i="1"/>
  <c r="AK13297" i="1"/>
  <c r="Z13297" i="1"/>
  <c r="AL13297" i="1"/>
  <c r="AA13297" i="1"/>
  <c r="AM13297" i="1"/>
  <c r="AB13297" i="1"/>
  <c r="AN13297" i="1"/>
  <c r="AC13297" i="1"/>
  <c r="AO13297" i="1"/>
  <c r="R13297" i="1"/>
  <c r="AD13297" i="1"/>
  <c r="AP13297" i="1"/>
  <c r="S13297" i="1"/>
  <c r="AE13297" i="1"/>
  <c r="AQ13297" i="1"/>
  <c r="T13297" i="1"/>
  <c r="AF13297" i="1"/>
  <c r="AR13297" i="1"/>
  <c r="U13297" i="1"/>
  <c r="AG13297" i="1"/>
  <c r="AS13297" i="1"/>
  <c r="V13297" i="1"/>
  <c r="AH13297" i="1"/>
  <c r="AT13297" i="1"/>
  <c r="W13297" i="1"/>
  <c r="AI13297" i="1"/>
  <c r="X13297" i="1"/>
  <c r="AJ13297" i="1"/>
  <c r="Y13285" i="1"/>
  <c r="AK13285" i="1"/>
  <c r="Z13285" i="1"/>
  <c r="AL13285" i="1"/>
  <c r="AA13285" i="1"/>
  <c r="AM13285" i="1"/>
  <c r="AB13285" i="1"/>
  <c r="AN13285" i="1"/>
  <c r="AC13285" i="1"/>
  <c r="AO13285" i="1"/>
  <c r="R13285" i="1"/>
  <c r="AD13285" i="1"/>
  <c r="AP13285" i="1"/>
  <c r="S13285" i="1"/>
  <c r="AE13285" i="1"/>
  <c r="AQ13285" i="1"/>
  <c r="T13285" i="1"/>
  <c r="AF13285" i="1"/>
  <c r="AR13285" i="1"/>
  <c r="U13285" i="1"/>
  <c r="AG13285" i="1"/>
  <c r="AS13285" i="1"/>
  <c r="V13285" i="1"/>
  <c r="AH13285" i="1"/>
  <c r="AT13285" i="1"/>
  <c r="W13285" i="1"/>
  <c r="AI13285" i="1"/>
  <c r="X13285" i="1"/>
  <c r="AJ13285" i="1"/>
  <c r="Y13273" i="1"/>
  <c r="AK13273" i="1"/>
  <c r="Z13273" i="1"/>
  <c r="AL13273" i="1"/>
  <c r="AA13273" i="1"/>
  <c r="AM13273" i="1"/>
  <c r="AB13273" i="1"/>
  <c r="AN13273" i="1"/>
  <c r="AC13273" i="1"/>
  <c r="AO13273" i="1"/>
  <c r="R13273" i="1"/>
  <c r="AD13273" i="1"/>
  <c r="AP13273" i="1"/>
  <c r="S13273" i="1"/>
  <c r="AE13273" i="1"/>
  <c r="AQ13273" i="1"/>
  <c r="T13273" i="1"/>
  <c r="AF13273" i="1"/>
  <c r="AR13273" i="1"/>
  <c r="U13273" i="1"/>
  <c r="AG13273" i="1"/>
  <c r="AS13273" i="1"/>
  <c r="V13273" i="1"/>
  <c r="AH13273" i="1"/>
  <c r="AT13273" i="1"/>
  <c r="W13273" i="1"/>
  <c r="AI13273" i="1"/>
  <c r="AJ13273" i="1"/>
  <c r="X13273" i="1"/>
  <c r="AA13261" i="1"/>
  <c r="AM13261" i="1"/>
  <c r="AY13261" i="1"/>
  <c r="AB13261" i="1"/>
  <c r="AN13261" i="1"/>
  <c r="AC13261" i="1"/>
  <c r="AO13261" i="1"/>
  <c r="R13261" i="1"/>
  <c r="AD13261" i="1"/>
  <c r="AP13261" i="1"/>
  <c r="S13261" i="1"/>
  <c r="AE13261" i="1"/>
  <c r="AQ13261" i="1"/>
  <c r="T13261" i="1"/>
  <c r="AF13261" i="1"/>
  <c r="AR13261" i="1"/>
  <c r="U13261" i="1"/>
  <c r="AG13261" i="1"/>
  <c r="AS13261" i="1"/>
  <c r="V13261" i="1"/>
  <c r="AH13261" i="1"/>
  <c r="AT13261" i="1"/>
  <c r="W13261" i="1"/>
  <c r="AI13261" i="1"/>
  <c r="AU13261" i="1"/>
  <c r="X13261" i="1"/>
  <c r="AJ13261" i="1"/>
  <c r="AV13261" i="1"/>
  <c r="Y13261" i="1"/>
  <c r="AK13261" i="1"/>
  <c r="AW13261" i="1"/>
  <c r="Z13261" i="1"/>
  <c r="AL13261" i="1"/>
  <c r="AX13261" i="1"/>
  <c r="AA13249" i="1"/>
  <c r="AM13249" i="1"/>
  <c r="AY13249" i="1"/>
  <c r="AB13249" i="1"/>
  <c r="AN13249" i="1"/>
  <c r="AC13249" i="1"/>
  <c r="AO13249" i="1"/>
  <c r="R13249" i="1"/>
  <c r="AD13249" i="1"/>
  <c r="AP13249" i="1"/>
  <c r="S13249" i="1"/>
  <c r="AE13249" i="1"/>
  <c r="AQ13249" i="1"/>
  <c r="T13249" i="1"/>
  <c r="AF13249" i="1"/>
  <c r="AR13249" i="1"/>
  <c r="U13249" i="1"/>
  <c r="AG13249" i="1"/>
  <c r="AS13249" i="1"/>
  <c r="V13249" i="1"/>
  <c r="AH13249" i="1"/>
  <c r="AT13249" i="1"/>
  <c r="W13249" i="1"/>
  <c r="AI13249" i="1"/>
  <c r="AU13249" i="1"/>
  <c r="X13249" i="1"/>
  <c r="AJ13249" i="1"/>
  <c r="AV13249" i="1"/>
  <c r="Y13249" i="1"/>
  <c r="AK13249" i="1"/>
  <c r="AW13249" i="1"/>
  <c r="Z13249" i="1"/>
  <c r="AL13249" i="1"/>
  <c r="AX13249" i="1"/>
  <c r="AA13237" i="1"/>
  <c r="AM13237" i="1"/>
  <c r="AY13237" i="1"/>
  <c r="AB13237" i="1"/>
  <c r="AN13237" i="1"/>
  <c r="AC13237" i="1"/>
  <c r="AO13237" i="1"/>
  <c r="R13237" i="1"/>
  <c r="AD13237" i="1"/>
  <c r="AP13237" i="1"/>
  <c r="S13237" i="1"/>
  <c r="AE13237" i="1"/>
  <c r="AQ13237" i="1"/>
  <c r="T13237" i="1"/>
  <c r="AF13237" i="1"/>
  <c r="AR13237" i="1"/>
  <c r="U13237" i="1"/>
  <c r="AG13237" i="1"/>
  <c r="AS13237" i="1"/>
  <c r="V13237" i="1"/>
  <c r="AH13237" i="1"/>
  <c r="AT13237" i="1"/>
  <c r="W13237" i="1"/>
  <c r="AI13237" i="1"/>
  <c r="AU13237" i="1"/>
  <c r="X13237" i="1"/>
  <c r="AJ13237" i="1"/>
  <c r="AV13237" i="1"/>
  <c r="Y13237" i="1"/>
  <c r="AK13237" i="1"/>
  <c r="AW13237" i="1"/>
  <c r="Z13237" i="1"/>
  <c r="AL13237" i="1"/>
  <c r="AX13237" i="1"/>
  <c r="AA13225" i="1"/>
  <c r="AM13225" i="1"/>
  <c r="AY13225" i="1"/>
  <c r="AB13225" i="1"/>
  <c r="AN13225" i="1"/>
  <c r="AC13225" i="1"/>
  <c r="AO13225" i="1"/>
  <c r="R13225" i="1"/>
  <c r="AD13225" i="1"/>
  <c r="AP13225" i="1"/>
  <c r="S13225" i="1"/>
  <c r="AE13225" i="1"/>
  <c r="AQ13225" i="1"/>
  <c r="T13225" i="1"/>
  <c r="AF13225" i="1"/>
  <c r="AR13225" i="1"/>
  <c r="U13225" i="1"/>
  <c r="AG13225" i="1"/>
  <c r="AS13225" i="1"/>
  <c r="V13225" i="1"/>
  <c r="AH13225" i="1"/>
  <c r="AT13225" i="1"/>
  <c r="W13225" i="1"/>
  <c r="AI13225" i="1"/>
  <c r="AU13225" i="1"/>
  <c r="X13225" i="1"/>
  <c r="AJ13225" i="1"/>
  <c r="AV13225" i="1"/>
  <c r="Y13225" i="1"/>
  <c r="AK13225" i="1"/>
  <c r="AW13225" i="1"/>
  <c r="Z13225" i="1"/>
  <c r="AL13225" i="1"/>
  <c r="AX13225" i="1"/>
  <c r="AA13213" i="1"/>
  <c r="AM13213" i="1"/>
  <c r="AY13213" i="1"/>
  <c r="AB13213" i="1"/>
  <c r="AN13213" i="1"/>
  <c r="AC13213" i="1"/>
  <c r="AO13213" i="1"/>
  <c r="R13213" i="1"/>
  <c r="AD13213" i="1"/>
  <c r="AP13213" i="1"/>
  <c r="S13213" i="1"/>
  <c r="AE13213" i="1"/>
  <c r="AQ13213" i="1"/>
  <c r="T13213" i="1"/>
  <c r="AF13213" i="1"/>
  <c r="AR13213" i="1"/>
  <c r="U13213" i="1"/>
  <c r="AG13213" i="1"/>
  <c r="AS13213" i="1"/>
  <c r="V13213" i="1"/>
  <c r="AH13213" i="1"/>
  <c r="AT13213" i="1"/>
  <c r="W13213" i="1"/>
  <c r="AI13213" i="1"/>
  <c r="AU13213" i="1"/>
  <c r="X13213" i="1"/>
  <c r="AJ13213" i="1"/>
  <c r="AV13213" i="1"/>
  <c r="Y13213" i="1"/>
  <c r="AK13213" i="1"/>
  <c r="AW13213" i="1"/>
  <c r="AX13213" i="1"/>
  <c r="Z13213" i="1"/>
  <c r="AL13213" i="1"/>
  <c r="AA13201" i="1"/>
  <c r="AM13201" i="1"/>
  <c r="AY13201" i="1"/>
  <c r="AB13201" i="1"/>
  <c r="AN13201" i="1"/>
  <c r="AC13201" i="1"/>
  <c r="AO13201" i="1"/>
  <c r="R13201" i="1"/>
  <c r="AD13201" i="1"/>
  <c r="AP13201" i="1"/>
  <c r="S13201" i="1"/>
  <c r="AE13201" i="1"/>
  <c r="AQ13201" i="1"/>
  <c r="T13201" i="1"/>
  <c r="AF13201" i="1"/>
  <c r="AR13201" i="1"/>
  <c r="U13201" i="1"/>
  <c r="AG13201" i="1"/>
  <c r="AS13201" i="1"/>
  <c r="V13201" i="1"/>
  <c r="AH13201" i="1"/>
  <c r="AT13201" i="1"/>
  <c r="W13201" i="1"/>
  <c r="AI13201" i="1"/>
  <c r="AU13201" i="1"/>
  <c r="X13201" i="1"/>
  <c r="AJ13201" i="1"/>
  <c r="AV13201" i="1"/>
  <c r="Y13201" i="1"/>
  <c r="AK13201" i="1"/>
  <c r="AW13201" i="1"/>
  <c r="Z13201" i="1"/>
  <c r="AL13201" i="1"/>
  <c r="AX13201" i="1"/>
  <c r="AA13189" i="1"/>
  <c r="AM13189" i="1"/>
  <c r="AY13189" i="1"/>
  <c r="AB13189" i="1"/>
  <c r="AN13189" i="1"/>
  <c r="AC13189" i="1"/>
  <c r="AO13189" i="1"/>
  <c r="R13189" i="1"/>
  <c r="AD13189" i="1"/>
  <c r="AP13189" i="1"/>
  <c r="S13189" i="1"/>
  <c r="AE13189" i="1"/>
  <c r="AQ13189" i="1"/>
  <c r="T13189" i="1"/>
  <c r="AF13189" i="1"/>
  <c r="AR13189" i="1"/>
  <c r="U13189" i="1"/>
  <c r="AG13189" i="1"/>
  <c r="AS13189" i="1"/>
  <c r="V13189" i="1"/>
  <c r="AH13189" i="1"/>
  <c r="AT13189" i="1"/>
  <c r="W13189" i="1"/>
  <c r="AI13189" i="1"/>
  <c r="AU13189" i="1"/>
  <c r="X13189" i="1"/>
  <c r="AJ13189" i="1"/>
  <c r="AV13189" i="1"/>
  <c r="Y13189" i="1"/>
  <c r="AK13189" i="1"/>
  <c r="AW13189" i="1"/>
  <c r="Z13189" i="1"/>
  <c r="AL13189" i="1"/>
  <c r="AX13189" i="1"/>
  <c r="AA13177" i="1"/>
  <c r="AM13177" i="1"/>
  <c r="AY13177" i="1"/>
  <c r="AB13177" i="1"/>
  <c r="AN13177" i="1"/>
  <c r="AC13177" i="1"/>
  <c r="AO13177" i="1"/>
  <c r="R13177" i="1"/>
  <c r="AD13177" i="1"/>
  <c r="AP13177" i="1"/>
  <c r="S13177" i="1"/>
  <c r="AE13177" i="1"/>
  <c r="AQ13177" i="1"/>
  <c r="T13177" i="1"/>
  <c r="AF13177" i="1"/>
  <c r="AR13177" i="1"/>
  <c r="U13177" i="1"/>
  <c r="AG13177" i="1"/>
  <c r="AS13177" i="1"/>
  <c r="V13177" i="1"/>
  <c r="AH13177" i="1"/>
  <c r="AT13177" i="1"/>
  <c r="W13177" i="1"/>
  <c r="AI13177" i="1"/>
  <c r="AU13177" i="1"/>
  <c r="X13177" i="1"/>
  <c r="AJ13177" i="1"/>
  <c r="AV13177" i="1"/>
  <c r="Y13177" i="1"/>
  <c r="AK13177" i="1"/>
  <c r="AW13177" i="1"/>
  <c r="Z13177" i="1"/>
  <c r="AL13177" i="1"/>
  <c r="AX13177" i="1"/>
  <c r="AA13165" i="1"/>
  <c r="AM13165" i="1"/>
  <c r="AY13165" i="1"/>
  <c r="AB13165" i="1"/>
  <c r="AN13165" i="1"/>
  <c r="AC13165" i="1"/>
  <c r="AO13165" i="1"/>
  <c r="R13165" i="1"/>
  <c r="AD13165" i="1"/>
  <c r="AP13165" i="1"/>
  <c r="S13165" i="1"/>
  <c r="AE13165" i="1"/>
  <c r="AQ13165" i="1"/>
  <c r="T13165" i="1"/>
  <c r="AF13165" i="1"/>
  <c r="AR13165" i="1"/>
  <c r="U13165" i="1"/>
  <c r="AG13165" i="1"/>
  <c r="AS13165" i="1"/>
  <c r="V13165" i="1"/>
  <c r="AH13165" i="1"/>
  <c r="AT13165" i="1"/>
  <c r="W13165" i="1"/>
  <c r="AI13165" i="1"/>
  <c r="AU13165" i="1"/>
  <c r="X13165" i="1"/>
  <c r="AJ13165" i="1"/>
  <c r="AV13165" i="1"/>
  <c r="Y13165" i="1"/>
  <c r="AK13165" i="1"/>
  <c r="AW13165" i="1"/>
  <c r="Z13165" i="1"/>
  <c r="AL13165" i="1"/>
  <c r="AX13165" i="1"/>
  <c r="AA13153" i="1"/>
  <c r="AM13153" i="1"/>
  <c r="AY13153" i="1"/>
  <c r="AB13153" i="1"/>
  <c r="AN13153" i="1"/>
  <c r="AC13153" i="1"/>
  <c r="AO13153" i="1"/>
  <c r="R13153" i="1"/>
  <c r="AD13153" i="1"/>
  <c r="AP13153" i="1"/>
  <c r="S13153" i="1"/>
  <c r="AE13153" i="1"/>
  <c r="AQ13153" i="1"/>
  <c r="T13153" i="1"/>
  <c r="AF13153" i="1"/>
  <c r="AR13153" i="1"/>
  <c r="U13153" i="1"/>
  <c r="AG13153" i="1"/>
  <c r="AS13153" i="1"/>
  <c r="V13153" i="1"/>
  <c r="AH13153" i="1"/>
  <c r="AT13153" i="1"/>
  <c r="W13153" i="1"/>
  <c r="AI13153" i="1"/>
  <c r="AU13153" i="1"/>
  <c r="X13153" i="1"/>
  <c r="AJ13153" i="1"/>
  <c r="AV13153" i="1"/>
  <c r="Y13153" i="1"/>
  <c r="AK13153" i="1"/>
  <c r="AW13153" i="1"/>
  <c r="Z13153" i="1"/>
  <c r="AL13153" i="1"/>
  <c r="AX13153" i="1"/>
  <c r="AA13141" i="1"/>
  <c r="AM13141" i="1"/>
  <c r="AY13141" i="1"/>
  <c r="AB13141" i="1"/>
  <c r="AN13141" i="1"/>
  <c r="AC13141" i="1"/>
  <c r="AO13141" i="1"/>
  <c r="R13141" i="1"/>
  <c r="AD13141" i="1"/>
  <c r="AP13141" i="1"/>
  <c r="S13141" i="1"/>
  <c r="AE13141" i="1"/>
  <c r="AQ13141" i="1"/>
  <c r="T13141" i="1"/>
  <c r="AF13141" i="1"/>
  <c r="AR13141" i="1"/>
  <c r="U13141" i="1"/>
  <c r="AG13141" i="1"/>
  <c r="AS13141" i="1"/>
  <c r="V13141" i="1"/>
  <c r="AH13141" i="1"/>
  <c r="AT13141" i="1"/>
  <c r="W13141" i="1"/>
  <c r="AI13141" i="1"/>
  <c r="AU13141" i="1"/>
  <c r="X13141" i="1"/>
  <c r="AJ13141" i="1"/>
  <c r="AV13141" i="1"/>
  <c r="Y13141" i="1"/>
  <c r="AK13141" i="1"/>
  <c r="AW13141" i="1"/>
  <c r="AX13141" i="1"/>
  <c r="Z13141" i="1"/>
  <c r="AL13141" i="1"/>
  <c r="AA13129" i="1"/>
  <c r="AM13129" i="1"/>
  <c r="AY13129" i="1"/>
  <c r="AB13129" i="1"/>
  <c r="AN13129" i="1"/>
  <c r="AC13129" i="1"/>
  <c r="AO13129" i="1"/>
  <c r="R13129" i="1"/>
  <c r="AD13129" i="1"/>
  <c r="AP13129" i="1"/>
  <c r="S13129" i="1"/>
  <c r="AE13129" i="1"/>
  <c r="AQ13129" i="1"/>
  <c r="T13129" i="1"/>
  <c r="AF13129" i="1"/>
  <c r="AR13129" i="1"/>
  <c r="U13129" i="1"/>
  <c r="AG13129" i="1"/>
  <c r="AS13129" i="1"/>
  <c r="V13129" i="1"/>
  <c r="AH13129" i="1"/>
  <c r="AT13129" i="1"/>
  <c r="W13129" i="1"/>
  <c r="AI13129" i="1"/>
  <c r="AU13129" i="1"/>
  <c r="X13129" i="1"/>
  <c r="AJ13129" i="1"/>
  <c r="AV13129" i="1"/>
  <c r="Y13129" i="1"/>
  <c r="AK13129" i="1"/>
  <c r="AW13129" i="1"/>
  <c r="Z13129" i="1"/>
  <c r="AL13129" i="1"/>
  <c r="AX13129" i="1"/>
  <c r="AA13117" i="1"/>
  <c r="AM13117" i="1"/>
  <c r="AY13117" i="1"/>
  <c r="AB13117" i="1"/>
  <c r="AN13117" i="1"/>
  <c r="AC13117" i="1"/>
  <c r="AO13117" i="1"/>
  <c r="R13117" i="1"/>
  <c r="AD13117" i="1"/>
  <c r="AP13117" i="1"/>
  <c r="S13117" i="1"/>
  <c r="AE13117" i="1"/>
  <c r="AQ13117" i="1"/>
  <c r="T13117" i="1"/>
  <c r="AF13117" i="1"/>
  <c r="AR13117" i="1"/>
  <c r="U13117" i="1"/>
  <c r="AG13117" i="1"/>
  <c r="AS13117" i="1"/>
  <c r="V13117" i="1"/>
  <c r="AH13117" i="1"/>
  <c r="AT13117" i="1"/>
  <c r="W13117" i="1"/>
  <c r="AI13117" i="1"/>
  <c r="AU13117" i="1"/>
  <c r="X13117" i="1"/>
  <c r="AJ13117" i="1"/>
  <c r="AV13117" i="1"/>
  <c r="Y13117" i="1"/>
  <c r="AK13117" i="1"/>
  <c r="AW13117" i="1"/>
  <c r="Z13117" i="1"/>
  <c r="AL13117" i="1"/>
  <c r="AX13117" i="1"/>
  <c r="AA13105" i="1"/>
  <c r="AM13105" i="1"/>
  <c r="AY13105" i="1"/>
  <c r="AB13105" i="1"/>
  <c r="AN13105" i="1"/>
  <c r="AC13105" i="1"/>
  <c r="AO13105" i="1"/>
  <c r="R13105" i="1"/>
  <c r="AD13105" i="1"/>
  <c r="AP13105" i="1"/>
  <c r="S13105" i="1"/>
  <c r="AE13105" i="1"/>
  <c r="AQ13105" i="1"/>
  <c r="T13105" i="1"/>
  <c r="AF13105" i="1"/>
  <c r="AR13105" i="1"/>
  <c r="U13105" i="1"/>
  <c r="AG13105" i="1"/>
  <c r="AS13105" i="1"/>
  <c r="V13105" i="1"/>
  <c r="AH13105" i="1"/>
  <c r="AT13105" i="1"/>
  <c r="W13105" i="1"/>
  <c r="AI13105" i="1"/>
  <c r="AU13105" i="1"/>
  <c r="X13105" i="1"/>
  <c r="AJ13105" i="1"/>
  <c r="AV13105" i="1"/>
  <c r="Y13105" i="1"/>
  <c r="AK13105" i="1"/>
  <c r="AW13105" i="1"/>
  <c r="Z13105" i="1"/>
  <c r="AL13105" i="1"/>
  <c r="AX13105" i="1"/>
  <c r="AA13093" i="1"/>
  <c r="AM13093" i="1"/>
  <c r="AY13093" i="1"/>
  <c r="AB13093" i="1"/>
  <c r="AN13093" i="1"/>
  <c r="AC13093" i="1"/>
  <c r="AO13093" i="1"/>
  <c r="R13093" i="1"/>
  <c r="AD13093" i="1"/>
  <c r="AP13093" i="1"/>
  <c r="S13093" i="1"/>
  <c r="AE13093" i="1"/>
  <c r="AQ13093" i="1"/>
  <c r="T13093" i="1"/>
  <c r="AF13093" i="1"/>
  <c r="AR13093" i="1"/>
  <c r="U13093" i="1"/>
  <c r="AG13093" i="1"/>
  <c r="AS13093" i="1"/>
  <c r="V13093" i="1"/>
  <c r="AH13093" i="1"/>
  <c r="AT13093" i="1"/>
  <c r="W13093" i="1"/>
  <c r="AI13093" i="1"/>
  <c r="AU13093" i="1"/>
  <c r="X13093" i="1"/>
  <c r="AJ13093" i="1"/>
  <c r="AV13093" i="1"/>
  <c r="Y13093" i="1"/>
  <c r="AK13093" i="1"/>
  <c r="AW13093" i="1"/>
  <c r="Z13093" i="1"/>
  <c r="AL13093" i="1"/>
  <c r="AX13093" i="1"/>
  <c r="W13081" i="1"/>
  <c r="AI13081" i="1"/>
  <c r="AU13081" i="1"/>
  <c r="X13081" i="1"/>
  <c r="AJ13081" i="1"/>
  <c r="AV13081" i="1"/>
  <c r="Y13081" i="1"/>
  <c r="AK13081" i="1"/>
  <c r="AW13081" i="1"/>
  <c r="Z13081" i="1"/>
  <c r="AL13081" i="1"/>
  <c r="AX13081" i="1"/>
  <c r="AA13081" i="1"/>
  <c r="AM13081" i="1"/>
  <c r="AY13081" i="1"/>
  <c r="AB13081" i="1"/>
  <c r="AN13081" i="1"/>
  <c r="AC13081" i="1"/>
  <c r="AO13081" i="1"/>
  <c r="R13081" i="1"/>
  <c r="AD13081" i="1"/>
  <c r="AP13081" i="1"/>
  <c r="S13081" i="1"/>
  <c r="AE13081" i="1"/>
  <c r="AQ13081" i="1"/>
  <c r="T13081" i="1"/>
  <c r="AF13081" i="1"/>
  <c r="AR13081" i="1"/>
  <c r="U13081" i="1"/>
  <c r="AG13081" i="1"/>
  <c r="AS13081" i="1"/>
  <c r="AH13081" i="1"/>
  <c r="AT13081" i="1"/>
  <c r="V13081" i="1"/>
  <c r="W13069" i="1"/>
  <c r="AI13069" i="1"/>
  <c r="AU13069" i="1"/>
  <c r="X13069" i="1"/>
  <c r="AJ13069" i="1"/>
  <c r="AV13069" i="1"/>
  <c r="Y13069" i="1"/>
  <c r="AK13069" i="1"/>
  <c r="AW13069" i="1"/>
  <c r="Z13069" i="1"/>
  <c r="AL13069" i="1"/>
  <c r="AX13069" i="1"/>
  <c r="AA13069" i="1"/>
  <c r="AM13069" i="1"/>
  <c r="AY13069" i="1"/>
  <c r="AB13069" i="1"/>
  <c r="AN13069" i="1"/>
  <c r="AC13069" i="1"/>
  <c r="AO13069" i="1"/>
  <c r="R13069" i="1"/>
  <c r="AD13069" i="1"/>
  <c r="AP13069" i="1"/>
  <c r="S13069" i="1"/>
  <c r="AE13069" i="1"/>
  <c r="AQ13069" i="1"/>
  <c r="T13069" i="1"/>
  <c r="AF13069" i="1"/>
  <c r="AR13069" i="1"/>
  <c r="U13069" i="1"/>
  <c r="AG13069" i="1"/>
  <c r="AS13069" i="1"/>
  <c r="V13069" i="1"/>
  <c r="AH13069" i="1"/>
  <c r="AT13069" i="1"/>
  <c r="W13057" i="1"/>
  <c r="AI13057" i="1"/>
  <c r="AU13057" i="1"/>
  <c r="X13057" i="1"/>
  <c r="AJ13057" i="1"/>
  <c r="AV13057" i="1"/>
  <c r="Y13057" i="1"/>
  <c r="AK13057" i="1"/>
  <c r="AW13057" i="1"/>
  <c r="Z13057" i="1"/>
  <c r="AL13057" i="1"/>
  <c r="AX13057" i="1"/>
  <c r="AA13057" i="1"/>
  <c r="AM13057" i="1"/>
  <c r="AY13057" i="1"/>
  <c r="AB13057" i="1"/>
  <c r="AN13057" i="1"/>
  <c r="AC13057" i="1"/>
  <c r="AO13057" i="1"/>
  <c r="R13057" i="1"/>
  <c r="AD13057" i="1"/>
  <c r="AP13057" i="1"/>
  <c r="S13057" i="1"/>
  <c r="AE13057" i="1"/>
  <c r="AQ13057" i="1"/>
  <c r="T13057" i="1"/>
  <c r="AF13057" i="1"/>
  <c r="AR13057" i="1"/>
  <c r="U13057" i="1"/>
  <c r="AG13057" i="1"/>
  <c r="AS13057" i="1"/>
  <c r="V13057" i="1"/>
  <c r="AH13057" i="1"/>
  <c r="AT13057" i="1"/>
  <c r="W13045" i="1"/>
  <c r="AI13045" i="1"/>
  <c r="AU13045" i="1"/>
  <c r="X13045" i="1"/>
  <c r="AJ13045" i="1"/>
  <c r="AV13045" i="1"/>
  <c r="Y13045" i="1"/>
  <c r="AK13045" i="1"/>
  <c r="AW13045" i="1"/>
  <c r="Z13045" i="1"/>
  <c r="AL13045" i="1"/>
  <c r="AX13045" i="1"/>
  <c r="AA13045" i="1"/>
  <c r="AM13045" i="1"/>
  <c r="AY13045" i="1"/>
  <c r="AB13045" i="1"/>
  <c r="AN13045" i="1"/>
  <c r="AC13045" i="1"/>
  <c r="AO13045" i="1"/>
  <c r="R13045" i="1"/>
  <c r="AD13045" i="1"/>
  <c r="AP13045" i="1"/>
  <c r="S13045" i="1"/>
  <c r="AE13045" i="1"/>
  <c r="AQ13045" i="1"/>
  <c r="T13045" i="1"/>
  <c r="AF13045" i="1"/>
  <c r="AR13045" i="1"/>
  <c r="U13045" i="1"/>
  <c r="AG13045" i="1"/>
  <c r="AS13045" i="1"/>
  <c r="V13045" i="1"/>
  <c r="AH13045" i="1"/>
  <c r="AT13045" i="1"/>
  <c r="W13033" i="1"/>
  <c r="AI13033" i="1"/>
  <c r="AU13033" i="1"/>
  <c r="X13033" i="1"/>
  <c r="AJ13033" i="1"/>
  <c r="AV13033" i="1"/>
  <c r="Y13033" i="1"/>
  <c r="AK13033" i="1"/>
  <c r="AW13033" i="1"/>
  <c r="Z13033" i="1"/>
  <c r="AL13033" i="1"/>
  <c r="AX13033" i="1"/>
  <c r="AA13033" i="1"/>
  <c r="AM13033" i="1"/>
  <c r="AY13033" i="1"/>
  <c r="AB13033" i="1"/>
  <c r="AN13033" i="1"/>
  <c r="AC13033" i="1"/>
  <c r="AO13033" i="1"/>
  <c r="R13033" i="1"/>
  <c r="AD13033" i="1"/>
  <c r="AP13033" i="1"/>
  <c r="S13033" i="1"/>
  <c r="AE13033" i="1"/>
  <c r="AQ13033" i="1"/>
  <c r="T13033" i="1"/>
  <c r="AF13033" i="1"/>
  <c r="AR13033" i="1"/>
  <c r="U13033" i="1"/>
  <c r="AG13033" i="1"/>
  <c r="AS13033" i="1"/>
  <c r="V13033" i="1"/>
  <c r="AH13033" i="1"/>
  <c r="AT13033" i="1"/>
  <c r="W13021" i="1"/>
  <c r="AI13021" i="1"/>
  <c r="AU13021" i="1"/>
  <c r="X13021" i="1"/>
  <c r="AJ13021" i="1"/>
  <c r="AV13021" i="1"/>
  <c r="Y13021" i="1"/>
  <c r="AK13021" i="1"/>
  <c r="AW13021" i="1"/>
  <c r="Z13021" i="1"/>
  <c r="AL13021" i="1"/>
  <c r="AX13021" i="1"/>
  <c r="AA13021" i="1"/>
  <c r="AM13021" i="1"/>
  <c r="AY13021" i="1"/>
  <c r="AB13021" i="1"/>
  <c r="AN13021" i="1"/>
  <c r="AC13021" i="1"/>
  <c r="AO13021" i="1"/>
  <c r="R13021" i="1"/>
  <c r="AD13021" i="1"/>
  <c r="AP13021" i="1"/>
  <c r="S13021" i="1"/>
  <c r="AE13021" i="1"/>
  <c r="AQ13021" i="1"/>
  <c r="T13021" i="1"/>
  <c r="AF13021" i="1"/>
  <c r="AR13021" i="1"/>
  <c r="U13021" i="1"/>
  <c r="AG13021" i="1"/>
  <c r="AS13021" i="1"/>
  <c r="V13021" i="1"/>
  <c r="AH13021" i="1"/>
  <c r="AT13021" i="1"/>
  <c r="W13009" i="1"/>
  <c r="AI13009" i="1"/>
  <c r="AU13009" i="1"/>
  <c r="X13009" i="1"/>
  <c r="AJ13009" i="1"/>
  <c r="AV13009" i="1"/>
  <c r="Y13009" i="1"/>
  <c r="AK13009" i="1"/>
  <c r="AW13009" i="1"/>
  <c r="Z13009" i="1"/>
  <c r="AL13009" i="1"/>
  <c r="AX13009" i="1"/>
  <c r="AA13009" i="1"/>
  <c r="AM13009" i="1"/>
  <c r="AY13009" i="1"/>
  <c r="AB13009" i="1"/>
  <c r="AN13009" i="1"/>
  <c r="AC13009" i="1"/>
  <c r="AO13009" i="1"/>
  <c r="R13009" i="1"/>
  <c r="AD13009" i="1"/>
  <c r="AP13009" i="1"/>
  <c r="S13009" i="1"/>
  <c r="AE13009" i="1"/>
  <c r="AQ13009" i="1"/>
  <c r="T13009" i="1"/>
  <c r="AF13009" i="1"/>
  <c r="AR13009" i="1"/>
  <c r="U13009" i="1"/>
  <c r="AG13009" i="1"/>
  <c r="AS13009" i="1"/>
  <c r="AH13009" i="1"/>
  <c r="AT13009" i="1"/>
  <c r="V13009" i="1"/>
  <c r="W12997" i="1"/>
  <c r="AI12997" i="1"/>
  <c r="AU12997" i="1"/>
  <c r="X12997" i="1"/>
  <c r="AJ12997" i="1"/>
  <c r="AV12997" i="1"/>
  <c r="Y12997" i="1"/>
  <c r="AK12997" i="1"/>
  <c r="AW12997" i="1"/>
  <c r="Z12997" i="1"/>
  <c r="AL12997" i="1"/>
  <c r="AX12997" i="1"/>
  <c r="AA12997" i="1"/>
  <c r="AM12997" i="1"/>
  <c r="AY12997" i="1"/>
  <c r="AB12997" i="1"/>
  <c r="AN12997" i="1"/>
  <c r="AC12997" i="1"/>
  <c r="AO12997" i="1"/>
  <c r="R12997" i="1"/>
  <c r="AD12997" i="1"/>
  <c r="AP12997" i="1"/>
  <c r="S12997" i="1"/>
  <c r="AE12997" i="1"/>
  <c r="AQ12997" i="1"/>
  <c r="T12997" i="1"/>
  <c r="AF12997" i="1"/>
  <c r="AR12997" i="1"/>
  <c r="U12997" i="1"/>
  <c r="AG12997" i="1"/>
  <c r="AS12997" i="1"/>
  <c r="V12997" i="1"/>
  <c r="AH12997" i="1"/>
  <c r="AT12997" i="1"/>
  <c r="W12985" i="1"/>
  <c r="AI12985" i="1"/>
  <c r="AU12985" i="1"/>
  <c r="X12985" i="1"/>
  <c r="AJ12985" i="1"/>
  <c r="AV12985" i="1"/>
  <c r="Y12985" i="1"/>
  <c r="AK12985" i="1"/>
  <c r="AW12985" i="1"/>
  <c r="Z12985" i="1"/>
  <c r="AL12985" i="1"/>
  <c r="AX12985" i="1"/>
  <c r="AA12985" i="1"/>
  <c r="AM12985" i="1"/>
  <c r="AY12985" i="1"/>
  <c r="AB12985" i="1"/>
  <c r="AN12985" i="1"/>
  <c r="AC12985" i="1"/>
  <c r="AO12985" i="1"/>
  <c r="R12985" i="1"/>
  <c r="AD12985" i="1"/>
  <c r="AP12985" i="1"/>
  <c r="S12985" i="1"/>
  <c r="AE12985" i="1"/>
  <c r="AQ12985" i="1"/>
  <c r="T12985" i="1"/>
  <c r="AF12985" i="1"/>
  <c r="AR12985" i="1"/>
  <c r="U12985" i="1"/>
  <c r="AG12985" i="1"/>
  <c r="AS12985" i="1"/>
  <c r="V12985" i="1"/>
  <c r="AH12985" i="1"/>
  <c r="AT12985" i="1"/>
  <c r="W12973" i="1"/>
  <c r="AI12973" i="1"/>
  <c r="AU12973" i="1"/>
  <c r="X12973" i="1"/>
  <c r="AJ12973" i="1"/>
  <c r="AV12973" i="1"/>
  <c r="Y12973" i="1"/>
  <c r="AK12973" i="1"/>
  <c r="AW12973" i="1"/>
  <c r="Z12973" i="1"/>
  <c r="AL12973" i="1"/>
  <c r="AX12973" i="1"/>
  <c r="AA12973" i="1"/>
  <c r="AM12973" i="1"/>
  <c r="AY12973" i="1"/>
  <c r="AB12973" i="1"/>
  <c r="AN12973" i="1"/>
  <c r="AC12973" i="1"/>
  <c r="AO12973" i="1"/>
  <c r="R12973" i="1"/>
  <c r="AD12973" i="1"/>
  <c r="AP12973" i="1"/>
  <c r="S12973" i="1"/>
  <c r="AE12973" i="1"/>
  <c r="AQ12973" i="1"/>
  <c r="T12973" i="1"/>
  <c r="AF12973" i="1"/>
  <c r="AR12973" i="1"/>
  <c r="U12973" i="1"/>
  <c r="AG12973" i="1"/>
  <c r="AS12973" i="1"/>
  <c r="V12973" i="1"/>
  <c r="AH12973" i="1"/>
  <c r="AT12973" i="1"/>
  <c r="W12961" i="1"/>
  <c r="AI12961" i="1"/>
  <c r="AU12961" i="1"/>
  <c r="X12961" i="1"/>
  <c r="AJ12961" i="1"/>
  <c r="AV12961" i="1"/>
  <c r="Y12961" i="1"/>
  <c r="AK12961" i="1"/>
  <c r="AW12961" i="1"/>
  <c r="Z12961" i="1"/>
  <c r="AL12961" i="1"/>
  <c r="AX12961" i="1"/>
  <c r="AA12961" i="1"/>
  <c r="AM12961" i="1"/>
  <c r="AY12961" i="1"/>
  <c r="AB12961" i="1"/>
  <c r="AN12961" i="1"/>
  <c r="AC12961" i="1"/>
  <c r="AO12961" i="1"/>
  <c r="R12961" i="1"/>
  <c r="AD12961" i="1"/>
  <c r="AP12961" i="1"/>
  <c r="S12961" i="1"/>
  <c r="AE12961" i="1"/>
  <c r="AQ12961" i="1"/>
  <c r="T12961" i="1"/>
  <c r="AF12961" i="1"/>
  <c r="AR12961" i="1"/>
  <c r="U12961" i="1"/>
  <c r="AG12961" i="1"/>
  <c r="AS12961" i="1"/>
  <c r="V12961" i="1"/>
  <c r="AH12961" i="1"/>
  <c r="AT12961" i="1"/>
  <c r="W12949" i="1"/>
  <c r="AI12949" i="1"/>
  <c r="AU12949" i="1"/>
  <c r="X12949" i="1"/>
  <c r="AJ12949" i="1"/>
  <c r="AV12949" i="1"/>
  <c r="Y12949" i="1"/>
  <c r="AK12949" i="1"/>
  <c r="AW12949" i="1"/>
  <c r="Z12949" i="1"/>
  <c r="AL12949" i="1"/>
  <c r="AX12949" i="1"/>
  <c r="AA12949" i="1"/>
  <c r="AM12949" i="1"/>
  <c r="AY12949" i="1"/>
  <c r="AB12949" i="1"/>
  <c r="AN12949" i="1"/>
  <c r="AC12949" i="1"/>
  <c r="AO12949" i="1"/>
  <c r="R12949" i="1"/>
  <c r="AD12949" i="1"/>
  <c r="AP12949" i="1"/>
  <c r="S12949" i="1"/>
  <c r="AE12949" i="1"/>
  <c r="AQ12949" i="1"/>
  <c r="T12949" i="1"/>
  <c r="AF12949" i="1"/>
  <c r="AR12949" i="1"/>
  <c r="U12949" i="1"/>
  <c r="AG12949" i="1"/>
  <c r="AS12949" i="1"/>
  <c r="V12949" i="1"/>
  <c r="AH12949" i="1"/>
  <c r="AT12949" i="1"/>
  <c r="W12937" i="1"/>
  <c r="AI12937" i="1"/>
  <c r="AU12937" i="1"/>
  <c r="X12937" i="1"/>
  <c r="AJ12937" i="1"/>
  <c r="AV12937" i="1"/>
  <c r="Y12937" i="1"/>
  <c r="AK12937" i="1"/>
  <c r="AW12937" i="1"/>
  <c r="Z12937" i="1"/>
  <c r="AL12937" i="1"/>
  <c r="AX12937" i="1"/>
  <c r="AA12937" i="1"/>
  <c r="AM12937" i="1"/>
  <c r="AY12937" i="1"/>
  <c r="AB12937" i="1"/>
  <c r="AN12937" i="1"/>
  <c r="AC12937" i="1"/>
  <c r="AO12937" i="1"/>
  <c r="R12937" i="1"/>
  <c r="AD12937" i="1"/>
  <c r="AP12937" i="1"/>
  <c r="S12937" i="1"/>
  <c r="AE12937" i="1"/>
  <c r="AQ12937" i="1"/>
  <c r="T12937" i="1"/>
  <c r="AF12937" i="1"/>
  <c r="AR12937" i="1"/>
  <c r="U12937" i="1"/>
  <c r="AG12937" i="1"/>
  <c r="AS12937" i="1"/>
  <c r="AH12937" i="1"/>
  <c r="AT12937" i="1"/>
  <c r="V12937" i="1"/>
  <c r="W12925" i="1"/>
  <c r="AI12925" i="1"/>
  <c r="AU12925" i="1"/>
  <c r="X12925" i="1"/>
  <c r="AJ12925" i="1"/>
  <c r="AV12925" i="1"/>
  <c r="Y12925" i="1"/>
  <c r="AK12925" i="1"/>
  <c r="AW12925" i="1"/>
  <c r="Z12925" i="1"/>
  <c r="AL12925" i="1"/>
  <c r="AX12925" i="1"/>
  <c r="AA12925" i="1"/>
  <c r="AM12925" i="1"/>
  <c r="AY12925" i="1"/>
  <c r="AB12925" i="1"/>
  <c r="AN12925" i="1"/>
  <c r="AC12925" i="1"/>
  <c r="AO12925" i="1"/>
  <c r="R12925" i="1"/>
  <c r="AD12925" i="1"/>
  <c r="AP12925" i="1"/>
  <c r="S12925" i="1"/>
  <c r="AE12925" i="1"/>
  <c r="AQ12925" i="1"/>
  <c r="T12925" i="1"/>
  <c r="AF12925" i="1"/>
  <c r="AR12925" i="1"/>
  <c r="U12925" i="1"/>
  <c r="AG12925" i="1"/>
  <c r="AS12925" i="1"/>
  <c r="V12925" i="1"/>
  <c r="AH12925" i="1"/>
  <c r="AT12925" i="1"/>
  <c r="W12913" i="1"/>
  <c r="AI12913" i="1"/>
  <c r="AU12913" i="1"/>
  <c r="X12913" i="1"/>
  <c r="AJ12913" i="1"/>
  <c r="AV12913" i="1"/>
  <c r="Y12913" i="1"/>
  <c r="AK12913" i="1"/>
  <c r="AW12913" i="1"/>
  <c r="Z12913" i="1"/>
  <c r="AL12913" i="1"/>
  <c r="AX12913" i="1"/>
  <c r="AA12913" i="1"/>
  <c r="AM12913" i="1"/>
  <c r="AY12913" i="1"/>
  <c r="AB12913" i="1"/>
  <c r="AN12913" i="1"/>
  <c r="AC12913" i="1"/>
  <c r="AO12913" i="1"/>
  <c r="R12913" i="1"/>
  <c r="AD12913" i="1"/>
  <c r="AP12913" i="1"/>
  <c r="S12913" i="1"/>
  <c r="AE12913" i="1"/>
  <c r="AQ12913" i="1"/>
  <c r="T12913" i="1"/>
  <c r="AF12913" i="1"/>
  <c r="AR12913" i="1"/>
  <c r="U12913" i="1"/>
  <c r="AG12913" i="1"/>
  <c r="AS12913" i="1"/>
  <c r="V12913" i="1"/>
  <c r="AH12913" i="1"/>
  <c r="AT12913" i="1"/>
  <c r="W12901" i="1"/>
  <c r="AI12901" i="1"/>
  <c r="AU12901" i="1"/>
  <c r="X12901" i="1"/>
  <c r="AJ12901" i="1"/>
  <c r="AV12901" i="1"/>
  <c r="Y12901" i="1"/>
  <c r="AK12901" i="1"/>
  <c r="AW12901" i="1"/>
  <c r="Z12901" i="1"/>
  <c r="AL12901" i="1"/>
  <c r="AX12901" i="1"/>
  <c r="AA12901" i="1"/>
  <c r="AM12901" i="1"/>
  <c r="AY12901" i="1"/>
  <c r="AB12901" i="1"/>
  <c r="AN12901" i="1"/>
  <c r="AC12901" i="1"/>
  <c r="AO12901" i="1"/>
  <c r="R12901" i="1"/>
  <c r="AD12901" i="1"/>
  <c r="AP12901" i="1"/>
  <c r="S12901" i="1"/>
  <c r="AE12901" i="1"/>
  <c r="AQ12901" i="1"/>
  <c r="T12901" i="1"/>
  <c r="AF12901" i="1"/>
  <c r="AR12901" i="1"/>
  <c r="U12901" i="1"/>
  <c r="AG12901" i="1"/>
  <c r="AS12901" i="1"/>
  <c r="V12901" i="1"/>
  <c r="AH12901" i="1"/>
  <c r="AT12901" i="1"/>
  <c r="W12889" i="1"/>
  <c r="AI12889" i="1"/>
  <c r="AU12889" i="1"/>
  <c r="X12889" i="1"/>
  <c r="AJ12889" i="1"/>
  <c r="AV12889" i="1"/>
  <c r="Y12889" i="1"/>
  <c r="AK12889" i="1"/>
  <c r="AW12889" i="1"/>
  <c r="Z12889" i="1"/>
  <c r="AL12889" i="1"/>
  <c r="AX12889" i="1"/>
  <c r="AA12889" i="1"/>
  <c r="AM12889" i="1"/>
  <c r="AY12889" i="1"/>
  <c r="AB12889" i="1"/>
  <c r="AN12889" i="1"/>
  <c r="AC12889" i="1"/>
  <c r="AO12889" i="1"/>
  <c r="R12889" i="1"/>
  <c r="AD12889" i="1"/>
  <c r="AP12889" i="1"/>
  <c r="S12889" i="1"/>
  <c r="AE12889" i="1"/>
  <c r="AQ12889" i="1"/>
  <c r="T12889" i="1"/>
  <c r="AF12889" i="1"/>
  <c r="AR12889" i="1"/>
  <c r="U12889" i="1"/>
  <c r="AG12889" i="1"/>
  <c r="AS12889" i="1"/>
  <c r="V12889" i="1"/>
  <c r="AH12889" i="1"/>
  <c r="AT12889" i="1"/>
  <c r="W12877" i="1"/>
  <c r="AI12877" i="1"/>
  <c r="AU12877" i="1"/>
  <c r="X12877" i="1"/>
  <c r="AJ12877" i="1"/>
  <c r="AV12877" i="1"/>
  <c r="Y12877" i="1"/>
  <c r="AK12877" i="1"/>
  <c r="AW12877" i="1"/>
  <c r="Z12877" i="1"/>
  <c r="AL12877" i="1"/>
  <c r="AX12877" i="1"/>
  <c r="AA12877" i="1"/>
  <c r="AM12877" i="1"/>
  <c r="AY12877" i="1"/>
  <c r="AB12877" i="1"/>
  <c r="AN12877" i="1"/>
  <c r="AC12877" i="1"/>
  <c r="AO12877" i="1"/>
  <c r="R12877" i="1"/>
  <c r="AD12877" i="1"/>
  <c r="AP12877" i="1"/>
  <c r="S12877" i="1"/>
  <c r="AE12877" i="1"/>
  <c r="AQ12877" i="1"/>
  <c r="T12877" i="1"/>
  <c r="AF12877" i="1"/>
  <c r="AR12877" i="1"/>
  <c r="U12877" i="1"/>
  <c r="AG12877" i="1"/>
  <c r="AS12877" i="1"/>
  <c r="V12877" i="1"/>
  <c r="AH12877" i="1"/>
  <c r="AT12877" i="1"/>
  <c r="W12865" i="1"/>
  <c r="AI12865" i="1"/>
  <c r="AU12865" i="1"/>
  <c r="X12865" i="1"/>
  <c r="AJ12865" i="1"/>
  <c r="AV12865" i="1"/>
  <c r="Y12865" i="1"/>
  <c r="AK12865" i="1"/>
  <c r="AW12865" i="1"/>
  <c r="Z12865" i="1"/>
  <c r="AL12865" i="1"/>
  <c r="AX12865" i="1"/>
  <c r="AA12865" i="1"/>
  <c r="AM12865" i="1"/>
  <c r="AY12865" i="1"/>
  <c r="AB12865" i="1"/>
  <c r="AN12865" i="1"/>
  <c r="AC12865" i="1"/>
  <c r="AO12865" i="1"/>
  <c r="R12865" i="1"/>
  <c r="AD12865" i="1"/>
  <c r="AP12865" i="1"/>
  <c r="S12865" i="1"/>
  <c r="AE12865" i="1"/>
  <c r="AQ12865" i="1"/>
  <c r="T12865" i="1"/>
  <c r="AF12865" i="1"/>
  <c r="AR12865" i="1"/>
  <c r="U12865" i="1"/>
  <c r="AG12865" i="1"/>
  <c r="AS12865" i="1"/>
  <c r="AH12865" i="1"/>
  <c r="AT12865" i="1"/>
  <c r="V12865" i="1"/>
  <c r="W12853" i="1"/>
  <c r="AI12853" i="1"/>
  <c r="AU12853" i="1"/>
  <c r="X12853" i="1"/>
  <c r="AJ12853" i="1"/>
  <c r="AV12853" i="1"/>
  <c r="Y12853" i="1"/>
  <c r="AK12853" i="1"/>
  <c r="AW12853" i="1"/>
  <c r="Z12853" i="1"/>
  <c r="AL12853" i="1"/>
  <c r="AX12853" i="1"/>
  <c r="AA12853" i="1"/>
  <c r="AM12853" i="1"/>
  <c r="AY12853" i="1"/>
  <c r="AB12853" i="1"/>
  <c r="AN12853" i="1"/>
  <c r="AC12853" i="1"/>
  <c r="AO12853" i="1"/>
  <c r="R12853" i="1"/>
  <c r="AD12853" i="1"/>
  <c r="AP12853" i="1"/>
  <c r="S12853" i="1"/>
  <c r="AE12853" i="1"/>
  <c r="AQ12853" i="1"/>
  <c r="T12853" i="1"/>
  <c r="AF12853" i="1"/>
  <c r="AR12853" i="1"/>
  <c r="U12853" i="1"/>
  <c r="AG12853" i="1"/>
  <c r="AS12853" i="1"/>
  <c r="V12853" i="1"/>
  <c r="AH12853" i="1"/>
  <c r="AT12853" i="1"/>
  <c r="W12841" i="1"/>
  <c r="AI12841" i="1"/>
  <c r="AU12841" i="1"/>
  <c r="X12841" i="1"/>
  <c r="AJ12841" i="1"/>
  <c r="AV12841" i="1"/>
  <c r="Y12841" i="1"/>
  <c r="AK12841" i="1"/>
  <c r="AW12841" i="1"/>
  <c r="Z12841" i="1"/>
  <c r="AL12841" i="1"/>
  <c r="AX12841" i="1"/>
  <c r="AA12841" i="1"/>
  <c r="AM12841" i="1"/>
  <c r="AY12841" i="1"/>
  <c r="AB12841" i="1"/>
  <c r="AN12841" i="1"/>
  <c r="AC12841" i="1"/>
  <c r="AO12841" i="1"/>
  <c r="R12841" i="1"/>
  <c r="AD12841" i="1"/>
  <c r="AP12841" i="1"/>
  <c r="S12841" i="1"/>
  <c r="AE12841" i="1"/>
  <c r="AQ12841" i="1"/>
  <c r="T12841" i="1"/>
  <c r="AF12841" i="1"/>
  <c r="AR12841" i="1"/>
  <c r="U12841" i="1"/>
  <c r="AG12841" i="1"/>
  <c r="AS12841" i="1"/>
  <c r="V12841" i="1"/>
  <c r="AH12841" i="1"/>
  <c r="AT12841" i="1"/>
  <c r="W12829" i="1"/>
  <c r="AI12829" i="1"/>
  <c r="AU12829" i="1"/>
  <c r="X12829" i="1"/>
  <c r="AJ12829" i="1"/>
  <c r="AV12829" i="1"/>
  <c r="Y12829" i="1"/>
  <c r="AK12829" i="1"/>
  <c r="AW12829" i="1"/>
  <c r="Z12829" i="1"/>
  <c r="AL12829" i="1"/>
  <c r="AX12829" i="1"/>
  <c r="AA12829" i="1"/>
  <c r="AM12829" i="1"/>
  <c r="AY12829" i="1"/>
  <c r="AB12829" i="1"/>
  <c r="AN12829" i="1"/>
  <c r="AC12829" i="1"/>
  <c r="AO12829" i="1"/>
  <c r="R12829" i="1"/>
  <c r="AD12829" i="1"/>
  <c r="AP12829" i="1"/>
  <c r="S12829" i="1"/>
  <c r="AE12829" i="1"/>
  <c r="AQ12829" i="1"/>
  <c r="T12829" i="1"/>
  <c r="AF12829" i="1"/>
  <c r="AR12829" i="1"/>
  <c r="U12829" i="1"/>
  <c r="AG12829" i="1"/>
  <c r="AS12829" i="1"/>
  <c r="V12829" i="1"/>
  <c r="AH12829" i="1"/>
  <c r="AT12829" i="1"/>
  <c r="W12817" i="1"/>
  <c r="AI12817" i="1"/>
  <c r="AU12817" i="1"/>
  <c r="X12817" i="1"/>
  <c r="AJ12817" i="1"/>
  <c r="AV12817" i="1"/>
  <c r="Y12817" i="1"/>
  <c r="AK12817" i="1"/>
  <c r="AW12817" i="1"/>
  <c r="Z12817" i="1"/>
  <c r="AL12817" i="1"/>
  <c r="AX12817" i="1"/>
  <c r="AA12817" i="1"/>
  <c r="AM12817" i="1"/>
  <c r="AY12817" i="1"/>
  <c r="AB12817" i="1"/>
  <c r="AN12817" i="1"/>
  <c r="AC12817" i="1"/>
  <c r="AO12817" i="1"/>
  <c r="R12817" i="1"/>
  <c r="AD12817" i="1"/>
  <c r="AP12817" i="1"/>
  <c r="S12817" i="1"/>
  <c r="AE12817" i="1"/>
  <c r="AQ12817" i="1"/>
  <c r="T12817" i="1"/>
  <c r="AF12817" i="1"/>
  <c r="AR12817" i="1"/>
  <c r="U12817" i="1"/>
  <c r="AG12817" i="1"/>
  <c r="AS12817" i="1"/>
  <c r="V12817" i="1"/>
  <c r="AH12817" i="1"/>
  <c r="AT12817" i="1"/>
  <c r="W12805" i="1"/>
  <c r="AI12805" i="1"/>
  <c r="AU12805" i="1"/>
  <c r="X12805" i="1"/>
  <c r="AJ12805" i="1"/>
  <c r="AV12805" i="1"/>
  <c r="Y12805" i="1"/>
  <c r="AK12805" i="1"/>
  <c r="AW12805" i="1"/>
  <c r="Z12805" i="1"/>
  <c r="AL12805" i="1"/>
  <c r="AX12805" i="1"/>
  <c r="AA12805" i="1"/>
  <c r="AM12805" i="1"/>
  <c r="AY12805" i="1"/>
  <c r="AB12805" i="1"/>
  <c r="AN12805" i="1"/>
  <c r="AC12805" i="1"/>
  <c r="AO12805" i="1"/>
  <c r="R12805" i="1"/>
  <c r="AD12805" i="1"/>
  <c r="AP12805" i="1"/>
  <c r="S12805" i="1"/>
  <c r="AE12805" i="1"/>
  <c r="AQ12805" i="1"/>
  <c r="T12805" i="1"/>
  <c r="AF12805" i="1"/>
  <c r="AR12805" i="1"/>
  <c r="U12805" i="1"/>
  <c r="AG12805" i="1"/>
  <c r="AS12805" i="1"/>
  <c r="V12805" i="1"/>
  <c r="AH12805" i="1"/>
  <c r="AT12805" i="1"/>
  <c r="W12793" i="1"/>
  <c r="AI12793" i="1"/>
  <c r="AU12793" i="1"/>
  <c r="X12793" i="1"/>
  <c r="AJ12793" i="1"/>
  <c r="AV12793" i="1"/>
  <c r="Y12793" i="1"/>
  <c r="AK12793" i="1"/>
  <c r="AW12793" i="1"/>
  <c r="Z12793" i="1"/>
  <c r="AL12793" i="1"/>
  <c r="AX12793" i="1"/>
  <c r="AA12793" i="1"/>
  <c r="AM12793" i="1"/>
  <c r="AY12793" i="1"/>
  <c r="AB12793" i="1"/>
  <c r="AN12793" i="1"/>
  <c r="AC12793" i="1"/>
  <c r="AO12793" i="1"/>
  <c r="R12793" i="1"/>
  <c r="AD12793" i="1"/>
  <c r="AP12793" i="1"/>
  <c r="S12793" i="1"/>
  <c r="AE12793" i="1"/>
  <c r="AQ12793" i="1"/>
  <c r="T12793" i="1"/>
  <c r="AF12793" i="1"/>
  <c r="AR12793" i="1"/>
  <c r="U12793" i="1"/>
  <c r="AG12793" i="1"/>
  <c r="AS12793" i="1"/>
  <c r="AH12793" i="1"/>
  <c r="AT12793" i="1"/>
  <c r="V12793" i="1"/>
  <c r="W12781" i="1"/>
  <c r="AI12781" i="1"/>
  <c r="AU12781" i="1"/>
  <c r="X12781" i="1"/>
  <c r="AJ12781" i="1"/>
  <c r="AV12781" i="1"/>
  <c r="Y12781" i="1"/>
  <c r="AK12781" i="1"/>
  <c r="AW12781" i="1"/>
  <c r="Z12781" i="1"/>
  <c r="AL12781" i="1"/>
  <c r="AX12781" i="1"/>
  <c r="AA12781" i="1"/>
  <c r="AM12781" i="1"/>
  <c r="AY12781" i="1"/>
  <c r="AB12781" i="1"/>
  <c r="AN12781" i="1"/>
  <c r="AC12781" i="1"/>
  <c r="AO12781" i="1"/>
  <c r="R12781" i="1"/>
  <c r="AD12781" i="1"/>
  <c r="AP12781" i="1"/>
  <c r="S12781" i="1"/>
  <c r="AE12781" i="1"/>
  <c r="AQ12781" i="1"/>
  <c r="T12781" i="1"/>
  <c r="AF12781" i="1"/>
  <c r="AR12781" i="1"/>
  <c r="U12781" i="1"/>
  <c r="AG12781" i="1"/>
  <c r="AS12781" i="1"/>
  <c r="V12781" i="1"/>
  <c r="AH12781" i="1"/>
  <c r="AT12781" i="1"/>
  <c r="W12769" i="1"/>
  <c r="AI12769" i="1"/>
  <c r="AU12769" i="1"/>
  <c r="X12769" i="1"/>
  <c r="AJ12769" i="1"/>
  <c r="AV12769" i="1"/>
  <c r="Y12769" i="1"/>
  <c r="AK12769" i="1"/>
  <c r="AW12769" i="1"/>
  <c r="Z12769" i="1"/>
  <c r="AL12769" i="1"/>
  <c r="AX12769" i="1"/>
  <c r="AA12769" i="1"/>
  <c r="AM12769" i="1"/>
  <c r="AY12769" i="1"/>
  <c r="AB12769" i="1"/>
  <c r="AN12769" i="1"/>
  <c r="AC12769" i="1"/>
  <c r="AO12769" i="1"/>
  <c r="R12769" i="1"/>
  <c r="AD12769" i="1"/>
  <c r="AP12769" i="1"/>
  <c r="S12769" i="1"/>
  <c r="AE12769" i="1"/>
  <c r="AQ12769" i="1"/>
  <c r="T12769" i="1"/>
  <c r="AF12769" i="1"/>
  <c r="AR12769" i="1"/>
  <c r="U12769" i="1"/>
  <c r="AG12769" i="1"/>
  <c r="AS12769" i="1"/>
  <c r="V12769" i="1"/>
  <c r="AH12769" i="1"/>
  <c r="AT12769" i="1"/>
  <c r="W12757" i="1"/>
  <c r="AI12757" i="1"/>
  <c r="AU12757" i="1"/>
  <c r="X12757" i="1"/>
  <c r="AJ12757" i="1"/>
  <c r="AV12757" i="1"/>
  <c r="Y12757" i="1"/>
  <c r="AK12757" i="1"/>
  <c r="AW12757" i="1"/>
  <c r="Z12757" i="1"/>
  <c r="AL12757" i="1"/>
  <c r="AX12757" i="1"/>
  <c r="AA12757" i="1"/>
  <c r="AM12757" i="1"/>
  <c r="AY12757" i="1"/>
  <c r="AB12757" i="1"/>
  <c r="AN12757" i="1"/>
  <c r="AC12757" i="1"/>
  <c r="AO12757" i="1"/>
  <c r="R12757" i="1"/>
  <c r="AD12757" i="1"/>
  <c r="AP12757" i="1"/>
  <c r="S12757" i="1"/>
  <c r="AE12757" i="1"/>
  <c r="AQ12757" i="1"/>
  <c r="T12757" i="1"/>
  <c r="AF12757" i="1"/>
  <c r="AR12757" i="1"/>
  <c r="U12757" i="1"/>
  <c r="AG12757" i="1"/>
  <c r="AS12757" i="1"/>
  <c r="V12757" i="1"/>
  <c r="AH12757" i="1"/>
  <c r="AT12757" i="1"/>
  <c r="W12745" i="1"/>
  <c r="AI12745" i="1"/>
  <c r="AU12745" i="1"/>
  <c r="X12745" i="1"/>
  <c r="AJ12745" i="1"/>
  <c r="AV12745" i="1"/>
  <c r="Y12745" i="1"/>
  <c r="AK12745" i="1"/>
  <c r="AW12745" i="1"/>
  <c r="Z12745" i="1"/>
  <c r="AL12745" i="1"/>
  <c r="AX12745" i="1"/>
  <c r="AA12745" i="1"/>
  <c r="AM12745" i="1"/>
  <c r="AY12745" i="1"/>
  <c r="AB12745" i="1"/>
  <c r="AN12745" i="1"/>
  <c r="AC12745" i="1"/>
  <c r="AO12745" i="1"/>
  <c r="R12745" i="1"/>
  <c r="AD12745" i="1"/>
  <c r="AP12745" i="1"/>
  <c r="S12745" i="1"/>
  <c r="AE12745" i="1"/>
  <c r="AQ12745" i="1"/>
  <c r="T12745" i="1"/>
  <c r="AF12745" i="1"/>
  <c r="AR12745" i="1"/>
  <c r="U12745" i="1"/>
  <c r="AG12745" i="1"/>
  <c r="AS12745" i="1"/>
  <c r="V12745" i="1"/>
  <c r="AH12745" i="1"/>
  <c r="AT12745" i="1"/>
  <c r="W12733" i="1"/>
  <c r="AI12733" i="1"/>
  <c r="AU12733" i="1"/>
  <c r="X12733" i="1"/>
  <c r="AJ12733" i="1"/>
  <c r="AV12733" i="1"/>
  <c r="Y12733" i="1"/>
  <c r="AK12733" i="1"/>
  <c r="AW12733" i="1"/>
  <c r="Z12733" i="1"/>
  <c r="AL12733" i="1"/>
  <c r="AX12733" i="1"/>
  <c r="AA12733" i="1"/>
  <c r="AM12733" i="1"/>
  <c r="AY12733" i="1"/>
  <c r="AB12733" i="1"/>
  <c r="AN12733" i="1"/>
  <c r="AC12733" i="1"/>
  <c r="AO12733" i="1"/>
  <c r="R12733" i="1"/>
  <c r="AD12733" i="1"/>
  <c r="AP12733" i="1"/>
  <c r="S12733" i="1"/>
  <c r="AE12733" i="1"/>
  <c r="AQ12733" i="1"/>
  <c r="T12733" i="1"/>
  <c r="AF12733" i="1"/>
  <c r="AR12733" i="1"/>
  <c r="U12733" i="1"/>
  <c r="AG12733" i="1"/>
  <c r="AS12733" i="1"/>
  <c r="V12733" i="1"/>
  <c r="AH12733" i="1"/>
  <c r="AT12733" i="1"/>
  <c r="W12721" i="1"/>
  <c r="AI12721" i="1"/>
  <c r="AU12721" i="1"/>
  <c r="X12721" i="1"/>
  <c r="AJ12721" i="1"/>
  <c r="AV12721" i="1"/>
  <c r="Y12721" i="1"/>
  <c r="AK12721" i="1"/>
  <c r="AW12721" i="1"/>
  <c r="Z12721" i="1"/>
  <c r="AL12721" i="1"/>
  <c r="AX12721" i="1"/>
  <c r="AA12721" i="1"/>
  <c r="AM12721" i="1"/>
  <c r="AY12721" i="1"/>
  <c r="AB12721" i="1"/>
  <c r="AN12721" i="1"/>
  <c r="AC12721" i="1"/>
  <c r="AO12721" i="1"/>
  <c r="R12721" i="1"/>
  <c r="AD12721" i="1"/>
  <c r="AP12721" i="1"/>
  <c r="S12721" i="1"/>
  <c r="AE12721" i="1"/>
  <c r="AQ12721" i="1"/>
  <c r="T12721" i="1"/>
  <c r="AF12721" i="1"/>
  <c r="AR12721" i="1"/>
  <c r="U12721" i="1"/>
  <c r="AG12721" i="1"/>
  <c r="AS12721" i="1"/>
  <c r="AH12721" i="1"/>
  <c r="AT12721" i="1"/>
  <c r="V12721" i="1"/>
  <c r="W12709" i="1"/>
  <c r="AI12709" i="1"/>
  <c r="AU12709" i="1"/>
  <c r="X12709" i="1"/>
  <c r="AJ12709" i="1"/>
  <c r="AV12709" i="1"/>
  <c r="Y12709" i="1"/>
  <c r="AK12709" i="1"/>
  <c r="AW12709" i="1"/>
  <c r="Z12709" i="1"/>
  <c r="AL12709" i="1"/>
  <c r="AX12709" i="1"/>
  <c r="AA12709" i="1"/>
  <c r="AM12709" i="1"/>
  <c r="AY12709" i="1"/>
  <c r="AB12709" i="1"/>
  <c r="AN12709" i="1"/>
  <c r="AC12709" i="1"/>
  <c r="AO12709" i="1"/>
  <c r="R12709" i="1"/>
  <c r="AD12709" i="1"/>
  <c r="AP12709" i="1"/>
  <c r="S12709" i="1"/>
  <c r="AE12709" i="1"/>
  <c r="AQ12709" i="1"/>
  <c r="T12709" i="1"/>
  <c r="AF12709" i="1"/>
  <c r="AR12709" i="1"/>
  <c r="U12709" i="1"/>
  <c r="AG12709" i="1"/>
  <c r="AS12709" i="1"/>
  <c r="V12709" i="1"/>
  <c r="AH12709" i="1"/>
  <c r="AT12709" i="1"/>
  <c r="W12697" i="1"/>
  <c r="AI12697" i="1"/>
  <c r="AU12697" i="1"/>
  <c r="X12697" i="1"/>
  <c r="AJ12697" i="1"/>
  <c r="AV12697" i="1"/>
  <c r="Y12697" i="1"/>
  <c r="AK12697" i="1"/>
  <c r="AW12697" i="1"/>
  <c r="Z12697" i="1"/>
  <c r="AL12697" i="1"/>
  <c r="AX12697" i="1"/>
  <c r="AA12697" i="1"/>
  <c r="AM12697" i="1"/>
  <c r="AY12697" i="1"/>
  <c r="AB12697" i="1"/>
  <c r="AN12697" i="1"/>
  <c r="AC12697" i="1"/>
  <c r="AO12697" i="1"/>
  <c r="R12697" i="1"/>
  <c r="AD12697" i="1"/>
  <c r="AP12697" i="1"/>
  <c r="S12697" i="1"/>
  <c r="AE12697" i="1"/>
  <c r="AQ12697" i="1"/>
  <c r="T12697" i="1"/>
  <c r="AF12697" i="1"/>
  <c r="AR12697" i="1"/>
  <c r="U12697" i="1"/>
  <c r="AG12697" i="1"/>
  <c r="AS12697" i="1"/>
  <c r="V12697" i="1"/>
  <c r="AH12697" i="1"/>
  <c r="AT12697" i="1"/>
  <c r="W12685" i="1"/>
  <c r="AI12685" i="1"/>
  <c r="AU12685" i="1"/>
  <c r="X12685" i="1"/>
  <c r="AJ12685" i="1"/>
  <c r="AV12685" i="1"/>
  <c r="Y12685" i="1"/>
  <c r="AK12685" i="1"/>
  <c r="AW12685" i="1"/>
  <c r="Z12685" i="1"/>
  <c r="AL12685" i="1"/>
  <c r="AX12685" i="1"/>
  <c r="AA12685" i="1"/>
  <c r="AM12685" i="1"/>
  <c r="AY12685" i="1"/>
  <c r="AB12685" i="1"/>
  <c r="AN12685" i="1"/>
  <c r="AC12685" i="1"/>
  <c r="AO12685" i="1"/>
  <c r="R12685" i="1"/>
  <c r="AD12685" i="1"/>
  <c r="AP12685" i="1"/>
  <c r="S12685" i="1"/>
  <c r="AE12685" i="1"/>
  <c r="AQ12685" i="1"/>
  <c r="T12685" i="1"/>
  <c r="AF12685" i="1"/>
  <c r="AR12685" i="1"/>
  <c r="U12685" i="1"/>
  <c r="AG12685" i="1"/>
  <c r="AS12685" i="1"/>
  <c r="V12685" i="1"/>
  <c r="AH12685" i="1"/>
  <c r="AT12685" i="1"/>
  <c r="W12673" i="1"/>
  <c r="AI12673" i="1"/>
  <c r="AU12673" i="1"/>
  <c r="X12673" i="1"/>
  <c r="AJ12673" i="1"/>
  <c r="AV12673" i="1"/>
  <c r="Y12673" i="1"/>
  <c r="AK12673" i="1"/>
  <c r="AW12673" i="1"/>
  <c r="Z12673" i="1"/>
  <c r="AL12673" i="1"/>
  <c r="AX12673" i="1"/>
  <c r="AA12673" i="1"/>
  <c r="AM12673" i="1"/>
  <c r="AY12673" i="1"/>
  <c r="AB12673" i="1"/>
  <c r="AN12673" i="1"/>
  <c r="AC12673" i="1"/>
  <c r="AO12673" i="1"/>
  <c r="R12673" i="1"/>
  <c r="AD12673" i="1"/>
  <c r="AP12673" i="1"/>
  <c r="S12673" i="1"/>
  <c r="AE12673" i="1"/>
  <c r="AQ12673" i="1"/>
  <c r="T12673" i="1"/>
  <c r="AF12673" i="1"/>
  <c r="AR12673" i="1"/>
  <c r="U12673" i="1"/>
  <c r="AG12673" i="1"/>
  <c r="AS12673" i="1"/>
  <c r="V12673" i="1"/>
  <c r="AH12673" i="1"/>
  <c r="AT12673" i="1"/>
  <c r="W12661" i="1"/>
  <c r="AI12661" i="1"/>
  <c r="AU12661" i="1"/>
  <c r="X12661" i="1"/>
  <c r="AJ12661" i="1"/>
  <c r="AV12661" i="1"/>
  <c r="Y12661" i="1"/>
  <c r="AK12661" i="1"/>
  <c r="AW12661" i="1"/>
  <c r="Z12661" i="1"/>
  <c r="AL12661" i="1"/>
  <c r="AX12661" i="1"/>
  <c r="AA12661" i="1"/>
  <c r="AM12661" i="1"/>
  <c r="AY12661" i="1"/>
  <c r="AB12661" i="1"/>
  <c r="AN12661" i="1"/>
  <c r="AC12661" i="1"/>
  <c r="AO12661" i="1"/>
  <c r="R12661" i="1"/>
  <c r="AD12661" i="1"/>
  <c r="AP12661" i="1"/>
  <c r="S12661" i="1"/>
  <c r="AE12661" i="1"/>
  <c r="AQ12661" i="1"/>
  <c r="T12661" i="1"/>
  <c r="AF12661" i="1"/>
  <c r="AR12661" i="1"/>
  <c r="U12661" i="1"/>
  <c r="AG12661" i="1"/>
  <c r="AS12661" i="1"/>
  <c r="V12661" i="1"/>
  <c r="AH12661" i="1"/>
  <c r="AT12661" i="1"/>
  <c r="W12649" i="1"/>
  <c r="AI12649" i="1"/>
  <c r="AU12649" i="1"/>
  <c r="X12649" i="1"/>
  <c r="AJ12649" i="1"/>
  <c r="AV12649" i="1"/>
  <c r="Y12649" i="1"/>
  <c r="AK12649" i="1"/>
  <c r="AW12649" i="1"/>
  <c r="Z12649" i="1"/>
  <c r="AL12649" i="1"/>
  <c r="AX12649" i="1"/>
  <c r="AA12649" i="1"/>
  <c r="AM12649" i="1"/>
  <c r="AY12649" i="1"/>
  <c r="AB12649" i="1"/>
  <c r="AN12649" i="1"/>
  <c r="AC12649" i="1"/>
  <c r="AO12649" i="1"/>
  <c r="R12649" i="1"/>
  <c r="AD12649" i="1"/>
  <c r="AP12649" i="1"/>
  <c r="S12649" i="1"/>
  <c r="AE12649" i="1"/>
  <c r="AQ12649" i="1"/>
  <c r="T12649" i="1"/>
  <c r="AF12649" i="1"/>
  <c r="AR12649" i="1"/>
  <c r="U12649" i="1"/>
  <c r="AG12649" i="1"/>
  <c r="AS12649" i="1"/>
  <c r="AH12649" i="1"/>
  <c r="AT12649" i="1"/>
  <c r="V12649" i="1"/>
  <c r="W12637" i="1"/>
  <c r="AI12637" i="1"/>
  <c r="AU12637" i="1"/>
  <c r="X12637" i="1"/>
  <c r="AJ12637" i="1"/>
  <c r="AV12637" i="1"/>
  <c r="Y12637" i="1"/>
  <c r="AK12637" i="1"/>
  <c r="AW12637" i="1"/>
  <c r="Z12637" i="1"/>
  <c r="AL12637" i="1"/>
  <c r="AX12637" i="1"/>
  <c r="AA12637" i="1"/>
  <c r="AM12637" i="1"/>
  <c r="AY12637" i="1"/>
  <c r="AB12637" i="1"/>
  <c r="AN12637" i="1"/>
  <c r="AC12637" i="1"/>
  <c r="AO12637" i="1"/>
  <c r="R12637" i="1"/>
  <c r="AD12637" i="1"/>
  <c r="AP12637" i="1"/>
  <c r="S12637" i="1"/>
  <c r="AE12637" i="1"/>
  <c r="AQ12637" i="1"/>
  <c r="T12637" i="1"/>
  <c r="AF12637" i="1"/>
  <c r="AR12637" i="1"/>
  <c r="U12637" i="1"/>
  <c r="AG12637" i="1"/>
  <c r="AS12637" i="1"/>
  <c r="V12637" i="1"/>
  <c r="AH12637" i="1"/>
  <c r="AT12637" i="1"/>
  <c r="W12625" i="1"/>
  <c r="AI12625" i="1"/>
  <c r="AU12625" i="1"/>
  <c r="X12625" i="1"/>
  <c r="AJ12625" i="1"/>
  <c r="AV12625" i="1"/>
  <c r="Y12625" i="1"/>
  <c r="AK12625" i="1"/>
  <c r="AW12625" i="1"/>
  <c r="Z12625" i="1"/>
  <c r="AL12625" i="1"/>
  <c r="AX12625" i="1"/>
  <c r="AA12625" i="1"/>
  <c r="AM12625" i="1"/>
  <c r="AY12625" i="1"/>
  <c r="AB12625" i="1"/>
  <c r="AN12625" i="1"/>
  <c r="AC12625" i="1"/>
  <c r="AO12625" i="1"/>
  <c r="R12625" i="1"/>
  <c r="AD12625" i="1"/>
  <c r="AP12625" i="1"/>
  <c r="S12625" i="1"/>
  <c r="AE12625" i="1"/>
  <c r="AQ12625" i="1"/>
  <c r="T12625" i="1"/>
  <c r="AF12625" i="1"/>
  <c r="AR12625" i="1"/>
  <c r="U12625" i="1"/>
  <c r="AG12625" i="1"/>
  <c r="AS12625" i="1"/>
  <c r="V12625" i="1"/>
  <c r="AH12625" i="1"/>
  <c r="AT12625" i="1"/>
  <c r="W12613" i="1"/>
  <c r="AI12613" i="1"/>
  <c r="AU12613" i="1"/>
  <c r="X12613" i="1"/>
  <c r="AJ12613" i="1"/>
  <c r="AV12613" i="1"/>
  <c r="Y12613" i="1"/>
  <c r="AK12613" i="1"/>
  <c r="AW12613" i="1"/>
  <c r="Z12613" i="1"/>
  <c r="AL12613" i="1"/>
  <c r="AX12613" i="1"/>
  <c r="AA12613" i="1"/>
  <c r="AM12613" i="1"/>
  <c r="AY12613" i="1"/>
  <c r="AB12613" i="1"/>
  <c r="AN12613" i="1"/>
  <c r="AC12613" i="1"/>
  <c r="AO12613" i="1"/>
  <c r="R12613" i="1"/>
  <c r="AD12613" i="1"/>
  <c r="AP12613" i="1"/>
  <c r="S12613" i="1"/>
  <c r="AE12613" i="1"/>
  <c r="AQ12613" i="1"/>
  <c r="T12613" i="1"/>
  <c r="AF12613" i="1"/>
  <c r="AR12613" i="1"/>
  <c r="U12613" i="1"/>
  <c r="AG12613" i="1"/>
  <c r="AS12613" i="1"/>
  <c r="V12613" i="1"/>
  <c r="AH12613" i="1"/>
  <c r="AT12613" i="1"/>
  <c r="W12601" i="1"/>
  <c r="AI12601" i="1"/>
  <c r="AU12601" i="1"/>
  <c r="X12601" i="1"/>
  <c r="AJ12601" i="1"/>
  <c r="AV12601" i="1"/>
  <c r="Y12601" i="1"/>
  <c r="AK12601" i="1"/>
  <c r="AW12601" i="1"/>
  <c r="Z12601" i="1"/>
  <c r="AL12601" i="1"/>
  <c r="AX12601" i="1"/>
  <c r="AA12601" i="1"/>
  <c r="AM12601" i="1"/>
  <c r="AY12601" i="1"/>
  <c r="AB12601" i="1"/>
  <c r="AN12601" i="1"/>
  <c r="AC12601" i="1"/>
  <c r="AO12601" i="1"/>
  <c r="R12601" i="1"/>
  <c r="AD12601" i="1"/>
  <c r="AP12601" i="1"/>
  <c r="S12601" i="1"/>
  <c r="AE12601" i="1"/>
  <c r="AQ12601" i="1"/>
  <c r="T12601" i="1"/>
  <c r="AF12601" i="1"/>
  <c r="AR12601" i="1"/>
  <c r="U12601" i="1"/>
  <c r="AG12601" i="1"/>
  <c r="AS12601" i="1"/>
  <c r="V12601" i="1"/>
  <c r="AH12601" i="1"/>
  <c r="AT12601" i="1"/>
  <c r="W12589" i="1"/>
  <c r="AI12589" i="1"/>
  <c r="AU12589" i="1"/>
  <c r="X12589" i="1"/>
  <c r="AJ12589" i="1"/>
  <c r="AV12589" i="1"/>
  <c r="Y12589" i="1"/>
  <c r="AK12589" i="1"/>
  <c r="AW12589" i="1"/>
  <c r="Z12589" i="1"/>
  <c r="AL12589" i="1"/>
  <c r="AX12589" i="1"/>
  <c r="AA12589" i="1"/>
  <c r="AM12589" i="1"/>
  <c r="AY12589" i="1"/>
  <c r="AB12589" i="1"/>
  <c r="AN12589" i="1"/>
  <c r="AC12589" i="1"/>
  <c r="AO12589" i="1"/>
  <c r="R12589" i="1"/>
  <c r="AD12589" i="1"/>
  <c r="AP12589" i="1"/>
  <c r="S12589" i="1"/>
  <c r="AE12589" i="1"/>
  <c r="AQ12589" i="1"/>
  <c r="T12589" i="1"/>
  <c r="AF12589" i="1"/>
  <c r="AR12589" i="1"/>
  <c r="U12589" i="1"/>
  <c r="AG12589" i="1"/>
  <c r="AS12589" i="1"/>
  <c r="V12589" i="1"/>
  <c r="AH12589" i="1"/>
  <c r="AT12589" i="1"/>
  <c r="W12577" i="1"/>
  <c r="AI12577" i="1"/>
  <c r="AU12577" i="1"/>
  <c r="X12577" i="1"/>
  <c r="AJ12577" i="1"/>
  <c r="AV12577" i="1"/>
  <c r="Y12577" i="1"/>
  <c r="AK12577" i="1"/>
  <c r="AW12577" i="1"/>
  <c r="Z12577" i="1"/>
  <c r="AL12577" i="1"/>
  <c r="AX12577" i="1"/>
  <c r="AA12577" i="1"/>
  <c r="AM12577" i="1"/>
  <c r="AY12577" i="1"/>
  <c r="AB12577" i="1"/>
  <c r="AN12577" i="1"/>
  <c r="AC12577" i="1"/>
  <c r="AO12577" i="1"/>
  <c r="R12577" i="1"/>
  <c r="AD12577" i="1"/>
  <c r="AP12577" i="1"/>
  <c r="S12577" i="1"/>
  <c r="AE12577" i="1"/>
  <c r="AQ12577" i="1"/>
  <c r="T12577" i="1"/>
  <c r="AF12577" i="1"/>
  <c r="AR12577" i="1"/>
  <c r="U12577" i="1"/>
  <c r="AG12577" i="1"/>
  <c r="AS12577" i="1"/>
  <c r="AH12577" i="1"/>
  <c r="AT12577" i="1"/>
  <c r="V12577" i="1"/>
  <c r="W12565" i="1"/>
  <c r="AI12565" i="1"/>
  <c r="AU12565" i="1"/>
  <c r="X12565" i="1"/>
  <c r="AJ12565" i="1"/>
  <c r="AV12565" i="1"/>
  <c r="Y12565" i="1"/>
  <c r="AK12565" i="1"/>
  <c r="AW12565" i="1"/>
  <c r="Z12565" i="1"/>
  <c r="AL12565" i="1"/>
  <c r="AX12565" i="1"/>
  <c r="AA12565" i="1"/>
  <c r="AM12565" i="1"/>
  <c r="AY12565" i="1"/>
  <c r="AB12565" i="1"/>
  <c r="AN12565" i="1"/>
  <c r="AC12565" i="1"/>
  <c r="AO12565" i="1"/>
  <c r="R12565" i="1"/>
  <c r="AD12565" i="1"/>
  <c r="AP12565" i="1"/>
  <c r="S12565" i="1"/>
  <c r="AE12565" i="1"/>
  <c r="AQ12565" i="1"/>
  <c r="T12565" i="1"/>
  <c r="AF12565" i="1"/>
  <c r="AR12565" i="1"/>
  <c r="U12565" i="1"/>
  <c r="AG12565" i="1"/>
  <c r="AS12565" i="1"/>
  <c r="V12565" i="1"/>
  <c r="AH12565" i="1"/>
  <c r="AT12565" i="1"/>
  <c r="W12553" i="1"/>
  <c r="AI12553" i="1"/>
  <c r="AU12553" i="1"/>
  <c r="X12553" i="1"/>
  <c r="AJ12553" i="1"/>
  <c r="AV12553" i="1"/>
  <c r="Y12553" i="1"/>
  <c r="AK12553" i="1"/>
  <c r="AW12553" i="1"/>
  <c r="Z12553" i="1"/>
  <c r="AL12553" i="1"/>
  <c r="AX12553" i="1"/>
  <c r="AA12553" i="1"/>
  <c r="AM12553" i="1"/>
  <c r="AY12553" i="1"/>
  <c r="AB12553" i="1"/>
  <c r="AN12553" i="1"/>
  <c r="AC12553" i="1"/>
  <c r="AO12553" i="1"/>
  <c r="R12553" i="1"/>
  <c r="AD12553" i="1"/>
  <c r="AP12553" i="1"/>
  <c r="S12553" i="1"/>
  <c r="AE12553" i="1"/>
  <c r="AQ12553" i="1"/>
  <c r="T12553" i="1"/>
  <c r="AF12553" i="1"/>
  <c r="AR12553" i="1"/>
  <c r="U12553" i="1"/>
  <c r="AG12553" i="1"/>
  <c r="AS12553" i="1"/>
  <c r="V12553" i="1"/>
  <c r="AH12553" i="1"/>
  <c r="AT12553" i="1"/>
  <c r="W12541" i="1"/>
  <c r="AI12541" i="1"/>
  <c r="AU12541" i="1"/>
  <c r="X12541" i="1"/>
  <c r="AJ12541" i="1"/>
  <c r="AV12541" i="1"/>
  <c r="Y12541" i="1"/>
  <c r="AK12541" i="1"/>
  <c r="AW12541" i="1"/>
  <c r="Z12541" i="1"/>
  <c r="AL12541" i="1"/>
  <c r="AX12541" i="1"/>
  <c r="AA12541" i="1"/>
  <c r="AM12541" i="1"/>
  <c r="AY12541" i="1"/>
  <c r="AB12541" i="1"/>
  <c r="AN12541" i="1"/>
  <c r="AC12541" i="1"/>
  <c r="AO12541" i="1"/>
  <c r="R12541" i="1"/>
  <c r="AD12541" i="1"/>
  <c r="AP12541" i="1"/>
  <c r="S12541" i="1"/>
  <c r="AE12541" i="1"/>
  <c r="AQ12541" i="1"/>
  <c r="T12541" i="1"/>
  <c r="AF12541" i="1"/>
  <c r="AR12541" i="1"/>
  <c r="U12541" i="1"/>
  <c r="AG12541" i="1"/>
  <c r="AS12541" i="1"/>
  <c r="V12541" i="1"/>
  <c r="AH12541" i="1"/>
  <c r="AT12541" i="1"/>
  <c r="W12529" i="1"/>
  <c r="AI12529" i="1"/>
  <c r="AU12529" i="1"/>
  <c r="X12529" i="1"/>
  <c r="AJ12529" i="1"/>
  <c r="AV12529" i="1"/>
  <c r="Y12529" i="1"/>
  <c r="AK12529" i="1"/>
  <c r="AW12529" i="1"/>
  <c r="Z12529" i="1"/>
  <c r="AL12529" i="1"/>
  <c r="AX12529" i="1"/>
  <c r="AA12529" i="1"/>
  <c r="AM12529" i="1"/>
  <c r="AY12529" i="1"/>
  <c r="AB12529" i="1"/>
  <c r="AN12529" i="1"/>
  <c r="AC12529" i="1"/>
  <c r="AO12529" i="1"/>
  <c r="R12529" i="1"/>
  <c r="AD12529" i="1"/>
  <c r="AP12529" i="1"/>
  <c r="S12529" i="1"/>
  <c r="AE12529" i="1"/>
  <c r="AQ12529" i="1"/>
  <c r="T12529" i="1"/>
  <c r="AF12529" i="1"/>
  <c r="AR12529" i="1"/>
  <c r="U12529" i="1"/>
  <c r="AG12529" i="1"/>
  <c r="AS12529" i="1"/>
  <c r="V12529" i="1"/>
  <c r="AH12529" i="1"/>
  <c r="AT12529" i="1"/>
  <c r="W12517" i="1"/>
  <c r="AI12517" i="1"/>
  <c r="AU12517" i="1"/>
  <c r="X12517" i="1"/>
  <c r="AJ12517" i="1"/>
  <c r="AV12517" i="1"/>
  <c r="Y12517" i="1"/>
  <c r="AK12517" i="1"/>
  <c r="AW12517" i="1"/>
  <c r="Z12517" i="1"/>
  <c r="AL12517" i="1"/>
  <c r="AX12517" i="1"/>
  <c r="AA12517" i="1"/>
  <c r="AM12517" i="1"/>
  <c r="AY12517" i="1"/>
  <c r="AB12517" i="1"/>
  <c r="AN12517" i="1"/>
  <c r="AC12517" i="1"/>
  <c r="AO12517" i="1"/>
  <c r="R12517" i="1"/>
  <c r="AD12517" i="1"/>
  <c r="AP12517" i="1"/>
  <c r="S12517" i="1"/>
  <c r="AE12517" i="1"/>
  <c r="AQ12517" i="1"/>
  <c r="T12517" i="1"/>
  <c r="AF12517" i="1"/>
  <c r="AR12517" i="1"/>
  <c r="U12517" i="1"/>
  <c r="AG12517" i="1"/>
  <c r="AS12517" i="1"/>
  <c r="V12517" i="1"/>
  <c r="AH12517" i="1"/>
  <c r="AT12517" i="1"/>
  <c r="W12505" i="1"/>
  <c r="AI12505" i="1"/>
  <c r="AU12505" i="1"/>
  <c r="X12505" i="1"/>
  <c r="AJ12505" i="1"/>
  <c r="AV12505" i="1"/>
  <c r="Y12505" i="1"/>
  <c r="AK12505" i="1"/>
  <c r="AW12505" i="1"/>
  <c r="Z12505" i="1"/>
  <c r="AL12505" i="1"/>
  <c r="AX12505" i="1"/>
  <c r="AA12505" i="1"/>
  <c r="AM12505" i="1"/>
  <c r="AY12505" i="1"/>
  <c r="AB12505" i="1"/>
  <c r="AN12505" i="1"/>
  <c r="AC12505" i="1"/>
  <c r="AO12505" i="1"/>
  <c r="R12505" i="1"/>
  <c r="AD12505" i="1"/>
  <c r="AP12505" i="1"/>
  <c r="S12505" i="1"/>
  <c r="AE12505" i="1"/>
  <c r="AQ12505" i="1"/>
  <c r="T12505" i="1"/>
  <c r="AF12505" i="1"/>
  <c r="AR12505" i="1"/>
  <c r="U12505" i="1"/>
  <c r="AG12505" i="1"/>
  <c r="AS12505" i="1"/>
  <c r="AH12505" i="1"/>
  <c r="AT12505" i="1"/>
  <c r="V12505" i="1"/>
  <c r="W12493" i="1"/>
  <c r="AI12493" i="1"/>
  <c r="AU12493" i="1"/>
  <c r="X12493" i="1"/>
  <c r="AJ12493" i="1"/>
  <c r="AV12493" i="1"/>
  <c r="Y12493" i="1"/>
  <c r="AK12493" i="1"/>
  <c r="AW12493" i="1"/>
  <c r="Z12493" i="1"/>
  <c r="AL12493" i="1"/>
  <c r="AX12493" i="1"/>
  <c r="AA12493" i="1"/>
  <c r="AM12493" i="1"/>
  <c r="AY12493" i="1"/>
  <c r="AB12493" i="1"/>
  <c r="AN12493" i="1"/>
  <c r="AC12493" i="1"/>
  <c r="AO12493" i="1"/>
  <c r="R12493" i="1"/>
  <c r="AD12493" i="1"/>
  <c r="AP12493" i="1"/>
  <c r="S12493" i="1"/>
  <c r="AE12493" i="1"/>
  <c r="AQ12493" i="1"/>
  <c r="T12493" i="1"/>
  <c r="AF12493" i="1"/>
  <c r="AR12493" i="1"/>
  <c r="U12493" i="1"/>
  <c r="AG12493" i="1"/>
  <c r="AS12493" i="1"/>
  <c r="V12493" i="1"/>
  <c r="AH12493" i="1"/>
  <c r="AT12493" i="1"/>
  <c r="W12481" i="1"/>
  <c r="AI12481" i="1"/>
  <c r="AU12481" i="1"/>
  <c r="X12481" i="1"/>
  <c r="AJ12481" i="1"/>
  <c r="AV12481" i="1"/>
  <c r="Y12481" i="1"/>
  <c r="AK12481" i="1"/>
  <c r="AW12481" i="1"/>
  <c r="Z12481" i="1"/>
  <c r="AL12481" i="1"/>
  <c r="AX12481" i="1"/>
  <c r="AA12481" i="1"/>
  <c r="AM12481" i="1"/>
  <c r="AY12481" i="1"/>
  <c r="AB12481" i="1"/>
  <c r="AN12481" i="1"/>
  <c r="AC12481" i="1"/>
  <c r="AO12481" i="1"/>
  <c r="R12481" i="1"/>
  <c r="AD12481" i="1"/>
  <c r="AP12481" i="1"/>
  <c r="S12481" i="1"/>
  <c r="AE12481" i="1"/>
  <c r="AQ12481" i="1"/>
  <c r="T12481" i="1"/>
  <c r="AF12481" i="1"/>
  <c r="AR12481" i="1"/>
  <c r="U12481" i="1"/>
  <c r="AG12481" i="1"/>
  <c r="AS12481" i="1"/>
  <c r="V12481" i="1"/>
  <c r="AH12481" i="1"/>
  <c r="AT12481" i="1"/>
  <c r="W12469" i="1"/>
  <c r="AI12469" i="1"/>
  <c r="AU12469" i="1"/>
  <c r="X12469" i="1"/>
  <c r="AJ12469" i="1"/>
  <c r="AV12469" i="1"/>
  <c r="Y12469" i="1"/>
  <c r="AK12469" i="1"/>
  <c r="AW12469" i="1"/>
  <c r="Z12469" i="1"/>
  <c r="AL12469" i="1"/>
  <c r="AX12469" i="1"/>
  <c r="AA12469" i="1"/>
  <c r="AM12469" i="1"/>
  <c r="AY12469" i="1"/>
  <c r="AB12469" i="1"/>
  <c r="AN12469" i="1"/>
  <c r="AC12469" i="1"/>
  <c r="AO12469" i="1"/>
  <c r="R12469" i="1"/>
  <c r="AD12469" i="1"/>
  <c r="AP12469" i="1"/>
  <c r="S12469" i="1"/>
  <c r="AE12469" i="1"/>
  <c r="AQ12469" i="1"/>
  <c r="T12469" i="1"/>
  <c r="AF12469" i="1"/>
  <c r="AR12469" i="1"/>
  <c r="U12469" i="1"/>
  <c r="AG12469" i="1"/>
  <c r="AS12469" i="1"/>
  <c r="V12469" i="1"/>
  <c r="AH12469" i="1"/>
  <c r="AT12469" i="1"/>
  <c r="W12457" i="1"/>
  <c r="AI12457" i="1"/>
  <c r="AU12457" i="1"/>
  <c r="X12457" i="1"/>
  <c r="AJ12457" i="1"/>
  <c r="AV12457" i="1"/>
  <c r="Y12457" i="1"/>
  <c r="AK12457" i="1"/>
  <c r="AW12457" i="1"/>
  <c r="Z12457" i="1"/>
  <c r="AL12457" i="1"/>
  <c r="AX12457" i="1"/>
  <c r="AA12457" i="1"/>
  <c r="AM12457" i="1"/>
  <c r="AY12457" i="1"/>
  <c r="AB12457" i="1"/>
  <c r="AN12457" i="1"/>
  <c r="AC12457" i="1"/>
  <c r="AO12457" i="1"/>
  <c r="R12457" i="1"/>
  <c r="AD12457" i="1"/>
  <c r="AP12457" i="1"/>
  <c r="S12457" i="1"/>
  <c r="AE12457" i="1"/>
  <c r="AQ12457" i="1"/>
  <c r="T12457" i="1"/>
  <c r="AF12457" i="1"/>
  <c r="AR12457" i="1"/>
  <c r="U12457" i="1"/>
  <c r="AG12457" i="1"/>
  <c r="AS12457" i="1"/>
  <c r="V12457" i="1"/>
  <c r="AH12457" i="1"/>
  <c r="AT12457" i="1"/>
  <c r="W12445" i="1"/>
  <c r="AI12445" i="1"/>
  <c r="AU12445" i="1"/>
  <c r="X12445" i="1"/>
  <c r="AJ12445" i="1"/>
  <c r="AV12445" i="1"/>
  <c r="Y12445" i="1"/>
  <c r="AK12445" i="1"/>
  <c r="AW12445" i="1"/>
  <c r="Z12445" i="1"/>
  <c r="AL12445" i="1"/>
  <c r="AX12445" i="1"/>
  <c r="AA12445" i="1"/>
  <c r="AM12445" i="1"/>
  <c r="AY12445" i="1"/>
  <c r="AB12445" i="1"/>
  <c r="AN12445" i="1"/>
  <c r="AC12445" i="1"/>
  <c r="AO12445" i="1"/>
  <c r="R12445" i="1"/>
  <c r="AD12445" i="1"/>
  <c r="AP12445" i="1"/>
  <c r="S12445" i="1"/>
  <c r="AE12445" i="1"/>
  <c r="AQ12445" i="1"/>
  <c r="T12445" i="1"/>
  <c r="AF12445" i="1"/>
  <c r="AR12445" i="1"/>
  <c r="U12445" i="1"/>
  <c r="AG12445" i="1"/>
  <c r="AS12445" i="1"/>
  <c r="V12445" i="1"/>
  <c r="AH12445" i="1"/>
  <c r="AT12445" i="1"/>
  <c r="W12433" i="1"/>
  <c r="AI12433" i="1"/>
  <c r="AU12433" i="1"/>
  <c r="X12433" i="1"/>
  <c r="AJ12433" i="1"/>
  <c r="AV12433" i="1"/>
  <c r="Y12433" i="1"/>
  <c r="AK12433" i="1"/>
  <c r="AW12433" i="1"/>
  <c r="Z12433" i="1"/>
  <c r="AL12433" i="1"/>
  <c r="AX12433" i="1"/>
  <c r="AA12433" i="1"/>
  <c r="AM12433" i="1"/>
  <c r="AY12433" i="1"/>
  <c r="AB12433" i="1"/>
  <c r="AN12433" i="1"/>
  <c r="AC12433" i="1"/>
  <c r="AO12433" i="1"/>
  <c r="R12433" i="1"/>
  <c r="AD12433" i="1"/>
  <c r="AP12433" i="1"/>
  <c r="S12433" i="1"/>
  <c r="AE12433" i="1"/>
  <c r="AQ12433" i="1"/>
  <c r="T12433" i="1"/>
  <c r="AF12433" i="1"/>
  <c r="AR12433" i="1"/>
  <c r="U12433" i="1"/>
  <c r="AG12433" i="1"/>
  <c r="AS12433" i="1"/>
  <c r="AH12433" i="1"/>
  <c r="AT12433" i="1"/>
  <c r="V12433" i="1"/>
  <c r="W12421" i="1"/>
  <c r="AI12421" i="1"/>
  <c r="AU12421" i="1"/>
  <c r="X12421" i="1"/>
  <c r="AJ12421" i="1"/>
  <c r="AV12421" i="1"/>
  <c r="Y12421" i="1"/>
  <c r="AK12421" i="1"/>
  <c r="AW12421" i="1"/>
  <c r="Z12421" i="1"/>
  <c r="AL12421" i="1"/>
  <c r="AX12421" i="1"/>
  <c r="AA12421" i="1"/>
  <c r="AM12421" i="1"/>
  <c r="AY12421" i="1"/>
  <c r="AB12421" i="1"/>
  <c r="AN12421" i="1"/>
  <c r="AC12421" i="1"/>
  <c r="AO12421" i="1"/>
  <c r="R12421" i="1"/>
  <c r="AD12421" i="1"/>
  <c r="AP12421" i="1"/>
  <c r="S12421" i="1"/>
  <c r="AE12421" i="1"/>
  <c r="AQ12421" i="1"/>
  <c r="T12421" i="1"/>
  <c r="AF12421" i="1"/>
  <c r="AR12421" i="1"/>
  <c r="U12421" i="1"/>
  <c r="AG12421" i="1"/>
  <c r="AS12421" i="1"/>
  <c r="V12421" i="1"/>
  <c r="AH12421" i="1"/>
  <c r="AT12421" i="1"/>
  <c r="W12409" i="1"/>
  <c r="AI12409" i="1"/>
  <c r="AU12409" i="1"/>
  <c r="X12409" i="1"/>
  <c r="AJ12409" i="1"/>
  <c r="AV12409" i="1"/>
  <c r="Y12409" i="1"/>
  <c r="AK12409" i="1"/>
  <c r="AW12409" i="1"/>
  <c r="Z12409" i="1"/>
  <c r="AL12409" i="1"/>
  <c r="AX12409" i="1"/>
  <c r="AA12409" i="1"/>
  <c r="AM12409" i="1"/>
  <c r="AY12409" i="1"/>
  <c r="AB12409" i="1"/>
  <c r="AN12409" i="1"/>
  <c r="AC12409" i="1"/>
  <c r="AO12409" i="1"/>
  <c r="R12409" i="1"/>
  <c r="AD12409" i="1"/>
  <c r="AP12409" i="1"/>
  <c r="S12409" i="1"/>
  <c r="AE12409" i="1"/>
  <c r="AQ12409" i="1"/>
  <c r="T12409" i="1"/>
  <c r="AF12409" i="1"/>
  <c r="AR12409" i="1"/>
  <c r="U12409" i="1"/>
  <c r="AG12409" i="1"/>
  <c r="AS12409" i="1"/>
  <c r="V12409" i="1"/>
  <c r="AH12409" i="1"/>
  <c r="AT12409" i="1"/>
  <c r="W12397" i="1"/>
  <c r="AI12397" i="1"/>
  <c r="AU12397" i="1"/>
  <c r="X12397" i="1"/>
  <c r="AJ12397" i="1"/>
  <c r="AV12397" i="1"/>
  <c r="Y12397" i="1"/>
  <c r="AK12397" i="1"/>
  <c r="AW12397" i="1"/>
  <c r="Z12397" i="1"/>
  <c r="AL12397" i="1"/>
  <c r="AX12397" i="1"/>
  <c r="AA12397" i="1"/>
  <c r="AM12397" i="1"/>
  <c r="AY12397" i="1"/>
  <c r="AB12397" i="1"/>
  <c r="AN12397" i="1"/>
  <c r="AC12397" i="1"/>
  <c r="AO12397" i="1"/>
  <c r="R12397" i="1"/>
  <c r="AD12397" i="1"/>
  <c r="AP12397" i="1"/>
  <c r="S12397" i="1"/>
  <c r="AE12397" i="1"/>
  <c r="AQ12397" i="1"/>
  <c r="T12397" i="1"/>
  <c r="AF12397" i="1"/>
  <c r="AR12397" i="1"/>
  <c r="U12397" i="1"/>
  <c r="AG12397" i="1"/>
  <c r="AS12397" i="1"/>
  <c r="V12397" i="1"/>
  <c r="AH12397" i="1"/>
  <c r="AT12397" i="1"/>
  <c r="W12385" i="1"/>
  <c r="AI12385" i="1"/>
  <c r="AU12385" i="1"/>
  <c r="X12385" i="1"/>
  <c r="AJ12385" i="1"/>
  <c r="AV12385" i="1"/>
  <c r="Y12385" i="1"/>
  <c r="AK12385" i="1"/>
  <c r="AW12385" i="1"/>
  <c r="Z12385" i="1"/>
  <c r="AL12385" i="1"/>
  <c r="AX12385" i="1"/>
  <c r="AA12385" i="1"/>
  <c r="AM12385" i="1"/>
  <c r="AY12385" i="1"/>
  <c r="AB12385" i="1"/>
  <c r="AN12385" i="1"/>
  <c r="AC12385" i="1"/>
  <c r="AO12385" i="1"/>
  <c r="R12385" i="1"/>
  <c r="AD12385" i="1"/>
  <c r="AP12385" i="1"/>
  <c r="S12385" i="1"/>
  <c r="AE12385" i="1"/>
  <c r="AQ12385" i="1"/>
  <c r="T12385" i="1"/>
  <c r="AF12385" i="1"/>
  <c r="AR12385" i="1"/>
  <c r="U12385" i="1"/>
  <c r="AG12385" i="1"/>
  <c r="AS12385" i="1"/>
  <c r="V12385" i="1"/>
  <c r="AH12385" i="1"/>
  <c r="AT12385" i="1"/>
  <c r="W12373" i="1"/>
  <c r="AI12373" i="1"/>
  <c r="AU12373" i="1"/>
  <c r="X12373" i="1"/>
  <c r="AJ12373" i="1"/>
  <c r="AV12373" i="1"/>
  <c r="Y12373" i="1"/>
  <c r="AK12373" i="1"/>
  <c r="AW12373" i="1"/>
  <c r="Z12373" i="1"/>
  <c r="AL12373" i="1"/>
  <c r="AX12373" i="1"/>
  <c r="AA12373" i="1"/>
  <c r="AM12373" i="1"/>
  <c r="AY12373" i="1"/>
  <c r="AB12373" i="1"/>
  <c r="AN12373" i="1"/>
  <c r="AC12373" i="1"/>
  <c r="AO12373" i="1"/>
  <c r="R12373" i="1"/>
  <c r="AD12373" i="1"/>
  <c r="AP12373" i="1"/>
  <c r="S12373" i="1"/>
  <c r="AE12373" i="1"/>
  <c r="AQ12373" i="1"/>
  <c r="T12373" i="1"/>
  <c r="AF12373" i="1"/>
  <c r="AR12373" i="1"/>
  <c r="U12373" i="1"/>
  <c r="AG12373" i="1"/>
  <c r="AS12373" i="1"/>
  <c r="V12373" i="1"/>
  <c r="AH12373" i="1"/>
  <c r="AT12373" i="1"/>
  <c r="W12361" i="1"/>
  <c r="AI12361" i="1"/>
  <c r="AU12361" i="1"/>
  <c r="X12361" i="1"/>
  <c r="AJ12361" i="1"/>
  <c r="AV12361" i="1"/>
  <c r="Y12361" i="1"/>
  <c r="AK12361" i="1"/>
  <c r="AW12361" i="1"/>
  <c r="Z12361" i="1"/>
  <c r="AL12361" i="1"/>
  <c r="AX12361" i="1"/>
  <c r="AA12361" i="1"/>
  <c r="AM12361" i="1"/>
  <c r="AY12361" i="1"/>
  <c r="AB12361" i="1"/>
  <c r="AN12361" i="1"/>
  <c r="AC12361" i="1"/>
  <c r="AO12361" i="1"/>
  <c r="R12361" i="1"/>
  <c r="AD12361" i="1"/>
  <c r="AP12361" i="1"/>
  <c r="S12361" i="1"/>
  <c r="AE12361" i="1"/>
  <c r="AQ12361" i="1"/>
  <c r="T12361" i="1"/>
  <c r="AF12361" i="1"/>
  <c r="AR12361" i="1"/>
  <c r="U12361" i="1"/>
  <c r="AG12361" i="1"/>
  <c r="AS12361" i="1"/>
  <c r="AH12361" i="1"/>
  <c r="AT12361" i="1"/>
  <c r="V12361" i="1"/>
  <c r="W12349" i="1"/>
  <c r="AI12349" i="1"/>
  <c r="AU12349" i="1"/>
  <c r="X12349" i="1"/>
  <c r="AJ12349" i="1"/>
  <c r="AV12349" i="1"/>
  <c r="Y12349" i="1"/>
  <c r="AK12349" i="1"/>
  <c r="AW12349" i="1"/>
  <c r="Z12349" i="1"/>
  <c r="AL12349" i="1"/>
  <c r="AX12349" i="1"/>
  <c r="AA12349" i="1"/>
  <c r="AM12349" i="1"/>
  <c r="AY12349" i="1"/>
  <c r="AB12349" i="1"/>
  <c r="AN12349" i="1"/>
  <c r="AC12349" i="1"/>
  <c r="AO12349" i="1"/>
  <c r="R12349" i="1"/>
  <c r="AD12349" i="1"/>
  <c r="AP12349" i="1"/>
  <c r="S12349" i="1"/>
  <c r="AE12349" i="1"/>
  <c r="AQ12349" i="1"/>
  <c r="T12349" i="1"/>
  <c r="AF12349" i="1"/>
  <c r="AR12349" i="1"/>
  <c r="U12349" i="1"/>
  <c r="AG12349" i="1"/>
  <c r="AS12349" i="1"/>
  <c r="V12349" i="1"/>
  <c r="AH12349" i="1"/>
  <c r="AT12349" i="1"/>
  <c r="W12337" i="1"/>
  <c r="AI12337" i="1"/>
  <c r="AU12337" i="1"/>
  <c r="X12337" i="1"/>
  <c r="AJ12337" i="1"/>
  <c r="AV12337" i="1"/>
  <c r="Y12337" i="1"/>
  <c r="AK12337" i="1"/>
  <c r="AW12337" i="1"/>
  <c r="Z12337" i="1"/>
  <c r="AL12337" i="1"/>
  <c r="AX12337" i="1"/>
  <c r="AA12337" i="1"/>
  <c r="AM12337" i="1"/>
  <c r="AY12337" i="1"/>
  <c r="AB12337" i="1"/>
  <c r="AN12337" i="1"/>
  <c r="AC12337" i="1"/>
  <c r="AO12337" i="1"/>
  <c r="R12337" i="1"/>
  <c r="AD12337" i="1"/>
  <c r="AP12337" i="1"/>
  <c r="S12337" i="1"/>
  <c r="AE12337" i="1"/>
  <c r="AQ12337" i="1"/>
  <c r="T12337" i="1"/>
  <c r="AF12337" i="1"/>
  <c r="AR12337" i="1"/>
  <c r="U12337" i="1"/>
  <c r="AG12337" i="1"/>
  <c r="AS12337" i="1"/>
  <c r="V12337" i="1"/>
  <c r="AH12337" i="1"/>
  <c r="AT12337" i="1"/>
  <c r="W12325" i="1"/>
  <c r="AI12325" i="1"/>
  <c r="AU12325" i="1"/>
  <c r="X12325" i="1"/>
  <c r="AJ12325" i="1"/>
  <c r="AV12325" i="1"/>
  <c r="Y12325" i="1"/>
  <c r="AK12325" i="1"/>
  <c r="AW12325" i="1"/>
  <c r="Z12325" i="1"/>
  <c r="AL12325" i="1"/>
  <c r="AX12325" i="1"/>
  <c r="AA12325" i="1"/>
  <c r="AM12325" i="1"/>
  <c r="AY12325" i="1"/>
  <c r="AB12325" i="1"/>
  <c r="AN12325" i="1"/>
  <c r="AC12325" i="1"/>
  <c r="AO12325" i="1"/>
  <c r="R12325" i="1"/>
  <c r="AD12325" i="1"/>
  <c r="AP12325" i="1"/>
  <c r="S12325" i="1"/>
  <c r="AE12325" i="1"/>
  <c r="AQ12325" i="1"/>
  <c r="T12325" i="1"/>
  <c r="AF12325" i="1"/>
  <c r="AR12325" i="1"/>
  <c r="U12325" i="1"/>
  <c r="AG12325" i="1"/>
  <c r="AS12325" i="1"/>
  <c r="V12325" i="1"/>
  <c r="AH12325" i="1"/>
  <c r="AT12325" i="1"/>
  <c r="W12313" i="1"/>
  <c r="AI12313" i="1"/>
  <c r="AU12313" i="1"/>
  <c r="X12313" i="1"/>
  <c r="AJ12313" i="1"/>
  <c r="AV12313" i="1"/>
  <c r="Y12313" i="1"/>
  <c r="AK12313" i="1"/>
  <c r="AW12313" i="1"/>
  <c r="Z12313" i="1"/>
  <c r="AL12313" i="1"/>
  <c r="AX12313" i="1"/>
  <c r="AA12313" i="1"/>
  <c r="AM12313" i="1"/>
  <c r="AY12313" i="1"/>
  <c r="AB12313" i="1"/>
  <c r="AN12313" i="1"/>
  <c r="AC12313" i="1"/>
  <c r="AO12313" i="1"/>
  <c r="R12313" i="1"/>
  <c r="AD12313" i="1"/>
  <c r="AP12313" i="1"/>
  <c r="S12313" i="1"/>
  <c r="AE12313" i="1"/>
  <c r="AQ12313" i="1"/>
  <c r="T12313" i="1"/>
  <c r="AF12313" i="1"/>
  <c r="AR12313" i="1"/>
  <c r="U12313" i="1"/>
  <c r="AG12313" i="1"/>
  <c r="AS12313" i="1"/>
  <c r="V12313" i="1"/>
  <c r="AH12313" i="1"/>
  <c r="AT12313" i="1"/>
  <c r="W12301" i="1"/>
  <c r="AI12301" i="1"/>
  <c r="AU12301" i="1"/>
  <c r="X12301" i="1"/>
  <c r="AJ12301" i="1"/>
  <c r="AV12301" i="1"/>
  <c r="Y12301" i="1"/>
  <c r="AK12301" i="1"/>
  <c r="AW12301" i="1"/>
  <c r="Z12301" i="1"/>
  <c r="AL12301" i="1"/>
  <c r="AX12301" i="1"/>
  <c r="AA12301" i="1"/>
  <c r="AM12301" i="1"/>
  <c r="AY12301" i="1"/>
  <c r="AB12301" i="1"/>
  <c r="AN12301" i="1"/>
  <c r="AC12301" i="1"/>
  <c r="AO12301" i="1"/>
  <c r="R12301" i="1"/>
  <c r="AD12301" i="1"/>
  <c r="AP12301" i="1"/>
  <c r="S12301" i="1"/>
  <c r="AE12301" i="1"/>
  <c r="AQ12301" i="1"/>
  <c r="T12301" i="1"/>
  <c r="AF12301" i="1"/>
  <c r="AR12301" i="1"/>
  <c r="U12301" i="1"/>
  <c r="AG12301" i="1"/>
  <c r="AS12301" i="1"/>
  <c r="V12301" i="1"/>
  <c r="AH12301" i="1"/>
  <c r="AT12301" i="1"/>
  <c r="W12289" i="1"/>
  <c r="AI12289" i="1"/>
  <c r="AU12289" i="1"/>
  <c r="X12289" i="1"/>
  <c r="AJ12289" i="1"/>
  <c r="AV12289" i="1"/>
  <c r="Y12289" i="1"/>
  <c r="AK12289" i="1"/>
  <c r="AW12289" i="1"/>
  <c r="Z12289" i="1"/>
  <c r="AL12289" i="1"/>
  <c r="AX12289" i="1"/>
  <c r="AA12289" i="1"/>
  <c r="AM12289" i="1"/>
  <c r="AY12289" i="1"/>
  <c r="AB12289" i="1"/>
  <c r="AN12289" i="1"/>
  <c r="AC12289" i="1"/>
  <c r="AO12289" i="1"/>
  <c r="R12289" i="1"/>
  <c r="AD12289" i="1"/>
  <c r="AP12289" i="1"/>
  <c r="S12289" i="1"/>
  <c r="AE12289" i="1"/>
  <c r="AQ12289" i="1"/>
  <c r="T12289" i="1"/>
  <c r="AF12289" i="1"/>
  <c r="AR12289" i="1"/>
  <c r="U12289" i="1"/>
  <c r="AG12289" i="1"/>
  <c r="AS12289" i="1"/>
  <c r="AH12289" i="1"/>
  <c r="AT12289" i="1"/>
  <c r="V12289" i="1"/>
  <c r="W12277" i="1"/>
  <c r="AI12277" i="1"/>
  <c r="AU12277" i="1"/>
  <c r="X12277" i="1"/>
  <c r="AJ12277" i="1"/>
  <c r="AV12277" i="1"/>
  <c r="Y12277" i="1"/>
  <c r="AK12277" i="1"/>
  <c r="AW12277" i="1"/>
  <c r="Z12277" i="1"/>
  <c r="AL12277" i="1"/>
  <c r="AX12277" i="1"/>
  <c r="AA12277" i="1"/>
  <c r="AM12277" i="1"/>
  <c r="AY12277" i="1"/>
  <c r="AB12277" i="1"/>
  <c r="AN12277" i="1"/>
  <c r="AC12277" i="1"/>
  <c r="AO12277" i="1"/>
  <c r="R12277" i="1"/>
  <c r="AD12277" i="1"/>
  <c r="AP12277" i="1"/>
  <c r="S12277" i="1"/>
  <c r="AE12277" i="1"/>
  <c r="AQ12277" i="1"/>
  <c r="T12277" i="1"/>
  <c r="AF12277" i="1"/>
  <c r="AR12277" i="1"/>
  <c r="U12277" i="1"/>
  <c r="AG12277" i="1"/>
  <c r="AS12277" i="1"/>
  <c r="V12277" i="1"/>
  <c r="AH12277" i="1"/>
  <c r="AT12277" i="1"/>
  <c r="W12265" i="1"/>
  <c r="AI12265" i="1"/>
  <c r="AU12265" i="1"/>
  <c r="X12265" i="1"/>
  <c r="AJ12265" i="1"/>
  <c r="AV12265" i="1"/>
  <c r="Y12265" i="1"/>
  <c r="AK12265" i="1"/>
  <c r="AW12265" i="1"/>
  <c r="Z12265" i="1"/>
  <c r="AL12265" i="1"/>
  <c r="AX12265" i="1"/>
  <c r="AA12265" i="1"/>
  <c r="AM12265" i="1"/>
  <c r="AY12265" i="1"/>
  <c r="AB12265" i="1"/>
  <c r="AN12265" i="1"/>
  <c r="AC12265" i="1"/>
  <c r="AO12265" i="1"/>
  <c r="R12265" i="1"/>
  <c r="AD12265" i="1"/>
  <c r="AP12265" i="1"/>
  <c r="S12265" i="1"/>
  <c r="AE12265" i="1"/>
  <c r="AQ12265" i="1"/>
  <c r="T12265" i="1"/>
  <c r="AF12265" i="1"/>
  <c r="AR12265" i="1"/>
  <c r="U12265" i="1"/>
  <c r="AG12265" i="1"/>
  <c r="AS12265" i="1"/>
  <c r="V12265" i="1"/>
  <c r="AH12265" i="1"/>
  <c r="AT12265" i="1"/>
  <c r="W12253" i="1"/>
  <c r="AI12253" i="1"/>
  <c r="AU12253" i="1"/>
  <c r="X12253" i="1"/>
  <c r="AJ12253" i="1"/>
  <c r="AV12253" i="1"/>
  <c r="Y12253" i="1"/>
  <c r="AK12253" i="1"/>
  <c r="AW12253" i="1"/>
  <c r="Z12253" i="1"/>
  <c r="AL12253" i="1"/>
  <c r="AX12253" i="1"/>
  <c r="AA12253" i="1"/>
  <c r="AM12253" i="1"/>
  <c r="AY12253" i="1"/>
  <c r="AB12253" i="1"/>
  <c r="AN12253" i="1"/>
  <c r="AC12253" i="1"/>
  <c r="AO12253" i="1"/>
  <c r="R12253" i="1"/>
  <c r="AD12253" i="1"/>
  <c r="AP12253" i="1"/>
  <c r="S12253" i="1"/>
  <c r="AE12253" i="1"/>
  <c r="AQ12253" i="1"/>
  <c r="T12253" i="1"/>
  <c r="AF12253" i="1"/>
  <c r="AR12253" i="1"/>
  <c r="U12253" i="1"/>
  <c r="AG12253" i="1"/>
  <c r="AS12253" i="1"/>
  <c r="V12253" i="1"/>
  <c r="AH12253" i="1"/>
  <c r="AT12253" i="1"/>
  <c r="W12241" i="1"/>
  <c r="AI12241" i="1"/>
  <c r="AU12241" i="1"/>
  <c r="X12241" i="1"/>
  <c r="AJ12241" i="1"/>
  <c r="AV12241" i="1"/>
  <c r="Y12241" i="1"/>
  <c r="AK12241" i="1"/>
  <c r="AW12241" i="1"/>
  <c r="Z12241" i="1"/>
  <c r="AL12241" i="1"/>
  <c r="AX12241" i="1"/>
  <c r="AA12241" i="1"/>
  <c r="AM12241" i="1"/>
  <c r="AY12241" i="1"/>
  <c r="AB12241" i="1"/>
  <c r="AN12241" i="1"/>
  <c r="AC12241" i="1"/>
  <c r="AO12241" i="1"/>
  <c r="R12241" i="1"/>
  <c r="AD12241" i="1"/>
  <c r="AP12241" i="1"/>
  <c r="S12241" i="1"/>
  <c r="AE12241" i="1"/>
  <c r="AQ12241" i="1"/>
  <c r="T12241" i="1"/>
  <c r="AF12241" i="1"/>
  <c r="AR12241" i="1"/>
  <c r="U12241" i="1"/>
  <c r="AG12241" i="1"/>
  <c r="AS12241" i="1"/>
  <c r="V12241" i="1"/>
  <c r="AH12241" i="1"/>
  <c r="AT12241" i="1"/>
  <c r="W12229" i="1"/>
  <c r="AI12229" i="1"/>
  <c r="AU12229" i="1"/>
  <c r="X12229" i="1"/>
  <c r="AJ12229" i="1"/>
  <c r="AV12229" i="1"/>
  <c r="Y12229" i="1"/>
  <c r="AK12229" i="1"/>
  <c r="AW12229" i="1"/>
  <c r="Z12229" i="1"/>
  <c r="AL12229" i="1"/>
  <c r="AX12229" i="1"/>
  <c r="AA12229" i="1"/>
  <c r="AM12229" i="1"/>
  <c r="AY12229" i="1"/>
  <c r="AB12229" i="1"/>
  <c r="AN12229" i="1"/>
  <c r="AC12229" i="1"/>
  <c r="AO12229" i="1"/>
  <c r="R12229" i="1"/>
  <c r="AD12229" i="1"/>
  <c r="AP12229" i="1"/>
  <c r="S12229" i="1"/>
  <c r="AE12229" i="1"/>
  <c r="AQ12229" i="1"/>
  <c r="T12229" i="1"/>
  <c r="AF12229" i="1"/>
  <c r="AR12229" i="1"/>
  <c r="U12229" i="1"/>
  <c r="AG12229" i="1"/>
  <c r="AS12229" i="1"/>
  <c r="V12229" i="1"/>
  <c r="AH12229" i="1"/>
  <c r="AT12229" i="1"/>
  <c r="W12217" i="1"/>
  <c r="AI12217" i="1"/>
  <c r="AU12217" i="1"/>
  <c r="X12217" i="1"/>
  <c r="AJ12217" i="1"/>
  <c r="AV12217" i="1"/>
  <c r="Y12217" i="1"/>
  <c r="AK12217" i="1"/>
  <c r="AW12217" i="1"/>
  <c r="Z12217" i="1"/>
  <c r="AL12217" i="1"/>
  <c r="AX12217" i="1"/>
  <c r="AA12217" i="1"/>
  <c r="AM12217" i="1"/>
  <c r="AY12217" i="1"/>
  <c r="AB12217" i="1"/>
  <c r="AN12217" i="1"/>
  <c r="AC12217" i="1"/>
  <c r="AO12217" i="1"/>
  <c r="R12217" i="1"/>
  <c r="AD12217" i="1"/>
  <c r="AP12217" i="1"/>
  <c r="S12217" i="1"/>
  <c r="AE12217" i="1"/>
  <c r="AQ12217" i="1"/>
  <c r="T12217" i="1"/>
  <c r="AF12217" i="1"/>
  <c r="AR12217" i="1"/>
  <c r="U12217" i="1"/>
  <c r="AG12217" i="1"/>
  <c r="AS12217" i="1"/>
  <c r="AH12217" i="1"/>
  <c r="AT12217" i="1"/>
  <c r="V12217" i="1"/>
  <c r="W12205" i="1"/>
  <c r="AI12205" i="1"/>
  <c r="AU12205" i="1"/>
  <c r="X12205" i="1"/>
  <c r="AJ12205" i="1"/>
  <c r="AV12205" i="1"/>
  <c r="Y12205" i="1"/>
  <c r="AK12205" i="1"/>
  <c r="AW12205" i="1"/>
  <c r="Z12205" i="1"/>
  <c r="AL12205" i="1"/>
  <c r="AX12205" i="1"/>
  <c r="AA12205" i="1"/>
  <c r="AM12205" i="1"/>
  <c r="AY12205" i="1"/>
  <c r="AB12205" i="1"/>
  <c r="AN12205" i="1"/>
  <c r="AC12205" i="1"/>
  <c r="AO12205" i="1"/>
  <c r="R12205" i="1"/>
  <c r="AD12205" i="1"/>
  <c r="AP12205" i="1"/>
  <c r="S12205" i="1"/>
  <c r="AE12205" i="1"/>
  <c r="AQ12205" i="1"/>
  <c r="T12205" i="1"/>
  <c r="AF12205" i="1"/>
  <c r="AR12205" i="1"/>
  <c r="U12205" i="1"/>
  <c r="AG12205" i="1"/>
  <c r="AS12205" i="1"/>
  <c r="V12205" i="1"/>
  <c r="AH12205" i="1"/>
  <c r="AT12205" i="1"/>
  <c r="W12193" i="1"/>
  <c r="AI12193" i="1"/>
  <c r="AU12193" i="1"/>
  <c r="X12193" i="1"/>
  <c r="AJ12193" i="1"/>
  <c r="AV12193" i="1"/>
  <c r="Y12193" i="1"/>
  <c r="AK12193" i="1"/>
  <c r="AW12193" i="1"/>
  <c r="Z12193" i="1"/>
  <c r="AL12193" i="1"/>
  <c r="AX12193" i="1"/>
  <c r="AA12193" i="1"/>
  <c r="AM12193" i="1"/>
  <c r="AY12193" i="1"/>
  <c r="AB12193" i="1"/>
  <c r="AN12193" i="1"/>
  <c r="AC12193" i="1"/>
  <c r="AO12193" i="1"/>
  <c r="R12193" i="1"/>
  <c r="AD12193" i="1"/>
  <c r="AP12193" i="1"/>
  <c r="S12193" i="1"/>
  <c r="AE12193" i="1"/>
  <c r="AQ12193" i="1"/>
  <c r="T12193" i="1"/>
  <c r="AF12193" i="1"/>
  <c r="AR12193" i="1"/>
  <c r="U12193" i="1"/>
  <c r="AG12193" i="1"/>
  <c r="AS12193" i="1"/>
  <c r="V12193" i="1"/>
  <c r="AH12193" i="1"/>
  <c r="AT12193" i="1"/>
  <c r="W12181" i="1"/>
  <c r="AI12181" i="1"/>
  <c r="AU12181" i="1"/>
  <c r="X12181" i="1"/>
  <c r="AJ12181" i="1"/>
  <c r="AV12181" i="1"/>
  <c r="Y12181" i="1"/>
  <c r="AK12181" i="1"/>
  <c r="AW12181" i="1"/>
  <c r="Z12181" i="1"/>
  <c r="AL12181" i="1"/>
  <c r="AX12181" i="1"/>
  <c r="AA12181" i="1"/>
  <c r="AM12181" i="1"/>
  <c r="AY12181" i="1"/>
  <c r="AB12181" i="1"/>
  <c r="AN12181" i="1"/>
  <c r="AC12181" i="1"/>
  <c r="AO12181" i="1"/>
  <c r="R12181" i="1"/>
  <c r="AD12181" i="1"/>
  <c r="AP12181" i="1"/>
  <c r="S12181" i="1"/>
  <c r="AE12181" i="1"/>
  <c r="AQ12181" i="1"/>
  <c r="T12181" i="1"/>
  <c r="AF12181" i="1"/>
  <c r="AR12181" i="1"/>
  <c r="U12181" i="1"/>
  <c r="AG12181" i="1"/>
  <c r="AS12181" i="1"/>
  <c r="V12181" i="1"/>
  <c r="AH12181" i="1"/>
  <c r="AT12181" i="1"/>
  <c r="W12169" i="1"/>
  <c r="AI12169" i="1"/>
  <c r="AU12169" i="1"/>
  <c r="X12169" i="1"/>
  <c r="AJ12169" i="1"/>
  <c r="AV12169" i="1"/>
  <c r="Y12169" i="1"/>
  <c r="AK12169" i="1"/>
  <c r="AW12169" i="1"/>
  <c r="Z12169" i="1"/>
  <c r="AL12169" i="1"/>
  <c r="AX12169" i="1"/>
  <c r="AA12169" i="1"/>
  <c r="AM12169" i="1"/>
  <c r="AY12169" i="1"/>
  <c r="AB12169" i="1"/>
  <c r="AN12169" i="1"/>
  <c r="AC12169" i="1"/>
  <c r="AO12169" i="1"/>
  <c r="R12169" i="1"/>
  <c r="AD12169" i="1"/>
  <c r="AP12169" i="1"/>
  <c r="S12169" i="1"/>
  <c r="AE12169" i="1"/>
  <c r="AQ12169" i="1"/>
  <c r="T12169" i="1"/>
  <c r="AF12169" i="1"/>
  <c r="AR12169" i="1"/>
  <c r="U12169" i="1"/>
  <c r="AG12169" i="1"/>
  <c r="AS12169" i="1"/>
  <c r="V12169" i="1"/>
  <c r="AH12169" i="1"/>
  <c r="AT12169" i="1"/>
  <c r="W12157" i="1"/>
  <c r="AI12157" i="1"/>
  <c r="AU12157" i="1"/>
  <c r="X12157" i="1"/>
  <c r="AJ12157" i="1"/>
  <c r="AV12157" i="1"/>
  <c r="Y12157" i="1"/>
  <c r="AK12157" i="1"/>
  <c r="AW12157" i="1"/>
  <c r="Z12157" i="1"/>
  <c r="AL12157" i="1"/>
  <c r="AX12157" i="1"/>
  <c r="AA12157" i="1"/>
  <c r="AM12157" i="1"/>
  <c r="AY12157" i="1"/>
  <c r="AB12157" i="1"/>
  <c r="AN12157" i="1"/>
  <c r="AC12157" i="1"/>
  <c r="AO12157" i="1"/>
  <c r="R12157" i="1"/>
  <c r="AD12157" i="1"/>
  <c r="AP12157" i="1"/>
  <c r="S12157" i="1"/>
  <c r="AE12157" i="1"/>
  <c r="AQ12157" i="1"/>
  <c r="T12157" i="1"/>
  <c r="AF12157" i="1"/>
  <c r="AR12157" i="1"/>
  <c r="U12157" i="1"/>
  <c r="AG12157" i="1"/>
  <c r="AS12157" i="1"/>
  <c r="V12157" i="1"/>
  <c r="AH12157" i="1"/>
  <c r="AT12157" i="1"/>
  <c r="AA12145" i="1"/>
  <c r="AM12145" i="1"/>
  <c r="AY12145" i="1"/>
  <c r="U12145" i="1"/>
  <c r="AG12145" i="1"/>
  <c r="AS12145" i="1"/>
  <c r="AE12145" i="1"/>
  <c r="AT12145" i="1"/>
  <c r="R12145" i="1"/>
  <c r="AF12145" i="1"/>
  <c r="AU12145" i="1"/>
  <c r="S12145" i="1"/>
  <c r="AH12145" i="1"/>
  <c r="AV12145" i="1"/>
  <c r="T12145" i="1"/>
  <c r="AI12145" i="1"/>
  <c r="AW12145" i="1"/>
  <c r="V12145" i="1"/>
  <c r="AJ12145" i="1"/>
  <c r="AX12145" i="1"/>
  <c r="W12145" i="1"/>
  <c r="AK12145" i="1"/>
  <c r="X12145" i="1"/>
  <c r="AL12145" i="1"/>
  <c r="Y12145" i="1"/>
  <c r="AN12145" i="1"/>
  <c r="Z12145" i="1"/>
  <c r="AO12145" i="1"/>
  <c r="AB12145" i="1"/>
  <c r="AP12145" i="1"/>
  <c r="AC12145" i="1"/>
  <c r="AQ12145" i="1"/>
  <c r="AD12145" i="1"/>
  <c r="AR12145" i="1"/>
  <c r="Z12133" i="1"/>
  <c r="AL12133" i="1"/>
  <c r="AX12133" i="1"/>
  <c r="AA12133" i="1"/>
  <c r="AM12133" i="1"/>
  <c r="AY12133" i="1"/>
  <c r="AB12133" i="1"/>
  <c r="AN12133" i="1"/>
  <c r="R12133" i="1"/>
  <c r="AD12133" i="1"/>
  <c r="AP12133" i="1"/>
  <c r="S12133" i="1"/>
  <c r="AE12133" i="1"/>
  <c r="AQ12133" i="1"/>
  <c r="U12133" i="1"/>
  <c r="AG12133" i="1"/>
  <c r="AS12133" i="1"/>
  <c r="W12133" i="1"/>
  <c r="AU12133" i="1"/>
  <c r="X12133" i="1"/>
  <c r="AV12133" i="1"/>
  <c r="Y12133" i="1"/>
  <c r="AW12133" i="1"/>
  <c r="AC12133" i="1"/>
  <c r="AF12133" i="1"/>
  <c r="AH12133" i="1"/>
  <c r="AI12133" i="1"/>
  <c r="AJ12133" i="1"/>
  <c r="AK12133" i="1"/>
  <c r="AO12133" i="1"/>
  <c r="T12133" i="1"/>
  <c r="AR12133" i="1"/>
  <c r="V12133" i="1"/>
  <c r="AT12133" i="1"/>
  <c r="Z12121" i="1"/>
  <c r="AL12121" i="1"/>
  <c r="AX12121" i="1"/>
  <c r="AA12121" i="1"/>
  <c r="AM12121" i="1"/>
  <c r="AY12121" i="1"/>
  <c r="AB12121" i="1"/>
  <c r="AN12121" i="1"/>
  <c r="R12121" i="1"/>
  <c r="AD12121" i="1"/>
  <c r="AP12121" i="1"/>
  <c r="S12121" i="1"/>
  <c r="AE12121" i="1"/>
  <c r="AQ12121" i="1"/>
  <c r="T12121" i="1"/>
  <c r="AF12121" i="1"/>
  <c r="AR12121" i="1"/>
  <c r="U12121" i="1"/>
  <c r="AG12121" i="1"/>
  <c r="AS12121" i="1"/>
  <c r="W12121" i="1"/>
  <c r="AI12121" i="1"/>
  <c r="AU12121" i="1"/>
  <c r="V12121" i="1"/>
  <c r="X12121" i="1"/>
  <c r="Y12121" i="1"/>
  <c r="AC12121" i="1"/>
  <c r="AH12121" i="1"/>
  <c r="AJ12121" i="1"/>
  <c r="AK12121" i="1"/>
  <c r="AO12121" i="1"/>
  <c r="AT12121" i="1"/>
  <c r="AV12121" i="1"/>
  <c r="AW12121" i="1"/>
  <c r="Z12109" i="1"/>
  <c r="AL12109" i="1"/>
  <c r="AX12109" i="1"/>
  <c r="AA12109" i="1"/>
  <c r="AM12109" i="1"/>
  <c r="AY12109" i="1"/>
  <c r="AB12109" i="1"/>
  <c r="AN12109" i="1"/>
  <c r="R12109" i="1"/>
  <c r="AD12109" i="1"/>
  <c r="AP12109" i="1"/>
  <c r="S12109" i="1"/>
  <c r="AE12109" i="1"/>
  <c r="AQ12109" i="1"/>
  <c r="T12109" i="1"/>
  <c r="AF12109" i="1"/>
  <c r="AR12109" i="1"/>
  <c r="U12109" i="1"/>
  <c r="AG12109" i="1"/>
  <c r="AS12109" i="1"/>
  <c r="V12109" i="1"/>
  <c r="AH12109" i="1"/>
  <c r="AT12109" i="1"/>
  <c r="W12109" i="1"/>
  <c r="AI12109" i="1"/>
  <c r="AU12109" i="1"/>
  <c r="X12109" i="1"/>
  <c r="AJ12109" i="1"/>
  <c r="AV12109" i="1"/>
  <c r="Y12109" i="1"/>
  <c r="AC12109" i="1"/>
  <c r="AK12109" i="1"/>
  <c r="AO12109" i="1"/>
  <c r="AW12109" i="1"/>
  <c r="Z12097" i="1"/>
  <c r="AL12097" i="1"/>
  <c r="AX12097" i="1"/>
  <c r="AA12097" i="1"/>
  <c r="AM12097" i="1"/>
  <c r="AY12097" i="1"/>
  <c r="AB12097" i="1"/>
  <c r="AN12097" i="1"/>
  <c r="R12097" i="1"/>
  <c r="AD12097" i="1"/>
  <c r="AP12097" i="1"/>
  <c r="S12097" i="1"/>
  <c r="AE12097" i="1"/>
  <c r="AQ12097" i="1"/>
  <c r="T12097" i="1"/>
  <c r="AF12097" i="1"/>
  <c r="AR12097" i="1"/>
  <c r="U12097" i="1"/>
  <c r="AG12097" i="1"/>
  <c r="AS12097" i="1"/>
  <c r="V12097" i="1"/>
  <c r="AH12097" i="1"/>
  <c r="AT12097" i="1"/>
  <c r="W12097" i="1"/>
  <c r="AI12097" i="1"/>
  <c r="AU12097" i="1"/>
  <c r="X12097" i="1"/>
  <c r="AJ12097" i="1"/>
  <c r="AV12097" i="1"/>
  <c r="AO12097" i="1"/>
  <c r="AW12097" i="1"/>
  <c r="Y12097" i="1"/>
  <c r="AC12097" i="1"/>
  <c r="AK12097" i="1"/>
  <c r="Y12085" i="1"/>
  <c r="AK12085" i="1"/>
  <c r="AW12085" i="1"/>
  <c r="Z12085" i="1"/>
  <c r="AL12085" i="1"/>
  <c r="AX12085" i="1"/>
  <c r="AA12085" i="1"/>
  <c r="AM12085" i="1"/>
  <c r="AY12085" i="1"/>
  <c r="AB12085" i="1"/>
  <c r="AN12085" i="1"/>
  <c r="R12085" i="1"/>
  <c r="AD12085" i="1"/>
  <c r="AP12085" i="1"/>
  <c r="S12085" i="1"/>
  <c r="AE12085" i="1"/>
  <c r="AQ12085" i="1"/>
  <c r="T12085" i="1"/>
  <c r="AF12085" i="1"/>
  <c r="AR12085" i="1"/>
  <c r="U12085" i="1"/>
  <c r="AG12085" i="1"/>
  <c r="AS12085" i="1"/>
  <c r="V12085" i="1"/>
  <c r="AH12085" i="1"/>
  <c r="AT12085" i="1"/>
  <c r="W12085" i="1"/>
  <c r="AI12085" i="1"/>
  <c r="AU12085" i="1"/>
  <c r="X12085" i="1"/>
  <c r="AJ12085" i="1"/>
  <c r="AV12085" i="1"/>
  <c r="AC12085" i="1"/>
  <c r="AO12085" i="1"/>
  <c r="Y12073" i="1"/>
  <c r="AK12073" i="1"/>
  <c r="AW12073" i="1"/>
  <c r="Z12073" i="1"/>
  <c r="AL12073" i="1"/>
  <c r="AX12073" i="1"/>
  <c r="AA12073" i="1"/>
  <c r="AM12073" i="1"/>
  <c r="AY12073" i="1"/>
  <c r="AB12073" i="1"/>
  <c r="AN12073" i="1"/>
  <c r="R12073" i="1"/>
  <c r="AD12073" i="1"/>
  <c r="AP12073" i="1"/>
  <c r="S12073" i="1"/>
  <c r="AE12073" i="1"/>
  <c r="AQ12073" i="1"/>
  <c r="T12073" i="1"/>
  <c r="AF12073" i="1"/>
  <c r="AR12073" i="1"/>
  <c r="U12073" i="1"/>
  <c r="AG12073" i="1"/>
  <c r="AS12073" i="1"/>
  <c r="V12073" i="1"/>
  <c r="AH12073" i="1"/>
  <c r="AT12073" i="1"/>
  <c r="W12073" i="1"/>
  <c r="AI12073" i="1"/>
  <c r="AU12073" i="1"/>
  <c r="X12073" i="1"/>
  <c r="AJ12073" i="1"/>
  <c r="AV12073" i="1"/>
  <c r="AC12073" i="1"/>
  <c r="AO12073" i="1"/>
  <c r="Y12061" i="1"/>
  <c r="AK12061" i="1"/>
  <c r="AW12061" i="1"/>
  <c r="Z12061" i="1"/>
  <c r="AL12061" i="1"/>
  <c r="AX12061" i="1"/>
  <c r="AA12061" i="1"/>
  <c r="AM12061" i="1"/>
  <c r="AY12061" i="1"/>
  <c r="AB12061" i="1"/>
  <c r="AN12061" i="1"/>
  <c r="R12061" i="1"/>
  <c r="AD12061" i="1"/>
  <c r="AP12061" i="1"/>
  <c r="S12061" i="1"/>
  <c r="AE12061" i="1"/>
  <c r="AQ12061" i="1"/>
  <c r="T12061" i="1"/>
  <c r="AF12061" i="1"/>
  <c r="AR12061" i="1"/>
  <c r="U12061" i="1"/>
  <c r="AG12061" i="1"/>
  <c r="AS12061" i="1"/>
  <c r="V12061" i="1"/>
  <c r="AH12061" i="1"/>
  <c r="AT12061" i="1"/>
  <c r="W12061" i="1"/>
  <c r="AI12061" i="1"/>
  <c r="AU12061" i="1"/>
  <c r="X12061" i="1"/>
  <c r="AJ12061" i="1"/>
  <c r="AV12061" i="1"/>
  <c r="AC12061" i="1"/>
  <c r="AO12061" i="1"/>
  <c r="Y12049" i="1"/>
  <c r="AK12049" i="1"/>
  <c r="AW12049" i="1"/>
  <c r="Z12049" i="1"/>
  <c r="AL12049" i="1"/>
  <c r="AX12049" i="1"/>
  <c r="AA12049" i="1"/>
  <c r="AM12049" i="1"/>
  <c r="AY12049" i="1"/>
  <c r="AB12049" i="1"/>
  <c r="AN12049" i="1"/>
  <c r="AC12049" i="1"/>
  <c r="AO12049" i="1"/>
  <c r="R12049" i="1"/>
  <c r="AD12049" i="1"/>
  <c r="AP12049" i="1"/>
  <c r="S12049" i="1"/>
  <c r="AE12049" i="1"/>
  <c r="AQ12049" i="1"/>
  <c r="T12049" i="1"/>
  <c r="AF12049" i="1"/>
  <c r="AR12049" i="1"/>
  <c r="U12049" i="1"/>
  <c r="AG12049" i="1"/>
  <c r="AS12049" i="1"/>
  <c r="V12049" i="1"/>
  <c r="AH12049" i="1"/>
  <c r="AT12049" i="1"/>
  <c r="W12049" i="1"/>
  <c r="AI12049" i="1"/>
  <c r="AU12049" i="1"/>
  <c r="X12049" i="1"/>
  <c r="AJ12049" i="1"/>
  <c r="AV12049" i="1"/>
  <c r="Y12037" i="1"/>
  <c r="AK12037" i="1"/>
  <c r="AW12037" i="1"/>
  <c r="Z12037" i="1"/>
  <c r="AL12037" i="1"/>
  <c r="AX12037" i="1"/>
  <c r="AA12037" i="1"/>
  <c r="AM12037" i="1"/>
  <c r="AY12037" i="1"/>
  <c r="AB12037" i="1"/>
  <c r="AN12037" i="1"/>
  <c r="AC12037" i="1"/>
  <c r="AO12037" i="1"/>
  <c r="R12037" i="1"/>
  <c r="AD12037" i="1"/>
  <c r="AP12037" i="1"/>
  <c r="S12037" i="1"/>
  <c r="AE12037" i="1"/>
  <c r="AQ12037" i="1"/>
  <c r="T12037" i="1"/>
  <c r="AF12037" i="1"/>
  <c r="AR12037" i="1"/>
  <c r="U12037" i="1"/>
  <c r="AG12037" i="1"/>
  <c r="AS12037" i="1"/>
  <c r="V12037" i="1"/>
  <c r="AH12037" i="1"/>
  <c r="AT12037" i="1"/>
  <c r="W12037" i="1"/>
  <c r="AI12037" i="1"/>
  <c r="AU12037" i="1"/>
  <c r="X12037" i="1"/>
  <c r="AJ12037" i="1"/>
  <c r="AV12037" i="1"/>
  <c r="Y12025" i="1"/>
  <c r="AK12025" i="1"/>
  <c r="AW12025" i="1"/>
  <c r="Z12025" i="1"/>
  <c r="AL12025" i="1"/>
  <c r="AX12025" i="1"/>
  <c r="AA12025" i="1"/>
  <c r="AM12025" i="1"/>
  <c r="AY12025" i="1"/>
  <c r="AB12025" i="1"/>
  <c r="AN12025" i="1"/>
  <c r="AC12025" i="1"/>
  <c r="AO12025" i="1"/>
  <c r="R12025" i="1"/>
  <c r="AD12025" i="1"/>
  <c r="AP12025" i="1"/>
  <c r="S12025" i="1"/>
  <c r="AE12025" i="1"/>
  <c r="AQ12025" i="1"/>
  <c r="T12025" i="1"/>
  <c r="AF12025" i="1"/>
  <c r="AR12025" i="1"/>
  <c r="U12025" i="1"/>
  <c r="AG12025" i="1"/>
  <c r="AS12025" i="1"/>
  <c r="V12025" i="1"/>
  <c r="AH12025" i="1"/>
  <c r="AT12025" i="1"/>
  <c r="W12025" i="1"/>
  <c r="AI12025" i="1"/>
  <c r="AU12025" i="1"/>
  <c r="X12025" i="1"/>
  <c r="AJ12025" i="1"/>
  <c r="AV12025" i="1"/>
  <c r="Y12013" i="1"/>
  <c r="AK12013" i="1"/>
  <c r="AW12013" i="1"/>
  <c r="Z12013" i="1"/>
  <c r="AL12013" i="1"/>
  <c r="AX12013" i="1"/>
  <c r="AA12013" i="1"/>
  <c r="AM12013" i="1"/>
  <c r="AY12013" i="1"/>
  <c r="AB12013" i="1"/>
  <c r="AN12013" i="1"/>
  <c r="AC12013" i="1"/>
  <c r="AO12013" i="1"/>
  <c r="R12013" i="1"/>
  <c r="AD12013" i="1"/>
  <c r="AP12013" i="1"/>
  <c r="S12013" i="1"/>
  <c r="AE12013" i="1"/>
  <c r="AQ12013" i="1"/>
  <c r="T12013" i="1"/>
  <c r="AF12013" i="1"/>
  <c r="AR12013" i="1"/>
  <c r="U12013" i="1"/>
  <c r="AG12013" i="1"/>
  <c r="AS12013" i="1"/>
  <c r="V12013" i="1"/>
  <c r="AH12013" i="1"/>
  <c r="AT12013" i="1"/>
  <c r="W12013" i="1"/>
  <c r="AI12013" i="1"/>
  <c r="AU12013" i="1"/>
  <c r="X12013" i="1"/>
  <c r="AJ12013" i="1"/>
  <c r="AV12013" i="1"/>
  <c r="Y12001" i="1"/>
  <c r="AK12001" i="1"/>
  <c r="AW12001" i="1"/>
  <c r="Z12001" i="1"/>
  <c r="AL12001" i="1"/>
  <c r="AX12001" i="1"/>
  <c r="AA12001" i="1"/>
  <c r="AM12001" i="1"/>
  <c r="AY12001" i="1"/>
  <c r="AB12001" i="1"/>
  <c r="AN12001" i="1"/>
  <c r="AC12001" i="1"/>
  <c r="AO12001" i="1"/>
  <c r="R12001" i="1"/>
  <c r="AD12001" i="1"/>
  <c r="AP12001" i="1"/>
  <c r="S12001" i="1"/>
  <c r="AE12001" i="1"/>
  <c r="AQ12001" i="1"/>
  <c r="T12001" i="1"/>
  <c r="AF12001" i="1"/>
  <c r="AR12001" i="1"/>
  <c r="U12001" i="1"/>
  <c r="AG12001" i="1"/>
  <c r="AS12001" i="1"/>
  <c r="V12001" i="1"/>
  <c r="AH12001" i="1"/>
  <c r="AT12001" i="1"/>
  <c r="W12001" i="1"/>
  <c r="AI12001" i="1"/>
  <c r="AU12001" i="1"/>
  <c r="X12001" i="1"/>
  <c r="AJ12001" i="1"/>
  <c r="AV12001" i="1"/>
  <c r="Y11989" i="1"/>
  <c r="AK11989" i="1"/>
  <c r="AW11989" i="1"/>
  <c r="Z11989" i="1"/>
  <c r="AL11989" i="1"/>
  <c r="AX11989" i="1"/>
  <c r="AA11989" i="1"/>
  <c r="AM11989" i="1"/>
  <c r="AY11989" i="1"/>
  <c r="AB11989" i="1"/>
  <c r="AN11989" i="1"/>
  <c r="AC11989" i="1"/>
  <c r="AO11989" i="1"/>
  <c r="R11989" i="1"/>
  <c r="AD11989" i="1"/>
  <c r="AP11989" i="1"/>
  <c r="S11989" i="1"/>
  <c r="AE11989" i="1"/>
  <c r="AQ11989" i="1"/>
  <c r="T11989" i="1"/>
  <c r="AF11989" i="1"/>
  <c r="AR11989" i="1"/>
  <c r="U11989" i="1"/>
  <c r="AG11989" i="1"/>
  <c r="AS11989" i="1"/>
  <c r="V11989" i="1"/>
  <c r="AH11989" i="1"/>
  <c r="AT11989" i="1"/>
  <c r="W11989" i="1"/>
  <c r="AI11989" i="1"/>
  <c r="AU11989" i="1"/>
  <c r="X11989" i="1"/>
  <c r="AJ11989" i="1"/>
  <c r="AV11989" i="1"/>
  <c r="Y11977" i="1"/>
  <c r="AK11977" i="1"/>
  <c r="AW11977" i="1"/>
  <c r="Z11977" i="1"/>
  <c r="AL11977" i="1"/>
  <c r="AX11977" i="1"/>
  <c r="AA11977" i="1"/>
  <c r="AM11977" i="1"/>
  <c r="AY11977" i="1"/>
  <c r="AB11977" i="1"/>
  <c r="AN11977" i="1"/>
  <c r="AC11977" i="1"/>
  <c r="AO11977" i="1"/>
  <c r="R11977" i="1"/>
  <c r="AD11977" i="1"/>
  <c r="AP11977" i="1"/>
  <c r="S11977" i="1"/>
  <c r="AE11977" i="1"/>
  <c r="AQ11977" i="1"/>
  <c r="T11977" i="1"/>
  <c r="AF11977" i="1"/>
  <c r="AR11977" i="1"/>
  <c r="U11977" i="1"/>
  <c r="AG11977" i="1"/>
  <c r="AS11977" i="1"/>
  <c r="V11977" i="1"/>
  <c r="AH11977" i="1"/>
  <c r="AT11977" i="1"/>
  <c r="W11977" i="1"/>
  <c r="AI11977" i="1"/>
  <c r="AU11977" i="1"/>
  <c r="X11977" i="1"/>
  <c r="AJ11977" i="1"/>
  <c r="AV11977" i="1"/>
  <c r="Y11965" i="1"/>
  <c r="AK11965" i="1"/>
  <c r="AW11965" i="1"/>
  <c r="Z11965" i="1"/>
  <c r="AL11965" i="1"/>
  <c r="AX11965" i="1"/>
  <c r="AA11965" i="1"/>
  <c r="AM11965" i="1"/>
  <c r="AY11965" i="1"/>
  <c r="AB11965" i="1"/>
  <c r="AN11965" i="1"/>
  <c r="AC11965" i="1"/>
  <c r="AO11965" i="1"/>
  <c r="R11965" i="1"/>
  <c r="AD11965" i="1"/>
  <c r="AP11965" i="1"/>
  <c r="S11965" i="1"/>
  <c r="AE11965" i="1"/>
  <c r="AQ11965" i="1"/>
  <c r="T11965" i="1"/>
  <c r="AF11965" i="1"/>
  <c r="AR11965" i="1"/>
  <c r="U11965" i="1"/>
  <c r="AG11965" i="1"/>
  <c r="AS11965" i="1"/>
  <c r="V11965" i="1"/>
  <c r="AH11965" i="1"/>
  <c r="AT11965" i="1"/>
  <c r="W11965" i="1"/>
  <c r="AI11965" i="1"/>
  <c r="AU11965" i="1"/>
  <c r="X11965" i="1"/>
  <c r="AJ11965" i="1"/>
  <c r="AV11965" i="1"/>
  <c r="Y11953" i="1"/>
  <c r="AK11953" i="1"/>
  <c r="AW11953" i="1"/>
  <c r="Z11953" i="1"/>
  <c r="AL11953" i="1"/>
  <c r="AX11953" i="1"/>
  <c r="AA11953" i="1"/>
  <c r="AM11953" i="1"/>
  <c r="AY11953" i="1"/>
  <c r="AB11953" i="1"/>
  <c r="AN11953" i="1"/>
  <c r="AC11953" i="1"/>
  <c r="AO11953" i="1"/>
  <c r="R11953" i="1"/>
  <c r="AD11953" i="1"/>
  <c r="AP11953" i="1"/>
  <c r="S11953" i="1"/>
  <c r="AE11953" i="1"/>
  <c r="AQ11953" i="1"/>
  <c r="T11953" i="1"/>
  <c r="AF11953" i="1"/>
  <c r="AR11953" i="1"/>
  <c r="U11953" i="1"/>
  <c r="AG11953" i="1"/>
  <c r="AS11953" i="1"/>
  <c r="V11953" i="1"/>
  <c r="AH11953" i="1"/>
  <c r="AT11953" i="1"/>
  <c r="W11953" i="1"/>
  <c r="AI11953" i="1"/>
  <c r="AU11953" i="1"/>
  <c r="X11953" i="1"/>
  <c r="AJ11953" i="1"/>
  <c r="AV11953" i="1"/>
  <c r="Y11941" i="1"/>
  <c r="AK11941" i="1"/>
  <c r="AW11941" i="1"/>
  <c r="Z11941" i="1"/>
  <c r="AL11941" i="1"/>
  <c r="AX11941" i="1"/>
  <c r="AA11941" i="1"/>
  <c r="AM11941" i="1"/>
  <c r="AY11941" i="1"/>
  <c r="AB11941" i="1"/>
  <c r="AN11941" i="1"/>
  <c r="AC11941" i="1"/>
  <c r="AO11941" i="1"/>
  <c r="R11941" i="1"/>
  <c r="AD11941" i="1"/>
  <c r="AP11941" i="1"/>
  <c r="S11941" i="1"/>
  <c r="AE11941" i="1"/>
  <c r="AQ11941" i="1"/>
  <c r="T11941" i="1"/>
  <c r="AF11941" i="1"/>
  <c r="AR11941" i="1"/>
  <c r="U11941" i="1"/>
  <c r="AG11941" i="1"/>
  <c r="AS11941" i="1"/>
  <c r="V11941" i="1"/>
  <c r="AH11941" i="1"/>
  <c r="AT11941" i="1"/>
  <c r="W11941" i="1"/>
  <c r="AI11941" i="1"/>
  <c r="AU11941" i="1"/>
  <c r="X11941" i="1"/>
  <c r="AJ11941" i="1"/>
  <c r="AV11941" i="1"/>
  <c r="Y11929" i="1"/>
  <c r="AK11929" i="1"/>
  <c r="AW11929" i="1"/>
  <c r="Z11929" i="1"/>
  <c r="AL11929" i="1"/>
  <c r="AX11929" i="1"/>
  <c r="AA11929" i="1"/>
  <c r="AM11929" i="1"/>
  <c r="AY11929" i="1"/>
  <c r="AB11929" i="1"/>
  <c r="AN11929" i="1"/>
  <c r="AC11929" i="1"/>
  <c r="AO11929" i="1"/>
  <c r="R11929" i="1"/>
  <c r="AD11929" i="1"/>
  <c r="AP11929" i="1"/>
  <c r="S11929" i="1"/>
  <c r="AE11929" i="1"/>
  <c r="AQ11929" i="1"/>
  <c r="T11929" i="1"/>
  <c r="AF11929" i="1"/>
  <c r="AR11929" i="1"/>
  <c r="U11929" i="1"/>
  <c r="AG11929" i="1"/>
  <c r="AS11929" i="1"/>
  <c r="V11929" i="1"/>
  <c r="AH11929" i="1"/>
  <c r="AT11929" i="1"/>
  <c r="W11929" i="1"/>
  <c r="AI11929" i="1"/>
  <c r="AU11929" i="1"/>
  <c r="X11929" i="1"/>
  <c r="AJ11929" i="1"/>
  <c r="AV11929" i="1"/>
  <c r="Y11917" i="1"/>
  <c r="AK11917" i="1"/>
  <c r="AW11917" i="1"/>
  <c r="Z11917" i="1"/>
  <c r="AL11917" i="1"/>
  <c r="AX11917" i="1"/>
  <c r="AA11917" i="1"/>
  <c r="AM11917" i="1"/>
  <c r="AY11917" i="1"/>
  <c r="AB11917" i="1"/>
  <c r="AN11917" i="1"/>
  <c r="AC11917" i="1"/>
  <c r="AO11917" i="1"/>
  <c r="R11917" i="1"/>
  <c r="AD11917" i="1"/>
  <c r="AP11917" i="1"/>
  <c r="S11917" i="1"/>
  <c r="AE11917" i="1"/>
  <c r="AQ11917" i="1"/>
  <c r="T11917" i="1"/>
  <c r="AF11917" i="1"/>
  <c r="AR11917" i="1"/>
  <c r="U11917" i="1"/>
  <c r="AG11917" i="1"/>
  <c r="AS11917" i="1"/>
  <c r="V11917" i="1"/>
  <c r="AH11917" i="1"/>
  <c r="AT11917" i="1"/>
  <c r="W11917" i="1"/>
  <c r="AI11917" i="1"/>
  <c r="AU11917" i="1"/>
  <c r="X11917" i="1"/>
  <c r="AJ11917" i="1"/>
  <c r="AV11917" i="1"/>
  <c r="Y11905" i="1"/>
  <c r="AK11905" i="1"/>
  <c r="AW11905" i="1"/>
  <c r="Z11905" i="1"/>
  <c r="AL11905" i="1"/>
  <c r="AX11905" i="1"/>
  <c r="AA11905" i="1"/>
  <c r="AM11905" i="1"/>
  <c r="AY11905" i="1"/>
  <c r="AB11905" i="1"/>
  <c r="AN11905" i="1"/>
  <c r="AC11905" i="1"/>
  <c r="AO11905" i="1"/>
  <c r="R11905" i="1"/>
  <c r="AD11905" i="1"/>
  <c r="AP11905" i="1"/>
  <c r="S11905" i="1"/>
  <c r="AE11905" i="1"/>
  <c r="AQ11905" i="1"/>
  <c r="T11905" i="1"/>
  <c r="AF11905" i="1"/>
  <c r="AR11905" i="1"/>
  <c r="U11905" i="1"/>
  <c r="AG11905" i="1"/>
  <c r="AS11905" i="1"/>
  <c r="V11905" i="1"/>
  <c r="AH11905" i="1"/>
  <c r="AT11905" i="1"/>
  <c r="W11905" i="1"/>
  <c r="AI11905" i="1"/>
  <c r="AU11905" i="1"/>
  <c r="X11905" i="1"/>
  <c r="AJ11905" i="1"/>
  <c r="AV11905" i="1"/>
  <c r="Y11893" i="1"/>
  <c r="AK11893" i="1"/>
  <c r="AW11893" i="1"/>
  <c r="Z11893" i="1"/>
  <c r="AL11893" i="1"/>
  <c r="AX11893" i="1"/>
  <c r="AA11893" i="1"/>
  <c r="AM11893" i="1"/>
  <c r="AY11893" i="1"/>
  <c r="AB11893" i="1"/>
  <c r="AN11893" i="1"/>
  <c r="AC11893" i="1"/>
  <c r="AO11893" i="1"/>
  <c r="R11893" i="1"/>
  <c r="AD11893" i="1"/>
  <c r="AP11893" i="1"/>
  <c r="S11893" i="1"/>
  <c r="AE11893" i="1"/>
  <c r="AQ11893" i="1"/>
  <c r="T11893" i="1"/>
  <c r="AF11893" i="1"/>
  <c r="AR11893" i="1"/>
  <c r="U11893" i="1"/>
  <c r="AG11893" i="1"/>
  <c r="AS11893" i="1"/>
  <c r="V11893" i="1"/>
  <c r="AH11893" i="1"/>
  <c r="AT11893" i="1"/>
  <c r="W11893" i="1"/>
  <c r="AI11893" i="1"/>
  <c r="AU11893" i="1"/>
  <c r="X11893" i="1"/>
  <c r="AJ11893" i="1"/>
  <c r="AV11893" i="1"/>
  <c r="Y11881" i="1"/>
  <c r="AK11881" i="1"/>
  <c r="AW11881" i="1"/>
  <c r="Z11881" i="1"/>
  <c r="AL11881" i="1"/>
  <c r="AX11881" i="1"/>
  <c r="AA11881" i="1"/>
  <c r="AM11881" i="1"/>
  <c r="AY11881" i="1"/>
  <c r="AB11881" i="1"/>
  <c r="AN11881" i="1"/>
  <c r="AC11881" i="1"/>
  <c r="AO11881" i="1"/>
  <c r="R11881" i="1"/>
  <c r="AD11881" i="1"/>
  <c r="AP11881" i="1"/>
  <c r="S11881" i="1"/>
  <c r="AE11881" i="1"/>
  <c r="AQ11881" i="1"/>
  <c r="T11881" i="1"/>
  <c r="AF11881" i="1"/>
  <c r="AR11881" i="1"/>
  <c r="U11881" i="1"/>
  <c r="AG11881" i="1"/>
  <c r="AS11881" i="1"/>
  <c r="V11881" i="1"/>
  <c r="AH11881" i="1"/>
  <c r="AT11881" i="1"/>
  <c r="W11881" i="1"/>
  <c r="AI11881" i="1"/>
  <c r="AU11881" i="1"/>
  <c r="X11881" i="1"/>
  <c r="AJ11881" i="1"/>
  <c r="AV11881" i="1"/>
  <c r="Y11869" i="1"/>
  <c r="AK11869" i="1"/>
  <c r="AW11869" i="1"/>
  <c r="Z11869" i="1"/>
  <c r="AL11869" i="1"/>
  <c r="AX11869" i="1"/>
  <c r="AA11869" i="1"/>
  <c r="AM11869" i="1"/>
  <c r="AY11869" i="1"/>
  <c r="AB11869" i="1"/>
  <c r="AN11869" i="1"/>
  <c r="AC11869" i="1"/>
  <c r="AO11869" i="1"/>
  <c r="R11869" i="1"/>
  <c r="AD11869" i="1"/>
  <c r="AP11869" i="1"/>
  <c r="S11869" i="1"/>
  <c r="AE11869" i="1"/>
  <c r="AQ11869" i="1"/>
  <c r="T11869" i="1"/>
  <c r="AF11869" i="1"/>
  <c r="AR11869" i="1"/>
  <c r="U11869" i="1"/>
  <c r="AG11869" i="1"/>
  <c r="AS11869" i="1"/>
  <c r="V11869" i="1"/>
  <c r="AH11869" i="1"/>
  <c r="AT11869" i="1"/>
  <c r="W11869" i="1"/>
  <c r="AI11869" i="1"/>
  <c r="AU11869" i="1"/>
  <c r="X11869" i="1"/>
  <c r="AJ11869" i="1"/>
  <c r="AV11869" i="1"/>
  <c r="Y11857" i="1"/>
  <c r="AK11857" i="1"/>
  <c r="AW11857" i="1"/>
  <c r="Z11857" i="1"/>
  <c r="AL11857" i="1"/>
  <c r="AX11857" i="1"/>
  <c r="AA11857" i="1"/>
  <c r="AM11857" i="1"/>
  <c r="AY11857" i="1"/>
  <c r="AB11857" i="1"/>
  <c r="AN11857" i="1"/>
  <c r="AC11857" i="1"/>
  <c r="AO11857" i="1"/>
  <c r="R11857" i="1"/>
  <c r="AD11857" i="1"/>
  <c r="AP11857" i="1"/>
  <c r="S11857" i="1"/>
  <c r="AE11857" i="1"/>
  <c r="AQ11857" i="1"/>
  <c r="T11857" i="1"/>
  <c r="AF11857" i="1"/>
  <c r="AR11857" i="1"/>
  <c r="U11857" i="1"/>
  <c r="AG11857" i="1"/>
  <c r="AS11857" i="1"/>
  <c r="V11857" i="1"/>
  <c r="AH11857" i="1"/>
  <c r="AT11857" i="1"/>
  <c r="W11857" i="1"/>
  <c r="AI11857" i="1"/>
  <c r="AU11857" i="1"/>
  <c r="X11857" i="1"/>
  <c r="AJ11857" i="1"/>
  <c r="AV11857" i="1"/>
  <c r="Y11845" i="1"/>
  <c r="AK11845" i="1"/>
  <c r="AW11845" i="1"/>
  <c r="Z11845" i="1"/>
  <c r="AL11845" i="1"/>
  <c r="AX11845" i="1"/>
  <c r="AA11845" i="1"/>
  <c r="AM11845" i="1"/>
  <c r="AY11845" i="1"/>
  <c r="AB11845" i="1"/>
  <c r="AN11845" i="1"/>
  <c r="AC11845" i="1"/>
  <c r="AO11845" i="1"/>
  <c r="R11845" i="1"/>
  <c r="AD11845" i="1"/>
  <c r="AP11845" i="1"/>
  <c r="S11845" i="1"/>
  <c r="AE11845" i="1"/>
  <c r="AQ11845" i="1"/>
  <c r="T11845" i="1"/>
  <c r="AF11845" i="1"/>
  <c r="AR11845" i="1"/>
  <c r="U11845" i="1"/>
  <c r="AG11845" i="1"/>
  <c r="AS11845" i="1"/>
  <c r="V11845" i="1"/>
  <c r="AH11845" i="1"/>
  <c r="AT11845" i="1"/>
  <c r="W11845" i="1"/>
  <c r="AI11845" i="1"/>
  <c r="AU11845" i="1"/>
  <c r="X11845" i="1"/>
  <c r="AJ11845" i="1"/>
  <c r="AV11845" i="1"/>
  <c r="Y11833" i="1"/>
  <c r="AK11833" i="1"/>
  <c r="AW11833" i="1"/>
  <c r="Z11833" i="1"/>
  <c r="AL11833" i="1"/>
  <c r="AX11833" i="1"/>
  <c r="AA11833" i="1"/>
  <c r="AM11833" i="1"/>
  <c r="AY11833" i="1"/>
  <c r="AB11833" i="1"/>
  <c r="AN11833" i="1"/>
  <c r="AC11833" i="1"/>
  <c r="AO11833" i="1"/>
  <c r="R11833" i="1"/>
  <c r="AD11833" i="1"/>
  <c r="AP11833" i="1"/>
  <c r="S11833" i="1"/>
  <c r="AE11833" i="1"/>
  <c r="AQ11833" i="1"/>
  <c r="T11833" i="1"/>
  <c r="AF11833" i="1"/>
  <c r="AR11833" i="1"/>
  <c r="U11833" i="1"/>
  <c r="AG11833" i="1"/>
  <c r="AS11833" i="1"/>
  <c r="V11833" i="1"/>
  <c r="AH11833" i="1"/>
  <c r="AT11833" i="1"/>
  <c r="W11833" i="1"/>
  <c r="AI11833" i="1"/>
  <c r="AU11833" i="1"/>
  <c r="X11833" i="1"/>
  <c r="AJ11833" i="1"/>
  <c r="AV11833" i="1"/>
  <c r="Y11821" i="1"/>
  <c r="AK11821" i="1"/>
  <c r="AW11821" i="1"/>
  <c r="Z11821" i="1"/>
  <c r="AL11821" i="1"/>
  <c r="AX11821" i="1"/>
  <c r="AA11821" i="1"/>
  <c r="AM11821" i="1"/>
  <c r="AY11821" i="1"/>
  <c r="AB11821" i="1"/>
  <c r="AN11821" i="1"/>
  <c r="AC11821" i="1"/>
  <c r="AO11821" i="1"/>
  <c r="R11821" i="1"/>
  <c r="AD11821" i="1"/>
  <c r="AP11821" i="1"/>
  <c r="S11821" i="1"/>
  <c r="AE11821" i="1"/>
  <c r="AQ11821" i="1"/>
  <c r="T11821" i="1"/>
  <c r="AF11821" i="1"/>
  <c r="AR11821" i="1"/>
  <c r="U11821" i="1"/>
  <c r="AG11821" i="1"/>
  <c r="AS11821" i="1"/>
  <c r="V11821" i="1"/>
  <c r="AH11821" i="1"/>
  <c r="AT11821" i="1"/>
  <c r="W11821" i="1"/>
  <c r="AI11821" i="1"/>
  <c r="AU11821" i="1"/>
  <c r="X11821" i="1"/>
  <c r="AJ11821" i="1"/>
  <c r="AV11821" i="1"/>
  <c r="Y11809" i="1"/>
  <c r="AK11809" i="1"/>
  <c r="AW11809" i="1"/>
  <c r="Z11809" i="1"/>
  <c r="AL11809" i="1"/>
  <c r="AX11809" i="1"/>
  <c r="AA11809" i="1"/>
  <c r="AM11809" i="1"/>
  <c r="AY11809" i="1"/>
  <c r="AB11809" i="1"/>
  <c r="AN11809" i="1"/>
  <c r="AC11809" i="1"/>
  <c r="AO11809" i="1"/>
  <c r="R11809" i="1"/>
  <c r="AD11809" i="1"/>
  <c r="AP11809" i="1"/>
  <c r="S11809" i="1"/>
  <c r="AE11809" i="1"/>
  <c r="AQ11809" i="1"/>
  <c r="T11809" i="1"/>
  <c r="AF11809" i="1"/>
  <c r="AR11809" i="1"/>
  <c r="U11809" i="1"/>
  <c r="AG11809" i="1"/>
  <c r="AS11809" i="1"/>
  <c r="V11809" i="1"/>
  <c r="AH11809" i="1"/>
  <c r="AT11809" i="1"/>
  <c r="W11809" i="1"/>
  <c r="AI11809" i="1"/>
  <c r="AU11809" i="1"/>
  <c r="X11809" i="1"/>
  <c r="AJ11809" i="1"/>
  <c r="AV11809" i="1"/>
  <c r="Y11797" i="1"/>
  <c r="AK11797" i="1"/>
  <c r="AW11797" i="1"/>
  <c r="Z11797" i="1"/>
  <c r="AL11797" i="1"/>
  <c r="AX11797" i="1"/>
  <c r="AA11797" i="1"/>
  <c r="AM11797" i="1"/>
  <c r="AY11797" i="1"/>
  <c r="AB11797" i="1"/>
  <c r="AN11797" i="1"/>
  <c r="AC11797" i="1"/>
  <c r="AO11797" i="1"/>
  <c r="R11797" i="1"/>
  <c r="AD11797" i="1"/>
  <c r="AP11797" i="1"/>
  <c r="S11797" i="1"/>
  <c r="AE11797" i="1"/>
  <c r="AQ11797" i="1"/>
  <c r="T11797" i="1"/>
  <c r="AF11797" i="1"/>
  <c r="AR11797" i="1"/>
  <c r="U11797" i="1"/>
  <c r="AG11797" i="1"/>
  <c r="AS11797" i="1"/>
  <c r="V11797" i="1"/>
  <c r="AH11797" i="1"/>
  <c r="AT11797" i="1"/>
  <c r="W11797" i="1"/>
  <c r="AI11797" i="1"/>
  <c r="AU11797" i="1"/>
  <c r="X11797" i="1"/>
  <c r="AJ11797" i="1"/>
  <c r="AV11797" i="1"/>
  <c r="Y11785" i="1"/>
  <c r="AK11785" i="1"/>
  <c r="AW11785" i="1"/>
  <c r="Z11785" i="1"/>
  <c r="AL11785" i="1"/>
  <c r="AX11785" i="1"/>
  <c r="AA11785" i="1"/>
  <c r="AM11785" i="1"/>
  <c r="AY11785" i="1"/>
  <c r="AB11785" i="1"/>
  <c r="AN11785" i="1"/>
  <c r="AC11785" i="1"/>
  <c r="AO11785" i="1"/>
  <c r="R11785" i="1"/>
  <c r="AD11785" i="1"/>
  <c r="AP11785" i="1"/>
  <c r="S11785" i="1"/>
  <c r="AE11785" i="1"/>
  <c r="AQ11785" i="1"/>
  <c r="T11785" i="1"/>
  <c r="AF11785" i="1"/>
  <c r="AR11785" i="1"/>
  <c r="U11785" i="1"/>
  <c r="AG11785" i="1"/>
  <c r="AS11785" i="1"/>
  <c r="V11785" i="1"/>
  <c r="AH11785" i="1"/>
  <c r="AT11785" i="1"/>
  <c r="W11785" i="1"/>
  <c r="AI11785" i="1"/>
  <c r="AU11785" i="1"/>
  <c r="X11785" i="1"/>
  <c r="AJ11785" i="1"/>
  <c r="AV11785" i="1"/>
  <c r="Y11773" i="1"/>
  <c r="AK11773" i="1"/>
  <c r="AW11773" i="1"/>
  <c r="Z11773" i="1"/>
  <c r="AL11773" i="1"/>
  <c r="AX11773" i="1"/>
  <c r="AA11773" i="1"/>
  <c r="AM11773" i="1"/>
  <c r="AY11773" i="1"/>
  <c r="AB11773" i="1"/>
  <c r="AN11773" i="1"/>
  <c r="AC11773" i="1"/>
  <c r="AO11773" i="1"/>
  <c r="R11773" i="1"/>
  <c r="AD11773" i="1"/>
  <c r="AP11773" i="1"/>
  <c r="S11773" i="1"/>
  <c r="AE11773" i="1"/>
  <c r="AQ11773" i="1"/>
  <c r="T11773" i="1"/>
  <c r="AF11773" i="1"/>
  <c r="AR11773" i="1"/>
  <c r="U11773" i="1"/>
  <c r="AG11773" i="1"/>
  <c r="AS11773" i="1"/>
  <c r="V11773" i="1"/>
  <c r="AH11773" i="1"/>
  <c r="AT11773" i="1"/>
  <c r="W11773" i="1"/>
  <c r="AI11773" i="1"/>
  <c r="AU11773" i="1"/>
  <c r="X11773" i="1"/>
  <c r="AJ11773" i="1"/>
  <c r="AV11773" i="1"/>
  <c r="Y11761" i="1"/>
  <c r="AK11761" i="1"/>
  <c r="AW11761" i="1"/>
  <c r="Z11761" i="1"/>
  <c r="AL11761" i="1"/>
  <c r="AX11761" i="1"/>
  <c r="AA11761" i="1"/>
  <c r="AM11761" i="1"/>
  <c r="AY11761" i="1"/>
  <c r="AB11761" i="1"/>
  <c r="AN11761" i="1"/>
  <c r="AC11761" i="1"/>
  <c r="AO11761" i="1"/>
  <c r="R11761" i="1"/>
  <c r="AD11761" i="1"/>
  <c r="AP11761" i="1"/>
  <c r="S11761" i="1"/>
  <c r="AE11761" i="1"/>
  <c r="AQ11761" i="1"/>
  <c r="T11761" i="1"/>
  <c r="AF11761" i="1"/>
  <c r="AR11761" i="1"/>
  <c r="U11761" i="1"/>
  <c r="AG11761" i="1"/>
  <c r="AS11761" i="1"/>
  <c r="V11761" i="1"/>
  <c r="AH11761" i="1"/>
  <c r="AT11761" i="1"/>
  <c r="W11761" i="1"/>
  <c r="AI11761" i="1"/>
  <c r="AU11761" i="1"/>
  <c r="X11761" i="1"/>
  <c r="AJ11761" i="1"/>
  <c r="AV11761" i="1"/>
  <c r="Y11749" i="1"/>
  <c r="AK11749" i="1"/>
  <c r="AW11749" i="1"/>
  <c r="Z11749" i="1"/>
  <c r="AL11749" i="1"/>
  <c r="AX11749" i="1"/>
  <c r="AA11749" i="1"/>
  <c r="AM11749" i="1"/>
  <c r="AY11749" i="1"/>
  <c r="AB11749" i="1"/>
  <c r="AN11749" i="1"/>
  <c r="AC11749" i="1"/>
  <c r="AO11749" i="1"/>
  <c r="R11749" i="1"/>
  <c r="AD11749" i="1"/>
  <c r="AP11749" i="1"/>
  <c r="S11749" i="1"/>
  <c r="AE11749" i="1"/>
  <c r="AQ11749" i="1"/>
  <c r="T11749" i="1"/>
  <c r="AF11749" i="1"/>
  <c r="AR11749" i="1"/>
  <c r="U11749" i="1"/>
  <c r="AG11749" i="1"/>
  <c r="AS11749" i="1"/>
  <c r="V11749" i="1"/>
  <c r="AH11749" i="1"/>
  <c r="AT11749" i="1"/>
  <c r="W11749" i="1"/>
  <c r="AI11749" i="1"/>
  <c r="AU11749" i="1"/>
  <c r="X11749" i="1"/>
  <c r="AJ11749" i="1"/>
  <c r="AV11749" i="1"/>
  <c r="Y11737" i="1"/>
  <c r="AK11737" i="1"/>
  <c r="AW11737" i="1"/>
  <c r="Z11737" i="1"/>
  <c r="AL11737" i="1"/>
  <c r="AX11737" i="1"/>
  <c r="AA11737" i="1"/>
  <c r="AM11737" i="1"/>
  <c r="AY11737" i="1"/>
  <c r="AB11737" i="1"/>
  <c r="AN11737" i="1"/>
  <c r="AC11737" i="1"/>
  <c r="AO11737" i="1"/>
  <c r="R11737" i="1"/>
  <c r="AD11737" i="1"/>
  <c r="AP11737" i="1"/>
  <c r="S11737" i="1"/>
  <c r="AE11737" i="1"/>
  <c r="AQ11737" i="1"/>
  <c r="T11737" i="1"/>
  <c r="AF11737" i="1"/>
  <c r="AR11737" i="1"/>
  <c r="U11737" i="1"/>
  <c r="AG11737" i="1"/>
  <c r="AS11737" i="1"/>
  <c r="V11737" i="1"/>
  <c r="AH11737" i="1"/>
  <c r="AT11737" i="1"/>
  <c r="W11737" i="1"/>
  <c r="AI11737" i="1"/>
  <c r="AU11737" i="1"/>
  <c r="X11737" i="1"/>
  <c r="AJ11737" i="1"/>
  <c r="AV11737" i="1"/>
  <c r="Y11725" i="1"/>
  <c r="AK11725" i="1"/>
  <c r="AW11725" i="1"/>
  <c r="Z11725" i="1"/>
  <c r="AL11725" i="1"/>
  <c r="AX11725" i="1"/>
  <c r="AA11725" i="1"/>
  <c r="AM11725" i="1"/>
  <c r="AY11725" i="1"/>
  <c r="AB11725" i="1"/>
  <c r="AN11725" i="1"/>
  <c r="AC11725" i="1"/>
  <c r="AO11725" i="1"/>
  <c r="R11725" i="1"/>
  <c r="AD11725" i="1"/>
  <c r="AP11725" i="1"/>
  <c r="S11725" i="1"/>
  <c r="AE11725" i="1"/>
  <c r="AQ11725" i="1"/>
  <c r="T11725" i="1"/>
  <c r="AF11725" i="1"/>
  <c r="AR11725" i="1"/>
  <c r="U11725" i="1"/>
  <c r="AG11725" i="1"/>
  <c r="AS11725" i="1"/>
  <c r="V11725" i="1"/>
  <c r="AH11725" i="1"/>
  <c r="AT11725" i="1"/>
  <c r="W11725" i="1"/>
  <c r="AI11725" i="1"/>
  <c r="AU11725" i="1"/>
  <c r="X11725" i="1"/>
  <c r="AJ11725" i="1"/>
  <c r="AV11725" i="1"/>
  <c r="Y11713" i="1"/>
  <c r="AK11713" i="1"/>
  <c r="AW11713" i="1"/>
  <c r="Z11713" i="1"/>
  <c r="AL11713" i="1"/>
  <c r="AX11713" i="1"/>
  <c r="AA11713" i="1"/>
  <c r="AM11713" i="1"/>
  <c r="AY11713" i="1"/>
  <c r="AB11713" i="1"/>
  <c r="AN11713" i="1"/>
  <c r="AC11713" i="1"/>
  <c r="AO11713" i="1"/>
  <c r="R11713" i="1"/>
  <c r="AD11713" i="1"/>
  <c r="AP11713" i="1"/>
  <c r="S11713" i="1"/>
  <c r="AE11713" i="1"/>
  <c r="AQ11713" i="1"/>
  <c r="T11713" i="1"/>
  <c r="AF11713" i="1"/>
  <c r="AR11713" i="1"/>
  <c r="U11713" i="1"/>
  <c r="AG11713" i="1"/>
  <c r="AS11713" i="1"/>
  <c r="V11713" i="1"/>
  <c r="AH11713" i="1"/>
  <c r="AT11713" i="1"/>
  <c r="W11713" i="1"/>
  <c r="AI11713" i="1"/>
  <c r="AU11713" i="1"/>
  <c r="X11713" i="1"/>
  <c r="AJ11713" i="1"/>
  <c r="AV11713" i="1"/>
  <c r="Y11701" i="1"/>
  <c r="AK11701" i="1"/>
  <c r="AW11701" i="1"/>
  <c r="Z11701" i="1"/>
  <c r="AL11701" i="1"/>
  <c r="AX11701" i="1"/>
  <c r="AA11701" i="1"/>
  <c r="AM11701" i="1"/>
  <c r="AY11701" i="1"/>
  <c r="AB11701" i="1"/>
  <c r="AN11701" i="1"/>
  <c r="AC11701" i="1"/>
  <c r="AO11701" i="1"/>
  <c r="R11701" i="1"/>
  <c r="AD11701" i="1"/>
  <c r="AP11701" i="1"/>
  <c r="S11701" i="1"/>
  <c r="AE11701" i="1"/>
  <c r="AQ11701" i="1"/>
  <c r="T11701" i="1"/>
  <c r="AF11701" i="1"/>
  <c r="AR11701" i="1"/>
  <c r="U11701" i="1"/>
  <c r="AG11701" i="1"/>
  <c r="AS11701" i="1"/>
  <c r="V11701" i="1"/>
  <c r="AH11701" i="1"/>
  <c r="AT11701" i="1"/>
  <c r="W11701" i="1"/>
  <c r="AI11701" i="1"/>
  <c r="AU11701" i="1"/>
  <c r="X11701" i="1"/>
  <c r="AJ11701" i="1"/>
  <c r="AV11701" i="1"/>
  <c r="Y11689" i="1"/>
  <c r="AK11689" i="1"/>
  <c r="AW11689" i="1"/>
  <c r="Z11689" i="1"/>
  <c r="AL11689" i="1"/>
  <c r="AX11689" i="1"/>
  <c r="AA11689" i="1"/>
  <c r="AM11689" i="1"/>
  <c r="AY11689" i="1"/>
  <c r="AB11689" i="1"/>
  <c r="AN11689" i="1"/>
  <c r="AC11689" i="1"/>
  <c r="AO11689" i="1"/>
  <c r="R11689" i="1"/>
  <c r="AD11689" i="1"/>
  <c r="AP11689" i="1"/>
  <c r="S11689" i="1"/>
  <c r="AE11689" i="1"/>
  <c r="AQ11689" i="1"/>
  <c r="T11689" i="1"/>
  <c r="AF11689" i="1"/>
  <c r="AR11689" i="1"/>
  <c r="U11689" i="1"/>
  <c r="AG11689" i="1"/>
  <c r="AS11689" i="1"/>
  <c r="V11689" i="1"/>
  <c r="AH11689" i="1"/>
  <c r="AT11689" i="1"/>
  <c r="W11689" i="1"/>
  <c r="AI11689" i="1"/>
  <c r="AU11689" i="1"/>
  <c r="X11689" i="1"/>
  <c r="AJ11689" i="1"/>
  <c r="AV11689" i="1"/>
  <c r="Y11677" i="1"/>
  <c r="AK11677" i="1"/>
  <c r="AW11677" i="1"/>
  <c r="Z11677" i="1"/>
  <c r="AL11677" i="1"/>
  <c r="AX11677" i="1"/>
  <c r="AA11677" i="1"/>
  <c r="AM11677" i="1"/>
  <c r="AY11677" i="1"/>
  <c r="AB11677" i="1"/>
  <c r="AN11677" i="1"/>
  <c r="AC11677" i="1"/>
  <c r="AO11677" i="1"/>
  <c r="R11677" i="1"/>
  <c r="AD11677" i="1"/>
  <c r="AP11677" i="1"/>
  <c r="S11677" i="1"/>
  <c r="AE11677" i="1"/>
  <c r="AQ11677" i="1"/>
  <c r="T11677" i="1"/>
  <c r="AF11677" i="1"/>
  <c r="AR11677" i="1"/>
  <c r="U11677" i="1"/>
  <c r="AG11677" i="1"/>
  <c r="AS11677" i="1"/>
  <c r="V11677" i="1"/>
  <c r="AH11677" i="1"/>
  <c r="AT11677" i="1"/>
  <c r="W11677" i="1"/>
  <c r="AI11677" i="1"/>
  <c r="AU11677" i="1"/>
  <c r="X11677" i="1"/>
  <c r="AJ11677" i="1"/>
  <c r="AV11677" i="1"/>
  <c r="Y11665" i="1"/>
  <c r="AK11665" i="1"/>
  <c r="AW11665" i="1"/>
  <c r="Z11665" i="1"/>
  <c r="AL11665" i="1"/>
  <c r="AX11665" i="1"/>
  <c r="AA11665" i="1"/>
  <c r="AM11665" i="1"/>
  <c r="AY11665" i="1"/>
  <c r="AB11665" i="1"/>
  <c r="AN11665" i="1"/>
  <c r="AC11665" i="1"/>
  <c r="AO11665" i="1"/>
  <c r="R11665" i="1"/>
  <c r="AD11665" i="1"/>
  <c r="AP11665" i="1"/>
  <c r="S11665" i="1"/>
  <c r="AE11665" i="1"/>
  <c r="AQ11665" i="1"/>
  <c r="T11665" i="1"/>
  <c r="AF11665" i="1"/>
  <c r="AR11665" i="1"/>
  <c r="U11665" i="1"/>
  <c r="AG11665" i="1"/>
  <c r="AS11665" i="1"/>
  <c r="V11665" i="1"/>
  <c r="AH11665" i="1"/>
  <c r="AT11665" i="1"/>
  <c r="W11665" i="1"/>
  <c r="AI11665" i="1"/>
  <c r="AU11665" i="1"/>
  <c r="X11665" i="1"/>
  <c r="AJ11665" i="1"/>
  <c r="AV11665" i="1"/>
  <c r="Y11653" i="1"/>
  <c r="AK11653" i="1"/>
  <c r="AW11653" i="1"/>
  <c r="Z11653" i="1"/>
  <c r="AL11653" i="1"/>
  <c r="AX11653" i="1"/>
  <c r="AA11653" i="1"/>
  <c r="AM11653" i="1"/>
  <c r="AY11653" i="1"/>
  <c r="AB11653" i="1"/>
  <c r="AN11653" i="1"/>
  <c r="AC11653" i="1"/>
  <c r="AO11653" i="1"/>
  <c r="R11653" i="1"/>
  <c r="AD11653" i="1"/>
  <c r="AP11653" i="1"/>
  <c r="S11653" i="1"/>
  <c r="AE11653" i="1"/>
  <c r="AQ11653" i="1"/>
  <c r="T11653" i="1"/>
  <c r="AF11653" i="1"/>
  <c r="AR11653" i="1"/>
  <c r="U11653" i="1"/>
  <c r="AG11653" i="1"/>
  <c r="AS11653" i="1"/>
  <c r="V11653" i="1"/>
  <c r="AH11653" i="1"/>
  <c r="AT11653" i="1"/>
  <c r="W11653" i="1"/>
  <c r="AI11653" i="1"/>
  <c r="AU11653" i="1"/>
  <c r="X11653" i="1"/>
  <c r="AJ11653" i="1"/>
  <c r="AV11653" i="1"/>
  <c r="Y11641" i="1"/>
  <c r="AK11641" i="1"/>
  <c r="AW11641" i="1"/>
  <c r="Z11641" i="1"/>
  <c r="AL11641" i="1"/>
  <c r="AX11641" i="1"/>
  <c r="AA11641" i="1"/>
  <c r="AM11641" i="1"/>
  <c r="AY11641" i="1"/>
  <c r="AB11641" i="1"/>
  <c r="AN11641" i="1"/>
  <c r="AC11641" i="1"/>
  <c r="AO11641" i="1"/>
  <c r="R11641" i="1"/>
  <c r="AD11641" i="1"/>
  <c r="AP11641" i="1"/>
  <c r="S11641" i="1"/>
  <c r="AE11641" i="1"/>
  <c r="AQ11641" i="1"/>
  <c r="T11641" i="1"/>
  <c r="AF11641" i="1"/>
  <c r="AR11641" i="1"/>
  <c r="U11641" i="1"/>
  <c r="AG11641" i="1"/>
  <c r="AS11641" i="1"/>
  <c r="V11641" i="1"/>
  <c r="AH11641" i="1"/>
  <c r="AT11641" i="1"/>
  <c r="W11641" i="1"/>
  <c r="AI11641" i="1"/>
  <c r="AU11641" i="1"/>
  <c r="X11641" i="1"/>
  <c r="AJ11641" i="1"/>
  <c r="AV11641" i="1"/>
  <c r="Y11629" i="1"/>
  <c r="AK11629" i="1"/>
  <c r="AW11629" i="1"/>
  <c r="Z11629" i="1"/>
  <c r="AL11629" i="1"/>
  <c r="AX11629" i="1"/>
  <c r="AA11629" i="1"/>
  <c r="AM11629" i="1"/>
  <c r="AY11629" i="1"/>
  <c r="AB11629" i="1"/>
  <c r="AN11629" i="1"/>
  <c r="AC11629" i="1"/>
  <c r="AO11629" i="1"/>
  <c r="R11629" i="1"/>
  <c r="AD11629" i="1"/>
  <c r="AP11629" i="1"/>
  <c r="S11629" i="1"/>
  <c r="AE11629" i="1"/>
  <c r="AQ11629" i="1"/>
  <c r="T11629" i="1"/>
  <c r="AF11629" i="1"/>
  <c r="AR11629" i="1"/>
  <c r="U11629" i="1"/>
  <c r="AG11629" i="1"/>
  <c r="AS11629" i="1"/>
  <c r="V11629" i="1"/>
  <c r="AH11629" i="1"/>
  <c r="AT11629" i="1"/>
  <c r="W11629" i="1"/>
  <c r="AI11629" i="1"/>
  <c r="AU11629" i="1"/>
  <c r="X11629" i="1"/>
  <c r="AJ11629" i="1"/>
  <c r="AV11629" i="1"/>
  <c r="Y11617" i="1"/>
  <c r="AK11617" i="1"/>
  <c r="AW11617" i="1"/>
  <c r="Z11617" i="1"/>
  <c r="AL11617" i="1"/>
  <c r="AX11617" i="1"/>
  <c r="AA11617" i="1"/>
  <c r="AM11617" i="1"/>
  <c r="AY11617" i="1"/>
  <c r="AB11617" i="1"/>
  <c r="AN11617" i="1"/>
  <c r="AC11617" i="1"/>
  <c r="AO11617" i="1"/>
  <c r="R11617" i="1"/>
  <c r="AD11617" i="1"/>
  <c r="AP11617" i="1"/>
  <c r="S11617" i="1"/>
  <c r="AE11617" i="1"/>
  <c r="AQ11617" i="1"/>
  <c r="T11617" i="1"/>
  <c r="AF11617" i="1"/>
  <c r="AR11617" i="1"/>
  <c r="U11617" i="1"/>
  <c r="AG11617" i="1"/>
  <c r="AS11617" i="1"/>
  <c r="V11617" i="1"/>
  <c r="AH11617" i="1"/>
  <c r="AT11617" i="1"/>
  <c r="W11617" i="1"/>
  <c r="AI11617" i="1"/>
  <c r="AU11617" i="1"/>
  <c r="X11617" i="1"/>
  <c r="AJ11617" i="1"/>
  <c r="AV11617" i="1"/>
  <c r="Y11605" i="1"/>
  <c r="AK11605" i="1"/>
  <c r="AW11605" i="1"/>
  <c r="Z11605" i="1"/>
  <c r="AL11605" i="1"/>
  <c r="AX11605" i="1"/>
  <c r="AA11605" i="1"/>
  <c r="AM11605" i="1"/>
  <c r="AY11605" i="1"/>
  <c r="AB11605" i="1"/>
  <c r="AN11605" i="1"/>
  <c r="AC11605" i="1"/>
  <c r="AO11605" i="1"/>
  <c r="R11605" i="1"/>
  <c r="AD11605" i="1"/>
  <c r="AP11605" i="1"/>
  <c r="S11605" i="1"/>
  <c r="AE11605" i="1"/>
  <c r="AQ11605" i="1"/>
  <c r="T11605" i="1"/>
  <c r="AF11605" i="1"/>
  <c r="AR11605" i="1"/>
  <c r="U11605" i="1"/>
  <c r="AG11605" i="1"/>
  <c r="AS11605" i="1"/>
  <c r="V11605" i="1"/>
  <c r="AH11605" i="1"/>
  <c r="AT11605" i="1"/>
  <c r="W11605" i="1"/>
  <c r="AI11605" i="1"/>
  <c r="AU11605" i="1"/>
  <c r="X11605" i="1"/>
  <c r="AJ11605" i="1"/>
  <c r="AV11605" i="1"/>
  <c r="Y11593" i="1"/>
  <c r="AK11593" i="1"/>
  <c r="AW11593" i="1"/>
  <c r="Z11593" i="1"/>
  <c r="AL11593" i="1"/>
  <c r="AX11593" i="1"/>
  <c r="AA11593" i="1"/>
  <c r="AM11593" i="1"/>
  <c r="AY11593" i="1"/>
  <c r="AB11593" i="1"/>
  <c r="AN11593" i="1"/>
  <c r="AC11593" i="1"/>
  <c r="AO11593" i="1"/>
  <c r="R11593" i="1"/>
  <c r="AD11593" i="1"/>
  <c r="AP11593" i="1"/>
  <c r="S11593" i="1"/>
  <c r="AE11593" i="1"/>
  <c r="AQ11593" i="1"/>
  <c r="T11593" i="1"/>
  <c r="AF11593" i="1"/>
  <c r="AR11593" i="1"/>
  <c r="U11593" i="1"/>
  <c r="AG11593" i="1"/>
  <c r="AS11593" i="1"/>
  <c r="V11593" i="1"/>
  <c r="AH11593" i="1"/>
  <c r="AT11593" i="1"/>
  <c r="W11593" i="1"/>
  <c r="AI11593" i="1"/>
  <c r="AU11593" i="1"/>
  <c r="X11593" i="1"/>
  <c r="AJ11593" i="1"/>
  <c r="AV11593" i="1"/>
  <c r="Y11581" i="1"/>
  <c r="AK11581" i="1"/>
  <c r="AW11581" i="1"/>
  <c r="Z11581" i="1"/>
  <c r="AL11581" i="1"/>
  <c r="AX11581" i="1"/>
  <c r="AA11581" i="1"/>
  <c r="AM11581" i="1"/>
  <c r="AY11581" i="1"/>
  <c r="AB11581" i="1"/>
  <c r="AN11581" i="1"/>
  <c r="AC11581" i="1"/>
  <c r="AO11581" i="1"/>
  <c r="R11581" i="1"/>
  <c r="AD11581" i="1"/>
  <c r="AP11581" i="1"/>
  <c r="S11581" i="1"/>
  <c r="AE11581" i="1"/>
  <c r="AQ11581" i="1"/>
  <c r="T11581" i="1"/>
  <c r="AF11581" i="1"/>
  <c r="AR11581" i="1"/>
  <c r="U11581" i="1"/>
  <c r="AG11581" i="1"/>
  <c r="AS11581" i="1"/>
  <c r="V11581" i="1"/>
  <c r="AH11581" i="1"/>
  <c r="AT11581" i="1"/>
  <c r="W11581" i="1"/>
  <c r="AI11581" i="1"/>
  <c r="AU11581" i="1"/>
  <c r="X11581" i="1"/>
  <c r="AJ11581" i="1"/>
  <c r="AV11581" i="1"/>
  <c r="Y11569" i="1"/>
  <c r="AK11569" i="1"/>
  <c r="AW11569" i="1"/>
  <c r="Z11569" i="1"/>
  <c r="AL11569" i="1"/>
  <c r="AX11569" i="1"/>
  <c r="AA11569" i="1"/>
  <c r="AM11569" i="1"/>
  <c r="AY11569" i="1"/>
  <c r="AB11569" i="1"/>
  <c r="AN11569" i="1"/>
  <c r="AC11569" i="1"/>
  <c r="AO11569" i="1"/>
  <c r="R11569" i="1"/>
  <c r="AD11569" i="1"/>
  <c r="AP11569" i="1"/>
  <c r="S11569" i="1"/>
  <c r="AE11569" i="1"/>
  <c r="AQ11569" i="1"/>
  <c r="T11569" i="1"/>
  <c r="AF11569" i="1"/>
  <c r="AR11569" i="1"/>
  <c r="U11569" i="1"/>
  <c r="AG11569" i="1"/>
  <c r="AS11569" i="1"/>
  <c r="V11569" i="1"/>
  <c r="AH11569" i="1"/>
  <c r="AT11569" i="1"/>
  <c r="W11569" i="1"/>
  <c r="AI11569" i="1"/>
  <c r="AU11569" i="1"/>
  <c r="X11569" i="1"/>
  <c r="AJ11569" i="1"/>
  <c r="AV11569" i="1"/>
  <c r="Y11557" i="1"/>
  <c r="AK11557" i="1"/>
  <c r="AW11557" i="1"/>
  <c r="Z11557" i="1"/>
  <c r="AL11557" i="1"/>
  <c r="AX11557" i="1"/>
  <c r="AA11557" i="1"/>
  <c r="AM11557" i="1"/>
  <c r="AY11557" i="1"/>
  <c r="AB11557" i="1"/>
  <c r="AN11557" i="1"/>
  <c r="AC11557" i="1"/>
  <c r="AO11557" i="1"/>
  <c r="R11557" i="1"/>
  <c r="AD11557" i="1"/>
  <c r="AP11557" i="1"/>
  <c r="S11557" i="1"/>
  <c r="AE11557" i="1"/>
  <c r="AQ11557" i="1"/>
  <c r="T11557" i="1"/>
  <c r="AF11557" i="1"/>
  <c r="AR11557" i="1"/>
  <c r="U11557" i="1"/>
  <c r="AG11557" i="1"/>
  <c r="AS11557" i="1"/>
  <c r="V11557" i="1"/>
  <c r="AH11557" i="1"/>
  <c r="AT11557" i="1"/>
  <c r="W11557" i="1"/>
  <c r="AI11557" i="1"/>
  <c r="AU11557" i="1"/>
  <c r="X11557" i="1"/>
  <c r="AJ11557" i="1"/>
  <c r="AV11557" i="1"/>
  <c r="Y11545" i="1"/>
  <c r="AK11545" i="1"/>
  <c r="AW11545" i="1"/>
  <c r="Z11545" i="1"/>
  <c r="AL11545" i="1"/>
  <c r="AX11545" i="1"/>
  <c r="AA11545" i="1"/>
  <c r="AM11545" i="1"/>
  <c r="AY11545" i="1"/>
  <c r="AB11545" i="1"/>
  <c r="AN11545" i="1"/>
  <c r="AC11545" i="1"/>
  <c r="AO11545" i="1"/>
  <c r="R11545" i="1"/>
  <c r="AD11545" i="1"/>
  <c r="AP11545" i="1"/>
  <c r="S11545" i="1"/>
  <c r="AE11545" i="1"/>
  <c r="AQ11545" i="1"/>
  <c r="T11545" i="1"/>
  <c r="AF11545" i="1"/>
  <c r="AR11545" i="1"/>
  <c r="U11545" i="1"/>
  <c r="AG11545" i="1"/>
  <c r="AS11545" i="1"/>
  <c r="V11545" i="1"/>
  <c r="AH11545" i="1"/>
  <c r="AT11545" i="1"/>
  <c r="W11545" i="1"/>
  <c r="AI11545" i="1"/>
  <c r="AU11545" i="1"/>
  <c r="X11545" i="1"/>
  <c r="AJ11545" i="1"/>
  <c r="AV11545" i="1"/>
  <c r="Y11533" i="1"/>
  <c r="AK11533" i="1"/>
  <c r="AW11533" i="1"/>
  <c r="Z11533" i="1"/>
  <c r="AL11533" i="1"/>
  <c r="AX11533" i="1"/>
  <c r="AA11533" i="1"/>
  <c r="AM11533" i="1"/>
  <c r="AY11533" i="1"/>
  <c r="AB11533" i="1"/>
  <c r="AN11533" i="1"/>
  <c r="AC11533" i="1"/>
  <c r="AO11533" i="1"/>
  <c r="R11533" i="1"/>
  <c r="AD11533" i="1"/>
  <c r="AP11533" i="1"/>
  <c r="S11533" i="1"/>
  <c r="AE11533" i="1"/>
  <c r="AQ11533" i="1"/>
  <c r="T11533" i="1"/>
  <c r="AF11533" i="1"/>
  <c r="AR11533" i="1"/>
  <c r="U11533" i="1"/>
  <c r="AG11533" i="1"/>
  <c r="AS11533" i="1"/>
  <c r="V11533" i="1"/>
  <c r="AH11533" i="1"/>
  <c r="AT11533" i="1"/>
  <c r="W11533" i="1"/>
  <c r="AI11533" i="1"/>
  <c r="AU11533" i="1"/>
  <c r="X11533" i="1"/>
  <c r="AJ11533" i="1"/>
  <c r="AV11533" i="1"/>
  <c r="Y11521" i="1"/>
  <c r="AK11521" i="1"/>
  <c r="AW11521" i="1"/>
  <c r="Z11521" i="1"/>
  <c r="AL11521" i="1"/>
  <c r="AX11521" i="1"/>
  <c r="AA11521" i="1"/>
  <c r="AM11521" i="1"/>
  <c r="AY11521" i="1"/>
  <c r="AB11521" i="1"/>
  <c r="AN11521" i="1"/>
  <c r="AC11521" i="1"/>
  <c r="AO11521" i="1"/>
  <c r="R11521" i="1"/>
  <c r="AD11521" i="1"/>
  <c r="AP11521" i="1"/>
  <c r="S11521" i="1"/>
  <c r="AE11521" i="1"/>
  <c r="AQ11521" i="1"/>
  <c r="T11521" i="1"/>
  <c r="AF11521" i="1"/>
  <c r="AR11521" i="1"/>
  <c r="U11521" i="1"/>
  <c r="AG11521" i="1"/>
  <c r="AS11521" i="1"/>
  <c r="V11521" i="1"/>
  <c r="AH11521" i="1"/>
  <c r="AT11521" i="1"/>
  <c r="W11521" i="1"/>
  <c r="AI11521" i="1"/>
  <c r="AU11521" i="1"/>
  <c r="X11521" i="1"/>
  <c r="AJ11521" i="1"/>
  <c r="AV11521" i="1"/>
  <c r="Y11509" i="1"/>
  <c r="AK11509" i="1"/>
  <c r="AW11509" i="1"/>
  <c r="Z11509" i="1"/>
  <c r="AL11509" i="1"/>
  <c r="AX11509" i="1"/>
  <c r="AA11509" i="1"/>
  <c r="AM11509" i="1"/>
  <c r="AY11509" i="1"/>
  <c r="AB11509" i="1"/>
  <c r="AN11509" i="1"/>
  <c r="AC11509" i="1"/>
  <c r="AO11509" i="1"/>
  <c r="R11509" i="1"/>
  <c r="AD11509" i="1"/>
  <c r="AP11509" i="1"/>
  <c r="S11509" i="1"/>
  <c r="AE11509" i="1"/>
  <c r="AQ11509" i="1"/>
  <c r="T11509" i="1"/>
  <c r="AF11509" i="1"/>
  <c r="AR11509" i="1"/>
  <c r="U11509" i="1"/>
  <c r="AG11509" i="1"/>
  <c r="AS11509" i="1"/>
  <c r="V11509" i="1"/>
  <c r="AH11509" i="1"/>
  <c r="AT11509" i="1"/>
  <c r="W11509" i="1"/>
  <c r="AI11509" i="1"/>
  <c r="AU11509" i="1"/>
  <c r="X11509" i="1"/>
  <c r="AJ11509" i="1"/>
  <c r="AV11509" i="1"/>
  <c r="Y11497" i="1"/>
  <c r="AK11497" i="1"/>
  <c r="AW11497" i="1"/>
  <c r="Z11497" i="1"/>
  <c r="AL11497" i="1"/>
  <c r="AX11497" i="1"/>
  <c r="AA11497" i="1"/>
  <c r="AM11497" i="1"/>
  <c r="AY11497" i="1"/>
  <c r="AB11497" i="1"/>
  <c r="AN11497" i="1"/>
  <c r="AC11497" i="1"/>
  <c r="AO11497" i="1"/>
  <c r="R11497" i="1"/>
  <c r="AD11497" i="1"/>
  <c r="AP11497" i="1"/>
  <c r="S11497" i="1"/>
  <c r="AE11497" i="1"/>
  <c r="AQ11497" i="1"/>
  <c r="T11497" i="1"/>
  <c r="AF11497" i="1"/>
  <c r="AR11497" i="1"/>
  <c r="U11497" i="1"/>
  <c r="AG11497" i="1"/>
  <c r="AS11497" i="1"/>
  <c r="V11497" i="1"/>
  <c r="AH11497" i="1"/>
  <c r="AT11497" i="1"/>
  <c r="W11497" i="1"/>
  <c r="AI11497" i="1"/>
  <c r="AU11497" i="1"/>
  <c r="X11497" i="1"/>
  <c r="AJ11497" i="1"/>
  <c r="AV11497" i="1"/>
  <c r="Y11485" i="1"/>
  <c r="AK11485" i="1"/>
  <c r="AW11485" i="1"/>
  <c r="Z11485" i="1"/>
  <c r="AL11485" i="1"/>
  <c r="AX11485" i="1"/>
  <c r="AA11485" i="1"/>
  <c r="AM11485" i="1"/>
  <c r="AY11485" i="1"/>
  <c r="AB11485" i="1"/>
  <c r="AN11485" i="1"/>
  <c r="AC11485" i="1"/>
  <c r="AO11485" i="1"/>
  <c r="R11485" i="1"/>
  <c r="AD11485" i="1"/>
  <c r="AP11485" i="1"/>
  <c r="S11485" i="1"/>
  <c r="AE11485" i="1"/>
  <c r="AQ11485" i="1"/>
  <c r="T11485" i="1"/>
  <c r="AF11485" i="1"/>
  <c r="AR11485" i="1"/>
  <c r="U11485" i="1"/>
  <c r="AG11485" i="1"/>
  <c r="AS11485" i="1"/>
  <c r="V11485" i="1"/>
  <c r="AH11485" i="1"/>
  <c r="AT11485" i="1"/>
  <c r="W11485" i="1"/>
  <c r="AI11485" i="1"/>
  <c r="AU11485" i="1"/>
  <c r="X11485" i="1"/>
  <c r="AJ11485" i="1"/>
  <c r="AV11485" i="1"/>
  <c r="Y11473" i="1"/>
  <c r="AK11473" i="1"/>
  <c r="AW11473" i="1"/>
  <c r="Z11473" i="1"/>
  <c r="AL11473" i="1"/>
  <c r="AX11473" i="1"/>
  <c r="AA11473" i="1"/>
  <c r="AM11473" i="1"/>
  <c r="AY11473" i="1"/>
  <c r="AB11473" i="1"/>
  <c r="AN11473" i="1"/>
  <c r="AC11473" i="1"/>
  <c r="AO11473" i="1"/>
  <c r="R11473" i="1"/>
  <c r="AD11473" i="1"/>
  <c r="AP11473" i="1"/>
  <c r="S11473" i="1"/>
  <c r="AE11473" i="1"/>
  <c r="AQ11473" i="1"/>
  <c r="T11473" i="1"/>
  <c r="AF11473" i="1"/>
  <c r="AR11473" i="1"/>
  <c r="U11473" i="1"/>
  <c r="AG11473" i="1"/>
  <c r="AS11473" i="1"/>
  <c r="V11473" i="1"/>
  <c r="AH11473" i="1"/>
  <c r="AT11473" i="1"/>
  <c r="W11473" i="1"/>
  <c r="AI11473" i="1"/>
  <c r="AU11473" i="1"/>
  <c r="X11473" i="1"/>
  <c r="AJ11473" i="1"/>
  <c r="AV11473" i="1"/>
  <c r="Y11461" i="1"/>
  <c r="AK11461" i="1"/>
  <c r="AW11461" i="1"/>
  <c r="Z11461" i="1"/>
  <c r="AL11461" i="1"/>
  <c r="AX11461" i="1"/>
  <c r="AA11461" i="1"/>
  <c r="AM11461" i="1"/>
  <c r="AY11461" i="1"/>
  <c r="AB11461" i="1"/>
  <c r="AN11461" i="1"/>
  <c r="AC11461" i="1"/>
  <c r="AO11461" i="1"/>
  <c r="R11461" i="1"/>
  <c r="AD11461" i="1"/>
  <c r="AP11461" i="1"/>
  <c r="S11461" i="1"/>
  <c r="AE11461" i="1"/>
  <c r="AQ11461" i="1"/>
  <c r="T11461" i="1"/>
  <c r="AF11461" i="1"/>
  <c r="AR11461" i="1"/>
  <c r="U11461" i="1"/>
  <c r="AG11461" i="1"/>
  <c r="AS11461" i="1"/>
  <c r="V11461" i="1"/>
  <c r="AH11461" i="1"/>
  <c r="AT11461" i="1"/>
  <c r="W11461" i="1"/>
  <c r="AI11461" i="1"/>
  <c r="AU11461" i="1"/>
  <c r="X11461" i="1"/>
  <c r="AJ11461" i="1"/>
  <c r="AV11461" i="1"/>
  <c r="Y11449" i="1"/>
  <c r="AK11449" i="1"/>
  <c r="AW11449" i="1"/>
  <c r="Z11449" i="1"/>
  <c r="AL11449" i="1"/>
  <c r="AX11449" i="1"/>
  <c r="AA11449" i="1"/>
  <c r="AM11449" i="1"/>
  <c r="AY11449" i="1"/>
  <c r="AB11449" i="1"/>
  <c r="AN11449" i="1"/>
  <c r="AC11449" i="1"/>
  <c r="AO11449" i="1"/>
  <c r="R11449" i="1"/>
  <c r="AD11449" i="1"/>
  <c r="AP11449" i="1"/>
  <c r="S11449" i="1"/>
  <c r="AE11449" i="1"/>
  <c r="AQ11449" i="1"/>
  <c r="T11449" i="1"/>
  <c r="AF11449" i="1"/>
  <c r="AR11449" i="1"/>
  <c r="U11449" i="1"/>
  <c r="AG11449" i="1"/>
  <c r="AS11449" i="1"/>
  <c r="V11449" i="1"/>
  <c r="AH11449" i="1"/>
  <c r="AT11449" i="1"/>
  <c r="W11449" i="1"/>
  <c r="AI11449" i="1"/>
  <c r="AU11449" i="1"/>
  <c r="X11449" i="1"/>
  <c r="AJ11449" i="1"/>
  <c r="AV11449" i="1"/>
  <c r="Y11437" i="1"/>
  <c r="AK11437" i="1"/>
  <c r="AW11437" i="1"/>
  <c r="Z11437" i="1"/>
  <c r="AL11437" i="1"/>
  <c r="AX11437" i="1"/>
  <c r="AA11437" i="1"/>
  <c r="AM11437" i="1"/>
  <c r="AY11437" i="1"/>
  <c r="AB11437" i="1"/>
  <c r="AN11437" i="1"/>
  <c r="AC11437" i="1"/>
  <c r="AO11437" i="1"/>
  <c r="R11437" i="1"/>
  <c r="AD11437" i="1"/>
  <c r="AP11437" i="1"/>
  <c r="S11437" i="1"/>
  <c r="AE11437" i="1"/>
  <c r="AQ11437" i="1"/>
  <c r="T11437" i="1"/>
  <c r="AF11437" i="1"/>
  <c r="AR11437" i="1"/>
  <c r="U11437" i="1"/>
  <c r="AG11437" i="1"/>
  <c r="AS11437" i="1"/>
  <c r="V11437" i="1"/>
  <c r="AH11437" i="1"/>
  <c r="AT11437" i="1"/>
  <c r="W11437" i="1"/>
  <c r="AI11437" i="1"/>
  <c r="AU11437" i="1"/>
  <c r="X11437" i="1"/>
  <c r="AJ11437" i="1"/>
  <c r="AV11437" i="1"/>
  <c r="Y11425" i="1"/>
  <c r="AK11425" i="1"/>
  <c r="AW11425" i="1"/>
  <c r="Z11425" i="1"/>
  <c r="AL11425" i="1"/>
  <c r="AX11425" i="1"/>
  <c r="AA11425" i="1"/>
  <c r="AM11425" i="1"/>
  <c r="AY11425" i="1"/>
  <c r="AB11425" i="1"/>
  <c r="AN11425" i="1"/>
  <c r="AC11425" i="1"/>
  <c r="AO11425" i="1"/>
  <c r="R11425" i="1"/>
  <c r="AD11425" i="1"/>
  <c r="AP11425" i="1"/>
  <c r="S11425" i="1"/>
  <c r="AE11425" i="1"/>
  <c r="AQ11425" i="1"/>
  <c r="T11425" i="1"/>
  <c r="AF11425" i="1"/>
  <c r="AR11425" i="1"/>
  <c r="U11425" i="1"/>
  <c r="AG11425" i="1"/>
  <c r="AS11425" i="1"/>
  <c r="V11425" i="1"/>
  <c r="AH11425" i="1"/>
  <c r="AT11425" i="1"/>
  <c r="W11425" i="1"/>
  <c r="AI11425" i="1"/>
  <c r="AU11425" i="1"/>
  <c r="X11425" i="1"/>
  <c r="AJ11425" i="1"/>
  <c r="AV11425" i="1"/>
  <c r="Y11413" i="1"/>
  <c r="AK11413" i="1"/>
  <c r="AW11413" i="1"/>
  <c r="Z11413" i="1"/>
  <c r="AL11413" i="1"/>
  <c r="AX11413" i="1"/>
  <c r="AA11413" i="1"/>
  <c r="AM11413" i="1"/>
  <c r="AY11413" i="1"/>
  <c r="AB11413" i="1"/>
  <c r="AN11413" i="1"/>
  <c r="AC11413" i="1"/>
  <c r="AO11413" i="1"/>
  <c r="R11413" i="1"/>
  <c r="AD11413" i="1"/>
  <c r="AP11413" i="1"/>
  <c r="S11413" i="1"/>
  <c r="AE11413" i="1"/>
  <c r="AQ11413" i="1"/>
  <c r="T11413" i="1"/>
  <c r="AF11413" i="1"/>
  <c r="AR11413" i="1"/>
  <c r="U11413" i="1"/>
  <c r="AG11413" i="1"/>
  <c r="AS11413" i="1"/>
  <c r="V11413" i="1"/>
  <c r="AH11413" i="1"/>
  <c r="AT11413" i="1"/>
  <c r="W11413" i="1"/>
  <c r="AI11413" i="1"/>
  <c r="AU11413" i="1"/>
  <c r="X11413" i="1"/>
  <c r="AJ11413" i="1"/>
  <c r="AV11413" i="1"/>
  <c r="Y11401" i="1"/>
  <c r="AK11401" i="1"/>
  <c r="AW11401" i="1"/>
  <c r="Z11401" i="1"/>
  <c r="AL11401" i="1"/>
  <c r="AX11401" i="1"/>
  <c r="AA11401" i="1"/>
  <c r="AM11401" i="1"/>
  <c r="AY11401" i="1"/>
  <c r="AB11401" i="1"/>
  <c r="AN11401" i="1"/>
  <c r="AC11401" i="1"/>
  <c r="AO11401" i="1"/>
  <c r="R11401" i="1"/>
  <c r="AD11401" i="1"/>
  <c r="AP11401" i="1"/>
  <c r="S11401" i="1"/>
  <c r="AE11401" i="1"/>
  <c r="AQ11401" i="1"/>
  <c r="T11401" i="1"/>
  <c r="AF11401" i="1"/>
  <c r="AR11401" i="1"/>
  <c r="U11401" i="1"/>
  <c r="AG11401" i="1"/>
  <c r="AS11401" i="1"/>
  <c r="V11401" i="1"/>
  <c r="AH11401" i="1"/>
  <c r="AT11401" i="1"/>
  <c r="W11401" i="1"/>
  <c r="AI11401" i="1"/>
  <c r="AU11401" i="1"/>
  <c r="X11401" i="1"/>
  <c r="AJ11401" i="1"/>
  <c r="AV11401" i="1"/>
  <c r="Y11389" i="1"/>
  <c r="AK11389" i="1"/>
  <c r="AW11389" i="1"/>
  <c r="Z11389" i="1"/>
  <c r="AL11389" i="1"/>
  <c r="AX11389" i="1"/>
  <c r="AA11389" i="1"/>
  <c r="AM11389" i="1"/>
  <c r="AY11389" i="1"/>
  <c r="AB11389" i="1"/>
  <c r="AN11389" i="1"/>
  <c r="AC11389" i="1"/>
  <c r="AO11389" i="1"/>
  <c r="R11389" i="1"/>
  <c r="AD11389" i="1"/>
  <c r="AP11389" i="1"/>
  <c r="S11389" i="1"/>
  <c r="AE11389" i="1"/>
  <c r="AQ11389" i="1"/>
  <c r="T11389" i="1"/>
  <c r="AF11389" i="1"/>
  <c r="AR11389" i="1"/>
  <c r="U11389" i="1"/>
  <c r="AG11389" i="1"/>
  <c r="AS11389" i="1"/>
  <c r="V11389" i="1"/>
  <c r="AH11389" i="1"/>
  <c r="AT11389" i="1"/>
  <c r="W11389" i="1"/>
  <c r="AI11389" i="1"/>
  <c r="AU11389" i="1"/>
  <c r="X11389" i="1"/>
  <c r="AJ11389" i="1"/>
  <c r="AV11389" i="1"/>
  <c r="Y11377" i="1"/>
  <c r="AK11377" i="1"/>
  <c r="AW11377" i="1"/>
  <c r="Z11377" i="1"/>
  <c r="AL11377" i="1"/>
  <c r="AX11377" i="1"/>
  <c r="AA11377" i="1"/>
  <c r="AM11377" i="1"/>
  <c r="AY11377" i="1"/>
  <c r="AB11377" i="1"/>
  <c r="AN11377" i="1"/>
  <c r="AC11377" i="1"/>
  <c r="AO11377" i="1"/>
  <c r="R11377" i="1"/>
  <c r="AD11377" i="1"/>
  <c r="AP11377" i="1"/>
  <c r="S11377" i="1"/>
  <c r="AE11377" i="1"/>
  <c r="AQ11377" i="1"/>
  <c r="T11377" i="1"/>
  <c r="AF11377" i="1"/>
  <c r="AR11377" i="1"/>
  <c r="U11377" i="1"/>
  <c r="AG11377" i="1"/>
  <c r="AS11377" i="1"/>
  <c r="V11377" i="1"/>
  <c r="AH11377" i="1"/>
  <c r="AT11377" i="1"/>
  <c r="W11377" i="1"/>
  <c r="AI11377" i="1"/>
  <c r="AU11377" i="1"/>
  <c r="X11377" i="1"/>
  <c r="AJ11377" i="1"/>
  <c r="AV11377" i="1"/>
  <c r="Y11365" i="1"/>
  <c r="AK11365" i="1"/>
  <c r="AW11365" i="1"/>
  <c r="Z11365" i="1"/>
  <c r="AL11365" i="1"/>
  <c r="AX11365" i="1"/>
  <c r="AA11365" i="1"/>
  <c r="AM11365" i="1"/>
  <c r="AY11365" i="1"/>
  <c r="AB11365" i="1"/>
  <c r="AN11365" i="1"/>
  <c r="AC11365" i="1"/>
  <c r="AO11365" i="1"/>
  <c r="R11365" i="1"/>
  <c r="AD11365" i="1"/>
  <c r="AP11365" i="1"/>
  <c r="S11365" i="1"/>
  <c r="AE11365" i="1"/>
  <c r="AQ11365" i="1"/>
  <c r="T11365" i="1"/>
  <c r="AF11365" i="1"/>
  <c r="AR11365" i="1"/>
  <c r="U11365" i="1"/>
  <c r="AG11365" i="1"/>
  <c r="AS11365" i="1"/>
  <c r="V11365" i="1"/>
  <c r="AH11365" i="1"/>
  <c r="AT11365" i="1"/>
  <c r="W11365" i="1"/>
  <c r="AI11365" i="1"/>
  <c r="AU11365" i="1"/>
  <c r="X11365" i="1"/>
  <c r="AJ11365" i="1"/>
  <c r="AV11365" i="1"/>
  <c r="Y11353" i="1"/>
  <c r="AK11353" i="1"/>
  <c r="AW11353" i="1"/>
  <c r="Z11353" i="1"/>
  <c r="AL11353" i="1"/>
  <c r="AX11353" i="1"/>
  <c r="AA11353" i="1"/>
  <c r="AM11353" i="1"/>
  <c r="AY11353" i="1"/>
  <c r="AB11353" i="1"/>
  <c r="AN11353" i="1"/>
  <c r="AC11353" i="1"/>
  <c r="AO11353" i="1"/>
  <c r="R11353" i="1"/>
  <c r="AD11353" i="1"/>
  <c r="AP11353" i="1"/>
  <c r="S11353" i="1"/>
  <c r="AE11353" i="1"/>
  <c r="AQ11353" i="1"/>
  <c r="T11353" i="1"/>
  <c r="AF11353" i="1"/>
  <c r="AR11353" i="1"/>
  <c r="U11353" i="1"/>
  <c r="AG11353" i="1"/>
  <c r="AS11353" i="1"/>
  <c r="V11353" i="1"/>
  <c r="AH11353" i="1"/>
  <c r="AT11353" i="1"/>
  <c r="W11353" i="1"/>
  <c r="AI11353" i="1"/>
  <c r="AU11353" i="1"/>
  <c r="X11353" i="1"/>
  <c r="AJ11353" i="1"/>
  <c r="AV11353" i="1"/>
  <c r="Y11341" i="1"/>
  <c r="AK11341" i="1"/>
  <c r="AW11341" i="1"/>
  <c r="Z11341" i="1"/>
  <c r="AL11341" i="1"/>
  <c r="AX11341" i="1"/>
  <c r="AA11341" i="1"/>
  <c r="AM11341" i="1"/>
  <c r="AY11341" i="1"/>
  <c r="AB11341" i="1"/>
  <c r="AN11341" i="1"/>
  <c r="AC11341" i="1"/>
  <c r="AO11341" i="1"/>
  <c r="R11341" i="1"/>
  <c r="AD11341" i="1"/>
  <c r="AP11341" i="1"/>
  <c r="S11341" i="1"/>
  <c r="AE11341" i="1"/>
  <c r="AQ11341" i="1"/>
  <c r="T11341" i="1"/>
  <c r="AF11341" i="1"/>
  <c r="AR11341" i="1"/>
  <c r="U11341" i="1"/>
  <c r="AG11341" i="1"/>
  <c r="AS11341" i="1"/>
  <c r="V11341" i="1"/>
  <c r="AH11341" i="1"/>
  <c r="AT11341" i="1"/>
  <c r="W11341" i="1"/>
  <c r="AI11341" i="1"/>
  <c r="AU11341" i="1"/>
  <c r="X11341" i="1"/>
  <c r="AJ11341" i="1"/>
  <c r="AV11341" i="1"/>
  <c r="Y11329" i="1"/>
  <c r="AK11329" i="1"/>
  <c r="AW11329" i="1"/>
  <c r="Z11329" i="1"/>
  <c r="AL11329" i="1"/>
  <c r="AX11329" i="1"/>
  <c r="AA11329" i="1"/>
  <c r="AM11329" i="1"/>
  <c r="AY11329" i="1"/>
  <c r="AB11329" i="1"/>
  <c r="AN11329" i="1"/>
  <c r="AC11329" i="1"/>
  <c r="AO11329" i="1"/>
  <c r="R11329" i="1"/>
  <c r="AD11329" i="1"/>
  <c r="AP11329" i="1"/>
  <c r="S11329" i="1"/>
  <c r="AE11329" i="1"/>
  <c r="AQ11329" i="1"/>
  <c r="T11329" i="1"/>
  <c r="AF11329" i="1"/>
  <c r="AR11329" i="1"/>
  <c r="U11329" i="1"/>
  <c r="AG11329" i="1"/>
  <c r="AS11329" i="1"/>
  <c r="V11329" i="1"/>
  <c r="AH11329" i="1"/>
  <c r="AT11329" i="1"/>
  <c r="W11329" i="1"/>
  <c r="AI11329" i="1"/>
  <c r="AU11329" i="1"/>
  <c r="X11329" i="1"/>
  <c r="AJ11329" i="1"/>
  <c r="AV11329" i="1"/>
  <c r="Y11317" i="1"/>
  <c r="AK11317" i="1"/>
  <c r="AW11317" i="1"/>
  <c r="Z11317" i="1"/>
  <c r="AL11317" i="1"/>
  <c r="AX11317" i="1"/>
  <c r="AA11317" i="1"/>
  <c r="AM11317" i="1"/>
  <c r="AY11317" i="1"/>
  <c r="AB11317" i="1"/>
  <c r="AN11317" i="1"/>
  <c r="AC11317" i="1"/>
  <c r="AO11317" i="1"/>
  <c r="R11317" i="1"/>
  <c r="AD11317" i="1"/>
  <c r="AP11317" i="1"/>
  <c r="S11317" i="1"/>
  <c r="AE11317" i="1"/>
  <c r="AQ11317" i="1"/>
  <c r="T11317" i="1"/>
  <c r="AF11317" i="1"/>
  <c r="AR11317" i="1"/>
  <c r="U11317" i="1"/>
  <c r="AG11317" i="1"/>
  <c r="AS11317" i="1"/>
  <c r="V11317" i="1"/>
  <c r="AH11317" i="1"/>
  <c r="AT11317" i="1"/>
  <c r="W11317" i="1"/>
  <c r="AI11317" i="1"/>
  <c r="AU11317" i="1"/>
  <c r="X11317" i="1"/>
  <c r="AJ11317" i="1"/>
  <c r="AV11317" i="1"/>
  <c r="Y11305" i="1"/>
  <c r="AK11305" i="1"/>
  <c r="AW11305" i="1"/>
  <c r="Z11305" i="1"/>
  <c r="AL11305" i="1"/>
  <c r="AX11305" i="1"/>
  <c r="AA11305" i="1"/>
  <c r="AM11305" i="1"/>
  <c r="AY11305" i="1"/>
  <c r="AB11305" i="1"/>
  <c r="AN11305" i="1"/>
  <c r="AC11305" i="1"/>
  <c r="AO11305" i="1"/>
  <c r="R11305" i="1"/>
  <c r="AD11305" i="1"/>
  <c r="AP11305" i="1"/>
  <c r="S11305" i="1"/>
  <c r="AE11305" i="1"/>
  <c r="AQ11305" i="1"/>
  <c r="T11305" i="1"/>
  <c r="AF11305" i="1"/>
  <c r="AR11305" i="1"/>
  <c r="U11305" i="1"/>
  <c r="AG11305" i="1"/>
  <c r="AS11305" i="1"/>
  <c r="V11305" i="1"/>
  <c r="AH11305" i="1"/>
  <c r="AT11305" i="1"/>
  <c r="W11305" i="1"/>
  <c r="AI11305" i="1"/>
  <c r="AU11305" i="1"/>
  <c r="X11305" i="1"/>
  <c r="AJ11305" i="1"/>
  <c r="AV11305" i="1"/>
  <c r="Y11293" i="1"/>
  <c r="AK11293" i="1"/>
  <c r="AW11293" i="1"/>
  <c r="Z11293" i="1"/>
  <c r="AL11293" i="1"/>
  <c r="AX11293" i="1"/>
  <c r="AA11293" i="1"/>
  <c r="AM11293" i="1"/>
  <c r="AY11293" i="1"/>
  <c r="AB11293" i="1"/>
  <c r="AN11293" i="1"/>
  <c r="AC11293" i="1"/>
  <c r="AO11293" i="1"/>
  <c r="R11293" i="1"/>
  <c r="AD11293" i="1"/>
  <c r="AP11293" i="1"/>
  <c r="S11293" i="1"/>
  <c r="AE11293" i="1"/>
  <c r="AQ11293" i="1"/>
  <c r="T11293" i="1"/>
  <c r="AF11293" i="1"/>
  <c r="AR11293" i="1"/>
  <c r="U11293" i="1"/>
  <c r="AG11293" i="1"/>
  <c r="AS11293" i="1"/>
  <c r="V11293" i="1"/>
  <c r="AH11293" i="1"/>
  <c r="AT11293" i="1"/>
  <c r="W11293" i="1"/>
  <c r="AI11293" i="1"/>
  <c r="AU11293" i="1"/>
  <c r="X11293" i="1"/>
  <c r="AJ11293" i="1"/>
  <c r="AV11293" i="1"/>
  <c r="Y11281" i="1"/>
  <c r="AK11281" i="1"/>
  <c r="AW11281" i="1"/>
  <c r="Z11281" i="1"/>
  <c r="AL11281" i="1"/>
  <c r="AX11281" i="1"/>
  <c r="AA11281" i="1"/>
  <c r="AM11281" i="1"/>
  <c r="AY11281" i="1"/>
  <c r="AB11281" i="1"/>
  <c r="AN11281" i="1"/>
  <c r="AC11281" i="1"/>
  <c r="AO11281" i="1"/>
  <c r="R11281" i="1"/>
  <c r="AD11281" i="1"/>
  <c r="AP11281" i="1"/>
  <c r="S11281" i="1"/>
  <c r="AE11281" i="1"/>
  <c r="AQ11281" i="1"/>
  <c r="T11281" i="1"/>
  <c r="AF11281" i="1"/>
  <c r="AR11281" i="1"/>
  <c r="U11281" i="1"/>
  <c r="AG11281" i="1"/>
  <c r="AS11281" i="1"/>
  <c r="V11281" i="1"/>
  <c r="AH11281" i="1"/>
  <c r="AT11281" i="1"/>
  <c r="W11281" i="1"/>
  <c r="AI11281" i="1"/>
  <c r="AU11281" i="1"/>
  <c r="X11281" i="1"/>
  <c r="AJ11281" i="1"/>
  <c r="AV11281" i="1"/>
  <c r="Y11269" i="1"/>
  <c r="AK11269" i="1"/>
  <c r="AW11269" i="1"/>
  <c r="Z11269" i="1"/>
  <c r="AL11269" i="1"/>
  <c r="AX11269" i="1"/>
  <c r="AA11269" i="1"/>
  <c r="AM11269" i="1"/>
  <c r="AY11269" i="1"/>
  <c r="AB11269" i="1"/>
  <c r="AN11269" i="1"/>
  <c r="AC11269" i="1"/>
  <c r="AO11269" i="1"/>
  <c r="R11269" i="1"/>
  <c r="AD11269" i="1"/>
  <c r="AP11269" i="1"/>
  <c r="S11269" i="1"/>
  <c r="AE11269" i="1"/>
  <c r="AQ11269" i="1"/>
  <c r="T11269" i="1"/>
  <c r="AF11269" i="1"/>
  <c r="AR11269" i="1"/>
  <c r="U11269" i="1"/>
  <c r="AG11269" i="1"/>
  <c r="AS11269" i="1"/>
  <c r="V11269" i="1"/>
  <c r="AH11269" i="1"/>
  <c r="AT11269" i="1"/>
  <c r="W11269" i="1"/>
  <c r="AI11269" i="1"/>
  <c r="AU11269" i="1"/>
  <c r="X11269" i="1"/>
  <c r="AJ11269" i="1"/>
  <c r="AV11269" i="1"/>
  <c r="Y11257" i="1"/>
  <c r="AK11257" i="1"/>
  <c r="AW11257" i="1"/>
  <c r="Z11257" i="1"/>
  <c r="AL11257" i="1"/>
  <c r="AX11257" i="1"/>
  <c r="AA11257" i="1"/>
  <c r="AM11257" i="1"/>
  <c r="AY11257" i="1"/>
  <c r="AB11257" i="1"/>
  <c r="AN11257" i="1"/>
  <c r="AC11257" i="1"/>
  <c r="AO11257" i="1"/>
  <c r="R11257" i="1"/>
  <c r="AD11257" i="1"/>
  <c r="AP11257" i="1"/>
  <c r="S11257" i="1"/>
  <c r="AE11257" i="1"/>
  <c r="AQ11257" i="1"/>
  <c r="T11257" i="1"/>
  <c r="AF11257" i="1"/>
  <c r="AR11257" i="1"/>
  <c r="U11257" i="1"/>
  <c r="AG11257" i="1"/>
  <c r="AS11257" i="1"/>
  <c r="V11257" i="1"/>
  <c r="AH11257" i="1"/>
  <c r="AT11257" i="1"/>
  <c r="W11257" i="1"/>
  <c r="AI11257" i="1"/>
  <c r="AU11257" i="1"/>
  <c r="X11257" i="1"/>
  <c r="AJ11257" i="1"/>
  <c r="AV11257" i="1"/>
  <c r="Y11245" i="1"/>
  <c r="AK11245" i="1"/>
  <c r="AW11245" i="1"/>
  <c r="Z11245" i="1"/>
  <c r="AL11245" i="1"/>
  <c r="AX11245" i="1"/>
  <c r="AA11245" i="1"/>
  <c r="AM11245" i="1"/>
  <c r="AY11245" i="1"/>
  <c r="AB11245" i="1"/>
  <c r="AN11245" i="1"/>
  <c r="AC11245" i="1"/>
  <c r="AO11245" i="1"/>
  <c r="R11245" i="1"/>
  <c r="AD11245" i="1"/>
  <c r="AP11245" i="1"/>
  <c r="S11245" i="1"/>
  <c r="AE11245" i="1"/>
  <c r="AQ11245" i="1"/>
  <c r="T11245" i="1"/>
  <c r="AF11245" i="1"/>
  <c r="AR11245" i="1"/>
  <c r="U11245" i="1"/>
  <c r="AG11245" i="1"/>
  <c r="AS11245" i="1"/>
  <c r="V11245" i="1"/>
  <c r="AH11245" i="1"/>
  <c r="AT11245" i="1"/>
  <c r="W11245" i="1"/>
  <c r="AI11245" i="1"/>
  <c r="AU11245" i="1"/>
  <c r="X11245" i="1"/>
  <c r="AJ11245" i="1"/>
  <c r="AV11245" i="1"/>
  <c r="Y11233" i="1"/>
  <c r="AK11233" i="1"/>
  <c r="AW11233" i="1"/>
  <c r="Z11233" i="1"/>
  <c r="AL11233" i="1"/>
  <c r="AX11233" i="1"/>
  <c r="AA11233" i="1"/>
  <c r="AM11233" i="1"/>
  <c r="AY11233" i="1"/>
  <c r="AB11233" i="1"/>
  <c r="AN11233" i="1"/>
  <c r="AC11233" i="1"/>
  <c r="AO11233" i="1"/>
  <c r="R11233" i="1"/>
  <c r="AD11233" i="1"/>
  <c r="AP11233" i="1"/>
  <c r="S11233" i="1"/>
  <c r="AE11233" i="1"/>
  <c r="AQ11233" i="1"/>
  <c r="T11233" i="1"/>
  <c r="AF11233" i="1"/>
  <c r="AR11233" i="1"/>
  <c r="U11233" i="1"/>
  <c r="AG11233" i="1"/>
  <c r="AS11233" i="1"/>
  <c r="V11233" i="1"/>
  <c r="AH11233" i="1"/>
  <c r="AT11233" i="1"/>
  <c r="W11233" i="1"/>
  <c r="AI11233" i="1"/>
  <c r="AU11233" i="1"/>
  <c r="X11233" i="1"/>
  <c r="AJ11233" i="1"/>
  <c r="AV11233" i="1"/>
  <c r="Y11221" i="1"/>
  <c r="AK11221" i="1"/>
  <c r="AW11221" i="1"/>
  <c r="Z11221" i="1"/>
  <c r="AL11221" i="1"/>
  <c r="AX11221" i="1"/>
  <c r="AA11221" i="1"/>
  <c r="AM11221" i="1"/>
  <c r="AY11221" i="1"/>
  <c r="AB11221" i="1"/>
  <c r="AN11221" i="1"/>
  <c r="AC11221" i="1"/>
  <c r="AO11221" i="1"/>
  <c r="R11221" i="1"/>
  <c r="AD11221" i="1"/>
  <c r="AP11221" i="1"/>
  <c r="S11221" i="1"/>
  <c r="AE11221" i="1"/>
  <c r="AQ11221" i="1"/>
  <c r="T11221" i="1"/>
  <c r="AF11221" i="1"/>
  <c r="AR11221" i="1"/>
  <c r="U11221" i="1"/>
  <c r="AG11221" i="1"/>
  <c r="AS11221" i="1"/>
  <c r="V11221" i="1"/>
  <c r="AH11221" i="1"/>
  <c r="AT11221" i="1"/>
  <c r="W11221" i="1"/>
  <c r="AI11221" i="1"/>
  <c r="AU11221" i="1"/>
  <c r="X11221" i="1"/>
  <c r="AJ11221" i="1"/>
  <c r="AV11221" i="1"/>
  <c r="Y11209" i="1"/>
  <c r="AK11209" i="1"/>
  <c r="AW11209" i="1"/>
  <c r="Z11209" i="1"/>
  <c r="AL11209" i="1"/>
  <c r="AX11209" i="1"/>
  <c r="AA11209" i="1"/>
  <c r="AM11209" i="1"/>
  <c r="AY11209" i="1"/>
  <c r="AB11209" i="1"/>
  <c r="AN11209" i="1"/>
  <c r="AC11209" i="1"/>
  <c r="AO11209" i="1"/>
  <c r="R11209" i="1"/>
  <c r="AD11209" i="1"/>
  <c r="AP11209" i="1"/>
  <c r="S11209" i="1"/>
  <c r="AE11209" i="1"/>
  <c r="AQ11209" i="1"/>
  <c r="T11209" i="1"/>
  <c r="AF11209" i="1"/>
  <c r="AR11209" i="1"/>
  <c r="U11209" i="1"/>
  <c r="AG11209" i="1"/>
  <c r="AS11209" i="1"/>
  <c r="V11209" i="1"/>
  <c r="AH11209" i="1"/>
  <c r="AT11209" i="1"/>
  <c r="W11209" i="1"/>
  <c r="AI11209" i="1"/>
  <c r="AU11209" i="1"/>
  <c r="X11209" i="1"/>
  <c r="AJ11209" i="1"/>
  <c r="AV11209" i="1"/>
  <c r="Y11197" i="1"/>
  <c r="AK11197" i="1"/>
  <c r="AW11197" i="1"/>
  <c r="Z11197" i="1"/>
  <c r="AL11197" i="1"/>
  <c r="AX11197" i="1"/>
  <c r="AA11197" i="1"/>
  <c r="AM11197" i="1"/>
  <c r="AY11197" i="1"/>
  <c r="AB11197" i="1"/>
  <c r="AN11197" i="1"/>
  <c r="AC11197" i="1"/>
  <c r="AO11197" i="1"/>
  <c r="R11197" i="1"/>
  <c r="AD11197" i="1"/>
  <c r="AP11197" i="1"/>
  <c r="S11197" i="1"/>
  <c r="AE11197" i="1"/>
  <c r="AQ11197" i="1"/>
  <c r="T11197" i="1"/>
  <c r="AF11197" i="1"/>
  <c r="AR11197" i="1"/>
  <c r="U11197" i="1"/>
  <c r="AG11197" i="1"/>
  <c r="AS11197" i="1"/>
  <c r="V11197" i="1"/>
  <c r="AH11197" i="1"/>
  <c r="AT11197" i="1"/>
  <c r="W11197" i="1"/>
  <c r="AI11197" i="1"/>
  <c r="AU11197" i="1"/>
  <c r="X11197" i="1"/>
  <c r="AJ11197" i="1"/>
  <c r="AV11197" i="1"/>
  <c r="R11185" i="1"/>
  <c r="AD11185" i="1"/>
  <c r="AP11185" i="1"/>
  <c r="S11185" i="1"/>
  <c r="AE11185" i="1"/>
  <c r="AQ11185" i="1"/>
  <c r="T11185" i="1"/>
  <c r="AF11185" i="1"/>
  <c r="AR11185" i="1"/>
  <c r="V11185" i="1"/>
  <c r="AH11185" i="1"/>
  <c r="AT11185" i="1"/>
  <c r="W11185" i="1"/>
  <c r="AI11185" i="1"/>
  <c r="AU11185" i="1"/>
  <c r="X11185" i="1"/>
  <c r="AJ11185" i="1"/>
  <c r="AV11185" i="1"/>
  <c r="Y11185" i="1"/>
  <c r="AK11185" i="1"/>
  <c r="AW11185" i="1"/>
  <c r="AG11185" i="1"/>
  <c r="AL11185" i="1"/>
  <c r="AM11185" i="1"/>
  <c r="AN11185" i="1"/>
  <c r="AO11185" i="1"/>
  <c r="AS11185" i="1"/>
  <c r="AX11185" i="1"/>
  <c r="U11185" i="1"/>
  <c r="AY11185" i="1"/>
  <c r="Z11185" i="1"/>
  <c r="AA11185" i="1"/>
  <c r="AB11185" i="1"/>
  <c r="AC11185" i="1"/>
  <c r="R11173" i="1"/>
  <c r="AD11173" i="1"/>
  <c r="AP11173" i="1"/>
  <c r="S11173" i="1"/>
  <c r="AE11173" i="1"/>
  <c r="AQ11173" i="1"/>
  <c r="T11173" i="1"/>
  <c r="AF11173" i="1"/>
  <c r="AR11173" i="1"/>
  <c r="V11173" i="1"/>
  <c r="AH11173" i="1"/>
  <c r="AT11173" i="1"/>
  <c r="W11173" i="1"/>
  <c r="AI11173" i="1"/>
  <c r="AU11173" i="1"/>
  <c r="X11173" i="1"/>
  <c r="AJ11173" i="1"/>
  <c r="AV11173" i="1"/>
  <c r="Y11173" i="1"/>
  <c r="AK11173" i="1"/>
  <c r="AW11173" i="1"/>
  <c r="AA11173" i="1"/>
  <c r="AM11173" i="1"/>
  <c r="AY11173" i="1"/>
  <c r="AO11173" i="1"/>
  <c r="AS11173" i="1"/>
  <c r="AX11173" i="1"/>
  <c r="U11173" i="1"/>
  <c r="Z11173" i="1"/>
  <c r="AB11173" i="1"/>
  <c r="AC11173" i="1"/>
  <c r="AG11173" i="1"/>
  <c r="AL11173" i="1"/>
  <c r="AN11173" i="1"/>
  <c r="R11161" i="1"/>
  <c r="AD11161" i="1"/>
  <c r="AP11161" i="1"/>
  <c r="S11161" i="1"/>
  <c r="AE11161" i="1"/>
  <c r="AQ11161" i="1"/>
  <c r="T11161" i="1"/>
  <c r="AF11161" i="1"/>
  <c r="AR11161" i="1"/>
  <c r="V11161" i="1"/>
  <c r="AH11161" i="1"/>
  <c r="AT11161" i="1"/>
  <c r="W11161" i="1"/>
  <c r="AI11161" i="1"/>
  <c r="AU11161" i="1"/>
  <c r="X11161" i="1"/>
  <c r="AJ11161" i="1"/>
  <c r="AV11161" i="1"/>
  <c r="Y11161" i="1"/>
  <c r="AK11161" i="1"/>
  <c r="AW11161" i="1"/>
  <c r="Z11161" i="1"/>
  <c r="AL11161" i="1"/>
  <c r="AX11161" i="1"/>
  <c r="AA11161" i="1"/>
  <c r="AM11161" i="1"/>
  <c r="AY11161" i="1"/>
  <c r="AB11161" i="1"/>
  <c r="AN11161" i="1"/>
  <c r="AS11161" i="1"/>
  <c r="U11161" i="1"/>
  <c r="AC11161" i="1"/>
  <c r="AG11161" i="1"/>
  <c r="AO11161" i="1"/>
  <c r="AC11149" i="1"/>
  <c r="AO11149" i="1"/>
  <c r="R11149" i="1"/>
  <c r="AD11149" i="1"/>
  <c r="AP11149" i="1"/>
  <c r="S11149" i="1"/>
  <c r="AE11149" i="1"/>
  <c r="AQ11149" i="1"/>
  <c r="T11149" i="1"/>
  <c r="AF11149" i="1"/>
  <c r="AR11149" i="1"/>
  <c r="V11149" i="1"/>
  <c r="AH11149" i="1"/>
  <c r="AT11149" i="1"/>
  <c r="W11149" i="1"/>
  <c r="AI11149" i="1"/>
  <c r="AU11149" i="1"/>
  <c r="X11149" i="1"/>
  <c r="AJ11149" i="1"/>
  <c r="AV11149" i="1"/>
  <c r="Y11149" i="1"/>
  <c r="AK11149" i="1"/>
  <c r="AW11149" i="1"/>
  <c r="Z11149" i="1"/>
  <c r="AL11149" i="1"/>
  <c r="AX11149" i="1"/>
  <c r="AA11149" i="1"/>
  <c r="AM11149" i="1"/>
  <c r="AY11149" i="1"/>
  <c r="AB11149" i="1"/>
  <c r="AN11149" i="1"/>
  <c r="U11149" i="1"/>
  <c r="AG11149" i="1"/>
  <c r="AS11149" i="1"/>
  <c r="AC11137" i="1"/>
  <c r="AO11137" i="1"/>
  <c r="R11137" i="1"/>
  <c r="AD11137" i="1"/>
  <c r="AP11137" i="1"/>
  <c r="S11137" i="1"/>
  <c r="AE11137" i="1"/>
  <c r="AQ11137" i="1"/>
  <c r="T11137" i="1"/>
  <c r="AF11137" i="1"/>
  <c r="AR11137" i="1"/>
  <c r="V11137" i="1"/>
  <c r="AH11137" i="1"/>
  <c r="AT11137" i="1"/>
  <c r="W11137" i="1"/>
  <c r="AI11137" i="1"/>
  <c r="AU11137" i="1"/>
  <c r="X11137" i="1"/>
  <c r="AJ11137" i="1"/>
  <c r="AV11137" i="1"/>
  <c r="Y11137" i="1"/>
  <c r="AK11137" i="1"/>
  <c r="AW11137" i="1"/>
  <c r="Z11137" i="1"/>
  <c r="AL11137" i="1"/>
  <c r="AX11137" i="1"/>
  <c r="AA11137" i="1"/>
  <c r="AM11137" i="1"/>
  <c r="AY11137" i="1"/>
  <c r="AB11137" i="1"/>
  <c r="AN11137" i="1"/>
  <c r="U11137" i="1"/>
  <c r="AG11137" i="1"/>
  <c r="AS11137" i="1"/>
  <c r="AC11125" i="1"/>
  <c r="AO11125" i="1"/>
  <c r="R11125" i="1"/>
  <c r="AD11125" i="1"/>
  <c r="AP11125" i="1"/>
  <c r="S11125" i="1"/>
  <c r="AE11125" i="1"/>
  <c r="AQ11125" i="1"/>
  <c r="T11125" i="1"/>
  <c r="AF11125" i="1"/>
  <c r="AR11125" i="1"/>
  <c r="U11125" i="1"/>
  <c r="AG11125" i="1"/>
  <c r="AS11125" i="1"/>
  <c r="V11125" i="1"/>
  <c r="AH11125" i="1"/>
  <c r="AT11125" i="1"/>
  <c r="W11125" i="1"/>
  <c r="AI11125" i="1"/>
  <c r="AU11125" i="1"/>
  <c r="X11125" i="1"/>
  <c r="AJ11125" i="1"/>
  <c r="AV11125" i="1"/>
  <c r="Y11125" i="1"/>
  <c r="AK11125" i="1"/>
  <c r="AW11125" i="1"/>
  <c r="Z11125" i="1"/>
  <c r="AL11125" i="1"/>
  <c r="AX11125" i="1"/>
  <c r="AA11125" i="1"/>
  <c r="AM11125" i="1"/>
  <c r="AY11125" i="1"/>
  <c r="AB11125" i="1"/>
  <c r="AN11125" i="1"/>
  <c r="AC11113" i="1"/>
  <c r="AO11113" i="1"/>
  <c r="R11113" i="1"/>
  <c r="AD11113" i="1"/>
  <c r="AP11113" i="1"/>
  <c r="S11113" i="1"/>
  <c r="AE11113" i="1"/>
  <c r="AQ11113" i="1"/>
  <c r="T11113" i="1"/>
  <c r="AF11113" i="1"/>
  <c r="AR11113" i="1"/>
  <c r="U11113" i="1"/>
  <c r="AG11113" i="1"/>
  <c r="AS11113" i="1"/>
  <c r="V11113" i="1"/>
  <c r="AH11113" i="1"/>
  <c r="AT11113" i="1"/>
  <c r="W11113" i="1"/>
  <c r="AI11113" i="1"/>
  <c r="AU11113" i="1"/>
  <c r="X11113" i="1"/>
  <c r="AJ11113" i="1"/>
  <c r="AV11113" i="1"/>
  <c r="Y11113" i="1"/>
  <c r="AK11113" i="1"/>
  <c r="AW11113" i="1"/>
  <c r="Z11113" i="1"/>
  <c r="AL11113" i="1"/>
  <c r="AX11113" i="1"/>
  <c r="AA11113" i="1"/>
  <c r="AM11113" i="1"/>
  <c r="AY11113" i="1"/>
  <c r="AB11113" i="1"/>
  <c r="AN11113" i="1"/>
  <c r="AC11101" i="1"/>
  <c r="AO11101" i="1"/>
  <c r="R11101" i="1"/>
  <c r="AD11101" i="1"/>
  <c r="AP11101" i="1"/>
  <c r="S11101" i="1"/>
  <c r="AE11101" i="1"/>
  <c r="AQ11101" i="1"/>
  <c r="T11101" i="1"/>
  <c r="AF11101" i="1"/>
  <c r="AR11101" i="1"/>
  <c r="U11101" i="1"/>
  <c r="AG11101" i="1"/>
  <c r="AS11101" i="1"/>
  <c r="V11101" i="1"/>
  <c r="AH11101" i="1"/>
  <c r="AT11101" i="1"/>
  <c r="W11101" i="1"/>
  <c r="AI11101" i="1"/>
  <c r="AU11101" i="1"/>
  <c r="X11101" i="1"/>
  <c r="AJ11101" i="1"/>
  <c r="AV11101" i="1"/>
  <c r="Y11101" i="1"/>
  <c r="AK11101" i="1"/>
  <c r="AW11101" i="1"/>
  <c r="Z11101" i="1"/>
  <c r="AL11101" i="1"/>
  <c r="AX11101" i="1"/>
  <c r="AA11101" i="1"/>
  <c r="AM11101" i="1"/>
  <c r="AY11101" i="1"/>
  <c r="AB11101" i="1"/>
  <c r="AN11101" i="1"/>
  <c r="AC11089" i="1"/>
  <c r="AO11089" i="1"/>
  <c r="R11089" i="1"/>
  <c r="AD11089" i="1"/>
  <c r="AP11089" i="1"/>
  <c r="S11089" i="1"/>
  <c r="AE11089" i="1"/>
  <c r="AQ11089" i="1"/>
  <c r="T11089" i="1"/>
  <c r="AF11089" i="1"/>
  <c r="AR11089" i="1"/>
  <c r="U11089" i="1"/>
  <c r="AG11089" i="1"/>
  <c r="AS11089" i="1"/>
  <c r="V11089" i="1"/>
  <c r="AH11089" i="1"/>
  <c r="AT11089" i="1"/>
  <c r="W11089" i="1"/>
  <c r="AI11089" i="1"/>
  <c r="AU11089" i="1"/>
  <c r="X11089" i="1"/>
  <c r="AJ11089" i="1"/>
  <c r="AV11089" i="1"/>
  <c r="Y11089" i="1"/>
  <c r="AK11089" i="1"/>
  <c r="AW11089" i="1"/>
  <c r="Z11089" i="1"/>
  <c r="AL11089" i="1"/>
  <c r="AX11089" i="1"/>
  <c r="AA11089" i="1"/>
  <c r="AM11089" i="1"/>
  <c r="AY11089" i="1"/>
  <c r="AB11089" i="1"/>
  <c r="AN11089" i="1"/>
  <c r="AC11077" i="1"/>
  <c r="AO11077" i="1"/>
  <c r="R11077" i="1"/>
  <c r="AD11077" i="1"/>
  <c r="AP11077" i="1"/>
  <c r="S11077" i="1"/>
  <c r="AE11077" i="1"/>
  <c r="AQ11077" i="1"/>
  <c r="T11077" i="1"/>
  <c r="AF11077" i="1"/>
  <c r="AR11077" i="1"/>
  <c r="U11077" i="1"/>
  <c r="AG11077" i="1"/>
  <c r="AS11077" i="1"/>
  <c r="V11077" i="1"/>
  <c r="AH11077" i="1"/>
  <c r="AT11077" i="1"/>
  <c r="W11077" i="1"/>
  <c r="AI11077" i="1"/>
  <c r="AU11077" i="1"/>
  <c r="X11077" i="1"/>
  <c r="AJ11077" i="1"/>
  <c r="AV11077" i="1"/>
  <c r="Y11077" i="1"/>
  <c r="AK11077" i="1"/>
  <c r="AW11077" i="1"/>
  <c r="Z11077" i="1"/>
  <c r="AL11077" i="1"/>
  <c r="AX11077" i="1"/>
  <c r="AA11077" i="1"/>
  <c r="AM11077" i="1"/>
  <c r="AY11077" i="1"/>
  <c r="AB11077" i="1"/>
  <c r="AN11077" i="1"/>
  <c r="AC11065" i="1"/>
  <c r="AO11065" i="1"/>
  <c r="R11065" i="1"/>
  <c r="AD11065" i="1"/>
  <c r="AP11065" i="1"/>
  <c r="S11065" i="1"/>
  <c r="AE11065" i="1"/>
  <c r="AQ11065" i="1"/>
  <c r="T11065" i="1"/>
  <c r="AF11065" i="1"/>
  <c r="AR11065" i="1"/>
  <c r="U11065" i="1"/>
  <c r="AG11065" i="1"/>
  <c r="AS11065" i="1"/>
  <c r="V11065" i="1"/>
  <c r="AH11065" i="1"/>
  <c r="AT11065" i="1"/>
  <c r="W11065" i="1"/>
  <c r="AI11065" i="1"/>
  <c r="AU11065" i="1"/>
  <c r="X11065" i="1"/>
  <c r="AJ11065" i="1"/>
  <c r="AV11065" i="1"/>
  <c r="Y11065" i="1"/>
  <c r="AK11065" i="1"/>
  <c r="AW11065" i="1"/>
  <c r="Z11065" i="1"/>
  <c r="AL11065" i="1"/>
  <c r="AX11065" i="1"/>
  <c r="AA11065" i="1"/>
  <c r="AM11065" i="1"/>
  <c r="AY11065" i="1"/>
  <c r="AB11065" i="1"/>
  <c r="AN11065" i="1"/>
  <c r="AC11053" i="1"/>
  <c r="AO11053" i="1"/>
  <c r="R11053" i="1"/>
  <c r="AD11053" i="1"/>
  <c r="AP11053" i="1"/>
  <c r="S11053" i="1"/>
  <c r="AE11053" i="1"/>
  <c r="AQ11053" i="1"/>
  <c r="T11053" i="1"/>
  <c r="AF11053" i="1"/>
  <c r="AR11053" i="1"/>
  <c r="U11053" i="1"/>
  <c r="AG11053" i="1"/>
  <c r="AS11053" i="1"/>
  <c r="V11053" i="1"/>
  <c r="AH11053" i="1"/>
  <c r="AT11053" i="1"/>
  <c r="W11053" i="1"/>
  <c r="AI11053" i="1"/>
  <c r="AU11053" i="1"/>
  <c r="X11053" i="1"/>
  <c r="AJ11053" i="1"/>
  <c r="AV11053" i="1"/>
  <c r="Y11053" i="1"/>
  <c r="AK11053" i="1"/>
  <c r="AW11053" i="1"/>
  <c r="Z11053" i="1"/>
  <c r="AL11053" i="1"/>
  <c r="AX11053" i="1"/>
  <c r="AA11053" i="1"/>
  <c r="AM11053" i="1"/>
  <c r="AY11053" i="1"/>
  <c r="AB11053" i="1"/>
  <c r="AN11053" i="1"/>
  <c r="AC11041" i="1"/>
  <c r="AO11041" i="1"/>
  <c r="R11041" i="1"/>
  <c r="AD11041" i="1"/>
  <c r="AP11041" i="1"/>
  <c r="S11041" i="1"/>
  <c r="AE11041" i="1"/>
  <c r="AQ11041" i="1"/>
  <c r="T11041" i="1"/>
  <c r="AF11041" i="1"/>
  <c r="AR11041" i="1"/>
  <c r="U11041" i="1"/>
  <c r="AG11041" i="1"/>
  <c r="AS11041" i="1"/>
  <c r="V11041" i="1"/>
  <c r="AH11041" i="1"/>
  <c r="AT11041" i="1"/>
  <c r="W11041" i="1"/>
  <c r="AI11041" i="1"/>
  <c r="AU11041" i="1"/>
  <c r="X11041" i="1"/>
  <c r="AJ11041" i="1"/>
  <c r="AV11041" i="1"/>
  <c r="Y11041" i="1"/>
  <c r="AK11041" i="1"/>
  <c r="AW11041" i="1"/>
  <c r="Z11041" i="1"/>
  <c r="AL11041" i="1"/>
  <c r="AX11041" i="1"/>
  <c r="AA11041" i="1"/>
  <c r="AM11041" i="1"/>
  <c r="AY11041" i="1"/>
  <c r="AB11041" i="1"/>
  <c r="AN11041" i="1"/>
  <c r="AC11029" i="1"/>
  <c r="AO11029" i="1"/>
  <c r="R11029" i="1"/>
  <c r="AD11029" i="1"/>
  <c r="AP11029" i="1"/>
  <c r="S11029" i="1"/>
  <c r="AE11029" i="1"/>
  <c r="AQ11029" i="1"/>
  <c r="T11029" i="1"/>
  <c r="AF11029" i="1"/>
  <c r="AR11029" i="1"/>
  <c r="U11029" i="1"/>
  <c r="AG11029" i="1"/>
  <c r="AS11029" i="1"/>
  <c r="V11029" i="1"/>
  <c r="AH11029" i="1"/>
  <c r="AT11029" i="1"/>
  <c r="W11029" i="1"/>
  <c r="AI11029" i="1"/>
  <c r="AU11029" i="1"/>
  <c r="X11029" i="1"/>
  <c r="AJ11029" i="1"/>
  <c r="AV11029" i="1"/>
  <c r="Y11029" i="1"/>
  <c r="AK11029" i="1"/>
  <c r="AW11029" i="1"/>
  <c r="Z11029" i="1"/>
  <c r="AL11029" i="1"/>
  <c r="AX11029" i="1"/>
  <c r="AA11029" i="1"/>
  <c r="AM11029" i="1"/>
  <c r="AY11029" i="1"/>
  <c r="AB11029" i="1"/>
  <c r="AN11029" i="1"/>
  <c r="AC11017" i="1"/>
  <c r="AO11017" i="1"/>
  <c r="R11017" i="1"/>
  <c r="AD11017" i="1"/>
  <c r="AP11017" i="1"/>
  <c r="S11017" i="1"/>
  <c r="AE11017" i="1"/>
  <c r="AQ11017" i="1"/>
  <c r="T11017" i="1"/>
  <c r="AF11017" i="1"/>
  <c r="AR11017" i="1"/>
  <c r="U11017" i="1"/>
  <c r="AG11017" i="1"/>
  <c r="AS11017" i="1"/>
  <c r="V11017" i="1"/>
  <c r="AH11017" i="1"/>
  <c r="AT11017" i="1"/>
  <c r="W11017" i="1"/>
  <c r="AI11017" i="1"/>
  <c r="AU11017" i="1"/>
  <c r="X11017" i="1"/>
  <c r="AJ11017" i="1"/>
  <c r="AV11017" i="1"/>
  <c r="Y11017" i="1"/>
  <c r="AK11017" i="1"/>
  <c r="AW11017" i="1"/>
  <c r="Z11017" i="1"/>
  <c r="AL11017" i="1"/>
  <c r="AX11017" i="1"/>
  <c r="AA11017" i="1"/>
  <c r="AM11017" i="1"/>
  <c r="AY11017" i="1"/>
  <c r="AB11017" i="1"/>
  <c r="AN11017" i="1"/>
  <c r="AC11005" i="1"/>
  <c r="AO11005" i="1"/>
  <c r="R11005" i="1"/>
  <c r="AD11005" i="1"/>
  <c r="AP11005" i="1"/>
  <c r="S11005" i="1"/>
  <c r="AE11005" i="1"/>
  <c r="AQ11005" i="1"/>
  <c r="T11005" i="1"/>
  <c r="AF11005" i="1"/>
  <c r="AR11005" i="1"/>
  <c r="U11005" i="1"/>
  <c r="AG11005" i="1"/>
  <c r="AS11005" i="1"/>
  <c r="V11005" i="1"/>
  <c r="AH11005" i="1"/>
  <c r="AT11005" i="1"/>
  <c r="W11005" i="1"/>
  <c r="AI11005" i="1"/>
  <c r="AU11005" i="1"/>
  <c r="X11005" i="1"/>
  <c r="AJ11005" i="1"/>
  <c r="AV11005" i="1"/>
  <c r="Y11005" i="1"/>
  <c r="AK11005" i="1"/>
  <c r="AW11005" i="1"/>
  <c r="Z11005" i="1"/>
  <c r="AL11005" i="1"/>
  <c r="AX11005" i="1"/>
  <c r="AA11005" i="1"/>
  <c r="AM11005" i="1"/>
  <c r="AY11005" i="1"/>
  <c r="AB11005" i="1"/>
  <c r="AN11005" i="1"/>
  <c r="AC10993" i="1"/>
  <c r="AO10993" i="1"/>
  <c r="R10993" i="1"/>
  <c r="AD10993" i="1"/>
  <c r="AP10993" i="1"/>
  <c r="S10993" i="1"/>
  <c r="AE10993" i="1"/>
  <c r="AQ10993" i="1"/>
  <c r="T10993" i="1"/>
  <c r="AF10993" i="1"/>
  <c r="AR10993" i="1"/>
  <c r="U10993" i="1"/>
  <c r="AG10993" i="1"/>
  <c r="AS10993" i="1"/>
  <c r="V10993" i="1"/>
  <c r="AH10993" i="1"/>
  <c r="AT10993" i="1"/>
  <c r="W10993" i="1"/>
  <c r="AI10993" i="1"/>
  <c r="AU10993" i="1"/>
  <c r="X10993" i="1"/>
  <c r="AJ10993" i="1"/>
  <c r="AV10993" i="1"/>
  <c r="Y10993" i="1"/>
  <c r="AK10993" i="1"/>
  <c r="AW10993" i="1"/>
  <c r="Z10993" i="1"/>
  <c r="AL10993" i="1"/>
  <c r="AX10993" i="1"/>
  <c r="AA10993" i="1"/>
  <c r="AM10993" i="1"/>
  <c r="AY10993" i="1"/>
  <c r="AB10993" i="1"/>
  <c r="AN10993" i="1"/>
  <c r="AC10981" i="1"/>
  <c r="AO10981" i="1"/>
  <c r="R10981" i="1"/>
  <c r="AD10981" i="1"/>
  <c r="AP10981" i="1"/>
  <c r="S10981" i="1"/>
  <c r="AE10981" i="1"/>
  <c r="AQ10981" i="1"/>
  <c r="T10981" i="1"/>
  <c r="AF10981" i="1"/>
  <c r="AR10981" i="1"/>
  <c r="U10981" i="1"/>
  <c r="AG10981" i="1"/>
  <c r="AS10981" i="1"/>
  <c r="V10981" i="1"/>
  <c r="AH10981" i="1"/>
  <c r="AT10981" i="1"/>
  <c r="W10981" i="1"/>
  <c r="AI10981" i="1"/>
  <c r="AU10981" i="1"/>
  <c r="X10981" i="1"/>
  <c r="AJ10981" i="1"/>
  <c r="AV10981" i="1"/>
  <c r="Y10981" i="1"/>
  <c r="AK10981" i="1"/>
  <c r="AW10981" i="1"/>
  <c r="Z10981" i="1"/>
  <c r="AL10981" i="1"/>
  <c r="AX10981" i="1"/>
  <c r="AA10981" i="1"/>
  <c r="AM10981" i="1"/>
  <c r="AY10981" i="1"/>
  <c r="AB10981" i="1"/>
  <c r="AN10981" i="1"/>
  <c r="AC10969" i="1"/>
  <c r="AO10969" i="1"/>
  <c r="R10969" i="1"/>
  <c r="AD10969" i="1"/>
  <c r="AP10969" i="1"/>
  <c r="S10969" i="1"/>
  <c r="AE10969" i="1"/>
  <c r="AQ10969" i="1"/>
  <c r="T10969" i="1"/>
  <c r="AF10969" i="1"/>
  <c r="AR10969" i="1"/>
  <c r="U10969" i="1"/>
  <c r="AG10969" i="1"/>
  <c r="AS10969" i="1"/>
  <c r="V10969" i="1"/>
  <c r="AH10969" i="1"/>
  <c r="AT10969" i="1"/>
  <c r="W10969" i="1"/>
  <c r="AI10969" i="1"/>
  <c r="AU10969" i="1"/>
  <c r="X10969" i="1"/>
  <c r="AJ10969" i="1"/>
  <c r="AV10969" i="1"/>
  <c r="Y10969" i="1"/>
  <c r="AK10969" i="1"/>
  <c r="AW10969" i="1"/>
  <c r="Z10969" i="1"/>
  <c r="AL10969" i="1"/>
  <c r="AX10969" i="1"/>
  <c r="AA10969" i="1"/>
  <c r="AM10969" i="1"/>
  <c r="AY10969" i="1"/>
  <c r="AB10969" i="1"/>
  <c r="AN10969" i="1"/>
  <c r="AC10957" i="1"/>
  <c r="AO10957" i="1"/>
  <c r="R10957" i="1"/>
  <c r="AD10957" i="1"/>
  <c r="AP10957" i="1"/>
  <c r="S10957" i="1"/>
  <c r="AE10957" i="1"/>
  <c r="AQ10957" i="1"/>
  <c r="T10957" i="1"/>
  <c r="AF10957" i="1"/>
  <c r="AR10957" i="1"/>
  <c r="U10957" i="1"/>
  <c r="AG10957" i="1"/>
  <c r="AS10957" i="1"/>
  <c r="V10957" i="1"/>
  <c r="AH10957" i="1"/>
  <c r="AT10957" i="1"/>
  <c r="W10957" i="1"/>
  <c r="AI10957" i="1"/>
  <c r="AU10957" i="1"/>
  <c r="X10957" i="1"/>
  <c r="AJ10957" i="1"/>
  <c r="AV10957" i="1"/>
  <c r="Y10957" i="1"/>
  <c r="AK10957" i="1"/>
  <c r="AW10957" i="1"/>
  <c r="Z10957" i="1"/>
  <c r="AL10957" i="1"/>
  <c r="AX10957" i="1"/>
  <c r="AA10957" i="1"/>
  <c r="AM10957" i="1"/>
  <c r="AY10957" i="1"/>
  <c r="AB10957" i="1"/>
  <c r="AN10957" i="1"/>
  <c r="AC10945" i="1"/>
  <c r="AO10945" i="1"/>
  <c r="R10945" i="1"/>
  <c r="AD10945" i="1"/>
  <c r="AP10945" i="1"/>
  <c r="S10945" i="1"/>
  <c r="AE10945" i="1"/>
  <c r="AQ10945" i="1"/>
  <c r="T10945" i="1"/>
  <c r="AF10945" i="1"/>
  <c r="AR10945" i="1"/>
  <c r="U10945" i="1"/>
  <c r="AG10945" i="1"/>
  <c r="AS10945" i="1"/>
  <c r="V10945" i="1"/>
  <c r="AH10945" i="1"/>
  <c r="AT10945" i="1"/>
  <c r="W10945" i="1"/>
  <c r="AI10945" i="1"/>
  <c r="AU10945" i="1"/>
  <c r="X10945" i="1"/>
  <c r="AJ10945" i="1"/>
  <c r="AV10945" i="1"/>
  <c r="Y10945" i="1"/>
  <c r="AK10945" i="1"/>
  <c r="AW10945" i="1"/>
  <c r="Z10945" i="1"/>
  <c r="AL10945" i="1"/>
  <c r="AX10945" i="1"/>
  <c r="AA10945" i="1"/>
  <c r="AM10945" i="1"/>
  <c r="AY10945" i="1"/>
  <c r="AB10945" i="1"/>
  <c r="AN10945" i="1"/>
  <c r="AC10933" i="1"/>
  <c r="AO10933" i="1"/>
  <c r="R10933" i="1"/>
  <c r="AD10933" i="1"/>
  <c r="AP10933" i="1"/>
  <c r="S10933" i="1"/>
  <c r="AE10933" i="1"/>
  <c r="AQ10933" i="1"/>
  <c r="T10933" i="1"/>
  <c r="AF10933" i="1"/>
  <c r="AR10933" i="1"/>
  <c r="U10933" i="1"/>
  <c r="AG10933" i="1"/>
  <c r="AS10933" i="1"/>
  <c r="V10933" i="1"/>
  <c r="AH10933" i="1"/>
  <c r="AT10933" i="1"/>
  <c r="W10933" i="1"/>
  <c r="AI10933" i="1"/>
  <c r="AU10933" i="1"/>
  <c r="X10933" i="1"/>
  <c r="AJ10933" i="1"/>
  <c r="AV10933" i="1"/>
  <c r="Y10933" i="1"/>
  <c r="AK10933" i="1"/>
  <c r="AW10933" i="1"/>
  <c r="Z10933" i="1"/>
  <c r="AL10933" i="1"/>
  <c r="AX10933" i="1"/>
  <c r="AA10933" i="1"/>
  <c r="AM10933" i="1"/>
  <c r="AY10933" i="1"/>
  <c r="AB10933" i="1"/>
  <c r="AN10933" i="1"/>
  <c r="AC10921" i="1"/>
  <c r="AO10921" i="1"/>
  <c r="R10921" i="1"/>
  <c r="AD10921" i="1"/>
  <c r="AP10921" i="1"/>
  <c r="S10921" i="1"/>
  <c r="AE10921" i="1"/>
  <c r="AQ10921" i="1"/>
  <c r="T10921" i="1"/>
  <c r="AF10921" i="1"/>
  <c r="AR10921" i="1"/>
  <c r="U10921" i="1"/>
  <c r="AG10921" i="1"/>
  <c r="AS10921" i="1"/>
  <c r="V10921" i="1"/>
  <c r="AH10921" i="1"/>
  <c r="AT10921" i="1"/>
  <c r="W10921" i="1"/>
  <c r="AI10921" i="1"/>
  <c r="AU10921" i="1"/>
  <c r="X10921" i="1"/>
  <c r="AJ10921" i="1"/>
  <c r="AV10921" i="1"/>
  <c r="Y10921" i="1"/>
  <c r="AK10921" i="1"/>
  <c r="AW10921" i="1"/>
  <c r="Z10921" i="1"/>
  <c r="AL10921" i="1"/>
  <c r="AX10921" i="1"/>
  <c r="AA10921" i="1"/>
  <c r="AM10921" i="1"/>
  <c r="AY10921" i="1"/>
  <c r="AB10921" i="1"/>
  <c r="AN10921" i="1"/>
  <c r="AC10909" i="1"/>
  <c r="AO10909" i="1"/>
  <c r="R10909" i="1"/>
  <c r="AD10909" i="1"/>
  <c r="AP10909" i="1"/>
  <c r="S10909" i="1"/>
  <c r="AE10909" i="1"/>
  <c r="AQ10909" i="1"/>
  <c r="T10909" i="1"/>
  <c r="AF10909" i="1"/>
  <c r="AR10909" i="1"/>
  <c r="U10909" i="1"/>
  <c r="AG10909" i="1"/>
  <c r="AS10909" i="1"/>
  <c r="V10909" i="1"/>
  <c r="AH10909" i="1"/>
  <c r="AT10909" i="1"/>
  <c r="W10909" i="1"/>
  <c r="AI10909" i="1"/>
  <c r="AU10909" i="1"/>
  <c r="X10909" i="1"/>
  <c r="AJ10909" i="1"/>
  <c r="AV10909" i="1"/>
  <c r="Y10909" i="1"/>
  <c r="AK10909" i="1"/>
  <c r="AW10909" i="1"/>
  <c r="Z10909" i="1"/>
  <c r="AL10909" i="1"/>
  <c r="AX10909" i="1"/>
  <c r="AA10909" i="1"/>
  <c r="AM10909" i="1"/>
  <c r="AY10909" i="1"/>
  <c r="AB10909" i="1"/>
  <c r="AN10909" i="1"/>
  <c r="AC10897" i="1"/>
  <c r="AO10897" i="1"/>
  <c r="R10897" i="1"/>
  <c r="AD10897" i="1"/>
  <c r="AP10897" i="1"/>
  <c r="S10897" i="1"/>
  <c r="AE10897" i="1"/>
  <c r="AQ10897" i="1"/>
  <c r="T10897" i="1"/>
  <c r="AF10897" i="1"/>
  <c r="AR10897" i="1"/>
  <c r="U10897" i="1"/>
  <c r="AG10897" i="1"/>
  <c r="AS10897" i="1"/>
  <c r="V10897" i="1"/>
  <c r="AH10897" i="1"/>
  <c r="AT10897" i="1"/>
  <c r="W10897" i="1"/>
  <c r="AI10897" i="1"/>
  <c r="AU10897" i="1"/>
  <c r="X10897" i="1"/>
  <c r="AJ10897" i="1"/>
  <c r="AV10897" i="1"/>
  <c r="Y10897" i="1"/>
  <c r="AK10897" i="1"/>
  <c r="AW10897" i="1"/>
  <c r="Z10897" i="1"/>
  <c r="AL10897" i="1"/>
  <c r="AX10897" i="1"/>
  <c r="AA10897" i="1"/>
  <c r="AM10897" i="1"/>
  <c r="AY10897" i="1"/>
  <c r="AB10897" i="1"/>
  <c r="AN10897" i="1"/>
  <c r="AC10885" i="1"/>
  <c r="AO10885" i="1"/>
  <c r="R10885" i="1"/>
  <c r="AD10885" i="1"/>
  <c r="AP10885" i="1"/>
  <c r="S10885" i="1"/>
  <c r="AE10885" i="1"/>
  <c r="AQ10885" i="1"/>
  <c r="T10885" i="1"/>
  <c r="AF10885" i="1"/>
  <c r="AR10885" i="1"/>
  <c r="U10885" i="1"/>
  <c r="AG10885" i="1"/>
  <c r="AS10885" i="1"/>
  <c r="V10885" i="1"/>
  <c r="AH10885" i="1"/>
  <c r="AT10885" i="1"/>
  <c r="W10885" i="1"/>
  <c r="AI10885" i="1"/>
  <c r="AU10885" i="1"/>
  <c r="X10885" i="1"/>
  <c r="AJ10885" i="1"/>
  <c r="AV10885" i="1"/>
  <c r="Y10885" i="1"/>
  <c r="AK10885" i="1"/>
  <c r="AW10885" i="1"/>
  <c r="Z10885" i="1"/>
  <c r="AL10885" i="1"/>
  <c r="AX10885" i="1"/>
  <c r="AA10885" i="1"/>
  <c r="AM10885" i="1"/>
  <c r="AY10885" i="1"/>
  <c r="AB10885" i="1"/>
  <c r="AN10885" i="1"/>
  <c r="AC10873" i="1"/>
  <c r="AO10873" i="1"/>
  <c r="R10873" i="1"/>
  <c r="AD10873" i="1"/>
  <c r="AP10873" i="1"/>
  <c r="S10873" i="1"/>
  <c r="AE10873" i="1"/>
  <c r="AQ10873" i="1"/>
  <c r="T10873" i="1"/>
  <c r="AF10873" i="1"/>
  <c r="AR10873" i="1"/>
  <c r="U10873" i="1"/>
  <c r="AG10873" i="1"/>
  <c r="AS10873" i="1"/>
  <c r="V10873" i="1"/>
  <c r="AH10873" i="1"/>
  <c r="AT10873" i="1"/>
  <c r="W10873" i="1"/>
  <c r="AI10873" i="1"/>
  <c r="AU10873" i="1"/>
  <c r="X10873" i="1"/>
  <c r="AJ10873" i="1"/>
  <c r="AV10873" i="1"/>
  <c r="Y10873" i="1"/>
  <c r="AK10873" i="1"/>
  <c r="AW10873" i="1"/>
  <c r="Z10873" i="1"/>
  <c r="AL10873" i="1"/>
  <c r="AX10873" i="1"/>
  <c r="AA10873" i="1"/>
  <c r="AM10873" i="1"/>
  <c r="AY10873" i="1"/>
  <c r="AB10873" i="1"/>
  <c r="AN10873" i="1"/>
  <c r="AC10861" i="1"/>
  <c r="AO10861" i="1"/>
  <c r="R10861" i="1"/>
  <c r="AD10861" i="1"/>
  <c r="AP10861" i="1"/>
  <c r="S10861" i="1"/>
  <c r="AE10861" i="1"/>
  <c r="AQ10861" i="1"/>
  <c r="T10861" i="1"/>
  <c r="AF10861" i="1"/>
  <c r="AR10861" i="1"/>
  <c r="U10861" i="1"/>
  <c r="AG10861" i="1"/>
  <c r="AS10861" i="1"/>
  <c r="V10861" i="1"/>
  <c r="AH10861" i="1"/>
  <c r="AT10861" i="1"/>
  <c r="W10861" i="1"/>
  <c r="AI10861" i="1"/>
  <c r="AU10861" i="1"/>
  <c r="X10861" i="1"/>
  <c r="AJ10861" i="1"/>
  <c r="AV10861" i="1"/>
  <c r="Y10861" i="1"/>
  <c r="AK10861" i="1"/>
  <c r="AW10861" i="1"/>
  <c r="Z10861" i="1"/>
  <c r="AL10861" i="1"/>
  <c r="AX10861" i="1"/>
  <c r="AA10861" i="1"/>
  <c r="AM10861" i="1"/>
  <c r="AY10861" i="1"/>
  <c r="AB10861" i="1"/>
  <c r="AN10861" i="1"/>
  <c r="AC10849" i="1"/>
  <c r="AO10849" i="1"/>
  <c r="R10849" i="1"/>
  <c r="AD10849" i="1"/>
  <c r="AP10849" i="1"/>
  <c r="S10849" i="1"/>
  <c r="AE10849" i="1"/>
  <c r="AQ10849" i="1"/>
  <c r="T10849" i="1"/>
  <c r="AF10849" i="1"/>
  <c r="AR10849" i="1"/>
  <c r="U10849" i="1"/>
  <c r="AG10849" i="1"/>
  <c r="AS10849" i="1"/>
  <c r="V10849" i="1"/>
  <c r="AH10849" i="1"/>
  <c r="AT10849" i="1"/>
  <c r="W10849" i="1"/>
  <c r="AI10849" i="1"/>
  <c r="AU10849" i="1"/>
  <c r="X10849" i="1"/>
  <c r="AJ10849" i="1"/>
  <c r="AV10849" i="1"/>
  <c r="Y10849" i="1"/>
  <c r="AK10849" i="1"/>
  <c r="AW10849" i="1"/>
  <c r="Z10849" i="1"/>
  <c r="AL10849" i="1"/>
  <c r="AX10849" i="1"/>
  <c r="AA10849" i="1"/>
  <c r="AM10849" i="1"/>
  <c r="AY10849" i="1"/>
  <c r="AB10849" i="1"/>
  <c r="AN10849" i="1"/>
  <c r="AC10837" i="1"/>
  <c r="AO10837" i="1"/>
  <c r="R10837" i="1"/>
  <c r="AD10837" i="1"/>
  <c r="AP10837" i="1"/>
  <c r="S10837" i="1"/>
  <c r="AE10837" i="1"/>
  <c r="AQ10837" i="1"/>
  <c r="T10837" i="1"/>
  <c r="AF10837" i="1"/>
  <c r="AR10837" i="1"/>
  <c r="U10837" i="1"/>
  <c r="AG10837" i="1"/>
  <c r="AS10837" i="1"/>
  <c r="V10837" i="1"/>
  <c r="AH10837" i="1"/>
  <c r="AT10837" i="1"/>
  <c r="W10837" i="1"/>
  <c r="AI10837" i="1"/>
  <c r="AU10837" i="1"/>
  <c r="X10837" i="1"/>
  <c r="AJ10837" i="1"/>
  <c r="AV10837" i="1"/>
  <c r="Y10837" i="1"/>
  <c r="AK10837" i="1"/>
  <c r="AW10837" i="1"/>
  <c r="Z10837" i="1"/>
  <c r="AL10837" i="1"/>
  <c r="AX10837" i="1"/>
  <c r="AA10837" i="1"/>
  <c r="AM10837" i="1"/>
  <c r="AY10837" i="1"/>
  <c r="AB10837" i="1"/>
  <c r="AN10837" i="1"/>
  <c r="AC10825" i="1"/>
  <c r="AO10825" i="1"/>
  <c r="R10825" i="1"/>
  <c r="AD10825" i="1"/>
  <c r="AP10825" i="1"/>
  <c r="S10825" i="1"/>
  <c r="AE10825" i="1"/>
  <c r="AQ10825" i="1"/>
  <c r="T10825" i="1"/>
  <c r="AF10825" i="1"/>
  <c r="AR10825" i="1"/>
  <c r="U10825" i="1"/>
  <c r="AG10825" i="1"/>
  <c r="AS10825" i="1"/>
  <c r="V10825" i="1"/>
  <c r="AH10825" i="1"/>
  <c r="AT10825" i="1"/>
  <c r="W10825" i="1"/>
  <c r="AI10825" i="1"/>
  <c r="AU10825" i="1"/>
  <c r="X10825" i="1"/>
  <c r="AJ10825" i="1"/>
  <c r="AV10825" i="1"/>
  <c r="Y10825" i="1"/>
  <c r="AK10825" i="1"/>
  <c r="AW10825" i="1"/>
  <c r="Z10825" i="1"/>
  <c r="AL10825" i="1"/>
  <c r="AX10825" i="1"/>
  <c r="AA10825" i="1"/>
  <c r="AM10825" i="1"/>
  <c r="AY10825" i="1"/>
  <c r="AB10825" i="1"/>
  <c r="AN10825" i="1"/>
  <c r="AC10813" i="1"/>
  <c r="AO10813" i="1"/>
  <c r="R10813" i="1"/>
  <c r="AD10813" i="1"/>
  <c r="AP10813" i="1"/>
  <c r="S10813" i="1"/>
  <c r="AE10813" i="1"/>
  <c r="AQ10813" i="1"/>
  <c r="T10813" i="1"/>
  <c r="AF10813" i="1"/>
  <c r="AR10813" i="1"/>
  <c r="U10813" i="1"/>
  <c r="AG10813" i="1"/>
  <c r="AS10813" i="1"/>
  <c r="V10813" i="1"/>
  <c r="AH10813" i="1"/>
  <c r="AT10813" i="1"/>
  <c r="W10813" i="1"/>
  <c r="AI10813" i="1"/>
  <c r="AU10813" i="1"/>
  <c r="X10813" i="1"/>
  <c r="AJ10813" i="1"/>
  <c r="AV10813" i="1"/>
  <c r="Y10813" i="1"/>
  <c r="AK10813" i="1"/>
  <c r="AW10813" i="1"/>
  <c r="Z10813" i="1"/>
  <c r="AL10813" i="1"/>
  <c r="AX10813" i="1"/>
  <c r="AA10813" i="1"/>
  <c r="AM10813" i="1"/>
  <c r="AY10813" i="1"/>
  <c r="AB10813" i="1"/>
  <c r="AN10813" i="1"/>
  <c r="AC10801" i="1"/>
  <c r="AO10801" i="1"/>
  <c r="R10801" i="1"/>
  <c r="AD10801" i="1"/>
  <c r="AP10801" i="1"/>
  <c r="S10801" i="1"/>
  <c r="AE10801" i="1"/>
  <c r="AQ10801" i="1"/>
  <c r="T10801" i="1"/>
  <c r="AF10801" i="1"/>
  <c r="AR10801" i="1"/>
  <c r="U10801" i="1"/>
  <c r="AG10801" i="1"/>
  <c r="AS10801" i="1"/>
  <c r="V10801" i="1"/>
  <c r="AH10801" i="1"/>
  <c r="AT10801" i="1"/>
  <c r="W10801" i="1"/>
  <c r="AI10801" i="1"/>
  <c r="AU10801" i="1"/>
  <c r="X10801" i="1"/>
  <c r="AJ10801" i="1"/>
  <c r="AV10801" i="1"/>
  <c r="Y10801" i="1"/>
  <c r="AK10801" i="1"/>
  <c r="AW10801" i="1"/>
  <c r="Z10801" i="1"/>
  <c r="AL10801" i="1"/>
  <c r="AX10801" i="1"/>
  <c r="AA10801" i="1"/>
  <c r="AM10801" i="1"/>
  <c r="AY10801" i="1"/>
  <c r="AB10801" i="1"/>
  <c r="AN10801" i="1"/>
  <c r="AC10789" i="1"/>
  <c r="AO10789" i="1"/>
  <c r="R10789" i="1"/>
  <c r="AD10789" i="1"/>
  <c r="AP10789" i="1"/>
  <c r="S10789" i="1"/>
  <c r="AE10789" i="1"/>
  <c r="AQ10789" i="1"/>
  <c r="T10789" i="1"/>
  <c r="AF10789" i="1"/>
  <c r="AR10789" i="1"/>
  <c r="U10789" i="1"/>
  <c r="AG10789" i="1"/>
  <c r="AS10789" i="1"/>
  <c r="V10789" i="1"/>
  <c r="AH10789" i="1"/>
  <c r="AT10789" i="1"/>
  <c r="W10789" i="1"/>
  <c r="AI10789" i="1"/>
  <c r="AU10789" i="1"/>
  <c r="X10789" i="1"/>
  <c r="AJ10789" i="1"/>
  <c r="AV10789" i="1"/>
  <c r="Y10789" i="1"/>
  <c r="AK10789" i="1"/>
  <c r="AW10789" i="1"/>
  <c r="Z10789" i="1"/>
  <c r="AL10789" i="1"/>
  <c r="AX10789" i="1"/>
  <c r="AA10789" i="1"/>
  <c r="AM10789" i="1"/>
  <c r="AY10789" i="1"/>
  <c r="AB10789" i="1"/>
  <c r="AN10789" i="1"/>
  <c r="AC10777" i="1"/>
  <c r="AO10777" i="1"/>
  <c r="R10777" i="1"/>
  <c r="AD10777" i="1"/>
  <c r="AP10777" i="1"/>
  <c r="S10777" i="1"/>
  <c r="AE10777" i="1"/>
  <c r="AQ10777" i="1"/>
  <c r="T10777" i="1"/>
  <c r="AF10777" i="1"/>
  <c r="AR10777" i="1"/>
  <c r="U10777" i="1"/>
  <c r="AG10777" i="1"/>
  <c r="AS10777" i="1"/>
  <c r="V10777" i="1"/>
  <c r="AH10777" i="1"/>
  <c r="AT10777" i="1"/>
  <c r="W10777" i="1"/>
  <c r="AI10777" i="1"/>
  <c r="AU10777" i="1"/>
  <c r="X10777" i="1"/>
  <c r="AJ10777" i="1"/>
  <c r="AV10777" i="1"/>
  <c r="Y10777" i="1"/>
  <c r="AK10777" i="1"/>
  <c r="AW10777" i="1"/>
  <c r="Z10777" i="1"/>
  <c r="AL10777" i="1"/>
  <c r="AX10777" i="1"/>
  <c r="AA10777" i="1"/>
  <c r="AM10777" i="1"/>
  <c r="AY10777" i="1"/>
  <c r="AB10777" i="1"/>
  <c r="AN10777" i="1"/>
  <c r="AC10765" i="1"/>
  <c r="AO10765" i="1"/>
  <c r="R10765" i="1"/>
  <c r="AD10765" i="1"/>
  <c r="AP10765" i="1"/>
  <c r="S10765" i="1"/>
  <c r="AE10765" i="1"/>
  <c r="AQ10765" i="1"/>
  <c r="T10765" i="1"/>
  <c r="AF10765" i="1"/>
  <c r="AR10765" i="1"/>
  <c r="U10765" i="1"/>
  <c r="AG10765" i="1"/>
  <c r="AS10765" i="1"/>
  <c r="V10765" i="1"/>
  <c r="AH10765" i="1"/>
  <c r="AT10765" i="1"/>
  <c r="W10765" i="1"/>
  <c r="AI10765" i="1"/>
  <c r="AU10765" i="1"/>
  <c r="X10765" i="1"/>
  <c r="AJ10765" i="1"/>
  <c r="AV10765" i="1"/>
  <c r="Y10765" i="1"/>
  <c r="AK10765" i="1"/>
  <c r="AW10765" i="1"/>
  <c r="Z10765" i="1"/>
  <c r="AL10765" i="1"/>
  <c r="AX10765" i="1"/>
  <c r="AA10765" i="1"/>
  <c r="AM10765" i="1"/>
  <c r="AY10765" i="1"/>
  <c r="AB10765" i="1"/>
  <c r="AN10765" i="1"/>
  <c r="AC10753" i="1"/>
  <c r="AO10753" i="1"/>
  <c r="R10753" i="1"/>
  <c r="AD10753" i="1"/>
  <c r="AP10753" i="1"/>
  <c r="S10753" i="1"/>
  <c r="AE10753" i="1"/>
  <c r="AQ10753" i="1"/>
  <c r="T10753" i="1"/>
  <c r="AF10753" i="1"/>
  <c r="AR10753" i="1"/>
  <c r="U10753" i="1"/>
  <c r="AG10753" i="1"/>
  <c r="AS10753" i="1"/>
  <c r="V10753" i="1"/>
  <c r="AH10753" i="1"/>
  <c r="AT10753" i="1"/>
  <c r="W10753" i="1"/>
  <c r="AI10753" i="1"/>
  <c r="AU10753" i="1"/>
  <c r="X10753" i="1"/>
  <c r="AJ10753" i="1"/>
  <c r="AV10753" i="1"/>
  <c r="Y10753" i="1"/>
  <c r="AK10753" i="1"/>
  <c r="AW10753" i="1"/>
  <c r="Z10753" i="1"/>
  <c r="AL10753" i="1"/>
  <c r="AX10753" i="1"/>
  <c r="AA10753" i="1"/>
  <c r="AM10753" i="1"/>
  <c r="AY10753" i="1"/>
  <c r="AB10753" i="1"/>
  <c r="AN10753" i="1"/>
  <c r="AC10741" i="1"/>
  <c r="AO10741" i="1"/>
  <c r="R10741" i="1"/>
  <c r="AD10741" i="1"/>
  <c r="AP10741" i="1"/>
  <c r="S10741" i="1"/>
  <c r="AE10741" i="1"/>
  <c r="AQ10741" i="1"/>
  <c r="T10741" i="1"/>
  <c r="AF10741" i="1"/>
  <c r="AR10741" i="1"/>
  <c r="U10741" i="1"/>
  <c r="AG10741" i="1"/>
  <c r="AS10741" i="1"/>
  <c r="V10741" i="1"/>
  <c r="AH10741" i="1"/>
  <c r="AT10741" i="1"/>
  <c r="W10741" i="1"/>
  <c r="AI10741" i="1"/>
  <c r="AU10741" i="1"/>
  <c r="X10741" i="1"/>
  <c r="AJ10741" i="1"/>
  <c r="AV10741" i="1"/>
  <c r="Y10741" i="1"/>
  <c r="AK10741" i="1"/>
  <c r="AW10741" i="1"/>
  <c r="Z10741" i="1"/>
  <c r="AL10741" i="1"/>
  <c r="AX10741" i="1"/>
  <c r="AA10741" i="1"/>
  <c r="AM10741" i="1"/>
  <c r="AY10741" i="1"/>
  <c r="AB10741" i="1"/>
  <c r="AN10741" i="1"/>
  <c r="AC10729" i="1"/>
  <c r="AO10729" i="1"/>
  <c r="R10729" i="1"/>
  <c r="AD10729" i="1"/>
  <c r="AP10729" i="1"/>
  <c r="S10729" i="1"/>
  <c r="AE10729" i="1"/>
  <c r="AQ10729" i="1"/>
  <c r="T10729" i="1"/>
  <c r="AF10729" i="1"/>
  <c r="AR10729" i="1"/>
  <c r="U10729" i="1"/>
  <c r="AG10729" i="1"/>
  <c r="AS10729" i="1"/>
  <c r="V10729" i="1"/>
  <c r="AH10729" i="1"/>
  <c r="AT10729" i="1"/>
  <c r="W10729" i="1"/>
  <c r="AI10729" i="1"/>
  <c r="AU10729" i="1"/>
  <c r="X10729" i="1"/>
  <c r="AJ10729" i="1"/>
  <c r="AV10729" i="1"/>
  <c r="Y10729" i="1"/>
  <c r="AK10729" i="1"/>
  <c r="AW10729" i="1"/>
  <c r="Z10729" i="1"/>
  <c r="AL10729" i="1"/>
  <c r="AX10729" i="1"/>
  <c r="AA10729" i="1"/>
  <c r="AM10729" i="1"/>
  <c r="AY10729" i="1"/>
  <c r="AB10729" i="1"/>
  <c r="AN10729" i="1"/>
  <c r="AC10717" i="1"/>
  <c r="AO10717" i="1"/>
  <c r="R10717" i="1"/>
  <c r="AD10717" i="1"/>
  <c r="AP10717" i="1"/>
  <c r="S10717" i="1"/>
  <c r="AE10717" i="1"/>
  <c r="AQ10717" i="1"/>
  <c r="T10717" i="1"/>
  <c r="AF10717" i="1"/>
  <c r="AR10717" i="1"/>
  <c r="U10717" i="1"/>
  <c r="AG10717" i="1"/>
  <c r="AS10717" i="1"/>
  <c r="V10717" i="1"/>
  <c r="AH10717" i="1"/>
  <c r="AT10717" i="1"/>
  <c r="W10717" i="1"/>
  <c r="AI10717" i="1"/>
  <c r="AU10717" i="1"/>
  <c r="X10717" i="1"/>
  <c r="AJ10717" i="1"/>
  <c r="AV10717" i="1"/>
  <c r="Y10717" i="1"/>
  <c r="AK10717" i="1"/>
  <c r="AW10717" i="1"/>
  <c r="Z10717" i="1"/>
  <c r="AL10717" i="1"/>
  <c r="AX10717" i="1"/>
  <c r="AA10717" i="1"/>
  <c r="AM10717" i="1"/>
  <c r="AY10717" i="1"/>
  <c r="AB10717" i="1"/>
  <c r="AN10717" i="1"/>
  <c r="AC10705" i="1"/>
  <c r="AO10705" i="1"/>
  <c r="R10705" i="1"/>
  <c r="AD10705" i="1"/>
  <c r="AP10705" i="1"/>
  <c r="S10705" i="1"/>
  <c r="AE10705" i="1"/>
  <c r="AQ10705" i="1"/>
  <c r="T10705" i="1"/>
  <c r="AF10705" i="1"/>
  <c r="AR10705" i="1"/>
  <c r="U10705" i="1"/>
  <c r="AG10705" i="1"/>
  <c r="AS10705" i="1"/>
  <c r="V10705" i="1"/>
  <c r="AH10705" i="1"/>
  <c r="AT10705" i="1"/>
  <c r="W10705" i="1"/>
  <c r="AI10705" i="1"/>
  <c r="AU10705" i="1"/>
  <c r="X10705" i="1"/>
  <c r="AJ10705" i="1"/>
  <c r="AV10705" i="1"/>
  <c r="Y10705" i="1"/>
  <c r="AK10705" i="1"/>
  <c r="AW10705" i="1"/>
  <c r="Z10705" i="1"/>
  <c r="AL10705" i="1"/>
  <c r="AX10705" i="1"/>
  <c r="AA10705" i="1"/>
  <c r="AM10705" i="1"/>
  <c r="AY10705" i="1"/>
  <c r="AB10705" i="1"/>
  <c r="AN10705" i="1"/>
  <c r="AC10693" i="1"/>
  <c r="AO10693" i="1"/>
  <c r="R10693" i="1"/>
  <c r="AD10693" i="1"/>
  <c r="AP10693" i="1"/>
  <c r="S10693" i="1"/>
  <c r="AE10693" i="1"/>
  <c r="AQ10693" i="1"/>
  <c r="T10693" i="1"/>
  <c r="AF10693" i="1"/>
  <c r="AR10693" i="1"/>
  <c r="U10693" i="1"/>
  <c r="AG10693" i="1"/>
  <c r="AS10693" i="1"/>
  <c r="V10693" i="1"/>
  <c r="AH10693" i="1"/>
  <c r="AT10693" i="1"/>
  <c r="W10693" i="1"/>
  <c r="AI10693" i="1"/>
  <c r="AU10693" i="1"/>
  <c r="X10693" i="1"/>
  <c r="AJ10693" i="1"/>
  <c r="AV10693" i="1"/>
  <c r="Y10693" i="1"/>
  <c r="AK10693" i="1"/>
  <c r="AW10693" i="1"/>
  <c r="Z10693" i="1"/>
  <c r="AL10693" i="1"/>
  <c r="AX10693" i="1"/>
  <c r="AA10693" i="1"/>
  <c r="AM10693" i="1"/>
  <c r="AY10693" i="1"/>
  <c r="AB10693" i="1"/>
  <c r="AN10693" i="1"/>
  <c r="AC10681" i="1"/>
  <c r="AO10681" i="1"/>
  <c r="R10681" i="1"/>
  <c r="AD10681" i="1"/>
  <c r="AP10681" i="1"/>
  <c r="S10681" i="1"/>
  <c r="AE10681" i="1"/>
  <c r="AQ10681" i="1"/>
  <c r="T10681" i="1"/>
  <c r="AF10681" i="1"/>
  <c r="AR10681" i="1"/>
  <c r="U10681" i="1"/>
  <c r="AG10681" i="1"/>
  <c r="AS10681" i="1"/>
  <c r="V10681" i="1"/>
  <c r="AH10681" i="1"/>
  <c r="AT10681" i="1"/>
  <c r="W10681" i="1"/>
  <c r="AI10681" i="1"/>
  <c r="AU10681" i="1"/>
  <c r="X10681" i="1"/>
  <c r="AJ10681" i="1"/>
  <c r="AV10681" i="1"/>
  <c r="Y10681" i="1"/>
  <c r="AK10681" i="1"/>
  <c r="AW10681" i="1"/>
  <c r="Z10681" i="1"/>
  <c r="AL10681" i="1"/>
  <c r="AX10681" i="1"/>
  <c r="AA10681" i="1"/>
  <c r="AM10681" i="1"/>
  <c r="AY10681" i="1"/>
  <c r="AB10681" i="1"/>
  <c r="AN10681" i="1"/>
  <c r="AC10669" i="1"/>
  <c r="AO10669" i="1"/>
  <c r="R10669" i="1"/>
  <c r="AD10669" i="1"/>
  <c r="AP10669" i="1"/>
  <c r="S10669" i="1"/>
  <c r="AE10669" i="1"/>
  <c r="AQ10669" i="1"/>
  <c r="T10669" i="1"/>
  <c r="AF10669" i="1"/>
  <c r="AR10669" i="1"/>
  <c r="U10669" i="1"/>
  <c r="AG10669" i="1"/>
  <c r="AS10669" i="1"/>
  <c r="V10669" i="1"/>
  <c r="AH10669" i="1"/>
  <c r="AT10669" i="1"/>
  <c r="W10669" i="1"/>
  <c r="AI10669" i="1"/>
  <c r="AU10669" i="1"/>
  <c r="X10669" i="1"/>
  <c r="AJ10669" i="1"/>
  <c r="AV10669" i="1"/>
  <c r="Y10669" i="1"/>
  <c r="AK10669" i="1"/>
  <c r="AW10669" i="1"/>
  <c r="Z10669" i="1"/>
  <c r="AL10669" i="1"/>
  <c r="AX10669" i="1"/>
  <c r="AA10669" i="1"/>
  <c r="AM10669" i="1"/>
  <c r="AY10669" i="1"/>
  <c r="AB10669" i="1"/>
  <c r="AN10669" i="1"/>
  <c r="AC10657" i="1"/>
  <c r="AO10657" i="1"/>
  <c r="R10657" i="1"/>
  <c r="AD10657" i="1"/>
  <c r="AP10657" i="1"/>
  <c r="S10657" i="1"/>
  <c r="AE10657" i="1"/>
  <c r="AQ10657" i="1"/>
  <c r="T10657" i="1"/>
  <c r="AF10657" i="1"/>
  <c r="AR10657" i="1"/>
  <c r="U10657" i="1"/>
  <c r="AG10657" i="1"/>
  <c r="AS10657" i="1"/>
  <c r="V10657" i="1"/>
  <c r="AH10657" i="1"/>
  <c r="AT10657" i="1"/>
  <c r="W10657" i="1"/>
  <c r="AI10657" i="1"/>
  <c r="AU10657" i="1"/>
  <c r="X10657" i="1"/>
  <c r="AJ10657" i="1"/>
  <c r="AV10657" i="1"/>
  <c r="Y10657" i="1"/>
  <c r="AK10657" i="1"/>
  <c r="AW10657" i="1"/>
  <c r="Z10657" i="1"/>
  <c r="AL10657" i="1"/>
  <c r="AX10657" i="1"/>
  <c r="AA10657" i="1"/>
  <c r="AM10657" i="1"/>
  <c r="AY10657" i="1"/>
  <c r="AB10657" i="1"/>
  <c r="AN10657" i="1"/>
  <c r="AC10645" i="1"/>
  <c r="AO10645" i="1"/>
  <c r="R10645" i="1"/>
  <c r="AD10645" i="1"/>
  <c r="AP10645" i="1"/>
  <c r="S10645" i="1"/>
  <c r="AE10645" i="1"/>
  <c r="AQ10645" i="1"/>
  <c r="T10645" i="1"/>
  <c r="AF10645" i="1"/>
  <c r="AR10645" i="1"/>
  <c r="U10645" i="1"/>
  <c r="AG10645" i="1"/>
  <c r="AS10645" i="1"/>
  <c r="V10645" i="1"/>
  <c r="AH10645" i="1"/>
  <c r="AT10645" i="1"/>
  <c r="W10645" i="1"/>
  <c r="AI10645" i="1"/>
  <c r="AU10645" i="1"/>
  <c r="X10645" i="1"/>
  <c r="AJ10645" i="1"/>
  <c r="AV10645" i="1"/>
  <c r="Y10645" i="1"/>
  <c r="AK10645" i="1"/>
  <c r="AW10645" i="1"/>
  <c r="Z10645" i="1"/>
  <c r="AL10645" i="1"/>
  <c r="AX10645" i="1"/>
  <c r="AA10645" i="1"/>
  <c r="AM10645" i="1"/>
  <c r="AY10645" i="1"/>
  <c r="AB10645" i="1"/>
  <c r="AN10645" i="1"/>
  <c r="AC10633" i="1"/>
  <c r="AO10633" i="1"/>
  <c r="R10633" i="1"/>
  <c r="AD10633" i="1"/>
  <c r="AP10633" i="1"/>
  <c r="S10633" i="1"/>
  <c r="AE10633" i="1"/>
  <c r="AQ10633" i="1"/>
  <c r="T10633" i="1"/>
  <c r="AF10633" i="1"/>
  <c r="AR10633" i="1"/>
  <c r="U10633" i="1"/>
  <c r="AG10633" i="1"/>
  <c r="AS10633" i="1"/>
  <c r="V10633" i="1"/>
  <c r="AH10633" i="1"/>
  <c r="AT10633" i="1"/>
  <c r="W10633" i="1"/>
  <c r="AI10633" i="1"/>
  <c r="AU10633" i="1"/>
  <c r="X10633" i="1"/>
  <c r="AJ10633" i="1"/>
  <c r="AV10633" i="1"/>
  <c r="Y10633" i="1"/>
  <c r="AK10633" i="1"/>
  <c r="AW10633" i="1"/>
  <c r="Z10633" i="1"/>
  <c r="AL10633" i="1"/>
  <c r="AX10633" i="1"/>
  <c r="AA10633" i="1"/>
  <c r="AM10633" i="1"/>
  <c r="AY10633" i="1"/>
  <c r="AB10633" i="1"/>
  <c r="AN10633" i="1"/>
  <c r="AC10621" i="1"/>
  <c r="AO10621" i="1"/>
  <c r="R10621" i="1"/>
  <c r="AD10621" i="1"/>
  <c r="AP10621" i="1"/>
  <c r="S10621" i="1"/>
  <c r="AE10621" i="1"/>
  <c r="AQ10621" i="1"/>
  <c r="T10621" i="1"/>
  <c r="AF10621" i="1"/>
  <c r="AR10621" i="1"/>
  <c r="U10621" i="1"/>
  <c r="AG10621" i="1"/>
  <c r="AS10621" i="1"/>
  <c r="V10621" i="1"/>
  <c r="AH10621" i="1"/>
  <c r="AT10621" i="1"/>
  <c r="W10621" i="1"/>
  <c r="AI10621" i="1"/>
  <c r="AU10621" i="1"/>
  <c r="X10621" i="1"/>
  <c r="AJ10621" i="1"/>
  <c r="AV10621" i="1"/>
  <c r="Y10621" i="1"/>
  <c r="AK10621" i="1"/>
  <c r="AW10621" i="1"/>
  <c r="Z10621" i="1"/>
  <c r="AL10621" i="1"/>
  <c r="AX10621" i="1"/>
  <c r="AA10621" i="1"/>
  <c r="AM10621" i="1"/>
  <c r="AY10621" i="1"/>
  <c r="AB10621" i="1"/>
  <c r="AN10621" i="1"/>
  <c r="AC10609" i="1"/>
  <c r="AO10609" i="1"/>
  <c r="R10609" i="1"/>
  <c r="AD10609" i="1"/>
  <c r="AP10609" i="1"/>
  <c r="S10609" i="1"/>
  <c r="AE10609" i="1"/>
  <c r="AQ10609" i="1"/>
  <c r="T10609" i="1"/>
  <c r="AF10609" i="1"/>
  <c r="AR10609" i="1"/>
  <c r="U10609" i="1"/>
  <c r="AG10609" i="1"/>
  <c r="AS10609" i="1"/>
  <c r="V10609" i="1"/>
  <c r="AH10609" i="1"/>
  <c r="AT10609" i="1"/>
  <c r="W10609" i="1"/>
  <c r="AI10609" i="1"/>
  <c r="AU10609" i="1"/>
  <c r="X10609" i="1"/>
  <c r="AJ10609" i="1"/>
  <c r="AV10609" i="1"/>
  <c r="Y10609" i="1"/>
  <c r="AK10609" i="1"/>
  <c r="AW10609" i="1"/>
  <c r="Z10609" i="1"/>
  <c r="AL10609" i="1"/>
  <c r="AX10609" i="1"/>
  <c r="AA10609" i="1"/>
  <c r="AM10609" i="1"/>
  <c r="AY10609" i="1"/>
  <c r="AB10609" i="1"/>
  <c r="AN10609" i="1"/>
  <c r="AC10597" i="1"/>
  <c r="AO10597" i="1"/>
  <c r="R10597" i="1"/>
  <c r="AD10597" i="1"/>
  <c r="AP10597" i="1"/>
  <c r="S10597" i="1"/>
  <c r="AE10597" i="1"/>
  <c r="AQ10597" i="1"/>
  <c r="T10597" i="1"/>
  <c r="AF10597" i="1"/>
  <c r="AR10597" i="1"/>
  <c r="U10597" i="1"/>
  <c r="AG10597" i="1"/>
  <c r="AS10597" i="1"/>
  <c r="V10597" i="1"/>
  <c r="AH10597" i="1"/>
  <c r="AT10597" i="1"/>
  <c r="W10597" i="1"/>
  <c r="AI10597" i="1"/>
  <c r="AU10597" i="1"/>
  <c r="X10597" i="1"/>
  <c r="AJ10597" i="1"/>
  <c r="AV10597" i="1"/>
  <c r="Y10597" i="1"/>
  <c r="AK10597" i="1"/>
  <c r="AW10597" i="1"/>
  <c r="Z10597" i="1"/>
  <c r="AL10597" i="1"/>
  <c r="AX10597" i="1"/>
  <c r="AA10597" i="1"/>
  <c r="AM10597" i="1"/>
  <c r="AY10597" i="1"/>
  <c r="AB10597" i="1"/>
  <c r="AN10597" i="1"/>
  <c r="AC10585" i="1"/>
  <c r="AO10585" i="1"/>
  <c r="R10585" i="1"/>
  <c r="AD10585" i="1"/>
  <c r="AP10585" i="1"/>
  <c r="S10585" i="1"/>
  <c r="AE10585" i="1"/>
  <c r="AQ10585" i="1"/>
  <c r="T10585" i="1"/>
  <c r="AF10585" i="1"/>
  <c r="AR10585" i="1"/>
  <c r="U10585" i="1"/>
  <c r="AG10585" i="1"/>
  <c r="AS10585" i="1"/>
  <c r="V10585" i="1"/>
  <c r="AH10585" i="1"/>
  <c r="AT10585" i="1"/>
  <c r="W10585" i="1"/>
  <c r="AI10585" i="1"/>
  <c r="AU10585" i="1"/>
  <c r="X10585" i="1"/>
  <c r="AJ10585" i="1"/>
  <c r="AV10585" i="1"/>
  <c r="Y10585" i="1"/>
  <c r="AK10585" i="1"/>
  <c r="AW10585" i="1"/>
  <c r="Z10585" i="1"/>
  <c r="AL10585" i="1"/>
  <c r="AX10585" i="1"/>
  <c r="AA10585" i="1"/>
  <c r="AM10585" i="1"/>
  <c r="AY10585" i="1"/>
  <c r="AB10585" i="1"/>
  <c r="AN10585" i="1"/>
  <c r="AC10573" i="1"/>
  <c r="AO10573" i="1"/>
  <c r="R10573" i="1"/>
  <c r="AD10573" i="1"/>
  <c r="AP10573" i="1"/>
  <c r="S10573" i="1"/>
  <c r="AE10573" i="1"/>
  <c r="AQ10573" i="1"/>
  <c r="T10573" i="1"/>
  <c r="AF10573" i="1"/>
  <c r="AR10573" i="1"/>
  <c r="U10573" i="1"/>
  <c r="AG10573" i="1"/>
  <c r="AS10573" i="1"/>
  <c r="V10573" i="1"/>
  <c r="AH10573" i="1"/>
  <c r="AT10573" i="1"/>
  <c r="W10573" i="1"/>
  <c r="AI10573" i="1"/>
  <c r="AU10573" i="1"/>
  <c r="X10573" i="1"/>
  <c r="AJ10573" i="1"/>
  <c r="AV10573" i="1"/>
  <c r="Y10573" i="1"/>
  <c r="AK10573" i="1"/>
  <c r="AW10573" i="1"/>
  <c r="Z10573" i="1"/>
  <c r="AL10573" i="1"/>
  <c r="AX10573" i="1"/>
  <c r="AA10573" i="1"/>
  <c r="AM10573" i="1"/>
  <c r="AY10573" i="1"/>
  <c r="AB10573" i="1"/>
  <c r="AN10573" i="1"/>
  <c r="AC10561" i="1"/>
  <c r="AO10561" i="1"/>
  <c r="R10561" i="1"/>
  <c r="AD10561" i="1"/>
  <c r="AP10561" i="1"/>
  <c r="S10561" i="1"/>
  <c r="AE10561" i="1"/>
  <c r="AQ10561" i="1"/>
  <c r="T10561" i="1"/>
  <c r="AF10561" i="1"/>
  <c r="AR10561" i="1"/>
  <c r="U10561" i="1"/>
  <c r="AG10561" i="1"/>
  <c r="AS10561" i="1"/>
  <c r="V10561" i="1"/>
  <c r="AH10561" i="1"/>
  <c r="AT10561" i="1"/>
  <c r="W10561" i="1"/>
  <c r="AI10561" i="1"/>
  <c r="AU10561" i="1"/>
  <c r="X10561" i="1"/>
  <c r="AJ10561" i="1"/>
  <c r="AV10561" i="1"/>
  <c r="Y10561" i="1"/>
  <c r="AK10561" i="1"/>
  <c r="AW10561" i="1"/>
  <c r="Z10561" i="1"/>
  <c r="AL10561" i="1"/>
  <c r="AX10561" i="1"/>
  <c r="AA10561" i="1"/>
  <c r="AM10561" i="1"/>
  <c r="AY10561" i="1"/>
  <c r="AB10561" i="1"/>
  <c r="AN10561" i="1"/>
  <c r="AC10549" i="1"/>
  <c r="AO10549" i="1"/>
  <c r="R10549" i="1"/>
  <c r="AD10549" i="1"/>
  <c r="AP10549" i="1"/>
  <c r="S10549" i="1"/>
  <c r="AE10549" i="1"/>
  <c r="AQ10549" i="1"/>
  <c r="T10549" i="1"/>
  <c r="AF10549" i="1"/>
  <c r="AR10549" i="1"/>
  <c r="U10549" i="1"/>
  <c r="AG10549" i="1"/>
  <c r="AS10549" i="1"/>
  <c r="V10549" i="1"/>
  <c r="AH10549" i="1"/>
  <c r="AT10549" i="1"/>
  <c r="W10549" i="1"/>
  <c r="AI10549" i="1"/>
  <c r="AU10549" i="1"/>
  <c r="X10549" i="1"/>
  <c r="AJ10549" i="1"/>
  <c r="AV10549" i="1"/>
  <c r="Y10549" i="1"/>
  <c r="AK10549" i="1"/>
  <c r="AW10549" i="1"/>
  <c r="Z10549" i="1"/>
  <c r="AL10549" i="1"/>
  <c r="AX10549" i="1"/>
  <c r="AA10549" i="1"/>
  <c r="AM10549" i="1"/>
  <c r="AY10549" i="1"/>
  <c r="AB10549" i="1"/>
  <c r="AN10549" i="1"/>
  <c r="AC10537" i="1"/>
  <c r="AO10537" i="1"/>
  <c r="R10537" i="1"/>
  <c r="AD10537" i="1"/>
  <c r="AP10537" i="1"/>
  <c r="S10537" i="1"/>
  <c r="AE10537" i="1"/>
  <c r="AQ10537" i="1"/>
  <c r="T10537" i="1"/>
  <c r="AF10537" i="1"/>
  <c r="AR10537" i="1"/>
  <c r="U10537" i="1"/>
  <c r="AG10537" i="1"/>
  <c r="AS10537" i="1"/>
  <c r="V10537" i="1"/>
  <c r="AH10537" i="1"/>
  <c r="AT10537" i="1"/>
  <c r="W10537" i="1"/>
  <c r="AI10537" i="1"/>
  <c r="AU10537" i="1"/>
  <c r="X10537" i="1"/>
  <c r="AJ10537" i="1"/>
  <c r="AV10537" i="1"/>
  <c r="Y10537" i="1"/>
  <c r="AK10537" i="1"/>
  <c r="AW10537" i="1"/>
  <c r="Z10537" i="1"/>
  <c r="AL10537" i="1"/>
  <c r="AX10537" i="1"/>
  <c r="AA10537" i="1"/>
  <c r="AM10537" i="1"/>
  <c r="AY10537" i="1"/>
  <c r="AB10537" i="1"/>
  <c r="AN10537" i="1"/>
  <c r="AC10525" i="1"/>
  <c r="AO10525" i="1"/>
  <c r="R10525" i="1"/>
  <c r="AD10525" i="1"/>
  <c r="AP10525" i="1"/>
  <c r="S10525" i="1"/>
  <c r="AE10525" i="1"/>
  <c r="AQ10525" i="1"/>
  <c r="T10525" i="1"/>
  <c r="AF10525" i="1"/>
  <c r="AR10525" i="1"/>
  <c r="U10525" i="1"/>
  <c r="AG10525" i="1"/>
  <c r="AS10525" i="1"/>
  <c r="V10525" i="1"/>
  <c r="AH10525" i="1"/>
  <c r="AT10525" i="1"/>
  <c r="W10525" i="1"/>
  <c r="AI10525" i="1"/>
  <c r="AU10525" i="1"/>
  <c r="X10525" i="1"/>
  <c r="AJ10525" i="1"/>
  <c r="AV10525" i="1"/>
  <c r="Y10525" i="1"/>
  <c r="AK10525" i="1"/>
  <c r="AW10525" i="1"/>
  <c r="Z10525" i="1"/>
  <c r="AL10525" i="1"/>
  <c r="AX10525" i="1"/>
  <c r="AA10525" i="1"/>
  <c r="AM10525" i="1"/>
  <c r="AY10525" i="1"/>
  <c r="AB10525" i="1"/>
  <c r="AN10525" i="1"/>
  <c r="AC10513" i="1"/>
  <c r="AO10513" i="1"/>
  <c r="R10513" i="1"/>
  <c r="AD10513" i="1"/>
  <c r="AP10513" i="1"/>
  <c r="S10513" i="1"/>
  <c r="AE10513" i="1"/>
  <c r="AQ10513" i="1"/>
  <c r="T10513" i="1"/>
  <c r="AF10513" i="1"/>
  <c r="AR10513" i="1"/>
  <c r="U10513" i="1"/>
  <c r="AG10513" i="1"/>
  <c r="AS10513" i="1"/>
  <c r="V10513" i="1"/>
  <c r="AH10513" i="1"/>
  <c r="AT10513" i="1"/>
  <c r="W10513" i="1"/>
  <c r="AI10513" i="1"/>
  <c r="AU10513" i="1"/>
  <c r="X10513" i="1"/>
  <c r="AJ10513" i="1"/>
  <c r="AV10513" i="1"/>
  <c r="Y10513" i="1"/>
  <c r="AK10513" i="1"/>
  <c r="AW10513" i="1"/>
  <c r="Z10513" i="1"/>
  <c r="AL10513" i="1"/>
  <c r="AX10513" i="1"/>
  <c r="AA10513" i="1"/>
  <c r="AM10513" i="1"/>
  <c r="AY10513" i="1"/>
  <c r="AB10513" i="1"/>
  <c r="AN10513" i="1"/>
  <c r="AC10501" i="1"/>
  <c r="AO10501" i="1"/>
  <c r="R10501" i="1"/>
  <c r="AD10501" i="1"/>
  <c r="AP10501" i="1"/>
  <c r="S10501" i="1"/>
  <c r="AE10501" i="1"/>
  <c r="AQ10501" i="1"/>
  <c r="T10501" i="1"/>
  <c r="AF10501" i="1"/>
  <c r="AR10501" i="1"/>
  <c r="U10501" i="1"/>
  <c r="AG10501" i="1"/>
  <c r="AS10501" i="1"/>
  <c r="V10501" i="1"/>
  <c r="AH10501" i="1"/>
  <c r="AT10501" i="1"/>
  <c r="W10501" i="1"/>
  <c r="AI10501" i="1"/>
  <c r="AU10501" i="1"/>
  <c r="X10501" i="1"/>
  <c r="AJ10501" i="1"/>
  <c r="AV10501" i="1"/>
  <c r="Y10501" i="1"/>
  <c r="AK10501" i="1"/>
  <c r="AW10501" i="1"/>
  <c r="Z10501" i="1"/>
  <c r="AL10501" i="1"/>
  <c r="AX10501" i="1"/>
  <c r="AA10501" i="1"/>
  <c r="AM10501" i="1"/>
  <c r="AY10501" i="1"/>
  <c r="AB10501" i="1"/>
  <c r="AN10501" i="1"/>
  <c r="AC10489" i="1"/>
  <c r="AO10489" i="1"/>
  <c r="R10489" i="1"/>
  <c r="AD10489" i="1"/>
  <c r="AP10489" i="1"/>
  <c r="S10489" i="1"/>
  <c r="AE10489" i="1"/>
  <c r="AQ10489" i="1"/>
  <c r="T10489" i="1"/>
  <c r="AF10489" i="1"/>
  <c r="AR10489" i="1"/>
  <c r="U10489" i="1"/>
  <c r="AG10489" i="1"/>
  <c r="AS10489" i="1"/>
  <c r="V10489" i="1"/>
  <c r="AH10489" i="1"/>
  <c r="AT10489" i="1"/>
  <c r="W10489" i="1"/>
  <c r="AI10489" i="1"/>
  <c r="AU10489" i="1"/>
  <c r="X10489" i="1"/>
  <c r="AJ10489" i="1"/>
  <c r="AV10489" i="1"/>
  <c r="Y10489" i="1"/>
  <c r="AK10489" i="1"/>
  <c r="AW10489" i="1"/>
  <c r="Z10489" i="1"/>
  <c r="AL10489" i="1"/>
  <c r="AX10489" i="1"/>
  <c r="AA10489" i="1"/>
  <c r="AM10489" i="1"/>
  <c r="AY10489" i="1"/>
  <c r="AB10489" i="1"/>
  <c r="AN10489" i="1"/>
  <c r="AC10477" i="1"/>
  <c r="AO10477" i="1"/>
  <c r="R10477" i="1"/>
  <c r="AD10477" i="1"/>
  <c r="AP10477" i="1"/>
  <c r="S10477" i="1"/>
  <c r="AE10477" i="1"/>
  <c r="AQ10477" i="1"/>
  <c r="T10477" i="1"/>
  <c r="AF10477" i="1"/>
  <c r="AR10477" i="1"/>
  <c r="U10477" i="1"/>
  <c r="AG10477" i="1"/>
  <c r="AS10477" i="1"/>
  <c r="V10477" i="1"/>
  <c r="AH10477" i="1"/>
  <c r="AT10477" i="1"/>
  <c r="W10477" i="1"/>
  <c r="AI10477" i="1"/>
  <c r="AU10477" i="1"/>
  <c r="X10477" i="1"/>
  <c r="AJ10477" i="1"/>
  <c r="AV10477" i="1"/>
  <c r="Y10477" i="1"/>
  <c r="AK10477" i="1"/>
  <c r="AW10477" i="1"/>
  <c r="Z10477" i="1"/>
  <c r="AL10477" i="1"/>
  <c r="AX10477" i="1"/>
  <c r="AA10477" i="1"/>
  <c r="AM10477" i="1"/>
  <c r="AY10477" i="1"/>
  <c r="AB10477" i="1"/>
  <c r="AN10477" i="1"/>
  <c r="AC10465" i="1"/>
  <c r="AO10465" i="1"/>
  <c r="R10465" i="1"/>
  <c r="AD10465" i="1"/>
  <c r="AP10465" i="1"/>
  <c r="S10465" i="1"/>
  <c r="AE10465" i="1"/>
  <c r="AQ10465" i="1"/>
  <c r="T10465" i="1"/>
  <c r="AF10465" i="1"/>
  <c r="AR10465" i="1"/>
  <c r="U10465" i="1"/>
  <c r="AG10465" i="1"/>
  <c r="AS10465" i="1"/>
  <c r="V10465" i="1"/>
  <c r="AH10465" i="1"/>
  <c r="AT10465" i="1"/>
  <c r="W10465" i="1"/>
  <c r="AI10465" i="1"/>
  <c r="AU10465" i="1"/>
  <c r="X10465" i="1"/>
  <c r="AJ10465" i="1"/>
  <c r="AV10465" i="1"/>
  <c r="Y10465" i="1"/>
  <c r="AK10465" i="1"/>
  <c r="AW10465" i="1"/>
  <c r="Z10465" i="1"/>
  <c r="AL10465" i="1"/>
  <c r="AX10465" i="1"/>
  <c r="AA10465" i="1"/>
  <c r="AM10465" i="1"/>
  <c r="AY10465" i="1"/>
  <c r="AB10465" i="1"/>
  <c r="AN10465" i="1"/>
  <c r="AC10453" i="1"/>
  <c r="AO10453" i="1"/>
  <c r="R10453" i="1"/>
  <c r="AD10453" i="1"/>
  <c r="AP10453" i="1"/>
  <c r="S10453" i="1"/>
  <c r="AE10453" i="1"/>
  <c r="AQ10453" i="1"/>
  <c r="T10453" i="1"/>
  <c r="AF10453" i="1"/>
  <c r="AR10453" i="1"/>
  <c r="U10453" i="1"/>
  <c r="AG10453" i="1"/>
  <c r="AS10453" i="1"/>
  <c r="V10453" i="1"/>
  <c r="AH10453" i="1"/>
  <c r="AT10453" i="1"/>
  <c r="W10453" i="1"/>
  <c r="AI10453" i="1"/>
  <c r="AU10453" i="1"/>
  <c r="X10453" i="1"/>
  <c r="AJ10453" i="1"/>
  <c r="AV10453" i="1"/>
  <c r="Y10453" i="1"/>
  <c r="AK10453" i="1"/>
  <c r="AW10453" i="1"/>
  <c r="Z10453" i="1"/>
  <c r="AL10453" i="1"/>
  <c r="AX10453" i="1"/>
  <c r="AA10453" i="1"/>
  <c r="AM10453" i="1"/>
  <c r="AY10453" i="1"/>
  <c r="AB10453" i="1"/>
  <c r="AN10453" i="1"/>
  <c r="AC10441" i="1"/>
  <c r="AO10441" i="1"/>
  <c r="R10441" i="1"/>
  <c r="AD10441" i="1"/>
  <c r="AP10441" i="1"/>
  <c r="S10441" i="1"/>
  <c r="AE10441" i="1"/>
  <c r="AQ10441" i="1"/>
  <c r="T10441" i="1"/>
  <c r="AF10441" i="1"/>
  <c r="AR10441" i="1"/>
  <c r="U10441" i="1"/>
  <c r="AG10441" i="1"/>
  <c r="AS10441" i="1"/>
  <c r="V10441" i="1"/>
  <c r="AH10441" i="1"/>
  <c r="AT10441" i="1"/>
  <c r="W10441" i="1"/>
  <c r="AI10441" i="1"/>
  <c r="AU10441" i="1"/>
  <c r="X10441" i="1"/>
  <c r="AJ10441" i="1"/>
  <c r="AV10441" i="1"/>
  <c r="Y10441" i="1"/>
  <c r="AK10441" i="1"/>
  <c r="AW10441" i="1"/>
  <c r="Z10441" i="1"/>
  <c r="AL10441" i="1"/>
  <c r="AX10441" i="1"/>
  <c r="AA10441" i="1"/>
  <c r="AM10441" i="1"/>
  <c r="AY10441" i="1"/>
  <c r="AB10441" i="1"/>
  <c r="AN10441" i="1"/>
  <c r="AC10429" i="1"/>
  <c r="AO10429" i="1"/>
  <c r="R10429" i="1"/>
  <c r="AD10429" i="1"/>
  <c r="AP10429" i="1"/>
  <c r="S10429" i="1"/>
  <c r="AE10429" i="1"/>
  <c r="AQ10429" i="1"/>
  <c r="T10429" i="1"/>
  <c r="AF10429" i="1"/>
  <c r="AR10429" i="1"/>
  <c r="U10429" i="1"/>
  <c r="AG10429" i="1"/>
  <c r="AS10429" i="1"/>
  <c r="V10429" i="1"/>
  <c r="AH10429" i="1"/>
  <c r="AT10429" i="1"/>
  <c r="W10429" i="1"/>
  <c r="AI10429" i="1"/>
  <c r="AU10429" i="1"/>
  <c r="X10429" i="1"/>
  <c r="AJ10429" i="1"/>
  <c r="AV10429" i="1"/>
  <c r="Y10429" i="1"/>
  <c r="AK10429" i="1"/>
  <c r="AW10429" i="1"/>
  <c r="Z10429" i="1"/>
  <c r="AL10429" i="1"/>
  <c r="AX10429" i="1"/>
  <c r="AA10429" i="1"/>
  <c r="AM10429" i="1"/>
  <c r="AY10429" i="1"/>
  <c r="AB10429" i="1"/>
  <c r="AN10429" i="1"/>
  <c r="AC10417" i="1"/>
  <c r="AO10417" i="1"/>
  <c r="R10417" i="1"/>
  <c r="AD10417" i="1"/>
  <c r="AP10417" i="1"/>
  <c r="S10417" i="1"/>
  <c r="AE10417" i="1"/>
  <c r="AQ10417" i="1"/>
  <c r="T10417" i="1"/>
  <c r="AF10417" i="1"/>
  <c r="AR10417" i="1"/>
  <c r="U10417" i="1"/>
  <c r="AG10417" i="1"/>
  <c r="AS10417" i="1"/>
  <c r="V10417" i="1"/>
  <c r="AH10417" i="1"/>
  <c r="AT10417" i="1"/>
  <c r="W10417" i="1"/>
  <c r="AI10417" i="1"/>
  <c r="AU10417" i="1"/>
  <c r="X10417" i="1"/>
  <c r="AJ10417" i="1"/>
  <c r="AV10417" i="1"/>
  <c r="Y10417" i="1"/>
  <c r="AK10417" i="1"/>
  <c r="AW10417" i="1"/>
  <c r="Z10417" i="1"/>
  <c r="AL10417" i="1"/>
  <c r="AX10417" i="1"/>
  <c r="AA10417" i="1"/>
  <c r="AM10417" i="1"/>
  <c r="AY10417" i="1"/>
  <c r="AB10417" i="1"/>
  <c r="AN10417" i="1"/>
  <c r="AC10405" i="1"/>
  <c r="AO10405" i="1"/>
  <c r="R10405" i="1"/>
  <c r="AD10405" i="1"/>
  <c r="AP10405" i="1"/>
  <c r="S10405" i="1"/>
  <c r="AE10405" i="1"/>
  <c r="AQ10405" i="1"/>
  <c r="T10405" i="1"/>
  <c r="AF10405" i="1"/>
  <c r="AR10405" i="1"/>
  <c r="U10405" i="1"/>
  <c r="AG10405" i="1"/>
  <c r="AS10405" i="1"/>
  <c r="V10405" i="1"/>
  <c r="AH10405" i="1"/>
  <c r="AT10405" i="1"/>
  <c r="W10405" i="1"/>
  <c r="AI10405" i="1"/>
  <c r="AU10405" i="1"/>
  <c r="X10405" i="1"/>
  <c r="AJ10405" i="1"/>
  <c r="AV10405" i="1"/>
  <c r="Y10405" i="1"/>
  <c r="AK10405" i="1"/>
  <c r="AW10405" i="1"/>
  <c r="Z10405" i="1"/>
  <c r="AL10405" i="1"/>
  <c r="AX10405" i="1"/>
  <c r="AA10405" i="1"/>
  <c r="AM10405" i="1"/>
  <c r="AY10405" i="1"/>
  <c r="AB10405" i="1"/>
  <c r="AN10405" i="1"/>
  <c r="AC10393" i="1"/>
  <c r="AO10393" i="1"/>
  <c r="R10393" i="1"/>
  <c r="AD10393" i="1"/>
  <c r="AP10393" i="1"/>
  <c r="S10393" i="1"/>
  <c r="AE10393" i="1"/>
  <c r="AQ10393" i="1"/>
  <c r="T10393" i="1"/>
  <c r="AF10393" i="1"/>
  <c r="AR10393" i="1"/>
  <c r="U10393" i="1"/>
  <c r="AG10393" i="1"/>
  <c r="AS10393" i="1"/>
  <c r="V10393" i="1"/>
  <c r="AH10393" i="1"/>
  <c r="AT10393" i="1"/>
  <c r="W10393" i="1"/>
  <c r="AI10393" i="1"/>
  <c r="AU10393" i="1"/>
  <c r="X10393" i="1"/>
  <c r="AJ10393" i="1"/>
  <c r="AV10393" i="1"/>
  <c r="Y10393" i="1"/>
  <c r="AK10393" i="1"/>
  <c r="AW10393" i="1"/>
  <c r="Z10393" i="1"/>
  <c r="AL10393" i="1"/>
  <c r="AX10393" i="1"/>
  <c r="AA10393" i="1"/>
  <c r="AM10393" i="1"/>
  <c r="AY10393" i="1"/>
  <c r="AB10393" i="1"/>
  <c r="AN10393" i="1"/>
  <c r="AC10381" i="1"/>
  <c r="AO10381" i="1"/>
  <c r="R10381" i="1"/>
  <c r="AD10381" i="1"/>
  <c r="AP10381" i="1"/>
  <c r="S10381" i="1"/>
  <c r="AE10381" i="1"/>
  <c r="AQ10381" i="1"/>
  <c r="T10381" i="1"/>
  <c r="AF10381" i="1"/>
  <c r="AR10381" i="1"/>
  <c r="U10381" i="1"/>
  <c r="AG10381" i="1"/>
  <c r="AS10381" i="1"/>
  <c r="V10381" i="1"/>
  <c r="AH10381" i="1"/>
  <c r="AT10381" i="1"/>
  <c r="W10381" i="1"/>
  <c r="AI10381" i="1"/>
  <c r="AU10381" i="1"/>
  <c r="X10381" i="1"/>
  <c r="AJ10381" i="1"/>
  <c r="AV10381" i="1"/>
  <c r="Y10381" i="1"/>
  <c r="AK10381" i="1"/>
  <c r="AW10381" i="1"/>
  <c r="Z10381" i="1"/>
  <c r="AL10381" i="1"/>
  <c r="AX10381" i="1"/>
  <c r="AA10381" i="1"/>
  <c r="AM10381" i="1"/>
  <c r="AY10381" i="1"/>
  <c r="AB10381" i="1"/>
  <c r="AN10381" i="1"/>
  <c r="AC10369" i="1"/>
  <c r="AO10369" i="1"/>
  <c r="R10369" i="1"/>
  <c r="AD10369" i="1"/>
  <c r="AP10369" i="1"/>
  <c r="S10369" i="1"/>
  <c r="AE10369" i="1"/>
  <c r="AQ10369" i="1"/>
  <c r="T10369" i="1"/>
  <c r="AF10369" i="1"/>
  <c r="AR10369" i="1"/>
  <c r="U10369" i="1"/>
  <c r="AG10369" i="1"/>
  <c r="AS10369" i="1"/>
  <c r="V10369" i="1"/>
  <c r="AH10369" i="1"/>
  <c r="AT10369" i="1"/>
  <c r="W10369" i="1"/>
  <c r="AI10369" i="1"/>
  <c r="AU10369" i="1"/>
  <c r="X10369" i="1"/>
  <c r="AJ10369" i="1"/>
  <c r="AV10369" i="1"/>
  <c r="Y10369" i="1"/>
  <c r="AK10369" i="1"/>
  <c r="AW10369" i="1"/>
  <c r="Z10369" i="1"/>
  <c r="AL10369" i="1"/>
  <c r="AX10369" i="1"/>
  <c r="AA10369" i="1"/>
  <c r="AM10369" i="1"/>
  <c r="AY10369" i="1"/>
  <c r="AB10369" i="1"/>
  <c r="AN10369" i="1"/>
  <c r="AC10357" i="1"/>
  <c r="AO10357" i="1"/>
  <c r="R10357" i="1"/>
  <c r="AD10357" i="1"/>
  <c r="AP10357" i="1"/>
  <c r="S10357" i="1"/>
  <c r="AE10357" i="1"/>
  <c r="AQ10357" i="1"/>
  <c r="T10357" i="1"/>
  <c r="AF10357" i="1"/>
  <c r="AR10357" i="1"/>
  <c r="U10357" i="1"/>
  <c r="AG10357" i="1"/>
  <c r="AS10357" i="1"/>
  <c r="V10357" i="1"/>
  <c r="AH10357" i="1"/>
  <c r="AT10357" i="1"/>
  <c r="W10357" i="1"/>
  <c r="AI10357" i="1"/>
  <c r="AU10357" i="1"/>
  <c r="X10357" i="1"/>
  <c r="AJ10357" i="1"/>
  <c r="AV10357" i="1"/>
  <c r="Y10357" i="1"/>
  <c r="AK10357" i="1"/>
  <c r="AW10357" i="1"/>
  <c r="Z10357" i="1"/>
  <c r="AL10357" i="1"/>
  <c r="AX10357" i="1"/>
  <c r="AA10357" i="1"/>
  <c r="AM10357" i="1"/>
  <c r="AY10357" i="1"/>
  <c r="AB10357" i="1"/>
  <c r="AN10357" i="1"/>
  <c r="AC10345" i="1"/>
  <c r="AO10345" i="1"/>
  <c r="R10345" i="1"/>
  <c r="AD10345" i="1"/>
  <c r="AP10345" i="1"/>
  <c r="S10345" i="1"/>
  <c r="AE10345" i="1"/>
  <c r="AQ10345" i="1"/>
  <c r="T10345" i="1"/>
  <c r="AF10345" i="1"/>
  <c r="AR10345" i="1"/>
  <c r="U10345" i="1"/>
  <c r="AG10345" i="1"/>
  <c r="AS10345" i="1"/>
  <c r="V10345" i="1"/>
  <c r="AH10345" i="1"/>
  <c r="AT10345" i="1"/>
  <c r="W10345" i="1"/>
  <c r="AI10345" i="1"/>
  <c r="AU10345" i="1"/>
  <c r="X10345" i="1"/>
  <c r="AJ10345" i="1"/>
  <c r="AV10345" i="1"/>
  <c r="Y10345" i="1"/>
  <c r="AK10345" i="1"/>
  <c r="AW10345" i="1"/>
  <c r="Z10345" i="1"/>
  <c r="AL10345" i="1"/>
  <c r="AX10345" i="1"/>
  <c r="AA10345" i="1"/>
  <c r="AM10345" i="1"/>
  <c r="AY10345" i="1"/>
  <c r="AB10345" i="1"/>
  <c r="AN10345" i="1"/>
  <c r="AC10333" i="1"/>
  <c r="AO10333" i="1"/>
  <c r="R10333" i="1"/>
  <c r="AD10333" i="1"/>
  <c r="AP10333" i="1"/>
  <c r="S10333" i="1"/>
  <c r="AE10333" i="1"/>
  <c r="AQ10333" i="1"/>
  <c r="T10333" i="1"/>
  <c r="AF10333" i="1"/>
  <c r="AR10333" i="1"/>
  <c r="U10333" i="1"/>
  <c r="AG10333" i="1"/>
  <c r="AS10333" i="1"/>
  <c r="V10333" i="1"/>
  <c r="AH10333" i="1"/>
  <c r="AT10333" i="1"/>
  <c r="W10333" i="1"/>
  <c r="AI10333" i="1"/>
  <c r="AU10333" i="1"/>
  <c r="X10333" i="1"/>
  <c r="AJ10333" i="1"/>
  <c r="AV10333" i="1"/>
  <c r="Y10333" i="1"/>
  <c r="AK10333" i="1"/>
  <c r="AW10333" i="1"/>
  <c r="Z10333" i="1"/>
  <c r="AL10333" i="1"/>
  <c r="AX10333" i="1"/>
  <c r="AA10333" i="1"/>
  <c r="AM10333" i="1"/>
  <c r="AY10333" i="1"/>
  <c r="AB10333" i="1"/>
  <c r="AN10333" i="1"/>
  <c r="AC10321" i="1"/>
  <c r="AO10321" i="1"/>
  <c r="R10321" i="1"/>
  <c r="AD10321" i="1"/>
  <c r="AP10321" i="1"/>
  <c r="S10321" i="1"/>
  <c r="AE10321" i="1"/>
  <c r="AQ10321" i="1"/>
  <c r="T10321" i="1"/>
  <c r="AF10321" i="1"/>
  <c r="AR10321" i="1"/>
  <c r="U10321" i="1"/>
  <c r="AG10321" i="1"/>
  <c r="AS10321" i="1"/>
  <c r="V10321" i="1"/>
  <c r="AH10321" i="1"/>
  <c r="AT10321" i="1"/>
  <c r="W10321" i="1"/>
  <c r="AI10321" i="1"/>
  <c r="AU10321" i="1"/>
  <c r="X10321" i="1"/>
  <c r="AJ10321" i="1"/>
  <c r="AV10321" i="1"/>
  <c r="Y10321" i="1"/>
  <c r="AK10321" i="1"/>
  <c r="AW10321" i="1"/>
  <c r="Z10321" i="1"/>
  <c r="AL10321" i="1"/>
  <c r="AX10321" i="1"/>
  <c r="AA10321" i="1"/>
  <c r="AM10321" i="1"/>
  <c r="AY10321" i="1"/>
  <c r="AB10321" i="1"/>
  <c r="AN10321" i="1"/>
  <c r="AC10309" i="1"/>
  <c r="AO10309" i="1"/>
  <c r="R10309" i="1"/>
  <c r="AD10309" i="1"/>
  <c r="AP10309" i="1"/>
  <c r="S10309" i="1"/>
  <c r="AE10309" i="1"/>
  <c r="AQ10309" i="1"/>
  <c r="T10309" i="1"/>
  <c r="AF10309" i="1"/>
  <c r="AR10309" i="1"/>
  <c r="U10309" i="1"/>
  <c r="AG10309" i="1"/>
  <c r="AS10309" i="1"/>
  <c r="V10309" i="1"/>
  <c r="AH10309" i="1"/>
  <c r="AT10309" i="1"/>
  <c r="W10309" i="1"/>
  <c r="AI10309" i="1"/>
  <c r="AU10309" i="1"/>
  <c r="X10309" i="1"/>
  <c r="AJ10309" i="1"/>
  <c r="AV10309" i="1"/>
  <c r="Y10309" i="1"/>
  <c r="AK10309" i="1"/>
  <c r="AW10309" i="1"/>
  <c r="Z10309" i="1"/>
  <c r="AL10309" i="1"/>
  <c r="AX10309" i="1"/>
  <c r="AA10309" i="1"/>
  <c r="AM10309" i="1"/>
  <c r="AY10309" i="1"/>
  <c r="AB10309" i="1"/>
  <c r="AN10309" i="1"/>
  <c r="AC10297" i="1"/>
  <c r="AO10297" i="1"/>
  <c r="R10297" i="1"/>
  <c r="AD10297" i="1"/>
  <c r="AP10297" i="1"/>
  <c r="S10297" i="1"/>
  <c r="AE10297" i="1"/>
  <c r="AQ10297" i="1"/>
  <c r="T10297" i="1"/>
  <c r="AF10297" i="1"/>
  <c r="AR10297" i="1"/>
  <c r="U10297" i="1"/>
  <c r="AG10297" i="1"/>
  <c r="AS10297" i="1"/>
  <c r="V10297" i="1"/>
  <c r="AH10297" i="1"/>
  <c r="AT10297" i="1"/>
  <c r="W10297" i="1"/>
  <c r="AI10297" i="1"/>
  <c r="AU10297" i="1"/>
  <c r="X10297" i="1"/>
  <c r="AJ10297" i="1"/>
  <c r="AV10297" i="1"/>
  <c r="Y10297" i="1"/>
  <c r="AK10297" i="1"/>
  <c r="AW10297" i="1"/>
  <c r="Z10297" i="1"/>
  <c r="AL10297" i="1"/>
  <c r="AX10297" i="1"/>
  <c r="AA10297" i="1"/>
  <c r="AM10297" i="1"/>
  <c r="AY10297" i="1"/>
  <c r="AB10297" i="1"/>
  <c r="AN10297" i="1"/>
  <c r="AC10285" i="1"/>
  <c r="AO10285" i="1"/>
  <c r="R10285" i="1"/>
  <c r="AD10285" i="1"/>
  <c r="AP10285" i="1"/>
  <c r="S10285" i="1"/>
  <c r="AE10285" i="1"/>
  <c r="AQ10285" i="1"/>
  <c r="T10285" i="1"/>
  <c r="AF10285" i="1"/>
  <c r="AR10285" i="1"/>
  <c r="U10285" i="1"/>
  <c r="AG10285" i="1"/>
  <c r="AS10285" i="1"/>
  <c r="V10285" i="1"/>
  <c r="AH10285" i="1"/>
  <c r="AT10285" i="1"/>
  <c r="W10285" i="1"/>
  <c r="AI10285" i="1"/>
  <c r="AU10285" i="1"/>
  <c r="X10285" i="1"/>
  <c r="AJ10285" i="1"/>
  <c r="AV10285" i="1"/>
  <c r="Y10285" i="1"/>
  <c r="AK10285" i="1"/>
  <c r="AW10285" i="1"/>
  <c r="Z10285" i="1"/>
  <c r="AL10285" i="1"/>
  <c r="AX10285" i="1"/>
  <c r="AA10285" i="1"/>
  <c r="AM10285" i="1"/>
  <c r="AY10285" i="1"/>
  <c r="AB10285" i="1"/>
  <c r="AN10285" i="1"/>
  <c r="AC10273" i="1"/>
  <c r="AO10273" i="1"/>
  <c r="R10273" i="1"/>
  <c r="AD10273" i="1"/>
  <c r="AP10273" i="1"/>
  <c r="S10273" i="1"/>
  <c r="AE10273" i="1"/>
  <c r="AQ10273" i="1"/>
  <c r="T10273" i="1"/>
  <c r="AF10273" i="1"/>
  <c r="AR10273" i="1"/>
  <c r="U10273" i="1"/>
  <c r="AG10273" i="1"/>
  <c r="AS10273" i="1"/>
  <c r="V10273" i="1"/>
  <c r="AH10273" i="1"/>
  <c r="AT10273" i="1"/>
  <c r="W10273" i="1"/>
  <c r="AI10273" i="1"/>
  <c r="AU10273" i="1"/>
  <c r="X10273" i="1"/>
  <c r="AJ10273" i="1"/>
  <c r="AV10273" i="1"/>
  <c r="Y10273" i="1"/>
  <c r="AK10273" i="1"/>
  <c r="AW10273" i="1"/>
  <c r="Z10273" i="1"/>
  <c r="AL10273" i="1"/>
  <c r="AX10273" i="1"/>
  <c r="AA10273" i="1"/>
  <c r="AM10273" i="1"/>
  <c r="AY10273" i="1"/>
  <c r="AB10273" i="1"/>
  <c r="AN10273" i="1"/>
  <c r="AC10261" i="1"/>
  <c r="AO10261" i="1"/>
  <c r="R10261" i="1"/>
  <c r="AD10261" i="1"/>
  <c r="AP10261" i="1"/>
  <c r="S10261" i="1"/>
  <c r="AE10261" i="1"/>
  <c r="AQ10261" i="1"/>
  <c r="T10261" i="1"/>
  <c r="AF10261" i="1"/>
  <c r="AR10261" i="1"/>
  <c r="U10261" i="1"/>
  <c r="AG10261" i="1"/>
  <c r="AS10261" i="1"/>
  <c r="V10261" i="1"/>
  <c r="AH10261" i="1"/>
  <c r="AT10261" i="1"/>
  <c r="W10261" i="1"/>
  <c r="AI10261" i="1"/>
  <c r="AU10261" i="1"/>
  <c r="X10261" i="1"/>
  <c r="AJ10261" i="1"/>
  <c r="AV10261" i="1"/>
  <c r="Y10261" i="1"/>
  <c r="AK10261" i="1"/>
  <c r="AW10261" i="1"/>
  <c r="Z10261" i="1"/>
  <c r="AL10261" i="1"/>
  <c r="AX10261" i="1"/>
  <c r="AA10261" i="1"/>
  <c r="AM10261" i="1"/>
  <c r="AY10261" i="1"/>
  <c r="AB10261" i="1"/>
  <c r="AN10261" i="1"/>
  <c r="AC10249" i="1"/>
  <c r="AO10249" i="1"/>
  <c r="R10249" i="1"/>
  <c r="AD10249" i="1"/>
  <c r="AP10249" i="1"/>
  <c r="S10249" i="1"/>
  <c r="AE10249" i="1"/>
  <c r="AQ10249" i="1"/>
  <c r="T10249" i="1"/>
  <c r="AF10249" i="1"/>
  <c r="AR10249" i="1"/>
  <c r="U10249" i="1"/>
  <c r="AG10249" i="1"/>
  <c r="AS10249" i="1"/>
  <c r="V10249" i="1"/>
  <c r="AH10249" i="1"/>
  <c r="AT10249" i="1"/>
  <c r="W10249" i="1"/>
  <c r="AI10249" i="1"/>
  <c r="AU10249" i="1"/>
  <c r="X10249" i="1"/>
  <c r="AJ10249" i="1"/>
  <c r="AV10249" i="1"/>
  <c r="Y10249" i="1"/>
  <c r="AK10249" i="1"/>
  <c r="AW10249" i="1"/>
  <c r="Z10249" i="1"/>
  <c r="AL10249" i="1"/>
  <c r="AX10249" i="1"/>
  <c r="AA10249" i="1"/>
  <c r="AM10249" i="1"/>
  <c r="AY10249" i="1"/>
  <c r="AB10249" i="1"/>
  <c r="AN10249" i="1"/>
  <c r="AC10237" i="1"/>
  <c r="AO10237" i="1"/>
  <c r="R10237" i="1"/>
  <c r="AD10237" i="1"/>
  <c r="AP10237" i="1"/>
  <c r="S10237" i="1"/>
  <c r="AE10237" i="1"/>
  <c r="AQ10237" i="1"/>
  <c r="T10237" i="1"/>
  <c r="AF10237" i="1"/>
  <c r="AR10237" i="1"/>
  <c r="U10237" i="1"/>
  <c r="AG10237" i="1"/>
  <c r="AS10237" i="1"/>
  <c r="V10237" i="1"/>
  <c r="AH10237" i="1"/>
  <c r="AT10237" i="1"/>
  <c r="W10237" i="1"/>
  <c r="AI10237" i="1"/>
  <c r="AU10237" i="1"/>
  <c r="X10237" i="1"/>
  <c r="AJ10237" i="1"/>
  <c r="AV10237" i="1"/>
  <c r="Y10237" i="1"/>
  <c r="AK10237" i="1"/>
  <c r="AW10237" i="1"/>
  <c r="Z10237" i="1"/>
  <c r="AL10237" i="1"/>
  <c r="AX10237" i="1"/>
  <c r="AA10237" i="1"/>
  <c r="AM10237" i="1"/>
  <c r="AY10237" i="1"/>
  <c r="AB10237" i="1"/>
  <c r="AN10237" i="1"/>
  <c r="S10225" i="1"/>
  <c r="AE10225" i="1"/>
  <c r="AQ10225" i="1"/>
  <c r="T10225" i="1"/>
  <c r="AF10225" i="1"/>
  <c r="AR10225" i="1"/>
  <c r="V10225" i="1"/>
  <c r="AH10225" i="1"/>
  <c r="AT10225" i="1"/>
  <c r="X10225" i="1"/>
  <c r="AJ10225" i="1"/>
  <c r="AV10225" i="1"/>
  <c r="Y10225" i="1"/>
  <c r="AK10225" i="1"/>
  <c r="AW10225" i="1"/>
  <c r="Z10225" i="1"/>
  <c r="AL10225" i="1"/>
  <c r="AX10225" i="1"/>
  <c r="AA10225" i="1"/>
  <c r="AM10225" i="1"/>
  <c r="AY10225" i="1"/>
  <c r="AB10225" i="1"/>
  <c r="AN10225" i="1"/>
  <c r="AC10225" i="1"/>
  <c r="AO10225" i="1"/>
  <c r="R10225" i="1"/>
  <c r="AD10225" i="1"/>
  <c r="AP10225" i="1"/>
  <c r="U10225" i="1"/>
  <c r="W10225" i="1"/>
  <c r="AG10225" i="1"/>
  <c r="AI10225" i="1"/>
  <c r="AS10225" i="1"/>
  <c r="AU10225" i="1"/>
  <c r="S10213" i="1"/>
  <c r="AE10213" i="1"/>
  <c r="AQ10213" i="1"/>
  <c r="T10213" i="1"/>
  <c r="AF10213" i="1"/>
  <c r="AR10213" i="1"/>
  <c r="V10213" i="1"/>
  <c r="AH10213" i="1"/>
  <c r="AT10213" i="1"/>
  <c r="W10213" i="1"/>
  <c r="AI10213" i="1"/>
  <c r="AU10213" i="1"/>
  <c r="X10213" i="1"/>
  <c r="AJ10213" i="1"/>
  <c r="AV10213" i="1"/>
  <c r="Y10213" i="1"/>
  <c r="AK10213" i="1"/>
  <c r="AW10213" i="1"/>
  <c r="Z10213" i="1"/>
  <c r="AL10213" i="1"/>
  <c r="AX10213" i="1"/>
  <c r="AA10213" i="1"/>
  <c r="AM10213" i="1"/>
  <c r="AY10213" i="1"/>
  <c r="AB10213" i="1"/>
  <c r="AN10213" i="1"/>
  <c r="AC10213" i="1"/>
  <c r="AO10213" i="1"/>
  <c r="R10213" i="1"/>
  <c r="AD10213" i="1"/>
  <c r="AP10213" i="1"/>
  <c r="U10213" i="1"/>
  <c r="AG10213" i="1"/>
  <c r="AS10213" i="1"/>
  <c r="S10201" i="1"/>
  <c r="AE10201" i="1"/>
  <c r="AQ10201" i="1"/>
  <c r="T10201" i="1"/>
  <c r="AF10201" i="1"/>
  <c r="AR10201" i="1"/>
  <c r="V10201" i="1"/>
  <c r="AH10201" i="1"/>
  <c r="AT10201" i="1"/>
  <c r="W10201" i="1"/>
  <c r="AI10201" i="1"/>
  <c r="AU10201" i="1"/>
  <c r="X10201" i="1"/>
  <c r="AJ10201" i="1"/>
  <c r="AV10201" i="1"/>
  <c r="Y10201" i="1"/>
  <c r="AK10201" i="1"/>
  <c r="AW10201" i="1"/>
  <c r="Z10201" i="1"/>
  <c r="AL10201" i="1"/>
  <c r="AX10201" i="1"/>
  <c r="AA10201" i="1"/>
  <c r="AM10201" i="1"/>
  <c r="AY10201" i="1"/>
  <c r="AB10201" i="1"/>
  <c r="AN10201" i="1"/>
  <c r="AC10201" i="1"/>
  <c r="AO10201" i="1"/>
  <c r="R10201" i="1"/>
  <c r="AD10201" i="1"/>
  <c r="AP10201" i="1"/>
  <c r="U10201" i="1"/>
  <c r="AG10201" i="1"/>
  <c r="AS10201" i="1"/>
  <c r="S10189" i="1"/>
  <c r="AE10189" i="1"/>
  <c r="AQ10189" i="1"/>
  <c r="T10189" i="1"/>
  <c r="AF10189" i="1"/>
  <c r="AR10189" i="1"/>
  <c r="V10189" i="1"/>
  <c r="AH10189" i="1"/>
  <c r="AT10189" i="1"/>
  <c r="W10189" i="1"/>
  <c r="AI10189" i="1"/>
  <c r="AU10189" i="1"/>
  <c r="X10189" i="1"/>
  <c r="AJ10189" i="1"/>
  <c r="AV10189" i="1"/>
  <c r="Y10189" i="1"/>
  <c r="AK10189" i="1"/>
  <c r="AW10189" i="1"/>
  <c r="Z10189" i="1"/>
  <c r="AL10189" i="1"/>
  <c r="AX10189" i="1"/>
  <c r="AA10189" i="1"/>
  <c r="AM10189" i="1"/>
  <c r="AY10189" i="1"/>
  <c r="AB10189" i="1"/>
  <c r="AN10189" i="1"/>
  <c r="AC10189" i="1"/>
  <c r="AO10189" i="1"/>
  <c r="R10189" i="1"/>
  <c r="AD10189" i="1"/>
  <c r="AP10189" i="1"/>
  <c r="U10189" i="1"/>
  <c r="AG10189" i="1"/>
  <c r="AS10189" i="1"/>
  <c r="S10177" i="1"/>
  <c r="AE10177" i="1"/>
  <c r="AQ10177" i="1"/>
  <c r="T10177" i="1"/>
  <c r="AF10177" i="1"/>
  <c r="AR10177" i="1"/>
  <c r="U10177" i="1"/>
  <c r="AG10177" i="1"/>
  <c r="AS10177" i="1"/>
  <c r="V10177" i="1"/>
  <c r="AH10177" i="1"/>
  <c r="AT10177" i="1"/>
  <c r="W10177" i="1"/>
  <c r="AI10177" i="1"/>
  <c r="AU10177" i="1"/>
  <c r="X10177" i="1"/>
  <c r="AJ10177" i="1"/>
  <c r="AV10177" i="1"/>
  <c r="Y10177" i="1"/>
  <c r="AK10177" i="1"/>
  <c r="AW10177" i="1"/>
  <c r="Z10177" i="1"/>
  <c r="AL10177" i="1"/>
  <c r="AX10177" i="1"/>
  <c r="AA10177" i="1"/>
  <c r="AM10177" i="1"/>
  <c r="AY10177" i="1"/>
  <c r="AB10177" i="1"/>
  <c r="AN10177" i="1"/>
  <c r="AC10177" i="1"/>
  <c r="AO10177" i="1"/>
  <c r="R10177" i="1"/>
  <c r="AD10177" i="1"/>
  <c r="AP10177" i="1"/>
  <c r="S10165" i="1"/>
  <c r="AE10165" i="1"/>
  <c r="AQ10165" i="1"/>
  <c r="T10165" i="1"/>
  <c r="AF10165" i="1"/>
  <c r="AR10165" i="1"/>
  <c r="U10165" i="1"/>
  <c r="AG10165" i="1"/>
  <c r="AS10165" i="1"/>
  <c r="V10165" i="1"/>
  <c r="AH10165" i="1"/>
  <c r="AT10165" i="1"/>
  <c r="W10165" i="1"/>
  <c r="AI10165" i="1"/>
  <c r="AU10165" i="1"/>
  <c r="X10165" i="1"/>
  <c r="AJ10165" i="1"/>
  <c r="AV10165" i="1"/>
  <c r="Y10165" i="1"/>
  <c r="AK10165" i="1"/>
  <c r="AW10165" i="1"/>
  <c r="Z10165" i="1"/>
  <c r="AL10165" i="1"/>
  <c r="AX10165" i="1"/>
  <c r="AA10165" i="1"/>
  <c r="AM10165" i="1"/>
  <c r="AY10165" i="1"/>
  <c r="AB10165" i="1"/>
  <c r="AN10165" i="1"/>
  <c r="AC10165" i="1"/>
  <c r="AO10165" i="1"/>
  <c r="R10165" i="1"/>
  <c r="AD10165" i="1"/>
  <c r="AP10165" i="1"/>
  <c r="S10153" i="1"/>
  <c r="AE10153" i="1"/>
  <c r="AQ10153" i="1"/>
  <c r="T10153" i="1"/>
  <c r="AF10153" i="1"/>
  <c r="AR10153" i="1"/>
  <c r="U10153" i="1"/>
  <c r="AG10153" i="1"/>
  <c r="AS10153" i="1"/>
  <c r="V10153" i="1"/>
  <c r="AH10153" i="1"/>
  <c r="AT10153" i="1"/>
  <c r="W10153" i="1"/>
  <c r="AI10153" i="1"/>
  <c r="AU10153" i="1"/>
  <c r="X10153" i="1"/>
  <c r="AJ10153" i="1"/>
  <c r="AV10153" i="1"/>
  <c r="Y10153" i="1"/>
  <c r="AK10153" i="1"/>
  <c r="AW10153" i="1"/>
  <c r="Z10153" i="1"/>
  <c r="AL10153" i="1"/>
  <c r="AX10153" i="1"/>
  <c r="AA10153" i="1"/>
  <c r="AM10153" i="1"/>
  <c r="AY10153" i="1"/>
  <c r="AB10153" i="1"/>
  <c r="AN10153" i="1"/>
  <c r="AC10153" i="1"/>
  <c r="AO10153" i="1"/>
  <c r="R10153" i="1"/>
  <c r="AD10153" i="1"/>
  <c r="AP10153" i="1"/>
  <c r="S10141" i="1"/>
  <c r="AE10141" i="1"/>
  <c r="AQ10141" i="1"/>
  <c r="T10141" i="1"/>
  <c r="AF10141" i="1"/>
  <c r="AR10141" i="1"/>
  <c r="U10141" i="1"/>
  <c r="AG10141" i="1"/>
  <c r="AS10141" i="1"/>
  <c r="V10141" i="1"/>
  <c r="AH10141" i="1"/>
  <c r="AT10141" i="1"/>
  <c r="W10141" i="1"/>
  <c r="AI10141" i="1"/>
  <c r="AU10141" i="1"/>
  <c r="X10141" i="1"/>
  <c r="AJ10141" i="1"/>
  <c r="AV10141" i="1"/>
  <c r="Y10141" i="1"/>
  <c r="AK10141" i="1"/>
  <c r="AW10141" i="1"/>
  <c r="Z10141" i="1"/>
  <c r="AL10141" i="1"/>
  <c r="AX10141" i="1"/>
  <c r="AA10141" i="1"/>
  <c r="AM10141" i="1"/>
  <c r="AY10141" i="1"/>
  <c r="AB10141" i="1"/>
  <c r="AN10141" i="1"/>
  <c r="AC10141" i="1"/>
  <c r="AO10141" i="1"/>
  <c r="R10141" i="1"/>
  <c r="AD10141" i="1"/>
  <c r="AP10141" i="1"/>
  <c r="S10129" i="1"/>
  <c r="AE10129" i="1"/>
  <c r="AQ10129" i="1"/>
  <c r="T10129" i="1"/>
  <c r="AF10129" i="1"/>
  <c r="AR10129" i="1"/>
  <c r="U10129" i="1"/>
  <c r="AG10129" i="1"/>
  <c r="AS10129" i="1"/>
  <c r="V10129" i="1"/>
  <c r="AH10129" i="1"/>
  <c r="AT10129" i="1"/>
  <c r="W10129" i="1"/>
  <c r="AI10129" i="1"/>
  <c r="AU10129" i="1"/>
  <c r="X10129" i="1"/>
  <c r="AJ10129" i="1"/>
  <c r="AV10129" i="1"/>
  <c r="Y10129" i="1"/>
  <c r="AK10129" i="1"/>
  <c r="AW10129" i="1"/>
  <c r="Z10129" i="1"/>
  <c r="AL10129" i="1"/>
  <c r="AX10129" i="1"/>
  <c r="AA10129" i="1"/>
  <c r="AM10129" i="1"/>
  <c r="AY10129" i="1"/>
  <c r="AB10129" i="1"/>
  <c r="AN10129" i="1"/>
  <c r="AC10129" i="1"/>
  <c r="AO10129" i="1"/>
  <c r="R10129" i="1"/>
  <c r="AD10129" i="1"/>
  <c r="AP10129" i="1"/>
  <c r="S10117" i="1"/>
  <c r="AE10117" i="1"/>
  <c r="AQ10117" i="1"/>
  <c r="T10117" i="1"/>
  <c r="AF10117" i="1"/>
  <c r="AR10117" i="1"/>
  <c r="U10117" i="1"/>
  <c r="AG10117" i="1"/>
  <c r="AS10117" i="1"/>
  <c r="V10117" i="1"/>
  <c r="AH10117" i="1"/>
  <c r="AT10117" i="1"/>
  <c r="W10117" i="1"/>
  <c r="AI10117" i="1"/>
  <c r="AU10117" i="1"/>
  <c r="X10117" i="1"/>
  <c r="AJ10117" i="1"/>
  <c r="AV10117" i="1"/>
  <c r="Y10117" i="1"/>
  <c r="AK10117" i="1"/>
  <c r="AW10117" i="1"/>
  <c r="Z10117" i="1"/>
  <c r="AL10117" i="1"/>
  <c r="AX10117" i="1"/>
  <c r="AA10117" i="1"/>
  <c r="AM10117" i="1"/>
  <c r="AY10117" i="1"/>
  <c r="AB10117" i="1"/>
  <c r="AN10117" i="1"/>
  <c r="AC10117" i="1"/>
  <c r="AO10117" i="1"/>
  <c r="R10117" i="1"/>
  <c r="AD10117" i="1"/>
  <c r="AP10117" i="1"/>
  <c r="S10105" i="1"/>
  <c r="AE10105" i="1"/>
  <c r="AQ10105" i="1"/>
  <c r="T10105" i="1"/>
  <c r="AF10105" i="1"/>
  <c r="AR10105" i="1"/>
  <c r="U10105" i="1"/>
  <c r="AG10105" i="1"/>
  <c r="AS10105" i="1"/>
  <c r="V10105" i="1"/>
  <c r="AH10105" i="1"/>
  <c r="AT10105" i="1"/>
  <c r="W10105" i="1"/>
  <c r="AI10105" i="1"/>
  <c r="AU10105" i="1"/>
  <c r="X10105" i="1"/>
  <c r="AJ10105" i="1"/>
  <c r="AV10105" i="1"/>
  <c r="Y10105" i="1"/>
  <c r="AK10105" i="1"/>
  <c r="AW10105" i="1"/>
  <c r="Z10105" i="1"/>
  <c r="AL10105" i="1"/>
  <c r="AX10105" i="1"/>
  <c r="AA10105" i="1"/>
  <c r="AM10105" i="1"/>
  <c r="AY10105" i="1"/>
  <c r="AB10105" i="1"/>
  <c r="AN10105" i="1"/>
  <c r="AC10105" i="1"/>
  <c r="AO10105" i="1"/>
  <c r="R10105" i="1"/>
  <c r="AD10105" i="1"/>
  <c r="AP10105" i="1"/>
  <c r="S10093" i="1"/>
  <c r="AE10093" i="1"/>
  <c r="AQ10093" i="1"/>
  <c r="T10093" i="1"/>
  <c r="AF10093" i="1"/>
  <c r="AR10093" i="1"/>
  <c r="U10093" i="1"/>
  <c r="AG10093" i="1"/>
  <c r="AS10093" i="1"/>
  <c r="V10093" i="1"/>
  <c r="AH10093" i="1"/>
  <c r="AT10093" i="1"/>
  <c r="W10093" i="1"/>
  <c r="AI10093" i="1"/>
  <c r="AU10093" i="1"/>
  <c r="X10093" i="1"/>
  <c r="AJ10093" i="1"/>
  <c r="AV10093" i="1"/>
  <c r="Y10093" i="1"/>
  <c r="AK10093" i="1"/>
  <c r="AW10093" i="1"/>
  <c r="Z10093" i="1"/>
  <c r="AL10093" i="1"/>
  <c r="AX10093" i="1"/>
  <c r="AA10093" i="1"/>
  <c r="AM10093" i="1"/>
  <c r="AY10093" i="1"/>
  <c r="AB10093" i="1"/>
  <c r="AN10093" i="1"/>
  <c r="AC10093" i="1"/>
  <c r="AO10093" i="1"/>
  <c r="R10093" i="1"/>
  <c r="AD10093" i="1"/>
  <c r="AP10093" i="1"/>
  <c r="S10081" i="1"/>
  <c r="AE10081" i="1"/>
  <c r="AQ10081" i="1"/>
  <c r="T10081" i="1"/>
  <c r="AF10081" i="1"/>
  <c r="AR10081" i="1"/>
  <c r="U10081" i="1"/>
  <c r="AG10081" i="1"/>
  <c r="AS10081" i="1"/>
  <c r="V10081" i="1"/>
  <c r="AH10081" i="1"/>
  <c r="AT10081" i="1"/>
  <c r="W10081" i="1"/>
  <c r="AI10081" i="1"/>
  <c r="AU10081" i="1"/>
  <c r="X10081" i="1"/>
  <c r="AJ10081" i="1"/>
  <c r="AV10081" i="1"/>
  <c r="Y10081" i="1"/>
  <c r="AK10081" i="1"/>
  <c r="AW10081" i="1"/>
  <c r="Z10081" i="1"/>
  <c r="AL10081" i="1"/>
  <c r="AX10081" i="1"/>
  <c r="AA10081" i="1"/>
  <c r="AM10081" i="1"/>
  <c r="AY10081" i="1"/>
  <c r="AB10081" i="1"/>
  <c r="AN10081" i="1"/>
  <c r="AC10081" i="1"/>
  <c r="AO10081" i="1"/>
  <c r="R10081" i="1"/>
  <c r="AD10081" i="1"/>
  <c r="AP10081" i="1"/>
  <c r="S10069" i="1"/>
  <c r="AE10069" i="1"/>
  <c r="AQ10069" i="1"/>
  <c r="T10069" i="1"/>
  <c r="AF10069" i="1"/>
  <c r="AR10069" i="1"/>
  <c r="U10069" i="1"/>
  <c r="AG10069" i="1"/>
  <c r="AS10069" i="1"/>
  <c r="V10069" i="1"/>
  <c r="AH10069" i="1"/>
  <c r="AT10069" i="1"/>
  <c r="W10069" i="1"/>
  <c r="AI10069" i="1"/>
  <c r="AU10069" i="1"/>
  <c r="X10069" i="1"/>
  <c r="AJ10069" i="1"/>
  <c r="AV10069" i="1"/>
  <c r="Y10069" i="1"/>
  <c r="AK10069" i="1"/>
  <c r="AW10069" i="1"/>
  <c r="Z10069" i="1"/>
  <c r="AL10069" i="1"/>
  <c r="AX10069" i="1"/>
  <c r="AA10069" i="1"/>
  <c r="AM10069" i="1"/>
  <c r="AY10069" i="1"/>
  <c r="AB10069" i="1"/>
  <c r="AN10069" i="1"/>
  <c r="AC10069" i="1"/>
  <c r="AO10069" i="1"/>
  <c r="R10069" i="1"/>
  <c r="AD10069" i="1"/>
  <c r="AP10069" i="1"/>
  <c r="S10057" i="1"/>
  <c r="AE10057" i="1"/>
  <c r="AQ10057" i="1"/>
  <c r="T10057" i="1"/>
  <c r="AF10057" i="1"/>
  <c r="AR10057" i="1"/>
  <c r="U10057" i="1"/>
  <c r="AG10057" i="1"/>
  <c r="AS10057" i="1"/>
  <c r="V10057" i="1"/>
  <c r="AH10057" i="1"/>
  <c r="AT10057" i="1"/>
  <c r="W10057" i="1"/>
  <c r="AI10057" i="1"/>
  <c r="AU10057" i="1"/>
  <c r="X10057" i="1"/>
  <c r="AJ10057" i="1"/>
  <c r="AV10057" i="1"/>
  <c r="Y10057" i="1"/>
  <c r="AK10057" i="1"/>
  <c r="AW10057" i="1"/>
  <c r="Z10057" i="1"/>
  <c r="AL10057" i="1"/>
  <c r="AX10057" i="1"/>
  <c r="AA10057" i="1"/>
  <c r="AM10057" i="1"/>
  <c r="AY10057" i="1"/>
  <c r="AB10057" i="1"/>
  <c r="AN10057" i="1"/>
  <c r="AC10057" i="1"/>
  <c r="AO10057" i="1"/>
  <c r="R10057" i="1"/>
  <c r="AD10057" i="1"/>
  <c r="AP10057" i="1"/>
  <c r="S10045" i="1"/>
  <c r="AE10045" i="1"/>
  <c r="AQ10045" i="1"/>
  <c r="T10045" i="1"/>
  <c r="AF10045" i="1"/>
  <c r="AR10045" i="1"/>
  <c r="U10045" i="1"/>
  <c r="AG10045" i="1"/>
  <c r="AS10045" i="1"/>
  <c r="V10045" i="1"/>
  <c r="AH10045" i="1"/>
  <c r="AT10045" i="1"/>
  <c r="W10045" i="1"/>
  <c r="AI10045" i="1"/>
  <c r="AU10045" i="1"/>
  <c r="X10045" i="1"/>
  <c r="AJ10045" i="1"/>
  <c r="AV10045" i="1"/>
  <c r="Y10045" i="1"/>
  <c r="AK10045" i="1"/>
  <c r="AW10045" i="1"/>
  <c r="Z10045" i="1"/>
  <c r="AL10045" i="1"/>
  <c r="AX10045" i="1"/>
  <c r="AA10045" i="1"/>
  <c r="AM10045" i="1"/>
  <c r="AY10045" i="1"/>
  <c r="AB10045" i="1"/>
  <c r="AN10045" i="1"/>
  <c r="AC10045" i="1"/>
  <c r="AO10045" i="1"/>
  <c r="R10045" i="1"/>
  <c r="AD10045" i="1"/>
  <c r="AP10045" i="1"/>
  <c r="S10033" i="1"/>
  <c r="AE10033" i="1"/>
  <c r="AQ10033" i="1"/>
  <c r="T10033" i="1"/>
  <c r="AF10033" i="1"/>
  <c r="AR10033" i="1"/>
  <c r="U10033" i="1"/>
  <c r="AG10033" i="1"/>
  <c r="AS10033" i="1"/>
  <c r="V10033" i="1"/>
  <c r="AH10033" i="1"/>
  <c r="AT10033" i="1"/>
  <c r="W10033" i="1"/>
  <c r="AI10033" i="1"/>
  <c r="AU10033" i="1"/>
  <c r="X10033" i="1"/>
  <c r="AJ10033" i="1"/>
  <c r="AV10033" i="1"/>
  <c r="Y10033" i="1"/>
  <c r="AK10033" i="1"/>
  <c r="AW10033" i="1"/>
  <c r="Z10033" i="1"/>
  <c r="AL10033" i="1"/>
  <c r="AX10033" i="1"/>
  <c r="AA10033" i="1"/>
  <c r="AM10033" i="1"/>
  <c r="AY10033" i="1"/>
  <c r="AB10033" i="1"/>
  <c r="AN10033" i="1"/>
  <c r="AC10033" i="1"/>
  <c r="AO10033" i="1"/>
  <c r="R10033" i="1"/>
  <c r="AD10033" i="1"/>
  <c r="AP10033" i="1"/>
  <c r="S10021" i="1"/>
  <c r="AE10021" i="1"/>
  <c r="AQ10021" i="1"/>
  <c r="T10021" i="1"/>
  <c r="AF10021" i="1"/>
  <c r="AR10021" i="1"/>
  <c r="U10021" i="1"/>
  <c r="AG10021" i="1"/>
  <c r="AS10021" i="1"/>
  <c r="V10021" i="1"/>
  <c r="AH10021" i="1"/>
  <c r="AT10021" i="1"/>
  <c r="W10021" i="1"/>
  <c r="AI10021" i="1"/>
  <c r="AU10021" i="1"/>
  <c r="X10021" i="1"/>
  <c r="AJ10021" i="1"/>
  <c r="AV10021" i="1"/>
  <c r="Y10021" i="1"/>
  <c r="AK10021" i="1"/>
  <c r="AW10021" i="1"/>
  <c r="Z10021" i="1"/>
  <c r="AL10021" i="1"/>
  <c r="AX10021" i="1"/>
  <c r="AA10021" i="1"/>
  <c r="AM10021" i="1"/>
  <c r="AY10021" i="1"/>
  <c r="AB10021" i="1"/>
  <c r="AN10021" i="1"/>
  <c r="AC10021" i="1"/>
  <c r="AO10021" i="1"/>
  <c r="R10021" i="1"/>
  <c r="AD10021" i="1"/>
  <c r="AP10021" i="1"/>
  <c r="S10009" i="1"/>
  <c r="AE10009" i="1"/>
  <c r="AQ10009" i="1"/>
  <c r="T10009" i="1"/>
  <c r="AF10009" i="1"/>
  <c r="AR10009" i="1"/>
  <c r="U10009" i="1"/>
  <c r="AG10009" i="1"/>
  <c r="AS10009" i="1"/>
  <c r="V10009" i="1"/>
  <c r="AH10009" i="1"/>
  <c r="AT10009" i="1"/>
  <c r="W10009" i="1"/>
  <c r="AI10009" i="1"/>
  <c r="AU10009" i="1"/>
  <c r="X10009" i="1"/>
  <c r="AJ10009" i="1"/>
  <c r="AV10009" i="1"/>
  <c r="Y10009" i="1"/>
  <c r="AK10009" i="1"/>
  <c r="AW10009" i="1"/>
  <c r="Z10009" i="1"/>
  <c r="AL10009" i="1"/>
  <c r="AX10009" i="1"/>
  <c r="AA10009" i="1"/>
  <c r="AM10009" i="1"/>
  <c r="AY10009" i="1"/>
  <c r="AB10009" i="1"/>
  <c r="AN10009" i="1"/>
  <c r="AC10009" i="1"/>
  <c r="AO10009" i="1"/>
  <c r="R10009" i="1"/>
  <c r="AD10009" i="1"/>
  <c r="AP10009" i="1"/>
  <c r="S9997" i="1"/>
  <c r="AE9997" i="1"/>
  <c r="AQ9997" i="1"/>
  <c r="T9997" i="1"/>
  <c r="AF9997" i="1"/>
  <c r="AR9997" i="1"/>
  <c r="U9997" i="1"/>
  <c r="AG9997" i="1"/>
  <c r="AS9997" i="1"/>
  <c r="V9997" i="1"/>
  <c r="AH9997" i="1"/>
  <c r="AT9997" i="1"/>
  <c r="W9997" i="1"/>
  <c r="AI9997" i="1"/>
  <c r="AU9997" i="1"/>
  <c r="X9997" i="1"/>
  <c r="AJ9997" i="1"/>
  <c r="AV9997" i="1"/>
  <c r="Y9997" i="1"/>
  <c r="AK9997" i="1"/>
  <c r="AW9997" i="1"/>
  <c r="Z9997" i="1"/>
  <c r="AL9997" i="1"/>
  <c r="AX9997" i="1"/>
  <c r="AA9997" i="1"/>
  <c r="AM9997" i="1"/>
  <c r="AY9997" i="1"/>
  <c r="AB9997" i="1"/>
  <c r="AN9997" i="1"/>
  <c r="AC9997" i="1"/>
  <c r="AO9997" i="1"/>
  <c r="R9997" i="1"/>
  <c r="AD9997" i="1"/>
  <c r="AP9997" i="1"/>
  <c r="S9985" i="1"/>
  <c r="AE9985" i="1"/>
  <c r="AQ9985" i="1"/>
  <c r="T9985" i="1"/>
  <c r="AF9985" i="1"/>
  <c r="AR9985" i="1"/>
  <c r="U9985" i="1"/>
  <c r="AG9985" i="1"/>
  <c r="AS9985" i="1"/>
  <c r="V9985" i="1"/>
  <c r="AH9985" i="1"/>
  <c r="AT9985" i="1"/>
  <c r="W9985" i="1"/>
  <c r="AI9985" i="1"/>
  <c r="AU9985" i="1"/>
  <c r="X9985" i="1"/>
  <c r="AJ9985" i="1"/>
  <c r="AV9985" i="1"/>
  <c r="Y9985" i="1"/>
  <c r="AK9985" i="1"/>
  <c r="AW9985" i="1"/>
  <c r="Z9985" i="1"/>
  <c r="AL9985" i="1"/>
  <c r="AX9985" i="1"/>
  <c r="AA9985" i="1"/>
  <c r="AM9985" i="1"/>
  <c r="AY9985" i="1"/>
  <c r="AB9985" i="1"/>
  <c r="AN9985" i="1"/>
  <c r="AC9985" i="1"/>
  <c r="AO9985" i="1"/>
  <c r="R9985" i="1"/>
  <c r="AD9985" i="1"/>
  <c r="AP9985" i="1"/>
  <c r="S9973" i="1"/>
  <c r="AE9973" i="1"/>
  <c r="AQ9973" i="1"/>
  <c r="T9973" i="1"/>
  <c r="AF9973" i="1"/>
  <c r="AR9973" i="1"/>
  <c r="U9973" i="1"/>
  <c r="AG9973" i="1"/>
  <c r="AS9973" i="1"/>
  <c r="V9973" i="1"/>
  <c r="AH9973" i="1"/>
  <c r="AT9973" i="1"/>
  <c r="W9973" i="1"/>
  <c r="AI9973" i="1"/>
  <c r="AU9973" i="1"/>
  <c r="X9973" i="1"/>
  <c r="AJ9973" i="1"/>
  <c r="AV9973" i="1"/>
  <c r="Y9973" i="1"/>
  <c r="AK9973" i="1"/>
  <c r="AW9973" i="1"/>
  <c r="Z9973" i="1"/>
  <c r="AL9973" i="1"/>
  <c r="AX9973" i="1"/>
  <c r="AA9973" i="1"/>
  <c r="AM9973" i="1"/>
  <c r="AY9973" i="1"/>
  <c r="AB9973" i="1"/>
  <c r="AN9973" i="1"/>
  <c r="AC9973" i="1"/>
  <c r="AO9973" i="1"/>
  <c r="R9973" i="1"/>
  <c r="AD9973" i="1"/>
  <c r="AP9973" i="1"/>
  <c r="S9961" i="1"/>
  <c r="AE9961" i="1"/>
  <c r="AQ9961" i="1"/>
  <c r="T9961" i="1"/>
  <c r="AF9961" i="1"/>
  <c r="AR9961" i="1"/>
  <c r="U9961" i="1"/>
  <c r="AG9961" i="1"/>
  <c r="AS9961" i="1"/>
  <c r="V9961" i="1"/>
  <c r="AH9961" i="1"/>
  <c r="AT9961" i="1"/>
  <c r="W9961" i="1"/>
  <c r="AI9961" i="1"/>
  <c r="AU9961" i="1"/>
  <c r="X9961" i="1"/>
  <c r="AJ9961" i="1"/>
  <c r="AV9961" i="1"/>
  <c r="Y9961" i="1"/>
  <c r="AK9961" i="1"/>
  <c r="AW9961" i="1"/>
  <c r="Z9961" i="1"/>
  <c r="AL9961" i="1"/>
  <c r="AX9961" i="1"/>
  <c r="AA9961" i="1"/>
  <c r="AM9961" i="1"/>
  <c r="AY9961" i="1"/>
  <c r="AB9961" i="1"/>
  <c r="AN9961" i="1"/>
  <c r="AC9961" i="1"/>
  <c r="AO9961" i="1"/>
  <c r="R9961" i="1"/>
  <c r="AD9961" i="1"/>
  <c r="AP9961" i="1"/>
  <c r="S9949" i="1"/>
  <c r="AE9949" i="1"/>
  <c r="AQ9949" i="1"/>
  <c r="T9949" i="1"/>
  <c r="AF9949" i="1"/>
  <c r="AR9949" i="1"/>
  <c r="U9949" i="1"/>
  <c r="AG9949" i="1"/>
  <c r="AS9949" i="1"/>
  <c r="V9949" i="1"/>
  <c r="AH9949" i="1"/>
  <c r="AT9949" i="1"/>
  <c r="W9949" i="1"/>
  <c r="AI9949" i="1"/>
  <c r="AU9949" i="1"/>
  <c r="X9949" i="1"/>
  <c r="AJ9949" i="1"/>
  <c r="AV9949" i="1"/>
  <c r="Y9949" i="1"/>
  <c r="AK9949" i="1"/>
  <c r="AW9949" i="1"/>
  <c r="Z9949" i="1"/>
  <c r="AL9949" i="1"/>
  <c r="AX9949" i="1"/>
  <c r="AA9949" i="1"/>
  <c r="AM9949" i="1"/>
  <c r="AY9949" i="1"/>
  <c r="AB9949" i="1"/>
  <c r="AN9949" i="1"/>
  <c r="AC9949" i="1"/>
  <c r="AO9949" i="1"/>
  <c r="R9949" i="1"/>
  <c r="AD9949" i="1"/>
  <c r="AP9949" i="1"/>
  <c r="S9937" i="1"/>
  <c r="AE9937" i="1"/>
  <c r="AQ9937" i="1"/>
  <c r="T9937" i="1"/>
  <c r="AF9937" i="1"/>
  <c r="AR9937" i="1"/>
  <c r="U9937" i="1"/>
  <c r="AG9937" i="1"/>
  <c r="AS9937" i="1"/>
  <c r="V9937" i="1"/>
  <c r="AH9937" i="1"/>
  <c r="AT9937" i="1"/>
  <c r="W9937" i="1"/>
  <c r="AI9937" i="1"/>
  <c r="AU9937" i="1"/>
  <c r="X9937" i="1"/>
  <c r="AJ9937" i="1"/>
  <c r="AV9937" i="1"/>
  <c r="Y9937" i="1"/>
  <c r="AK9937" i="1"/>
  <c r="AW9937" i="1"/>
  <c r="Z9937" i="1"/>
  <c r="AL9937" i="1"/>
  <c r="AX9937" i="1"/>
  <c r="AA9937" i="1"/>
  <c r="AM9937" i="1"/>
  <c r="AY9937" i="1"/>
  <c r="AB9937" i="1"/>
  <c r="AN9937" i="1"/>
  <c r="AC9937" i="1"/>
  <c r="AO9937" i="1"/>
  <c r="R9937" i="1"/>
  <c r="AD9937" i="1"/>
  <c r="AP9937" i="1"/>
  <c r="S9925" i="1"/>
  <c r="AE9925" i="1"/>
  <c r="AQ9925" i="1"/>
  <c r="T9925" i="1"/>
  <c r="AF9925" i="1"/>
  <c r="AR9925" i="1"/>
  <c r="U9925" i="1"/>
  <c r="AG9925" i="1"/>
  <c r="AS9925" i="1"/>
  <c r="V9925" i="1"/>
  <c r="AH9925" i="1"/>
  <c r="AT9925" i="1"/>
  <c r="W9925" i="1"/>
  <c r="AI9925" i="1"/>
  <c r="AU9925" i="1"/>
  <c r="X9925" i="1"/>
  <c r="AJ9925" i="1"/>
  <c r="AV9925" i="1"/>
  <c r="Y9925" i="1"/>
  <c r="AK9925" i="1"/>
  <c r="AW9925" i="1"/>
  <c r="Z9925" i="1"/>
  <c r="AL9925" i="1"/>
  <c r="AX9925" i="1"/>
  <c r="AA9925" i="1"/>
  <c r="AM9925" i="1"/>
  <c r="AY9925" i="1"/>
  <c r="AB9925" i="1"/>
  <c r="AN9925" i="1"/>
  <c r="AC9925" i="1"/>
  <c r="AO9925" i="1"/>
  <c r="R9925" i="1"/>
  <c r="AD9925" i="1"/>
  <c r="AP9925" i="1"/>
  <c r="S9913" i="1"/>
  <c r="AE9913" i="1"/>
  <c r="AQ9913" i="1"/>
  <c r="T9913" i="1"/>
  <c r="AF9913" i="1"/>
  <c r="AR9913" i="1"/>
  <c r="U9913" i="1"/>
  <c r="AG9913" i="1"/>
  <c r="AS9913" i="1"/>
  <c r="V9913" i="1"/>
  <c r="AH9913" i="1"/>
  <c r="AT9913" i="1"/>
  <c r="W9913" i="1"/>
  <c r="AI9913" i="1"/>
  <c r="AU9913" i="1"/>
  <c r="X9913" i="1"/>
  <c r="AJ9913" i="1"/>
  <c r="AV9913" i="1"/>
  <c r="Y9913" i="1"/>
  <c r="AK9913" i="1"/>
  <c r="AW9913" i="1"/>
  <c r="Z9913" i="1"/>
  <c r="AL9913" i="1"/>
  <c r="AX9913" i="1"/>
  <c r="AA9913" i="1"/>
  <c r="AM9913" i="1"/>
  <c r="AY9913" i="1"/>
  <c r="AB9913" i="1"/>
  <c r="AN9913" i="1"/>
  <c r="AC9913" i="1"/>
  <c r="AO9913" i="1"/>
  <c r="R9913" i="1"/>
  <c r="AD9913" i="1"/>
  <c r="AP9913" i="1"/>
  <c r="S9901" i="1"/>
  <c r="AE9901" i="1"/>
  <c r="AQ9901" i="1"/>
  <c r="T9901" i="1"/>
  <c r="AF9901" i="1"/>
  <c r="AR9901" i="1"/>
  <c r="U9901" i="1"/>
  <c r="AG9901" i="1"/>
  <c r="AS9901" i="1"/>
  <c r="V9901" i="1"/>
  <c r="AH9901" i="1"/>
  <c r="AT9901" i="1"/>
  <c r="W9901" i="1"/>
  <c r="AI9901" i="1"/>
  <c r="AU9901" i="1"/>
  <c r="X9901" i="1"/>
  <c r="AJ9901" i="1"/>
  <c r="AV9901" i="1"/>
  <c r="Y9901" i="1"/>
  <c r="AK9901" i="1"/>
  <c r="AW9901" i="1"/>
  <c r="Z9901" i="1"/>
  <c r="AL9901" i="1"/>
  <c r="AX9901" i="1"/>
  <c r="AA9901" i="1"/>
  <c r="AM9901" i="1"/>
  <c r="AY9901" i="1"/>
  <c r="AB9901" i="1"/>
  <c r="AN9901" i="1"/>
  <c r="AC9901" i="1"/>
  <c r="AO9901" i="1"/>
  <c r="R9901" i="1"/>
  <c r="AD9901" i="1"/>
  <c r="AP9901" i="1"/>
  <c r="S9889" i="1"/>
  <c r="AE9889" i="1"/>
  <c r="AQ9889" i="1"/>
  <c r="T9889" i="1"/>
  <c r="AF9889" i="1"/>
  <c r="AR9889" i="1"/>
  <c r="U9889" i="1"/>
  <c r="AG9889" i="1"/>
  <c r="AS9889" i="1"/>
  <c r="V9889" i="1"/>
  <c r="AH9889" i="1"/>
  <c r="AT9889" i="1"/>
  <c r="W9889" i="1"/>
  <c r="AI9889" i="1"/>
  <c r="AU9889" i="1"/>
  <c r="X9889" i="1"/>
  <c r="AJ9889" i="1"/>
  <c r="AV9889" i="1"/>
  <c r="Y9889" i="1"/>
  <c r="AK9889" i="1"/>
  <c r="AW9889" i="1"/>
  <c r="Z9889" i="1"/>
  <c r="AL9889" i="1"/>
  <c r="AX9889" i="1"/>
  <c r="AA9889" i="1"/>
  <c r="AM9889" i="1"/>
  <c r="AY9889" i="1"/>
  <c r="AB9889" i="1"/>
  <c r="AN9889" i="1"/>
  <c r="AC9889" i="1"/>
  <c r="AO9889" i="1"/>
  <c r="R9889" i="1"/>
  <c r="AD9889" i="1"/>
  <c r="AP9889" i="1"/>
  <c r="S9877" i="1"/>
  <c r="AE9877" i="1"/>
  <c r="AQ9877" i="1"/>
  <c r="T9877" i="1"/>
  <c r="AF9877" i="1"/>
  <c r="AR9877" i="1"/>
  <c r="U9877" i="1"/>
  <c r="AG9877" i="1"/>
  <c r="AS9877" i="1"/>
  <c r="V9877" i="1"/>
  <c r="AH9877" i="1"/>
  <c r="AT9877" i="1"/>
  <c r="W9877" i="1"/>
  <c r="AI9877" i="1"/>
  <c r="AU9877" i="1"/>
  <c r="X9877" i="1"/>
  <c r="AJ9877" i="1"/>
  <c r="AV9877" i="1"/>
  <c r="Y9877" i="1"/>
  <c r="AK9877" i="1"/>
  <c r="AW9877" i="1"/>
  <c r="Z9877" i="1"/>
  <c r="AL9877" i="1"/>
  <c r="AX9877" i="1"/>
  <c r="AA9877" i="1"/>
  <c r="AM9877" i="1"/>
  <c r="AY9877" i="1"/>
  <c r="AB9877" i="1"/>
  <c r="AN9877" i="1"/>
  <c r="AC9877" i="1"/>
  <c r="AO9877" i="1"/>
  <c r="R9877" i="1"/>
  <c r="AD9877" i="1"/>
  <c r="AP9877" i="1"/>
  <c r="S9865" i="1"/>
  <c r="AE9865" i="1"/>
  <c r="AQ9865" i="1"/>
  <c r="T9865" i="1"/>
  <c r="AF9865" i="1"/>
  <c r="AR9865" i="1"/>
  <c r="U9865" i="1"/>
  <c r="AG9865" i="1"/>
  <c r="AS9865" i="1"/>
  <c r="V9865" i="1"/>
  <c r="AH9865" i="1"/>
  <c r="AT9865" i="1"/>
  <c r="W9865" i="1"/>
  <c r="AI9865" i="1"/>
  <c r="AU9865" i="1"/>
  <c r="X9865" i="1"/>
  <c r="AJ9865" i="1"/>
  <c r="AV9865" i="1"/>
  <c r="Y9865" i="1"/>
  <c r="AK9865" i="1"/>
  <c r="AW9865" i="1"/>
  <c r="Z9865" i="1"/>
  <c r="AL9865" i="1"/>
  <c r="AX9865" i="1"/>
  <c r="AA9865" i="1"/>
  <c r="AM9865" i="1"/>
  <c r="AY9865" i="1"/>
  <c r="AB9865" i="1"/>
  <c r="AN9865" i="1"/>
  <c r="AC9865" i="1"/>
  <c r="AO9865" i="1"/>
  <c r="R9865" i="1"/>
  <c r="AD9865" i="1"/>
  <c r="AP9865" i="1"/>
  <c r="S9853" i="1"/>
  <c r="AE9853" i="1"/>
  <c r="AQ9853" i="1"/>
  <c r="T9853" i="1"/>
  <c r="AF9853" i="1"/>
  <c r="AR9853" i="1"/>
  <c r="U9853" i="1"/>
  <c r="AG9853" i="1"/>
  <c r="AS9853" i="1"/>
  <c r="V9853" i="1"/>
  <c r="AH9853" i="1"/>
  <c r="AT9853" i="1"/>
  <c r="W9853" i="1"/>
  <c r="AI9853" i="1"/>
  <c r="AU9853" i="1"/>
  <c r="X9853" i="1"/>
  <c r="AJ9853" i="1"/>
  <c r="AV9853" i="1"/>
  <c r="Y9853" i="1"/>
  <c r="AK9853" i="1"/>
  <c r="AW9853" i="1"/>
  <c r="Z9853" i="1"/>
  <c r="AL9853" i="1"/>
  <c r="AX9853" i="1"/>
  <c r="AA9853" i="1"/>
  <c r="AM9853" i="1"/>
  <c r="AY9853" i="1"/>
  <c r="AB9853" i="1"/>
  <c r="AN9853" i="1"/>
  <c r="AC9853" i="1"/>
  <c r="AO9853" i="1"/>
  <c r="R9853" i="1"/>
  <c r="AD9853" i="1"/>
  <c r="AP9853" i="1"/>
  <c r="S9841" i="1"/>
  <c r="AE9841" i="1"/>
  <c r="AQ9841" i="1"/>
  <c r="T9841" i="1"/>
  <c r="AF9841" i="1"/>
  <c r="AR9841" i="1"/>
  <c r="U9841" i="1"/>
  <c r="AG9841" i="1"/>
  <c r="AS9841" i="1"/>
  <c r="V9841" i="1"/>
  <c r="AH9841" i="1"/>
  <c r="AT9841" i="1"/>
  <c r="W9841" i="1"/>
  <c r="AI9841" i="1"/>
  <c r="AU9841" i="1"/>
  <c r="X9841" i="1"/>
  <c r="AJ9841" i="1"/>
  <c r="AV9841" i="1"/>
  <c r="Y9841" i="1"/>
  <c r="AK9841" i="1"/>
  <c r="AW9841" i="1"/>
  <c r="Z9841" i="1"/>
  <c r="AL9841" i="1"/>
  <c r="AX9841" i="1"/>
  <c r="AA9841" i="1"/>
  <c r="AM9841" i="1"/>
  <c r="AY9841" i="1"/>
  <c r="AB9841" i="1"/>
  <c r="AN9841" i="1"/>
  <c r="AC9841" i="1"/>
  <c r="AO9841" i="1"/>
  <c r="R9841" i="1"/>
  <c r="AD9841" i="1"/>
  <c r="AP9841" i="1"/>
  <c r="S9829" i="1"/>
  <c r="AE9829" i="1"/>
  <c r="AQ9829" i="1"/>
  <c r="T9829" i="1"/>
  <c r="AF9829" i="1"/>
  <c r="AR9829" i="1"/>
  <c r="U9829" i="1"/>
  <c r="AG9829" i="1"/>
  <c r="AS9829" i="1"/>
  <c r="V9829" i="1"/>
  <c r="AH9829" i="1"/>
  <c r="AT9829" i="1"/>
  <c r="W9829" i="1"/>
  <c r="AI9829" i="1"/>
  <c r="AU9829" i="1"/>
  <c r="X9829" i="1"/>
  <c r="AJ9829" i="1"/>
  <c r="AV9829" i="1"/>
  <c r="Y9829" i="1"/>
  <c r="AK9829" i="1"/>
  <c r="AW9829" i="1"/>
  <c r="Z9829" i="1"/>
  <c r="AL9829" i="1"/>
  <c r="AX9829" i="1"/>
  <c r="AA9829" i="1"/>
  <c r="AM9829" i="1"/>
  <c r="AY9829" i="1"/>
  <c r="AB9829" i="1"/>
  <c r="AN9829" i="1"/>
  <c r="AC9829" i="1"/>
  <c r="AO9829" i="1"/>
  <c r="R9829" i="1"/>
  <c r="AD9829" i="1"/>
  <c r="AP9829" i="1"/>
  <c r="S9817" i="1"/>
  <c r="AE9817" i="1"/>
  <c r="AQ9817" i="1"/>
  <c r="T9817" i="1"/>
  <c r="AF9817" i="1"/>
  <c r="AR9817" i="1"/>
  <c r="U9817" i="1"/>
  <c r="AG9817" i="1"/>
  <c r="AS9817" i="1"/>
  <c r="V9817" i="1"/>
  <c r="AH9817" i="1"/>
  <c r="AT9817" i="1"/>
  <c r="W9817" i="1"/>
  <c r="AI9817" i="1"/>
  <c r="AU9817" i="1"/>
  <c r="X9817" i="1"/>
  <c r="AJ9817" i="1"/>
  <c r="AV9817" i="1"/>
  <c r="Y9817" i="1"/>
  <c r="AK9817" i="1"/>
  <c r="AW9817" i="1"/>
  <c r="Z9817" i="1"/>
  <c r="AL9817" i="1"/>
  <c r="AX9817" i="1"/>
  <c r="AA9817" i="1"/>
  <c r="AM9817" i="1"/>
  <c r="AY9817" i="1"/>
  <c r="AB9817" i="1"/>
  <c r="AN9817" i="1"/>
  <c r="AC9817" i="1"/>
  <c r="AO9817" i="1"/>
  <c r="R9817" i="1"/>
  <c r="AD9817" i="1"/>
  <c r="AP9817" i="1"/>
  <c r="S9805" i="1"/>
  <c r="AE9805" i="1"/>
  <c r="AQ9805" i="1"/>
  <c r="T9805" i="1"/>
  <c r="AF9805" i="1"/>
  <c r="AR9805" i="1"/>
  <c r="U9805" i="1"/>
  <c r="AG9805" i="1"/>
  <c r="AS9805" i="1"/>
  <c r="V9805" i="1"/>
  <c r="AH9805" i="1"/>
  <c r="AT9805" i="1"/>
  <c r="W9805" i="1"/>
  <c r="AI9805" i="1"/>
  <c r="AU9805" i="1"/>
  <c r="X9805" i="1"/>
  <c r="AJ9805" i="1"/>
  <c r="AV9805" i="1"/>
  <c r="Y9805" i="1"/>
  <c r="AK9805" i="1"/>
  <c r="AW9805" i="1"/>
  <c r="Z9805" i="1"/>
  <c r="AL9805" i="1"/>
  <c r="AX9805" i="1"/>
  <c r="AA9805" i="1"/>
  <c r="AM9805" i="1"/>
  <c r="AY9805" i="1"/>
  <c r="AB9805" i="1"/>
  <c r="AN9805" i="1"/>
  <c r="AC9805" i="1"/>
  <c r="AO9805" i="1"/>
  <c r="R9805" i="1"/>
  <c r="AD9805" i="1"/>
  <c r="AP9805" i="1"/>
  <c r="S9793" i="1"/>
  <c r="AE9793" i="1"/>
  <c r="AQ9793" i="1"/>
  <c r="T9793" i="1"/>
  <c r="AF9793" i="1"/>
  <c r="AR9793" i="1"/>
  <c r="U9793" i="1"/>
  <c r="AG9793" i="1"/>
  <c r="AS9793" i="1"/>
  <c r="V9793" i="1"/>
  <c r="AH9793" i="1"/>
  <c r="AT9793" i="1"/>
  <c r="W9793" i="1"/>
  <c r="AI9793" i="1"/>
  <c r="AU9793" i="1"/>
  <c r="X9793" i="1"/>
  <c r="AJ9793" i="1"/>
  <c r="AV9793" i="1"/>
  <c r="Y9793" i="1"/>
  <c r="AK9793" i="1"/>
  <c r="AW9793" i="1"/>
  <c r="Z9793" i="1"/>
  <c r="AL9793" i="1"/>
  <c r="AX9793" i="1"/>
  <c r="AA9793" i="1"/>
  <c r="AM9793" i="1"/>
  <c r="AY9793" i="1"/>
  <c r="AB9793" i="1"/>
  <c r="AN9793" i="1"/>
  <c r="AC9793" i="1"/>
  <c r="AO9793" i="1"/>
  <c r="R9793" i="1"/>
  <c r="AD9793" i="1"/>
  <c r="AP9793" i="1"/>
  <c r="S9781" i="1"/>
  <c r="AE9781" i="1"/>
  <c r="AQ9781" i="1"/>
  <c r="T9781" i="1"/>
  <c r="AF9781" i="1"/>
  <c r="AR9781" i="1"/>
  <c r="U9781" i="1"/>
  <c r="AG9781" i="1"/>
  <c r="AS9781" i="1"/>
  <c r="V9781" i="1"/>
  <c r="AH9781" i="1"/>
  <c r="AT9781" i="1"/>
  <c r="W9781" i="1"/>
  <c r="AI9781" i="1"/>
  <c r="AU9781" i="1"/>
  <c r="X9781" i="1"/>
  <c r="AJ9781" i="1"/>
  <c r="AV9781" i="1"/>
  <c r="Y9781" i="1"/>
  <c r="AK9781" i="1"/>
  <c r="AW9781" i="1"/>
  <c r="Z9781" i="1"/>
  <c r="AL9781" i="1"/>
  <c r="AX9781" i="1"/>
  <c r="AA9781" i="1"/>
  <c r="AM9781" i="1"/>
  <c r="AY9781" i="1"/>
  <c r="AB9781" i="1"/>
  <c r="AN9781" i="1"/>
  <c r="AC9781" i="1"/>
  <c r="AO9781" i="1"/>
  <c r="R9781" i="1"/>
  <c r="AD9781" i="1"/>
  <c r="AP9781" i="1"/>
  <c r="S9769" i="1"/>
  <c r="AE9769" i="1"/>
  <c r="AQ9769" i="1"/>
  <c r="T9769" i="1"/>
  <c r="AF9769" i="1"/>
  <c r="AR9769" i="1"/>
  <c r="U9769" i="1"/>
  <c r="AG9769" i="1"/>
  <c r="AS9769" i="1"/>
  <c r="V9769" i="1"/>
  <c r="AH9769" i="1"/>
  <c r="AT9769" i="1"/>
  <c r="W9769" i="1"/>
  <c r="AI9769" i="1"/>
  <c r="AU9769" i="1"/>
  <c r="X9769" i="1"/>
  <c r="AJ9769" i="1"/>
  <c r="AV9769" i="1"/>
  <c r="Y9769" i="1"/>
  <c r="AK9769" i="1"/>
  <c r="AW9769" i="1"/>
  <c r="Z9769" i="1"/>
  <c r="AL9769" i="1"/>
  <c r="AX9769" i="1"/>
  <c r="AA9769" i="1"/>
  <c r="AM9769" i="1"/>
  <c r="AY9769" i="1"/>
  <c r="AB9769" i="1"/>
  <c r="AN9769" i="1"/>
  <c r="AC9769" i="1"/>
  <c r="AO9769" i="1"/>
  <c r="R9769" i="1"/>
  <c r="AD9769" i="1"/>
  <c r="AP9769" i="1"/>
  <c r="S9757" i="1"/>
  <c r="AE9757" i="1"/>
  <c r="AQ9757" i="1"/>
  <c r="T9757" i="1"/>
  <c r="AF9757" i="1"/>
  <c r="AR9757" i="1"/>
  <c r="U9757" i="1"/>
  <c r="AG9757" i="1"/>
  <c r="AS9757" i="1"/>
  <c r="V9757" i="1"/>
  <c r="AH9757" i="1"/>
  <c r="AT9757" i="1"/>
  <c r="W9757" i="1"/>
  <c r="AI9757" i="1"/>
  <c r="AU9757" i="1"/>
  <c r="X9757" i="1"/>
  <c r="AJ9757" i="1"/>
  <c r="AV9757" i="1"/>
  <c r="Y9757" i="1"/>
  <c r="AK9757" i="1"/>
  <c r="AW9757" i="1"/>
  <c r="Z9757" i="1"/>
  <c r="AL9757" i="1"/>
  <c r="AX9757" i="1"/>
  <c r="AA9757" i="1"/>
  <c r="AM9757" i="1"/>
  <c r="AY9757" i="1"/>
  <c r="AB9757" i="1"/>
  <c r="AN9757" i="1"/>
  <c r="AC9757" i="1"/>
  <c r="AO9757" i="1"/>
  <c r="R9757" i="1"/>
  <c r="AD9757" i="1"/>
  <c r="AP9757" i="1"/>
  <c r="S9745" i="1"/>
  <c r="AE9745" i="1"/>
  <c r="AQ9745" i="1"/>
  <c r="T9745" i="1"/>
  <c r="AF9745" i="1"/>
  <c r="AR9745" i="1"/>
  <c r="U9745" i="1"/>
  <c r="AG9745" i="1"/>
  <c r="AS9745" i="1"/>
  <c r="V9745" i="1"/>
  <c r="AH9745" i="1"/>
  <c r="AT9745" i="1"/>
  <c r="W9745" i="1"/>
  <c r="AI9745" i="1"/>
  <c r="AU9745" i="1"/>
  <c r="X9745" i="1"/>
  <c r="AJ9745" i="1"/>
  <c r="AV9745" i="1"/>
  <c r="Y9745" i="1"/>
  <c r="AK9745" i="1"/>
  <c r="AW9745" i="1"/>
  <c r="Z9745" i="1"/>
  <c r="AL9745" i="1"/>
  <c r="AX9745" i="1"/>
  <c r="AA9745" i="1"/>
  <c r="AM9745" i="1"/>
  <c r="AY9745" i="1"/>
  <c r="AB9745" i="1"/>
  <c r="AN9745" i="1"/>
  <c r="AC9745" i="1"/>
  <c r="AO9745" i="1"/>
  <c r="R9745" i="1"/>
  <c r="AD9745" i="1"/>
  <c r="AP9745" i="1"/>
  <c r="S9733" i="1"/>
  <c r="AE9733" i="1"/>
  <c r="AQ9733" i="1"/>
  <c r="T9733" i="1"/>
  <c r="AF9733" i="1"/>
  <c r="AR9733" i="1"/>
  <c r="U9733" i="1"/>
  <c r="AG9733" i="1"/>
  <c r="AS9733" i="1"/>
  <c r="V9733" i="1"/>
  <c r="AH9733" i="1"/>
  <c r="AT9733" i="1"/>
  <c r="W9733" i="1"/>
  <c r="AI9733" i="1"/>
  <c r="AU9733" i="1"/>
  <c r="X9733" i="1"/>
  <c r="AJ9733" i="1"/>
  <c r="AV9733" i="1"/>
  <c r="Y9733" i="1"/>
  <c r="AK9733" i="1"/>
  <c r="AW9733" i="1"/>
  <c r="Z9733" i="1"/>
  <c r="AL9733" i="1"/>
  <c r="AX9733" i="1"/>
  <c r="AA9733" i="1"/>
  <c r="AM9733" i="1"/>
  <c r="AY9733" i="1"/>
  <c r="AB9733" i="1"/>
  <c r="AN9733" i="1"/>
  <c r="AC9733" i="1"/>
  <c r="AO9733" i="1"/>
  <c r="R9733" i="1"/>
  <c r="AD9733" i="1"/>
  <c r="AP9733" i="1"/>
  <c r="S9721" i="1"/>
  <c r="AE9721" i="1"/>
  <c r="AQ9721" i="1"/>
  <c r="T9721" i="1"/>
  <c r="AF9721" i="1"/>
  <c r="AR9721" i="1"/>
  <c r="U9721" i="1"/>
  <c r="AG9721" i="1"/>
  <c r="AS9721" i="1"/>
  <c r="V9721" i="1"/>
  <c r="AH9721" i="1"/>
  <c r="AT9721" i="1"/>
  <c r="W9721" i="1"/>
  <c r="AI9721" i="1"/>
  <c r="AU9721" i="1"/>
  <c r="X9721" i="1"/>
  <c r="AJ9721" i="1"/>
  <c r="AV9721" i="1"/>
  <c r="Y9721" i="1"/>
  <c r="AK9721" i="1"/>
  <c r="AW9721" i="1"/>
  <c r="Z9721" i="1"/>
  <c r="AL9721" i="1"/>
  <c r="AX9721" i="1"/>
  <c r="AA9721" i="1"/>
  <c r="AM9721" i="1"/>
  <c r="AY9721" i="1"/>
  <c r="AB9721" i="1"/>
  <c r="AN9721" i="1"/>
  <c r="AC9721" i="1"/>
  <c r="AO9721" i="1"/>
  <c r="R9721" i="1"/>
  <c r="AD9721" i="1"/>
  <c r="AP9721" i="1"/>
  <c r="S9709" i="1"/>
  <c r="AE9709" i="1"/>
  <c r="AQ9709" i="1"/>
  <c r="T9709" i="1"/>
  <c r="AF9709" i="1"/>
  <c r="AR9709" i="1"/>
  <c r="U9709" i="1"/>
  <c r="AG9709" i="1"/>
  <c r="AS9709" i="1"/>
  <c r="V9709" i="1"/>
  <c r="AH9709" i="1"/>
  <c r="AT9709" i="1"/>
  <c r="W9709" i="1"/>
  <c r="AI9709" i="1"/>
  <c r="AU9709" i="1"/>
  <c r="X9709" i="1"/>
  <c r="AJ9709" i="1"/>
  <c r="AV9709" i="1"/>
  <c r="Y9709" i="1"/>
  <c r="AK9709" i="1"/>
  <c r="AW9709" i="1"/>
  <c r="Z9709" i="1"/>
  <c r="AL9709" i="1"/>
  <c r="AX9709" i="1"/>
  <c r="AA9709" i="1"/>
  <c r="AM9709" i="1"/>
  <c r="AY9709" i="1"/>
  <c r="AB9709" i="1"/>
  <c r="AN9709" i="1"/>
  <c r="AC9709" i="1"/>
  <c r="AO9709" i="1"/>
  <c r="R9709" i="1"/>
  <c r="AD9709" i="1"/>
  <c r="AP9709" i="1"/>
  <c r="S9697" i="1"/>
  <c r="AE9697" i="1"/>
  <c r="AQ9697" i="1"/>
  <c r="T9697" i="1"/>
  <c r="AF9697" i="1"/>
  <c r="AR9697" i="1"/>
  <c r="U9697" i="1"/>
  <c r="AG9697" i="1"/>
  <c r="AS9697" i="1"/>
  <c r="V9697" i="1"/>
  <c r="AH9697" i="1"/>
  <c r="AT9697" i="1"/>
  <c r="W9697" i="1"/>
  <c r="AI9697" i="1"/>
  <c r="AU9697" i="1"/>
  <c r="X9697" i="1"/>
  <c r="AJ9697" i="1"/>
  <c r="AV9697" i="1"/>
  <c r="Y9697" i="1"/>
  <c r="AK9697" i="1"/>
  <c r="AW9697" i="1"/>
  <c r="Z9697" i="1"/>
  <c r="AL9697" i="1"/>
  <c r="AX9697" i="1"/>
  <c r="AA9697" i="1"/>
  <c r="AM9697" i="1"/>
  <c r="AY9697" i="1"/>
  <c r="AB9697" i="1"/>
  <c r="AN9697" i="1"/>
  <c r="AC9697" i="1"/>
  <c r="AO9697" i="1"/>
  <c r="R9697" i="1"/>
  <c r="AD9697" i="1"/>
  <c r="AP9697" i="1"/>
  <c r="S9685" i="1"/>
  <c r="AE9685" i="1"/>
  <c r="AQ9685" i="1"/>
  <c r="T9685" i="1"/>
  <c r="AF9685" i="1"/>
  <c r="AR9685" i="1"/>
  <c r="U9685" i="1"/>
  <c r="AG9685" i="1"/>
  <c r="AS9685" i="1"/>
  <c r="V9685" i="1"/>
  <c r="AH9685" i="1"/>
  <c r="AT9685" i="1"/>
  <c r="W9685" i="1"/>
  <c r="AI9685" i="1"/>
  <c r="AU9685" i="1"/>
  <c r="X9685" i="1"/>
  <c r="AJ9685" i="1"/>
  <c r="AV9685" i="1"/>
  <c r="Y9685" i="1"/>
  <c r="AK9685" i="1"/>
  <c r="AW9685" i="1"/>
  <c r="Z9685" i="1"/>
  <c r="AL9685" i="1"/>
  <c r="AX9685" i="1"/>
  <c r="AA9685" i="1"/>
  <c r="AM9685" i="1"/>
  <c r="AY9685" i="1"/>
  <c r="AB9685" i="1"/>
  <c r="AN9685" i="1"/>
  <c r="AC9685" i="1"/>
  <c r="AO9685" i="1"/>
  <c r="R9685" i="1"/>
  <c r="AD9685" i="1"/>
  <c r="AP9685" i="1"/>
  <c r="S9673" i="1"/>
  <c r="AE9673" i="1"/>
  <c r="AQ9673" i="1"/>
  <c r="T9673" i="1"/>
  <c r="AF9673" i="1"/>
  <c r="AR9673" i="1"/>
  <c r="U9673" i="1"/>
  <c r="AG9673" i="1"/>
  <c r="AS9673" i="1"/>
  <c r="V9673" i="1"/>
  <c r="AH9673" i="1"/>
  <c r="AT9673" i="1"/>
  <c r="W9673" i="1"/>
  <c r="AI9673" i="1"/>
  <c r="AU9673" i="1"/>
  <c r="X9673" i="1"/>
  <c r="AJ9673" i="1"/>
  <c r="AV9673" i="1"/>
  <c r="Y9673" i="1"/>
  <c r="AK9673" i="1"/>
  <c r="AW9673" i="1"/>
  <c r="Z9673" i="1"/>
  <c r="AL9673" i="1"/>
  <c r="AX9673" i="1"/>
  <c r="AA9673" i="1"/>
  <c r="AM9673" i="1"/>
  <c r="AY9673" i="1"/>
  <c r="AB9673" i="1"/>
  <c r="AN9673" i="1"/>
  <c r="AC9673" i="1"/>
  <c r="AO9673" i="1"/>
  <c r="R9673" i="1"/>
  <c r="AD9673" i="1"/>
  <c r="AP9673" i="1"/>
  <c r="S9661" i="1"/>
  <c r="AE9661" i="1"/>
  <c r="AQ9661" i="1"/>
  <c r="T9661" i="1"/>
  <c r="AF9661" i="1"/>
  <c r="AR9661" i="1"/>
  <c r="U9661" i="1"/>
  <c r="AG9661" i="1"/>
  <c r="AS9661" i="1"/>
  <c r="V9661" i="1"/>
  <c r="AH9661" i="1"/>
  <c r="AT9661" i="1"/>
  <c r="W9661" i="1"/>
  <c r="AI9661" i="1"/>
  <c r="AU9661" i="1"/>
  <c r="X9661" i="1"/>
  <c r="AJ9661" i="1"/>
  <c r="AV9661" i="1"/>
  <c r="Y9661" i="1"/>
  <c r="AK9661" i="1"/>
  <c r="AW9661" i="1"/>
  <c r="Z9661" i="1"/>
  <c r="AL9661" i="1"/>
  <c r="AX9661" i="1"/>
  <c r="AA9661" i="1"/>
  <c r="AM9661" i="1"/>
  <c r="AY9661" i="1"/>
  <c r="AB9661" i="1"/>
  <c r="AN9661" i="1"/>
  <c r="AC9661" i="1"/>
  <c r="AO9661" i="1"/>
  <c r="R9661" i="1"/>
  <c r="AD9661" i="1"/>
  <c r="AP9661" i="1"/>
  <c r="S9649" i="1"/>
  <c r="AE9649" i="1"/>
  <c r="AQ9649" i="1"/>
  <c r="T9649" i="1"/>
  <c r="AF9649" i="1"/>
  <c r="AR9649" i="1"/>
  <c r="U9649" i="1"/>
  <c r="AG9649" i="1"/>
  <c r="AS9649" i="1"/>
  <c r="V9649" i="1"/>
  <c r="AH9649" i="1"/>
  <c r="AT9649" i="1"/>
  <c r="W9649" i="1"/>
  <c r="AI9649" i="1"/>
  <c r="AU9649" i="1"/>
  <c r="X9649" i="1"/>
  <c r="AJ9649" i="1"/>
  <c r="AV9649" i="1"/>
  <c r="Y9649" i="1"/>
  <c r="AK9649" i="1"/>
  <c r="AW9649" i="1"/>
  <c r="Z9649" i="1"/>
  <c r="AL9649" i="1"/>
  <c r="AX9649" i="1"/>
  <c r="AA9649" i="1"/>
  <c r="AM9649" i="1"/>
  <c r="AY9649" i="1"/>
  <c r="AB9649" i="1"/>
  <c r="AN9649" i="1"/>
  <c r="AC9649" i="1"/>
  <c r="AO9649" i="1"/>
  <c r="R9649" i="1"/>
  <c r="AD9649" i="1"/>
  <c r="AP9649" i="1"/>
  <c r="S9637" i="1"/>
  <c r="AE9637" i="1"/>
  <c r="AQ9637" i="1"/>
  <c r="T9637" i="1"/>
  <c r="AF9637" i="1"/>
  <c r="AR9637" i="1"/>
  <c r="U9637" i="1"/>
  <c r="AG9637" i="1"/>
  <c r="AS9637" i="1"/>
  <c r="V9637" i="1"/>
  <c r="AH9637" i="1"/>
  <c r="AT9637" i="1"/>
  <c r="W9637" i="1"/>
  <c r="AI9637" i="1"/>
  <c r="AU9637" i="1"/>
  <c r="X9637" i="1"/>
  <c r="AJ9637" i="1"/>
  <c r="AV9637" i="1"/>
  <c r="Y9637" i="1"/>
  <c r="AK9637" i="1"/>
  <c r="AW9637" i="1"/>
  <c r="Z9637" i="1"/>
  <c r="AL9637" i="1"/>
  <c r="AX9637" i="1"/>
  <c r="AA9637" i="1"/>
  <c r="AM9637" i="1"/>
  <c r="AY9637" i="1"/>
  <c r="AB9637" i="1"/>
  <c r="AN9637" i="1"/>
  <c r="AC9637" i="1"/>
  <c r="AO9637" i="1"/>
  <c r="R9637" i="1"/>
  <c r="AD9637" i="1"/>
  <c r="AP9637" i="1"/>
  <c r="S9625" i="1"/>
  <c r="AE9625" i="1"/>
  <c r="AQ9625" i="1"/>
  <c r="T9625" i="1"/>
  <c r="AF9625" i="1"/>
  <c r="AR9625" i="1"/>
  <c r="U9625" i="1"/>
  <c r="AG9625" i="1"/>
  <c r="AS9625" i="1"/>
  <c r="V9625" i="1"/>
  <c r="AH9625" i="1"/>
  <c r="AT9625" i="1"/>
  <c r="W9625" i="1"/>
  <c r="AI9625" i="1"/>
  <c r="AU9625" i="1"/>
  <c r="X9625" i="1"/>
  <c r="AJ9625" i="1"/>
  <c r="AV9625" i="1"/>
  <c r="Y9625" i="1"/>
  <c r="AK9625" i="1"/>
  <c r="AW9625" i="1"/>
  <c r="Z9625" i="1"/>
  <c r="AL9625" i="1"/>
  <c r="AX9625" i="1"/>
  <c r="AA9625" i="1"/>
  <c r="AM9625" i="1"/>
  <c r="AY9625" i="1"/>
  <c r="AB9625" i="1"/>
  <c r="AN9625" i="1"/>
  <c r="AC9625" i="1"/>
  <c r="AO9625" i="1"/>
  <c r="R9625" i="1"/>
  <c r="AD9625" i="1"/>
  <c r="AP9625" i="1"/>
  <c r="S9613" i="1"/>
  <c r="AE9613" i="1"/>
  <c r="AQ9613" i="1"/>
  <c r="T9613" i="1"/>
  <c r="AF9613" i="1"/>
  <c r="AR9613" i="1"/>
  <c r="U9613" i="1"/>
  <c r="AG9613" i="1"/>
  <c r="AS9613" i="1"/>
  <c r="V9613" i="1"/>
  <c r="AH9613" i="1"/>
  <c r="AT9613" i="1"/>
  <c r="W9613" i="1"/>
  <c r="AI9613" i="1"/>
  <c r="AU9613" i="1"/>
  <c r="X9613" i="1"/>
  <c r="AJ9613" i="1"/>
  <c r="AV9613" i="1"/>
  <c r="Y9613" i="1"/>
  <c r="AK9613" i="1"/>
  <c r="AW9613" i="1"/>
  <c r="Z9613" i="1"/>
  <c r="AL9613" i="1"/>
  <c r="AX9613" i="1"/>
  <c r="AA9613" i="1"/>
  <c r="AM9613" i="1"/>
  <c r="AY9613" i="1"/>
  <c r="AB9613" i="1"/>
  <c r="AN9613" i="1"/>
  <c r="AC9613" i="1"/>
  <c r="AO9613" i="1"/>
  <c r="R9613" i="1"/>
  <c r="AD9613" i="1"/>
  <c r="AP9613" i="1"/>
  <c r="S9601" i="1"/>
  <c r="AE9601" i="1"/>
  <c r="AQ9601" i="1"/>
  <c r="T9601" i="1"/>
  <c r="AF9601" i="1"/>
  <c r="AR9601" i="1"/>
  <c r="U9601" i="1"/>
  <c r="AG9601" i="1"/>
  <c r="AS9601" i="1"/>
  <c r="V9601" i="1"/>
  <c r="AH9601" i="1"/>
  <c r="AT9601" i="1"/>
  <c r="W9601" i="1"/>
  <c r="AI9601" i="1"/>
  <c r="AU9601" i="1"/>
  <c r="X9601" i="1"/>
  <c r="AJ9601" i="1"/>
  <c r="AV9601" i="1"/>
  <c r="Y9601" i="1"/>
  <c r="AK9601" i="1"/>
  <c r="AW9601" i="1"/>
  <c r="Z9601" i="1"/>
  <c r="AL9601" i="1"/>
  <c r="AX9601" i="1"/>
  <c r="AA9601" i="1"/>
  <c r="AM9601" i="1"/>
  <c r="AY9601" i="1"/>
  <c r="AB9601" i="1"/>
  <c r="AN9601" i="1"/>
  <c r="AC9601" i="1"/>
  <c r="AO9601" i="1"/>
  <c r="R9601" i="1"/>
  <c r="AD9601" i="1"/>
  <c r="AP9601" i="1"/>
  <c r="S9589" i="1"/>
  <c r="AE9589" i="1"/>
  <c r="AQ9589" i="1"/>
  <c r="T9589" i="1"/>
  <c r="AF9589" i="1"/>
  <c r="AR9589" i="1"/>
  <c r="U9589" i="1"/>
  <c r="AG9589" i="1"/>
  <c r="AS9589" i="1"/>
  <c r="V9589" i="1"/>
  <c r="AH9589" i="1"/>
  <c r="AT9589" i="1"/>
  <c r="W9589" i="1"/>
  <c r="AI9589" i="1"/>
  <c r="AU9589" i="1"/>
  <c r="X9589" i="1"/>
  <c r="AJ9589" i="1"/>
  <c r="AV9589" i="1"/>
  <c r="Y9589" i="1"/>
  <c r="AK9589" i="1"/>
  <c r="AW9589" i="1"/>
  <c r="Z9589" i="1"/>
  <c r="AL9589" i="1"/>
  <c r="AX9589" i="1"/>
  <c r="AA9589" i="1"/>
  <c r="AM9589" i="1"/>
  <c r="AY9589" i="1"/>
  <c r="AB9589" i="1"/>
  <c r="AN9589" i="1"/>
  <c r="AC9589" i="1"/>
  <c r="AO9589" i="1"/>
  <c r="R9589" i="1"/>
  <c r="AD9589" i="1"/>
  <c r="AP9589" i="1"/>
  <c r="S9577" i="1"/>
  <c r="AE9577" i="1"/>
  <c r="AQ9577" i="1"/>
  <c r="T9577" i="1"/>
  <c r="AF9577" i="1"/>
  <c r="AR9577" i="1"/>
  <c r="U9577" i="1"/>
  <c r="AG9577" i="1"/>
  <c r="AS9577" i="1"/>
  <c r="V9577" i="1"/>
  <c r="AH9577" i="1"/>
  <c r="AT9577" i="1"/>
  <c r="W9577" i="1"/>
  <c r="AI9577" i="1"/>
  <c r="AU9577" i="1"/>
  <c r="X9577" i="1"/>
  <c r="AJ9577" i="1"/>
  <c r="AV9577" i="1"/>
  <c r="Y9577" i="1"/>
  <c r="AK9577" i="1"/>
  <c r="AW9577" i="1"/>
  <c r="Z9577" i="1"/>
  <c r="AL9577" i="1"/>
  <c r="AX9577" i="1"/>
  <c r="AA9577" i="1"/>
  <c r="AM9577" i="1"/>
  <c r="AY9577" i="1"/>
  <c r="AB9577" i="1"/>
  <c r="AN9577" i="1"/>
  <c r="AC9577" i="1"/>
  <c r="AO9577" i="1"/>
  <c r="R9577" i="1"/>
  <c r="AD9577" i="1"/>
  <c r="AP9577" i="1"/>
  <c r="S9565" i="1"/>
  <c r="AE9565" i="1"/>
  <c r="AQ9565" i="1"/>
  <c r="T9565" i="1"/>
  <c r="AF9565" i="1"/>
  <c r="AR9565" i="1"/>
  <c r="U9565" i="1"/>
  <c r="AG9565" i="1"/>
  <c r="AS9565" i="1"/>
  <c r="V9565" i="1"/>
  <c r="AH9565" i="1"/>
  <c r="AT9565" i="1"/>
  <c r="W9565" i="1"/>
  <c r="AI9565" i="1"/>
  <c r="AU9565" i="1"/>
  <c r="X9565" i="1"/>
  <c r="AJ9565" i="1"/>
  <c r="AV9565" i="1"/>
  <c r="Y9565" i="1"/>
  <c r="AK9565" i="1"/>
  <c r="AW9565" i="1"/>
  <c r="Z9565" i="1"/>
  <c r="AL9565" i="1"/>
  <c r="AX9565" i="1"/>
  <c r="AA9565" i="1"/>
  <c r="AM9565" i="1"/>
  <c r="AY9565" i="1"/>
  <c r="AB9565" i="1"/>
  <c r="AN9565" i="1"/>
  <c r="AC9565" i="1"/>
  <c r="AO9565" i="1"/>
  <c r="R9565" i="1"/>
  <c r="AD9565" i="1"/>
  <c r="AP9565" i="1"/>
  <c r="S9553" i="1"/>
  <c r="AE9553" i="1"/>
  <c r="AQ9553" i="1"/>
  <c r="T9553" i="1"/>
  <c r="AF9553" i="1"/>
  <c r="AR9553" i="1"/>
  <c r="U9553" i="1"/>
  <c r="AG9553" i="1"/>
  <c r="AS9553" i="1"/>
  <c r="V9553" i="1"/>
  <c r="AH9553" i="1"/>
  <c r="AT9553" i="1"/>
  <c r="W9553" i="1"/>
  <c r="AI9553" i="1"/>
  <c r="AU9553" i="1"/>
  <c r="X9553" i="1"/>
  <c r="AJ9553" i="1"/>
  <c r="AV9553" i="1"/>
  <c r="Y9553" i="1"/>
  <c r="AK9553" i="1"/>
  <c r="AW9553" i="1"/>
  <c r="Z9553" i="1"/>
  <c r="AL9553" i="1"/>
  <c r="AX9553" i="1"/>
  <c r="AA9553" i="1"/>
  <c r="AM9553" i="1"/>
  <c r="AY9553" i="1"/>
  <c r="AB9553" i="1"/>
  <c r="AN9553" i="1"/>
  <c r="AC9553" i="1"/>
  <c r="AO9553" i="1"/>
  <c r="R9553" i="1"/>
  <c r="AD9553" i="1"/>
  <c r="AP9553" i="1"/>
  <c r="S9541" i="1"/>
  <c r="AE9541" i="1"/>
  <c r="AQ9541" i="1"/>
  <c r="T9541" i="1"/>
  <c r="AF9541" i="1"/>
  <c r="AR9541" i="1"/>
  <c r="U9541" i="1"/>
  <c r="AG9541" i="1"/>
  <c r="AS9541" i="1"/>
  <c r="V9541" i="1"/>
  <c r="AH9541" i="1"/>
  <c r="AT9541" i="1"/>
  <c r="W9541" i="1"/>
  <c r="AI9541" i="1"/>
  <c r="AU9541" i="1"/>
  <c r="X9541" i="1"/>
  <c r="AJ9541" i="1"/>
  <c r="AV9541" i="1"/>
  <c r="Y9541" i="1"/>
  <c r="AK9541" i="1"/>
  <c r="AW9541" i="1"/>
  <c r="Z9541" i="1"/>
  <c r="AL9541" i="1"/>
  <c r="AX9541" i="1"/>
  <c r="AA9541" i="1"/>
  <c r="AM9541" i="1"/>
  <c r="AY9541" i="1"/>
  <c r="AB9541" i="1"/>
  <c r="AN9541" i="1"/>
  <c r="AC9541" i="1"/>
  <c r="AO9541" i="1"/>
  <c r="R9541" i="1"/>
  <c r="AD9541" i="1"/>
  <c r="AP9541" i="1"/>
  <c r="S9529" i="1"/>
  <c r="AE9529" i="1"/>
  <c r="AQ9529" i="1"/>
  <c r="T9529" i="1"/>
  <c r="AF9529" i="1"/>
  <c r="AR9529" i="1"/>
  <c r="U9529" i="1"/>
  <c r="AG9529" i="1"/>
  <c r="AS9529" i="1"/>
  <c r="V9529" i="1"/>
  <c r="AH9529" i="1"/>
  <c r="AT9529" i="1"/>
  <c r="W9529" i="1"/>
  <c r="AI9529" i="1"/>
  <c r="AU9529" i="1"/>
  <c r="X9529" i="1"/>
  <c r="AJ9529" i="1"/>
  <c r="AV9529" i="1"/>
  <c r="Y9529" i="1"/>
  <c r="AK9529" i="1"/>
  <c r="AW9529" i="1"/>
  <c r="Z9529" i="1"/>
  <c r="AL9529" i="1"/>
  <c r="AX9529" i="1"/>
  <c r="AA9529" i="1"/>
  <c r="AM9529" i="1"/>
  <c r="AY9529" i="1"/>
  <c r="AB9529" i="1"/>
  <c r="AN9529" i="1"/>
  <c r="AC9529" i="1"/>
  <c r="AO9529" i="1"/>
  <c r="R9529" i="1"/>
  <c r="AD9529" i="1"/>
  <c r="AP9529" i="1"/>
  <c r="S9517" i="1"/>
  <c r="AE9517" i="1"/>
  <c r="AQ9517" i="1"/>
  <c r="T9517" i="1"/>
  <c r="AF9517" i="1"/>
  <c r="AR9517" i="1"/>
  <c r="U9517" i="1"/>
  <c r="AG9517" i="1"/>
  <c r="AS9517" i="1"/>
  <c r="V9517" i="1"/>
  <c r="AH9517" i="1"/>
  <c r="AT9517" i="1"/>
  <c r="W9517" i="1"/>
  <c r="AI9517" i="1"/>
  <c r="AU9517" i="1"/>
  <c r="X9517" i="1"/>
  <c r="AJ9517" i="1"/>
  <c r="AV9517" i="1"/>
  <c r="Y9517" i="1"/>
  <c r="AK9517" i="1"/>
  <c r="AW9517" i="1"/>
  <c r="Z9517" i="1"/>
  <c r="AL9517" i="1"/>
  <c r="AX9517" i="1"/>
  <c r="AA9517" i="1"/>
  <c r="AM9517" i="1"/>
  <c r="AY9517" i="1"/>
  <c r="AB9517" i="1"/>
  <c r="AN9517" i="1"/>
  <c r="AC9517" i="1"/>
  <c r="AO9517" i="1"/>
  <c r="R9517" i="1"/>
  <c r="AD9517" i="1"/>
  <c r="AP9517" i="1"/>
  <c r="S9505" i="1"/>
  <c r="AE9505" i="1"/>
  <c r="AQ9505" i="1"/>
  <c r="T9505" i="1"/>
  <c r="AF9505" i="1"/>
  <c r="AR9505" i="1"/>
  <c r="U9505" i="1"/>
  <c r="AG9505" i="1"/>
  <c r="AS9505" i="1"/>
  <c r="V9505" i="1"/>
  <c r="AH9505" i="1"/>
  <c r="AT9505" i="1"/>
  <c r="W9505" i="1"/>
  <c r="AI9505" i="1"/>
  <c r="AU9505" i="1"/>
  <c r="X9505" i="1"/>
  <c r="AJ9505" i="1"/>
  <c r="AV9505" i="1"/>
  <c r="Y9505" i="1"/>
  <c r="AK9505" i="1"/>
  <c r="AW9505" i="1"/>
  <c r="Z9505" i="1"/>
  <c r="AL9505" i="1"/>
  <c r="AX9505" i="1"/>
  <c r="AA9505" i="1"/>
  <c r="AM9505" i="1"/>
  <c r="AY9505" i="1"/>
  <c r="AB9505" i="1"/>
  <c r="AN9505" i="1"/>
  <c r="AC9505" i="1"/>
  <c r="AO9505" i="1"/>
  <c r="R9505" i="1"/>
  <c r="AD9505" i="1"/>
  <c r="AP9505" i="1"/>
  <c r="S9493" i="1"/>
  <c r="AE9493" i="1"/>
  <c r="AQ9493" i="1"/>
  <c r="T9493" i="1"/>
  <c r="AF9493" i="1"/>
  <c r="AR9493" i="1"/>
  <c r="U9493" i="1"/>
  <c r="AG9493" i="1"/>
  <c r="AS9493" i="1"/>
  <c r="V9493" i="1"/>
  <c r="AH9493" i="1"/>
  <c r="AT9493" i="1"/>
  <c r="W9493" i="1"/>
  <c r="AI9493" i="1"/>
  <c r="AU9493" i="1"/>
  <c r="X9493" i="1"/>
  <c r="AJ9493" i="1"/>
  <c r="AV9493" i="1"/>
  <c r="Y9493" i="1"/>
  <c r="AK9493" i="1"/>
  <c r="AW9493" i="1"/>
  <c r="Z9493" i="1"/>
  <c r="AL9493" i="1"/>
  <c r="AX9493" i="1"/>
  <c r="AA9493" i="1"/>
  <c r="AM9493" i="1"/>
  <c r="AY9493" i="1"/>
  <c r="AB9493" i="1"/>
  <c r="AN9493" i="1"/>
  <c r="AC9493" i="1"/>
  <c r="AO9493" i="1"/>
  <c r="R9493" i="1"/>
  <c r="AD9493" i="1"/>
  <c r="AP9493" i="1"/>
  <c r="S9481" i="1"/>
  <c r="AE9481" i="1"/>
  <c r="AQ9481" i="1"/>
  <c r="T9481" i="1"/>
  <c r="AF9481" i="1"/>
  <c r="AR9481" i="1"/>
  <c r="U9481" i="1"/>
  <c r="AG9481" i="1"/>
  <c r="AS9481" i="1"/>
  <c r="V9481" i="1"/>
  <c r="AH9481" i="1"/>
  <c r="AT9481" i="1"/>
  <c r="W9481" i="1"/>
  <c r="AI9481" i="1"/>
  <c r="AU9481" i="1"/>
  <c r="X9481" i="1"/>
  <c r="AJ9481" i="1"/>
  <c r="AV9481" i="1"/>
  <c r="Y9481" i="1"/>
  <c r="AK9481" i="1"/>
  <c r="AW9481" i="1"/>
  <c r="Z9481" i="1"/>
  <c r="AL9481" i="1"/>
  <c r="AX9481" i="1"/>
  <c r="AA9481" i="1"/>
  <c r="AM9481" i="1"/>
  <c r="AY9481" i="1"/>
  <c r="AB9481" i="1"/>
  <c r="AN9481" i="1"/>
  <c r="AC9481" i="1"/>
  <c r="AO9481" i="1"/>
  <c r="R9481" i="1"/>
  <c r="AD9481" i="1"/>
  <c r="AP9481" i="1"/>
  <c r="S9469" i="1"/>
  <c r="AE9469" i="1"/>
  <c r="AQ9469" i="1"/>
  <c r="T9469" i="1"/>
  <c r="AF9469" i="1"/>
  <c r="AR9469" i="1"/>
  <c r="U9469" i="1"/>
  <c r="AG9469" i="1"/>
  <c r="AS9469" i="1"/>
  <c r="V9469" i="1"/>
  <c r="AH9469" i="1"/>
  <c r="AT9469" i="1"/>
  <c r="W9469" i="1"/>
  <c r="AI9469" i="1"/>
  <c r="AU9469" i="1"/>
  <c r="X9469" i="1"/>
  <c r="AJ9469" i="1"/>
  <c r="AV9469" i="1"/>
  <c r="Y9469" i="1"/>
  <c r="AK9469" i="1"/>
  <c r="AW9469" i="1"/>
  <c r="Z9469" i="1"/>
  <c r="AL9469" i="1"/>
  <c r="AX9469" i="1"/>
  <c r="AA9469" i="1"/>
  <c r="AM9469" i="1"/>
  <c r="AY9469" i="1"/>
  <c r="AB9469" i="1"/>
  <c r="AN9469" i="1"/>
  <c r="AC9469" i="1"/>
  <c r="AO9469" i="1"/>
  <c r="R9469" i="1"/>
  <c r="AD9469" i="1"/>
  <c r="AP9469" i="1"/>
  <c r="S9457" i="1"/>
  <c r="AE9457" i="1"/>
  <c r="AQ9457" i="1"/>
  <c r="T9457" i="1"/>
  <c r="AF9457" i="1"/>
  <c r="AR9457" i="1"/>
  <c r="U9457" i="1"/>
  <c r="AG9457" i="1"/>
  <c r="AS9457" i="1"/>
  <c r="V9457" i="1"/>
  <c r="AH9457" i="1"/>
  <c r="AT9457" i="1"/>
  <c r="W9457" i="1"/>
  <c r="AI9457" i="1"/>
  <c r="AU9457" i="1"/>
  <c r="X9457" i="1"/>
  <c r="AJ9457" i="1"/>
  <c r="AV9457" i="1"/>
  <c r="Y9457" i="1"/>
  <c r="AK9457" i="1"/>
  <c r="AW9457" i="1"/>
  <c r="Z9457" i="1"/>
  <c r="AL9457" i="1"/>
  <c r="AX9457" i="1"/>
  <c r="AA9457" i="1"/>
  <c r="AM9457" i="1"/>
  <c r="AY9457" i="1"/>
  <c r="AB9457" i="1"/>
  <c r="AN9457" i="1"/>
  <c r="AC9457" i="1"/>
  <c r="AO9457" i="1"/>
  <c r="R9457" i="1"/>
  <c r="AD9457" i="1"/>
  <c r="AP9457" i="1"/>
  <c r="S9445" i="1"/>
  <c r="AE9445" i="1"/>
  <c r="AQ9445" i="1"/>
  <c r="T9445" i="1"/>
  <c r="AF9445" i="1"/>
  <c r="AR9445" i="1"/>
  <c r="U9445" i="1"/>
  <c r="AG9445" i="1"/>
  <c r="AS9445" i="1"/>
  <c r="V9445" i="1"/>
  <c r="AH9445" i="1"/>
  <c r="AT9445" i="1"/>
  <c r="W9445" i="1"/>
  <c r="AI9445" i="1"/>
  <c r="AU9445" i="1"/>
  <c r="X9445" i="1"/>
  <c r="AJ9445" i="1"/>
  <c r="AV9445" i="1"/>
  <c r="Y9445" i="1"/>
  <c r="AK9445" i="1"/>
  <c r="AW9445" i="1"/>
  <c r="Z9445" i="1"/>
  <c r="AL9445" i="1"/>
  <c r="AX9445" i="1"/>
  <c r="AA9445" i="1"/>
  <c r="AM9445" i="1"/>
  <c r="AY9445" i="1"/>
  <c r="AB9445" i="1"/>
  <c r="AN9445" i="1"/>
  <c r="AC9445" i="1"/>
  <c r="AO9445" i="1"/>
  <c r="R9445" i="1"/>
  <c r="AD9445" i="1"/>
  <c r="AP9445" i="1"/>
  <c r="S9433" i="1"/>
  <c r="AE9433" i="1"/>
  <c r="AQ9433" i="1"/>
  <c r="T9433" i="1"/>
  <c r="AF9433" i="1"/>
  <c r="AR9433" i="1"/>
  <c r="U9433" i="1"/>
  <c r="AG9433" i="1"/>
  <c r="AS9433" i="1"/>
  <c r="V9433" i="1"/>
  <c r="AH9433" i="1"/>
  <c r="AT9433" i="1"/>
  <c r="W9433" i="1"/>
  <c r="AI9433" i="1"/>
  <c r="AU9433" i="1"/>
  <c r="X9433" i="1"/>
  <c r="AJ9433" i="1"/>
  <c r="AV9433" i="1"/>
  <c r="Y9433" i="1"/>
  <c r="AK9433" i="1"/>
  <c r="AW9433" i="1"/>
  <c r="Z9433" i="1"/>
  <c r="AL9433" i="1"/>
  <c r="AX9433" i="1"/>
  <c r="AA9433" i="1"/>
  <c r="AM9433" i="1"/>
  <c r="AY9433" i="1"/>
  <c r="AB9433" i="1"/>
  <c r="AN9433" i="1"/>
  <c r="AC9433" i="1"/>
  <c r="AO9433" i="1"/>
  <c r="R9433" i="1"/>
  <c r="AD9433" i="1"/>
  <c r="AP9433" i="1"/>
  <c r="S9421" i="1"/>
  <c r="AE9421" i="1"/>
  <c r="AQ9421" i="1"/>
  <c r="T9421" i="1"/>
  <c r="AF9421" i="1"/>
  <c r="AR9421" i="1"/>
  <c r="U9421" i="1"/>
  <c r="AG9421" i="1"/>
  <c r="AS9421" i="1"/>
  <c r="V9421" i="1"/>
  <c r="AH9421" i="1"/>
  <c r="AT9421" i="1"/>
  <c r="W9421" i="1"/>
  <c r="AI9421" i="1"/>
  <c r="AU9421" i="1"/>
  <c r="X9421" i="1"/>
  <c r="AJ9421" i="1"/>
  <c r="AV9421" i="1"/>
  <c r="Y9421" i="1"/>
  <c r="AK9421" i="1"/>
  <c r="AW9421" i="1"/>
  <c r="Z9421" i="1"/>
  <c r="AL9421" i="1"/>
  <c r="AX9421" i="1"/>
  <c r="AA9421" i="1"/>
  <c r="AM9421" i="1"/>
  <c r="AY9421" i="1"/>
  <c r="AB9421" i="1"/>
  <c r="AN9421" i="1"/>
  <c r="AC9421" i="1"/>
  <c r="AO9421" i="1"/>
  <c r="R9421" i="1"/>
  <c r="AD9421" i="1"/>
  <c r="AP9421" i="1"/>
  <c r="S9409" i="1"/>
  <c r="AE9409" i="1"/>
  <c r="AQ9409" i="1"/>
  <c r="T9409" i="1"/>
  <c r="AF9409" i="1"/>
  <c r="AR9409" i="1"/>
  <c r="U9409" i="1"/>
  <c r="AG9409" i="1"/>
  <c r="AS9409" i="1"/>
  <c r="V9409" i="1"/>
  <c r="AH9409" i="1"/>
  <c r="AT9409" i="1"/>
  <c r="W9409" i="1"/>
  <c r="AI9409" i="1"/>
  <c r="AU9409" i="1"/>
  <c r="X9409" i="1"/>
  <c r="AJ9409" i="1"/>
  <c r="AV9409" i="1"/>
  <c r="Y9409" i="1"/>
  <c r="AK9409" i="1"/>
  <c r="AW9409" i="1"/>
  <c r="Z9409" i="1"/>
  <c r="AL9409" i="1"/>
  <c r="AX9409" i="1"/>
  <c r="AA9409" i="1"/>
  <c r="AM9409" i="1"/>
  <c r="AY9409" i="1"/>
  <c r="AB9409" i="1"/>
  <c r="AN9409" i="1"/>
  <c r="AC9409" i="1"/>
  <c r="AO9409" i="1"/>
  <c r="R9409" i="1"/>
  <c r="AD9409" i="1"/>
  <c r="AP9409" i="1"/>
  <c r="S9397" i="1"/>
  <c r="AE9397" i="1"/>
  <c r="AQ9397" i="1"/>
  <c r="T9397" i="1"/>
  <c r="AF9397" i="1"/>
  <c r="AR9397" i="1"/>
  <c r="U9397" i="1"/>
  <c r="AG9397" i="1"/>
  <c r="AS9397" i="1"/>
  <c r="V9397" i="1"/>
  <c r="AH9397" i="1"/>
  <c r="AT9397" i="1"/>
  <c r="W9397" i="1"/>
  <c r="AI9397" i="1"/>
  <c r="AU9397" i="1"/>
  <c r="X9397" i="1"/>
  <c r="AJ9397" i="1"/>
  <c r="AV9397" i="1"/>
  <c r="Y9397" i="1"/>
  <c r="AK9397" i="1"/>
  <c r="AW9397" i="1"/>
  <c r="Z9397" i="1"/>
  <c r="AL9397" i="1"/>
  <c r="AX9397" i="1"/>
  <c r="AA9397" i="1"/>
  <c r="AM9397" i="1"/>
  <c r="AY9397" i="1"/>
  <c r="AB9397" i="1"/>
  <c r="AN9397" i="1"/>
  <c r="AC9397" i="1"/>
  <c r="AO9397" i="1"/>
  <c r="R9397" i="1"/>
  <c r="AD9397" i="1"/>
  <c r="AP9397" i="1"/>
  <c r="S9385" i="1"/>
  <c r="AE9385" i="1"/>
  <c r="AQ9385" i="1"/>
  <c r="T9385" i="1"/>
  <c r="AF9385" i="1"/>
  <c r="AR9385" i="1"/>
  <c r="U9385" i="1"/>
  <c r="AG9385" i="1"/>
  <c r="AS9385" i="1"/>
  <c r="V9385" i="1"/>
  <c r="AH9385" i="1"/>
  <c r="AT9385" i="1"/>
  <c r="W9385" i="1"/>
  <c r="AI9385" i="1"/>
  <c r="AU9385" i="1"/>
  <c r="X9385" i="1"/>
  <c r="AJ9385" i="1"/>
  <c r="AV9385" i="1"/>
  <c r="Y9385" i="1"/>
  <c r="AK9385" i="1"/>
  <c r="AW9385" i="1"/>
  <c r="Z9385" i="1"/>
  <c r="AL9385" i="1"/>
  <c r="AX9385" i="1"/>
  <c r="AA9385" i="1"/>
  <c r="AM9385" i="1"/>
  <c r="AY9385" i="1"/>
  <c r="AB9385" i="1"/>
  <c r="AN9385" i="1"/>
  <c r="AC9385" i="1"/>
  <c r="AO9385" i="1"/>
  <c r="R9385" i="1"/>
  <c r="AD9385" i="1"/>
  <c r="AP9385" i="1"/>
  <c r="S9373" i="1"/>
  <c r="AE9373" i="1"/>
  <c r="AQ9373" i="1"/>
  <c r="T9373" i="1"/>
  <c r="AF9373" i="1"/>
  <c r="AR9373" i="1"/>
  <c r="U9373" i="1"/>
  <c r="AG9373" i="1"/>
  <c r="AS9373" i="1"/>
  <c r="V9373" i="1"/>
  <c r="AH9373" i="1"/>
  <c r="AT9373" i="1"/>
  <c r="W9373" i="1"/>
  <c r="AI9373" i="1"/>
  <c r="AU9373" i="1"/>
  <c r="X9373" i="1"/>
  <c r="AJ9373" i="1"/>
  <c r="AV9373" i="1"/>
  <c r="Y9373" i="1"/>
  <c r="AK9373" i="1"/>
  <c r="AW9373" i="1"/>
  <c r="Z9373" i="1"/>
  <c r="AL9373" i="1"/>
  <c r="AX9373" i="1"/>
  <c r="AA9373" i="1"/>
  <c r="AM9373" i="1"/>
  <c r="AY9373" i="1"/>
  <c r="AB9373" i="1"/>
  <c r="AN9373" i="1"/>
  <c r="AC9373" i="1"/>
  <c r="AO9373" i="1"/>
  <c r="R9373" i="1"/>
  <c r="AD9373" i="1"/>
  <c r="AP9373" i="1"/>
  <c r="S9361" i="1"/>
  <c r="AE9361" i="1"/>
  <c r="AQ9361" i="1"/>
  <c r="T9361" i="1"/>
  <c r="AF9361" i="1"/>
  <c r="AR9361" i="1"/>
  <c r="U9361" i="1"/>
  <c r="AG9361" i="1"/>
  <c r="AS9361" i="1"/>
  <c r="V9361" i="1"/>
  <c r="AH9361" i="1"/>
  <c r="AT9361" i="1"/>
  <c r="W9361" i="1"/>
  <c r="AI9361" i="1"/>
  <c r="AU9361" i="1"/>
  <c r="X9361" i="1"/>
  <c r="AJ9361" i="1"/>
  <c r="AV9361" i="1"/>
  <c r="Y9361" i="1"/>
  <c r="AK9361" i="1"/>
  <c r="AW9361" i="1"/>
  <c r="Z9361" i="1"/>
  <c r="AL9361" i="1"/>
  <c r="AX9361" i="1"/>
  <c r="AA9361" i="1"/>
  <c r="AM9361" i="1"/>
  <c r="AY9361" i="1"/>
  <c r="AB9361" i="1"/>
  <c r="AN9361" i="1"/>
  <c r="AC9361" i="1"/>
  <c r="AO9361" i="1"/>
  <c r="R9361" i="1"/>
  <c r="AD9361" i="1"/>
  <c r="AP9361" i="1"/>
  <c r="S9349" i="1"/>
  <c r="AE9349" i="1"/>
  <c r="AQ9349" i="1"/>
  <c r="T9349" i="1"/>
  <c r="AF9349" i="1"/>
  <c r="AR9349" i="1"/>
  <c r="U9349" i="1"/>
  <c r="AG9349" i="1"/>
  <c r="AS9349" i="1"/>
  <c r="V9349" i="1"/>
  <c r="AH9349" i="1"/>
  <c r="AT9349" i="1"/>
  <c r="W9349" i="1"/>
  <c r="AI9349" i="1"/>
  <c r="AU9349" i="1"/>
  <c r="X9349" i="1"/>
  <c r="AJ9349" i="1"/>
  <c r="AV9349" i="1"/>
  <c r="Y9349" i="1"/>
  <c r="AK9349" i="1"/>
  <c r="AW9349" i="1"/>
  <c r="Z9349" i="1"/>
  <c r="AL9349" i="1"/>
  <c r="AX9349" i="1"/>
  <c r="AA9349" i="1"/>
  <c r="AM9349" i="1"/>
  <c r="AY9349" i="1"/>
  <c r="AB9349" i="1"/>
  <c r="AN9349" i="1"/>
  <c r="AC9349" i="1"/>
  <c r="AO9349" i="1"/>
  <c r="R9349" i="1"/>
  <c r="AD9349" i="1"/>
  <c r="AP9349" i="1"/>
  <c r="S9337" i="1"/>
  <c r="AE9337" i="1"/>
  <c r="AQ9337" i="1"/>
  <c r="T9337" i="1"/>
  <c r="AF9337" i="1"/>
  <c r="AR9337" i="1"/>
  <c r="U9337" i="1"/>
  <c r="AG9337" i="1"/>
  <c r="AS9337" i="1"/>
  <c r="V9337" i="1"/>
  <c r="AH9337" i="1"/>
  <c r="AT9337" i="1"/>
  <c r="W9337" i="1"/>
  <c r="AI9337" i="1"/>
  <c r="AU9337" i="1"/>
  <c r="X9337" i="1"/>
  <c r="AJ9337" i="1"/>
  <c r="AV9337" i="1"/>
  <c r="Y9337" i="1"/>
  <c r="AK9337" i="1"/>
  <c r="AW9337" i="1"/>
  <c r="Z9337" i="1"/>
  <c r="AL9337" i="1"/>
  <c r="AX9337" i="1"/>
  <c r="AA9337" i="1"/>
  <c r="AM9337" i="1"/>
  <c r="AY9337" i="1"/>
  <c r="AB9337" i="1"/>
  <c r="AN9337" i="1"/>
  <c r="AC9337" i="1"/>
  <c r="AO9337" i="1"/>
  <c r="R9337" i="1"/>
  <c r="AD9337" i="1"/>
  <c r="AP9337" i="1"/>
  <c r="S9325" i="1"/>
  <c r="AE9325" i="1"/>
  <c r="AQ9325" i="1"/>
  <c r="T9325" i="1"/>
  <c r="AF9325" i="1"/>
  <c r="AR9325" i="1"/>
  <c r="U9325" i="1"/>
  <c r="AG9325" i="1"/>
  <c r="AS9325" i="1"/>
  <c r="V9325" i="1"/>
  <c r="AH9325" i="1"/>
  <c r="AT9325" i="1"/>
  <c r="W9325" i="1"/>
  <c r="AI9325" i="1"/>
  <c r="AU9325" i="1"/>
  <c r="X9325" i="1"/>
  <c r="AJ9325" i="1"/>
  <c r="AV9325" i="1"/>
  <c r="Y9325" i="1"/>
  <c r="AK9325" i="1"/>
  <c r="AW9325" i="1"/>
  <c r="Z9325" i="1"/>
  <c r="AL9325" i="1"/>
  <c r="AX9325" i="1"/>
  <c r="AA9325" i="1"/>
  <c r="AM9325" i="1"/>
  <c r="AY9325" i="1"/>
  <c r="AB9325" i="1"/>
  <c r="AN9325" i="1"/>
  <c r="AC9325" i="1"/>
  <c r="AO9325" i="1"/>
  <c r="R9325" i="1"/>
  <c r="AD9325" i="1"/>
  <c r="AP9325" i="1"/>
  <c r="S9313" i="1"/>
  <c r="AE9313" i="1"/>
  <c r="AQ9313" i="1"/>
  <c r="T9313" i="1"/>
  <c r="AF9313" i="1"/>
  <c r="AR9313" i="1"/>
  <c r="U9313" i="1"/>
  <c r="AG9313" i="1"/>
  <c r="AS9313" i="1"/>
  <c r="V9313" i="1"/>
  <c r="AH9313" i="1"/>
  <c r="AT9313" i="1"/>
  <c r="W9313" i="1"/>
  <c r="AI9313" i="1"/>
  <c r="AU9313" i="1"/>
  <c r="X9313" i="1"/>
  <c r="AJ9313" i="1"/>
  <c r="AV9313" i="1"/>
  <c r="Y9313" i="1"/>
  <c r="AK9313" i="1"/>
  <c r="AW9313" i="1"/>
  <c r="Z9313" i="1"/>
  <c r="AL9313" i="1"/>
  <c r="AX9313" i="1"/>
  <c r="AA9313" i="1"/>
  <c r="AM9313" i="1"/>
  <c r="AY9313" i="1"/>
  <c r="AB9313" i="1"/>
  <c r="AN9313" i="1"/>
  <c r="AC9313" i="1"/>
  <c r="AO9313" i="1"/>
  <c r="R9313" i="1"/>
  <c r="AD9313" i="1"/>
  <c r="AP9313" i="1"/>
  <c r="S9301" i="1"/>
  <c r="AE9301" i="1"/>
  <c r="AQ9301" i="1"/>
  <c r="T9301" i="1"/>
  <c r="AF9301" i="1"/>
  <c r="AR9301" i="1"/>
  <c r="U9301" i="1"/>
  <c r="AG9301" i="1"/>
  <c r="AS9301" i="1"/>
  <c r="V9301" i="1"/>
  <c r="AH9301" i="1"/>
  <c r="AT9301" i="1"/>
  <c r="W9301" i="1"/>
  <c r="AI9301" i="1"/>
  <c r="AU9301" i="1"/>
  <c r="X9301" i="1"/>
  <c r="AJ9301" i="1"/>
  <c r="AV9301" i="1"/>
  <c r="Y9301" i="1"/>
  <c r="AK9301" i="1"/>
  <c r="AW9301" i="1"/>
  <c r="Z9301" i="1"/>
  <c r="AL9301" i="1"/>
  <c r="AX9301" i="1"/>
  <c r="AA9301" i="1"/>
  <c r="AM9301" i="1"/>
  <c r="AY9301" i="1"/>
  <c r="AB9301" i="1"/>
  <c r="AN9301" i="1"/>
  <c r="AC9301" i="1"/>
  <c r="AO9301" i="1"/>
  <c r="R9301" i="1"/>
  <c r="AD9301" i="1"/>
  <c r="AP9301" i="1"/>
  <c r="S9289" i="1"/>
  <c r="AE9289" i="1"/>
  <c r="AQ9289" i="1"/>
  <c r="T9289" i="1"/>
  <c r="AF9289" i="1"/>
  <c r="AR9289" i="1"/>
  <c r="U9289" i="1"/>
  <c r="AG9289" i="1"/>
  <c r="AS9289" i="1"/>
  <c r="V9289" i="1"/>
  <c r="AH9289" i="1"/>
  <c r="AT9289" i="1"/>
  <c r="W9289" i="1"/>
  <c r="AI9289" i="1"/>
  <c r="AU9289" i="1"/>
  <c r="X9289" i="1"/>
  <c r="AJ9289" i="1"/>
  <c r="AV9289" i="1"/>
  <c r="Y9289" i="1"/>
  <c r="AK9289" i="1"/>
  <c r="AW9289" i="1"/>
  <c r="Z9289" i="1"/>
  <c r="AL9289" i="1"/>
  <c r="AX9289" i="1"/>
  <c r="AA9289" i="1"/>
  <c r="AM9289" i="1"/>
  <c r="AY9289" i="1"/>
  <c r="AB9289" i="1"/>
  <c r="AN9289" i="1"/>
  <c r="AC9289" i="1"/>
  <c r="AO9289" i="1"/>
  <c r="R9289" i="1"/>
  <c r="AD9289" i="1"/>
  <c r="AP9289" i="1"/>
  <c r="Y9277" i="1"/>
  <c r="AK9277" i="1"/>
  <c r="AW9277" i="1"/>
  <c r="Z9277" i="1"/>
  <c r="AL9277" i="1"/>
  <c r="AX9277" i="1"/>
  <c r="AA9277" i="1"/>
  <c r="AM9277" i="1"/>
  <c r="AY9277" i="1"/>
  <c r="AC9277" i="1"/>
  <c r="S9277" i="1"/>
  <c r="AE9277" i="1"/>
  <c r="AQ9277" i="1"/>
  <c r="T9277" i="1"/>
  <c r="AF9277" i="1"/>
  <c r="AR9277" i="1"/>
  <c r="V9277" i="1"/>
  <c r="AH9277" i="1"/>
  <c r="AT9277" i="1"/>
  <c r="AP9277" i="1"/>
  <c r="R9277" i="1"/>
  <c r="AS9277" i="1"/>
  <c r="U9277" i="1"/>
  <c r="AU9277" i="1"/>
  <c r="W9277" i="1"/>
  <c r="AV9277" i="1"/>
  <c r="X9277" i="1"/>
  <c r="AB9277" i="1"/>
  <c r="AD9277" i="1"/>
  <c r="AG9277" i="1"/>
  <c r="AI9277" i="1"/>
  <c r="AJ9277" i="1"/>
  <c r="AN9277" i="1"/>
  <c r="AO9277" i="1"/>
  <c r="Y9265" i="1"/>
  <c r="AK9265" i="1"/>
  <c r="AW9265" i="1"/>
  <c r="Z9265" i="1"/>
  <c r="AL9265" i="1"/>
  <c r="AX9265" i="1"/>
  <c r="AA9265" i="1"/>
  <c r="AM9265" i="1"/>
  <c r="AY9265" i="1"/>
  <c r="AC9265" i="1"/>
  <c r="AO9265" i="1"/>
  <c r="R9265" i="1"/>
  <c r="AD9265" i="1"/>
  <c r="AP9265" i="1"/>
  <c r="S9265" i="1"/>
  <c r="AE9265" i="1"/>
  <c r="AQ9265" i="1"/>
  <c r="T9265" i="1"/>
  <c r="AF9265" i="1"/>
  <c r="AR9265" i="1"/>
  <c r="U9265" i="1"/>
  <c r="AG9265" i="1"/>
  <c r="AS9265" i="1"/>
  <c r="V9265" i="1"/>
  <c r="AH9265" i="1"/>
  <c r="AT9265" i="1"/>
  <c r="W9265" i="1"/>
  <c r="AI9265" i="1"/>
  <c r="AU9265" i="1"/>
  <c r="X9265" i="1"/>
  <c r="AB9265" i="1"/>
  <c r="AJ9265" i="1"/>
  <c r="AN9265" i="1"/>
  <c r="AV9265" i="1"/>
  <c r="X9253" i="1"/>
  <c r="AJ9253" i="1"/>
  <c r="AV9253" i="1"/>
  <c r="Y9253" i="1"/>
  <c r="AK9253" i="1"/>
  <c r="AW9253" i="1"/>
  <c r="Z9253" i="1"/>
  <c r="AL9253" i="1"/>
  <c r="AX9253" i="1"/>
  <c r="AA9253" i="1"/>
  <c r="AM9253" i="1"/>
  <c r="AY9253" i="1"/>
  <c r="AC9253" i="1"/>
  <c r="AO9253" i="1"/>
  <c r="R9253" i="1"/>
  <c r="AD9253" i="1"/>
  <c r="AP9253" i="1"/>
  <c r="S9253" i="1"/>
  <c r="AE9253" i="1"/>
  <c r="AQ9253" i="1"/>
  <c r="T9253" i="1"/>
  <c r="AF9253" i="1"/>
  <c r="AR9253" i="1"/>
  <c r="U9253" i="1"/>
  <c r="AG9253" i="1"/>
  <c r="AS9253" i="1"/>
  <c r="V9253" i="1"/>
  <c r="AH9253" i="1"/>
  <c r="AT9253" i="1"/>
  <c r="W9253" i="1"/>
  <c r="AI9253" i="1"/>
  <c r="AU9253" i="1"/>
  <c r="AB9253" i="1"/>
  <c r="AN9253" i="1"/>
  <c r="X9241" i="1"/>
  <c r="AJ9241" i="1"/>
  <c r="AV9241" i="1"/>
  <c r="Y9241" i="1"/>
  <c r="AK9241" i="1"/>
  <c r="AW9241" i="1"/>
  <c r="Z9241" i="1"/>
  <c r="AL9241" i="1"/>
  <c r="AX9241" i="1"/>
  <c r="AA9241" i="1"/>
  <c r="AM9241" i="1"/>
  <c r="AY9241" i="1"/>
  <c r="AC9241" i="1"/>
  <c r="AO9241" i="1"/>
  <c r="R9241" i="1"/>
  <c r="AD9241" i="1"/>
  <c r="AP9241" i="1"/>
  <c r="S9241" i="1"/>
  <c r="AE9241" i="1"/>
  <c r="AQ9241" i="1"/>
  <c r="T9241" i="1"/>
  <c r="AF9241" i="1"/>
  <c r="AR9241" i="1"/>
  <c r="U9241" i="1"/>
  <c r="AG9241" i="1"/>
  <c r="AS9241" i="1"/>
  <c r="V9241" i="1"/>
  <c r="AH9241" i="1"/>
  <c r="AT9241" i="1"/>
  <c r="W9241" i="1"/>
  <c r="AI9241" i="1"/>
  <c r="AU9241" i="1"/>
  <c r="AB9241" i="1"/>
  <c r="AN9241" i="1"/>
  <c r="X9229" i="1"/>
  <c r="AJ9229" i="1"/>
  <c r="AV9229" i="1"/>
  <c r="Y9229" i="1"/>
  <c r="AK9229" i="1"/>
  <c r="AW9229" i="1"/>
  <c r="Z9229" i="1"/>
  <c r="AL9229" i="1"/>
  <c r="AX9229" i="1"/>
  <c r="AA9229" i="1"/>
  <c r="AM9229" i="1"/>
  <c r="AY9229" i="1"/>
  <c r="AC9229" i="1"/>
  <c r="AO9229" i="1"/>
  <c r="R9229" i="1"/>
  <c r="AD9229" i="1"/>
  <c r="AP9229" i="1"/>
  <c r="S9229" i="1"/>
  <c r="AE9229" i="1"/>
  <c r="AQ9229" i="1"/>
  <c r="T9229" i="1"/>
  <c r="AF9229" i="1"/>
  <c r="AR9229" i="1"/>
  <c r="U9229" i="1"/>
  <c r="AG9229" i="1"/>
  <c r="AS9229" i="1"/>
  <c r="V9229" i="1"/>
  <c r="AH9229" i="1"/>
  <c r="AT9229" i="1"/>
  <c r="W9229" i="1"/>
  <c r="AI9229" i="1"/>
  <c r="AU9229" i="1"/>
  <c r="AB9229" i="1"/>
  <c r="AN9229" i="1"/>
  <c r="X9217" i="1"/>
  <c r="AJ9217" i="1"/>
  <c r="AV9217" i="1"/>
  <c r="Y9217" i="1"/>
  <c r="AK9217" i="1"/>
  <c r="AW9217" i="1"/>
  <c r="Z9217" i="1"/>
  <c r="AL9217" i="1"/>
  <c r="AX9217" i="1"/>
  <c r="AA9217" i="1"/>
  <c r="AM9217" i="1"/>
  <c r="AY9217" i="1"/>
  <c r="AB9217" i="1"/>
  <c r="AN9217" i="1"/>
  <c r="AC9217" i="1"/>
  <c r="AO9217" i="1"/>
  <c r="R9217" i="1"/>
  <c r="AD9217" i="1"/>
  <c r="AP9217" i="1"/>
  <c r="S9217" i="1"/>
  <c r="AE9217" i="1"/>
  <c r="AQ9217" i="1"/>
  <c r="T9217" i="1"/>
  <c r="AF9217" i="1"/>
  <c r="AR9217" i="1"/>
  <c r="U9217" i="1"/>
  <c r="AG9217" i="1"/>
  <c r="AS9217" i="1"/>
  <c r="V9217" i="1"/>
  <c r="AH9217" i="1"/>
  <c r="AT9217" i="1"/>
  <c r="W9217" i="1"/>
  <c r="AI9217" i="1"/>
  <c r="AU9217" i="1"/>
  <c r="X9205" i="1"/>
  <c r="AJ9205" i="1"/>
  <c r="AV9205" i="1"/>
  <c r="Y9205" i="1"/>
  <c r="AK9205" i="1"/>
  <c r="AW9205" i="1"/>
  <c r="Z9205" i="1"/>
  <c r="AL9205" i="1"/>
  <c r="AX9205" i="1"/>
  <c r="AA9205" i="1"/>
  <c r="AM9205" i="1"/>
  <c r="AY9205" i="1"/>
  <c r="AB9205" i="1"/>
  <c r="AN9205" i="1"/>
  <c r="AC9205" i="1"/>
  <c r="AO9205" i="1"/>
  <c r="R9205" i="1"/>
  <c r="AD9205" i="1"/>
  <c r="AP9205" i="1"/>
  <c r="S9205" i="1"/>
  <c r="AE9205" i="1"/>
  <c r="AQ9205" i="1"/>
  <c r="T9205" i="1"/>
  <c r="AF9205" i="1"/>
  <c r="AR9205" i="1"/>
  <c r="U9205" i="1"/>
  <c r="AG9205" i="1"/>
  <c r="AS9205" i="1"/>
  <c r="V9205" i="1"/>
  <c r="AH9205" i="1"/>
  <c r="AT9205" i="1"/>
  <c r="W9205" i="1"/>
  <c r="AI9205" i="1"/>
  <c r="AU9205" i="1"/>
  <c r="X9193" i="1"/>
  <c r="AJ9193" i="1"/>
  <c r="AV9193" i="1"/>
  <c r="Y9193" i="1"/>
  <c r="AK9193" i="1"/>
  <c r="AW9193" i="1"/>
  <c r="Z9193" i="1"/>
  <c r="AL9193" i="1"/>
  <c r="AX9193" i="1"/>
  <c r="AA9193" i="1"/>
  <c r="AM9193" i="1"/>
  <c r="AY9193" i="1"/>
  <c r="AB9193" i="1"/>
  <c r="AN9193" i="1"/>
  <c r="AC9193" i="1"/>
  <c r="AO9193" i="1"/>
  <c r="R9193" i="1"/>
  <c r="AD9193" i="1"/>
  <c r="AP9193" i="1"/>
  <c r="S9193" i="1"/>
  <c r="AE9193" i="1"/>
  <c r="AQ9193" i="1"/>
  <c r="T9193" i="1"/>
  <c r="AF9193" i="1"/>
  <c r="AR9193" i="1"/>
  <c r="U9193" i="1"/>
  <c r="AG9193" i="1"/>
  <c r="AS9193" i="1"/>
  <c r="V9193" i="1"/>
  <c r="AH9193" i="1"/>
  <c r="AT9193" i="1"/>
  <c r="W9193" i="1"/>
  <c r="AI9193" i="1"/>
  <c r="AU9193" i="1"/>
  <c r="X9181" i="1"/>
  <c r="AJ9181" i="1"/>
  <c r="AV9181" i="1"/>
  <c r="Y9181" i="1"/>
  <c r="AK9181" i="1"/>
  <c r="AW9181" i="1"/>
  <c r="Z9181" i="1"/>
  <c r="AL9181" i="1"/>
  <c r="AX9181" i="1"/>
  <c r="AA9181" i="1"/>
  <c r="AM9181" i="1"/>
  <c r="AY9181" i="1"/>
  <c r="AB9181" i="1"/>
  <c r="AN9181" i="1"/>
  <c r="AC9181" i="1"/>
  <c r="AO9181" i="1"/>
  <c r="R9181" i="1"/>
  <c r="AD9181" i="1"/>
  <c r="AP9181" i="1"/>
  <c r="S9181" i="1"/>
  <c r="AE9181" i="1"/>
  <c r="AQ9181" i="1"/>
  <c r="T9181" i="1"/>
  <c r="AF9181" i="1"/>
  <c r="AR9181" i="1"/>
  <c r="U9181" i="1"/>
  <c r="AG9181" i="1"/>
  <c r="AS9181" i="1"/>
  <c r="V9181" i="1"/>
  <c r="AH9181" i="1"/>
  <c r="AT9181" i="1"/>
  <c r="W9181" i="1"/>
  <c r="AI9181" i="1"/>
  <c r="AU9181" i="1"/>
  <c r="X9169" i="1"/>
  <c r="AJ9169" i="1"/>
  <c r="AV9169" i="1"/>
  <c r="Y9169" i="1"/>
  <c r="AK9169" i="1"/>
  <c r="AW9169" i="1"/>
  <c r="Z9169" i="1"/>
  <c r="AL9169" i="1"/>
  <c r="AX9169" i="1"/>
  <c r="AA9169" i="1"/>
  <c r="AM9169" i="1"/>
  <c r="AY9169" i="1"/>
  <c r="AB9169" i="1"/>
  <c r="AN9169" i="1"/>
  <c r="AC9169" i="1"/>
  <c r="AO9169" i="1"/>
  <c r="R9169" i="1"/>
  <c r="AD9169" i="1"/>
  <c r="AP9169" i="1"/>
  <c r="S9169" i="1"/>
  <c r="AE9169" i="1"/>
  <c r="AQ9169" i="1"/>
  <c r="T9169" i="1"/>
  <c r="AF9169" i="1"/>
  <c r="AR9169" i="1"/>
  <c r="U9169" i="1"/>
  <c r="AG9169" i="1"/>
  <c r="AS9169" i="1"/>
  <c r="V9169" i="1"/>
  <c r="AH9169" i="1"/>
  <c r="AT9169" i="1"/>
  <c r="W9169" i="1"/>
  <c r="AI9169" i="1"/>
  <c r="AU9169" i="1"/>
  <c r="X9157" i="1"/>
  <c r="AJ9157" i="1"/>
  <c r="AV9157" i="1"/>
  <c r="Y9157" i="1"/>
  <c r="AK9157" i="1"/>
  <c r="AW9157" i="1"/>
  <c r="Z9157" i="1"/>
  <c r="AL9157" i="1"/>
  <c r="AX9157" i="1"/>
  <c r="AA9157" i="1"/>
  <c r="AM9157" i="1"/>
  <c r="AY9157" i="1"/>
  <c r="AB9157" i="1"/>
  <c r="AN9157" i="1"/>
  <c r="AC9157" i="1"/>
  <c r="AO9157" i="1"/>
  <c r="R9157" i="1"/>
  <c r="AD9157" i="1"/>
  <c r="AP9157" i="1"/>
  <c r="S9157" i="1"/>
  <c r="AE9157" i="1"/>
  <c r="AQ9157" i="1"/>
  <c r="T9157" i="1"/>
  <c r="AF9157" i="1"/>
  <c r="AR9157" i="1"/>
  <c r="U9157" i="1"/>
  <c r="AG9157" i="1"/>
  <c r="AS9157" i="1"/>
  <c r="V9157" i="1"/>
  <c r="AH9157" i="1"/>
  <c r="AT9157" i="1"/>
  <c r="W9157" i="1"/>
  <c r="AI9157" i="1"/>
  <c r="AU9157" i="1"/>
  <c r="X9145" i="1"/>
  <c r="AJ9145" i="1"/>
  <c r="AV9145" i="1"/>
  <c r="Y9145" i="1"/>
  <c r="AK9145" i="1"/>
  <c r="AW9145" i="1"/>
  <c r="Z9145" i="1"/>
  <c r="AL9145" i="1"/>
  <c r="AX9145" i="1"/>
  <c r="AA9145" i="1"/>
  <c r="AM9145" i="1"/>
  <c r="AY9145" i="1"/>
  <c r="AB9145" i="1"/>
  <c r="AN9145" i="1"/>
  <c r="AC9145" i="1"/>
  <c r="AO9145" i="1"/>
  <c r="R9145" i="1"/>
  <c r="AD9145" i="1"/>
  <c r="AP9145" i="1"/>
  <c r="S9145" i="1"/>
  <c r="AE9145" i="1"/>
  <c r="AQ9145" i="1"/>
  <c r="T9145" i="1"/>
  <c r="AF9145" i="1"/>
  <c r="AR9145" i="1"/>
  <c r="U9145" i="1"/>
  <c r="AG9145" i="1"/>
  <c r="AS9145" i="1"/>
  <c r="V9145" i="1"/>
  <c r="AH9145" i="1"/>
  <c r="AT9145" i="1"/>
  <c r="W9145" i="1"/>
  <c r="AI9145" i="1"/>
  <c r="AU9145" i="1"/>
  <c r="X9133" i="1"/>
  <c r="AJ9133" i="1"/>
  <c r="AV9133" i="1"/>
  <c r="Y9133" i="1"/>
  <c r="AK9133" i="1"/>
  <c r="AW9133" i="1"/>
  <c r="Z9133" i="1"/>
  <c r="AL9133" i="1"/>
  <c r="AX9133" i="1"/>
  <c r="AA9133" i="1"/>
  <c r="AM9133" i="1"/>
  <c r="AY9133" i="1"/>
  <c r="AB9133" i="1"/>
  <c r="AN9133" i="1"/>
  <c r="AC9133" i="1"/>
  <c r="AO9133" i="1"/>
  <c r="R9133" i="1"/>
  <c r="AD9133" i="1"/>
  <c r="AP9133" i="1"/>
  <c r="S9133" i="1"/>
  <c r="AE9133" i="1"/>
  <c r="AQ9133" i="1"/>
  <c r="T9133" i="1"/>
  <c r="AF9133" i="1"/>
  <c r="AR9133" i="1"/>
  <c r="U9133" i="1"/>
  <c r="AG9133" i="1"/>
  <c r="AS9133" i="1"/>
  <c r="V9133" i="1"/>
  <c r="AH9133" i="1"/>
  <c r="AT9133" i="1"/>
  <c r="W9133" i="1"/>
  <c r="AI9133" i="1"/>
  <c r="AU9133" i="1"/>
  <c r="X9121" i="1"/>
  <c r="AJ9121" i="1"/>
  <c r="AV9121" i="1"/>
  <c r="Y9121" i="1"/>
  <c r="AK9121" i="1"/>
  <c r="AW9121" i="1"/>
  <c r="Z9121" i="1"/>
  <c r="AL9121" i="1"/>
  <c r="AX9121" i="1"/>
  <c r="AA9121" i="1"/>
  <c r="AM9121" i="1"/>
  <c r="AY9121" i="1"/>
  <c r="AB9121" i="1"/>
  <c r="AN9121" i="1"/>
  <c r="AC9121" i="1"/>
  <c r="AO9121" i="1"/>
  <c r="R9121" i="1"/>
  <c r="AD9121" i="1"/>
  <c r="AP9121" i="1"/>
  <c r="S9121" i="1"/>
  <c r="AE9121" i="1"/>
  <c r="AQ9121" i="1"/>
  <c r="T9121" i="1"/>
  <c r="AF9121" i="1"/>
  <c r="AR9121" i="1"/>
  <c r="U9121" i="1"/>
  <c r="AG9121" i="1"/>
  <c r="AS9121" i="1"/>
  <c r="V9121" i="1"/>
  <c r="AH9121" i="1"/>
  <c r="AT9121" i="1"/>
  <c r="W9121" i="1"/>
  <c r="AI9121" i="1"/>
  <c r="AU9121" i="1"/>
  <c r="X9109" i="1"/>
  <c r="AJ9109" i="1"/>
  <c r="AV9109" i="1"/>
  <c r="Y9109" i="1"/>
  <c r="AK9109" i="1"/>
  <c r="AW9109" i="1"/>
  <c r="Z9109" i="1"/>
  <c r="AL9109" i="1"/>
  <c r="AX9109" i="1"/>
  <c r="AA9109" i="1"/>
  <c r="AM9109" i="1"/>
  <c r="AY9109" i="1"/>
  <c r="AB9109" i="1"/>
  <c r="AN9109" i="1"/>
  <c r="AC9109" i="1"/>
  <c r="AO9109" i="1"/>
  <c r="R9109" i="1"/>
  <c r="AD9109" i="1"/>
  <c r="AP9109" i="1"/>
  <c r="S9109" i="1"/>
  <c r="AE9109" i="1"/>
  <c r="AQ9109" i="1"/>
  <c r="T9109" i="1"/>
  <c r="AF9109" i="1"/>
  <c r="AR9109" i="1"/>
  <c r="U9109" i="1"/>
  <c r="AG9109" i="1"/>
  <c r="AS9109" i="1"/>
  <c r="V9109" i="1"/>
  <c r="AH9109" i="1"/>
  <c r="AT9109" i="1"/>
  <c r="W9109" i="1"/>
  <c r="AI9109" i="1"/>
  <c r="AU9109" i="1"/>
  <c r="X9097" i="1"/>
  <c r="AJ9097" i="1"/>
  <c r="AV9097" i="1"/>
  <c r="Y9097" i="1"/>
  <c r="AK9097" i="1"/>
  <c r="AW9097" i="1"/>
  <c r="Z9097" i="1"/>
  <c r="AL9097" i="1"/>
  <c r="AX9097" i="1"/>
  <c r="AA9097" i="1"/>
  <c r="AM9097" i="1"/>
  <c r="AY9097" i="1"/>
  <c r="AB9097" i="1"/>
  <c r="AN9097" i="1"/>
  <c r="AC9097" i="1"/>
  <c r="AO9097" i="1"/>
  <c r="R9097" i="1"/>
  <c r="AD9097" i="1"/>
  <c r="AP9097" i="1"/>
  <c r="S9097" i="1"/>
  <c r="AE9097" i="1"/>
  <c r="AQ9097" i="1"/>
  <c r="T9097" i="1"/>
  <c r="AF9097" i="1"/>
  <c r="AR9097" i="1"/>
  <c r="U9097" i="1"/>
  <c r="AG9097" i="1"/>
  <c r="AS9097" i="1"/>
  <c r="V9097" i="1"/>
  <c r="AH9097" i="1"/>
  <c r="AT9097" i="1"/>
  <c r="W9097" i="1"/>
  <c r="AI9097" i="1"/>
  <c r="AU9097" i="1"/>
  <c r="X9085" i="1"/>
  <c r="AJ9085" i="1"/>
  <c r="AV9085" i="1"/>
  <c r="Y9085" i="1"/>
  <c r="AK9085" i="1"/>
  <c r="AW9085" i="1"/>
  <c r="Z9085" i="1"/>
  <c r="AL9085" i="1"/>
  <c r="AX9085" i="1"/>
  <c r="AA9085" i="1"/>
  <c r="AM9085" i="1"/>
  <c r="AY9085" i="1"/>
  <c r="AB9085" i="1"/>
  <c r="AN9085" i="1"/>
  <c r="AC9085" i="1"/>
  <c r="AO9085" i="1"/>
  <c r="R9085" i="1"/>
  <c r="AD9085" i="1"/>
  <c r="AP9085" i="1"/>
  <c r="S9085" i="1"/>
  <c r="AE9085" i="1"/>
  <c r="AQ9085" i="1"/>
  <c r="T9085" i="1"/>
  <c r="AF9085" i="1"/>
  <c r="AR9085" i="1"/>
  <c r="U9085" i="1"/>
  <c r="AG9085" i="1"/>
  <c r="AS9085" i="1"/>
  <c r="V9085" i="1"/>
  <c r="AH9085" i="1"/>
  <c r="AT9085" i="1"/>
  <c r="W9085" i="1"/>
  <c r="AI9085" i="1"/>
  <c r="AU9085" i="1"/>
  <c r="X9073" i="1"/>
  <c r="AJ9073" i="1"/>
  <c r="AV9073" i="1"/>
  <c r="Y9073" i="1"/>
  <c r="AK9073" i="1"/>
  <c r="AW9073" i="1"/>
  <c r="Z9073" i="1"/>
  <c r="AL9073" i="1"/>
  <c r="AX9073" i="1"/>
  <c r="AA9073" i="1"/>
  <c r="AM9073" i="1"/>
  <c r="AY9073" i="1"/>
  <c r="AB9073" i="1"/>
  <c r="AN9073" i="1"/>
  <c r="AC9073" i="1"/>
  <c r="AO9073" i="1"/>
  <c r="R9073" i="1"/>
  <c r="AD9073" i="1"/>
  <c r="AP9073" i="1"/>
  <c r="S9073" i="1"/>
  <c r="AE9073" i="1"/>
  <c r="AQ9073" i="1"/>
  <c r="T9073" i="1"/>
  <c r="AF9073" i="1"/>
  <c r="AR9073" i="1"/>
  <c r="U9073" i="1"/>
  <c r="AG9073" i="1"/>
  <c r="AS9073" i="1"/>
  <c r="V9073" i="1"/>
  <c r="AH9073" i="1"/>
  <c r="AT9073" i="1"/>
  <c r="W9073" i="1"/>
  <c r="AI9073" i="1"/>
  <c r="AU9073" i="1"/>
  <c r="X9061" i="1"/>
  <c r="AJ9061" i="1"/>
  <c r="AV9061" i="1"/>
  <c r="Y9061" i="1"/>
  <c r="AK9061" i="1"/>
  <c r="AW9061" i="1"/>
  <c r="Z9061" i="1"/>
  <c r="AL9061" i="1"/>
  <c r="AX9061" i="1"/>
  <c r="AA9061" i="1"/>
  <c r="AM9061" i="1"/>
  <c r="AY9061" i="1"/>
  <c r="AB9061" i="1"/>
  <c r="AN9061" i="1"/>
  <c r="AC9061" i="1"/>
  <c r="AO9061" i="1"/>
  <c r="R9061" i="1"/>
  <c r="AD9061" i="1"/>
  <c r="AP9061" i="1"/>
  <c r="S9061" i="1"/>
  <c r="AE9061" i="1"/>
  <c r="AQ9061" i="1"/>
  <c r="T9061" i="1"/>
  <c r="AF9061" i="1"/>
  <c r="AR9061" i="1"/>
  <c r="U9061" i="1"/>
  <c r="AG9061" i="1"/>
  <c r="AS9061" i="1"/>
  <c r="V9061" i="1"/>
  <c r="AH9061" i="1"/>
  <c r="AT9061" i="1"/>
  <c r="W9061" i="1"/>
  <c r="AI9061" i="1"/>
  <c r="AU9061" i="1"/>
  <c r="X9049" i="1"/>
  <c r="AJ9049" i="1"/>
  <c r="AV9049" i="1"/>
  <c r="Y9049" i="1"/>
  <c r="AK9049" i="1"/>
  <c r="AW9049" i="1"/>
  <c r="Z9049" i="1"/>
  <c r="AL9049" i="1"/>
  <c r="AX9049" i="1"/>
  <c r="AA9049" i="1"/>
  <c r="AM9049" i="1"/>
  <c r="AY9049" i="1"/>
  <c r="AB9049" i="1"/>
  <c r="AN9049" i="1"/>
  <c r="AC9049" i="1"/>
  <c r="AO9049" i="1"/>
  <c r="R9049" i="1"/>
  <c r="AD9049" i="1"/>
  <c r="AP9049" i="1"/>
  <c r="S9049" i="1"/>
  <c r="AE9049" i="1"/>
  <c r="AQ9049" i="1"/>
  <c r="T9049" i="1"/>
  <c r="AF9049" i="1"/>
  <c r="AR9049" i="1"/>
  <c r="U9049" i="1"/>
  <c r="AG9049" i="1"/>
  <c r="AS9049" i="1"/>
  <c r="V9049" i="1"/>
  <c r="AH9049" i="1"/>
  <c r="AT9049" i="1"/>
  <c r="W9049" i="1"/>
  <c r="AI9049" i="1"/>
  <c r="AU9049" i="1"/>
  <c r="X9037" i="1"/>
  <c r="AJ9037" i="1"/>
  <c r="AV9037" i="1"/>
  <c r="Y9037" i="1"/>
  <c r="AK9037" i="1"/>
  <c r="AW9037" i="1"/>
  <c r="Z9037" i="1"/>
  <c r="AL9037" i="1"/>
  <c r="AX9037" i="1"/>
  <c r="AA9037" i="1"/>
  <c r="AM9037" i="1"/>
  <c r="AY9037" i="1"/>
  <c r="AB9037" i="1"/>
  <c r="AN9037" i="1"/>
  <c r="AC9037" i="1"/>
  <c r="AO9037" i="1"/>
  <c r="R9037" i="1"/>
  <c r="AD9037" i="1"/>
  <c r="AP9037" i="1"/>
  <c r="S9037" i="1"/>
  <c r="AE9037" i="1"/>
  <c r="AQ9037" i="1"/>
  <c r="T9037" i="1"/>
  <c r="AF9037" i="1"/>
  <c r="AR9037" i="1"/>
  <c r="U9037" i="1"/>
  <c r="AG9037" i="1"/>
  <c r="AS9037" i="1"/>
  <c r="V9037" i="1"/>
  <c r="AH9037" i="1"/>
  <c r="AT9037" i="1"/>
  <c r="W9037" i="1"/>
  <c r="AI9037" i="1"/>
  <c r="AU9037" i="1"/>
  <c r="X9025" i="1"/>
  <c r="AJ9025" i="1"/>
  <c r="AV9025" i="1"/>
  <c r="Y9025" i="1"/>
  <c r="AK9025" i="1"/>
  <c r="AW9025" i="1"/>
  <c r="Z9025" i="1"/>
  <c r="AL9025" i="1"/>
  <c r="AX9025" i="1"/>
  <c r="AA9025" i="1"/>
  <c r="AM9025" i="1"/>
  <c r="AY9025" i="1"/>
  <c r="AB9025" i="1"/>
  <c r="AN9025" i="1"/>
  <c r="AC9025" i="1"/>
  <c r="AO9025" i="1"/>
  <c r="R9025" i="1"/>
  <c r="AD9025" i="1"/>
  <c r="AP9025" i="1"/>
  <c r="S9025" i="1"/>
  <c r="AE9025" i="1"/>
  <c r="AQ9025" i="1"/>
  <c r="T9025" i="1"/>
  <c r="AF9025" i="1"/>
  <c r="AR9025" i="1"/>
  <c r="U9025" i="1"/>
  <c r="AG9025" i="1"/>
  <c r="AS9025" i="1"/>
  <c r="V9025" i="1"/>
  <c r="AH9025" i="1"/>
  <c r="AT9025" i="1"/>
  <c r="W9025" i="1"/>
  <c r="AI9025" i="1"/>
  <c r="AU9025" i="1"/>
  <c r="X9013" i="1"/>
  <c r="AJ9013" i="1"/>
  <c r="AV9013" i="1"/>
  <c r="Y9013" i="1"/>
  <c r="AK9013" i="1"/>
  <c r="AW9013" i="1"/>
  <c r="Z9013" i="1"/>
  <c r="AL9013" i="1"/>
  <c r="AX9013" i="1"/>
  <c r="AA9013" i="1"/>
  <c r="AM9013" i="1"/>
  <c r="AY9013" i="1"/>
  <c r="AB9013" i="1"/>
  <c r="AN9013" i="1"/>
  <c r="AC9013" i="1"/>
  <c r="AO9013" i="1"/>
  <c r="R9013" i="1"/>
  <c r="AD9013" i="1"/>
  <c r="AP9013" i="1"/>
  <c r="S9013" i="1"/>
  <c r="AE9013" i="1"/>
  <c r="AQ9013" i="1"/>
  <c r="T9013" i="1"/>
  <c r="AF9013" i="1"/>
  <c r="AR9013" i="1"/>
  <c r="U9013" i="1"/>
  <c r="AG9013" i="1"/>
  <c r="AS9013" i="1"/>
  <c r="V9013" i="1"/>
  <c r="AH9013" i="1"/>
  <c r="AT9013" i="1"/>
  <c r="W9013" i="1"/>
  <c r="AI9013" i="1"/>
  <c r="AU9013" i="1"/>
  <c r="X9001" i="1"/>
  <c r="AJ9001" i="1"/>
  <c r="AV9001" i="1"/>
  <c r="Y9001" i="1"/>
  <c r="AK9001" i="1"/>
  <c r="AW9001" i="1"/>
  <c r="Z9001" i="1"/>
  <c r="AL9001" i="1"/>
  <c r="AX9001" i="1"/>
  <c r="AA9001" i="1"/>
  <c r="AM9001" i="1"/>
  <c r="AY9001" i="1"/>
  <c r="AB9001" i="1"/>
  <c r="AN9001" i="1"/>
  <c r="AC9001" i="1"/>
  <c r="AO9001" i="1"/>
  <c r="R9001" i="1"/>
  <c r="AD9001" i="1"/>
  <c r="AP9001" i="1"/>
  <c r="S9001" i="1"/>
  <c r="AE9001" i="1"/>
  <c r="AQ9001" i="1"/>
  <c r="T9001" i="1"/>
  <c r="AF9001" i="1"/>
  <c r="AR9001" i="1"/>
  <c r="U9001" i="1"/>
  <c r="AG9001" i="1"/>
  <c r="AS9001" i="1"/>
  <c r="V9001" i="1"/>
  <c r="AH9001" i="1"/>
  <c r="AT9001" i="1"/>
  <c r="W9001" i="1"/>
  <c r="AI9001" i="1"/>
  <c r="AU9001" i="1"/>
  <c r="X8989" i="1"/>
  <c r="AJ8989" i="1"/>
  <c r="AV8989" i="1"/>
  <c r="Y8989" i="1"/>
  <c r="AK8989" i="1"/>
  <c r="AW8989" i="1"/>
  <c r="Z8989" i="1"/>
  <c r="AL8989" i="1"/>
  <c r="AX8989" i="1"/>
  <c r="AA8989" i="1"/>
  <c r="AM8989" i="1"/>
  <c r="AY8989" i="1"/>
  <c r="AB8989" i="1"/>
  <c r="AN8989" i="1"/>
  <c r="AC8989" i="1"/>
  <c r="AO8989" i="1"/>
  <c r="R8989" i="1"/>
  <c r="AD8989" i="1"/>
  <c r="AP8989" i="1"/>
  <c r="S8989" i="1"/>
  <c r="AE8989" i="1"/>
  <c r="AQ8989" i="1"/>
  <c r="T8989" i="1"/>
  <c r="AF8989" i="1"/>
  <c r="AR8989" i="1"/>
  <c r="U8989" i="1"/>
  <c r="AG8989" i="1"/>
  <c r="AS8989" i="1"/>
  <c r="V8989" i="1"/>
  <c r="AH8989" i="1"/>
  <c r="AT8989" i="1"/>
  <c r="W8989" i="1"/>
  <c r="AI8989" i="1"/>
  <c r="AU8989" i="1"/>
  <c r="X8977" i="1"/>
  <c r="AJ8977" i="1"/>
  <c r="AV8977" i="1"/>
  <c r="Y8977" i="1"/>
  <c r="AK8977" i="1"/>
  <c r="AW8977" i="1"/>
  <c r="Z8977" i="1"/>
  <c r="AL8977" i="1"/>
  <c r="AX8977" i="1"/>
  <c r="AA8977" i="1"/>
  <c r="AM8977" i="1"/>
  <c r="AY8977" i="1"/>
  <c r="AB8977" i="1"/>
  <c r="AN8977" i="1"/>
  <c r="AC8977" i="1"/>
  <c r="AO8977" i="1"/>
  <c r="R8977" i="1"/>
  <c r="AD8977" i="1"/>
  <c r="AP8977" i="1"/>
  <c r="S8977" i="1"/>
  <c r="AE8977" i="1"/>
  <c r="AQ8977" i="1"/>
  <c r="T8977" i="1"/>
  <c r="AF8977" i="1"/>
  <c r="AR8977" i="1"/>
  <c r="U8977" i="1"/>
  <c r="AG8977" i="1"/>
  <c r="AS8977" i="1"/>
  <c r="V8977" i="1"/>
  <c r="AH8977" i="1"/>
  <c r="AT8977" i="1"/>
  <c r="W8977" i="1"/>
  <c r="AI8977" i="1"/>
  <c r="AU8977" i="1"/>
  <c r="X8965" i="1"/>
  <c r="AJ8965" i="1"/>
  <c r="AV8965" i="1"/>
  <c r="Y8965" i="1"/>
  <c r="AK8965" i="1"/>
  <c r="AW8965" i="1"/>
  <c r="Z8965" i="1"/>
  <c r="AL8965" i="1"/>
  <c r="AX8965" i="1"/>
  <c r="AA8965" i="1"/>
  <c r="AM8965" i="1"/>
  <c r="AY8965" i="1"/>
  <c r="AB8965" i="1"/>
  <c r="AN8965" i="1"/>
  <c r="AC8965" i="1"/>
  <c r="AO8965" i="1"/>
  <c r="R8965" i="1"/>
  <c r="AD8965" i="1"/>
  <c r="AP8965" i="1"/>
  <c r="S8965" i="1"/>
  <c r="AE8965" i="1"/>
  <c r="AQ8965" i="1"/>
  <c r="T8965" i="1"/>
  <c r="AF8965" i="1"/>
  <c r="AR8965" i="1"/>
  <c r="U8965" i="1"/>
  <c r="AG8965" i="1"/>
  <c r="AS8965" i="1"/>
  <c r="V8965" i="1"/>
  <c r="AH8965" i="1"/>
  <c r="AT8965" i="1"/>
  <c r="W8965" i="1"/>
  <c r="AI8965" i="1"/>
  <c r="AU8965" i="1"/>
  <c r="X8953" i="1"/>
  <c r="AJ8953" i="1"/>
  <c r="AV8953" i="1"/>
  <c r="Y8953" i="1"/>
  <c r="AK8953" i="1"/>
  <c r="AW8953" i="1"/>
  <c r="Z8953" i="1"/>
  <c r="AL8953" i="1"/>
  <c r="AX8953" i="1"/>
  <c r="AA8953" i="1"/>
  <c r="AM8953" i="1"/>
  <c r="AY8953" i="1"/>
  <c r="AB8953" i="1"/>
  <c r="AN8953" i="1"/>
  <c r="AC8953" i="1"/>
  <c r="AO8953" i="1"/>
  <c r="R8953" i="1"/>
  <c r="AD8953" i="1"/>
  <c r="AP8953" i="1"/>
  <c r="S8953" i="1"/>
  <c r="AE8953" i="1"/>
  <c r="AQ8953" i="1"/>
  <c r="T8953" i="1"/>
  <c r="AF8953" i="1"/>
  <c r="AR8953" i="1"/>
  <c r="U8953" i="1"/>
  <c r="AG8953" i="1"/>
  <c r="AS8953" i="1"/>
  <c r="V8953" i="1"/>
  <c r="AH8953" i="1"/>
  <c r="AT8953" i="1"/>
  <c r="W8953" i="1"/>
  <c r="AI8953" i="1"/>
  <c r="AU8953" i="1"/>
  <c r="X8941" i="1"/>
  <c r="AJ8941" i="1"/>
  <c r="AV8941" i="1"/>
  <c r="Y8941" i="1"/>
  <c r="AK8941" i="1"/>
  <c r="AW8941" i="1"/>
  <c r="Z8941" i="1"/>
  <c r="AL8941" i="1"/>
  <c r="AX8941" i="1"/>
  <c r="AA8941" i="1"/>
  <c r="AM8941" i="1"/>
  <c r="AY8941" i="1"/>
  <c r="AB8941" i="1"/>
  <c r="AN8941" i="1"/>
  <c r="AC8941" i="1"/>
  <c r="AO8941" i="1"/>
  <c r="R8941" i="1"/>
  <c r="AD8941" i="1"/>
  <c r="AP8941" i="1"/>
  <c r="S8941" i="1"/>
  <c r="AE8941" i="1"/>
  <c r="AQ8941" i="1"/>
  <c r="T8941" i="1"/>
  <c r="AF8941" i="1"/>
  <c r="AR8941" i="1"/>
  <c r="U8941" i="1"/>
  <c r="AG8941" i="1"/>
  <c r="AS8941" i="1"/>
  <c r="V8941" i="1"/>
  <c r="AH8941" i="1"/>
  <c r="AT8941" i="1"/>
  <c r="W8941" i="1"/>
  <c r="AI8941" i="1"/>
  <c r="AU8941" i="1"/>
  <c r="X8929" i="1"/>
  <c r="AJ8929" i="1"/>
  <c r="AV8929" i="1"/>
  <c r="Y8929" i="1"/>
  <c r="AK8929" i="1"/>
  <c r="AW8929" i="1"/>
  <c r="Z8929" i="1"/>
  <c r="AL8929" i="1"/>
  <c r="AX8929" i="1"/>
  <c r="AA8929" i="1"/>
  <c r="AM8929" i="1"/>
  <c r="AY8929" i="1"/>
  <c r="AB8929" i="1"/>
  <c r="AN8929" i="1"/>
  <c r="AC8929" i="1"/>
  <c r="AO8929" i="1"/>
  <c r="R8929" i="1"/>
  <c r="AD8929" i="1"/>
  <c r="AP8929" i="1"/>
  <c r="S8929" i="1"/>
  <c r="AE8929" i="1"/>
  <c r="AQ8929" i="1"/>
  <c r="T8929" i="1"/>
  <c r="AF8929" i="1"/>
  <c r="AR8929" i="1"/>
  <c r="U8929" i="1"/>
  <c r="AG8929" i="1"/>
  <c r="AS8929" i="1"/>
  <c r="V8929" i="1"/>
  <c r="AH8929" i="1"/>
  <c r="AT8929" i="1"/>
  <c r="W8929" i="1"/>
  <c r="AI8929" i="1"/>
  <c r="AU8929" i="1"/>
  <c r="X8917" i="1"/>
  <c r="AJ8917" i="1"/>
  <c r="AV8917" i="1"/>
  <c r="Y8917" i="1"/>
  <c r="AK8917" i="1"/>
  <c r="AW8917" i="1"/>
  <c r="Z8917" i="1"/>
  <c r="AL8917" i="1"/>
  <c r="AX8917" i="1"/>
  <c r="AA8917" i="1"/>
  <c r="AM8917" i="1"/>
  <c r="AY8917" i="1"/>
  <c r="AB8917" i="1"/>
  <c r="AN8917" i="1"/>
  <c r="AC8917" i="1"/>
  <c r="AO8917" i="1"/>
  <c r="R8917" i="1"/>
  <c r="AD8917" i="1"/>
  <c r="AP8917" i="1"/>
  <c r="S8917" i="1"/>
  <c r="AE8917" i="1"/>
  <c r="AQ8917" i="1"/>
  <c r="T8917" i="1"/>
  <c r="AF8917" i="1"/>
  <c r="AR8917" i="1"/>
  <c r="U8917" i="1"/>
  <c r="AG8917" i="1"/>
  <c r="AS8917" i="1"/>
  <c r="V8917" i="1"/>
  <c r="AH8917" i="1"/>
  <c r="AT8917" i="1"/>
  <c r="W8917" i="1"/>
  <c r="AI8917" i="1"/>
  <c r="AU8917" i="1"/>
  <c r="X8905" i="1"/>
  <c r="AJ8905" i="1"/>
  <c r="AV8905" i="1"/>
  <c r="Y8905" i="1"/>
  <c r="AK8905" i="1"/>
  <c r="AW8905" i="1"/>
  <c r="Z8905" i="1"/>
  <c r="AL8905" i="1"/>
  <c r="AX8905" i="1"/>
  <c r="AA8905" i="1"/>
  <c r="AM8905" i="1"/>
  <c r="AY8905" i="1"/>
  <c r="AB8905" i="1"/>
  <c r="AN8905" i="1"/>
  <c r="AC8905" i="1"/>
  <c r="AO8905" i="1"/>
  <c r="R8905" i="1"/>
  <c r="AD8905" i="1"/>
  <c r="AP8905" i="1"/>
  <c r="S8905" i="1"/>
  <c r="AE8905" i="1"/>
  <c r="AQ8905" i="1"/>
  <c r="T8905" i="1"/>
  <c r="AF8905" i="1"/>
  <c r="AR8905" i="1"/>
  <c r="U8905" i="1"/>
  <c r="AG8905" i="1"/>
  <c r="AS8905" i="1"/>
  <c r="V8905" i="1"/>
  <c r="AH8905" i="1"/>
  <c r="AT8905" i="1"/>
  <c r="W8905" i="1"/>
  <c r="AI8905" i="1"/>
  <c r="AU8905" i="1"/>
  <c r="X8893" i="1"/>
  <c r="AJ8893" i="1"/>
  <c r="AV8893" i="1"/>
  <c r="Y8893" i="1"/>
  <c r="AK8893" i="1"/>
  <c r="AW8893" i="1"/>
  <c r="Z8893" i="1"/>
  <c r="AL8893" i="1"/>
  <c r="AX8893" i="1"/>
  <c r="AA8893" i="1"/>
  <c r="AM8893" i="1"/>
  <c r="AY8893" i="1"/>
  <c r="AB8893" i="1"/>
  <c r="AN8893" i="1"/>
  <c r="AC8893" i="1"/>
  <c r="AO8893" i="1"/>
  <c r="R8893" i="1"/>
  <c r="AD8893" i="1"/>
  <c r="AP8893" i="1"/>
  <c r="S8893" i="1"/>
  <c r="AE8893" i="1"/>
  <c r="AQ8893" i="1"/>
  <c r="T8893" i="1"/>
  <c r="AF8893" i="1"/>
  <c r="AR8893" i="1"/>
  <c r="U8893" i="1"/>
  <c r="AG8893" i="1"/>
  <c r="AS8893" i="1"/>
  <c r="V8893" i="1"/>
  <c r="AH8893" i="1"/>
  <c r="AT8893" i="1"/>
  <c r="W8893" i="1"/>
  <c r="AI8893" i="1"/>
  <c r="AU8893" i="1"/>
  <c r="X8881" i="1"/>
  <c r="AJ8881" i="1"/>
  <c r="AV8881" i="1"/>
  <c r="Y8881" i="1"/>
  <c r="AK8881" i="1"/>
  <c r="AW8881" i="1"/>
  <c r="Z8881" i="1"/>
  <c r="AL8881" i="1"/>
  <c r="AX8881" i="1"/>
  <c r="AA8881" i="1"/>
  <c r="AM8881" i="1"/>
  <c r="AY8881" i="1"/>
  <c r="AB8881" i="1"/>
  <c r="AN8881" i="1"/>
  <c r="AC8881" i="1"/>
  <c r="AO8881" i="1"/>
  <c r="R8881" i="1"/>
  <c r="AD8881" i="1"/>
  <c r="AP8881" i="1"/>
  <c r="S8881" i="1"/>
  <c r="AE8881" i="1"/>
  <c r="AQ8881" i="1"/>
  <c r="T8881" i="1"/>
  <c r="AF8881" i="1"/>
  <c r="AR8881" i="1"/>
  <c r="U8881" i="1"/>
  <c r="AG8881" i="1"/>
  <c r="AS8881" i="1"/>
  <c r="V8881" i="1"/>
  <c r="AH8881" i="1"/>
  <c r="AT8881" i="1"/>
  <c r="W8881" i="1"/>
  <c r="AI8881" i="1"/>
  <c r="AU8881" i="1"/>
  <c r="X8869" i="1"/>
  <c r="AJ8869" i="1"/>
  <c r="AV8869" i="1"/>
  <c r="Y8869" i="1"/>
  <c r="AK8869" i="1"/>
  <c r="AW8869" i="1"/>
  <c r="Z8869" i="1"/>
  <c r="AL8869" i="1"/>
  <c r="AX8869" i="1"/>
  <c r="AA8869" i="1"/>
  <c r="AM8869" i="1"/>
  <c r="AY8869" i="1"/>
  <c r="AB8869" i="1"/>
  <c r="AN8869" i="1"/>
  <c r="AC8869" i="1"/>
  <c r="AO8869" i="1"/>
  <c r="R8869" i="1"/>
  <c r="AD8869" i="1"/>
  <c r="AP8869" i="1"/>
  <c r="S8869" i="1"/>
  <c r="AE8869" i="1"/>
  <c r="AQ8869" i="1"/>
  <c r="T8869" i="1"/>
  <c r="AF8869" i="1"/>
  <c r="AR8869" i="1"/>
  <c r="U8869" i="1"/>
  <c r="AG8869" i="1"/>
  <c r="AS8869" i="1"/>
  <c r="V8869" i="1"/>
  <c r="AH8869" i="1"/>
  <c r="AT8869" i="1"/>
  <c r="W8869" i="1"/>
  <c r="AI8869" i="1"/>
  <c r="AU8869" i="1"/>
  <c r="X8857" i="1"/>
  <c r="AJ8857" i="1"/>
  <c r="AV8857" i="1"/>
  <c r="Y8857" i="1"/>
  <c r="AK8857" i="1"/>
  <c r="AW8857" i="1"/>
  <c r="Z8857" i="1"/>
  <c r="AL8857" i="1"/>
  <c r="AX8857" i="1"/>
  <c r="AA8857" i="1"/>
  <c r="AM8857" i="1"/>
  <c r="AY8857" i="1"/>
  <c r="AB8857" i="1"/>
  <c r="AN8857" i="1"/>
  <c r="AC8857" i="1"/>
  <c r="AO8857" i="1"/>
  <c r="R8857" i="1"/>
  <c r="AD8857" i="1"/>
  <c r="AP8857" i="1"/>
  <c r="S8857" i="1"/>
  <c r="AE8857" i="1"/>
  <c r="AQ8857" i="1"/>
  <c r="T8857" i="1"/>
  <c r="AF8857" i="1"/>
  <c r="AR8857" i="1"/>
  <c r="U8857" i="1"/>
  <c r="AG8857" i="1"/>
  <c r="AS8857" i="1"/>
  <c r="V8857" i="1"/>
  <c r="AH8857" i="1"/>
  <c r="AT8857" i="1"/>
  <c r="W8857" i="1"/>
  <c r="AI8857" i="1"/>
  <c r="AU8857" i="1"/>
  <c r="X8845" i="1"/>
  <c r="AJ8845" i="1"/>
  <c r="AV8845" i="1"/>
  <c r="Y8845" i="1"/>
  <c r="AK8845" i="1"/>
  <c r="AW8845" i="1"/>
  <c r="Z8845" i="1"/>
  <c r="AL8845" i="1"/>
  <c r="AX8845" i="1"/>
  <c r="AA8845" i="1"/>
  <c r="AM8845" i="1"/>
  <c r="AY8845" i="1"/>
  <c r="AB8845" i="1"/>
  <c r="AN8845" i="1"/>
  <c r="AC8845" i="1"/>
  <c r="AO8845" i="1"/>
  <c r="R8845" i="1"/>
  <c r="AD8845" i="1"/>
  <c r="AP8845" i="1"/>
  <c r="S8845" i="1"/>
  <c r="AE8845" i="1"/>
  <c r="AQ8845" i="1"/>
  <c r="T8845" i="1"/>
  <c r="AF8845" i="1"/>
  <c r="AR8845" i="1"/>
  <c r="U8845" i="1"/>
  <c r="AG8845" i="1"/>
  <c r="AS8845" i="1"/>
  <c r="V8845" i="1"/>
  <c r="AH8845" i="1"/>
  <c r="AT8845" i="1"/>
  <c r="W8845" i="1"/>
  <c r="AI8845" i="1"/>
  <c r="AU8845" i="1"/>
  <c r="X8833" i="1"/>
  <c r="AJ8833" i="1"/>
  <c r="AV8833" i="1"/>
  <c r="Y8833" i="1"/>
  <c r="AK8833" i="1"/>
  <c r="AW8833" i="1"/>
  <c r="Z8833" i="1"/>
  <c r="AL8833" i="1"/>
  <c r="AX8833" i="1"/>
  <c r="AA8833" i="1"/>
  <c r="AM8833" i="1"/>
  <c r="AY8833" i="1"/>
  <c r="AB8833" i="1"/>
  <c r="AN8833" i="1"/>
  <c r="AC8833" i="1"/>
  <c r="AO8833" i="1"/>
  <c r="R8833" i="1"/>
  <c r="AD8833" i="1"/>
  <c r="AP8833" i="1"/>
  <c r="S8833" i="1"/>
  <c r="AE8833" i="1"/>
  <c r="AQ8833" i="1"/>
  <c r="T8833" i="1"/>
  <c r="AF8833" i="1"/>
  <c r="AR8833" i="1"/>
  <c r="U8833" i="1"/>
  <c r="AG8833" i="1"/>
  <c r="AS8833" i="1"/>
  <c r="V8833" i="1"/>
  <c r="AH8833" i="1"/>
  <c r="AT8833" i="1"/>
  <c r="W8833" i="1"/>
  <c r="AI8833" i="1"/>
  <c r="AU8833" i="1"/>
  <c r="X8821" i="1"/>
  <c r="AJ8821" i="1"/>
  <c r="AV8821" i="1"/>
  <c r="Y8821" i="1"/>
  <c r="AK8821" i="1"/>
  <c r="AW8821" i="1"/>
  <c r="Z8821" i="1"/>
  <c r="AL8821" i="1"/>
  <c r="AX8821" i="1"/>
  <c r="AA8821" i="1"/>
  <c r="AM8821" i="1"/>
  <c r="AY8821" i="1"/>
  <c r="AB8821" i="1"/>
  <c r="AN8821" i="1"/>
  <c r="AC8821" i="1"/>
  <c r="AO8821" i="1"/>
  <c r="R8821" i="1"/>
  <c r="AD8821" i="1"/>
  <c r="AP8821" i="1"/>
  <c r="S8821" i="1"/>
  <c r="AE8821" i="1"/>
  <c r="AQ8821" i="1"/>
  <c r="T8821" i="1"/>
  <c r="AF8821" i="1"/>
  <c r="AR8821" i="1"/>
  <c r="U8821" i="1"/>
  <c r="AG8821" i="1"/>
  <c r="AS8821" i="1"/>
  <c r="V8821" i="1"/>
  <c r="AH8821" i="1"/>
  <c r="AT8821" i="1"/>
  <c r="W8821" i="1"/>
  <c r="AI8821" i="1"/>
  <c r="AU8821" i="1"/>
  <c r="X8809" i="1"/>
  <c r="AJ8809" i="1"/>
  <c r="AV8809" i="1"/>
  <c r="Y8809" i="1"/>
  <c r="AK8809" i="1"/>
  <c r="AW8809" i="1"/>
  <c r="Z8809" i="1"/>
  <c r="AL8809" i="1"/>
  <c r="AX8809" i="1"/>
  <c r="AA8809" i="1"/>
  <c r="AM8809" i="1"/>
  <c r="AY8809" i="1"/>
  <c r="AB8809" i="1"/>
  <c r="AN8809" i="1"/>
  <c r="AC8809" i="1"/>
  <c r="AO8809" i="1"/>
  <c r="R8809" i="1"/>
  <c r="AD8809" i="1"/>
  <c r="AP8809" i="1"/>
  <c r="S8809" i="1"/>
  <c r="AE8809" i="1"/>
  <c r="AQ8809" i="1"/>
  <c r="T8809" i="1"/>
  <c r="AF8809" i="1"/>
  <c r="AR8809" i="1"/>
  <c r="U8809" i="1"/>
  <c r="AG8809" i="1"/>
  <c r="AS8809" i="1"/>
  <c r="V8809" i="1"/>
  <c r="AH8809" i="1"/>
  <c r="AT8809" i="1"/>
  <c r="W8809" i="1"/>
  <c r="AI8809" i="1"/>
  <c r="AU8809" i="1"/>
  <c r="X8797" i="1"/>
  <c r="AJ8797" i="1"/>
  <c r="AV8797" i="1"/>
  <c r="Y8797" i="1"/>
  <c r="AK8797" i="1"/>
  <c r="AW8797" i="1"/>
  <c r="Z8797" i="1"/>
  <c r="AL8797" i="1"/>
  <c r="AX8797" i="1"/>
  <c r="AA8797" i="1"/>
  <c r="AM8797" i="1"/>
  <c r="AY8797" i="1"/>
  <c r="AB8797" i="1"/>
  <c r="AN8797" i="1"/>
  <c r="AC8797" i="1"/>
  <c r="AO8797" i="1"/>
  <c r="R8797" i="1"/>
  <c r="AD8797" i="1"/>
  <c r="AP8797" i="1"/>
  <c r="S8797" i="1"/>
  <c r="AE8797" i="1"/>
  <c r="AQ8797" i="1"/>
  <c r="T8797" i="1"/>
  <c r="AF8797" i="1"/>
  <c r="AR8797" i="1"/>
  <c r="U8797" i="1"/>
  <c r="AG8797" i="1"/>
  <c r="AS8797" i="1"/>
  <c r="V8797" i="1"/>
  <c r="AH8797" i="1"/>
  <c r="AT8797" i="1"/>
  <c r="W8797" i="1"/>
  <c r="AI8797" i="1"/>
  <c r="AU8797" i="1"/>
  <c r="X8785" i="1"/>
  <c r="AJ8785" i="1"/>
  <c r="AV8785" i="1"/>
  <c r="Y8785" i="1"/>
  <c r="AK8785" i="1"/>
  <c r="AW8785" i="1"/>
  <c r="Z8785" i="1"/>
  <c r="AL8785" i="1"/>
  <c r="AX8785" i="1"/>
  <c r="AA8785" i="1"/>
  <c r="AM8785" i="1"/>
  <c r="AY8785" i="1"/>
  <c r="AB8785" i="1"/>
  <c r="AN8785" i="1"/>
  <c r="AC8785" i="1"/>
  <c r="AO8785" i="1"/>
  <c r="R8785" i="1"/>
  <c r="AD8785" i="1"/>
  <c r="AP8785" i="1"/>
  <c r="S8785" i="1"/>
  <c r="AE8785" i="1"/>
  <c r="AQ8785" i="1"/>
  <c r="T8785" i="1"/>
  <c r="AF8785" i="1"/>
  <c r="AR8785" i="1"/>
  <c r="U8785" i="1"/>
  <c r="AG8785" i="1"/>
  <c r="AS8785" i="1"/>
  <c r="V8785" i="1"/>
  <c r="AH8785" i="1"/>
  <c r="AT8785" i="1"/>
  <c r="W8785" i="1"/>
  <c r="AI8785" i="1"/>
  <c r="AU8785" i="1"/>
  <c r="X8773" i="1"/>
  <c r="AJ8773" i="1"/>
  <c r="AV8773" i="1"/>
  <c r="Y8773" i="1"/>
  <c r="AK8773" i="1"/>
  <c r="AW8773" i="1"/>
  <c r="Z8773" i="1"/>
  <c r="AL8773" i="1"/>
  <c r="AX8773" i="1"/>
  <c r="AA8773" i="1"/>
  <c r="AM8773" i="1"/>
  <c r="AY8773" i="1"/>
  <c r="AB8773" i="1"/>
  <c r="AN8773" i="1"/>
  <c r="AC8773" i="1"/>
  <c r="AO8773" i="1"/>
  <c r="R8773" i="1"/>
  <c r="AD8773" i="1"/>
  <c r="AP8773" i="1"/>
  <c r="S8773" i="1"/>
  <c r="AE8773" i="1"/>
  <c r="AQ8773" i="1"/>
  <c r="T8773" i="1"/>
  <c r="AF8773" i="1"/>
  <c r="AR8773" i="1"/>
  <c r="U8773" i="1"/>
  <c r="AG8773" i="1"/>
  <c r="AS8773" i="1"/>
  <c r="V8773" i="1"/>
  <c r="AH8773" i="1"/>
  <c r="AT8773" i="1"/>
  <c r="W8773" i="1"/>
  <c r="AI8773" i="1"/>
  <c r="AU8773" i="1"/>
  <c r="X8761" i="1"/>
  <c r="AJ8761" i="1"/>
  <c r="AV8761" i="1"/>
  <c r="Y8761" i="1"/>
  <c r="AK8761" i="1"/>
  <c r="AW8761" i="1"/>
  <c r="Z8761" i="1"/>
  <c r="AL8761" i="1"/>
  <c r="AX8761" i="1"/>
  <c r="AA8761" i="1"/>
  <c r="AM8761" i="1"/>
  <c r="AY8761" i="1"/>
  <c r="AB8761" i="1"/>
  <c r="AN8761" i="1"/>
  <c r="AC8761" i="1"/>
  <c r="AO8761" i="1"/>
  <c r="R8761" i="1"/>
  <c r="AD8761" i="1"/>
  <c r="AP8761" i="1"/>
  <c r="S8761" i="1"/>
  <c r="AE8761" i="1"/>
  <c r="AQ8761" i="1"/>
  <c r="T8761" i="1"/>
  <c r="AF8761" i="1"/>
  <c r="AR8761" i="1"/>
  <c r="U8761" i="1"/>
  <c r="AG8761" i="1"/>
  <c r="AS8761" i="1"/>
  <c r="V8761" i="1"/>
  <c r="AH8761" i="1"/>
  <c r="AT8761" i="1"/>
  <c r="W8761" i="1"/>
  <c r="AI8761" i="1"/>
  <c r="AU8761" i="1"/>
  <c r="X8749" i="1"/>
  <c r="AJ8749" i="1"/>
  <c r="AV8749" i="1"/>
  <c r="Y8749" i="1"/>
  <c r="AK8749" i="1"/>
  <c r="AW8749" i="1"/>
  <c r="Z8749" i="1"/>
  <c r="AL8749" i="1"/>
  <c r="AX8749" i="1"/>
  <c r="AA8749" i="1"/>
  <c r="AM8749" i="1"/>
  <c r="AY8749" i="1"/>
  <c r="AB8749" i="1"/>
  <c r="AN8749" i="1"/>
  <c r="AC8749" i="1"/>
  <c r="AO8749" i="1"/>
  <c r="R8749" i="1"/>
  <c r="AD8749" i="1"/>
  <c r="AP8749" i="1"/>
  <c r="S8749" i="1"/>
  <c r="AE8749" i="1"/>
  <c r="AQ8749" i="1"/>
  <c r="T8749" i="1"/>
  <c r="AF8749" i="1"/>
  <c r="AR8749" i="1"/>
  <c r="U8749" i="1"/>
  <c r="AG8749" i="1"/>
  <c r="AS8749" i="1"/>
  <c r="V8749" i="1"/>
  <c r="AH8749" i="1"/>
  <c r="AT8749" i="1"/>
  <c r="W8749" i="1"/>
  <c r="AI8749" i="1"/>
  <c r="AU8749" i="1"/>
  <c r="X8737" i="1"/>
  <c r="AJ8737" i="1"/>
  <c r="AV8737" i="1"/>
  <c r="Y8737" i="1"/>
  <c r="AK8737" i="1"/>
  <c r="AW8737" i="1"/>
  <c r="Z8737" i="1"/>
  <c r="AL8737" i="1"/>
  <c r="AX8737" i="1"/>
  <c r="AA8737" i="1"/>
  <c r="AM8737" i="1"/>
  <c r="AY8737" i="1"/>
  <c r="AB8737" i="1"/>
  <c r="AN8737" i="1"/>
  <c r="AC8737" i="1"/>
  <c r="AO8737" i="1"/>
  <c r="R8737" i="1"/>
  <c r="AD8737" i="1"/>
  <c r="AP8737" i="1"/>
  <c r="S8737" i="1"/>
  <c r="AE8737" i="1"/>
  <c r="AQ8737" i="1"/>
  <c r="T8737" i="1"/>
  <c r="AF8737" i="1"/>
  <c r="AR8737" i="1"/>
  <c r="U8737" i="1"/>
  <c r="AG8737" i="1"/>
  <c r="AS8737" i="1"/>
  <c r="V8737" i="1"/>
  <c r="AH8737" i="1"/>
  <c r="AT8737" i="1"/>
  <c r="W8737" i="1"/>
  <c r="AI8737" i="1"/>
  <c r="AU8737" i="1"/>
  <c r="X8725" i="1"/>
  <c r="AJ8725" i="1"/>
  <c r="AV8725" i="1"/>
  <c r="Y8725" i="1"/>
  <c r="AK8725" i="1"/>
  <c r="AW8725" i="1"/>
  <c r="Z8725" i="1"/>
  <c r="AL8725" i="1"/>
  <c r="AX8725" i="1"/>
  <c r="AA8725" i="1"/>
  <c r="AM8725" i="1"/>
  <c r="AY8725" i="1"/>
  <c r="AB8725" i="1"/>
  <c r="AN8725" i="1"/>
  <c r="AC8725" i="1"/>
  <c r="AO8725" i="1"/>
  <c r="R8725" i="1"/>
  <c r="AD8725" i="1"/>
  <c r="AP8725" i="1"/>
  <c r="S8725" i="1"/>
  <c r="AE8725" i="1"/>
  <c r="AQ8725" i="1"/>
  <c r="T8725" i="1"/>
  <c r="AF8725" i="1"/>
  <c r="AR8725" i="1"/>
  <c r="U8725" i="1"/>
  <c r="AG8725" i="1"/>
  <c r="AS8725" i="1"/>
  <c r="V8725" i="1"/>
  <c r="AH8725" i="1"/>
  <c r="AT8725" i="1"/>
  <c r="W8725" i="1"/>
  <c r="AI8725" i="1"/>
  <c r="AU8725" i="1"/>
  <c r="X8713" i="1"/>
  <c r="AJ8713" i="1"/>
  <c r="AV8713" i="1"/>
  <c r="Y8713" i="1"/>
  <c r="AK8713" i="1"/>
  <c r="AW8713" i="1"/>
  <c r="Z8713" i="1"/>
  <c r="AL8713" i="1"/>
  <c r="AX8713" i="1"/>
  <c r="AA8713" i="1"/>
  <c r="AM8713" i="1"/>
  <c r="AY8713" i="1"/>
  <c r="AB8713" i="1"/>
  <c r="AN8713" i="1"/>
  <c r="AC8713" i="1"/>
  <c r="AO8713" i="1"/>
  <c r="R8713" i="1"/>
  <c r="AD8713" i="1"/>
  <c r="AP8713" i="1"/>
  <c r="S8713" i="1"/>
  <c r="AE8713" i="1"/>
  <c r="AQ8713" i="1"/>
  <c r="T8713" i="1"/>
  <c r="AF8713" i="1"/>
  <c r="AR8713" i="1"/>
  <c r="U8713" i="1"/>
  <c r="AG8713" i="1"/>
  <c r="AS8713" i="1"/>
  <c r="V8713" i="1"/>
  <c r="AH8713" i="1"/>
  <c r="AT8713" i="1"/>
  <c r="W8713" i="1"/>
  <c r="AI8713" i="1"/>
  <c r="AU8713" i="1"/>
  <c r="X8701" i="1"/>
  <c r="AJ8701" i="1"/>
  <c r="AV8701" i="1"/>
  <c r="Y8701" i="1"/>
  <c r="AK8701" i="1"/>
  <c r="AW8701" i="1"/>
  <c r="Z8701" i="1"/>
  <c r="AL8701" i="1"/>
  <c r="AX8701" i="1"/>
  <c r="AA8701" i="1"/>
  <c r="AM8701" i="1"/>
  <c r="AY8701" i="1"/>
  <c r="AB8701" i="1"/>
  <c r="AN8701" i="1"/>
  <c r="AC8701" i="1"/>
  <c r="AO8701" i="1"/>
  <c r="R8701" i="1"/>
  <c r="AD8701" i="1"/>
  <c r="AP8701" i="1"/>
  <c r="S8701" i="1"/>
  <c r="AE8701" i="1"/>
  <c r="AQ8701" i="1"/>
  <c r="T8701" i="1"/>
  <c r="AF8701" i="1"/>
  <c r="AR8701" i="1"/>
  <c r="U8701" i="1"/>
  <c r="AG8701" i="1"/>
  <c r="AS8701" i="1"/>
  <c r="V8701" i="1"/>
  <c r="AH8701" i="1"/>
  <c r="AT8701" i="1"/>
  <c r="W8701" i="1"/>
  <c r="AI8701" i="1"/>
  <c r="AU8701" i="1"/>
  <c r="X8689" i="1"/>
  <c r="AJ8689" i="1"/>
  <c r="AV8689" i="1"/>
  <c r="Y8689" i="1"/>
  <c r="AK8689" i="1"/>
  <c r="AW8689" i="1"/>
  <c r="Z8689" i="1"/>
  <c r="AL8689" i="1"/>
  <c r="AX8689" i="1"/>
  <c r="AA8689" i="1"/>
  <c r="AM8689" i="1"/>
  <c r="AY8689" i="1"/>
  <c r="AB8689" i="1"/>
  <c r="AN8689" i="1"/>
  <c r="AC8689" i="1"/>
  <c r="AO8689" i="1"/>
  <c r="R8689" i="1"/>
  <c r="AD8689" i="1"/>
  <c r="AP8689" i="1"/>
  <c r="S8689" i="1"/>
  <c r="AE8689" i="1"/>
  <c r="AQ8689" i="1"/>
  <c r="T8689" i="1"/>
  <c r="AF8689" i="1"/>
  <c r="AR8689" i="1"/>
  <c r="U8689" i="1"/>
  <c r="AG8689" i="1"/>
  <c r="AS8689" i="1"/>
  <c r="V8689" i="1"/>
  <c r="AH8689" i="1"/>
  <c r="AT8689" i="1"/>
  <c r="W8689" i="1"/>
  <c r="AI8689" i="1"/>
  <c r="AU8689" i="1"/>
  <c r="X8677" i="1"/>
  <c r="AJ8677" i="1"/>
  <c r="AV8677" i="1"/>
  <c r="Y8677" i="1"/>
  <c r="AK8677" i="1"/>
  <c r="AW8677" i="1"/>
  <c r="Z8677" i="1"/>
  <c r="AL8677" i="1"/>
  <c r="AX8677" i="1"/>
  <c r="AA8677" i="1"/>
  <c r="AM8677" i="1"/>
  <c r="AY8677" i="1"/>
  <c r="AB8677" i="1"/>
  <c r="AN8677" i="1"/>
  <c r="AC8677" i="1"/>
  <c r="AO8677" i="1"/>
  <c r="R8677" i="1"/>
  <c r="AD8677" i="1"/>
  <c r="AP8677" i="1"/>
  <c r="S8677" i="1"/>
  <c r="AE8677" i="1"/>
  <c r="AQ8677" i="1"/>
  <c r="T8677" i="1"/>
  <c r="AF8677" i="1"/>
  <c r="AR8677" i="1"/>
  <c r="U8677" i="1"/>
  <c r="AG8677" i="1"/>
  <c r="AS8677" i="1"/>
  <c r="V8677" i="1"/>
  <c r="AH8677" i="1"/>
  <c r="AT8677" i="1"/>
  <c r="W8677" i="1"/>
  <c r="AI8677" i="1"/>
  <c r="AU8677" i="1"/>
  <c r="X8665" i="1"/>
  <c r="AJ8665" i="1"/>
  <c r="AV8665" i="1"/>
  <c r="Y8665" i="1"/>
  <c r="AK8665" i="1"/>
  <c r="AW8665" i="1"/>
  <c r="Z8665" i="1"/>
  <c r="AL8665" i="1"/>
  <c r="AX8665" i="1"/>
  <c r="AA8665" i="1"/>
  <c r="AM8665" i="1"/>
  <c r="AY8665" i="1"/>
  <c r="AB8665" i="1"/>
  <c r="AN8665" i="1"/>
  <c r="AC8665" i="1"/>
  <c r="AO8665" i="1"/>
  <c r="R8665" i="1"/>
  <c r="AD8665" i="1"/>
  <c r="AP8665" i="1"/>
  <c r="S8665" i="1"/>
  <c r="AE8665" i="1"/>
  <c r="AQ8665" i="1"/>
  <c r="T8665" i="1"/>
  <c r="AF8665" i="1"/>
  <c r="AR8665" i="1"/>
  <c r="U8665" i="1"/>
  <c r="AG8665" i="1"/>
  <c r="AS8665" i="1"/>
  <c r="V8665" i="1"/>
  <c r="AH8665" i="1"/>
  <c r="AT8665" i="1"/>
  <c r="W8665" i="1"/>
  <c r="AI8665" i="1"/>
  <c r="AU8665" i="1"/>
  <c r="X8653" i="1"/>
  <c r="AJ8653" i="1"/>
  <c r="AV8653" i="1"/>
  <c r="Y8653" i="1"/>
  <c r="AK8653" i="1"/>
  <c r="AW8653" i="1"/>
  <c r="Z8653" i="1"/>
  <c r="AL8653" i="1"/>
  <c r="AX8653" i="1"/>
  <c r="AA8653" i="1"/>
  <c r="AM8653" i="1"/>
  <c r="AY8653" i="1"/>
  <c r="AB8653" i="1"/>
  <c r="AN8653" i="1"/>
  <c r="AC8653" i="1"/>
  <c r="AO8653" i="1"/>
  <c r="R8653" i="1"/>
  <c r="AD8653" i="1"/>
  <c r="AP8653" i="1"/>
  <c r="S8653" i="1"/>
  <c r="AE8653" i="1"/>
  <c r="AQ8653" i="1"/>
  <c r="T8653" i="1"/>
  <c r="AF8653" i="1"/>
  <c r="AR8653" i="1"/>
  <c r="U8653" i="1"/>
  <c r="AG8653" i="1"/>
  <c r="AS8653" i="1"/>
  <c r="V8653" i="1"/>
  <c r="AH8653" i="1"/>
  <c r="AT8653" i="1"/>
  <c r="W8653" i="1"/>
  <c r="AI8653" i="1"/>
  <c r="AU8653" i="1"/>
  <c r="X8641" i="1"/>
  <c r="AJ8641" i="1"/>
  <c r="AV8641" i="1"/>
  <c r="Y8641" i="1"/>
  <c r="AK8641" i="1"/>
  <c r="AW8641" i="1"/>
  <c r="Z8641" i="1"/>
  <c r="AL8641" i="1"/>
  <c r="AX8641" i="1"/>
  <c r="AA8641" i="1"/>
  <c r="AM8641" i="1"/>
  <c r="AY8641" i="1"/>
  <c r="AB8641" i="1"/>
  <c r="AN8641" i="1"/>
  <c r="AC8641" i="1"/>
  <c r="AO8641" i="1"/>
  <c r="R8641" i="1"/>
  <c r="AD8641" i="1"/>
  <c r="AP8641" i="1"/>
  <c r="S8641" i="1"/>
  <c r="AE8641" i="1"/>
  <c r="AQ8641" i="1"/>
  <c r="T8641" i="1"/>
  <c r="AF8641" i="1"/>
  <c r="AR8641" i="1"/>
  <c r="U8641" i="1"/>
  <c r="AG8641" i="1"/>
  <c r="AS8641" i="1"/>
  <c r="V8641" i="1"/>
  <c r="AH8641" i="1"/>
  <c r="AT8641" i="1"/>
  <c r="W8641" i="1"/>
  <c r="AI8641" i="1"/>
  <c r="AU8641" i="1"/>
  <c r="X8629" i="1"/>
  <c r="AJ8629" i="1"/>
  <c r="AV8629" i="1"/>
  <c r="Y8629" i="1"/>
  <c r="AK8629" i="1"/>
  <c r="AW8629" i="1"/>
  <c r="Z8629" i="1"/>
  <c r="AL8629" i="1"/>
  <c r="AX8629" i="1"/>
  <c r="AA8629" i="1"/>
  <c r="AM8629" i="1"/>
  <c r="AY8629" i="1"/>
  <c r="AB8629" i="1"/>
  <c r="AN8629" i="1"/>
  <c r="AC8629" i="1"/>
  <c r="AO8629" i="1"/>
  <c r="R8629" i="1"/>
  <c r="AD8629" i="1"/>
  <c r="AP8629" i="1"/>
  <c r="S8629" i="1"/>
  <c r="AE8629" i="1"/>
  <c r="AQ8629" i="1"/>
  <c r="T8629" i="1"/>
  <c r="AF8629" i="1"/>
  <c r="AR8629" i="1"/>
  <c r="U8629" i="1"/>
  <c r="AG8629" i="1"/>
  <c r="AS8629" i="1"/>
  <c r="V8629" i="1"/>
  <c r="AH8629" i="1"/>
  <c r="AT8629" i="1"/>
  <c r="W8629" i="1"/>
  <c r="AI8629" i="1"/>
  <c r="AU8629" i="1"/>
  <c r="X8617" i="1"/>
  <c r="AJ8617" i="1"/>
  <c r="AV8617" i="1"/>
  <c r="Y8617" i="1"/>
  <c r="AK8617" i="1"/>
  <c r="AW8617" i="1"/>
  <c r="Z8617" i="1"/>
  <c r="AL8617" i="1"/>
  <c r="AX8617" i="1"/>
  <c r="AA8617" i="1"/>
  <c r="AM8617" i="1"/>
  <c r="AY8617" i="1"/>
  <c r="AB8617" i="1"/>
  <c r="AN8617" i="1"/>
  <c r="AC8617" i="1"/>
  <c r="AO8617" i="1"/>
  <c r="R8617" i="1"/>
  <c r="AD8617" i="1"/>
  <c r="AP8617" i="1"/>
  <c r="S8617" i="1"/>
  <c r="AE8617" i="1"/>
  <c r="AQ8617" i="1"/>
  <c r="T8617" i="1"/>
  <c r="AF8617" i="1"/>
  <c r="AR8617" i="1"/>
  <c r="U8617" i="1"/>
  <c r="AG8617" i="1"/>
  <c r="AS8617" i="1"/>
  <c r="V8617" i="1"/>
  <c r="AH8617" i="1"/>
  <c r="AT8617" i="1"/>
  <c r="W8617" i="1"/>
  <c r="AI8617" i="1"/>
  <c r="AU8617" i="1"/>
  <c r="X8605" i="1"/>
  <c r="AJ8605" i="1"/>
  <c r="AV8605" i="1"/>
  <c r="Y8605" i="1"/>
  <c r="AK8605" i="1"/>
  <c r="AW8605" i="1"/>
  <c r="Z8605" i="1"/>
  <c r="AL8605" i="1"/>
  <c r="AX8605" i="1"/>
  <c r="AA8605" i="1"/>
  <c r="AM8605" i="1"/>
  <c r="AY8605" i="1"/>
  <c r="AB8605" i="1"/>
  <c r="AN8605" i="1"/>
  <c r="AC8605" i="1"/>
  <c r="AO8605" i="1"/>
  <c r="R8605" i="1"/>
  <c r="AD8605" i="1"/>
  <c r="AP8605" i="1"/>
  <c r="S8605" i="1"/>
  <c r="AE8605" i="1"/>
  <c r="AQ8605" i="1"/>
  <c r="T8605" i="1"/>
  <c r="AF8605" i="1"/>
  <c r="AR8605" i="1"/>
  <c r="U8605" i="1"/>
  <c r="AG8605" i="1"/>
  <c r="AS8605" i="1"/>
  <c r="V8605" i="1"/>
  <c r="AH8605" i="1"/>
  <c r="AT8605" i="1"/>
  <c r="W8605" i="1"/>
  <c r="AI8605" i="1"/>
  <c r="AU8605" i="1"/>
  <c r="X8593" i="1"/>
  <c r="AJ8593" i="1"/>
  <c r="AV8593" i="1"/>
  <c r="Y8593" i="1"/>
  <c r="AK8593" i="1"/>
  <c r="AW8593" i="1"/>
  <c r="Z8593" i="1"/>
  <c r="AL8593" i="1"/>
  <c r="AX8593" i="1"/>
  <c r="AA8593" i="1"/>
  <c r="AM8593" i="1"/>
  <c r="AY8593" i="1"/>
  <c r="AB8593" i="1"/>
  <c r="AN8593" i="1"/>
  <c r="AC8593" i="1"/>
  <c r="AO8593" i="1"/>
  <c r="R8593" i="1"/>
  <c r="AD8593" i="1"/>
  <c r="AP8593" i="1"/>
  <c r="S8593" i="1"/>
  <c r="AE8593" i="1"/>
  <c r="AQ8593" i="1"/>
  <c r="T8593" i="1"/>
  <c r="AF8593" i="1"/>
  <c r="AR8593" i="1"/>
  <c r="U8593" i="1"/>
  <c r="AG8593" i="1"/>
  <c r="AS8593" i="1"/>
  <c r="V8593" i="1"/>
  <c r="AH8593" i="1"/>
  <c r="AT8593" i="1"/>
  <c r="W8593" i="1"/>
  <c r="AI8593" i="1"/>
  <c r="AU8593" i="1"/>
  <c r="X8581" i="1"/>
  <c r="AJ8581" i="1"/>
  <c r="AV8581" i="1"/>
  <c r="Y8581" i="1"/>
  <c r="AK8581" i="1"/>
  <c r="AW8581" i="1"/>
  <c r="Z8581" i="1"/>
  <c r="AL8581" i="1"/>
  <c r="AX8581" i="1"/>
  <c r="AA8581" i="1"/>
  <c r="AM8581" i="1"/>
  <c r="AY8581" i="1"/>
  <c r="AB8581" i="1"/>
  <c r="AN8581" i="1"/>
  <c r="AC8581" i="1"/>
  <c r="AO8581" i="1"/>
  <c r="R8581" i="1"/>
  <c r="AD8581" i="1"/>
  <c r="AP8581" i="1"/>
  <c r="S8581" i="1"/>
  <c r="AE8581" i="1"/>
  <c r="AQ8581" i="1"/>
  <c r="T8581" i="1"/>
  <c r="AF8581" i="1"/>
  <c r="AR8581" i="1"/>
  <c r="U8581" i="1"/>
  <c r="AG8581" i="1"/>
  <c r="AS8581" i="1"/>
  <c r="V8581" i="1"/>
  <c r="AH8581" i="1"/>
  <c r="AT8581" i="1"/>
  <c r="W8581" i="1"/>
  <c r="AI8581" i="1"/>
  <c r="AU8581" i="1"/>
  <c r="X8569" i="1"/>
  <c r="AJ8569" i="1"/>
  <c r="AV8569" i="1"/>
  <c r="Y8569" i="1"/>
  <c r="AK8569" i="1"/>
  <c r="AW8569" i="1"/>
  <c r="Z8569" i="1"/>
  <c r="AL8569" i="1"/>
  <c r="AX8569" i="1"/>
  <c r="AA8569" i="1"/>
  <c r="AM8569" i="1"/>
  <c r="AY8569" i="1"/>
  <c r="AB8569" i="1"/>
  <c r="AN8569" i="1"/>
  <c r="AC8569" i="1"/>
  <c r="AO8569" i="1"/>
  <c r="R8569" i="1"/>
  <c r="AD8569" i="1"/>
  <c r="AP8569" i="1"/>
  <c r="S8569" i="1"/>
  <c r="AE8569" i="1"/>
  <c r="AQ8569" i="1"/>
  <c r="T8569" i="1"/>
  <c r="AF8569" i="1"/>
  <c r="AR8569" i="1"/>
  <c r="U8569" i="1"/>
  <c r="AG8569" i="1"/>
  <c r="AS8569" i="1"/>
  <c r="V8569" i="1"/>
  <c r="AH8569" i="1"/>
  <c r="AT8569" i="1"/>
  <c r="W8569" i="1"/>
  <c r="AI8569" i="1"/>
  <c r="AU8569" i="1"/>
  <c r="X8557" i="1"/>
  <c r="AJ8557" i="1"/>
  <c r="AV8557" i="1"/>
  <c r="Y8557" i="1"/>
  <c r="AK8557" i="1"/>
  <c r="AW8557" i="1"/>
  <c r="Z8557" i="1"/>
  <c r="AL8557" i="1"/>
  <c r="AX8557" i="1"/>
  <c r="AA8557" i="1"/>
  <c r="AM8557" i="1"/>
  <c r="AY8557" i="1"/>
  <c r="AB8557" i="1"/>
  <c r="AN8557" i="1"/>
  <c r="AC8557" i="1"/>
  <c r="AO8557" i="1"/>
  <c r="R8557" i="1"/>
  <c r="AD8557" i="1"/>
  <c r="AP8557" i="1"/>
  <c r="S8557" i="1"/>
  <c r="AE8557" i="1"/>
  <c r="AQ8557" i="1"/>
  <c r="T8557" i="1"/>
  <c r="AF8557" i="1"/>
  <c r="AR8557" i="1"/>
  <c r="U8557" i="1"/>
  <c r="AG8557" i="1"/>
  <c r="AS8557" i="1"/>
  <c r="V8557" i="1"/>
  <c r="AH8557" i="1"/>
  <c r="AT8557" i="1"/>
  <c r="W8557" i="1"/>
  <c r="AI8557" i="1"/>
  <c r="AU8557" i="1"/>
  <c r="X8545" i="1"/>
  <c r="AJ8545" i="1"/>
  <c r="AV8545" i="1"/>
  <c r="Y8545" i="1"/>
  <c r="AK8545" i="1"/>
  <c r="AW8545" i="1"/>
  <c r="Z8545" i="1"/>
  <c r="AL8545" i="1"/>
  <c r="AX8545" i="1"/>
  <c r="AA8545" i="1"/>
  <c r="AM8545" i="1"/>
  <c r="AY8545" i="1"/>
  <c r="AB8545" i="1"/>
  <c r="AN8545" i="1"/>
  <c r="AC8545" i="1"/>
  <c r="AO8545" i="1"/>
  <c r="R8545" i="1"/>
  <c r="AD8545" i="1"/>
  <c r="AP8545" i="1"/>
  <c r="S8545" i="1"/>
  <c r="AE8545" i="1"/>
  <c r="AQ8545" i="1"/>
  <c r="T8545" i="1"/>
  <c r="AF8545" i="1"/>
  <c r="AR8545" i="1"/>
  <c r="U8545" i="1"/>
  <c r="AG8545" i="1"/>
  <c r="AS8545" i="1"/>
  <c r="V8545" i="1"/>
  <c r="AH8545" i="1"/>
  <c r="AT8545" i="1"/>
  <c r="W8545" i="1"/>
  <c r="AI8545" i="1"/>
  <c r="AU8545" i="1"/>
  <c r="X8533" i="1"/>
  <c r="AJ8533" i="1"/>
  <c r="AV8533" i="1"/>
  <c r="Y8533" i="1"/>
  <c r="AK8533" i="1"/>
  <c r="AW8533" i="1"/>
  <c r="Z8533" i="1"/>
  <c r="AL8533" i="1"/>
  <c r="AX8533" i="1"/>
  <c r="AA8533" i="1"/>
  <c r="AM8533" i="1"/>
  <c r="AY8533" i="1"/>
  <c r="AB8533" i="1"/>
  <c r="AN8533" i="1"/>
  <c r="AC8533" i="1"/>
  <c r="AO8533" i="1"/>
  <c r="R8533" i="1"/>
  <c r="AD8533" i="1"/>
  <c r="AP8533" i="1"/>
  <c r="S8533" i="1"/>
  <c r="AE8533" i="1"/>
  <c r="AQ8533" i="1"/>
  <c r="T8533" i="1"/>
  <c r="AF8533" i="1"/>
  <c r="AR8533" i="1"/>
  <c r="U8533" i="1"/>
  <c r="AG8533" i="1"/>
  <c r="AS8533" i="1"/>
  <c r="V8533" i="1"/>
  <c r="AH8533" i="1"/>
  <c r="AT8533" i="1"/>
  <c r="W8533" i="1"/>
  <c r="AI8533" i="1"/>
  <c r="AU8533" i="1"/>
  <c r="X8521" i="1"/>
  <c r="AJ8521" i="1"/>
  <c r="AV8521" i="1"/>
  <c r="Y8521" i="1"/>
  <c r="AK8521" i="1"/>
  <c r="AW8521" i="1"/>
  <c r="Z8521" i="1"/>
  <c r="AL8521" i="1"/>
  <c r="AX8521" i="1"/>
  <c r="AA8521" i="1"/>
  <c r="AM8521" i="1"/>
  <c r="AY8521" i="1"/>
  <c r="AB8521" i="1"/>
  <c r="AN8521" i="1"/>
  <c r="AC8521" i="1"/>
  <c r="AO8521" i="1"/>
  <c r="R8521" i="1"/>
  <c r="AD8521" i="1"/>
  <c r="AP8521" i="1"/>
  <c r="S8521" i="1"/>
  <c r="AE8521" i="1"/>
  <c r="AQ8521" i="1"/>
  <c r="T8521" i="1"/>
  <c r="AF8521" i="1"/>
  <c r="AR8521" i="1"/>
  <c r="U8521" i="1"/>
  <c r="AG8521" i="1"/>
  <c r="AS8521" i="1"/>
  <c r="V8521" i="1"/>
  <c r="AH8521" i="1"/>
  <c r="AT8521" i="1"/>
  <c r="W8521" i="1"/>
  <c r="AI8521" i="1"/>
  <c r="AU8521" i="1"/>
  <c r="X8509" i="1"/>
  <c r="AJ8509" i="1"/>
  <c r="AV8509" i="1"/>
  <c r="Y8509" i="1"/>
  <c r="AK8509" i="1"/>
  <c r="AW8509" i="1"/>
  <c r="Z8509" i="1"/>
  <c r="AL8509" i="1"/>
  <c r="AX8509" i="1"/>
  <c r="AA8509" i="1"/>
  <c r="AM8509" i="1"/>
  <c r="AY8509" i="1"/>
  <c r="AB8509" i="1"/>
  <c r="AN8509" i="1"/>
  <c r="AC8509" i="1"/>
  <c r="AO8509" i="1"/>
  <c r="R8509" i="1"/>
  <c r="AD8509" i="1"/>
  <c r="AP8509" i="1"/>
  <c r="S8509" i="1"/>
  <c r="AE8509" i="1"/>
  <c r="AQ8509" i="1"/>
  <c r="T8509" i="1"/>
  <c r="AF8509" i="1"/>
  <c r="AR8509" i="1"/>
  <c r="U8509" i="1"/>
  <c r="AG8509" i="1"/>
  <c r="AS8509" i="1"/>
  <c r="V8509" i="1"/>
  <c r="AH8509" i="1"/>
  <c r="AT8509" i="1"/>
  <c r="W8509" i="1"/>
  <c r="AI8509" i="1"/>
  <c r="AU8509" i="1"/>
  <c r="X8497" i="1"/>
  <c r="AJ8497" i="1"/>
  <c r="AV8497" i="1"/>
  <c r="Y8497" i="1"/>
  <c r="AK8497" i="1"/>
  <c r="AW8497" i="1"/>
  <c r="Z8497" i="1"/>
  <c r="AL8497" i="1"/>
  <c r="AX8497" i="1"/>
  <c r="AA8497" i="1"/>
  <c r="AM8497" i="1"/>
  <c r="AY8497" i="1"/>
  <c r="AB8497" i="1"/>
  <c r="AN8497" i="1"/>
  <c r="AC8497" i="1"/>
  <c r="AO8497" i="1"/>
  <c r="R8497" i="1"/>
  <c r="AD8497" i="1"/>
  <c r="AP8497" i="1"/>
  <c r="S8497" i="1"/>
  <c r="AE8497" i="1"/>
  <c r="AQ8497" i="1"/>
  <c r="T8497" i="1"/>
  <c r="AF8497" i="1"/>
  <c r="AR8497" i="1"/>
  <c r="U8497" i="1"/>
  <c r="AG8497" i="1"/>
  <c r="AS8497" i="1"/>
  <c r="V8497" i="1"/>
  <c r="AH8497" i="1"/>
  <c r="AT8497" i="1"/>
  <c r="W8497" i="1"/>
  <c r="AI8497" i="1"/>
  <c r="AU8497" i="1"/>
  <c r="X8485" i="1"/>
  <c r="AJ8485" i="1"/>
  <c r="AV8485" i="1"/>
  <c r="Y8485" i="1"/>
  <c r="AK8485" i="1"/>
  <c r="AW8485" i="1"/>
  <c r="Z8485" i="1"/>
  <c r="AL8485" i="1"/>
  <c r="AX8485" i="1"/>
  <c r="AA8485" i="1"/>
  <c r="AM8485" i="1"/>
  <c r="AY8485" i="1"/>
  <c r="AB8485" i="1"/>
  <c r="AN8485" i="1"/>
  <c r="AC8485" i="1"/>
  <c r="AO8485" i="1"/>
  <c r="R8485" i="1"/>
  <c r="AD8485" i="1"/>
  <c r="AP8485" i="1"/>
  <c r="S8485" i="1"/>
  <c r="AE8485" i="1"/>
  <c r="AQ8485" i="1"/>
  <c r="T8485" i="1"/>
  <c r="AF8485" i="1"/>
  <c r="AR8485" i="1"/>
  <c r="U8485" i="1"/>
  <c r="AG8485" i="1"/>
  <c r="AS8485" i="1"/>
  <c r="V8485" i="1"/>
  <c r="AH8485" i="1"/>
  <c r="AT8485" i="1"/>
  <c r="W8485" i="1"/>
  <c r="AI8485" i="1"/>
  <c r="AU8485" i="1"/>
  <c r="X8473" i="1"/>
  <c r="AJ8473" i="1"/>
  <c r="AV8473" i="1"/>
  <c r="Y8473" i="1"/>
  <c r="AK8473" i="1"/>
  <c r="AW8473" i="1"/>
  <c r="Z8473" i="1"/>
  <c r="AL8473" i="1"/>
  <c r="AX8473" i="1"/>
  <c r="AA8473" i="1"/>
  <c r="AM8473" i="1"/>
  <c r="AY8473" i="1"/>
  <c r="AB8473" i="1"/>
  <c r="AN8473" i="1"/>
  <c r="AC8473" i="1"/>
  <c r="AO8473" i="1"/>
  <c r="R8473" i="1"/>
  <c r="AD8473" i="1"/>
  <c r="AP8473" i="1"/>
  <c r="S8473" i="1"/>
  <c r="AE8473" i="1"/>
  <c r="AQ8473" i="1"/>
  <c r="T8473" i="1"/>
  <c r="AF8473" i="1"/>
  <c r="AR8473" i="1"/>
  <c r="U8473" i="1"/>
  <c r="AG8473" i="1"/>
  <c r="AS8473" i="1"/>
  <c r="V8473" i="1"/>
  <c r="AH8473" i="1"/>
  <c r="AT8473" i="1"/>
  <c r="W8473" i="1"/>
  <c r="AI8473" i="1"/>
  <c r="AU8473" i="1"/>
  <c r="X8461" i="1"/>
  <c r="AJ8461" i="1"/>
  <c r="AV8461" i="1"/>
  <c r="Y8461" i="1"/>
  <c r="AK8461" i="1"/>
  <c r="AW8461" i="1"/>
  <c r="Z8461" i="1"/>
  <c r="AL8461" i="1"/>
  <c r="AX8461" i="1"/>
  <c r="AA8461" i="1"/>
  <c r="AM8461" i="1"/>
  <c r="AY8461" i="1"/>
  <c r="AB8461" i="1"/>
  <c r="AN8461" i="1"/>
  <c r="AC8461" i="1"/>
  <c r="AO8461" i="1"/>
  <c r="R8461" i="1"/>
  <c r="AD8461" i="1"/>
  <c r="AP8461" i="1"/>
  <c r="S8461" i="1"/>
  <c r="AE8461" i="1"/>
  <c r="AQ8461" i="1"/>
  <c r="T8461" i="1"/>
  <c r="AF8461" i="1"/>
  <c r="AR8461" i="1"/>
  <c r="U8461" i="1"/>
  <c r="AG8461" i="1"/>
  <c r="AS8461" i="1"/>
  <c r="V8461" i="1"/>
  <c r="AH8461" i="1"/>
  <c r="AT8461" i="1"/>
  <c r="W8461" i="1"/>
  <c r="AI8461" i="1"/>
  <c r="AU8461" i="1"/>
  <c r="X8449" i="1"/>
  <c r="AJ8449" i="1"/>
  <c r="AV8449" i="1"/>
  <c r="Y8449" i="1"/>
  <c r="AK8449" i="1"/>
  <c r="AW8449" i="1"/>
  <c r="Z8449" i="1"/>
  <c r="AL8449" i="1"/>
  <c r="AX8449" i="1"/>
  <c r="AA8449" i="1"/>
  <c r="AM8449" i="1"/>
  <c r="AY8449" i="1"/>
  <c r="AB8449" i="1"/>
  <c r="AN8449" i="1"/>
  <c r="AC8449" i="1"/>
  <c r="AO8449" i="1"/>
  <c r="R8449" i="1"/>
  <c r="AD8449" i="1"/>
  <c r="AP8449" i="1"/>
  <c r="S8449" i="1"/>
  <c r="AE8449" i="1"/>
  <c r="AQ8449" i="1"/>
  <c r="T8449" i="1"/>
  <c r="AF8449" i="1"/>
  <c r="AR8449" i="1"/>
  <c r="U8449" i="1"/>
  <c r="AG8449" i="1"/>
  <c r="AS8449" i="1"/>
  <c r="V8449" i="1"/>
  <c r="AH8449" i="1"/>
  <c r="AT8449" i="1"/>
  <c r="W8449" i="1"/>
  <c r="AI8449" i="1"/>
  <c r="AU8449" i="1"/>
  <c r="X8437" i="1"/>
  <c r="AJ8437" i="1"/>
  <c r="AV8437" i="1"/>
  <c r="Y8437" i="1"/>
  <c r="AK8437" i="1"/>
  <c r="AW8437" i="1"/>
  <c r="Z8437" i="1"/>
  <c r="AL8437" i="1"/>
  <c r="AX8437" i="1"/>
  <c r="AA8437" i="1"/>
  <c r="AM8437" i="1"/>
  <c r="AY8437" i="1"/>
  <c r="AB8437" i="1"/>
  <c r="AN8437" i="1"/>
  <c r="AC8437" i="1"/>
  <c r="AO8437" i="1"/>
  <c r="R8437" i="1"/>
  <c r="AD8437" i="1"/>
  <c r="AP8437" i="1"/>
  <c r="S8437" i="1"/>
  <c r="AE8437" i="1"/>
  <c r="AQ8437" i="1"/>
  <c r="T8437" i="1"/>
  <c r="AF8437" i="1"/>
  <c r="AR8437" i="1"/>
  <c r="U8437" i="1"/>
  <c r="AG8437" i="1"/>
  <c r="AS8437" i="1"/>
  <c r="V8437" i="1"/>
  <c r="AH8437" i="1"/>
  <c r="AT8437" i="1"/>
  <c r="W8437" i="1"/>
  <c r="AI8437" i="1"/>
  <c r="AU8437" i="1"/>
  <c r="X8425" i="1"/>
  <c r="AJ8425" i="1"/>
  <c r="AV8425" i="1"/>
  <c r="Y8425" i="1"/>
  <c r="AK8425" i="1"/>
  <c r="AW8425" i="1"/>
  <c r="Z8425" i="1"/>
  <c r="AL8425" i="1"/>
  <c r="AX8425" i="1"/>
  <c r="AA8425" i="1"/>
  <c r="AM8425" i="1"/>
  <c r="AY8425" i="1"/>
  <c r="AB8425" i="1"/>
  <c r="AN8425" i="1"/>
  <c r="AC8425" i="1"/>
  <c r="AO8425" i="1"/>
  <c r="R8425" i="1"/>
  <c r="AD8425" i="1"/>
  <c r="AP8425" i="1"/>
  <c r="S8425" i="1"/>
  <c r="AE8425" i="1"/>
  <c r="AQ8425" i="1"/>
  <c r="T8425" i="1"/>
  <c r="AF8425" i="1"/>
  <c r="AR8425" i="1"/>
  <c r="U8425" i="1"/>
  <c r="AG8425" i="1"/>
  <c r="AS8425" i="1"/>
  <c r="V8425" i="1"/>
  <c r="AH8425" i="1"/>
  <c r="AT8425" i="1"/>
  <c r="W8425" i="1"/>
  <c r="AI8425" i="1"/>
  <c r="AU8425" i="1"/>
  <c r="X8413" i="1"/>
  <c r="AJ8413" i="1"/>
  <c r="AV8413" i="1"/>
  <c r="Y8413" i="1"/>
  <c r="AK8413" i="1"/>
  <c r="AW8413" i="1"/>
  <c r="Z8413" i="1"/>
  <c r="AL8413" i="1"/>
  <c r="AX8413" i="1"/>
  <c r="AA8413" i="1"/>
  <c r="AM8413" i="1"/>
  <c r="AY8413" i="1"/>
  <c r="AB8413" i="1"/>
  <c r="AN8413" i="1"/>
  <c r="AC8413" i="1"/>
  <c r="AO8413" i="1"/>
  <c r="R8413" i="1"/>
  <c r="AD8413" i="1"/>
  <c r="AP8413" i="1"/>
  <c r="S8413" i="1"/>
  <c r="AE8413" i="1"/>
  <c r="AQ8413" i="1"/>
  <c r="T8413" i="1"/>
  <c r="AF8413" i="1"/>
  <c r="AR8413" i="1"/>
  <c r="U8413" i="1"/>
  <c r="AG8413" i="1"/>
  <c r="AS8413" i="1"/>
  <c r="V8413" i="1"/>
  <c r="AH8413" i="1"/>
  <c r="AT8413" i="1"/>
  <c r="W8413" i="1"/>
  <c r="AI8413" i="1"/>
  <c r="AU8413" i="1"/>
  <c r="X8401" i="1"/>
  <c r="AJ8401" i="1"/>
  <c r="AV8401" i="1"/>
  <c r="Y8401" i="1"/>
  <c r="AK8401" i="1"/>
  <c r="AW8401" i="1"/>
  <c r="Z8401" i="1"/>
  <c r="AL8401" i="1"/>
  <c r="AX8401" i="1"/>
  <c r="AA8401" i="1"/>
  <c r="AM8401" i="1"/>
  <c r="AY8401" i="1"/>
  <c r="AB8401" i="1"/>
  <c r="AN8401" i="1"/>
  <c r="AC8401" i="1"/>
  <c r="AO8401" i="1"/>
  <c r="R8401" i="1"/>
  <c r="AD8401" i="1"/>
  <c r="AP8401" i="1"/>
  <c r="S8401" i="1"/>
  <c r="AE8401" i="1"/>
  <c r="AQ8401" i="1"/>
  <c r="T8401" i="1"/>
  <c r="AF8401" i="1"/>
  <c r="AR8401" i="1"/>
  <c r="U8401" i="1"/>
  <c r="AG8401" i="1"/>
  <c r="AS8401" i="1"/>
  <c r="V8401" i="1"/>
  <c r="AH8401" i="1"/>
  <c r="AT8401" i="1"/>
  <c r="W8401" i="1"/>
  <c r="AI8401" i="1"/>
  <c r="AU8401" i="1"/>
  <c r="X8389" i="1"/>
  <c r="AJ8389" i="1"/>
  <c r="AV8389" i="1"/>
  <c r="Y8389" i="1"/>
  <c r="AK8389" i="1"/>
  <c r="AW8389" i="1"/>
  <c r="Z8389" i="1"/>
  <c r="AL8389" i="1"/>
  <c r="AX8389" i="1"/>
  <c r="AA8389" i="1"/>
  <c r="AM8389" i="1"/>
  <c r="AY8389" i="1"/>
  <c r="AB8389" i="1"/>
  <c r="AN8389" i="1"/>
  <c r="AC8389" i="1"/>
  <c r="AO8389" i="1"/>
  <c r="R8389" i="1"/>
  <c r="AD8389" i="1"/>
  <c r="AP8389" i="1"/>
  <c r="S8389" i="1"/>
  <c r="AE8389" i="1"/>
  <c r="AQ8389" i="1"/>
  <c r="T8389" i="1"/>
  <c r="AF8389" i="1"/>
  <c r="AR8389" i="1"/>
  <c r="U8389" i="1"/>
  <c r="AG8389" i="1"/>
  <c r="AS8389" i="1"/>
  <c r="V8389" i="1"/>
  <c r="AH8389" i="1"/>
  <c r="AT8389" i="1"/>
  <c r="W8389" i="1"/>
  <c r="AI8389" i="1"/>
  <c r="AU8389" i="1"/>
  <c r="X8377" i="1"/>
  <c r="AJ8377" i="1"/>
  <c r="AV8377" i="1"/>
  <c r="Y8377" i="1"/>
  <c r="AK8377" i="1"/>
  <c r="AW8377" i="1"/>
  <c r="Z8377" i="1"/>
  <c r="AL8377" i="1"/>
  <c r="AX8377" i="1"/>
  <c r="AA8377" i="1"/>
  <c r="AM8377" i="1"/>
  <c r="AY8377" i="1"/>
  <c r="AB8377" i="1"/>
  <c r="AN8377" i="1"/>
  <c r="AC8377" i="1"/>
  <c r="AO8377" i="1"/>
  <c r="R8377" i="1"/>
  <c r="AD8377" i="1"/>
  <c r="AP8377" i="1"/>
  <c r="S8377" i="1"/>
  <c r="AE8377" i="1"/>
  <c r="AQ8377" i="1"/>
  <c r="T8377" i="1"/>
  <c r="AF8377" i="1"/>
  <c r="AR8377" i="1"/>
  <c r="U8377" i="1"/>
  <c r="AG8377" i="1"/>
  <c r="AS8377" i="1"/>
  <c r="V8377" i="1"/>
  <c r="AH8377" i="1"/>
  <c r="AT8377" i="1"/>
  <c r="W8377" i="1"/>
  <c r="AI8377" i="1"/>
  <c r="AU8377" i="1"/>
  <c r="X8365" i="1"/>
  <c r="AJ8365" i="1"/>
  <c r="AV8365" i="1"/>
  <c r="Y8365" i="1"/>
  <c r="AK8365" i="1"/>
  <c r="AW8365" i="1"/>
  <c r="Z8365" i="1"/>
  <c r="AL8365" i="1"/>
  <c r="AX8365" i="1"/>
  <c r="AA8365" i="1"/>
  <c r="AM8365" i="1"/>
  <c r="AY8365" i="1"/>
  <c r="AB8365" i="1"/>
  <c r="AN8365" i="1"/>
  <c r="AC8365" i="1"/>
  <c r="AO8365" i="1"/>
  <c r="R8365" i="1"/>
  <c r="AD8365" i="1"/>
  <c r="AP8365" i="1"/>
  <c r="S8365" i="1"/>
  <c r="AE8365" i="1"/>
  <c r="AQ8365" i="1"/>
  <c r="T8365" i="1"/>
  <c r="AF8365" i="1"/>
  <c r="AR8365" i="1"/>
  <c r="U8365" i="1"/>
  <c r="AG8365" i="1"/>
  <c r="AS8365" i="1"/>
  <c r="V8365" i="1"/>
  <c r="AH8365" i="1"/>
  <c r="AT8365" i="1"/>
  <c r="W8365" i="1"/>
  <c r="AI8365" i="1"/>
  <c r="AU8365" i="1"/>
  <c r="X8353" i="1"/>
  <c r="AJ8353" i="1"/>
  <c r="AV8353" i="1"/>
  <c r="Y8353" i="1"/>
  <c r="AK8353" i="1"/>
  <c r="AW8353" i="1"/>
  <c r="Z8353" i="1"/>
  <c r="AL8353" i="1"/>
  <c r="AX8353" i="1"/>
  <c r="AA8353" i="1"/>
  <c r="AM8353" i="1"/>
  <c r="AY8353" i="1"/>
  <c r="AB8353" i="1"/>
  <c r="AN8353" i="1"/>
  <c r="AC8353" i="1"/>
  <c r="AO8353" i="1"/>
  <c r="R8353" i="1"/>
  <c r="AD8353" i="1"/>
  <c r="AP8353" i="1"/>
  <c r="S8353" i="1"/>
  <c r="AE8353" i="1"/>
  <c r="AQ8353" i="1"/>
  <c r="T8353" i="1"/>
  <c r="AF8353" i="1"/>
  <c r="AR8353" i="1"/>
  <c r="U8353" i="1"/>
  <c r="AG8353" i="1"/>
  <c r="AS8353" i="1"/>
  <c r="V8353" i="1"/>
  <c r="AH8353" i="1"/>
  <c r="AT8353" i="1"/>
  <c r="W8353" i="1"/>
  <c r="AI8353" i="1"/>
  <c r="AU8353" i="1"/>
  <c r="X8341" i="1"/>
  <c r="AJ8341" i="1"/>
  <c r="AV8341" i="1"/>
  <c r="Y8341" i="1"/>
  <c r="AK8341" i="1"/>
  <c r="AW8341" i="1"/>
  <c r="Z8341" i="1"/>
  <c r="AL8341" i="1"/>
  <c r="AX8341" i="1"/>
  <c r="AA8341" i="1"/>
  <c r="AM8341" i="1"/>
  <c r="AY8341" i="1"/>
  <c r="AB8341" i="1"/>
  <c r="AN8341" i="1"/>
  <c r="AC8341" i="1"/>
  <c r="AO8341" i="1"/>
  <c r="R8341" i="1"/>
  <c r="AD8341" i="1"/>
  <c r="AP8341" i="1"/>
  <c r="S8341" i="1"/>
  <c r="AE8341" i="1"/>
  <c r="AQ8341" i="1"/>
  <c r="T8341" i="1"/>
  <c r="AF8341" i="1"/>
  <c r="AR8341" i="1"/>
  <c r="U8341" i="1"/>
  <c r="AG8341" i="1"/>
  <c r="AS8341" i="1"/>
  <c r="V8341" i="1"/>
  <c r="AH8341" i="1"/>
  <c r="AT8341" i="1"/>
  <c r="W8341" i="1"/>
  <c r="AI8341" i="1"/>
  <c r="AU8341" i="1"/>
  <c r="V8329" i="1"/>
  <c r="AH8329" i="1"/>
  <c r="AT8329" i="1"/>
  <c r="S8329" i="1"/>
  <c r="AF8329" i="1"/>
  <c r="AS8329" i="1"/>
  <c r="T8329" i="1"/>
  <c r="AG8329" i="1"/>
  <c r="AU8329" i="1"/>
  <c r="U8329" i="1"/>
  <c r="AI8329" i="1"/>
  <c r="AV8329" i="1"/>
  <c r="W8329" i="1"/>
  <c r="AJ8329" i="1"/>
  <c r="AW8329" i="1"/>
  <c r="X8329" i="1"/>
  <c r="AK8329" i="1"/>
  <c r="AX8329" i="1"/>
  <c r="Y8329" i="1"/>
  <c r="AL8329" i="1"/>
  <c r="AY8329" i="1"/>
  <c r="Z8329" i="1"/>
  <c r="AM8329" i="1"/>
  <c r="AA8329" i="1"/>
  <c r="AN8329" i="1"/>
  <c r="AB8329" i="1"/>
  <c r="AO8329" i="1"/>
  <c r="AC8329" i="1"/>
  <c r="AP8329" i="1"/>
  <c r="AD8329" i="1"/>
  <c r="AQ8329" i="1"/>
  <c r="R8329" i="1"/>
  <c r="AE8329" i="1"/>
  <c r="AR8329" i="1"/>
  <c r="U8317" i="1"/>
  <c r="AG8317" i="1"/>
  <c r="AS8317" i="1"/>
  <c r="V8317" i="1"/>
  <c r="AH8317" i="1"/>
  <c r="AT8317" i="1"/>
  <c r="W8317" i="1"/>
  <c r="AI8317" i="1"/>
  <c r="AU8317" i="1"/>
  <c r="Y8317" i="1"/>
  <c r="AK8317" i="1"/>
  <c r="AW8317" i="1"/>
  <c r="AA8317" i="1"/>
  <c r="AM8317" i="1"/>
  <c r="AY8317" i="1"/>
  <c r="AB8317" i="1"/>
  <c r="AN8317" i="1"/>
  <c r="AC8317" i="1"/>
  <c r="AO8317" i="1"/>
  <c r="R8317" i="1"/>
  <c r="AD8317" i="1"/>
  <c r="AP8317" i="1"/>
  <c r="S8317" i="1"/>
  <c r="AE8317" i="1"/>
  <c r="AQ8317" i="1"/>
  <c r="Z8317" i="1"/>
  <c r="AF8317" i="1"/>
  <c r="AJ8317" i="1"/>
  <c r="AL8317" i="1"/>
  <c r="AR8317" i="1"/>
  <c r="AV8317" i="1"/>
  <c r="AX8317" i="1"/>
  <c r="T8317" i="1"/>
  <c r="X8317" i="1"/>
  <c r="U8305" i="1"/>
  <c r="AG8305" i="1"/>
  <c r="AS8305" i="1"/>
  <c r="V8305" i="1"/>
  <c r="AH8305" i="1"/>
  <c r="AT8305" i="1"/>
  <c r="W8305" i="1"/>
  <c r="AI8305" i="1"/>
  <c r="AU8305" i="1"/>
  <c r="X8305" i="1"/>
  <c r="AJ8305" i="1"/>
  <c r="Y8305" i="1"/>
  <c r="AK8305" i="1"/>
  <c r="AW8305" i="1"/>
  <c r="AA8305" i="1"/>
  <c r="AM8305" i="1"/>
  <c r="AY8305" i="1"/>
  <c r="AB8305" i="1"/>
  <c r="AN8305" i="1"/>
  <c r="AC8305" i="1"/>
  <c r="AO8305" i="1"/>
  <c r="R8305" i="1"/>
  <c r="AD8305" i="1"/>
  <c r="AP8305" i="1"/>
  <c r="S8305" i="1"/>
  <c r="AE8305" i="1"/>
  <c r="AQ8305" i="1"/>
  <c r="AX8305" i="1"/>
  <c r="T8305" i="1"/>
  <c r="Z8305" i="1"/>
  <c r="AF8305" i="1"/>
  <c r="AL8305" i="1"/>
  <c r="AR8305" i="1"/>
  <c r="AV8305" i="1"/>
  <c r="T8293" i="1"/>
  <c r="AF8293" i="1"/>
  <c r="AR8293" i="1"/>
  <c r="U8293" i="1"/>
  <c r="AG8293" i="1"/>
  <c r="AS8293" i="1"/>
  <c r="V8293" i="1"/>
  <c r="AH8293" i="1"/>
  <c r="AT8293" i="1"/>
  <c r="W8293" i="1"/>
  <c r="AI8293" i="1"/>
  <c r="AU8293" i="1"/>
  <c r="X8293" i="1"/>
  <c r="AJ8293" i="1"/>
  <c r="AV8293" i="1"/>
  <c r="Y8293" i="1"/>
  <c r="AK8293" i="1"/>
  <c r="AW8293" i="1"/>
  <c r="Z8293" i="1"/>
  <c r="AL8293" i="1"/>
  <c r="AX8293" i="1"/>
  <c r="AA8293" i="1"/>
  <c r="AM8293" i="1"/>
  <c r="AY8293" i="1"/>
  <c r="AB8293" i="1"/>
  <c r="AN8293" i="1"/>
  <c r="AC8293" i="1"/>
  <c r="AO8293" i="1"/>
  <c r="R8293" i="1"/>
  <c r="AD8293" i="1"/>
  <c r="AP8293" i="1"/>
  <c r="S8293" i="1"/>
  <c r="AE8293" i="1"/>
  <c r="AQ8293" i="1"/>
  <c r="T8281" i="1"/>
  <c r="AF8281" i="1"/>
  <c r="AR8281" i="1"/>
  <c r="U8281" i="1"/>
  <c r="AG8281" i="1"/>
  <c r="AS8281" i="1"/>
  <c r="V8281" i="1"/>
  <c r="AH8281" i="1"/>
  <c r="AT8281" i="1"/>
  <c r="W8281" i="1"/>
  <c r="AI8281" i="1"/>
  <c r="AU8281" i="1"/>
  <c r="X8281" i="1"/>
  <c r="AJ8281" i="1"/>
  <c r="AV8281" i="1"/>
  <c r="Y8281" i="1"/>
  <c r="AK8281" i="1"/>
  <c r="AW8281" i="1"/>
  <c r="Z8281" i="1"/>
  <c r="AL8281" i="1"/>
  <c r="AX8281" i="1"/>
  <c r="AA8281" i="1"/>
  <c r="AM8281" i="1"/>
  <c r="AY8281" i="1"/>
  <c r="AB8281" i="1"/>
  <c r="AN8281" i="1"/>
  <c r="AC8281" i="1"/>
  <c r="AO8281" i="1"/>
  <c r="R8281" i="1"/>
  <c r="AD8281" i="1"/>
  <c r="AP8281" i="1"/>
  <c r="S8281" i="1"/>
  <c r="AE8281" i="1"/>
  <c r="AQ8281" i="1"/>
  <c r="T8269" i="1"/>
  <c r="AF8269" i="1"/>
  <c r="AR8269" i="1"/>
  <c r="U8269" i="1"/>
  <c r="AG8269" i="1"/>
  <c r="AS8269" i="1"/>
  <c r="V8269" i="1"/>
  <c r="AH8269" i="1"/>
  <c r="AT8269" i="1"/>
  <c r="W8269" i="1"/>
  <c r="AI8269" i="1"/>
  <c r="AU8269" i="1"/>
  <c r="X8269" i="1"/>
  <c r="AJ8269" i="1"/>
  <c r="AV8269" i="1"/>
  <c r="Y8269" i="1"/>
  <c r="AK8269" i="1"/>
  <c r="AW8269" i="1"/>
  <c r="Z8269" i="1"/>
  <c r="AL8269" i="1"/>
  <c r="AX8269" i="1"/>
  <c r="AA8269" i="1"/>
  <c r="AM8269" i="1"/>
  <c r="AY8269" i="1"/>
  <c r="AB8269" i="1"/>
  <c r="AN8269" i="1"/>
  <c r="AC8269" i="1"/>
  <c r="AO8269" i="1"/>
  <c r="R8269" i="1"/>
  <c r="AD8269" i="1"/>
  <c r="AP8269" i="1"/>
  <c r="S8269" i="1"/>
  <c r="AE8269" i="1"/>
  <c r="AQ8269" i="1"/>
  <c r="T8257" i="1"/>
  <c r="AF8257" i="1"/>
  <c r="AR8257" i="1"/>
  <c r="U8257" i="1"/>
  <c r="AG8257" i="1"/>
  <c r="AS8257" i="1"/>
  <c r="V8257" i="1"/>
  <c r="AH8257" i="1"/>
  <c r="AT8257" i="1"/>
  <c r="W8257" i="1"/>
  <c r="AI8257" i="1"/>
  <c r="AU8257" i="1"/>
  <c r="X8257" i="1"/>
  <c r="AJ8257" i="1"/>
  <c r="AV8257" i="1"/>
  <c r="Y8257" i="1"/>
  <c r="AK8257" i="1"/>
  <c r="AW8257" i="1"/>
  <c r="Z8257" i="1"/>
  <c r="AL8257" i="1"/>
  <c r="AX8257" i="1"/>
  <c r="AA8257" i="1"/>
  <c r="AM8257" i="1"/>
  <c r="AY8257" i="1"/>
  <c r="AB8257" i="1"/>
  <c r="AN8257" i="1"/>
  <c r="AC8257" i="1"/>
  <c r="AO8257" i="1"/>
  <c r="R8257" i="1"/>
  <c r="AD8257" i="1"/>
  <c r="AP8257" i="1"/>
  <c r="S8257" i="1"/>
  <c r="AE8257" i="1"/>
  <c r="AQ8257" i="1"/>
  <c r="T8245" i="1"/>
  <c r="AF8245" i="1"/>
  <c r="AR8245" i="1"/>
  <c r="U8245" i="1"/>
  <c r="AG8245" i="1"/>
  <c r="AS8245" i="1"/>
  <c r="V8245" i="1"/>
  <c r="AH8245" i="1"/>
  <c r="AT8245" i="1"/>
  <c r="W8245" i="1"/>
  <c r="AI8245" i="1"/>
  <c r="AU8245" i="1"/>
  <c r="X8245" i="1"/>
  <c r="AJ8245" i="1"/>
  <c r="AV8245" i="1"/>
  <c r="Y8245" i="1"/>
  <c r="AK8245" i="1"/>
  <c r="AW8245" i="1"/>
  <c r="Z8245" i="1"/>
  <c r="AL8245" i="1"/>
  <c r="AX8245" i="1"/>
  <c r="AA8245" i="1"/>
  <c r="AM8245" i="1"/>
  <c r="AY8245" i="1"/>
  <c r="AB8245" i="1"/>
  <c r="AN8245" i="1"/>
  <c r="AC8245" i="1"/>
  <c r="AO8245" i="1"/>
  <c r="R8245" i="1"/>
  <c r="AD8245" i="1"/>
  <c r="AP8245" i="1"/>
  <c r="S8245" i="1"/>
  <c r="AE8245" i="1"/>
  <c r="AQ8245" i="1"/>
  <c r="T8233" i="1"/>
  <c r="AF8233" i="1"/>
  <c r="AR8233" i="1"/>
  <c r="U8233" i="1"/>
  <c r="AG8233" i="1"/>
  <c r="AS8233" i="1"/>
  <c r="V8233" i="1"/>
  <c r="AH8233" i="1"/>
  <c r="AT8233" i="1"/>
  <c r="W8233" i="1"/>
  <c r="AI8233" i="1"/>
  <c r="AU8233" i="1"/>
  <c r="X8233" i="1"/>
  <c r="AJ8233" i="1"/>
  <c r="AV8233" i="1"/>
  <c r="Y8233" i="1"/>
  <c r="AK8233" i="1"/>
  <c r="AW8233" i="1"/>
  <c r="Z8233" i="1"/>
  <c r="AL8233" i="1"/>
  <c r="AX8233" i="1"/>
  <c r="AA8233" i="1"/>
  <c r="AM8233" i="1"/>
  <c r="AY8233" i="1"/>
  <c r="AB8233" i="1"/>
  <c r="AN8233" i="1"/>
  <c r="AC8233" i="1"/>
  <c r="AO8233" i="1"/>
  <c r="R8233" i="1"/>
  <c r="AD8233" i="1"/>
  <c r="AP8233" i="1"/>
  <c r="S8233" i="1"/>
  <c r="AE8233" i="1"/>
  <c r="AQ8233" i="1"/>
  <c r="T8221" i="1"/>
  <c r="AF8221" i="1"/>
  <c r="AR8221" i="1"/>
  <c r="U8221" i="1"/>
  <c r="AG8221" i="1"/>
  <c r="AS8221" i="1"/>
  <c r="V8221" i="1"/>
  <c r="AH8221" i="1"/>
  <c r="AT8221" i="1"/>
  <c r="W8221" i="1"/>
  <c r="AI8221" i="1"/>
  <c r="AU8221" i="1"/>
  <c r="X8221" i="1"/>
  <c r="AJ8221" i="1"/>
  <c r="AV8221" i="1"/>
  <c r="Y8221" i="1"/>
  <c r="AK8221" i="1"/>
  <c r="AW8221" i="1"/>
  <c r="Z8221" i="1"/>
  <c r="AL8221" i="1"/>
  <c r="AX8221" i="1"/>
  <c r="AA8221" i="1"/>
  <c r="AM8221" i="1"/>
  <c r="AY8221" i="1"/>
  <c r="AB8221" i="1"/>
  <c r="AN8221" i="1"/>
  <c r="AC8221" i="1"/>
  <c r="AO8221" i="1"/>
  <c r="R8221" i="1"/>
  <c r="AD8221" i="1"/>
  <c r="AP8221" i="1"/>
  <c r="S8221" i="1"/>
  <c r="AE8221" i="1"/>
  <c r="AQ8221" i="1"/>
  <c r="T8209" i="1"/>
  <c r="AF8209" i="1"/>
  <c r="AR8209" i="1"/>
  <c r="U8209" i="1"/>
  <c r="AG8209" i="1"/>
  <c r="AS8209" i="1"/>
  <c r="V8209" i="1"/>
  <c r="AH8209" i="1"/>
  <c r="AT8209" i="1"/>
  <c r="W8209" i="1"/>
  <c r="AI8209" i="1"/>
  <c r="AU8209" i="1"/>
  <c r="X8209" i="1"/>
  <c r="AJ8209" i="1"/>
  <c r="AV8209" i="1"/>
  <c r="Y8209" i="1"/>
  <c r="AK8209" i="1"/>
  <c r="AW8209" i="1"/>
  <c r="Z8209" i="1"/>
  <c r="AL8209" i="1"/>
  <c r="AX8209" i="1"/>
  <c r="AA8209" i="1"/>
  <c r="AM8209" i="1"/>
  <c r="AY8209" i="1"/>
  <c r="AB8209" i="1"/>
  <c r="AN8209" i="1"/>
  <c r="AC8209" i="1"/>
  <c r="AO8209" i="1"/>
  <c r="R8209" i="1"/>
  <c r="AD8209" i="1"/>
  <c r="AP8209" i="1"/>
  <c r="S8209" i="1"/>
  <c r="AE8209" i="1"/>
  <c r="AQ8209" i="1"/>
  <c r="T8197" i="1"/>
  <c r="AF8197" i="1"/>
  <c r="AR8197" i="1"/>
  <c r="U8197" i="1"/>
  <c r="AG8197" i="1"/>
  <c r="AS8197" i="1"/>
  <c r="V8197" i="1"/>
  <c r="AH8197" i="1"/>
  <c r="AT8197" i="1"/>
  <c r="W8197" i="1"/>
  <c r="AI8197" i="1"/>
  <c r="AU8197" i="1"/>
  <c r="X8197" i="1"/>
  <c r="AJ8197" i="1"/>
  <c r="AV8197" i="1"/>
  <c r="Y8197" i="1"/>
  <c r="AK8197" i="1"/>
  <c r="AW8197" i="1"/>
  <c r="Z8197" i="1"/>
  <c r="AL8197" i="1"/>
  <c r="AX8197" i="1"/>
  <c r="AA8197" i="1"/>
  <c r="AM8197" i="1"/>
  <c r="AY8197" i="1"/>
  <c r="AB8197" i="1"/>
  <c r="AN8197" i="1"/>
  <c r="AC8197" i="1"/>
  <c r="AO8197" i="1"/>
  <c r="R8197" i="1"/>
  <c r="AD8197" i="1"/>
  <c r="AP8197" i="1"/>
  <c r="S8197" i="1"/>
  <c r="AE8197" i="1"/>
  <c r="AQ8197" i="1"/>
  <c r="T8185" i="1"/>
  <c r="AF8185" i="1"/>
  <c r="AR8185" i="1"/>
  <c r="U8185" i="1"/>
  <c r="AG8185" i="1"/>
  <c r="AS8185" i="1"/>
  <c r="V8185" i="1"/>
  <c r="AH8185" i="1"/>
  <c r="AT8185" i="1"/>
  <c r="W8185" i="1"/>
  <c r="AI8185" i="1"/>
  <c r="AU8185" i="1"/>
  <c r="X8185" i="1"/>
  <c r="AJ8185" i="1"/>
  <c r="AV8185" i="1"/>
  <c r="Y8185" i="1"/>
  <c r="AK8185" i="1"/>
  <c r="AW8185" i="1"/>
  <c r="Z8185" i="1"/>
  <c r="AL8185" i="1"/>
  <c r="AX8185" i="1"/>
  <c r="AA8185" i="1"/>
  <c r="AM8185" i="1"/>
  <c r="AY8185" i="1"/>
  <c r="AB8185" i="1"/>
  <c r="AN8185" i="1"/>
  <c r="AC8185" i="1"/>
  <c r="AO8185" i="1"/>
  <c r="R8185" i="1"/>
  <c r="AD8185" i="1"/>
  <c r="AP8185" i="1"/>
  <c r="S8185" i="1"/>
  <c r="AE8185" i="1"/>
  <c r="AQ8185" i="1"/>
  <c r="T8173" i="1"/>
  <c r="AF8173" i="1"/>
  <c r="AR8173" i="1"/>
  <c r="U8173" i="1"/>
  <c r="AG8173" i="1"/>
  <c r="AS8173" i="1"/>
  <c r="V8173" i="1"/>
  <c r="AH8173" i="1"/>
  <c r="AT8173" i="1"/>
  <c r="W8173" i="1"/>
  <c r="AI8173" i="1"/>
  <c r="AU8173" i="1"/>
  <c r="X8173" i="1"/>
  <c r="AJ8173" i="1"/>
  <c r="AV8173" i="1"/>
  <c r="Y8173" i="1"/>
  <c r="AK8173" i="1"/>
  <c r="AW8173" i="1"/>
  <c r="Z8173" i="1"/>
  <c r="AL8173" i="1"/>
  <c r="AX8173" i="1"/>
  <c r="AA8173" i="1"/>
  <c r="AM8173" i="1"/>
  <c r="AY8173" i="1"/>
  <c r="AB8173" i="1"/>
  <c r="AN8173" i="1"/>
  <c r="AC8173" i="1"/>
  <c r="AO8173" i="1"/>
  <c r="R8173" i="1"/>
  <c r="AD8173" i="1"/>
  <c r="AP8173" i="1"/>
  <c r="S8173" i="1"/>
  <c r="AE8173" i="1"/>
  <c r="AQ8173" i="1"/>
  <c r="T8161" i="1"/>
  <c r="AF8161" i="1"/>
  <c r="AR8161" i="1"/>
  <c r="U8161" i="1"/>
  <c r="AG8161" i="1"/>
  <c r="AS8161" i="1"/>
  <c r="V8161" i="1"/>
  <c r="AH8161" i="1"/>
  <c r="AT8161" i="1"/>
  <c r="W8161" i="1"/>
  <c r="AI8161" i="1"/>
  <c r="AU8161" i="1"/>
  <c r="X8161" i="1"/>
  <c r="AJ8161" i="1"/>
  <c r="AV8161" i="1"/>
  <c r="Y8161" i="1"/>
  <c r="AK8161" i="1"/>
  <c r="AW8161" i="1"/>
  <c r="Z8161" i="1"/>
  <c r="AL8161" i="1"/>
  <c r="AX8161" i="1"/>
  <c r="AA8161" i="1"/>
  <c r="AM8161" i="1"/>
  <c r="AY8161" i="1"/>
  <c r="AB8161" i="1"/>
  <c r="AN8161" i="1"/>
  <c r="AC8161" i="1"/>
  <c r="AO8161" i="1"/>
  <c r="R8161" i="1"/>
  <c r="AD8161" i="1"/>
  <c r="AP8161" i="1"/>
  <c r="S8161" i="1"/>
  <c r="AE8161" i="1"/>
  <c r="AQ8161" i="1"/>
  <c r="T8149" i="1"/>
  <c r="AF8149" i="1"/>
  <c r="AR8149" i="1"/>
  <c r="U8149" i="1"/>
  <c r="AG8149" i="1"/>
  <c r="AS8149" i="1"/>
  <c r="V8149" i="1"/>
  <c r="AH8149" i="1"/>
  <c r="AT8149" i="1"/>
  <c r="W8149" i="1"/>
  <c r="AI8149" i="1"/>
  <c r="AU8149" i="1"/>
  <c r="X8149" i="1"/>
  <c r="AJ8149" i="1"/>
  <c r="AV8149" i="1"/>
  <c r="Y8149" i="1"/>
  <c r="AK8149" i="1"/>
  <c r="AW8149" i="1"/>
  <c r="Z8149" i="1"/>
  <c r="AL8149" i="1"/>
  <c r="AX8149" i="1"/>
  <c r="AA8149" i="1"/>
  <c r="AM8149" i="1"/>
  <c r="AY8149" i="1"/>
  <c r="AB8149" i="1"/>
  <c r="AN8149" i="1"/>
  <c r="AC8149" i="1"/>
  <c r="AO8149" i="1"/>
  <c r="R8149" i="1"/>
  <c r="AD8149" i="1"/>
  <c r="AP8149" i="1"/>
  <c r="S8149" i="1"/>
  <c r="AE8149" i="1"/>
  <c r="AQ8149" i="1"/>
  <c r="T8137" i="1"/>
  <c r="AF8137" i="1"/>
  <c r="AR8137" i="1"/>
  <c r="U8137" i="1"/>
  <c r="AG8137" i="1"/>
  <c r="AS8137" i="1"/>
  <c r="V8137" i="1"/>
  <c r="AH8137" i="1"/>
  <c r="AT8137" i="1"/>
  <c r="W8137" i="1"/>
  <c r="AI8137" i="1"/>
  <c r="AU8137" i="1"/>
  <c r="X8137" i="1"/>
  <c r="AJ8137" i="1"/>
  <c r="AV8137" i="1"/>
  <c r="Y8137" i="1"/>
  <c r="AK8137" i="1"/>
  <c r="AW8137" i="1"/>
  <c r="Z8137" i="1"/>
  <c r="AL8137" i="1"/>
  <c r="AX8137" i="1"/>
  <c r="AA8137" i="1"/>
  <c r="AM8137" i="1"/>
  <c r="AY8137" i="1"/>
  <c r="AB8137" i="1"/>
  <c r="AN8137" i="1"/>
  <c r="AC8137" i="1"/>
  <c r="AO8137" i="1"/>
  <c r="R8137" i="1"/>
  <c r="AD8137" i="1"/>
  <c r="AP8137" i="1"/>
  <c r="S8137" i="1"/>
  <c r="AE8137" i="1"/>
  <c r="AQ8137" i="1"/>
  <c r="T8125" i="1"/>
  <c r="AF8125" i="1"/>
  <c r="AR8125" i="1"/>
  <c r="U8125" i="1"/>
  <c r="AG8125" i="1"/>
  <c r="AS8125" i="1"/>
  <c r="V8125" i="1"/>
  <c r="AH8125" i="1"/>
  <c r="AT8125" i="1"/>
  <c r="W8125" i="1"/>
  <c r="AI8125" i="1"/>
  <c r="AU8125" i="1"/>
  <c r="X8125" i="1"/>
  <c r="AJ8125" i="1"/>
  <c r="AV8125" i="1"/>
  <c r="Y8125" i="1"/>
  <c r="AK8125" i="1"/>
  <c r="AW8125" i="1"/>
  <c r="Z8125" i="1"/>
  <c r="AL8125" i="1"/>
  <c r="AX8125" i="1"/>
  <c r="AA8125" i="1"/>
  <c r="AM8125" i="1"/>
  <c r="AY8125" i="1"/>
  <c r="AB8125" i="1"/>
  <c r="AN8125" i="1"/>
  <c r="AC8125" i="1"/>
  <c r="AO8125" i="1"/>
  <c r="R8125" i="1"/>
  <c r="AD8125" i="1"/>
  <c r="AP8125" i="1"/>
  <c r="S8125" i="1"/>
  <c r="AE8125" i="1"/>
  <c r="AQ8125" i="1"/>
  <c r="T8113" i="1"/>
  <c r="AF8113" i="1"/>
  <c r="AR8113" i="1"/>
  <c r="U8113" i="1"/>
  <c r="AG8113" i="1"/>
  <c r="AS8113" i="1"/>
  <c r="V8113" i="1"/>
  <c r="AH8113" i="1"/>
  <c r="AT8113" i="1"/>
  <c r="W8113" i="1"/>
  <c r="AI8113" i="1"/>
  <c r="AU8113" i="1"/>
  <c r="X8113" i="1"/>
  <c r="AJ8113" i="1"/>
  <c r="AV8113" i="1"/>
  <c r="Y8113" i="1"/>
  <c r="AK8113" i="1"/>
  <c r="AW8113" i="1"/>
  <c r="Z8113" i="1"/>
  <c r="AL8113" i="1"/>
  <c r="AX8113" i="1"/>
  <c r="AA8113" i="1"/>
  <c r="AM8113" i="1"/>
  <c r="AY8113" i="1"/>
  <c r="AB8113" i="1"/>
  <c r="AN8113" i="1"/>
  <c r="AC8113" i="1"/>
  <c r="AO8113" i="1"/>
  <c r="R8113" i="1"/>
  <c r="AD8113" i="1"/>
  <c r="AP8113" i="1"/>
  <c r="S8113" i="1"/>
  <c r="AE8113" i="1"/>
  <c r="AQ8113" i="1"/>
  <c r="T8101" i="1"/>
  <c r="AF8101" i="1"/>
  <c r="AR8101" i="1"/>
  <c r="U8101" i="1"/>
  <c r="AG8101" i="1"/>
  <c r="AS8101" i="1"/>
  <c r="V8101" i="1"/>
  <c r="AH8101" i="1"/>
  <c r="AT8101" i="1"/>
  <c r="W8101" i="1"/>
  <c r="AI8101" i="1"/>
  <c r="AU8101" i="1"/>
  <c r="X8101" i="1"/>
  <c r="AJ8101" i="1"/>
  <c r="AV8101" i="1"/>
  <c r="Y8101" i="1"/>
  <c r="AK8101" i="1"/>
  <c r="AW8101" i="1"/>
  <c r="Z8101" i="1"/>
  <c r="AL8101" i="1"/>
  <c r="AX8101" i="1"/>
  <c r="AA8101" i="1"/>
  <c r="AM8101" i="1"/>
  <c r="AY8101" i="1"/>
  <c r="AB8101" i="1"/>
  <c r="AN8101" i="1"/>
  <c r="AC8101" i="1"/>
  <c r="AO8101" i="1"/>
  <c r="R8101" i="1"/>
  <c r="AD8101" i="1"/>
  <c r="AP8101" i="1"/>
  <c r="S8101" i="1"/>
  <c r="AE8101" i="1"/>
  <c r="AQ8101" i="1"/>
  <c r="T8089" i="1"/>
  <c r="AF8089" i="1"/>
  <c r="AR8089" i="1"/>
  <c r="U8089" i="1"/>
  <c r="AG8089" i="1"/>
  <c r="AS8089" i="1"/>
  <c r="V8089" i="1"/>
  <c r="AH8089" i="1"/>
  <c r="AT8089" i="1"/>
  <c r="W8089" i="1"/>
  <c r="AI8089" i="1"/>
  <c r="AU8089" i="1"/>
  <c r="X8089" i="1"/>
  <c r="AJ8089" i="1"/>
  <c r="AV8089" i="1"/>
  <c r="Y8089" i="1"/>
  <c r="AK8089" i="1"/>
  <c r="AW8089" i="1"/>
  <c r="Z8089" i="1"/>
  <c r="AL8089" i="1"/>
  <c r="AX8089" i="1"/>
  <c r="AA8089" i="1"/>
  <c r="AM8089" i="1"/>
  <c r="AY8089" i="1"/>
  <c r="AB8089" i="1"/>
  <c r="AN8089" i="1"/>
  <c r="AC8089" i="1"/>
  <c r="AO8089" i="1"/>
  <c r="R8089" i="1"/>
  <c r="AD8089" i="1"/>
  <c r="AP8089" i="1"/>
  <c r="S8089" i="1"/>
  <c r="AE8089" i="1"/>
  <c r="AQ8089" i="1"/>
  <c r="T8077" i="1"/>
  <c r="AF8077" i="1"/>
  <c r="AR8077" i="1"/>
  <c r="U8077" i="1"/>
  <c r="AG8077" i="1"/>
  <c r="AS8077" i="1"/>
  <c r="V8077" i="1"/>
  <c r="AH8077" i="1"/>
  <c r="AT8077" i="1"/>
  <c r="W8077" i="1"/>
  <c r="AI8077" i="1"/>
  <c r="AU8077" i="1"/>
  <c r="X8077" i="1"/>
  <c r="AJ8077" i="1"/>
  <c r="AV8077" i="1"/>
  <c r="Y8077" i="1"/>
  <c r="AK8077" i="1"/>
  <c r="AW8077" i="1"/>
  <c r="Z8077" i="1"/>
  <c r="AL8077" i="1"/>
  <c r="AX8077" i="1"/>
  <c r="AA8077" i="1"/>
  <c r="AM8077" i="1"/>
  <c r="AY8077" i="1"/>
  <c r="AB8077" i="1"/>
  <c r="AN8077" i="1"/>
  <c r="AC8077" i="1"/>
  <c r="AO8077" i="1"/>
  <c r="R8077" i="1"/>
  <c r="AD8077" i="1"/>
  <c r="AP8077" i="1"/>
  <c r="S8077" i="1"/>
  <c r="AE8077" i="1"/>
  <c r="AQ8077" i="1"/>
  <c r="T8065" i="1"/>
  <c r="AF8065" i="1"/>
  <c r="AR8065" i="1"/>
  <c r="U8065" i="1"/>
  <c r="AG8065" i="1"/>
  <c r="AS8065" i="1"/>
  <c r="V8065" i="1"/>
  <c r="AH8065" i="1"/>
  <c r="AT8065" i="1"/>
  <c r="W8065" i="1"/>
  <c r="AI8065" i="1"/>
  <c r="AU8065" i="1"/>
  <c r="X8065" i="1"/>
  <c r="AJ8065" i="1"/>
  <c r="AV8065" i="1"/>
  <c r="Y8065" i="1"/>
  <c r="AK8065" i="1"/>
  <c r="AW8065" i="1"/>
  <c r="Z8065" i="1"/>
  <c r="AL8065" i="1"/>
  <c r="AX8065" i="1"/>
  <c r="AA8065" i="1"/>
  <c r="AM8065" i="1"/>
  <c r="AY8065" i="1"/>
  <c r="AB8065" i="1"/>
  <c r="AN8065" i="1"/>
  <c r="AC8065" i="1"/>
  <c r="AO8065" i="1"/>
  <c r="R8065" i="1"/>
  <c r="AD8065" i="1"/>
  <c r="AP8065" i="1"/>
  <c r="S8065" i="1"/>
  <c r="AE8065" i="1"/>
  <c r="AQ8065" i="1"/>
  <c r="T8053" i="1"/>
  <c r="AF8053" i="1"/>
  <c r="AR8053" i="1"/>
  <c r="U8053" i="1"/>
  <c r="AG8053" i="1"/>
  <c r="AS8053" i="1"/>
  <c r="V8053" i="1"/>
  <c r="AH8053" i="1"/>
  <c r="AT8053" i="1"/>
  <c r="W8053" i="1"/>
  <c r="AI8053" i="1"/>
  <c r="AU8053" i="1"/>
  <c r="X8053" i="1"/>
  <c r="AJ8053" i="1"/>
  <c r="AV8053" i="1"/>
  <c r="Y8053" i="1"/>
  <c r="AK8053" i="1"/>
  <c r="AW8053" i="1"/>
  <c r="Z8053" i="1"/>
  <c r="AL8053" i="1"/>
  <c r="AX8053" i="1"/>
  <c r="AA8053" i="1"/>
  <c r="AM8053" i="1"/>
  <c r="AY8053" i="1"/>
  <c r="AB8053" i="1"/>
  <c r="AN8053" i="1"/>
  <c r="AC8053" i="1"/>
  <c r="AO8053" i="1"/>
  <c r="R8053" i="1"/>
  <c r="AD8053" i="1"/>
  <c r="AP8053" i="1"/>
  <c r="S8053" i="1"/>
  <c r="AE8053" i="1"/>
  <c r="AQ8053" i="1"/>
  <c r="T8041" i="1"/>
  <c r="AF8041" i="1"/>
  <c r="AR8041" i="1"/>
  <c r="U8041" i="1"/>
  <c r="AG8041" i="1"/>
  <c r="AS8041" i="1"/>
  <c r="V8041" i="1"/>
  <c r="AH8041" i="1"/>
  <c r="AT8041" i="1"/>
  <c r="W8041" i="1"/>
  <c r="AI8041" i="1"/>
  <c r="AU8041" i="1"/>
  <c r="X8041" i="1"/>
  <c r="AJ8041" i="1"/>
  <c r="AV8041" i="1"/>
  <c r="Y8041" i="1"/>
  <c r="AK8041" i="1"/>
  <c r="AW8041" i="1"/>
  <c r="Z8041" i="1"/>
  <c r="AL8041" i="1"/>
  <c r="AX8041" i="1"/>
  <c r="AA8041" i="1"/>
  <c r="AM8041" i="1"/>
  <c r="AY8041" i="1"/>
  <c r="AB8041" i="1"/>
  <c r="AN8041" i="1"/>
  <c r="AC8041" i="1"/>
  <c r="AO8041" i="1"/>
  <c r="R8041" i="1"/>
  <c r="AD8041" i="1"/>
  <c r="AP8041" i="1"/>
  <c r="S8041" i="1"/>
  <c r="AE8041" i="1"/>
  <c r="AQ8041" i="1"/>
  <c r="T8029" i="1"/>
  <c r="AF8029" i="1"/>
  <c r="AR8029" i="1"/>
  <c r="U8029" i="1"/>
  <c r="AG8029" i="1"/>
  <c r="AS8029" i="1"/>
  <c r="V8029" i="1"/>
  <c r="AH8029" i="1"/>
  <c r="AT8029" i="1"/>
  <c r="W8029" i="1"/>
  <c r="AI8029" i="1"/>
  <c r="AU8029" i="1"/>
  <c r="X8029" i="1"/>
  <c r="AJ8029" i="1"/>
  <c r="AV8029" i="1"/>
  <c r="Y8029" i="1"/>
  <c r="AK8029" i="1"/>
  <c r="AW8029" i="1"/>
  <c r="Z8029" i="1"/>
  <c r="AL8029" i="1"/>
  <c r="AX8029" i="1"/>
  <c r="AA8029" i="1"/>
  <c r="AM8029" i="1"/>
  <c r="AY8029" i="1"/>
  <c r="AB8029" i="1"/>
  <c r="AN8029" i="1"/>
  <c r="AC8029" i="1"/>
  <c r="AO8029" i="1"/>
  <c r="R8029" i="1"/>
  <c r="AD8029" i="1"/>
  <c r="AP8029" i="1"/>
  <c r="S8029" i="1"/>
  <c r="AE8029" i="1"/>
  <c r="AQ8029" i="1"/>
  <c r="T8017" i="1"/>
  <c r="AF8017" i="1"/>
  <c r="AR8017" i="1"/>
  <c r="U8017" i="1"/>
  <c r="AG8017" i="1"/>
  <c r="AS8017" i="1"/>
  <c r="V8017" i="1"/>
  <c r="AH8017" i="1"/>
  <c r="AT8017" i="1"/>
  <c r="W8017" i="1"/>
  <c r="AI8017" i="1"/>
  <c r="AU8017" i="1"/>
  <c r="X8017" i="1"/>
  <c r="AJ8017" i="1"/>
  <c r="AV8017" i="1"/>
  <c r="Y8017" i="1"/>
  <c r="AK8017" i="1"/>
  <c r="AW8017" i="1"/>
  <c r="Z8017" i="1"/>
  <c r="AL8017" i="1"/>
  <c r="AX8017" i="1"/>
  <c r="AA8017" i="1"/>
  <c r="AM8017" i="1"/>
  <c r="AY8017" i="1"/>
  <c r="AB8017" i="1"/>
  <c r="AN8017" i="1"/>
  <c r="AC8017" i="1"/>
  <c r="AO8017" i="1"/>
  <c r="R8017" i="1"/>
  <c r="AD8017" i="1"/>
  <c r="AP8017" i="1"/>
  <c r="S8017" i="1"/>
  <c r="AE8017" i="1"/>
  <c r="AQ8017" i="1"/>
  <c r="T8005" i="1"/>
  <c r="AF8005" i="1"/>
  <c r="AR8005" i="1"/>
  <c r="U8005" i="1"/>
  <c r="AG8005" i="1"/>
  <c r="AS8005" i="1"/>
  <c r="V8005" i="1"/>
  <c r="AH8005" i="1"/>
  <c r="AT8005" i="1"/>
  <c r="W8005" i="1"/>
  <c r="AI8005" i="1"/>
  <c r="AU8005" i="1"/>
  <c r="X8005" i="1"/>
  <c r="AJ8005" i="1"/>
  <c r="AV8005" i="1"/>
  <c r="Y8005" i="1"/>
  <c r="AK8005" i="1"/>
  <c r="AW8005" i="1"/>
  <c r="Z8005" i="1"/>
  <c r="AL8005" i="1"/>
  <c r="AX8005" i="1"/>
  <c r="AA8005" i="1"/>
  <c r="AM8005" i="1"/>
  <c r="AY8005" i="1"/>
  <c r="AB8005" i="1"/>
  <c r="AN8005" i="1"/>
  <c r="AC8005" i="1"/>
  <c r="AO8005" i="1"/>
  <c r="R8005" i="1"/>
  <c r="AD8005" i="1"/>
  <c r="AP8005" i="1"/>
  <c r="S8005" i="1"/>
  <c r="AE8005" i="1"/>
  <c r="AQ8005" i="1"/>
  <c r="T7993" i="1"/>
  <c r="AF7993" i="1"/>
  <c r="AR7993" i="1"/>
  <c r="U7993" i="1"/>
  <c r="AG7993" i="1"/>
  <c r="AS7993" i="1"/>
  <c r="V7993" i="1"/>
  <c r="AH7993" i="1"/>
  <c r="AT7993" i="1"/>
  <c r="W7993" i="1"/>
  <c r="AI7993" i="1"/>
  <c r="AU7993" i="1"/>
  <c r="X7993" i="1"/>
  <c r="AJ7993" i="1"/>
  <c r="AV7993" i="1"/>
  <c r="Y7993" i="1"/>
  <c r="AK7993" i="1"/>
  <c r="AW7993" i="1"/>
  <c r="Z7993" i="1"/>
  <c r="AL7993" i="1"/>
  <c r="AX7993" i="1"/>
  <c r="AA7993" i="1"/>
  <c r="AM7993" i="1"/>
  <c r="AY7993" i="1"/>
  <c r="AB7993" i="1"/>
  <c r="AN7993" i="1"/>
  <c r="AC7993" i="1"/>
  <c r="AO7993" i="1"/>
  <c r="R7993" i="1"/>
  <c r="AD7993" i="1"/>
  <c r="AP7993" i="1"/>
  <c r="S7993" i="1"/>
  <c r="AE7993" i="1"/>
  <c r="AQ7993" i="1"/>
  <c r="T7981" i="1"/>
  <c r="AF7981" i="1"/>
  <c r="AR7981" i="1"/>
  <c r="U7981" i="1"/>
  <c r="AG7981" i="1"/>
  <c r="AS7981" i="1"/>
  <c r="V7981" i="1"/>
  <c r="AH7981" i="1"/>
  <c r="AT7981" i="1"/>
  <c r="W7981" i="1"/>
  <c r="AI7981" i="1"/>
  <c r="AU7981" i="1"/>
  <c r="X7981" i="1"/>
  <c r="AJ7981" i="1"/>
  <c r="AV7981" i="1"/>
  <c r="Y7981" i="1"/>
  <c r="AK7981" i="1"/>
  <c r="AW7981" i="1"/>
  <c r="Z7981" i="1"/>
  <c r="AL7981" i="1"/>
  <c r="AX7981" i="1"/>
  <c r="AA7981" i="1"/>
  <c r="AM7981" i="1"/>
  <c r="AY7981" i="1"/>
  <c r="AB7981" i="1"/>
  <c r="AN7981" i="1"/>
  <c r="AC7981" i="1"/>
  <c r="AO7981" i="1"/>
  <c r="R7981" i="1"/>
  <c r="AD7981" i="1"/>
  <c r="AP7981" i="1"/>
  <c r="S7981" i="1"/>
  <c r="AE7981" i="1"/>
  <c r="AQ7981" i="1"/>
  <c r="T7969" i="1"/>
  <c r="AF7969" i="1"/>
  <c r="AR7969" i="1"/>
  <c r="U7969" i="1"/>
  <c r="AG7969" i="1"/>
  <c r="AS7969" i="1"/>
  <c r="V7969" i="1"/>
  <c r="AH7969" i="1"/>
  <c r="AT7969" i="1"/>
  <c r="W7969" i="1"/>
  <c r="AI7969" i="1"/>
  <c r="AU7969" i="1"/>
  <c r="X7969" i="1"/>
  <c r="AJ7969" i="1"/>
  <c r="AV7969" i="1"/>
  <c r="Y7969" i="1"/>
  <c r="AK7969" i="1"/>
  <c r="AW7969" i="1"/>
  <c r="Z7969" i="1"/>
  <c r="AL7969" i="1"/>
  <c r="AX7969" i="1"/>
  <c r="AA7969" i="1"/>
  <c r="AM7969" i="1"/>
  <c r="AY7969" i="1"/>
  <c r="AB7969" i="1"/>
  <c r="AN7969" i="1"/>
  <c r="AC7969" i="1"/>
  <c r="AO7969" i="1"/>
  <c r="R7969" i="1"/>
  <c r="AD7969" i="1"/>
  <c r="AP7969" i="1"/>
  <c r="S7969" i="1"/>
  <c r="AE7969" i="1"/>
  <c r="AQ7969" i="1"/>
  <c r="T7957" i="1"/>
  <c r="AF7957" i="1"/>
  <c r="AR7957" i="1"/>
  <c r="U7957" i="1"/>
  <c r="AG7957" i="1"/>
  <c r="AS7957" i="1"/>
  <c r="V7957" i="1"/>
  <c r="AH7957" i="1"/>
  <c r="AT7957" i="1"/>
  <c r="W7957" i="1"/>
  <c r="AI7957" i="1"/>
  <c r="AU7957" i="1"/>
  <c r="X7957" i="1"/>
  <c r="AJ7957" i="1"/>
  <c r="AV7957" i="1"/>
  <c r="Y7957" i="1"/>
  <c r="AK7957" i="1"/>
  <c r="AW7957" i="1"/>
  <c r="Z7957" i="1"/>
  <c r="AL7957" i="1"/>
  <c r="AX7957" i="1"/>
  <c r="AA7957" i="1"/>
  <c r="AM7957" i="1"/>
  <c r="AY7957" i="1"/>
  <c r="AB7957" i="1"/>
  <c r="AN7957" i="1"/>
  <c r="AC7957" i="1"/>
  <c r="AO7957" i="1"/>
  <c r="R7957" i="1"/>
  <c r="AD7957" i="1"/>
  <c r="AP7957" i="1"/>
  <c r="S7957" i="1"/>
  <c r="AE7957" i="1"/>
  <c r="AQ7957" i="1"/>
  <c r="T7945" i="1"/>
  <c r="AF7945" i="1"/>
  <c r="AR7945" i="1"/>
  <c r="U7945" i="1"/>
  <c r="AG7945" i="1"/>
  <c r="AS7945" i="1"/>
  <c r="V7945" i="1"/>
  <c r="AH7945" i="1"/>
  <c r="AT7945" i="1"/>
  <c r="W7945" i="1"/>
  <c r="AI7945" i="1"/>
  <c r="AU7945" i="1"/>
  <c r="X7945" i="1"/>
  <c r="AJ7945" i="1"/>
  <c r="AV7945" i="1"/>
  <c r="Y7945" i="1"/>
  <c r="AK7945" i="1"/>
  <c r="AW7945" i="1"/>
  <c r="Z7945" i="1"/>
  <c r="AL7945" i="1"/>
  <c r="AX7945" i="1"/>
  <c r="AA7945" i="1"/>
  <c r="AM7945" i="1"/>
  <c r="AY7945" i="1"/>
  <c r="AB7945" i="1"/>
  <c r="AN7945" i="1"/>
  <c r="AC7945" i="1"/>
  <c r="AO7945" i="1"/>
  <c r="R7945" i="1"/>
  <c r="AD7945" i="1"/>
  <c r="AP7945" i="1"/>
  <c r="S7945" i="1"/>
  <c r="AE7945" i="1"/>
  <c r="AQ7945" i="1"/>
  <c r="T7933" i="1"/>
  <c r="AF7933" i="1"/>
  <c r="AR7933" i="1"/>
  <c r="U7933" i="1"/>
  <c r="AG7933" i="1"/>
  <c r="AS7933" i="1"/>
  <c r="V7933" i="1"/>
  <c r="AH7933" i="1"/>
  <c r="AT7933" i="1"/>
  <c r="W7933" i="1"/>
  <c r="AI7933" i="1"/>
  <c r="AU7933" i="1"/>
  <c r="X7933" i="1"/>
  <c r="AJ7933" i="1"/>
  <c r="AV7933" i="1"/>
  <c r="Y7933" i="1"/>
  <c r="AK7933" i="1"/>
  <c r="AW7933" i="1"/>
  <c r="Z7933" i="1"/>
  <c r="AL7933" i="1"/>
  <c r="AX7933" i="1"/>
  <c r="AA7933" i="1"/>
  <c r="AM7933" i="1"/>
  <c r="AY7933" i="1"/>
  <c r="AB7933" i="1"/>
  <c r="AN7933" i="1"/>
  <c r="AC7933" i="1"/>
  <c r="AO7933" i="1"/>
  <c r="R7933" i="1"/>
  <c r="AD7933" i="1"/>
  <c r="AP7933" i="1"/>
  <c r="S7933" i="1"/>
  <c r="AE7933" i="1"/>
  <c r="AQ7933" i="1"/>
  <c r="T7921" i="1"/>
  <c r="AF7921" i="1"/>
  <c r="AR7921" i="1"/>
  <c r="U7921" i="1"/>
  <c r="AG7921" i="1"/>
  <c r="AS7921" i="1"/>
  <c r="V7921" i="1"/>
  <c r="AH7921" i="1"/>
  <c r="AT7921" i="1"/>
  <c r="W7921" i="1"/>
  <c r="AI7921" i="1"/>
  <c r="AU7921" i="1"/>
  <c r="X7921" i="1"/>
  <c r="AJ7921" i="1"/>
  <c r="AV7921" i="1"/>
  <c r="Y7921" i="1"/>
  <c r="AK7921" i="1"/>
  <c r="AW7921" i="1"/>
  <c r="Z7921" i="1"/>
  <c r="AL7921" i="1"/>
  <c r="AX7921" i="1"/>
  <c r="AA7921" i="1"/>
  <c r="AM7921" i="1"/>
  <c r="AY7921" i="1"/>
  <c r="AB7921" i="1"/>
  <c r="AN7921" i="1"/>
  <c r="AC7921" i="1"/>
  <c r="AO7921" i="1"/>
  <c r="R7921" i="1"/>
  <c r="AD7921" i="1"/>
  <c r="AP7921" i="1"/>
  <c r="S7921" i="1"/>
  <c r="AE7921" i="1"/>
  <c r="AQ7921" i="1"/>
  <c r="T7909" i="1"/>
  <c r="AF7909" i="1"/>
  <c r="AR7909" i="1"/>
  <c r="U7909" i="1"/>
  <c r="AG7909" i="1"/>
  <c r="AS7909" i="1"/>
  <c r="V7909" i="1"/>
  <c r="AH7909" i="1"/>
  <c r="AT7909" i="1"/>
  <c r="W7909" i="1"/>
  <c r="AI7909" i="1"/>
  <c r="AU7909" i="1"/>
  <c r="X7909" i="1"/>
  <c r="AJ7909" i="1"/>
  <c r="AV7909" i="1"/>
  <c r="Y7909" i="1"/>
  <c r="AK7909" i="1"/>
  <c r="AW7909" i="1"/>
  <c r="Z7909" i="1"/>
  <c r="AL7909" i="1"/>
  <c r="AX7909" i="1"/>
  <c r="AA7909" i="1"/>
  <c r="AM7909" i="1"/>
  <c r="AY7909" i="1"/>
  <c r="AB7909" i="1"/>
  <c r="AN7909" i="1"/>
  <c r="AC7909" i="1"/>
  <c r="AO7909" i="1"/>
  <c r="R7909" i="1"/>
  <c r="AD7909" i="1"/>
  <c r="AP7909" i="1"/>
  <c r="S7909" i="1"/>
  <c r="AE7909" i="1"/>
  <c r="AQ7909" i="1"/>
  <c r="T7897" i="1"/>
  <c r="AF7897" i="1"/>
  <c r="AR7897" i="1"/>
  <c r="U7897" i="1"/>
  <c r="AG7897" i="1"/>
  <c r="AS7897" i="1"/>
  <c r="V7897" i="1"/>
  <c r="AH7897" i="1"/>
  <c r="AT7897" i="1"/>
  <c r="W7897" i="1"/>
  <c r="AI7897" i="1"/>
  <c r="AU7897" i="1"/>
  <c r="X7897" i="1"/>
  <c r="AJ7897" i="1"/>
  <c r="AV7897" i="1"/>
  <c r="Y7897" i="1"/>
  <c r="AK7897" i="1"/>
  <c r="AW7897" i="1"/>
  <c r="Z7897" i="1"/>
  <c r="AL7897" i="1"/>
  <c r="AX7897" i="1"/>
  <c r="AA7897" i="1"/>
  <c r="AM7897" i="1"/>
  <c r="AY7897" i="1"/>
  <c r="AB7897" i="1"/>
  <c r="AN7897" i="1"/>
  <c r="AC7897" i="1"/>
  <c r="AO7897" i="1"/>
  <c r="R7897" i="1"/>
  <c r="AD7897" i="1"/>
  <c r="AP7897" i="1"/>
  <c r="S7897" i="1"/>
  <c r="AE7897" i="1"/>
  <c r="AQ7897" i="1"/>
  <c r="T7885" i="1"/>
  <c r="AF7885" i="1"/>
  <c r="AR7885" i="1"/>
  <c r="U7885" i="1"/>
  <c r="AG7885" i="1"/>
  <c r="AS7885" i="1"/>
  <c r="V7885" i="1"/>
  <c r="AH7885" i="1"/>
  <c r="AT7885" i="1"/>
  <c r="W7885" i="1"/>
  <c r="AI7885" i="1"/>
  <c r="AU7885" i="1"/>
  <c r="X7885" i="1"/>
  <c r="AJ7885" i="1"/>
  <c r="AV7885" i="1"/>
  <c r="Y7885" i="1"/>
  <c r="AK7885" i="1"/>
  <c r="AW7885" i="1"/>
  <c r="Z7885" i="1"/>
  <c r="AL7885" i="1"/>
  <c r="AX7885" i="1"/>
  <c r="AA7885" i="1"/>
  <c r="AM7885" i="1"/>
  <c r="AY7885" i="1"/>
  <c r="AB7885" i="1"/>
  <c r="AN7885" i="1"/>
  <c r="AC7885" i="1"/>
  <c r="AO7885" i="1"/>
  <c r="R7885" i="1"/>
  <c r="AD7885" i="1"/>
  <c r="AP7885" i="1"/>
  <c r="S7885" i="1"/>
  <c r="AE7885" i="1"/>
  <c r="AQ7885" i="1"/>
  <c r="T7873" i="1"/>
  <c r="AF7873" i="1"/>
  <c r="AR7873" i="1"/>
  <c r="U7873" i="1"/>
  <c r="AG7873" i="1"/>
  <c r="AS7873" i="1"/>
  <c r="V7873" i="1"/>
  <c r="AH7873" i="1"/>
  <c r="AT7873" i="1"/>
  <c r="W7873" i="1"/>
  <c r="AI7873" i="1"/>
  <c r="AU7873" i="1"/>
  <c r="X7873" i="1"/>
  <c r="AJ7873" i="1"/>
  <c r="AV7873" i="1"/>
  <c r="Y7873" i="1"/>
  <c r="AK7873" i="1"/>
  <c r="AW7873" i="1"/>
  <c r="Z7873" i="1"/>
  <c r="AL7873" i="1"/>
  <c r="AX7873" i="1"/>
  <c r="AA7873" i="1"/>
  <c r="AM7873" i="1"/>
  <c r="AY7873" i="1"/>
  <c r="AB7873" i="1"/>
  <c r="AN7873" i="1"/>
  <c r="AC7873" i="1"/>
  <c r="AO7873" i="1"/>
  <c r="R7873" i="1"/>
  <c r="AD7873" i="1"/>
  <c r="AP7873" i="1"/>
  <c r="S7873" i="1"/>
  <c r="AE7873" i="1"/>
  <c r="AQ7873" i="1"/>
  <c r="T7861" i="1"/>
  <c r="AF7861" i="1"/>
  <c r="AR7861" i="1"/>
  <c r="U7861" i="1"/>
  <c r="AG7861" i="1"/>
  <c r="AS7861" i="1"/>
  <c r="V7861" i="1"/>
  <c r="AH7861" i="1"/>
  <c r="AT7861" i="1"/>
  <c r="W7861" i="1"/>
  <c r="AI7861" i="1"/>
  <c r="AU7861" i="1"/>
  <c r="X7861" i="1"/>
  <c r="AJ7861" i="1"/>
  <c r="AV7861" i="1"/>
  <c r="Y7861" i="1"/>
  <c r="AK7861" i="1"/>
  <c r="AW7861" i="1"/>
  <c r="Z7861" i="1"/>
  <c r="AL7861" i="1"/>
  <c r="AX7861" i="1"/>
  <c r="AA7861" i="1"/>
  <c r="AM7861" i="1"/>
  <c r="AY7861" i="1"/>
  <c r="AB7861" i="1"/>
  <c r="AN7861" i="1"/>
  <c r="AC7861" i="1"/>
  <c r="AO7861" i="1"/>
  <c r="R7861" i="1"/>
  <c r="AD7861" i="1"/>
  <c r="AP7861" i="1"/>
  <c r="S7861" i="1"/>
  <c r="AE7861" i="1"/>
  <c r="AQ7861" i="1"/>
  <c r="AB7849" i="1"/>
  <c r="AN7849" i="1"/>
  <c r="V7849" i="1"/>
  <c r="AH7849" i="1"/>
  <c r="AT7849" i="1"/>
  <c r="Y7849" i="1"/>
  <c r="AM7849" i="1"/>
  <c r="Z7849" i="1"/>
  <c r="AO7849" i="1"/>
  <c r="AA7849" i="1"/>
  <c r="AP7849" i="1"/>
  <c r="AC7849" i="1"/>
  <c r="AQ7849" i="1"/>
  <c r="AD7849" i="1"/>
  <c r="AR7849" i="1"/>
  <c r="AE7849" i="1"/>
  <c r="AS7849" i="1"/>
  <c r="R7849" i="1"/>
  <c r="AF7849" i="1"/>
  <c r="AU7849" i="1"/>
  <c r="S7849" i="1"/>
  <c r="AG7849" i="1"/>
  <c r="AV7849" i="1"/>
  <c r="T7849" i="1"/>
  <c r="AI7849" i="1"/>
  <c r="AW7849" i="1"/>
  <c r="U7849" i="1"/>
  <c r="AJ7849" i="1"/>
  <c r="AX7849" i="1"/>
  <c r="W7849" i="1"/>
  <c r="AK7849" i="1"/>
  <c r="AY7849" i="1"/>
  <c r="X7849" i="1"/>
  <c r="AL7849" i="1"/>
  <c r="Z7837" i="1"/>
  <c r="AL7837" i="1"/>
  <c r="AX7837" i="1"/>
  <c r="AA7837" i="1"/>
  <c r="AM7837" i="1"/>
  <c r="AY7837" i="1"/>
  <c r="AB7837" i="1"/>
  <c r="AN7837" i="1"/>
  <c r="AC7837" i="1"/>
  <c r="AO7837" i="1"/>
  <c r="S7837" i="1"/>
  <c r="AE7837" i="1"/>
  <c r="AQ7837" i="1"/>
  <c r="T7837" i="1"/>
  <c r="AF7837" i="1"/>
  <c r="AR7837" i="1"/>
  <c r="U7837" i="1"/>
  <c r="AG7837" i="1"/>
  <c r="AS7837" i="1"/>
  <c r="V7837" i="1"/>
  <c r="AH7837" i="1"/>
  <c r="AT7837" i="1"/>
  <c r="W7837" i="1"/>
  <c r="AI7837" i="1"/>
  <c r="AU7837" i="1"/>
  <c r="X7837" i="1"/>
  <c r="AJ7837" i="1"/>
  <c r="AV7837" i="1"/>
  <c r="Y7837" i="1"/>
  <c r="AK7837" i="1"/>
  <c r="AW7837" i="1"/>
  <c r="R7837" i="1"/>
  <c r="AD7837" i="1"/>
  <c r="AP7837" i="1"/>
  <c r="Z7825" i="1"/>
  <c r="AL7825" i="1"/>
  <c r="AX7825" i="1"/>
  <c r="AA7825" i="1"/>
  <c r="AM7825" i="1"/>
  <c r="AY7825" i="1"/>
  <c r="AB7825" i="1"/>
  <c r="AN7825" i="1"/>
  <c r="AC7825" i="1"/>
  <c r="AO7825" i="1"/>
  <c r="S7825" i="1"/>
  <c r="AE7825" i="1"/>
  <c r="AQ7825" i="1"/>
  <c r="T7825" i="1"/>
  <c r="AF7825" i="1"/>
  <c r="AR7825" i="1"/>
  <c r="U7825" i="1"/>
  <c r="AG7825" i="1"/>
  <c r="AS7825" i="1"/>
  <c r="V7825" i="1"/>
  <c r="AH7825" i="1"/>
  <c r="AT7825" i="1"/>
  <c r="W7825" i="1"/>
  <c r="AI7825" i="1"/>
  <c r="AU7825" i="1"/>
  <c r="X7825" i="1"/>
  <c r="AJ7825" i="1"/>
  <c r="AV7825" i="1"/>
  <c r="Y7825" i="1"/>
  <c r="AK7825" i="1"/>
  <c r="AW7825" i="1"/>
  <c r="AP7825" i="1"/>
  <c r="R7825" i="1"/>
  <c r="AD7825" i="1"/>
  <c r="Z7813" i="1"/>
  <c r="AL7813" i="1"/>
  <c r="AX7813" i="1"/>
  <c r="AA7813" i="1"/>
  <c r="AM7813" i="1"/>
  <c r="AY7813" i="1"/>
  <c r="AB7813" i="1"/>
  <c r="AN7813" i="1"/>
  <c r="AC7813" i="1"/>
  <c r="AO7813" i="1"/>
  <c r="R7813" i="1"/>
  <c r="AD7813" i="1"/>
  <c r="AP7813" i="1"/>
  <c r="S7813" i="1"/>
  <c r="AE7813" i="1"/>
  <c r="AQ7813" i="1"/>
  <c r="T7813" i="1"/>
  <c r="AF7813" i="1"/>
  <c r="AR7813" i="1"/>
  <c r="U7813" i="1"/>
  <c r="AG7813" i="1"/>
  <c r="AS7813" i="1"/>
  <c r="V7813" i="1"/>
  <c r="AH7813" i="1"/>
  <c r="AT7813" i="1"/>
  <c r="W7813" i="1"/>
  <c r="AI7813" i="1"/>
  <c r="AU7813" i="1"/>
  <c r="X7813" i="1"/>
  <c r="AJ7813" i="1"/>
  <c r="AV7813" i="1"/>
  <c r="Y7813" i="1"/>
  <c r="AK7813" i="1"/>
  <c r="AW7813" i="1"/>
  <c r="Z7801" i="1"/>
  <c r="AL7801" i="1"/>
  <c r="AX7801" i="1"/>
  <c r="AA7801" i="1"/>
  <c r="AM7801" i="1"/>
  <c r="AY7801" i="1"/>
  <c r="AB7801" i="1"/>
  <c r="AN7801" i="1"/>
  <c r="AC7801" i="1"/>
  <c r="AO7801" i="1"/>
  <c r="R7801" i="1"/>
  <c r="AD7801" i="1"/>
  <c r="AP7801" i="1"/>
  <c r="S7801" i="1"/>
  <c r="AE7801" i="1"/>
  <c r="AQ7801" i="1"/>
  <c r="T7801" i="1"/>
  <c r="AF7801" i="1"/>
  <c r="AR7801" i="1"/>
  <c r="U7801" i="1"/>
  <c r="AG7801" i="1"/>
  <c r="AS7801" i="1"/>
  <c r="V7801" i="1"/>
  <c r="AH7801" i="1"/>
  <c r="AT7801" i="1"/>
  <c r="W7801" i="1"/>
  <c r="AI7801" i="1"/>
  <c r="AU7801" i="1"/>
  <c r="X7801" i="1"/>
  <c r="AJ7801" i="1"/>
  <c r="AV7801" i="1"/>
  <c r="Y7801" i="1"/>
  <c r="AK7801" i="1"/>
  <c r="AW7801" i="1"/>
  <c r="Z7789" i="1"/>
  <c r="AL7789" i="1"/>
  <c r="AX7789" i="1"/>
  <c r="AA7789" i="1"/>
  <c r="AM7789" i="1"/>
  <c r="AY7789" i="1"/>
  <c r="AB7789" i="1"/>
  <c r="AN7789" i="1"/>
  <c r="AC7789" i="1"/>
  <c r="AO7789" i="1"/>
  <c r="R7789" i="1"/>
  <c r="AD7789" i="1"/>
  <c r="AP7789" i="1"/>
  <c r="S7789" i="1"/>
  <c r="AE7789" i="1"/>
  <c r="AQ7789" i="1"/>
  <c r="T7789" i="1"/>
  <c r="AF7789" i="1"/>
  <c r="AR7789" i="1"/>
  <c r="U7789" i="1"/>
  <c r="AG7789" i="1"/>
  <c r="AS7789" i="1"/>
  <c r="V7789" i="1"/>
  <c r="AH7789" i="1"/>
  <c r="AT7789" i="1"/>
  <c r="W7789" i="1"/>
  <c r="AI7789" i="1"/>
  <c r="AU7789" i="1"/>
  <c r="X7789" i="1"/>
  <c r="AJ7789" i="1"/>
  <c r="AV7789" i="1"/>
  <c r="Y7789" i="1"/>
  <c r="AK7789" i="1"/>
  <c r="AW7789" i="1"/>
  <c r="Z7777" i="1"/>
  <c r="AL7777" i="1"/>
  <c r="AX7777" i="1"/>
  <c r="AA7777" i="1"/>
  <c r="AM7777" i="1"/>
  <c r="AY7777" i="1"/>
  <c r="AB7777" i="1"/>
  <c r="AN7777" i="1"/>
  <c r="AC7777" i="1"/>
  <c r="AO7777" i="1"/>
  <c r="R7777" i="1"/>
  <c r="AD7777" i="1"/>
  <c r="AP7777" i="1"/>
  <c r="S7777" i="1"/>
  <c r="AE7777" i="1"/>
  <c r="AQ7777" i="1"/>
  <c r="T7777" i="1"/>
  <c r="AF7777" i="1"/>
  <c r="AR7777" i="1"/>
  <c r="U7777" i="1"/>
  <c r="AG7777" i="1"/>
  <c r="AS7777" i="1"/>
  <c r="V7777" i="1"/>
  <c r="AH7777" i="1"/>
  <c r="AT7777" i="1"/>
  <c r="W7777" i="1"/>
  <c r="AI7777" i="1"/>
  <c r="AU7777" i="1"/>
  <c r="X7777" i="1"/>
  <c r="AJ7777" i="1"/>
  <c r="AV7777" i="1"/>
  <c r="Y7777" i="1"/>
  <c r="AK7777" i="1"/>
  <c r="AW7777" i="1"/>
  <c r="Z7765" i="1"/>
  <c r="AL7765" i="1"/>
  <c r="AX7765" i="1"/>
  <c r="AA7765" i="1"/>
  <c r="AM7765" i="1"/>
  <c r="AY7765" i="1"/>
  <c r="AB7765" i="1"/>
  <c r="AN7765" i="1"/>
  <c r="AC7765" i="1"/>
  <c r="AO7765" i="1"/>
  <c r="R7765" i="1"/>
  <c r="AD7765" i="1"/>
  <c r="AP7765" i="1"/>
  <c r="S7765" i="1"/>
  <c r="AE7765" i="1"/>
  <c r="AQ7765" i="1"/>
  <c r="T7765" i="1"/>
  <c r="AF7765" i="1"/>
  <c r="AR7765" i="1"/>
  <c r="U7765" i="1"/>
  <c r="AG7765" i="1"/>
  <c r="AS7765" i="1"/>
  <c r="V7765" i="1"/>
  <c r="AH7765" i="1"/>
  <c r="AT7765" i="1"/>
  <c r="W7765" i="1"/>
  <c r="AI7765" i="1"/>
  <c r="AU7765" i="1"/>
  <c r="X7765" i="1"/>
  <c r="AJ7765" i="1"/>
  <c r="AV7765" i="1"/>
  <c r="Y7765" i="1"/>
  <c r="AK7765" i="1"/>
  <c r="AW7765" i="1"/>
  <c r="Z7753" i="1"/>
  <c r="AL7753" i="1"/>
  <c r="AX7753" i="1"/>
  <c r="AA7753" i="1"/>
  <c r="AM7753" i="1"/>
  <c r="AY7753" i="1"/>
  <c r="AB7753" i="1"/>
  <c r="AN7753" i="1"/>
  <c r="AC7753" i="1"/>
  <c r="AO7753" i="1"/>
  <c r="R7753" i="1"/>
  <c r="AD7753" i="1"/>
  <c r="AP7753" i="1"/>
  <c r="S7753" i="1"/>
  <c r="AE7753" i="1"/>
  <c r="AQ7753" i="1"/>
  <c r="T7753" i="1"/>
  <c r="AF7753" i="1"/>
  <c r="AR7753" i="1"/>
  <c r="U7753" i="1"/>
  <c r="AG7753" i="1"/>
  <c r="AS7753" i="1"/>
  <c r="V7753" i="1"/>
  <c r="AH7753" i="1"/>
  <c r="AT7753" i="1"/>
  <c r="W7753" i="1"/>
  <c r="AI7753" i="1"/>
  <c r="AU7753" i="1"/>
  <c r="X7753" i="1"/>
  <c r="AJ7753" i="1"/>
  <c r="AV7753" i="1"/>
  <c r="Y7753" i="1"/>
  <c r="AK7753" i="1"/>
  <c r="AW7753" i="1"/>
  <c r="Z7741" i="1"/>
  <c r="AL7741" i="1"/>
  <c r="AX7741" i="1"/>
  <c r="AA7741" i="1"/>
  <c r="AM7741" i="1"/>
  <c r="AY7741" i="1"/>
  <c r="AB7741" i="1"/>
  <c r="AN7741" i="1"/>
  <c r="AC7741" i="1"/>
  <c r="AO7741" i="1"/>
  <c r="R7741" i="1"/>
  <c r="AD7741" i="1"/>
  <c r="AP7741" i="1"/>
  <c r="S7741" i="1"/>
  <c r="AE7741" i="1"/>
  <c r="AQ7741" i="1"/>
  <c r="T7741" i="1"/>
  <c r="AF7741" i="1"/>
  <c r="AR7741" i="1"/>
  <c r="U7741" i="1"/>
  <c r="AG7741" i="1"/>
  <c r="AS7741" i="1"/>
  <c r="V7741" i="1"/>
  <c r="AH7741" i="1"/>
  <c r="AT7741" i="1"/>
  <c r="W7741" i="1"/>
  <c r="AI7741" i="1"/>
  <c r="AU7741" i="1"/>
  <c r="X7741" i="1"/>
  <c r="AJ7741" i="1"/>
  <c r="AV7741" i="1"/>
  <c r="Y7741" i="1"/>
  <c r="AK7741" i="1"/>
  <c r="AW7741" i="1"/>
  <c r="Z7729" i="1"/>
  <c r="AL7729" i="1"/>
  <c r="AX7729" i="1"/>
  <c r="AA7729" i="1"/>
  <c r="AM7729" i="1"/>
  <c r="AY7729" i="1"/>
  <c r="AB7729" i="1"/>
  <c r="AN7729" i="1"/>
  <c r="AC7729" i="1"/>
  <c r="AO7729" i="1"/>
  <c r="R7729" i="1"/>
  <c r="AD7729" i="1"/>
  <c r="AP7729" i="1"/>
  <c r="S7729" i="1"/>
  <c r="AE7729" i="1"/>
  <c r="AQ7729" i="1"/>
  <c r="T7729" i="1"/>
  <c r="AF7729" i="1"/>
  <c r="AR7729" i="1"/>
  <c r="U7729" i="1"/>
  <c r="AG7729" i="1"/>
  <c r="AS7729" i="1"/>
  <c r="V7729" i="1"/>
  <c r="AH7729" i="1"/>
  <c r="AT7729" i="1"/>
  <c r="W7729" i="1"/>
  <c r="AI7729" i="1"/>
  <c r="AU7729" i="1"/>
  <c r="X7729" i="1"/>
  <c r="AJ7729" i="1"/>
  <c r="AV7729" i="1"/>
  <c r="Y7729" i="1"/>
  <c r="AK7729" i="1"/>
  <c r="AW7729" i="1"/>
  <c r="Z7717" i="1"/>
  <c r="AL7717" i="1"/>
  <c r="AX7717" i="1"/>
  <c r="AA7717" i="1"/>
  <c r="AM7717" i="1"/>
  <c r="AY7717" i="1"/>
  <c r="AB7717" i="1"/>
  <c r="AN7717" i="1"/>
  <c r="AC7717" i="1"/>
  <c r="AO7717" i="1"/>
  <c r="R7717" i="1"/>
  <c r="AD7717" i="1"/>
  <c r="AP7717" i="1"/>
  <c r="S7717" i="1"/>
  <c r="AE7717" i="1"/>
  <c r="AQ7717" i="1"/>
  <c r="T7717" i="1"/>
  <c r="AF7717" i="1"/>
  <c r="AR7717" i="1"/>
  <c r="U7717" i="1"/>
  <c r="AG7717" i="1"/>
  <c r="AS7717" i="1"/>
  <c r="V7717" i="1"/>
  <c r="AH7717" i="1"/>
  <c r="AT7717" i="1"/>
  <c r="W7717" i="1"/>
  <c r="AI7717" i="1"/>
  <c r="AU7717" i="1"/>
  <c r="X7717" i="1"/>
  <c r="AJ7717" i="1"/>
  <c r="AV7717" i="1"/>
  <c r="Y7717" i="1"/>
  <c r="AK7717" i="1"/>
  <c r="AW7717" i="1"/>
  <c r="Z7705" i="1"/>
  <c r="AL7705" i="1"/>
  <c r="AX7705" i="1"/>
  <c r="AA7705" i="1"/>
  <c r="AM7705" i="1"/>
  <c r="AY7705" i="1"/>
  <c r="AB7705" i="1"/>
  <c r="AN7705" i="1"/>
  <c r="AC7705" i="1"/>
  <c r="AO7705" i="1"/>
  <c r="R7705" i="1"/>
  <c r="AD7705" i="1"/>
  <c r="AP7705" i="1"/>
  <c r="S7705" i="1"/>
  <c r="AE7705" i="1"/>
  <c r="AQ7705" i="1"/>
  <c r="T7705" i="1"/>
  <c r="AF7705" i="1"/>
  <c r="AR7705" i="1"/>
  <c r="U7705" i="1"/>
  <c r="AG7705" i="1"/>
  <c r="AS7705" i="1"/>
  <c r="V7705" i="1"/>
  <c r="AH7705" i="1"/>
  <c r="AT7705" i="1"/>
  <c r="W7705" i="1"/>
  <c r="AI7705" i="1"/>
  <c r="AU7705" i="1"/>
  <c r="X7705" i="1"/>
  <c r="AJ7705" i="1"/>
  <c r="AV7705" i="1"/>
  <c r="Y7705" i="1"/>
  <c r="AK7705" i="1"/>
  <c r="AW7705" i="1"/>
  <c r="Z7693" i="1"/>
  <c r="AL7693" i="1"/>
  <c r="AX7693" i="1"/>
  <c r="AA7693" i="1"/>
  <c r="AM7693" i="1"/>
  <c r="AY7693" i="1"/>
  <c r="AB7693" i="1"/>
  <c r="AN7693" i="1"/>
  <c r="AC7693" i="1"/>
  <c r="AO7693" i="1"/>
  <c r="R7693" i="1"/>
  <c r="AD7693" i="1"/>
  <c r="AP7693" i="1"/>
  <c r="S7693" i="1"/>
  <c r="AE7693" i="1"/>
  <c r="AQ7693" i="1"/>
  <c r="T7693" i="1"/>
  <c r="AF7693" i="1"/>
  <c r="AR7693" i="1"/>
  <c r="U7693" i="1"/>
  <c r="AG7693" i="1"/>
  <c r="AS7693" i="1"/>
  <c r="V7693" i="1"/>
  <c r="AH7693" i="1"/>
  <c r="AT7693" i="1"/>
  <c r="W7693" i="1"/>
  <c r="AI7693" i="1"/>
  <c r="AU7693" i="1"/>
  <c r="X7693" i="1"/>
  <c r="AJ7693" i="1"/>
  <c r="AV7693" i="1"/>
  <c r="Y7693" i="1"/>
  <c r="AK7693" i="1"/>
  <c r="AW7693" i="1"/>
  <c r="Z7681" i="1"/>
  <c r="AL7681" i="1"/>
  <c r="AX7681" i="1"/>
  <c r="AA7681" i="1"/>
  <c r="AM7681" i="1"/>
  <c r="AY7681" i="1"/>
  <c r="AB7681" i="1"/>
  <c r="AN7681" i="1"/>
  <c r="AC7681" i="1"/>
  <c r="AO7681" i="1"/>
  <c r="R7681" i="1"/>
  <c r="AD7681" i="1"/>
  <c r="AP7681" i="1"/>
  <c r="S7681" i="1"/>
  <c r="AE7681" i="1"/>
  <c r="AQ7681" i="1"/>
  <c r="T7681" i="1"/>
  <c r="AF7681" i="1"/>
  <c r="AR7681" i="1"/>
  <c r="U7681" i="1"/>
  <c r="AG7681" i="1"/>
  <c r="AS7681" i="1"/>
  <c r="V7681" i="1"/>
  <c r="AH7681" i="1"/>
  <c r="AT7681" i="1"/>
  <c r="W7681" i="1"/>
  <c r="AI7681" i="1"/>
  <c r="AU7681" i="1"/>
  <c r="X7681" i="1"/>
  <c r="AJ7681" i="1"/>
  <c r="AV7681" i="1"/>
  <c r="Y7681" i="1"/>
  <c r="AK7681" i="1"/>
  <c r="AW7681" i="1"/>
  <c r="Z7669" i="1"/>
  <c r="AL7669" i="1"/>
  <c r="AX7669" i="1"/>
  <c r="AA7669" i="1"/>
  <c r="AM7669" i="1"/>
  <c r="AY7669" i="1"/>
  <c r="AB7669" i="1"/>
  <c r="AN7669" i="1"/>
  <c r="AC7669" i="1"/>
  <c r="AO7669" i="1"/>
  <c r="R7669" i="1"/>
  <c r="AD7669" i="1"/>
  <c r="AP7669" i="1"/>
  <c r="S7669" i="1"/>
  <c r="AE7669" i="1"/>
  <c r="AQ7669" i="1"/>
  <c r="T7669" i="1"/>
  <c r="AF7669" i="1"/>
  <c r="AR7669" i="1"/>
  <c r="U7669" i="1"/>
  <c r="AG7669" i="1"/>
  <c r="AS7669" i="1"/>
  <c r="V7669" i="1"/>
  <c r="AH7669" i="1"/>
  <c r="AT7669" i="1"/>
  <c r="W7669" i="1"/>
  <c r="AI7669" i="1"/>
  <c r="AU7669" i="1"/>
  <c r="X7669" i="1"/>
  <c r="AJ7669" i="1"/>
  <c r="AV7669" i="1"/>
  <c r="Y7669" i="1"/>
  <c r="AK7669" i="1"/>
  <c r="AW7669" i="1"/>
  <c r="Z7657" i="1"/>
  <c r="AL7657" i="1"/>
  <c r="AX7657" i="1"/>
  <c r="AA7657" i="1"/>
  <c r="AM7657" i="1"/>
  <c r="AY7657" i="1"/>
  <c r="AB7657" i="1"/>
  <c r="AN7657" i="1"/>
  <c r="AC7657" i="1"/>
  <c r="AO7657" i="1"/>
  <c r="R7657" i="1"/>
  <c r="AD7657" i="1"/>
  <c r="AP7657" i="1"/>
  <c r="S7657" i="1"/>
  <c r="AE7657" i="1"/>
  <c r="AQ7657" i="1"/>
  <c r="T7657" i="1"/>
  <c r="AF7657" i="1"/>
  <c r="AR7657" i="1"/>
  <c r="U7657" i="1"/>
  <c r="AG7657" i="1"/>
  <c r="AS7657" i="1"/>
  <c r="V7657" i="1"/>
  <c r="AH7657" i="1"/>
  <c r="AT7657" i="1"/>
  <c r="W7657" i="1"/>
  <c r="AI7657" i="1"/>
  <c r="AU7657" i="1"/>
  <c r="X7657" i="1"/>
  <c r="AJ7657" i="1"/>
  <c r="AV7657" i="1"/>
  <c r="Y7657" i="1"/>
  <c r="AK7657" i="1"/>
  <c r="AW7657" i="1"/>
  <c r="Z7645" i="1"/>
  <c r="AL7645" i="1"/>
  <c r="AX7645" i="1"/>
  <c r="AA7645" i="1"/>
  <c r="AM7645" i="1"/>
  <c r="AY7645" i="1"/>
  <c r="AB7645" i="1"/>
  <c r="AN7645" i="1"/>
  <c r="AC7645" i="1"/>
  <c r="AO7645" i="1"/>
  <c r="R7645" i="1"/>
  <c r="AD7645" i="1"/>
  <c r="AP7645" i="1"/>
  <c r="S7645" i="1"/>
  <c r="AE7645" i="1"/>
  <c r="AQ7645" i="1"/>
  <c r="T7645" i="1"/>
  <c r="AF7645" i="1"/>
  <c r="AR7645" i="1"/>
  <c r="U7645" i="1"/>
  <c r="AG7645" i="1"/>
  <c r="AS7645" i="1"/>
  <c r="V7645" i="1"/>
  <c r="AH7645" i="1"/>
  <c r="AT7645" i="1"/>
  <c r="W7645" i="1"/>
  <c r="AI7645" i="1"/>
  <c r="AU7645" i="1"/>
  <c r="X7645" i="1"/>
  <c r="AJ7645" i="1"/>
  <c r="AV7645" i="1"/>
  <c r="Y7645" i="1"/>
  <c r="AK7645" i="1"/>
  <c r="AW7645" i="1"/>
  <c r="Z7633" i="1"/>
  <c r="AL7633" i="1"/>
  <c r="AX7633" i="1"/>
  <c r="AA7633" i="1"/>
  <c r="AM7633" i="1"/>
  <c r="AY7633" i="1"/>
  <c r="AB7633" i="1"/>
  <c r="AN7633" i="1"/>
  <c r="AC7633" i="1"/>
  <c r="AO7633" i="1"/>
  <c r="R7633" i="1"/>
  <c r="AD7633" i="1"/>
  <c r="AP7633" i="1"/>
  <c r="S7633" i="1"/>
  <c r="AE7633" i="1"/>
  <c r="AQ7633" i="1"/>
  <c r="T7633" i="1"/>
  <c r="AF7633" i="1"/>
  <c r="AR7633" i="1"/>
  <c r="U7633" i="1"/>
  <c r="AG7633" i="1"/>
  <c r="AS7633" i="1"/>
  <c r="V7633" i="1"/>
  <c r="AH7633" i="1"/>
  <c r="AT7633" i="1"/>
  <c r="W7633" i="1"/>
  <c r="AI7633" i="1"/>
  <c r="AU7633" i="1"/>
  <c r="X7633" i="1"/>
  <c r="AJ7633" i="1"/>
  <c r="AV7633" i="1"/>
  <c r="Y7633" i="1"/>
  <c r="AK7633" i="1"/>
  <c r="AW7633" i="1"/>
  <c r="Z7621" i="1"/>
  <c r="AL7621" i="1"/>
  <c r="AX7621" i="1"/>
  <c r="AA7621" i="1"/>
  <c r="AM7621" i="1"/>
  <c r="AY7621" i="1"/>
  <c r="AB7621" i="1"/>
  <c r="AN7621" i="1"/>
  <c r="AC7621" i="1"/>
  <c r="AO7621" i="1"/>
  <c r="R7621" i="1"/>
  <c r="AD7621" i="1"/>
  <c r="AP7621" i="1"/>
  <c r="S7621" i="1"/>
  <c r="AE7621" i="1"/>
  <c r="AQ7621" i="1"/>
  <c r="T7621" i="1"/>
  <c r="AF7621" i="1"/>
  <c r="AR7621" i="1"/>
  <c r="U7621" i="1"/>
  <c r="AG7621" i="1"/>
  <c r="AS7621" i="1"/>
  <c r="V7621" i="1"/>
  <c r="AH7621" i="1"/>
  <c r="AT7621" i="1"/>
  <c r="W7621" i="1"/>
  <c r="AI7621" i="1"/>
  <c r="AU7621" i="1"/>
  <c r="X7621" i="1"/>
  <c r="AJ7621" i="1"/>
  <c r="AV7621" i="1"/>
  <c r="Y7621" i="1"/>
  <c r="AK7621" i="1"/>
  <c r="AW7621" i="1"/>
  <c r="Z7609" i="1"/>
  <c r="AL7609" i="1"/>
  <c r="AX7609" i="1"/>
  <c r="AA7609" i="1"/>
  <c r="AM7609" i="1"/>
  <c r="AY7609" i="1"/>
  <c r="AB7609" i="1"/>
  <c r="AN7609" i="1"/>
  <c r="AC7609" i="1"/>
  <c r="AO7609" i="1"/>
  <c r="R7609" i="1"/>
  <c r="AD7609" i="1"/>
  <c r="AP7609" i="1"/>
  <c r="S7609" i="1"/>
  <c r="AE7609" i="1"/>
  <c r="AQ7609" i="1"/>
  <c r="T7609" i="1"/>
  <c r="AF7609" i="1"/>
  <c r="AR7609" i="1"/>
  <c r="U7609" i="1"/>
  <c r="AG7609" i="1"/>
  <c r="AS7609" i="1"/>
  <c r="V7609" i="1"/>
  <c r="AH7609" i="1"/>
  <c r="AT7609" i="1"/>
  <c r="W7609" i="1"/>
  <c r="AI7609" i="1"/>
  <c r="AU7609" i="1"/>
  <c r="X7609" i="1"/>
  <c r="AJ7609" i="1"/>
  <c r="AV7609" i="1"/>
  <c r="Y7609" i="1"/>
  <c r="AK7609" i="1"/>
  <c r="AW7609" i="1"/>
  <c r="Z7597" i="1"/>
  <c r="AL7597" i="1"/>
  <c r="AX7597" i="1"/>
  <c r="AA7597" i="1"/>
  <c r="AM7597" i="1"/>
  <c r="AY7597" i="1"/>
  <c r="AB7597" i="1"/>
  <c r="AN7597" i="1"/>
  <c r="AC7597" i="1"/>
  <c r="AO7597" i="1"/>
  <c r="R7597" i="1"/>
  <c r="AD7597" i="1"/>
  <c r="AP7597" i="1"/>
  <c r="S7597" i="1"/>
  <c r="AE7597" i="1"/>
  <c r="AQ7597" i="1"/>
  <c r="T7597" i="1"/>
  <c r="AF7597" i="1"/>
  <c r="AR7597" i="1"/>
  <c r="U7597" i="1"/>
  <c r="AG7597" i="1"/>
  <c r="AS7597" i="1"/>
  <c r="V7597" i="1"/>
  <c r="AH7597" i="1"/>
  <c r="AT7597" i="1"/>
  <c r="W7597" i="1"/>
  <c r="AI7597" i="1"/>
  <c r="AU7597" i="1"/>
  <c r="X7597" i="1"/>
  <c r="AJ7597" i="1"/>
  <c r="AV7597" i="1"/>
  <c r="Y7597" i="1"/>
  <c r="AK7597" i="1"/>
  <c r="AW7597" i="1"/>
  <c r="Z7585" i="1"/>
  <c r="AL7585" i="1"/>
  <c r="AX7585" i="1"/>
  <c r="AA7585" i="1"/>
  <c r="AM7585" i="1"/>
  <c r="AY7585" i="1"/>
  <c r="AB7585" i="1"/>
  <c r="AN7585" i="1"/>
  <c r="AC7585" i="1"/>
  <c r="AO7585" i="1"/>
  <c r="R7585" i="1"/>
  <c r="AD7585" i="1"/>
  <c r="AP7585" i="1"/>
  <c r="S7585" i="1"/>
  <c r="AE7585" i="1"/>
  <c r="AQ7585" i="1"/>
  <c r="T7585" i="1"/>
  <c r="AF7585" i="1"/>
  <c r="AR7585" i="1"/>
  <c r="U7585" i="1"/>
  <c r="AG7585" i="1"/>
  <c r="AS7585" i="1"/>
  <c r="V7585" i="1"/>
  <c r="AH7585" i="1"/>
  <c r="AT7585" i="1"/>
  <c r="W7585" i="1"/>
  <c r="AI7585" i="1"/>
  <c r="AU7585" i="1"/>
  <c r="X7585" i="1"/>
  <c r="AJ7585" i="1"/>
  <c r="AV7585" i="1"/>
  <c r="Y7585" i="1"/>
  <c r="AK7585" i="1"/>
  <c r="AW7585" i="1"/>
  <c r="Z7573" i="1"/>
  <c r="AL7573" i="1"/>
  <c r="AX7573" i="1"/>
  <c r="AA7573" i="1"/>
  <c r="AM7573" i="1"/>
  <c r="AY7573" i="1"/>
  <c r="AB7573" i="1"/>
  <c r="AN7573" i="1"/>
  <c r="AC7573" i="1"/>
  <c r="AO7573" i="1"/>
  <c r="R7573" i="1"/>
  <c r="AD7573" i="1"/>
  <c r="AP7573" i="1"/>
  <c r="S7573" i="1"/>
  <c r="AE7573" i="1"/>
  <c r="AQ7573" i="1"/>
  <c r="T7573" i="1"/>
  <c r="AF7573" i="1"/>
  <c r="AR7573" i="1"/>
  <c r="U7573" i="1"/>
  <c r="AG7573" i="1"/>
  <c r="AS7573" i="1"/>
  <c r="V7573" i="1"/>
  <c r="AH7573" i="1"/>
  <c r="AT7573" i="1"/>
  <c r="W7573" i="1"/>
  <c r="AI7573" i="1"/>
  <c r="AU7573" i="1"/>
  <c r="X7573" i="1"/>
  <c r="AJ7573" i="1"/>
  <c r="AV7573" i="1"/>
  <c r="Y7573" i="1"/>
  <c r="AK7573" i="1"/>
  <c r="AW7573" i="1"/>
  <c r="Z7561" i="1"/>
  <c r="AL7561" i="1"/>
  <c r="AX7561" i="1"/>
  <c r="AA7561" i="1"/>
  <c r="AM7561" i="1"/>
  <c r="AY7561" i="1"/>
  <c r="AB7561" i="1"/>
  <c r="AN7561" i="1"/>
  <c r="AC7561" i="1"/>
  <c r="AO7561" i="1"/>
  <c r="R7561" i="1"/>
  <c r="AD7561" i="1"/>
  <c r="AP7561" i="1"/>
  <c r="S7561" i="1"/>
  <c r="AE7561" i="1"/>
  <c r="AQ7561" i="1"/>
  <c r="T7561" i="1"/>
  <c r="AF7561" i="1"/>
  <c r="AR7561" i="1"/>
  <c r="U7561" i="1"/>
  <c r="AG7561" i="1"/>
  <c r="AS7561" i="1"/>
  <c r="V7561" i="1"/>
  <c r="AH7561" i="1"/>
  <c r="AT7561" i="1"/>
  <c r="W7561" i="1"/>
  <c r="AI7561" i="1"/>
  <c r="AU7561" i="1"/>
  <c r="X7561" i="1"/>
  <c r="AJ7561" i="1"/>
  <c r="AV7561" i="1"/>
  <c r="Y7561" i="1"/>
  <c r="AK7561" i="1"/>
  <c r="AW7561" i="1"/>
  <c r="Z7549" i="1"/>
  <c r="AL7549" i="1"/>
  <c r="AX7549" i="1"/>
  <c r="AA7549" i="1"/>
  <c r="AM7549" i="1"/>
  <c r="AY7549" i="1"/>
  <c r="AB7549" i="1"/>
  <c r="AN7549" i="1"/>
  <c r="AC7549" i="1"/>
  <c r="AO7549" i="1"/>
  <c r="R7549" i="1"/>
  <c r="AD7549" i="1"/>
  <c r="AP7549" i="1"/>
  <c r="S7549" i="1"/>
  <c r="AE7549" i="1"/>
  <c r="AQ7549" i="1"/>
  <c r="T7549" i="1"/>
  <c r="AF7549" i="1"/>
  <c r="AR7549" i="1"/>
  <c r="U7549" i="1"/>
  <c r="AG7549" i="1"/>
  <c r="AS7549" i="1"/>
  <c r="V7549" i="1"/>
  <c r="AH7549" i="1"/>
  <c r="AT7549" i="1"/>
  <c r="W7549" i="1"/>
  <c r="AI7549" i="1"/>
  <c r="AU7549" i="1"/>
  <c r="X7549" i="1"/>
  <c r="AJ7549" i="1"/>
  <c r="AV7549" i="1"/>
  <c r="Y7549" i="1"/>
  <c r="AK7549" i="1"/>
  <c r="AW7549" i="1"/>
  <c r="Z7537" i="1"/>
  <c r="AL7537" i="1"/>
  <c r="AX7537" i="1"/>
  <c r="AA7537" i="1"/>
  <c r="AM7537" i="1"/>
  <c r="AY7537" i="1"/>
  <c r="AB7537" i="1"/>
  <c r="AN7537" i="1"/>
  <c r="AC7537" i="1"/>
  <c r="AO7537" i="1"/>
  <c r="R7537" i="1"/>
  <c r="AD7537" i="1"/>
  <c r="AP7537" i="1"/>
  <c r="S7537" i="1"/>
  <c r="AE7537" i="1"/>
  <c r="AQ7537" i="1"/>
  <c r="T7537" i="1"/>
  <c r="AF7537" i="1"/>
  <c r="AR7537" i="1"/>
  <c r="U7537" i="1"/>
  <c r="AG7537" i="1"/>
  <c r="AS7537" i="1"/>
  <c r="V7537" i="1"/>
  <c r="AH7537" i="1"/>
  <c r="AT7537" i="1"/>
  <c r="W7537" i="1"/>
  <c r="AI7537" i="1"/>
  <c r="AU7537" i="1"/>
  <c r="X7537" i="1"/>
  <c r="AJ7537" i="1"/>
  <c r="AV7537" i="1"/>
  <c r="Y7537" i="1"/>
  <c r="AK7537" i="1"/>
  <c r="AW7537" i="1"/>
  <c r="Z7525" i="1"/>
  <c r="AL7525" i="1"/>
  <c r="AX7525" i="1"/>
  <c r="AA7525" i="1"/>
  <c r="AM7525" i="1"/>
  <c r="AY7525" i="1"/>
  <c r="AB7525" i="1"/>
  <c r="AN7525" i="1"/>
  <c r="AC7525" i="1"/>
  <c r="AO7525" i="1"/>
  <c r="R7525" i="1"/>
  <c r="AD7525" i="1"/>
  <c r="AP7525" i="1"/>
  <c r="S7525" i="1"/>
  <c r="AE7525" i="1"/>
  <c r="AQ7525" i="1"/>
  <c r="T7525" i="1"/>
  <c r="AF7525" i="1"/>
  <c r="AR7525" i="1"/>
  <c r="U7525" i="1"/>
  <c r="AG7525" i="1"/>
  <c r="AS7525" i="1"/>
  <c r="V7525" i="1"/>
  <c r="AH7525" i="1"/>
  <c r="AT7525" i="1"/>
  <c r="W7525" i="1"/>
  <c r="AI7525" i="1"/>
  <c r="AU7525" i="1"/>
  <c r="X7525" i="1"/>
  <c r="AJ7525" i="1"/>
  <c r="AV7525" i="1"/>
  <c r="Y7525" i="1"/>
  <c r="AK7525" i="1"/>
  <c r="AW7525" i="1"/>
  <c r="Z7513" i="1"/>
  <c r="AL7513" i="1"/>
  <c r="AX7513" i="1"/>
  <c r="AA7513" i="1"/>
  <c r="AM7513" i="1"/>
  <c r="AY7513" i="1"/>
  <c r="AB7513" i="1"/>
  <c r="AN7513" i="1"/>
  <c r="AC7513" i="1"/>
  <c r="AO7513" i="1"/>
  <c r="R7513" i="1"/>
  <c r="AD7513" i="1"/>
  <c r="AP7513" i="1"/>
  <c r="S7513" i="1"/>
  <c r="AE7513" i="1"/>
  <c r="AQ7513" i="1"/>
  <c r="T7513" i="1"/>
  <c r="AF7513" i="1"/>
  <c r="AR7513" i="1"/>
  <c r="U7513" i="1"/>
  <c r="AG7513" i="1"/>
  <c r="AS7513" i="1"/>
  <c r="V7513" i="1"/>
  <c r="AH7513" i="1"/>
  <c r="AT7513" i="1"/>
  <c r="W7513" i="1"/>
  <c r="AI7513" i="1"/>
  <c r="AU7513" i="1"/>
  <c r="X7513" i="1"/>
  <c r="AJ7513" i="1"/>
  <c r="AV7513" i="1"/>
  <c r="Y7513" i="1"/>
  <c r="AK7513" i="1"/>
  <c r="AW7513" i="1"/>
  <c r="Z7501" i="1"/>
  <c r="AL7501" i="1"/>
  <c r="AX7501" i="1"/>
  <c r="AA7501" i="1"/>
  <c r="AM7501" i="1"/>
  <c r="AY7501" i="1"/>
  <c r="AB7501" i="1"/>
  <c r="AN7501" i="1"/>
  <c r="AC7501" i="1"/>
  <c r="AO7501" i="1"/>
  <c r="R7501" i="1"/>
  <c r="AD7501" i="1"/>
  <c r="AP7501" i="1"/>
  <c r="S7501" i="1"/>
  <c r="AE7501" i="1"/>
  <c r="AQ7501" i="1"/>
  <c r="T7501" i="1"/>
  <c r="AF7501" i="1"/>
  <c r="AR7501" i="1"/>
  <c r="U7501" i="1"/>
  <c r="AG7501" i="1"/>
  <c r="AS7501" i="1"/>
  <c r="V7501" i="1"/>
  <c r="AH7501" i="1"/>
  <c r="AT7501" i="1"/>
  <c r="W7501" i="1"/>
  <c r="AI7501" i="1"/>
  <c r="AU7501" i="1"/>
  <c r="X7501" i="1"/>
  <c r="AJ7501" i="1"/>
  <c r="AV7501" i="1"/>
  <c r="Y7501" i="1"/>
  <c r="AK7501" i="1"/>
  <c r="AW7501" i="1"/>
  <c r="Z7489" i="1"/>
  <c r="AL7489" i="1"/>
  <c r="AX7489" i="1"/>
  <c r="AA7489" i="1"/>
  <c r="AM7489" i="1"/>
  <c r="AY7489" i="1"/>
  <c r="AB7489" i="1"/>
  <c r="AN7489" i="1"/>
  <c r="AC7489" i="1"/>
  <c r="AO7489" i="1"/>
  <c r="R7489" i="1"/>
  <c r="AD7489" i="1"/>
  <c r="AP7489" i="1"/>
  <c r="S7489" i="1"/>
  <c r="AE7489" i="1"/>
  <c r="AQ7489" i="1"/>
  <c r="T7489" i="1"/>
  <c r="AF7489" i="1"/>
  <c r="AR7489" i="1"/>
  <c r="U7489" i="1"/>
  <c r="AG7489" i="1"/>
  <c r="AS7489" i="1"/>
  <c r="V7489" i="1"/>
  <c r="AH7489" i="1"/>
  <c r="AT7489" i="1"/>
  <c r="W7489" i="1"/>
  <c r="AI7489" i="1"/>
  <c r="AU7489" i="1"/>
  <c r="X7489" i="1"/>
  <c r="AJ7489" i="1"/>
  <c r="AV7489" i="1"/>
  <c r="Y7489" i="1"/>
  <c r="AK7489" i="1"/>
  <c r="AW7489" i="1"/>
  <c r="Z7477" i="1"/>
  <c r="AL7477" i="1"/>
  <c r="AX7477" i="1"/>
  <c r="AA7477" i="1"/>
  <c r="AM7477" i="1"/>
  <c r="AY7477" i="1"/>
  <c r="AB7477" i="1"/>
  <c r="AN7477" i="1"/>
  <c r="AC7477" i="1"/>
  <c r="AO7477" i="1"/>
  <c r="R7477" i="1"/>
  <c r="AD7477" i="1"/>
  <c r="AP7477" i="1"/>
  <c r="S7477" i="1"/>
  <c r="AE7477" i="1"/>
  <c r="AQ7477" i="1"/>
  <c r="T7477" i="1"/>
  <c r="AF7477" i="1"/>
  <c r="AR7477" i="1"/>
  <c r="U7477" i="1"/>
  <c r="AG7477" i="1"/>
  <c r="AS7477" i="1"/>
  <c r="V7477" i="1"/>
  <c r="AH7477" i="1"/>
  <c r="AT7477" i="1"/>
  <c r="W7477" i="1"/>
  <c r="AI7477" i="1"/>
  <c r="AU7477" i="1"/>
  <c r="X7477" i="1"/>
  <c r="AJ7477" i="1"/>
  <c r="AV7477" i="1"/>
  <c r="Y7477" i="1"/>
  <c r="AK7477" i="1"/>
  <c r="AW7477" i="1"/>
  <c r="Z7465" i="1"/>
  <c r="AL7465" i="1"/>
  <c r="AX7465" i="1"/>
  <c r="AA7465" i="1"/>
  <c r="AM7465" i="1"/>
  <c r="AY7465" i="1"/>
  <c r="AB7465" i="1"/>
  <c r="AN7465" i="1"/>
  <c r="AC7465" i="1"/>
  <c r="AO7465" i="1"/>
  <c r="R7465" i="1"/>
  <c r="AD7465" i="1"/>
  <c r="AP7465" i="1"/>
  <c r="S7465" i="1"/>
  <c r="AE7465" i="1"/>
  <c r="AQ7465" i="1"/>
  <c r="T7465" i="1"/>
  <c r="AF7465" i="1"/>
  <c r="AR7465" i="1"/>
  <c r="U7465" i="1"/>
  <c r="AG7465" i="1"/>
  <c r="AS7465" i="1"/>
  <c r="V7465" i="1"/>
  <c r="AH7465" i="1"/>
  <c r="AT7465" i="1"/>
  <c r="W7465" i="1"/>
  <c r="AI7465" i="1"/>
  <c r="AU7465" i="1"/>
  <c r="X7465" i="1"/>
  <c r="AJ7465" i="1"/>
  <c r="AV7465" i="1"/>
  <c r="Y7465" i="1"/>
  <c r="AK7465" i="1"/>
  <c r="AW7465" i="1"/>
  <c r="Z7453" i="1"/>
  <c r="AL7453" i="1"/>
  <c r="AX7453" i="1"/>
  <c r="AA7453" i="1"/>
  <c r="AM7453" i="1"/>
  <c r="AY7453" i="1"/>
  <c r="AB7453" i="1"/>
  <c r="AN7453" i="1"/>
  <c r="AC7453" i="1"/>
  <c r="AO7453" i="1"/>
  <c r="R7453" i="1"/>
  <c r="AD7453" i="1"/>
  <c r="AP7453" i="1"/>
  <c r="S7453" i="1"/>
  <c r="AE7453" i="1"/>
  <c r="AQ7453" i="1"/>
  <c r="T7453" i="1"/>
  <c r="AF7453" i="1"/>
  <c r="AR7453" i="1"/>
  <c r="U7453" i="1"/>
  <c r="AG7453" i="1"/>
  <c r="AS7453" i="1"/>
  <c r="V7453" i="1"/>
  <c r="AH7453" i="1"/>
  <c r="AT7453" i="1"/>
  <c r="W7453" i="1"/>
  <c r="AI7453" i="1"/>
  <c r="AU7453" i="1"/>
  <c r="X7453" i="1"/>
  <c r="AJ7453" i="1"/>
  <c r="AV7453" i="1"/>
  <c r="Y7453" i="1"/>
  <c r="AK7453" i="1"/>
  <c r="AW7453" i="1"/>
  <c r="Z7441" i="1"/>
  <c r="AL7441" i="1"/>
  <c r="AX7441" i="1"/>
  <c r="AA7441" i="1"/>
  <c r="AM7441" i="1"/>
  <c r="AY7441" i="1"/>
  <c r="AB7441" i="1"/>
  <c r="AN7441" i="1"/>
  <c r="AC7441" i="1"/>
  <c r="AO7441" i="1"/>
  <c r="R7441" i="1"/>
  <c r="AD7441" i="1"/>
  <c r="AP7441" i="1"/>
  <c r="S7441" i="1"/>
  <c r="AE7441" i="1"/>
  <c r="AQ7441" i="1"/>
  <c r="T7441" i="1"/>
  <c r="AF7441" i="1"/>
  <c r="AR7441" i="1"/>
  <c r="U7441" i="1"/>
  <c r="AG7441" i="1"/>
  <c r="AS7441" i="1"/>
  <c r="V7441" i="1"/>
  <c r="AH7441" i="1"/>
  <c r="AT7441" i="1"/>
  <c r="W7441" i="1"/>
  <c r="AI7441" i="1"/>
  <c r="AU7441" i="1"/>
  <c r="X7441" i="1"/>
  <c r="AJ7441" i="1"/>
  <c r="AV7441" i="1"/>
  <c r="Y7441" i="1"/>
  <c r="AK7441" i="1"/>
  <c r="AW7441" i="1"/>
  <c r="Z7429" i="1"/>
  <c r="AL7429" i="1"/>
  <c r="AX7429" i="1"/>
  <c r="AA7429" i="1"/>
  <c r="AM7429" i="1"/>
  <c r="AY7429" i="1"/>
  <c r="AB7429" i="1"/>
  <c r="AN7429" i="1"/>
  <c r="AC7429" i="1"/>
  <c r="AO7429" i="1"/>
  <c r="R7429" i="1"/>
  <c r="AD7429" i="1"/>
  <c r="AP7429" i="1"/>
  <c r="S7429" i="1"/>
  <c r="AE7429" i="1"/>
  <c r="AQ7429" i="1"/>
  <c r="T7429" i="1"/>
  <c r="AF7429" i="1"/>
  <c r="AR7429" i="1"/>
  <c r="U7429" i="1"/>
  <c r="AG7429" i="1"/>
  <c r="AS7429" i="1"/>
  <c r="V7429" i="1"/>
  <c r="AH7429" i="1"/>
  <c r="AT7429" i="1"/>
  <c r="W7429" i="1"/>
  <c r="AI7429" i="1"/>
  <c r="AU7429" i="1"/>
  <c r="X7429" i="1"/>
  <c r="AJ7429" i="1"/>
  <c r="AV7429" i="1"/>
  <c r="Y7429" i="1"/>
  <c r="AK7429" i="1"/>
  <c r="AW7429" i="1"/>
  <c r="Z7417" i="1"/>
  <c r="AL7417" i="1"/>
  <c r="AX7417" i="1"/>
  <c r="AA7417" i="1"/>
  <c r="AM7417" i="1"/>
  <c r="AY7417" i="1"/>
  <c r="AB7417" i="1"/>
  <c r="AN7417" i="1"/>
  <c r="AC7417" i="1"/>
  <c r="AO7417" i="1"/>
  <c r="R7417" i="1"/>
  <c r="AD7417" i="1"/>
  <c r="AP7417" i="1"/>
  <c r="S7417" i="1"/>
  <c r="AE7417" i="1"/>
  <c r="AQ7417" i="1"/>
  <c r="T7417" i="1"/>
  <c r="AF7417" i="1"/>
  <c r="AR7417" i="1"/>
  <c r="U7417" i="1"/>
  <c r="AG7417" i="1"/>
  <c r="AS7417" i="1"/>
  <c r="V7417" i="1"/>
  <c r="AH7417" i="1"/>
  <c r="AT7417" i="1"/>
  <c r="W7417" i="1"/>
  <c r="AI7417" i="1"/>
  <c r="AU7417" i="1"/>
  <c r="X7417" i="1"/>
  <c r="AJ7417" i="1"/>
  <c r="AV7417" i="1"/>
  <c r="Y7417" i="1"/>
  <c r="AK7417" i="1"/>
  <c r="AW7417" i="1"/>
  <c r="W7405" i="1"/>
  <c r="AI7405" i="1"/>
  <c r="AU7405" i="1"/>
  <c r="X7405" i="1"/>
  <c r="AJ7405" i="1"/>
  <c r="AV7405" i="1"/>
  <c r="Y7405" i="1"/>
  <c r="AK7405" i="1"/>
  <c r="AW7405" i="1"/>
  <c r="Z7405" i="1"/>
  <c r="AL7405" i="1"/>
  <c r="AX7405" i="1"/>
  <c r="AA7405" i="1"/>
  <c r="AM7405" i="1"/>
  <c r="AY7405" i="1"/>
  <c r="AB7405" i="1"/>
  <c r="AN7405" i="1"/>
  <c r="R7405" i="1"/>
  <c r="AD7405" i="1"/>
  <c r="AP7405" i="1"/>
  <c r="S7405" i="1"/>
  <c r="AE7405" i="1"/>
  <c r="AQ7405" i="1"/>
  <c r="T7405" i="1"/>
  <c r="AF7405" i="1"/>
  <c r="AR7405" i="1"/>
  <c r="U7405" i="1"/>
  <c r="AG7405" i="1"/>
  <c r="AS7405" i="1"/>
  <c r="AH7405" i="1"/>
  <c r="AO7405" i="1"/>
  <c r="AT7405" i="1"/>
  <c r="V7405" i="1"/>
  <c r="AC7405" i="1"/>
  <c r="W7393" i="1"/>
  <c r="AI7393" i="1"/>
  <c r="AU7393" i="1"/>
  <c r="X7393" i="1"/>
  <c r="AJ7393" i="1"/>
  <c r="AV7393" i="1"/>
  <c r="Y7393" i="1"/>
  <c r="AK7393" i="1"/>
  <c r="AW7393" i="1"/>
  <c r="Z7393" i="1"/>
  <c r="AL7393" i="1"/>
  <c r="AX7393" i="1"/>
  <c r="AA7393" i="1"/>
  <c r="AM7393" i="1"/>
  <c r="AY7393" i="1"/>
  <c r="AB7393" i="1"/>
  <c r="AN7393" i="1"/>
  <c r="R7393" i="1"/>
  <c r="AD7393" i="1"/>
  <c r="AP7393" i="1"/>
  <c r="S7393" i="1"/>
  <c r="AE7393" i="1"/>
  <c r="AQ7393" i="1"/>
  <c r="T7393" i="1"/>
  <c r="AF7393" i="1"/>
  <c r="AR7393" i="1"/>
  <c r="U7393" i="1"/>
  <c r="AG7393" i="1"/>
  <c r="AS7393" i="1"/>
  <c r="V7393" i="1"/>
  <c r="AC7393" i="1"/>
  <c r="AH7393" i="1"/>
  <c r="AO7393" i="1"/>
  <c r="AT7393" i="1"/>
  <c r="W7381" i="1"/>
  <c r="AI7381" i="1"/>
  <c r="AU7381" i="1"/>
  <c r="X7381" i="1"/>
  <c r="AJ7381" i="1"/>
  <c r="AV7381" i="1"/>
  <c r="Y7381" i="1"/>
  <c r="AK7381" i="1"/>
  <c r="AW7381" i="1"/>
  <c r="Z7381" i="1"/>
  <c r="AL7381" i="1"/>
  <c r="AX7381" i="1"/>
  <c r="AA7381" i="1"/>
  <c r="AM7381" i="1"/>
  <c r="AY7381" i="1"/>
  <c r="AB7381" i="1"/>
  <c r="AN7381" i="1"/>
  <c r="R7381" i="1"/>
  <c r="AD7381" i="1"/>
  <c r="AP7381" i="1"/>
  <c r="S7381" i="1"/>
  <c r="AE7381" i="1"/>
  <c r="AQ7381" i="1"/>
  <c r="T7381" i="1"/>
  <c r="AF7381" i="1"/>
  <c r="AR7381" i="1"/>
  <c r="U7381" i="1"/>
  <c r="AG7381" i="1"/>
  <c r="AS7381" i="1"/>
  <c r="V7381" i="1"/>
  <c r="AC7381" i="1"/>
  <c r="AH7381" i="1"/>
  <c r="AO7381" i="1"/>
  <c r="AT7381" i="1"/>
  <c r="W7369" i="1"/>
  <c r="AI7369" i="1"/>
  <c r="AU7369" i="1"/>
  <c r="X7369" i="1"/>
  <c r="AJ7369" i="1"/>
  <c r="AV7369" i="1"/>
  <c r="Y7369" i="1"/>
  <c r="AK7369" i="1"/>
  <c r="AW7369" i="1"/>
  <c r="Z7369" i="1"/>
  <c r="AL7369" i="1"/>
  <c r="AX7369" i="1"/>
  <c r="AA7369" i="1"/>
  <c r="AM7369" i="1"/>
  <c r="AY7369" i="1"/>
  <c r="AB7369" i="1"/>
  <c r="AN7369" i="1"/>
  <c r="AC7369" i="1"/>
  <c r="AO7369" i="1"/>
  <c r="R7369" i="1"/>
  <c r="AD7369" i="1"/>
  <c r="AP7369" i="1"/>
  <c r="S7369" i="1"/>
  <c r="AE7369" i="1"/>
  <c r="AQ7369" i="1"/>
  <c r="T7369" i="1"/>
  <c r="AF7369" i="1"/>
  <c r="AR7369" i="1"/>
  <c r="U7369" i="1"/>
  <c r="AG7369" i="1"/>
  <c r="AS7369" i="1"/>
  <c r="V7369" i="1"/>
  <c r="AH7369" i="1"/>
  <c r="AT7369" i="1"/>
  <c r="W7357" i="1"/>
  <c r="AI7357" i="1"/>
  <c r="AU7357" i="1"/>
  <c r="X7357" i="1"/>
  <c r="AJ7357" i="1"/>
  <c r="AV7357" i="1"/>
  <c r="Y7357" i="1"/>
  <c r="AK7357" i="1"/>
  <c r="AW7357" i="1"/>
  <c r="Z7357" i="1"/>
  <c r="AL7357" i="1"/>
  <c r="AX7357" i="1"/>
  <c r="AA7357" i="1"/>
  <c r="AM7357" i="1"/>
  <c r="AY7357" i="1"/>
  <c r="AB7357" i="1"/>
  <c r="AN7357" i="1"/>
  <c r="AC7357" i="1"/>
  <c r="AO7357" i="1"/>
  <c r="R7357" i="1"/>
  <c r="AD7357" i="1"/>
  <c r="AP7357" i="1"/>
  <c r="S7357" i="1"/>
  <c r="AE7357" i="1"/>
  <c r="AQ7357" i="1"/>
  <c r="T7357" i="1"/>
  <c r="AF7357" i="1"/>
  <c r="AR7357" i="1"/>
  <c r="U7357" i="1"/>
  <c r="AG7357" i="1"/>
  <c r="AS7357" i="1"/>
  <c r="V7357" i="1"/>
  <c r="AH7357" i="1"/>
  <c r="AT7357" i="1"/>
  <c r="W7345" i="1"/>
  <c r="AI7345" i="1"/>
  <c r="AU7345" i="1"/>
  <c r="X7345" i="1"/>
  <c r="AJ7345" i="1"/>
  <c r="AV7345" i="1"/>
  <c r="Y7345" i="1"/>
  <c r="AK7345" i="1"/>
  <c r="AW7345" i="1"/>
  <c r="Z7345" i="1"/>
  <c r="AL7345" i="1"/>
  <c r="AX7345" i="1"/>
  <c r="AA7345" i="1"/>
  <c r="AM7345" i="1"/>
  <c r="AY7345" i="1"/>
  <c r="AB7345" i="1"/>
  <c r="AN7345" i="1"/>
  <c r="AC7345" i="1"/>
  <c r="AO7345" i="1"/>
  <c r="R7345" i="1"/>
  <c r="AD7345" i="1"/>
  <c r="AP7345" i="1"/>
  <c r="S7345" i="1"/>
  <c r="AE7345" i="1"/>
  <c r="AQ7345" i="1"/>
  <c r="T7345" i="1"/>
  <c r="AF7345" i="1"/>
  <c r="AR7345" i="1"/>
  <c r="U7345" i="1"/>
  <c r="AG7345" i="1"/>
  <c r="AS7345" i="1"/>
  <c r="AT7345" i="1"/>
  <c r="V7345" i="1"/>
  <c r="AH7345" i="1"/>
  <c r="W7333" i="1"/>
  <c r="AI7333" i="1"/>
  <c r="AU7333" i="1"/>
  <c r="X7333" i="1"/>
  <c r="AJ7333" i="1"/>
  <c r="AV7333" i="1"/>
  <c r="Y7333" i="1"/>
  <c r="AK7333" i="1"/>
  <c r="AW7333" i="1"/>
  <c r="Z7333" i="1"/>
  <c r="AL7333" i="1"/>
  <c r="AX7333" i="1"/>
  <c r="AA7333" i="1"/>
  <c r="AM7333" i="1"/>
  <c r="AY7333" i="1"/>
  <c r="AB7333" i="1"/>
  <c r="AN7333" i="1"/>
  <c r="AC7333" i="1"/>
  <c r="AO7333" i="1"/>
  <c r="R7333" i="1"/>
  <c r="AD7333" i="1"/>
  <c r="AP7333" i="1"/>
  <c r="S7333" i="1"/>
  <c r="AE7333" i="1"/>
  <c r="AQ7333" i="1"/>
  <c r="T7333" i="1"/>
  <c r="AF7333" i="1"/>
  <c r="AR7333" i="1"/>
  <c r="U7333" i="1"/>
  <c r="AG7333" i="1"/>
  <c r="AS7333" i="1"/>
  <c r="V7333" i="1"/>
  <c r="AH7333" i="1"/>
  <c r="AT7333" i="1"/>
  <c r="W7321" i="1"/>
  <c r="AI7321" i="1"/>
  <c r="AU7321" i="1"/>
  <c r="X7321" i="1"/>
  <c r="AJ7321" i="1"/>
  <c r="AV7321" i="1"/>
  <c r="Y7321" i="1"/>
  <c r="AK7321" i="1"/>
  <c r="AW7321" i="1"/>
  <c r="Z7321" i="1"/>
  <c r="AL7321" i="1"/>
  <c r="AX7321" i="1"/>
  <c r="AA7321" i="1"/>
  <c r="AM7321" i="1"/>
  <c r="AY7321" i="1"/>
  <c r="AB7321" i="1"/>
  <c r="AN7321" i="1"/>
  <c r="AC7321" i="1"/>
  <c r="AO7321" i="1"/>
  <c r="R7321" i="1"/>
  <c r="AD7321" i="1"/>
  <c r="AP7321" i="1"/>
  <c r="S7321" i="1"/>
  <c r="AE7321" i="1"/>
  <c r="AQ7321" i="1"/>
  <c r="T7321" i="1"/>
  <c r="AF7321" i="1"/>
  <c r="AR7321" i="1"/>
  <c r="U7321" i="1"/>
  <c r="AG7321" i="1"/>
  <c r="AS7321" i="1"/>
  <c r="V7321" i="1"/>
  <c r="AH7321" i="1"/>
  <c r="AT7321" i="1"/>
  <c r="W7309" i="1"/>
  <c r="AI7309" i="1"/>
  <c r="AU7309" i="1"/>
  <c r="X7309" i="1"/>
  <c r="AJ7309" i="1"/>
  <c r="AV7309" i="1"/>
  <c r="Y7309" i="1"/>
  <c r="AK7309" i="1"/>
  <c r="AW7309" i="1"/>
  <c r="Z7309" i="1"/>
  <c r="AL7309" i="1"/>
  <c r="AX7309" i="1"/>
  <c r="AA7309" i="1"/>
  <c r="AM7309" i="1"/>
  <c r="AY7309" i="1"/>
  <c r="AB7309" i="1"/>
  <c r="AN7309" i="1"/>
  <c r="AC7309" i="1"/>
  <c r="AO7309" i="1"/>
  <c r="R7309" i="1"/>
  <c r="AD7309" i="1"/>
  <c r="AP7309" i="1"/>
  <c r="S7309" i="1"/>
  <c r="AE7309" i="1"/>
  <c r="AQ7309" i="1"/>
  <c r="T7309" i="1"/>
  <c r="AF7309" i="1"/>
  <c r="AR7309" i="1"/>
  <c r="U7309" i="1"/>
  <c r="AG7309" i="1"/>
  <c r="AS7309" i="1"/>
  <c r="V7309" i="1"/>
  <c r="AH7309" i="1"/>
  <c r="AT7309" i="1"/>
  <c r="W7297" i="1"/>
  <c r="AI7297" i="1"/>
  <c r="AU7297" i="1"/>
  <c r="X7297" i="1"/>
  <c r="AJ7297" i="1"/>
  <c r="AV7297" i="1"/>
  <c r="Y7297" i="1"/>
  <c r="AK7297" i="1"/>
  <c r="AW7297" i="1"/>
  <c r="Z7297" i="1"/>
  <c r="AL7297" i="1"/>
  <c r="AX7297" i="1"/>
  <c r="AA7297" i="1"/>
  <c r="AM7297" i="1"/>
  <c r="AY7297" i="1"/>
  <c r="AB7297" i="1"/>
  <c r="AN7297" i="1"/>
  <c r="AC7297" i="1"/>
  <c r="AO7297" i="1"/>
  <c r="R7297" i="1"/>
  <c r="AD7297" i="1"/>
  <c r="AP7297" i="1"/>
  <c r="S7297" i="1"/>
  <c r="AE7297" i="1"/>
  <c r="AQ7297" i="1"/>
  <c r="T7297" i="1"/>
  <c r="AF7297" i="1"/>
  <c r="AR7297" i="1"/>
  <c r="U7297" i="1"/>
  <c r="AG7297" i="1"/>
  <c r="AS7297" i="1"/>
  <c r="V7297" i="1"/>
  <c r="AH7297" i="1"/>
  <c r="AT7297" i="1"/>
  <c r="W7285" i="1"/>
  <c r="AI7285" i="1"/>
  <c r="AU7285" i="1"/>
  <c r="X7285" i="1"/>
  <c r="AJ7285" i="1"/>
  <c r="AV7285" i="1"/>
  <c r="Y7285" i="1"/>
  <c r="AK7285" i="1"/>
  <c r="AW7285" i="1"/>
  <c r="Z7285" i="1"/>
  <c r="AL7285" i="1"/>
  <c r="AX7285" i="1"/>
  <c r="AA7285" i="1"/>
  <c r="AM7285" i="1"/>
  <c r="AY7285" i="1"/>
  <c r="AB7285" i="1"/>
  <c r="AN7285" i="1"/>
  <c r="AC7285" i="1"/>
  <c r="AO7285" i="1"/>
  <c r="R7285" i="1"/>
  <c r="AD7285" i="1"/>
  <c r="AP7285" i="1"/>
  <c r="S7285" i="1"/>
  <c r="AE7285" i="1"/>
  <c r="AQ7285" i="1"/>
  <c r="T7285" i="1"/>
  <c r="AF7285" i="1"/>
  <c r="AR7285" i="1"/>
  <c r="U7285" i="1"/>
  <c r="AG7285" i="1"/>
  <c r="AS7285" i="1"/>
  <c r="V7285" i="1"/>
  <c r="AH7285" i="1"/>
  <c r="AT7285" i="1"/>
  <c r="W7273" i="1"/>
  <c r="AI7273" i="1"/>
  <c r="AU7273" i="1"/>
  <c r="X7273" i="1"/>
  <c r="AJ7273" i="1"/>
  <c r="AV7273" i="1"/>
  <c r="Y7273" i="1"/>
  <c r="AK7273" i="1"/>
  <c r="AW7273" i="1"/>
  <c r="Z7273" i="1"/>
  <c r="AL7273" i="1"/>
  <c r="AX7273" i="1"/>
  <c r="AA7273" i="1"/>
  <c r="AM7273" i="1"/>
  <c r="AY7273" i="1"/>
  <c r="AB7273" i="1"/>
  <c r="AN7273" i="1"/>
  <c r="AC7273" i="1"/>
  <c r="AO7273" i="1"/>
  <c r="R7273" i="1"/>
  <c r="AD7273" i="1"/>
  <c r="AP7273" i="1"/>
  <c r="S7273" i="1"/>
  <c r="AE7273" i="1"/>
  <c r="AQ7273" i="1"/>
  <c r="T7273" i="1"/>
  <c r="AF7273" i="1"/>
  <c r="AR7273" i="1"/>
  <c r="U7273" i="1"/>
  <c r="AG7273" i="1"/>
  <c r="AS7273" i="1"/>
  <c r="AT7273" i="1"/>
  <c r="V7273" i="1"/>
  <c r="AH7273" i="1"/>
  <c r="W7261" i="1"/>
  <c r="AI7261" i="1"/>
  <c r="AU7261" i="1"/>
  <c r="X7261" i="1"/>
  <c r="AJ7261" i="1"/>
  <c r="AV7261" i="1"/>
  <c r="Y7261" i="1"/>
  <c r="AK7261" i="1"/>
  <c r="AW7261" i="1"/>
  <c r="Z7261" i="1"/>
  <c r="AL7261" i="1"/>
  <c r="AX7261" i="1"/>
  <c r="AA7261" i="1"/>
  <c r="AM7261" i="1"/>
  <c r="AY7261" i="1"/>
  <c r="AB7261" i="1"/>
  <c r="AN7261" i="1"/>
  <c r="AC7261" i="1"/>
  <c r="AO7261" i="1"/>
  <c r="R7261" i="1"/>
  <c r="AD7261" i="1"/>
  <c r="AP7261" i="1"/>
  <c r="S7261" i="1"/>
  <c r="AE7261" i="1"/>
  <c r="AQ7261" i="1"/>
  <c r="T7261" i="1"/>
  <c r="AF7261" i="1"/>
  <c r="AR7261" i="1"/>
  <c r="U7261" i="1"/>
  <c r="AG7261" i="1"/>
  <c r="AS7261" i="1"/>
  <c r="V7261" i="1"/>
  <c r="AH7261" i="1"/>
  <c r="AT7261" i="1"/>
  <c r="W7249" i="1"/>
  <c r="AI7249" i="1"/>
  <c r="AU7249" i="1"/>
  <c r="X7249" i="1"/>
  <c r="AJ7249" i="1"/>
  <c r="AV7249" i="1"/>
  <c r="Y7249" i="1"/>
  <c r="AK7249" i="1"/>
  <c r="AW7249" i="1"/>
  <c r="Z7249" i="1"/>
  <c r="AL7249" i="1"/>
  <c r="AX7249" i="1"/>
  <c r="AA7249" i="1"/>
  <c r="AM7249" i="1"/>
  <c r="AY7249" i="1"/>
  <c r="AB7249" i="1"/>
  <c r="AN7249" i="1"/>
  <c r="AC7249" i="1"/>
  <c r="AO7249" i="1"/>
  <c r="R7249" i="1"/>
  <c r="AD7249" i="1"/>
  <c r="AP7249" i="1"/>
  <c r="S7249" i="1"/>
  <c r="AE7249" i="1"/>
  <c r="AQ7249" i="1"/>
  <c r="T7249" i="1"/>
  <c r="AF7249" i="1"/>
  <c r="AR7249" i="1"/>
  <c r="U7249" i="1"/>
  <c r="AG7249" i="1"/>
  <c r="AS7249" i="1"/>
  <c r="V7249" i="1"/>
  <c r="AH7249" i="1"/>
  <c r="AT7249" i="1"/>
  <c r="W7237" i="1"/>
  <c r="AI7237" i="1"/>
  <c r="AU7237" i="1"/>
  <c r="X7237" i="1"/>
  <c r="AJ7237" i="1"/>
  <c r="AV7237" i="1"/>
  <c r="Y7237" i="1"/>
  <c r="AK7237" i="1"/>
  <c r="AW7237" i="1"/>
  <c r="Z7237" i="1"/>
  <c r="AL7237" i="1"/>
  <c r="AX7237" i="1"/>
  <c r="AA7237" i="1"/>
  <c r="AM7237" i="1"/>
  <c r="AY7237" i="1"/>
  <c r="AB7237" i="1"/>
  <c r="AN7237" i="1"/>
  <c r="AC7237" i="1"/>
  <c r="AO7237" i="1"/>
  <c r="R7237" i="1"/>
  <c r="AD7237" i="1"/>
  <c r="AP7237" i="1"/>
  <c r="S7237" i="1"/>
  <c r="AE7237" i="1"/>
  <c r="AQ7237" i="1"/>
  <c r="T7237" i="1"/>
  <c r="AF7237" i="1"/>
  <c r="AR7237" i="1"/>
  <c r="U7237" i="1"/>
  <c r="AG7237" i="1"/>
  <c r="AS7237" i="1"/>
  <c r="V7237" i="1"/>
  <c r="AH7237" i="1"/>
  <c r="AT7237" i="1"/>
  <c r="W7225" i="1"/>
  <c r="AI7225" i="1"/>
  <c r="AU7225" i="1"/>
  <c r="X7225" i="1"/>
  <c r="AJ7225" i="1"/>
  <c r="AV7225" i="1"/>
  <c r="Y7225" i="1"/>
  <c r="AK7225" i="1"/>
  <c r="AW7225" i="1"/>
  <c r="Z7225" i="1"/>
  <c r="AL7225" i="1"/>
  <c r="AX7225" i="1"/>
  <c r="AA7225" i="1"/>
  <c r="AM7225" i="1"/>
  <c r="AY7225" i="1"/>
  <c r="AB7225" i="1"/>
  <c r="AN7225" i="1"/>
  <c r="AC7225" i="1"/>
  <c r="AO7225" i="1"/>
  <c r="R7225" i="1"/>
  <c r="AD7225" i="1"/>
  <c r="AP7225" i="1"/>
  <c r="S7225" i="1"/>
  <c r="AE7225" i="1"/>
  <c r="AQ7225" i="1"/>
  <c r="T7225" i="1"/>
  <c r="AF7225" i="1"/>
  <c r="AR7225" i="1"/>
  <c r="U7225" i="1"/>
  <c r="AG7225" i="1"/>
  <c r="AS7225" i="1"/>
  <c r="V7225" i="1"/>
  <c r="AH7225" i="1"/>
  <c r="AT7225" i="1"/>
  <c r="W7213" i="1"/>
  <c r="AI7213" i="1"/>
  <c r="AU7213" i="1"/>
  <c r="X7213" i="1"/>
  <c r="AJ7213" i="1"/>
  <c r="AV7213" i="1"/>
  <c r="Y7213" i="1"/>
  <c r="AK7213" i="1"/>
  <c r="AW7213" i="1"/>
  <c r="Z7213" i="1"/>
  <c r="AL7213" i="1"/>
  <c r="AX7213" i="1"/>
  <c r="AA7213" i="1"/>
  <c r="AM7213" i="1"/>
  <c r="AY7213" i="1"/>
  <c r="AB7213" i="1"/>
  <c r="AN7213" i="1"/>
  <c r="AC7213" i="1"/>
  <c r="AO7213" i="1"/>
  <c r="R7213" i="1"/>
  <c r="AD7213" i="1"/>
  <c r="AP7213" i="1"/>
  <c r="S7213" i="1"/>
  <c r="AE7213" i="1"/>
  <c r="AQ7213" i="1"/>
  <c r="T7213" i="1"/>
  <c r="AF7213" i="1"/>
  <c r="AR7213" i="1"/>
  <c r="U7213" i="1"/>
  <c r="AG7213" i="1"/>
  <c r="AS7213" i="1"/>
  <c r="V7213" i="1"/>
  <c r="AH7213" i="1"/>
  <c r="AT7213" i="1"/>
  <c r="W7201" i="1"/>
  <c r="AI7201" i="1"/>
  <c r="AU7201" i="1"/>
  <c r="X7201" i="1"/>
  <c r="AJ7201" i="1"/>
  <c r="AV7201" i="1"/>
  <c r="Y7201" i="1"/>
  <c r="AK7201" i="1"/>
  <c r="AW7201" i="1"/>
  <c r="Z7201" i="1"/>
  <c r="AL7201" i="1"/>
  <c r="AX7201" i="1"/>
  <c r="AA7201" i="1"/>
  <c r="AM7201" i="1"/>
  <c r="AY7201" i="1"/>
  <c r="AB7201" i="1"/>
  <c r="AN7201" i="1"/>
  <c r="AC7201" i="1"/>
  <c r="AO7201" i="1"/>
  <c r="R7201" i="1"/>
  <c r="AD7201" i="1"/>
  <c r="AP7201" i="1"/>
  <c r="S7201" i="1"/>
  <c r="AE7201" i="1"/>
  <c r="AQ7201" i="1"/>
  <c r="T7201" i="1"/>
  <c r="AF7201" i="1"/>
  <c r="AR7201" i="1"/>
  <c r="U7201" i="1"/>
  <c r="AG7201" i="1"/>
  <c r="AS7201" i="1"/>
  <c r="AT7201" i="1"/>
  <c r="V7201" i="1"/>
  <c r="AH7201" i="1"/>
  <c r="W7189" i="1"/>
  <c r="AI7189" i="1"/>
  <c r="AU7189" i="1"/>
  <c r="X7189" i="1"/>
  <c r="AJ7189" i="1"/>
  <c r="AV7189" i="1"/>
  <c r="Y7189" i="1"/>
  <c r="AK7189" i="1"/>
  <c r="AW7189" i="1"/>
  <c r="Z7189" i="1"/>
  <c r="AL7189" i="1"/>
  <c r="AX7189" i="1"/>
  <c r="AA7189" i="1"/>
  <c r="AM7189" i="1"/>
  <c r="AY7189" i="1"/>
  <c r="AB7189" i="1"/>
  <c r="AN7189" i="1"/>
  <c r="AC7189" i="1"/>
  <c r="AO7189" i="1"/>
  <c r="R7189" i="1"/>
  <c r="AD7189" i="1"/>
  <c r="AP7189" i="1"/>
  <c r="S7189" i="1"/>
  <c r="AE7189" i="1"/>
  <c r="AQ7189" i="1"/>
  <c r="T7189" i="1"/>
  <c r="AF7189" i="1"/>
  <c r="AR7189" i="1"/>
  <c r="U7189" i="1"/>
  <c r="AG7189" i="1"/>
  <c r="AS7189" i="1"/>
  <c r="V7189" i="1"/>
  <c r="AH7189" i="1"/>
  <c r="AT7189" i="1"/>
  <c r="W7177" i="1"/>
  <c r="AI7177" i="1"/>
  <c r="AU7177" i="1"/>
  <c r="X7177" i="1"/>
  <c r="AJ7177" i="1"/>
  <c r="AV7177" i="1"/>
  <c r="Y7177" i="1"/>
  <c r="AK7177" i="1"/>
  <c r="AW7177" i="1"/>
  <c r="Z7177" i="1"/>
  <c r="AL7177" i="1"/>
  <c r="AX7177" i="1"/>
  <c r="AA7177" i="1"/>
  <c r="AM7177" i="1"/>
  <c r="AY7177" i="1"/>
  <c r="AB7177" i="1"/>
  <c r="AN7177" i="1"/>
  <c r="AC7177" i="1"/>
  <c r="AO7177" i="1"/>
  <c r="R7177" i="1"/>
  <c r="AD7177" i="1"/>
  <c r="AP7177" i="1"/>
  <c r="S7177" i="1"/>
  <c r="AE7177" i="1"/>
  <c r="AQ7177" i="1"/>
  <c r="T7177" i="1"/>
  <c r="AF7177" i="1"/>
  <c r="AR7177" i="1"/>
  <c r="U7177" i="1"/>
  <c r="AG7177" i="1"/>
  <c r="AS7177" i="1"/>
  <c r="V7177" i="1"/>
  <c r="AH7177" i="1"/>
  <c r="AT7177" i="1"/>
  <c r="W7165" i="1"/>
  <c r="AI7165" i="1"/>
  <c r="AU7165" i="1"/>
  <c r="X7165" i="1"/>
  <c r="AJ7165" i="1"/>
  <c r="AV7165" i="1"/>
  <c r="Y7165" i="1"/>
  <c r="AK7165" i="1"/>
  <c r="AW7165" i="1"/>
  <c r="Z7165" i="1"/>
  <c r="AL7165" i="1"/>
  <c r="AX7165" i="1"/>
  <c r="AA7165" i="1"/>
  <c r="AM7165" i="1"/>
  <c r="AY7165" i="1"/>
  <c r="AB7165" i="1"/>
  <c r="AN7165" i="1"/>
  <c r="AC7165" i="1"/>
  <c r="AO7165" i="1"/>
  <c r="R7165" i="1"/>
  <c r="AD7165" i="1"/>
  <c r="AP7165" i="1"/>
  <c r="S7165" i="1"/>
  <c r="AE7165" i="1"/>
  <c r="AQ7165" i="1"/>
  <c r="T7165" i="1"/>
  <c r="AF7165" i="1"/>
  <c r="AR7165" i="1"/>
  <c r="U7165" i="1"/>
  <c r="AG7165" i="1"/>
  <c r="AS7165" i="1"/>
  <c r="V7165" i="1"/>
  <c r="AH7165" i="1"/>
  <c r="AT7165" i="1"/>
  <c r="W7153" i="1"/>
  <c r="AI7153" i="1"/>
  <c r="AU7153" i="1"/>
  <c r="X7153" i="1"/>
  <c r="AJ7153" i="1"/>
  <c r="AV7153" i="1"/>
  <c r="Y7153" i="1"/>
  <c r="AK7153" i="1"/>
  <c r="AW7153" i="1"/>
  <c r="Z7153" i="1"/>
  <c r="AL7153" i="1"/>
  <c r="AX7153" i="1"/>
  <c r="AA7153" i="1"/>
  <c r="AM7153" i="1"/>
  <c r="AY7153" i="1"/>
  <c r="AB7153" i="1"/>
  <c r="AN7153" i="1"/>
  <c r="AC7153" i="1"/>
  <c r="AO7153" i="1"/>
  <c r="R7153" i="1"/>
  <c r="AD7153" i="1"/>
  <c r="AP7153" i="1"/>
  <c r="S7153" i="1"/>
  <c r="AE7153" i="1"/>
  <c r="AQ7153" i="1"/>
  <c r="T7153" i="1"/>
  <c r="AF7153" i="1"/>
  <c r="AR7153" i="1"/>
  <c r="U7153" i="1"/>
  <c r="AG7153" i="1"/>
  <c r="AS7153" i="1"/>
  <c r="V7153" i="1"/>
  <c r="AH7153" i="1"/>
  <c r="AT7153" i="1"/>
  <c r="W7141" i="1"/>
  <c r="AI7141" i="1"/>
  <c r="AU7141" i="1"/>
  <c r="X7141" i="1"/>
  <c r="AJ7141" i="1"/>
  <c r="AV7141" i="1"/>
  <c r="Y7141" i="1"/>
  <c r="AK7141" i="1"/>
  <c r="AW7141" i="1"/>
  <c r="Z7141" i="1"/>
  <c r="AL7141" i="1"/>
  <c r="AX7141" i="1"/>
  <c r="AA7141" i="1"/>
  <c r="AM7141" i="1"/>
  <c r="AY7141" i="1"/>
  <c r="AB7141" i="1"/>
  <c r="AN7141" i="1"/>
  <c r="AC7141" i="1"/>
  <c r="AO7141" i="1"/>
  <c r="R7141" i="1"/>
  <c r="AD7141" i="1"/>
  <c r="AP7141" i="1"/>
  <c r="S7141" i="1"/>
  <c r="AE7141" i="1"/>
  <c r="AQ7141" i="1"/>
  <c r="T7141" i="1"/>
  <c r="AF7141" i="1"/>
  <c r="AR7141" i="1"/>
  <c r="U7141" i="1"/>
  <c r="AG7141" i="1"/>
  <c r="AS7141" i="1"/>
  <c r="V7141" i="1"/>
  <c r="AH7141" i="1"/>
  <c r="AT7141" i="1"/>
  <c r="W7129" i="1"/>
  <c r="AI7129" i="1"/>
  <c r="AU7129" i="1"/>
  <c r="X7129" i="1"/>
  <c r="AJ7129" i="1"/>
  <c r="AV7129" i="1"/>
  <c r="Y7129" i="1"/>
  <c r="AK7129" i="1"/>
  <c r="AW7129" i="1"/>
  <c r="Z7129" i="1"/>
  <c r="AL7129" i="1"/>
  <c r="AX7129" i="1"/>
  <c r="AA7129" i="1"/>
  <c r="AM7129" i="1"/>
  <c r="AY7129" i="1"/>
  <c r="AB7129" i="1"/>
  <c r="AN7129" i="1"/>
  <c r="AC7129" i="1"/>
  <c r="AO7129" i="1"/>
  <c r="R7129" i="1"/>
  <c r="AD7129" i="1"/>
  <c r="AP7129" i="1"/>
  <c r="S7129" i="1"/>
  <c r="AE7129" i="1"/>
  <c r="AQ7129" i="1"/>
  <c r="T7129" i="1"/>
  <c r="AF7129" i="1"/>
  <c r="AR7129" i="1"/>
  <c r="U7129" i="1"/>
  <c r="AG7129" i="1"/>
  <c r="AS7129" i="1"/>
  <c r="AT7129" i="1"/>
  <c r="V7129" i="1"/>
  <c r="AH7129" i="1"/>
  <c r="W7117" i="1"/>
  <c r="AI7117" i="1"/>
  <c r="AU7117" i="1"/>
  <c r="X7117" i="1"/>
  <c r="AJ7117" i="1"/>
  <c r="AV7117" i="1"/>
  <c r="Y7117" i="1"/>
  <c r="AK7117" i="1"/>
  <c r="AW7117" i="1"/>
  <c r="Z7117" i="1"/>
  <c r="AL7117" i="1"/>
  <c r="AX7117" i="1"/>
  <c r="AA7117" i="1"/>
  <c r="AM7117" i="1"/>
  <c r="AY7117" i="1"/>
  <c r="AB7117" i="1"/>
  <c r="AN7117" i="1"/>
  <c r="AC7117" i="1"/>
  <c r="AO7117" i="1"/>
  <c r="R7117" i="1"/>
  <c r="AD7117" i="1"/>
  <c r="AP7117" i="1"/>
  <c r="S7117" i="1"/>
  <c r="AE7117" i="1"/>
  <c r="AQ7117" i="1"/>
  <c r="T7117" i="1"/>
  <c r="AF7117" i="1"/>
  <c r="AR7117" i="1"/>
  <c r="U7117" i="1"/>
  <c r="AG7117" i="1"/>
  <c r="AS7117" i="1"/>
  <c r="V7117" i="1"/>
  <c r="AH7117" i="1"/>
  <c r="AT7117" i="1"/>
  <c r="W7105" i="1"/>
  <c r="AI7105" i="1"/>
  <c r="AU7105" i="1"/>
  <c r="X7105" i="1"/>
  <c r="AJ7105" i="1"/>
  <c r="AV7105" i="1"/>
  <c r="Y7105" i="1"/>
  <c r="AK7105" i="1"/>
  <c r="AW7105" i="1"/>
  <c r="Z7105" i="1"/>
  <c r="AL7105" i="1"/>
  <c r="AX7105" i="1"/>
  <c r="AA7105" i="1"/>
  <c r="AM7105" i="1"/>
  <c r="AY7105" i="1"/>
  <c r="AB7105" i="1"/>
  <c r="AN7105" i="1"/>
  <c r="AC7105" i="1"/>
  <c r="AO7105" i="1"/>
  <c r="R7105" i="1"/>
  <c r="AD7105" i="1"/>
  <c r="AP7105" i="1"/>
  <c r="S7105" i="1"/>
  <c r="AE7105" i="1"/>
  <c r="AQ7105" i="1"/>
  <c r="T7105" i="1"/>
  <c r="AF7105" i="1"/>
  <c r="AR7105" i="1"/>
  <c r="U7105" i="1"/>
  <c r="AG7105" i="1"/>
  <c r="AS7105" i="1"/>
  <c r="V7105" i="1"/>
  <c r="AH7105" i="1"/>
  <c r="AT7105" i="1"/>
  <c r="W7093" i="1"/>
  <c r="AI7093" i="1"/>
  <c r="AU7093" i="1"/>
  <c r="X7093" i="1"/>
  <c r="AJ7093" i="1"/>
  <c r="AV7093" i="1"/>
  <c r="Y7093" i="1"/>
  <c r="AK7093" i="1"/>
  <c r="AW7093" i="1"/>
  <c r="Z7093" i="1"/>
  <c r="AL7093" i="1"/>
  <c r="AX7093" i="1"/>
  <c r="AA7093" i="1"/>
  <c r="AM7093" i="1"/>
  <c r="AY7093" i="1"/>
  <c r="AB7093" i="1"/>
  <c r="AN7093" i="1"/>
  <c r="AC7093" i="1"/>
  <c r="AO7093" i="1"/>
  <c r="R7093" i="1"/>
  <c r="AD7093" i="1"/>
  <c r="AP7093" i="1"/>
  <c r="S7093" i="1"/>
  <c r="AE7093" i="1"/>
  <c r="AQ7093" i="1"/>
  <c r="T7093" i="1"/>
  <c r="AF7093" i="1"/>
  <c r="AR7093" i="1"/>
  <c r="U7093" i="1"/>
  <c r="AG7093" i="1"/>
  <c r="AS7093" i="1"/>
  <c r="V7093" i="1"/>
  <c r="AH7093" i="1"/>
  <c r="AT7093" i="1"/>
  <c r="W7081" i="1"/>
  <c r="AI7081" i="1"/>
  <c r="AU7081" i="1"/>
  <c r="X7081" i="1"/>
  <c r="AJ7081" i="1"/>
  <c r="AV7081" i="1"/>
  <c r="Y7081" i="1"/>
  <c r="AK7081" i="1"/>
  <c r="AW7081" i="1"/>
  <c r="Z7081" i="1"/>
  <c r="AL7081" i="1"/>
  <c r="AX7081" i="1"/>
  <c r="AA7081" i="1"/>
  <c r="AM7081" i="1"/>
  <c r="AY7081" i="1"/>
  <c r="AB7081" i="1"/>
  <c r="AN7081" i="1"/>
  <c r="AC7081" i="1"/>
  <c r="AO7081" i="1"/>
  <c r="R7081" i="1"/>
  <c r="AD7081" i="1"/>
  <c r="AP7081" i="1"/>
  <c r="S7081" i="1"/>
  <c r="AE7081" i="1"/>
  <c r="AQ7081" i="1"/>
  <c r="T7081" i="1"/>
  <c r="AF7081" i="1"/>
  <c r="AR7081" i="1"/>
  <c r="U7081" i="1"/>
  <c r="AG7081" i="1"/>
  <c r="AS7081" i="1"/>
  <c r="V7081" i="1"/>
  <c r="AH7081" i="1"/>
  <c r="AT7081" i="1"/>
  <c r="W7069" i="1"/>
  <c r="AI7069" i="1"/>
  <c r="AU7069" i="1"/>
  <c r="X7069" i="1"/>
  <c r="AJ7069" i="1"/>
  <c r="AV7069" i="1"/>
  <c r="Y7069" i="1"/>
  <c r="AK7069" i="1"/>
  <c r="AW7069" i="1"/>
  <c r="Z7069" i="1"/>
  <c r="AL7069" i="1"/>
  <c r="AX7069" i="1"/>
  <c r="AA7069" i="1"/>
  <c r="AM7069" i="1"/>
  <c r="AY7069" i="1"/>
  <c r="AB7069" i="1"/>
  <c r="AN7069" i="1"/>
  <c r="AC7069" i="1"/>
  <c r="AO7069" i="1"/>
  <c r="R7069" i="1"/>
  <c r="AD7069" i="1"/>
  <c r="AP7069" i="1"/>
  <c r="S7069" i="1"/>
  <c r="AE7069" i="1"/>
  <c r="AQ7069" i="1"/>
  <c r="T7069" i="1"/>
  <c r="AF7069" i="1"/>
  <c r="AR7069" i="1"/>
  <c r="U7069" i="1"/>
  <c r="AG7069" i="1"/>
  <c r="AS7069" i="1"/>
  <c r="V7069" i="1"/>
  <c r="AH7069" i="1"/>
  <c r="AT7069" i="1"/>
  <c r="W7057" i="1"/>
  <c r="AI7057" i="1"/>
  <c r="AU7057" i="1"/>
  <c r="X7057" i="1"/>
  <c r="AJ7057" i="1"/>
  <c r="AV7057" i="1"/>
  <c r="Y7057" i="1"/>
  <c r="AK7057" i="1"/>
  <c r="AW7057" i="1"/>
  <c r="Z7057" i="1"/>
  <c r="AL7057" i="1"/>
  <c r="AX7057" i="1"/>
  <c r="AA7057" i="1"/>
  <c r="AM7057" i="1"/>
  <c r="AY7057" i="1"/>
  <c r="AB7057" i="1"/>
  <c r="AN7057" i="1"/>
  <c r="AC7057" i="1"/>
  <c r="AO7057" i="1"/>
  <c r="R7057" i="1"/>
  <c r="AD7057" i="1"/>
  <c r="AP7057" i="1"/>
  <c r="S7057" i="1"/>
  <c r="AE7057" i="1"/>
  <c r="AQ7057" i="1"/>
  <c r="T7057" i="1"/>
  <c r="AF7057" i="1"/>
  <c r="AR7057" i="1"/>
  <c r="U7057" i="1"/>
  <c r="AG7057" i="1"/>
  <c r="AS7057" i="1"/>
  <c r="AT7057" i="1"/>
  <c r="V7057" i="1"/>
  <c r="AH7057" i="1"/>
  <c r="W7045" i="1"/>
  <c r="AI7045" i="1"/>
  <c r="AU7045" i="1"/>
  <c r="X7045" i="1"/>
  <c r="AJ7045" i="1"/>
  <c r="AV7045" i="1"/>
  <c r="Y7045" i="1"/>
  <c r="AK7045" i="1"/>
  <c r="AW7045" i="1"/>
  <c r="Z7045" i="1"/>
  <c r="AL7045" i="1"/>
  <c r="AX7045" i="1"/>
  <c r="AA7045" i="1"/>
  <c r="AM7045" i="1"/>
  <c r="AY7045" i="1"/>
  <c r="AB7045" i="1"/>
  <c r="AN7045" i="1"/>
  <c r="AC7045" i="1"/>
  <c r="AO7045" i="1"/>
  <c r="R7045" i="1"/>
  <c r="AD7045" i="1"/>
  <c r="AP7045" i="1"/>
  <c r="S7045" i="1"/>
  <c r="AE7045" i="1"/>
  <c r="AQ7045" i="1"/>
  <c r="T7045" i="1"/>
  <c r="AF7045" i="1"/>
  <c r="AR7045" i="1"/>
  <c r="U7045" i="1"/>
  <c r="AG7045" i="1"/>
  <c r="AS7045" i="1"/>
  <c r="V7045" i="1"/>
  <c r="AH7045" i="1"/>
  <c r="AT7045" i="1"/>
  <c r="W7033" i="1"/>
  <c r="AI7033" i="1"/>
  <c r="AU7033" i="1"/>
  <c r="X7033" i="1"/>
  <c r="AJ7033" i="1"/>
  <c r="AV7033" i="1"/>
  <c r="Y7033" i="1"/>
  <c r="AK7033" i="1"/>
  <c r="AW7033" i="1"/>
  <c r="Z7033" i="1"/>
  <c r="AL7033" i="1"/>
  <c r="AX7033" i="1"/>
  <c r="AA7033" i="1"/>
  <c r="AM7033" i="1"/>
  <c r="AY7033" i="1"/>
  <c r="AB7033" i="1"/>
  <c r="AN7033" i="1"/>
  <c r="AC7033" i="1"/>
  <c r="AO7033" i="1"/>
  <c r="R7033" i="1"/>
  <c r="AD7033" i="1"/>
  <c r="AP7033" i="1"/>
  <c r="S7033" i="1"/>
  <c r="AE7033" i="1"/>
  <c r="AQ7033" i="1"/>
  <c r="T7033" i="1"/>
  <c r="AF7033" i="1"/>
  <c r="AR7033" i="1"/>
  <c r="U7033" i="1"/>
  <c r="AG7033" i="1"/>
  <c r="AS7033" i="1"/>
  <c r="V7033" i="1"/>
  <c r="AH7033" i="1"/>
  <c r="AT7033" i="1"/>
  <c r="W7021" i="1"/>
  <c r="AI7021" i="1"/>
  <c r="AU7021" i="1"/>
  <c r="X7021" i="1"/>
  <c r="AJ7021" i="1"/>
  <c r="AV7021" i="1"/>
  <c r="Y7021" i="1"/>
  <c r="AK7021" i="1"/>
  <c r="AW7021" i="1"/>
  <c r="Z7021" i="1"/>
  <c r="AL7021" i="1"/>
  <c r="AX7021" i="1"/>
  <c r="AA7021" i="1"/>
  <c r="AM7021" i="1"/>
  <c r="AY7021" i="1"/>
  <c r="AB7021" i="1"/>
  <c r="AN7021" i="1"/>
  <c r="AC7021" i="1"/>
  <c r="AO7021" i="1"/>
  <c r="R7021" i="1"/>
  <c r="AD7021" i="1"/>
  <c r="AP7021" i="1"/>
  <c r="S7021" i="1"/>
  <c r="AE7021" i="1"/>
  <c r="AQ7021" i="1"/>
  <c r="T7021" i="1"/>
  <c r="AF7021" i="1"/>
  <c r="AR7021" i="1"/>
  <c r="U7021" i="1"/>
  <c r="AG7021" i="1"/>
  <c r="AS7021" i="1"/>
  <c r="V7021" i="1"/>
  <c r="AH7021" i="1"/>
  <c r="AT7021" i="1"/>
  <c r="W7009" i="1"/>
  <c r="AI7009" i="1"/>
  <c r="AU7009" i="1"/>
  <c r="X7009" i="1"/>
  <c r="AJ7009" i="1"/>
  <c r="AV7009" i="1"/>
  <c r="Y7009" i="1"/>
  <c r="AK7009" i="1"/>
  <c r="AW7009" i="1"/>
  <c r="Z7009" i="1"/>
  <c r="AL7009" i="1"/>
  <c r="AX7009" i="1"/>
  <c r="AA7009" i="1"/>
  <c r="AM7009" i="1"/>
  <c r="AY7009" i="1"/>
  <c r="AB7009" i="1"/>
  <c r="AN7009" i="1"/>
  <c r="AC7009" i="1"/>
  <c r="AO7009" i="1"/>
  <c r="R7009" i="1"/>
  <c r="AD7009" i="1"/>
  <c r="AP7009" i="1"/>
  <c r="S7009" i="1"/>
  <c r="AE7009" i="1"/>
  <c r="AQ7009" i="1"/>
  <c r="T7009" i="1"/>
  <c r="AF7009" i="1"/>
  <c r="AR7009" i="1"/>
  <c r="U7009" i="1"/>
  <c r="AG7009" i="1"/>
  <c r="AS7009" i="1"/>
  <c r="V7009" i="1"/>
  <c r="AH7009" i="1"/>
  <c r="AT7009" i="1"/>
  <c r="AA6997" i="1"/>
  <c r="AM6997" i="1"/>
  <c r="AY6997" i="1"/>
  <c r="AB6997" i="1"/>
  <c r="AN6997" i="1"/>
  <c r="AC6997" i="1"/>
  <c r="AO6997" i="1"/>
  <c r="R6997" i="1"/>
  <c r="AD6997" i="1"/>
  <c r="AP6997" i="1"/>
  <c r="S6997" i="1"/>
  <c r="AE6997" i="1"/>
  <c r="AQ6997" i="1"/>
  <c r="T6997" i="1"/>
  <c r="AF6997" i="1"/>
  <c r="AR6997" i="1"/>
  <c r="V6997" i="1"/>
  <c r="AH6997" i="1"/>
  <c r="AT6997" i="1"/>
  <c r="X6997" i="1"/>
  <c r="AJ6997" i="1"/>
  <c r="AV6997" i="1"/>
  <c r="AS6997" i="1"/>
  <c r="AU6997" i="1"/>
  <c r="AW6997" i="1"/>
  <c r="AX6997" i="1"/>
  <c r="U6997" i="1"/>
  <c r="W6997" i="1"/>
  <c r="Y6997" i="1"/>
  <c r="Z6997" i="1"/>
  <c r="AG6997" i="1"/>
  <c r="AI6997" i="1"/>
  <c r="AK6997" i="1"/>
  <c r="AL6997" i="1"/>
  <c r="AA6985" i="1"/>
  <c r="AM6985" i="1"/>
  <c r="AY6985" i="1"/>
  <c r="AB6985" i="1"/>
  <c r="AN6985" i="1"/>
  <c r="AC6985" i="1"/>
  <c r="AO6985" i="1"/>
  <c r="R6985" i="1"/>
  <c r="AD6985" i="1"/>
  <c r="AP6985" i="1"/>
  <c r="S6985" i="1"/>
  <c r="AE6985" i="1"/>
  <c r="AQ6985" i="1"/>
  <c r="T6985" i="1"/>
  <c r="AF6985" i="1"/>
  <c r="AR6985" i="1"/>
  <c r="V6985" i="1"/>
  <c r="AH6985" i="1"/>
  <c r="AT6985" i="1"/>
  <c r="W6985" i="1"/>
  <c r="AI6985" i="1"/>
  <c r="AU6985" i="1"/>
  <c r="X6985" i="1"/>
  <c r="AJ6985" i="1"/>
  <c r="AV6985" i="1"/>
  <c r="AW6985" i="1"/>
  <c r="AX6985" i="1"/>
  <c r="U6985" i="1"/>
  <c r="Y6985" i="1"/>
  <c r="Z6985" i="1"/>
  <c r="AG6985" i="1"/>
  <c r="AK6985" i="1"/>
  <c r="AL6985" i="1"/>
  <c r="AS6985" i="1"/>
  <c r="AA6973" i="1"/>
  <c r="AM6973" i="1"/>
  <c r="AY6973" i="1"/>
  <c r="AB6973" i="1"/>
  <c r="AN6973" i="1"/>
  <c r="AC6973" i="1"/>
  <c r="AO6973" i="1"/>
  <c r="R6973" i="1"/>
  <c r="AD6973" i="1"/>
  <c r="AP6973" i="1"/>
  <c r="S6973" i="1"/>
  <c r="AE6973" i="1"/>
  <c r="AQ6973" i="1"/>
  <c r="T6973" i="1"/>
  <c r="AF6973" i="1"/>
  <c r="AR6973" i="1"/>
  <c r="V6973" i="1"/>
  <c r="AH6973" i="1"/>
  <c r="AT6973" i="1"/>
  <c r="W6973" i="1"/>
  <c r="AI6973" i="1"/>
  <c r="AU6973" i="1"/>
  <c r="X6973" i="1"/>
  <c r="AJ6973" i="1"/>
  <c r="AV6973" i="1"/>
  <c r="Y6973" i="1"/>
  <c r="Z6973" i="1"/>
  <c r="AG6973" i="1"/>
  <c r="AK6973" i="1"/>
  <c r="AL6973" i="1"/>
  <c r="AS6973" i="1"/>
  <c r="AW6973" i="1"/>
  <c r="AX6973" i="1"/>
  <c r="U6973" i="1"/>
  <c r="AA6961" i="1"/>
  <c r="AM6961" i="1"/>
  <c r="AY6961" i="1"/>
  <c r="AB6961" i="1"/>
  <c r="AN6961" i="1"/>
  <c r="AC6961" i="1"/>
  <c r="AO6961" i="1"/>
  <c r="R6961" i="1"/>
  <c r="AD6961" i="1"/>
  <c r="AP6961" i="1"/>
  <c r="S6961" i="1"/>
  <c r="AE6961" i="1"/>
  <c r="AQ6961" i="1"/>
  <c r="T6961" i="1"/>
  <c r="AF6961" i="1"/>
  <c r="AR6961" i="1"/>
  <c r="U6961" i="1"/>
  <c r="AG6961" i="1"/>
  <c r="AS6961" i="1"/>
  <c r="V6961" i="1"/>
  <c r="AH6961" i="1"/>
  <c r="AT6961" i="1"/>
  <c r="W6961" i="1"/>
  <c r="AI6961" i="1"/>
  <c r="AU6961" i="1"/>
  <c r="X6961" i="1"/>
  <c r="AJ6961" i="1"/>
  <c r="AV6961" i="1"/>
  <c r="Y6961" i="1"/>
  <c r="Z6961" i="1"/>
  <c r="AK6961" i="1"/>
  <c r="AL6961" i="1"/>
  <c r="AW6961" i="1"/>
  <c r="AX6961" i="1"/>
  <c r="AA6949" i="1"/>
  <c r="AM6949" i="1"/>
  <c r="AY6949" i="1"/>
  <c r="AB6949" i="1"/>
  <c r="AN6949" i="1"/>
  <c r="AC6949" i="1"/>
  <c r="AO6949" i="1"/>
  <c r="R6949" i="1"/>
  <c r="AD6949" i="1"/>
  <c r="AP6949" i="1"/>
  <c r="S6949" i="1"/>
  <c r="AE6949" i="1"/>
  <c r="AQ6949" i="1"/>
  <c r="T6949" i="1"/>
  <c r="AF6949" i="1"/>
  <c r="AR6949" i="1"/>
  <c r="U6949" i="1"/>
  <c r="AG6949" i="1"/>
  <c r="AS6949" i="1"/>
  <c r="V6949" i="1"/>
  <c r="AH6949" i="1"/>
  <c r="AT6949" i="1"/>
  <c r="W6949" i="1"/>
  <c r="AI6949" i="1"/>
  <c r="AU6949" i="1"/>
  <c r="X6949" i="1"/>
  <c r="AJ6949" i="1"/>
  <c r="AV6949" i="1"/>
  <c r="Y6949" i="1"/>
  <c r="Z6949" i="1"/>
  <c r="AK6949" i="1"/>
  <c r="AL6949" i="1"/>
  <c r="AW6949" i="1"/>
  <c r="AX6949" i="1"/>
  <c r="AA6937" i="1"/>
  <c r="AM6937" i="1"/>
  <c r="AY6937" i="1"/>
  <c r="AB6937" i="1"/>
  <c r="AN6937" i="1"/>
  <c r="AC6937" i="1"/>
  <c r="AO6937" i="1"/>
  <c r="R6937" i="1"/>
  <c r="AD6937" i="1"/>
  <c r="AP6937" i="1"/>
  <c r="S6937" i="1"/>
  <c r="AE6937" i="1"/>
  <c r="AQ6937" i="1"/>
  <c r="T6937" i="1"/>
  <c r="AF6937" i="1"/>
  <c r="AR6937" i="1"/>
  <c r="U6937" i="1"/>
  <c r="AG6937" i="1"/>
  <c r="AS6937" i="1"/>
  <c r="V6937" i="1"/>
  <c r="AH6937" i="1"/>
  <c r="AT6937" i="1"/>
  <c r="W6937" i="1"/>
  <c r="AI6937" i="1"/>
  <c r="AU6937" i="1"/>
  <c r="X6937" i="1"/>
  <c r="AJ6937" i="1"/>
  <c r="AV6937" i="1"/>
  <c r="AL6937" i="1"/>
  <c r="AW6937" i="1"/>
  <c r="AX6937" i="1"/>
  <c r="Y6937" i="1"/>
  <c r="Z6937" i="1"/>
  <c r="AK6937" i="1"/>
  <c r="AA6925" i="1"/>
  <c r="AM6925" i="1"/>
  <c r="AY6925" i="1"/>
  <c r="AB6925" i="1"/>
  <c r="AN6925" i="1"/>
  <c r="AC6925" i="1"/>
  <c r="AO6925" i="1"/>
  <c r="R6925" i="1"/>
  <c r="AD6925" i="1"/>
  <c r="AP6925" i="1"/>
  <c r="S6925" i="1"/>
  <c r="AE6925" i="1"/>
  <c r="AQ6925" i="1"/>
  <c r="T6925" i="1"/>
  <c r="AF6925" i="1"/>
  <c r="AR6925" i="1"/>
  <c r="U6925" i="1"/>
  <c r="AG6925" i="1"/>
  <c r="AS6925" i="1"/>
  <c r="V6925" i="1"/>
  <c r="AH6925" i="1"/>
  <c r="AT6925" i="1"/>
  <c r="W6925" i="1"/>
  <c r="AI6925" i="1"/>
  <c r="AU6925" i="1"/>
  <c r="X6925" i="1"/>
  <c r="AJ6925" i="1"/>
  <c r="AV6925" i="1"/>
  <c r="Y6925" i="1"/>
  <c r="Z6925" i="1"/>
  <c r="AK6925" i="1"/>
  <c r="AL6925" i="1"/>
  <c r="AW6925" i="1"/>
  <c r="AX6925" i="1"/>
  <c r="AA6913" i="1"/>
  <c r="AM6913" i="1"/>
  <c r="AY6913" i="1"/>
  <c r="AB6913" i="1"/>
  <c r="AN6913" i="1"/>
  <c r="AC6913" i="1"/>
  <c r="AO6913" i="1"/>
  <c r="R6913" i="1"/>
  <c r="AD6913" i="1"/>
  <c r="AP6913" i="1"/>
  <c r="S6913" i="1"/>
  <c r="AE6913" i="1"/>
  <c r="AQ6913" i="1"/>
  <c r="T6913" i="1"/>
  <c r="AF6913" i="1"/>
  <c r="AR6913" i="1"/>
  <c r="U6913" i="1"/>
  <c r="AG6913" i="1"/>
  <c r="AS6913" i="1"/>
  <c r="V6913" i="1"/>
  <c r="AH6913" i="1"/>
  <c r="AT6913" i="1"/>
  <c r="W6913" i="1"/>
  <c r="AI6913" i="1"/>
  <c r="AU6913" i="1"/>
  <c r="X6913" i="1"/>
  <c r="AJ6913" i="1"/>
  <c r="AV6913" i="1"/>
  <c r="Y6913" i="1"/>
  <c r="Z6913" i="1"/>
  <c r="AK6913" i="1"/>
  <c r="AL6913" i="1"/>
  <c r="AW6913" i="1"/>
  <c r="AX6913" i="1"/>
  <c r="AA6901" i="1"/>
  <c r="AM6901" i="1"/>
  <c r="AY6901" i="1"/>
  <c r="AB6901" i="1"/>
  <c r="AN6901" i="1"/>
  <c r="AC6901" i="1"/>
  <c r="AO6901" i="1"/>
  <c r="R6901" i="1"/>
  <c r="AD6901" i="1"/>
  <c r="AP6901" i="1"/>
  <c r="S6901" i="1"/>
  <c r="AE6901" i="1"/>
  <c r="AQ6901" i="1"/>
  <c r="T6901" i="1"/>
  <c r="AF6901" i="1"/>
  <c r="AR6901" i="1"/>
  <c r="U6901" i="1"/>
  <c r="AG6901" i="1"/>
  <c r="AS6901" i="1"/>
  <c r="V6901" i="1"/>
  <c r="AH6901" i="1"/>
  <c r="AT6901" i="1"/>
  <c r="W6901" i="1"/>
  <c r="AI6901" i="1"/>
  <c r="AU6901" i="1"/>
  <c r="X6901" i="1"/>
  <c r="AJ6901" i="1"/>
  <c r="AV6901" i="1"/>
  <c r="AL6901" i="1"/>
  <c r="AW6901" i="1"/>
  <c r="AX6901" i="1"/>
  <c r="Y6901" i="1"/>
  <c r="Z6901" i="1"/>
  <c r="AK6901" i="1"/>
  <c r="AA6889" i="1"/>
  <c r="AM6889" i="1"/>
  <c r="AY6889" i="1"/>
  <c r="AB6889" i="1"/>
  <c r="AN6889" i="1"/>
  <c r="AC6889" i="1"/>
  <c r="AO6889" i="1"/>
  <c r="R6889" i="1"/>
  <c r="AD6889" i="1"/>
  <c r="AP6889" i="1"/>
  <c r="S6889" i="1"/>
  <c r="AE6889" i="1"/>
  <c r="AQ6889" i="1"/>
  <c r="T6889" i="1"/>
  <c r="AF6889" i="1"/>
  <c r="AR6889" i="1"/>
  <c r="U6889" i="1"/>
  <c r="AG6889" i="1"/>
  <c r="AS6889" i="1"/>
  <c r="V6889" i="1"/>
  <c r="AH6889" i="1"/>
  <c r="AT6889" i="1"/>
  <c r="W6889" i="1"/>
  <c r="AI6889" i="1"/>
  <c r="AU6889" i="1"/>
  <c r="X6889" i="1"/>
  <c r="AJ6889" i="1"/>
  <c r="AV6889" i="1"/>
  <c r="Y6889" i="1"/>
  <c r="Z6889" i="1"/>
  <c r="AK6889" i="1"/>
  <c r="AL6889" i="1"/>
  <c r="AW6889" i="1"/>
  <c r="AX6889" i="1"/>
  <c r="AA6877" i="1"/>
  <c r="AM6877" i="1"/>
  <c r="AY6877" i="1"/>
  <c r="AB6877" i="1"/>
  <c r="AN6877" i="1"/>
  <c r="AC6877" i="1"/>
  <c r="AO6877" i="1"/>
  <c r="R6877" i="1"/>
  <c r="AD6877" i="1"/>
  <c r="AP6877" i="1"/>
  <c r="S6877" i="1"/>
  <c r="AE6877" i="1"/>
  <c r="AQ6877" i="1"/>
  <c r="T6877" i="1"/>
  <c r="AF6877" i="1"/>
  <c r="AR6877" i="1"/>
  <c r="U6877" i="1"/>
  <c r="AG6877" i="1"/>
  <c r="AS6877" i="1"/>
  <c r="V6877" i="1"/>
  <c r="AH6877" i="1"/>
  <c r="AT6877" i="1"/>
  <c r="W6877" i="1"/>
  <c r="AI6877" i="1"/>
  <c r="AU6877" i="1"/>
  <c r="X6877" i="1"/>
  <c r="AJ6877" i="1"/>
  <c r="AV6877" i="1"/>
  <c r="Y6877" i="1"/>
  <c r="Z6877" i="1"/>
  <c r="AK6877" i="1"/>
  <c r="AL6877" i="1"/>
  <c r="AW6877" i="1"/>
  <c r="AX6877" i="1"/>
  <c r="AA6865" i="1"/>
  <c r="AM6865" i="1"/>
  <c r="AY6865" i="1"/>
  <c r="AB6865" i="1"/>
  <c r="AN6865" i="1"/>
  <c r="AC6865" i="1"/>
  <c r="AO6865" i="1"/>
  <c r="R6865" i="1"/>
  <c r="AD6865" i="1"/>
  <c r="AP6865" i="1"/>
  <c r="S6865" i="1"/>
  <c r="AE6865" i="1"/>
  <c r="AQ6865" i="1"/>
  <c r="T6865" i="1"/>
  <c r="AF6865" i="1"/>
  <c r="AR6865" i="1"/>
  <c r="U6865" i="1"/>
  <c r="AG6865" i="1"/>
  <c r="AS6865" i="1"/>
  <c r="V6865" i="1"/>
  <c r="AH6865" i="1"/>
  <c r="AT6865" i="1"/>
  <c r="W6865" i="1"/>
  <c r="AI6865" i="1"/>
  <c r="AU6865" i="1"/>
  <c r="X6865" i="1"/>
  <c r="AJ6865" i="1"/>
  <c r="AV6865" i="1"/>
  <c r="AL6865" i="1"/>
  <c r="AW6865" i="1"/>
  <c r="AX6865" i="1"/>
  <c r="Y6865" i="1"/>
  <c r="Z6865" i="1"/>
  <c r="AK6865" i="1"/>
  <c r="AA6853" i="1"/>
  <c r="AM6853" i="1"/>
  <c r="AY6853" i="1"/>
  <c r="AB6853" i="1"/>
  <c r="AN6853" i="1"/>
  <c r="AC6853" i="1"/>
  <c r="AO6853" i="1"/>
  <c r="R6853" i="1"/>
  <c r="AD6853" i="1"/>
  <c r="AP6853" i="1"/>
  <c r="S6853" i="1"/>
  <c r="AE6853" i="1"/>
  <c r="AQ6853" i="1"/>
  <c r="T6853" i="1"/>
  <c r="AF6853" i="1"/>
  <c r="AR6853" i="1"/>
  <c r="U6853" i="1"/>
  <c r="AG6853" i="1"/>
  <c r="AS6853" i="1"/>
  <c r="V6853" i="1"/>
  <c r="AH6853" i="1"/>
  <c r="AT6853" i="1"/>
  <c r="W6853" i="1"/>
  <c r="AI6853" i="1"/>
  <c r="AU6853" i="1"/>
  <c r="X6853" i="1"/>
  <c r="AJ6853" i="1"/>
  <c r="AV6853" i="1"/>
  <c r="Y6853" i="1"/>
  <c r="Z6853" i="1"/>
  <c r="AK6853" i="1"/>
  <c r="AL6853" i="1"/>
  <c r="AW6853" i="1"/>
  <c r="AX6853" i="1"/>
  <c r="AA6841" i="1"/>
  <c r="AM6841" i="1"/>
  <c r="AY6841" i="1"/>
  <c r="AB6841" i="1"/>
  <c r="AN6841" i="1"/>
  <c r="AC6841" i="1"/>
  <c r="AO6841" i="1"/>
  <c r="R6841" i="1"/>
  <c r="AD6841" i="1"/>
  <c r="AP6841" i="1"/>
  <c r="S6841" i="1"/>
  <c r="AE6841" i="1"/>
  <c r="AQ6841" i="1"/>
  <c r="T6841" i="1"/>
  <c r="AF6841" i="1"/>
  <c r="AR6841" i="1"/>
  <c r="U6841" i="1"/>
  <c r="AG6841" i="1"/>
  <c r="AS6841" i="1"/>
  <c r="V6841" i="1"/>
  <c r="AH6841" i="1"/>
  <c r="AT6841" i="1"/>
  <c r="W6841" i="1"/>
  <c r="AI6841" i="1"/>
  <c r="AU6841" i="1"/>
  <c r="X6841" i="1"/>
  <c r="AJ6841" i="1"/>
  <c r="AV6841" i="1"/>
  <c r="Y6841" i="1"/>
  <c r="Z6841" i="1"/>
  <c r="AK6841" i="1"/>
  <c r="AL6841" i="1"/>
  <c r="AW6841" i="1"/>
  <c r="AX6841" i="1"/>
  <c r="AA6829" i="1"/>
  <c r="AM6829" i="1"/>
  <c r="AY6829" i="1"/>
  <c r="AB6829" i="1"/>
  <c r="AN6829" i="1"/>
  <c r="AC6829" i="1"/>
  <c r="AO6829" i="1"/>
  <c r="R6829" i="1"/>
  <c r="AD6829" i="1"/>
  <c r="AP6829" i="1"/>
  <c r="S6829" i="1"/>
  <c r="AE6829" i="1"/>
  <c r="AQ6829" i="1"/>
  <c r="T6829" i="1"/>
  <c r="AF6829" i="1"/>
  <c r="AR6829" i="1"/>
  <c r="U6829" i="1"/>
  <c r="AG6829" i="1"/>
  <c r="AS6829" i="1"/>
  <c r="V6829" i="1"/>
  <c r="AH6829" i="1"/>
  <c r="AT6829" i="1"/>
  <c r="W6829" i="1"/>
  <c r="AI6829" i="1"/>
  <c r="AU6829" i="1"/>
  <c r="X6829" i="1"/>
  <c r="AJ6829" i="1"/>
  <c r="AV6829" i="1"/>
  <c r="AL6829" i="1"/>
  <c r="AW6829" i="1"/>
  <c r="AX6829" i="1"/>
  <c r="Y6829" i="1"/>
  <c r="Z6829" i="1"/>
  <c r="AK6829" i="1"/>
  <c r="AA6817" i="1"/>
  <c r="AM6817" i="1"/>
  <c r="AY6817" i="1"/>
  <c r="AB6817" i="1"/>
  <c r="AN6817" i="1"/>
  <c r="AC6817" i="1"/>
  <c r="AO6817" i="1"/>
  <c r="R6817" i="1"/>
  <c r="AD6817" i="1"/>
  <c r="AP6817" i="1"/>
  <c r="S6817" i="1"/>
  <c r="AE6817" i="1"/>
  <c r="AQ6817" i="1"/>
  <c r="T6817" i="1"/>
  <c r="AF6817" i="1"/>
  <c r="AR6817" i="1"/>
  <c r="U6817" i="1"/>
  <c r="AG6817" i="1"/>
  <c r="AS6817" i="1"/>
  <c r="V6817" i="1"/>
  <c r="AH6817" i="1"/>
  <c r="AT6817" i="1"/>
  <c r="W6817" i="1"/>
  <c r="AI6817" i="1"/>
  <c r="AU6817" i="1"/>
  <c r="X6817" i="1"/>
  <c r="AJ6817" i="1"/>
  <c r="AV6817" i="1"/>
  <c r="Y6817" i="1"/>
  <c r="Z6817" i="1"/>
  <c r="AK6817" i="1"/>
  <c r="AL6817" i="1"/>
  <c r="AW6817" i="1"/>
  <c r="AX6817" i="1"/>
  <c r="AA6805" i="1"/>
  <c r="AM6805" i="1"/>
  <c r="AY6805" i="1"/>
  <c r="AB6805" i="1"/>
  <c r="AN6805" i="1"/>
  <c r="AC6805" i="1"/>
  <c r="AO6805" i="1"/>
  <c r="R6805" i="1"/>
  <c r="AD6805" i="1"/>
  <c r="AP6805" i="1"/>
  <c r="S6805" i="1"/>
  <c r="AE6805" i="1"/>
  <c r="AQ6805" i="1"/>
  <c r="T6805" i="1"/>
  <c r="AF6805" i="1"/>
  <c r="AR6805" i="1"/>
  <c r="U6805" i="1"/>
  <c r="AG6805" i="1"/>
  <c r="AS6805" i="1"/>
  <c r="V6805" i="1"/>
  <c r="AH6805" i="1"/>
  <c r="AT6805" i="1"/>
  <c r="W6805" i="1"/>
  <c r="AI6805" i="1"/>
  <c r="AU6805" i="1"/>
  <c r="X6805" i="1"/>
  <c r="AJ6805" i="1"/>
  <c r="AV6805" i="1"/>
  <c r="Y6805" i="1"/>
  <c r="Z6805" i="1"/>
  <c r="AK6805" i="1"/>
  <c r="AL6805" i="1"/>
  <c r="AW6805" i="1"/>
  <c r="AX6805" i="1"/>
  <c r="AA6793" i="1"/>
  <c r="AM6793" i="1"/>
  <c r="AY6793" i="1"/>
  <c r="AB6793" i="1"/>
  <c r="AN6793" i="1"/>
  <c r="AC6793" i="1"/>
  <c r="AO6793" i="1"/>
  <c r="R6793" i="1"/>
  <c r="AD6793" i="1"/>
  <c r="AP6793" i="1"/>
  <c r="S6793" i="1"/>
  <c r="AE6793" i="1"/>
  <c r="AQ6793" i="1"/>
  <c r="T6793" i="1"/>
  <c r="AF6793" i="1"/>
  <c r="AR6793" i="1"/>
  <c r="U6793" i="1"/>
  <c r="AG6793" i="1"/>
  <c r="AS6793" i="1"/>
  <c r="V6793" i="1"/>
  <c r="AH6793" i="1"/>
  <c r="AT6793" i="1"/>
  <c r="W6793" i="1"/>
  <c r="AI6793" i="1"/>
  <c r="AU6793" i="1"/>
  <c r="X6793" i="1"/>
  <c r="AJ6793" i="1"/>
  <c r="AV6793" i="1"/>
  <c r="AL6793" i="1"/>
  <c r="AW6793" i="1"/>
  <c r="AX6793" i="1"/>
  <c r="Y6793" i="1"/>
  <c r="Z6793" i="1"/>
  <c r="AK6793" i="1"/>
  <c r="AA6781" i="1"/>
  <c r="AM6781" i="1"/>
  <c r="AY6781" i="1"/>
  <c r="AB6781" i="1"/>
  <c r="AN6781" i="1"/>
  <c r="AC6781" i="1"/>
  <c r="AO6781" i="1"/>
  <c r="R6781" i="1"/>
  <c r="AD6781" i="1"/>
  <c r="AP6781" i="1"/>
  <c r="S6781" i="1"/>
  <c r="AE6781" i="1"/>
  <c r="AQ6781" i="1"/>
  <c r="T6781" i="1"/>
  <c r="AF6781" i="1"/>
  <c r="AR6781" i="1"/>
  <c r="U6781" i="1"/>
  <c r="AG6781" i="1"/>
  <c r="AS6781" i="1"/>
  <c r="V6781" i="1"/>
  <c r="AH6781" i="1"/>
  <c r="AT6781" i="1"/>
  <c r="W6781" i="1"/>
  <c r="AI6781" i="1"/>
  <c r="AU6781" i="1"/>
  <c r="X6781" i="1"/>
  <c r="AJ6781" i="1"/>
  <c r="AV6781" i="1"/>
  <c r="Y6781" i="1"/>
  <c r="Z6781" i="1"/>
  <c r="AK6781" i="1"/>
  <c r="AL6781" i="1"/>
  <c r="AW6781" i="1"/>
  <c r="AX6781" i="1"/>
  <c r="AA6769" i="1"/>
  <c r="AM6769" i="1"/>
  <c r="AY6769" i="1"/>
  <c r="AB6769" i="1"/>
  <c r="AN6769" i="1"/>
  <c r="AC6769" i="1"/>
  <c r="AO6769" i="1"/>
  <c r="R6769" i="1"/>
  <c r="AD6769" i="1"/>
  <c r="AP6769" i="1"/>
  <c r="S6769" i="1"/>
  <c r="AE6769" i="1"/>
  <c r="AQ6769" i="1"/>
  <c r="T6769" i="1"/>
  <c r="AF6769" i="1"/>
  <c r="AR6769" i="1"/>
  <c r="U6769" i="1"/>
  <c r="AG6769" i="1"/>
  <c r="AS6769" i="1"/>
  <c r="V6769" i="1"/>
  <c r="AH6769" i="1"/>
  <c r="AT6769" i="1"/>
  <c r="W6769" i="1"/>
  <c r="AI6769" i="1"/>
  <c r="AU6769" i="1"/>
  <c r="X6769" i="1"/>
  <c r="AJ6769" i="1"/>
  <c r="AV6769" i="1"/>
  <c r="Y6769" i="1"/>
  <c r="Z6769" i="1"/>
  <c r="AK6769" i="1"/>
  <c r="AL6769" i="1"/>
  <c r="AW6769" i="1"/>
  <c r="AX6769" i="1"/>
  <c r="AA6757" i="1"/>
  <c r="AM6757" i="1"/>
  <c r="AY6757" i="1"/>
  <c r="AB6757" i="1"/>
  <c r="AN6757" i="1"/>
  <c r="AC6757" i="1"/>
  <c r="AO6757" i="1"/>
  <c r="R6757" i="1"/>
  <c r="AD6757" i="1"/>
  <c r="AP6757" i="1"/>
  <c r="S6757" i="1"/>
  <c r="AE6757" i="1"/>
  <c r="AQ6757" i="1"/>
  <c r="T6757" i="1"/>
  <c r="AF6757" i="1"/>
  <c r="AR6757" i="1"/>
  <c r="U6757" i="1"/>
  <c r="AG6757" i="1"/>
  <c r="AS6757" i="1"/>
  <c r="V6757" i="1"/>
  <c r="AH6757" i="1"/>
  <c r="AT6757" i="1"/>
  <c r="W6757" i="1"/>
  <c r="AI6757" i="1"/>
  <c r="AU6757" i="1"/>
  <c r="X6757" i="1"/>
  <c r="AJ6757" i="1"/>
  <c r="AV6757" i="1"/>
  <c r="AL6757" i="1"/>
  <c r="AW6757" i="1"/>
  <c r="AX6757" i="1"/>
  <c r="Y6757" i="1"/>
  <c r="Z6757" i="1"/>
  <c r="AK6757" i="1"/>
  <c r="AA6745" i="1"/>
  <c r="AM6745" i="1"/>
  <c r="AY6745" i="1"/>
  <c r="AB6745" i="1"/>
  <c r="AN6745" i="1"/>
  <c r="AC6745" i="1"/>
  <c r="AO6745" i="1"/>
  <c r="R6745" i="1"/>
  <c r="AD6745" i="1"/>
  <c r="AP6745" i="1"/>
  <c r="S6745" i="1"/>
  <c r="AE6745" i="1"/>
  <c r="AQ6745" i="1"/>
  <c r="T6745" i="1"/>
  <c r="AF6745" i="1"/>
  <c r="AR6745" i="1"/>
  <c r="U6745" i="1"/>
  <c r="AG6745" i="1"/>
  <c r="AS6745" i="1"/>
  <c r="V6745" i="1"/>
  <c r="AH6745" i="1"/>
  <c r="AT6745" i="1"/>
  <c r="W6745" i="1"/>
  <c r="AI6745" i="1"/>
  <c r="AU6745" i="1"/>
  <c r="X6745" i="1"/>
  <c r="AJ6745" i="1"/>
  <c r="AV6745" i="1"/>
  <c r="Y6745" i="1"/>
  <c r="Z6745" i="1"/>
  <c r="AK6745" i="1"/>
  <c r="AL6745" i="1"/>
  <c r="AW6745" i="1"/>
  <c r="AX6745" i="1"/>
  <c r="AA6733" i="1"/>
  <c r="AM6733" i="1"/>
  <c r="AY6733" i="1"/>
  <c r="AB6733" i="1"/>
  <c r="AN6733" i="1"/>
  <c r="AC6733" i="1"/>
  <c r="AO6733" i="1"/>
  <c r="R6733" i="1"/>
  <c r="AD6733" i="1"/>
  <c r="AP6733" i="1"/>
  <c r="S6733" i="1"/>
  <c r="AE6733" i="1"/>
  <c r="AQ6733" i="1"/>
  <c r="T6733" i="1"/>
  <c r="AF6733" i="1"/>
  <c r="AR6733" i="1"/>
  <c r="U6733" i="1"/>
  <c r="AG6733" i="1"/>
  <c r="AS6733" i="1"/>
  <c r="V6733" i="1"/>
  <c r="AH6733" i="1"/>
  <c r="AT6733" i="1"/>
  <c r="W6733" i="1"/>
  <c r="AI6733" i="1"/>
  <c r="AU6733" i="1"/>
  <c r="X6733" i="1"/>
  <c r="AJ6733" i="1"/>
  <c r="AV6733" i="1"/>
  <c r="Y6733" i="1"/>
  <c r="Z6733" i="1"/>
  <c r="AK6733" i="1"/>
  <c r="AL6733" i="1"/>
  <c r="AW6733" i="1"/>
  <c r="AX6733" i="1"/>
  <c r="AA6721" i="1"/>
  <c r="AM6721" i="1"/>
  <c r="AY6721" i="1"/>
  <c r="AB6721" i="1"/>
  <c r="AN6721" i="1"/>
  <c r="AC6721" i="1"/>
  <c r="AO6721" i="1"/>
  <c r="R6721" i="1"/>
  <c r="AD6721" i="1"/>
  <c r="AP6721" i="1"/>
  <c r="S6721" i="1"/>
  <c r="AE6721" i="1"/>
  <c r="AQ6721" i="1"/>
  <c r="T6721" i="1"/>
  <c r="AF6721" i="1"/>
  <c r="AR6721" i="1"/>
  <c r="U6721" i="1"/>
  <c r="AG6721" i="1"/>
  <c r="AS6721" i="1"/>
  <c r="V6721" i="1"/>
  <c r="AH6721" i="1"/>
  <c r="AT6721" i="1"/>
  <c r="W6721" i="1"/>
  <c r="AI6721" i="1"/>
  <c r="AU6721" i="1"/>
  <c r="X6721" i="1"/>
  <c r="AJ6721" i="1"/>
  <c r="AV6721" i="1"/>
  <c r="AL6721" i="1"/>
  <c r="AW6721" i="1"/>
  <c r="AX6721" i="1"/>
  <c r="Y6721" i="1"/>
  <c r="Z6721" i="1"/>
  <c r="AK6721" i="1"/>
  <c r="AA6709" i="1"/>
  <c r="AM6709" i="1"/>
  <c r="AY6709" i="1"/>
  <c r="AB6709" i="1"/>
  <c r="AN6709" i="1"/>
  <c r="AC6709" i="1"/>
  <c r="AO6709" i="1"/>
  <c r="R6709" i="1"/>
  <c r="AD6709" i="1"/>
  <c r="AP6709" i="1"/>
  <c r="S6709" i="1"/>
  <c r="AE6709" i="1"/>
  <c r="AQ6709" i="1"/>
  <c r="T6709" i="1"/>
  <c r="AF6709" i="1"/>
  <c r="AR6709" i="1"/>
  <c r="U6709" i="1"/>
  <c r="AG6709" i="1"/>
  <c r="AS6709" i="1"/>
  <c r="V6709" i="1"/>
  <c r="AH6709" i="1"/>
  <c r="AT6709" i="1"/>
  <c r="W6709" i="1"/>
  <c r="AI6709" i="1"/>
  <c r="AU6709" i="1"/>
  <c r="X6709" i="1"/>
  <c r="AJ6709" i="1"/>
  <c r="AV6709" i="1"/>
  <c r="Y6709" i="1"/>
  <c r="Z6709" i="1"/>
  <c r="AK6709" i="1"/>
  <c r="AL6709" i="1"/>
  <c r="AW6709" i="1"/>
  <c r="AX6709" i="1"/>
  <c r="AA6697" i="1"/>
  <c r="AM6697" i="1"/>
  <c r="AY6697" i="1"/>
  <c r="AB6697" i="1"/>
  <c r="AN6697" i="1"/>
  <c r="AC6697" i="1"/>
  <c r="AO6697" i="1"/>
  <c r="R6697" i="1"/>
  <c r="AD6697" i="1"/>
  <c r="AP6697" i="1"/>
  <c r="S6697" i="1"/>
  <c r="AE6697" i="1"/>
  <c r="AQ6697" i="1"/>
  <c r="T6697" i="1"/>
  <c r="AF6697" i="1"/>
  <c r="AR6697" i="1"/>
  <c r="U6697" i="1"/>
  <c r="AG6697" i="1"/>
  <c r="AS6697" i="1"/>
  <c r="V6697" i="1"/>
  <c r="AH6697" i="1"/>
  <c r="AT6697" i="1"/>
  <c r="W6697" i="1"/>
  <c r="AI6697" i="1"/>
  <c r="AU6697" i="1"/>
  <c r="X6697" i="1"/>
  <c r="AJ6697" i="1"/>
  <c r="AV6697" i="1"/>
  <c r="Y6697" i="1"/>
  <c r="Z6697" i="1"/>
  <c r="AK6697" i="1"/>
  <c r="AL6697" i="1"/>
  <c r="AW6697" i="1"/>
  <c r="AX6697" i="1"/>
  <c r="AA6685" i="1"/>
  <c r="AM6685" i="1"/>
  <c r="AY6685" i="1"/>
  <c r="AB6685" i="1"/>
  <c r="AN6685" i="1"/>
  <c r="AC6685" i="1"/>
  <c r="AO6685" i="1"/>
  <c r="R6685" i="1"/>
  <c r="AD6685" i="1"/>
  <c r="AP6685" i="1"/>
  <c r="S6685" i="1"/>
  <c r="AE6685" i="1"/>
  <c r="AQ6685" i="1"/>
  <c r="T6685" i="1"/>
  <c r="AF6685" i="1"/>
  <c r="AR6685" i="1"/>
  <c r="U6685" i="1"/>
  <c r="AG6685" i="1"/>
  <c r="AS6685" i="1"/>
  <c r="V6685" i="1"/>
  <c r="AH6685" i="1"/>
  <c r="AT6685" i="1"/>
  <c r="W6685" i="1"/>
  <c r="AI6685" i="1"/>
  <c r="AU6685" i="1"/>
  <c r="X6685" i="1"/>
  <c r="AJ6685" i="1"/>
  <c r="AV6685" i="1"/>
  <c r="AL6685" i="1"/>
  <c r="AW6685" i="1"/>
  <c r="AX6685" i="1"/>
  <c r="Y6685" i="1"/>
  <c r="Z6685" i="1"/>
  <c r="AK6685" i="1"/>
  <c r="AA6673" i="1"/>
  <c r="AM6673" i="1"/>
  <c r="AY6673" i="1"/>
  <c r="AB6673" i="1"/>
  <c r="AN6673" i="1"/>
  <c r="AC6673" i="1"/>
  <c r="AO6673" i="1"/>
  <c r="R6673" i="1"/>
  <c r="AD6673" i="1"/>
  <c r="AP6673" i="1"/>
  <c r="S6673" i="1"/>
  <c r="AE6673" i="1"/>
  <c r="AQ6673" i="1"/>
  <c r="T6673" i="1"/>
  <c r="AF6673" i="1"/>
  <c r="AR6673" i="1"/>
  <c r="U6673" i="1"/>
  <c r="AG6673" i="1"/>
  <c r="AS6673" i="1"/>
  <c r="V6673" i="1"/>
  <c r="AH6673" i="1"/>
  <c r="AT6673" i="1"/>
  <c r="W6673" i="1"/>
  <c r="AI6673" i="1"/>
  <c r="AU6673" i="1"/>
  <c r="X6673" i="1"/>
  <c r="AJ6673" i="1"/>
  <c r="AV6673" i="1"/>
  <c r="Y6673" i="1"/>
  <c r="Z6673" i="1"/>
  <c r="AK6673" i="1"/>
  <c r="AL6673" i="1"/>
  <c r="AW6673" i="1"/>
  <c r="AX6673" i="1"/>
  <c r="AA6661" i="1"/>
  <c r="AM6661" i="1"/>
  <c r="AY6661" i="1"/>
  <c r="AB6661" i="1"/>
  <c r="AN6661" i="1"/>
  <c r="AC6661" i="1"/>
  <c r="AO6661" i="1"/>
  <c r="R6661" i="1"/>
  <c r="AD6661" i="1"/>
  <c r="AP6661" i="1"/>
  <c r="S6661" i="1"/>
  <c r="AE6661" i="1"/>
  <c r="AQ6661" i="1"/>
  <c r="T6661" i="1"/>
  <c r="AF6661" i="1"/>
  <c r="AR6661" i="1"/>
  <c r="U6661" i="1"/>
  <c r="AG6661" i="1"/>
  <c r="AS6661" i="1"/>
  <c r="V6661" i="1"/>
  <c r="AH6661" i="1"/>
  <c r="AT6661" i="1"/>
  <c r="W6661" i="1"/>
  <c r="AI6661" i="1"/>
  <c r="AU6661" i="1"/>
  <c r="X6661" i="1"/>
  <c r="AJ6661" i="1"/>
  <c r="AV6661" i="1"/>
  <c r="Y6661" i="1"/>
  <c r="Z6661" i="1"/>
  <c r="AK6661" i="1"/>
  <c r="AL6661" i="1"/>
  <c r="AW6661" i="1"/>
  <c r="AX6661" i="1"/>
  <c r="AA6649" i="1"/>
  <c r="AM6649" i="1"/>
  <c r="AY6649" i="1"/>
  <c r="AB6649" i="1"/>
  <c r="AN6649" i="1"/>
  <c r="AC6649" i="1"/>
  <c r="AO6649" i="1"/>
  <c r="R6649" i="1"/>
  <c r="AD6649" i="1"/>
  <c r="AP6649" i="1"/>
  <c r="S6649" i="1"/>
  <c r="AE6649" i="1"/>
  <c r="AQ6649" i="1"/>
  <c r="T6649" i="1"/>
  <c r="AF6649" i="1"/>
  <c r="AR6649" i="1"/>
  <c r="U6649" i="1"/>
  <c r="AG6649" i="1"/>
  <c r="AS6649" i="1"/>
  <c r="V6649" i="1"/>
  <c r="AH6649" i="1"/>
  <c r="AT6649" i="1"/>
  <c r="W6649" i="1"/>
  <c r="AI6649" i="1"/>
  <c r="AU6649" i="1"/>
  <c r="X6649" i="1"/>
  <c r="AJ6649" i="1"/>
  <c r="AV6649" i="1"/>
  <c r="AL6649" i="1"/>
  <c r="AW6649" i="1"/>
  <c r="AX6649" i="1"/>
  <c r="Y6649" i="1"/>
  <c r="Z6649" i="1"/>
  <c r="AK6649" i="1"/>
  <c r="AA6637" i="1"/>
  <c r="AM6637" i="1"/>
  <c r="AY6637" i="1"/>
  <c r="AB6637" i="1"/>
  <c r="AN6637" i="1"/>
  <c r="AC6637" i="1"/>
  <c r="AO6637" i="1"/>
  <c r="R6637" i="1"/>
  <c r="AD6637" i="1"/>
  <c r="AP6637" i="1"/>
  <c r="S6637" i="1"/>
  <c r="AE6637" i="1"/>
  <c r="AQ6637" i="1"/>
  <c r="T6637" i="1"/>
  <c r="AF6637" i="1"/>
  <c r="AR6637" i="1"/>
  <c r="U6637" i="1"/>
  <c r="AG6637" i="1"/>
  <c r="AS6637" i="1"/>
  <c r="V6637" i="1"/>
  <c r="AH6637" i="1"/>
  <c r="AT6637" i="1"/>
  <c r="W6637" i="1"/>
  <c r="AI6637" i="1"/>
  <c r="AU6637" i="1"/>
  <c r="X6637" i="1"/>
  <c r="AJ6637" i="1"/>
  <c r="AV6637" i="1"/>
  <c r="Y6637" i="1"/>
  <c r="Z6637" i="1"/>
  <c r="AK6637" i="1"/>
  <c r="AL6637" i="1"/>
  <c r="AW6637" i="1"/>
  <c r="AX6637" i="1"/>
  <c r="AA6625" i="1"/>
  <c r="AM6625" i="1"/>
  <c r="AY6625" i="1"/>
  <c r="AB6625" i="1"/>
  <c r="AN6625" i="1"/>
  <c r="AC6625" i="1"/>
  <c r="AO6625" i="1"/>
  <c r="R6625" i="1"/>
  <c r="AD6625" i="1"/>
  <c r="AP6625" i="1"/>
  <c r="S6625" i="1"/>
  <c r="AE6625" i="1"/>
  <c r="AQ6625" i="1"/>
  <c r="T6625" i="1"/>
  <c r="AF6625" i="1"/>
  <c r="AR6625" i="1"/>
  <c r="U6625" i="1"/>
  <c r="AG6625" i="1"/>
  <c r="AS6625" i="1"/>
  <c r="V6625" i="1"/>
  <c r="AH6625" i="1"/>
  <c r="AT6625" i="1"/>
  <c r="W6625" i="1"/>
  <c r="AI6625" i="1"/>
  <c r="AU6625" i="1"/>
  <c r="X6625" i="1"/>
  <c r="AJ6625" i="1"/>
  <c r="AV6625" i="1"/>
  <c r="Y6625" i="1"/>
  <c r="Z6625" i="1"/>
  <c r="AK6625" i="1"/>
  <c r="AL6625" i="1"/>
  <c r="AW6625" i="1"/>
  <c r="AX6625" i="1"/>
  <c r="AA6613" i="1"/>
  <c r="AM6613" i="1"/>
  <c r="AY6613" i="1"/>
  <c r="AB6613" i="1"/>
  <c r="AN6613" i="1"/>
  <c r="AC6613" i="1"/>
  <c r="AO6613" i="1"/>
  <c r="R6613" i="1"/>
  <c r="AD6613" i="1"/>
  <c r="AP6613" i="1"/>
  <c r="S6613" i="1"/>
  <c r="AE6613" i="1"/>
  <c r="AQ6613" i="1"/>
  <c r="T6613" i="1"/>
  <c r="AF6613" i="1"/>
  <c r="AR6613" i="1"/>
  <c r="U6613" i="1"/>
  <c r="AG6613" i="1"/>
  <c r="AS6613" i="1"/>
  <c r="V6613" i="1"/>
  <c r="AH6613" i="1"/>
  <c r="AT6613" i="1"/>
  <c r="W6613" i="1"/>
  <c r="AI6613" i="1"/>
  <c r="AU6613" i="1"/>
  <c r="X6613" i="1"/>
  <c r="AJ6613" i="1"/>
  <c r="AV6613" i="1"/>
  <c r="AL6613" i="1"/>
  <c r="AW6613" i="1"/>
  <c r="AX6613" i="1"/>
  <c r="Y6613" i="1"/>
  <c r="Z6613" i="1"/>
  <c r="AK6613" i="1"/>
  <c r="AA6601" i="1"/>
  <c r="AM6601" i="1"/>
  <c r="AY6601" i="1"/>
  <c r="AB6601" i="1"/>
  <c r="AN6601" i="1"/>
  <c r="AC6601" i="1"/>
  <c r="AO6601" i="1"/>
  <c r="R6601" i="1"/>
  <c r="AD6601" i="1"/>
  <c r="AP6601" i="1"/>
  <c r="S6601" i="1"/>
  <c r="AE6601" i="1"/>
  <c r="AQ6601" i="1"/>
  <c r="T6601" i="1"/>
  <c r="AF6601" i="1"/>
  <c r="AR6601" i="1"/>
  <c r="U6601" i="1"/>
  <c r="AG6601" i="1"/>
  <c r="AS6601" i="1"/>
  <c r="V6601" i="1"/>
  <c r="AH6601" i="1"/>
  <c r="AT6601" i="1"/>
  <c r="W6601" i="1"/>
  <c r="AI6601" i="1"/>
  <c r="AU6601" i="1"/>
  <c r="X6601" i="1"/>
  <c r="AJ6601" i="1"/>
  <c r="AV6601" i="1"/>
  <c r="Y6601" i="1"/>
  <c r="Z6601" i="1"/>
  <c r="AK6601" i="1"/>
  <c r="AL6601" i="1"/>
  <c r="AW6601" i="1"/>
  <c r="AX6601" i="1"/>
  <c r="AA6589" i="1"/>
  <c r="AM6589" i="1"/>
  <c r="AY6589" i="1"/>
  <c r="AB6589" i="1"/>
  <c r="AN6589" i="1"/>
  <c r="AC6589" i="1"/>
  <c r="AO6589" i="1"/>
  <c r="R6589" i="1"/>
  <c r="AD6589" i="1"/>
  <c r="AP6589" i="1"/>
  <c r="S6589" i="1"/>
  <c r="AE6589" i="1"/>
  <c r="AQ6589" i="1"/>
  <c r="T6589" i="1"/>
  <c r="AF6589" i="1"/>
  <c r="AR6589" i="1"/>
  <c r="U6589" i="1"/>
  <c r="AG6589" i="1"/>
  <c r="AS6589" i="1"/>
  <c r="V6589" i="1"/>
  <c r="AH6589" i="1"/>
  <c r="AT6589" i="1"/>
  <c r="W6589" i="1"/>
  <c r="AI6589" i="1"/>
  <c r="AU6589" i="1"/>
  <c r="X6589" i="1"/>
  <c r="AJ6589" i="1"/>
  <c r="AV6589" i="1"/>
  <c r="Y6589" i="1"/>
  <c r="Z6589" i="1"/>
  <c r="AK6589" i="1"/>
  <c r="AL6589" i="1"/>
  <c r="AW6589" i="1"/>
  <c r="AX6589" i="1"/>
  <c r="AA6577" i="1"/>
  <c r="AM6577" i="1"/>
  <c r="AY6577" i="1"/>
  <c r="AB6577" i="1"/>
  <c r="AN6577" i="1"/>
  <c r="AC6577" i="1"/>
  <c r="AO6577" i="1"/>
  <c r="R6577" i="1"/>
  <c r="AD6577" i="1"/>
  <c r="AP6577" i="1"/>
  <c r="S6577" i="1"/>
  <c r="AE6577" i="1"/>
  <c r="AQ6577" i="1"/>
  <c r="T6577" i="1"/>
  <c r="AF6577" i="1"/>
  <c r="AR6577" i="1"/>
  <c r="U6577" i="1"/>
  <c r="AG6577" i="1"/>
  <c r="AS6577" i="1"/>
  <c r="V6577" i="1"/>
  <c r="AH6577" i="1"/>
  <c r="AT6577" i="1"/>
  <c r="W6577" i="1"/>
  <c r="AI6577" i="1"/>
  <c r="AU6577" i="1"/>
  <c r="X6577" i="1"/>
  <c r="AJ6577" i="1"/>
  <c r="AV6577" i="1"/>
  <c r="Y6577" i="1"/>
  <c r="AK6577" i="1"/>
  <c r="AW6577" i="1"/>
  <c r="Z6577" i="1"/>
  <c r="AL6577" i="1"/>
  <c r="AX6577" i="1"/>
  <c r="AB6565" i="1"/>
  <c r="AN6565" i="1"/>
  <c r="AC6565" i="1"/>
  <c r="AO6565" i="1"/>
  <c r="R6565" i="1"/>
  <c r="AD6565" i="1"/>
  <c r="AP6565" i="1"/>
  <c r="S6565" i="1"/>
  <c r="AE6565" i="1"/>
  <c r="AQ6565" i="1"/>
  <c r="T6565" i="1"/>
  <c r="AF6565" i="1"/>
  <c r="AR6565" i="1"/>
  <c r="U6565" i="1"/>
  <c r="AG6565" i="1"/>
  <c r="AS6565" i="1"/>
  <c r="V6565" i="1"/>
  <c r="AH6565" i="1"/>
  <c r="W6565" i="1"/>
  <c r="AI6565" i="1"/>
  <c r="AU6565" i="1"/>
  <c r="Y6565" i="1"/>
  <c r="AK6565" i="1"/>
  <c r="AW6565" i="1"/>
  <c r="Z6565" i="1"/>
  <c r="AL6565" i="1"/>
  <c r="AX6565" i="1"/>
  <c r="AV6565" i="1"/>
  <c r="AY6565" i="1"/>
  <c r="X6565" i="1"/>
  <c r="AA6565" i="1"/>
  <c r="AJ6565" i="1"/>
  <c r="AM6565" i="1"/>
  <c r="AT6565" i="1"/>
  <c r="AB6553" i="1"/>
  <c r="AN6553" i="1"/>
  <c r="AC6553" i="1"/>
  <c r="AO6553" i="1"/>
  <c r="R6553" i="1"/>
  <c r="AD6553" i="1"/>
  <c r="AP6553" i="1"/>
  <c r="S6553" i="1"/>
  <c r="AE6553" i="1"/>
  <c r="AQ6553" i="1"/>
  <c r="T6553" i="1"/>
  <c r="AF6553" i="1"/>
  <c r="AR6553" i="1"/>
  <c r="U6553" i="1"/>
  <c r="AG6553" i="1"/>
  <c r="AS6553" i="1"/>
  <c r="V6553" i="1"/>
  <c r="AH6553" i="1"/>
  <c r="AT6553" i="1"/>
  <c r="W6553" i="1"/>
  <c r="AI6553" i="1"/>
  <c r="AU6553" i="1"/>
  <c r="X6553" i="1"/>
  <c r="AJ6553" i="1"/>
  <c r="AV6553" i="1"/>
  <c r="Y6553" i="1"/>
  <c r="AK6553" i="1"/>
  <c r="AW6553" i="1"/>
  <c r="Z6553" i="1"/>
  <c r="AL6553" i="1"/>
  <c r="AX6553" i="1"/>
  <c r="AA6553" i="1"/>
  <c r="AM6553" i="1"/>
  <c r="AY6553" i="1"/>
  <c r="AB6541" i="1"/>
  <c r="AN6541" i="1"/>
  <c r="AC6541" i="1"/>
  <c r="AO6541" i="1"/>
  <c r="R6541" i="1"/>
  <c r="AD6541" i="1"/>
  <c r="AP6541" i="1"/>
  <c r="S6541" i="1"/>
  <c r="AE6541" i="1"/>
  <c r="AQ6541" i="1"/>
  <c r="T6541" i="1"/>
  <c r="AF6541" i="1"/>
  <c r="AR6541" i="1"/>
  <c r="U6541" i="1"/>
  <c r="AG6541" i="1"/>
  <c r="AS6541" i="1"/>
  <c r="V6541" i="1"/>
  <c r="AH6541" i="1"/>
  <c r="AT6541" i="1"/>
  <c r="W6541" i="1"/>
  <c r="AI6541" i="1"/>
  <c r="AU6541" i="1"/>
  <c r="X6541" i="1"/>
  <c r="AJ6541" i="1"/>
  <c r="AV6541" i="1"/>
  <c r="Y6541" i="1"/>
  <c r="AK6541" i="1"/>
  <c r="AW6541" i="1"/>
  <c r="Z6541" i="1"/>
  <c r="AL6541" i="1"/>
  <c r="AX6541" i="1"/>
  <c r="AY6541" i="1"/>
  <c r="AA6541" i="1"/>
  <c r="AM6541" i="1"/>
  <c r="AB6529" i="1"/>
  <c r="AN6529" i="1"/>
  <c r="AC6529" i="1"/>
  <c r="AO6529" i="1"/>
  <c r="R6529" i="1"/>
  <c r="AD6529" i="1"/>
  <c r="AP6529" i="1"/>
  <c r="S6529" i="1"/>
  <c r="AE6529" i="1"/>
  <c r="AQ6529" i="1"/>
  <c r="T6529" i="1"/>
  <c r="AF6529" i="1"/>
  <c r="AR6529" i="1"/>
  <c r="U6529" i="1"/>
  <c r="AG6529" i="1"/>
  <c r="AS6529" i="1"/>
  <c r="V6529" i="1"/>
  <c r="AH6529" i="1"/>
  <c r="AT6529" i="1"/>
  <c r="W6529" i="1"/>
  <c r="AI6529" i="1"/>
  <c r="AU6529" i="1"/>
  <c r="X6529" i="1"/>
  <c r="AJ6529" i="1"/>
  <c r="AV6529" i="1"/>
  <c r="Y6529" i="1"/>
  <c r="AK6529" i="1"/>
  <c r="AW6529" i="1"/>
  <c r="Z6529" i="1"/>
  <c r="AL6529" i="1"/>
  <c r="AX6529" i="1"/>
  <c r="AA6529" i="1"/>
  <c r="AM6529" i="1"/>
  <c r="AY6529" i="1"/>
  <c r="AB6517" i="1"/>
  <c r="AN6517" i="1"/>
  <c r="AC6517" i="1"/>
  <c r="AO6517" i="1"/>
  <c r="R6517" i="1"/>
  <c r="AD6517" i="1"/>
  <c r="AP6517" i="1"/>
  <c r="S6517" i="1"/>
  <c r="AE6517" i="1"/>
  <c r="AQ6517" i="1"/>
  <c r="T6517" i="1"/>
  <c r="AF6517" i="1"/>
  <c r="AR6517" i="1"/>
  <c r="U6517" i="1"/>
  <c r="AG6517" i="1"/>
  <c r="AS6517" i="1"/>
  <c r="V6517" i="1"/>
  <c r="AH6517" i="1"/>
  <c r="AT6517" i="1"/>
  <c r="W6517" i="1"/>
  <c r="AI6517" i="1"/>
  <c r="AU6517" i="1"/>
  <c r="X6517" i="1"/>
  <c r="AJ6517" i="1"/>
  <c r="AV6517" i="1"/>
  <c r="Y6517" i="1"/>
  <c r="AK6517" i="1"/>
  <c r="AW6517" i="1"/>
  <c r="Z6517" i="1"/>
  <c r="AL6517" i="1"/>
  <c r="AX6517" i="1"/>
  <c r="AA6517" i="1"/>
  <c r="AM6517" i="1"/>
  <c r="AY6517" i="1"/>
  <c r="AB6505" i="1"/>
  <c r="AN6505" i="1"/>
  <c r="AC6505" i="1"/>
  <c r="AO6505" i="1"/>
  <c r="R6505" i="1"/>
  <c r="AD6505" i="1"/>
  <c r="AP6505" i="1"/>
  <c r="S6505" i="1"/>
  <c r="AE6505" i="1"/>
  <c r="AQ6505" i="1"/>
  <c r="T6505" i="1"/>
  <c r="AF6505" i="1"/>
  <c r="AR6505" i="1"/>
  <c r="U6505" i="1"/>
  <c r="AG6505" i="1"/>
  <c r="AS6505" i="1"/>
  <c r="V6505" i="1"/>
  <c r="AH6505" i="1"/>
  <c r="AT6505" i="1"/>
  <c r="W6505" i="1"/>
  <c r="AI6505" i="1"/>
  <c r="AU6505" i="1"/>
  <c r="X6505" i="1"/>
  <c r="AJ6505" i="1"/>
  <c r="AV6505" i="1"/>
  <c r="Y6505" i="1"/>
  <c r="AK6505" i="1"/>
  <c r="AW6505" i="1"/>
  <c r="Z6505" i="1"/>
  <c r="AL6505" i="1"/>
  <c r="AX6505" i="1"/>
  <c r="AA6505" i="1"/>
  <c r="AM6505" i="1"/>
  <c r="AY6505" i="1"/>
  <c r="AB6493" i="1"/>
  <c r="AN6493" i="1"/>
  <c r="AC6493" i="1"/>
  <c r="AO6493" i="1"/>
  <c r="R6493" i="1"/>
  <c r="AD6493" i="1"/>
  <c r="AP6493" i="1"/>
  <c r="S6493" i="1"/>
  <c r="AE6493" i="1"/>
  <c r="AQ6493" i="1"/>
  <c r="T6493" i="1"/>
  <c r="AF6493" i="1"/>
  <c r="AR6493" i="1"/>
  <c r="U6493" i="1"/>
  <c r="AG6493" i="1"/>
  <c r="AS6493" i="1"/>
  <c r="V6493" i="1"/>
  <c r="AH6493" i="1"/>
  <c r="AT6493" i="1"/>
  <c r="W6493" i="1"/>
  <c r="AI6493" i="1"/>
  <c r="AU6493" i="1"/>
  <c r="X6493" i="1"/>
  <c r="AJ6493" i="1"/>
  <c r="AV6493" i="1"/>
  <c r="Y6493" i="1"/>
  <c r="AK6493" i="1"/>
  <c r="AW6493" i="1"/>
  <c r="Z6493" i="1"/>
  <c r="AL6493" i="1"/>
  <c r="AX6493" i="1"/>
  <c r="AA6493" i="1"/>
  <c r="AM6493" i="1"/>
  <c r="AY6493" i="1"/>
  <c r="AB6481" i="1"/>
  <c r="AN6481" i="1"/>
  <c r="AC6481" i="1"/>
  <c r="AO6481" i="1"/>
  <c r="R6481" i="1"/>
  <c r="AD6481" i="1"/>
  <c r="AP6481" i="1"/>
  <c r="S6481" i="1"/>
  <c r="AE6481" i="1"/>
  <c r="AQ6481" i="1"/>
  <c r="T6481" i="1"/>
  <c r="AF6481" i="1"/>
  <c r="AR6481" i="1"/>
  <c r="U6481" i="1"/>
  <c r="AG6481" i="1"/>
  <c r="AS6481" i="1"/>
  <c r="V6481" i="1"/>
  <c r="AH6481" i="1"/>
  <c r="AT6481" i="1"/>
  <c r="W6481" i="1"/>
  <c r="AI6481" i="1"/>
  <c r="AU6481" i="1"/>
  <c r="X6481" i="1"/>
  <c r="AJ6481" i="1"/>
  <c r="AV6481" i="1"/>
  <c r="Y6481" i="1"/>
  <c r="AK6481" i="1"/>
  <c r="AW6481" i="1"/>
  <c r="Z6481" i="1"/>
  <c r="AL6481" i="1"/>
  <c r="AX6481" i="1"/>
  <c r="AA6481" i="1"/>
  <c r="AM6481" i="1"/>
  <c r="AY6481" i="1"/>
  <c r="AB6469" i="1"/>
  <c r="AN6469" i="1"/>
  <c r="AC6469" i="1"/>
  <c r="AO6469" i="1"/>
  <c r="R6469" i="1"/>
  <c r="AD6469" i="1"/>
  <c r="AP6469" i="1"/>
  <c r="S6469" i="1"/>
  <c r="AE6469" i="1"/>
  <c r="AQ6469" i="1"/>
  <c r="T6469" i="1"/>
  <c r="AF6469" i="1"/>
  <c r="AR6469" i="1"/>
  <c r="U6469" i="1"/>
  <c r="AG6469" i="1"/>
  <c r="AS6469" i="1"/>
  <c r="V6469" i="1"/>
  <c r="AH6469" i="1"/>
  <c r="AT6469" i="1"/>
  <c r="W6469" i="1"/>
  <c r="AI6469" i="1"/>
  <c r="AU6469" i="1"/>
  <c r="X6469" i="1"/>
  <c r="AJ6469" i="1"/>
  <c r="AV6469" i="1"/>
  <c r="Y6469" i="1"/>
  <c r="AK6469" i="1"/>
  <c r="AW6469" i="1"/>
  <c r="Z6469" i="1"/>
  <c r="AL6469" i="1"/>
  <c r="AX6469" i="1"/>
  <c r="AY6469" i="1"/>
  <c r="AA6469" i="1"/>
  <c r="AM6469" i="1"/>
  <c r="AB6457" i="1"/>
  <c r="AN6457" i="1"/>
  <c r="AC6457" i="1"/>
  <c r="AO6457" i="1"/>
  <c r="R6457" i="1"/>
  <c r="AD6457" i="1"/>
  <c r="AP6457" i="1"/>
  <c r="S6457" i="1"/>
  <c r="AE6457" i="1"/>
  <c r="AQ6457" i="1"/>
  <c r="T6457" i="1"/>
  <c r="AF6457" i="1"/>
  <c r="AR6457" i="1"/>
  <c r="U6457" i="1"/>
  <c r="AG6457" i="1"/>
  <c r="AS6457" i="1"/>
  <c r="V6457" i="1"/>
  <c r="AH6457" i="1"/>
  <c r="AT6457" i="1"/>
  <c r="W6457" i="1"/>
  <c r="AI6457" i="1"/>
  <c r="AU6457" i="1"/>
  <c r="X6457" i="1"/>
  <c r="AJ6457" i="1"/>
  <c r="AV6457" i="1"/>
  <c r="Y6457" i="1"/>
  <c r="AK6457" i="1"/>
  <c r="AW6457" i="1"/>
  <c r="Z6457" i="1"/>
  <c r="AL6457" i="1"/>
  <c r="AX6457" i="1"/>
  <c r="AA6457" i="1"/>
  <c r="AM6457" i="1"/>
  <c r="AY6457" i="1"/>
  <c r="AB6445" i="1"/>
  <c r="AN6445" i="1"/>
  <c r="AC6445" i="1"/>
  <c r="AO6445" i="1"/>
  <c r="R6445" i="1"/>
  <c r="AD6445" i="1"/>
  <c r="AP6445" i="1"/>
  <c r="S6445" i="1"/>
  <c r="AE6445" i="1"/>
  <c r="AQ6445" i="1"/>
  <c r="T6445" i="1"/>
  <c r="AF6445" i="1"/>
  <c r="AR6445" i="1"/>
  <c r="U6445" i="1"/>
  <c r="AG6445" i="1"/>
  <c r="AS6445" i="1"/>
  <c r="V6445" i="1"/>
  <c r="AH6445" i="1"/>
  <c r="AT6445" i="1"/>
  <c r="W6445" i="1"/>
  <c r="AI6445" i="1"/>
  <c r="AU6445" i="1"/>
  <c r="X6445" i="1"/>
  <c r="AJ6445" i="1"/>
  <c r="AV6445" i="1"/>
  <c r="Y6445" i="1"/>
  <c r="AK6445" i="1"/>
  <c r="AW6445" i="1"/>
  <c r="Z6445" i="1"/>
  <c r="AL6445" i="1"/>
  <c r="AX6445" i="1"/>
  <c r="AA6445" i="1"/>
  <c r="AM6445" i="1"/>
  <c r="AY6445" i="1"/>
  <c r="AB6433" i="1"/>
  <c r="AN6433" i="1"/>
  <c r="AC6433" i="1"/>
  <c r="AO6433" i="1"/>
  <c r="R6433" i="1"/>
  <c r="AD6433" i="1"/>
  <c r="AP6433" i="1"/>
  <c r="S6433" i="1"/>
  <c r="AE6433" i="1"/>
  <c r="AQ6433" i="1"/>
  <c r="T6433" i="1"/>
  <c r="AF6433" i="1"/>
  <c r="AR6433" i="1"/>
  <c r="U6433" i="1"/>
  <c r="AG6433" i="1"/>
  <c r="AS6433" i="1"/>
  <c r="V6433" i="1"/>
  <c r="AH6433" i="1"/>
  <c r="AT6433" i="1"/>
  <c r="W6433" i="1"/>
  <c r="AI6433" i="1"/>
  <c r="AU6433" i="1"/>
  <c r="X6433" i="1"/>
  <c r="AJ6433" i="1"/>
  <c r="AV6433" i="1"/>
  <c r="Y6433" i="1"/>
  <c r="AK6433" i="1"/>
  <c r="AW6433" i="1"/>
  <c r="Z6433" i="1"/>
  <c r="AL6433" i="1"/>
  <c r="AX6433" i="1"/>
  <c r="AA6433" i="1"/>
  <c r="AM6433" i="1"/>
  <c r="AY6433" i="1"/>
  <c r="AB6421" i="1"/>
  <c r="AN6421" i="1"/>
  <c r="AC6421" i="1"/>
  <c r="AO6421" i="1"/>
  <c r="R6421" i="1"/>
  <c r="AD6421" i="1"/>
  <c r="AP6421" i="1"/>
  <c r="S6421" i="1"/>
  <c r="AE6421" i="1"/>
  <c r="AQ6421" i="1"/>
  <c r="T6421" i="1"/>
  <c r="AF6421" i="1"/>
  <c r="AR6421" i="1"/>
  <c r="U6421" i="1"/>
  <c r="AG6421" i="1"/>
  <c r="AS6421" i="1"/>
  <c r="V6421" i="1"/>
  <c r="AH6421" i="1"/>
  <c r="AT6421" i="1"/>
  <c r="W6421" i="1"/>
  <c r="AI6421" i="1"/>
  <c r="AU6421" i="1"/>
  <c r="X6421" i="1"/>
  <c r="AJ6421" i="1"/>
  <c r="AV6421" i="1"/>
  <c r="Y6421" i="1"/>
  <c r="AK6421" i="1"/>
  <c r="AW6421" i="1"/>
  <c r="Z6421" i="1"/>
  <c r="AL6421" i="1"/>
  <c r="AX6421" i="1"/>
  <c r="AA6421" i="1"/>
  <c r="AM6421" i="1"/>
  <c r="AY6421" i="1"/>
  <c r="AB6409" i="1"/>
  <c r="AN6409" i="1"/>
  <c r="AC6409" i="1"/>
  <c r="AO6409" i="1"/>
  <c r="R6409" i="1"/>
  <c r="AD6409" i="1"/>
  <c r="AP6409" i="1"/>
  <c r="S6409" i="1"/>
  <c r="AE6409" i="1"/>
  <c r="AQ6409" i="1"/>
  <c r="T6409" i="1"/>
  <c r="AF6409" i="1"/>
  <c r="AR6409" i="1"/>
  <c r="U6409" i="1"/>
  <c r="AG6409" i="1"/>
  <c r="AS6409" i="1"/>
  <c r="V6409" i="1"/>
  <c r="AH6409" i="1"/>
  <c r="AT6409" i="1"/>
  <c r="W6409" i="1"/>
  <c r="AI6409" i="1"/>
  <c r="AU6409" i="1"/>
  <c r="X6409" i="1"/>
  <c r="AJ6409" i="1"/>
  <c r="AV6409" i="1"/>
  <c r="Y6409" i="1"/>
  <c r="AK6409" i="1"/>
  <c r="AW6409" i="1"/>
  <c r="Z6409" i="1"/>
  <c r="AL6409" i="1"/>
  <c r="AX6409" i="1"/>
  <c r="AA6409" i="1"/>
  <c r="AM6409" i="1"/>
  <c r="AY6409" i="1"/>
  <c r="AB6397" i="1"/>
  <c r="AN6397" i="1"/>
  <c r="AC6397" i="1"/>
  <c r="AO6397" i="1"/>
  <c r="R6397" i="1"/>
  <c r="AD6397" i="1"/>
  <c r="AP6397" i="1"/>
  <c r="S6397" i="1"/>
  <c r="AE6397" i="1"/>
  <c r="AQ6397" i="1"/>
  <c r="T6397" i="1"/>
  <c r="AF6397" i="1"/>
  <c r="AR6397" i="1"/>
  <c r="U6397" i="1"/>
  <c r="AG6397" i="1"/>
  <c r="AS6397" i="1"/>
  <c r="V6397" i="1"/>
  <c r="AH6397" i="1"/>
  <c r="AT6397" i="1"/>
  <c r="W6397" i="1"/>
  <c r="AI6397" i="1"/>
  <c r="AU6397" i="1"/>
  <c r="X6397" i="1"/>
  <c r="AJ6397" i="1"/>
  <c r="AV6397" i="1"/>
  <c r="Y6397" i="1"/>
  <c r="AK6397" i="1"/>
  <c r="AW6397" i="1"/>
  <c r="Z6397" i="1"/>
  <c r="AL6397" i="1"/>
  <c r="AX6397" i="1"/>
  <c r="AY6397" i="1"/>
  <c r="AA6397" i="1"/>
  <c r="AM6397" i="1"/>
  <c r="AB6385" i="1"/>
  <c r="AN6385" i="1"/>
  <c r="AC6385" i="1"/>
  <c r="AO6385" i="1"/>
  <c r="R6385" i="1"/>
  <c r="AD6385" i="1"/>
  <c r="AP6385" i="1"/>
  <c r="S6385" i="1"/>
  <c r="AE6385" i="1"/>
  <c r="AQ6385" i="1"/>
  <c r="T6385" i="1"/>
  <c r="AF6385" i="1"/>
  <c r="AR6385" i="1"/>
  <c r="U6385" i="1"/>
  <c r="AG6385" i="1"/>
  <c r="AS6385" i="1"/>
  <c r="V6385" i="1"/>
  <c r="AH6385" i="1"/>
  <c r="AT6385" i="1"/>
  <c r="W6385" i="1"/>
  <c r="AI6385" i="1"/>
  <c r="AU6385" i="1"/>
  <c r="X6385" i="1"/>
  <c r="AJ6385" i="1"/>
  <c r="AV6385" i="1"/>
  <c r="Y6385" i="1"/>
  <c r="AK6385" i="1"/>
  <c r="AW6385" i="1"/>
  <c r="Z6385" i="1"/>
  <c r="AL6385" i="1"/>
  <c r="AX6385" i="1"/>
  <c r="AA6385" i="1"/>
  <c r="AM6385" i="1"/>
  <c r="AY6385" i="1"/>
  <c r="AB6373" i="1"/>
  <c r="AN6373" i="1"/>
  <c r="AC6373" i="1"/>
  <c r="AO6373" i="1"/>
  <c r="R6373" i="1"/>
  <c r="AD6373" i="1"/>
  <c r="AP6373" i="1"/>
  <c r="S6373" i="1"/>
  <c r="AE6373" i="1"/>
  <c r="AQ6373" i="1"/>
  <c r="T6373" i="1"/>
  <c r="AF6373" i="1"/>
  <c r="AR6373" i="1"/>
  <c r="U6373" i="1"/>
  <c r="AG6373" i="1"/>
  <c r="AS6373" i="1"/>
  <c r="V6373" i="1"/>
  <c r="AH6373" i="1"/>
  <c r="AT6373" i="1"/>
  <c r="W6373" i="1"/>
  <c r="AI6373" i="1"/>
  <c r="AU6373" i="1"/>
  <c r="X6373" i="1"/>
  <c r="AJ6373" i="1"/>
  <c r="AV6373" i="1"/>
  <c r="Y6373" i="1"/>
  <c r="AK6373" i="1"/>
  <c r="AW6373" i="1"/>
  <c r="Z6373" i="1"/>
  <c r="AL6373" i="1"/>
  <c r="AX6373" i="1"/>
  <c r="AA6373" i="1"/>
  <c r="AM6373" i="1"/>
  <c r="AY6373" i="1"/>
  <c r="AB6361" i="1"/>
  <c r="AN6361" i="1"/>
  <c r="AC6361" i="1"/>
  <c r="AO6361" i="1"/>
  <c r="R6361" i="1"/>
  <c r="AD6361" i="1"/>
  <c r="AP6361" i="1"/>
  <c r="S6361" i="1"/>
  <c r="AE6361" i="1"/>
  <c r="AQ6361" i="1"/>
  <c r="T6361" i="1"/>
  <c r="AF6361" i="1"/>
  <c r="AR6361" i="1"/>
  <c r="U6361" i="1"/>
  <c r="AG6361" i="1"/>
  <c r="AS6361" i="1"/>
  <c r="V6361" i="1"/>
  <c r="AH6361" i="1"/>
  <c r="AT6361" i="1"/>
  <c r="W6361" i="1"/>
  <c r="AI6361" i="1"/>
  <c r="AU6361" i="1"/>
  <c r="X6361" i="1"/>
  <c r="AJ6361" i="1"/>
  <c r="AV6361" i="1"/>
  <c r="Y6361" i="1"/>
  <c r="AK6361" i="1"/>
  <c r="AW6361" i="1"/>
  <c r="Z6361" i="1"/>
  <c r="AL6361" i="1"/>
  <c r="AX6361" i="1"/>
  <c r="AA6361" i="1"/>
  <c r="AM6361" i="1"/>
  <c r="AY6361" i="1"/>
  <c r="AB6349" i="1"/>
  <c r="AN6349" i="1"/>
  <c r="AC6349" i="1"/>
  <c r="AO6349" i="1"/>
  <c r="R6349" i="1"/>
  <c r="AD6349" i="1"/>
  <c r="AP6349" i="1"/>
  <c r="S6349" i="1"/>
  <c r="AE6349" i="1"/>
  <c r="AQ6349" i="1"/>
  <c r="T6349" i="1"/>
  <c r="AF6349" i="1"/>
  <c r="AR6349" i="1"/>
  <c r="U6349" i="1"/>
  <c r="AG6349" i="1"/>
  <c r="AS6349" i="1"/>
  <c r="V6349" i="1"/>
  <c r="AH6349" i="1"/>
  <c r="AT6349" i="1"/>
  <c r="W6349" i="1"/>
  <c r="AI6349" i="1"/>
  <c r="AU6349" i="1"/>
  <c r="X6349" i="1"/>
  <c r="AJ6349" i="1"/>
  <c r="AV6349" i="1"/>
  <c r="Y6349" i="1"/>
  <c r="AK6349" i="1"/>
  <c r="AW6349" i="1"/>
  <c r="Z6349" i="1"/>
  <c r="AL6349" i="1"/>
  <c r="AX6349" i="1"/>
  <c r="AA6349" i="1"/>
  <c r="AM6349" i="1"/>
  <c r="AY6349" i="1"/>
  <c r="AB6337" i="1"/>
  <c r="AN6337" i="1"/>
  <c r="AC6337" i="1"/>
  <c r="AO6337" i="1"/>
  <c r="R6337" i="1"/>
  <c r="AD6337" i="1"/>
  <c r="AP6337" i="1"/>
  <c r="S6337" i="1"/>
  <c r="AE6337" i="1"/>
  <c r="AQ6337" i="1"/>
  <c r="T6337" i="1"/>
  <c r="AF6337" i="1"/>
  <c r="AR6337" i="1"/>
  <c r="U6337" i="1"/>
  <c r="AG6337" i="1"/>
  <c r="AS6337" i="1"/>
  <c r="V6337" i="1"/>
  <c r="AH6337" i="1"/>
  <c r="AT6337" i="1"/>
  <c r="W6337" i="1"/>
  <c r="AI6337" i="1"/>
  <c r="AU6337" i="1"/>
  <c r="X6337" i="1"/>
  <c r="AJ6337" i="1"/>
  <c r="AV6337" i="1"/>
  <c r="Y6337" i="1"/>
  <c r="AK6337" i="1"/>
  <c r="AW6337" i="1"/>
  <c r="Z6337" i="1"/>
  <c r="AL6337" i="1"/>
  <c r="AX6337" i="1"/>
  <c r="AA6337" i="1"/>
  <c r="AM6337" i="1"/>
  <c r="AY6337" i="1"/>
  <c r="AB6325" i="1"/>
  <c r="AN6325" i="1"/>
  <c r="AC6325" i="1"/>
  <c r="AO6325" i="1"/>
  <c r="R6325" i="1"/>
  <c r="AD6325" i="1"/>
  <c r="AP6325" i="1"/>
  <c r="S6325" i="1"/>
  <c r="AE6325" i="1"/>
  <c r="AQ6325" i="1"/>
  <c r="T6325" i="1"/>
  <c r="AF6325" i="1"/>
  <c r="AR6325" i="1"/>
  <c r="U6325" i="1"/>
  <c r="AG6325" i="1"/>
  <c r="AS6325" i="1"/>
  <c r="V6325" i="1"/>
  <c r="AH6325" i="1"/>
  <c r="AT6325" i="1"/>
  <c r="W6325" i="1"/>
  <c r="AI6325" i="1"/>
  <c r="AU6325" i="1"/>
  <c r="X6325" i="1"/>
  <c r="AJ6325" i="1"/>
  <c r="AV6325" i="1"/>
  <c r="Y6325" i="1"/>
  <c r="AK6325" i="1"/>
  <c r="AW6325" i="1"/>
  <c r="Z6325" i="1"/>
  <c r="AL6325" i="1"/>
  <c r="AX6325" i="1"/>
  <c r="AY6325" i="1"/>
  <c r="AA6325" i="1"/>
  <c r="AM6325" i="1"/>
  <c r="AB6313" i="1"/>
  <c r="AN6313" i="1"/>
  <c r="AC6313" i="1"/>
  <c r="AO6313" i="1"/>
  <c r="R6313" i="1"/>
  <c r="AD6313" i="1"/>
  <c r="AP6313" i="1"/>
  <c r="S6313" i="1"/>
  <c r="AE6313" i="1"/>
  <c r="AQ6313" i="1"/>
  <c r="T6313" i="1"/>
  <c r="AF6313" i="1"/>
  <c r="AR6313" i="1"/>
  <c r="U6313" i="1"/>
  <c r="AG6313" i="1"/>
  <c r="AS6313" i="1"/>
  <c r="V6313" i="1"/>
  <c r="AH6313" i="1"/>
  <c r="AT6313" i="1"/>
  <c r="W6313" i="1"/>
  <c r="AI6313" i="1"/>
  <c r="AU6313" i="1"/>
  <c r="X6313" i="1"/>
  <c r="AJ6313" i="1"/>
  <c r="AV6313" i="1"/>
  <c r="Y6313" i="1"/>
  <c r="AK6313" i="1"/>
  <c r="AW6313" i="1"/>
  <c r="Z6313" i="1"/>
  <c r="AL6313" i="1"/>
  <c r="AX6313" i="1"/>
  <c r="AA6313" i="1"/>
  <c r="AM6313" i="1"/>
  <c r="AY6313" i="1"/>
  <c r="AB6301" i="1"/>
  <c r="AN6301" i="1"/>
  <c r="AC6301" i="1"/>
  <c r="AO6301" i="1"/>
  <c r="R6301" i="1"/>
  <c r="AD6301" i="1"/>
  <c r="AP6301" i="1"/>
  <c r="S6301" i="1"/>
  <c r="AE6301" i="1"/>
  <c r="AQ6301" i="1"/>
  <c r="T6301" i="1"/>
  <c r="AF6301" i="1"/>
  <c r="AR6301" i="1"/>
  <c r="U6301" i="1"/>
  <c r="AG6301" i="1"/>
  <c r="AS6301" i="1"/>
  <c r="V6301" i="1"/>
  <c r="AH6301" i="1"/>
  <c r="AT6301" i="1"/>
  <c r="W6301" i="1"/>
  <c r="AI6301" i="1"/>
  <c r="AU6301" i="1"/>
  <c r="X6301" i="1"/>
  <c r="AJ6301" i="1"/>
  <c r="AV6301" i="1"/>
  <c r="Y6301" i="1"/>
  <c r="AK6301" i="1"/>
  <c r="AW6301" i="1"/>
  <c r="Z6301" i="1"/>
  <c r="AL6301" i="1"/>
  <c r="AX6301" i="1"/>
  <c r="AA6301" i="1"/>
  <c r="AM6301" i="1"/>
  <c r="AY6301" i="1"/>
  <c r="AB6289" i="1"/>
  <c r="AN6289" i="1"/>
  <c r="AC6289" i="1"/>
  <c r="AO6289" i="1"/>
  <c r="R6289" i="1"/>
  <c r="AD6289" i="1"/>
  <c r="AP6289" i="1"/>
  <c r="S6289" i="1"/>
  <c r="AE6289" i="1"/>
  <c r="AQ6289" i="1"/>
  <c r="T6289" i="1"/>
  <c r="AF6289" i="1"/>
  <c r="AR6289" i="1"/>
  <c r="U6289" i="1"/>
  <c r="AG6289" i="1"/>
  <c r="AS6289" i="1"/>
  <c r="V6289" i="1"/>
  <c r="AH6289" i="1"/>
  <c r="AT6289" i="1"/>
  <c r="W6289" i="1"/>
  <c r="AI6289" i="1"/>
  <c r="AU6289" i="1"/>
  <c r="X6289" i="1"/>
  <c r="AJ6289" i="1"/>
  <c r="AV6289" i="1"/>
  <c r="Y6289" i="1"/>
  <c r="AK6289" i="1"/>
  <c r="AW6289" i="1"/>
  <c r="Z6289" i="1"/>
  <c r="AL6289" i="1"/>
  <c r="AX6289" i="1"/>
  <c r="AA6289" i="1"/>
  <c r="AM6289" i="1"/>
  <c r="AY6289" i="1"/>
  <c r="AB6277" i="1"/>
  <c r="AN6277" i="1"/>
  <c r="AC6277" i="1"/>
  <c r="AO6277" i="1"/>
  <c r="R6277" i="1"/>
  <c r="AD6277" i="1"/>
  <c r="AP6277" i="1"/>
  <c r="S6277" i="1"/>
  <c r="AE6277" i="1"/>
  <c r="AQ6277" i="1"/>
  <c r="T6277" i="1"/>
  <c r="AF6277" i="1"/>
  <c r="AR6277" i="1"/>
  <c r="U6277" i="1"/>
  <c r="AG6277" i="1"/>
  <c r="AS6277" i="1"/>
  <c r="V6277" i="1"/>
  <c r="AH6277" i="1"/>
  <c r="AT6277" i="1"/>
  <c r="W6277" i="1"/>
  <c r="AI6277" i="1"/>
  <c r="AU6277" i="1"/>
  <c r="X6277" i="1"/>
  <c r="AJ6277" i="1"/>
  <c r="AV6277" i="1"/>
  <c r="Y6277" i="1"/>
  <c r="AK6277" i="1"/>
  <c r="AW6277" i="1"/>
  <c r="Z6277" i="1"/>
  <c r="AL6277" i="1"/>
  <c r="AX6277" i="1"/>
  <c r="AA6277" i="1"/>
  <c r="AM6277" i="1"/>
  <c r="AY6277" i="1"/>
  <c r="AB6265" i="1"/>
  <c r="AN6265" i="1"/>
  <c r="AC6265" i="1"/>
  <c r="AO6265" i="1"/>
  <c r="R6265" i="1"/>
  <c r="AD6265" i="1"/>
  <c r="AP6265" i="1"/>
  <c r="S6265" i="1"/>
  <c r="AE6265" i="1"/>
  <c r="AQ6265" i="1"/>
  <c r="T6265" i="1"/>
  <c r="AF6265" i="1"/>
  <c r="AR6265" i="1"/>
  <c r="U6265" i="1"/>
  <c r="AG6265" i="1"/>
  <c r="AS6265" i="1"/>
  <c r="V6265" i="1"/>
  <c r="AH6265" i="1"/>
  <c r="AT6265" i="1"/>
  <c r="W6265" i="1"/>
  <c r="AI6265" i="1"/>
  <c r="AU6265" i="1"/>
  <c r="X6265" i="1"/>
  <c r="AJ6265" i="1"/>
  <c r="AV6265" i="1"/>
  <c r="Y6265" i="1"/>
  <c r="AK6265" i="1"/>
  <c r="AW6265" i="1"/>
  <c r="Z6265" i="1"/>
  <c r="AL6265" i="1"/>
  <c r="AX6265" i="1"/>
  <c r="AA6265" i="1"/>
  <c r="AM6265" i="1"/>
  <c r="AY6265" i="1"/>
  <c r="AB6253" i="1"/>
  <c r="AN6253" i="1"/>
  <c r="AC6253" i="1"/>
  <c r="AO6253" i="1"/>
  <c r="R6253" i="1"/>
  <c r="AD6253" i="1"/>
  <c r="AP6253" i="1"/>
  <c r="S6253" i="1"/>
  <c r="AE6253" i="1"/>
  <c r="AQ6253" i="1"/>
  <c r="T6253" i="1"/>
  <c r="AF6253" i="1"/>
  <c r="AR6253" i="1"/>
  <c r="U6253" i="1"/>
  <c r="AG6253" i="1"/>
  <c r="AS6253" i="1"/>
  <c r="V6253" i="1"/>
  <c r="AH6253" i="1"/>
  <c r="AT6253" i="1"/>
  <c r="W6253" i="1"/>
  <c r="AI6253" i="1"/>
  <c r="AU6253" i="1"/>
  <c r="X6253" i="1"/>
  <c r="AJ6253" i="1"/>
  <c r="AV6253" i="1"/>
  <c r="Y6253" i="1"/>
  <c r="AK6253" i="1"/>
  <c r="AW6253" i="1"/>
  <c r="Z6253" i="1"/>
  <c r="AL6253" i="1"/>
  <c r="AX6253" i="1"/>
  <c r="AY6253" i="1"/>
  <c r="AA6253" i="1"/>
  <c r="AM6253" i="1"/>
  <c r="AB6241" i="1"/>
  <c r="AN6241" i="1"/>
  <c r="AC6241" i="1"/>
  <c r="AO6241" i="1"/>
  <c r="R6241" i="1"/>
  <c r="AD6241" i="1"/>
  <c r="AP6241" i="1"/>
  <c r="S6241" i="1"/>
  <c r="AE6241" i="1"/>
  <c r="AQ6241" i="1"/>
  <c r="T6241" i="1"/>
  <c r="AF6241" i="1"/>
  <c r="AR6241" i="1"/>
  <c r="U6241" i="1"/>
  <c r="AG6241" i="1"/>
  <c r="AS6241" i="1"/>
  <c r="V6241" i="1"/>
  <c r="AH6241" i="1"/>
  <c r="AT6241" i="1"/>
  <c r="W6241" i="1"/>
  <c r="AI6241" i="1"/>
  <c r="AU6241" i="1"/>
  <c r="X6241" i="1"/>
  <c r="AJ6241" i="1"/>
  <c r="AV6241" i="1"/>
  <c r="Y6241" i="1"/>
  <c r="AK6241" i="1"/>
  <c r="AW6241" i="1"/>
  <c r="Z6241" i="1"/>
  <c r="AL6241" i="1"/>
  <c r="AX6241" i="1"/>
  <c r="AA6241" i="1"/>
  <c r="AM6241" i="1"/>
  <c r="AY6241" i="1"/>
  <c r="AB6229" i="1"/>
  <c r="AN6229" i="1"/>
  <c r="AC6229" i="1"/>
  <c r="AO6229" i="1"/>
  <c r="R6229" i="1"/>
  <c r="AD6229" i="1"/>
  <c r="AP6229" i="1"/>
  <c r="S6229" i="1"/>
  <c r="AE6229" i="1"/>
  <c r="AQ6229" i="1"/>
  <c r="T6229" i="1"/>
  <c r="AF6229" i="1"/>
  <c r="AR6229" i="1"/>
  <c r="U6229" i="1"/>
  <c r="AG6229" i="1"/>
  <c r="AS6229" i="1"/>
  <c r="V6229" i="1"/>
  <c r="AH6229" i="1"/>
  <c r="AT6229" i="1"/>
  <c r="W6229" i="1"/>
  <c r="AI6229" i="1"/>
  <c r="AU6229" i="1"/>
  <c r="X6229" i="1"/>
  <c r="AJ6229" i="1"/>
  <c r="AV6229" i="1"/>
  <c r="Y6229" i="1"/>
  <c r="AK6229" i="1"/>
  <c r="AW6229" i="1"/>
  <c r="Z6229" i="1"/>
  <c r="AL6229" i="1"/>
  <c r="AX6229" i="1"/>
  <c r="AA6229" i="1"/>
  <c r="AM6229" i="1"/>
  <c r="AY6229" i="1"/>
  <c r="AB6217" i="1"/>
  <c r="AN6217" i="1"/>
  <c r="AC6217" i="1"/>
  <c r="AO6217" i="1"/>
  <c r="R6217" i="1"/>
  <c r="AD6217" i="1"/>
  <c r="AP6217" i="1"/>
  <c r="S6217" i="1"/>
  <c r="AE6217" i="1"/>
  <c r="AQ6217" i="1"/>
  <c r="T6217" i="1"/>
  <c r="AF6217" i="1"/>
  <c r="AR6217" i="1"/>
  <c r="U6217" i="1"/>
  <c r="AG6217" i="1"/>
  <c r="AS6217" i="1"/>
  <c r="V6217" i="1"/>
  <c r="AH6217" i="1"/>
  <c r="AT6217" i="1"/>
  <c r="W6217" i="1"/>
  <c r="AI6217" i="1"/>
  <c r="AU6217" i="1"/>
  <c r="X6217" i="1"/>
  <c r="AJ6217" i="1"/>
  <c r="AV6217" i="1"/>
  <c r="Y6217" i="1"/>
  <c r="AK6217" i="1"/>
  <c r="AW6217" i="1"/>
  <c r="Z6217" i="1"/>
  <c r="AL6217" i="1"/>
  <c r="AX6217" i="1"/>
  <c r="AA6217" i="1"/>
  <c r="AM6217" i="1"/>
  <c r="AY6217" i="1"/>
  <c r="AB6205" i="1"/>
  <c r="AN6205" i="1"/>
  <c r="AC6205" i="1"/>
  <c r="AO6205" i="1"/>
  <c r="R6205" i="1"/>
  <c r="AD6205" i="1"/>
  <c r="AP6205" i="1"/>
  <c r="S6205" i="1"/>
  <c r="AE6205" i="1"/>
  <c r="AQ6205" i="1"/>
  <c r="T6205" i="1"/>
  <c r="AF6205" i="1"/>
  <c r="AR6205" i="1"/>
  <c r="U6205" i="1"/>
  <c r="AG6205" i="1"/>
  <c r="AS6205" i="1"/>
  <c r="V6205" i="1"/>
  <c r="AH6205" i="1"/>
  <c r="AT6205" i="1"/>
  <c r="W6205" i="1"/>
  <c r="AI6205" i="1"/>
  <c r="AU6205" i="1"/>
  <c r="X6205" i="1"/>
  <c r="AJ6205" i="1"/>
  <c r="AV6205" i="1"/>
  <c r="Y6205" i="1"/>
  <c r="AK6205" i="1"/>
  <c r="AW6205" i="1"/>
  <c r="Z6205" i="1"/>
  <c r="AL6205" i="1"/>
  <c r="AX6205" i="1"/>
  <c r="AA6205" i="1"/>
  <c r="AM6205" i="1"/>
  <c r="AY6205" i="1"/>
  <c r="AB6193" i="1"/>
  <c r="AN6193" i="1"/>
  <c r="AC6193" i="1"/>
  <c r="AO6193" i="1"/>
  <c r="R6193" i="1"/>
  <c r="AD6193" i="1"/>
  <c r="AP6193" i="1"/>
  <c r="S6193" i="1"/>
  <c r="AE6193" i="1"/>
  <c r="AQ6193" i="1"/>
  <c r="T6193" i="1"/>
  <c r="AF6193" i="1"/>
  <c r="AR6193" i="1"/>
  <c r="U6193" i="1"/>
  <c r="AG6193" i="1"/>
  <c r="AS6193" i="1"/>
  <c r="V6193" i="1"/>
  <c r="AH6193" i="1"/>
  <c r="AT6193" i="1"/>
  <c r="W6193" i="1"/>
  <c r="AI6193" i="1"/>
  <c r="AU6193" i="1"/>
  <c r="X6193" i="1"/>
  <c r="AJ6193" i="1"/>
  <c r="AV6193" i="1"/>
  <c r="Y6193" i="1"/>
  <c r="AK6193" i="1"/>
  <c r="AW6193" i="1"/>
  <c r="Z6193" i="1"/>
  <c r="AL6193" i="1"/>
  <c r="AX6193" i="1"/>
  <c r="AA6193" i="1"/>
  <c r="AM6193" i="1"/>
  <c r="AY6193" i="1"/>
  <c r="AB6181" i="1"/>
  <c r="AN6181" i="1"/>
  <c r="AC6181" i="1"/>
  <c r="AO6181" i="1"/>
  <c r="R6181" i="1"/>
  <c r="AD6181" i="1"/>
  <c r="AP6181" i="1"/>
  <c r="S6181" i="1"/>
  <c r="AE6181" i="1"/>
  <c r="AQ6181" i="1"/>
  <c r="T6181" i="1"/>
  <c r="AF6181" i="1"/>
  <c r="AR6181" i="1"/>
  <c r="U6181" i="1"/>
  <c r="AG6181" i="1"/>
  <c r="AS6181" i="1"/>
  <c r="V6181" i="1"/>
  <c r="AH6181" i="1"/>
  <c r="AT6181" i="1"/>
  <c r="W6181" i="1"/>
  <c r="AI6181" i="1"/>
  <c r="AU6181" i="1"/>
  <c r="X6181" i="1"/>
  <c r="AJ6181" i="1"/>
  <c r="AV6181" i="1"/>
  <c r="Y6181" i="1"/>
  <c r="AK6181" i="1"/>
  <c r="AW6181" i="1"/>
  <c r="Z6181" i="1"/>
  <c r="AL6181" i="1"/>
  <c r="AX6181" i="1"/>
  <c r="AY6181" i="1"/>
  <c r="AA6181" i="1"/>
  <c r="AM6181" i="1"/>
  <c r="AB6169" i="1"/>
  <c r="AN6169" i="1"/>
  <c r="AC6169" i="1"/>
  <c r="AO6169" i="1"/>
  <c r="R6169" i="1"/>
  <c r="AD6169" i="1"/>
  <c r="AP6169" i="1"/>
  <c r="S6169" i="1"/>
  <c r="AE6169" i="1"/>
  <c r="AQ6169" i="1"/>
  <c r="T6169" i="1"/>
  <c r="AF6169" i="1"/>
  <c r="AR6169" i="1"/>
  <c r="U6169" i="1"/>
  <c r="AG6169" i="1"/>
  <c r="AS6169" i="1"/>
  <c r="V6169" i="1"/>
  <c r="AH6169" i="1"/>
  <c r="AT6169" i="1"/>
  <c r="W6169" i="1"/>
  <c r="AI6169" i="1"/>
  <c r="AU6169" i="1"/>
  <c r="X6169" i="1"/>
  <c r="AJ6169" i="1"/>
  <c r="AV6169" i="1"/>
  <c r="Y6169" i="1"/>
  <c r="AK6169" i="1"/>
  <c r="AW6169" i="1"/>
  <c r="Z6169" i="1"/>
  <c r="AL6169" i="1"/>
  <c r="AX6169" i="1"/>
  <c r="AA6169" i="1"/>
  <c r="AM6169" i="1"/>
  <c r="AY6169" i="1"/>
  <c r="AB6157" i="1"/>
  <c r="AN6157" i="1"/>
  <c r="AC6157" i="1"/>
  <c r="AO6157" i="1"/>
  <c r="R6157" i="1"/>
  <c r="AD6157" i="1"/>
  <c r="AP6157" i="1"/>
  <c r="S6157" i="1"/>
  <c r="AE6157" i="1"/>
  <c r="AQ6157" i="1"/>
  <c r="T6157" i="1"/>
  <c r="AF6157" i="1"/>
  <c r="AR6157" i="1"/>
  <c r="U6157" i="1"/>
  <c r="AG6157" i="1"/>
  <c r="AS6157" i="1"/>
  <c r="V6157" i="1"/>
  <c r="AH6157" i="1"/>
  <c r="AT6157" i="1"/>
  <c r="W6157" i="1"/>
  <c r="AI6157" i="1"/>
  <c r="AU6157" i="1"/>
  <c r="X6157" i="1"/>
  <c r="AJ6157" i="1"/>
  <c r="AV6157" i="1"/>
  <c r="Y6157" i="1"/>
  <c r="AK6157" i="1"/>
  <c r="AW6157" i="1"/>
  <c r="Z6157" i="1"/>
  <c r="AL6157" i="1"/>
  <c r="AX6157" i="1"/>
  <c r="AA6157" i="1"/>
  <c r="AM6157" i="1"/>
  <c r="AY6157" i="1"/>
  <c r="AB6145" i="1"/>
  <c r="AN6145" i="1"/>
  <c r="AC6145" i="1"/>
  <c r="AO6145" i="1"/>
  <c r="R6145" i="1"/>
  <c r="AD6145" i="1"/>
  <c r="AP6145" i="1"/>
  <c r="S6145" i="1"/>
  <c r="AE6145" i="1"/>
  <c r="AQ6145" i="1"/>
  <c r="U6145" i="1"/>
  <c r="AG6145" i="1"/>
  <c r="AS6145" i="1"/>
  <c r="W6145" i="1"/>
  <c r="AI6145" i="1"/>
  <c r="AU6145" i="1"/>
  <c r="Y6145" i="1"/>
  <c r="AK6145" i="1"/>
  <c r="AW6145" i="1"/>
  <c r="AH6145" i="1"/>
  <c r="AJ6145" i="1"/>
  <c r="AL6145" i="1"/>
  <c r="AM6145" i="1"/>
  <c r="AR6145" i="1"/>
  <c r="AT6145" i="1"/>
  <c r="T6145" i="1"/>
  <c r="AV6145" i="1"/>
  <c r="V6145" i="1"/>
  <c r="AX6145" i="1"/>
  <c r="X6145" i="1"/>
  <c r="AY6145" i="1"/>
  <c r="Z6145" i="1"/>
  <c r="AA6145" i="1"/>
  <c r="AF6145" i="1"/>
  <c r="AB6133" i="1"/>
  <c r="AN6133" i="1"/>
  <c r="AC6133" i="1"/>
  <c r="AO6133" i="1"/>
  <c r="R6133" i="1"/>
  <c r="AD6133" i="1"/>
  <c r="AP6133" i="1"/>
  <c r="S6133" i="1"/>
  <c r="AE6133" i="1"/>
  <c r="AQ6133" i="1"/>
  <c r="T6133" i="1"/>
  <c r="AF6133" i="1"/>
  <c r="AR6133" i="1"/>
  <c r="U6133" i="1"/>
  <c r="AG6133" i="1"/>
  <c r="AS6133" i="1"/>
  <c r="W6133" i="1"/>
  <c r="AI6133" i="1"/>
  <c r="AU6133" i="1"/>
  <c r="Y6133" i="1"/>
  <c r="AK6133" i="1"/>
  <c r="AW6133" i="1"/>
  <c r="AV6133" i="1"/>
  <c r="AX6133" i="1"/>
  <c r="AY6133" i="1"/>
  <c r="V6133" i="1"/>
  <c r="X6133" i="1"/>
  <c r="Z6133" i="1"/>
  <c r="AA6133" i="1"/>
  <c r="AH6133" i="1"/>
  <c r="AJ6133" i="1"/>
  <c r="AL6133" i="1"/>
  <c r="AM6133" i="1"/>
  <c r="AT6133" i="1"/>
  <c r="AB6121" i="1"/>
  <c r="AN6121" i="1"/>
  <c r="AC6121" i="1"/>
  <c r="AO6121" i="1"/>
  <c r="R6121" i="1"/>
  <c r="AD6121" i="1"/>
  <c r="AP6121" i="1"/>
  <c r="S6121" i="1"/>
  <c r="AE6121" i="1"/>
  <c r="AQ6121" i="1"/>
  <c r="T6121" i="1"/>
  <c r="AF6121" i="1"/>
  <c r="AR6121" i="1"/>
  <c r="U6121" i="1"/>
  <c r="AG6121" i="1"/>
  <c r="AS6121" i="1"/>
  <c r="W6121" i="1"/>
  <c r="AI6121" i="1"/>
  <c r="AU6121" i="1"/>
  <c r="Y6121" i="1"/>
  <c r="AK6121" i="1"/>
  <c r="AW6121" i="1"/>
  <c r="X6121" i="1"/>
  <c r="Z6121" i="1"/>
  <c r="AA6121" i="1"/>
  <c r="AH6121" i="1"/>
  <c r="AJ6121" i="1"/>
  <c r="AL6121" i="1"/>
  <c r="AM6121" i="1"/>
  <c r="AT6121" i="1"/>
  <c r="AV6121" i="1"/>
  <c r="AX6121" i="1"/>
  <c r="AY6121" i="1"/>
  <c r="V6121" i="1"/>
  <c r="AB6109" i="1"/>
  <c r="AN6109" i="1"/>
  <c r="AC6109" i="1"/>
  <c r="AO6109" i="1"/>
  <c r="R6109" i="1"/>
  <c r="AD6109" i="1"/>
  <c r="AP6109" i="1"/>
  <c r="S6109" i="1"/>
  <c r="AE6109" i="1"/>
  <c r="AQ6109" i="1"/>
  <c r="T6109" i="1"/>
  <c r="AF6109" i="1"/>
  <c r="AR6109" i="1"/>
  <c r="U6109" i="1"/>
  <c r="AG6109" i="1"/>
  <c r="AS6109" i="1"/>
  <c r="W6109" i="1"/>
  <c r="AI6109" i="1"/>
  <c r="AU6109" i="1"/>
  <c r="Y6109" i="1"/>
  <c r="AK6109" i="1"/>
  <c r="AW6109" i="1"/>
  <c r="AJ6109" i="1"/>
  <c r="AL6109" i="1"/>
  <c r="AM6109" i="1"/>
  <c r="AT6109" i="1"/>
  <c r="AV6109" i="1"/>
  <c r="AX6109" i="1"/>
  <c r="AY6109" i="1"/>
  <c r="V6109" i="1"/>
  <c r="X6109" i="1"/>
  <c r="Z6109" i="1"/>
  <c r="AA6109" i="1"/>
  <c r="AH6109" i="1"/>
  <c r="AB6097" i="1"/>
  <c r="AN6097" i="1"/>
  <c r="AC6097" i="1"/>
  <c r="AO6097" i="1"/>
  <c r="R6097" i="1"/>
  <c r="AD6097" i="1"/>
  <c r="AP6097" i="1"/>
  <c r="S6097" i="1"/>
  <c r="AE6097" i="1"/>
  <c r="AQ6097" i="1"/>
  <c r="T6097" i="1"/>
  <c r="AF6097" i="1"/>
  <c r="AR6097" i="1"/>
  <c r="U6097" i="1"/>
  <c r="AG6097" i="1"/>
  <c r="AS6097" i="1"/>
  <c r="W6097" i="1"/>
  <c r="AI6097" i="1"/>
  <c r="AU6097" i="1"/>
  <c r="X6097" i="1"/>
  <c r="AJ6097" i="1"/>
  <c r="AV6097" i="1"/>
  <c r="Y6097" i="1"/>
  <c r="AK6097" i="1"/>
  <c r="AW6097" i="1"/>
  <c r="V6097" i="1"/>
  <c r="Z6097" i="1"/>
  <c r="AA6097" i="1"/>
  <c r="AH6097" i="1"/>
  <c r="AL6097" i="1"/>
  <c r="AM6097" i="1"/>
  <c r="AT6097" i="1"/>
  <c r="AX6097" i="1"/>
  <c r="AY6097" i="1"/>
  <c r="AB6085" i="1"/>
  <c r="AN6085" i="1"/>
  <c r="AC6085" i="1"/>
  <c r="AO6085" i="1"/>
  <c r="R6085" i="1"/>
  <c r="AD6085" i="1"/>
  <c r="AP6085" i="1"/>
  <c r="S6085" i="1"/>
  <c r="AE6085" i="1"/>
  <c r="AQ6085" i="1"/>
  <c r="T6085" i="1"/>
  <c r="AF6085" i="1"/>
  <c r="AR6085" i="1"/>
  <c r="U6085" i="1"/>
  <c r="AG6085" i="1"/>
  <c r="AS6085" i="1"/>
  <c r="W6085" i="1"/>
  <c r="AI6085" i="1"/>
  <c r="AU6085" i="1"/>
  <c r="X6085" i="1"/>
  <c r="AJ6085" i="1"/>
  <c r="AV6085" i="1"/>
  <c r="Y6085" i="1"/>
  <c r="AK6085" i="1"/>
  <c r="AW6085" i="1"/>
  <c r="AL6085" i="1"/>
  <c r="AM6085" i="1"/>
  <c r="AT6085" i="1"/>
  <c r="AX6085" i="1"/>
  <c r="AY6085" i="1"/>
  <c r="V6085" i="1"/>
  <c r="Z6085" i="1"/>
  <c r="AA6085" i="1"/>
  <c r="AH6085" i="1"/>
  <c r="AB6073" i="1"/>
  <c r="AN6073" i="1"/>
  <c r="AC6073" i="1"/>
  <c r="AO6073" i="1"/>
  <c r="R6073" i="1"/>
  <c r="AD6073" i="1"/>
  <c r="AP6073" i="1"/>
  <c r="S6073" i="1"/>
  <c r="AE6073" i="1"/>
  <c r="AQ6073" i="1"/>
  <c r="T6073" i="1"/>
  <c r="AF6073" i="1"/>
  <c r="AR6073" i="1"/>
  <c r="U6073" i="1"/>
  <c r="AG6073" i="1"/>
  <c r="AS6073" i="1"/>
  <c r="W6073" i="1"/>
  <c r="AI6073" i="1"/>
  <c r="AU6073" i="1"/>
  <c r="X6073" i="1"/>
  <c r="AJ6073" i="1"/>
  <c r="AV6073" i="1"/>
  <c r="Y6073" i="1"/>
  <c r="AK6073" i="1"/>
  <c r="AW6073" i="1"/>
  <c r="V6073" i="1"/>
  <c r="Z6073" i="1"/>
  <c r="AA6073" i="1"/>
  <c r="AH6073" i="1"/>
  <c r="AL6073" i="1"/>
  <c r="AM6073" i="1"/>
  <c r="AT6073" i="1"/>
  <c r="AX6073" i="1"/>
  <c r="AY6073" i="1"/>
  <c r="AB6061" i="1"/>
  <c r="AN6061" i="1"/>
  <c r="AC6061" i="1"/>
  <c r="AO6061" i="1"/>
  <c r="R6061" i="1"/>
  <c r="AD6061" i="1"/>
  <c r="AP6061" i="1"/>
  <c r="S6061" i="1"/>
  <c r="AE6061" i="1"/>
  <c r="AQ6061" i="1"/>
  <c r="T6061" i="1"/>
  <c r="AF6061" i="1"/>
  <c r="AR6061" i="1"/>
  <c r="U6061" i="1"/>
  <c r="AG6061" i="1"/>
  <c r="AS6061" i="1"/>
  <c r="W6061" i="1"/>
  <c r="AI6061" i="1"/>
  <c r="AU6061" i="1"/>
  <c r="X6061" i="1"/>
  <c r="AJ6061" i="1"/>
  <c r="AV6061" i="1"/>
  <c r="Y6061" i="1"/>
  <c r="AK6061" i="1"/>
  <c r="AW6061" i="1"/>
  <c r="AL6061" i="1"/>
  <c r="AM6061" i="1"/>
  <c r="AT6061" i="1"/>
  <c r="AX6061" i="1"/>
  <c r="AY6061" i="1"/>
  <c r="V6061" i="1"/>
  <c r="Z6061" i="1"/>
  <c r="AA6061" i="1"/>
  <c r="AH6061" i="1"/>
  <c r="AB6049" i="1"/>
  <c r="AN6049" i="1"/>
  <c r="AC6049" i="1"/>
  <c r="AO6049" i="1"/>
  <c r="R6049" i="1"/>
  <c r="AD6049" i="1"/>
  <c r="AP6049" i="1"/>
  <c r="S6049" i="1"/>
  <c r="AE6049" i="1"/>
  <c r="AQ6049" i="1"/>
  <c r="T6049" i="1"/>
  <c r="AF6049" i="1"/>
  <c r="AR6049" i="1"/>
  <c r="U6049" i="1"/>
  <c r="AG6049" i="1"/>
  <c r="AS6049" i="1"/>
  <c r="W6049" i="1"/>
  <c r="AI6049" i="1"/>
  <c r="AU6049" i="1"/>
  <c r="X6049" i="1"/>
  <c r="AJ6049" i="1"/>
  <c r="AV6049" i="1"/>
  <c r="Y6049" i="1"/>
  <c r="AK6049" i="1"/>
  <c r="AW6049" i="1"/>
  <c r="V6049" i="1"/>
  <c r="Z6049" i="1"/>
  <c r="AA6049" i="1"/>
  <c r="AH6049" i="1"/>
  <c r="AL6049" i="1"/>
  <c r="AM6049" i="1"/>
  <c r="AT6049" i="1"/>
  <c r="AX6049" i="1"/>
  <c r="AY6049" i="1"/>
  <c r="AB6037" i="1"/>
  <c r="AN6037" i="1"/>
  <c r="AC6037" i="1"/>
  <c r="AO6037" i="1"/>
  <c r="R6037" i="1"/>
  <c r="AD6037" i="1"/>
  <c r="AP6037" i="1"/>
  <c r="S6037" i="1"/>
  <c r="AE6037" i="1"/>
  <c r="AQ6037" i="1"/>
  <c r="T6037" i="1"/>
  <c r="AF6037" i="1"/>
  <c r="AR6037" i="1"/>
  <c r="U6037" i="1"/>
  <c r="AG6037" i="1"/>
  <c r="AS6037" i="1"/>
  <c r="V6037" i="1"/>
  <c r="AH6037" i="1"/>
  <c r="AT6037" i="1"/>
  <c r="W6037" i="1"/>
  <c r="AI6037" i="1"/>
  <c r="AU6037" i="1"/>
  <c r="X6037" i="1"/>
  <c r="AJ6037" i="1"/>
  <c r="AV6037" i="1"/>
  <c r="Y6037" i="1"/>
  <c r="AK6037" i="1"/>
  <c r="AW6037" i="1"/>
  <c r="Z6037" i="1"/>
  <c r="AA6037" i="1"/>
  <c r="AL6037" i="1"/>
  <c r="AM6037" i="1"/>
  <c r="AX6037" i="1"/>
  <c r="AY6037" i="1"/>
  <c r="AB6025" i="1"/>
  <c r="AN6025" i="1"/>
  <c r="AC6025" i="1"/>
  <c r="AO6025" i="1"/>
  <c r="R6025" i="1"/>
  <c r="AD6025" i="1"/>
  <c r="AP6025" i="1"/>
  <c r="S6025" i="1"/>
  <c r="AE6025" i="1"/>
  <c r="AQ6025" i="1"/>
  <c r="T6025" i="1"/>
  <c r="AF6025" i="1"/>
  <c r="AR6025" i="1"/>
  <c r="U6025" i="1"/>
  <c r="AG6025" i="1"/>
  <c r="AS6025" i="1"/>
  <c r="V6025" i="1"/>
  <c r="AH6025" i="1"/>
  <c r="AT6025" i="1"/>
  <c r="W6025" i="1"/>
  <c r="AI6025" i="1"/>
  <c r="AU6025" i="1"/>
  <c r="X6025" i="1"/>
  <c r="AJ6025" i="1"/>
  <c r="AV6025" i="1"/>
  <c r="Y6025" i="1"/>
  <c r="AK6025" i="1"/>
  <c r="AW6025" i="1"/>
  <c r="AY6025" i="1"/>
  <c r="Z6025" i="1"/>
  <c r="AA6025" i="1"/>
  <c r="AL6025" i="1"/>
  <c r="AM6025" i="1"/>
  <c r="AX6025" i="1"/>
  <c r="AB6013" i="1"/>
  <c r="AN6013" i="1"/>
  <c r="AC6013" i="1"/>
  <c r="AO6013" i="1"/>
  <c r="R6013" i="1"/>
  <c r="AD6013" i="1"/>
  <c r="AP6013" i="1"/>
  <c r="S6013" i="1"/>
  <c r="AE6013" i="1"/>
  <c r="AQ6013" i="1"/>
  <c r="T6013" i="1"/>
  <c r="AF6013" i="1"/>
  <c r="AR6013" i="1"/>
  <c r="U6013" i="1"/>
  <c r="AG6013" i="1"/>
  <c r="AS6013" i="1"/>
  <c r="V6013" i="1"/>
  <c r="AH6013" i="1"/>
  <c r="AT6013" i="1"/>
  <c r="W6013" i="1"/>
  <c r="AI6013" i="1"/>
  <c r="AU6013" i="1"/>
  <c r="X6013" i="1"/>
  <c r="AJ6013" i="1"/>
  <c r="AV6013" i="1"/>
  <c r="Y6013" i="1"/>
  <c r="AK6013" i="1"/>
  <c r="AW6013" i="1"/>
  <c r="AA6013" i="1"/>
  <c r="AL6013" i="1"/>
  <c r="AM6013" i="1"/>
  <c r="AX6013" i="1"/>
  <c r="AY6013" i="1"/>
  <c r="Z6013" i="1"/>
  <c r="AB6001" i="1"/>
  <c r="AN6001" i="1"/>
  <c r="AC6001" i="1"/>
  <c r="AO6001" i="1"/>
  <c r="R6001" i="1"/>
  <c r="AD6001" i="1"/>
  <c r="AP6001" i="1"/>
  <c r="S6001" i="1"/>
  <c r="AE6001" i="1"/>
  <c r="AQ6001" i="1"/>
  <c r="T6001" i="1"/>
  <c r="AF6001" i="1"/>
  <c r="AR6001" i="1"/>
  <c r="U6001" i="1"/>
  <c r="AG6001" i="1"/>
  <c r="AS6001" i="1"/>
  <c r="V6001" i="1"/>
  <c r="AH6001" i="1"/>
  <c r="AT6001" i="1"/>
  <c r="W6001" i="1"/>
  <c r="AI6001" i="1"/>
  <c r="AU6001" i="1"/>
  <c r="X6001" i="1"/>
  <c r="AJ6001" i="1"/>
  <c r="AV6001" i="1"/>
  <c r="Y6001" i="1"/>
  <c r="AK6001" i="1"/>
  <c r="AW6001" i="1"/>
  <c r="Z6001" i="1"/>
  <c r="AA6001" i="1"/>
  <c r="AL6001" i="1"/>
  <c r="AM6001" i="1"/>
  <c r="AX6001" i="1"/>
  <c r="AY6001" i="1"/>
  <c r="AB5989" i="1"/>
  <c r="AN5989" i="1"/>
  <c r="AC5989" i="1"/>
  <c r="AO5989" i="1"/>
  <c r="R5989" i="1"/>
  <c r="AD5989" i="1"/>
  <c r="AP5989" i="1"/>
  <c r="S5989" i="1"/>
  <c r="AE5989" i="1"/>
  <c r="AQ5989" i="1"/>
  <c r="T5989" i="1"/>
  <c r="AF5989" i="1"/>
  <c r="AR5989" i="1"/>
  <c r="U5989" i="1"/>
  <c r="AG5989" i="1"/>
  <c r="AS5989" i="1"/>
  <c r="V5989" i="1"/>
  <c r="AH5989" i="1"/>
  <c r="AT5989" i="1"/>
  <c r="W5989" i="1"/>
  <c r="AI5989" i="1"/>
  <c r="AU5989" i="1"/>
  <c r="X5989" i="1"/>
  <c r="AJ5989" i="1"/>
  <c r="AV5989" i="1"/>
  <c r="Y5989" i="1"/>
  <c r="AK5989" i="1"/>
  <c r="AW5989" i="1"/>
  <c r="AY5989" i="1"/>
  <c r="Z5989" i="1"/>
  <c r="AA5989" i="1"/>
  <c r="AL5989" i="1"/>
  <c r="AM5989" i="1"/>
  <c r="AX5989" i="1"/>
  <c r="AB5977" i="1"/>
  <c r="AN5977" i="1"/>
  <c r="AC5977" i="1"/>
  <c r="AO5977" i="1"/>
  <c r="R5977" i="1"/>
  <c r="AD5977" i="1"/>
  <c r="AP5977" i="1"/>
  <c r="S5977" i="1"/>
  <c r="AE5977" i="1"/>
  <c r="AQ5977" i="1"/>
  <c r="T5977" i="1"/>
  <c r="AF5977" i="1"/>
  <c r="AR5977" i="1"/>
  <c r="U5977" i="1"/>
  <c r="AG5977" i="1"/>
  <c r="AS5977" i="1"/>
  <c r="V5977" i="1"/>
  <c r="AH5977" i="1"/>
  <c r="AT5977" i="1"/>
  <c r="W5977" i="1"/>
  <c r="AI5977" i="1"/>
  <c r="AU5977" i="1"/>
  <c r="X5977" i="1"/>
  <c r="AJ5977" i="1"/>
  <c r="AV5977" i="1"/>
  <c r="Y5977" i="1"/>
  <c r="AK5977" i="1"/>
  <c r="AW5977" i="1"/>
  <c r="Z5977" i="1"/>
  <c r="AL5977" i="1"/>
  <c r="AX5977" i="1"/>
  <c r="AA5977" i="1"/>
  <c r="AM5977" i="1"/>
  <c r="AY5977" i="1"/>
  <c r="AB5965" i="1"/>
  <c r="AN5965" i="1"/>
  <c r="AC5965" i="1"/>
  <c r="AO5965" i="1"/>
  <c r="R5965" i="1"/>
  <c r="AD5965" i="1"/>
  <c r="AP5965" i="1"/>
  <c r="S5965" i="1"/>
  <c r="AE5965" i="1"/>
  <c r="AQ5965" i="1"/>
  <c r="T5965" i="1"/>
  <c r="AF5965" i="1"/>
  <c r="AR5965" i="1"/>
  <c r="U5965" i="1"/>
  <c r="AG5965" i="1"/>
  <c r="AS5965" i="1"/>
  <c r="V5965" i="1"/>
  <c r="AH5965" i="1"/>
  <c r="AT5965" i="1"/>
  <c r="W5965" i="1"/>
  <c r="AI5965" i="1"/>
  <c r="AU5965" i="1"/>
  <c r="X5965" i="1"/>
  <c r="AJ5965" i="1"/>
  <c r="AV5965" i="1"/>
  <c r="Y5965" i="1"/>
  <c r="AK5965" i="1"/>
  <c r="AW5965" i="1"/>
  <c r="Z5965" i="1"/>
  <c r="AL5965" i="1"/>
  <c r="AX5965" i="1"/>
  <c r="AA5965" i="1"/>
  <c r="AM5965" i="1"/>
  <c r="AY5965" i="1"/>
  <c r="AB5953" i="1"/>
  <c r="AN5953" i="1"/>
  <c r="AC5953" i="1"/>
  <c r="AO5953" i="1"/>
  <c r="R5953" i="1"/>
  <c r="AD5953" i="1"/>
  <c r="AP5953" i="1"/>
  <c r="S5953" i="1"/>
  <c r="AE5953" i="1"/>
  <c r="AQ5953" i="1"/>
  <c r="T5953" i="1"/>
  <c r="AF5953" i="1"/>
  <c r="AR5953" i="1"/>
  <c r="U5953" i="1"/>
  <c r="AG5953" i="1"/>
  <c r="AS5953" i="1"/>
  <c r="V5953" i="1"/>
  <c r="AH5953" i="1"/>
  <c r="AT5953" i="1"/>
  <c r="W5953" i="1"/>
  <c r="AI5953" i="1"/>
  <c r="AU5953" i="1"/>
  <c r="X5953" i="1"/>
  <c r="AJ5953" i="1"/>
  <c r="AV5953" i="1"/>
  <c r="Y5953" i="1"/>
  <c r="AK5953" i="1"/>
  <c r="AW5953" i="1"/>
  <c r="Z5953" i="1"/>
  <c r="AL5953" i="1"/>
  <c r="AX5953" i="1"/>
  <c r="AA5953" i="1"/>
  <c r="AM5953" i="1"/>
  <c r="AY5953" i="1"/>
  <c r="AB5941" i="1"/>
  <c r="AN5941" i="1"/>
  <c r="AC5941" i="1"/>
  <c r="AO5941" i="1"/>
  <c r="R5941" i="1"/>
  <c r="AD5941" i="1"/>
  <c r="AP5941" i="1"/>
  <c r="S5941" i="1"/>
  <c r="AE5941" i="1"/>
  <c r="AQ5941" i="1"/>
  <c r="T5941" i="1"/>
  <c r="AF5941" i="1"/>
  <c r="AR5941" i="1"/>
  <c r="U5941" i="1"/>
  <c r="AG5941" i="1"/>
  <c r="AS5941" i="1"/>
  <c r="V5941" i="1"/>
  <c r="AH5941" i="1"/>
  <c r="AT5941" i="1"/>
  <c r="W5941" i="1"/>
  <c r="AI5941" i="1"/>
  <c r="AU5941" i="1"/>
  <c r="X5941" i="1"/>
  <c r="AJ5941" i="1"/>
  <c r="AV5941" i="1"/>
  <c r="Y5941" i="1"/>
  <c r="AK5941" i="1"/>
  <c r="AW5941" i="1"/>
  <c r="Z5941" i="1"/>
  <c r="AL5941" i="1"/>
  <c r="AX5941" i="1"/>
  <c r="AA5941" i="1"/>
  <c r="AM5941" i="1"/>
  <c r="AY5941" i="1"/>
  <c r="AB5929" i="1"/>
  <c r="AN5929" i="1"/>
  <c r="AC5929" i="1"/>
  <c r="AO5929" i="1"/>
  <c r="R5929" i="1"/>
  <c r="AD5929" i="1"/>
  <c r="AP5929" i="1"/>
  <c r="S5929" i="1"/>
  <c r="AE5929" i="1"/>
  <c r="AQ5929" i="1"/>
  <c r="T5929" i="1"/>
  <c r="AF5929" i="1"/>
  <c r="AR5929" i="1"/>
  <c r="U5929" i="1"/>
  <c r="AG5929" i="1"/>
  <c r="AS5929" i="1"/>
  <c r="V5929" i="1"/>
  <c r="AH5929" i="1"/>
  <c r="AT5929" i="1"/>
  <c r="W5929" i="1"/>
  <c r="AI5929" i="1"/>
  <c r="AU5929" i="1"/>
  <c r="X5929" i="1"/>
  <c r="AJ5929" i="1"/>
  <c r="AV5929" i="1"/>
  <c r="Y5929" i="1"/>
  <c r="AK5929" i="1"/>
  <c r="AW5929" i="1"/>
  <c r="Z5929" i="1"/>
  <c r="AL5929" i="1"/>
  <c r="AX5929" i="1"/>
  <c r="AA5929" i="1"/>
  <c r="AM5929" i="1"/>
  <c r="AY5929" i="1"/>
  <c r="AB5917" i="1"/>
  <c r="AN5917" i="1"/>
  <c r="AC5917" i="1"/>
  <c r="AO5917" i="1"/>
  <c r="R5917" i="1"/>
  <c r="AD5917" i="1"/>
  <c r="AP5917" i="1"/>
  <c r="S5917" i="1"/>
  <c r="AE5917" i="1"/>
  <c r="AQ5917" i="1"/>
  <c r="T5917" i="1"/>
  <c r="AF5917" i="1"/>
  <c r="AR5917" i="1"/>
  <c r="U5917" i="1"/>
  <c r="AG5917" i="1"/>
  <c r="AS5917" i="1"/>
  <c r="V5917" i="1"/>
  <c r="AH5917" i="1"/>
  <c r="AT5917" i="1"/>
  <c r="W5917" i="1"/>
  <c r="AI5917" i="1"/>
  <c r="AU5917" i="1"/>
  <c r="X5917" i="1"/>
  <c r="AJ5917" i="1"/>
  <c r="AV5917" i="1"/>
  <c r="Y5917" i="1"/>
  <c r="AK5917" i="1"/>
  <c r="AW5917" i="1"/>
  <c r="Z5917" i="1"/>
  <c r="AL5917" i="1"/>
  <c r="AX5917" i="1"/>
  <c r="AY5917" i="1"/>
  <c r="AA5917" i="1"/>
  <c r="AM5917" i="1"/>
  <c r="AB5905" i="1"/>
  <c r="AN5905" i="1"/>
  <c r="AC5905" i="1"/>
  <c r="AO5905" i="1"/>
  <c r="R5905" i="1"/>
  <c r="AD5905" i="1"/>
  <c r="AP5905" i="1"/>
  <c r="S5905" i="1"/>
  <c r="AE5905" i="1"/>
  <c r="AQ5905" i="1"/>
  <c r="T5905" i="1"/>
  <c r="AF5905" i="1"/>
  <c r="AR5905" i="1"/>
  <c r="U5905" i="1"/>
  <c r="AG5905" i="1"/>
  <c r="AS5905" i="1"/>
  <c r="V5905" i="1"/>
  <c r="AH5905" i="1"/>
  <c r="AT5905" i="1"/>
  <c r="W5905" i="1"/>
  <c r="AI5905" i="1"/>
  <c r="AU5905" i="1"/>
  <c r="X5905" i="1"/>
  <c r="AJ5905" i="1"/>
  <c r="AV5905" i="1"/>
  <c r="Y5905" i="1"/>
  <c r="AK5905" i="1"/>
  <c r="AW5905" i="1"/>
  <c r="Z5905" i="1"/>
  <c r="AL5905" i="1"/>
  <c r="AX5905" i="1"/>
  <c r="AA5905" i="1"/>
  <c r="AM5905" i="1"/>
  <c r="AY5905" i="1"/>
  <c r="AB5893" i="1"/>
  <c r="AN5893" i="1"/>
  <c r="AC5893" i="1"/>
  <c r="AO5893" i="1"/>
  <c r="R5893" i="1"/>
  <c r="AD5893" i="1"/>
  <c r="AP5893" i="1"/>
  <c r="S5893" i="1"/>
  <c r="AE5893" i="1"/>
  <c r="AQ5893" i="1"/>
  <c r="T5893" i="1"/>
  <c r="AF5893" i="1"/>
  <c r="AR5893" i="1"/>
  <c r="U5893" i="1"/>
  <c r="AG5893" i="1"/>
  <c r="AS5893" i="1"/>
  <c r="V5893" i="1"/>
  <c r="AH5893" i="1"/>
  <c r="AT5893" i="1"/>
  <c r="W5893" i="1"/>
  <c r="AI5893" i="1"/>
  <c r="AU5893" i="1"/>
  <c r="X5893" i="1"/>
  <c r="AJ5893" i="1"/>
  <c r="AV5893" i="1"/>
  <c r="Y5893" i="1"/>
  <c r="AK5893" i="1"/>
  <c r="AW5893" i="1"/>
  <c r="Z5893" i="1"/>
  <c r="AL5893" i="1"/>
  <c r="AX5893" i="1"/>
  <c r="AA5893" i="1"/>
  <c r="AM5893" i="1"/>
  <c r="AY5893" i="1"/>
  <c r="AB5881" i="1"/>
  <c r="AN5881" i="1"/>
  <c r="AC5881" i="1"/>
  <c r="AO5881" i="1"/>
  <c r="R5881" i="1"/>
  <c r="AD5881" i="1"/>
  <c r="AP5881" i="1"/>
  <c r="S5881" i="1"/>
  <c r="AE5881" i="1"/>
  <c r="AQ5881" i="1"/>
  <c r="T5881" i="1"/>
  <c r="AF5881" i="1"/>
  <c r="AR5881" i="1"/>
  <c r="U5881" i="1"/>
  <c r="AG5881" i="1"/>
  <c r="AS5881" i="1"/>
  <c r="V5881" i="1"/>
  <c r="AH5881" i="1"/>
  <c r="AT5881" i="1"/>
  <c r="W5881" i="1"/>
  <c r="AI5881" i="1"/>
  <c r="AU5881" i="1"/>
  <c r="X5881" i="1"/>
  <c r="AJ5881" i="1"/>
  <c r="AV5881" i="1"/>
  <c r="Y5881" i="1"/>
  <c r="AK5881" i="1"/>
  <c r="AW5881" i="1"/>
  <c r="Z5881" i="1"/>
  <c r="AL5881" i="1"/>
  <c r="AX5881" i="1"/>
  <c r="AA5881" i="1"/>
  <c r="AM5881" i="1"/>
  <c r="AY5881" i="1"/>
  <c r="AB5869" i="1"/>
  <c r="AN5869" i="1"/>
  <c r="AC5869" i="1"/>
  <c r="AO5869" i="1"/>
  <c r="R5869" i="1"/>
  <c r="AD5869" i="1"/>
  <c r="AP5869" i="1"/>
  <c r="S5869" i="1"/>
  <c r="AE5869" i="1"/>
  <c r="AQ5869" i="1"/>
  <c r="T5869" i="1"/>
  <c r="AF5869" i="1"/>
  <c r="AR5869" i="1"/>
  <c r="U5869" i="1"/>
  <c r="AG5869" i="1"/>
  <c r="AS5869" i="1"/>
  <c r="V5869" i="1"/>
  <c r="AH5869" i="1"/>
  <c r="AT5869" i="1"/>
  <c r="W5869" i="1"/>
  <c r="AI5869" i="1"/>
  <c r="AU5869" i="1"/>
  <c r="X5869" i="1"/>
  <c r="AJ5869" i="1"/>
  <c r="AV5869" i="1"/>
  <c r="Y5869" i="1"/>
  <c r="AK5869" i="1"/>
  <c r="AW5869" i="1"/>
  <c r="Z5869" i="1"/>
  <c r="AL5869" i="1"/>
  <c r="AX5869" i="1"/>
  <c r="AA5869" i="1"/>
  <c r="AM5869" i="1"/>
  <c r="AY5869" i="1"/>
  <c r="AB5857" i="1"/>
  <c r="AN5857" i="1"/>
  <c r="AC5857" i="1"/>
  <c r="AO5857" i="1"/>
  <c r="R5857" i="1"/>
  <c r="AD5857" i="1"/>
  <c r="AP5857" i="1"/>
  <c r="S5857" i="1"/>
  <c r="AE5857" i="1"/>
  <c r="AQ5857" i="1"/>
  <c r="T5857" i="1"/>
  <c r="AF5857" i="1"/>
  <c r="AR5857" i="1"/>
  <c r="U5857" i="1"/>
  <c r="AG5857" i="1"/>
  <c r="AS5857" i="1"/>
  <c r="V5857" i="1"/>
  <c r="AH5857" i="1"/>
  <c r="AT5857" i="1"/>
  <c r="W5857" i="1"/>
  <c r="AI5857" i="1"/>
  <c r="AU5857" i="1"/>
  <c r="X5857" i="1"/>
  <c r="AJ5857" i="1"/>
  <c r="AV5857" i="1"/>
  <c r="Y5857" i="1"/>
  <c r="AK5857" i="1"/>
  <c r="AW5857" i="1"/>
  <c r="Z5857" i="1"/>
  <c r="AL5857" i="1"/>
  <c r="AX5857" i="1"/>
  <c r="AA5857" i="1"/>
  <c r="AM5857" i="1"/>
  <c r="AY5857" i="1"/>
  <c r="AB5845" i="1"/>
  <c r="AN5845" i="1"/>
  <c r="AC5845" i="1"/>
  <c r="AO5845" i="1"/>
  <c r="R5845" i="1"/>
  <c r="AD5845" i="1"/>
  <c r="AP5845" i="1"/>
  <c r="S5845" i="1"/>
  <c r="AE5845" i="1"/>
  <c r="AQ5845" i="1"/>
  <c r="T5845" i="1"/>
  <c r="AF5845" i="1"/>
  <c r="AR5845" i="1"/>
  <c r="U5845" i="1"/>
  <c r="AG5845" i="1"/>
  <c r="AS5845" i="1"/>
  <c r="V5845" i="1"/>
  <c r="AH5845" i="1"/>
  <c r="AT5845" i="1"/>
  <c r="W5845" i="1"/>
  <c r="AI5845" i="1"/>
  <c r="AU5845" i="1"/>
  <c r="X5845" i="1"/>
  <c r="AJ5845" i="1"/>
  <c r="AV5845" i="1"/>
  <c r="Y5845" i="1"/>
  <c r="AK5845" i="1"/>
  <c r="AW5845" i="1"/>
  <c r="Z5845" i="1"/>
  <c r="AL5845" i="1"/>
  <c r="AX5845" i="1"/>
  <c r="AY5845" i="1"/>
  <c r="AA5845" i="1"/>
  <c r="AM5845" i="1"/>
  <c r="AB5833" i="1"/>
  <c r="AN5833" i="1"/>
  <c r="AC5833" i="1"/>
  <c r="AO5833" i="1"/>
  <c r="R5833" i="1"/>
  <c r="AD5833" i="1"/>
  <c r="AP5833" i="1"/>
  <c r="S5833" i="1"/>
  <c r="AE5833" i="1"/>
  <c r="AQ5833" i="1"/>
  <c r="T5833" i="1"/>
  <c r="AF5833" i="1"/>
  <c r="AR5833" i="1"/>
  <c r="U5833" i="1"/>
  <c r="AG5833" i="1"/>
  <c r="AS5833" i="1"/>
  <c r="V5833" i="1"/>
  <c r="AH5833" i="1"/>
  <c r="AT5833" i="1"/>
  <c r="W5833" i="1"/>
  <c r="AI5833" i="1"/>
  <c r="AU5833" i="1"/>
  <c r="X5833" i="1"/>
  <c r="AJ5833" i="1"/>
  <c r="AV5833" i="1"/>
  <c r="Y5833" i="1"/>
  <c r="AK5833" i="1"/>
  <c r="AW5833" i="1"/>
  <c r="Z5833" i="1"/>
  <c r="AL5833" i="1"/>
  <c r="AX5833" i="1"/>
  <c r="AA5833" i="1"/>
  <c r="AM5833" i="1"/>
  <c r="AY5833" i="1"/>
  <c r="AB5821" i="1"/>
  <c r="AN5821" i="1"/>
  <c r="AC5821" i="1"/>
  <c r="AO5821" i="1"/>
  <c r="R5821" i="1"/>
  <c r="AD5821" i="1"/>
  <c r="AP5821" i="1"/>
  <c r="S5821" i="1"/>
  <c r="AE5821" i="1"/>
  <c r="AQ5821" i="1"/>
  <c r="T5821" i="1"/>
  <c r="AF5821" i="1"/>
  <c r="AR5821" i="1"/>
  <c r="U5821" i="1"/>
  <c r="AG5821" i="1"/>
  <c r="AS5821" i="1"/>
  <c r="V5821" i="1"/>
  <c r="AH5821" i="1"/>
  <c r="AT5821" i="1"/>
  <c r="W5821" i="1"/>
  <c r="AI5821" i="1"/>
  <c r="AU5821" i="1"/>
  <c r="X5821" i="1"/>
  <c r="AJ5821" i="1"/>
  <c r="AV5821" i="1"/>
  <c r="Y5821" i="1"/>
  <c r="AK5821" i="1"/>
  <c r="AW5821" i="1"/>
  <c r="Z5821" i="1"/>
  <c r="AL5821" i="1"/>
  <c r="AX5821" i="1"/>
  <c r="AA5821" i="1"/>
  <c r="AM5821" i="1"/>
  <c r="AY5821" i="1"/>
  <c r="AB5809" i="1"/>
  <c r="AN5809" i="1"/>
  <c r="AC5809" i="1"/>
  <c r="AO5809" i="1"/>
  <c r="R5809" i="1"/>
  <c r="AD5809" i="1"/>
  <c r="AP5809" i="1"/>
  <c r="S5809" i="1"/>
  <c r="AE5809" i="1"/>
  <c r="AQ5809" i="1"/>
  <c r="T5809" i="1"/>
  <c r="AF5809" i="1"/>
  <c r="AR5809" i="1"/>
  <c r="U5809" i="1"/>
  <c r="AG5809" i="1"/>
  <c r="AS5809" i="1"/>
  <c r="V5809" i="1"/>
  <c r="AH5809" i="1"/>
  <c r="AT5809" i="1"/>
  <c r="W5809" i="1"/>
  <c r="AI5809" i="1"/>
  <c r="AU5809" i="1"/>
  <c r="X5809" i="1"/>
  <c r="AJ5809" i="1"/>
  <c r="AV5809" i="1"/>
  <c r="Y5809" i="1"/>
  <c r="AK5809" i="1"/>
  <c r="AW5809" i="1"/>
  <c r="Z5809" i="1"/>
  <c r="AL5809" i="1"/>
  <c r="AX5809" i="1"/>
  <c r="AA5809" i="1"/>
  <c r="AM5809" i="1"/>
  <c r="AY5809" i="1"/>
  <c r="AB5797" i="1"/>
  <c r="AN5797" i="1"/>
  <c r="AC5797" i="1"/>
  <c r="AO5797" i="1"/>
  <c r="R5797" i="1"/>
  <c r="AD5797" i="1"/>
  <c r="AP5797" i="1"/>
  <c r="S5797" i="1"/>
  <c r="AE5797" i="1"/>
  <c r="AQ5797" i="1"/>
  <c r="T5797" i="1"/>
  <c r="AF5797" i="1"/>
  <c r="AR5797" i="1"/>
  <c r="U5797" i="1"/>
  <c r="AG5797" i="1"/>
  <c r="AS5797" i="1"/>
  <c r="V5797" i="1"/>
  <c r="AH5797" i="1"/>
  <c r="AT5797" i="1"/>
  <c r="W5797" i="1"/>
  <c r="AI5797" i="1"/>
  <c r="AU5797" i="1"/>
  <c r="X5797" i="1"/>
  <c r="AJ5797" i="1"/>
  <c r="AV5797" i="1"/>
  <c r="Y5797" i="1"/>
  <c r="AK5797" i="1"/>
  <c r="AW5797" i="1"/>
  <c r="Z5797" i="1"/>
  <c r="AL5797" i="1"/>
  <c r="AX5797" i="1"/>
  <c r="AA5797" i="1"/>
  <c r="AM5797" i="1"/>
  <c r="AY5797" i="1"/>
  <c r="AB5785" i="1"/>
  <c r="AN5785" i="1"/>
  <c r="AC5785" i="1"/>
  <c r="AO5785" i="1"/>
  <c r="R5785" i="1"/>
  <c r="AD5785" i="1"/>
  <c r="AP5785" i="1"/>
  <c r="S5785" i="1"/>
  <c r="AE5785" i="1"/>
  <c r="AQ5785" i="1"/>
  <c r="T5785" i="1"/>
  <c r="AF5785" i="1"/>
  <c r="AR5785" i="1"/>
  <c r="U5785" i="1"/>
  <c r="AG5785" i="1"/>
  <c r="AS5785" i="1"/>
  <c r="V5785" i="1"/>
  <c r="AH5785" i="1"/>
  <c r="AT5785" i="1"/>
  <c r="W5785" i="1"/>
  <c r="AI5785" i="1"/>
  <c r="AU5785" i="1"/>
  <c r="X5785" i="1"/>
  <c r="AJ5785" i="1"/>
  <c r="AV5785" i="1"/>
  <c r="Y5785" i="1"/>
  <c r="AK5785" i="1"/>
  <c r="AW5785" i="1"/>
  <c r="Z5785" i="1"/>
  <c r="AL5785" i="1"/>
  <c r="AX5785" i="1"/>
  <c r="AA5785" i="1"/>
  <c r="AM5785" i="1"/>
  <c r="AY5785" i="1"/>
  <c r="AB5773" i="1"/>
  <c r="AN5773" i="1"/>
  <c r="AC5773" i="1"/>
  <c r="AO5773" i="1"/>
  <c r="R5773" i="1"/>
  <c r="AD5773" i="1"/>
  <c r="AP5773" i="1"/>
  <c r="S5773" i="1"/>
  <c r="AE5773" i="1"/>
  <c r="AQ5773" i="1"/>
  <c r="T5773" i="1"/>
  <c r="AF5773" i="1"/>
  <c r="AR5773" i="1"/>
  <c r="U5773" i="1"/>
  <c r="AG5773" i="1"/>
  <c r="AS5773" i="1"/>
  <c r="V5773" i="1"/>
  <c r="AH5773" i="1"/>
  <c r="AT5773" i="1"/>
  <c r="W5773" i="1"/>
  <c r="AI5773" i="1"/>
  <c r="AU5773" i="1"/>
  <c r="X5773" i="1"/>
  <c r="AJ5773" i="1"/>
  <c r="AV5773" i="1"/>
  <c r="Y5773" i="1"/>
  <c r="AK5773" i="1"/>
  <c r="AW5773" i="1"/>
  <c r="Z5773" i="1"/>
  <c r="AL5773" i="1"/>
  <c r="AX5773" i="1"/>
  <c r="AY5773" i="1"/>
  <c r="AA5773" i="1"/>
  <c r="AM5773" i="1"/>
  <c r="AB5761" i="1"/>
  <c r="AN5761" i="1"/>
  <c r="AC5761" i="1"/>
  <c r="AO5761" i="1"/>
  <c r="R5761" i="1"/>
  <c r="AD5761" i="1"/>
  <c r="AP5761" i="1"/>
  <c r="S5761" i="1"/>
  <c r="AE5761" i="1"/>
  <c r="AQ5761" i="1"/>
  <c r="T5761" i="1"/>
  <c r="AF5761" i="1"/>
  <c r="AR5761" i="1"/>
  <c r="U5761" i="1"/>
  <c r="AG5761" i="1"/>
  <c r="AS5761" i="1"/>
  <c r="V5761" i="1"/>
  <c r="AH5761" i="1"/>
  <c r="AT5761" i="1"/>
  <c r="W5761" i="1"/>
  <c r="AI5761" i="1"/>
  <c r="AU5761" i="1"/>
  <c r="X5761" i="1"/>
  <c r="AJ5761" i="1"/>
  <c r="AV5761" i="1"/>
  <c r="Y5761" i="1"/>
  <c r="AK5761" i="1"/>
  <c r="AW5761" i="1"/>
  <c r="Z5761" i="1"/>
  <c r="AL5761" i="1"/>
  <c r="AX5761" i="1"/>
  <c r="AA5761" i="1"/>
  <c r="AM5761" i="1"/>
  <c r="AY5761" i="1"/>
  <c r="AB5749" i="1"/>
  <c r="AN5749" i="1"/>
  <c r="AC5749" i="1"/>
  <c r="AO5749" i="1"/>
  <c r="R5749" i="1"/>
  <c r="AD5749" i="1"/>
  <c r="AP5749" i="1"/>
  <c r="S5749" i="1"/>
  <c r="AE5749" i="1"/>
  <c r="AQ5749" i="1"/>
  <c r="T5749" i="1"/>
  <c r="AF5749" i="1"/>
  <c r="AR5749" i="1"/>
  <c r="U5749" i="1"/>
  <c r="AG5749" i="1"/>
  <c r="AS5749" i="1"/>
  <c r="V5749" i="1"/>
  <c r="AH5749" i="1"/>
  <c r="AT5749" i="1"/>
  <c r="W5749" i="1"/>
  <c r="AI5749" i="1"/>
  <c r="AU5749" i="1"/>
  <c r="X5749" i="1"/>
  <c r="AJ5749" i="1"/>
  <c r="AV5749" i="1"/>
  <c r="Y5749" i="1"/>
  <c r="AK5749" i="1"/>
  <c r="AW5749" i="1"/>
  <c r="Z5749" i="1"/>
  <c r="AL5749" i="1"/>
  <c r="AX5749" i="1"/>
  <c r="AA5749" i="1"/>
  <c r="AM5749" i="1"/>
  <c r="AY5749" i="1"/>
  <c r="AB5737" i="1"/>
  <c r="AN5737" i="1"/>
  <c r="AC5737" i="1"/>
  <c r="AO5737" i="1"/>
  <c r="R5737" i="1"/>
  <c r="AD5737" i="1"/>
  <c r="AP5737" i="1"/>
  <c r="S5737" i="1"/>
  <c r="AE5737" i="1"/>
  <c r="AQ5737" i="1"/>
  <c r="T5737" i="1"/>
  <c r="AF5737" i="1"/>
  <c r="AR5737" i="1"/>
  <c r="U5737" i="1"/>
  <c r="AG5737" i="1"/>
  <c r="AS5737" i="1"/>
  <c r="V5737" i="1"/>
  <c r="AH5737" i="1"/>
  <c r="AT5737" i="1"/>
  <c r="W5737" i="1"/>
  <c r="AI5737" i="1"/>
  <c r="AU5737" i="1"/>
  <c r="X5737" i="1"/>
  <c r="AJ5737" i="1"/>
  <c r="AV5737" i="1"/>
  <c r="Y5737" i="1"/>
  <c r="AK5737" i="1"/>
  <c r="AW5737" i="1"/>
  <c r="Z5737" i="1"/>
  <c r="AL5737" i="1"/>
  <c r="AX5737" i="1"/>
  <c r="AA5737" i="1"/>
  <c r="AM5737" i="1"/>
  <c r="AY5737" i="1"/>
  <c r="AB5725" i="1"/>
  <c r="AN5725" i="1"/>
  <c r="AC5725" i="1"/>
  <c r="AO5725" i="1"/>
  <c r="R5725" i="1"/>
  <c r="AD5725" i="1"/>
  <c r="AP5725" i="1"/>
  <c r="S5725" i="1"/>
  <c r="AE5725" i="1"/>
  <c r="AQ5725" i="1"/>
  <c r="T5725" i="1"/>
  <c r="AF5725" i="1"/>
  <c r="AR5725" i="1"/>
  <c r="U5725" i="1"/>
  <c r="AG5725" i="1"/>
  <c r="AS5725" i="1"/>
  <c r="V5725" i="1"/>
  <c r="AH5725" i="1"/>
  <c r="AT5725" i="1"/>
  <c r="W5725" i="1"/>
  <c r="AI5725" i="1"/>
  <c r="AU5725" i="1"/>
  <c r="X5725" i="1"/>
  <c r="AJ5725" i="1"/>
  <c r="AV5725" i="1"/>
  <c r="Y5725" i="1"/>
  <c r="AK5725" i="1"/>
  <c r="AW5725" i="1"/>
  <c r="Z5725" i="1"/>
  <c r="AL5725" i="1"/>
  <c r="AX5725" i="1"/>
  <c r="AA5725" i="1"/>
  <c r="AM5725" i="1"/>
  <c r="AY5725" i="1"/>
  <c r="AA5713" i="1"/>
  <c r="AB5713" i="1"/>
  <c r="AN5713" i="1"/>
  <c r="S5713" i="1"/>
  <c r="T5713" i="1"/>
  <c r="AF5713" i="1"/>
  <c r="V5713" i="1"/>
  <c r="AH5713" i="1"/>
  <c r="W5713" i="1"/>
  <c r="AI5713" i="1"/>
  <c r="X5713" i="1"/>
  <c r="AJ5713" i="1"/>
  <c r="Y5713" i="1"/>
  <c r="AK5713" i="1"/>
  <c r="AM5713" i="1"/>
  <c r="AO5713" i="1"/>
  <c r="AP5713" i="1"/>
  <c r="AQ5713" i="1"/>
  <c r="R5713" i="1"/>
  <c r="AR5713" i="1"/>
  <c r="U5713" i="1"/>
  <c r="AS5713" i="1"/>
  <c r="Z5713" i="1"/>
  <c r="AT5713" i="1"/>
  <c r="AC5713" i="1"/>
  <c r="AU5713" i="1"/>
  <c r="AD5713" i="1"/>
  <c r="AV5713" i="1"/>
  <c r="AE5713" i="1"/>
  <c r="AW5713" i="1"/>
  <c r="AG5713" i="1"/>
  <c r="AX5713" i="1"/>
  <c r="AL5713" i="1"/>
  <c r="AY5713" i="1"/>
  <c r="AA5701" i="1"/>
  <c r="AM5701" i="1"/>
  <c r="AY5701" i="1"/>
  <c r="AB5701" i="1"/>
  <c r="AN5701" i="1"/>
  <c r="AC5701" i="1"/>
  <c r="AO5701" i="1"/>
  <c r="R5701" i="1"/>
  <c r="AD5701" i="1"/>
  <c r="AP5701" i="1"/>
  <c r="S5701" i="1"/>
  <c r="AE5701" i="1"/>
  <c r="AQ5701" i="1"/>
  <c r="T5701" i="1"/>
  <c r="AF5701" i="1"/>
  <c r="AR5701" i="1"/>
  <c r="U5701" i="1"/>
  <c r="AG5701" i="1"/>
  <c r="AS5701" i="1"/>
  <c r="V5701" i="1"/>
  <c r="AH5701" i="1"/>
  <c r="AT5701" i="1"/>
  <c r="W5701" i="1"/>
  <c r="AI5701" i="1"/>
  <c r="AU5701" i="1"/>
  <c r="X5701" i="1"/>
  <c r="AJ5701" i="1"/>
  <c r="AV5701" i="1"/>
  <c r="Y5701" i="1"/>
  <c r="AK5701" i="1"/>
  <c r="AW5701" i="1"/>
  <c r="AX5701" i="1"/>
  <c r="Z5701" i="1"/>
  <c r="AL5701" i="1"/>
  <c r="AA5689" i="1"/>
  <c r="AM5689" i="1"/>
  <c r="AY5689" i="1"/>
  <c r="AB5689" i="1"/>
  <c r="AN5689" i="1"/>
  <c r="AC5689" i="1"/>
  <c r="AO5689" i="1"/>
  <c r="R5689" i="1"/>
  <c r="AD5689" i="1"/>
  <c r="AP5689" i="1"/>
  <c r="S5689" i="1"/>
  <c r="AE5689" i="1"/>
  <c r="AQ5689" i="1"/>
  <c r="T5689" i="1"/>
  <c r="AF5689" i="1"/>
  <c r="AR5689" i="1"/>
  <c r="U5689" i="1"/>
  <c r="AG5689" i="1"/>
  <c r="AS5689" i="1"/>
  <c r="V5689" i="1"/>
  <c r="AH5689" i="1"/>
  <c r="AT5689" i="1"/>
  <c r="W5689" i="1"/>
  <c r="AI5689" i="1"/>
  <c r="AU5689" i="1"/>
  <c r="X5689" i="1"/>
  <c r="AJ5689" i="1"/>
  <c r="AV5689" i="1"/>
  <c r="Y5689" i="1"/>
  <c r="AK5689" i="1"/>
  <c r="AW5689" i="1"/>
  <c r="Z5689" i="1"/>
  <c r="AL5689" i="1"/>
  <c r="AX5689" i="1"/>
  <c r="AA5677" i="1"/>
  <c r="AM5677" i="1"/>
  <c r="AY5677" i="1"/>
  <c r="AB5677" i="1"/>
  <c r="AN5677" i="1"/>
  <c r="AC5677" i="1"/>
  <c r="AO5677" i="1"/>
  <c r="R5677" i="1"/>
  <c r="AD5677" i="1"/>
  <c r="AP5677" i="1"/>
  <c r="S5677" i="1"/>
  <c r="AE5677" i="1"/>
  <c r="AQ5677" i="1"/>
  <c r="T5677" i="1"/>
  <c r="AF5677" i="1"/>
  <c r="AR5677" i="1"/>
  <c r="U5677" i="1"/>
  <c r="AG5677" i="1"/>
  <c r="AS5677" i="1"/>
  <c r="V5677" i="1"/>
  <c r="AH5677" i="1"/>
  <c r="AT5677" i="1"/>
  <c r="W5677" i="1"/>
  <c r="AI5677" i="1"/>
  <c r="AU5677" i="1"/>
  <c r="X5677" i="1"/>
  <c r="AJ5677" i="1"/>
  <c r="AV5677" i="1"/>
  <c r="Y5677" i="1"/>
  <c r="AK5677" i="1"/>
  <c r="AW5677" i="1"/>
  <c r="Z5677" i="1"/>
  <c r="AL5677" i="1"/>
  <c r="AX5677" i="1"/>
  <c r="AA5665" i="1"/>
  <c r="AM5665" i="1"/>
  <c r="AY5665" i="1"/>
  <c r="AB5665" i="1"/>
  <c r="AN5665" i="1"/>
  <c r="AC5665" i="1"/>
  <c r="AO5665" i="1"/>
  <c r="R5665" i="1"/>
  <c r="AD5665" i="1"/>
  <c r="AP5665" i="1"/>
  <c r="S5665" i="1"/>
  <c r="AE5665" i="1"/>
  <c r="AQ5665" i="1"/>
  <c r="T5665" i="1"/>
  <c r="AF5665" i="1"/>
  <c r="AR5665" i="1"/>
  <c r="U5665" i="1"/>
  <c r="AG5665" i="1"/>
  <c r="AS5665" i="1"/>
  <c r="V5665" i="1"/>
  <c r="AH5665" i="1"/>
  <c r="AT5665" i="1"/>
  <c r="W5665" i="1"/>
  <c r="AI5665" i="1"/>
  <c r="AU5665" i="1"/>
  <c r="X5665" i="1"/>
  <c r="AJ5665" i="1"/>
  <c r="AV5665" i="1"/>
  <c r="Y5665" i="1"/>
  <c r="AK5665" i="1"/>
  <c r="AW5665" i="1"/>
  <c r="Z5665" i="1"/>
  <c r="AL5665" i="1"/>
  <c r="AX5665" i="1"/>
  <c r="AA5653" i="1"/>
  <c r="AM5653" i="1"/>
  <c r="AY5653" i="1"/>
  <c r="AB5653" i="1"/>
  <c r="AN5653" i="1"/>
  <c r="AC5653" i="1"/>
  <c r="AO5653" i="1"/>
  <c r="R5653" i="1"/>
  <c r="AD5653" i="1"/>
  <c r="AP5653" i="1"/>
  <c r="S5653" i="1"/>
  <c r="AE5653" i="1"/>
  <c r="AQ5653" i="1"/>
  <c r="T5653" i="1"/>
  <c r="AF5653" i="1"/>
  <c r="AR5653" i="1"/>
  <c r="U5653" i="1"/>
  <c r="AG5653" i="1"/>
  <c r="AS5653" i="1"/>
  <c r="V5653" i="1"/>
  <c r="AH5653" i="1"/>
  <c r="AT5653" i="1"/>
  <c r="W5653" i="1"/>
  <c r="AI5653" i="1"/>
  <c r="AU5653" i="1"/>
  <c r="X5653" i="1"/>
  <c r="AJ5653" i="1"/>
  <c r="AV5653" i="1"/>
  <c r="Y5653" i="1"/>
  <c r="AK5653" i="1"/>
  <c r="AW5653" i="1"/>
  <c r="Z5653" i="1"/>
  <c r="AL5653" i="1"/>
  <c r="AX5653" i="1"/>
  <c r="AA5641" i="1"/>
  <c r="AM5641" i="1"/>
  <c r="AY5641" i="1"/>
  <c r="AB5641" i="1"/>
  <c r="AN5641" i="1"/>
  <c r="AC5641" i="1"/>
  <c r="AO5641" i="1"/>
  <c r="R5641" i="1"/>
  <c r="AD5641" i="1"/>
  <c r="AP5641" i="1"/>
  <c r="S5641" i="1"/>
  <c r="AE5641" i="1"/>
  <c r="AQ5641" i="1"/>
  <c r="T5641" i="1"/>
  <c r="AF5641" i="1"/>
  <c r="AR5641" i="1"/>
  <c r="U5641" i="1"/>
  <c r="AG5641" i="1"/>
  <c r="AS5641" i="1"/>
  <c r="V5641" i="1"/>
  <c r="AH5641" i="1"/>
  <c r="AT5641" i="1"/>
  <c r="W5641" i="1"/>
  <c r="AI5641" i="1"/>
  <c r="AU5641" i="1"/>
  <c r="X5641" i="1"/>
  <c r="AJ5641" i="1"/>
  <c r="AV5641" i="1"/>
  <c r="Y5641" i="1"/>
  <c r="AK5641" i="1"/>
  <c r="AW5641" i="1"/>
  <c r="Z5641" i="1"/>
  <c r="AL5641" i="1"/>
  <c r="AX5641" i="1"/>
  <c r="AA5629" i="1"/>
  <c r="AM5629" i="1"/>
  <c r="AY5629" i="1"/>
  <c r="AB5629" i="1"/>
  <c r="AN5629" i="1"/>
  <c r="AC5629" i="1"/>
  <c r="AO5629" i="1"/>
  <c r="R5629" i="1"/>
  <c r="AD5629" i="1"/>
  <c r="AP5629" i="1"/>
  <c r="S5629" i="1"/>
  <c r="AE5629" i="1"/>
  <c r="AQ5629" i="1"/>
  <c r="T5629" i="1"/>
  <c r="AF5629" i="1"/>
  <c r="AR5629" i="1"/>
  <c r="U5629" i="1"/>
  <c r="AG5629" i="1"/>
  <c r="AS5629" i="1"/>
  <c r="V5629" i="1"/>
  <c r="AH5629" i="1"/>
  <c r="AT5629" i="1"/>
  <c r="W5629" i="1"/>
  <c r="AI5629" i="1"/>
  <c r="AU5629" i="1"/>
  <c r="X5629" i="1"/>
  <c r="AJ5629" i="1"/>
  <c r="AV5629" i="1"/>
  <c r="Y5629" i="1"/>
  <c r="AK5629" i="1"/>
  <c r="AW5629" i="1"/>
  <c r="AX5629" i="1"/>
  <c r="Z5629" i="1"/>
  <c r="AL5629" i="1"/>
  <c r="AA5617" i="1"/>
  <c r="AM5617" i="1"/>
  <c r="AY5617" i="1"/>
  <c r="AB5617" i="1"/>
  <c r="AN5617" i="1"/>
  <c r="AC5617" i="1"/>
  <c r="AO5617" i="1"/>
  <c r="R5617" i="1"/>
  <c r="AD5617" i="1"/>
  <c r="AP5617" i="1"/>
  <c r="S5617" i="1"/>
  <c r="AE5617" i="1"/>
  <c r="AQ5617" i="1"/>
  <c r="T5617" i="1"/>
  <c r="AF5617" i="1"/>
  <c r="AR5617" i="1"/>
  <c r="U5617" i="1"/>
  <c r="AG5617" i="1"/>
  <c r="AS5617" i="1"/>
  <c r="V5617" i="1"/>
  <c r="AH5617" i="1"/>
  <c r="AT5617" i="1"/>
  <c r="W5617" i="1"/>
  <c r="AI5617" i="1"/>
  <c r="AU5617" i="1"/>
  <c r="X5617" i="1"/>
  <c r="AJ5617" i="1"/>
  <c r="AV5617" i="1"/>
  <c r="Y5617" i="1"/>
  <c r="AK5617" i="1"/>
  <c r="AW5617" i="1"/>
  <c r="Z5617" i="1"/>
  <c r="AL5617" i="1"/>
  <c r="AX5617" i="1"/>
  <c r="AA5605" i="1"/>
  <c r="AM5605" i="1"/>
  <c r="AY5605" i="1"/>
  <c r="AB5605" i="1"/>
  <c r="AN5605" i="1"/>
  <c r="AC5605" i="1"/>
  <c r="AO5605" i="1"/>
  <c r="R5605" i="1"/>
  <c r="AD5605" i="1"/>
  <c r="AP5605" i="1"/>
  <c r="S5605" i="1"/>
  <c r="AE5605" i="1"/>
  <c r="AQ5605" i="1"/>
  <c r="T5605" i="1"/>
  <c r="AF5605" i="1"/>
  <c r="AR5605" i="1"/>
  <c r="U5605" i="1"/>
  <c r="AG5605" i="1"/>
  <c r="AS5605" i="1"/>
  <c r="V5605" i="1"/>
  <c r="AH5605" i="1"/>
  <c r="AT5605" i="1"/>
  <c r="W5605" i="1"/>
  <c r="AI5605" i="1"/>
  <c r="AU5605" i="1"/>
  <c r="X5605" i="1"/>
  <c r="AJ5605" i="1"/>
  <c r="AV5605" i="1"/>
  <c r="Y5605" i="1"/>
  <c r="AK5605" i="1"/>
  <c r="AW5605" i="1"/>
  <c r="Z5605" i="1"/>
  <c r="AL5605" i="1"/>
  <c r="AX5605" i="1"/>
  <c r="AA5593" i="1"/>
  <c r="AM5593" i="1"/>
  <c r="AY5593" i="1"/>
  <c r="AB5593" i="1"/>
  <c r="AN5593" i="1"/>
  <c r="AC5593" i="1"/>
  <c r="AO5593" i="1"/>
  <c r="R5593" i="1"/>
  <c r="AD5593" i="1"/>
  <c r="AP5593" i="1"/>
  <c r="S5593" i="1"/>
  <c r="AE5593" i="1"/>
  <c r="AQ5593" i="1"/>
  <c r="T5593" i="1"/>
  <c r="AF5593" i="1"/>
  <c r="AR5593" i="1"/>
  <c r="U5593" i="1"/>
  <c r="AG5593" i="1"/>
  <c r="AS5593" i="1"/>
  <c r="V5593" i="1"/>
  <c r="AH5593" i="1"/>
  <c r="AT5593" i="1"/>
  <c r="W5593" i="1"/>
  <c r="AI5593" i="1"/>
  <c r="AU5593" i="1"/>
  <c r="X5593" i="1"/>
  <c r="AJ5593" i="1"/>
  <c r="AV5593" i="1"/>
  <c r="Y5593" i="1"/>
  <c r="AK5593" i="1"/>
  <c r="AW5593" i="1"/>
  <c r="Z5593" i="1"/>
  <c r="AL5593" i="1"/>
  <c r="AX5593" i="1"/>
  <c r="AA5581" i="1"/>
  <c r="AM5581" i="1"/>
  <c r="AY5581" i="1"/>
  <c r="AB5581" i="1"/>
  <c r="AN5581" i="1"/>
  <c r="AC5581" i="1"/>
  <c r="AO5581" i="1"/>
  <c r="R5581" i="1"/>
  <c r="AD5581" i="1"/>
  <c r="AP5581" i="1"/>
  <c r="S5581" i="1"/>
  <c r="AE5581" i="1"/>
  <c r="AQ5581" i="1"/>
  <c r="T5581" i="1"/>
  <c r="AF5581" i="1"/>
  <c r="AR5581" i="1"/>
  <c r="U5581" i="1"/>
  <c r="AG5581" i="1"/>
  <c r="AS5581" i="1"/>
  <c r="V5581" i="1"/>
  <c r="AH5581" i="1"/>
  <c r="AT5581" i="1"/>
  <c r="W5581" i="1"/>
  <c r="AI5581" i="1"/>
  <c r="AU5581" i="1"/>
  <c r="X5581" i="1"/>
  <c r="AJ5581" i="1"/>
  <c r="AV5581" i="1"/>
  <c r="Y5581" i="1"/>
  <c r="AK5581" i="1"/>
  <c r="AW5581" i="1"/>
  <c r="Z5581" i="1"/>
  <c r="AL5581" i="1"/>
  <c r="AX5581" i="1"/>
  <c r="AA5569" i="1"/>
  <c r="AM5569" i="1"/>
  <c r="AB5569" i="1"/>
  <c r="AN5569" i="1"/>
  <c r="AC5569" i="1"/>
  <c r="AO5569" i="1"/>
  <c r="R5569" i="1"/>
  <c r="AD5569" i="1"/>
  <c r="AP5569" i="1"/>
  <c r="S5569" i="1"/>
  <c r="AE5569" i="1"/>
  <c r="AQ5569" i="1"/>
  <c r="T5569" i="1"/>
  <c r="AF5569" i="1"/>
  <c r="AR5569" i="1"/>
  <c r="U5569" i="1"/>
  <c r="AG5569" i="1"/>
  <c r="AS5569" i="1"/>
  <c r="V5569" i="1"/>
  <c r="AH5569" i="1"/>
  <c r="AT5569" i="1"/>
  <c r="W5569" i="1"/>
  <c r="AI5569" i="1"/>
  <c r="AW5569" i="1"/>
  <c r="X5569" i="1"/>
  <c r="AJ5569" i="1"/>
  <c r="Y5569" i="1"/>
  <c r="AK5569" i="1"/>
  <c r="Z5569" i="1"/>
  <c r="AL5569" i="1"/>
  <c r="AA5557" i="1"/>
  <c r="AM5557" i="1"/>
  <c r="AB5557" i="1"/>
  <c r="AN5557" i="1"/>
  <c r="AC5557" i="1"/>
  <c r="AO5557" i="1"/>
  <c r="R5557" i="1"/>
  <c r="AD5557" i="1"/>
  <c r="AP5557" i="1"/>
  <c r="S5557" i="1"/>
  <c r="AE5557" i="1"/>
  <c r="AQ5557" i="1"/>
  <c r="T5557" i="1"/>
  <c r="AF5557" i="1"/>
  <c r="AR5557" i="1"/>
  <c r="U5557" i="1"/>
  <c r="AG5557" i="1"/>
  <c r="AS5557" i="1"/>
  <c r="V5557" i="1"/>
  <c r="AH5557" i="1"/>
  <c r="AT5557" i="1"/>
  <c r="W5557" i="1"/>
  <c r="AI5557" i="1"/>
  <c r="AW5557" i="1"/>
  <c r="X5557" i="1"/>
  <c r="AJ5557" i="1"/>
  <c r="Y5557" i="1"/>
  <c r="AK5557" i="1"/>
  <c r="Z5557" i="1"/>
  <c r="AL5557" i="1"/>
  <c r="W5545" i="1"/>
  <c r="AI5545" i="1"/>
  <c r="AU5545" i="1"/>
  <c r="X5545" i="1"/>
  <c r="AJ5545" i="1"/>
  <c r="AV5545" i="1"/>
  <c r="Y5545" i="1"/>
  <c r="AK5545" i="1"/>
  <c r="AW5545" i="1"/>
  <c r="Z5545" i="1"/>
  <c r="AL5545" i="1"/>
  <c r="AX5545" i="1"/>
  <c r="AA5545" i="1"/>
  <c r="AM5545" i="1"/>
  <c r="AY5545" i="1"/>
  <c r="AB5545" i="1"/>
  <c r="AN5545" i="1"/>
  <c r="AC5545" i="1"/>
  <c r="AO5545" i="1"/>
  <c r="R5545" i="1"/>
  <c r="AD5545" i="1"/>
  <c r="AP5545" i="1"/>
  <c r="S5545" i="1"/>
  <c r="AE5545" i="1"/>
  <c r="AQ5545" i="1"/>
  <c r="T5545" i="1"/>
  <c r="AF5545" i="1"/>
  <c r="AR5545" i="1"/>
  <c r="U5545" i="1"/>
  <c r="AG5545" i="1"/>
  <c r="AS5545" i="1"/>
  <c r="V5545" i="1"/>
  <c r="AH5545" i="1"/>
  <c r="AT5545" i="1"/>
  <c r="W5533" i="1"/>
  <c r="AI5533" i="1"/>
  <c r="AU5533" i="1"/>
  <c r="X5533" i="1"/>
  <c r="AJ5533" i="1"/>
  <c r="AV5533" i="1"/>
  <c r="Y5533" i="1"/>
  <c r="AK5533" i="1"/>
  <c r="AW5533" i="1"/>
  <c r="Z5533" i="1"/>
  <c r="AL5533" i="1"/>
  <c r="AX5533" i="1"/>
  <c r="AA5533" i="1"/>
  <c r="AM5533" i="1"/>
  <c r="AY5533" i="1"/>
  <c r="AB5533" i="1"/>
  <c r="AN5533" i="1"/>
  <c r="AC5533" i="1"/>
  <c r="AO5533" i="1"/>
  <c r="R5533" i="1"/>
  <c r="AD5533" i="1"/>
  <c r="AP5533" i="1"/>
  <c r="S5533" i="1"/>
  <c r="AE5533" i="1"/>
  <c r="AQ5533" i="1"/>
  <c r="T5533" i="1"/>
  <c r="AF5533" i="1"/>
  <c r="AR5533" i="1"/>
  <c r="U5533" i="1"/>
  <c r="AG5533" i="1"/>
  <c r="AS5533" i="1"/>
  <c r="AH5533" i="1"/>
  <c r="AT5533" i="1"/>
  <c r="V5533" i="1"/>
  <c r="W5521" i="1"/>
  <c r="AI5521" i="1"/>
  <c r="AU5521" i="1"/>
  <c r="X5521" i="1"/>
  <c r="AJ5521" i="1"/>
  <c r="AV5521" i="1"/>
  <c r="Y5521" i="1"/>
  <c r="AK5521" i="1"/>
  <c r="AW5521" i="1"/>
  <c r="Z5521" i="1"/>
  <c r="AL5521" i="1"/>
  <c r="AX5521" i="1"/>
  <c r="AA5521" i="1"/>
  <c r="AM5521" i="1"/>
  <c r="AY5521" i="1"/>
  <c r="AB5521" i="1"/>
  <c r="AN5521" i="1"/>
  <c r="AC5521" i="1"/>
  <c r="AO5521" i="1"/>
  <c r="R5521" i="1"/>
  <c r="AD5521" i="1"/>
  <c r="AP5521" i="1"/>
  <c r="S5521" i="1"/>
  <c r="AE5521" i="1"/>
  <c r="AQ5521" i="1"/>
  <c r="T5521" i="1"/>
  <c r="AF5521" i="1"/>
  <c r="AR5521" i="1"/>
  <c r="U5521" i="1"/>
  <c r="AG5521" i="1"/>
  <c r="AS5521" i="1"/>
  <c r="V5521" i="1"/>
  <c r="AH5521" i="1"/>
  <c r="AT5521" i="1"/>
  <c r="W5509" i="1"/>
  <c r="AI5509" i="1"/>
  <c r="AU5509" i="1"/>
  <c r="X5509" i="1"/>
  <c r="AJ5509" i="1"/>
  <c r="AV5509" i="1"/>
  <c r="Y5509" i="1"/>
  <c r="AK5509" i="1"/>
  <c r="AW5509" i="1"/>
  <c r="Z5509" i="1"/>
  <c r="AL5509" i="1"/>
  <c r="AX5509" i="1"/>
  <c r="AA5509" i="1"/>
  <c r="AM5509" i="1"/>
  <c r="AY5509" i="1"/>
  <c r="AB5509" i="1"/>
  <c r="AN5509" i="1"/>
  <c r="AC5509" i="1"/>
  <c r="AO5509" i="1"/>
  <c r="R5509" i="1"/>
  <c r="AD5509" i="1"/>
  <c r="AP5509" i="1"/>
  <c r="S5509" i="1"/>
  <c r="AE5509" i="1"/>
  <c r="AQ5509" i="1"/>
  <c r="T5509" i="1"/>
  <c r="AF5509" i="1"/>
  <c r="AR5509" i="1"/>
  <c r="U5509" i="1"/>
  <c r="AG5509" i="1"/>
  <c r="AS5509" i="1"/>
  <c r="V5509" i="1"/>
  <c r="AH5509" i="1"/>
  <c r="AT5509" i="1"/>
  <c r="W5497" i="1"/>
  <c r="AI5497" i="1"/>
  <c r="AU5497" i="1"/>
  <c r="X5497" i="1"/>
  <c r="AJ5497" i="1"/>
  <c r="AV5497" i="1"/>
  <c r="Y5497" i="1"/>
  <c r="AK5497" i="1"/>
  <c r="AW5497" i="1"/>
  <c r="Z5497" i="1"/>
  <c r="AL5497" i="1"/>
  <c r="AX5497" i="1"/>
  <c r="AA5497" i="1"/>
  <c r="AM5497" i="1"/>
  <c r="AY5497" i="1"/>
  <c r="AB5497" i="1"/>
  <c r="AN5497" i="1"/>
  <c r="AC5497" i="1"/>
  <c r="AO5497" i="1"/>
  <c r="R5497" i="1"/>
  <c r="AD5497" i="1"/>
  <c r="AP5497" i="1"/>
  <c r="S5497" i="1"/>
  <c r="AE5497" i="1"/>
  <c r="AQ5497" i="1"/>
  <c r="T5497" i="1"/>
  <c r="AF5497" i="1"/>
  <c r="AR5497" i="1"/>
  <c r="U5497" i="1"/>
  <c r="AG5497" i="1"/>
  <c r="AS5497" i="1"/>
  <c r="V5497" i="1"/>
  <c r="AH5497" i="1"/>
  <c r="AT5497" i="1"/>
  <c r="W5485" i="1"/>
  <c r="AI5485" i="1"/>
  <c r="AU5485" i="1"/>
  <c r="X5485" i="1"/>
  <c r="AJ5485" i="1"/>
  <c r="AV5485" i="1"/>
  <c r="Y5485" i="1"/>
  <c r="AK5485" i="1"/>
  <c r="AW5485" i="1"/>
  <c r="Z5485" i="1"/>
  <c r="AL5485" i="1"/>
  <c r="AX5485" i="1"/>
  <c r="AA5485" i="1"/>
  <c r="AM5485" i="1"/>
  <c r="AY5485" i="1"/>
  <c r="AB5485" i="1"/>
  <c r="AN5485" i="1"/>
  <c r="AC5485" i="1"/>
  <c r="AO5485" i="1"/>
  <c r="R5485" i="1"/>
  <c r="AD5485" i="1"/>
  <c r="AP5485" i="1"/>
  <c r="S5485" i="1"/>
  <c r="AE5485" i="1"/>
  <c r="AQ5485" i="1"/>
  <c r="T5485" i="1"/>
  <c r="AF5485" i="1"/>
  <c r="AR5485" i="1"/>
  <c r="U5485" i="1"/>
  <c r="AG5485" i="1"/>
  <c r="AS5485" i="1"/>
  <c r="V5485" i="1"/>
  <c r="AH5485" i="1"/>
  <c r="AT5485" i="1"/>
  <c r="W5473" i="1"/>
  <c r="AI5473" i="1"/>
  <c r="AU5473" i="1"/>
  <c r="X5473" i="1"/>
  <c r="AJ5473" i="1"/>
  <c r="AV5473" i="1"/>
  <c r="Y5473" i="1"/>
  <c r="AK5473" i="1"/>
  <c r="AW5473" i="1"/>
  <c r="Z5473" i="1"/>
  <c r="AL5473" i="1"/>
  <c r="AX5473" i="1"/>
  <c r="AA5473" i="1"/>
  <c r="AM5473" i="1"/>
  <c r="AY5473" i="1"/>
  <c r="AB5473" i="1"/>
  <c r="AN5473" i="1"/>
  <c r="AC5473" i="1"/>
  <c r="AO5473" i="1"/>
  <c r="R5473" i="1"/>
  <c r="AD5473" i="1"/>
  <c r="AP5473" i="1"/>
  <c r="S5473" i="1"/>
  <c r="AE5473" i="1"/>
  <c r="AQ5473" i="1"/>
  <c r="T5473" i="1"/>
  <c r="AF5473" i="1"/>
  <c r="AR5473" i="1"/>
  <c r="U5473" i="1"/>
  <c r="AG5473" i="1"/>
  <c r="AS5473" i="1"/>
  <c r="V5473" i="1"/>
  <c r="AH5473" i="1"/>
  <c r="AT5473" i="1"/>
  <c r="W5461" i="1"/>
  <c r="AI5461" i="1"/>
  <c r="AU5461" i="1"/>
  <c r="X5461" i="1"/>
  <c r="AJ5461" i="1"/>
  <c r="AV5461" i="1"/>
  <c r="Y5461" i="1"/>
  <c r="AK5461" i="1"/>
  <c r="AW5461" i="1"/>
  <c r="Z5461" i="1"/>
  <c r="AL5461" i="1"/>
  <c r="AX5461" i="1"/>
  <c r="AA5461" i="1"/>
  <c r="AM5461" i="1"/>
  <c r="AY5461" i="1"/>
  <c r="AB5461" i="1"/>
  <c r="AN5461" i="1"/>
  <c r="AC5461" i="1"/>
  <c r="AO5461" i="1"/>
  <c r="R5461" i="1"/>
  <c r="AD5461" i="1"/>
  <c r="AP5461" i="1"/>
  <c r="S5461" i="1"/>
  <c r="AE5461" i="1"/>
  <c r="AQ5461" i="1"/>
  <c r="T5461" i="1"/>
  <c r="AF5461" i="1"/>
  <c r="AR5461" i="1"/>
  <c r="U5461" i="1"/>
  <c r="AG5461" i="1"/>
  <c r="AS5461" i="1"/>
  <c r="AH5461" i="1"/>
  <c r="AT5461" i="1"/>
  <c r="V5461" i="1"/>
  <c r="W5449" i="1"/>
  <c r="AI5449" i="1"/>
  <c r="AU5449" i="1"/>
  <c r="X5449" i="1"/>
  <c r="AJ5449" i="1"/>
  <c r="AV5449" i="1"/>
  <c r="Y5449" i="1"/>
  <c r="AK5449" i="1"/>
  <c r="AW5449" i="1"/>
  <c r="Z5449" i="1"/>
  <c r="AL5449" i="1"/>
  <c r="AX5449" i="1"/>
  <c r="AA5449" i="1"/>
  <c r="AM5449" i="1"/>
  <c r="AY5449" i="1"/>
  <c r="AB5449" i="1"/>
  <c r="AN5449" i="1"/>
  <c r="AC5449" i="1"/>
  <c r="AO5449" i="1"/>
  <c r="R5449" i="1"/>
  <c r="AD5449" i="1"/>
  <c r="AP5449" i="1"/>
  <c r="S5449" i="1"/>
  <c r="AE5449" i="1"/>
  <c r="AQ5449" i="1"/>
  <c r="T5449" i="1"/>
  <c r="AF5449" i="1"/>
  <c r="AR5449" i="1"/>
  <c r="U5449" i="1"/>
  <c r="AG5449" i="1"/>
  <c r="AS5449" i="1"/>
  <c r="V5449" i="1"/>
  <c r="AH5449" i="1"/>
  <c r="AT5449" i="1"/>
  <c r="W5437" i="1"/>
  <c r="AI5437" i="1"/>
  <c r="AU5437" i="1"/>
  <c r="X5437" i="1"/>
  <c r="AJ5437" i="1"/>
  <c r="AV5437" i="1"/>
  <c r="Y5437" i="1"/>
  <c r="AK5437" i="1"/>
  <c r="AW5437" i="1"/>
  <c r="Z5437" i="1"/>
  <c r="AL5437" i="1"/>
  <c r="AX5437" i="1"/>
  <c r="AA5437" i="1"/>
  <c r="AM5437" i="1"/>
  <c r="AY5437" i="1"/>
  <c r="AB5437" i="1"/>
  <c r="AN5437" i="1"/>
  <c r="AC5437" i="1"/>
  <c r="AO5437" i="1"/>
  <c r="R5437" i="1"/>
  <c r="AD5437" i="1"/>
  <c r="AP5437" i="1"/>
  <c r="S5437" i="1"/>
  <c r="AE5437" i="1"/>
  <c r="AQ5437" i="1"/>
  <c r="T5437" i="1"/>
  <c r="AF5437" i="1"/>
  <c r="AR5437" i="1"/>
  <c r="U5437" i="1"/>
  <c r="AG5437" i="1"/>
  <c r="AS5437" i="1"/>
  <c r="V5437" i="1"/>
  <c r="AH5437" i="1"/>
  <c r="AT5437" i="1"/>
  <c r="W5425" i="1"/>
  <c r="AI5425" i="1"/>
  <c r="AU5425" i="1"/>
  <c r="X5425" i="1"/>
  <c r="AJ5425" i="1"/>
  <c r="AV5425" i="1"/>
  <c r="Y5425" i="1"/>
  <c r="AK5425" i="1"/>
  <c r="AW5425" i="1"/>
  <c r="Z5425" i="1"/>
  <c r="AL5425" i="1"/>
  <c r="AX5425" i="1"/>
  <c r="AA5425" i="1"/>
  <c r="AM5425" i="1"/>
  <c r="AY5425" i="1"/>
  <c r="AB5425" i="1"/>
  <c r="AN5425" i="1"/>
  <c r="AC5425" i="1"/>
  <c r="AO5425" i="1"/>
  <c r="R5425" i="1"/>
  <c r="AD5425" i="1"/>
  <c r="AP5425" i="1"/>
  <c r="S5425" i="1"/>
  <c r="AE5425" i="1"/>
  <c r="AQ5425" i="1"/>
  <c r="T5425" i="1"/>
  <c r="AF5425" i="1"/>
  <c r="AR5425" i="1"/>
  <c r="U5425" i="1"/>
  <c r="AG5425" i="1"/>
  <c r="AS5425" i="1"/>
  <c r="V5425" i="1"/>
  <c r="AH5425" i="1"/>
  <c r="AT5425" i="1"/>
  <c r="W5413" i="1"/>
  <c r="AI5413" i="1"/>
  <c r="AU5413" i="1"/>
  <c r="X5413" i="1"/>
  <c r="AJ5413" i="1"/>
  <c r="AV5413" i="1"/>
  <c r="Y5413" i="1"/>
  <c r="AK5413" i="1"/>
  <c r="AW5413" i="1"/>
  <c r="Z5413" i="1"/>
  <c r="AL5413" i="1"/>
  <c r="AX5413" i="1"/>
  <c r="AA5413" i="1"/>
  <c r="AM5413" i="1"/>
  <c r="AY5413" i="1"/>
  <c r="AB5413" i="1"/>
  <c r="AN5413" i="1"/>
  <c r="AC5413" i="1"/>
  <c r="AO5413" i="1"/>
  <c r="R5413" i="1"/>
  <c r="AD5413" i="1"/>
  <c r="AP5413" i="1"/>
  <c r="S5413" i="1"/>
  <c r="AE5413" i="1"/>
  <c r="AQ5413" i="1"/>
  <c r="T5413" i="1"/>
  <c r="AF5413" i="1"/>
  <c r="AR5413" i="1"/>
  <c r="U5413" i="1"/>
  <c r="AG5413" i="1"/>
  <c r="AS5413" i="1"/>
  <c r="V5413" i="1"/>
  <c r="AH5413" i="1"/>
  <c r="AT5413" i="1"/>
  <c r="W5401" i="1"/>
  <c r="AI5401" i="1"/>
  <c r="AU5401" i="1"/>
  <c r="X5401" i="1"/>
  <c r="AJ5401" i="1"/>
  <c r="AV5401" i="1"/>
  <c r="Y5401" i="1"/>
  <c r="AK5401" i="1"/>
  <c r="AW5401" i="1"/>
  <c r="Z5401" i="1"/>
  <c r="AL5401" i="1"/>
  <c r="AX5401" i="1"/>
  <c r="AA5401" i="1"/>
  <c r="AM5401" i="1"/>
  <c r="AY5401" i="1"/>
  <c r="AB5401" i="1"/>
  <c r="AN5401" i="1"/>
  <c r="AC5401" i="1"/>
  <c r="AO5401" i="1"/>
  <c r="R5401" i="1"/>
  <c r="AD5401" i="1"/>
  <c r="AP5401" i="1"/>
  <c r="S5401" i="1"/>
  <c r="AE5401" i="1"/>
  <c r="AQ5401" i="1"/>
  <c r="T5401" i="1"/>
  <c r="AF5401" i="1"/>
  <c r="AR5401" i="1"/>
  <c r="U5401" i="1"/>
  <c r="AG5401" i="1"/>
  <c r="AS5401" i="1"/>
  <c r="V5401" i="1"/>
  <c r="AH5401" i="1"/>
  <c r="AT5401" i="1"/>
  <c r="W5389" i="1"/>
  <c r="AI5389" i="1"/>
  <c r="AU5389" i="1"/>
  <c r="X5389" i="1"/>
  <c r="AJ5389" i="1"/>
  <c r="AV5389" i="1"/>
  <c r="Y5389" i="1"/>
  <c r="AK5389" i="1"/>
  <c r="AW5389" i="1"/>
  <c r="Z5389" i="1"/>
  <c r="AL5389" i="1"/>
  <c r="AX5389" i="1"/>
  <c r="AA5389" i="1"/>
  <c r="AM5389" i="1"/>
  <c r="AY5389" i="1"/>
  <c r="AB5389" i="1"/>
  <c r="AN5389" i="1"/>
  <c r="AC5389" i="1"/>
  <c r="AO5389" i="1"/>
  <c r="R5389" i="1"/>
  <c r="AD5389" i="1"/>
  <c r="AP5389" i="1"/>
  <c r="S5389" i="1"/>
  <c r="AE5389" i="1"/>
  <c r="AQ5389" i="1"/>
  <c r="T5389" i="1"/>
  <c r="AF5389" i="1"/>
  <c r="AR5389" i="1"/>
  <c r="U5389" i="1"/>
  <c r="AG5389" i="1"/>
  <c r="AS5389" i="1"/>
  <c r="AH5389" i="1"/>
  <c r="AT5389" i="1"/>
  <c r="V5389" i="1"/>
  <c r="W5377" i="1"/>
  <c r="AI5377" i="1"/>
  <c r="AU5377" i="1"/>
  <c r="X5377" i="1"/>
  <c r="AJ5377" i="1"/>
  <c r="AV5377" i="1"/>
  <c r="Y5377" i="1"/>
  <c r="AK5377" i="1"/>
  <c r="AW5377" i="1"/>
  <c r="Z5377" i="1"/>
  <c r="AL5377" i="1"/>
  <c r="AX5377" i="1"/>
  <c r="AA5377" i="1"/>
  <c r="AM5377" i="1"/>
  <c r="AY5377" i="1"/>
  <c r="AB5377" i="1"/>
  <c r="AN5377" i="1"/>
  <c r="AC5377" i="1"/>
  <c r="AO5377" i="1"/>
  <c r="R5377" i="1"/>
  <c r="AD5377" i="1"/>
  <c r="AP5377" i="1"/>
  <c r="S5377" i="1"/>
  <c r="AE5377" i="1"/>
  <c r="AQ5377" i="1"/>
  <c r="T5377" i="1"/>
  <c r="AF5377" i="1"/>
  <c r="AR5377" i="1"/>
  <c r="U5377" i="1"/>
  <c r="AG5377" i="1"/>
  <c r="AS5377" i="1"/>
  <c r="V5377" i="1"/>
  <c r="AH5377" i="1"/>
  <c r="AT5377" i="1"/>
  <c r="W5365" i="1"/>
  <c r="AI5365" i="1"/>
  <c r="AU5365" i="1"/>
  <c r="X5365" i="1"/>
  <c r="AJ5365" i="1"/>
  <c r="AV5365" i="1"/>
  <c r="Y5365" i="1"/>
  <c r="AK5365" i="1"/>
  <c r="AW5365" i="1"/>
  <c r="Z5365" i="1"/>
  <c r="AL5365" i="1"/>
  <c r="AX5365" i="1"/>
  <c r="AA5365" i="1"/>
  <c r="AM5365" i="1"/>
  <c r="AY5365" i="1"/>
  <c r="AB5365" i="1"/>
  <c r="AN5365" i="1"/>
  <c r="AC5365" i="1"/>
  <c r="AO5365" i="1"/>
  <c r="R5365" i="1"/>
  <c r="AD5365" i="1"/>
  <c r="AP5365" i="1"/>
  <c r="S5365" i="1"/>
  <c r="AE5365" i="1"/>
  <c r="AQ5365" i="1"/>
  <c r="T5365" i="1"/>
  <c r="AF5365" i="1"/>
  <c r="AR5365" i="1"/>
  <c r="U5365" i="1"/>
  <c r="AG5365" i="1"/>
  <c r="AS5365" i="1"/>
  <c r="V5365" i="1"/>
  <c r="AH5365" i="1"/>
  <c r="AT5365" i="1"/>
  <c r="W5353" i="1"/>
  <c r="AI5353" i="1"/>
  <c r="AU5353" i="1"/>
  <c r="X5353" i="1"/>
  <c r="AJ5353" i="1"/>
  <c r="AV5353" i="1"/>
  <c r="Y5353" i="1"/>
  <c r="AK5353" i="1"/>
  <c r="AW5353" i="1"/>
  <c r="Z5353" i="1"/>
  <c r="AL5353" i="1"/>
  <c r="AX5353" i="1"/>
  <c r="AA5353" i="1"/>
  <c r="AM5353" i="1"/>
  <c r="AY5353" i="1"/>
  <c r="AB5353" i="1"/>
  <c r="AN5353" i="1"/>
  <c r="AC5353" i="1"/>
  <c r="AO5353" i="1"/>
  <c r="R5353" i="1"/>
  <c r="AD5353" i="1"/>
  <c r="AP5353" i="1"/>
  <c r="S5353" i="1"/>
  <c r="AE5353" i="1"/>
  <c r="AQ5353" i="1"/>
  <c r="T5353" i="1"/>
  <c r="AF5353" i="1"/>
  <c r="AR5353" i="1"/>
  <c r="U5353" i="1"/>
  <c r="AG5353" i="1"/>
  <c r="AS5353" i="1"/>
  <c r="V5353" i="1"/>
  <c r="AH5353" i="1"/>
  <c r="AT5353" i="1"/>
  <c r="W5341" i="1"/>
  <c r="AI5341" i="1"/>
  <c r="AU5341" i="1"/>
  <c r="X5341" i="1"/>
  <c r="AJ5341" i="1"/>
  <c r="AV5341" i="1"/>
  <c r="Y5341" i="1"/>
  <c r="AK5341" i="1"/>
  <c r="AW5341" i="1"/>
  <c r="Z5341" i="1"/>
  <c r="AL5341" i="1"/>
  <c r="AX5341" i="1"/>
  <c r="AA5341" i="1"/>
  <c r="AM5341" i="1"/>
  <c r="AY5341" i="1"/>
  <c r="AB5341" i="1"/>
  <c r="AN5341" i="1"/>
  <c r="AC5341" i="1"/>
  <c r="AO5341" i="1"/>
  <c r="R5341" i="1"/>
  <c r="AD5341" i="1"/>
  <c r="AP5341" i="1"/>
  <c r="S5341" i="1"/>
  <c r="AE5341" i="1"/>
  <c r="AQ5341" i="1"/>
  <c r="T5341" i="1"/>
  <c r="AF5341" i="1"/>
  <c r="AR5341" i="1"/>
  <c r="U5341" i="1"/>
  <c r="AG5341" i="1"/>
  <c r="AS5341" i="1"/>
  <c r="V5341" i="1"/>
  <c r="AH5341" i="1"/>
  <c r="AT5341" i="1"/>
  <c r="W5329" i="1"/>
  <c r="AI5329" i="1"/>
  <c r="AU5329" i="1"/>
  <c r="X5329" i="1"/>
  <c r="AJ5329" i="1"/>
  <c r="AV5329" i="1"/>
  <c r="Y5329" i="1"/>
  <c r="AK5329" i="1"/>
  <c r="AW5329" i="1"/>
  <c r="Z5329" i="1"/>
  <c r="AL5329" i="1"/>
  <c r="AX5329" i="1"/>
  <c r="AA5329" i="1"/>
  <c r="AM5329" i="1"/>
  <c r="AY5329" i="1"/>
  <c r="AB5329" i="1"/>
  <c r="AN5329" i="1"/>
  <c r="AC5329" i="1"/>
  <c r="AO5329" i="1"/>
  <c r="R5329" i="1"/>
  <c r="AD5329" i="1"/>
  <c r="AP5329" i="1"/>
  <c r="S5329" i="1"/>
  <c r="AE5329" i="1"/>
  <c r="AQ5329" i="1"/>
  <c r="T5329" i="1"/>
  <c r="AF5329" i="1"/>
  <c r="AR5329" i="1"/>
  <c r="U5329" i="1"/>
  <c r="AG5329" i="1"/>
  <c r="AS5329" i="1"/>
  <c r="V5329" i="1"/>
  <c r="AH5329" i="1"/>
  <c r="AT5329" i="1"/>
  <c r="W5317" i="1"/>
  <c r="AI5317" i="1"/>
  <c r="AU5317" i="1"/>
  <c r="X5317" i="1"/>
  <c r="AJ5317" i="1"/>
  <c r="AV5317" i="1"/>
  <c r="Y5317" i="1"/>
  <c r="AK5317" i="1"/>
  <c r="AW5317" i="1"/>
  <c r="Z5317" i="1"/>
  <c r="AL5317" i="1"/>
  <c r="AX5317" i="1"/>
  <c r="AA5317" i="1"/>
  <c r="AM5317" i="1"/>
  <c r="AY5317" i="1"/>
  <c r="AB5317" i="1"/>
  <c r="AN5317" i="1"/>
  <c r="AC5317" i="1"/>
  <c r="AO5317" i="1"/>
  <c r="R5317" i="1"/>
  <c r="AD5317" i="1"/>
  <c r="AP5317" i="1"/>
  <c r="S5317" i="1"/>
  <c r="AE5317" i="1"/>
  <c r="AQ5317" i="1"/>
  <c r="T5317" i="1"/>
  <c r="AF5317" i="1"/>
  <c r="AR5317" i="1"/>
  <c r="U5317" i="1"/>
  <c r="AG5317" i="1"/>
  <c r="AS5317" i="1"/>
  <c r="AH5317" i="1"/>
  <c r="AT5317" i="1"/>
  <c r="V5317" i="1"/>
  <c r="W5305" i="1"/>
  <c r="AI5305" i="1"/>
  <c r="AU5305" i="1"/>
  <c r="X5305" i="1"/>
  <c r="AJ5305" i="1"/>
  <c r="AV5305" i="1"/>
  <c r="Y5305" i="1"/>
  <c r="AK5305" i="1"/>
  <c r="AW5305" i="1"/>
  <c r="Z5305" i="1"/>
  <c r="AL5305" i="1"/>
  <c r="AX5305" i="1"/>
  <c r="AA5305" i="1"/>
  <c r="AM5305" i="1"/>
  <c r="AY5305" i="1"/>
  <c r="AB5305" i="1"/>
  <c r="AN5305" i="1"/>
  <c r="AC5305" i="1"/>
  <c r="AO5305" i="1"/>
  <c r="R5305" i="1"/>
  <c r="AD5305" i="1"/>
  <c r="AP5305" i="1"/>
  <c r="S5305" i="1"/>
  <c r="AE5305" i="1"/>
  <c r="AQ5305" i="1"/>
  <c r="T5305" i="1"/>
  <c r="AF5305" i="1"/>
  <c r="AR5305" i="1"/>
  <c r="U5305" i="1"/>
  <c r="AG5305" i="1"/>
  <c r="AS5305" i="1"/>
  <c r="V5305" i="1"/>
  <c r="AH5305" i="1"/>
  <c r="AT5305" i="1"/>
  <c r="W5293" i="1"/>
  <c r="AI5293" i="1"/>
  <c r="AU5293" i="1"/>
  <c r="X5293" i="1"/>
  <c r="AJ5293" i="1"/>
  <c r="AV5293" i="1"/>
  <c r="Y5293" i="1"/>
  <c r="AK5293" i="1"/>
  <c r="AW5293" i="1"/>
  <c r="Z5293" i="1"/>
  <c r="AL5293" i="1"/>
  <c r="AX5293" i="1"/>
  <c r="AA5293" i="1"/>
  <c r="AM5293" i="1"/>
  <c r="AY5293" i="1"/>
  <c r="AB5293" i="1"/>
  <c r="AN5293" i="1"/>
  <c r="AC5293" i="1"/>
  <c r="AO5293" i="1"/>
  <c r="R5293" i="1"/>
  <c r="AD5293" i="1"/>
  <c r="AP5293" i="1"/>
  <c r="S5293" i="1"/>
  <c r="AE5293" i="1"/>
  <c r="AQ5293" i="1"/>
  <c r="T5293" i="1"/>
  <c r="AF5293" i="1"/>
  <c r="AR5293" i="1"/>
  <c r="U5293" i="1"/>
  <c r="AG5293" i="1"/>
  <c r="AS5293" i="1"/>
  <c r="V5293" i="1"/>
  <c r="AH5293" i="1"/>
  <c r="AT5293" i="1"/>
  <c r="W5281" i="1"/>
  <c r="AI5281" i="1"/>
  <c r="AU5281" i="1"/>
  <c r="X5281" i="1"/>
  <c r="AJ5281" i="1"/>
  <c r="AV5281" i="1"/>
  <c r="Y5281" i="1"/>
  <c r="AK5281" i="1"/>
  <c r="AW5281" i="1"/>
  <c r="Z5281" i="1"/>
  <c r="AL5281" i="1"/>
  <c r="AX5281" i="1"/>
  <c r="AA5281" i="1"/>
  <c r="AM5281" i="1"/>
  <c r="AY5281" i="1"/>
  <c r="AB5281" i="1"/>
  <c r="AN5281" i="1"/>
  <c r="AC5281" i="1"/>
  <c r="AO5281" i="1"/>
  <c r="R5281" i="1"/>
  <c r="AD5281" i="1"/>
  <c r="AP5281" i="1"/>
  <c r="S5281" i="1"/>
  <c r="AE5281" i="1"/>
  <c r="AQ5281" i="1"/>
  <c r="T5281" i="1"/>
  <c r="AF5281" i="1"/>
  <c r="AR5281" i="1"/>
  <c r="U5281" i="1"/>
  <c r="AG5281" i="1"/>
  <c r="AS5281" i="1"/>
  <c r="V5281" i="1"/>
  <c r="AH5281" i="1"/>
  <c r="AT5281" i="1"/>
  <c r="Z5269" i="1"/>
  <c r="AL5269" i="1"/>
  <c r="AX5269" i="1"/>
  <c r="AA5269" i="1"/>
  <c r="AM5269" i="1"/>
  <c r="AY5269" i="1"/>
  <c r="AB5269" i="1"/>
  <c r="AN5269" i="1"/>
  <c r="AC5269" i="1"/>
  <c r="AO5269" i="1"/>
  <c r="S5269" i="1"/>
  <c r="AE5269" i="1"/>
  <c r="AQ5269" i="1"/>
  <c r="U5269" i="1"/>
  <c r="AG5269" i="1"/>
  <c r="AS5269" i="1"/>
  <c r="V5269" i="1"/>
  <c r="AH5269" i="1"/>
  <c r="AT5269" i="1"/>
  <c r="W5269" i="1"/>
  <c r="AI5269" i="1"/>
  <c r="AU5269" i="1"/>
  <c r="X5269" i="1"/>
  <c r="AJ5269" i="1"/>
  <c r="AV5269" i="1"/>
  <c r="R5269" i="1"/>
  <c r="T5269" i="1"/>
  <c r="Y5269" i="1"/>
  <c r="AD5269" i="1"/>
  <c r="AF5269" i="1"/>
  <c r="AK5269" i="1"/>
  <c r="AP5269" i="1"/>
  <c r="AR5269" i="1"/>
  <c r="AW5269" i="1"/>
  <c r="Z5257" i="1"/>
  <c r="AL5257" i="1"/>
  <c r="AX5257" i="1"/>
  <c r="AA5257" i="1"/>
  <c r="AM5257" i="1"/>
  <c r="AY5257" i="1"/>
  <c r="AB5257" i="1"/>
  <c r="AN5257" i="1"/>
  <c r="AC5257" i="1"/>
  <c r="AO5257" i="1"/>
  <c r="R5257" i="1"/>
  <c r="AD5257" i="1"/>
  <c r="AP5257" i="1"/>
  <c r="S5257" i="1"/>
  <c r="AE5257" i="1"/>
  <c r="AQ5257" i="1"/>
  <c r="U5257" i="1"/>
  <c r="AG5257" i="1"/>
  <c r="AS5257" i="1"/>
  <c r="V5257" i="1"/>
  <c r="AH5257" i="1"/>
  <c r="AT5257" i="1"/>
  <c r="W5257" i="1"/>
  <c r="AI5257" i="1"/>
  <c r="AU5257" i="1"/>
  <c r="X5257" i="1"/>
  <c r="AJ5257" i="1"/>
  <c r="AV5257" i="1"/>
  <c r="T5257" i="1"/>
  <c r="Y5257" i="1"/>
  <c r="AF5257" i="1"/>
  <c r="AK5257" i="1"/>
  <c r="AR5257" i="1"/>
  <c r="AW5257" i="1"/>
  <c r="Z5245" i="1"/>
  <c r="AL5245" i="1"/>
  <c r="AX5245" i="1"/>
  <c r="AA5245" i="1"/>
  <c r="AM5245" i="1"/>
  <c r="AY5245" i="1"/>
  <c r="AB5245" i="1"/>
  <c r="AN5245" i="1"/>
  <c r="AC5245" i="1"/>
  <c r="AO5245" i="1"/>
  <c r="R5245" i="1"/>
  <c r="AD5245" i="1"/>
  <c r="AP5245" i="1"/>
  <c r="S5245" i="1"/>
  <c r="AE5245" i="1"/>
  <c r="AQ5245" i="1"/>
  <c r="U5245" i="1"/>
  <c r="AG5245" i="1"/>
  <c r="AS5245" i="1"/>
  <c r="V5245" i="1"/>
  <c r="AH5245" i="1"/>
  <c r="AT5245" i="1"/>
  <c r="W5245" i="1"/>
  <c r="AI5245" i="1"/>
  <c r="AU5245" i="1"/>
  <c r="X5245" i="1"/>
  <c r="AJ5245" i="1"/>
  <c r="AV5245" i="1"/>
  <c r="AK5245" i="1"/>
  <c r="AR5245" i="1"/>
  <c r="AW5245" i="1"/>
  <c r="T5245" i="1"/>
  <c r="Y5245" i="1"/>
  <c r="AF5245" i="1"/>
  <c r="Z5233" i="1"/>
  <c r="AL5233" i="1"/>
  <c r="AX5233" i="1"/>
  <c r="AA5233" i="1"/>
  <c r="AM5233" i="1"/>
  <c r="AY5233" i="1"/>
  <c r="AB5233" i="1"/>
  <c r="AN5233" i="1"/>
  <c r="AC5233" i="1"/>
  <c r="AO5233" i="1"/>
  <c r="R5233" i="1"/>
  <c r="AD5233" i="1"/>
  <c r="AP5233" i="1"/>
  <c r="S5233" i="1"/>
  <c r="AE5233" i="1"/>
  <c r="AQ5233" i="1"/>
  <c r="T5233" i="1"/>
  <c r="AF5233" i="1"/>
  <c r="AR5233" i="1"/>
  <c r="U5233" i="1"/>
  <c r="AG5233" i="1"/>
  <c r="AS5233" i="1"/>
  <c r="V5233" i="1"/>
  <c r="AH5233" i="1"/>
  <c r="AT5233" i="1"/>
  <c r="W5233" i="1"/>
  <c r="AI5233" i="1"/>
  <c r="AU5233" i="1"/>
  <c r="X5233" i="1"/>
  <c r="AJ5233" i="1"/>
  <c r="AV5233" i="1"/>
  <c r="Y5233" i="1"/>
  <c r="AK5233" i="1"/>
  <c r="AW5233" i="1"/>
  <c r="Z5221" i="1"/>
  <c r="AL5221" i="1"/>
  <c r="AX5221" i="1"/>
  <c r="AA5221" i="1"/>
  <c r="AM5221" i="1"/>
  <c r="AY5221" i="1"/>
  <c r="AB5221" i="1"/>
  <c r="AN5221" i="1"/>
  <c r="AC5221" i="1"/>
  <c r="AO5221" i="1"/>
  <c r="R5221" i="1"/>
  <c r="AD5221" i="1"/>
  <c r="AP5221" i="1"/>
  <c r="S5221" i="1"/>
  <c r="AE5221" i="1"/>
  <c r="AQ5221" i="1"/>
  <c r="T5221" i="1"/>
  <c r="AF5221" i="1"/>
  <c r="AR5221" i="1"/>
  <c r="U5221" i="1"/>
  <c r="AG5221" i="1"/>
  <c r="AS5221" i="1"/>
  <c r="V5221" i="1"/>
  <c r="AH5221" i="1"/>
  <c r="AT5221" i="1"/>
  <c r="W5221" i="1"/>
  <c r="AI5221" i="1"/>
  <c r="AU5221" i="1"/>
  <c r="X5221" i="1"/>
  <c r="AJ5221" i="1"/>
  <c r="AV5221" i="1"/>
  <c r="Y5221" i="1"/>
  <c r="AK5221" i="1"/>
  <c r="AW5221" i="1"/>
  <c r="Z5209" i="1"/>
  <c r="AL5209" i="1"/>
  <c r="AX5209" i="1"/>
  <c r="AA5209" i="1"/>
  <c r="AM5209" i="1"/>
  <c r="AY5209" i="1"/>
  <c r="AB5209" i="1"/>
  <c r="AN5209" i="1"/>
  <c r="AC5209" i="1"/>
  <c r="AO5209" i="1"/>
  <c r="R5209" i="1"/>
  <c r="AD5209" i="1"/>
  <c r="AP5209" i="1"/>
  <c r="S5209" i="1"/>
  <c r="AE5209" i="1"/>
  <c r="AQ5209" i="1"/>
  <c r="T5209" i="1"/>
  <c r="AF5209" i="1"/>
  <c r="AR5209" i="1"/>
  <c r="U5209" i="1"/>
  <c r="AG5209" i="1"/>
  <c r="AS5209" i="1"/>
  <c r="V5209" i="1"/>
  <c r="AH5209" i="1"/>
  <c r="AT5209" i="1"/>
  <c r="W5209" i="1"/>
  <c r="AI5209" i="1"/>
  <c r="AU5209" i="1"/>
  <c r="X5209" i="1"/>
  <c r="AJ5209" i="1"/>
  <c r="AV5209" i="1"/>
  <c r="Y5209" i="1"/>
  <c r="AK5209" i="1"/>
  <c r="AW5209" i="1"/>
  <c r="Z5197" i="1"/>
  <c r="AL5197" i="1"/>
  <c r="AX5197" i="1"/>
  <c r="AA5197" i="1"/>
  <c r="AM5197" i="1"/>
  <c r="AY5197" i="1"/>
  <c r="AB5197" i="1"/>
  <c r="AN5197" i="1"/>
  <c r="AC5197" i="1"/>
  <c r="AO5197" i="1"/>
  <c r="R5197" i="1"/>
  <c r="AD5197" i="1"/>
  <c r="AP5197" i="1"/>
  <c r="S5197" i="1"/>
  <c r="AE5197" i="1"/>
  <c r="AQ5197" i="1"/>
  <c r="T5197" i="1"/>
  <c r="AF5197" i="1"/>
  <c r="AR5197" i="1"/>
  <c r="U5197" i="1"/>
  <c r="AG5197" i="1"/>
  <c r="AS5197" i="1"/>
  <c r="V5197" i="1"/>
  <c r="AH5197" i="1"/>
  <c r="AT5197" i="1"/>
  <c r="W5197" i="1"/>
  <c r="AI5197" i="1"/>
  <c r="AU5197" i="1"/>
  <c r="X5197" i="1"/>
  <c r="AJ5197" i="1"/>
  <c r="AV5197" i="1"/>
  <c r="Y5197" i="1"/>
  <c r="AK5197" i="1"/>
  <c r="AW5197" i="1"/>
  <c r="Z5185" i="1"/>
  <c r="AL5185" i="1"/>
  <c r="AX5185" i="1"/>
  <c r="AA5185" i="1"/>
  <c r="AM5185" i="1"/>
  <c r="AY5185" i="1"/>
  <c r="AB5185" i="1"/>
  <c r="AN5185" i="1"/>
  <c r="AC5185" i="1"/>
  <c r="AO5185" i="1"/>
  <c r="R5185" i="1"/>
  <c r="AD5185" i="1"/>
  <c r="AP5185" i="1"/>
  <c r="S5185" i="1"/>
  <c r="AE5185" i="1"/>
  <c r="AQ5185" i="1"/>
  <c r="T5185" i="1"/>
  <c r="AF5185" i="1"/>
  <c r="AR5185" i="1"/>
  <c r="U5185" i="1"/>
  <c r="AG5185" i="1"/>
  <c r="AS5185" i="1"/>
  <c r="V5185" i="1"/>
  <c r="AH5185" i="1"/>
  <c r="AT5185" i="1"/>
  <c r="W5185" i="1"/>
  <c r="AI5185" i="1"/>
  <c r="AU5185" i="1"/>
  <c r="X5185" i="1"/>
  <c r="AJ5185" i="1"/>
  <c r="AV5185" i="1"/>
  <c r="Y5185" i="1"/>
  <c r="AK5185" i="1"/>
  <c r="AW5185" i="1"/>
  <c r="Z5173" i="1"/>
  <c r="AL5173" i="1"/>
  <c r="AX5173" i="1"/>
  <c r="AA5173" i="1"/>
  <c r="AM5173" i="1"/>
  <c r="AY5173" i="1"/>
  <c r="AB5173" i="1"/>
  <c r="AN5173" i="1"/>
  <c r="AC5173" i="1"/>
  <c r="AO5173" i="1"/>
  <c r="R5173" i="1"/>
  <c r="AD5173" i="1"/>
  <c r="AP5173" i="1"/>
  <c r="S5173" i="1"/>
  <c r="AE5173" i="1"/>
  <c r="AQ5173" i="1"/>
  <c r="T5173" i="1"/>
  <c r="AF5173" i="1"/>
  <c r="AR5173" i="1"/>
  <c r="U5173" i="1"/>
  <c r="AG5173" i="1"/>
  <c r="AS5173" i="1"/>
  <c r="V5173" i="1"/>
  <c r="AH5173" i="1"/>
  <c r="AT5173" i="1"/>
  <c r="W5173" i="1"/>
  <c r="AI5173" i="1"/>
  <c r="AU5173" i="1"/>
  <c r="X5173" i="1"/>
  <c r="AJ5173" i="1"/>
  <c r="AV5173" i="1"/>
  <c r="AK5173" i="1"/>
  <c r="AW5173" i="1"/>
  <c r="Y5173" i="1"/>
  <c r="Z5161" i="1"/>
  <c r="AL5161" i="1"/>
  <c r="AX5161" i="1"/>
  <c r="AA5161" i="1"/>
  <c r="AM5161" i="1"/>
  <c r="AY5161" i="1"/>
  <c r="AB5161" i="1"/>
  <c r="AN5161" i="1"/>
  <c r="AC5161" i="1"/>
  <c r="AO5161" i="1"/>
  <c r="R5161" i="1"/>
  <c r="AD5161" i="1"/>
  <c r="AP5161" i="1"/>
  <c r="S5161" i="1"/>
  <c r="AE5161" i="1"/>
  <c r="AQ5161" i="1"/>
  <c r="T5161" i="1"/>
  <c r="AF5161" i="1"/>
  <c r="AR5161" i="1"/>
  <c r="U5161" i="1"/>
  <c r="AG5161" i="1"/>
  <c r="AS5161" i="1"/>
  <c r="V5161" i="1"/>
  <c r="AH5161" i="1"/>
  <c r="AT5161" i="1"/>
  <c r="W5161" i="1"/>
  <c r="AI5161" i="1"/>
  <c r="AU5161" i="1"/>
  <c r="X5161" i="1"/>
  <c r="AJ5161" i="1"/>
  <c r="AV5161" i="1"/>
  <c r="Y5161" i="1"/>
  <c r="AK5161" i="1"/>
  <c r="AW5161" i="1"/>
  <c r="Z5149" i="1"/>
  <c r="AL5149" i="1"/>
  <c r="AX5149" i="1"/>
  <c r="AA5149" i="1"/>
  <c r="AM5149" i="1"/>
  <c r="AY5149" i="1"/>
  <c r="AB5149" i="1"/>
  <c r="AN5149" i="1"/>
  <c r="AC5149" i="1"/>
  <c r="AO5149" i="1"/>
  <c r="R5149" i="1"/>
  <c r="AD5149" i="1"/>
  <c r="AP5149" i="1"/>
  <c r="S5149" i="1"/>
  <c r="AE5149" i="1"/>
  <c r="AQ5149" i="1"/>
  <c r="T5149" i="1"/>
  <c r="AF5149" i="1"/>
  <c r="AR5149" i="1"/>
  <c r="U5149" i="1"/>
  <c r="AG5149" i="1"/>
  <c r="AS5149" i="1"/>
  <c r="V5149" i="1"/>
  <c r="AH5149" i="1"/>
  <c r="AT5149" i="1"/>
  <c r="W5149" i="1"/>
  <c r="AI5149" i="1"/>
  <c r="AU5149" i="1"/>
  <c r="X5149" i="1"/>
  <c r="AJ5149" i="1"/>
  <c r="AV5149" i="1"/>
  <c r="Y5149" i="1"/>
  <c r="AK5149" i="1"/>
  <c r="AW5149" i="1"/>
  <c r="Z5137" i="1"/>
  <c r="AL5137" i="1"/>
  <c r="AX5137" i="1"/>
  <c r="AA5137" i="1"/>
  <c r="AM5137" i="1"/>
  <c r="AY5137" i="1"/>
  <c r="AB5137" i="1"/>
  <c r="AN5137" i="1"/>
  <c r="AC5137" i="1"/>
  <c r="AO5137" i="1"/>
  <c r="R5137" i="1"/>
  <c r="AD5137" i="1"/>
  <c r="AP5137" i="1"/>
  <c r="S5137" i="1"/>
  <c r="AE5137" i="1"/>
  <c r="AQ5137" i="1"/>
  <c r="T5137" i="1"/>
  <c r="AF5137" i="1"/>
  <c r="AR5137" i="1"/>
  <c r="U5137" i="1"/>
  <c r="AG5137" i="1"/>
  <c r="AS5137" i="1"/>
  <c r="V5137" i="1"/>
  <c r="AH5137" i="1"/>
  <c r="AT5137" i="1"/>
  <c r="W5137" i="1"/>
  <c r="AI5137" i="1"/>
  <c r="AU5137" i="1"/>
  <c r="X5137" i="1"/>
  <c r="AJ5137" i="1"/>
  <c r="AV5137" i="1"/>
  <c r="Y5137" i="1"/>
  <c r="AK5137" i="1"/>
  <c r="AW5137" i="1"/>
  <c r="Z5125" i="1"/>
  <c r="AL5125" i="1"/>
  <c r="AX5125" i="1"/>
  <c r="AA5125" i="1"/>
  <c r="AM5125" i="1"/>
  <c r="AY5125" i="1"/>
  <c r="AB5125" i="1"/>
  <c r="AN5125" i="1"/>
  <c r="AC5125" i="1"/>
  <c r="AO5125" i="1"/>
  <c r="R5125" i="1"/>
  <c r="AD5125" i="1"/>
  <c r="AP5125" i="1"/>
  <c r="S5125" i="1"/>
  <c r="AE5125" i="1"/>
  <c r="AQ5125" i="1"/>
  <c r="T5125" i="1"/>
  <c r="AF5125" i="1"/>
  <c r="AR5125" i="1"/>
  <c r="U5125" i="1"/>
  <c r="AG5125" i="1"/>
  <c r="AS5125" i="1"/>
  <c r="V5125" i="1"/>
  <c r="AH5125" i="1"/>
  <c r="AT5125" i="1"/>
  <c r="W5125" i="1"/>
  <c r="AI5125" i="1"/>
  <c r="AU5125" i="1"/>
  <c r="X5125" i="1"/>
  <c r="AJ5125" i="1"/>
  <c r="AV5125" i="1"/>
  <c r="Y5125" i="1"/>
  <c r="AK5125" i="1"/>
  <c r="AW5125" i="1"/>
  <c r="Z5113" i="1"/>
  <c r="AL5113" i="1"/>
  <c r="AX5113" i="1"/>
  <c r="AA5113" i="1"/>
  <c r="AM5113" i="1"/>
  <c r="AY5113" i="1"/>
  <c r="AB5113" i="1"/>
  <c r="AN5113" i="1"/>
  <c r="AC5113" i="1"/>
  <c r="AO5113" i="1"/>
  <c r="R5113" i="1"/>
  <c r="AD5113" i="1"/>
  <c r="AP5113" i="1"/>
  <c r="S5113" i="1"/>
  <c r="AE5113" i="1"/>
  <c r="AQ5113" i="1"/>
  <c r="T5113" i="1"/>
  <c r="AF5113" i="1"/>
  <c r="AR5113" i="1"/>
  <c r="U5113" i="1"/>
  <c r="AG5113" i="1"/>
  <c r="AS5113" i="1"/>
  <c r="V5113" i="1"/>
  <c r="AH5113" i="1"/>
  <c r="AT5113" i="1"/>
  <c r="W5113" i="1"/>
  <c r="AI5113" i="1"/>
  <c r="AU5113" i="1"/>
  <c r="X5113" i="1"/>
  <c r="AJ5113" i="1"/>
  <c r="AV5113" i="1"/>
  <c r="Y5113" i="1"/>
  <c r="AK5113" i="1"/>
  <c r="AW5113" i="1"/>
  <c r="Z5101" i="1"/>
  <c r="AL5101" i="1"/>
  <c r="AX5101" i="1"/>
  <c r="AA5101" i="1"/>
  <c r="AM5101" i="1"/>
  <c r="AY5101" i="1"/>
  <c r="AB5101" i="1"/>
  <c r="AN5101" i="1"/>
  <c r="AC5101" i="1"/>
  <c r="AO5101" i="1"/>
  <c r="R5101" i="1"/>
  <c r="AD5101" i="1"/>
  <c r="AP5101" i="1"/>
  <c r="S5101" i="1"/>
  <c r="AE5101" i="1"/>
  <c r="AQ5101" i="1"/>
  <c r="T5101" i="1"/>
  <c r="AF5101" i="1"/>
  <c r="AR5101" i="1"/>
  <c r="U5101" i="1"/>
  <c r="AG5101" i="1"/>
  <c r="AS5101" i="1"/>
  <c r="V5101" i="1"/>
  <c r="AH5101" i="1"/>
  <c r="AT5101" i="1"/>
  <c r="W5101" i="1"/>
  <c r="AI5101" i="1"/>
  <c r="AU5101" i="1"/>
  <c r="X5101" i="1"/>
  <c r="AJ5101" i="1"/>
  <c r="AV5101" i="1"/>
  <c r="AK5101" i="1"/>
  <c r="AW5101" i="1"/>
  <c r="Y5101" i="1"/>
  <c r="Z5089" i="1"/>
  <c r="AL5089" i="1"/>
  <c r="AX5089" i="1"/>
  <c r="AA5089" i="1"/>
  <c r="AM5089" i="1"/>
  <c r="AY5089" i="1"/>
  <c r="AB5089" i="1"/>
  <c r="AN5089" i="1"/>
  <c r="AC5089" i="1"/>
  <c r="AO5089" i="1"/>
  <c r="R5089" i="1"/>
  <c r="AD5089" i="1"/>
  <c r="AP5089" i="1"/>
  <c r="S5089" i="1"/>
  <c r="AE5089" i="1"/>
  <c r="AQ5089" i="1"/>
  <c r="T5089" i="1"/>
  <c r="AF5089" i="1"/>
  <c r="AR5089" i="1"/>
  <c r="U5089" i="1"/>
  <c r="AG5089" i="1"/>
  <c r="AS5089" i="1"/>
  <c r="V5089" i="1"/>
  <c r="AH5089" i="1"/>
  <c r="AT5089" i="1"/>
  <c r="W5089" i="1"/>
  <c r="AI5089" i="1"/>
  <c r="AU5089" i="1"/>
  <c r="X5089" i="1"/>
  <c r="AJ5089" i="1"/>
  <c r="AV5089" i="1"/>
  <c r="Y5089" i="1"/>
  <c r="AK5089" i="1"/>
  <c r="AW5089" i="1"/>
  <c r="Z5077" i="1"/>
  <c r="AL5077" i="1"/>
  <c r="AX5077" i="1"/>
  <c r="AA5077" i="1"/>
  <c r="AM5077" i="1"/>
  <c r="AY5077" i="1"/>
  <c r="AB5077" i="1"/>
  <c r="AN5077" i="1"/>
  <c r="AC5077" i="1"/>
  <c r="AO5077" i="1"/>
  <c r="R5077" i="1"/>
  <c r="AD5077" i="1"/>
  <c r="AP5077" i="1"/>
  <c r="S5077" i="1"/>
  <c r="AE5077" i="1"/>
  <c r="AQ5077" i="1"/>
  <c r="T5077" i="1"/>
  <c r="AF5077" i="1"/>
  <c r="AR5077" i="1"/>
  <c r="U5077" i="1"/>
  <c r="AG5077" i="1"/>
  <c r="AS5077" i="1"/>
  <c r="V5077" i="1"/>
  <c r="AH5077" i="1"/>
  <c r="AT5077" i="1"/>
  <c r="W5077" i="1"/>
  <c r="AI5077" i="1"/>
  <c r="AU5077" i="1"/>
  <c r="X5077" i="1"/>
  <c r="AJ5077" i="1"/>
  <c r="AV5077" i="1"/>
  <c r="Y5077" i="1"/>
  <c r="AK5077" i="1"/>
  <c r="AW5077" i="1"/>
  <c r="Z5065" i="1"/>
  <c r="AL5065" i="1"/>
  <c r="AX5065" i="1"/>
  <c r="AA5065" i="1"/>
  <c r="AM5065" i="1"/>
  <c r="AY5065" i="1"/>
  <c r="AB5065" i="1"/>
  <c r="AN5065" i="1"/>
  <c r="AC5065" i="1"/>
  <c r="AO5065" i="1"/>
  <c r="R5065" i="1"/>
  <c r="AD5065" i="1"/>
  <c r="AP5065" i="1"/>
  <c r="S5065" i="1"/>
  <c r="AE5065" i="1"/>
  <c r="AQ5065" i="1"/>
  <c r="T5065" i="1"/>
  <c r="AF5065" i="1"/>
  <c r="AR5065" i="1"/>
  <c r="U5065" i="1"/>
  <c r="AG5065" i="1"/>
  <c r="AS5065" i="1"/>
  <c r="V5065" i="1"/>
  <c r="AH5065" i="1"/>
  <c r="AT5065" i="1"/>
  <c r="W5065" i="1"/>
  <c r="AI5065" i="1"/>
  <c r="AU5065" i="1"/>
  <c r="X5065" i="1"/>
  <c r="AJ5065" i="1"/>
  <c r="AV5065" i="1"/>
  <c r="Y5065" i="1"/>
  <c r="AK5065" i="1"/>
  <c r="AW5065" i="1"/>
  <c r="Z5053" i="1"/>
  <c r="AL5053" i="1"/>
  <c r="AX5053" i="1"/>
  <c r="AA5053" i="1"/>
  <c r="AM5053" i="1"/>
  <c r="AY5053" i="1"/>
  <c r="AB5053" i="1"/>
  <c r="AN5053" i="1"/>
  <c r="AC5053" i="1"/>
  <c r="AO5053" i="1"/>
  <c r="R5053" i="1"/>
  <c r="AD5053" i="1"/>
  <c r="AP5053" i="1"/>
  <c r="S5053" i="1"/>
  <c r="AE5053" i="1"/>
  <c r="AQ5053" i="1"/>
  <c r="T5053" i="1"/>
  <c r="AF5053" i="1"/>
  <c r="AR5053" i="1"/>
  <c r="U5053" i="1"/>
  <c r="AG5053" i="1"/>
  <c r="AS5053" i="1"/>
  <c r="V5053" i="1"/>
  <c r="AH5053" i="1"/>
  <c r="AT5053" i="1"/>
  <c r="W5053" i="1"/>
  <c r="AI5053" i="1"/>
  <c r="AU5053" i="1"/>
  <c r="X5053" i="1"/>
  <c r="AJ5053" i="1"/>
  <c r="AV5053" i="1"/>
  <c r="Y5053" i="1"/>
  <c r="AK5053" i="1"/>
  <c r="AW5053" i="1"/>
  <c r="Z5041" i="1"/>
  <c r="AL5041" i="1"/>
  <c r="AX5041" i="1"/>
  <c r="AA5041" i="1"/>
  <c r="AM5041" i="1"/>
  <c r="AY5041" i="1"/>
  <c r="AB5041" i="1"/>
  <c r="AN5041" i="1"/>
  <c r="AC5041" i="1"/>
  <c r="AO5041" i="1"/>
  <c r="R5041" i="1"/>
  <c r="AD5041" i="1"/>
  <c r="AP5041" i="1"/>
  <c r="S5041" i="1"/>
  <c r="AE5041" i="1"/>
  <c r="AQ5041" i="1"/>
  <c r="T5041" i="1"/>
  <c r="AF5041" i="1"/>
  <c r="AR5041" i="1"/>
  <c r="U5041" i="1"/>
  <c r="AG5041" i="1"/>
  <c r="AS5041" i="1"/>
  <c r="V5041" i="1"/>
  <c r="AH5041" i="1"/>
  <c r="AT5041" i="1"/>
  <c r="W5041" i="1"/>
  <c r="AI5041" i="1"/>
  <c r="AU5041" i="1"/>
  <c r="X5041" i="1"/>
  <c r="AJ5041" i="1"/>
  <c r="AV5041" i="1"/>
  <c r="Y5041" i="1"/>
  <c r="AK5041" i="1"/>
  <c r="AW5041" i="1"/>
  <c r="Z5029" i="1"/>
  <c r="AL5029" i="1"/>
  <c r="AX5029" i="1"/>
  <c r="AA5029" i="1"/>
  <c r="AM5029" i="1"/>
  <c r="AY5029" i="1"/>
  <c r="AB5029" i="1"/>
  <c r="AN5029" i="1"/>
  <c r="AC5029" i="1"/>
  <c r="AO5029" i="1"/>
  <c r="R5029" i="1"/>
  <c r="AD5029" i="1"/>
  <c r="AP5029" i="1"/>
  <c r="S5029" i="1"/>
  <c r="AE5029" i="1"/>
  <c r="AQ5029" i="1"/>
  <c r="T5029" i="1"/>
  <c r="AF5029" i="1"/>
  <c r="AR5029" i="1"/>
  <c r="U5029" i="1"/>
  <c r="AG5029" i="1"/>
  <c r="AS5029" i="1"/>
  <c r="V5029" i="1"/>
  <c r="AH5029" i="1"/>
  <c r="AT5029" i="1"/>
  <c r="W5029" i="1"/>
  <c r="AI5029" i="1"/>
  <c r="AU5029" i="1"/>
  <c r="X5029" i="1"/>
  <c r="AJ5029" i="1"/>
  <c r="AV5029" i="1"/>
  <c r="AK5029" i="1"/>
  <c r="AW5029" i="1"/>
  <c r="Y5029" i="1"/>
  <c r="Z5017" i="1"/>
  <c r="AL5017" i="1"/>
  <c r="AX5017" i="1"/>
  <c r="AA5017" i="1"/>
  <c r="AM5017" i="1"/>
  <c r="AY5017" i="1"/>
  <c r="AB5017" i="1"/>
  <c r="AN5017" i="1"/>
  <c r="AC5017" i="1"/>
  <c r="AO5017" i="1"/>
  <c r="R5017" i="1"/>
  <c r="AD5017" i="1"/>
  <c r="AP5017" i="1"/>
  <c r="S5017" i="1"/>
  <c r="AE5017" i="1"/>
  <c r="AQ5017" i="1"/>
  <c r="T5017" i="1"/>
  <c r="AF5017" i="1"/>
  <c r="AR5017" i="1"/>
  <c r="U5017" i="1"/>
  <c r="AG5017" i="1"/>
  <c r="AS5017" i="1"/>
  <c r="V5017" i="1"/>
  <c r="AH5017" i="1"/>
  <c r="AT5017" i="1"/>
  <c r="W5017" i="1"/>
  <c r="AI5017" i="1"/>
  <c r="AU5017" i="1"/>
  <c r="X5017" i="1"/>
  <c r="AJ5017" i="1"/>
  <c r="AV5017" i="1"/>
  <c r="Y5017" i="1"/>
  <c r="AK5017" i="1"/>
  <c r="AW5017" i="1"/>
  <c r="Z5005" i="1"/>
  <c r="AL5005" i="1"/>
  <c r="AX5005" i="1"/>
  <c r="AA5005" i="1"/>
  <c r="AM5005" i="1"/>
  <c r="AY5005" i="1"/>
  <c r="AB5005" i="1"/>
  <c r="AN5005" i="1"/>
  <c r="AC5005" i="1"/>
  <c r="AO5005" i="1"/>
  <c r="R5005" i="1"/>
  <c r="AD5005" i="1"/>
  <c r="AP5005" i="1"/>
  <c r="S5005" i="1"/>
  <c r="AE5005" i="1"/>
  <c r="AQ5005" i="1"/>
  <c r="T5005" i="1"/>
  <c r="AF5005" i="1"/>
  <c r="AR5005" i="1"/>
  <c r="U5005" i="1"/>
  <c r="AG5005" i="1"/>
  <c r="AS5005" i="1"/>
  <c r="V5005" i="1"/>
  <c r="AH5005" i="1"/>
  <c r="AT5005" i="1"/>
  <c r="W5005" i="1"/>
  <c r="AI5005" i="1"/>
  <c r="AU5005" i="1"/>
  <c r="X5005" i="1"/>
  <c r="AJ5005" i="1"/>
  <c r="AV5005" i="1"/>
  <c r="Y5005" i="1"/>
  <c r="AK5005" i="1"/>
  <c r="AW5005" i="1"/>
  <c r="Z4993" i="1"/>
  <c r="AL4993" i="1"/>
  <c r="AX4993" i="1"/>
  <c r="AA4993" i="1"/>
  <c r="AM4993" i="1"/>
  <c r="AY4993" i="1"/>
  <c r="AB4993" i="1"/>
  <c r="AN4993" i="1"/>
  <c r="AC4993" i="1"/>
  <c r="AO4993" i="1"/>
  <c r="R4993" i="1"/>
  <c r="AD4993" i="1"/>
  <c r="AP4993" i="1"/>
  <c r="S4993" i="1"/>
  <c r="AE4993" i="1"/>
  <c r="AQ4993" i="1"/>
  <c r="T4993" i="1"/>
  <c r="AF4993" i="1"/>
  <c r="AR4993" i="1"/>
  <c r="U4993" i="1"/>
  <c r="AG4993" i="1"/>
  <c r="AS4993" i="1"/>
  <c r="V4993" i="1"/>
  <c r="AH4993" i="1"/>
  <c r="AT4993" i="1"/>
  <c r="W4993" i="1"/>
  <c r="AI4993" i="1"/>
  <c r="AU4993" i="1"/>
  <c r="X4993" i="1"/>
  <c r="AJ4993" i="1"/>
  <c r="AV4993" i="1"/>
  <c r="Y4993" i="1"/>
  <c r="AK4993" i="1"/>
  <c r="AW4993" i="1"/>
  <c r="Z4981" i="1"/>
  <c r="AL4981" i="1"/>
  <c r="AX4981" i="1"/>
  <c r="AA4981" i="1"/>
  <c r="AM4981" i="1"/>
  <c r="AY4981" i="1"/>
  <c r="AB4981" i="1"/>
  <c r="AN4981" i="1"/>
  <c r="AC4981" i="1"/>
  <c r="AO4981" i="1"/>
  <c r="R4981" i="1"/>
  <c r="AD4981" i="1"/>
  <c r="AP4981" i="1"/>
  <c r="S4981" i="1"/>
  <c r="AE4981" i="1"/>
  <c r="AQ4981" i="1"/>
  <c r="T4981" i="1"/>
  <c r="AF4981" i="1"/>
  <c r="AR4981" i="1"/>
  <c r="U4981" i="1"/>
  <c r="AG4981" i="1"/>
  <c r="AS4981" i="1"/>
  <c r="V4981" i="1"/>
  <c r="AH4981" i="1"/>
  <c r="AT4981" i="1"/>
  <c r="W4981" i="1"/>
  <c r="AI4981" i="1"/>
  <c r="AU4981" i="1"/>
  <c r="X4981" i="1"/>
  <c r="AJ4981" i="1"/>
  <c r="AV4981" i="1"/>
  <c r="Y4981" i="1"/>
  <c r="AK4981" i="1"/>
  <c r="AW4981" i="1"/>
  <c r="Z4969" i="1"/>
  <c r="AL4969" i="1"/>
  <c r="AX4969" i="1"/>
  <c r="AA4969" i="1"/>
  <c r="AM4969" i="1"/>
  <c r="AY4969" i="1"/>
  <c r="AB4969" i="1"/>
  <c r="AN4969" i="1"/>
  <c r="AC4969" i="1"/>
  <c r="AO4969" i="1"/>
  <c r="R4969" i="1"/>
  <c r="AD4969" i="1"/>
  <c r="AP4969" i="1"/>
  <c r="S4969" i="1"/>
  <c r="AE4969" i="1"/>
  <c r="AQ4969" i="1"/>
  <c r="T4969" i="1"/>
  <c r="AF4969" i="1"/>
  <c r="AR4969" i="1"/>
  <c r="U4969" i="1"/>
  <c r="AG4969" i="1"/>
  <c r="AS4969" i="1"/>
  <c r="V4969" i="1"/>
  <c r="AH4969" i="1"/>
  <c r="AT4969" i="1"/>
  <c r="W4969" i="1"/>
  <c r="AI4969" i="1"/>
  <c r="AU4969" i="1"/>
  <c r="X4969" i="1"/>
  <c r="AJ4969" i="1"/>
  <c r="AV4969" i="1"/>
  <c r="Y4969" i="1"/>
  <c r="AK4969" i="1"/>
  <c r="AW4969" i="1"/>
  <c r="Z4957" i="1"/>
  <c r="AL4957" i="1"/>
  <c r="AX4957" i="1"/>
  <c r="AA4957" i="1"/>
  <c r="AM4957" i="1"/>
  <c r="AY4957" i="1"/>
  <c r="AB4957" i="1"/>
  <c r="AN4957" i="1"/>
  <c r="AC4957" i="1"/>
  <c r="AO4957" i="1"/>
  <c r="R4957" i="1"/>
  <c r="AD4957" i="1"/>
  <c r="AP4957" i="1"/>
  <c r="S4957" i="1"/>
  <c r="AE4957" i="1"/>
  <c r="AQ4957" i="1"/>
  <c r="T4957" i="1"/>
  <c r="AF4957" i="1"/>
  <c r="AR4957" i="1"/>
  <c r="U4957" i="1"/>
  <c r="AG4957" i="1"/>
  <c r="AS4957" i="1"/>
  <c r="V4957" i="1"/>
  <c r="AH4957" i="1"/>
  <c r="AT4957" i="1"/>
  <c r="W4957" i="1"/>
  <c r="AI4957" i="1"/>
  <c r="AU4957" i="1"/>
  <c r="X4957" i="1"/>
  <c r="AJ4957" i="1"/>
  <c r="AV4957" i="1"/>
  <c r="AK4957" i="1"/>
  <c r="AW4957" i="1"/>
  <c r="Y4957" i="1"/>
  <c r="Z4945" i="1"/>
  <c r="AL4945" i="1"/>
  <c r="AX4945" i="1"/>
  <c r="AA4945" i="1"/>
  <c r="AM4945" i="1"/>
  <c r="AY4945" i="1"/>
  <c r="AB4945" i="1"/>
  <c r="AN4945" i="1"/>
  <c r="AC4945" i="1"/>
  <c r="AO4945" i="1"/>
  <c r="R4945" i="1"/>
  <c r="AD4945" i="1"/>
  <c r="AP4945" i="1"/>
  <c r="S4945" i="1"/>
  <c r="AE4945" i="1"/>
  <c r="AQ4945" i="1"/>
  <c r="T4945" i="1"/>
  <c r="AF4945" i="1"/>
  <c r="AR4945" i="1"/>
  <c r="U4945" i="1"/>
  <c r="AG4945" i="1"/>
  <c r="AS4945" i="1"/>
  <c r="V4945" i="1"/>
  <c r="AH4945" i="1"/>
  <c r="AT4945" i="1"/>
  <c r="W4945" i="1"/>
  <c r="AI4945" i="1"/>
  <c r="AU4945" i="1"/>
  <c r="X4945" i="1"/>
  <c r="AJ4945" i="1"/>
  <c r="AV4945" i="1"/>
  <c r="Y4945" i="1"/>
  <c r="AK4945" i="1"/>
  <c r="AW4945" i="1"/>
  <c r="Z4933" i="1"/>
  <c r="AL4933" i="1"/>
  <c r="AX4933" i="1"/>
  <c r="AA4933" i="1"/>
  <c r="AM4933" i="1"/>
  <c r="AY4933" i="1"/>
  <c r="AB4933" i="1"/>
  <c r="AN4933" i="1"/>
  <c r="AC4933" i="1"/>
  <c r="AO4933" i="1"/>
  <c r="R4933" i="1"/>
  <c r="AD4933" i="1"/>
  <c r="AP4933" i="1"/>
  <c r="S4933" i="1"/>
  <c r="AE4933" i="1"/>
  <c r="AQ4933" i="1"/>
  <c r="T4933" i="1"/>
  <c r="AF4933" i="1"/>
  <c r="AR4933" i="1"/>
  <c r="U4933" i="1"/>
  <c r="AG4933" i="1"/>
  <c r="AS4933" i="1"/>
  <c r="V4933" i="1"/>
  <c r="AH4933" i="1"/>
  <c r="AT4933" i="1"/>
  <c r="W4933" i="1"/>
  <c r="AI4933" i="1"/>
  <c r="AU4933" i="1"/>
  <c r="X4933" i="1"/>
  <c r="AJ4933" i="1"/>
  <c r="AV4933" i="1"/>
  <c r="Y4933" i="1"/>
  <c r="AK4933" i="1"/>
  <c r="AW4933" i="1"/>
  <c r="Z4921" i="1"/>
  <c r="AL4921" i="1"/>
  <c r="AX4921" i="1"/>
  <c r="AA4921" i="1"/>
  <c r="AM4921" i="1"/>
  <c r="AY4921" i="1"/>
  <c r="AB4921" i="1"/>
  <c r="AN4921" i="1"/>
  <c r="AC4921" i="1"/>
  <c r="AO4921" i="1"/>
  <c r="R4921" i="1"/>
  <c r="AD4921" i="1"/>
  <c r="AP4921" i="1"/>
  <c r="S4921" i="1"/>
  <c r="AE4921" i="1"/>
  <c r="AQ4921" i="1"/>
  <c r="T4921" i="1"/>
  <c r="AF4921" i="1"/>
  <c r="AR4921" i="1"/>
  <c r="U4921" i="1"/>
  <c r="AG4921" i="1"/>
  <c r="AS4921" i="1"/>
  <c r="V4921" i="1"/>
  <c r="AH4921" i="1"/>
  <c r="AT4921" i="1"/>
  <c r="W4921" i="1"/>
  <c r="AI4921" i="1"/>
  <c r="AU4921" i="1"/>
  <c r="X4921" i="1"/>
  <c r="AJ4921" i="1"/>
  <c r="AV4921" i="1"/>
  <c r="Y4921" i="1"/>
  <c r="AK4921" i="1"/>
  <c r="AW4921" i="1"/>
  <c r="Z4909" i="1"/>
  <c r="AL4909" i="1"/>
  <c r="AX4909" i="1"/>
  <c r="AA4909" i="1"/>
  <c r="AM4909" i="1"/>
  <c r="AY4909" i="1"/>
  <c r="AB4909" i="1"/>
  <c r="AN4909" i="1"/>
  <c r="AC4909" i="1"/>
  <c r="AO4909" i="1"/>
  <c r="R4909" i="1"/>
  <c r="AD4909" i="1"/>
  <c r="AP4909" i="1"/>
  <c r="S4909" i="1"/>
  <c r="AE4909" i="1"/>
  <c r="AQ4909" i="1"/>
  <c r="T4909" i="1"/>
  <c r="AF4909" i="1"/>
  <c r="AR4909" i="1"/>
  <c r="U4909" i="1"/>
  <c r="AG4909" i="1"/>
  <c r="AS4909" i="1"/>
  <c r="V4909" i="1"/>
  <c r="AH4909" i="1"/>
  <c r="AT4909" i="1"/>
  <c r="W4909" i="1"/>
  <c r="AI4909" i="1"/>
  <c r="AU4909" i="1"/>
  <c r="X4909" i="1"/>
  <c r="AJ4909" i="1"/>
  <c r="AV4909" i="1"/>
  <c r="Y4909" i="1"/>
  <c r="AK4909" i="1"/>
  <c r="AW4909" i="1"/>
  <c r="Z4897" i="1"/>
  <c r="AL4897" i="1"/>
  <c r="AX4897" i="1"/>
  <c r="AA4897" i="1"/>
  <c r="AM4897" i="1"/>
  <c r="AY4897" i="1"/>
  <c r="AB4897" i="1"/>
  <c r="AN4897" i="1"/>
  <c r="AC4897" i="1"/>
  <c r="AO4897" i="1"/>
  <c r="R4897" i="1"/>
  <c r="AD4897" i="1"/>
  <c r="AP4897" i="1"/>
  <c r="S4897" i="1"/>
  <c r="AE4897" i="1"/>
  <c r="AQ4897" i="1"/>
  <c r="T4897" i="1"/>
  <c r="AF4897" i="1"/>
  <c r="AR4897" i="1"/>
  <c r="U4897" i="1"/>
  <c r="AG4897" i="1"/>
  <c r="AS4897" i="1"/>
  <c r="V4897" i="1"/>
  <c r="AH4897" i="1"/>
  <c r="AT4897" i="1"/>
  <c r="W4897" i="1"/>
  <c r="AI4897" i="1"/>
  <c r="AU4897" i="1"/>
  <c r="X4897" i="1"/>
  <c r="AJ4897" i="1"/>
  <c r="AV4897" i="1"/>
  <c r="Y4897" i="1"/>
  <c r="AK4897" i="1"/>
  <c r="AW4897" i="1"/>
  <c r="Z4885" i="1"/>
  <c r="AL4885" i="1"/>
  <c r="AX4885" i="1"/>
  <c r="AA4885" i="1"/>
  <c r="AM4885" i="1"/>
  <c r="AY4885" i="1"/>
  <c r="AB4885" i="1"/>
  <c r="AN4885" i="1"/>
  <c r="AC4885" i="1"/>
  <c r="AO4885" i="1"/>
  <c r="R4885" i="1"/>
  <c r="AD4885" i="1"/>
  <c r="AP4885" i="1"/>
  <c r="S4885" i="1"/>
  <c r="AE4885" i="1"/>
  <c r="AQ4885" i="1"/>
  <c r="T4885" i="1"/>
  <c r="AF4885" i="1"/>
  <c r="AR4885" i="1"/>
  <c r="U4885" i="1"/>
  <c r="AG4885" i="1"/>
  <c r="AS4885" i="1"/>
  <c r="V4885" i="1"/>
  <c r="AH4885" i="1"/>
  <c r="AT4885" i="1"/>
  <c r="W4885" i="1"/>
  <c r="AI4885" i="1"/>
  <c r="AU4885" i="1"/>
  <c r="X4885" i="1"/>
  <c r="AJ4885" i="1"/>
  <c r="AV4885" i="1"/>
  <c r="AK4885" i="1"/>
  <c r="AW4885" i="1"/>
  <c r="Y4885" i="1"/>
  <c r="Z4873" i="1"/>
  <c r="AL4873" i="1"/>
  <c r="AX4873" i="1"/>
  <c r="AA4873" i="1"/>
  <c r="AM4873" i="1"/>
  <c r="AY4873" i="1"/>
  <c r="AB4873" i="1"/>
  <c r="AN4873" i="1"/>
  <c r="AC4873" i="1"/>
  <c r="AO4873" i="1"/>
  <c r="R4873" i="1"/>
  <c r="AD4873" i="1"/>
  <c r="AP4873" i="1"/>
  <c r="S4873" i="1"/>
  <c r="AE4873" i="1"/>
  <c r="AQ4873" i="1"/>
  <c r="T4873" i="1"/>
  <c r="AF4873" i="1"/>
  <c r="AR4873" i="1"/>
  <c r="U4873" i="1"/>
  <c r="AG4873" i="1"/>
  <c r="AS4873" i="1"/>
  <c r="V4873" i="1"/>
  <c r="AH4873" i="1"/>
  <c r="AT4873" i="1"/>
  <c r="W4873" i="1"/>
  <c r="AI4873" i="1"/>
  <c r="AU4873" i="1"/>
  <c r="X4873" i="1"/>
  <c r="AJ4873" i="1"/>
  <c r="AV4873" i="1"/>
  <c r="Y4873" i="1"/>
  <c r="AK4873" i="1"/>
  <c r="AW4873" i="1"/>
  <c r="Z4861" i="1"/>
  <c r="AL4861" i="1"/>
  <c r="AX4861" i="1"/>
  <c r="AA4861" i="1"/>
  <c r="AM4861" i="1"/>
  <c r="AY4861" i="1"/>
  <c r="AB4861" i="1"/>
  <c r="AN4861" i="1"/>
  <c r="AC4861" i="1"/>
  <c r="AO4861" i="1"/>
  <c r="R4861" i="1"/>
  <c r="AD4861" i="1"/>
  <c r="AP4861" i="1"/>
  <c r="S4861" i="1"/>
  <c r="AE4861" i="1"/>
  <c r="AQ4861" i="1"/>
  <c r="T4861" i="1"/>
  <c r="AF4861" i="1"/>
  <c r="AR4861" i="1"/>
  <c r="U4861" i="1"/>
  <c r="AG4861" i="1"/>
  <c r="AS4861" i="1"/>
  <c r="V4861" i="1"/>
  <c r="AH4861" i="1"/>
  <c r="AT4861" i="1"/>
  <c r="W4861" i="1"/>
  <c r="AI4861" i="1"/>
  <c r="AU4861" i="1"/>
  <c r="X4861" i="1"/>
  <c r="AJ4861" i="1"/>
  <c r="AV4861" i="1"/>
  <c r="Y4861" i="1"/>
  <c r="AK4861" i="1"/>
  <c r="AW4861" i="1"/>
  <c r="Z4849" i="1"/>
  <c r="AL4849" i="1"/>
  <c r="AX4849" i="1"/>
  <c r="AA4849" i="1"/>
  <c r="AM4849" i="1"/>
  <c r="AY4849" i="1"/>
  <c r="AB4849" i="1"/>
  <c r="AN4849" i="1"/>
  <c r="AC4849" i="1"/>
  <c r="AO4849" i="1"/>
  <c r="R4849" i="1"/>
  <c r="AD4849" i="1"/>
  <c r="AP4849" i="1"/>
  <c r="S4849" i="1"/>
  <c r="AE4849" i="1"/>
  <c r="AQ4849" i="1"/>
  <c r="T4849" i="1"/>
  <c r="AF4849" i="1"/>
  <c r="AR4849" i="1"/>
  <c r="U4849" i="1"/>
  <c r="AG4849" i="1"/>
  <c r="AS4849" i="1"/>
  <c r="V4849" i="1"/>
  <c r="AH4849" i="1"/>
  <c r="AT4849" i="1"/>
  <c r="W4849" i="1"/>
  <c r="AI4849" i="1"/>
  <c r="AU4849" i="1"/>
  <c r="X4849" i="1"/>
  <c r="AJ4849" i="1"/>
  <c r="AV4849" i="1"/>
  <c r="Y4849" i="1"/>
  <c r="AK4849" i="1"/>
  <c r="AW4849" i="1"/>
  <c r="Z4837" i="1"/>
  <c r="AL4837" i="1"/>
  <c r="AX4837" i="1"/>
  <c r="AA4837" i="1"/>
  <c r="AM4837" i="1"/>
  <c r="AY4837" i="1"/>
  <c r="AB4837" i="1"/>
  <c r="AN4837" i="1"/>
  <c r="AC4837" i="1"/>
  <c r="AO4837" i="1"/>
  <c r="R4837" i="1"/>
  <c r="AD4837" i="1"/>
  <c r="AP4837" i="1"/>
  <c r="S4837" i="1"/>
  <c r="AE4837" i="1"/>
  <c r="AQ4837" i="1"/>
  <c r="T4837" i="1"/>
  <c r="AF4837" i="1"/>
  <c r="AR4837" i="1"/>
  <c r="U4837" i="1"/>
  <c r="AG4837" i="1"/>
  <c r="AS4837" i="1"/>
  <c r="V4837" i="1"/>
  <c r="AH4837" i="1"/>
  <c r="AT4837" i="1"/>
  <c r="W4837" i="1"/>
  <c r="AI4837" i="1"/>
  <c r="AU4837" i="1"/>
  <c r="X4837" i="1"/>
  <c r="AJ4837" i="1"/>
  <c r="AV4837" i="1"/>
  <c r="Y4837" i="1"/>
  <c r="AK4837" i="1"/>
  <c r="AW4837" i="1"/>
  <c r="W4825" i="1"/>
  <c r="AI4825" i="1"/>
  <c r="AU4825" i="1"/>
  <c r="X4825" i="1"/>
  <c r="AJ4825" i="1"/>
  <c r="AV4825" i="1"/>
  <c r="Y4825" i="1"/>
  <c r="AK4825" i="1"/>
  <c r="AW4825" i="1"/>
  <c r="Z4825" i="1"/>
  <c r="AL4825" i="1"/>
  <c r="AX4825" i="1"/>
  <c r="AA4825" i="1"/>
  <c r="AM4825" i="1"/>
  <c r="AY4825" i="1"/>
  <c r="AB4825" i="1"/>
  <c r="AN4825" i="1"/>
  <c r="R4825" i="1"/>
  <c r="AD4825" i="1"/>
  <c r="AP4825" i="1"/>
  <c r="S4825" i="1"/>
  <c r="AE4825" i="1"/>
  <c r="AQ4825" i="1"/>
  <c r="T4825" i="1"/>
  <c r="AF4825" i="1"/>
  <c r="AR4825" i="1"/>
  <c r="U4825" i="1"/>
  <c r="AG4825" i="1"/>
  <c r="AS4825" i="1"/>
  <c r="V4825" i="1"/>
  <c r="AC4825" i="1"/>
  <c r="AH4825" i="1"/>
  <c r="AO4825" i="1"/>
  <c r="AT4825" i="1"/>
  <c r="W4813" i="1"/>
  <c r="AI4813" i="1"/>
  <c r="AU4813" i="1"/>
  <c r="X4813" i="1"/>
  <c r="AJ4813" i="1"/>
  <c r="AV4813" i="1"/>
  <c r="Y4813" i="1"/>
  <c r="AK4813" i="1"/>
  <c r="AW4813" i="1"/>
  <c r="Z4813" i="1"/>
  <c r="AL4813" i="1"/>
  <c r="AX4813" i="1"/>
  <c r="AA4813" i="1"/>
  <c r="AM4813" i="1"/>
  <c r="AY4813" i="1"/>
  <c r="AB4813" i="1"/>
  <c r="AN4813" i="1"/>
  <c r="R4813" i="1"/>
  <c r="AD4813" i="1"/>
  <c r="AP4813" i="1"/>
  <c r="S4813" i="1"/>
  <c r="AE4813" i="1"/>
  <c r="AQ4813" i="1"/>
  <c r="T4813" i="1"/>
  <c r="AF4813" i="1"/>
  <c r="AR4813" i="1"/>
  <c r="U4813" i="1"/>
  <c r="AG4813" i="1"/>
  <c r="AS4813" i="1"/>
  <c r="AH4813" i="1"/>
  <c r="AO4813" i="1"/>
  <c r="AT4813" i="1"/>
  <c r="V4813" i="1"/>
  <c r="AC4813" i="1"/>
  <c r="W4801" i="1"/>
  <c r="AI4801" i="1"/>
  <c r="AU4801" i="1"/>
  <c r="X4801" i="1"/>
  <c r="AJ4801" i="1"/>
  <c r="AV4801" i="1"/>
  <c r="Y4801" i="1"/>
  <c r="AK4801" i="1"/>
  <c r="AW4801" i="1"/>
  <c r="Z4801" i="1"/>
  <c r="AL4801" i="1"/>
  <c r="AX4801" i="1"/>
  <c r="AA4801" i="1"/>
  <c r="AM4801" i="1"/>
  <c r="AY4801" i="1"/>
  <c r="AB4801" i="1"/>
  <c r="AN4801" i="1"/>
  <c r="AC4801" i="1"/>
  <c r="AO4801" i="1"/>
  <c r="R4801" i="1"/>
  <c r="AD4801" i="1"/>
  <c r="AP4801" i="1"/>
  <c r="S4801" i="1"/>
  <c r="AE4801" i="1"/>
  <c r="AQ4801" i="1"/>
  <c r="T4801" i="1"/>
  <c r="AF4801" i="1"/>
  <c r="AR4801" i="1"/>
  <c r="U4801" i="1"/>
  <c r="AG4801" i="1"/>
  <c r="AS4801" i="1"/>
  <c r="V4801" i="1"/>
  <c r="AH4801" i="1"/>
  <c r="AT4801" i="1"/>
  <c r="W4789" i="1"/>
  <c r="AI4789" i="1"/>
  <c r="AU4789" i="1"/>
  <c r="X4789" i="1"/>
  <c r="AJ4789" i="1"/>
  <c r="AV4789" i="1"/>
  <c r="Y4789" i="1"/>
  <c r="AK4789" i="1"/>
  <c r="AW4789" i="1"/>
  <c r="Z4789" i="1"/>
  <c r="AL4789" i="1"/>
  <c r="AX4789" i="1"/>
  <c r="AA4789" i="1"/>
  <c r="AM4789" i="1"/>
  <c r="AY4789" i="1"/>
  <c r="AB4789" i="1"/>
  <c r="AN4789" i="1"/>
  <c r="AC4789" i="1"/>
  <c r="AO4789" i="1"/>
  <c r="R4789" i="1"/>
  <c r="AD4789" i="1"/>
  <c r="AP4789" i="1"/>
  <c r="S4789" i="1"/>
  <c r="AE4789" i="1"/>
  <c r="AQ4789" i="1"/>
  <c r="T4789" i="1"/>
  <c r="AF4789" i="1"/>
  <c r="AR4789" i="1"/>
  <c r="U4789" i="1"/>
  <c r="AG4789" i="1"/>
  <c r="AS4789" i="1"/>
  <c r="V4789" i="1"/>
  <c r="AH4789" i="1"/>
  <c r="AT4789" i="1"/>
  <c r="W4777" i="1"/>
  <c r="AI4777" i="1"/>
  <c r="AU4777" i="1"/>
  <c r="X4777" i="1"/>
  <c r="AJ4777" i="1"/>
  <c r="AV4777" i="1"/>
  <c r="Y4777" i="1"/>
  <c r="AK4777" i="1"/>
  <c r="AW4777" i="1"/>
  <c r="Z4777" i="1"/>
  <c r="AL4777" i="1"/>
  <c r="AX4777" i="1"/>
  <c r="AA4777" i="1"/>
  <c r="AM4777" i="1"/>
  <c r="AY4777" i="1"/>
  <c r="AB4777" i="1"/>
  <c r="AN4777" i="1"/>
  <c r="AC4777" i="1"/>
  <c r="AO4777" i="1"/>
  <c r="R4777" i="1"/>
  <c r="AD4777" i="1"/>
  <c r="AP4777" i="1"/>
  <c r="S4777" i="1"/>
  <c r="AE4777" i="1"/>
  <c r="AQ4777" i="1"/>
  <c r="T4777" i="1"/>
  <c r="AF4777" i="1"/>
  <c r="AR4777" i="1"/>
  <c r="U4777" i="1"/>
  <c r="AG4777" i="1"/>
  <c r="AS4777" i="1"/>
  <c r="AH4777" i="1"/>
  <c r="AT4777" i="1"/>
  <c r="V4777" i="1"/>
  <c r="W4765" i="1"/>
  <c r="AI4765" i="1"/>
  <c r="AU4765" i="1"/>
  <c r="X4765" i="1"/>
  <c r="AJ4765" i="1"/>
  <c r="AV4765" i="1"/>
  <c r="Y4765" i="1"/>
  <c r="AK4765" i="1"/>
  <c r="AW4765" i="1"/>
  <c r="Z4765" i="1"/>
  <c r="AL4765" i="1"/>
  <c r="AX4765" i="1"/>
  <c r="AA4765" i="1"/>
  <c r="AM4765" i="1"/>
  <c r="AY4765" i="1"/>
  <c r="AB4765" i="1"/>
  <c r="AN4765" i="1"/>
  <c r="AC4765" i="1"/>
  <c r="AO4765" i="1"/>
  <c r="R4765" i="1"/>
  <c r="AD4765" i="1"/>
  <c r="AP4765" i="1"/>
  <c r="S4765" i="1"/>
  <c r="AE4765" i="1"/>
  <c r="AQ4765" i="1"/>
  <c r="T4765" i="1"/>
  <c r="AF4765" i="1"/>
  <c r="AR4765" i="1"/>
  <c r="U4765" i="1"/>
  <c r="AG4765" i="1"/>
  <c r="AS4765" i="1"/>
  <c r="V4765" i="1"/>
  <c r="AH4765" i="1"/>
  <c r="AT4765" i="1"/>
  <c r="W4753" i="1"/>
  <c r="AI4753" i="1"/>
  <c r="AU4753" i="1"/>
  <c r="X4753" i="1"/>
  <c r="AJ4753" i="1"/>
  <c r="AV4753" i="1"/>
  <c r="Y4753" i="1"/>
  <c r="AK4753" i="1"/>
  <c r="AW4753" i="1"/>
  <c r="Z4753" i="1"/>
  <c r="AL4753" i="1"/>
  <c r="AX4753" i="1"/>
  <c r="AA4753" i="1"/>
  <c r="AM4753" i="1"/>
  <c r="AY4753" i="1"/>
  <c r="AB4753" i="1"/>
  <c r="AN4753" i="1"/>
  <c r="AC4753" i="1"/>
  <c r="AO4753" i="1"/>
  <c r="R4753" i="1"/>
  <c r="AD4753" i="1"/>
  <c r="AP4753" i="1"/>
  <c r="S4753" i="1"/>
  <c r="AE4753" i="1"/>
  <c r="AQ4753" i="1"/>
  <c r="T4753" i="1"/>
  <c r="AF4753" i="1"/>
  <c r="AR4753" i="1"/>
  <c r="U4753" i="1"/>
  <c r="AG4753" i="1"/>
  <c r="AS4753" i="1"/>
  <c r="V4753" i="1"/>
  <c r="AH4753" i="1"/>
  <c r="AT4753" i="1"/>
  <c r="W4741" i="1"/>
  <c r="AI4741" i="1"/>
  <c r="AU4741" i="1"/>
  <c r="X4741" i="1"/>
  <c r="AJ4741" i="1"/>
  <c r="AV4741" i="1"/>
  <c r="Y4741" i="1"/>
  <c r="AK4741" i="1"/>
  <c r="AW4741" i="1"/>
  <c r="Z4741" i="1"/>
  <c r="AL4741" i="1"/>
  <c r="AX4741" i="1"/>
  <c r="AA4741" i="1"/>
  <c r="AM4741" i="1"/>
  <c r="AY4741" i="1"/>
  <c r="AB4741" i="1"/>
  <c r="AN4741" i="1"/>
  <c r="AC4741" i="1"/>
  <c r="AO4741" i="1"/>
  <c r="R4741" i="1"/>
  <c r="AD4741" i="1"/>
  <c r="AP4741" i="1"/>
  <c r="S4741" i="1"/>
  <c r="AE4741" i="1"/>
  <c r="AQ4741" i="1"/>
  <c r="T4741" i="1"/>
  <c r="AF4741" i="1"/>
  <c r="AR4741" i="1"/>
  <c r="U4741" i="1"/>
  <c r="AG4741" i="1"/>
  <c r="AS4741" i="1"/>
  <c r="V4741" i="1"/>
  <c r="AH4741" i="1"/>
  <c r="AT4741" i="1"/>
  <c r="W4729" i="1"/>
  <c r="AI4729" i="1"/>
  <c r="AU4729" i="1"/>
  <c r="X4729" i="1"/>
  <c r="AJ4729" i="1"/>
  <c r="AV4729" i="1"/>
  <c r="Y4729" i="1"/>
  <c r="AK4729" i="1"/>
  <c r="AW4729" i="1"/>
  <c r="Z4729" i="1"/>
  <c r="AL4729" i="1"/>
  <c r="AX4729" i="1"/>
  <c r="AA4729" i="1"/>
  <c r="AM4729" i="1"/>
  <c r="AY4729" i="1"/>
  <c r="AB4729" i="1"/>
  <c r="AN4729" i="1"/>
  <c r="AC4729" i="1"/>
  <c r="AO4729" i="1"/>
  <c r="R4729" i="1"/>
  <c r="AD4729" i="1"/>
  <c r="AP4729" i="1"/>
  <c r="S4729" i="1"/>
  <c r="AE4729" i="1"/>
  <c r="AQ4729" i="1"/>
  <c r="T4729" i="1"/>
  <c r="AF4729" i="1"/>
  <c r="AR4729" i="1"/>
  <c r="U4729" i="1"/>
  <c r="AG4729" i="1"/>
  <c r="AS4729" i="1"/>
  <c r="V4729" i="1"/>
  <c r="AH4729" i="1"/>
  <c r="AT4729" i="1"/>
  <c r="W4717" i="1"/>
  <c r="AI4717" i="1"/>
  <c r="AU4717" i="1"/>
  <c r="X4717" i="1"/>
  <c r="AJ4717" i="1"/>
  <c r="AV4717" i="1"/>
  <c r="Y4717" i="1"/>
  <c r="AK4717" i="1"/>
  <c r="AW4717" i="1"/>
  <c r="Z4717" i="1"/>
  <c r="AL4717" i="1"/>
  <c r="AX4717" i="1"/>
  <c r="AA4717" i="1"/>
  <c r="AM4717" i="1"/>
  <c r="AY4717" i="1"/>
  <c r="AB4717" i="1"/>
  <c r="AN4717" i="1"/>
  <c r="AC4717" i="1"/>
  <c r="AO4717" i="1"/>
  <c r="R4717" i="1"/>
  <c r="AD4717" i="1"/>
  <c r="AP4717" i="1"/>
  <c r="S4717" i="1"/>
  <c r="AE4717" i="1"/>
  <c r="AQ4717" i="1"/>
  <c r="T4717" i="1"/>
  <c r="AF4717" i="1"/>
  <c r="AR4717" i="1"/>
  <c r="U4717" i="1"/>
  <c r="AG4717" i="1"/>
  <c r="AS4717" i="1"/>
  <c r="V4717" i="1"/>
  <c r="AH4717" i="1"/>
  <c r="AT4717" i="1"/>
  <c r="W4705" i="1"/>
  <c r="AI4705" i="1"/>
  <c r="AU4705" i="1"/>
  <c r="X4705" i="1"/>
  <c r="AJ4705" i="1"/>
  <c r="AV4705" i="1"/>
  <c r="Y4705" i="1"/>
  <c r="AK4705" i="1"/>
  <c r="AW4705" i="1"/>
  <c r="Z4705" i="1"/>
  <c r="AL4705" i="1"/>
  <c r="AX4705" i="1"/>
  <c r="AA4705" i="1"/>
  <c r="AM4705" i="1"/>
  <c r="AY4705" i="1"/>
  <c r="AB4705" i="1"/>
  <c r="AN4705" i="1"/>
  <c r="AC4705" i="1"/>
  <c r="AO4705" i="1"/>
  <c r="R4705" i="1"/>
  <c r="AD4705" i="1"/>
  <c r="AP4705" i="1"/>
  <c r="S4705" i="1"/>
  <c r="AE4705" i="1"/>
  <c r="AQ4705" i="1"/>
  <c r="T4705" i="1"/>
  <c r="AF4705" i="1"/>
  <c r="AR4705" i="1"/>
  <c r="U4705" i="1"/>
  <c r="AG4705" i="1"/>
  <c r="AS4705" i="1"/>
  <c r="AH4705" i="1"/>
  <c r="AT4705" i="1"/>
  <c r="V4705" i="1"/>
  <c r="W4693" i="1"/>
  <c r="AI4693" i="1"/>
  <c r="AU4693" i="1"/>
  <c r="X4693" i="1"/>
  <c r="AJ4693" i="1"/>
  <c r="AV4693" i="1"/>
  <c r="Y4693" i="1"/>
  <c r="AK4693" i="1"/>
  <c r="AW4693" i="1"/>
  <c r="Z4693" i="1"/>
  <c r="AL4693" i="1"/>
  <c r="AX4693" i="1"/>
  <c r="AA4693" i="1"/>
  <c r="AM4693" i="1"/>
  <c r="AY4693" i="1"/>
  <c r="AB4693" i="1"/>
  <c r="AN4693" i="1"/>
  <c r="AC4693" i="1"/>
  <c r="AO4693" i="1"/>
  <c r="R4693" i="1"/>
  <c r="AD4693" i="1"/>
  <c r="AP4693" i="1"/>
  <c r="S4693" i="1"/>
  <c r="AE4693" i="1"/>
  <c r="AQ4693" i="1"/>
  <c r="T4693" i="1"/>
  <c r="AF4693" i="1"/>
  <c r="AR4693" i="1"/>
  <c r="U4693" i="1"/>
  <c r="AG4693" i="1"/>
  <c r="AS4693" i="1"/>
  <c r="V4693" i="1"/>
  <c r="AH4693" i="1"/>
  <c r="AT4693" i="1"/>
  <c r="W4681" i="1"/>
  <c r="AI4681" i="1"/>
  <c r="AU4681" i="1"/>
  <c r="X4681" i="1"/>
  <c r="AJ4681" i="1"/>
  <c r="AV4681" i="1"/>
  <c r="Y4681" i="1"/>
  <c r="AK4681" i="1"/>
  <c r="AW4681" i="1"/>
  <c r="Z4681" i="1"/>
  <c r="AL4681" i="1"/>
  <c r="AX4681" i="1"/>
  <c r="AA4681" i="1"/>
  <c r="AM4681" i="1"/>
  <c r="AY4681" i="1"/>
  <c r="AB4681" i="1"/>
  <c r="AN4681" i="1"/>
  <c r="AC4681" i="1"/>
  <c r="AO4681" i="1"/>
  <c r="R4681" i="1"/>
  <c r="AD4681" i="1"/>
  <c r="AP4681" i="1"/>
  <c r="S4681" i="1"/>
  <c r="AE4681" i="1"/>
  <c r="AQ4681" i="1"/>
  <c r="T4681" i="1"/>
  <c r="AF4681" i="1"/>
  <c r="AR4681" i="1"/>
  <c r="U4681" i="1"/>
  <c r="AG4681" i="1"/>
  <c r="AS4681" i="1"/>
  <c r="V4681" i="1"/>
  <c r="AH4681" i="1"/>
  <c r="AT4681" i="1"/>
  <c r="W4669" i="1"/>
  <c r="AI4669" i="1"/>
  <c r="AU4669" i="1"/>
  <c r="X4669" i="1"/>
  <c r="AJ4669" i="1"/>
  <c r="AV4669" i="1"/>
  <c r="Y4669" i="1"/>
  <c r="AK4669" i="1"/>
  <c r="AW4669" i="1"/>
  <c r="Z4669" i="1"/>
  <c r="AL4669" i="1"/>
  <c r="AX4669" i="1"/>
  <c r="AA4669" i="1"/>
  <c r="AM4669" i="1"/>
  <c r="AY4669" i="1"/>
  <c r="AB4669" i="1"/>
  <c r="AN4669" i="1"/>
  <c r="AC4669" i="1"/>
  <c r="AO4669" i="1"/>
  <c r="R4669" i="1"/>
  <c r="AD4669" i="1"/>
  <c r="AP4669" i="1"/>
  <c r="S4669" i="1"/>
  <c r="AE4669" i="1"/>
  <c r="AQ4669" i="1"/>
  <c r="T4669" i="1"/>
  <c r="AF4669" i="1"/>
  <c r="AR4669" i="1"/>
  <c r="U4669" i="1"/>
  <c r="AG4669" i="1"/>
  <c r="AS4669" i="1"/>
  <c r="V4669" i="1"/>
  <c r="AH4669" i="1"/>
  <c r="AT4669" i="1"/>
  <c r="W4657" i="1"/>
  <c r="AI4657" i="1"/>
  <c r="AU4657" i="1"/>
  <c r="X4657" i="1"/>
  <c r="AJ4657" i="1"/>
  <c r="AV4657" i="1"/>
  <c r="Y4657" i="1"/>
  <c r="AK4657" i="1"/>
  <c r="AW4657" i="1"/>
  <c r="Z4657" i="1"/>
  <c r="AL4657" i="1"/>
  <c r="AX4657" i="1"/>
  <c r="AA4657" i="1"/>
  <c r="AM4657" i="1"/>
  <c r="AY4657" i="1"/>
  <c r="AB4657" i="1"/>
  <c r="AN4657" i="1"/>
  <c r="AC4657" i="1"/>
  <c r="AO4657" i="1"/>
  <c r="R4657" i="1"/>
  <c r="AD4657" i="1"/>
  <c r="AP4657" i="1"/>
  <c r="S4657" i="1"/>
  <c r="AE4657" i="1"/>
  <c r="AQ4657" i="1"/>
  <c r="T4657" i="1"/>
  <c r="AF4657" i="1"/>
  <c r="AR4657" i="1"/>
  <c r="U4657" i="1"/>
  <c r="AG4657" i="1"/>
  <c r="AS4657" i="1"/>
  <c r="V4657" i="1"/>
  <c r="AH4657" i="1"/>
  <c r="AT4657" i="1"/>
  <c r="W4645" i="1"/>
  <c r="AI4645" i="1"/>
  <c r="AU4645" i="1"/>
  <c r="X4645" i="1"/>
  <c r="AJ4645" i="1"/>
  <c r="AV4645" i="1"/>
  <c r="Y4645" i="1"/>
  <c r="AK4645" i="1"/>
  <c r="AW4645" i="1"/>
  <c r="Z4645" i="1"/>
  <c r="AL4645" i="1"/>
  <c r="AX4645" i="1"/>
  <c r="AA4645" i="1"/>
  <c r="AM4645" i="1"/>
  <c r="AY4645" i="1"/>
  <c r="AB4645" i="1"/>
  <c r="AN4645" i="1"/>
  <c r="AC4645" i="1"/>
  <c r="AO4645" i="1"/>
  <c r="R4645" i="1"/>
  <c r="AD4645" i="1"/>
  <c r="AP4645" i="1"/>
  <c r="S4645" i="1"/>
  <c r="AE4645" i="1"/>
  <c r="AQ4645" i="1"/>
  <c r="T4645" i="1"/>
  <c r="AF4645" i="1"/>
  <c r="AR4645" i="1"/>
  <c r="U4645" i="1"/>
  <c r="AG4645" i="1"/>
  <c r="AS4645" i="1"/>
  <c r="V4645" i="1"/>
  <c r="AH4645" i="1"/>
  <c r="AT4645" i="1"/>
  <c r="W4633" i="1"/>
  <c r="AI4633" i="1"/>
  <c r="AU4633" i="1"/>
  <c r="X4633" i="1"/>
  <c r="AJ4633" i="1"/>
  <c r="AV4633" i="1"/>
  <c r="Y4633" i="1"/>
  <c r="AK4633" i="1"/>
  <c r="AW4633" i="1"/>
  <c r="Z4633" i="1"/>
  <c r="AL4633" i="1"/>
  <c r="AX4633" i="1"/>
  <c r="AA4633" i="1"/>
  <c r="AM4633" i="1"/>
  <c r="AY4633" i="1"/>
  <c r="AB4633" i="1"/>
  <c r="AN4633" i="1"/>
  <c r="AC4633" i="1"/>
  <c r="AO4633" i="1"/>
  <c r="R4633" i="1"/>
  <c r="AD4633" i="1"/>
  <c r="AP4633" i="1"/>
  <c r="S4633" i="1"/>
  <c r="AE4633" i="1"/>
  <c r="AQ4633" i="1"/>
  <c r="T4633" i="1"/>
  <c r="AF4633" i="1"/>
  <c r="AR4633" i="1"/>
  <c r="U4633" i="1"/>
  <c r="AG4633" i="1"/>
  <c r="AS4633" i="1"/>
  <c r="AH4633" i="1"/>
  <c r="AT4633" i="1"/>
  <c r="V4633" i="1"/>
  <c r="W4621" i="1"/>
  <c r="AI4621" i="1"/>
  <c r="AU4621" i="1"/>
  <c r="X4621" i="1"/>
  <c r="AJ4621" i="1"/>
  <c r="AV4621" i="1"/>
  <c r="Y4621" i="1"/>
  <c r="AK4621" i="1"/>
  <c r="AW4621" i="1"/>
  <c r="Z4621" i="1"/>
  <c r="AL4621" i="1"/>
  <c r="AX4621" i="1"/>
  <c r="AA4621" i="1"/>
  <c r="AM4621" i="1"/>
  <c r="AY4621" i="1"/>
  <c r="AB4621" i="1"/>
  <c r="AN4621" i="1"/>
  <c r="AC4621" i="1"/>
  <c r="AO4621" i="1"/>
  <c r="R4621" i="1"/>
  <c r="AD4621" i="1"/>
  <c r="AP4621" i="1"/>
  <c r="S4621" i="1"/>
  <c r="AE4621" i="1"/>
  <c r="AQ4621" i="1"/>
  <c r="T4621" i="1"/>
  <c r="AF4621" i="1"/>
  <c r="AR4621" i="1"/>
  <c r="U4621" i="1"/>
  <c r="AG4621" i="1"/>
  <c r="AS4621" i="1"/>
  <c r="V4621" i="1"/>
  <c r="AH4621" i="1"/>
  <c r="AT4621" i="1"/>
  <c r="W4609" i="1"/>
  <c r="AI4609" i="1"/>
  <c r="AU4609" i="1"/>
  <c r="X4609" i="1"/>
  <c r="AJ4609" i="1"/>
  <c r="AV4609" i="1"/>
  <c r="Y4609" i="1"/>
  <c r="AK4609" i="1"/>
  <c r="AW4609" i="1"/>
  <c r="Z4609" i="1"/>
  <c r="AL4609" i="1"/>
  <c r="AX4609" i="1"/>
  <c r="AA4609" i="1"/>
  <c r="AM4609" i="1"/>
  <c r="AY4609" i="1"/>
  <c r="AB4609" i="1"/>
  <c r="AN4609" i="1"/>
  <c r="AC4609" i="1"/>
  <c r="AO4609" i="1"/>
  <c r="R4609" i="1"/>
  <c r="AD4609" i="1"/>
  <c r="AP4609" i="1"/>
  <c r="S4609" i="1"/>
  <c r="AE4609" i="1"/>
  <c r="AQ4609" i="1"/>
  <c r="T4609" i="1"/>
  <c r="AF4609" i="1"/>
  <c r="AR4609" i="1"/>
  <c r="U4609" i="1"/>
  <c r="AG4609" i="1"/>
  <c r="AS4609" i="1"/>
  <c r="V4609" i="1"/>
  <c r="AH4609" i="1"/>
  <c r="AT4609" i="1"/>
  <c r="W4597" i="1"/>
  <c r="AI4597" i="1"/>
  <c r="AU4597" i="1"/>
  <c r="X4597" i="1"/>
  <c r="AJ4597" i="1"/>
  <c r="AV4597" i="1"/>
  <c r="Y4597" i="1"/>
  <c r="AK4597" i="1"/>
  <c r="AW4597" i="1"/>
  <c r="Z4597" i="1"/>
  <c r="AL4597" i="1"/>
  <c r="AX4597" i="1"/>
  <c r="AA4597" i="1"/>
  <c r="AM4597" i="1"/>
  <c r="AY4597" i="1"/>
  <c r="AB4597" i="1"/>
  <c r="AN4597" i="1"/>
  <c r="AC4597" i="1"/>
  <c r="AO4597" i="1"/>
  <c r="R4597" i="1"/>
  <c r="AD4597" i="1"/>
  <c r="AP4597" i="1"/>
  <c r="S4597" i="1"/>
  <c r="AE4597" i="1"/>
  <c r="AQ4597" i="1"/>
  <c r="T4597" i="1"/>
  <c r="AF4597" i="1"/>
  <c r="AR4597" i="1"/>
  <c r="U4597" i="1"/>
  <c r="AG4597" i="1"/>
  <c r="AS4597" i="1"/>
  <c r="V4597" i="1"/>
  <c r="AH4597" i="1"/>
  <c r="AT4597" i="1"/>
  <c r="W4585" i="1"/>
  <c r="AI4585" i="1"/>
  <c r="AU4585" i="1"/>
  <c r="X4585" i="1"/>
  <c r="AJ4585" i="1"/>
  <c r="AV4585" i="1"/>
  <c r="Y4585" i="1"/>
  <c r="AK4585" i="1"/>
  <c r="AW4585" i="1"/>
  <c r="Z4585" i="1"/>
  <c r="AL4585" i="1"/>
  <c r="AX4585" i="1"/>
  <c r="AA4585" i="1"/>
  <c r="AM4585" i="1"/>
  <c r="AY4585" i="1"/>
  <c r="AB4585" i="1"/>
  <c r="AN4585" i="1"/>
  <c r="AC4585" i="1"/>
  <c r="AO4585" i="1"/>
  <c r="R4585" i="1"/>
  <c r="AD4585" i="1"/>
  <c r="AP4585" i="1"/>
  <c r="S4585" i="1"/>
  <c r="AE4585" i="1"/>
  <c r="AQ4585" i="1"/>
  <c r="T4585" i="1"/>
  <c r="AF4585" i="1"/>
  <c r="AR4585" i="1"/>
  <c r="U4585" i="1"/>
  <c r="AG4585" i="1"/>
  <c r="AS4585" i="1"/>
  <c r="V4585" i="1"/>
  <c r="AH4585" i="1"/>
  <c r="AT4585" i="1"/>
  <c r="W4573" i="1"/>
  <c r="AI4573" i="1"/>
  <c r="AU4573" i="1"/>
  <c r="X4573" i="1"/>
  <c r="AJ4573" i="1"/>
  <c r="AV4573" i="1"/>
  <c r="Y4573" i="1"/>
  <c r="AK4573" i="1"/>
  <c r="AW4573" i="1"/>
  <c r="Z4573" i="1"/>
  <c r="AL4573" i="1"/>
  <c r="AX4573" i="1"/>
  <c r="AA4573" i="1"/>
  <c r="AM4573" i="1"/>
  <c r="AY4573" i="1"/>
  <c r="AB4573" i="1"/>
  <c r="AN4573" i="1"/>
  <c r="AC4573" i="1"/>
  <c r="AO4573" i="1"/>
  <c r="R4573" i="1"/>
  <c r="AD4573" i="1"/>
  <c r="AP4573" i="1"/>
  <c r="S4573" i="1"/>
  <c r="AE4573" i="1"/>
  <c r="AQ4573" i="1"/>
  <c r="T4573" i="1"/>
  <c r="AF4573" i="1"/>
  <c r="AR4573" i="1"/>
  <c r="U4573" i="1"/>
  <c r="AG4573" i="1"/>
  <c r="AS4573" i="1"/>
  <c r="V4573" i="1"/>
  <c r="AH4573" i="1"/>
  <c r="AT4573" i="1"/>
  <c r="W4561" i="1"/>
  <c r="AI4561" i="1"/>
  <c r="AU4561" i="1"/>
  <c r="X4561" i="1"/>
  <c r="AJ4561" i="1"/>
  <c r="AV4561" i="1"/>
  <c r="Y4561" i="1"/>
  <c r="AK4561" i="1"/>
  <c r="AW4561" i="1"/>
  <c r="Z4561" i="1"/>
  <c r="AL4561" i="1"/>
  <c r="AX4561" i="1"/>
  <c r="AA4561" i="1"/>
  <c r="AM4561" i="1"/>
  <c r="AY4561" i="1"/>
  <c r="AB4561" i="1"/>
  <c r="AN4561" i="1"/>
  <c r="AC4561" i="1"/>
  <c r="AO4561" i="1"/>
  <c r="R4561" i="1"/>
  <c r="AD4561" i="1"/>
  <c r="AP4561" i="1"/>
  <c r="S4561" i="1"/>
  <c r="AE4561" i="1"/>
  <c r="AQ4561" i="1"/>
  <c r="T4561" i="1"/>
  <c r="AF4561" i="1"/>
  <c r="AR4561" i="1"/>
  <c r="U4561" i="1"/>
  <c r="AG4561" i="1"/>
  <c r="AS4561" i="1"/>
  <c r="AH4561" i="1"/>
  <c r="AT4561" i="1"/>
  <c r="V4561" i="1"/>
  <c r="W4549" i="1"/>
  <c r="AI4549" i="1"/>
  <c r="AU4549" i="1"/>
  <c r="X4549" i="1"/>
  <c r="AJ4549" i="1"/>
  <c r="AV4549" i="1"/>
  <c r="Y4549" i="1"/>
  <c r="AK4549" i="1"/>
  <c r="AW4549" i="1"/>
  <c r="Z4549" i="1"/>
  <c r="AL4549" i="1"/>
  <c r="AX4549" i="1"/>
  <c r="AA4549" i="1"/>
  <c r="AM4549" i="1"/>
  <c r="AY4549" i="1"/>
  <c r="AB4549" i="1"/>
  <c r="AN4549" i="1"/>
  <c r="AC4549" i="1"/>
  <c r="AO4549" i="1"/>
  <c r="R4549" i="1"/>
  <c r="AD4549" i="1"/>
  <c r="AP4549" i="1"/>
  <c r="S4549" i="1"/>
  <c r="AE4549" i="1"/>
  <c r="AQ4549" i="1"/>
  <c r="T4549" i="1"/>
  <c r="AF4549" i="1"/>
  <c r="AR4549" i="1"/>
  <c r="U4549" i="1"/>
  <c r="AG4549" i="1"/>
  <c r="AS4549" i="1"/>
  <c r="V4549" i="1"/>
  <c r="AH4549" i="1"/>
  <c r="AT4549" i="1"/>
  <c r="W4537" i="1"/>
  <c r="AI4537" i="1"/>
  <c r="AU4537" i="1"/>
  <c r="X4537" i="1"/>
  <c r="AJ4537" i="1"/>
  <c r="AV4537" i="1"/>
  <c r="Y4537" i="1"/>
  <c r="AK4537" i="1"/>
  <c r="AW4537" i="1"/>
  <c r="Z4537" i="1"/>
  <c r="AL4537" i="1"/>
  <c r="AX4537" i="1"/>
  <c r="AA4537" i="1"/>
  <c r="AM4537" i="1"/>
  <c r="AY4537" i="1"/>
  <c r="AB4537" i="1"/>
  <c r="AN4537" i="1"/>
  <c r="AC4537" i="1"/>
  <c r="AO4537" i="1"/>
  <c r="R4537" i="1"/>
  <c r="AD4537" i="1"/>
  <c r="AP4537" i="1"/>
  <c r="S4537" i="1"/>
  <c r="AE4537" i="1"/>
  <c r="AQ4537" i="1"/>
  <c r="T4537" i="1"/>
  <c r="AF4537" i="1"/>
  <c r="AR4537" i="1"/>
  <c r="U4537" i="1"/>
  <c r="AG4537" i="1"/>
  <c r="AS4537" i="1"/>
  <c r="V4537" i="1"/>
  <c r="AH4537" i="1"/>
  <c r="AT4537" i="1"/>
  <c r="W4525" i="1"/>
  <c r="AI4525" i="1"/>
  <c r="AU4525" i="1"/>
  <c r="X4525" i="1"/>
  <c r="AJ4525" i="1"/>
  <c r="AV4525" i="1"/>
  <c r="Y4525" i="1"/>
  <c r="AK4525" i="1"/>
  <c r="AW4525" i="1"/>
  <c r="Z4525" i="1"/>
  <c r="AL4525" i="1"/>
  <c r="AX4525" i="1"/>
  <c r="AA4525" i="1"/>
  <c r="AM4525" i="1"/>
  <c r="AY4525" i="1"/>
  <c r="AB4525" i="1"/>
  <c r="AN4525" i="1"/>
  <c r="AC4525" i="1"/>
  <c r="AO4525" i="1"/>
  <c r="R4525" i="1"/>
  <c r="AD4525" i="1"/>
  <c r="AP4525" i="1"/>
  <c r="S4525" i="1"/>
  <c r="AE4525" i="1"/>
  <c r="AQ4525" i="1"/>
  <c r="T4525" i="1"/>
  <c r="AF4525" i="1"/>
  <c r="AR4525" i="1"/>
  <c r="U4525" i="1"/>
  <c r="AG4525" i="1"/>
  <c r="AS4525" i="1"/>
  <c r="V4525" i="1"/>
  <c r="AH4525" i="1"/>
  <c r="AT4525" i="1"/>
  <c r="W4513" i="1"/>
  <c r="AI4513" i="1"/>
  <c r="AU4513" i="1"/>
  <c r="X4513" i="1"/>
  <c r="AJ4513" i="1"/>
  <c r="AV4513" i="1"/>
  <c r="Y4513" i="1"/>
  <c r="AK4513" i="1"/>
  <c r="AW4513" i="1"/>
  <c r="Z4513" i="1"/>
  <c r="AL4513" i="1"/>
  <c r="AX4513" i="1"/>
  <c r="AA4513" i="1"/>
  <c r="AM4513" i="1"/>
  <c r="AY4513" i="1"/>
  <c r="AB4513" i="1"/>
  <c r="AN4513" i="1"/>
  <c r="AC4513" i="1"/>
  <c r="AO4513" i="1"/>
  <c r="R4513" i="1"/>
  <c r="AD4513" i="1"/>
  <c r="AP4513" i="1"/>
  <c r="S4513" i="1"/>
  <c r="AE4513" i="1"/>
  <c r="AQ4513" i="1"/>
  <c r="T4513" i="1"/>
  <c r="AF4513" i="1"/>
  <c r="AR4513" i="1"/>
  <c r="U4513" i="1"/>
  <c r="AG4513" i="1"/>
  <c r="AS4513" i="1"/>
  <c r="V4513" i="1"/>
  <c r="AH4513" i="1"/>
  <c r="AT4513" i="1"/>
  <c r="W4501" i="1"/>
  <c r="AI4501" i="1"/>
  <c r="AU4501" i="1"/>
  <c r="X4501" i="1"/>
  <c r="AJ4501" i="1"/>
  <c r="AV4501" i="1"/>
  <c r="Y4501" i="1"/>
  <c r="AK4501" i="1"/>
  <c r="AW4501" i="1"/>
  <c r="Z4501" i="1"/>
  <c r="AL4501" i="1"/>
  <c r="AX4501" i="1"/>
  <c r="AA4501" i="1"/>
  <c r="AM4501" i="1"/>
  <c r="AY4501" i="1"/>
  <c r="AB4501" i="1"/>
  <c r="AN4501" i="1"/>
  <c r="AC4501" i="1"/>
  <c r="AO4501" i="1"/>
  <c r="R4501" i="1"/>
  <c r="AD4501" i="1"/>
  <c r="AP4501" i="1"/>
  <c r="S4501" i="1"/>
  <c r="AE4501" i="1"/>
  <c r="AQ4501" i="1"/>
  <c r="T4501" i="1"/>
  <c r="AF4501" i="1"/>
  <c r="AR4501" i="1"/>
  <c r="U4501" i="1"/>
  <c r="AG4501" i="1"/>
  <c r="AS4501" i="1"/>
  <c r="V4501" i="1"/>
  <c r="AH4501" i="1"/>
  <c r="AT4501" i="1"/>
  <c r="W4489" i="1"/>
  <c r="AI4489" i="1"/>
  <c r="AU4489" i="1"/>
  <c r="X4489" i="1"/>
  <c r="AJ4489" i="1"/>
  <c r="AV4489" i="1"/>
  <c r="Y4489" i="1"/>
  <c r="AK4489" i="1"/>
  <c r="AW4489" i="1"/>
  <c r="Z4489" i="1"/>
  <c r="AL4489" i="1"/>
  <c r="AX4489" i="1"/>
  <c r="AA4489" i="1"/>
  <c r="AM4489" i="1"/>
  <c r="AY4489" i="1"/>
  <c r="AB4489" i="1"/>
  <c r="AN4489" i="1"/>
  <c r="AC4489" i="1"/>
  <c r="AO4489" i="1"/>
  <c r="R4489" i="1"/>
  <c r="AD4489" i="1"/>
  <c r="AP4489" i="1"/>
  <c r="S4489" i="1"/>
  <c r="AE4489" i="1"/>
  <c r="AQ4489" i="1"/>
  <c r="T4489" i="1"/>
  <c r="AF4489" i="1"/>
  <c r="AR4489" i="1"/>
  <c r="U4489" i="1"/>
  <c r="AG4489" i="1"/>
  <c r="AS4489" i="1"/>
  <c r="AH4489" i="1"/>
  <c r="AT4489" i="1"/>
  <c r="V4489" i="1"/>
  <c r="W4477" i="1"/>
  <c r="AI4477" i="1"/>
  <c r="AU4477" i="1"/>
  <c r="X4477" i="1"/>
  <c r="AJ4477" i="1"/>
  <c r="AV4477" i="1"/>
  <c r="Y4477" i="1"/>
  <c r="AK4477" i="1"/>
  <c r="AW4477" i="1"/>
  <c r="Z4477" i="1"/>
  <c r="AL4477" i="1"/>
  <c r="AX4477" i="1"/>
  <c r="AA4477" i="1"/>
  <c r="AM4477" i="1"/>
  <c r="AY4477" i="1"/>
  <c r="AB4477" i="1"/>
  <c r="AN4477" i="1"/>
  <c r="AC4477" i="1"/>
  <c r="AO4477" i="1"/>
  <c r="R4477" i="1"/>
  <c r="AD4477" i="1"/>
  <c r="AP4477" i="1"/>
  <c r="S4477" i="1"/>
  <c r="AE4477" i="1"/>
  <c r="AQ4477" i="1"/>
  <c r="T4477" i="1"/>
  <c r="AF4477" i="1"/>
  <c r="AR4477" i="1"/>
  <c r="U4477" i="1"/>
  <c r="AG4477" i="1"/>
  <c r="AS4477" i="1"/>
  <c r="V4477" i="1"/>
  <c r="AH4477" i="1"/>
  <c r="AT4477" i="1"/>
  <c r="W4465" i="1"/>
  <c r="AI4465" i="1"/>
  <c r="AU4465" i="1"/>
  <c r="X4465" i="1"/>
  <c r="AJ4465" i="1"/>
  <c r="AV4465" i="1"/>
  <c r="Y4465" i="1"/>
  <c r="AK4465" i="1"/>
  <c r="AW4465" i="1"/>
  <c r="Z4465" i="1"/>
  <c r="AL4465" i="1"/>
  <c r="AX4465" i="1"/>
  <c r="AA4465" i="1"/>
  <c r="AM4465" i="1"/>
  <c r="AY4465" i="1"/>
  <c r="AB4465" i="1"/>
  <c r="AN4465" i="1"/>
  <c r="AC4465" i="1"/>
  <c r="AO4465" i="1"/>
  <c r="R4465" i="1"/>
  <c r="AD4465" i="1"/>
  <c r="AP4465" i="1"/>
  <c r="S4465" i="1"/>
  <c r="AE4465" i="1"/>
  <c r="AQ4465" i="1"/>
  <c r="T4465" i="1"/>
  <c r="AF4465" i="1"/>
  <c r="AR4465" i="1"/>
  <c r="U4465" i="1"/>
  <c r="AG4465" i="1"/>
  <c r="AS4465" i="1"/>
  <c r="V4465" i="1"/>
  <c r="AH4465" i="1"/>
  <c r="AT4465" i="1"/>
  <c r="W4453" i="1"/>
  <c r="AI4453" i="1"/>
  <c r="AU4453" i="1"/>
  <c r="X4453" i="1"/>
  <c r="AJ4453" i="1"/>
  <c r="AV4453" i="1"/>
  <c r="Y4453" i="1"/>
  <c r="AK4453" i="1"/>
  <c r="AW4453" i="1"/>
  <c r="Z4453" i="1"/>
  <c r="AL4453" i="1"/>
  <c r="AX4453" i="1"/>
  <c r="AA4453" i="1"/>
  <c r="AM4453" i="1"/>
  <c r="AY4453" i="1"/>
  <c r="AB4453" i="1"/>
  <c r="AN4453" i="1"/>
  <c r="AC4453" i="1"/>
  <c r="AO4453" i="1"/>
  <c r="R4453" i="1"/>
  <c r="AD4453" i="1"/>
  <c r="AP4453" i="1"/>
  <c r="S4453" i="1"/>
  <c r="AE4453" i="1"/>
  <c r="AQ4453" i="1"/>
  <c r="T4453" i="1"/>
  <c r="AF4453" i="1"/>
  <c r="AR4453" i="1"/>
  <c r="U4453" i="1"/>
  <c r="AG4453" i="1"/>
  <c r="AS4453" i="1"/>
  <c r="V4453" i="1"/>
  <c r="AH4453" i="1"/>
  <c r="AT4453" i="1"/>
  <c r="W4441" i="1"/>
  <c r="AI4441" i="1"/>
  <c r="AU4441" i="1"/>
  <c r="X4441" i="1"/>
  <c r="AJ4441" i="1"/>
  <c r="AV4441" i="1"/>
  <c r="Y4441" i="1"/>
  <c r="AK4441" i="1"/>
  <c r="AW4441" i="1"/>
  <c r="Z4441" i="1"/>
  <c r="AL4441" i="1"/>
  <c r="AX4441" i="1"/>
  <c r="AA4441" i="1"/>
  <c r="AM4441" i="1"/>
  <c r="AY4441" i="1"/>
  <c r="AB4441" i="1"/>
  <c r="AN4441" i="1"/>
  <c r="AC4441" i="1"/>
  <c r="AO4441" i="1"/>
  <c r="R4441" i="1"/>
  <c r="AD4441" i="1"/>
  <c r="AP4441" i="1"/>
  <c r="S4441" i="1"/>
  <c r="AE4441" i="1"/>
  <c r="AQ4441" i="1"/>
  <c r="T4441" i="1"/>
  <c r="AF4441" i="1"/>
  <c r="AR4441" i="1"/>
  <c r="U4441" i="1"/>
  <c r="AG4441" i="1"/>
  <c r="AS4441" i="1"/>
  <c r="V4441" i="1"/>
  <c r="AH4441" i="1"/>
  <c r="AT4441" i="1"/>
  <c r="W4429" i="1"/>
  <c r="AI4429" i="1"/>
  <c r="AU4429" i="1"/>
  <c r="X4429" i="1"/>
  <c r="AJ4429" i="1"/>
  <c r="AV4429" i="1"/>
  <c r="Y4429" i="1"/>
  <c r="AK4429" i="1"/>
  <c r="AW4429" i="1"/>
  <c r="Z4429" i="1"/>
  <c r="AL4429" i="1"/>
  <c r="AX4429" i="1"/>
  <c r="AA4429" i="1"/>
  <c r="AM4429" i="1"/>
  <c r="AY4429" i="1"/>
  <c r="AB4429" i="1"/>
  <c r="AN4429" i="1"/>
  <c r="AC4429" i="1"/>
  <c r="AO4429" i="1"/>
  <c r="R4429" i="1"/>
  <c r="AD4429" i="1"/>
  <c r="AP4429" i="1"/>
  <c r="S4429" i="1"/>
  <c r="AE4429" i="1"/>
  <c r="AQ4429" i="1"/>
  <c r="T4429" i="1"/>
  <c r="AF4429" i="1"/>
  <c r="AR4429" i="1"/>
  <c r="U4429" i="1"/>
  <c r="AG4429" i="1"/>
  <c r="AS4429" i="1"/>
  <c r="V4429" i="1"/>
  <c r="AH4429" i="1"/>
  <c r="AT4429" i="1"/>
  <c r="W4417" i="1"/>
  <c r="AI4417" i="1"/>
  <c r="AU4417" i="1"/>
  <c r="X4417" i="1"/>
  <c r="AJ4417" i="1"/>
  <c r="AV4417" i="1"/>
  <c r="Y4417" i="1"/>
  <c r="AK4417" i="1"/>
  <c r="AW4417" i="1"/>
  <c r="Z4417" i="1"/>
  <c r="AL4417" i="1"/>
  <c r="AX4417" i="1"/>
  <c r="AA4417" i="1"/>
  <c r="AM4417" i="1"/>
  <c r="AY4417" i="1"/>
  <c r="AB4417" i="1"/>
  <c r="AN4417" i="1"/>
  <c r="AC4417" i="1"/>
  <c r="AO4417" i="1"/>
  <c r="R4417" i="1"/>
  <c r="AD4417" i="1"/>
  <c r="AP4417" i="1"/>
  <c r="S4417" i="1"/>
  <c r="AE4417" i="1"/>
  <c r="AQ4417" i="1"/>
  <c r="T4417" i="1"/>
  <c r="AF4417" i="1"/>
  <c r="AR4417" i="1"/>
  <c r="U4417" i="1"/>
  <c r="AG4417" i="1"/>
  <c r="AS4417" i="1"/>
  <c r="AH4417" i="1"/>
  <c r="AT4417" i="1"/>
  <c r="V4417" i="1"/>
  <c r="W4405" i="1"/>
  <c r="AI4405" i="1"/>
  <c r="AU4405" i="1"/>
  <c r="X4405" i="1"/>
  <c r="AJ4405" i="1"/>
  <c r="AV4405" i="1"/>
  <c r="Y4405" i="1"/>
  <c r="AK4405" i="1"/>
  <c r="AW4405" i="1"/>
  <c r="Z4405" i="1"/>
  <c r="AL4405" i="1"/>
  <c r="AX4405" i="1"/>
  <c r="AA4405" i="1"/>
  <c r="AM4405" i="1"/>
  <c r="AY4405" i="1"/>
  <c r="AB4405" i="1"/>
  <c r="AN4405" i="1"/>
  <c r="AC4405" i="1"/>
  <c r="AO4405" i="1"/>
  <c r="R4405" i="1"/>
  <c r="AD4405" i="1"/>
  <c r="AP4405" i="1"/>
  <c r="S4405" i="1"/>
  <c r="AE4405" i="1"/>
  <c r="AQ4405" i="1"/>
  <c r="T4405" i="1"/>
  <c r="AF4405" i="1"/>
  <c r="AR4405" i="1"/>
  <c r="U4405" i="1"/>
  <c r="AG4405" i="1"/>
  <c r="AS4405" i="1"/>
  <c r="V4405" i="1"/>
  <c r="AH4405" i="1"/>
  <c r="AT4405" i="1"/>
  <c r="W4393" i="1"/>
  <c r="AI4393" i="1"/>
  <c r="AU4393" i="1"/>
  <c r="X4393" i="1"/>
  <c r="AJ4393" i="1"/>
  <c r="AV4393" i="1"/>
  <c r="Y4393" i="1"/>
  <c r="AK4393" i="1"/>
  <c r="AW4393" i="1"/>
  <c r="Z4393" i="1"/>
  <c r="AL4393" i="1"/>
  <c r="AX4393" i="1"/>
  <c r="AA4393" i="1"/>
  <c r="AM4393" i="1"/>
  <c r="AY4393" i="1"/>
  <c r="AB4393" i="1"/>
  <c r="AN4393" i="1"/>
  <c r="AC4393" i="1"/>
  <c r="AO4393" i="1"/>
  <c r="R4393" i="1"/>
  <c r="AD4393" i="1"/>
  <c r="AP4393" i="1"/>
  <c r="S4393" i="1"/>
  <c r="AE4393" i="1"/>
  <c r="AQ4393" i="1"/>
  <c r="T4393" i="1"/>
  <c r="AF4393" i="1"/>
  <c r="AR4393" i="1"/>
  <c r="U4393" i="1"/>
  <c r="AG4393" i="1"/>
  <c r="AS4393" i="1"/>
  <c r="V4393" i="1"/>
  <c r="AH4393" i="1"/>
  <c r="AT4393" i="1"/>
  <c r="W4381" i="1"/>
  <c r="AI4381" i="1"/>
  <c r="AU4381" i="1"/>
  <c r="X4381" i="1"/>
  <c r="AJ4381" i="1"/>
  <c r="AV4381" i="1"/>
  <c r="Y4381" i="1"/>
  <c r="AK4381" i="1"/>
  <c r="AW4381" i="1"/>
  <c r="Z4381" i="1"/>
  <c r="AL4381" i="1"/>
  <c r="AX4381" i="1"/>
  <c r="AA4381" i="1"/>
  <c r="AM4381" i="1"/>
  <c r="AY4381" i="1"/>
  <c r="AB4381" i="1"/>
  <c r="AN4381" i="1"/>
  <c r="AC4381" i="1"/>
  <c r="AO4381" i="1"/>
  <c r="R4381" i="1"/>
  <c r="AD4381" i="1"/>
  <c r="AP4381" i="1"/>
  <c r="S4381" i="1"/>
  <c r="AE4381" i="1"/>
  <c r="AQ4381" i="1"/>
  <c r="T4381" i="1"/>
  <c r="AF4381" i="1"/>
  <c r="AR4381" i="1"/>
  <c r="U4381" i="1"/>
  <c r="AG4381" i="1"/>
  <c r="AS4381" i="1"/>
  <c r="V4381" i="1"/>
  <c r="AH4381" i="1"/>
  <c r="AT4381" i="1"/>
  <c r="X4369" i="1"/>
  <c r="AJ4369" i="1"/>
  <c r="AV4369" i="1"/>
  <c r="Z4369" i="1"/>
  <c r="AL4369" i="1"/>
  <c r="AX4369" i="1"/>
  <c r="AA4369" i="1"/>
  <c r="AM4369" i="1"/>
  <c r="AB4369" i="1"/>
  <c r="AN4369" i="1"/>
  <c r="R4369" i="1"/>
  <c r="AD4369" i="1"/>
  <c r="AP4369" i="1"/>
  <c r="S4369" i="1"/>
  <c r="AE4369" i="1"/>
  <c r="AQ4369" i="1"/>
  <c r="T4369" i="1"/>
  <c r="AF4369" i="1"/>
  <c r="AR4369" i="1"/>
  <c r="U4369" i="1"/>
  <c r="AG4369" i="1"/>
  <c r="AS4369" i="1"/>
  <c r="V4369" i="1"/>
  <c r="AH4369" i="1"/>
  <c r="AT4369" i="1"/>
  <c r="Y4369" i="1"/>
  <c r="AC4369" i="1"/>
  <c r="AI4369" i="1"/>
  <c r="AK4369" i="1"/>
  <c r="AO4369" i="1"/>
  <c r="AU4369" i="1"/>
  <c r="AW4369" i="1"/>
  <c r="AY4369" i="1"/>
  <c r="W4369" i="1"/>
  <c r="W4357" i="1"/>
  <c r="AI4357" i="1"/>
  <c r="AU4357" i="1"/>
  <c r="X4357" i="1"/>
  <c r="AJ4357" i="1"/>
  <c r="AV4357" i="1"/>
  <c r="Z4357" i="1"/>
  <c r="AL4357" i="1"/>
  <c r="AX4357" i="1"/>
  <c r="AA4357" i="1"/>
  <c r="AM4357" i="1"/>
  <c r="AY4357" i="1"/>
  <c r="AB4357" i="1"/>
  <c r="AN4357" i="1"/>
  <c r="R4357" i="1"/>
  <c r="AD4357" i="1"/>
  <c r="AP4357" i="1"/>
  <c r="S4357" i="1"/>
  <c r="AE4357" i="1"/>
  <c r="AQ4357" i="1"/>
  <c r="T4357" i="1"/>
  <c r="AF4357" i="1"/>
  <c r="AR4357" i="1"/>
  <c r="U4357" i="1"/>
  <c r="AG4357" i="1"/>
  <c r="AS4357" i="1"/>
  <c r="V4357" i="1"/>
  <c r="AH4357" i="1"/>
  <c r="AT4357" i="1"/>
  <c r="Y4357" i="1"/>
  <c r="AC4357" i="1"/>
  <c r="AK4357" i="1"/>
  <c r="AO4357" i="1"/>
  <c r="AW4357" i="1"/>
  <c r="W4345" i="1"/>
  <c r="AI4345" i="1"/>
  <c r="AU4345" i="1"/>
  <c r="X4345" i="1"/>
  <c r="AJ4345" i="1"/>
  <c r="AV4345" i="1"/>
  <c r="Z4345" i="1"/>
  <c r="AL4345" i="1"/>
  <c r="AX4345" i="1"/>
  <c r="AA4345" i="1"/>
  <c r="AM4345" i="1"/>
  <c r="AY4345" i="1"/>
  <c r="AB4345" i="1"/>
  <c r="AN4345" i="1"/>
  <c r="R4345" i="1"/>
  <c r="AD4345" i="1"/>
  <c r="AP4345" i="1"/>
  <c r="S4345" i="1"/>
  <c r="AE4345" i="1"/>
  <c r="AQ4345" i="1"/>
  <c r="T4345" i="1"/>
  <c r="AF4345" i="1"/>
  <c r="AR4345" i="1"/>
  <c r="U4345" i="1"/>
  <c r="AG4345" i="1"/>
  <c r="AS4345" i="1"/>
  <c r="V4345" i="1"/>
  <c r="AH4345" i="1"/>
  <c r="AT4345" i="1"/>
  <c r="AK4345" i="1"/>
  <c r="AO4345" i="1"/>
  <c r="AW4345" i="1"/>
  <c r="Y4345" i="1"/>
  <c r="AC4345" i="1"/>
  <c r="W4333" i="1"/>
  <c r="AI4333" i="1"/>
  <c r="AU4333" i="1"/>
  <c r="X4333" i="1"/>
  <c r="AJ4333" i="1"/>
  <c r="AV4333" i="1"/>
  <c r="Y4333" i="1"/>
  <c r="AK4333" i="1"/>
  <c r="AW4333" i="1"/>
  <c r="Z4333" i="1"/>
  <c r="AL4333" i="1"/>
  <c r="AX4333" i="1"/>
  <c r="AA4333" i="1"/>
  <c r="AM4333" i="1"/>
  <c r="AY4333" i="1"/>
  <c r="AB4333" i="1"/>
  <c r="AN4333" i="1"/>
  <c r="R4333" i="1"/>
  <c r="AD4333" i="1"/>
  <c r="AP4333" i="1"/>
  <c r="S4333" i="1"/>
  <c r="AE4333" i="1"/>
  <c r="AQ4333" i="1"/>
  <c r="T4333" i="1"/>
  <c r="AF4333" i="1"/>
  <c r="AR4333" i="1"/>
  <c r="U4333" i="1"/>
  <c r="AG4333" i="1"/>
  <c r="AS4333" i="1"/>
  <c r="V4333" i="1"/>
  <c r="AH4333" i="1"/>
  <c r="AT4333" i="1"/>
  <c r="AC4333" i="1"/>
  <c r="AO4333" i="1"/>
  <c r="W4321" i="1"/>
  <c r="AI4321" i="1"/>
  <c r="AU4321" i="1"/>
  <c r="X4321" i="1"/>
  <c r="AJ4321" i="1"/>
  <c r="AV4321" i="1"/>
  <c r="Y4321" i="1"/>
  <c r="AK4321" i="1"/>
  <c r="AW4321" i="1"/>
  <c r="Z4321" i="1"/>
  <c r="AL4321" i="1"/>
  <c r="AX4321" i="1"/>
  <c r="AA4321" i="1"/>
  <c r="AM4321" i="1"/>
  <c r="AY4321" i="1"/>
  <c r="AB4321" i="1"/>
  <c r="AN4321" i="1"/>
  <c r="R4321" i="1"/>
  <c r="AD4321" i="1"/>
  <c r="AP4321" i="1"/>
  <c r="S4321" i="1"/>
  <c r="AE4321" i="1"/>
  <c r="AQ4321" i="1"/>
  <c r="T4321" i="1"/>
  <c r="AF4321" i="1"/>
  <c r="AR4321" i="1"/>
  <c r="U4321" i="1"/>
  <c r="AG4321" i="1"/>
  <c r="AS4321" i="1"/>
  <c r="V4321" i="1"/>
  <c r="AH4321" i="1"/>
  <c r="AT4321" i="1"/>
  <c r="AC4321" i="1"/>
  <c r="AO4321" i="1"/>
  <c r="W4309" i="1"/>
  <c r="AI4309" i="1"/>
  <c r="AU4309" i="1"/>
  <c r="X4309" i="1"/>
  <c r="AJ4309" i="1"/>
  <c r="AV4309" i="1"/>
  <c r="Y4309" i="1"/>
  <c r="AK4309" i="1"/>
  <c r="AW4309" i="1"/>
  <c r="Z4309" i="1"/>
  <c r="AL4309" i="1"/>
  <c r="AX4309" i="1"/>
  <c r="AA4309" i="1"/>
  <c r="AM4309" i="1"/>
  <c r="AY4309" i="1"/>
  <c r="AB4309" i="1"/>
  <c r="AN4309" i="1"/>
  <c r="R4309" i="1"/>
  <c r="AD4309" i="1"/>
  <c r="AP4309" i="1"/>
  <c r="S4309" i="1"/>
  <c r="AE4309" i="1"/>
  <c r="AQ4309" i="1"/>
  <c r="T4309" i="1"/>
  <c r="AF4309" i="1"/>
  <c r="AR4309" i="1"/>
  <c r="U4309" i="1"/>
  <c r="AG4309" i="1"/>
  <c r="AS4309" i="1"/>
  <c r="V4309" i="1"/>
  <c r="AH4309" i="1"/>
  <c r="AT4309" i="1"/>
  <c r="AO4309" i="1"/>
  <c r="AC4309" i="1"/>
  <c r="W4297" i="1"/>
  <c r="AI4297" i="1"/>
  <c r="AU4297" i="1"/>
  <c r="X4297" i="1"/>
  <c r="AJ4297" i="1"/>
  <c r="AV4297" i="1"/>
  <c r="Y4297" i="1"/>
  <c r="AK4297" i="1"/>
  <c r="AW4297" i="1"/>
  <c r="Z4297" i="1"/>
  <c r="AL4297" i="1"/>
  <c r="AX4297" i="1"/>
  <c r="AA4297" i="1"/>
  <c r="AM4297" i="1"/>
  <c r="AY4297" i="1"/>
  <c r="AB4297" i="1"/>
  <c r="AN4297" i="1"/>
  <c r="R4297" i="1"/>
  <c r="AD4297" i="1"/>
  <c r="AP4297" i="1"/>
  <c r="S4297" i="1"/>
  <c r="AE4297" i="1"/>
  <c r="AQ4297" i="1"/>
  <c r="T4297" i="1"/>
  <c r="AF4297" i="1"/>
  <c r="AR4297" i="1"/>
  <c r="U4297" i="1"/>
  <c r="AG4297" i="1"/>
  <c r="AS4297" i="1"/>
  <c r="V4297" i="1"/>
  <c r="AH4297" i="1"/>
  <c r="AT4297" i="1"/>
  <c r="AC4297" i="1"/>
  <c r="AO4297" i="1"/>
  <c r="W4285" i="1"/>
  <c r="AI4285" i="1"/>
  <c r="AU4285" i="1"/>
  <c r="X4285" i="1"/>
  <c r="AJ4285" i="1"/>
  <c r="AV4285" i="1"/>
  <c r="Y4285" i="1"/>
  <c r="AK4285" i="1"/>
  <c r="AW4285" i="1"/>
  <c r="Z4285" i="1"/>
  <c r="AL4285" i="1"/>
  <c r="AX4285" i="1"/>
  <c r="AA4285" i="1"/>
  <c r="AM4285" i="1"/>
  <c r="AY4285" i="1"/>
  <c r="AB4285" i="1"/>
  <c r="AN4285" i="1"/>
  <c r="R4285" i="1"/>
  <c r="AD4285" i="1"/>
  <c r="AP4285" i="1"/>
  <c r="S4285" i="1"/>
  <c r="AE4285" i="1"/>
  <c r="AQ4285" i="1"/>
  <c r="T4285" i="1"/>
  <c r="AF4285" i="1"/>
  <c r="AR4285" i="1"/>
  <c r="U4285" i="1"/>
  <c r="AG4285" i="1"/>
  <c r="AS4285" i="1"/>
  <c r="V4285" i="1"/>
  <c r="AH4285" i="1"/>
  <c r="AT4285" i="1"/>
  <c r="AC4285" i="1"/>
  <c r="AO4285" i="1"/>
  <c r="W4273" i="1"/>
  <c r="AI4273" i="1"/>
  <c r="AU4273" i="1"/>
  <c r="X4273" i="1"/>
  <c r="AJ4273" i="1"/>
  <c r="AV4273" i="1"/>
  <c r="Y4273" i="1"/>
  <c r="AK4273" i="1"/>
  <c r="AW4273" i="1"/>
  <c r="Z4273" i="1"/>
  <c r="AL4273" i="1"/>
  <c r="AX4273" i="1"/>
  <c r="AA4273" i="1"/>
  <c r="AM4273" i="1"/>
  <c r="AY4273" i="1"/>
  <c r="AB4273" i="1"/>
  <c r="AN4273" i="1"/>
  <c r="R4273" i="1"/>
  <c r="AD4273" i="1"/>
  <c r="AP4273" i="1"/>
  <c r="S4273" i="1"/>
  <c r="AE4273" i="1"/>
  <c r="AQ4273" i="1"/>
  <c r="T4273" i="1"/>
  <c r="AF4273" i="1"/>
  <c r="AR4273" i="1"/>
  <c r="U4273" i="1"/>
  <c r="AG4273" i="1"/>
  <c r="AS4273" i="1"/>
  <c r="V4273" i="1"/>
  <c r="AH4273" i="1"/>
  <c r="AT4273" i="1"/>
  <c r="AC4273" i="1"/>
  <c r="AO4273" i="1"/>
  <c r="W4261" i="1"/>
  <c r="AI4261" i="1"/>
  <c r="AU4261" i="1"/>
  <c r="X4261" i="1"/>
  <c r="AJ4261" i="1"/>
  <c r="AV4261" i="1"/>
  <c r="Y4261" i="1"/>
  <c r="AK4261" i="1"/>
  <c r="AW4261" i="1"/>
  <c r="Z4261" i="1"/>
  <c r="AL4261" i="1"/>
  <c r="AX4261" i="1"/>
  <c r="AA4261" i="1"/>
  <c r="AM4261" i="1"/>
  <c r="AY4261" i="1"/>
  <c r="AB4261" i="1"/>
  <c r="AN4261" i="1"/>
  <c r="R4261" i="1"/>
  <c r="AD4261" i="1"/>
  <c r="AP4261" i="1"/>
  <c r="S4261" i="1"/>
  <c r="AE4261" i="1"/>
  <c r="AQ4261" i="1"/>
  <c r="T4261" i="1"/>
  <c r="AF4261" i="1"/>
  <c r="AR4261" i="1"/>
  <c r="U4261" i="1"/>
  <c r="AG4261" i="1"/>
  <c r="AS4261" i="1"/>
  <c r="V4261" i="1"/>
  <c r="AH4261" i="1"/>
  <c r="AT4261" i="1"/>
  <c r="AC4261" i="1"/>
  <c r="AO4261" i="1"/>
  <c r="W4249" i="1"/>
  <c r="AI4249" i="1"/>
  <c r="AU4249" i="1"/>
  <c r="X4249" i="1"/>
  <c r="AJ4249" i="1"/>
  <c r="AV4249" i="1"/>
  <c r="Y4249" i="1"/>
  <c r="AK4249" i="1"/>
  <c r="AW4249" i="1"/>
  <c r="Z4249" i="1"/>
  <c r="AL4249" i="1"/>
  <c r="AX4249" i="1"/>
  <c r="AA4249" i="1"/>
  <c r="AM4249" i="1"/>
  <c r="AY4249" i="1"/>
  <c r="AB4249" i="1"/>
  <c r="AN4249" i="1"/>
  <c r="R4249" i="1"/>
  <c r="AD4249" i="1"/>
  <c r="AP4249" i="1"/>
  <c r="S4249" i="1"/>
  <c r="AE4249" i="1"/>
  <c r="AQ4249" i="1"/>
  <c r="T4249" i="1"/>
  <c r="AF4249" i="1"/>
  <c r="AR4249" i="1"/>
  <c r="U4249" i="1"/>
  <c r="AG4249" i="1"/>
  <c r="AS4249" i="1"/>
  <c r="V4249" i="1"/>
  <c r="AH4249" i="1"/>
  <c r="AT4249" i="1"/>
  <c r="AC4249" i="1"/>
  <c r="AO4249" i="1"/>
  <c r="W4237" i="1"/>
  <c r="AI4237" i="1"/>
  <c r="AU4237" i="1"/>
  <c r="X4237" i="1"/>
  <c r="AJ4237" i="1"/>
  <c r="AV4237" i="1"/>
  <c r="Y4237" i="1"/>
  <c r="AK4237" i="1"/>
  <c r="AW4237" i="1"/>
  <c r="Z4237" i="1"/>
  <c r="AL4237" i="1"/>
  <c r="AX4237" i="1"/>
  <c r="AA4237" i="1"/>
  <c r="AM4237" i="1"/>
  <c r="AY4237" i="1"/>
  <c r="AB4237" i="1"/>
  <c r="AN4237" i="1"/>
  <c r="R4237" i="1"/>
  <c r="AD4237" i="1"/>
  <c r="AP4237" i="1"/>
  <c r="S4237" i="1"/>
  <c r="AE4237" i="1"/>
  <c r="AQ4237" i="1"/>
  <c r="T4237" i="1"/>
  <c r="AF4237" i="1"/>
  <c r="AR4237" i="1"/>
  <c r="U4237" i="1"/>
  <c r="AG4237" i="1"/>
  <c r="AS4237" i="1"/>
  <c r="V4237" i="1"/>
  <c r="AH4237" i="1"/>
  <c r="AT4237" i="1"/>
  <c r="AO4237" i="1"/>
  <c r="AC4237" i="1"/>
  <c r="W4225" i="1"/>
  <c r="AI4225" i="1"/>
  <c r="AU4225" i="1"/>
  <c r="X4225" i="1"/>
  <c r="AJ4225" i="1"/>
  <c r="AV4225" i="1"/>
  <c r="Y4225" i="1"/>
  <c r="AK4225" i="1"/>
  <c r="AW4225" i="1"/>
  <c r="Z4225" i="1"/>
  <c r="AL4225" i="1"/>
  <c r="AX4225" i="1"/>
  <c r="AA4225" i="1"/>
  <c r="AM4225" i="1"/>
  <c r="AY4225" i="1"/>
  <c r="AB4225" i="1"/>
  <c r="AN4225" i="1"/>
  <c r="R4225" i="1"/>
  <c r="AD4225" i="1"/>
  <c r="AP4225" i="1"/>
  <c r="S4225" i="1"/>
  <c r="AE4225" i="1"/>
  <c r="AQ4225" i="1"/>
  <c r="T4225" i="1"/>
  <c r="AF4225" i="1"/>
  <c r="AR4225" i="1"/>
  <c r="U4225" i="1"/>
  <c r="AG4225" i="1"/>
  <c r="AS4225" i="1"/>
  <c r="V4225" i="1"/>
  <c r="AH4225" i="1"/>
  <c r="AT4225" i="1"/>
  <c r="AC4225" i="1"/>
  <c r="AO4225" i="1"/>
  <c r="W4213" i="1"/>
  <c r="AI4213" i="1"/>
  <c r="AU4213" i="1"/>
  <c r="X4213" i="1"/>
  <c r="AJ4213" i="1"/>
  <c r="AV4213" i="1"/>
  <c r="Y4213" i="1"/>
  <c r="AK4213" i="1"/>
  <c r="AW4213" i="1"/>
  <c r="Z4213" i="1"/>
  <c r="AL4213" i="1"/>
  <c r="AX4213" i="1"/>
  <c r="AA4213" i="1"/>
  <c r="AM4213" i="1"/>
  <c r="AY4213" i="1"/>
  <c r="AB4213" i="1"/>
  <c r="AN4213" i="1"/>
  <c r="R4213" i="1"/>
  <c r="AD4213" i="1"/>
  <c r="AP4213" i="1"/>
  <c r="S4213" i="1"/>
  <c r="AE4213" i="1"/>
  <c r="AQ4213" i="1"/>
  <c r="T4213" i="1"/>
  <c r="AF4213" i="1"/>
  <c r="AR4213" i="1"/>
  <c r="U4213" i="1"/>
  <c r="AG4213" i="1"/>
  <c r="AS4213" i="1"/>
  <c r="V4213" i="1"/>
  <c r="AH4213" i="1"/>
  <c r="AT4213" i="1"/>
  <c r="AC4213" i="1"/>
  <c r="AO4213" i="1"/>
  <c r="W4201" i="1"/>
  <c r="AI4201" i="1"/>
  <c r="AU4201" i="1"/>
  <c r="X4201" i="1"/>
  <c r="AJ4201" i="1"/>
  <c r="AV4201" i="1"/>
  <c r="Y4201" i="1"/>
  <c r="AK4201" i="1"/>
  <c r="AW4201" i="1"/>
  <c r="Z4201" i="1"/>
  <c r="AL4201" i="1"/>
  <c r="AX4201" i="1"/>
  <c r="AA4201" i="1"/>
  <c r="AM4201" i="1"/>
  <c r="AY4201" i="1"/>
  <c r="AB4201" i="1"/>
  <c r="AN4201" i="1"/>
  <c r="R4201" i="1"/>
  <c r="AD4201" i="1"/>
  <c r="AP4201" i="1"/>
  <c r="S4201" i="1"/>
  <c r="AE4201" i="1"/>
  <c r="AQ4201" i="1"/>
  <c r="T4201" i="1"/>
  <c r="AF4201" i="1"/>
  <c r="AR4201" i="1"/>
  <c r="U4201" i="1"/>
  <c r="AG4201" i="1"/>
  <c r="AS4201" i="1"/>
  <c r="V4201" i="1"/>
  <c r="AH4201" i="1"/>
  <c r="AT4201" i="1"/>
  <c r="AC4201" i="1"/>
  <c r="AO4201" i="1"/>
  <c r="W4189" i="1"/>
  <c r="AI4189" i="1"/>
  <c r="AU4189" i="1"/>
  <c r="X4189" i="1"/>
  <c r="AJ4189" i="1"/>
  <c r="AV4189" i="1"/>
  <c r="Y4189" i="1"/>
  <c r="AK4189" i="1"/>
  <c r="AW4189" i="1"/>
  <c r="Z4189" i="1"/>
  <c r="AL4189" i="1"/>
  <c r="AX4189" i="1"/>
  <c r="AA4189" i="1"/>
  <c r="AM4189" i="1"/>
  <c r="AY4189" i="1"/>
  <c r="AB4189" i="1"/>
  <c r="AN4189" i="1"/>
  <c r="R4189" i="1"/>
  <c r="AD4189" i="1"/>
  <c r="AP4189" i="1"/>
  <c r="S4189" i="1"/>
  <c r="AE4189" i="1"/>
  <c r="AQ4189" i="1"/>
  <c r="T4189" i="1"/>
  <c r="AF4189" i="1"/>
  <c r="AR4189" i="1"/>
  <c r="U4189" i="1"/>
  <c r="AG4189" i="1"/>
  <c r="AS4189" i="1"/>
  <c r="V4189" i="1"/>
  <c r="AH4189" i="1"/>
  <c r="AT4189" i="1"/>
  <c r="AC4189" i="1"/>
  <c r="AO4189" i="1"/>
  <c r="W4177" i="1"/>
  <c r="AI4177" i="1"/>
  <c r="AU4177" i="1"/>
  <c r="X4177" i="1"/>
  <c r="AJ4177" i="1"/>
  <c r="AV4177" i="1"/>
  <c r="Y4177" i="1"/>
  <c r="AK4177" i="1"/>
  <c r="AW4177" i="1"/>
  <c r="Z4177" i="1"/>
  <c r="AL4177" i="1"/>
  <c r="AX4177" i="1"/>
  <c r="AA4177" i="1"/>
  <c r="AM4177" i="1"/>
  <c r="AY4177" i="1"/>
  <c r="AB4177" i="1"/>
  <c r="AN4177" i="1"/>
  <c r="R4177" i="1"/>
  <c r="AD4177" i="1"/>
  <c r="AP4177" i="1"/>
  <c r="S4177" i="1"/>
  <c r="AE4177" i="1"/>
  <c r="AQ4177" i="1"/>
  <c r="T4177" i="1"/>
  <c r="AF4177" i="1"/>
  <c r="AR4177" i="1"/>
  <c r="U4177" i="1"/>
  <c r="AG4177" i="1"/>
  <c r="AS4177" i="1"/>
  <c r="V4177" i="1"/>
  <c r="AH4177" i="1"/>
  <c r="AT4177" i="1"/>
  <c r="AC4177" i="1"/>
  <c r="AO4177" i="1"/>
  <c r="W4165" i="1"/>
  <c r="AI4165" i="1"/>
  <c r="AU4165" i="1"/>
  <c r="X4165" i="1"/>
  <c r="AJ4165" i="1"/>
  <c r="AV4165" i="1"/>
  <c r="Y4165" i="1"/>
  <c r="AK4165" i="1"/>
  <c r="AW4165" i="1"/>
  <c r="Z4165" i="1"/>
  <c r="AL4165" i="1"/>
  <c r="AX4165" i="1"/>
  <c r="AA4165" i="1"/>
  <c r="AM4165" i="1"/>
  <c r="AY4165" i="1"/>
  <c r="AB4165" i="1"/>
  <c r="AN4165" i="1"/>
  <c r="R4165" i="1"/>
  <c r="AD4165" i="1"/>
  <c r="AP4165" i="1"/>
  <c r="S4165" i="1"/>
  <c r="AE4165" i="1"/>
  <c r="AQ4165" i="1"/>
  <c r="T4165" i="1"/>
  <c r="AF4165" i="1"/>
  <c r="AR4165" i="1"/>
  <c r="U4165" i="1"/>
  <c r="AG4165" i="1"/>
  <c r="AS4165" i="1"/>
  <c r="V4165" i="1"/>
  <c r="AH4165" i="1"/>
  <c r="AT4165" i="1"/>
  <c r="AO4165" i="1"/>
  <c r="AC4165" i="1"/>
  <c r="W4153" i="1"/>
  <c r="AI4153" i="1"/>
  <c r="AU4153" i="1"/>
  <c r="X4153" i="1"/>
  <c r="AJ4153" i="1"/>
  <c r="AV4153" i="1"/>
  <c r="Y4153" i="1"/>
  <c r="AK4153" i="1"/>
  <c r="AW4153" i="1"/>
  <c r="Z4153" i="1"/>
  <c r="AL4153" i="1"/>
  <c r="AX4153" i="1"/>
  <c r="AA4153" i="1"/>
  <c r="AM4153" i="1"/>
  <c r="AY4153" i="1"/>
  <c r="AB4153" i="1"/>
  <c r="AN4153" i="1"/>
  <c r="R4153" i="1"/>
  <c r="AD4153" i="1"/>
  <c r="AP4153" i="1"/>
  <c r="S4153" i="1"/>
  <c r="AE4153" i="1"/>
  <c r="AQ4153" i="1"/>
  <c r="T4153" i="1"/>
  <c r="AF4153" i="1"/>
  <c r="AR4153" i="1"/>
  <c r="U4153" i="1"/>
  <c r="AG4153" i="1"/>
  <c r="AS4153" i="1"/>
  <c r="V4153" i="1"/>
  <c r="AH4153" i="1"/>
  <c r="AT4153" i="1"/>
  <c r="AC4153" i="1"/>
  <c r="AO4153" i="1"/>
  <c r="W4141" i="1"/>
  <c r="AI4141" i="1"/>
  <c r="AU4141" i="1"/>
  <c r="X4141" i="1"/>
  <c r="AJ4141" i="1"/>
  <c r="AV4141" i="1"/>
  <c r="Y4141" i="1"/>
  <c r="AK4141" i="1"/>
  <c r="AW4141" i="1"/>
  <c r="Z4141" i="1"/>
  <c r="AL4141" i="1"/>
  <c r="AX4141" i="1"/>
  <c r="AA4141" i="1"/>
  <c r="AM4141" i="1"/>
  <c r="AY4141" i="1"/>
  <c r="AB4141" i="1"/>
  <c r="AN4141" i="1"/>
  <c r="AC4141" i="1"/>
  <c r="AO4141" i="1"/>
  <c r="R4141" i="1"/>
  <c r="AD4141" i="1"/>
  <c r="AP4141" i="1"/>
  <c r="S4141" i="1"/>
  <c r="AE4141" i="1"/>
  <c r="AQ4141" i="1"/>
  <c r="T4141" i="1"/>
  <c r="AF4141" i="1"/>
  <c r="AR4141" i="1"/>
  <c r="U4141" i="1"/>
  <c r="AG4141" i="1"/>
  <c r="AS4141" i="1"/>
  <c r="V4141" i="1"/>
  <c r="AH4141" i="1"/>
  <c r="AT4141" i="1"/>
  <c r="V4129" i="1"/>
  <c r="AH4129" i="1"/>
  <c r="AT4129" i="1"/>
  <c r="W4129" i="1"/>
  <c r="AI4129" i="1"/>
  <c r="AU4129" i="1"/>
  <c r="X4129" i="1"/>
  <c r="AJ4129" i="1"/>
  <c r="AV4129" i="1"/>
  <c r="AA4129" i="1"/>
  <c r="AM4129" i="1"/>
  <c r="AY4129" i="1"/>
  <c r="AB4129" i="1"/>
  <c r="AN4129" i="1"/>
  <c r="AC4129" i="1"/>
  <c r="AO4129" i="1"/>
  <c r="R4129" i="1"/>
  <c r="AD4129" i="1"/>
  <c r="AP4129" i="1"/>
  <c r="U4129" i="1"/>
  <c r="AQ4129" i="1"/>
  <c r="AR4129" i="1"/>
  <c r="AS4129" i="1"/>
  <c r="S4129" i="1"/>
  <c r="AW4129" i="1"/>
  <c r="T4129" i="1"/>
  <c r="AX4129" i="1"/>
  <c r="Y4129" i="1"/>
  <c r="Z4129" i="1"/>
  <c r="AE4129" i="1"/>
  <c r="AF4129" i="1"/>
  <c r="AG4129" i="1"/>
  <c r="AK4129" i="1"/>
  <c r="AL4129" i="1"/>
  <c r="V4117" i="1"/>
  <c r="AH4117" i="1"/>
  <c r="AT4117" i="1"/>
  <c r="W4117" i="1"/>
  <c r="AI4117" i="1"/>
  <c r="AU4117" i="1"/>
  <c r="X4117" i="1"/>
  <c r="AJ4117" i="1"/>
  <c r="AV4117" i="1"/>
  <c r="Y4117" i="1"/>
  <c r="AK4117" i="1"/>
  <c r="AW4117" i="1"/>
  <c r="AA4117" i="1"/>
  <c r="AM4117" i="1"/>
  <c r="AY4117" i="1"/>
  <c r="AB4117" i="1"/>
  <c r="AN4117" i="1"/>
  <c r="AC4117" i="1"/>
  <c r="AO4117" i="1"/>
  <c r="R4117" i="1"/>
  <c r="AD4117" i="1"/>
  <c r="AP4117" i="1"/>
  <c r="S4117" i="1"/>
  <c r="AE4117" i="1"/>
  <c r="AQ4117" i="1"/>
  <c r="T4117" i="1"/>
  <c r="AF4117" i="1"/>
  <c r="AR4117" i="1"/>
  <c r="U4117" i="1"/>
  <c r="AG4117" i="1"/>
  <c r="AS4117" i="1"/>
  <c r="Z4117" i="1"/>
  <c r="AL4117" i="1"/>
  <c r="AX4117" i="1"/>
  <c r="V4105" i="1"/>
  <c r="AH4105" i="1"/>
  <c r="AT4105" i="1"/>
  <c r="W4105" i="1"/>
  <c r="AI4105" i="1"/>
  <c r="AU4105" i="1"/>
  <c r="X4105" i="1"/>
  <c r="AJ4105" i="1"/>
  <c r="AV4105" i="1"/>
  <c r="Y4105" i="1"/>
  <c r="AK4105" i="1"/>
  <c r="AW4105" i="1"/>
  <c r="Z4105" i="1"/>
  <c r="AL4105" i="1"/>
  <c r="AX4105" i="1"/>
  <c r="AA4105" i="1"/>
  <c r="AM4105" i="1"/>
  <c r="AY4105" i="1"/>
  <c r="AB4105" i="1"/>
  <c r="AN4105" i="1"/>
  <c r="AC4105" i="1"/>
  <c r="AO4105" i="1"/>
  <c r="R4105" i="1"/>
  <c r="AD4105" i="1"/>
  <c r="AP4105" i="1"/>
  <c r="S4105" i="1"/>
  <c r="AE4105" i="1"/>
  <c r="AQ4105" i="1"/>
  <c r="T4105" i="1"/>
  <c r="AF4105" i="1"/>
  <c r="AR4105" i="1"/>
  <c r="U4105" i="1"/>
  <c r="AG4105" i="1"/>
  <c r="AS4105" i="1"/>
  <c r="V4093" i="1"/>
  <c r="AH4093" i="1"/>
  <c r="AT4093" i="1"/>
  <c r="W4093" i="1"/>
  <c r="AI4093" i="1"/>
  <c r="AU4093" i="1"/>
  <c r="X4093" i="1"/>
  <c r="AJ4093" i="1"/>
  <c r="AV4093" i="1"/>
  <c r="Y4093" i="1"/>
  <c r="AK4093" i="1"/>
  <c r="AW4093" i="1"/>
  <c r="Z4093" i="1"/>
  <c r="AL4093" i="1"/>
  <c r="AX4093" i="1"/>
  <c r="AA4093" i="1"/>
  <c r="AM4093" i="1"/>
  <c r="AY4093" i="1"/>
  <c r="AB4093" i="1"/>
  <c r="AN4093" i="1"/>
  <c r="AC4093" i="1"/>
  <c r="AO4093" i="1"/>
  <c r="R4093" i="1"/>
  <c r="AD4093" i="1"/>
  <c r="AP4093" i="1"/>
  <c r="S4093" i="1"/>
  <c r="AE4093" i="1"/>
  <c r="AQ4093" i="1"/>
  <c r="T4093" i="1"/>
  <c r="AF4093" i="1"/>
  <c r="AR4093" i="1"/>
  <c r="U4093" i="1"/>
  <c r="AG4093" i="1"/>
  <c r="AS4093" i="1"/>
  <c r="V4081" i="1"/>
  <c r="AH4081" i="1"/>
  <c r="AT4081" i="1"/>
  <c r="W4081" i="1"/>
  <c r="AI4081" i="1"/>
  <c r="AU4081" i="1"/>
  <c r="X4081" i="1"/>
  <c r="AJ4081" i="1"/>
  <c r="AV4081" i="1"/>
  <c r="Y4081" i="1"/>
  <c r="AK4081" i="1"/>
  <c r="AW4081" i="1"/>
  <c r="Z4081" i="1"/>
  <c r="AL4081" i="1"/>
  <c r="AX4081" i="1"/>
  <c r="AA4081" i="1"/>
  <c r="AM4081" i="1"/>
  <c r="AY4081" i="1"/>
  <c r="AB4081" i="1"/>
  <c r="AN4081" i="1"/>
  <c r="AC4081" i="1"/>
  <c r="AO4081" i="1"/>
  <c r="R4081" i="1"/>
  <c r="AD4081" i="1"/>
  <c r="AP4081" i="1"/>
  <c r="S4081" i="1"/>
  <c r="AE4081" i="1"/>
  <c r="AQ4081" i="1"/>
  <c r="T4081" i="1"/>
  <c r="AF4081" i="1"/>
  <c r="AR4081" i="1"/>
  <c r="U4081" i="1"/>
  <c r="AG4081" i="1"/>
  <c r="AS4081" i="1"/>
  <c r="V4069" i="1"/>
  <c r="AH4069" i="1"/>
  <c r="AT4069" i="1"/>
  <c r="W4069" i="1"/>
  <c r="AI4069" i="1"/>
  <c r="AU4069" i="1"/>
  <c r="X4069" i="1"/>
  <c r="AJ4069" i="1"/>
  <c r="AV4069" i="1"/>
  <c r="Y4069" i="1"/>
  <c r="AK4069" i="1"/>
  <c r="AW4069" i="1"/>
  <c r="Z4069" i="1"/>
  <c r="AL4069" i="1"/>
  <c r="AX4069" i="1"/>
  <c r="AA4069" i="1"/>
  <c r="AM4069" i="1"/>
  <c r="AY4069" i="1"/>
  <c r="AB4069" i="1"/>
  <c r="AN4069" i="1"/>
  <c r="AC4069" i="1"/>
  <c r="AO4069" i="1"/>
  <c r="R4069" i="1"/>
  <c r="AD4069" i="1"/>
  <c r="AP4069" i="1"/>
  <c r="S4069" i="1"/>
  <c r="AE4069" i="1"/>
  <c r="AQ4069" i="1"/>
  <c r="T4069" i="1"/>
  <c r="AF4069" i="1"/>
  <c r="AR4069" i="1"/>
  <c r="U4069" i="1"/>
  <c r="AG4069" i="1"/>
  <c r="AS4069" i="1"/>
  <c r="V4057" i="1"/>
  <c r="AH4057" i="1"/>
  <c r="AT4057" i="1"/>
  <c r="W4057" i="1"/>
  <c r="AI4057" i="1"/>
  <c r="AU4057" i="1"/>
  <c r="X4057" i="1"/>
  <c r="AJ4057" i="1"/>
  <c r="AV4057" i="1"/>
  <c r="Y4057" i="1"/>
  <c r="AK4057" i="1"/>
  <c r="AW4057" i="1"/>
  <c r="Z4057" i="1"/>
  <c r="AL4057" i="1"/>
  <c r="AX4057" i="1"/>
  <c r="AA4057" i="1"/>
  <c r="AM4057" i="1"/>
  <c r="AY4057" i="1"/>
  <c r="AB4057" i="1"/>
  <c r="AN4057" i="1"/>
  <c r="AC4057" i="1"/>
  <c r="AO4057" i="1"/>
  <c r="R4057" i="1"/>
  <c r="AD4057" i="1"/>
  <c r="AP4057" i="1"/>
  <c r="S4057" i="1"/>
  <c r="AE4057" i="1"/>
  <c r="AQ4057" i="1"/>
  <c r="T4057" i="1"/>
  <c r="AF4057" i="1"/>
  <c r="AR4057" i="1"/>
  <c r="U4057" i="1"/>
  <c r="AG4057" i="1"/>
  <c r="AS4057" i="1"/>
  <c r="V4045" i="1"/>
  <c r="AH4045" i="1"/>
  <c r="AT4045" i="1"/>
  <c r="W4045" i="1"/>
  <c r="AI4045" i="1"/>
  <c r="AU4045" i="1"/>
  <c r="X4045" i="1"/>
  <c r="AJ4045" i="1"/>
  <c r="AV4045" i="1"/>
  <c r="Y4045" i="1"/>
  <c r="AK4045" i="1"/>
  <c r="AW4045" i="1"/>
  <c r="Z4045" i="1"/>
  <c r="AL4045" i="1"/>
  <c r="AX4045" i="1"/>
  <c r="AA4045" i="1"/>
  <c r="AM4045" i="1"/>
  <c r="AY4045" i="1"/>
  <c r="AB4045" i="1"/>
  <c r="AN4045" i="1"/>
  <c r="AC4045" i="1"/>
  <c r="AO4045" i="1"/>
  <c r="R4045" i="1"/>
  <c r="AD4045" i="1"/>
  <c r="AP4045" i="1"/>
  <c r="S4045" i="1"/>
  <c r="AE4045" i="1"/>
  <c r="AQ4045" i="1"/>
  <c r="T4045" i="1"/>
  <c r="AF4045" i="1"/>
  <c r="AR4045" i="1"/>
  <c r="U4045" i="1"/>
  <c r="AG4045" i="1"/>
  <c r="AS4045" i="1"/>
  <c r="V4033" i="1"/>
  <c r="AH4033" i="1"/>
  <c r="AT4033" i="1"/>
  <c r="W4033" i="1"/>
  <c r="AI4033" i="1"/>
  <c r="AU4033" i="1"/>
  <c r="X4033" i="1"/>
  <c r="AJ4033" i="1"/>
  <c r="AV4033" i="1"/>
  <c r="Y4033" i="1"/>
  <c r="AK4033" i="1"/>
  <c r="AW4033" i="1"/>
  <c r="Z4033" i="1"/>
  <c r="AL4033" i="1"/>
  <c r="AX4033" i="1"/>
  <c r="AA4033" i="1"/>
  <c r="AM4033" i="1"/>
  <c r="AY4033" i="1"/>
  <c r="AB4033" i="1"/>
  <c r="AN4033" i="1"/>
  <c r="AC4033" i="1"/>
  <c r="AO4033" i="1"/>
  <c r="R4033" i="1"/>
  <c r="AD4033" i="1"/>
  <c r="AP4033" i="1"/>
  <c r="S4033" i="1"/>
  <c r="AE4033" i="1"/>
  <c r="AQ4033" i="1"/>
  <c r="T4033" i="1"/>
  <c r="AF4033" i="1"/>
  <c r="AR4033" i="1"/>
  <c r="U4033" i="1"/>
  <c r="AG4033" i="1"/>
  <c r="AS4033" i="1"/>
  <c r="V4021" i="1"/>
  <c r="AH4021" i="1"/>
  <c r="AT4021" i="1"/>
  <c r="W4021" i="1"/>
  <c r="AI4021" i="1"/>
  <c r="AU4021" i="1"/>
  <c r="X4021" i="1"/>
  <c r="AJ4021" i="1"/>
  <c r="AV4021" i="1"/>
  <c r="Y4021" i="1"/>
  <c r="AK4021" i="1"/>
  <c r="AW4021" i="1"/>
  <c r="Z4021" i="1"/>
  <c r="AL4021" i="1"/>
  <c r="AX4021" i="1"/>
  <c r="AA4021" i="1"/>
  <c r="AM4021" i="1"/>
  <c r="AY4021" i="1"/>
  <c r="AB4021" i="1"/>
  <c r="AN4021" i="1"/>
  <c r="AC4021" i="1"/>
  <c r="AO4021" i="1"/>
  <c r="R4021" i="1"/>
  <c r="AD4021" i="1"/>
  <c r="AP4021" i="1"/>
  <c r="S4021" i="1"/>
  <c r="AE4021" i="1"/>
  <c r="AQ4021" i="1"/>
  <c r="T4021" i="1"/>
  <c r="AF4021" i="1"/>
  <c r="AR4021" i="1"/>
  <c r="U4021" i="1"/>
  <c r="AG4021" i="1"/>
  <c r="AS4021" i="1"/>
  <c r="V4009" i="1"/>
  <c r="AH4009" i="1"/>
  <c r="AT4009" i="1"/>
  <c r="W4009" i="1"/>
  <c r="AI4009" i="1"/>
  <c r="AU4009" i="1"/>
  <c r="X4009" i="1"/>
  <c r="AJ4009" i="1"/>
  <c r="AV4009" i="1"/>
  <c r="Y4009" i="1"/>
  <c r="AK4009" i="1"/>
  <c r="AW4009" i="1"/>
  <c r="Z4009" i="1"/>
  <c r="AL4009" i="1"/>
  <c r="AX4009" i="1"/>
  <c r="AA4009" i="1"/>
  <c r="AM4009" i="1"/>
  <c r="AY4009" i="1"/>
  <c r="AB4009" i="1"/>
  <c r="AN4009" i="1"/>
  <c r="AC4009" i="1"/>
  <c r="AO4009" i="1"/>
  <c r="R4009" i="1"/>
  <c r="AD4009" i="1"/>
  <c r="AP4009" i="1"/>
  <c r="S4009" i="1"/>
  <c r="AE4009" i="1"/>
  <c r="AQ4009" i="1"/>
  <c r="T4009" i="1"/>
  <c r="AF4009" i="1"/>
  <c r="AR4009" i="1"/>
  <c r="U4009" i="1"/>
  <c r="AG4009" i="1"/>
  <c r="AS4009" i="1"/>
  <c r="V3997" i="1"/>
  <c r="AH3997" i="1"/>
  <c r="AT3997" i="1"/>
  <c r="W3997" i="1"/>
  <c r="AI3997" i="1"/>
  <c r="AU3997" i="1"/>
  <c r="X3997" i="1"/>
  <c r="AJ3997" i="1"/>
  <c r="AV3997" i="1"/>
  <c r="Y3997" i="1"/>
  <c r="AK3997" i="1"/>
  <c r="AW3997" i="1"/>
  <c r="Z3997" i="1"/>
  <c r="AL3997" i="1"/>
  <c r="AX3997" i="1"/>
  <c r="AA3997" i="1"/>
  <c r="AM3997" i="1"/>
  <c r="AY3997" i="1"/>
  <c r="AB3997" i="1"/>
  <c r="AN3997" i="1"/>
  <c r="AC3997" i="1"/>
  <c r="AO3997" i="1"/>
  <c r="R3997" i="1"/>
  <c r="AD3997" i="1"/>
  <c r="AP3997" i="1"/>
  <c r="S3997" i="1"/>
  <c r="AE3997" i="1"/>
  <c r="AQ3997" i="1"/>
  <c r="T3997" i="1"/>
  <c r="AF3997" i="1"/>
  <c r="AR3997" i="1"/>
  <c r="U3997" i="1"/>
  <c r="AG3997" i="1"/>
  <c r="AS3997" i="1"/>
  <c r="V3985" i="1"/>
  <c r="AH3985" i="1"/>
  <c r="AT3985" i="1"/>
  <c r="W3985" i="1"/>
  <c r="AI3985" i="1"/>
  <c r="AU3985" i="1"/>
  <c r="X3985" i="1"/>
  <c r="AJ3985" i="1"/>
  <c r="AV3985" i="1"/>
  <c r="Y3985" i="1"/>
  <c r="AK3985" i="1"/>
  <c r="AW3985" i="1"/>
  <c r="Z3985" i="1"/>
  <c r="AL3985" i="1"/>
  <c r="AX3985" i="1"/>
  <c r="AA3985" i="1"/>
  <c r="AM3985" i="1"/>
  <c r="AY3985" i="1"/>
  <c r="AB3985" i="1"/>
  <c r="AN3985" i="1"/>
  <c r="AC3985" i="1"/>
  <c r="AO3985" i="1"/>
  <c r="R3985" i="1"/>
  <c r="AD3985" i="1"/>
  <c r="AP3985" i="1"/>
  <c r="S3985" i="1"/>
  <c r="AE3985" i="1"/>
  <c r="AQ3985" i="1"/>
  <c r="T3985" i="1"/>
  <c r="AF3985" i="1"/>
  <c r="AR3985" i="1"/>
  <c r="U3985" i="1"/>
  <c r="AG3985" i="1"/>
  <c r="AS3985" i="1"/>
  <c r="V3973" i="1"/>
  <c r="AH3973" i="1"/>
  <c r="AT3973" i="1"/>
  <c r="W3973" i="1"/>
  <c r="AI3973" i="1"/>
  <c r="AU3973" i="1"/>
  <c r="X3973" i="1"/>
  <c r="AJ3973" i="1"/>
  <c r="AV3973" i="1"/>
  <c r="Y3973" i="1"/>
  <c r="AK3973" i="1"/>
  <c r="AW3973" i="1"/>
  <c r="Z3973" i="1"/>
  <c r="AL3973" i="1"/>
  <c r="AX3973" i="1"/>
  <c r="AA3973" i="1"/>
  <c r="AM3973" i="1"/>
  <c r="AY3973" i="1"/>
  <c r="AB3973" i="1"/>
  <c r="AN3973" i="1"/>
  <c r="AC3973" i="1"/>
  <c r="AO3973" i="1"/>
  <c r="R3973" i="1"/>
  <c r="AD3973" i="1"/>
  <c r="AP3973" i="1"/>
  <c r="S3973" i="1"/>
  <c r="AE3973" i="1"/>
  <c r="AQ3973" i="1"/>
  <c r="T3973" i="1"/>
  <c r="AF3973" i="1"/>
  <c r="AR3973" i="1"/>
  <c r="U3973" i="1"/>
  <c r="AG3973" i="1"/>
  <c r="AS3973" i="1"/>
  <c r="V3961" i="1"/>
  <c r="AH3961" i="1"/>
  <c r="AT3961" i="1"/>
  <c r="W3961" i="1"/>
  <c r="AI3961" i="1"/>
  <c r="AU3961" i="1"/>
  <c r="X3961" i="1"/>
  <c r="AJ3961" i="1"/>
  <c r="AV3961" i="1"/>
  <c r="Y3961" i="1"/>
  <c r="AK3961" i="1"/>
  <c r="AW3961" i="1"/>
  <c r="Z3961" i="1"/>
  <c r="AL3961" i="1"/>
  <c r="AX3961" i="1"/>
  <c r="AA3961" i="1"/>
  <c r="AM3961" i="1"/>
  <c r="AY3961" i="1"/>
  <c r="AB3961" i="1"/>
  <c r="AN3961" i="1"/>
  <c r="AC3961" i="1"/>
  <c r="AO3961" i="1"/>
  <c r="R3961" i="1"/>
  <c r="AD3961" i="1"/>
  <c r="AP3961" i="1"/>
  <c r="S3961" i="1"/>
  <c r="AE3961" i="1"/>
  <c r="AQ3961" i="1"/>
  <c r="T3961" i="1"/>
  <c r="AF3961" i="1"/>
  <c r="AR3961" i="1"/>
  <c r="U3961" i="1"/>
  <c r="AG3961" i="1"/>
  <c r="AS3961" i="1"/>
  <c r="V3949" i="1"/>
  <c r="AH3949" i="1"/>
  <c r="AT3949" i="1"/>
  <c r="W3949" i="1"/>
  <c r="AI3949" i="1"/>
  <c r="AU3949" i="1"/>
  <c r="X3949" i="1"/>
  <c r="AJ3949" i="1"/>
  <c r="AV3949" i="1"/>
  <c r="Y3949" i="1"/>
  <c r="AK3949" i="1"/>
  <c r="AW3949" i="1"/>
  <c r="Z3949" i="1"/>
  <c r="AL3949" i="1"/>
  <c r="AX3949" i="1"/>
  <c r="AA3949" i="1"/>
  <c r="AM3949" i="1"/>
  <c r="AY3949" i="1"/>
  <c r="AB3949" i="1"/>
  <c r="AN3949" i="1"/>
  <c r="AC3949" i="1"/>
  <c r="AO3949" i="1"/>
  <c r="R3949" i="1"/>
  <c r="AD3949" i="1"/>
  <c r="AP3949" i="1"/>
  <c r="S3949" i="1"/>
  <c r="AE3949" i="1"/>
  <c r="AQ3949" i="1"/>
  <c r="T3949" i="1"/>
  <c r="AF3949" i="1"/>
  <c r="AR3949" i="1"/>
  <c r="U3949" i="1"/>
  <c r="AG3949" i="1"/>
  <c r="AS3949" i="1"/>
  <c r="V3937" i="1"/>
  <c r="AH3937" i="1"/>
  <c r="AT3937" i="1"/>
  <c r="W3937" i="1"/>
  <c r="AI3937" i="1"/>
  <c r="AU3937" i="1"/>
  <c r="X3937" i="1"/>
  <c r="AJ3937" i="1"/>
  <c r="AV3937" i="1"/>
  <c r="Y3937" i="1"/>
  <c r="AK3937" i="1"/>
  <c r="AW3937" i="1"/>
  <c r="Z3937" i="1"/>
  <c r="AL3937" i="1"/>
  <c r="AX3937" i="1"/>
  <c r="AA3937" i="1"/>
  <c r="AM3937" i="1"/>
  <c r="AY3937" i="1"/>
  <c r="AB3937" i="1"/>
  <c r="AN3937" i="1"/>
  <c r="AC3937" i="1"/>
  <c r="AO3937" i="1"/>
  <c r="R3937" i="1"/>
  <c r="AD3937" i="1"/>
  <c r="AP3937" i="1"/>
  <c r="S3937" i="1"/>
  <c r="AE3937" i="1"/>
  <c r="AQ3937" i="1"/>
  <c r="T3937" i="1"/>
  <c r="AF3937" i="1"/>
  <c r="AR3937" i="1"/>
  <c r="U3937" i="1"/>
  <c r="AG3937" i="1"/>
  <c r="AS3937" i="1"/>
  <c r="V3925" i="1"/>
  <c r="AH3925" i="1"/>
  <c r="AT3925" i="1"/>
  <c r="W3925" i="1"/>
  <c r="AI3925" i="1"/>
  <c r="AU3925" i="1"/>
  <c r="X3925" i="1"/>
  <c r="AJ3925" i="1"/>
  <c r="AV3925" i="1"/>
  <c r="Y3925" i="1"/>
  <c r="AK3925" i="1"/>
  <c r="AW3925" i="1"/>
  <c r="Z3925" i="1"/>
  <c r="AL3925" i="1"/>
  <c r="AX3925" i="1"/>
  <c r="AA3925" i="1"/>
  <c r="AM3925" i="1"/>
  <c r="AY3925" i="1"/>
  <c r="AB3925" i="1"/>
  <c r="AN3925" i="1"/>
  <c r="AC3925" i="1"/>
  <c r="AO3925" i="1"/>
  <c r="R3925" i="1"/>
  <c r="AD3925" i="1"/>
  <c r="AP3925" i="1"/>
  <c r="S3925" i="1"/>
  <c r="AE3925" i="1"/>
  <c r="AQ3925" i="1"/>
  <c r="T3925" i="1"/>
  <c r="AF3925" i="1"/>
  <c r="AR3925" i="1"/>
  <c r="U3925" i="1"/>
  <c r="AG3925" i="1"/>
  <c r="AS3925" i="1"/>
  <c r="V3913" i="1"/>
  <c r="AH3913" i="1"/>
  <c r="AT3913" i="1"/>
  <c r="W3913" i="1"/>
  <c r="AI3913" i="1"/>
  <c r="AU3913" i="1"/>
  <c r="X3913" i="1"/>
  <c r="AJ3913" i="1"/>
  <c r="AV3913" i="1"/>
  <c r="Y3913" i="1"/>
  <c r="AK3913" i="1"/>
  <c r="AW3913" i="1"/>
  <c r="Z3913" i="1"/>
  <c r="AL3913" i="1"/>
  <c r="AX3913" i="1"/>
  <c r="AA3913" i="1"/>
  <c r="AM3913" i="1"/>
  <c r="AY3913" i="1"/>
  <c r="AB3913" i="1"/>
  <c r="AN3913" i="1"/>
  <c r="AC3913" i="1"/>
  <c r="AO3913" i="1"/>
  <c r="R3913" i="1"/>
  <c r="AD3913" i="1"/>
  <c r="AP3913" i="1"/>
  <c r="S3913" i="1"/>
  <c r="AE3913" i="1"/>
  <c r="AQ3913" i="1"/>
  <c r="T3913" i="1"/>
  <c r="AF3913" i="1"/>
  <c r="AR3913" i="1"/>
  <c r="U3913" i="1"/>
  <c r="AG3913" i="1"/>
  <c r="AS3913" i="1"/>
  <c r="T3901" i="1"/>
  <c r="Z3901" i="1"/>
  <c r="U3901" i="1"/>
  <c r="AH3901" i="1"/>
  <c r="AT3901" i="1"/>
  <c r="V3901" i="1"/>
  <c r="AI3901" i="1"/>
  <c r="AU3901" i="1"/>
  <c r="W3901" i="1"/>
  <c r="AJ3901" i="1"/>
  <c r="AV3901" i="1"/>
  <c r="X3901" i="1"/>
  <c r="AK3901" i="1"/>
  <c r="AW3901" i="1"/>
  <c r="Y3901" i="1"/>
  <c r="AL3901" i="1"/>
  <c r="AX3901" i="1"/>
  <c r="AA3901" i="1"/>
  <c r="AM3901" i="1"/>
  <c r="AY3901" i="1"/>
  <c r="AB3901" i="1"/>
  <c r="AN3901" i="1"/>
  <c r="AC3901" i="1"/>
  <c r="AO3901" i="1"/>
  <c r="AD3901" i="1"/>
  <c r="AP3901" i="1"/>
  <c r="AE3901" i="1"/>
  <c r="AQ3901" i="1"/>
  <c r="R3901" i="1"/>
  <c r="AF3901" i="1"/>
  <c r="AR3901" i="1"/>
  <c r="S3901" i="1"/>
  <c r="AG3901" i="1"/>
  <c r="AS3901" i="1"/>
  <c r="S3889" i="1"/>
  <c r="AE3889" i="1"/>
  <c r="AQ3889" i="1"/>
  <c r="T3889" i="1"/>
  <c r="AF3889" i="1"/>
  <c r="AR3889" i="1"/>
  <c r="U3889" i="1"/>
  <c r="AG3889" i="1"/>
  <c r="AS3889" i="1"/>
  <c r="X3889" i="1"/>
  <c r="AJ3889" i="1"/>
  <c r="AV3889" i="1"/>
  <c r="Y3889" i="1"/>
  <c r="AK3889" i="1"/>
  <c r="AW3889" i="1"/>
  <c r="Z3889" i="1"/>
  <c r="AL3889" i="1"/>
  <c r="AX3889" i="1"/>
  <c r="AA3889" i="1"/>
  <c r="AY3889" i="1"/>
  <c r="AB3889" i="1"/>
  <c r="AC3889" i="1"/>
  <c r="AD3889" i="1"/>
  <c r="AH3889" i="1"/>
  <c r="AI3889" i="1"/>
  <c r="AM3889" i="1"/>
  <c r="AN3889" i="1"/>
  <c r="AO3889" i="1"/>
  <c r="R3889" i="1"/>
  <c r="AP3889" i="1"/>
  <c r="V3889" i="1"/>
  <c r="AT3889" i="1"/>
  <c r="W3889" i="1"/>
  <c r="AU3889" i="1"/>
  <c r="R3877" i="1"/>
  <c r="AD3877" i="1"/>
  <c r="AP3877" i="1"/>
  <c r="S3877" i="1"/>
  <c r="AE3877" i="1"/>
  <c r="AQ3877" i="1"/>
  <c r="T3877" i="1"/>
  <c r="AF3877" i="1"/>
  <c r="AR3877" i="1"/>
  <c r="U3877" i="1"/>
  <c r="AG3877" i="1"/>
  <c r="AS3877" i="1"/>
  <c r="W3877" i="1"/>
  <c r="AI3877" i="1"/>
  <c r="AU3877" i="1"/>
  <c r="X3877" i="1"/>
  <c r="AJ3877" i="1"/>
  <c r="AV3877" i="1"/>
  <c r="Y3877" i="1"/>
  <c r="AK3877" i="1"/>
  <c r="AW3877" i="1"/>
  <c r="Z3877" i="1"/>
  <c r="AL3877" i="1"/>
  <c r="AX3877" i="1"/>
  <c r="AA3877" i="1"/>
  <c r="AM3877" i="1"/>
  <c r="AY3877" i="1"/>
  <c r="AB3877" i="1"/>
  <c r="AN3877" i="1"/>
  <c r="AC3877" i="1"/>
  <c r="AO3877" i="1"/>
  <c r="V3877" i="1"/>
  <c r="AH3877" i="1"/>
  <c r="AT3877" i="1"/>
  <c r="R3865" i="1"/>
  <c r="AD3865" i="1"/>
  <c r="AP3865" i="1"/>
  <c r="S3865" i="1"/>
  <c r="AE3865" i="1"/>
  <c r="AQ3865" i="1"/>
  <c r="T3865" i="1"/>
  <c r="AF3865" i="1"/>
  <c r="AR3865" i="1"/>
  <c r="U3865" i="1"/>
  <c r="AG3865" i="1"/>
  <c r="AS3865" i="1"/>
  <c r="V3865" i="1"/>
  <c r="AH3865" i="1"/>
  <c r="AT3865" i="1"/>
  <c r="W3865" i="1"/>
  <c r="AI3865" i="1"/>
  <c r="AU3865" i="1"/>
  <c r="X3865" i="1"/>
  <c r="AJ3865" i="1"/>
  <c r="AV3865" i="1"/>
  <c r="Y3865" i="1"/>
  <c r="AK3865" i="1"/>
  <c r="AW3865" i="1"/>
  <c r="Z3865" i="1"/>
  <c r="AL3865" i="1"/>
  <c r="AX3865" i="1"/>
  <c r="AA3865" i="1"/>
  <c r="AM3865" i="1"/>
  <c r="AY3865" i="1"/>
  <c r="AB3865" i="1"/>
  <c r="AN3865" i="1"/>
  <c r="AC3865" i="1"/>
  <c r="AO3865" i="1"/>
  <c r="R3853" i="1"/>
  <c r="AD3853" i="1"/>
  <c r="AP3853" i="1"/>
  <c r="S3853" i="1"/>
  <c r="AE3853" i="1"/>
  <c r="AQ3853" i="1"/>
  <c r="T3853" i="1"/>
  <c r="AF3853" i="1"/>
  <c r="AR3853" i="1"/>
  <c r="U3853" i="1"/>
  <c r="AG3853" i="1"/>
  <c r="AS3853" i="1"/>
  <c r="V3853" i="1"/>
  <c r="AH3853" i="1"/>
  <c r="AT3853" i="1"/>
  <c r="W3853" i="1"/>
  <c r="AI3853" i="1"/>
  <c r="AU3853" i="1"/>
  <c r="X3853" i="1"/>
  <c r="AJ3853" i="1"/>
  <c r="AV3853" i="1"/>
  <c r="Y3853" i="1"/>
  <c r="AK3853" i="1"/>
  <c r="AW3853" i="1"/>
  <c r="Z3853" i="1"/>
  <c r="AL3853" i="1"/>
  <c r="AX3853" i="1"/>
  <c r="AA3853" i="1"/>
  <c r="AM3853" i="1"/>
  <c r="AY3853" i="1"/>
  <c r="AB3853" i="1"/>
  <c r="AN3853" i="1"/>
  <c r="AC3853" i="1"/>
  <c r="AO3853" i="1"/>
  <c r="R3841" i="1"/>
  <c r="AD3841" i="1"/>
  <c r="AP3841" i="1"/>
  <c r="S3841" i="1"/>
  <c r="AE3841" i="1"/>
  <c r="AQ3841" i="1"/>
  <c r="T3841" i="1"/>
  <c r="AF3841" i="1"/>
  <c r="AR3841" i="1"/>
  <c r="U3841" i="1"/>
  <c r="AG3841" i="1"/>
  <c r="AS3841" i="1"/>
  <c r="V3841" i="1"/>
  <c r="AH3841" i="1"/>
  <c r="AT3841" i="1"/>
  <c r="W3841" i="1"/>
  <c r="AI3841" i="1"/>
  <c r="AU3841" i="1"/>
  <c r="X3841" i="1"/>
  <c r="AJ3841" i="1"/>
  <c r="AV3841" i="1"/>
  <c r="Y3841" i="1"/>
  <c r="AK3841" i="1"/>
  <c r="AW3841" i="1"/>
  <c r="Z3841" i="1"/>
  <c r="AL3841" i="1"/>
  <c r="AX3841" i="1"/>
  <c r="AA3841" i="1"/>
  <c r="AM3841" i="1"/>
  <c r="AY3841" i="1"/>
  <c r="AB3841" i="1"/>
  <c r="AN3841" i="1"/>
  <c r="AC3841" i="1"/>
  <c r="AO3841" i="1"/>
  <c r="R3829" i="1"/>
  <c r="AD3829" i="1"/>
  <c r="AP3829" i="1"/>
  <c r="S3829" i="1"/>
  <c r="AE3829" i="1"/>
  <c r="AQ3829" i="1"/>
  <c r="T3829" i="1"/>
  <c r="AF3829" i="1"/>
  <c r="AR3829" i="1"/>
  <c r="U3829" i="1"/>
  <c r="AG3829" i="1"/>
  <c r="AS3829" i="1"/>
  <c r="V3829" i="1"/>
  <c r="AH3829" i="1"/>
  <c r="AT3829" i="1"/>
  <c r="W3829" i="1"/>
  <c r="AI3829" i="1"/>
  <c r="AU3829" i="1"/>
  <c r="X3829" i="1"/>
  <c r="AJ3829" i="1"/>
  <c r="AV3829" i="1"/>
  <c r="Y3829" i="1"/>
  <c r="AK3829" i="1"/>
  <c r="AW3829" i="1"/>
  <c r="Z3829" i="1"/>
  <c r="AL3829" i="1"/>
  <c r="AX3829" i="1"/>
  <c r="AA3829" i="1"/>
  <c r="AM3829" i="1"/>
  <c r="AY3829" i="1"/>
  <c r="AB3829" i="1"/>
  <c r="AN3829" i="1"/>
  <c r="AC3829" i="1"/>
  <c r="AO3829" i="1"/>
  <c r="R3817" i="1"/>
  <c r="AD3817" i="1"/>
  <c r="AP3817" i="1"/>
  <c r="S3817" i="1"/>
  <c r="AE3817" i="1"/>
  <c r="AQ3817" i="1"/>
  <c r="T3817" i="1"/>
  <c r="AF3817" i="1"/>
  <c r="AR3817" i="1"/>
  <c r="U3817" i="1"/>
  <c r="AG3817" i="1"/>
  <c r="AS3817" i="1"/>
  <c r="V3817" i="1"/>
  <c r="AH3817" i="1"/>
  <c r="AT3817" i="1"/>
  <c r="W3817" i="1"/>
  <c r="AI3817" i="1"/>
  <c r="AU3817" i="1"/>
  <c r="X3817" i="1"/>
  <c r="AJ3817" i="1"/>
  <c r="AV3817" i="1"/>
  <c r="Y3817" i="1"/>
  <c r="AK3817" i="1"/>
  <c r="AW3817" i="1"/>
  <c r="Z3817" i="1"/>
  <c r="AL3817" i="1"/>
  <c r="AX3817" i="1"/>
  <c r="AA3817" i="1"/>
  <c r="AM3817" i="1"/>
  <c r="AY3817" i="1"/>
  <c r="AB3817" i="1"/>
  <c r="AN3817" i="1"/>
  <c r="AC3817" i="1"/>
  <c r="AO3817" i="1"/>
  <c r="R3805" i="1"/>
  <c r="AD3805" i="1"/>
  <c r="AP3805" i="1"/>
  <c r="S3805" i="1"/>
  <c r="AE3805" i="1"/>
  <c r="AQ3805" i="1"/>
  <c r="T3805" i="1"/>
  <c r="AF3805" i="1"/>
  <c r="AR3805" i="1"/>
  <c r="U3805" i="1"/>
  <c r="AG3805" i="1"/>
  <c r="AS3805" i="1"/>
  <c r="V3805" i="1"/>
  <c r="AH3805" i="1"/>
  <c r="AT3805" i="1"/>
  <c r="W3805" i="1"/>
  <c r="AI3805" i="1"/>
  <c r="AU3805" i="1"/>
  <c r="X3805" i="1"/>
  <c r="AJ3805" i="1"/>
  <c r="AV3805" i="1"/>
  <c r="Y3805" i="1"/>
  <c r="AK3805" i="1"/>
  <c r="AW3805" i="1"/>
  <c r="Z3805" i="1"/>
  <c r="AL3805" i="1"/>
  <c r="AX3805" i="1"/>
  <c r="AA3805" i="1"/>
  <c r="AM3805" i="1"/>
  <c r="AY3805" i="1"/>
  <c r="AB3805" i="1"/>
  <c r="AN3805" i="1"/>
  <c r="AC3805" i="1"/>
  <c r="AO3805" i="1"/>
  <c r="R3793" i="1"/>
  <c r="AD3793" i="1"/>
  <c r="AP3793" i="1"/>
  <c r="S3793" i="1"/>
  <c r="AE3793" i="1"/>
  <c r="AQ3793" i="1"/>
  <c r="T3793" i="1"/>
  <c r="AF3793" i="1"/>
  <c r="AR3793" i="1"/>
  <c r="U3793" i="1"/>
  <c r="AG3793" i="1"/>
  <c r="AS3793" i="1"/>
  <c r="V3793" i="1"/>
  <c r="AH3793" i="1"/>
  <c r="AT3793" i="1"/>
  <c r="W3793" i="1"/>
  <c r="AI3793" i="1"/>
  <c r="AU3793" i="1"/>
  <c r="X3793" i="1"/>
  <c r="AJ3793" i="1"/>
  <c r="AV3793" i="1"/>
  <c r="Y3793" i="1"/>
  <c r="AK3793" i="1"/>
  <c r="AW3793" i="1"/>
  <c r="Z3793" i="1"/>
  <c r="AL3793" i="1"/>
  <c r="AX3793" i="1"/>
  <c r="AA3793" i="1"/>
  <c r="AM3793" i="1"/>
  <c r="AY3793" i="1"/>
  <c r="AB3793" i="1"/>
  <c r="AN3793" i="1"/>
  <c r="AC3793" i="1"/>
  <c r="AO3793" i="1"/>
  <c r="R3781" i="1"/>
  <c r="AD3781" i="1"/>
  <c r="AP3781" i="1"/>
  <c r="S3781" i="1"/>
  <c r="AE3781" i="1"/>
  <c r="AQ3781" i="1"/>
  <c r="T3781" i="1"/>
  <c r="AF3781" i="1"/>
  <c r="AR3781" i="1"/>
  <c r="U3781" i="1"/>
  <c r="AG3781" i="1"/>
  <c r="AS3781" i="1"/>
  <c r="V3781" i="1"/>
  <c r="AH3781" i="1"/>
  <c r="AT3781" i="1"/>
  <c r="W3781" i="1"/>
  <c r="AI3781" i="1"/>
  <c r="AU3781" i="1"/>
  <c r="X3781" i="1"/>
  <c r="AJ3781" i="1"/>
  <c r="AV3781" i="1"/>
  <c r="Y3781" i="1"/>
  <c r="AK3781" i="1"/>
  <c r="AW3781" i="1"/>
  <c r="Z3781" i="1"/>
  <c r="AL3781" i="1"/>
  <c r="AX3781" i="1"/>
  <c r="AA3781" i="1"/>
  <c r="AM3781" i="1"/>
  <c r="AY3781" i="1"/>
  <c r="AB3781" i="1"/>
  <c r="AN3781" i="1"/>
  <c r="AC3781" i="1"/>
  <c r="AO3781" i="1"/>
  <c r="R3769" i="1"/>
  <c r="AD3769" i="1"/>
  <c r="AP3769" i="1"/>
  <c r="S3769" i="1"/>
  <c r="AE3769" i="1"/>
  <c r="AQ3769" i="1"/>
  <c r="T3769" i="1"/>
  <c r="AF3769" i="1"/>
  <c r="AR3769" i="1"/>
  <c r="U3769" i="1"/>
  <c r="AG3769" i="1"/>
  <c r="AS3769" i="1"/>
  <c r="V3769" i="1"/>
  <c r="AH3769" i="1"/>
  <c r="AT3769" i="1"/>
  <c r="W3769" i="1"/>
  <c r="AI3769" i="1"/>
  <c r="AU3769" i="1"/>
  <c r="X3769" i="1"/>
  <c r="AJ3769" i="1"/>
  <c r="AV3769" i="1"/>
  <c r="Y3769" i="1"/>
  <c r="AK3769" i="1"/>
  <c r="AW3769" i="1"/>
  <c r="Z3769" i="1"/>
  <c r="AL3769" i="1"/>
  <c r="AX3769" i="1"/>
  <c r="AA3769" i="1"/>
  <c r="AM3769" i="1"/>
  <c r="AY3769" i="1"/>
  <c r="AB3769" i="1"/>
  <c r="AN3769" i="1"/>
  <c r="AC3769" i="1"/>
  <c r="AO3769" i="1"/>
  <c r="R3757" i="1"/>
  <c r="AD3757" i="1"/>
  <c r="AP3757" i="1"/>
  <c r="S3757" i="1"/>
  <c r="AE3757" i="1"/>
  <c r="AQ3757" i="1"/>
  <c r="T3757" i="1"/>
  <c r="AF3757" i="1"/>
  <c r="AR3757" i="1"/>
  <c r="U3757" i="1"/>
  <c r="AG3757" i="1"/>
  <c r="AS3757" i="1"/>
  <c r="V3757" i="1"/>
  <c r="AH3757" i="1"/>
  <c r="AT3757" i="1"/>
  <c r="W3757" i="1"/>
  <c r="AI3757" i="1"/>
  <c r="AU3757" i="1"/>
  <c r="X3757" i="1"/>
  <c r="AJ3757" i="1"/>
  <c r="AV3757" i="1"/>
  <c r="Y3757" i="1"/>
  <c r="AK3757" i="1"/>
  <c r="AW3757" i="1"/>
  <c r="Z3757" i="1"/>
  <c r="AL3757" i="1"/>
  <c r="AX3757" i="1"/>
  <c r="AA3757" i="1"/>
  <c r="AM3757" i="1"/>
  <c r="AY3757" i="1"/>
  <c r="AB3757" i="1"/>
  <c r="AN3757" i="1"/>
  <c r="AC3757" i="1"/>
  <c r="AO3757" i="1"/>
  <c r="R3745" i="1"/>
  <c r="AD3745" i="1"/>
  <c r="AP3745" i="1"/>
  <c r="S3745" i="1"/>
  <c r="AE3745" i="1"/>
  <c r="AQ3745" i="1"/>
  <c r="T3745" i="1"/>
  <c r="AF3745" i="1"/>
  <c r="AR3745" i="1"/>
  <c r="U3745" i="1"/>
  <c r="AG3745" i="1"/>
  <c r="AS3745" i="1"/>
  <c r="V3745" i="1"/>
  <c r="AH3745" i="1"/>
  <c r="AT3745" i="1"/>
  <c r="W3745" i="1"/>
  <c r="AI3745" i="1"/>
  <c r="AU3745" i="1"/>
  <c r="X3745" i="1"/>
  <c r="AJ3745" i="1"/>
  <c r="AV3745" i="1"/>
  <c r="Y3745" i="1"/>
  <c r="AK3745" i="1"/>
  <c r="AW3745" i="1"/>
  <c r="Z3745" i="1"/>
  <c r="AL3745" i="1"/>
  <c r="AX3745" i="1"/>
  <c r="AA3745" i="1"/>
  <c r="AM3745" i="1"/>
  <c r="AY3745" i="1"/>
  <c r="AB3745" i="1"/>
  <c r="AN3745" i="1"/>
  <c r="AC3745" i="1"/>
  <c r="AO3745" i="1"/>
  <c r="R3733" i="1"/>
  <c r="AD3733" i="1"/>
  <c r="AP3733" i="1"/>
  <c r="S3733" i="1"/>
  <c r="AE3733" i="1"/>
  <c r="AQ3733" i="1"/>
  <c r="T3733" i="1"/>
  <c r="AF3733" i="1"/>
  <c r="AR3733" i="1"/>
  <c r="U3733" i="1"/>
  <c r="AG3733" i="1"/>
  <c r="AS3733" i="1"/>
  <c r="V3733" i="1"/>
  <c r="AH3733" i="1"/>
  <c r="AT3733" i="1"/>
  <c r="W3733" i="1"/>
  <c r="AI3733" i="1"/>
  <c r="AU3733" i="1"/>
  <c r="X3733" i="1"/>
  <c r="AJ3733" i="1"/>
  <c r="AV3733" i="1"/>
  <c r="Y3733" i="1"/>
  <c r="AK3733" i="1"/>
  <c r="AW3733" i="1"/>
  <c r="Z3733" i="1"/>
  <c r="AL3733" i="1"/>
  <c r="AX3733" i="1"/>
  <c r="AA3733" i="1"/>
  <c r="AM3733" i="1"/>
  <c r="AY3733" i="1"/>
  <c r="AB3733" i="1"/>
  <c r="AN3733" i="1"/>
  <c r="AC3733" i="1"/>
  <c r="AO3733" i="1"/>
  <c r="R3721" i="1"/>
  <c r="AD3721" i="1"/>
  <c r="AP3721" i="1"/>
  <c r="S3721" i="1"/>
  <c r="AE3721" i="1"/>
  <c r="AQ3721" i="1"/>
  <c r="T3721" i="1"/>
  <c r="AF3721" i="1"/>
  <c r="AR3721" i="1"/>
  <c r="U3721" i="1"/>
  <c r="AG3721" i="1"/>
  <c r="AS3721" i="1"/>
  <c r="V3721" i="1"/>
  <c r="AH3721" i="1"/>
  <c r="AT3721" i="1"/>
  <c r="W3721" i="1"/>
  <c r="AI3721" i="1"/>
  <c r="AU3721" i="1"/>
  <c r="X3721" i="1"/>
  <c r="AJ3721" i="1"/>
  <c r="AV3721" i="1"/>
  <c r="Y3721" i="1"/>
  <c r="AK3721" i="1"/>
  <c r="AW3721" i="1"/>
  <c r="Z3721" i="1"/>
  <c r="AL3721" i="1"/>
  <c r="AX3721" i="1"/>
  <c r="AA3721" i="1"/>
  <c r="AM3721" i="1"/>
  <c r="AY3721" i="1"/>
  <c r="AB3721" i="1"/>
  <c r="AN3721" i="1"/>
  <c r="AC3721" i="1"/>
  <c r="AO3721" i="1"/>
  <c r="R3709" i="1"/>
  <c r="AD3709" i="1"/>
  <c r="AP3709" i="1"/>
  <c r="S3709" i="1"/>
  <c r="AE3709" i="1"/>
  <c r="AQ3709" i="1"/>
  <c r="T3709" i="1"/>
  <c r="AF3709" i="1"/>
  <c r="AR3709" i="1"/>
  <c r="U3709" i="1"/>
  <c r="AG3709" i="1"/>
  <c r="AS3709" i="1"/>
  <c r="V3709" i="1"/>
  <c r="AH3709" i="1"/>
  <c r="AT3709" i="1"/>
  <c r="W3709" i="1"/>
  <c r="AI3709" i="1"/>
  <c r="AU3709" i="1"/>
  <c r="X3709" i="1"/>
  <c r="AJ3709" i="1"/>
  <c r="AV3709" i="1"/>
  <c r="Y3709" i="1"/>
  <c r="AK3709" i="1"/>
  <c r="AW3709" i="1"/>
  <c r="Z3709" i="1"/>
  <c r="AL3709" i="1"/>
  <c r="AX3709" i="1"/>
  <c r="AA3709" i="1"/>
  <c r="AM3709" i="1"/>
  <c r="AY3709" i="1"/>
  <c r="AB3709" i="1"/>
  <c r="AN3709" i="1"/>
  <c r="AC3709" i="1"/>
  <c r="AO3709" i="1"/>
  <c r="R3697" i="1"/>
  <c r="AD3697" i="1"/>
  <c r="AP3697" i="1"/>
  <c r="S3697" i="1"/>
  <c r="AE3697" i="1"/>
  <c r="AQ3697" i="1"/>
  <c r="T3697" i="1"/>
  <c r="AF3697" i="1"/>
  <c r="AR3697" i="1"/>
  <c r="U3697" i="1"/>
  <c r="AG3697" i="1"/>
  <c r="AS3697" i="1"/>
  <c r="V3697" i="1"/>
  <c r="AH3697" i="1"/>
  <c r="AT3697" i="1"/>
  <c r="W3697" i="1"/>
  <c r="AI3697" i="1"/>
  <c r="AU3697" i="1"/>
  <c r="X3697" i="1"/>
  <c r="AJ3697" i="1"/>
  <c r="AV3697" i="1"/>
  <c r="Y3697" i="1"/>
  <c r="AK3697" i="1"/>
  <c r="AW3697" i="1"/>
  <c r="Z3697" i="1"/>
  <c r="AL3697" i="1"/>
  <c r="AX3697" i="1"/>
  <c r="AA3697" i="1"/>
  <c r="AM3697" i="1"/>
  <c r="AY3697" i="1"/>
  <c r="AB3697" i="1"/>
  <c r="AN3697" i="1"/>
  <c r="AC3697" i="1"/>
  <c r="AO3697" i="1"/>
  <c r="R3685" i="1"/>
  <c r="AD3685" i="1"/>
  <c r="AP3685" i="1"/>
  <c r="S3685" i="1"/>
  <c r="AE3685" i="1"/>
  <c r="AQ3685" i="1"/>
  <c r="T3685" i="1"/>
  <c r="AF3685" i="1"/>
  <c r="AR3685" i="1"/>
  <c r="U3685" i="1"/>
  <c r="AG3685" i="1"/>
  <c r="AS3685" i="1"/>
  <c r="V3685" i="1"/>
  <c r="AH3685" i="1"/>
  <c r="AT3685" i="1"/>
  <c r="W3685" i="1"/>
  <c r="AI3685" i="1"/>
  <c r="AU3685" i="1"/>
  <c r="X3685" i="1"/>
  <c r="AJ3685" i="1"/>
  <c r="AV3685" i="1"/>
  <c r="Y3685" i="1"/>
  <c r="AK3685" i="1"/>
  <c r="AW3685" i="1"/>
  <c r="Z3685" i="1"/>
  <c r="AL3685" i="1"/>
  <c r="AX3685" i="1"/>
  <c r="AA3685" i="1"/>
  <c r="AM3685" i="1"/>
  <c r="AY3685" i="1"/>
  <c r="AB3685" i="1"/>
  <c r="AN3685" i="1"/>
  <c r="AC3685" i="1"/>
  <c r="AO3685" i="1"/>
  <c r="R3673" i="1"/>
  <c r="AD3673" i="1"/>
  <c r="AP3673" i="1"/>
  <c r="S3673" i="1"/>
  <c r="AE3673" i="1"/>
  <c r="AQ3673" i="1"/>
  <c r="T3673" i="1"/>
  <c r="AF3673" i="1"/>
  <c r="AR3673" i="1"/>
  <c r="U3673" i="1"/>
  <c r="AG3673" i="1"/>
  <c r="AS3673" i="1"/>
  <c r="V3673" i="1"/>
  <c r="AH3673" i="1"/>
  <c r="AT3673" i="1"/>
  <c r="W3673" i="1"/>
  <c r="AI3673" i="1"/>
  <c r="AU3673" i="1"/>
  <c r="X3673" i="1"/>
  <c r="AJ3673" i="1"/>
  <c r="AV3673" i="1"/>
  <c r="Y3673" i="1"/>
  <c r="AK3673" i="1"/>
  <c r="AW3673" i="1"/>
  <c r="Z3673" i="1"/>
  <c r="AL3673" i="1"/>
  <c r="AX3673" i="1"/>
  <c r="AA3673" i="1"/>
  <c r="AM3673" i="1"/>
  <c r="AY3673" i="1"/>
  <c r="AB3673" i="1"/>
  <c r="AN3673" i="1"/>
  <c r="AC3673" i="1"/>
  <c r="AO3673" i="1"/>
  <c r="R3661" i="1"/>
  <c r="AD3661" i="1"/>
  <c r="AP3661" i="1"/>
  <c r="S3661" i="1"/>
  <c r="AE3661" i="1"/>
  <c r="AQ3661" i="1"/>
  <c r="T3661" i="1"/>
  <c r="AF3661" i="1"/>
  <c r="AR3661" i="1"/>
  <c r="U3661" i="1"/>
  <c r="AG3661" i="1"/>
  <c r="AS3661" i="1"/>
  <c r="V3661" i="1"/>
  <c r="AH3661" i="1"/>
  <c r="AT3661" i="1"/>
  <c r="W3661" i="1"/>
  <c r="AI3661" i="1"/>
  <c r="AU3661" i="1"/>
  <c r="X3661" i="1"/>
  <c r="AJ3661" i="1"/>
  <c r="AV3661" i="1"/>
  <c r="Y3661" i="1"/>
  <c r="AK3661" i="1"/>
  <c r="AW3661" i="1"/>
  <c r="Z3661" i="1"/>
  <c r="AL3661" i="1"/>
  <c r="AX3661" i="1"/>
  <c r="AA3661" i="1"/>
  <c r="AM3661" i="1"/>
  <c r="AY3661" i="1"/>
  <c r="AB3661" i="1"/>
  <c r="AN3661" i="1"/>
  <c r="AC3661" i="1"/>
  <c r="AO3661" i="1"/>
  <c r="V3649" i="1"/>
  <c r="AH3649" i="1"/>
  <c r="AT3649" i="1"/>
  <c r="W3649" i="1"/>
  <c r="AI3649" i="1"/>
  <c r="AU3649" i="1"/>
  <c r="X3649" i="1"/>
  <c r="AJ3649" i="1"/>
  <c r="AV3649" i="1"/>
  <c r="AA3649" i="1"/>
  <c r="AC3649" i="1"/>
  <c r="AO3649" i="1"/>
  <c r="S3649" i="1"/>
  <c r="AM3649" i="1"/>
  <c r="T3649" i="1"/>
  <c r="AN3649" i="1"/>
  <c r="U3649" i="1"/>
  <c r="AP3649" i="1"/>
  <c r="Y3649" i="1"/>
  <c r="AQ3649" i="1"/>
  <c r="Z3649" i="1"/>
  <c r="AR3649" i="1"/>
  <c r="AB3649" i="1"/>
  <c r="AS3649" i="1"/>
  <c r="AD3649" i="1"/>
  <c r="AW3649" i="1"/>
  <c r="AE3649" i="1"/>
  <c r="AX3649" i="1"/>
  <c r="AF3649" i="1"/>
  <c r="AY3649" i="1"/>
  <c r="AG3649" i="1"/>
  <c r="AK3649" i="1"/>
  <c r="R3649" i="1"/>
  <c r="AL3649" i="1"/>
  <c r="V3637" i="1"/>
  <c r="AH3637" i="1"/>
  <c r="AT3637" i="1"/>
  <c r="W3637" i="1"/>
  <c r="AI3637" i="1"/>
  <c r="AU3637" i="1"/>
  <c r="X3637" i="1"/>
  <c r="AJ3637" i="1"/>
  <c r="AV3637" i="1"/>
  <c r="AA3637" i="1"/>
  <c r="AM3637" i="1"/>
  <c r="AY3637" i="1"/>
  <c r="AB3637" i="1"/>
  <c r="AN3637" i="1"/>
  <c r="AC3637" i="1"/>
  <c r="AO3637" i="1"/>
  <c r="S3637" i="1"/>
  <c r="AE3637" i="1"/>
  <c r="AQ3637" i="1"/>
  <c r="T3637" i="1"/>
  <c r="AF3637" i="1"/>
  <c r="AR3637" i="1"/>
  <c r="AS3637" i="1"/>
  <c r="AW3637" i="1"/>
  <c r="AX3637" i="1"/>
  <c r="R3637" i="1"/>
  <c r="U3637" i="1"/>
  <c r="Y3637" i="1"/>
  <c r="Z3637" i="1"/>
  <c r="AD3637" i="1"/>
  <c r="AG3637" i="1"/>
  <c r="AK3637" i="1"/>
  <c r="AL3637" i="1"/>
  <c r="AP3637" i="1"/>
  <c r="U3625" i="1"/>
  <c r="AG3625" i="1"/>
  <c r="AS3625" i="1"/>
  <c r="V3625" i="1"/>
  <c r="AH3625" i="1"/>
  <c r="AT3625" i="1"/>
  <c r="W3625" i="1"/>
  <c r="AI3625" i="1"/>
  <c r="AU3625" i="1"/>
  <c r="X3625" i="1"/>
  <c r="AJ3625" i="1"/>
  <c r="AV3625" i="1"/>
  <c r="Y3625" i="1"/>
  <c r="AK3625" i="1"/>
  <c r="AW3625" i="1"/>
  <c r="Z3625" i="1"/>
  <c r="AL3625" i="1"/>
  <c r="AX3625" i="1"/>
  <c r="AA3625" i="1"/>
  <c r="AM3625" i="1"/>
  <c r="AY3625" i="1"/>
  <c r="AB3625" i="1"/>
  <c r="AN3625" i="1"/>
  <c r="AC3625" i="1"/>
  <c r="AO3625" i="1"/>
  <c r="R3625" i="1"/>
  <c r="AD3625" i="1"/>
  <c r="AP3625" i="1"/>
  <c r="S3625" i="1"/>
  <c r="AE3625" i="1"/>
  <c r="AQ3625" i="1"/>
  <c r="T3625" i="1"/>
  <c r="AF3625" i="1"/>
  <c r="AR3625" i="1"/>
  <c r="U3613" i="1"/>
  <c r="AG3613" i="1"/>
  <c r="AS3613" i="1"/>
  <c r="V3613" i="1"/>
  <c r="AH3613" i="1"/>
  <c r="AT3613" i="1"/>
  <c r="W3613" i="1"/>
  <c r="AI3613" i="1"/>
  <c r="AU3613" i="1"/>
  <c r="X3613" i="1"/>
  <c r="AJ3613" i="1"/>
  <c r="AV3613" i="1"/>
  <c r="Y3613" i="1"/>
  <c r="AK3613" i="1"/>
  <c r="AW3613" i="1"/>
  <c r="Z3613" i="1"/>
  <c r="AL3613" i="1"/>
  <c r="AX3613" i="1"/>
  <c r="AA3613" i="1"/>
  <c r="AM3613" i="1"/>
  <c r="AY3613" i="1"/>
  <c r="AB3613" i="1"/>
  <c r="AN3613" i="1"/>
  <c r="AC3613" i="1"/>
  <c r="AO3613" i="1"/>
  <c r="R3613" i="1"/>
  <c r="AD3613" i="1"/>
  <c r="AP3613" i="1"/>
  <c r="S3613" i="1"/>
  <c r="AE3613" i="1"/>
  <c r="AQ3613" i="1"/>
  <c r="T3613" i="1"/>
  <c r="AF3613" i="1"/>
  <c r="AR3613" i="1"/>
  <c r="U3601" i="1"/>
  <c r="AG3601" i="1"/>
  <c r="AS3601" i="1"/>
  <c r="V3601" i="1"/>
  <c r="AH3601" i="1"/>
  <c r="AT3601" i="1"/>
  <c r="W3601" i="1"/>
  <c r="AI3601" i="1"/>
  <c r="AU3601" i="1"/>
  <c r="X3601" i="1"/>
  <c r="AJ3601" i="1"/>
  <c r="AV3601" i="1"/>
  <c r="Y3601" i="1"/>
  <c r="AK3601" i="1"/>
  <c r="AW3601" i="1"/>
  <c r="Z3601" i="1"/>
  <c r="AL3601" i="1"/>
  <c r="AX3601" i="1"/>
  <c r="AA3601" i="1"/>
  <c r="AM3601" i="1"/>
  <c r="AY3601" i="1"/>
  <c r="AB3601" i="1"/>
  <c r="AN3601" i="1"/>
  <c r="AC3601" i="1"/>
  <c r="AO3601" i="1"/>
  <c r="R3601" i="1"/>
  <c r="AD3601" i="1"/>
  <c r="AP3601" i="1"/>
  <c r="S3601" i="1"/>
  <c r="AE3601" i="1"/>
  <c r="AQ3601" i="1"/>
  <c r="T3601" i="1"/>
  <c r="AF3601" i="1"/>
  <c r="AR3601" i="1"/>
  <c r="U3589" i="1"/>
  <c r="AG3589" i="1"/>
  <c r="AS3589" i="1"/>
  <c r="V3589" i="1"/>
  <c r="AH3589" i="1"/>
  <c r="AT3589" i="1"/>
  <c r="W3589" i="1"/>
  <c r="AI3589" i="1"/>
  <c r="AU3589" i="1"/>
  <c r="X3589" i="1"/>
  <c r="AJ3589" i="1"/>
  <c r="AV3589" i="1"/>
  <c r="Y3589" i="1"/>
  <c r="AK3589" i="1"/>
  <c r="AW3589" i="1"/>
  <c r="Z3589" i="1"/>
  <c r="AL3589" i="1"/>
  <c r="AX3589" i="1"/>
  <c r="AA3589" i="1"/>
  <c r="AM3589" i="1"/>
  <c r="AY3589" i="1"/>
  <c r="AB3589" i="1"/>
  <c r="AN3589" i="1"/>
  <c r="AC3589" i="1"/>
  <c r="AO3589" i="1"/>
  <c r="R3589" i="1"/>
  <c r="AD3589" i="1"/>
  <c r="AP3589" i="1"/>
  <c r="S3589" i="1"/>
  <c r="AE3589" i="1"/>
  <c r="AQ3589" i="1"/>
  <c r="T3589" i="1"/>
  <c r="AF3589" i="1"/>
  <c r="AR3589" i="1"/>
  <c r="U3577" i="1"/>
  <c r="AG3577" i="1"/>
  <c r="AS3577" i="1"/>
  <c r="V3577" i="1"/>
  <c r="AH3577" i="1"/>
  <c r="AT3577" i="1"/>
  <c r="W3577" i="1"/>
  <c r="AI3577" i="1"/>
  <c r="AU3577" i="1"/>
  <c r="X3577" i="1"/>
  <c r="AJ3577" i="1"/>
  <c r="AV3577" i="1"/>
  <c r="Y3577" i="1"/>
  <c r="AK3577" i="1"/>
  <c r="AW3577" i="1"/>
  <c r="Z3577" i="1"/>
  <c r="AL3577" i="1"/>
  <c r="AX3577" i="1"/>
  <c r="AA3577" i="1"/>
  <c r="AM3577" i="1"/>
  <c r="AY3577" i="1"/>
  <c r="AB3577" i="1"/>
  <c r="AN3577" i="1"/>
  <c r="AC3577" i="1"/>
  <c r="AO3577" i="1"/>
  <c r="R3577" i="1"/>
  <c r="AD3577" i="1"/>
  <c r="AP3577" i="1"/>
  <c r="S3577" i="1"/>
  <c r="AE3577" i="1"/>
  <c r="AQ3577" i="1"/>
  <c r="T3577" i="1"/>
  <c r="AF3577" i="1"/>
  <c r="AR3577" i="1"/>
  <c r="U3565" i="1"/>
  <c r="AG3565" i="1"/>
  <c r="AS3565" i="1"/>
  <c r="V3565" i="1"/>
  <c r="AH3565" i="1"/>
  <c r="AT3565" i="1"/>
  <c r="W3565" i="1"/>
  <c r="AI3565" i="1"/>
  <c r="AU3565" i="1"/>
  <c r="X3565" i="1"/>
  <c r="AJ3565" i="1"/>
  <c r="AV3565" i="1"/>
  <c r="Y3565" i="1"/>
  <c r="AK3565" i="1"/>
  <c r="AW3565" i="1"/>
  <c r="Z3565" i="1"/>
  <c r="AL3565" i="1"/>
  <c r="AX3565" i="1"/>
  <c r="AA3565" i="1"/>
  <c r="AM3565" i="1"/>
  <c r="AY3565" i="1"/>
  <c r="AB3565" i="1"/>
  <c r="AN3565" i="1"/>
  <c r="AC3565" i="1"/>
  <c r="AO3565" i="1"/>
  <c r="R3565" i="1"/>
  <c r="AD3565" i="1"/>
  <c r="AP3565" i="1"/>
  <c r="S3565" i="1"/>
  <c r="AE3565" i="1"/>
  <c r="AQ3565" i="1"/>
  <c r="T3565" i="1"/>
  <c r="AF3565" i="1"/>
  <c r="AR3565" i="1"/>
  <c r="U3553" i="1"/>
  <c r="AG3553" i="1"/>
  <c r="AS3553" i="1"/>
  <c r="V3553" i="1"/>
  <c r="AH3553" i="1"/>
  <c r="AT3553" i="1"/>
  <c r="W3553" i="1"/>
  <c r="AI3553" i="1"/>
  <c r="AU3553" i="1"/>
  <c r="X3553" i="1"/>
  <c r="AJ3553" i="1"/>
  <c r="AV3553" i="1"/>
  <c r="Y3553" i="1"/>
  <c r="AK3553" i="1"/>
  <c r="AW3553" i="1"/>
  <c r="Z3553" i="1"/>
  <c r="AL3553" i="1"/>
  <c r="AX3553" i="1"/>
  <c r="AA3553" i="1"/>
  <c r="AM3553" i="1"/>
  <c r="AY3553" i="1"/>
  <c r="AB3553" i="1"/>
  <c r="AN3553" i="1"/>
  <c r="AC3553" i="1"/>
  <c r="AO3553" i="1"/>
  <c r="R3553" i="1"/>
  <c r="AD3553" i="1"/>
  <c r="AP3553" i="1"/>
  <c r="S3553" i="1"/>
  <c r="AE3553" i="1"/>
  <c r="AQ3553" i="1"/>
  <c r="T3553" i="1"/>
  <c r="AF3553" i="1"/>
  <c r="AR3553" i="1"/>
  <c r="U3541" i="1"/>
  <c r="AG3541" i="1"/>
  <c r="AS3541" i="1"/>
  <c r="V3541" i="1"/>
  <c r="AH3541" i="1"/>
  <c r="AT3541" i="1"/>
  <c r="W3541" i="1"/>
  <c r="AI3541" i="1"/>
  <c r="AU3541" i="1"/>
  <c r="X3541" i="1"/>
  <c r="AJ3541" i="1"/>
  <c r="AV3541" i="1"/>
  <c r="Y3541" i="1"/>
  <c r="AK3541" i="1"/>
  <c r="AW3541" i="1"/>
  <c r="Z3541" i="1"/>
  <c r="AL3541" i="1"/>
  <c r="AX3541" i="1"/>
  <c r="AA3541" i="1"/>
  <c r="AM3541" i="1"/>
  <c r="AY3541" i="1"/>
  <c r="AB3541" i="1"/>
  <c r="AN3541" i="1"/>
  <c r="AC3541" i="1"/>
  <c r="AO3541" i="1"/>
  <c r="R3541" i="1"/>
  <c r="AD3541" i="1"/>
  <c r="AP3541" i="1"/>
  <c r="S3541" i="1"/>
  <c r="AE3541" i="1"/>
  <c r="AQ3541" i="1"/>
  <c r="T3541" i="1"/>
  <c r="AF3541" i="1"/>
  <c r="AR3541" i="1"/>
  <c r="U3529" i="1"/>
  <c r="AG3529" i="1"/>
  <c r="AS3529" i="1"/>
  <c r="V3529" i="1"/>
  <c r="AH3529" i="1"/>
  <c r="AT3529" i="1"/>
  <c r="W3529" i="1"/>
  <c r="AI3529" i="1"/>
  <c r="AU3529" i="1"/>
  <c r="X3529" i="1"/>
  <c r="AJ3529" i="1"/>
  <c r="AV3529" i="1"/>
  <c r="Y3529" i="1"/>
  <c r="AK3529" i="1"/>
  <c r="AW3529" i="1"/>
  <c r="Z3529" i="1"/>
  <c r="AL3529" i="1"/>
  <c r="AX3529" i="1"/>
  <c r="AA3529" i="1"/>
  <c r="AM3529" i="1"/>
  <c r="AY3529" i="1"/>
  <c r="AB3529" i="1"/>
  <c r="AN3529" i="1"/>
  <c r="AC3529" i="1"/>
  <c r="AO3529" i="1"/>
  <c r="R3529" i="1"/>
  <c r="AD3529" i="1"/>
  <c r="AP3529" i="1"/>
  <c r="S3529" i="1"/>
  <c r="AE3529" i="1"/>
  <c r="AQ3529" i="1"/>
  <c r="T3529" i="1"/>
  <c r="AF3529" i="1"/>
  <c r="AR3529" i="1"/>
  <c r="U3517" i="1"/>
  <c r="AG3517" i="1"/>
  <c r="AS3517" i="1"/>
  <c r="V3517" i="1"/>
  <c r="AH3517" i="1"/>
  <c r="AT3517" i="1"/>
  <c r="W3517" i="1"/>
  <c r="AI3517" i="1"/>
  <c r="AU3517" i="1"/>
  <c r="X3517" i="1"/>
  <c r="AJ3517" i="1"/>
  <c r="AV3517" i="1"/>
  <c r="Y3517" i="1"/>
  <c r="AK3517" i="1"/>
  <c r="AW3517" i="1"/>
  <c r="Z3517" i="1"/>
  <c r="AL3517" i="1"/>
  <c r="AX3517" i="1"/>
  <c r="AA3517" i="1"/>
  <c r="AM3517" i="1"/>
  <c r="AY3517" i="1"/>
  <c r="AB3517" i="1"/>
  <c r="AN3517" i="1"/>
  <c r="AC3517" i="1"/>
  <c r="AO3517" i="1"/>
  <c r="R3517" i="1"/>
  <c r="AD3517" i="1"/>
  <c r="AP3517" i="1"/>
  <c r="S3517" i="1"/>
  <c r="AE3517" i="1"/>
  <c r="AQ3517" i="1"/>
  <c r="T3517" i="1"/>
  <c r="AF3517" i="1"/>
  <c r="AR3517" i="1"/>
  <c r="U3505" i="1"/>
  <c r="AG3505" i="1"/>
  <c r="AS3505" i="1"/>
  <c r="V3505" i="1"/>
  <c r="AH3505" i="1"/>
  <c r="AT3505" i="1"/>
  <c r="W3505" i="1"/>
  <c r="AI3505" i="1"/>
  <c r="AU3505" i="1"/>
  <c r="X3505" i="1"/>
  <c r="AJ3505" i="1"/>
  <c r="AV3505" i="1"/>
  <c r="Y3505" i="1"/>
  <c r="AK3505" i="1"/>
  <c r="AW3505" i="1"/>
  <c r="Z3505" i="1"/>
  <c r="AL3505" i="1"/>
  <c r="AX3505" i="1"/>
  <c r="AA3505" i="1"/>
  <c r="AM3505" i="1"/>
  <c r="AY3505" i="1"/>
  <c r="AB3505" i="1"/>
  <c r="AN3505" i="1"/>
  <c r="AC3505" i="1"/>
  <c r="AO3505" i="1"/>
  <c r="R3505" i="1"/>
  <c r="AD3505" i="1"/>
  <c r="AP3505" i="1"/>
  <c r="S3505" i="1"/>
  <c r="AE3505" i="1"/>
  <c r="AQ3505" i="1"/>
  <c r="T3505" i="1"/>
  <c r="AF3505" i="1"/>
  <c r="AR3505" i="1"/>
  <c r="U3493" i="1"/>
  <c r="AG3493" i="1"/>
  <c r="AS3493" i="1"/>
  <c r="V3493" i="1"/>
  <c r="AH3493" i="1"/>
  <c r="AT3493" i="1"/>
  <c r="W3493" i="1"/>
  <c r="AI3493" i="1"/>
  <c r="AU3493" i="1"/>
  <c r="X3493" i="1"/>
  <c r="AJ3493" i="1"/>
  <c r="AV3493" i="1"/>
  <c r="Y3493" i="1"/>
  <c r="AK3493" i="1"/>
  <c r="AW3493" i="1"/>
  <c r="Z3493" i="1"/>
  <c r="AL3493" i="1"/>
  <c r="AX3493" i="1"/>
  <c r="AA3493" i="1"/>
  <c r="AM3493" i="1"/>
  <c r="AY3493" i="1"/>
  <c r="AB3493" i="1"/>
  <c r="AN3493" i="1"/>
  <c r="AC3493" i="1"/>
  <c r="AO3493" i="1"/>
  <c r="R3493" i="1"/>
  <c r="AD3493" i="1"/>
  <c r="AP3493" i="1"/>
  <c r="S3493" i="1"/>
  <c r="AE3493" i="1"/>
  <c r="AQ3493" i="1"/>
  <c r="T3493" i="1"/>
  <c r="AF3493" i="1"/>
  <c r="AR3493" i="1"/>
  <c r="U3481" i="1"/>
  <c r="AG3481" i="1"/>
  <c r="AS3481" i="1"/>
  <c r="V3481" i="1"/>
  <c r="AH3481" i="1"/>
  <c r="AT3481" i="1"/>
  <c r="W3481" i="1"/>
  <c r="AI3481" i="1"/>
  <c r="AU3481" i="1"/>
  <c r="X3481" i="1"/>
  <c r="AJ3481" i="1"/>
  <c r="AV3481" i="1"/>
  <c r="Y3481" i="1"/>
  <c r="AK3481" i="1"/>
  <c r="AW3481" i="1"/>
  <c r="Z3481" i="1"/>
  <c r="AL3481" i="1"/>
  <c r="AX3481" i="1"/>
  <c r="AA3481" i="1"/>
  <c r="AM3481" i="1"/>
  <c r="AY3481" i="1"/>
  <c r="AB3481" i="1"/>
  <c r="AN3481" i="1"/>
  <c r="AC3481" i="1"/>
  <c r="AO3481" i="1"/>
  <c r="R3481" i="1"/>
  <c r="AD3481" i="1"/>
  <c r="AP3481" i="1"/>
  <c r="S3481" i="1"/>
  <c r="AE3481" i="1"/>
  <c r="AQ3481" i="1"/>
  <c r="T3481" i="1"/>
  <c r="AF3481" i="1"/>
  <c r="AR3481" i="1"/>
  <c r="U3469" i="1"/>
  <c r="AG3469" i="1"/>
  <c r="AS3469" i="1"/>
  <c r="V3469" i="1"/>
  <c r="AH3469" i="1"/>
  <c r="AT3469" i="1"/>
  <c r="W3469" i="1"/>
  <c r="AI3469" i="1"/>
  <c r="AU3469" i="1"/>
  <c r="X3469" i="1"/>
  <c r="AJ3469" i="1"/>
  <c r="AV3469" i="1"/>
  <c r="Y3469" i="1"/>
  <c r="AK3469" i="1"/>
  <c r="AW3469" i="1"/>
  <c r="Z3469" i="1"/>
  <c r="AL3469" i="1"/>
  <c r="AX3469" i="1"/>
  <c r="AA3469" i="1"/>
  <c r="AM3469" i="1"/>
  <c r="AY3469" i="1"/>
  <c r="AB3469" i="1"/>
  <c r="AN3469" i="1"/>
  <c r="AC3469" i="1"/>
  <c r="AO3469" i="1"/>
  <c r="R3469" i="1"/>
  <c r="AD3469" i="1"/>
  <c r="AP3469" i="1"/>
  <c r="S3469" i="1"/>
  <c r="AE3469" i="1"/>
  <c r="AQ3469" i="1"/>
  <c r="T3469" i="1"/>
  <c r="AF3469" i="1"/>
  <c r="AR3469" i="1"/>
  <c r="U3457" i="1"/>
  <c r="AG3457" i="1"/>
  <c r="AS3457" i="1"/>
  <c r="V3457" i="1"/>
  <c r="AH3457" i="1"/>
  <c r="AT3457" i="1"/>
  <c r="W3457" i="1"/>
  <c r="AI3457" i="1"/>
  <c r="AU3457" i="1"/>
  <c r="X3457" i="1"/>
  <c r="AJ3457" i="1"/>
  <c r="AV3457" i="1"/>
  <c r="Y3457" i="1"/>
  <c r="AK3457" i="1"/>
  <c r="AW3457" i="1"/>
  <c r="Z3457" i="1"/>
  <c r="AL3457" i="1"/>
  <c r="AX3457" i="1"/>
  <c r="AA3457" i="1"/>
  <c r="AM3457" i="1"/>
  <c r="AY3457" i="1"/>
  <c r="AB3457" i="1"/>
  <c r="AN3457" i="1"/>
  <c r="AC3457" i="1"/>
  <c r="AO3457" i="1"/>
  <c r="R3457" i="1"/>
  <c r="AD3457" i="1"/>
  <c r="AP3457" i="1"/>
  <c r="S3457" i="1"/>
  <c r="AE3457" i="1"/>
  <c r="AQ3457" i="1"/>
  <c r="T3457" i="1"/>
  <c r="AF3457" i="1"/>
  <c r="AR3457" i="1"/>
  <c r="U3445" i="1"/>
  <c r="AG3445" i="1"/>
  <c r="AS3445" i="1"/>
  <c r="V3445" i="1"/>
  <c r="AH3445" i="1"/>
  <c r="AT3445" i="1"/>
  <c r="W3445" i="1"/>
  <c r="AI3445" i="1"/>
  <c r="AU3445" i="1"/>
  <c r="X3445" i="1"/>
  <c r="AJ3445" i="1"/>
  <c r="AV3445" i="1"/>
  <c r="Y3445" i="1"/>
  <c r="AK3445" i="1"/>
  <c r="AW3445" i="1"/>
  <c r="Z3445" i="1"/>
  <c r="AL3445" i="1"/>
  <c r="AX3445" i="1"/>
  <c r="AA3445" i="1"/>
  <c r="AM3445" i="1"/>
  <c r="AY3445" i="1"/>
  <c r="AB3445" i="1"/>
  <c r="AN3445" i="1"/>
  <c r="AC3445" i="1"/>
  <c r="AO3445" i="1"/>
  <c r="R3445" i="1"/>
  <c r="AD3445" i="1"/>
  <c r="AP3445" i="1"/>
  <c r="S3445" i="1"/>
  <c r="AE3445" i="1"/>
  <c r="AQ3445" i="1"/>
  <c r="T3445" i="1"/>
  <c r="AF3445" i="1"/>
  <c r="AR3445" i="1"/>
  <c r="U3433" i="1"/>
  <c r="AG3433" i="1"/>
  <c r="AS3433" i="1"/>
  <c r="V3433" i="1"/>
  <c r="AH3433" i="1"/>
  <c r="AT3433" i="1"/>
  <c r="W3433" i="1"/>
  <c r="AI3433" i="1"/>
  <c r="AU3433" i="1"/>
  <c r="X3433" i="1"/>
  <c r="AJ3433" i="1"/>
  <c r="AV3433" i="1"/>
  <c r="Y3433" i="1"/>
  <c r="AK3433" i="1"/>
  <c r="AW3433" i="1"/>
  <c r="Z3433" i="1"/>
  <c r="AL3433" i="1"/>
  <c r="AX3433" i="1"/>
  <c r="AA3433" i="1"/>
  <c r="AM3433" i="1"/>
  <c r="AY3433" i="1"/>
  <c r="AB3433" i="1"/>
  <c r="AN3433" i="1"/>
  <c r="AC3433" i="1"/>
  <c r="AO3433" i="1"/>
  <c r="R3433" i="1"/>
  <c r="AD3433" i="1"/>
  <c r="AP3433" i="1"/>
  <c r="S3433" i="1"/>
  <c r="AE3433" i="1"/>
  <c r="AQ3433" i="1"/>
  <c r="T3433" i="1"/>
  <c r="AF3433" i="1"/>
  <c r="AR3433" i="1"/>
  <c r="U3421" i="1"/>
  <c r="AG3421" i="1"/>
  <c r="AS3421" i="1"/>
  <c r="V3421" i="1"/>
  <c r="AH3421" i="1"/>
  <c r="AT3421" i="1"/>
  <c r="W3421" i="1"/>
  <c r="AI3421" i="1"/>
  <c r="AU3421" i="1"/>
  <c r="X3421" i="1"/>
  <c r="AJ3421" i="1"/>
  <c r="AV3421" i="1"/>
  <c r="Y3421" i="1"/>
  <c r="AK3421" i="1"/>
  <c r="AW3421" i="1"/>
  <c r="Z3421" i="1"/>
  <c r="AL3421" i="1"/>
  <c r="AX3421" i="1"/>
  <c r="AA3421" i="1"/>
  <c r="AM3421" i="1"/>
  <c r="AY3421" i="1"/>
  <c r="AB3421" i="1"/>
  <c r="AN3421" i="1"/>
  <c r="AC3421" i="1"/>
  <c r="AO3421" i="1"/>
  <c r="R3421" i="1"/>
  <c r="AD3421" i="1"/>
  <c r="AP3421" i="1"/>
  <c r="S3421" i="1"/>
  <c r="AE3421" i="1"/>
  <c r="AQ3421" i="1"/>
  <c r="T3421" i="1"/>
  <c r="AF3421" i="1"/>
  <c r="AR3421" i="1"/>
  <c r="AB3409" i="1"/>
  <c r="AN3409" i="1"/>
  <c r="V3409" i="1"/>
  <c r="AH3409" i="1"/>
  <c r="AE3409" i="1"/>
  <c r="AS3409" i="1"/>
  <c r="R3409" i="1"/>
  <c r="AF3409" i="1"/>
  <c r="AT3409" i="1"/>
  <c r="S3409" i="1"/>
  <c r="AG3409" i="1"/>
  <c r="AU3409" i="1"/>
  <c r="T3409" i="1"/>
  <c r="AI3409" i="1"/>
  <c r="AV3409" i="1"/>
  <c r="U3409" i="1"/>
  <c r="AJ3409" i="1"/>
  <c r="AW3409" i="1"/>
  <c r="W3409" i="1"/>
  <c r="AK3409" i="1"/>
  <c r="AX3409" i="1"/>
  <c r="X3409" i="1"/>
  <c r="AL3409" i="1"/>
  <c r="AY3409" i="1"/>
  <c r="Y3409" i="1"/>
  <c r="AM3409" i="1"/>
  <c r="Z3409" i="1"/>
  <c r="AO3409" i="1"/>
  <c r="AA3409" i="1"/>
  <c r="AP3409" i="1"/>
  <c r="AC3409" i="1"/>
  <c r="AQ3409" i="1"/>
  <c r="AD3409" i="1"/>
  <c r="AR3409" i="1"/>
  <c r="AA3397" i="1"/>
  <c r="AM3397" i="1"/>
  <c r="AY3397" i="1"/>
  <c r="AB3397" i="1"/>
  <c r="AN3397" i="1"/>
  <c r="AC3397" i="1"/>
  <c r="AO3397" i="1"/>
  <c r="T3397" i="1"/>
  <c r="AF3397" i="1"/>
  <c r="AR3397" i="1"/>
  <c r="V3397" i="1"/>
  <c r="AH3397" i="1"/>
  <c r="AT3397" i="1"/>
  <c r="X3397" i="1"/>
  <c r="AJ3397" i="1"/>
  <c r="AV3397" i="1"/>
  <c r="Y3397" i="1"/>
  <c r="AW3397" i="1"/>
  <c r="Z3397" i="1"/>
  <c r="AX3397" i="1"/>
  <c r="AD3397" i="1"/>
  <c r="AE3397" i="1"/>
  <c r="AG3397" i="1"/>
  <c r="AI3397" i="1"/>
  <c r="AK3397" i="1"/>
  <c r="AL3397" i="1"/>
  <c r="R3397" i="1"/>
  <c r="AP3397" i="1"/>
  <c r="S3397" i="1"/>
  <c r="AQ3397" i="1"/>
  <c r="U3397" i="1"/>
  <c r="AS3397" i="1"/>
  <c r="W3397" i="1"/>
  <c r="AU3397" i="1"/>
  <c r="Z3385" i="1"/>
  <c r="AL3385" i="1"/>
  <c r="AX3385" i="1"/>
  <c r="AA3385" i="1"/>
  <c r="AM3385" i="1"/>
  <c r="AY3385" i="1"/>
  <c r="AB3385" i="1"/>
  <c r="AN3385" i="1"/>
  <c r="AC3385" i="1"/>
  <c r="AO3385" i="1"/>
  <c r="S3385" i="1"/>
  <c r="AE3385" i="1"/>
  <c r="AQ3385" i="1"/>
  <c r="T3385" i="1"/>
  <c r="AF3385" i="1"/>
  <c r="AR3385" i="1"/>
  <c r="U3385" i="1"/>
  <c r="AG3385" i="1"/>
  <c r="AS3385" i="1"/>
  <c r="V3385" i="1"/>
  <c r="AH3385" i="1"/>
  <c r="AT3385" i="1"/>
  <c r="W3385" i="1"/>
  <c r="AI3385" i="1"/>
  <c r="AU3385" i="1"/>
  <c r="X3385" i="1"/>
  <c r="AJ3385" i="1"/>
  <c r="AV3385" i="1"/>
  <c r="Y3385" i="1"/>
  <c r="AK3385" i="1"/>
  <c r="AW3385" i="1"/>
  <c r="R3385" i="1"/>
  <c r="AD3385" i="1"/>
  <c r="AP3385" i="1"/>
  <c r="Z3373" i="1"/>
  <c r="AL3373" i="1"/>
  <c r="AX3373" i="1"/>
  <c r="AA3373" i="1"/>
  <c r="AM3373" i="1"/>
  <c r="AY3373" i="1"/>
  <c r="AB3373" i="1"/>
  <c r="AN3373" i="1"/>
  <c r="AC3373" i="1"/>
  <c r="AO3373" i="1"/>
  <c r="R3373" i="1"/>
  <c r="AD3373" i="1"/>
  <c r="AP3373" i="1"/>
  <c r="S3373" i="1"/>
  <c r="AE3373" i="1"/>
  <c r="AQ3373" i="1"/>
  <c r="T3373" i="1"/>
  <c r="AF3373" i="1"/>
  <c r="AR3373" i="1"/>
  <c r="U3373" i="1"/>
  <c r="AG3373" i="1"/>
  <c r="AS3373" i="1"/>
  <c r="V3373" i="1"/>
  <c r="AH3373" i="1"/>
  <c r="AT3373" i="1"/>
  <c r="W3373" i="1"/>
  <c r="AI3373" i="1"/>
  <c r="AU3373" i="1"/>
  <c r="X3373" i="1"/>
  <c r="AJ3373" i="1"/>
  <c r="AV3373" i="1"/>
  <c r="Y3373" i="1"/>
  <c r="AK3373" i="1"/>
  <c r="AW3373" i="1"/>
  <c r="Z3361" i="1"/>
  <c r="AL3361" i="1"/>
  <c r="AX3361" i="1"/>
  <c r="AA3361" i="1"/>
  <c r="AM3361" i="1"/>
  <c r="AY3361" i="1"/>
  <c r="AB3361" i="1"/>
  <c r="AN3361" i="1"/>
  <c r="AC3361" i="1"/>
  <c r="AO3361" i="1"/>
  <c r="R3361" i="1"/>
  <c r="AD3361" i="1"/>
  <c r="AP3361" i="1"/>
  <c r="S3361" i="1"/>
  <c r="AE3361" i="1"/>
  <c r="AQ3361" i="1"/>
  <c r="T3361" i="1"/>
  <c r="AF3361" i="1"/>
  <c r="AR3361" i="1"/>
  <c r="U3361" i="1"/>
  <c r="AG3361" i="1"/>
  <c r="AS3361" i="1"/>
  <c r="V3361" i="1"/>
  <c r="AH3361" i="1"/>
  <c r="AT3361" i="1"/>
  <c r="W3361" i="1"/>
  <c r="AI3361" i="1"/>
  <c r="AU3361" i="1"/>
  <c r="X3361" i="1"/>
  <c r="AJ3361" i="1"/>
  <c r="AV3361" i="1"/>
  <c r="Y3361" i="1"/>
  <c r="AK3361" i="1"/>
  <c r="AW3361" i="1"/>
  <c r="Z3349" i="1"/>
  <c r="AL3349" i="1"/>
  <c r="AX3349" i="1"/>
  <c r="AA3349" i="1"/>
  <c r="AM3349" i="1"/>
  <c r="AY3349" i="1"/>
  <c r="AB3349" i="1"/>
  <c r="AN3349" i="1"/>
  <c r="AC3349" i="1"/>
  <c r="AO3349" i="1"/>
  <c r="R3349" i="1"/>
  <c r="AD3349" i="1"/>
  <c r="AP3349" i="1"/>
  <c r="S3349" i="1"/>
  <c r="AE3349" i="1"/>
  <c r="AQ3349" i="1"/>
  <c r="T3349" i="1"/>
  <c r="AF3349" i="1"/>
  <c r="AR3349" i="1"/>
  <c r="U3349" i="1"/>
  <c r="AG3349" i="1"/>
  <c r="AS3349" i="1"/>
  <c r="V3349" i="1"/>
  <c r="AH3349" i="1"/>
  <c r="AT3349" i="1"/>
  <c r="W3349" i="1"/>
  <c r="AI3349" i="1"/>
  <c r="AU3349" i="1"/>
  <c r="X3349" i="1"/>
  <c r="AJ3349" i="1"/>
  <c r="AV3349" i="1"/>
  <c r="Y3349" i="1"/>
  <c r="AK3349" i="1"/>
  <c r="AW3349" i="1"/>
  <c r="Z3337" i="1"/>
  <c r="AL3337" i="1"/>
  <c r="AX3337" i="1"/>
  <c r="AA3337" i="1"/>
  <c r="AM3337" i="1"/>
  <c r="AY3337" i="1"/>
  <c r="AB3337" i="1"/>
  <c r="AN3337" i="1"/>
  <c r="AC3337" i="1"/>
  <c r="AO3337" i="1"/>
  <c r="R3337" i="1"/>
  <c r="AD3337" i="1"/>
  <c r="AP3337" i="1"/>
  <c r="S3337" i="1"/>
  <c r="AE3337" i="1"/>
  <c r="AQ3337" i="1"/>
  <c r="T3337" i="1"/>
  <c r="AF3337" i="1"/>
  <c r="AR3337" i="1"/>
  <c r="U3337" i="1"/>
  <c r="AG3337" i="1"/>
  <c r="AS3337" i="1"/>
  <c r="V3337" i="1"/>
  <c r="AH3337" i="1"/>
  <c r="AT3337" i="1"/>
  <c r="W3337" i="1"/>
  <c r="AI3337" i="1"/>
  <c r="AU3337" i="1"/>
  <c r="X3337" i="1"/>
  <c r="AJ3337" i="1"/>
  <c r="AV3337" i="1"/>
  <c r="Y3337" i="1"/>
  <c r="AK3337" i="1"/>
  <c r="AW3337" i="1"/>
  <c r="Z3325" i="1"/>
  <c r="AL3325" i="1"/>
  <c r="AX3325" i="1"/>
  <c r="AA3325" i="1"/>
  <c r="AM3325" i="1"/>
  <c r="AY3325" i="1"/>
  <c r="AB3325" i="1"/>
  <c r="AN3325" i="1"/>
  <c r="AC3325" i="1"/>
  <c r="AO3325" i="1"/>
  <c r="R3325" i="1"/>
  <c r="AD3325" i="1"/>
  <c r="AP3325" i="1"/>
  <c r="S3325" i="1"/>
  <c r="AE3325" i="1"/>
  <c r="AQ3325" i="1"/>
  <c r="T3325" i="1"/>
  <c r="AF3325" i="1"/>
  <c r="AR3325" i="1"/>
  <c r="U3325" i="1"/>
  <c r="AG3325" i="1"/>
  <c r="AS3325" i="1"/>
  <c r="V3325" i="1"/>
  <c r="AH3325" i="1"/>
  <c r="AT3325" i="1"/>
  <c r="W3325" i="1"/>
  <c r="AI3325" i="1"/>
  <c r="AU3325" i="1"/>
  <c r="X3325" i="1"/>
  <c r="AJ3325" i="1"/>
  <c r="AV3325" i="1"/>
  <c r="Y3325" i="1"/>
  <c r="AK3325" i="1"/>
  <c r="AW3325" i="1"/>
  <c r="Z3313" i="1"/>
  <c r="AL3313" i="1"/>
  <c r="AX3313" i="1"/>
  <c r="AA3313" i="1"/>
  <c r="AM3313" i="1"/>
  <c r="AY3313" i="1"/>
  <c r="AB3313" i="1"/>
  <c r="AN3313" i="1"/>
  <c r="AC3313" i="1"/>
  <c r="AO3313" i="1"/>
  <c r="R3313" i="1"/>
  <c r="AD3313" i="1"/>
  <c r="AP3313" i="1"/>
  <c r="S3313" i="1"/>
  <c r="AE3313" i="1"/>
  <c r="AQ3313" i="1"/>
  <c r="T3313" i="1"/>
  <c r="AF3313" i="1"/>
  <c r="AR3313" i="1"/>
  <c r="U3313" i="1"/>
  <c r="AG3313" i="1"/>
  <c r="AS3313" i="1"/>
  <c r="V3313" i="1"/>
  <c r="AH3313" i="1"/>
  <c r="AT3313" i="1"/>
  <c r="W3313" i="1"/>
  <c r="AI3313" i="1"/>
  <c r="AU3313" i="1"/>
  <c r="X3313" i="1"/>
  <c r="AJ3313" i="1"/>
  <c r="AV3313" i="1"/>
  <c r="Y3313" i="1"/>
  <c r="AK3313" i="1"/>
  <c r="AW3313" i="1"/>
  <c r="Z3301" i="1"/>
  <c r="AL3301" i="1"/>
  <c r="AX3301" i="1"/>
  <c r="AA3301" i="1"/>
  <c r="AM3301" i="1"/>
  <c r="AY3301" i="1"/>
  <c r="AB3301" i="1"/>
  <c r="AN3301" i="1"/>
  <c r="AC3301" i="1"/>
  <c r="AO3301" i="1"/>
  <c r="R3301" i="1"/>
  <c r="AD3301" i="1"/>
  <c r="AP3301" i="1"/>
  <c r="S3301" i="1"/>
  <c r="AE3301" i="1"/>
  <c r="AQ3301" i="1"/>
  <c r="T3301" i="1"/>
  <c r="AF3301" i="1"/>
  <c r="AR3301" i="1"/>
  <c r="U3301" i="1"/>
  <c r="AG3301" i="1"/>
  <c r="AS3301" i="1"/>
  <c r="V3301" i="1"/>
  <c r="AH3301" i="1"/>
  <c r="AT3301" i="1"/>
  <c r="W3301" i="1"/>
  <c r="AI3301" i="1"/>
  <c r="AU3301" i="1"/>
  <c r="X3301" i="1"/>
  <c r="AJ3301" i="1"/>
  <c r="AV3301" i="1"/>
  <c r="Y3301" i="1"/>
  <c r="AK3301" i="1"/>
  <c r="AW3301" i="1"/>
  <c r="Z3289" i="1"/>
  <c r="AL3289" i="1"/>
  <c r="AX3289" i="1"/>
  <c r="AA3289" i="1"/>
  <c r="AM3289" i="1"/>
  <c r="AY3289" i="1"/>
  <c r="AB3289" i="1"/>
  <c r="AN3289" i="1"/>
  <c r="AC3289" i="1"/>
  <c r="AO3289" i="1"/>
  <c r="R3289" i="1"/>
  <c r="AD3289" i="1"/>
  <c r="AP3289" i="1"/>
  <c r="S3289" i="1"/>
  <c r="AE3289" i="1"/>
  <c r="AQ3289" i="1"/>
  <c r="T3289" i="1"/>
  <c r="AF3289" i="1"/>
  <c r="AR3289" i="1"/>
  <c r="U3289" i="1"/>
  <c r="AG3289" i="1"/>
  <c r="AS3289" i="1"/>
  <c r="V3289" i="1"/>
  <c r="AH3289" i="1"/>
  <c r="AT3289" i="1"/>
  <c r="W3289" i="1"/>
  <c r="AI3289" i="1"/>
  <c r="AU3289" i="1"/>
  <c r="X3289" i="1"/>
  <c r="AJ3289" i="1"/>
  <c r="AV3289" i="1"/>
  <c r="Y3289" i="1"/>
  <c r="AK3289" i="1"/>
  <c r="AW3289" i="1"/>
  <c r="Z3277" i="1"/>
  <c r="AL3277" i="1"/>
  <c r="AX3277" i="1"/>
  <c r="AA3277" i="1"/>
  <c r="AM3277" i="1"/>
  <c r="AY3277" i="1"/>
  <c r="AB3277" i="1"/>
  <c r="AN3277" i="1"/>
  <c r="AC3277" i="1"/>
  <c r="AO3277" i="1"/>
  <c r="R3277" i="1"/>
  <c r="AD3277" i="1"/>
  <c r="AP3277" i="1"/>
  <c r="S3277" i="1"/>
  <c r="AE3277" i="1"/>
  <c r="AQ3277" i="1"/>
  <c r="T3277" i="1"/>
  <c r="AF3277" i="1"/>
  <c r="AR3277" i="1"/>
  <c r="U3277" i="1"/>
  <c r="AG3277" i="1"/>
  <c r="AS3277" i="1"/>
  <c r="V3277" i="1"/>
  <c r="AH3277" i="1"/>
  <c r="AT3277" i="1"/>
  <c r="W3277" i="1"/>
  <c r="AI3277" i="1"/>
  <c r="AU3277" i="1"/>
  <c r="X3277" i="1"/>
  <c r="AJ3277" i="1"/>
  <c r="AV3277" i="1"/>
  <c r="Y3277" i="1"/>
  <c r="AK3277" i="1"/>
  <c r="AW3277" i="1"/>
  <c r="Z3265" i="1"/>
  <c r="AL3265" i="1"/>
  <c r="AX3265" i="1"/>
  <c r="AA3265" i="1"/>
  <c r="AM3265" i="1"/>
  <c r="AY3265" i="1"/>
  <c r="AB3265" i="1"/>
  <c r="AN3265" i="1"/>
  <c r="AC3265" i="1"/>
  <c r="AO3265" i="1"/>
  <c r="R3265" i="1"/>
  <c r="AD3265" i="1"/>
  <c r="AP3265" i="1"/>
  <c r="S3265" i="1"/>
  <c r="AE3265" i="1"/>
  <c r="AQ3265" i="1"/>
  <c r="T3265" i="1"/>
  <c r="AF3265" i="1"/>
  <c r="AR3265" i="1"/>
  <c r="U3265" i="1"/>
  <c r="AG3265" i="1"/>
  <c r="AS3265" i="1"/>
  <c r="V3265" i="1"/>
  <c r="AH3265" i="1"/>
  <c r="AT3265" i="1"/>
  <c r="W3265" i="1"/>
  <c r="AI3265" i="1"/>
  <c r="AU3265" i="1"/>
  <c r="X3265" i="1"/>
  <c r="AJ3265" i="1"/>
  <c r="AV3265" i="1"/>
  <c r="Y3265" i="1"/>
  <c r="AK3265" i="1"/>
  <c r="AW3265" i="1"/>
  <c r="Z3253" i="1"/>
  <c r="AL3253" i="1"/>
  <c r="AX3253" i="1"/>
  <c r="AA3253" i="1"/>
  <c r="AM3253" i="1"/>
  <c r="AY3253" i="1"/>
  <c r="AB3253" i="1"/>
  <c r="AN3253" i="1"/>
  <c r="AC3253" i="1"/>
  <c r="AO3253" i="1"/>
  <c r="R3253" i="1"/>
  <c r="AD3253" i="1"/>
  <c r="AP3253" i="1"/>
  <c r="S3253" i="1"/>
  <c r="AE3253" i="1"/>
  <c r="AQ3253" i="1"/>
  <c r="T3253" i="1"/>
  <c r="AF3253" i="1"/>
  <c r="AR3253" i="1"/>
  <c r="U3253" i="1"/>
  <c r="AG3253" i="1"/>
  <c r="AS3253" i="1"/>
  <c r="V3253" i="1"/>
  <c r="AH3253" i="1"/>
  <c r="AT3253" i="1"/>
  <c r="W3253" i="1"/>
  <c r="AI3253" i="1"/>
  <c r="AU3253" i="1"/>
  <c r="X3253" i="1"/>
  <c r="AJ3253" i="1"/>
  <c r="AV3253" i="1"/>
  <c r="Y3253" i="1"/>
  <c r="AK3253" i="1"/>
  <c r="AW3253" i="1"/>
  <c r="Z3241" i="1"/>
  <c r="AL3241" i="1"/>
  <c r="AX3241" i="1"/>
  <c r="AA3241" i="1"/>
  <c r="AM3241" i="1"/>
  <c r="AY3241" i="1"/>
  <c r="AB3241" i="1"/>
  <c r="AN3241" i="1"/>
  <c r="AC3241" i="1"/>
  <c r="AO3241" i="1"/>
  <c r="R3241" i="1"/>
  <c r="AD3241" i="1"/>
  <c r="AP3241" i="1"/>
  <c r="S3241" i="1"/>
  <c r="AE3241" i="1"/>
  <c r="AQ3241" i="1"/>
  <c r="T3241" i="1"/>
  <c r="AF3241" i="1"/>
  <c r="AR3241" i="1"/>
  <c r="U3241" i="1"/>
  <c r="AG3241" i="1"/>
  <c r="AS3241" i="1"/>
  <c r="V3241" i="1"/>
  <c r="AH3241" i="1"/>
  <c r="AT3241" i="1"/>
  <c r="W3241" i="1"/>
  <c r="AI3241" i="1"/>
  <c r="AU3241" i="1"/>
  <c r="X3241" i="1"/>
  <c r="AJ3241" i="1"/>
  <c r="AV3241" i="1"/>
  <c r="Y3241" i="1"/>
  <c r="AK3241" i="1"/>
  <c r="AW3241" i="1"/>
  <c r="Z3229" i="1"/>
  <c r="AL3229" i="1"/>
  <c r="AX3229" i="1"/>
  <c r="AA3229" i="1"/>
  <c r="AM3229" i="1"/>
  <c r="AY3229" i="1"/>
  <c r="AB3229" i="1"/>
  <c r="AN3229" i="1"/>
  <c r="AC3229" i="1"/>
  <c r="AO3229" i="1"/>
  <c r="R3229" i="1"/>
  <c r="AD3229" i="1"/>
  <c r="AP3229" i="1"/>
  <c r="S3229" i="1"/>
  <c r="AE3229" i="1"/>
  <c r="AQ3229" i="1"/>
  <c r="T3229" i="1"/>
  <c r="AF3229" i="1"/>
  <c r="AR3229" i="1"/>
  <c r="U3229" i="1"/>
  <c r="AG3229" i="1"/>
  <c r="AS3229" i="1"/>
  <c r="V3229" i="1"/>
  <c r="AH3229" i="1"/>
  <c r="AT3229" i="1"/>
  <c r="W3229" i="1"/>
  <c r="AI3229" i="1"/>
  <c r="AU3229" i="1"/>
  <c r="X3229" i="1"/>
  <c r="AJ3229" i="1"/>
  <c r="AV3229" i="1"/>
  <c r="Y3229" i="1"/>
  <c r="AK3229" i="1"/>
  <c r="AW3229" i="1"/>
  <c r="Z3217" i="1"/>
  <c r="AL3217" i="1"/>
  <c r="AX3217" i="1"/>
  <c r="AA3217" i="1"/>
  <c r="AM3217" i="1"/>
  <c r="AY3217" i="1"/>
  <c r="AB3217" i="1"/>
  <c r="AN3217" i="1"/>
  <c r="AC3217" i="1"/>
  <c r="AO3217" i="1"/>
  <c r="R3217" i="1"/>
  <c r="AD3217" i="1"/>
  <c r="AP3217" i="1"/>
  <c r="S3217" i="1"/>
  <c r="AE3217" i="1"/>
  <c r="AQ3217" i="1"/>
  <c r="T3217" i="1"/>
  <c r="AF3217" i="1"/>
  <c r="AR3217" i="1"/>
  <c r="U3217" i="1"/>
  <c r="AG3217" i="1"/>
  <c r="AS3217" i="1"/>
  <c r="V3217" i="1"/>
  <c r="AH3217" i="1"/>
  <c r="AT3217" i="1"/>
  <c r="W3217" i="1"/>
  <c r="AI3217" i="1"/>
  <c r="AU3217" i="1"/>
  <c r="X3217" i="1"/>
  <c r="AJ3217" i="1"/>
  <c r="AV3217" i="1"/>
  <c r="Y3217" i="1"/>
  <c r="AK3217" i="1"/>
  <c r="AW3217" i="1"/>
  <c r="Z3205" i="1"/>
  <c r="AL3205" i="1"/>
  <c r="AX3205" i="1"/>
  <c r="AA3205" i="1"/>
  <c r="AM3205" i="1"/>
  <c r="AY3205" i="1"/>
  <c r="AB3205" i="1"/>
  <c r="AN3205" i="1"/>
  <c r="AC3205" i="1"/>
  <c r="AO3205" i="1"/>
  <c r="R3205" i="1"/>
  <c r="AD3205" i="1"/>
  <c r="AP3205" i="1"/>
  <c r="S3205" i="1"/>
  <c r="AE3205" i="1"/>
  <c r="AQ3205" i="1"/>
  <c r="T3205" i="1"/>
  <c r="AF3205" i="1"/>
  <c r="AR3205" i="1"/>
  <c r="U3205" i="1"/>
  <c r="AG3205" i="1"/>
  <c r="AS3205" i="1"/>
  <c r="V3205" i="1"/>
  <c r="AH3205" i="1"/>
  <c r="AT3205" i="1"/>
  <c r="W3205" i="1"/>
  <c r="AI3205" i="1"/>
  <c r="AU3205" i="1"/>
  <c r="X3205" i="1"/>
  <c r="AJ3205" i="1"/>
  <c r="AV3205" i="1"/>
  <c r="Y3205" i="1"/>
  <c r="AK3205" i="1"/>
  <c r="AW3205" i="1"/>
  <c r="Z3193" i="1"/>
  <c r="AL3193" i="1"/>
  <c r="AX3193" i="1"/>
  <c r="AA3193" i="1"/>
  <c r="AM3193" i="1"/>
  <c r="AY3193" i="1"/>
  <c r="AB3193" i="1"/>
  <c r="AN3193" i="1"/>
  <c r="AC3193" i="1"/>
  <c r="AO3193" i="1"/>
  <c r="R3193" i="1"/>
  <c r="AD3193" i="1"/>
  <c r="AP3193" i="1"/>
  <c r="S3193" i="1"/>
  <c r="AE3193" i="1"/>
  <c r="AQ3193" i="1"/>
  <c r="T3193" i="1"/>
  <c r="AF3193" i="1"/>
  <c r="AR3193" i="1"/>
  <c r="U3193" i="1"/>
  <c r="AG3193" i="1"/>
  <c r="AS3193" i="1"/>
  <c r="V3193" i="1"/>
  <c r="AH3193" i="1"/>
  <c r="AT3193" i="1"/>
  <c r="W3193" i="1"/>
  <c r="AI3193" i="1"/>
  <c r="AU3193" i="1"/>
  <c r="X3193" i="1"/>
  <c r="AJ3193" i="1"/>
  <c r="AV3193" i="1"/>
  <c r="Y3193" i="1"/>
  <c r="AK3193" i="1"/>
  <c r="AW3193" i="1"/>
  <c r="Z3181" i="1"/>
  <c r="AL3181" i="1"/>
  <c r="AX3181" i="1"/>
  <c r="AA3181" i="1"/>
  <c r="AM3181" i="1"/>
  <c r="AY3181" i="1"/>
  <c r="AB3181" i="1"/>
  <c r="AN3181" i="1"/>
  <c r="AC3181" i="1"/>
  <c r="AO3181" i="1"/>
  <c r="R3181" i="1"/>
  <c r="AD3181" i="1"/>
  <c r="AP3181" i="1"/>
  <c r="S3181" i="1"/>
  <c r="AE3181" i="1"/>
  <c r="AQ3181" i="1"/>
  <c r="T3181" i="1"/>
  <c r="AF3181" i="1"/>
  <c r="AR3181" i="1"/>
  <c r="U3181" i="1"/>
  <c r="AG3181" i="1"/>
  <c r="AS3181" i="1"/>
  <c r="V3181" i="1"/>
  <c r="AH3181" i="1"/>
  <c r="AT3181" i="1"/>
  <c r="W3181" i="1"/>
  <c r="AI3181" i="1"/>
  <c r="AU3181" i="1"/>
  <c r="X3181" i="1"/>
  <c r="AJ3181" i="1"/>
  <c r="AV3181" i="1"/>
  <c r="Y3181" i="1"/>
  <c r="AK3181" i="1"/>
  <c r="AW3181" i="1"/>
  <c r="U3169" i="1"/>
  <c r="AG3169" i="1"/>
  <c r="AS3169" i="1"/>
  <c r="W3169" i="1"/>
  <c r="AI3169" i="1"/>
  <c r="AU3169" i="1"/>
  <c r="X3169" i="1"/>
  <c r="AJ3169" i="1"/>
  <c r="AV3169" i="1"/>
  <c r="Z3169" i="1"/>
  <c r="AL3169" i="1"/>
  <c r="AX3169" i="1"/>
  <c r="AA3169" i="1"/>
  <c r="AM3169" i="1"/>
  <c r="AY3169" i="1"/>
  <c r="R3169" i="1"/>
  <c r="S3169" i="1"/>
  <c r="AE3169" i="1"/>
  <c r="AQ3169" i="1"/>
  <c r="AK3169" i="1"/>
  <c r="AN3169" i="1"/>
  <c r="AO3169" i="1"/>
  <c r="AP3169" i="1"/>
  <c r="T3169" i="1"/>
  <c r="AR3169" i="1"/>
  <c r="V3169" i="1"/>
  <c r="AT3169" i="1"/>
  <c r="Y3169" i="1"/>
  <c r="AW3169" i="1"/>
  <c r="AB3169" i="1"/>
  <c r="AC3169" i="1"/>
  <c r="AD3169" i="1"/>
  <c r="AF3169" i="1"/>
  <c r="AH3169" i="1"/>
  <c r="U3157" i="1"/>
  <c r="AG3157" i="1"/>
  <c r="AS3157" i="1"/>
  <c r="V3157" i="1"/>
  <c r="AH3157" i="1"/>
  <c r="AT3157" i="1"/>
  <c r="W3157" i="1"/>
  <c r="AI3157" i="1"/>
  <c r="AU3157" i="1"/>
  <c r="X3157" i="1"/>
  <c r="AJ3157" i="1"/>
  <c r="AV3157" i="1"/>
  <c r="Y3157" i="1"/>
  <c r="AK3157" i="1"/>
  <c r="AW3157" i="1"/>
  <c r="Z3157" i="1"/>
  <c r="AL3157" i="1"/>
  <c r="AX3157" i="1"/>
  <c r="AA3157" i="1"/>
  <c r="AM3157" i="1"/>
  <c r="AY3157" i="1"/>
  <c r="AB3157" i="1"/>
  <c r="AN3157" i="1"/>
  <c r="AC3157" i="1"/>
  <c r="AO3157" i="1"/>
  <c r="R3157" i="1"/>
  <c r="AD3157" i="1"/>
  <c r="AP3157" i="1"/>
  <c r="S3157" i="1"/>
  <c r="AE3157" i="1"/>
  <c r="AQ3157" i="1"/>
  <c r="T3157" i="1"/>
  <c r="AF3157" i="1"/>
  <c r="AR3157" i="1"/>
  <c r="U3145" i="1"/>
  <c r="AG3145" i="1"/>
  <c r="AS3145" i="1"/>
  <c r="V3145" i="1"/>
  <c r="AH3145" i="1"/>
  <c r="AT3145" i="1"/>
  <c r="W3145" i="1"/>
  <c r="AI3145" i="1"/>
  <c r="AU3145" i="1"/>
  <c r="X3145" i="1"/>
  <c r="AJ3145" i="1"/>
  <c r="AV3145" i="1"/>
  <c r="Y3145" i="1"/>
  <c r="AK3145" i="1"/>
  <c r="AW3145" i="1"/>
  <c r="Z3145" i="1"/>
  <c r="AL3145" i="1"/>
  <c r="AX3145" i="1"/>
  <c r="AA3145" i="1"/>
  <c r="AM3145" i="1"/>
  <c r="AY3145" i="1"/>
  <c r="AB3145" i="1"/>
  <c r="AN3145" i="1"/>
  <c r="AC3145" i="1"/>
  <c r="AO3145" i="1"/>
  <c r="R3145" i="1"/>
  <c r="AD3145" i="1"/>
  <c r="AP3145" i="1"/>
  <c r="S3145" i="1"/>
  <c r="AE3145" i="1"/>
  <c r="AQ3145" i="1"/>
  <c r="T3145" i="1"/>
  <c r="AF3145" i="1"/>
  <c r="AR3145" i="1"/>
  <c r="U3133" i="1"/>
  <c r="AG3133" i="1"/>
  <c r="AS3133" i="1"/>
  <c r="V3133" i="1"/>
  <c r="AH3133" i="1"/>
  <c r="AT3133" i="1"/>
  <c r="W3133" i="1"/>
  <c r="AI3133" i="1"/>
  <c r="AU3133" i="1"/>
  <c r="X3133" i="1"/>
  <c r="AJ3133" i="1"/>
  <c r="AV3133" i="1"/>
  <c r="Y3133" i="1"/>
  <c r="AK3133" i="1"/>
  <c r="AW3133" i="1"/>
  <c r="Z3133" i="1"/>
  <c r="AL3133" i="1"/>
  <c r="AX3133" i="1"/>
  <c r="AA3133" i="1"/>
  <c r="AM3133" i="1"/>
  <c r="AY3133" i="1"/>
  <c r="AB3133" i="1"/>
  <c r="AN3133" i="1"/>
  <c r="AC3133" i="1"/>
  <c r="AO3133" i="1"/>
  <c r="R3133" i="1"/>
  <c r="AD3133" i="1"/>
  <c r="AP3133" i="1"/>
  <c r="S3133" i="1"/>
  <c r="AE3133" i="1"/>
  <c r="AQ3133" i="1"/>
  <c r="T3133" i="1"/>
  <c r="AF3133" i="1"/>
  <c r="AR3133" i="1"/>
  <c r="U3121" i="1"/>
  <c r="AG3121" i="1"/>
  <c r="AS3121" i="1"/>
  <c r="V3121" i="1"/>
  <c r="AH3121" i="1"/>
  <c r="AT3121" i="1"/>
  <c r="W3121" i="1"/>
  <c r="AI3121" i="1"/>
  <c r="AU3121" i="1"/>
  <c r="X3121" i="1"/>
  <c r="AJ3121" i="1"/>
  <c r="AV3121" i="1"/>
  <c r="Y3121" i="1"/>
  <c r="AK3121" i="1"/>
  <c r="AW3121" i="1"/>
  <c r="Z3121" i="1"/>
  <c r="AL3121" i="1"/>
  <c r="AX3121" i="1"/>
  <c r="AA3121" i="1"/>
  <c r="AM3121" i="1"/>
  <c r="AY3121" i="1"/>
  <c r="AB3121" i="1"/>
  <c r="AN3121" i="1"/>
  <c r="AC3121" i="1"/>
  <c r="AO3121" i="1"/>
  <c r="R3121" i="1"/>
  <c r="AD3121" i="1"/>
  <c r="AP3121" i="1"/>
  <c r="S3121" i="1"/>
  <c r="AE3121" i="1"/>
  <c r="AQ3121" i="1"/>
  <c r="T3121" i="1"/>
  <c r="AF3121" i="1"/>
  <c r="AR3121" i="1"/>
  <c r="U3109" i="1"/>
  <c r="AG3109" i="1"/>
  <c r="AS3109" i="1"/>
  <c r="V3109" i="1"/>
  <c r="AH3109" i="1"/>
  <c r="AT3109" i="1"/>
  <c r="W3109" i="1"/>
  <c r="AI3109" i="1"/>
  <c r="AU3109" i="1"/>
  <c r="X3109" i="1"/>
  <c r="AJ3109" i="1"/>
  <c r="AV3109" i="1"/>
  <c r="Y3109" i="1"/>
  <c r="AK3109" i="1"/>
  <c r="AW3109" i="1"/>
  <c r="Z3109" i="1"/>
  <c r="AL3109" i="1"/>
  <c r="AX3109" i="1"/>
  <c r="AA3109" i="1"/>
  <c r="AM3109" i="1"/>
  <c r="AY3109" i="1"/>
  <c r="AB3109" i="1"/>
  <c r="AN3109" i="1"/>
  <c r="AC3109" i="1"/>
  <c r="AO3109" i="1"/>
  <c r="R3109" i="1"/>
  <c r="AD3109" i="1"/>
  <c r="AP3109" i="1"/>
  <c r="S3109" i="1"/>
  <c r="AE3109" i="1"/>
  <c r="AQ3109" i="1"/>
  <c r="T3109" i="1"/>
  <c r="AF3109" i="1"/>
  <c r="AR3109" i="1"/>
  <c r="U3097" i="1"/>
  <c r="AG3097" i="1"/>
  <c r="AS3097" i="1"/>
  <c r="V3097" i="1"/>
  <c r="AH3097" i="1"/>
  <c r="AT3097" i="1"/>
  <c r="W3097" i="1"/>
  <c r="AI3097" i="1"/>
  <c r="AU3097" i="1"/>
  <c r="X3097" i="1"/>
  <c r="AJ3097" i="1"/>
  <c r="AV3097" i="1"/>
  <c r="Y3097" i="1"/>
  <c r="AK3097" i="1"/>
  <c r="AW3097" i="1"/>
  <c r="Z3097" i="1"/>
  <c r="AL3097" i="1"/>
  <c r="AX3097" i="1"/>
  <c r="AA3097" i="1"/>
  <c r="AM3097" i="1"/>
  <c r="AY3097" i="1"/>
  <c r="AB3097" i="1"/>
  <c r="AN3097" i="1"/>
  <c r="AC3097" i="1"/>
  <c r="AO3097" i="1"/>
  <c r="R3097" i="1"/>
  <c r="AD3097" i="1"/>
  <c r="AP3097" i="1"/>
  <c r="S3097" i="1"/>
  <c r="AE3097" i="1"/>
  <c r="AQ3097" i="1"/>
  <c r="T3097" i="1"/>
  <c r="AF3097" i="1"/>
  <c r="AR3097" i="1"/>
  <c r="U3085" i="1"/>
  <c r="AG3085" i="1"/>
  <c r="AS3085" i="1"/>
  <c r="V3085" i="1"/>
  <c r="AH3085" i="1"/>
  <c r="AT3085" i="1"/>
  <c r="W3085" i="1"/>
  <c r="AI3085" i="1"/>
  <c r="AU3085" i="1"/>
  <c r="X3085" i="1"/>
  <c r="AJ3085" i="1"/>
  <c r="AV3085" i="1"/>
  <c r="Y3085" i="1"/>
  <c r="AK3085" i="1"/>
  <c r="AW3085" i="1"/>
  <c r="Z3085" i="1"/>
  <c r="AL3085" i="1"/>
  <c r="AX3085" i="1"/>
  <c r="AA3085" i="1"/>
  <c r="AM3085" i="1"/>
  <c r="AY3085" i="1"/>
  <c r="AB3085" i="1"/>
  <c r="AN3085" i="1"/>
  <c r="AC3085" i="1"/>
  <c r="AO3085" i="1"/>
  <c r="R3085" i="1"/>
  <c r="AD3085" i="1"/>
  <c r="AP3085" i="1"/>
  <c r="S3085" i="1"/>
  <c r="AE3085" i="1"/>
  <c r="AQ3085" i="1"/>
  <c r="T3085" i="1"/>
  <c r="AF3085" i="1"/>
  <c r="AR3085" i="1"/>
  <c r="U3073" i="1"/>
  <c r="AG3073" i="1"/>
  <c r="AS3073" i="1"/>
  <c r="V3073" i="1"/>
  <c r="AH3073" i="1"/>
  <c r="AT3073" i="1"/>
  <c r="W3073" i="1"/>
  <c r="AI3073" i="1"/>
  <c r="AU3073" i="1"/>
  <c r="X3073" i="1"/>
  <c r="AJ3073" i="1"/>
  <c r="AV3073" i="1"/>
  <c r="Y3073" i="1"/>
  <c r="AK3073" i="1"/>
  <c r="AW3073" i="1"/>
  <c r="Z3073" i="1"/>
  <c r="AL3073" i="1"/>
  <c r="AX3073" i="1"/>
  <c r="AA3073" i="1"/>
  <c r="AM3073" i="1"/>
  <c r="AY3073" i="1"/>
  <c r="AB3073" i="1"/>
  <c r="AN3073" i="1"/>
  <c r="AC3073" i="1"/>
  <c r="AO3073" i="1"/>
  <c r="R3073" i="1"/>
  <c r="AD3073" i="1"/>
  <c r="AP3073" i="1"/>
  <c r="S3073" i="1"/>
  <c r="AE3073" i="1"/>
  <c r="AQ3073" i="1"/>
  <c r="T3073" i="1"/>
  <c r="AF3073" i="1"/>
  <c r="AR3073" i="1"/>
  <c r="U3061" i="1"/>
  <c r="AG3061" i="1"/>
  <c r="AS3061" i="1"/>
  <c r="V3061" i="1"/>
  <c r="AH3061" i="1"/>
  <c r="AT3061" i="1"/>
  <c r="W3061" i="1"/>
  <c r="AI3061" i="1"/>
  <c r="AU3061" i="1"/>
  <c r="X3061" i="1"/>
  <c r="AJ3061" i="1"/>
  <c r="AV3061" i="1"/>
  <c r="Y3061" i="1"/>
  <c r="AK3061" i="1"/>
  <c r="AW3061" i="1"/>
  <c r="Z3061" i="1"/>
  <c r="AL3061" i="1"/>
  <c r="AX3061" i="1"/>
  <c r="AA3061" i="1"/>
  <c r="AM3061" i="1"/>
  <c r="AY3061" i="1"/>
  <c r="AB3061" i="1"/>
  <c r="AN3061" i="1"/>
  <c r="AC3061" i="1"/>
  <c r="AO3061" i="1"/>
  <c r="R3061" i="1"/>
  <c r="AD3061" i="1"/>
  <c r="AP3061" i="1"/>
  <c r="S3061" i="1"/>
  <c r="AE3061" i="1"/>
  <c r="AQ3061" i="1"/>
  <c r="T3061" i="1"/>
  <c r="AF3061" i="1"/>
  <c r="AR3061" i="1"/>
  <c r="U3049" i="1"/>
  <c r="AG3049" i="1"/>
  <c r="AS3049" i="1"/>
  <c r="V3049" i="1"/>
  <c r="AH3049" i="1"/>
  <c r="AT3049" i="1"/>
  <c r="W3049" i="1"/>
  <c r="AI3049" i="1"/>
  <c r="AU3049" i="1"/>
  <c r="X3049" i="1"/>
  <c r="AJ3049" i="1"/>
  <c r="AV3049" i="1"/>
  <c r="Y3049" i="1"/>
  <c r="AK3049" i="1"/>
  <c r="AW3049" i="1"/>
  <c r="Z3049" i="1"/>
  <c r="AL3049" i="1"/>
  <c r="AX3049" i="1"/>
  <c r="AA3049" i="1"/>
  <c r="AM3049" i="1"/>
  <c r="AY3049" i="1"/>
  <c r="AB3049" i="1"/>
  <c r="AN3049" i="1"/>
  <c r="AC3049" i="1"/>
  <c r="AO3049" i="1"/>
  <c r="R3049" i="1"/>
  <c r="AD3049" i="1"/>
  <c r="AP3049" i="1"/>
  <c r="S3049" i="1"/>
  <c r="AE3049" i="1"/>
  <c r="AQ3049" i="1"/>
  <c r="T3049" i="1"/>
  <c r="AF3049" i="1"/>
  <c r="AR3049" i="1"/>
  <c r="U3037" i="1"/>
  <c r="AG3037" i="1"/>
  <c r="AS3037" i="1"/>
  <c r="V3037" i="1"/>
  <c r="AH3037" i="1"/>
  <c r="AT3037" i="1"/>
  <c r="W3037" i="1"/>
  <c r="AI3037" i="1"/>
  <c r="AU3037" i="1"/>
  <c r="X3037" i="1"/>
  <c r="AJ3037" i="1"/>
  <c r="AV3037" i="1"/>
  <c r="Y3037" i="1"/>
  <c r="AK3037" i="1"/>
  <c r="AW3037" i="1"/>
  <c r="Z3037" i="1"/>
  <c r="AL3037" i="1"/>
  <c r="AX3037" i="1"/>
  <c r="AA3037" i="1"/>
  <c r="AM3037" i="1"/>
  <c r="AY3037" i="1"/>
  <c r="AB3037" i="1"/>
  <c r="AN3037" i="1"/>
  <c r="AC3037" i="1"/>
  <c r="AO3037" i="1"/>
  <c r="R3037" i="1"/>
  <c r="AD3037" i="1"/>
  <c r="AP3037" i="1"/>
  <c r="S3037" i="1"/>
  <c r="AE3037" i="1"/>
  <c r="AQ3037" i="1"/>
  <c r="T3037" i="1"/>
  <c r="AF3037" i="1"/>
  <c r="AR3037" i="1"/>
  <c r="U3025" i="1"/>
  <c r="AG3025" i="1"/>
  <c r="AS3025" i="1"/>
  <c r="V3025" i="1"/>
  <c r="AH3025" i="1"/>
  <c r="AT3025" i="1"/>
  <c r="W3025" i="1"/>
  <c r="AI3025" i="1"/>
  <c r="AU3025" i="1"/>
  <c r="X3025" i="1"/>
  <c r="AJ3025" i="1"/>
  <c r="AV3025" i="1"/>
  <c r="Y3025" i="1"/>
  <c r="AK3025" i="1"/>
  <c r="AW3025" i="1"/>
  <c r="Z3025" i="1"/>
  <c r="AL3025" i="1"/>
  <c r="AX3025" i="1"/>
  <c r="AA3025" i="1"/>
  <c r="AM3025" i="1"/>
  <c r="AY3025" i="1"/>
  <c r="AB3025" i="1"/>
  <c r="AN3025" i="1"/>
  <c r="AC3025" i="1"/>
  <c r="AO3025" i="1"/>
  <c r="R3025" i="1"/>
  <c r="AD3025" i="1"/>
  <c r="AP3025" i="1"/>
  <c r="S3025" i="1"/>
  <c r="AE3025" i="1"/>
  <c r="AQ3025" i="1"/>
  <c r="T3025" i="1"/>
  <c r="AF3025" i="1"/>
  <c r="AR3025" i="1"/>
  <c r="U3013" i="1"/>
  <c r="AG3013" i="1"/>
  <c r="AS3013" i="1"/>
  <c r="V3013" i="1"/>
  <c r="AH3013" i="1"/>
  <c r="AT3013" i="1"/>
  <c r="W3013" i="1"/>
  <c r="AI3013" i="1"/>
  <c r="AU3013" i="1"/>
  <c r="X3013" i="1"/>
  <c r="AJ3013" i="1"/>
  <c r="AV3013" i="1"/>
  <c r="Y3013" i="1"/>
  <c r="AK3013" i="1"/>
  <c r="AW3013" i="1"/>
  <c r="Z3013" i="1"/>
  <c r="AL3013" i="1"/>
  <c r="AX3013" i="1"/>
  <c r="AA3013" i="1"/>
  <c r="AM3013" i="1"/>
  <c r="AY3013" i="1"/>
  <c r="AB3013" i="1"/>
  <c r="AN3013" i="1"/>
  <c r="AC3013" i="1"/>
  <c r="AO3013" i="1"/>
  <c r="R3013" i="1"/>
  <c r="AD3013" i="1"/>
  <c r="AP3013" i="1"/>
  <c r="S3013" i="1"/>
  <c r="AE3013" i="1"/>
  <c r="AQ3013" i="1"/>
  <c r="T3013" i="1"/>
  <c r="AF3013" i="1"/>
  <c r="AR3013" i="1"/>
  <c r="U3001" i="1"/>
  <c r="AG3001" i="1"/>
  <c r="AS3001" i="1"/>
  <c r="V3001" i="1"/>
  <c r="AH3001" i="1"/>
  <c r="AT3001" i="1"/>
  <c r="W3001" i="1"/>
  <c r="AI3001" i="1"/>
  <c r="AU3001" i="1"/>
  <c r="X3001" i="1"/>
  <c r="AJ3001" i="1"/>
  <c r="AV3001" i="1"/>
  <c r="Y3001" i="1"/>
  <c r="AK3001" i="1"/>
  <c r="AW3001" i="1"/>
  <c r="Z3001" i="1"/>
  <c r="AL3001" i="1"/>
  <c r="AX3001" i="1"/>
  <c r="AA3001" i="1"/>
  <c r="AM3001" i="1"/>
  <c r="AY3001" i="1"/>
  <c r="AB3001" i="1"/>
  <c r="AN3001" i="1"/>
  <c r="AC3001" i="1"/>
  <c r="AO3001" i="1"/>
  <c r="R3001" i="1"/>
  <c r="AD3001" i="1"/>
  <c r="AP3001" i="1"/>
  <c r="S3001" i="1"/>
  <c r="AE3001" i="1"/>
  <c r="AQ3001" i="1"/>
  <c r="T3001" i="1"/>
  <c r="AF3001" i="1"/>
  <c r="AR3001" i="1"/>
  <c r="U2989" i="1"/>
  <c r="AG2989" i="1"/>
  <c r="AS2989" i="1"/>
  <c r="V2989" i="1"/>
  <c r="AH2989" i="1"/>
  <c r="AT2989" i="1"/>
  <c r="W2989" i="1"/>
  <c r="AI2989" i="1"/>
  <c r="AU2989" i="1"/>
  <c r="X2989" i="1"/>
  <c r="AJ2989" i="1"/>
  <c r="AV2989" i="1"/>
  <c r="Y2989" i="1"/>
  <c r="AK2989" i="1"/>
  <c r="AW2989" i="1"/>
  <c r="Z2989" i="1"/>
  <c r="AL2989" i="1"/>
  <c r="AX2989" i="1"/>
  <c r="AA2989" i="1"/>
  <c r="AM2989" i="1"/>
  <c r="AY2989" i="1"/>
  <c r="AB2989" i="1"/>
  <c r="AN2989" i="1"/>
  <c r="AC2989" i="1"/>
  <c r="AO2989" i="1"/>
  <c r="R2989" i="1"/>
  <c r="AD2989" i="1"/>
  <c r="AP2989" i="1"/>
  <c r="S2989" i="1"/>
  <c r="AE2989" i="1"/>
  <c r="AQ2989" i="1"/>
  <c r="T2989" i="1"/>
  <c r="AF2989" i="1"/>
  <c r="AR2989" i="1"/>
  <c r="U2977" i="1"/>
  <c r="AG2977" i="1"/>
  <c r="AS2977" i="1"/>
  <c r="V2977" i="1"/>
  <c r="AH2977" i="1"/>
  <c r="AT2977" i="1"/>
  <c r="W2977" i="1"/>
  <c r="AI2977" i="1"/>
  <c r="AU2977" i="1"/>
  <c r="X2977" i="1"/>
  <c r="AJ2977" i="1"/>
  <c r="AV2977" i="1"/>
  <c r="Y2977" i="1"/>
  <c r="AK2977" i="1"/>
  <c r="AW2977" i="1"/>
  <c r="Z2977" i="1"/>
  <c r="AL2977" i="1"/>
  <c r="AX2977" i="1"/>
  <c r="AA2977" i="1"/>
  <c r="AM2977" i="1"/>
  <c r="AY2977" i="1"/>
  <c r="AB2977" i="1"/>
  <c r="AN2977" i="1"/>
  <c r="AC2977" i="1"/>
  <c r="AO2977" i="1"/>
  <c r="R2977" i="1"/>
  <c r="AD2977" i="1"/>
  <c r="AP2977" i="1"/>
  <c r="S2977" i="1"/>
  <c r="AE2977" i="1"/>
  <c r="AQ2977" i="1"/>
  <c r="T2977" i="1"/>
  <c r="AF2977" i="1"/>
  <c r="AR2977" i="1"/>
  <c r="U2965" i="1"/>
  <c r="AG2965" i="1"/>
  <c r="AS2965" i="1"/>
  <c r="V2965" i="1"/>
  <c r="AH2965" i="1"/>
  <c r="AT2965" i="1"/>
  <c r="W2965" i="1"/>
  <c r="AI2965" i="1"/>
  <c r="AU2965" i="1"/>
  <c r="X2965" i="1"/>
  <c r="AJ2965" i="1"/>
  <c r="AV2965" i="1"/>
  <c r="Y2965" i="1"/>
  <c r="AK2965" i="1"/>
  <c r="AW2965" i="1"/>
  <c r="Z2965" i="1"/>
  <c r="AL2965" i="1"/>
  <c r="AX2965" i="1"/>
  <c r="AA2965" i="1"/>
  <c r="AM2965" i="1"/>
  <c r="AY2965" i="1"/>
  <c r="AB2965" i="1"/>
  <c r="AN2965" i="1"/>
  <c r="AC2965" i="1"/>
  <c r="AO2965" i="1"/>
  <c r="R2965" i="1"/>
  <c r="AD2965" i="1"/>
  <c r="AP2965" i="1"/>
  <c r="S2965" i="1"/>
  <c r="AE2965" i="1"/>
  <c r="AQ2965" i="1"/>
  <c r="T2965" i="1"/>
  <c r="AF2965" i="1"/>
  <c r="AR2965" i="1"/>
  <c r="U2953" i="1"/>
  <c r="AG2953" i="1"/>
  <c r="AS2953" i="1"/>
  <c r="V2953" i="1"/>
  <c r="AH2953" i="1"/>
  <c r="AT2953" i="1"/>
  <c r="W2953" i="1"/>
  <c r="AI2953" i="1"/>
  <c r="AU2953" i="1"/>
  <c r="X2953" i="1"/>
  <c r="AJ2953" i="1"/>
  <c r="AV2953" i="1"/>
  <c r="Y2953" i="1"/>
  <c r="AK2953" i="1"/>
  <c r="AW2953" i="1"/>
  <c r="Z2953" i="1"/>
  <c r="AL2953" i="1"/>
  <c r="AX2953" i="1"/>
  <c r="AA2953" i="1"/>
  <c r="AM2953" i="1"/>
  <c r="AY2953" i="1"/>
  <c r="AB2953" i="1"/>
  <c r="AN2953" i="1"/>
  <c r="AC2953" i="1"/>
  <c r="AO2953" i="1"/>
  <c r="R2953" i="1"/>
  <c r="AD2953" i="1"/>
  <c r="AP2953" i="1"/>
  <c r="S2953" i="1"/>
  <c r="AE2953" i="1"/>
  <c r="AQ2953" i="1"/>
  <c r="T2953" i="1"/>
  <c r="AF2953" i="1"/>
  <c r="AR2953" i="1"/>
  <c r="U2941" i="1"/>
  <c r="AG2941" i="1"/>
  <c r="AS2941" i="1"/>
  <c r="AB2941" i="1"/>
  <c r="AO2941" i="1"/>
  <c r="AC2941" i="1"/>
  <c r="AP2941" i="1"/>
  <c r="AD2941" i="1"/>
  <c r="AQ2941" i="1"/>
  <c r="R2941" i="1"/>
  <c r="AE2941" i="1"/>
  <c r="AR2941" i="1"/>
  <c r="S2941" i="1"/>
  <c r="AF2941" i="1"/>
  <c r="AT2941" i="1"/>
  <c r="T2941" i="1"/>
  <c r="AH2941" i="1"/>
  <c r="AU2941" i="1"/>
  <c r="V2941" i="1"/>
  <c r="AI2941" i="1"/>
  <c r="AV2941" i="1"/>
  <c r="W2941" i="1"/>
  <c r="AJ2941" i="1"/>
  <c r="AW2941" i="1"/>
  <c r="X2941" i="1"/>
  <c r="AK2941" i="1"/>
  <c r="AX2941" i="1"/>
  <c r="Y2941" i="1"/>
  <c r="AL2941" i="1"/>
  <c r="AY2941" i="1"/>
  <c r="Z2941" i="1"/>
  <c r="AM2941" i="1"/>
  <c r="AA2941" i="1"/>
  <c r="AN2941" i="1"/>
  <c r="T2929" i="1"/>
  <c r="AF2929" i="1"/>
  <c r="AR2929" i="1"/>
  <c r="U2929" i="1"/>
  <c r="AG2929" i="1"/>
  <c r="AS2929" i="1"/>
  <c r="V2929" i="1"/>
  <c r="AH2929" i="1"/>
  <c r="AT2929" i="1"/>
  <c r="X2929" i="1"/>
  <c r="AJ2929" i="1"/>
  <c r="AV2929" i="1"/>
  <c r="Y2929" i="1"/>
  <c r="AK2929" i="1"/>
  <c r="AW2929" i="1"/>
  <c r="Z2929" i="1"/>
  <c r="AL2929" i="1"/>
  <c r="AX2929" i="1"/>
  <c r="AA2929" i="1"/>
  <c r="AM2929" i="1"/>
  <c r="AY2929" i="1"/>
  <c r="AB2929" i="1"/>
  <c r="AN2929" i="1"/>
  <c r="AC2929" i="1"/>
  <c r="AO2929" i="1"/>
  <c r="R2929" i="1"/>
  <c r="AD2929" i="1"/>
  <c r="AP2929" i="1"/>
  <c r="S2929" i="1"/>
  <c r="W2929" i="1"/>
  <c r="AE2929" i="1"/>
  <c r="AI2929" i="1"/>
  <c r="AQ2929" i="1"/>
  <c r="AU2929" i="1"/>
  <c r="S2917" i="1"/>
  <c r="AE2917" i="1"/>
  <c r="AQ2917" i="1"/>
  <c r="T2917" i="1"/>
  <c r="AF2917" i="1"/>
  <c r="AR2917" i="1"/>
  <c r="U2917" i="1"/>
  <c r="AG2917" i="1"/>
  <c r="AS2917" i="1"/>
  <c r="V2917" i="1"/>
  <c r="AH2917" i="1"/>
  <c r="AT2917" i="1"/>
  <c r="W2917" i="1"/>
  <c r="AI2917" i="1"/>
  <c r="AU2917" i="1"/>
  <c r="X2917" i="1"/>
  <c r="AJ2917" i="1"/>
  <c r="AV2917" i="1"/>
  <c r="Y2917" i="1"/>
  <c r="AK2917" i="1"/>
  <c r="AW2917" i="1"/>
  <c r="Z2917" i="1"/>
  <c r="AL2917" i="1"/>
  <c r="AX2917" i="1"/>
  <c r="AA2917" i="1"/>
  <c r="AM2917" i="1"/>
  <c r="AY2917" i="1"/>
  <c r="AB2917" i="1"/>
  <c r="AN2917" i="1"/>
  <c r="AC2917" i="1"/>
  <c r="AO2917" i="1"/>
  <c r="R2917" i="1"/>
  <c r="AD2917" i="1"/>
  <c r="AP2917" i="1"/>
  <c r="S2905" i="1"/>
  <c r="AE2905" i="1"/>
  <c r="AQ2905" i="1"/>
  <c r="T2905" i="1"/>
  <c r="AF2905" i="1"/>
  <c r="AR2905" i="1"/>
  <c r="U2905" i="1"/>
  <c r="AG2905" i="1"/>
  <c r="AS2905" i="1"/>
  <c r="V2905" i="1"/>
  <c r="AH2905" i="1"/>
  <c r="AT2905" i="1"/>
  <c r="W2905" i="1"/>
  <c r="AI2905" i="1"/>
  <c r="AU2905" i="1"/>
  <c r="X2905" i="1"/>
  <c r="AJ2905" i="1"/>
  <c r="AV2905" i="1"/>
  <c r="Y2905" i="1"/>
  <c r="AK2905" i="1"/>
  <c r="AW2905" i="1"/>
  <c r="Z2905" i="1"/>
  <c r="AL2905" i="1"/>
  <c r="AX2905" i="1"/>
  <c r="AA2905" i="1"/>
  <c r="AM2905" i="1"/>
  <c r="AY2905" i="1"/>
  <c r="AB2905" i="1"/>
  <c r="AN2905" i="1"/>
  <c r="AC2905" i="1"/>
  <c r="AO2905" i="1"/>
  <c r="R2905" i="1"/>
  <c r="AD2905" i="1"/>
  <c r="AP2905" i="1"/>
  <c r="S2893" i="1"/>
  <c r="AE2893" i="1"/>
  <c r="AQ2893" i="1"/>
  <c r="T2893" i="1"/>
  <c r="AF2893" i="1"/>
  <c r="AR2893" i="1"/>
  <c r="U2893" i="1"/>
  <c r="AG2893" i="1"/>
  <c r="AS2893" i="1"/>
  <c r="V2893" i="1"/>
  <c r="AH2893" i="1"/>
  <c r="AT2893" i="1"/>
  <c r="W2893" i="1"/>
  <c r="AI2893" i="1"/>
  <c r="AU2893" i="1"/>
  <c r="X2893" i="1"/>
  <c r="AJ2893" i="1"/>
  <c r="AV2893" i="1"/>
  <c r="Y2893" i="1"/>
  <c r="AK2893" i="1"/>
  <c r="AW2893" i="1"/>
  <c r="Z2893" i="1"/>
  <c r="AL2893" i="1"/>
  <c r="AX2893" i="1"/>
  <c r="AA2893" i="1"/>
  <c r="AM2893" i="1"/>
  <c r="AY2893" i="1"/>
  <c r="AB2893" i="1"/>
  <c r="AN2893" i="1"/>
  <c r="AC2893" i="1"/>
  <c r="AO2893" i="1"/>
  <c r="R2893" i="1"/>
  <c r="AD2893" i="1"/>
  <c r="AP2893" i="1"/>
  <c r="S2881" i="1"/>
  <c r="AE2881" i="1"/>
  <c r="AQ2881" i="1"/>
  <c r="T2881" i="1"/>
  <c r="AF2881" i="1"/>
  <c r="AR2881" i="1"/>
  <c r="U2881" i="1"/>
  <c r="AG2881" i="1"/>
  <c r="AS2881" i="1"/>
  <c r="V2881" i="1"/>
  <c r="AH2881" i="1"/>
  <c r="AT2881" i="1"/>
  <c r="W2881" i="1"/>
  <c r="AI2881" i="1"/>
  <c r="AU2881" i="1"/>
  <c r="X2881" i="1"/>
  <c r="AJ2881" i="1"/>
  <c r="AV2881" i="1"/>
  <c r="Y2881" i="1"/>
  <c r="AK2881" i="1"/>
  <c r="AW2881" i="1"/>
  <c r="Z2881" i="1"/>
  <c r="AL2881" i="1"/>
  <c r="AX2881" i="1"/>
  <c r="AA2881" i="1"/>
  <c r="AM2881" i="1"/>
  <c r="AY2881" i="1"/>
  <c r="AB2881" i="1"/>
  <c r="AN2881" i="1"/>
  <c r="AC2881" i="1"/>
  <c r="AO2881" i="1"/>
  <c r="R2881" i="1"/>
  <c r="AD2881" i="1"/>
  <c r="AP2881" i="1"/>
  <c r="S2869" i="1"/>
  <c r="AE2869" i="1"/>
  <c r="AQ2869" i="1"/>
  <c r="T2869" i="1"/>
  <c r="AF2869" i="1"/>
  <c r="AR2869" i="1"/>
  <c r="U2869" i="1"/>
  <c r="AG2869" i="1"/>
  <c r="AS2869" i="1"/>
  <c r="V2869" i="1"/>
  <c r="AH2869" i="1"/>
  <c r="AT2869" i="1"/>
  <c r="W2869" i="1"/>
  <c r="AI2869" i="1"/>
  <c r="AU2869" i="1"/>
  <c r="X2869" i="1"/>
  <c r="AJ2869" i="1"/>
  <c r="AV2869" i="1"/>
  <c r="Y2869" i="1"/>
  <c r="AK2869" i="1"/>
  <c r="AW2869" i="1"/>
  <c r="Z2869" i="1"/>
  <c r="AL2869" i="1"/>
  <c r="AX2869" i="1"/>
  <c r="AA2869" i="1"/>
  <c r="AM2869" i="1"/>
  <c r="AY2869" i="1"/>
  <c r="AB2869" i="1"/>
  <c r="AN2869" i="1"/>
  <c r="AC2869" i="1"/>
  <c r="AO2869" i="1"/>
  <c r="R2869" i="1"/>
  <c r="AD2869" i="1"/>
  <c r="AP2869" i="1"/>
  <c r="S2857" i="1"/>
  <c r="AE2857" i="1"/>
  <c r="AQ2857" i="1"/>
  <c r="T2857" i="1"/>
  <c r="AF2857" i="1"/>
  <c r="AR2857" i="1"/>
  <c r="U2857" i="1"/>
  <c r="AG2857" i="1"/>
  <c r="AS2857" i="1"/>
  <c r="V2857" i="1"/>
  <c r="AH2857" i="1"/>
  <c r="AT2857" i="1"/>
  <c r="W2857" i="1"/>
  <c r="AI2857" i="1"/>
  <c r="AU2857" i="1"/>
  <c r="X2857" i="1"/>
  <c r="AJ2857" i="1"/>
  <c r="AV2857" i="1"/>
  <c r="Y2857" i="1"/>
  <c r="AK2857" i="1"/>
  <c r="AW2857" i="1"/>
  <c r="Z2857" i="1"/>
  <c r="AL2857" i="1"/>
  <c r="AX2857" i="1"/>
  <c r="AA2857" i="1"/>
  <c r="AM2857" i="1"/>
  <c r="AY2857" i="1"/>
  <c r="AB2857" i="1"/>
  <c r="AN2857" i="1"/>
  <c r="AC2857" i="1"/>
  <c r="AO2857" i="1"/>
  <c r="R2857" i="1"/>
  <c r="AD2857" i="1"/>
  <c r="AP2857" i="1"/>
  <c r="S2845" i="1"/>
  <c r="AE2845" i="1"/>
  <c r="AQ2845" i="1"/>
  <c r="T2845" i="1"/>
  <c r="AF2845" i="1"/>
  <c r="AR2845" i="1"/>
  <c r="U2845" i="1"/>
  <c r="AG2845" i="1"/>
  <c r="AS2845" i="1"/>
  <c r="V2845" i="1"/>
  <c r="AH2845" i="1"/>
  <c r="AT2845" i="1"/>
  <c r="W2845" i="1"/>
  <c r="AI2845" i="1"/>
  <c r="AU2845" i="1"/>
  <c r="X2845" i="1"/>
  <c r="AJ2845" i="1"/>
  <c r="AV2845" i="1"/>
  <c r="Y2845" i="1"/>
  <c r="AK2845" i="1"/>
  <c r="AW2845" i="1"/>
  <c r="Z2845" i="1"/>
  <c r="AL2845" i="1"/>
  <c r="AX2845" i="1"/>
  <c r="AA2845" i="1"/>
  <c r="AM2845" i="1"/>
  <c r="AY2845" i="1"/>
  <c r="AB2845" i="1"/>
  <c r="AN2845" i="1"/>
  <c r="AC2845" i="1"/>
  <c r="AO2845" i="1"/>
  <c r="R2845" i="1"/>
  <c r="AD2845" i="1"/>
  <c r="AP2845" i="1"/>
  <c r="S2833" i="1"/>
  <c r="AE2833" i="1"/>
  <c r="AQ2833" i="1"/>
  <c r="T2833" i="1"/>
  <c r="AF2833" i="1"/>
  <c r="AR2833" i="1"/>
  <c r="U2833" i="1"/>
  <c r="AG2833" i="1"/>
  <c r="AS2833" i="1"/>
  <c r="V2833" i="1"/>
  <c r="AH2833" i="1"/>
  <c r="AT2833" i="1"/>
  <c r="W2833" i="1"/>
  <c r="AI2833" i="1"/>
  <c r="AU2833" i="1"/>
  <c r="X2833" i="1"/>
  <c r="AJ2833" i="1"/>
  <c r="AV2833" i="1"/>
  <c r="Y2833" i="1"/>
  <c r="AK2833" i="1"/>
  <c r="AW2833" i="1"/>
  <c r="Z2833" i="1"/>
  <c r="AL2833" i="1"/>
  <c r="AX2833" i="1"/>
  <c r="AA2833" i="1"/>
  <c r="AM2833" i="1"/>
  <c r="AY2833" i="1"/>
  <c r="AB2833" i="1"/>
  <c r="AN2833" i="1"/>
  <c r="AC2833" i="1"/>
  <c r="AO2833" i="1"/>
  <c r="R2833" i="1"/>
  <c r="AD2833" i="1"/>
  <c r="AP2833" i="1"/>
  <c r="S2821" i="1"/>
  <c r="AE2821" i="1"/>
  <c r="AQ2821" i="1"/>
  <c r="T2821" i="1"/>
  <c r="AF2821" i="1"/>
  <c r="AR2821" i="1"/>
  <c r="U2821" i="1"/>
  <c r="AG2821" i="1"/>
  <c r="AS2821" i="1"/>
  <c r="V2821" i="1"/>
  <c r="AH2821" i="1"/>
  <c r="AT2821" i="1"/>
  <c r="W2821" i="1"/>
  <c r="AI2821" i="1"/>
  <c r="AU2821" i="1"/>
  <c r="X2821" i="1"/>
  <c r="AJ2821" i="1"/>
  <c r="AV2821" i="1"/>
  <c r="Y2821" i="1"/>
  <c r="AK2821" i="1"/>
  <c r="AW2821" i="1"/>
  <c r="Z2821" i="1"/>
  <c r="AL2821" i="1"/>
  <c r="AX2821" i="1"/>
  <c r="AA2821" i="1"/>
  <c r="AM2821" i="1"/>
  <c r="AY2821" i="1"/>
  <c r="AB2821" i="1"/>
  <c r="AN2821" i="1"/>
  <c r="AC2821" i="1"/>
  <c r="AO2821" i="1"/>
  <c r="R2821" i="1"/>
  <c r="AD2821" i="1"/>
  <c r="AP2821" i="1"/>
  <c r="S2809" i="1"/>
  <c r="AE2809" i="1"/>
  <c r="AQ2809" i="1"/>
  <c r="T2809" i="1"/>
  <c r="AF2809" i="1"/>
  <c r="AR2809" i="1"/>
  <c r="U2809" i="1"/>
  <c r="AG2809" i="1"/>
  <c r="AS2809" i="1"/>
  <c r="V2809" i="1"/>
  <c r="AH2809" i="1"/>
  <c r="AT2809" i="1"/>
  <c r="W2809" i="1"/>
  <c r="AI2809" i="1"/>
  <c r="AU2809" i="1"/>
  <c r="X2809" i="1"/>
  <c r="AJ2809" i="1"/>
  <c r="AV2809" i="1"/>
  <c r="Y2809" i="1"/>
  <c r="AK2809" i="1"/>
  <c r="AW2809" i="1"/>
  <c r="Z2809" i="1"/>
  <c r="AL2809" i="1"/>
  <c r="AX2809" i="1"/>
  <c r="AA2809" i="1"/>
  <c r="AM2809" i="1"/>
  <c r="AY2809" i="1"/>
  <c r="AB2809" i="1"/>
  <c r="AN2809" i="1"/>
  <c r="AC2809" i="1"/>
  <c r="AO2809" i="1"/>
  <c r="R2809" i="1"/>
  <c r="AD2809" i="1"/>
  <c r="AP2809" i="1"/>
  <c r="S2797" i="1"/>
  <c r="AE2797" i="1"/>
  <c r="AQ2797" i="1"/>
  <c r="T2797" i="1"/>
  <c r="AF2797" i="1"/>
  <c r="AR2797" i="1"/>
  <c r="U2797" i="1"/>
  <c r="AG2797" i="1"/>
  <c r="AS2797" i="1"/>
  <c r="V2797" i="1"/>
  <c r="AH2797" i="1"/>
  <c r="AT2797" i="1"/>
  <c r="W2797" i="1"/>
  <c r="AI2797" i="1"/>
  <c r="AU2797" i="1"/>
  <c r="X2797" i="1"/>
  <c r="AJ2797" i="1"/>
  <c r="AV2797" i="1"/>
  <c r="Y2797" i="1"/>
  <c r="AK2797" i="1"/>
  <c r="AW2797" i="1"/>
  <c r="Z2797" i="1"/>
  <c r="AL2797" i="1"/>
  <c r="AX2797" i="1"/>
  <c r="AA2797" i="1"/>
  <c r="AM2797" i="1"/>
  <c r="AY2797" i="1"/>
  <c r="AB2797" i="1"/>
  <c r="AN2797" i="1"/>
  <c r="AC2797" i="1"/>
  <c r="AO2797" i="1"/>
  <c r="R2797" i="1"/>
  <c r="AD2797" i="1"/>
  <c r="AP2797" i="1"/>
  <c r="S2785" i="1"/>
  <c r="AE2785" i="1"/>
  <c r="AQ2785" i="1"/>
  <c r="T2785" i="1"/>
  <c r="AF2785" i="1"/>
  <c r="AR2785" i="1"/>
  <c r="U2785" i="1"/>
  <c r="AG2785" i="1"/>
  <c r="AS2785" i="1"/>
  <c r="V2785" i="1"/>
  <c r="AH2785" i="1"/>
  <c r="AT2785" i="1"/>
  <c r="W2785" i="1"/>
  <c r="AI2785" i="1"/>
  <c r="AU2785" i="1"/>
  <c r="X2785" i="1"/>
  <c r="AJ2785" i="1"/>
  <c r="AV2785" i="1"/>
  <c r="Y2785" i="1"/>
  <c r="AK2785" i="1"/>
  <c r="AW2785" i="1"/>
  <c r="Z2785" i="1"/>
  <c r="AL2785" i="1"/>
  <c r="AX2785" i="1"/>
  <c r="AA2785" i="1"/>
  <c r="AM2785" i="1"/>
  <c r="AY2785" i="1"/>
  <c r="AB2785" i="1"/>
  <c r="AN2785" i="1"/>
  <c r="AC2785" i="1"/>
  <c r="AO2785" i="1"/>
  <c r="R2785" i="1"/>
  <c r="AD2785" i="1"/>
  <c r="AP2785" i="1"/>
  <c r="S2773" i="1"/>
  <c r="AE2773" i="1"/>
  <c r="AQ2773" i="1"/>
  <c r="T2773" i="1"/>
  <c r="AF2773" i="1"/>
  <c r="AR2773" i="1"/>
  <c r="U2773" i="1"/>
  <c r="AG2773" i="1"/>
  <c r="AS2773" i="1"/>
  <c r="V2773" i="1"/>
  <c r="AH2773" i="1"/>
  <c r="AT2773" i="1"/>
  <c r="W2773" i="1"/>
  <c r="AI2773" i="1"/>
  <c r="AU2773" i="1"/>
  <c r="X2773" i="1"/>
  <c r="AJ2773" i="1"/>
  <c r="AV2773" i="1"/>
  <c r="Y2773" i="1"/>
  <c r="AK2773" i="1"/>
  <c r="AW2773" i="1"/>
  <c r="Z2773" i="1"/>
  <c r="AL2773" i="1"/>
  <c r="AX2773" i="1"/>
  <c r="AA2773" i="1"/>
  <c r="AM2773" i="1"/>
  <c r="AY2773" i="1"/>
  <c r="AB2773" i="1"/>
  <c r="AN2773" i="1"/>
  <c r="AC2773" i="1"/>
  <c r="AO2773" i="1"/>
  <c r="R2773" i="1"/>
  <c r="AD2773" i="1"/>
  <c r="AP2773" i="1"/>
  <c r="S2761" i="1"/>
  <c r="AE2761" i="1"/>
  <c r="AQ2761" i="1"/>
  <c r="T2761" i="1"/>
  <c r="AF2761" i="1"/>
  <c r="AR2761" i="1"/>
  <c r="U2761" i="1"/>
  <c r="AG2761" i="1"/>
  <c r="AS2761" i="1"/>
  <c r="V2761" i="1"/>
  <c r="AH2761" i="1"/>
  <c r="AT2761" i="1"/>
  <c r="W2761" i="1"/>
  <c r="AI2761" i="1"/>
  <c r="AU2761" i="1"/>
  <c r="X2761" i="1"/>
  <c r="AJ2761" i="1"/>
  <c r="AV2761" i="1"/>
  <c r="Y2761" i="1"/>
  <c r="AK2761" i="1"/>
  <c r="AW2761" i="1"/>
  <c r="Z2761" i="1"/>
  <c r="AL2761" i="1"/>
  <c r="AX2761" i="1"/>
  <c r="AA2761" i="1"/>
  <c r="AM2761" i="1"/>
  <c r="AY2761" i="1"/>
  <c r="AB2761" i="1"/>
  <c r="AN2761" i="1"/>
  <c r="AC2761" i="1"/>
  <c r="AO2761" i="1"/>
  <c r="R2761" i="1"/>
  <c r="AD2761" i="1"/>
  <c r="AP2761" i="1"/>
  <c r="S2749" i="1"/>
  <c r="AE2749" i="1"/>
  <c r="AQ2749" i="1"/>
  <c r="T2749" i="1"/>
  <c r="AF2749" i="1"/>
  <c r="AR2749" i="1"/>
  <c r="U2749" i="1"/>
  <c r="AG2749" i="1"/>
  <c r="AS2749" i="1"/>
  <c r="V2749" i="1"/>
  <c r="AH2749" i="1"/>
  <c r="AT2749" i="1"/>
  <c r="W2749" i="1"/>
  <c r="AI2749" i="1"/>
  <c r="AU2749" i="1"/>
  <c r="X2749" i="1"/>
  <c r="AJ2749" i="1"/>
  <c r="AV2749" i="1"/>
  <c r="Y2749" i="1"/>
  <c r="AK2749" i="1"/>
  <c r="AW2749" i="1"/>
  <c r="Z2749" i="1"/>
  <c r="AL2749" i="1"/>
  <c r="AX2749" i="1"/>
  <c r="AA2749" i="1"/>
  <c r="AM2749" i="1"/>
  <c r="AY2749" i="1"/>
  <c r="AB2749" i="1"/>
  <c r="AN2749" i="1"/>
  <c r="AC2749" i="1"/>
  <c r="AO2749" i="1"/>
  <c r="R2749" i="1"/>
  <c r="AD2749" i="1"/>
  <c r="AP2749" i="1"/>
  <c r="S2737" i="1"/>
  <c r="AE2737" i="1"/>
  <c r="AQ2737" i="1"/>
  <c r="T2737" i="1"/>
  <c r="AF2737" i="1"/>
  <c r="AR2737" i="1"/>
  <c r="U2737" i="1"/>
  <c r="AG2737" i="1"/>
  <c r="AS2737" i="1"/>
  <c r="V2737" i="1"/>
  <c r="AH2737" i="1"/>
  <c r="AT2737" i="1"/>
  <c r="W2737" i="1"/>
  <c r="AI2737" i="1"/>
  <c r="AU2737" i="1"/>
  <c r="X2737" i="1"/>
  <c r="AJ2737" i="1"/>
  <c r="AV2737" i="1"/>
  <c r="Y2737" i="1"/>
  <c r="AK2737" i="1"/>
  <c r="AW2737" i="1"/>
  <c r="Z2737" i="1"/>
  <c r="AL2737" i="1"/>
  <c r="AX2737" i="1"/>
  <c r="AA2737" i="1"/>
  <c r="AM2737" i="1"/>
  <c r="AY2737" i="1"/>
  <c r="AB2737" i="1"/>
  <c r="AN2737" i="1"/>
  <c r="AC2737" i="1"/>
  <c r="AO2737" i="1"/>
  <c r="R2737" i="1"/>
  <c r="AD2737" i="1"/>
  <c r="AP2737" i="1"/>
  <c r="S2725" i="1"/>
  <c r="AE2725" i="1"/>
  <c r="AQ2725" i="1"/>
  <c r="T2725" i="1"/>
  <c r="AF2725" i="1"/>
  <c r="AR2725" i="1"/>
  <c r="U2725" i="1"/>
  <c r="AG2725" i="1"/>
  <c r="AS2725" i="1"/>
  <c r="V2725" i="1"/>
  <c r="AH2725" i="1"/>
  <c r="AT2725" i="1"/>
  <c r="W2725" i="1"/>
  <c r="AI2725" i="1"/>
  <c r="AU2725" i="1"/>
  <c r="X2725" i="1"/>
  <c r="AJ2725" i="1"/>
  <c r="AV2725" i="1"/>
  <c r="Y2725" i="1"/>
  <c r="AK2725" i="1"/>
  <c r="AW2725" i="1"/>
  <c r="Z2725" i="1"/>
  <c r="AL2725" i="1"/>
  <c r="AX2725" i="1"/>
  <c r="AA2725" i="1"/>
  <c r="AM2725" i="1"/>
  <c r="AY2725" i="1"/>
  <c r="AB2725" i="1"/>
  <c r="AN2725" i="1"/>
  <c r="AC2725" i="1"/>
  <c r="AO2725" i="1"/>
  <c r="R2725" i="1"/>
  <c r="AD2725" i="1"/>
  <c r="AP2725" i="1"/>
  <c r="U2713" i="1"/>
  <c r="R2713" i="1"/>
  <c r="AE2713" i="1"/>
  <c r="AQ2713" i="1"/>
  <c r="S2713" i="1"/>
  <c r="AF2713" i="1"/>
  <c r="AR2713" i="1"/>
  <c r="T2713" i="1"/>
  <c r="AG2713" i="1"/>
  <c r="AS2713" i="1"/>
  <c r="V2713" i="1"/>
  <c r="AH2713" i="1"/>
  <c r="AT2713" i="1"/>
  <c r="W2713" i="1"/>
  <c r="AI2713" i="1"/>
  <c r="AU2713" i="1"/>
  <c r="X2713" i="1"/>
  <c r="AJ2713" i="1"/>
  <c r="AV2713" i="1"/>
  <c r="Y2713" i="1"/>
  <c r="AK2713" i="1"/>
  <c r="AW2713" i="1"/>
  <c r="Z2713" i="1"/>
  <c r="AL2713" i="1"/>
  <c r="AX2713" i="1"/>
  <c r="AA2713" i="1"/>
  <c r="AM2713" i="1"/>
  <c r="AY2713" i="1"/>
  <c r="AB2713" i="1"/>
  <c r="AN2713" i="1"/>
  <c r="AC2713" i="1"/>
  <c r="AO2713" i="1"/>
  <c r="AD2713" i="1"/>
  <c r="AP2713" i="1"/>
  <c r="R2701" i="1"/>
  <c r="AD2701" i="1"/>
  <c r="AP2701" i="1"/>
  <c r="S2701" i="1"/>
  <c r="AE2701" i="1"/>
  <c r="AQ2701" i="1"/>
  <c r="U2701" i="1"/>
  <c r="AG2701" i="1"/>
  <c r="AS2701" i="1"/>
  <c r="W2701" i="1"/>
  <c r="AI2701" i="1"/>
  <c r="AU2701" i="1"/>
  <c r="X2701" i="1"/>
  <c r="AJ2701" i="1"/>
  <c r="AV2701" i="1"/>
  <c r="Y2701" i="1"/>
  <c r="AK2701" i="1"/>
  <c r="AW2701" i="1"/>
  <c r="Z2701" i="1"/>
  <c r="AL2701" i="1"/>
  <c r="AX2701" i="1"/>
  <c r="AA2701" i="1"/>
  <c r="AM2701" i="1"/>
  <c r="AY2701" i="1"/>
  <c r="AB2701" i="1"/>
  <c r="AN2701" i="1"/>
  <c r="T2701" i="1"/>
  <c r="V2701" i="1"/>
  <c r="AC2701" i="1"/>
  <c r="AF2701" i="1"/>
  <c r="AH2701" i="1"/>
  <c r="AO2701" i="1"/>
  <c r="AR2701" i="1"/>
  <c r="AT2701" i="1"/>
  <c r="R2689" i="1"/>
  <c r="AD2689" i="1"/>
  <c r="AP2689" i="1"/>
  <c r="S2689" i="1"/>
  <c r="AE2689" i="1"/>
  <c r="AQ2689" i="1"/>
  <c r="U2689" i="1"/>
  <c r="AG2689" i="1"/>
  <c r="AS2689" i="1"/>
  <c r="V2689" i="1"/>
  <c r="AH2689" i="1"/>
  <c r="AT2689" i="1"/>
  <c r="W2689" i="1"/>
  <c r="AI2689" i="1"/>
  <c r="AU2689" i="1"/>
  <c r="X2689" i="1"/>
  <c r="AJ2689" i="1"/>
  <c r="AV2689" i="1"/>
  <c r="Y2689" i="1"/>
  <c r="AK2689" i="1"/>
  <c r="AW2689" i="1"/>
  <c r="Z2689" i="1"/>
  <c r="AL2689" i="1"/>
  <c r="AX2689" i="1"/>
  <c r="AA2689" i="1"/>
  <c r="AM2689" i="1"/>
  <c r="AY2689" i="1"/>
  <c r="AB2689" i="1"/>
  <c r="AN2689" i="1"/>
  <c r="AC2689" i="1"/>
  <c r="AO2689" i="1"/>
  <c r="T2689" i="1"/>
  <c r="AF2689" i="1"/>
  <c r="AR2689" i="1"/>
  <c r="R2677" i="1"/>
  <c r="AD2677" i="1"/>
  <c r="AP2677" i="1"/>
  <c r="S2677" i="1"/>
  <c r="AE2677" i="1"/>
  <c r="AQ2677" i="1"/>
  <c r="U2677" i="1"/>
  <c r="AG2677" i="1"/>
  <c r="AS2677" i="1"/>
  <c r="V2677" i="1"/>
  <c r="AH2677" i="1"/>
  <c r="AT2677" i="1"/>
  <c r="W2677" i="1"/>
  <c r="AI2677" i="1"/>
  <c r="AU2677" i="1"/>
  <c r="X2677" i="1"/>
  <c r="AJ2677" i="1"/>
  <c r="AV2677" i="1"/>
  <c r="Y2677" i="1"/>
  <c r="AK2677" i="1"/>
  <c r="AW2677" i="1"/>
  <c r="Z2677" i="1"/>
  <c r="AL2677" i="1"/>
  <c r="AX2677" i="1"/>
  <c r="AA2677" i="1"/>
  <c r="AM2677" i="1"/>
  <c r="AY2677" i="1"/>
  <c r="AB2677" i="1"/>
  <c r="AN2677" i="1"/>
  <c r="AC2677" i="1"/>
  <c r="AO2677" i="1"/>
  <c r="T2677" i="1"/>
  <c r="AF2677" i="1"/>
  <c r="AR2677" i="1"/>
  <c r="R2665" i="1"/>
  <c r="AD2665" i="1"/>
  <c r="AP2665" i="1"/>
  <c r="S2665" i="1"/>
  <c r="AE2665" i="1"/>
  <c r="AQ2665" i="1"/>
  <c r="U2665" i="1"/>
  <c r="AG2665" i="1"/>
  <c r="AS2665" i="1"/>
  <c r="V2665" i="1"/>
  <c r="AH2665" i="1"/>
  <c r="AT2665" i="1"/>
  <c r="W2665" i="1"/>
  <c r="AI2665" i="1"/>
  <c r="AU2665" i="1"/>
  <c r="X2665" i="1"/>
  <c r="AJ2665" i="1"/>
  <c r="AV2665" i="1"/>
  <c r="Y2665" i="1"/>
  <c r="AK2665" i="1"/>
  <c r="AW2665" i="1"/>
  <c r="Z2665" i="1"/>
  <c r="AL2665" i="1"/>
  <c r="AX2665" i="1"/>
  <c r="AA2665" i="1"/>
  <c r="AM2665" i="1"/>
  <c r="AY2665" i="1"/>
  <c r="AB2665" i="1"/>
  <c r="AN2665" i="1"/>
  <c r="AC2665" i="1"/>
  <c r="AO2665" i="1"/>
  <c r="T2665" i="1"/>
  <c r="AF2665" i="1"/>
  <c r="AR2665" i="1"/>
  <c r="R2653" i="1"/>
  <c r="AD2653" i="1"/>
  <c r="AP2653" i="1"/>
  <c r="S2653" i="1"/>
  <c r="AE2653" i="1"/>
  <c r="AQ2653" i="1"/>
  <c r="U2653" i="1"/>
  <c r="AG2653" i="1"/>
  <c r="AS2653" i="1"/>
  <c r="V2653" i="1"/>
  <c r="AH2653" i="1"/>
  <c r="AT2653" i="1"/>
  <c r="W2653" i="1"/>
  <c r="AI2653" i="1"/>
  <c r="AU2653" i="1"/>
  <c r="X2653" i="1"/>
  <c r="AJ2653" i="1"/>
  <c r="AV2653" i="1"/>
  <c r="Y2653" i="1"/>
  <c r="AK2653" i="1"/>
  <c r="AW2653" i="1"/>
  <c r="Z2653" i="1"/>
  <c r="AL2653" i="1"/>
  <c r="AX2653" i="1"/>
  <c r="AA2653" i="1"/>
  <c r="AM2653" i="1"/>
  <c r="AY2653" i="1"/>
  <c r="AB2653" i="1"/>
  <c r="AN2653" i="1"/>
  <c r="AC2653" i="1"/>
  <c r="AO2653" i="1"/>
  <c r="T2653" i="1"/>
  <c r="AF2653" i="1"/>
  <c r="AR2653" i="1"/>
  <c r="R2641" i="1"/>
  <c r="AD2641" i="1"/>
  <c r="AP2641" i="1"/>
  <c r="S2641" i="1"/>
  <c r="AE2641" i="1"/>
  <c r="AQ2641" i="1"/>
  <c r="T2641" i="1"/>
  <c r="AF2641" i="1"/>
  <c r="AR2641" i="1"/>
  <c r="U2641" i="1"/>
  <c r="AG2641" i="1"/>
  <c r="AS2641" i="1"/>
  <c r="V2641" i="1"/>
  <c r="AH2641" i="1"/>
  <c r="AT2641" i="1"/>
  <c r="W2641" i="1"/>
  <c r="AI2641" i="1"/>
  <c r="AU2641" i="1"/>
  <c r="X2641" i="1"/>
  <c r="AJ2641" i="1"/>
  <c r="AV2641" i="1"/>
  <c r="Y2641" i="1"/>
  <c r="AK2641" i="1"/>
  <c r="AW2641" i="1"/>
  <c r="Z2641" i="1"/>
  <c r="AL2641" i="1"/>
  <c r="AX2641" i="1"/>
  <c r="AA2641" i="1"/>
  <c r="AM2641" i="1"/>
  <c r="AY2641" i="1"/>
  <c r="AB2641" i="1"/>
  <c r="AN2641" i="1"/>
  <c r="AC2641" i="1"/>
  <c r="AO2641" i="1"/>
  <c r="R2629" i="1"/>
  <c r="AD2629" i="1"/>
  <c r="AP2629" i="1"/>
  <c r="S2629" i="1"/>
  <c r="AE2629" i="1"/>
  <c r="AQ2629" i="1"/>
  <c r="T2629" i="1"/>
  <c r="AF2629" i="1"/>
  <c r="AR2629" i="1"/>
  <c r="U2629" i="1"/>
  <c r="AG2629" i="1"/>
  <c r="AS2629" i="1"/>
  <c r="V2629" i="1"/>
  <c r="AH2629" i="1"/>
  <c r="AT2629" i="1"/>
  <c r="W2629" i="1"/>
  <c r="AI2629" i="1"/>
  <c r="AU2629" i="1"/>
  <c r="X2629" i="1"/>
  <c r="AJ2629" i="1"/>
  <c r="AV2629" i="1"/>
  <c r="Y2629" i="1"/>
  <c r="AK2629" i="1"/>
  <c r="AW2629" i="1"/>
  <c r="Z2629" i="1"/>
  <c r="AL2629" i="1"/>
  <c r="AX2629" i="1"/>
  <c r="AA2629" i="1"/>
  <c r="AM2629" i="1"/>
  <c r="AY2629" i="1"/>
  <c r="AB2629" i="1"/>
  <c r="AN2629" i="1"/>
  <c r="AC2629" i="1"/>
  <c r="AO2629" i="1"/>
  <c r="R2617" i="1"/>
  <c r="AD2617" i="1"/>
  <c r="AP2617" i="1"/>
  <c r="S2617" i="1"/>
  <c r="AE2617" i="1"/>
  <c r="AQ2617" i="1"/>
  <c r="T2617" i="1"/>
  <c r="AF2617" i="1"/>
  <c r="AR2617" i="1"/>
  <c r="U2617" i="1"/>
  <c r="AG2617" i="1"/>
  <c r="AS2617" i="1"/>
  <c r="V2617" i="1"/>
  <c r="AH2617" i="1"/>
  <c r="AT2617" i="1"/>
  <c r="W2617" i="1"/>
  <c r="AI2617" i="1"/>
  <c r="AU2617" i="1"/>
  <c r="X2617" i="1"/>
  <c r="AJ2617" i="1"/>
  <c r="AV2617" i="1"/>
  <c r="Y2617" i="1"/>
  <c r="AK2617" i="1"/>
  <c r="AW2617" i="1"/>
  <c r="Z2617" i="1"/>
  <c r="AL2617" i="1"/>
  <c r="AX2617" i="1"/>
  <c r="AA2617" i="1"/>
  <c r="AM2617" i="1"/>
  <c r="AY2617" i="1"/>
  <c r="AB2617" i="1"/>
  <c r="AN2617" i="1"/>
  <c r="AC2617" i="1"/>
  <c r="AO2617" i="1"/>
  <c r="R2605" i="1"/>
  <c r="AD2605" i="1"/>
  <c r="AP2605" i="1"/>
  <c r="S2605" i="1"/>
  <c r="AE2605" i="1"/>
  <c r="AQ2605" i="1"/>
  <c r="T2605" i="1"/>
  <c r="AF2605" i="1"/>
  <c r="AR2605" i="1"/>
  <c r="U2605" i="1"/>
  <c r="AG2605" i="1"/>
  <c r="AS2605" i="1"/>
  <c r="V2605" i="1"/>
  <c r="AH2605" i="1"/>
  <c r="AT2605" i="1"/>
  <c r="W2605" i="1"/>
  <c r="AI2605" i="1"/>
  <c r="AU2605" i="1"/>
  <c r="X2605" i="1"/>
  <c r="AJ2605" i="1"/>
  <c r="AV2605" i="1"/>
  <c r="Y2605" i="1"/>
  <c r="AK2605" i="1"/>
  <c r="AW2605" i="1"/>
  <c r="Z2605" i="1"/>
  <c r="AL2605" i="1"/>
  <c r="AX2605" i="1"/>
  <c r="AA2605" i="1"/>
  <c r="AM2605" i="1"/>
  <c r="AY2605" i="1"/>
  <c r="AB2605" i="1"/>
  <c r="AN2605" i="1"/>
  <c r="AC2605" i="1"/>
  <c r="AO2605" i="1"/>
  <c r="R2593" i="1"/>
  <c r="AD2593" i="1"/>
  <c r="AP2593" i="1"/>
  <c r="S2593" i="1"/>
  <c r="AE2593" i="1"/>
  <c r="AQ2593" i="1"/>
  <c r="T2593" i="1"/>
  <c r="AF2593" i="1"/>
  <c r="AR2593" i="1"/>
  <c r="U2593" i="1"/>
  <c r="AG2593" i="1"/>
  <c r="AS2593" i="1"/>
  <c r="V2593" i="1"/>
  <c r="AH2593" i="1"/>
  <c r="AT2593" i="1"/>
  <c r="W2593" i="1"/>
  <c r="AI2593" i="1"/>
  <c r="AU2593" i="1"/>
  <c r="X2593" i="1"/>
  <c r="AJ2593" i="1"/>
  <c r="AV2593" i="1"/>
  <c r="Y2593" i="1"/>
  <c r="AK2593" i="1"/>
  <c r="AW2593" i="1"/>
  <c r="Z2593" i="1"/>
  <c r="AL2593" i="1"/>
  <c r="AX2593" i="1"/>
  <c r="AA2593" i="1"/>
  <c r="AM2593" i="1"/>
  <c r="AY2593" i="1"/>
  <c r="AB2593" i="1"/>
  <c r="AN2593" i="1"/>
  <c r="AC2593" i="1"/>
  <c r="AO2593" i="1"/>
  <c r="R2581" i="1"/>
  <c r="AD2581" i="1"/>
  <c r="AP2581" i="1"/>
  <c r="S2581" i="1"/>
  <c r="AE2581" i="1"/>
  <c r="AQ2581" i="1"/>
  <c r="T2581" i="1"/>
  <c r="AF2581" i="1"/>
  <c r="AR2581" i="1"/>
  <c r="U2581" i="1"/>
  <c r="AG2581" i="1"/>
  <c r="AS2581" i="1"/>
  <c r="V2581" i="1"/>
  <c r="AH2581" i="1"/>
  <c r="AT2581" i="1"/>
  <c r="W2581" i="1"/>
  <c r="AI2581" i="1"/>
  <c r="AU2581" i="1"/>
  <c r="X2581" i="1"/>
  <c r="AJ2581" i="1"/>
  <c r="AV2581" i="1"/>
  <c r="Y2581" i="1"/>
  <c r="AK2581" i="1"/>
  <c r="AW2581" i="1"/>
  <c r="Z2581" i="1"/>
  <c r="AL2581" i="1"/>
  <c r="AX2581" i="1"/>
  <c r="AA2581" i="1"/>
  <c r="AM2581" i="1"/>
  <c r="AY2581" i="1"/>
  <c r="AB2581" i="1"/>
  <c r="AN2581" i="1"/>
  <c r="AC2581" i="1"/>
  <c r="AO2581" i="1"/>
  <c r="R2569" i="1"/>
  <c r="AD2569" i="1"/>
  <c r="AP2569" i="1"/>
  <c r="S2569" i="1"/>
  <c r="AE2569" i="1"/>
  <c r="AQ2569" i="1"/>
  <c r="T2569" i="1"/>
  <c r="AF2569" i="1"/>
  <c r="AR2569" i="1"/>
  <c r="U2569" i="1"/>
  <c r="AG2569" i="1"/>
  <c r="AS2569" i="1"/>
  <c r="V2569" i="1"/>
  <c r="AH2569" i="1"/>
  <c r="AT2569" i="1"/>
  <c r="W2569" i="1"/>
  <c r="AI2569" i="1"/>
  <c r="AU2569" i="1"/>
  <c r="X2569" i="1"/>
  <c r="AJ2569" i="1"/>
  <c r="AV2569" i="1"/>
  <c r="Y2569" i="1"/>
  <c r="AK2569" i="1"/>
  <c r="AW2569" i="1"/>
  <c r="Z2569" i="1"/>
  <c r="AL2569" i="1"/>
  <c r="AX2569" i="1"/>
  <c r="AA2569" i="1"/>
  <c r="AM2569" i="1"/>
  <c r="AY2569" i="1"/>
  <c r="AB2569" i="1"/>
  <c r="AN2569" i="1"/>
  <c r="AC2569" i="1"/>
  <c r="AO2569" i="1"/>
  <c r="R2557" i="1"/>
  <c r="AD2557" i="1"/>
  <c r="AP2557" i="1"/>
  <c r="S2557" i="1"/>
  <c r="AE2557" i="1"/>
  <c r="AQ2557" i="1"/>
  <c r="T2557" i="1"/>
  <c r="AF2557" i="1"/>
  <c r="AR2557" i="1"/>
  <c r="U2557" i="1"/>
  <c r="AG2557" i="1"/>
  <c r="AS2557" i="1"/>
  <c r="V2557" i="1"/>
  <c r="AH2557" i="1"/>
  <c r="AT2557" i="1"/>
  <c r="W2557" i="1"/>
  <c r="AI2557" i="1"/>
  <c r="AU2557" i="1"/>
  <c r="X2557" i="1"/>
  <c r="AJ2557" i="1"/>
  <c r="AV2557" i="1"/>
  <c r="Y2557" i="1"/>
  <c r="AK2557" i="1"/>
  <c r="AW2557" i="1"/>
  <c r="Z2557" i="1"/>
  <c r="AL2557" i="1"/>
  <c r="AX2557" i="1"/>
  <c r="AA2557" i="1"/>
  <c r="AM2557" i="1"/>
  <c r="AY2557" i="1"/>
  <c r="AB2557" i="1"/>
  <c r="AN2557" i="1"/>
  <c r="AC2557" i="1"/>
  <c r="AO2557" i="1"/>
  <c r="Z2545" i="1"/>
  <c r="AM2545" i="1"/>
  <c r="AA2545" i="1"/>
  <c r="AN2545" i="1"/>
  <c r="AB2545" i="1"/>
  <c r="AP2545" i="1"/>
  <c r="AD2545" i="1"/>
  <c r="AQ2545" i="1"/>
  <c r="R2545" i="1"/>
  <c r="AE2545" i="1"/>
  <c r="AR2545" i="1"/>
  <c r="S2545" i="1"/>
  <c r="AF2545" i="1"/>
  <c r="AS2545" i="1"/>
  <c r="T2545" i="1"/>
  <c r="AG2545" i="1"/>
  <c r="AT2545" i="1"/>
  <c r="U2545" i="1"/>
  <c r="AH2545" i="1"/>
  <c r="AW2545" i="1"/>
  <c r="V2545" i="1"/>
  <c r="AI2545" i="1"/>
  <c r="AX2545" i="1"/>
  <c r="W2545" i="1"/>
  <c r="AJ2545" i="1"/>
  <c r="AY2545" i="1"/>
  <c r="X2545" i="1"/>
  <c r="AK2545" i="1"/>
  <c r="Y2545" i="1"/>
  <c r="AL2545" i="1"/>
  <c r="Z2533" i="1"/>
  <c r="AM2533" i="1"/>
  <c r="AA2533" i="1"/>
  <c r="AN2533" i="1"/>
  <c r="AB2533" i="1"/>
  <c r="AP2533" i="1"/>
  <c r="AD2533" i="1"/>
  <c r="AQ2533" i="1"/>
  <c r="R2533" i="1"/>
  <c r="AE2533" i="1"/>
  <c r="AR2533" i="1"/>
  <c r="S2533" i="1"/>
  <c r="AF2533" i="1"/>
  <c r="AS2533" i="1"/>
  <c r="T2533" i="1"/>
  <c r="AG2533" i="1"/>
  <c r="AT2533" i="1"/>
  <c r="U2533" i="1"/>
  <c r="AH2533" i="1"/>
  <c r="AW2533" i="1"/>
  <c r="V2533" i="1"/>
  <c r="AI2533" i="1"/>
  <c r="AX2533" i="1"/>
  <c r="W2533" i="1"/>
  <c r="AJ2533" i="1"/>
  <c r="AY2533" i="1"/>
  <c r="X2533" i="1"/>
  <c r="AK2533" i="1"/>
  <c r="Y2533" i="1"/>
  <c r="AL2533" i="1"/>
  <c r="Z2521" i="1"/>
  <c r="AM2521" i="1"/>
  <c r="AA2521" i="1"/>
  <c r="AN2521" i="1"/>
  <c r="AB2521" i="1"/>
  <c r="AP2521" i="1"/>
  <c r="AD2521" i="1"/>
  <c r="AQ2521" i="1"/>
  <c r="R2521" i="1"/>
  <c r="AE2521" i="1"/>
  <c r="AR2521" i="1"/>
  <c r="S2521" i="1"/>
  <c r="AF2521" i="1"/>
  <c r="AS2521" i="1"/>
  <c r="T2521" i="1"/>
  <c r="AG2521" i="1"/>
  <c r="AT2521" i="1"/>
  <c r="U2521" i="1"/>
  <c r="AH2521" i="1"/>
  <c r="AW2521" i="1"/>
  <c r="V2521" i="1"/>
  <c r="AI2521" i="1"/>
  <c r="AX2521" i="1"/>
  <c r="W2521" i="1"/>
  <c r="AJ2521" i="1"/>
  <c r="AY2521" i="1"/>
  <c r="X2521" i="1"/>
  <c r="AK2521" i="1"/>
  <c r="Y2521" i="1"/>
  <c r="AL2521" i="1"/>
  <c r="Z2509" i="1"/>
  <c r="AM2509" i="1"/>
  <c r="AA2509" i="1"/>
  <c r="AN2509" i="1"/>
  <c r="AB2509" i="1"/>
  <c r="AP2509" i="1"/>
  <c r="AD2509" i="1"/>
  <c r="AQ2509" i="1"/>
  <c r="R2509" i="1"/>
  <c r="AE2509" i="1"/>
  <c r="AR2509" i="1"/>
  <c r="S2509" i="1"/>
  <c r="AF2509" i="1"/>
  <c r="AS2509" i="1"/>
  <c r="T2509" i="1"/>
  <c r="AG2509" i="1"/>
  <c r="AT2509" i="1"/>
  <c r="U2509" i="1"/>
  <c r="AH2509" i="1"/>
  <c r="AW2509" i="1"/>
  <c r="V2509" i="1"/>
  <c r="AI2509" i="1"/>
  <c r="AX2509" i="1"/>
  <c r="W2509" i="1"/>
  <c r="AJ2509" i="1"/>
  <c r="AY2509" i="1"/>
  <c r="X2509" i="1"/>
  <c r="AK2509" i="1"/>
  <c r="Y2509" i="1"/>
  <c r="AL2509" i="1"/>
  <c r="V2497" i="1"/>
  <c r="AJ2497" i="1"/>
  <c r="W2497" i="1"/>
  <c r="AK2497" i="1"/>
  <c r="X2497" i="1"/>
  <c r="AL2497" i="1"/>
  <c r="Y2497" i="1"/>
  <c r="AM2497" i="1"/>
  <c r="Z2497" i="1"/>
  <c r="AN2497" i="1"/>
  <c r="AA2497" i="1"/>
  <c r="AP2497" i="1"/>
  <c r="AB2497" i="1"/>
  <c r="AQ2497" i="1"/>
  <c r="AD2497" i="1"/>
  <c r="AS2497" i="1"/>
  <c r="AF2497" i="1"/>
  <c r="AT2497" i="1"/>
  <c r="AG2497" i="1"/>
  <c r="AX2497" i="1"/>
  <c r="S2497" i="1"/>
  <c r="AH2497" i="1"/>
  <c r="AY2497" i="1"/>
  <c r="T2497" i="1"/>
  <c r="AI2497" i="1"/>
  <c r="AB2485" i="1"/>
  <c r="AQ2485" i="1"/>
  <c r="AD2485" i="1"/>
  <c r="AS2485" i="1"/>
  <c r="AF2485" i="1"/>
  <c r="AT2485" i="1"/>
  <c r="AG2485" i="1"/>
  <c r="AX2485" i="1"/>
  <c r="S2485" i="1"/>
  <c r="AH2485" i="1"/>
  <c r="AY2485" i="1"/>
  <c r="T2485" i="1"/>
  <c r="AI2485" i="1"/>
  <c r="V2485" i="1"/>
  <c r="AJ2485" i="1"/>
  <c r="W2485" i="1"/>
  <c r="AK2485" i="1"/>
  <c r="X2485" i="1"/>
  <c r="AL2485" i="1"/>
  <c r="Y2485" i="1"/>
  <c r="AM2485" i="1"/>
  <c r="Z2485" i="1"/>
  <c r="AN2485" i="1"/>
  <c r="AA2485" i="1"/>
  <c r="AP2485" i="1"/>
  <c r="V2473" i="1"/>
  <c r="AJ2473" i="1"/>
  <c r="W2473" i="1"/>
  <c r="AK2473" i="1"/>
  <c r="X2473" i="1"/>
  <c r="AL2473" i="1"/>
  <c r="Y2473" i="1"/>
  <c r="AM2473" i="1"/>
  <c r="Z2473" i="1"/>
  <c r="AN2473" i="1"/>
  <c r="AA2473" i="1"/>
  <c r="AP2473" i="1"/>
  <c r="AB2473" i="1"/>
  <c r="AQ2473" i="1"/>
  <c r="AD2473" i="1"/>
  <c r="AS2473" i="1"/>
  <c r="AF2473" i="1"/>
  <c r="AT2473" i="1"/>
  <c r="AG2473" i="1"/>
  <c r="AX2473" i="1"/>
  <c r="S2473" i="1"/>
  <c r="AH2473" i="1"/>
  <c r="AY2473" i="1"/>
  <c r="T2473" i="1"/>
  <c r="AI2473" i="1"/>
  <c r="AB2461" i="1"/>
  <c r="AN2461" i="1"/>
  <c r="AC2461" i="1"/>
  <c r="AO2461" i="1"/>
  <c r="R2461" i="1"/>
  <c r="AD2461" i="1"/>
  <c r="AP2461" i="1"/>
  <c r="S2461" i="1"/>
  <c r="AE2461" i="1"/>
  <c r="AQ2461" i="1"/>
  <c r="T2461" i="1"/>
  <c r="AF2461" i="1"/>
  <c r="AR2461" i="1"/>
  <c r="U2461" i="1"/>
  <c r="AG2461" i="1"/>
  <c r="AS2461" i="1"/>
  <c r="V2461" i="1"/>
  <c r="AH2461" i="1"/>
  <c r="AT2461" i="1"/>
  <c r="W2461" i="1"/>
  <c r="AI2461" i="1"/>
  <c r="AU2461" i="1"/>
  <c r="X2461" i="1"/>
  <c r="AJ2461" i="1"/>
  <c r="AV2461" i="1"/>
  <c r="Y2461" i="1"/>
  <c r="AK2461" i="1"/>
  <c r="AW2461" i="1"/>
  <c r="Z2461" i="1"/>
  <c r="AL2461" i="1"/>
  <c r="AX2461" i="1"/>
  <c r="AA2461" i="1"/>
  <c r="AM2461" i="1"/>
  <c r="AY2461" i="1"/>
  <c r="T2449" i="1"/>
  <c r="AF2449" i="1"/>
  <c r="AR2449" i="1"/>
  <c r="U2449" i="1"/>
  <c r="AG2449" i="1"/>
  <c r="AS2449" i="1"/>
  <c r="V2449" i="1"/>
  <c r="AH2449" i="1"/>
  <c r="AT2449" i="1"/>
  <c r="X2449" i="1"/>
  <c r="AJ2449" i="1"/>
  <c r="AV2449" i="1"/>
  <c r="Y2449" i="1"/>
  <c r="AK2449" i="1"/>
  <c r="AW2449" i="1"/>
  <c r="Z2449" i="1"/>
  <c r="AL2449" i="1"/>
  <c r="AX2449" i="1"/>
  <c r="AA2449" i="1"/>
  <c r="AM2449" i="1"/>
  <c r="AY2449" i="1"/>
  <c r="AB2449" i="1"/>
  <c r="AN2449" i="1"/>
  <c r="AC2449" i="1"/>
  <c r="AO2449" i="1"/>
  <c r="R2449" i="1"/>
  <c r="AD2449" i="1"/>
  <c r="AP2449" i="1"/>
  <c r="S2449" i="1"/>
  <c r="W2449" i="1"/>
  <c r="AE2449" i="1"/>
  <c r="AI2449" i="1"/>
  <c r="AQ2449" i="1"/>
  <c r="AU2449" i="1"/>
  <c r="S2437" i="1"/>
  <c r="AE2437" i="1"/>
  <c r="AQ2437" i="1"/>
  <c r="T2437" i="1"/>
  <c r="AF2437" i="1"/>
  <c r="AR2437" i="1"/>
  <c r="U2437" i="1"/>
  <c r="AG2437" i="1"/>
  <c r="AS2437" i="1"/>
  <c r="V2437" i="1"/>
  <c r="AH2437" i="1"/>
  <c r="AT2437" i="1"/>
  <c r="X2437" i="1"/>
  <c r="AJ2437" i="1"/>
  <c r="AV2437" i="1"/>
  <c r="Y2437" i="1"/>
  <c r="AK2437" i="1"/>
  <c r="AW2437" i="1"/>
  <c r="Z2437" i="1"/>
  <c r="AL2437" i="1"/>
  <c r="AX2437" i="1"/>
  <c r="AA2437" i="1"/>
  <c r="AM2437" i="1"/>
  <c r="AY2437" i="1"/>
  <c r="AB2437" i="1"/>
  <c r="AN2437" i="1"/>
  <c r="AC2437" i="1"/>
  <c r="AO2437" i="1"/>
  <c r="R2437" i="1"/>
  <c r="AD2437" i="1"/>
  <c r="AP2437" i="1"/>
  <c r="AI2437" i="1"/>
  <c r="AU2437" i="1"/>
  <c r="W2437" i="1"/>
  <c r="S2425" i="1"/>
  <c r="AE2425" i="1"/>
  <c r="AQ2425" i="1"/>
  <c r="T2425" i="1"/>
  <c r="AF2425" i="1"/>
  <c r="AR2425" i="1"/>
  <c r="U2425" i="1"/>
  <c r="AG2425" i="1"/>
  <c r="AS2425" i="1"/>
  <c r="V2425" i="1"/>
  <c r="AH2425" i="1"/>
  <c r="AT2425" i="1"/>
  <c r="W2425" i="1"/>
  <c r="AI2425" i="1"/>
  <c r="AU2425" i="1"/>
  <c r="X2425" i="1"/>
  <c r="AJ2425" i="1"/>
  <c r="AV2425" i="1"/>
  <c r="Y2425" i="1"/>
  <c r="AK2425" i="1"/>
  <c r="AW2425" i="1"/>
  <c r="Z2425" i="1"/>
  <c r="AL2425" i="1"/>
  <c r="AX2425" i="1"/>
  <c r="AA2425" i="1"/>
  <c r="AM2425" i="1"/>
  <c r="AY2425" i="1"/>
  <c r="AB2425" i="1"/>
  <c r="AN2425" i="1"/>
  <c r="AC2425" i="1"/>
  <c r="AO2425" i="1"/>
  <c r="R2425" i="1"/>
  <c r="AD2425" i="1"/>
  <c r="AP2425" i="1"/>
  <c r="S2413" i="1"/>
  <c r="AE2413" i="1"/>
  <c r="AQ2413" i="1"/>
  <c r="T2413" i="1"/>
  <c r="AF2413" i="1"/>
  <c r="AR2413" i="1"/>
  <c r="U2413" i="1"/>
  <c r="AG2413" i="1"/>
  <c r="AS2413" i="1"/>
  <c r="V2413" i="1"/>
  <c r="AH2413" i="1"/>
  <c r="AT2413" i="1"/>
  <c r="W2413" i="1"/>
  <c r="AI2413" i="1"/>
  <c r="AU2413" i="1"/>
  <c r="X2413" i="1"/>
  <c r="AJ2413" i="1"/>
  <c r="AV2413" i="1"/>
  <c r="Y2413" i="1"/>
  <c r="AK2413" i="1"/>
  <c r="AW2413" i="1"/>
  <c r="Z2413" i="1"/>
  <c r="AL2413" i="1"/>
  <c r="AX2413" i="1"/>
  <c r="AA2413" i="1"/>
  <c r="AM2413" i="1"/>
  <c r="AY2413" i="1"/>
  <c r="AB2413" i="1"/>
  <c r="AN2413" i="1"/>
  <c r="AC2413" i="1"/>
  <c r="AO2413" i="1"/>
  <c r="R2413" i="1"/>
  <c r="AD2413" i="1"/>
  <c r="AP2413" i="1"/>
  <c r="S2401" i="1"/>
  <c r="AE2401" i="1"/>
  <c r="AQ2401" i="1"/>
  <c r="T2401" i="1"/>
  <c r="AF2401" i="1"/>
  <c r="AR2401" i="1"/>
  <c r="U2401" i="1"/>
  <c r="AG2401" i="1"/>
  <c r="AS2401" i="1"/>
  <c r="V2401" i="1"/>
  <c r="AH2401" i="1"/>
  <c r="AT2401" i="1"/>
  <c r="W2401" i="1"/>
  <c r="AI2401" i="1"/>
  <c r="AU2401" i="1"/>
  <c r="X2401" i="1"/>
  <c r="AJ2401" i="1"/>
  <c r="AV2401" i="1"/>
  <c r="Y2401" i="1"/>
  <c r="AK2401" i="1"/>
  <c r="AW2401" i="1"/>
  <c r="Z2401" i="1"/>
  <c r="AL2401" i="1"/>
  <c r="AX2401" i="1"/>
  <c r="AA2401" i="1"/>
  <c r="AM2401" i="1"/>
  <c r="AY2401" i="1"/>
  <c r="AB2401" i="1"/>
  <c r="AN2401" i="1"/>
  <c r="AC2401" i="1"/>
  <c r="AO2401" i="1"/>
  <c r="R2401" i="1"/>
  <c r="AD2401" i="1"/>
  <c r="AP2401" i="1"/>
  <c r="S2389" i="1"/>
  <c r="AE2389" i="1"/>
  <c r="AQ2389" i="1"/>
  <c r="T2389" i="1"/>
  <c r="AF2389" i="1"/>
  <c r="AR2389" i="1"/>
  <c r="U2389" i="1"/>
  <c r="AG2389" i="1"/>
  <c r="AS2389" i="1"/>
  <c r="V2389" i="1"/>
  <c r="AH2389" i="1"/>
  <c r="AT2389" i="1"/>
  <c r="W2389" i="1"/>
  <c r="AI2389" i="1"/>
  <c r="AU2389" i="1"/>
  <c r="X2389" i="1"/>
  <c r="AJ2389" i="1"/>
  <c r="AV2389" i="1"/>
  <c r="Y2389" i="1"/>
  <c r="AK2389" i="1"/>
  <c r="AW2389" i="1"/>
  <c r="Z2389" i="1"/>
  <c r="AL2389" i="1"/>
  <c r="AX2389" i="1"/>
  <c r="AA2389" i="1"/>
  <c r="AM2389" i="1"/>
  <c r="AY2389" i="1"/>
  <c r="AB2389" i="1"/>
  <c r="AN2389" i="1"/>
  <c r="AC2389" i="1"/>
  <c r="AO2389" i="1"/>
  <c r="R2389" i="1"/>
  <c r="AD2389" i="1"/>
  <c r="AP2389" i="1"/>
  <c r="S2377" i="1"/>
  <c r="AE2377" i="1"/>
  <c r="AQ2377" i="1"/>
  <c r="T2377" i="1"/>
  <c r="AF2377" i="1"/>
  <c r="AR2377" i="1"/>
  <c r="U2377" i="1"/>
  <c r="AG2377" i="1"/>
  <c r="AS2377" i="1"/>
  <c r="V2377" i="1"/>
  <c r="AH2377" i="1"/>
  <c r="AT2377" i="1"/>
  <c r="W2377" i="1"/>
  <c r="AI2377" i="1"/>
  <c r="AU2377" i="1"/>
  <c r="X2377" i="1"/>
  <c r="AJ2377" i="1"/>
  <c r="AV2377" i="1"/>
  <c r="Y2377" i="1"/>
  <c r="AK2377" i="1"/>
  <c r="AW2377" i="1"/>
  <c r="Z2377" i="1"/>
  <c r="AL2377" i="1"/>
  <c r="AX2377" i="1"/>
  <c r="AA2377" i="1"/>
  <c r="AM2377" i="1"/>
  <c r="AY2377" i="1"/>
  <c r="AB2377" i="1"/>
  <c r="AN2377" i="1"/>
  <c r="AC2377" i="1"/>
  <c r="AO2377" i="1"/>
  <c r="R2377" i="1"/>
  <c r="AD2377" i="1"/>
  <c r="AP2377" i="1"/>
  <c r="S2365" i="1"/>
  <c r="AE2365" i="1"/>
  <c r="AQ2365" i="1"/>
  <c r="T2365" i="1"/>
  <c r="AF2365" i="1"/>
  <c r="AR2365" i="1"/>
  <c r="U2365" i="1"/>
  <c r="AG2365" i="1"/>
  <c r="AS2365" i="1"/>
  <c r="V2365" i="1"/>
  <c r="AH2365" i="1"/>
  <c r="AT2365" i="1"/>
  <c r="W2365" i="1"/>
  <c r="AI2365" i="1"/>
  <c r="AU2365" i="1"/>
  <c r="X2365" i="1"/>
  <c r="AJ2365" i="1"/>
  <c r="AV2365" i="1"/>
  <c r="Y2365" i="1"/>
  <c r="AK2365" i="1"/>
  <c r="AW2365" i="1"/>
  <c r="Z2365" i="1"/>
  <c r="AL2365" i="1"/>
  <c r="AX2365" i="1"/>
  <c r="AA2365" i="1"/>
  <c r="AM2365" i="1"/>
  <c r="AY2365" i="1"/>
  <c r="AB2365" i="1"/>
  <c r="AN2365" i="1"/>
  <c r="AC2365" i="1"/>
  <c r="AO2365" i="1"/>
  <c r="R2365" i="1"/>
  <c r="AD2365" i="1"/>
  <c r="AP2365" i="1"/>
  <c r="S2353" i="1"/>
  <c r="AE2353" i="1"/>
  <c r="AQ2353" i="1"/>
  <c r="T2353" i="1"/>
  <c r="AF2353" i="1"/>
  <c r="AR2353" i="1"/>
  <c r="U2353" i="1"/>
  <c r="AG2353" i="1"/>
  <c r="AS2353" i="1"/>
  <c r="V2353" i="1"/>
  <c r="AH2353" i="1"/>
  <c r="AT2353" i="1"/>
  <c r="W2353" i="1"/>
  <c r="AI2353" i="1"/>
  <c r="AU2353" i="1"/>
  <c r="X2353" i="1"/>
  <c r="AJ2353" i="1"/>
  <c r="AV2353" i="1"/>
  <c r="Y2353" i="1"/>
  <c r="AK2353" i="1"/>
  <c r="AW2353" i="1"/>
  <c r="Z2353" i="1"/>
  <c r="AL2353" i="1"/>
  <c r="AX2353" i="1"/>
  <c r="AA2353" i="1"/>
  <c r="AM2353" i="1"/>
  <c r="AY2353" i="1"/>
  <c r="AB2353" i="1"/>
  <c r="AN2353" i="1"/>
  <c r="AC2353" i="1"/>
  <c r="AO2353" i="1"/>
  <c r="R2353" i="1"/>
  <c r="AD2353" i="1"/>
  <c r="AP2353" i="1"/>
  <c r="S2341" i="1"/>
  <c r="AE2341" i="1"/>
  <c r="AQ2341" i="1"/>
  <c r="T2341" i="1"/>
  <c r="AF2341" i="1"/>
  <c r="AR2341" i="1"/>
  <c r="U2341" i="1"/>
  <c r="AG2341" i="1"/>
  <c r="AS2341" i="1"/>
  <c r="V2341" i="1"/>
  <c r="AH2341" i="1"/>
  <c r="AT2341" i="1"/>
  <c r="W2341" i="1"/>
  <c r="AI2341" i="1"/>
  <c r="AU2341" i="1"/>
  <c r="X2341" i="1"/>
  <c r="AJ2341" i="1"/>
  <c r="AV2341" i="1"/>
  <c r="Y2341" i="1"/>
  <c r="AK2341" i="1"/>
  <c r="AW2341" i="1"/>
  <c r="Z2341" i="1"/>
  <c r="AL2341" i="1"/>
  <c r="AX2341" i="1"/>
  <c r="AA2341" i="1"/>
  <c r="AM2341" i="1"/>
  <c r="AY2341" i="1"/>
  <c r="AB2341" i="1"/>
  <c r="AN2341" i="1"/>
  <c r="AC2341" i="1"/>
  <c r="AO2341" i="1"/>
  <c r="R2341" i="1"/>
  <c r="AD2341" i="1"/>
  <c r="AP2341" i="1"/>
  <c r="S2329" i="1"/>
  <c r="AE2329" i="1"/>
  <c r="AQ2329" i="1"/>
  <c r="T2329" i="1"/>
  <c r="AF2329" i="1"/>
  <c r="AR2329" i="1"/>
  <c r="U2329" i="1"/>
  <c r="AG2329" i="1"/>
  <c r="AS2329" i="1"/>
  <c r="V2329" i="1"/>
  <c r="AH2329" i="1"/>
  <c r="AT2329" i="1"/>
  <c r="W2329" i="1"/>
  <c r="AI2329" i="1"/>
  <c r="AU2329" i="1"/>
  <c r="X2329" i="1"/>
  <c r="AJ2329" i="1"/>
  <c r="AV2329" i="1"/>
  <c r="Y2329" i="1"/>
  <c r="AK2329" i="1"/>
  <c r="AW2329" i="1"/>
  <c r="Z2329" i="1"/>
  <c r="AL2329" i="1"/>
  <c r="AX2329" i="1"/>
  <c r="AA2329" i="1"/>
  <c r="AM2329" i="1"/>
  <c r="AY2329" i="1"/>
  <c r="AB2329" i="1"/>
  <c r="AN2329" i="1"/>
  <c r="AC2329" i="1"/>
  <c r="AO2329" i="1"/>
  <c r="R2329" i="1"/>
  <c r="AD2329" i="1"/>
  <c r="AP2329" i="1"/>
  <c r="S2317" i="1"/>
  <c r="AE2317" i="1"/>
  <c r="AQ2317" i="1"/>
  <c r="T2317" i="1"/>
  <c r="AF2317" i="1"/>
  <c r="AR2317" i="1"/>
  <c r="U2317" i="1"/>
  <c r="AG2317" i="1"/>
  <c r="AS2317" i="1"/>
  <c r="V2317" i="1"/>
  <c r="AH2317" i="1"/>
  <c r="AT2317" i="1"/>
  <c r="W2317" i="1"/>
  <c r="AI2317" i="1"/>
  <c r="AU2317" i="1"/>
  <c r="X2317" i="1"/>
  <c r="AJ2317" i="1"/>
  <c r="AV2317" i="1"/>
  <c r="Y2317" i="1"/>
  <c r="AK2317" i="1"/>
  <c r="AW2317" i="1"/>
  <c r="Z2317" i="1"/>
  <c r="AL2317" i="1"/>
  <c r="AX2317" i="1"/>
  <c r="AA2317" i="1"/>
  <c r="AM2317" i="1"/>
  <c r="AY2317" i="1"/>
  <c r="AB2317" i="1"/>
  <c r="AN2317" i="1"/>
  <c r="AC2317" i="1"/>
  <c r="AO2317" i="1"/>
  <c r="R2317" i="1"/>
  <c r="AD2317" i="1"/>
  <c r="AP2317" i="1"/>
  <c r="S2305" i="1"/>
  <c r="AE2305" i="1"/>
  <c r="AQ2305" i="1"/>
  <c r="T2305" i="1"/>
  <c r="AF2305" i="1"/>
  <c r="AR2305" i="1"/>
  <c r="U2305" i="1"/>
  <c r="AG2305" i="1"/>
  <c r="AS2305" i="1"/>
  <c r="V2305" i="1"/>
  <c r="AH2305" i="1"/>
  <c r="AT2305" i="1"/>
  <c r="W2305" i="1"/>
  <c r="AI2305" i="1"/>
  <c r="AU2305" i="1"/>
  <c r="X2305" i="1"/>
  <c r="AJ2305" i="1"/>
  <c r="AV2305" i="1"/>
  <c r="Y2305" i="1"/>
  <c r="AK2305" i="1"/>
  <c r="AW2305" i="1"/>
  <c r="Z2305" i="1"/>
  <c r="AL2305" i="1"/>
  <c r="AX2305" i="1"/>
  <c r="AA2305" i="1"/>
  <c r="AM2305" i="1"/>
  <c r="AY2305" i="1"/>
  <c r="AB2305" i="1"/>
  <c r="AN2305" i="1"/>
  <c r="AC2305" i="1"/>
  <c r="AO2305" i="1"/>
  <c r="R2305" i="1"/>
  <c r="AD2305" i="1"/>
  <c r="AP2305" i="1"/>
  <c r="S2293" i="1"/>
  <c r="AE2293" i="1"/>
  <c r="AQ2293" i="1"/>
  <c r="T2293" i="1"/>
  <c r="AF2293" i="1"/>
  <c r="AR2293" i="1"/>
  <c r="U2293" i="1"/>
  <c r="AG2293" i="1"/>
  <c r="AS2293" i="1"/>
  <c r="V2293" i="1"/>
  <c r="AH2293" i="1"/>
  <c r="AT2293" i="1"/>
  <c r="W2293" i="1"/>
  <c r="AI2293" i="1"/>
  <c r="AU2293" i="1"/>
  <c r="X2293" i="1"/>
  <c r="AJ2293" i="1"/>
  <c r="AV2293" i="1"/>
  <c r="Y2293" i="1"/>
  <c r="AK2293" i="1"/>
  <c r="AW2293" i="1"/>
  <c r="Z2293" i="1"/>
  <c r="AL2293" i="1"/>
  <c r="AX2293" i="1"/>
  <c r="AA2293" i="1"/>
  <c r="AM2293" i="1"/>
  <c r="AY2293" i="1"/>
  <c r="AB2293" i="1"/>
  <c r="AN2293" i="1"/>
  <c r="AC2293" i="1"/>
  <c r="AO2293" i="1"/>
  <c r="R2293" i="1"/>
  <c r="AD2293" i="1"/>
  <c r="AP2293" i="1"/>
  <c r="S2281" i="1"/>
  <c r="AE2281" i="1"/>
  <c r="AQ2281" i="1"/>
  <c r="T2281" i="1"/>
  <c r="AF2281" i="1"/>
  <c r="AR2281" i="1"/>
  <c r="U2281" i="1"/>
  <c r="AG2281" i="1"/>
  <c r="AS2281" i="1"/>
  <c r="V2281" i="1"/>
  <c r="AH2281" i="1"/>
  <c r="AT2281" i="1"/>
  <c r="W2281" i="1"/>
  <c r="AI2281" i="1"/>
  <c r="AU2281" i="1"/>
  <c r="X2281" i="1"/>
  <c r="AJ2281" i="1"/>
  <c r="AV2281" i="1"/>
  <c r="Y2281" i="1"/>
  <c r="AK2281" i="1"/>
  <c r="AW2281" i="1"/>
  <c r="Z2281" i="1"/>
  <c r="AL2281" i="1"/>
  <c r="AX2281" i="1"/>
  <c r="AA2281" i="1"/>
  <c r="AM2281" i="1"/>
  <c r="AY2281" i="1"/>
  <c r="AB2281" i="1"/>
  <c r="AN2281" i="1"/>
  <c r="AC2281" i="1"/>
  <c r="AO2281" i="1"/>
  <c r="R2281" i="1"/>
  <c r="AD2281" i="1"/>
  <c r="AP2281" i="1"/>
  <c r="S2269" i="1"/>
  <c r="AE2269" i="1"/>
  <c r="AQ2269" i="1"/>
  <c r="T2269" i="1"/>
  <c r="AF2269" i="1"/>
  <c r="AR2269" i="1"/>
  <c r="U2269" i="1"/>
  <c r="AG2269" i="1"/>
  <c r="AS2269" i="1"/>
  <c r="V2269" i="1"/>
  <c r="AH2269" i="1"/>
  <c r="AT2269" i="1"/>
  <c r="W2269" i="1"/>
  <c r="AI2269" i="1"/>
  <c r="AU2269" i="1"/>
  <c r="X2269" i="1"/>
  <c r="AJ2269" i="1"/>
  <c r="AV2269" i="1"/>
  <c r="Y2269" i="1"/>
  <c r="AK2269" i="1"/>
  <c r="AW2269" i="1"/>
  <c r="Z2269" i="1"/>
  <c r="AL2269" i="1"/>
  <c r="AX2269" i="1"/>
  <c r="AA2269" i="1"/>
  <c r="AM2269" i="1"/>
  <c r="AY2269" i="1"/>
  <c r="AB2269" i="1"/>
  <c r="AN2269" i="1"/>
  <c r="AC2269" i="1"/>
  <c r="AO2269" i="1"/>
  <c r="R2269" i="1"/>
  <c r="AD2269" i="1"/>
  <c r="AP2269" i="1"/>
  <c r="S2257" i="1"/>
  <c r="AE2257" i="1"/>
  <c r="AQ2257" i="1"/>
  <c r="T2257" i="1"/>
  <c r="AF2257" i="1"/>
  <c r="AR2257" i="1"/>
  <c r="U2257" i="1"/>
  <c r="AG2257" i="1"/>
  <c r="AS2257" i="1"/>
  <c r="V2257" i="1"/>
  <c r="AH2257" i="1"/>
  <c r="AT2257" i="1"/>
  <c r="W2257" i="1"/>
  <c r="AI2257" i="1"/>
  <c r="AU2257" i="1"/>
  <c r="X2257" i="1"/>
  <c r="AJ2257" i="1"/>
  <c r="AV2257" i="1"/>
  <c r="Y2257" i="1"/>
  <c r="AK2257" i="1"/>
  <c r="AW2257" i="1"/>
  <c r="Z2257" i="1"/>
  <c r="AL2257" i="1"/>
  <c r="AX2257" i="1"/>
  <c r="AA2257" i="1"/>
  <c r="AM2257" i="1"/>
  <c r="AY2257" i="1"/>
  <c r="AB2257" i="1"/>
  <c r="AN2257" i="1"/>
  <c r="AC2257" i="1"/>
  <c r="AO2257" i="1"/>
  <c r="R2257" i="1"/>
  <c r="AD2257" i="1"/>
  <c r="AP2257" i="1"/>
  <c r="S2245" i="1"/>
  <c r="AE2245" i="1"/>
  <c r="AQ2245" i="1"/>
  <c r="T2245" i="1"/>
  <c r="AF2245" i="1"/>
  <c r="AR2245" i="1"/>
  <c r="U2245" i="1"/>
  <c r="AG2245" i="1"/>
  <c r="AS2245" i="1"/>
  <c r="V2245" i="1"/>
  <c r="AH2245" i="1"/>
  <c r="AT2245" i="1"/>
  <c r="W2245" i="1"/>
  <c r="AI2245" i="1"/>
  <c r="AU2245" i="1"/>
  <c r="X2245" i="1"/>
  <c r="AJ2245" i="1"/>
  <c r="AV2245" i="1"/>
  <c r="Y2245" i="1"/>
  <c r="AK2245" i="1"/>
  <c r="AW2245" i="1"/>
  <c r="Z2245" i="1"/>
  <c r="AL2245" i="1"/>
  <c r="AX2245" i="1"/>
  <c r="AA2245" i="1"/>
  <c r="AM2245" i="1"/>
  <c r="AY2245" i="1"/>
  <c r="AB2245" i="1"/>
  <c r="AN2245" i="1"/>
  <c r="AC2245" i="1"/>
  <c r="AO2245" i="1"/>
  <c r="R2245" i="1"/>
  <c r="AD2245" i="1"/>
  <c r="AP2245" i="1"/>
  <c r="S2233" i="1"/>
  <c r="AE2233" i="1"/>
  <c r="AQ2233" i="1"/>
  <c r="T2233" i="1"/>
  <c r="AF2233" i="1"/>
  <c r="AR2233" i="1"/>
  <c r="U2233" i="1"/>
  <c r="AG2233" i="1"/>
  <c r="AS2233" i="1"/>
  <c r="V2233" i="1"/>
  <c r="AH2233" i="1"/>
  <c r="AT2233" i="1"/>
  <c r="W2233" i="1"/>
  <c r="AI2233" i="1"/>
  <c r="AU2233" i="1"/>
  <c r="X2233" i="1"/>
  <c r="AJ2233" i="1"/>
  <c r="AV2233" i="1"/>
  <c r="Y2233" i="1"/>
  <c r="AK2233" i="1"/>
  <c r="AW2233" i="1"/>
  <c r="Z2233" i="1"/>
  <c r="AL2233" i="1"/>
  <c r="AX2233" i="1"/>
  <c r="AA2233" i="1"/>
  <c r="AM2233" i="1"/>
  <c r="AY2233" i="1"/>
  <c r="AB2233" i="1"/>
  <c r="AN2233" i="1"/>
  <c r="AC2233" i="1"/>
  <c r="AO2233" i="1"/>
  <c r="R2233" i="1"/>
  <c r="AD2233" i="1"/>
  <c r="AP2233" i="1"/>
  <c r="Z2221" i="1"/>
  <c r="AL2221" i="1"/>
  <c r="AX2221" i="1"/>
  <c r="R2221" i="1"/>
  <c r="T2221" i="1"/>
  <c r="U2221" i="1"/>
  <c r="AA2221" i="1"/>
  <c r="AN2221" i="1"/>
  <c r="AB2221" i="1"/>
  <c r="AO2221" i="1"/>
  <c r="AC2221" i="1"/>
  <c r="AP2221" i="1"/>
  <c r="AD2221" i="1"/>
  <c r="AQ2221" i="1"/>
  <c r="AE2221" i="1"/>
  <c r="AR2221" i="1"/>
  <c r="AF2221" i="1"/>
  <c r="AS2221" i="1"/>
  <c r="AG2221" i="1"/>
  <c r="AT2221" i="1"/>
  <c r="S2221" i="1"/>
  <c r="AH2221" i="1"/>
  <c r="AU2221" i="1"/>
  <c r="V2221" i="1"/>
  <c r="AI2221" i="1"/>
  <c r="AV2221" i="1"/>
  <c r="W2221" i="1"/>
  <c r="AJ2221" i="1"/>
  <c r="AW2221" i="1"/>
  <c r="X2221" i="1"/>
  <c r="AK2221" i="1"/>
  <c r="AY2221" i="1"/>
  <c r="Y2221" i="1"/>
  <c r="AM2221" i="1"/>
  <c r="Y2209" i="1"/>
  <c r="AK2209" i="1"/>
  <c r="AW2209" i="1"/>
  <c r="Z2209" i="1"/>
  <c r="AL2209" i="1"/>
  <c r="AX2209" i="1"/>
  <c r="AA2209" i="1"/>
  <c r="AM2209" i="1"/>
  <c r="AY2209" i="1"/>
  <c r="AB2209" i="1"/>
  <c r="AN2209" i="1"/>
  <c r="R2209" i="1"/>
  <c r="AD2209" i="1"/>
  <c r="AP2209" i="1"/>
  <c r="S2209" i="1"/>
  <c r="AE2209" i="1"/>
  <c r="AQ2209" i="1"/>
  <c r="T2209" i="1"/>
  <c r="AF2209" i="1"/>
  <c r="AR2209" i="1"/>
  <c r="U2209" i="1"/>
  <c r="AG2209" i="1"/>
  <c r="AS2209" i="1"/>
  <c r="V2209" i="1"/>
  <c r="AH2209" i="1"/>
  <c r="AT2209" i="1"/>
  <c r="W2209" i="1"/>
  <c r="AI2209" i="1"/>
  <c r="AU2209" i="1"/>
  <c r="X2209" i="1"/>
  <c r="AJ2209" i="1"/>
  <c r="AV2209" i="1"/>
  <c r="AO2209" i="1"/>
  <c r="AC2209" i="1"/>
  <c r="Y2197" i="1"/>
  <c r="AK2197" i="1"/>
  <c r="AW2197" i="1"/>
  <c r="Z2197" i="1"/>
  <c r="AL2197" i="1"/>
  <c r="AX2197" i="1"/>
  <c r="AA2197" i="1"/>
  <c r="AM2197" i="1"/>
  <c r="AY2197" i="1"/>
  <c r="AB2197" i="1"/>
  <c r="AN2197" i="1"/>
  <c r="R2197" i="1"/>
  <c r="AD2197" i="1"/>
  <c r="AP2197" i="1"/>
  <c r="S2197" i="1"/>
  <c r="AE2197" i="1"/>
  <c r="AQ2197" i="1"/>
  <c r="T2197" i="1"/>
  <c r="AF2197" i="1"/>
  <c r="AR2197" i="1"/>
  <c r="U2197" i="1"/>
  <c r="AG2197" i="1"/>
  <c r="AS2197" i="1"/>
  <c r="V2197" i="1"/>
  <c r="AH2197" i="1"/>
  <c r="AT2197" i="1"/>
  <c r="W2197" i="1"/>
  <c r="AI2197" i="1"/>
  <c r="AU2197" i="1"/>
  <c r="X2197" i="1"/>
  <c r="AJ2197" i="1"/>
  <c r="AV2197" i="1"/>
  <c r="AC2197" i="1"/>
  <c r="AO2197" i="1"/>
  <c r="Y2185" i="1"/>
  <c r="AK2185" i="1"/>
  <c r="AW2185" i="1"/>
  <c r="Z2185" i="1"/>
  <c r="AL2185" i="1"/>
  <c r="AX2185" i="1"/>
  <c r="AA2185" i="1"/>
  <c r="AM2185" i="1"/>
  <c r="AY2185" i="1"/>
  <c r="AB2185" i="1"/>
  <c r="AN2185" i="1"/>
  <c r="AC2185" i="1"/>
  <c r="AO2185" i="1"/>
  <c r="R2185" i="1"/>
  <c r="AD2185" i="1"/>
  <c r="AP2185" i="1"/>
  <c r="S2185" i="1"/>
  <c r="AE2185" i="1"/>
  <c r="AQ2185" i="1"/>
  <c r="T2185" i="1"/>
  <c r="AF2185" i="1"/>
  <c r="AR2185" i="1"/>
  <c r="U2185" i="1"/>
  <c r="AG2185" i="1"/>
  <c r="AS2185" i="1"/>
  <c r="V2185" i="1"/>
  <c r="AH2185" i="1"/>
  <c r="AT2185" i="1"/>
  <c r="W2185" i="1"/>
  <c r="AI2185" i="1"/>
  <c r="AU2185" i="1"/>
  <c r="X2185" i="1"/>
  <c r="AJ2185" i="1"/>
  <c r="AV2185" i="1"/>
  <c r="Y2173" i="1"/>
  <c r="AK2173" i="1"/>
  <c r="AW2173" i="1"/>
  <c r="Z2173" i="1"/>
  <c r="AL2173" i="1"/>
  <c r="AX2173" i="1"/>
  <c r="AA2173" i="1"/>
  <c r="AM2173" i="1"/>
  <c r="AY2173" i="1"/>
  <c r="AB2173" i="1"/>
  <c r="AN2173" i="1"/>
  <c r="AC2173" i="1"/>
  <c r="AO2173" i="1"/>
  <c r="R2173" i="1"/>
  <c r="AD2173" i="1"/>
  <c r="AP2173" i="1"/>
  <c r="S2173" i="1"/>
  <c r="AE2173" i="1"/>
  <c r="AQ2173" i="1"/>
  <c r="T2173" i="1"/>
  <c r="AF2173" i="1"/>
  <c r="AR2173" i="1"/>
  <c r="U2173" i="1"/>
  <c r="AG2173" i="1"/>
  <c r="AS2173" i="1"/>
  <c r="V2173" i="1"/>
  <c r="AH2173" i="1"/>
  <c r="AT2173" i="1"/>
  <c r="W2173" i="1"/>
  <c r="AI2173" i="1"/>
  <c r="AU2173" i="1"/>
  <c r="X2173" i="1"/>
  <c r="AJ2173" i="1"/>
  <c r="AV2173" i="1"/>
  <c r="Y2161" i="1"/>
  <c r="AK2161" i="1"/>
  <c r="AW2161" i="1"/>
  <c r="Z2161" i="1"/>
  <c r="AL2161" i="1"/>
  <c r="AX2161" i="1"/>
  <c r="AA2161" i="1"/>
  <c r="AM2161" i="1"/>
  <c r="AY2161" i="1"/>
  <c r="AB2161" i="1"/>
  <c r="AN2161" i="1"/>
  <c r="AC2161" i="1"/>
  <c r="AO2161" i="1"/>
  <c r="R2161" i="1"/>
  <c r="AD2161" i="1"/>
  <c r="AP2161" i="1"/>
  <c r="S2161" i="1"/>
  <c r="AE2161" i="1"/>
  <c r="AQ2161" i="1"/>
  <c r="T2161" i="1"/>
  <c r="AF2161" i="1"/>
  <c r="AR2161" i="1"/>
  <c r="U2161" i="1"/>
  <c r="AG2161" i="1"/>
  <c r="AS2161" i="1"/>
  <c r="V2161" i="1"/>
  <c r="AH2161" i="1"/>
  <c r="AT2161" i="1"/>
  <c r="W2161" i="1"/>
  <c r="AI2161" i="1"/>
  <c r="AU2161" i="1"/>
  <c r="X2161" i="1"/>
  <c r="AJ2161" i="1"/>
  <c r="AV2161" i="1"/>
  <c r="Y2149" i="1"/>
  <c r="AK2149" i="1"/>
  <c r="AW2149" i="1"/>
  <c r="Z2149" i="1"/>
  <c r="AL2149" i="1"/>
  <c r="AX2149" i="1"/>
  <c r="AA2149" i="1"/>
  <c r="AM2149" i="1"/>
  <c r="AY2149" i="1"/>
  <c r="AB2149" i="1"/>
  <c r="AN2149" i="1"/>
  <c r="AC2149" i="1"/>
  <c r="AO2149" i="1"/>
  <c r="R2149" i="1"/>
  <c r="AD2149" i="1"/>
  <c r="AP2149" i="1"/>
  <c r="S2149" i="1"/>
  <c r="AE2149" i="1"/>
  <c r="AQ2149" i="1"/>
  <c r="T2149" i="1"/>
  <c r="AF2149" i="1"/>
  <c r="AR2149" i="1"/>
  <c r="U2149" i="1"/>
  <c r="AG2149" i="1"/>
  <c r="AS2149" i="1"/>
  <c r="V2149" i="1"/>
  <c r="AH2149" i="1"/>
  <c r="AT2149" i="1"/>
  <c r="W2149" i="1"/>
  <c r="AI2149" i="1"/>
  <c r="AU2149" i="1"/>
  <c r="X2149" i="1"/>
  <c r="AJ2149" i="1"/>
  <c r="AV2149" i="1"/>
  <c r="Y2137" i="1"/>
  <c r="AK2137" i="1"/>
  <c r="AW2137" i="1"/>
  <c r="Z2137" i="1"/>
  <c r="AL2137" i="1"/>
  <c r="AX2137" i="1"/>
  <c r="AA2137" i="1"/>
  <c r="AM2137" i="1"/>
  <c r="AY2137" i="1"/>
  <c r="AB2137" i="1"/>
  <c r="AN2137" i="1"/>
  <c r="AC2137" i="1"/>
  <c r="AO2137" i="1"/>
  <c r="R2137" i="1"/>
  <c r="AD2137" i="1"/>
  <c r="AP2137" i="1"/>
  <c r="S2137" i="1"/>
  <c r="AE2137" i="1"/>
  <c r="AQ2137" i="1"/>
  <c r="T2137" i="1"/>
  <c r="AF2137" i="1"/>
  <c r="AR2137" i="1"/>
  <c r="U2137" i="1"/>
  <c r="AG2137" i="1"/>
  <c r="AS2137" i="1"/>
  <c r="V2137" i="1"/>
  <c r="AH2137" i="1"/>
  <c r="AT2137" i="1"/>
  <c r="W2137" i="1"/>
  <c r="AI2137" i="1"/>
  <c r="AU2137" i="1"/>
  <c r="X2137" i="1"/>
  <c r="AJ2137" i="1"/>
  <c r="AV2137" i="1"/>
  <c r="Y2125" i="1"/>
  <c r="AK2125" i="1"/>
  <c r="AW2125" i="1"/>
  <c r="Z2125" i="1"/>
  <c r="AL2125" i="1"/>
  <c r="AX2125" i="1"/>
  <c r="AA2125" i="1"/>
  <c r="AM2125" i="1"/>
  <c r="AY2125" i="1"/>
  <c r="AB2125" i="1"/>
  <c r="AN2125" i="1"/>
  <c r="AC2125" i="1"/>
  <c r="AO2125" i="1"/>
  <c r="R2125" i="1"/>
  <c r="AD2125" i="1"/>
  <c r="AP2125" i="1"/>
  <c r="S2125" i="1"/>
  <c r="AE2125" i="1"/>
  <c r="AQ2125" i="1"/>
  <c r="T2125" i="1"/>
  <c r="AF2125" i="1"/>
  <c r="AR2125" i="1"/>
  <c r="U2125" i="1"/>
  <c r="AG2125" i="1"/>
  <c r="AS2125" i="1"/>
  <c r="V2125" i="1"/>
  <c r="AH2125" i="1"/>
  <c r="AT2125" i="1"/>
  <c r="W2125" i="1"/>
  <c r="AI2125" i="1"/>
  <c r="AU2125" i="1"/>
  <c r="X2125" i="1"/>
  <c r="AJ2125" i="1"/>
  <c r="AV2125" i="1"/>
  <c r="Y2113" i="1"/>
  <c r="AK2113" i="1"/>
  <c r="AW2113" i="1"/>
  <c r="Z2113" i="1"/>
  <c r="AL2113" i="1"/>
  <c r="AX2113" i="1"/>
  <c r="AA2113" i="1"/>
  <c r="AM2113" i="1"/>
  <c r="AY2113" i="1"/>
  <c r="AB2113" i="1"/>
  <c r="AN2113" i="1"/>
  <c r="AC2113" i="1"/>
  <c r="AO2113" i="1"/>
  <c r="R2113" i="1"/>
  <c r="AD2113" i="1"/>
  <c r="AP2113" i="1"/>
  <c r="S2113" i="1"/>
  <c r="AE2113" i="1"/>
  <c r="AQ2113" i="1"/>
  <c r="T2113" i="1"/>
  <c r="AF2113" i="1"/>
  <c r="AR2113" i="1"/>
  <c r="U2113" i="1"/>
  <c r="AG2113" i="1"/>
  <c r="AS2113" i="1"/>
  <c r="V2113" i="1"/>
  <c r="AH2113" i="1"/>
  <c r="AT2113" i="1"/>
  <c r="W2113" i="1"/>
  <c r="AI2113" i="1"/>
  <c r="AU2113" i="1"/>
  <c r="X2113" i="1"/>
  <c r="AJ2113" i="1"/>
  <c r="AV2113" i="1"/>
  <c r="Y2101" i="1"/>
  <c r="AK2101" i="1"/>
  <c r="AW2101" i="1"/>
  <c r="Z2101" i="1"/>
  <c r="AL2101" i="1"/>
  <c r="AX2101" i="1"/>
  <c r="AA2101" i="1"/>
  <c r="AM2101" i="1"/>
  <c r="AY2101" i="1"/>
  <c r="AB2101" i="1"/>
  <c r="AN2101" i="1"/>
  <c r="AC2101" i="1"/>
  <c r="AO2101" i="1"/>
  <c r="R2101" i="1"/>
  <c r="AD2101" i="1"/>
  <c r="AP2101" i="1"/>
  <c r="S2101" i="1"/>
  <c r="AE2101" i="1"/>
  <c r="AQ2101" i="1"/>
  <c r="T2101" i="1"/>
  <c r="AF2101" i="1"/>
  <c r="AR2101" i="1"/>
  <c r="U2101" i="1"/>
  <c r="AG2101" i="1"/>
  <c r="AS2101" i="1"/>
  <c r="V2101" i="1"/>
  <c r="AH2101" i="1"/>
  <c r="AT2101" i="1"/>
  <c r="W2101" i="1"/>
  <c r="AI2101" i="1"/>
  <c r="AU2101" i="1"/>
  <c r="X2101" i="1"/>
  <c r="AJ2101" i="1"/>
  <c r="AV2101" i="1"/>
  <c r="Y2089" i="1"/>
  <c r="AK2089" i="1"/>
  <c r="AW2089" i="1"/>
  <c r="Z2089" i="1"/>
  <c r="AL2089" i="1"/>
  <c r="AX2089" i="1"/>
  <c r="AA2089" i="1"/>
  <c r="AM2089" i="1"/>
  <c r="AY2089" i="1"/>
  <c r="AB2089" i="1"/>
  <c r="AN2089" i="1"/>
  <c r="AC2089" i="1"/>
  <c r="AO2089" i="1"/>
  <c r="R2089" i="1"/>
  <c r="AD2089" i="1"/>
  <c r="AP2089" i="1"/>
  <c r="S2089" i="1"/>
  <c r="AE2089" i="1"/>
  <c r="AQ2089" i="1"/>
  <c r="T2089" i="1"/>
  <c r="AF2089" i="1"/>
  <c r="AR2089" i="1"/>
  <c r="U2089" i="1"/>
  <c r="AG2089" i="1"/>
  <c r="AS2089" i="1"/>
  <c r="V2089" i="1"/>
  <c r="AH2089" i="1"/>
  <c r="AT2089" i="1"/>
  <c r="W2089" i="1"/>
  <c r="AI2089" i="1"/>
  <c r="AU2089" i="1"/>
  <c r="X2089" i="1"/>
  <c r="AJ2089" i="1"/>
  <c r="AV2089" i="1"/>
  <c r="Y2077" i="1"/>
  <c r="AK2077" i="1"/>
  <c r="AW2077" i="1"/>
  <c r="Z2077" i="1"/>
  <c r="AL2077" i="1"/>
  <c r="AX2077" i="1"/>
  <c r="AA2077" i="1"/>
  <c r="AM2077" i="1"/>
  <c r="AY2077" i="1"/>
  <c r="AB2077" i="1"/>
  <c r="AN2077" i="1"/>
  <c r="AC2077" i="1"/>
  <c r="AO2077" i="1"/>
  <c r="R2077" i="1"/>
  <c r="AD2077" i="1"/>
  <c r="AP2077" i="1"/>
  <c r="S2077" i="1"/>
  <c r="AE2077" i="1"/>
  <c r="AQ2077" i="1"/>
  <c r="T2077" i="1"/>
  <c r="AF2077" i="1"/>
  <c r="AR2077" i="1"/>
  <c r="U2077" i="1"/>
  <c r="AG2077" i="1"/>
  <c r="AS2077" i="1"/>
  <c r="V2077" i="1"/>
  <c r="AH2077" i="1"/>
  <c r="AT2077" i="1"/>
  <c r="W2077" i="1"/>
  <c r="AI2077" i="1"/>
  <c r="AU2077" i="1"/>
  <c r="X2077" i="1"/>
  <c r="AJ2077" i="1"/>
  <c r="AV2077" i="1"/>
  <c r="Y2065" i="1"/>
  <c r="AK2065" i="1"/>
  <c r="AW2065" i="1"/>
  <c r="Z2065" i="1"/>
  <c r="AL2065" i="1"/>
  <c r="AX2065" i="1"/>
  <c r="AA2065" i="1"/>
  <c r="AM2065" i="1"/>
  <c r="AY2065" i="1"/>
  <c r="AB2065" i="1"/>
  <c r="AN2065" i="1"/>
  <c r="AC2065" i="1"/>
  <c r="AO2065" i="1"/>
  <c r="R2065" i="1"/>
  <c r="AD2065" i="1"/>
  <c r="AP2065" i="1"/>
  <c r="S2065" i="1"/>
  <c r="AE2065" i="1"/>
  <c r="AQ2065" i="1"/>
  <c r="T2065" i="1"/>
  <c r="AF2065" i="1"/>
  <c r="AR2065" i="1"/>
  <c r="U2065" i="1"/>
  <c r="AG2065" i="1"/>
  <c r="AS2065" i="1"/>
  <c r="V2065" i="1"/>
  <c r="AH2065" i="1"/>
  <c r="AT2065" i="1"/>
  <c r="W2065" i="1"/>
  <c r="AI2065" i="1"/>
  <c r="AU2065" i="1"/>
  <c r="X2065" i="1"/>
  <c r="AJ2065" i="1"/>
  <c r="AV2065" i="1"/>
  <c r="Y2053" i="1"/>
  <c r="AK2053" i="1"/>
  <c r="AW2053" i="1"/>
  <c r="Z2053" i="1"/>
  <c r="AL2053" i="1"/>
  <c r="AX2053" i="1"/>
  <c r="AA2053" i="1"/>
  <c r="AM2053" i="1"/>
  <c r="AY2053" i="1"/>
  <c r="AB2053" i="1"/>
  <c r="AN2053" i="1"/>
  <c r="AC2053" i="1"/>
  <c r="AO2053" i="1"/>
  <c r="R2053" i="1"/>
  <c r="AD2053" i="1"/>
  <c r="AP2053" i="1"/>
  <c r="S2053" i="1"/>
  <c r="AE2053" i="1"/>
  <c r="AQ2053" i="1"/>
  <c r="T2053" i="1"/>
  <c r="AF2053" i="1"/>
  <c r="AR2053" i="1"/>
  <c r="U2053" i="1"/>
  <c r="AG2053" i="1"/>
  <c r="AS2053" i="1"/>
  <c r="V2053" i="1"/>
  <c r="AH2053" i="1"/>
  <c r="AT2053" i="1"/>
  <c r="W2053" i="1"/>
  <c r="AI2053" i="1"/>
  <c r="AU2053" i="1"/>
  <c r="X2053" i="1"/>
  <c r="AJ2053" i="1"/>
  <c r="AV2053" i="1"/>
  <c r="Y2041" i="1"/>
  <c r="AK2041" i="1"/>
  <c r="AW2041" i="1"/>
  <c r="Z2041" i="1"/>
  <c r="AL2041" i="1"/>
  <c r="AX2041" i="1"/>
  <c r="AA2041" i="1"/>
  <c r="AM2041" i="1"/>
  <c r="AY2041" i="1"/>
  <c r="AB2041" i="1"/>
  <c r="AN2041" i="1"/>
  <c r="AC2041" i="1"/>
  <c r="AO2041" i="1"/>
  <c r="R2041" i="1"/>
  <c r="AD2041" i="1"/>
  <c r="AP2041" i="1"/>
  <c r="S2041" i="1"/>
  <c r="AE2041" i="1"/>
  <c r="AQ2041" i="1"/>
  <c r="T2041" i="1"/>
  <c r="AF2041" i="1"/>
  <c r="AR2041" i="1"/>
  <c r="U2041" i="1"/>
  <c r="AG2041" i="1"/>
  <c r="AS2041" i="1"/>
  <c r="V2041" i="1"/>
  <c r="AH2041" i="1"/>
  <c r="AT2041" i="1"/>
  <c r="W2041" i="1"/>
  <c r="AI2041" i="1"/>
  <c r="AU2041" i="1"/>
  <c r="X2041" i="1"/>
  <c r="AJ2041" i="1"/>
  <c r="AV2041" i="1"/>
  <c r="Y2029" i="1"/>
  <c r="AK2029" i="1"/>
  <c r="AW2029" i="1"/>
  <c r="Z2029" i="1"/>
  <c r="AL2029" i="1"/>
  <c r="AX2029" i="1"/>
  <c r="AA2029" i="1"/>
  <c r="AM2029" i="1"/>
  <c r="AY2029" i="1"/>
  <c r="AB2029" i="1"/>
  <c r="AN2029" i="1"/>
  <c r="AC2029" i="1"/>
  <c r="AO2029" i="1"/>
  <c r="R2029" i="1"/>
  <c r="AD2029" i="1"/>
  <c r="AP2029" i="1"/>
  <c r="S2029" i="1"/>
  <c r="AE2029" i="1"/>
  <c r="AQ2029" i="1"/>
  <c r="T2029" i="1"/>
  <c r="AF2029" i="1"/>
  <c r="AR2029" i="1"/>
  <c r="U2029" i="1"/>
  <c r="AG2029" i="1"/>
  <c r="AS2029" i="1"/>
  <c r="V2029" i="1"/>
  <c r="AH2029" i="1"/>
  <c r="AT2029" i="1"/>
  <c r="W2029" i="1"/>
  <c r="AI2029" i="1"/>
  <c r="AU2029" i="1"/>
  <c r="X2029" i="1"/>
  <c r="AJ2029" i="1"/>
  <c r="AV2029" i="1"/>
  <c r="Y2017" i="1"/>
  <c r="AK2017" i="1"/>
  <c r="AW2017" i="1"/>
  <c r="Z2017" i="1"/>
  <c r="AL2017" i="1"/>
  <c r="AX2017" i="1"/>
  <c r="AA2017" i="1"/>
  <c r="AM2017" i="1"/>
  <c r="AY2017" i="1"/>
  <c r="AB2017" i="1"/>
  <c r="AN2017" i="1"/>
  <c r="AC2017" i="1"/>
  <c r="AO2017" i="1"/>
  <c r="R2017" i="1"/>
  <c r="AD2017" i="1"/>
  <c r="AP2017" i="1"/>
  <c r="S2017" i="1"/>
  <c r="AE2017" i="1"/>
  <c r="AQ2017" i="1"/>
  <c r="T2017" i="1"/>
  <c r="AF2017" i="1"/>
  <c r="AR2017" i="1"/>
  <c r="U2017" i="1"/>
  <c r="AG2017" i="1"/>
  <c r="AS2017" i="1"/>
  <c r="V2017" i="1"/>
  <c r="AH2017" i="1"/>
  <c r="AT2017" i="1"/>
  <c r="W2017" i="1"/>
  <c r="AI2017" i="1"/>
  <c r="AU2017" i="1"/>
  <c r="X2017" i="1"/>
  <c r="AJ2017" i="1"/>
  <c r="AV2017" i="1"/>
  <c r="Y2005" i="1"/>
  <c r="AK2005" i="1"/>
  <c r="AW2005" i="1"/>
  <c r="Z2005" i="1"/>
  <c r="AL2005" i="1"/>
  <c r="AX2005" i="1"/>
  <c r="AA2005" i="1"/>
  <c r="AM2005" i="1"/>
  <c r="AY2005" i="1"/>
  <c r="AB2005" i="1"/>
  <c r="AN2005" i="1"/>
  <c r="AC2005" i="1"/>
  <c r="AO2005" i="1"/>
  <c r="R2005" i="1"/>
  <c r="AD2005" i="1"/>
  <c r="AP2005" i="1"/>
  <c r="S2005" i="1"/>
  <c r="AE2005" i="1"/>
  <c r="AQ2005" i="1"/>
  <c r="T2005" i="1"/>
  <c r="AF2005" i="1"/>
  <c r="AR2005" i="1"/>
  <c r="U2005" i="1"/>
  <c r="AG2005" i="1"/>
  <c r="AS2005" i="1"/>
  <c r="V2005" i="1"/>
  <c r="AH2005" i="1"/>
  <c r="AT2005" i="1"/>
  <c r="W2005" i="1"/>
  <c r="AI2005" i="1"/>
  <c r="AU2005" i="1"/>
  <c r="X2005" i="1"/>
  <c r="AJ2005" i="1"/>
  <c r="AV2005" i="1"/>
  <c r="Y1993" i="1"/>
  <c r="AK1993" i="1"/>
  <c r="AW1993" i="1"/>
  <c r="Z1993" i="1"/>
  <c r="AL1993" i="1"/>
  <c r="AX1993" i="1"/>
  <c r="AA1993" i="1"/>
  <c r="AM1993" i="1"/>
  <c r="AY1993" i="1"/>
  <c r="AB1993" i="1"/>
  <c r="AN1993" i="1"/>
  <c r="AC1993" i="1"/>
  <c r="AO1993" i="1"/>
  <c r="R1993" i="1"/>
  <c r="AD1993" i="1"/>
  <c r="AP1993" i="1"/>
  <c r="S1993" i="1"/>
  <c r="AE1993" i="1"/>
  <c r="AQ1993" i="1"/>
  <c r="T1993" i="1"/>
  <c r="AF1993" i="1"/>
  <c r="AR1993" i="1"/>
  <c r="U1993" i="1"/>
  <c r="AG1993" i="1"/>
  <c r="AS1993" i="1"/>
  <c r="V1993" i="1"/>
  <c r="AH1993" i="1"/>
  <c r="AT1993" i="1"/>
  <c r="W1993" i="1"/>
  <c r="AI1993" i="1"/>
  <c r="AU1993" i="1"/>
  <c r="X1993" i="1"/>
  <c r="AJ1993" i="1"/>
  <c r="AV1993" i="1"/>
  <c r="AB1981" i="1"/>
  <c r="AN1981" i="1"/>
  <c r="AC1981" i="1"/>
  <c r="AO1981" i="1"/>
  <c r="R1981" i="1"/>
  <c r="AD1981" i="1"/>
  <c r="AP1981" i="1"/>
  <c r="T1981" i="1"/>
  <c r="AF1981" i="1"/>
  <c r="AR1981" i="1"/>
  <c r="V1981" i="1"/>
  <c r="AH1981" i="1"/>
  <c r="AT1981" i="1"/>
  <c r="W1981" i="1"/>
  <c r="AI1981" i="1"/>
  <c r="AU1981" i="1"/>
  <c r="Z1981" i="1"/>
  <c r="AL1981" i="1"/>
  <c r="AX1981" i="1"/>
  <c r="AE1981" i="1"/>
  <c r="AG1981" i="1"/>
  <c r="AJ1981" i="1"/>
  <c r="AK1981" i="1"/>
  <c r="AM1981" i="1"/>
  <c r="AQ1981" i="1"/>
  <c r="AS1981" i="1"/>
  <c r="S1981" i="1"/>
  <c r="AV1981" i="1"/>
  <c r="U1981" i="1"/>
  <c r="AW1981" i="1"/>
  <c r="X1981" i="1"/>
  <c r="AY1981" i="1"/>
  <c r="Y1981" i="1"/>
  <c r="AA1981" i="1"/>
  <c r="AA1969" i="1"/>
  <c r="AM1969" i="1"/>
  <c r="AY1969" i="1"/>
  <c r="AB1969" i="1"/>
  <c r="AN1969" i="1"/>
  <c r="AC1969" i="1"/>
  <c r="AO1969" i="1"/>
  <c r="R1969" i="1"/>
  <c r="AD1969" i="1"/>
  <c r="AP1969" i="1"/>
  <c r="S1969" i="1"/>
  <c r="AE1969" i="1"/>
  <c r="AQ1969" i="1"/>
  <c r="T1969" i="1"/>
  <c r="AF1969" i="1"/>
  <c r="AR1969" i="1"/>
  <c r="U1969" i="1"/>
  <c r="AG1969" i="1"/>
  <c r="AS1969" i="1"/>
  <c r="V1969" i="1"/>
  <c r="AH1969" i="1"/>
  <c r="AT1969" i="1"/>
  <c r="W1969" i="1"/>
  <c r="AI1969" i="1"/>
  <c r="AU1969" i="1"/>
  <c r="X1969" i="1"/>
  <c r="AJ1969" i="1"/>
  <c r="AV1969" i="1"/>
  <c r="Y1969" i="1"/>
  <c r="AK1969" i="1"/>
  <c r="AW1969" i="1"/>
  <c r="Z1969" i="1"/>
  <c r="AL1969" i="1"/>
  <c r="AX1969" i="1"/>
  <c r="AA1957" i="1"/>
  <c r="AM1957" i="1"/>
  <c r="AY1957" i="1"/>
  <c r="AB1957" i="1"/>
  <c r="AN1957" i="1"/>
  <c r="AC1957" i="1"/>
  <c r="AO1957" i="1"/>
  <c r="R1957" i="1"/>
  <c r="AD1957" i="1"/>
  <c r="AP1957" i="1"/>
  <c r="S1957" i="1"/>
  <c r="AE1957" i="1"/>
  <c r="AQ1957" i="1"/>
  <c r="T1957" i="1"/>
  <c r="AF1957" i="1"/>
  <c r="AR1957" i="1"/>
  <c r="U1957" i="1"/>
  <c r="AG1957" i="1"/>
  <c r="AS1957" i="1"/>
  <c r="V1957" i="1"/>
  <c r="AH1957" i="1"/>
  <c r="AT1957" i="1"/>
  <c r="W1957" i="1"/>
  <c r="AI1957" i="1"/>
  <c r="AU1957" i="1"/>
  <c r="X1957" i="1"/>
  <c r="AJ1957" i="1"/>
  <c r="AV1957" i="1"/>
  <c r="Y1957" i="1"/>
  <c r="AK1957" i="1"/>
  <c r="AW1957" i="1"/>
  <c r="Z1957" i="1"/>
  <c r="AL1957" i="1"/>
  <c r="AX1957" i="1"/>
  <c r="AA1945" i="1"/>
  <c r="AM1945" i="1"/>
  <c r="AY1945" i="1"/>
  <c r="AB1945" i="1"/>
  <c r="AN1945" i="1"/>
  <c r="AC1945" i="1"/>
  <c r="AO1945" i="1"/>
  <c r="R1945" i="1"/>
  <c r="AD1945" i="1"/>
  <c r="AP1945" i="1"/>
  <c r="S1945" i="1"/>
  <c r="AE1945" i="1"/>
  <c r="AQ1945" i="1"/>
  <c r="T1945" i="1"/>
  <c r="AF1945" i="1"/>
  <c r="AR1945" i="1"/>
  <c r="U1945" i="1"/>
  <c r="AG1945" i="1"/>
  <c r="AS1945" i="1"/>
  <c r="V1945" i="1"/>
  <c r="AH1945" i="1"/>
  <c r="AT1945" i="1"/>
  <c r="W1945" i="1"/>
  <c r="AI1945" i="1"/>
  <c r="AU1945" i="1"/>
  <c r="X1945" i="1"/>
  <c r="AJ1945" i="1"/>
  <c r="AV1945" i="1"/>
  <c r="Y1945" i="1"/>
  <c r="AK1945" i="1"/>
  <c r="AW1945" i="1"/>
  <c r="Z1945" i="1"/>
  <c r="AL1945" i="1"/>
  <c r="AX1945" i="1"/>
  <c r="AA1933" i="1"/>
  <c r="AM1933" i="1"/>
  <c r="AY1933" i="1"/>
  <c r="AB1933" i="1"/>
  <c r="AN1933" i="1"/>
  <c r="AC1933" i="1"/>
  <c r="AO1933" i="1"/>
  <c r="R1933" i="1"/>
  <c r="AD1933" i="1"/>
  <c r="AP1933" i="1"/>
  <c r="S1933" i="1"/>
  <c r="AE1933" i="1"/>
  <c r="AQ1933" i="1"/>
  <c r="T1933" i="1"/>
  <c r="AF1933" i="1"/>
  <c r="AR1933" i="1"/>
  <c r="U1933" i="1"/>
  <c r="AG1933" i="1"/>
  <c r="AS1933" i="1"/>
  <c r="V1933" i="1"/>
  <c r="AH1933" i="1"/>
  <c r="AT1933" i="1"/>
  <c r="W1933" i="1"/>
  <c r="AI1933" i="1"/>
  <c r="AU1933" i="1"/>
  <c r="X1933" i="1"/>
  <c r="AJ1933" i="1"/>
  <c r="AV1933" i="1"/>
  <c r="Y1933" i="1"/>
  <c r="AK1933" i="1"/>
  <c r="AW1933" i="1"/>
  <c r="Z1933" i="1"/>
  <c r="AL1933" i="1"/>
  <c r="AX1933" i="1"/>
  <c r="AA1921" i="1"/>
  <c r="AM1921" i="1"/>
  <c r="AY1921" i="1"/>
  <c r="AB1921" i="1"/>
  <c r="AN1921" i="1"/>
  <c r="AC1921" i="1"/>
  <c r="AO1921" i="1"/>
  <c r="R1921" i="1"/>
  <c r="AD1921" i="1"/>
  <c r="AP1921" i="1"/>
  <c r="S1921" i="1"/>
  <c r="AE1921" i="1"/>
  <c r="AQ1921" i="1"/>
  <c r="T1921" i="1"/>
  <c r="AF1921" i="1"/>
  <c r="AR1921" i="1"/>
  <c r="U1921" i="1"/>
  <c r="AG1921" i="1"/>
  <c r="AS1921" i="1"/>
  <c r="V1921" i="1"/>
  <c r="AH1921" i="1"/>
  <c r="AT1921" i="1"/>
  <c r="W1921" i="1"/>
  <c r="AI1921" i="1"/>
  <c r="AU1921" i="1"/>
  <c r="X1921" i="1"/>
  <c r="AJ1921" i="1"/>
  <c r="AV1921" i="1"/>
  <c r="Y1921" i="1"/>
  <c r="AK1921" i="1"/>
  <c r="AW1921" i="1"/>
  <c r="Z1921" i="1"/>
  <c r="AL1921" i="1"/>
  <c r="AX1921" i="1"/>
  <c r="AA1909" i="1"/>
  <c r="AM1909" i="1"/>
  <c r="AY1909" i="1"/>
  <c r="AB1909" i="1"/>
  <c r="AN1909" i="1"/>
  <c r="AC1909" i="1"/>
  <c r="AO1909" i="1"/>
  <c r="R1909" i="1"/>
  <c r="AD1909" i="1"/>
  <c r="AP1909" i="1"/>
  <c r="S1909" i="1"/>
  <c r="AE1909" i="1"/>
  <c r="AQ1909" i="1"/>
  <c r="T1909" i="1"/>
  <c r="AF1909" i="1"/>
  <c r="AR1909" i="1"/>
  <c r="U1909" i="1"/>
  <c r="AG1909" i="1"/>
  <c r="AS1909" i="1"/>
  <c r="V1909" i="1"/>
  <c r="AH1909" i="1"/>
  <c r="AT1909" i="1"/>
  <c r="W1909" i="1"/>
  <c r="AI1909" i="1"/>
  <c r="AU1909" i="1"/>
  <c r="X1909" i="1"/>
  <c r="AJ1909" i="1"/>
  <c r="AV1909" i="1"/>
  <c r="Y1909" i="1"/>
  <c r="AK1909" i="1"/>
  <c r="AW1909" i="1"/>
  <c r="Z1909" i="1"/>
  <c r="AL1909" i="1"/>
  <c r="AX1909" i="1"/>
  <c r="AA1897" i="1"/>
  <c r="AM1897" i="1"/>
  <c r="AY1897" i="1"/>
  <c r="AB1897" i="1"/>
  <c r="AN1897" i="1"/>
  <c r="AC1897" i="1"/>
  <c r="AO1897" i="1"/>
  <c r="R1897" i="1"/>
  <c r="AD1897" i="1"/>
  <c r="AP1897" i="1"/>
  <c r="S1897" i="1"/>
  <c r="AE1897" i="1"/>
  <c r="AQ1897" i="1"/>
  <c r="T1897" i="1"/>
  <c r="AF1897" i="1"/>
  <c r="AR1897" i="1"/>
  <c r="U1897" i="1"/>
  <c r="AG1897" i="1"/>
  <c r="AS1897" i="1"/>
  <c r="V1897" i="1"/>
  <c r="AH1897" i="1"/>
  <c r="AT1897" i="1"/>
  <c r="W1897" i="1"/>
  <c r="AI1897" i="1"/>
  <c r="AU1897" i="1"/>
  <c r="X1897" i="1"/>
  <c r="AJ1897" i="1"/>
  <c r="AV1897" i="1"/>
  <c r="Y1897" i="1"/>
  <c r="AK1897" i="1"/>
  <c r="AW1897" i="1"/>
  <c r="Z1897" i="1"/>
  <c r="AL1897" i="1"/>
  <c r="AX1897" i="1"/>
  <c r="AA1885" i="1"/>
  <c r="AM1885" i="1"/>
  <c r="AY1885" i="1"/>
  <c r="AB1885" i="1"/>
  <c r="AN1885" i="1"/>
  <c r="AC1885" i="1"/>
  <c r="AO1885" i="1"/>
  <c r="R1885" i="1"/>
  <c r="AD1885" i="1"/>
  <c r="AP1885" i="1"/>
  <c r="S1885" i="1"/>
  <c r="AE1885" i="1"/>
  <c r="AQ1885" i="1"/>
  <c r="T1885" i="1"/>
  <c r="AF1885" i="1"/>
  <c r="AR1885" i="1"/>
  <c r="U1885" i="1"/>
  <c r="AG1885" i="1"/>
  <c r="AS1885" i="1"/>
  <c r="V1885" i="1"/>
  <c r="AH1885" i="1"/>
  <c r="AT1885" i="1"/>
  <c r="W1885" i="1"/>
  <c r="AI1885" i="1"/>
  <c r="AU1885" i="1"/>
  <c r="X1885" i="1"/>
  <c r="AJ1885" i="1"/>
  <c r="AV1885" i="1"/>
  <c r="Y1885" i="1"/>
  <c r="AK1885" i="1"/>
  <c r="AW1885" i="1"/>
  <c r="Z1885" i="1"/>
  <c r="AL1885" i="1"/>
  <c r="AX1885" i="1"/>
  <c r="AA1873" i="1"/>
  <c r="AM1873" i="1"/>
  <c r="AY1873" i="1"/>
  <c r="AB1873" i="1"/>
  <c r="AN1873" i="1"/>
  <c r="AC1873" i="1"/>
  <c r="AO1873" i="1"/>
  <c r="R1873" i="1"/>
  <c r="AD1873" i="1"/>
  <c r="AP1873" i="1"/>
  <c r="S1873" i="1"/>
  <c r="AE1873" i="1"/>
  <c r="AQ1873" i="1"/>
  <c r="T1873" i="1"/>
  <c r="AF1873" i="1"/>
  <c r="AR1873" i="1"/>
  <c r="U1873" i="1"/>
  <c r="AG1873" i="1"/>
  <c r="AS1873" i="1"/>
  <c r="V1873" i="1"/>
  <c r="AH1873" i="1"/>
  <c r="AT1873" i="1"/>
  <c r="W1873" i="1"/>
  <c r="AI1873" i="1"/>
  <c r="AU1873" i="1"/>
  <c r="X1873" i="1"/>
  <c r="AJ1873" i="1"/>
  <c r="AV1873" i="1"/>
  <c r="Y1873" i="1"/>
  <c r="AK1873" i="1"/>
  <c r="AW1873" i="1"/>
  <c r="Z1873" i="1"/>
  <c r="AL1873" i="1"/>
  <c r="AX1873" i="1"/>
  <c r="U1861" i="1"/>
  <c r="AG1861" i="1"/>
  <c r="AS1861" i="1"/>
  <c r="W1861" i="1"/>
  <c r="AI1861" i="1"/>
  <c r="X1861" i="1"/>
  <c r="AJ1861" i="1"/>
  <c r="AV1861" i="1"/>
  <c r="Z1861" i="1"/>
  <c r="AL1861" i="1"/>
  <c r="AX1861" i="1"/>
  <c r="AA1861" i="1"/>
  <c r="AM1861" i="1"/>
  <c r="AY1861" i="1"/>
  <c r="S1861" i="1"/>
  <c r="AE1861" i="1"/>
  <c r="AQ1861" i="1"/>
  <c r="T1861" i="1"/>
  <c r="AR1861" i="1"/>
  <c r="V1861" i="1"/>
  <c r="AT1861" i="1"/>
  <c r="Y1861" i="1"/>
  <c r="AU1861" i="1"/>
  <c r="AB1861" i="1"/>
  <c r="AW1861" i="1"/>
  <c r="AC1861" i="1"/>
  <c r="AD1861" i="1"/>
  <c r="AF1861" i="1"/>
  <c r="AH1861" i="1"/>
  <c r="AK1861" i="1"/>
  <c r="AN1861" i="1"/>
  <c r="AO1861" i="1"/>
  <c r="R1861" i="1"/>
  <c r="AP1861" i="1"/>
  <c r="U1849" i="1"/>
  <c r="AG1849" i="1"/>
  <c r="AS1849" i="1"/>
  <c r="V1849" i="1"/>
  <c r="AH1849" i="1"/>
  <c r="AT1849" i="1"/>
  <c r="W1849" i="1"/>
  <c r="AI1849" i="1"/>
  <c r="AU1849" i="1"/>
  <c r="X1849" i="1"/>
  <c r="AJ1849" i="1"/>
  <c r="AV1849" i="1"/>
  <c r="Y1849" i="1"/>
  <c r="AK1849" i="1"/>
  <c r="AW1849" i="1"/>
  <c r="Z1849" i="1"/>
  <c r="AL1849" i="1"/>
  <c r="AX1849" i="1"/>
  <c r="AA1849" i="1"/>
  <c r="AM1849" i="1"/>
  <c r="AY1849" i="1"/>
  <c r="AB1849" i="1"/>
  <c r="AN1849" i="1"/>
  <c r="R1849" i="1"/>
  <c r="AD1849" i="1"/>
  <c r="AP1849" i="1"/>
  <c r="S1849" i="1"/>
  <c r="AE1849" i="1"/>
  <c r="AQ1849" i="1"/>
  <c r="T1849" i="1"/>
  <c r="AC1849" i="1"/>
  <c r="AF1849" i="1"/>
  <c r="AO1849" i="1"/>
  <c r="AR1849" i="1"/>
  <c r="U1837" i="1"/>
  <c r="AG1837" i="1"/>
  <c r="AS1837" i="1"/>
  <c r="V1837" i="1"/>
  <c r="AH1837" i="1"/>
  <c r="AT1837" i="1"/>
  <c r="W1837" i="1"/>
  <c r="AI1837" i="1"/>
  <c r="AU1837" i="1"/>
  <c r="X1837" i="1"/>
  <c r="AJ1837" i="1"/>
  <c r="AV1837" i="1"/>
  <c r="Y1837" i="1"/>
  <c r="AK1837" i="1"/>
  <c r="AW1837" i="1"/>
  <c r="Z1837" i="1"/>
  <c r="AL1837" i="1"/>
  <c r="AX1837" i="1"/>
  <c r="AA1837" i="1"/>
  <c r="AM1837" i="1"/>
  <c r="AY1837" i="1"/>
  <c r="AB1837" i="1"/>
  <c r="AN1837" i="1"/>
  <c r="AC1837" i="1"/>
  <c r="AO1837" i="1"/>
  <c r="R1837" i="1"/>
  <c r="AD1837" i="1"/>
  <c r="AP1837" i="1"/>
  <c r="S1837" i="1"/>
  <c r="AE1837" i="1"/>
  <c r="AQ1837" i="1"/>
  <c r="T1837" i="1"/>
  <c r="AF1837" i="1"/>
  <c r="AR1837" i="1"/>
  <c r="U1825" i="1"/>
  <c r="AG1825" i="1"/>
  <c r="AS1825" i="1"/>
  <c r="V1825" i="1"/>
  <c r="AH1825" i="1"/>
  <c r="AT1825" i="1"/>
  <c r="W1825" i="1"/>
  <c r="AI1825" i="1"/>
  <c r="AU1825" i="1"/>
  <c r="X1825" i="1"/>
  <c r="AJ1825" i="1"/>
  <c r="AV1825" i="1"/>
  <c r="Y1825" i="1"/>
  <c r="AK1825" i="1"/>
  <c r="AW1825" i="1"/>
  <c r="Z1825" i="1"/>
  <c r="AL1825" i="1"/>
  <c r="AX1825" i="1"/>
  <c r="AA1825" i="1"/>
  <c r="AM1825" i="1"/>
  <c r="AY1825" i="1"/>
  <c r="AB1825" i="1"/>
  <c r="AN1825" i="1"/>
  <c r="AC1825" i="1"/>
  <c r="AO1825" i="1"/>
  <c r="R1825" i="1"/>
  <c r="AD1825" i="1"/>
  <c r="AP1825" i="1"/>
  <c r="S1825" i="1"/>
  <c r="AE1825" i="1"/>
  <c r="AQ1825" i="1"/>
  <c r="T1825" i="1"/>
  <c r="AF1825" i="1"/>
  <c r="AR1825" i="1"/>
  <c r="U1813" i="1"/>
  <c r="AG1813" i="1"/>
  <c r="AS1813" i="1"/>
  <c r="V1813" i="1"/>
  <c r="AH1813" i="1"/>
  <c r="AT1813" i="1"/>
  <c r="W1813" i="1"/>
  <c r="AI1813" i="1"/>
  <c r="AU1813" i="1"/>
  <c r="X1813" i="1"/>
  <c r="AJ1813" i="1"/>
  <c r="AV1813" i="1"/>
  <c r="Y1813" i="1"/>
  <c r="AK1813" i="1"/>
  <c r="AW1813" i="1"/>
  <c r="Z1813" i="1"/>
  <c r="AL1813" i="1"/>
  <c r="AX1813" i="1"/>
  <c r="AA1813" i="1"/>
  <c r="AM1813" i="1"/>
  <c r="AY1813" i="1"/>
  <c r="AB1813" i="1"/>
  <c r="AN1813" i="1"/>
  <c r="AC1813" i="1"/>
  <c r="AO1813" i="1"/>
  <c r="R1813" i="1"/>
  <c r="AD1813" i="1"/>
  <c r="AP1813" i="1"/>
  <c r="S1813" i="1"/>
  <c r="AE1813" i="1"/>
  <c r="AQ1813" i="1"/>
  <c r="T1813" i="1"/>
  <c r="AF1813" i="1"/>
  <c r="AR1813" i="1"/>
  <c r="U1801" i="1"/>
  <c r="AG1801" i="1"/>
  <c r="AS1801" i="1"/>
  <c r="V1801" i="1"/>
  <c r="AH1801" i="1"/>
  <c r="AT1801" i="1"/>
  <c r="W1801" i="1"/>
  <c r="AI1801" i="1"/>
  <c r="AU1801" i="1"/>
  <c r="X1801" i="1"/>
  <c r="AJ1801" i="1"/>
  <c r="AV1801" i="1"/>
  <c r="Y1801" i="1"/>
  <c r="AK1801" i="1"/>
  <c r="AW1801" i="1"/>
  <c r="Z1801" i="1"/>
  <c r="AL1801" i="1"/>
  <c r="AX1801" i="1"/>
  <c r="AA1801" i="1"/>
  <c r="AM1801" i="1"/>
  <c r="AY1801" i="1"/>
  <c r="AB1801" i="1"/>
  <c r="AN1801" i="1"/>
  <c r="AC1801" i="1"/>
  <c r="AO1801" i="1"/>
  <c r="R1801" i="1"/>
  <c r="AD1801" i="1"/>
  <c r="AP1801" i="1"/>
  <c r="S1801" i="1"/>
  <c r="AE1801" i="1"/>
  <c r="AQ1801" i="1"/>
  <c r="T1801" i="1"/>
  <c r="AF1801" i="1"/>
  <c r="AR1801" i="1"/>
  <c r="U1789" i="1"/>
  <c r="AG1789" i="1"/>
  <c r="AS1789" i="1"/>
  <c r="V1789" i="1"/>
  <c r="AH1789" i="1"/>
  <c r="AT1789" i="1"/>
  <c r="W1789" i="1"/>
  <c r="AI1789" i="1"/>
  <c r="AU1789" i="1"/>
  <c r="X1789" i="1"/>
  <c r="AJ1789" i="1"/>
  <c r="AV1789" i="1"/>
  <c r="Y1789" i="1"/>
  <c r="AK1789" i="1"/>
  <c r="AW1789" i="1"/>
  <c r="Z1789" i="1"/>
  <c r="AL1789" i="1"/>
  <c r="AX1789" i="1"/>
  <c r="AA1789" i="1"/>
  <c r="AM1789" i="1"/>
  <c r="AY1789" i="1"/>
  <c r="AB1789" i="1"/>
  <c r="AN1789" i="1"/>
  <c r="AC1789" i="1"/>
  <c r="AO1789" i="1"/>
  <c r="R1789" i="1"/>
  <c r="AD1789" i="1"/>
  <c r="AP1789" i="1"/>
  <c r="S1789" i="1"/>
  <c r="AE1789" i="1"/>
  <c r="AQ1789" i="1"/>
  <c r="AR1789" i="1"/>
  <c r="T1789" i="1"/>
  <c r="AF1789" i="1"/>
  <c r="U1777" i="1"/>
  <c r="AG1777" i="1"/>
  <c r="AS1777" i="1"/>
  <c r="V1777" i="1"/>
  <c r="AH1777" i="1"/>
  <c r="AT1777" i="1"/>
  <c r="W1777" i="1"/>
  <c r="AI1777" i="1"/>
  <c r="AU1777" i="1"/>
  <c r="X1777" i="1"/>
  <c r="AJ1777" i="1"/>
  <c r="AV1777" i="1"/>
  <c r="Y1777" i="1"/>
  <c r="AK1777" i="1"/>
  <c r="AW1777" i="1"/>
  <c r="Z1777" i="1"/>
  <c r="AL1777" i="1"/>
  <c r="AX1777" i="1"/>
  <c r="AA1777" i="1"/>
  <c r="AM1777" i="1"/>
  <c r="AY1777" i="1"/>
  <c r="AB1777" i="1"/>
  <c r="AN1777" i="1"/>
  <c r="AC1777" i="1"/>
  <c r="AO1777" i="1"/>
  <c r="R1777" i="1"/>
  <c r="AD1777" i="1"/>
  <c r="AP1777" i="1"/>
  <c r="S1777" i="1"/>
  <c r="AE1777" i="1"/>
  <c r="AQ1777" i="1"/>
  <c r="T1777" i="1"/>
  <c r="AF1777" i="1"/>
  <c r="AR1777" i="1"/>
  <c r="U1765" i="1"/>
  <c r="AG1765" i="1"/>
  <c r="AS1765" i="1"/>
  <c r="V1765" i="1"/>
  <c r="AH1765" i="1"/>
  <c r="AT1765" i="1"/>
  <c r="W1765" i="1"/>
  <c r="AI1765" i="1"/>
  <c r="AU1765" i="1"/>
  <c r="X1765" i="1"/>
  <c r="AJ1765" i="1"/>
  <c r="AV1765" i="1"/>
  <c r="Y1765" i="1"/>
  <c r="AK1765" i="1"/>
  <c r="AW1765" i="1"/>
  <c r="Z1765" i="1"/>
  <c r="AL1765" i="1"/>
  <c r="AX1765" i="1"/>
  <c r="AA1765" i="1"/>
  <c r="AM1765" i="1"/>
  <c r="AY1765" i="1"/>
  <c r="AB1765" i="1"/>
  <c r="AN1765" i="1"/>
  <c r="AC1765" i="1"/>
  <c r="AO1765" i="1"/>
  <c r="R1765" i="1"/>
  <c r="AD1765" i="1"/>
  <c r="AP1765" i="1"/>
  <c r="S1765" i="1"/>
  <c r="AE1765" i="1"/>
  <c r="AQ1765" i="1"/>
  <c r="T1765" i="1"/>
  <c r="AF1765" i="1"/>
  <c r="AR1765" i="1"/>
  <c r="AA1753" i="1"/>
  <c r="AM1753" i="1"/>
  <c r="AY1753" i="1"/>
  <c r="AB1753" i="1"/>
  <c r="AN1753" i="1"/>
  <c r="T1753" i="1"/>
  <c r="AF1753" i="1"/>
  <c r="AR1753" i="1"/>
  <c r="U1753" i="1"/>
  <c r="AG1753" i="1"/>
  <c r="AS1753" i="1"/>
  <c r="V1753" i="1"/>
  <c r="AH1753" i="1"/>
  <c r="AT1753" i="1"/>
  <c r="X1753" i="1"/>
  <c r="AJ1753" i="1"/>
  <c r="AV1753" i="1"/>
  <c r="Y1753" i="1"/>
  <c r="AK1753" i="1"/>
  <c r="AW1753" i="1"/>
  <c r="AP1753" i="1"/>
  <c r="AQ1753" i="1"/>
  <c r="R1753" i="1"/>
  <c r="AU1753" i="1"/>
  <c r="S1753" i="1"/>
  <c r="AX1753" i="1"/>
  <c r="W1753" i="1"/>
  <c r="Z1753" i="1"/>
  <c r="AC1753" i="1"/>
  <c r="AD1753" i="1"/>
  <c r="AE1753" i="1"/>
  <c r="AI1753" i="1"/>
  <c r="AL1753" i="1"/>
  <c r="AO1753" i="1"/>
  <c r="AA1741" i="1"/>
  <c r="AM1741" i="1"/>
  <c r="AY1741" i="1"/>
  <c r="AB1741" i="1"/>
  <c r="AN1741" i="1"/>
  <c r="AC1741" i="1"/>
  <c r="AO1741" i="1"/>
  <c r="R1741" i="1"/>
  <c r="AD1741" i="1"/>
  <c r="AP1741" i="1"/>
  <c r="S1741" i="1"/>
  <c r="AE1741" i="1"/>
  <c r="AQ1741" i="1"/>
  <c r="T1741" i="1"/>
  <c r="AF1741" i="1"/>
  <c r="AR1741" i="1"/>
  <c r="U1741" i="1"/>
  <c r="AG1741" i="1"/>
  <c r="AS1741" i="1"/>
  <c r="V1741" i="1"/>
  <c r="AH1741" i="1"/>
  <c r="AT1741" i="1"/>
  <c r="X1741" i="1"/>
  <c r="AJ1741" i="1"/>
  <c r="AV1741" i="1"/>
  <c r="Y1741" i="1"/>
  <c r="AK1741" i="1"/>
  <c r="AW1741" i="1"/>
  <c r="W1741" i="1"/>
  <c r="Z1741" i="1"/>
  <c r="AI1741" i="1"/>
  <c r="AL1741" i="1"/>
  <c r="AU1741" i="1"/>
  <c r="AX1741" i="1"/>
  <c r="Z1729" i="1"/>
  <c r="AL1729" i="1"/>
  <c r="AX1729" i="1"/>
  <c r="AA1729" i="1"/>
  <c r="AM1729" i="1"/>
  <c r="AY1729" i="1"/>
  <c r="AB1729" i="1"/>
  <c r="AN1729" i="1"/>
  <c r="AC1729" i="1"/>
  <c r="AO1729" i="1"/>
  <c r="R1729" i="1"/>
  <c r="AD1729" i="1"/>
  <c r="AP1729" i="1"/>
  <c r="S1729" i="1"/>
  <c r="AE1729" i="1"/>
  <c r="AQ1729" i="1"/>
  <c r="T1729" i="1"/>
  <c r="AF1729" i="1"/>
  <c r="AR1729" i="1"/>
  <c r="U1729" i="1"/>
  <c r="AG1729" i="1"/>
  <c r="AS1729" i="1"/>
  <c r="V1729" i="1"/>
  <c r="AH1729" i="1"/>
  <c r="AT1729" i="1"/>
  <c r="W1729" i="1"/>
  <c r="AI1729" i="1"/>
  <c r="AU1729" i="1"/>
  <c r="X1729" i="1"/>
  <c r="AJ1729" i="1"/>
  <c r="AV1729" i="1"/>
  <c r="Y1729" i="1"/>
  <c r="AK1729" i="1"/>
  <c r="AW1729" i="1"/>
  <c r="Z1717" i="1"/>
  <c r="AL1717" i="1"/>
  <c r="AX1717" i="1"/>
  <c r="AA1717" i="1"/>
  <c r="AM1717" i="1"/>
  <c r="AY1717" i="1"/>
  <c r="AB1717" i="1"/>
  <c r="AN1717" i="1"/>
  <c r="AC1717" i="1"/>
  <c r="AO1717" i="1"/>
  <c r="R1717" i="1"/>
  <c r="AD1717" i="1"/>
  <c r="AP1717" i="1"/>
  <c r="S1717" i="1"/>
  <c r="AE1717" i="1"/>
  <c r="AQ1717" i="1"/>
  <c r="T1717" i="1"/>
  <c r="AF1717" i="1"/>
  <c r="AR1717" i="1"/>
  <c r="U1717" i="1"/>
  <c r="AG1717" i="1"/>
  <c r="AS1717" i="1"/>
  <c r="V1717" i="1"/>
  <c r="AH1717" i="1"/>
  <c r="AT1717" i="1"/>
  <c r="W1717" i="1"/>
  <c r="AI1717" i="1"/>
  <c r="AU1717" i="1"/>
  <c r="X1717" i="1"/>
  <c r="AJ1717" i="1"/>
  <c r="AV1717" i="1"/>
  <c r="Y1717" i="1"/>
  <c r="AK1717" i="1"/>
  <c r="AW1717" i="1"/>
  <c r="Z1705" i="1"/>
  <c r="AL1705" i="1"/>
  <c r="AX1705" i="1"/>
  <c r="AA1705" i="1"/>
  <c r="AM1705" i="1"/>
  <c r="AY1705" i="1"/>
  <c r="AB1705" i="1"/>
  <c r="AN1705" i="1"/>
  <c r="AC1705" i="1"/>
  <c r="AO1705" i="1"/>
  <c r="R1705" i="1"/>
  <c r="AD1705" i="1"/>
  <c r="AP1705" i="1"/>
  <c r="S1705" i="1"/>
  <c r="AE1705" i="1"/>
  <c r="AQ1705" i="1"/>
  <c r="T1705" i="1"/>
  <c r="AF1705" i="1"/>
  <c r="AR1705" i="1"/>
  <c r="U1705" i="1"/>
  <c r="AG1705" i="1"/>
  <c r="AS1705" i="1"/>
  <c r="V1705" i="1"/>
  <c r="AH1705" i="1"/>
  <c r="AT1705" i="1"/>
  <c r="W1705" i="1"/>
  <c r="AI1705" i="1"/>
  <c r="AU1705" i="1"/>
  <c r="X1705" i="1"/>
  <c r="AJ1705" i="1"/>
  <c r="AV1705" i="1"/>
  <c r="Y1705" i="1"/>
  <c r="AK1705" i="1"/>
  <c r="AW1705" i="1"/>
  <c r="Z1693" i="1"/>
  <c r="AL1693" i="1"/>
  <c r="AX1693" i="1"/>
  <c r="AA1693" i="1"/>
  <c r="AM1693" i="1"/>
  <c r="AY1693" i="1"/>
  <c r="AB1693" i="1"/>
  <c r="AN1693" i="1"/>
  <c r="AC1693" i="1"/>
  <c r="AO1693" i="1"/>
  <c r="R1693" i="1"/>
  <c r="AD1693" i="1"/>
  <c r="AP1693" i="1"/>
  <c r="S1693" i="1"/>
  <c r="AE1693" i="1"/>
  <c r="AQ1693" i="1"/>
  <c r="T1693" i="1"/>
  <c r="AF1693" i="1"/>
  <c r="AR1693" i="1"/>
  <c r="U1693" i="1"/>
  <c r="AG1693" i="1"/>
  <c r="AS1693" i="1"/>
  <c r="V1693" i="1"/>
  <c r="AH1693" i="1"/>
  <c r="AT1693" i="1"/>
  <c r="W1693" i="1"/>
  <c r="AI1693" i="1"/>
  <c r="AU1693" i="1"/>
  <c r="X1693" i="1"/>
  <c r="AJ1693" i="1"/>
  <c r="AV1693" i="1"/>
  <c r="Y1693" i="1"/>
  <c r="AK1693" i="1"/>
  <c r="AW1693" i="1"/>
  <c r="Z1681" i="1"/>
  <c r="AL1681" i="1"/>
  <c r="AX1681" i="1"/>
  <c r="AA1681" i="1"/>
  <c r="AM1681" i="1"/>
  <c r="AY1681" i="1"/>
  <c r="AB1681" i="1"/>
  <c r="AN1681" i="1"/>
  <c r="AC1681" i="1"/>
  <c r="AO1681" i="1"/>
  <c r="R1681" i="1"/>
  <c r="AD1681" i="1"/>
  <c r="AP1681" i="1"/>
  <c r="S1681" i="1"/>
  <c r="AE1681" i="1"/>
  <c r="AQ1681" i="1"/>
  <c r="T1681" i="1"/>
  <c r="AF1681" i="1"/>
  <c r="AR1681" i="1"/>
  <c r="U1681" i="1"/>
  <c r="AG1681" i="1"/>
  <c r="AS1681" i="1"/>
  <c r="V1681" i="1"/>
  <c r="AH1681" i="1"/>
  <c r="AT1681" i="1"/>
  <c r="W1681" i="1"/>
  <c r="AI1681" i="1"/>
  <c r="AU1681" i="1"/>
  <c r="X1681" i="1"/>
  <c r="AJ1681" i="1"/>
  <c r="AV1681" i="1"/>
  <c r="Y1681" i="1"/>
  <c r="AK1681" i="1"/>
  <c r="AW1681" i="1"/>
  <c r="Z1669" i="1"/>
  <c r="AL1669" i="1"/>
  <c r="AX1669" i="1"/>
  <c r="AA1669" i="1"/>
  <c r="AM1669" i="1"/>
  <c r="AY1669" i="1"/>
  <c r="AB1669" i="1"/>
  <c r="AN1669" i="1"/>
  <c r="AC1669" i="1"/>
  <c r="AO1669" i="1"/>
  <c r="R1669" i="1"/>
  <c r="AD1669" i="1"/>
  <c r="AP1669" i="1"/>
  <c r="S1669" i="1"/>
  <c r="AE1669" i="1"/>
  <c r="AQ1669" i="1"/>
  <c r="T1669" i="1"/>
  <c r="AF1669" i="1"/>
  <c r="AR1669" i="1"/>
  <c r="U1669" i="1"/>
  <c r="AG1669" i="1"/>
  <c r="AS1669" i="1"/>
  <c r="V1669" i="1"/>
  <c r="AH1669" i="1"/>
  <c r="AT1669" i="1"/>
  <c r="W1669" i="1"/>
  <c r="AI1669" i="1"/>
  <c r="AU1669" i="1"/>
  <c r="X1669" i="1"/>
  <c r="AJ1669" i="1"/>
  <c r="AV1669" i="1"/>
  <c r="Y1669" i="1"/>
  <c r="AK1669" i="1"/>
  <c r="AW1669" i="1"/>
  <c r="Z1657" i="1"/>
  <c r="AL1657" i="1"/>
  <c r="AX1657" i="1"/>
  <c r="AA1657" i="1"/>
  <c r="AM1657" i="1"/>
  <c r="AY1657" i="1"/>
  <c r="AB1657" i="1"/>
  <c r="AN1657" i="1"/>
  <c r="AC1657" i="1"/>
  <c r="AO1657" i="1"/>
  <c r="R1657" i="1"/>
  <c r="AD1657" i="1"/>
  <c r="AP1657" i="1"/>
  <c r="S1657" i="1"/>
  <c r="AE1657" i="1"/>
  <c r="AQ1657" i="1"/>
  <c r="T1657" i="1"/>
  <c r="AF1657" i="1"/>
  <c r="AR1657" i="1"/>
  <c r="U1657" i="1"/>
  <c r="AG1657" i="1"/>
  <c r="AS1657" i="1"/>
  <c r="V1657" i="1"/>
  <c r="AH1657" i="1"/>
  <c r="AT1657" i="1"/>
  <c r="W1657" i="1"/>
  <c r="AI1657" i="1"/>
  <c r="AU1657" i="1"/>
  <c r="X1657" i="1"/>
  <c r="AJ1657" i="1"/>
  <c r="AV1657" i="1"/>
  <c r="Y1657" i="1"/>
  <c r="AK1657" i="1"/>
  <c r="AW1657" i="1"/>
  <c r="Z1645" i="1"/>
  <c r="AL1645" i="1"/>
  <c r="AX1645" i="1"/>
  <c r="AA1645" i="1"/>
  <c r="AM1645" i="1"/>
  <c r="AY1645" i="1"/>
  <c r="AB1645" i="1"/>
  <c r="AN1645" i="1"/>
  <c r="AC1645" i="1"/>
  <c r="AO1645" i="1"/>
  <c r="R1645" i="1"/>
  <c r="AD1645" i="1"/>
  <c r="AP1645" i="1"/>
  <c r="S1645" i="1"/>
  <c r="AE1645" i="1"/>
  <c r="AQ1645" i="1"/>
  <c r="T1645" i="1"/>
  <c r="AF1645" i="1"/>
  <c r="AR1645" i="1"/>
  <c r="U1645" i="1"/>
  <c r="AG1645" i="1"/>
  <c r="AS1645" i="1"/>
  <c r="V1645" i="1"/>
  <c r="AH1645" i="1"/>
  <c r="AT1645" i="1"/>
  <c r="W1645" i="1"/>
  <c r="AI1645" i="1"/>
  <c r="AU1645" i="1"/>
  <c r="X1645" i="1"/>
  <c r="AJ1645" i="1"/>
  <c r="AV1645" i="1"/>
  <c r="Y1645" i="1"/>
  <c r="AK1645" i="1"/>
  <c r="AW1645" i="1"/>
  <c r="S1633" i="1"/>
  <c r="AE1633" i="1"/>
  <c r="AQ1633" i="1"/>
  <c r="T1633" i="1"/>
  <c r="AF1633" i="1"/>
  <c r="AR1633" i="1"/>
  <c r="U1633" i="1"/>
  <c r="AG1633" i="1"/>
  <c r="AS1633" i="1"/>
  <c r="V1633" i="1"/>
  <c r="AH1633" i="1"/>
  <c r="AT1633" i="1"/>
  <c r="X1633" i="1"/>
  <c r="AJ1633" i="1"/>
  <c r="AV1633" i="1"/>
  <c r="Y1633" i="1"/>
  <c r="AK1633" i="1"/>
  <c r="AW1633" i="1"/>
  <c r="Z1633" i="1"/>
  <c r="AL1633" i="1"/>
  <c r="AX1633" i="1"/>
  <c r="AA1633" i="1"/>
  <c r="AM1633" i="1"/>
  <c r="AY1633" i="1"/>
  <c r="AC1633" i="1"/>
  <c r="AO1633" i="1"/>
  <c r="R1633" i="1"/>
  <c r="AD1633" i="1"/>
  <c r="AP1633" i="1"/>
  <c r="W1633" i="1"/>
  <c r="AB1633" i="1"/>
  <c r="AI1633" i="1"/>
  <c r="AN1633" i="1"/>
  <c r="AU1633" i="1"/>
  <c r="S1621" i="1"/>
  <c r="AE1621" i="1"/>
  <c r="AQ1621" i="1"/>
  <c r="T1621" i="1"/>
  <c r="AF1621" i="1"/>
  <c r="AR1621" i="1"/>
  <c r="U1621" i="1"/>
  <c r="AG1621" i="1"/>
  <c r="AS1621" i="1"/>
  <c r="V1621" i="1"/>
  <c r="AH1621" i="1"/>
  <c r="AT1621" i="1"/>
  <c r="W1621" i="1"/>
  <c r="AI1621" i="1"/>
  <c r="AU1621" i="1"/>
  <c r="X1621" i="1"/>
  <c r="AJ1621" i="1"/>
  <c r="AV1621" i="1"/>
  <c r="Y1621" i="1"/>
  <c r="AK1621" i="1"/>
  <c r="AW1621" i="1"/>
  <c r="Z1621" i="1"/>
  <c r="AL1621" i="1"/>
  <c r="AX1621" i="1"/>
  <c r="AA1621" i="1"/>
  <c r="AM1621" i="1"/>
  <c r="AY1621" i="1"/>
  <c r="AB1621" i="1"/>
  <c r="AN1621" i="1"/>
  <c r="AC1621" i="1"/>
  <c r="AO1621" i="1"/>
  <c r="R1621" i="1"/>
  <c r="AD1621" i="1"/>
  <c r="AP1621" i="1"/>
  <c r="S1609" i="1"/>
  <c r="AE1609" i="1"/>
  <c r="AQ1609" i="1"/>
  <c r="T1609" i="1"/>
  <c r="AF1609" i="1"/>
  <c r="AR1609" i="1"/>
  <c r="U1609" i="1"/>
  <c r="AG1609" i="1"/>
  <c r="AS1609" i="1"/>
  <c r="V1609" i="1"/>
  <c r="AH1609" i="1"/>
  <c r="AT1609" i="1"/>
  <c r="W1609" i="1"/>
  <c r="AI1609" i="1"/>
  <c r="AU1609" i="1"/>
  <c r="X1609" i="1"/>
  <c r="AJ1609" i="1"/>
  <c r="AV1609" i="1"/>
  <c r="Y1609" i="1"/>
  <c r="AK1609" i="1"/>
  <c r="AW1609" i="1"/>
  <c r="Z1609" i="1"/>
  <c r="AL1609" i="1"/>
  <c r="AX1609" i="1"/>
  <c r="AA1609" i="1"/>
  <c r="AM1609" i="1"/>
  <c r="AY1609" i="1"/>
  <c r="AB1609" i="1"/>
  <c r="AN1609" i="1"/>
  <c r="AC1609" i="1"/>
  <c r="AO1609" i="1"/>
  <c r="R1609" i="1"/>
  <c r="AD1609" i="1"/>
  <c r="AP1609" i="1"/>
  <c r="S1597" i="1"/>
  <c r="AE1597" i="1"/>
  <c r="AQ1597" i="1"/>
  <c r="T1597" i="1"/>
  <c r="AF1597" i="1"/>
  <c r="AR1597" i="1"/>
  <c r="U1597" i="1"/>
  <c r="AG1597" i="1"/>
  <c r="AS1597" i="1"/>
  <c r="V1597" i="1"/>
  <c r="AH1597" i="1"/>
  <c r="AT1597" i="1"/>
  <c r="W1597" i="1"/>
  <c r="AI1597" i="1"/>
  <c r="AU1597" i="1"/>
  <c r="X1597" i="1"/>
  <c r="AJ1597" i="1"/>
  <c r="AV1597" i="1"/>
  <c r="Y1597" i="1"/>
  <c r="AK1597" i="1"/>
  <c r="AW1597" i="1"/>
  <c r="Z1597" i="1"/>
  <c r="AL1597" i="1"/>
  <c r="AX1597" i="1"/>
  <c r="AA1597" i="1"/>
  <c r="AM1597" i="1"/>
  <c r="AY1597" i="1"/>
  <c r="AB1597" i="1"/>
  <c r="AN1597" i="1"/>
  <c r="AC1597" i="1"/>
  <c r="AO1597" i="1"/>
  <c r="R1597" i="1"/>
  <c r="AD1597" i="1"/>
  <c r="AP1597" i="1"/>
  <c r="S1585" i="1"/>
  <c r="AE1585" i="1"/>
  <c r="AQ1585" i="1"/>
  <c r="T1585" i="1"/>
  <c r="AF1585" i="1"/>
  <c r="AR1585" i="1"/>
  <c r="U1585" i="1"/>
  <c r="AG1585" i="1"/>
  <c r="AS1585" i="1"/>
  <c r="V1585" i="1"/>
  <c r="AH1585" i="1"/>
  <c r="AT1585" i="1"/>
  <c r="W1585" i="1"/>
  <c r="AI1585" i="1"/>
  <c r="AU1585" i="1"/>
  <c r="X1585" i="1"/>
  <c r="AJ1585" i="1"/>
  <c r="AV1585" i="1"/>
  <c r="Y1585" i="1"/>
  <c r="AK1585" i="1"/>
  <c r="AW1585" i="1"/>
  <c r="Z1585" i="1"/>
  <c r="AL1585" i="1"/>
  <c r="AX1585" i="1"/>
  <c r="AA1585" i="1"/>
  <c r="AM1585" i="1"/>
  <c r="AY1585" i="1"/>
  <c r="AB1585" i="1"/>
  <c r="AN1585" i="1"/>
  <c r="AC1585" i="1"/>
  <c r="AO1585" i="1"/>
  <c r="R1585" i="1"/>
  <c r="AD1585" i="1"/>
  <c r="AP1585" i="1"/>
  <c r="S1573" i="1"/>
  <c r="AE1573" i="1"/>
  <c r="AQ1573" i="1"/>
  <c r="T1573" i="1"/>
  <c r="AF1573" i="1"/>
  <c r="AR1573" i="1"/>
  <c r="U1573" i="1"/>
  <c r="AG1573" i="1"/>
  <c r="AS1573" i="1"/>
  <c r="V1573" i="1"/>
  <c r="AH1573" i="1"/>
  <c r="AT1573" i="1"/>
  <c r="W1573" i="1"/>
  <c r="AI1573" i="1"/>
  <c r="AU1573" i="1"/>
  <c r="X1573" i="1"/>
  <c r="AJ1573" i="1"/>
  <c r="AV1573" i="1"/>
  <c r="Y1573" i="1"/>
  <c r="AK1573" i="1"/>
  <c r="AW1573" i="1"/>
  <c r="Z1573" i="1"/>
  <c r="AL1573" i="1"/>
  <c r="AX1573" i="1"/>
  <c r="AA1573" i="1"/>
  <c r="AM1573" i="1"/>
  <c r="AY1573" i="1"/>
  <c r="AB1573" i="1"/>
  <c r="AN1573" i="1"/>
  <c r="AC1573" i="1"/>
  <c r="AO1573" i="1"/>
  <c r="R1573" i="1"/>
  <c r="AD1573" i="1"/>
  <c r="AP1573" i="1"/>
  <c r="S1561" i="1"/>
  <c r="AE1561" i="1"/>
  <c r="AQ1561" i="1"/>
  <c r="T1561" i="1"/>
  <c r="AF1561" i="1"/>
  <c r="AR1561" i="1"/>
  <c r="U1561" i="1"/>
  <c r="AG1561" i="1"/>
  <c r="AS1561" i="1"/>
  <c r="V1561" i="1"/>
  <c r="AH1561" i="1"/>
  <c r="AT1561" i="1"/>
  <c r="W1561" i="1"/>
  <c r="AI1561" i="1"/>
  <c r="AU1561" i="1"/>
  <c r="X1561" i="1"/>
  <c r="AJ1561" i="1"/>
  <c r="AV1561" i="1"/>
  <c r="Y1561" i="1"/>
  <c r="AK1561" i="1"/>
  <c r="AW1561" i="1"/>
  <c r="Z1561" i="1"/>
  <c r="AL1561" i="1"/>
  <c r="AX1561" i="1"/>
  <c r="AA1561" i="1"/>
  <c r="AM1561" i="1"/>
  <c r="AY1561" i="1"/>
  <c r="AB1561" i="1"/>
  <c r="AN1561" i="1"/>
  <c r="AC1561" i="1"/>
  <c r="AO1561" i="1"/>
  <c r="R1561" i="1"/>
  <c r="AD1561" i="1"/>
  <c r="AP1561" i="1"/>
  <c r="S1549" i="1"/>
  <c r="AE1549" i="1"/>
  <c r="AQ1549" i="1"/>
  <c r="T1549" i="1"/>
  <c r="AF1549" i="1"/>
  <c r="AR1549" i="1"/>
  <c r="U1549" i="1"/>
  <c r="AG1549" i="1"/>
  <c r="AS1549" i="1"/>
  <c r="V1549" i="1"/>
  <c r="AH1549" i="1"/>
  <c r="AT1549" i="1"/>
  <c r="W1549" i="1"/>
  <c r="AI1549" i="1"/>
  <c r="AU1549" i="1"/>
  <c r="X1549" i="1"/>
  <c r="AJ1549" i="1"/>
  <c r="AV1549" i="1"/>
  <c r="Y1549" i="1"/>
  <c r="AK1549" i="1"/>
  <c r="AW1549" i="1"/>
  <c r="Z1549" i="1"/>
  <c r="AL1549" i="1"/>
  <c r="AX1549" i="1"/>
  <c r="AA1549" i="1"/>
  <c r="AM1549" i="1"/>
  <c r="AY1549" i="1"/>
  <c r="AB1549" i="1"/>
  <c r="AN1549" i="1"/>
  <c r="AC1549" i="1"/>
  <c r="AO1549" i="1"/>
  <c r="R1549" i="1"/>
  <c r="AD1549" i="1"/>
  <c r="AP1549" i="1"/>
  <c r="S1537" i="1"/>
  <c r="AE1537" i="1"/>
  <c r="AQ1537" i="1"/>
  <c r="T1537" i="1"/>
  <c r="AF1537" i="1"/>
  <c r="AR1537" i="1"/>
  <c r="U1537" i="1"/>
  <c r="AG1537" i="1"/>
  <c r="AS1537" i="1"/>
  <c r="V1537" i="1"/>
  <c r="AH1537" i="1"/>
  <c r="AT1537" i="1"/>
  <c r="W1537" i="1"/>
  <c r="AI1537" i="1"/>
  <c r="AU1537" i="1"/>
  <c r="X1537" i="1"/>
  <c r="AJ1537" i="1"/>
  <c r="AV1537" i="1"/>
  <c r="Y1537" i="1"/>
  <c r="AK1537" i="1"/>
  <c r="AW1537" i="1"/>
  <c r="Z1537" i="1"/>
  <c r="AL1537" i="1"/>
  <c r="AX1537" i="1"/>
  <c r="AA1537" i="1"/>
  <c r="AM1537" i="1"/>
  <c r="AY1537" i="1"/>
  <c r="AB1537" i="1"/>
  <c r="AN1537" i="1"/>
  <c r="AC1537" i="1"/>
  <c r="AO1537" i="1"/>
  <c r="R1537" i="1"/>
  <c r="AD1537" i="1"/>
  <c r="AP1537" i="1"/>
  <c r="U1525" i="1"/>
  <c r="AG1525" i="1"/>
  <c r="AS1525" i="1"/>
  <c r="V1525" i="1"/>
  <c r="AH1525" i="1"/>
  <c r="AT1525" i="1"/>
  <c r="AA1525" i="1"/>
  <c r="AM1525" i="1"/>
  <c r="AY1525" i="1"/>
  <c r="R1525" i="1"/>
  <c r="AI1525" i="1"/>
  <c r="AX1525" i="1"/>
  <c r="S1525" i="1"/>
  <c r="AJ1525" i="1"/>
  <c r="T1525" i="1"/>
  <c r="AK1525" i="1"/>
  <c r="W1525" i="1"/>
  <c r="AL1525" i="1"/>
  <c r="X1525" i="1"/>
  <c r="AN1525" i="1"/>
  <c r="Y1525" i="1"/>
  <c r="AO1525" i="1"/>
  <c r="Z1525" i="1"/>
  <c r="AP1525" i="1"/>
  <c r="AB1525" i="1"/>
  <c r="AQ1525" i="1"/>
  <c r="AC1525" i="1"/>
  <c r="AR1525" i="1"/>
  <c r="AD1525" i="1"/>
  <c r="AU1525" i="1"/>
  <c r="AE1525" i="1"/>
  <c r="AV1525" i="1"/>
  <c r="AF1525" i="1"/>
  <c r="AW1525" i="1"/>
  <c r="R1513" i="1"/>
  <c r="AD1513" i="1"/>
  <c r="AP1513" i="1"/>
  <c r="S1513" i="1"/>
  <c r="AE1513" i="1"/>
  <c r="AQ1513" i="1"/>
  <c r="T1513" i="1"/>
  <c r="AF1513" i="1"/>
  <c r="AR1513" i="1"/>
  <c r="U1513" i="1"/>
  <c r="AG1513" i="1"/>
  <c r="AS1513" i="1"/>
  <c r="V1513" i="1"/>
  <c r="AH1513" i="1"/>
  <c r="AT1513" i="1"/>
  <c r="W1513" i="1"/>
  <c r="AI1513" i="1"/>
  <c r="AU1513" i="1"/>
  <c r="Y1513" i="1"/>
  <c r="AK1513" i="1"/>
  <c r="AW1513" i="1"/>
  <c r="Z1513" i="1"/>
  <c r="AL1513" i="1"/>
  <c r="AX1513" i="1"/>
  <c r="AA1513" i="1"/>
  <c r="AM1513" i="1"/>
  <c r="AY1513" i="1"/>
  <c r="AB1513" i="1"/>
  <c r="AN1513" i="1"/>
  <c r="AJ1513" i="1"/>
  <c r="AO1513" i="1"/>
  <c r="AV1513" i="1"/>
  <c r="X1513" i="1"/>
  <c r="AC1513" i="1"/>
  <c r="R1501" i="1"/>
  <c r="AD1501" i="1"/>
  <c r="AP1501" i="1"/>
  <c r="S1501" i="1"/>
  <c r="AE1501" i="1"/>
  <c r="AQ1501" i="1"/>
  <c r="T1501" i="1"/>
  <c r="AF1501" i="1"/>
  <c r="AR1501" i="1"/>
  <c r="U1501" i="1"/>
  <c r="AG1501" i="1"/>
  <c r="AS1501" i="1"/>
  <c r="V1501" i="1"/>
  <c r="AH1501" i="1"/>
  <c r="AT1501" i="1"/>
  <c r="W1501" i="1"/>
  <c r="AI1501" i="1"/>
  <c r="AU1501" i="1"/>
  <c r="X1501" i="1"/>
  <c r="AJ1501" i="1"/>
  <c r="AV1501" i="1"/>
  <c r="Y1501" i="1"/>
  <c r="AK1501" i="1"/>
  <c r="AW1501" i="1"/>
  <c r="Z1501" i="1"/>
  <c r="AL1501" i="1"/>
  <c r="AX1501" i="1"/>
  <c r="AA1501" i="1"/>
  <c r="AM1501" i="1"/>
  <c r="AY1501" i="1"/>
  <c r="AB1501" i="1"/>
  <c r="AN1501" i="1"/>
  <c r="AC1501" i="1"/>
  <c r="AO1501" i="1"/>
  <c r="R1489" i="1"/>
  <c r="AD1489" i="1"/>
  <c r="AP1489" i="1"/>
  <c r="S1489" i="1"/>
  <c r="AE1489" i="1"/>
  <c r="AQ1489" i="1"/>
  <c r="T1489" i="1"/>
  <c r="AF1489" i="1"/>
  <c r="AR1489" i="1"/>
  <c r="U1489" i="1"/>
  <c r="AG1489" i="1"/>
  <c r="AS1489" i="1"/>
  <c r="V1489" i="1"/>
  <c r="AH1489" i="1"/>
  <c r="AT1489" i="1"/>
  <c r="W1489" i="1"/>
  <c r="AI1489" i="1"/>
  <c r="AU1489" i="1"/>
  <c r="X1489" i="1"/>
  <c r="AJ1489" i="1"/>
  <c r="AV1489" i="1"/>
  <c r="Y1489" i="1"/>
  <c r="AK1489" i="1"/>
  <c r="AW1489" i="1"/>
  <c r="Z1489" i="1"/>
  <c r="AL1489" i="1"/>
  <c r="AX1489" i="1"/>
  <c r="AA1489" i="1"/>
  <c r="AM1489" i="1"/>
  <c r="AY1489" i="1"/>
  <c r="AB1489" i="1"/>
  <c r="AN1489" i="1"/>
  <c r="AC1489" i="1"/>
  <c r="AO1489" i="1"/>
  <c r="R1477" i="1"/>
  <c r="AD1477" i="1"/>
  <c r="AP1477" i="1"/>
  <c r="S1477" i="1"/>
  <c r="AE1477" i="1"/>
  <c r="AQ1477" i="1"/>
  <c r="T1477" i="1"/>
  <c r="AF1477" i="1"/>
  <c r="AR1477" i="1"/>
  <c r="U1477" i="1"/>
  <c r="AG1477" i="1"/>
  <c r="AS1477" i="1"/>
  <c r="V1477" i="1"/>
  <c r="AH1477" i="1"/>
  <c r="AT1477" i="1"/>
  <c r="W1477" i="1"/>
  <c r="AI1477" i="1"/>
  <c r="AU1477" i="1"/>
  <c r="X1477" i="1"/>
  <c r="AJ1477" i="1"/>
  <c r="AV1477" i="1"/>
  <c r="Y1477" i="1"/>
  <c r="AK1477" i="1"/>
  <c r="AW1477" i="1"/>
  <c r="Z1477" i="1"/>
  <c r="AL1477" i="1"/>
  <c r="AX1477" i="1"/>
  <c r="AA1477" i="1"/>
  <c r="AM1477" i="1"/>
  <c r="AY1477" i="1"/>
  <c r="AB1477" i="1"/>
  <c r="AN1477" i="1"/>
  <c r="AC1477" i="1"/>
  <c r="AO1477" i="1"/>
  <c r="R1465" i="1"/>
  <c r="AD1465" i="1"/>
  <c r="AP1465" i="1"/>
  <c r="S1465" i="1"/>
  <c r="AE1465" i="1"/>
  <c r="AQ1465" i="1"/>
  <c r="T1465" i="1"/>
  <c r="AF1465" i="1"/>
  <c r="AR1465" i="1"/>
  <c r="U1465" i="1"/>
  <c r="AG1465" i="1"/>
  <c r="AS1465" i="1"/>
  <c r="V1465" i="1"/>
  <c r="AH1465" i="1"/>
  <c r="AT1465" i="1"/>
  <c r="W1465" i="1"/>
  <c r="AI1465" i="1"/>
  <c r="AU1465" i="1"/>
  <c r="X1465" i="1"/>
  <c r="AJ1465" i="1"/>
  <c r="AV1465" i="1"/>
  <c r="Y1465" i="1"/>
  <c r="AK1465" i="1"/>
  <c r="AW1465" i="1"/>
  <c r="Z1465" i="1"/>
  <c r="AL1465" i="1"/>
  <c r="AX1465" i="1"/>
  <c r="AA1465" i="1"/>
  <c r="AM1465" i="1"/>
  <c r="AY1465" i="1"/>
  <c r="AB1465" i="1"/>
  <c r="AN1465" i="1"/>
  <c r="AC1465" i="1"/>
  <c r="AO1465" i="1"/>
  <c r="R1453" i="1"/>
  <c r="AD1453" i="1"/>
  <c r="AP1453" i="1"/>
  <c r="S1453" i="1"/>
  <c r="AE1453" i="1"/>
  <c r="AQ1453" i="1"/>
  <c r="T1453" i="1"/>
  <c r="AF1453" i="1"/>
  <c r="AR1453" i="1"/>
  <c r="U1453" i="1"/>
  <c r="AG1453" i="1"/>
  <c r="AS1453" i="1"/>
  <c r="V1453" i="1"/>
  <c r="AH1453" i="1"/>
  <c r="AT1453" i="1"/>
  <c r="W1453" i="1"/>
  <c r="AI1453" i="1"/>
  <c r="AU1453" i="1"/>
  <c r="X1453" i="1"/>
  <c r="AJ1453" i="1"/>
  <c r="AV1453" i="1"/>
  <c r="Y1453" i="1"/>
  <c r="AK1453" i="1"/>
  <c r="AW1453" i="1"/>
  <c r="Z1453" i="1"/>
  <c r="AL1453" i="1"/>
  <c r="AX1453" i="1"/>
  <c r="AA1453" i="1"/>
  <c r="AM1453" i="1"/>
  <c r="AY1453" i="1"/>
  <c r="AB1453" i="1"/>
  <c r="AN1453" i="1"/>
  <c r="AC1453" i="1"/>
  <c r="AO1453" i="1"/>
  <c r="R1441" i="1"/>
  <c r="AD1441" i="1"/>
  <c r="AP1441" i="1"/>
  <c r="W1441" i="1"/>
  <c r="AI1441" i="1"/>
  <c r="AU1441" i="1"/>
  <c r="AE1441" i="1"/>
  <c r="AS1441" i="1"/>
  <c r="AF1441" i="1"/>
  <c r="AT1441" i="1"/>
  <c r="S1441" i="1"/>
  <c r="AG1441" i="1"/>
  <c r="AV1441" i="1"/>
  <c r="T1441" i="1"/>
  <c r="AH1441" i="1"/>
  <c r="AW1441" i="1"/>
  <c r="U1441" i="1"/>
  <c r="AJ1441" i="1"/>
  <c r="AX1441" i="1"/>
  <c r="V1441" i="1"/>
  <c r="AK1441" i="1"/>
  <c r="AY1441" i="1"/>
  <c r="X1441" i="1"/>
  <c r="AL1441" i="1"/>
  <c r="Y1441" i="1"/>
  <c r="AM1441" i="1"/>
  <c r="Z1441" i="1"/>
  <c r="AN1441" i="1"/>
  <c r="AA1441" i="1"/>
  <c r="AO1441" i="1"/>
  <c r="AB1441" i="1"/>
  <c r="AQ1441" i="1"/>
  <c r="AC1441" i="1"/>
  <c r="AR1441" i="1"/>
  <c r="Y1429" i="1"/>
  <c r="AK1429" i="1"/>
  <c r="AW1429" i="1"/>
  <c r="R1429" i="1"/>
  <c r="AD1429" i="1"/>
  <c r="AP1429" i="1"/>
  <c r="T1429" i="1"/>
  <c r="AF1429" i="1"/>
  <c r="AR1429" i="1"/>
  <c r="W1429" i="1"/>
  <c r="AI1429" i="1"/>
  <c r="AU1429" i="1"/>
  <c r="X1429" i="1"/>
  <c r="AO1429" i="1"/>
  <c r="Z1429" i="1"/>
  <c r="AQ1429" i="1"/>
  <c r="AA1429" i="1"/>
  <c r="AS1429" i="1"/>
  <c r="AB1429" i="1"/>
  <c r="AT1429" i="1"/>
  <c r="AC1429" i="1"/>
  <c r="AV1429" i="1"/>
  <c r="AE1429" i="1"/>
  <c r="AX1429" i="1"/>
  <c r="AG1429" i="1"/>
  <c r="AY1429" i="1"/>
  <c r="AH1429" i="1"/>
  <c r="AJ1429" i="1"/>
  <c r="S1429" i="1"/>
  <c r="AL1429" i="1"/>
  <c r="U1429" i="1"/>
  <c r="AM1429" i="1"/>
  <c r="V1429" i="1"/>
  <c r="AN1429" i="1"/>
  <c r="Y1417" i="1"/>
  <c r="AK1417" i="1"/>
  <c r="AW1417" i="1"/>
  <c r="AA1417" i="1"/>
  <c r="AM1417" i="1"/>
  <c r="AY1417" i="1"/>
  <c r="R1417" i="1"/>
  <c r="AD1417" i="1"/>
  <c r="AP1417" i="1"/>
  <c r="T1417" i="1"/>
  <c r="AF1417" i="1"/>
  <c r="AR1417" i="1"/>
  <c r="U1417" i="1"/>
  <c r="V1417" i="1"/>
  <c r="AH1417" i="1"/>
  <c r="AT1417" i="1"/>
  <c r="W1417" i="1"/>
  <c r="AI1417" i="1"/>
  <c r="AU1417" i="1"/>
  <c r="AB1417" i="1"/>
  <c r="AC1417" i="1"/>
  <c r="AE1417" i="1"/>
  <c r="AG1417" i="1"/>
  <c r="AJ1417" i="1"/>
  <c r="AL1417" i="1"/>
  <c r="AN1417" i="1"/>
  <c r="AO1417" i="1"/>
  <c r="AQ1417" i="1"/>
  <c r="S1417" i="1"/>
  <c r="AS1417" i="1"/>
  <c r="X1417" i="1"/>
  <c r="AV1417" i="1"/>
  <c r="Z1417" i="1"/>
  <c r="AX1417" i="1"/>
  <c r="Y1405" i="1"/>
  <c r="AK1405" i="1"/>
  <c r="AW1405" i="1"/>
  <c r="AA1405" i="1"/>
  <c r="AM1405" i="1"/>
  <c r="AY1405" i="1"/>
  <c r="AC1405" i="1"/>
  <c r="AO1405" i="1"/>
  <c r="R1405" i="1"/>
  <c r="AD1405" i="1"/>
  <c r="AP1405" i="1"/>
  <c r="T1405" i="1"/>
  <c r="AF1405" i="1"/>
  <c r="AR1405" i="1"/>
  <c r="U1405" i="1"/>
  <c r="AG1405" i="1"/>
  <c r="AS1405" i="1"/>
  <c r="V1405" i="1"/>
  <c r="AH1405" i="1"/>
  <c r="AT1405" i="1"/>
  <c r="W1405" i="1"/>
  <c r="AI1405" i="1"/>
  <c r="AU1405" i="1"/>
  <c r="AN1405" i="1"/>
  <c r="AQ1405" i="1"/>
  <c r="AV1405" i="1"/>
  <c r="AX1405" i="1"/>
  <c r="S1405" i="1"/>
  <c r="X1405" i="1"/>
  <c r="Z1405" i="1"/>
  <c r="AB1405" i="1"/>
  <c r="AE1405" i="1"/>
  <c r="AJ1405" i="1"/>
  <c r="AL1405" i="1"/>
  <c r="Y1393" i="1"/>
  <c r="AK1393" i="1"/>
  <c r="AW1393" i="1"/>
  <c r="AA1393" i="1"/>
  <c r="AM1393" i="1"/>
  <c r="AY1393" i="1"/>
  <c r="AC1393" i="1"/>
  <c r="AO1393" i="1"/>
  <c r="R1393" i="1"/>
  <c r="AD1393" i="1"/>
  <c r="AP1393" i="1"/>
  <c r="S1393" i="1"/>
  <c r="AE1393" i="1"/>
  <c r="AQ1393" i="1"/>
  <c r="T1393" i="1"/>
  <c r="AF1393" i="1"/>
  <c r="AR1393" i="1"/>
  <c r="U1393" i="1"/>
  <c r="AG1393" i="1"/>
  <c r="AS1393" i="1"/>
  <c r="V1393" i="1"/>
  <c r="AH1393" i="1"/>
  <c r="AT1393" i="1"/>
  <c r="W1393" i="1"/>
  <c r="AI1393" i="1"/>
  <c r="AU1393" i="1"/>
  <c r="AX1393" i="1"/>
  <c r="X1393" i="1"/>
  <c r="Z1393" i="1"/>
  <c r="AB1393" i="1"/>
  <c r="AJ1393" i="1"/>
  <c r="AL1393" i="1"/>
  <c r="AN1393" i="1"/>
  <c r="AV1393" i="1"/>
  <c r="Y1381" i="1"/>
  <c r="AK1381" i="1"/>
  <c r="AW1381" i="1"/>
  <c r="AA1381" i="1"/>
  <c r="AM1381" i="1"/>
  <c r="AY1381" i="1"/>
  <c r="AC1381" i="1"/>
  <c r="AO1381" i="1"/>
  <c r="R1381" i="1"/>
  <c r="AD1381" i="1"/>
  <c r="AP1381" i="1"/>
  <c r="S1381" i="1"/>
  <c r="AE1381" i="1"/>
  <c r="AQ1381" i="1"/>
  <c r="T1381" i="1"/>
  <c r="AF1381" i="1"/>
  <c r="AR1381" i="1"/>
  <c r="U1381" i="1"/>
  <c r="AG1381" i="1"/>
  <c r="AS1381" i="1"/>
  <c r="V1381" i="1"/>
  <c r="AH1381" i="1"/>
  <c r="AT1381" i="1"/>
  <c r="W1381" i="1"/>
  <c r="AI1381" i="1"/>
  <c r="AU1381" i="1"/>
  <c r="Z1381" i="1"/>
  <c r="AB1381" i="1"/>
  <c r="AJ1381" i="1"/>
  <c r="AL1381" i="1"/>
  <c r="AN1381" i="1"/>
  <c r="AV1381" i="1"/>
  <c r="AX1381" i="1"/>
  <c r="X1381" i="1"/>
  <c r="Y1369" i="1"/>
  <c r="AK1369" i="1"/>
  <c r="AW1369" i="1"/>
  <c r="AA1369" i="1"/>
  <c r="AM1369" i="1"/>
  <c r="AY1369" i="1"/>
  <c r="AC1369" i="1"/>
  <c r="AO1369" i="1"/>
  <c r="R1369" i="1"/>
  <c r="AD1369" i="1"/>
  <c r="AP1369" i="1"/>
  <c r="S1369" i="1"/>
  <c r="AE1369" i="1"/>
  <c r="AQ1369" i="1"/>
  <c r="T1369" i="1"/>
  <c r="AF1369" i="1"/>
  <c r="AR1369" i="1"/>
  <c r="U1369" i="1"/>
  <c r="AG1369" i="1"/>
  <c r="AS1369" i="1"/>
  <c r="V1369" i="1"/>
  <c r="AH1369" i="1"/>
  <c r="AT1369" i="1"/>
  <c r="W1369" i="1"/>
  <c r="AI1369" i="1"/>
  <c r="AU1369" i="1"/>
  <c r="AX1369" i="1"/>
  <c r="X1369" i="1"/>
  <c r="Z1369" i="1"/>
  <c r="AB1369" i="1"/>
  <c r="AJ1369" i="1"/>
  <c r="AL1369" i="1"/>
  <c r="AN1369" i="1"/>
  <c r="AV1369" i="1"/>
  <c r="W1357" i="1"/>
  <c r="AI1357" i="1"/>
  <c r="AU1357" i="1"/>
  <c r="AB1357" i="1"/>
  <c r="AN1357" i="1"/>
  <c r="S1357" i="1"/>
  <c r="AE1357" i="1"/>
  <c r="AF1357" i="1"/>
  <c r="AT1357" i="1"/>
  <c r="AG1357" i="1"/>
  <c r="AV1357" i="1"/>
  <c r="R1357" i="1"/>
  <c r="AH1357" i="1"/>
  <c r="AW1357" i="1"/>
  <c r="U1357" i="1"/>
  <c r="AK1357" i="1"/>
  <c r="AY1357" i="1"/>
  <c r="V1357" i="1"/>
  <c r="AL1357" i="1"/>
  <c r="X1357" i="1"/>
  <c r="AM1357" i="1"/>
  <c r="Y1357" i="1"/>
  <c r="AO1357" i="1"/>
  <c r="Z1357" i="1"/>
  <c r="AP1357" i="1"/>
  <c r="AA1357" i="1"/>
  <c r="AQ1357" i="1"/>
  <c r="AC1357" i="1"/>
  <c r="AR1357" i="1"/>
  <c r="AD1357" i="1"/>
  <c r="AS1357" i="1"/>
  <c r="T1357" i="1"/>
  <c r="AJ1357" i="1"/>
  <c r="AX1357" i="1"/>
  <c r="V1345" i="1"/>
  <c r="AH1345" i="1"/>
  <c r="AT1345" i="1"/>
  <c r="W1345" i="1"/>
  <c r="AI1345" i="1"/>
  <c r="AU1345" i="1"/>
  <c r="Y1345" i="1"/>
  <c r="AK1345" i="1"/>
  <c r="AW1345" i="1"/>
  <c r="Z1345" i="1"/>
  <c r="AL1345" i="1"/>
  <c r="AX1345" i="1"/>
  <c r="AB1345" i="1"/>
  <c r="AN1345" i="1"/>
  <c r="AC1345" i="1"/>
  <c r="AO1345" i="1"/>
  <c r="R1345" i="1"/>
  <c r="AD1345" i="1"/>
  <c r="AP1345" i="1"/>
  <c r="S1345" i="1"/>
  <c r="AE1345" i="1"/>
  <c r="AQ1345" i="1"/>
  <c r="AR1345" i="1"/>
  <c r="AS1345" i="1"/>
  <c r="AV1345" i="1"/>
  <c r="T1345" i="1"/>
  <c r="U1345" i="1"/>
  <c r="X1345" i="1"/>
  <c r="AA1345" i="1"/>
  <c r="AF1345" i="1"/>
  <c r="AG1345" i="1"/>
  <c r="AJ1345" i="1"/>
  <c r="AM1345" i="1"/>
  <c r="AY1345" i="1"/>
  <c r="V1333" i="1"/>
  <c r="AH1333" i="1"/>
  <c r="AT1333" i="1"/>
  <c r="W1333" i="1"/>
  <c r="AI1333" i="1"/>
  <c r="AU1333" i="1"/>
  <c r="Y1333" i="1"/>
  <c r="AK1333" i="1"/>
  <c r="AW1333" i="1"/>
  <c r="Z1333" i="1"/>
  <c r="AL1333" i="1"/>
  <c r="AX1333" i="1"/>
  <c r="AB1333" i="1"/>
  <c r="AN1333" i="1"/>
  <c r="AC1333" i="1"/>
  <c r="AO1333" i="1"/>
  <c r="R1333" i="1"/>
  <c r="AD1333" i="1"/>
  <c r="AP1333" i="1"/>
  <c r="S1333" i="1"/>
  <c r="AE1333" i="1"/>
  <c r="AQ1333" i="1"/>
  <c r="T1333" i="1"/>
  <c r="U1333" i="1"/>
  <c r="X1333" i="1"/>
  <c r="AF1333" i="1"/>
  <c r="AG1333" i="1"/>
  <c r="AJ1333" i="1"/>
  <c r="AM1333" i="1"/>
  <c r="AR1333" i="1"/>
  <c r="AS1333" i="1"/>
  <c r="AV1333" i="1"/>
  <c r="AY1333" i="1"/>
  <c r="AA1333" i="1"/>
  <c r="V1321" i="1"/>
  <c r="AH1321" i="1"/>
  <c r="AT1321" i="1"/>
  <c r="W1321" i="1"/>
  <c r="AI1321" i="1"/>
  <c r="AU1321" i="1"/>
  <c r="Y1321" i="1"/>
  <c r="AK1321" i="1"/>
  <c r="AW1321" i="1"/>
  <c r="Z1321" i="1"/>
  <c r="AL1321" i="1"/>
  <c r="AX1321" i="1"/>
  <c r="AB1321" i="1"/>
  <c r="AN1321" i="1"/>
  <c r="AC1321" i="1"/>
  <c r="AO1321" i="1"/>
  <c r="R1321" i="1"/>
  <c r="AD1321" i="1"/>
  <c r="AP1321" i="1"/>
  <c r="S1321" i="1"/>
  <c r="AE1321" i="1"/>
  <c r="AQ1321" i="1"/>
  <c r="AF1321" i="1"/>
  <c r="AG1321" i="1"/>
  <c r="AJ1321" i="1"/>
  <c r="AR1321" i="1"/>
  <c r="AS1321" i="1"/>
  <c r="AV1321" i="1"/>
  <c r="AY1321" i="1"/>
  <c r="T1321" i="1"/>
  <c r="U1321" i="1"/>
  <c r="X1321" i="1"/>
  <c r="AA1321" i="1"/>
  <c r="AM1321" i="1"/>
  <c r="V1309" i="1"/>
  <c r="AH1309" i="1"/>
  <c r="AT1309" i="1"/>
  <c r="W1309" i="1"/>
  <c r="AI1309" i="1"/>
  <c r="AU1309" i="1"/>
  <c r="Y1309" i="1"/>
  <c r="AK1309" i="1"/>
  <c r="AW1309" i="1"/>
  <c r="Z1309" i="1"/>
  <c r="AL1309" i="1"/>
  <c r="AX1309" i="1"/>
  <c r="AA1309" i="1"/>
  <c r="AM1309" i="1"/>
  <c r="AY1309" i="1"/>
  <c r="AB1309" i="1"/>
  <c r="AN1309" i="1"/>
  <c r="AC1309" i="1"/>
  <c r="AO1309" i="1"/>
  <c r="R1309" i="1"/>
  <c r="AD1309" i="1"/>
  <c r="AP1309" i="1"/>
  <c r="S1309" i="1"/>
  <c r="AE1309" i="1"/>
  <c r="AQ1309" i="1"/>
  <c r="U1309" i="1"/>
  <c r="X1309" i="1"/>
  <c r="AF1309" i="1"/>
  <c r="AG1309" i="1"/>
  <c r="AJ1309" i="1"/>
  <c r="AR1309" i="1"/>
  <c r="AS1309" i="1"/>
  <c r="AV1309" i="1"/>
  <c r="T1309" i="1"/>
  <c r="V1297" i="1"/>
  <c r="AH1297" i="1"/>
  <c r="AT1297" i="1"/>
  <c r="W1297" i="1"/>
  <c r="AI1297" i="1"/>
  <c r="AU1297" i="1"/>
  <c r="Y1297" i="1"/>
  <c r="AK1297" i="1"/>
  <c r="AW1297" i="1"/>
  <c r="Z1297" i="1"/>
  <c r="AL1297" i="1"/>
  <c r="AX1297" i="1"/>
  <c r="AA1297" i="1"/>
  <c r="AM1297" i="1"/>
  <c r="AY1297" i="1"/>
  <c r="AB1297" i="1"/>
  <c r="AN1297" i="1"/>
  <c r="AC1297" i="1"/>
  <c r="AO1297" i="1"/>
  <c r="R1297" i="1"/>
  <c r="AD1297" i="1"/>
  <c r="AP1297" i="1"/>
  <c r="S1297" i="1"/>
  <c r="AE1297" i="1"/>
  <c r="AQ1297" i="1"/>
  <c r="AF1297" i="1"/>
  <c r="AG1297" i="1"/>
  <c r="AJ1297" i="1"/>
  <c r="AR1297" i="1"/>
  <c r="AS1297" i="1"/>
  <c r="AV1297" i="1"/>
  <c r="T1297" i="1"/>
  <c r="U1297" i="1"/>
  <c r="X1297" i="1"/>
  <c r="V1285" i="1"/>
  <c r="AH1285" i="1"/>
  <c r="AT1285" i="1"/>
  <c r="W1285" i="1"/>
  <c r="AI1285" i="1"/>
  <c r="AU1285" i="1"/>
  <c r="Y1285" i="1"/>
  <c r="AK1285" i="1"/>
  <c r="AW1285" i="1"/>
  <c r="Z1285" i="1"/>
  <c r="AL1285" i="1"/>
  <c r="AX1285" i="1"/>
  <c r="AA1285" i="1"/>
  <c r="AM1285" i="1"/>
  <c r="AY1285" i="1"/>
  <c r="AB1285" i="1"/>
  <c r="AN1285" i="1"/>
  <c r="AC1285" i="1"/>
  <c r="AO1285" i="1"/>
  <c r="R1285" i="1"/>
  <c r="AD1285" i="1"/>
  <c r="AP1285" i="1"/>
  <c r="S1285" i="1"/>
  <c r="AE1285" i="1"/>
  <c r="AQ1285" i="1"/>
  <c r="T1285" i="1"/>
  <c r="U1285" i="1"/>
  <c r="X1285" i="1"/>
  <c r="AF1285" i="1"/>
  <c r="AG1285" i="1"/>
  <c r="AJ1285" i="1"/>
  <c r="AR1285" i="1"/>
  <c r="AS1285" i="1"/>
  <c r="AV1285" i="1"/>
  <c r="V1273" i="1"/>
  <c r="AH1273" i="1"/>
  <c r="AT1273" i="1"/>
  <c r="W1273" i="1"/>
  <c r="AI1273" i="1"/>
  <c r="AU1273" i="1"/>
  <c r="X1273" i="1"/>
  <c r="AJ1273" i="1"/>
  <c r="AV1273" i="1"/>
  <c r="Y1273" i="1"/>
  <c r="AK1273" i="1"/>
  <c r="AW1273" i="1"/>
  <c r="Z1273" i="1"/>
  <c r="AL1273" i="1"/>
  <c r="AX1273" i="1"/>
  <c r="AA1273" i="1"/>
  <c r="AM1273" i="1"/>
  <c r="AY1273" i="1"/>
  <c r="AB1273" i="1"/>
  <c r="AN1273" i="1"/>
  <c r="AC1273" i="1"/>
  <c r="AO1273" i="1"/>
  <c r="R1273" i="1"/>
  <c r="AD1273" i="1"/>
  <c r="AP1273" i="1"/>
  <c r="S1273" i="1"/>
  <c r="AE1273" i="1"/>
  <c r="AQ1273" i="1"/>
  <c r="AS1273" i="1"/>
  <c r="T1273" i="1"/>
  <c r="U1273" i="1"/>
  <c r="AF1273" i="1"/>
  <c r="AG1273" i="1"/>
  <c r="AR1273" i="1"/>
  <c r="V1261" i="1"/>
  <c r="AH1261" i="1"/>
  <c r="AT1261" i="1"/>
  <c r="W1261" i="1"/>
  <c r="AI1261" i="1"/>
  <c r="AU1261" i="1"/>
  <c r="X1261" i="1"/>
  <c r="AJ1261" i="1"/>
  <c r="AV1261" i="1"/>
  <c r="Y1261" i="1"/>
  <c r="AK1261" i="1"/>
  <c r="AW1261" i="1"/>
  <c r="Z1261" i="1"/>
  <c r="AL1261" i="1"/>
  <c r="AX1261" i="1"/>
  <c r="AA1261" i="1"/>
  <c r="AM1261" i="1"/>
  <c r="AY1261" i="1"/>
  <c r="AB1261" i="1"/>
  <c r="AN1261" i="1"/>
  <c r="AC1261" i="1"/>
  <c r="AO1261" i="1"/>
  <c r="R1261" i="1"/>
  <c r="AD1261" i="1"/>
  <c r="AP1261" i="1"/>
  <c r="S1261" i="1"/>
  <c r="AE1261" i="1"/>
  <c r="AQ1261" i="1"/>
  <c r="U1261" i="1"/>
  <c r="AF1261" i="1"/>
  <c r="AG1261" i="1"/>
  <c r="AR1261" i="1"/>
  <c r="AS1261" i="1"/>
  <c r="T1261" i="1"/>
  <c r="U1249" i="1"/>
  <c r="AG1249" i="1"/>
  <c r="AS1249" i="1"/>
  <c r="V1249" i="1"/>
  <c r="AH1249" i="1"/>
  <c r="AT1249" i="1"/>
  <c r="W1249" i="1"/>
  <c r="AI1249" i="1"/>
  <c r="AU1249" i="1"/>
  <c r="Z1249" i="1"/>
  <c r="AL1249" i="1"/>
  <c r="AX1249" i="1"/>
  <c r="AA1249" i="1"/>
  <c r="AM1249" i="1"/>
  <c r="AY1249" i="1"/>
  <c r="AB1249" i="1"/>
  <c r="AN1249" i="1"/>
  <c r="AC1249" i="1"/>
  <c r="AO1249" i="1"/>
  <c r="R1249" i="1"/>
  <c r="AD1249" i="1"/>
  <c r="AP1249" i="1"/>
  <c r="AR1249" i="1"/>
  <c r="AV1249" i="1"/>
  <c r="AW1249" i="1"/>
  <c r="S1249" i="1"/>
  <c r="T1249" i="1"/>
  <c r="X1249" i="1"/>
  <c r="Y1249" i="1"/>
  <c r="AE1249" i="1"/>
  <c r="AF1249" i="1"/>
  <c r="AJ1249" i="1"/>
  <c r="AK1249" i="1"/>
  <c r="AQ1249" i="1"/>
  <c r="T1237" i="1"/>
  <c r="AF1237" i="1"/>
  <c r="AR1237" i="1"/>
  <c r="U1237" i="1"/>
  <c r="AG1237" i="1"/>
  <c r="AS1237" i="1"/>
  <c r="V1237" i="1"/>
  <c r="AH1237" i="1"/>
  <c r="AT1237" i="1"/>
  <c r="W1237" i="1"/>
  <c r="AI1237" i="1"/>
  <c r="AU1237" i="1"/>
  <c r="Y1237" i="1"/>
  <c r="AK1237" i="1"/>
  <c r="AW1237" i="1"/>
  <c r="Z1237" i="1"/>
  <c r="AL1237" i="1"/>
  <c r="AX1237" i="1"/>
  <c r="AA1237" i="1"/>
  <c r="AM1237" i="1"/>
  <c r="AY1237" i="1"/>
  <c r="AB1237" i="1"/>
  <c r="AN1237" i="1"/>
  <c r="AC1237" i="1"/>
  <c r="AO1237" i="1"/>
  <c r="R1237" i="1"/>
  <c r="AD1237" i="1"/>
  <c r="AP1237" i="1"/>
  <c r="S1237" i="1"/>
  <c r="X1237" i="1"/>
  <c r="AE1237" i="1"/>
  <c r="AJ1237" i="1"/>
  <c r="AQ1237" i="1"/>
  <c r="AV1237" i="1"/>
  <c r="T1225" i="1"/>
  <c r="AF1225" i="1"/>
  <c r="AR1225" i="1"/>
  <c r="U1225" i="1"/>
  <c r="AG1225" i="1"/>
  <c r="AS1225" i="1"/>
  <c r="V1225" i="1"/>
  <c r="AH1225" i="1"/>
  <c r="AT1225" i="1"/>
  <c r="W1225" i="1"/>
  <c r="AI1225" i="1"/>
  <c r="AU1225" i="1"/>
  <c r="Y1225" i="1"/>
  <c r="AK1225" i="1"/>
  <c r="AW1225" i="1"/>
  <c r="Z1225" i="1"/>
  <c r="AL1225" i="1"/>
  <c r="AX1225" i="1"/>
  <c r="AA1225" i="1"/>
  <c r="AM1225" i="1"/>
  <c r="AY1225" i="1"/>
  <c r="AB1225" i="1"/>
  <c r="AN1225" i="1"/>
  <c r="AC1225" i="1"/>
  <c r="AO1225" i="1"/>
  <c r="R1225" i="1"/>
  <c r="AD1225" i="1"/>
  <c r="AP1225" i="1"/>
  <c r="AV1225" i="1"/>
  <c r="S1225" i="1"/>
  <c r="X1225" i="1"/>
  <c r="AE1225" i="1"/>
  <c r="AJ1225" i="1"/>
  <c r="AQ1225" i="1"/>
  <c r="T1213" i="1"/>
  <c r="AF1213" i="1"/>
  <c r="AR1213" i="1"/>
  <c r="U1213" i="1"/>
  <c r="AG1213" i="1"/>
  <c r="AS1213" i="1"/>
  <c r="V1213" i="1"/>
  <c r="AH1213" i="1"/>
  <c r="AT1213" i="1"/>
  <c r="W1213" i="1"/>
  <c r="AI1213" i="1"/>
  <c r="AU1213" i="1"/>
  <c r="Y1213" i="1"/>
  <c r="AK1213" i="1"/>
  <c r="AW1213" i="1"/>
  <c r="Z1213" i="1"/>
  <c r="AL1213" i="1"/>
  <c r="AX1213" i="1"/>
  <c r="AA1213" i="1"/>
  <c r="AM1213" i="1"/>
  <c r="AY1213" i="1"/>
  <c r="AB1213" i="1"/>
  <c r="AN1213" i="1"/>
  <c r="AC1213" i="1"/>
  <c r="AO1213" i="1"/>
  <c r="R1213" i="1"/>
  <c r="AD1213" i="1"/>
  <c r="AP1213" i="1"/>
  <c r="X1213" i="1"/>
  <c r="AE1213" i="1"/>
  <c r="AJ1213" i="1"/>
  <c r="AQ1213" i="1"/>
  <c r="AV1213" i="1"/>
  <c r="S1213" i="1"/>
  <c r="T1201" i="1"/>
  <c r="AF1201" i="1"/>
  <c r="AR1201" i="1"/>
  <c r="U1201" i="1"/>
  <c r="AG1201" i="1"/>
  <c r="AS1201" i="1"/>
  <c r="V1201" i="1"/>
  <c r="AH1201" i="1"/>
  <c r="AT1201" i="1"/>
  <c r="W1201" i="1"/>
  <c r="AI1201" i="1"/>
  <c r="AU1201" i="1"/>
  <c r="Y1201" i="1"/>
  <c r="AK1201" i="1"/>
  <c r="AW1201" i="1"/>
  <c r="Z1201" i="1"/>
  <c r="AL1201" i="1"/>
  <c r="AX1201" i="1"/>
  <c r="AA1201" i="1"/>
  <c r="AM1201" i="1"/>
  <c r="AY1201" i="1"/>
  <c r="AB1201" i="1"/>
  <c r="AN1201" i="1"/>
  <c r="AC1201" i="1"/>
  <c r="AO1201" i="1"/>
  <c r="R1201" i="1"/>
  <c r="AD1201" i="1"/>
  <c r="AP1201" i="1"/>
  <c r="S1201" i="1"/>
  <c r="X1201" i="1"/>
  <c r="AE1201" i="1"/>
  <c r="AJ1201" i="1"/>
  <c r="AQ1201" i="1"/>
  <c r="AV1201" i="1"/>
  <c r="T1189" i="1"/>
  <c r="AF1189" i="1"/>
  <c r="AR1189" i="1"/>
  <c r="U1189" i="1"/>
  <c r="AG1189" i="1"/>
  <c r="AS1189" i="1"/>
  <c r="V1189" i="1"/>
  <c r="AH1189" i="1"/>
  <c r="AT1189" i="1"/>
  <c r="W1189" i="1"/>
  <c r="AI1189" i="1"/>
  <c r="AU1189" i="1"/>
  <c r="X1189" i="1"/>
  <c r="Y1189" i="1"/>
  <c r="AK1189" i="1"/>
  <c r="AW1189" i="1"/>
  <c r="Z1189" i="1"/>
  <c r="AL1189" i="1"/>
  <c r="AX1189" i="1"/>
  <c r="AA1189" i="1"/>
  <c r="AM1189" i="1"/>
  <c r="AY1189" i="1"/>
  <c r="AB1189" i="1"/>
  <c r="AN1189" i="1"/>
  <c r="AC1189" i="1"/>
  <c r="AO1189" i="1"/>
  <c r="R1189" i="1"/>
  <c r="AD1189" i="1"/>
  <c r="AP1189" i="1"/>
  <c r="AV1189" i="1"/>
  <c r="S1189" i="1"/>
  <c r="AE1189" i="1"/>
  <c r="AJ1189" i="1"/>
  <c r="AQ1189" i="1"/>
  <c r="T1177" i="1"/>
  <c r="AF1177" i="1"/>
  <c r="AR1177" i="1"/>
  <c r="U1177" i="1"/>
  <c r="AG1177" i="1"/>
  <c r="AS1177" i="1"/>
  <c r="V1177" i="1"/>
  <c r="AH1177" i="1"/>
  <c r="AT1177" i="1"/>
  <c r="W1177" i="1"/>
  <c r="AI1177" i="1"/>
  <c r="AU1177" i="1"/>
  <c r="X1177" i="1"/>
  <c r="AJ1177" i="1"/>
  <c r="AV1177" i="1"/>
  <c r="Y1177" i="1"/>
  <c r="AK1177" i="1"/>
  <c r="AW1177" i="1"/>
  <c r="Z1177" i="1"/>
  <c r="AL1177" i="1"/>
  <c r="AX1177" i="1"/>
  <c r="AA1177" i="1"/>
  <c r="AM1177" i="1"/>
  <c r="AY1177" i="1"/>
  <c r="AB1177" i="1"/>
  <c r="AN1177" i="1"/>
  <c r="AC1177" i="1"/>
  <c r="AO1177" i="1"/>
  <c r="R1177" i="1"/>
  <c r="AD1177" i="1"/>
  <c r="AP1177" i="1"/>
  <c r="AQ1177" i="1"/>
  <c r="S1177" i="1"/>
  <c r="AE1177" i="1"/>
  <c r="T1165" i="1"/>
  <c r="AF1165" i="1"/>
  <c r="AR1165" i="1"/>
  <c r="U1165" i="1"/>
  <c r="AG1165" i="1"/>
  <c r="AS1165" i="1"/>
  <c r="V1165" i="1"/>
  <c r="AH1165" i="1"/>
  <c r="AT1165" i="1"/>
  <c r="W1165" i="1"/>
  <c r="AI1165" i="1"/>
  <c r="AU1165" i="1"/>
  <c r="X1165" i="1"/>
  <c r="AJ1165" i="1"/>
  <c r="AV1165" i="1"/>
  <c r="Y1165" i="1"/>
  <c r="AK1165" i="1"/>
  <c r="AW1165" i="1"/>
  <c r="Z1165" i="1"/>
  <c r="AL1165" i="1"/>
  <c r="AX1165" i="1"/>
  <c r="AA1165" i="1"/>
  <c r="AM1165" i="1"/>
  <c r="AY1165" i="1"/>
  <c r="AB1165" i="1"/>
  <c r="AN1165" i="1"/>
  <c r="AC1165" i="1"/>
  <c r="AO1165" i="1"/>
  <c r="R1165" i="1"/>
  <c r="AD1165" i="1"/>
  <c r="AP1165" i="1"/>
  <c r="S1165" i="1"/>
  <c r="AE1165" i="1"/>
  <c r="AQ1165" i="1"/>
  <c r="T1153" i="1"/>
  <c r="AF1153" i="1"/>
  <c r="AR1153" i="1"/>
  <c r="U1153" i="1"/>
  <c r="AG1153" i="1"/>
  <c r="AS1153" i="1"/>
  <c r="V1153" i="1"/>
  <c r="AH1153" i="1"/>
  <c r="AT1153" i="1"/>
  <c r="W1153" i="1"/>
  <c r="AI1153" i="1"/>
  <c r="AU1153" i="1"/>
  <c r="X1153" i="1"/>
  <c r="AJ1153" i="1"/>
  <c r="AV1153" i="1"/>
  <c r="Y1153" i="1"/>
  <c r="AK1153" i="1"/>
  <c r="AW1153" i="1"/>
  <c r="Z1153" i="1"/>
  <c r="AL1153" i="1"/>
  <c r="AX1153" i="1"/>
  <c r="AA1153" i="1"/>
  <c r="AM1153" i="1"/>
  <c r="AY1153" i="1"/>
  <c r="AB1153" i="1"/>
  <c r="AN1153" i="1"/>
  <c r="AC1153" i="1"/>
  <c r="AO1153" i="1"/>
  <c r="R1153" i="1"/>
  <c r="AD1153" i="1"/>
  <c r="AP1153" i="1"/>
  <c r="S1153" i="1"/>
  <c r="AE1153" i="1"/>
  <c r="AQ1153" i="1"/>
  <c r="X1141" i="1"/>
  <c r="AJ1141" i="1"/>
  <c r="AV1141" i="1"/>
  <c r="Z1141" i="1"/>
  <c r="AL1141" i="1"/>
  <c r="AX1141" i="1"/>
  <c r="AA1141" i="1"/>
  <c r="AM1141" i="1"/>
  <c r="AY1141" i="1"/>
  <c r="AC1141" i="1"/>
  <c r="AO1141" i="1"/>
  <c r="R1141" i="1"/>
  <c r="AD1141" i="1"/>
  <c r="AP1141" i="1"/>
  <c r="T1141" i="1"/>
  <c r="AF1141" i="1"/>
  <c r="AR1141" i="1"/>
  <c r="U1141" i="1"/>
  <c r="AG1141" i="1"/>
  <c r="AS1141" i="1"/>
  <c r="V1141" i="1"/>
  <c r="AH1141" i="1"/>
  <c r="AT1141" i="1"/>
  <c r="AQ1141" i="1"/>
  <c r="AU1141" i="1"/>
  <c r="AW1141" i="1"/>
  <c r="S1141" i="1"/>
  <c r="W1141" i="1"/>
  <c r="Y1141" i="1"/>
  <c r="AB1141" i="1"/>
  <c r="AE1141" i="1"/>
  <c r="AI1141" i="1"/>
  <c r="AK1141" i="1"/>
  <c r="AN1141" i="1"/>
  <c r="X1129" i="1"/>
  <c r="AJ1129" i="1"/>
  <c r="AV1129" i="1"/>
  <c r="Y1129" i="1"/>
  <c r="AK1129" i="1"/>
  <c r="AW1129" i="1"/>
  <c r="Z1129" i="1"/>
  <c r="AL1129" i="1"/>
  <c r="AX1129" i="1"/>
  <c r="AA1129" i="1"/>
  <c r="AM1129" i="1"/>
  <c r="AY1129" i="1"/>
  <c r="AC1129" i="1"/>
  <c r="AO1129" i="1"/>
  <c r="R1129" i="1"/>
  <c r="AD1129" i="1"/>
  <c r="AP1129" i="1"/>
  <c r="S1129" i="1"/>
  <c r="AE1129" i="1"/>
  <c r="AQ1129" i="1"/>
  <c r="T1129" i="1"/>
  <c r="AF1129" i="1"/>
  <c r="AR1129" i="1"/>
  <c r="U1129" i="1"/>
  <c r="AG1129" i="1"/>
  <c r="AS1129" i="1"/>
  <c r="V1129" i="1"/>
  <c r="AH1129" i="1"/>
  <c r="AT1129" i="1"/>
  <c r="W1129" i="1"/>
  <c r="AB1129" i="1"/>
  <c r="AI1129" i="1"/>
  <c r="AN1129" i="1"/>
  <c r="AU1129" i="1"/>
  <c r="X1117" i="1"/>
  <c r="AJ1117" i="1"/>
  <c r="AV1117" i="1"/>
  <c r="Y1117" i="1"/>
  <c r="AK1117" i="1"/>
  <c r="AW1117" i="1"/>
  <c r="Z1117" i="1"/>
  <c r="AL1117" i="1"/>
  <c r="AX1117" i="1"/>
  <c r="AA1117" i="1"/>
  <c r="AM1117" i="1"/>
  <c r="AY1117" i="1"/>
  <c r="AB1117" i="1"/>
  <c r="AN1117" i="1"/>
  <c r="AC1117" i="1"/>
  <c r="AO1117" i="1"/>
  <c r="R1117" i="1"/>
  <c r="AD1117" i="1"/>
  <c r="AP1117" i="1"/>
  <c r="S1117" i="1"/>
  <c r="AE1117" i="1"/>
  <c r="AQ1117" i="1"/>
  <c r="T1117" i="1"/>
  <c r="AF1117" i="1"/>
  <c r="AR1117" i="1"/>
  <c r="U1117" i="1"/>
  <c r="AG1117" i="1"/>
  <c r="AS1117" i="1"/>
  <c r="V1117" i="1"/>
  <c r="AH1117" i="1"/>
  <c r="AT1117" i="1"/>
  <c r="W1117" i="1"/>
  <c r="AI1117" i="1"/>
  <c r="AU1117" i="1"/>
  <c r="Q20905" i="1"/>
  <c r="Q20617" i="1"/>
  <c r="Q20473" i="1"/>
  <c r="Q20329" i="1"/>
  <c r="Q20041" i="1"/>
  <c r="Q19753" i="1"/>
  <c r="Q18025" i="1"/>
  <c r="Q17593" i="1"/>
  <c r="Q17449" i="1"/>
  <c r="Q17305" i="1"/>
  <c r="Q17161" i="1"/>
  <c r="Q17017" i="1"/>
  <c r="Q16873" i="1"/>
  <c r="Q16729" i="1"/>
  <c r="Q16585" i="1"/>
  <c r="Q16441" i="1"/>
  <c r="Q16153" i="1"/>
  <c r="Q16009" i="1"/>
  <c r="Q15865" i="1"/>
  <c r="Q15721" i="1"/>
  <c r="Q15577" i="1"/>
  <c r="Q15433" i="1"/>
  <c r="Q15289" i="1"/>
  <c r="Q15145" i="1"/>
  <c r="Q15001" i="1"/>
  <c r="Q14857" i="1"/>
  <c r="Q14713" i="1"/>
  <c r="Q14569" i="1"/>
  <c r="Q14425" i="1"/>
  <c r="Q14281" i="1"/>
  <c r="Q14137" i="1"/>
  <c r="Q13993" i="1"/>
  <c r="Q13849" i="1"/>
  <c r="Q13705" i="1"/>
  <c r="Q13561" i="1"/>
  <c r="Q13417" i="1"/>
  <c r="Q13273" i="1"/>
  <c r="Q13129" i="1"/>
  <c r="Q12985" i="1"/>
  <c r="Q12841" i="1"/>
  <c r="Q12697" i="1"/>
  <c r="Q12553" i="1"/>
  <c r="Q12409" i="1"/>
  <c r="Q12265" i="1"/>
  <c r="Q12121" i="1"/>
  <c r="Q11977" i="1"/>
  <c r="Q11833" i="1"/>
  <c r="Q11689" i="1"/>
  <c r="Q11545" i="1"/>
  <c r="Q11401" i="1"/>
  <c r="Q11257" i="1"/>
  <c r="Q11113" i="1"/>
  <c r="Q10969" i="1"/>
  <c r="Q10825" i="1"/>
  <c r="Q10681" i="1"/>
  <c r="Q10537" i="1"/>
  <c r="Q10393" i="1"/>
  <c r="Q10249" i="1"/>
  <c r="Q10105" i="1"/>
  <c r="Q9961" i="1"/>
  <c r="Q9817" i="1"/>
  <c r="Q9673" i="1"/>
  <c r="Q9529" i="1"/>
  <c r="Q9385" i="1"/>
  <c r="Q9241" i="1"/>
  <c r="Q9097" i="1"/>
  <c r="Q8953" i="1"/>
  <c r="Q8809" i="1"/>
  <c r="Q8665" i="1"/>
  <c r="Q8521" i="1"/>
  <c r="Q8377" i="1"/>
  <c r="Q8233" i="1"/>
  <c r="Q8089" i="1"/>
  <c r="Q7945" i="1"/>
  <c r="Q7801" i="1"/>
  <c r="Q7657" i="1"/>
  <c r="Q7513" i="1"/>
  <c r="Q7369" i="1"/>
  <c r="Q7225" i="1"/>
  <c r="Q7081" i="1"/>
  <c r="Q6937" i="1"/>
  <c r="Q6793" i="1"/>
  <c r="Q6649" i="1"/>
  <c r="Q6505" i="1"/>
  <c r="Q6361" i="1"/>
  <c r="Q6217" i="1"/>
  <c r="Q6073" i="1"/>
  <c r="Q5929" i="1"/>
  <c r="Q5785" i="1"/>
  <c r="Q5641" i="1"/>
  <c r="Q5497" i="1"/>
  <c r="Q5353" i="1"/>
  <c r="Q5209" i="1"/>
  <c r="Q5065" i="1"/>
  <c r="Q4921" i="1"/>
  <c r="Q4777" i="1"/>
  <c r="Q4633" i="1"/>
  <c r="Q4489" i="1"/>
  <c r="Q4345" i="1"/>
  <c r="Q4201" i="1"/>
  <c r="Q4057" i="1"/>
  <c r="Q3913" i="1"/>
  <c r="Q3769" i="1"/>
  <c r="Q3625" i="1"/>
  <c r="Q3481" i="1"/>
  <c r="Q3337" i="1"/>
  <c r="Q3193" i="1"/>
  <c r="Q3049" i="1"/>
  <c r="Q2905" i="1"/>
  <c r="Q2761" i="1"/>
  <c r="Q2617" i="1"/>
  <c r="Q2473" i="1"/>
  <c r="Q2329" i="1"/>
  <c r="Q2185" i="1"/>
  <c r="Q2041" i="1"/>
  <c r="Q1897" i="1"/>
  <c r="Q1753" i="1"/>
  <c r="Q1609" i="1"/>
  <c r="Q1465" i="1"/>
  <c r="Q1321" i="1"/>
  <c r="Q1177" i="1"/>
  <c r="U74" i="1"/>
  <c r="AS14" i="1"/>
  <c r="AK10" i="1"/>
  <c r="AM21007" i="1"/>
  <c r="AS21002" i="1"/>
  <c r="AM20983" i="1"/>
  <c r="AS20978" i="1"/>
  <c r="AM20959" i="1"/>
  <c r="AS20954" i="1"/>
  <c r="AM20935" i="1"/>
  <c r="AS20930" i="1"/>
  <c r="AM20911" i="1"/>
  <c r="AS20906" i="1"/>
  <c r="AM20887" i="1"/>
  <c r="AS20882" i="1"/>
  <c r="AM20863" i="1"/>
  <c r="AS20858" i="1"/>
  <c r="AM20839" i="1"/>
  <c r="AS20834" i="1"/>
  <c r="AM20815" i="1"/>
  <c r="AS20810" i="1"/>
  <c r="AM20791" i="1"/>
  <c r="AS20786" i="1"/>
  <c r="AM20767" i="1"/>
  <c r="AS20762" i="1"/>
  <c r="AM20743" i="1"/>
  <c r="AS20738" i="1"/>
  <c r="AM20719" i="1"/>
  <c r="AM20695" i="1"/>
  <c r="AS20690" i="1"/>
  <c r="AM20671" i="1"/>
  <c r="AS20666" i="1"/>
  <c r="AM20647" i="1"/>
  <c r="AS20642" i="1"/>
  <c r="AM20623" i="1"/>
  <c r="AS20618" i="1"/>
  <c r="AL20599" i="1"/>
  <c r="AP20594" i="1"/>
  <c r="AD20575" i="1"/>
  <c r="AH20570" i="1"/>
  <c r="AM20565" i="1"/>
  <c r="AR20560" i="1"/>
  <c r="Z20546" i="1"/>
  <c r="AE20541" i="1"/>
  <c r="AJ20536" i="1"/>
  <c r="AN20531" i="1"/>
  <c r="AR20526" i="1"/>
  <c r="AF20507" i="1"/>
  <c r="AJ20502" i="1"/>
  <c r="AN20497" i="1"/>
  <c r="AR20492" i="1"/>
  <c r="AJ20468" i="1"/>
  <c r="AO20463" i="1"/>
  <c r="AT20458" i="1"/>
  <c r="X20449" i="1"/>
  <c r="AG20439" i="1"/>
  <c r="AL20434" i="1"/>
  <c r="AR20429" i="1"/>
  <c r="T20425" i="1"/>
  <c r="AF20415" i="1"/>
  <c r="AL20410" i="1"/>
  <c r="AR20405" i="1"/>
  <c r="AF20391" i="1"/>
  <c r="AL20386" i="1"/>
  <c r="AR20381" i="1"/>
  <c r="AF20367" i="1"/>
  <c r="AL20362" i="1"/>
  <c r="AR20357" i="1"/>
  <c r="AF20343" i="1"/>
  <c r="AL20338" i="1"/>
  <c r="AR20333" i="1"/>
  <c r="AF20319" i="1"/>
  <c r="AL20314" i="1"/>
  <c r="AR20309" i="1"/>
  <c r="T20305" i="1"/>
  <c r="AF20295" i="1"/>
  <c r="AL20290" i="1"/>
  <c r="AR20285" i="1"/>
  <c r="AF20271" i="1"/>
  <c r="AL20266" i="1"/>
  <c r="AR20261" i="1"/>
  <c r="AF20247" i="1"/>
  <c r="AL20242" i="1"/>
  <c r="AR20237" i="1"/>
  <c r="T20233" i="1"/>
  <c r="AF20223" i="1"/>
  <c r="AL20218" i="1"/>
  <c r="AD20214" i="1"/>
  <c r="AV20205" i="1"/>
  <c r="AN20201" i="1"/>
  <c r="AF20197" i="1"/>
  <c r="AX20188" i="1"/>
  <c r="AH20180" i="1"/>
  <c r="AR20167" i="1"/>
  <c r="AJ20163" i="1"/>
  <c r="AT20150" i="1"/>
  <c r="AL20146" i="1"/>
  <c r="AD20142" i="1"/>
  <c r="AV20133" i="1"/>
  <c r="AN20129" i="1"/>
  <c r="AF20125" i="1"/>
  <c r="AX20116" i="1"/>
  <c r="AH20108" i="1"/>
  <c r="AR20095" i="1"/>
  <c r="AJ20091" i="1"/>
  <c r="AT20078" i="1"/>
  <c r="AL20074" i="1"/>
  <c r="AD20070" i="1"/>
  <c r="AV20061" i="1"/>
  <c r="AN20057" i="1"/>
  <c r="AF20053" i="1"/>
  <c r="AX20044" i="1"/>
  <c r="AF20035" i="1"/>
  <c r="AL20030" i="1"/>
  <c r="AR20025" i="1"/>
  <c r="AF20011" i="1"/>
  <c r="AL20006" i="1"/>
  <c r="AR20001" i="1"/>
  <c r="AF19987" i="1"/>
  <c r="AL19982" i="1"/>
  <c r="AR19977" i="1"/>
  <c r="AF19963" i="1"/>
  <c r="AL19958" i="1"/>
  <c r="AR19953" i="1"/>
  <c r="AF19939" i="1"/>
  <c r="AL19934" i="1"/>
  <c r="AR19929" i="1"/>
  <c r="AF19915" i="1"/>
  <c r="AL19910" i="1"/>
  <c r="AR19905" i="1"/>
  <c r="AF19891" i="1"/>
  <c r="AL19886" i="1"/>
  <c r="AR19881" i="1"/>
  <c r="AF19867" i="1"/>
  <c r="AL19862" i="1"/>
  <c r="AR19857" i="1"/>
  <c r="AF19843" i="1"/>
  <c r="AL19838" i="1"/>
  <c r="AR19833" i="1"/>
  <c r="AF19819" i="1"/>
  <c r="AL19814" i="1"/>
  <c r="AR19809" i="1"/>
  <c r="AF19795" i="1"/>
  <c r="AL19790" i="1"/>
  <c r="AR19785" i="1"/>
  <c r="AF19771" i="1"/>
  <c r="AR19761" i="1"/>
  <c r="AF19747" i="1"/>
  <c r="AL19742" i="1"/>
  <c r="AR19737" i="1"/>
  <c r="AF19723" i="1"/>
  <c r="AL19718" i="1"/>
  <c r="AR19713" i="1"/>
  <c r="AF19699" i="1"/>
  <c r="AL19694" i="1"/>
  <c r="AR19689" i="1"/>
  <c r="AF19675" i="1"/>
  <c r="AK19670" i="1"/>
  <c r="AO19664" i="1"/>
  <c r="V20990" i="1"/>
  <c r="AH20990" i="1"/>
  <c r="AT20990" i="1"/>
  <c r="Q20990" i="1"/>
  <c r="W20990" i="1"/>
  <c r="AI20990" i="1"/>
  <c r="AX20990" i="1"/>
  <c r="X20990" i="1"/>
  <c r="AJ20990" i="1"/>
  <c r="Y20990" i="1"/>
  <c r="AK20990" i="1"/>
  <c r="Z20990" i="1"/>
  <c r="AL20990" i="1"/>
  <c r="AA20990" i="1"/>
  <c r="AM20990" i="1"/>
  <c r="AB20990" i="1"/>
  <c r="AN20990" i="1"/>
  <c r="AC20990" i="1"/>
  <c r="AO20990" i="1"/>
  <c r="R20990" i="1"/>
  <c r="AD20990" i="1"/>
  <c r="AP20990" i="1"/>
  <c r="S20990" i="1"/>
  <c r="AE20990" i="1"/>
  <c r="AQ20990" i="1"/>
  <c r="T20990" i="1"/>
  <c r="AF20990" i="1"/>
  <c r="AR20990" i="1"/>
  <c r="V20846" i="1"/>
  <c r="AH20846" i="1"/>
  <c r="AT20846" i="1"/>
  <c r="Q20846" i="1"/>
  <c r="W20846" i="1"/>
  <c r="AI20846" i="1"/>
  <c r="AX20846" i="1"/>
  <c r="X20846" i="1"/>
  <c r="AJ20846" i="1"/>
  <c r="Y20846" i="1"/>
  <c r="AK20846" i="1"/>
  <c r="Z20846" i="1"/>
  <c r="AL20846" i="1"/>
  <c r="AA20846" i="1"/>
  <c r="AM20846" i="1"/>
  <c r="AB20846" i="1"/>
  <c r="AN20846" i="1"/>
  <c r="AC20846" i="1"/>
  <c r="AO20846" i="1"/>
  <c r="R20846" i="1"/>
  <c r="AD20846" i="1"/>
  <c r="AP20846" i="1"/>
  <c r="S20846" i="1"/>
  <c r="AE20846" i="1"/>
  <c r="AQ20846" i="1"/>
  <c r="T20846" i="1"/>
  <c r="AF20846" i="1"/>
  <c r="AR20846" i="1"/>
  <c r="V20714" i="1"/>
  <c r="AH20714" i="1"/>
  <c r="AT20714" i="1"/>
  <c r="Q20714" i="1"/>
  <c r="W20714" i="1"/>
  <c r="AI20714" i="1"/>
  <c r="AU20714" i="1"/>
  <c r="X20714" i="1"/>
  <c r="AJ20714" i="1"/>
  <c r="Y20714" i="1"/>
  <c r="AK20714" i="1"/>
  <c r="Z20714" i="1"/>
  <c r="AL20714" i="1"/>
  <c r="AA20714" i="1"/>
  <c r="AM20714" i="1"/>
  <c r="AB20714" i="1"/>
  <c r="AN20714" i="1"/>
  <c r="AC20714" i="1"/>
  <c r="AO20714" i="1"/>
  <c r="R20714" i="1"/>
  <c r="AD20714" i="1"/>
  <c r="AP20714" i="1"/>
  <c r="S20714" i="1"/>
  <c r="AE20714" i="1"/>
  <c r="AQ20714" i="1"/>
  <c r="T20714" i="1"/>
  <c r="AF20714" i="1"/>
  <c r="AR20714" i="1"/>
  <c r="AA20582" i="1"/>
  <c r="AM20582" i="1"/>
  <c r="Q20582" i="1"/>
  <c r="AB20582" i="1"/>
  <c r="AN20582" i="1"/>
  <c r="AC20582" i="1"/>
  <c r="AO20582" i="1"/>
  <c r="R20582" i="1"/>
  <c r="AD20582" i="1"/>
  <c r="AP20582" i="1"/>
  <c r="S20582" i="1"/>
  <c r="AE20582" i="1"/>
  <c r="AQ20582" i="1"/>
  <c r="T20582" i="1"/>
  <c r="AF20582" i="1"/>
  <c r="AR20582" i="1"/>
  <c r="U20582" i="1"/>
  <c r="AG20582" i="1"/>
  <c r="AS20582" i="1"/>
  <c r="V20582" i="1"/>
  <c r="AH20582" i="1"/>
  <c r="AT20582" i="1"/>
  <c r="W20582" i="1"/>
  <c r="AI20582" i="1"/>
  <c r="X20582" i="1"/>
  <c r="AJ20582" i="1"/>
  <c r="Y20582" i="1"/>
  <c r="AK20582" i="1"/>
  <c r="AA20438" i="1"/>
  <c r="AM20438" i="1"/>
  <c r="Q20438" i="1"/>
  <c r="AB20438" i="1"/>
  <c r="AN20438" i="1"/>
  <c r="AC20438" i="1"/>
  <c r="AO20438" i="1"/>
  <c r="R20438" i="1"/>
  <c r="AD20438" i="1"/>
  <c r="AP20438" i="1"/>
  <c r="S20438" i="1"/>
  <c r="AE20438" i="1"/>
  <c r="AQ20438" i="1"/>
  <c r="T20438" i="1"/>
  <c r="AF20438" i="1"/>
  <c r="AR20438" i="1"/>
  <c r="U20438" i="1"/>
  <c r="AG20438" i="1"/>
  <c r="AS20438" i="1"/>
  <c r="V20438" i="1"/>
  <c r="AH20438" i="1"/>
  <c r="AT20438" i="1"/>
  <c r="W20438" i="1"/>
  <c r="AI20438" i="1"/>
  <c r="X20438" i="1"/>
  <c r="AJ20438" i="1"/>
  <c r="Y20438" i="1"/>
  <c r="AK20438" i="1"/>
  <c r="AA20306" i="1"/>
  <c r="AM20306" i="1"/>
  <c r="Q20306" i="1"/>
  <c r="AB20306" i="1"/>
  <c r="AN20306" i="1"/>
  <c r="AC20306" i="1"/>
  <c r="AO20306" i="1"/>
  <c r="R20306" i="1"/>
  <c r="AD20306" i="1"/>
  <c r="AP20306" i="1"/>
  <c r="S20306" i="1"/>
  <c r="AE20306" i="1"/>
  <c r="AQ20306" i="1"/>
  <c r="T20306" i="1"/>
  <c r="AF20306" i="1"/>
  <c r="AR20306" i="1"/>
  <c r="U20306" i="1"/>
  <c r="AG20306" i="1"/>
  <c r="AS20306" i="1"/>
  <c r="V20306" i="1"/>
  <c r="AH20306" i="1"/>
  <c r="AT20306" i="1"/>
  <c r="W20306" i="1"/>
  <c r="AI20306" i="1"/>
  <c r="AU20306" i="1"/>
  <c r="X20306" i="1"/>
  <c r="AJ20306" i="1"/>
  <c r="Y20306" i="1"/>
  <c r="AK20306" i="1"/>
  <c r="W20162" i="1"/>
  <c r="AI20162" i="1"/>
  <c r="AU20162" i="1"/>
  <c r="Q20162" i="1"/>
  <c r="X20162" i="1"/>
  <c r="AJ20162" i="1"/>
  <c r="AV20162" i="1"/>
  <c r="Y20162" i="1"/>
  <c r="AK20162" i="1"/>
  <c r="Z20162" i="1"/>
  <c r="AL20162" i="1"/>
  <c r="AX20162" i="1"/>
  <c r="AA20162" i="1"/>
  <c r="AM20162" i="1"/>
  <c r="AY20162" i="1"/>
  <c r="AB20162" i="1"/>
  <c r="AN20162" i="1"/>
  <c r="AC20162" i="1"/>
  <c r="AO20162" i="1"/>
  <c r="R20162" i="1"/>
  <c r="AD20162" i="1"/>
  <c r="AP20162" i="1"/>
  <c r="S20162" i="1"/>
  <c r="AE20162" i="1"/>
  <c r="AQ20162" i="1"/>
  <c r="T20162" i="1"/>
  <c r="AF20162" i="1"/>
  <c r="AR20162" i="1"/>
  <c r="U20162" i="1"/>
  <c r="AG20162" i="1"/>
  <c r="AS20162" i="1"/>
  <c r="W20066" i="1"/>
  <c r="AI20066" i="1"/>
  <c r="AU20066" i="1"/>
  <c r="Q20066" i="1"/>
  <c r="X20066" i="1"/>
  <c r="AJ20066" i="1"/>
  <c r="AV20066" i="1"/>
  <c r="Y20066" i="1"/>
  <c r="AK20066" i="1"/>
  <c r="Z20066" i="1"/>
  <c r="AL20066" i="1"/>
  <c r="AX20066" i="1"/>
  <c r="AA20066" i="1"/>
  <c r="AM20066" i="1"/>
  <c r="AY20066" i="1"/>
  <c r="AB20066" i="1"/>
  <c r="AN20066" i="1"/>
  <c r="AC20066" i="1"/>
  <c r="AO20066" i="1"/>
  <c r="R20066" i="1"/>
  <c r="AD20066" i="1"/>
  <c r="AP20066" i="1"/>
  <c r="S20066" i="1"/>
  <c r="AE20066" i="1"/>
  <c r="AQ20066" i="1"/>
  <c r="T20066" i="1"/>
  <c r="AF20066" i="1"/>
  <c r="AR20066" i="1"/>
  <c r="U20066" i="1"/>
  <c r="AG20066" i="1"/>
  <c r="AS20066" i="1"/>
  <c r="AA19922" i="1"/>
  <c r="AM19922" i="1"/>
  <c r="Q19922" i="1"/>
  <c r="AB19922" i="1"/>
  <c r="AN19922" i="1"/>
  <c r="AC19922" i="1"/>
  <c r="AO19922" i="1"/>
  <c r="R19922" i="1"/>
  <c r="AD19922" i="1"/>
  <c r="AP19922" i="1"/>
  <c r="S19922" i="1"/>
  <c r="AE19922" i="1"/>
  <c r="AQ19922" i="1"/>
  <c r="T19922" i="1"/>
  <c r="AF19922" i="1"/>
  <c r="AR19922" i="1"/>
  <c r="U19922" i="1"/>
  <c r="AG19922" i="1"/>
  <c r="AS19922" i="1"/>
  <c r="V19922" i="1"/>
  <c r="AH19922" i="1"/>
  <c r="AT19922" i="1"/>
  <c r="W19922" i="1"/>
  <c r="AI19922" i="1"/>
  <c r="AU19922" i="1"/>
  <c r="X19922" i="1"/>
  <c r="AJ19922" i="1"/>
  <c r="Y19922" i="1"/>
  <c r="AK19922" i="1"/>
  <c r="AA19766" i="1"/>
  <c r="AM19766" i="1"/>
  <c r="Q19766" i="1"/>
  <c r="AB19766" i="1"/>
  <c r="AN19766" i="1"/>
  <c r="AC19766" i="1"/>
  <c r="AO19766" i="1"/>
  <c r="R19766" i="1"/>
  <c r="AD19766" i="1"/>
  <c r="AP19766" i="1"/>
  <c r="S19766" i="1"/>
  <c r="AE19766" i="1"/>
  <c r="AQ19766" i="1"/>
  <c r="T19766" i="1"/>
  <c r="AF19766" i="1"/>
  <c r="AR19766" i="1"/>
  <c r="U19766" i="1"/>
  <c r="AG19766" i="1"/>
  <c r="AS19766" i="1"/>
  <c r="V19766" i="1"/>
  <c r="AH19766" i="1"/>
  <c r="AT19766" i="1"/>
  <c r="W19766" i="1"/>
  <c r="AI19766" i="1"/>
  <c r="AU19766" i="1"/>
  <c r="X19766" i="1"/>
  <c r="AJ19766" i="1"/>
  <c r="Y19766" i="1"/>
  <c r="AK19766" i="1"/>
  <c r="S19514" i="1"/>
  <c r="AE19514" i="1"/>
  <c r="AQ19514" i="1"/>
  <c r="T19514" i="1"/>
  <c r="AF19514" i="1"/>
  <c r="AR19514" i="1"/>
  <c r="U19514" i="1"/>
  <c r="AG19514" i="1"/>
  <c r="AS19514" i="1"/>
  <c r="V19514" i="1"/>
  <c r="AH19514" i="1"/>
  <c r="AT19514" i="1"/>
  <c r="W19514" i="1"/>
  <c r="AI19514" i="1"/>
  <c r="AU19514" i="1"/>
  <c r="X19514" i="1"/>
  <c r="AJ19514" i="1"/>
  <c r="Y19514" i="1"/>
  <c r="AK19514" i="1"/>
  <c r="Z19514" i="1"/>
  <c r="AL19514" i="1"/>
  <c r="AA19514" i="1"/>
  <c r="AM19514" i="1"/>
  <c r="AB19514" i="1"/>
  <c r="AN19514" i="1"/>
  <c r="AC19514" i="1"/>
  <c r="AO19514" i="1"/>
  <c r="R19514" i="1"/>
  <c r="AD19514" i="1"/>
  <c r="AP19514" i="1"/>
  <c r="Q19514" i="1"/>
  <c r="Z19154" i="1"/>
  <c r="AL19154" i="1"/>
  <c r="AA19154" i="1"/>
  <c r="AM19154" i="1"/>
  <c r="AB19154" i="1"/>
  <c r="AN19154" i="1"/>
  <c r="AC19154" i="1"/>
  <c r="AO19154" i="1"/>
  <c r="R19154" i="1"/>
  <c r="AD19154" i="1"/>
  <c r="AP19154" i="1"/>
  <c r="S19154" i="1"/>
  <c r="AE19154" i="1"/>
  <c r="AQ19154" i="1"/>
  <c r="T19154" i="1"/>
  <c r="AF19154" i="1"/>
  <c r="AR19154" i="1"/>
  <c r="U19154" i="1"/>
  <c r="AG19154" i="1"/>
  <c r="AS19154" i="1"/>
  <c r="V19154" i="1"/>
  <c r="AH19154" i="1"/>
  <c r="AT19154" i="1"/>
  <c r="W19154" i="1"/>
  <c r="AI19154" i="1"/>
  <c r="AU19154" i="1"/>
  <c r="X19154" i="1"/>
  <c r="AJ19154" i="1"/>
  <c r="Y19154" i="1"/>
  <c r="AK19154" i="1"/>
  <c r="Q19154" i="1"/>
  <c r="W18530" i="1"/>
  <c r="AI18530" i="1"/>
  <c r="AU18530" i="1"/>
  <c r="X18530" i="1"/>
  <c r="AJ18530" i="1"/>
  <c r="AV18530" i="1"/>
  <c r="Y18530" i="1"/>
  <c r="AK18530" i="1"/>
  <c r="AW18530" i="1"/>
  <c r="Z18530" i="1"/>
  <c r="AL18530" i="1"/>
  <c r="AX18530" i="1"/>
  <c r="AA18530" i="1"/>
  <c r="AM18530" i="1"/>
  <c r="AY18530" i="1"/>
  <c r="AB18530" i="1"/>
  <c r="AN18530" i="1"/>
  <c r="AC18530" i="1"/>
  <c r="AO18530" i="1"/>
  <c r="R18530" i="1"/>
  <c r="AD18530" i="1"/>
  <c r="AP18530" i="1"/>
  <c r="S18530" i="1"/>
  <c r="AE18530" i="1"/>
  <c r="AQ18530" i="1"/>
  <c r="T18530" i="1"/>
  <c r="AF18530" i="1"/>
  <c r="AR18530" i="1"/>
  <c r="U18530" i="1"/>
  <c r="AG18530" i="1"/>
  <c r="AS18530" i="1"/>
  <c r="V18530" i="1"/>
  <c r="AH18530" i="1"/>
  <c r="AT18530" i="1"/>
  <c r="Q18530" i="1"/>
  <c r="W17774" i="1"/>
  <c r="AI17774" i="1"/>
  <c r="AU17774" i="1"/>
  <c r="X17774" i="1"/>
  <c r="AJ17774" i="1"/>
  <c r="AV17774" i="1"/>
  <c r="Y17774" i="1"/>
  <c r="AK17774" i="1"/>
  <c r="AW17774" i="1"/>
  <c r="Z17774" i="1"/>
  <c r="AL17774" i="1"/>
  <c r="AX17774" i="1"/>
  <c r="AA17774" i="1"/>
  <c r="AM17774" i="1"/>
  <c r="AY17774" i="1"/>
  <c r="AB17774" i="1"/>
  <c r="AN17774" i="1"/>
  <c r="AC17774" i="1"/>
  <c r="AO17774" i="1"/>
  <c r="R17774" i="1"/>
  <c r="AD17774" i="1"/>
  <c r="AP17774" i="1"/>
  <c r="S17774" i="1"/>
  <c r="AE17774" i="1"/>
  <c r="AQ17774" i="1"/>
  <c r="T17774" i="1"/>
  <c r="AF17774" i="1"/>
  <c r="AR17774" i="1"/>
  <c r="U17774" i="1"/>
  <c r="AG17774" i="1"/>
  <c r="AS17774" i="1"/>
  <c r="V17774" i="1"/>
  <c r="AH17774" i="1"/>
  <c r="AT17774" i="1"/>
  <c r="Q17774" i="1"/>
  <c r="AB20977" i="1"/>
  <c r="AN20977" i="1"/>
  <c r="AC20977" i="1"/>
  <c r="AO20977" i="1"/>
  <c r="R20977" i="1"/>
  <c r="AD20977" i="1"/>
  <c r="AP20977" i="1"/>
  <c r="S20977" i="1"/>
  <c r="AE20977" i="1"/>
  <c r="AQ20977" i="1"/>
  <c r="T20977" i="1"/>
  <c r="AF20977" i="1"/>
  <c r="AR20977" i="1"/>
  <c r="U20977" i="1"/>
  <c r="AG20977" i="1"/>
  <c r="AS20977" i="1"/>
  <c r="V20977" i="1"/>
  <c r="AH20977" i="1"/>
  <c r="AT20977" i="1"/>
  <c r="W20977" i="1"/>
  <c r="AI20977" i="1"/>
  <c r="AX20977" i="1"/>
  <c r="X20977" i="1"/>
  <c r="AJ20977" i="1"/>
  <c r="Y20977" i="1"/>
  <c r="AK20977" i="1"/>
  <c r="Z20977" i="1"/>
  <c r="AL20977" i="1"/>
  <c r="AB20917" i="1"/>
  <c r="AN20917" i="1"/>
  <c r="AC20917" i="1"/>
  <c r="AO20917" i="1"/>
  <c r="R20917" i="1"/>
  <c r="AD20917" i="1"/>
  <c r="AP20917" i="1"/>
  <c r="S20917" i="1"/>
  <c r="AE20917" i="1"/>
  <c r="AQ20917" i="1"/>
  <c r="T20917" i="1"/>
  <c r="AF20917" i="1"/>
  <c r="AR20917" i="1"/>
  <c r="U20917" i="1"/>
  <c r="AG20917" i="1"/>
  <c r="AS20917" i="1"/>
  <c r="V20917" i="1"/>
  <c r="AH20917" i="1"/>
  <c r="AT20917" i="1"/>
  <c r="W20917" i="1"/>
  <c r="AI20917" i="1"/>
  <c r="AX20917" i="1"/>
  <c r="X20917" i="1"/>
  <c r="AJ20917" i="1"/>
  <c r="Y20917" i="1"/>
  <c r="AK20917" i="1"/>
  <c r="Z20917" i="1"/>
  <c r="AL20917" i="1"/>
  <c r="AB20857" i="1"/>
  <c r="AN20857" i="1"/>
  <c r="AC20857" i="1"/>
  <c r="AO20857" i="1"/>
  <c r="R20857" i="1"/>
  <c r="AD20857" i="1"/>
  <c r="AP20857" i="1"/>
  <c r="S20857" i="1"/>
  <c r="AE20857" i="1"/>
  <c r="AQ20857" i="1"/>
  <c r="T20857" i="1"/>
  <c r="AF20857" i="1"/>
  <c r="AR20857" i="1"/>
  <c r="U20857" i="1"/>
  <c r="AG20857" i="1"/>
  <c r="AS20857" i="1"/>
  <c r="V20857" i="1"/>
  <c r="AH20857" i="1"/>
  <c r="AT20857" i="1"/>
  <c r="W20857" i="1"/>
  <c r="AI20857" i="1"/>
  <c r="AX20857" i="1"/>
  <c r="X20857" i="1"/>
  <c r="AJ20857" i="1"/>
  <c r="Y20857" i="1"/>
  <c r="AK20857" i="1"/>
  <c r="Z20857" i="1"/>
  <c r="AL20857" i="1"/>
  <c r="AB20785" i="1"/>
  <c r="AN20785" i="1"/>
  <c r="AC20785" i="1"/>
  <c r="AO20785" i="1"/>
  <c r="R20785" i="1"/>
  <c r="AD20785" i="1"/>
  <c r="AP20785" i="1"/>
  <c r="S20785" i="1"/>
  <c r="AE20785" i="1"/>
  <c r="AQ20785" i="1"/>
  <c r="T20785" i="1"/>
  <c r="AF20785" i="1"/>
  <c r="AR20785" i="1"/>
  <c r="U20785" i="1"/>
  <c r="AG20785" i="1"/>
  <c r="AS20785" i="1"/>
  <c r="V20785" i="1"/>
  <c r="AH20785" i="1"/>
  <c r="AT20785" i="1"/>
  <c r="W20785" i="1"/>
  <c r="AI20785" i="1"/>
  <c r="AX20785" i="1"/>
  <c r="X20785" i="1"/>
  <c r="AJ20785" i="1"/>
  <c r="Y20785" i="1"/>
  <c r="AK20785" i="1"/>
  <c r="Z20785" i="1"/>
  <c r="AL20785" i="1"/>
  <c r="AB20725" i="1"/>
  <c r="AN20725" i="1"/>
  <c r="AC20725" i="1"/>
  <c r="AO20725" i="1"/>
  <c r="R20725" i="1"/>
  <c r="AD20725" i="1"/>
  <c r="AP20725" i="1"/>
  <c r="S20725" i="1"/>
  <c r="AE20725" i="1"/>
  <c r="AQ20725" i="1"/>
  <c r="T20725" i="1"/>
  <c r="AF20725" i="1"/>
  <c r="AR20725" i="1"/>
  <c r="U20725" i="1"/>
  <c r="AG20725" i="1"/>
  <c r="AS20725" i="1"/>
  <c r="V20725" i="1"/>
  <c r="AH20725" i="1"/>
  <c r="AT20725" i="1"/>
  <c r="W20725" i="1"/>
  <c r="AI20725" i="1"/>
  <c r="AU20725" i="1"/>
  <c r="X20725" i="1"/>
  <c r="AJ20725" i="1"/>
  <c r="Y20725" i="1"/>
  <c r="AK20725" i="1"/>
  <c r="Z20725" i="1"/>
  <c r="AL20725" i="1"/>
  <c r="AB20653" i="1"/>
  <c r="AN20653" i="1"/>
  <c r="AC20653" i="1"/>
  <c r="AO20653" i="1"/>
  <c r="R20653" i="1"/>
  <c r="AD20653" i="1"/>
  <c r="AP20653" i="1"/>
  <c r="S20653" i="1"/>
  <c r="AE20653" i="1"/>
  <c r="AQ20653" i="1"/>
  <c r="T20653" i="1"/>
  <c r="AF20653" i="1"/>
  <c r="AR20653" i="1"/>
  <c r="U20653" i="1"/>
  <c r="AG20653" i="1"/>
  <c r="AS20653" i="1"/>
  <c r="V20653" i="1"/>
  <c r="AH20653" i="1"/>
  <c r="AT20653" i="1"/>
  <c r="W20653" i="1"/>
  <c r="AI20653" i="1"/>
  <c r="AU20653" i="1"/>
  <c r="X20653" i="1"/>
  <c r="AJ20653" i="1"/>
  <c r="Y20653" i="1"/>
  <c r="AK20653" i="1"/>
  <c r="Z20653" i="1"/>
  <c r="AL20653" i="1"/>
  <c r="Y20593" i="1"/>
  <c r="AK20593" i="1"/>
  <c r="Z20593" i="1"/>
  <c r="AL20593" i="1"/>
  <c r="AA20593" i="1"/>
  <c r="AM20593" i="1"/>
  <c r="AB20593" i="1"/>
  <c r="AN20593" i="1"/>
  <c r="AC20593" i="1"/>
  <c r="AO20593" i="1"/>
  <c r="R20593" i="1"/>
  <c r="AD20593" i="1"/>
  <c r="AP20593" i="1"/>
  <c r="S20593" i="1"/>
  <c r="AE20593" i="1"/>
  <c r="AQ20593" i="1"/>
  <c r="T20593" i="1"/>
  <c r="AF20593" i="1"/>
  <c r="AR20593" i="1"/>
  <c r="U20593" i="1"/>
  <c r="AG20593" i="1"/>
  <c r="AS20593" i="1"/>
  <c r="V20593" i="1"/>
  <c r="AH20593" i="1"/>
  <c r="AT20593" i="1"/>
  <c r="W20593" i="1"/>
  <c r="AI20593" i="1"/>
  <c r="AU20593" i="1"/>
  <c r="AC20533" i="1"/>
  <c r="AO20533" i="1"/>
  <c r="R20533" i="1"/>
  <c r="AD20533" i="1"/>
  <c r="AP20533" i="1"/>
  <c r="S20533" i="1"/>
  <c r="AE20533" i="1"/>
  <c r="AQ20533" i="1"/>
  <c r="T20533" i="1"/>
  <c r="AF20533" i="1"/>
  <c r="AR20533" i="1"/>
  <c r="U20533" i="1"/>
  <c r="AG20533" i="1"/>
  <c r="AS20533" i="1"/>
  <c r="V20533" i="1"/>
  <c r="AH20533" i="1"/>
  <c r="AT20533" i="1"/>
  <c r="W20533" i="1"/>
  <c r="AI20533" i="1"/>
  <c r="AU20533" i="1"/>
  <c r="X20533" i="1"/>
  <c r="AJ20533" i="1"/>
  <c r="Y20533" i="1"/>
  <c r="AK20533" i="1"/>
  <c r="Z20533" i="1"/>
  <c r="AL20533" i="1"/>
  <c r="AA20533" i="1"/>
  <c r="AM20533" i="1"/>
  <c r="U20473" i="1"/>
  <c r="AG20473" i="1"/>
  <c r="AS20473" i="1"/>
  <c r="V20473" i="1"/>
  <c r="AH20473" i="1"/>
  <c r="AT20473" i="1"/>
  <c r="W20473" i="1"/>
  <c r="AI20473" i="1"/>
  <c r="AU20473" i="1"/>
  <c r="X20473" i="1"/>
  <c r="AJ20473" i="1"/>
  <c r="Y20473" i="1"/>
  <c r="AK20473" i="1"/>
  <c r="Z20473" i="1"/>
  <c r="AL20473" i="1"/>
  <c r="AA20473" i="1"/>
  <c r="AM20473" i="1"/>
  <c r="AB20473" i="1"/>
  <c r="AN20473" i="1"/>
  <c r="AC20473" i="1"/>
  <c r="AO20473" i="1"/>
  <c r="R20473" i="1"/>
  <c r="AD20473" i="1"/>
  <c r="AP20473" i="1"/>
  <c r="S20473" i="1"/>
  <c r="AE20473" i="1"/>
  <c r="AQ20473" i="1"/>
  <c r="U20413" i="1"/>
  <c r="AG20413" i="1"/>
  <c r="AS20413" i="1"/>
  <c r="V20413" i="1"/>
  <c r="AH20413" i="1"/>
  <c r="AT20413" i="1"/>
  <c r="W20413" i="1"/>
  <c r="AI20413" i="1"/>
  <c r="AU20413" i="1"/>
  <c r="X20413" i="1"/>
  <c r="AJ20413" i="1"/>
  <c r="Y20413" i="1"/>
  <c r="AK20413" i="1"/>
  <c r="Z20413" i="1"/>
  <c r="AL20413" i="1"/>
  <c r="AA20413" i="1"/>
  <c r="AM20413" i="1"/>
  <c r="AB20413" i="1"/>
  <c r="AN20413" i="1"/>
  <c r="AC20413" i="1"/>
  <c r="AO20413" i="1"/>
  <c r="R20413" i="1"/>
  <c r="AD20413" i="1"/>
  <c r="AP20413" i="1"/>
  <c r="S20413" i="1"/>
  <c r="AE20413" i="1"/>
  <c r="AQ20413" i="1"/>
  <c r="U20353" i="1"/>
  <c r="AG20353" i="1"/>
  <c r="AS20353" i="1"/>
  <c r="V20353" i="1"/>
  <c r="AH20353" i="1"/>
  <c r="AT20353" i="1"/>
  <c r="W20353" i="1"/>
  <c r="AI20353" i="1"/>
  <c r="AU20353" i="1"/>
  <c r="X20353" i="1"/>
  <c r="AJ20353" i="1"/>
  <c r="Y20353" i="1"/>
  <c r="AK20353" i="1"/>
  <c r="Z20353" i="1"/>
  <c r="AL20353" i="1"/>
  <c r="AA20353" i="1"/>
  <c r="AM20353" i="1"/>
  <c r="AB20353" i="1"/>
  <c r="AN20353" i="1"/>
  <c r="AC20353" i="1"/>
  <c r="AO20353" i="1"/>
  <c r="R20353" i="1"/>
  <c r="AD20353" i="1"/>
  <c r="AP20353" i="1"/>
  <c r="S20353" i="1"/>
  <c r="AE20353" i="1"/>
  <c r="AQ20353" i="1"/>
  <c r="U20281" i="1"/>
  <c r="AG20281" i="1"/>
  <c r="AS20281" i="1"/>
  <c r="V20281" i="1"/>
  <c r="AH20281" i="1"/>
  <c r="AT20281" i="1"/>
  <c r="W20281" i="1"/>
  <c r="AI20281" i="1"/>
  <c r="AU20281" i="1"/>
  <c r="X20281" i="1"/>
  <c r="AJ20281" i="1"/>
  <c r="Y20281" i="1"/>
  <c r="AK20281" i="1"/>
  <c r="Z20281" i="1"/>
  <c r="AL20281" i="1"/>
  <c r="AA20281" i="1"/>
  <c r="AM20281" i="1"/>
  <c r="AB20281" i="1"/>
  <c r="AN20281" i="1"/>
  <c r="AC20281" i="1"/>
  <c r="AO20281" i="1"/>
  <c r="R20281" i="1"/>
  <c r="AD20281" i="1"/>
  <c r="AP20281" i="1"/>
  <c r="S20281" i="1"/>
  <c r="AE20281" i="1"/>
  <c r="AQ20281" i="1"/>
  <c r="U20221" i="1"/>
  <c r="AG20221" i="1"/>
  <c r="AS20221" i="1"/>
  <c r="V20221" i="1"/>
  <c r="AH20221" i="1"/>
  <c r="AT20221" i="1"/>
  <c r="W20221" i="1"/>
  <c r="AI20221" i="1"/>
  <c r="AU20221" i="1"/>
  <c r="X20221" i="1"/>
  <c r="AJ20221" i="1"/>
  <c r="Y20221" i="1"/>
  <c r="AK20221" i="1"/>
  <c r="Z20221" i="1"/>
  <c r="AL20221" i="1"/>
  <c r="AA20221" i="1"/>
  <c r="AM20221" i="1"/>
  <c r="AB20221" i="1"/>
  <c r="AN20221" i="1"/>
  <c r="AC20221" i="1"/>
  <c r="AO20221" i="1"/>
  <c r="R20221" i="1"/>
  <c r="AD20221" i="1"/>
  <c r="AP20221" i="1"/>
  <c r="S20221" i="1"/>
  <c r="AE20221" i="1"/>
  <c r="AQ20221" i="1"/>
  <c r="U20149" i="1"/>
  <c r="AG20149" i="1"/>
  <c r="AS20149" i="1"/>
  <c r="V20149" i="1"/>
  <c r="AH20149" i="1"/>
  <c r="AT20149" i="1"/>
  <c r="W20149" i="1"/>
  <c r="AI20149" i="1"/>
  <c r="AU20149" i="1"/>
  <c r="X20149" i="1"/>
  <c r="AJ20149" i="1"/>
  <c r="AV20149" i="1"/>
  <c r="Y20149" i="1"/>
  <c r="AK20149" i="1"/>
  <c r="Z20149" i="1"/>
  <c r="AL20149" i="1"/>
  <c r="AX20149" i="1"/>
  <c r="AA20149" i="1"/>
  <c r="AM20149" i="1"/>
  <c r="AY20149" i="1"/>
  <c r="AB20149" i="1"/>
  <c r="AN20149" i="1"/>
  <c r="AC20149" i="1"/>
  <c r="AO20149" i="1"/>
  <c r="R20149" i="1"/>
  <c r="AD20149" i="1"/>
  <c r="AP20149" i="1"/>
  <c r="S20149" i="1"/>
  <c r="AE20149" i="1"/>
  <c r="AQ20149" i="1"/>
  <c r="U20089" i="1"/>
  <c r="AG20089" i="1"/>
  <c r="AS20089" i="1"/>
  <c r="V20089" i="1"/>
  <c r="AH20089" i="1"/>
  <c r="AT20089" i="1"/>
  <c r="W20089" i="1"/>
  <c r="AI20089" i="1"/>
  <c r="AU20089" i="1"/>
  <c r="X20089" i="1"/>
  <c r="AJ20089" i="1"/>
  <c r="AV20089" i="1"/>
  <c r="Y20089" i="1"/>
  <c r="AK20089" i="1"/>
  <c r="Z20089" i="1"/>
  <c r="AL20089" i="1"/>
  <c r="AX20089" i="1"/>
  <c r="AA20089" i="1"/>
  <c r="AM20089" i="1"/>
  <c r="AY20089" i="1"/>
  <c r="AB20089" i="1"/>
  <c r="AN20089" i="1"/>
  <c r="AC20089" i="1"/>
  <c r="AO20089" i="1"/>
  <c r="R20089" i="1"/>
  <c r="AD20089" i="1"/>
  <c r="AP20089" i="1"/>
  <c r="S20089" i="1"/>
  <c r="AE20089" i="1"/>
  <c r="AQ20089" i="1"/>
  <c r="U20029" i="1"/>
  <c r="AG20029" i="1"/>
  <c r="AS20029" i="1"/>
  <c r="V20029" i="1"/>
  <c r="AH20029" i="1"/>
  <c r="AT20029" i="1"/>
  <c r="W20029" i="1"/>
  <c r="AI20029" i="1"/>
  <c r="AU20029" i="1"/>
  <c r="X20029" i="1"/>
  <c r="AJ20029" i="1"/>
  <c r="Y20029" i="1"/>
  <c r="AK20029" i="1"/>
  <c r="Z20029" i="1"/>
  <c r="AL20029" i="1"/>
  <c r="AA20029" i="1"/>
  <c r="AM20029" i="1"/>
  <c r="AB20029" i="1"/>
  <c r="AN20029" i="1"/>
  <c r="AC20029" i="1"/>
  <c r="AO20029" i="1"/>
  <c r="R20029" i="1"/>
  <c r="AD20029" i="1"/>
  <c r="AP20029" i="1"/>
  <c r="S20029" i="1"/>
  <c r="AE20029" i="1"/>
  <c r="AQ20029" i="1"/>
  <c r="U19969" i="1"/>
  <c r="AG19969" i="1"/>
  <c r="AS19969" i="1"/>
  <c r="V19969" i="1"/>
  <c r="AH19969" i="1"/>
  <c r="AT19969" i="1"/>
  <c r="W19969" i="1"/>
  <c r="AI19969" i="1"/>
  <c r="AU19969" i="1"/>
  <c r="X19969" i="1"/>
  <c r="AJ19969" i="1"/>
  <c r="Y19969" i="1"/>
  <c r="AK19969" i="1"/>
  <c r="Z19969" i="1"/>
  <c r="AL19969" i="1"/>
  <c r="AA19969" i="1"/>
  <c r="AM19969" i="1"/>
  <c r="AB19969" i="1"/>
  <c r="AN19969" i="1"/>
  <c r="AC19969" i="1"/>
  <c r="AO19969" i="1"/>
  <c r="R19969" i="1"/>
  <c r="AD19969" i="1"/>
  <c r="AP19969" i="1"/>
  <c r="S19969" i="1"/>
  <c r="AE19969" i="1"/>
  <c r="AQ19969" i="1"/>
  <c r="U19897" i="1"/>
  <c r="AG19897" i="1"/>
  <c r="AS19897" i="1"/>
  <c r="V19897" i="1"/>
  <c r="AH19897" i="1"/>
  <c r="AT19897" i="1"/>
  <c r="W19897" i="1"/>
  <c r="AI19897" i="1"/>
  <c r="AU19897" i="1"/>
  <c r="X19897" i="1"/>
  <c r="AJ19897" i="1"/>
  <c r="Y19897" i="1"/>
  <c r="AK19897" i="1"/>
  <c r="Z19897" i="1"/>
  <c r="AL19897" i="1"/>
  <c r="AA19897" i="1"/>
  <c r="AM19897" i="1"/>
  <c r="AB19897" i="1"/>
  <c r="AN19897" i="1"/>
  <c r="AC19897" i="1"/>
  <c r="AO19897" i="1"/>
  <c r="R19897" i="1"/>
  <c r="AD19897" i="1"/>
  <c r="AP19897" i="1"/>
  <c r="S19897" i="1"/>
  <c r="AE19897" i="1"/>
  <c r="AQ19897" i="1"/>
  <c r="U19837" i="1"/>
  <c r="AG19837" i="1"/>
  <c r="AS19837" i="1"/>
  <c r="V19837" i="1"/>
  <c r="AH19837" i="1"/>
  <c r="AT19837" i="1"/>
  <c r="W19837" i="1"/>
  <c r="AI19837" i="1"/>
  <c r="AU19837" i="1"/>
  <c r="X19837" i="1"/>
  <c r="AJ19837" i="1"/>
  <c r="Y19837" i="1"/>
  <c r="AK19837" i="1"/>
  <c r="Z19837" i="1"/>
  <c r="AL19837" i="1"/>
  <c r="AA19837" i="1"/>
  <c r="AM19837" i="1"/>
  <c r="AB19837" i="1"/>
  <c r="AN19837" i="1"/>
  <c r="AC19837" i="1"/>
  <c r="AO19837" i="1"/>
  <c r="R19837" i="1"/>
  <c r="AD19837" i="1"/>
  <c r="AP19837" i="1"/>
  <c r="S19837" i="1"/>
  <c r="AE19837" i="1"/>
  <c r="AQ19837" i="1"/>
  <c r="U19777" i="1"/>
  <c r="AG19777" i="1"/>
  <c r="AS19777" i="1"/>
  <c r="V19777" i="1"/>
  <c r="AH19777" i="1"/>
  <c r="AT19777" i="1"/>
  <c r="W19777" i="1"/>
  <c r="AI19777" i="1"/>
  <c r="AU19777" i="1"/>
  <c r="X19777" i="1"/>
  <c r="AJ19777" i="1"/>
  <c r="Y19777" i="1"/>
  <c r="AK19777" i="1"/>
  <c r="Z19777" i="1"/>
  <c r="AL19777" i="1"/>
  <c r="AA19777" i="1"/>
  <c r="AM19777" i="1"/>
  <c r="AB19777" i="1"/>
  <c r="AN19777" i="1"/>
  <c r="AC19777" i="1"/>
  <c r="AO19777" i="1"/>
  <c r="R19777" i="1"/>
  <c r="AD19777" i="1"/>
  <c r="AP19777" i="1"/>
  <c r="S19777" i="1"/>
  <c r="AE19777" i="1"/>
  <c r="AQ19777" i="1"/>
  <c r="U19693" i="1"/>
  <c r="AG19693" i="1"/>
  <c r="AS19693" i="1"/>
  <c r="V19693" i="1"/>
  <c r="AH19693" i="1"/>
  <c r="AT19693" i="1"/>
  <c r="W19693" i="1"/>
  <c r="AI19693" i="1"/>
  <c r="AU19693" i="1"/>
  <c r="X19693" i="1"/>
  <c r="AJ19693" i="1"/>
  <c r="Y19693" i="1"/>
  <c r="AK19693" i="1"/>
  <c r="Z19693" i="1"/>
  <c r="AL19693" i="1"/>
  <c r="AA19693" i="1"/>
  <c r="AM19693" i="1"/>
  <c r="AB19693" i="1"/>
  <c r="AN19693" i="1"/>
  <c r="AC19693" i="1"/>
  <c r="AO19693" i="1"/>
  <c r="R19693" i="1"/>
  <c r="AD19693" i="1"/>
  <c r="AP19693" i="1"/>
  <c r="S19693" i="1"/>
  <c r="AE19693" i="1"/>
  <c r="AQ19693" i="1"/>
  <c r="Y19633" i="1"/>
  <c r="AK19633" i="1"/>
  <c r="Z19633" i="1"/>
  <c r="AL19633" i="1"/>
  <c r="AA19633" i="1"/>
  <c r="AM19633" i="1"/>
  <c r="AB19633" i="1"/>
  <c r="AN19633" i="1"/>
  <c r="R19633" i="1"/>
  <c r="AD19633" i="1"/>
  <c r="AP19633" i="1"/>
  <c r="S19633" i="1"/>
  <c r="AE19633" i="1"/>
  <c r="AQ19633" i="1"/>
  <c r="T19633" i="1"/>
  <c r="AF19633" i="1"/>
  <c r="AR19633" i="1"/>
  <c r="U19633" i="1"/>
  <c r="AG19633" i="1"/>
  <c r="AS19633" i="1"/>
  <c r="V19633" i="1"/>
  <c r="AH19633" i="1"/>
  <c r="AT19633" i="1"/>
  <c r="W19633" i="1"/>
  <c r="AI19633" i="1"/>
  <c r="AU19633" i="1"/>
  <c r="X19633" i="1"/>
  <c r="AJ19633" i="1"/>
  <c r="AC19633" i="1"/>
  <c r="AO19633" i="1"/>
  <c r="Y19561" i="1"/>
  <c r="AK19561" i="1"/>
  <c r="Z19561" i="1"/>
  <c r="AL19561" i="1"/>
  <c r="AA19561" i="1"/>
  <c r="AM19561" i="1"/>
  <c r="AB19561" i="1"/>
  <c r="AN19561" i="1"/>
  <c r="AC19561" i="1"/>
  <c r="AO19561" i="1"/>
  <c r="R19561" i="1"/>
  <c r="AD19561" i="1"/>
  <c r="AP19561" i="1"/>
  <c r="S19561" i="1"/>
  <c r="AE19561" i="1"/>
  <c r="AQ19561" i="1"/>
  <c r="T19561" i="1"/>
  <c r="AF19561" i="1"/>
  <c r="AR19561" i="1"/>
  <c r="U19561" i="1"/>
  <c r="AG19561" i="1"/>
  <c r="AS19561" i="1"/>
  <c r="V19561" i="1"/>
  <c r="AH19561" i="1"/>
  <c r="AT19561" i="1"/>
  <c r="W19561" i="1"/>
  <c r="AI19561" i="1"/>
  <c r="AU19561" i="1"/>
  <c r="X19561" i="1"/>
  <c r="AJ19561" i="1"/>
  <c r="Y19489" i="1"/>
  <c r="AK19489" i="1"/>
  <c r="Z19489" i="1"/>
  <c r="AL19489" i="1"/>
  <c r="AA19489" i="1"/>
  <c r="AM19489" i="1"/>
  <c r="AB19489" i="1"/>
  <c r="AN19489" i="1"/>
  <c r="AC19489" i="1"/>
  <c r="AO19489" i="1"/>
  <c r="R19489" i="1"/>
  <c r="AD19489" i="1"/>
  <c r="AP19489" i="1"/>
  <c r="S19489" i="1"/>
  <c r="AE19489" i="1"/>
  <c r="AQ19489" i="1"/>
  <c r="T19489" i="1"/>
  <c r="AF19489" i="1"/>
  <c r="AR19489" i="1"/>
  <c r="U19489" i="1"/>
  <c r="AG19489" i="1"/>
  <c r="AS19489" i="1"/>
  <c r="V19489" i="1"/>
  <c r="AH19489" i="1"/>
  <c r="AT19489" i="1"/>
  <c r="W19489" i="1"/>
  <c r="AI19489" i="1"/>
  <c r="AU19489" i="1"/>
  <c r="X19489" i="1"/>
  <c r="AJ19489" i="1"/>
  <c r="Y19429" i="1"/>
  <c r="AK19429" i="1"/>
  <c r="Z19429" i="1"/>
  <c r="AL19429" i="1"/>
  <c r="AA19429" i="1"/>
  <c r="AM19429" i="1"/>
  <c r="AB19429" i="1"/>
  <c r="AN19429" i="1"/>
  <c r="AC19429" i="1"/>
  <c r="AO19429" i="1"/>
  <c r="R19429" i="1"/>
  <c r="AD19429" i="1"/>
  <c r="AP19429" i="1"/>
  <c r="S19429" i="1"/>
  <c r="AE19429" i="1"/>
  <c r="AQ19429" i="1"/>
  <c r="T19429" i="1"/>
  <c r="AF19429" i="1"/>
  <c r="AR19429" i="1"/>
  <c r="U19429" i="1"/>
  <c r="AG19429" i="1"/>
  <c r="AS19429" i="1"/>
  <c r="V19429" i="1"/>
  <c r="AH19429" i="1"/>
  <c r="AT19429" i="1"/>
  <c r="W19429" i="1"/>
  <c r="AI19429" i="1"/>
  <c r="AU19429" i="1"/>
  <c r="X19429" i="1"/>
  <c r="AJ19429" i="1"/>
  <c r="Y19369" i="1"/>
  <c r="AK19369" i="1"/>
  <c r="Z19369" i="1"/>
  <c r="AL19369" i="1"/>
  <c r="AA19369" i="1"/>
  <c r="AM19369" i="1"/>
  <c r="AB19369" i="1"/>
  <c r="AN19369" i="1"/>
  <c r="AC19369" i="1"/>
  <c r="AO19369" i="1"/>
  <c r="R19369" i="1"/>
  <c r="AD19369" i="1"/>
  <c r="AP19369" i="1"/>
  <c r="S19369" i="1"/>
  <c r="AE19369" i="1"/>
  <c r="AQ19369" i="1"/>
  <c r="T19369" i="1"/>
  <c r="AF19369" i="1"/>
  <c r="AR19369" i="1"/>
  <c r="U19369" i="1"/>
  <c r="AG19369" i="1"/>
  <c r="AS19369" i="1"/>
  <c r="V19369" i="1"/>
  <c r="AH19369" i="1"/>
  <c r="AT19369" i="1"/>
  <c r="W19369" i="1"/>
  <c r="AI19369" i="1"/>
  <c r="AU19369" i="1"/>
  <c r="X19369" i="1"/>
  <c r="AJ19369" i="1"/>
  <c r="Z19285" i="1"/>
  <c r="AL19285" i="1"/>
  <c r="AA19285" i="1"/>
  <c r="AM19285" i="1"/>
  <c r="AB19285" i="1"/>
  <c r="AN19285" i="1"/>
  <c r="AC19285" i="1"/>
  <c r="AO19285" i="1"/>
  <c r="R19285" i="1"/>
  <c r="AD19285" i="1"/>
  <c r="AP19285" i="1"/>
  <c r="S19285" i="1"/>
  <c r="AE19285" i="1"/>
  <c r="AQ19285" i="1"/>
  <c r="T19285" i="1"/>
  <c r="AF19285" i="1"/>
  <c r="AR19285" i="1"/>
  <c r="U19285" i="1"/>
  <c r="AG19285" i="1"/>
  <c r="AS19285" i="1"/>
  <c r="V19285" i="1"/>
  <c r="AH19285" i="1"/>
  <c r="AT19285" i="1"/>
  <c r="W19285" i="1"/>
  <c r="AI19285" i="1"/>
  <c r="X19285" i="1"/>
  <c r="AJ19285" i="1"/>
  <c r="Y19285" i="1"/>
  <c r="AK19285" i="1"/>
  <c r="Z19237" i="1"/>
  <c r="AL19237" i="1"/>
  <c r="AA19237" i="1"/>
  <c r="AM19237" i="1"/>
  <c r="AB19237" i="1"/>
  <c r="AN19237" i="1"/>
  <c r="AC19237" i="1"/>
  <c r="AO19237" i="1"/>
  <c r="R19237" i="1"/>
  <c r="AD19237" i="1"/>
  <c r="AP19237" i="1"/>
  <c r="S19237" i="1"/>
  <c r="AE19237" i="1"/>
  <c r="AQ19237" i="1"/>
  <c r="T19237" i="1"/>
  <c r="AF19237" i="1"/>
  <c r="AR19237" i="1"/>
  <c r="U19237" i="1"/>
  <c r="AG19237" i="1"/>
  <c r="AS19237" i="1"/>
  <c r="V19237" i="1"/>
  <c r="AH19237" i="1"/>
  <c r="AT19237" i="1"/>
  <c r="W19237" i="1"/>
  <c r="AI19237" i="1"/>
  <c r="X19237" i="1"/>
  <c r="AJ19237" i="1"/>
  <c r="Y19237" i="1"/>
  <c r="AK19237" i="1"/>
  <c r="Z19189" i="1"/>
  <c r="AL19189" i="1"/>
  <c r="AA19189" i="1"/>
  <c r="AM19189" i="1"/>
  <c r="AB19189" i="1"/>
  <c r="AN19189" i="1"/>
  <c r="AC19189" i="1"/>
  <c r="AO19189" i="1"/>
  <c r="R19189" i="1"/>
  <c r="AD19189" i="1"/>
  <c r="AP19189" i="1"/>
  <c r="S19189" i="1"/>
  <c r="AE19189" i="1"/>
  <c r="AQ19189" i="1"/>
  <c r="T19189" i="1"/>
  <c r="AF19189" i="1"/>
  <c r="AR19189" i="1"/>
  <c r="U19189" i="1"/>
  <c r="AG19189" i="1"/>
  <c r="AS19189" i="1"/>
  <c r="V19189" i="1"/>
  <c r="AH19189" i="1"/>
  <c r="AT19189" i="1"/>
  <c r="W19189" i="1"/>
  <c r="AI19189" i="1"/>
  <c r="X19189" i="1"/>
  <c r="AJ19189" i="1"/>
  <c r="Y19189" i="1"/>
  <c r="AK19189" i="1"/>
  <c r="Y19141" i="1"/>
  <c r="AK19141" i="1"/>
  <c r="Z19141" i="1"/>
  <c r="AL19141" i="1"/>
  <c r="AA19141" i="1"/>
  <c r="AM19141" i="1"/>
  <c r="AB19141" i="1"/>
  <c r="AN19141" i="1"/>
  <c r="AC19141" i="1"/>
  <c r="AO19141" i="1"/>
  <c r="R19141" i="1"/>
  <c r="AD19141" i="1"/>
  <c r="AP19141" i="1"/>
  <c r="S19141" i="1"/>
  <c r="AE19141" i="1"/>
  <c r="AQ19141" i="1"/>
  <c r="T19141" i="1"/>
  <c r="AF19141" i="1"/>
  <c r="AR19141" i="1"/>
  <c r="U19141" i="1"/>
  <c r="AG19141" i="1"/>
  <c r="AS19141" i="1"/>
  <c r="V19141" i="1"/>
  <c r="AH19141" i="1"/>
  <c r="AT19141" i="1"/>
  <c r="W19141" i="1"/>
  <c r="AI19141" i="1"/>
  <c r="AU19141" i="1"/>
  <c r="X19141" i="1"/>
  <c r="AJ19141" i="1"/>
  <c r="T19093" i="1"/>
  <c r="AF19093" i="1"/>
  <c r="AR19093" i="1"/>
  <c r="U19093" i="1"/>
  <c r="AG19093" i="1"/>
  <c r="AS19093" i="1"/>
  <c r="V19093" i="1"/>
  <c r="AH19093" i="1"/>
  <c r="AT19093" i="1"/>
  <c r="W19093" i="1"/>
  <c r="AI19093" i="1"/>
  <c r="AU19093" i="1"/>
  <c r="X19093" i="1"/>
  <c r="AJ19093" i="1"/>
  <c r="AV19093" i="1"/>
  <c r="Y19093" i="1"/>
  <c r="AK19093" i="1"/>
  <c r="AW19093" i="1"/>
  <c r="Z19093" i="1"/>
  <c r="AL19093" i="1"/>
  <c r="AX19093" i="1"/>
  <c r="AA19093" i="1"/>
  <c r="AM19093" i="1"/>
  <c r="AY19093" i="1"/>
  <c r="AB19093" i="1"/>
  <c r="AN19093" i="1"/>
  <c r="AC19093" i="1"/>
  <c r="AO19093" i="1"/>
  <c r="R19093" i="1"/>
  <c r="AD19093" i="1"/>
  <c r="AP19093" i="1"/>
  <c r="S19093" i="1"/>
  <c r="AE19093" i="1"/>
  <c r="AQ19093" i="1"/>
  <c r="AB19033" i="1"/>
  <c r="AN19033" i="1"/>
  <c r="AC19033" i="1"/>
  <c r="AO19033" i="1"/>
  <c r="R19033" i="1"/>
  <c r="AD19033" i="1"/>
  <c r="AP19033" i="1"/>
  <c r="S19033" i="1"/>
  <c r="AE19033" i="1"/>
  <c r="AQ19033" i="1"/>
  <c r="T19033" i="1"/>
  <c r="AF19033" i="1"/>
  <c r="AR19033" i="1"/>
  <c r="U19033" i="1"/>
  <c r="AG19033" i="1"/>
  <c r="AS19033" i="1"/>
  <c r="V19033" i="1"/>
  <c r="AH19033" i="1"/>
  <c r="AT19033" i="1"/>
  <c r="W19033" i="1"/>
  <c r="AI19033" i="1"/>
  <c r="AX19033" i="1"/>
  <c r="X19033" i="1"/>
  <c r="AJ19033" i="1"/>
  <c r="Y19033" i="1"/>
  <c r="AK19033" i="1"/>
  <c r="Z19033" i="1"/>
  <c r="AL19033" i="1"/>
  <c r="AA19033" i="1"/>
  <c r="AM19033" i="1"/>
  <c r="U18985" i="1"/>
  <c r="AG18985" i="1"/>
  <c r="AS18985" i="1"/>
  <c r="V18985" i="1"/>
  <c r="AH18985" i="1"/>
  <c r="AT18985" i="1"/>
  <c r="W18985" i="1"/>
  <c r="AI18985" i="1"/>
  <c r="AU18985" i="1"/>
  <c r="X18985" i="1"/>
  <c r="AJ18985" i="1"/>
  <c r="AV18985" i="1"/>
  <c r="Y18985" i="1"/>
  <c r="AK18985" i="1"/>
  <c r="AW18985" i="1"/>
  <c r="Z18985" i="1"/>
  <c r="AL18985" i="1"/>
  <c r="AX18985" i="1"/>
  <c r="AA18985" i="1"/>
  <c r="AM18985" i="1"/>
  <c r="AY18985" i="1"/>
  <c r="AB18985" i="1"/>
  <c r="AN18985" i="1"/>
  <c r="AC18985" i="1"/>
  <c r="AO18985" i="1"/>
  <c r="R18985" i="1"/>
  <c r="AD18985" i="1"/>
  <c r="AP18985" i="1"/>
  <c r="S18985" i="1"/>
  <c r="AE18985" i="1"/>
  <c r="AQ18985" i="1"/>
  <c r="T18985" i="1"/>
  <c r="AF18985" i="1"/>
  <c r="AR18985" i="1"/>
  <c r="U18937" i="1"/>
  <c r="AG18937" i="1"/>
  <c r="AS18937" i="1"/>
  <c r="V18937" i="1"/>
  <c r="AH18937" i="1"/>
  <c r="AT18937" i="1"/>
  <c r="W18937" i="1"/>
  <c r="AI18937" i="1"/>
  <c r="AU18937" i="1"/>
  <c r="X18937" i="1"/>
  <c r="AJ18937" i="1"/>
  <c r="AV18937" i="1"/>
  <c r="Y18937" i="1"/>
  <c r="AK18937" i="1"/>
  <c r="AW18937" i="1"/>
  <c r="Z18937" i="1"/>
  <c r="AL18937" i="1"/>
  <c r="AX18937" i="1"/>
  <c r="AA18937" i="1"/>
  <c r="AM18937" i="1"/>
  <c r="AY18937" i="1"/>
  <c r="AB18937" i="1"/>
  <c r="AN18937" i="1"/>
  <c r="AC18937" i="1"/>
  <c r="AO18937" i="1"/>
  <c r="R18937" i="1"/>
  <c r="AD18937" i="1"/>
  <c r="AP18937" i="1"/>
  <c r="S18937" i="1"/>
  <c r="AE18937" i="1"/>
  <c r="AQ18937" i="1"/>
  <c r="T18937" i="1"/>
  <c r="AF18937" i="1"/>
  <c r="AR18937" i="1"/>
  <c r="U18901" i="1"/>
  <c r="AG18901" i="1"/>
  <c r="AS18901" i="1"/>
  <c r="V18901" i="1"/>
  <c r="AH18901" i="1"/>
  <c r="AT18901" i="1"/>
  <c r="W18901" i="1"/>
  <c r="AI18901" i="1"/>
  <c r="AU18901" i="1"/>
  <c r="X18901" i="1"/>
  <c r="AJ18901" i="1"/>
  <c r="AV18901" i="1"/>
  <c r="Y18901" i="1"/>
  <c r="AK18901" i="1"/>
  <c r="AW18901" i="1"/>
  <c r="Z18901" i="1"/>
  <c r="AL18901" i="1"/>
  <c r="AX18901" i="1"/>
  <c r="AA18901" i="1"/>
  <c r="AM18901" i="1"/>
  <c r="AY18901" i="1"/>
  <c r="AB18901" i="1"/>
  <c r="AN18901" i="1"/>
  <c r="AC18901" i="1"/>
  <c r="AO18901" i="1"/>
  <c r="R18901" i="1"/>
  <c r="AD18901" i="1"/>
  <c r="AP18901" i="1"/>
  <c r="S18901" i="1"/>
  <c r="AE18901" i="1"/>
  <c r="AQ18901" i="1"/>
  <c r="T18901" i="1"/>
  <c r="AF18901" i="1"/>
  <c r="AR18901" i="1"/>
  <c r="U18853" i="1"/>
  <c r="AG18853" i="1"/>
  <c r="AS18853" i="1"/>
  <c r="V18853" i="1"/>
  <c r="AH18853" i="1"/>
  <c r="AT18853" i="1"/>
  <c r="W18853" i="1"/>
  <c r="AI18853" i="1"/>
  <c r="AU18853" i="1"/>
  <c r="X18853" i="1"/>
  <c r="AJ18853" i="1"/>
  <c r="AV18853" i="1"/>
  <c r="Y18853" i="1"/>
  <c r="AK18853" i="1"/>
  <c r="AW18853" i="1"/>
  <c r="Z18853" i="1"/>
  <c r="AL18853" i="1"/>
  <c r="AX18853" i="1"/>
  <c r="AA18853" i="1"/>
  <c r="AM18853" i="1"/>
  <c r="AY18853" i="1"/>
  <c r="AB18853" i="1"/>
  <c r="AN18853" i="1"/>
  <c r="AC18853" i="1"/>
  <c r="AO18853" i="1"/>
  <c r="R18853" i="1"/>
  <c r="AD18853" i="1"/>
  <c r="AP18853" i="1"/>
  <c r="S18853" i="1"/>
  <c r="AE18853" i="1"/>
  <c r="AQ18853" i="1"/>
  <c r="T18853" i="1"/>
  <c r="AF18853" i="1"/>
  <c r="AR18853" i="1"/>
  <c r="U18817" i="1"/>
  <c r="AG18817" i="1"/>
  <c r="AS18817" i="1"/>
  <c r="V18817" i="1"/>
  <c r="AH18817" i="1"/>
  <c r="AT18817" i="1"/>
  <c r="W18817" i="1"/>
  <c r="AI18817" i="1"/>
  <c r="AU18817" i="1"/>
  <c r="X18817" i="1"/>
  <c r="AJ18817" i="1"/>
  <c r="AV18817" i="1"/>
  <c r="Y18817" i="1"/>
  <c r="AK18817" i="1"/>
  <c r="AW18817" i="1"/>
  <c r="Z18817" i="1"/>
  <c r="AL18817" i="1"/>
  <c r="AX18817" i="1"/>
  <c r="AA18817" i="1"/>
  <c r="AM18817" i="1"/>
  <c r="AY18817" i="1"/>
  <c r="AB18817" i="1"/>
  <c r="AN18817" i="1"/>
  <c r="AC18817" i="1"/>
  <c r="AO18817" i="1"/>
  <c r="R18817" i="1"/>
  <c r="AD18817" i="1"/>
  <c r="AP18817" i="1"/>
  <c r="S18817" i="1"/>
  <c r="AE18817" i="1"/>
  <c r="AQ18817" i="1"/>
  <c r="T18817" i="1"/>
  <c r="AF18817" i="1"/>
  <c r="AR18817" i="1"/>
  <c r="U18781" i="1"/>
  <c r="AG18781" i="1"/>
  <c r="AS18781" i="1"/>
  <c r="V18781" i="1"/>
  <c r="AH18781" i="1"/>
  <c r="AT18781" i="1"/>
  <c r="W18781" i="1"/>
  <c r="AI18781" i="1"/>
  <c r="AU18781" i="1"/>
  <c r="X18781" i="1"/>
  <c r="AJ18781" i="1"/>
  <c r="AV18781" i="1"/>
  <c r="Y18781" i="1"/>
  <c r="AK18781" i="1"/>
  <c r="AW18781" i="1"/>
  <c r="Z18781" i="1"/>
  <c r="AL18781" i="1"/>
  <c r="AX18781" i="1"/>
  <c r="AA18781" i="1"/>
  <c r="AM18781" i="1"/>
  <c r="AY18781" i="1"/>
  <c r="AB18781" i="1"/>
  <c r="AN18781" i="1"/>
  <c r="AC18781" i="1"/>
  <c r="AO18781" i="1"/>
  <c r="R18781" i="1"/>
  <c r="AD18781" i="1"/>
  <c r="AP18781" i="1"/>
  <c r="S18781" i="1"/>
  <c r="AE18781" i="1"/>
  <c r="AQ18781" i="1"/>
  <c r="T18781" i="1"/>
  <c r="AF18781" i="1"/>
  <c r="AR18781" i="1"/>
  <c r="U18745" i="1"/>
  <c r="AG18745" i="1"/>
  <c r="AS18745" i="1"/>
  <c r="V18745" i="1"/>
  <c r="AH18745" i="1"/>
  <c r="AT18745" i="1"/>
  <c r="W18745" i="1"/>
  <c r="AI18745" i="1"/>
  <c r="AU18745" i="1"/>
  <c r="X18745" i="1"/>
  <c r="AJ18745" i="1"/>
  <c r="AV18745" i="1"/>
  <c r="Y18745" i="1"/>
  <c r="AK18745" i="1"/>
  <c r="AW18745" i="1"/>
  <c r="Z18745" i="1"/>
  <c r="AL18745" i="1"/>
  <c r="AX18745" i="1"/>
  <c r="AA18745" i="1"/>
  <c r="AM18745" i="1"/>
  <c r="AY18745" i="1"/>
  <c r="AB18745" i="1"/>
  <c r="AN18745" i="1"/>
  <c r="AC18745" i="1"/>
  <c r="AO18745" i="1"/>
  <c r="R18745" i="1"/>
  <c r="AD18745" i="1"/>
  <c r="AP18745" i="1"/>
  <c r="S18745" i="1"/>
  <c r="AE18745" i="1"/>
  <c r="AQ18745" i="1"/>
  <c r="T18745" i="1"/>
  <c r="AF18745" i="1"/>
  <c r="AR18745" i="1"/>
  <c r="U18697" i="1"/>
  <c r="AG18697" i="1"/>
  <c r="AS18697" i="1"/>
  <c r="V18697" i="1"/>
  <c r="AH18697" i="1"/>
  <c r="AT18697" i="1"/>
  <c r="W18697" i="1"/>
  <c r="AI18697" i="1"/>
  <c r="AU18697" i="1"/>
  <c r="X18697" i="1"/>
  <c r="AJ18697" i="1"/>
  <c r="AV18697" i="1"/>
  <c r="Y18697" i="1"/>
  <c r="AK18697" i="1"/>
  <c r="AW18697" i="1"/>
  <c r="Z18697" i="1"/>
  <c r="AL18697" i="1"/>
  <c r="AX18697" i="1"/>
  <c r="AA18697" i="1"/>
  <c r="AM18697" i="1"/>
  <c r="AY18697" i="1"/>
  <c r="AB18697" i="1"/>
  <c r="AN18697" i="1"/>
  <c r="AC18697" i="1"/>
  <c r="AO18697" i="1"/>
  <c r="R18697" i="1"/>
  <c r="AD18697" i="1"/>
  <c r="AP18697" i="1"/>
  <c r="S18697" i="1"/>
  <c r="AE18697" i="1"/>
  <c r="AQ18697" i="1"/>
  <c r="T18697" i="1"/>
  <c r="AF18697" i="1"/>
  <c r="AR18697" i="1"/>
  <c r="U18649" i="1"/>
  <c r="AG18649" i="1"/>
  <c r="AS18649" i="1"/>
  <c r="V18649" i="1"/>
  <c r="AH18649" i="1"/>
  <c r="AT18649" i="1"/>
  <c r="W18649" i="1"/>
  <c r="AI18649" i="1"/>
  <c r="AU18649" i="1"/>
  <c r="X18649" i="1"/>
  <c r="AJ18649" i="1"/>
  <c r="AV18649" i="1"/>
  <c r="Y18649" i="1"/>
  <c r="AK18649" i="1"/>
  <c r="AW18649" i="1"/>
  <c r="Z18649" i="1"/>
  <c r="AL18649" i="1"/>
  <c r="AX18649" i="1"/>
  <c r="AA18649" i="1"/>
  <c r="AM18649" i="1"/>
  <c r="AY18649" i="1"/>
  <c r="AB18649" i="1"/>
  <c r="AN18649" i="1"/>
  <c r="AC18649" i="1"/>
  <c r="AO18649" i="1"/>
  <c r="R18649" i="1"/>
  <c r="AD18649" i="1"/>
  <c r="AP18649" i="1"/>
  <c r="S18649" i="1"/>
  <c r="AE18649" i="1"/>
  <c r="AQ18649" i="1"/>
  <c r="T18649" i="1"/>
  <c r="AF18649" i="1"/>
  <c r="AR18649" i="1"/>
  <c r="U18601" i="1"/>
  <c r="AG18601" i="1"/>
  <c r="AS18601" i="1"/>
  <c r="V18601" i="1"/>
  <c r="AH18601" i="1"/>
  <c r="AT18601" i="1"/>
  <c r="W18601" i="1"/>
  <c r="AI18601" i="1"/>
  <c r="AU18601" i="1"/>
  <c r="X18601" i="1"/>
  <c r="AJ18601" i="1"/>
  <c r="AV18601" i="1"/>
  <c r="Y18601" i="1"/>
  <c r="AK18601" i="1"/>
  <c r="AW18601" i="1"/>
  <c r="Z18601" i="1"/>
  <c r="AL18601" i="1"/>
  <c r="AX18601" i="1"/>
  <c r="AA18601" i="1"/>
  <c r="AM18601" i="1"/>
  <c r="AY18601" i="1"/>
  <c r="AB18601" i="1"/>
  <c r="AN18601" i="1"/>
  <c r="AC18601" i="1"/>
  <c r="AO18601" i="1"/>
  <c r="R18601" i="1"/>
  <c r="AD18601" i="1"/>
  <c r="AP18601" i="1"/>
  <c r="S18601" i="1"/>
  <c r="AE18601" i="1"/>
  <c r="AQ18601" i="1"/>
  <c r="T18601" i="1"/>
  <c r="AF18601" i="1"/>
  <c r="AR18601" i="1"/>
  <c r="U18553" i="1"/>
  <c r="AG18553" i="1"/>
  <c r="AS18553" i="1"/>
  <c r="V18553" i="1"/>
  <c r="AH18553" i="1"/>
  <c r="AT18553" i="1"/>
  <c r="W18553" i="1"/>
  <c r="AI18553" i="1"/>
  <c r="AU18553" i="1"/>
  <c r="X18553" i="1"/>
  <c r="AJ18553" i="1"/>
  <c r="AV18553" i="1"/>
  <c r="Y18553" i="1"/>
  <c r="AK18553" i="1"/>
  <c r="AW18553" i="1"/>
  <c r="Z18553" i="1"/>
  <c r="AL18553" i="1"/>
  <c r="AX18553" i="1"/>
  <c r="AA18553" i="1"/>
  <c r="AM18553" i="1"/>
  <c r="AY18553" i="1"/>
  <c r="AB18553" i="1"/>
  <c r="AN18553" i="1"/>
  <c r="AC18553" i="1"/>
  <c r="AO18553" i="1"/>
  <c r="R18553" i="1"/>
  <c r="AD18553" i="1"/>
  <c r="AP18553" i="1"/>
  <c r="S18553" i="1"/>
  <c r="AE18553" i="1"/>
  <c r="AQ18553" i="1"/>
  <c r="T18553" i="1"/>
  <c r="AF18553" i="1"/>
  <c r="AR18553" i="1"/>
  <c r="U18481" i="1"/>
  <c r="AG18481" i="1"/>
  <c r="AS18481" i="1"/>
  <c r="V18481" i="1"/>
  <c r="AH18481" i="1"/>
  <c r="AT18481" i="1"/>
  <c r="W18481" i="1"/>
  <c r="AI18481" i="1"/>
  <c r="AU18481" i="1"/>
  <c r="X18481" i="1"/>
  <c r="AJ18481" i="1"/>
  <c r="AV18481" i="1"/>
  <c r="Y18481" i="1"/>
  <c r="AK18481" i="1"/>
  <c r="AW18481" i="1"/>
  <c r="Z18481" i="1"/>
  <c r="AL18481" i="1"/>
  <c r="AX18481" i="1"/>
  <c r="AA18481" i="1"/>
  <c r="AM18481" i="1"/>
  <c r="AY18481" i="1"/>
  <c r="AB18481" i="1"/>
  <c r="AN18481" i="1"/>
  <c r="AC18481" i="1"/>
  <c r="AO18481" i="1"/>
  <c r="R18481" i="1"/>
  <c r="AD18481" i="1"/>
  <c r="AP18481" i="1"/>
  <c r="S18481" i="1"/>
  <c r="AE18481" i="1"/>
  <c r="AQ18481" i="1"/>
  <c r="T18481" i="1"/>
  <c r="AF18481" i="1"/>
  <c r="AR18481" i="1"/>
  <c r="U18409" i="1"/>
  <c r="AG18409" i="1"/>
  <c r="AS18409" i="1"/>
  <c r="V18409" i="1"/>
  <c r="AH18409" i="1"/>
  <c r="AT18409" i="1"/>
  <c r="W18409" i="1"/>
  <c r="AI18409" i="1"/>
  <c r="AU18409" i="1"/>
  <c r="X18409" i="1"/>
  <c r="AJ18409" i="1"/>
  <c r="AV18409" i="1"/>
  <c r="Y18409" i="1"/>
  <c r="AK18409" i="1"/>
  <c r="AW18409" i="1"/>
  <c r="Z18409" i="1"/>
  <c r="AL18409" i="1"/>
  <c r="AX18409" i="1"/>
  <c r="AA18409" i="1"/>
  <c r="AM18409" i="1"/>
  <c r="AY18409" i="1"/>
  <c r="AB18409" i="1"/>
  <c r="AN18409" i="1"/>
  <c r="AC18409" i="1"/>
  <c r="AO18409" i="1"/>
  <c r="R18409" i="1"/>
  <c r="AD18409" i="1"/>
  <c r="AP18409" i="1"/>
  <c r="S18409" i="1"/>
  <c r="AE18409" i="1"/>
  <c r="AQ18409" i="1"/>
  <c r="T18409" i="1"/>
  <c r="AF18409" i="1"/>
  <c r="AR18409" i="1"/>
  <c r="U18301" i="1"/>
  <c r="AG18301" i="1"/>
  <c r="AS18301" i="1"/>
  <c r="V18301" i="1"/>
  <c r="AH18301" i="1"/>
  <c r="AT18301" i="1"/>
  <c r="W18301" i="1"/>
  <c r="AI18301" i="1"/>
  <c r="AU18301" i="1"/>
  <c r="X18301" i="1"/>
  <c r="AJ18301" i="1"/>
  <c r="AV18301" i="1"/>
  <c r="Y18301" i="1"/>
  <c r="AK18301" i="1"/>
  <c r="AW18301" i="1"/>
  <c r="Z18301" i="1"/>
  <c r="AL18301" i="1"/>
  <c r="AX18301" i="1"/>
  <c r="AA18301" i="1"/>
  <c r="AM18301" i="1"/>
  <c r="AY18301" i="1"/>
  <c r="AB18301" i="1"/>
  <c r="AN18301" i="1"/>
  <c r="AC18301" i="1"/>
  <c r="AO18301" i="1"/>
  <c r="R18301" i="1"/>
  <c r="AD18301" i="1"/>
  <c r="AP18301" i="1"/>
  <c r="S18301" i="1"/>
  <c r="AE18301" i="1"/>
  <c r="AQ18301" i="1"/>
  <c r="T18301" i="1"/>
  <c r="AF18301" i="1"/>
  <c r="AR18301" i="1"/>
  <c r="U18121" i="1"/>
  <c r="AG18121" i="1"/>
  <c r="AS18121" i="1"/>
  <c r="V18121" i="1"/>
  <c r="AH18121" i="1"/>
  <c r="AT18121" i="1"/>
  <c r="W18121" i="1"/>
  <c r="AI18121" i="1"/>
  <c r="AU18121" i="1"/>
  <c r="X18121" i="1"/>
  <c r="AJ18121" i="1"/>
  <c r="AV18121" i="1"/>
  <c r="Y18121" i="1"/>
  <c r="AK18121" i="1"/>
  <c r="AW18121" i="1"/>
  <c r="Z18121" i="1"/>
  <c r="AL18121" i="1"/>
  <c r="AX18121" i="1"/>
  <c r="AA18121" i="1"/>
  <c r="AM18121" i="1"/>
  <c r="AY18121" i="1"/>
  <c r="AB18121" i="1"/>
  <c r="AN18121" i="1"/>
  <c r="AC18121" i="1"/>
  <c r="AO18121" i="1"/>
  <c r="R18121" i="1"/>
  <c r="AD18121" i="1"/>
  <c r="AP18121" i="1"/>
  <c r="S18121" i="1"/>
  <c r="AE18121" i="1"/>
  <c r="AQ18121" i="1"/>
  <c r="T18121" i="1"/>
  <c r="AF18121" i="1"/>
  <c r="AR18121" i="1"/>
  <c r="U17737" i="1"/>
  <c r="AG17737" i="1"/>
  <c r="AS17737" i="1"/>
  <c r="V17737" i="1"/>
  <c r="AH17737" i="1"/>
  <c r="AT17737" i="1"/>
  <c r="W17737" i="1"/>
  <c r="AI17737" i="1"/>
  <c r="AU17737" i="1"/>
  <c r="X17737" i="1"/>
  <c r="AJ17737" i="1"/>
  <c r="AV17737" i="1"/>
  <c r="Y17737" i="1"/>
  <c r="AK17737" i="1"/>
  <c r="AW17737" i="1"/>
  <c r="Z17737" i="1"/>
  <c r="AL17737" i="1"/>
  <c r="AX17737" i="1"/>
  <c r="AA17737" i="1"/>
  <c r="AM17737" i="1"/>
  <c r="AY17737" i="1"/>
  <c r="AB17737" i="1"/>
  <c r="AN17737" i="1"/>
  <c r="AC17737" i="1"/>
  <c r="AO17737" i="1"/>
  <c r="R17737" i="1"/>
  <c r="AD17737" i="1"/>
  <c r="AP17737" i="1"/>
  <c r="S17737" i="1"/>
  <c r="AE17737" i="1"/>
  <c r="AQ17737" i="1"/>
  <c r="T17737" i="1"/>
  <c r="AF17737" i="1"/>
  <c r="AR17737" i="1"/>
  <c r="Y16297" i="1"/>
  <c r="AK16297" i="1"/>
  <c r="AW16297" i="1"/>
  <c r="Z16297" i="1"/>
  <c r="AL16297" i="1"/>
  <c r="AX16297" i="1"/>
  <c r="AA16297" i="1"/>
  <c r="AM16297" i="1"/>
  <c r="AY16297" i="1"/>
  <c r="AB16297" i="1"/>
  <c r="AN16297" i="1"/>
  <c r="AC16297" i="1"/>
  <c r="AO16297" i="1"/>
  <c r="R16297" i="1"/>
  <c r="AD16297" i="1"/>
  <c r="AP16297" i="1"/>
  <c r="S16297" i="1"/>
  <c r="AE16297" i="1"/>
  <c r="AQ16297" i="1"/>
  <c r="T16297" i="1"/>
  <c r="AF16297" i="1"/>
  <c r="AR16297" i="1"/>
  <c r="U16297" i="1"/>
  <c r="AG16297" i="1"/>
  <c r="AS16297" i="1"/>
  <c r="V16297" i="1"/>
  <c r="AH16297" i="1"/>
  <c r="AT16297" i="1"/>
  <c r="W16297" i="1"/>
  <c r="AI16297" i="1"/>
  <c r="AU16297" i="1"/>
  <c r="X16297" i="1"/>
  <c r="AJ16297" i="1"/>
  <c r="AV16297" i="1"/>
  <c r="T7" i="1"/>
  <c r="AF7" i="1"/>
  <c r="AR7" i="1"/>
  <c r="Q7" i="1"/>
  <c r="U7" i="1"/>
  <c r="AG7" i="1"/>
  <c r="AS7" i="1"/>
  <c r="V7" i="1"/>
  <c r="AH7" i="1"/>
  <c r="AT7" i="1"/>
  <c r="W7" i="1"/>
  <c r="AI7" i="1"/>
  <c r="AU7" i="1"/>
  <c r="X7" i="1"/>
  <c r="AJ7" i="1"/>
  <c r="AV7" i="1"/>
  <c r="Y7" i="1"/>
  <c r="AK7" i="1"/>
  <c r="AW7" i="1"/>
  <c r="Z7" i="1"/>
  <c r="AL7" i="1"/>
  <c r="AX7" i="1"/>
  <c r="AA7" i="1"/>
  <c r="AM7" i="1"/>
  <c r="AY7" i="1"/>
  <c r="AB7" i="1"/>
  <c r="AN7" i="1"/>
  <c r="AC7" i="1"/>
  <c r="AO7" i="1"/>
  <c r="R7" i="1"/>
  <c r="AD7" i="1"/>
  <c r="AP7" i="1"/>
  <c r="V21000" i="1"/>
  <c r="AH21000" i="1"/>
  <c r="AT21000" i="1"/>
  <c r="W21000" i="1"/>
  <c r="AI21000" i="1"/>
  <c r="AX21000" i="1"/>
  <c r="X21000" i="1"/>
  <c r="AJ21000" i="1"/>
  <c r="Y21000" i="1"/>
  <c r="AK21000" i="1"/>
  <c r="Z21000" i="1"/>
  <c r="AL21000" i="1"/>
  <c r="AA21000" i="1"/>
  <c r="AM21000" i="1"/>
  <c r="AB21000" i="1"/>
  <c r="AN21000" i="1"/>
  <c r="AC21000" i="1"/>
  <c r="AO21000" i="1"/>
  <c r="R21000" i="1"/>
  <c r="AD21000" i="1"/>
  <c r="AP21000" i="1"/>
  <c r="S21000" i="1"/>
  <c r="AE21000" i="1"/>
  <c r="AQ21000" i="1"/>
  <c r="T21000" i="1"/>
  <c r="AF21000" i="1"/>
  <c r="AR21000" i="1"/>
  <c r="Q21000" i="1"/>
  <c r="V20988" i="1"/>
  <c r="AH20988" i="1"/>
  <c r="AT20988" i="1"/>
  <c r="W20988" i="1"/>
  <c r="AI20988" i="1"/>
  <c r="AX20988" i="1"/>
  <c r="X20988" i="1"/>
  <c r="AJ20988" i="1"/>
  <c r="Y20988" i="1"/>
  <c r="AK20988" i="1"/>
  <c r="Z20988" i="1"/>
  <c r="AL20988" i="1"/>
  <c r="AA20988" i="1"/>
  <c r="AM20988" i="1"/>
  <c r="AB20988" i="1"/>
  <c r="AN20988" i="1"/>
  <c r="AC20988" i="1"/>
  <c r="AO20988" i="1"/>
  <c r="R20988" i="1"/>
  <c r="AD20988" i="1"/>
  <c r="AP20988" i="1"/>
  <c r="S20988" i="1"/>
  <c r="AE20988" i="1"/>
  <c r="AQ20988" i="1"/>
  <c r="T20988" i="1"/>
  <c r="AF20988" i="1"/>
  <c r="AR20988" i="1"/>
  <c r="Q20988" i="1"/>
  <c r="V20976" i="1"/>
  <c r="AH20976" i="1"/>
  <c r="AT20976" i="1"/>
  <c r="W20976" i="1"/>
  <c r="AI20976" i="1"/>
  <c r="AX20976" i="1"/>
  <c r="X20976" i="1"/>
  <c r="AJ20976" i="1"/>
  <c r="Y20976" i="1"/>
  <c r="AK20976" i="1"/>
  <c r="Z20976" i="1"/>
  <c r="AL20976" i="1"/>
  <c r="AA20976" i="1"/>
  <c r="AM20976" i="1"/>
  <c r="AB20976" i="1"/>
  <c r="AN20976" i="1"/>
  <c r="AC20976" i="1"/>
  <c r="AO20976" i="1"/>
  <c r="R20976" i="1"/>
  <c r="AD20976" i="1"/>
  <c r="AP20976" i="1"/>
  <c r="S20976" i="1"/>
  <c r="AE20976" i="1"/>
  <c r="AQ20976" i="1"/>
  <c r="T20976" i="1"/>
  <c r="AF20976" i="1"/>
  <c r="AR20976" i="1"/>
  <c r="Q20976" i="1"/>
  <c r="V20964" i="1"/>
  <c r="AH20964" i="1"/>
  <c r="AT20964" i="1"/>
  <c r="W20964" i="1"/>
  <c r="AI20964" i="1"/>
  <c r="AX20964" i="1"/>
  <c r="X20964" i="1"/>
  <c r="AJ20964" i="1"/>
  <c r="Y20964" i="1"/>
  <c r="AK20964" i="1"/>
  <c r="Z20964" i="1"/>
  <c r="AL20964" i="1"/>
  <c r="AA20964" i="1"/>
  <c r="AM20964" i="1"/>
  <c r="AB20964" i="1"/>
  <c r="AN20964" i="1"/>
  <c r="AC20964" i="1"/>
  <c r="AO20964" i="1"/>
  <c r="R20964" i="1"/>
  <c r="AD20964" i="1"/>
  <c r="AP20964" i="1"/>
  <c r="S20964" i="1"/>
  <c r="AE20964" i="1"/>
  <c r="AQ20964" i="1"/>
  <c r="T20964" i="1"/>
  <c r="AF20964" i="1"/>
  <c r="AR20964" i="1"/>
  <c r="Q20964" i="1"/>
  <c r="V20952" i="1"/>
  <c r="AH20952" i="1"/>
  <c r="AT20952" i="1"/>
  <c r="W20952" i="1"/>
  <c r="AI20952" i="1"/>
  <c r="AX20952" i="1"/>
  <c r="X20952" i="1"/>
  <c r="AJ20952" i="1"/>
  <c r="Y20952" i="1"/>
  <c r="AK20952" i="1"/>
  <c r="Z20952" i="1"/>
  <c r="AL20952" i="1"/>
  <c r="AA20952" i="1"/>
  <c r="AM20952" i="1"/>
  <c r="AB20952" i="1"/>
  <c r="AN20952" i="1"/>
  <c r="AC20952" i="1"/>
  <c r="AO20952" i="1"/>
  <c r="R20952" i="1"/>
  <c r="AD20952" i="1"/>
  <c r="AP20952" i="1"/>
  <c r="S20952" i="1"/>
  <c r="AE20952" i="1"/>
  <c r="AQ20952" i="1"/>
  <c r="T20952" i="1"/>
  <c r="AF20952" i="1"/>
  <c r="AR20952" i="1"/>
  <c r="Q20952" i="1"/>
  <c r="V20940" i="1"/>
  <c r="AH20940" i="1"/>
  <c r="AT20940" i="1"/>
  <c r="W20940" i="1"/>
  <c r="AI20940" i="1"/>
  <c r="AX20940" i="1"/>
  <c r="X20940" i="1"/>
  <c r="AJ20940" i="1"/>
  <c r="Y20940" i="1"/>
  <c r="AK20940" i="1"/>
  <c r="Z20940" i="1"/>
  <c r="AL20940" i="1"/>
  <c r="AA20940" i="1"/>
  <c r="AM20940" i="1"/>
  <c r="AB20940" i="1"/>
  <c r="AN20940" i="1"/>
  <c r="AC20940" i="1"/>
  <c r="AO20940" i="1"/>
  <c r="R20940" i="1"/>
  <c r="AD20940" i="1"/>
  <c r="AP20940" i="1"/>
  <c r="S20940" i="1"/>
  <c r="AE20940" i="1"/>
  <c r="AQ20940" i="1"/>
  <c r="T20940" i="1"/>
  <c r="AF20940" i="1"/>
  <c r="AR20940" i="1"/>
  <c r="Q20940" i="1"/>
  <c r="V20928" i="1"/>
  <c r="AH20928" i="1"/>
  <c r="AT20928" i="1"/>
  <c r="W20928" i="1"/>
  <c r="AI20928" i="1"/>
  <c r="AX20928" i="1"/>
  <c r="X20928" i="1"/>
  <c r="AJ20928" i="1"/>
  <c r="Y20928" i="1"/>
  <c r="AK20928" i="1"/>
  <c r="Z20928" i="1"/>
  <c r="AL20928" i="1"/>
  <c r="AA20928" i="1"/>
  <c r="AM20928" i="1"/>
  <c r="AB20928" i="1"/>
  <c r="AN20928" i="1"/>
  <c r="AC20928" i="1"/>
  <c r="AO20928" i="1"/>
  <c r="R20928" i="1"/>
  <c r="AD20928" i="1"/>
  <c r="AP20928" i="1"/>
  <c r="S20928" i="1"/>
  <c r="AE20928" i="1"/>
  <c r="AQ20928" i="1"/>
  <c r="T20928" i="1"/>
  <c r="AF20928" i="1"/>
  <c r="AR20928" i="1"/>
  <c r="Q20928" i="1"/>
  <c r="V20916" i="1"/>
  <c r="AH20916" i="1"/>
  <c r="AT20916" i="1"/>
  <c r="W20916" i="1"/>
  <c r="AI20916" i="1"/>
  <c r="AX20916" i="1"/>
  <c r="X20916" i="1"/>
  <c r="AJ20916" i="1"/>
  <c r="Y20916" i="1"/>
  <c r="AK20916" i="1"/>
  <c r="Z20916" i="1"/>
  <c r="AL20916" i="1"/>
  <c r="AA20916" i="1"/>
  <c r="AM20916" i="1"/>
  <c r="AB20916" i="1"/>
  <c r="AN20916" i="1"/>
  <c r="AC20916" i="1"/>
  <c r="AO20916" i="1"/>
  <c r="R20916" i="1"/>
  <c r="AD20916" i="1"/>
  <c r="AP20916" i="1"/>
  <c r="S20916" i="1"/>
  <c r="AE20916" i="1"/>
  <c r="AQ20916" i="1"/>
  <c r="T20916" i="1"/>
  <c r="AF20916" i="1"/>
  <c r="AR20916" i="1"/>
  <c r="Q20916" i="1"/>
  <c r="V20904" i="1"/>
  <c r="AH20904" i="1"/>
  <c r="AT20904" i="1"/>
  <c r="W20904" i="1"/>
  <c r="AI20904" i="1"/>
  <c r="AX20904" i="1"/>
  <c r="X20904" i="1"/>
  <c r="AJ20904" i="1"/>
  <c r="Y20904" i="1"/>
  <c r="AK20904" i="1"/>
  <c r="Z20904" i="1"/>
  <c r="AL20904" i="1"/>
  <c r="AA20904" i="1"/>
  <c r="AM20904" i="1"/>
  <c r="AB20904" i="1"/>
  <c r="AN20904" i="1"/>
  <c r="AC20904" i="1"/>
  <c r="AO20904" i="1"/>
  <c r="R20904" i="1"/>
  <c r="AD20904" i="1"/>
  <c r="AP20904" i="1"/>
  <c r="S20904" i="1"/>
  <c r="AE20904" i="1"/>
  <c r="AQ20904" i="1"/>
  <c r="T20904" i="1"/>
  <c r="AF20904" i="1"/>
  <c r="AR20904" i="1"/>
  <c r="Q20904" i="1"/>
  <c r="V20892" i="1"/>
  <c r="AH20892" i="1"/>
  <c r="AT20892" i="1"/>
  <c r="W20892" i="1"/>
  <c r="AI20892" i="1"/>
  <c r="AX20892" i="1"/>
  <c r="X20892" i="1"/>
  <c r="AJ20892" i="1"/>
  <c r="Y20892" i="1"/>
  <c r="AK20892" i="1"/>
  <c r="Z20892" i="1"/>
  <c r="AL20892" i="1"/>
  <c r="AA20892" i="1"/>
  <c r="AM20892" i="1"/>
  <c r="AB20892" i="1"/>
  <c r="AN20892" i="1"/>
  <c r="AC20892" i="1"/>
  <c r="AO20892" i="1"/>
  <c r="R20892" i="1"/>
  <c r="AD20892" i="1"/>
  <c r="AP20892" i="1"/>
  <c r="S20892" i="1"/>
  <c r="AE20892" i="1"/>
  <c r="AQ20892" i="1"/>
  <c r="T20892" i="1"/>
  <c r="AF20892" i="1"/>
  <c r="AR20892" i="1"/>
  <c r="Q20892" i="1"/>
  <c r="V20880" i="1"/>
  <c r="AH20880" i="1"/>
  <c r="AT20880" i="1"/>
  <c r="W20880" i="1"/>
  <c r="AI20880" i="1"/>
  <c r="AX20880" i="1"/>
  <c r="X20880" i="1"/>
  <c r="AJ20880" i="1"/>
  <c r="Y20880" i="1"/>
  <c r="AK20880" i="1"/>
  <c r="Z20880" i="1"/>
  <c r="AL20880" i="1"/>
  <c r="AA20880" i="1"/>
  <c r="AM20880" i="1"/>
  <c r="AB20880" i="1"/>
  <c r="AN20880" i="1"/>
  <c r="AC20880" i="1"/>
  <c r="AO20880" i="1"/>
  <c r="R20880" i="1"/>
  <c r="AD20880" i="1"/>
  <c r="AP20880" i="1"/>
  <c r="S20880" i="1"/>
  <c r="AE20880" i="1"/>
  <c r="AQ20880" i="1"/>
  <c r="T20880" i="1"/>
  <c r="AF20880" i="1"/>
  <c r="AR20880" i="1"/>
  <c r="Q20880" i="1"/>
  <c r="V20868" i="1"/>
  <c r="AH20868" i="1"/>
  <c r="AT20868" i="1"/>
  <c r="W20868" i="1"/>
  <c r="AI20868" i="1"/>
  <c r="AX20868" i="1"/>
  <c r="X20868" i="1"/>
  <c r="AJ20868" i="1"/>
  <c r="Y20868" i="1"/>
  <c r="AK20868" i="1"/>
  <c r="Z20868" i="1"/>
  <c r="AL20868" i="1"/>
  <c r="AA20868" i="1"/>
  <c r="AM20868" i="1"/>
  <c r="AB20868" i="1"/>
  <c r="AN20868" i="1"/>
  <c r="AC20868" i="1"/>
  <c r="AO20868" i="1"/>
  <c r="R20868" i="1"/>
  <c r="AD20868" i="1"/>
  <c r="AP20868" i="1"/>
  <c r="S20868" i="1"/>
  <c r="AE20868" i="1"/>
  <c r="AQ20868" i="1"/>
  <c r="T20868" i="1"/>
  <c r="AF20868" i="1"/>
  <c r="AR20868" i="1"/>
  <c r="Q20868" i="1"/>
  <c r="V20856" i="1"/>
  <c r="AH20856" i="1"/>
  <c r="AT20856" i="1"/>
  <c r="W20856" i="1"/>
  <c r="AI20856" i="1"/>
  <c r="AX20856" i="1"/>
  <c r="X20856" i="1"/>
  <c r="AJ20856" i="1"/>
  <c r="Y20856" i="1"/>
  <c r="AK20856" i="1"/>
  <c r="Z20856" i="1"/>
  <c r="AL20856" i="1"/>
  <c r="AA20856" i="1"/>
  <c r="AM20856" i="1"/>
  <c r="AB20856" i="1"/>
  <c r="AN20856" i="1"/>
  <c r="AC20856" i="1"/>
  <c r="AO20856" i="1"/>
  <c r="R20856" i="1"/>
  <c r="AD20856" i="1"/>
  <c r="AP20856" i="1"/>
  <c r="S20856" i="1"/>
  <c r="AE20856" i="1"/>
  <c r="AQ20856" i="1"/>
  <c r="T20856" i="1"/>
  <c r="AF20856" i="1"/>
  <c r="AR20856" i="1"/>
  <c r="Q20856" i="1"/>
  <c r="V20844" i="1"/>
  <c r="AH20844" i="1"/>
  <c r="AT20844" i="1"/>
  <c r="W20844" i="1"/>
  <c r="AI20844" i="1"/>
  <c r="AX20844" i="1"/>
  <c r="X20844" i="1"/>
  <c r="AJ20844" i="1"/>
  <c r="Y20844" i="1"/>
  <c r="AK20844" i="1"/>
  <c r="Z20844" i="1"/>
  <c r="AL20844" i="1"/>
  <c r="AA20844" i="1"/>
  <c r="AM20844" i="1"/>
  <c r="AB20844" i="1"/>
  <c r="AN20844" i="1"/>
  <c r="AC20844" i="1"/>
  <c r="AO20844" i="1"/>
  <c r="R20844" i="1"/>
  <c r="AD20844" i="1"/>
  <c r="AP20844" i="1"/>
  <c r="S20844" i="1"/>
  <c r="AE20844" i="1"/>
  <c r="AQ20844" i="1"/>
  <c r="T20844" i="1"/>
  <c r="AF20844" i="1"/>
  <c r="AR20844" i="1"/>
  <c r="Q20844" i="1"/>
  <c r="V20832" i="1"/>
  <c r="AH20832" i="1"/>
  <c r="AT20832" i="1"/>
  <c r="W20832" i="1"/>
  <c r="AI20832" i="1"/>
  <c r="AX20832" i="1"/>
  <c r="X20832" i="1"/>
  <c r="AJ20832" i="1"/>
  <c r="Y20832" i="1"/>
  <c r="AK20832" i="1"/>
  <c r="Z20832" i="1"/>
  <c r="AL20832" i="1"/>
  <c r="AA20832" i="1"/>
  <c r="AM20832" i="1"/>
  <c r="AB20832" i="1"/>
  <c r="AN20832" i="1"/>
  <c r="AC20832" i="1"/>
  <c r="AO20832" i="1"/>
  <c r="R20832" i="1"/>
  <c r="AD20832" i="1"/>
  <c r="AP20832" i="1"/>
  <c r="S20832" i="1"/>
  <c r="AE20832" i="1"/>
  <c r="AQ20832" i="1"/>
  <c r="T20832" i="1"/>
  <c r="AF20832" i="1"/>
  <c r="AR20832" i="1"/>
  <c r="Q20832" i="1"/>
  <c r="V20820" i="1"/>
  <c r="AH20820" i="1"/>
  <c r="AT20820" i="1"/>
  <c r="W20820" i="1"/>
  <c r="AI20820" i="1"/>
  <c r="AX20820" i="1"/>
  <c r="X20820" i="1"/>
  <c r="AJ20820" i="1"/>
  <c r="Y20820" i="1"/>
  <c r="AK20820" i="1"/>
  <c r="Z20820" i="1"/>
  <c r="AL20820" i="1"/>
  <c r="AA20820" i="1"/>
  <c r="AM20820" i="1"/>
  <c r="AB20820" i="1"/>
  <c r="AN20820" i="1"/>
  <c r="AC20820" i="1"/>
  <c r="AO20820" i="1"/>
  <c r="R20820" i="1"/>
  <c r="AD20820" i="1"/>
  <c r="AP20820" i="1"/>
  <c r="S20820" i="1"/>
  <c r="AE20820" i="1"/>
  <c r="AQ20820" i="1"/>
  <c r="T20820" i="1"/>
  <c r="AF20820" i="1"/>
  <c r="AR20820" i="1"/>
  <c r="Q20820" i="1"/>
  <c r="V20808" i="1"/>
  <c r="AH20808" i="1"/>
  <c r="AT20808" i="1"/>
  <c r="W20808" i="1"/>
  <c r="AI20808" i="1"/>
  <c r="AX20808" i="1"/>
  <c r="X20808" i="1"/>
  <c r="AJ20808" i="1"/>
  <c r="Y20808" i="1"/>
  <c r="AK20808" i="1"/>
  <c r="Z20808" i="1"/>
  <c r="AL20808" i="1"/>
  <c r="AA20808" i="1"/>
  <c r="AM20808" i="1"/>
  <c r="AB20808" i="1"/>
  <c r="AN20808" i="1"/>
  <c r="AC20808" i="1"/>
  <c r="AO20808" i="1"/>
  <c r="R20808" i="1"/>
  <c r="AD20808" i="1"/>
  <c r="AP20808" i="1"/>
  <c r="S20808" i="1"/>
  <c r="AE20808" i="1"/>
  <c r="AQ20808" i="1"/>
  <c r="T20808" i="1"/>
  <c r="AF20808" i="1"/>
  <c r="AR20808" i="1"/>
  <c r="Q20808" i="1"/>
  <c r="V20796" i="1"/>
  <c r="AH20796" i="1"/>
  <c r="AT20796" i="1"/>
  <c r="W20796" i="1"/>
  <c r="AI20796" i="1"/>
  <c r="AX20796" i="1"/>
  <c r="X20796" i="1"/>
  <c r="AJ20796" i="1"/>
  <c r="Y20796" i="1"/>
  <c r="AK20796" i="1"/>
  <c r="Z20796" i="1"/>
  <c r="AL20796" i="1"/>
  <c r="AA20796" i="1"/>
  <c r="AM20796" i="1"/>
  <c r="AB20796" i="1"/>
  <c r="AN20796" i="1"/>
  <c r="AC20796" i="1"/>
  <c r="AO20796" i="1"/>
  <c r="R20796" i="1"/>
  <c r="AD20796" i="1"/>
  <c r="AP20796" i="1"/>
  <c r="S20796" i="1"/>
  <c r="AE20796" i="1"/>
  <c r="AQ20796" i="1"/>
  <c r="T20796" i="1"/>
  <c r="AF20796" i="1"/>
  <c r="AR20796" i="1"/>
  <c r="Q20796" i="1"/>
  <c r="V20784" i="1"/>
  <c r="AH20784" i="1"/>
  <c r="AT20784" i="1"/>
  <c r="W20784" i="1"/>
  <c r="AI20784" i="1"/>
  <c r="AX20784" i="1"/>
  <c r="X20784" i="1"/>
  <c r="AJ20784" i="1"/>
  <c r="Y20784" i="1"/>
  <c r="AK20784" i="1"/>
  <c r="Z20784" i="1"/>
  <c r="AL20784" i="1"/>
  <c r="AA20784" i="1"/>
  <c r="AM20784" i="1"/>
  <c r="AB20784" i="1"/>
  <c r="AN20784" i="1"/>
  <c r="AC20784" i="1"/>
  <c r="AO20784" i="1"/>
  <c r="R20784" i="1"/>
  <c r="AD20784" i="1"/>
  <c r="AP20784" i="1"/>
  <c r="S20784" i="1"/>
  <c r="AE20784" i="1"/>
  <c r="AQ20784" i="1"/>
  <c r="T20784" i="1"/>
  <c r="AF20784" i="1"/>
  <c r="AR20784" i="1"/>
  <c r="Q20784" i="1"/>
  <c r="V20772" i="1"/>
  <c r="AH20772" i="1"/>
  <c r="AT20772" i="1"/>
  <c r="W20772" i="1"/>
  <c r="AI20772" i="1"/>
  <c r="AX20772" i="1"/>
  <c r="X20772" i="1"/>
  <c r="AJ20772" i="1"/>
  <c r="Y20772" i="1"/>
  <c r="AK20772" i="1"/>
  <c r="Z20772" i="1"/>
  <c r="AL20772" i="1"/>
  <c r="AA20772" i="1"/>
  <c r="AM20772" i="1"/>
  <c r="AB20772" i="1"/>
  <c r="AN20772" i="1"/>
  <c r="AC20772" i="1"/>
  <c r="AO20772" i="1"/>
  <c r="R20772" i="1"/>
  <c r="AD20772" i="1"/>
  <c r="AP20772" i="1"/>
  <c r="S20772" i="1"/>
  <c r="AE20772" i="1"/>
  <c r="AQ20772" i="1"/>
  <c r="T20772" i="1"/>
  <c r="AF20772" i="1"/>
  <c r="AR20772" i="1"/>
  <c r="Q20772" i="1"/>
  <c r="V20760" i="1"/>
  <c r="AH20760" i="1"/>
  <c r="AT20760" i="1"/>
  <c r="W20760" i="1"/>
  <c r="AI20760" i="1"/>
  <c r="AX20760" i="1"/>
  <c r="X20760" i="1"/>
  <c r="AJ20760" i="1"/>
  <c r="Y20760" i="1"/>
  <c r="AK20760" i="1"/>
  <c r="Z20760" i="1"/>
  <c r="AL20760" i="1"/>
  <c r="AA20760" i="1"/>
  <c r="AM20760" i="1"/>
  <c r="AB20760" i="1"/>
  <c r="AN20760" i="1"/>
  <c r="AC20760" i="1"/>
  <c r="AO20760" i="1"/>
  <c r="R20760" i="1"/>
  <c r="AD20760" i="1"/>
  <c r="AP20760" i="1"/>
  <c r="S20760" i="1"/>
  <c r="AE20760" i="1"/>
  <c r="AQ20760" i="1"/>
  <c r="T20760" i="1"/>
  <c r="AF20760" i="1"/>
  <c r="AR20760" i="1"/>
  <c r="Q20760" i="1"/>
  <c r="V20748" i="1"/>
  <c r="AH20748" i="1"/>
  <c r="AT20748" i="1"/>
  <c r="W20748" i="1"/>
  <c r="AI20748" i="1"/>
  <c r="AX20748" i="1"/>
  <c r="X20748" i="1"/>
  <c r="AJ20748" i="1"/>
  <c r="Y20748" i="1"/>
  <c r="AK20748" i="1"/>
  <c r="Z20748" i="1"/>
  <c r="AL20748" i="1"/>
  <c r="AA20748" i="1"/>
  <c r="AM20748" i="1"/>
  <c r="AB20748" i="1"/>
  <c r="AN20748" i="1"/>
  <c r="AC20748" i="1"/>
  <c r="AO20748" i="1"/>
  <c r="R20748" i="1"/>
  <c r="AD20748" i="1"/>
  <c r="AP20748" i="1"/>
  <c r="S20748" i="1"/>
  <c r="AE20748" i="1"/>
  <c r="AQ20748" i="1"/>
  <c r="T20748" i="1"/>
  <c r="AF20748" i="1"/>
  <c r="AR20748" i="1"/>
  <c r="Q20748" i="1"/>
  <c r="V20736" i="1"/>
  <c r="AH20736" i="1"/>
  <c r="AT20736" i="1"/>
  <c r="W20736" i="1"/>
  <c r="AI20736" i="1"/>
  <c r="AU20736" i="1"/>
  <c r="X20736" i="1"/>
  <c r="AJ20736" i="1"/>
  <c r="Y20736" i="1"/>
  <c r="AK20736" i="1"/>
  <c r="Z20736" i="1"/>
  <c r="AL20736" i="1"/>
  <c r="AA20736" i="1"/>
  <c r="AM20736" i="1"/>
  <c r="AB20736" i="1"/>
  <c r="AN20736" i="1"/>
  <c r="AC20736" i="1"/>
  <c r="AO20736" i="1"/>
  <c r="R20736" i="1"/>
  <c r="AD20736" i="1"/>
  <c r="AP20736" i="1"/>
  <c r="S20736" i="1"/>
  <c r="AE20736" i="1"/>
  <c r="AQ20736" i="1"/>
  <c r="T20736" i="1"/>
  <c r="AF20736" i="1"/>
  <c r="AR20736" i="1"/>
  <c r="Q20736" i="1"/>
  <c r="V20724" i="1"/>
  <c r="AH20724" i="1"/>
  <c r="AT20724" i="1"/>
  <c r="W20724" i="1"/>
  <c r="AI20724" i="1"/>
  <c r="AU20724" i="1"/>
  <c r="X20724" i="1"/>
  <c r="AJ20724" i="1"/>
  <c r="Y20724" i="1"/>
  <c r="AK20724" i="1"/>
  <c r="Z20724" i="1"/>
  <c r="AL20724" i="1"/>
  <c r="AA20724" i="1"/>
  <c r="AM20724" i="1"/>
  <c r="AB20724" i="1"/>
  <c r="AN20724" i="1"/>
  <c r="AC20724" i="1"/>
  <c r="AO20724" i="1"/>
  <c r="R20724" i="1"/>
  <c r="AD20724" i="1"/>
  <c r="AP20724" i="1"/>
  <c r="S20724" i="1"/>
  <c r="AE20724" i="1"/>
  <c r="AQ20724" i="1"/>
  <c r="T20724" i="1"/>
  <c r="AF20724" i="1"/>
  <c r="AR20724" i="1"/>
  <c r="Q20724" i="1"/>
  <c r="V20712" i="1"/>
  <c r="AH20712" i="1"/>
  <c r="AT20712" i="1"/>
  <c r="W20712" i="1"/>
  <c r="AI20712" i="1"/>
  <c r="AU20712" i="1"/>
  <c r="X20712" i="1"/>
  <c r="AJ20712" i="1"/>
  <c r="Y20712" i="1"/>
  <c r="AK20712" i="1"/>
  <c r="Z20712" i="1"/>
  <c r="AL20712" i="1"/>
  <c r="AA20712" i="1"/>
  <c r="AM20712" i="1"/>
  <c r="AB20712" i="1"/>
  <c r="AN20712" i="1"/>
  <c r="AC20712" i="1"/>
  <c r="AO20712" i="1"/>
  <c r="R20712" i="1"/>
  <c r="AD20712" i="1"/>
  <c r="AP20712" i="1"/>
  <c r="S20712" i="1"/>
  <c r="AE20712" i="1"/>
  <c r="AQ20712" i="1"/>
  <c r="T20712" i="1"/>
  <c r="AF20712" i="1"/>
  <c r="AR20712" i="1"/>
  <c r="Q20712" i="1"/>
  <c r="V20700" i="1"/>
  <c r="AH20700" i="1"/>
  <c r="AT20700" i="1"/>
  <c r="W20700" i="1"/>
  <c r="AI20700" i="1"/>
  <c r="AU20700" i="1"/>
  <c r="X20700" i="1"/>
  <c r="AJ20700" i="1"/>
  <c r="Y20700" i="1"/>
  <c r="AK20700" i="1"/>
  <c r="Z20700" i="1"/>
  <c r="AL20700" i="1"/>
  <c r="AA20700" i="1"/>
  <c r="AM20700" i="1"/>
  <c r="AB20700" i="1"/>
  <c r="AN20700" i="1"/>
  <c r="AC20700" i="1"/>
  <c r="AO20700" i="1"/>
  <c r="R20700" i="1"/>
  <c r="AD20700" i="1"/>
  <c r="AP20700" i="1"/>
  <c r="S20700" i="1"/>
  <c r="AE20700" i="1"/>
  <c r="AQ20700" i="1"/>
  <c r="T20700" i="1"/>
  <c r="AF20700" i="1"/>
  <c r="AR20700" i="1"/>
  <c r="Q20700" i="1"/>
  <c r="V20688" i="1"/>
  <c r="AH20688" i="1"/>
  <c r="AT20688" i="1"/>
  <c r="W20688" i="1"/>
  <c r="AI20688" i="1"/>
  <c r="AU20688" i="1"/>
  <c r="X20688" i="1"/>
  <c r="AJ20688" i="1"/>
  <c r="Y20688" i="1"/>
  <c r="AK20688" i="1"/>
  <c r="Z20688" i="1"/>
  <c r="AL20688" i="1"/>
  <c r="AA20688" i="1"/>
  <c r="AM20688" i="1"/>
  <c r="AB20688" i="1"/>
  <c r="AN20688" i="1"/>
  <c r="AC20688" i="1"/>
  <c r="AO20688" i="1"/>
  <c r="R20688" i="1"/>
  <c r="AD20688" i="1"/>
  <c r="AP20688" i="1"/>
  <c r="S20688" i="1"/>
  <c r="AE20688" i="1"/>
  <c r="AQ20688" i="1"/>
  <c r="T20688" i="1"/>
  <c r="AF20688" i="1"/>
  <c r="AR20688" i="1"/>
  <c r="Q20688" i="1"/>
  <c r="V20676" i="1"/>
  <c r="AH20676" i="1"/>
  <c r="AT20676" i="1"/>
  <c r="W20676" i="1"/>
  <c r="AI20676" i="1"/>
  <c r="AU20676" i="1"/>
  <c r="X20676" i="1"/>
  <c r="AJ20676" i="1"/>
  <c r="Y20676" i="1"/>
  <c r="AK20676" i="1"/>
  <c r="Z20676" i="1"/>
  <c r="AL20676" i="1"/>
  <c r="AA20676" i="1"/>
  <c r="AM20676" i="1"/>
  <c r="AB20676" i="1"/>
  <c r="AN20676" i="1"/>
  <c r="AC20676" i="1"/>
  <c r="AO20676" i="1"/>
  <c r="R20676" i="1"/>
  <c r="AD20676" i="1"/>
  <c r="AP20676" i="1"/>
  <c r="S20676" i="1"/>
  <c r="AE20676" i="1"/>
  <c r="AQ20676" i="1"/>
  <c r="T20676" i="1"/>
  <c r="AF20676" i="1"/>
  <c r="AR20676" i="1"/>
  <c r="Q20676" i="1"/>
  <c r="V20664" i="1"/>
  <c r="AH20664" i="1"/>
  <c r="AT20664" i="1"/>
  <c r="W20664" i="1"/>
  <c r="AI20664" i="1"/>
  <c r="AU20664" i="1"/>
  <c r="X20664" i="1"/>
  <c r="AJ20664" i="1"/>
  <c r="Y20664" i="1"/>
  <c r="AK20664" i="1"/>
  <c r="Z20664" i="1"/>
  <c r="AL20664" i="1"/>
  <c r="AA20664" i="1"/>
  <c r="AM20664" i="1"/>
  <c r="AB20664" i="1"/>
  <c r="AN20664" i="1"/>
  <c r="AC20664" i="1"/>
  <c r="AO20664" i="1"/>
  <c r="R20664" i="1"/>
  <c r="AD20664" i="1"/>
  <c r="AP20664" i="1"/>
  <c r="S20664" i="1"/>
  <c r="AE20664" i="1"/>
  <c r="AQ20664" i="1"/>
  <c r="T20664" i="1"/>
  <c r="AF20664" i="1"/>
  <c r="AR20664" i="1"/>
  <c r="Q20664" i="1"/>
  <c r="V20652" i="1"/>
  <c r="AH20652" i="1"/>
  <c r="AT20652" i="1"/>
  <c r="W20652" i="1"/>
  <c r="AI20652" i="1"/>
  <c r="AU20652" i="1"/>
  <c r="X20652" i="1"/>
  <c r="AJ20652" i="1"/>
  <c r="Y20652" i="1"/>
  <c r="AK20652" i="1"/>
  <c r="Z20652" i="1"/>
  <c r="AL20652" i="1"/>
  <c r="AA20652" i="1"/>
  <c r="AM20652" i="1"/>
  <c r="AB20652" i="1"/>
  <c r="AN20652" i="1"/>
  <c r="AC20652" i="1"/>
  <c r="AO20652" i="1"/>
  <c r="R20652" i="1"/>
  <c r="AD20652" i="1"/>
  <c r="AP20652" i="1"/>
  <c r="S20652" i="1"/>
  <c r="AE20652" i="1"/>
  <c r="AQ20652" i="1"/>
  <c r="T20652" i="1"/>
  <c r="AF20652" i="1"/>
  <c r="AR20652" i="1"/>
  <c r="Q20652" i="1"/>
  <c r="V20640" i="1"/>
  <c r="AH20640" i="1"/>
  <c r="AT20640" i="1"/>
  <c r="W20640" i="1"/>
  <c r="AI20640" i="1"/>
  <c r="AU20640" i="1"/>
  <c r="X20640" i="1"/>
  <c r="AJ20640" i="1"/>
  <c r="Y20640" i="1"/>
  <c r="AK20640" i="1"/>
  <c r="Z20640" i="1"/>
  <c r="AL20640" i="1"/>
  <c r="AA20640" i="1"/>
  <c r="AM20640" i="1"/>
  <c r="AB20640" i="1"/>
  <c r="AN20640" i="1"/>
  <c r="AC20640" i="1"/>
  <c r="AO20640" i="1"/>
  <c r="R20640" i="1"/>
  <c r="AD20640" i="1"/>
  <c r="AP20640" i="1"/>
  <c r="S20640" i="1"/>
  <c r="AE20640" i="1"/>
  <c r="AQ20640" i="1"/>
  <c r="T20640" i="1"/>
  <c r="AF20640" i="1"/>
  <c r="AR20640" i="1"/>
  <c r="Q20640" i="1"/>
  <c r="V20628" i="1"/>
  <c r="AH20628" i="1"/>
  <c r="AT20628" i="1"/>
  <c r="W20628" i="1"/>
  <c r="AI20628" i="1"/>
  <c r="AU20628" i="1"/>
  <c r="X20628" i="1"/>
  <c r="AJ20628" i="1"/>
  <c r="Y20628" i="1"/>
  <c r="AK20628" i="1"/>
  <c r="Z20628" i="1"/>
  <c r="AL20628" i="1"/>
  <c r="AA20628" i="1"/>
  <c r="AM20628" i="1"/>
  <c r="AB20628" i="1"/>
  <c r="AN20628" i="1"/>
  <c r="AC20628" i="1"/>
  <c r="AO20628" i="1"/>
  <c r="R20628" i="1"/>
  <c r="AD20628" i="1"/>
  <c r="AP20628" i="1"/>
  <c r="S20628" i="1"/>
  <c r="AE20628" i="1"/>
  <c r="AQ20628" i="1"/>
  <c r="T20628" i="1"/>
  <c r="AF20628" i="1"/>
  <c r="AR20628" i="1"/>
  <c r="Q20628" i="1"/>
  <c r="V20616" i="1"/>
  <c r="AH20616" i="1"/>
  <c r="AT20616" i="1"/>
  <c r="W20616" i="1"/>
  <c r="AI20616" i="1"/>
  <c r="AU20616" i="1"/>
  <c r="X20616" i="1"/>
  <c r="AJ20616" i="1"/>
  <c r="Y20616" i="1"/>
  <c r="AK20616" i="1"/>
  <c r="Z20616" i="1"/>
  <c r="AL20616" i="1"/>
  <c r="AA20616" i="1"/>
  <c r="AM20616" i="1"/>
  <c r="AB20616" i="1"/>
  <c r="AN20616" i="1"/>
  <c r="AC20616" i="1"/>
  <c r="AO20616" i="1"/>
  <c r="R20616" i="1"/>
  <c r="AD20616" i="1"/>
  <c r="AP20616" i="1"/>
  <c r="S20616" i="1"/>
  <c r="AE20616" i="1"/>
  <c r="AQ20616" i="1"/>
  <c r="T20616" i="1"/>
  <c r="AF20616" i="1"/>
  <c r="AR20616" i="1"/>
  <c r="Q20616" i="1"/>
  <c r="V20604" i="1"/>
  <c r="AH20604" i="1"/>
  <c r="AT20604" i="1"/>
  <c r="W20604" i="1"/>
  <c r="AI20604" i="1"/>
  <c r="AU20604" i="1"/>
  <c r="X20604" i="1"/>
  <c r="AJ20604" i="1"/>
  <c r="Y20604" i="1"/>
  <c r="AK20604" i="1"/>
  <c r="Z20604" i="1"/>
  <c r="AL20604" i="1"/>
  <c r="AA20604" i="1"/>
  <c r="AM20604" i="1"/>
  <c r="AB20604" i="1"/>
  <c r="AN20604" i="1"/>
  <c r="AC20604" i="1"/>
  <c r="AO20604" i="1"/>
  <c r="R20604" i="1"/>
  <c r="AD20604" i="1"/>
  <c r="AP20604" i="1"/>
  <c r="S20604" i="1"/>
  <c r="AE20604" i="1"/>
  <c r="AQ20604" i="1"/>
  <c r="T20604" i="1"/>
  <c r="AF20604" i="1"/>
  <c r="AR20604" i="1"/>
  <c r="Q20604" i="1"/>
  <c r="S20592" i="1"/>
  <c r="AE20592" i="1"/>
  <c r="AQ20592" i="1"/>
  <c r="T20592" i="1"/>
  <c r="AF20592" i="1"/>
  <c r="AR20592" i="1"/>
  <c r="U20592" i="1"/>
  <c r="AG20592" i="1"/>
  <c r="AS20592" i="1"/>
  <c r="V20592" i="1"/>
  <c r="AH20592" i="1"/>
  <c r="AT20592" i="1"/>
  <c r="W20592" i="1"/>
  <c r="AI20592" i="1"/>
  <c r="AU20592" i="1"/>
  <c r="X20592" i="1"/>
  <c r="AJ20592" i="1"/>
  <c r="Y20592" i="1"/>
  <c r="AK20592" i="1"/>
  <c r="Z20592" i="1"/>
  <c r="AL20592" i="1"/>
  <c r="AA20592" i="1"/>
  <c r="AM20592" i="1"/>
  <c r="AB20592" i="1"/>
  <c r="AN20592" i="1"/>
  <c r="AC20592" i="1"/>
  <c r="AO20592" i="1"/>
  <c r="Q20592" i="1"/>
  <c r="AA20580" i="1"/>
  <c r="AM20580" i="1"/>
  <c r="AB20580" i="1"/>
  <c r="AN20580" i="1"/>
  <c r="AC20580" i="1"/>
  <c r="AO20580" i="1"/>
  <c r="R20580" i="1"/>
  <c r="AD20580" i="1"/>
  <c r="AP20580" i="1"/>
  <c r="S20580" i="1"/>
  <c r="AE20580" i="1"/>
  <c r="AQ20580" i="1"/>
  <c r="T20580" i="1"/>
  <c r="AF20580" i="1"/>
  <c r="AR20580" i="1"/>
  <c r="U20580" i="1"/>
  <c r="AG20580" i="1"/>
  <c r="AS20580" i="1"/>
  <c r="V20580" i="1"/>
  <c r="AH20580" i="1"/>
  <c r="AT20580" i="1"/>
  <c r="W20580" i="1"/>
  <c r="AI20580" i="1"/>
  <c r="AU20580" i="1"/>
  <c r="X20580" i="1"/>
  <c r="AJ20580" i="1"/>
  <c r="Y20580" i="1"/>
  <c r="AK20580" i="1"/>
  <c r="Q20580" i="1"/>
  <c r="W20568" i="1"/>
  <c r="AI20568" i="1"/>
  <c r="AU20568" i="1"/>
  <c r="X20568" i="1"/>
  <c r="AJ20568" i="1"/>
  <c r="Y20568" i="1"/>
  <c r="AK20568" i="1"/>
  <c r="Z20568" i="1"/>
  <c r="AL20568" i="1"/>
  <c r="AA20568" i="1"/>
  <c r="AM20568" i="1"/>
  <c r="AB20568" i="1"/>
  <c r="AN20568" i="1"/>
  <c r="AC20568" i="1"/>
  <c r="AO20568" i="1"/>
  <c r="R20568" i="1"/>
  <c r="AD20568" i="1"/>
  <c r="AP20568" i="1"/>
  <c r="S20568" i="1"/>
  <c r="AE20568" i="1"/>
  <c r="AQ20568" i="1"/>
  <c r="T20568" i="1"/>
  <c r="AF20568" i="1"/>
  <c r="AR20568" i="1"/>
  <c r="U20568" i="1"/>
  <c r="AG20568" i="1"/>
  <c r="AS20568" i="1"/>
  <c r="Q20568" i="1"/>
  <c r="S20556" i="1"/>
  <c r="AE20556" i="1"/>
  <c r="AQ20556" i="1"/>
  <c r="T20556" i="1"/>
  <c r="AF20556" i="1"/>
  <c r="AR20556" i="1"/>
  <c r="U20556" i="1"/>
  <c r="AG20556" i="1"/>
  <c r="AS20556" i="1"/>
  <c r="V20556" i="1"/>
  <c r="AH20556" i="1"/>
  <c r="AT20556" i="1"/>
  <c r="W20556" i="1"/>
  <c r="AI20556" i="1"/>
  <c r="AU20556" i="1"/>
  <c r="X20556" i="1"/>
  <c r="AJ20556" i="1"/>
  <c r="Y20556" i="1"/>
  <c r="AK20556" i="1"/>
  <c r="Z20556" i="1"/>
  <c r="AL20556" i="1"/>
  <c r="AA20556" i="1"/>
  <c r="AM20556" i="1"/>
  <c r="AB20556" i="1"/>
  <c r="AN20556" i="1"/>
  <c r="AC20556" i="1"/>
  <c r="AO20556" i="1"/>
  <c r="Q20556" i="1"/>
  <c r="AA20544" i="1"/>
  <c r="AM20544" i="1"/>
  <c r="AB20544" i="1"/>
  <c r="AN20544" i="1"/>
  <c r="AC20544" i="1"/>
  <c r="AO20544" i="1"/>
  <c r="R20544" i="1"/>
  <c r="AD20544" i="1"/>
  <c r="AP20544" i="1"/>
  <c r="S20544" i="1"/>
  <c r="AE20544" i="1"/>
  <c r="AQ20544" i="1"/>
  <c r="T20544" i="1"/>
  <c r="AF20544" i="1"/>
  <c r="AR20544" i="1"/>
  <c r="U20544" i="1"/>
  <c r="AG20544" i="1"/>
  <c r="AS20544" i="1"/>
  <c r="V20544" i="1"/>
  <c r="AH20544" i="1"/>
  <c r="AT20544" i="1"/>
  <c r="W20544" i="1"/>
  <c r="AI20544" i="1"/>
  <c r="AU20544" i="1"/>
  <c r="X20544" i="1"/>
  <c r="AJ20544" i="1"/>
  <c r="Y20544" i="1"/>
  <c r="AK20544" i="1"/>
  <c r="Q20544" i="1"/>
  <c r="W20532" i="1"/>
  <c r="AI20532" i="1"/>
  <c r="AU20532" i="1"/>
  <c r="X20532" i="1"/>
  <c r="AJ20532" i="1"/>
  <c r="Y20532" i="1"/>
  <c r="AK20532" i="1"/>
  <c r="Z20532" i="1"/>
  <c r="AL20532" i="1"/>
  <c r="AA20532" i="1"/>
  <c r="AM20532" i="1"/>
  <c r="AB20532" i="1"/>
  <c r="AN20532" i="1"/>
  <c r="AC20532" i="1"/>
  <c r="AO20532" i="1"/>
  <c r="R20532" i="1"/>
  <c r="AD20532" i="1"/>
  <c r="AP20532" i="1"/>
  <c r="S20532" i="1"/>
  <c r="AE20532" i="1"/>
  <c r="AQ20532" i="1"/>
  <c r="T20532" i="1"/>
  <c r="AF20532" i="1"/>
  <c r="AR20532" i="1"/>
  <c r="U20532" i="1"/>
  <c r="AG20532" i="1"/>
  <c r="AS20532" i="1"/>
  <c r="Q20532" i="1"/>
  <c r="S20520" i="1"/>
  <c r="AE20520" i="1"/>
  <c r="AQ20520" i="1"/>
  <c r="T20520" i="1"/>
  <c r="AF20520" i="1"/>
  <c r="AR20520" i="1"/>
  <c r="U20520" i="1"/>
  <c r="AG20520" i="1"/>
  <c r="AS20520" i="1"/>
  <c r="V20520" i="1"/>
  <c r="AH20520" i="1"/>
  <c r="AT20520" i="1"/>
  <c r="W20520" i="1"/>
  <c r="AI20520" i="1"/>
  <c r="AU20520" i="1"/>
  <c r="X20520" i="1"/>
  <c r="AJ20520" i="1"/>
  <c r="Y20520" i="1"/>
  <c r="AK20520" i="1"/>
  <c r="Z20520" i="1"/>
  <c r="AL20520" i="1"/>
  <c r="AA20520" i="1"/>
  <c r="AM20520" i="1"/>
  <c r="AB20520" i="1"/>
  <c r="AN20520" i="1"/>
  <c r="AC20520" i="1"/>
  <c r="AO20520" i="1"/>
  <c r="Q20520" i="1"/>
  <c r="AA20508" i="1"/>
  <c r="AM20508" i="1"/>
  <c r="AB20508" i="1"/>
  <c r="AN20508" i="1"/>
  <c r="AC20508" i="1"/>
  <c r="AO20508" i="1"/>
  <c r="R20508" i="1"/>
  <c r="AD20508" i="1"/>
  <c r="AP20508" i="1"/>
  <c r="S20508" i="1"/>
  <c r="AE20508" i="1"/>
  <c r="AQ20508" i="1"/>
  <c r="T20508" i="1"/>
  <c r="AF20508" i="1"/>
  <c r="AR20508" i="1"/>
  <c r="U20508" i="1"/>
  <c r="AG20508" i="1"/>
  <c r="AS20508" i="1"/>
  <c r="V20508" i="1"/>
  <c r="AH20508" i="1"/>
  <c r="AT20508" i="1"/>
  <c r="W20508" i="1"/>
  <c r="AI20508" i="1"/>
  <c r="AU20508" i="1"/>
  <c r="X20508" i="1"/>
  <c r="AJ20508" i="1"/>
  <c r="Y20508" i="1"/>
  <c r="AK20508" i="1"/>
  <c r="Q20508" i="1"/>
  <c r="W20496" i="1"/>
  <c r="AI20496" i="1"/>
  <c r="AU20496" i="1"/>
  <c r="X20496" i="1"/>
  <c r="AJ20496" i="1"/>
  <c r="Y20496" i="1"/>
  <c r="AK20496" i="1"/>
  <c r="Z20496" i="1"/>
  <c r="AL20496" i="1"/>
  <c r="AA20496" i="1"/>
  <c r="AM20496" i="1"/>
  <c r="AB20496" i="1"/>
  <c r="AN20496" i="1"/>
  <c r="AC20496" i="1"/>
  <c r="AO20496" i="1"/>
  <c r="R20496" i="1"/>
  <c r="AD20496" i="1"/>
  <c r="AP20496" i="1"/>
  <c r="S20496" i="1"/>
  <c r="AE20496" i="1"/>
  <c r="AQ20496" i="1"/>
  <c r="T20496" i="1"/>
  <c r="AF20496" i="1"/>
  <c r="AR20496" i="1"/>
  <c r="U20496" i="1"/>
  <c r="AG20496" i="1"/>
  <c r="AS20496" i="1"/>
  <c r="Q20496" i="1"/>
  <c r="S20484" i="1"/>
  <c r="AE20484" i="1"/>
  <c r="AQ20484" i="1"/>
  <c r="T20484" i="1"/>
  <c r="AF20484" i="1"/>
  <c r="AR20484" i="1"/>
  <c r="U20484" i="1"/>
  <c r="AG20484" i="1"/>
  <c r="AS20484" i="1"/>
  <c r="V20484" i="1"/>
  <c r="AH20484" i="1"/>
  <c r="AT20484" i="1"/>
  <c r="W20484" i="1"/>
  <c r="AI20484" i="1"/>
  <c r="AU20484" i="1"/>
  <c r="X20484" i="1"/>
  <c r="AJ20484" i="1"/>
  <c r="Y20484" i="1"/>
  <c r="AK20484" i="1"/>
  <c r="Z20484" i="1"/>
  <c r="AL20484" i="1"/>
  <c r="AA20484" i="1"/>
  <c r="AM20484" i="1"/>
  <c r="AB20484" i="1"/>
  <c r="AN20484" i="1"/>
  <c r="AC20484" i="1"/>
  <c r="AO20484" i="1"/>
  <c r="Q20484" i="1"/>
  <c r="AA20472" i="1"/>
  <c r="AM20472" i="1"/>
  <c r="AB20472" i="1"/>
  <c r="AN20472" i="1"/>
  <c r="AC20472" i="1"/>
  <c r="AO20472" i="1"/>
  <c r="R20472" i="1"/>
  <c r="AD20472" i="1"/>
  <c r="AP20472" i="1"/>
  <c r="S20472" i="1"/>
  <c r="AE20472" i="1"/>
  <c r="AQ20472" i="1"/>
  <c r="T20472" i="1"/>
  <c r="AF20472" i="1"/>
  <c r="AR20472" i="1"/>
  <c r="U20472" i="1"/>
  <c r="AG20472" i="1"/>
  <c r="AS20472" i="1"/>
  <c r="V20472" i="1"/>
  <c r="AH20472" i="1"/>
  <c r="AT20472" i="1"/>
  <c r="W20472" i="1"/>
  <c r="AI20472" i="1"/>
  <c r="AU20472" i="1"/>
  <c r="X20472" i="1"/>
  <c r="AJ20472" i="1"/>
  <c r="Y20472" i="1"/>
  <c r="AK20472" i="1"/>
  <c r="Q20472" i="1"/>
  <c r="W20460" i="1"/>
  <c r="AI20460" i="1"/>
  <c r="AU20460" i="1"/>
  <c r="X20460" i="1"/>
  <c r="AJ20460" i="1"/>
  <c r="Y20460" i="1"/>
  <c r="AK20460" i="1"/>
  <c r="Z20460" i="1"/>
  <c r="AL20460" i="1"/>
  <c r="AA20460" i="1"/>
  <c r="AM20460" i="1"/>
  <c r="AB20460" i="1"/>
  <c r="AN20460" i="1"/>
  <c r="AC20460" i="1"/>
  <c r="AO20460" i="1"/>
  <c r="R20460" i="1"/>
  <c r="AD20460" i="1"/>
  <c r="AP20460" i="1"/>
  <c r="S20460" i="1"/>
  <c r="AE20460" i="1"/>
  <c r="AQ20460" i="1"/>
  <c r="T20460" i="1"/>
  <c r="AF20460" i="1"/>
  <c r="AR20460" i="1"/>
  <c r="U20460" i="1"/>
  <c r="AG20460" i="1"/>
  <c r="AS20460" i="1"/>
  <c r="Q20460" i="1"/>
  <c r="S20448" i="1"/>
  <c r="AE20448" i="1"/>
  <c r="AQ20448" i="1"/>
  <c r="T20448" i="1"/>
  <c r="AF20448" i="1"/>
  <c r="AR20448" i="1"/>
  <c r="U20448" i="1"/>
  <c r="AG20448" i="1"/>
  <c r="AS20448" i="1"/>
  <c r="V20448" i="1"/>
  <c r="AH20448" i="1"/>
  <c r="AT20448" i="1"/>
  <c r="W20448" i="1"/>
  <c r="AI20448" i="1"/>
  <c r="AU20448" i="1"/>
  <c r="X20448" i="1"/>
  <c r="AJ20448" i="1"/>
  <c r="Y20448" i="1"/>
  <c r="AK20448" i="1"/>
  <c r="Z20448" i="1"/>
  <c r="AL20448" i="1"/>
  <c r="AA20448" i="1"/>
  <c r="AM20448" i="1"/>
  <c r="AB20448" i="1"/>
  <c r="AN20448" i="1"/>
  <c r="AC20448" i="1"/>
  <c r="AO20448" i="1"/>
  <c r="Q20448" i="1"/>
  <c r="AA20436" i="1"/>
  <c r="AM20436" i="1"/>
  <c r="AB20436" i="1"/>
  <c r="AN20436" i="1"/>
  <c r="AC20436" i="1"/>
  <c r="AO20436" i="1"/>
  <c r="R20436" i="1"/>
  <c r="AD20436" i="1"/>
  <c r="AP20436" i="1"/>
  <c r="S20436" i="1"/>
  <c r="AE20436" i="1"/>
  <c r="AQ20436" i="1"/>
  <c r="T20436" i="1"/>
  <c r="AF20436" i="1"/>
  <c r="AR20436" i="1"/>
  <c r="U20436" i="1"/>
  <c r="AG20436" i="1"/>
  <c r="AS20436" i="1"/>
  <c r="V20436" i="1"/>
  <c r="AH20436" i="1"/>
  <c r="AT20436" i="1"/>
  <c r="W20436" i="1"/>
  <c r="AI20436" i="1"/>
  <c r="AU20436" i="1"/>
  <c r="X20436" i="1"/>
  <c r="AJ20436" i="1"/>
  <c r="Y20436" i="1"/>
  <c r="AK20436" i="1"/>
  <c r="Q20436" i="1"/>
  <c r="AA20424" i="1"/>
  <c r="AM20424" i="1"/>
  <c r="AB20424" i="1"/>
  <c r="AN20424" i="1"/>
  <c r="AC20424" i="1"/>
  <c r="AO20424" i="1"/>
  <c r="R20424" i="1"/>
  <c r="AD20424" i="1"/>
  <c r="AP20424" i="1"/>
  <c r="S20424" i="1"/>
  <c r="AE20424" i="1"/>
  <c r="AQ20424" i="1"/>
  <c r="T20424" i="1"/>
  <c r="AF20424" i="1"/>
  <c r="AR20424" i="1"/>
  <c r="U20424" i="1"/>
  <c r="AG20424" i="1"/>
  <c r="AS20424" i="1"/>
  <c r="V20424" i="1"/>
  <c r="AH20424" i="1"/>
  <c r="AT20424" i="1"/>
  <c r="W20424" i="1"/>
  <c r="AI20424" i="1"/>
  <c r="AU20424" i="1"/>
  <c r="X20424" i="1"/>
  <c r="AJ20424" i="1"/>
  <c r="Y20424" i="1"/>
  <c r="AK20424" i="1"/>
  <c r="Q20424" i="1"/>
  <c r="AA20412" i="1"/>
  <c r="AM20412" i="1"/>
  <c r="AB20412" i="1"/>
  <c r="AN20412" i="1"/>
  <c r="AC20412" i="1"/>
  <c r="AO20412" i="1"/>
  <c r="R20412" i="1"/>
  <c r="AD20412" i="1"/>
  <c r="AP20412" i="1"/>
  <c r="S20412" i="1"/>
  <c r="AE20412" i="1"/>
  <c r="AQ20412" i="1"/>
  <c r="T20412" i="1"/>
  <c r="AF20412" i="1"/>
  <c r="AR20412" i="1"/>
  <c r="U20412" i="1"/>
  <c r="AG20412" i="1"/>
  <c r="AS20412" i="1"/>
  <c r="V20412" i="1"/>
  <c r="AH20412" i="1"/>
  <c r="AT20412" i="1"/>
  <c r="W20412" i="1"/>
  <c r="AI20412" i="1"/>
  <c r="AU20412" i="1"/>
  <c r="X20412" i="1"/>
  <c r="AJ20412" i="1"/>
  <c r="Y20412" i="1"/>
  <c r="AK20412" i="1"/>
  <c r="Q20412" i="1"/>
  <c r="AA20400" i="1"/>
  <c r="AM20400" i="1"/>
  <c r="AB20400" i="1"/>
  <c r="AN20400" i="1"/>
  <c r="AC20400" i="1"/>
  <c r="AO20400" i="1"/>
  <c r="R20400" i="1"/>
  <c r="AD20400" i="1"/>
  <c r="AP20400" i="1"/>
  <c r="S20400" i="1"/>
  <c r="AE20400" i="1"/>
  <c r="AQ20400" i="1"/>
  <c r="T20400" i="1"/>
  <c r="AF20400" i="1"/>
  <c r="AR20400" i="1"/>
  <c r="U20400" i="1"/>
  <c r="AG20400" i="1"/>
  <c r="AS20400" i="1"/>
  <c r="V20400" i="1"/>
  <c r="AH20400" i="1"/>
  <c r="AT20400" i="1"/>
  <c r="W20400" i="1"/>
  <c r="AI20400" i="1"/>
  <c r="AU20400" i="1"/>
  <c r="X20400" i="1"/>
  <c r="AJ20400" i="1"/>
  <c r="Y20400" i="1"/>
  <c r="AK20400" i="1"/>
  <c r="Q20400" i="1"/>
  <c r="AA20388" i="1"/>
  <c r="AM20388" i="1"/>
  <c r="AB20388" i="1"/>
  <c r="AN20388" i="1"/>
  <c r="AC20388" i="1"/>
  <c r="AO20388" i="1"/>
  <c r="R20388" i="1"/>
  <c r="AD20388" i="1"/>
  <c r="AP20388" i="1"/>
  <c r="S20388" i="1"/>
  <c r="AE20388" i="1"/>
  <c r="AQ20388" i="1"/>
  <c r="T20388" i="1"/>
  <c r="AF20388" i="1"/>
  <c r="AR20388" i="1"/>
  <c r="U20388" i="1"/>
  <c r="AG20388" i="1"/>
  <c r="AS20388" i="1"/>
  <c r="V20388" i="1"/>
  <c r="AH20388" i="1"/>
  <c r="AT20388" i="1"/>
  <c r="W20388" i="1"/>
  <c r="AI20388" i="1"/>
  <c r="AU20388" i="1"/>
  <c r="X20388" i="1"/>
  <c r="AJ20388" i="1"/>
  <c r="Y20388" i="1"/>
  <c r="AK20388" i="1"/>
  <c r="Q20388" i="1"/>
  <c r="AA20376" i="1"/>
  <c r="AM20376" i="1"/>
  <c r="AB20376" i="1"/>
  <c r="AN20376" i="1"/>
  <c r="AC20376" i="1"/>
  <c r="AO20376" i="1"/>
  <c r="R20376" i="1"/>
  <c r="AD20376" i="1"/>
  <c r="AP20376" i="1"/>
  <c r="S20376" i="1"/>
  <c r="AE20376" i="1"/>
  <c r="AQ20376" i="1"/>
  <c r="T20376" i="1"/>
  <c r="AF20376" i="1"/>
  <c r="AR20376" i="1"/>
  <c r="U20376" i="1"/>
  <c r="AG20376" i="1"/>
  <c r="AS20376" i="1"/>
  <c r="V20376" i="1"/>
  <c r="AH20376" i="1"/>
  <c r="AT20376" i="1"/>
  <c r="W20376" i="1"/>
  <c r="AI20376" i="1"/>
  <c r="AU20376" i="1"/>
  <c r="X20376" i="1"/>
  <c r="AJ20376" i="1"/>
  <c r="Y20376" i="1"/>
  <c r="AK20376" i="1"/>
  <c r="Q20376" i="1"/>
  <c r="AA20364" i="1"/>
  <c r="AM20364" i="1"/>
  <c r="AB20364" i="1"/>
  <c r="AN20364" i="1"/>
  <c r="AC20364" i="1"/>
  <c r="AO20364" i="1"/>
  <c r="R20364" i="1"/>
  <c r="AD20364" i="1"/>
  <c r="AP20364" i="1"/>
  <c r="S20364" i="1"/>
  <c r="AE20364" i="1"/>
  <c r="AQ20364" i="1"/>
  <c r="T20364" i="1"/>
  <c r="AF20364" i="1"/>
  <c r="AR20364" i="1"/>
  <c r="U20364" i="1"/>
  <c r="AG20364" i="1"/>
  <c r="AS20364" i="1"/>
  <c r="V20364" i="1"/>
  <c r="AH20364" i="1"/>
  <c r="AT20364" i="1"/>
  <c r="W20364" i="1"/>
  <c r="AI20364" i="1"/>
  <c r="AU20364" i="1"/>
  <c r="X20364" i="1"/>
  <c r="AJ20364" i="1"/>
  <c r="Y20364" i="1"/>
  <c r="AK20364" i="1"/>
  <c r="Q20364" i="1"/>
  <c r="AA20352" i="1"/>
  <c r="AM20352" i="1"/>
  <c r="AB20352" i="1"/>
  <c r="AN20352" i="1"/>
  <c r="AC20352" i="1"/>
  <c r="AO20352" i="1"/>
  <c r="R20352" i="1"/>
  <c r="AD20352" i="1"/>
  <c r="AP20352" i="1"/>
  <c r="S20352" i="1"/>
  <c r="AE20352" i="1"/>
  <c r="AQ20352" i="1"/>
  <c r="T20352" i="1"/>
  <c r="AF20352" i="1"/>
  <c r="AR20352" i="1"/>
  <c r="U20352" i="1"/>
  <c r="AG20352" i="1"/>
  <c r="AS20352" i="1"/>
  <c r="V20352" i="1"/>
  <c r="AH20352" i="1"/>
  <c r="AT20352" i="1"/>
  <c r="W20352" i="1"/>
  <c r="AI20352" i="1"/>
  <c r="AU20352" i="1"/>
  <c r="X20352" i="1"/>
  <c r="AJ20352" i="1"/>
  <c r="Y20352" i="1"/>
  <c r="AK20352" i="1"/>
  <c r="Q20352" i="1"/>
  <c r="AA20340" i="1"/>
  <c r="AM20340" i="1"/>
  <c r="AB20340" i="1"/>
  <c r="AN20340" i="1"/>
  <c r="AC20340" i="1"/>
  <c r="AO20340" i="1"/>
  <c r="R20340" i="1"/>
  <c r="AD20340" i="1"/>
  <c r="AP20340" i="1"/>
  <c r="S20340" i="1"/>
  <c r="AE20340" i="1"/>
  <c r="AQ20340" i="1"/>
  <c r="T20340" i="1"/>
  <c r="AF20340" i="1"/>
  <c r="AR20340" i="1"/>
  <c r="U20340" i="1"/>
  <c r="AG20340" i="1"/>
  <c r="AS20340" i="1"/>
  <c r="V20340" i="1"/>
  <c r="AH20340" i="1"/>
  <c r="AT20340" i="1"/>
  <c r="W20340" i="1"/>
  <c r="AI20340" i="1"/>
  <c r="AU20340" i="1"/>
  <c r="X20340" i="1"/>
  <c r="AJ20340" i="1"/>
  <c r="Y20340" i="1"/>
  <c r="AK20340" i="1"/>
  <c r="Q20340" i="1"/>
  <c r="AA20328" i="1"/>
  <c r="AM20328" i="1"/>
  <c r="AB20328" i="1"/>
  <c r="AN20328" i="1"/>
  <c r="AC20328" i="1"/>
  <c r="AO20328" i="1"/>
  <c r="R20328" i="1"/>
  <c r="AD20328" i="1"/>
  <c r="AP20328" i="1"/>
  <c r="S20328" i="1"/>
  <c r="AE20328" i="1"/>
  <c r="AQ20328" i="1"/>
  <c r="T20328" i="1"/>
  <c r="AF20328" i="1"/>
  <c r="AR20328" i="1"/>
  <c r="U20328" i="1"/>
  <c r="AG20328" i="1"/>
  <c r="AS20328" i="1"/>
  <c r="V20328" i="1"/>
  <c r="AH20328" i="1"/>
  <c r="AT20328" i="1"/>
  <c r="W20328" i="1"/>
  <c r="AI20328" i="1"/>
  <c r="AU20328" i="1"/>
  <c r="X20328" i="1"/>
  <c r="AJ20328" i="1"/>
  <c r="Y20328" i="1"/>
  <c r="AK20328" i="1"/>
  <c r="Q20328" i="1"/>
  <c r="AA20316" i="1"/>
  <c r="AM20316" i="1"/>
  <c r="AB20316" i="1"/>
  <c r="AN20316" i="1"/>
  <c r="AC20316" i="1"/>
  <c r="AO20316" i="1"/>
  <c r="R20316" i="1"/>
  <c r="AD20316" i="1"/>
  <c r="AP20316" i="1"/>
  <c r="S20316" i="1"/>
  <c r="AE20316" i="1"/>
  <c r="AQ20316" i="1"/>
  <c r="T20316" i="1"/>
  <c r="AF20316" i="1"/>
  <c r="AR20316" i="1"/>
  <c r="U20316" i="1"/>
  <c r="AG20316" i="1"/>
  <c r="AS20316" i="1"/>
  <c r="V20316" i="1"/>
  <c r="AH20316" i="1"/>
  <c r="AT20316" i="1"/>
  <c r="W20316" i="1"/>
  <c r="AI20316" i="1"/>
  <c r="AU20316" i="1"/>
  <c r="X20316" i="1"/>
  <c r="AJ20316" i="1"/>
  <c r="Y20316" i="1"/>
  <c r="AK20316" i="1"/>
  <c r="Q20316" i="1"/>
  <c r="AA20304" i="1"/>
  <c r="AM20304" i="1"/>
  <c r="AB20304" i="1"/>
  <c r="AN20304" i="1"/>
  <c r="AC20304" i="1"/>
  <c r="AO20304" i="1"/>
  <c r="R20304" i="1"/>
  <c r="AD20304" i="1"/>
  <c r="AP20304" i="1"/>
  <c r="S20304" i="1"/>
  <c r="AE20304" i="1"/>
  <c r="AQ20304" i="1"/>
  <c r="T20304" i="1"/>
  <c r="AF20304" i="1"/>
  <c r="AR20304" i="1"/>
  <c r="U20304" i="1"/>
  <c r="AG20304" i="1"/>
  <c r="AS20304" i="1"/>
  <c r="V20304" i="1"/>
  <c r="AH20304" i="1"/>
  <c r="AT20304" i="1"/>
  <c r="W20304" i="1"/>
  <c r="AI20304" i="1"/>
  <c r="AU20304" i="1"/>
  <c r="X20304" i="1"/>
  <c r="AJ20304" i="1"/>
  <c r="Y20304" i="1"/>
  <c r="AK20304" i="1"/>
  <c r="Q20304" i="1"/>
  <c r="AA20292" i="1"/>
  <c r="AM20292" i="1"/>
  <c r="AB20292" i="1"/>
  <c r="AN20292" i="1"/>
  <c r="AC20292" i="1"/>
  <c r="AO20292" i="1"/>
  <c r="R20292" i="1"/>
  <c r="AD20292" i="1"/>
  <c r="AP20292" i="1"/>
  <c r="S20292" i="1"/>
  <c r="AE20292" i="1"/>
  <c r="AQ20292" i="1"/>
  <c r="T20292" i="1"/>
  <c r="AF20292" i="1"/>
  <c r="AR20292" i="1"/>
  <c r="U20292" i="1"/>
  <c r="AG20292" i="1"/>
  <c r="AS20292" i="1"/>
  <c r="V20292" i="1"/>
  <c r="AH20292" i="1"/>
  <c r="AT20292" i="1"/>
  <c r="W20292" i="1"/>
  <c r="AI20292" i="1"/>
  <c r="AU20292" i="1"/>
  <c r="X20292" i="1"/>
  <c r="AJ20292" i="1"/>
  <c r="Y20292" i="1"/>
  <c r="AK20292" i="1"/>
  <c r="Q20292" i="1"/>
  <c r="AA20280" i="1"/>
  <c r="AM20280" i="1"/>
  <c r="AB20280" i="1"/>
  <c r="AN20280" i="1"/>
  <c r="AC20280" i="1"/>
  <c r="AO20280" i="1"/>
  <c r="R20280" i="1"/>
  <c r="AD20280" i="1"/>
  <c r="AP20280" i="1"/>
  <c r="S20280" i="1"/>
  <c r="AE20280" i="1"/>
  <c r="AQ20280" i="1"/>
  <c r="T20280" i="1"/>
  <c r="AF20280" i="1"/>
  <c r="AR20280" i="1"/>
  <c r="U20280" i="1"/>
  <c r="AG20280" i="1"/>
  <c r="AS20280" i="1"/>
  <c r="V20280" i="1"/>
  <c r="AH20280" i="1"/>
  <c r="AT20280" i="1"/>
  <c r="W20280" i="1"/>
  <c r="AI20280" i="1"/>
  <c r="AU20280" i="1"/>
  <c r="X20280" i="1"/>
  <c r="AJ20280" i="1"/>
  <c r="Y20280" i="1"/>
  <c r="AK20280" i="1"/>
  <c r="Q20280" i="1"/>
  <c r="AA20268" i="1"/>
  <c r="AM20268" i="1"/>
  <c r="AB20268" i="1"/>
  <c r="AN20268" i="1"/>
  <c r="AC20268" i="1"/>
  <c r="AO20268" i="1"/>
  <c r="R20268" i="1"/>
  <c r="AD20268" i="1"/>
  <c r="AP20268" i="1"/>
  <c r="S20268" i="1"/>
  <c r="AE20268" i="1"/>
  <c r="AQ20268" i="1"/>
  <c r="T20268" i="1"/>
  <c r="AF20268" i="1"/>
  <c r="AR20268" i="1"/>
  <c r="U20268" i="1"/>
  <c r="AG20268" i="1"/>
  <c r="AS20268" i="1"/>
  <c r="V20268" i="1"/>
  <c r="AH20268" i="1"/>
  <c r="AT20268" i="1"/>
  <c r="W20268" i="1"/>
  <c r="AI20268" i="1"/>
  <c r="AU20268" i="1"/>
  <c r="X20268" i="1"/>
  <c r="AJ20268" i="1"/>
  <c r="Y20268" i="1"/>
  <c r="AK20268" i="1"/>
  <c r="Q20268" i="1"/>
  <c r="AA20256" i="1"/>
  <c r="AM20256" i="1"/>
  <c r="AB20256" i="1"/>
  <c r="AN20256" i="1"/>
  <c r="AC20256" i="1"/>
  <c r="AO20256" i="1"/>
  <c r="R20256" i="1"/>
  <c r="AD20256" i="1"/>
  <c r="AP20256" i="1"/>
  <c r="S20256" i="1"/>
  <c r="AE20256" i="1"/>
  <c r="AQ20256" i="1"/>
  <c r="T20256" i="1"/>
  <c r="AF20256" i="1"/>
  <c r="AR20256" i="1"/>
  <c r="U20256" i="1"/>
  <c r="AG20256" i="1"/>
  <c r="AS20256" i="1"/>
  <c r="V20256" i="1"/>
  <c r="AH20256" i="1"/>
  <c r="AT20256" i="1"/>
  <c r="W20256" i="1"/>
  <c r="AI20256" i="1"/>
  <c r="AU20256" i="1"/>
  <c r="X20256" i="1"/>
  <c r="AJ20256" i="1"/>
  <c r="Y20256" i="1"/>
  <c r="AK20256" i="1"/>
  <c r="Q20256" i="1"/>
  <c r="AA20244" i="1"/>
  <c r="AM20244" i="1"/>
  <c r="AB20244" i="1"/>
  <c r="AN20244" i="1"/>
  <c r="AC20244" i="1"/>
  <c r="AO20244" i="1"/>
  <c r="R20244" i="1"/>
  <c r="AD20244" i="1"/>
  <c r="AP20244" i="1"/>
  <c r="S20244" i="1"/>
  <c r="AE20244" i="1"/>
  <c r="AQ20244" i="1"/>
  <c r="T20244" i="1"/>
  <c r="AF20244" i="1"/>
  <c r="AR20244" i="1"/>
  <c r="U20244" i="1"/>
  <c r="AG20244" i="1"/>
  <c r="AS20244" i="1"/>
  <c r="V20244" i="1"/>
  <c r="AH20244" i="1"/>
  <c r="AT20244" i="1"/>
  <c r="W20244" i="1"/>
  <c r="AI20244" i="1"/>
  <c r="AU20244" i="1"/>
  <c r="X20244" i="1"/>
  <c r="AJ20244" i="1"/>
  <c r="Y20244" i="1"/>
  <c r="AK20244" i="1"/>
  <c r="Q20244" i="1"/>
  <c r="AA20232" i="1"/>
  <c r="AM20232" i="1"/>
  <c r="AB20232" i="1"/>
  <c r="AN20232" i="1"/>
  <c r="AC20232" i="1"/>
  <c r="AO20232" i="1"/>
  <c r="R20232" i="1"/>
  <c r="AD20232" i="1"/>
  <c r="AP20232" i="1"/>
  <c r="S20232" i="1"/>
  <c r="AE20232" i="1"/>
  <c r="AQ20232" i="1"/>
  <c r="T20232" i="1"/>
  <c r="AF20232" i="1"/>
  <c r="AR20232" i="1"/>
  <c r="U20232" i="1"/>
  <c r="AG20232" i="1"/>
  <c r="AS20232" i="1"/>
  <c r="V20232" i="1"/>
  <c r="AH20232" i="1"/>
  <c r="AT20232" i="1"/>
  <c r="W20232" i="1"/>
  <c r="AI20232" i="1"/>
  <c r="AU20232" i="1"/>
  <c r="X20232" i="1"/>
  <c r="AJ20232" i="1"/>
  <c r="Y20232" i="1"/>
  <c r="AK20232" i="1"/>
  <c r="Q20232" i="1"/>
  <c r="AA20220" i="1"/>
  <c r="AM20220" i="1"/>
  <c r="AB20220" i="1"/>
  <c r="AN20220" i="1"/>
  <c r="AC20220" i="1"/>
  <c r="AO20220" i="1"/>
  <c r="R20220" i="1"/>
  <c r="AD20220" i="1"/>
  <c r="AP20220" i="1"/>
  <c r="S20220" i="1"/>
  <c r="AE20220" i="1"/>
  <c r="AQ20220" i="1"/>
  <c r="T20220" i="1"/>
  <c r="AF20220" i="1"/>
  <c r="AR20220" i="1"/>
  <c r="U20220" i="1"/>
  <c r="AG20220" i="1"/>
  <c r="AS20220" i="1"/>
  <c r="V20220" i="1"/>
  <c r="AH20220" i="1"/>
  <c r="AT20220" i="1"/>
  <c r="W20220" i="1"/>
  <c r="AI20220" i="1"/>
  <c r="AU20220" i="1"/>
  <c r="X20220" i="1"/>
  <c r="AJ20220" i="1"/>
  <c r="Y20220" i="1"/>
  <c r="AK20220" i="1"/>
  <c r="Q20220" i="1"/>
  <c r="S20208" i="1"/>
  <c r="AE20208" i="1"/>
  <c r="AQ20208" i="1"/>
  <c r="T20208" i="1"/>
  <c r="AF20208" i="1"/>
  <c r="AR20208" i="1"/>
  <c r="U20208" i="1"/>
  <c r="AG20208" i="1"/>
  <c r="AS20208" i="1"/>
  <c r="V20208" i="1"/>
  <c r="AH20208" i="1"/>
  <c r="AT20208" i="1"/>
  <c r="W20208" i="1"/>
  <c r="AI20208" i="1"/>
  <c r="AU20208" i="1"/>
  <c r="X20208" i="1"/>
  <c r="AJ20208" i="1"/>
  <c r="AV20208" i="1"/>
  <c r="Y20208" i="1"/>
  <c r="AK20208" i="1"/>
  <c r="Z20208" i="1"/>
  <c r="AL20208" i="1"/>
  <c r="AX20208" i="1"/>
  <c r="AA20208" i="1"/>
  <c r="AM20208" i="1"/>
  <c r="AY20208" i="1"/>
  <c r="AB20208" i="1"/>
  <c r="AN20208" i="1"/>
  <c r="AC20208" i="1"/>
  <c r="AO20208" i="1"/>
  <c r="Q20208" i="1"/>
  <c r="S20196" i="1"/>
  <c r="AE20196" i="1"/>
  <c r="AQ20196" i="1"/>
  <c r="T20196" i="1"/>
  <c r="AF20196" i="1"/>
  <c r="AR20196" i="1"/>
  <c r="U20196" i="1"/>
  <c r="AG20196" i="1"/>
  <c r="AS20196" i="1"/>
  <c r="V20196" i="1"/>
  <c r="AH20196" i="1"/>
  <c r="AT20196" i="1"/>
  <c r="W20196" i="1"/>
  <c r="AI20196" i="1"/>
  <c r="AU20196" i="1"/>
  <c r="X20196" i="1"/>
  <c r="AJ20196" i="1"/>
  <c r="AV20196" i="1"/>
  <c r="Y20196" i="1"/>
  <c r="AK20196" i="1"/>
  <c r="Z20196" i="1"/>
  <c r="AL20196" i="1"/>
  <c r="AX20196" i="1"/>
  <c r="AA20196" i="1"/>
  <c r="AM20196" i="1"/>
  <c r="AY20196" i="1"/>
  <c r="AB20196" i="1"/>
  <c r="AN20196" i="1"/>
  <c r="AC20196" i="1"/>
  <c r="AO20196" i="1"/>
  <c r="Q20196" i="1"/>
  <c r="S20184" i="1"/>
  <c r="AE20184" i="1"/>
  <c r="AQ20184" i="1"/>
  <c r="T20184" i="1"/>
  <c r="AF20184" i="1"/>
  <c r="AR20184" i="1"/>
  <c r="U20184" i="1"/>
  <c r="AG20184" i="1"/>
  <c r="AS20184" i="1"/>
  <c r="V20184" i="1"/>
  <c r="AH20184" i="1"/>
  <c r="AT20184" i="1"/>
  <c r="W20184" i="1"/>
  <c r="AI20184" i="1"/>
  <c r="AU20184" i="1"/>
  <c r="X20184" i="1"/>
  <c r="AJ20184" i="1"/>
  <c r="AV20184" i="1"/>
  <c r="Y20184" i="1"/>
  <c r="AK20184" i="1"/>
  <c r="Z20184" i="1"/>
  <c r="AL20184" i="1"/>
  <c r="AX20184" i="1"/>
  <c r="AA20184" i="1"/>
  <c r="AM20184" i="1"/>
  <c r="AY20184" i="1"/>
  <c r="AB20184" i="1"/>
  <c r="AN20184" i="1"/>
  <c r="AC20184" i="1"/>
  <c r="AO20184" i="1"/>
  <c r="Q20184" i="1"/>
  <c r="S20172" i="1"/>
  <c r="AE20172" i="1"/>
  <c r="AQ20172" i="1"/>
  <c r="T20172" i="1"/>
  <c r="AF20172" i="1"/>
  <c r="AR20172" i="1"/>
  <c r="U20172" i="1"/>
  <c r="AG20172" i="1"/>
  <c r="AS20172" i="1"/>
  <c r="V20172" i="1"/>
  <c r="AH20172" i="1"/>
  <c r="AT20172" i="1"/>
  <c r="W20172" i="1"/>
  <c r="AI20172" i="1"/>
  <c r="AU20172" i="1"/>
  <c r="X20172" i="1"/>
  <c r="AJ20172" i="1"/>
  <c r="AV20172" i="1"/>
  <c r="Y20172" i="1"/>
  <c r="AK20172" i="1"/>
  <c r="Z20172" i="1"/>
  <c r="AL20172" i="1"/>
  <c r="AX20172" i="1"/>
  <c r="AA20172" i="1"/>
  <c r="AM20172" i="1"/>
  <c r="AY20172" i="1"/>
  <c r="AB20172" i="1"/>
  <c r="AN20172" i="1"/>
  <c r="AC20172" i="1"/>
  <c r="AO20172" i="1"/>
  <c r="Q20172" i="1"/>
  <c r="S20160" i="1"/>
  <c r="AE20160" i="1"/>
  <c r="AQ20160" i="1"/>
  <c r="T20160" i="1"/>
  <c r="AF20160" i="1"/>
  <c r="AR20160" i="1"/>
  <c r="U20160" i="1"/>
  <c r="AG20160" i="1"/>
  <c r="AS20160" i="1"/>
  <c r="V20160" i="1"/>
  <c r="AH20160" i="1"/>
  <c r="AT20160" i="1"/>
  <c r="W20160" i="1"/>
  <c r="AI20160" i="1"/>
  <c r="AU20160" i="1"/>
  <c r="X20160" i="1"/>
  <c r="AJ20160" i="1"/>
  <c r="AV20160" i="1"/>
  <c r="Y20160" i="1"/>
  <c r="AK20160" i="1"/>
  <c r="Z20160" i="1"/>
  <c r="AL20160" i="1"/>
  <c r="AX20160" i="1"/>
  <c r="AA20160" i="1"/>
  <c r="AM20160" i="1"/>
  <c r="AY20160" i="1"/>
  <c r="AB20160" i="1"/>
  <c r="AN20160" i="1"/>
  <c r="AC20160" i="1"/>
  <c r="AO20160" i="1"/>
  <c r="Q20160" i="1"/>
  <c r="S20148" i="1"/>
  <c r="AE20148" i="1"/>
  <c r="AQ20148" i="1"/>
  <c r="T20148" i="1"/>
  <c r="AF20148" i="1"/>
  <c r="AR20148" i="1"/>
  <c r="U20148" i="1"/>
  <c r="AG20148" i="1"/>
  <c r="AS20148" i="1"/>
  <c r="V20148" i="1"/>
  <c r="AH20148" i="1"/>
  <c r="AT20148" i="1"/>
  <c r="W20148" i="1"/>
  <c r="AI20148" i="1"/>
  <c r="AU20148" i="1"/>
  <c r="X20148" i="1"/>
  <c r="AJ20148" i="1"/>
  <c r="AV20148" i="1"/>
  <c r="Y20148" i="1"/>
  <c r="AK20148" i="1"/>
  <c r="Z20148" i="1"/>
  <c r="AL20148" i="1"/>
  <c r="AX20148" i="1"/>
  <c r="AA20148" i="1"/>
  <c r="AM20148" i="1"/>
  <c r="AY20148" i="1"/>
  <c r="AB20148" i="1"/>
  <c r="AN20148" i="1"/>
  <c r="AC20148" i="1"/>
  <c r="AO20148" i="1"/>
  <c r="Q20148" i="1"/>
  <c r="S20136" i="1"/>
  <c r="AE20136" i="1"/>
  <c r="AQ20136" i="1"/>
  <c r="T20136" i="1"/>
  <c r="AF20136" i="1"/>
  <c r="AR20136" i="1"/>
  <c r="U20136" i="1"/>
  <c r="AG20136" i="1"/>
  <c r="AS20136" i="1"/>
  <c r="V20136" i="1"/>
  <c r="AH20136" i="1"/>
  <c r="AT20136" i="1"/>
  <c r="W20136" i="1"/>
  <c r="AI20136" i="1"/>
  <c r="AU20136" i="1"/>
  <c r="X20136" i="1"/>
  <c r="AJ20136" i="1"/>
  <c r="AV20136" i="1"/>
  <c r="Y20136" i="1"/>
  <c r="AK20136" i="1"/>
  <c r="Z20136" i="1"/>
  <c r="AL20136" i="1"/>
  <c r="AX20136" i="1"/>
  <c r="AA20136" i="1"/>
  <c r="AM20136" i="1"/>
  <c r="AY20136" i="1"/>
  <c r="AB20136" i="1"/>
  <c r="AN20136" i="1"/>
  <c r="AC20136" i="1"/>
  <c r="AO20136" i="1"/>
  <c r="Q20136" i="1"/>
  <c r="S20124" i="1"/>
  <c r="AE20124" i="1"/>
  <c r="AQ20124" i="1"/>
  <c r="T20124" i="1"/>
  <c r="AF20124" i="1"/>
  <c r="AR20124" i="1"/>
  <c r="U20124" i="1"/>
  <c r="AG20124" i="1"/>
  <c r="AS20124" i="1"/>
  <c r="V20124" i="1"/>
  <c r="AH20124" i="1"/>
  <c r="AT20124" i="1"/>
  <c r="W20124" i="1"/>
  <c r="AI20124" i="1"/>
  <c r="AU20124" i="1"/>
  <c r="X20124" i="1"/>
  <c r="AJ20124" i="1"/>
  <c r="AV20124" i="1"/>
  <c r="Y20124" i="1"/>
  <c r="AK20124" i="1"/>
  <c r="Z20124" i="1"/>
  <c r="AL20124" i="1"/>
  <c r="AX20124" i="1"/>
  <c r="AA20124" i="1"/>
  <c r="AM20124" i="1"/>
  <c r="AY20124" i="1"/>
  <c r="AB20124" i="1"/>
  <c r="AN20124" i="1"/>
  <c r="AC20124" i="1"/>
  <c r="AO20124" i="1"/>
  <c r="Q20124" i="1"/>
  <c r="S20112" i="1"/>
  <c r="AE20112" i="1"/>
  <c r="AQ20112" i="1"/>
  <c r="T20112" i="1"/>
  <c r="AF20112" i="1"/>
  <c r="AR20112" i="1"/>
  <c r="U20112" i="1"/>
  <c r="AG20112" i="1"/>
  <c r="AS20112" i="1"/>
  <c r="V20112" i="1"/>
  <c r="AH20112" i="1"/>
  <c r="AT20112" i="1"/>
  <c r="W20112" i="1"/>
  <c r="AI20112" i="1"/>
  <c r="AU20112" i="1"/>
  <c r="X20112" i="1"/>
  <c r="AJ20112" i="1"/>
  <c r="AV20112" i="1"/>
  <c r="Y20112" i="1"/>
  <c r="AK20112" i="1"/>
  <c r="Z20112" i="1"/>
  <c r="AL20112" i="1"/>
  <c r="AX20112" i="1"/>
  <c r="AA20112" i="1"/>
  <c r="AM20112" i="1"/>
  <c r="AY20112" i="1"/>
  <c r="AB20112" i="1"/>
  <c r="AN20112" i="1"/>
  <c r="AC20112" i="1"/>
  <c r="AO20112" i="1"/>
  <c r="Q20112" i="1"/>
  <c r="S20100" i="1"/>
  <c r="AE20100" i="1"/>
  <c r="AQ20100" i="1"/>
  <c r="T20100" i="1"/>
  <c r="AF20100" i="1"/>
  <c r="AR20100" i="1"/>
  <c r="U20100" i="1"/>
  <c r="AG20100" i="1"/>
  <c r="AS20100" i="1"/>
  <c r="V20100" i="1"/>
  <c r="AH20100" i="1"/>
  <c r="AT20100" i="1"/>
  <c r="W20100" i="1"/>
  <c r="AI20100" i="1"/>
  <c r="AU20100" i="1"/>
  <c r="X20100" i="1"/>
  <c r="AJ20100" i="1"/>
  <c r="AV20100" i="1"/>
  <c r="Y20100" i="1"/>
  <c r="AK20100" i="1"/>
  <c r="Z20100" i="1"/>
  <c r="AL20100" i="1"/>
  <c r="AX20100" i="1"/>
  <c r="AA20100" i="1"/>
  <c r="AM20100" i="1"/>
  <c r="AY20100" i="1"/>
  <c r="AB20100" i="1"/>
  <c r="AN20100" i="1"/>
  <c r="AC20100" i="1"/>
  <c r="AO20100" i="1"/>
  <c r="Q20100" i="1"/>
  <c r="S20088" i="1"/>
  <c r="AE20088" i="1"/>
  <c r="AQ20088" i="1"/>
  <c r="T20088" i="1"/>
  <c r="AF20088" i="1"/>
  <c r="AR20088" i="1"/>
  <c r="U20088" i="1"/>
  <c r="AG20088" i="1"/>
  <c r="AS20088" i="1"/>
  <c r="V20088" i="1"/>
  <c r="AH20088" i="1"/>
  <c r="AT20088" i="1"/>
  <c r="W20088" i="1"/>
  <c r="AI20088" i="1"/>
  <c r="AU20088" i="1"/>
  <c r="X20088" i="1"/>
  <c r="AJ20088" i="1"/>
  <c r="AV20088" i="1"/>
  <c r="Y20088" i="1"/>
  <c r="AK20088" i="1"/>
  <c r="Z20088" i="1"/>
  <c r="AL20088" i="1"/>
  <c r="AX20088" i="1"/>
  <c r="AA20088" i="1"/>
  <c r="AM20088" i="1"/>
  <c r="AY20088" i="1"/>
  <c r="AB20088" i="1"/>
  <c r="AN20088" i="1"/>
  <c r="AC20088" i="1"/>
  <c r="AO20088" i="1"/>
  <c r="Q20088" i="1"/>
  <c r="S20076" i="1"/>
  <c r="AE20076" i="1"/>
  <c r="AQ20076" i="1"/>
  <c r="T20076" i="1"/>
  <c r="AF20076" i="1"/>
  <c r="AR20076" i="1"/>
  <c r="U20076" i="1"/>
  <c r="AG20076" i="1"/>
  <c r="AS20076" i="1"/>
  <c r="V20076" i="1"/>
  <c r="AH20076" i="1"/>
  <c r="AT20076" i="1"/>
  <c r="W20076" i="1"/>
  <c r="AI20076" i="1"/>
  <c r="AU20076" i="1"/>
  <c r="X20076" i="1"/>
  <c r="AJ20076" i="1"/>
  <c r="AV20076" i="1"/>
  <c r="Y20076" i="1"/>
  <c r="AK20076" i="1"/>
  <c r="Z20076" i="1"/>
  <c r="AL20076" i="1"/>
  <c r="AX20076" i="1"/>
  <c r="AA20076" i="1"/>
  <c r="AM20076" i="1"/>
  <c r="AY20076" i="1"/>
  <c r="AB20076" i="1"/>
  <c r="AN20076" i="1"/>
  <c r="AC20076" i="1"/>
  <c r="AO20076" i="1"/>
  <c r="Q20076" i="1"/>
  <c r="S20064" i="1"/>
  <c r="AE20064" i="1"/>
  <c r="AQ20064" i="1"/>
  <c r="T20064" i="1"/>
  <c r="AF20064" i="1"/>
  <c r="AR20064" i="1"/>
  <c r="U20064" i="1"/>
  <c r="AG20064" i="1"/>
  <c r="AS20064" i="1"/>
  <c r="V20064" i="1"/>
  <c r="AH20064" i="1"/>
  <c r="AT20064" i="1"/>
  <c r="W20064" i="1"/>
  <c r="AI20064" i="1"/>
  <c r="AU20064" i="1"/>
  <c r="X20064" i="1"/>
  <c r="AJ20064" i="1"/>
  <c r="AV20064" i="1"/>
  <c r="Y20064" i="1"/>
  <c r="AK20064" i="1"/>
  <c r="Z20064" i="1"/>
  <c r="AL20064" i="1"/>
  <c r="AX20064" i="1"/>
  <c r="AA20064" i="1"/>
  <c r="AM20064" i="1"/>
  <c r="AY20064" i="1"/>
  <c r="AB20064" i="1"/>
  <c r="AN20064" i="1"/>
  <c r="AC20064" i="1"/>
  <c r="AO20064" i="1"/>
  <c r="Q20064" i="1"/>
  <c r="S20052" i="1"/>
  <c r="AE20052" i="1"/>
  <c r="AQ20052" i="1"/>
  <c r="T20052" i="1"/>
  <c r="AF20052" i="1"/>
  <c r="AR20052" i="1"/>
  <c r="U20052" i="1"/>
  <c r="AG20052" i="1"/>
  <c r="AS20052" i="1"/>
  <c r="V20052" i="1"/>
  <c r="AH20052" i="1"/>
  <c r="AT20052" i="1"/>
  <c r="W20052" i="1"/>
  <c r="AI20052" i="1"/>
  <c r="AU20052" i="1"/>
  <c r="X20052" i="1"/>
  <c r="AJ20052" i="1"/>
  <c r="AV20052" i="1"/>
  <c r="Y20052" i="1"/>
  <c r="AK20052" i="1"/>
  <c r="Z20052" i="1"/>
  <c r="AL20052" i="1"/>
  <c r="AX20052" i="1"/>
  <c r="AA20052" i="1"/>
  <c r="AM20052" i="1"/>
  <c r="AY20052" i="1"/>
  <c r="AB20052" i="1"/>
  <c r="AN20052" i="1"/>
  <c r="AC20052" i="1"/>
  <c r="AO20052" i="1"/>
  <c r="Q20052" i="1"/>
  <c r="AA20040" i="1"/>
  <c r="AM20040" i="1"/>
  <c r="AB20040" i="1"/>
  <c r="AN20040" i="1"/>
  <c r="AC20040" i="1"/>
  <c r="AO20040" i="1"/>
  <c r="R20040" i="1"/>
  <c r="AD20040" i="1"/>
  <c r="AP20040" i="1"/>
  <c r="S20040" i="1"/>
  <c r="AE20040" i="1"/>
  <c r="AQ20040" i="1"/>
  <c r="T20040" i="1"/>
  <c r="AF20040" i="1"/>
  <c r="AR20040" i="1"/>
  <c r="U20040" i="1"/>
  <c r="AG20040" i="1"/>
  <c r="AS20040" i="1"/>
  <c r="V20040" i="1"/>
  <c r="AH20040" i="1"/>
  <c r="AT20040" i="1"/>
  <c r="W20040" i="1"/>
  <c r="AI20040" i="1"/>
  <c r="AU20040" i="1"/>
  <c r="X20040" i="1"/>
  <c r="AJ20040" i="1"/>
  <c r="Y20040" i="1"/>
  <c r="AK20040" i="1"/>
  <c r="Q20040" i="1"/>
  <c r="AA20028" i="1"/>
  <c r="AM20028" i="1"/>
  <c r="AB20028" i="1"/>
  <c r="AN20028" i="1"/>
  <c r="AC20028" i="1"/>
  <c r="AO20028" i="1"/>
  <c r="R20028" i="1"/>
  <c r="AD20028" i="1"/>
  <c r="AP20028" i="1"/>
  <c r="S20028" i="1"/>
  <c r="AE20028" i="1"/>
  <c r="AQ20028" i="1"/>
  <c r="T20028" i="1"/>
  <c r="AF20028" i="1"/>
  <c r="AR20028" i="1"/>
  <c r="U20028" i="1"/>
  <c r="AG20028" i="1"/>
  <c r="AS20028" i="1"/>
  <c r="V20028" i="1"/>
  <c r="AH20028" i="1"/>
  <c r="AT20028" i="1"/>
  <c r="W20028" i="1"/>
  <c r="AI20028" i="1"/>
  <c r="AU20028" i="1"/>
  <c r="X20028" i="1"/>
  <c r="AJ20028" i="1"/>
  <c r="Y20028" i="1"/>
  <c r="AK20028" i="1"/>
  <c r="Q20028" i="1"/>
  <c r="AA20016" i="1"/>
  <c r="AM20016" i="1"/>
  <c r="AB20016" i="1"/>
  <c r="AN20016" i="1"/>
  <c r="AC20016" i="1"/>
  <c r="AO20016" i="1"/>
  <c r="R20016" i="1"/>
  <c r="AD20016" i="1"/>
  <c r="AP20016" i="1"/>
  <c r="S20016" i="1"/>
  <c r="AE20016" i="1"/>
  <c r="AQ20016" i="1"/>
  <c r="T20016" i="1"/>
  <c r="AF20016" i="1"/>
  <c r="AR20016" i="1"/>
  <c r="U20016" i="1"/>
  <c r="AG20016" i="1"/>
  <c r="AS20016" i="1"/>
  <c r="V20016" i="1"/>
  <c r="AH20016" i="1"/>
  <c r="AT20016" i="1"/>
  <c r="W20016" i="1"/>
  <c r="AI20016" i="1"/>
  <c r="AU20016" i="1"/>
  <c r="X20016" i="1"/>
  <c r="AJ20016" i="1"/>
  <c r="Y20016" i="1"/>
  <c r="AK20016" i="1"/>
  <c r="Q20016" i="1"/>
  <c r="AA20004" i="1"/>
  <c r="AM20004" i="1"/>
  <c r="AB20004" i="1"/>
  <c r="AN20004" i="1"/>
  <c r="AC20004" i="1"/>
  <c r="AO20004" i="1"/>
  <c r="R20004" i="1"/>
  <c r="AD20004" i="1"/>
  <c r="AP20004" i="1"/>
  <c r="S20004" i="1"/>
  <c r="AE20004" i="1"/>
  <c r="AQ20004" i="1"/>
  <c r="T20004" i="1"/>
  <c r="AF20004" i="1"/>
  <c r="AR20004" i="1"/>
  <c r="U20004" i="1"/>
  <c r="AG20004" i="1"/>
  <c r="AS20004" i="1"/>
  <c r="V20004" i="1"/>
  <c r="AH20004" i="1"/>
  <c r="AT20004" i="1"/>
  <c r="W20004" i="1"/>
  <c r="AI20004" i="1"/>
  <c r="AU20004" i="1"/>
  <c r="X20004" i="1"/>
  <c r="AJ20004" i="1"/>
  <c r="Y20004" i="1"/>
  <c r="AK20004" i="1"/>
  <c r="Q20004" i="1"/>
  <c r="AA19992" i="1"/>
  <c r="AM19992" i="1"/>
  <c r="AB19992" i="1"/>
  <c r="AN19992" i="1"/>
  <c r="AC19992" i="1"/>
  <c r="AO19992" i="1"/>
  <c r="R19992" i="1"/>
  <c r="AD19992" i="1"/>
  <c r="AP19992" i="1"/>
  <c r="S19992" i="1"/>
  <c r="AE19992" i="1"/>
  <c r="AQ19992" i="1"/>
  <c r="T19992" i="1"/>
  <c r="AF19992" i="1"/>
  <c r="AR19992" i="1"/>
  <c r="U19992" i="1"/>
  <c r="AG19992" i="1"/>
  <c r="AS19992" i="1"/>
  <c r="V19992" i="1"/>
  <c r="AH19992" i="1"/>
  <c r="AT19992" i="1"/>
  <c r="W19992" i="1"/>
  <c r="AI19992" i="1"/>
  <c r="AU19992" i="1"/>
  <c r="X19992" i="1"/>
  <c r="AJ19992" i="1"/>
  <c r="Y19992" i="1"/>
  <c r="AK19992" i="1"/>
  <c r="Q19992" i="1"/>
  <c r="AA19980" i="1"/>
  <c r="AM19980" i="1"/>
  <c r="AB19980" i="1"/>
  <c r="AN19980" i="1"/>
  <c r="AC19980" i="1"/>
  <c r="AO19980" i="1"/>
  <c r="R19980" i="1"/>
  <c r="AD19980" i="1"/>
  <c r="AP19980" i="1"/>
  <c r="S19980" i="1"/>
  <c r="AE19980" i="1"/>
  <c r="AQ19980" i="1"/>
  <c r="T19980" i="1"/>
  <c r="AF19980" i="1"/>
  <c r="AR19980" i="1"/>
  <c r="U19980" i="1"/>
  <c r="AG19980" i="1"/>
  <c r="AS19980" i="1"/>
  <c r="V19980" i="1"/>
  <c r="AH19980" i="1"/>
  <c r="AT19980" i="1"/>
  <c r="W19980" i="1"/>
  <c r="AI19980" i="1"/>
  <c r="AU19980" i="1"/>
  <c r="X19980" i="1"/>
  <c r="AJ19980" i="1"/>
  <c r="Y19980" i="1"/>
  <c r="AK19980" i="1"/>
  <c r="Q19980" i="1"/>
  <c r="AA19968" i="1"/>
  <c r="AM19968" i="1"/>
  <c r="AB19968" i="1"/>
  <c r="AN19968" i="1"/>
  <c r="AC19968" i="1"/>
  <c r="AO19968" i="1"/>
  <c r="R19968" i="1"/>
  <c r="AD19968" i="1"/>
  <c r="AP19968" i="1"/>
  <c r="S19968" i="1"/>
  <c r="AE19968" i="1"/>
  <c r="AQ19968" i="1"/>
  <c r="T19968" i="1"/>
  <c r="AF19968" i="1"/>
  <c r="AR19968" i="1"/>
  <c r="U19968" i="1"/>
  <c r="AG19968" i="1"/>
  <c r="AS19968" i="1"/>
  <c r="V19968" i="1"/>
  <c r="AH19968" i="1"/>
  <c r="AT19968" i="1"/>
  <c r="W19968" i="1"/>
  <c r="AI19968" i="1"/>
  <c r="AU19968" i="1"/>
  <c r="X19968" i="1"/>
  <c r="AJ19968" i="1"/>
  <c r="Y19968" i="1"/>
  <c r="AK19968" i="1"/>
  <c r="Q19968" i="1"/>
  <c r="AA19956" i="1"/>
  <c r="AM19956" i="1"/>
  <c r="AB19956" i="1"/>
  <c r="AN19956" i="1"/>
  <c r="AC19956" i="1"/>
  <c r="AO19956" i="1"/>
  <c r="R19956" i="1"/>
  <c r="AD19956" i="1"/>
  <c r="AP19956" i="1"/>
  <c r="S19956" i="1"/>
  <c r="AE19956" i="1"/>
  <c r="AQ19956" i="1"/>
  <c r="T19956" i="1"/>
  <c r="AF19956" i="1"/>
  <c r="AR19956" i="1"/>
  <c r="U19956" i="1"/>
  <c r="AG19956" i="1"/>
  <c r="AS19956" i="1"/>
  <c r="V19956" i="1"/>
  <c r="AH19956" i="1"/>
  <c r="AT19956" i="1"/>
  <c r="W19956" i="1"/>
  <c r="AI19956" i="1"/>
  <c r="AU19956" i="1"/>
  <c r="X19956" i="1"/>
  <c r="AJ19956" i="1"/>
  <c r="Y19956" i="1"/>
  <c r="AK19956" i="1"/>
  <c r="Q19956" i="1"/>
  <c r="AA19944" i="1"/>
  <c r="AM19944" i="1"/>
  <c r="AB19944" i="1"/>
  <c r="AN19944" i="1"/>
  <c r="AC19944" i="1"/>
  <c r="AO19944" i="1"/>
  <c r="R19944" i="1"/>
  <c r="AD19944" i="1"/>
  <c r="AP19944" i="1"/>
  <c r="S19944" i="1"/>
  <c r="AE19944" i="1"/>
  <c r="AQ19944" i="1"/>
  <c r="T19944" i="1"/>
  <c r="AF19944" i="1"/>
  <c r="AR19944" i="1"/>
  <c r="U19944" i="1"/>
  <c r="AG19944" i="1"/>
  <c r="AS19944" i="1"/>
  <c r="V19944" i="1"/>
  <c r="AH19944" i="1"/>
  <c r="AT19944" i="1"/>
  <c r="W19944" i="1"/>
  <c r="AI19944" i="1"/>
  <c r="AU19944" i="1"/>
  <c r="X19944" i="1"/>
  <c r="AJ19944" i="1"/>
  <c r="Y19944" i="1"/>
  <c r="AK19944" i="1"/>
  <c r="Q19944" i="1"/>
  <c r="AA19932" i="1"/>
  <c r="AM19932" i="1"/>
  <c r="AB19932" i="1"/>
  <c r="AN19932" i="1"/>
  <c r="AC19932" i="1"/>
  <c r="AO19932" i="1"/>
  <c r="R19932" i="1"/>
  <c r="AD19932" i="1"/>
  <c r="AP19932" i="1"/>
  <c r="S19932" i="1"/>
  <c r="AE19932" i="1"/>
  <c r="AQ19932" i="1"/>
  <c r="T19932" i="1"/>
  <c r="AF19932" i="1"/>
  <c r="AR19932" i="1"/>
  <c r="U19932" i="1"/>
  <c r="AG19932" i="1"/>
  <c r="AS19932" i="1"/>
  <c r="V19932" i="1"/>
  <c r="AH19932" i="1"/>
  <c r="AT19932" i="1"/>
  <c r="W19932" i="1"/>
  <c r="AI19932" i="1"/>
  <c r="AU19932" i="1"/>
  <c r="X19932" i="1"/>
  <c r="AJ19932" i="1"/>
  <c r="Y19932" i="1"/>
  <c r="AK19932" i="1"/>
  <c r="Q19932" i="1"/>
  <c r="AA19920" i="1"/>
  <c r="AM19920" i="1"/>
  <c r="AB19920" i="1"/>
  <c r="AN19920" i="1"/>
  <c r="AC19920" i="1"/>
  <c r="AO19920" i="1"/>
  <c r="R19920" i="1"/>
  <c r="AD19920" i="1"/>
  <c r="AP19920" i="1"/>
  <c r="S19920" i="1"/>
  <c r="AE19920" i="1"/>
  <c r="AQ19920" i="1"/>
  <c r="T19920" i="1"/>
  <c r="AF19920" i="1"/>
  <c r="AR19920" i="1"/>
  <c r="U19920" i="1"/>
  <c r="AG19920" i="1"/>
  <c r="AS19920" i="1"/>
  <c r="V19920" i="1"/>
  <c r="AH19920" i="1"/>
  <c r="AT19920" i="1"/>
  <c r="W19920" i="1"/>
  <c r="AI19920" i="1"/>
  <c r="AU19920" i="1"/>
  <c r="X19920" i="1"/>
  <c r="AJ19920" i="1"/>
  <c r="Y19920" i="1"/>
  <c r="AK19920" i="1"/>
  <c r="Q19920" i="1"/>
  <c r="AA19908" i="1"/>
  <c r="AM19908" i="1"/>
  <c r="AB19908" i="1"/>
  <c r="AN19908" i="1"/>
  <c r="AC19908" i="1"/>
  <c r="AO19908" i="1"/>
  <c r="R19908" i="1"/>
  <c r="AD19908" i="1"/>
  <c r="AP19908" i="1"/>
  <c r="S19908" i="1"/>
  <c r="AE19908" i="1"/>
  <c r="AQ19908" i="1"/>
  <c r="T19908" i="1"/>
  <c r="AF19908" i="1"/>
  <c r="AR19908" i="1"/>
  <c r="U19908" i="1"/>
  <c r="AG19908" i="1"/>
  <c r="AS19908" i="1"/>
  <c r="V19908" i="1"/>
  <c r="AH19908" i="1"/>
  <c r="AT19908" i="1"/>
  <c r="W19908" i="1"/>
  <c r="AI19908" i="1"/>
  <c r="AU19908" i="1"/>
  <c r="X19908" i="1"/>
  <c r="AJ19908" i="1"/>
  <c r="Y19908" i="1"/>
  <c r="AK19908" i="1"/>
  <c r="Q19908" i="1"/>
  <c r="AA19896" i="1"/>
  <c r="AM19896" i="1"/>
  <c r="AB19896" i="1"/>
  <c r="AN19896" i="1"/>
  <c r="AC19896" i="1"/>
  <c r="AO19896" i="1"/>
  <c r="R19896" i="1"/>
  <c r="AD19896" i="1"/>
  <c r="AP19896" i="1"/>
  <c r="S19896" i="1"/>
  <c r="AE19896" i="1"/>
  <c r="AQ19896" i="1"/>
  <c r="T19896" i="1"/>
  <c r="AF19896" i="1"/>
  <c r="AR19896" i="1"/>
  <c r="U19896" i="1"/>
  <c r="AG19896" i="1"/>
  <c r="AS19896" i="1"/>
  <c r="V19896" i="1"/>
  <c r="AH19896" i="1"/>
  <c r="AT19896" i="1"/>
  <c r="W19896" i="1"/>
  <c r="AI19896" i="1"/>
  <c r="AU19896" i="1"/>
  <c r="X19896" i="1"/>
  <c r="AJ19896" i="1"/>
  <c r="Y19896" i="1"/>
  <c r="AK19896" i="1"/>
  <c r="Q19896" i="1"/>
  <c r="AA19884" i="1"/>
  <c r="AM19884" i="1"/>
  <c r="AB19884" i="1"/>
  <c r="AN19884" i="1"/>
  <c r="AC19884" i="1"/>
  <c r="AO19884" i="1"/>
  <c r="R19884" i="1"/>
  <c r="AD19884" i="1"/>
  <c r="AP19884" i="1"/>
  <c r="S19884" i="1"/>
  <c r="AE19884" i="1"/>
  <c r="AQ19884" i="1"/>
  <c r="T19884" i="1"/>
  <c r="AF19884" i="1"/>
  <c r="AR19884" i="1"/>
  <c r="U19884" i="1"/>
  <c r="AG19884" i="1"/>
  <c r="AS19884" i="1"/>
  <c r="V19884" i="1"/>
  <c r="AH19884" i="1"/>
  <c r="AT19884" i="1"/>
  <c r="W19884" i="1"/>
  <c r="AI19884" i="1"/>
  <c r="AU19884" i="1"/>
  <c r="X19884" i="1"/>
  <c r="AJ19884" i="1"/>
  <c r="Y19884" i="1"/>
  <c r="AK19884" i="1"/>
  <c r="Q19884" i="1"/>
  <c r="AA19872" i="1"/>
  <c r="AM19872" i="1"/>
  <c r="AB19872" i="1"/>
  <c r="AN19872" i="1"/>
  <c r="AC19872" i="1"/>
  <c r="AO19872" i="1"/>
  <c r="R19872" i="1"/>
  <c r="AD19872" i="1"/>
  <c r="AP19872" i="1"/>
  <c r="S19872" i="1"/>
  <c r="AE19872" i="1"/>
  <c r="AQ19872" i="1"/>
  <c r="T19872" i="1"/>
  <c r="AF19872" i="1"/>
  <c r="AR19872" i="1"/>
  <c r="U19872" i="1"/>
  <c r="AG19872" i="1"/>
  <c r="AS19872" i="1"/>
  <c r="V19872" i="1"/>
  <c r="AH19872" i="1"/>
  <c r="AT19872" i="1"/>
  <c r="W19872" i="1"/>
  <c r="AI19872" i="1"/>
  <c r="AU19872" i="1"/>
  <c r="X19872" i="1"/>
  <c r="AJ19872" i="1"/>
  <c r="Y19872" i="1"/>
  <c r="AK19872" i="1"/>
  <c r="Q19872" i="1"/>
  <c r="AA19860" i="1"/>
  <c r="AM19860" i="1"/>
  <c r="AB19860" i="1"/>
  <c r="AN19860" i="1"/>
  <c r="AC19860" i="1"/>
  <c r="AO19860" i="1"/>
  <c r="R19860" i="1"/>
  <c r="AD19860" i="1"/>
  <c r="AP19860" i="1"/>
  <c r="S19860" i="1"/>
  <c r="AE19860" i="1"/>
  <c r="AQ19860" i="1"/>
  <c r="T19860" i="1"/>
  <c r="AF19860" i="1"/>
  <c r="AR19860" i="1"/>
  <c r="U19860" i="1"/>
  <c r="AG19860" i="1"/>
  <c r="AS19860" i="1"/>
  <c r="V19860" i="1"/>
  <c r="AH19860" i="1"/>
  <c r="AT19860" i="1"/>
  <c r="W19860" i="1"/>
  <c r="AI19860" i="1"/>
  <c r="AU19860" i="1"/>
  <c r="X19860" i="1"/>
  <c r="AJ19860" i="1"/>
  <c r="Y19860" i="1"/>
  <c r="AK19860" i="1"/>
  <c r="Q19860" i="1"/>
  <c r="AA19848" i="1"/>
  <c r="AM19848" i="1"/>
  <c r="AB19848" i="1"/>
  <c r="AN19848" i="1"/>
  <c r="AC19848" i="1"/>
  <c r="AO19848" i="1"/>
  <c r="R19848" i="1"/>
  <c r="AD19848" i="1"/>
  <c r="AP19848" i="1"/>
  <c r="S19848" i="1"/>
  <c r="AE19848" i="1"/>
  <c r="AQ19848" i="1"/>
  <c r="T19848" i="1"/>
  <c r="AF19848" i="1"/>
  <c r="AR19848" i="1"/>
  <c r="U19848" i="1"/>
  <c r="AG19848" i="1"/>
  <c r="AS19848" i="1"/>
  <c r="V19848" i="1"/>
  <c r="AH19848" i="1"/>
  <c r="AT19848" i="1"/>
  <c r="W19848" i="1"/>
  <c r="AI19848" i="1"/>
  <c r="AU19848" i="1"/>
  <c r="X19848" i="1"/>
  <c r="AJ19848" i="1"/>
  <c r="Y19848" i="1"/>
  <c r="AK19848" i="1"/>
  <c r="Q19848" i="1"/>
  <c r="AA19836" i="1"/>
  <c r="AM19836" i="1"/>
  <c r="AB19836" i="1"/>
  <c r="AN19836" i="1"/>
  <c r="AC19836" i="1"/>
  <c r="AO19836" i="1"/>
  <c r="R19836" i="1"/>
  <c r="AD19836" i="1"/>
  <c r="AP19836" i="1"/>
  <c r="S19836" i="1"/>
  <c r="AE19836" i="1"/>
  <c r="AQ19836" i="1"/>
  <c r="T19836" i="1"/>
  <c r="AF19836" i="1"/>
  <c r="AR19836" i="1"/>
  <c r="U19836" i="1"/>
  <c r="AG19836" i="1"/>
  <c r="AS19836" i="1"/>
  <c r="V19836" i="1"/>
  <c r="AH19836" i="1"/>
  <c r="AT19836" i="1"/>
  <c r="W19836" i="1"/>
  <c r="AI19836" i="1"/>
  <c r="AU19836" i="1"/>
  <c r="X19836" i="1"/>
  <c r="AJ19836" i="1"/>
  <c r="Y19836" i="1"/>
  <c r="AK19836" i="1"/>
  <c r="Q19836" i="1"/>
  <c r="AA19824" i="1"/>
  <c r="AM19824" i="1"/>
  <c r="AB19824" i="1"/>
  <c r="AN19824" i="1"/>
  <c r="AC19824" i="1"/>
  <c r="AO19824" i="1"/>
  <c r="R19824" i="1"/>
  <c r="AD19824" i="1"/>
  <c r="AP19824" i="1"/>
  <c r="S19824" i="1"/>
  <c r="AE19824" i="1"/>
  <c r="AQ19824" i="1"/>
  <c r="T19824" i="1"/>
  <c r="AF19824" i="1"/>
  <c r="AR19824" i="1"/>
  <c r="U19824" i="1"/>
  <c r="AG19824" i="1"/>
  <c r="AS19824" i="1"/>
  <c r="V19824" i="1"/>
  <c r="AH19824" i="1"/>
  <c r="AT19824" i="1"/>
  <c r="W19824" i="1"/>
  <c r="AI19824" i="1"/>
  <c r="AU19824" i="1"/>
  <c r="X19824" i="1"/>
  <c r="AJ19824" i="1"/>
  <c r="Y19824" i="1"/>
  <c r="AK19824" i="1"/>
  <c r="Q19824" i="1"/>
  <c r="AA19812" i="1"/>
  <c r="AM19812" i="1"/>
  <c r="AB19812" i="1"/>
  <c r="AN19812" i="1"/>
  <c r="AC19812" i="1"/>
  <c r="AO19812" i="1"/>
  <c r="R19812" i="1"/>
  <c r="AD19812" i="1"/>
  <c r="AP19812" i="1"/>
  <c r="S19812" i="1"/>
  <c r="AE19812" i="1"/>
  <c r="AQ19812" i="1"/>
  <c r="T19812" i="1"/>
  <c r="AF19812" i="1"/>
  <c r="AR19812" i="1"/>
  <c r="U19812" i="1"/>
  <c r="AG19812" i="1"/>
  <c r="AS19812" i="1"/>
  <c r="V19812" i="1"/>
  <c r="AH19812" i="1"/>
  <c r="AT19812" i="1"/>
  <c r="W19812" i="1"/>
  <c r="AI19812" i="1"/>
  <c r="AU19812" i="1"/>
  <c r="X19812" i="1"/>
  <c r="AJ19812" i="1"/>
  <c r="Y19812" i="1"/>
  <c r="AK19812" i="1"/>
  <c r="Q19812" i="1"/>
  <c r="AA19800" i="1"/>
  <c r="AM19800" i="1"/>
  <c r="AB19800" i="1"/>
  <c r="AN19800" i="1"/>
  <c r="AC19800" i="1"/>
  <c r="AO19800" i="1"/>
  <c r="R19800" i="1"/>
  <c r="AD19800" i="1"/>
  <c r="AP19800" i="1"/>
  <c r="S19800" i="1"/>
  <c r="AE19800" i="1"/>
  <c r="AQ19800" i="1"/>
  <c r="T19800" i="1"/>
  <c r="AF19800" i="1"/>
  <c r="AR19800" i="1"/>
  <c r="U19800" i="1"/>
  <c r="AG19800" i="1"/>
  <c r="AS19800" i="1"/>
  <c r="V19800" i="1"/>
  <c r="AH19800" i="1"/>
  <c r="AT19800" i="1"/>
  <c r="W19800" i="1"/>
  <c r="AI19800" i="1"/>
  <c r="AU19800" i="1"/>
  <c r="X19800" i="1"/>
  <c r="AJ19800" i="1"/>
  <c r="Y19800" i="1"/>
  <c r="AK19800" i="1"/>
  <c r="Q19800" i="1"/>
  <c r="AA19788" i="1"/>
  <c r="AM19788" i="1"/>
  <c r="AB19788" i="1"/>
  <c r="AN19788" i="1"/>
  <c r="AC19788" i="1"/>
  <c r="AO19788" i="1"/>
  <c r="R19788" i="1"/>
  <c r="AD19788" i="1"/>
  <c r="AP19788" i="1"/>
  <c r="S19788" i="1"/>
  <c r="AE19788" i="1"/>
  <c r="AQ19788" i="1"/>
  <c r="T19788" i="1"/>
  <c r="AF19788" i="1"/>
  <c r="AR19788" i="1"/>
  <c r="U19788" i="1"/>
  <c r="AG19788" i="1"/>
  <c r="AS19788" i="1"/>
  <c r="V19788" i="1"/>
  <c r="AH19788" i="1"/>
  <c r="AT19788" i="1"/>
  <c r="W19788" i="1"/>
  <c r="AI19788" i="1"/>
  <c r="AU19788" i="1"/>
  <c r="X19788" i="1"/>
  <c r="AJ19788" i="1"/>
  <c r="Y19788" i="1"/>
  <c r="AK19788" i="1"/>
  <c r="Q19788" i="1"/>
  <c r="AA19776" i="1"/>
  <c r="AM19776" i="1"/>
  <c r="AB19776" i="1"/>
  <c r="AN19776" i="1"/>
  <c r="AC19776" i="1"/>
  <c r="AO19776" i="1"/>
  <c r="R19776" i="1"/>
  <c r="AD19776" i="1"/>
  <c r="AP19776" i="1"/>
  <c r="S19776" i="1"/>
  <c r="AE19776" i="1"/>
  <c r="AQ19776" i="1"/>
  <c r="T19776" i="1"/>
  <c r="AF19776" i="1"/>
  <c r="AR19776" i="1"/>
  <c r="U19776" i="1"/>
  <c r="AG19776" i="1"/>
  <c r="AS19776" i="1"/>
  <c r="V19776" i="1"/>
  <c r="AH19776" i="1"/>
  <c r="AT19776" i="1"/>
  <c r="W19776" i="1"/>
  <c r="AI19776" i="1"/>
  <c r="AU19776" i="1"/>
  <c r="X19776" i="1"/>
  <c r="AJ19776" i="1"/>
  <c r="Y19776" i="1"/>
  <c r="AK19776" i="1"/>
  <c r="Q19776" i="1"/>
  <c r="AA19764" i="1"/>
  <c r="AM19764" i="1"/>
  <c r="AB19764" i="1"/>
  <c r="AN19764" i="1"/>
  <c r="AC19764" i="1"/>
  <c r="AO19764" i="1"/>
  <c r="R19764" i="1"/>
  <c r="AD19764" i="1"/>
  <c r="AP19764" i="1"/>
  <c r="S19764" i="1"/>
  <c r="AE19764" i="1"/>
  <c r="AQ19764" i="1"/>
  <c r="T19764" i="1"/>
  <c r="AF19764" i="1"/>
  <c r="AR19764" i="1"/>
  <c r="U19764" i="1"/>
  <c r="AG19764" i="1"/>
  <c r="AS19764" i="1"/>
  <c r="V19764" i="1"/>
  <c r="AH19764" i="1"/>
  <c r="AT19764" i="1"/>
  <c r="W19764" i="1"/>
  <c r="AI19764" i="1"/>
  <c r="AU19764" i="1"/>
  <c r="X19764" i="1"/>
  <c r="AJ19764" i="1"/>
  <c r="Y19764" i="1"/>
  <c r="AK19764" i="1"/>
  <c r="Q19764" i="1"/>
  <c r="AA19752" i="1"/>
  <c r="AM19752" i="1"/>
  <c r="AB19752" i="1"/>
  <c r="AN19752" i="1"/>
  <c r="AC19752" i="1"/>
  <c r="AO19752" i="1"/>
  <c r="R19752" i="1"/>
  <c r="AD19752" i="1"/>
  <c r="AP19752" i="1"/>
  <c r="S19752" i="1"/>
  <c r="AE19752" i="1"/>
  <c r="AQ19752" i="1"/>
  <c r="T19752" i="1"/>
  <c r="AF19752" i="1"/>
  <c r="AR19752" i="1"/>
  <c r="U19752" i="1"/>
  <c r="AG19752" i="1"/>
  <c r="AS19752" i="1"/>
  <c r="V19752" i="1"/>
  <c r="AH19752" i="1"/>
  <c r="AT19752" i="1"/>
  <c r="W19752" i="1"/>
  <c r="AI19752" i="1"/>
  <c r="AU19752" i="1"/>
  <c r="X19752" i="1"/>
  <c r="AJ19752" i="1"/>
  <c r="Y19752" i="1"/>
  <c r="AK19752" i="1"/>
  <c r="Q19752" i="1"/>
  <c r="AA19740" i="1"/>
  <c r="AM19740" i="1"/>
  <c r="AB19740" i="1"/>
  <c r="AN19740" i="1"/>
  <c r="AC19740" i="1"/>
  <c r="AO19740" i="1"/>
  <c r="R19740" i="1"/>
  <c r="AD19740" i="1"/>
  <c r="AP19740" i="1"/>
  <c r="S19740" i="1"/>
  <c r="AE19740" i="1"/>
  <c r="AQ19740" i="1"/>
  <c r="T19740" i="1"/>
  <c r="AF19740" i="1"/>
  <c r="AR19740" i="1"/>
  <c r="U19740" i="1"/>
  <c r="AG19740" i="1"/>
  <c r="AS19740" i="1"/>
  <c r="V19740" i="1"/>
  <c r="AH19740" i="1"/>
  <c r="AT19740" i="1"/>
  <c r="W19740" i="1"/>
  <c r="AI19740" i="1"/>
  <c r="AU19740" i="1"/>
  <c r="X19740" i="1"/>
  <c r="AJ19740" i="1"/>
  <c r="Y19740" i="1"/>
  <c r="AK19740" i="1"/>
  <c r="Q19740" i="1"/>
  <c r="AA19728" i="1"/>
  <c r="AM19728" i="1"/>
  <c r="AB19728" i="1"/>
  <c r="AN19728" i="1"/>
  <c r="AC19728" i="1"/>
  <c r="AO19728" i="1"/>
  <c r="R19728" i="1"/>
  <c r="AD19728" i="1"/>
  <c r="AP19728" i="1"/>
  <c r="S19728" i="1"/>
  <c r="AE19728" i="1"/>
  <c r="AQ19728" i="1"/>
  <c r="T19728" i="1"/>
  <c r="AF19728" i="1"/>
  <c r="AR19728" i="1"/>
  <c r="U19728" i="1"/>
  <c r="AG19728" i="1"/>
  <c r="AS19728" i="1"/>
  <c r="V19728" i="1"/>
  <c r="AH19728" i="1"/>
  <c r="AT19728" i="1"/>
  <c r="W19728" i="1"/>
  <c r="AI19728" i="1"/>
  <c r="AU19728" i="1"/>
  <c r="X19728" i="1"/>
  <c r="AJ19728" i="1"/>
  <c r="Y19728" i="1"/>
  <c r="AK19728" i="1"/>
  <c r="Q19728" i="1"/>
  <c r="AA19716" i="1"/>
  <c r="AM19716" i="1"/>
  <c r="AB19716" i="1"/>
  <c r="AN19716" i="1"/>
  <c r="AC19716" i="1"/>
  <c r="AO19716" i="1"/>
  <c r="R19716" i="1"/>
  <c r="AD19716" i="1"/>
  <c r="AP19716" i="1"/>
  <c r="S19716" i="1"/>
  <c r="AE19716" i="1"/>
  <c r="AQ19716" i="1"/>
  <c r="T19716" i="1"/>
  <c r="AF19716" i="1"/>
  <c r="AR19716" i="1"/>
  <c r="U19716" i="1"/>
  <c r="AG19716" i="1"/>
  <c r="AS19716" i="1"/>
  <c r="V19716" i="1"/>
  <c r="AH19716" i="1"/>
  <c r="AT19716" i="1"/>
  <c r="W19716" i="1"/>
  <c r="AI19716" i="1"/>
  <c r="AU19716" i="1"/>
  <c r="X19716" i="1"/>
  <c r="AJ19716" i="1"/>
  <c r="Y19716" i="1"/>
  <c r="AK19716" i="1"/>
  <c r="Q19716" i="1"/>
  <c r="AA19704" i="1"/>
  <c r="AM19704" i="1"/>
  <c r="AB19704" i="1"/>
  <c r="AN19704" i="1"/>
  <c r="AC19704" i="1"/>
  <c r="AO19704" i="1"/>
  <c r="R19704" i="1"/>
  <c r="AD19704" i="1"/>
  <c r="AP19704" i="1"/>
  <c r="S19704" i="1"/>
  <c r="AE19704" i="1"/>
  <c r="AQ19704" i="1"/>
  <c r="T19704" i="1"/>
  <c r="AF19704" i="1"/>
  <c r="AR19704" i="1"/>
  <c r="U19704" i="1"/>
  <c r="AG19704" i="1"/>
  <c r="AS19704" i="1"/>
  <c r="V19704" i="1"/>
  <c r="AH19704" i="1"/>
  <c r="AT19704" i="1"/>
  <c r="W19704" i="1"/>
  <c r="AI19704" i="1"/>
  <c r="AU19704" i="1"/>
  <c r="X19704" i="1"/>
  <c r="AJ19704" i="1"/>
  <c r="Y19704" i="1"/>
  <c r="AK19704" i="1"/>
  <c r="Q19704" i="1"/>
  <c r="AA19692" i="1"/>
  <c r="AM19692" i="1"/>
  <c r="AB19692" i="1"/>
  <c r="AN19692" i="1"/>
  <c r="AC19692" i="1"/>
  <c r="AO19692" i="1"/>
  <c r="R19692" i="1"/>
  <c r="AD19692" i="1"/>
  <c r="AP19692" i="1"/>
  <c r="S19692" i="1"/>
  <c r="AE19692" i="1"/>
  <c r="AQ19692" i="1"/>
  <c r="T19692" i="1"/>
  <c r="AF19692" i="1"/>
  <c r="AR19692" i="1"/>
  <c r="U19692" i="1"/>
  <c r="AG19692" i="1"/>
  <c r="AS19692" i="1"/>
  <c r="V19692" i="1"/>
  <c r="AH19692" i="1"/>
  <c r="AT19692" i="1"/>
  <c r="W19692" i="1"/>
  <c r="AI19692" i="1"/>
  <c r="AU19692" i="1"/>
  <c r="X19692" i="1"/>
  <c r="AJ19692" i="1"/>
  <c r="Y19692" i="1"/>
  <c r="AK19692" i="1"/>
  <c r="Q19692" i="1"/>
  <c r="AA19680" i="1"/>
  <c r="AM19680" i="1"/>
  <c r="AB19680" i="1"/>
  <c r="AN19680" i="1"/>
  <c r="AC19680" i="1"/>
  <c r="AO19680" i="1"/>
  <c r="R19680" i="1"/>
  <c r="AD19680" i="1"/>
  <c r="AP19680" i="1"/>
  <c r="S19680" i="1"/>
  <c r="AE19680" i="1"/>
  <c r="AQ19680" i="1"/>
  <c r="T19680" i="1"/>
  <c r="AF19680" i="1"/>
  <c r="AR19680" i="1"/>
  <c r="U19680" i="1"/>
  <c r="AG19680" i="1"/>
  <c r="AS19680" i="1"/>
  <c r="V19680" i="1"/>
  <c r="AH19680" i="1"/>
  <c r="AT19680" i="1"/>
  <c r="W19680" i="1"/>
  <c r="AI19680" i="1"/>
  <c r="AU19680" i="1"/>
  <c r="X19680" i="1"/>
  <c r="AJ19680" i="1"/>
  <c r="Y19680" i="1"/>
  <c r="AK19680" i="1"/>
  <c r="Q19680" i="1"/>
  <c r="U19668" i="1"/>
  <c r="AG19668" i="1"/>
  <c r="AS19668" i="1"/>
  <c r="AA19668" i="1"/>
  <c r="AM19668" i="1"/>
  <c r="Z19668" i="1"/>
  <c r="AO19668" i="1"/>
  <c r="AB19668" i="1"/>
  <c r="AP19668" i="1"/>
  <c r="AC19668" i="1"/>
  <c r="AQ19668" i="1"/>
  <c r="AD19668" i="1"/>
  <c r="AR19668" i="1"/>
  <c r="AE19668" i="1"/>
  <c r="AT19668" i="1"/>
  <c r="R19668" i="1"/>
  <c r="AF19668" i="1"/>
  <c r="AU19668" i="1"/>
  <c r="S19668" i="1"/>
  <c r="AH19668" i="1"/>
  <c r="T19668" i="1"/>
  <c r="AI19668" i="1"/>
  <c r="V19668" i="1"/>
  <c r="AJ19668" i="1"/>
  <c r="W19668" i="1"/>
  <c r="AK19668" i="1"/>
  <c r="X19668" i="1"/>
  <c r="AL19668" i="1"/>
  <c r="Q19668" i="1"/>
  <c r="T19656" i="1"/>
  <c r="AF19656" i="1"/>
  <c r="AR19656" i="1"/>
  <c r="U19656" i="1"/>
  <c r="AG19656" i="1"/>
  <c r="AS19656" i="1"/>
  <c r="V19656" i="1"/>
  <c r="AH19656" i="1"/>
  <c r="AT19656" i="1"/>
  <c r="X19656" i="1"/>
  <c r="AJ19656" i="1"/>
  <c r="Y19656" i="1"/>
  <c r="AK19656" i="1"/>
  <c r="Z19656" i="1"/>
  <c r="AL19656" i="1"/>
  <c r="AA19656" i="1"/>
  <c r="AM19656" i="1"/>
  <c r="AB19656" i="1"/>
  <c r="AN19656" i="1"/>
  <c r="AE19656" i="1"/>
  <c r="AI19656" i="1"/>
  <c r="AO19656" i="1"/>
  <c r="AP19656" i="1"/>
  <c r="AQ19656" i="1"/>
  <c r="AU19656" i="1"/>
  <c r="R19656" i="1"/>
  <c r="S19656" i="1"/>
  <c r="W19656" i="1"/>
  <c r="AC19656" i="1"/>
  <c r="Q19656" i="1"/>
  <c r="S19644" i="1"/>
  <c r="AE19644" i="1"/>
  <c r="AQ19644" i="1"/>
  <c r="T19644" i="1"/>
  <c r="AF19644" i="1"/>
  <c r="AR19644" i="1"/>
  <c r="U19644" i="1"/>
  <c r="AG19644" i="1"/>
  <c r="AS19644" i="1"/>
  <c r="V19644" i="1"/>
  <c r="AH19644" i="1"/>
  <c r="AT19644" i="1"/>
  <c r="X19644" i="1"/>
  <c r="AJ19644" i="1"/>
  <c r="Y19644" i="1"/>
  <c r="AK19644" i="1"/>
  <c r="Z19644" i="1"/>
  <c r="AL19644" i="1"/>
  <c r="AA19644" i="1"/>
  <c r="AM19644" i="1"/>
  <c r="AB19644" i="1"/>
  <c r="AN19644" i="1"/>
  <c r="AC19644" i="1"/>
  <c r="AO19644" i="1"/>
  <c r="R19644" i="1"/>
  <c r="AD19644" i="1"/>
  <c r="AP19644" i="1"/>
  <c r="AI19644" i="1"/>
  <c r="AU19644" i="1"/>
  <c r="Q19644" i="1"/>
  <c r="S19632" i="1"/>
  <c r="AE19632" i="1"/>
  <c r="AQ19632" i="1"/>
  <c r="T19632" i="1"/>
  <c r="AF19632" i="1"/>
  <c r="AR19632" i="1"/>
  <c r="U19632" i="1"/>
  <c r="AG19632" i="1"/>
  <c r="AS19632" i="1"/>
  <c r="V19632" i="1"/>
  <c r="AH19632" i="1"/>
  <c r="AT19632" i="1"/>
  <c r="X19632" i="1"/>
  <c r="AJ19632" i="1"/>
  <c r="Y19632" i="1"/>
  <c r="AK19632" i="1"/>
  <c r="Z19632" i="1"/>
  <c r="AL19632" i="1"/>
  <c r="AA19632" i="1"/>
  <c r="AM19632" i="1"/>
  <c r="AB19632" i="1"/>
  <c r="AN19632" i="1"/>
  <c r="AC19632" i="1"/>
  <c r="AO19632" i="1"/>
  <c r="R19632" i="1"/>
  <c r="AD19632" i="1"/>
  <c r="AP19632" i="1"/>
  <c r="W19632" i="1"/>
  <c r="AI19632" i="1"/>
  <c r="AU19632" i="1"/>
  <c r="Q19632" i="1"/>
  <c r="S19620" i="1"/>
  <c r="AE19620" i="1"/>
  <c r="AQ19620" i="1"/>
  <c r="T19620" i="1"/>
  <c r="AF19620" i="1"/>
  <c r="AR19620" i="1"/>
  <c r="U19620" i="1"/>
  <c r="AG19620" i="1"/>
  <c r="AS19620" i="1"/>
  <c r="V19620" i="1"/>
  <c r="AH19620" i="1"/>
  <c r="AT19620" i="1"/>
  <c r="X19620" i="1"/>
  <c r="AJ19620" i="1"/>
  <c r="Y19620" i="1"/>
  <c r="AK19620" i="1"/>
  <c r="Z19620" i="1"/>
  <c r="AL19620" i="1"/>
  <c r="AA19620" i="1"/>
  <c r="AM19620" i="1"/>
  <c r="AB19620" i="1"/>
  <c r="AN19620" i="1"/>
  <c r="AC19620" i="1"/>
  <c r="AO19620" i="1"/>
  <c r="R19620" i="1"/>
  <c r="AD19620" i="1"/>
  <c r="AP19620" i="1"/>
  <c r="AI19620" i="1"/>
  <c r="AU19620" i="1"/>
  <c r="Q19620" i="1"/>
  <c r="S19608" i="1"/>
  <c r="AE19608" i="1"/>
  <c r="AQ19608" i="1"/>
  <c r="T19608" i="1"/>
  <c r="AF19608" i="1"/>
  <c r="AR19608" i="1"/>
  <c r="U19608" i="1"/>
  <c r="AG19608" i="1"/>
  <c r="AS19608" i="1"/>
  <c r="V19608" i="1"/>
  <c r="AH19608" i="1"/>
  <c r="AT19608" i="1"/>
  <c r="W19608" i="1"/>
  <c r="AI19608" i="1"/>
  <c r="AU19608" i="1"/>
  <c r="X19608" i="1"/>
  <c r="AJ19608" i="1"/>
  <c r="Y19608" i="1"/>
  <c r="AK19608" i="1"/>
  <c r="Z19608" i="1"/>
  <c r="AL19608" i="1"/>
  <c r="AA19608" i="1"/>
  <c r="AM19608" i="1"/>
  <c r="AB19608" i="1"/>
  <c r="AN19608" i="1"/>
  <c r="AC19608" i="1"/>
  <c r="AO19608" i="1"/>
  <c r="R19608" i="1"/>
  <c r="AD19608" i="1"/>
  <c r="AP19608" i="1"/>
  <c r="Q19608" i="1"/>
  <c r="S19596" i="1"/>
  <c r="AE19596" i="1"/>
  <c r="AQ19596" i="1"/>
  <c r="T19596" i="1"/>
  <c r="AF19596" i="1"/>
  <c r="AR19596" i="1"/>
  <c r="U19596" i="1"/>
  <c r="AG19596" i="1"/>
  <c r="AS19596" i="1"/>
  <c r="V19596" i="1"/>
  <c r="AH19596" i="1"/>
  <c r="AT19596" i="1"/>
  <c r="W19596" i="1"/>
  <c r="AI19596" i="1"/>
  <c r="AU19596" i="1"/>
  <c r="X19596" i="1"/>
  <c r="AJ19596" i="1"/>
  <c r="Y19596" i="1"/>
  <c r="AK19596" i="1"/>
  <c r="Z19596" i="1"/>
  <c r="AL19596" i="1"/>
  <c r="AA19596" i="1"/>
  <c r="AM19596" i="1"/>
  <c r="AB19596" i="1"/>
  <c r="AN19596" i="1"/>
  <c r="AC19596" i="1"/>
  <c r="AO19596" i="1"/>
  <c r="R19596" i="1"/>
  <c r="AD19596" i="1"/>
  <c r="AP19596" i="1"/>
  <c r="Q19596" i="1"/>
  <c r="S19584" i="1"/>
  <c r="AE19584" i="1"/>
  <c r="AQ19584" i="1"/>
  <c r="T19584" i="1"/>
  <c r="AF19584" i="1"/>
  <c r="AR19584" i="1"/>
  <c r="U19584" i="1"/>
  <c r="AG19584" i="1"/>
  <c r="AS19584" i="1"/>
  <c r="V19584" i="1"/>
  <c r="AH19584" i="1"/>
  <c r="AT19584" i="1"/>
  <c r="W19584" i="1"/>
  <c r="AI19584" i="1"/>
  <c r="AU19584" i="1"/>
  <c r="X19584" i="1"/>
  <c r="AJ19584" i="1"/>
  <c r="Y19584" i="1"/>
  <c r="AK19584" i="1"/>
  <c r="Z19584" i="1"/>
  <c r="AL19584" i="1"/>
  <c r="AA19584" i="1"/>
  <c r="AM19584" i="1"/>
  <c r="AB19584" i="1"/>
  <c r="AN19584" i="1"/>
  <c r="AC19584" i="1"/>
  <c r="AO19584" i="1"/>
  <c r="R19584" i="1"/>
  <c r="AD19584" i="1"/>
  <c r="AP19584" i="1"/>
  <c r="Q19584" i="1"/>
  <c r="S19572" i="1"/>
  <c r="AE19572" i="1"/>
  <c r="AQ19572" i="1"/>
  <c r="T19572" i="1"/>
  <c r="AF19572" i="1"/>
  <c r="AR19572" i="1"/>
  <c r="U19572" i="1"/>
  <c r="AG19572" i="1"/>
  <c r="AS19572" i="1"/>
  <c r="V19572" i="1"/>
  <c r="AH19572" i="1"/>
  <c r="AT19572" i="1"/>
  <c r="W19572" i="1"/>
  <c r="AI19572" i="1"/>
  <c r="AU19572" i="1"/>
  <c r="X19572" i="1"/>
  <c r="AJ19572" i="1"/>
  <c r="Y19572" i="1"/>
  <c r="AK19572" i="1"/>
  <c r="Z19572" i="1"/>
  <c r="AL19572" i="1"/>
  <c r="AA19572" i="1"/>
  <c r="AM19572" i="1"/>
  <c r="AB19572" i="1"/>
  <c r="AN19572" i="1"/>
  <c r="AC19572" i="1"/>
  <c r="AO19572" i="1"/>
  <c r="R19572" i="1"/>
  <c r="AD19572" i="1"/>
  <c r="AP19572" i="1"/>
  <c r="Q19572" i="1"/>
  <c r="S19560" i="1"/>
  <c r="AE19560" i="1"/>
  <c r="AQ19560" i="1"/>
  <c r="T19560" i="1"/>
  <c r="AF19560" i="1"/>
  <c r="AR19560" i="1"/>
  <c r="U19560" i="1"/>
  <c r="AG19560" i="1"/>
  <c r="AS19560" i="1"/>
  <c r="V19560" i="1"/>
  <c r="AH19560" i="1"/>
  <c r="AT19560" i="1"/>
  <c r="W19560" i="1"/>
  <c r="AI19560" i="1"/>
  <c r="AU19560" i="1"/>
  <c r="X19560" i="1"/>
  <c r="AJ19560" i="1"/>
  <c r="Y19560" i="1"/>
  <c r="AK19560" i="1"/>
  <c r="Z19560" i="1"/>
  <c r="AL19560" i="1"/>
  <c r="AA19560" i="1"/>
  <c r="AM19560" i="1"/>
  <c r="AB19560" i="1"/>
  <c r="AN19560" i="1"/>
  <c r="AC19560" i="1"/>
  <c r="AO19560" i="1"/>
  <c r="R19560" i="1"/>
  <c r="AD19560" i="1"/>
  <c r="AP19560" i="1"/>
  <c r="Q19560" i="1"/>
  <c r="S19548" i="1"/>
  <c r="AE19548" i="1"/>
  <c r="AQ19548" i="1"/>
  <c r="T19548" i="1"/>
  <c r="AF19548" i="1"/>
  <c r="AR19548" i="1"/>
  <c r="U19548" i="1"/>
  <c r="AG19548" i="1"/>
  <c r="AS19548" i="1"/>
  <c r="V19548" i="1"/>
  <c r="AH19548" i="1"/>
  <c r="AT19548" i="1"/>
  <c r="W19548" i="1"/>
  <c r="AI19548" i="1"/>
  <c r="AU19548" i="1"/>
  <c r="X19548" i="1"/>
  <c r="AJ19548" i="1"/>
  <c r="Y19548" i="1"/>
  <c r="AK19548" i="1"/>
  <c r="Z19548" i="1"/>
  <c r="AL19548" i="1"/>
  <c r="AA19548" i="1"/>
  <c r="AM19548" i="1"/>
  <c r="AB19548" i="1"/>
  <c r="AN19548" i="1"/>
  <c r="AC19548" i="1"/>
  <c r="AO19548" i="1"/>
  <c r="R19548" i="1"/>
  <c r="AD19548" i="1"/>
  <c r="AP19548" i="1"/>
  <c r="Q19548" i="1"/>
  <c r="S19536" i="1"/>
  <c r="AE19536" i="1"/>
  <c r="AQ19536" i="1"/>
  <c r="T19536" i="1"/>
  <c r="AF19536" i="1"/>
  <c r="AR19536" i="1"/>
  <c r="U19536" i="1"/>
  <c r="AG19536" i="1"/>
  <c r="AS19536" i="1"/>
  <c r="V19536" i="1"/>
  <c r="AH19536" i="1"/>
  <c r="AT19536" i="1"/>
  <c r="W19536" i="1"/>
  <c r="AI19536" i="1"/>
  <c r="AU19536" i="1"/>
  <c r="X19536" i="1"/>
  <c r="AJ19536" i="1"/>
  <c r="Y19536" i="1"/>
  <c r="AK19536" i="1"/>
  <c r="Z19536" i="1"/>
  <c r="AL19536" i="1"/>
  <c r="AA19536" i="1"/>
  <c r="AM19536" i="1"/>
  <c r="AB19536" i="1"/>
  <c r="AN19536" i="1"/>
  <c r="AC19536" i="1"/>
  <c r="AO19536" i="1"/>
  <c r="R19536" i="1"/>
  <c r="AD19536" i="1"/>
  <c r="AP19536" i="1"/>
  <c r="Q19536" i="1"/>
  <c r="S19524" i="1"/>
  <c r="AE19524" i="1"/>
  <c r="AQ19524" i="1"/>
  <c r="T19524" i="1"/>
  <c r="AF19524" i="1"/>
  <c r="AR19524" i="1"/>
  <c r="U19524" i="1"/>
  <c r="AG19524" i="1"/>
  <c r="AS19524" i="1"/>
  <c r="V19524" i="1"/>
  <c r="AH19524" i="1"/>
  <c r="AT19524" i="1"/>
  <c r="W19524" i="1"/>
  <c r="AI19524" i="1"/>
  <c r="AU19524" i="1"/>
  <c r="X19524" i="1"/>
  <c r="AJ19524" i="1"/>
  <c r="Y19524" i="1"/>
  <c r="AK19524" i="1"/>
  <c r="Z19524" i="1"/>
  <c r="AL19524" i="1"/>
  <c r="AA19524" i="1"/>
  <c r="AM19524" i="1"/>
  <c r="AB19524" i="1"/>
  <c r="AN19524" i="1"/>
  <c r="AC19524" i="1"/>
  <c r="AO19524" i="1"/>
  <c r="R19524" i="1"/>
  <c r="AD19524" i="1"/>
  <c r="AP19524" i="1"/>
  <c r="Q19524" i="1"/>
  <c r="S19512" i="1"/>
  <c r="AE19512" i="1"/>
  <c r="AQ19512" i="1"/>
  <c r="T19512" i="1"/>
  <c r="AF19512" i="1"/>
  <c r="AR19512" i="1"/>
  <c r="U19512" i="1"/>
  <c r="AG19512" i="1"/>
  <c r="AS19512" i="1"/>
  <c r="V19512" i="1"/>
  <c r="AH19512" i="1"/>
  <c r="AT19512" i="1"/>
  <c r="W19512" i="1"/>
  <c r="AI19512" i="1"/>
  <c r="AU19512" i="1"/>
  <c r="X19512" i="1"/>
  <c r="AJ19512" i="1"/>
  <c r="Y19512" i="1"/>
  <c r="AK19512" i="1"/>
  <c r="Z19512" i="1"/>
  <c r="AL19512" i="1"/>
  <c r="AA19512" i="1"/>
  <c r="AM19512" i="1"/>
  <c r="AB19512" i="1"/>
  <c r="AN19512" i="1"/>
  <c r="AC19512" i="1"/>
  <c r="AO19512" i="1"/>
  <c r="R19512" i="1"/>
  <c r="AD19512" i="1"/>
  <c r="AP19512" i="1"/>
  <c r="Q19512" i="1"/>
  <c r="S19500" i="1"/>
  <c r="AE19500" i="1"/>
  <c r="AQ19500" i="1"/>
  <c r="T19500" i="1"/>
  <c r="AF19500" i="1"/>
  <c r="AR19500" i="1"/>
  <c r="U19500" i="1"/>
  <c r="AG19500" i="1"/>
  <c r="AS19500" i="1"/>
  <c r="V19500" i="1"/>
  <c r="AH19500" i="1"/>
  <c r="AT19500" i="1"/>
  <c r="W19500" i="1"/>
  <c r="AI19500" i="1"/>
  <c r="AU19500" i="1"/>
  <c r="X19500" i="1"/>
  <c r="AJ19500" i="1"/>
  <c r="Y19500" i="1"/>
  <c r="AK19500" i="1"/>
  <c r="Z19500" i="1"/>
  <c r="AL19500" i="1"/>
  <c r="AA19500" i="1"/>
  <c r="AM19500" i="1"/>
  <c r="AB19500" i="1"/>
  <c r="AN19500" i="1"/>
  <c r="AC19500" i="1"/>
  <c r="AO19500" i="1"/>
  <c r="R19500" i="1"/>
  <c r="AD19500" i="1"/>
  <c r="AP19500" i="1"/>
  <c r="Q19500" i="1"/>
  <c r="S19488" i="1"/>
  <c r="AE19488" i="1"/>
  <c r="AQ19488" i="1"/>
  <c r="T19488" i="1"/>
  <c r="AF19488" i="1"/>
  <c r="AR19488" i="1"/>
  <c r="U19488" i="1"/>
  <c r="AG19488" i="1"/>
  <c r="AS19488" i="1"/>
  <c r="V19488" i="1"/>
  <c r="AH19488" i="1"/>
  <c r="AT19488" i="1"/>
  <c r="W19488" i="1"/>
  <c r="AI19488" i="1"/>
  <c r="AU19488" i="1"/>
  <c r="X19488" i="1"/>
  <c r="AJ19488" i="1"/>
  <c r="Y19488" i="1"/>
  <c r="AK19488" i="1"/>
  <c r="Z19488" i="1"/>
  <c r="AL19488" i="1"/>
  <c r="AA19488" i="1"/>
  <c r="AM19488" i="1"/>
  <c r="AB19488" i="1"/>
  <c r="AN19488" i="1"/>
  <c r="AC19488" i="1"/>
  <c r="AO19488" i="1"/>
  <c r="R19488" i="1"/>
  <c r="AD19488" i="1"/>
  <c r="AP19488" i="1"/>
  <c r="Q19488" i="1"/>
  <c r="S19476" i="1"/>
  <c r="AE19476" i="1"/>
  <c r="AQ19476" i="1"/>
  <c r="T19476" i="1"/>
  <c r="AF19476" i="1"/>
  <c r="AR19476" i="1"/>
  <c r="U19476" i="1"/>
  <c r="AG19476" i="1"/>
  <c r="AS19476" i="1"/>
  <c r="V19476" i="1"/>
  <c r="AH19476" i="1"/>
  <c r="AT19476" i="1"/>
  <c r="W19476" i="1"/>
  <c r="AI19476" i="1"/>
  <c r="AU19476" i="1"/>
  <c r="X19476" i="1"/>
  <c r="AJ19476" i="1"/>
  <c r="Y19476" i="1"/>
  <c r="AK19476" i="1"/>
  <c r="Z19476" i="1"/>
  <c r="AL19476" i="1"/>
  <c r="AA19476" i="1"/>
  <c r="AM19476" i="1"/>
  <c r="AB19476" i="1"/>
  <c r="AN19476" i="1"/>
  <c r="AC19476" i="1"/>
  <c r="AO19476" i="1"/>
  <c r="R19476" i="1"/>
  <c r="AD19476" i="1"/>
  <c r="AP19476" i="1"/>
  <c r="Q19476" i="1"/>
  <c r="S19464" i="1"/>
  <c r="AE19464" i="1"/>
  <c r="AQ19464" i="1"/>
  <c r="T19464" i="1"/>
  <c r="AF19464" i="1"/>
  <c r="AR19464" i="1"/>
  <c r="U19464" i="1"/>
  <c r="AG19464" i="1"/>
  <c r="AS19464" i="1"/>
  <c r="V19464" i="1"/>
  <c r="AH19464" i="1"/>
  <c r="AT19464" i="1"/>
  <c r="W19464" i="1"/>
  <c r="AI19464" i="1"/>
  <c r="AU19464" i="1"/>
  <c r="X19464" i="1"/>
  <c r="AJ19464" i="1"/>
  <c r="Y19464" i="1"/>
  <c r="AK19464" i="1"/>
  <c r="Z19464" i="1"/>
  <c r="AL19464" i="1"/>
  <c r="AA19464" i="1"/>
  <c r="AM19464" i="1"/>
  <c r="AB19464" i="1"/>
  <c r="AN19464" i="1"/>
  <c r="AC19464" i="1"/>
  <c r="AO19464" i="1"/>
  <c r="R19464" i="1"/>
  <c r="AD19464" i="1"/>
  <c r="AP19464" i="1"/>
  <c r="Q19464" i="1"/>
  <c r="S19452" i="1"/>
  <c r="AE19452" i="1"/>
  <c r="AQ19452" i="1"/>
  <c r="T19452" i="1"/>
  <c r="AF19452" i="1"/>
  <c r="AR19452" i="1"/>
  <c r="U19452" i="1"/>
  <c r="AG19452" i="1"/>
  <c r="AS19452" i="1"/>
  <c r="V19452" i="1"/>
  <c r="AH19452" i="1"/>
  <c r="AT19452" i="1"/>
  <c r="W19452" i="1"/>
  <c r="AI19452" i="1"/>
  <c r="AU19452" i="1"/>
  <c r="X19452" i="1"/>
  <c r="AJ19452" i="1"/>
  <c r="Y19452" i="1"/>
  <c r="AK19452" i="1"/>
  <c r="Z19452" i="1"/>
  <c r="AL19452" i="1"/>
  <c r="AA19452" i="1"/>
  <c r="AM19452" i="1"/>
  <c r="AB19452" i="1"/>
  <c r="AN19452" i="1"/>
  <c r="AC19452" i="1"/>
  <c r="AO19452" i="1"/>
  <c r="R19452" i="1"/>
  <c r="AD19452" i="1"/>
  <c r="AP19452" i="1"/>
  <c r="Q19452" i="1"/>
  <c r="S19440" i="1"/>
  <c r="AE19440" i="1"/>
  <c r="AQ19440" i="1"/>
  <c r="T19440" i="1"/>
  <c r="AF19440" i="1"/>
  <c r="AR19440" i="1"/>
  <c r="U19440" i="1"/>
  <c r="AG19440" i="1"/>
  <c r="AS19440" i="1"/>
  <c r="V19440" i="1"/>
  <c r="AH19440" i="1"/>
  <c r="AT19440" i="1"/>
  <c r="W19440" i="1"/>
  <c r="AI19440" i="1"/>
  <c r="AU19440" i="1"/>
  <c r="X19440" i="1"/>
  <c r="AJ19440" i="1"/>
  <c r="Y19440" i="1"/>
  <c r="AK19440" i="1"/>
  <c r="Z19440" i="1"/>
  <c r="AL19440" i="1"/>
  <c r="AA19440" i="1"/>
  <c r="AM19440" i="1"/>
  <c r="AB19440" i="1"/>
  <c r="AN19440" i="1"/>
  <c r="AC19440" i="1"/>
  <c r="AO19440" i="1"/>
  <c r="R19440" i="1"/>
  <c r="AD19440" i="1"/>
  <c r="AP19440" i="1"/>
  <c r="Q19440" i="1"/>
  <c r="S19428" i="1"/>
  <c r="AE19428" i="1"/>
  <c r="AQ19428" i="1"/>
  <c r="T19428" i="1"/>
  <c r="AF19428" i="1"/>
  <c r="AR19428" i="1"/>
  <c r="U19428" i="1"/>
  <c r="AG19428" i="1"/>
  <c r="AS19428" i="1"/>
  <c r="V19428" i="1"/>
  <c r="AH19428" i="1"/>
  <c r="AT19428" i="1"/>
  <c r="W19428" i="1"/>
  <c r="AI19428" i="1"/>
  <c r="AU19428" i="1"/>
  <c r="X19428" i="1"/>
  <c r="AJ19428" i="1"/>
  <c r="Y19428" i="1"/>
  <c r="AK19428" i="1"/>
  <c r="Z19428" i="1"/>
  <c r="AL19428" i="1"/>
  <c r="AA19428" i="1"/>
  <c r="AM19428" i="1"/>
  <c r="AB19428" i="1"/>
  <c r="AN19428" i="1"/>
  <c r="AC19428" i="1"/>
  <c r="AO19428" i="1"/>
  <c r="R19428" i="1"/>
  <c r="AD19428" i="1"/>
  <c r="AP19428" i="1"/>
  <c r="Q19428" i="1"/>
  <c r="S19416" i="1"/>
  <c r="AE19416" i="1"/>
  <c r="AQ19416" i="1"/>
  <c r="T19416" i="1"/>
  <c r="AF19416" i="1"/>
  <c r="AR19416" i="1"/>
  <c r="U19416" i="1"/>
  <c r="AG19416" i="1"/>
  <c r="AS19416" i="1"/>
  <c r="V19416" i="1"/>
  <c r="AH19416" i="1"/>
  <c r="AT19416" i="1"/>
  <c r="W19416" i="1"/>
  <c r="AI19416" i="1"/>
  <c r="AU19416" i="1"/>
  <c r="X19416" i="1"/>
  <c r="AJ19416" i="1"/>
  <c r="Y19416" i="1"/>
  <c r="AK19416" i="1"/>
  <c r="Z19416" i="1"/>
  <c r="AL19416" i="1"/>
  <c r="AA19416" i="1"/>
  <c r="AM19416" i="1"/>
  <c r="AB19416" i="1"/>
  <c r="AN19416" i="1"/>
  <c r="AC19416" i="1"/>
  <c r="AO19416" i="1"/>
  <c r="R19416" i="1"/>
  <c r="AD19416" i="1"/>
  <c r="AP19416" i="1"/>
  <c r="Q19416" i="1"/>
  <c r="S19404" i="1"/>
  <c r="AE19404" i="1"/>
  <c r="AQ19404" i="1"/>
  <c r="T19404" i="1"/>
  <c r="AF19404" i="1"/>
  <c r="AR19404" i="1"/>
  <c r="U19404" i="1"/>
  <c r="AG19404" i="1"/>
  <c r="AS19404" i="1"/>
  <c r="V19404" i="1"/>
  <c r="AH19404" i="1"/>
  <c r="AT19404" i="1"/>
  <c r="W19404" i="1"/>
  <c r="AI19404" i="1"/>
  <c r="AU19404" i="1"/>
  <c r="X19404" i="1"/>
  <c r="AJ19404" i="1"/>
  <c r="Y19404" i="1"/>
  <c r="AK19404" i="1"/>
  <c r="Z19404" i="1"/>
  <c r="AL19404" i="1"/>
  <c r="AA19404" i="1"/>
  <c r="AM19404" i="1"/>
  <c r="AB19404" i="1"/>
  <c r="AN19404" i="1"/>
  <c r="AC19404" i="1"/>
  <c r="AO19404" i="1"/>
  <c r="R19404" i="1"/>
  <c r="AD19404" i="1"/>
  <c r="AP19404" i="1"/>
  <c r="Q19404" i="1"/>
  <c r="S19392" i="1"/>
  <c r="AE19392" i="1"/>
  <c r="AQ19392" i="1"/>
  <c r="T19392" i="1"/>
  <c r="AF19392" i="1"/>
  <c r="AR19392" i="1"/>
  <c r="U19392" i="1"/>
  <c r="AG19392" i="1"/>
  <c r="AS19392" i="1"/>
  <c r="V19392" i="1"/>
  <c r="AH19392" i="1"/>
  <c r="AT19392" i="1"/>
  <c r="W19392" i="1"/>
  <c r="AI19392" i="1"/>
  <c r="AU19392" i="1"/>
  <c r="X19392" i="1"/>
  <c r="AJ19392" i="1"/>
  <c r="Y19392" i="1"/>
  <c r="AK19392" i="1"/>
  <c r="Z19392" i="1"/>
  <c r="AL19392" i="1"/>
  <c r="AA19392" i="1"/>
  <c r="AM19392" i="1"/>
  <c r="AB19392" i="1"/>
  <c r="AN19392" i="1"/>
  <c r="AC19392" i="1"/>
  <c r="AO19392" i="1"/>
  <c r="R19392" i="1"/>
  <c r="AD19392" i="1"/>
  <c r="AP19392" i="1"/>
  <c r="Q19392" i="1"/>
  <c r="S19380" i="1"/>
  <c r="AE19380" i="1"/>
  <c r="AQ19380" i="1"/>
  <c r="T19380" i="1"/>
  <c r="AF19380" i="1"/>
  <c r="AR19380" i="1"/>
  <c r="U19380" i="1"/>
  <c r="AG19380" i="1"/>
  <c r="AS19380" i="1"/>
  <c r="V19380" i="1"/>
  <c r="AH19380" i="1"/>
  <c r="AT19380" i="1"/>
  <c r="W19380" i="1"/>
  <c r="AI19380" i="1"/>
  <c r="AU19380" i="1"/>
  <c r="X19380" i="1"/>
  <c r="AJ19380" i="1"/>
  <c r="Y19380" i="1"/>
  <c r="AK19380" i="1"/>
  <c r="Z19380" i="1"/>
  <c r="AL19380" i="1"/>
  <c r="AA19380" i="1"/>
  <c r="AM19380" i="1"/>
  <c r="AB19380" i="1"/>
  <c r="AN19380" i="1"/>
  <c r="AC19380" i="1"/>
  <c r="AO19380" i="1"/>
  <c r="R19380" i="1"/>
  <c r="AD19380" i="1"/>
  <c r="AP19380" i="1"/>
  <c r="Q19380" i="1"/>
  <c r="S19368" i="1"/>
  <c r="AE19368" i="1"/>
  <c r="AQ19368" i="1"/>
  <c r="T19368" i="1"/>
  <c r="AF19368" i="1"/>
  <c r="AR19368" i="1"/>
  <c r="U19368" i="1"/>
  <c r="AG19368" i="1"/>
  <c r="AS19368" i="1"/>
  <c r="V19368" i="1"/>
  <c r="AH19368" i="1"/>
  <c r="AT19368" i="1"/>
  <c r="W19368" i="1"/>
  <c r="AI19368" i="1"/>
  <c r="AU19368" i="1"/>
  <c r="X19368" i="1"/>
  <c r="AJ19368" i="1"/>
  <c r="Y19368" i="1"/>
  <c r="AK19368" i="1"/>
  <c r="Z19368" i="1"/>
  <c r="AL19368" i="1"/>
  <c r="AA19368" i="1"/>
  <c r="AM19368" i="1"/>
  <c r="AB19368" i="1"/>
  <c r="AN19368" i="1"/>
  <c r="AC19368" i="1"/>
  <c r="AO19368" i="1"/>
  <c r="R19368" i="1"/>
  <c r="AD19368" i="1"/>
  <c r="AP19368" i="1"/>
  <c r="Q19368" i="1"/>
  <c r="S19356" i="1"/>
  <c r="AE19356" i="1"/>
  <c r="AQ19356" i="1"/>
  <c r="T19356" i="1"/>
  <c r="AF19356" i="1"/>
  <c r="AR19356" i="1"/>
  <c r="U19356" i="1"/>
  <c r="AG19356" i="1"/>
  <c r="AS19356" i="1"/>
  <c r="V19356" i="1"/>
  <c r="AH19356" i="1"/>
  <c r="AT19356" i="1"/>
  <c r="W19356" i="1"/>
  <c r="AI19356" i="1"/>
  <c r="AU19356" i="1"/>
  <c r="X19356" i="1"/>
  <c r="AJ19356" i="1"/>
  <c r="Y19356" i="1"/>
  <c r="AK19356" i="1"/>
  <c r="Z19356" i="1"/>
  <c r="AL19356" i="1"/>
  <c r="AA19356" i="1"/>
  <c r="AM19356" i="1"/>
  <c r="AB19356" i="1"/>
  <c r="AN19356" i="1"/>
  <c r="AC19356" i="1"/>
  <c r="AO19356" i="1"/>
  <c r="R19356" i="1"/>
  <c r="AD19356" i="1"/>
  <c r="AP19356" i="1"/>
  <c r="Q19356" i="1"/>
  <c r="S19344" i="1"/>
  <c r="AE19344" i="1"/>
  <c r="AQ19344" i="1"/>
  <c r="T19344" i="1"/>
  <c r="AF19344" i="1"/>
  <c r="AR19344" i="1"/>
  <c r="U19344" i="1"/>
  <c r="AG19344" i="1"/>
  <c r="AS19344" i="1"/>
  <c r="V19344" i="1"/>
  <c r="AH19344" i="1"/>
  <c r="AT19344" i="1"/>
  <c r="W19344" i="1"/>
  <c r="AI19344" i="1"/>
  <c r="AU19344" i="1"/>
  <c r="X19344" i="1"/>
  <c r="AJ19344" i="1"/>
  <c r="Y19344" i="1"/>
  <c r="AK19344" i="1"/>
  <c r="Z19344" i="1"/>
  <c r="AL19344" i="1"/>
  <c r="AA19344" i="1"/>
  <c r="AM19344" i="1"/>
  <c r="AB19344" i="1"/>
  <c r="AN19344" i="1"/>
  <c r="AC19344" i="1"/>
  <c r="AO19344" i="1"/>
  <c r="R19344" i="1"/>
  <c r="AD19344" i="1"/>
  <c r="AP19344" i="1"/>
  <c r="Q19344" i="1"/>
  <c r="S19332" i="1"/>
  <c r="AE19332" i="1"/>
  <c r="AQ19332" i="1"/>
  <c r="T19332" i="1"/>
  <c r="AF19332" i="1"/>
  <c r="AR19332" i="1"/>
  <c r="U19332" i="1"/>
  <c r="AG19332" i="1"/>
  <c r="AS19332" i="1"/>
  <c r="V19332" i="1"/>
  <c r="AH19332" i="1"/>
  <c r="AT19332" i="1"/>
  <c r="W19332" i="1"/>
  <c r="AI19332" i="1"/>
  <c r="AU19332" i="1"/>
  <c r="X19332" i="1"/>
  <c r="AJ19332" i="1"/>
  <c r="Y19332" i="1"/>
  <c r="AK19332" i="1"/>
  <c r="Z19332" i="1"/>
  <c r="AL19332" i="1"/>
  <c r="AA19332" i="1"/>
  <c r="AM19332" i="1"/>
  <c r="AB19332" i="1"/>
  <c r="AN19332" i="1"/>
  <c r="AC19332" i="1"/>
  <c r="AO19332" i="1"/>
  <c r="R19332" i="1"/>
  <c r="AD19332" i="1"/>
  <c r="AP19332" i="1"/>
  <c r="Q19332" i="1"/>
  <c r="S19320" i="1"/>
  <c r="AE19320" i="1"/>
  <c r="AQ19320" i="1"/>
  <c r="T19320" i="1"/>
  <c r="AF19320" i="1"/>
  <c r="AR19320" i="1"/>
  <c r="U19320" i="1"/>
  <c r="AG19320" i="1"/>
  <c r="AS19320" i="1"/>
  <c r="V19320" i="1"/>
  <c r="AH19320" i="1"/>
  <c r="AT19320" i="1"/>
  <c r="W19320" i="1"/>
  <c r="AI19320" i="1"/>
  <c r="AU19320" i="1"/>
  <c r="X19320" i="1"/>
  <c r="AJ19320" i="1"/>
  <c r="Y19320" i="1"/>
  <c r="AK19320" i="1"/>
  <c r="Z19320" i="1"/>
  <c r="AL19320" i="1"/>
  <c r="AA19320" i="1"/>
  <c r="AM19320" i="1"/>
  <c r="AB19320" i="1"/>
  <c r="AN19320" i="1"/>
  <c r="AC19320" i="1"/>
  <c r="AO19320" i="1"/>
  <c r="R19320" i="1"/>
  <c r="AD19320" i="1"/>
  <c r="AP19320" i="1"/>
  <c r="Q19320" i="1"/>
  <c r="S19308" i="1"/>
  <c r="AE19308" i="1"/>
  <c r="AQ19308" i="1"/>
  <c r="T19308" i="1"/>
  <c r="AF19308" i="1"/>
  <c r="AR19308" i="1"/>
  <c r="U19308" i="1"/>
  <c r="AG19308" i="1"/>
  <c r="AS19308" i="1"/>
  <c r="V19308" i="1"/>
  <c r="AH19308" i="1"/>
  <c r="AT19308" i="1"/>
  <c r="W19308" i="1"/>
  <c r="AI19308" i="1"/>
  <c r="X19308" i="1"/>
  <c r="AJ19308" i="1"/>
  <c r="Y19308" i="1"/>
  <c r="AK19308" i="1"/>
  <c r="Z19308" i="1"/>
  <c r="AL19308" i="1"/>
  <c r="AA19308" i="1"/>
  <c r="AM19308" i="1"/>
  <c r="AB19308" i="1"/>
  <c r="AN19308" i="1"/>
  <c r="AC19308" i="1"/>
  <c r="AO19308" i="1"/>
  <c r="R19308" i="1"/>
  <c r="AD19308" i="1"/>
  <c r="AP19308" i="1"/>
  <c r="Q19308" i="1"/>
  <c r="S19296" i="1"/>
  <c r="AE19296" i="1"/>
  <c r="AQ19296" i="1"/>
  <c r="T19296" i="1"/>
  <c r="AF19296" i="1"/>
  <c r="AR19296" i="1"/>
  <c r="U19296" i="1"/>
  <c r="AG19296" i="1"/>
  <c r="AS19296" i="1"/>
  <c r="V19296" i="1"/>
  <c r="AH19296" i="1"/>
  <c r="AT19296" i="1"/>
  <c r="W19296" i="1"/>
  <c r="AI19296" i="1"/>
  <c r="X19296" i="1"/>
  <c r="AJ19296" i="1"/>
  <c r="Y19296" i="1"/>
  <c r="AK19296" i="1"/>
  <c r="Z19296" i="1"/>
  <c r="AL19296" i="1"/>
  <c r="AA19296" i="1"/>
  <c r="AM19296" i="1"/>
  <c r="AB19296" i="1"/>
  <c r="AN19296" i="1"/>
  <c r="AC19296" i="1"/>
  <c r="AO19296" i="1"/>
  <c r="R19296" i="1"/>
  <c r="AD19296" i="1"/>
  <c r="AP19296" i="1"/>
  <c r="Q19296" i="1"/>
  <c r="S19284" i="1"/>
  <c r="AE19284" i="1"/>
  <c r="AQ19284" i="1"/>
  <c r="T19284" i="1"/>
  <c r="AF19284" i="1"/>
  <c r="AR19284" i="1"/>
  <c r="U19284" i="1"/>
  <c r="AG19284" i="1"/>
  <c r="AS19284" i="1"/>
  <c r="V19284" i="1"/>
  <c r="AH19284" i="1"/>
  <c r="AT19284" i="1"/>
  <c r="W19284" i="1"/>
  <c r="AI19284" i="1"/>
  <c r="X19284" i="1"/>
  <c r="AJ19284" i="1"/>
  <c r="Y19284" i="1"/>
  <c r="AK19284" i="1"/>
  <c r="Z19284" i="1"/>
  <c r="AL19284" i="1"/>
  <c r="AA19284" i="1"/>
  <c r="AM19284" i="1"/>
  <c r="AB19284" i="1"/>
  <c r="AN19284" i="1"/>
  <c r="AC19284" i="1"/>
  <c r="AO19284" i="1"/>
  <c r="R19284" i="1"/>
  <c r="AD19284" i="1"/>
  <c r="AP19284" i="1"/>
  <c r="Q19284" i="1"/>
  <c r="S19272" i="1"/>
  <c r="AE19272" i="1"/>
  <c r="AQ19272" i="1"/>
  <c r="T19272" i="1"/>
  <c r="AF19272" i="1"/>
  <c r="AR19272" i="1"/>
  <c r="U19272" i="1"/>
  <c r="AG19272" i="1"/>
  <c r="AS19272" i="1"/>
  <c r="V19272" i="1"/>
  <c r="AH19272" i="1"/>
  <c r="AT19272" i="1"/>
  <c r="W19272" i="1"/>
  <c r="AI19272" i="1"/>
  <c r="X19272" i="1"/>
  <c r="AJ19272" i="1"/>
  <c r="Y19272" i="1"/>
  <c r="AK19272" i="1"/>
  <c r="Z19272" i="1"/>
  <c r="AL19272" i="1"/>
  <c r="AA19272" i="1"/>
  <c r="AM19272" i="1"/>
  <c r="AB19272" i="1"/>
  <c r="AN19272" i="1"/>
  <c r="AC19272" i="1"/>
  <c r="AO19272" i="1"/>
  <c r="R19272" i="1"/>
  <c r="AD19272" i="1"/>
  <c r="AP19272" i="1"/>
  <c r="Q19272" i="1"/>
  <c r="S19260" i="1"/>
  <c r="AE19260" i="1"/>
  <c r="AQ19260" i="1"/>
  <c r="T19260" i="1"/>
  <c r="AF19260" i="1"/>
  <c r="AR19260" i="1"/>
  <c r="U19260" i="1"/>
  <c r="AG19260" i="1"/>
  <c r="AS19260" i="1"/>
  <c r="V19260" i="1"/>
  <c r="AH19260" i="1"/>
  <c r="AT19260" i="1"/>
  <c r="W19260" i="1"/>
  <c r="AI19260" i="1"/>
  <c r="X19260" i="1"/>
  <c r="AJ19260" i="1"/>
  <c r="Y19260" i="1"/>
  <c r="AK19260" i="1"/>
  <c r="Z19260" i="1"/>
  <c r="AL19260" i="1"/>
  <c r="AA19260" i="1"/>
  <c r="AM19260" i="1"/>
  <c r="AB19260" i="1"/>
  <c r="AN19260" i="1"/>
  <c r="AC19260" i="1"/>
  <c r="AO19260" i="1"/>
  <c r="R19260" i="1"/>
  <c r="AD19260" i="1"/>
  <c r="AP19260" i="1"/>
  <c r="Q19260" i="1"/>
  <c r="S19248" i="1"/>
  <c r="AE19248" i="1"/>
  <c r="AQ19248" i="1"/>
  <c r="T19248" i="1"/>
  <c r="AF19248" i="1"/>
  <c r="AR19248" i="1"/>
  <c r="U19248" i="1"/>
  <c r="AG19248" i="1"/>
  <c r="AS19248" i="1"/>
  <c r="V19248" i="1"/>
  <c r="AH19248" i="1"/>
  <c r="AT19248" i="1"/>
  <c r="W19248" i="1"/>
  <c r="AI19248" i="1"/>
  <c r="X19248" i="1"/>
  <c r="AJ19248" i="1"/>
  <c r="Y19248" i="1"/>
  <c r="AK19248" i="1"/>
  <c r="Z19248" i="1"/>
  <c r="AL19248" i="1"/>
  <c r="AA19248" i="1"/>
  <c r="AM19248" i="1"/>
  <c r="AB19248" i="1"/>
  <c r="AN19248" i="1"/>
  <c r="AC19248" i="1"/>
  <c r="AO19248" i="1"/>
  <c r="R19248" i="1"/>
  <c r="AD19248" i="1"/>
  <c r="AP19248" i="1"/>
  <c r="Q19248" i="1"/>
  <c r="S19236" i="1"/>
  <c r="AE19236" i="1"/>
  <c r="AQ19236" i="1"/>
  <c r="T19236" i="1"/>
  <c r="AF19236" i="1"/>
  <c r="AR19236" i="1"/>
  <c r="U19236" i="1"/>
  <c r="AG19236" i="1"/>
  <c r="AS19236" i="1"/>
  <c r="V19236" i="1"/>
  <c r="AH19236" i="1"/>
  <c r="AT19236" i="1"/>
  <c r="W19236" i="1"/>
  <c r="AI19236" i="1"/>
  <c r="X19236" i="1"/>
  <c r="AJ19236" i="1"/>
  <c r="Y19236" i="1"/>
  <c r="AK19236" i="1"/>
  <c r="Z19236" i="1"/>
  <c r="AL19236" i="1"/>
  <c r="AA19236" i="1"/>
  <c r="AM19236" i="1"/>
  <c r="AB19236" i="1"/>
  <c r="AN19236" i="1"/>
  <c r="AC19236" i="1"/>
  <c r="AO19236" i="1"/>
  <c r="R19236" i="1"/>
  <c r="AD19236" i="1"/>
  <c r="AP19236" i="1"/>
  <c r="Q19236" i="1"/>
  <c r="S19224" i="1"/>
  <c r="AE19224" i="1"/>
  <c r="AQ19224" i="1"/>
  <c r="T19224" i="1"/>
  <c r="AF19224" i="1"/>
  <c r="AR19224" i="1"/>
  <c r="U19224" i="1"/>
  <c r="AG19224" i="1"/>
  <c r="AS19224" i="1"/>
  <c r="V19224" i="1"/>
  <c r="AH19224" i="1"/>
  <c r="AT19224" i="1"/>
  <c r="W19224" i="1"/>
  <c r="AI19224" i="1"/>
  <c r="X19224" i="1"/>
  <c r="AJ19224" i="1"/>
  <c r="Y19224" i="1"/>
  <c r="AK19224" i="1"/>
  <c r="Z19224" i="1"/>
  <c r="AL19224" i="1"/>
  <c r="AA19224" i="1"/>
  <c r="AM19224" i="1"/>
  <c r="AB19224" i="1"/>
  <c r="AN19224" i="1"/>
  <c r="AC19224" i="1"/>
  <c r="AO19224" i="1"/>
  <c r="R19224" i="1"/>
  <c r="AD19224" i="1"/>
  <c r="AP19224" i="1"/>
  <c r="Q19224" i="1"/>
  <c r="S19212" i="1"/>
  <c r="AE19212" i="1"/>
  <c r="AQ19212" i="1"/>
  <c r="T19212" i="1"/>
  <c r="AF19212" i="1"/>
  <c r="AR19212" i="1"/>
  <c r="U19212" i="1"/>
  <c r="AG19212" i="1"/>
  <c r="AS19212" i="1"/>
  <c r="V19212" i="1"/>
  <c r="AH19212" i="1"/>
  <c r="AT19212" i="1"/>
  <c r="W19212" i="1"/>
  <c r="AI19212" i="1"/>
  <c r="X19212" i="1"/>
  <c r="AJ19212" i="1"/>
  <c r="Y19212" i="1"/>
  <c r="AK19212" i="1"/>
  <c r="Z19212" i="1"/>
  <c r="AL19212" i="1"/>
  <c r="AA19212" i="1"/>
  <c r="AM19212" i="1"/>
  <c r="AB19212" i="1"/>
  <c r="AN19212" i="1"/>
  <c r="AC19212" i="1"/>
  <c r="AO19212" i="1"/>
  <c r="R19212" i="1"/>
  <c r="AD19212" i="1"/>
  <c r="AP19212" i="1"/>
  <c r="Q19212" i="1"/>
  <c r="S19200" i="1"/>
  <c r="AE19200" i="1"/>
  <c r="AQ19200" i="1"/>
  <c r="T19200" i="1"/>
  <c r="AF19200" i="1"/>
  <c r="AR19200" i="1"/>
  <c r="U19200" i="1"/>
  <c r="AG19200" i="1"/>
  <c r="AS19200" i="1"/>
  <c r="V19200" i="1"/>
  <c r="AH19200" i="1"/>
  <c r="AT19200" i="1"/>
  <c r="W19200" i="1"/>
  <c r="AI19200" i="1"/>
  <c r="X19200" i="1"/>
  <c r="AJ19200" i="1"/>
  <c r="Y19200" i="1"/>
  <c r="AK19200" i="1"/>
  <c r="Z19200" i="1"/>
  <c r="AL19200" i="1"/>
  <c r="AA19200" i="1"/>
  <c r="AM19200" i="1"/>
  <c r="AB19200" i="1"/>
  <c r="AN19200" i="1"/>
  <c r="AC19200" i="1"/>
  <c r="AO19200" i="1"/>
  <c r="R19200" i="1"/>
  <c r="AD19200" i="1"/>
  <c r="AP19200" i="1"/>
  <c r="Q19200" i="1"/>
  <c r="S19188" i="1"/>
  <c r="AE19188" i="1"/>
  <c r="AQ19188" i="1"/>
  <c r="T19188" i="1"/>
  <c r="AF19188" i="1"/>
  <c r="AR19188" i="1"/>
  <c r="U19188" i="1"/>
  <c r="AG19188" i="1"/>
  <c r="AS19188" i="1"/>
  <c r="V19188" i="1"/>
  <c r="AH19188" i="1"/>
  <c r="AT19188" i="1"/>
  <c r="W19188" i="1"/>
  <c r="AI19188" i="1"/>
  <c r="X19188" i="1"/>
  <c r="AJ19188" i="1"/>
  <c r="Y19188" i="1"/>
  <c r="AK19188" i="1"/>
  <c r="Z19188" i="1"/>
  <c r="AL19188" i="1"/>
  <c r="AA19188" i="1"/>
  <c r="AM19188" i="1"/>
  <c r="AB19188" i="1"/>
  <c r="AN19188" i="1"/>
  <c r="AC19188" i="1"/>
  <c r="AO19188" i="1"/>
  <c r="R19188" i="1"/>
  <c r="AD19188" i="1"/>
  <c r="AP19188" i="1"/>
  <c r="Q19188" i="1"/>
  <c r="S19176" i="1"/>
  <c r="AE19176" i="1"/>
  <c r="AQ19176" i="1"/>
  <c r="T19176" i="1"/>
  <c r="AF19176" i="1"/>
  <c r="AR19176" i="1"/>
  <c r="U19176" i="1"/>
  <c r="AG19176" i="1"/>
  <c r="AS19176" i="1"/>
  <c r="V19176" i="1"/>
  <c r="AH19176" i="1"/>
  <c r="AT19176" i="1"/>
  <c r="W19176" i="1"/>
  <c r="AI19176" i="1"/>
  <c r="X19176" i="1"/>
  <c r="AJ19176" i="1"/>
  <c r="Y19176" i="1"/>
  <c r="AK19176" i="1"/>
  <c r="Z19176" i="1"/>
  <c r="AL19176" i="1"/>
  <c r="AA19176" i="1"/>
  <c r="AM19176" i="1"/>
  <c r="AB19176" i="1"/>
  <c r="AN19176" i="1"/>
  <c r="AC19176" i="1"/>
  <c r="AO19176" i="1"/>
  <c r="R19176" i="1"/>
  <c r="AD19176" i="1"/>
  <c r="AP19176" i="1"/>
  <c r="Q19176" i="1"/>
  <c r="S19164" i="1"/>
  <c r="AE19164" i="1"/>
  <c r="AQ19164" i="1"/>
  <c r="T19164" i="1"/>
  <c r="AF19164" i="1"/>
  <c r="AR19164" i="1"/>
  <c r="U19164" i="1"/>
  <c r="AG19164" i="1"/>
  <c r="AS19164" i="1"/>
  <c r="V19164" i="1"/>
  <c r="AH19164" i="1"/>
  <c r="AT19164" i="1"/>
  <c r="W19164" i="1"/>
  <c r="AI19164" i="1"/>
  <c r="X19164" i="1"/>
  <c r="AJ19164" i="1"/>
  <c r="Y19164" i="1"/>
  <c r="AK19164" i="1"/>
  <c r="Z19164" i="1"/>
  <c r="AL19164" i="1"/>
  <c r="AA19164" i="1"/>
  <c r="AM19164" i="1"/>
  <c r="AB19164" i="1"/>
  <c r="AN19164" i="1"/>
  <c r="AC19164" i="1"/>
  <c r="AO19164" i="1"/>
  <c r="R19164" i="1"/>
  <c r="AD19164" i="1"/>
  <c r="AP19164" i="1"/>
  <c r="Q19164" i="1"/>
  <c r="Y19152" i="1"/>
  <c r="AK19152" i="1"/>
  <c r="Z19152" i="1"/>
  <c r="AL19152" i="1"/>
  <c r="AA19152" i="1"/>
  <c r="AM19152" i="1"/>
  <c r="AB19152" i="1"/>
  <c r="AN19152" i="1"/>
  <c r="AC19152" i="1"/>
  <c r="AO19152" i="1"/>
  <c r="R19152" i="1"/>
  <c r="AD19152" i="1"/>
  <c r="AP19152" i="1"/>
  <c r="S19152" i="1"/>
  <c r="AE19152" i="1"/>
  <c r="AQ19152" i="1"/>
  <c r="T19152" i="1"/>
  <c r="AF19152" i="1"/>
  <c r="AR19152" i="1"/>
  <c r="U19152" i="1"/>
  <c r="AG19152" i="1"/>
  <c r="AS19152" i="1"/>
  <c r="V19152" i="1"/>
  <c r="AH19152" i="1"/>
  <c r="AT19152" i="1"/>
  <c r="W19152" i="1"/>
  <c r="AI19152" i="1"/>
  <c r="X19152" i="1"/>
  <c r="AJ19152" i="1"/>
  <c r="Q19152" i="1"/>
  <c r="R19140" i="1"/>
  <c r="AD19140" i="1"/>
  <c r="AP19140" i="1"/>
  <c r="S19140" i="1"/>
  <c r="AE19140" i="1"/>
  <c r="AQ19140" i="1"/>
  <c r="T19140" i="1"/>
  <c r="AF19140" i="1"/>
  <c r="AR19140" i="1"/>
  <c r="U19140" i="1"/>
  <c r="AG19140" i="1"/>
  <c r="AS19140" i="1"/>
  <c r="V19140" i="1"/>
  <c r="AH19140" i="1"/>
  <c r="AT19140" i="1"/>
  <c r="W19140" i="1"/>
  <c r="AI19140" i="1"/>
  <c r="X19140" i="1"/>
  <c r="AJ19140" i="1"/>
  <c r="Y19140" i="1"/>
  <c r="AK19140" i="1"/>
  <c r="Z19140" i="1"/>
  <c r="AL19140" i="1"/>
  <c r="AA19140" i="1"/>
  <c r="AM19140" i="1"/>
  <c r="AB19140" i="1"/>
  <c r="AN19140" i="1"/>
  <c r="AC19140" i="1"/>
  <c r="AO19140" i="1"/>
  <c r="Q19140" i="1"/>
  <c r="Y19128" i="1"/>
  <c r="AK19128" i="1"/>
  <c r="Z19128" i="1"/>
  <c r="AL19128" i="1"/>
  <c r="AA19128" i="1"/>
  <c r="AM19128" i="1"/>
  <c r="AB19128" i="1"/>
  <c r="AN19128" i="1"/>
  <c r="AC19128" i="1"/>
  <c r="AO19128" i="1"/>
  <c r="R19128" i="1"/>
  <c r="AD19128" i="1"/>
  <c r="AP19128" i="1"/>
  <c r="S19128" i="1"/>
  <c r="AE19128" i="1"/>
  <c r="AQ19128" i="1"/>
  <c r="T19128" i="1"/>
  <c r="AF19128" i="1"/>
  <c r="AR19128" i="1"/>
  <c r="U19128" i="1"/>
  <c r="AG19128" i="1"/>
  <c r="AS19128" i="1"/>
  <c r="V19128" i="1"/>
  <c r="AH19128" i="1"/>
  <c r="AT19128" i="1"/>
  <c r="W19128" i="1"/>
  <c r="AI19128" i="1"/>
  <c r="X19128" i="1"/>
  <c r="AJ19128" i="1"/>
  <c r="Q19128" i="1"/>
  <c r="R19116" i="1"/>
  <c r="AD19116" i="1"/>
  <c r="AP19116" i="1"/>
  <c r="S19116" i="1"/>
  <c r="AE19116" i="1"/>
  <c r="AQ19116" i="1"/>
  <c r="T19116" i="1"/>
  <c r="AF19116" i="1"/>
  <c r="AR19116" i="1"/>
  <c r="U19116" i="1"/>
  <c r="AG19116" i="1"/>
  <c r="AS19116" i="1"/>
  <c r="V19116" i="1"/>
  <c r="AH19116" i="1"/>
  <c r="AT19116" i="1"/>
  <c r="W19116" i="1"/>
  <c r="AI19116" i="1"/>
  <c r="X19116" i="1"/>
  <c r="AJ19116" i="1"/>
  <c r="Y19116" i="1"/>
  <c r="AK19116" i="1"/>
  <c r="Z19116" i="1"/>
  <c r="AL19116" i="1"/>
  <c r="AA19116" i="1"/>
  <c r="AM19116" i="1"/>
  <c r="AB19116" i="1"/>
  <c r="AN19116" i="1"/>
  <c r="AC19116" i="1"/>
  <c r="AO19116" i="1"/>
  <c r="Q19116" i="1"/>
  <c r="R19104" i="1"/>
  <c r="AD19104" i="1"/>
  <c r="AP19104" i="1"/>
  <c r="S19104" i="1"/>
  <c r="AE19104" i="1"/>
  <c r="AQ19104" i="1"/>
  <c r="T19104" i="1"/>
  <c r="AF19104" i="1"/>
  <c r="AR19104" i="1"/>
  <c r="U19104" i="1"/>
  <c r="AG19104" i="1"/>
  <c r="AS19104" i="1"/>
  <c r="V19104" i="1"/>
  <c r="AH19104" i="1"/>
  <c r="AT19104" i="1"/>
  <c r="W19104" i="1"/>
  <c r="AI19104" i="1"/>
  <c r="AU19104" i="1"/>
  <c r="X19104" i="1"/>
  <c r="AJ19104" i="1"/>
  <c r="AV19104" i="1"/>
  <c r="Y19104" i="1"/>
  <c r="AK19104" i="1"/>
  <c r="AW19104" i="1"/>
  <c r="Z19104" i="1"/>
  <c r="AL19104" i="1"/>
  <c r="AX19104" i="1"/>
  <c r="AA19104" i="1"/>
  <c r="AM19104" i="1"/>
  <c r="AY19104" i="1"/>
  <c r="AB19104" i="1"/>
  <c r="AN19104" i="1"/>
  <c r="AC19104" i="1"/>
  <c r="AO19104" i="1"/>
  <c r="Q19104" i="1"/>
  <c r="R19092" i="1"/>
  <c r="AD19092" i="1"/>
  <c r="AP19092" i="1"/>
  <c r="S19092" i="1"/>
  <c r="AE19092" i="1"/>
  <c r="AQ19092" i="1"/>
  <c r="T19092" i="1"/>
  <c r="AF19092" i="1"/>
  <c r="AR19092" i="1"/>
  <c r="U19092" i="1"/>
  <c r="AG19092" i="1"/>
  <c r="AS19092" i="1"/>
  <c r="V19092" i="1"/>
  <c r="AH19092" i="1"/>
  <c r="AT19092" i="1"/>
  <c r="W19092" i="1"/>
  <c r="AI19092" i="1"/>
  <c r="AU19092" i="1"/>
  <c r="X19092" i="1"/>
  <c r="AJ19092" i="1"/>
  <c r="AV19092" i="1"/>
  <c r="Y19092" i="1"/>
  <c r="AK19092" i="1"/>
  <c r="AW19092" i="1"/>
  <c r="Z19092" i="1"/>
  <c r="AL19092" i="1"/>
  <c r="AX19092" i="1"/>
  <c r="AA19092" i="1"/>
  <c r="AM19092" i="1"/>
  <c r="AY19092" i="1"/>
  <c r="AB19092" i="1"/>
  <c r="AN19092" i="1"/>
  <c r="AC19092" i="1"/>
  <c r="AO19092" i="1"/>
  <c r="Q19092" i="1"/>
  <c r="R19080" i="1"/>
  <c r="AD19080" i="1"/>
  <c r="AP19080" i="1"/>
  <c r="S19080" i="1"/>
  <c r="AE19080" i="1"/>
  <c r="AQ19080" i="1"/>
  <c r="T19080" i="1"/>
  <c r="AF19080" i="1"/>
  <c r="AR19080" i="1"/>
  <c r="U19080" i="1"/>
  <c r="AG19080" i="1"/>
  <c r="AS19080" i="1"/>
  <c r="V19080" i="1"/>
  <c r="AH19080" i="1"/>
  <c r="AT19080" i="1"/>
  <c r="W19080" i="1"/>
  <c r="AI19080" i="1"/>
  <c r="AU19080" i="1"/>
  <c r="X19080" i="1"/>
  <c r="AJ19080" i="1"/>
  <c r="AV19080" i="1"/>
  <c r="Y19080" i="1"/>
  <c r="AK19080" i="1"/>
  <c r="AW19080" i="1"/>
  <c r="Z19080" i="1"/>
  <c r="AL19080" i="1"/>
  <c r="AX19080" i="1"/>
  <c r="AA19080" i="1"/>
  <c r="AM19080" i="1"/>
  <c r="AY19080" i="1"/>
  <c r="AB19080" i="1"/>
  <c r="AN19080" i="1"/>
  <c r="AC19080" i="1"/>
  <c r="AO19080" i="1"/>
  <c r="Q19080" i="1"/>
  <c r="R19068" i="1"/>
  <c r="AD19068" i="1"/>
  <c r="AP19068" i="1"/>
  <c r="S19068" i="1"/>
  <c r="AE19068" i="1"/>
  <c r="AQ19068" i="1"/>
  <c r="T19068" i="1"/>
  <c r="AF19068" i="1"/>
  <c r="AR19068" i="1"/>
  <c r="U19068" i="1"/>
  <c r="AG19068" i="1"/>
  <c r="AS19068" i="1"/>
  <c r="V19068" i="1"/>
  <c r="AH19068" i="1"/>
  <c r="AT19068" i="1"/>
  <c r="W19068" i="1"/>
  <c r="AI19068" i="1"/>
  <c r="AU19068" i="1"/>
  <c r="X19068" i="1"/>
  <c r="AJ19068" i="1"/>
  <c r="AV19068" i="1"/>
  <c r="Y19068" i="1"/>
  <c r="AK19068" i="1"/>
  <c r="AW19068" i="1"/>
  <c r="Z19068" i="1"/>
  <c r="AL19068" i="1"/>
  <c r="AX19068" i="1"/>
  <c r="AA19068" i="1"/>
  <c r="AM19068" i="1"/>
  <c r="AY19068" i="1"/>
  <c r="AB19068" i="1"/>
  <c r="AN19068" i="1"/>
  <c r="AC19068" i="1"/>
  <c r="AO19068" i="1"/>
  <c r="Q19068" i="1"/>
  <c r="Z19056" i="1"/>
  <c r="AL19056" i="1"/>
  <c r="AA19056" i="1"/>
  <c r="AM19056" i="1"/>
  <c r="AB19056" i="1"/>
  <c r="AN19056" i="1"/>
  <c r="AC19056" i="1"/>
  <c r="AO19056" i="1"/>
  <c r="R19056" i="1"/>
  <c r="AD19056" i="1"/>
  <c r="AP19056" i="1"/>
  <c r="S19056" i="1"/>
  <c r="AE19056" i="1"/>
  <c r="AQ19056" i="1"/>
  <c r="T19056" i="1"/>
  <c r="AF19056" i="1"/>
  <c r="AR19056" i="1"/>
  <c r="U19056" i="1"/>
  <c r="AG19056" i="1"/>
  <c r="AS19056" i="1"/>
  <c r="V19056" i="1"/>
  <c r="AH19056" i="1"/>
  <c r="AT19056" i="1"/>
  <c r="W19056" i="1"/>
  <c r="AI19056" i="1"/>
  <c r="AX19056" i="1"/>
  <c r="X19056" i="1"/>
  <c r="AJ19056" i="1"/>
  <c r="Y19056" i="1"/>
  <c r="AK19056" i="1"/>
  <c r="Q19056" i="1"/>
  <c r="R19044" i="1"/>
  <c r="AD19044" i="1"/>
  <c r="AP19044" i="1"/>
  <c r="S19044" i="1"/>
  <c r="AE19044" i="1"/>
  <c r="AQ19044" i="1"/>
  <c r="T19044" i="1"/>
  <c r="AF19044" i="1"/>
  <c r="AR19044" i="1"/>
  <c r="U19044" i="1"/>
  <c r="AG19044" i="1"/>
  <c r="AS19044" i="1"/>
  <c r="V19044" i="1"/>
  <c r="AH19044" i="1"/>
  <c r="AT19044" i="1"/>
  <c r="W19044" i="1"/>
  <c r="AI19044" i="1"/>
  <c r="AX19044" i="1"/>
  <c r="X19044" i="1"/>
  <c r="AJ19044" i="1"/>
  <c r="Y19044" i="1"/>
  <c r="AK19044" i="1"/>
  <c r="Z19044" i="1"/>
  <c r="AL19044" i="1"/>
  <c r="AA19044" i="1"/>
  <c r="AM19044" i="1"/>
  <c r="AB19044" i="1"/>
  <c r="AN19044" i="1"/>
  <c r="AC19044" i="1"/>
  <c r="AO19044" i="1"/>
  <c r="Q19044" i="1"/>
  <c r="V19032" i="1"/>
  <c r="AH19032" i="1"/>
  <c r="AT19032" i="1"/>
  <c r="W19032" i="1"/>
  <c r="AI19032" i="1"/>
  <c r="AX19032" i="1"/>
  <c r="X19032" i="1"/>
  <c r="AJ19032" i="1"/>
  <c r="Y19032" i="1"/>
  <c r="AK19032" i="1"/>
  <c r="Z19032" i="1"/>
  <c r="AL19032" i="1"/>
  <c r="AA19032" i="1"/>
  <c r="AM19032" i="1"/>
  <c r="AB19032" i="1"/>
  <c r="AN19032" i="1"/>
  <c r="AC19032" i="1"/>
  <c r="AO19032" i="1"/>
  <c r="R19032" i="1"/>
  <c r="AD19032" i="1"/>
  <c r="AP19032" i="1"/>
  <c r="S19032" i="1"/>
  <c r="AE19032" i="1"/>
  <c r="AQ19032" i="1"/>
  <c r="T19032" i="1"/>
  <c r="AF19032" i="1"/>
  <c r="AR19032" i="1"/>
  <c r="U19032" i="1"/>
  <c r="AG19032" i="1"/>
  <c r="AS19032" i="1"/>
  <c r="Q19032" i="1"/>
  <c r="Z19020" i="1"/>
  <c r="AL19020" i="1"/>
  <c r="AA19020" i="1"/>
  <c r="AM19020" i="1"/>
  <c r="AB19020" i="1"/>
  <c r="AN19020" i="1"/>
  <c r="AC19020" i="1"/>
  <c r="AO19020" i="1"/>
  <c r="R19020" i="1"/>
  <c r="AD19020" i="1"/>
  <c r="AP19020" i="1"/>
  <c r="S19020" i="1"/>
  <c r="AE19020" i="1"/>
  <c r="AQ19020" i="1"/>
  <c r="T19020" i="1"/>
  <c r="AF19020" i="1"/>
  <c r="AR19020" i="1"/>
  <c r="U19020" i="1"/>
  <c r="AG19020" i="1"/>
  <c r="AS19020" i="1"/>
  <c r="V19020" i="1"/>
  <c r="AH19020" i="1"/>
  <c r="AT19020" i="1"/>
  <c r="W19020" i="1"/>
  <c r="AI19020" i="1"/>
  <c r="AX19020" i="1"/>
  <c r="X19020" i="1"/>
  <c r="AJ19020" i="1"/>
  <c r="Y19020" i="1"/>
  <c r="AK19020" i="1"/>
  <c r="Q19020" i="1"/>
  <c r="S19008" i="1"/>
  <c r="AE19008" i="1"/>
  <c r="AQ19008" i="1"/>
  <c r="T19008" i="1"/>
  <c r="AF19008" i="1"/>
  <c r="AR19008" i="1"/>
  <c r="U19008" i="1"/>
  <c r="AG19008" i="1"/>
  <c r="AS19008" i="1"/>
  <c r="V19008" i="1"/>
  <c r="AH19008" i="1"/>
  <c r="AT19008" i="1"/>
  <c r="W19008" i="1"/>
  <c r="AI19008" i="1"/>
  <c r="AU19008" i="1"/>
  <c r="X19008" i="1"/>
  <c r="AJ19008" i="1"/>
  <c r="AV19008" i="1"/>
  <c r="Y19008" i="1"/>
  <c r="AK19008" i="1"/>
  <c r="AW19008" i="1"/>
  <c r="Z19008" i="1"/>
  <c r="AL19008" i="1"/>
  <c r="AX19008" i="1"/>
  <c r="AA19008" i="1"/>
  <c r="AM19008" i="1"/>
  <c r="AY19008" i="1"/>
  <c r="AB19008" i="1"/>
  <c r="AN19008" i="1"/>
  <c r="AC19008" i="1"/>
  <c r="AO19008" i="1"/>
  <c r="R19008" i="1"/>
  <c r="AD19008" i="1"/>
  <c r="AP19008" i="1"/>
  <c r="Q19008" i="1"/>
  <c r="S18996" i="1"/>
  <c r="AE18996" i="1"/>
  <c r="AQ18996" i="1"/>
  <c r="T18996" i="1"/>
  <c r="AF18996" i="1"/>
  <c r="AR18996" i="1"/>
  <c r="U18996" i="1"/>
  <c r="AG18996" i="1"/>
  <c r="AS18996" i="1"/>
  <c r="V18996" i="1"/>
  <c r="AH18996" i="1"/>
  <c r="AT18996" i="1"/>
  <c r="W18996" i="1"/>
  <c r="AI18996" i="1"/>
  <c r="AU18996" i="1"/>
  <c r="X18996" i="1"/>
  <c r="AJ18996" i="1"/>
  <c r="AV18996" i="1"/>
  <c r="Y18996" i="1"/>
  <c r="AK18996" i="1"/>
  <c r="AW18996" i="1"/>
  <c r="Z18996" i="1"/>
  <c r="AL18996" i="1"/>
  <c r="AX18996" i="1"/>
  <c r="AA18996" i="1"/>
  <c r="AM18996" i="1"/>
  <c r="AY18996" i="1"/>
  <c r="AB18996" i="1"/>
  <c r="AN18996" i="1"/>
  <c r="AC18996" i="1"/>
  <c r="AO18996" i="1"/>
  <c r="R18996" i="1"/>
  <c r="AD18996" i="1"/>
  <c r="AP18996" i="1"/>
  <c r="Q18996" i="1"/>
  <c r="S18984" i="1"/>
  <c r="AE18984" i="1"/>
  <c r="AQ18984" i="1"/>
  <c r="T18984" i="1"/>
  <c r="AF18984" i="1"/>
  <c r="AR18984" i="1"/>
  <c r="U18984" i="1"/>
  <c r="AG18984" i="1"/>
  <c r="AS18984" i="1"/>
  <c r="V18984" i="1"/>
  <c r="AH18984" i="1"/>
  <c r="AT18984" i="1"/>
  <c r="W18984" i="1"/>
  <c r="AI18984" i="1"/>
  <c r="AU18984" i="1"/>
  <c r="X18984" i="1"/>
  <c r="AJ18984" i="1"/>
  <c r="AV18984" i="1"/>
  <c r="Y18984" i="1"/>
  <c r="AK18984" i="1"/>
  <c r="AW18984" i="1"/>
  <c r="Z18984" i="1"/>
  <c r="AL18984" i="1"/>
  <c r="AX18984" i="1"/>
  <c r="AA18984" i="1"/>
  <c r="AM18984" i="1"/>
  <c r="AY18984" i="1"/>
  <c r="AB18984" i="1"/>
  <c r="AN18984" i="1"/>
  <c r="AC18984" i="1"/>
  <c r="AO18984" i="1"/>
  <c r="R18984" i="1"/>
  <c r="AD18984" i="1"/>
  <c r="AP18984" i="1"/>
  <c r="Q18984" i="1"/>
  <c r="S18972" i="1"/>
  <c r="AE18972" i="1"/>
  <c r="AQ18972" i="1"/>
  <c r="T18972" i="1"/>
  <c r="AF18972" i="1"/>
  <c r="AR18972" i="1"/>
  <c r="U18972" i="1"/>
  <c r="AG18972" i="1"/>
  <c r="AS18972" i="1"/>
  <c r="V18972" i="1"/>
  <c r="AH18972" i="1"/>
  <c r="AT18972" i="1"/>
  <c r="W18972" i="1"/>
  <c r="AI18972" i="1"/>
  <c r="AU18972" i="1"/>
  <c r="X18972" i="1"/>
  <c r="AJ18972" i="1"/>
  <c r="AV18972" i="1"/>
  <c r="Y18972" i="1"/>
  <c r="AK18972" i="1"/>
  <c r="AW18972" i="1"/>
  <c r="Z18972" i="1"/>
  <c r="AL18972" i="1"/>
  <c r="AX18972" i="1"/>
  <c r="AA18972" i="1"/>
  <c r="AM18972" i="1"/>
  <c r="AY18972" i="1"/>
  <c r="AB18972" i="1"/>
  <c r="AN18972" i="1"/>
  <c r="AC18972" i="1"/>
  <c r="AO18972" i="1"/>
  <c r="R18972" i="1"/>
  <c r="AD18972" i="1"/>
  <c r="AP18972" i="1"/>
  <c r="Q18972" i="1"/>
  <c r="S18960" i="1"/>
  <c r="AE18960" i="1"/>
  <c r="AQ18960" i="1"/>
  <c r="T18960" i="1"/>
  <c r="AF18960" i="1"/>
  <c r="AR18960" i="1"/>
  <c r="U18960" i="1"/>
  <c r="AG18960" i="1"/>
  <c r="AS18960" i="1"/>
  <c r="V18960" i="1"/>
  <c r="AH18960" i="1"/>
  <c r="AT18960" i="1"/>
  <c r="W18960" i="1"/>
  <c r="AI18960" i="1"/>
  <c r="AU18960" i="1"/>
  <c r="X18960" i="1"/>
  <c r="AJ18960" i="1"/>
  <c r="AV18960" i="1"/>
  <c r="Y18960" i="1"/>
  <c r="AK18960" i="1"/>
  <c r="AW18960" i="1"/>
  <c r="Z18960" i="1"/>
  <c r="AL18960" i="1"/>
  <c r="AX18960" i="1"/>
  <c r="AA18960" i="1"/>
  <c r="AM18960" i="1"/>
  <c r="AY18960" i="1"/>
  <c r="AB18960" i="1"/>
  <c r="AN18960" i="1"/>
  <c r="AC18960" i="1"/>
  <c r="AO18960" i="1"/>
  <c r="R18960" i="1"/>
  <c r="AD18960" i="1"/>
  <c r="AP18960" i="1"/>
  <c r="Q18960" i="1"/>
  <c r="S18948" i="1"/>
  <c r="AE18948" i="1"/>
  <c r="AQ18948" i="1"/>
  <c r="T18948" i="1"/>
  <c r="AF18948" i="1"/>
  <c r="AR18948" i="1"/>
  <c r="U18948" i="1"/>
  <c r="AG18948" i="1"/>
  <c r="AS18948" i="1"/>
  <c r="V18948" i="1"/>
  <c r="AH18948" i="1"/>
  <c r="AT18948" i="1"/>
  <c r="W18948" i="1"/>
  <c r="AI18948" i="1"/>
  <c r="AU18948" i="1"/>
  <c r="X18948" i="1"/>
  <c r="AJ18948" i="1"/>
  <c r="AV18948" i="1"/>
  <c r="Y18948" i="1"/>
  <c r="AK18948" i="1"/>
  <c r="AW18948" i="1"/>
  <c r="Z18948" i="1"/>
  <c r="AL18948" i="1"/>
  <c r="AX18948" i="1"/>
  <c r="AA18948" i="1"/>
  <c r="AM18948" i="1"/>
  <c r="AY18948" i="1"/>
  <c r="AB18948" i="1"/>
  <c r="AN18948" i="1"/>
  <c r="AC18948" i="1"/>
  <c r="AO18948" i="1"/>
  <c r="R18948" i="1"/>
  <c r="AD18948" i="1"/>
  <c r="AP18948" i="1"/>
  <c r="Q18948" i="1"/>
  <c r="S18936" i="1"/>
  <c r="AE18936" i="1"/>
  <c r="AQ18936" i="1"/>
  <c r="T18936" i="1"/>
  <c r="AF18936" i="1"/>
  <c r="AR18936" i="1"/>
  <c r="U18936" i="1"/>
  <c r="AG18936" i="1"/>
  <c r="AS18936" i="1"/>
  <c r="V18936" i="1"/>
  <c r="AH18936" i="1"/>
  <c r="AT18936" i="1"/>
  <c r="W18936" i="1"/>
  <c r="AI18936" i="1"/>
  <c r="AU18936" i="1"/>
  <c r="X18936" i="1"/>
  <c r="AJ18936" i="1"/>
  <c r="AV18936" i="1"/>
  <c r="Y18936" i="1"/>
  <c r="AK18936" i="1"/>
  <c r="AW18936" i="1"/>
  <c r="Z18936" i="1"/>
  <c r="AL18936" i="1"/>
  <c r="AX18936" i="1"/>
  <c r="AA18936" i="1"/>
  <c r="AM18936" i="1"/>
  <c r="AY18936" i="1"/>
  <c r="AB18936" i="1"/>
  <c r="AN18936" i="1"/>
  <c r="AC18936" i="1"/>
  <c r="AO18936" i="1"/>
  <c r="R18936" i="1"/>
  <c r="AD18936" i="1"/>
  <c r="AP18936" i="1"/>
  <c r="Q18936" i="1"/>
  <c r="S18924" i="1"/>
  <c r="AE18924" i="1"/>
  <c r="AQ18924" i="1"/>
  <c r="T18924" i="1"/>
  <c r="AF18924" i="1"/>
  <c r="AR18924" i="1"/>
  <c r="U18924" i="1"/>
  <c r="AG18924" i="1"/>
  <c r="AS18924" i="1"/>
  <c r="V18924" i="1"/>
  <c r="AH18924" i="1"/>
  <c r="AT18924" i="1"/>
  <c r="W18924" i="1"/>
  <c r="AI18924" i="1"/>
  <c r="AU18924" i="1"/>
  <c r="X18924" i="1"/>
  <c r="AJ18924" i="1"/>
  <c r="AV18924" i="1"/>
  <c r="Y18924" i="1"/>
  <c r="AK18924" i="1"/>
  <c r="AW18924" i="1"/>
  <c r="Z18924" i="1"/>
  <c r="AL18924" i="1"/>
  <c r="AX18924" i="1"/>
  <c r="AA18924" i="1"/>
  <c r="AM18924" i="1"/>
  <c r="AY18924" i="1"/>
  <c r="AB18924" i="1"/>
  <c r="AN18924" i="1"/>
  <c r="AC18924" i="1"/>
  <c r="AO18924" i="1"/>
  <c r="R18924" i="1"/>
  <c r="AD18924" i="1"/>
  <c r="AP18924" i="1"/>
  <c r="Q18924" i="1"/>
  <c r="S18912" i="1"/>
  <c r="AE18912" i="1"/>
  <c r="AQ18912" i="1"/>
  <c r="T18912" i="1"/>
  <c r="AF18912" i="1"/>
  <c r="AR18912" i="1"/>
  <c r="U18912" i="1"/>
  <c r="AG18912" i="1"/>
  <c r="AS18912" i="1"/>
  <c r="V18912" i="1"/>
  <c r="AH18912" i="1"/>
  <c r="AT18912" i="1"/>
  <c r="W18912" i="1"/>
  <c r="AI18912" i="1"/>
  <c r="AU18912" i="1"/>
  <c r="X18912" i="1"/>
  <c r="AJ18912" i="1"/>
  <c r="AV18912" i="1"/>
  <c r="Y18912" i="1"/>
  <c r="AK18912" i="1"/>
  <c r="AW18912" i="1"/>
  <c r="Z18912" i="1"/>
  <c r="AL18912" i="1"/>
  <c r="AX18912" i="1"/>
  <c r="AA18912" i="1"/>
  <c r="AM18912" i="1"/>
  <c r="AY18912" i="1"/>
  <c r="AB18912" i="1"/>
  <c r="AN18912" i="1"/>
  <c r="AC18912" i="1"/>
  <c r="AO18912" i="1"/>
  <c r="R18912" i="1"/>
  <c r="AD18912" i="1"/>
  <c r="AP18912" i="1"/>
  <c r="Q18912" i="1"/>
  <c r="S18900" i="1"/>
  <c r="AE18900" i="1"/>
  <c r="AQ18900" i="1"/>
  <c r="T18900" i="1"/>
  <c r="AF18900" i="1"/>
  <c r="AR18900" i="1"/>
  <c r="U18900" i="1"/>
  <c r="AG18900" i="1"/>
  <c r="AS18900" i="1"/>
  <c r="V18900" i="1"/>
  <c r="AH18900" i="1"/>
  <c r="AT18900" i="1"/>
  <c r="W18900" i="1"/>
  <c r="AI18900" i="1"/>
  <c r="AU18900" i="1"/>
  <c r="X18900" i="1"/>
  <c r="AJ18900" i="1"/>
  <c r="AV18900" i="1"/>
  <c r="Y18900" i="1"/>
  <c r="AK18900" i="1"/>
  <c r="AW18900" i="1"/>
  <c r="Z18900" i="1"/>
  <c r="AL18900" i="1"/>
  <c r="AX18900" i="1"/>
  <c r="AA18900" i="1"/>
  <c r="AM18900" i="1"/>
  <c r="AY18900" i="1"/>
  <c r="AB18900" i="1"/>
  <c r="AN18900" i="1"/>
  <c r="AC18900" i="1"/>
  <c r="AO18900" i="1"/>
  <c r="R18900" i="1"/>
  <c r="AD18900" i="1"/>
  <c r="AP18900" i="1"/>
  <c r="Q18900" i="1"/>
  <c r="S18888" i="1"/>
  <c r="AE18888" i="1"/>
  <c r="AQ18888" i="1"/>
  <c r="T18888" i="1"/>
  <c r="AF18888" i="1"/>
  <c r="AR18888" i="1"/>
  <c r="U18888" i="1"/>
  <c r="AG18888" i="1"/>
  <c r="AS18888" i="1"/>
  <c r="V18888" i="1"/>
  <c r="AH18888" i="1"/>
  <c r="AT18888" i="1"/>
  <c r="W18888" i="1"/>
  <c r="AI18888" i="1"/>
  <c r="AU18888" i="1"/>
  <c r="X18888" i="1"/>
  <c r="AJ18888" i="1"/>
  <c r="AV18888" i="1"/>
  <c r="Y18888" i="1"/>
  <c r="AK18888" i="1"/>
  <c r="AW18888" i="1"/>
  <c r="Z18888" i="1"/>
  <c r="AL18888" i="1"/>
  <c r="AX18888" i="1"/>
  <c r="AA18888" i="1"/>
  <c r="AM18888" i="1"/>
  <c r="AY18888" i="1"/>
  <c r="AB18888" i="1"/>
  <c r="AN18888" i="1"/>
  <c r="AC18888" i="1"/>
  <c r="AO18888" i="1"/>
  <c r="R18888" i="1"/>
  <c r="AD18888" i="1"/>
  <c r="AP18888" i="1"/>
  <c r="Q18888" i="1"/>
  <c r="S18876" i="1"/>
  <c r="AE18876" i="1"/>
  <c r="AQ18876" i="1"/>
  <c r="T18876" i="1"/>
  <c r="AF18876" i="1"/>
  <c r="AR18876" i="1"/>
  <c r="U18876" i="1"/>
  <c r="AG18876" i="1"/>
  <c r="AS18876" i="1"/>
  <c r="V18876" i="1"/>
  <c r="AH18876" i="1"/>
  <c r="AT18876" i="1"/>
  <c r="W18876" i="1"/>
  <c r="AI18876" i="1"/>
  <c r="AU18876" i="1"/>
  <c r="X18876" i="1"/>
  <c r="AJ18876" i="1"/>
  <c r="AV18876" i="1"/>
  <c r="Y18876" i="1"/>
  <c r="AK18876" i="1"/>
  <c r="AW18876" i="1"/>
  <c r="Z18876" i="1"/>
  <c r="AL18876" i="1"/>
  <c r="AX18876" i="1"/>
  <c r="AA18876" i="1"/>
  <c r="AM18876" i="1"/>
  <c r="AY18876" i="1"/>
  <c r="AB18876" i="1"/>
  <c r="AN18876" i="1"/>
  <c r="AC18876" i="1"/>
  <c r="AO18876" i="1"/>
  <c r="R18876" i="1"/>
  <c r="AD18876" i="1"/>
  <c r="AP18876" i="1"/>
  <c r="Q18876" i="1"/>
  <c r="S18864" i="1"/>
  <c r="AE18864" i="1"/>
  <c r="AQ18864" i="1"/>
  <c r="T18864" i="1"/>
  <c r="AF18864" i="1"/>
  <c r="AR18864" i="1"/>
  <c r="U18864" i="1"/>
  <c r="AG18864" i="1"/>
  <c r="AS18864" i="1"/>
  <c r="V18864" i="1"/>
  <c r="AH18864" i="1"/>
  <c r="AT18864" i="1"/>
  <c r="W18864" i="1"/>
  <c r="AI18864" i="1"/>
  <c r="AU18864" i="1"/>
  <c r="X18864" i="1"/>
  <c r="AJ18864" i="1"/>
  <c r="AV18864" i="1"/>
  <c r="Y18864" i="1"/>
  <c r="AK18864" i="1"/>
  <c r="AW18864" i="1"/>
  <c r="Z18864" i="1"/>
  <c r="AL18864" i="1"/>
  <c r="AX18864" i="1"/>
  <c r="AA18864" i="1"/>
  <c r="AM18864" i="1"/>
  <c r="AY18864" i="1"/>
  <c r="AB18864" i="1"/>
  <c r="AN18864" i="1"/>
  <c r="AC18864" i="1"/>
  <c r="AO18864" i="1"/>
  <c r="R18864" i="1"/>
  <c r="AD18864" i="1"/>
  <c r="AP18864" i="1"/>
  <c r="Q18864" i="1"/>
  <c r="S18852" i="1"/>
  <c r="AE18852" i="1"/>
  <c r="AQ18852" i="1"/>
  <c r="T18852" i="1"/>
  <c r="AF18852" i="1"/>
  <c r="AR18852" i="1"/>
  <c r="U18852" i="1"/>
  <c r="AG18852" i="1"/>
  <c r="AS18852" i="1"/>
  <c r="V18852" i="1"/>
  <c r="AH18852" i="1"/>
  <c r="AT18852" i="1"/>
  <c r="W18852" i="1"/>
  <c r="AI18852" i="1"/>
  <c r="AU18852" i="1"/>
  <c r="X18852" i="1"/>
  <c r="AJ18852" i="1"/>
  <c r="AV18852" i="1"/>
  <c r="Y18852" i="1"/>
  <c r="AK18852" i="1"/>
  <c r="AW18852" i="1"/>
  <c r="Z18852" i="1"/>
  <c r="AL18852" i="1"/>
  <c r="AX18852" i="1"/>
  <c r="AA18852" i="1"/>
  <c r="AM18852" i="1"/>
  <c r="AY18852" i="1"/>
  <c r="AB18852" i="1"/>
  <c r="AN18852" i="1"/>
  <c r="AC18852" i="1"/>
  <c r="AO18852" i="1"/>
  <c r="R18852" i="1"/>
  <c r="AD18852" i="1"/>
  <c r="AP18852" i="1"/>
  <c r="Q18852" i="1"/>
  <c r="S18840" i="1"/>
  <c r="AE18840" i="1"/>
  <c r="AQ18840" i="1"/>
  <c r="T18840" i="1"/>
  <c r="AF18840" i="1"/>
  <c r="AR18840" i="1"/>
  <c r="U18840" i="1"/>
  <c r="AG18840" i="1"/>
  <c r="AS18840" i="1"/>
  <c r="V18840" i="1"/>
  <c r="AH18840" i="1"/>
  <c r="AT18840" i="1"/>
  <c r="W18840" i="1"/>
  <c r="AI18840" i="1"/>
  <c r="AU18840" i="1"/>
  <c r="X18840" i="1"/>
  <c r="AJ18840" i="1"/>
  <c r="AV18840" i="1"/>
  <c r="Y18840" i="1"/>
  <c r="AK18840" i="1"/>
  <c r="AW18840" i="1"/>
  <c r="Z18840" i="1"/>
  <c r="AL18840" i="1"/>
  <c r="AX18840" i="1"/>
  <c r="AA18840" i="1"/>
  <c r="AM18840" i="1"/>
  <c r="AY18840" i="1"/>
  <c r="AB18840" i="1"/>
  <c r="AN18840" i="1"/>
  <c r="AC18840" i="1"/>
  <c r="AO18840" i="1"/>
  <c r="R18840" i="1"/>
  <c r="AD18840" i="1"/>
  <c r="AP18840" i="1"/>
  <c r="Q18840" i="1"/>
  <c r="S18828" i="1"/>
  <c r="AE18828" i="1"/>
  <c r="AQ18828" i="1"/>
  <c r="T18828" i="1"/>
  <c r="AF18828" i="1"/>
  <c r="AR18828" i="1"/>
  <c r="U18828" i="1"/>
  <c r="AG18828" i="1"/>
  <c r="AS18828" i="1"/>
  <c r="V18828" i="1"/>
  <c r="AH18828" i="1"/>
  <c r="AT18828" i="1"/>
  <c r="W18828" i="1"/>
  <c r="AI18828" i="1"/>
  <c r="AU18828" i="1"/>
  <c r="X18828" i="1"/>
  <c r="AJ18828" i="1"/>
  <c r="AV18828" i="1"/>
  <c r="Y18828" i="1"/>
  <c r="AK18828" i="1"/>
  <c r="AW18828" i="1"/>
  <c r="Z18828" i="1"/>
  <c r="AL18828" i="1"/>
  <c r="AX18828" i="1"/>
  <c r="AA18828" i="1"/>
  <c r="AM18828" i="1"/>
  <c r="AY18828" i="1"/>
  <c r="AB18828" i="1"/>
  <c r="AN18828" i="1"/>
  <c r="AC18828" i="1"/>
  <c r="AO18828" i="1"/>
  <c r="R18828" i="1"/>
  <c r="AD18828" i="1"/>
  <c r="AP18828" i="1"/>
  <c r="Q18828" i="1"/>
  <c r="S18816" i="1"/>
  <c r="AE18816" i="1"/>
  <c r="AQ18816" i="1"/>
  <c r="T18816" i="1"/>
  <c r="AF18816" i="1"/>
  <c r="AR18816" i="1"/>
  <c r="U18816" i="1"/>
  <c r="AG18816" i="1"/>
  <c r="AS18816" i="1"/>
  <c r="V18816" i="1"/>
  <c r="AH18816" i="1"/>
  <c r="AT18816" i="1"/>
  <c r="W18816" i="1"/>
  <c r="AI18816" i="1"/>
  <c r="AU18816" i="1"/>
  <c r="X18816" i="1"/>
  <c r="AJ18816" i="1"/>
  <c r="AV18816" i="1"/>
  <c r="Y18816" i="1"/>
  <c r="AK18816" i="1"/>
  <c r="AW18816" i="1"/>
  <c r="Z18816" i="1"/>
  <c r="AL18816" i="1"/>
  <c r="AX18816" i="1"/>
  <c r="AA18816" i="1"/>
  <c r="AM18816" i="1"/>
  <c r="AY18816" i="1"/>
  <c r="AB18816" i="1"/>
  <c r="AN18816" i="1"/>
  <c r="AC18816" i="1"/>
  <c r="AO18816" i="1"/>
  <c r="R18816" i="1"/>
  <c r="AD18816" i="1"/>
  <c r="AP18816" i="1"/>
  <c r="Q18816" i="1"/>
  <c r="S18804" i="1"/>
  <c r="AE18804" i="1"/>
  <c r="AQ18804" i="1"/>
  <c r="T18804" i="1"/>
  <c r="AF18804" i="1"/>
  <c r="AR18804" i="1"/>
  <c r="U18804" i="1"/>
  <c r="AG18804" i="1"/>
  <c r="AS18804" i="1"/>
  <c r="V18804" i="1"/>
  <c r="AH18804" i="1"/>
  <c r="AT18804" i="1"/>
  <c r="W18804" i="1"/>
  <c r="AI18804" i="1"/>
  <c r="AU18804" i="1"/>
  <c r="X18804" i="1"/>
  <c r="AJ18804" i="1"/>
  <c r="AV18804" i="1"/>
  <c r="Y18804" i="1"/>
  <c r="AK18804" i="1"/>
  <c r="AW18804" i="1"/>
  <c r="Z18804" i="1"/>
  <c r="AL18804" i="1"/>
  <c r="AX18804" i="1"/>
  <c r="AA18804" i="1"/>
  <c r="AM18804" i="1"/>
  <c r="AY18804" i="1"/>
  <c r="AB18804" i="1"/>
  <c r="AN18804" i="1"/>
  <c r="AC18804" i="1"/>
  <c r="AO18804" i="1"/>
  <c r="R18804" i="1"/>
  <c r="AD18804" i="1"/>
  <c r="AP18804" i="1"/>
  <c r="Q18804" i="1"/>
  <c r="S18792" i="1"/>
  <c r="AE18792" i="1"/>
  <c r="AQ18792" i="1"/>
  <c r="T18792" i="1"/>
  <c r="AF18792" i="1"/>
  <c r="AR18792" i="1"/>
  <c r="U18792" i="1"/>
  <c r="AG18792" i="1"/>
  <c r="AS18792" i="1"/>
  <c r="V18792" i="1"/>
  <c r="AH18792" i="1"/>
  <c r="AT18792" i="1"/>
  <c r="W18792" i="1"/>
  <c r="AI18792" i="1"/>
  <c r="AU18792" i="1"/>
  <c r="X18792" i="1"/>
  <c r="AJ18792" i="1"/>
  <c r="AV18792" i="1"/>
  <c r="Y18792" i="1"/>
  <c r="AK18792" i="1"/>
  <c r="AW18792" i="1"/>
  <c r="Z18792" i="1"/>
  <c r="AL18792" i="1"/>
  <c r="AX18792" i="1"/>
  <c r="AA18792" i="1"/>
  <c r="AM18792" i="1"/>
  <c r="AY18792" i="1"/>
  <c r="AB18792" i="1"/>
  <c r="AN18792" i="1"/>
  <c r="AC18792" i="1"/>
  <c r="AO18792" i="1"/>
  <c r="R18792" i="1"/>
  <c r="AD18792" i="1"/>
  <c r="AP18792" i="1"/>
  <c r="Q18792" i="1"/>
  <c r="S18780" i="1"/>
  <c r="AE18780" i="1"/>
  <c r="AQ18780" i="1"/>
  <c r="T18780" i="1"/>
  <c r="AF18780" i="1"/>
  <c r="AR18780" i="1"/>
  <c r="U18780" i="1"/>
  <c r="AG18780" i="1"/>
  <c r="AS18780" i="1"/>
  <c r="V18780" i="1"/>
  <c r="AH18780" i="1"/>
  <c r="AT18780" i="1"/>
  <c r="W18780" i="1"/>
  <c r="AI18780" i="1"/>
  <c r="AU18780" i="1"/>
  <c r="X18780" i="1"/>
  <c r="AJ18780" i="1"/>
  <c r="AV18780" i="1"/>
  <c r="Y18780" i="1"/>
  <c r="AK18780" i="1"/>
  <c r="AW18780" i="1"/>
  <c r="Z18780" i="1"/>
  <c r="AL18780" i="1"/>
  <c r="AX18780" i="1"/>
  <c r="AA18780" i="1"/>
  <c r="AM18780" i="1"/>
  <c r="AY18780" i="1"/>
  <c r="AB18780" i="1"/>
  <c r="AN18780" i="1"/>
  <c r="AC18780" i="1"/>
  <c r="AO18780" i="1"/>
  <c r="R18780" i="1"/>
  <c r="AD18780" i="1"/>
  <c r="AP18780" i="1"/>
  <c r="Q18780" i="1"/>
  <c r="S18768" i="1"/>
  <c r="AE18768" i="1"/>
  <c r="AQ18768" i="1"/>
  <c r="T18768" i="1"/>
  <c r="AF18768" i="1"/>
  <c r="AR18768" i="1"/>
  <c r="U18768" i="1"/>
  <c r="AG18768" i="1"/>
  <c r="AS18768" i="1"/>
  <c r="V18768" i="1"/>
  <c r="AH18768" i="1"/>
  <c r="AT18768" i="1"/>
  <c r="W18768" i="1"/>
  <c r="AI18768" i="1"/>
  <c r="AU18768" i="1"/>
  <c r="X18768" i="1"/>
  <c r="AJ18768" i="1"/>
  <c r="AV18768" i="1"/>
  <c r="Y18768" i="1"/>
  <c r="AK18768" i="1"/>
  <c r="AW18768" i="1"/>
  <c r="Z18768" i="1"/>
  <c r="AL18768" i="1"/>
  <c r="AX18768" i="1"/>
  <c r="AA18768" i="1"/>
  <c r="AM18768" i="1"/>
  <c r="AY18768" i="1"/>
  <c r="AB18768" i="1"/>
  <c r="AN18768" i="1"/>
  <c r="AC18768" i="1"/>
  <c r="AO18768" i="1"/>
  <c r="R18768" i="1"/>
  <c r="AD18768" i="1"/>
  <c r="AP18768" i="1"/>
  <c r="Q18768" i="1"/>
  <c r="S18756" i="1"/>
  <c r="AE18756" i="1"/>
  <c r="AQ18756" i="1"/>
  <c r="T18756" i="1"/>
  <c r="AF18756" i="1"/>
  <c r="AR18756" i="1"/>
  <c r="U18756" i="1"/>
  <c r="AG18756" i="1"/>
  <c r="AS18756" i="1"/>
  <c r="V18756" i="1"/>
  <c r="AH18756" i="1"/>
  <c r="AT18756" i="1"/>
  <c r="W18756" i="1"/>
  <c r="AI18756" i="1"/>
  <c r="AU18756" i="1"/>
  <c r="X18756" i="1"/>
  <c r="AJ18756" i="1"/>
  <c r="AV18756" i="1"/>
  <c r="Y18756" i="1"/>
  <c r="AK18756" i="1"/>
  <c r="AW18756" i="1"/>
  <c r="Z18756" i="1"/>
  <c r="AL18756" i="1"/>
  <c r="AX18756" i="1"/>
  <c r="AA18756" i="1"/>
  <c r="AM18756" i="1"/>
  <c r="AY18756" i="1"/>
  <c r="AB18756" i="1"/>
  <c r="AN18756" i="1"/>
  <c r="AC18756" i="1"/>
  <c r="AO18756" i="1"/>
  <c r="R18756" i="1"/>
  <c r="AD18756" i="1"/>
  <c r="AP18756" i="1"/>
  <c r="Q18756" i="1"/>
  <c r="S18744" i="1"/>
  <c r="AE18744" i="1"/>
  <c r="AQ18744" i="1"/>
  <c r="T18744" i="1"/>
  <c r="AF18744" i="1"/>
  <c r="AR18744" i="1"/>
  <c r="U18744" i="1"/>
  <c r="AG18744" i="1"/>
  <c r="AS18744" i="1"/>
  <c r="V18744" i="1"/>
  <c r="AH18744" i="1"/>
  <c r="AT18744" i="1"/>
  <c r="W18744" i="1"/>
  <c r="AI18744" i="1"/>
  <c r="AU18744" i="1"/>
  <c r="X18744" i="1"/>
  <c r="AJ18744" i="1"/>
  <c r="AV18744" i="1"/>
  <c r="Y18744" i="1"/>
  <c r="AK18744" i="1"/>
  <c r="AW18744" i="1"/>
  <c r="Z18744" i="1"/>
  <c r="AL18744" i="1"/>
  <c r="AX18744" i="1"/>
  <c r="AA18744" i="1"/>
  <c r="AM18744" i="1"/>
  <c r="AY18744" i="1"/>
  <c r="AB18744" i="1"/>
  <c r="AN18744" i="1"/>
  <c r="AC18744" i="1"/>
  <c r="AO18744" i="1"/>
  <c r="R18744" i="1"/>
  <c r="AD18744" i="1"/>
  <c r="AP18744" i="1"/>
  <c r="Q18744" i="1"/>
  <c r="S18732" i="1"/>
  <c r="AE18732" i="1"/>
  <c r="AQ18732" i="1"/>
  <c r="T18732" i="1"/>
  <c r="AF18732" i="1"/>
  <c r="AR18732" i="1"/>
  <c r="U18732" i="1"/>
  <c r="AG18732" i="1"/>
  <c r="AS18732" i="1"/>
  <c r="V18732" i="1"/>
  <c r="AH18732" i="1"/>
  <c r="AT18732" i="1"/>
  <c r="W18732" i="1"/>
  <c r="AI18732" i="1"/>
  <c r="AU18732" i="1"/>
  <c r="X18732" i="1"/>
  <c r="AJ18732" i="1"/>
  <c r="AV18732" i="1"/>
  <c r="Y18732" i="1"/>
  <c r="AK18732" i="1"/>
  <c r="AW18732" i="1"/>
  <c r="Z18732" i="1"/>
  <c r="AL18732" i="1"/>
  <c r="AX18732" i="1"/>
  <c r="AA18732" i="1"/>
  <c r="AM18732" i="1"/>
  <c r="AY18732" i="1"/>
  <c r="AB18732" i="1"/>
  <c r="AN18732" i="1"/>
  <c r="AC18732" i="1"/>
  <c r="AO18732" i="1"/>
  <c r="R18732" i="1"/>
  <c r="AD18732" i="1"/>
  <c r="AP18732" i="1"/>
  <c r="Q18732" i="1"/>
  <c r="S18720" i="1"/>
  <c r="AE18720" i="1"/>
  <c r="AQ18720" i="1"/>
  <c r="T18720" i="1"/>
  <c r="AF18720" i="1"/>
  <c r="AR18720" i="1"/>
  <c r="U18720" i="1"/>
  <c r="AG18720" i="1"/>
  <c r="AS18720" i="1"/>
  <c r="V18720" i="1"/>
  <c r="AH18720" i="1"/>
  <c r="AT18720" i="1"/>
  <c r="W18720" i="1"/>
  <c r="AI18720" i="1"/>
  <c r="AU18720" i="1"/>
  <c r="X18720" i="1"/>
  <c r="AJ18720" i="1"/>
  <c r="AV18720" i="1"/>
  <c r="Y18720" i="1"/>
  <c r="AK18720" i="1"/>
  <c r="AW18720" i="1"/>
  <c r="Z18720" i="1"/>
  <c r="AL18720" i="1"/>
  <c r="AX18720" i="1"/>
  <c r="AA18720" i="1"/>
  <c r="AM18720" i="1"/>
  <c r="AY18720" i="1"/>
  <c r="AB18720" i="1"/>
  <c r="AN18720" i="1"/>
  <c r="AC18720" i="1"/>
  <c r="AO18720" i="1"/>
  <c r="R18720" i="1"/>
  <c r="AD18720" i="1"/>
  <c r="AP18720" i="1"/>
  <c r="Q18720" i="1"/>
  <c r="S18708" i="1"/>
  <c r="AE18708" i="1"/>
  <c r="AQ18708" i="1"/>
  <c r="T18708" i="1"/>
  <c r="AF18708" i="1"/>
  <c r="AR18708" i="1"/>
  <c r="U18708" i="1"/>
  <c r="AG18708" i="1"/>
  <c r="AS18708" i="1"/>
  <c r="V18708" i="1"/>
  <c r="AH18708" i="1"/>
  <c r="AT18708" i="1"/>
  <c r="W18708" i="1"/>
  <c r="AI18708" i="1"/>
  <c r="AU18708" i="1"/>
  <c r="X18708" i="1"/>
  <c r="AJ18708" i="1"/>
  <c r="AV18708" i="1"/>
  <c r="Y18708" i="1"/>
  <c r="AK18708" i="1"/>
  <c r="AW18708" i="1"/>
  <c r="Z18708" i="1"/>
  <c r="AL18708" i="1"/>
  <c r="AX18708" i="1"/>
  <c r="AA18708" i="1"/>
  <c r="AM18708" i="1"/>
  <c r="AY18708" i="1"/>
  <c r="AB18708" i="1"/>
  <c r="AN18708" i="1"/>
  <c r="AC18708" i="1"/>
  <c r="AO18708" i="1"/>
  <c r="R18708" i="1"/>
  <c r="AD18708" i="1"/>
  <c r="AP18708" i="1"/>
  <c r="Q18708" i="1"/>
  <c r="S18696" i="1"/>
  <c r="AE18696" i="1"/>
  <c r="AQ18696" i="1"/>
  <c r="T18696" i="1"/>
  <c r="AF18696" i="1"/>
  <c r="AR18696" i="1"/>
  <c r="U18696" i="1"/>
  <c r="AG18696" i="1"/>
  <c r="AS18696" i="1"/>
  <c r="V18696" i="1"/>
  <c r="AH18696" i="1"/>
  <c r="AT18696" i="1"/>
  <c r="W18696" i="1"/>
  <c r="AI18696" i="1"/>
  <c r="AU18696" i="1"/>
  <c r="X18696" i="1"/>
  <c r="AJ18696" i="1"/>
  <c r="AV18696" i="1"/>
  <c r="Y18696" i="1"/>
  <c r="AK18696" i="1"/>
  <c r="AW18696" i="1"/>
  <c r="Z18696" i="1"/>
  <c r="AL18696" i="1"/>
  <c r="AX18696" i="1"/>
  <c r="AA18696" i="1"/>
  <c r="AM18696" i="1"/>
  <c r="AY18696" i="1"/>
  <c r="AB18696" i="1"/>
  <c r="AN18696" i="1"/>
  <c r="AC18696" i="1"/>
  <c r="AO18696" i="1"/>
  <c r="R18696" i="1"/>
  <c r="AD18696" i="1"/>
  <c r="AP18696" i="1"/>
  <c r="Q18696" i="1"/>
  <c r="S18684" i="1"/>
  <c r="AE18684" i="1"/>
  <c r="AQ18684" i="1"/>
  <c r="T18684" i="1"/>
  <c r="AF18684" i="1"/>
  <c r="AR18684" i="1"/>
  <c r="U18684" i="1"/>
  <c r="AG18684" i="1"/>
  <c r="AS18684" i="1"/>
  <c r="V18684" i="1"/>
  <c r="AH18684" i="1"/>
  <c r="AT18684" i="1"/>
  <c r="W18684" i="1"/>
  <c r="AI18684" i="1"/>
  <c r="AU18684" i="1"/>
  <c r="X18684" i="1"/>
  <c r="AJ18684" i="1"/>
  <c r="AV18684" i="1"/>
  <c r="Y18684" i="1"/>
  <c r="AK18684" i="1"/>
  <c r="AW18684" i="1"/>
  <c r="Z18684" i="1"/>
  <c r="AL18684" i="1"/>
  <c r="AX18684" i="1"/>
  <c r="AA18684" i="1"/>
  <c r="AM18684" i="1"/>
  <c r="AY18684" i="1"/>
  <c r="AB18684" i="1"/>
  <c r="AN18684" i="1"/>
  <c r="AC18684" i="1"/>
  <c r="AO18684" i="1"/>
  <c r="R18684" i="1"/>
  <c r="AD18684" i="1"/>
  <c r="AP18684" i="1"/>
  <c r="Q18684" i="1"/>
  <c r="S18672" i="1"/>
  <c r="AE18672" i="1"/>
  <c r="AQ18672" i="1"/>
  <c r="T18672" i="1"/>
  <c r="AF18672" i="1"/>
  <c r="AR18672" i="1"/>
  <c r="U18672" i="1"/>
  <c r="AG18672" i="1"/>
  <c r="AS18672" i="1"/>
  <c r="V18672" i="1"/>
  <c r="AH18672" i="1"/>
  <c r="AT18672" i="1"/>
  <c r="W18672" i="1"/>
  <c r="AI18672" i="1"/>
  <c r="AU18672" i="1"/>
  <c r="X18672" i="1"/>
  <c r="AJ18672" i="1"/>
  <c r="AV18672" i="1"/>
  <c r="Y18672" i="1"/>
  <c r="AK18672" i="1"/>
  <c r="AW18672" i="1"/>
  <c r="Z18672" i="1"/>
  <c r="AL18672" i="1"/>
  <c r="AX18672" i="1"/>
  <c r="AA18672" i="1"/>
  <c r="AM18672" i="1"/>
  <c r="AY18672" i="1"/>
  <c r="AB18672" i="1"/>
  <c r="AN18672" i="1"/>
  <c r="AC18672" i="1"/>
  <c r="AO18672" i="1"/>
  <c r="R18672" i="1"/>
  <c r="AD18672" i="1"/>
  <c r="AP18672" i="1"/>
  <c r="Q18672" i="1"/>
  <c r="S18660" i="1"/>
  <c r="AE18660" i="1"/>
  <c r="AQ18660" i="1"/>
  <c r="T18660" i="1"/>
  <c r="AF18660" i="1"/>
  <c r="AR18660" i="1"/>
  <c r="U18660" i="1"/>
  <c r="AG18660" i="1"/>
  <c r="AS18660" i="1"/>
  <c r="V18660" i="1"/>
  <c r="AH18660" i="1"/>
  <c r="AT18660" i="1"/>
  <c r="W18660" i="1"/>
  <c r="AI18660" i="1"/>
  <c r="AU18660" i="1"/>
  <c r="X18660" i="1"/>
  <c r="AJ18660" i="1"/>
  <c r="AV18660" i="1"/>
  <c r="Y18660" i="1"/>
  <c r="AK18660" i="1"/>
  <c r="AW18660" i="1"/>
  <c r="Z18660" i="1"/>
  <c r="AL18660" i="1"/>
  <c r="AX18660" i="1"/>
  <c r="AA18660" i="1"/>
  <c r="AM18660" i="1"/>
  <c r="AY18660" i="1"/>
  <c r="AB18660" i="1"/>
  <c r="AN18660" i="1"/>
  <c r="AC18660" i="1"/>
  <c r="AO18660" i="1"/>
  <c r="R18660" i="1"/>
  <c r="AD18660" i="1"/>
  <c r="AP18660" i="1"/>
  <c r="Q18660" i="1"/>
  <c r="S18648" i="1"/>
  <c r="AE18648" i="1"/>
  <c r="AQ18648" i="1"/>
  <c r="T18648" i="1"/>
  <c r="AF18648" i="1"/>
  <c r="AR18648" i="1"/>
  <c r="U18648" i="1"/>
  <c r="AG18648" i="1"/>
  <c r="AS18648" i="1"/>
  <c r="V18648" i="1"/>
  <c r="AH18648" i="1"/>
  <c r="AT18648" i="1"/>
  <c r="W18648" i="1"/>
  <c r="AI18648" i="1"/>
  <c r="AU18648" i="1"/>
  <c r="X18648" i="1"/>
  <c r="AJ18648" i="1"/>
  <c r="AV18648" i="1"/>
  <c r="Y18648" i="1"/>
  <c r="AK18648" i="1"/>
  <c r="AW18648" i="1"/>
  <c r="Z18648" i="1"/>
  <c r="AL18648" i="1"/>
  <c r="AX18648" i="1"/>
  <c r="AA18648" i="1"/>
  <c r="AM18648" i="1"/>
  <c r="AY18648" i="1"/>
  <c r="AB18648" i="1"/>
  <c r="AN18648" i="1"/>
  <c r="AC18648" i="1"/>
  <c r="AO18648" i="1"/>
  <c r="R18648" i="1"/>
  <c r="AD18648" i="1"/>
  <c r="AP18648" i="1"/>
  <c r="Q18648" i="1"/>
  <c r="S18636" i="1"/>
  <c r="AE18636" i="1"/>
  <c r="AQ18636" i="1"/>
  <c r="T18636" i="1"/>
  <c r="AF18636" i="1"/>
  <c r="AR18636" i="1"/>
  <c r="U18636" i="1"/>
  <c r="AG18636" i="1"/>
  <c r="AS18636" i="1"/>
  <c r="V18636" i="1"/>
  <c r="AH18636" i="1"/>
  <c r="AT18636" i="1"/>
  <c r="W18636" i="1"/>
  <c r="AI18636" i="1"/>
  <c r="AU18636" i="1"/>
  <c r="X18636" i="1"/>
  <c r="AJ18636" i="1"/>
  <c r="AV18636" i="1"/>
  <c r="Y18636" i="1"/>
  <c r="AK18636" i="1"/>
  <c r="Z18636" i="1"/>
  <c r="AL18636" i="1"/>
  <c r="AX18636" i="1"/>
  <c r="AA18636" i="1"/>
  <c r="AM18636" i="1"/>
  <c r="AY18636" i="1"/>
  <c r="AB18636" i="1"/>
  <c r="AN18636" i="1"/>
  <c r="AC18636" i="1"/>
  <c r="AO18636" i="1"/>
  <c r="R18636" i="1"/>
  <c r="AD18636" i="1"/>
  <c r="AP18636" i="1"/>
  <c r="Q18636" i="1"/>
  <c r="S18624" i="1"/>
  <c r="AE18624" i="1"/>
  <c r="AQ18624" i="1"/>
  <c r="T18624" i="1"/>
  <c r="AF18624" i="1"/>
  <c r="AR18624" i="1"/>
  <c r="U18624" i="1"/>
  <c r="AG18624" i="1"/>
  <c r="AS18624" i="1"/>
  <c r="V18624" i="1"/>
  <c r="AH18624" i="1"/>
  <c r="AT18624" i="1"/>
  <c r="W18624" i="1"/>
  <c r="AI18624" i="1"/>
  <c r="AU18624" i="1"/>
  <c r="X18624" i="1"/>
  <c r="AJ18624" i="1"/>
  <c r="AV18624" i="1"/>
  <c r="Y18624" i="1"/>
  <c r="AK18624" i="1"/>
  <c r="Z18624" i="1"/>
  <c r="AL18624" i="1"/>
  <c r="AX18624" i="1"/>
  <c r="AA18624" i="1"/>
  <c r="AM18624" i="1"/>
  <c r="AY18624" i="1"/>
  <c r="AB18624" i="1"/>
  <c r="AN18624" i="1"/>
  <c r="AC18624" i="1"/>
  <c r="AO18624" i="1"/>
  <c r="R18624" i="1"/>
  <c r="AD18624" i="1"/>
  <c r="AP18624" i="1"/>
  <c r="Q18624" i="1"/>
  <c r="S18612" i="1"/>
  <c r="AE18612" i="1"/>
  <c r="AQ18612" i="1"/>
  <c r="T18612" i="1"/>
  <c r="AF18612" i="1"/>
  <c r="AR18612" i="1"/>
  <c r="U18612" i="1"/>
  <c r="AG18612" i="1"/>
  <c r="AS18612" i="1"/>
  <c r="V18612" i="1"/>
  <c r="AH18612" i="1"/>
  <c r="AT18612" i="1"/>
  <c r="W18612" i="1"/>
  <c r="AI18612" i="1"/>
  <c r="AU18612" i="1"/>
  <c r="X18612" i="1"/>
  <c r="AJ18612" i="1"/>
  <c r="AV18612" i="1"/>
  <c r="Y18612" i="1"/>
  <c r="AK18612" i="1"/>
  <c r="AW18612" i="1"/>
  <c r="Z18612" i="1"/>
  <c r="AL18612" i="1"/>
  <c r="AX18612" i="1"/>
  <c r="AA18612" i="1"/>
  <c r="AM18612" i="1"/>
  <c r="AY18612" i="1"/>
  <c r="AB18612" i="1"/>
  <c r="AN18612" i="1"/>
  <c r="AC18612" i="1"/>
  <c r="AO18612" i="1"/>
  <c r="R18612" i="1"/>
  <c r="AD18612" i="1"/>
  <c r="AP18612" i="1"/>
  <c r="Q18612" i="1"/>
  <c r="S18600" i="1"/>
  <c r="AE18600" i="1"/>
  <c r="AQ18600" i="1"/>
  <c r="T18600" i="1"/>
  <c r="AF18600" i="1"/>
  <c r="AR18600" i="1"/>
  <c r="U18600" i="1"/>
  <c r="AG18600" i="1"/>
  <c r="AS18600" i="1"/>
  <c r="V18600" i="1"/>
  <c r="AH18600" i="1"/>
  <c r="AT18600" i="1"/>
  <c r="W18600" i="1"/>
  <c r="AI18600" i="1"/>
  <c r="AU18600" i="1"/>
  <c r="X18600" i="1"/>
  <c r="AJ18600" i="1"/>
  <c r="AV18600" i="1"/>
  <c r="Y18600" i="1"/>
  <c r="AK18600" i="1"/>
  <c r="AW18600" i="1"/>
  <c r="Z18600" i="1"/>
  <c r="AL18600" i="1"/>
  <c r="AX18600" i="1"/>
  <c r="AA18600" i="1"/>
  <c r="AM18600" i="1"/>
  <c r="AY18600" i="1"/>
  <c r="AB18600" i="1"/>
  <c r="AN18600" i="1"/>
  <c r="AC18600" i="1"/>
  <c r="AO18600" i="1"/>
  <c r="R18600" i="1"/>
  <c r="AD18600" i="1"/>
  <c r="AP18600" i="1"/>
  <c r="Q18600" i="1"/>
  <c r="S18588" i="1"/>
  <c r="AE18588" i="1"/>
  <c r="AQ18588" i="1"/>
  <c r="T18588" i="1"/>
  <c r="AF18588" i="1"/>
  <c r="AR18588" i="1"/>
  <c r="U18588" i="1"/>
  <c r="AG18588" i="1"/>
  <c r="AS18588" i="1"/>
  <c r="V18588" i="1"/>
  <c r="AH18588" i="1"/>
  <c r="AT18588" i="1"/>
  <c r="W18588" i="1"/>
  <c r="AI18588" i="1"/>
  <c r="AU18588" i="1"/>
  <c r="X18588" i="1"/>
  <c r="AJ18588" i="1"/>
  <c r="AV18588" i="1"/>
  <c r="Y18588" i="1"/>
  <c r="AK18588" i="1"/>
  <c r="AW18588" i="1"/>
  <c r="Z18588" i="1"/>
  <c r="AL18588" i="1"/>
  <c r="AX18588" i="1"/>
  <c r="AA18588" i="1"/>
  <c r="AM18588" i="1"/>
  <c r="AY18588" i="1"/>
  <c r="AB18588" i="1"/>
  <c r="AN18588" i="1"/>
  <c r="AC18588" i="1"/>
  <c r="AO18588" i="1"/>
  <c r="R18588" i="1"/>
  <c r="AD18588" i="1"/>
  <c r="AP18588" i="1"/>
  <c r="Q18588" i="1"/>
  <c r="S18576" i="1"/>
  <c r="AE18576" i="1"/>
  <c r="AQ18576" i="1"/>
  <c r="T18576" i="1"/>
  <c r="AF18576" i="1"/>
  <c r="AR18576" i="1"/>
  <c r="U18576" i="1"/>
  <c r="AG18576" i="1"/>
  <c r="AS18576" i="1"/>
  <c r="V18576" i="1"/>
  <c r="AH18576" i="1"/>
  <c r="AT18576" i="1"/>
  <c r="W18576" i="1"/>
  <c r="AI18576" i="1"/>
  <c r="AU18576" i="1"/>
  <c r="X18576" i="1"/>
  <c r="AJ18576" i="1"/>
  <c r="AV18576" i="1"/>
  <c r="Y18576" i="1"/>
  <c r="AK18576" i="1"/>
  <c r="AW18576" i="1"/>
  <c r="Z18576" i="1"/>
  <c r="AL18576" i="1"/>
  <c r="AX18576" i="1"/>
  <c r="AA18576" i="1"/>
  <c r="AM18576" i="1"/>
  <c r="AY18576" i="1"/>
  <c r="AB18576" i="1"/>
  <c r="AN18576" i="1"/>
  <c r="AC18576" i="1"/>
  <c r="AO18576" i="1"/>
  <c r="R18576" i="1"/>
  <c r="AD18576" i="1"/>
  <c r="AP18576" i="1"/>
  <c r="Q18576" i="1"/>
  <c r="S18564" i="1"/>
  <c r="AE18564" i="1"/>
  <c r="AQ18564" i="1"/>
  <c r="T18564" i="1"/>
  <c r="AF18564" i="1"/>
  <c r="AR18564" i="1"/>
  <c r="U18564" i="1"/>
  <c r="AG18564" i="1"/>
  <c r="AS18564" i="1"/>
  <c r="V18564" i="1"/>
  <c r="AH18564" i="1"/>
  <c r="AT18564" i="1"/>
  <c r="W18564" i="1"/>
  <c r="AI18564" i="1"/>
  <c r="AU18564" i="1"/>
  <c r="X18564" i="1"/>
  <c r="AJ18564" i="1"/>
  <c r="AV18564" i="1"/>
  <c r="Y18564" i="1"/>
  <c r="AK18564" i="1"/>
  <c r="AW18564" i="1"/>
  <c r="Z18564" i="1"/>
  <c r="AL18564" i="1"/>
  <c r="AX18564" i="1"/>
  <c r="AA18564" i="1"/>
  <c r="AM18564" i="1"/>
  <c r="AY18564" i="1"/>
  <c r="AB18564" i="1"/>
  <c r="AN18564" i="1"/>
  <c r="AC18564" i="1"/>
  <c r="AO18564" i="1"/>
  <c r="R18564" i="1"/>
  <c r="AD18564" i="1"/>
  <c r="AP18564" i="1"/>
  <c r="Q18564" i="1"/>
  <c r="S18552" i="1"/>
  <c r="AE18552" i="1"/>
  <c r="AQ18552" i="1"/>
  <c r="T18552" i="1"/>
  <c r="AF18552" i="1"/>
  <c r="AR18552" i="1"/>
  <c r="U18552" i="1"/>
  <c r="AG18552" i="1"/>
  <c r="AS18552" i="1"/>
  <c r="V18552" i="1"/>
  <c r="AH18552" i="1"/>
  <c r="AT18552" i="1"/>
  <c r="W18552" i="1"/>
  <c r="AI18552" i="1"/>
  <c r="AU18552" i="1"/>
  <c r="X18552" i="1"/>
  <c r="AJ18552" i="1"/>
  <c r="AV18552" i="1"/>
  <c r="Y18552" i="1"/>
  <c r="AK18552" i="1"/>
  <c r="AW18552" i="1"/>
  <c r="Z18552" i="1"/>
  <c r="AL18552" i="1"/>
  <c r="AX18552" i="1"/>
  <c r="AA18552" i="1"/>
  <c r="AM18552" i="1"/>
  <c r="AY18552" i="1"/>
  <c r="AB18552" i="1"/>
  <c r="AN18552" i="1"/>
  <c r="AC18552" i="1"/>
  <c r="AO18552" i="1"/>
  <c r="R18552" i="1"/>
  <c r="AD18552" i="1"/>
  <c r="AP18552" i="1"/>
  <c r="Q18552" i="1"/>
  <c r="S18540" i="1"/>
  <c r="AE18540" i="1"/>
  <c r="AQ18540" i="1"/>
  <c r="T18540" i="1"/>
  <c r="AF18540" i="1"/>
  <c r="AR18540" i="1"/>
  <c r="U18540" i="1"/>
  <c r="AG18540" i="1"/>
  <c r="AS18540" i="1"/>
  <c r="V18540" i="1"/>
  <c r="AH18540" i="1"/>
  <c r="AT18540" i="1"/>
  <c r="W18540" i="1"/>
  <c r="AI18540" i="1"/>
  <c r="AU18540" i="1"/>
  <c r="X18540" i="1"/>
  <c r="AJ18540" i="1"/>
  <c r="AV18540" i="1"/>
  <c r="Y18540" i="1"/>
  <c r="AK18540" i="1"/>
  <c r="AW18540" i="1"/>
  <c r="Z18540" i="1"/>
  <c r="AL18540" i="1"/>
  <c r="AX18540" i="1"/>
  <c r="AA18540" i="1"/>
  <c r="AM18540" i="1"/>
  <c r="AY18540" i="1"/>
  <c r="AB18540" i="1"/>
  <c r="AN18540" i="1"/>
  <c r="AC18540" i="1"/>
  <c r="AO18540" i="1"/>
  <c r="R18540" i="1"/>
  <c r="AD18540" i="1"/>
  <c r="AP18540" i="1"/>
  <c r="Q18540" i="1"/>
  <c r="S18528" i="1"/>
  <c r="AE18528" i="1"/>
  <c r="AQ18528" i="1"/>
  <c r="T18528" i="1"/>
  <c r="AF18528" i="1"/>
  <c r="AR18528" i="1"/>
  <c r="U18528" i="1"/>
  <c r="AG18528" i="1"/>
  <c r="AS18528" i="1"/>
  <c r="V18528" i="1"/>
  <c r="AH18528" i="1"/>
  <c r="AT18528" i="1"/>
  <c r="W18528" i="1"/>
  <c r="AI18528" i="1"/>
  <c r="AU18528" i="1"/>
  <c r="X18528" i="1"/>
  <c r="AJ18528" i="1"/>
  <c r="AV18528" i="1"/>
  <c r="Y18528" i="1"/>
  <c r="AK18528" i="1"/>
  <c r="AW18528" i="1"/>
  <c r="Z18528" i="1"/>
  <c r="AL18528" i="1"/>
  <c r="AX18528" i="1"/>
  <c r="AA18528" i="1"/>
  <c r="AM18528" i="1"/>
  <c r="AY18528" i="1"/>
  <c r="AB18528" i="1"/>
  <c r="AN18528" i="1"/>
  <c r="AC18528" i="1"/>
  <c r="AO18528" i="1"/>
  <c r="R18528" i="1"/>
  <c r="AD18528" i="1"/>
  <c r="AP18528" i="1"/>
  <c r="Q18528" i="1"/>
  <c r="S18516" i="1"/>
  <c r="AE18516" i="1"/>
  <c r="AQ18516" i="1"/>
  <c r="T18516" i="1"/>
  <c r="AF18516" i="1"/>
  <c r="AR18516" i="1"/>
  <c r="U18516" i="1"/>
  <c r="AG18516" i="1"/>
  <c r="AS18516" i="1"/>
  <c r="V18516" i="1"/>
  <c r="AH18516" i="1"/>
  <c r="AT18516" i="1"/>
  <c r="W18516" i="1"/>
  <c r="AI18516" i="1"/>
  <c r="AU18516" i="1"/>
  <c r="X18516" i="1"/>
  <c r="AJ18516" i="1"/>
  <c r="AV18516" i="1"/>
  <c r="Y18516" i="1"/>
  <c r="AK18516" i="1"/>
  <c r="AW18516" i="1"/>
  <c r="Z18516" i="1"/>
  <c r="AL18516" i="1"/>
  <c r="AX18516" i="1"/>
  <c r="AA18516" i="1"/>
  <c r="AM18516" i="1"/>
  <c r="AY18516" i="1"/>
  <c r="AB18516" i="1"/>
  <c r="AN18516" i="1"/>
  <c r="AC18516" i="1"/>
  <c r="AO18516" i="1"/>
  <c r="R18516" i="1"/>
  <c r="AD18516" i="1"/>
  <c r="AP18516" i="1"/>
  <c r="Q18516" i="1"/>
  <c r="S18504" i="1"/>
  <c r="AE18504" i="1"/>
  <c r="AQ18504" i="1"/>
  <c r="T18504" i="1"/>
  <c r="AF18504" i="1"/>
  <c r="AR18504" i="1"/>
  <c r="U18504" i="1"/>
  <c r="AG18504" i="1"/>
  <c r="AS18504" i="1"/>
  <c r="V18504" i="1"/>
  <c r="AH18504" i="1"/>
  <c r="AT18504" i="1"/>
  <c r="W18504" i="1"/>
  <c r="AI18504" i="1"/>
  <c r="AU18504" i="1"/>
  <c r="X18504" i="1"/>
  <c r="AJ18504" i="1"/>
  <c r="AV18504" i="1"/>
  <c r="Y18504" i="1"/>
  <c r="AK18504" i="1"/>
  <c r="AW18504" i="1"/>
  <c r="Z18504" i="1"/>
  <c r="AL18504" i="1"/>
  <c r="AX18504" i="1"/>
  <c r="AA18504" i="1"/>
  <c r="AM18504" i="1"/>
  <c r="AY18504" i="1"/>
  <c r="AB18504" i="1"/>
  <c r="AN18504" i="1"/>
  <c r="AC18504" i="1"/>
  <c r="AO18504" i="1"/>
  <c r="R18504" i="1"/>
  <c r="AD18504" i="1"/>
  <c r="AP18504" i="1"/>
  <c r="Q18504" i="1"/>
  <c r="S18492" i="1"/>
  <c r="AE18492" i="1"/>
  <c r="AQ18492" i="1"/>
  <c r="T18492" i="1"/>
  <c r="AF18492" i="1"/>
  <c r="AR18492" i="1"/>
  <c r="U18492" i="1"/>
  <c r="AG18492" i="1"/>
  <c r="AS18492" i="1"/>
  <c r="V18492" i="1"/>
  <c r="AH18492" i="1"/>
  <c r="AT18492" i="1"/>
  <c r="W18492" i="1"/>
  <c r="AI18492" i="1"/>
  <c r="AU18492" i="1"/>
  <c r="X18492" i="1"/>
  <c r="AJ18492" i="1"/>
  <c r="AV18492" i="1"/>
  <c r="Y18492" i="1"/>
  <c r="AK18492" i="1"/>
  <c r="AW18492" i="1"/>
  <c r="Z18492" i="1"/>
  <c r="AL18492" i="1"/>
  <c r="AX18492" i="1"/>
  <c r="AA18492" i="1"/>
  <c r="AM18492" i="1"/>
  <c r="AY18492" i="1"/>
  <c r="AB18492" i="1"/>
  <c r="AN18492" i="1"/>
  <c r="AC18492" i="1"/>
  <c r="AO18492" i="1"/>
  <c r="R18492" i="1"/>
  <c r="AD18492" i="1"/>
  <c r="AP18492" i="1"/>
  <c r="Q18492" i="1"/>
  <c r="S18480" i="1"/>
  <c r="AE18480" i="1"/>
  <c r="AQ18480" i="1"/>
  <c r="T18480" i="1"/>
  <c r="AF18480" i="1"/>
  <c r="AR18480" i="1"/>
  <c r="U18480" i="1"/>
  <c r="AG18480" i="1"/>
  <c r="AS18480" i="1"/>
  <c r="V18480" i="1"/>
  <c r="AH18480" i="1"/>
  <c r="AT18480" i="1"/>
  <c r="W18480" i="1"/>
  <c r="AI18480" i="1"/>
  <c r="AU18480" i="1"/>
  <c r="X18480" i="1"/>
  <c r="AJ18480" i="1"/>
  <c r="AV18480" i="1"/>
  <c r="Y18480" i="1"/>
  <c r="AK18480" i="1"/>
  <c r="AW18480" i="1"/>
  <c r="Z18480" i="1"/>
  <c r="AL18480" i="1"/>
  <c r="AX18480" i="1"/>
  <c r="AA18480" i="1"/>
  <c r="AM18480" i="1"/>
  <c r="AY18480" i="1"/>
  <c r="AB18480" i="1"/>
  <c r="AN18480" i="1"/>
  <c r="AC18480" i="1"/>
  <c r="AO18480" i="1"/>
  <c r="R18480" i="1"/>
  <c r="AD18480" i="1"/>
  <c r="AP18480" i="1"/>
  <c r="Q18480" i="1"/>
  <c r="S18468" i="1"/>
  <c r="AE18468" i="1"/>
  <c r="AQ18468" i="1"/>
  <c r="T18468" i="1"/>
  <c r="AF18468" i="1"/>
  <c r="AR18468" i="1"/>
  <c r="U18468" i="1"/>
  <c r="AG18468" i="1"/>
  <c r="AS18468" i="1"/>
  <c r="V18468" i="1"/>
  <c r="AH18468" i="1"/>
  <c r="AT18468" i="1"/>
  <c r="W18468" i="1"/>
  <c r="AI18468" i="1"/>
  <c r="AU18468" i="1"/>
  <c r="X18468" i="1"/>
  <c r="AJ18468" i="1"/>
  <c r="AV18468" i="1"/>
  <c r="Y18468" i="1"/>
  <c r="AK18468" i="1"/>
  <c r="AW18468" i="1"/>
  <c r="Z18468" i="1"/>
  <c r="AL18468" i="1"/>
  <c r="AX18468" i="1"/>
  <c r="AA18468" i="1"/>
  <c r="AM18468" i="1"/>
  <c r="AY18468" i="1"/>
  <c r="AB18468" i="1"/>
  <c r="AN18468" i="1"/>
  <c r="AC18468" i="1"/>
  <c r="AO18468" i="1"/>
  <c r="R18468" i="1"/>
  <c r="AD18468" i="1"/>
  <c r="AP18468" i="1"/>
  <c r="Q18468" i="1"/>
  <c r="S18456" i="1"/>
  <c r="AE18456" i="1"/>
  <c r="AQ18456" i="1"/>
  <c r="T18456" i="1"/>
  <c r="AF18456" i="1"/>
  <c r="AR18456" i="1"/>
  <c r="U18456" i="1"/>
  <c r="AG18456" i="1"/>
  <c r="AS18456" i="1"/>
  <c r="V18456" i="1"/>
  <c r="AH18456" i="1"/>
  <c r="AT18456" i="1"/>
  <c r="W18456" i="1"/>
  <c r="AI18456" i="1"/>
  <c r="AU18456" i="1"/>
  <c r="X18456" i="1"/>
  <c r="AJ18456" i="1"/>
  <c r="AV18456" i="1"/>
  <c r="Y18456" i="1"/>
  <c r="AK18456" i="1"/>
  <c r="AW18456" i="1"/>
  <c r="Z18456" i="1"/>
  <c r="AL18456" i="1"/>
  <c r="AX18456" i="1"/>
  <c r="AA18456" i="1"/>
  <c r="AM18456" i="1"/>
  <c r="AY18456" i="1"/>
  <c r="AB18456" i="1"/>
  <c r="AN18456" i="1"/>
  <c r="AC18456" i="1"/>
  <c r="AO18456" i="1"/>
  <c r="R18456" i="1"/>
  <c r="AD18456" i="1"/>
  <c r="AP18456" i="1"/>
  <c r="Q18456" i="1"/>
  <c r="S18444" i="1"/>
  <c r="AE18444" i="1"/>
  <c r="AQ18444" i="1"/>
  <c r="T18444" i="1"/>
  <c r="AF18444" i="1"/>
  <c r="AR18444" i="1"/>
  <c r="U18444" i="1"/>
  <c r="AG18444" i="1"/>
  <c r="AS18444" i="1"/>
  <c r="V18444" i="1"/>
  <c r="AH18444" i="1"/>
  <c r="AT18444" i="1"/>
  <c r="W18444" i="1"/>
  <c r="AI18444" i="1"/>
  <c r="AU18444" i="1"/>
  <c r="X18444" i="1"/>
  <c r="AJ18444" i="1"/>
  <c r="AV18444" i="1"/>
  <c r="Y18444" i="1"/>
  <c r="AK18444" i="1"/>
  <c r="AW18444" i="1"/>
  <c r="Z18444" i="1"/>
  <c r="AL18444" i="1"/>
  <c r="AX18444" i="1"/>
  <c r="AA18444" i="1"/>
  <c r="AM18444" i="1"/>
  <c r="AY18444" i="1"/>
  <c r="AB18444" i="1"/>
  <c r="AN18444" i="1"/>
  <c r="AC18444" i="1"/>
  <c r="AO18444" i="1"/>
  <c r="R18444" i="1"/>
  <c r="AD18444" i="1"/>
  <c r="AP18444" i="1"/>
  <c r="Q18444" i="1"/>
  <c r="S18432" i="1"/>
  <c r="AE18432" i="1"/>
  <c r="AQ18432" i="1"/>
  <c r="T18432" i="1"/>
  <c r="AF18432" i="1"/>
  <c r="AR18432" i="1"/>
  <c r="U18432" i="1"/>
  <c r="AG18432" i="1"/>
  <c r="AS18432" i="1"/>
  <c r="V18432" i="1"/>
  <c r="AH18432" i="1"/>
  <c r="AT18432" i="1"/>
  <c r="W18432" i="1"/>
  <c r="AI18432" i="1"/>
  <c r="AU18432" i="1"/>
  <c r="X18432" i="1"/>
  <c r="AJ18432" i="1"/>
  <c r="AV18432" i="1"/>
  <c r="Y18432" i="1"/>
  <c r="AK18432" i="1"/>
  <c r="AW18432" i="1"/>
  <c r="Z18432" i="1"/>
  <c r="AL18432" i="1"/>
  <c r="AX18432" i="1"/>
  <c r="AA18432" i="1"/>
  <c r="AM18432" i="1"/>
  <c r="AY18432" i="1"/>
  <c r="AB18432" i="1"/>
  <c r="AN18432" i="1"/>
  <c r="AC18432" i="1"/>
  <c r="AO18432" i="1"/>
  <c r="R18432" i="1"/>
  <c r="AD18432" i="1"/>
  <c r="AP18432" i="1"/>
  <c r="Q18432" i="1"/>
  <c r="S18420" i="1"/>
  <c r="AE18420" i="1"/>
  <c r="AQ18420" i="1"/>
  <c r="T18420" i="1"/>
  <c r="AF18420" i="1"/>
  <c r="AR18420" i="1"/>
  <c r="U18420" i="1"/>
  <c r="AG18420" i="1"/>
  <c r="AS18420" i="1"/>
  <c r="V18420" i="1"/>
  <c r="AH18420" i="1"/>
  <c r="AT18420" i="1"/>
  <c r="W18420" i="1"/>
  <c r="AI18420" i="1"/>
  <c r="AU18420" i="1"/>
  <c r="X18420" i="1"/>
  <c r="AJ18420" i="1"/>
  <c r="AV18420" i="1"/>
  <c r="Y18420" i="1"/>
  <c r="AK18420" i="1"/>
  <c r="AW18420" i="1"/>
  <c r="Z18420" i="1"/>
  <c r="AL18420" i="1"/>
  <c r="AX18420" i="1"/>
  <c r="AA18420" i="1"/>
  <c r="AM18420" i="1"/>
  <c r="AY18420" i="1"/>
  <c r="AB18420" i="1"/>
  <c r="AN18420" i="1"/>
  <c r="AC18420" i="1"/>
  <c r="AO18420" i="1"/>
  <c r="R18420" i="1"/>
  <c r="AD18420" i="1"/>
  <c r="AP18420" i="1"/>
  <c r="Q18420" i="1"/>
  <c r="S18408" i="1"/>
  <c r="AE18408" i="1"/>
  <c r="AQ18408" i="1"/>
  <c r="T18408" i="1"/>
  <c r="AF18408" i="1"/>
  <c r="AR18408" i="1"/>
  <c r="U18408" i="1"/>
  <c r="AG18408" i="1"/>
  <c r="AS18408" i="1"/>
  <c r="V18408" i="1"/>
  <c r="AH18408" i="1"/>
  <c r="AT18408" i="1"/>
  <c r="W18408" i="1"/>
  <c r="AI18408" i="1"/>
  <c r="AU18408" i="1"/>
  <c r="X18408" i="1"/>
  <c r="AJ18408" i="1"/>
  <c r="AV18408" i="1"/>
  <c r="Y18408" i="1"/>
  <c r="AK18408" i="1"/>
  <c r="AW18408" i="1"/>
  <c r="Z18408" i="1"/>
  <c r="AL18408" i="1"/>
  <c r="AX18408" i="1"/>
  <c r="AA18408" i="1"/>
  <c r="AM18408" i="1"/>
  <c r="AY18408" i="1"/>
  <c r="AB18408" i="1"/>
  <c r="AN18408" i="1"/>
  <c r="AC18408" i="1"/>
  <c r="AO18408" i="1"/>
  <c r="R18408" i="1"/>
  <c r="AD18408" i="1"/>
  <c r="AP18408" i="1"/>
  <c r="Q18408" i="1"/>
  <c r="S18396" i="1"/>
  <c r="AE18396" i="1"/>
  <c r="AQ18396" i="1"/>
  <c r="T18396" i="1"/>
  <c r="AF18396" i="1"/>
  <c r="AR18396" i="1"/>
  <c r="U18396" i="1"/>
  <c r="AG18396" i="1"/>
  <c r="AS18396" i="1"/>
  <c r="V18396" i="1"/>
  <c r="AH18396" i="1"/>
  <c r="AT18396" i="1"/>
  <c r="W18396" i="1"/>
  <c r="AI18396" i="1"/>
  <c r="AU18396" i="1"/>
  <c r="X18396" i="1"/>
  <c r="AJ18396" i="1"/>
  <c r="AV18396" i="1"/>
  <c r="Y18396" i="1"/>
  <c r="AK18396" i="1"/>
  <c r="AW18396" i="1"/>
  <c r="Z18396" i="1"/>
  <c r="AL18396" i="1"/>
  <c r="AX18396" i="1"/>
  <c r="AA18396" i="1"/>
  <c r="AM18396" i="1"/>
  <c r="AY18396" i="1"/>
  <c r="AB18396" i="1"/>
  <c r="AN18396" i="1"/>
  <c r="AC18396" i="1"/>
  <c r="AO18396" i="1"/>
  <c r="R18396" i="1"/>
  <c r="AD18396" i="1"/>
  <c r="AP18396" i="1"/>
  <c r="Q18396" i="1"/>
  <c r="S18384" i="1"/>
  <c r="AE18384" i="1"/>
  <c r="AQ18384" i="1"/>
  <c r="T18384" i="1"/>
  <c r="AF18384" i="1"/>
  <c r="AR18384" i="1"/>
  <c r="U18384" i="1"/>
  <c r="AG18384" i="1"/>
  <c r="AS18384" i="1"/>
  <c r="V18384" i="1"/>
  <c r="AH18384" i="1"/>
  <c r="AT18384" i="1"/>
  <c r="W18384" i="1"/>
  <c r="AI18384" i="1"/>
  <c r="AU18384" i="1"/>
  <c r="X18384" i="1"/>
  <c r="AJ18384" i="1"/>
  <c r="AV18384" i="1"/>
  <c r="Y18384" i="1"/>
  <c r="AK18384" i="1"/>
  <c r="AW18384" i="1"/>
  <c r="Z18384" i="1"/>
  <c r="AL18384" i="1"/>
  <c r="AX18384" i="1"/>
  <c r="AA18384" i="1"/>
  <c r="AM18384" i="1"/>
  <c r="AY18384" i="1"/>
  <c r="AB18384" i="1"/>
  <c r="AN18384" i="1"/>
  <c r="AC18384" i="1"/>
  <c r="AO18384" i="1"/>
  <c r="R18384" i="1"/>
  <c r="AD18384" i="1"/>
  <c r="AP18384" i="1"/>
  <c r="Q18384" i="1"/>
  <c r="S18372" i="1"/>
  <c r="AE18372" i="1"/>
  <c r="AQ18372" i="1"/>
  <c r="T18372" i="1"/>
  <c r="AF18372" i="1"/>
  <c r="AR18372" i="1"/>
  <c r="U18372" i="1"/>
  <c r="AG18372" i="1"/>
  <c r="AS18372" i="1"/>
  <c r="V18372" i="1"/>
  <c r="AH18372" i="1"/>
  <c r="AT18372" i="1"/>
  <c r="W18372" i="1"/>
  <c r="AI18372" i="1"/>
  <c r="AU18372" i="1"/>
  <c r="X18372" i="1"/>
  <c r="AJ18372" i="1"/>
  <c r="AV18372" i="1"/>
  <c r="Y18372" i="1"/>
  <c r="AK18372" i="1"/>
  <c r="AW18372" i="1"/>
  <c r="Z18372" i="1"/>
  <c r="AL18372" i="1"/>
  <c r="AX18372" i="1"/>
  <c r="AA18372" i="1"/>
  <c r="AM18372" i="1"/>
  <c r="AY18372" i="1"/>
  <c r="AB18372" i="1"/>
  <c r="AN18372" i="1"/>
  <c r="AC18372" i="1"/>
  <c r="AO18372" i="1"/>
  <c r="R18372" i="1"/>
  <c r="AD18372" i="1"/>
  <c r="AP18372" i="1"/>
  <c r="Q18372" i="1"/>
  <c r="S18360" i="1"/>
  <c r="AE18360" i="1"/>
  <c r="AQ18360" i="1"/>
  <c r="T18360" i="1"/>
  <c r="AF18360" i="1"/>
  <c r="AR18360" i="1"/>
  <c r="U18360" i="1"/>
  <c r="AG18360" i="1"/>
  <c r="AS18360" i="1"/>
  <c r="V18360" i="1"/>
  <c r="AH18360" i="1"/>
  <c r="AT18360" i="1"/>
  <c r="W18360" i="1"/>
  <c r="AI18360" i="1"/>
  <c r="AU18360" i="1"/>
  <c r="X18360" i="1"/>
  <c r="AJ18360" i="1"/>
  <c r="AV18360" i="1"/>
  <c r="Y18360" i="1"/>
  <c r="AK18360" i="1"/>
  <c r="AW18360" i="1"/>
  <c r="Z18360" i="1"/>
  <c r="AL18360" i="1"/>
  <c r="AX18360" i="1"/>
  <c r="AA18360" i="1"/>
  <c r="AM18360" i="1"/>
  <c r="AY18360" i="1"/>
  <c r="AB18360" i="1"/>
  <c r="AN18360" i="1"/>
  <c r="AC18360" i="1"/>
  <c r="AO18360" i="1"/>
  <c r="R18360" i="1"/>
  <c r="AD18360" i="1"/>
  <c r="AP18360" i="1"/>
  <c r="Q18360" i="1"/>
  <c r="S18348" i="1"/>
  <c r="AE18348" i="1"/>
  <c r="AQ18348" i="1"/>
  <c r="T18348" i="1"/>
  <c r="AF18348" i="1"/>
  <c r="AR18348" i="1"/>
  <c r="U18348" i="1"/>
  <c r="AG18348" i="1"/>
  <c r="AS18348" i="1"/>
  <c r="V18348" i="1"/>
  <c r="AH18348" i="1"/>
  <c r="AT18348" i="1"/>
  <c r="W18348" i="1"/>
  <c r="AI18348" i="1"/>
  <c r="AU18348" i="1"/>
  <c r="X18348" i="1"/>
  <c r="AJ18348" i="1"/>
  <c r="AV18348" i="1"/>
  <c r="Y18348" i="1"/>
  <c r="AK18348" i="1"/>
  <c r="AW18348" i="1"/>
  <c r="Z18348" i="1"/>
  <c r="AL18348" i="1"/>
  <c r="AX18348" i="1"/>
  <c r="AA18348" i="1"/>
  <c r="AM18348" i="1"/>
  <c r="AY18348" i="1"/>
  <c r="AB18348" i="1"/>
  <c r="AN18348" i="1"/>
  <c r="AC18348" i="1"/>
  <c r="AO18348" i="1"/>
  <c r="R18348" i="1"/>
  <c r="AD18348" i="1"/>
  <c r="AP18348" i="1"/>
  <c r="Q18348" i="1"/>
  <c r="S18336" i="1"/>
  <c r="AE18336" i="1"/>
  <c r="AQ18336" i="1"/>
  <c r="T18336" i="1"/>
  <c r="AF18336" i="1"/>
  <c r="AR18336" i="1"/>
  <c r="U18336" i="1"/>
  <c r="AG18336" i="1"/>
  <c r="AS18336" i="1"/>
  <c r="V18336" i="1"/>
  <c r="AH18336" i="1"/>
  <c r="AT18336" i="1"/>
  <c r="W18336" i="1"/>
  <c r="AI18336" i="1"/>
  <c r="AU18336" i="1"/>
  <c r="X18336" i="1"/>
  <c r="AJ18336" i="1"/>
  <c r="AV18336" i="1"/>
  <c r="Y18336" i="1"/>
  <c r="AK18336" i="1"/>
  <c r="AW18336" i="1"/>
  <c r="Z18336" i="1"/>
  <c r="AL18336" i="1"/>
  <c r="AX18336" i="1"/>
  <c r="AA18336" i="1"/>
  <c r="AM18336" i="1"/>
  <c r="AY18336" i="1"/>
  <c r="AB18336" i="1"/>
  <c r="AN18336" i="1"/>
  <c r="AC18336" i="1"/>
  <c r="AO18336" i="1"/>
  <c r="R18336" i="1"/>
  <c r="AD18336" i="1"/>
  <c r="AP18336" i="1"/>
  <c r="Q18336" i="1"/>
  <c r="S18324" i="1"/>
  <c r="AE18324" i="1"/>
  <c r="AQ18324" i="1"/>
  <c r="T18324" i="1"/>
  <c r="AF18324" i="1"/>
  <c r="AR18324" i="1"/>
  <c r="U18324" i="1"/>
  <c r="AG18324" i="1"/>
  <c r="AS18324" i="1"/>
  <c r="V18324" i="1"/>
  <c r="AH18324" i="1"/>
  <c r="AT18324" i="1"/>
  <c r="W18324" i="1"/>
  <c r="AI18324" i="1"/>
  <c r="AU18324" i="1"/>
  <c r="X18324" i="1"/>
  <c r="AJ18324" i="1"/>
  <c r="AV18324" i="1"/>
  <c r="Y18324" i="1"/>
  <c r="AK18324" i="1"/>
  <c r="AW18324" i="1"/>
  <c r="Z18324" i="1"/>
  <c r="AL18324" i="1"/>
  <c r="AX18324" i="1"/>
  <c r="AA18324" i="1"/>
  <c r="AM18324" i="1"/>
  <c r="AY18324" i="1"/>
  <c r="AB18324" i="1"/>
  <c r="AN18324" i="1"/>
  <c r="AC18324" i="1"/>
  <c r="AO18324" i="1"/>
  <c r="R18324" i="1"/>
  <c r="AD18324" i="1"/>
  <c r="AP18324" i="1"/>
  <c r="Q18324" i="1"/>
  <c r="S18312" i="1"/>
  <c r="AE18312" i="1"/>
  <c r="AQ18312" i="1"/>
  <c r="T18312" i="1"/>
  <c r="AF18312" i="1"/>
  <c r="AR18312" i="1"/>
  <c r="U18312" i="1"/>
  <c r="AG18312" i="1"/>
  <c r="AS18312" i="1"/>
  <c r="V18312" i="1"/>
  <c r="AH18312" i="1"/>
  <c r="AT18312" i="1"/>
  <c r="W18312" i="1"/>
  <c r="AI18312" i="1"/>
  <c r="AU18312" i="1"/>
  <c r="X18312" i="1"/>
  <c r="AJ18312" i="1"/>
  <c r="AV18312" i="1"/>
  <c r="Y18312" i="1"/>
  <c r="AK18312" i="1"/>
  <c r="AW18312" i="1"/>
  <c r="Z18312" i="1"/>
  <c r="AL18312" i="1"/>
  <c r="AX18312" i="1"/>
  <c r="AA18312" i="1"/>
  <c r="AM18312" i="1"/>
  <c r="AY18312" i="1"/>
  <c r="AB18312" i="1"/>
  <c r="AN18312" i="1"/>
  <c r="AC18312" i="1"/>
  <c r="AO18312" i="1"/>
  <c r="R18312" i="1"/>
  <c r="AD18312" i="1"/>
  <c r="AP18312" i="1"/>
  <c r="Q18312" i="1"/>
  <c r="S18300" i="1"/>
  <c r="AE18300" i="1"/>
  <c r="AQ18300" i="1"/>
  <c r="T18300" i="1"/>
  <c r="AF18300" i="1"/>
  <c r="AR18300" i="1"/>
  <c r="U18300" i="1"/>
  <c r="AG18300" i="1"/>
  <c r="AS18300" i="1"/>
  <c r="V18300" i="1"/>
  <c r="AH18300" i="1"/>
  <c r="AT18300" i="1"/>
  <c r="W18300" i="1"/>
  <c r="AI18300" i="1"/>
  <c r="AU18300" i="1"/>
  <c r="X18300" i="1"/>
  <c r="AJ18300" i="1"/>
  <c r="AV18300" i="1"/>
  <c r="Y18300" i="1"/>
  <c r="AK18300" i="1"/>
  <c r="AW18300" i="1"/>
  <c r="Z18300" i="1"/>
  <c r="AL18300" i="1"/>
  <c r="AX18300" i="1"/>
  <c r="AA18300" i="1"/>
  <c r="AM18300" i="1"/>
  <c r="AY18300" i="1"/>
  <c r="AB18300" i="1"/>
  <c r="AN18300" i="1"/>
  <c r="AC18300" i="1"/>
  <c r="AO18300" i="1"/>
  <c r="R18300" i="1"/>
  <c r="AD18300" i="1"/>
  <c r="AP18300" i="1"/>
  <c r="Q18300" i="1"/>
  <c r="S18288" i="1"/>
  <c r="AE18288" i="1"/>
  <c r="AQ18288" i="1"/>
  <c r="T18288" i="1"/>
  <c r="AF18288" i="1"/>
  <c r="AR18288" i="1"/>
  <c r="U18288" i="1"/>
  <c r="AG18288" i="1"/>
  <c r="AS18288" i="1"/>
  <c r="V18288" i="1"/>
  <c r="AH18288" i="1"/>
  <c r="AT18288" i="1"/>
  <c r="W18288" i="1"/>
  <c r="AI18288" i="1"/>
  <c r="AU18288" i="1"/>
  <c r="X18288" i="1"/>
  <c r="AJ18288" i="1"/>
  <c r="AV18288" i="1"/>
  <c r="Y18288" i="1"/>
  <c r="AK18288" i="1"/>
  <c r="AW18288" i="1"/>
  <c r="Z18288" i="1"/>
  <c r="AL18288" i="1"/>
  <c r="AX18288" i="1"/>
  <c r="AA18288" i="1"/>
  <c r="AM18288" i="1"/>
  <c r="AY18288" i="1"/>
  <c r="AB18288" i="1"/>
  <c r="AN18288" i="1"/>
  <c r="AC18288" i="1"/>
  <c r="AO18288" i="1"/>
  <c r="R18288" i="1"/>
  <c r="AD18288" i="1"/>
  <c r="AP18288" i="1"/>
  <c r="Q18288" i="1"/>
  <c r="S18276" i="1"/>
  <c r="AE18276" i="1"/>
  <c r="AQ18276" i="1"/>
  <c r="T18276" i="1"/>
  <c r="AF18276" i="1"/>
  <c r="AR18276" i="1"/>
  <c r="U18276" i="1"/>
  <c r="AG18276" i="1"/>
  <c r="AS18276" i="1"/>
  <c r="V18276" i="1"/>
  <c r="AH18276" i="1"/>
  <c r="AT18276" i="1"/>
  <c r="W18276" i="1"/>
  <c r="AI18276" i="1"/>
  <c r="AU18276" i="1"/>
  <c r="X18276" i="1"/>
  <c r="AJ18276" i="1"/>
  <c r="AV18276" i="1"/>
  <c r="Y18276" i="1"/>
  <c r="AK18276" i="1"/>
  <c r="AW18276" i="1"/>
  <c r="Z18276" i="1"/>
  <c r="AL18276" i="1"/>
  <c r="AX18276" i="1"/>
  <c r="AA18276" i="1"/>
  <c r="AM18276" i="1"/>
  <c r="AY18276" i="1"/>
  <c r="AB18276" i="1"/>
  <c r="AN18276" i="1"/>
  <c r="AC18276" i="1"/>
  <c r="AO18276" i="1"/>
  <c r="R18276" i="1"/>
  <c r="AD18276" i="1"/>
  <c r="AP18276" i="1"/>
  <c r="Q18276" i="1"/>
  <c r="S18264" i="1"/>
  <c r="AE18264" i="1"/>
  <c r="AQ18264" i="1"/>
  <c r="T18264" i="1"/>
  <c r="AF18264" i="1"/>
  <c r="AR18264" i="1"/>
  <c r="U18264" i="1"/>
  <c r="AG18264" i="1"/>
  <c r="AS18264" i="1"/>
  <c r="V18264" i="1"/>
  <c r="AH18264" i="1"/>
  <c r="AT18264" i="1"/>
  <c r="W18264" i="1"/>
  <c r="AI18264" i="1"/>
  <c r="AU18264" i="1"/>
  <c r="X18264" i="1"/>
  <c r="AJ18264" i="1"/>
  <c r="AV18264" i="1"/>
  <c r="Y18264" i="1"/>
  <c r="AK18264" i="1"/>
  <c r="AW18264" i="1"/>
  <c r="Z18264" i="1"/>
  <c r="AL18264" i="1"/>
  <c r="AX18264" i="1"/>
  <c r="AA18264" i="1"/>
  <c r="AM18264" i="1"/>
  <c r="AY18264" i="1"/>
  <c r="AB18264" i="1"/>
  <c r="AN18264" i="1"/>
  <c r="AC18264" i="1"/>
  <c r="AO18264" i="1"/>
  <c r="R18264" i="1"/>
  <c r="AD18264" i="1"/>
  <c r="AP18264" i="1"/>
  <c r="Q18264" i="1"/>
  <c r="S18252" i="1"/>
  <c r="AE18252" i="1"/>
  <c r="AQ18252" i="1"/>
  <c r="T18252" i="1"/>
  <c r="AF18252" i="1"/>
  <c r="AR18252" i="1"/>
  <c r="U18252" i="1"/>
  <c r="AG18252" i="1"/>
  <c r="AS18252" i="1"/>
  <c r="V18252" i="1"/>
  <c r="AH18252" i="1"/>
  <c r="AT18252" i="1"/>
  <c r="W18252" i="1"/>
  <c r="AI18252" i="1"/>
  <c r="AU18252" i="1"/>
  <c r="X18252" i="1"/>
  <c r="AJ18252" i="1"/>
  <c r="AV18252" i="1"/>
  <c r="Y18252" i="1"/>
  <c r="AK18252" i="1"/>
  <c r="AW18252" i="1"/>
  <c r="Z18252" i="1"/>
  <c r="AL18252" i="1"/>
  <c r="AX18252" i="1"/>
  <c r="AA18252" i="1"/>
  <c r="AM18252" i="1"/>
  <c r="AY18252" i="1"/>
  <c r="AB18252" i="1"/>
  <c r="AN18252" i="1"/>
  <c r="AC18252" i="1"/>
  <c r="AO18252" i="1"/>
  <c r="R18252" i="1"/>
  <c r="AD18252" i="1"/>
  <c r="AP18252" i="1"/>
  <c r="Q18252" i="1"/>
  <c r="S18240" i="1"/>
  <c r="AE18240" i="1"/>
  <c r="AQ18240" i="1"/>
  <c r="T18240" i="1"/>
  <c r="AF18240" i="1"/>
  <c r="AR18240" i="1"/>
  <c r="U18240" i="1"/>
  <c r="AG18240" i="1"/>
  <c r="AS18240" i="1"/>
  <c r="V18240" i="1"/>
  <c r="AH18240" i="1"/>
  <c r="AT18240" i="1"/>
  <c r="W18240" i="1"/>
  <c r="AI18240" i="1"/>
  <c r="AU18240" i="1"/>
  <c r="X18240" i="1"/>
  <c r="AJ18240" i="1"/>
  <c r="AV18240" i="1"/>
  <c r="Y18240" i="1"/>
  <c r="AK18240" i="1"/>
  <c r="AW18240" i="1"/>
  <c r="Z18240" i="1"/>
  <c r="AL18240" i="1"/>
  <c r="AX18240" i="1"/>
  <c r="AA18240" i="1"/>
  <c r="AM18240" i="1"/>
  <c r="AY18240" i="1"/>
  <c r="AB18240" i="1"/>
  <c r="AN18240" i="1"/>
  <c r="AC18240" i="1"/>
  <c r="AO18240" i="1"/>
  <c r="R18240" i="1"/>
  <c r="AD18240" i="1"/>
  <c r="AP18240" i="1"/>
  <c r="Q18240" i="1"/>
  <c r="S18228" i="1"/>
  <c r="AE18228" i="1"/>
  <c r="AQ18228" i="1"/>
  <c r="T18228" i="1"/>
  <c r="AF18228" i="1"/>
  <c r="AR18228" i="1"/>
  <c r="U18228" i="1"/>
  <c r="AG18228" i="1"/>
  <c r="AS18228" i="1"/>
  <c r="V18228" i="1"/>
  <c r="AH18228" i="1"/>
  <c r="AT18228" i="1"/>
  <c r="W18228" i="1"/>
  <c r="AI18228" i="1"/>
  <c r="AU18228" i="1"/>
  <c r="X18228" i="1"/>
  <c r="AJ18228" i="1"/>
  <c r="AV18228" i="1"/>
  <c r="Y18228" i="1"/>
  <c r="AK18228" i="1"/>
  <c r="AW18228" i="1"/>
  <c r="Z18228" i="1"/>
  <c r="AL18228" i="1"/>
  <c r="AX18228" i="1"/>
  <c r="AA18228" i="1"/>
  <c r="AM18228" i="1"/>
  <c r="AY18228" i="1"/>
  <c r="AB18228" i="1"/>
  <c r="AN18228" i="1"/>
  <c r="AC18228" i="1"/>
  <c r="AO18228" i="1"/>
  <c r="R18228" i="1"/>
  <c r="AD18228" i="1"/>
  <c r="AP18228" i="1"/>
  <c r="Q18228" i="1"/>
  <c r="S18216" i="1"/>
  <c r="AE18216" i="1"/>
  <c r="AQ18216" i="1"/>
  <c r="T18216" i="1"/>
  <c r="AF18216" i="1"/>
  <c r="AR18216" i="1"/>
  <c r="U18216" i="1"/>
  <c r="AG18216" i="1"/>
  <c r="AS18216" i="1"/>
  <c r="V18216" i="1"/>
  <c r="AH18216" i="1"/>
  <c r="AT18216" i="1"/>
  <c r="W18216" i="1"/>
  <c r="AI18216" i="1"/>
  <c r="AU18216" i="1"/>
  <c r="X18216" i="1"/>
  <c r="AJ18216" i="1"/>
  <c r="AV18216" i="1"/>
  <c r="Y18216" i="1"/>
  <c r="AK18216" i="1"/>
  <c r="AW18216" i="1"/>
  <c r="Z18216" i="1"/>
  <c r="AL18216" i="1"/>
  <c r="AX18216" i="1"/>
  <c r="AA18216" i="1"/>
  <c r="AM18216" i="1"/>
  <c r="AY18216" i="1"/>
  <c r="AB18216" i="1"/>
  <c r="AN18216" i="1"/>
  <c r="AC18216" i="1"/>
  <c r="AO18216" i="1"/>
  <c r="R18216" i="1"/>
  <c r="AD18216" i="1"/>
  <c r="AP18216" i="1"/>
  <c r="Q18216" i="1"/>
  <c r="S18204" i="1"/>
  <c r="AE18204" i="1"/>
  <c r="AQ18204" i="1"/>
  <c r="T18204" i="1"/>
  <c r="AF18204" i="1"/>
  <c r="AR18204" i="1"/>
  <c r="U18204" i="1"/>
  <c r="AG18204" i="1"/>
  <c r="AS18204" i="1"/>
  <c r="V18204" i="1"/>
  <c r="AH18204" i="1"/>
  <c r="AT18204" i="1"/>
  <c r="W18204" i="1"/>
  <c r="AI18204" i="1"/>
  <c r="AU18204" i="1"/>
  <c r="X18204" i="1"/>
  <c r="AJ18204" i="1"/>
  <c r="AV18204" i="1"/>
  <c r="Y18204" i="1"/>
  <c r="AK18204" i="1"/>
  <c r="AW18204" i="1"/>
  <c r="Z18204" i="1"/>
  <c r="AL18204" i="1"/>
  <c r="AX18204" i="1"/>
  <c r="AA18204" i="1"/>
  <c r="AM18204" i="1"/>
  <c r="AY18204" i="1"/>
  <c r="AB18204" i="1"/>
  <c r="AN18204" i="1"/>
  <c r="AC18204" i="1"/>
  <c r="AO18204" i="1"/>
  <c r="R18204" i="1"/>
  <c r="AD18204" i="1"/>
  <c r="AP18204" i="1"/>
  <c r="Q18204" i="1"/>
  <c r="S18192" i="1"/>
  <c r="AE18192" i="1"/>
  <c r="AQ18192" i="1"/>
  <c r="T18192" i="1"/>
  <c r="AF18192" i="1"/>
  <c r="AR18192" i="1"/>
  <c r="U18192" i="1"/>
  <c r="AG18192" i="1"/>
  <c r="AS18192" i="1"/>
  <c r="V18192" i="1"/>
  <c r="AH18192" i="1"/>
  <c r="AT18192" i="1"/>
  <c r="W18192" i="1"/>
  <c r="AI18192" i="1"/>
  <c r="AU18192" i="1"/>
  <c r="X18192" i="1"/>
  <c r="AJ18192" i="1"/>
  <c r="AV18192" i="1"/>
  <c r="Y18192" i="1"/>
  <c r="AK18192" i="1"/>
  <c r="AW18192" i="1"/>
  <c r="Z18192" i="1"/>
  <c r="AL18192" i="1"/>
  <c r="AX18192" i="1"/>
  <c r="AA18192" i="1"/>
  <c r="AM18192" i="1"/>
  <c r="AY18192" i="1"/>
  <c r="AB18192" i="1"/>
  <c r="AN18192" i="1"/>
  <c r="AC18192" i="1"/>
  <c r="AO18192" i="1"/>
  <c r="R18192" i="1"/>
  <c r="AD18192" i="1"/>
  <c r="AP18192" i="1"/>
  <c r="Q18192" i="1"/>
  <c r="S18180" i="1"/>
  <c r="AE18180" i="1"/>
  <c r="AQ18180" i="1"/>
  <c r="T18180" i="1"/>
  <c r="AF18180" i="1"/>
  <c r="AR18180" i="1"/>
  <c r="U18180" i="1"/>
  <c r="AG18180" i="1"/>
  <c r="AS18180" i="1"/>
  <c r="V18180" i="1"/>
  <c r="AH18180" i="1"/>
  <c r="AT18180" i="1"/>
  <c r="W18180" i="1"/>
  <c r="AI18180" i="1"/>
  <c r="AU18180" i="1"/>
  <c r="X18180" i="1"/>
  <c r="AJ18180" i="1"/>
  <c r="AV18180" i="1"/>
  <c r="Y18180" i="1"/>
  <c r="AK18180" i="1"/>
  <c r="AW18180" i="1"/>
  <c r="Z18180" i="1"/>
  <c r="AL18180" i="1"/>
  <c r="AX18180" i="1"/>
  <c r="AA18180" i="1"/>
  <c r="AM18180" i="1"/>
  <c r="AY18180" i="1"/>
  <c r="AB18180" i="1"/>
  <c r="AN18180" i="1"/>
  <c r="AC18180" i="1"/>
  <c r="AO18180" i="1"/>
  <c r="R18180" i="1"/>
  <c r="AD18180" i="1"/>
  <c r="AP18180" i="1"/>
  <c r="Q18180" i="1"/>
  <c r="S18168" i="1"/>
  <c r="AE18168" i="1"/>
  <c r="AQ18168" i="1"/>
  <c r="T18168" i="1"/>
  <c r="AF18168" i="1"/>
  <c r="AR18168" i="1"/>
  <c r="U18168" i="1"/>
  <c r="AG18168" i="1"/>
  <c r="AS18168" i="1"/>
  <c r="V18168" i="1"/>
  <c r="AH18168" i="1"/>
  <c r="AT18168" i="1"/>
  <c r="W18168" i="1"/>
  <c r="AI18168" i="1"/>
  <c r="AU18168" i="1"/>
  <c r="X18168" i="1"/>
  <c r="AJ18168" i="1"/>
  <c r="AV18168" i="1"/>
  <c r="Y18168" i="1"/>
  <c r="AK18168" i="1"/>
  <c r="AW18168" i="1"/>
  <c r="Z18168" i="1"/>
  <c r="AL18168" i="1"/>
  <c r="AX18168" i="1"/>
  <c r="AA18168" i="1"/>
  <c r="AM18168" i="1"/>
  <c r="AY18168" i="1"/>
  <c r="AB18168" i="1"/>
  <c r="AN18168" i="1"/>
  <c r="AC18168" i="1"/>
  <c r="AO18168" i="1"/>
  <c r="R18168" i="1"/>
  <c r="AD18168" i="1"/>
  <c r="AP18168" i="1"/>
  <c r="Q18168" i="1"/>
  <c r="S18156" i="1"/>
  <c r="AE18156" i="1"/>
  <c r="AQ18156" i="1"/>
  <c r="T18156" i="1"/>
  <c r="AF18156" i="1"/>
  <c r="AR18156" i="1"/>
  <c r="U18156" i="1"/>
  <c r="AG18156" i="1"/>
  <c r="AS18156" i="1"/>
  <c r="V18156" i="1"/>
  <c r="AH18156" i="1"/>
  <c r="AT18156" i="1"/>
  <c r="W18156" i="1"/>
  <c r="AI18156" i="1"/>
  <c r="AU18156" i="1"/>
  <c r="X18156" i="1"/>
  <c r="AJ18156" i="1"/>
  <c r="AV18156" i="1"/>
  <c r="Y18156" i="1"/>
  <c r="AK18156" i="1"/>
  <c r="AW18156" i="1"/>
  <c r="Z18156" i="1"/>
  <c r="AL18156" i="1"/>
  <c r="AX18156" i="1"/>
  <c r="AA18156" i="1"/>
  <c r="AM18156" i="1"/>
  <c r="AY18156" i="1"/>
  <c r="AB18156" i="1"/>
  <c r="AN18156" i="1"/>
  <c r="AC18156" i="1"/>
  <c r="AO18156" i="1"/>
  <c r="R18156" i="1"/>
  <c r="AD18156" i="1"/>
  <c r="AP18156" i="1"/>
  <c r="Q18156" i="1"/>
  <c r="S18144" i="1"/>
  <c r="AE18144" i="1"/>
  <c r="AQ18144" i="1"/>
  <c r="T18144" i="1"/>
  <c r="AF18144" i="1"/>
  <c r="AR18144" i="1"/>
  <c r="U18144" i="1"/>
  <c r="AG18144" i="1"/>
  <c r="AS18144" i="1"/>
  <c r="V18144" i="1"/>
  <c r="AH18144" i="1"/>
  <c r="AT18144" i="1"/>
  <c r="W18144" i="1"/>
  <c r="AI18144" i="1"/>
  <c r="AU18144" i="1"/>
  <c r="X18144" i="1"/>
  <c r="AJ18144" i="1"/>
  <c r="AV18144" i="1"/>
  <c r="Y18144" i="1"/>
  <c r="AK18144" i="1"/>
  <c r="AW18144" i="1"/>
  <c r="Z18144" i="1"/>
  <c r="AL18144" i="1"/>
  <c r="AX18144" i="1"/>
  <c r="AA18144" i="1"/>
  <c r="AM18144" i="1"/>
  <c r="AY18144" i="1"/>
  <c r="AB18144" i="1"/>
  <c r="AN18144" i="1"/>
  <c r="AC18144" i="1"/>
  <c r="AO18144" i="1"/>
  <c r="R18144" i="1"/>
  <c r="AD18144" i="1"/>
  <c r="AP18144" i="1"/>
  <c r="Q18144" i="1"/>
  <c r="S18132" i="1"/>
  <c r="AE18132" i="1"/>
  <c r="AQ18132" i="1"/>
  <c r="T18132" i="1"/>
  <c r="AF18132" i="1"/>
  <c r="AR18132" i="1"/>
  <c r="U18132" i="1"/>
  <c r="AG18132" i="1"/>
  <c r="AS18132" i="1"/>
  <c r="V18132" i="1"/>
  <c r="AH18132" i="1"/>
  <c r="AT18132" i="1"/>
  <c r="W18132" i="1"/>
  <c r="AI18132" i="1"/>
  <c r="AU18132" i="1"/>
  <c r="X18132" i="1"/>
  <c r="AJ18132" i="1"/>
  <c r="AV18132" i="1"/>
  <c r="Y18132" i="1"/>
  <c r="AK18132" i="1"/>
  <c r="AW18132" i="1"/>
  <c r="Z18132" i="1"/>
  <c r="AL18132" i="1"/>
  <c r="AX18132" i="1"/>
  <c r="AA18132" i="1"/>
  <c r="AM18132" i="1"/>
  <c r="AY18132" i="1"/>
  <c r="AB18132" i="1"/>
  <c r="AN18132" i="1"/>
  <c r="AC18132" i="1"/>
  <c r="AO18132" i="1"/>
  <c r="R18132" i="1"/>
  <c r="AD18132" i="1"/>
  <c r="AP18132" i="1"/>
  <c r="Q18132" i="1"/>
  <c r="S18120" i="1"/>
  <c r="AE18120" i="1"/>
  <c r="AQ18120" i="1"/>
  <c r="T18120" i="1"/>
  <c r="AF18120" i="1"/>
  <c r="AR18120" i="1"/>
  <c r="U18120" i="1"/>
  <c r="AG18120" i="1"/>
  <c r="AS18120" i="1"/>
  <c r="V18120" i="1"/>
  <c r="AH18120" i="1"/>
  <c r="AT18120" i="1"/>
  <c r="W18120" i="1"/>
  <c r="AI18120" i="1"/>
  <c r="AU18120" i="1"/>
  <c r="X18120" i="1"/>
  <c r="AJ18120" i="1"/>
  <c r="AV18120" i="1"/>
  <c r="Y18120" i="1"/>
  <c r="AK18120" i="1"/>
  <c r="AW18120" i="1"/>
  <c r="Z18120" i="1"/>
  <c r="AL18120" i="1"/>
  <c r="AX18120" i="1"/>
  <c r="AA18120" i="1"/>
  <c r="AM18120" i="1"/>
  <c r="AY18120" i="1"/>
  <c r="AB18120" i="1"/>
  <c r="AN18120" i="1"/>
  <c r="AC18120" i="1"/>
  <c r="AO18120" i="1"/>
  <c r="R18120" i="1"/>
  <c r="AD18120" i="1"/>
  <c r="AP18120" i="1"/>
  <c r="Q18120" i="1"/>
  <c r="S18108" i="1"/>
  <c r="AE18108" i="1"/>
  <c r="AQ18108" i="1"/>
  <c r="T18108" i="1"/>
  <c r="AF18108" i="1"/>
  <c r="AR18108" i="1"/>
  <c r="U18108" i="1"/>
  <c r="AG18108" i="1"/>
  <c r="AS18108" i="1"/>
  <c r="V18108" i="1"/>
  <c r="AH18108" i="1"/>
  <c r="AT18108" i="1"/>
  <c r="W18108" i="1"/>
  <c r="AI18108" i="1"/>
  <c r="AU18108" i="1"/>
  <c r="X18108" i="1"/>
  <c r="AJ18108" i="1"/>
  <c r="AV18108" i="1"/>
  <c r="Y18108" i="1"/>
  <c r="AK18108" i="1"/>
  <c r="AW18108" i="1"/>
  <c r="Z18108" i="1"/>
  <c r="AL18108" i="1"/>
  <c r="AX18108" i="1"/>
  <c r="AA18108" i="1"/>
  <c r="AM18108" i="1"/>
  <c r="AY18108" i="1"/>
  <c r="AB18108" i="1"/>
  <c r="AN18108" i="1"/>
  <c r="AC18108" i="1"/>
  <c r="AO18108" i="1"/>
  <c r="R18108" i="1"/>
  <c r="AD18108" i="1"/>
  <c r="AP18108" i="1"/>
  <c r="Q18108" i="1"/>
  <c r="S18096" i="1"/>
  <c r="AE18096" i="1"/>
  <c r="AQ18096" i="1"/>
  <c r="T18096" i="1"/>
  <c r="AF18096" i="1"/>
  <c r="AR18096" i="1"/>
  <c r="U18096" i="1"/>
  <c r="AG18096" i="1"/>
  <c r="AS18096" i="1"/>
  <c r="V18096" i="1"/>
  <c r="AH18096" i="1"/>
  <c r="AT18096" i="1"/>
  <c r="W18096" i="1"/>
  <c r="AI18096" i="1"/>
  <c r="AU18096" i="1"/>
  <c r="X18096" i="1"/>
  <c r="AJ18096" i="1"/>
  <c r="AV18096" i="1"/>
  <c r="Y18096" i="1"/>
  <c r="AK18096" i="1"/>
  <c r="AW18096" i="1"/>
  <c r="Z18096" i="1"/>
  <c r="AL18096" i="1"/>
  <c r="AX18096" i="1"/>
  <c r="AA18096" i="1"/>
  <c r="AM18096" i="1"/>
  <c r="AY18096" i="1"/>
  <c r="AB18096" i="1"/>
  <c r="AN18096" i="1"/>
  <c r="AC18096" i="1"/>
  <c r="AO18096" i="1"/>
  <c r="R18096" i="1"/>
  <c r="AD18096" i="1"/>
  <c r="AP18096" i="1"/>
  <c r="Q18096" i="1"/>
  <c r="S18084" i="1"/>
  <c r="AE18084" i="1"/>
  <c r="AQ18084" i="1"/>
  <c r="T18084" i="1"/>
  <c r="AF18084" i="1"/>
  <c r="AR18084" i="1"/>
  <c r="U18084" i="1"/>
  <c r="AG18084" i="1"/>
  <c r="AS18084" i="1"/>
  <c r="V18084" i="1"/>
  <c r="AH18084" i="1"/>
  <c r="AT18084" i="1"/>
  <c r="W18084" i="1"/>
  <c r="AI18084" i="1"/>
  <c r="AU18084" i="1"/>
  <c r="X18084" i="1"/>
  <c r="AJ18084" i="1"/>
  <c r="AV18084" i="1"/>
  <c r="Y18084" i="1"/>
  <c r="AK18084" i="1"/>
  <c r="AW18084" i="1"/>
  <c r="Z18084" i="1"/>
  <c r="AL18084" i="1"/>
  <c r="AX18084" i="1"/>
  <c r="AA18084" i="1"/>
  <c r="AM18084" i="1"/>
  <c r="AY18084" i="1"/>
  <c r="AB18084" i="1"/>
  <c r="AN18084" i="1"/>
  <c r="AC18084" i="1"/>
  <c r="AO18084" i="1"/>
  <c r="R18084" i="1"/>
  <c r="AD18084" i="1"/>
  <c r="AP18084" i="1"/>
  <c r="Q18084" i="1"/>
  <c r="S18072" i="1"/>
  <c r="AE18072" i="1"/>
  <c r="AQ18072" i="1"/>
  <c r="T18072" i="1"/>
  <c r="AF18072" i="1"/>
  <c r="AR18072" i="1"/>
  <c r="U18072" i="1"/>
  <c r="AG18072" i="1"/>
  <c r="AS18072" i="1"/>
  <c r="V18072" i="1"/>
  <c r="AH18072" i="1"/>
  <c r="AT18072" i="1"/>
  <c r="W18072" i="1"/>
  <c r="AI18072" i="1"/>
  <c r="AU18072" i="1"/>
  <c r="X18072" i="1"/>
  <c r="AJ18072" i="1"/>
  <c r="AV18072" i="1"/>
  <c r="Y18072" i="1"/>
  <c r="AK18072" i="1"/>
  <c r="AW18072" i="1"/>
  <c r="Z18072" i="1"/>
  <c r="AL18072" i="1"/>
  <c r="AX18072" i="1"/>
  <c r="AA18072" i="1"/>
  <c r="AM18072" i="1"/>
  <c r="AY18072" i="1"/>
  <c r="AB18072" i="1"/>
  <c r="AN18072" i="1"/>
  <c r="AC18072" i="1"/>
  <c r="AO18072" i="1"/>
  <c r="R18072" i="1"/>
  <c r="AD18072" i="1"/>
  <c r="AP18072" i="1"/>
  <c r="Q18072" i="1"/>
  <c r="S18060" i="1"/>
  <c r="AE18060" i="1"/>
  <c r="AQ18060" i="1"/>
  <c r="T18060" i="1"/>
  <c r="AF18060" i="1"/>
  <c r="AR18060" i="1"/>
  <c r="U18060" i="1"/>
  <c r="AG18060" i="1"/>
  <c r="AS18060" i="1"/>
  <c r="V18060" i="1"/>
  <c r="AH18060" i="1"/>
  <c r="AT18060" i="1"/>
  <c r="W18060" i="1"/>
  <c r="AI18060" i="1"/>
  <c r="AU18060" i="1"/>
  <c r="X18060" i="1"/>
  <c r="AJ18060" i="1"/>
  <c r="AV18060" i="1"/>
  <c r="Y18060" i="1"/>
  <c r="AK18060" i="1"/>
  <c r="AW18060" i="1"/>
  <c r="Z18060" i="1"/>
  <c r="AL18060" i="1"/>
  <c r="AX18060" i="1"/>
  <c r="AA18060" i="1"/>
  <c r="AM18060" i="1"/>
  <c r="AY18060" i="1"/>
  <c r="AB18060" i="1"/>
  <c r="AN18060" i="1"/>
  <c r="AC18060" i="1"/>
  <c r="AO18060" i="1"/>
  <c r="R18060" i="1"/>
  <c r="AD18060" i="1"/>
  <c r="AP18060" i="1"/>
  <c r="Q18060" i="1"/>
  <c r="S18048" i="1"/>
  <c r="AE18048" i="1"/>
  <c r="AQ18048" i="1"/>
  <c r="T18048" i="1"/>
  <c r="AF18048" i="1"/>
  <c r="AR18048" i="1"/>
  <c r="U18048" i="1"/>
  <c r="AG18048" i="1"/>
  <c r="AS18048" i="1"/>
  <c r="V18048" i="1"/>
  <c r="AH18048" i="1"/>
  <c r="AT18048" i="1"/>
  <c r="W18048" i="1"/>
  <c r="AI18048" i="1"/>
  <c r="AU18048" i="1"/>
  <c r="X18048" i="1"/>
  <c r="AJ18048" i="1"/>
  <c r="AV18048" i="1"/>
  <c r="Y18048" i="1"/>
  <c r="AK18048" i="1"/>
  <c r="AW18048" i="1"/>
  <c r="Z18048" i="1"/>
  <c r="AL18048" i="1"/>
  <c r="AX18048" i="1"/>
  <c r="AA18048" i="1"/>
  <c r="AM18048" i="1"/>
  <c r="AY18048" i="1"/>
  <c r="AB18048" i="1"/>
  <c r="AN18048" i="1"/>
  <c r="AC18048" i="1"/>
  <c r="AO18048" i="1"/>
  <c r="R18048" i="1"/>
  <c r="AD18048" i="1"/>
  <c r="AP18048" i="1"/>
  <c r="Q18048" i="1"/>
  <c r="S18036" i="1"/>
  <c r="AE18036" i="1"/>
  <c r="AQ18036" i="1"/>
  <c r="T18036" i="1"/>
  <c r="AF18036" i="1"/>
  <c r="AR18036" i="1"/>
  <c r="U18036" i="1"/>
  <c r="AG18036" i="1"/>
  <c r="AS18036" i="1"/>
  <c r="V18036" i="1"/>
  <c r="AH18036" i="1"/>
  <c r="AT18036" i="1"/>
  <c r="W18036" i="1"/>
  <c r="AI18036" i="1"/>
  <c r="AU18036" i="1"/>
  <c r="X18036" i="1"/>
  <c r="AJ18036" i="1"/>
  <c r="AV18036" i="1"/>
  <c r="Y18036" i="1"/>
  <c r="AK18036" i="1"/>
  <c r="AW18036" i="1"/>
  <c r="Z18036" i="1"/>
  <c r="AL18036" i="1"/>
  <c r="AX18036" i="1"/>
  <c r="AA18036" i="1"/>
  <c r="AM18036" i="1"/>
  <c r="AY18036" i="1"/>
  <c r="AB18036" i="1"/>
  <c r="AN18036" i="1"/>
  <c r="AC18036" i="1"/>
  <c r="AO18036" i="1"/>
  <c r="R18036" i="1"/>
  <c r="AD18036" i="1"/>
  <c r="AP18036" i="1"/>
  <c r="Q18036" i="1"/>
  <c r="S18024" i="1"/>
  <c r="AE18024" i="1"/>
  <c r="AQ18024" i="1"/>
  <c r="T18024" i="1"/>
  <c r="AF18024" i="1"/>
  <c r="AR18024" i="1"/>
  <c r="U18024" i="1"/>
  <c r="AG18024" i="1"/>
  <c r="AS18024" i="1"/>
  <c r="V18024" i="1"/>
  <c r="AH18024" i="1"/>
  <c r="AT18024" i="1"/>
  <c r="W18024" i="1"/>
  <c r="AI18024" i="1"/>
  <c r="AU18024" i="1"/>
  <c r="X18024" i="1"/>
  <c r="AJ18024" i="1"/>
  <c r="AV18024" i="1"/>
  <c r="Y18024" i="1"/>
  <c r="AK18024" i="1"/>
  <c r="AW18024" i="1"/>
  <c r="Z18024" i="1"/>
  <c r="AL18024" i="1"/>
  <c r="AX18024" i="1"/>
  <c r="AA18024" i="1"/>
  <c r="AM18024" i="1"/>
  <c r="AY18024" i="1"/>
  <c r="AB18024" i="1"/>
  <c r="AN18024" i="1"/>
  <c r="AC18024" i="1"/>
  <c r="AO18024" i="1"/>
  <c r="R18024" i="1"/>
  <c r="AD18024" i="1"/>
  <c r="AP18024" i="1"/>
  <c r="Q18024" i="1"/>
  <c r="S18012" i="1"/>
  <c r="AE18012" i="1"/>
  <c r="AQ18012" i="1"/>
  <c r="T18012" i="1"/>
  <c r="AF18012" i="1"/>
  <c r="AR18012" i="1"/>
  <c r="U18012" i="1"/>
  <c r="AG18012" i="1"/>
  <c r="AS18012" i="1"/>
  <c r="V18012" i="1"/>
  <c r="AH18012" i="1"/>
  <c r="AT18012" i="1"/>
  <c r="W18012" i="1"/>
  <c r="AI18012" i="1"/>
  <c r="AU18012" i="1"/>
  <c r="X18012" i="1"/>
  <c r="AJ18012" i="1"/>
  <c r="AV18012" i="1"/>
  <c r="Y18012" i="1"/>
  <c r="AK18012" i="1"/>
  <c r="AW18012" i="1"/>
  <c r="Z18012" i="1"/>
  <c r="AL18012" i="1"/>
  <c r="AX18012" i="1"/>
  <c r="AA18012" i="1"/>
  <c r="AM18012" i="1"/>
  <c r="AY18012" i="1"/>
  <c r="AB18012" i="1"/>
  <c r="AN18012" i="1"/>
  <c r="AC18012" i="1"/>
  <c r="AO18012" i="1"/>
  <c r="R18012" i="1"/>
  <c r="AD18012" i="1"/>
  <c r="AP18012" i="1"/>
  <c r="Q18012" i="1"/>
  <c r="S18000" i="1"/>
  <c r="AE18000" i="1"/>
  <c r="AQ18000" i="1"/>
  <c r="T18000" i="1"/>
  <c r="AF18000" i="1"/>
  <c r="AR18000" i="1"/>
  <c r="U18000" i="1"/>
  <c r="AG18000" i="1"/>
  <c r="AS18000" i="1"/>
  <c r="V18000" i="1"/>
  <c r="AH18000" i="1"/>
  <c r="AT18000" i="1"/>
  <c r="W18000" i="1"/>
  <c r="AI18000" i="1"/>
  <c r="AU18000" i="1"/>
  <c r="X18000" i="1"/>
  <c r="AJ18000" i="1"/>
  <c r="AV18000" i="1"/>
  <c r="Y18000" i="1"/>
  <c r="AK18000" i="1"/>
  <c r="AW18000" i="1"/>
  <c r="Z18000" i="1"/>
  <c r="AL18000" i="1"/>
  <c r="AX18000" i="1"/>
  <c r="AA18000" i="1"/>
  <c r="AM18000" i="1"/>
  <c r="AY18000" i="1"/>
  <c r="AB18000" i="1"/>
  <c r="AN18000" i="1"/>
  <c r="AC18000" i="1"/>
  <c r="AO18000" i="1"/>
  <c r="R18000" i="1"/>
  <c r="AD18000" i="1"/>
  <c r="AP18000" i="1"/>
  <c r="Q18000" i="1"/>
  <c r="S17988" i="1"/>
  <c r="AE17988" i="1"/>
  <c r="AQ17988" i="1"/>
  <c r="T17988" i="1"/>
  <c r="AF17988" i="1"/>
  <c r="AR17988" i="1"/>
  <c r="U17988" i="1"/>
  <c r="AG17988" i="1"/>
  <c r="AS17988" i="1"/>
  <c r="V17988" i="1"/>
  <c r="AH17988" i="1"/>
  <c r="AT17988" i="1"/>
  <c r="W17988" i="1"/>
  <c r="AI17988" i="1"/>
  <c r="AU17988" i="1"/>
  <c r="X17988" i="1"/>
  <c r="AJ17988" i="1"/>
  <c r="AV17988" i="1"/>
  <c r="Y17988" i="1"/>
  <c r="AK17988" i="1"/>
  <c r="AW17988" i="1"/>
  <c r="Z17988" i="1"/>
  <c r="AL17988" i="1"/>
  <c r="AX17988" i="1"/>
  <c r="AA17988" i="1"/>
  <c r="AM17988" i="1"/>
  <c r="AY17988" i="1"/>
  <c r="AB17988" i="1"/>
  <c r="AN17988" i="1"/>
  <c r="AC17988" i="1"/>
  <c r="AO17988" i="1"/>
  <c r="R17988" i="1"/>
  <c r="AD17988" i="1"/>
  <c r="AP17988" i="1"/>
  <c r="Q17988" i="1"/>
  <c r="S17976" i="1"/>
  <c r="AE17976" i="1"/>
  <c r="AQ17976" i="1"/>
  <c r="T17976" i="1"/>
  <c r="AF17976" i="1"/>
  <c r="AR17976" i="1"/>
  <c r="U17976" i="1"/>
  <c r="AG17976" i="1"/>
  <c r="AS17976" i="1"/>
  <c r="V17976" i="1"/>
  <c r="AH17976" i="1"/>
  <c r="AT17976" i="1"/>
  <c r="W17976" i="1"/>
  <c r="AI17976" i="1"/>
  <c r="AU17976" i="1"/>
  <c r="X17976" i="1"/>
  <c r="AJ17976" i="1"/>
  <c r="AV17976" i="1"/>
  <c r="Y17976" i="1"/>
  <c r="AK17976" i="1"/>
  <c r="AW17976" i="1"/>
  <c r="Z17976" i="1"/>
  <c r="AL17976" i="1"/>
  <c r="AX17976" i="1"/>
  <c r="AA17976" i="1"/>
  <c r="AM17976" i="1"/>
  <c r="AY17976" i="1"/>
  <c r="AB17976" i="1"/>
  <c r="AN17976" i="1"/>
  <c r="AC17976" i="1"/>
  <c r="AO17976" i="1"/>
  <c r="R17976" i="1"/>
  <c r="AD17976" i="1"/>
  <c r="AP17976" i="1"/>
  <c r="Q17976" i="1"/>
  <c r="S17964" i="1"/>
  <c r="AE17964" i="1"/>
  <c r="AQ17964" i="1"/>
  <c r="T17964" i="1"/>
  <c r="AF17964" i="1"/>
  <c r="AR17964" i="1"/>
  <c r="U17964" i="1"/>
  <c r="AG17964" i="1"/>
  <c r="AS17964" i="1"/>
  <c r="V17964" i="1"/>
  <c r="AH17964" i="1"/>
  <c r="AT17964" i="1"/>
  <c r="W17964" i="1"/>
  <c r="AI17964" i="1"/>
  <c r="AU17964" i="1"/>
  <c r="X17964" i="1"/>
  <c r="AJ17964" i="1"/>
  <c r="AV17964" i="1"/>
  <c r="Y17964" i="1"/>
  <c r="AK17964" i="1"/>
  <c r="AW17964" i="1"/>
  <c r="Z17964" i="1"/>
  <c r="AL17964" i="1"/>
  <c r="AX17964" i="1"/>
  <c r="AA17964" i="1"/>
  <c r="AM17964" i="1"/>
  <c r="AY17964" i="1"/>
  <c r="AB17964" i="1"/>
  <c r="AN17964" i="1"/>
  <c r="AC17964" i="1"/>
  <c r="AO17964" i="1"/>
  <c r="R17964" i="1"/>
  <c r="AD17964" i="1"/>
  <c r="AP17964" i="1"/>
  <c r="Q17964" i="1"/>
  <c r="S17952" i="1"/>
  <c r="AE17952" i="1"/>
  <c r="AQ17952" i="1"/>
  <c r="T17952" i="1"/>
  <c r="AF17952" i="1"/>
  <c r="AR17952" i="1"/>
  <c r="U17952" i="1"/>
  <c r="AG17952" i="1"/>
  <c r="AS17952" i="1"/>
  <c r="V17952" i="1"/>
  <c r="AH17952" i="1"/>
  <c r="AT17952" i="1"/>
  <c r="W17952" i="1"/>
  <c r="AI17952" i="1"/>
  <c r="AU17952" i="1"/>
  <c r="X17952" i="1"/>
  <c r="AJ17952" i="1"/>
  <c r="AV17952" i="1"/>
  <c r="Y17952" i="1"/>
  <c r="AK17952" i="1"/>
  <c r="AW17952" i="1"/>
  <c r="Z17952" i="1"/>
  <c r="AL17952" i="1"/>
  <c r="AX17952" i="1"/>
  <c r="AA17952" i="1"/>
  <c r="AM17952" i="1"/>
  <c r="AY17952" i="1"/>
  <c r="AB17952" i="1"/>
  <c r="AN17952" i="1"/>
  <c r="AC17952" i="1"/>
  <c r="AO17952" i="1"/>
  <c r="R17952" i="1"/>
  <c r="AD17952" i="1"/>
  <c r="AP17952" i="1"/>
  <c r="Q17952" i="1"/>
  <c r="S17940" i="1"/>
  <c r="AE17940" i="1"/>
  <c r="AQ17940" i="1"/>
  <c r="T17940" i="1"/>
  <c r="AF17940" i="1"/>
  <c r="AR17940" i="1"/>
  <c r="U17940" i="1"/>
  <c r="AG17940" i="1"/>
  <c r="AS17940" i="1"/>
  <c r="V17940" i="1"/>
  <c r="AH17940" i="1"/>
  <c r="AT17940" i="1"/>
  <c r="W17940" i="1"/>
  <c r="AI17940" i="1"/>
  <c r="AU17940" i="1"/>
  <c r="X17940" i="1"/>
  <c r="AJ17940" i="1"/>
  <c r="AV17940" i="1"/>
  <c r="Y17940" i="1"/>
  <c r="AK17940" i="1"/>
  <c r="AW17940" i="1"/>
  <c r="Z17940" i="1"/>
  <c r="AL17940" i="1"/>
  <c r="AX17940" i="1"/>
  <c r="AA17940" i="1"/>
  <c r="AM17940" i="1"/>
  <c r="AY17940" i="1"/>
  <c r="AB17940" i="1"/>
  <c r="AN17940" i="1"/>
  <c r="AC17940" i="1"/>
  <c r="AO17940" i="1"/>
  <c r="R17940" i="1"/>
  <c r="AD17940" i="1"/>
  <c r="AP17940" i="1"/>
  <c r="Q17940" i="1"/>
  <c r="S17928" i="1"/>
  <c r="AE17928" i="1"/>
  <c r="AQ17928" i="1"/>
  <c r="T17928" i="1"/>
  <c r="AF17928" i="1"/>
  <c r="AR17928" i="1"/>
  <c r="U17928" i="1"/>
  <c r="AG17928" i="1"/>
  <c r="AS17928" i="1"/>
  <c r="V17928" i="1"/>
  <c r="AH17928" i="1"/>
  <c r="AT17928" i="1"/>
  <c r="W17928" i="1"/>
  <c r="AI17928" i="1"/>
  <c r="AU17928" i="1"/>
  <c r="X17928" i="1"/>
  <c r="AJ17928" i="1"/>
  <c r="AV17928" i="1"/>
  <c r="Y17928" i="1"/>
  <c r="AK17928" i="1"/>
  <c r="AW17928" i="1"/>
  <c r="Z17928" i="1"/>
  <c r="AL17928" i="1"/>
  <c r="AX17928" i="1"/>
  <c r="AA17928" i="1"/>
  <c r="AM17928" i="1"/>
  <c r="AY17928" i="1"/>
  <c r="AB17928" i="1"/>
  <c r="AN17928" i="1"/>
  <c r="AC17928" i="1"/>
  <c r="AO17928" i="1"/>
  <c r="R17928" i="1"/>
  <c r="AD17928" i="1"/>
  <c r="AP17928" i="1"/>
  <c r="Q17928" i="1"/>
  <c r="S17916" i="1"/>
  <c r="AE17916" i="1"/>
  <c r="AQ17916" i="1"/>
  <c r="T17916" i="1"/>
  <c r="AF17916" i="1"/>
  <c r="AR17916" i="1"/>
  <c r="U17916" i="1"/>
  <c r="AG17916" i="1"/>
  <c r="AS17916" i="1"/>
  <c r="V17916" i="1"/>
  <c r="AH17916" i="1"/>
  <c r="AT17916" i="1"/>
  <c r="W17916" i="1"/>
  <c r="AI17916" i="1"/>
  <c r="AU17916" i="1"/>
  <c r="X17916" i="1"/>
  <c r="AJ17916" i="1"/>
  <c r="AV17916" i="1"/>
  <c r="Y17916" i="1"/>
  <c r="AK17916" i="1"/>
  <c r="AW17916" i="1"/>
  <c r="Z17916" i="1"/>
  <c r="AL17916" i="1"/>
  <c r="AX17916" i="1"/>
  <c r="AA17916" i="1"/>
  <c r="AM17916" i="1"/>
  <c r="AY17916" i="1"/>
  <c r="AB17916" i="1"/>
  <c r="AN17916" i="1"/>
  <c r="AC17916" i="1"/>
  <c r="AO17916" i="1"/>
  <c r="R17916" i="1"/>
  <c r="AD17916" i="1"/>
  <c r="AP17916" i="1"/>
  <c r="Q17916" i="1"/>
  <c r="S17904" i="1"/>
  <c r="AE17904" i="1"/>
  <c r="AQ17904" i="1"/>
  <c r="T17904" i="1"/>
  <c r="AF17904" i="1"/>
  <c r="AR17904" i="1"/>
  <c r="U17904" i="1"/>
  <c r="AG17904" i="1"/>
  <c r="AS17904" i="1"/>
  <c r="V17904" i="1"/>
  <c r="AH17904" i="1"/>
  <c r="AT17904" i="1"/>
  <c r="W17904" i="1"/>
  <c r="AI17904" i="1"/>
  <c r="AU17904" i="1"/>
  <c r="X17904" i="1"/>
  <c r="AJ17904" i="1"/>
  <c r="AV17904" i="1"/>
  <c r="Y17904" i="1"/>
  <c r="AK17904" i="1"/>
  <c r="AW17904" i="1"/>
  <c r="Z17904" i="1"/>
  <c r="AL17904" i="1"/>
  <c r="AX17904" i="1"/>
  <c r="AA17904" i="1"/>
  <c r="AM17904" i="1"/>
  <c r="AY17904" i="1"/>
  <c r="AB17904" i="1"/>
  <c r="AN17904" i="1"/>
  <c r="AC17904" i="1"/>
  <c r="AO17904" i="1"/>
  <c r="R17904" i="1"/>
  <c r="AD17904" i="1"/>
  <c r="AP17904" i="1"/>
  <c r="Q17904" i="1"/>
  <c r="S17892" i="1"/>
  <c r="AE17892" i="1"/>
  <c r="AQ17892" i="1"/>
  <c r="T17892" i="1"/>
  <c r="AF17892" i="1"/>
  <c r="AR17892" i="1"/>
  <c r="U17892" i="1"/>
  <c r="AG17892" i="1"/>
  <c r="AS17892" i="1"/>
  <c r="V17892" i="1"/>
  <c r="AH17892" i="1"/>
  <c r="AT17892" i="1"/>
  <c r="W17892" i="1"/>
  <c r="AI17892" i="1"/>
  <c r="AU17892" i="1"/>
  <c r="X17892" i="1"/>
  <c r="AJ17892" i="1"/>
  <c r="AV17892" i="1"/>
  <c r="Y17892" i="1"/>
  <c r="AK17892" i="1"/>
  <c r="AW17892" i="1"/>
  <c r="Z17892" i="1"/>
  <c r="AL17892" i="1"/>
  <c r="AX17892" i="1"/>
  <c r="AA17892" i="1"/>
  <c r="AM17892" i="1"/>
  <c r="AY17892" i="1"/>
  <c r="AB17892" i="1"/>
  <c r="AN17892" i="1"/>
  <c r="AC17892" i="1"/>
  <c r="AO17892" i="1"/>
  <c r="R17892" i="1"/>
  <c r="AD17892" i="1"/>
  <c r="AP17892" i="1"/>
  <c r="Q17892" i="1"/>
  <c r="S17880" i="1"/>
  <c r="AE17880" i="1"/>
  <c r="AQ17880" i="1"/>
  <c r="T17880" i="1"/>
  <c r="AF17880" i="1"/>
  <c r="AR17880" i="1"/>
  <c r="U17880" i="1"/>
  <c r="AG17880" i="1"/>
  <c r="AS17880" i="1"/>
  <c r="V17880" i="1"/>
  <c r="AH17880" i="1"/>
  <c r="AT17880" i="1"/>
  <c r="W17880" i="1"/>
  <c r="AI17880" i="1"/>
  <c r="AU17880" i="1"/>
  <c r="X17880" i="1"/>
  <c r="AJ17880" i="1"/>
  <c r="AV17880" i="1"/>
  <c r="Y17880" i="1"/>
  <c r="AK17880" i="1"/>
  <c r="AW17880" i="1"/>
  <c r="Z17880" i="1"/>
  <c r="AL17880" i="1"/>
  <c r="AX17880" i="1"/>
  <c r="AA17880" i="1"/>
  <c r="AM17880" i="1"/>
  <c r="AY17880" i="1"/>
  <c r="AB17880" i="1"/>
  <c r="AN17880" i="1"/>
  <c r="AC17880" i="1"/>
  <c r="AO17880" i="1"/>
  <c r="R17880" i="1"/>
  <c r="AD17880" i="1"/>
  <c r="AP17880" i="1"/>
  <c r="Q17880" i="1"/>
  <c r="S17868" i="1"/>
  <c r="AE17868" i="1"/>
  <c r="AQ17868" i="1"/>
  <c r="T17868" i="1"/>
  <c r="AF17868" i="1"/>
  <c r="AR17868" i="1"/>
  <c r="U17868" i="1"/>
  <c r="AG17868" i="1"/>
  <c r="AS17868" i="1"/>
  <c r="V17868" i="1"/>
  <c r="AH17868" i="1"/>
  <c r="AT17868" i="1"/>
  <c r="W17868" i="1"/>
  <c r="AI17868" i="1"/>
  <c r="AU17868" i="1"/>
  <c r="X17868" i="1"/>
  <c r="AJ17868" i="1"/>
  <c r="AV17868" i="1"/>
  <c r="Y17868" i="1"/>
  <c r="AK17868" i="1"/>
  <c r="AW17868" i="1"/>
  <c r="Z17868" i="1"/>
  <c r="AL17868" i="1"/>
  <c r="AX17868" i="1"/>
  <c r="AA17868" i="1"/>
  <c r="AM17868" i="1"/>
  <c r="AY17868" i="1"/>
  <c r="AB17868" i="1"/>
  <c r="AN17868" i="1"/>
  <c r="AC17868" i="1"/>
  <c r="AO17868" i="1"/>
  <c r="R17868" i="1"/>
  <c r="AD17868" i="1"/>
  <c r="AP17868" i="1"/>
  <c r="Q17868" i="1"/>
  <c r="S17856" i="1"/>
  <c r="AE17856" i="1"/>
  <c r="AQ17856" i="1"/>
  <c r="T17856" i="1"/>
  <c r="AF17856" i="1"/>
  <c r="AR17856" i="1"/>
  <c r="U17856" i="1"/>
  <c r="AG17856" i="1"/>
  <c r="AS17856" i="1"/>
  <c r="V17856" i="1"/>
  <c r="AH17856" i="1"/>
  <c r="AT17856" i="1"/>
  <c r="W17856" i="1"/>
  <c r="AI17856" i="1"/>
  <c r="AU17856" i="1"/>
  <c r="X17856" i="1"/>
  <c r="AJ17856" i="1"/>
  <c r="AV17856" i="1"/>
  <c r="Y17856" i="1"/>
  <c r="AK17856" i="1"/>
  <c r="AW17856" i="1"/>
  <c r="Z17856" i="1"/>
  <c r="AL17856" i="1"/>
  <c r="AX17856" i="1"/>
  <c r="AA17856" i="1"/>
  <c r="AM17856" i="1"/>
  <c r="AY17856" i="1"/>
  <c r="AB17856" i="1"/>
  <c r="AN17856" i="1"/>
  <c r="AC17856" i="1"/>
  <c r="AO17856" i="1"/>
  <c r="R17856" i="1"/>
  <c r="AD17856" i="1"/>
  <c r="AP17856" i="1"/>
  <c r="Q17856" i="1"/>
  <c r="S17844" i="1"/>
  <c r="AE17844" i="1"/>
  <c r="AQ17844" i="1"/>
  <c r="T17844" i="1"/>
  <c r="AF17844" i="1"/>
  <c r="AR17844" i="1"/>
  <c r="U17844" i="1"/>
  <c r="AG17844" i="1"/>
  <c r="AS17844" i="1"/>
  <c r="V17844" i="1"/>
  <c r="AH17844" i="1"/>
  <c r="AT17844" i="1"/>
  <c r="W17844" i="1"/>
  <c r="AI17844" i="1"/>
  <c r="AU17844" i="1"/>
  <c r="X17844" i="1"/>
  <c r="AJ17844" i="1"/>
  <c r="AV17844" i="1"/>
  <c r="Y17844" i="1"/>
  <c r="AK17844" i="1"/>
  <c r="AW17844" i="1"/>
  <c r="Z17844" i="1"/>
  <c r="AL17844" i="1"/>
  <c r="AX17844" i="1"/>
  <c r="AA17844" i="1"/>
  <c r="AM17844" i="1"/>
  <c r="AY17844" i="1"/>
  <c r="AB17844" i="1"/>
  <c r="AN17844" i="1"/>
  <c r="AC17844" i="1"/>
  <c r="AO17844" i="1"/>
  <c r="R17844" i="1"/>
  <c r="AD17844" i="1"/>
  <c r="AP17844" i="1"/>
  <c r="Q17844" i="1"/>
  <c r="S17832" i="1"/>
  <c r="AE17832" i="1"/>
  <c r="AQ17832" i="1"/>
  <c r="T17832" i="1"/>
  <c r="AF17832" i="1"/>
  <c r="AR17832" i="1"/>
  <c r="U17832" i="1"/>
  <c r="AG17832" i="1"/>
  <c r="AS17832" i="1"/>
  <c r="V17832" i="1"/>
  <c r="AH17832" i="1"/>
  <c r="AT17832" i="1"/>
  <c r="W17832" i="1"/>
  <c r="AI17832" i="1"/>
  <c r="AU17832" i="1"/>
  <c r="X17832" i="1"/>
  <c r="AJ17832" i="1"/>
  <c r="AV17832" i="1"/>
  <c r="Y17832" i="1"/>
  <c r="AK17832" i="1"/>
  <c r="AW17832" i="1"/>
  <c r="Z17832" i="1"/>
  <c r="AL17832" i="1"/>
  <c r="AX17832" i="1"/>
  <c r="AA17832" i="1"/>
  <c r="AM17832" i="1"/>
  <c r="AY17832" i="1"/>
  <c r="AB17832" i="1"/>
  <c r="AN17832" i="1"/>
  <c r="AC17832" i="1"/>
  <c r="AO17832" i="1"/>
  <c r="R17832" i="1"/>
  <c r="AD17832" i="1"/>
  <c r="AP17832" i="1"/>
  <c r="Q17832" i="1"/>
  <c r="S17820" i="1"/>
  <c r="AE17820" i="1"/>
  <c r="AQ17820" i="1"/>
  <c r="T17820" i="1"/>
  <c r="AF17820" i="1"/>
  <c r="AR17820" i="1"/>
  <c r="U17820" i="1"/>
  <c r="AG17820" i="1"/>
  <c r="AS17820" i="1"/>
  <c r="V17820" i="1"/>
  <c r="AH17820" i="1"/>
  <c r="AT17820" i="1"/>
  <c r="W17820" i="1"/>
  <c r="AI17820" i="1"/>
  <c r="AU17820" i="1"/>
  <c r="X17820" i="1"/>
  <c r="AJ17820" i="1"/>
  <c r="AV17820" i="1"/>
  <c r="Y17820" i="1"/>
  <c r="AK17820" i="1"/>
  <c r="AW17820" i="1"/>
  <c r="Z17820" i="1"/>
  <c r="AL17820" i="1"/>
  <c r="AX17820" i="1"/>
  <c r="AA17820" i="1"/>
  <c r="AM17820" i="1"/>
  <c r="AY17820" i="1"/>
  <c r="AB17820" i="1"/>
  <c r="AN17820" i="1"/>
  <c r="AC17820" i="1"/>
  <c r="AO17820" i="1"/>
  <c r="R17820" i="1"/>
  <c r="AD17820" i="1"/>
  <c r="AP17820" i="1"/>
  <c r="Q17820" i="1"/>
  <c r="S17808" i="1"/>
  <c r="AE17808" i="1"/>
  <c r="AQ17808" i="1"/>
  <c r="T17808" i="1"/>
  <c r="AF17808" i="1"/>
  <c r="AR17808" i="1"/>
  <c r="U17808" i="1"/>
  <c r="AG17808" i="1"/>
  <c r="AS17808" i="1"/>
  <c r="V17808" i="1"/>
  <c r="AH17808" i="1"/>
  <c r="AT17808" i="1"/>
  <c r="W17808" i="1"/>
  <c r="AI17808" i="1"/>
  <c r="AU17808" i="1"/>
  <c r="X17808" i="1"/>
  <c r="AJ17808" i="1"/>
  <c r="AV17808" i="1"/>
  <c r="Y17808" i="1"/>
  <c r="AK17808" i="1"/>
  <c r="AW17808" i="1"/>
  <c r="Z17808" i="1"/>
  <c r="AL17808" i="1"/>
  <c r="AX17808" i="1"/>
  <c r="AA17808" i="1"/>
  <c r="AM17808" i="1"/>
  <c r="AY17808" i="1"/>
  <c r="AB17808" i="1"/>
  <c r="AN17808" i="1"/>
  <c r="AC17808" i="1"/>
  <c r="AO17808" i="1"/>
  <c r="R17808" i="1"/>
  <c r="AD17808" i="1"/>
  <c r="AP17808" i="1"/>
  <c r="Q17808" i="1"/>
  <c r="S17796" i="1"/>
  <c r="AE17796" i="1"/>
  <c r="AQ17796" i="1"/>
  <c r="T17796" i="1"/>
  <c r="AF17796" i="1"/>
  <c r="AR17796" i="1"/>
  <c r="U17796" i="1"/>
  <c r="AG17796" i="1"/>
  <c r="AS17796" i="1"/>
  <c r="V17796" i="1"/>
  <c r="AH17796" i="1"/>
  <c r="AT17796" i="1"/>
  <c r="W17796" i="1"/>
  <c r="AI17796" i="1"/>
  <c r="AU17796" i="1"/>
  <c r="X17796" i="1"/>
  <c r="AJ17796" i="1"/>
  <c r="AV17796" i="1"/>
  <c r="Y17796" i="1"/>
  <c r="AK17796" i="1"/>
  <c r="AW17796" i="1"/>
  <c r="Z17796" i="1"/>
  <c r="AL17796" i="1"/>
  <c r="AX17796" i="1"/>
  <c r="AA17796" i="1"/>
  <c r="AM17796" i="1"/>
  <c r="AY17796" i="1"/>
  <c r="AB17796" i="1"/>
  <c r="AN17796" i="1"/>
  <c r="AC17796" i="1"/>
  <c r="AO17796" i="1"/>
  <c r="R17796" i="1"/>
  <c r="AD17796" i="1"/>
  <c r="AP17796" i="1"/>
  <c r="Q17796" i="1"/>
  <c r="S17784" i="1"/>
  <c r="AE17784" i="1"/>
  <c r="AQ17784" i="1"/>
  <c r="T17784" i="1"/>
  <c r="AF17784" i="1"/>
  <c r="AR17784" i="1"/>
  <c r="U17784" i="1"/>
  <c r="AG17784" i="1"/>
  <c r="AS17784" i="1"/>
  <c r="V17784" i="1"/>
  <c r="AH17784" i="1"/>
  <c r="AT17784" i="1"/>
  <c r="W17784" i="1"/>
  <c r="AI17784" i="1"/>
  <c r="AU17784" i="1"/>
  <c r="X17784" i="1"/>
  <c r="AJ17784" i="1"/>
  <c r="AV17784" i="1"/>
  <c r="Y17784" i="1"/>
  <c r="AK17784" i="1"/>
  <c r="AW17784" i="1"/>
  <c r="Z17784" i="1"/>
  <c r="AL17784" i="1"/>
  <c r="AX17784" i="1"/>
  <c r="AA17784" i="1"/>
  <c r="AM17784" i="1"/>
  <c r="AY17784" i="1"/>
  <c r="AB17784" i="1"/>
  <c r="AN17784" i="1"/>
  <c r="AC17784" i="1"/>
  <c r="AO17784" i="1"/>
  <c r="R17784" i="1"/>
  <c r="AD17784" i="1"/>
  <c r="AP17784" i="1"/>
  <c r="Q17784" i="1"/>
  <c r="S17772" i="1"/>
  <c r="AE17772" i="1"/>
  <c r="AQ17772" i="1"/>
  <c r="T17772" i="1"/>
  <c r="AF17772" i="1"/>
  <c r="AR17772" i="1"/>
  <c r="U17772" i="1"/>
  <c r="AG17772" i="1"/>
  <c r="AS17772" i="1"/>
  <c r="V17772" i="1"/>
  <c r="AH17772" i="1"/>
  <c r="AT17772" i="1"/>
  <c r="W17772" i="1"/>
  <c r="AI17772" i="1"/>
  <c r="AU17772" i="1"/>
  <c r="X17772" i="1"/>
  <c r="AJ17772" i="1"/>
  <c r="AV17772" i="1"/>
  <c r="Y17772" i="1"/>
  <c r="AK17772" i="1"/>
  <c r="AW17772" i="1"/>
  <c r="Z17772" i="1"/>
  <c r="AL17772" i="1"/>
  <c r="AX17772" i="1"/>
  <c r="AA17772" i="1"/>
  <c r="AM17772" i="1"/>
  <c r="AY17772" i="1"/>
  <c r="AB17772" i="1"/>
  <c r="AN17772" i="1"/>
  <c r="AC17772" i="1"/>
  <c r="AO17772" i="1"/>
  <c r="R17772" i="1"/>
  <c r="AD17772" i="1"/>
  <c r="AP17772" i="1"/>
  <c r="Q17772" i="1"/>
  <c r="S17760" i="1"/>
  <c r="AE17760" i="1"/>
  <c r="AQ17760" i="1"/>
  <c r="T17760" i="1"/>
  <c r="AF17760" i="1"/>
  <c r="AR17760" i="1"/>
  <c r="U17760" i="1"/>
  <c r="AG17760" i="1"/>
  <c r="AS17760" i="1"/>
  <c r="V17760" i="1"/>
  <c r="AH17760" i="1"/>
  <c r="AT17760" i="1"/>
  <c r="W17760" i="1"/>
  <c r="AI17760" i="1"/>
  <c r="AU17760" i="1"/>
  <c r="X17760" i="1"/>
  <c r="AJ17760" i="1"/>
  <c r="AV17760" i="1"/>
  <c r="Y17760" i="1"/>
  <c r="AK17760" i="1"/>
  <c r="AW17760" i="1"/>
  <c r="Z17760" i="1"/>
  <c r="AL17760" i="1"/>
  <c r="AX17760" i="1"/>
  <c r="AA17760" i="1"/>
  <c r="AM17760" i="1"/>
  <c r="AY17760" i="1"/>
  <c r="AB17760" i="1"/>
  <c r="AN17760" i="1"/>
  <c r="AC17760" i="1"/>
  <c r="AO17760" i="1"/>
  <c r="R17760" i="1"/>
  <c r="AD17760" i="1"/>
  <c r="AP17760" i="1"/>
  <c r="Q17760" i="1"/>
  <c r="S17748" i="1"/>
  <c r="AE17748" i="1"/>
  <c r="AQ17748" i="1"/>
  <c r="T17748" i="1"/>
  <c r="AF17748" i="1"/>
  <c r="AR17748" i="1"/>
  <c r="U17748" i="1"/>
  <c r="AG17748" i="1"/>
  <c r="AS17748" i="1"/>
  <c r="V17748" i="1"/>
  <c r="AH17748" i="1"/>
  <c r="AT17748" i="1"/>
  <c r="W17748" i="1"/>
  <c r="AI17748" i="1"/>
  <c r="AU17748" i="1"/>
  <c r="X17748" i="1"/>
  <c r="AJ17748" i="1"/>
  <c r="AV17748" i="1"/>
  <c r="Y17748" i="1"/>
  <c r="AK17748" i="1"/>
  <c r="AW17748" i="1"/>
  <c r="Z17748" i="1"/>
  <c r="AL17748" i="1"/>
  <c r="AX17748" i="1"/>
  <c r="AA17748" i="1"/>
  <c r="AM17748" i="1"/>
  <c r="AY17748" i="1"/>
  <c r="AB17748" i="1"/>
  <c r="AN17748" i="1"/>
  <c r="AC17748" i="1"/>
  <c r="AO17748" i="1"/>
  <c r="R17748" i="1"/>
  <c r="AD17748" i="1"/>
  <c r="AP17748" i="1"/>
  <c r="Q17748" i="1"/>
  <c r="S17736" i="1"/>
  <c r="AE17736" i="1"/>
  <c r="AQ17736" i="1"/>
  <c r="T17736" i="1"/>
  <c r="AF17736" i="1"/>
  <c r="AR17736" i="1"/>
  <c r="U17736" i="1"/>
  <c r="AG17736" i="1"/>
  <c r="AS17736" i="1"/>
  <c r="V17736" i="1"/>
  <c r="AH17736" i="1"/>
  <c r="AT17736" i="1"/>
  <c r="W17736" i="1"/>
  <c r="AI17736" i="1"/>
  <c r="AU17736" i="1"/>
  <c r="X17736" i="1"/>
  <c r="AJ17736" i="1"/>
  <c r="AV17736" i="1"/>
  <c r="Y17736" i="1"/>
  <c r="AK17736" i="1"/>
  <c r="AW17736" i="1"/>
  <c r="Z17736" i="1"/>
  <c r="AL17736" i="1"/>
  <c r="AX17736" i="1"/>
  <c r="AA17736" i="1"/>
  <c r="AM17736" i="1"/>
  <c r="AY17736" i="1"/>
  <c r="AB17736" i="1"/>
  <c r="AN17736" i="1"/>
  <c r="AC17736" i="1"/>
  <c r="AO17736" i="1"/>
  <c r="R17736" i="1"/>
  <c r="AD17736" i="1"/>
  <c r="AP17736" i="1"/>
  <c r="Q17736" i="1"/>
  <c r="S17724" i="1"/>
  <c r="AE17724" i="1"/>
  <c r="AQ17724" i="1"/>
  <c r="T17724" i="1"/>
  <c r="AF17724" i="1"/>
  <c r="AR17724" i="1"/>
  <c r="U17724" i="1"/>
  <c r="AG17724" i="1"/>
  <c r="AS17724" i="1"/>
  <c r="V17724" i="1"/>
  <c r="AH17724" i="1"/>
  <c r="AT17724" i="1"/>
  <c r="W17724" i="1"/>
  <c r="AI17724" i="1"/>
  <c r="AU17724" i="1"/>
  <c r="X17724" i="1"/>
  <c r="AJ17724" i="1"/>
  <c r="AV17724" i="1"/>
  <c r="Y17724" i="1"/>
  <c r="AK17724" i="1"/>
  <c r="AW17724" i="1"/>
  <c r="Z17724" i="1"/>
  <c r="AL17724" i="1"/>
  <c r="AX17724" i="1"/>
  <c r="AA17724" i="1"/>
  <c r="AM17724" i="1"/>
  <c r="AY17724" i="1"/>
  <c r="AB17724" i="1"/>
  <c r="AN17724" i="1"/>
  <c r="AC17724" i="1"/>
  <c r="AO17724" i="1"/>
  <c r="R17724" i="1"/>
  <c r="AD17724" i="1"/>
  <c r="AP17724" i="1"/>
  <c r="Q17724" i="1"/>
  <c r="S17712" i="1"/>
  <c r="AE17712" i="1"/>
  <c r="AQ17712" i="1"/>
  <c r="T17712" i="1"/>
  <c r="AF17712" i="1"/>
  <c r="AR17712" i="1"/>
  <c r="U17712" i="1"/>
  <c r="AG17712" i="1"/>
  <c r="AS17712" i="1"/>
  <c r="V17712" i="1"/>
  <c r="AH17712" i="1"/>
  <c r="AT17712" i="1"/>
  <c r="W17712" i="1"/>
  <c r="AI17712" i="1"/>
  <c r="AU17712" i="1"/>
  <c r="X17712" i="1"/>
  <c r="AJ17712" i="1"/>
  <c r="AV17712" i="1"/>
  <c r="Y17712" i="1"/>
  <c r="AK17712" i="1"/>
  <c r="AW17712" i="1"/>
  <c r="Z17712" i="1"/>
  <c r="AL17712" i="1"/>
  <c r="AX17712" i="1"/>
  <c r="AA17712" i="1"/>
  <c r="AM17712" i="1"/>
  <c r="AY17712" i="1"/>
  <c r="AB17712" i="1"/>
  <c r="AN17712" i="1"/>
  <c r="AC17712" i="1"/>
  <c r="AO17712" i="1"/>
  <c r="R17712" i="1"/>
  <c r="AD17712" i="1"/>
  <c r="AP17712" i="1"/>
  <c r="Q17712" i="1"/>
  <c r="S17700" i="1"/>
  <c r="AE17700" i="1"/>
  <c r="AQ17700" i="1"/>
  <c r="T17700" i="1"/>
  <c r="AF17700" i="1"/>
  <c r="AR17700" i="1"/>
  <c r="U17700" i="1"/>
  <c r="AG17700" i="1"/>
  <c r="AS17700" i="1"/>
  <c r="V17700" i="1"/>
  <c r="AH17700" i="1"/>
  <c r="AT17700" i="1"/>
  <c r="W17700" i="1"/>
  <c r="AI17700" i="1"/>
  <c r="AU17700" i="1"/>
  <c r="X17700" i="1"/>
  <c r="AJ17700" i="1"/>
  <c r="AV17700" i="1"/>
  <c r="Y17700" i="1"/>
  <c r="AK17700" i="1"/>
  <c r="AW17700" i="1"/>
  <c r="Z17700" i="1"/>
  <c r="AL17700" i="1"/>
  <c r="AX17700" i="1"/>
  <c r="AA17700" i="1"/>
  <c r="AM17700" i="1"/>
  <c r="AY17700" i="1"/>
  <c r="AB17700" i="1"/>
  <c r="AN17700" i="1"/>
  <c r="AC17700" i="1"/>
  <c r="AO17700" i="1"/>
  <c r="R17700" i="1"/>
  <c r="AD17700" i="1"/>
  <c r="AP17700" i="1"/>
  <c r="Q17700" i="1"/>
  <c r="S17688" i="1"/>
  <c r="AE17688" i="1"/>
  <c r="AQ17688" i="1"/>
  <c r="T17688" i="1"/>
  <c r="AF17688" i="1"/>
  <c r="AR17688" i="1"/>
  <c r="U17688" i="1"/>
  <c r="AG17688" i="1"/>
  <c r="AS17688" i="1"/>
  <c r="V17688" i="1"/>
  <c r="AH17688" i="1"/>
  <c r="AT17688" i="1"/>
  <c r="W17688" i="1"/>
  <c r="AI17688" i="1"/>
  <c r="AU17688" i="1"/>
  <c r="X17688" i="1"/>
  <c r="AJ17688" i="1"/>
  <c r="AV17688" i="1"/>
  <c r="Y17688" i="1"/>
  <c r="AK17688" i="1"/>
  <c r="AW17688" i="1"/>
  <c r="Z17688" i="1"/>
  <c r="AL17688" i="1"/>
  <c r="AX17688" i="1"/>
  <c r="AA17688" i="1"/>
  <c r="AM17688" i="1"/>
  <c r="AY17688" i="1"/>
  <c r="AB17688" i="1"/>
  <c r="AN17688" i="1"/>
  <c r="AC17688" i="1"/>
  <c r="AO17688" i="1"/>
  <c r="R17688" i="1"/>
  <c r="AD17688" i="1"/>
  <c r="AP17688" i="1"/>
  <c r="Q17688" i="1"/>
  <c r="S17676" i="1"/>
  <c r="AE17676" i="1"/>
  <c r="AQ17676" i="1"/>
  <c r="T17676" i="1"/>
  <c r="AF17676" i="1"/>
  <c r="AR17676" i="1"/>
  <c r="U17676" i="1"/>
  <c r="AG17676" i="1"/>
  <c r="AS17676" i="1"/>
  <c r="V17676" i="1"/>
  <c r="AH17676" i="1"/>
  <c r="AT17676" i="1"/>
  <c r="W17676" i="1"/>
  <c r="AI17676" i="1"/>
  <c r="AU17676" i="1"/>
  <c r="X17676" i="1"/>
  <c r="AJ17676" i="1"/>
  <c r="AV17676" i="1"/>
  <c r="Y17676" i="1"/>
  <c r="AK17676" i="1"/>
  <c r="AW17676" i="1"/>
  <c r="Z17676" i="1"/>
  <c r="AL17676" i="1"/>
  <c r="AX17676" i="1"/>
  <c r="AA17676" i="1"/>
  <c r="AM17676" i="1"/>
  <c r="AY17676" i="1"/>
  <c r="AB17676" i="1"/>
  <c r="AN17676" i="1"/>
  <c r="AC17676" i="1"/>
  <c r="AO17676" i="1"/>
  <c r="R17676" i="1"/>
  <c r="AD17676" i="1"/>
  <c r="AP17676" i="1"/>
  <c r="Q17676" i="1"/>
  <c r="U17664" i="1"/>
  <c r="AG17664" i="1"/>
  <c r="AS17664" i="1"/>
  <c r="V17664" i="1"/>
  <c r="AH17664" i="1"/>
  <c r="AT17664" i="1"/>
  <c r="W17664" i="1"/>
  <c r="AI17664" i="1"/>
  <c r="AU17664" i="1"/>
  <c r="Y17664" i="1"/>
  <c r="AK17664" i="1"/>
  <c r="AW17664" i="1"/>
  <c r="Z17664" i="1"/>
  <c r="AL17664" i="1"/>
  <c r="AX17664" i="1"/>
  <c r="AA17664" i="1"/>
  <c r="AM17664" i="1"/>
  <c r="AY17664" i="1"/>
  <c r="AB17664" i="1"/>
  <c r="AN17664" i="1"/>
  <c r="AC17664" i="1"/>
  <c r="AO17664" i="1"/>
  <c r="R17664" i="1"/>
  <c r="AD17664" i="1"/>
  <c r="AP17664" i="1"/>
  <c r="S17664" i="1"/>
  <c r="AE17664" i="1"/>
  <c r="AQ17664" i="1"/>
  <c r="AV17664" i="1"/>
  <c r="T17664" i="1"/>
  <c r="X17664" i="1"/>
  <c r="AF17664" i="1"/>
  <c r="AJ17664" i="1"/>
  <c r="AR17664" i="1"/>
  <c r="Q17664" i="1"/>
  <c r="T17652" i="1"/>
  <c r="AF17652" i="1"/>
  <c r="AR17652" i="1"/>
  <c r="U17652" i="1"/>
  <c r="AG17652" i="1"/>
  <c r="AS17652" i="1"/>
  <c r="V17652" i="1"/>
  <c r="AH17652" i="1"/>
  <c r="AT17652" i="1"/>
  <c r="W17652" i="1"/>
  <c r="AI17652" i="1"/>
  <c r="AU17652" i="1"/>
  <c r="X17652" i="1"/>
  <c r="AJ17652" i="1"/>
  <c r="AV17652" i="1"/>
  <c r="Y17652" i="1"/>
  <c r="AK17652" i="1"/>
  <c r="AW17652" i="1"/>
  <c r="Z17652" i="1"/>
  <c r="AL17652" i="1"/>
  <c r="AX17652" i="1"/>
  <c r="AA17652" i="1"/>
  <c r="AM17652" i="1"/>
  <c r="AY17652" i="1"/>
  <c r="AB17652" i="1"/>
  <c r="AN17652" i="1"/>
  <c r="AC17652" i="1"/>
  <c r="AO17652" i="1"/>
  <c r="R17652" i="1"/>
  <c r="AD17652" i="1"/>
  <c r="AP17652" i="1"/>
  <c r="S17652" i="1"/>
  <c r="AE17652" i="1"/>
  <c r="AQ17652" i="1"/>
  <c r="Q17652" i="1"/>
  <c r="T17640" i="1"/>
  <c r="AF17640" i="1"/>
  <c r="AR17640" i="1"/>
  <c r="U17640" i="1"/>
  <c r="AG17640" i="1"/>
  <c r="AS17640" i="1"/>
  <c r="V17640" i="1"/>
  <c r="AH17640" i="1"/>
  <c r="AT17640" i="1"/>
  <c r="W17640" i="1"/>
  <c r="AI17640" i="1"/>
  <c r="AU17640" i="1"/>
  <c r="X17640" i="1"/>
  <c r="AJ17640" i="1"/>
  <c r="AV17640" i="1"/>
  <c r="Y17640" i="1"/>
  <c r="AK17640" i="1"/>
  <c r="AW17640" i="1"/>
  <c r="Z17640" i="1"/>
  <c r="AL17640" i="1"/>
  <c r="AX17640" i="1"/>
  <c r="AA17640" i="1"/>
  <c r="AM17640" i="1"/>
  <c r="AY17640" i="1"/>
  <c r="AB17640" i="1"/>
  <c r="AN17640" i="1"/>
  <c r="AC17640" i="1"/>
  <c r="AO17640" i="1"/>
  <c r="R17640" i="1"/>
  <c r="AD17640" i="1"/>
  <c r="AP17640" i="1"/>
  <c r="S17640" i="1"/>
  <c r="AE17640" i="1"/>
  <c r="AQ17640" i="1"/>
  <c r="Q17640" i="1"/>
  <c r="T17628" i="1"/>
  <c r="AF17628" i="1"/>
  <c r="AR17628" i="1"/>
  <c r="U17628" i="1"/>
  <c r="AG17628" i="1"/>
  <c r="AS17628" i="1"/>
  <c r="V17628" i="1"/>
  <c r="AH17628" i="1"/>
  <c r="AT17628" i="1"/>
  <c r="W17628" i="1"/>
  <c r="AI17628" i="1"/>
  <c r="AU17628" i="1"/>
  <c r="X17628" i="1"/>
  <c r="AJ17628" i="1"/>
  <c r="AV17628" i="1"/>
  <c r="Y17628" i="1"/>
  <c r="AK17628" i="1"/>
  <c r="AW17628" i="1"/>
  <c r="Z17628" i="1"/>
  <c r="AL17628" i="1"/>
  <c r="AX17628" i="1"/>
  <c r="AA17628" i="1"/>
  <c r="AM17628" i="1"/>
  <c r="AY17628" i="1"/>
  <c r="AB17628" i="1"/>
  <c r="AN17628" i="1"/>
  <c r="AC17628" i="1"/>
  <c r="AO17628" i="1"/>
  <c r="R17628" i="1"/>
  <c r="AD17628" i="1"/>
  <c r="AP17628" i="1"/>
  <c r="S17628" i="1"/>
  <c r="AE17628" i="1"/>
  <c r="AQ17628" i="1"/>
  <c r="Q17628" i="1"/>
  <c r="T17616" i="1"/>
  <c r="AF17616" i="1"/>
  <c r="AR17616" i="1"/>
  <c r="U17616" i="1"/>
  <c r="AG17616" i="1"/>
  <c r="AS17616" i="1"/>
  <c r="V17616" i="1"/>
  <c r="AH17616" i="1"/>
  <c r="AT17616" i="1"/>
  <c r="W17616" i="1"/>
  <c r="AI17616" i="1"/>
  <c r="AU17616" i="1"/>
  <c r="X17616" i="1"/>
  <c r="AJ17616" i="1"/>
  <c r="AV17616" i="1"/>
  <c r="Y17616" i="1"/>
  <c r="AK17616" i="1"/>
  <c r="AW17616" i="1"/>
  <c r="Z17616" i="1"/>
  <c r="AL17616" i="1"/>
  <c r="AX17616" i="1"/>
  <c r="AA17616" i="1"/>
  <c r="AM17616" i="1"/>
  <c r="AY17616" i="1"/>
  <c r="AB17616" i="1"/>
  <c r="AN17616" i="1"/>
  <c r="AC17616" i="1"/>
  <c r="AO17616" i="1"/>
  <c r="R17616" i="1"/>
  <c r="AD17616" i="1"/>
  <c r="AP17616" i="1"/>
  <c r="S17616" i="1"/>
  <c r="AE17616" i="1"/>
  <c r="AQ17616" i="1"/>
  <c r="Q17616" i="1"/>
  <c r="T17604" i="1"/>
  <c r="AF17604" i="1"/>
  <c r="AR17604" i="1"/>
  <c r="U17604" i="1"/>
  <c r="AG17604" i="1"/>
  <c r="AS17604" i="1"/>
  <c r="V17604" i="1"/>
  <c r="AH17604" i="1"/>
  <c r="AT17604" i="1"/>
  <c r="W17604" i="1"/>
  <c r="AI17604" i="1"/>
  <c r="AU17604" i="1"/>
  <c r="X17604" i="1"/>
  <c r="AJ17604" i="1"/>
  <c r="AV17604" i="1"/>
  <c r="Y17604" i="1"/>
  <c r="AK17604" i="1"/>
  <c r="AW17604" i="1"/>
  <c r="Z17604" i="1"/>
  <c r="AL17604" i="1"/>
  <c r="AX17604" i="1"/>
  <c r="AA17604" i="1"/>
  <c r="AM17604" i="1"/>
  <c r="AY17604" i="1"/>
  <c r="AB17604" i="1"/>
  <c r="AN17604" i="1"/>
  <c r="AC17604" i="1"/>
  <c r="AO17604" i="1"/>
  <c r="R17604" i="1"/>
  <c r="AD17604" i="1"/>
  <c r="AP17604" i="1"/>
  <c r="S17604" i="1"/>
  <c r="AE17604" i="1"/>
  <c r="AQ17604" i="1"/>
  <c r="Q17604" i="1"/>
  <c r="T17592" i="1"/>
  <c r="AF17592" i="1"/>
  <c r="AR17592" i="1"/>
  <c r="U17592" i="1"/>
  <c r="AG17592" i="1"/>
  <c r="AS17592" i="1"/>
  <c r="V17592" i="1"/>
  <c r="AH17592" i="1"/>
  <c r="AT17592" i="1"/>
  <c r="W17592" i="1"/>
  <c r="AI17592" i="1"/>
  <c r="AU17592" i="1"/>
  <c r="X17592" i="1"/>
  <c r="AJ17592" i="1"/>
  <c r="AV17592" i="1"/>
  <c r="Y17592" i="1"/>
  <c r="AK17592" i="1"/>
  <c r="AW17592" i="1"/>
  <c r="Z17592" i="1"/>
  <c r="AL17592" i="1"/>
  <c r="AX17592" i="1"/>
  <c r="AA17592" i="1"/>
  <c r="AM17592" i="1"/>
  <c r="AY17592" i="1"/>
  <c r="AB17592" i="1"/>
  <c r="AN17592" i="1"/>
  <c r="AC17592" i="1"/>
  <c r="AO17592" i="1"/>
  <c r="R17592" i="1"/>
  <c r="AD17592" i="1"/>
  <c r="AP17592" i="1"/>
  <c r="S17592" i="1"/>
  <c r="AE17592" i="1"/>
  <c r="AQ17592" i="1"/>
  <c r="Q17592" i="1"/>
  <c r="T17580" i="1"/>
  <c r="AF17580" i="1"/>
  <c r="AR17580" i="1"/>
  <c r="U17580" i="1"/>
  <c r="AG17580" i="1"/>
  <c r="AS17580" i="1"/>
  <c r="V17580" i="1"/>
  <c r="AH17580" i="1"/>
  <c r="AT17580" i="1"/>
  <c r="W17580" i="1"/>
  <c r="AI17580" i="1"/>
  <c r="AU17580" i="1"/>
  <c r="X17580" i="1"/>
  <c r="AJ17580" i="1"/>
  <c r="AV17580" i="1"/>
  <c r="Y17580" i="1"/>
  <c r="AK17580" i="1"/>
  <c r="AW17580" i="1"/>
  <c r="Z17580" i="1"/>
  <c r="AL17580" i="1"/>
  <c r="AX17580" i="1"/>
  <c r="AA17580" i="1"/>
  <c r="AM17580" i="1"/>
  <c r="AY17580" i="1"/>
  <c r="AB17580" i="1"/>
  <c r="AN17580" i="1"/>
  <c r="AC17580" i="1"/>
  <c r="AO17580" i="1"/>
  <c r="R17580" i="1"/>
  <c r="AD17580" i="1"/>
  <c r="AP17580" i="1"/>
  <c r="S17580" i="1"/>
  <c r="AE17580" i="1"/>
  <c r="AQ17580" i="1"/>
  <c r="Q17580" i="1"/>
  <c r="T17568" i="1"/>
  <c r="AF17568" i="1"/>
  <c r="AR17568" i="1"/>
  <c r="U17568" i="1"/>
  <c r="AG17568" i="1"/>
  <c r="AS17568" i="1"/>
  <c r="V17568" i="1"/>
  <c r="AH17568" i="1"/>
  <c r="AT17568" i="1"/>
  <c r="W17568" i="1"/>
  <c r="AI17568" i="1"/>
  <c r="AU17568" i="1"/>
  <c r="X17568" i="1"/>
  <c r="AJ17568" i="1"/>
  <c r="AV17568" i="1"/>
  <c r="Y17568" i="1"/>
  <c r="AK17568" i="1"/>
  <c r="AW17568" i="1"/>
  <c r="Z17568" i="1"/>
  <c r="AL17568" i="1"/>
  <c r="AX17568" i="1"/>
  <c r="AA17568" i="1"/>
  <c r="AM17568" i="1"/>
  <c r="AY17568" i="1"/>
  <c r="AB17568" i="1"/>
  <c r="AN17568" i="1"/>
  <c r="AC17568" i="1"/>
  <c r="AO17568" i="1"/>
  <c r="R17568" i="1"/>
  <c r="AD17568" i="1"/>
  <c r="AP17568" i="1"/>
  <c r="S17568" i="1"/>
  <c r="AE17568" i="1"/>
  <c r="AQ17568" i="1"/>
  <c r="Q17568" i="1"/>
  <c r="T17556" i="1"/>
  <c r="AF17556" i="1"/>
  <c r="AR17556" i="1"/>
  <c r="U17556" i="1"/>
  <c r="AG17556" i="1"/>
  <c r="AS17556" i="1"/>
  <c r="V17556" i="1"/>
  <c r="AH17556" i="1"/>
  <c r="AT17556" i="1"/>
  <c r="W17556" i="1"/>
  <c r="AI17556" i="1"/>
  <c r="AU17556" i="1"/>
  <c r="X17556" i="1"/>
  <c r="AJ17556" i="1"/>
  <c r="AV17556" i="1"/>
  <c r="Y17556" i="1"/>
  <c r="AK17556" i="1"/>
  <c r="AW17556" i="1"/>
  <c r="Z17556" i="1"/>
  <c r="AL17556" i="1"/>
  <c r="AX17556" i="1"/>
  <c r="AA17556" i="1"/>
  <c r="AM17556" i="1"/>
  <c r="AY17556" i="1"/>
  <c r="AB17556" i="1"/>
  <c r="AN17556" i="1"/>
  <c r="AC17556" i="1"/>
  <c r="AO17556" i="1"/>
  <c r="R17556" i="1"/>
  <c r="AD17556" i="1"/>
  <c r="AP17556" i="1"/>
  <c r="S17556" i="1"/>
  <c r="AE17556" i="1"/>
  <c r="AQ17556" i="1"/>
  <c r="Q17556" i="1"/>
  <c r="T17544" i="1"/>
  <c r="AF17544" i="1"/>
  <c r="AR17544" i="1"/>
  <c r="U17544" i="1"/>
  <c r="AG17544" i="1"/>
  <c r="AS17544" i="1"/>
  <c r="V17544" i="1"/>
  <c r="AH17544" i="1"/>
  <c r="AT17544" i="1"/>
  <c r="W17544" i="1"/>
  <c r="AI17544" i="1"/>
  <c r="AU17544" i="1"/>
  <c r="X17544" i="1"/>
  <c r="AJ17544" i="1"/>
  <c r="AV17544" i="1"/>
  <c r="Y17544" i="1"/>
  <c r="AK17544" i="1"/>
  <c r="AW17544" i="1"/>
  <c r="Z17544" i="1"/>
  <c r="AL17544" i="1"/>
  <c r="AX17544" i="1"/>
  <c r="AA17544" i="1"/>
  <c r="AM17544" i="1"/>
  <c r="AY17544" i="1"/>
  <c r="AB17544" i="1"/>
  <c r="AN17544" i="1"/>
  <c r="AC17544" i="1"/>
  <c r="AO17544" i="1"/>
  <c r="R17544" i="1"/>
  <c r="AD17544" i="1"/>
  <c r="AP17544" i="1"/>
  <c r="S17544" i="1"/>
  <c r="AE17544" i="1"/>
  <c r="AQ17544" i="1"/>
  <c r="Q17544" i="1"/>
  <c r="T17532" i="1"/>
  <c r="AF17532" i="1"/>
  <c r="AR17532" i="1"/>
  <c r="U17532" i="1"/>
  <c r="AG17532" i="1"/>
  <c r="AS17532" i="1"/>
  <c r="V17532" i="1"/>
  <c r="AH17532" i="1"/>
  <c r="AT17532" i="1"/>
  <c r="W17532" i="1"/>
  <c r="AI17532" i="1"/>
  <c r="AU17532" i="1"/>
  <c r="X17532" i="1"/>
  <c r="AJ17532" i="1"/>
  <c r="AV17532" i="1"/>
  <c r="Y17532" i="1"/>
  <c r="AK17532" i="1"/>
  <c r="AW17532" i="1"/>
  <c r="Z17532" i="1"/>
  <c r="AL17532" i="1"/>
  <c r="AX17532" i="1"/>
  <c r="AA17532" i="1"/>
  <c r="AM17532" i="1"/>
  <c r="AY17532" i="1"/>
  <c r="AB17532" i="1"/>
  <c r="AN17532" i="1"/>
  <c r="AC17532" i="1"/>
  <c r="AO17532" i="1"/>
  <c r="R17532" i="1"/>
  <c r="AD17532" i="1"/>
  <c r="AP17532" i="1"/>
  <c r="S17532" i="1"/>
  <c r="AE17532" i="1"/>
  <c r="AQ17532" i="1"/>
  <c r="Q17532" i="1"/>
  <c r="T17520" i="1"/>
  <c r="AF17520" i="1"/>
  <c r="AR17520" i="1"/>
  <c r="U17520" i="1"/>
  <c r="AG17520" i="1"/>
  <c r="AS17520" i="1"/>
  <c r="V17520" i="1"/>
  <c r="AH17520" i="1"/>
  <c r="AT17520" i="1"/>
  <c r="W17520" i="1"/>
  <c r="AI17520" i="1"/>
  <c r="AU17520" i="1"/>
  <c r="X17520" i="1"/>
  <c r="AJ17520" i="1"/>
  <c r="AV17520" i="1"/>
  <c r="Y17520" i="1"/>
  <c r="AK17520" i="1"/>
  <c r="AW17520" i="1"/>
  <c r="Z17520" i="1"/>
  <c r="AL17520" i="1"/>
  <c r="AX17520" i="1"/>
  <c r="AA17520" i="1"/>
  <c r="AM17520" i="1"/>
  <c r="AY17520" i="1"/>
  <c r="AB17520" i="1"/>
  <c r="AN17520" i="1"/>
  <c r="AC17520" i="1"/>
  <c r="AO17520" i="1"/>
  <c r="R17520" i="1"/>
  <c r="AD17520" i="1"/>
  <c r="AP17520" i="1"/>
  <c r="S17520" i="1"/>
  <c r="AE17520" i="1"/>
  <c r="AQ17520" i="1"/>
  <c r="Q17520" i="1"/>
  <c r="T17508" i="1"/>
  <c r="AF17508" i="1"/>
  <c r="AR17508" i="1"/>
  <c r="U17508" i="1"/>
  <c r="AG17508" i="1"/>
  <c r="AS17508" i="1"/>
  <c r="V17508" i="1"/>
  <c r="AH17508" i="1"/>
  <c r="AT17508" i="1"/>
  <c r="W17508" i="1"/>
  <c r="AI17508" i="1"/>
  <c r="AU17508" i="1"/>
  <c r="X17508" i="1"/>
  <c r="AJ17508" i="1"/>
  <c r="AV17508" i="1"/>
  <c r="Y17508" i="1"/>
  <c r="AK17508" i="1"/>
  <c r="AW17508" i="1"/>
  <c r="Z17508" i="1"/>
  <c r="AL17508" i="1"/>
  <c r="AX17508" i="1"/>
  <c r="AA17508" i="1"/>
  <c r="AM17508" i="1"/>
  <c r="AY17508" i="1"/>
  <c r="AB17508" i="1"/>
  <c r="AN17508" i="1"/>
  <c r="AC17508" i="1"/>
  <c r="AO17508" i="1"/>
  <c r="R17508" i="1"/>
  <c r="AD17508" i="1"/>
  <c r="AP17508" i="1"/>
  <c r="S17508" i="1"/>
  <c r="AE17508" i="1"/>
  <c r="AQ17508" i="1"/>
  <c r="Q17508" i="1"/>
  <c r="T17496" i="1"/>
  <c r="AF17496" i="1"/>
  <c r="AR17496" i="1"/>
  <c r="U17496" i="1"/>
  <c r="AG17496" i="1"/>
  <c r="AS17496" i="1"/>
  <c r="V17496" i="1"/>
  <c r="AH17496" i="1"/>
  <c r="AT17496" i="1"/>
  <c r="W17496" i="1"/>
  <c r="AI17496" i="1"/>
  <c r="AU17496" i="1"/>
  <c r="X17496" i="1"/>
  <c r="AJ17496" i="1"/>
  <c r="AV17496" i="1"/>
  <c r="Y17496" i="1"/>
  <c r="AK17496" i="1"/>
  <c r="AW17496" i="1"/>
  <c r="Z17496" i="1"/>
  <c r="AL17496" i="1"/>
  <c r="AX17496" i="1"/>
  <c r="AA17496" i="1"/>
  <c r="AM17496" i="1"/>
  <c r="AY17496" i="1"/>
  <c r="AB17496" i="1"/>
  <c r="AN17496" i="1"/>
  <c r="AC17496" i="1"/>
  <c r="AO17496" i="1"/>
  <c r="R17496" i="1"/>
  <c r="AD17496" i="1"/>
  <c r="AP17496" i="1"/>
  <c r="S17496" i="1"/>
  <c r="AE17496" i="1"/>
  <c r="AQ17496" i="1"/>
  <c r="Q17496" i="1"/>
  <c r="T17484" i="1"/>
  <c r="AF17484" i="1"/>
  <c r="AR17484" i="1"/>
  <c r="U17484" i="1"/>
  <c r="AG17484" i="1"/>
  <c r="AS17484" i="1"/>
  <c r="V17484" i="1"/>
  <c r="AH17484" i="1"/>
  <c r="AT17484" i="1"/>
  <c r="W17484" i="1"/>
  <c r="AI17484" i="1"/>
  <c r="AU17484" i="1"/>
  <c r="X17484" i="1"/>
  <c r="AJ17484" i="1"/>
  <c r="AV17484" i="1"/>
  <c r="Y17484" i="1"/>
  <c r="AK17484" i="1"/>
  <c r="AW17484" i="1"/>
  <c r="Z17484" i="1"/>
  <c r="AL17484" i="1"/>
  <c r="AX17484" i="1"/>
  <c r="AA17484" i="1"/>
  <c r="AM17484" i="1"/>
  <c r="AY17484" i="1"/>
  <c r="AB17484" i="1"/>
  <c r="AN17484" i="1"/>
  <c r="AC17484" i="1"/>
  <c r="AO17484" i="1"/>
  <c r="R17484" i="1"/>
  <c r="AD17484" i="1"/>
  <c r="AP17484" i="1"/>
  <c r="S17484" i="1"/>
  <c r="AE17484" i="1"/>
  <c r="AQ17484" i="1"/>
  <c r="Q17484" i="1"/>
  <c r="T17472" i="1"/>
  <c r="AF17472" i="1"/>
  <c r="AR17472" i="1"/>
  <c r="U17472" i="1"/>
  <c r="AG17472" i="1"/>
  <c r="AS17472" i="1"/>
  <c r="V17472" i="1"/>
  <c r="AH17472" i="1"/>
  <c r="AT17472" i="1"/>
  <c r="W17472" i="1"/>
  <c r="AI17472" i="1"/>
  <c r="AU17472" i="1"/>
  <c r="X17472" i="1"/>
  <c r="AJ17472" i="1"/>
  <c r="AV17472" i="1"/>
  <c r="Y17472" i="1"/>
  <c r="AK17472" i="1"/>
  <c r="AW17472" i="1"/>
  <c r="Z17472" i="1"/>
  <c r="AL17472" i="1"/>
  <c r="AX17472" i="1"/>
  <c r="AA17472" i="1"/>
  <c r="AM17472" i="1"/>
  <c r="AY17472" i="1"/>
  <c r="AB17472" i="1"/>
  <c r="AN17472" i="1"/>
  <c r="AC17472" i="1"/>
  <c r="AO17472" i="1"/>
  <c r="R17472" i="1"/>
  <c r="AD17472" i="1"/>
  <c r="AP17472" i="1"/>
  <c r="S17472" i="1"/>
  <c r="AE17472" i="1"/>
  <c r="AQ17472" i="1"/>
  <c r="Q17472" i="1"/>
  <c r="T17460" i="1"/>
  <c r="AF17460" i="1"/>
  <c r="AR17460" i="1"/>
  <c r="U17460" i="1"/>
  <c r="AG17460" i="1"/>
  <c r="AS17460" i="1"/>
  <c r="V17460" i="1"/>
  <c r="AH17460" i="1"/>
  <c r="AT17460" i="1"/>
  <c r="W17460" i="1"/>
  <c r="AI17460" i="1"/>
  <c r="AU17460" i="1"/>
  <c r="X17460" i="1"/>
  <c r="AJ17460" i="1"/>
  <c r="AV17460" i="1"/>
  <c r="Y17460" i="1"/>
  <c r="AK17460" i="1"/>
  <c r="AW17460" i="1"/>
  <c r="Z17460" i="1"/>
  <c r="AL17460" i="1"/>
  <c r="AX17460" i="1"/>
  <c r="AA17460" i="1"/>
  <c r="AM17460" i="1"/>
  <c r="AY17460" i="1"/>
  <c r="AB17460" i="1"/>
  <c r="AN17460" i="1"/>
  <c r="AC17460" i="1"/>
  <c r="AO17460" i="1"/>
  <c r="R17460" i="1"/>
  <c r="AD17460" i="1"/>
  <c r="AP17460" i="1"/>
  <c r="S17460" i="1"/>
  <c r="AE17460" i="1"/>
  <c r="AQ17460" i="1"/>
  <c r="Q17460" i="1"/>
  <c r="T17448" i="1"/>
  <c r="AF17448" i="1"/>
  <c r="AR17448" i="1"/>
  <c r="U17448" i="1"/>
  <c r="AG17448" i="1"/>
  <c r="AS17448" i="1"/>
  <c r="V17448" i="1"/>
  <c r="AH17448" i="1"/>
  <c r="AT17448" i="1"/>
  <c r="W17448" i="1"/>
  <c r="AI17448" i="1"/>
  <c r="AU17448" i="1"/>
  <c r="X17448" i="1"/>
  <c r="AJ17448" i="1"/>
  <c r="AV17448" i="1"/>
  <c r="Y17448" i="1"/>
  <c r="AK17448" i="1"/>
  <c r="AW17448" i="1"/>
  <c r="Z17448" i="1"/>
  <c r="AL17448" i="1"/>
  <c r="AX17448" i="1"/>
  <c r="AA17448" i="1"/>
  <c r="AM17448" i="1"/>
  <c r="AY17448" i="1"/>
  <c r="AB17448" i="1"/>
  <c r="AN17448" i="1"/>
  <c r="AC17448" i="1"/>
  <c r="AO17448" i="1"/>
  <c r="R17448" i="1"/>
  <c r="AD17448" i="1"/>
  <c r="AP17448" i="1"/>
  <c r="S17448" i="1"/>
  <c r="AE17448" i="1"/>
  <c r="AQ17448" i="1"/>
  <c r="Q17448" i="1"/>
  <c r="T17436" i="1"/>
  <c r="AF17436" i="1"/>
  <c r="AR17436" i="1"/>
  <c r="U17436" i="1"/>
  <c r="AG17436" i="1"/>
  <c r="AS17436" i="1"/>
  <c r="V17436" i="1"/>
  <c r="AH17436" i="1"/>
  <c r="AT17436" i="1"/>
  <c r="W17436" i="1"/>
  <c r="AI17436" i="1"/>
  <c r="AU17436" i="1"/>
  <c r="X17436" i="1"/>
  <c r="AJ17436" i="1"/>
  <c r="AV17436" i="1"/>
  <c r="Y17436" i="1"/>
  <c r="AK17436" i="1"/>
  <c r="AW17436" i="1"/>
  <c r="Z17436" i="1"/>
  <c r="AL17436" i="1"/>
  <c r="AX17436" i="1"/>
  <c r="AA17436" i="1"/>
  <c r="AM17436" i="1"/>
  <c r="AY17436" i="1"/>
  <c r="AB17436" i="1"/>
  <c r="AN17436" i="1"/>
  <c r="AC17436" i="1"/>
  <c r="AO17436" i="1"/>
  <c r="R17436" i="1"/>
  <c r="AD17436" i="1"/>
  <c r="AP17436" i="1"/>
  <c r="S17436" i="1"/>
  <c r="AE17436" i="1"/>
  <c r="AQ17436" i="1"/>
  <c r="Q17436" i="1"/>
  <c r="T17424" i="1"/>
  <c r="AF17424" i="1"/>
  <c r="AR17424" i="1"/>
  <c r="U17424" i="1"/>
  <c r="AG17424" i="1"/>
  <c r="AS17424" i="1"/>
  <c r="V17424" i="1"/>
  <c r="AH17424" i="1"/>
  <c r="AT17424" i="1"/>
  <c r="W17424" i="1"/>
  <c r="AI17424" i="1"/>
  <c r="AU17424" i="1"/>
  <c r="X17424" i="1"/>
  <c r="AJ17424" i="1"/>
  <c r="AV17424" i="1"/>
  <c r="Y17424" i="1"/>
  <c r="AK17424" i="1"/>
  <c r="AW17424" i="1"/>
  <c r="Z17424" i="1"/>
  <c r="AL17424" i="1"/>
  <c r="AX17424" i="1"/>
  <c r="AA17424" i="1"/>
  <c r="AM17424" i="1"/>
  <c r="AY17424" i="1"/>
  <c r="AB17424" i="1"/>
  <c r="AN17424" i="1"/>
  <c r="AC17424" i="1"/>
  <c r="AO17424" i="1"/>
  <c r="R17424" i="1"/>
  <c r="AD17424" i="1"/>
  <c r="AP17424" i="1"/>
  <c r="S17424" i="1"/>
  <c r="AE17424" i="1"/>
  <c r="AQ17424" i="1"/>
  <c r="Q17424" i="1"/>
  <c r="T17412" i="1"/>
  <c r="AF17412" i="1"/>
  <c r="AR17412" i="1"/>
  <c r="U17412" i="1"/>
  <c r="AG17412" i="1"/>
  <c r="AS17412" i="1"/>
  <c r="V17412" i="1"/>
  <c r="AH17412" i="1"/>
  <c r="AT17412" i="1"/>
  <c r="W17412" i="1"/>
  <c r="AI17412" i="1"/>
  <c r="AU17412" i="1"/>
  <c r="X17412" i="1"/>
  <c r="AJ17412" i="1"/>
  <c r="AV17412" i="1"/>
  <c r="Y17412" i="1"/>
  <c r="AK17412" i="1"/>
  <c r="AW17412" i="1"/>
  <c r="Z17412" i="1"/>
  <c r="AL17412" i="1"/>
  <c r="AX17412" i="1"/>
  <c r="AA17412" i="1"/>
  <c r="AM17412" i="1"/>
  <c r="AY17412" i="1"/>
  <c r="AB17412" i="1"/>
  <c r="AN17412" i="1"/>
  <c r="AC17412" i="1"/>
  <c r="AO17412" i="1"/>
  <c r="R17412" i="1"/>
  <c r="AD17412" i="1"/>
  <c r="AP17412" i="1"/>
  <c r="S17412" i="1"/>
  <c r="AE17412" i="1"/>
  <c r="AQ17412" i="1"/>
  <c r="Q17412" i="1"/>
  <c r="T17400" i="1"/>
  <c r="AF17400" i="1"/>
  <c r="AR17400" i="1"/>
  <c r="U17400" i="1"/>
  <c r="AG17400" i="1"/>
  <c r="AS17400" i="1"/>
  <c r="V17400" i="1"/>
  <c r="AH17400" i="1"/>
  <c r="AT17400" i="1"/>
  <c r="W17400" i="1"/>
  <c r="AI17400" i="1"/>
  <c r="AU17400" i="1"/>
  <c r="X17400" i="1"/>
  <c r="AJ17400" i="1"/>
  <c r="AV17400" i="1"/>
  <c r="Y17400" i="1"/>
  <c r="AK17400" i="1"/>
  <c r="AW17400" i="1"/>
  <c r="Z17400" i="1"/>
  <c r="AL17400" i="1"/>
  <c r="AX17400" i="1"/>
  <c r="AA17400" i="1"/>
  <c r="AM17400" i="1"/>
  <c r="AY17400" i="1"/>
  <c r="AB17400" i="1"/>
  <c r="AN17400" i="1"/>
  <c r="AC17400" i="1"/>
  <c r="AO17400" i="1"/>
  <c r="R17400" i="1"/>
  <c r="AD17400" i="1"/>
  <c r="AP17400" i="1"/>
  <c r="S17400" i="1"/>
  <c r="AE17400" i="1"/>
  <c r="AQ17400" i="1"/>
  <c r="Q17400" i="1"/>
  <c r="T17388" i="1"/>
  <c r="AF17388" i="1"/>
  <c r="AR17388" i="1"/>
  <c r="U17388" i="1"/>
  <c r="AG17388" i="1"/>
  <c r="AS17388" i="1"/>
  <c r="V17388" i="1"/>
  <c r="AH17388" i="1"/>
  <c r="AT17388" i="1"/>
  <c r="W17388" i="1"/>
  <c r="AI17388" i="1"/>
  <c r="AU17388" i="1"/>
  <c r="X17388" i="1"/>
  <c r="AJ17388" i="1"/>
  <c r="AV17388" i="1"/>
  <c r="Y17388" i="1"/>
  <c r="AK17388" i="1"/>
  <c r="AW17388" i="1"/>
  <c r="Z17388" i="1"/>
  <c r="AL17388" i="1"/>
  <c r="AX17388" i="1"/>
  <c r="AA17388" i="1"/>
  <c r="AM17388" i="1"/>
  <c r="AY17388" i="1"/>
  <c r="AB17388" i="1"/>
  <c r="AN17388" i="1"/>
  <c r="AC17388" i="1"/>
  <c r="AO17388" i="1"/>
  <c r="R17388" i="1"/>
  <c r="AD17388" i="1"/>
  <c r="AP17388" i="1"/>
  <c r="S17388" i="1"/>
  <c r="AE17388" i="1"/>
  <c r="AQ17388" i="1"/>
  <c r="Q17388" i="1"/>
  <c r="T17376" i="1"/>
  <c r="AF17376" i="1"/>
  <c r="AR17376" i="1"/>
  <c r="U17376" i="1"/>
  <c r="AG17376" i="1"/>
  <c r="AS17376" i="1"/>
  <c r="V17376" i="1"/>
  <c r="AH17376" i="1"/>
  <c r="AT17376" i="1"/>
  <c r="W17376" i="1"/>
  <c r="AI17376" i="1"/>
  <c r="AU17376" i="1"/>
  <c r="X17376" i="1"/>
  <c r="AJ17376" i="1"/>
  <c r="AV17376" i="1"/>
  <c r="Y17376" i="1"/>
  <c r="AK17376" i="1"/>
  <c r="AW17376" i="1"/>
  <c r="Z17376" i="1"/>
  <c r="AL17376" i="1"/>
  <c r="AX17376" i="1"/>
  <c r="AA17376" i="1"/>
  <c r="AM17376" i="1"/>
  <c r="AY17376" i="1"/>
  <c r="AB17376" i="1"/>
  <c r="AN17376" i="1"/>
  <c r="AC17376" i="1"/>
  <c r="AO17376" i="1"/>
  <c r="R17376" i="1"/>
  <c r="AD17376" i="1"/>
  <c r="AP17376" i="1"/>
  <c r="S17376" i="1"/>
  <c r="AE17376" i="1"/>
  <c r="AQ17376" i="1"/>
  <c r="Q17376" i="1"/>
  <c r="T17364" i="1"/>
  <c r="AF17364" i="1"/>
  <c r="AR17364" i="1"/>
  <c r="U17364" i="1"/>
  <c r="AG17364" i="1"/>
  <c r="AS17364" i="1"/>
  <c r="V17364" i="1"/>
  <c r="AH17364" i="1"/>
  <c r="AT17364" i="1"/>
  <c r="W17364" i="1"/>
  <c r="AI17364" i="1"/>
  <c r="AU17364" i="1"/>
  <c r="X17364" i="1"/>
  <c r="AJ17364" i="1"/>
  <c r="AV17364" i="1"/>
  <c r="Y17364" i="1"/>
  <c r="AK17364" i="1"/>
  <c r="AW17364" i="1"/>
  <c r="Z17364" i="1"/>
  <c r="AL17364" i="1"/>
  <c r="AX17364" i="1"/>
  <c r="AA17364" i="1"/>
  <c r="AM17364" i="1"/>
  <c r="AY17364" i="1"/>
  <c r="AB17364" i="1"/>
  <c r="AN17364" i="1"/>
  <c r="AC17364" i="1"/>
  <c r="AO17364" i="1"/>
  <c r="R17364" i="1"/>
  <c r="AD17364" i="1"/>
  <c r="AP17364" i="1"/>
  <c r="S17364" i="1"/>
  <c r="AE17364" i="1"/>
  <c r="AQ17364" i="1"/>
  <c r="Q17364" i="1"/>
  <c r="T17352" i="1"/>
  <c r="AF17352" i="1"/>
  <c r="AR17352" i="1"/>
  <c r="U17352" i="1"/>
  <c r="AG17352" i="1"/>
  <c r="AS17352" i="1"/>
  <c r="V17352" i="1"/>
  <c r="AH17352" i="1"/>
  <c r="AT17352" i="1"/>
  <c r="W17352" i="1"/>
  <c r="AI17352" i="1"/>
  <c r="AU17352" i="1"/>
  <c r="X17352" i="1"/>
  <c r="AJ17352" i="1"/>
  <c r="AV17352" i="1"/>
  <c r="Y17352" i="1"/>
  <c r="AK17352" i="1"/>
  <c r="AW17352" i="1"/>
  <c r="Z17352" i="1"/>
  <c r="AL17352" i="1"/>
  <c r="AX17352" i="1"/>
  <c r="AA17352" i="1"/>
  <c r="AM17352" i="1"/>
  <c r="AY17352" i="1"/>
  <c r="AB17352" i="1"/>
  <c r="AN17352" i="1"/>
  <c r="AC17352" i="1"/>
  <c r="AO17352" i="1"/>
  <c r="R17352" i="1"/>
  <c r="AD17352" i="1"/>
  <c r="AP17352" i="1"/>
  <c r="S17352" i="1"/>
  <c r="AE17352" i="1"/>
  <c r="AQ17352" i="1"/>
  <c r="Q17352" i="1"/>
  <c r="T17340" i="1"/>
  <c r="AF17340" i="1"/>
  <c r="AR17340" i="1"/>
  <c r="U17340" i="1"/>
  <c r="AG17340" i="1"/>
  <c r="AS17340" i="1"/>
  <c r="V17340" i="1"/>
  <c r="AH17340" i="1"/>
  <c r="AT17340" i="1"/>
  <c r="W17340" i="1"/>
  <c r="AI17340" i="1"/>
  <c r="AU17340" i="1"/>
  <c r="X17340" i="1"/>
  <c r="AJ17340" i="1"/>
  <c r="AV17340" i="1"/>
  <c r="Y17340" i="1"/>
  <c r="AK17340" i="1"/>
  <c r="AW17340" i="1"/>
  <c r="Z17340" i="1"/>
  <c r="AL17340" i="1"/>
  <c r="AX17340" i="1"/>
  <c r="AA17340" i="1"/>
  <c r="AM17340" i="1"/>
  <c r="AY17340" i="1"/>
  <c r="AB17340" i="1"/>
  <c r="AN17340" i="1"/>
  <c r="AC17340" i="1"/>
  <c r="AO17340" i="1"/>
  <c r="R17340" i="1"/>
  <c r="AD17340" i="1"/>
  <c r="AP17340" i="1"/>
  <c r="S17340" i="1"/>
  <c r="AE17340" i="1"/>
  <c r="AQ17340" i="1"/>
  <c r="Q17340" i="1"/>
  <c r="T17328" i="1"/>
  <c r="AF17328" i="1"/>
  <c r="AR17328" i="1"/>
  <c r="U17328" i="1"/>
  <c r="AG17328" i="1"/>
  <c r="AS17328" i="1"/>
  <c r="V17328" i="1"/>
  <c r="AH17328" i="1"/>
  <c r="AT17328" i="1"/>
  <c r="W17328" i="1"/>
  <c r="AI17328" i="1"/>
  <c r="AU17328" i="1"/>
  <c r="X17328" i="1"/>
  <c r="AJ17328" i="1"/>
  <c r="AV17328" i="1"/>
  <c r="Y17328" i="1"/>
  <c r="AK17328" i="1"/>
  <c r="AW17328" i="1"/>
  <c r="Z17328" i="1"/>
  <c r="AL17328" i="1"/>
  <c r="AX17328" i="1"/>
  <c r="AA17328" i="1"/>
  <c r="AM17328" i="1"/>
  <c r="AY17328" i="1"/>
  <c r="AB17328" i="1"/>
  <c r="AN17328" i="1"/>
  <c r="AC17328" i="1"/>
  <c r="AO17328" i="1"/>
  <c r="R17328" i="1"/>
  <c r="AD17328" i="1"/>
  <c r="AP17328" i="1"/>
  <c r="S17328" i="1"/>
  <c r="AE17328" i="1"/>
  <c r="AQ17328" i="1"/>
  <c r="Q17328" i="1"/>
  <c r="T17316" i="1"/>
  <c r="AF17316" i="1"/>
  <c r="AR17316" i="1"/>
  <c r="U17316" i="1"/>
  <c r="AG17316" i="1"/>
  <c r="AS17316" i="1"/>
  <c r="V17316" i="1"/>
  <c r="AH17316" i="1"/>
  <c r="AT17316" i="1"/>
  <c r="W17316" i="1"/>
  <c r="AI17316" i="1"/>
  <c r="AU17316" i="1"/>
  <c r="X17316" i="1"/>
  <c r="AJ17316" i="1"/>
  <c r="AV17316" i="1"/>
  <c r="Y17316" i="1"/>
  <c r="AK17316" i="1"/>
  <c r="AW17316" i="1"/>
  <c r="Z17316" i="1"/>
  <c r="AL17316" i="1"/>
  <c r="AX17316" i="1"/>
  <c r="AA17316" i="1"/>
  <c r="AM17316" i="1"/>
  <c r="AY17316" i="1"/>
  <c r="AB17316" i="1"/>
  <c r="AN17316" i="1"/>
  <c r="AC17316" i="1"/>
  <c r="AO17316" i="1"/>
  <c r="R17316" i="1"/>
  <c r="AD17316" i="1"/>
  <c r="AP17316" i="1"/>
  <c r="S17316" i="1"/>
  <c r="AE17316" i="1"/>
  <c r="AQ17316" i="1"/>
  <c r="Q17316" i="1"/>
  <c r="T17304" i="1"/>
  <c r="AF17304" i="1"/>
  <c r="AR17304" i="1"/>
  <c r="U17304" i="1"/>
  <c r="AG17304" i="1"/>
  <c r="AS17304" i="1"/>
  <c r="V17304" i="1"/>
  <c r="AH17304" i="1"/>
  <c r="AT17304" i="1"/>
  <c r="W17304" i="1"/>
  <c r="AI17304" i="1"/>
  <c r="AU17304" i="1"/>
  <c r="X17304" i="1"/>
  <c r="AJ17304" i="1"/>
  <c r="AV17304" i="1"/>
  <c r="Y17304" i="1"/>
  <c r="AK17304" i="1"/>
  <c r="AW17304" i="1"/>
  <c r="Z17304" i="1"/>
  <c r="AL17304" i="1"/>
  <c r="AX17304" i="1"/>
  <c r="AA17304" i="1"/>
  <c r="AM17304" i="1"/>
  <c r="AY17304" i="1"/>
  <c r="AB17304" i="1"/>
  <c r="AN17304" i="1"/>
  <c r="AC17304" i="1"/>
  <c r="AO17304" i="1"/>
  <c r="R17304" i="1"/>
  <c r="AD17304" i="1"/>
  <c r="AP17304" i="1"/>
  <c r="S17304" i="1"/>
  <c r="AE17304" i="1"/>
  <c r="AQ17304" i="1"/>
  <c r="Q17304" i="1"/>
  <c r="T17292" i="1"/>
  <c r="AF17292" i="1"/>
  <c r="AR17292" i="1"/>
  <c r="U17292" i="1"/>
  <c r="AG17292" i="1"/>
  <c r="AS17292" i="1"/>
  <c r="V17292" i="1"/>
  <c r="AH17292" i="1"/>
  <c r="AT17292" i="1"/>
  <c r="W17292" i="1"/>
  <c r="AI17292" i="1"/>
  <c r="AU17292" i="1"/>
  <c r="X17292" i="1"/>
  <c r="AJ17292" i="1"/>
  <c r="AV17292" i="1"/>
  <c r="Y17292" i="1"/>
  <c r="AK17292" i="1"/>
  <c r="AW17292" i="1"/>
  <c r="Z17292" i="1"/>
  <c r="AL17292" i="1"/>
  <c r="AX17292" i="1"/>
  <c r="AA17292" i="1"/>
  <c r="AM17292" i="1"/>
  <c r="AY17292" i="1"/>
  <c r="AB17292" i="1"/>
  <c r="AN17292" i="1"/>
  <c r="AC17292" i="1"/>
  <c r="AO17292" i="1"/>
  <c r="R17292" i="1"/>
  <c r="AD17292" i="1"/>
  <c r="AP17292" i="1"/>
  <c r="S17292" i="1"/>
  <c r="AE17292" i="1"/>
  <c r="AQ17292" i="1"/>
  <c r="Q17292" i="1"/>
  <c r="T17280" i="1"/>
  <c r="AF17280" i="1"/>
  <c r="AR17280" i="1"/>
  <c r="U17280" i="1"/>
  <c r="AG17280" i="1"/>
  <c r="AS17280" i="1"/>
  <c r="V17280" i="1"/>
  <c r="AH17280" i="1"/>
  <c r="AT17280" i="1"/>
  <c r="W17280" i="1"/>
  <c r="AI17280" i="1"/>
  <c r="AU17280" i="1"/>
  <c r="X17280" i="1"/>
  <c r="AJ17280" i="1"/>
  <c r="AV17280" i="1"/>
  <c r="Y17280" i="1"/>
  <c r="AK17280" i="1"/>
  <c r="AW17280" i="1"/>
  <c r="Z17280" i="1"/>
  <c r="AL17280" i="1"/>
  <c r="AX17280" i="1"/>
  <c r="AA17280" i="1"/>
  <c r="AM17280" i="1"/>
  <c r="AY17280" i="1"/>
  <c r="AB17280" i="1"/>
  <c r="AN17280" i="1"/>
  <c r="AC17280" i="1"/>
  <c r="AO17280" i="1"/>
  <c r="R17280" i="1"/>
  <c r="AD17280" i="1"/>
  <c r="AP17280" i="1"/>
  <c r="S17280" i="1"/>
  <c r="AE17280" i="1"/>
  <c r="AQ17280" i="1"/>
  <c r="Q17280" i="1"/>
  <c r="T17268" i="1"/>
  <c r="AF17268" i="1"/>
  <c r="AR17268" i="1"/>
  <c r="U17268" i="1"/>
  <c r="AG17268" i="1"/>
  <c r="AS17268" i="1"/>
  <c r="V17268" i="1"/>
  <c r="AH17268" i="1"/>
  <c r="AT17268" i="1"/>
  <c r="W17268" i="1"/>
  <c r="AI17268" i="1"/>
  <c r="AU17268" i="1"/>
  <c r="X17268" i="1"/>
  <c r="AJ17268" i="1"/>
  <c r="AV17268" i="1"/>
  <c r="Y17268" i="1"/>
  <c r="AK17268" i="1"/>
  <c r="AW17268" i="1"/>
  <c r="Z17268" i="1"/>
  <c r="AL17268" i="1"/>
  <c r="AX17268" i="1"/>
  <c r="AA17268" i="1"/>
  <c r="AM17268" i="1"/>
  <c r="AY17268" i="1"/>
  <c r="AB17268" i="1"/>
  <c r="AN17268" i="1"/>
  <c r="AC17268" i="1"/>
  <c r="AO17268" i="1"/>
  <c r="R17268" i="1"/>
  <c r="AD17268" i="1"/>
  <c r="AP17268" i="1"/>
  <c r="S17268" i="1"/>
  <c r="AE17268" i="1"/>
  <c r="AQ17268" i="1"/>
  <c r="Q17268" i="1"/>
  <c r="T17256" i="1"/>
  <c r="AF17256" i="1"/>
  <c r="AR17256" i="1"/>
  <c r="U17256" i="1"/>
  <c r="AG17256" i="1"/>
  <c r="AS17256" i="1"/>
  <c r="V17256" i="1"/>
  <c r="AH17256" i="1"/>
  <c r="AT17256" i="1"/>
  <c r="W17256" i="1"/>
  <c r="AI17256" i="1"/>
  <c r="AU17256" i="1"/>
  <c r="X17256" i="1"/>
  <c r="AJ17256" i="1"/>
  <c r="AV17256" i="1"/>
  <c r="Y17256" i="1"/>
  <c r="AK17256" i="1"/>
  <c r="AW17256" i="1"/>
  <c r="Z17256" i="1"/>
  <c r="AL17256" i="1"/>
  <c r="AX17256" i="1"/>
  <c r="AA17256" i="1"/>
  <c r="AM17256" i="1"/>
  <c r="AY17256" i="1"/>
  <c r="AB17256" i="1"/>
  <c r="AN17256" i="1"/>
  <c r="AC17256" i="1"/>
  <c r="AO17256" i="1"/>
  <c r="R17256" i="1"/>
  <c r="AD17256" i="1"/>
  <c r="AP17256" i="1"/>
  <c r="S17256" i="1"/>
  <c r="AE17256" i="1"/>
  <c r="AQ17256" i="1"/>
  <c r="Q17256" i="1"/>
  <c r="T17244" i="1"/>
  <c r="AF17244" i="1"/>
  <c r="AR17244" i="1"/>
  <c r="U17244" i="1"/>
  <c r="AG17244" i="1"/>
  <c r="AS17244" i="1"/>
  <c r="V17244" i="1"/>
  <c r="AH17244" i="1"/>
  <c r="AT17244" i="1"/>
  <c r="W17244" i="1"/>
  <c r="AI17244" i="1"/>
  <c r="AU17244" i="1"/>
  <c r="X17244" i="1"/>
  <c r="AJ17244" i="1"/>
  <c r="AV17244" i="1"/>
  <c r="Y17244" i="1"/>
  <c r="AK17244" i="1"/>
  <c r="AW17244" i="1"/>
  <c r="Z17244" i="1"/>
  <c r="AL17244" i="1"/>
  <c r="AX17244" i="1"/>
  <c r="AA17244" i="1"/>
  <c r="AM17244" i="1"/>
  <c r="AY17244" i="1"/>
  <c r="AB17244" i="1"/>
  <c r="AN17244" i="1"/>
  <c r="AC17244" i="1"/>
  <c r="AO17244" i="1"/>
  <c r="R17244" i="1"/>
  <c r="AD17244" i="1"/>
  <c r="AP17244" i="1"/>
  <c r="S17244" i="1"/>
  <c r="AE17244" i="1"/>
  <c r="AQ17244" i="1"/>
  <c r="Q17244" i="1"/>
  <c r="T17232" i="1"/>
  <c r="AF17232" i="1"/>
  <c r="AR17232" i="1"/>
  <c r="U17232" i="1"/>
  <c r="AG17232" i="1"/>
  <c r="AS17232" i="1"/>
  <c r="V17232" i="1"/>
  <c r="AH17232" i="1"/>
  <c r="AT17232" i="1"/>
  <c r="W17232" i="1"/>
  <c r="AI17232" i="1"/>
  <c r="AU17232" i="1"/>
  <c r="X17232" i="1"/>
  <c r="AJ17232" i="1"/>
  <c r="AV17232" i="1"/>
  <c r="Y17232" i="1"/>
  <c r="AK17232" i="1"/>
  <c r="AW17232" i="1"/>
  <c r="Z17232" i="1"/>
  <c r="AL17232" i="1"/>
  <c r="AX17232" i="1"/>
  <c r="AA17232" i="1"/>
  <c r="AM17232" i="1"/>
  <c r="AY17232" i="1"/>
  <c r="AB17232" i="1"/>
  <c r="AN17232" i="1"/>
  <c r="AC17232" i="1"/>
  <c r="AO17232" i="1"/>
  <c r="R17232" i="1"/>
  <c r="AD17232" i="1"/>
  <c r="AP17232" i="1"/>
  <c r="S17232" i="1"/>
  <c r="AE17232" i="1"/>
  <c r="AQ17232" i="1"/>
  <c r="Q17232" i="1"/>
  <c r="T17220" i="1"/>
  <c r="AF17220" i="1"/>
  <c r="AR17220" i="1"/>
  <c r="U17220" i="1"/>
  <c r="AG17220" i="1"/>
  <c r="AS17220" i="1"/>
  <c r="V17220" i="1"/>
  <c r="AH17220" i="1"/>
  <c r="AT17220" i="1"/>
  <c r="W17220" i="1"/>
  <c r="AI17220" i="1"/>
  <c r="AU17220" i="1"/>
  <c r="X17220" i="1"/>
  <c r="AJ17220" i="1"/>
  <c r="AV17220" i="1"/>
  <c r="Y17220" i="1"/>
  <c r="AK17220" i="1"/>
  <c r="AW17220" i="1"/>
  <c r="Z17220" i="1"/>
  <c r="AL17220" i="1"/>
  <c r="AX17220" i="1"/>
  <c r="AA17220" i="1"/>
  <c r="AM17220" i="1"/>
  <c r="AY17220" i="1"/>
  <c r="AB17220" i="1"/>
  <c r="AN17220" i="1"/>
  <c r="AC17220" i="1"/>
  <c r="AO17220" i="1"/>
  <c r="R17220" i="1"/>
  <c r="AD17220" i="1"/>
  <c r="AP17220" i="1"/>
  <c r="S17220" i="1"/>
  <c r="AE17220" i="1"/>
  <c r="AQ17220" i="1"/>
  <c r="Q17220" i="1"/>
  <c r="T17208" i="1"/>
  <c r="AF17208" i="1"/>
  <c r="AR17208" i="1"/>
  <c r="U17208" i="1"/>
  <c r="AG17208" i="1"/>
  <c r="AS17208" i="1"/>
  <c r="V17208" i="1"/>
  <c r="AH17208" i="1"/>
  <c r="AT17208" i="1"/>
  <c r="W17208" i="1"/>
  <c r="AI17208" i="1"/>
  <c r="AU17208" i="1"/>
  <c r="X17208" i="1"/>
  <c r="AJ17208" i="1"/>
  <c r="AV17208" i="1"/>
  <c r="Y17208" i="1"/>
  <c r="AK17208" i="1"/>
  <c r="AW17208" i="1"/>
  <c r="Z17208" i="1"/>
  <c r="AL17208" i="1"/>
  <c r="AX17208" i="1"/>
  <c r="AA17208" i="1"/>
  <c r="AM17208" i="1"/>
  <c r="AY17208" i="1"/>
  <c r="AB17208" i="1"/>
  <c r="AN17208" i="1"/>
  <c r="AC17208" i="1"/>
  <c r="AO17208" i="1"/>
  <c r="R17208" i="1"/>
  <c r="AD17208" i="1"/>
  <c r="AP17208" i="1"/>
  <c r="S17208" i="1"/>
  <c r="AE17208" i="1"/>
  <c r="AQ17208" i="1"/>
  <c r="Q17208" i="1"/>
  <c r="T17196" i="1"/>
  <c r="AF17196" i="1"/>
  <c r="AR17196" i="1"/>
  <c r="U17196" i="1"/>
  <c r="AG17196" i="1"/>
  <c r="AS17196" i="1"/>
  <c r="V17196" i="1"/>
  <c r="AH17196" i="1"/>
  <c r="AT17196" i="1"/>
  <c r="W17196" i="1"/>
  <c r="AI17196" i="1"/>
  <c r="AU17196" i="1"/>
  <c r="X17196" i="1"/>
  <c r="AJ17196" i="1"/>
  <c r="AV17196" i="1"/>
  <c r="Y17196" i="1"/>
  <c r="AK17196" i="1"/>
  <c r="AW17196" i="1"/>
  <c r="Z17196" i="1"/>
  <c r="AL17196" i="1"/>
  <c r="AX17196" i="1"/>
  <c r="AA17196" i="1"/>
  <c r="AM17196" i="1"/>
  <c r="AY17196" i="1"/>
  <c r="AB17196" i="1"/>
  <c r="AN17196" i="1"/>
  <c r="AC17196" i="1"/>
  <c r="AO17196" i="1"/>
  <c r="R17196" i="1"/>
  <c r="AD17196" i="1"/>
  <c r="AP17196" i="1"/>
  <c r="S17196" i="1"/>
  <c r="AE17196" i="1"/>
  <c r="AQ17196" i="1"/>
  <c r="Q17196" i="1"/>
  <c r="T17184" i="1"/>
  <c r="AF17184" i="1"/>
  <c r="AR17184" i="1"/>
  <c r="U17184" i="1"/>
  <c r="AG17184" i="1"/>
  <c r="AS17184" i="1"/>
  <c r="V17184" i="1"/>
  <c r="AH17184" i="1"/>
  <c r="AT17184" i="1"/>
  <c r="W17184" i="1"/>
  <c r="AI17184" i="1"/>
  <c r="AU17184" i="1"/>
  <c r="X17184" i="1"/>
  <c r="AJ17184" i="1"/>
  <c r="AV17184" i="1"/>
  <c r="Y17184" i="1"/>
  <c r="AK17184" i="1"/>
  <c r="AW17184" i="1"/>
  <c r="Z17184" i="1"/>
  <c r="AL17184" i="1"/>
  <c r="AX17184" i="1"/>
  <c r="AA17184" i="1"/>
  <c r="AM17184" i="1"/>
  <c r="AY17184" i="1"/>
  <c r="AB17184" i="1"/>
  <c r="AN17184" i="1"/>
  <c r="AC17184" i="1"/>
  <c r="AO17184" i="1"/>
  <c r="R17184" i="1"/>
  <c r="AD17184" i="1"/>
  <c r="AP17184" i="1"/>
  <c r="S17184" i="1"/>
  <c r="AE17184" i="1"/>
  <c r="AQ17184" i="1"/>
  <c r="Q17184" i="1"/>
  <c r="T17172" i="1"/>
  <c r="AF17172" i="1"/>
  <c r="AR17172" i="1"/>
  <c r="U17172" i="1"/>
  <c r="AG17172" i="1"/>
  <c r="AS17172" i="1"/>
  <c r="V17172" i="1"/>
  <c r="AH17172" i="1"/>
  <c r="AT17172" i="1"/>
  <c r="W17172" i="1"/>
  <c r="AI17172" i="1"/>
  <c r="AU17172" i="1"/>
  <c r="X17172" i="1"/>
  <c r="AJ17172" i="1"/>
  <c r="AV17172" i="1"/>
  <c r="Y17172" i="1"/>
  <c r="AK17172" i="1"/>
  <c r="AW17172" i="1"/>
  <c r="Z17172" i="1"/>
  <c r="AL17172" i="1"/>
  <c r="AX17172" i="1"/>
  <c r="AA17172" i="1"/>
  <c r="AM17172" i="1"/>
  <c r="AY17172" i="1"/>
  <c r="AB17172" i="1"/>
  <c r="AN17172" i="1"/>
  <c r="AC17172" i="1"/>
  <c r="AO17172" i="1"/>
  <c r="R17172" i="1"/>
  <c r="AD17172" i="1"/>
  <c r="AP17172" i="1"/>
  <c r="S17172" i="1"/>
  <c r="AE17172" i="1"/>
  <c r="AQ17172" i="1"/>
  <c r="Q17172" i="1"/>
  <c r="T17160" i="1"/>
  <c r="AF17160" i="1"/>
  <c r="AR17160" i="1"/>
  <c r="U17160" i="1"/>
  <c r="AG17160" i="1"/>
  <c r="AS17160" i="1"/>
  <c r="V17160" i="1"/>
  <c r="AH17160" i="1"/>
  <c r="AT17160" i="1"/>
  <c r="W17160" i="1"/>
  <c r="AI17160" i="1"/>
  <c r="AU17160" i="1"/>
  <c r="X17160" i="1"/>
  <c r="AJ17160" i="1"/>
  <c r="AV17160" i="1"/>
  <c r="Y17160" i="1"/>
  <c r="AK17160" i="1"/>
  <c r="AW17160" i="1"/>
  <c r="Z17160" i="1"/>
  <c r="AL17160" i="1"/>
  <c r="AX17160" i="1"/>
  <c r="AA17160" i="1"/>
  <c r="AM17160" i="1"/>
  <c r="AY17160" i="1"/>
  <c r="AB17160" i="1"/>
  <c r="AN17160" i="1"/>
  <c r="AC17160" i="1"/>
  <c r="AO17160" i="1"/>
  <c r="R17160" i="1"/>
  <c r="AD17160" i="1"/>
  <c r="AP17160" i="1"/>
  <c r="S17160" i="1"/>
  <c r="AE17160" i="1"/>
  <c r="AQ17160" i="1"/>
  <c r="Q17160" i="1"/>
  <c r="T17148" i="1"/>
  <c r="AF17148" i="1"/>
  <c r="AR17148" i="1"/>
  <c r="U17148" i="1"/>
  <c r="AG17148" i="1"/>
  <c r="AS17148" i="1"/>
  <c r="V17148" i="1"/>
  <c r="AH17148" i="1"/>
  <c r="AT17148" i="1"/>
  <c r="W17148" i="1"/>
  <c r="AI17148" i="1"/>
  <c r="AU17148" i="1"/>
  <c r="X17148" i="1"/>
  <c r="AJ17148" i="1"/>
  <c r="AV17148" i="1"/>
  <c r="Y17148" i="1"/>
  <c r="AK17148" i="1"/>
  <c r="AW17148" i="1"/>
  <c r="Z17148" i="1"/>
  <c r="AL17148" i="1"/>
  <c r="AX17148" i="1"/>
  <c r="AA17148" i="1"/>
  <c r="AM17148" i="1"/>
  <c r="AY17148" i="1"/>
  <c r="AB17148" i="1"/>
  <c r="AN17148" i="1"/>
  <c r="AC17148" i="1"/>
  <c r="AO17148" i="1"/>
  <c r="R17148" i="1"/>
  <c r="AD17148" i="1"/>
  <c r="AP17148" i="1"/>
  <c r="S17148" i="1"/>
  <c r="AE17148" i="1"/>
  <c r="AQ17148" i="1"/>
  <c r="Q17148" i="1"/>
  <c r="T17136" i="1"/>
  <c r="AF17136" i="1"/>
  <c r="AR17136" i="1"/>
  <c r="U17136" i="1"/>
  <c r="AG17136" i="1"/>
  <c r="AS17136" i="1"/>
  <c r="V17136" i="1"/>
  <c r="AH17136" i="1"/>
  <c r="AT17136" i="1"/>
  <c r="W17136" i="1"/>
  <c r="AI17136" i="1"/>
  <c r="AU17136" i="1"/>
  <c r="X17136" i="1"/>
  <c r="AJ17136" i="1"/>
  <c r="AV17136" i="1"/>
  <c r="Y17136" i="1"/>
  <c r="AK17136" i="1"/>
  <c r="AW17136" i="1"/>
  <c r="Z17136" i="1"/>
  <c r="AL17136" i="1"/>
  <c r="AX17136" i="1"/>
  <c r="AA17136" i="1"/>
  <c r="AM17136" i="1"/>
  <c r="AY17136" i="1"/>
  <c r="AB17136" i="1"/>
  <c r="AN17136" i="1"/>
  <c r="AC17136" i="1"/>
  <c r="AO17136" i="1"/>
  <c r="R17136" i="1"/>
  <c r="AD17136" i="1"/>
  <c r="AP17136" i="1"/>
  <c r="S17136" i="1"/>
  <c r="AE17136" i="1"/>
  <c r="AQ17136" i="1"/>
  <c r="Q17136" i="1"/>
  <c r="T17124" i="1"/>
  <c r="AF17124" i="1"/>
  <c r="AR17124" i="1"/>
  <c r="U17124" i="1"/>
  <c r="AG17124" i="1"/>
  <c r="AS17124" i="1"/>
  <c r="V17124" i="1"/>
  <c r="AH17124" i="1"/>
  <c r="AT17124" i="1"/>
  <c r="W17124" i="1"/>
  <c r="AI17124" i="1"/>
  <c r="AU17124" i="1"/>
  <c r="X17124" i="1"/>
  <c r="AJ17124" i="1"/>
  <c r="AV17124" i="1"/>
  <c r="Y17124" i="1"/>
  <c r="AK17124" i="1"/>
  <c r="AW17124" i="1"/>
  <c r="Z17124" i="1"/>
  <c r="AL17124" i="1"/>
  <c r="AX17124" i="1"/>
  <c r="AA17124" i="1"/>
  <c r="AM17124" i="1"/>
  <c r="AY17124" i="1"/>
  <c r="AB17124" i="1"/>
  <c r="AN17124" i="1"/>
  <c r="AC17124" i="1"/>
  <c r="AO17124" i="1"/>
  <c r="R17124" i="1"/>
  <c r="AD17124" i="1"/>
  <c r="AP17124" i="1"/>
  <c r="S17124" i="1"/>
  <c r="AE17124" i="1"/>
  <c r="AQ17124" i="1"/>
  <c r="Q17124" i="1"/>
  <c r="T17112" i="1"/>
  <c r="AF17112" i="1"/>
  <c r="AR17112" i="1"/>
  <c r="U17112" i="1"/>
  <c r="AG17112" i="1"/>
  <c r="AS17112" i="1"/>
  <c r="V17112" i="1"/>
  <c r="AH17112" i="1"/>
  <c r="AT17112" i="1"/>
  <c r="W17112" i="1"/>
  <c r="AI17112" i="1"/>
  <c r="AU17112" i="1"/>
  <c r="X17112" i="1"/>
  <c r="AJ17112" i="1"/>
  <c r="AV17112" i="1"/>
  <c r="Y17112" i="1"/>
  <c r="AK17112" i="1"/>
  <c r="AW17112" i="1"/>
  <c r="Z17112" i="1"/>
  <c r="AL17112" i="1"/>
  <c r="AX17112" i="1"/>
  <c r="AA17112" i="1"/>
  <c r="AM17112" i="1"/>
  <c r="AY17112" i="1"/>
  <c r="AB17112" i="1"/>
  <c r="AN17112" i="1"/>
  <c r="AC17112" i="1"/>
  <c r="AO17112" i="1"/>
  <c r="R17112" i="1"/>
  <c r="AD17112" i="1"/>
  <c r="AP17112" i="1"/>
  <c r="S17112" i="1"/>
  <c r="AE17112" i="1"/>
  <c r="AQ17112" i="1"/>
  <c r="Q17112" i="1"/>
  <c r="T17100" i="1"/>
  <c r="AF17100" i="1"/>
  <c r="AR17100" i="1"/>
  <c r="U17100" i="1"/>
  <c r="AG17100" i="1"/>
  <c r="AS17100" i="1"/>
  <c r="V17100" i="1"/>
  <c r="AH17100" i="1"/>
  <c r="AT17100" i="1"/>
  <c r="W17100" i="1"/>
  <c r="AI17100" i="1"/>
  <c r="AU17100" i="1"/>
  <c r="X17100" i="1"/>
  <c r="AJ17100" i="1"/>
  <c r="AV17100" i="1"/>
  <c r="Y17100" i="1"/>
  <c r="AK17100" i="1"/>
  <c r="AW17100" i="1"/>
  <c r="Z17100" i="1"/>
  <c r="AL17100" i="1"/>
  <c r="AX17100" i="1"/>
  <c r="AA17100" i="1"/>
  <c r="AM17100" i="1"/>
  <c r="AY17100" i="1"/>
  <c r="AB17100" i="1"/>
  <c r="AN17100" i="1"/>
  <c r="AC17100" i="1"/>
  <c r="AO17100" i="1"/>
  <c r="R17100" i="1"/>
  <c r="AD17100" i="1"/>
  <c r="AP17100" i="1"/>
  <c r="S17100" i="1"/>
  <c r="AE17100" i="1"/>
  <c r="AQ17100" i="1"/>
  <c r="Q17100" i="1"/>
  <c r="T17088" i="1"/>
  <c r="AF17088" i="1"/>
  <c r="AR17088" i="1"/>
  <c r="U17088" i="1"/>
  <c r="AG17088" i="1"/>
  <c r="AS17088" i="1"/>
  <c r="V17088" i="1"/>
  <c r="AH17088" i="1"/>
  <c r="AT17088" i="1"/>
  <c r="W17088" i="1"/>
  <c r="AI17088" i="1"/>
  <c r="AU17088" i="1"/>
  <c r="X17088" i="1"/>
  <c r="AJ17088" i="1"/>
  <c r="AV17088" i="1"/>
  <c r="Y17088" i="1"/>
  <c r="AK17088" i="1"/>
  <c r="AW17088" i="1"/>
  <c r="Z17088" i="1"/>
  <c r="AL17088" i="1"/>
  <c r="AX17088" i="1"/>
  <c r="AA17088" i="1"/>
  <c r="AM17088" i="1"/>
  <c r="AY17088" i="1"/>
  <c r="AB17088" i="1"/>
  <c r="AN17088" i="1"/>
  <c r="AC17088" i="1"/>
  <c r="AO17088" i="1"/>
  <c r="R17088" i="1"/>
  <c r="AD17088" i="1"/>
  <c r="AP17088" i="1"/>
  <c r="S17088" i="1"/>
  <c r="AE17088" i="1"/>
  <c r="AQ17088" i="1"/>
  <c r="Q17088" i="1"/>
  <c r="T17076" i="1"/>
  <c r="AF17076" i="1"/>
  <c r="AR17076" i="1"/>
  <c r="U17076" i="1"/>
  <c r="AG17076" i="1"/>
  <c r="AS17076" i="1"/>
  <c r="V17076" i="1"/>
  <c r="AH17076" i="1"/>
  <c r="AT17076" i="1"/>
  <c r="W17076" i="1"/>
  <c r="AI17076" i="1"/>
  <c r="AU17076" i="1"/>
  <c r="X17076" i="1"/>
  <c r="AJ17076" i="1"/>
  <c r="AV17076" i="1"/>
  <c r="Y17076" i="1"/>
  <c r="AK17076" i="1"/>
  <c r="AW17076" i="1"/>
  <c r="Z17076" i="1"/>
  <c r="AL17076" i="1"/>
  <c r="AX17076" i="1"/>
  <c r="AA17076" i="1"/>
  <c r="AM17076" i="1"/>
  <c r="AY17076" i="1"/>
  <c r="AB17076" i="1"/>
  <c r="AN17076" i="1"/>
  <c r="AC17076" i="1"/>
  <c r="AO17076" i="1"/>
  <c r="R17076" i="1"/>
  <c r="AD17076" i="1"/>
  <c r="AP17076" i="1"/>
  <c r="S17076" i="1"/>
  <c r="AE17076" i="1"/>
  <c r="AQ17076" i="1"/>
  <c r="Q17076" i="1"/>
  <c r="T17064" i="1"/>
  <c r="AF17064" i="1"/>
  <c r="AR17064" i="1"/>
  <c r="U17064" i="1"/>
  <c r="AG17064" i="1"/>
  <c r="AS17064" i="1"/>
  <c r="V17064" i="1"/>
  <c r="AH17064" i="1"/>
  <c r="AT17064" i="1"/>
  <c r="W17064" i="1"/>
  <c r="AI17064" i="1"/>
  <c r="AU17064" i="1"/>
  <c r="X17064" i="1"/>
  <c r="AJ17064" i="1"/>
  <c r="AV17064" i="1"/>
  <c r="Y17064" i="1"/>
  <c r="AK17064" i="1"/>
  <c r="AW17064" i="1"/>
  <c r="Z17064" i="1"/>
  <c r="AL17064" i="1"/>
  <c r="AX17064" i="1"/>
  <c r="AA17064" i="1"/>
  <c r="AM17064" i="1"/>
  <c r="AY17064" i="1"/>
  <c r="AB17064" i="1"/>
  <c r="AN17064" i="1"/>
  <c r="AC17064" i="1"/>
  <c r="AO17064" i="1"/>
  <c r="R17064" i="1"/>
  <c r="AD17064" i="1"/>
  <c r="AP17064" i="1"/>
  <c r="S17064" i="1"/>
  <c r="AE17064" i="1"/>
  <c r="AQ17064" i="1"/>
  <c r="Q17064" i="1"/>
  <c r="T17052" i="1"/>
  <c r="AF17052" i="1"/>
  <c r="AR17052" i="1"/>
  <c r="U17052" i="1"/>
  <c r="AG17052" i="1"/>
  <c r="AS17052" i="1"/>
  <c r="V17052" i="1"/>
  <c r="AH17052" i="1"/>
  <c r="AT17052" i="1"/>
  <c r="W17052" i="1"/>
  <c r="AI17052" i="1"/>
  <c r="AU17052" i="1"/>
  <c r="X17052" i="1"/>
  <c r="AJ17052" i="1"/>
  <c r="AV17052" i="1"/>
  <c r="Y17052" i="1"/>
  <c r="AK17052" i="1"/>
  <c r="AW17052" i="1"/>
  <c r="Z17052" i="1"/>
  <c r="AL17052" i="1"/>
  <c r="AX17052" i="1"/>
  <c r="AA17052" i="1"/>
  <c r="AM17052" i="1"/>
  <c r="AY17052" i="1"/>
  <c r="AB17052" i="1"/>
  <c r="AN17052" i="1"/>
  <c r="AC17052" i="1"/>
  <c r="AO17052" i="1"/>
  <c r="R17052" i="1"/>
  <c r="AD17052" i="1"/>
  <c r="AP17052" i="1"/>
  <c r="S17052" i="1"/>
  <c r="AE17052" i="1"/>
  <c r="AQ17052" i="1"/>
  <c r="Q17052" i="1"/>
  <c r="T17040" i="1"/>
  <c r="AF17040" i="1"/>
  <c r="AR17040" i="1"/>
  <c r="U17040" i="1"/>
  <c r="AG17040" i="1"/>
  <c r="AS17040" i="1"/>
  <c r="V17040" i="1"/>
  <c r="AH17040" i="1"/>
  <c r="AT17040" i="1"/>
  <c r="W17040" i="1"/>
  <c r="AI17040" i="1"/>
  <c r="AU17040" i="1"/>
  <c r="X17040" i="1"/>
  <c r="AJ17040" i="1"/>
  <c r="AV17040" i="1"/>
  <c r="Y17040" i="1"/>
  <c r="AK17040" i="1"/>
  <c r="AW17040" i="1"/>
  <c r="Z17040" i="1"/>
  <c r="AL17040" i="1"/>
  <c r="AX17040" i="1"/>
  <c r="AA17040" i="1"/>
  <c r="AM17040" i="1"/>
  <c r="AY17040" i="1"/>
  <c r="AB17040" i="1"/>
  <c r="AN17040" i="1"/>
  <c r="AC17040" i="1"/>
  <c r="AO17040" i="1"/>
  <c r="R17040" i="1"/>
  <c r="AD17040" i="1"/>
  <c r="AP17040" i="1"/>
  <c r="S17040" i="1"/>
  <c r="AE17040" i="1"/>
  <c r="AQ17040" i="1"/>
  <c r="Q17040" i="1"/>
  <c r="T17028" i="1"/>
  <c r="AF17028" i="1"/>
  <c r="AR17028" i="1"/>
  <c r="U17028" i="1"/>
  <c r="AG17028" i="1"/>
  <c r="AS17028" i="1"/>
  <c r="V17028" i="1"/>
  <c r="AH17028" i="1"/>
  <c r="AT17028" i="1"/>
  <c r="W17028" i="1"/>
  <c r="AI17028" i="1"/>
  <c r="AU17028" i="1"/>
  <c r="X17028" i="1"/>
  <c r="AJ17028" i="1"/>
  <c r="AV17028" i="1"/>
  <c r="Y17028" i="1"/>
  <c r="AK17028" i="1"/>
  <c r="AW17028" i="1"/>
  <c r="Z17028" i="1"/>
  <c r="AL17028" i="1"/>
  <c r="AX17028" i="1"/>
  <c r="AA17028" i="1"/>
  <c r="AM17028" i="1"/>
  <c r="AY17028" i="1"/>
  <c r="AB17028" i="1"/>
  <c r="AN17028" i="1"/>
  <c r="AC17028" i="1"/>
  <c r="AO17028" i="1"/>
  <c r="R17028" i="1"/>
  <c r="AD17028" i="1"/>
  <c r="AP17028" i="1"/>
  <c r="S17028" i="1"/>
  <c r="AE17028" i="1"/>
  <c r="AQ17028" i="1"/>
  <c r="Q17028" i="1"/>
  <c r="T17016" i="1"/>
  <c r="AF17016" i="1"/>
  <c r="AR17016" i="1"/>
  <c r="U17016" i="1"/>
  <c r="AG17016" i="1"/>
  <c r="AS17016" i="1"/>
  <c r="V17016" i="1"/>
  <c r="AH17016" i="1"/>
  <c r="AT17016" i="1"/>
  <c r="W17016" i="1"/>
  <c r="AI17016" i="1"/>
  <c r="AU17016" i="1"/>
  <c r="X17016" i="1"/>
  <c r="AJ17016" i="1"/>
  <c r="AV17016" i="1"/>
  <c r="Y17016" i="1"/>
  <c r="AK17016" i="1"/>
  <c r="AW17016" i="1"/>
  <c r="Z17016" i="1"/>
  <c r="AL17016" i="1"/>
  <c r="AX17016" i="1"/>
  <c r="AA17016" i="1"/>
  <c r="AM17016" i="1"/>
  <c r="AY17016" i="1"/>
  <c r="AB17016" i="1"/>
  <c r="AN17016" i="1"/>
  <c r="AC17016" i="1"/>
  <c r="AO17016" i="1"/>
  <c r="R17016" i="1"/>
  <c r="AD17016" i="1"/>
  <c r="AP17016" i="1"/>
  <c r="S17016" i="1"/>
  <c r="AE17016" i="1"/>
  <c r="AQ17016" i="1"/>
  <c r="Q17016" i="1"/>
  <c r="T17004" i="1"/>
  <c r="AF17004" i="1"/>
  <c r="AR17004" i="1"/>
  <c r="U17004" i="1"/>
  <c r="AG17004" i="1"/>
  <c r="AS17004" i="1"/>
  <c r="V17004" i="1"/>
  <c r="AH17004" i="1"/>
  <c r="AT17004" i="1"/>
  <c r="W17004" i="1"/>
  <c r="AI17004" i="1"/>
  <c r="AU17004" i="1"/>
  <c r="X17004" i="1"/>
  <c r="AJ17004" i="1"/>
  <c r="AV17004" i="1"/>
  <c r="Y17004" i="1"/>
  <c r="AK17004" i="1"/>
  <c r="AW17004" i="1"/>
  <c r="Z17004" i="1"/>
  <c r="AL17004" i="1"/>
  <c r="AX17004" i="1"/>
  <c r="AA17004" i="1"/>
  <c r="AM17004" i="1"/>
  <c r="AY17004" i="1"/>
  <c r="AB17004" i="1"/>
  <c r="AN17004" i="1"/>
  <c r="AC17004" i="1"/>
  <c r="AO17004" i="1"/>
  <c r="R17004" i="1"/>
  <c r="AD17004" i="1"/>
  <c r="AP17004" i="1"/>
  <c r="S17004" i="1"/>
  <c r="AE17004" i="1"/>
  <c r="AQ17004" i="1"/>
  <c r="Q17004" i="1"/>
  <c r="T16992" i="1"/>
  <c r="AF16992" i="1"/>
  <c r="AR16992" i="1"/>
  <c r="U16992" i="1"/>
  <c r="AG16992" i="1"/>
  <c r="AS16992" i="1"/>
  <c r="V16992" i="1"/>
  <c r="AH16992" i="1"/>
  <c r="AT16992" i="1"/>
  <c r="W16992" i="1"/>
  <c r="AI16992" i="1"/>
  <c r="AU16992" i="1"/>
  <c r="X16992" i="1"/>
  <c r="AJ16992" i="1"/>
  <c r="AV16992" i="1"/>
  <c r="Y16992" i="1"/>
  <c r="AK16992" i="1"/>
  <c r="AW16992" i="1"/>
  <c r="Z16992" i="1"/>
  <c r="AL16992" i="1"/>
  <c r="AX16992" i="1"/>
  <c r="AA16992" i="1"/>
  <c r="AM16992" i="1"/>
  <c r="AY16992" i="1"/>
  <c r="AB16992" i="1"/>
  <c r="AN16992" i="1"/>
  <c r="AC16992" i="1"/>
  <c r="AO16992" i="1"/>
  <c r="R16992" i="1"/>
  <c r="AD16992" i="1"/>
  <c r="AP16992" i="1"/>
  <c r="S16992" i="1"/>
  <c r="AE16992" i="1"/>
  <c r="AQ16992" i="1"/>
  <c r="Q16992" i="1"/>
  <c r="T16980" i="1"/>
  <c r="AF16980" i="1"/>
  <c r="AR16980" i="1"/>
  <c r="U16980" i="1"/>
  <c r="AG16980" i="1"/>
  <c r="AS16980" i="1"/>
  <c r="V16980" i="1"/>
  <c r="AH16980" i="1"/>
  <c r="AT16980" i="1"/>
  <c r="W16980" i="1"/>
  <c r="AI16980" i="1"/>
  <c r="AU16980" i="1"/>
  <c r="X16980" i="1"/>
  <c r="AJ16980" i="1"/>
  <c r="AV16980" i="1"/>
  <c r="Y16980" i="1"/>
  <c r="AK16980" i="1"/>
  <c r="AW16980" i="1"/>
  <c r="Z16980" i="1"/>
  <c r="AL16980" i="1"/>
  <c r="AX16980" i="1"/>
  <c r="AA16980" i="1"/>
  <c r="AM16980" i="1"/>
  <c r="AY16980" i="1"/>
  <c r="AB16980" i="1"/>
  <c r="AN16980" i="1"/>
  <c r="AC16980" i="1"/>
  <c r="AO16980" i="1"/>
  <c r="R16980" i="1"/>
  <c r="AD16980" i="1"/>
  <c r="AP16980" i="1"/>
  <c r="S16980" i="1"/>
  <c r="AE16980" i="1"/>
  <c r="AQ16980" i="1"/>
  <c r="Q16980" i="1"/>
  <c r="T16968" i="1"/>
  <c r="AF16968" i="1"/>
  <c r="AR16968" i="1"/>
  <c r="U16968" i="1"/>
  <c r="AG16968" i="1"/>
  <c r="AS16968" i="1"/>
  <c r="V16968" i="1"/>
  <c r="AH16968" i="1"/>
  <c r="AT16968" i="1"/>
  <c r="W16968" i="1"/>
  <c r="AI16968" i="1"/>
  <c r="AU16968" i="1"/>
  <c r="X16968" i="1"/>
  <c r="AJ16968" i="1"/>
  <c r="AV16968" i="1"/>
  <c r="Y16968" i="1"/>
  <c r="AK16968" i="1"/>
  <c r="AW16968" i="1"/>
  <c r="Z16968" i="1"/>
  <c r="AL16968" i="1"/>
  <c r="AX16968" i="1"/>
  <c r="AA16968" i="1"/>
  <c r="AM16968" i="1"/>
  <c r="AY16968" i="1"/>
  <c r="AB16968" i="1"/>
  <c r="AN16968" i="1"/>
  <c r="AC16968" i="1"/>
  <c r="AO16968" i="1"/>
  <c r="R16968" i="1"/>
  <c r="AD16968" i="1"/>
  <c r="AP16968" i="1"/>
  <c r="S16968" i="1"/>
  <c r="AE16968" i="1"/>
  <c r="AQ16968" i="1"/>
  <c r="Q16968" i="1"/>
  <c r="T16956" i="1"/>
  <c r="AF16956" i="1"/>
  <c r="AR16956" i="1"/>
  <c r="U16956" i="1"/>
  <c r="AG16956" i="1"/>
  <c r="AS16956" i="1"/>
  <c r="V16956" i="1"/>
  <c r="AH16956" i="1"/>
  <c r="AT16956" i="1"/>
  <c r="W16956" i="1"/>
  <c r="AI16956" i="1"/>
  <c r="AU16956" i="1"/>
  <c r="X16956" i="1"/>
  <c r="AJ16956" i="1"/>
  <c r="AV16956" i="1"/>
  <c r="Y16956" i="1"/>
  <c r="AK16956" i="1"/>
  <c r="AW16956" i="1"/>
  <c r="Z16956" i="1"/>
  <c r="AL16956" i="1"/>
  <c r="AX16956" i="1"/>
  <c r="AA16956" i="1"/>
  <c r="AM16956" i="1"/>
  <c r="AY16956" i="1"/>
  <c r="AB16956" i="1"/>
  <c r="AN16956" i="1"/>
  <c r="AC16956" i="1"/>
  <c r="AO16956" i="1"/>
  <c r="R16956" i="1"/>
  <c r="AD16956" i="1"/>
  <c r="AP16956" i="1"/>
  <c r="S16956" i="1"/>
  <c r="AE16956" i="1"/>
  <c r="AQ16956" i="1"/>
  <c r="Q16956" i="1"/>
  <c r="T16944" i="1"/>
  <c r="AF16944" i="1"/>
  <c r="AR16944" i="1"/>
  <c r="U16944" i="1"/>
  <c r="AG16944" i="1"/>
  <c r="AS16944" i="1"/>
  <c r="V16944" i="1"/>
  <c r="AH16944" i="1"/>
  <c r="AT16944" i="1"/>
  <c r="W16944" i="1"/>
  <c r="AI16944" i="1"/>
  <c r="AU16944" i="1"/>
  <c r="X16944" i="1"/>
  <c r="AJ16944" i="1"/>
  <c r="AV16944" i="1"/>
  <c r="Y16944" i="1"/>
  <c r="AK16944" i="1"/>
  <c r="AW16944" i="1"/>
  <c r="Z16944" i="1"/>
  <c r="AL16944" i="1"/>
  <c r="AX16944" i="1"/>
  <c r="AA16944" i="1"/>
  <c r="AM16944" i="1"/>
  <c r="AY16944" i="1"/>
  <c r="AB16944" i="1"/>
  <c r="AN16944" i="1"/>
  <c r="AC16944" i="1"/>
  <c r="AO16944" i="1"/>
  <c r="R16944" i="1"/>
  <c r="AD16944" i="1"/>
  <c r="AP16944" i="1"/>
  <c r="S16944" i="1"/>
  <c r="AE16944" i="1"/>
  <c r="AQ16944" i="1"/>
  <c r="Q16944" i="1"/>
  <c r="T16932" i="1"/>
  <c r="AF16932" i="1"/>
  <c r="AR16932" i="1"/>
  <c r="U16932" i="1"/>
  <c r="AG16932" i="1"/>
  <c r="AS16932" i="1"/>
  <c r="V16932" i="1"/>
  <c r="AH16932" i="1"/>
  <c r="AT16932" i="1"/>
  <c r="W16932" i="1"/>
  <c r="AI16932" i="1"/>
  <c r="AU16932" i="1"/>
  <c r="X16932" i="1"/>
  <c r="AJ16932" i="1"/>
  <c r="AV16932" i="1"/>
  <c r="Y16932" i="1"/>
  <c r="AK16932" i="1"/>
  <c r="AW16932" i="1"/>
  <c r="Z16932" i="1"/>
  <c r="AL16932" i="1"/>
  <c r="AX16932" i="1"/>
  <c r="AA16932" i="1"/>
  <c r="AM16932" i="1"/>
  <c r="AY16932" i="1"/>
  <c r="AB16932" i="1"/>
  <c r="AN16932" i="1"/>
  <c r="AC16932" i="1"/>
  <c r="AO16932" i="1"/>
  <c r="R16932" i="1"/>
  <c r="AD16932" i="1"/>
  <c r="AP16932" i="1"/>
  <c r="S16932" i="1"/>
  <c r="AE16932" i="1"/>
  <c r="AQ16932" i="1"/>
  <c r="Q16932" i="1"/>
  <c r="T16920" i="1"/>
  <c r="AF16920" i="1"/>
  <c r="AR16920" i="1"/>
  <c r="U16920" i="1"/>
  <c r="AG16920" i="1"/>
  <c r="AS16920" i="1"/>
  <c r="V16920" i="1"/>
  <c r="AH16920" i="1"/>
  <c r="AT16920" i="1"/>
  <c r="W16920" i="1"/>
  <c r="AI16920" i="1"/>
  <c r="AU16920" i="1"/>
  <c r="X16920" i="1"/>
  <c r="AJ16920" i="1"/>
  <c r="AV16920" i="1"/>
  <c r="Y16920" i="1"/>
  <c r="AK16920" i="1"/>
  <c r="AW16920" i="1"/>
  <c r="Z16920" i="1"/>
  <c r="AL16920" i="1"/>
  <c r="AX16920" i="1"/>
  <c r="AA16920" i="1"/>
  <c r="AM16920" i="1"/>
  <c r="AY16920" i="1"/>
  <c r="AB16920" i="1"/>
  <c r="AN16920" i="1"/>
  <c r="AC16920" i="1"/>
  <c r="AO16920" i="1"/>
  <c r="R16920" i="1"/>
  <c r="AD16920" i="1"/>
  <c r="AP16920" i="1"/>
  <c r="S16920" i="1"/>
  <c r="AE16920" i="1"/>
  <c r="AQ16920" i="1"/>
  <c r="Q16920" i="1"/>
  <c r="T16908" i="1"/>
  <c r="AF16908" i="1"/>
  <c r="AR16908" i="1"/>
  <c r="U16908" i="1"/>
  <c r="AG16908" i="1"/>
  <c r="AS16908" i="1"/>
  <c r="V16908" i="1"/>
  <c r="AH16908" i="1"/>
  <c r="AT16908" i="1"/>
  <c r="W16908" i="1"/>
  <c r="AI16908" i="1"/>
  <c r="AU16908" i="1"/>
  <c r="X16908" i="1"/>
  <c r="AJ16908" i="1"/>
  <c r="AV16908" i="1"/>
  <c r="Y16908" i="1"/>
  <c r="AK16908" i="1"/>
  <c r="AW16908" i="1"/>
  <c r="Z16908" i="1"/>
  <c r="AL16908" i="1"/>
  <c r="AX16908" i="1"/>
  <c r="AA16908" i="1"/>
  <c r="AM16908" i="1"/>
  <c r="AY16908" i="1"/>
  <c r="AB16908" i="1"/>
  <c r="AN16908" i="1"/>
  <c r="AC16908" i="1"/>
  <c r="AO16908" i="1"/>
  <c r="R16908" i="1"/>
  <c r="AD16908" i="1"/>
  <c r="AP16908" i="1"/>
  <c r="S16908" i="1"/>
  <c r="AE16908" i="1"/>
  <c r="AQ16908" i="1"/>
  <c r="Q16908" i="1"/>
  <c r="T16896" i="1"/>
  <c r="AF16896" i="1"/>
  <c r="AR16896" i="1"/>
  <c r="U16896" i="1"/>
  <c r="AG16896" i="1"/>
  <c r="AS16896" i="1"/>
  <c r="V16896" i="1"/>
  <c r="AH16896" i="1"/>
  <c r="AT16896" i="1"/>
  <c r="W16896" i="1"/>
  <c r="AI16896" i="1"/>
  <c r="AU16896" i="1"/>
  <c r="X16896" i="1"/>
  <c r="AJ16896" i="1"/>
  <c r="AV16896" i="1"/>
  <c r="Y16896" i="1"/>
  <c r="AK16896" i="1"/>
  <c r="AW16896" i="1"/>
  <c r="Z16896" i="1"/>
  <c r="AL16896" i="1"/>
  <c r="AX16896" i="1"/>
  <c r="AA16896" i="1"/>
  <c r="AM16896" i="1"/>
  <c r="AY16896" i="1"/>
  <c r="AB16896" i="1"/>
  <c r="AN16896" i="1"/>
  <c r="AC16896" i="1"/>
  <c r="AO16896" i="1"/>
  <c r="R16896" i="1"/>
  <c r="AD16896" i="1"/>
  <c r="AP16896" i="1"/>
  <c r="S16896" i="1"/>
  <c r="AE16896" i="1"/>
  <c r="AQ16896" i="1"/>
  <c r="Q16896" i="1"/>
  <c r="T16884" i="1"/>
  <c r="AF16884" i="1"/>
  <c r="AR16884" i="1"/>
  <c r="U16884" i="1"/>
  <c r="AG16884" i="1"/>
  <c r="AS16884" i="1"/>
  <c r="V16884" i="1"/>
  <c r="AH16884" i="1"/>
  <c r="AT16884" i="1"/>
  <c r="W16884" i="1"/>
  <c r="AI16884" i="1"/>
  <c r="AU16884" i="1"/>
  <c r="X16884" i="1"/>
  <c r="AJ16884" i="1"/>
  <c r="AV16884" i="1"/>
  <c r="Y16884" i="1"/>
  <c r="AK16884" i="1"/>
  <c r="AW16884" i="1"/>
  <c r="Z16884" i="1"/>
  <c r="AL16884" i="1"/>
  <c r="AX16884" i="1"/>
  <c r="AA16884" i="1"/>
  <c r="AM16884" i="1"/>
  <c r="AY16884" i="1"/>
  <c r="AB16884" i="1"/>
  <c r="AN16884" i="1"/>
  <c r="AC16884" i="1"/>
  <c r="AO16884" i="1"/>
  <c r="R16884" i="1"/>
  <c r="AD16884" i="1"/>
  <c r="AP16884" i="1"/>
  <c r="S16884" i="1"/>
  <c r="AE16884" i="1"/>
  <c r="AQ16884" i="1"/>
  <c r="Q16884" i="1"/>
  <c r="T16872" i="1"/>
  <c r="AF16872" i="1"/>
  <c r="AR16872" i="1"/>
  <c r="U16872" i="1"/>
  <c r="AG16872" i="1"/>
  <c r="AS16872" i="1"/>
  <c r="V16872" i="1"/>
  <c r="AH16872" i="1"/>
  <c r="AT16872" i="1"/>
  <c r="W16872" i="1"/>
  <c r="AI16872" i="1"/>
  <c r="AU16872" i="1"/>
  <c r="X16872" i="1"/>
  <c r="AJ16872" i="1"/>
  <c r="AV16872" i="1"/>
  <c r="Y16872" i="1"/>
  <c r="AK16872" i="1"/>
  <c r="AW16872" i="1"/>
  <c r="Z16872" i="1"/>
  <c r="AL16872" i="1"/>
  <c r="AX16872" i="1"/>
  <c r="AA16872" i="1"/>
  <c r="AM16872" i="1"/>
  <c r="AY16872" i="1"/>
  <c r="AB16872" i="1"/>
  <c r="AN16872" i="1"/>
  <c r="AC16872" i="1"/>
  <c r="AO16872" i="1"/>
  <c r="R16872" i="1"/>
  <c r="AD16872" i="1"/>
  <c r="AP16872" i="1"/>
  <c r="S16872" i="1"/>
  <c r="AE16872" i="1"/>
  <c r="AQ16872" i="1"/>
  <c r="Q16872" i="1"/>
  <c r="T16860" i="1"/>
  <c r="AF16860" i="1"/>
  <c r="AR16860" i="1"/>
  <c r="U16860" i="1"/>
  <c r="AG16860" i="1"/>
  <c r="AS16860" i="1"/>
  <c r="V16860" i="1"/>
  <c r="AH16860" i="1"/>
  <c r="AT16860" i="1"/>
  <c r="W16860" i="1"/>
  <c r="AI16860" i="1"/>
  <c r="AU16860" i="1"/>
  <c r="X16860" i="1"/>
  <c r="AJ16860" i="1"/>
  <c r="AV16860" i="1"/>
  <c r="Y16860" i="1"/>
  <c r="AK16860" i="1"/>
  <c r="AW16860" i="1"/>
  <c r="Z16860" i="1"/>
  <c r="AL16860" i="1"/>
  <c r="AX16860" i="1"/>
  <c r="AA16860" i="1"/>
  <c r="AM16860" i="1"/>
  <c r="AY16860" i="1"/>
  <c r="AB16860" i="1"/>
  <c r="AN16860" i="1"/>
  <c r="AC16860" i="1"/>
  <c r="AO16860" i="1"/>
  <c r="R16860" i="1"/>
  <c r="AD16860" i="1"/>
  <c r="AP16860" i="1"/>
  <c r="S16860" i="1"/>
  <c r="AE16860" i="1"/>
  <c r="AQ16860" i="1"/>
  <c r="Q16860" i="1"/>
  <c r="T16848" i="1"/>
  <c r="AF16848" i="1"/>
  <c r="AR16848" i="1"/>
  <c r="U16848" i="1"/>
  <c r="AG16848" i="1"/>
  <c r="AS16848" i="1"/>
  <c r="V16848" i="1"/>
  <c r="AH16848" i="1"/>
  <c r="AT16848" i="1"/>
  <c r="W16848" i="1"/>
  <c r="AI16848" i="1"/>
  <c r="AU16848" i="1"/>
  <c r="X16848" i="1"/>
  <c r="AJ16848" i="1"/>
  <c r="AV16848" i="1"/>
  <c r="Y16848" i="1"/>
  <c r="AK16848" i="1"/>
  <c r="AW16848" i="1"/>
  <c r="Z16848" i="1"/>
  <c r="AL16848" i="1"/>
  <c r="AX16848" i="1"/>
  <c r="AA16848" i="1"/>
  <c r="AM16848" i="1"/>
  <c r="AY16848" i="1"/>
  <c r="AB16848" i="1"/>
  <c r="AN16848" i="1"/>
  <c r="AC16848" i="1"/>
  <c r="AO16848" i="1"/>
  <c r="R16848" i="1"/>
  <c r="AD16848" i="1"/>
  <c r="AP16848" i="1"/>
  <c r="S16848" i="1"/>
  <c r="AE16848" i="1"/>
  <c r="AQ16848" i="1"/>
  <c r="Q16848" i="1"/>
  <c r="T16836" i="1"/>
  <c r="AF16836" i="1"/>
  <c r="AR16836" i="1"/>
  <c r="U16836" i="1"/>
  <c r="AG16836" i="1"/>
  <c r="AS16836" i="1"/>
  <c r="V16836" i="1"/>
  <c r="AH16836" i="1"/>
  <c r="AT16836" i="1"/>
  <c r="W16836" i="1"/>
  <c r="AI16836" i="1"/>
  <c r="AU16836" i="1"/>
  <c r="X16836" i="1"/>
  <c r="AJ16836" i="1"/>
  <c r="AV16836" i="1"/>
  <c r="Y16836" i="1"/>
  <c r="AK16836" i="1"/>
  <c r="AW16836" i="1"/>
  <c r="Z16836" i="1"/>
  <c r="AL16836" i="1"/>
  <c r="AX16836" i="1"/>
  <c r="AA16836" i="1"/>
  <c r="AM16836" i="1"/>
  <c r="AY16836" i="1"/>
  <c r="AB16836" i="1"/>
  <c r="AN16836" i="1"/>
  <c r="AC16836" i="1"/>
  <c r="AO16836" i="1"/>
  <c r="R16836" i="1"/>
  <c r="AD16836" i="1"/>
  <c r="AP16836" i="1"/>
  <c r="S16836" i="1"/>
  <c r="AE16836" i="1"/>
  <c r="AQ16836" i="1"/>
  <c r="Q16836" i="1"/>
  <c r="T16824" i="1"/>
  <c r="AF16824" i="1"/>
  <c r="AR16824" i="1"/>
  <c r="U16824" i="1"/>
  <c r="AG16824" i="1"/>
  <c r="AS16824" i="1"/>
  <c r="V16824" i="1"/>
  <c r="AH16824" i="1"/>
  <c r="AT16824" i="1"/>
  <c r="W16824" i="1"/>
  <c r="AI16824" i="1"/>
  <c r="AU16824" i="1"/>
  <c r="X16824" i="1"/>
  <c r="AJ16824" i="1"/>
  <c r="AV16824" i="1"/>
  <c r="Y16824" i="1"/>
  <c r="AK16824" i="1"/>
  <c r="AW16824" i="1"/>
  <c r="Z16824" i="1"/>
  <c r="AL16824" i="1"/>
  <c r="AX16824" i="1"/>
  <c r="AA16824" i="1"/>
  <c r="AM16824" i="1"/>
  <c r="AY16824" i="1"/>
  <c r="AB16824" i="1"/>
  <c r="AN16824" i="1"/>
  <c r="AC16824" i="1"/>
  <c r="AO16824" i="1"/>
  <c r="R16824" i="1"/>
  <c r="AD16824" i="1"/>
  <c r="AP16824" i="1"/>
  <c r="S16824" i="1"/>
  <c r="AE16824" i="1"/>
  <c r="AQ16824" i="1"/>
  <c r="Q16824" i="1"/>
  <c r="T16812" i="1"/>
  <c r="AF16812" i="1"/>
  <c r="AR16812" i="1"/>
  <c r="U16812" i="1"/>
  <c r="AG16812" i="1"/>
  <c r="AS16812" i="1"/>
  <c r="V16812" i="1"/>
  <c r="AH16812" i="1"/>
  <c r="AT16812" i="1"/>
  <c r="W16812" i="1"/>
  <c r="AI16812" i="1"/>
  <c r="AU16812" i="1"/>
  <c r="X16812" i="1"/>
  <c r="AJ16812" i="1"/>
  <c r="AV16812" i="1"/>
  <c r="Y16812" i="1"/>
  <c r="AK16812" i="1"/>
  <c r="AW16812" i="1"/>
  <c r="Z16812" i="1"/>
  <c r="AL16812" i="1"/>
  <c r="AX16812" i="1"/>
  <c r="AA16812" i="1"/>
  <c r="AM16812" i="1"/>
  <c r="AY16812" i="1"/>
  <c r="AB16812" i="1"/>
  <c r="AN16812" i="1"/>
  <c r="AC16812" i="1"/>
  <c r="AO16812" i="1"/>
  <c r="R16812" i="1"/>
  <c r="AD16812" i="1"/>
  <c r="AP16812" i="1"/>
  <c r="S16812" i="1"/>
  <c r="AE16812" i="1"/>
  <c r="AQ16812" i="1"/>
  <c r="Q16812" i="1"/>
  <c r="T16800" i="1"/>
  <c r="AF16800" i="1"/>
  <c r="AR16800" i="1"/>
  <c r="U16800" i="1"/>
  <c r="AG16800" i="1"/>
  <c r="AS16800" i="1"/>
  <c r="V16800" i="1"/>
  <c r="AH16800" i="1"/>
  <c r="AT16800" i="1"/>
  <c r="W16800" i="1"/>
  <c r="AI16800" i="1"/>
  <c r="AU16800" i="1"/>
  <c r="X16800" i="1"/>
  <c r="AJ16800" i="1"/>
  <c r="AV16800" i="1"/>
  <c r="Y16800" i="1"/>
  <c r="AK16800" i="1"/>
  <c r="AW16800" i="1"/>
  <c r="Z16800" i="1"/>
  <c r="AL16800" i="1"/>
  <c r="AX16800" i="1"/>
  <c r="AA16800" i="1"/>
  <c r="AM16800" i="1"/>
  <c r="AY16800" i="1"/>
  <c r="AB16800" i="1"/>
  <c r="AN16800" i="1"/>
  <c r="AC16800" i="1"/>
  <c r="AO16800" i="1"/>
  <c r="R16800" i="1"/>
  <c r="AD16800" i="1"/>
  <c r="AP16800" i="1"/>
  <c r="S16800" i="1"/>
  <c r="AE16800" i="1"/>
  <c r="AQ16800" i="1"/>
  <c r="Q16800" i="1"/>
  <c r="T16788" i="1"/>
  <c r="AF16788" i="1"/>
  <c r="AR16788" i="1"/>
  <c r="U16788" i="1"/>
  <c r="AG16788" i="1"/>
  <c r="AS16788" i="1"/>
  <c r="V16788" i="1"/>
  <c r="AH16788" i="1"/>
  <c r="AT16788" i="1"/>
  <c r="W16788" i="1"/>
  <c r="AI16788" i="1"/>
  <c r="AU16788" i="1"/>
  <c r="X16788" i="1"/>
  <c r="AJ16788" i="1"/>
  <c r="AV16788" i="1"/>
  <c r="Y16788" i="1"/>
  <c r="AK16788" i="1"/>
  <c r="AW16788" i="1"/>
  <c r="Z16788" i="1"/>
  <c r="AL16788" i="1"/>
  <c r="AX16788" i="1"/>
  <c r="AA16788" i="1"/>
  <c r="AM16788" i="1"/>
  <c r="AY16788" i="1"/>
  <c r="AB16788" i="1"/>
  <c r="AN16788" i="1"/>
  <c r="AC16788" i="1"/>
  <c r="AO16788" i="1"/>
  <c r="R16788" i="1"/>
  <c r="AD16788" i="1"/>
  <c r="AP16788" i="1"/>
  <c r="S16788" i="1"/>
  <c r="AE16788" i="1"/>
  <c r="AQ16788" i="1"/>
  <c r="Q16788" i="1"/>
  <c r="T16776" i="1"/>
  <c r="AF16776" i="1"/>
  <c r="AR16776" i="1"/>
  <c r="U16776" i="1"/>
  <c r="AG16776" i="1"/>
  <c r="AS16776" i="1"/>
  <c r="V16776" i="1"/>
  <c r="AH16776" i="1"/>
  <c r="AT16776" i="1"/>
  <c r="W16776" i="1"/>
  <c r="AI16776" i="1"/>
  <c r="AU16776" i="1"/>
  <c r="X16776" i="1"/>
  <c r="AJ16776" i="1"/>
  <c r="AV16776" i="1"/>
  <c r="Y16776" i="1"/>
  <c r="AK16776" i="1"/>
  <c r="AW16776" i="1"/>
  <c r="Z16776" i="1"/>
  <c r="AL16776" i="1"/>
  <c r="AX16776" i="1"/>
  <c r="AA16776" i="1"/>
  <c r="AM16776" i="1"/>
  <c r="AY16776" i="1"/>
  <c r="AB16776" i="1"/>
  <c r="AN16776" i="1"/>
  <c r="AC16776" i="1"/>
  <c r="AO16776" i="1"/>
  <c r="R16776" i="1"/>
  <c r="AD16776" i="1"/>
  <c r="AP16776" i="1"/>
  <c r="S16776" i="1"/>
  <c r="AE16776" i="1"/>
  <c r="AQ16776" i="1"/>
  <c r="Q16776" i="1"/>
  <c r="T16764" i="1"/>
  <c r="AF16764" i="1"/>
  <c r="AR16764" i="1"/>
  <c r="U16764" i="1"/>
  <c r="AG16764" i="1"/>
  <c r="AS16764" i="1"/>
  <c r="V16764" i="1"/>
  <c r="AH16764" i="1"/>
  <c r="AT16764" i="1"/>
  <c r="W16764" i="1"/>
  <c r="AI16764" i="1"/>
  <c r="AU16764" i="1"/>
  <c r="X16764" i="1"/>
  <c r="AJ16764" i="1"/>
  <c r="AV16764" i="1"/>
  <c r="Y16764" i="1"/>
  <c r="AK16764" i="1"/>
  <c r="AW16764" i="1"/>
  <c r="Z16764" i="1"/>
  <c r="AL16764" i="1"/>
  <c r="AX16764" i="1"/>
  <c r="AA16764" i="1"/>
  <c r="AM16764" i="1"/>
  <c r="AY16764" i="1"/>
  <c r="AB16764" i="1"/>
  <c r="AN16764" i="1"/>
  <c r="AC16764" i="1"/>
  <c r="AO16764" i="1"/>
  <c r="R16764" i="1"/>
  <c r="AD16764" i="1"/>
  <c r="AP16764" i="1"/>
  <c r="S16764" i="1"/>
  <c r="AE16764" i="1"/>
  <c r="AQ16764" i="1"/>
  <c r="Q16764" i="1"/>
  <c r="T16752" i="1"/>
  <c r="AF16752" i="1"/>
  <c r="AR16752" i="1"/>
  <c r="U16752" i="1"/>
  <c r="AG16752" i="1"/>
  <c r="AS16752" i="1"/>
  <c r="V16752" i="1"/>
  <c r="AH16752" i="1"/>
  <c r="AT16752" i="1"/>
  <c r="W16752" i="1"/>
  <c r="AI16752" i="1"/>
  <c r="AU16752" i="1"/>
  <c r="X16752" i="1"/>
  <c r="AJ16752" i="1"/>
  <c r="AV16752" i="1"/>
  <c r="Y16752" i="1"/>
  <c r="AK16752" i="1"/>
  <c r="AW16752" i="1"/>
  <c r="Z16752" i="1"/>
  <c r="AL16752" i="1"/>
  <c r="AX16752" i="1"/>
  <c r="AA16752" i="1"/>
  <c r="AM16752" i="1"/>
  <c r="AY16752" i="1"/>
  <c r="AB16752" i="1"/>
  <c r="AN16752" i="1"/>
  <c r="AC16752" i="1"/>
  <c r="AO16752" i="1"/>
  <c r="R16752" i="1"/>
  <c r="AD16752" i="1"/>
  <c r="AP16752" i="1"/>
  <c r="S16752" i="1"/>
  <c r="AE16752" i="1"/>
  <c r="AQ16752" i="1"/>
  <c r="Q16752" i="1"/>
  <c r="T16740" i="1"/>
  <c r="AF16740" i="1"/>
  <c r="AR16740" i="1"/>
  <c r="U16740" i="1"/>
  <c r="AG16740" i="1"/>
  <c r="AS16740" i="1"/>
  <c r="V16740" i="1"/>
  <c r="AH16740" i="1"/>
  <c r="AT16740" i="1"/>
  <c r="W16740" i="1"/>
  <c r="AI16740" i="1"/>
  <c r="AU16740" i="1"/>
  <c r="X16740" i="1"/>
  <c r="AJ16740" i="1"/>
  <c r="AV16740" i="1"/>
  <c r="Y16740" i="1"/>
  <c r="AK16740" i="1"/>
  <c r="AW16740" i="1"/>
  <c r="Z16740" i="1"/>
  <c r="AL16740" i="1"/>
  <c r="AX16740" i="1"/>
  <c r="AA16740" i="1"/>
  <c r="AM16740" i="1"/>
  <c r="AY16740" i="1"/>
  <c r="AB16740" i="1"/>
  <c r="AN16740" i="1"/>
  <c r="AC16740" i="1"/>
  <c r="AO16740" i="1"/>
  <c r="R16740" i="1"/>
  <c r="AD16740" i="1"/>
  <c r="AP16740" i="1"/>
  <c r="S16740" i="1"/>
  <c r="AE16740" i="1"/>
  <c r="AQ16740" i="1"/>
  <c r="Q16740" i="1"/>
  <c r="T16728" i="1"/>
  <c r="AF16728" i="1"/>
  <c r="AR16728" i="1"/>
  <c r="U16728" i="1"/>
  <c r="AG16728" i="1"/>
  <c r="AS16728" i="1"/>
  <c r="V16728" i="1"/>
  <c r="AH16728" i="1"/>
  <c r="AT16728" i="1"/>
  <c r="W16728" i="1"/>
  <c r="AI16728" i="1"/>
  <c r="AU16728" i="1"/>
  <c r="X16728" i="1"/>
  <c r="AJ16728" i="1"/>
  <c r="AV16728" i="1"/>
  <c r="Y16728" i="1"/>
  <c r="AK16728" i="1"/>
  <c r="AW16728" i="1"/>
  <c r="Z16728" i="1"/>
  <c r="AL16728" i="1"/>
  <c r="AX16728" i="1"/>
  <c r="AA16728" i="1"/>
  <c r="AM16728" i="1"/>
  <c r="AY16728" i="1"/>
  <c r="AB16728" i="1"/>
  <c r="AN16728" i="1"/>
  <c r="AC16728" i="1"/>
  <c r="AO16728" i="1"/>
  <c r="R16728" i="1"/>
  <c r="AD16728" i="1"/>
  <c r="AP16728" i="1"/>
  <c r="S16728" i="1"/>
  <c r="AE16728" i="1"/>
  <c r="AQ16728" i="1"/>
  <c r="Q16728" i="1"/>
  <c r="T16716" i="1"/>
  <c r="AF16716" i="1"/>
  <c r="AR16716" i="1"/>
  <c r="U16716" i="1"/>
  <c r="AG16716" i="1"/>
  <c r="AS16716" i="1"/>
  <c r="V16716" i="1"/>
  <c r="AH16716" i="1"/>
  <c r="AT16716" i="1"/>
  <c r="W16716" i="1"/>
  <c r="AI16716" i="1"/>
  <c r="AU16716" i="1"/>
  <c r="X16716" i="1"/>
  <c r="AJ16716" i="1"/>
  <c r="AV16716" i="1"/>
  <c r="Y16716" i="1"/>
  <c r="AK16716" i="1"/>
  <c r="AW16716" i="1"/>
  <c r="Z16716" i="1"/>
  <c r="AL16716" i="1"/>
  <c r="AX16716" i="1"/>
  <c r="AA16716" i="1"/>
  <c r="AM16716" i="1"/>
  <c r="AY16716" i="1"/>
  <c r="AB16716" i="1"/>
  <c r="AN16716" i="1"/>
  <c r="AC16716" i="1"/>
  <c r="AO16716" i="1"/>
  <c r="R16716" i="1"/>
  <c r="AD16716" i="1"/>
  <c r="AP16716" i="1"/>
  <c r="S16716" i="1"/>
  <c r="AE16716" i="1"/>
  <c r="AQ16716" i="1"/>
  <c r="Q16716" i="1"/>
  <c r="T16704" i="1"/>
  <c r="AF16704" i="1"/>
  <c r="AR16704" i="1"/>
  <c r="U16704" i="1"/>
  <c r="AG16704" i="1"/>
  <c r="AS16704" i="1"/>
  <c r="V16704" i="1"/>
  <c r="AH16704" i="1"/>
  <c r="AT16704" i="1"/>
  <c r="W16704" i="1"/>
  <c r="AI16704" i="1"/>
  <c r="AU16704" i="1"/>
  <c r="X16704" i="1"/>
  <c r="AJ16704" i="1"/>
  <c r="AV16704" i="1"/>
  <c r="Y16704" i="1"/>
  <c r="AK16704" i="1"/>
  <c r="AW16704" i="1"/>
  <c r="Z16704" i="1"/>
  <c r="AL16704" i="1"/>
  <c r="AX16704" i="1"/>
  <c r="AA16704" i="1"/>
  <c r="AM16704" i="1"/>
  <c r="AY16704" i="1"/>
  <c r="AB16704" i="1"/>
  <c r="AN16704" i="1"/>
  <c r="AC16704" i="1"/>
  <c r="AO16704" i="1"/>
  <c r="R16704" i="1"/>
  <c r="AD16704" i="1"/>
  <c r="AP16704" i="1"/>
  <c r="S16704" i="1"/>
  <c r="AE16704" i="1"/>
  <c r="AQ16704" i="1"/>
  <c r="Q16704" i="1"/>
  <c r="W16692" i="1"/>
  <c r="AI16692" i="1"/>
  <c r="AU16692" i="1"/>
  <c r="X16692" i="1"/>
  <c r="AJ16692" i="1"/>
  <c r="AV16692" i="1"/>
  <c r="Y16692" i="1"/>
  <c r="AK16692" i="1"/>
  <c r="AW16692" i="1"/>
  <c r="Z16692" i="1"/>
  <c r="AL16692" i="1"/>
  <c r="AX16692" i="1"/>
  <c r="AA16692" i="1"/>
  <c r="AM16692" i="1"/>
  <c r="AY16692" i="1"/>
  <c r="AB16692" i="1"/>
  <c r="AN16692" i="1"/>
  <c r="AC16692" i="1"/>
  <c r="AO16692" i="1"/>
  <c r="R16692" i="1"/>
  <c r="S16692" i="1"/>
  <c r="AE16692" i="1"/>
  <c r="AQ16692" i="1"/>
  <c r="T16692" i="1"/>
  <c r="AF16692" i="1"/>
  <c r="AR16692" i="1"/>
  <c r="U16692" i="1"/>
  <c r="AG16692" i="1"/>
  <c r="AS16692" i="1"/>
  <c r="V16692" i="1"/>
  <c r="AH16692" i="1"/>
  <c r="AT16692" i="1"/>
  <c r="AD16692" i="1"/>
  <c r="AP16692" i="1"/>
  <c r="Q16692" i="1"/>
  <c r="W16680" i="1"/>
  <c r="AI16680" i="1"/>
  <c r="AU16680" i="1"/>
  <c r="X16680" i="1"/>
  <c r="AJ16680" i="1"/>
  <c r="AV16680" i="1"/>
  <c r="Y16680" i="1"/>
  <c r="AK16680" i="1"/>
  <c r="AW16680" i="1"/>
  <c r="Z16680" i="1"/>
  <c r="AL16680" i="1"/>
  <c r="AX16680" i="1"/>
  <c r="AA16680" i="1"/>
  <c r="AM16680" i="1"/>
  <c r="AY16680" i="1"/>
  <c r="AB16680" i="1"/>
  <c r="AN16680" i="1"/>
  <c r="AC16680" i="1"/>
  <c r="AO16680" i="1"/>
  <c r="R16680" i="1"/>
  <c r="AD16680" i="1"/>
  <c r="AP16680" i="1"/>
  <c r="S16680" i="1"/>
  <c r="AE16680" i="1"/>
  <c r="AQ16680" i="1"/>
  <c r="T16680" i="1"/>
  <c r="AF16680" i="1"/>
  <c r="AR16680" i="1"/>
  <c r="U16680" i="1"/>
  <c r="AG16680" i="1"/>
  <c r="AS16680" i="1"/>
  <c r="V16680" i="1"/>
  <c r="AH16680" i="1"/>
  <c r="AT16680" i="1"/>
  <c r="Q16680" i="1"/>
  <c r="W16668" i="1"/>
  <c r="AI16668" i="1"/>
  <c r="AU16668" i="1"/>
  <c r="X16668" i="1"/>
  <c r="AJ16668" i="1"/>
  <c r="AV16668" i="1"/>
  <c r="Y16668" i="1"/>
  <c r="AK16668" i="1"/>
  <c r="AW16668" i="1"/>
  <c r="Z16668" i="1"/>
  <c r="AL16668" i="1"/>
  <c r="AX16668" i="1"/>
  <c r="AA16668" i="1"/>
  <c r="AM16668" i="1"/>
  <c r="AY16668" i="1"/>
  <c r="AB16668" i="1"/>
  <c r="AN16668" i="1"/>
  <c r="AC16668" i="1"/>
  <c r="AO16668" i="1"/>
  <c r="R16668" i="1"/>
  <c r="AD16668" i="1"/>
  <c r="AP16668" i="1"/>
  <c r="S16668" i="1"/>
  <c r="AE16668" i="1"/>
  <c r="AQ16668" i="1"/>
  <c r="T16668" i="1"/>
  <c r="AF16668" i="1"/>
  <c r="AR16668" i="1"/>
  <c r="U16668" i="1"/>
  <c r="AG16668" i="1"/>
  <c r="AS16668" i="1"/>
  <c r="V16668" i="1"/>
  <c r="AH16668" i="1"/>
  <c r="AT16668" i="1"/>
  <c r="Q16668" i="1"/>
  <c r="W16656" i="1"/>
  <c r="AI16656" i="1"/>
  <c r="AU16656" i="1"/>
  <c r="X16656" i="1"/>
  <c r="AJ16656" i="1"/>
  <c r="AV16656" i="1"/>
  <c r="Y16656" i="1"/>
  <c r="AK16656" i="1"/>
  <c r="AW16656" i="1"/>
  <c r="Z16656" i="1"/>
  <c r="AL16656" i="1"/>
  <c r="AX16656" i="1"/>
  <c r="AA16656" i="1"/>
  <c r="AM16656" i="1"/>
  <c r="AY16656" i="1"/>
  <c r="AB16656" i="1"/>
  <c r="AN16656" i="1"/>
  <c r="AC16656" i="1"/>
  <c r="AO16656" i="1"/>
  <c r="R16656" i="1"/>
  <c r="AD16656" i="1"/>
  <c r="AP16656" i="1"/>
  <c r="S16656" i="1"/>
  <c r="AE16656" i="1"/>
  <c r="AQ16656" i="1"/>
  <c r="T16656" i="1"/>
  <c r="AF16656" i="1"/>
  <c r="AR16656" i="1"/>
  <c r="U16656" i="1"/>
  <c r="AG16656" i="1"/>
  <c r="AS16656" i="1"/>
  <c r="V16656" i="1"/>
  <c r="AH16656" i="1"/>
  <c r="AT16656" i="1"/>
  <c r="Q16656" i="1"/>
  <c r="W16644" i="1"/>
  <c r="AI16644" i="1"/>
  <c r="AU16644" i="1"/>
  <c r="X16644" i="1"/>
  <c r="AJ16644" i="1"/>
  <c r="AV16644" i="1"/>
  <c r="Y16644" i="1"/>
  <c r="AK16644" i="1"/>
  <c r="AW16644" i="1"/>
  <c r="Z16644" i="1"/>
  <c r="AL16644" i="1"/>
  <c r="AX16644" i="1"/>
  <c r="AA16644" i="1"/>
  <c r="AM16644" i="1"/>
  <c r="AY16644" i="1"/>
  <c r="AB16644" i="1"/>
  <c r="AN16644" i="1"/>
  <c r="AC16644" i="1"/>
  <c r="AO16644" i="1"/>
  <c r="R16644" i="1"/>
  <c r="AD16644" i="1"/>
  <c r="AP16644" i="1"/>
  <c r="S16644" i="1"/>
  <c r="AE16644" i="1"/>
  <c r="AQ16644" i="1"/>
  <c r="T16644" i="1"/>
  <c r="AF16644" i="1"/>
  <c r="AR16644" i="1"/>
  <c r="U16644" i="1"/>
  <c r="AG16644" i="1"/>
  <c r="AS16644" i="1"/>
  <c r="V16644" i="1"/>
  <c r="AH16644" i="1"/>
  <c r="AT16644" i="1"/>
  <c r="Q16644" i="1"/>
  <c r="W16632" i="1"/>
  <c r="AI16632" i="1"/>
  <c r="AU16632" i="1"/>
  <c r="X16632" i="1"/>
  <c r="AJ16632" i="1"/>
  <c r="AV16632" i="1"/>
  <c r="Y16632" i="1"/>
  <c r="AK16632" i="1"/>
  <c r="AW16632" i="1"/>
  <c r="Z16632" i="1"/>
  <c r="AL16632" i="1"/>
  <c r="AX16632" i="1"/>
  <c r="AA16632" i="1"/>
  <c r="AM16632" i="1"/>
  <c r="AY16632" i="1"/>
  <c r="AB16632" i="1"/>
  <c r="AN16632" i="1"/>
  <c r="AC16632" i="1"/>
  <c r="AO16632" i="1"/>
  <c r="R16632" i="1"/>
  <c r="AD16632" i="1"/>
  <c r="AP16632" i="1"/>
  <c r="S16632" i="1"/>
  <c r="AE16632" i="1"/>
  <c r="AQ16632" i="1"/>
  <c r="T16632" i="1"/>
  <c r="AF16632" i="1"/>
  <c r="AR16632" i="1"/>
  <c r="U16632" i="1"/>
  <c r="AG16632" i="1"/>
  <c r="AS16632" i="1"/>
  <c r="V16632" i="1"/>
  <c r="AH16632" i="1"/>
  <c r="AT16632" i="1"/>
  <c r="Q16632" i="1"/>
  <c r="W16620" i="1"/>
  <c r="AI16620" i="1"/>
  <c r="AU16620" i="1"/>
  <c r="X16620" i="1"/>
  <c r="AJ16620" i="1"/>
  <c r="AV16620" i="1"/>
  <c r="Y16620" i="1"/>
  <c r="AK16620" i="1"/>
  <c r="AW16620" i="1"/>
  <c r="Z16620" i="1"/>
  <c r="AL16620" i="1"/>
  <c r="AX16620" i="1"/>
  <c r="AA16620" i="1"/>
  <c r="AM16620" i="1"/>
  <c r="AY16620" i="1"/>
  <c r="AB16620" i="1"/>
  <c r="AN16620" i="1"/>
  <c r="AC16620" i="1"/>
  <c r="AO16620" i="1"/>
  <c r="R16620" i="1"/>
  <c r="AD16620" i="1"/>
  <c r="AP16620" i="1"/>
  <c r="S16620" i="1"/>
  <c r="AE16620" i="1"/>
  <c r="AQ16620" i="1"/>
  <c r="T16620" i="1"/>
  <c r="AF16620" i="1"/>
  <c r="AR16620" i="1"/>
  <c r="U16620" i="1"/>
  <c r="AG16620" i="1"/>
  <c r="AS16620" i="1"/>
  <c r="V16620" i="1"/>
  <c r="AH16620" i="1"/>
  <c r="AT16620" i="1"/>
  <c r="Q16620" i="1"/>
  <c r="W16608" i="1"/>
  <c r="AI16608" i="1"/>
  <c r="AU16608" i="1"/>
  <c r="X16608" i="1"/>
  <c r="AJ16608" i="1"/>
  <c r="AV16608" i="1"/>
  <c r="Y16608" i="1"/>
  <c r="AK16608" i="1"/>
  <c r="AW16608" i="1"/>
  <c r="Z16608" i="1"/>
  <c r="AL16608" i="1"/>
  <c r="AX16608" i="1"/>
  <c r="AA16608" i="1"/>
  <c r="AM16608" i="1"/>
  <c r="AY16608" i="1"/>
  <c r="AB16608" i="1"/>
  <c r="AN16608" i="1"/>
  <c r="AC16608" i="1"/>
  <c r="AO16608" i="1"/>
  <c r="R16608" i="1"/>
  <c r="AD16608" i="1"/>
  <c r="AP16608" i="1"/>
  <c r="S16608" i="1"/>
  <c r="AE16608" i="1"/>
  <c r="AQ16608" i="1"/>
  <c r="T16608" i="1"/>
  <c r="AF16608" i="1"/>
  <c r="AR16608" i="1"/>
  <c r="U16608" i="1"/>
  <c r="AG16608" i="1"/>
  <c r="AS16608" i="1"/>
  <c r="V16608" i="1"/>
  <c r="AH16608" i="1"/>
  <c r="AT16608" i="1"/>
  <c r="Q16608" i="1"/>
  <c r="W16596" i="1"/>
  <c r="AI16596" i="1"/>
  <c r="AU16596" i="1"/>
  <c r="X16596" i="1"/>
  <c r="AJ16596" i="1"/>
  <c r="AV16596" i="1"/>
  <c r="Y16596" i="1"/>
  <c r="AK16596" i="1"/>
  <c r="AW16596" i="1"/>
  <c r="Z16596" i="1"/>
  <c r="AL16596" i="1"/>
  <c r="AX16596" i="1"/>
  <c r="AA16596" i="1"/>
  <c r="AM16596" i="1"/>
  <c r="AY16596" i="1"/>
  <c r="AB16596" i="1"/>
  <c r="AN16596" i="1"/>
  <c r="AC16596" i="1"/>
  <c r="AO16596" i="1"/>
  <c r="R16596" i="1"/>
  <c r="AD16596" i="1"/>
  <c r="AP16596" i="1"/>
  <c r="S16596" i="1"/>
  <c r="AE16596" i="1"/>
  <c r="AQ16596" i="1"/>
  <c r="T16596" i="1"/>
  <c r="AF16596" i="1"/>
  <c r="AR16596" i="1"/>
  <c r="U16596" i="1"/>
  <c r="AG16596" i="1"/>
  <c r="AS16596" i="1"/>
  <c r="V16596" i="1"/>
  <c r="AH16596" i="1"/>
  <c r="AT16596" i="1"/>
  <c r="Q16596" i="1"/>
  <c r="W16584" i="1"/>
  <c r="AI16584" i="1"/>
  <c r="AU16584" i="1"/>
  <c r="X16584" i="1"/>
  <c r="AJ16584" i="1"/>
  <c r="AV16584" i="1"/>
  <c r="Y16584" i="1"/>
  <c r="AK16584" i="1"/>
  <c r="AW16584" i="1"/>
  <c r="Z16584" i="1"/>
  <c r="AL16584" i="1"/>
  <c r="AX16584" i="1"/>
  <c r="AA16584" i="1"/>
  <c r="AM16584" i="1"/>
  <c r="AY16584" i="1"/>
  <c r="AB16584" i="1"/>
  <c r="AN16584" i="1"/>
  <c r="AC16584" i="1"/>
  <c r="AO16584" i="1"/>
  <c r="R16584" i="1"/>
  <c r="AD16584" i="1"/>
  <c r="AP16584" i="1"/>
  <c r="S16584" i="1"/>
  <c r="AE16584" i="1"/>
  <c r="AQ16584" i="1"/>
  <c r="T16584" i="1"/>
  <c r="AF16584" i="1"/>
  <c r="AR16584" i="1"/>
  <c r="U16584" i="1"/>
  <c r="AG16584" i="1"/>
  <c r="AS16584" i="1"/>
  <c r="V16584" i="1"/>
  <c r="AH16584" i="1"/>
  <c r="AT16584" i="1"/>
  <c r="Q16584" i="1"/>
  <c r="W16572" i="1"/>
  <c r="AI16572" i="1"/>
  <c r="AU16572" i="1"/>
  <c r="X16572" i="1"/>
  <c r="AJ16572" i="1"/>
  <c r="AV16572" i="1"/>
  <c r="Y16572" i="1"/>
  <c r="AK16572" i="1"/>
  <c r="AW16572" i="1"/>
  <c r="Z16572" i="1"/>
  <c r="AL16572" i="1"/>
  <c r="AX16572" i="1"/>
  <c r="AA16572" i="1"/>
  <c r="AM16572" i="1"/>
  <c r="AY16572" i="1"/>
  <c r="AB16572" i="1"/>
  <c r="AN16572" i="1"/>
  <c r="AC16572" i="1"/>
  <c r="AO16572" i="1"/>
  <c r="R16572" i="1"/>
  <c r="AD16572" i="1"/>
  <c r="AP16572" i="1"/>
  <c r="S16572" i="1"/>
  <c r="AE16572" i="1"/>
  <c r="AQ16572" i="1"/>
  <c r="T16572" i="1"/>
  <c r="AF16572" i="1"/>
  <c r="AR16572" i="1"/>
  <c r="U16572" i="1"/>
  <c r="AG16572" i="1"/>
  <c r="AS16572" i="1"/>
  <c r="V16572" i="1"/>
  <c r="AH16572" i="1"/>
  <c r="AT16572" i="1"/>
  <c r="Q16572" i="1"/>
  <c r="W16560" i="1"/>
  <c r="AI16560" i="1"/>
  <c r="AU16560" i="1"/>
  <c r="X16560" i="1"/>
  <c r="AJ16560" i="1"/>
  <c r="AV16560" i="1"/>
  <c r="Y16560" i="1"/>
  <c r="AK16560" i="1"/>
  <c r="AW16560" i="1"/>
  <c r="Z16560" i="1"/>
  <c r="AL16560" i="1"/>
  <c r="AX16560" i="1"/>
  <c r="AA16560" i="1"/>
  <c r="AM16560" i="1"/>
  <c r="AY16560" i="1"/>
  <c r="AB16560" i="1"/>
  <c r="AN16560" i="1"/>
  <c r="AC16560" i="1"/>
  <c r="AO16560" i="1"/>
  <c r="R16560" i="1"/>
  <c r="AD16560" i="1"/>
  <c r="AP16560" i="1"/>
  <c r="S16560" i="1"/>
  <c r="AE16560" i="1"/>
  <c r="AQ16560" i="1"/>
  <c r="T16560" i="1"/>
  <c r="AF16560" i="1"/>
  <c r="AR16560" i="1"/>
  <c r="U16560" i="1"/>
  <c r="AG16560" i="1"/>
  <c r="AS16560" i="1"/>
  <c r="V16560" i="1"/>
  <c r="AH16560" i="1"/>
  <c r="AT16560" i="1"/>
  <c r="Q16560" i="1"/>
  <c r="W16548" i="1"/>
  <c r="AI16548" i="1"/>
  <c r="AU16548" i="1"/>
  <c r="X16548" i="1"/>
  <c r="AJ16548" i="1"/>
  <c r="AV16548" i="1"/>
  <c r="Y16548" i="1"/>
  <c r="AK16548" i="1"/>
  <c r="AW16548" i="1"/>
  <c r="Z16548" i="1"/>
  <c r="AL16548" i="1"/>
  <c r="AX16548" i="1"/>
  <c r="AA16548" i="1"/>
  <c r="AM16548" i="1"/>
  <c r="AY16548" i="1"/>
  <c r="AB16548" i="1"/>
  <c r="AN16548" i="1"/>
  <c r="AC16548" i="1"/>
  <c r="AO16548" i="1"/>
  <c r="R16548" i="1"/>
  <c r="AD16548" i="1"/>
  <c r="AP16548" i="1"/>
  <c r="S16548" i="1"/>
  <c r="AE16548" i="1"/>
  <c r="AQ16548" i="1"/>
  <c r="T16548" i="1"/>
  <c r="AF16548" i="1"/>
  <c r="AR16548" i="1"/>
  <c r="U16548" i="1"/>
  <c r="AG16548" i="1"/>
  <c r="AS16548" i="1"/>
  <c r="V16548" i="1"/>
  <c r="AH16548" i="1"/>
  <c r="AT16548" i="1"/>
  <c r="Q16548" i="1"/>
  <c r="W16536" i="1"/>
  <c r="AI16536" i="1"/>
  <c r="AU16536" i="1"/>
  <c r="X16536" i="1"/>
  <c r="AJ16536" i="1"/>
  <c r="AV16536" i="1"/>
  <c r="Y16536" i="1"/>
  <c r="AK16536" i="1"/>
  <c r="AW16536" i="1"/>
  <c r="Z16536" i="1"/>
  <c r="AL16536" i="1"/>
  <c r="AX16536" i="1"/>
  <c r="AA16536" i="1"/>
  <c r="AM16536" i="1"/>
  <c r="AY16536" i="1"/>
  <c r="AB16536" i="1"/>
  <c r="AN16536" i="1"/>
  <c r="AC16536" i="1"/>
  <c r="AO16536" i="1"/>
  <c r="R16536" i="1"/>
  <c r="AD16536" i="1"/>
  <c r="AP16536" i="1"/>
  <c r="S16536" i="1"/>
  <c r="AE16536" i="1"/>
  <c r="AQ16536" i="1"/>
  <c r="T16536" i="1"/>
  <c r="AF16536" i="1"/>
  <c r="AR16536" i="1"/>
  <c r="U16536" i="1"/>
  <c r="AG16536" i="1"/>
  <c r="AS16536" i="1"/>
  <c r="V16536" i="1"/>
  <c r="AH16536" i="1"/>
  <c r="AT16536" i="1"/>
  <c r="Q16536" i="1"/>
  <c r="W16524" i="1"/>
  <c r="AI16524" i="1"/>
  <c r="AU16524" i="1"/>
  <c r="X16524" i="1"/>
  <c r="AJ16524" i="1"/>
  <c r="AV16524" i="1"/>
  <c r="Y16524" i="1"/>
  <c r="AK16524" i="1"/>
  <c r="AW16524" i="1"/>
  <c r="Z16524" i="1"/>
  <c r="AL16524" i="1"/>
  <c r="AX16524" i="1"/>
  <c r="AA16524" i="1"/>
  <c r="AM16524" i="1"/>
  <c r="AY16524" i="1"/>
  <c r="AB16524" i="1"/>
  <c r="AN16524" i="1"/>
  <c r="AC16524" i="1"/>
  <c r="AO16524" i="1"/>
  <c r="R16524" i="1"/>
  <c r="AD16524" i="1"/>
  <c r="AP16524" i="1"/>
  <c r="S16524" i="1"/>
  <c r="AE16524" i="1"/>
  <c r="AQ16524" i="1"/>
  <c r="T16524" i="1"/>
  <c r="AF16524" i="1"/>
  <c r="AR16524" i="1"/>
  <c r="U16524" i="1"/>
  <c r="AG16524" i="1"/>
  <c r="AS16524" i="1"/>
  <c r="V16524" i="1"/>
  <c r="AH16524" i="1"/>
  <c r="AT16524" i="1"/>
  <c r="Q16524" i="1"/>
  <c r="W16512" i="1"/>
  <c r="AI16512" i="1"/>
  <c r="AU16512" i="1"/>
  <c r="X16512" i="1"/>
  <c r="AJ16512" i="1"/>
  <c r="AV16512" i="1"/>
  <c r="Y16512" i="1"/>
  <c r="AK16512" i="1"/>
  <c r="AW16512" i="1"/>
  <c r="Z16512" i="1"/>
  <c r="AL16512" i="1"/>
  <c r="AX16512" i="1"/>
  <c r="AA16512" i="1"/>
  <c r="AM16512" i="1"/>
  <c r="AY16512" i="1"/>
  <c r="AB16512" i="1"/>
  <c r="AN16512" i="1"/>
  <c r="AC16512" i="1"/>
  <c r="AO16512" i="1"/>
  <c r="R16512" i="1"/>
  <c r="AD16512" i="1"/>
  <c r="AP16512" i="1"/>
  <c r="S16512" i="1"/>
  <c r="AE16512" i="1"/>
  <c r="AQ16512" i="1"/>
  <c r="T16512" i="1"/>
  <c r="AF16512" i="1"/>
  <c r="AR16512" i="1"/>
  <c r="U16512" i="1"/>
  <c r="AG16512" i="1"/>
  <c r="AS16512" i="1"/>
  <c r="V16512" i="1"/>
  <c r="AH16512" i="1"/>
  <c r="AT16512" i="1"/>
  <c r="Q16512" i="1"/>
  <c r="W16500" i="1"/>
  <c r="AI16500" i="1"/>
  <c r="AU16500" i="1"/>
  <c r="X16500" i="1"/>
  <c r="AJ16500" i="1"/>
  <c r="AV16500" i="1"/>
  <c r="Y16500" i="1"/>
  <c r="AK16500" i="1"/>
  <c r="AW16500" i="1"/>
  <c r="Z16500" i="1"/>
  <c r="AL16500" i="1"/>
  <c r="AX16500" i="1"/>
  <c r="AA16500" i="1"/>
  <c r="AM16500" i="1"/>
  <c r="AY16500" i="1"/>
  <c r="AB16500" i="1"/>
  <c r="AN16500" i="1"/>
  <c r="AC16500" i="1"/>
  <c r="AO16500" i="1"/>
  <c r="R16500" i="1"/>
  <c r="AD16500" i="1"/>
  <c r="AP16500" i="1"/>
  <c r="S16500" i="1"/>
  <c r="AE16500" i="1"/>
  <c r="AQ16500" i="1"/>
  <c r="T16500" i="1"/>
  <c r="AF16500" i="1"/>
  <c r="AR16500" i="1"/>
  <c r="U16500" i="1"/>
  <c r="AG16500" i="1"/>
  <c r="AS16500" i="1"/>
  <c r="V16500" i="1"/>
  <c r="AH16500" i="1"/>
  <c r="AT16500" i="1"/>
  <c r="Q16500" i="1"/>
  <c r="W16488" i="1"/>
  <c r="AI16488" i="1"/>
  <c r="AU16488" i="1"/>
  <c r="X16488" i="1"/>
  <c r="AJ16488" i="1"/>
  <c r="AV16488" i="1"/>
  <c r="Y16488" i="1"/>
  <c r="AK16488" i="1"/>
  <c r="AW16488" i="1"/>
  <c r="Z16488" i="1"/>
  <c r="AL16488" i="1"/>
  <c r="AX16488" i="1"/>
  <c r="AA16488" i="1"/>
  <c r="AM16488" i="1"/>
  <c r="AY16488" i="1"/>
  <c r="AB16488" i="1"/>
  <c r="AN16488" i="1"/>
  <c r="AC16488" i="1"/>
  <c r="AO16488" i="1"/>
  <c r="R16488" i="1"/>
  <c r="AD16488" i="1"/>
  <c r="AP16488" i="1"/>
  <c r="S16488" i="1"/>
  <c r="AE16488" i="1"/>
  <c r="AQ16488" i="1"/>
  <c r="T16488" i="1"/>
  <c r="AF16488" i="1"/>
  <c r="AR16488" i="1"/>
  <c r="U16488" i="1"/>
  <c r="AG16488" i="1"/>
  <c r="AS16488" i="1"/>
  <c r="V16488" i="1"/>
  <c r="AH16488" i="1"/>
  <c r="AT16488" i="1"/>
  <c r="Q16488" i="1"/>
  <c r="W16476" i="1"/>
  <c r="AI16476" i="1"/>
  <c r="AU16476" i="1"/>
  <c r="X16476" i="1"/>
  <c r="AJ16476" i="1"/>
  <c r="AV16476" i="1"/>
  <c r="Y16476" i="1"/>
  <c r="AK16476" i="1"/>
  <c r="AW16476" i="1"/>
  <c r="Z16476" i="1"/>
  <c r="AL16476" i="1"/>
  <c r="AX16476" i="1"/>
  <c r="AA16476" i="1"/>
  <c r="AM16476" i="1"/>
  <c r="AY16476" i="1"/>
  <c r="AB16476" i="1"/>
  <c r="AN16476" i="1"/>
  <c r="AC16476" i="1"/>
  <c r="AO16476" i="1"/>
  <c r="R16476" i="1"/>
  <c r="AD16476" i="1"/>
  <c r="AP16476" i="1"/>
  <c r="S16476" i="1"/>
  <c r="AE16476" i="1"/>
  <c r="AQ16476" i="1"/>
  <c r="T16476" i="1"/>
  <c r="AF16476" i="1"/>
  <c r="AR16476" i="1"/>
  <c r="U16476" i="1"/>
  <c r="AG16476" i="1"/>
  <c r="AS16476" i="1"/>
  <c r="V16476" i="1"/>
  <c r="AH16476" i="1"/>
  <c r="AT16476" i="1"/>
  <c r="Q16476" i="1"/>
  <c r="W16464" i="1"/>
  <c r="AI16464" i="1"/>
  <c r="AU16464" i="1"/>
  <c r="X16464" i="1"/>
  <c r="AJ16464" i="1"/>
  <c r="AV16464" i="1"/>
  <c r="Y16464" i="1"/>
  <c r="AK16464" i="1"/>
  <c r="AW16464" i="1"/>
  <c r="Z16464" i="1"/>
  <c r="AL16464" i="1"/>
  <c r="AX16464" i="1"/>
  <c r="AA16464" i="1"/>
  <c r="AM16464" i="1"/>
  <c r="AY16464" i="1"/>
  <c r="AB16464" i="1"/>
  <c r="AN16464" i="1"/>
  <c r="AC16464" i="1"/>
  <c r="AO16464" i="1"/>
  <c r="R16464" i="1"/>
  <c r="AD16464" i="1"/>
  <c r="AP16464" i="1"/>
  <c r="S16464" i="1"/>
  <c r="AE16464" i="1"/>
  <c r="AQ16464" i="1"/>
  <c r="T16464" i="1"/>
  <c r="AF16464" i="1"/>
  <c r="AR16464" i="1"/>
  <c r="U16464" i="1"/>
  <c r="AG16464" i="1"/>
  <c r="AS16464" i="1"/>
  <c r="V16464" i="1"/>
  <c r="AH16464" i="1"/>
  <c r="AT16464" i="1"/>
  <c r="Q16464" i="1"/>
  <c r="W16452" i="1"/>
  <c r="AI16452" i="1"/>
  <c r="AU16452" i="1"/>
  <c r="X16452" i="1"/>
  <c r="AJ16452" i="1"/>
  <c r="AV16452" i="1"/>
  <c r="Y16452" i="1"/>
  <c r="AK16452" i="1"/>
  <c r="AW16452" i="1"/>
  <c r="Z16452" i="1"/>
  <c r="AL16452" i="1"/>
  <c r="AX16452" i="1"/>
  <c r="AA16452" i="1"/>
  <c r="AM16452" i="1"/>
  <c r="AY16452" i="1"/>
  <c r="AB16452" i="1"/>
  <c r="AN16452" i="1"/>
  <c r="AC16452" i="1"/>
  <c r="AO16452" i="1"/>
  <c r="R16452" i="1"/>
  <c r="AD16452" i="1"/>
  <c r="AP16452" i="1"/>
  <c r="S16452" i="1"/>
  <c r="AE16452" i="1"/>
  <c r="AQ16452" i="1"/>
  <c r="T16452" i="1"/>
  <c r="AF16452" i="1"/>
  <c r="AR16452" i="1"/>
  <c r="U16452" i="1"/>
  <c r="AG16452" i="1"/>
  <c r="AS16452" i="1"/>
  <c r="V16452" i="1"/>
  <c r="AH16452" i="1"/>
  <c r="AT16452" i="1"/>
  <c r="Q16452" i="1"/>
  <c r="W16440" i="1"/>
  <c r="AI16440" i="1"/>
  <c r="AU16440" i="1"/>
  <c r="X16440" i="1"/>
  <c r="AJ16440" i="1"/>
  <c r="AV16440" i="1"/>
  <c r="Y16440" i="1"/>
  <c r="AK16440" i="1"/>
  <c r="AW16440" i="1"/>
  <c r="Z16440" i="1"/>
  <c r="AL16440" i="1"/>
  <c r="AX16440" i="1"/>
  <c r="AA16440" i="1"/>
  <c r="AM16440" i="1"/>
  <c r="AY16440" i="1"/>
  <c r="AB16440" i="1"/>
  <c r="AN16440" i="1"/>
  <c r="AC16440" i="1"/>
  <c r="AO16440" i="1"/>
  <c r="R16440" i="1"/>
  <c r="AD16440" i="1"/>
  <c r="AP16440" i="1"/>
  <c r="S16440" i="1"/>
  <c r="AE16440" i="1"/>
  <c r="AQ16440" i="1"/>
  <c r="T16440" i="1"/>
  <c r="AF16440" i="1"/>
  <c r="AR16440" i="1"/>
  <c r="U16440" i="1"/>
  <c r="AG16440" i="1"/>
  <c r="AS16440" i="1"/>
  <c r="V16440" i="1"/>
  <c r="AH16440" i="1"/>
  <c r="AT16440" i="1"/>
  <c r="Q16440" i="1"/>
  <c r="W16428" i="1"/>
  <c r="AI16428" i="1"/>
  <c r="AU16428" i="1"/>
  <c r="X16428" i="1"/>
  <c r="AJ16428" i="1"/>
  <c r="AV16428" i="1"/>
  <c r="Y16428" i="1"/>
  <c r="AK16428" i="1"/>
  <c r="AW16428" i="1"/>
  <c r="Z16428" i="1"/>
  <c r="AL16428" i="1"/>
  <c r="AX16428" i="1"/>
  <c r="AA16428" i="1"/>
  <c r="AM16428" i="1"/>
  <c r="AY16428" i="1"/>
  <c r="AB16428" i="1"/>
  <c r="AN16428" i="1"/>
  <c r="AC16428" i="1"/>
  <c r="AO16428" i="1"/>
  <c r="R16428" i="1"/>
  <c r="AD16428" i="1"/>
  <c r="AP16428" i="1"/>
  <c r="S16428" i="1"/>
  <c r="AE16428" i="1"/>
  <c r="AQ16428" i="1"/>
  <c r="T16428" i="1"/>
  <c r="AF16428" i="1"/>
  <c r="AR16428" i="1"/>
  <c r="U16428" i="1"/>
  <c r="AG16428" i="1"/>
  <c r="AS16428" i="1"/>
  <c r="V16428" i="1"/>
  <c r="AH16428" i="1"/>
  <c r="AT16428" i="1"/>
  <c r="Q16428" i="1"/>
  <c r="W16416" i="1"/>
  <c r="AI16416" i="1"/>
  <c r="AU16416" i="1"/>
  <c r="X16416" i="1"/>
  <c r="AJ16416" i="1"/>
  <c r="AV16416" i="1"/>
  <c r="Y16416" i="1"/>
  <c r="AK16416" i="1"/>
  <c r="AW16416" i="1"/>
  <c r="Z16416" i="1"/>
  <c r="AL16416" i="1"/>
  <c r="AX16416" i="1"/>
  <c r="AA16416" i="1"/>
  <c r="AM16416" i="1"/>
  <c r="AY16416" i="1"/>
  <c r="AB16416" i="1"/>
  <c r="AN16416" i="1"/>
  <c r="AC16416" i="1"/>
  <c r="AO16416" i="1"/>
  <c r="R16416" i="1"/>
  <c r="AD16416" i="1"/>
  <c r="AP16416" i="1"/>
  <c r="S16416" i="1"/>
  <c r="AE16416" i="1"/>
  <c r="AQ16416" i="1"/>
  <c r="T16416" i="1"/>
  <c r="AF16416" i="1"/>
  <c r="AR16416" i="1"/>
  <c r="U16416" i="1"/>
  <c r="AG16416" i="1"/>
  <c r="AS16416" i="1"/>
  <c r="V16416" i="1"/>
  <c r="AH16416" i="1"/>
  <c r="AT16416" i="1"/>
  <c r="Q16416" i="1"/>
  <c r="W16404" i="1"/>
  <c r="AI16404" i="1"/>
  <c r="AU16404" i="1"/>
  <c r="X16404" i="1"/>
  <c r="AJ16404" i="1"/>
  <c r="AV16404" i="1"/>
  <c r="Y16404" i="1"/>
  <c r="AK16404" i="1"/>
  <c r="AW16404" i="1"/>
  <c r="Z16404" i="1"/>
  <c r="AL16404" i="1"/>
  <c r="AX16404" i="1"/>
  <c r="AA16404" i="1"/>
  <c r="AM16404" i="1"/>
  <c r="AY16404" i="1"/>
  <c r="AB16404" i="1"/>
  <c r="AN16404" i="1"/>
  <c r="AC16404" i="1"/>
  <c r="AO16404" i="1"/>
  <c r="R16404" i="1"/>
  <c r="AD16404" i="1"/>
  <c r="AP16404" i="1"/>
  <c r="S16404" i="1"/>
  <c r="AE16404" i="1"/>
  <c r="AQ16404" i="1"/>
  <c r="T16404" i="1"/>
  <c r="AF16404" i="1"/>
  <c r="AR16404" i="1"/>
  <c r="U16404" i="1"/>
  <c r="AG16404" i="1"/>
  <c r="AS16404" i="1"/>
  <c r="V16404" i="1"/>
  <c r="AH16404" i="1"/>
  <c r="AT16404" i="1"/>
  <c r="Q16404" i="1"/>
  <c r="W16392" i="1"/>
  <c r="AI16392" i="1"/>
  <c r="AU16392" i="1"/>
  <c r="X16392" i="1"/>
  <c r="AJ16392" i="1"/>
  <c r="AV16392" i="1"/>
  <c r="Y16392" i="1"/>
  <c r="AK16392" i="1"/>
  <c r="AW16392" i="1"/>
  <c r="Z16392" i="1"/>
  <c r="AL16392" i="1"/>
  <c r="AX16392" i="1"/>
  <c r="AA16392" i="1"/>
  <c r="AM16392" i="1"/>
  <c r="AY16392" i="1"/>
  <c r="AB16392" i="1"/>
  <c r="AN16392" i="1"/>
  <c r="AC16392" i="1"/>
  <c r="AO16392" i="1"/>
  <c r="R16392" i="1"/>
  <c r="AD16392" i="1"/>
  <c r="AP16392" i="1"/>
  <c r="S16392" i="1"/>
  <c r="AE16392" i="1"/>
  <c r="AQ16392" i="1"/>
  <c r="T16392" i="1"/>
  <c r="AF16392" i="1"/>
  <c r="AR16392" i="1"/>
  <c r="U16392" i="1"/>
  <c r="AG16392" i="1"/>
  <c r="AS16392" i="1"/>
  <c r="V16392" i="1"/>
  <c r="AH16392" i="1"/>
  <c r="AT16392" i="1"/>
  <c r="Q16392" i="1"/>
  <c r="W16380" i="1"/>
  <c r="AI16380" i="1"/>
  <c r="AU16380" i="1"/>
  <c r="X16380" i="1"/>
  <c r="AJ16380" i="1"/>
  <c r="AV16380" i="1"/>
  <c r="Y16380" i="1"/>
  <c r="AK16380" i="1"/>
  <c r="AW16380" i="1"/>
  <c r="Z16380" i="1"/>
  <c r="AL16380" i="1"/>
  <c r="AX16380" i="1"/>
  <c r="AA16380" i="1"/>
  <c r="AM16380" i="1"/>
  <c r="AY16380" i="1"/>
  <c r="AB16380" i="1"/>
  <c r="AN16380" i="1"/>
  <c r="AC16380" i="1"/>
  <c r="AO16380" i="1"/>
  <c r="R16380" i="1"/>
  <c r="AD16380" i="1"/>
  <c r="AP16380" i="1"/>
  <c r="S16380" i="1"/>
  <c r="AE16380" i="1"/>
  <c r="AQ16380" i="1"/>
  <c r="T16380" i="1"/>
  <c r="AF16380" i="1"/>
  <c r="AR16380" i="1"/>
  <c r="U16380" i="1"/>
  <c r="AG16380" i="1"/>
  <c r="AS16380" i="1"/>
  <c r="V16380" i="1"/>
  <c r="AH16380" i="1"/>
  <c r="AT16380" i="1"/>
  <c r="Q16380" i="1"/>
  <c r="W16368" i="1"/>
  <c r="AI16368" i="1"/>
  <c r="AU16368" i="1"/>
  <c r="X16368" i="1"/>
  <c r="AJ16368" i="1"/>
  <c r="AV16368" i="1"/>
  <c r="Y16368" i="1"/>
  <c r="AK16368" i="1"/>
  <c r="AW16368" i="1"/>
  <c r="Z16368" i="1"/>
  <c r="AL16368" i="1"/>
  <c r="AX16368" i="1"/>
  <c r="AA16368" i="1"/>
  <c r="AM16368" i="1"/>
  <c r="AY16368" i="1"/>
  <c r="AB16368" i="1"/>
  <c r="AN16368" i="1"/>
  <c r="AC16368" i="1"/>
  <c r="AO16368" i="1"/>
  <c r="R16368" i="1"/>
  <c r="AD16368" i="1"/>
  <c r="AP16368" i="1"/>
  <c r="S16368" i="1"/>
  <c r="AE16368" i="1"/>
  <c r="AQ16368" i="1"/>
  <c r="T16368" i="1"/>
  <c r="AF16368" i="1"/>
  <c r="AR16368" i="1"/>
  <c r="U16368" i="1"/>
  <c r="AG16368" i="1"/>
  <c r="AS16368" i="1"/>
  <c r="V16368" i="1"/>
  <c r="AH16368" i="1"/>
  <c r="AT16368" i="1"/>
  <c r="Q16368" i="1"/>
  <c r="W16356" i="1"/>
  <c r="AI16356" i="1"/>
  <c r="AU16356" i="1"/>
  <c r="X16356" i="1"/>
  <c r="AJ16356" i="1"/>
  <c r="AV16356" i="1"/>
  <c r="Y16356" i="1"/>
  <c r="AK16356" i="1"/>
  <c r="AW16356" i="1"/>
  <c r="Z16356" i="1"/>
  <c r="AL16356" i="1"/>
  <c r="AX16356" i="1"/>
  <c r="AA16356" i="1"/>
  <c r="AM16356" i="1"/>
  <c r="AY16356" i="1"/>
  <c r="AB16356" i="1"/>
  <c r="AN16356" i="1"/>
  <c r="AC16356" i="1"/>
  <c r="AO16356" i="1"/>
  <c r="R16356" i="1"/>
  <c r="AD16356" i="1"/>
  <c r="AP16356" i="1"/>
  <c r="S16356" i="1"/>
  <c r="AE16356" i="1"/>
  <c r="AQ16356" i="1"/>
  <c r="T16356" i="1"/>
  <c r="AF16356" i="1"/>
  <c r="AR16356" i="1"/>
  <c r="U16356" i="1"/>
  <c r="AG16356" i="1"/>
  <c r="AS16356" i="1"/>
  <c r="V16356" i="1"/>
  <c r="AH16356" i="1"/>
  <c r="AT16356" i="1"/>
  <c r="Q16356" i="1"/>
  <c r="W16344" i="1"/>
  <c r="AI16344" i="1"/>
  <c r="AU16344" i="1"/>
  <c r="X16344" i="1"/>
  <c r="AJ16344" i="1"/>
  <c r="AV16344" i="1"/>
  <c r="Y16344" i="1"/>
  <c r="AK16344" i="1"/>
  <c r="AW16344" i="1"/>
  <c r="Z16344" i="1"/>
  <c r="AL16344" i="1"/>
  <c r="AX16344" i="1"/>
  <c r="AA16344" i="1"/>
  <c r="AM16344" i="1"/>
  <c r="AY16344" i="1"/>
  <c r="AB16344" i="1"/>
  <c r="AN16344" i="1"/>
  <c r="AC16344" i="1"/>
  <c r="AO16344" i="1"/>
  <c r="R16344" i="1"/>
  <c r="AD16344" i="1"/>
  <c r="AP16344" i="1"/>
  <c r="S16344" i="1"/>
  <c r="AE16344" i="1"/>
  <c r="AQ16344" i="1"/>
  <c r="T16344" i="1"/>
  <c r="AF16344" i="1"/>
  <c r="AR16344" i="1"/>
  <c r="U16344" i="1"/>
  <c r="AG16344" i="1"/>
  <c r="AS16344" i="1"/>
  <c r="V16344" i="1"/>
  <c r="AH16344" i="1"/>
  <c r="AT16344" i="1"/>
  <c r="Q16344" i="1"/>
  <c r="W16332" i="1"/>
  <c r="AI16332" i="1"/>
  <c r="AU16332" i="1"/>
  <c r="X16332" i="1"/>
  <c r="AJ16332" i="1"/>
  <c r="AV16332" i="1"/>
  <c r="Y16332" i="1"/>
  <c r="AK16332" i="1"/>
  <c r="AW16332" i="1"/>
  <c r="Z16332" i="1"/>
  <c r="AL16332" i="1"/>
  <c r="AX16332" i="1"/>
  <c r="AA16332" i="1"/>
  <c r="AM16332" i="1"/>
  <c r="AY16332" i="1"/>
  <c r="AB16332" i="1"/>
  <c r="AN16332" i="1"/>
  <c r="AC16332" i="1"/>
  <c r="AO16332" i="1"/>
  <c r="R16332" i="1"/>
  <c r="AD16332" i="1"/>
  <c r="AP16332" i="1"/>
  <c r="S16332" i="1"/>
  <c r="AE16332" i="1"/>
  <c r="AQ16332" i="1"/>
  <c r="T16332" i="1"/>
  <c r="AF16332" i="1"/>
  <c r="AR16332" i="1"/>
  <c r="U16332" i="1"/>
  <c r="AG16332" i="1"/>
  <c r="AS16332" i="1"/>
  <c r="V16332" i="1"/>
  <c r="AH16332" i="1"/>
  <c r="AT16332" i="1"/>
  <c r="Q16332" i="1"/>
  <c r="W16320" i="1"/>
  <c r="AI16320" i="1"/>
  <c r="AU16320" i="1"/>
  <c r="X16320" i="1"/>
  <c r="AJ16320" i="1"/>
  <c r="AV16320" i="1"/>
  <c r="Y16320" i="1"/>
  <c r="AK16320" i="1"/>
  <c r="AW16320" i="1"/>
  <c r="Z16320" i="1"/>
  <c r="AL16320" i="1"/>
  <c r="AX16320" i="1"/>
  <c r="AA16320" i="1"/>
  <c r="AM16320" i="1"/>
  <c r="AY16320" i="1"/>
  <c r="AB16320" i="1"/>
  <c r="AN16320" i="1"/>
  <c r="AC16320" i="1"/>
  <c r="AO16320" i="1"/>
  <c r="R16320" i="1"/>
  <c r="AD16320" i="1"/>
  <c r="AP16320" i="1"/>
  <c r="S16320" i="1"/>
  <c r="AE16320" i="1"/>
  <c r="AQ16320" i="1"/>
  <c r="T16320" i="1"/>
  <c r="AF16320" i="1"/>
  <c r="AR16320" i="1"/>
  <c r="U16320" i="1"/>
  <c r="AG16320" i="1"/>
  <c r="AS16320" i="1"/>
  <c r="V16320" i="1"/>
  <c r="AH16320" i="1"/>
  <c r="AT16320" i="1"/>
  <c r="Q16320" i="1"/>
  <c r="W16308" i="1"/>
  <c r="AI16308" i="1"/>
  <c r="AU16308" i="1"/>
  <c r="X16308" i="1"/>
  <c r="AJ16308" i="1"/>
  <c r="AV16308" i="1"/>
  <c r="Y16308" i="1"/>
  <c r="AK16308" i="1"/>
  <c r="AW16308" i="1"/>
  <c r="Z16308" i="1"/>
  <c r="AL16308" i="1"/>
  <c r="AX16308" i="1"/>
  <c r="AA16308" i="1"/>
  <c r="AM16308" i="1"/>
  <c r="AY16308" i="1"/>
  <c r="AB16308" i="1"/>
  <c r="AN16308" i="1"/>
  <c r="AC16308" i="1"/>
  <c r="AO16308" i="1"/>
  <c r="R16308" i="1"/>
  <c r="AD16308" i="1"/>
  <c r="AP16308" i="1"/>
  <c r="S16308" i="1"/>
  <c r="AE16308" i="1"/>
  <c r="AQ16308" i="1"/>
  <c r="T16308" i="1"/>
  <c r="AF16308" i="1"/>
  <c r="AR16308" i="1"/>
  <c r="U16308" i="1"/>
  <c r="AG16308" i="1"/>
  <c r="AS16308" i="1"/>
  <c r="V16308" i="1"/>
  <c r="AH16308" i="1"/>
  <c r="AT16308" i="1"/>
  <c r="Q16308" i="1"/>
  <c r="W16296" i="1"/>
  <c r="AI16296" i="1"/>
  <c r="AU16296" i="1"/>
  <c r="X16296" i="1"/>
  <c r="AJ16296" i="1"/>
  <c r="AV16296" i="1"/>
  <c r="Y16296" i="1"/>
  <c r="AK16296" i="1"/>
  <c r="AW16296" i="1"/>
  <c r="Z16296" i="1"/>
  <c r="AL16296" i="1"/>
  <c r="AX16296" i="1"/>
  <c r="AA16296" i="1"/>
  <c r="AM16296" i="1"/>
  <c r="AY16296" i="1"/>
  <c r="AB16296" i="1"/>
  <c r="AN16296" i="1"/>
  <c r="AC16296" i="1"/>
  <c r="AO16296" i="1"/>
  <c r="R16296" i="1"/>
  <c r="AD16296" i="1"/>
  <c r="AP16296" i="1"/>
  <c r="S16296" i="1"/>
  <c r="AE16296" i="1"/>
  <c r="AQ16296" i="1"/>
  <c r="T16296" i="1"/>
  <c r="AF16296" i="1"/>
  <c r="AR16296" i="1"/>
  <c r="U16296" i="1"/>
  <c r="AG16296" i="1"/>
  <c r="AS16296" i="1"/>
  <c r="V16296" i="1"/>
  <c r="AH16296" i="1"/>
  <c r="AT16296" i="1"/>
  <c r="Q16296" i="1"/>
  <c r="W16284" i="1"/>
  <c r="AI16284" i="1"/>
  <c r="AU16284" i="1"/>
  <c r="X16284" i="1"/>
  <c r="AJ16284" i="1"/>
  <c r="AV16284" i="1"/>
  <c r="Y16284" i="1"/>
  <c r="AK16284" i="1"/>
  <c r="AW16284" i="1"/>
  <c r="Z16284" i="1"/>
  <c r="AL16284" i="1"/>
  <c r="AX16284" i="1"/>
  <c r="AA16284" i="1"/>
  <c r="AM16284" i="1"/>
  <c r="AY16284" i="1"/>
  <c r="AB16284" i="1"/>
  <c r="AN16284" i="1"/>
  <c r="AC16284" i="1"/>
  <c r="AO16284" i="1"/>
  <c r="R16284" i="1"/>
  <c r="AD16284" i="1"/>
  <c r="AP16284" i="1"/>
  <c r="S16284" i="1"/>
  <c r="AE16284" i="1"/>
  <c r="AQ16284" i="1"/>
  <c r="T16284" i="1"/>
  <c r="AF16284" i="1"/>
  <c r="AR16284" i="1"/>
  <c r="U16284" i="1"/>
  <c r="AG16284" i="1"/>
  <c r="AS16284" i="1"/>
  <c r="V16284" i="1"/>
  <c r="AH16284" i="1"/>
  <c r="AT16284" i="1"/>
  <c r="Q16284" i="1"/>
  <c r="W16272" i="1"/>
  <c r="AI16272" i="1"/>
  <c r="AU16272" i="1"/>
  <c r="X16272" i="1"/>
  <c r="AJ16272" i="1"/>
  <c r="AV16272" i="1"/>
  <c r="Y16272" i="1"/>
  <c r="AK16272" i="1"/>
  <c r="AW16272" i="1"/>
  <c r="Z16272" i="1"/>
  <c r="AL16272" i="1"/>
  <c r="AX16272" i="1"/>
  <c r="AA16272" i="1"/>
  <c r="AM16272" i="1"/>
  <c r="AY16272" i="1"/>
  <c r="AB16272" i="1"/>
  <c r="AN16272" i="1"/>
  <c r="AC16272" i="1"/>
  <c r="AO16272" i="1"/>
  <c r="R16272" i="1"/>
  <c r="AD16272" i="1"/>
  <c r="AP16272" i="1"/>
  <c r="S16272" i="1"/>
  <c r="AE16272" i="1"/>
  <c r="AQ16272" i="1"/>
  <c r="T16272" i="1"/>
  <c r="AF16272" i="1"/>
  <c r="AR16272" i="1"/>
  <c r="U16272" i="1"/>
  <c r="AG16272" i="1"/>
  <c r="AS16272" i="1"/>
  <c r="V16272" i="1"/>
  <c r="AH16272" i="1"/>
  <c r="AT16272" i="1"/>
  <c r="Q16272" i="1"/>
  <c r="W16260" i="1"/>
  <c r="AI16260" i="1"/>
  <c r="AU16260" i="1"/>
  <c r="X16260" i="1"/>
  <c r="AJ16260" i="1"/>
  <c r="AV16260" i="1"/>
  <c r="Y16260" i="1"/>
  <c r="AK16260" i="1"/>
  <c r="AW16260" i="1"/>
  <c r="Z16260" i="1"/>
  <c r="AL16260" i="1"/>
  <c r="AX16260" i="1"/>
  <c r="AA16260" i="1"/>
  <c r="AM16260" i="1"/>
  <c r="AY16260" i="1"/>
  <c r="AB16260" i="1"/>
  <c r="AN16260" i="1"/>
  <c r="AC16260" i="1"/>
  <c r="AO16260" i="1"/>
  <c r="R16260" i="1"/>
  <c r="AD16260" i="1"/>
  <c r="AP16260" i="1"/>
  <c r="S16260" i="1"/>
  <c r="AE16260" i="1"/>
  <c r="AQ16260" i="1"/>
  <c r="T16260" i="1"/>
  <c r="AF16260" i="1"/>
  <c r="AR16260" i="1"/>
  <c r="U16260" i="1"/>
  <c r="AG16260" i="1"/>
  <c r="AS16260" i="1"/>
  <c r="V16260" i="1"/>
  <c r="AH16260" i="1"/>
  <c r="AT16260" i="1"/>
  <c r="Q16260" i="1"/>
  <c r="W16248" i="1"/>
  <c r="AI16248" i="1"/>
  <c r="AU16248" i="1"/>
  <c r="X16248" i="1"/>
  <c r="AJ16248" i="1"/>
  <c r="AV16248" i="1"/>
  <c r="Y16248" i="1"/>
  <c r="AK16248" i="1"/>
  <c r="AW16248" i="1"/>
  <c r="Z16248" i="1"/>
  <c r="AL16248" i="1"/>
  <c r="AX16248" i="1"/>
  <c r="AA16248" i="1"/>
  <c r="AM16248" i="1"/>
  <c r="AY16248" i="1"/>
  <c r="AB16248" i="1"/>
  <c r="AN16248" i="1"/>
  <c r="AC16248" i="1"/>
  <c r="AO16248" i="1"/>
  <c r="R16248" i="1"/>
  <c r="AD16248" i="1"/>
  <c r="AP16248" i="1"/>
  <c r="S16248" i="1"/>
  <c r="AE16248" i="1"/>
  <c r="AQ16248" i="1"/>
  <c r="T16248" i="1"/>
  <c r="AF16248" i="1"/>
  <c r="AR16248" i="1"/>
  <c r="U16248" i="1"/>
  <c r="AG16248" i="1"/>
  <c r="AS16248" i="1"/>
  <c r="V16248" i="1"/>
  <c r="AH16248" i="1"/>
  <c r="AT16248" i="1"/>
  <c r="Q16248" i="1"/>
  <c r="W16236" i="1"/>
  <c r="AI16236" i="1"/>
  <c r="AU16236" i="1"/>
  <c r="X16236" i="1"/>
  <c r="AJ16236" i="1"/>
  <c r="AV16236" i="1"/>
  <c r="Y16236" i="1"/>
  <c r="AK16236" i="1"/>
  <c r="AW16236" i="1"/>
  <c r="Z16236" i="1"/>
  <c r="AL16236" i="1"/>
  <c r="AX16236" i="1"/>
  <c r="AA16236" i="1"/>
  <c r="AM16236" i="1"/>
  <c r="AY16236" i="1"/>
  <c r="AB16236" i="1"/>
  <c r="AN16236" i="1"/>
  <c r="AC16236" i="1"/>
  <c r="AO16236" i="1"/>
  <c r="R16236" i="1"/>
  <c r="AD16236" i="1"/>
  <c r="AP16236" i="1"/>
  <c r="S16236" i="1"/>
  <c r="AE16236" i="1"/>
  <c r="AQ16236" i="1"/>
  <c r="T16236" i="1"/>
  <c r="AF16236" i="1"/>
  <c r="AR16236" i="1"/>
  <c r="U16236" i="1"/>
  <c r="AG16236" i="1"/>
  <c r="AS16236" i="1"/>
  <c r="V16236" i="1"/>
  <c r="AH16236" i="1"/>
  <c r="AT16236" i="1"/>
  <c r="Q16236" i="1"/>
  <c r="W16224" i="1"/>
  <c r="AI16224" i="1"/>
  <c r="AU16224" i="1"/>
  <c r="X16224" i="1"/>
  <c r="AJ16224" i="1"/>
  <c r="AV16224" i="1"/>
  <c r="Y16224" i="1"/>
  <c r="AK16224" i="1"/>
  <c r="AW16224" i="1"/>
  <c r="Z16224" i="1"/>
  <c r="AL16224" i="1"/>
  <c r="AX16224" i="1"/>
  <c r="AA16224" i="1"/>
  <c r="AM16224" i="1"/>
  <c r="AY16224" i="1"/>
  <c r="AB16224" i="1"/>
  <c r="AN16224" i="1"/>
  <c r="AC16224" i="1"/>
  <c r="AO16224" i="1"/>
  <c r="R16224" i="1"/>
  <c r="AD16224" i="1"/>
  <c r="AP16224" i="1"/>
  <c r="S16224" i="1"/>
  <c r="AE16224" i="1"/>
  <c r="AQ16224" i="1"/>
  <c r="T16224" i="1"/>
  <c r="AF16224" i="1"/>
  <c r="AR16224" i="1"/>
  <c r="U16224" i="1"/>
  <c r="AG16224" i="1"/>
  <c r="AS16224" i="1"/>
  <c r="V16224" i="1"/>
  <c r="AH16224" i="1"/>
  <c r="AT16224" i="1"/>
  <c r="Q16224" i="1"/>
  <c r="W16212" i="1"/>
  <c r="AI16212" i="1"/>
  <c r="AU16212" i="1"/>
  <c r="X16212" i="1"/>
  <c r="AJ16212" i="1"/>
  <c r="AV16212" i="1"/>
  <c r="Y16212" i="1"/>
  <c r="AK16212" i="1"/>
  <c r="AW16212" i="1"/>
  <c r="Z16212" i="1"/>
  <c r="AL16212" i="1"/>
  <c r="AX16212" i="1"/>
  <c r="AA16212" i="1"/>
  <c r="AM16212" i="1"/>
  <c r="AY16212" i="1"/>
  <c r="AB16212" i="1"/>
  <c r="AN16212" i="1"/>
  <c r="AC16212" i="1"/>
  <c r="AO16212" i="1"/>
  <c r="R16212" i="1"/>
  <c r="AD16212" i="1"/>
  <c r="AP16212" i="1"/>
  <c r="S16212" i="1"/>
  <c r="AE16212" i="1"/>
  <c r="AQ16212" i="1"/>
  <c r="T16212" i="1"/>
  <c r="AF16212" i="1"/>
  <c r="AR16212" i="1"/>
  <c r="U16212" i="1"/>
  <c r="AG16212" i="1"/>
  <c r="AS16212" i="1"/>
  <c r="V16212" i="1"/>
  <c r="AH16212" i="1"/>
  <c r="AT16212" i="1"/>
  <c r="Q16212" i="1"/>
  <c r="W16200" i="1"/>
  <c r="AI16200" i="1"/>
  <c r="AU16200" i="1"/>
  <c r="X16200" i="1"/>
  <c r="AJ16200" i="1"/>
  <c r="AV16200" i="1"/>
  <c r="Y16200" i="1"/>
  <c r="AK16200" i="1"/>
  <c r="AW16200" i="1"/>
  <c r="Z16200" i="1"/>
  <c r="AL16200" i="1"/>
  <c r="AX16200" i="1"/>
  <c r="AA16200" i="1"/>
  <c r="AM16200" i="1"/>
  <c r="AY16200" i="1"/>
  <c r="AB16200" i="1"/>
  <c r="AN16200" i="1"/>
  <c r="AC16200" i="1"/>
  <c r="AO16200" i="1"/>
  <c r="R16200" i="1"/>
  <c r="AD16200" i="1"/>
  <c r="AP16200" i="1"/>
  <c r="S16200" i="1"/>
  <c r="AE16200" i="1"/>
  <c r="AQ16200" i="1"/>
  <c r="T16200" i="1"/>
  <c r="AF16200" i="1"/>
  <c r="AR16200" i="1"/>
  <c r="U16200" i="1"/>
  <c r="AG16200" i="1"/>
  <c r="AS16200" i="1"/>
  <c r="V16200" i="1"/>
  <c r="AH16200" i="1"/>
  <c r="AT16200" i="1"/>
  <c r="Q16200" i="1"/>
  <c r="W16188" i="1"/>
  <c r="AI16188" i="1"/>
  <c r="AU16188" i="1"/>
  <c r="X16188" i="1"/>
  <c r="AJ16188" i="1"/>
  <c r="AV16188" i="1"/>
  <c r="Y16188" i="1"/>
  <c r="AK16188" i="1"/>
  <c r="AW16188" i="1"/>
  <c r="Z16188" i="1"/>
  <c r="AL16188" i="1"/>
  <c r="AX16188" i="1"/>
  <c r="AA16188" i="1"/>
  <c r="AM16188" i="1"/>
  <c r="AY16188" i="1"/>
  <c r="AB16188" i="1"/>
  <c r="AN16188" i="1"/>
  <c r="AC16188" i="1"/>
  <c r="AO16188" i="1"/>
  <c r="R16188" i="1"/>
  <c r="AD16188" i="1"/>
  <c r="AP16188" i="1"/>
  <c r="S16188" i="1"/>
  <c r="AE16188" i="1"/>
  <c r="AQ16188" i="1"/>
  <c r="T16188" i="1"/>
  <c r="AF16188" i="1"/>
  <c r="AR16188" i="1"/>
  <c r="U16188" i="1"/>
  <c r="AG16188" i="1"/>
  <c r="AS16188" i="1"/>
  <c r="V16188" i="1"/>
  <c r="AH16188" i="1"/>
  <c r="AT16188" i="1"/>
  <c r="Q16188" i="1"/>
  <c r="W16176" i="1"/>
  <c r="AI16176" i="1"/>
  <c r="AU16176" i="1"/>
  <c r="X16176" i="1"/>
  <c r="AJ16176" i="1"/>
  <c r="AV16176" i="1"/>
  <c r="Y16176" i="1"/>
  <c r="AK16176" i="1"/>
  <c r="AW16176" i="1"/>
  <c r="Z16176" i="1"/>
  <c r="AL16176" i="1"/>
  <c r="AX16176" i="1"/>
  <c r="AA16176" i="1"/>
  <c r="AM16176" i="1"/>
  <c r="AY16176" i="1"/>
  <c r="AB16176" i="1"/>
  <c r="AN16176" i="1"/>
  <c r="AC16176" i="1"/>
  <c r="AO16176" i="1"/>
  <c r="R16176" i="1"/>
  <c r="AD16176" i="1"/>
  <c r="AP16176" i="1"/>
  <c r="S16176" i="1"/>
  <c r="AE16176" i="1"/>
  <c r="AQ16176" i="1"/>
  <c r="T16176" i="1"/>
  <c r="AF16176" i="1"/>
  <c r="AR16176" i="1"/>
  <c r="U16176" i="1"/>
  <c r="AG16176" i="1"/>
  <c r="AS16176" i="1"/>
  <c r="V16176" i="1"/>
  <c r="AH16176" i="1"/>
  <c r="AT16176" i="1"/>
  <c r="Q16176" i="1"/>
  <c r="W16164" i="1"/>
  <c r="AI16164" i="1"/>
  <c r="AU16164" i="1"/>
  <c r="X16164" i="1"/>
  <c r="AJ16164" i="1"/>
  <c r="AV16164" i="1"/>
  <c r="Y16164" i="1"/>
  <c r="AK16164" i="1"/>
  <c r="AW16164" i="1"/>
  <c r="Z16164" i="1"/>
  <c r="AL16164" i="1"/>
  <c r="AX16164" i="1"/>
  <c r="AA16164" i="1"/>
  <c r="AM16164" i="1"/>
  <c r="AY16164" i="1"/>
  <c r="AB16164" i="1"/>
  <c r="AN16164" i="1"/>
  <c r="AC16164" i="1"/>
  <c r="AO16164" i="1"/>
  <c r="R16164" i="1"/>
  <c r="AD16164" i="1"/>
  <c r="AP16164" i="1"/>
  <c r="S16164" i="1"/>
  <c r="AE16164" i="1"/>
  <c r="AQ16164" i="1"/>
  <c r="T16164" i="1"/>
  <c r="AF16164" i="1"/>
  <c r="AR16164" i="1"/>
  <c r="U16164" i="1"/>
  <c r="AG16164" i="1"/>
  <c r="AS16164" i="1"/>
  <c r="V16164" i="1"/>
  <c r="AH16164" i="1"/>
  <c r="AT16164" i="1"/>
  <c r="Q16164" i="1"/>
  <c r="W16152" i="1"/>
  <c r="AI16152" i="1"/>
  <c r="AU16152" i="1"/>
  <c r="X16152" i="1"/>
  <c r="AJ16152" i="1"/>
  <c r="AV16152" i="1"/>
  <c r="Y16152" i="1"/>
  <c r="AK16152" i="1"/>
  <c r="AW16152" i="1"/>
  <c r="Z16152" i="1"/>
  <c r="AL16152" i="1"/>
  <c r="AX16152" i="1"/>
  <c r="AA16152" i="1"/>
  <c r="AM16152" i="1"/>
  <c r="AY16152" i="1"/>
  <c r="AB16152" i="1"/>
  <c r="AN16152" i="1"/>
  <c r="AC16152" i="1"/>
  <c r="AO16152" i="1"/>
  <c r="R16152" i="1"/>
  <c r="AD16152" i="1"/>
  <c r="AP16152" i="1"/>
  <c r="S16152" i="1"/>
  <c r="AE16152" i="1"/>
  <c r="AQ16152" i="1"/>
  <c r="T16152" i="1"/>
  <c r="AF16152" i="1"/>
  <c r="AR16152" i="1"/>
  <c r="U16152" i="1"/>
  <c r="AG16152" i="1"/>
  <c r="AS16152" i="1"/>
  <c r="V16152" i="1"/>
  <c r="AH16152" i="1"/>
  <c r="AT16152" i="1"/>
  <c r="Q16152" i="1"/>
  <c r="W16140" i="1"/>
  <c r="AI16140" i="1"/>
  <c r="AU16140" i="1"/>
  <c r="X16140" i="1"/>
  <c r="AJ16140" i="1"/>
  <c r="AV16140" i="1"/>
  <c r="Y16140" i="1"/>
  <c r="AK16140" i="1"/>
  <c r="AW16140" i="1"/>
  <c r="Z16140" i="1"/>
  <c r="AL16140" i="1"/>
  <c r="AX16140" i="1"/>
  <c r="AA16140" i="1"/>
  <c r="AM16140" i="1"/>
  <c r="AY16140" i="1"/>
  <c r="AB16140" i="1"/>
  <c r="AN16140" i="1"/>
  <c r="AC16140" i="1"/>
  <c r="AO16140" i="1"/>
  <c r="R16140" i="1"/>
  <c r="AD16140" i="1"/>
  <c r="AP16140" i="1"/>
  <c r="S16140" i="1"/>
  <c r="AE16140" i="1"/>
  <c r="AQ16140" i="1"/>
  <c r="T16140" i="1"/>
  <c r="AF16140" i="1"/>
  <c r="AR16140" i="1"/>
  <c r="U16140" i="1"/>
  <c r="AG16140" i="1"/>
  <c r="AS16140" i="1"/>
  <c r="V16140" i="1"/>
  <c r="AH16140" i="1"/>
  <c r="AT16140" i="1"/>
  <c r="Q16140" i="1"/>
  <c r="W16128" i="1"/>
  <c r="AI16128" i="1"/>
  <c r="AU16128" i="1"/>
  <c r="X16128" i="1"/>
  <c r="AJ16128" i="1"/>
  <c r="AV16128" i="1"/>
  <c r="Y16128" i="1"/>
  <c r="AK16128" i="1"/>
  <c r="AW16128" i="1"/>
  <c r="Z16128" i="1"/>
  <c r="AL16128" i="1"/>
  <c r="AX16128" i="1"/>
  <c r="AA16128" i="1"/>
  <c r="AM16128" i="1"/>
  <c r="AY16128" i="1"/>
  <c r="AB16128" i="1"/>
  <c r="AN16128" i="1"/>
  <c r="AC16128" i="1"/>
  <c r="AO16128" i="1"/>
  <c r="R16128" i="1"/>
  <c r="AD16128" i="1"/>
  <c r="AP16128" i="1"/>
  <c r="S16128" i="1"/>
  <c r="AE16128" i="1"/>
  <c r="AQ16128" i="1"/>
  <c r="T16128" i="1"/>
  <c r="AF16128" i="1"/>
  <c r="AR16128" i="1"/>
  <c r="U16128" i="1"/>
  <c r="AG16128" i="1"/>
  <c r="AS16128" i="1"/>
  <c r="V16128" i="1"/>
  <c r="AH16128" i="1"/>
  <c r="AT16128" i="1"/>
  <c r="Q16128" i="1"/>
  <c r="W16116" i="1"/>
  <c r="AI16116" i="1"/>
  <c r="AU16116" i="1"/>
  <c r="X16116" i="1"/>
  <c r="AJ16116" i="1"/>
  <c r="AV16116" i="1"/>
  <c r="Y16116" i="1"/>
  <c r="AK16116" i="1"/>
  <c r="AW16116" i="1"/>
  <c r="Z16116" i="1"/>
  <c r="AL16116" i="1"/>
  <c r="AX16116" i="1"/>
  <c r="AA16116" i="1"/>
  <c r="AM16116" i="1"/>
  <c r="AY16116" i="1"/>
  <c r="AB16116" i="1"/>
  <c r="AN16116" i="1"/>
  <c r="AC16116" i="1"/>
  <c r="AO16116" i="1"/>
  <c r="R16116" i="1"/>
  <c r="AD16116" i="1"/>
  <c r="AP16116" i="1"/>
  <c r="S16116" i="1"/>
  <c r="AE16116" i="1"/>
  <c r="AQ16116" i="1"/>
  <c r="T16116" i="1"/>
  <c r="AF16116" i="1"/>
  <c r="AR16116" i="1"/>
  <c r="U16116" i="1"/>
  <c r="AG16116" i="1"/>
  <c r="AS16116" i="1"/>
  <c r="V16116" i="1"/>
  <c r="AH16116" i="1"/>
  <c r="AT16116" i="1"/>
  <c r="Q16116" i="1"/>
  <c r="W16104" i="1"/>
  <c r="AI16104" i="1"/>
  <c r="AU16104" i="1"/>
  <c r="X16104" i="1"/>
  <c r="AJ16104" i="1"/>
  <c r="AV16104" i="1"/>
  <c r="Y16104" i="1"/>
  <c r="AK16104" i="1"/>
  <c r="AW16104" i="1"/>
  <c r="Z16104" i="1"/>
  <c r="AL16104" i="1"/>
  <c r="AX16104" i="1"/>
  <c r="AA16104" i="1"/>
  <c r="AM16104" i="1"/>
  <c r="AY16104" i="1"/>
  <c r="AB16104" i="1"/>
  <c r="AN16104" i="1"/>
  <c r="AC16104" i="1"/>
  <c r="AO16104" i="1"/>
  <c r="R16104" i="1"/>
  <c r="AD16104" i="1"/>
  <c r="AP16104" i="1"/>
  <c r="S16104" i="1"/>
  <c r="AE16104" i="1"/>
  <c r="AQ16104" i="1"/>
  <c r="T16104" i="1"/>
  <c r="AF16104" i="1"/>
  <c r="AR16104" i="1"/>
  <c r="U16104" i="1"/>
  <c r="AG16104" i="1"/>
  <c r="AS16104" i="1"/>
  <c r="V16104" i="1"/>
  <c r="AH16104" i="1"/>
  <c r="AT16104" i="1"/>
  <c r="Q16104" i="1"/>
  <c r="W16092" i="1"/>
  <c r="AI16092" i="1"/>
  <c r="AU16092" i="1"/>
  <c r="X16092" i="1"/>
  <c r="AJ16092" i="1"/>
  <c r="AV16092" i="1"/>
  <c r="Y16092" i="1"/>
  <c r="AK16092" i="1"/>
  <c r="AW16092" i="1"/>
  <c r="Z16092" i="1"/>
  <c r="AL16092" i="1"/>
  <c r="AX16092" i="1"/>
  <c r="AA16092" i="1"/>
  <c r="AM16092" i="1"/>
  <c r="AY16092" i="1"/>
  <c r="AB16092" i="1"/>
  <c r="AN16092" i="1"/>
  <c r="AC16092" i="1"/>
  <c r="AO16092" i="1"/>
  <c r="R16092" i="1"/>
  <c r="AD16092" i="1"/>
  <c r="AP16092" i="1"/>
  <c r="S16092" i="1"/>
  <c r="AE16092" i="1"/>
  <c r="AQ16092" i="1"/>
  <c r="T16092" i="1"/>
  <c r="AF16092" i="1"/>
  <c r="AR16092" i="1"/>
  <c r="U16092" i="1"/>
  <c r="AG16092" i="1"/>
  <c r="AS16092" i="1"/>
  <c r="V16092" i="1"/>
  <c r="AH16092" i="1"/>
  <c r="AT16092" i="1"/>
  <c r="Q16092" i="1"/>
  <c r="W16080" i="1"/>
  <c r="AI16080" i="1"/>
  <c r="AU16080" i="1"/>
  <c r="X16080" i="1"/>
  <c r="AJ16080" i="1"/>
  <c r="AV16080" i="1"/>
  <c r="Y16080" i="1"/>
  <c r="AK16080" i="1"/>
  <c r="AW16080" i="1"/>
  <c r="Z16080" i="1"/>
  <c r="AL16080" i="1"/>
  <c r="AX16080" i="1"/>
  <c r="AA16080" i="1"/>
  <c r="AM16080" i="1"/>
  <c r="AY16080" i="1"/>
  <c r="AB16080" i="1"/>
  <c r="AN16080" i="1"/>
  <c r="AC16080" i="1"/>
  <c r="AO16080" i="1"/>
  <c r="R16080" i="1"/>
  <c r="AD16080" i="1"/>
  <c r="AP16080" i="1"/>
  <c r="S16080" i="1"/>
  <c r="AE16080" i="1"/>
  <c r="AQ16080" i="1"/>
  <c r="T16080" i="1"/>
  <c r="AF16080" i="1"/>
  <c r="AR16080" i="1"/>
  <c r="U16080" i="1"/>
  <c r="AG16080" i="1"/>
  <c r="AS16080" i="1"/>
  <c r="V16080" i="1"/>
  <c r="AH16080" i="1"/>
  <c r="AT16080" i="1"/>
  <c r="Q16080" i="1"/>
  <c r="W16068" i="1"/>
  <c r="AI16068" i="1"/>
  <c r="AU16068" i="1"/>
  <c r="X16068" i="1"/>
  <c r="AJ16068" i="1"/>
  <c r="AV16068" i="1"/>
  <c r="Y16068" i="1"/>
  <c r="AK16068" i="1"/>
  <c r="AW16068" i="1"/>
  <c r="Z16068" i="1"/>
  <c r="AL16068" i="1"/>
  <c r="AX16068" i="1"/>
  <c r="AA16068" i="1"/>
  <c r="AM16068" i="1"/>
  <c r="AY16068" i="1"/>
  <c r="AB16068" i="1"/>
  <c r="AN16068" i="1"/>
  <c r="AC16068" i="1"/>
  <c r="AO16068" i="1"/>
  <c r="R16068" i="1"/>
  <c r="AD16068" i="1"/>
  <c r="AP16068" i="1"/>
  <c r="S16068" i="1"/>
  <c r="AE16068" i="1"/>
  <c r="AQ16068" i="1"/>
  <c r="T16068" i="1"/>
  <c r="AF16068" i="1"/>
  <c r="AR16068" i="1"/>
  <c r="U16068" i="1"/>
  <c r="AG16068" i="1"/>
  <c r="AS16068" i="1"/>
  <c r="V16068" i="1"/>
  <c r="AH16068" i="1"/>
  <c r="AT16068" i="1"/>
  <c r="Q16068" i="1"/>
  <c r="W16056" i="1"/>
  <c r="AI16056" i="1"/>
  <c r="AU16056" i="1"/>
  <c r="X16056" i="1"/>
  <c r="AJ16056" i="1"/>
  <c r="AV16056" i="1"/>
  <c r="Y16056" i="1"/>
  <c r="AK16056" i="1"/>
  <c r="AW16056" i="1"/>
  <c r="Z16056" i="1"/>
  <c r="AL16056" i="1"/>
  <c r="AX16056" i="1"/>
  <c r="AA16056" i="1"/>
  <c r="AM16056" i="1"/>
  <c r="AY16056" i="1"/>
  <c r="AB16056" i="1"/>
  <c r="AN16056" i="1"/>
  <c r="AC16056" i="1"/>
  <c r="AO16056" i="1"/>
  <c r="R16056" i="1"/>
  <c r="AD16056" i="1"/>
  <c r="AP16056" i="1"/>
  <c r="S16056" i="1"/>
  <c r="AE16056" i="1"/>
  <c r="AQ16056" i="1"/>
  <c r="T16056" i="1"/>
  <c r="AF16056" i="1"/>
  <c r="AR16056" i="1"/>
  <c r="U16056" i="1"/>
  <c r="AG16056" i="1"/>
  <c r="AS16056" i="1"/>
  <c r="V16056" i="1"/>
  <c r="AH16056" i="1"/>
  <c r="AT16056" i="1"/>
  <c r="Q16056" i="1"/>
  <c r="W16044" i="1"/>
  <c r="AI16044" i="1"/>
  <c r="AU16044" i="1"/>
  <c r="X16044" i="1"/>
  <c r="AJ16044" i="1"/>
  <c r="AV16044" i="1"/>
  <c r="Y16044" i="1"/>
  <c r="AK16044" i="1"/>
  <c r="AW16044" i="1"/>
  <c r="Z16044" i="1"/>
  <c r="AL16044" i="1"/>
  <c r="AX16044" i="1"/>
  <c r="AA16044" i="1"/>
  <c r="AM16044" i="1"/>
  <c r="AY16044" i="1"/>
  <c r="AB16044" i="1"/>
  <c r="AN16044" i="1"/>
  <c r="AC16044" i="1"/>
  <c r="AO16044" i="1"/>
  <c r="R16044" i="1"/>
  <c r="AD16044" i="1"/>
  <c r="AP16044" i="1"/>
  <c r="S16044" i="1"/>
  <c r="AE16044" i="1"/>
  <c r="AQ16044" i="1"/>
  <c r="T16044" i="1"/>
  <c r="AF16044" i="1"/>
  <c r="AR16044" i="1"/>
  <c r="U16044" i="1"/>
  <c r="AG16044" i="1"/>
  <c r="AS16044" i="1"/>
  <c r="V16044" i="1"/>
  <c r="AH16044" i="1"/>
  <c r="AT16044" i="1"/>
  <c r="Q16044" i="1"/>
  <c r="W16032" i="1"/>
  <c r="AI16032" i="1"/>
  <c r="AU16032" i="1"/>
  <c r="X16032" i="1"/>
  <c r="AJ16032" i="1"/>
  <c r="AV16032" i="1"/>
  <c r="Y16032" i="1"/>
  <c r="AK16032" i="1"/>
  <c r="AW16032" i="1"/>
  <c r="Z16032" i="1"/>
  <c r="AL16032" i="1"/>
  <c r="AX16032" i="1"/>
  <c r="AA16032" i="1"/>
  <c r="AM16032" i="1"/>
  <c r="AY16032" i="1"/>
  <c r="AB16032" i="1"/>
  <c r="AN16032" i="1"/>
  <c r="AC16032" i="1"/>
  <c r="AO16032" i="1"/>
  <c r="R16032" i="1"/>
  <c r="AD16032" i="1"/>
  <c r="AP16032" i="1"/>
  <c r="S16032" i="1"/>
  <c r="AE16032" i="1"/>
  <c r="AQ16032" i="1"/>
  <c r="T16032" i="1"/>
  <c r="AF16032" i="1"/>
  <c r="AR16032" i="1"/>
  <c r="U16032" i="1"/>
  <c r="AG16032" i="1"/>
  <c r="AS16032" i="1"/>
  <c r="V16032" i="1"/>
  <c r="AH16032" i="1"/>
  <c r="AT16032" i="1"/>
  <c r="Q16032" i="1"/>
  <c r="W16020" i="1"/>
  <c r="AI16020" i="1"/>
  <c r="AU16020" i="1"/>
  <c r="X16020" i="1"/>
  <c r="AJ16020" i="1"/>
  <c r="AV16020" i="1"/>
  <c r="Y16020" i="1"/>
  <c r="AK16020" i="1"/>
  <c r="AW16020" i="1"/>
  <c r="Z16020" i="1"/>
  <c r="AL16020" i="1"/>
  <c r="AX16020" i="1"/>
  <c r="AA16020" i="1"/>
  <c r="AM16020" i="1"/>
  <c r="AY16020" i="1"/>
  <c r="AB16020" i="1"/>
  <c r="AN16020" i="1"/>
  <c r="AC16020" i="1"/>
  <c r="AO16020" i="1"/>
  <c r="R16020" i="1"/>
  <c r="AD16020" i="1"/>
  <c r="AP16020" i="1"/>
  <c r="S16020" i="1"/>
  <c r="AE16020" i="1"/>
  <c r="AQ16020" i="1"/>
  <c r="T16020" i="1"/>
  <c r="AF16020" i="1"/>
  <c r="AR16020" i="1"/>
  <c r="U16020" i="1"/>
  <c r="AG16020" i="1"/>
  <c r="AS16020" i="1"/>
  <c r="V16020" i="1"/>
  <c r="AH16020" i="1"/>
  <c r="AT16020" i="1"/>
  <c r="Q16020" i="1"/>
  <c r="W16008" i="1"/>
  <c r="AI16008" i="1"/>
  <c r="AU16008" i="1"/>
  <c r="X16008" i="1"/>
  <c r="AJ16008" i="1"/>
  <c r="AV16008" i="1"/>
  <c r="Y16008" i="1"/>
  <c r="AK16008" i="1"/>
  <c r="AW16008" i="1"/>
  <c r="Z16008" i="1"/>
  <c r="AL16008" i="1"/>
  <c r="AX16008" i="1"/>
  <c r="AA16008" i="1"/>
  <c r="AM16008" i="1"/>
  <c r="AY16008" i="1"/>
  <c r="AB16008" i="1"/>
  <c r="AN16008" i="1"/>
  <c r="AC16008" i="1"/>
  <c r="AO16008" i="1"/>
  <c r="R16008" i="1"/>
  <c r="AD16008" i="1"/>
  <c r="AP16008" i="1"/>
  <c r="S16008" i="1"/>
  <c r="AE16008" i="1"/>
  <c r="AQ16008" i="1"/>
  <c r="T16008" i="1"/>
  <c r="AF16008" i="1"/>
  <c r="AR16008" i="1"/>
  <c r="U16008" i="1"/>
  <c r="AG16008" i="1"/>
  <c r="AS16008" i="1"/>
  <c r="V16008" i="1"/>
  <c r="AH16008" i="1"/>
  <c r="AT16008" i="1"/>
  <c r="Q16008" i="1"/>
  <c r="W15996" i="1"/>
  <c r="AI15996" i="1"/>
  <c r="AU15996" i="1"/>
  <c r="X15996" i="1"/>
  <c r="AJ15996" i="1"/>
  <c r="AV15996" i="1"/>
  <c r="Y15996" i="1"/>
  <c r="AK15996" i="1"/>
  <c r="AW15996" i="1"/>
  <c r="Z15996" i="1"/>
  <c r="AL15996" i="1"/>
  <c r="AX15996" i="1"/>
  <c r="AA15996" i="1"/>
  <c r="AM15996" i="1"/>
  <c r="AY15996" i="1"/>
  <c r="AB15996" i="1"/>
  <c r="AN15996" i="1"/>
  <c r="AC15996" i="1"/>
  <c r="AO15996" i="1"/>
  <c r="R15996" i="1"/>
  <c r="AD15996" i="1"/>
  <c r="AP15996" i="1"/>
  <c r="S15996" i="1"/>
  <c r="AE15996" i="1"/>
  <c r="AQ15996" i="1"/>
  <c r="T15996" i="1"/>
  <c r="AF15996" i="1"/>
  <c r="AR15996" i="1"/>
  <c r="U15996" i="1"/>
  <c r="AG15996" i="1"/>
  <c r="AS15996" i="1"/>
  <c r="V15996" i="1"/>
  <c r="AH15996" i="1"/>
  <c r="AT15996" i="1"/>
  <c r="Q15996" i="1"/>
  <c r="W15984" i="1"/>
  <c r="AI15984" i="1"/>
  <c r="AU15984" i="1"/>
  <c r="X15984" i="1"/>
  <c r="AJ15984" i="1"/>
  <c r="AV15984" i="1"/>
  <c r="Y15984" i="1"/>
  <c r="AK15984" i="1"/>
  <c r="AW15984" i="1"/>
  <c r="Z15984" i="1"/>
  <c r="AL15984" i="1"/>
  <c r="AX15984" i="1"/>
  <c r="AA15984" i="1"/>
  <c r="AM15984" i="1"/>
  <c r="AY15984" i="1"/>
  <c r="AB15984" i="1"/>
  <c r="AN15984" i="1"/>
  <c r="AC15984" i="1"/>
  <c r="AO15984" i="1"/>
  <c r="R15984" i="1"/>
  <c r="AD15984" i="1"/>
  <c r="AP15984" i="1"/>
  <c r="S15984" i="1"/>
  <c r="AE15984" i="1"/>
  <c r="AQ15984" i="1"/>
  <c r="T15984" i="1"/>
  <c r="AF15984" i="1"/>
  <c r="AR15984" i="1"/>
  <c r="U15984" i="1"/>
  <c r="AG15984" i="1"/>
  <c r="AS15984" i="1"/>
  <c r="V15984" i="1"/>
  <c r="AH15984" i="1"/>
  <c r="AT15984" i="1"/>
  <c r="Q15984" i="1"/>
  <c r="W15972" i="1"/>
  <c r="AI15972" i="1"/>
  <c r="AU15972" i="1"/>
  <c r="X15972" i="1"/>
  <c r="AJ15972" i="1"/>
  <c r="AV15972" i="1"/>
  <c r="Y15972" i="1"/>
  <c r="AK15972" i="1"/>
  <c r="AW15972" i="1"/>
  <c r="Z15972" i="1"/>
  <c r="AL15972" i="1"/>
  <c r="AX15972" i="1"/>
  <c r="AA15972" i="1"/>
  <c r="AM15972" i="1"/>
  <c r="AY15972" i="1"/>
  <c r="AB15972" i="1"/>
  <c r="AN15972" i="1"/>
  <c r="AC15972" i="1"/>
  <c r="AO15972" i="1"/>
  <c r="R15972" i="1"/>
  <c r="AD15972" i="1"/>
  <c r="AP15972" i="1"/>
  <c r="S15972" i="1"/>
  <c r="AE15972" i="1"/>
  <c r="AQ15972" i="1"/>
  <c r="T15972" i="1"/>
  <c r="AF15972" i="1"/>
  <c r="AR15972" i="1"/>
  <c r="U15972" i="1"/>
  <c r="AG15972" i="1"/>
  <c r="AS15972" i="1"/>
  <c r="V15972" i="1"/>
  <c r="AH15972" i="1"/>
  <c r="AT15972" i="1"/>
  <c r="Q15972" i="1"/>
  <c r="W15960" i="1"/>
  <c r="AI15960" i="1"/>
  <c r="AU15960" i="1"/>
  <c r="X15960" i="1"/>
  <c r="AJ15960" i="1"/>
  <c r="AV15960" i="1"/>
  <c r="Y15960" i="1"/>
  <c r="AK15960" i="1"/>
  <c r="AW15960" i="1"/>
  <c r="Z15960" i="1"/>
  <c r="AL15960" i="1"/>
  <c r="AX15960" i="1"/>
  <c r="AA15960" i="1"/>
  <c r="AM15960" i="1"/>
  <c r="AY15960" i="1"/>
  <c r="AB15960" i="1"/>
  <c r="AN15960" i="1"/>
  <c r="AC15960" i="1"/>
  <c r="AO15960" i="1"/>
  <c r="R15960" i="1"/>
  <c r="AD15960" i="1"/>
  <c r="AP15960" i="1"/>
  <c r="S15960" i="1"/>
  <c r="AE15960" i="1"/>
  <c r="AQ15960" i="1"/>
  <c r="T15960" i="1"/>
  <c r="AF15960" i="1"/>
  <c r="AR15960" i="1"/>
  <c r="U15960" i="1"/>
  <c r="AG15960" i="1"/>
  <c r="AS15960" i="1"/>
  <c r="V15960" i="1"/>
  <c r="AH15960" i="1"/>
  <c r="AT15960" i="1"/>
  <c r="Q15960" i="1"/>
  <c r="W15948" i="1"/>
  <c r="AI15948" i="1"/>
  <c r="AU15948" i="1"/>
  <c r="X15948" i="1"/>
  <c r="AJ15948" i="1"/>
  <c r="AV15948" i="1"/>
  <c r="Y15948" i="1"/>
  <c r="AK15948" i="1"/>
  <c r="AW15948" i="1"/>
  <c r="Z15948" i="1"/>
  <c r="AL15948" i="1"/>
  <c r="AX15948" i="1"/>
  <c r="AA15948" i="1"/>
  <c r="AM15948" i="1"/>
  <c r="AY15948" i="1"/>
  <c r="AB15948" i="1"/>
  <c r="AN15948" i="1"/>
  <c r="AC15948" i="1"/>
  <c r="AO15948" i="1"/>
  <c r="R15948" i="1"/>
  <c r="AD15948" i="1"/>
  <c r="AP15948" i="1"/>
  <c r="S15948" i="1"/>
  <c r="AE15948" i="1"/>
  <c r="AQ15948" i="1"/>
  <c r="T15948" i="1"/>
  <c r="AF15948" i="1"/>
  <c r="AR15948" i="1"/>
  <c r="U15948" i="1"/>
  <c r="AG15948" i="1"/>
  <c r="AS15948" i="1"/>
  <c r="V15948" i="1"/>
  <c r="AH15948" i="1"/>
  <c r="AT15948" i="1"/>
  <c r="Q15948" i="1"/>
  <c r="W15936" i="1"/>
  <c r="AI15936" i="1"/>
  <c r="AU15936" i="1"/>
  <c r="X15936" i="1"/>
  <c r="AJ15936" i="1"/>
  <c r="AV15936" i="1"/>
  <c r="Y15936" i="1"/>
  <c r="AK15936" i="1"/>
  <c r="AW15936" i="1"/>
  <c r="Z15936" i="1"/>
  <c r="AL15936" i="1"/>
  <c r="AX15936" i="1"/>
  <c r="AA15936" i="1"/>
  <c r="AM15936" i="1"/>
  <c r="AY15936" i="1"/>
  <c r="AB15936" i="1"/>
  <c r="AN15936" i="1"/>
  <c r="AC15936" i="1"/>
  <c r="AO15936" i="1"/>
  <c r="R15936" i="1"/>
  <c r="AD15936" i="1"/>
  <c r="AP15936" i="1"/>
  <c r="S15936" i="1"/>
  <c r="AE15936" i="1"/>
  <c r="AQ15936" i="1"/>
  <c r="T15936" i="1"/>
  <c r="AF15936" i="1"/>
  <c r="AR15936" i="1"/>
  <c r="U15936" i="1"/>
  <c r="AG15936" i="1"/>
  <c r="AS15936" i="1"/>
  <c r="V15936" i="1"/>
  <c r="AH15936" i="1"/>
  <c r="AT15936" i="1"/>
  <c r="Q15936" i="1"/>
  <c r="W15924" i="1"/>
  <c r="AI15924" i="1"/>
  <c r="AU15924" i="1"/>
  <c r="X15924" i="1"/>
  <c r="AJ15924" i="1"/>
  <c r="AV15924" i="1"/>
  <c r="Y15924" i="1"/>
  <c r="AK15924" i="1"/>
  <c r="AW15924" i="1"/>
  <c r="Z15924" i="1"/>
  <c r="AL15924" i="1"/>
  <c r="AX15924" i="1"/>
  <c r="AA15924" i="1"/>
  <c r="AM15924" i="1"/>
  <c r="AY15924" i="1"/>
  <c r="AB15924" i="1"/>
  <c r="AN15924" i="1"/>
  <c r="AC15924" i="1"/>
  <c r="AO15924" i="1"/>
  <c r="R15924" i="1"/>
  <c r="AD15924" i="1"/>
  <c r="AP15924" i="1"/>
  <c r="S15924" i="1"/>
  <c r="AE15924" i="1"/>
  <c r="AQ15924" i="1"/>
  <c r="T15924" i="1"/>
  <c r="AF15924" i="1"/>
  <c r="AR15924" i="1"/>
  <c r="U15924" i="1"/>
  <c r="AG15924" i="1"/>
  <c r="AS15924" i="1"/>
  <c r="V15924" i="1"/>
  <c r="AH15924" i="1"/>
  <c r="AT15924" i="1"/>
  <c r="Q15924" i="1"/>
  <c r="W15912" i="1"/>
  <c r="AI15912" i="1"/>
  <c r="AU15912" i="1"/>
  <c r="X15912" i="1"/>
  <c r="AJ15912" i="1"/>
  <c r="AV15912" i="1"/>
  <c r="Y15912" i="1"/>
  <c r="AK15912" i="1"/>
  <c r="AW15912" i="1"/>
  <c r="Z15912" i="1"/>
  <c r="AL15912" i="1"/>
  <c r="AX15912" i="1"/>
  <c r="AA15912" i="1"/>
  <c r="AM15912" i="1"/>
  <c r="AY15912" i="1"/>
  <c r="AB15912" i="1"/>
  <c r="AN15912" i="1"/>
  <c r="AC15912" i="1"/>
  <c r="AO15912" i="1"/>
  <c r="R15912" i="1"/>
  <c r="AD15912" i="1"/>
  <c r="AP15912" i="1"/>
  <c r="S15912" i="1"/>
  <c r="AE15912" i="1"/>
  <c r="AQ15912" i="1"/>
  <c r="T15912" i="1"/>
  <c r="AF15912" i="1"/>
  <c r="AR15912" i="1"/>
  <c r="U15912" i="1"/>
  <c r="AG15912" i="1"/>
  <c r="AS15912" i="1"/>
  <c r="V15912" i="1"/>
  <c r="AH15912" i="1"/>
  <c r="AT15912" i="1"/>
  <c r="Q15912" i="1"/>
  <c r="W15900" i="1"/>
  <c r="AI15900" i="1"/>
  <c r="AU15900" i="1"/>
  <c r="X15900" i="1"/>
  <c r="AJ15900" i="1"/>
  <c r="AV15900" i="1"/>
  <c r="Y15900" i="1"/>
  <c r="AK15900" i="1"/>
  <c r="AW15900" i="1"/>
  <c r="Z15900" i="1"/>
  <c r="AL15900" i="1"/>
  <c r="AX15900" i="1"/>
  <c r="AA15900" i="1"/>
  <c r="AM15900" i="1"/>
  <c r="AY15900" i="1"/>
  <c r="AB15900" i="1"/>
  <c r="AN15900" i="1"/>
  <c r="AC15900" i="1"/>
  <c r="AO15900" i="1"/>
  <c r="R15900" i="1"/>
  <c r="AD15900" i="1"/>
  <c r="AP15900" i="1"/>
  <c r="S15900" i="1"/>
  <c r="AE15900" i="1"/>
  <c r="AQ15900" i="1"/>
  <c r="T15900" i="1"/>
  <c r="AF15900" i="1"/>
  <c r="AR15900" i="1"/>
  <c r="U15900" i="1"/>
  <c r="AG15900" i="1"/>
  <c r="AS15900" i="1"/>
  <c r="V15900" i="1"/>
  <c r="AH15900" i="1"/>
  <c r="AT15900" i="1"/>
  <c r="Q15900" i="1"/>
  <c r="W15888" i="1"/>
  <c r="AI15888" i="1"/>
  <c r="AU15888" i="1"/>
  <c r="X15888" i="1"/>
  <c r="AJ15888" i="1"/>
  <c r="AV15888" i="1"/>
  <c r="Y15888" i="1"/>
  <c r="AK15888" i="1"/>
  <c r="AW15888" i="1"/>
  <c r="Z15888" i="1"/>
  <c r="AL15888" i="1"/>
  <c r="AX15888" i="1"/>
  <c r="AA15888" i="1"/>
  <c r="AM15888" i="1"/>
  <c r="AY15888" i="1"/>
  <c r="AB15888" i="1"/>
  <c r="AN15888" i="1"/>
  <c r="AC15888" i="1"/>
  <c r="AO15888" i="1"/>
  <c r="R15888" i="1"/>
  <c r="AD15888" i="1"/>
  <c r="AP15888" i="1"/>
  <c r="S15888" i="1"/>
  <c r="AE15888" i="1"/>
  <c r="AQ15888" i="1"/>
  <c r="T15888" i="1"/>
  <c r="AF15888" i="1"/>
  <c r="AR15888" i="1"/>
  <c r="U15888" i="1"/>
  <c r="AG15888" i="1"/>
  <c r="AS15888" i="1"/>
  <c r="V15888" i="1"/>
  <c r="AH15888" i="1"/>
  <c r="AT15888" i="1"/>
  <c r="Q15888" i="1"/>
  <c r="W15876" i="1"/>
  <c r="AI15876" i="1"/>
  <c r="AU15876" i="1"/>
  <c r="X15876" i="1"/>
  <c r="AJ15876" i="1"/>
  <c r="AV15876" i="1"/>
  <c r="Y15876" i="1"/>
  <c r="AK15876" i="1"/>
  <c r="AW15876" i="1"/>
  <c r="Z15876" i="1"/>
  <c r="AL15876" i="1"/>
  <c r="AX15876" i="1"/>
  <c r="AA15876" i="1"/>
  <c r="AM15876" i="1"/>
  <c r="AY15876" i="1"/>
  <c r="AB15876" i="1"/>
  <c r="AN15876" i="1"/>
  <c r="AC15876" i="1"/>
  <c r="AO15876" i="1"/>
  <c r="R15876" i="1"/>
  <c r="AD15876" i="1"/>
  <c r="AP15876" i="1"/>
  <c r="S15876" i="1"/>
  <c r="AE15876" i="1"/>
  <c r="AQ15876" i="1"/>
  <c r="T15876" i="1"/>
  <c r="AF15876" i="1"/>
  <c r="AR15876" i="1"/>
  <c r="U15876" i="1"/>
  <c r="AG15876" i="1"/>
  <c r="AS15876" i="1"/>
  <c r="V15876" i="1"/>
  <c r="AH15876" i="1"/>
  <c r="AT15876" i="1"/>
  <c r="Q15876" i="1"/>
  <c r="W15864" i="1"/>
  <c r="AI15864" i="1"/>
  <c r="AU15864" i="1"/>
  <c r="X15864" i="1"/>
  <c r="AJ15864" i="1"/>
  <c r="AV15864" i="1"/>
  <c r="Y15864" i="1"/>
  <c r="AK15864" i="1"/>
  <c r="AW15864" i="1"/>
  <c r="Z15864" i="1"/>
  <c r="AL15864" i="1"/>
  <c r="AX15864" i="1"/>
  <c r="AA15864" i="1"/>
  <c r="AM15864" i="1"/>
  <c r="AY15864" i="1"/>
  <c r="AB15864" i="1"/>
  <c r="AN15864" i="1"/>
  <c r="AC15864" i="1"/>
  <c r="AO15864" i="1"/>
  <c r="R15864" i="1"/>
  <c r="AD15864" i="1"/>
  <c r="AP15864" i="1"/>
  <c r="S15864" i="1"/>
  <c r="AE15864" i="1"/>
  <c r="AQ15864" i="1"/>
  <c r="T15864" i="1"/>
  <c r="AF15864" i="1"/>
  <c r="AR15864" i="1"/>
  <c r="U15864" i="1"/>
  <c r="AG15864" i="1"/>
  <c r="AS15864" i="1"/>
  <c r="V15864" i="1"/>
  <c r="AH15864" i="1"/>
  <c r="AT15864" i="1"/>
  <c r="Q15864" i="1"/>
  <c r="W15852" i="1"/>
  <c r="AI15852" i="1"/>
  <c r="AU15852" i="1"/>
  <c r="X15852" i="1"/>
  <c r="AJ15852" i="1"/>
  <c r="AV15852" i="1"/>
  <c r="Y15852" i="1"/>
  <c r="AK15852" i="1"/>
  <c r="AW15852" i="1"/>
  <c r="Z15852" i="1"/>
  <c r="AL15852" i="1"/>
  <c r="AX15852" i="1"/>
  <c r="AA15852" i="1"/>
  <c r="AM15852" i="1"/>
  <c r="AY15852" i="1"/>
  <c r="AB15852" i="1"/>
  <c r="AN15852" i="1"/>
  <c r="AC15852" i="1"/>
  <c r="AO15852" i="1"/>
  <c r="R15852" i="1"/>
  <c r="AD15852" i="1"/>
  <c r="AP15852" i="1"/>
  <c r="S15852" i="1"/>
  <c r="AE15852" i="1"/>
  <c r="AQ15852" i="1"/>
  <c r="T15852" i="1"/>
  <c r="AF15852" i="1"/>
  <c r="AR15852" i="1"/>
  <c r="U15852" i="1"/>
  <c r="AG15852" i="1"/>
  <c r="AS15852" i="1"/>
  <c r="V15852" i="1"/>
  <c r="AH15852" i="1"/>
  <c r="AT15852" i="1"/>
  <c r="Q15852" i="1"/>
  <c r="W15840" i="1"/>
  <c r="AI15840" i="1"/>
  <c r="AU15840" i="1"/>
  <c r="X15840" i="1"/>
  <c r="AJ15840" i="1"/>
  <c r="AV15840" i="1"/>
  <c r="Y15840" i="1"/>
  <c r="AK15840" i="1"/>
  <c r="AW15840" i="1"/>
  <c r="Z15840" i="1"/>
  <c r="AL15840" i="1"/>
  <c r="AX15840" i="1"/>
  <c r="AA15840" i="1"/>
  <c r="AM15840" i="1"/>
  <c r="AY15840" i="1"/>
  <c r="AB15840" i="1"/>
  <c r="AN15840" i="1"/>
  <c r="AC15840" i="1"/>
  <c r="AO15840" i="1"/>
  <c r="R15840" i="1"/>
  <c r="AD15840" i="1"/>
  <c r="AP15840" i="1"/>
  <c r="S15840" i="1"/>
  <c r="AE15840" i="1"/>
  <c r="AQ15840" i="1"/>
  <c r="T15840" i="1"/>
  <c r="AF15840" i="1"/>
  <c r="AR15840" i="1"/>
  <c r="U15840" i="1"/>
  <c r="AG15840" i="1"/>
  <c r="AS15840" i="1"/>
  <c r="V15840" i="1"/>
  <c r="AH15840" i="1"/>
  <c r="AT15840" i="1"/>
  <c r="Q15840" i="1"/>
  <c r="W15828" i="1"/>
  <c r="AI15828" i="1"/>
  <c r="AU15828" i="1"/>
  <c r="X15828" i="1"/>
  <c r="AJ15828" i="1"/>
  <c r="AV15828" i="1"/>
  <c r="Y15828" i="1"/>
  <c r="AK15828" i="1"/>
  <c r="AW15828" i="1"/>
  <c r="Z15828" i="1"/>
  <c r="AL15828" i="1"/>
  <c r="AX15828" i="1"/>
  <c r="AA15828" i="1"/>
  <c r="AM15828" i="1"/>
  <c r="AY15828" i="1"/>
  <c r="AB15828" i="1"/>
  <c r="AN15828" i="1"/>
  <c r="AC15828" i="1"/>
  <c r="AO15828" i="1"/>
  <c r="R15828" i="1"/>
  <c r="AD15828" i="1"/>
  <c r="AP15828" i="1"/>
  <c r="S15828" i="1"/>
  <c r="AE15828" i="1"/>
  <c r="AQ15828" i="1"/>
  <c r="T15828" i="1"/>
  <c r="AF15828" i="1"/>
  <c r="AR15828" i="1"/>
  <c r="U15828" i="1"/>
  <c r="AG15828" i="1"/>
  <c r="AS15828" i="1"/>
  <c r="V15828" i="1"/>
  <c r="AH15828" i="1"/>
  <c r="AT15828" i="1"/>
  <c r="Q15828" i="1"/>
  <c r="W15816" i="1"/>
  <c r="AI15816" i="1"/>
  <c r="AU15816" i="1"/>
  <c r="X15816" i="1"/>
  <c r="AJ15816" i="1"/>
  <c r="AV15816" i="1"/>
  <c r="Y15816" i="1"/>
  <c r="AK15816" i="1"/>
  <c r="AW15816" i="1"/>
  <c r="Z15816" i="1"/>
  <c r="AL15816" i="1"/>
  <c r="AX15816" i="1"/>
  <c r="AA15816" i="1"/>
  <c r="AM15816" i="1"/>
  <c r="AY15816" i="1"/>
  <c r="AB15816" i="1"/>
  <c r="AN15816" i="1"/>
  <c r="AC15816" i="1"/>
  <c r="AO15816" i="1"/>
  <c r="R15816" i="1"/>
  <c r="AD15816" i="1"/>
  <c r="AP15816" i="1"/>
  <c r="S15816" i="1"/>
  <c r="AE15816" i="1"/>
  <c r="AQ15816" i="1"/>
  <c r="T15816" i="1"/>
  <c r="AF15816" i="1"/>
  <c r="AR15816" i="1"/>
  <c r="U15816" i="1"/>
  <c r="AG15816" i="1"/>
  <c r="AS15816" i="1"/>
  <c r="V15816" i="1"/>
  <c r="AH15816" i="1"/>
  <c r="AT15816" i="1"/>
  <c r="Q15816" i="1"/>
  <c r="W15804" i="1"/>
  <c r="AI15804" i="1"/>
  <c r="AU15804" i="1"/>
  <c r="X15804" i="1"/>
  <c r="AJ15804" i="1"/>
  <c r="AV15804" i="1"/>
  <c r="Y15804" i="1"/>
  <c r="AK15804" i="1"/>
  <c r="AW15804" i="1"/>
  <c r="Z15804" i="1"/>
  <c r="AL15804" i="1"/>
  <c r="AX15804" i="1"/>
  <c r="AA15804" i="1"/>
  <c r="AM15804" i="1"/>
  <c r="AY15804" i="1"/>
  <c r="AB15804" i="1"/>
  <c r="AN15804" i="1"/>
  <c r="AC15804" i="1"/>
  <c r="AO15804" i="1"/>
  <c r="R15804" i="1"/>
  <c r="AD15804" i="1"/>
  <c r="AP15804" i="1"/>
  <c r="S15804" i="1"/>
  <c r="AE15804" i="1"/>
  <c r="AQ15804" i="1"/>
  <c r="T15804" i="1"/>
  <c r="AF15804" i="1"/>
  <c r="AR15804" i="1"/>
  <c r="U15804" i="1"/>
  <c r="AG15804" i="1"/>
  <c r="AS15804" i="1"/>
  <c r="V15804" i="1"/>
  <c r="AH15804" i="1"/>
  <c r="AT15804" i="1"/>
  <c r="Q15804" i="1"/>
  <c r="W15792" i="1"/>
  <c r="AI15792" i="1"/>
  <c r="AU15792" i="1"/>
  <c r="X15792" i="1"/>
  <c r="AJ15792" i="1"/>
  <c r="AV15792" i="1"/>
  <c r="Y15792" i="1"/>
  <c r="AK15792" i="1"/>
  <c r="AW15792" i="1"/>
  <c r="Z15792" i="1"/>
  <c r="AL15792" i="1"/>
  <c r="AX15792" i="1"/>
  <c r="AA15792" i="1"/>
  <c r="AM15792" i="1"/>
  <c r="AY15792" i="1"/>
  <c r="AB15792" i="1"/>
  <c r="AN15792" i="1"/>
  <c r="AC15792" i="1"/>
  <c r="AO15792" i="1"/>
  <c r="R15792" i="1"/>
  <c r="AD15792" i="1"/>
  <c r="AP15792" i="1"/>
  <c r="S15792" i="1"/>
  <c r="AE15792" i="1"/>
  <c r="AQ15792" i="1"/>
  <c r="T15792" i="1"/>
  <c r="AF15792" i="1"/>
  <c r="AR15792" i="1"/>
  <c r="U15792" i="1"/>
  <c r="AG15792" i="1"/>
  <c r="AS15792" i="1"/>
  <c r="V15792" i="1"/>
  <c r="AH15792" i="1"/>
  <c r="AT15792" i="1"/>
  <c r="Q15792" i="1"/>
  <c r="W15780" i="1"/>
  <c r="AI15780" i="1"/>
  <c r="AU15780" i="1"/>
  <c r="X15780" i="1"/>
  <c r="AJ15780" i="1"/>
  <c r="AV15780" i="1"/>
  <c r="Y15780" i="1"/>
  <c r="AK15780" i="1"/>
  <c r="AW15780" i="1"/>
  <c r="Z15780" i="1"/>
  <c r="AL15780" i="1"/>
  <c r="AX15780" i="1"/>
  <c r="AA15780" i="1"/>
  <c r="AM15780" i="1"/>
  <c r="AY15780" i="1"/>
  <c r="AB15780" i="1"/>
  <c r="AN15780" i="1"/>
  <c r="AC15780" i="1"/>
  <c r="AO15780" i="1"/>
  <c r="R15780" i="1"/>
  <c r="AD15780" i="1"/>
  <c r="AP15780" i="1"/>
  <c r="S15780" i="1"/>
  <c r="AE15780" i="1"/>
  <c r="AQ15780" i="1"/>
  <c r="T15780" i="1"/>
  <c r="AF15780" i="1"/>
  <c r="AR15780" i="1"/>
  <c r="U15780" i="1"/>
  <c r="AG15780" i="1"/>
  <c r="AS15780" i="1"/>
  <c r="V15780" i="1"/>
  <c r="AH15780" i="1"/>
  <c r="AT15780" i="1"/>
  <c r="Q15780" i="1"/>
  <c r="W15768" i="1"/>
  <c r="AI15768" i="1"/>
  <c r="AU15768" i="1"/>
  <c r="X15768" i="1"/>
  <c r="AJ15768" i="1"/>
  <c r="AV15768" i="1"/>
  <c r="Y15768" i="1"/>
  <c r="AK15768" i="1"/>
  <c r="AW15768" i="1"/>
  <c r="Z15768" i="1"/>
  <c r="AL15768" i="1"/>
  <c r="AX15768" i="1"/>
  <c r="AA15768" i="1"/>
  <c r="AM15768" i="1"/>
  <c r="AY15768" i="1"/>
  <c r="AB15768" i="1"/>
  <c r="AN15768" i="1"/>
  <c r="AC15768" i="1"/>
  <c r="AO15768" i="1"/>
  <c r="R15768" i="1"/>
  <c r="AD15768" i="1"/>
  <c r="AP15768" i="1"/>
  <c r="S15768" i="1"/>
  <c r="AE15768" i="1"/>
  <c r="AQ15768" i="1"/>
  <c r="T15768" i="1"/>
  <c r="AF15768" i="1"/>
  <c r="AR15768" i="1"/>
  <c r="U15768" i="1"/>
  <c r="AG15768" i="1"/>
  <c r="AS15768" i="1"/>
  <c r="V15768" i="1"/>
  <c r="AH15768" i="1"/>
  <c r="AT15768" i="1"/>
  <c r="Q15768" i="1"/>
  <c r="W15756" i="1"/>
  <c r="AI15756" i="1"/>
  <c r="AU15756" i="1"/>
  <c r="X15756" i="1"/>
  <c r="AJ15756" i="1"/>
  <c r="AV15756" i="1"/>
  <c r="Y15756" i="1"/>
  <c r="AK15756" i="1"/>
  <c r="AW15756" i="1"/>
  <c r="Z15756" i="1"/>
  <c r="AL15756" i="1"/>
  <c r="AX15756" i="1"/>
  <c r="AA15756" i="1"/>
  <c r="AM15756" i="1"/>
  <c r="AY15756" i="1"/>
  <c r="AB15756" i="1"/>
  <c r="AN15756" i="1"/>
  <c r="AC15756" i="1"/>
  <c r="AO15756" i="1"/>
  <c r="R15756" i="1"/>
  <c r="AD15756" i="1"/>
  <c r="AP15756" i="1"/>
  <c r="S15756" i="1"/>
  <c r="AE15756" i="1"/>
  <c r="AQ15756" i="1"/>
  <c r="T15756" i="1"/>
  <c r="AF15756" i="1"/>
  <c r="AR15756" i="1"/>
  <c r="U15756" i="1"/>
  <c r="AG15756" i="1"/>
  <c r="AS15756" i="1"/>
  <c r="V15756" i="1"/>
  <c r="AH15756" i="1"/>
  <c r="AT15756" i="1"/>
  <c r="Q15756" i="1"/>
  <c r="Z15744" i="1"/>
  <c r="AL15744" i="1"/>
  <c r="AX15744" i="1"/>
  <c r="T15744" i="1"/>
  <c r="AF15744" i="1"/>
  <c r="AR15744" i="1"/>
  <c r="S15744" i="1"/>
  <c r="AH15744" i="1"/>
  <c r="AV15744" i="1"/>
  <c r="U15744" i="1"/>
  <c r="AI15744" i="1"/>
  <c r="AW15744" i="1"/>
  <c r="V15744" i="1"/>
  <c r="AJ15744" i="1"/>
  <c r="AY15744" i="1"/>
  <c r="W15744" i="1"/>
  <c r="AK15744" i="1"/>
  <c r="X15744" i="1"/>
  <c r="AM15744" i="1"/>
  <c r="Y15744" i="1"/>
  <c r="AN15744" i="1"/>
  <c r="AA15744" i="1"/>
  <c r="AO15744" i="1"/>
  <c r="AB15744" i="1"/>
  <c r="AP15744" i="1"/>
  <c r="AC15744" i="1"/>
  <c r="AQ15744" i="1"/>
  <c r="AD15744" i="1"/>
  <c r="AS15744" i="1"/>
  <c r="AE15744" i="1"/>
  <c r="AT15744" i="1"/>
  <c r="R15744" i="1"/>
  <c r="AG15744" i="1"/>
  <c r="AU15744" i="1"/>
  <c r="Q15744" i="1"/>
  <c r="Y15732" i="1"/>
  <c r="AK15732" i="1"/>
  <c r="AW15732" i="1"/>
  <c r="Z15732" i="1"/>
  <c r="AL15732" i="1"/>
  <c r="AX15732" i="1"/>
  <c r="AA15732" i="1"/>
  <c r="AM15732" i="1"/>
  <c r="AY15732" i="1"/>
  <c r="R15732" i="1"/>
  <c r="AD15732" i="1"/>
  <c r="AP15732" i="1"/>
  <c r="S15732" i="1"/>
  <c r="AE15732" i="1"/>
  <c r="AQ15732" i="1"/>
  <c r="T15732" i="1"/>
  <c r="AF15732" i="1"/>
  <c r="AR15732" i="1"/>
  <c r="V15732" i="1"/>
  <c r="AH15732" i="1"/>
  <c r="AT15732" i="1"/>
  <c r="W15732" i="1"/>
  <c r="AI15732" i="1"/>
  <c r="AU15732" i="1"/>
  <c r="AJ15732" i="1"/>
  <c r="AN15732" i="1"/>
  <c r="AO15732" i="1"/>
  <c r="AS15732" i="1"/>
  <c r="AV15732" i="1"/>
  <c r="U15732" i="1"/>
  <c r="X15732" i="1"/>
  <c r="AB15732" i="1"/>
  <c r="AC15732" i="1"/>
  <c r="AG15732" i="1"/>
  <c r="Q15732" i="1"/>
  <c r="X15720" i="1"/>
  <c r="AJ15720" i="1"/>
  <c r="AV15720" i="1"/>
  <c r="Y15720" i="1"/>
  <c r="AK15720" i="1"/>
  <c r="AW15720" i="1"/>
  <c r="Z15720" i="1"/>
  <c r="AL15720" i="1"/>
  <c r="AX15720" i="1"/>
  <c r="AA15720" i="1"/>
  <c r="AM15720" i="1"/>
  <c r="AY15720" i="1"/>
  <c r="AC15720" i="1"/>
  <c r="AO15720" i="1"/>
  <c r="R15720" i="1"/>
  <c r="AD15720" i="1"/>
  <c r="AP15720" i="1"/>
  <c r="S15720" i="1"/>
  <c r="AE15720" i="1"/>
  <c r="AQ15720" i="1"/>
  <c r="T15720" i="1"/>
  <c r="AF15720" i="1"/>
  <c r="AR15720" i="1"/>
  <c r="U15720" i="1"/>
  <c r="AG15720" i="1"/>
  <c r="AS15720" i="1"/>
  <c r="V15720" i="1"/>
  <c r="AH15720" i="1"/>
  <c r="AT15720" i="1"/>
  <c r="W15720" i="1"/>
  <c r="AI15720" i="1"/>
  <c r="AU15720" i="1"/>
  <c r="AB15720" i="1"/>
  <c r="AN15720" i="1"/>
  <c r="Q15720" i="1"/>
  <c r="X15708" i="1"/>
  <c r="AJ15708" i="1"/>
  <c r="AV15708" i="1"/>
  <c r="Y15708" i="1"/>
  <c r="AK15708" i="1"/>
  <c r="AW15708" i="1"/>
  <c r="Z15708" i="1"/>
  <c r="AL15708" i="1"/>
  <c r="AX15708" i="1"/>
  <c r="AA15708" i="1"/>
  <c r="AM15708" i="1"/>
  <c r="AY15708" i="1"/>
  <c r="AC15708" i="1"/>
  <c r="AO15708" i="1"/>
  <c r="R15708" i="1"/>
  <c r="AD15708" i="1"/>
  <c r="AP15708" i="1"/>
  <c r="S15708" i="1"/>
  <c r="AE15708" i="1"/>
  <c r="AQ15708" i="1"/>
  <c r="T15708" i="1"/>
  <c r="AF15708" i="1"/>
  <c r="AR15708" i="1"/>
  <c r="U15708" i="1"/>
  <c r="AG15708" i="1"/>
  <c r="AS15708" i="1"/>
  <c r="V15708" i="1"/>
  <c r="AH15708" i="1"/>
  <c r="AT15708" i="1"/>
  <c r="W15708" i="1"/>
  <c r="AI15708" i="1"/>
  <c r="AU15708" i="1"/>
  <c r="AB15708" i="1"/>
  <c r="AN15708" i="1"/>
  <c r="Q15708" i="1"/>
  <c r="X15696" i="1"/>
  <c r="AJ15696" i="1"/>
  <c r="AV15696" i="1"/>
  <c r="Y15696" i="1"/>
  <c r="AK15696" i="1"/>
  <c r="AW15696" i="1"/>
  <c r="Z15696" i="1"/>
  <c r="AL15696" i="1"/>
  <c r="AX15696" i="1"/>
  <c r="AA15696" i="1"/>
  <c r="AM15696" i="1"/>
  <c r="AY15696" i="1"/>
  <c r="AB15696" i="1"/>
  <c r="AN15696" i="1"/>
  <c r="AC15696" i="1"/>
  <c r="AO15696" i="1"/>
  <c r="R15696" i="1"/>
  <c r="AD15696" i="1"/>
  <c r="AP15696" i="1"/>
  <c r="S15696" i="1"/>
  <c r="AE15696" i="1"/>
  <c r="AQ15696" i="1"/>
  <c r="T15696" i="1"/>
  <c r="AF15696" i="1"/>
  <c r="AR15696" i="1"/>
  <c r="U15696" i="1"/>
  <c r="AG15696" i="1"/>
  <c r="AS15696" i="1"/>
  <c r="V15696" i="1"/>
  <c r="AH15696" i="1"/>
  <c r="AT15696" i="1"/>
  <c r="W15696" i="1"/>
  <c r="AI15696" i="1"/>
  <c r="AU15696" i="1"/>
  <c r="Q15696" i="1"/>
  <c r="X15684" i="1"/>
  <c r="AJ15684" i="1"/>
  <c r="AV15684" i="1"/>
  <c r="Y15684" i="1"/>
  <c r="AK15684" i="1"/>
  <c r="AW15684" i="1"/>
  <c r="Z15684" i="1"/>
  <c r="AL15684" i="1"/>
  <c r="AX15684" i="1"/>
  <c r="AA15684" i="1"/>
  <c r="AM15684" i="1"/>
  <c r="AY15684" i="1"/>
  <c r="AB15684" i="1"/>
  <c r="AN15684" i="1"/>
  <c r="AC15684" i="1"/>
  <c r="AO15684" i="1"/>
  <c r="R15684" i="1"/>
  <c r="AD15684" i="1"/>
  <c r="AP15684" i="1"/>
  <c r="S15684" i="1"/>
  <c r="AE15684" i="1"/>
  <c r="AQ15684" i="1"/>
  <c r="T15684" i="1"/>
  <c r="AF15684" i="1"/>
  <c r="AR15684" i="1"/>
  <c r="U15684" i="1"/>
  <c r="AG15684" i="1"/>
  <c r="AS15684" i="1"/>
  <c r="V15684" i="1"/>
  <c r="AH15684" i="1"/>
  <c r="AT15684" i="1"/>
  <c r="W15684" i="1"/>
  <c r="AI15684" i="1"/>
  <c r="AU15684" i="1"/>
  <c r="Q15684" i="1"/>
  <c r="X15672" i="1"/>
  <c r="AJ15672" i="1"/>
  <c r="AV15672" i="1"/>
  <c r="Y15672" i="1"/>
  <c r="AK15672" i="1"/>
  <c r="AW15672" i="1"/>
  <c r="Z15672" i="1"/>
  <c r="AL15672" i="1"/>
  <c r="AX15672" i="1"/>
  <c r="AA15672" i="1"/>
  <c r="AM15672" i="1"/>
  <c r="AY15672" i="1"/>
  <c r="AB15672" i="1"/>
  <c r="AN15672" i="1"/>
  <c r="AC15672" i="1"/>
  <c r="AO15672" i="1"/>
  <c r="R15672" i="1"/>
  <c r="AD15672" i="1"/>
  <c r="AP15672" i="1"/>
  <c r="S15672" i="1"/>
  <c r="AE15672" i="1"/>
  <c r="AQ15672" i="1"/>
  <c r="T15672" i="1"/>
  <c r="AF15672" i="1"/>
  <c r="AR15672" i="1"/>
  <c r="U15672" i="1"/>
  <c r="AG15672" i="1"/>
  <c r="AS15672" i="1"/>
  <c r="V15672" i="1"/>
  <c r="AH15672" i="1"/>
  <c r="AT15672" i="1"/>
  <c r="W15672" i="1"/>
  <c r="AI15672" i="1"/>
  <c r="AU15672" i="1"/>
  <c r="Q15672" i="1"/>
  <c r="X15660" i="1"/>
  <c r="AJ15660" i="1"/>
  <c r="AV15660" i="1"/>
  <c r="Y15660" i="1"/>
  <c r="AK15660" i="1"/>
  <c r="AW15660" i="1"/>
  <c r="Z15660" i="1"/>
  <c r="AL15660" i="1"/>
  <c r="AX15660" i="1"/>
  <c r="AA15660" i="1"/>
  <c r="AM15660" i="1"/>
  <c r="AY15660" i="1"/>
  <c r="AB15660" i="1"/>
  <c r="AN15660" i="1"/>
  <c r="AC15660" i="1"/>
  <c r="AO15660" i="1"/>
  <c r="R15660" i="1"/>
  <c r="AD15660" i="1"/>
  <c r="AP15660" i="1"/>
  <c r="S15660" i="1"/>
  <c r="AE15660" i="1"/>
  <c r="AQ15660" i="1"/>
  <c r="T15660" i="1"/>
  <c r="AF15660" i="1"/>
  <c r="AR15660" i="1"/>
  <c r="U15660" i="1"/>
  <c r="AG15660" i="1"/>
  <c r="AS15660" i="1"/>
  <c r="V15660" i="1"/>
  <c r="AH15660" i="1"/>
  <c r="AT15660" i="1"/>
  <c r="W15660" i="1"/>
  <c r="AI15660" i="1"/>
  <c r="AU15660" i="1"/>
  <c r="Q15660" i="1"/>
  <c r="X15648" i="1"/>
  <c r="AJ15648" i="1"/>
  <c r="AV15648" i="1"/>
  <c r="Y15648" i="1"/>
  <c r="AK15648" i="1"/>
  <c r="AW15648" i="1"/>
  <c r="Z15648" i="1"/>
  <c r="AL15648" i="1"/>
  <c r="AX15648" i="1"/>
  <c r="AA15648" i="1"/>
  <c r="AM15648" i="1"/>
  <c r="AY15648" i="1"/>
  <c r="AB15648" i="1"/>
  <c r="AN15648" i="1"/>
  <c r="AC15648" i="1"/>
  <c r="AO15648" i="1"/>
  <c r="R15648" i="1"/>
  <c r="AD15648" i="1"/>
  <c r="AP15648" i="1"/>
  <c r="S15648" i="1"/>
  <c r="AE15648" i="1"/>
  <c r="AQ15648" i="1"/>
  <c r="T15648" i="1"/>
  <c r="AF15648" i="1"/>
  <c r="AR15648" i="1"/>
  <c r="U15648" i="1"/>
  <c r="AG15648" i="1"/>
  <c r="AS15648" i="1"/>
  <c r="V15648" i="1"/>
  <c r="AH15648" i="1"/>
  <c r="AT15648" i="1"/>
  <c r="W15648" i="1"/>
  <c r="AI15648" i="1"/>
  <c r="AU15648" i="1"/>
  <c r="Q15648" i="1"/>
  <c r="X15636" i="1"/>
  <c r="AJ15636" i="1"/>
  <c r="AV15636" i="1"/>
  <c r="Y15636" i="1"/>
  <c r="AK15636" i="1"/>
  <c r="AW15636" i="1"/>
  <c r="Z15636" i="1"/>
  <c r="AL15636" i="1"/>
  <c r="AX15636" i="1"/>
  <c r="AA15636" i="1"/>
  <c r="AM15636" i="1"/>
  <c r="AY15636" i="1"/>
  <c r="AB15636" i="1"/>
  <c r="AN15636" i="1"/>
  <c r="AC15636" i="1"/>
  <c r="AO15636" i="1"/>
  <c r="R15636" i="1"/>
  <c r="AD15636" i="1"/>
  <c r="AP15636" i="1"/>
  <c r="S15636" i="1"/>
  <c r="AE15636" i="1"/>
  <c r="AQ15636" i="1"/>
  <c r="T15636" i="1"/>
  <c r="AF15636" i="1"/>
  <c r="AR15636" i="1"/>
  <c r="U15636" i="1"/>
  <c r="AG15636" i="1"/>
  <c r="AS15636" i="1"/>
  <c r="V15636" i="1"/>
  <c r="AH15636" i="1"/>
  <c r="AT15636" i="1"/>
  <c r="W15636" i="1"/>
  <c r="AI15636" i="1"/>
  <c r="AU15636" i="1"/>
  <c r="Q15636" i="1"/>
  <c r="X15624" i="1"/>
  <c r="AJ15624" i="1"/>
  <c r="AV15624" i="1"/>
  <c r="Y15624" i="1"/>
  <c r="AK15624" i="1"/>
  <c r="AW15624" i="1"/>
  <c r="Z15624" i="1"/>
  <c r="AL15624" i="1"/>
  <c r="AX15624" i="1"/>
  <c r="AA15624" i="1"/>
  <c r="AM15624" i="1"/>
  <c r="AY15624" i="1"/>
  <c r="AB15624" i="1"/>
  <c r="AN15624" i="1"/>
  <c r="AC15624" i="1"/>
  <c r="AO15624" i="1"/>
  <c r="R15624" i="1"/>
  <c r="AD15624" i="1"/>
  <c r="AP15624" i="1"/>
  <c r="S15624" i="1"/>
  <c r="AE15624" i="1"/>
  <c r="AQ15624" i="1"/>
  <c r="T15624" i="1"/>
  <c r="AF15624" i="1"/>
  <c r="AR15624" i="1"/>
  <c r="U15624" i="1"/>
  <c r="AG15624" i="1"/>
  <c r="AS15624" i="1"/>
  <c r="V15624" i="1"/>
  <c r="AH15624" i="1"/>
  <c r="AT15624" i="1"/>
  <c r="W15624" i="1"/>
  <c r="AI15624" i="1"/>
  <c r="AU15624" i="1"/>
  <c r="Q15624" i="1"/>
  <c r="X15612" i="1"/>
  <c r="AJ15612" i="1"/>
  <c r="AV15612" i="1"/>
  <c r="Y15612" i="1"/>
  <c r="AK15612" i="1"/>
  <c r="AW15612" i="1"/>
  <c r="Z15612" i="1"/>
  <c r="AL15612" i="1"/>
  <c r="AX15612" i="1"/>
  <c r="AA15612" i="1"/>
  <c r="AM15612" i="1"/>
  <c r="AY15612" i="1"/>
  <c r="AB15612" i="1"/>
  <c r="AN15612" i="1"/>
  <c r="AC15612" i="1"/>
  <c r="AO15612" i="1"/>
  <c r="R15612" i="1"/>
  <c r="AD15612" i="1"/>
  <c r="AP15612" i="1"/>
  <c r="S15612" i="1"/>
  <c r="AE15612" i="1"/>
  <c r="AQ15612" i="1"/>
  <c r="T15612" i="1"/>
  <c r="AF15612" i="1"/>
  <c r="AR15612" i="1"/>
  <c r="U15612" i="1"/>
  <c r="AG15612" i="1"/>
  <c r="AS15612" i="1"/>
  <c r="V15612" i="1"/>
  <c r="AH15612" i="1"/>
  <c r="AT15612" i="1"/>
  <c r="W15612" i="1"/>
  <c r="AI15612" i="1"/>
  <c r="AU15612" i="1"/>
  <c r="Q15612" i="1"/>
  <c r="X15600" i="1"/>
  <c r="AJ15600" i="1"/>
  <c r="AV15600" i="1"/>
  <c r="Y15600" i="1"/>
  <c r="AK15600" i="1"/>
  <c r="AW15600" i="1"/>
  <c r="Z15600" i="1"/>
  <c r="AL15600" i="1"/>
  <c r="AX15600" i="1"/>
  <c r="AA15600" i="1"/>
  <c r="AM15600" i="1"/>
  <c r="AY15600" i="1"/>
  <c r="AB15600" i="1"/>
  <c r="AN15600" i="1"/>
  <c r="AC15600" i="1"/>
  <c r="AO15600" i="1"/>
  <c r="R15600" i="1"/>
  <c r="AD15600" i="1"/>
  <c r="AP15600" i="1"/>
  <c r="S15600" i="1"/>
  <c r="AE15600" i="1"/>
  <c r="AQ15600" i="1"/>
  <c r="T15600" i="1"/>
  <c r="AF15600" i="1"/>
  <c r="AR15600" i="1"/>
  <c r="U15600" i="1"/>
  <c r="AG15600" i="1"/>
  <c r="AS15600" i="1"/>
  <c r="V15600" i="1"/>
  <c r="AH15600" i="1"/>
  <c r="AT15600" i="1"/>
  <c r="W15600" i="1"/>
  <c r="AI15600" i="1"/>
  <c r="AU15600" i="1"/>
  <c r="Q15600" i="1"/>
  <c r="X15588" i="1"/>
  <c r="AJ15588" i="1"/>
  <c r="AV15588" i="1"/>
  <c r="Y15588" i="1"/>
  <c r="AK15588" i="1"/>
  <c r="AW15588" i="1"/>
  <c r="Z15588" i="1"/>
  <c r="AL15588" i="1"/>
  <c r="AX15588" i="1"/>
  <c r="AA15588" i="1"/>
  <c r="AM15588" i="1"/>
  <c r="AY15588" i="1"/>
  <c r="AB15588" i="1"/>
  <c r="AN15588" i="1"/>
  <c r="AC15588" i="1"/>
  <c r="AO15588" i="1"/>
  <c r="R15588" i="1"/>
  <c r="AD15588" i="1"/>
  <c r="AP15588" i="1"/>
  <c r="S15588" i="1"/>
  <c r="AE15588" i="1"/>
  <c r="AQ15588" i="1"/>
  <c r="T15588" i="1"/>
  <c r="AF15588" i="1"/>
  <c r="AR15588" i="1"/>
  <c r="U15588" i="1"/>
  <c r="AG15588" i="1"/>
  <c r="AS15588" i="1"/>
  <c r="V15588" i="1"/>
  <c r="AH15588" i="1"/>
  <c r="AT15588" i="1"/>
  <c r="W15588" i="1"/>
  <c r="AI15588" i="1"/>
  <c r="AU15588" i="1"/>
  <c r="Q15588" i="1"/>
  <c r="X15576" i="1"/>
  <c r="AJ15576" i="1"/>
  <c r="AV15576" i="1"/>
  <c r="Y15576" i="1"/>
  <c r="AK15576" i="1"/>
  <c r="AW15576" i="1"/>
  <c r="Z15576" i="1"/>
  <c r="AL15576" i="1"/>
  <c r="AX15576" i="1"/>
  <c r="AA15576" i="1"/>
  <c r="AM15576" i="1"/>
  <c r="AY15576" i="1"/>
  <c r="AB15576" i="1"/>
  <c r="AN15576" i="1"/>
  <c r="AC15576" i="1"/>
  <c r="AO15576" i="1"/>
  <c r="R15576" i="1"/>
  <c r="AD15576" i="1"/>
  <c r="AP15576" i="1"/>
  <c r="S15576" i="1"/>
  <c r="AE15576" i="1"/>
  <c r="AQ15576" i="1"/>
  <c r="T15576" i="1"/>
  <c r="AF15576" i="1"/>
  <c r="AR15576" i="1"/>
  <c r="U15576" i="1"/>
  <c r="AG15576" i="1"/>
  <c r="AS15576" i="1"/>
  <c r="V15576" i="1"/>
  <c r="AH15576" i="1"/>
  <c r="AT15576" i="1"/>
  <c r="W15576" i="1"/>
  <c r="AI15576" i="1"/>
  <c r="AU15576" i="1"/>
  <c r="Q15576" i="1"/>
  <c r="X15564" i="1"/>
  <c r="AJ15564" i="1"/>
  <c r="AV15564" i="1"/>
  <c r="Y15564" i="1"/>
  <c r="AK15564" i="1"/>
  <c r="AW15564" i="1"/>
  <c r="Z15564" i="1"/>
  <c r="AL15564" i="1"/>
  <c r="AX15564" i="1"/>
  <c r="AA15564" i="1"/>
  <c r="AM15564" i="1"/>
  <c r="AY15564" i="1"/>
  <c r="AB15564" i="1"/>
  <c r="AN15564" i="1"/>
  <c r="AC15564" i="1"/>
  <c r="AO15564" i="1"/>
  <c r="R15564" i="1"/>
  <c r="AD15564" i="1"/>
  <c r="AP15564" i="1"/>
  <c r="S15564" i="1"/>
  <c r="AE15564" i="1"/>
  <c r="AQ15564" i="1"/>
  <c r="T15564" i="1"/>
  <c r="AF15564" i="1"/>
  <c r="AR15564" i="1"/>
  <c r="U15564" i="1"/>
  <c r="AG15564" i="1"/>
  <c r="AS15564" i="1"/>
  <c r="V15564" i="1"/>
  <c r="AH15564" i="1"/>
  <c r="AT15564" i="1"/>
  <c r="W15564" i="1"/>
  <c r="AI15564" i="1"/>
  <c r="AU15564" i="1"/>
  <c r="Q15564" i="1"/>
  <c r="X15552" i="1"/>
  <c r="AJ15552" i="1"/>
  <c r="AV15552" i="1"/>
  <c r="Y15552" i="1"/>
  <c r="AK15552" i="1"/>
  <c r="AW15552" i="1"/>
  <c r="Z15552" i="1"/>
  <c r="AL15552" i="1"/>
  <c r="AX15552" i="1"/>
  <c r="AA15552" i="1"/>
  <c r="AM15552" i="1"/>
  <c r="AY15552" i="1"/>
  <c r="AB15552" i="1"/>
  <c r="AN15552" i="1"/>
  <c r="AC15552" i="1"/>
  <c r="AO15552" i="1"/>
  <c r="R15552" i="1"/>
  <c r="AD15552" i="1"/>
  <c r="AP15552" i="1"/>
  <c r="S15552" i="1"/>
  <c r="AE15552" i="1"/>
  <c r="AQ15552" i="1"/>
  <c r="T15552" i="1"/>
  <c r="AF15552" i="1"/>
  <c r="AR15552" i="1"/>
  <c r="U15552" i="1"/>
  <c r="AG15552" i="1"/>
  <c r="AS15552" i="1"/>
  <c r="V15552" i="1"/>
  <c r="AH15552" i="1"/>
  <c r="AT15552" i="1"/>
  <c r="W15552" i="1"/>
  <c r="AI15552" i="1"/>
  <c r="AU15552" i="1"/>
  <c r="Q15552" i="1"/>
  <c r="X15540" i="1"/>
  <c r="AJ15540" i="1"/>
  <c r="AV15540" i="1"/>
  <c r="Y15540" i="1"/>
  <c r="AK15540" i="1"/>
  <c r="AW15540" i="1"/>
  <c r="Z15540" i="1"/>
  <c r="AL15540" i="1"/>
  <c r="AX15540" i="1"/>
  <c r="AA15540" i="1"/>
  <c r="AM15540" i="1"/>
  <c r="AY15540" i="1"/>
  <c r="AB15540" i="1"/>
  <c r="AN15540" i="1"/>
  <c r="AC15540" i="1"/>
  <c r="AO15540" i="1"/>
  <c r="R15540" i="1"/>
  <c r="AD15540" i="1"/>
  <c r="AP15540" i="1"/>
  <c r="S15540" i="1"/>
  <c r="AE15540" i="1"/>
  <c r="AQ15540" i="1"/>
  <c r="T15540" i="1"/>
  <c r="AF15540" i="1"/>
  <c r="AR15540" i="1"/>
  <c r="U15540" i="1"/>
  <c r="AG15540" i="1"/>
  <c r="AS15540" i="1"/>
  <c r="V15540" i="1"/>
  <c r="AH15540" i="1"/>
  <c r="AT15540" i="1"/>
  <c r="W15540" i="1"/>
  <c r="AI15540" i="1"/>
  <c r="AU15540" i="1"/>
  <c r="Q15540" i="1"/>
  <c r="X15528" i="1"/>
  <c r="AJ15528" i="1"/>
  <c r="AV15528" i="1"/>
  <c r="Y15528" i="1"/>
  <c r="AK15528" i="1"/>
  <c r="AW15528" i="1"/>
  <c r="Z15528" i="1"/>
  <c r="AL15528" i="1"/>
  <c r="AX15528" i="1"/>
  <c r="AA15528" i="1"/>
  <c r="AM15528" i="1"/>
  <c r="AY15528" i="1"/>
  <c r="AB15528" i="1"/>
  <c r="AN15528" i="1"/>
  <c r="AC15528" i="1"/>
  <c r="AO15528" i="1"/>
  <c r="R15528" i="1"/>
  <c r="AD15528" i="1"/>
  <c r="AP15528" i="1"/>
  <c r="S15528" i="1"/>
  <c r="AE15528" i="1"/>
  <c r="AQ15528" i="1"/>
  <c r="T15528" i="1"/>
  <c r="AF15528" i="1"/>
  <c r="AR15528" i="1"/>
  <c r="U15528" i="1"/>
  <c r="AG15528" i="1"/>
  <c r="AS15528" i="1"/>
  <c r="V15528" i="1"/>
  <c r="AH15528" i="1"/>
  <c r="AT15528" i="1"/>
  <c r="W15528" i="1"/>
  <c r="AI15528" i="1"/>
  <c r="AU15528" i="1"/>
  <c r="Q15528" i="1"/>
  <c r="X15516" i="1"/>
  <c r="AJ15516" i="1"/>
  <c r="AV15516" i="1"/>
  <c r="Y15516" i="1"/>
  <c r="AK15516" i="1"/>
  <c r="AW15516" i="1"/>
  <c r="Z15516" i="1"/>
  <c r="AL15516" i="1"/>
  <c r="AX15516" i="1"/>
  <c r="AA15516" i="1"/>
  <c r="AM15516" i="1"/>
  <c r="AY15516" i="1"/>
  <c r="AB15516" i="1"/>
  <c r="AN15516" i="1"/>
  <c r="AC15516" i="1"/>
  <c r="AO15516" i="1"/>
  <c r="R15516" i="1"/>
  <c r="AD15516" i="1"/>
  <c r="AP15516" i="1"/>
  <c r="S15516" i="1"/>
  <c r="AE15516" i="1"/>
  <c r="AQ15516" i="1"/>
  <c r="T15516" i="1"/>
  <c r="AF15516" i="1"/>
  <c r="AR15516" i="1"/>
  <c r="U15516" i="1"/>
  <c r="AG15516" i="1"/>
  <c r="AS15516" i="1"/>
  <c r="V15516" i="1"/>
  <c r="AH15516" i="1"/>
  <c r="AT15516" i="1"/>
  <c r="W15516" i="1"/>
  <c r="AI15516" i="1"/>
  <c r="AU15516" i="1"/>
  <c r="Q15516" i="1"/>
  <c r="X15504" i="1"/>
  <c r="AJ15504" i="1"/>
  <c r="AV15504" i="1"/>
  <c r="Y15504" i="1"/>
  <c r="AK15504" i="1"/>
  <c r="AW15504" i="1"/>
  <c r="Z15504" i="1"/>
  <c r="AL15504" i="1"/>
  <c r="AX15504" i="1"/>
  <c r="AA15504" i="1"/>
  <c r="AM15504" i="1"/>
  <c r="AY15504" i="1"/>
  <c r="AB15504" i="1"/>
  <c r="AN15504" i="1"/>
  <c r="AC15504" i="1"/>
  <c r="AO15504" i="1"/>
  <c r="R15504" i="1"/>
  <c r="AD15504" i="1"/>
  <c r="AP15504" i="1"/>
  <c r="S15504" i="1"/>
  <c r="AE15504" i="1"/>
  <c r="AQ15504" i="1"/>
  <c r="T15504" i="1"/>
  <c r="AF15504" i="1"/>
  <c r="AR15504" i="1"/>
  <c r="U15504" i="1"/>
  <c r="AG15504" i="1"/>
  <c r="AS15504" i="1"/>
  <c r="V15504" i="1"/>
  <c r="AH15504" i="1"/>
  <c r="AT15504" i="1"/>
  <c r="W15504" i="1"/>
  <c r="AI15504" i="1"/>
  <c r="AU15504" i="1"/>
  <c r="Q15504" i="1"/>
  <c r="X15492" i="1"/>
  <c r="AJ15492" i="1"/>
  <c r="AV15492" i="1"/>
  <c r="Y15492" i="1"/>
  <c r="AK15492" i="1"/>
  <c r="AW15492" i="1"/>
  <c r="Z15492" i="1"/>
  <c r="AL15492" i="1"/>
  <c r="AX15492" i="1"/>
  <c r="AA15492" i="1"/>
  <c r="AM15492" i="1"/>
  <c r="AY15492" i="1"/>
  <c r="AB15492" i="1"/>
  <c r="AN15492" i="1"/>
  <c r="AC15492" i="1"/>
  <c r="AO15492" i="1"/>
  <c r="R15492" i="1"/>
  <c r="AD15492" i="1"/>
  <c r="AP15492" i="1"/>
  <c r="S15492" i="1"/>
  <c r="AE15492" i="1"/>
  <c r="AQ15492" i="1"/>
  <c r="T15492" i="1"/>
  <c r="AF15492" i="1"/>
  <c r="AR15492" i="1"/>
  <c r="U15492" i="1"/>
  <c r="AG15492" i="1"/>
  <c r="AS15492" i="1"/>
  <c r="V15492" i="1"/>
  <c r="AH15492" i="1"/>
  <c r="AT15492" i="1"/>
  <c r="W15492" i="1"/>
  <c r="AI15492" i="1"/>
  <c r="AU15492" i="1"/>
  <c r="Q15492" i="1"/>
  <c r="X15480" i="1"/>
  <c r="AJ15480" i="1"/>
  <c r="AV15480" i="1"/>
  <c r="Y15480" i="1"/>
  <c r="AK15480" i="1"/>
  <c r="AW15480" i="1"/>
  <c r="Z15480" i="1"/>
  <c r="AL15480" i="1"/>
  <c r="AX15480" i="1"/>
  <c r="AA15480" i="1"/>
  <c r="AM15480" i="1"/>
  <c r="AY15480" i="1"/>
  <c r="AB15480" i="1"/>
  <c r="AN15480" i="1"/>
  <c r="AC15480" i="1"/>
  <c r="AO15480" i="1"/>
  <c r="R15480" i="1"/>
  <c r="AD15480" i="1"/>
  <c r="AP15480" i="1"/>
  <c r="S15480" i="1"/>
  <c r="AE15480" i="1"/>
  <c r="AQ15480" i="1"/>
  <c r="T15480" i="1"/>
  <c r="AF15480" i="1"/>
  <c r="AR15480" i="1"/>
  <c r="U15480" i="1"/>
  <c r="AG15480" i="1"/>
  <c r="AS15480" i="1"/>
  <c r="V15480" i="1"/>
  <c r="AH15480" i="1"/>
  <c r="AT15480" i="1"/>
  <c r="W15480" i="1"/>
  <c r="AI15480" i="1"/>
  <c r="AU15480" i="1"/>
  <c r="Q15480" i="1"/>
  <c r="X15468" i="1"/>
  <c r="AJ15468" i="1"/>
  <c r="AV15468" i="1"/>
  <c r="Y15468" i="1"/>
  <c r="AK15468" i="1"/>
  <c r="AW15468" i="1"/>
  <c r="Z15468" i="1"/>
  <c r="AL15468" i="1"/>
  <c r="AX15468" i="1"/>
  <c r="AA15468" i="1"/>
  <c r="AM15468" i="1"/>
  <c r="AY15468" i="1"/>
  <c r="AB15468" i="1"/>
  <c r="AN15468" i="1"/>
  <c r="AC15468" i="1"/>
  <c r="AO15468" i="1"/>
  <c r="R15468" i="1"/>
  <c r="AD15468" i="1"/>
  <c r="AP15468" i="1"/>
  <c r="S15468" i="1"/>
  <c r="AE15468" i="1"/>
  <c r="AQ15468" i="1"/>
  <c r="T15468" i="1"/>
  <c r="AF15468" i="1"/>
  <c r="AR15468" i="1"/>
  <c r="U15468" i="1"/>
  <c r="AG15468" i="1"/>
  <c r="AS15468" i="1"/>
  <c r="V15468" i="1"/>
  <c r="AH15468" i="1"/>
  <c r="AT15468" i="1"/>
  <c r="W15468" i="1"/>
  <c r="AI15468" i="1"/>
  <c r="AU15468" i="1"/>
  <c r="Q15468" i="1"/>
  <c r="X15456" i="1"/>
  <c r="AJ15456" i="1"/>
  <c r="AV15456" i="1"/>
  <c r="Y15456" i="1"/>
  <c r="AK15456" i="1"/>
  <c r="AW15456" i="1"/>
  <c r="Z15456" i="1"/>
  <c r="AL15456" i="1"/>
  <c r="AX15456" i="1"/>
  <c r="AA15456" i="1"/>
  <c r="AM15456" i="1"/>
  <c r="AY15456" i="1"/>
  <c r="AB15456" i="1"/>
  <c r="AN15456" i="1"/>
  <c r="AC15456" i="1"/>
  <c r="AO15456" i="1"/>
  <c r="R15456" i="1"/>
  <c r="AD15456" i="1"/>
  <c r="AP15456" i="1"/>
  <c r="S15456" i="1"/>
  <c r="AE15456" i="1"/>
  <c r="AQ15456" i="1"/>
  <c r="T15456" i="1"/>
  <c r="AF15456" i="1"/>
  <c r="AR15456" i="1"/>
  <c r="U15456" i="1"/>
  <c r="AG15456" i="1"/>
  <c r="AS15456" i="1"/>
  <c r="V15456" i="1"/>
  <c r="AH15456" i="1"/>
  <c r="AT15456" i="1"/>
  <c r="W15456" i="1"/>
  <c r="AI15456" i="1"/>
  <c r="AU15456" i="1"/>
  <c r="Q15456" i="1"/>
  <c r="X15444" i="1"/>
  <c r="AJ15444" i="1"/>
  <c r="AV15444" i="1"/>
  <c r="Y15444" i="1"/>
  <c r="AK15444" i="1"/>
  <c r="AW15444" i="1"/>
  <c r="Z15444" i="1"/>
  <c r="AL15444" i="1"/>
  <c r="AX15444" i="1"/>
  <c r="AA15444" i="1"/>
  <c r="AM15444" i="1"/>
  <c r="AY15444" i="1"/>
  <c r="AB15444" i="1"/>
  <c r="AN15444" i="1"/>
  <c r="AC15444" i="1"/>
  <c r="AO15444" i="1"/>
  <c r="R15444" i="1"/>
  <c r="AD15444" i="1"/>
  <c r="AP15444" i="1"/>
  <c r="S15444" i="1"/>
  <c r="AE15444" i="1"/>
  <c r="AQ15444" i="1"/>
  <c r="T15444" i="1"/>
  <c r="AF15444" i="1"/>
  <c r="AR15444" i="1"/>
  <c r="U15444" i="1"/>
  <c r="AG15444" i="1"/>
  <c r="AS15444" i="1"/>
  <c r="V15444" i="1"/>
  <c r="AH15444" i="1"/>
  <c r="AT15444" i="1"/>
  <c r="W15444" i="1"/>
  <c r="AI15444" i="1"/>
  <c r="AU15444" i="1"/>
  <c r="Q15444" i="1"/>
  <c r="X15432" i="1"/>
  <c r="AJ15432" i="1"/>
  <c r="AV15432" i="1"/>
  <c r="Y15432" i="1"/>
  <c r="AK15432" i="1"/>
  <c r="AW15432" i="1"/>
  <c r="Z15432" i="1"/>
  <c r="AL15432" i="1"/>
  <c r="AX15432" i="1"/>
  <c r="AA15432" i="1"/>
  <c r="AM15432" i="1"/>
  <c r="AY15432" i="1"/>
  <c r="AB15432" i="1"/>
  <c r="AN15432" i="1"/>
  <c r="AC15432" i="1"/>
  <c r="AO15432" i="1"/>
  <c r="R15432" i="1"/>
  <c r="AD15432" i="1"/>
  <c r="AP15432" i="1"/>
  <c r="S15432" i="1"/>
  <c r="AE15432" i="1"/>
  <c r="AQ15432" i="1"/>
  <c r="T15432" i="1"/>
  <c r="AF15432" i="1"/>
  <c r="AR15432" i="1"/>
  <c r="U15432" i="1"/>
  <c r="AG15432" i="1"/>
  <c r="AS15432" i="1"/>
  <c r="V15432" i="1"/>
  <c r="AH15432" i="1"/>
  <c r="AT15432" i="1"/>
  <c r="W15432" i="1"/>
  <c r="AI15432" i="1"/>
  <c r="AU15432" i="1"/>
  <c r="Q15432" i="1"/>
  <c r="X15420" i="1"/>
  <c r="AJ15420" i="1"/>
  <c r="AV15420" i="1"/>
  <c r="Y15420" i="1"/>
  <c r="AK15420" i="1"/>
  <c r="AW15420" i="1"/>
  <c r="Z15420" i="1"/>
  <c r="AL15420" i="1"/>
  <c r="AX15420" i="1"/>
  <c r="AA15420" i="1"/>
  <c r="AM15420" i="1"/>
  <c r="AY15420" i="1"/>
  <c r="AB15420" i="1"/>
  <c r="AN15420" i="1"/>
  <c r="AC15420" i="1"/>
  <c r="AO15420" i="1"/>
  <c r="R15420" i="1"/>
  <c r="AD15420" i="1"/>
  <c r="AP15420" i="1"/>
  <c r="S15420" i="1"/>
  <c r="AE15420" i="1"/>
  <c r="AQ15420" i="1"/>
  <c r="T15420" i="1"/>
  <c r="AF15420" i="1"/>
  <c r="AR15420" i="1"/>
  <c r="U15420" i="1"/>
  <c r="AG15420" i="1"/>
  <c r="AS15420" i="1"/>
  <c r="V15420" i="1"/>
  <c r="AH15420" i="1"/>
  <c r="AT15420" i="1"/>
  <c r="W15420" i="1"/>
  <c r="AI15420" i="1"/>
  <c r="AU15420" i="1"/>
  <c r="Q15420" i="1"/>
  <c r="X15408" i="1"/>
  <c r="AJ15408" i="1"/>
  <c r="AV15408" i="1"/>
  <c r="Y15408" i="1"/>
  <c r="AK15408" i="1"/>
  <c r="AW15408" i="1"/>
  <c r="Z15408" i="1"/>
  <c r="AL15408" i="1"/>
  <c r="AX15408" i="1"/>
  <c r="AA15408" i="1"/>
  <c r="AM15408" i="1"/>
  <c r="AY15408" i="1"/>
  <c r="AB15408" i="1"/>
  <c r="AN15408" i="1"/>
  <c r="AC15408" i="1"/>
  <c r="AO15408" i="1"/>
  <c r="R15408" i="1"/>
  <c r="AD15408" i="1"/>
  <c r="AP15408" i="1"/>
  <c r="S15408" i="1"/>
  <c r="AE15408" i="1"/>
  <c r="AQ15408" i="1"/>
  <c r="T15408" i="1"/>
  <c r="AF15408" i="1"/>
  <c r="AR15408" i="1"/>
  <c r="U15408" i="1"/>
  <c r="AG15408" i="1"/>
  <c r="AS15408" i="1"/>
  <c r="V15408" i="1"/>
  <c r="AH15408" i="1"/>
  <c r="AT15408" i="1"/>
  <c r="W15408" i="1"/>
  <c r="AI15408" i="1"/>
  <c r="AU15408" i="1"/>
  <c r="Q15408" i="1"/>
  <c r="X15396" i="1"/>
  <c r="AJ15396" i="1"/>
  <c r="AV15396" i="1"/>
  <c r="Y15396" i="1"/>
  <c r="AK15396" i="1"/>
  <c r="AW15396" i="1"/>
  <c r="Z15396" i="1"/>
  <c r="AL15396" i="1"/>
  <c r="AX15396" i="1"/>
  <c r="AA15396" i="1"/>
  <c r="AM15396" i="1"/>
  <c r="AY15396" i="1"/>
  <c r="AB15396" i="1"/>
  <c r="AN15396" i="1"/>
  <c r="AC15396" i="1"/>
  <c r="AO15396" i="1"/>
  <c r="R15396" i="1"/>
  <c r="AD15396" i="1"/>
  <c r="AP15396" i="1"/>
  <c r="S15396" i="1"/>
  <c r="AE15396" i="1"/>
  <c r="AQ15396" i="1"/>
  <c r="T15396" i="1"/>
  <c r="AF15396" i="1"/>
  <c r="AR15396" i="1"/>
  <c r="U15396" i="1"/>
  <c r="AG15396" i="1"/>
  <c r="AS15396" i="1"/>
  <c r="V15396" i="1"/>
  <c r="AH15396" i="1"/>
  <c r="AT15396" i="1"/>
  <c r="W15396" i="1"/>
  <c r="AI15396" i="1"/>
  <c r="AU15396" i="1"/>
  <c r="Q15396" i="1"/>
  <c r="X15384" i="1"/>
  <c r="AJ15384" i="1"/>
  <c r="AV15384" i="1"/>
  <c r="Y15384" i="1"/>
  <c r="AK15384" i="1"/>
  <c r="AW15384" i="1"/>
  <c r="Z15384" i="1"/>
  <c r="AL15384" i="1"/>
  <c r="AX15384" i="1"/>
  <c r="AA15384" i="1"/>
  <c r="AM15384" i="1"/>
  <c r="AY15384" i="1"/>
  <c r="AB15384" i="1"/>
  <c r="AN15384" i="1"/>
  <c r="AC15384" i="1"/>
  <c r="AO15384" i="1"/>
  <c r="R15384" i="1"/>
  <c r="AD15384" i="1"/>
  <c r="AP15384" i="1"/>
  <c r="S15384" i="1"/>
  <c r="AE15384" i="1"/>
  <c r="AQ15384" i="1"/>
  <c r="T15384" i="1"/>
  <c r="AF15384" i="1"/>
  <c r="AR15384" i="1"/>
  <c r="U15384" i="1"/>
  <c r="AG15384" i="1"/>
  <c r="AS15384" i="1"/>
  <c r="V15384" i="1"/>
  <c r="AH15384" i="1"/>
  <c r="AT15384" i="1"/>
  <c r="W15384" i="1"/>
  <c r="AI15384" i="1"/>
  <c r="AU15384" i="1"/>
  <c r="Q15384" i="1"/>
  <c r="X15372" i="1"/>
  <c r="AJ15372" i="1"/>
  <c r="AV15372" i="1"/>
  <c r="Y15372" i="1"/>
  <c r="AK15372" i="1"/>
  <c r="AW15372" i="1"/>
  <c r="Z15372" i="1"/>
  <c r="AL15372" i="1"/>
  <c r="AX15372" i="1"/>
  <c r="AA15372" i="1"/>
  <c r="AM15372" i="1"/>
  <c r="AY15372" i="1"/>
  <c r="AB15372" i="1"/>
  <c r="AN15372" i="1"/>
  <c r="AC15372" i="1"/>
  <c r="AO15372" i="1"/>
  <c r="R15372" i="1"/>
  <c r="AD15372" i="1"/>
  <c r="AP15372" i="1"/>
  <c r="S15372" i="1"/>
  <c r="AE15372" i="1"/>
  <c r="AQ15372" i="1"/>
  <c r="T15372" i="1"/>
  <c r="AF15372" i="1"/>
  <c r="AR15372" i="1"/>
  <c r="U15372" i="1"/>
  <c r="AG15372" i="1"/>
  <c r="AS15372" i="1"/>
  <c r="V15372" i="1"/>
  <c r="AH15372" i="1"/>
  <c r="AT15372" i="1"/>
  <c r="W15372" i="1"/>
  <c r="AI15372" i="1"/>
  <c r="AU15372" i="1"/>
  <c r="Q15372" i="1"/>
  <c r="X15360" i="1"/>
  <c r="AJ15360" i="1"/>
  <c r="AV15360" i="1"/>
  <c r="Y15360" i="1"/>
  <c r="AK15360" i="1"/>
  <c r="AW15360" i="1"/>
  <c r="Z15360" i="1"/>
  <c r="AL15360" i="1"/>
  <c r="AX15360" i="1"/>
  <c r="AA15360" i="1"/>
  <c r="AM15360" i="1"/>
  <c r="AY15360" i="1"/>
  <c r="AB15360" i="1"/>
  <c r="AN15360" i="1"/>
  <c r="AC15360" i="1"/>
  <c r="AO15360" i="1"/>
  <c r="R15360" i="1"/>
  <c r="AD15360" i="1"/>
  <c r="AP15360" i="1"/>
  <c r="S15360" i="1"/>
  <c r="AE15360" i="1"/>
  <c r="AQ15360" i="1"/>
  <c r="T15360" i="1"/>
  <c r="AF15360" i="1"/>
  <c r="AR15360" i="1"/>
  <c r="U15360" i="1"/>
  <c r="AG15360" i="1"/>
  <c r="AS15360" i="1"/>
  <c r="V15360" i="1"/>
  <c r="AH15360" i="1"/>
  <c r="AT15360" i="1"/>
  <c r="W15360" i="1"/>
  <c r="AI15360" i="1"/>
  <c r="AU15360" i="1"/>
  <c r="Q15360" i="1"/>
  <c r="X15348" i="1"/>
  <c r="AJ15348" i="1"/>
  <c r="AV15348" i="1"/>
  <c r="Y15348" i="1"/>
  <c r="AK15348" i="1"/>
  <c r="AW15348" i="1"/>
  <c r="Z15348" i="1"/>
  <c r="AL15348" i="1"/>
  <c r="AX15348" i="1"/>
  <c r="AA15348" i="1"/>
  <c r="AM15348" i="1"/>
  <c r="AY15348" i="1"/>
  <c r="AB15348" i="1"/>
  <c r="AN15348" i="1"/>
  <c r="AC15348" i="1"/>
  <c r="AO15348" i="1"/>
  <c r="R15348" i="1"/>
  <c r="AD15348" i="1"/>
  <c r="AP15348" i="1"/>
  <c r="S15348" i="1"/>
  <c r="AE15348" i="1"/>
  <c r="AQ15348" i="1"/>
  <c r="T15348" i="1"/>
  <c r="AF15348" i="1"/>
  <c r="AR15348" i="1"/>
  <c r="U15348" i="1"/>
  <c r="AG15348" i="1"/>
  <c r="AS15348" i="1"/>
  <c r="V15348" i="1"/>
  <c r="AH15348" i="1"/>
  <c r="AT15348" i="1"/>
  <c r="W15348" i="1"/>
  <c r="AI15348" i="1"/>
  <c r="AU15348" i="1"/>
  <c r="Q15348" i="1"/>
  <c r="X15336" i="1"/>
  <c r="AJ15336" i="1"/>
  <c r="AV15336" i="1"/>
  <c r="Y15336" i="1"/>
  <c r="AK15336" i="1"/>
  <c r="AW15336" i="1"/>
  <c r="Z15336" i="1"/>
  <c r="AL15336" i="1"/>
  <c r="AX15336" i="1"/>
  <c r="AA15336" i="1"/>
  <c r="AM15336" i="1"/>
  <c r="AY15336" i="1"/>
  <c r="AB15336" i="1"/>
  <c r="AN15336" i="1"/>
  <c r="AC15336" i="1"/>
  <c r="AO15336" i="1"/>
  <c r="R15336" i="1"/>
  <c r="AD15336" i="1"/>
  <c r="AP15336" i="1"/>
  <c r="S15336" i="1"/>
  <c r="AE15336" i="1"/>
  <c r="AQ15336" i="1"/>
  <c r="T15336" i="1"/>
  <c r="AF15336" i="1"/>
  <c r="AR15336" i="1"/>
  <c r="U15336" i="1"/>
  <c r="AG15336" i="1"/>
  <c r="AS15336" i="1"/>
  <c r="V15336" i="1"/>
  <c r="AH15336" i="1"/>
  <c r="AT15336" i="1"/>
  <c r="W15336" i="1"/>
  <c r="AI15336" i="1"/>
  <c r="AU15336" i="1"/>
  <c r="Q15336" i="1"/>
  <c r="X15324" i="1"/>
  <c r="AJ15324" i="1"/>
  <c r="AV15324" i="1"/>
  <c r="Y15324" i="1"/>
  <c r="AK15324" i="1"/>
  <c r="AW15324" i="1"/>
  <c r="Z15324" i="1"/>
  <c r="AL15324" i="1"/>
  <c r="AX15324" i="1"/>
  <c r="AA15324" i="1"/>
  <c r="AM15324" i="1"/>
  <c r="AY15324" i="1"/>
  <c r="AB15324" i="1"/>
  <c r="AN15324" i="1"/>
  <c r="AC15324" i="1"/>
  <c r="AO15324" i="1"/>
  <c r="R15324" i="1"/>
  <c r="AD15324" i="1"/>
  <c r="AP15324" i="1"/>
  <c r="S15324" i="1"/>
  <c r="AE15324" i="1"/>
  <c r="AQ15324" i="1"/>
  <c r="T15324" i="1"/>
  <c r="AF15324" i="1"/>
  <c r="AR15324" i="1"/>
  <c r="U15324" i="1"/>
  <c r="AG15324" i="1"/>
  <c r="AS15324" i="1"/>
  <c r="V15324" i="1"/>
  <c r="AH15324" i="1"/>
  <c r="AT15324" i="1"/>
  <c r="W15324" i="1"/>
  <c r="AI15324" i="1"/>
  <c r="AU15324" i="1"/>
  <c r="Q15324" i="1"/>
  <c r="X15312" i="1"/>
  <c r="AJ15312" i="1"/>
  <c r="AV15312" i="1"/>
  <c r="Y15312" i="1"/>
  <c r="AK15312" i="1"/>
  <c r="AW15312" i="1"/>
  <c r="Z15312" i="1"/>
  <c r="AL15312" i="1"/>
  <c r="AX15312" i="1"/>
  <c r="AA15312" i="1"/>
  <c r="AM15312" i="1"/>
  <c r="AY15312" i="1"/>
  <c r="AB15312" i="1"/>
  <c r="AN15312" i="1"/>
  <c r="AC15312" i="1"/>
  <c r="AO15312" i="1"/>
  <c r="R15312" i="1"/>
  <c r="AD15312" i="1"/>
  <c r="AP15312" i="1"/>
  <c r="S15312" i="1"/>
  <c r="AE15312" i="1"/>
  <c r="AQ15312" i="1"/>
  <c r="T15312" i="1"/>
  <c r="AF15312" i="1"/>
  <c r="AR15312" i="1"/>
  <c r="U15312" i="1"/>
  <c r="AG15312" i="1"/>
  <c r="AS15312" i="1"/>
  <c r="V15312" i="1"/>
  <c r="AH15312" i="1"/>
  <c r="AT15312" i="1"/>
  <c r="W15312" i="1"/>
  <c r="AI15312" i="1"/>
  <c r="AU15312" i="1"/>
  <c r="Q15312" i="1"/>
  <c r="X15300" i="1"/>
  <c r="AJ15300" i="1"/>
  <c r="AV15300" i="1"/>
  <c r="Y15300" i="1"/>
  <c r="AK15300" i="1"/>
  <c r="AW15300" i="1"/>
  <c r="Z15300" i="1"/>
  <c r="AL15300" i="1"/>
  <c r="AX15300" i="1"/>
  <c r="AA15300" i="1"/>
  <c r="AM15300" i="1"/>
  <c r="AY15300" i="1"/>
  <c r="AB15300" i="1"/>
  <c r="AN15300" i="1"/>
  <c r="AC15300" i="1"/>
  <c r="AO15300" i="1"/>
  <c r="R15300" i="1"/>
  <c r="AD15300" i="1"/>
  <c r="AP15300" i="1"/>
  <c r="S15300" i="1"/>
  <c r="AE15300" i="1"/>
  <c r="AQ15300" i="1"/>
  <c r="T15300" i="1"/>
  <c r="AF15300" i="1"/>
  <c r="AR15300" i="1"/>
  <c r="U15300" i="1"/>
  <c r="AG15300" i="1"/>
  <c r="AS15300" i="1"/>
  <c r="V15300" i="1"/>
  <c r="AH15300" i="1"/>
  <c r="AT15300" i="1"/>
  <c r="W15300" i="1"/>
  <c r="AI15300" i="1"/>
  <c r="AU15300" i="1"/>
  <c r="Q15300" i="1"/>
  <c r="X15288" i="1"/>
  <c r="AJ15288" i="1"/>
  <c r="AV15288" i="1"/>
  <c r="Y15288" i="1"/>
  <c r="AK15288" i="1"/>
  <c r="AW15288" i="1"/>
  <c r="Z15288" i="1"/>
  <c r="AL15288" i="1"/>
  <c r="AX15288" i="1"/>
  <c r="AA15288" i="1"/>
  <c r="AM15288" i="1"/>
  <c r="AY15288" i="1"/>
  <c r="AB15288" i="1"/>
  <c r="AN15288" i="1"/>
  <c r="AC15288" i="1"/>
  <c r="AO15288" i="1"/>
  <c r="R15288" i="1"/>
  <c r="AD15288" i="1"/>
  <c r="AP15288" i="1"/>
  <c r="S15288" i="1"/>
  <c r="AE15288" i="1"/>
  <c r="AQ15288" i="1"/>
  <c r="T15288" i="1"/>
  <c r="AF15288" i="1"/>
  <c r="AR15288" i="1"/>
  <c r="U15288" i="1"/>
  <c r="AG15288" i="1"/>
  <c r="AS15288" i="1"/>
  <c r="V15288" i="1"/>
  <c r="AH15288" i="1"/>
  <c r="AT15288" i="1"/>
  <c r="W15288" i="1"/>
  <c r="AI15288" i="1"/>
  <c r="AU15288" i="1"/>
  <c r="Q15288" i="1"/>
  <c r="X15276" i="1"/>
  <c r="AJ15276" i="1"/>
  <c r="AV15276" i="1"/>
  <c r="Y15276" i="1"/>
  <c r="AK15276" i="1"/>
  <c r="AW15276" i="1"/>
  <c r="Z15276" i="1"/>
  <c r="AL15276" i="1"/>
  <c r="AX15276" i="1"/>
  <c r="AA15276" i="1"/>
  <c r="AM15276" i="1"/>
  <c r="AY15276" i="1"/>
  <c r="AB15276" i="1"/>
  <c r="AN15276" i="1"/>
  <c r="AC15276" i="1"/>
  <c r="AO15276" i="1"/>
  <c r="R15276" i="1"/>
  <c r="AD15276" i="1"/>
  <c r="AP15276" i="1"/>
  <c r="S15276" i="1"/>
  <c r="AE15276" i="1"/>
  <c r="AQ15276" i="1"/>
  <c r="T15276" i="1"/>
  <c r="AF15276" i="1"/>
  <c r="AR15276" i="1"/>
  <c r="U15276" i="1"/>
  <c r="AG15276" i="1"/>
  <c r="AS15276" i="1"/>
  <c r="V15276" i="1"/>
  <c r="AH15276" i="1"/>
  <c r="AT15276" i="1"/>
  <c r="W15276" i="1"/>
  <c r="AI15276" i="1"/>
  <c r="AU15276" i="1"/>
  <c r="Q15276" i="1"/>
  <c r="X15264" i="1"/>
  <c r="AJ15264" i="1"/>
  <c r="AV15264" i="1"/>
  <c r="Y15264" i="1"/>
  <c r="AK15264" i="1"/>
  <c r="AW15264" i="1"/>
  <c r="Z15264" i="1"/>
  <c r="AL15264" i="1"/>
  <c r="AX15264" i="1"/>
  <c r="AA15264" i="1"/>
  <c r="AM15264" i="1"/>
  <c r="AY15264" i="1"/>
  <c r="AB15264" i="1"/>
  <c r="AN15264" i="1"/>
  <c r="AC15264" i="1"/>
  <c r="AO15264" i="1"/>
  <c r="R15264" i="1"/>
  <c r="AD15264" i="1"/>
  <c r="AP15264" i="1"/>
  <c r="S15264" i="1"/>
  <c r="AE15264" i="1"/>
  <c r="AQ15264" i="1"/>
  <c r="T15264" i="1"/>
  <c r="AF15264" i="1"/>
  <c r="AR15264" i="1"/>
  <c r="U15264" i="1"/>
  <c r="AG15264" i="1"/>
  <c r="AS15264" i="1"/>
  <c r="V15264" i="1"/>
  <c r="AH15264" i="1"/>
  <c r="AT15264" i="1"/>
  <c r="W15264" i="1"/>
  <c r="AI15264" i="1"/>
  <c r="AU15264" i="1"/>
  <c r="Q15264" i="1"/>
  <c r="X15252" i="1"/>
  <c r="AJ15252" i="1"/>
  <c r="AV15252" i="1"/>
  <c r="Y15252" i="1"/>
  <c r="AK15252" i="1"/>
  <c r="AW15252" i="1"/>
  <c r="Z15252" i="1"/>
  <c r="AL15252" i="1"/>
  <c r="AX15252" i="1"/>
  <c r="AA15252" i="1"/>
  <c r="AM15252" i="1"/>
  <c r="AY15252" i="1"/>
  <c r="AB15252" i="1"/>
  <c r="AN15252" i="1"/>
  <c r="AC15252" i="1"/>
  <c r="AO15252" i="1"/>
  <c r="R15252" i="1"/>
  <c r="AD15252" i="1"/>
  <c r="AP15252" i="1"/>
  <c r="S15252" i="1"/>
  <c r="AE15252" i="1"/>
  <c r="AQ15252" i="1"/>
  <c r="T15252" i="1"/>
  <c r="AF15252" i="1"/>
  <c r="AR15252" i="1"/>
  <c r="U15252" i="1"/>
  <c r="AG15252" i="1"/>
  <c r="AS15252" i="1"/>
  <c r="V15252" i="1"/>
  <c r="AH15252" i="1"/>
  <c r="AT15252" i="1"/>
  <c r="W15252" i="1"/>
  <c r="AI15252" i="1"/>
  <c r="AU15252" i="1"/>
  <c r="Q15252" i="1"/>
  <c r="X15240" i="1"/>
  <c r="AJ15240" i="1"/>
  <c r="AV15240" i="1"/>
  <c r="Y15240" i="1"/>
  <c r="AK15240" i="1"/>
  <c r="AW15240" i="1"/>
  <c r="Z15240" i="1"/>
  <c r="AL15240" i="1"/>
  <c r="AX15240" i="1"/>
  <c r="AA15240" i="1"/>
  <c r="AM15240" i="1"/>
  <c r="AY15240" i="1"/>
  <c r="AB15240" i="1"/>
  <c r="AN15240" i="1"/>
  <c r="AC15240" i="1"/>
  <c r="AO15240" i="1"/>
  <c r="R15240" i="1"/>
  <c r="AD15240" i="1"/>
  <c r="AP15240" i="1"/>
  <c r="S15240" i="1"/>
  <c r="AE15240" i="1"/>
  <c r="AQ15240" i="1"/>
  <c r="T15240" i="1"/>
  <c r="AF15240" i="1"/>
  <c r="AR15240" i="1"/>
  <c r="U15240" i="1"/>
  <c r="AG15240" i="1"/>
  <c r="AS15240" i="1"/>
  <c r="V15240" i="1"/>
  <c r="AH15240" i="1"/>
  <c r="AT15240" i="1"/>
  <c r="W15240" i="1"/>
  <c r="AI15240" i="1"/>
  <c r="AU15240" i="1"/>
  <c r="Q15240" i="1"/>
  <c r="X15228" i="1"/>
  <c r="AJ15228" i="1"/>
  <c r="AV15228" i="1"/>
  <c r="Y15228" i="1"/>
  <c r="AK15228" i="1"/>
  <c r="AW15228" i="1"/>
  <c r="Z15228" i="1"/>
  <c r="AL15228" i="1"/>
  <c r="AX15228" i="1"/>
  <c r="AA15228" i="1"/>
  <c r="AM15228" i="1"/>
  <c r="AY15228" i="1"/>
  <c r="AB15228" i="1"/>
  <c r="AN15228" i="1"/>
  <c r="AC15228" i="1"/>
  <c r="AO15228" i="1"/>
  <c r="R15228" i="1"/>
  <c r="AD15228" i="1"/>
  <c r="AP15228" i="1"/>
  <c r="S15228" i="1"/>
  <c r="AE15228" i="1"/>
  <c r="AQ15228" i="1"/>
  <c r="T15228" i="1"/>
  <c r="AF15228" i="1"/>
  <c r="AR15228" i="1"/>
  <c r="U15228" i="1"/>
  <c r="AG15228" i="1"/>
  <c r="AS15228" i="1"/>
  <c r="V15228" i="1"/>
  <c r="AH15228" i="1"/>
  <c r="AT15228" i="1"/>
  <c r="W15228" i="1"/>
  <c r="AI15228" i="1"/>
  <c r="AU15228" i="1"/>
  <c r="Q15228" i="1"/>
  <c r="X15216" i="1"/>
  <c r="AJ15216" i="1"/>
  <c r="AV15216" i="1"/>
  <c r="Y15216" i="1"/>
  <c r="AK15216" i="1"/>
  <c r="AW15216" i="1"/>
  <c r="Z15216" i="1"/>
  <c r="AL15216" i="1"/>
  <c r="AX15216" i="1"/>
  <c r="AA15216" i="1"/>
  <c r="AM15216" i="1"/>
  <c r="AY15216" i="1"/>
  <c r="AB15216" i="1"/>
  <c r="AN15216" i="1"/>
  <c r="AC15216" i="1"/>
  <c r="AO15216" i="1"/>
  <c r="R15216" i="1"/>
  <c r="AD15216" i="1"/>
  <c r="AP15216" i="1"/>
  <c r="S15216" i="1"/>
  <c r="AE15216" i="1"/>
  <c r="AQ15216" i="1"/>
  <c r="T15216" i="1"/>
  <c r="AF15216" i="1"/>
  <c r="AR15216" i="1"/>
  <c r="U15216" i="1"/>
  <c r="AG15216" i="1"/>
  <c r="AS15216" i="1"/>
  <c r="V15216" i="1"/>
  <c r="AH15216" i="1"/>
  <c r="AT15216" i="1"/>
  <c r="W15216" i="1"/>
  <c r="AI15216" i="1"/>
  <c r="AU15216" i="1"/>
  <c r="Q15216" i="1"/>
  <c r="X15204" i="1"/>
  <c r="AJ15204" i="1"/>
  <c r="AV15204" i="1"/>
  <c r="Y15204" i="1"/>
  <c r="AK15204" i="1"/>
  <c r="AW15204" i="1"/>
  <c r="Z15204" i="1"/>
  <c r="AL15204" i="1"/>
  <c r="AX15204" i="1"/>
  <c r="AA15204" i="1"/>
  <c r="AM15204" i="1"/>
  <c r="AY15204" i="1"/>
  <c r="AB15204" i="1"/>
  <c r="AN15204" i="1"/>
  <c r="AC15204" i="1"/>
  <c r="AO15204" i="1"/>
  <c r="R15204" i="1"/>
  <c r="AD15204" i="1"/>
  <c r="AP15204" i="1"/>
  <c r="S15204" i="1"/>
  <c r="AE15204" i="1"/>
  <c r="AQ15204" i="1"/>
  <c r="T15204" i="1"/>
  <c r="AF15204" i="1"/>
  <c r="AR15204" i="1"/>
  <c r="U15204" i="1"/>
  <c r="AG15204" i="1"/>
  <c r="AS15204" i="1"/>
  <c r="V15204" i="1"/>
  <c r="AH15204" i="1"/>
  <c r="AT15204" i="1"/>
  <c r="W15204" i="1"/>
  <c r="AI15204" i="1"/>
  <c r="AU15204" i="1"/>
  <c r="Q15204" i="1"/>
  <c r="X15192" i="1"/>
  <c r="AJ15192" i="1"/>
  <c r="AV15192" i="1"/>
  <c r="Y15192" i="1"/>
  <c r="AK15192" i="1"/>
  <c r="AW15192" i="1"/>
  <c r="Z15192" i="1"/>
  <c r="AL15192" i="1"/>
  <c r="AX15192" i="1"/>
  <c r="AA15192" i="1"/>
  <c r="AM15192" i="1"/>
  <c r="AY15192" i="1"/>
  <c r="AB15192" i="1"/>
  <c r="AN15192" i="1"/>
  <c r="AC15192" i="1"/>
  <c r="AO15192" i="1"/>
  <c r="R15192" i="1"/>
  <c r="AD15192" i="1"/>
  <c r="AP15192" i="1"/>
  <c r="S15192" i="1"/>
  <c r="AE15192" i="1"/>
  <c r="AQ15192" i="1"/>
  <c r="T15192" i="1"/>
  <c r="AF15192" i="1"/>
  <c r="AR15192" i="1"/>
  <c r="U15192" i="1"/>
  <c r="AG15192" i="1"/>
  <c r="AS15192" i="1"/>
  <c r="V15192" i="1"/>
  <c r="AH15192" i="1"/>
  <c r="AT15192" i="1"/>
  <c r="W15192" i="1"/>
  <c r="AI15192" i="1"/>
  <c r="AU15192" i="1"/>
  <c r="Q15192" i="1"/>
  <c r="X15180" i="1"/>
  <c r="AJ15180" i="1"/>
  <c r="AV15180" i="1"/>
  <c r="Y15180" i="1"/>
  <c r="AK15180" i="1"/>
  <c r="AW15180" i="1"/>
  <c r="Z15180" i="1"/>
  <c r="AL15180" i="1"/>
  <c r="AX15180" i="1"/>
  <c r="AA15180" i="1"/>
  <c r="AM15180" i="1"/>
  <c r="AY15180" i="1"/>
  <c r="AB15180" i="1"/>
  <c r="AN15180" i="1"/>
  <c r="AC15180" i="1"/>
  <c r="AO15180" i="1"/>
  <c r="R15180" i="1"/>
  <c r="AD15180" i="1"/>
  <c r="AP15180" i="1"/>
  <c r="S15180" i="1"/>
  <c r="AE15180" i="1"/>
  <c r="AQ15180" i="1"/>
  <c r="T15180" i="1"/>
  <c r="AF15180" i="1"/>
  <c r="AR15180" i="1"/>
  <c r="U15180" i="1"/>
  <c r="AG15180" i="1"/>
  <c r="AS15180" i="1"/>
  <c r="V15180" i="1"/>
  <c r="AH15180" i="1"/>
  <c r="AT15180" i="1"/>
  <c r="W15180" i="1"/>
  <c r="AI15180" i="1"/>
  <c r="AU15180" i="1"/>
  <c r="Q15180" i="1"/>
  <c r="X15168" i="1"/>
  <c r="AJ15168" i="1"/>
  <c r="AV15168" i="1"/>
  <c r="Y15168" i="1"/>
  <c r="AK15168" i="1"/>
  <c r="AW15168" i="1"/>
  <c r="Z15168" i="1"/>
  <c r="AL15168" i="1"/>
  <c r="AX15168" i="1"/>
  <c r="AA15168" i="1"/>
  <c r="AM15168" i="1"/>
  <c r="AY15168" i="1"/>
  <c r="AB15168" i="1"/>
  <c r="AN15168" i="1"/>
  <c r="AC15168" i="1"/>
  <c r="AO15168" i="1"/>
  <c r="R15168" i="1"/>
  <c r="AD15168" i="1"/>
  <c r="AP15168" i="1"/>
  <c r="S15168" i="1"/>
  <c r="AE15168" i="1"/>
  <c r="AQ15168" i="1"/>
  <c r="T15168" i="1"/>
  <c r="AF15168" i="1"/>
  <c r="AR15168" i="1"/>
  <c r="U15168" i="1"/>
  <c r="AG15168" i="1"/>
  <c r="AS15168" i="1"/>
  <c r="V15168" i="1"/>
  <c r="AH15168" i="1"/>
  <c r="AT15168" i="1"/>
  <c r="W15168" i="1"/>
  <c r="AI15168" i="1"/>
  <c r="AU15168" i="1"/>
  <c r="Q15168" i="1"/>
  <c r="X15156" i="1"/>
  <c r="AJ15156" i="1"/>
  <c r="AV15156" i="1"/>
  <c r="Y15156" i="1"/>
  <c r="AK15156" i="1"/>
  <c r="AW15156" i="1"/>
  <c r="Z15156" i="1"/>
  <c r="AL15156" i="1"/>
  <c r="AX15156" i="1"/>
  <c r="AA15156" i="1"/>
  <c r="AM15156" i="1"/>
  <c r="AY15156" i="1"/>
  <c r="AB15156" i="1"/>
  <c r="AN15156" i="1"/>
  <c r="AC15156" i="1"/>
  <c r="AO15156" i="1"/>
  <c r="R15156" i="1"/>
  <c r="AD15156" i="1"/>
  <c r="AP15156" i="1"/>
  <c r="S15156" i="1"/>
  <c r="AE15156" i="1"/>
  <c r="AQ15156" i="1"/>
  <c r="T15156" i="1"/>
  <c r="AF15156" i="1"/>
  <c r="AR15156" i="1"/>
  <c r="U15156" i="1"/>
  <c r="AG15156" i="1"/>
  <c r="AS15156" i="1"/>
  <c r="V15156" i="1"/>
  <c r="AH15156" i="1"/>
  <c r="AT15156" i="1"/>
  <c r="W15156" i="1"/>
  <c r="AI15156" i="1"/>
  <c r="AU15156" i="1"/>
  <c r="Q15156" i="1"/>
  <c r="X15144" i="1"/>
  <c r="AJ15144" i="1"/>
  <c r="AV15144" i="1"/>
  <c r="Y15144" i="1"/>
  <c r="AK15144" i="1"/>
  <c r="AW15144" i="1"/>
  <c r="Z15144" i="1"/>
  <c r="AL15144" i="1"/>
  <c r="AX15144" i="1"/>
  <c r="AA15144" i="1"/>
  <c r="AM15144" i="1"/>
  <c r="AY15144" i="1"/>
  <c r="AB15144" i="1"/>
  <c r="AN15144" i="1"/>
  <c r="AC15144" i="1"/>
  <c r="AO15144" i="1"/>
  <c r="R15144" i="1"/>
  <c r="AD15144" i="1"/>
  <c r="AP15144" i="1"/>
  <c r="S15144" i="1"/>
  <c r="AE15144" i="1"/>
  <c r="AQ15144" i="1"/>
  <c r="T15144" i="1"/>
  <c r="AF15144" i="1"/>
  <c r="AR15144" i="1"/>
  <c r="U15144" i="1"/>
  <c r="AG15144" i="1"/>
  <c r="AS15144" i="1"/>
  <c r="V15144" i="1"/>
  <c r="AH15144" i="1"/>
  <c r="AT15144" i="1"/>
  <c r="W15144" i="1"/>
  <c r="AI15144" i="1"/>
  <c r="AU15144" i="1"/>
  <c r="Q15144" i="1"/>
  <c r="X15132" i="1"/>
  <c r="AJ15132" i="1"/>
  <c r="AV15132" i="1"/>
  <c r="Y15132" i="1"/>
  <c r="AK15132" i="1"/>
  <c r="AW15132" i="1"/>
  <c r="Z15132" i="1"/>
  <c r="AL15132" i="1"/>
  <c r="AX15132" i="1"/>
  <c r="AA15132" i="1"/>
  <c r="AM15132" i="1"/>
  <c r="AY15132" i="1"/>
  <c r="AB15132" i="1"/>
  <c r="AN15132" i="1"/>
  <c r="AC15132" i="1"/>
  <c r="AO15132" i="1"/>
  <c r="R15132" i="1"/>
  <c r="AD15132" i="1"/>
  <c r="AP15132" i="1"/>
  <c r="S15132" i="1"/>
  <c r="AE15132" i="1"/>
  <c r="AQ15132" i="1"/>
  <c r="T15132" i="1"/>
  <c r="AF15132" i="1"/>
  <c r="AR15132" i="1"/>
  <c r="U15132" i="1"/>
  <c r="AG15132" i="1"/>
  <c r="AS15132" i="1"/>
  <c r="V15132" i="1"/>
  <c r="AH15132" i="1"/>
  <c r="AT15132" i="1"/>
  <c r="W15132" i="1"/>
  <c r="AI15132" i="1"/>
  <c r="AU15132" i="1"/>
  <c r="Q15132" i="1"/>
  <c r="X15120" i="1"/>
  <c r="AJ15120" i="1"/>
  <c r="AV15120" i="1"/>
  <c r="Y15120" i="1"/>
  <c r="AK15120" i="1"/>
  <c r="AW15120" i="1"/>
  <c r="Z15120" i="1"/>
  <c r="AL15120" i="1"/>
  <c r="AX15120" i="1"/>
  <c r="AA15120" i="1"/>
  <c r="AM15120" i="1"/>
  <c r="AY15120" i="1"/>
  <c r="AB15120" i="1"/>
  <c r="AN15120" i="1"/>
  <c r="AC15120" i="1"/>
  <c r="AO15120" i="1"/>
  <c r="R15120" i="1"/>
  <c r="AD15120" i="1"/>
  <c r="AP15120" i="1"/>
  <c r="S15120" i="1"/>
  <c r="AE15120" i="1"/>
  <c r="AQ15120" i="1"/>
  <c r="T15120" i="1"/>
  <c r="AF15120" i="1"/>
  <c r="AR15120" i="1"/>
  <c r="U15120" i="1"/>
  <c r="AG15120" i="1"/>
  <c r="AS15120" i="1"/>
  <c r="V15120" i="1"/>
  <c r="AH15120" i="1"/>
  <c r="AT15120" i="1"/>
  <c r="W15120" i="1"/>
  <c r="AI15120" i="1"/>
  <c r="AU15120" i="1"/>
  <c r="Q15120" i="1"/>
  <c r="X15108" i="1"/>
  <c r="AJ15108" i="1"/>
  <c r="AV15108" i="1"/>
  <c r="Y15108" i="1"/>
  <c r="AK15108" i="1"/>
  <c r="AW15108" i="1"/>
  <c r="Z15108" i="1"/>
  <c r="AL15108" i="1"/>
  <c r="AX15108" i="1"/>
  <c r="AA15108" i="1"/>
  <c r="AM15108" i="1"/>
  <c r="AY15108" i="1"/>
  <c r="AB15108" i="1"/>
  <c r="AN15108" i="1"/>
  <c r="AC15108" i="1"/>
  <c r="AO15108" i="1"/>
  <c r="R15108" i="1"/>
  <c r="AD15108" i="1"/>
  <c r="AP15108" i="1"/>
  <c r="S15108" i="1"/>
  <c r="AE15108" i="1"/>
  <c r="AQ15108" i="1"/>
  <c r="T15108" i="1"/>
  <c r="AF15108" i="1"/>
  <c r="AR15108" i="1"/>
  <c r="U15108" i="1"/>
  <c r="AG15108" i="1"/>
  <c r="AS15108" i="1"/>
  <c r="V15108" i="1"/>
  <c r="AH15108" i="1"/>
  <c r="AT15108" i="1"/>
  <c r="W15108" i="1"/>
  <c r="AI15108" i="1"/>
  <c r="AU15108" i="1"/>
  <c r="Q15108" i="1"/>
  <c r="X15096" i="1"/>
  <c r="AJ15096" i="1"/>
  <c r="AV15096" i="1"/>
  <c r="Y15096" i="1"/>
  <c r="AK15096" i="1"/>
  <c r="AW15096" i="1"/>
  <c r="Z15096" i="1"/>
  <c r="AL15096" i="1"/>
  <c r="AX15096" i="1"/>
  <c r="AA15096" i="1"/>
  <c r="AM15096" i="1"/>
  <c r="AY15096" i="1"/>
  <c r="AB15096" i="1"/>
  <c r="AN15096" i="1"/>
  <c r="AC15096" i="1"/>
  <c r="AO15096" i="1"/>
  <c r="R15096" i="1"/>
  <c r="AD15096" i="1"/>
  <c r="AP15096" i="1"/>
  <c r="S15096" i="1"/>
  <c r="AE15096" i="1"/>
  <c r="AQ15096" i="1"/>
  <c r="T15096" i="1"/>
  <c r="AF15096" i="1"/>
  <c r="AR15096" i="1"/>
  <c r="U15096" i="1"/>
  <c r="AG15096" i="1"/>
  <c r="AS15096" i="1"/>
  <c r="V15096" i="1"/>
  <c r="AH15096" i="1"/>
  <c r="AT15096" i="1"/>
  <c r="W15096" i="1"/>
  <c r="AI15096" i="1"/>
  <c r="AU15096" i="1"/>
  <c r="Q15096" i="1"/>
  <c r="X15084" i="1"/>
  <c r="AJ15084" i="1"/>
  <c r="AV15084" i="1"/>
  <c r="Y15084" i="1"/>
  <c r="AK15084" i="1"/>
  <c r="AW15084" i="1"/>
  <c r="Z15084" i="1"/>
  <c r="AL15084" i="1"/>
  <c r="AX15084" i="1"/>
  <c r="AA15084" i="1"/>
  <c r="AM15084" i="1"/>
  <c r="AY15084" i="1"/>
  <c r="AB15084" i="1"/>
  <c r="AN15084" i="1"/>
  <c r="AC15084" i="1"/>
  <c r="AO15084" i="1"/>
  <c r="R15084" i="1"/>
  <c r="AD15084" i="1"/>
  <c r="AP15084" i="1"/>
  <c r="S15084" i="1"/>
  <c r="AE15084" i="1"/>
  <c r="AQ15084" i="1"/>
  <c r="T15084" i="1"/>
  <c r="AF15084" i="1"/>
  <c r="AR15084" i="1"/>
  <c r="U15084" i="1"/>
  <c r="AG15084" i="1"/>
  <c r="AS15084" i="1"/>
  <c r="V15084" i="1"/>
  <c r="AH15084" i="1"/>
  <c r="AT15084" i="1"/>
  <c r="W15084" i="1"/>
  <c r="AI15084" i="1"/>
  <c r="AU15084" i="1"/>
  <c r="Q15084" i="1"/>
  <c r="X15072" i="1"/>
  <c r="AJ15072" i="1"/>
  <c r="AV15072" i="1"/>
  <c r="Y15072" i="1"/>
  <c r="AK15072" i="1"/>
  <c r="AW15072" i="1"/>
  <c r="Z15072" i="1"/>
  <c r="AL15072" i="1"/>
  <c r="AX15072" i="1"/>
  <c r="AA15072" i="1"/>
  <c r="AM15072" i="1"/>
  <c r="AY15072" i="1"/>
  <c r="AB15072" i="1"/>
  <c r="AN15072" i="1"/>
  <c r="AC15072" i="1"/>
  <c r="AO15072" i="1"/>
  <c r="R15072" i="1"/>
  <c r="AD15072" i="1"/>
  <c r="AP15072" i="1"/>
  <c r="S15072" i="1"/>
  <c r="AE15072" i="1"/>
  <c r="AQ15072" i="1"/>
  <c r="T15072" i="1"/>
  <c r="AF15072" i="1"/>
  <c r="AR15072" i="1"/>
  <c r="U15072" i="1"/>
  <c r="AG15072" i="1"/>
  <c r="AS15072" i="1"/>
  <c r="V15072" i="1"/>
  <c r="AH15072" i="1"/>
  <c r="AT15072" i="1"/>
  <c r="W15072" i="1"/>
  <c r="AI15072" i="1"/>
  <c r="AU15072" i="1"/>
  <c r="Q15072" i="1"/>
  <c r="X15060" i="1"/>
  <c r="AJ15060" i="1"/>
  <c r="AV15060" i="1"/>
  <c r="Y15060" i="1"/>
  <c r="AK15060" i="1"/>
  <c r="AW15060" i="1"/>
  <c r="Z15060" i="1"/>
  <c r="AL15060" i="1"/>
  <c r="AX15060" i="1"/>
  <c r="AA15060" i="1"/>
  <c r="AM15060" i="1"/>
  <c r="AY15060" i="1"/>
  <c r="AB15060" i="1"/>
  <c r="AN15060" i="1"/>
  <c r="AC15060" i="1"/>
  <c r="AO15060" i="1"/>
  <c r="R15060" i="1"/>
  <c r="AD15060" i="1"/>
  <c r="AP15060" i="1"/>
  <c r="S15060" i="1"/>
  <c r="AE15060" i="1"/>
  <c r="AQ15060" i="1"/>
  <c r="T15060" i="1"/>
  <c r="AF15060" i="1"/>
  <c r="AR15060" i="1"/>
  <c r="U15060" i="1"/>
  <c r="AG15060" i="1"/>
  <c r="AS15060" i="1"/>
  <c r="V15060" i="1"/>
  <c r="AH15060" i="1"/>
  <c r="AT15060" i="1"/>
  <c r="W15060" i="1"/>
  <c r="AI15060" i="1"/>
  <c r="AU15060" i="1"/>
  <c r="Q15060" i="1"/>
  <c r="X15048" i="1"/>
  <c r="AJ15048" i="1"/>
  <c r="AV15048" i="1"/>
  <c r="Y15048" i="1"/>
  <c r="AK15048" i="1"/>
  <c r="AW15048" i="1"/>
  <c r="Z15048" i="1"/>
  <c r="AL15048" i="1"/>
  <c r="AX15048" i="1"/>
  <c r="AA15048" i="1"/>
  <c r="AM15048" i="1"/>
  <c r="AY15048" i="1"/>
  <c r="AB15048" i="1"/>
  <c r="AN15048" i="1"/>
  <c r="AC15048" i="1"/>
  <c r="AO15048" i="1"/>
  <c r="R15048" i="1"/>
  <c r="AD15048" i="1"/>
  <c r="AP15048" i="1"/>
  <c r="S15048" i="1"/>
  <c r="AE15048" i="1"/>
  <c r="AQ15048" i="1"/>
  <c r="T15048" i="1"/>
  <c r="AF15048" i="1"/>
  <c r="AR15048" i="1"/>
  <c r="U15048" i="1"/>
  <c r="AG15048" i="1"/>
  <c r="AS15048" i="1"/>
  <c r="V15048" i="1"/>
  <c r="AH15048" i="1"/>
  <c r="AT15048" i="1"/>
  <c r="W15048" i="1"/>
  <c r="AI15048" i="1"/>
  <c r="AU15048" i="1"/>
  <c r="Q15048" i="1"/>
  <c r="X15036" i="1"/>
  <c r="AJ15036" i="1"/>
  <c r="AV15036" i="1"/>
  <c r="Y15036" i="1"/>
  <c r="AK15036" i="1"/>
  <c r="AW15036" i="1"/>
  <c r="Z15036" i="1"/>
  <c r="AL15036" i="1"/>
  <c r="AX15036" i="1"/>
  <c r="AA15036" i="1"/>
  <c r="AM15036" i="1"/>
  <c r="AY15036" i="1"/>
  <c r="AB15036" i="1"/>
  <c r="AN15036" i="1"/>
  <c r="AC15036" i="1"/>
  <c r="AO15036" i="1"/>
  <c r="R15036" i="1"/>
  <c r="AD15036" i="1"/>
  <c r="AP15036" i="1"/>
  <c r="S15036" i="1"/>
  <c r="AE15036" i="1"/>
  <c r="AQ15036" i="1"/>
  <c r="T15036" i="1"/>
  <c r="AF15036" i="1"/>
  <c r="AR15036" i="1"/>
  <c r="U15036" i="1"/>
  <c r="AG15036" i="1"/>
  <c r="AS15036" i="1"/>
  <c r="V15036" i="1"/>
  <c r="AH15036" i="1"/>
  <c r="AT15036" i="1"/>
  <c r="W15036" i="1"/>
  <c r="AI15036" i="1"/>
  <c r="AU15036" i="1"/>
  <c r="Q15036" i="1"/>
  <c r="X15024" i="1"/>
  <c r="AJ15024" i="1"/>
  <c r="AV15024" i="1"/>
  <c r="Y15024" i="1"/>
  <c r="AK15024" i="1"/>
  <c r="AW15024" i="1"/>
  <c r="Z15024" i="1"/>
  <c r="AL15024" i="1"/>
  <c r="AX15024" i="1"/>
  <c r="AA15024" i="1"/>
  <c r="AM15024" i="1"/>
  <c r="AY15024" i="1"/>
  <c r="AB15024" i="1"/>
  <c r="AN15024" i="1"/>
  <c r="AC15024" i="1"/>
  <c r="AO15024" i="1"/>
  <c r="R15024" i="1"/>
  <c r="AD15024" i="1"/>
  <c r="AP15024" i="1"/>
  <c r="S15024" i="1"/>
  <c r="AE15024" i="1"/>
  <c r="AQ15024" i="1"/>
  <c r="T15024" i="1"/>
  <c r="AF15024" i="1"/>
  <c r="AR15024" i="1"/>
  <c r="U15024" i="1"/>
  <c r="AG15024" i="1"/>
  <c r="AS15024" i="1"/>
  <c r="V15024" i="1"/>
  <c r="AH15024" i="1"/>
  <c r="AT15024" i="1"/>
  <c r="W15024" i="1"/>
  <c r="AI15024" i="1"/>
  <c r="AU15024" i="1"/>
  <c r="Q15024" i="1"/>
  <c r="X15012" i="1"/>
  <c r="AJ15012" i="1"/>
  <c r="AV15012" i="1"/>
  <c r="Y15012" i="1"/>
  <c r="AK15012" i="1"/>
  <c r="AW15012" i="1"/>
  <c r="Z15012" i="1"/>
  <c r="AL15012" i="1"/>
  <c r="AX15012" i="1"/>
  <c r="AA15012" i="1"/>
  <c r="AM15012" i="1"/>
  <c r="AY15012" i="1"/>
  <c r="AB15012" i="1"/>
  <c r="AN15012" i="1"/>
  <c r="AC15012" i="1"/>
  <c r="AO15012" i="1"/>
  <c r="R15012" i="1"/>
  <c r="AD15012" i="1"/>
  <c r="AP15012" i="1"/>
  <c r="S15012" i="1"/>
  <c r="AE15012" i="1"/>
  <c r="AQ15012" i="1"/>
  <c r="T15012" i="1"/>
  <c r="AF15012" i="1"/>
  <c r="AR15012" i="1"/>
  <c r="U15012" i="1"/>
  <c r="AG15012" i="1"/>
  <c r="AS15012" i="1"/>
  <c r="V15012" i="1"/>
  <c r="AH15012" i="1"/>
  <c r="AT15012" i="1"/>
  <c r="W15012" i="1"/>
  <c r="AI15012" i="1"/>
  <c r="AU15012" i="1"/>
  <c r="Q15012" i="1"/>
  <c r="X15000" i="1"/>
  <c r="AJ15000" i="1"/>
  <c r="AV15000" i="1"/>
  <c r="Y15000" i="1"/>
  <c r="AK15000" i="1"/>
  <c r="AW15000" i="1"/>
  <c r="Z15000" i="1"/>
  <c r="AL15000" i="1"/>
  <c r="AX15000" i="1"/>
  <c r="AA15000" i="1"/>
  <c r="AM15000" i="1"/>
  <c r="AY15000" i="1"/>
  <c r="AB15000" i="1"/>
  <c r="AN15000" i="1"/>
  <c r="AC15000" i="1"/>
  <c r="AO15000" i="1"/>
  <c r="R15000" i="1"/>
  <c r="AD15000" i="1"/>
  <c r="AP15000" i="1"/>
  <c r="S15000" i="1"/>
  <c r="AE15000" i="1"/>
  <c r="AQ15000" i="1"/>
  <c r="T15000" i="1"/>
  <c r="AF15000" i="1"/>
  <c r="AR15000" i="1"/>
  <c r="U15000" i="1"/>
  <c r="AG15000" i="1"/>
  <c r="AS15000" i="1"/>
  <c r="V15000" i="1"/>
  <c r="AH15000" i="1"/>
  <c r="AT15000" i="1"/>
  <c r="W15000" i="1"/>
  <c r="AI15000" i="1"/>
  <c r="AU15000" i="1"/>
  <c r="Q15000" i="1"/>
  <c r="X14988" i="1"/>
  <c r="AJ14988" i="1"/>
  <c r="AV14988" i="1"/>
  <c r="Y14988" i="1"/>
  <c r="AK14988" i="1"/>
  <c r="AW14988" i="1"/>
  <c r="Z14988" i="1"/>
  <c r="AL14988" i="1"/>
  <c r="AX14988" i="1"/>
  <c r="AA14988" i="1"/>
  <c r="AM14988" i="1"/>
  <c r="AY14988" i="1"/>
  <c r="AB14988" i="1"/>
  <c r="AN14988" i="1"/>
  <c r="AC14988" i="1"/>
  <c r="AO14988" i="1"/>
  <c r="R14988" i="1"/>
  <c r="AD14988" i="1"/>
  <c r="AP14988" i="1"/>
  <c r="S14988" i="1"/>
  <c r="AE14988" i="1"/>
  <c r="AQ14988" i="1"/>
  <c r="T14988" i="1"/>
  <c r="AF14988" i="1"/>
  <c r="AR14988" i="1"/>
  <c r="U14988" i="1"/>
  <c r="AG14988" i="1"/>
  <c r="AS14988" i="1"/>
  <c r="V14988" i="1"/>
  <c r="AH14988" i="1"/>
  <c r="AT14988" i="1"/>
  <c r="W14988" i="1"/>
  <c r="AI14988" i="1"/>
  <c r="AU14988" i="1"/>
  <c r="Q14988" i="1"/>
  <c r="X14976" i="1"/>
  <c r="AJ14976" i="1"/>
  <c r="AV14976" i="1"/>
  <c r="Y14976" i="1"/>
  <c r="AK14976" i="1"/>
  <c r="AW14976" i="1"/>
  <c r="Z14976" i="1"/>
  <c r="AL14976" i="1"/>
  <c r="AX14976" i="1"/>
  <c r="AA14976" i="1"/>
  <c r="AM14976" i="1"/>
  <c r="AY14976" i="1"/>
  <c r="AB14976" i="1"/>
  <c r="AN14976" i="1"/>
  <c r="AC14976" i="1"/>
  <c r="AO14976" i="1"/>
  <c r="R14976" i="1"/>
  <c r="AD14976" i="1"/>
  <c r="AP14976" i="1"/>
  <c r="S14976" i="1"/>
  <c r="AE14976" i="1"/>
  <c r="AQ14976" i="1"/>
  <c r="T14976" i="1"/>
  <c r="AF14976" i="1"/>
  <c r="AR14976" i="1"/>
  <c r="U14976" i="1"/>
  <c r="AG14976" i="1"/>
  <c r="AS14976" i="1"/>
  <c r="V14976" i="1"/>
  <c r="AH14976" i="1"/>
  <c r="AT14976" i="1"/>
  <c r="W14976" i="1"/>
  <c r="AI14976" i="1"/>
  <c r="AU14976" i="1"/>
  <c r="Q14976" i="1"/>
  <c r="X14964" i="1"/>
  <c r="AJ14964" i="1"/>
  <c r="AV14964" i="1"/>
  <c r="Y14964" i="1"/>
  <c r="AK14964" i="1"/>
  <c r="AW14964" i="1"/>
  <c r="Z14964" i="1"/>
  <c r="AL14964" i="1"/>
  <c r="AX14964" i="1"/>
  <c r="AA14964" i="1"/>
  <c r="AM14964" i="1"/>
  <c r="AY14964" i="1"/>
  <c r="AB14964" i="1"/>
  <c r="AN14964" i="1"/>
  <c r="AC14964" i="1"/>
  <c r="AO14964" i="1"/>
  <c r="R14964" i="1"/>
  <c r="AD14964" i="1"/>
  <c r="AP14964" i="1"/>
  <c r="S14964" i="1"/>
  <c r="AE14964" i="1"/>
  <c r="AQ14964" i="1"/>
  <c r="T14964" i="1"/>
  <c r="AF14964" i="1"/>
  <c r="AR14964" i="1"/>
  <c r="U14964" i="1"/>
  <c r="AG14964" i="1"/>
  <c r="AS14964" i="1"/>
  <c r="V14964" i="1"/>
  <c r="AH14964" i="1"/>
  <c r="AT14964" i="1"/>
  <c r="W14964" i="1"/>
  <c r="AI14964" i="1"/>
  <c r="AU14964" i="1"/>
  <c r="Q14964" i="1"/>
  <c r="X14952" i="1"/>
  <c r="AJ14952" i="1"/>
  <c r="AV14952" i="1"/>
  <c r="Y14952" i="1"/>
  <c r="AK14952" i="1"/>
  <c r="AW14952" i="1"/>
  <c r="Z14952" i="1"/>
  <c r="AL14952" i="1"/>
  <c r="AX14952" i="1"/>
  <c r="AA14952" i="1"/>
  <c r="AM14952" i="1"/>
  <c r="AY14952" i="1"/>
  <c r="AB14952" i="1"/>
  <c r="AN14952" i="1"/>
  <c r="AC14952" i="1"/>
  <c r="AO14952" i="1"/>
  <c r="R14952" i="1"/>
  <c r="AD14952" i="1"/>
  <c r="AP14952" i="1"/>
  <c r="S14952" i="1"/>
  <c r="AE14952" i="1"/>
  <c r="AQ14952" i="1"/>
  <c r="T14952" i="1"/>
  <c r="AF14952" i="1"/>
  <c r="AR14952" i="1"/>
  <c r="U14952" i="1"/>
  <c r="AG14952" i="1"/>
  <c r="AS14952" i="1"/>
  <c r="V14952" i="1"/>
  <c r="AH14952" i="1"/>
  <c r="AT14952" i="1"/>
  <c r="W14952" i="1"/>
  <c r="AI14952" i="1"/>
  <c r="AU14952" i="1"/>
  <c r="Q14952" i="1"/>
  <c r="X14940" i="1"/>
  <c r="AJ14940" i="1"/>
  <c r="AV14940" i="1"/>
  <c r="Y14940" i="1"/>
  <c r="AK14940" i="1"/>
  <c r="AW14940" i="1"/>
  <c r="Z14940" i="1"/>
  <c r="AL14940" i="1"/>
  <c r="AX14940" i="1"/>
  <c r="AA14940" i="1"/>
  <c r="AM14940" i="1"/>
  <c r="AY14940" i="1"/>
  <c r="AB14940" i="1"/>
  <c r="AN14940" i="1"/>
  <c r="AC14940" i="1"/>
  <c r="AO14940" i="1"/>
  <c r="R14940" i="1"/>
  <c r="AD14940" i="1"/>
  <c r="AP14940" i="1"/>
  <c r="S14940" i="1"/>
  <c r="AE14940" i="1"/>
  <c r="AQ14940" i="1"/>
  <c r="T14940" i="1"/>
  <c r="AF14940" i="1"/>
  <c r="AR14940" i="1"/>
  <c r="U14940" i="1"/>
  <c r="AG14940" i="1"/>
  <c r="AS14940" i="1"/>
  <c r="V14940" i="1"/>
  <c r="AH14940" i="1"/>
  <c r="AT14940" i="1"/>
  <c r="W14940" i="1"/>
  <c r="AI14940" i="1"/>
  <c r="AU14940" i="1"/>
  <c r="Q14940" i="1"/>
  <c r="X14928" i="1"/>
  <c r="AJ14928" i="1"/>
  <c r="AV14928" i="1"/>
  <c r="Y14928" i="1"/>
  <c r="AK14928" i="1"/>
  <c r="AW14928" i="1"/>
  <c r="Z14928" i="1"/>
  <c r="AL14928" i="1"/>
  <c r="AX14928" i="1"/>
  <c r="AA14928" i="1"/>
  <c r="AM14928" i="1"/>
  <c r="AY14928" i="1"/>
  <c r="AB14928" i="1"/>
  <c r="AN14928" i="1"/>
  <c r="AC14928" i="1"/>
  <c r="AO14928" i="1"/>
  <c r="R14928" i="1"/>
  <c r="AD14928" i="1"/>
  <c r="AP14928" i="1"/>
  <c r="S14928" i="1"/>
  <c r="AE14928" i="1"/>
  <c r="AQ14928" i="1"/>
  <c r="T14928" i="1"/>
  <c r="AF14928" i="1"/>
  <c r="AR14928" i="1"/>
  <c r="U14928" i="1"/>
  <c r="AG14928" i="1"/>
  <c r="AS14928" i="1"/>
  <c r="V14928" i="1"/>
  <c r="AH14928" i="1"/>
  <c r="AT14928" i="1"/>
  <c r="W14928" i="1"/>
  <c r="AI14928" i="1"/>
  <c r="AU14928" i="1"/>
  <c r="Q14928" i="1"/>
  <c r="X14916" i="1"/>
  <c r="AJ14916" i="1"/>
  <c r="AV14916" i="1"/>
  <c r="Y14916" i="1"/>
  <c r="AK14916" i="1"/>
  <c r="AW14916" i="1"/>
  <c r="Z14916" i="1"/>
  <c r="AL14916" i="1"/>
  <c r="AX14916" i="1"/>
  <c r="AA14916" i="1"/>
  <c r="AM14916" i="1"/>
  <c r="AY14916" i="1"/>
  <c r="AB14916" i="1"/>
  <c r="AN14916" i="1"/>
  <c r="AC14916" i="1"/>
  <c r="AO14916" i="1"/>
  <c r="R14916" i="1"/>
  <c r="AD14916" i="1"/>
  <c r="AP14916" i="1"/>
  <c r="S14916" i="1"/>
  <c r="AE14916" i="1"/>
  <c r="AQ14916" i="1"/>
  <c r="T14916" i="1"/>
  <c r="AF14916" i="1"/>
  <c r="AR14916" i="1"/>
  <c r="U14916" i="1"/>
  <c r="AG14916" i="1"/>
  <c r="AS14916" i="1"/>
  <c r="V14916" i="1"/>
  <c r="AH14916" i="1"/>
  <c r="AT14916" i="1"/>
  <c r="W14916" i="1"/>
  <c r="AI14916" i="1"/>
  <c r="AU14916" i="1"/>
  <c r="Q14916" i="1"/>
  <c r="X14904" i="1"/>
  <c r="AJ14904" i="1"/>
  <c r="AV14904" i="1"/>
  <c r="Y14904" i="1"/>
  <c r="AK14904" i="1"/>
  <c r="AW14904" i="1"/>
  <c r="Z14904" i="1"/>
  <c r="AL14904" i="1"/>
  <c r="AX14904" i="1"/>
  <c r="AA14904" i="1"/>
  <c r="AM14904" i="1"/>
  <c r="AY14904" i="1"/>
  <c r="AB14904" i="1"/>
  <c r="AN14904" i="1"/>
  <c r="AC14904" i="1"/>
  <c r="AO14904" i="1"/>
  <c r="R14904" i="1"/>
  <c r="AD14904" i="1"/>
  <c r="AP14904" i="1"/>
  <c r="S14904" i="1"/>
  <c r="AE14904" i="1"/>
  <c r="AQ14904" i="1"/>
  <c r="T14904" i="1"/>
  <c r="AF14904" i="1"/>
  <c r="AR14904" i="1"/>
  <c r="U14904" i="1"/>
  <c r="AG14904" i="1"/>
  <c r="AS14904" i="1"/>
  <c r="V14904" i="1"/>
  <c r="AH14904" i="1"/>
  <c r="AT14904" i="1"/>
  <c r="W14904" i="1"/>
  <c r="AI14904" i="1"/>
  <c r="AU14904" i="1"/>
  <c r="Q14904" i="1"/>
  <c r="X14892" i="1"/>
  <c r="AJ14892" i="1"/>
  <c r="AV14892" i="1"/>
  <c r="Y14892" i="1"/>
  <c r="AK14892" i="1"/>
  <c r="AW14892" i="1"/>
  <c r="Z14892" i="1"/>
  <c r="AL14892" i="1"/>
  <c r="AX14892" i="1"/>
  <c r="AA14892" i="1"/>
  <c r="AM14892" i="1"/>
  <c r="AY14892" i="1"/>
  <c r="AB14892" i="1"/>
  <c r="AN14892" i="1"/>
  <c r="AC14892" i="1"/>
  <c r="AO14892" i="1"/>
  <c r="R14892" i="1"/>
  <c r="AD14892" i="1"/>
  <c r="AP14892" i="1"/>
  <c r="S14892" i="1"/>
  <c r="AE14892" i="1"/>
  <c r="AQ14892" i="1"/>
  <c r="T14892" i="1"/>
  <c r="AF14892" i="1"/>
  <c r="AR14892" i="1"/>
  <c r="U14892" i="1"/>
  <c r="AG14892" i="1"/>
  <c r="AS14892" i="1"/>
  <c r="V14892" i="1"/>
  <c r="AH14892" i="1"/>
  <c r="AT14892" i="1"/>
  <c r="W14892" i="1"/>
  <c r="AI14892" i="1"/>
  <c r="AU14892" i="1"/>
  <c r="Q14892" i="1"/>
  <c r="X14880" i="1"/>
  <c r="AJ14880" i="1"/>
  <c r="AV14880" i="1"/>
  <c r="Y14880" i="1"/>
  <c r="AK14880" i="1"/>
  <c r="AW14880" i="1"/>
  <c r="Z14880" i="1"/>
  <c r="AL14880" i="1"/>
  <c r="AX14880" i="1"/>
  <c r="AA14880" i="1"/>
  <c r="AM14880" i="1"/>
  <c r="AY14880" i="1"/>
  <c r="AB14880" i="1"/>
  <c r="AN14880" i="1"/>
  <c r="AC14880" i="1"/>
  <c r="AO14880" i="1"/>
  <c r="R14880" i="1"/>
  <c r="AD14880" i="1"/>
  <c r="AP14880" i="1"/>
  <c r="S14880" i="1"/>
  <c r="AE14880" i="1"/>
  <c r="AQ14880" i="1"/>
  <c r="T14880" i="1"/>
  <c r="AF14880" i="1"/>
  <c r="AR14880" i="1"/>
  <c r="U14880" i="1"/>
  <c r="AG14880" i="1"/>
  <c r="AS14880" i="1"/>
  <c r="V14880" i="1"/>
  <c r="AH14880" i="1"/>
  <c r="AT14880" i="1"/>
  <c r="W14880" i="1"/>
  <c r="AI14880" i="1"/>
  <c r="AU14880" i="1"/>
  <c r="Q14880" i="1"/>
  <c r="X14868" i="1"/>
  <c r="AJ14868" i="1"/>
  <c r="AV14868" i="1"/>
  <c r="Y14868" i="1"/>
  <c r="AK14868" i="1"/>
  <c r="AW14868" i="1"/>
  <c r="Z14868" i="1"/>
  <c r="AL14868" i="1"/>
  <c r="AX14868" i="1"/>
  <c r="AA14868" i="1"/>
  <c r="AM14868" i="1"/>
  <c r="AY14868" i="1"/>
  <c r="AB14868" i="1"/>
  <c r="AN14868" i="1"/>
  <c r="AC14868" i="1"/>
  <c r="AO14868" i="1"/>
  <c r="R14868" i="1"/>
  <c r="AD14868" i="1"/>
  <c r="AP14868" i="1"/>
  <c r="S14868" i="1"/>
  <c r="AE14868" i="1"/>
  <c r="AQ14868" i="1"/>
  <c r="T14868" i="1"/>
  <c r="AF14868" i="1"/>
  <c r="AR14868" i="1"/>
  <c r="U14868" i="1"/>
  <c r="AG14868" i="1"/>
  <c r="AS14868" i="1"/>
  <c r="V14868" i="1"/>
  <c r="AH14868" i="1"/>
  <c r="AT14868" i="1"/>
  <c r="W14868" i="1"/>
  <c r="AI14868" i="1"/>
  <c r="AU14868" i="1"/>
  <c r="Q14868" i="1"/>
  <c r="Y14856" i="1"/>
  <c r="AK14856" i="1"/>
  <c r="AW14856" i="1"/>
  <c r="Z14856" i="1"/>
  <c r="AL14856" i="1"/>
  <c r="AX14856" i="1"/>
  <c r="AC14856" i="1"/>
  <c r="AO14856" i="1"/>
  <c r="R14856" i="1"/>
  <c r="AD14856" i="1"/>
  <c r="AP14856" i="1"/>
  <c r="S14856" i="1"/>
  <c r="AE14856" i="1"/>
  <c r="AQ14856" i="1"/>
  <c r="U14856" i="1"/>
  <c r="AG14856" i="1"/>
  <c r="AS14856" i="1"/>
  <c r="V14856" i="1"/>
  <c r="AH14856" i="1"/>
  <c r="AT14856" i="1"/>
  <c r="W14856" i="1"/>
  <c r="AI14856" i="1"/>
  <c r="AU14856" i="1"/>
  <c r="AR14856" i="1"/>
  <c r="AV14856" i="1"/>
  <c r="AY14856" i="1"/>
  <c r="T14856" i="1"/>
  <c r="X14856" i="1"/>
  <c r="AA14856" i="1"/>
  <c r="AB14856" i="1"/>
  <c r="AF14856" i="1"/>
  <c r="AJ14856" i="1"/>
  <c r="AM14856" i="1"/>
  <c r="AN14856" i="1"/>
  <c r="Q14856" i="1"/>
  <c r="Y14844" i="1"/>
  <c r="AK14844" i="1"/>
  <c r="AW14844" i="1"/>
  <c r="Z14844" i="1"/>
  <c r="AL14844" i="1"/>
  <c r="AX14844" i="1"/>
  <c r="AA14844" i="1"/>
  <c r="AM14844" i="1"/>
  <c r="AY14844" i="1"/>
  <c r="AB14844" i="1"/>
  <c r="AN14844" i="1"/>
  <c r="AC14844" i="1"/>
  <c r="AO14844" i="1"/>
  <c r="R14844" i="1"/>
  <c r="AD14844" i="1"/>
  <c r="AP14844" i="1"/>
  <c r="S14844" i="1"/>
  <c r="AE14844" i="1"/>
  <c r="AQ14844" i="1"/>
  <c r="U14844" i="1"/>
  <c r="AG14844" i="1"/>
  <c r="AS14844" i="1"/>
  <c r="V14844" i="1"/>
  <c r="AH14844" i="1"/>
  <c r="AT14844" i="1"/>
  <c r="W14844" i="1"/>
  <c r="AI14844" i="1"/>
  <c r="AU14844" i="1"/>
  <c r="T14844" i="1"/>
  <c r="X14844" i="1"/>
  <c r="AF14844" i="1"/>
  <c r="AJ14844" i="1"/>
  <c r="AR14844" i="1"/>
  <c r="AV14844" i="1"/>
  <c r="Q14844" i="1"/>
  <c r="Y14832" i="1"/>
  <c r="AK14832" i="1"/>
  <c r="AW14832" i="1"/>
  <c r="Z14832" i="1"/>
  <c r="AL14832" i="1"/>
  <c r="AX14832" i="1"/>
  <c r="AA14832" i="1"/>
  <c r="AM14832" i="1"/>
  <c r="AY14832" i="1"/>
  <c r="AB14832" i="1"/>
  <c r="AN14832" i="1"/>
  <c r="AC14832" i="1"/>
  <c r="AO14832" i="1"/>
  <c r="R14832" i="1"/>
  <c r="AD14832" i="1"/>
  <c r="AP14832" i="1"/>
  <c r="S14832" i="1"/>
  <c r="AE14832" i="1"/>
  <c r="AQ14832" i="1"/>
  <c r="T14832" i="1"/>
  <c r="AF14832" i="1"/>
  <c r="AR14832" i="1"/>
  <c r="U14832" i="1"/>
  <c r="AG14832" i="1"/>
  <c r="AS14832" i="1"/>
  <c r="V14832" i="1"/>
  <c r="AH14832" i="1"/>
  <c r="AT14832" i="1"/>
  <c r="W14832" i="1"/>
  <c r="AI14832" i="1"/>
  <c r="AU14832" i="1"/>
  <c r="X14832" i="1"/>
  <c r="AJ14832" i="1"/>
  <c r="AV14832" i="1"/>
  <c r="Q14832" i="1"/>
  <c r="Y14820" i="1"/>
  <c r="AK14820" i="1"/>
  <c r="AW14820" i="1"/>
  <c r="Z14820" i="1"/>
  <c r="AL14820" i="1"/>
  <c r="AX14820" i="1"/>
  <c r="AA14820" i="1"/>
  <c r="AM14820" i="1"/>
  <c r="AY14820" i="1"/>
  <c r="AB14820" i="1"/>
  <c r="AN14820" i="1"/>
  <c r="AC14820" i="1"/>
  <c r="AO14820" i="1"/>
  <c r="R14820" i="1"/>
  <c r="AD14820" i="1"/>
  <c r="AP14820" i="1"/>
  <c r="S14820" i="1"/>
  <c r="AE14820" i="1"/>
  <c r="AQ14820" i="1"/>
  <c r="T14820" i="1"/>
  <c r="AF14820" i="1"/>
  <c r="AR14820" i="1"/>
  <c r="U14820" i="1"/>
  <c r="AG14820" i="1"/>
  <c r="AS14820" i="1"/>
  <c r="V14820" i="1"/>
  <c r="AH14820" i="1"/>
  <c r="AT14820" i="1"/>
  <c r="W14820" i="1"/>
  <c r="AI14820" i="1"/>
  <c r="AU14820" i="1"/>
  <c r="X14820" i="1"/>
  <c r="AJ14820" i="1"/>
  <c r="AV14820" i="1"/>
  <c r="Q14820" i="1"/>
  <c r="Y14808" i="1"/>
  <c r="AK14808" i="1"/>
  <c r="AW14808" i="1"/>
  <c r="Z14808" i="1"/>
  <c r="AL14808" i="1"/>
  <c r="AX14808" i="1"/>
  <c r="AA14808" i="1"/>
  <c r="AM14808" i="1"/>
  <c r="AY14808" i="1"/>
  <c r="AB14808" i="1"/>
  <c r="AN14808" i="1"/>
  <c r="AC14808" i="1"/>
  <c r="AO14808" i="1"/>
  <c r="R14808" i="1"/>
  <c r="AD14808" i="1"/>
  <c r="AP14808" i="1"/>
  <c r="S14808" i="1"/>
  <c r="AE14808" i="1"/>
  <c r="AQ14808" i="1"/>
  <c r="T14808" i="1"/>
  <c r="AF14808" i="1"/>
  <c r="AR14808" i="1"/>
  <c r="U14808" i="1"/>
  <c r="AG14808" i="1"/>
  <c r="AS14808" i="1"/>
  <c r="V14808" i="1"/>
  <c r="AH14808" i="1"/>
  <c r="AT14808" i="1"/>
  <c r="W14808" i="1"/>
  <c r="AI14808" i="1"/>
  <c r="AU14808" i="1"/>
  <c r="AJ14808" i="1"/>
  <c r="AV14808" i="1"/>
  <c r="X14808" i="1"/>
  <c r="Q14808" i="1"/>
  <c r="Y14796" i="1"/>
  <c r="AK14796" i="1"/>
  <c r="AW14796" i="1"/>
  <c r="Z14796" i="1"/>
  <c r="AL14796" i="1"/>
  <c r="AX14796" i="1"/>
  <c r="AA14796" i="1"/>
  <c r="AM14796" i="1"/>
  <c r="AY14796" i="1"/>
  <c r="AB14796" i="1"/>
  <c r="AN14796" i="1"/>
  <c r="AC14796" i="1"/>
  <c r="AO14796" i="1"/>
  <c r="R14796" i="1"/>
  <c r="AD14796" i="1"/>
  <c r="AP14796" i="1"/>
  <c r="S14796" i="1"/>
  <c r="AE14796" i="1"/>
  <c r="AQ14796" i="1"/>
  <c r="T14796" i="1"/>
  <c r="AF14796" i="1"/>
  <c r="AR14796" i="1"/>
  <c r="U14796" i="1"/>
  <c r="AG14796" i="1"/>
  <c r="AS14796" i="1"/>
  <c r="V14796" i="1"/>
  <c r="AH14796" i="1"/>
  <c r="AT14796" i="1"/>
  <c r="W14796" i="1"/>
  <c r="AI14796" i="1"/>
  <c r="AU14796" i="1"/>
  <c r="X14796" i="1"/>
  <c r="AJ14796" i="1"/>
  <c r="AV14796" i="1"/>
  <c r="Q14796" i="1"/>
  <c r="Y14784" i="1"/>
  <c r="AK14784" i="1"/>
  <c r="AW14784" i="1"/>
  <c r="Z14784" i="1"/>
  <c r="AL14784" i="1"/>
  <c r="AX14784" i="1"/>
  <c r="AA14784" i="1"/>
  <c r="AM14784" i="1"/>
  <c r="AY14784" i="1"/>
  <c r="AB14784" i="1"/>
  <c r="AN14784" i="1"/>
  <c r="AC14784" i="1"/>
  <c r="AO14784" i="1"/>
  <c r="R14784" i="1"/>
  <c r="AD14784" i="1"/>
  <c r="AP14784" i="1"/>
  <c r="S14784" i="1"/>
  <c r="AE14784" i="1"/>
  <c r="AQ14784" i="1"/>
  <c r="T14784" i="1"/>
  <c r="AF14784" i="1"/>
  <c r="AR14784" i="1"/>
  <c r="U14784" i="1"/>
  <c r="AG14784" i="1"/>
  <c r="AS14784" i="1"/>
  <c r="V14784" i="1"/>
  <c r="AH14784" i="1"/>
  <c r="AT14784" i="1"/>
  <c r="W14784" i="1"/>
  <c r="AI14784" i="1"/>
  <c r="AU14784" i="1"/>
  <c r="X14784" i="1"/>
  <c r="AJ14784" i="1"/>
  <c r="AV14784" i="1"/>
  <c r="Q14784" i="1"/>
  <c r="Y14772" i="1"/>
  <c r="AK14772" i="1"/>
  <c r="AW14772" i="1"/>
  <c r="Z14772" i="1"/>
  <c r="AL14772" i="1"/>
  <c r="AX14772" i="1"/>
  <c r="AA14772" i="1"/>
  <c r="AM14772" i="1"/>
  <c r="AY14772" i="1"/>
  <c r="AB14772" i="1"/>
  <c r="AN14772" i="1"/>
  <c r="AC14772" i="1"/>
  <c r="AO14772" i="1"/>
  <c r="R14772" i="1"/>
  <c r="AD14772" i="1"/>
  <c r="AP14772" i="1"/>
  <c r="S14772" i="1"/>
  <c r="AE14772" i="1"/>
  <c r="AQ14772" i="1"/>
  <c r="T14772" i="1"/>
  <c r="AF14772" i="1"/>
  <c r="AR14772" i="1"/>
  <c r="U14772" i="1"/>
  <c r="AG14772" i="1"/>
  <c r="AS14772" i="1"/>
  <c r="V14772" i="1"/>
  <c r="AH14772" i="1"/>
  <c r="AT14772" i="1"/>
  <c r="W14772" i="1"/>
  <c r="AI14772" i="1"/>
  <c r="AU14772" i="1"/>
  <c r="X14772" i="1"/>
  <c r="AJ14772" i="1"/>
  <c r="AV14772" i="1"/>
  <c r="Q14772" i="1"/>
  <c r="Y14760" i="1"/>
  <c r="AK14760" i="1"/>
  <c r="AW14760" i="1"/>
  <c r="Z14760" i="1"/>
  <c r="AL14760" i="1"/>
  <c r="AX14760" i="1"/>
  <c r="AA14760" i="1"/>
  <c r="AM14760" i="1"/>
  <c r="AY14760" i="1"/>
  <c r="AB14760" i="1"/>
  <c r="AN14760" i="1"/>
  <c r="AC14760" i="1"/>
  <c r="AO14760" i="1"/>
  <c r="R14760" i="1"/>
  <c r="AD14760" i="1"/>
  <c r="AP14760" i="1"/>
  <c r="S14760" i="1"/>
  <c r="AE14760" i="1"/>
  <c r="AQ14760" i="1"/>
  <c r="T14760" i="1"/>
  <c r="AF14760" i="1"/>
  <c r="AR14760" i="1"/>
  <c r="U14760" i="1"/>
  <c r="AG14760" i="1"/>
  <c r="AS14760" i="1"/>
  <c r="V14760" i="1"/>
  <c r="AH14760" i="1"/>
  <c r="AT14760" i="1"/>
  <c r="W14760" i="1"/>
  <c r="AI14760" i="1"/>
  <c r="AU14760" i="1"/>
  <c r="X14760" i="1"/>
  <c r="AJ14760" i="1"/>
  <c r="AV14760" i="1"/>
  <c r="Q14760" i="1"/>
  <c r="Y14748" i="1"/>
  <c r="AK14748" i="1"/>
  <c r="AW14748" i="1"/>
  <c r="Z14748" i="1"/>
  <c r="AL14748" i="1"/>
  <c r="AX14748" i="1"/>
  <c r="AA14748" i="1"/>
  <c r="AM14748" i="1"/>
  <c r="AY14748" i="1"/>
  <c r="AB14748" i="1"/>
  <c r="AN14748" i="1"/>
  <c r="AC14748" i="1"/>
  <c r="AO14748" i="1"/>
  <c r="R14748" i="1"/>
  <c r="AD14748" i="1"/>
  <c r="AP14748" i="1"/>
  <c r="S14748" i="1"/>
  <c r="AE14748" i="1"/>
  <c r="AQ14748" i="1"/>
  <c r="T14748" i="1"/>
  <c r="AF14748" i="1"/>
  <c r="AR14748" i="1"/>
  <c r="U14748" i="1"/>
  <c r="AG14748" i="1"/>
  <c r="AS14748" i="1"/>
  <c r="V14748" i="1"/>
  <c r="AH14748" i="1"/>
  <c r="AT14748" i="1"/>
  <c r="W14748" i="1"/>
  <c r="AI14748" i="1"/>
  <c r="AU14748" i="1"/>
  <c r="X14748" i="1"/>
  <c r="AJ14748" i="1"/>
  <c r="AV14748" i="1"/>
  <c r="Q14748" i="1"/>
  <c r="Y14736" i="1"/>
  <c r="AK14736" i="1"/>
  <c r="AW14736" i="1"/>
  <c r="Z14736" i="1"/>
  <c r="AL14736" i="1"/>
  <c r="AX14736" i="1"/>
  <c r="AA14736" i="1"/>
  <c r="AM14736" i="1"/>
  <c r="AY14736" i="1"/>
  <c r="AB14736" i="1"/>
  <c r="AN14736" i="1"/>
  <c r="AC14736" i="1"/>
  <c r="AO14736" i="1"/>
  <c r="R14736" i="1"/>
  <c r="AD14736" i="1"/>
  <c r="AP14736" i="1"/>
  <c r="S14736" i="1"/>
  <c r="AE14736" i="1"/>
  <c r="AQ14736" i="1"/>
  <c r="T14736" i="1"/>
  <c r="AF14736" i="1"/>
  <c r="AR14736" i="1"/>
  <c r="U14736" i="1"/>
  <c r="AG14736" i="1"/>
  <c r="AS14736" i="1"/>
  <c r="V14736" i="1"/>
  <c r="AH14736" i="1"/>
  <c r="AT14736" i="1"/>
  <c r="W14736" i="1"/>
  <c r="AI14736" i="1"/>
  <c r="AU14736" i="1"/>
  <c r="AJ14736" i="1"/>
  <c r="AV14736" i="1"/>
  <c r="X14736" i="1"/>
  <c r="Q14736" i="1"/>
  <c r="Y14724" i="1"/>
  <c r="AK14724" i="1"/>
  <c r="AW14724" i="1"/>
  <c r="Z14724" i="1"/>
  <c r="AL14724" i="1"/>
  <c r="AX14724" i="1"/>
  <c r="AA14724" i="1"/>
  <c r="AM14724" i="1"/>
  <c r="AY14724" i="1"/>
  <c r="AB14724" i="1"/>
  <c r="AN14724" i="1"/>
  <c r="AC14724" i="1"/>
  <c r="AO14724" i="1"/>
  <c r="R14724" i="1"/>
  <c r="AD14724" i="1"/>
  <c r="AP14724" i="1"/>
  <c r="S14724" i="1"/>
  <c r="AE14724" i="1"/>
  <c r="AQ14724" i="1"/>
  <c r="T14724" i="1"/>
  <c r="AF14724" i="1"/>
  <c r="AR14724" i="1"/>
  <c r="U14724" i="1"/>
  <c r="AG14724" i="1"/>
  <c r="AS14724" i="1"/>
  <c r="V14724" i="1"/>
  <c r="AH14724" i="1"/>
  <c r="AT14724" i="1"/>
  <c r="W14724" i="1"/>
  <c r="AI14724" i="1"/>
  <c r="AU14724" i="1"/>
  <c r="X14724" i="1"/>
  <c r="AJ14724" i="1"/>
  <c r="AV14724" i="1"/>
  <c r="Q14724" i="1"/>
  <c r="Y14712" i="1"/>
  <c r="AK14712" i="1"/>
  <c r="AW14712" i="1"/>
  <c r="Z14712" i="1"/>
  <c r="AL14712" i="1"/>
  <c r="AX14712" i="1"/>
  <c r="AA14712" i="1"/>
  <c r="AM14712" i="1"/>
  <c r="AY14712" i="1"/>
  <c r="AB14712" i="1"/>
  <c r="AN14712" i="1"/>
  <c r="AC14712" i="1"/>
  <c r="AO14712" i="1"/>
  <c r="R14712" i="1"/>
  <c r="AD14712" i="1"/>
  <c r="AP14712" i="1"/>
  <c r="S14712" i="1"/>
  <c r="AE14712" i="1"/>
  <c r="AQ14712" i="1"/>
  <c r="T14712" i="1"/>
  <c r="AF14712" i="1"/>
  <c r="AR14712" i="1"/>
  <c r="U14712" i="1"/>
  <c r="AG14712" i="1"/>
  <c r="AS14712" i="1"/>
  <c r="V14712" i="1"/>
  <c r="AH14712" i="1"/>
  <c r="AT14712" i="1"/>
  <c r="W14712" i="1"/>
  <c r="AI14712" i="1"/>
  <c r="AU14712" i="1"/>
  <c r="X14712" i="1"/>
  <c r="AJ14712" i="1"/>
  <c r="AV14712" i="1"/>
  <c r="Q14712" i="1"/>
  <c r="Y14700" i="1"/>
  <c r="AK14700" i="1"/>
  <c r="AW14700" i="1"/>
  <c r="Z14700" i="1"/>
  <c r="AL14700" i="1"/>
  <c r="AX14700" i="1"/>
  <c r="AA14700" i="1"/>
  <c r="AM14700" i="1"/>
  <c r="AY14700" i="1"/>
  <c r="AB14700" i="1"/>
  <c r="AN14700" i="1"/>
  <c r="AC14700" i="1"/>
  <c r="AO14700" i="1"/>
  <c r="R14700" i="1"/>
  <c r="AD14700" i="1"/>
  <c r="AP14700" i="1"/>
  <c r="S14700" i="1"/>
  <c r="AE14700" i="1"/>
  <c r="AQ14700" i="1"/>
  <c r="T14700" i="1"/>
  <c r="AF14700" i="1"/>
  <c r="AR14700" i="1"/>
  <c r="U14700" i="1"/>
  <c r="AG14700" i="1"/>
  <c r="AS14700" i="1"/>
  <c r="V14700" i="1"/>
  <c r="AH14700" i="1"/>
  <c r="AT14700" i="1"/>
  <c r="W14700" i="1"/>
  <c r="AI14700" i="1"/>
  <c r="AU14700" i="1"/>
  <c r="X14700" i="1"/>
  <c r="AJ14700" i="1"/>
  <c r="AV14700" i="1"/>
  <c r="Q14700" i="1"/>
  <c r="Y14688" i="1"/>
  <c r="AK14688" i="1"/>
  <c r="AW14688" i="1"/>
  <c r="Z14688" i="1"/>
  <c r="AL14688" i="1"/>
  <c r="AX14688" i="1"/>
  <c r="AA14688" i="1"/>
  <c r="AM14688" i="1"/>
  <c r="AY14688" i="1"/>
  <c r="AB14688" i="1"/>
  <c r="AN14688" i="1"/>
  <c r="AC14688" i="1"/>
  <c r="AO14688" i="1"/>
  <c r="R14688" i="1"/>
  <c r="AD14688" i="1"/>
  <c r="AP14688" i="1"/>
  <c r="S14688" i="1"/>
  <c r="AE14688" i="1"/>
  <c r="AQ14688" i="1"/>
  <c r="T14688" i="1"/>
  <c r="AF14688" i="1"/>
  <c r="AR14688" i="1"/>
  <c r="U14688" i="1"/>
  <c r="AG14688" i="1"/>
  <c r="AS14688" i="1"/>
  <c r="V14688" i="1"/>
  <c r="AH14688" i="1"/>
  <c r="AT14688" i="1"/>
  <c r="W14688" i="1"/>
  <c r="AI14688" i="1"/>
  <c r="AU14688" i="1"/>
  <c r="X14688" i="1"/>
  <c r="AJ14688" i="1"/>
  <c r="AV14688" i="1"/>
  <c r="Q14688" i="1"/>
  <c r="Y14676" i="1"/>
  <c r="AK14676" i="1"/>
  <c r="AW14676" i="1"/>
  <c r="Z14676" i="1"/>
  <c r="AL14676" i="1"/>
  <c r="AX14676" i="1"/>
  <c r="AA14676" i="1"/>
  <c r="AM14676" i="1"/>
  <c r="AY14676" i="1"/>
  <c r="AB14676" i="1"/>
  <c r="AN14676" i="1"/>
  <c r="AC14676" i="1"/>
  <c r="AO14676" i="1"/>
  <c r="R14676" i="1"/>
  <c r="AD14676" i="1"/>
  <c r="AP14676" i="1"/>
  <c r="S14676" i="1"/>
  <c r="AE14676" i="1"/>
  <c r="AQ14676" i="1"/>
  <c r="T14676" i="1"/>
  <c r="AF14676" i="1"/>
  <c r="AR14676" i="1"/>
  <c r="U14676" i="1"/>
  <c r="AG14676" i="1"/>
  <c r="AS14676" i="1"/>
  <c r="V14676" i="1"/>
  <c r="AH14676" i="1"/>
  <c r="AT14676" i="1"/>
  <c r="W14676" i="1"/>
  <c r="AI14676" i="1"/>
  <c r="AU14676" i="1"/>
  <c r="X14676" i="1"/>
  <c r="AJ14676" i="1"/>
  <c r="AV14676" i="1"/>
  <c r="Q14676" i="1"/>
  <c r="Y14664" i="1"/>
  <c r="AK14664" i="1"/>
  <c r="AW14664" i="1"/>
  <c r="Z14664" i="1"/>
  <c r="AL14664" i="1"/>
  <c r="AX14664" i="1"/>
  <c r="AA14664" i="1"/>
  <c r="AM14664" i="1"/>
  <c r="AY14664" i="1"/>
  <c r="AB14664" i="1"/>
  <c r="AN14664" i="1"/>
  <c r="AC14664" i="1"/>
  <c r="AO14664" i="1"/>
  <c r="R14664" i="1"/>
  <c r="AD14664" i="1"/>
  <c r="AP14664" i="1"/>
  <c r="S14664" i="1"/>
  <c r="AE14664" i="1"/>
  <c r="AQ14664" i="1"/>
  <c r="T14664" i="1"/>
  <c r="AF14664" i="1"/>
  <c r="AR14664" i="1"/>
  <c r="U14664" i="1"/>
  <c r="AG14664" i="1"/>
  <c r="AS14664" i="1"/>
  <c r="V14664" i="1"/>
  <c r="AH14664" i="1"/>
  <c r="AT14664" i="1"/>
  <c r="W14664" i="1"/>
  <c r="AI14664" i="1"/>
  <c r="AU14664" i="1"/>
  <c r="AJ14664" i="1"/>
  <c r="AV14664" i="1"/>
  <c r="X14664" i="1"/>
  <c r="Q14664" i="1"/>
  <c r="Y14652" i="1"/>
  <c r="AK14652" i="1"/>
  <c r="AW14652" i="1"/>
  <c r="Z14652" i="1"/>
  <c r="AL14652" i="1"/>
  <c r="AX14652" i="1"/>
  <c r="AA14652" i="1"/>
  <c r="AM14652" i="1"/>
  <c r="AY14652" i="1"/>
  <c r="AB14652" i="1"/>
  <c r="AN14652" i="1"/>
  <c r="AC14652" i="1"/>
  <c r="AO14652" i="1"/>
  <c r="R14652" i="1"/>
  <c r="AD14652" i="1"/>
  <c r="AP14652" i="1"/>
  <c r="S14652" i="1"/>
  <c r="AE14652" i="1"/>
  <c r="AQ14652" i="1"/>
  <c r="T14652" i="1"/>
  <c r="AF14652" i="1"/>
  <c r="AR14652" i="1"/>
  <c r="U14652" i="1"/>
  <c r="AG14652" i="1"/>
  <c r="AS14652" i="1"/>
  <c r="V14652" i="1"/>
  <c r="AH14652" i="1"/>
  <c r="AT14652" i="1"/>
  <c r="W14652" i="1"/>
  <c r="AI14652" i="1"/>
  <c r="AU14652" i="1"/>
  <c r="X14652" i="1"/>
  <c r="AJ14652" i="1"/>
  <c r="AV14652" i="1"/>
  <c r="Q14652" i="1"/>
  <c r="Y14640" i="1"/>
  <c r="AK14640" i="1"/>
  <c r="AW14640" i="1"/>
  <c r="Z14640" i="1"/>
  <c r="AL14640" i="1"/>
  <c r="AX14640" i="1"/>
  <c r="AA14640" i="1"/>
  <c r="AM14640" i="1"/>
  <c r="AY14640" i="1"/>
  <c r="AB14640" i="1"/>
  <c r="AN14640" i="1"/>
  <c r="AC14640" i="1"/>
  <c r="AO14640" i="1"/>
  <c r="R14640" i="1"/>
  <c r="AD14640" i="1"/>
  <c r="AP14640" i="1"/>
  <c r="S14640" i="1"/>
  <c r="AE14640" i="1"/>
  <c r="AQ14640" i="1"/>
  <c r="T14640" i="1"/>
  <c r="AF14640" i="1"/>
  <c r="AR14640" i="1"/>
  <c r="U14640" i="1"/>
  <c r="AG14640" i="1"/>
  <c r="AS14640" i="1"/>
  <c r="V14640" i="1"/>
  <c r="AH14640" i="1"/>
  <c r="AT14640" i="1"/>
  <c r="W14640" i="1"/>
  <c r="AI14640" i="1"/>
  <c r="AU14640" i="1"/>
  <c r="X14640" i="1"/>
  <c r="AJ14640" i="1"/>
  <c r="AV14640" i="1"/>
  <c r="Q14640" i="1"/>
  <c r="Y14628" i="1"/>
  <c r="AK14628" i="1"/>
  <c r="AW14628" i="1"/>
  <c r="Z14628" i="1"/>
  <c r="AL14628" i="1"/>
  <c r="AX14628" i="1"/>
  <c r="AA14628" i="1"/>
  <c r="AM14628" i="1"/>
  <c r="AY14628" i="1"/>
  <c r="AB14628" i="1"/>
  <c r="AN14628" i="1"/>
  <c r="AC14628" i="1"/>
  <c r="AO14628" i="1"/>
  <c r="R14628" i="1"/>
  <c r="AD14628" i="1"/>
  <c r="AP14628" i="1"/>
  <c r="S14628" i="1"/>
  <c r="AE14628" i="1"/>
  <c r="AQ14628" i="1"/>
  <c r="T14628" i="1"/>
  <c r="AF14628" i="1"/>
  <c r="AR14628" i="1"/>
  <c r="U14628" i="1"/>
  <c r="AG14628" i="1"/>
  <c r="AS14628" i="1"/>
  <c r="V14628" i="1"/>
  <c r="AH14628" i="1"/>
  <c r="AT14628" i="1"/>
  <c r="W14628" i="1"/>
  <c r="AI14628" i="1"/>
  <c r="AU14628" i="1"/>
  <c r="X14628" i="1"/>
  <c r="AJ14628" i="1"/>
  <c r="AV14628" i="1"/>
  <c r="Q14628" i="1"/>
  <c r="Y14616" i="1"/>
  <c r="AK14616" i="1"/>
  <c r="AW14616" i="1"/>
  <c r="Z14616" i="1"/>
  <c r="AL14616" i="1"/>
  <c r="AX14616" i="1"/>
  <c r="AA14616" i="1"/>
  <c r="AM14616" i="1"/>
  <c r="AY14616" i="1"/>
  <c r="AB14616" i="1"/>
  <c r="AN14616" i="1"/>
  <c r="AC14616" i="1"/>
  <c r="AO14616" i="1"/>
  <c r="R14616" i="1"/>
  <c r="AD14616" i="1"/>
  <c r="AP14616" i="1"/>
  <c r="S14616" i="1"/>
  <c r="AE14616" i="1"/>
  <c r="AQ14616" i="1"/>
  <c r="T14616" i="1"/>
  <c r="AF14616" i="1"/>
  <c r="AR14616" i="1"/>
  <c r="U14616" i="1"/>
  <c r="AG14616" i="1"/>
  <c r="AS14616" i="1"/>
  <c r="V14616" i="1"/>
  <c r="AH14616" i="1"/>
  <c r="AT14616" i="1"/>
  <c r="W14616" i="1"/>
  <c r="AI14616" i="1"/>
  <c r="AU14616" i="1"/>
  <c r="X14616" i="1"/>
  <c r="AJ14616" i="1"/>
  <c r="AV14616" i="1"/>
  <c r="Q14616" i="1"/>
  <c r="Y14604" i="1"/>
  <c r="AK14604" i="1"/>
  <c r="AW14604" i="1"/>
  <c r="Z14604" i="1"/>
  <c r="AL14604" i="1"/>
  <c r="AX14604" i="1"/>
  <c r="AA14604" i="1"/>
  <c r="AM14604" i="1"/>
  <c r="AY14604" i="1"/>
  <c r="AB14604" i="1"/>
  <c r="AN14604" i="1"/>
  <c r="AC14604" i="1"/>
  <c r="AO14604" i="1"/>
  <c r="R14604" i="1"/>
  <c r="AD14604" i="1"/>
  <c r="AP14604" i="1"/>
  <c r="S14604" i="1"/>
  <c r="AE14604" i="1"/>
  <c r="AQ14604" i="1"/>
  <c r="T14604" i="1"/>
  <c r="AF14604" i="1"/>
  <c r="AR14604" i="1"/>
  <c r="U14604" i="1"/>
  <c r="AG14604" i="1"/>
  <c r="AS14604" i="1"/>
  <c r="V14604" i="1"/>
  <c r="AH14604" i="1"/>
  <c r="AT14604" i="1"/>
  <c r="W14604" i="1"/>
  <c r="AI14604" i="1"/>
  <c r="AU14604" i="1"/>
  <c r="X14604" i="1"/>
  <c r="AJ14604" i="1"/>
  <c r="AV14604" i="1"/>
  <c r="Q14604" i="1"/>
  <c r="Y14592" i="1"/>
  <c r="AK14592" i="1"/>
  <c r="AW14592" i="1"/>
  <c r="Z14592" i="1"/>
  <c r="AL14592" i="1"/>
  <c r="AX14592" i="1"/>
  <c r="AA14592" i="1"/>
  <c r="AM14592" i="1"/>
  <c r="AY14592" i="1"/>
  <c r="AB14592" i="1"/>
  <c r="AN14592" i="1"/>
  <c r="AC14592" i="1"/>
  <c r="AO14592" i="1"/>
  <c r="R14592" i="1"/>
  <c r="AD14592" i="1"/>
  <c r="AP14592" i="1"/>
  <c r="S14592" i="1"/>
  <c r="AE14592" i="1"/>
  <c r="AQ14592" i="1"/>
  <c r="T14592" i="1"/>
  <c r="AF14592" i="1"/>
  <c r="AR14592" i="1"/>
  <c r="U14592" i="1"/>
  <c r="AG14592" i="1"/>
  <c r="AS14592" i="1"/>
  <c r="V14592" i="1"/>
  <c r="AH14592" i="1"/>
  <c r="AT14592" i="1"/>
  <c r="W14592" i="1"/>
  <c r="AI14592" i="1"/>
  <c r="AU14592" i="1"/>
  <c r="AJ14592" i="1"/>
  <c r="AV14592" i="1"/>
  <c r="X14592" i="1"/>
  <c r="Q14592" i="1"/>
  <c r="Y14580" i="1"/>
  <c r="AK14580" i="1"/>
  <c r="AW14580" i="1"/>
  <c r="Z14580" i="1"/>
  <c r="AL14580" i="1"/>
  <c r="AX14580" i="1"/>
  <c r="AA14580" i="1"/>
  <c r="AM14580" i="1"/>
  <c r="AY14580" i="1"/>
  <c r="AB14580" i="1"/>
  <c r="AN14580" i="1"/>
  <c r="AC14580" i="1"/>
  <c r="AO14580" i="1"/>
  <c r="R14580" i="1"/>
  <c r="AD14580" i="1"/>
  <c r="AP14580" i="1"/>
  <c r="S14580" i="1"/>
  <c r="AE14580" i="1"/>
  <c r="AQ14580" i="1"/>
  <c r="T14580" i="1"/>
  <c r="AF14580" i="1"/>
  <c r="AR14580" i="1"/>
  <c r="U14580" i="1"/>
  <c r="AG14580" i="1"/>
  <c r="AS14580" i="1"/>
  <c r="V14580" i="1"/>
  <c r="AH14580" i="1"/>
  <c r="AT14580" i="1"/>
  <c r="W14580" i="1"/>
  <c r="AI14580" i="1"/>
  <c r="AU14580" i="1"/>
  <c r="X14580" i="1"/>
  <c r="AJ14580" i="1"/>
  <c r="AV14580" i="1"/>
  <c r="Q14580" i="1"/>
  <c r="Y14568" i="1"/>
  <c r="AK14568" i="1"/>
  <c r="AW14568" i="1"/>
  <c r="Z14568" i="1"/>
  <c r="AL14568" i="1"/>
  <c r="AX14568" i="1"/>
  <c r="AA14568" i="1"/>
  <c r="AM14568" i="1"/>
  <c r="AY14568" i="1"/>
  <c r="AB14568" i="1"/>
  <c r="AN14568" i="1"/>
  <c r="AC14568" i="1"/>
  <c r="AO14568" i="1"/>
  <c r="R14568" i="1"/>
  <c r="AD14568" i="1"/>
  <c r="AP14568" i="1"/>
  <c r="S14568" i="1"/>
  <c r="AE14568" i="1"/>
  <c r="AQ14568" i="1"/>
  <c r="T14568" i="1"/>
  <c r="AF14568" i="1"/>
  <c r="AR14568" i="1"/>
  <c r="U14568" i="1"/>
  <c r="AG14568" i="1"/>
  <c r="AS14568" i="1"/>
  <c r="V14568" i="1"/>
  <c r="AH14568" i="1"/>
  <c r="AT14568" i="1"/>
  <c r="W14568" i="1"/>
  <c r="AI14568" i="1"/>
  <c r="AU14568" i="1"/>
  <c r="X14568" i="1"/>
  <c r="AJ14568" i="1"/>
  <c r="AV14568" i="1"/>
  <c r="Q14568" i="1"/>
  <c r="Y14556" i="1"/>
  <c r="AK14556" i="1"/>
  <c r="AW14556" i="1"/>
  <c r="Z14556" i="1"/>
  <c r="AL14556" i="1"/>
  <c r="AX14556" i="1"/>
  <c r="AA14556" i="1"/>
  <c r="AM14556" i="1"/>
  <c r="AY14556" i="1"/>
  <c r="AB14556" i="1"/>
  <c r="AN14556" i="1"/>
  <c r="AC14556" i="1"/>
  <c r="AO14556" i="1"/>
  <c r="R14556" i="1"/>
  <c r="AD14556" i="1"/>
  <c r="AP14556" i="1"/>
  <c r="S14556" i="1"/>
  <c r="AE14556" i="1"/>
  <c r="AQ14556" i="1"/>
  <c r="T14556" i="1"/>
  <c r="AF14556" i="1"/>
  <c r="AR14556" i="1"/>
  <c r="U14556" i="1"/>
  <c r="AG14556" i="1"/>
  <c r="AS14556" i="1"/>
  <c r="V14556" i="1"/>
  <c r="AH14556" i="1"/>
  <c r="AT14556" i="1"/>
  <c r="W14556" i="1"/>
  <c r="AI14556" i="1"/>
  <c r="AU14556" i="1"/>
  <c r="X14556" i="1"/>
  <c r="AJ14556" i="1"/>
  <c r="AV14556" i="1"/>
  <c r="Q14556" i="1"/>
  <c r="Y14544" i="1"/>
  <c r="AK14544" i="1"/>
  <c r="AW14544" i="1"/>
  <c r="Z14544" i="1"/>
  <c r="AL14544" i="1"/>
  <c r="AX14544" i="1"/>
  <c r="AA14544" i="1"/>
  <c r="AM14544" i="1"/>
  <c r="AY14544" i="1"/>
  <c r="AB14544" i="1"/>
  <c r="AN14544" i="1"/>
  <c r="AC14544" i="1"/>
  <c r="AO14544" i="1"/>
  <c r="R14544" i="1"/>
  <c r="AD14544" i="1"/>
  <c r="AP14544" i="1"/>
  <c r="S14544" i="1"/>
  <c r="AE14544" i="1"/>
  <c r="AQ14544" i="1"/>
  <c r="T14544" i="1"/>
  <c r="AF14544" i="1"/>
  <c r="AR14544" i="1"/>
  <c r="U14544" i="1"/>
  <c r="AG14544" i="1"/>
  <c r="AS14544" i="1"/>
  <c r="V14544" i="1"/>
  <c r="AH14544" i="1"/>
  <c r="AT14544" i="1"/>
  <c r="W14544" i="1"/>
  <c r="AI14544" i="1"/>
  <c r="AU14544" i="1"/>
  <c r="X14544" i="1"/>
  <c r="AJ14544" i="1"/>
  <c r="AV14544" i="1"/>
  <c r="Q14544" i="1"/>
  <c r="Y14532" i="1"/>
  <c r="AK14532" i="1"/>
  <c r="AW14532" i="1"/>
  <c r="Z14532" i="1"/>
  <c r="AL14532" i="1"/>
  <c r="AX14532" i="1"/>
  <c r="AA14532" i="1"/>
  <c r="AM14532" i="1"/>
  <c r="AY14532" i="1"/>
  <c r="AB14532" i="1"/>
  <c r="AN14532" i="1"/>
  <c r="AC14532" i="1"/>
  <c r="AO14532" i="1"/>
  <c r="R14532" i="1"/>
  <c r="AD14532" i="1"/>
  <c r="AP14532" i="1"/>
  <c r="S14532" i="1"/>
  <c r="AE14532" i="1"/>
  <c r="AQ14532" i="1"/>
  <c r="T14532" i="1"/>
  <c r="AF14532" i="1"/>
  <c r="AR14532" i="1"/>
  <c r="U14532" i="1"/>
  <c r="AG14532" i="1"/>
  <c r="AS14532" i="1"/>
  <c r="V14532" i="1"/>
  <c r="AH14532" i="1"/>
  <c r="AT14532" i="1"/>
  <c r="W14532" i="1"/>
  <c r="AI14532" i="1"/>
  <c r="AU14532" i="1"/>
  <c r="X14532" i="1"/>
  <c r="AJ14532" i="1"/>
  <c r="AV14532" i="1"/>
  <c r="Q14532" i="1"/>
  <c r="Y14520" i="1"/>
  <c r="AK14520" i="1"/>
  <c r="AW14520" i="1"/>
  <c r="Z14520" i="1"/>
  <c r="AL14520" i="1"/>
  <c r="AX14520" i="1"/>
  <c r="AA14520" i="1"/>
  <c r="AM14520" i="1"/>
  <c r="AY14520" i="1"/>
  <c r="AB14520" i="1"/>
  <c r="AN14520" i="1"/>
  <c r="AC14520" i="1"/>
  <c r="AO14520" i="1"/>
  <c r="R14520" i="1"/>
  <c r="AD14520" i="1"/>
  <c r="AP14520" i="1"/>
  <c r="S14520" i="1"/>
  <c r="AE14520" i="1"/>
  <c r="AQ14520" i="1"/>
  <c r="T14520" i="1"/>
  <c r="AF14520" i="1"/>
  <c r="AR14520" i="1"/>
  <c r="U14520" i="1"/>
  <c r="AG14520" i="1"/>
  <c r="AS14520" i="1"/>
  <c r="V14520" i="1"/>
  <c r="AH14520" i="1"/>
  <c r="AT14520" i="1"/>
  <c r="W14520" i="1"/>
  <c r="AI14520" i="1"/>
  <c r="AU14520" i="1"/>
  <c r="AJ14520" i="1"/>
  <c r="AV14520" i="1"/>
  <c r="X14520" i="1"/>
  <c r="Q14520" i="1"/>
  <c r="Y14508" i="1"/>
  <c r="AK14508" i="1"/>
  <c r="AW14508" i="1"/>
  <c r="Z14508" i="1"/>
  <c r="AL14508" i="1"/>
  <c r="AX14508" i="1"/>
  <c r="AA14508" i="1"/>
  <c r="AM14508" i="1"/>
  <c r="AY14508" i="1"/>
  <c r="AB14508" i="1"/>
  <c r="AN14508" i="1"/>
  <c r="AC14508" i="1"/>
  <c r="AO14508" i="1"/>
  <c r="R14508" i="1"/>
  <c r="AD14508" i="1"/>
  <c r="AP14508" i="1"/>
  <c r="S14508" i="1"/>
  <c r="AE14508" i="1"/>
  <c r="AQ14508" i="1"/>
  <c r="T14508" i="1"/>
  <c r="AF14508" i="1"/>
  <c r="AR14508" i="1"/>
  <c r="U14508" i="1"/>
  <c r="AG14508" i="1"/>
  <c r="AS14508" i="1"/>
  <c r="V14508" i="1"/>
  <c r="AH14508" i="1"/>
  <c r="AT14508" i="1"/>
  <c r="W14508" i="1"/>
  <c r="AI14508" i="1"/>
  <c r="AU14508" i="1"/>
  <c r="X14508" i="1"/>
  <c r="AJ14508" i="1"/>
  <c r="AV14508" i="1"/>
  <c r="Q14508" i="1"/>
  <c r="Y14496" i="1"/>
  <c r="AK14496" i="1"/>
  <c r="AW14496" i="1"/>
  <c r="Z14496" i="1"/>
  <c r="AL14496" i="1"/>
  <c r="AX14496" i="1"/>
  <c r="AA14496" i="1"/>
  <c r="AM14496" i="1"/>
  <c r="AY14496" i="1"/>
  <c r="AB14496" i="1"/>
  <c r="AN14496" i="1"/>
  <c r="AC14496" i="1"/>
  <c r="AO14496" i="1"/>
  <c r="R14496" i="1"/>
  <c r="AD14496" i="1"/>
  <c r="AP14496" i="1"/>
  <c r="S14496" i="1"/>
  <c r="AE14496" i="1"/>
  <c r="AQ14496" i="1"/>
  <c r="T14496" i="1"/>
  <c r="AF14496" i="1"/>
  <c r="AR14496" i="1"/>
  <c r="U14496" i="1"/>
  <c r="AG14496" i="1"/>
  <c r="AS14496" i="1"/>
  <c r="V14496" i="1"/>
  <c r="AH14496" i="1"/>
  <c r="AT14496" i="1"/>
  <c r="W14496" i="1"/>
  <c r="AI14496" i="1"/>
  <c r="AU14496" i="1"/>
  <c r="X14496" i="1"/>
  <c r="AJ14496" i="1"/>
  <c r="AV14496" i="1"/>
  <c r="Q14496" i="1"/>
  <c r="Y14484" i="1"/>
  <c r="AK14484" i="1"/>
  <c r="AW14484" i="1"/>
  <c r="Z14484" i="1"/>
  <c r="AL14484" i="1"/>
  <c r="AX14484" i="1"/>
  <c r="AA14484" i="1"/>
  <c r="AM14484" i="1"/>
  <c r="AY14484" i="1"/>
  <c r="AB14484" i="1"/>
  <c r="AN14484" i="1"/>
  <c r="AC14484" i="1"/>
  <c r="AO14484" i="1"/>
  <c r="R14484" i="1"/>
  <c r="AD14484" i="1"/>
  <c r="AP14484" i="1"/>
  <c r="S14484" i="1"/>
  <c r="AE14484" i="1"/>
  <c r="AQ14484" i="1"/>
  <c r="T14484" i="1"/>
  <c r="AF14484" i="1"/>
  <c r="AR14484" i="1"/>
  <c r="U14484" i="1"/>
  <c r="AG14484" i="1"/>
  <c r="AS14484" i="1"/>
  <c r="V14484" i="1"/>
  <c r="AH14484" i="1"/>
  <c r="AT14484" i="1"/>
  <c r="W14484" i="1"/>
  <c r="AI14484" i="1"/>
  <c r="AU14484" i="1"/>
  <c r="X14484" i="1"/>
  <c r="AJ14484" i="1"/>
  <c r="AV14484" i="1"/>
  <c r="Q14484" i="1"/>
  <c r="Y14472" i="1"/>
  <c r="AK14472" i="1"/>
  <c r="AW14472" i="1"/>
  <c r="Z14472" i="1"/>
  <c r="AL14472" i="1"/>
  <c r="AX14472" i="1"/>
  <c r="AA14472" i="1"/>
  <c r="AM14472" i="1"/>
  <c r="AY14472" i="1"/>
  <c r="AB14472" i="1"/>
  <c r="AN14472" i="1"/>
  <c r="AC14472" i="1"/>
  <c r="AO14472" i="1"/>
  <c r="R14472" i="1"/>
  <c r="AD14472" i="1"/>
  <c r="AP14472" i="1"/>
  <c r="S14472" i="1"/>
  <c r="AE14472" i="1"/>
  <c r="AQ14472" i="1"/>
  <c r="T14472" i="1"/>
  <c r="AF14472" i="1"/>
  <c r="AR14472" i="1"/>
  <c r="U14472" i="1"/>
  <c r="AG14472" i="1"/>
  <c r="AS14472" i="1"/>
  <c r="V14472" i="1"/>
  <c r="AH14472" i="1"/>
  <c r="AT14472" i="1"/>
  <c r="W14472" i="1"/>
  <c r="AI14472" i="1"/>
  <c r="AU14472" i="1"/>
  <c r="X14472" i="1"/>
  <c r="AJ14472" i="1"/>
  <c r="AV14472" i="1"/>
  <c r="Q14472" i="1"/>
  <c r="Y14460" i="1"/>
  <c r="AK14460" i="1"/>
  <c r="AW14460" i="1"/>
  <c r="Z14460" i="1"/>
  <c r="AL14460" i="1"/>
  <c r="AX14460" i="1"/>
  <c r="AA14460" i="1"/>
  <c r="AM14460" i="1"/>
  <c r="AY14460" i="1"/>
  <c r="AB14460" i="1"/>
  <c r="AN14460" i="1"/>
  <c r="AC14460" i="1"/>
  <c r="AO14460" i="1"/>
  <c r="R14460" i="1"/>
  <c r="AD14460" i="1"/>
  <c r="AP14460" i="1"/>
  <c r="S14460" i="1"/>
  <c r="AE14460" i="1"/>
  <c r="AQ14460" i="1"/>
  <c r="T14460" i="1"/>
  <c r="AF14460" i="1"/>
  <c r="AR14460" i="1"/>
  <c r="U14460" i="1"/>
  <c r="AG14460" i="1"/>
  <c r="AS14460" i="1"/>
  <c r="V14460" i="1"/>
  <c r="AH14460" i="1"/>
  <c r="AT14460" i="1"/>
  <c r="W14460" i="1"/>
  <c r="AI14460" i="1"/>
  <c r="AU14460" i="1"/>
  <c r="X14460" i="1"/>
  <c r="AJ14460" i="1"/>
  <c r="AV14460" i="1"/>
  <c r="Q14460" i="1"/>
  <c r="Y14448" i="1"/>
  <c r="AK14448" i="1"/>
  <c r="AW14448" i="1"/>
  <c r="Z14448" i="1"/>
  <c r="AL14448" i="1"/>
  <c r="AX14448" i="1"/>
  <c r="AA14448" i="1"/>
  <c r="AM14448" i="1"/>
  <c r="AY14448" i="1"/>
  <c r="AB14448" i="1"/>
  <c r="AN14448" i="1"/>
  <c r="AC14448" i="1"/>
  <c r="AO14448" i="1"/>
  <c r="R14448" i="1"/>
  <c r="AD14448" i="1"/>
  <c r="AP14448" i="1"/>
  <c r="S14448" i="1"/>
  <c r="AE14448" i="1"/>
  <c r="AQ14448" i="1"/>
  <c r="T14448" i="1"/>
  <c r="AF14448" i="1"/>
  <c r="AR14448" i="1"/>
  <c r="U14448" i="1"/>
  <c r="AG14448" i="1"/>
  <c r="AS14448" i="1"/>
  <c r="V14448" i="1"/>
  <c r="AH14448" i="1"/>
  <c r="AT14448" i="1"/>
  <c r="W14448" i="1"/>
  <c r="AI14448" i="1"/>
  <c r="AU14448" i="1"/>
  <c r="AJ14448" i="1"/>
  <c r="AV14448" i="1"/>
  <c r="X14448" i="1"/>
  <c r="Q14448" i="1"/>
  <c r="Y14436" i="1"/>
  <c r="AK14436" i="1"/>
  <c r="AW14436" i="1"/>
  <c r="Z14436" i="1"/>
  <c r="AL14436" i="1"/>
  <c r="AX14436" i="1"/>
  <c r="AA14436" i="1"/>
  <c r="AM14436" i="1"/>
  <c r="AY14436" i="1"/>
  <c r="AB14436" i="1"/>
  <c r="AN14436" i="1"/>
  <c r="AC14436" i="1"/>
  <c r="AO14436" i="1"/>
  <c r="R14436" i="1"/>
  <c r="AD14436" i="1"/>
  <c r="AP14436" i="1"/>
  <c r="S14436" i="1"/>
  <c r="AE14436" i="1"/>
  <c r="AQ14436" i="1"/>
  <c r="T14436" i="1"/>
  <c r="AF14436" i="1"/>
  <c r="AR14436" i="1"/>
  <c r="U14436" i="1"/>
  <c r="AG14436" i="1"/>
  <c r="AS14436" i="1"/>
  <c r="V14436" i="1"/>
  <c r="AH14436" i="1"/>
  <c r="AT14436" i="1"/>
  <c r="W14436" i="1"/>
  <c r="AI14436" i="1"/>
  <c r="AU14436" i="1"/>
  <c r="X14436" i="1"/>
  <c r="AJ14436" i="1"/>
  <c r="AV14436" i="1"/>
  <c r="Q14436" i="1"/>
  <c r="Y14424" i="1"/>
  <c r="AK14424" i="1"/>
  <c r="AW14424" i="1"/>
  <c r="Z14424" i="1"/>
  <c r="AL14424" i="1"/>
  <c r="AX14424" i="1"/>
  <c r="AA14424" i="1"/>
  <c r="AM14424" i="1"/>
  <c r="AY14424" i="1"/>
  <c r="AB14424" i="1"/>
  <c r="AN14424" i="1"/>
  <c r="AC14424" i="1"/>
  <c r="AO14424" i="1"/>
  <c r="R14424" i="1"/>
  <c r="AD14424" i="1"/>
  <c r="AP14424" i="1"/>
  <c r="S14424" i="1"/>
  <c r="AE14424" i="1"/>
  <c r="AQ14424" i="1"/>
  <c r="T14424" i="1"/>
  <c r="AF14424" i="1"/>
  <c r="AR14424" i="1"/>
  <c r="U14424" i="1"/>
  <c r="AG14424" i="1"/>
  <c r="AS14424" i="1"/>
  <c r="V14424" i="1"/>
  <c r="AH14424" i="1"/>
  <c r="AT14424" i="1"/>
  <c r="W14424" i="1"/>
  <c r="AI14424" i="1"/>
  <c r="AU14424" i="1"/>
  <c r="X14424" i="1"/>
  <c r="AJ14424" i="1"/>
  <c r="AV14424" i="1"/>
  <c r="Q14424" i="1"/>
  <c r="Y14412" i="1"/>
  <c r="AK14412" i="1"/>
  <c r="AW14412" i="1"/>
  <c r="Z14412" i="1"/>
  <c r="AL14412" i="1"/>
  <c r="AX14412" i="1"/>
  <c r="AA14412" i="1"/>
  <c r="AM14412" i="1"/>
  <c r="AY14412" i="1"/>
  <c r="AB14412" i="1"/>
  <c r="AN14412" i="1"/>
  <c r="AC14412" i="1"/>
  <c r="AO14412" i="1"/>
  <c r="R14412" i="1"/>
  <c r="AD14412" i="1"/>
  <c r="AP14412" i="1"/>
  <c r="S14412" i="1"/>
  <c r="AE14412" i="1"/>
  <c r="AQ14412" i="1"/>
  <c r="T14412" i="1"/>
  <c r="AF14412" i="1"/>
  <c r="AR14412" i="1"/>
  <c r="U14412" i="1"/>
  <c r="AG14412" i="1"/>
  <c r="AS14412" i="1"/>
  <c r="V14412" i="1"/>
  <c r="AH14412" i="1"/>
  <c r="AT14412" i="1"/>
  <c r="W14412" i="1"/>
  <c r="AI14412" i="1"/>
  <c r="AU14412" i="1"/>
  <c r="X14412" i="1"/>
  <c r="AJ14412" i="1"/>
  <c r="AV14412" i="1"/>
  <c r="Q14412" i="1"/>
  <c r="Y14400" i="1"/>
  <c r="AK14400" i="1"/>
  <c r="AW14400" i="1"/>
  <c r="Z14400" i="1"/>
  <c r="AL14400" i="1"/>
  <c r="AX14400" i="1"/>
  <c r="AA14400" i="1"/>
  <c r="AM14400" i="1"/>
  <c r="AY14400" i="1"/>
  <c r="AB14400" i="1"/>
  <c r="AN14400" i="1"/>
  <c r="AC14400" i="1"/>
  <c r="AO14400" i="1"/>
  <c r="R14400" i="1"/>
  <c r="AD14400" i="1"/>
  <c r="AP14400" i="1"/>
  <c r="S14400" i="1"/>
  <c r="AE14400" i="1"/>
  <c r="AQ14400" i="1"/>
  <c r="T14400" i="1"/>
  <c r="AF14400" i="1"/>
  <c r="AR14400" i="1"/>
  <c r="U14400" i="1"/>
  <c r="AG14400" i="1"/>
  <c r="AS14400" i="1"/>
  <c r="V14400" i="1"/>
  <c r="AH14400" i="1"/>
  <c r="AT14400" i="1"/>
  <c r="W14400" i="1"/>
  <c r="AI14400" i="1"/>
  <c r="AU14400" i="1"/>
  <c r="X14400" i="1"/>
  <c r="AJ14400" i="1"/>
  <c r="AV14400" i="1"/>
  <c r="Q14400" i="1"/>
  <c r="Y14388" i="1"/>
  <c r="AK14388" i="1"/>
  <c r="AW14388" i="1"/>
  <c r="Z14388" i="1"/>
  <c r="AL14388" i="1"/>
  <c r="AX14388" i="1"/>
  <c r="AA14388" i="1"/>
  <c r="AM14388" i="1"/>
  <c r="AY14388" i="1"/>
  <c r="AB14388" i="1"/>
  <c r="AN14388" i="1"/>
  <c r="AC14388" i="1"/>
  <c r="AO14388" i="1"/>
  <c r="R14388" i="1"/>
  <c r="AD14388" i="1"/>
  <c r="AP14388" i="1"/>
  <c r="S14388" i="1"/>
  <c r="AE14388" i="1"/>
  <c r="AQ14388" i="1"/>
  <c r="T14388" i="1"/>
  <c r="AF14388" i="1"/>
  <c r="AR14388" i="1"/>
  <c r="U14388" i="1"/>
  <c r="AG14388" i="1"/>
  <c r="AS14388" i="1"/>
  <c r="V14388" i="1"/>
  <c r="AH14388" i="1"/>
  <c r="AT14388" i="1"/>
  <c r="W14388" i="1"/>
  <c r="AI14388" i="1"/>
  <c r="AU14388" i="1"/>
  <c r="X14388" i="1"/>
  <c r="AJ14388" i="1"/>
  <c r="AV14388" i="1"/>
  <c r="Q14388" i="1"/>
  <c r="Y14376" i="1"/>
  <c r="AK14376" i="1"/>
  <c r="AW14376" i="1"/>
  <c r="Z14376" i="1"/>
  <c r="AL14376" i="1"/>
  <c r="AX14376" i="1"/>
  <c r="AA14376" i="1"/>
  <c r="AM14376" i="1"/>
  <c r="AY14376" i="1"/>
  <c r="AB14376" i="1"/>
  <c r="AN14376" i="1"/>
  <c r="AC14376" i="1"/>
  <c r="AO14376" i="1"/>
  <c r="R14376" i="1"/>
  <c r="AD14376" i="1"/>
  <c r="AP14376" i="1"/>
  <c r="S14376" i="1"/>
  <c r="AE14376" i="1"/>
  <c r="AQ14376" i="1"/>
  <c r="T14376" i="1"/>
  <c r="AF14376" i="1"/>
  <c r="AR14376" i="1"/>
  <c r="U14376" i="1"/>
  <c r="AG14376" i="1"/>
  <c r="AS14376" i="1"/>
  <c r="V14376" i="1"/>
  <c r="AH14376" i="1"/>
  <c r="AT14376" i="1"/>
  <c r="W14376" i="1"/>
  <c r="AI14376" i="1"/>
  <c r="AU14376" i="1"/>
  <c r="AJ14376" i="1"/>
  <c r="AV14376" i="1"/>
  <c r="X14376" i="1"/>
  <c r="Q14376" i="1"/>
  <c r="Y14364" i="1"/>
  <c r="AK14364" i="1"/>
  <c r="AW14364" i="1"/>
  <c r="Z14364" i="1"/>
  <c r="AL14364" i="1"/>
  <c r="AX14364" i="1"/>
  <c r="AA14364" i="1"/>
  <c r="AM14364" i="1"/>
  <c r="AY14364" i="1"/>
  <c r="AB14364" i="1"/>
  <c r="AN14364" i="1"/>
  <c r="AC14364" i="1"/>
  <c r="AO14364" i="1"/>
  <c r="R14364" i="1"/>
  <c r="AD14364" i="1"/>
  <c r="AP14364" i="1"/>
  <c r="S14364" i="1"/>
  <c r="AE14364" i="1"/>
  <c r="AQ14364" i="1"/>
  <c r="T14364" i="1"/>
  <c r="AF14364" i="1"/>
  <c r="AR14364" i="1"/>
  <c r="U14364" i="1"/>
  <c r="AG14364" i="1"/>
  <c r="AS14364" i="1"/>
  <c r="V14364" i="1"/>
  <c r="AH14364" i="1"/>
  <c r="AT14364" i="1"/>
  <c r="W14364" i="1"/>
  <c r="AI14364" i="1"/>
  <c r="AU14364" i="1"/>
  <c r="X14364" i="1"/>
  <c r="AJ14364" i="1"/>
  <c r="AV14364" i="1"/>
  <c r="Q14364" i="1"/>
  <c r="Y14352" i="1"/>
  <c r="AK14352" i="1"/>
  <c r="AW14352" i="1"/>
  <c r="Z14352" i="1"/>
  <c r="AL14352" i="1"/>
  <c r="AX14352" i="1"/>
  <c r="AA14352" i="1"/>
  <c r="AM14352" i="1"/>
  <c r="AY14352" i="1"/>
  <c r="AB14352" i="1"/>
  <c r="AN14352" i="1"/>
  <c r="AC14352" i="1"/>
  <c r="AO14352" i="1"/>
  <c r="R14352" i="1"/>
  <c r="AD14352" i="1"/>
  <c r="AP14352" i="1"/>
  <c r="S14352" i="1"/>
  <c r="AE14352" i="1"/>
  <c r="AQ14352" i="1"/>
  <c r="T14352" i="1"/>
  <c r="AF14352" i="1"/>
  <c r="AR14352" i="1"/>
  <c r="U14352" i="1"/>
  <c r="AG14352" i="1"/>
  <c r="AS14352" i="1"/>
  <c r="V14352" i="1"/>
  <c r="AH14352" i="1"/>
  <c r="AT14352" i="1"/>
  <c r="W14352" i="1"/>
  <c r="AI14352" i="1"/>
  <c r="AU14352" i="1"/>
  <c r="X14352" i="1"/>
  <c r="AJ14352" i="1"/>
  <c r="AV14352" i="1"/>
  <c r="Q14352" i="1"/>
  <c r="Y14340" i="1"/>
  <c r="AK14340" i="1"/>
  <c r="AW14340" i="1"/>
  <c r="Z14340" i="1"/>
  <c r="AL14340" i="1"/>
  <c r="AX14340" i="1"/>
  <c r="AA14340" i="1"/>
  <c r="AM14340" i="1"/>
  <c r="AY14340" i="1"/>
  <c r="AB14340" i="1"/>
  <c r="AN14340" i="1"/>
  <c r="AC14340" i="1"/>
  <c r="AO14340" i="1"/>
  <c r="R14340" i="1"/>
  <c r="AD14340" i="1"/>
  <c r="AP14340" i="1"/>
  <c r="S14340" i="1"/>
  <c r="AE14340" i="1"/>
  <c r="AQ14340" i="1"/>
  <c r="T14340" i="1"/>
  <c r="AF14340" i="1"/>
  <c r="AR14340" i="1"/>
  <c r="U14340" i="1"/>
  <c r="AG14340" i="1"/>
  <c r="AS14340" i="1"/>
  <c r="V14340" i="1"/>
  <c r="AH14340" i="1"/>
  <c r="AT14340" i="1"/>
  <c r="W14340" i="1"/>
  <c r="AI14340" i="1"/>
  <c r="AU14340" i="1"/>
  <c r="X14340" i="1"/>
  <c r="AJ14340" i="1"/>
  <c r="AV14340" i="1"/>
  <c r="Q14340" i="1"/>
  <c r="Y14328" i="1"/>
  <c r="AK14328" i="1"/>
  <c r="AW14328" i="1"/>
  <c r="Z14328" i="1"/>
  <c r="AL14328" i="1"/>
  <c r="AX14328" i="1"/>
  <c r="AA14328" i="1"/>
  <c r="AM14328" i="1"/>
  <c r="AY14328" i="1"/>
  <c r="AB14328" i="1"/>
  <c r="AN14328" i="1"/>
  <c r="AC14328" i="1"/>
  <c r="AO14328" i="1"/>
  <c r="R14328" i="1"/>
  <c r="AD14328" i="1"/>
  <c r="AP14328" i="1"/>
  <c r="S14328" i="1"/>
  <c r="AE14328" i="1"/>
  <c r="AQ14328" i="1"/>
  <c r="T14328" i="1"/>
  <c r="AF14328" i="1"/>
  <c r="AR14328" i="1"/>
  <c r="U14328" i="1"/>
  <c r="AG14328" i="1"/>
  <c r="AS14328" i="1"/>
  <c r="V14328" i="1"/>
  <c r="AH14328" i="1"/>
  <c r="AT14328" i="1"/>
  <c r="W14328" i="1"/>
  <c r="AI14328" i="1"/>
  <c r="AU14328" i="1"/>
  <c r="X14328" i="1"/>
  <c r="AJ14328" i="1"/>
  <c r="AV14328" i="1"/>
  <c r="Q14328" i="1"/>
  <c r="Y14316" i="1"/>
  <c r="AK14316" i="1"/>
  <c r="AW14316" i="1"/>
  <c r="Z14316" i="1"/>
  <c r="AL14316" i="1"/>
  <c r="AX14316" i="1"/>
  <c r="AA14316" i="1"/>
  <c r="AM14316" i="1"/>
  <c r="AY14316" i="1"/>
  <c r="AB14316" i="1"/>
  <c r="AN14316" i="1"/>
  <c r="AC14316" i="1"/>
  <c r="AO14316" i="1"/>
  <c r="R14316" i="1"/>
  <c r="AD14316" i="1"/>
  <c r="AP14316" i="1"/>
  <c r="S14316" i="1"/>
  <c r="AE14316" i="1"/>
  <c r="AQ14316" i="1"/>
  <c r="T14316" i="1"/>
  <c r="AF14316" i="1"/>
  <c r="AR14316" i="1"/>
  <c r="U14316" i="1"/>
  <c r="AG14316" i="1"/>
  <c r="AS14316" i="1"/>
  <c r="V14316" i="1"/>
  <c r="AH14316" i="1"/>
  <c r="AT14316" i="1"/>
  <c r="W14316" i="1"/>
  <c r="AI14316" i="1"/>
  <c r="AU14316" i="1"/>
  <c r="X14316" i="1"/>
  <c r="AJ14316" i="1"/>
  <c r="AV14316" i="1"/>
  <c r="Q14316" i="1"/>
  <c r="Y14304" i="1"/>
  <c r="AK14304" i="1"/>
  <c r="AW14304" i="1"/>
  <c r="Z14304" i="1"/>
  <c r="AL14304" i="1"/>
  <c r="AX14304" i="1"/>
  <c r="AA14304" i="1"/>
  <c r="AM14304" i="1"/>
  <c r="AY14304" i="1"/>
  <c r="AB14304" i="1"/>
  <c r="AN14304" i="1"/>
  <c r="AC14304" i="1"/>
  <c r="AO14304" i="1"/>
  <c r="R14304" i="1"/>
  <c r="AD14304" i="1"/>
  <c r="AP14304" i="1"/>
  <c r="S14304" i="1"/>
  <c r="AE14304" i="1"/>
  <c r="AQ14304" i="1"/>
  <c r="T14304" i="1"/>
  <c r="AF14304" i="1"/>
  <c r="AR14304" i="1"/>
  <c r="U14304" i="1"/>
  <c r="AG14304" i="1"/>
  <c r="AS14304" i="1"/>
  <c r="V14304" i="1"/>
  <c r="AH14304" i="1"/>
  <c r="AT14304" i="1"/>
  <c r="W14304" i="1"/>
  <c r="AI14304" i="1"/>
  <c r="AU14304" i="1"/>
  <c r="AJ14304" i="1"/>
  <c r="AV14304" i="1"/>
  <c r="X14304" i="1"/>
  <c r="Q14304" i="1"/>
  <c r="Y14292" i="1"/>
  <c r="AK14292" i="1"/>
  <c r="AW14292" i="1"/>
  <c r="Z14292" i="1"/>
  <c r="AL14292" i="1"/>
  <c r="AX14292" i="1"/>
  <c r="AA14292" i="1"/>
  <c r="AM14292" i="1"/>
  <c r="AY14292" i="1"/>
  <c r="AB14292" i="1"/>
  <c r="AN14292" i="1"/>
  <c r="AC14292" i="1"/>
  <c r="AO14292" i="1"/>
  <c r="R14292" i="1"/>
  <c r="AD14292" i="1"/>
  <c r="AP14292" i="1"/>
  <c r="S14292" i="1"/>
  <c r="AE14292" i="1"/>
  <c r="AQ14292" i="1"/>
  <c r="T14292" i="1"/>
  <c r="AF14292" i="1"/>
  <c r="AR14292" i="1"/>
  <c r="U14292" i="1"/>
  <c r="AG14292" i="1"/>
  <c r="AS14292" i="1"/>
  <c r="V14292" i="1"/>
  <c r="AH14292" i="1"/>
  <c r="AT14292" i="1"/>
  <c r="W14292" i="1"/>
  <c r="AI14292" i="1"/>
  <c r="AU14292" i="1"/>
  <c r="X14292" i="1"/>
  <c r="AJ14292" i="1"/>
  <c r="AV14292" i="1"/>
  <c r="Q14292" i="1"/>
  <c r="Y14280" i="1"/>
  <c r="AK14280" i="1"/>
  <c r="AW14280" i="1"/>
  <c r="Z14280" i="1"/>
  <c r="AL14280" i="1"/>
  <c r="AX14280" i="1"/>
  <c r="AA14280" i="1"/>
  <c r="AM14280" i="1"/>
  <c r="AY14280" i="1"/>
  <c r="AB14280" i="1"/>
  <c r="AN14280" i="1"/>
  <c r="AC14280" i="1"/>
  <c r="AO14280" i="1"/>
  <c r="R14280" i="1"/>
  <c r="AD14280" i="1"/>
  <c r="AP14280" i="1"/>
  <c r="S14280" i="1"/>
  <c r="AE14280" i="1"/>
  <c r="AQ14280" i="1"/>
  <c r="T14280" i="1"/>
  <c r="AF14280" i="1"/>
  <c r="AR14280" i="1"/>
  <c r="U14280" i="1"/>
  <c r="AG14280" i="1"/>
  <c r="AS14280" i="1"/>
  <c r="V14280" i="1"/>
  <c r="AH14280" i="1"/>
  <c r="AT14280" i="1"/>
  <c r="W14280" i="1"/>
  <c r="AI14280" i="1"/>
  <c r="AU14280" i="1"/>
  <c r="X14280" i="1"/>
  <c r="AJ14280" i="1"/>
  <c r="AV14280" i="1"/>
  <c r="Q14280" i="1"/>
  <c r="Y14268" i="1"/>
  <c r="AK14268" i="1"/>
  <c r="AW14268" i="1"/>
  <c r="Z14268" i="1"/>
  <c r="AL14268" i="1"/>
  <c r="AX14268" i="1"/>
  <c r="AA14268" i="1"/>
  <c r="AM14268" i="1"/>
  <c r="AY14268" i="1"/>
  <c r="AB14268" i="1"/>
  <c r="AN14268" i="1"/>
  <c r="AC14268" i="1"/>
  <c r="AO14268" i="1"/>
  <c r="R14268" i="1"/>
  <c r="AD14268" i="1"/>
  <c r="AP14268" i="1"/>
  <c r="S14268" i="1"/>
  <c r="AE14268" i="1"/>
  <c r="AQ14268" i="1"/>
  <c r="T14268" i="1"/>
  <c r="AF14268" i="1"/>
  <c r="AR14268" i="1"/>
  <c r="U14268" i="1"/>
  <c r="AG14268" i="1"/>
  <c r="AS14268" i="1"/>
  <c r="V14268" i="1"/>
  <c r="AH14268" i="1"/>
  <c r="AT14268" i="1"/>
  <c r="W14268" i="1"/>
  <c r="AI14268" i="1"/>
  <c r="AU14268" i="1"/>
  <c r="X14268" i="1"/>
  <c r="AJ14268" i="1"/>
  <c r="AV14268" i="1"/>
  <c r="Q14268" i="1"/>
  <c r="Y14256" i="1"/>
  <c r="AK14256" i="1"/>
  <c r="AW14256" i="1"/>
  <c r="Z14256" i="1"/>
  <c r="AL14256" i="1"/>
  <c r="AX14256" i="1"/>
  <c r="AA14256" i="1"/>
  <c r="AM14256" i="1"/>
  <c r="AY14256" i="1"/>
  <c r="AB14256" i="1"/>
  <c r="AN14256" i="1"/>
  <c r="AC14256" i="1"/>
  <c r="AO14256" i="1"/>
  <c r="R14256" i="1"/>
  <c r="AD14256" i="1"/>
  <c r="AP14256" i="1"/>
  <c r="S14256" i="1"/>
  <c r="AE14256" i="1"/>
  <c r="AQ14256" i="1"/>
  <c r="T14256" i="1"/>
  <c r="AF14256" i="1"/>
  <c r="AR14256" i="1"/>
  <c r="U14256" i="1"/>
  <c r="AG14256" i="1"/>
  <c r="AS14256" i="1"/>
  <c r="V14256" i="1"/>
  <c r="AH14256" i="1"/>
  <c r="AT14256" i="1"/>
  <c r="W14256" i="1"/>
  <c r="AI14256" i="1"/>
  <c r="AU14256" i="1"/>
  <c r="X14256" i="1"/>
  <c r="AJ14256" i="1"/>
  <c r="AV14256" i="1"/>
  <c r="Q14256" i="1"/>
  <c r="Y14244" i="1"/>
  <c r="AK14244" i="1"/>
  <c r="AW14244" i="1"/>
  <c r="Z14244" i="1"/>
  <c r="AL14244" i="1"/>
  <c r="AX14244" i="1"/>
  <c r="AA14244" i="1"/>
  <c r="AM14244" i="1"/>
  <c r="AY14244" i="1"/>
  <c r="AB14244" i="1"/>
  <c r="AN14244" i="1"/>
  <c r="AC14244" i="1"/>
  <c r="AO14244" i="1"/>
  <c r="R14244" i="1"/>
  <c r="AD14244" i="1"/>
  <c r="AP14244" i="1"/>
  <c r="S14244" i="1"/>
  <c r="AE14244" i="1"/>
  <c r="AQ14244" i="1"/>
  <c r="T14244" i="1"/>
  <c r="AF14244" i="1"/>
  <c r="AR14244" i="1"/>
  <c r="U14244" i="1"/>
  <c r="AG14244" i="1"/>
  <c r="AS14244" i="1"/>
  <c r="V14244" i="1"/>
  <c r="AH14244" i="1"/>
  <c r="AT14244" i="1"/>
  <c r="W14244" i="1"/>
  <c r="AI14244" i="1"/>
  <c r="AU14244" i="1"/>
  <c r="X14244" i="1"/>
  <c r="AJ14244" i="1"/>
  <c r="AV14244" i="1"/>
  <c r="Q14244" i="1"/>
  <c r="Y14232" i="1"/>
  <c r="AK14232" i="1"/>
  <c r="AW14232" i="1"/>
  <c r="Z14232" i="1"/>
  <c r="AL14232" i="1"/>
  <c r="AX14232" i="1"/>
  <c r="AA14232" i="1"/>
  <c r="AM14232" i="1"/>
  <c r="AY14232" i="1"/>
  <c r="AB14232" i="1"/>
  <c r="AN14232" i="1"/>
  <c r="AC14232" i="1"/>
  <c r="AO14232" i="1"/>
  <c r="R14232" i="1"/>
  <c r="AD14232" i="1"/>
  <c r="AP14232" i="1"/>
  <c r="S14232" i="1"/>
  <c r="AE14232" i="1"/>
  <c r="AQ14232" i="1"/>
  <c r="T14232" i="1"/>
  <c r="AF14232" i="1"/>
  <c r="AR14232" i="1"/>
  <c r="U14232" i="1"/>
  <c r="AG14232" i="1"/>
  <c r="AS14232" i="1"/>
  <c r="V14232" i="1"/>
  <c r="AH14232" i="1"/>
  <c r="AT14232" i="1"/>
  <c r="W14232" i="1"/>
  <c r="AI14232" i="1"/>
  <c r="AU14232" i="1"/>
  <c r="AJ14232" i="1"/>
  <c r="AV14232" i="1"/>
  <c r="X14232" i="1"/>
  <c r="Q14232" i="1"/>
  <c r="Y14220" i="1"/>
  <c r="AK14220" i="1"/>
  <c r="AW14220" i="1"/>
  <c r="Z14220" i="1"/>
  <c r="AL14220" i="1"/>
  <c r="AX14220" i="1"/>
  <c r="AA14220" i="1"/>
  <c r="AM14220" i="1"/>
  <c r="AY14220" i="1"/>
  <c r="AB14220" i="1"/>
  <c r="AN14220" i="1"/>
  <c r="AC14220" i="1"/>
  <c r="AO14220" i="1"/>
  <c r="R14220" i="1"/>
  <c r="AD14220" i="1"/>
  <c r="AP14220" i="1"/>
  <c r="S14220" i="1"/>
  <c r="AE14220" i="1"/>
  <c r="AQ14220" i="1"/>
  <c r="T14220" i="1"/>
  <c r="AF14220" i="1"/>
  <c r="AR14220" i="1"/>
  <c r="U14220" i="1"/>
  <c r="AG14220" i="1"/>
  <c r="AS14220" i="1"/>
  <c r="V14220" i="1"/>
  <c r="AH14220" i="1"/>
  <c r="AT14220" i="1"/>
  <c r="W14220" i="1"/>
  <c r="AI14220" i="1"/>
  <c r="AU14220" i="1"/>
  <c r="X14220" i="1"/>
  <c r="AJ14220" i="1"/>
  <c r="AV14220" i="1"/>
  <c r="Q14220" i="1"/>
  <c r="Y14208" i="1"/>
  <c r="AK14208" i="1"/>
  <c r="AW14208" i="1"/>
  <c r="Z14208" i="1"/>
  <c r="AL14208" i="1"/>
  <c r="AX14208" i="1"/>
  <c r="AA14208" i="1"/>
  <c r="AM14208" i="1"/>
  <c r="AY14208" i="1"/>
  <c r="AB14208" i="1"/>
  <c r="AN14208" i="1"/>
  <c r="AC14208" i="1"/>
  <c r="AO14208" i="1"/>
  <c r="R14208" i="1"/>
  <c r="AD14208" i="1"/>
  <c r="AP14208" i="1"/>
  <c r="S14208" i="1"/>
  <c r="AE14208" i="1"/>
  <c r="AQ14208" i="1"/>
  <c r="T14208" i="1"/>
  <c r="AF14208" i="1"/>
  <c r="AR14208" i="1"/>
  <c r="U14208" i="1"/>
  <c r="AG14208" i="1"/>
  <c r="AS14208" i="1"/>
  <c r="V14208" i="1"/>
  <c r="AH14208" i="1"/>
  <c r="AT14208" i="1"/>
  <c r="W14208" i="1"/>
  <c r="AI14208" i="1"/>
  <c r="AU14208" i="1"/>
  <c r="X14208" i="1"/>
  <c r="AJ14208" i="1"/>
  <c r="AV14208" i="1"/>
  <c r="Q14208" i="1"/>
  <c r="Y14196" i="1"/>
  <c r="AK14196" i="1"/>
  <c r="AW14196" i="1"/>
  <c r="Z14196" i="1"/>
  <c r="AL14196" i="1"/>
  <c r="AX14196" i="1"/>
  <c r="AA14196" i="1"/>
  <c r="AM14196" i="1"/>
  <c r="AY14196" i="1"/>
  <c r="AB14196" i="1"/>
  <c r="AN14196" i="1"/>
  <c r="AC14196" i="1"/>
  <c r="AO14196" i="1"/>
  <c r="R14196" i="1"/>
  <c r="AD14196" i="1"/>
  <c r="AP14196" i="1"/>
  <c r="S14196" i="1"/>
  <c r="AE14196" i="1"/>
  <c r="AQ14196" i="1"/>
  <c r="T14196" i="1"/>
  <c r="AF14196" i="1"/>
  <c r="AR14196" i="1"/>
  <c r="U14196" i="1"/>
  <c r="AG14196" i="1"/>
  <c r="AS14196" i="1"/>
  <c r="V14196" i="1"/>
  <c r="AH14196" i="1"/>
  <c r="AT14196" i="1"/>
  <c r="W14196" i="1"/>
  <c r="AI14196" i="1"/>
  <c r="AU14196" i="1"/>
  <c r="X14196" i="1"/>
  <c r="AJ14196" i="1"/>
  <c r="AV14196" i="1"/>
  <c r="Q14196" i="1"/>
  <c r="Y14184" i="1"/>
  <c r="AK14184" i="1"/>
  <c r="AW14184" i="1"/>
  <c r="Z14184" i="1"/>
  <c r="AL14184" i="1"/>
  <c r="AX14184" i="1"/>
  <c r="AA14184" i="1"/>
  <c r="AM14184" i="1"/>
  <c r="AY14184" i="1"/>
  <c r="AB14184" i="1"/>
  <c r="AN14184" i="1"/>
  <c r="AC14184" i="1"/>
  <c r="AO14184" i="1"/>
  <c r="R14184" i="1"/>
  <c r="AD14184" i="1"/>
  <c r="AP14184" i="1"/>
  <c r="S14184" i="1"/>
  <c r="AE14184" i="1"/>
  <c r="AQ14184" i="1"/>
  <c r="T14184" i="1"/>
  <c r="AF14184" i="1"/>
  <c r="AR14184" i="1"/>
  <c r="U14184" i="1"/>
  <c r="AG14184" i="1"/>
  <c r="AS14184" i="1"/>
  <c r="V14184" i="1"/>
  <c r="AH14184" i="1"/>
  <c r="AT14184" i="1"/>
  <c r="W14184" i="1"/>
  <c r="AI14184" i="1"/>
  <c r="AU14184" i="1"/>
  <c r="X14184" i="1"/>
  <c r="AJ14184" i="1"/>
  <c r="AV14184" i="1"/>
  <c r="Q14184" i="1"/>
  <c r="Y14172" i="1"/>
  <c r="AK14172" i="1"/>
  <c r="AW14172" i="1"/>
  <c r="Z14172" i="1"/>
  <c r="AL14172" i="1"/>
  <c r="AX14172" i="1"/>
  <c r="AA14172" i="1"/>
  <c r="AM14172" i="1"/>
  <c r="AY14172" i="1"/>
  <c r="AB14172" i="1"/>
  <c r="AN14172" i="1"/>
  <c r="AC14172" i="1"/>
  <c r="AO14172" i="1"/>
  <c r="R14172" i="1"/>
  <c r="AD14172" i="1"/>
  <c r="AP14172" i="1"/>
  <c r="S14172" i="1"/>
  <c r="AE14172" i="1"/>
  <c r="AQ14172" i="1"/>
  <c r="T14172" i="1"/>
  <c r="AF14172" i="1"/>
  <c r="AR14172" i="1"/>
  <c r="U14172" i="1"/>
  <c r="AG14172" i="1"/>
  <c r="AS14172" i="1"/>
  <c r="V14172" i="1"/>
  <c r="AH14172" i="1"/>
  <c r="AT14172" i="1"/>
  <c r="W14172" i="1"/>
  <c r="AI14172" i="1"/>
  <c r="AU14172" i="1"/>
  <c r="X14172" i="1"/>
  <c r="AJ14172" i="1"/>
  <c r="AV14172" i="1"/>
  <c r="Q14172" i="1"/>
  <c r="Y14160" i="1"/>
  <c r="AK14160" i="1"/>
  <c r="AW14160" i="1"/>
  <c r="Z14160" i="1"/>
  <c r="AL14160" i="1"/>
  <c r="AX14160" i="1"/>
  <c r="AA14160" i="1"/>
  <c r="AM14160" i="1"/>
  <c r="AY14160" i="1"/>
  <c r="AB14160" i="1"/>
  <c r="AN14160" i="1"/>
  <c r="AC14160" i="1"/>
  <c r="AO14160" i="1"/>
  <c r="R14160" i="1"/>
  <c r="AD14160" i="1"/>
  <c r="AP14160" i="1"/>
  <c r="S14160" i="1"/>
  <c r="AE14160" i="1"/>
  <c r="AQ14160" i="1"/>
  <c r="T14160" i="1"/>
  <c r="AF14160" i="1"/>
  <c r="AR14160" i="1"/>
  <c r="U14160" i="1"/>
  <c r="AG14160" i="1"/>
  <c r="AS14160" i="1"/>
  <c r="V14160" i="1"/>
  <c r="AH14160" i="1"/>
  <c r="AT14160" i="1"/>
  <c r="W14160" i="1"/>
  <c r="AI14160" i="1"/>
  <c r="AU14160" i="1"/>
  <c r="AJ14160" i="1"/>
  <c r="AV14160" i="1"/>
  <c r="X14160" i="1"/>
  <c r="Q14160" i="1"/>
  <c r="Y14148" i="1"/>
  <c r="AK14148" i="1"/>
  <c r="AW14148" i="1"/>
  <c r="Z14148" i="1"/>
  <c r="AL14148" i="1"/>
  <c r="AX14148" i="1"/>
  <c r="AA14148" i="1"/>
  <c r="AM14148" i="1"/>
  <c r="AY14148" i="1"/>
  <c r="AB14148" i="1"/>
  <c r="AN14148" i="1"/>
  <c r="AC14148" i="1"/>
  <c r="AO14148" i="1"/>
  <c r="R14148" i="1"/>
  <c r="AD14148" i="1"/>
  <c r="AP14148" i="1"/>
  <c r="S14148" i="1"/>
  <c r="AE14148" i="1"/>
  <c r="AQ14148" i="1"/>
  <c r="T14148" i="1"/>
  <c r="AF14148" i="1"/>
  <c r="AR14148" i="1"/>
  <c r="U14148" i="1"/>
  <c r="AG14148" i="1"/>
  <c r="AS14148" i="1"/>
  <c r="V14148" i="1"/>
  <c r="AH14148" i="1"/>
  <c r="AT14148" i="1"/>
  <c r="W14148" i="1"/>
  <c r="AI14148" i="1"/>
  <c r="AU14148" i="1"/>
  <c r="X14148" i="1"/>
  <c r="AJ14148" i="1"/>
  <c r="AV14148" i="1"/>
  <c r="Q14148" i="1"/>
  <c r="Y14136" i="1"/>
  <c r="AK14136" i="1"/>
  <c r="AW14136" i="1"/>
  <c r="Z14136" i="1"/>
  <c r="AL14136" i="1"/>
  <c r="AX14136" i="1"/>
  <c r="AA14136" i="1"/>
  <c r="AM14136" i="1"/>
  <c r="AY14136" i="1"/>
  <c r="AB14136" i="1"/>
  <c r="AN14136" i="1"/>
  <c r="AC14136" i="1"/>
  <c r="AO14136" i="1"/>
  <c r="R14136" i="1"/>
  <c r="AD14136" i="1"/>
  <c r="AP14136" i="1"/>
  <c r="S14136" i="1"/>
  <c r="AE14136" i="1"/>
  <c r="AQ14136" i="1"/>
  <c r="T14136" i="1"/>
  <c r="AF14136" i="1"/>
  <c r="AR14136" i="1"/>
  <c r="U14136" i="1"/>
  <c r="AG14136" i="1"/>
  <c r="AS14136" i="1"/>
  <c r="V14136" i="1"/>
  <c r="AH14136" i="1"/>
  <c r="AT14136" i="1"/>
  <c r="W14136" i="1"/>
  <c r="AI14136" i="1"/>
  <c r="AU14136" i="1"/>
  <c r="X14136" i="1"/>
  <c r="AJ14136" i="1"/>
  <c r="AV14136" i="1"/>
  <c r="Q14136" i="1"/>
  <c r="Y14124" i="1"/>
  <c r="AK14124" i="1"/>
  <c r="AW14124" i="1"/>
  <c r="Z14124" i="1"/>
  <c r="AL14124" i="1"/>
  <c r="AX14124" i="1"/>
  <c r="AA14124" i="1"/>
  <c r="AM14124" i="1"/>
  <c r="AY14124" i="1"/>
  <c r="AB14124" i="1"/>
  <c r="AN14124" i="1"/>
  <c r="AC14124" i="1"/>
  <c r="AO14124" i="1"/>
  <c r="R14124" i="1"/>
  <c r="AD14124" i="1"/>
  <c r="AP14124" i="1"/>
  <c r="S14124" i="1"/>
  <c r="AE14124" i="1"/>
  <c r="AQ14124" i="1"/>
  <c r="T14124" i="1"/>
  <c r="AF14124" i="1"/>
  <c r="AR14124" i="1"/>
  <c r="U14124" i="1"/>
  <c r="AG14124" i="1"/>
  <c r="AS14124" i="1"/>
  <c r="V14124" i="1"/>
  <c r="AH14124" i="1"/>
  <c r="AT14124" i="1"/>
  <c r="W14124" i="1"/>
  <c r="AI14124" i="1"/>
  <c r="AU14124" i="1"/>
  <c r="X14124" i="1"/>
  <c r="AJ14124" i="1"/>
  <c r="AV14124" i="1"/>
  <c r="Q14124" i="1"/>
  <c r="Y14112" i="1"/>
  <c r="AK14112" i="1"/>
  <c r="AW14112" i="1"/>
  <c r="Z14112" i="1"/>
  <c r="AL14112" i="1"/>
  <c r="AX14112" i="1"/>
  <c r="AA14112" i="1"/>
  <c r="AM14112" i="1"/>
  <c r="AY14112" i="1"/>
  <c r="AB14112" i="1"/>
  <c r="AN14112" i="1"/>
  <c r="AC14112" i="1"/>
  <c r="AO14112" i="1"/>
  <c r="R14112" i="1"/>
  <c r="AD14112" i="1"/>
  <c r="AP14112" i="1"/>
  <c r="S14112" i="1"/>
  <c r="AE14112" i="1"/>
  <c r="AQ14112" i="1"/>
  <c r="T14112" i="1"/>
  <c r="AF14112" i="1"/>
  <c r="AR14112" i="1"/>
  <c r="U14112" i="1"/>
  <c r="AG14112" i="1"/>
  <c r="AS14112" i="1"/>
  <c r="V14112" i="1"/>
  <c r="AH14112" i="1"/>
  <c r="AT14112" i="1"/>
  <c r="W14112" i="1"/>
  <c r="AI14112" i="1"/>
  <c r="AU14112" i="1"/>
  <c r="X14112" i="1"/>
  <c r="AJ14112" i="1"/>
  <c r="AV14112" i="1"/>
  <c r="Q14112" i="1"/>
  <c r="Y14100" i="1"/>
  <c r="AK14100" i="1"/>
  <c r="AW14100" i="1"/>
  <c r="Z14100" i="1"/>
  <c r="AL14100" i="1"/>
  <c r="AX14100" i="1"/>
  <c r="AA14100" i="1"/>
  <c r="AM14100" i="1"/>
  <c r="AY14100" i="1"/>
  <c r="AB14100" i="1"/>
  <c r="AN14100" i="1"/>
  <c r="AC14100" i="1"/>
  <c r="AO14100" i="1"/>
  <c r="R14100" i="1"/>
  <c r="AD14100" i="1"/>
  <c r="AP14100" i="1"/>
  <c r="S14100" i="1"/>
  <c r="AE14100" i="1"/>
  <c r="AQ14100" i="1"/>
  <c r="T14100" i="1"/>
  <c r="AF14100" i="1"/>
  <c r="AR14100" i="1"/>
  <c r="U14100" i="1"/>
  <c r="AG14100" i="1"/>
  <c r="AS14100" i="1"/>
  <c r="V14100" i="1"/>
  <c r="AH14100" i="1"/>
  <c r="AT14100" i="1"/>
  <c r="W14100" i="1"/>
  <c r="AI14100" i="1"/>
  <c r="AU14100" i="1"/>
  <c r="X14100" i="1"/>
  <c r="AJ14100" i="1"/>
  <c r="AV14100" i="1"/>
  <c r="Q14100" i="1"/>
  <c r="Y14088" i="1"/>
  <c r="AK14088" i="1"/>
  <c r="AW14088" i="1"/>
  <c r="Z14088" i="1"/>
  <c r="AL14088" i="1"/>
  <c r="AX14088" i="1"/>
  <c r="AA14088" i="1"/>
  <c r="AM14088" i="1"/>
  <c r="AY14088" i="1"/>
  <c r="AB14088" i="1"/>
  <c r="AN14088" i="1"/>
  <c r="AC14088" i="1"/>
  <c r="AO14088" i="1"/>
  <c r="R14088" i="1"/>
  <c r="AD14088" i="1"/>
  <c r="AP14088" i="1"/>
  <c r="S14088" i="1"/>
  <c r="AE14088" i="1"/>
  <c r="AQ14088" i="1"/>
  <c r="T14088" i="1"/>
  <c r="AF14088" i="1"/>
  <c r="AR14088" i="1"/>
  <c r="U14088" i="1"/>
  <c r="AG14088" i="1"/>
  <c r="AS14088" i="1"/>
  <c r="V14088" i="1"/>
  <c r="AH14088" i="1"/>
  <c r="AT14088" i="1"/>
  <c r="W14088" i="1"/>
  <c r="AI14088" i="1"/>
  <c r="AU14088" i="1"/>
  <c r="AJ14088" i="1"/>
  <c r="AV14088" i="1"/>
  <c r="X14088" i="1"/>
  <c r="Q14088" i="1"/>
  <c r="Y14076" i="1"/>
  <c r="AK14076" i="1"/>
  <c r="AW14076" i="1"/>
  <c r="Z14076" i="1"/>
  <c r="AL14076" i="1"/>
  <c r="AX14076" i="1"/>
  <c r="AA14076" i="1"/>
  <c r="AM14076" i="1"/>
  <c r="AY14076" i="1"/>
  <c r="AB14076" i="1"/>
  <c r="AN14076" i="1"/>
  <c r="AC14076" i="1"/>
  <c r="AO14076" i="1"/>
  <c r="R14076" i="1"/>
  <c r="AD14076" i="1"/>
  <c r="AP14076" i="1"/>
  <c r="S14076" i="1"/>
  <c r="AE14076" i="1"/>
  <c r="AQ14076" i="1"/>
  <c r="T14076" i="1"/>
  <c r="AF14076" i="1"/>
  <c r="AR14076" i="1"/>
  <c r="U14076" i="1"/>
  <c r="AG14076" i="1"/>
  <c r="AS14076" i="1"/>
  <c r="V14076" i="1"/>
  <c r="AH14076" i="1"/>
  <c r="AT14076" i="1"/>
  <c r="W14076" i="1"/>
  <c r="AI14076" i="1"/>
  <c r="AU14076" i="1"/>
  <c r="X14076" i="1"/>
  <c r="AJ14076" i="1"/>
  <c r="AV14076" i="1"/>
  <c r="Q14076" i="1"/>
  <c r="Y14064" i="1"/>
  <c r="AK14064" i="1"/>
  <c r="AW14064" i="1"/>
  <c r="Z14064" i="1"/>
  <c r="AL14064" i="1"/>
  <c r="AX14064" i="1"/>
  <c r="AA14064" i="1"/>
  <c r="AM14064" i="1"/>
  <c r="AY14064" i="1"/>
  <c r="AB14064" i="1"/>
  <c r="AN14064" i="1"/>
  <c r="AC14064" i="1"/>
  <c r="AO14064" i="1"/>
  <c r="R14064" i="1"/>
  <c r="AD14064" i="1"/>
  <c r="AP14064" i="1"/>
  <c r="S14064" i="1"/>
  <c r="AE14064" i="1"/>
  <c r="AQ14064" i="1"/>
  <c r="T14064" i="1"/>
  <c r="AF14064" i="1"/>
  <c r="AR14064" i="1"/>
  <c r="U14064" i="1"/>
  <c r="AG14064" i="1"/>
  <c r="AS14064" i="1"/>
  <c r="V14064" i="1"/>
  <c r="AH14064" i="1"/>
  <c r="AT14064" i="1"/>
  <c r="W14064" i="1"/>
  <c r="AI14064" i="1"/>
  <c r="AU14064" i="1"/>
  <c r="X14064" i="1"/>
  <c r="AJ14064" i="1"/>
  <c r="AV14064" i="1"/>
  <c r="Q14064" i="1"/>
  <c r="Y14052" i="1"/>
  <c r="AK14052" i="1"/>
  <c r="AW14052" i="1"/>
  <c r="Z14052" i="1"/>
  <c r="AL14052" i="1"/>
  <c r="AX14052" i="1"/>
  <c r="AA14052" i="1"/>
  <c r="AM14052" i="1"/>
  <c r="AY14052" i="1"/>
  <c r="AB14052" i="1"/>
  <c r="AN14052" i="1"/>
  <c r="AC14052" i="1"/>
  <c r="AO14052" i="1"/>
  <c r="R14052" i="1"/>
  <c r="AD14052" i="1"/>
  <c r="AP14052" i="1"/>
  <c r="S14052" i="1"/>
  <c r="AE14052" i="1"/>
  <c r="AQ14052" i="1"/>
  <c r="T14052" i="1"/>
  <c r="AF14052" i="1"/>
  <c r="AR14052" i="1"/>
  <c r="U14052" i="1"/>
  <c r="AG14052" i="1"/>
  <c r="AS14052" i="1"/>
  <c r="V14052" i="1"/>
  <c r="AH14052" i="1"/>
  <c r="AT14052" i="1"/>
  <c r="W14052" i="1"/>
  <c r="AI14052" i="1"/>
  <c r="AU14052" i="1"/>
  <c r="X14052" i="1"/>
  <c r="AJ14052" i="1"/>
  <c r="AV14052" i="1"/>
  <c r="Q14052" i="1"/>
  <c r="Y14040" i="1"/>
  <c r="AK14040" i="1"/>
  <c r="AW14040" i="1"/>
  <c r="Z14040" i="1"/>
  <c r="AL14040" i="1"/>
  <c r="AX14040" i="1"/>
  <c r="AA14040" i="1"/>
  <c r="AM14040" i="1"/>
  <c r="AY14040" i="1"/>
  <c r="AB14040" i="1"/>
  <c r="AN14040" i="1"/>
  <c r="AC14040" i="1"/>
  <c r="AO14040" i="1"/>
  <c r="R14040" i="1"/>
  <c r="AD14040" i="1"/>
  <c r="AP14040" i="1"/>
  <c r="S14040" i="1"/>
  <c r="AE14040" i="1"/>
  <c r="AQ14040" i="1"/>
  <c r="T14040" i="1"/>
  <c r="AF14040" i="1"/>
  <c r="AR14040" i="1"/>
  <c r="U14040" i="1"/>
  <c r="AG14040" i="1"/>
  <c r="AS14040" i="1"/>
  <c r="V14040" i="1"/>
  <c r="AH14040" i="1"/>
  <c r="AT14040" i="1"/>
  <c r="W14040" i="1"/>
  <c r="AI14040" i="1"/>
  <c r="AU14040" i="1"/>
  <c r="X14040" i="1"/>
  <c r="AJ14040" i="1"/>
  <c r="AV14040" i="1"/>
  <c r="Q14040" i="1"/>
  <c r="Y14028" i="1"/>
  <c r="AK14028" i="1"/>
  <c r="AW14028" i="1"/>
  <c r="Z14028" i="1"/>
  <c r="AL14028" i="1"/>
  <c r="AX14028" i="1"/>
  <c r="AA14028" i="1"/>
  <c r="AM14028" i="1"/>
  <c r="AY14028" i="1"/>
  <c r="AB14028" i="1"/>
  <c r="AN14028" i="1"/>
  <c r="AC14028" i="1"/>
  <c r="AO14028" i="1"/>
  <c r="R14028" i="1"/>
  <c r="AD14028" i="1"/>
  <c r="AP14028" i="1"/>
  <c r="S14028" i="1"/>
  <c r="AE14028" i="1"/>
  <c r="AQ14028" i="1"/>
  <c r="T14028" i="1"/>
  <c r="AF14028" i="1"/>
  <c r="AR14028" i="1"/>
  <c r="U14028" i="1"/>
  <c r="AG14028" i="1"/>
  <c r="AS14028" i="1"/>
  <c r="V14028" i="1"/>
  <c r="AH14028" i="1"/>
  <c r="AT14028" i="1"/>
  <c r="W14028" i="1"/>
  <c r="AI14028" i="1"/>
  <c r="AU14028" i="1"/>
  <c r="X14028" i="1"/>
  <c r="AJ14028" i="1"/>
  <c r="AV14028" i="1"/>
  <c r="Q14028" i="1"/>
  <c r="Y14016" i="1"/>
  <c r="AK14016" i="1"/>
  <c r="AW14016" i="1"/>
  <c r="Z14016" i="1"/>
  <c r="AL14016" i="1"/>
  <c r="AX14016" i="1"/>
  <c r="AA14016" i="1"/>
  <c r="AM14016" i="1"/>
  <c r="AY14016" i="1"/>
  <c r="AB14016" i="1"/>
  <c r="AN14016" i="1"/>
  <c r="AC14016" i="1"/>
  <c r="AO14016" i="1"/>
  <c r="R14016" i="1"/>
  <c r="AD14016" i="1"/>
  <c r="AP14016" i="1"/>
  <c r="S14016" i="1"/>
  <c r="AE14016" i="1"/>
  <c r="AQ14016" i="1"/>
  <c r="T14016" i="1"/>
  <c r="AF14016" i="1"/>
  <c r="AR14016" i="1"/>
  <c r="U14016" i="1"/>
  <c r="AG14016" i="1"/>
  <c r="AS14016" i="1"/>
  <c r="V14016" i="1"/>
  <c r="AH14016" i="1"/>
  <c r="AT14016" i="1"/>
  <c r="W14016" i="1"/>
  <c r="AI14016" i="1"/>
  <c r="AU14016" i="1"/>
  <c r="AJ14016" i="1"/>
  <c r="AV14016" i="1"/>
  <c r="X14016" i="1"/>
  <c r="Q14016" i="1"/>
  <c r="Y14004" i="1"/>
  <c r="AK14004" i="1"/>
  <c r="AW14004" i="1"/>
  <c r="Z14004" i="1"/>
  <c r="AL14004" i="1"/>
  <c r="AX14004" i="1"/>
  <c r="AA14004" i="1"/>
  <c r="AM14004" i="1"/>
  <c r="AY14004" i="1"/>
  <c r="AB14004" i="1"/>
  <c r="AN14004" i="1"/>
  <c r="AC14004" i="1"/>
  <c r="AO14004" i="1"/>
  <c r="R14004" i="1"/>
  <c r="AD14004" i="1"/>
  <c r="AP14004" i="1"/>
  <c r="S14004" i="1"/>
  <c r="AE14004" i="1"/>
  <c r="AQ14004" i="1"/>
  <c r="T14004" i="1"/>
  <c r="AF14004" i="1"/>
  <c r="AR14004" i="1"/>
  <c r="U14004" i="1"/>
  <c r="AG14004" i="1"/>
  <c r="AS14004" i="1"/>
  <c r="V14004" i="1"/>
  <c r="AH14004" i="1"/>
  <c r="AT14004" i="1"/>
  <c r="W14004" i="1"/>
  <c r="AI14004" i="1"/>
  <c r="AU14004" i="1"/>
  <c r="X14004" i="1"/>
  <c r="AJ14004" i="1"/>
  <c r="AV14004" i="1"/>
  <c r="Q14004" i="1"/>
  <c r="Y13992" i="1"/>
  <c r="AK13992" i="1"/>
  <c r="AW13992" i="1"/>
  <c r="Z13992" i="1"/>
  <c r="AL13992" i="1"/>
  <c r="AX13992" i="1"/>
  <c r="AA13992" i="1"/>
  <c r="AM13992" i="1"/>
  <c r="AY13992" i="1"/>
  <c r="AB13992" i="1"/>
  <c r="AN13992" i="1"/>
  <c r="AC13992" i="1"/>
  <c r="AO13992" i="1"/>
  <c r="R13992" i="1"/>
  <c r="AD13992" i="1"/>
  <c r="AP13992" i="1"/>
  <c r="S13992" i="1"/>
  <c r="AE13992" i="1"/>
  <c r="AQ13992" i="1"/>
  <c r="T13992" i="1"/>
  <c r="AF13992" i="1"/>
  <c r="AR13992" i="1"/>
  <c r="U13992" i="1"/>
  <c r="AG13992" i="1"/>
  <c r="AS13992" i="1"/>
  <c r="V13992" i="1"/>
  <c r="AH13992" i="1"/>
  <c r="AT13992" i="1"/>
  <c r="W13992" i="1"/>
  <c r="AI13992" i="1"/>
  <c r="AU13992" i="1"/>
  <c r="X13992" i="1"/>
  <c r="AJ13992" i="1"/>
  <c r="AV13992" i="1"/>
  <c r="Q13992" i="1"/>
  <c r="Y13980" i="1"/>
  <c r="AK13980" i="1"/>
  <c r="AW13980" i="1"/>
  <c r="Z13980" i="1"/>
  <c r="AL13980" i="1"/>
  <c r="AX13980" i="1"/>
  <c r="AA13980" i="1"/>
  <c r="AM13980" i="1"/>
  <c r="AY13980" i="1"/>
  <c r="AB13980" i="1"/>
  <c r="AN13980" i="1"/>
  <c r="AC13980" i="1"/>
  <c r="AO13980" i="1"/>
  <c r="R13980" i="1"/>
  <c r="AD13980" i="1"/>
  <c r="AP13980" i="1"/>
  <c r="S13980" i="1"/>
  <c r="AE13980" i="1"/>
  <c r="AQ13980" i="1"/>
  <c r="T13980" i="1"/>
  <c r="AF13980" i="1"/>
  <c r="AR13980" i="1"/>
  <c r="U13980" i="1"/>
  <c r="AG13980" i="1"/>
  <c r="AS13980" i="1"/>
  <c r="V13980" i="1"/>
  <c r="AH13980" i="1"/>
  <c r="AT13980" i="1"/>
  <c r="W13980" i="1"/>
  <c r="AI13980" i="1"/>
  <c r="AU13980" i="1"/>
  <c r="X13980" i="1"/>
  <c r="AJ13980" i="1"/>
  <c r="AV13980" i="1"/>
  <c r="Q13980" i="1"/>
  <c r="T13968" i="1"/>
  <c r="AF13968" i="1"/>
  <c r="AR13968" i="1"/>
  <c r="U13968" i="1"/>
  <c r="AG13968" i="1"/>
  <c r="AS13968" i="1"/>
  <c r="V13968" i="1"/>
  <c r="AH13968" i="1"/>
  <c r="AT13968" i="1"/>
  <c r="W13968" i="1"/>
  <c r="AI13968" i="1"/>
  <c r="AU13968" i="1"/>
  <c r="X13968" i="1"/>
  <c r="AJ13968" i="1"/>
  <c r="AV13968" i="1"/>
  <c r="Y13968" i="1"/>
  <c r="AK13968" i="1"/>
  <c r="AW13968" i="1"/>
  <c r="Z13968" i="1"/>
  <c r="AL13968" i="1"/>
  <c r="AX13968" i="1"/>
  <c r="AB13968" i="1"/>
  <c r="AN13968" i="1"/>
  <c r="AC13968" i="1"/>
  <c r="AO13968" i="1"/>
  <c r="R13968" i="1"/>
  <c r="AD13968" i="1"/>
  <c r="AP13968" i="1"/>
  <c r="S13968" i="1"/>
  <c r="AA13968" i="1"/>
  <c r="AE13968" i="1"/>
  <c r="AM13968" i="1"/>
  <c r="AQ13968" i="1"/>
  <c r="AY13968" i="1"/>
  <c r="Q13968" i="1"/>
  <c r="T13956" i="1"/>
  <c r="AF13956" i="1"/>
  <c r="AR13956" i="1"/>
  <c r="U13956" i="1"/>
  <c r="AG13956" i="1"/>
  <c r="AS13956" i="1"/>
  <c r="V13956" i="1"/>
  <c r="AH13956" i="1"/>
  <c r="AT13956" i="1"/>
  <c r="W13956" i="1"/>
  <c r="AI13956" i="1"/>
  <c r="AU13956" i="1"/>
  <c r="X13956" i="1"/>
  <c r="AJ13956" i="1"/>
  <c r="AV13956" i="1"/>
  <c r="Y13956" i="1"/>
  <c r="AK13956" i="1"/>
  <c r="AW13956" i="1"/>
  <c r="Z13956" i="1"/>
  <c r="AL13956" i="1"/>
  <c r="AX13956" i="1"/>
  <c r="AA13956" i="1"/>
  <c r="AM13956" i="1"/>
  <c r="AY13956" i="1"/>
  <c r="AB13956" i="1"/>
  <c r="AN13956" i="1"/>
  <c r="AC13956" i="1"/>
  <c r="AO13956" i="1"/>
  <c r="R13956" i="1"/>
  <c r="AD13956" i="1"/>
  <c r="AP13956" i="1"/>
  <c r="S13956" i="1"/>
  <c r="AE13956" i="1"/>
  <c r="AQ13956" i="1"/>
  <c r="Q13956" i="1"/>
  <c r="T13944" i="1"/>
  <c r="AF13944" i="1"/>
  <c r="AR13944" i="1"/>
  <c r="U13944" i="1"/>
  <c r="AG13944" i="1"/>
  <c r="AS13944" i="1"/>
  <c r="V13944" i="1"/>
  <c r="AH13944" i="1"/>
  <c r="AT13944" i="1"/>
  <c r="W13944" i="1"/>
  <c r="AI13944" i="1"/>
  <c r="AU13944" i="1"/>
  <c r="X13944" i="1"/>
  <c r="AJ13944" i="1"/>
  <c r="AV13944" i="1"/>
  <c r="Y13944" i="1"/>
  <c r="AK13944" i="1"/>
  <c r="AW13944" i="1"/>
  <c r="Z13944" i="1"/>
  <c r="AL13944" i="1"/>
  <c r="AX13944" i="1"/>
  <c r="AA13944" i="1"/>
  <c r="AM13944" i="1"/>
  <c r="AY13944" i="1"/>
  <c r="AB13944" i="1"/>
  <c r="AN13944" i="1"/>
  <c r="AC13944" i="1"/>
  <c r="AO13944" i="1"/>
  <c r="R13944" i="1"/>
  <c r="AD13944" i="1"/>
  <c r="AP13944" i="1"/>
  <c r="S13944" i="1"/>
  <c r="AE13944" i="1"/>
  <c r="AQ13944" i="1"/>
  <c r="Q13944" i="1"/>
  <c r="T13932" i="1"/>
  <c r="AF13932" i="1"/>
  <c r="AR13932" i="1"/>
  <c r="U13932" i="1"/>
  <c r="AG13932" i="1"/>
  <c r="AS13932" i="1"/>
  <c r="V13932" i="1"/>
  <c r="AH13932" i="1"/>
  <c r="AT13932" i="1"/>
  <c r="W13932" i="1"/>
  <c r="AI13932" i="1"/>
  <c r="AU13932" i="1"/>
  <c r="X13932" i="1"/>
  <c r="AJ13932" i="1"/>
  <c r="AV13932" i="1"/>
  <c r="Y13932" i="1"/>
  <c r="AK13932" i="1"/>
  <c r="AW13932" i="1"/>
  <c r="Z13932" i="1"/>
  <c r="AL13932" i="1"/>
  <c r="AX13932" i="1"/>
  <c r="AA13932" i="1"/>
  <c r="AM13932" i="1"/>
  <c r="AY13932" i="1"/>
  <c r="AB13932" i="1"/>
  <c r="AN13932" i="1"/>
  <c r="AC13932" i="1"/>
  <c r="AO13932" i="1"/>
  <c r="R13932" i="1"/>
  <c r="AD13932" i="1"/>
  <c r="AP13932" i="1"/>
  <c r="AE13932" i="1"/>
  <c r="AQ13932" i="1"/>
  <c r="S13932" i="1"/>
  <c r="Q13932" i="1"/>
  <c r="T13920" i="1"/>
  <c r="AF13920" i="1"/>
  <c r="AR13920" i="1"/>
  <c r="U13920" i="1"/>
  <c r="AG13920" i="1"/>
  <c r="AS13920" i="1"/>
  <c r="V13920" i="1"/>
  <c r="AH13920" i="1"/>
  <c r="AT13920" i="1"/>
  <c r="W13920" i="1"/>
  <c r="AI13920" i="1"/>
  <c r="AU13920" i="1"/>
  <c r="X13920" i="1"/>
  <c r="AJ13920" i="1"/>
  <c r="AV13920" i="1"/>
  <c r="Y13920" i="1"/>
  <c r="AK13920" i="1"/>
  <c r="AW13920" i="1"/>
  <c r="Z13920" i="1"/>
  <c r="AL13920" i="1"/>
  <c r="AX13920" i="1"/>
  <c r="AA13920" i="1"/>
  <c r="AM13920" i="1"/>
  <c r="AY13920" i="1"/>
  <c r="AB13920" i="1"/>
  <c r="AN13920" i="1"/>
  <c r="AC13920" i="1"/>
  <c r="AO13920" i="1"/>
  <c r="R13920" i="1"/>
  <c r="AD13920" i="1"/>
  <c r="AP13920" i="1"/>
  <c r="S13920" i="1"/>
  <c r="AE13920" i="1"/>
  <c r="AQ13920" i="1"/>
  <c r="Q13920" i="1"/>
  <c r="T13908" i="1"/>
  <c r="AF13908" i="1"/>
  <c r="AR13908" i="1"/>
  <c r="U13908" i="1"/>
  <c r="AG13908" i="1"/>
  <c r="AS13908" i="1"/>
  <c r="V13908" i="1"/>
  <c r="AH13908" i="1"/>
  <c r="AT13908" i="1"/>
  <c r="W13908" i="1"/>
  <c r="AI13908" i="1"/>
  <c r="AU13908" i="1"/>
  <c r="X13908" i="1"/>
  <c r="AJ13908" i="1"/>
  <c r="AV13908" i="1"/>
  <c r="Y13908" i="1"/>
  <c r="AK13908" i="1"/>
  <c r="AW13908" i="1"/>
  <c r="Z13908" i="1"/>
  <c r="AL13908" i="1"/>
  <c r="AX13908" i="1"/>
  <c r="AA13908" i="1"/>
  <c r="AM13908" i="1"/>
  <c r="AY13908" i="1"/>
  <c r="AB13908" i="1"/>
  <c r="AN13908" i="1"/>
  <c r="AC13908" i="1"/>
  <c r="AO13908" i="1"/>
  <c r="R13908" i="1"/>
  <c r="AD13908" i="1"/>
  <c r="AP13908" i="1"/>
  <c r="S13908" i="1"/>
  <c r="AE13908" i="1"/>
  <c r="AQ13908" i="1"/>
  <c r="Q13908" i="1"/>
  <c r="T13896" i="1"/>
  <c r="AF13896" i="1"/>
  <c r="AR13896" i="1"/>
  <c r="U13896" i="1"/>
  <c r="AG13896" i="1"/>
  <c r="AS13896" i="1"/>
  <c r="V13896" i="1"/>
  <c r="AH13896" i="1"/>
  <c r="AT13896" i="1"/>
  <c r="W13896" i="1"/>
  <c r="AI13896" i="1"/>
  <c r="AU13896" i="1"/>
  <c r="X13896" i="1"/>
  <c r="AJ13896" i="1"/>
  <c r="AV13896" i="1"/>
  <c r="Y13896" i="1"/>
  <c r="AK13896" i="1"/>
  <c r="AW13896" i="1"/>
  <c r="Z13896" i="1"/>
  <c r="AL13896" i="1"/>
  <c r="AX13896" i="1"/>
  <c r="AA13896" i="1"/>
  <c r="AM13896" i="1"/>
  <c r="AY13896" i="1"/>
  <c r="AB13896" i="1"/>
  <c r="AN13896" i="1"/>
  <c r="AC13896" i="1"/>
  <c r="AO13896" i="1"/>
  <c r="R13896" i="1"/>
  <c r="AD13896" i="1"/>
  <c r="AP13896" i="1"/>
  <c r="S13896" i="1"/>
  <c r="AE13896" i="1"/>
  <c r="AQ13896" i="1"/>
  <c r="Q13896" i="1"/>
  <c r="T13884" i="1"/>
  <c r="AF13884" i="1"/>
  <c r="AR13884" i="1"/>
  <c r="U13884" i="1"/>
  <c r="AG13884" i="1"/>
  <c r="AS13884" i="1"/>
  <c r="V13884" i="1"/>
  <c r="AH13884" i="1"/>
  <c r="AT13884" i="1"/>
  <c r="W13884" i="1"/>
  <c r="AI13884" i="1"/>
  <c r="AU13884" i="1"/>
  <c r="X13884" i="1"/>
  <c r="AJ13884" i="1"/>
  <c r="AV13884" i="1"/>
  <c r="Y13884" i="1"/>
  <c r="AK13884" i="1"/>
  <c r="AW13884" i="1"/>
  <c r="Z13884" i="1"/>
  <c r="AL13884" i="1"/>
  <c r="AX13884" i="1"/>
  <c r="AA13884" i="1"/>
  <c r="AM13884" i="1"/>
  <c r="AY13884" i="1"/>
  <c r="AB13884" i="1"/>
  <c r="AN13884" i="1"/>
  <c r="AC13884" i="1"/>
  <c r="AO13884" i="1"/>
  <c r="R13884" i="1"/>
  <c r="AD13884" i="1"/>
  <c r="AP13884" i="1"/>
  <c r="S13884" i="1"/>
  <c r="AE13884" i="1"/>
  <c r="AQ13884" i="1"/>
  <c r="Q13884" i="1"/>
  <c r="T13872" i="1"/>
  <c r="AF13872" i="1"/>
  <c r="AR13872" i="1"/>
  <c r="U13872" i="1"/>
  <c r="AG13872" i="1"/>
  <c r="AS13872" i="1"/>
  <c r="V13872" i="1"/>
  <c r="AH13872" i="1"/>
  <c r="AT13872" i="1"/>
  <c r="W13872" i="1"/>
  <c r="AI13872" i="1"/>
  <c r="AU13872" i="1"/>
  <c r="X13872" i="1"/>
  <c r="AJ13872" i="1"/>
  <c r="AV13872" i="1"/>
  <c r="Y13872" i="1"/>
  <c r="AK13872" i="1"/>
  <c r="AW13872" i="1"/>
  <c r="Z13872" i="1"/>
  <c r="AL13872" i="1"/>
  <c r="AX13872" i="1"/>
  <c r="AA13872" i="1"/>
  <c r="AM13872" i="1"/>
  <c r="AY13872" i="1"/>
  <c r="AB13872" i="1"/>
  <c r="AN13872" i="1"/>
  <c r="AC13872" i="1"/>
  <c r="AO13872" i="1"/>
  <c r="R13872" i="1"/>
  <c r="AD13872" i="1"/>
  <c r="AP13872" i="1"/>
  <c r="S13872" i="1"/>
  <c r="AE13872" i="1"/>
  <c r="AQ13872" i="1"/>
  <c r="Q13872" i="1"/>
  <c r="T13860" i="1"/>
  <c r="AF13860" i="1"/>
  <c r="AR13860" i="1"/>
  <c r="U13860" i="1"/>
  <c r="AG13860" i="1"/>
  <c r="AS13860" i="1"/>
  <c r="V13860" i="1"/>
  <c r="AH13860" i="1"/>
  <c r="AT13860" i="1"/>
  <c r="W13860" i="1"/>
  <c r="AI13860" i="1"/>
  <c r="AU13860" i="1"/>
  <c r="X13860" i="1"/>
  <c r="AJ13860" i="1"/>
  <c r="AV13860" i="1"/>
  <c r="Y13860" i="1"/>
  <c r="AK13860" i="1"/>
  <c r="AW13860" i="1"/>
  <c r="Z13860" i="1"/>
  <c r="AL13860" i="1"/>
  <c r="AX13860" i="1"/>
  <c r="AA13860" i="1"/>
  <c r="AM13860" i="1"/>
  <c r="AY13860" i="1"/>
  <c r="AB13860" i="1"/>
  <c r="AN13860" i="1"/>
  <c r="AC13860" i="1"/>
  <c r="AO13860" i="1"/>
  <c r="R13860" i="1"/>
  <c r="AD13860" i="1"/>
  <c r="AP13860" i="1"/>
  <c r="AE13860" i="1"/>
  <c r="AQ13860" i="1"/>
  <c r="S13860" i="1"/>
  <c r="Q13860" i="1"/>
  <c r="T13848" i="1"/>
  <c r="AF13848" i="1"/>
  <c r="AR13848" i="1"/>
  <c r="U13848" i="1"/>
  <c r="AG13848" i="1"/>
  <c r="AS13848" i="1"/>
  <c r="V13848" i="1"/>
  <c r="AH13848" i="1"/>
  <c r="AT13848" i="1"/>
  <c r="W13848" i="1"/>
  <c r="AI13848" i="1"/>
  <c r="AU13848" i="1"/>
  <c r="X13848" i="1"/>
  <c r="AJ13848" i="1"/>
  <c r="AV13848" i="1"/>
  <c r="Y13848" i="1"/>
  <c r="AK13848" i="1"/>
  <c r="AW13848" i="1"/>
  <c r="Z13848" i="1"/>
  <c r="AL13848" i="1"/>
  <c r="AX13848" i="1"/>
  <c r="AA13848" i="1"/>
  <c r="AM13848" i="1"/>
  <c r="AY13848" i="1"/>
  <c r="AB13848" i="1"/>
  <c r="AN13848" i="1"/>
  <c r="AC13848" i="1"/>
  <c r="AO13848" i="1"/>
  <c r="R13848" i="1"/>
  <c r="AD13848" i="1"/>
  <c r="AP13848" i="1"/>
  <c r="S13848" i="1"/>
  <c r="AE13848" i="1"/>
  <c r="AQ13848" i="1"/>
  <c r="Q13848" i="1"/>
  <c r="T13836" i="1"/>
  <c r="AF13836" i="1"/>
  <c r="AR13836" i="1"/>
  <c r="U13836" i="1"/>
  <c r="AG13836" i="1"/>
  <c r="AS13836" i="1"/>
  <c r="V13836" i="1"/>
  <c r="AH13836" i="1"/>
  <c r="AT13836" i="1"/>
  <c r="W13836" i="1"/>
  <c r="AI13836" i="1"/>
  <c r="AU13836" i="1"/>
  <c r="X13836" i="1"/>
  <c r="AJ13836" i="1"/>
  <c r="AV13836" i="1"/>
  <c r="Y13836" i="1"/>
  <c r="AK13836" i="1"/>
  <c r="AW13836" i="1"/>
  <c r="Z13836" i="1"/>
  <c r="AL13836" i="1"/>
  <c r="AX13836" i="1"/>
  <c r="AA13836" i="1"/>
  <c r="AM13836" i="1"/>
  <c r="AY13836" i="1"/>
  <c r="AB13836" i="1"/>
  <c r="AN13836" i="1"/>
  <c r="AC13836" i="1"/>
  <c r="AO13836" i="1"/>
  <c r="R13836" i="1"/>
  <c r="AD13836" i="1"/>
  <c r="AP13836" i="1"/>
  <c r="S13836" i="1"/>
  <c r="AE13836" i="1"/>
  <c r="AQ13836" i="1"/>
  <c r="Q13836" i="1"/>
  <c r="T13824" i="1"/>
  <c r="AF13824" i="1"/>
  <c r="AR13824" i="1"/>
  <c r="U13824" i="1"/>
  <c r="AG13824" i="1"/>
  <c r="AS13824" i="1"/>
  <c r="V13824" i="1"/>
  <c r="AH13824" i="1"/>
  <c r="AT13824" i="1"/>
  <c r="W13824" i="1"/>
  <c r="AI13824" i="1"/>
  <c r="AU13824" i="1"/>
  <c r="X13824" i="1"/>
  <c r="AJ13824" i="1"/>
  <c r="AV13824" i="1"/>
  <c r="Y13824" i="1"/>
  <c r="AK13824" i="1"/>
  <c r="AW13824" i="1"/>
  <c r="Z13824" i="1"/>
  <c r="AL13824" i="1"/>
  <c r="AX13824" i="1"/>
  <c r="AA13824" i="1"/>
  <c r="AM13824" i="1"/>
  <c r="AY13824" i="1"/>
  <c r="AB13824" i="1"/>
  <c r="AN13824" i="1"/>
  <c r="AC13824" i="1"/>
  <c r="AO13824" i="1"/>
  <c r="R13824" i="1"/>
  <c r="AD13824" i="1"/>
  <c r="AP13824" i="1"/>
  <c r="S13824" i="1"/>
  <c r="AE13824" i="1"/>
  <c r="AQ13824" i="1"/>
  <c r="Q13824" i="1"/>
  <c r="T13812" i="1"/>
  <c r="AF13812" i="1"/>
  <c r="AR13812" i="1"/>
  <c r="U13812" i="1"/>
  <c r="AG13812" i="1"/>
  <c r="AS13812" i="1"/>
  <c r="V13812" i="1"/>
  <c r="AH13812" i="1"/>
  <c r="AT13812" i="1"/>
  <c r="W13812" i="1"/>
  <c r="AI13812" i="1"/>
  <c r="AU13812" i="1"/>
  <c r="X13812" i="1"/>
  <c r="AJ13812" i="1"/>
  <c r="AV13812" i="1"/>
  <c r="Y13812" i="1"/>
  <c r="AK13812" i="1"/>
  <c r="AW13812" i="1"/>
  <c r="Z13812" i="1"/>
  <c r="AL13812" i="1"/>
  <c r="AX13812" i="1"/>
  <c r="AA13812" i="1"/>
  <c r="AM13812" i="1"/>
  <c r="AY13812" i="1"/>
  <c r="AB13812" i="1"/>
  <c r="AN13812" i="1"/>
  <c r="AC13812" i="1"/>
  <c r="AO13812" i="1"/>
  <c r="R13812" i="1"/>
  <c r="AD13812" i="1"/>
  <c r="AP13812" i="1"/>
  <c r="S13812" i="1"/>
  <c r="AE13812" i="1"/>
  <c r="AQ13812" i="1"/>
  <c r="Q13812" i="1"/>
  <c r="T13800" i="1"/>
  <c r="AF13800" i="1"/>
  <c r="AR13800" i="1"/>
  <c r="U13800" i="1"/>
  <c r="AG13800" i="1"/>
  <c r="AS13800" i="1"/>
  <c r="V13800" i="1"/>
  <c r="AH13800" i="1"/>
  <c r="AT13800" i="1"/>
  <c r="W13800" i="1"/>
  <c r="AI13800" i="1"/>
  <c r="AU13800" i="1"/>
  <c r="X13800" i="1"/>
  <c r="AJ13800" i="1"/>
  <c r="AV13800" i="1"/>
  <c r="Y13800" i="1"/>
  <c r="AK13800" i="1"/>
  <c r="AW13800" i="1"/>
  <c r="Z13800" i="1"/>
  <c r="AL13800" i="1"/>
  <c r="AX13800" i="1"/>
  <c r="AA13800" i="1"/>
  <c r="AM13800" i="1"/>
  <c r="AY13800" i="1"/>
  <c r="AB13800" i="1"/>
  <c r="AN13800" i="1"/>
  <c r="AC13800" i="1"/>
  <c r="AO13800" i="1"/>
  <c r="R13800" i="1"/>
  <c r="AD13800" i="1"/>
  <c r="AP13800" i="1"/>
  <c r="S13800" i="1"/>
  <c r="AE13800" i="1"/>
  <c r="AQ13800" i="1"/>
  <c r="Q13800" i="1"/>
  <c r="T13788" i="1"/>
  <c r="AF13788" i="1"/>
  <c r="AR13788" i="1"/>
  <c r="U13788" i="1"/>
  <c r="AG13788" i="1"/>
  <c r="AS13788" i="1"/>
  <c r="V13788" i="1"/>
  <c r="AH13788" i="1"/>
  <c r="AT13788" i="1"/>
  <c r="W13788" i="1"/>
  <c r="AI13788" i="1"/>
  <c r="AU13788" i="1"/>
  <c r="X13788" i="1"/>
  <c r="AJ13788" i="1"/>
  <c r="AV13788" i="1"/>
  <c r="Y13788" i="1"/>
  <c r="AK13788" i="1"/>
  <c r="AW13788" i="1"/>
  <c r="Z13788" i="1"/>
  <c r="AL13788" i="1"/>
  <c r="AX13788" i="1"/>
  <c r="AA13788" i="1"/>
  <c r="AM13788" i="1"/>
  <c r="AY13788" i="1"/>
  <c r="AB13788" i="1"/>
  <c r="AN13788" i="1"/>
  <c r="AC13788" i="1"/>
  <c r="AO13788" i="1"/>
  <c r="R13788" i="1"/>
  <c r="AD13788" i="1"/>
  <c r="AP13788" i="1"/>
  <c r="AE13788" i="1"/>
  <c r="AQ13788" i="1"/>
  <c r="S13788" i="1"/>
  <c r="Q13788" i="1"/>
  <c r="T13776" i="1"/>
  <c r="AF13776" i="1"/>
  <c r="AR13776" i="1"/>
  <c r="U13776" i="1"/>
  <c r="AG13776" i="1"/>
  <c r="AS13776" i="1"/>
  <c r="V13776" i="1"/>
  <c r="AH13776" i="1"/>
  <c r="AT13776" i="1"/>
  <c r="W13776" i="1"/>
  <c r="AI13776" i="1"/>
  <c r="AU13776" i="1"/>
  <c r="X13776" i="1"/>
  <c r="AJ13776" i="1"/>
  <c r="AV13776" i="1"/>
  <c r="Y13776" i="1"/>
  <c r="AK13776" i="1"/>
  <c r="AW13776" i="1"/>
  <c r="Z13776" i="1"/>
  <c r="AL13776" i="1"/>
  <c r="AX13776" i="1"/>
  <c r="AA13776" i="1"/>
  <c r="AM13776" i="1"/>
  <c r="AY13776" i="1"/>
  <c r="AB13776" i="1"/>
  <c r="AN13776" i="1"/>
  <c r="AC13776" i="1"/>
  <c r="AO13776" i="1"/>
  <c r="R13776" i="1"/>
  <c r="AD13776" i="1"/>
  <c r="AP13776" i="1"/>
  <c r="S13776" i="1"/>
  <c r="AE13776" i="1"/>
  <c r="AQ13776" i="1"/>
  <c r="Q13776" i="1"/>
  <c r="T13764" i="1"/>
  <c r="AF13764" i="1"/>
  <c r="AR13764" i="1"/>
  <c r="U13764" i="1"/>
  <c r="AG13764" i="1"/>
  <c r="AS13764" i="1"/>
  <c r="V13764" i="1"/>
  <c r="AH13764" i="1"/>
  <c r="AT13764" i="1"/>
  <c r="W13764" i="1"/>
  <c r="AI13764" i="1"/>
  <c r="AU13764" i="1"/>
  <c r="X13764" i="1"/>
  <c r="AJ13764" i="1"/>
  <c r="AV13764" i="1"/>
  <c r="Y13764" i="1"/>
  <c r="AK13764" i="1"/>
  <c r="AW13764" i="1"/>
  <c r="Z13764" i="1"/>
  <c r="AL13764" i="1"/>
  <c r="AX13764" i="1"/>
  <c r="AA13764" i="1"/>
  <c r="AM13764" i="1"/>
  <c r="AY13764" i="1"/>
  <c r="AB13764" i="1"/>
  <c r="AN13764" i="1"/>
  <c r="AC13764" i="1"/>
  <c r="AO13764" i="1"/>
  <c r="R13764" i="1"/>
  <c r="AD13764" i="1"/>
  <c r="AP13764" i="1"/>
  <c r="S13764" i="1"/>
  <c r="AE13764" i="1"/>
  <c r="AQ13764" i="1"/>
  <c r="Q13764" i="1"/>
  <c r="T13752" i="1"/>
  <c r="AF13752" i="1"/>
  <c r="AR13752" i="1"/>
  <c r="U13752" i="1"/>
  <c r="AG13752" i="1"/>
  <c r="AS13752" i="1"/>
  <c r="V13752" i="1"/>
  <c r="AH13752" i="1"/>
  <c r="AT13752" i="1"/>
  <c r="W13752" i="1"/>
  <c r="AI13752" i="1"/>
  <c r="AU13752" i="1"/>
  <c r="X13752" i="1"/>
  <c r="AJ13752" i="1"/>
  <c r="AV13752" i="1"/>
  <c r="Y13752" i="1"/>
  <c r="AK13752" i="1"/>
  <c r="AW13752" i="1"/>
  <c r="Z13752" i="1"/>
  <c r="AL13752" i="1"/>
  <c r="AX13752" i="1"/>
  <c r="AA13752" i="1"/>
  <c r="AM13752" i="1"/>
  <c r="AY13752" i="1"/>
  <c r="AB13752" i="1"/>
  <c r="AN13752" i="1"/>
  <c r="AC13752" i="1"/>
  <c r="AO13752" i="1"/>
  <c r="R13752" i="1"/>
  <c r="AD13752" i="1"/>
  <c r="AP13752" i="1"/>
  <c r="S13752" i="1"/>
  <c r="AE13752" i="1"/>
  <c r="AQ13752" i="1"/>
  <c r="Q13752" i="1"/>
  <c r="T13740" i="1"/>
  <c r="AF13740" i="1"/>
  <c r="AR13740" i="1"/>
  <c r="U13740" i="1"/>
  <c r="AG13740" i="1"/>
  <c r="AS13740" i="1"/>
  <c r="V13740" i="1"/>
  <c r="AH13740" i="1"/>
  <c r="AT13740" i="1"/>
  <c r="W13740" i="1"/>
  <c r="AI13740" i="1"/>
  <c r="AU13740" i="1"/>
  <c r="X13740" i="1"/>
  <c r="AJ13740" i="1"/>
  <c r="AV13740" i="1"/>
  <c r="Y13740" i="1"/>
  <c r="AK13740" i="1"/>
  <c r="AW13740" i="1"/>
  <c r="Z13740" i="1"/>
  <c r="AL13740" i="1"/>
  <c r="AX13740" i="1"/>
  <c r="AA13740" i="1"/>
  <c r="AM13740" i="1"/>
  <c r="AY13740" i="1"/>
  <c r="AB13740" i="1"/>
  <c r="AN13740" i="1"/>
  <c r="AC13740" i="1"/>
  <c r="AO13740" i="1"/>
  <c r="R13740" i="1"/>
  <c r="AD13740" i="1"/>
  <c r="AP13740" i="1"/>
  <c r="S13740" i="1"/>
  <c r="AE13740" i="1"/>
  <c r="AQ13740" i="1"/>
  <c r="Q13740" i="1"/>
  <c r="T13728" i="1"/>
  <c r="AF13728" i="1"/>
  <c r="AR13728" i="1"/>
  <c r="U13728" i="1"/>
  <c r="AG13728" i="1"/>
  <c r="AS13728" i="1"/>
  <c r="V13728" i="1"/>
  <c r="AH13728" i="1"/>
  <c r="AT13728" i="1"/>
  <c r="W13728" i="1"/>
  <c r="AI13728" i="1"/>
  <c r="AU13728" i="1"/>
  <c r="X13728" i="1"/>
  <c r="AJ13728" i="1"/>
  <c r="AV13728" i="1"/>
  <c r="Y13728" i="1"/>
  <c r="AK13728" i="1"/>
  <c r="AW13728" i="1"/>
  <c r="Z13728" i="1"/>
  <c r="AL13728" i="1"/>
  <c r="AX13728" i="1"/>
  <c r="AA13728" i="1"/>
  <c r="AM13728" i="1"/>
  <c r="AY13728" i="1"/>
  <c r="AB13728" i="1"/>
  <c r="AN13728" i="1"/>
  <c r="AC13728" i="1"/>
  <c r="AO13728" i="1"/>
  <c r="R13728" i="1"/>
  <c r="AD13728" i="1"/>
  <c r="AP13728" i="1"/>
  <c r="S13728" i="1"/>
  <c r="AE13728" i="1"/>
  <c r="AQ13728" i="1"/>
  <c r="Q13728" i="1"/>
  <c r="T13716" i="1"/>
  <c r="AF13716" i="1"/>
  <c r="AR13716" i="1"/>
  <c r="U13716" i="1"/>
  <c r="AG13716" i="1"/>
  <c r="AS13716" i="1"/>
  <c r="V13716" i="1"/>
  <c r="AH13716" i="1"/>
  <c r="AT13716" i="1"/>
  <c r="W13716" i="1"/>
  <c r="AI13716" i="1"/>
  <c r="AU13716" i="1"/>
  <c r="X13716" i="1"/>
  <c r="AJ13716" i="1"/>
  <c r="AV13716" i="1"/>
  <c r="Y13716" i="1"/>
  <c r="AK13716" i="1"/>
  <c r="AW13716" i="1"/>
  <c r="Z13716" i="1"/>
  <c r="AL13716" i="1"/>
  <c r="AX13716" i="1"/>
  <c r="AA13716" i="1"/>
  <c r="AM13716" i="1"/>
  <c r="AY13716" i="1"/>
  <c r="AB13716" i="1"/>
  <c r="AN13716" i="1"/>
  <c r="AC13716" i="1"/>
  <c r="AO13716" i="1"/>
  <c r="R13716" i="1"/>
  <c r="AD13716" i="1"/>
  <c r="AP13716" i="1"/>
  <c r="AE13716" i="1"/>
  <c r="AQ13716" i="1"/>
  <c r="S13716" i="1"/>
  <c r="Q13716" i="1"/>
  <c r="T13704" i="1"/>
  <c r="AF13704" i="1"/>
  <c r="AR13704" i="1"/>
  <c r="U13704" i="1"/>
  <c r="AG13704" i="1"/>
  <c r="AS13704" i="1"/>
  <c r="V13704" i="1"/>
  <c r="AH13704" i="1"/>
  <c r="AT13704" i="1"/>
  <c r="W13704" i="1"/>
  <c r="AI13704" i="1"/>
  <c r="AU13704" i="1"/>
  <c r="X13704" i="1"/>
  <c r="AJ13704" i="1"/>
  <c r="AV13704" i="1"/>
  <c r="Y13704" i="1"/>
  <c r="AK13704" i="1"/>
  <c r="AW13704" i="1"/>
  <c r="Z13704" i="1"/>
  <c r="AL13704" i="1"/>
  <c r="AX13704" i="1"/>
  <c r="AA13704" i="1"/>
  <c r="AM13704" i="1"/>
  <c r="AY13704" i="1"/>
  <c r="AB13704" i="1"/>
  <c r="AN13704" i="1"/>
  <c r="AC13704" i="1"/>
  <c r="AO13704" i="1"/>
  <c r="R13704" i="1"/>
  <c r="AD13704" i="1"/>
  <c r="AP13704" i="1"/>
  <c r="S13704" i="1"/>
  <c r="AE13704" i="1"/>
  <c r="AQ13704" i="1"/>
  <c r="Q13704" i="1"/>
  <c r="T13692" i="1"/>
  <c r="AF13692" i="1"/>
  <c r="AR13692" i="1"/>
  <c r="U13692" i="1"/>
  <c r="AG13692" i="1"/>
  <c r="AS13692" i="1"/>
  <c r="V13692" i="1"/>
  <c r="AH13692" i="1"/>
  <c r="AT13692" i="1"/>
  <c r="W13692" i="1"/>
  <c r="AI13692" i="1"/>
  <c r="AU13692" i="1"/>
  <c r="X13692" i="1"/>
  <c r="AJ13692" i="1"/>
  <c r="AV13692" i="1"/>
  <c r="Y13692" i="1"/>
  <c r="AK13692" i="1"/>
  <c r="AW13692" i="1"/>
  <c r="Z13692" i="1"/>
  <c r="AL13692" i="1"/>
  <c r="AX13692" i="1"/>
  <c r="AA13692" i="1"/>
  <c r="AM13692" i="1"/>
  <c r="AY13692" i="1"/>
  <c r="AB13692" i="1"/>
  <c r="AN13692" i="1"/>
  <c r="AC13692" i="1"/>
  <c r="AO13692" i="1"/>
  <c r="R13692" i="1"/>
  <c r="AD13692" i="1"/>
  <c r="AP13692" i="1"/>
  <c r="S13692" i="1"/>
  <c r="AE13692" i="1"/>
  <c r="AQ13692" i="1"/>
  <c r="Q13692" i="1"/>
  <c r="T13680" i="1"/>
  <c r="AF13680" i="1"/>
  <c r="AR13680" i="1"/>
  <c r="U13680" i="1"/>
  <c r="AG13680" i="1"/>
  <c r="AS13680" i="1"/>
  <c r="V13680" i="1"/>
  <c r="AH13680" i="1"/>
  <c r="AT13680" i="1"/>
  <c r="W13680" i="1"/>
  <c r="AI13680" i="1"/>
  <c r="AU13680" i="1"/>
  <c r="X13680" i="1"/>
  <c r="AJ13680" i="1"/>
  <c r="AV13680" i="1"/>
  <c r="Y13680" i="1"/>
  <c r="AK13680" i="1"/>
  <c r="AW13680" i="1"/>
  <c r="Z13680" i="1"/>
  <c r="AL13680" i="1"/>
  <c r="AX13680" i="1"/>
  <c r="AA13680" i="1"/>
  <c r="AM13680" i="1"/>
  <c r="AY13680" i="1"/>
  <c r="AB13680" i="1"/>
  <c r="AN13680" i="1"/>
  <c r="AC13680" i="1"/>
  <c r="AO13680" i="1"/>
  <c r="R13680" i="1"/>
  <c r="AD13680" i="1"/>
  <c r="AP13680" i="1"/>
  <c r="S13680" i="1"/>
  <c r="AE13680" i="1"/>
  <c r="AQ13680" i="1"/>
  <c r="Q13680" i="1"/>
  <c r="T13668" i="1"/>
  <c r="AF13668" i="1"/>
  <c r="AR13668" i="1"/>
  <c r="U13668" i="1"/>
  <c r="AG13668" i="1"/>
  <c r="AS13668" i="1"/>
  <c r="V13668" i="1"/>
  <c r="AH13668" i="1"/>
  <c r="AT13668" i="1"/>
  <c r="W13668" i="1"/>
  <c r="AI13668" i="1"/>
  <c r="AU13668" i="1"/>
  <c r="X13668" i="1"/>
  <c r="AJ13668" i="1"/>
  <c r="AV13668" i="1"/>
  <c r="Y13668" i="1"/>
  <c r="AK13668" i="1"/>
  <c r="AW13668" i="1"/>
  <c r="Z13668" i="1"/>
  <c r="AL13668" i="1"/>
  <c r="AX13668" i="1"/>
  <c r="AA13668" i="1"/>
  <c r="AM13668" i="1"/>
  <c r="AY13668" i="1"/>
  <c r="AB13668" i="1"/>
  <c r="AN13668" i="1"/>
  <c r="AC13668" i="1"/>
  <c r="AO13668" i="1"/>
  <c r="R13668" i="1"/>
  <c r="AD13668" i="1"/>
  <c r="AP13668" i="1"/>
  <c r="S13668" i="1"/>
  <c r="AE13668" i="1"/>
  <c r="AQ13668" i="1"/>
  <c r="Q13668" i="1"/>
  <c r="T13656" i="1"/>
  <c r="AF13656" i="1"/>
  <c r="AR13656" i="1"/>
  <c r="U13656" i="1"/>
  <c r="AG13656" i="1"/>
  <c r="AS13656" i="1"/>
  <c r="V13656" i="1"/>
  <c r="AH13656" i="1"/>
  <c r="AT13656" i="1"/>
  <c r="W13656" i="1"/>
  <c r="AI13656" i="1"/>
  <c r="AU13656" i="1"/>
  <c r="X13656" i="1"/>
  <c r="AJ13656" i="1"/>
  <c r="AV13656" i="1"/>
  <c r="Y13656" i="1"/>
  <c r="AK13656" i="1"/>
  <c r="AW13656" i="1"/>
  <c r="Z13656" i="1"/>
  <c r="AL13656" i="1"/>
  <c r="AX13656" i="1"/>
  <c r="AA13656" i="1"/>
  <c r="AM13656" i="1"/>
  <c r="AY13656" i="1"/>
  <c r="AB13656" i="1"/>
  <c r="AN13656" i="1"/>
  <c r="AC13656" i="1"/>
  <c r="AO13656" i="1"/>
  <c r="R13656" i="1"/>
  <c r="AD13656" i="1"/>
  <c r="AP13656" i="1"/>
  <c r="S13656" i="1"/>
  <c r="AE13656" i="1"/>
  <c r="AQ13656" i="1"/>
  <c r="Q13656" i="1"/>
  <c r="T13644" i="1"/>
  <c r="AF13644" i="1"/>
  <c r="AR13644" i="1"/>
  <c r="U13644" i="1"/>
  <c r="AG13644" i="1"/>
  <c r="AS13644" i="1"/>
  <c r="V13644" i="1"/>
  <c r="AH13644" i="1"/>
  <c r="AT13644" i="1"/>
  <c r="W13644" i="1"/>
  <c r="AI13644" i="1"/>
  <c r="AU13644" i="1"/>
  <c r="X13644" i="1"/>
  <c r="AJ13644" i="1"/>
  <c r="AV13644" i="1"/>
  <c r="Y13644" i="1"/>
  <c r="AK13644" i="1"/>
  <c r="AW13644" i="1"/>
  <c r="Z13644" i="1"/>
  <c r="AL13644" i="1"/>
  <c r="AX13644" i="1"/>
  <c r="AA13644" i="1"/>
  <c r="AM13644" i="1"/>
  <c r="AY13644" i="1"/>
  <c r="AB13644" i="1"/>
  <c r="AN13644" i="1"/>
  <c r="AC13644" i="1"/>
  <c r="AO13644" i="1"/>
  <c r="R13644" i="1"/>
  <c r="AD13644" i="1"/>
  <c r="AP13644" i="1"/>
  <c r="AE13644" i="1"/>
  <c r="AQ13644" i="1"/>
  <c r="S13644" i="1"/>
  <c r="Q13644" i="1"/>
  <c r="T13632" i="1"/>
  <c r="AF13632" i="1"/>
  <c r="AR13632" i="1"/>
  <c r="U13632" i="1"/>
  <c r="AG13632" i="1"/>
  <c r="AS13632" i="1"/>
  <c r="V13632" i="1"/>
  <c r="AH13632" i="1"/>
  <c r="AT13632" i="1"/>
  <c r="W13632" i="1"/>
  <c r="AI13632" i="1"/>
  <c r="AU13632" i="1"/>
  <c r="X13632" i="1"/>
  <c r="AJ13632" i="1"/>
  <c r="AV13632" i="1"/>
  <c r="Y13632" i="1"/>
  <c r="AK13632" i="1"/>
  <c r="AW13632" i="1"/>
  <c r="Z13632" i="1"/>
  <c r="AL13632" i="1"/>
  <c r="AX13632" i="1"/>
  <c r="AA13632" i="1"/>
  <c r="AM13632" i="1"/>
  <c r="AY13632" i="1"/>
  <c r="AB13632" i="1"/>
  <c r="AN13632" i="1"/>
  <c r="AC13632" i="1"/>
  <c r="AO13632" i="1"/>
  <c r="R13632" i="1"/>
  <c r="AD13632" i="1"/>
  <c r="AP13632" i="1"/>
  <c r="S13632" i="1"/>
  <c r="AE13632" i="1"/>
  <c r="AQ13632" i="1"/>
  <c r="Q13632" i="1"/>
  <c r="T13620" i="1"/>
  <c r="AF13620" i="1"/>
  <c r="AR13620" i="1"/>
  <c r="U13620" i="1"/>
  <c r="AG13620" i="1"/>
  <c r="AS13620" i="1"/>
  <c r="V13620" i="1"/>
  <c r="AH13620" i="1"/>
  <c r="AT13620" i="1"/>
  <c r="W13620" i="1"/>
  <c r="AI13620" i="1"/>
  <c r="AU13620" i="1"/>
  <c r="X13620" i="1"/>
  <c r="AJ13620" i="1"/>
  <c r="AV13620" i="1"/>
  <c r="Y13620" i="1"/>
  <c r="AK13620" i="1"/>
  <c r="AW13620" i="1"/>
  <c r="Z13620" i="1"/>
  <c r="AL13620" i="1"/>
  <c r="AX13620" i="1"/>
  <c r="AA13620" i="1"/>
  <c r="AM13620" i="1"/>
  <c r="AY13620" i="1"/>
  <c r="AB13620" i="1"/>
  <c r="AN13620" i="1"/>
  <c r="AC13620" i="1"/>
  <c r="AO13620" i="1"/>
  <c r="R13620" i="1"/>
  <c r="AD13620" i="1"/>
  <c r="AP13620" i="1"/>
  <c r="S13620" i="1"/>
  <c r="AE13620" i="1"/>
  <c r="AQ13620" i="1"/>
  <c r="Q13620" i="1"/>
  <c r="T13608" i="1"/>
  <c r="AF13608" i="1"/>
  <c r="AR13608" i="1"/>
  <c r="U13608" i="1"/>
  <c r="AG13608" i="1"/>
  <c r="AS13608" i="1"/>
  <c r="V13608" i="1"/>
  <c r="AH13608" i="1"/>
  <c r="AT13608" i="1"/>
  <c r="W13608" i="1"/>
  <c r="AI13608" i="1"/>
  <c r="AU13608" i="1"/>
  <c r="X13608" i="1"/>
  <c r="AJ13608" i="1"/>
  <c r="AV13608" i="1"/>
  <c r="Y13608" i="1"/>
  <c r="AK13608" i="1"/>
  <c r="AW13608" i="1"/>
  <c r="Z13608" i="1"/>
  <c r="AL13608" i="1"/>
  <c r="AX13608" i="1"/>
  <c r="AA13608" i="1"/>
  <c r="AM13608" i="1"/>
  <c r="AY13608" i="1"/>
  <c r="AB13608" i="1"/>
  <c r="AN13608" i="1"/>
  <c r="AC13608" i="1"/>
  <c r="AO13608" i="1"/>
  <c r="R13608" i="1"/>
  <c r="AD13608" i="1"/>
  <c r="AP13608" i="1"/>
  <c r="S13608" i="1"/>
  <c r="AE13608" i="1"/>
  <c r="AQ13608" i="1"/>
  <c r="Q13608" i="1"/>
  <c r="T13596" i="1"/>
  <c r="AF13596" i="1"/>
  <c r="AR13596" i="1"/>
  <c r="U13596" i="1"/>
  <c r="AG13596" i="1"/>
  <c r="AS13596" i="1"/>
  <c r="V13596" i="1"/>
  <c r="AH13596" i="1"/>
  <c r="AT13596" i="1"/>
  <c r="W13596" i="1"/>
  <c r="AI13596" i="1"/>
  <c r="AU13596" i="1"/>
  <c r="X13596" i="1"/>
  <c r="AJ13596" i="1"/>
  <c r="AV13596" i="1"/>
  <c r="Y13596" i="1"/>
  <c r="AK13596" i="1"/>
  <c r="AW13596" i="1"/>
  <c r="Z13596" i="1"/>
  <c r="AL13596" i="1"/>
  <c r="AX13596" i="1"/>
  <c r="AA13596" i="1"/>
  <c r="AM13596" i="1"/>
  <c r="AY13596" i="1"/>
  <c r="AB13596" i="1"/>
  <c r="AN13596" i="1"/>
  <c r="AC13596" i="1"/>
  <c r="AO13596" i="1"/>
  <c r="R13596" i="1"/>
  <c r="AD13596" i="1"/>
  <c r="AP13596" i="1"/>
  <c r="S13596" i="1"/>
  <c r="AE13596" i="1"/>
  <c r="AQ13596" i="1"/>
  <c r="Q13596" i="1"/>
  <c r="T13584" i="1"/>
  <c r="AF13584" i="1"/>
  <c r="AR13584" i="1"/>
  <c r="U13584" i="1"/>
  <c r="AG13584" i="1"/>
  <c r="AS13584" i="1"/>
  <c r="V13584" i="1"/>
  <c r="AH13584" i="1"/>
  <c r="AT13584" i="1"/>
  <c r="W13584" i="1"/>
  <c r="AI13584" i="1"/>
  <c r="AU13584" i="1"/>
  <c r="X13584" i="1"/>
  <c r="AJ13584" i="1"/>
  <c r="AV13584" i="1"/>
  <c r="Y13584" i="1"/>
  <c r="AK13584" i="1"/>
  <c r="AW13584" i="1"/>
  <c r="Z13584" i="1"/>
  <c r="AL13584" i="1"/>
  <c r="AX13584" i="1"/>
  <c r="AA13584" i="1"/>
  <c r="AM13584" i="1"/>
  <c r="AY13584" i="1"/>
  <c r="AB13584" i="1"/>
  <c r="AN13584" i="1"/>
  <c r="AC13584" i="1"/>
  <c r="AO13584" i="1"/>
  <c r="R13584" i="1"/>
  <c r="AD13584" i="1"/>
  <c r="AP13584" i="1"/>
  <c r="S13584" i="1"/>
  <c r="AE13584" i="1"/>
  <c r="AQ13584" i="1"/>
  <c r="Q13584" i="1"/>
  <c r="T13572" i="1"/>
  <c r="AF13572" i="1"/>
  <c r="AR13572" i="1"/>
  <c r="U13572" i="1"/>
  <c r="AG13572" i="1"/>
  <c r="AS13572" i="1"/>
  <c r="V13572" i="1"/>
  <c r="AH13572" i="1"/>
  <c r="AT13572" i="1"/>
  <c r="W13572" i="1"/>
  <c r="AI13572" i="1"/>
  <c r="AU13572" i="1"/>
  <c r="X13572" i="1"/>
  <c r="AJ13572" i="1"/>
  <c r="AV13572" i="1"/>
  <c r="Y13572" i="1"/>
  <c r="AK13572" i="1"/>
  <c r="AW13572" i="1"/>
  <c r="Z13572" i="1"/>
  <c r="AL13572" i="1"/>
  <c r="AX13572" i="1"/>
  <c r="AA13572" i="1"/>
  <c r="AM13572" i="1"/>
  <c r="AY13572" i="1"/>
  <c r="AB13572" i="1"/>
  <c r="AN13572" i="1"/>
  <c r="AC13572" i="1"/>
  <c r="AO13572" i="1"/>
  <c r="R13572" i="1"/>
  <c r="AD13572" i="1"/>
  <c r="AP13572" i="1"/>
  <c r="AE13572" i="1"/>
  <c r="AQ13572" i="1"/>
  <c r="S13572" i="1"/>
  <c r="Q13572" i="1"/>
  <c r="T13560" i="1"/>
  <c r="AF13560" i="1"/>
  <c r="AR13560" i="1"/>
  <c r="U13560" i="1"/>
  <c r="AG13560" i="1"/>
  <c r="AS13560" i="1"/>
  <c r="V13560" i="1"/>
  <c r="AH13560" i="1"/>
  <c r="AT13560" i="1"/>
  <c r="W13560" i="1"/>
  <c r="AI13560" i="1"/>
  <c r="AU13560" i="1"/>
  <c r="X13560" i="1"/>
  <c r="AJ13560" i="1"/>
  <c r="AV13560" i="1"/>
  <c r="Y13560" i="1"/>
  <c r="AK13560" i="1"/>
  <c r="AW13560" i="1"/>
  <c r="Z13560" i="1"/>
  <c r="AL13560" i="1"/>
  <c r="AX13560" i="1"/>
  <c r="AA13560" i="1"/>
  <c r="AM13560" i="1"/>
  <c r="AY13560" i="1"/>
  <c r="AB13560" i="1"/>
  <c r="AN13560" i="1"/>
  <c r="AC13560" i="1"/>
  <c r="AO13560" i="1"/>
  <c r="R13560" i="1"/>
  <c r="AD13560" i="1"/>
  <c r="AP13560" i="1"/>
  <c r="S13560" i="1"/>
  <c r="AE13560" i="1"/>
  <c r="AQ13560" i="1"/>
  <c r="Q13560" i="1"/>
  <c r="T13548" i="1"/>
  <c r="AF13548" i="1"/>
  <c r="AR13548" i="1"/>
  <c r="U13548" i="1"/>
  <c r="AG13548" i="1"/>
  <c r="AS13548" i="1"/>
  <c r="V13548" i="1"/>
  <c r="AH13548" i="1"/>
  <c r="AT13548" i="1"/>
  <c r="W13548" i="1"/>
  <c r="AI13548" i="1"/>
  <c r="AU13548" i="1"/>
  <c r="X13548" i="1"/>
  <c r="AJ13548" i="1"/>
  <c r="AV13548" i="1"/>
  <c r="Y13548" i="1"/>
  <c r="AK13548" i="1"/>
  <c r="AW13548" i="1"/>
  <c r="Z13548" i="1"/>
  <c r="AL13548" i="1"/>
  <c r="AX13548" i="1"/>
  <c r="AA13548" i="1"/>
  <c r="AM13548" i="1"/>
  <c r="AY13548" i="1"/>
  <c r="AB13548" i="1"/>
  <c r="AN13548" i="1"/>
  <c r="AC13548" i="1"/>
  <c r="AO13548" i="1"/>
  <c r="R13548" i="1"/>
  <c r="AD13548" i="1"/>
  <c r="AP13548" i="1"/>
  <c r="S13548" i="1"/>
  <c r="AE13548" i="1"/>
  <c r="AQ13548" i="1"/>
  <c r="Q13548" i="1"/>
  <c r="T13536" i="1"/>
  <c r="AF13536" i="1"/>
  <c r="AR13536" i="1"/>
  <c r="U13536" i="1"/>
  <c r="AG13536" i="1"/>
  <c r="AS13536" i="1"/>
  <c r="V13536" i="1"/>
  <c r="AH13536" i="1"/>
  <c r="AT13536" i="1"/>
  <c r="W13536" i="1"/>
  <c r="AI13536" i="1"/>
  <c r="AU13536" i="1"/>
  <c r="X13536" i="1"/>
  <c r="AJ13536" i="1"/>
  <c r="AV13536" i="1"/>
  <c r="Y13536" i="1"/>
  <c r="AK13536" i="1"/>
  <c r="AW13536" i="1"/>
  <c r="Z13536" i="1"/>
  <c r="AL13536" i="1"/>
  <c r="AX13536" i="1"/>
  <c r="AA13536" i="1"/>
  <c r="AM13536" i="1"/>
  <c r="AY13536" i="1"/>
  <c r="AB13536" i="1"/>
  <c r="AN13536" i="1"/>
  <c r="AC13536" i="1"/>
  <c r="AO13536" i="1"/>
  <c r="R13536" i="1"/>
  <c r="AD13536" i="1"/>
  <c r="AP13536" i="1"/>
  <c r="S13536" i="1"/>
  <c r="AE13536" i="1"/>
  <c r="AQ13536" i="1"/>
  <c r="Q13536" i="1"/>
  <c r="T13524" i="1"/>
  <c r="AF13524" i="1"/>
  <c r="AR13524" i="1"/>
  <c r="U13524" i="1"/>
  <c r="AG13524" i="1"/>
  <c r="AS13524" i="1"/>
  <c r="V13524" i="1"/>
  <c r="AH13524" i="1"/>
  <c r="AT13524" i="1"/>
  <c r="W13524" i="1"/>
  <c r="AI13524" i="1"/>
  <c r="AU13524" i="1"/>
  <c r="X13524" i="1"/>
  <c r="AJ13524" i="1"/>
  <c r="AV13524" i="1"/>
  <c r="Y13524" i="1"/>
  <c r="AK13524" i="1"/>
  <c r="AW13524" i="1"/>
  <c r="Z13524" i="1"/>
  <c r="AL13524" i="1"/>
  <c r="AX13524" i="1"/>
  <c r="AA13524" i="1"/>
  <c r="AM13524" i="1"/>
  <c r="AY13524" i="1"/>
  <c r="AB13524" i="1"/>
  <c r="AN13524" i="1"/>
  <c r="AC13524" i="1"/>
  <c r="AO13524" i="1"/>
  <c r="R13524" i="1"/>
  <c r="AD13524" i="1"/>
  <c r="AP13524" i="1"/>
  <c r="S13524" i="1"/>
  <c r="AE13524" i="1"/>
  <c r="AQ13524" i="1"/>
  <c r="Q13524" i="1"/>
  <c r="T13512" i="1"/>
  <c r="AF13512" i="1"/>
  <c r="AR13512" i="1"/>
  <c r="U13512" i="1"/>
  <c r="AG13512" i="1"/>
  <c r="AS13512" i="1"/>
  <c r="V13512" i="1"/>
  <c r="AH13512" i="1"/>
  <c r="AT13512" i="1"/>
  <c r="W13512" i="1"/>
  <c r="AI13512" i="1"/>
  <c r="AU13512" i="1"/>
  <c r="X13512" i="1"/>
  <c r="AJ13512" i="1"/>
  <c r="AV13512" i="1"/>
  <c r="Y13512" i="1"/>
  <c r="AK13512" i="1"/>
  <c r="AW13512" i="1"/>
  <c r="Z13512" i="1"/>
  <c r="AL13512" i="1"/>
  <c r="AX13512" i="1"/>
  <c r="AA13512" i="1"/>
  <c r="AM13512" i="1"/>
  <c r="AY13512" i="1"/>
  <c r="AB13512" i="1"/>
  <c r="AN13512" i="1"/>
  <c r="AC13512" i="1"/>
  <c r="AO13512" i="1"/>
  <c r="R13512" i="1"/>
  <c r="AD13512" i="1"/>
  <c r="AP13512" i="1"/>
  <c r="S13512" i="1"/>
  <c r="AE13512" i="1"/>
  <c r="AQ13512" i="1"/>
  <c r="Q13512" i="1"/>
  <c r="T13500" i="1"/>
  <c r="AF13500" i="1"/>
  <c r="AR13500" i="1"/>
  <c r="U13500" i="1"/>
  <c r="AG13500" i="1"/>
  <c r="AS13500" i="1"/>
  <c r="V13500" i="1"/>
  <c r="AH13500" i="1"/>
  <c r="AT13500" i="1"/>
  <c r="W13500" i="1"/>
  <c r="AI13500" i="1"/>
  <c r="AU13500" i="1"/>
  <c r="X13500" i="1"/>
  <c r="AJ13500" i="1"/>
  <c r="AV13500" i="1"/>
  <c r="Y13500" i="1"/>
  <c r="AK13500" i="1"/>
  <c r="AW13500" i="1"/>
  <c r="Z13500" i="1"/>
  <c r="AL13500" i="1"/>
  <c r="AX13500" i="1"/>
  <c r="AA13500" i="1"/>
  <c r="AM13500" i="1"/>
  <c r="AY13500" i="1"/>
  <c r="AB13500" i="1"/>
  <c r="AN13500" i="1"/>
  <c r="AC13500" i="1"/>
  <c r="AO13500" i="1"/>
  <c r="R13500" i="1"/>
  <c r="AD13500" i="1"/>
  <c r="AP13500" i="1"/>
  <c r="AE13500" i="1"/>
  <c r="AQ13500" i="1"/>
  <c r="S13500" i="1"/>
  <c r="Q13500" i="1"/>
  <c r="T13488" i="1"/>
  <c r="AF13488" i="1"/>
  <c r="AR13488" i="1"/>
  <c r="U13488" i="1"/>
  <c r="AG13488" i="1"/>
  <c r="AS13488" i="1"/>
  <c r="V13488" i="1"/>
  <c r="AH13488" i="1"/>
  <c r="AT13488" i="1"/>
  <c r="W13488" i="1"/>
  <c r="AI13488" i="1"/>
  <c r="AU13488" i="1"/>
  <c r="X13488" i="1"/>
  <c r="AJ13488" i="1"/>
  <c r="AV13488" i="1"/>
  <c r="Y13488" i="1"/>
  <c r="AK13488" i="1"/>
  <c r="AW13488" i="1"/>
  <c r="Z13488" i="1"/>
  <c r="AL13488" i="1"/>
  <c r="AX13488" i="1"/>
  <c r="AA13488" i="1"/>
  <c r="AM13488" i="1"/>
  <c r="AY13488" i="1"/>
  <c r="AB13488" i="1"/>
  <c r="AN13488" i="1"/>
  <c r="AC13488" i="1"/>
  <c r="AO13488" i="1"/>
  <c r="R13488" i="1"/>
  <c r="AD13488" i="1"/>
  <c r="AP13488" i="1"/>
  <c r="S13488" i="1"/>
  <c r="AE13488" i="1"/>
  <c r="AQ13488" i="1"/>
  <c r="Q13488" i="1"/>
  <c r="T13476" i="1"/>
  <c r="AF13476" i="1"/>
  <c r="AR13476" i="1"/>
  <c r="U13476" i="1"/>
  <c r="AG13476" i="1"/>
  <c r="AS13476" i="1"/>
  <c r="V13476" i="1"/>
  <c r="AH13476" i="1"/>
  <c r="AT13476" i="1"/>
  <c r="W13476" i="1"/>
  <c r="AI13476" i="1"/>
  <c r="AU13476" i="1"/>
  <c r="X13476" i="1"/>
  <c r="AJ13476" i="1"/>
  <c r="AV13476" i="1"/>
  <c r="Y13476" i="1"/>
  <c r="AK13476" i="1"/>
  <c r="AW13476" i="1"/>
  <c r="Z13476" i="1"/>
  <c r="AL13476" i="1"/>
  <c r="AX13476" i="1"/>
  <c r="AA13476" i="1"/>
  <c r="AM13476" i="1"/>
  <c r="AY13476" i="1"/>
  <c r="AB13476" i="1"/>
  <c r="AN13476" i="1"/>
  <c r="AC13476" i="1"/>
  <c r="AO13476" i="1"/>
  <c r="R13476" i="1"/>
  <c r="AD13476" i="1"/>
  <c r="AP13476" i="1"/>
  <c r="S13476" i="1"/>
  <c r="AE13476" i="1"/>
  <c r="AQ13476" i="1"/>
  <c r="Q13476" i="1"/>
  <c r="T13464" i="1"/>
  <c r="AF13464" i="1"/>
  <c r="AR13464" i="1"/>
  <c r="U13464" i="1"/>
  <c r="AG13464" i="1"/>
  <c r="AS13464" i="1"/>
  <c r="V13464" i="1"/>
  <c r="AH13464" i="1"/>
  <c r="AT13464" i="1"/>
  <c r="W13464" i="1"/>
  <c r="AI13464" i="1"/>
  <c r="AU13464" i="1"/>
  <c r="X13464" i="1"/>
  <c r="AJ13464" i="1"/>
  <c r="AV13464" i="1"/>
  <c r="Y13464" i="1"/>
  <c r="AK13464" i="1"/>
  <c r="AW13464" i="1"/>
  <c r="Z13464" i="1"/>
  <c r="AL13464" i="1"/>
  <c r="AX13464" i="1"/>
  <c r="AA13464" i="1"/>
  <c r="AM13464" i="1"/>
  <c r="AY13464" i="1"/>
  <c r="AB13464" i="1"/>
  <c r="AN13464" i="1"/>
  <c r="AC13464" i="1"/>
  <c r="AO13464" i="1"/>
  <c r="R13464" i="1"/>
  <c r="AD13464" i="1"/>
  <c r="AP13464" i="1"/>
  <c r="S13464" i="1"/>
  <c r="AE13464" i="1"/>
  <c r="AQ13464" i="1"/>
  <c r="Q13464" i="1"/>
  <c r="T13452" i="1"/>
  <c r="AF13452" i="1"/>
  <c r="AR13452" i="1"/>
  <c r="U13452" i="1"/>
  <c r="AG13452" i="1"/>
  <c r="AS13452" i="1"/>
  <c r="V13452" i="1"/>
  <c r="AH13452" i="1"/>
  <c r="AT13452" i="1"/>
  <c r="W13452" i="1"/>
  <c r="AI13452" i="1"/>
  <c r="AU13452" i="1"/>
  <c r="X13452" i="1"/>
  <c r="AJ13452" i="1"/>
  <c r="AV13452" i="1"/>
  <c r="Y13452" i="1"/>
  <c r="AK13452" i="1"/>
  <c r="AW13452" i="1"/>
  <c r="Z13452" i="1"/>
  <c r="AL13452" i="1"/>
  <c r="AX13452" i="1"/>
  <c r="AA13452" i="1"/>
  <c r="AM13452" i="1"/>
  <c r="AY13452" i="1"/>
  <c r="AB13452" i="1"/>
  <c r="AN13452" i="1"/>
  <c r="AC13452" i="1"/>
  <c r="AO13452" i="1"/>
  <c r="R13452" i="1"/>
  <c r="AD13452" i="1"/>
  <c r="AP13452" i="1"/>
  <c r="S13452" i="1"/>
  <c r="AE13452" i="1"/>
  <c r="AQ13452" i="1"/>
  <c r="Q13452" i="1"/>
  <c r="T13440" i="1"/>
  <c r="AF13440" i="1"/>
  <c r="AR13440" i="1"/>
  <c r="U13440" i="1"/>
  <c r="AG13440" i="1"/>
  <c r="AS13440" i="1"/>
  <c r="V13440" i="1"/>
  <c r="AH13440" i="1"/>
  <c r="AT13440" i="1"/>
  <c r="W13440" i="1"/>
  <c r="AI13440" i="1"/>
  <c r="AU13440" i="1"/>
  <c r="X13440" i="1"/>
  <c r="AJ13440" i="1"/>
  <c r="AV13440" i="1"/>
  <c r="Y13440" i="1"/>
  <c r="AK13440" i="1"/>
  <c r="AW13440" i="1"/>
  <c r="Z13440" i="1"/>
  <c r="AL13440" i="1"/>
  <c r="AX13440" i="1"/>
  <c r="AA13440" i="1"/>
  <c r="AM13440" i="1"/>
  <c r="AY13440" i="1"/>
  <c r="AB13440" i="1"/>
  <c r="AN13440" i="1"/>
  <c r="AC13440" i="1"/>
  <c r="AO13440" i="1"/>
  <c r="R13440" i="1"/>
  <c r="AD13440" i="1"/>
  <c r="AP13440" i="1"/>
  <c r="S13440" i="1"/>
  <c r="AE13440" i="1"/>
  <c r="AQ13440" i="1"/>
  <c r="Q13440" i="1"/>
  <c r="T13428" i="1"/>
  <c r="AF13428" i="1"/>
  <c r="AR13428" i="1"/>
  <c r="U13428" i="1"/>
  <c r="AG13428" i="1"/>
  <c r="AS13428" i="1"/>
  <c r="V13428" i="1"/>
  <c r="AH13428" i="1"/>
  <c r="AT13428" i="1"/>
  <c r="W13428" i="1"/>
  <c r="AI13428" i="1"/>
  <c r="AU13428" i="1"/>
  <c r="X13428" i="1"/>
  <c r="AJ13428" i="1"/>
  <c r="AV13428" i="1"/>
  <c r="Y13428" i="1"/>
  <c r="AK13428" i="1"/>
  <c r="AW13428" i="1"/>
  <c r="Z13428" i="1"/>
  <c r="AL13428" i="1"/>
  <c r="AX13428" i="1"/>
  <c r="AA13428" i="1"/>
  <c r="AM13428" i="1"/>
  <c r="AY13428" i="1"/>
  <c r="AB13428" i="1"/>
  <c r="AN13428" i="1"/>
  <c r="AC13428" i="1"/>
  <c r="AO13428" i="1"/>
  <c r="R13428" i="1"/>
  <c r="AD13428" i="1"/>
  <c r="AP13428" i="1"/>
  <c r="AE13428" i="1"/>
  <c r="AQ13428" i="1"/>
  <c r="S13428" i="1"/>
  <c r="Q13428" i="1"/>
  <c r="T13416" i="1"/>
  <c r="AF13416" i="1"/>
  <c r="AR13416" i="1"/>
  <c r="U13416" i="1"/>
  <c r="AG13416" i="1"/>
  <c r="AS13416" i="1"/>
  <c r="V13416" i="1"/>
  <c r="AH13416" i="1"/>
  <c r="AT13416" i="1"/>
  <c r="W13416" i="1"/>
  <c r="AI13416" i="1"/>
  <c r="AU13416" i="1"/>
  <c r="X13416" i="1"/>
  <c r="AJ13416" i="1"/>
  <c r="AV13416" i="1"/>
  <c r="Y13416" i="1"/>
  <c r="AK13416" i="1"/>
  <c r="AW13416" i="1"/>
  <c r="Z13416" i="1"/>
  <c r="AL13416" i="1"/>
  <c r="AX13416" i="1"/>
  <c r="AA13416" i="1"/>
  <c r="AM13416" i="1"/>
  <c r="AY13416" i="1"/>
  <c r="AB13416" i="1"/>
  <c r="AN13416" i="1"/>
  <c r="AC13416" i="1"/>
  <c r="AO13416" i="1"/>
  <c r="R13416" i="1"/>
  <c r="AD13416" i="1"/>
  <c r="AP13416" i="1"/>
  <c r="S13416" i="1"/>
  <c r="AE13416" i="1"/>
  <c r="AQ13416" i="1"/>
  <c r="Q13416" i="1"/>
  <c r="T13404" i="1"/>
  <c r="AF13404" i="1"/>
  <c r="AR13404" i="1"/>
  <c r="U13404" i="1"/>
  <c r="AG13404" i="1"/>
  <c r="AS13404" i="1"/>
  <c r="V13404" i="1"/>
  <c r="AH13404" i="1"/>
  <c r="AT13404" i="1"/>
  <c r="W13404" i="1"/>
  <c r="AI13404" i="1"/>
  <c r="AU13404" i="1"/>
  <c r="X13404" i="1"/>
  <c r="AJ13404" i="1"/>
  <c r="AV13404" i="1"/>
  <c r="Y13404" i="1"/>
  <c r="AK13404" i="1"/>
  <c r="AW13404" i="1"/>
  <c r="Z13404" i="1"/>
  <c r="AL13404" i="1"/>
  <c r="AX13404" i="1"/>
  <c r="AA13404" i="1"/>
  <c r="AM13404" i="1"/>
  <c r="AY13404" i="1"/>
  <c r="AB13404" i="1"/>
  <c r="AN13404" i="1"/>
  <c r="AC13404" i="1"/>
  <c r="AO13404" i="1"/>
  <c r="R13404" i="1"/>
  <c r="AD13404" i="1"/>
  <c r="AP13404" i="1"/>
  <c r="S13404" i="1"/>
  <c r="AE13404" i="1"/>
  <c r="AQ13404" i="1"/>
  <c r="Q13404" i="1"/>
  <c r="T13392" i="1"/>
  <c r="AF13392" i="1"/>
  <c r="AR13392" i="1"/>
  <c r="U13392" i="1"/>
  <c r="AG13392" i="1"/>
  <c r="AS13392" i="1"/>
  <c r="V13392" i="1"/>
  <c r="AH13392" i="1"/>
  <c r="AT13392" i="1"/>
  <c r="W13392" i="1"/>
  <c r="AI13392" i="1"/>
  <c r="AU13392" i="1"/>
  <c r="X13392" i="1"/>
  <c r="AJ13392" i="1"/>
  <c r="AV13392" i="1"/>
  <c r="Y13392" i="1"/>
  <c r="AK13392" i="1"/>
  <c r="AW13392" i="1"/>
  <c r="Z13392" i="1"/>
  <c r="AL13392" i="1"/>
  <c r="AX13392" i="1"/>
  <c r="AA13392" i="1"/>
  <c r="AM13392" i="1"/>
  <c r="AY13392" i="1"/>
  <c r="AB13392" i="1"/>
  <c r="AN13392" i="1"/>
  <c r="AC13392" i="1"/>
  <c r="AO13392" i="1"/>
  <c r="R13392" i="1"/>
  <c r="AD13392" i="1"/>
  <c r="AP13392" i="1"/>
  <c r="S13392" i="1"/>
  <c r="AE13392" i="1"/>
  <c r="AQ13392" i="1"/>
  <c r="Q13392" i="1"/>
  <c r="T13380" i="1"/>
  <c r="AF13380" i="1"/>
  <c r="AR13380" i="1"/>
  <c r="U13380" i="1"/>
  <c r="AG13380" i="1"/>
  <c r="AS13380" i="1"/>
  <c r="V13380" i="1"/>
  <c r="AH13380" i="1"/>
  <c r="AT13380" i="1"/>
  <c r="W13380" i="1"/>
  <c r="AI13380" i="1"/>
  <c r="AU13380" i="1"/>
  <c r="X13380" i="1"/>
  <c r="AJ13380" i="1"/>
  <c r="AV13380" i="1"/>
  <c r="Y13380" i="1"/>
  <c r="AK13380" i="1"/>
  <c r="AW13380" i="1"/>
  <c r="Z13380" i="1"/>
  <c r="AL13380" i="1"/>
  <c r="AX13380" i="1"/>
  <c r="AA13380" i="1"/>
  <c r="AM13380" i="1"/>
  <c r="AY13380" i="1"/>
  <c r="AB13380" i="1"/>
  <c r="AN13380" i="1"/>
  <c r="AC13380" i="1"/>
  <c r="AO13380" i="1"/>
  <c r="R13380" i="1"/>
  <c r="AD13380" i="1"/>
  <c r="AP13380" i="1"/>
  <c r="S13380" i="1"/>
  <c r="AE13380" i="1"/>
  <c r="AQ13380" i="1"/>
  <c r="Q13380" i="1"/>
  <c r="T13368" i="1"/>
  <c r="AF13368" i="1"/>
  <c r="AR13368" i="1"/>
  <c r="U13368" i="1"/>
  <c r="AG13368" i="1"/>
  <c r="AS13368" i="1"/>
  <c r="V13368" i="1"/>
  <c r="AH13368" i="1"/>
  <c r="AT13368" i="1"/>
  <c r="W13368" i="1"/>
  <c r="AI13368" i="1"/>
  <c r="AU13368" i="1"/>
  <c r="X13368" i="1"/>
  <c r="AJ13368" i="1"/>
  <c r="AV13368" i="1"/>
  <c r="Y13368" i="1"/>
  <c r="AK13368" i="1"/>
  <c r="AW13368" i="1"/>
  <c r="Z13368" i="1"/>
  <c r="AL13368" i="1"/>
  <c r="AX13368" i="1"/>
  <c r="AA13368" i="1"/>
  <c r="AM13368" i="1"/>
  <c r="AY13368" i="1"/>
  <c r="AB13368" i="1"/>
  <c r="AN13368" i="1"/>
  <c r="AC13368" i="1"/>
  <c r="AO13368" i="1"/>
  <c r="R13368" i="1"/>
  <c r="AD13368" i="1"/>
  <c r="AP13368" i="1"/>
  <c r="S13368" i="1"/>
  <c r="AE13368" i="1"/>
  <c r="AQ13368" i="1"/>
  <c r="Q13368" i="1"/>
  <c r="T13356" i="1"/>
  <c r="AF13356" i="1"/>
  <c r="AR13356" i="1"/>
  <c r="U13356" i="1"/>
  <c r="AG13356" i="1"/>
  <c r="AS13356" i="1"/>
  <c r="V13356" i="1"/>
  <c r="AH13356" i="1"/>
  <c r="AT13356" i="1"/>
  <c r="W13356" i="1"/>
  <c r="AI13356" i="1"/>
  <c r="AU13356" i="1"/>
  <c r="X13356" i="1"/>
  <c r="AJ13356" i="1"/>
  <c r="AV13356" i="1"/>
  <c r="Y13356" i="1"/>
  <c r="AK13356" i="1"/>
  <c r="AW13356" i="1"/>
  <c r="Z13356" i="1"/>
  <c r="AL13356" i="1"/>
  <c r="AX13356" i="1"/>
  <c r="AA13356" i="1"/>
  <c r="AM13356" i="1"/>
  <c r="AY13356" i="1"/>
  <c r="AB13356" i="1"/>
  <c r="AN13356" i="1"/>
  <c r="AC13356" i="1"/>
  <c r="AO13356" i="1"/>
  <c r="R13356" i="1"/>
  <c r="AD13356" i="1"/>
  <c r="AP13356" i="1"/>
  <c r="AE13356" i="1"/>
  <c r="AQ13356" i="1"/>
  <c r="S13356" i="1"/>
  <c r="Q13356" i="1"/>
  <c r="T13344" i="1"/>
  <c r="AF13344" i="1"/>
  <c r="AR13344" i="1"/>
  <c r="U13344" i="1"/>
  <c r="AG13344" i="1"/>
  <c r="AS13344" i="1"/>
  <c r="V13344" i="1"/>
  <c r="AH13344" i="1"/>
  <c r="AT13344" i="1"/>
  <c r="W13344" i="1"/>
  <c r="AI13344" i="1"/>
  <c r="AU13344" i="1"/>
  <c r="X13344" i="1"/>
  <c r="AJ13344" i="1"/>
  <c r="AV13344" i="1"/>
  <c r="Y13344" i="1"/>
  <c r="AK13344" i="1"/>
  <c r="AW13344" i="1"/>
  <c r="Z13344" i="1"/>
  <c r="AL13344" i="1"/>
  <c r="AX13344" i="1"/>
  <c r="AA13344" i="1"/>
  <c r="AM13344" i="1"/>
  <c r="AY13344" i="1"/>
  <c r="AB13344" i="1"/>
  <c r="AN13344" i="1"/>
  <c r="AC13344" i="1"/>
  <c r="AO13344" i="1"/>
  <c r="R13344" i="1"/>
  <c r="AD13344" i="1"/>
  <c r="AP13344" i="1"/>
  <c r="S13344" i="1"/>
  <c r="AE13344" i="1"/>
  <c r="AQ13344" i="1"/>
  <c r="Q13344" i="1"/>
  <c r="T13332" i="1"/>
  <c r="AF13332" i="1"/>
  <c r="AR13332" i="1"/>
  <c r="U13332" i="1"/>
  <c r="AG13332" i="1"/>
  <c r="AS13332" i="1"/>
  <c r="V13332" i="1"/>
  <c r="AH13332" i="1"/>
  <c r="AT13332" i="1"/>
  <c r="W13332" i="1"/>
  <c r="AI13332" i="1"/>
  <c r="AU13332" i="1"/>
  <c r="X13332" i="1"/>
  <c r="AJ13332" i="1"/>
  <c r="AV13332" i="1"/>
  <c r="Y13332" i="1"/>
  <c r="AK13332" i="1"/>
  <c r="AW13332" i="1"/>
  <c r="Z13332" i="1"/>
  <c r="AL13332" i="1"/>
  <c r="AX13332" i="1"/>
  <c r="AA13332" i="1"/>
  <c r="AM13332" i="1"/>
  <c r="AY13332" i="1"/>
  <c r="AB13332" i="1"/>
  <c r="AN13332" i="1"/>
  <c r="AC13332" i="1"/>
  <c r="AO13332" i="1"/>
  <c r="R13332" i="1"/>
  <c r="AD13332" i="1"/>
  <c r="AP13332" i="1"/>
  <c r="S13332" i="1"/>
  <c r="AE13332" i="1"/>
  <c r="AQ13332" i="1"/>
  <c r="Q13332" i="1"/>
  <c r="T13320" i="1"/>
  <c r="AF13320" i="1"/>
  <c r="AR13320" i="1"/>
  <c r="U13320" i="1"/>
  <c r="AG13320" i="1"/>
  <c r="AS13320" i="1"/>
  <c r="V13320" i="1"/>
  <c r="AH13320" i="1"/>
  <c r="AT13320" i="1"/>
  <c r="W13320" i="1"/>
  <c r="AI13320" i="1"/>
  <c r="AU13320" i="1"/>
  <c r="X13320" i="1"/>
  <c r="AJ13320" i="1"/>
  <c r="AV13320" i="1"/>
  <c r="Y13320" i="1"/>
  <c r="AK13320" i="1"/>
  <c r="AW13320" i="1"/>
  <c r="Z13320" i="1"/>
  <c r="AL13320" i="1"/>
  <c r="AX13320" i="1"/>
  <c r="AA13320" i="1"/>
  <c r="AM13320" i="1"/>
  <c r="AY13320" i="1"/>
  <c r="AB13320" i="1"/>
  <c r="AN13320" i="1"/>
  <c r="AC13320" i="1"/>
  <c r="AO13320" i="1"/>
  <c r="R13320" i="1"/>
  <c r="AD13320" i="1"/>
  <c r="AP13320" i="1"/>
  <c r="S13320" i="1"/>
  <c r="AE13320" i="1"/>
  <c r="AQ13320" i="1"/>
  <c r="Q13320" i="1"/>
  <c r="R13308" i="1"/>
  <c r="AD13308" i="1"/>
  <c r="AP13308" i="1"/>
  <c r="S13308" i="1"/>
  <c r="AE13308" i="1"/>
  <c r="AQ13308" i="1"/>
  <c r="T13308" i="1"/>
  <c r="AF13308" i="1"/>
  <c r="AR13308" i="1"/>
  <c r="U13308" i="1"/>
  <c r="AG13308" i="1"/>
  <c r="AS13308" i="1"/>
  <c r="V13308" i="1"/>
  <c r="AH13308" i="1"/>
  <c r="AT13308" i="1"/>
  <c r="W13308" i="1"/>
  <c r="AI13308" i="1"/>
  <c r="X13308" i="1"/>
  <c r="AJ13308" i="1"/>
  <c r="Y13308" i="1"/>
  <c r="AK13308" i="1"/>
  <c r="Z13308" i="1"/>
  <c r="AL13308" i="1"/>
  <c r="AA13308" i="1"/>
  <c r="AM13308" i="1"/>
  <c r="AB13308" i="1"/>
  <c r="AN13308" i="1"/>
  <c r="AC13308" i="1"/>
  <c r="AO13308" i="1"/>
  <c r="Q13308" i="1"/>
  <c r="R13296" i="1"/>
  <c r="AD13296" i="1"/>
  <c r="AP13296" i="1"/>
  <c r="S13296" i="1"/>
  <c r="AE13296" i="1"/>
  <c r="AQ13296" i="1"/>
  <c r="T13296" i="1"/>
  <c r="AF13296" i="1"/>
  <c r="AR13296" i="1"/>
  <c r="U13296" i="1"/>
  <c r="AG13296" i="1"/>
  <c r="AS13296" i="1"/>
  <c r="V13296" i="1"/>
  <c r="AH13296" i="1"/>
  <c r="AT13296" i="1"/>
  <c r="W13296" i="1"/>
  <c r="AI13296" i="1"/>
  <c r="X13296" i="1"/>
  <c r="AJ13296" i="1"/>
  <c r="Y13296" i="1"/>
  <c r="AK13296" i="1"/>
  <c r="Z13296" i="1"/>
  <c r="AL13296" i="1"/>
  <c r="AA13296" i="1"/>
  <c r="AM13296" i="1"/>
  <c r="AB13296" i="1"/>
  <c r="AN13296" i="1"/>
  <c r="AC13296" i="1"/>
  <c r="AO13296" i="1"/>
  <c r="Q13296" i="1"/>
  <c r="R13284" i="1"/>
  <c r="AD13284" i="1"/>
  <c r="AP13284" i="1"/>
  <c r="S13284" i="1"/>
  <c r="AE13284" i="1"/>
  <c r="AQ13284" i="1"/>
  <c r="T13284" i="1"/>
  <c r="AF13284" i="1"/>
  <c r="AR13284" i="1"/>
  <c r="U13284" i="1"/>
  <c r="AG13284" i="1"/>
  <c r="AS13284" i="1"/>
  <c r="V13284" i="1"/>
  <c r="AH13284" i="1"/>
  <c r="AT13284" i="1"/>
  <c r="W13284" i="1"/>
  <c r="AI13284" i="1"/>
  <c r="X13284" i="1"/>
  <c r="AJ13284" i="1"/>
  <c r="Y13284" i="1"/>
  <c r="AK13284" i="1"/>
  <c r="Z13284" i="1"/>
  <c r="AL13284" i="1"/>
  <c r="AA13284" i="1"/>
  <c r="AM13284" i="1"/>
  <c r="AB13284" i="1"/>
  <c r="AN13284" i="1"/>
  <c r="AC13284" i="1"/>
  <c r="AO13284" i="1"/>
  <c r="Q13284" i="1"/>
  <c r="R13272" i="1"/>
  <c r="AD13272" i="1"/>
  <c r="AP13272" i="1"/>
  <c r="S13272" i="1"/>
  <c r="AE13272" i="1"/>
  <c r="AQ13272" i="1"/>
  <c r="T13272" i="1"/>
  <c r="AF13272" i="1"/>
  <c r="AR13272" i="1"/>
  <c r="U13272" i="1"/>
  <c r="AG13272" i="1"/>
  <c r="AS13272" i="1"/>
  <c r="V13272" i="1"/>
  <c r="AH13272" i="1"/>
  <c r="AT13272" i="1"/>
  <c r="W13272" i="1"/>
  <c r="AI13272" i="1"/>
  <c r="X13272" i="1"/>
  <c r="AJ13272" i="1"/>
  <c r="Y13272" i="1"/>
  <c r="AK13272" i="1"/>
  <c r="Z13272" i="1"/>
  <c r="AL13272" i="1"/>
  <c r="AA13272" i="1"/>
  <c r="AM13272" i="1"/>
  <c r="AB13272" i="1"/>
  <c r="AN13272" i="1"/>
  <c r="AC13272" i="1"/>
  <c r="AO13272" i="1"/>
  <c r="Q13272" i="1"/>
  <c r="Y13260" i="1"/>
  <c r="AK13260" i="1"/>
  <c r="AW13260" i="1"/>
  <c r="Z13260" i="1"/>
  <c r="AL13260" i="1"/>
  <c r="AX13260" i="1"/>
  <c r="AA13260" i="1"/>
  <c r="AM13260" i="1"/>
  <c r="AY13260" i="1"/>
  <c r="AB13260" i="1"/>
  <c r="AN13260" i="1"/>
  <c r="AC13260" i="1"/>
  <c r="AO13260" i="1"/>
  <c r="R13260" i="1"/>
  <c r="AD13260" i="1"/>
  <c r="AP13260" i="1"/>
  <c r="S13260" i="1"/>
  <c r="AE13260" i="1"/>
  <c r="AQ13260" i="1"/>
  <c r="T13260" i="1"/>
  <c r="AF13260" i="1"/>
  <c r="AR13260" i="1"/>
  <c r="U13260" i="1"/>
  <c r="AG13260" i="1"/>
  <c r="AS13260" i="1"/>
  <c r="V13260" i="1"/>
  <c r="AH13260" i="1"/>
  <c r="AT13260" i="1"/>
  <c r="W13260" i="1"/>
  <c r="AI13260" i="1"/>
  <c r="AU13260" i="1"/>
  <c r="AJ13260" i="1"/>
  <c r="AV13260" i="1"/>
  <c r="X13260" i="1"/>
  <c r="Q13260" i="1"/>
  <c r="Y13248" i="1"/>
  <c r="AK13248" i="1"/>
  <c r="AW13248" i="1"/>
  <c r="Z13248" i="1"/>
  <c r="AL13248" i="1"/>
  <c r="AX13248" i="1"/>
  <c r="AA13248" i="1"/>
  <c r="AM13248" i="1"/>
  <c r="AY13248" i="1"/>
  <c r="AB13248" i="1"/>
  <c r="AN13248" i="1"/>
  <c r="AC13248" i="1"/>
  <c r="AO13248" i="1"/>
  <c r="R13248" i="1"/>
  <c r="AD13248" i="1"/>
  <c r="AP13248" i="1"/>
  <c r="S13248" i="1"/>
  <c r="AE13248" i="1"/>
  <c r="AQ13248" i="1"/>
  <c r="T13248" i="1"/>
  <c r="AF13248" i="1"/>
  <c r="AR13248" i="1"/>
  <c r="U13248" i="1"/>
  <c r="AG13248" i="1"/>
  <c r="AS13248" i="1"/>
  <c r="V13248" i="1"/>
  <c r="AH13248" i="1"/>
  <c r="AT13248" i="1"/>
  <c r="W13248" i="1"/>
  <c r="AI13248" i="1"/>
  <c r="AU13248" i="1"/>
  <c r="X13248" i="1"/>
  <c r="AJ13248" i="1"/>
  <c r="AV13248" i="1"/>
  <c r="Q13248" i="1"/>
  <c r="Y13236" i="1"/>
  <c r="AK13236" i="1"/>
  <c r="AW13236" i="1"/>
  <c r="Z13236" i="1"/>
  <c r="AL13236" i="1"/>
  <c r="AX13236" i="1"/>
  <c r="AA13236" i="1"/>
  <c r="AM13236" i="1"/>
  <c r="AY13236" i="1"/>
  <c r="AB13236" i="1"/>
  <c r="AN13236" i="1"/>
  <c r="AC13236" i="1"/>
  <c r="AO13236" i="1"/>
  <c r="R13236" i="1"/>
  <c r="AD13236" i="1"/>
  <c r="AP13236" i="1"/>
  <c r="S13236" i="1"/>
  <c r="AE13236" i="1"/>
  <c r="AQ13236" i="1"/>
  <c r="T13236" i="1"/>
  <c r="AF13236" i="1"/>
  <c r="AR13236" i="1"/>
  <c r="U13236" i="1"/>
  <c r="AG13236" i="1"/>
  <c r="AS13236" i="1"/>
  <c r="V13236" i="1"/>
  <c r="AH13236" i="1"/>
  <c r="AT13236" i="1"/>
  <c r="W13236" i="1"/>
  <c r="AI13236" i="1"/>
  <c r="AU13236" i="1"/>
  <c r="X13236" i="1"/>
  <c r="AJ13236" i="1"/>
  <c r="AV13236" i="1"/>
  <c r="Q13236" i="1"/>
  <c r="Y13224" i="1"/>
  <c r="AK13224" i="1"/>
  <c r="AW13224" i="1"/>
  <c r="Z13224" i="1"/>
  <c r="AL13224" i="1"/>
  <c r="AX13224" i="1"/>
  <c r="AA13224" i="1"/>
  <c r="AM13224" i="1"/>
  <c r="AY13224" i="1"/>
  <c r="AB13224" i="1"/>
  <c r="AN13224" i="1"/>
  <c r="AC13224" i="1"/>
  <c r="AO13224" i="1"/>
  <c r="R13224" i="1"/>
  <c r="AD13224" i="1"/>
  <c r="AP13224" i="1"/>
  <c r="S13224" i="1"/>
  <c r="AE13224" i="1"/>
  <c r="AQ13224" i="1"/>
  <c r="T13224" i="1"/>
  <c r="AF13224" i="1"/>
  <c r="AR13224" i="1"/>
  <c r="U13224" i="1"/>
  <c r="AG13224" i="1"/>
  <c r="AS13224" i="1"/>
  <c r="V13224" i="1"/>
  <c r="AH13224" i="1"/>
  <c r="AT13224" i="1"/>
  <c r="W13224" i="1"/>
  <c r="AI13224" i="1"/>
  <c r="AU13224" i="1"/>
  <c r="X13224" i="1"/>
  <c r="AJ13224" i="1"/>
  <c r="AV13224" i="1"/>
  <c r="Q13224" i="1"/>
  <c r="Y13212" i="1"/>
  <c r="AK13212" i="1"/>
  <c r="AW13212" i="1"/>
  <c r="Z13212" i="1"/>
  <c r="AL13212" i="1"/>
  <c r="AX13212" i="1"/>
  <c r="AA13212" i="1"/>
  <c r="AM13212" i="1"/>
  <c r="AY13212" i="1"/>
  <c r="AB13212" i="1"/>
  <c r="AN13212" i="1"/>
  <c r="AC13212" i="1"/>
  <c r="AO13212" i="1"/>
  <c r="R13212" i="1"/>
  <c r="AD13212" i="1"/>
  <c r="AP13212" i="1"/>
  <c r="S13212" i="1"/>
  <c r="AE13212" i="1"/>
  <c r="AQ13212" i="1"/>
  <c r="T13212" i="1"/>
  <c r="AF13212" i="1"/>
  <c r="AR13212" i="1"/>
  <c r="U13212" i="1"/>
  <c r="AG13212" i="1"/>
  <c r="AS13212" i="1"/>
  <c r="V13212" i="1"/>
  <c r="AH13212" i="1"/>
  <c r="AT13212" i="1"/>
  <c r="W13212" i="1"/>
  <c r="AI13212" i="1"/>
  <c r="AU13212" i="1"/>
  <c r="X13212" i="1"/>
  <c r="AJ13212" i="1"/>
  <c r="AV13212" i="1"/>
  <c r="Q13212" i="1"/>
  <c r="Y13200" i="1"/>
  <c r="AK13200" i="1"/>
  <c r="AW13200" i="1"/>
  <c r="Z13200" i="1"/>
  <c r="AL13200" i="1"/>
  <c r="AX13200" i="1"/>
  <c r="AA13200" i="1"/>
  <c r="AM13200" i="1"/>
  <c r="AY13200" i="1"/>
  <c r="AB13200" i="1"/>
  <c r="AN13200" i="1"/>
  <c r="AC13200" i="1"/>
  <c r="AO13200" i="1"/>
  <c r="R13200" i="1"/>
  <c r="AD13200" i="1"/>
  <c r="AP13200" i="1"/>
  <c r="S13200" i="1"/>
  <c r="AE13200" i="1"/>
  <c r="AQ13200" i="1"/>
  <c r="T13200" i="1"/>
  <c r="AF13200" i="1"/>
  <c r="AR13200" i="1"/>
  <c r="U13200" i="1"/>
  <c r="AG13200" i="1"/>
  <c r="AS13200" i="1"/>
  <c r="V13200" i="1"/>
  <c r="AH13200" i="1"/>
  <c r="AT13200" i="1"/>
  <c r="W13200" i="1"/>
  <c r="AI13200" i="1"/>
  <c r="AU13200" i="1"/>
  <c r="X13200" i="1"/>
  <c r="AJ13200" i="1"/>
  <c r="AV13200" i="1"/>
  <c r="Q13200" i="1"/>
  <c r="Y13188" i="1"/>
  <c r="AK13188" i="1"/>
  <c r="AW13188" i="1"/>
  <c r="Z13188" i="1"/>
  <c r="AL13188" i="1"/>
  <c r="AX13188" i="1"/>
  <c r="AA13188" i="1"/>
  <c r="AM13188" i="1"/>
  <c r="AY13188" i="1"/>
  <c r="AB13188" i="1"/>
  <c r="AN13188" i="1"/>
  <c r="AC13188" i="1"/>
  <c r="AO13188" i="1"/>
  <c r="R13188" i="1"/>
  <c r="AD13188" i="1"/>
  <c r="AP13188" i="1"/>
  <c r="S13188" i="1"/>
  <c r="AE13188" i="1"/>
  <c r="AQ13188" i="1"/>
  <c r="T13188" i="1"/>
  <c r="AF13188" i="1"/>
  <c r="AR13188" i="1"/>
  <c r="U13188" i="1"/>
  <c r="AG13188" i="1"/>
  <c r="AS13188" i="1"/>
  <c r="V13188" i="1"/>
  <c r="AH13188" i="1"/>
  <c r="AT13188" i="1"/>
  <c r="W13188" i="1"/>
  <c r="AI13188" i="1"/>
  <c r="AU13188" i="1"/>
  <c r="AJ13188" i="1"/>
  <c r="AV13188" i="1"/>
  <c r="X13188" i="1"/>
  <c r="Q13188" i="1"/>
  <c r="Y13176" i="1"/>
  <c r="AK13176" i="1"/>
  <c r="AW13176" i="1"/>
  <c r="Z13176" i="1"/>
  <c r="AL13176" i="1"/>
  <c r="AX13176" i="1"/>
  <c r="AA13176" i="1"/>
  <c r="AM13176" i="1"/>
  <c r="AY13176" i="1"/>
  <c r="AB13176" i="1"/>
  <c r="AN13176" i="1"/>
  <c r="AC13176" i="1"/>
  <c r="AO13176" i="1"/>
  <c r="R13176" i="1"/>
  <c r="AD13176" i="1"/>
  <c r="AP13176" i="1"/>
  <c r="S13176" i="1"/>
  <c r="AE13176" i="1"/>
  <c r="AQ13176" i="1"/>
  <c r="T13176" i="1"/>
  <c r="AF13176" i="1"/>
  <c r="AR13176" i="1"/>
  <c r="U13176" i="1"/>
  <c r="AG13176" i="1"/>
  <c r="AS13176" i="1"/>
  <c r="V13176" i="1"/>
  <c r="AH13176" i="1"/>
  <c r="AT13176" i="1"/>
  <c r="W13176" i="1"/>
  <c r="AI13176" i="1"/>
  <c r="AU13176" i="1"/>
  <c r="X13176" i="1"/>
  <c r="AJ13176" i="1"/>
  <c r="AV13176" i="1"/>
  <c r="Q13176" i="1"/>
  <c r="Y13164" i="1"/>
  <c r="AK13164" i="1"/>
  <c r="AW13164" i="1"/>
  <c r="Z13164" i="1"/>
  <c r="AL13164" i="1"/>
  <c r="AX13164" i="1"/>
  <c r="AA13164" i="1"/>
  <c r="AM13164" i="1"/>
  <c r="AY13164" i="1"/>
  <c r="AB13164" i="1"/>
  <c r="AN13164" i="1"/>
  <c r="AC13164" i="1"/>
  <c r="AO13164" i="1"/>
  <c r="R13164" i="1"/>
  <c r="AD13164" i="1"/>
  <c r="AP13164" i="1"/>
  <c r="S13164" i="1"/>
  <c r="AE13164" i="1"/>
  <c r="AQ13164" i="1"/>
  <c r="T13164" i="1"/>
  <c r="AF13164" i="1"/>
  <c r="AR13164" i="1"/>
  <c r="U13164" i="1"/>
  <c r="AG13164" i="1"/>
  <c r="AS13164" i="1"/>
  <c r="V13164" i="1"/>
  <c r="AH13164" i="1"/>
  <c r="AT13164" i="1"/>
  <c r="W13164" i="1"/>
  <c r="AI13164" i="1"/>
  <c r="AU13164" i="1"/>
  <c r="X13164" i="1"/>
  <c r="AJ13164" i="1"/>
  <c r="AV13164" i="1"/>
  <c r="Q13164" i="1"/>
  <c r="Y13152" i="1"/>
  <c r="AK13152" i="1"/>
  <c r="AW13152" i="1"/>
  <c r="Z13152" i="1"/>
  <c r="AL13152" i="1"/>
  <c r="AX13152" i="1"/>
  <c r="AA13152" i="1"/>
  <c r="AM13152" i="1"/>
  <c r="AY13152" i="1"/>
  <c r="AB13152" i="1"/>
  <c r="AN13152" i="1"/>
  <c r="AC13152" i="1"/>
  <c r="AO13152" i="1"/>
  <c r="R13152" i="1"/>
  <c r="AD13152" i="1"/>
  <c r="AP13152" i="1"/>
  <c r="S13152" i="1"/>
  <c r="AE13152" i="1"/>
  <c r="AQ13152" i="1"/>
  <c r="T13152" i="1"/>
  <c r="AF13152" i="1"/>
  <c r="AR13152" i="1"/>
  <c r="U13152" i="1"/>
  <c r="AG13152" i="1"/>
  <c r="AS13152" i="1"/>
  <c r="V13152" i="1"/>
  <c r="AH13152" i="1"/>
  <c r="AT13152" i="1"/>
  <c r="W13152" i="1"/>
  <c r="AI13152" i="1"/>
  <c r="AU13152" i="1"/>
  <c r="X13152" i="1"/>
  <c r="AJ13152" i="1"/>
  <c r="AV13152" i="1"/>
  <c r="Q13152" i="1"/>
  <c r="Y13140" i="1"/>
  <c r="AK13140" i="1"/>
  <c r="AW13140" i="1"/>
  <c r="Z13140" i="1"/>
  <c r="AL13140" i="1"/>
  <c r="AX13140" i="1"/>
  <c r="AA13140" i="1"/>
  <c r="AM13140" i="1"/>
  <c r="AY13140" i="1"/>
  <c r="AB13140" i="1"/>
  <c r="AN13140" i="1"/>
  <c r="AC13140" i="1"/>
  <c r="AO13140" i="1"/>
  <c r="R13140" i="1"/>
  <c r="AD13140" i="1"/>
  <c r="AP13140" i="1"/>
  <c r="S13140" i="1"/>
  <c r="AE13140" i="1"/>
  <c r="AQ13140" i="1"/>
  <c r="T13140" i="1"/>
  <c r="AF13140" i="1"/>
  <c r="AR13140" i="1"/>
  <c r="U13140" i="1"/>
  <c r="AG13140" i="1"/>
  <c r="AS13140" i="1"/>
  <c r="V13140" i="1"/>
  <c r="AH13140" i="1"/>
  <c r="AT13140" i="1"/>
  <c r="W13140" i="1"/>
  <c r="AI13140" i="1"/>
  <c r="AU13140" i="1"/>
  <c r="X13140" i="1"/>
  <c r="AJ13140" i="1"/>
  <c r="AV13140" i="1"/>
  <c r="Q13140" i="1"/>
  <c r="Y13128" i="1"/>
  <c r="AK13128" i="1"/>
  <c r="AW13128" i="1"/>
  <c r="Z13128" i="1"/>
  <c r="AL13128" i="1"/>
  <c r="AX13128" i="1"/>
  <c r="AA13128" i="1"/>
  <c r="AM13128" i="1"/>
  <c r="AY13128" i="1"/>
  <c r="AB13128" i="1"/>
  <c r="AN13128" i="1"/>
  <c r="AC13128" i="1"/>
  <c r="AO13128" i="1"/>
  <c r="R13128" i="1"/>
  <c r="AD13128" i="1"/>
  <c r="AP13128" i="1"/>
  <c r="S13128" i="1"/>
  <c r="AE13128" i="1"/>
  <c r="AQ13128" i="1"/>
  <c r="T13128" i="1"/>
  <c r="AF13128" i="1"/>
  <c r="AR13128" i="1"/>
  <c r="U13128" i="1"/>
  <c r="AG13128" i="1"/>
  <c r="AS13128" i="1"/>
  <c r="V13128" i="1"/>
  <c r="AH13128" i="1"/>
  <c r="AT13128" i="1"/>
  <c r="W13128" i="1"/>
  <c r="AI13128" i="1"/>
  <c r="AU13128" i="1"/>
  <c r="X13128" i="1"/>
  <c r="AJ13128" i="1"/>
  <c r="AV13128" i="1"/>
  <c r="Q13128" i="1"/>
  <c r="Y13116" i="1"/>
  <c r="AK13116" i="1"/>
  <c r="AW13116" i="1"/>
  <c r="Z13116" i="1"/>
  <c r="AL13116" i="1"/>
  <c r="AX13116" i="1"/>
  <c r="AA13116" i="1"/>
  <c r="AM13116" i="1"/>
  <c r="AY13116" i="1"/>
  <c r="AB13116" i="1"/>
  <c r="AN13116" i="1"/>
  <c r="AC13116" i="1"/>
  <c r="AO13116" i="1"/>
  <c r="R13116" i="1"/>
  <c r="AD13116" i="1"/>
  <c r="AP13116" i="1"/>
  <c r="S13116" i="1"/>
  <c r="AE13116" i="1"/>
  <c r="AQ13116" i="1"/>
  <c r="T13116" i="1"/>
  <c r="AF13116" i="1"/>
  <c r="AR13116" i="1"/>
  <c r="U13116" i="1"/>
  <c r="AG13116" i="1"/>
  <c r="AS13116" i="1"/>
  <c r="V13116" i="1"/>
  <c r="AH13116" i="1"/>
  <c r="AT13116" i="1"/>
  <c r="W13116" i="1"/>
  <c r="AI13116" i="1"/>
  <c r="AU13116" i="1"/>
  <c r="AJ13116" i="1"/>
  <c r="AV13116" i="1"/>
  <c r="X13116" i="1"/>
  <c r="Q13116" i="1"/>
  <c r="Y13104" i="1"/>
  <c r="AK13104" i="1"/>
  <c r="AW13104" i="1"/>
  <c r="Z13104" i="1"/>
  <c r="AL13104" i="1"/>
  <c r="AX13104" i="1"/>
  <c r="AA13104" i="1"/>
  <c r="AM13104" i="1"/>
  <c r="AY13104" i="1"/>
  <c r="AB13104" i="1"/>
  <c r="AN13104" i="1"/>
  <c r="AC13104" i="1"/>
  <c r="AO13104" i="1"/>
  <c r="R13104" i="1"/>
  <c r="AD13104" i="1"/>
  <c r="AP13104" i="1"/>
  <c r="S13104" i="1"/>
  <c r="AE13104" i="1"/>
  <c r="AQ13104" i="1"/>
  <c r="T13104" i="1"/>
  <c r="AF13104" i="1"/>
  <c r="AR13104" i="1"/>
  <c r="U13104" i="1"/>
  <c r="AG13104" i="1"/>
  <c r="AS13104" i="1"/>
  <c r="V13104" i="1"/>
  <c r="AH13104" i="1"/>
  <c r="AT13104" i="1"/>
  <c r="W13104" i="1"/>
  <c r="AI13104" i="1"/>
  <c r="AU13104" i="1"/>
  <c r="X13104" i="1"/>
  <c r="AJ13104" i="1"/>
  <c r="AV13104" i="1"/>
  <c r="Q13104" i="1"/>
  <c r="Y13092" i="1"/>
  <c r="AK13092" i="1"/>
  <c r="AW13092" i="1"/>
  <c r="Z13092" i="1"/>
  <c r="AL13092" i="1"/>
  <c r="AX13092" i="1"/>
  <c r="AA13092" i="1"/>
  <c r="AM13092" i="1"/>
  <c r="AY13092" i="1"/>
  <c r="AB13092" i="1"/>
  <c r="AN13092" i="1"/>
  <c r="AC13092" i="1"/>
  <c r="AO13092" i="1"/>
  <c r="R13092" i="1"/>
  <c r="AD13092" i="1"/>
  <c r="AP13092" i="1"/>
  <c r="S13092" i="1"/>
  <c r="AE13092" i="1"/>
  <c r="AQ13092" i="1"/>
  <c r="T13092" i="1"/>
  <c r="AF13092" i="1"/>
  <c r="AR13092" i="1"/>
  <c r="U13092" i="1"/>
  <c r="AG13092" i="1"/>
  <c r="AS13092" i="1"/>
  <c r="V13092" i="1"/>
  <c r="AH13092" i="1"/>
  <c r="AT13092" i="1"/>
  <c r="W13092" i="1"/>
  <c r="AI13092" i="1"/>
  <c r="AU13092" i="1"/>
  <c r="X13092" i="1"/>
  <c r="AJ13092" i="1"/>
  <c r="AV13092" i="1"/>
  <c r="Q13092" i="1"/>
  <c r="U13080" i="1"/>
  <c r="AG13080" i="1"/>
  <c r="AS13080" i="1"/>
  <c r="V13080" i="1"/>
  <c r="AH13080" i="1"/>
  <c r="AT13080" i="1"/>
  <c r="W13080" i="1"/>
  <c r="AI13080" i="1"/>
  <c r="AU13080" i="1"/>
  <c r="X13080" i="1"/>
  <c r="AJ13080" i="1"/>
  <c r="AV13080" i="1"/>
  <c r="Y13080" i="1"/>
  <c r="AK13080" i="1"/>
  <c r="AW13080" i="1"/>
  <c r="Z13080" i="1"/>
  <c r="AL13080" i="1"/>
  <c r="AX13080" i="1"/>
  <c r="AA13080" i="1"/>
  <c r="AM13080" i="1"/>
  <c r="AY13080" i="1"/>
  <c r="AB13080" i="1"/>
  <c r="AN13080" i="1"/>
  <c r="AC13080" i="1"/>
  <c r="AO13080" i="1"/>
  <c r="R13080" i="1"/>
  <c r="AD13080" i="1"/>
  <c r="AP13080" i="1"/>
  <c r="S13080" i="1"/>
  <c r="AE13080" i="1"/>
  <c r="AQ13080" i="1"/>
  <c r="T13080" i="1"/>
  <c r="AF13080" i="1"/>
  <c r="AR13080" i="1"/>
  <c r="Q13080" i="1"/>
  <c r="U13068" i="1"/>
  <c r="AG13068" i="1"/>
  <c r="AS13068" i="1"/>
  <c r="V13068" i="1"/>
  <c r="AH13068" i="1"/>
  <c r="AT13068" i="1"/>
  <c r="W13068" i="1"/>
  <c r="AI13068" i="1"/>
  <c r="AU13068" i="1"/>
  <c r="X13068" i="1"/>
  <c r="AJ13068" i="1"/>
  <c r="AV13068" i="1"/>
  <c r="Y13068" i="1"/>
  <c r="AK13068" i="1"/>
  <c r="AW13068" i="1"/>
  <c r="Z13068" i="1"/>
  <c r="AL13068" i="1"/>
  <c r="AX13068" i="1"/>
  <c r="AA13068" i="1"/>
  <c r="AM13068" i="1"/>
  <c r="AY13068" i="1"/>
  <c r="AB13068" i="1"/>
  <c r="AN13068" i="1"/>
  <c r="AC13068" i="1"/>
  <c r="AO13068" i="1"/>
  <c r="R13068" i="1"/>
  <c r="AD13068" i="1"/>
  <c r="AP13068" i="1"/>
  <c r="S13068" i="1"/>
  <c r="AE13068" i="1"/>
  <c r="AQ13068" i="1"/>
  <c r="AR13068" i="1"/>
  <c r="T13068" i="1"/>
  <c r="AF13068" i="1"/>
  <c r="Q13068" i="1"/>
  <c r="U13056" i="1"/>
  <c r="AG13056" i="1"/>
  <c r="AS13056" i="1"/>
  <c r="V13056" i="1"/>
  <c r="AH13056" i="1"/>
  <c r="AT13056" i="1"/>
  <c r="W13056" i="1"/>
  <c r="AI13056" i="1"/>
  <c r="AU13056" i="1"/>
  <c r="X13056" i="1"/>
  <c r="AJ13056" i="1"/>
  <c r="AV13056" i="1"/>
  <c r="Y13056" i="1"/>
  <c r="AK13056" i="1"/>
  <c r="AW13056" i="1"/>
  <c r="Z13056" i="1"/>
  <c r="AL13056" i="1"/>
  <c r="AX13056" i="1"/>
  <c r="AA13056" i="1"/>
  <c r="AM13056" i="1"/>
  <c r="AY13056" i="1"/>
  <c r="AB13056" i="1"/>
  <c r="AN13056" i="1"/>
  <c r="AC13056" i="1"/>
  <c r="AO13056" i="1"/>
  <c r="R13056" i="1"/>
  <c r="AD13056" i="1"/>
  <c r="AP13056" i="1"/>
  <c r="S13056" i="1"/>
  <c r="AE13056" i="1"/>
  <c r="AQ13056" i="1"/>
  <c r="T13056" i="1"/>
  <c r="AF13056" i="1"/>
  <c r="AR13056" i="1"/>
  <c r="Q13056" i="1"/>
  <c r="U13044" i="1"/>
  <c r="AG13044" i="1"/>
  <c r="AS13044" i="1"/>
  <c r="V13044" i="1"/>
  <c r="AH13044" i="1"/>
  <c r="AT13044" i="1"/>
  <c r="W13044" i="1"/>
  <c r="AI13044" i="1"/>
  <c r="AU13044" i="1"/>
  <c r="X13044" i="1"/>
  <c r="AJ13044" i="1"/>
  <c r="AV13044" i="1"/>
  <c r="Y13044" i="1"/>
  <c r="AK13044" i="1"/>
  <c r="AW13044" i="1"/>
  <c r="Z13044" i="1"/>
  <c r="AL13044" i="1"/>
  <c r="AX13044" i="1"/>
  <c r="AA13044" i="1"/>
  <c r="AM13044" i="1"/>
  <c r="AY13044" i="1"/>
  <c r="AB13044" i="1"/>
  <c r="AN13044" i="1"/>
  <c r="AC13044" i="1"/>
  <c r="AO13044" i="1"/>
  <c r="R13044" i="1"/>
  <c r="AD13044" i="1"/>
  <c r="AP13044" i="1"/>
  <c r="S13044" i="1"/>
  <c r="AE13044" i="1"/>
  <c r="AQ13044" i="1"/>
  <c r="T13044" i="1"/>
  <c r="AF13044" i="1"/>
  <c r="AR13044" i="1"/>
  <c r="Q13044" i="1"/>
  <c r="U13032" i="1"/>
  <c r="AG13032" i="1"/>
  <c r="AS13032" i="1"/>
  <c r="V13032" i="1"/>
  <c r="AH13032" i="1"/>
  <c r="AT13032" i="1"/>
  <c r="W13032" i="1"/>
  <c r="AI13032" i="1"/>
  <c r="AU13032" i="1"/>
  <c r="X13032" i="1"/>
  <c r="AJ13032" i="1"/>
  <c r="AV13032" i="1"/>
  <c r="Y13032" i="1"/>
  <c r="AK13032" i="1"/>
  <c r="AW13032" i="1"/>
  <c r="Z13032" i="1"/>
  <c r="AL13032" i="1"/>
  <c r="AX13032" i="1"/>
  <c r="AA13032" i="1"/>
  <c r="AM13032" i="1"/>
  <c r="AY13032" i="1"/>
  <c r="AB13032" i="1"/>
  <c r="AN13032" i="1"/>
  <c r="AC13032" i="1"/>
  <c r="AO13032" i="1"/>
  <c r="R13032" i="1"/>
  <c r="AD13032" i="1"/>
  <c r="AP13032" i="1"/>
  <c r="S13032" i="1"/>
  <c r="AE13032" i="1"/>
  <c r="AQ13032" i="1"/>
  <c r="T13032" i="1"/>
  <c r="AF13032" i="1"/>
  <c r="AR13032" i="1"/>
  <c r="Q13032" i="1"/>
  <c r="U13020" i="1"/>
  <c r="AG13020" i="1"/>
  <c r="AS13020" i="1"/>
  <c r="V13020" i="1"/>
  <c r="AH13020" i="1"/>
  <c r="AT13020" i="1"/>
  <c r="W13020" i="1"/>
  <c r="AI13020" i="1"/>
  <c r="AU13020" i="1"/>
  <c r="X13020" i="1"/>
  <c r="AJ13020" i="1"/>
  <c r="AV13020" i="1"/>
  <c r="Y13020" i="1"/>
  <c r="AK13020" i="1"/>
  <c r="AW13020" i="1"/>
  <c r="Z13020" i="1"/>
  <c r="AL13020" i="1"/>
  <c r="AX13020" i="1"/>
  <c r="AA13020" i="1"/>
  <c r="AM13020" i="1"/>
  <c r="AY13020" i="1"/>
  <c r="AB13020" i="1"/>
  <c r="AN13020" i="1"/>
  <c r="AC13020" i="1"/>
  <c r="AO13020" i="1"/>
  <c r="R13020" i="1"/>
  <c r="AD13020" i="1"/>
  <c r="AP13020" i="1"/>
  <c r="S13020" i="1"/>
  <c r="AE13020" i="1"/>
  <c r="AQ13020" i="1"/>
  <c r="T13020" i="1"/>
  <c r="AF13020" i="1"/>
  <c r="AR13020" i="1"/>
  <c r="Q13020" i="1"/>
  <c r="U13008" i="1"/>
  <c r="AG13008" i="1"/>
  <c r="AS13008" i="1"/>
  <c r="V13008" i="1"/>
  <c r="AH13008" i="1"/>
  <c r="AT13008" i="1"/>
  <c r="W13008" i="1"/>
  <c r="AI13008" i="1"/>
  <c r="AU13008" i="1"/>
  <c r="X13008" i="1"/>
  <c r="AJ13008" i="1"/>
  <c r="AV13008" i="1"/>
  <c r="Y13008" i="1"/>
  <c r="AK13008" i="1"/>
  <c r="AW13008" i="1"/>
  <c r="Z13008" i="1"/>
  <c r="AL13008" i="1"/>
  <c r="AX13008" i="1"/>
  <c r="AA13008" i="1"/>
  <c r="AM13008" i="1"/>
  <c r="AY13008" i="1"/>
  <c r="AB13008" i="1"/>
  <c r="AN13008" i="1"/>
  <c r="AC13008" i="1"/>
  <c r="AO13008" i="1"/>
  <c r="R13008" i="1"/>
  <c r="AD13008" i="1"/>
  <c r="AP13008" i="1"/>
  <c r="S13008" i="1"/>
  <c r="AE13008" i="1"/>
  <c r="AQ13008" i="1"/>
  <c r="T13008" i="1"/>
  <c r="AF13008" i="1"/>
  <c r="AR13008" i="1"/>
  <c r="Q13008" i="1"/>
  <c r="U12996" i="1"/>
  <c r="AG12996" i="1"/>
  <c r="AS12996" i="1"/>
  <c r="V12996" i="1"/>
  <c r="AH12996" i="1"/>
  <c r="AT12996" i="1"/>
  <c r="W12996" i="1"/>
  <c r="AI12996" i="1"/>
  <c r="AU12996" i="1"/>
  <c r="X12996" i="1"/>
  <c r="AJ12996" i="1"/>
  <c r="AV12996" i="1"/>
  <c r="Y12996" i="1"/>
  <c r="AK12996" i="1"/>
  <c r="AW12996" i="1"/>
  <c r="Z12996" i="1"/>
  <c r="AL12996" i="1"/>
  <c r="AX12996" i="1"/>
  <c r="AA12996" i="1"/>
  <c r="AM12996" i="1"/>
  <c r="AY12996" i="1"/>
  <c r="AB12996" i="1"/>
  <c r="AN12996" i="1"/>
  <c r="AC12996" i="1"/>
  <c r="AO12996" i="1"/>
  <c r="R12996" i="1"/>
  <c r="AD12996" i="1"/>
  <c r="AP12996" i="1"/>
  <c r="S12996" i="1"/>
  <c r="AE12996" i="1"/>
  <c r="AQ12996" i="1"/>
  <c r="AR12996" i="1"/>
  <c r="T12996" i="1"/>
  <c r="AF12996" i="1"/>
  <c r="Q12996" i="1"/>
  <c r="U12984" i="1"/>
  <c r="AG12984" i="1"/>
  <c r="AS12984" i="1"/>
  <c r="V12984" i="1"/>
  <c r="AH12984" i="1"/>
  <c r="AT12984" i="1"/>
  <c r="W12984" i="1"/>
  <c r="AI12984" i="1"/>
  <c r="AU12984" i="1"/>
  <c r="X12984" i="1"/>
  <c r="AJ12984" i="1"/>
  <c r="AV12984" i="1"/>
  <c r="Y12984" i="1"/>
  <c r="AK12984" i="1"/>
  <c r="AW12984" i="1"/>
  <c r="Z12984" i="1"/>
  <c r="AL12984" i="1"/>
  <c r="AX12984" i="1"/>
  <c r="AA12984" i="1"/>
  <c r="AM12984" i="1"/>
  <c r="AY12984" i="1"/>
  <c r="AB12984" i="1"/>
  <c r="AN12984" i="1"/>
  <c r="AC12984" i="1"/>
  <c r="AO12984" i="1"/>
  <c r="R12984" i="1"/>
  <c r="AD12984" i="1"/>
  <c r="AP12984" i="1"/>
  <c r="S12984" i="1"/>
  <c r="AE12984" i="1"/>
  <c r="AQ12984" i="1"/>
  <c r="T12984" i="1"/>
  <c r="AF12984" i="1"/>
  <c r="AR12984" i="1"/>
  <c r="Q12984" i="1"/>
  <c r="U12972" i="1"/>
  <c r="AG12972" i="1"/>
  <c r="AS12972" i="1"/>
  <c r="V12972" i="1"/>
  <c r="AH12972" i="1"/>
  <c r="AT12972" i="1"/>
  <c r="W12972" i="1"/>
  <c r="AI12972" i="1"/>
  <c r="AU12972" i="1"/>
  <c r="X12972" i="1"/>
  <c r="AJ12972" i="1"/>
  <c r="AV12972" i="1"/>
  <c r="Y12972" i="1"/>
  <c r="AK12972" i="1"/>
  <c r="AW12972" i="1"/>
  <c r="Z12972" i="1"/>
  <c r="AL12972" i="1"/>
  <c r="AX12972" i="1"/>
  <c r="AA12972" i="1"/>
  <c r="AM12972" i="1"/>
  <c r="AY12972" i="1"/>
  <c r="AB12972" i="1"/>
  <c r="AN12972" i="1"/>
  <c r="AC12972" i="1"/>
  <c r="AO12972" i="1"/>
  <c r="R12972" i="1"/>
  <c r="AD12972" i="1"/>
  <c r="AP12972" i="1"/>
  <c r="S12972" i="1"/>
  <c r="AE12972" i="1"/>
  <c r="AQ12972" i="1"/>
  <c r="T12972" i="1"/>
  <c r="AF12972" i="1"/>
  <c r="AR12972" i="1"/>
  <c r="Q12972" i="1"/>
  <c r="U12960" i="1"/>
  <c r="AG12960" i="1"/>
  <c r="AS12960" i="1"/>
  <c r="V12960" i="1"/>
  <c r="AH12960" i="1"/>
  <c r="AT12960" i="1"/>
  <c r="W12960" i="1"/>
  <c r="AI12960" i="1"/>
  <c r="AU12960" i="1"/>
  <c r="X12960" i="1"/>
  <c r="AJ12960" i="1"/>
  <c r="AV12960" i="1"/>
  <c r="Y12960" i="1"/>
  <c r="AK12960" i="1"/>
  <c r="AW12960" i="1"/>
  <c r="Z12960" i="1"/>
  <c r="AL12960" i="1"/>
  <c r="AX12960" i="1"/>
  <c r="AA12960" i="1"/>
  <c r="AM12960" i="1"/>
  <c r="AY12960" i="1"/>
  <c r="AB12960" i="1"/>
  <c r="AN12960" i="1"/>
  <c r="AC12960" i="1"/>
  <c r="AO12960" i="1"/>
  <c r="R12960" i="1"/>
  <c r="AD12960" i="1"/>
  <c r="AP12960" i="1"/>
  <c r="S12960" i="1"/>
  <c r="AE12960" i="1"/>
  <c r="AQ12960" i="1"/>
  <c r="T12960" i="1"/>
  <c r="AF12960" i="1"/>
  <c r="AR12960" i="1"/>
  <c r="Q12960" i="1"/>
  <c r="U12948" i="1"/>
  <c r="AG12948" i="1"/>
  <c r="AS12948" i="1"/>
  <c r="V12948" i="1"/>
  <c r="AH12948" i="1"/>
  <c r="AT12948" i="1"/>
  <c r="W12948" i="1"/>
  <c r="AI12948" i="1"/>
  <c r="AU12948" i="1"/>
  <c r="X12948" i="1"/>
  <c r="AJ12948" i="1"/>
  <c r="AV12948" i="1"/>
  <c r="Y12948" i="1"/>
  <c r="AK12948" i="1"/>
  <c r="AW12948" i="1"/>
  <c r="Z12948" i="1"/>
  <c r="AL12948" i="1"/>
  <c r="AX12948" i="1"/>
  <c r="AA12948" i="1"/>
  <c r="AM12948" i="1"/>
  <c r="AY12948" i="1"/>
  <c r="AB12948" i="1"/>
  <c r="AN12948" i="1"/>
  <c r="AC12948" i="1"/>
  <c r="AO12948" i="1"/>
  <c r="R12948" i="1"/>
  <c r="AD12948" i="1"/>
  <c r="AP12948" i="1"/>
  <c r="S12948" i="1"/>
  <c r="AE12948" i="1"/>
  <c r="AQ12948" i="1"/>
  <c r="T12948" i="1"/>
  <c r="AF12948" i="1"/>
  <c r="AR12948" i="1"/>
  <c r="Q12948" i="1"/>
  <c r="U12936" i="1"/>
  <c r="AG12936" i="1"/>
  <c r="AS12936" i="1"/>
  <c r="V12936" i="1"/>
  <c r="AH12936" i="1"/>
  <c r="AT12936" i="1"/>
  <c r="W12936" i="1"/>
  <c r="AI12936" i="1"/>
  <c r="AU12936" i="1"/>
  <c r="X12936" i="1"/>
  <c r="AJ12936" i="1"/>
  <c r="AV12936" i="1"/>
  <c r="Y12936" i="1"/>
  <c r="AK12936" i="1"/>
  <c r="AW12936" i="1"/>
  <c r="Z12936" i="1"/>
  <c r="AL12936" i="1"/>
  <c r="AX12936" i="1"/>
  <c r="AA12936" i="1"/>
  <c r="AM12936" i="1"/>
  <c r="AY12936" i="1"/>
  <c r="AB12936" i="1"/>
  <c r="AN12936" i="1"/>
  <c r="AC12936" i="1"/>
  <c r="AO12936" i="1"/>
  <c r="R12936" i="1"/>
  <c r="AD12936" i="1"/>
  <c r="AP12936" i="1"/>
  <c r="S12936" i="1"/>
  <c r="AE12936" i="1"/>
  <c r="AQ12936" i="1"/>
  <c r="T12936" i="1"/>
  <c r="AF12936" i="1"/>
  <c r="AR12936" i="1"/>
  <c r="Q12936" i="1"/>
  <c r="U12924" i="1"/>
  <c r="AG12924" i="1"/>
  <c r="AS12924" i="1"/>
  <c r="V12924" i="1"/>
  <c r="AH12924" i="1"/>
  <c r="AT12924" i="1"/>
  <c r="W12924" i="1"/>
  <c r="AI12924" i="1"/>
  <c r="AU12924" i="1"/>
  <c r="X12924" i="1"/>
  <c r="AJ12924" i="1"/>
  <c r="AV12924" i="1"/>
  <c r="Y12924" i="1"/>
  <c r="AK12924" i="1"/>
  <c r="AW12924" i="1"/>
  <c r="Z12924" i="1"/>
  <c r="AL12924" i="1"/>
  <c r="AX12924" i="1"/>
  <c r="AA12924" i="1"/>
  <c r="AM12924" i="1"/>
  <c r="AY12924" i="1"/>
  <c r="AB12924" i="1"/>
  <c r="AN12924" i="1"/>
  <c r="AC12924" i="1"/>
  <c r="AO12924" i="1"/>
  <c r="R12924" i="1"/>
  <c r="AD12924" i="1"/>
  <c r="AP12924" i="1"/>
  <c r="S12924" i="1"/>
  <c r="AE12924" i="1"/>
  <c r="AQ12924" i="1"/>
  <c r="AR12924" i="1"/>
  <c r="T12924" i="1"/>
  <c r="AF12924" i="1"/>
  <c r="Q12924" i="1"/>
  <c r="U12912" i="1"/>
  <c r="AG12912" i="1"/>
  <c r="AS12912" i="1"/>
  <c r="V12912" i="1"/>
  <c r="AH12912" i="1"/>
  <c r="AT12912" i="1"/>
  <c r="W12912" i="1"/>
  <c r="AI12912" i="1"/>
  <c r="AU12912" i="1"/>
  <c r="X12912" i="1"/>
  <c r="AJ12912" i="1"/>
  <c r="AV12912" i="1"/>
  <c r="Y12912" i="1"/>
  <c r="AK12912" i="1"/>
  <c r="AW12912" i="1"/>
  <c r="Z12912" i="1"/>
  <c r="AL12912" i="1"/>
  <c r="AX12912" i="1"/>
  <c r="AA12912" i="1"/>
  <c r="AM12912" i="1"/>
  <c r="AY12912" i="1"/>
  <c r="AB12912" i="1"/>
  <c r="AN12912" i="1"/>
  <c r="AC12912" i="1"/>
  <c r="AO12912" i="1"/>
  <c r="R12912" i="1"/>
  <c r="AD12912" i="1"/>
  <c r="AP12912" i="1"/>
  <c r="S12912" i="1"/>
  <c r="AE12912" i="1"/>
  <c r="AQ12912" i="1"/>
  <c r="T12912" i="1"/>
  <c r="AF12912" i="1"/>
  <c r="AR12912" i="1"/>
  <c r="Q12912" i="1"/>
  <c r="U12900" i="1"/>
  <c r="AG12900" i="1"/>
  <c r="AS12900" i="1"/>
  <c r="V12900" i="1"/>
  <c r="AH12900" i="1"/>
  <c r="AT12900" i="1"/>
  <c r="W12900" i="1"/>
  <c r="AI12900" i="1"/>
  <c r="AU12900" i="1"/>
  <c r="X12900" i="1"/>
  <c r="AJ12900" i="1"/>
  <c r="AV12900" i="1"/>
  <c r="Y12900" i="1"/>
  <c r="AK12900" i="1"/>
  <c r="AW12900" i="1"/>
  <c r="Z12900" i="1"/>
  <c r="AL12900" i="1"/>
  <c r="AX12900" i="1"/>
  <c r="AA12900" i="1"/>
  <c r="AM12900" i="1"/>
  <c r="AY12900" i="1"/>
  <c r="AB12900" i="1"/>
  <c r="AN12900" i="1"/>
  <c r="AC12900" i="1"/>
  <c r="AO12900" i="1"/>
  <c r="R12900" i="1"/>
  <c r="AD12900" i="1"/>
  <c r="AP12900" i="1"/>
  <c r="S12900" i="1"/>
  <c r="AE12900" i="1"/>
  <c r="AQ12900" i="1"/>
  <c r="T12900" i="1"/>
  <c r="AF12900" i="1"/>
  <c r="AR12900" i="1"/>
  <c r="Q12900" i="1"/>
  <c r="U12888" i="1"/>
  <c r="AG12888" i="1"/>
  <c r="AS12888" i="1"/>
  <c r="V12888" i="1"/>
  <c r="AH12888" i="1"/>
  <c r="AT12888" i="1"/>
  <c r="W12888" i="1"/>
  <c r="AI12888" i="1"/>
  <c r="AU12888" i="1"/>
  <c r="X12888" i="1"/>
  <c r="AJ12888" i="1"/>
  <c r="AV12888" i="1"/>
  <c r="Y12888" i="1"/>
  <c r="AK12888" i="1"/>
  <c r="AW12888" i="1"/>
  <c r="Z12888" i="1"/>
  <c r="AL12888" i="1"/>
  <c r="AX12888" i="1"/>
  <c r="AA12888" i="1"/>
  <c r="AM12888" i="1"/>
  <c r="AY12888" i="1"/>
  <c r="AB12888" i="1"/>
  <c r="AN12888" i="1"/>
  <c r="AC12888" i="1"/>
  <c r="AO12888" i="1"/>
  <c r="R12888" i="1"/>
  <c r="AD12888" i="1"/>
  <c r="AP12888" i="1"/>
  <c r="S12888" i="1"/>
  <c r="AE12888" i="1"/>
  <c r="AQ12888" i="1"/>
  <c r="T12888" i="1"/>
  <c r="AF12888" i="1"/>
  <c r="AR12888" i="1"/>
  <c r="Q12888" i="1"/>
  <c r="U12876" i="1"/>
  <c r="AG12876" i="1"/>
  <c r="AS12876" i="1"/>
  <c r="V12876" i="1"/>
  <c r="AH12876" i="1"/>
  <c r="AT12876" i="1"/>
  <c r="W12876" i="1"/>
  <c r="AI12876" i="1"/>
  <c r="AU12876" i="1"/>
  <c r="X12876" i="1"/>
  <c r="AJ12876" i="1"/>
  <c r="AV12876" i="1"/>
  <c r="Y12876" i="1"/>
  <c r="AK12876" i="1"/>
  <c r="AW12876" i="1"/>
  <c r="Z12876" i="1"/>
  <c r="AL12876" i="1"/>
  <c r="AX12876" i="1"/>
  <c r="AA12876" i="1"/>
  <c r="AM12876" i="1"/>
  <c r="AY12876" i="1"/>
  <c r="AB12876" i="1"/>
  <c r="AN12876" i="1"/>
  <c r="AC12876" i="1"/>
  <c r="AO12876" i="1"/>
  <c r="R12876" i="1"/>
  <c r="AD12876" i="1"/>
  <c r="AP12876" i="1"/>
  <c r="S12876" i="1"/>
  <c r="AE12876" i="1"/>
  <c r="AQ12876" i="1"/>
  <c r="T12876" i="1"/>
  <c r="AF12876" i="1"/>
  <c r="AR12876" i="1"/>
  <c r="Q12876" i="1"/>
  <c r="U12864" i="1"/>
  <c r="AG12864" i="1"/>
  <c r="AS12864" i="1"/>
  <c r="V12864" i="1"/>
  <c r="AH12864" i="1"/>
  <c r="AT12864" i="1"/>
  <c r="W12864" i="1"/>
  <c r="AI12864" i="1"/>
  <c r="AU12864" i="1"/>
  <c r="X12864" i="1"/>
  <c r="AJ12864" i="1"/>
  <c r="AV12864" i="1"/>
  <c r="Y12864" i="1"/>
  <c r="AK12864" i="1"/>
  <c r="AW12864" i="1"/>
  <c r="Z12864" i="1"/>
  <c r="AL12864" i="1"/>
  <c r="AX12864" i="1"/>
  <c r="AA12864" i="1"/>
  <c r="AM12864" i="1"/>
  <c r="AY12864" i="1"/>
  <c r="AB12864" i="1"/>
  <c r="AN12864" i="1"/>
  <c r="AC12864" i="1"/>
  <c r="AO12864" i="1"/>
  <c r="R12864" i="1"/>
  <c r="AD12864" i="1"/>
  <c r="AP12864" i="1"/>
  <c r="S12864" i="1"/>
  <c r="AE12864" i="1"/>
  <c r="AQ12864" i="1"/>
  <c r="T12864" i="1"/>
  <c r="AF12864" i="1"/>
  <c r="AR12864" i="1"/>
  <c r="Q12864" i="1"/>
  <c r="U12852" i="1"/>
  <c r="AG12852" i="1"/>
  <c r="AS12852" i="1"/>
  <c r="V12852" i="1"/>
  <c r="AH12852" i="1"/>
  <c r="AT12852" i="1"/>
  <c r="W12852" i="1"/>
  <c r="AI12852" i="1"/>
  <c r="AU12852" i="1"/>
  <c r="X12852" i="1"/>
  <c r="AJ12852" i="1"/>
  <c r="AV12852" i="1"/>
  <c r="Y12852" i="1"/>
  <c r="AK12852" i="1"/>
  <c r="AW12852" i="1"/>
  <c r="Z12852" i="1"/>
  <c r="AL12852" i="1"/>
  <c r="AX12852" i="1"/>
  <c r="AA12852" i="1"/>
  <c r="AM12852" i="1"/>
  <c r="AY12852" i="1"/>
  <c r="AB12852" i="1"/>
  <c r="AN12852" i="1"/>
  <c r="AC12852" i="1"/>
  <c r="AO12852" i="1"/>
  <c r="R12852" i="1"/>
  <c r="AD12852" i="1"/>
  <c r="AP12852" i="1"/>
  <c r="S12852" i="1"/>
  <c r="AE12852" i="1"/>
  <c r="AQ12852" i="1"/>
  <c r="AR12852" i="1"/>
  <c r="T12852" i="1"/>
  <c r="AF12852" i="1"/>
  <c r="Q12852" i="1"/>
  <c r="U12840" i="1"/>
  <c r="AG12840" i="1"/>
  <c r="AS12840" i="1"/>
  <c r="V12840" i="1"/>
  <c r="AH12840" i="1"/>
  <c r="AT12840" i="1"/>
  <c r="W12840" i="1"/>
  <c r="AI12840" i="1"/>
  <c r="AU12840" i="1"/>
  <c r="X12840" i="1"/>
  <c r="AJ12840" i="1"/>
  <c r="AV12840" i="1"/>
  <c r="Y12840" i="1"/>
  <c r="AK12840" i="1"/>
  <c r="AW12840" i="1"/>
  <c r="Z12840" i="1"/>
  <c r="AL12840" i="1"/>
  <c r="AX12840" i="1"/>
  <c r="AA12840" i="1"/>
  <c r="AM12840" i="1"/>
  <c r="AY12840" i="1"/>
  <c r="AB12840" i="1"/>
  <c r="AN12840" i="1"/>
  <c r="AC12840" i="1"/>
  <c r="AO12840" i="1"/>
  <c r="R12840" i="1"/>
  <c r="AD12840" i="1"/>
  <c r="AP12840" i="1"/>
  <c r="S12840" i="1"/>
  <c r="AE12840" i="1"/>
  <c r="AQ12840" i="1"/>
  <c r="T12840" i="1"/>
  <c r="AF12840" i="1"/>
  <c r="AR12840" i="1"/>
  <c r="Q12840" i="1"/>
  <c r="U12828" i="1"/>
  <c r="AG12828" i="1"/>
  <c r="AS12828" i="1"/>
  <c r="V12828" i="1"/>
  <c r="AH12828" i="1"/>
  <c r="AT12828" i="1"/>
  <c r="W12828" i="1"/>
  <c r="AI12828" i="1"/>
  <c r="AU12828" i="1"/>
  <c r="X12828" i="1"/>
  <c r="AJ12828" i="1"/>
  <c r="AV12828" i="1"/>
  <c r="Y12828" i="1"/>
  <c r="AK12828" i="1"/>
  <c r="AW12828" i="1"/>
  <c r="Z12828" i="1"/>
  <c r="AL12828" i="1"/>
  <c r="AX12828" i="1"/>
  <c r="AA12828" i="1"/>
  <c r="AM12828" i="1"/>
  <c r="AY12828" i="1"/>
  <c r="AB12828" i="1"/>
  <c r="AN12828" i="1"/>
  <c r="AC12828" i="1"/>
  <c r="AO12828" i="1"/>
  <c r="R12828" i="1"/>
  <c r="AD12828" i="1"/>
  <c r="AP12828" i="1"/>
  <c r="S12828" i="1"/>
  <c r="AE12828" i="1"/>
  <c r="AQ12828" i="1"/>
  <c r="T12828" i="1"/>
  <c r="AF12828" i="1"/>
  <c r="AR12828" i="1"/>
  <c r="Q12828" i="1"/>
  <c r="U12816" i="1"/>
  <c r="AG12816" i="1"/>
  <c r="AS12816" i="1"/>
  <c r="V12816" i="1"/>
  <c r="AH12816" i="1"/>
  <c r="AT12816" i="1"/>
  <c r="W12816" i="1"/>
  <c r="AI12816" i="1"/>
  <c r="AU12816" i="1"/>
  <c r="X12816" i="1"/>
  <c r="AJ12816" i="1"/>
  <c r="AV12816" i="1"/>
  <c r="Y12816" i="1"/>
  <c r="AK12816" i="1"/>
  <c r="AW12816" i="1"/>
  <c r="Z12816" i="1"/>
  <c r="AL12816" i="1"/>
  <c r="AX12816" i="1"/>
  <c r="AA12816" i="1"/>
  <c r="AM12816" i="1"/>
  <c r="AY12816" i="1"/>
  <c r="AB12816" i="1"/>
  <c r="AN12816" i="1"/>
  <c r="AC12816" i="1"/>
  <c r="AO12816" i="1"/>
  <c r="R12816" i="1"/>
  <c r="AD12816" i="1"/>
  <c r="AP12816" i="1"/>
  <c r="S12816" i="1"/>
  <c r="AE12816" i="1"/>
  <c r="AQ12816" i="1"/>
  <c r="T12816" i="1"/>
  <c r="AF12816" i="1"/>
  <c r="AR12816" i="1"/>
  <c r="Q12816" i="1"/>
  <c r="U12804" i="1"/>
  <c r="AG12804" i="1"/>
  <c r="AS12804" i="1"/>
  <c r="V12804" i="1"/>
  <c r="AH12804" i="1"/>
  <c r="AT12804" i="1"/>
  <c r="W12804" i="1"/>
  <c r="AI12804" i="1"/>
  <c r="AU12804" i="1"/>
  <c r="X12804" i="1"/>
  <c r="AJ12804" i="1"/>
  <c r="AV12804" i="1"/>
  <c r="Y12804" i="1"/>
  <c r="AK12804" i="1"/>
  <c r="AW12804" i="1"/>
  <c r="Z12804" i="1"/>
  <c r="AL12804" i="1"/>
  <c r="AX12804" i="1"/>
  <c r="AA12804" i="1"/>
  <c r="AM12804" i="1"/>
  <c r="AY12804" i="1"/>
  <c r="AB12804" i="1"/>
  <c r="AN12804" i="1"/>
  <c r="AC12804" i="1"/>
  <c r="AO12804" i="1"/>
  <c r="R12804" i="1"/>
  <c r="AD12804" i="1"/>
  <c r="AP12804" i="1"/>
  <c r="S12804" i="1"/>
  <c r="AE12804" i="1"/>
  <c r="AQ12804" i="1"/>
  <c r="T12804" i="1"/>
  <c r="AF12804" i="1"/>
  <c r="AR12804" i="1"/>
  <c r="Q12804" i="1"/>
  <c r="U12792" i="1"/>
  <c r="AG12792" i="1"/>
  <c r="AS12792" i="1"/>
  <c r="V12792" i="1"/>
  <c r="AH12792" i="1"/>
  <c r="AT12792" i="1"/>
  <c r="W12792" i="1"/>
  <c r="AI12792" i="1"/>
  <c r="AU12792" i="1"/>
  <c r="X12792" i="1"/>
  <c r="AJ12792" i="1"/>
  <c r="AV12792" i="1"/>
  <c r="Y12792" i="1"/>
  <c r="AK12792" i="1"/>
  <c r="AW12792" i="1"/>
  <c r="Z12792" i="1"/>
  <c r="AL12792" i="1"/>
  <c r="AX12792" i="1"/>
  <c r="AA12792" i="1"/>
  <c r="AM12792" i="1"/>
  <c r="AY12792" i="1"/>
  <c r="AB12792" i="1"/>
  <c r="AN12792" i="1"/>
  <c r="AC12792" i="1"/>
  <c r="AO12792" i="1"/>
  <c r="R12792" i="1"/>
  <c r="AD12792" i="1"/>
  <c r="AP12792" i="1"/>
  <c r="S12792" i="1"/>
  <c r="AE12792" i="1"/>
  <c r="AQ12792" i="1"/>
  <c r="T12792" i="1"/>
  <c r="AF12792" i="1"/>
  <c r="AR12792" i="1"/>
  <c r="Q12792" i="1"/>
  <c r="U12780" i="1"/>
  <c r="AG12780" i="1"/>
  <c r="AS12780" i="1"/>
  <c r="V12780" i="1"/>
  <c r="AH12780" i="1"/>
  <c r="AT12780" i="1"/>
  <c r="W12780" i="1"/>
  <c r="AI12780" i="1"/>
  <c r="AU12780" i="1"/>
  <c r="X12780" i="1"/>
  <c r="AJ12780" i="1"/>
  <c r="AV12780" i="1"/>
  <c r="Y12780" i="1"/>
  <c r="AK12780" i="1"/>
  <c r="AW12780" i="1"/>
  <c r="Z12780" i="1"/>
  <c r="AL12780" i="1"/>
  <c r="AX12780" i="1"/>
  <c r="AA12780" i="1"/>
  <c r="AM12780" i="1"/>
  <c r="AY12780" i="1"/>
  <c r="AB12780" i="1"/>
  <c r="AN12780" i="1"/>
  <c r="AC12780" i="1"/>
  <c r="AO12780" i="1"/>
  <c r="R12780" i="1"/>
  <c r="AD12780" i="1"/>
  <c r="AP12780" i="1"/>
  <c r="S12780" i="1"/>
  <c r="AE12780" i="1"/>
  <c r="AQ12780" i="1"/>
  <c r="AR12780" i="1"/>
  <c r="T12780" i="1"/>
  <c r="AF12780" i="1"/>
  <c r="Q12780" i="1"/>
  <c r="U12768" i="1"/>
  <c r="AG12768" i="1"/>
  <c r="AS12768" i="1"/>
  <c r="V12768" i="1"/>
  <c r="AH12768" i="1"/>
  <c r="AT12768" i="1"/>
  <c r="W12768" i="1"/>
  <c r="AI12768" i="1"/>
  <c r="AU12768" i="1"/>
  <c r="X12768" i="1"/>
  <c r="AJ12768" i="1"/>
  <c r="AV12768" i="1"/>
  <c r="Y12768" i="1"/>
  <c r="AK12768" i="1"/>
  <c r="AW12768" i="1"/>
  <c r="Z12768" i="1"/>
  <c r="AL12768" i="1"/>
  <c r="AX12768" i="1"/>
  <c r="AA12768" i="1"/>
  <c r="AM12768" i="1"/>
  <c r="AY12768" i="1"/>
  <c r="AB12768" i="1"/>
  <c r="AN12768" i="1"/>
  <c r="AC12768" i="1"/>
  <c r="AO12768" i="1"/>
  <c r="R12768" i="1"/>
  <c r="AD12768" i="1"/>
  <c r="AP12768" i="1"/>
  <c r="S12768" i="1"/>
  <c r="AE12768" i="1"/>
  <c r="AQ12768" i="1"/>
  <c r="T12768" i="1"/>
  <c r="AF12768" i="1"/>
  <c r="AR12768" i="1"/>
  <c r="Q12768" i="1"/>
  <c r="U12756" i="1"/>
  <c r="AG12756" i="1"/>
  <c r="AS12756" i="1"/>
  <c r="V12756" i="1"/>
  <c r="AH12756" i="1"/>
  <c r="AT12756" i="1"/>
  <c r="W12756" i="1"/>
  <c r="AI12756" i="1"/>
  <c r="AU12756" i="1"/>
  <c r="X12756" i="1"/>
  <c r="AJ12756" i="1"/>
  <c r="AV12756" i="1"/>
  <c r="Y12756" i="1"/>
  <c r="AK12756" i="1"/>
  <c r="AW12756" i="1"/>
  <c r="Z12756" i="1"/>
  <c r="AL12756" i="1"/>
  <c r="AX12756" i="1"/>
  <c r="AA12756" i="1"/>
  <c r="AM12756" i="1"/>
  <c r="AY12756" i="1"/>
  <c r="AB12756" i="1"/>
  <c r="AN12756" i="1"/>
  <c r="AC12756" i="1"/>
  <c r="AO12756" i="1"/>
  <c r="R12756" i="1"/>
  <c r="AD12756" i="1"/>
  <c r="AP12756" i="1"/>
  <c r="S12756" i="1"/>
  <c r="AE12756" i="1"/>
  <c r="AQ12756" i="1"/>
  <c r="T12756" i="1"/>
  <c r="AF12756" i="1"/>
  <c r="AR12756" i="1"/>
  <c r="Q12756" i="1"/>
  <c r="U12744" i="1"/>
  <c r="AG12744" i="1"/>
  <c r="AS12744" i="1"/>
  <c r="V12744" i="1"/>
  <c r="AH12744" i="1"/>
  <c r="AT12744" i="1"/>
  <c r="W12744" i="1"/>
  <c r="AI12744" i="1"/>
  <c r="AU12744" i="1"/>
  <c r="X12744" i="1"/>
  <c r="AJ12744" i="1"/>
  <c r="AV12744" i="1"/>
  <c r="Y12744" i="1"/>
  <c r="AK12744" i="1"/>
  <c r="AW12744" i="1"/>
  <c r="Z12744" i="1"/>
  <c r="AL12744" i="1"/>
  <c r="AX12744" i="1"/>
  <c r="AA12744" i="1"/>
  <c r="AM12744" i="1"/>
  <c r="AY12744" i="1"/>
  <c r="AB12744" i="1"/>
  <c r="AN12744" i="1"/>
  <c r="AC12744" i="1"/>
  <c r="AO12744" i="1"/>
  <c r="R12744" i="1"/>
  <c r="AD12744" i="1"/>
  <c r="AP12744" i="1"/>
  <c r="S12744" i="1"/>
  <c r="AE12744" i="1"/>
  <c r="AQ12744" i="1"/>
  <c r="T12744" i="1"/>
  <c r="AF12744" i="1"/>
  <c r="AR12744" i="1"/>
  <c r="Q12744" i="1"/>
  <c r="U12732" i="1"/>
  <c r="AG12732" i="1"/>
  <c r="AS12732" i="1"/>
  <c r="V12732" i="1"/>
  <c r="AH12732" i="1"/>
  <c r="AT12732" i="1"/>
  <c r="W12732" i="1"/>
  <c r="AI12732" i="1"/>
  <c r="AU12732" i="1"/>
  <c r="X12732" i="1"/>
  <c r="AJ12732" i="1"/>
  <c r="AV12732" i="1"/>
  <c r="Y12732" i="1"/>
  <c r="AK12732" i="1"/>
  <c r="AW12732" i="1"/>
  <c r="Z12732" i="1"/>
  <c r="AL12732" i="1"/>
  <c r="AX12732" i="1"/>
  <c r="AA12732" i="1"/>
  <c r="AM12732" i="1"/>
  <c r="AY12732" i="1"/>
  <c r="AB12732" i="1"/>
  <c r="AN12732" i="1"/>
  <c r="AC12732" i="1"/>
  <c r="AO12732" i="1"/>
  <c r="R12732" i="1"/>
  <c r="AD12732" i="1"/>
  <c r="AP12732" i="1"/>
  <c r="S12732" i="1"/>
  <c r="AE12732" i="1"/>
  <c r="AQ12732" i="1"/>
  <c r="T12732" i="1"/>
  <c r="AF12732" i="1"/>
  <c r="AR12732" i="1"/>
  <c r="Q12732" i="1"/>
  <c r="U12720" i="1"/>
  <c r="AG12720" i="1"/>
  <c r="AS12720" i="1"/>
  <c r="V12720" i="1"/>
  <c r="AH12720" i="1"/>
  <c r="AT12720" i="1"/>
  <c r="W12720" i="1"/>
  <c r="AI12720" i="1"/>
  <c r="AU12720" i="1"/>
  <c r="X12720" i="1"/>
  <c r="AJ12720" i="1"/>
  <c r="AV12720" i="1"/>
  <c r="Y12720" i="1"/>
  <c r="AK12720" i="1"/>
  <c r="AW12720" i="1"/>
  <c r="Z12720" i="1"/>
  <c r="AL12720" i="1"/>
  <c r="AX12720" i="1"/>
  <c r="AA12720" i="1"/>
  <c r="AM12720" i="1"/>
  <c r="AY12720" i="1"/>
  <c r="AB12720" i="1"/>
  <c r="AN12720" i="1"/>
  <c r="AC12720" i="1"/>
  <c r="AO12720" i="1"/>
  <c r="R12720" i="1"/>
  <c r="AD12720" i="1"/>
  <c r="AP12720" i="1"/>
  <c r="S12720" i="1"/>
  <c r="AE12720" i="1"/>
  <c r="AQ12720" i="1"/>
  <c r="T12720" i="1"/>
  <c r="AF12720" i="1"/>
  <c r="AR12720" i="1"/>
  <c r="Q12720" i="1"/>
  <c r="U12708" i="1"/>
  <c r="AG12708" i="1"/>
  <c r="AS12708" i="1"/>
  <c r="V12708" i="1"/>
  <c r="AH12708" i="1"/>
  <c r="AT12708" i="1"/>
  <c r="W12708" i="1"/>
  <c r="AI12708" i="1"/>
  <c r="AU12708" i="1"/>
  <c r="X12708" i="1"/>
  <c r="AJ12708" i="1"/>
  <c r="AV12708" i="1"/>
  <c r="Y12708" i="1"/>
  <c r="AK12708" i="1"/>
  <c r="AW12708" i="1"/>
  <c r="Z12708" i="1"/>
  <c r="AL12708" i="1"/>
  <c r="AX12708" i="1"/>
  <c r="AA12708" i="1"/>
  <c r="AM12708" i="1"/>
  <c r="AY12708" i="1"/>
  <c r="AB12708" i="1"/>
  <c r="AN12708" i="1"/>
  <c r="AC12708" i="1"/>
  <c r="AO12708" i="1"/>
  <c r="R12708" i="1"/>
  <c r="AD12708" i="1"/>
  <c r="AP12708" i="1"/>
  <c r="S12708" i="1"/>
  <c r="AE12708" i="1"/>
  <c r="AQ12708" i="1"/>
  <c r="AR12708" i="1"/>
  <c r="T12708" i="1"/>
  <c r="AF12708" i="1"/>
  <c r="Q12708" i="1"/>
  <c r="U12696" i="1"/>
  <c r="AG12696" i="1"/>
  <c r="AS12696" i="1"/>
  <c r="V12696" i="1"/>
  <c r="AH12696" i="1"/>
  <c r="AT12696" i="1"/>
  <c r="W12696" i="1"/>
  <c r="AI12696" i="1"/>
  <c r="AU12696" i="1"/>
  <c r="X12696" i="1"/>
  <c r="AJ12696" i="1"/>
  <c r="AV12696" i="1"/>
  <c r="Y12696" i="1"/>
  <c r="AK12696" i="1"/>
  <c r="AW12696" i="1"/>
  <c r="Z12696" i="1"/>
  <c r="AL12696" i="1"/>
  <c r="AX12696" i="1"/>
  <c r="AA12696" i="1"/>
  <c r="AM12696" i="1"/>
  <c r="AY12696" i="1"/>
  <c r="AB12696" i="1"/>
  <c r="AN12696" i="1"/>
  <c r="AC12696" i="1"/>
  <c r="AO12696" i="1"/>
  <c r="R12696" i="1"/>
  <c r="AD12696" i="1"/>
  <c r="AP12696" i="1"/>
  <c r="S12696" i="1"/>
  <c r="AE12696" i="1"/>
  <c r="AQ12696" i="1"/>
  <c r="T12696" i="1"/>
  <c r="AF12696" i="1"/>
  <c r="AR12696" i="1"/>
  <c r="Q12696" i="1"/>
  <c r="U12684" i="1"/>
  <c r="AG12684" i="1"/>
  <c r="AS12684" i="1"/>
  <c r="V12684" i="1"/>
  <c r="AH12684" i="1"/>
  <c r="AT12684" i="1"/>
  <c r="W12684" i="1"/>
  <c r="AI12684" i="1"/>
  <c r="AU12684" i="1"/>
  <c r="X12684" i="1"/>
  <c r="AJ12684" i="1"/>
  <c r="AV12684" i="1"/>
  <c r="Y12684" i="1"/>
  <c r="AK12684" i="1"/>
  <c r="AW12684" i="1"/>
  <c r="Z12684" i="1"/>
  <c r="AL12684" i="1"/>
  <c r="AX12684" i="1"/>
  <c r="AA12684" i="1"/>
  <c r="AM12684" i="1"/>
  <c r="AY12684" i="1"/>
  <c r="AB12684" i="1"/>
  <c r="AN12684" i="1"/>
  <c r="AC12684" i="1"/>
  <c r="AO12684" i="1"/>
  <c r="R12684" i="1"/>
  <c r="AD12684" i="1"/>
  <c r="AP12684" i="1"/>
  <c r="S12684" i="1"/>
  <c r="AE12684" i="1"/>
  <c r="AQ12684" i="1"/>
  <c r="T12684" i="1"/>
  <c r="AF12684" i="1"/>
  <c r="AR12684" i="1"/>
  <c r="Q12684" i="1"/>
  <c r="U12672" i="1"/>
  <c r="AG12672" i="1"/>
  <c r="AS12672" i="1"/>
  <c r="V12672" i="1"/>
  <c r="AH12672" i="1"/>
  <c r="AT12672" i="1"/>
  <c r="W12672" i="1"/>
  <c r="AI12672" i="1"/>
  <c r="AU12672" i="1"/>
  <c r="X12672" i="1"/>
  <c r="AJ12672" i="1"/>
  <c r="AV12672" i="1"/>
  <c r="Y12672" i="1"/>
  <c r="AK12672" i="1"/>
  <c r="AW12672" i="1"/>
  <c r="Z12672" i="1"/>
  <c r="AL12672" i="1"/>
  <c r="AX12672" i="1"/>
  <c r="AA12672" i="1"/>
  <c r="AM12672" i="1"/>
  <c r="AY12672" i="1"/>
  <c r="AB12672" i="1"/>
  <c r="AN12672" i="1"/>
  <c r="AC12672" i="1"/>
  <c r="AO12672" i="1"/>
  <c r="R12672" i="1"/>
  <c r="AD12672" i="1"/>
  <c r="AP12672" i="1"/>
  <c r="S12672" i="1"/>
  <c r="AE12672" i="1"/>
  <c r="AQ12672" i="1"/>
  <c r="T12672" i="1"/>
  <c r="AF12672" i="1"/>
  <c r="AR12672" i="1"/>
  <c r="Q12672" i="1"/>
  <c r="U12660" i="1"/>
  <c r="AG12660" i="1"/>
  <c r="AS12660" i="1"/>
  <c r="V12660" i="1"/>
  <c r="AH12660" i="1"/>
  <c r="AT12660" i="1"/>
  <c r="W12660" i="1"/>
  <c r="AI12660" i="1"/>
  <c r="AU12660" i="1"/>
  <c r="X12660" i="1"/>
  <c r="AJ12660" i="1"/>
  <c r="AV12660" i="1"/>
  <c r="Y12660" i="1"/>
  <c r="AK12660" i="1"/>
  <c r="AW12660" i="1"/>
  <c r="Z12660" i="1"/>
  <c r="AL12660" i="1"/>
  <c r="AX12660" i="1"/>
  <c r="AA12660" i="1"/>
  <c r="AM12660" i="1"/>
  <c r="AY12660" i="1"/>
  <c r="AB12660" i="1"/>
  <c r="AN12660" i="1"/>
  <c r="AC12660" i="1"/>
  <c r="AO12660" i="1"/>
  <c r="R12660" i="1"/>
  <c r="AD12660" i="1"/>
  <c r="AP12660" i="1"/>
  <c r="S12660" i="1"/>
  <c r="AE12660" i="1"/>
  <c r="AQ12660" i="1"/>
  <c r="T12660" i="1"/>
  <c r="AF12660" i="1"/>
  <c r="AR12660" i="1"/>
  <c r="Q12660" i="1"/>
  <c r="U12648" i="1"/>
  <c r="AG12648" i="1"/>
  <c r="AS12648" i="1"/>
  <c r="V12648" i="1"/>
  <c r="AH12648" i="1"/>
  <c r="AT12648" i="1"/>
  <c r="W12648" i="1"/>
  <c r="AI12648" i="1"/>
  <c r="AU12648" i="1"/>
  <c r="X12648" i="1"/>
  <c r="AJ12648" i="1"/>
  <c r="AV12648" i="1"/>
  <c r="Y12648" i="1"/>
  <c r="AK12648" i="1"/>
  <c r="AW12648" i="1"/>
  <c r="Z12648" i="1"/>
  <c r="AL12648" i="1"/>
  <c r="AX12648" i="1"/>
  <c r="AA12648" i="1"/>
  <c r="AM12648" i="1"/>
  <c r="AY12648" i="1"/>
  <c r="AB12648" i="1"/>
  <c r="AN12648" i="1"/>
  <c r="AC12648" i="1"/>
  <c r="AO12648" i="1"/>
  <c r="R12648" i="1"/>
  <c r="AD12648" i="1"/>
  <c r="AP12648" i="1"/>
  <c r="S12648" i="1"/>
  <c r="AE12648" i="1"/>
  <c r="AQ12648" i="1"/>
  <c r="T12648" i="1"/>
  <c r="AF12648" i="1"/>
  <c r="AR12648" i="1"/>
  <c r="Q12648" i="1"/>
  <c r="U12636" i="1"/>
  <c r="AG12636" i="1"/>
  <c r="AS12636" i="1"/>
  <c r="V12636" i="1"/>
  <c r="AH12636" i="1"/>
  <c r="AT12636" i="1"/>
  <c r="W12636" i="1"/>
  <c r="AI12636" i="1"/>
  <c r="AU12636" i="1"/>
  <c r="X12636" i="1"/>
  <c r="AJ12636" i="1"/>
  <c r="AV12636" i="1"/>
  <c r="Y12636" i="1"/>
  <c r="AK12636" i="1"/>
  <c r="AW12636" i="1"/>
  <c r="Z12636" i="1"/>
  <c r="AL12636" i="1"/>
  <c r="AX12636" i="1"/>
  <c r="AA12636" i="1"/>
  <c r="AM12636" i="1"/>
  <c r="AY12636" i="1"/>
  <c r="AB12636" i="1"/>
  <c r="AN12636" i="1"/>
  <c r="AC12636" i="1"/>
  <c r="AO12636" i="1"/>
  <c r="R12636" i="1"/>
  <c r="AD12636" i="1"/>
  <c r="AP12636" i="1"/>
  <c r="S12636" i="1"/>
  <c r="AE12636" i="1"/>
  <c r="AQ12636" i="1"/>
  <c r="AR12636" i="1"/>
  <c r="T12636" i="1"/>
  <c r="AF12636" i="1"/>
  <c r="Q12636" i="1"/>
  <c r="U12624" i="1"/>
  <c r="AG12624" i="1"/>
  <c r="AS12624" i="1"/>
  <c r="V12624" i="1"/>
  <c r="AH12624" i="1"/>
  <c r="AT12624" i="1"/>
  <c r="W12624" i="1"/>
  <c r="AI12624" i="1"/>
  <c r="AU12624" i="1"/>
  <c r="X12624" i="1"/>
  <c r="AJ12624" i="1"/>
  <c r="AV12624" i="1"/>
  <c r="Y12624" i="1"/>
  <c r="AK12624" i="1"/>
  <c r="AW12624" i="1"/>
  <c r="Z12624" i="1"/>
  <c r="AL12624" i="1"/>
  <c r="AX12624" i="1"/>
  <c r="AA12624" i="1"/>
  <c r="AM12624" i="1"/>
  <c r="AY12624" i="1"/>
  <c r="AB12624" i="1"/>
  <c r="AN12624" i="1"/>
  <c r="AC12624" i="1"/>
  <c r="AO12624" i="1"/>
  <c r="R12624" i="1"/>
  <c r="AD12624" i="1"/>
  <c r="AP12624" i="1"/>
  <c r="S12624" i="1"/>
  <c r="AE12624" i="1"/>
  <c r="AQ12624" i="1"/>
  <c r="T12624" i="1"/>
  <c r="AF12624" i="1"/>
  <c r="AR12624" i="1"/>
  <c r="Q12624" i="1"/>
  <c r="U12612" i="1"/>
  <c r="AG12612" i="1"/>
  <c r="AS12612" i="1"/>
  <c r="V12612" i="1"/>
  <c r="AH12612" i="1"/>
  <c r="AT12612" i="1"/>
  <c r="W12612" i="1"/>
  <c r="AI12612" i="1"/>
  <c r="AU12612" i="1"/>
  <c r="X12612" i="1"/>
  <c r="AJ12612" i="1"/>
  <c r="AV12612" i="1"/>
  <c r="Y12612" i="1"/>
  <c r="AK12612" i="1"/>
  <c r="AW12612" i="1"/>
  <c r="Z12612" i="1"/>
  <c r="AL12612" i="1"/>
  <c r="AX12612" i="1"/>
  <c r="AA12612" i="1"/>
  <c r="AM12612" i="1"/>
  <c r="AY12612" i="1"/>
  <c r="AB12612" i="1"/>
  <c r="AN12612" i="1"/>
  <c r="AC12612" i="1"/>
  <c r="AO12612" i="1"/>
  <c r="R12612" i="1"/>
  <c r="AD12612" i="1"/>
  <c r="AP12612" i="1"/>
  <c r="S12612" i="1"/>
  <c r="AE12612" i="1"/>
  <c r="AQ12612" i="1"/>
  <c r="T12612" i="1"/>
  <c r="AF12612" i="1"/>
  <c r="AR12612" i="1"/>
  <c r="Q12612" i="1"/>
  <c r="U12600" i="1"/>
  <c r="AG12600" i="1"/>
  <c r="AS12600" i="1"/>
  <c r="V12600" i="1"/>
  <c r="AH12600" i="1"/>
  <c r="AT12600" i="1"/>
  <c r="W12600" i="1"/>
  <c r="AI12600" i="1"/>
  <c r="AU12600" i="1"/>
  <c r="X12600" i="1"/>
  <c r="AJ12600" i="1"/>
  <c r="AV12600" i="1"/>
  <c r="Y12600" i="1"/>
  <c r="AK12600" i="1"/>
  <c r="AW12600" i="1"/>
  <c r="Z12600" i="1"/>
  <c r="AL12600" i="1"/>
  <c r="AX12600" i="1"/>
  <c r="AA12600" i="1"/>
  <c r="AM12600" i="1"/>
  <c r="AY12600" i="1"/>
  <c r="AB12600" i="1"/>
  <c r="AN12600" i="1"/>
  <c r="AC12600" i="1"/>
  <c r="AO12600" i="1"/>
  <c r="R12600" i="1"/>
  <c r="AD12600" i="1"/>
  <c r="AP12600" i="1"/>
  <c r="S12600" i="1"/>
  <c r="AE12600" i="1"/>
  <c r="AQ12600" i="1"/>
  <c r="T12600" i="1"/>
  <c r="AF12600" i="1"/>
  <c r="AR12600" i="1"/>
  <c r="Q12600" i="1"/>
  <c r="U12588" i="1"/>
  <c r="AG12588" i="1"/>
  <c r="AS12588" i="1"/>
  <c r="V12588" i="1"/>
  <c r="AH12588" i="1"/>
  <c r="AT12588" i="1"/>
  <c r="W12588" i="1"/>
  <c r="AI12588" i="1"/>
  <c r="AU12588" i="1"/>
  <c r="X12588" i="1"/>
  <c r="AJ12588" i="1"/>
  <c r="AV12588" i="1"/>
  <c r="Y12588" i="1"/>
  <c r="AK12588" i="1"/>
  <c r="AW12588" i="1"/>
  <c r="Z12588" i="1"/>
  <c r="AL12588" i="1"/>
  <c r="AX12588" i="1"/>
  <c r="AA12588" i="1"/>
  <c r="AM12588" i="1"/>
  <c r="AY12588" i="1"/>
  <c r="AB12588" i="1"/>
  <c r="AN12588" i="1"/>
  <c r="AC12588" i="1"/>
  <c r="AO12588" i="1"/>
  <c r="R12588" i="1"/>
  <c r="AD12588" i="1"/>
  <c r="AP12588" i="1"/>
  <c r="S12588" i="1"/>
  <c r="AE12588" i="1"/>
  <c r="AQ12588" i="1"/>
  <c r="T12588" i="1"/>
  <c r="AF12588" i="1"/>
  <c r="AR12588" i="1"/>
  <c r="Q12588" i="1"/>
  <c r="U12576" i="1"/>
  <c r="AG12576" i="1"/>
  <c r="AS12576" i="1"/>
  <c r="V12576" i="1"/>
  <c r="AH12576" i="1"/>
  <c r="AT12576" i="1"/>
  <c r="W12576" i="1"/>
  <c r="AI12576" i="1"/>
  <c r="AU12576" i="1"/>
  <c r="X12576" i="1"/>
  <c r="AJ12576" i="1"/>
  <c r="AV12576" i="1"/>
  <c r="Y12576" i="1"/>
  <c r="AK12576" i="1"/>
  <c r="AW12576" i="1"/>
  <c r="Z12576" i="1"/>
  <c r="AL12576" i="1"/>
  <c r="AX12576" i="1"/>
  <c r="AA12576" i="1"/>
  <c r="AM12576" i="1"/>
  <c r="AY12576" i="1"/>
  <c r="AB12576" i="1"/>
  <c r="AN12576" i="1"/>
  <c r="AC12576" i="1"/>
  <c r="AO12576" i="1"/>
  <c r="R12576" i="1"/>
  <c r="AD12576" i="1"/>
  <c r="AP12576" i="1"/>
  <c r="S12576" i="1"/>
  <c r="AE12576" i="1"/>
  <c r="AQ12576" i="1"/>
  <c r="T12576" i="1"/>
  <c r="AF12576" i="1"/>
  <c r="AR12576" i="1"/>
  <c r="Q12576" i="1"/>
  <c r="U12564" i="1"/>
  <c r="AG12564" i="1"/>
  <c r="AS12564" i="1"/>
  <c r="V12564" i="1"/>
  <c r="AH12564" i="1"/>
  <c r="AT12564" i="1"/>
  <c r="W12564" i="1"/>
  <c r="AI12564" i="1"/>
  <c r="AU12564" i="1"/>
  <c r="X12564" i="1"/>
  <c r="AJ12564" i="1"/>
  <c r="AV12564" i="1"/>
  <c r="Y12564" i="1"/>
  <c r="AK12564" i="1"/>
  <c r="AW12564" i="1"/>
  <c r="Z12564" i="1"/>
  <c r="AL12564" i="1"/>
  <c r="AX12564" i="1"/>
  <c r="AA12564" i="1"/>
  <c r="AM12564" i="1"/>
  <c r="AY12564" i="1"/>
  <c r="AB12564" i="1"/>
  <c r="AN12564" i="1"/>
  <c r="AC12564" i="1"/>
  <c r="AO12564" i="1"/>
  <c r="R12564" i="1"/>
  <c r="AD12564" i="1"/>
  <c r="AP12564" i="1"/>
  <c r="S12564" i="1"/>
  <c r="AE12564" i="1"/>
  <c r="AQ12564" i="1"/>
  <c r="AR12564" i="1"/>
  <c r="T12564" i="1"/>
  <c r="AF12564" i="1"/>
  <c r="Q12564" i="1"/>
  <c r="U12552" i="1"/>
  <c r="AG12552" i="1"/>
  <c r="AS12552" i="1"/>
  <c r="V12552" i="1"/>
  <c r="AH12552" i="1"/>
  <c r="AT12552" i="1"/>
  <c r="W12552" i="1"/>
  <c r="AI12552" i="1"/>
  <c r="AU12552" i="1"/>
  <c r="X12552" i="1"/>
  <c r="AJ12552" i="1"/>
  <c r="AV12552" i="1"/>
  <c r="Y12552" i="1"/>
  <c r="AK12552" i="1"/>
  <c r="AW12552" i="1"/>
  <c r="Z12552" i="1"/>
  <c r="AL12552" i="1"/>
  <c r="AX12552" i="1"/>
  <c r="AA12552" i="1"/>
  <c r="AM12552" i="1"/>
  <c r="AY12552" i="1"/>
  <c r="AB12552" i="1"/>
  <c r="AN12552" i="1"/>
  <c r="AC12552" i="1"/>
  <c r="AO12552" i="1"/>
  <c r="R12552" i="1"/>
  <c r="AD12552" i="1"/>
  <c r="AP12552" i="1"/>
  <c r="S12552" i="1"/>
  <c r="AE12552" i="1"/>
  <c r="AQ12552" i="1"/>
  <c r="T12552" i="1"/>
  <c r="AF12552" i="1"/>
  <c r="AR12552" i="1"/>
  <c r="Q12552" i="1"/>
  <c r="U12540" i="1"/>
  <c r="AG12540" i="1"/>
  <c r="AS12540" i="1"/>
  <c r="V12540" i="1"/>
  <c r="AH12540" i="1"/>
  <c r="AT12540" i="1"/>
  <c r="W12540" i="1"/>
  <c r="AI12540" i="1"/>
  <c r="AU12540" i="1"/>
  <c r="X12540" i="1"/>
  <c r="AJ12540" i="1"/>
  <c r="AV12540" i="1"/>
  <c r="Y12540" i="1"/>
  <c r="AK12540" i="1"/>
  <c r="AW12540" i="1"/>
  <c r="Z12540" i="1"/>
  <c r="AL12540" i="1"/>
  <c r="AX12540" i="1"/>
  <c r="AA12540" i="1"/>
  <c r="AM12540" i="1"/>
  <c r="AY12540" i="1"/>
  <c r="AB12540" i="1"/>
  <c r="AN12540" i="1"/>
  <c r="AC12540" i="1"/>
  <c r="AO12540" i="1"/>
  <c r="R12540" i="1"/>
  <c r="AD12540" i="1"/>
  <c r="AP12540" i="1"/>
  <c r="S12540" i="1"/>
  <c r="AE12540" i="1"/>
  <c r="AQ12540" i="1"/>
  <c r="T12540" i="1"/>
  <c r="AF12540" i="1"/>
  <c r="AR12540" i="1"/>
  <c r="Q12540" i="1"/>
  <c r="U12528" i="1"/>
  <c r="AG12528" i="1"/>
  <c r="AS12528" i="1"/>
  <c r="V12528" i="1"/>
  <c r="AH12528" i="1"/>
  <c r="AT12528" i="1"/>
  <c r="W12528" i="1"/>
  <c r="AI12528" i="1"/>
  <c r="AU12528" i="1"/>
  <c r="X12528" i="1"/>
  <c r="AJ12528" i="1"/>
  <c r="AV12528" i="1"/>
  <c r="Y12528" i="1"/>
  <c r="AK12528" i="1"/>
  <c r="AW12528" i="1"/>
  <c r="Z12528" i="1"/>
  <c r="AL12528" i="1"/>
  <c r="AX12528" i="1"/>
  <c r="AA12528" i="1"/>
  <c r="AM12528" i="1"/>
  <c r="AY12528" i="1"/>
  <c r="AB12528" i="1"/>
  <c r="AN12528" i="1"/>
  <c r="AC12528" i="1"/>
  <c r="AO12528" i="1"/>
  <c r="R12528" i="1"/>
  <c r="AD12528" i="1"/>
  <c r="AP12528" i="1"/>
  <c r="S12528" i="1"/>
  <c r="AE12528" i="1"/>
  <c r="AQ12528" i="1"/>
  <c r="T12528" i="1"/>
  <c r="AF12528" i="1"/>
  <c r="AR12528" i="1"/>
  <c r="Q12528" i="1"/>
  <c r="U12516" i="1"/>
  <c r="AG12516" i="1"/>
  <c r="AS12516" i="1"/>
  <c r="V12516" i="1"/>
  <c r="AH12516" i="1"/>
  <c r="AT12516" i="1"/>
  <c r="W12516" i="1"/>
  <c r="AI12516" i="1"/>
  <c r="AU12516" i="1"/>
  <c r="X12516" i="1"/>
  <c r="AJ12516" i="1"/>
  <c r="AV12516" i="1"/>
  <c r="Y12516" i="1"/>
  <c r="AK12516" i="1"/>
  <c r="AW12516" i="1"/>
  <c r="Z12516" i="1"/>
  <c r="AL12516" i="1"/>
  <c r="AX12516" i="1"/>
  <c r="AA12516" i="1"/>
  <c r="AM12516" i="1"/>
  <c r="AY12516" i="1"/>
  <c r="AB12516" i="1"/>
  <c r="AN12516" i="1"/>
  <c r="AC12516" i="1"/>
  <c r="AO12516" i="1"/>
  <c r="R12516" i="1"/>
  <c r="AD12516" i="1"/>
  <c r="AP12516" i="1"/>
  <c r="S12516" i="1"/>
  <c r="AE12516" i="1"/>
  <c r="AQ12516" i="1"/>
  <c r="T12516" i="1"/>
  <c r="AF12516" i="1"/>
  <c r="AR12516" i="1"/>
  <c r="Q12516" i="1"/>
  <c r="U12504" i="1"/>
  <c r="AG12504" i="1"/>
  <c r="AS12504" i="1"/>
  <c r="V12504" i="1"/>
  <c r="AH12504" i="1"/>
  <c r="AT12504" i="1"/>
  <c r="W12504" i="1"/>
  <c r="AI12504" i="1"/>
  <c r="AU12504" i="1"/>
  <c r="X12504" i="1"/>
  <c r="AJ12504" i="1"/>
  <c r="AV12504" i="1"/>
  <c r="Y12504" i="1"/>
  <c r="AK12504" i="1"/>
  <c r="AW12504" i="1"/>
  <c r="Z12504" i="1"/>
  <c r="AL12504" i="1"/>
  <c r="AX12504" i="1"/>
  <c r="AA12504" i="1"/>
  <c r="AM12504" i="1"/>
  <c r="AY12504" i="1"/>
  <c r="AB12504" i="1"/>
  <c r="AN12504" i="1"/>
  <c r="AC12504" i="1"/>
  <c r="AO12504" i="1"/>
  <c r="R12504" i="1"/>
  <c r="AD12504" i="1"/>
  <c r="AP12504" i="1"/>
  <c r="S12504" i="1"/>
  <c r="AE12504" i="1"/>
  <c r="AQ12504" i="1"/>
  <c r="T12504" i="1"/>
  <c r="AF12504" i="1"/>
  <c r="AR12504" i="1"/>
  <c r="Q12504" i="1"/>
  <c r="U12492" i="1"/>
  <c r="AG12492" i="1"/>
  <c r="AS12492" i="1"/>
  <c r="V12492" i="1"/>
  <c r="AH12492" i="1"/>
  <c r="AT12492" i="1"/>
  <c r="W12492" i="1"/>
  <c r="AI12492" i="1"/>
  <c r="AU12492" i="1"/>
  <c r="X12492" i="1"/>
  <c r="AJ12492" i="1"/>
  <c r="AV12492" i="1"/>
  <c r="Y12492" i="1"/>
  <c r="AK12492" i="1"/>
  <c r="AW12492" i="1"/>
  <c r="Z12492" i="1"/>
  <c r="AL12492" i="1"/>
  <c r="AX12492" i="1"/>
  <c r="AA12492" i="1"/>
  <c r="AM12492" i="1"/>
  <c r="AY12492" i="1"/>
  <c r="AB12492" i="1"/>
  <c r="AN12492" i="1"/>
  <c r="AC12492" i="1"/>
  <c r="AO12492" i="1"/>
  <c r="R12492" i="1"/>
  <c r="AD12492" i="1"/>
  <c r="AP12492" i="1"/>
  <c r="S12492" i="1"/>
  <c r="AE12492" i="1"/>
  <c r="AQ12492" i="1"/>
  <c r="AR12492" i="1"/>
  <c r="T12492" i="1"/>
  <c r="AF12492" i="1"/>
  <c r="Q12492" i="1"/>
  <c r="U12480" i="1"/>
  <c r="AG12480" i="1"/>
  <c r="AS12480" i="1"/>
  <c r="V12480" i="1"/>
  <c r="AH12480" i="1"/>
  <c r="AT12480" i="1"/>
  <c r="W12480" i="1"/>
  <c r="AI12480" i="1"/>
  <c r="AU12480" i="1"/>
  <c r="X12480" i="1"/>
  <c r="AJ12480" i="1"/>
  <c r="AV12480" i="1"/>
  <c r="Y12480" i="1"/>
  <c r="AK12480" i="1"/>
  <c r="AW12480" i="1"/>
  <c r="Z12480" i="1"/>
  <c r="AL12480" i="1"/>
  <c r="AX12480" i="1"/>
  <c r="AA12480" i="1"/>
  <c r="AM12480" i="1"/>
  <c r="AY12480" i="1"/>
  <c r="AB12480" i="1"/>
  <c r="AN12480" i="1"/>
  <c r="AC12480" i="1"/>
  <c r="AO12480" i="1"/>
  <c r="R12480" i="1"/>
  <c r="AD12480" i="1"/>
  <c r="AP12480" i="1"/>
  <c r="S12480" i="1"/>
  <c r="AE12480" i="1"/>
  <c r="AQ12480" i="1"/>
  <c r="T12480" i="1"/>
  <c r="AF12480" i="1"/>
  <c r="AR12480" i="1"/>
  <c r="Q12480" i="1"/>
  <c r="U12468" i="1"/>
  <c r="AG12468" i="1"/>
  <c r="AS12468" i="1"/>
  <c r="V12468" i="1"/>
  <c r="AH12468" i="1"/>
  <c r="AT12468" i="1"/>
  <c r="W12468" i="1"/>
  <c r="AI12468" i="1"/>
  <c r="AU12468" i="1"/>
  <c r="X12468" i="1"/>
  <c r="AJ12468" i="1"/>
  <c r="AV12468" i="1"/>
  <c r="Y12468" i="1"/>
  <c r="AK12468" i="1"/>
  <c r="AW12468" i="1"/>
  <c r="Z12468" i="1"/>
  <c r="AL12468" i="1"/>
  <c r="AX12468" i="1"/>
  <c r="AA12468" i="1"/>
  <c r="AM12468" i="1"/>
  <c r="AY12468" i="1"/>
  <c r="AB12468" i="1"/>
  <c r="AN12468" i="1"/>
  <c r="AC12468" i="1"/>
  <c r="AO12468" i="1"/>
  <c r="R12468" i="1"/>
  <c r="AD12468" i="1"/>
  <c r="AP12468" i="1"/>
  <c r="S12468" i="1"/>
  <c r="AE12468" i="1"/>
  <c r="AQ12468" i="1"/>
  <c r="T12468" i="1"/>
  <c r="AF12468" i="1"/>
  <c r="AR12468" i="1"/>
  <c r="Q12468" i="1"/>
  <c r="U12456" i="1"/>
  <c r="AG12456" i="1"/>
  <c r="AS12456" i="1"/>
  <c r="V12456" i="1"/>
  <c r="AH12456" i="1"/>
  <c r="AT12456" i="1"/>
  <c r="W12456" i="1"/>
  <c r="AI12456" i="1"/>
  <c r="AU12456" i="1"/>
  <c r="X12456" i="1"/>
  <c r="AJ12456" i="1"/>
  <c r="AV12456" i="1"/>
  <c r="Y12456" i="1"/>
  <c r="AK12456" i="1"/>
  <c r="AW12456" i="1"/>
  <c r="Z12456" i="1"/>
  <c r="AL12456" i="1"/>
  <c r="AX12456" i="1"/>
  <c r="AA12456" i="1"/>
  <c r="AM12456" i="1"/>
  <c r="AY12456" i="1"/>
  <c r="AB12456" i="1"/>
  <c r="AN12456" i="1"/>
  <c r="AC12456" i="1"/>
  <c r="AO12456" i="1"/>
  <c r="R12456" i="1"/>
  <c r="AD12456" i="1"/>
  <c r="AP12456" i="1"/>
  <c r="S12456" i="1"/>
  <c r="AE12456" i="1"/>
  <c r="AQ12456" i="1"/>
  <c r="T12456" i="1"/>
  <c r="AF12456" i="1"/>
  <c r="AR12456" i="1"/>
  <c r="Q12456" i="1"/>
  <c r="U12444" i="1"/>
  <c r="AG12444" i="1"/>
  <c r="AS12444" i="1"/>
  <c r="V12444" i="1"/>
  <c r="AH12444" i="1"/>
  <c r="AT12444" i="1"/>
  <c r="W12444" i="1"/>
  <c r="AI12444" i="1"/>
  <c r="AU12444" i="1"/>
  <c r="X12444" i="1"/>
  <c r="AJ12444" i="1"/>
  <c r="AV12444" i="1"/>
  <c r="Y12444" i="1"/>
  <c r="AK12444" i="1"/>
  <c r="AW12444" i="1"/>
  <c r="Z12444" i="1"/>
  <c r="AL12444" i="1"/>
  <c r="AX12444" i="1"/>
  <c r="AA12444" i="1"/>
  <c r="AM12444" i="1"/>
  <c r="AY12444" i="1"/>
  <c r="AB12444" i="1"/>
  <c r="AN12444" i="1"/>
  <c r="AC12444" i="1"/>
  <c r="AO12444" i="1"/>
  <c r="R12444" i="1"/>
  <c r="AD12444" i="1"/>
  <c r="AP12444" i="1"/>
  <c r="S12444" i="1"/>
  <c r="AE12444" i="1"/>
  <c r="AQ12444" i="1"/>
  <c r="T12444" i="1"/>
  <c r="AF12444" i="1"/>
  <c r="AR12444" i="1"/>
  <c r="Q12444" i="1"/>
  <c r="U12432" i="1"/>
  <c r="AG12432" i="1"/>
  <c r="AS12432" i="1"/>
  <c r="V12432" i="1"/>
  <c r="AH12432" i="1"/>
  <c r="AT12432" i="1"/>
  <c r="W12432" i="1"/>
  <c r="AI12432" i="1"/>
  <c r="AU12432" i="1"/>
  <c r="X12432" i="1"/>
  <c r="AJ12432" i="1"/>
  <c r="AV12432" i="1"/>
  <c r="Y12432" i="1"/>
  <c r="AK12432" i="1"/>
  <c r="AW12432" i="1"/>
  <c r="Z12432" i="1"/>
  <c r="AL12432" i="1"/>
  <c r="AX12432" i="1"/>
  <c r="AA12432" i="1"/>
  <c r="AM12432" i="1"/>
  <c r="AY12432" i="1"/>
  <c r="AB12432" i="1"/>
  <c r="AN12432" i="1"/>
  <c r="AC12432" i="1"/>
  <c r="AO12432" i="1"/>
  <c r="R12432" i="1"/>
  <c r="AD12432" i="1"/>
  <c r="AP12432" i="1"/>
  <c r="S12432" i="1"/>
  <c r="AE12432" i="1"/>
  <c r="AQ12432" i="1"/>
  <c r="T12432" i="1"/>
  <c r="AF12432" i="1"/>
  <c r="AR12432" i="1"/>
  <c r="Q12432" i="1"/>
  <c r="U12420" i="1"/>
  <c r="AG12420" i="1"/>
  <c r="AS12420" i="1"/>
  <c r="V12420" i="1"/>
  <c r="AH12420" i="1"/>
  <c r="AT12420" i="1"/>
  <c r="W12420" i="1"/>
  <c r="AI12420" i="1"/>
  <c r="AU12420" i="1"/>
  <c r="X12420" i="1"/>
  <c r="AJ12420" i="1"/>
  <c r="AV12420" i="1"/>
  <c r="Y12420" i="1"/>
  <c r="AK12420" i="1"/>
  <c r="AW12420" i="1"/>
  <c r="Z12420" i="1"/>
  <c r="AL12420" i="1"/>
  <c r="AX12420" i="1"/>
  <c r="AA12420" i="1"/>
  <c r="AM12420" i="1"/>
  <c r="AY12420" i="1"/>
  <c r="AB12420" i="1"/>
  <c r="AN12420" i="1"/>
  <c r="AC12420" i="1"/>
  <c r="AO12420" i="1"/>
  <c r="R12420" i="1"/>
  <c r="AD12420" i="1"/>
  <c r="AP12420" i="1"/>
  <c r="S12420" i="1"/>
  <c r="AE12420" i="1"/>
  <c r="AQ12420" i="1"/>
  <c r="AR12420" i="1"/>
  <c r="T12420" i="1"/>
  <c r="AF12420" i="1"/>
  <c r="Q12420" i="1"/>
  <c r="U12408" i="1"/>
  <c r="AG12408" i="1"/>
  <c r="AS12408" i="1"/>
  <c r="V12408" i="1"/>
  <c r="AH12408" i="1"/>
  <c r="AT12408" i="1"/>
  <c r="W12408" i="1"/>
  <c r="AI12408" i="1"/>
  <c r="AU12408" i="1"/>
  <c r="X12408" i="1"/>
  <c r="AJ12408" i="1"/>
  <c r="AV12408" i="1"/>
  <c r="Y12408" i="1"/>
  <c r="AK12408" i="1"/>
  <c r="AW12408" i="1"/>
  <c r="Z12408" i="1"/>
  <c r="AL12408" i="1"/>
  <c r="AX12408" i="1"/>
  <c r="AA12408" i="1"/>
  <c r="AM12408" i="1"/>
  <c r="AY12408" i="1"/>
  <c r="AB12408" i="1"/>
  <c r="AN12408" i="1"/>
  <c r="AC12408" i="1"/>
  <c r="AO12408" i="1"/>
  <c r="R12408" i="1"/>
  <c r="AD12408" i="1"/>
  <c r="AP12408" i="1"/>
  <c r="S12408" i="1"/>
  <c r="AE12408" i="1"/>
  <c r="AQ12408" i="1"/>
  <c r="T12408" i="1"/>
  <c r="AF12408" i="1"/>
  <c r="AR12408" i="1"/>
  <c r="Q12408" i="1"/>
  <c r="U12396" i="1"/>
  <c r="AG12396" i="1"/>
  <c r="AS12396" i="1"/>
  <c r="V12396" i="1"/>
  <c r="AH12396" i="1"/>
  <c r="AT12396" i="1"/>
  <c r="W12396" i="1"/>
  <c r="AI12396" i="1"/>
  <c r="AU12396" i="1"/>
  <c r="X12396" i="1"/>
  <c r="AJ12396" i="1"/>
  <c r="AV12396" i="1"/>
  <c r="Y12396" i="1"/>
  <c r="AK12396" i="1"/>
  <c r="AW12396" i="1"/>
  <c r="Z12396" i="1"/>
  <c r="AL12396" i="1"/>
  <c r="AX12396" i="1"/>
  <c r="AA12396" i="1"/>
  <c r="AM12396" i="1"/>
  <c r="AY12396" i="1"/>
  <c r="AB12396" i="1"/>
  <c r="AN12396" i="1"/>
  <c r="AC12396" i="1"/>
  <c r="AO12396" i="1"/>
  <c r="R12396" i="1"/>
  <c r="AD12396" i="1"/>
  <c r="AP12396" i="1"/>
  <c r="S12396" i="1"/>
  <c r="AE12396" i="1"/>
  <c r="AQ12396" i="1"/>
  <c r="T12396" i="1"/>
  <c r="AF12396" i="1"/>
  <c r="AR12396" i="1"/>
  <c r="Q12396" i="1"/>
  <c r="U12384" i="1"/>
  <c r="AG12384" i="1"/>
  <c r="AS12384" i="1"/>
  <c r="V12384" i="1"/>
  <c r="AH12384" i="1"/>
  <c r="AT12384" i="1"/>
  <c r="W12384" i="1"/>
  <c r="AI12384" i="1"/>
  <c r="AU12384" i="1"/>
  <c r="X12384" i="1"/>
  <c r="AJ12384" i="1"/>
  <c r="AV12384" i="1"/>
  <c r="Y12384" i="1"/>
  <c r="AK12384" i="1"/>
  <c r="AW12384" i="1"/>
  <c r="Z12384" i="1"/>
  <c r="AL12384" i="1"/>
  <c r="AX12384" i="1"/>
  <c r="AA12384" i="1"/>
  <c r="AM12384" i="1"/>
  <c r="AY12384" i="1"/>
  <c r="AB12384" i="1"/>
  <c r="AN12384" i="1"/>
  <c r="AC12384" i="1"/>
  <c r="AO12384" i="1"/>
  <c r="R12384" i="1"/>
  <c r="AD12384" i="1"/>
  <c r="AP12384" i="1"/>
  <c r="S12384" i="1"/>
  <c r="AE12384" i="1"/>
  <c r="AQ12384" i="1"/>
  <c r="T12384" i="1"/>
  <c r="AF12384" i="1"/>
  <c r="AR12384" i="1"/>
  <c r="Q12384" i="1"/>
  <c r="U12372" i="1"/>
  <c r="AG12372" i="1"/>
  <c r="AS12372" i="1"/>
  <c r="V12372" i="1"/>
  <c r="AH12372" i="1"/>
  <c r="AT12372" i="1"/>
  <c r="W12372" i="1"/>
  <c r="AI12372" i="1"/>
  <c r="AU12372" i="1"/>
  <c r="X12372" i="1"/>
  <c r="AJ12372" i="1"/>
  <c r="AV12372" i="1"/>
  <c r="Y12372" i="1"/>
  <c r="AK12372" i="1"/>
  <c r="AW12372" i="1"/>
  <c r="Z12372" i="1"/>
  <c r="AL12372" i="1"/>
  <c r="AX12372" i="1"/>
  <c r="AA12372" i="1"/>
  <c r="AM12372" i="1"/>
  <c r="AY12372" i="1"/>
  <c r="AB12372" i="1"/>
  <c r="AN12372" i="1"/>
  <c r="AC12372" i="1"/>
  <c r="AO12372" i="1"/>
  <c r="R12372" i="1"/>
  <c r="AD12372" i="1"/>
  <c r="AP12372" i="1"/>
  <c r="S12372" i="1"/>
  <c r="AE12372" i="1"/>
  <c r="AQ12372" i="1"/>
  <c r="T12372" i="1"/>
  <c r="AF12372" i="1"/>
  <c r="AR12372" i="1"/>
  <c r="Q12372" i="1"/>
  <c r="U12360" i="1"/>
  <c r="AG12360" i="1"/>
  <c r="AS12360" i="1"/>
  <c r="V12360" i="1"/>
  <c r="AH12360" i="1"/>
  <c r="AT12360" i="1"/>
  <c r="W12360" i="1"/>
  <c r="AI12360" i="1"/>
  <c r="AU12360" i="1"/>
  <c r="X12360" i="1"/>
  <c r="AJ12360" i="1"/>
  <c r="AV12360" i="1"/>
  <c r="Y12360" i="1"/>
  <c r="AK12360" i="1"/>
  <c r="AW12360" i="1"/>
  <c r="Z12360" i="1"/>
  <c r="AL12360" i="1"/>
  <c r="AX12360" i="1"/>
  <c r="AA12360" i="1"/>
  <c r="AM12360" i="1"/>
  <c r="AY12360" i="1"/>
  <c r="AB12360" i="1"/>
  <c r="AN12360" i="1"/>
  <c r="AC12360" i="1"/>
  <c r="AO12360" i="1"/>
  <c r="R12360" i="1"/>
  <c r="AD12360" i="1"/>
  <c r="AP12360" i="1"/>
  <c r="S12360" i="1"/>
  <c r="AE12360" i="1"/>
  <c r="AQ12360" i="1"/>
  <c r="T12360" i="1"/>
  <c r="AF12360" i="1"/>
  <c r="AR12360" i="1"/>
  <c r="Q12360" i="1"/>
  <c r="U12348" i="1"/>
  <c r="AG12348" i="1"/>
  <c r="AS12348" i="1"/>
  <c r="V12348" i="1"/>
  <c r="AH12348" i="1"/>
  <c r="AT12348" i="1"/>
  <c r="W12348" i="1"/>
  <c r="AI12348" i="1"/>
  <c r="AU12348" i="1"/>
  <c r="X12348" i="1"/>
  <c r="AJ12348" i="1"/>
  <c r="AV12348" i="1"/>
  <c r="Y12348" i="1"/>
  <c r="AK12348" i="1"/>
  <c r="AW12348" i="1"/>
  <c r="Z12348" i="1"/>
  <c r="AL12348" i="1"/>
  <c r="AX12348" i="1"/>
  <c r="AA12348" i="1"/>
  <c r="AM12348" i="1"/>
  <c r="AY12348" i="1"/>
  <c r="AB12348" i="1"/>
  <c r="AN12348" i="1"/>
  <c r="AC12348" i="1"/>
  <c r="AO12348" i="1"/>
  <c r="R12348" i="1"/>
  <c r="AD12348" i="1"/>
  <c r="AP12348" i="1"/>
  <c r="S12348" i="1"/>
  <c r="AE12348" i="1"/>
  <c r="AQ12348" i="1"/>
  <c r="AR12348" i="1"/>
  <c r="T12348" i="1"/>
  <c r="AF12348" i="1"/>
  <c r="Q12348" i="1"/>
  <c r="U12336" i="1"/>
  <c r="AG12336" i="1"/>
  <c r="AS12336" i="1"/>
  <c r="V12336" i="1"/>
  <c r="AH12336" i="1"/>
  <c r="AT12336" i="1"/>
  <c r="W12336" i="1"/>
  <c r="AI12336" i="1"/>
  <c r="AU12336" i="1"/>
  <c r="X12336" i="1"/>
  <c r="AJ12336" i="1"/>
  <c r="AV12336" i="1"/>
  <c r="Y12336" i="1"/>
  <c r="AK12336" i="1"/>
  <c r="AW12336" i="1"/>
  <c r="Z12336" i="1"/>
  <c r="AL12336" i="1"/>
  <c r="AX12336" i="1"/>
  <c r="AA12336" i="1"/>
  <c r="AM12336" i="1"/>
  <c r="AY12336" i="1"/>
  <c r="AB12336" i="1"/>
  <c r="AN12336" i="1"/>
  <c r="AC12336" i="1"/>
  <c r="AO12336" i="1"/>
  <c r="R12336" i="1"/>
  <c r="AD12336" i="1"/>
  <c r="AP12336" i="1"/>
  <c r="S12336" i="1"/>
  <c r="AE12336" i="1"/>
  <c r="AQ12336" i="1"/>
  <c r="T12336" i="1"/>
  <c r="AF12336" i="1"/>
  <c r="AR12336" i="1"/>
  <c r="Q12336" i="1"/>
  <c r="U12324" i="1"/>
  <c r="AG12324" i="1"/>
  <c r="AS12324" i="1"/>
  <c r="V12324" i="1"/>
  <c r="AH12324" i="1"/>
  <c r="AT12324" i="1"/>
  <c r="W12324" i="1"/>
  <c r="AI12324" i="1"/>
  <c r="AU12324" i="1"/>
  <c r="X12324" i="1"/>
  <c r="AJ12324" i="1"/>
  <c r="AV12324" i="1"/>
  <c r="Y12324" i="1"/>
  <c r="AK12324" i="1"/>
  <c r="AW12324" i="1"/>
  <c r="Z12324" i="1"/>
  <c r="AL12324" i="1"/>
  <c r="AX12324" i="1"/>
  <c r="AA12324" i="1"/>
  <c r="AM12324" i="1"/>
  <c r="AY12324" i="1"/>
  <c r="AB12324" i="1"/>
  <c r="AN12324" i="1"/>
  <c r="AC12324" i="1"/>
  <c r="AO12324" i="1"/>
  <c r="R12324" i="1"/>
  <c r="AD12324" i="1"/>
  <c r="AP12324" i="1"/>
  <c r="S12324" i="1"/>
  <c r="AE12324" i="1"/>
  <c r="AQ12324" i="1"/>
  <c r="T12324" i="1"/>
  <c r="AF12324" i="1"/>
  <c r="AR12324" i="1"/>
  <c r="Q12324" i="1"/>
  <c r="U12312" i="1"/>
  <c r="AG12312" i="1"/>
  <c r="AS12312" i="1"/>
  <c r="V12312" i="1"/>
  <c r="AH12312" i="1"/>
  <c r="AT12312" i="1"/>
  <c r="W12312" i="1"/>
  <c r="AI12312" i="1"/>
  <c r="AU12312" i="1"/>
  <c r="X12312" i="1"/>
  <c r="AJ12312" i="1"/>
  <c r="AV12312" i="1"/>
  <c r="Y12312" i="1"/>
  <c r="AK12312" i="1"/>
  <c r="AW12312" i="1"/>
  <c r="Z12312" i="1"/>
  <c r="AL12312" i="1"/>
  <c r="AX12312" i="1"/>
  <c r="AA12312" i="1"/>
  <c r="AM12312" i="1"/>
  <c r="AY12312" i="1"/>
  <c r="AB12312" i="1"/>
  <c r="AN12312" i="1"/>
  <c r="AC12312" i="1"/>
  <c r="AO12312" i="1"/>
  <c r="R12312" i="1"/>
  <c r="AD12312" i="1"/>
  <c r="AP12312" i="1"/>
  <c r="S12312" i="1"/>
  <c r="AE12312" i="1"/>
  <c r="AQ12312" i="1"/>
  <c r="T12312" i="1"/>
  <c r="AF12312" i="1"/>
  <c r="AR12312" i="1"/>
  <c r="Q12312" i="1"/>
  <c r="U12300" i="1"/>
  <c r="AG12300" i="1"/>
  <c r="AS12300" i="1"/>
  <c r="V12300" i="1"/>
  <c r="AH12300" i="1"/>
  <c r="AT12300" i="1"/>
  <c r="W12300" i="1"/>
  <c r="AI12300" i="1"/>
  <c r="AU12300" i="1"/>
  <c r="X12300" i="1"/>
  <c r="AJ12300" i="1"/>
  <c r="AV12300" i="1"/>
  <c r="Y12300" i="1"/>
  <c r="AK12300" i="1"/>
  <c r="AW12300" i="1"/>
  <c r="Z12300" i="1"/>
  <c r="AL12300" i="1"/>
  <c r="AX12300" i="1"/>
  <c r="AA12300" i="1"/>
  <c r="AM12300" i="1"/>
  <c r="AY12300" i="1"/>
  <c r="AB12300" i="1"/>
  <c r="AN12300" i="1"/>
  <c r="AC12300" i="1"/>
  <c r="AO12300" i="1"/>
  <c r="R12300" i="1"/>
  <c r="AD12300" i="1"/>
  <c r="AP12300" i="1"/>
  <c r="S12300" i="1"/>
  <c r="AE12300" i="1"/>
  <c r="AQ12300" i="1"/>
  <c r="T12300" i="1"/>
  <c r="AF12300" i="1"/>
  <c r="AR12300" i="1"/>
  <c r="Q12300" i="1"/>
  <c r="U12288" i="1"/>
  <c r="AG12288" i="1"/>
  <c r="AS12288" i="1"/>
  <c r="V12288" i="1"/>
  <c r="AH12288" i="1"/>
  <c r="AT12288" i="1"/>
  <c r="W12288" i="1"/>
  <c r="AI12288" i="1"/>
  <c r="AU12288" i="1"/>
  <c r="X12288" i="1"/>
  <c r="AJ12288" i="1"/>
  <c r="AV12288" i="1"/>
  <c r="Y12288" i="1"/>
  <c r="AK12288" i="1"/>
  <c r="AW12288" i="1"/>
  <c r="Z12288" i="1"/>
  <c r="AL12288" i="1"/>
  <c r="AX12288" i="1"/>
  <c r="AA12288" i="1"/>
  <c r="AM12288" i="1"/>
  <c r="AY12288" i="1"/>
  <c r="AB12288" i="1"/>
  <c r="AN12288" i="1"/>
  <c r="AC12288" i="1"/>
  <c r="AO12288" i="1"/>
  <c r="R12288" i="1"/>
  <c r="AD12288" i="1"/>
  <c r="AP12288" i="1"/>
  <c r="S12288" i="1"/>
  <c r="AE12288" i="1"/>
  <c r="AQ12288" i="1"/>
  <c r="T12288" i="1"/>
  <c r="AF12288" i="1"/>
  <c r="AR12288" i="1"/>
  <c r="Q12288" i="1"/>
  <c r="U12276" i="1"/>
  <c r="AG12276" i="1"/>
  <c r="AS12276" i="1"/>
  <c r="V12276" i="1"/>
  <c r="AH12276" i="1"/>
  <c r="AT12276" i="1"/>
  <c r="W12276" i="1"/>
  <c r="AI12276" i="1"/>
  <c r="AU12276" i="1"/>
  <c r="X12276" i="1"/>
  <c r="AJ12276" i="1"/>
  <c r="AV12276" i="1"/>
  <c r="Y12276" i="1"/>
  <c r="AK12276" i="1"/>
  <c r="AW12276" i="1"/>
  <c r="Z12276" i="1"/>
  <c r="AL12276" i="1"/>
  <c r="AX12276" i="1"/>
  <c r="AA12276" i="1"/>
  <c r="AM12276" i="1"/>
  <c r="AY12276" i="1"/>
  <c r="AB12276" i="1"/>
  <c r="AN12276" i="1"/>
  <c r="AC12276" i="1"/>
  <c r="AO12276" i="1"/>
  <c r="R12276" i="1"/>
  <c r="AD12276" i="1"/>
  <c r="AP12276" i="1"/>
  <c r="S12276" i="1"/>
  <c r="AE12276" i="1"/>
  <c r="AQ12276" i="1"/>
  <c r="AR12276" i="1"/>
  <c r="T12276" i="1"/>
  <c r="AF12276" i="1"/>
  <c r="Q12276" i="1"/>
  <c r="U12264" i="1"/>
  <c r="AG12264" i="1"/>
  <c r="AS12264" i="1"/>
  <c r="V12264" i="1"/>
  <c r="AH12264" i="1"/>
  <c r="AT12264" i="1"/>
  <c r="W12264" i="1"/>
  <c r="AI12264" i="1"/>
  <c r="AU12264" i="1"/>
  <c r="X12264" i="1"/>
  <c r="AJ12264" i="1"/>
  <c r="AV12264" i="1"/>
  <c r="Y12264" i="1"/>
  <c r="AK12264" i="1"/>
  <c r="AW12264" i="1"/>
  <c r="Z12264" i="1"/>
  <c r="AL12264" i="1"/>
  <c r="AX12264" i="1"/>
  <c r="AA12264" i="1"/>
  <c r="AM12264" i="1"/>
  <c r="AY12264" i="1"/>
  <c r="AB12264" i="1"/>
  <c r="AN12264" i="1"/>
  <c r="AC12264" i="1"/>
  <c r="AO12264" i="1"/>
  <c r="R12264" i="1"/>
  <c r="AD12264" i="1"/>
  <c r="AP12264" i="1"/>
  <c r="S12264" i="1"/>
  <c r="AE12264" i="1"/>
  <c r="AQ12264" i="1"/>
  <c r="T12264" i="1"/>
  <c r="AF12264" i="1"/>
  <c r="AR12264" i="1"/>
  <c r="Q12264" i="1"/>
  <c r="U12252" i="1"/>
  <c r="AG12252" i="1"/>
  <c r="AS12252" i="1"/>
  <c r="V12252" i="1"/>
  <c r="AH12252" i="1"/>
  <c r="AT12252" i="1"/>
  <c r="W12252" i="1"/>
  <c r="AI12252" i="1"/>
  <c r="AU12252" i="1"/>
  <c r="X12252" i="1"/>
  <c r="AJ12252" i="1"/>
  <c r="AV12252" i="1"/>
  <c r="Y12252" i="1"/>
  <c r="AK12252" i="1"/>
  <c r="AW12252" i="1"/>
  <c r="Z12252" i="1"/>
  <c r="AL12252" i="1"/>
  <c r="AX12252" i="1"/>
  <c r="AA12252" i="1"/>
  <c r="AM12252" i="1"/>
  <c r="AY12252" i="1"/>
  <c r="AB12252" i="1"/>
  <c r="AN12252" i="1"/>
  <c r="AC12252" i="1"/>
  <c r="AO12252" i="1"/>
  <c r="R12252" i="1"/>
  <c r="AD12252" i="1"/>
  <c r="AP12252" i="1"/>
  <c r="S12252" i="1"/>
  <c r="AE12252" i="1"/>
  <c r="AQ12252" i="1"/>
  <c r="T12252" i="1"/>
  <c r="AF12252" i="1"/>
  <c r="AR12252" i="1"/>
  <c r="Q12252" i="1"/>
  <c r="U12240" i="1"/>
  <c r="AG12240" i="1"/>
  <c r="AS12240" i="1"/>
  <c r="V12240" i="1"/>
  <c r="AH12240" i="1"/>
  <c r="AT12240" i="1"/>
  <c r="W12240" i="1"/>
  <c r="AI12240" i="1"/>
  <c r="AU12240" i="1"/>
  <c r="X12240" i="1"/>
  <c r="AJ12240" i="1"/>
  <c r="AV12240" i="1"/>
  <c r="Y12240" i="1"/>
  <c r="AK12240" i="1"/>
  <c r="AW12240" i="1"/>
  <c r="Z12240" i="1"/>
  <c r="AL12240" i="1"/>
  <c r="AX12240" i="1"/>
  <c r="AA12240" i="1"/>
  <c r="AM12240" i="1"/>
  <c r="AY12240" i="1"/>
  <c r="AB12240" i="1"/>
  <c r="AN12240" i="1"/>
  <c r="AC12240" i="1"/>
  <c r="AO12240" i="1"/>
  <c r="R12240" i="1"/>
  <c r="AD12240" i="1"/>
  <c r="AP12240" i="1"/>
  <c r="S12240" i="1"/>
  <c r="AE12240" i="1"/>
  <c r="AQ12240" i="1"/>
  <c r="T12240" i="1"/>
  <c r="AF12240" i="1"/>
  <c r="AR12240" i="1"/>
  <c r="Q12240" i="1"/>
  <c r="U12228" i="1"/>
  <c r="AG12228" i="1"/>
  <c r="AS12228" i="1"/>
  <c r="V12228" i="1"/>
  <c r="AH12228" i="1"/>
  <c r="AT12228" i="1"/>
  <c r="W12228" i="1"/>
  <c r="AI12228" i="1"/>
  <c r="AU12228" i="1"/>
  <c r="X12228" i="1"/>
  <c r="AJ12228" i="1"/>
  <c r="AV12228" i="1"/>
  <c r="Y12228" i="1"/>
  <c r="AK12228" i="1"/>
  <c r="AW12228" i="1"/>
  <c r="Z12228" i="1"/>
  <c r="AL12228" i="1"/>
  <c r="AX12228" i="1"/>
  <c r="AA12228" i="1"/>
  <c r="AM12228" i="1"/>
  <c r="AY12228" i="1"/>
  <c r="AB12228" i="1"/>
  <c r="AN12228" i="1"/>
  <c r="AC12228" i="1"/>
  <c r="AO12228" i="1"/>
  <c r="R12228" i="1"/>
  <c r="AD12228" i="1"/>
  <c r="AP12228" i="1"/>
  <c r="S12228" i="1"/>
  <c r="AE12228" i="1"/>
  <c r="AQ12228" i="1"/>
  <c r="T12228" i="1"/>
  <c r="AF12228" i="1"/>
  <c r="AR12228" i="1"/>
  <c r="Q12228" i="1"/>
  <c r="U12216" i="1"/>
  <c r="AG12216" i="1"/>
  <c r="AS12216" i="1"/>
  <c r="V12216" i="1"/>
  <c r="AH12216" i="1"/>
  <c r="AT12216" i="1"/>
  <c r="W12216" i="1"/>
  <c r="AI12216" i="1"/>
  <c r="AU12216" i="1"/>
  <c r="X12216" i="1"/>
  <c r="AJ12216" i="1"/>
  <c r="AV12216" i="1"/>
  <c r="Y12216" i="1"/>
  <c r="AK12216" i="1"/>
  <c r="AW12216" i="1"/>
  <c r="Z12216" i="1"/>
  <c r="AL12216" i="1"/>
  <c r="AX12216" i="1"/>
  <c r="AA12216" i="1"/>
  <c r="AM12216" i="1"/>
  <c r="AY12216" i="1"/>
  <c r="AB12216" i="1"/>
  <c r="AN12216" i="1"/>
  <c r="AC12216" i="1"/>
  <c r="AO12216" i="1"/>
  <c r="R12216" i="1"/>
  <c r="AD12216" i="1"/>
  <c r="AP12216" i="1"/>
  <c r="S12216" i="1"/>
  <c r="AE12216" i="1"/>
  <c r="AQ12216" i="1"/>
  <c r="T12216" i="1"/>
  <c r="AF12216" i="1"/>
  <c r="AR12216" i="1"/>
  <c r="Q12216" i="1"/>
  <c r="U12204" i="1"/>
  <c r="AG12204" i="1"/>
  <c r="AS12204" i="1"/>
  <c r="V12204" i="1"/>
  <c r="AH12204" i="1"/>
  <c r="AT12204" i="1"/>
  <c r="W12204" i="1"/>
  <c r="AI12204" i="1"/>
  <c r="AU12204" i="1"/>
  <c r="X12204" i="1"/>
  <c r="AJ12204" i="1"/>
  <c r="AV12204" i="1"/>
  <c r="Y12204" i="1"/>
  <c r="AK12204" i="1"/>
  <c r="AW12204" i="1"/>
  <c r="Z12204" i="1"/>
  <c r="AL12204" i="1"/>
  <c r="AX12204" i="1"/>
  <c r="AA12204" i="1"/>
  <c r="AM12204" i="1"/>
  <c r="AY12204" i="1"/>
  <c r="AB12204" i="1"/>
  <c r="AN12204" i="1"/>
  <c r="AC12204" i="1"/>
  <c r="AO12204" i="1"/>
  <c r="R12204" i="1"/>
  <c r="AD12204" i="1"/>
  <c r="AP12204" i="1"/>
  <c r="S12204" i="1"/>
  <c r="AE12204" i="1"/>
  <c r="AQ12204" i="1"/>
  <c r="AR12204" i="1"/>
  <c r="T12204" i="1"/>
  <c r="AF12204" i="1"/>
  <c r="Q12204" i="1"/>
  <c r="U12192" i="1"/>
  <c r="AG12192" i="1"/>
  <c r="AS12192" i="1"/>
  <c r="V12192" i="1"/>
  <c r="AH12192" i="1"/>
  <c r="AT12192" i="1"/>
  <c r="W12192" i="1"/>
  <c r="AI12192" i="1"/>
  <c r="AU12192" i="1"/>
  <c r="X12192" i="1"/>
  <c r="AJ12192" i="1"/>
  <c r="AV12192" i="1"/>
  <c r="Y12192" i="1"/>
  <c r="AK12192" i="1"/>
  <c r="AW12192" i="1"/>
  <c r="Z12192" i="1"/>
  <c r="AL12192" i="1"/>
  <c r="AX12192" i="1"/>
  <c r="AA12192" i="1"/>
  <c r="AM12192" i="1"/>
  <c r="AY12192" i="1"/>
  <c r="AB12192" i="1"/>
  <c r="AN12192" i="1"/>
  <c r="AC12192" i="1"/>
  <c r="AO12192" i="1"/>
  <c r="R12192" i="1"/>
  <c r="AD12192" i="1"/>
  <c r="AP12192" i="1"/>
  <c r="S12192" i="1"/>
  <c r="AE12192" i="1"/>
  <c r="AQ12192" i="1"/>
  <c r="T12192" i="1"/>
  <c r="AF12192" i="1"/>
  <c r="AR12192" i="1"/>
  <c r="Q12192" i="1"/>
  <c r="U12180" i="1"/>
  <c r="AG12180" i="1"/>
  <c r="AS12180" i="1"/>
  <c r="V12180" i="1"/>
  <c r="AH12180" i="1"/>
  <c r="AT12180" i="1"/>
  <c r="W12180" i="1"/>
  <c r="AI12180" i="1"/>
  <c r="AU12180" i="1"/>
  <c r="X12180" i="1"/>
  <c r="AJ12180" i="1"/>
  <c r="AV12180" i="1"/>
  <c r="Y12180" i="1"/>
  <c r="AK12180" i="1"/>
  <c r="AW12180" i="1"/>
  <c r="Z12180" i="1"/>
  <c r="AL12180" i="1"/>
  <c r="AX12180" i="1"/>
  <c r="AA12180" i="1"/>
  <c r="AM12180" i="1"/>
  <c r="AY12180" i="1"/>
  <c r="AB12180" i="1"/>
  <c r="AN12180" i="1"/>
  <c r="AC12180" i="1"/>
  <c r="AO12180" i="1"/>
  <c r="R12180" i="1"/>
  <c r="AD12180" i="1"/>
  <c r="AP12180" i="1"/>
  <c r="S12180" i="1"/>
  <c r="AE12180" i="1"/>
  <c r="AQ12180" i="1"/>
  <c r="T12180" i="1"/>
  <c r="AF12180" i="1"/>
  <c r="AR12180" i="1"/>
  <c r="Q12180" i="1"/>
  <c r="U12168" i="1"/>
  <c r="AG12168" i="1"/>
  <c r="AS12168" i="1"/>
  <c r="V12168" i="1"/>
  <c r="AH12168" i="1"/>
  <c r="AT12168" i="1"/>
  <c r="W12168" i="1"/>
  <c r="AI12168" i="1"/>
  <c r="AU12168" i="1"/>
  <c r="X12168" i="1"/>
  <c r="AJ12168" i="1"/>
  <c r="AV12168" i="1"/>
  <c r="Y12168" i="1"/>
  <c r="AK12168" i="1"/>
  <c r="AW12168" i="1"/>
  <c r="Z12168" i="1"/>
  <c r="AL12168" i="1"/>
  <c r="AX12168" i="1"/>
  <c r="AA12168" i="1"/>
  <c r="AM12168" i="1"/>
  <c r="AY12168" i="1"/>
  <c r="AB12168" i="1"/>
  <c r="AN12168" i="1"/>
  <c r="AC12168" i="1"/>
  <c r="AO12168" i="1"/>
  <c r="R12168" i="1"/>
  <c r="AD12168" i="1"/>
  <c r="AP12168" i="1"/>
  <c r="S12168" i="1"/>
  <c r="AE12168" i="1"/>
  <c r="AQ12168" i="1"/>
  <c r="T12168" i="1"/>
  <c r="AF12168" i="1"/>
  <c r="AR12168" i="1"/>
  <c r="Q12168" i="1"/>
  <c r="U12156" i="1"/>
  <c r="AG12156" i="1"/>
  <c r="AS12156" i="1"/>
  <c r="V12156" i="1"/>
  <c r="AH12156" i="1"/>
  <c r="AT12156" i="1"/>
  <c r="W12156" i="1"/>
  <c r="AI12156" i="1"/>
  <c r="AU12156" i="1"/>
  <c r="X12156" i="1"/>
  <c r="AJ12156" i="1"/>
  <c r="AV12156" i="1"/>
  <c r="Y12156" i="1"/>
  <c r="AK12156" i="1"/>
  <c r="AW12156" i="1"/>
  <c r="Z12156" i="1"/>
  <c r="AL12156" i="1"/>
  <c r="AX12156" i="1"/>
  <c r="AA12156" i="1"/>
  <c r="AM12156" i="1"/>
  <c r="AY12156" i="1"/>
  <c r="AB12156" i="1"/>
  <c r="AN12156" i="1"/>
  <c r="AC12156" i="1"/>
  <c r="AO12156" i="1"/>
  <c r="R12156" i="1"/>
  <c r="AD12156" i="1"/>
  <c r="AP12156" i="1"/>
  <c r="S12156" i="1"/>
  <c r="AE12156" i="1"/>
  <c r="AQ12156" i="1"/>
  <c r="T12156" i="1"/>
  <c r="AF12156" i="1"/>
  <c r="AR12156" i="1"/>
  <c r="Q12156" i="1"/>
  <c r="Y12144" i="1"/>
  <c r="AK12144" i="1"/>
  <c r="AW12144" i="1"/>
  <c r="S12144" i="1"/>
  <c r="AE12144" i="1"/>
  <c r="AQ12144" i="1"/>
  <c r="V12144" i="1"/>
  <c r="AJ12144" i="1"/>
  <c r="AY12144" i="1"/>
  <c r="W12144" i="1"/>
  <c r="AL12144" i="1"/>
  <c r="X12144" i="1"/>
  <c r="AM12144" i="1"/>
  <c r="Z12144" i="1"/>
  <c r="AN12144" i="1"/>
  <c r="AA12144" i="1"/>
  <c r="AO12144" i="1"/>
  <c r="AB12144" i="1"/>
  <c r="AP12144" i="1"/>
  <c r="AC12144" i="1"/>
  <c r="AR12144" i="1"/>
  <c r="AD12144" i="1"/>
  <c r="AS12144" i="1"/>
  <c r="AF12144" i="1"/>
  <c r="AT12144" i="1"/>
  <c r="R12144" i="1"/>
  <c r="AG12144" i="1"/>
  <c r="AU12144" i="1"/>
  <c r="T12144" i="1"/>
  <c r="AH12144" i="1"/>
  <c r="AV12144" i="1"/>
  <c r="AX12144" i="1"/>
  <c r="U12144" i="1"/>
  <c r="AI12144" i="1"/>
  <c r="Q12144" i="1"/>
  <c r="X12132" i="1"/>
  <c r="AJ12132" i="1"/>
  <c r="AV12132" i="1"/>
  <c r="Y12132" i="1"/>
  <c r="AK12132" i="1"/>
  <c r="AW12132" i="1"/>
  <c r="Z12132" i="1"/>
  <c r="AL12132" i="1"/>
  <c r="AX12132" i="1"/>
  <c r="AB12132" i="1"/>
  <c r="AN12132" i="1"/>
  <c r="AC12132" i="1"/>
  <c r="AO12132" i="1"/>
  <c r="S12132" i="1"/>
  <c r="AE12132" i="1"/>
  <c r="AQ12132" i="1"/>
  <c r="AG12132" i="1"/>
  <c r="AH12132" i="1"/>
  <c r="AI12132" i="1"/>
  <c r="AM12132" i="1"/>
  <c r="R12132" i="1"/>
  <c r="AP12132" i="1"/>
  <c r="T12132" i="1"/>
  <c r="AR12132" i="1"/>
  <c r="U12132" i="1"/>
  <c r="AS12132" i="1"/>
  <c r="V12132" i="1"/>
  <c r="AT12132" i="1"/>
  <c r="W12132" i="1"/>
  <c r="AU12132" i="1"/>
  <c r="AA12132" i="1"/>
  <c r="AY12132" i="1"/>
  <c r="AD12132" i="1"/>
  <c r="AF12132" i="1"/>
  <c r="Q12132" i="1"/>
  <c r="X12120" i="1"/>
  <c r="AJ12120" i="1"/>
  <c r="AV12120" i="1"/>
  <c r="Y12120" i="1"/>
  <c r="AK12120" i="1"/>
  <c r="AW12120" i="1"/>
  <c r="Z12120" i="1"/>
  <c r="AL12120" i="1"/>
  <c r="AX12120" i="1"/>
  <c r="AB12120" i="1"/>
  <c r="AN12120" i="1"/>
  <c r="AC12120" i="1"/>
  <c r="AO12120" i="1"/>
  <c r="R12120" i="1"/>
  <c r="AD12120" i="1"/>
  <c r="AP12120" i="1"/>
  <c r="S12120" i="1"/>
  <c r="AE12120" i="1"/>
  <c r="AQ12120" i="1"/>
  <c r="U12120" i="1"/>
  <c r="AG12120" i="1"/>
  <c r="AS12120" i="1"/>
  <c r="AY12120" i="1"/>
  <c r="T12120" i="1"/>
  <c r="V12120" i="1"/>
  <c r="W12120" i="1"/>
  <c r="AA12120" i="1"/>
  <c r="AF12120" i="1"/>
  <c r="AH12120" i="1"/>
  <c r="AI12120" i="1"/>
  <c r="AM12120" i="1"/>
  <c r="AR12120" i="1"/>
  <c r="AT12120" i="1"/>
  <c r="AU12120" i="1"/>
  <c r="Q12120" i="1"/>
  <c r="X12108" i="1"/>
  <c r="AJ12108" i="1"/>
  <c r="AV12108" i="1"/>
  <c r="Y12108" i="1"/>
  <c r="AK12108" i="1"/>
  <c r="AW12108" i="1"/>
  <c r="Z12108" i="1"/>
  <c r="AL12108" i="1"/>
  <c r="AX12108" i="1"/>
  <c r="AB12108" i="1"/>
  <c r="AN12108" i="1"/>
  <c r="AC12108" i="1"/>
  <c r="AO12108" i="1"/>
  <c r="R12108" i="1"/>
  <c r="AD12108" i="1"/>
  <c r="AP12108" i="1"/>
  <c r="S12108" i="1"/>
  <c r="AE12108" i="1"/>
  <c r="AQ12108" i="1"/>
  <c r="T12108" i="1"/>
  <c r="AF12108" i="1"/>
  <c r="AR12108" i="1"/>
  <c r="U12108" i="1"/>
  <c r="AG12108" i="1"/>
  <c r="AS12108" i="1"/>
  <c r="V12108" i="1"/>
  <c r="AH12108" i="1"/>
  <c r="AT12108" i="1"/>
  <c r="AA12108" i="1"/>
  <c r="AI12108" i="1"/>
  <c r="AM12108" i="1"/>
  <c r="AU12108" i="1"/>
  <c r="AY12108" i="1"/>
  <c r="W12108" i="1"/>
  <c r="Q12108" i="1"/>
  <c r="X12096" i="1"/>
  <c r="AJ12096" i="1"/>
  <c r="AV12096" i="1"/>
  <c r="Y12096" i="1"/>
  <c r="AK12096" i="1"/>
  <c r="AW12096" i="1"/>
  <c r="Z12096" i="1"/>
  <c r="AL12096" i="1"/>
  <c r="AX12096" i="1"/>
  <c r="AB12096" i="1"/>
  <c r="AN12096" i="1"/>
  <c r="AC12096" i="1"/>
  <c r="AO12096" i="1"/>
  <c r="R12096" i="1"/>
  <c r="AD12096" i="1"/>
  <c r="AP12096" i="1"/>
  <c r="S12096" i="1"/>
  <c r="AE12096" i="1"/>
  <c r="AQ12096" i="1"/>
  <c r="T12096" i="1"/>
  <c r="AF12096" i="1"/>
  <c r="AR12096" i="1"/>
  <c r="U12096" i="1"/>
  <c r="AG12096" i="1"/>
  <c r="AS12096" i="1"/>
  <c r="V12096" i="1"/>
  <c r="AH12096" i="1"/>
  <c r="AT12096" i="1"/>
  <c r="W12096" i="1"/>
  <c r="AA12096" i="1"/>
  <c r="AI12096" i="1"/>
  <c r="AM12096" i="1"/>
  <c r="AU12096" i="1"/>
  <c r="AY12096" i="1"/>
  <c r="Q12096" i="1"/>
  <c r="W12084" i="1"/>
  <c r="AI12084" i="1"/>
  <c r="AU12084" i="1"/>
  <c r="X12084" i="1"/>
  <c r="AJ12084" i="1"/>
  <c r="AV12084" i="1"/>
  <c r="Y12084" i="1"/>
  <c r="AK12084" i="1"/>
  <c r="AW12084" i="1"/>
  <c r="Z12084" i="1"/>
  <c r="AL12084" i="1"/>
  <c r="AX12084" i="1"/>
  <c r="AB12084" i="1"/>
  <c r="AN12084" i="1"/>
  <c r="AC12084" i="1"/>
  <c r="AO12084" i="1"/>
  <c r="R12084" i="1"/>
  <c r="AD12084" i="1"/>
  <c r="AP12084" i="1"/>
  <c r="S12084" i="1"/>
  <c r="AE12084" i="1"/>
  <c r="AQ12084" i="1"/>
  <c r="T12084" i="1"/>
  <c r="AF12084" i="1"/>
  <c r="AR12084" i="1"/>
  <c r="U12084" i="1"/>
  <c r="AG12084" i="1"/>
  <c r="AS12084" i="1"/>
  <c r="V12084" i="1"/>
  <c r="AH12084" i="1"/>
  <c r="AT12084" i="1"/>
  <c r="AA12084" i="1"/>
  <c r="AM12084" i="1"/>
  <c r="AY12084" i="1"/>
  <c r="Q12084" i="1"/>
  <c r="W12072" i="1"/>
  <c r="AI12072" i="1"/>
  <c r="AU12072" i="1"/>
  <c r="X12072" i="1"/>
  <c r="AJ12072" i="1"/>
  <c r="AV12072" i="1"/>
  <c r="Y12072" i="1"/>
  <c r="AK12072" i="1"/>
  <c r="AW12072" i="1"/>
  <c r="Z12072" i="1"/>
  <c r="AL12072" i="1"/>
  <c r="AX12072" i="1"/>
  <c r="AB12072" i="1"/>
  <c r="AN12072" i="1"/>
  <c r="AC12072" i="1"/>
  <c r="AO12072" i="1"/>
  <c r="R12072" i="1"/>
  <c r="AD12072" i="1"/>
  <c r="AP12072" i="1"/>
  <c r="S12072" i="1"/>
  <c r="AE12072" i="1"/>
  <c r="AQ12072" i="1"/>
  <c r="T12072" i="1"/>
  <c r="AF12072" i="1"/>
  <c r="AR12072" i="1"/>
  <c r="U12072" i="1"/>
  <c r="AG12072" i="1"/>
  <c r="AS12072" i="1"/>
  <c r="V12072" i="1"/>
  <c r="AH12072" i="1"/>
  <c r="AT12072" i="1"/>
  <c r="AM12072" i="1"/>
  <c r="AY12072" i="1"/>
  <c r="AA12072" i="1"/>
  <c r="Q12072" i="1"/>
  <c r="W12060" i="1"/>
  <c r="AI12060" i="1"/>
  <c r="AU12060" i="1"/>
  <c r="X12060" i="1"/>
  <c r="AJ12060" i="1"/>
  <c r="AV12060" i="1"/>
  <c r="Y12060" i="1"/>
  <c r="AK12060" i="1"/>
  <c r="AW12060" i="1"/>
  <c r="Z12060" i="1"/>
  <c r="AL12060" i="1"/>
  <c r="AX12060" i="1"/>
  <c r="AB12060" i="1"/>
  <c r="AN12060" i="1"/>
  <c r="AC12060" i="1"/>
  <c r="AO12060" i="1"/>
  <c r="R12060" i="1"/>
  <c r="AD12060" i="1"/>
  <c r="AP12060" i="1"/>
  <c r="S12060" i="1"/>
  <c r="AE12060" i="1"/>
  <c r="AQ12060" i="1"/>
  <c r="T12060" i="1"/>
  <c r="AF12060" i="1"/>
  <c r="AR12060" i="1"/>
  <c r="U12060" i="1"/>
  <c r="AG12060" i="1"/>
  <c r="AS12060" i="1"/>
  <c r="V12060" i="1"/>
  <c r="AH12060" i="1"/>
  <c r="AT12060" i="1"/>
  <c r="AA12060" i="1"/>
  <c r="AM12060" i="1"/>
  <c r="AY12060" i="1"/>
  <c r="Q12060" i="1"/>
  <c r="W12048" i="1"/>
  <c r="AI12048" i="1"/>
  <c r="AU12048" i="1"/>
  <c r="X12048" i="1"/>
  <c r="AJ12048" i="1"/>
  <c r="AV12048" i="1"/>
  <c r="Y12048" i="1"/>
  <c r="AK12048" i="1"/>
  <c r="AW12048" i="1"/>
  <c r="Z12048" i="1"/>
  <c r="AL12048" i="1"/>
  <c r="AX12048" i="1"/>
  <c r="AA12048" i="1"/>
  <c r="AM12048" i="1"/>
  <c r="AY12048" i="1"/>
  <c r="AB12048" i="1"/>
  <c r="AN12048" i="1"/>
  <c r="AC12048" i="1"/>
  <c r="AO12048" i="1"/>
  <c r="R12048" i="1"/>
  <c r="AD12048" i="1"/>
  <c r="AP12048" i="1"/>
  <c r="S12048" i="1"/>
  <c r="AE12048" i="1"/>
  <c r="AQ12048" i="1"/>
  <c r="T12048" i="1"/>
  <c r="AF12048" i="1"/>
  <c r="AR12048" i="1"/>
  <c r="U12048" i="1"/>
  <c r="AG12048" i="1"/>
  <c r="AS12048" i="1"/>
  <c r="V12048" i="1"/>
  <c r="AH12048" i="1"/>
  <c r="AT12048" i="1"/>
  <c r="Q12048" i="1"/>
  <c r="W12036" i="1"/>
  <c r="AI12036" i="1"/>
  <c r="AU12036" i="1"/>
  <c r="X12036" i="1"/>
  <c r="AJ12036" i="1"/>
  <c r="AV12036" i="1"/>
  <c r="Y12036" i="1"/>
  <c r="AK12036" i="1"/>
  <c r="AW12036" i="1"/>
  <c r="Z12036" i="1"/>
  <c r="AL12036" i="1"/>
  <c r="AX12036" i="1"/>
  <c r="AA12036" i="1"/>
  <c r="AM12036" i="1"/>
  <c r="AY12036" i="1"/>
  <c r="AB12036" i="1"/>
  <c r="AN12036" i="1"/>
  <c r="AC12036" i="1"/>
  <c r="AO12036" i="1"/>
  <c r="R12036" i="1"/>
  <c r="AD12036" i="1"/>
  <c r="AP12036" i="1"/>
  <c r="S12036" i="1"/>
  <c r="AE12036" i="1"/>
  <c r="AQ12036" i="1"/>
  <c r="T12036" i="1"/>
  <c r="AF12036" i="1"/>
  <c r="AR12036" i="1"/>
  <c r="U12036" i="1"/>
  <c r="AG12036" i="1"/>
  <c r="AS12036" i="1"/>
  <c r="V12036" i="1"/>
  <c r="AH12036" i="1"/>
  <c r="AT12036" i="1"/>
  <c r="Q12036" i="1"/>
  <c r="W12024" i="1"/>
  <c r="AI12024" i="1"/>
  <c r="AU12024" i="1"/>
  <c r="X12024" i="1"/>
  <c r="AJ12024" i="1"/>
  <c r="AV12024" i="1"/>
  <c r="Y12024" i="1"/>
  <c r="AK12024" i="1"/>
  <c r="AW12024" i="1"/>
  <c r="Z12024" i="1"/>
  <c r="AL12024" i="1"/>
  <c r="AX12024" i="1"/>
  <c r="AA12024" i="1"/>
  <c r="AM12024" i="1"/>
  <c r="AY12024" i="1"/>
  <c r="AB12024" i="1"/>
  <c r="AN12024" i="1"/>
  <c r="AC12024" i="1"/>
  <c r="AO12024" i="1"/>
  <c r="R12024" i="1"/>
  <c r="AD12024" i="1"/>
  <c r="AP12024" i="1"/>
  <c r="S12024" i="1"/>
  <c r="AE12024" i="1"/>
  <c r="AQ12024" i="1"/>
  <c r="T12024" i="1"/>
  <c r="AF12024" i="1"/>
  <c r="AR12024" i="1"/>
  <c r="U12024" i="1"/>
  <c r="AG12024" i="1"/>
  <c r="AS12024" i="1"/>
  <c r="V12024" i="1"/>
  <c r="AH12024" i="1"/>
  <c r="AT12024" i="1"/>
  <c r="Q12024" i="1"/>
  <c r="W12012" i="1"/>
  <c r="AI12012" i="1"/>
  <c r="AU12012" i="1"/>
  <c r="X12012" i="1"/>
  <c r="AJ12012" i="1"/>
  <c r="AV12012" i="1"/>
  <c r="Y12012" i="1"/>
  <c r="AK12012" i="1"/>
  <c r="AW12012" i="1"/>
  <c r="Z12012" i="1"/>
  <c r="AL12012" i="1"/>
  <c r="AX12012" i="1"/>
  <c r="AA12012" i="1"/>
  <c r="AM12012" i="1"/>
  <c r="AY12012" i="1"/>
  <c r="AB12012" i="1"/>
  <c r="AN12012" i="1"/>
  <c r="AC12012" i="1"/>
  <c r="AO12012" i="1"/>
  <c r="R12012" i="1"/>
  <c r="AD12012" i="1"/>
  <c r="AP12012" i="1"/>
  <c r="S12012" i="1"/>
  <c r="AE12012" i="1"/>
  <c r="AQ12012" i="1"/>
  <c r="T12012" i="1"/>
  <c r="AF12012" i="1"/>
  <c r="AR12012" i="1"/>
  <c r="U12012" i="1"/>
  <c r="AG12012" i="1"/>
  <c r="AS12012" i="1"/>
  <c r="V12012" i="1"/>
  <c r="AH12012" i="1"/>
  <c r="AT12012" i="1"/>
  <c r="Q12012" i="1"/>
  <c r="W12000" i="1"/>
  <c r="AI12000" i="1"/>
  <c r="AU12000" i="1"/>
  <c r="X12000" i="1"/>
  <c r="AJ12000" i="1"/>
  <c r="AV12000" i="1"/>
  <c r="Y12000" i="1"/>
  <c r="AK12000" i="1"/>
  <c r="AW12000" i="1"/>
  <c r="Z12000" i="1"/>
  <c r="AL12000" i="1"/>
  <c r="AX12000" i="1"/>
  <c r="AA12000" i="1"/>
  <c r="AM12000" i="1"/>
  <c r="AY12000" i="1"/>
  <c r="AB12000" i="1"/>
  <c r="AN12000" i="1"/>
  <c r="AC12000" i="1"/>
  <c r="AO12000" i="1"/>
  <c r="R12000" i="1"/>
  <c r="AD12000" i="1"/>
  <c r="AP12000" i="1"/>
  <c r="S12000" i="1"/>
  <c r="AE12000" i="1"/>
  <c r="AQ12000" i="1"/>
  <c r="T12000" i="1"/>
  <c r="AF12000" i="1"/>
  <c r="AR12000" i="1"/>
  <c r="U12000" i="1"/>
  <c r="AG12000" i="1"/>
  <c r="AS12000" i="1"/>
  <c r="V12000" i="1"/>
  <c r="AH12000" i="1"/>
  <c r="AT12000" i="1"/>
  <c r="Q12000" i="1"/>
  <c r="W11988" i="1"/>
  <c r="AI11988" i="1"/>
  <c r="AU11988" i="1"/>
  <c r="X11988" i="1"/>
  <c r="AJ11988" i="1"/>
  <c r="AV11988" i="1"/>
  <c r="Y11988" i="1"/>
  <c r="AK11988" i="1"/>
  <c r="AW11988" i="1"/>
  <c r="Z11988" i="1"/>
  <c r="AL11988" i="1"/>
  <c r="AX11988" i="1"/>
  <c r="AA11988" i="1"/>
  <c r="AM11988" i="1"/>
  <c r="AY11988" i="1"/>
  <c r="AB11988" i="1"/>
  <c r="AN11988" i="1"/>
  <c r="AC11988" i="1"/>
  <c r="AO11988" i="1"/>
  <c r="R11988" i="1"/>
  <c r="AD11988" i="1"/>
  <c r="AP11988" i="1"/>
  <c r="S11988" i="1"/>
  <c r="AE11988" i="1"/>
  <c r="AQ11988" i="1"/>
  <c r="T11988" i="1"/>
  <c r="AF11988" i="1"/>
  <c r="AR11988" i="1"/>
  <c r="U11988" i="1"/>
  <c r="AG11988" i="1"/>
  <c r="AS11988" i="1"/>
  <c r="V11988" i="1"/>
  <c r="AH11988" i="1"/>
  <c r="AT11988" i="1"/>
  <c r="Q11988" i="1"/>
  <c r="W11976" i="1"/>
  <c r="AI11976" i="1"/>
  <c r="AU11976" i="1"/>
  <c r="X11976" i="1"/>
  <c r="AJ11976" i="1"/>
  <c r="AV11976" i="1"/>
  <c r="Y11976" i="1"/>
  <c r="AK11976" i="1"/>
  <c r="AW11976" i="1"/>
  <c r="Z11976" i="1"/>
  <c r="AL11976" i="1"/>
  <c r="AX11976" i="1"/>
  <c r="AA11976" i="1"/>
  <c r="AM11976" i="1"/>
  <c r="AY11976" i="1"/>
  <c r="AB11976" i="1"/>
  <c r="AN11976" i="1"/>
  <c r="AC11976" i="1"/>
  <c r="AO11976" i="1"/>
  <c r="R11976" i="1"/>
  <c r="AD11976" i="1"/>
  <c r="AP11976" i="1"/>
  <c r="S11976" i="1"/>
  <c r="AE11976" i="1"/>
  <c r="AQ11976" i="1"/>
  <c r="T11976" i="1"/>
  <c r="AF11976" i="1"/>
  <c r="AR11976" i="1"/>
  <c r="U11976" i="1"/>
  <c r="AG11976" i="1"/>
  <c r="AS11976" i="1"/>
  <c r="V11976" i="1"/>
  <c r="AH11976" i="1"/>
  <c r="AT11976" i="1"/>
  <c r="Q11976" i="1"/>
  <c r="W11964" i="1"/>
  <c r="AI11964" i="1"/>
  <c r="AU11964" i="1"/>
  <c r="X11964" i="1"/>
  <c r="AJ11964" i="1"/>
  <c r="AV11964" i="1"/>
  <c r="Y11964" i="1"/>
  <c r="AK11964" i="1"/>
  <c r="AW11964" i="1"/>
  <c r="Z11964" i="1"/>
  <c r="AL11964" i="1"/>
  <c r="AX11964" i="1"/>
  <c r="AA11964" i="1"/>
  <c r="AM11964" i="1"/>
  <c r="AY11964" i="1"/>
  <c r="AB11964" i="1"/>
  <c r="AN11964" i="1"/>
  <c r="AC11964" i="1"/>
  <c r="AO11964" i="1"/>
  <c r="R11964" i="1"/>
  <c r="AD11964" i="1"/>
  <c r="AP11964" i="1"/>
  <c r="S11964" i="1"/>
  <c r="AE11964" i="1"/>
  <c r="AQ11964" i="1"/>
  <c r="T11964" i="1"/>
  <c r="AF11964" i="1"/>
  <c r="AR11964" i="1"/>
  <c r="U11964" i="1"/>
  <c r="AG11964" i="1"/>
  <c r="AS11964" i="1"/>
  <c r="V11964" i="1"/>
  <c r="AH11964" i="1"/>
  <c r="AT11964" i="1"/>
  <c r="Q11964" i="1"/>
  <c r="W11952" i="1"/>
  <c r="AI11952" i="1"/>
  <c r="AU11952" i="1"/>
  <c r="X11952" i="1"/>
  <c r="AJ11952" i="1"/>
  <c r="AV11952" i="1"/>
  <c r="Y11952" i="1"/>
  <c r="AK11952" i="1"/>
  <c r="AW11952" i="1"/>
  <c r="Z11952" i="1"/>
  <c r="AL11952" i="1"/>
  <c r="AX11952" i="1"/>
  <c r="AA11952" i="1"/>
  <c r="AM11952" i="1"/>
  <c r="AY11952" i="1"/>
  <c r="AB11952" i="1"/>
  <c r="AN11952" i="1"/>
  <c r="AC11952" i="1"/>
  <c r="AO11952" i="1"/>
  <c r="R11952" i="1"/>
  <c r="AD11952" i="1"/>
  <c r="AP11952" i="1"/>
  <c r="S11952" i="1"/>
  <c r="AE11952" i="1"/>
  <c r="AQ11952" i="1"/>
  <c r="T11952" i="1"/>
  <c r="AF11952" i="1"/>
  <c r="AR11952" i="1"/>
  <c r="U11952" i="1"/>
  <c r="AG11952" i="1"/>
  <c r="AS11952" i="1"/>
  <c r="V11952" i="1"/>
  <c r="AH11952" i="1"/>
  <c r="AT11952" i="1"/>
  <c r="Q11952" i="1"/>
  <c r="W11940" i="1"/>
  <c r="AI11940" i="1"/>
  <c r="AU11940" i="1"/>
  <c r="X11940" i="1"/>
  <c r="AJ11940" i="1"/>
  <c r="AV11940" i="1"/>
  <c r="Y11940" i="1"/>
  <c r="AK11940" i="1"/>
  <c r="AW11940" i="1"/>
  <c r="Z11940" i="1"/>
  <c r="AL11940" i="1"/>
  <c r="AX11940" i="1"/>
  <c r="AA11940" i="1"/>
  <c r="AM11940" i="1"/>
  <c r="AY11940" i="1"/>
  <c r="AB11940" i="1"/>
  <c r="AN11940" i="1"/>
  <c r="AC11940" i="1"/>
  <c r="AO11940" i="1"/>
  <c r="R11940" i="1"/>
  <c r="AD11940" i="1"/>
  <c r="AP11940" i="1"/>
  <c r="S11940" i="1"/>
  <c r="AE11940" i="1"/>
  <c r="AQ11940" i="1"/>
  <c r="T11940" i="1"/>
  <c r="AF11940" i="1"/>
  <c r="AR11940" i="1"/>
  <c r="U11940" i="1"/>
  <c r="AG11940" i="1"/>
  <c r="AS11940" i="1"/>
  <c r="V11940" i="1"/>
  <c r="AH11940" i="1"/>
  <c r="AT11940" i="1"/>
  <c r="Q11940" i="1"/>
  <c r="W11928" i="1"/>
  <c r="AI11928" i="1"/>
  <c r="AU11928" i="1"/>
  <c r="X11928" i="1"/>
  <c r="AJ11928" i="1"/>
  <c r="AV11928" i="1"/>
  <c r="Y11928" i="1"/>
  <c r="AK11928" i="1"/>
  <c r="AW11928" i="1"/>
  <c r="Z11928" i="1"/>
  <c r="AL11928" i="1"/>
  <c r="AX11928" i="1"/>
  <c r="AA11928" i="1"/>
  <c r="AM11928" i="1"/>
  <c r="AY11928" i="1"/>
  <c r="AB11928" i="1"/>
  <c r="AN11928" i="1"/>
  <c r="AC11928" i="1"/>
  <c r="AO11928" i="1"/>
  <c r="R11928" i="1"/>
  <c r="AD11928" i="1"/>
  <c r="AP11928" i="1"/>
  <c r="S11928" i="1"/>
  <c r="AE11928" i="1"/>
  <c r="AQ11928" i="1"/>
  <c r="T11928" i="1"/>
  <c r="AF11928" i="1"/>
  <c r="AR11928" i="1"/>
  <c r="U11928" i="1"/>
  <c r="AG11928" i="1"/>
  <c r="AS11928" i="1"/>
  <c r="V11928" i="1"/>
  <c r="AH11928" i="1"/>
  <c r="AT11928" i="1"/>
  <c r="Q11928" i="1"/>
  <c r="W11916" i="1"/>
  <c r="AI11916" i="1"/>
  <c r="AU11916" i="1"/>
  <c r="X11916" i="1"/>
  <c r="AJ11916" i="1"/>
  <c r="AV11916" i="1"/>
  <c r="Y11916" i="1"/>
  <c r="AK11916" i="1"/>
  <c r="AW11916" i="1"/>
  <c r="Z11916" i="1"/>
  <c r="AL11916" i="1"/>
  <c r="AX11916" i="1"/>
  <c r="AA11916" i="1"/>
  <c r="AM11916" i="1"/>
  <c r="AY11916" i="1"/>
  <c r="AB11916" i="1"/>
  <c r="AN11916" i="1"/>
  <c r="AC11916" i="1"/>
  <c r="AO11916" i="1"/>
  <c r="R11916" i="1"/>
  <c r="AD11916" i="1"/>
  <c r="AP11916" i="1"/>
  <c r="S11916" i="1"/>
  <c r="AE11916" i="1"/>
  <c r="AQ11916" i="1"/>
  <c r="T11916" i="1"/>
  <c r="AF11916" i="1"/>
  <c r="AR11916" i="1"/>
  <c r="U11916" i="1"/>
  <c r="AG11916" i="1"/>
  <c r="AS11916" i="1"/>
  <c r="V11916" i="1"/>
  <c r="AH11916" i="1"/>
  <c r="AT11916" i="1"/>
  <c r="Q11916" i="1"/>
  <c r="W11904" i="1"/>
  <c r="AI11904" i="1"/>
  <c r="AU11904" i="1"/>
  <c r="X11904" i="1"/>
  <c r="AJ11904" i="1"/>
  <c r="AV11904" i="1"/>
  <c r="Y11904" i="1"/>
  <c r="AK11904" i="1"/>
  <c r="AW11904" i="1"/>
  <c r="Z11904" i="1"/>
  <c r="AL11904" i="1"/>
  <c r="AX11904" i="1"/>
  <c r="AA11904" i="1"/>
  <c r="AM11904" i="1"/>
  <c r="AY11904" i="1"/>
  <c r="AB11904" i="1"/>
  <c r="AN11904" i="1"/>
  <c r="AC11904" i="1"/>
  <c r="AO11904" i="1"/>
  <c r="R11904" i="1"/>
  <c r="AD11904" i="1"/>
  <c r="AP11904" i="1"/>
  <c r="S11904" i="1"/>
  <c r="AE11904" i="1"/>
  <c r="AQ11904" i="1"/>
  <c r="T11904" i="1"/>
  <c r="AF11904" i="1"/>
  <c r="AR11904" i="1"/>
  <c r="U11904" i="1"/>
  <c r="AG11904" i="1"/>
  <c r="AS11904" i="1"/>
  <c r="V11904" i="1"/>
  <c r="AH11904" i="1"/>
  <c r="AT11904" i="1"/>
  <c r="Q11904" i="1"/>
  <c r="W11892" i="1"/>
  <c r="AI11892" i="1"/>
  <c r="AU11892" i="1"/>
  <c r="X11892" i="1"/>
  <c r="AJ11892" i="1"/>
  <c r="AV11892" i="1"/>
  <c r="Y11892" i="1"/>
  <c r="AK11892" i="1"/>
  <c r="AW11892" i="1"/>
  <c r="Z11892" i="1"/>
  <c r="AL11892" i="1"/>
  <c r="AX11892" i="1"/>
  <c r="AA11892" i="1"/>
  <c r="AM11892" i="1"/>
  <c r="AY11892" i="1"/>
  <c r="AB11892" i="1"/>
  <c r="AN11892" i="1"/>
  <c r="AC11892" i="1"/>
  <c r="AO11892" i="1"/>
  <c r="R11892" i="1"/>
  <c r="AD11892" i="1"/>
  <c r="AP11892" i="1"/>
  <c r="S11892" i="1"/>
  <c r="AE11892" i="1"/>
  <c r="AQ11892" i="1"/>
  <c r="T11892" i="1"/>
  <c r="AF11892" i="1"/>
  <c r="AR11892" i="1"/>
  <c r="U11892" i="1"/>
  <c r="AG11892" i="1"/>
  <c r="AS11892" i="1"/>
  <c r="V11892" i="1"/>
  <c r="AH11892" i="1"/>
  <c r="AT11892" i="1"/>
  <c r="Q11892" i="1"/>
  <c r="W11880" i="1"/>
  <c r="AI11880" i="1"/>
  <c r="AU11880" i="1"/>
  <c r="X11880" i="1"/>
  <c r="AJ11880" i="1"/>
  <c r="AV11880" i="1"/>
  <c r="Y11880" i="1"/>
  <c r="AK11880" i="1"/>
  <c r="AW11880" i="1"/>
  <c r="Z11880" i="1"/>
  <c r="AL11880" i="1"/>
  <c r="AX11880" i="1"/>
  <c r="AA11880" i="1"/>
  <c r="AM11880" i="1"/>
  <c r="AY11880" i="1"/>
  <c r="AB11880" i="1"/>
  <c r="AN11880" i="1"/>
  <c r="AC11880" i="1"/>
  <c r="AO11880" i="1"/>
  <c r="R11880" i="1"/>
  <c r="AD11880" i="1"/>
  <c r="AP11880" i="1"/>
  <c r="S11880" i="1"/>
  <c r="AE11880" i="1"/>
  <c r="AQ11880" i="1"/>
  <c r="T11880" i="1"/>
  <c r="AF11880" i="1"/>
  <c r="AR11880" i="1"/>
  <c r="U11880" i="1"/>
  <c r="AG11880" i="1"/>
  <c r="AS11880" i="1"/>
  <c r="V11880" i="1"/>
  <c r="AH11880" i="1"/>
  <c r="AT11880" i="1"/>
  <c r="Q11880" i="1"/>
  <c r="W11868" i="1"/>
  <c r="AI11868" i="1"/>
  <c r="AU11868" i="1"/>
  <c r="X11868" i="1"/>
  <c r="AJ11868" i="1"/>
  <c r="AV11868" i="1"/>
  <c r="Y11868" i="1"/>
  <c r="AK11868" i="1"/>
  <c r="AW11868" i="1"/>
  <c r="Z11868" i="1"/>
  <c r="AL11868" i="1"/>
  <c r="AX11868" i="1"/>
  <c r="AA11868" i="1"/>
  <c r="AM11868" i="1"/>
  <c r="AY11868" i="1"/>
  <c r="AB11868" i="1"/>
  <c r="AN11868" i="1"/>
  <c r="AC11868" i="1"/>
  <c r="AO11868" i="1"/>
  <c r="R11868" i="1"/>
  <c r="AD11868" i="1"/>
  <c r="AP11868" i="1"/>
  <c r="S11868" i="1"/>
  <c r="AE11868" i="1"/>
  <c r="AQ11868" i="1"/>
  <c r="T11868" i="1"/>
  <c r="AF11868" i="1"/>
  <c r="AR11868" i="1"/>
  <c r="U11868" i="1"/>
  <c r="AG11868" i="1"/>
  <c r="AS11868" i="1"/>
  <c r="V11868" i="1"/>
  <c r="AH11868" i="1"/>
  <c r="AT11868" i="1"/>
  <c r="Q11868" i="1"/>
  <c r="W11856" i="1"/>
  <c r="AI11856" i="1"/>
  <c r="AU11856" i="1"/>
  <c r="X11856" i="1"/>
  <c r="AJ11856" i="1"/>
  <c r="AV11856" i="1"/>
  <c r="Y11856" i="1"/>
  <c r="AK11856" i="1"/>
  <c r="AW11856" i="1"/>
  <c r="Z11856" i="1"/>
  <c r="AL11856" i="1"/>
  <c r="AX11856" i="1"/>
  <c r="AA11856" i="1"/>
  <c r="AM11856" i="1"/>
  <c r="AY11856" i="1"/>
  <c r="AB11856" i="1"/>
  <c r="AN11856" i="1"/>
  <c r="AC11856" i="1"/>
  <c r="AO11856" i="1"/>
  <c r="R11856" i="1"/>
  <c r="AD11856" i="1"/>
  <c r="AP11856" i="1"/>
  <c r="S11856" i="1"/>
  <c r="AE11856" i="1"/>
  <c r="AQ11856" i="1"/>
  <c r="T11856" i="1"/>
  <c r="AF11856" i="1"/>
  <c r="AR11856" i="1"/>
  <c r="U11856" i="1"/>
  <c r="AG11856" i="1"/>
  <c r="AS11856" i="1"/>
  <c r="V11856" i="1"/>
  <c r="AH11856" i="1"/>
  <c r="AT11856" i="1"/>
  <c r="Q11856" i="1"/>
  <c r="W11844" i="1"/>
  <c r="AI11844" i="1"/>
  <c r="AU11844" i="1"/>
  <c r="X11844" i="1"/>
  <c r="AJ11844" i="1"/>
  <c r="AV11844" i="1"/>
  <c r="Y11844" i="1"/>
  <c r="AK11844" i="1"/>
  <c r="AW11844" i="1"/>
  <c r="Z11844" i="1"/>
  <c r="AL11844" i="1"/>
  <c r="AX11844" i="1"/>
  <c r="AA11844" i="1"/>
  <c r="AM11844" i="1"/>
  <c r="AY11844" i="1"/>
  <c r="AB11844" i="1"/>
  <c r="AN11844" i="1"/>
  <c r="AC11844" i="1"/>
  <c r="AO11844" i="1"/>
  <c r="R11844" i="1"/>
  <c r="AD11844" i="1"/>
  <c r="AP11844" i="1"/>
  <c r="S11844" i="1"/>
  <c r="AE11844" i="1"/>
  <c r="AQ11844" i="1"/>
  <c r="T11844" i="1"/>
  <c r="AF11844" i="1"/>
  <c r="AR11844" i="1"/>
  <c r="U11844" i="1"/>
  <c r="AG11844" i="1"/>
  <c r="AS11844" i="1"/>
  <c r="V11844" i="1"/>
  <c r="AH11844" i="1"/>
  <c r="AT11844" i="1"/>
  <c r="Q11844" i="1"/>
  <c r="W11832" i="1"/>
  <c r="AI11832" i="1"/>
  <c r="AU11832" i="1"/>
  <c r="X11832" i="1"/>
  <c r="AJ11832" i="1"/>
  <c r="AV11832" i="1"/>
  <c r="Y11832" i="1"/>
  <c r="AK11832" i="1"/>
  <c r="AW11832" i="1"/>
  <c r="Z11832" i="1"/>
  <c r="AL11832" i="1"/>
  <c r="AX11832" i="1"/>
  <c r="AA11832" i="1"/>
  <c r="AM11832" i="1"/>
  <c r="AY11832" i="1"/>
  <c r="AB11832" i="1"/>
  <c r="AN11832" i="1"/>
  <c r="AC11832" i="1"/>
  <c r="AO11832" i="1"/>
  <c r="R11832" i="1"/>
  <c r="AD11832" i="1"/>
  <c r="AP11832" i="1"/>
  <c r="S11832" i="1"/>
  <c r="AE11832" i="1"/>
  <c r="AQ11832" i="1"/>
  <c r="T11832" i="1"/>
  <c r="AF11832" i="1"/>
  <c r="AR11832" i="1"/>
  <c r="U11832" i="1"/>
  <c r="AG11832" i="1"/>
  <c r="AS11832" i="1"/>
  <c r="V11832" i="1"/>
  <c r="AH11832" i="1"/>
  <c r="AT11832" i="1"/>
  <c r="Q11832" i="1"/>
  <c r="W11820" i="1"/>
  <c r="AI11820" i="1"/>
  <c r="AU11820" i="1"/>
  <c r="X11820" i="1"/>
  <c r="AJ11820" i="1"/>
  <c r="AV11820" i="1"/>
  <c r="Y11820" i="1"/>
  <c r="AK11820" i="1"/>
  <c r="AW11820" i="1"/>
  <c r="Z11820" i="1"/>
  <c r="AL11820" i="1"/>
  <c r="AX11820" i="1"/>
  <c r="AA11820" i="1"/>
  <c r="AM11820" i="1"/>
  <c r="AY11820" i="1"/>
  <c r="AB11820" i="1"/>
  <c r="AN11820" i="1"/>
  <c r="AC11820" i="1"/>
  <c r="AO11820" i="1"/>
  <c r="R11820" i="1"/>
  <c r="AD11820" i="1"/>
  <c r="AP11820" i="1"/>
  <c r="S11820" i="1"/>
  <c r="AE11820" i="1"/>
  <c r="AQ11820" i="1"/>
  <c r="T11820" i="1"/>
  <c r="AF11820" i="1"/>
  <c r="AR11820" i="1"/>
  <c r="U11820" i="1"/>
  <c r="AG11820" i="1"/>
  <c r="AS11820" i="1"/>
  <c r="V11820" i="1"/>
  <c r="AH11820" i="1"/>
  <c r="AT11820" i="1"/>
  <c r="Q11820" i="1"/>
  <c r="W11808" i="1"/>
  <c r="AI11808" i="1"/>
  <c r="AU11808" i="1"/>
  <c r="X11808" i="1"/>
  <c r="AJ11808" i="1"/>
  <c r="AV11808" i="1"/>
  <c r="Y11808" i="1"/>
  <c r="AK11808" i="1"/>
  <c r="AW11808" i="1"/>
  <c r="Z11808" i="1"/>
  <c r="AL11808" i="1"/>
  <c r="AX11808" i="1"/>
  <c r="AA11808" i="1"/>
  <c r="AM11808" i="1"/>
  <c r="AY11808" i="1"/>
  <c r="AB11808" i="1"/>
  <c r="AN11808" i="1"/>
  <c r="AC11808" i="1"/>
  <c r="AO11808" i="1"/>
  <c r="R11808" i="1"/>
  <c r="AD11808" i="1"/>
  <c r="AP11808" i="1"/>
  <c r="S11808" i="1"/>
  <c r="AE11808" i="1"/>
  <c r="AQ11808" i="1"/>
  <c r="T11808" i="1"/>
  <c r="AF11808" i="1"/>
  <c r="AR11808" i="1"/>
  <c r="U11808" i="1"/>
  <c r="AG11808" i="1"/>
  <c r="AS11808" i="1"/>
  <c r="V11808" i="1"/>
  <c r="AH11808" i="1"/>
  <c r="AT11808" i="1"/>
  <c r="Q11808" i="1"/>
  <c r="W11796" i="1"/>
  <c r="AI11796" i="1"/>
  <c r="AU11796" i="1"/>
  <c r="X11796" i="1"/>
  <c r="AJ11796" i="1"/>
  <c r="AV11796" i="1"/>
  <c r="Y11796" i="1"/>
  <c r="AK11796" i="1"/>
  <c r="AW11796" i="1"/>
  <c r="Z11796" i="1"/>
  <c r="AL11796" i="1"/>
  <c r="AX11796" i="1"/>
  <c r="AA11796" i="1"/>
  <c r="AM11796" i="1"/>
  <c r="AY11796" i="1"/>
  <c r="AB11796" i="1"/>
  <c r="AN11796" i="1"/>
  <c r="AC11796" i="1"/>
  <c r="AO11796" i="1"/>
  <c r="R11796" i="1"/>
  <c r="AD11796" i="1"/>
  <c r="AP11796" i="1"/>
  <c r="S11796" i="1"/>
  <c r="AE11796" i="1"/>
  <c r="AQ11796" i="1"/>
  <c r="T11796" i="1"/>
  <c r="AF11796" i="1"/>
  <c r="AR11796" i="1"/>
  <c r="U11796" i="1"/>
  <c r="AG11796" i="1"/>
  <c r="AS11796" i="1"/>
  <c r="V11796" i="1"/>
  <c r="AH11796" i="1"/>
  <c r="AT11796" i="1"/>
  <c r="Q11796" i="1"/>
  <c r="W11784" i="1"/>
  <c r="AI11784" i="1"/>
  <c r="AU11784" i="1"/>
  <c r="X11784" i="1"/>
  <c r="AJ11784" i="1"/>
  <c r="AV11784" i="1"/>
  <c r="Y11784" i="1"/>
  <c r="AK11784" i="1"/>
  <c r="AW11784" i="1"/>
  <c r="Z11784" i="1"/>
  <c r="AL11784" i="1"/>
  <c r="AX11784" i="1"/>
  <c r="AA11784" i="1"/>
  <c r="AM11784" i="1"/>
  <c r="AY11784" i="1"/>
  <c r="AB11784" i="1"/>
  <c r="AN11784" i="1"/>
  <c r="AC11784" i="1"/>
  <c r="AO11784" i="1"/>
  <c r="R11784" i="1"/>
  <c r="AD11784" i="1"/>
  <c r="AP11784" i="1"/>
  <c r="S11784" i="1"/>
  <c r="AE11784" i="1"/>
  <c r="AQ11784" i="1"/>
  <c r="T11784" i="1"/>
  <c r="AF11784" i="1"/>
  <c r="AR11784" i="1"/>
  <c r="U11784" i="1"/>
  <c r="AG11784" i="1"/>
  <c r="AS11784" i="1"/>
  <c r="V11784" i="1"/>
  <c r="AH11784" i="1"/>
  <c r="AT11784" i="1"/>
  <c r="Q11784" i="1"/>
  <c r="W11772" i="1"/>
  <c r="AI11772" i="1"/>
  <c r="AU11772" i="1"/>
  <c r="X11772" i="1"/>
  <c r="AJ11772" i="1"/>
  <c r="AV11772" i="1"/>
  <c r="Y11772" i="1"/>
  <c r="AK11772" i="1"/>
  <c r="AW11772" i="1"/>
  <c r="Z11772" i="1"/>
  <c r="AL11772" i="1"/>
  <c r="AX11772" i="1"/>
  <c r="AA11772" i="1"/>
  <c r="AM11772" i="1"/>
  <c r="AY11772" i="1"/>
  <c r="AB11772" i="1"/>
  <c r="AN11772" i="1"/>
  <c r="AC11772" i="1"/>
  <c r="AO11772" i="1"/>
  <c r="R11772" i="1"/>
  <c r="AD11772" i="1"/>
  <c r="AP11772" i="1"/>
  <c r="S11772" i="1"/>
  <c r="AE11772" i="1"/>
  <c r="AQ11772" i="1"/>
  <c r="T11772" i="1"/>
  <c r="AF11772" i="1"/>
  <c r="AR11772" i="1"/>
  <c r="U11772" i="1"/>
  <c r="AG11772" i="1"/>
  <c r="AS11772" i="1"/>
  <c r="V11772" i="1"/>
  <c r="AH11772" i="1"/>
  <c r="AT11772" i="1"/>
  <c r="Q11772" i="1"/>
  <c r="W11760" i="1"/>
  <c r="AI11760" i="1"/>
  <c r="AU11760" i="1"/>
  <c r="X11760" i="1"/>
  <c r="AJ11760" i="1"/>
  <c r="AV11760" i="1"/>
  <c r="Y11760" i="1"/>
  <c r="AK11760" i="1"/>
  <c r="AW11760" i="1"/>
  <c r="Z11760" i="1"/>
  <c r="AL11760" i="1"/>
  <c r="AX11760" i="1"/>
  <c r="AA11760" i="1"/>
  <c r="AM11760" i="1"/>
  <c r="AY11760" i="1"/>
  <c r="AB11760" i="1"/>
  <c r="AN11760" i="1"/>
  <c r="AC11760" i="1"/>
  <c r="AO11760" i="1"/>
  <c r="R11760" i="1"/>
  <c r="AD11760" i="1"/>
  <c r="AP11760" i="1"/>
  <c r="S11760" i="1"/>
  <c r="AE11760" i="1"/>
  <c r="AQ11760" i="1"/>
  <c r="T11760" i="1"/>
  <c r="AF11760" i="1"/>
  <c r="AR11760" i="1"/>
  <c r="U11760" i="1"/>
  <c r="AG11760" i="1"/>
  <c r="AS11760" i="1"/>
  <c r="V11760" i="1"/>
  <c r="AH11760" i="1"/>
  <c r="AT11760" i="1"/>
  <c r="Q11760" i="1"/>
  <c r="W11748" i="1"/>
  <c r="AI11748" i="1"/>
  <c r="AU11748" i="1"/>
  <c r="X11748" i="1"/>
  <c r="AJ11748" i="1"/>
  <c r="AV11748" i="1"/>
  <c r="Y11748" i="1"/>
  <c r="AK11748" i="1"/>
  <c r="AW11748" i="1"/>
  <c r="Z11748" i="1"/>
  <c r="AL11748" i="1"/>
  <c r="AX11748" i="1"/>
  <c r="AA11748" i="1"/>
  <c r="AM11748" i="1"/>
  <c r="AY11748" i="1"/>
  <c r="AB11748" i="1"/>
  <c r="AN11748" i="1"/>
  <c r="AC11748" i="1"/>
  <c r="AO11748" i="1"/>
  <c r="R11748" i="1"/>
  <c r="AD11748" i="1"/>
  <c r="AP11748" i="1"/>
  <c r="S11748" i="1"/>
  <c r="AE11748" i="1"/>
  <c r="AQ11748" i="1"/>
  <c r="T11748" i="1"/>
  <c r="AF11748" i="1"/>
  <c r="AR11748" i="1"/>
  <c r="U11748" i="1"/>
  <c r="AG11748" i="1"/>
  <c r="AS11748" i="1"/>
  <c r="V11748" i="1"/>
  <c r="AH11748" i="1"/>
  <c r="AT11748" i="1"/>
  <c r="Q11748" i="1"/>
  <c r="W11736" i="1"/>
  <c r="AI11736" i="1"/>
  <c r="AU11736" i="1"/>
  <c r="X11736" i="1"/>
  <c r="AJ11736" i="1"/>
  <c r="AV11736" i="1"/>
  <c r="Y11736" i="1"/>
  <c r="AK11736" i="1"/>
  <c r="AW11736" i="1"/>
  <c r="Z11736" i="1"/>
  <c r="AL11736" i="1"/>
  <c r="AX11736" i="1"/>
  <c r="AA11736" i="1"/>
  <c r="AM11736" i="1"/>
  <c r="AY11736" i="1"/>
  <c r="AB11736" i="1"/>
  <c r="AN11736" i="1"/>
  <c r="AC11736" i="1"/>
  <c r="AO11736" i="1"/>
  <c r="R11736" i="1"/>
  <c r="AD11736" i="1"/>
  <c r="AP11736" i="1"/>
  <c r="S11736" i="1"/>
  <c r="AE11736" i="1"/>
  <c r="AQ11736" i="1"/>
  <c r="T11736" i="1"/>
  <c r="AF11736" i="1"/>
  <c r="AR11736" i="1"/>
  <c r="U11736" i="1"/>
  <c r="AG11736" i="1"/>
  <c r="AS11736" i="1"/>
  <c r="V11736" i="1"/>
  <c r="AH11736" i="1"/>
  <c r="AT11736" i="1"/>
  <c r="Q11736" i="1"/>
  <c r="W11724" i="1"/>
  <c r="AI11724" i="1"/>
  <c r="AU11724" i="1"/>
  <c r="X11724" i="1"/>
  <c r="AJ11724" i="1"/>
  <c r="AV11724" i="1"/>
  <c r="Y11724" i="1"/>
  <c r="AK11724" i="1"/>
  <c r="AW11724" i="1"/>
  <c r="Z11724" i="1"/>
  <c r="AL11724" i="1"/>
  <c r="AX11724" i="1"/>
  <c r="AA11724" i="1"/>
  <c r="AM11724" i="1"/>
  <c r="AY11724" i="1"/>
  <c r="AB11724" i="1"/>
  <c r="AN11724" i="1"/>
  <c r="AC11724" i="1"/>
  <c r="AO11724" i="1"/>
  <c r="R11724" i="1"/>
  <c r="AD11724" i="1"/>
  <c r="AP11724" i="1"/>
  <c r="S11724" i="1"/>
  <c r="AE11724" i="1"/>
  <c r="AQ11724" i="1"/>
  <c r="T11724" i="1"/>
  <c r="AF11724" i="1"/>
  <c r="AR11724" i="1"/>
  <c r="U11724" i="1"/>
  <c r="AG11724" i="1"/>
  <c r="AS11724" i="1"/>
  <c r="V11724" i="1"/>
  <c r="AH11724" i="1"/>
  <c r="AT11724" i="1"/>
  <c r="Q11724" i="1"/>
  <c r="W11712" i="1"/>
  <c r="AI11712" i="1"/>
  <c r="AU11712" i="1"/>
  <c r="X11712" i="1"/>
  <c r="AJ11712" i="1"/>
  <c r="AV11712" i="1"/>
  <c r="Y11712" i="1"/>
  <c r="AK11712" i="1"/>
  <c r="AW11712" i="1"/>
  <c r="Z11712" i="1"/>
  <c r="AL11712" i="1"/>
  <c r="AX11712" i="1"/>
  <c r="AA11712" i="1"/>
  <c r="AM11712" i="1"/>
  <c r="AY11712" i="1"/>
  <c r="AB11712" i="1"/>
  <c r="AN11712" i="1"/>
  <c r="AC11712" i="1"/>
  <c r="AO11712" i="1"/>
  <c r="R11712" i="1"/>
  <c r="AD11712" i="1"/>
  <c r="AP11712" i="1"/>
  <c r="S11712" i="1"/>
  <c r="AE11712" i="1"/>
  <c r="AQ11712" i="1"/>
  <c r="T11712" i="1"/>
  <c r="AF11712" i="1"/>
  <c r="AR11712" i="1"/>
  <c r="U11712" i="1"/>
  <c r="AG11712" i="1"/>
  <c r="AS11712" i="1"/>
  <c r="V11712" i="1"/>
  <c r="AH11712" i="1"/>
  <c r="AT11712" i="1"/>
  <c r="Q11712" i="1"/>
  <c r="W11700" i="1"/>
  <c r="AI11700" i="1"/>
  <c r="AU11700" i="1"/>
  <c r="X11700" i="1"/>
  <c r="AJ11700" i="1"/>
  <c r="AV11700" i="1"/>
  <c r="Y11700" i="1"/>
  <c r="AK11700" i="1"/>
  <c r="AW11700" i="1"/>
  <c r="Z11700" i="1"/>
  <c r="AL11700" i="1"/>
  <c r="AX11700" i="1"/>
  <c r="AA11700" i="1"/>
  <c r="AM11700" i="1"/>
  <c r="AY11700" i="1"/>
  <c r="AB11700" i="1"/>
  <c r="AN11700" i="1"/>
  <c r="AC11700" i="1"/>
  <c r="AO11700" i="1"/>
  <c r="R11700" i="1"/>
  <c r="AD11700" i="1"/>
  <c r="AP11700" i="1"/>
  <c r="S11700" i="1"/>
  <c r="AE11700" i="1"/>
  <c r="AQ11700" i="1"/>
  <c r="T11700" i="1"/>
  <c r="AF11700" i="1"/>
  <c r="AR11700" i="1"/>
  <c r="U11700" i="1"/>
  <c r="AG11700" i="1"/>
  <c r="AS11700" i="1"/>
  <c r="V11700" i="1"/>
  <c r="AH11700" i="1"/>
  <c r="AT11700" i="1"/>
  <c r="Q11700" i="1"/>
  <c r="W11688" i="1"/>
  <c r="AI11688" i="1"/>
  <c r="AU11688" i="1"/>
  <c r="X11688" i="1"/>
  <c r="AJ11688" i="1"/>
  <c r="AV11688" i="1"/>
  <c r="Y11688" i="1"/>
  <c r="AK11688" i="1"/>
  <c r="AW11688" i="1"/>
  <c r="Z11688" i="1"/>
  <c r="AL11688" i="1"/>
  <c r="AX11688" i="1"/>
  <c r="AA11688" i="1"/>
  <c r="AM11688" i="1"/>
  <c r="AY11688" i="1"/>
  <c r="AB11688" i="1"/>
  <c r="AN11688" i="1"/>
  <c r="AC11688" i="1"/>
  <c r="AO11688" i="1"/>
  <c r="R11688" i="1"/>
  <c r="AD11688" i="1"/>
  <c r="AP11688" i="1"/>
  <c r="S11688" i="1"/>
  <c r="AE11688" i="1"/>
  <c r="AQ11688" i="1"/>
  <c r="T11688" i="1"/>
  <c r="AF11688" i="1"/>
  <c r="AR11688" i="1"/>
  <c r="U11688" i="1"/>
  <c r="AG11688" i="1"/>
  <c r="AS11688" i="1"/>
  <c r="V11688" i="1"/>
  <c r="AH11688" i="1"/>
  <c r="AT11688" i="1"/>
  <c r="Q11688" i="1"/>
  <c r="W11676" i="1"/>
  <c r="AI11676" i="1"/>
  <c r="AU11676" i="1"/>
  <c r="X11676" i="1"/>
  <c r="AJ11676" i="1"/>
  <c r="AV11676" i="1"/>
  <c r="Y11676" i="1"/>
  <c r="AK11676" i="1"/>
  <c r="AW11676" i="1"/>
  <c r="Z11676" i="1"/>
  <c r="AL11676" i="1"/>
  <c r="AX11676" i="1"/>
  <c r="AA11676" i="1"/>
  <c r="AM11676" i="1"/>
  <c r="AY11676" i="1"/>
  <c r="AB11676" i="1"/>
  <c r="AN11676" i="1"/>
  <c r="AC11676" i="1"/>
  <c r="AO11676" i="1"/>
  <c r="R11676" i="1"/>
  <c r="AD11676" i="1"/>
  <c r="AP11676" i="1"/>
  <c r="S11676" i="1"/>
  <c r="AE11676" i="1"/>
  <c r="AQ11676" i="1"/>
  <c r="T11676" i="1"/>
  <c r="AF11676" i="1"/>
  <c r="AR11676" i="1"/>
  <c r="U11676" i="1"/>
  <c r="AG11676" i="1"/>
  <c r="AS11676" i="1"/>
  <c r="V11676" i="1"/>
  <c r="AH11676" i="1"/>
  <c r="AT11676" i="1"/>
  <c r="Q11676" i="1"/>
  <c r="W11664" i="1"/>
  <c r="AI11664" i="1"/>
  <c r="AU11664" i="1"/>
  <c r="X11664" i="1"/>
  <c r="AJ11664" i="1"/>
  <c r="AV11664" i="1"/>
  <c r="Y11664" i="1"/>
  <c r="AK11664" i="1"/>
  <c r="AW11664" i="1"/>
  <c r="Z11664" i="1"/>
  <c r="AL11664" i="1"/>
  <c r="AX11664" i="1"/>
  <c r="AA11664" i="1"/>
  <c r="AM11664" i="1"/>
  <c r="AY11664" i="1"/>
  <c r="AB11664" i="1"/>
  <c r="AN11664" i="1"/>
  <c r="AC11664" i="1"/>
  <c r="AO11664" i="1"/>
  <c r="R11664" i="1"/>
  <c r="AD11664" i="1"/>
  <c r="AP11664" i="1"/>
  <c r="S11664" i="1"/>
  <c r="AE11664" i="1"/>
  <c r="AQ11664" i="1"/>
  <c r="T11664" i="1"/>
  <c r="AF11664" i="1"/>
  <c r="AR11664" i="1"/>
  <c r="U11664" i="1"/>
  <c r="AG11664" i="1"/>
  <c r="AS11664" i="1"/>
  <c r="V11664" i="1"/>
  <c r="AH11664" i="1"/>
  <c r="AT11664" i="1"/>
  <c r="Q11664" i="1"/>
  <c r="W11652" i="1"/>
  <c r="AI11652" i="1"/>
  <c r="AU11652" i="1"/>
  <c r="X11652" i="1"/>
  <c r="AJ11652" i="1"/>
  <c r="AV11652" i="1"/>
  <c r="Y11652" i="1"/>
  <c r="AK11652" i="1"/>
  <c r="AW11652" i="1"/>
  <c r="Z11652" i="1"/>
  <c r="AL11652" i="1"/>
  <c r="AX11652" i="1"/>
  <c r="AA11652" i="1"/>
  <c r="AM11652" i="1"/>
  <c r="AY11652" i="1"/>
  <c r="AB11652" i="1"/>
  <c r="AN11652" i="1"/>
  <c r="AC11652" i="1"/>
  <c r="AO11652" i="1"/>
  <c r="R11652" i="1"/>
  <c r="AD11652" i="1"/>
  <c r="AP11652" i="1"/>
  <c r="S11652" i="1"/>
  <c r="AE11652" i="1"/>
  <c r="AQ11652" i="1"/>
  <c r="T11652" i="1"/>
  <c r="AF11652" i="1"/>
  <c r="AR11652" i="1"/>
  <c r="U11652" i="1"/>
  <c r="AG11652" i="1"/>
  <c r="AS11652" i="1"/>
  <c r="V11652" i="1"/>
  <c r="AH11652" i="1"/>
  <c r="AT11652" i="1"/>
  <c r="Q11652" i="1"/>
  <c r="W11640" i="1"/>
  <c r="AI11640" i="1"/>
  <c r="AU11640" i="1"/>
  <c r="X11640" i="1"/>
  <c r="AJ11640" i="1"/>
  <c r="AV11640" i="1"/>
  <c r="Y11640" i="1"/>
  <c r="AK11640" i="1"/>
  <c r="AW11640" i="1"/>
  <c r="Z11640" i="1"/>
  <c r="AL11640" i="1"/>
  <c r="AX11640" i="1"/>
  <c r="AA11640" i="1"/>
  <c r="AM11640" i="1"/>
  <c r="AY11640" i="1"/>
  <c r="AB11640" i="1"/>
  <c r="AN11640" i="1"/>
  <c r="AC11640" i="1"/>
  <c r="AO11640" i="1"/>
  <c r="R11640" i="1"/>
  <c r="AD11640" i="1"/>
  <c r="AP11640" i="1"/>
  <c r="S11640" i="1"/>
  <c r="AE11640" i="1"/>
  <c r="AQ11640" i="1"/>
  <c r="T11640" i="1"/>
  <c r="AF11640" i="1"/>
  <c r="AR11640" i="1"/>
  <c r="U11640" i="1"/>
  <c r="AG11640" i="1"/>
  <c r="AS11640" i="1"/>
  <c r="V11640" i="1"/>
  <c r="AH11640" i="1"/>
  <c r="AT11640" i="1"/>
  <c r="Q11640" i="1"/>
  <c r="W11628" i="1"/>
  <c r="AI11628" i="1"/>
  <c r="AU11628" i="1"/>
  <c r="X11628" i="1"/>
  <c r="AJ11628" i="1"/>
  <c r="AV11628" i="1"/>
  <c r="Y11628" i="1"/>
  <c r="AK11628" i="1"/>
  <c r="AW11628" i="1"/>
  <c r="Z11628" i="1"/>
  <c r="AL11628" i="1"/>
  <c r="AX11628" i="1"/>
  <c r="AA11628" i="1"/>
  <c r="AM11628" i="1"/>
  <c r="AY11628" i="1"/>
  <c r="AB11628" i="1"/>
  <c r="AN11628" i="1"/>
  <c r="AC11628" i="1"/>
  <c r="AO11628" i="1"/>
  <c r="R11628" i="1"/>
  <c r="AD11628" i="1"/>
  <c r="AP11628" i="1"/>
  <c r="S11628" i="1"/>
  <c r="AE11628" i="1"/>
  <c r="AQ11628" i="1"/>
  <c r="T11628" i="1"/>
  <c r="AF11628" i="1"/>
  <c r="AR11628" i="1"/>
  <c r="U11628" i="1"/>
  <c r="AG11628" i="1"/>
  <c r="AS11628" i="1"/>
  <c r="V11628" i="1"/>
  <c r="AH11628" i="1"/>
  <c r="AT11628" i="1"/>
  <c r="Q11628" i="1"/>
  <c r="W11616" i="1"/>
  <c r="AI11616" i="1"/>
  <c r="AU11616" i="1"/>
  <c r="X11616" i="1"/>
  <c r="AJ11616" i="1"/>
  <c r="AV11616" i="1"/>
  <c r="Y11616" i="1"/>
  <c r="AK11616" i="1"/>
  <c r="AW11616" i="1"/>
  <c r="Z11616" i="1"/>
  <c r="AL11616" i="1"/>
  <c r="AX11616" i="1"/>
  <c r="AA11616" i="1"/>
  <c r="AM11616" i="1"/>
  <c r="AY11616" i="1"/>
  <c r="AB11616" i="1"/>
  <c r="AN11616" i="1"/>
  <c r="AC11616" i="1"/>
  <c r="AO11616" i="1"/>
  <c r="R11616" i="1"/>
  <c r="AD11616" i="1"/>
  <c r="AP11616" i="1"/>
  <c r="S11616" i="1"/>
  <c r="AE11616" i="1"/>
  <c r="AQ11616" i="1"/>
  <c r="T11616" i="1"/>
  <c r="AF11616" i="1"/>
  <c r="AR11616" i="1"/>
  <c r="U11616" i="1"/>
  <c r="AG11616" i="1"/>
  <c r="AS11616" i="1"/>
  <c r="V11616" i="1"/>
  <c r="AH11616" i="1"/>
  <c r="AT11616" i="1"/>
  <c r="Q11616" i="1"/>
  <c r="W11604" i="1"/>
  <c r="AI11604" i="1"/>
  <c r="AU11604" i="1"/>
  <c r="X11604" i="1"/>
  <c r="AJ11604" i="1"/>
  <c r="AV11604" i="1"/>
  <c r="Y11604" i="1"/>
  <c r="AK11604" i="1"/>
  <c r="AW11604" i="1"/>
  <c r="Z11604" i="1"/>
  <c r="AL11604" i="1"/>
  <c r="AX11604" i="1"/>
  <c r="AA11604" i="1"/>
  <c r="AM11604" i="1"/>
  <c r="AY11604" i="1"/>
  <c r="AB11604" i="1"/>
  <c r="AN11604" i="1"/>
  <c r="AC11604" i="1"/>
  <c r="AO11604" i="1"/>
  <c r="R11604" i="1"/>
  <c r="AD11604" i="1"/>
  <c r="AP11604" i="1"/>
  <c r="S11604" i="1"/>
  <c r="AE11604" i="1"/>
  <c r="AQ11604" i="1"/>
  <c r="T11604" i="1"/>
  <c r="AF11604" i="1"/>
  <c r="AR11604" i="1"/>
  <c r="U11604" i="1"/>
  <c r="AG11604" i="1"/>
  <c r="AS11604" i="1"/>
  <c r="V11604" i="1"/>
  <c r="AH11604" i="1"/>
  <c r="AT11604" i="1"/>
  <c r="Q11604" i="1"/>
  <c r="W11592" i="1"/>
  <c r="AI11592" i="1"/>
  <c r="AU11592" i="1"/>
  <c r="X11592" i="1"/>
  <c r="AJ11592" i="1"/>
  <c r="AV11592" i="1"/>
  <c r="Y11592" i="1"/>
  <c r="AK11592" i="1"/>
  <c r="AW11592" i="1"/>
  <c r="Z11592" i="1"/>
  <c r="AL11592" i="1"/>
  <c r="AX11592" i="1"/>
  <c r="AA11592" i="1"/>
  <c r="AM11592" i="1"/>
  <c r="AY11592" i="1"/>
  <c r="AB11592" i="1"/>
  <c r="AN11592" i="1"/>
  <c r="AC11592" i="1"/>
  <c r="AO11592" i="1"/>
  <c r="R11592" i="1"/>
  <c r="AD11592" i="1"/>
  <c r="AP11592" i="1"/>
  <c r="S11592" i="1"/>
  <c r="AE11592" i="1"/>
  <c r="AQ11592" i="1"/>
  <c r="T11592" i="1"/>
  <c r="AF11592" i="1"/>
  <c r="AR11592" i="1"/>
  <c r="U11592" i="1"/>
  <c r="AG11592" i="1"/>
  <c r="AS11592" i="1"/>
  <c r="V11592" i="1"/>
  <c r="AH11592" i="1"/>
  <c r="AT11592" i="1"/>
  <c r="Q11592" i="1"/>
  <c r="W11580" i="1"/>
  <c r="AI11580" i="1"/>
  <c r="AU11580" i="1"/>
  <c r="X11580" i="1"/>
  <c r="AJ11580" i="1"/>
  <c r="AV11580" i="1"/>
  <c r="Y11580" i="1"/>
  <c r="AK11580" i="1"/>
  <c r="AW11580" i="1"/>
  <c r="Z11580" i="1"/>
  <c r="AL11580" i="1"/>
  <c r="AX11580" i="1"/>
  <c r="AA11580" i="1"/>
  <c r="AM11580" i="1"/>
  <c r="AY11580" i="1"/>
  <c r="AB11580" i="1"/>
  <c r="AN11580" i="1"/>
  <c r="AC11580" i="1"/>
  <c r="AO11580" i="1"/>
  <c r="R11580" i="1"/>
  <c r="AD11580" i="1"/>
  <c r="AP11580" i="1"/>
  <c r="S11580" i="1"/>
  <c r="AE11580" i="1"/>
  <c r="AQ11580" i="1"/>
  <c r="T11580" i="1"/>
  <c r="AF11580" i="1"/>
  <c r="AR11580" i="1"/>
  <c r="U11580" i="1"/>
  <c r="AG11580" i="1"/>
  <c r="AS11580" i="1"/>
  <c r="V11580" i="1"/>
  <c r="AH11580" i="1"/>
  <c r="AT11580" i="1"/>
  <c r="Q11580" i="1"/>
  <c r="W11568" i="1"/>
  <c r="AI11568" i="1"/>
  <c r="AU11568" i="1"/>
  <c r="X11568" i="1"/>
  <c r="AJ11568" i="1"/>
  <c r="AV11568" i="1"/>
  <c r="Y11568" i="1"/>
  <c r="AK11568" i="1"/>
  <c r="AW11568" i="1"/>
  <c r="Z11568" i="1"/>
  <c r="AL11568" i="1"/>
  <c r="AX11568" i="1"/>
  <c r="AA11568" i="1"/>
  <c r="AM11568" i="1"/>
  <c r="AY11568" i="1"/>
  <c r="AB11568" i="1"/>
  <c r="AN11568" i="1"/>
  <c r="AC11568" i="1"/>
  <c r="AO11568" i="1"/>
  <c r="R11568" i="1"/>
  <c r="AD11568" i="1"/>
  <c r="AP11568" i="1"/>
  <c r="S11568" i="1"/>
  <c r="AE11568" i="1"/>
  <c r="AQ11568" i="1"/>
  <c r="T11568" i="1"/>
  <c r="AF11568" i="1"/>
  <c r="AR11568" i="1"/>
  <c r="U11568" i="1"/>
  <c r="AG11568" i="1"/>
  <c r="AS11568" i="1"/>
  <c r="V11568" i="1"/>
  <c r="AH11568" i="1"/>
  <c r="AT11568" i="1"/>
  <c r="Q11568" i="1"/>
  <c r="W11556" i="1"/>
  <c r="AI11556" i="1"/>
  <c r="AU11556" i="1"/>
  <c r="X11556" i="1"/>
  <c r="AJ11556" i="1"/>
  <c r="AV11556" i="1"/>
  <c r="Y11556" i="1"/>
  <c r="AK11556" i="1"/>
  <c r="AW11556" i="1"/>
  <c r="Z11556" i="1"/>
  <c r="AL11556" i="1"/>
  <c r="AX11556" i="1"/>
  <c r="AA11556" i="1"/>
  <c r="AM11556" i="1"/>
  <c r="AY11556" i="1"/>
  <c r="AB11556" i="1"/>
  <c r="AN11556" i="1"/>
  <c r="AC11556" i="1"/>
  <c r="AO11556" i="1"/>
  <c r="R11556" i="1"/>
  <c r="AD11556" i="1"/>
  <c r="AP11556" i="1"/>
  <c r="S11556" i="1"/>
  <c r="AE11556" i="1"/>
  <c r="AQ11556" i="1"/>
  <c r="T11556" i="1"/>
  <c r="AF11556" i="1"/>
  <c r="AR11556" i="1"/>
  <c r="U11556" i="1"/>
  <c r="AG11556" i="1"/>
  <c r="AS11556" i="1"/>
  <c r="V11556" i="1"/>
  <c r="AH11556" i="1"/>
  <c r="AT11556" i="1"/>
  <c r="Q11556" i="1"/>
  <c r="W11544" i="1"/>
  <c r="AI11544" i="1"/>
  <c r="AU11544" i="1"/>
  <c r="X11544" i="1"/>
  <c r="AJ11544" i="1"/>
  <c r="AV11544" i="1"/>
  <c r="Y11544" i="1"/>
  <c r="AK11544" i="1"/>
  <c r="AW11544" i="1"/>
  <c r="Z11544" i="1"/>
  <c r="AL11544" i="1"/>
  <c r="AX11544" i="1"/>
  <c r="AA11544" i="1"/>
  <c r="AM11544" i="1"/>
  <c r="AY11544" i="1"/>
  <c r="AB11544" i="1"/>
  <c r="AN11544" i="1"/>
  <c r="AC11544" i="1"/>
  <c r="AO11544" i="1"/>
  <c r="R11544" i="1"/>
  <c r="AD11544" i="1"/>
  <c r="AP11544" i="1"/>
  <c r="S11544" i="1"/>
  <c r="AE11544" i="1"/>
  <c r="AQ11544" i="1"/>
  <c r="T11544" i="1"/>
  <c r="AF11544" i="1"/>
  <c r="AR11544" i="1"/>
  <c r="U11544" i="1"/>
  <c r="AG11544" i="1"/>
  <c r="AS11544" i="1"/>
  <c r="V11544" i="1"/>
  <c r="AH11544" i="1"/>
  <c r="AT11544" i="1"/>
  <c r="Q11544" i="1"/>
  <c r="W11532" i="1"/>
  <c r="AI11532" i="1"/>
  <c r="AU11532" i="1"/>
  <c r="X11532" i="1"/>
  <c r="AJ11532" i="1"/>
  <c r="AV11532" i="1"/>
  <c r="Y11532" i="1"/>
  <c r="AK11532" i="1"/>
  <c r="AW11532" i="1"/>
  <c r="Z11532" i="1"/>
  <c r="AL11532" i="1"/>
  <c r="AX11532" i="1"/>
  <c r="AA11532" i="1"/>
  <c r="AM11532" i="1"/>
  <c r="AY11532" i="1"/>
  <c r="AB11532" i="1"/>
  <c r="AN11532" i="1"/>
  <c r="AC11532" i="1"/>
  <c r="AO11532" i="1"/>
  <c r="R11532" i="1"/>
  <c r="AD11532" i="1"/>
  <c r="AP11532" i="1"/>
  <c r="S11532" i="1"/>
  <c r="AE11532" i="1"/>
  <c r="AQ11532" i="1"/>
  <c r="T11532" i="1"/>
  <c r="AF11532" i="1"/>
  <c r="AR11532" i="1"/>
  <c r="U11532" i="1"/>
  <c r="AG11532" i="1"/>
  <c r="AS11532" i="1"/>
  <c r="V11532" i="1"/>
  <c r="AH11532" i="1"/>
  <c r="AT11532" i="1"/>
  <c r="Q11532" i="1"/>
  <c r="W11520" i="1"/>
  <c r="AI11520" i="1"/>
  <c r="AU11520" i="1"/>
  <c r="X11520" i="1"/>
  <c r="AJ11520" i="1"/>
  <c r="AV11520" i="1"/>
  <c r="Y11520" i="1"/>
  <c r="AK11520" i="1"/>
  <c r="AW11520" i="1"/>
  <c r="Z11520" i="1"/>
  <c r="AL11520" i="1"/>
  <c r="AX11520" i="1"/>
  <c r="AA11520" i="1"/>
  <c r="AM11520" i="1"/>
  <c r="AY11520" i="1"/>
  <c r="AB11520" i="1"/>
  <c r="AN11520" i="1"/>
  <c r="AC11520" i="1"/>
  <c r="AO11520" i="1"/>
  <c r="R11520" i="1"/>
  <c r="AD11520" i="1"/>
  <c r="AP11520" i="1"/>
  <c r="S11520" i="1"/>
  <c r="AE11520" i="1"/>
  <c r="AQ11520" i="1"/>
  <c r="T11520" i="1"/>
  <c r="AF11520" i="1"/>
  <c r="AR11520" i="1"/>
  <c r="U11520" i="1"/>
  <c r="AG11520" i="1"/>
  <c r="AS11520" i="1"/>
  <c r="V11520" i="1"/>
  <c r="AH11520" i="1"/>
  <c r="AT11520" i="1"/>
  <c r="Q11520" i="1"/>
  <c r="W11508" i="1"/>
  <c r="AI11508" i="1"/>
  <c r="AU11508" i="1"/>
  <c r="X11508" i="1"/>
  <c r="AJ11508" i="1"/>
  <c r="AV11508" i="1"/>
  <c r="Y11508" i="1"/>
  <c r="AK11508" i="1"/>
  <c r="AW11508" i="1"/>
  <c r="Z11508" i="1"/>
  <c r="AL11508" i="1"/>
  <c r="AX11508" i="1"/>
  <c r="AA11508" i="1"/>
  <c r="AM11508" i="1"/>
  <c r="AY11508" i="1"/>
  <c r="AB11508" i="1"/>
  <c r="AN11508" i="1"/>
  <c r="AC11508" i="1"/>
  <c r="AO11508" i="1"/>
  <c r="R11508" i="1"/>
  <c r="AD11508" i="1"/>
  <c r="AP11508" i="1"/>
  <c r="S11508" i="1"/>
  <c r="AE11508" i="1"/>
  <c r="AQ11508" i="1"/>
  <c r="T11508" i="1"/>
  <c r="AF11508" i="1"/>
  <c r="AR11508" i="1"/>
  <c r="U11508" i="1"/>
  <c r="AG11508" i="1"/>
  <c r="AS11508" i="1"/>
  <c r="V11508" i="1"/>
  <c r="AH11508" i="1"/>
  <c r="AT11508" i="1"/>
  <c r="Q11508" i="1"/>
  <c r="W11496" i="1"/>
  <c r="AI11496" i="1"/>
  <c r="AU11496" i="1"/>
  <c r="X11496" i="1"/>
  <c r="AJ11496" i="1"/>
  <c r="AV11496" i="1"/>
  <c r="Y11496" i="1"/>
  <c r="AK11496" i="1"/>
  <c r="AW11496" i="1"/>
  <c r="Z11496" i="1"/>
  <c r="AL11496" i="1"/>
  <c r="AX11496" i="1"/>
  <c r="AA11496" i="1"/>
  <c r="AM11496" i="1"/>
  <c r="AY11496" i="1"/>
  <c r="AB11496" i="1"/>
  <c r="AN11496" i="1"/>
  <c r="AC11496" i="1"/>
  <c r="AO11496" i="1"/>
  <c r="R11496" i="1"/>
  <c r="AD11496" i="1"/>
  <c r="AP11496" i="1"/>
  <c r="S11496" i="1"/>
  <c r="AE11496" i="1"/>
  <c r="AQ11496" i="1"/>
  <c r="T11496" i="1"/>
  <c r="AF11496" i="1"/>
  <c r="AR11496" i="1"/>
  <c r="U11496" i="1"/>
  <c r="AG11496" i="1"/>
  <c r="AS11496" i="1"/>
  <c r="V11496" i="1"/>
  <c r="AH11496" i="1"/>
  <c r="AT11496" i="1"/>
  <c r="Q11496" i="1"/>
  <c r="W11484" i="1"/>
  <c r="AI11484" i="1"/>
  <c r="AU11484" i="1"/>
  <c r="X11484" i="1"/>
  <c r="AJ11484" i="1"/>
  <c r="AV11484" i="1"/>
  <c r="Y11484" i="1"/>
  <c r="AK11484" i="1"/>
  <c r="AW11484" i="1"/>
  <c r="Z11484" i="1"/>
  <c r="AL11484" i="1"/>
  <c r="AX11484" i="1"/>
  <c r="AA11484" i="1"/>
  <c r="AM11484" i="1"/>
  <c r="AY11484" i="1"/>
  <c r="AB11484" i="1"/>
  <c r="AN11484" i="1"/>
  <c r="AC11484" i="1"/>
  <c r="AO11484" i="1"/>
  <c r="R11484" i="1"/>
  <c r="AD11484" i="1"/>
  <c r="AP11484" i="1"/>
  <c r="S11484" i="1"/>
  <c r="AE11484" i="1"/>
  <c r="AQ11484" i="1"/>
  <c r="T11484" i="1"/>
  <c r="AF11484" i="1"/>
  <c r="AR11484" i="1"/>
  <c r="U11484" i="1"/>
  <c r="AG11484" i="1"/>
  <c r="AS11484" i="1"/>
  <c r="V11484" i="1"/>
  <c r="AH11484" i="1"/>
  <c r="AT11484" i="1"/>
  <c r="Q11484" i="1"/>
  <c r="W11472" i="1"/>
  <c r="AI11472" i="1"/>
  <c r="AU11472" i="1"/>
  <c r="X11472" i="1"/>
  <c r="AJ11472" i="1"/>
  <c r="AV11472" i="1"/>
  <c r="Y11472" i="1"/>
  <c r="AK11472" i="1"/>
  <c r="AW11472" i="1"/>
  <c r="Z11472" i="1"/>
  <c r="AL11472" i="1"/>
  <c r="AX11472" i="1"/>
  <c r="AA11472" i="1"/>
  <c r="AM11472" i="1"/>
  <c r="AY11472" i="1"/>
  <c r="AB11472" i="1"/>
  <c r="AN11472" i="1"/>
  <c r="AC11472" i="1"/>
  <c r="AO11472" i="1"/>
  <c r="R11472" i="1"/>
  <c r="AD11472" i="1"/>
  <c r="AP11472" i="1"/>
  <c r="S11472" i="1"/>
  <c r="AE11472" i="1"/>
  <c r="AQ11472" i="1"/>
  <c r="T11472" i="1"/>
  <c r="AF11472" i="1"/>
  <c r="AR11472" i="1"/>
  <c r="U11472" i="1"/>
  <c r="AG11472" i="1"/>
  <c r="AS11472" i="1"/>
  <c r="V11472" i="1"/>
  <c r="AH11472" i="1"/>
  <c r="AT11472" i="1"/>
  <c r="Q11472" i="1"/>
  <c r="W11460" i="1"/>
  <c r="AI11460" i="1"/>
  <c r="AU11460" i="1"/>
  <c r="X11460" i="1"/>
  <c r="AJ11460" i="1"/>
  <c r="AV11460" i="1"/>
  <c r="Y11460" i="1"/>
  <c r="AK11460" i="1"/>
  <c r="AW11460" i="1"/>
  <c r="Z11460" i="1"/>
  <c r="AL11460" i="1"/>
  <c r="AX11460" i="1"/>
  <c r="AA11460" i="1"/>
  <c r="AM11460" i="1"/>
  <c r="AY11460" i="1"/>
  <c r="AB11460" i="1"/>
  <c r="AN11460" i="1"/>
  <c r="AC11460" i="1"/>
  <c r="AO11460" i="1"/>
  <c r="R11460" i="1"/>
  <c r="AD11460" i="1"/>
  <c r="AP11460" i="1"/>
  <c r="S11460" i="1"/>
  <c r="AE11460" i="1"/>
  <c r="AQ11460" i="1"/>
  <c r="T11460" i="1"/>
  <c r="AF11460" i="1"/>
  <c r="AR11460" i="1"/>
  <c r="U11460" i="1"/>
  <c r="AG11460" i="1"/>
  <c r="AS11460" i="1"/>
  <c r="V11460" i="1"/>
  <c r="AH11460" i="1"/>
  <c r="AT11460" i="1"/>
  <c r="Q11460" i="1"/>
  <c r="W11448" i="1"/>
  <c r="AI11448" i="1"/>
  <c r="AU11448" i="1"/>
  <c r="X11448" i="1"/>
  <c r="AJ11448" i="1"/>
  <c r="AV11448" i="1"/>
  <c r="Y11448" i="1"/>
  <c r="AK11448" i="1"/>
  <c r="AW11448" i="1"/>
  <c r="Z11448" i="1"/>
  <c r="AL11448" i="1"/>
  <c r="AX11448" i="1"/>
  <c r="AA11448" i="1"/>
  <c r="AM11448" i="1"/>
  <c r="AY11448" i="1"/>
  <c r="AB11448" i="1"/>
  <c r="AN11448" i="1"/>
  <c r="AC11448" i="1"/>
  <c r="AO11448" i="1"/>
  <c r="R11448" i="1"/>
  <c r="AD11448" i="1"/>
  <c r="AP11448" i="1"/>
  <c r="S11448" i="1"/>
  <c r="AE11448" i="1"/>
  <c r="AQ11448" i="1"/>
  <c r="T11448" i="1"/>
  <c r="AF11448" i="1"/>
  <c r="AR11448" i="1"/>
  <c r="U11448" i="1"/>
  <c r="AG11448" i="1"/>
  <c r="AS11448" i="1"/>
  <c r="V11448" i="1"/>
  <c r="AH11448" i="1"/>
  <c r="AT11448" i="1"/>
  <c r="Q11448" i="1"/>
  <c r="W11436" i="1"/>
  <c r="AI11436" i="1"/>
  <c r="AU11436" i="1"/>
  <c r="X11436" i="1"/>
  <c r="AJ11436" i="1"/>
  <c r="AV11436" i="1"/>
  <c r="Y11436" i="1"/>
  <c r="AK11436" i="1"/>
  <c r="AW11436" i="1"/>
  <c r="Z11436" i="1"/>
  <c r="AL11436" i="1"/>
  <c r="AX11436" i="1"/>
  <c r="AA11436" i="1"/>
  <c r="AM11436" i="1"/>
  <c r="AY11436" i="1"/>
  <c r="AB11436" i="1"/>
  <c r="AN11436" i="1"/>
  <c r="AC11436" i="1"/>
  <c r="AO11436" i="1"/>
  <c r="R11436" i="1"/>
  <c r="AD11436" i="1"/>
  <c r="AP11436" i="1"/>
  <c r="S11436" i="1"/>
  <c r="AE11436" i="1"/>
  <c r="AQ11436" i="1"/>
  <c r="T11436" i="1"/>
  <c r="AF11436" i="1"/>
  <c r="AR11436" i="1"/>
  <c r="U11436" i="1"/>
  <c r="AG11436" i="1"/>
  <c r="AS11436" i="1"/>
  <c r="V11436" i="1"/>
  <c r="AH11436" i="1"/>
  <c r="AT11436" i="1"/>
  <c r="Q11436" i="1"/>
  <c r="W11424" i="1"/>
  <c r="AI11424" i="1"/>
  <c r="AU11424" i="1"/>
  <c r="X11424" i="1"/>
  <c r="AJ11424" i="1"/>
  <c r="AV11424" i="1"/>
  <c r="Y11424" i="1"/>
  <c r="AK11424" i="1"/>
  <c r="AW11424" i="1"/>
  <c r="Z11424" i="1"/>
  <c r="AL11424" i="1"/>
  <c r="AX11424" i="1"/>
  <c r="AA11424" i="1"/>
  <c r="AM11424" i="1"/>
  <c r="AY11424" i="1"/>
  <c r="AB11424" i="1"/>
  <c r="AN11424" i="1"/>
  <c r="AC11424" i="1"/>
  <c r="AO11424" i="1"/>
  <c r="R11424" i="1"/>
  <c r="AD11424" i="1"/>
  <c r="AP11424" i="1"/>
  <c r="S11424" i="1"/>
  <c r="AE11424" i="1"/>
  <c r="AQ11424" i="1"/>
  <c r="T11424" i="1"/>
  <c r="AF11424" i="1"/>
  <c r="AR11424" i="1"/>
  <c r="U11424" i="1"/>
  <c r="AG11424" i="1"/>
  <c r="AS11424" i="1"/>
  <c r="V11424" i="1"/>
  <c r="AH11424" i="1"/>
  <c r="AT11424" i="1"/>
  <c r="Q11424" i="1"/>
  <c r="W11412" i="1"/>
  <c r="AI11412" i="1"/>
  <c r="AU11412" i="1"/>
  <c r="X11412" i="1"/>
  <c r="AJ11412" i="1"/>
  <c r="AV11412" i="1"/>
  <c r="Y11412" i="1"/>
  <c r="AK11412" i="1"/>
  <c r="AW11412" i="1"/>
  <c r="Z11412" i="1"/>
  <c r="AL11412" i="1"/>
  <c r="AX11412" i="1"/>
  <c r="AA11412" i="1"/>
  <c r="AM11412" i="1"/>
  <c r="AY11412" i="1"/>
  <c r="AB11412" i="1"/>
  <c r="AN11412" i="1"/>
  <c r="AC11412" i="1"/>
  <c r="AO11412" i="1"/>
  <c r="R11412" i="1"/>
  <c r="AD11412" i="1"/>
  <c r="AP11412" i="1"/>
  <c r="S11412" i="1"/>
  <c r="AE11412" i="1"/>
  <c r="AQ11412" i="1"/>
  <c r="T11412" i="1"/>
  <c r="AF11412" i="1"/>
  <c r="AR11412" i="1"/>
  <c r="U11412" i="1"/>
  <c r="AG11412" i="1"/>
  <c r="AS11412" i="1"/>
  <c r="V11412" i="1"/>
  <c r="AH11412" i="1"/>
  <c r="AT11412" i="1"/>
  <c r="Q11412" i="1"/>
  <c r="W11400" i="1"/>
  <c r="AI11400" i="1"/>
  <c r="AU11400" i="1"/>
  <c r="X11400" i="1"/>
  <c r="AJ11400" i="1"/>
  <c r="AV11400" i="1"/>
  <c r="Y11400" i="1"/>
  <c r="AK11400" i="1"/>
  <c r="AW11400" i="1"/>
  <c r="Z11400" i="1"/>
  <c r="AL11400" i="1"/>
  <c r="AX11400" i="1"/>
  <c r="AA11400" i="1"/>
  <c r="AM11400" i="1"/>
  <c r="AY11400" i="1"/>
  <c r="AB11400" i="1"/>
  <c r="AN11400" i="1"/>
  <c r="AC11400" i="1"/>
  <c r="AO11400" i="1"/>
  <c r="R11400" i="1"/>
  <c r="AD11400" i="1"/>
  <c r="AP11400" i="1"/>
  <c r="S11400" i="1"/>
  <c r="AE11400" i="1"/>
  <c r="AQ11400" i="1"/>
  <c r="T11400" i="1"/>
  <c r="AF11400" i="1"/>
  <c r="AR11400" i="1"/>
  <c r="U11400" i="1"/>
  <c r="AG11400" i="1"/>
  <c r="AS11400" i="1"/>
  <c r="V11400" i="1"/>
  <c r="AH11400" i="1"/>
  <c r="AT11400" i="1"/>
  <c r="Q11400" i="1"/>
  <c r="W11388" i="1"/>
  <c r="AI11388" i="1"/>
  <c r="AU11388" i="1"/>
  <c r="X11388" i="1"/>
  <c r="AJ11388" i="1"/>
  <c r="AV11388" i="1"/>
  <c r="Y11388" i="1"/>
  <c r="AK11388" i="1"/>
  <c r="AW11388" i="1"/>
  <c r="Z11388" i="1"/>
  <c r="AL11388" i="1"/>
  <c r="AX11388" i="1"/>
  <c r="AA11388" i="1"/>
  <c r="AM11388" i="1"/>
  <c r="AY11388" i="1"/>
  <c r="AB11388" i="1"/>
  <c r="AN11388" i="1"/>
  <c r="AC11388" i="1"/>
  <c r="AO11388" i="1"/>
  <c r="R11388" i="1"/>
  <c r="AD11388" i="1"/>
  <c r="AP11388" i="1"/>
  <c r="S11388" i="1"/>
  <c r="AE11388" i="1"/>
  <c r="AQ11388" i="1"/>
  <c r="T11388" i="1"/>
  <c r="AF11388" i="1"/>
  <c r="AR11388" i="1"/>
  <c r="U11388" i="1"/>
  <c r="AG11388" i="1"/>
  <c r="AS11388" i="1"/>
  <c r="V11388" i="1"/>
  <c r="AH11388" i="1"/>
  <c r="AT11388" i="1"/>
  <c r="Q11388" i="1"/>
  <c r="W11376" i="1"/>
  <c r="AI11376" i="1"/>
  <c r="AU11376" i="1"/>
  <c r="X11376" i="1"/>
  <c r="AJ11376" i="1"/>
  <c r="AV11376" i="1"/>
  <c r="Y11376" i="1"/>
  <c r="AK11376" i="1"/>
  <c r="AW11376" i="1"/>
  <c r="Z11376" i="1"/>
  <c r="AL11376" i="1"/>
  <c r="AX11376" i="1"/>
  <c r="AA11376" i="1"/>
  <c r="AM11376" i="1"/>
  <c r="AY11376" i="1"/>
  <c r="AB11376" i="1"/>
  <c r="AN11376" i="1"/>
  <c r="AC11376" i="1"/>
  <c r="AO11376" i="1"/>
  <c r="R11376" i="1"/>
  <c r="AD11376" i="1"/>
  <c r="AP11376" i="1"/>
  <c r="S11376" i="1"/>
  <c r="AE11376" i="1"/>
  <c r="AQ11376" i="1"/>
  <c r="T11376" i="1"/>
  <c r="AF11376" i="1"/>
  <c r="AR11376" i="1"/>
  <c r="U11376" i="1"/>
  <c r="AG11376" i="1"/>
  <c r="AS11376" i="1"/>
  <c r="V11376" i="1"/>
  <c r="AH11376" i="1"/>
  <c r="AT11376" i="1"/>
  <c r="Q11376" i="1"/>
  <c r="W11364" i="1"/>
  <c r="AI11364" i="1"/>
  <c r="AU11364" i="1"/>
  <c r="X11364" i="1"/>
  <c r="AJ11364" i="1"/>
  <c r="AV11364" i="1"/>
  <c r="Y11364" i="1"/>
  <c r="AK11364" i="1"/>
  <c r="AW11364" i="1"/>
  <c r="Z11364" i="1"/>
  <c r="AL11364" i="1"/>
  <c r="AX11364" i="1"/>
  <c r="AA11364" i="1"/>
  <c r="AM11364" i="1"/>
  <c r="AY11364" i="1"/>
  <c r="AB11364" i="1"/>
  <c r="AN11364" i="1"/>
  <c r="AC11364" i="1"/>
  <c r="AO11364" i="1"/>
  <c r="R11364" i="1"/>
  <c r="AD11364" i="1"/>
  <c r="AP11364" i="1"/>
  <c r="S11364" i="1"/>
  <c r="AE11364" i="1"/>
  <c r="AQ11364" i="1"/>
  <c r="T11364" i="1"/>
  <c r="AF11364" i="1"/>
  <c r="AR11364" i="1"/>
  <c r="U11364" i="1"/>
  <c r="AG11364" i="1"/>
  <c r="AS11364" i="1"/>
  <c r="V11364" i="1"/>
  <c r="AH11364" i="1"/>
  <c r="AT11364" i="1"/>
  <c r="Q11364" i="1"/>
  <c r="W11352" i="1"/>
  <c r="AI11352" i="1"/>
  <c r="AU11352" i="1"/>
  <c r="X11352" i="1"/>
  <c r="AJ11352" i="1"/>
  <c r="AV11352" i="1"/>
  <c r="Y11352" i="1"/>
  <c r="AK11352" i="1"/>
  <c r="AW11352" i="1"/>
  <c r="Z11352" i="1"/>
  <c r="AL11352" i="1"/>
  <c r="AX11352" i="1"/>
  <c r="AA11352" i="1"/>
  <c r="AM11352" i="1"/>
  <c r="AY11352" i="1"/>
  <c r="AB11352" i="1"/>
  <c r="AN11352" i="1"/>
  <c r="AC11352" i="1"/>
  <c r="AO11352" i="1"/>
  <c r="R11352" i="1"/>
  <c r="AD11352" i="1"/>
  <c r="AP11352" i="1"/>
  <c r="S11352" i="1"/>
  <c r="AE11352" i="1"/>
  <c r="AQ11352" i="1"/>
  <c r="T11352" i="1"/>
  <c r="AF11352" i="1"/>
  <c r="AR11352" i="1"/>
  <c r="U11352" i="1"/>
  <c r="AG11352" i="1"/>
  <c r="AS11352" i="1"/>
  <c r="V11352" i="1"/>
  <c r="AH11352" i="1"/>
  <c r="AT11352" i="1"/>
  <c r="Q11352" i="1"/>
  <c r="W11340" i="1"/>
  <c r="AI11340" i="1"/>
  <c r="AU11340" i="1"/>
  <c r="X11340" i="1"/>
  <c r="AJ11340" i="1"/>
  <c r="AV11340" i="1"/>
  <c r="Y11340" i="1"/>
  <c r="AK11340" i="1"/>
  <c r="AW11340" i="1"/>
  <c r="Z11340" i="1"/>
  <c r="AL11340" i="1"/>
  <c r="AX11340" i="1"/>
  <c r="AA11340" i="1"/>
  <c r="AM11340" i="1"/>
  <c r="AY11340" i="1"/>
  <c r="AB11340" i="1"/>
  <c r="AN11340" i="1"/>
  <c r="AC11340" i="1"/>
  <c r="AO11340" i="1"/>
  <c r="R11340" i="1"/>
  <c r="AD11340" i="1"/>
  <c r="AP11340" i="1"/>
  <c r="S11340" i="1"/>
  <c r="AE11340" i="1"/>
  <c r="AQ11340" i="1"/>
  <c r="T11340" i="1"/>
  <c r="AF11340" i="1"/>
  <c r="AR11340" i="1"/>
  <c r="U11340" i="1"/>
  <c r="AG11340" i="1"/>
  <c r="AS11340" i="1"/>
  <c r="V11340" i="1"/>
  <c r="AH11340" i="1"/>
  <c r="AT11340" i="1"/>
  <c r="Q11340" i="1"/>
  <c r="W11328" i="1"/>
  <c r="AI11328" i="1"/>
  <c r="AU11328" i="1"/>
  <c r="X11328" i="1"/>
  <c r="AJ11328" i="1"/>
  <c r="AV11328" i="1"/>
  <c r="Y11328" i="1"/>
  <c r="AK11328" i="1"/>
  <c r="AW11328" i="1"/>
  <c r="Z11328" i="1"/>
  <c r="AL11328" i="1"/>
  <c r="AX11328" i="1"/>
  <c r="AA11328" i="1"/>
  <c r="AM11328" i="1"/>
  <c r="AY11328" i="1"/>
  <c r="AB11328" i="1"/>
  <c r="AN11328" i="1"/>
  <c r="AC11328" i="1"/>
  <c r="AO11328" i="1"/>
  <c r="R11328" i="1"/>
  <c r="AD11328" i="1"/>
  <c r="AP11328" i="1"/>
  <c r="S11328" i="1"/>
  <c r="AE11328" i="1"/>
  <c r="AQ11328" i="1"/>
  <c r="T11328" i="1"/>
  <c r="AF11328" i="1"/>
  <c r="AR11328" i="1"/>
  <c r="U11328" i="1"/>
  <c r="AG11328" i="1"/>
  <c r="AS11328" i="1"/>
  <c r="V11328" i="1"/>
  <c r="AH11328" i="1"/>
  <c r="AT11328" i="1"/>
  <c r="Q11328" i="1"/>
  <c r="W11316" i="1"/>
  <c r="AI11316" i="1"/>
  <c r="AU11316" i="1"/>
  <c r="X11316" i="1"/>
  <c r="AJ11316" i="1"/>
  <c r="AV11316" i="1"/>
  <c r="Y11316" i="1"/>
  <c r="AK11316" i="1"/>
  <c r="AW11316" i="1"/>
  <c r="Z11316" i="1"/>
  <c r="AL11316" i="1"/>
  <c r="AX11316" i="1"/>
  <c r="AA11316" i="1"/>
  <c r="AM11316" i="1"/>
  <c r="AY11316" i="1"/>
  <c r="AB11316" i="1"/>
  <c r="AN11316" i="1"/>
  <c r="AC11316" i="1"/>
  <c r="AO11316" i="1"/>
  <c r="R11316" i="1"/>
  <c r="AD11316" i="1"/>
  <c r="AP11316" i="1"/>
  <c r="S11316" i="1"/>
  <c r="AE11316" i="1"/>
  <c r="AQ11316" i="1"/>
  <c r="T11316" i="1"/>
  <c r="AF11316" i="1"/>
  <c r="AR11316" i="1"/>
  <c r="U11316" i="1"/>
  <c r="AG11316" i="1"/>
  <c r="AS11316" i="1"/>
  <c r="V11316" i="1"/>
  <c r="AH11316" i="1"/>
  <c r="AT11316" i="1"/>
  <c r="Q11316" i="1"/>
  <c r="W11304" i="1"/>
  <c r="AI11304" i="1"/>
  <c r="AU11304" i="1"/>
  <c r="X11304" i="1"/>
  <c r="AJ11304" i="1"/>
  <c r="AV11304" i="1"/>
  <c r="Y11304" i="1"/>
  <c r="AK11304" i="1"/>
  <c r="AW11304" i="1"/>
  <c r="Z11304" i="1"/>
  <c r="AL11304" i="1"/>
  <c r="AX11304" i="1"/>
  <c r="AA11304" i="1"/>
  <c r="AM11304" i="1"/>
  <c r="AY11304" i="1"/>
  <c r="AB11304" i="1"/>
  <c r="AN11304" i="1"/>
  <c r="AC11304" i="1"/>
  <c r="AO11304" i="1"/>
  <c r="R11304" i="1"/>
  <c r="AD11304" i="1"/>
  <c r="AP11304" i="1"/>
  <c r="S11304" i="1"/>
  <c r="AE11304" i="1"/>
  <c r="AQ11304" i="1"/>
  <c r="T11304" i="1"/>
  <c r="AF11304" i="1"/>
  <c r="AR11304" i="1"/>
  <c r="U11304" i="1"/>
  <c r="AG11304" i="1"/>
  <c r="AS11304" i="1"/>
  <c r="V11304" i="1"/>
  <c r="AH11304" i="1"/>
  <c r="AT11304" i="1"/>
  <c r="Q11304" i="1"/>
  <c r="W11292" i="1"/>
  <c r="AI11292" i="1"/>
  <c r="AU11292" i="1"/>
  <c r="X11292" i="1"/>
  <c r="AJ11292" i="1"/>
  <c r="AV11292" i="1"/>
  <c r="Y11292" i="1"/>
  <c r="AK11292" i="1"/>
  <c r="AW11292" i="1"/>
  <c r="Z11292" i="1"/>
  <c r="AL11292" i="1"/>
  <c r="AX11292" i="1"/>
  <c r="AA11292" i="1"/>
  <c r="AM11292" i="1"/>
  <c r="AY11292" i="1"/>
  <c r="AB11292" i="1"/>
  <c r="AN11292" i="1"/>
  <c r="AC11292" i="1"/>
  <c r="AO11292" i="1"/>
  <c r="R11292" i="1"/>
  <c r="AD11292" i="1"/>
  <c r="AP11292" i="1"/>
  <c r="S11292" i="1"/>
  <c r="AE11292" i="1"/>
  <c r="AQ11292" i="1"/>
  <c r="T11292" i="1"/>
  <c r="AF11292" i="1"/>
  <c r="AR11292" i="1"/>
  <c r="U11292" i="1"/>
  <c r="AG11292" i="1"/>
  <c r="AS11292" i="1"/>
  <c r="V11292" i="1"/>
  <c r="AH11292" i="1"/>
  <c r="AT11292" i="1"/>
  <c r="Q11292" i="1"/>
  <c r="W11280" i="1"/>
  <c r="AI11280" i="1"/>
  <c r="AU11280" i="1"/>
  <c r="X11280" i="1"/>
  <c r="AJ11280" i="1"/>
  <c r="AV11280" i="1"/>
  <c r="Y11280" i="1"/>
  <c r="AK11280" i="1"/>
  <c r="AW11280" i="1"/>
  <c r="Z11280" i="1"/>
  <c r="AL11280" i="1"/>
  <c r="AX11280" i="1"/>
  <c r="AA11280" i="1"/>
  <c r="AM11280" i="1"/>
  <c r="AY11280" i="1"/>
  <c r="AB11280" i="1"/>
  <c r="AN11280" i="1"/>
  <c r="AC11280" i="1"/>
  <c r="AO11280" i="1"/>
  <c r="R11280" i="1"/>
  <c r="AD11280" i="1"/>
  <c r="AP11280" i="1"/>
  <c r="S11280" i="1"/>
  <c r="AE11280" i="1"/>
  <c r="AQ11280" i="1"/>
  <c r="T11280" i="1"/>
  <c r="AF11280" i="1"/>
  <c r="AR11280" i="1"/>
  <c r="U11280" i="1"/>
  <c r="AG11280" i="1"/>
  <c r="AS11280" i="1"/>
  <c r="V11280" i="1"/>
  <c r="AH11280" i="1"/>
  <c r="AT11280" i="1"/>
  <c r="Q11280" i="1"/>
  <c r="W11268" i="1"/>
  <c r="AI11268" i="1"/>
  <c r="AU11268" i="1"/>
  <c r="X11268" i="1"/>
  <c r="AJ11268" i="1"/>
  <c r="AV11268" i="1"/>
  <c r="Y11268" i="1"/>
  <c r="AK11268" i="1"/>
  <c r="AW11268" i="1"/>
  <c r="Z11268" i="1"/>
  <c r="AL11268" i="1"/>
  <c r="AX11268" i="1"/>
  <c r="AA11268" i="1"/>
  <c r="AM11268" i="1"/>
  <c r="AY11268" i="1"/>
  <c r="AB11268" i="1"/>
  <c r="AN11268" i="1"/>
  <c r="AC11268" i="1"/>
  <c r="AO11268" i="1"/>
  <c r="R11268" i="1"/>
  <c r="AD11268" i="1"/>
  <c r="AP11268" i="1"/>
  <c r="S11268" i="1"/>
  <c r="AE11268" i="1"/>
  <c r="AQ11268" i="1"/>
  <c r="T11268" i="1"/>
  <c r="AF11268" i="1"/>
  <c r="AR11268" i="1"/>
  <c r="U11268" i="1"/>
  <c r="AG11268" i="1"/>
  <c r="AS11268" i="1"/>
  <c r="V11268" i="1"/>
  <c r="AH11268" i="1"/>
  <c r="AT11268" i="1"/>
  <c r="Q11268" i="1"/>
  <c r="W11256" i="1"/>
  <c r="AI11256" i="1"/>
  <c r="AU11256" i="1"/>
  <c r="X11256" i="1"/>
  <c r="AJ11256" i="1"/>
  <c r="AV11256" i="1"/>
  <c r="Y11256" i="1"/>
  <c r="AK11256" i="1"/>
  <c r="AW11256" i="1"/>
  <c r="Z11256" i="1"/>
  <c r="AL11256" i="1"/>
  <c r="AX11256" i="1"/>
  <c r="AA11256" i="1"/>
  <c r="AM11256" i="1"/>
  <c r="AY11256" i="1"/>
  <c r="AB11256" i="1"/>
  <c r="AN11256" i="1"/>
  <c r="AC11256" i="1"/>
  <c r="AO11256" i="1"/>
  <c r="R11256" i="1"/>
  <c r="AD11256" i="1"/>
  <c r="AP11256" i="1"/>
  <c r="S11256" i="1"/>
  <c r="AE11256" i="1"/>
  <c r="AQ11256" i="1"/>
  <c r="T11256" i="1"/>
  <c r="AF11256" i="1"/>
  <c r="AR11256" i="1"/>
  <c r="U11256" i="1"/>
  <c r="AG11256" i="1"/>
  <c r="AS11256" i="1"/>
  <c r="V11256" i="1"/>
  <c r="AH11256" i="1"/>
  <c r="AT11256" i="1"/>
  <c r="Q11256" i="1"/>
  <c r="W11244" i="1"/>
  <c r="AI11244" i="1"/>
  <c r="AU11244" i="1"/>
  <c r="X11244" i="1"/>
  <c r="AJ11244" i="1"/>
  <c r="AV11244" i="1"/>
  <c r="Y11244" i="1"/>
  <c r="AK11244" i="1"/>
  <c r="AW11244" i="1"/>
  <c r="Z11244" i="1"/>
  <c r="AL11244" i="1"/>
  <c r="AX11244" i="1"/>
  <c r="AA11244" i="1"/>
  <c r="AM11244" i="1"/>
  <c r="AY11244" i="1"/>
  <c r="AB11244" i="1"/>
  <c r="AN11244" i="1"/>
  <c r="AC11244" i="1"/>
  <c r="AO11244" i="1"/>
  <c r="R11244" i="1"/>
  <c r="AD11244" i="1"/>
  <c r="AP11244" i="1"/>
  <c r="S11244" i="1"/>
  <c r="AE11244" i="1"/>
  <c r="AQ11244" i="1"/>
  <c r="T11244" i="1"/>
  <c r="AF11244" i="1"/>
  <c r="AR11244" i="1"/>
  <c r="U11244" i="1"/>
  <c r="AG11244" i="1"/>
  <c r="AS11244" i="1"/>
  <c r="V11244" i="1"/>
  <c r="AH11244" i="1"/>
  <c r="AT11244" i="1"/>
  <c r="Q11244" i="1"/>
  <c r="W11232" i="1"/>
  <c r="AI11232" i="1"/>
  <c r="AU11232" i="1"/>
  <c r="X11232" i="1"/>
  <c r="AJ11232" i="1"/>
  <c r="AV11232" i="1"/>
  <c r="Y11232" i="1"/>
  <c r="AK11232" i="1"/>
  <c r="AW11232" i="1"/>
  <c r="Z11232" i="1"/>
  <c r="AL11232" i="1"/>
  <c r="AX11232" i="1"/>
  <c r="AA11232" i="1"/>
  <c r="AM11232" i="1"/>
  <c r="AY11232" i="1"/>
  <c r="AB11232" i="1"/>
  <c r="AN11232" i="1"/>
  <c r="AC11232" i="1"/>
  <c r="AO11232" i="1"/>
  <c r="R11232" i="1"/>
  <c r="AD11232" i="1"/>
  <c r="AP11232" i="1"/>
  <c r="S11232" i="1"/>
  <c r="AE11232" i="1"/>
  <c r="AQ11232" i="1"/>
  <c r="T11232" i="1"/>
  <c r="AF11232" i="1"/>
  <c r="AR11232" i="1"/>
  <c r="U11232" i="1"/>
  <c r="AG11232" i="1"/>
  <c r="AS11232" i="1"/>
  <c r="V11232" i="1"/>
  <c r="AH11232" i="1"/>
  <c r="AT11232" i="1"/>
  <c r="Q11232" i="1"/>
  <c r="W11220" i="1"/>
  <c r="AI11220" i="1"/>
  <c r="AU11220" i="1"/>
  <c r="X11220" i="1"/>
  <c r="AJ11220" i="1"/>
  <c r="AV11220" i="1"/>
  <c r="Y11220" i="1"/>
  <c r="AK11220" i="1"/>
  <c r="AW11220" i="1"/>
  <c r="Z11220" i="1"/>
  <c r="AL11220" i="1"/>
  <c r="AX11220" i="1"/>
  <c r="AA11220" i="1"/>
  <c r="AM11220" i="1"/>
  <c r="AY11220" i="1"/>
  <c r="AB11220" i="1"/>
  <c r="AN11220" i="1"/>
  <c r="AC11220" i="1"/>
  <c r="AO11220" i="1"/>
  <c r="R11220" i="1"/>
  <c r="AD11220" i="1"/>
  <c r="AP11220" i="1"/>
  <c r="S11220" i="1"/>
  <c r="AE11220" i="1"/>
  <c r="AQ11220" i="1"/>
  <c r="T11220" i="1"/>
  <c r="AF11220" i="1"/>
  <c r="AR11220" i="1"/>
  <c r="U11220" i="1"/>
  <c r="AG11220" i="1"/>
  <c r="AS11220" i="1"/>
  <c r="V11220" i="1"/>
  <c r="AH11220" i="1"/>
  <c r="AT11220" i="1"/>
  <c r="Q11220" i="1"/>
  <c r="W11208" i="1"/>
  <c r="AI11208" i="1"/>
  <c r="AU11208" i="1"/>
  <c r="X11208" i="1"/>
  <c r="AJ11208" i="1"/>
  <c r="AV11208" i="1"/>
  <c r="Y11208" i="1"/>
  <c r="AK11208" i="1"/>
  <c r="AW11208" i="1"/>
  <c r="Z11208" i="1"/>
  <c r="AL11208" i="1"/>
  <c r="AX11208" i="1"/>
  <c r="AA11208" i="1"/>
  <c r="AM11208" i="1"/>
  <c r="AY11208" i="1"/>
  <c r="AB11208" i="1"/>
  <c r="AN11208" i="1"/>
  <c r="AC11208" i="1"/>
  <c r="AO11208" i="1"/>
  <c r="R11208" i="1"/>
  <c r="AD11208" i="1"/>
  <c r="AP11208" i="1"/>
  <c r="S11208" i="1"/>
  <c r="AE11208" i="1"/>
  <c r="AQ11208" i="1"/>
  <c r="T11208" i="1"/>
  <c r="AF11208" i="1"/>
  <c r="AR11208" i="1"/>
  <c r="U11208" i="1"/>
  <c r="AG11208" i="1"/>
  <c r="AS11208" i="1"/>
  <c r="V11208" i="1"/>
  <c r="AH11208" i="1"/>
  <c r="AT11208" i="1"/>
  <c r="Q11208" i="1"/>
  <c r="W11196" i="1"/>
  <c r="AI11196" i="1"/>
  <c r="AU11196" i="1"/>
  <c r="X11196" i="1"/>
  <c r="AJ11196" i="1"/>
  <c r="AV11196" i="1"/>
  <c r="Y11196" i="1"/>
  <c r="AK11196" i="1"/>
  <c r="AW11196" i="1"/>
  <c r="Z11196" i="1"/>
  <c r="AL11196" i="1"/>
  <c r="AX11196" i="1"/>
  <c r="AA11196" i="1"/>
  <c r="AM11196" i="1"/>
  <c r="AY11196" i="1"/>
  <c r="AB11196" i="1"/>
  <c r="AN11196" i="1"/>
  <c r="AC11196" i="1"/>
  <c r="AO11196" i="1"/>
  <c r="R11196" i="1"/>
  <c r="AD11196" i="1"/>
  <c r="AP11196" i="1"/>
  <c r="S11196" i="1"/>
  <c r="AE11196" i="1"/>
  <c r="AQ11196" i="1"/>
  <c r="T11196" i="1"/>
  <c r="AF11196" i="1"/>
  <c r="AR11196" i="1"/>
  <c r="U11196" i="1"/>
  <c r="AG11196" i="1"/>
  <c r="AS11196" i="1"/>
  <c r="V11196" i="1"/>
  <c r="AH11196" i="1"/>
  <c r="AT11196" i="1"/>
  <c r="Q11196" i="1"/>
  <c r="AB11184" i="1"/>
  <c r="AN11184" i="1"/>
  <c r="AC11184" i="1"/>
  <c r="AO11184" i="1"/>
  <c r="R11184" i="1"/>
  <c r="AD11184" i="1"/>
  <c r="AP11184" i="1"/>
  <c r="T11184" i="1"/>
  <c r="AF11184" i="1"/>
  <c r="AR11184" i="1"/>
  <c r="U11184" i="1"/>
  <c r="AG11184" i="1"/>
  <c r="AS11184" i="1"/>
  <c r="V11184" i="1"/>
  <c r="AH11184" i="1"/>
  <c r="AT11184" i="1"/>
  <c r="W11184" i="1"/>
  <c r="AI11184" i="1"/>
  <c r="AU11184" i="1"/>
  <c r="AL11184" i="1"/>
  <c r="AM11184" i="1"/>
  <c r="AQ11184" i="1"/>
  <c r="AV11184" i="1"/>
  <c r="S11184" i="1"/>
  <c r="AW11184" i="1"/>
  <c r="X11184" i="1"/>
  <c r="AX11184" i="1"/>
  <c r="Y11184" i="1"/>
  <c r="AY11184" i="1"/>
  <c r="Z11184" i="1"/>
  <c r="AA11184" i="1"/>
  <c r="AE11184" i="1"/>
  <c r="AJ11184" i="1"/>
  <c r="AK11184" i="1"/>
  <c r="Q11184" i="1"/>
  <c r="AB11172" i="1"/>
  <c r="AN11172" i="1"/>
  <c r="AC11172" i="1"/>
  <c r="AO11172" i="1"/>
  <c r="R11172" i="1"/>
  <c r="AD11172" i="1"/>
  <c r="AP11172" i="1"/>
  <c r="T11172" i="1"/>
  <c r="AF11172" i="1"/>
  <c r="AR11172" i="1"/>
  <c r="U11172" i="1"/>
  <c r="AG11172" i="1"/>
  <c r="AS11172" i="1"/>
  <c r="V11172" i="1"/>
  <c r="AH11172" i="1"/>
  <c r="AT11172" i="1"/>
  <c r="W11172" i="1"/>
  <c r="AI11172" i="1"/>
  <c r="AU11172" i="1"/>
  <c r="Y11172" i="1"/>
  <c r="AK11172" i="1"/>
  <c r="AW11172" i="1"/>
  <c r="AM11172" i="1"/>
  <c r="AQ11172" i="1"/>
  <c r="AV11172" i="1"/>
  <c r="AX11172" i="1"/>
  <c r="AY11172" i="1"/>
  <c r="S11172" i="1"/>
  <c r="X11172" i="1"/>
  <c r="Z11172" i="1"/>
  <c r="AA11172" i="1"/>
  <c r="AE11172" i="1"/>
  <c r="AJ11172" i="1"/>
  <c r="AL11172" i="1"/>
  <c r="Q11172" i="1"/>
  <c r="AB11160" i="1"/>
  <c r="AN11160" i="1"/>
  <c r="AC11160" i="1"/>
  <c r="AO11160" i="1"/>
  <c r="R11160" i="1"/>
  <c r="AD11160" i="1"/>
  <c r="AP11160" i="1"/>
  <c r="T11160" i="1"/>
  <c r="AF11160" i="1"/>
  <c r="AR11160" i="1"/>
  <c r="U11160" i="1"/>
  <c r="AG11160" i="1"/>
  <c r="AS11160" i="1"/>
  <c r="V11160" i="1"/>
  <c r="AH11160" i="1"/>
  <c r="AT11160" i="1"/>
  <c r="W11160" i="1"/>
  <c r="AI11160" i="1"/>
  <c r="AU11160" i="1"/>
  <c r="X11160" i="1"/>
  <c r="AJ11160" i="1"/>
  <c r="AV11160" i="1"/>
  <c r="Y11160" i="1"/>
  <c r="AK11160" i="1"/>
  <c r="AW11160" i="1"/>
  <c r="Z11160" i="1"/>
  <c r="AL11160" i="1"/>
  <c r="AX11160" i="1"/>
  <c r="S11160" i="1"/>
  <c r="AA11160" i="1"/>
  <c r="AE11160" i="1"/>
  <c r="AM11160" i="1"/>
  <c r="AQ11160" i="1"/>
  <c r="AY11160" i="1"/>
  <c r="Q11160" i="1"/>
  <c r="AA11148" i="1"/>
  <c r="AM11148" i="1"/>
  <c r="AY11148" i="1"/>
  <c r="AB11148" i="1"/>
  <c r="AN11148" i="1"/>
  <c r="AC11148" i="1"/>
  <c r="AO11148" i="1"/>
  <c r="R11148" i="1"/>
  <c r="AD11148" i="1"/>
  <c r="AP11148" i="1"/>
  <c r="T11148" i="1"/>
  <c r="AF11148" i="1"/>
  <c r="AR11148" i="1"/>
  <c r="U11148" i="1"/>
  <c r="AG11148" i="1"/>
  <c r="AS11148" i="1"/>
  <c r="V11148" i="1"/>
  <c r="AH11148" i="1"/>
  <c r="AT11148" i="1"/>
  <c r="W11148" i="1"/>
  <c r="AI11148" i="1"/>
  <c r="AU11148" i="1"/>
  <c r="X11148" i="1"/>
  <c r="AJ11148" i="1"/>
  <c r="AV11148" i="1"/>
  <c r="Y11148" i="1"/>
  <c r="AK11148" i="1"/>
  <c r="AW11148" i="1"/>
  <c r="Z11148" i="1"/>
  <c r="AL11148" i="1"/>
  <c r="AX11148" i="1"/>
  <c r="AE11148" i="1"/>
  <c r="AQ11148" i="1"/>
  <c r="S11148" i="1"/>
  <c r="Q11148" i="1"/>
  <c r="AA11136" i="1"/>
  <c r="AM11136" i="1"/>
  <c r="AY11136" i="1"/>
  <c r="AB11136" i="1"/>
  <c r="AN11136" i="1"/>
  <c r="AC11136" i="1"/>
  <c r="AO11136" i="1"/>
  <c r="R11136" i="1"/>
  <c r="AD11136" i="1"/>
  <c r="AP11136" i="1"/>
  <c r="T11136" i="1"/>
  <c r="AF11136" i="1"/>
  <c r="AR11136" i="1"/>
  <c r="U11136" i="1"/>
  <c r="AG11136" i="1"/>
  <c r="AS11136" i="1"/>
  <c r="V11136" i="1"/>
  <c r="AH11136" i="1"/>
  <c r="AT11136" i="1"/>
  <c r="W11136" i="1"/>
  <c r="AI11136" i="1"/>
  <c r="AU11136" i="1"/>
  <c r="X11136" i="1"/>
  <c r="AJ11136" i="1"/>
  <c r="AV11136" i="1"/>
  <c r="Y11136" i="1"/>
  <c r="AK11136" i="1"/>
  <c r="AW11136" i="1"/>
  <c r="Z11136" i="1"/>
  <c r="AL11136" i="1"/>
  <c r="AX11136" i="1"/>
  <c r="S11136" i="1"/>
  <c r="AE11136" i="1"/>
  <c r="AQ11136" i="1"/>
  <c r="Q11136" i="1"/>
  <c r="AA11124" i="1"/>
  <c r="AM11124" i="1"/>
  <c r="AY11124" i="1"/>
  <c r="AB11124" i="1"/>
  <c r="AN11124" i="1"/>
  <c r="AC11124" i="1"/>
  <c r="AO11124" i="1"/>
  <c r="R11124" i="1"/>
  <c r="AD11124" i="1"/>
  <c r="AP11124" i="1"/>
  <c r="S11124" i="1"/>
  <c r="AE11124" i="1"/>
  <c r="AQ11124" i="1"/>
  <c r="T11124" i="1"/>
  <c r="AF11124" i="1"/>
  <c r="AR11124" i="1"/>
  <c r="U11124" i="1"/>
  <c r="AG11124" i="1"/>
  <c r="AS11124" i="1"/>
  <c r="V11124" i="1"/>
  <c r="AH11124" i="1"/>
  <c r="AT11124" i="1"/>
  <c r="W11124" i="1"/>
  <c r="AI11124" i="1"/>
  <c r="AU11124" i="1"/>
  <c r="X11124" i="1"/>
  <c r="AJ11124" i="1"/>
  <c r="AV11124" i="1"/>
  <c r="Y11124" i="1"/>
  <c r="AK11124" i="1"/>
  <c r="AW11124" i="1"/>
  <c r="Z11124" i="1"/>
  <c r="AL11124" i="1"/>
  <c r="AX11124" i="1"/>
  <c r="Q11124" i="1"/>
  <c r="AA11112" i="1"/>
  <c r="AM11112" i="1"/>
  <c r="AY11112" i="1"/>
  <c r="AB11112" i="1"/>
  <c r="AN11112" i="1"/>
  <c r="AC11112" i="1"/>
  <c r="AO11112" i="1"/>
  <c r="R11112" i="1"/>
  <c r="AD11112" i="1"/>
  <c r="AP11112" i="1"/>
  <c r="S11112" i="1"/>
  <c r="AE11112" i="1"/>
  <c r="AQ11112" i="1"/>
  <c r="T11112" i="1"/>
  <c r="AF11112" i="1"/>
  <c r="AR11112" i="1"/>
  <c r="U11112" i="1"/>
  <c r="AG11112" i="1"/>
  <c r="AS11112" i="1"/>
  <c r="V11112" i="1"/>
  <c r="AH11112" i="1"/>
  <c r="AT11112" i="1"/>
  <c r="W11112" i="1"/>
  <c r="AI11112" i="1"/>
  <c r="AU11112" i="1"/>
  <c r="X11112" i="1"/>
  <c r="AJ11112" i="1"/>
  <c r="AV11112" i="1"/>
  <c r="Y11112" i="1"/>
  <c r="AK11112" i="1"/>
  <c r="AW11112" i="1"/>
  <c r="Z11112" i="1"/>
  <c r="AL11112" i="1"/>
  <c r="AX11112" i="1"/>
  <c r="Q11112" i="1"/>
  <c r="AA11100" i="1"/>
  <c r="AM11100" i="1"/>
  <c r="AY11100" i="1"/>
  <c r="AB11100" i="1"/>
  <c r="AN11100" i="1"/>
  <c r="AC11100" i="1"/>
  <c r="AO11100" i="1"/>
  <c r="R11100" i="1"/>
  <c r="AD11100" i="1"/>
  <c r="AP11100" i="1"/>
  <c r="S11100" i="1"/>
  <c r="AE11100" i="1"/>
  <c r="AQ11100" i="1"/>
  <c r="T11100" i="1"/>
  <c r="AF11100" i="1"/>
  <c r="AR11100" i="1"/>
  <c r="U11100" i="1"/>
  <c r="AG11100" i="1"/>
  <c r="AS11100" i="1"/>
  <c r="V11100" i="1"/>
  <c r="AH11100" i="1"/>
  <c r="AT11100" i="1"/>
  <c r="W11100" i="1"/>
  <c r="AI11100" i="1"/>
  <c r="AU11100" i="1"/>
  <c r="X11100" i="1"/>
  <c r="AJ11100" i="1"/>
  <c r="AV11100" i="1"/>
  <c r="Y11100" i="1"/>
  <c r="AK11100" i="1"/>
  <c r="AW11100" i="1"/>
  <c r="Z11100" i="1"/>
  <c r="AL11100" i="1"/>
  <c r="AX11100" i="1"/>
  <c r="Q11100" i="1"/>
  <c r="AA11088" i="1"/>
  <c r="AM11088" i="1"/>
  <c r="AY11088" i="1"/>
  <c r="AB11088" i="1"/>
  <c r="AN11088" i="1"/>
  <c r="AC11088" i="1"/>
  <c r="AO11088" i="1"/>
  <c r="R11088" i="1"/>
  <c r="AD11088" i="1"/>
  <c r="AP11088" i="1"/>
  <c r="S11088" i="1"/>
  <c r="AE11088" i="1"/>
  <c r="AQ11088" i="1"/>
  <c r="T11088" i="1"/>
  <c r="AF11088" i="1"/>
  <c r="AR11088" i="1"/>
  <c r="U11088" i="1"/>
  <c r="AG11088" i="1"/>
  <c r="AS11088" i="1"/>
  <c r="V11088" i="1"/>
  <c r="AH11088" i="1"/>
  <c r="AT11088" i="1"/>
  <c r="W11088" i="1"/>
  <c r="AI11088" i="1"/>
  <c r="AU11088" i="1"/>
  <c r="X11088" i="1"/>
  <c r="AJ11088" i="1"/>
  <c r="AV11088" i="1"/>
  <c r="Y11088" i="1"/>
  <c r="AK11088" i="1"/>
  <c r="AW11088" i="1"/>
  <c r="Z11088" i="1"/>
  <c r="AL11088" i="1"/>
  <c r="AX11088" i="1"/>
  <c r="Q11088" i="1"/>
  <c r="AA11076" i="1"/>
  <c r="AM11076" i="1"/>
  <c r="AY11076" i="1"/>
  <c r="AB11076" i="1"/>
  <c r="AN11076" i="1"/>
  <c r="AC11076" i="1"/>
  <c r="AO11076" i="1"/>
  <c r="R11076" i="1"/>
  <c r="AD11076" i="1"/>
  <c r="AP11076" i="1"/>
  <c r="S11076" i="1"/>
  <c r="AE11076" i="1"/>
  <c r="AQ11076" i="1"/>
  <c r="T11076" i="1"/>
  <c r="AF11076" i="1"/>
  <c r="AR11076" i="1"/>
  <c r="U11076" i="1"/>
  <c r="AG11076" i="1"/>
  <c r="AS11076" i="1"/>
  <c r="V11076" i="1"/>
  <c r="AH11076" i="1"/>
  <c r="AT11076" i="1"/>
  <c r="W11076" i="1"/>
  <c r="AI11076" i="1"/>
  <c r="AU11076" i="1"/>
  <c r="X11076" i="1"/>
  <c r="AJ11076" i="1"/>
  <c r="AV11076" i="1"/>
  <c r="Y11076" i="1"/>
  <c r="AK11076" i="1"/>
  <c r="AW11076" i="1"/>
  <c r="Z11076" i="1"/>
  <c r="AL11076" i="1"/>
  <c r="AX11076" i="1"/>
  <c r="Q11076" i="1"/>
  <c r="AA11064" i="1"/>
  <c r="AM11064" i="1"/>
  <c r="AY11064" i="1"/>
  <c r="AB11064" i="1"/>
  <c r="AN11064" i="1"/>
  <c r="AC11064" i="1"/>
  <c r="AO11064" i="1"/>
  <c r="R11064" i="1"/>
  <c r="AD11064" i="1"/>
  <c r="AP11064" i="1"/>
  <c r="S11064" i="1"/>
  <c r="AE11064" i="1"/>
  <c r="AQ11064" i="1"/>
  <c r="T11064" i="1"/>
  <c r="AF11064" i="1"/>
  <c r="AR11064" i="1"/>
  <c r="U11064" i="1"/>
  <c r="AG11064" i="1"/>
  <c r="AS11064" i="1"/>
  <c r="V11064" i="1"/>
  <c r="AH11064" i="1"/>
  <c r="AT11064" i="1"/>
  <c r="W11064" i="1"/>
  <c r="AI11064" i="1"/>
  <c r="AU11064" i="1"/>
  <c r="X11064" i="1"/>
  <c r="AJ11064" i="1"/>
  <c r="AV11064" i="1"/>
  <c r="Y11064" i="1"/>
  <c r="AK11064" i="1"/>
  <c r="AW11064" i="1"/>
  <c r="Z11064" i="1"/>
  <c r="AL11064" i="1"/>
  <c r="AX11064" i="1"/>
  <c r="Q11064" i="1"/>
  <c r="AA11052" i="1"/>
  <c r="AM11052" i="1"/>
  <c r="AY11052" i="1"/>
  <c r="AB11052" i="1"/>
  <c r="AN11052" i="1"/>
  <c r="AC11052" i="1"/>
  <c r="AO11052" i="1"/>
  <c r="R11052" i="1"/>
  <c r="AD11052" i="1"/>
  <c r="AP11052" i="1"/>
  <c r="S11052" i="1"/>
  <c r="AE11052" i="1"/>
  <c r="AQ11052" i="1"/>
  <c r="T11052" i="1"/>
  <c r="AF11052" i="1"/>
  <c r="AR11052" i="1"/>
  <c r="U11052" i="1"/>
  <c r="AG11052" i="1"/>
  <c r="AS11052" i="1"/>
  <c r="V11052" i="1"/>
  <c r="AH11052" i="1"/>
  <c r="AT11052" i="1"/>
  <c r="W11052" i="1"/>
  <c r="AI11052" i="1"/>
  <c r="AU11052" i="1"/>
  <c r="X11052" i="1"/>
  <c r="AJ11052" i="1"/>
  <c r="AV11052" i="1"/>
  <c r="Y11052" i="1"/>
  <c r="AK11052" i="1"/>
  <c r="AW11052" i="1"/>
  <c r="Z11052" i="1"/>
  <c r="AL11052" i="1"/>
  <c r="AX11052" i="1"/>
  <c r="Q11052" i="1"/>
  <c r="AA11040" i="1"/>
  <c r="AM11040" i="1"/>
  <c r="AY11040" i="1"/>
  <c r="AB11040" i="1"/>
  <c r="AN11040" i="1"/>
  <c r="AC11040" i="1"/>
  <c r="AO11040" i="1"/>
  <c r="R11040" i="1"/>
  <c r="AD11040" i="1"/>
  <c r="AP11040" i="1"/>
  <c r="S11040" i="1"/>
  <c r="AE11040" i="1"/>
  <c r="AQ11040" i="1"/>
  <c r="T11040" i="1"/>
  <c r="AF11040" i="1"/>
  <c r="AR11040" i="1"/>
  <c r="U11040" i="1"/>
  <c r="AG11040" i="1"/>
  <c r="AS11040" i="1"/>
  <c r="V11040" i="1"/>
  <c r="AH11040" i="1"/>
  <c r="AT11040" i="1"/>
  <c r="W11040" i="1"/>
  <c r="AI11040" i="1"/>
  <c r="AU11040" i="1"/>
  <c r="X11040" i="1"/>
  <c r="AJ11040" i="1"/>
  <c r="AV11040" i="1"/>
  <c r="Y11040" i="1"/>
  <c r="AK11040" i="1"/>
  <c r="AW11040" i="1"/>
  <c r="Z11040" i="1"/>
  <c r="AL11040" i="1"/>
  <c r="AX11040" i="1"/>
  <c r="Q11040" i="1"/>
  <c r="AA11028" i="1"/>
  <c r="AM11028" i="1"/>
  <c r="AY11028" i="1"/>
  <c r="AB11028" i="1"/>
  <c r="AN11028" i="1"/>
  <c r="AC11028" i="1"/>
  <c r="AO11028" i="1"/>
  <c r="R11028" i="1"/>
  <c r="AD11028" i="1"/>
  <c r="AP11028" i="1"/>
  <c r="S11028" i="1"/>
  <c r="AE11028" i="1"/>
  <c r="AQ11028" i="1"/>
  <c r="T11028" i="1"/>
  <c r="AF11028" i="1"/>
  <c r="AR11028" i="1"/>
  <c r="U11028" i="1"/>
  <c r="AG11028" i="1"/>
  <c r="AS11028" i="1"/>
  <c r="V11028" i="1"/>
  <c r="AH11028" i="1"/>
  <c r="AT11028" i="1"/>
  <c r="W11028" i="1"/>
  <c r="AI11028" i="1"/>
  <c r="AU11028" i="1"/>
  <c r="X11028" i="1"/>
  <c r="AJ11028" i="1"/>
  <c r="AV11028" i="1"/>
  <c r="Y11028" i="1"/>
  <c r="AK11028" i="1"/>
  <c r="AW11028" i="1"/>
  <c r="Z11028" i="1"/>
  <c r="AL11028" i="1"/>
  <c r="AX11028" i="1"/>
  <c r="Q11028" i="1"/>
  <c r="AA11016" i="1"/>
  <c r="AM11016" i="1"/>
  <c r="AY11016" i="1"/>
  <c r="AB11016" i="1"/>
  <c r="AN11016" i="1"/>
  <c r="AC11016" i="1"/>
  <c r="AO11016" i="1"/>
  <c r="R11016" i="1"/>
  <c r="AD11016" i="1"/>
  <c r="AP11016" i="1"/>
  <c r="S11016" i="1"/>
  <c r="AE11016" i="1"/>
  <c r="AQ11016" i="1"/>
  <c r="T11016" i="1"/>
  <c r="AF11016" i="1"/>
  <c r="AR11016" i="1"/>
  <c r="U11016" i="1"/>
  <c r="AG11016" i="1"/>
  <c r="AS11016" i="1"/>
  <c r="V11016" i="1"/>
  <c r="AH11016" i="1"/>
  <c r="AT11016" i="1"/>
  <c r="W11016" i="1"/>
  <c r="AI11016" i="1"/>
  <c r="AU11016" i="1"/>
  <c r="X11016" i="1"/>
  <c r="AJ11016" i="1"/>
  <c r="AV11016" i="1"/>
  <c r="Y11016" i="1"/>
  <c r="AK11016" i="1"/>
  <c r="AW11016" i="1"/>
  <c r="Z11016" i="1"/>
  <c r="AL11016" i="1"/>
  <c r="AX11016" i="1"/>
  <c r="Q11016" i="1"/>
  <c r="AA11004" i="1"/>
  <c r="AM11004" i="1"/>
  <c r="AY11004" i="1"/>
  <c r="AB11004" i="1"/>
  <c r="AN11004" i="1"/>
  <c r="AC11004" i="1"/>
  <c r="AO11004" i="1"/>
  <c r="R11004" i="1"/>
  <c r="AD11004" i="1"/>
  <c r="AP11004" i="1"/>
  <c r="S11004" i="1"/>
  <c r="AE11004" i="1"/>
  <c r="AQ11004" i="1"/>
  <c r="T11004" i="1"/>
  <c r="AF11004" i="1"/>
  <c r="AR11004" i="1"/>
  <c r="U11004" i="1"/>
  <c r="AG11004" i="1"/>
  <c r="AS11004" i="1"/>
  <c r="V11004" i="1"/>
  <c r="AH11004" i="1"/>
  <c r="AT11004" i="1"/>
  <c r="W11004" i="1"/>
  <c r="AI11004" i="1"/>
  <c r="AU11004" i="1"/>
  <c r="X11004" i="1"/>
  <c r="AJ11004" i="1"/>
  <c r="AV11004" i="1"/>
  <c r="Y11004" i="1"/>
  <c r="AK11004" i="1"/>
  <c r="AW11004" i="1"/>
  <c r="Z11004" i="1"/>
  <c r="AL11004" i="1"/>
  <c r="AX11004" i="1"/>
  <c r="Q11004" i="1"/>
  <c r="AA10992" i="1"/>
  <c r="AM10992" i="1"/>
  <c r="AY10992" i="1"/>
  <c r="AB10992" i="1"/>
  <c r="AN10992" i="1"/>
  <c r="AC10992" i="1"/>
  <c r="AO10992" i="1"/>
  <c r="R10992" i="1"/>
  <c r="AD10992" i="1"/>
  <c r="AP10992" i="1"/>
  <c r="S10992" i="1"/>
  <c r="AE10992" i="1"/>
  <c r="AQ10992" i="1"/>
  <c r="T10992" i="1"/>
  <c r="AF10992" i="1"/>
  <c r="AR10992" i="1"/>
  <c r="U10992" i="1"/>
  <c r="AG10992" i="1"/>
  <c r="AS10992" i="1"/>
  <c r="V10992" i="1"/>
  <c r="AH10992" i="1"/>
  <c r="AT10992" i="1"/>
  <c r="W10992" i="1"/>
  <c r="AI10992" i="1"/>
  <c r="AU10992" i="1"/>
  <c r="X10992" i="1"/>
  <c r="AJ10992" i="1"/>
  <c r="AV10992" i="1"/>
  <c r="Y10992" i="1"/>
  <c r="AK10992" i="1"/>
  <c r="AW10992" i="1"/>
  <c r="Z10992" i="1"/>
  <c r="AL10992" i="1"/>
  <c r="AX10992" i="1"/>
  <c r="Q10992" i="1"/>
  <c r="AA10980" i="1"/>
  <c r="AM10980" i="1"/>
  <c r="AY10980" i="1"/>
  <c r="AB10980" i="1"/>
  <c r="AN10980" i="1"/>
  <c r="AC10980" i="1"/>
  <c r="AO10980" i="1"/>
  <c r="R10980" i="1"/>
  <c r="AD10980" i="1"/>
  <c r="AP10980" i="1"/>
  <c r="S10980" i="1"/>
  <c r="AE10980" i="1"/>
  <c r="AQ10980" i="1"/>
  <c r="T10980" i="1"/>
  <c r="AF10980" i="1"/>
  <c r="AR10980" i="1"/>
  <c r="U10980" i="1"/>
  <c r="AG10980" i="1"/>
  <c r="AS10980" i="1"/>
  <c r="V10980" i="1"/>
  <c r="AH10980" i="1"/>
  <c r="AT10980" i="1"/>
  <c r="W10980" i="1"/>
  <c r="AI10980" i="1"/>
  <c r="AU10980" i="1"/>
  <c r="X10980" i="1"/>
  <c r="AJ10980" i="1"/>
  <c r="AV10980" i="1"/>
  <c r="Y10980" i="1"/>
  <c r="AK10980" i="1"/>
  <c r="AW10980" i="1"/>
  <c r="Z10980" i="1"/>
  <c r="AL10980" i="1"/>
  <c r="AX10980" i="1"/>
  <c r="Q10980" i="1"/>
  <c r="AA10968" i="1"/>
  <c r="AM10968" i="1"/>
  <c r="AY10968" i="1"/>
  <c r="AB10968" i="1"/>
  <c r="AN10968" i="1"/>
  <c r="AC10968" i="1"/>
  <c r="AO10968" i="1"/>
  <c r="R10968" i="1"/>
  <c r="AD10968" i="1"/>
  <c r="AP10968" i="1"/>
  <c r="S10968" i="1"/>
  <c r="AE10968" i="1"/>
  <c r="AQ10968" i="1"/>
  <c r="T10968" i="1"/>
  <c r="AF10968" i="1"/>
  <c r="AR10968" i="1"/>
  <c r="U10968" i="1"/>
  <c r="AG10968" i="1"/>
  <c r="AS10968" i="1"/>
  <c r="V10968" i="1"/>
  <c r="AH10968" i="1"/>
  <c r="AT10968" i="1"/>
  <c r="W10968" i="1"/>
  <c r="AI10968" i="1"/>
  <c r="AU10968" i="1"/>
  <c r="X10968" i="1"/>
  <c r="AJ10968" i="1"/>
  <c r="AV10968" i="1"/>
  <c r="Y10968" i="1"/>
  <c r="AK10968" i="1"/>
  <c r="AW10968" i="1"/>
  <c r="Z10968" i="1"/>
  <c r="AL10968" i="1"/>
  <c r="AX10968" i="1"/>
  <c r="Q10968" i="1"/>
  <c r="AA10956" i="1"/>
  <c r="AM10956" i="1"/>
  <c r="AY10956" i="1"/>
  <c r="AB10956" i="1"/>
  <c r="AN10956" i="1"/>
  <c r="AC10956" i="1"/>
  <c r="AO10956" i="1"/>
  <c r="R10956" i="1"/>
  <c r="AD10956" i="1"/>
  <c r="AP10956" i="1"/>
  <c r="S10956" i="1"/>
  <c r="AE10956" i="1"/>
  <c r="AQ10956" i="1"/>
  <c r="T10956" i="1"/>
  <c r="AF10956" i="1"/>
  <c r="AR10956" i="1"/>
  <c r="U10956" i="1"/>
  <c r="AG10956" i="1"/>
  <c r="AS10956" i="1"/>
  <c r="V10956" i="1"/>
  <c r="AH10956" i="1"/>
  <c r="AT10956" i="1"/>
  <c r="W10956" i="1"/>
  <c r="AI10956" i="1"/>
  <c r="AU10956" i="1"/>
  <c r="X10956" i="1"/>
  <c r="AJ10956" i="1"/>
  <c r="AV10956" i="1"/>
  <c r="Y10956" i="1"/>
  <c r="AK10956" i="1"/>
  <c r="AW10956" i="1"/>
  <c r="Z10956" i="1"/>
  <c r="AL10956" i="1"/>
  <c r="AX10956" i="1"/>
  <c r="Q10956" i="1"/>
  <c r="AA10944" i="1"/>
  <c r="AM10944" i="1"/>
  <c r="AY10944" i="1"/>
  <c r="AB10944" i="1"/>
  <c r="AN10944" i="1"/>
  <c r="AC10944" i="1"/>
  <c r="AO10944" i="1"/>
  <c r="R10944" i="1"/>
  <c r="AD10944" i="1"/>
  <c r="AP10944" i="1"/>
  <c r="S10944" i="1"/>
  <c r="AE10944" i="1"/>
  <c r="AQ10944" i="1"/>
  <c r="T10944" i="1"/>
  <c r="AF10944" i="1"/>
  <c r="AR10944" i="1"/>
  <c r="U10944" i="1"/>
  <c r="AG10944" i="1"/>
  <c r="AS10944" i="1"/>
  <c r="V10944" i="1"/>
  <c r="AH10944" i="1"/>
  <c r="AT10944" i="1"/>
  <c r="W10944" i="1"/>
  <c r="AI10944" i="1"/>
  <c r="AU10944" i="1"/>
  <c r="X10944" i="1"/>
  <c r="AJ10944" i="1"/>
  <c r="AV10944" i="1"/>
  <c r="Y10944" i="1"/>
  <c r="AK10944" i="1"/>
  <c r="AW10944" i="1"/>
  <c r="Z10944" i="1"/>
  <c r="AL10944" i="1"/>
  <c r="AX10944" i="1"/>
  <c r="Q10944" i="1"/>
  <c r="AA10932" i="1"/>
  <c r="AM10932" i="1"/>
  <c r="AY10932" i="1"/>
  <c r="AB10932" i="1"/>
  <c r="AN10932" i="1"/>
  <c r="AC10932" i="1"/>
  <c r="AO10932" i="1"/>
  <c r="R10932" i="1"/>
  <c r="AD10932" i="1"/>
  <c r="AP10932" i="1"/>
  <c r="S10932" i="1"/>
  <c r="AE10932" i="1"/>
  <c r="AQ10932" i="1"/>
  <c r="T10932" i="1"/>
  <c r="AF10932" i="1"/>
  <c r="AR10932" i="1"/>
  <c r="U10932" i="1"/>
  <c r="AG10932" i="1"/>
  <c r="AS10932" i="1"/>
  <c r="V10932" i="1"/>
  <c r="AH10932" i="1"/>
  <c r="AT10932" i="1"/>
  <c r="W10932" i="1"/>
  <c r="AI10932" i="1"/>
  <c r="AU10932" i="1"/>
  <c r="X10932" i="1"/>
  <c r="AJ10932" i="1"/>
  <c r="AV10932" i="1"/>
  <c r="Y10932" i="1"/>
  <c r="AK10932" i="1"/>
  <c r="AW10932" i="1"/>
  <c r="Z10932" i="1"/>
  <c r="AL10932" i="1"/>
  <c r="AX10932" i="1"/>
  <c r="Q10932" i="1"/>
  <c r="AA10920" i="1"/>
  <c r="AM10920" i="1"/>
  <c r="AY10920" i="1"/>
  <c r="AB10920" i="1"/>
  <c r="AN10920" i="1"/>
  <c r="AC10920" i="1"/>
  <c r="AO10920" i="1"/>
  <c r="R10920" i="1"/>
  <c r="AD10920" i="1"/>
  <c r="AP10920" i="1"/>
  <c r="S10920" i="1"/>
  <c r="AE10920" i="1"/>
  <c r="AQ10920" i="1"/>
  <c r="T10920" i="1"/>
  <c r="AF10920" i="1"/>
  <c r="AR10920" i="1"/>
  <c r="U10920" i="1"/>
  <c r="AG10920" i="1"/>
  <c r="AS10920" i="1"/>
  <c r="V10920" i="1"/>
  <c r="AH10920" i="1"/>
  <c r="AT10920" i="1"/>
  <c r="W10920" i="1"/>
  <c r="AI10920" i="1"/>
  <c r="AU10920" i="1"/>
  <c r="X10920" i="1"/>
  <c r="AJ10920" i="1"/>
  <c r="AV10920" i="1"/>
  <c r="Y10920" i="1"/>
  <c r="AK10920" i="1"/>
  <c r="AW10920" i="1"/>
  <c r="Z10920" i="1"/>
  <c r="AL10920" i="1"/>
  <c r="AX10920" i="1"/>
  <c r="Q10920" i="1"/>
  <c r="AA10908" i="1"/>
  <c r="AM10908" i="1"/>
  <c r="AY10908" i="1"/>
  <c r="AB10908" i="1"/>
  <c r="AN10908" i="1"/>
  <c r="AC10908" i="1"/>
  <c r="AO10908" i="1"/>
  <c r="R10908" i="1"/>
  <c r="AD10908" i="1"/>
  <c r="AP10908" i="1"/>
  <c r="S10908" i="1"/>
  <c r="AE10908" i="1"/>
  <c r="AQ10908" i="1"/>
  <c r="T10908" i="1"/>
  <c r="AF10908" i="1"/>
  <c r="AR10908" i="1"/>
  <c r="U10908" i="1"/>
  <c r="AG10908" i="1"/>
  <c r="AS10908" i="1"/>
  <c r="V10908" i="1"/>
  <c r="AH10908" i="1"/>
  <c r="AT10908" i="1"/>
  <c r="W10908" i="1"/>
  <c r="AI10908" i="1"/>
  <c r="AU10908" i="1"/>
  <c r="X10908" i="1"/>
  <c r="AJ10908" i="1"/>
  <c r="AV10908" i="1"/>
  <c r="Y10908" i="1"/>
  <c r="AK10908" i="1"/>
  <c r="AW10908" i="1"/>
  <c r="Z10908" i="1"/>
  <c r="AL10908" i="1"/>
  <c r="AX10908" i="1"/>
  <c r="Q10908" i="1"/>
  <c r="AA10896" i="1"/>
  <c r="AM10896" i="1"/>
  <c r="AY10896" i="1"/>
  <c r="AB10896" i="1"/>
  <c r="AN10896" i="1"/>
  <c r="AC10896" i="1"/>
  <c r="AO10896" i="1"/>
  <c r="R10896" i="1"/>
  <c r="AD10896" i="1"/>
  <c r="AP10896" i="1"/>
  <c r="S10896" i="1"/>
  <c r="AE10896" i="1"/>
  <c r="AQ10896" i="1"/>
  <c r="T10896" i="1"/>
  <c r="AF10896" i="1"/>
  <c r="AR10896" i="1"/>
  <c r="U10896" i="1"/>
  <c r="AG10896" i="1"/>
  <c r="AS10896" i="1"/>
  <c r="V10896" i="1"/>
  <c r="AH10896" i="1"/>
  <c r="AT10896" i="1"/>
  <c r="W10896" i="1"/>
  <c r="AI10896" i="1"/>
  <c r="AU10896" i="1"/>
  <c r="X10896" i="1"/>
  <c r="AJ10896" i="1"/>
  <c r="AV10896" i="1"/>
  <c r="Y10896" i="1"/>
  <c r="AK10896" i="1"/>
  <c r="AW10896" i="1"/>
  <c r="Z10896" i="1"/>
  <c r="AL10896" i="1"/>
  <c r="AX10896" i="1"/>
  <c r="Q10896" i="1"/>
  <c r="AA10884" i="1"/>
  <c r="AM10884" i="1"/>
  <c r="AY10884" i="1"/>
  <c r="AB10884" i="1"/>
  <c r="AN10884" i="1"/>
  <c r="AC10884" i="1"/>
  <c r="AO10884" i="1"/>
  <c r="R10884" i="1"/>
  <c r="AD10884" i="1"/>
  <c r="AP10884" i="1"/>
  <c r="S10884" i="1"/>
  <c r="AE10884" i="1"/>
  <c r="AQ10884" i="1"/>
  <c r="T10884" i="1"/>
  <c r="AF10884" i="1"/>
  <c r="AR10884" i="1"/>
  <c r="U10884" i="1"/>
  <c r="AG10884" i="1"/>
  <c r="AS10884" i="1"/>
  <c r="V10884" i="1"/>
  <c r="AH10884" i="1"/>
  <c r="AT10884" i="1"/>
  <c r="W10884" i="1"/>
  <c r="AI10884" i="1"/>
  <c r="AU10884" i="1"/>
  <c r="X10884" i="1"/>
  <c r="AJ10884" i="1"/>
  <c r="AV10884" i="1"/>
  <c r="Y10884" i="1"/>
  <c r="AK10884" i="1"/>
  <c r="AW10884" i="1"/>
  <c r="Z10884" i="1"/>
  <c r="AL10884" i="1"/>
  <c r="AX10884" i="1"/>
  <c r="Q10884" i="1"/>
  <c r="AA10872" i="1"/>
  <c r="AM10872" i="1"/>
  <c r="AY10872" i="1"/>
  <c r="AB10872" i="1"/>
  <c r="AN10872" i="1"/>
  <c r="AC10872" i="1"/>
  <c r="AO10872" i="1"/>
  <c r="R10872" i="1"/>
  <c r="AD10872" i="1"/>
  <c r="AP10872" i="1"/>
  <c r="S10872" i="1"/>
  <c r="AE10872" i="1"/>
  <c r="AQ10872" i="1"/>
  <c r="T10872" i="1"/>
  <c r="AF10872" i="1"/>
  <c r="AR10872" i="1"/>
  <c r="U10872" i="1"/>
  <c r="AG10872" i="1"/>
  <c r="AS10872" i="1"/>
  <c r="V10872" i="1"/>
  <c r="AH10872" i="1"/>
  <c r="AT10872" i="1"/>
  <c r="W10872" i="1"/>
  <c r="AI10872" i="1"/>
  <c r="AU10872" i="1"/>
  <c r="X10872" i="1"/>
  <c r="AJ10872" i="1"/>
  <c r="AV10872" i="1"/>
  <c r="Y10872" i="1"/>
  <c r="AK10872" i="1"/>
  <c r="AW10872" i="1"/>
  <c r="Z10872" i="1"/>
  <c r="AL10872" i="1"/>
  <c r="AX10872" i="1"/>
  <c r="Q10872" i="1"/>
  <c r="AA10860" i="1"/>
  <c r="AM10860" i="1"/>
  <c r="AY10860" i="1"/>
  <c r="AB10860" i="1"/>
  <c r="AN10860" i="1"/>
  <c r="AC10860" i="1"/>
  <c r="AO10860" i="1"/>
  <c r="R10860" i="1"/>
  <c r="AD10860" i="1"/>
  <c r="AP10860" i="1"/>
  <c r="S10860" i="1"/>
  <c r="AE10860" i="1"/>
  <c r="AQ10860" i="1"/>
  <c r="T10860" i="1"/>
  <c r="AF10860" i="1"/>
  <c r="AR10860" i="1"/>
  <c r="U10860" i="1"/>
  <c r="AG10860" i="1"/>
  <c r="AS10860" i="1"/>
  <c r="V10860" i="1"/>
  <c r="AH10860" i="1"/>
  <c r="AT10860" i="1"/>
  <c r="W10860" i="1"/>
  <c r="AI10860" i="1"/>
  <c r="AU10860" i="1"/>
  <c r="X10860" i="1"/>
  <c r="AJ10860" i="1"/>
  <c r="AV10860" i="1"/>
  <c r="Y10860" i="1"/>
  <c r="AK10860" i="1"/>
  <c r="AW10860" i="1"/>
  <c r="Z10860" i="1"/>
  <c r="AL10860" i="1"/>
  <c r="AX10860" i="1"/>
  <c r="Q10860" i="1"/>
  <c r="AA10848" i="1"/>
  <c r="AM10848" i="1"/>
  <c r="AY10848" i="1"/>
  <c r="AB10848" i="1"/>
  <c r="AN10848" i="1"/>
  <c r="AC10848" i="1"/>
  <c r="AO10848" i="1"/>
  <c r="R10848" i="1"/>
  <c r="AD10848" i="1"/>
  <c r="AP10848" i="1"/>
  <c r="S10848" i="1"/>
  <c r="AE10848" i="1"/>
  <c r="AQ10848" i="1"/>
  <c r="T10848" i="1"/>
  <c r="AF10848" i="1"/>
  <c r="AR10848" i="1"/>
  <c r="U10848" i="1"/>
  <c r="AG10848" i="1"/>
  <c r="AS10848" i="1"/>
  <c r="V10848" i="1"/>
  <c r="AH10848" i="1"/>
  <c r="AT10848" i="1"/>
  <c r="W10848" i="1"/>
  <c r="AI10848" i="1"/>
  <c r="AU10848" i="1"/>
  <c r="X10848" i="1"/>
  <c r="AJ10848" i="1"/>
  <c r="AV10848" i="1"/>
  <c r="Y10848" i="1"/>
  <c r="AK10848" i="1"/>
  <c r="AW10848" i="1"/>
  <c r="Z10848" i="1"/>
  <c r="AL10848" i="1"/>
  <c r="AX10848" i="1"/>
  <c r="Q10848" i="1"/>
  <c r="AA10836" i="1"/>
  <c r="AM10836" i="1"/>
  <c r="AY10836" i="1"/>
  <c r="AB10836" i="1"/>
  <c r="AN10836" i="1"/>
  <c r="AC10836" i="1"/>
  <c r="AO10836" i="1"/>
  <c r="R10836" i="1"/>
  <c r="AD10836" i="1"/>
  <c r="AP10836" i="1"/>
  <c r="S10836" i="1"/>
  <c r="AE10836" i="1"/>
  <c r="AQ10836" i="1"/>
  <c r="T10836" i="1"/>
  <c r="AF10836" i="1"/>
  <c r="AR10836" i="1"/>
  <c r="U10836" i="1"/>
  <c r="AG10836" i="1"/>
  <c r="AS10836" i="1"/>
  <c r="V10836" i="1"/>
  <c r="AH10836" i="1"/>
  <c r="AT10836" i="1"/>
  <c r="W10836" i="1"/>
  <c r="AI10836" i="1"/>
  <c r="AU10836" i="1"/>
  <c r="X10836" i="1"/>
  <c r="AJ10836" i="1"/>
  <c r="AV10836" i="1"/>
  <c r="Y10836" i="1"/>
  <c r="AK10836" i="1"/>
  <c r="AW10836" i="1"/>
  <c r="Z10836" i="1"/>
  <c r="AL10836" i="1"/>
  <c r="AX10836" i="1"/>
  <c r="Q10836" i="1"/>
  <c r="AA10824" i="1"/>
  <c r="AM10824" i="1"/>
  <c r="AY10824" i="1"/>
  <c r="AB10824" i="1"/>
  <c r="AN10824" i="1"/>
  <c r="AC10824" i="1"/>
  <c r="AO10824" i="1"/>
  <c r="R10824" i="1"/>
  <c r="AD10824" i="1"/>
  <c r="AP10824" i="1"/>
  <c r="S10824" i="1"/>
  <c r="AE10824" i="1"/>
  <c r="AQ10824" i="1"/>
  <c r="T10824" i="1"/>
  <c r="AF10824" i="1"/>
  <c r="AR10824" i="1"/>
  <c r="U10824" i="1"/>
  <c r="AG10824" i="1"/>
  <c r="AS10824" i="1"/>
  <c r="V10824" i="1"/>
  <c r="AH10824" i="1"/>
  <c r="AT10824" i="1"/>
  <c r="W10824" i="1"/>
  <c r="AI10824" i="1"/>
  <c r="AU10824" i="1"/>
  <c r="X10824" i="1"/>
  <c r="AJ10824" i="1"/>
  <c r="AV10824" i="1"/>
  <c r="Y10824" i="1"/>
  <c r="AK10824" i="1"/>
  <c r="AW10824" i="1"/>
  <c r="Z10824" i="1"/>
  <c r="AL10824" i="1"/>
  <c r="AX10824" i="1"/>
  <c r="Q10824" i="1"/>
  <c r="AA10812" i="1"/>
  <c r="AM10812" i="1"/>
  <c r="AY10812" i="1"/>
  <c r="AB10812" i="1"/>
  <c r="AN10812" i="1"/>
  <c r="AC10812" i="1"/>
  <c r="AO10812" i="1"/>
  <c r="R10812" i="1"/>
  <c r="AD10812" i="1"/>
  <c r="AP10812" i="1"/>
  <c r="S10812" i="1"/>
  <c r="AE10812" i="1"/>
  <c r="AQ10812" i="1"/>
  <c r="T10812" i="1"/>
  <c r="AF10812" i="1"/>
  <c r="AR10812" i="1"/>
  <c r="U10812" i="1"/>
  <c r="AG10812" i="1"/>
  <c r="AS10812" i="1"/>
  <c r="V10812" i="1"/>
  <c r="AH10812" i="1"/>
  <c r="AT10812" i="1"/>
  <c r="W10812" i="1"/>
  <c r="AI10812" i="1"/>
  <c r="AU10812" i="1"/>
  <c r="X10812" i="1"/>
  <c r="AJ10812" i="1"/>
  <c r="AV10812" i="1"/>
  <c r="Y10812" i="1"/>
  <c r="AK10812" i="1"/>
  <c r="AW10812" i="1"/>
  <c r="Z10812" i="1"/>
  <c r="AL10812" i="1"/>
  <c r="AX10812" i="1"/>
  <c r="Q10812" i="1"/>
  <c r="AA10800" i="1"/>
  <c r="AM10800" i="1"/>
  <c r="AY10800" i="1"/>
  <c r="AB10800" i="1"/>
  <c r="AN10800" i="1"/>
  <c r="AC10800" i="1"/>
  <c r="AO10800" i="1"/>
  <c r="R10800" i="1"/>
  <c r="AD10800" i="1"/>
  <c r="AP10800" i="1"/>
  <c r="S10800" i="1"/>
  <c r="AE10800" i="1"/>
  <c r="AQ10800" i="1"/>
  <c r="T10800" i="1"/>
  <c r="AF10800" i="1"/>
  <c r="AR10800" i="1"/>
  <c r="U10800" i="1"/>
  <c r="AG10800" i="1"/>
  <c r="AS10800" i="1"/>
  <c r="V10800" i="1"/>
  <c r="AH10800" i="1"/>
  <c r="AT10800" i="1"/>
  <c r="W10800" i="1"/>
  <c r="AI10800" i="1"/>
  <c r="AU10800" i="1"/>
  <c r="X10800" i="1"/>
  <c r="AJ10800" i="1"/>
  <c r="AV10800" i="1"/>
  <c r="Y10800" i="1"/>
  <c r="AK10800" i="1"/>
  <c r="AW10800" i="1"/>
  <c r="Z10800" i="1"/>
  <c r="AL10800" i="1"/>
  <c r="AX10800" i="1"/>
  <c r="Q10800" i="1"/>
  <c r="AA10788" i="1"/>
  <c r="AM10788" i="1"/>
  <c r="AY10788" i="1"/>
  <c r="AB10788" i="1"/>
  <c r="AN10788" i="1"/>
  <c r="AC10788" i="1"/>
  <c r="AO10788" i="1"/>
  <c r="R10788" i="1"/>
  <c r="AD10788" i="1"/>
  <c r="AP10788" i="1"/>
  <c r="S10788" i="1"/>
  <c r="AE10788" i="1"/>
  <c r="AQ10788" i="1"/>
  <c r="T10788" i="1"/>
  <c r="AF10788" i="1"/>
  <c r="AR10788" i="1"/>
  <c r="U10788" i="1"/>
  <c r="AG10788" i="1"/>
  <c r="AS10788" i="1"/>
  <c r="V10788" i="1"/>
  <c r="AH10788" i="1"/>
  <c r="AT10788" i="1"/>
  <c r="W10788" i="1"/>
  <c r="AI10788" i="1"/>
  <c r="AU10788" i="1"/>
  <c r="X10788" i="1"/>
  <c r="AJ10788" i="1"/>
  <c r="AV10788" i="1"/>
  <c r="Y10788" i="1"/>
  <c r="AK10788" i="1"/>
  <c r="AW10788" i="1"/>
  <c r="Z10788" i="1"/>
  <c r="AL10788" i="1"/>
  <c r="AX10788" i="1"/>
  <c r="Q10788" i="1"/>
  <c r="AA10776" i="1"/>
  <c r="AM10776" i="1"/>
  <c r="AY10776" i="1"/>
  <c r="AB10776" i="1"/>
  <c r="AN10776" i="1"/>
  <c r="AC10776" i="1"/>
  <c r="AO10776" i="1"/>
  <c r="R10776" i="1"/>
  <c r="AD10776" i="1"/>
  <c r="AP10776" i="1"/>
  <c r="S10776" i="1"/>
  <c r="AE10776" i="1"/>
  <c r="AQ10776" i="1"/>
  <c r="T10776" i="1"/>
  <c r="AF10776" i="1"/>
  <c r="AR10776" i="1"/>
  <c r="U10776" i="1"/>
  <c r="AG10776" i="1"/>
  <c r="AS10776" i="1"/>
  <c r="V10776" i="1"/>
  <c r="AH10776" i="1"/>
  <c r="AT10776" i="1"/>
  <c r="W10776" i="1"/>
  <c r="AI10776" i="1"/>
  <c r="AU10776" i="1"/>
  <c r="X10776" i="1"/>
  <c r="AJ10776" i="1"/>
  <c r="AV10776" i="1"/>
  <c r="Y10776" i="1"/>
  <c r="AK10776" i="1"/>
  <c r="AW10776" i="1"/>
  <c r="Z10776" i="1"/>
  <c r="AL10776" i="1"/>
  <c r="AX10776" i="1"/>
  <c r="Q10776" i="1"/>
  <c r="AA10764" i="1"/>
  <c r="AM10764" i="1"/>
  <c r="AY10764" i="1"/>
  <c r="AB10764" i="1"/>
  <c r="AN10764" i="1"/>
  <c r="AC10764" i="1"/>
  <c r="AO10764" i="1"/>
  <c r="R10764" i="1"/>
  <c r="AD10764" i="1"/>
  <c r="AP10764" i="1"/>
  <c r="S10764" i="1"/>
  <c r="AE10764" i="1"/>
  <c r="AQ10764" i="1"/>
  <c r="T10764" i="1"/>
  <c r="AF10764" i="1"/>
  <c r="AR10764" i="1"/>
  <c r="U10764" i="1"/>
  <c r="AG10764" i="1"/>
  <c r="AS10764" i="1"/>
  <c r="V10764" i="1"/>
  <c r="AH10764" i="1"/>
  <c r="AT10764" i="1"/>
  <c r="W10764" i="1"/>
  <c r="AI10764" i="1"/>
  <c r="AU10764" i="1"/>
  <c r="X10764" i="1"/>
  <c r="AJ10764" i="1"/>
  <c r="AV10764" i="1"/>
  <c r="Y10764" i="1"/>
  <c r="AK10764" i="1"/>
  <c r="AW10764" i="1"/>
  <c r="Z10764" i="1"/>
  <c r="AL10764" i="1"/>
  <c r="AX10764" i="1"/>
  <c r="Q10764" i="1"/>
  <c r="AA10752" i="1"/>
  <c r="AM10752" i="1"/>
  <c r="AY10752" i="1"/>
  <c r="AB10752" i="1"/>
  <c r="AN10752" i="1"/>
  <c r="AC10752" i="1"/>
  <c r="AO10752" i="1"/>
  <c r="R10752" i="1"/>
  <c r="AD10752" i="1"/>
  <c r="AP10752" i="1"/>
  <c r="S10752" i="1"/>
  <c r="AE10752" i="1"/>
  <c r="AQ10752" i="1"/>
  <c r="T10752" i="1"/>
  <c r="AF10752" i="1"/>
  <c r="AR10752" i="1"/>
  <c r="U10752" i="1"/>
  <c r="AG10752" i="1"/>
  <c r="AS10752" i="1"/>
  <c r="V10752" i="1"/>
  <c r="AH10752" i="1"/>
  <c r="AT10752" i="1"/>
  <c r="W10752" i="1"/>
  <c r="AI10752" i="1"/>
  <c r="AU10752" i="1"/>
  <c r="X10752" i="1"/>
  <c r="AJ10752" i="1"/>
  <c r="AV10752" i="1"/>
  <c r="Y10752" i="1"/>
  <c r="AK10752" i="1"/>
  <c r="AW10752" i="1"/>
  <c r="Z10752" i="1"/>
  <c r="AL10752" i="1"/>
  <c r="AX10752" i="1"/>
  <c r="Q10752" i="1"/>
  <c r="AA10740" i="1"/>
  <c r="AM10740" i="1"/>
  <c r="AY10740" i="1"/>
  <c r="AB10740" i="1"/>
  <c r="AN10740" i="1"/>
  <c r="AC10740" i="1"/>
  <c r="AO10740" i="1"/>
  <c r="R10740" i="1"/>
  <c r="AD10740" i="1"/>
  <c r="AP10740" i="1"/>
  <c r="S10740" i="1"/>
  <c r="AE10740" i="1"/>
  <c r="AQ10740" i="1"/>
  <c r="T10740" i="1"/>
  <c r="AF10740" i="1"/>
  <c r="AR10740" i="1"/>
  <c r="U10740" i="1"/>
  <c r="AG10740" i="1"/>
  <c r="AS10740" i="1"/>
  <c r="V10740" i="1"/>
  <c r="AH10740" i="1"/>
  <c r="AT10740" i="1"/>
  <c r="W10740" i="1"/>
  <c r="AI10740" i="1"/>
  <c r="AU10740" i="1"/>
  <c r="X10740" i="1"/>
  <c r="AJ10740" i="1"/>
  <c r="AV10740" i="1"/>
  <c r="Y10740" i="1"/>
  <c r="AK10740" i="1"/>
  <c r="AW10740" i="1"/>
  <c r="Z10740" i="1"/>
  <c r="AL10740" i="1"/>
  <c r="AX10740" i="1"/>
  <c r="Q10740" i="1"/>
  <c r="AA10728" i="1"/>
  <c r="AM10728" i="1"/>
  <c r="AY10728" i="1"/>
  <c r="AB10728" i="1"/>
  <c r="AN10728" i="1"/>
  <c r="AC10728" i="1"/>
  <c r="AO10728" i="1"/>
  <c r="R10728" i="1"/>
  <c r="AD10728" i="1"/>
  <c r="AP10728" i="1"/>
  <c r="S10728" i="1"/>
  <c r="AE10728" i="1"/>
  <c r="AQ10728" i="1"/>
  <c r="T10728" i="1"/>
  <c r="AF10728" i="1"/>
  <c r="AR10728" i="1"/>
  <c r="U10728" i="1"/>
  <c r="AG10728" i="1"/>
  <c r="AS10728" i="1"/>
  <c r="V10728" i="1"/>
  <c r="AH10728" i="1"/>
  <c r="AT10728" i="1"/>
  <c r="W10728" i="1"/>
  <c r="AI10728" i="1"/>
  <c r="AU10728" i="1"/>
  <c r="X10728" i="1"/>
  <c r="AJ10728" i="1"/>
  <c r="AV10728" i="1"/>
  <c r="Y10728" i="1"/>
  <c r="AK10728" i="1"/>
  <c r="AW10728" i="1"/>
  <c r="Z10728" i="1"/>
  <c r="AL10728" i="1"/>
  <c r="AX10728" i="1"/>
  <c r="Q10728" i="1"/>
  <c r="AA10716" i="1"/>
  <c r="AM10716" i="1"/>
  <c r="AY10716" i="1"/>
  <c r="AB10716" i="1"/>
  <c r="AN10716" i="1"/>
  <c r="AC10716" i="1"/>
  <c r="AO10716" i="1"/>
  <c r="R10716" i="1"/>
  <c r="AD10716" i="1"/>
  <c r="AP10716" i="1"/>
  <c r="S10716" i="1"/>
  <c r="AE10716" i="1"/>
  <c r="AQ10716" i="1"/>
  <c r="T10716" i="1"/>
  <c r="AF10716" i="1"/>
  <c r="AR10716" i="1"/>
  <c r="U10716" i="1"/>
  <c r="AG10716" i="1"/>
  <c r="AS10716" i="1"/>
  <c r="V10716" i="1"/>
  <c r="AH10716" i="1"/>
  <c r="AT10716" i="1"/>
  <c r="W10716" i="1"/>
  <c r="AI10716" i="1"/>
  <c r="AU10716" i="1"/>
  <c r="X10716" i="1"/>
  <c r="AJ10716" i="1"/>
  <c r="AV10716" i="1"/>
  <c r="Y10716" i="1"/>
  <c r="AK10716" i="1"/>
  <c r="AW10716" i="1"/>
  <c r="Z10716" i="1"/>
  <c r="AL10716" i="1"/>
  <c r="AX10716" i="1"/>
  <c r="Q10716" i="1"/>
  <c r="AA10704" i="1"/>
  <c r="AM10704" i="1"/>
  <c r="AY10704" i="1"/>
  <c r="AB10704" i="1"/>
  <c r="AN10704" i="1"/>
  <c r="AC10704" i="1"/>
  <c r="AO10704" i="1"/>
  <c r="R10704" i="1"/>
  <c r="AD10704" i="1"/>
  <c r="AP10704" i="1"/>
  <c r="S10704" i="1"/>
  <c r="AE10704" i="1"/>
  <c r="AQ10704" i="1"/>
  <c r="T10704" i="1"/>
  <c r="AF10704" i="1"/>
  <c r="AR10704" i="1"/>
  <c r="U10704" i="1"/>
  <c r="AG10704" i="1"/>
  <c r="AS10704" i="1"/>
  <c r="V10704" i="1"/>
  <c r="AH10704" i="1"/>
  <c r="AT10704" i="1"/>
  <c r="W10704" i="1"/>
  <c r="AI10704" i="1"/>
  <c r="AU10704" i="1"/>
  <c r="X10704" i="1"/>
  <c r="AJ10704" i="1"/>
  <c r="AV10704" i="1"/>
  <c r="Y10704" i="1"/>
  <c r="AK10704" i="1"/>
  <c r="AW10704" i="1"/>
  <c r="Z10704" i="1"/>
  <c r="AL10704" i="1"/>
  <c r="AX10704" i="1"/>
  <c r="Q10704" i="1"/>
  <c r="AA10692" i="1"/>
  <c r="AM10692" i="1"/>
  <c r="AY10692" i="1"/>
  <c r="AB10692" i="1"/>
  <c r="AN10692" i="1"/>
  <c r="AC10692" i="1"/>
  <c r="AO10692" i="1"/>
  <c r="R10692" i="1"/>
  <c r="AD10692" i="1"/>
  <c r="AP10692" i="1"/>
  <c r="S10692" i="1"/>
  <c r="AE10692" i="1"/>
  <c r="AQ10692" i="1"/>
  <c r="T10692" i="1"/>
  <c r="AF10692" i="1"/>
  <c r="AR10692" i="1"/>
  <c r="U10692" i="1"/>
  <c r="AG10692" i="1"/>
  <c r="AS10692" i="1"/>
  <c r="V10692" i="1"/>
  <c r="AH10692" i="1"/>
  <c r="AT10692" i="1"/>
  <c r="W10692" i="1"/>
  <c r="AI10692" i="1"/>
  <c r="AU10692" i="1"/>
  <c r="X10692" i="1"/>
  <c r="AJ10692" i="1"/>
  <c r="AV10692" i="1"/>
  <c r="Y10692" i="1"/>
  <c r="AK10692" i="1"/>
  <c r="AW10692" i="1"/>
  <c r="Z10692" i="1"/>
  <c r="AL10692" i="1"/>
  <c r="AX10692" i="1"/>
  <c r="Q10692" i="1"/>
  <c r="AA10680" i="1"/>
  <c r="AM10680" i="1"/>
  <c r="AY10680" i="1"/>
  <c r="AB10680" i="1"/>
  <c r="AN10680" i="1"/>
  <c r="AC10680" i="1"/>
  <c r="AO10680" i="1"/>
  <c r="R10680" i="1"/>
  <c r="AD10680" i="1"/>
  <c r="AP10680" i="1"/>
  <c r="S10680" i="1"/>
  <c r="AE10680" i="1"/>
  <c r="AQ10680" i="1"/>
  <c r="T10680" i="1"/>
  <c r="AF10680" i="1"/>
  <c r="AR10680" i="1"/>
  <c r="U10680" i="1"/>
  <c r="AG10680" i="1"/>
  <c r="AS10680" i="1"/>
  <c r="V10680" i="1"/>
  <c r="AH10680" i="1"/>
  <c r="AT10680" i="1"/>
  <c r="W10680" i="1"/>
  <c r="AI10680" i="1"/>
  <c r="AU10680" i="1"/>
  <c r="X10680" i="1"/>
  <c r="AJ10680" i="1"/>
  <c r="AV10680" i="1"/>
  <c r="Y10680" i="1"/>
  <c r="AK10680" i="1"/>
  <c r="AW10680" i="1"/>
  <c r="Z10680" i="1"/>
  <c r="AL10680" i="1"/>
  <c r="AX10680" i="1"/>
  <c r="Q10680" i="1"/>
  <c r="AA10668" i="1"/>
  <c r="AM10668" i="1"/>
  <c r="AY10668" i="1"/>
  <c r="AB10668" i="1"/>
  <c r="AN10668" i="1"/>
  <c r="AC10668" i="1"/>
  <c r="AO10668" i="1"/>
  <c r="R10668" i="1"/>
  <c r="AD10668" i="1"/>
  <c r="AP10668" i="1"/>
  <c r="S10668" i="1"/>
  <c r="AE10668" i="1"/>
  <c r="AQ10668" i="1"/>
  <c r="T10668" i="1"/>
  <c r="AF10668" i="1"/>
  <c r="AR10668" i="1"/>
  <c r="U10668" i="1"/>
  <c r="AG10668" i="1"/>
  <c r="AS10668" i="1"/>
  <c r="V10668" i="1"/>
  <c r="AH10668" i="1"/>
  <c r="AT10668" i="1"/>
  <c r="W10668" i="1"/>
  <c r="AI10668" i="1"/>
  <c r="AU10668" i="1"/>
  <c r="X10668" i="1"/>
  <c r="AJ10668" i="1"/>
  <c r="AV10668" i="1"/>
  <c r="Y10668" i="1"/>
  <c r="AK10668" i="1"/>
  <c r="AW10668" i="1"/>
  <c r="Z10668" i="1"/>
  <c r="AL10668" i="1"/>
  <c r="AX10668" i="1"/>
  <c r="Q10668" i="1"/>
  <c r="AA10656" i="1"/>
  <c r="AM10656" i="1"/>
  <c r="AY10656" i="1"/>
  <c r="AB10656" i="1"/>
  <c r="AN10656" i="1"/>
  <c r="AC10656" i="1"/>
  <c r="AO10656" i="1"/>
  <c r="R10656" i="1"/>
  <c r="AD10656" i="1"/>
  <c r="AP10656" i="1"/>
  <c r="S10656" i="1"/>
  <c r="AE10656" i="1"/>
  <c r="AQ10656" i="1"/>
  <c r="T10656" i="1"/>
  <c r="AF10656" i="1"/>
  <c r="AR10656" i="1"/>
  <c r="U10656" i="1"/>
  <c r="AG10656" i="1"/>
  <c r="AS10656" i="1"/>
  <c r="V10656" i="1"/>
  <c r="AH10656" i="1"/>
  <c r="AT10656" i="1"/>
  <c r="W10656" i="1"/>
  <c r="AI10656" i="1"/>
  <c r="AU10656" i="1"/>
  <c r="X10656" i="1"/>
  <c r="AJ10656" i="1"/>
  <c r="AV10656" i="1"/>
  <c r="Y10656" i="1"/>
  <c r="AK10656" i="1"/>
  <c r="AW10656" i="1"/>
  <c r="Z10656" i="1"/>
  <c r="AL10656" i="1"/>
  <c r="AX10656" i="1"/>
  <c r="Q10656" i="1"/>
  <c r="AA10644" i="1"/>
  <c r="AM10644" i="1"/>
  <c r="AY10644" i="1"/>
  <c r="AB10644" i="1"/>
  <c r="AN10644" i="1"/>
  <c r="AC10644" i="1"/>
  <c r="AO10644" i="1"/>
  <c r="R10644" i="1"/>
  <c r="AD10644" i="1"/>
  <c r="AP10644" i="1"/>
  <c r="S10644" i="1"/>
  <c r="AE10644" i="1"/>
  <c r="AQ10644" i="1"/>
  <c r="T10644" i="1"/>
  <c r="AF10644" i="1"/>
  <c r="AR10644" i="1"/>
  <c r="U10644" i="1"/>
  <c r="AG10644" i="1"/>
  <c r="AS10644" i="1"/>
  <c r="V10644" i="1"/>
  <c r="AH10644" i="1"/>
  <c r="AT10644" i="1"/>
  <c r="W10644" i="1"/>
  <c r="AI10644" i="1"/>
  <c r="AU10644" i="1"/>
  <c r="X10644" i="1"/>
  <c r="AJ10644" i="1"/>
  <c r="AV10644" i="1"/>
  <c r="Y10644" i="1"/>
  <c r="AK10644" i="1"/>
  <c r="AW10644" i="1"/>
  <c r="Z10644" i="1"/>
  <c r="AL10644" i="1"/>
  <c r="AX10644" i="1"/>
  <c r="Q10644" i="1"/>
  <c r="AA10632" i="1"/>
  <c r="AM10632" i="1"/>
  <c r="AY10632" i="1"/>
  <c r="AB10632" i="1"/>
  <c r="AN10632" i="1"/>
  <c r="AC10632" i="1"/>
  <c r="AO10632" i="1"/>
  <c r="R10632" i="1"/>
  <c r="AD10632" i="1"/>
  <c r="AP10632" i="1"/>
  <c r="S10632" i="1"/>
  <c r="AE10632" i="1"/>
  <c r="AQ10632" i="1"/>
  <c r="T10632" i="1"/>
  <c r="AF10632" i="1"/>
  <c r="AR10632" i="1"/>
  <c r="U10632" i="1"/>
  <c r="AG10632" i="1"/>
  <c r="AS10632" i="1"/>
  <c r="V10632" i="1"/>
  <c r="AH10632" i="1"/>
  <c r="AT10632" i="1"/>
  <c r="W10632" i="1"/>
  <c r="AI10632" i="1"/>
  <c r="AU10632" i="1"/>
  <c r="X10632" i="1"/>
  <c r="AJ10632" i="1"/>
  <c r="AV10632" i="1"/>
  <c r="Y10632" i="1"/>
  <c r="AK10632" i="1"/>
  <c r="AW10632" i="1"/>
  <c r="Z10632" i="1"/>
  <c r="AL10632" i="1"/>
  <c r="AX10632" i="1"/>
  <c r="Q10632" i="1"/>
  <c r="AA10620" i="1"/>
  <c r="AM10620" i="1"/>
  <c r="AY10620" i="1"/>
  <c r="AB10620" i="1"/>
  <c r="AN10620" i="1"/>
  <c r="AC10620" i="1"/>
  <c r="AO10620" i="1"/>
  <c r="R10620" i="1"/>
  <c r="AD10620" i="1"/>
  <c r="AP10620" i="1"/>
  <c r="S10620" i="1"/>
  <c r="AE10620" i="1"/>
  <c r="AQ10620" i="1"/>
  <c r="T10620" i="1"/>
  <c r="AF10620" i="1"/>
  <c r="AR10620" i="1"/>
  <c r="U10620" i="1"/>
  <c r="AG10620" i="1"/>
  <c r="AS10620" i="1"/>
  <c r="V10620" i="1"/>
  <c r="AH10620" i="1"/>
  <c r="AT10620" i="1"/>
  <c r="W10620" i="1"/>
  <c r="AI10620" i="1"/>
  <c r="AU10620" i="1"/>
  <c r="X10620" i="1"/>
  <c r="AJ10620" i="1"/>
  <c r="AV10620" i="1"/>
  <c r="Y10620" i="1"/>
  <c r="AK10620" i="1"/>
  <c r="AW10620" i="1"/>
  <c r="Z10620" i="1"/>
  <c r="AL10620" i="1"/>
  <c r="AX10620" i="1"/>
  <c r="Q10620" i="1"/>
  <c r="AA10608" i="1"/>
  <c r="AM10608" i="1"/>
  <c r="AY10608" i="1"/>
  <c r="AB10608" i="1"/>
  <c r="AN10608" i="1"/>
  <c r="AC10608" i="1"/>
  <c r="AO10608" i="1"/>
  <c r="R10608" i="1"/>
  <c r="AD10608" i="1"/>
  <c r="AP10608" i="1"/>
  <c r="S10608" i="1"/>
  <c r="AE10608" i="1"/>
  <c r="AQ10608" i="1"/>
  <c r="T10608" i="1"/>
  <c r="AF10608" i="1"/>
  <c r="AR10608" i="1"/>
  <c r="U10608" i="1"/>
  <c r="AG10608" i="1"/>
  <c r="AS10608" i="1"/>
  <c r="V10608" i="1"/>
  <c r="AH10608" i="1"/>
  <c r="AT10608" i="1"/>
  <c r="W10608" i="1"/>
  <c r="AI10608" i="1"/>
  <c r="AU10608" i="1"/>
  <c r="X10608" i="1"/>
  <c r="AJ10608" i="1"/>
  <c r="AV10608" i="1"/>
  <c r="Y10608" i="1"/>
  <c r="AK10608" i="1"/>
  <c r="AW10608" i="1"/>
  <c r="Z10608" i="1"/>
  <c r="AL10608" i="1"/>
  <c r="AX10608" i="1"/>
  <c r="Q10608" i="1"/>
  <c r="AA10596" i="1"/>
  <c r="AM10596" i="1"/>
  <c r="AY10596" i="1"/>
  <c r="AB10596" i="1"/>
  <c r="AN10596" i="1"/>
  <c r="AC10596" i="1"/>
  <c r="AO10596" i="1"/>
  <c r="R10596" i="1"/>
  <c r="AD10596" i="1"/>
  <c r="AP10596" i="1"/>
  <c r="S10596" i="1"/>
  <c r="AE10596" i="1"/>
  <c r="AQ10596" i="1"/>
  <c r="T10596" i="1"/>
  <c r="AF10596" i="1"/>
  <c r="AR10596" i="1"/>
  <c r="U10596" i="1"/>
  <c r="AG10596" i="1"/>
  <c r="AS10596" i="1"/>
  <c r="V10596" i="1"/>
  <c r="AH10596" i="1"/>
  <c r="AT10596" i="1"/>
  <c r="W10596" i="1"/>
  <c r="AI10596" i="1"/>
  <c r="AU10596" i="1"/>
  <c r="X10596" i="1"/>
  <c r="AJ10596" i="1"/>
  <c r="AV10596" i="1"/>
  <c r="Y10596" i="1"/>
  <c r="AK10596" i="1"/>
  <c r="AW10596" i="1"/>
  <c r="Z10596" i="1"/>
  <c r="AL10596" i="1"/>
  <c r="AX10596" i="1"/>
  <c r="Q10596" i="1"/>
  <c r="AA10584" i="1"/>
  <c r="AM10584" i="1"/>
  <c r="AY10584" i="1"/>
  <c r="AB10584" i="1"/>
  <c r="AN10584" i="1"/>
  <c r="AC10584" i="1"/>
  <c r="AO10584" i="1"/>
  <c r="R10584" i="1"/>
  <c r="AD10584" i="1"/>
  <c r="AP10584" i="1"/>
  <c r="S10584" i="1"/>
  <c r="AE10584" i="1"/>
  <c r="AQ10584" i="1"/>
  <c r="T10584" i="1"/>
  <c r="AF10584" i="1"/>
  <c r="AR10584" i="1"/>
  <c r="U10584" i="1"/>
  <c r="AG10584" i="1"/>
  <c r="AS10584" i="1"/>
  <c r="V10584" i="1"/>
  <c r="AH10584" i="1"/>
  <c r="AT10584" i="1"/>
  <c r="W10584" i="1"/>
  <c r="AI10584" i="1"/>
  <c r="AU10584" i="1"/>
  <c r="X10584" i="1"/>
  <c r="AJ10584" i="1"/>
  <c r="AV10584" i="1"/>
  <c r="Y10584" i="1"/>
  <c r="AK10584" i="1"/>
  <c r="AW10584" i="1"/>
  <c r="Z10584" i="1"/>
  <c r="AL10584" i="1"/>
  <c r="AX10584" i="1"/>
  <c r="Q10584" i="1"/>
  <c r="AA10572" i="1"/>
  <c r="AM10572" i="1"/>
  <c r="AY10572" i="1"/>
  <c r="AB10572" i="1"/>
  <c r="AN10572" i="1"/>
  <c r="AC10572" i="1"/>
  <c r="AO10572" i="1"/>
  <c r="R10572" i="1"/>
  <c r="AD10572" i="1"/>
  <c r="AP10572" i="1"/>
  <c r="S10572" i="1"/>
  <c r="AE10572" i="1"/>
  <c r="AQ10572" i="1"/>
  <c r="T10572" i="1"/>
  <c r="AF10572" i="1"/>
  <c r="AR10572" i="1"/>
  <c r="U10572" i="1"/>
  <c r="AG10572" i="1"/>
  <c r="AS10572" i="1"/>
  <c r="V10572" i="1"/>
  <c r="AH10572" i="1"/>
  <c r="AT10572" i="1"/>
  <c r="W10572" i="1"/>
  <c r="AI10572" i="1"/>
  <c r="AU10572" i="1"/>
  <c r="X10572" i="1"/>
  <c r="AJ10572" i="1"/>
  <c r="AV10572" i="1"/>
  <c r="Y10572" i="1"/>
  <c r="AK10572" i="1"/>
  <c r="AW10572" i="1"/>
  <c r="Z10572" i="1"/>
  <c r="AL10572" i="1"/>
  <c r="AX10572" i="1"/>
  <c r="Q10572" i="1"/>
  <c r="AA10560" i="1"/>
  <c r="AM10560" i="1"/>
  <c r="AY10560" i="1"/>
  <c r="AB10560" i="1"/>
  <c r="AN10560" i="1"/>
  <c r="AC10560" i="1"/>
  <c r="AO10560" i="1"/>
  <c r="R10560" i="1"/>
  <c r="AD10560" i="1"/>
  <c r="AP10560" i="1"/>
  <c r="S10560" i="1"/>
  <c r="AE10560" i="1"/>
  <c r="AQ10560" i="1"/>
  <c r="T10560" i="1"/>
  <c r="AF10560" i="1"/>
  <c r="AR10560" i="1"/>
  <c r="U10560" i="1"/>
  <c r="AG10560" i="1"/>
  <c r="AS10560" i="1"/>
  <c r="V10560" i="1"/>
  <c r="AH10560" i="1"/>
  <c r="AT10560" i="1"/>
  <c r="W10560" i="1"/>
  <c r="AI10560" i="1"/>
  <c r="AU10560" i="1"/>
  <c r="X10560" i="1"/>
  <c r="AJ10560" i="1"/>
  <c r="AV10560" i="1"/>
  <c r="Y10560" i="1"/>
  <c r="AK10560" i="1"/>
  <c r="AW10560" i="1"/>
  <c r="Z10560" i="1"/>
  <c r="AL10560" i="1"/>
  <c r="AX10560" i="1"/>
  <c r="Q10560" i="1"/>
  <c r="AA10548" i="1"/>
  <c r="AM10548" i="1"/>
  <c r="AY10548" i="1"/>
  <c r="AB10548" i="1"/>
  <c r="AN10548" i="1"/>
  <c r="AC10548" i="1"/>
  <c r="AO10548" i="1"/>
  <c r="R10548" i="1"/>
  <c r="AD10548" i="1"/>
  <c r="AP10548" i="1"/>
  <c r="S10548" i="1"/>
  <c r="AE10548" i="1"/>
  <c r="AQ10548" i="1"/>
  <c r="T10548" i="1"/>
  <c r="AF10548" i="1"/>
  <c r="AR10548" i="1"/>
  <c r="U10548" i="1"/>
  <c r="AG10548" i="1"/>
  <c r="AS10548" i="1"/>
  <c r="V10548" i="1"/>
  <c r="AH10548" i="1"/>
  <c r="AT10548" i="1"/>
  <c r="W10548" i="1"/>
  <c r="AI10548" i="1"/>
  <c r="AU10548" i="1"/>
  <c r="X10548" i="1"/>
  <c r="AJ10548" i="1"/>
  <c r="AV10548" i="1"/>
  <c r="Y10548" i="1"/>
  <c r="AK10548" i="1"/>
  <c r="AW10548" i="1"/>
  <c r="Z10548" i="1"/>
  <c r="AL10548" i="1"/>
  <c r="AX10548" i="1"/>
  <c r="Q10548" i="1"/>
  <c r="AA10536" i="1"/>
  <c r="AM10536" i="1"/>
  <c r="AY10536" i="1"/>
  <c r="AB10536" i="1"/>
  <c r="AN10536" i="1"/>
  <c r="AC10536" i="1"/>
  <c r="AO10536" i="1"/>
  <c r="R10536" i="1"/>
  <c r="AD10536" i="1"/>
  <c r="AP10536" i="1"/>
  <c r="S10536" i="1"/>
  <c r="AE10536" i="1"/>
  <c r="AQ10536" i="1"/>
  <c r="T10536" i="1"/>
  <c r="AF10536" i="1"/>
  <c r="AR10536" i="1"/>
  <c r="U10536" i="1"/>
  <c r="AG10536" i="1"/>
  <c r="AS10536" i="1"/>
  <c r="V10536" i="1"/>
  <c r="AH10536" i="1"/>
  <c r="AT10536" i="1"/>
  <c r="W10536" i="1"/>
  <c r="AI10536" i="1"/>
  <c r="AU10536" i="1"/>
  <c r="X10536" i="1"/>
  <c r="AJ10536" i="1"/>
  <c r="AV10536" i="1"/>
  <c r="Y10536" i="1"/>
  <c r="AK10536" i="1"/>
  <c r="AW10536" i="1"/>
  <c r="Z10536" i="1"/>
  <c r="AL10536" i="1"/>
  <c r="AX10536" i="1"/>
  <c r="Q10536" i="1"/>
  <c r="AA10524" i="1"/>
  <c r="AM10524" i="1"/>
  <c r="AY10524" i="1"/>
  <c r="AB10524" i="1"/>
  <c r="AN10524" i="1"/>
  <c r="AC10524" i="1"/>
  <c r="AO10524" i="1"/>
  <c r="R10524" i="1"/>
  <c r="AD10524" i="1"/>
  <c r="AP10524" i="1"/>
  <c r="S10524" i="1"/>
  <c r="AE10524" i="1"/>
  <c r="AQ10524" i="1"/>
  <c r="T10524" i="1"/>
  <c r="AF10524" i="1"/>
  <c r="AR10524" i="1"/>
  <c r="U10524" i="1"/>
  <c r="AG10524" i="1"/>
  <c r="AS10524" i="1"/>
  <c r="V10524" i="1"/>
  <c r="AH10524" i="1"/>
  <c r="AT10524" i="1"/>
  <c r="W10524" i="1"/>
  <c r="AI10524" i="1"/>
  <c r="AU10524" i="1"/>
  <c r="X10524" i="1"/>
  <c r="AJ10524" i="1"/>
  <c r="AV10524" i="1"/>
  <c r="Y10524" i="1"/>
  <c r="AK10524" i="1"/>
  <c r="AW10524" i="1"/>
  <c r="Z10524" i="1"/>
  <c r="AL10524" i="1"/>
  <c r="AX10524" i="1"/>
  <c r="Q10524" i="1"/>
  <c r="AA10512" i="1"/>
  <c r="AM10512" i="1"/>
  <c r="AY10512" i="1"/>
  <c r="AB10512" i="1"/>
  <c r="AN10512" i="1"/>
  <c r="AC10512" i="1"/>
  <c r="AO10512" i="1"/>
  <c r="R10512" i="1"/>
  <c r="AD10512" i="1"/>
  <c r="AP10512" i="1"/>
  <c r="S10512" i="1"/>
  <c r="AE10512" i="1"/>
  <c r="AQ10512" i="1"/>
  <c r="T10512" i="1"/>
  <c r="AF10512" i="1"/>
  <c r="AR10512" i="1"/>
  <c r="U10512" i="1"/>
  <c r="AG10512" i="1"/>
  <c r="AS10512" i="1"/>
  <c r="V10512" i="1"/>
  <c r="AH10512" i="1"/>
  <c r="AT10512" i="1"/>
  <c r="W10512" i="1"/>
  <c r="AI10512" i="1"/>
  <c r="AU10512" i="1"/>
  <c r="X10512" i="1"/>
  <c r="AJ10512" i="1"/>
  <c r="AV10512" i="1"/>
  <c r="Y10512" i="1"/>
  <c r="AK10512" i="1"/>
  <c r="AW10512" i="1"/>
  <c r="Z10512" i="1"/>
  <c r="AL10512" i="1"/>
  <c r="AX10512" i="1"/>
  <c r="Q10512" i="1"/>
  <c r="AA10500" i="1"/>
  <c r="AM10500" i="1"/>
  <c r="AY10500" i="1"/>
  <c r="AB10500" i="1"/>
  <c r="AN10500" i="1"/>
  <c r="AC10500" i="1"/>
  <c r="AO10500" i="1"/>
  <c r="R10500" i="1"/>
  <c r="AD10500" i="1"/>
  <c r="AP10500" i="1"/>
  <c r="S10500" i="1"/>
  <c r="AE10500" i="1"/>
  <c r="AQ10500" i="1"/>
  <c r="T10500" i="1"/>
  <c r="AF10500" i="1"/>
  <c r="AR10500" i="1"/>
  <c r="U10500" i="1"/>
  <c r="AG10500" i="1"/>
  <c r="AS10500" i="1"/>
  <c r="V10500" i="1"/>
  <c r="AH10500" i="1"/>
  <c r="AT10500" i="1"/>
  <c r="W10500" i="1"/>
  <c r="AI10500" i="1"/>
  <c r="AU10500" i="1"/>
  <c r="X10500" i="1"/>
  <c r="AJ10500" i="1"/>
  <c r="AV10500" i="1"/>
  <c r="Y10500" i="1"/>
  <c r="AK10500" i="1"/>
  <c r="AW10500" i="1"/>
  <c r="Z10500" i="1"/>
  <c r="AL10500" i="1"/>
  <c r="AX10500" i="1"/>
  <c r="Q10500" i="1"/>
  <c r="AA10488" i="1"/>
  <c r="AM10488" i="1"/>
  <c r="AY10488" i="1"/>
  <c r="AB10488" i="1"/>
  <c r="AN10488" i="1"/>
  <c r="AC10488" i="1"/>
  <c r="AO10488" i="1"/>
  <c r="R10488" i="1"/>
  <c r="AD10488" i="1"/>
  <c r="AP10488" i="1"/>
  <c r="S10488" i="1"/>
  <c r="AE10488" i="1"/>
  <c r="AQ10488" i="1"/>
  <c r="T10488" i="1"/>
  <c r="AF10488" i="1"/>
  <c r="AR10488" i="1"/>
  <c r="U10488" i="1"/>
  <c r="AG10488" i="1"/>
  <c r="AS10488" i="1"/>
  <c r="V10488" i="1"/>
  <c r="AH10488" i="1"/>
  <c r="AT10488" i="1"/>
  <c r="W10488" i="1"/>
  <c r="AI10488" i="1"/>
  <c r="AU10488" i="1"/>
  <c r="X10488" i="1"/>
  <c r="AJ10488" i="1"/>
  <c r="AV10488" i="1"/>
  <c r="Y10488" i="1"/>
  <c r="AK10488" i="1"/>
  <c r="AW10488" i="1"/>
  <c r="Z10488" i="1"/>
  <c r="AL10488" i="1"/>
  <c r="AX10488" i="1"/>
  <c r="Q10488" i="1"/>
  <c r="AA10476" i="1"/>
  <c r="AM10476" i="1"/>
  <c r="AY10476" i="1"/>
  <c r="AB10476" i="1"/>
  <c r="AN10476" i="1"/>
  <c r="AC10476" i="1"/>
  <c r="AO10476" i="1"/>
  <c r="R10476" i="1"/>
  <c r="AD10476" i="1"/>
  <c r="AP10476" i="1"/>
  <c r="S10476" i="1"/>
  <c r="AE10476" i="1"/>
  <c r="AQ10476" i="1"/>
  <c r="T10476" i="1"/>
  <c r="AF10476" i="1"/>
  <c r="AR10476" i="1"/>
  <c r="U10476" i="1"/>
  <c r="AG10476" i="1"/>
  <c r="AS10476" i="1"/>
  <c r="V10476" i="1"/>
  <c r="AH10476" i="1"/>
  <c r="AT10476" i="1"/>
  <c r="W10476" i="1"/>
  <c r="AI10476" i="1"/>
  <c r="AU10476" i="1"/>
  <c r="X10476" i="1"/>
  <c r="AJ10476" i="1"/>
  <c r="AV10476" i="1"/>
  <c r="Y10476" i="1"/>
  <c r="AK10476" i="1"/>
  <c r="AW10476" i="1"/>
  <c r="Z10476" i="1"/>
  <c r="AL10476" i="1"/>
  <c r="AX10476" i="1"/>
  <c r="Q10476" i="1"/>
  <c r="AA10464" i="1"/>
  <c r="AM10464" i="1"/>
  <c r="AY10464" i="1"/>
  <c r="AB10464" i="1"/>
  <c r="AN10464" i="1"/>
  <c r="AC10464" i="1"/>
  <c r="AO10464" i="1"/>
  <c r="R10464" i="1"/>
  <c r="AD10464" i="1"/>
  <c r="AP10464" i="1"/>
  <c r="S10464" i="1"/>
  <c r="AE10464" i="1"/>
  <c r="AQ10464" i="1"/>
  <c r="T10464" i="1"/>
  <c r="AF10464" i="1"/>
  <c r="AR10464" i="1"/>
  <c r="U10464" i="1"/>
  <c r="AG10464" i="1"/>
  <c r="AS10464" i="1"/>
  <c r="V10464" i="1"/>
  <c r="AH10464" i="1"/>
  <c r="AT10464" i="1"/>
  <c r="W10464" i="1"/>
  <c r="AI10464" i="1"/>
  <c r="AU10464" i="1"/>
  <c r="X10464" i="1"/>
  <c r="AJ10464" i="1"/>
  <c r="AV10464" i="1"/>
  <c r="Y10464" i="1"/>
  <c r="AK10464" i="1"/>
  <c r="AW10464" i="1"/>
  <c r="Z10464" i="1"/>
  <c r="AL10464" i="1"/>
  <c r="AX10464" i="1"/>
  <c r="Q10464" i="1"/>
  <c r="AA10452" i="1"/>
  <c r="AM10452" i="1"/>
  <c r="AY10452" i="1"/>
  <c r="AB10452" i="1"/>
  <c r="AN10452" i="1"/>
  <c r="AC10452" i="1"/>
  <c r="AO10452" i="1"/>
  <c r="R10452" i="1"/>
  <c r="AD10452" i="1"/>
  <c r="AP10452" i="1"/>
  <c r="S10452" i="1"/>
  <c r="AE10452" i="1"/>
  <c r="AQ10452" i="1"/>
  <c r="T10452" i="1"/>
  <c r="AF10452" i="1"/>
  <c r="AR10452" i="1"/>
  <c r="U10452" i="1"/>
  <c r="AG10452" i="1"/>
  <c r="AS10452" i="1"/>
  <c r="V10452" i="1"/>
  <c r="AH10452" i="1"/>
  <c r="AT10452" i="1"/>
  <c r="W10452" i="1"/>
  <c r="AI10452" i="1"/>
  <c r="AU10452" i="1"/>
  <c r="X10452" i="1"/>
  <c r="AJ10452" i="1"/>
  <c r="AV10452" i="1"/>
  <c r="Y10452" i="1"/>
  <c r="AK10452" i="1"/>
  <c r="AW10452" i="1"/>
  <c r="Z10452" i="1"/>
  <c r="AL10452" i="1"/>
  <c r="AX10452" i="1"/>
  <c r="Q10452" i="1"/>
  <c r="AA10440" i="1"/>
  <c r="AM10440" i="1"/>
  <c r="AY10440" i="1"/>
  <c r="AB10440" i="1"/>
  <c r="AN10440" i="1"/>
  <c r="AC10440" i="1"/>
  <c r="AO10440" i="1"/>
  <c r="R10440" i="1"/>
  <c r="AD10440" i="1"/>
  <c r="AP10440" i="1"/>
  <c r="S10440" i="1"/>
  <c r="AE10440" i="1"/>
  <c r="AQ10440" i="1"/>
  <c r="T10440" i="1"/>
  <c r="AF10440" i="1"/>
  <c r="AR10440" i="1"/>
  <c r="U10440" i="1"/>
  <c r="AG10440" i="1"/>
  <c r="AS10440" i="1"/>
  <c r="V10440" i="1"/>
  <c r="AH10440" i="1"/>
  <c r="AT10440" i="1"/>
  <c r="W10440" i="1"/>
  <c r="AI10440" i="1"/>
  <c r="AU10440" i="1"/>
  <c r="X10440" i="1"/>
  <c r="AJ10440" i="1"/>
  <c r="AV10440" i="1"/>
  <c r="Y10440" i="1"/>
  <c r="AK10440" i="1"/>
  <c r="AW10440" i="1"/>
  <c r="Z10440" i="1"/>
  <c r="AL10440" i="1"/>
  <c r="AX10440" i="1"/>
  <c r="Q10440" i="1"/>
  <c r="AA10428" i="1"/>
  <c r="AM10428" i="1"/>
  <c r="AY10428" i="1"/>
  <c r="AB10428" i="1"/>
  <c r="AN10428" i="1"/>
  <c r="AC10428" i="1"/>
  <c r="AO10428" i="1"/>
  <c r="R10428" i="1"/>
  <c r="AD10428" i="1"/>
  <c r="AP10428" i="1"/>
  <c r="S10428" i="1"/>
  <c r="AE10428" i="1"/>
  <c r="AQ10428" i="1"/>
  <c r="T10428" i="1"/>
  <c r="AF10428" i="1"/>
  <c r="AR10428" i="1"/>
  <c r="U10428" i="1"/>
  <c r="AG10428" i="1"/>
  <c r="AS10428" i="1"/>
  <c r="V10428" i="1"/>
  <c r="AH10428" i="1"/>
  <c r="AT10428" i="1"/>
  <c r="W10428" i="1"/>
  <c r="AI10428" i="1"/>
  <c r="AU10428" i="1"/>
  <c r="X10428" i="1"/>
  <c r="AJ10428" i="1"/>
  <c r="AV10428" i="1"/>
  <c r="Y10428" i="1"/>
  <c r="AK10428" i="1"/>
  <c r="AW10428" i="1"/>
  <c r="Z10428" i="1"/>
  <c r="AL10428" i="1"/>
  <c r="AX10428" i="1"/>
  <c r="Q10428" i="1"/>
  <c r="AA10416" i="1"/>
  <c r="AM10416" i="1"/>
  <c r="AY10416" i="1"/>
  <c r="AB10416" i="1"/>
  <c r="AN10416" i="1"/>
  <c r="AC10416" i="1"/>
  <c r="AO10416" i="1"/>
  <c r="R10416" i="1"/>
  <c r="AD10416" i="1"/>
  <c r="AP10416" i="1"/>
  <c r="S10416" i="1"/>
  <c r="AE10416" i="1"/>
  <c r="AQ10416" i="1"/>
  <c r="T10416" i="1"/>
  <c r="AF10416" i="1"/>
  <c r="AR10416" i="1"/>
  <c r="U10416" i="1"/>
  <c r="AG10416" i="1"/>
  <c r="AS10416" i="1"/>
  <c r="V10416" i="1"/>
  <c r="AH10416" i="1"/>
  <c r="AT10416" i="1"/>
  <c r="W10416" i="1"/>
  <c r="AI10416" i="1"/>
  <c r="AU10416" i="1"/>
  <c r="X10416" i="1"/>
  <c r="AJ10416" i="1"/>
  <c r="AV10416" i="1"/>
  <c r="Y10416" i="1"/>
  <c r="AK10416" i="1"/>
  <c r="AW10416" i="1"/>
  <c r="Z10416" i="1"/>
  <c r="AL10416" i="1"/>
  <c r="AX10416" i="1"/>
  <c r="Q10416" i="1"/>
  <c r="AA10404" i="1"/>
  <c r="AM10404" i="1"/>
  <c r="AY10404" i="1"/>
  <c r="AB10404" i="1"/>
  <c r="AN10404" i="1"/>
  <c r="AC10404" i="1"/>
  <c r="AO10404" i="1"/>
  <c r="R10404" i="1"/>
  <c r="AD10404" i="1"/>
  <c r="AP10404" i="1"/>
  <c r="S10404" i="1"/>
  <c r="AE10404" i="1"/>
  <c r="AQ10404" i="1"/>
  <c r="T10404" i="1"/>
  <c r="AF10404" i="1"/>
  <c r="AR10404" i="1"/>
  <c r="U10404" i="1"/>
  <c r="AG10404" i="1"/>
  <c r="AS10404" i="1"/>
  <c r="V10404" i="1"/>
  <c r="AH10404" i="1"/>
  <c r="AT10404" i="1"/>
  <c r="W10404" i="1"/>
  <c r="AI10404" i="1"/>
  <c r="AU10404" i="1"/>
  <c r="X10404" i="1"/>
  <c r="AJ10404" i="1"/>
  <c r="AV10404" i="1"/>
  <c r="Y10404" i="1"/>
  <c r="AK10404" i="1"/>
  <c r="AW10404" i="1"/>
  <c r="Z10404" i="1"/>
  <c r="AL10404" i="1"/>
  <c r="AX10404" i="1"/>
  <c r="Q10404" i="1"/>
  <c r="AA10392" i="1"/>
  <c r="AM10392" i="1"/>
  <c r="AY10392" i="1"/>
  <c r="AB10392" i="1"/>
  <c r="AN10392" i="1"/>
  <c r="AC10392" i="1"/>
  <c r="AO10392" i="1"/>
  <c r="R10392" i="1"/>
  <c r="AD10392" i="1"/>
  <c r="AP10392" i="1"/>
  <c r="S10392" i="1"/>
  <c r="AE10392" i="1"/>
  <c r="AQ10392" i="1"/>
  <c r="T10392" i="1"/>
  <c r="AF10392" i="1"/>
  <c r="AR10392" i="1"/>
  <c r="U10392" i="1"/>
  <c r="AG10392" i="1"/>
  <c r="AS10392" i="1"/>
  <c r="V10392" i="1"/>
  <c r="AH10392" i="1"/>
  <c r="AT10392" i="1"/>
  <c r="W10392" i="1"/>
  <c r="AI10392" i="1"/>
  <c r="AU10392" i="1"/>
  <c r="X10392" i="1"/>
  <c r="AJ10392" i="1"/>
  <c r="AV10392" i="1"/>
  <c r="Y10392" i="1"/>
  <c r="AK10392" i="1"/>
  <c r="AW10392" i="1"/>
  <c r="Z10392" i="1"/>
  <c r="AL10392" i="1"/>
  <c r="AX10392" i="1"/>
  <c r="Q10392" i="1"/>
  <c r="AA10380" i="1"/>
  <c r="AM10380" i="1"/>
  <c r="AY10380" i="1"/>
  <c r="AB10380" i="1"/>
  <c r="AN10380" i="1"/>
  <c r="AC10380" i="1"/>
  <c r="AO10380" i="1"/>
  <c r="R10380" i="1"/>
  <c r="AD10380" i="1"/>
  <c r="AP10380" i="1"/>
  <c r="S10380" i="1"/>
  <c r="AE10380" i="1"/>
  <c r="AQ10380" i="1"/>
  <c r="T10380" i="1"/>
  <c r="AF10380" i="1"/>
  <c r="AR10380" i="1"/>
  <c r="U10380" i="1"/>
  <c r="AG10380" i="1"/>
  <c r="AS10380" i="1"/>
  <c r="V10380" i="1"/>
  <c r="AH10380" i="1"/>
  <c r="AT10380" i="1"/>
  <c r="W10380" i="1"/>
  <c r="AI10380" i="1"/>
  <c r="AU10380" i="1"/>
  <c r="X10380" i="1"/>
  <c r="AJ10380" i="1"/>
  <c r="AV10380" i="1"/>
  <c r="Y10380" i="1"/>
  <c r="AK10380" i="1"/>
  <c r="AW10380" i="1"/>
  <c r="Z10380" i="1"/>
  <c r="AL10380" i="1"/>
  <c r="AX10380" i="1"/>
  <c r="Q10380" i="1"/>
  <c r="AA10368" i="1"/>
  <c r="AM10368" i="1"/>
  <c r="AY10368" i="1"/>
  <c r="AB10368" i="1"/>
  <c r="AN10368" i="1"/>
  <c r="AC10368" i="1"/>
  <c r="AO10368" i="1"/>
  <c r="R10368" i="1"/>
  <c r="AD10368" i="1"/>
  <c r="AP10368" i="1"/>
  <c r="S10368" i="1"/>
  <c r="AE10368" i="1"/>
  <c r="AQ10368" i="1"/>
  <c r="T10368" i="1"/>
  <c r="AF10368" i="1"/>
  <c r="AR10368" i="1"/>
  <c r="U10368" i="1"/>
  <c r="AG10368" i="1"/>
  <c r="AS10368" i="1"/>
  <c r="V10368" i="1"/>
  <c r="AH10368" i="1"/>
  <c r="AT10368" i="1"/>
  <c r="W10368" i="1"/>
  <c r="AI10368" i="1"/>
  <c r="AU10368" i="1"/>
  <c r="X10368" i="1"/>
  <c r="AJ10368" i="1"/>
  <c r="AV10368" i="1"/>
  <c r="Y10368" i="1"/>
  <c r="AK10368" i="1"/>
  <c r="AW10368" i="1"/>
  <c r="Z10368" i="1"/>
  <c r="AL10368" i="1"/>
  <c r="AX10368" i="1"/>
  <c r="Q10368" i="1"/>
  <c r="AA10356" i="1"/>
  <c r="AM10356" i="1"/>
  <c r="AY10356" i="1"/>
  <c r="AB10356" i="1"/>
  <c r="AN10356" i="1"/>
  <c r="AC10356" i="1"/>
  <c r="AO10356" i="1"/>
  <c r="R10356" i="1"/>
  <c r="AD10356" i="1"/>
  <c r="AP10356" i="1"/>
  <c r="S10356" i="1"/>
  <c r="AE10356" i="1"/>
  <c r="AQ10356" i="1"/>
  <c r="T10356" i="1"/>
  <c r="AF10356" i="1"/>
  <c r="AR10356" i="1"/>
  <c r="U10356" i="1"/>
  <c r="AG10356" i="1"/>
  <c r="AS10356" i="1"/>
  <c r="V10356" i="1"/>
  <c r="AH10356" i="1"/>
  <c r="AT10356" i="1"/>
  <c r="W10356" i="1"/>
  <c r="AI10356" i="1"/>
  <c r="AU10356" i="1"/>
  <c r="X10356" i="1"/>
  <c r="AJ10356" i="1"/>
  <c r="AV10356" i="1"/>
  <c r="Y10356" i="1"/>
  <c r="AK10356" i="1"/>
  <c r="AW10356" i="1"/>
  <c r="Z10356" i="1"/>
  <c r="AL10356" i="1"/>
  <c r="AX10356" i="1"/>
  <c r="Q10356" i="1"/>
  <c r="AA10344" i="1"/>
  <c r="AM10344" i="1"/>
  <c r="AY10344" i="1"/>
  <c r="AB10344" i="1"/>
  <c r="AN10344" i="1"/>
  <c r="AC10344" i="1"/>
  <c r="AO10344" i="1"/>
  <c r="R10344" i="1"/>
  <c r="AD10344" i="1"/>
  <c r="AP10344" i="1"/>
  <c r="S10344" i="1"/>
  <c r="AE10344" i="1"/>
  <c r="AQ10344" i="1"/>
  <c r="T10344" i="1"/>
  <c r="AF10344" i="1"/>
  <c r="AR10344" i="1"/>
  <c r="U10344" i="1"/>
  <c r="AG10344" i="1"/>
  <c r="AS10344" i="1"/>
  <c r="V10344" i="1"/>
  <c r="AH10344" i="1"/>
  <c r="AT10344" i="1"/>
  <c r="W10344" i="1"/>
  <c r="AI10344" i="1"/>
  <c r="AU10344" i="1"/>
  <c r="X10344" i="1"/>
  <c r="AJ10344" i="1"/>
  <c r="AV10344" i="1"/>
  <c r="Y10344" i="1"/>
  <c r="AK10344" i="1"/>
  <c r="AW10344" i="1"/>
  <c r="Z10344" i="1"/>
  <c r="AL10344" i="1"/>
  <c r="AX10344" i="1"/>
  <c r="Q10344" i="1"/>
  <c r="AA10332" i="1"/>
  <c r="AM10332" i="1"/>
  <c r="AY10332" i="1"/>
  <c r="AB10332" i="1"/>
  <c r="AN10332" i="1"/>
  <c r="AC10332" i="1"/>
  <c r="AO10332" i="1"/>
  <c r="R10332" i="1"/>
  <c r="AD10332" i="1"/>
  <c r="AP10332" i="1"/>
  <c r="S10332" i="1"/>
  <c r="AE10332" i="1"/>
  <c r="AQ10332" i="1"/>
  <c r="T10332" i="1"/>
  <c r="AF10332" i="1"/>
  <c r="AR10332" i="1"/>
  <c r="U10332" i="1"/>
  <c r="AG10332" i="1"/>
  <c r="AS10332" i="1"/>
  <c r="V10332" i="1"/>
  <c r="AH10332" i="1"/>
  <c r="AT10332" i="1"/>
  <c r="W10332" i="1"/>
  <c r="AI10332" i="1"/>
  <c r="AU10332" i="1"/>
  <c r="X10332" i="1"/>
  <c r="AJ10332" i="1"/>
  <c r="AV10332" i="1"/>
  <c r="Y10332" i="1"/>
  <c r="AK10332" i="1"/>
  <c r="AW10332" i="1"/>
  <c r="Z10332" i="1"/>
  <c r="AL10332" i="1"/>
  <c r="AX10332" i="1"/>
  <c r="Q10332" i="1"/>
  <c r="AA10320" i="1"/>
  <c r="AM10320" i="1"/>
  <c r="AY10320" i="1"/>
  <c r="AB10320" i="1"/>
  <c r="AN10320" i="1"/>
  <c r="AC10320" i="1"/>
  <c r="AO10320" i="1"/>
  <c r="R10320" i="1"/>
  <c r="AD10320" i="1"/>
  <c r="AP10320" i="1"/>
  <c r="S10320" i="1"/>
  <c r="AE10320" i="1"/>
  <c r="AQ10320" i="1"/>
  <c r="T10320" i="1"/>
  <c r="AF10320" i="1"/>
  <c r="AR10320" i="1"/>
  <c r="U10320" i="1"/>
  <c r="AG10320" i="1"/>
  <c r="AS10320" i="1"/>
  <c r="V10320" i="1"/>
  <c r="AH10320" i="1"/>
  <c r="AT10320" i="1"/>
  <c r="W10320" i="1"/>
  <c r="AI10320" i="1"/>
  <c r="AU10320" i="1"/>
  <c r="X10320" i="1"/>
  <c r="AJ10320" i="1"/>
  <c r="AV10320" i="1"/>
  <c r="Y10320" i="1"/>
  <c r="AK10320" i="1"/>
  <c r="AW10320" i="1"/>
  <c r="Z10320" i="1"/>
  <c r="AL10320" i="1"/>
  <c r="AX10320" i="1"/>
  <c r="Q10320" i="1"/>
  <c r="AA10308" i="1"/>
  <c r="AM10308" i="1"/>
  <c r="AY10308" i="1"/>
  <c r="AB10308" i="1"/>
  <c r="AN10308" i="1"/>
  <c r="AC10308" i="1"/>
  <c r="AO10308" i="1"/>
  <c r="R10308" i="1"/>
  <c r="AD10308" i="1"/>
  <c r="AP10308" i="1"/>
  <c r="S10308" i="1"/>
  <c r="AE10308" i="1"/>
  <c r="AQ10308" i="1"/>
  <c r="T10308" i="1"/>
  <c r="AF10308" i="1"/>
  <c r="AR10308" i="1"/>
  <c r="U10308" i="1"/>
  <c r="AG10308" i="1"/>
  <c r="AS10308" i="1"/>
  <c r="V10308" i="1"/>
  <c r="AH10308" i="1"/>
  <c r="AT10308" i="1"/>
  <c r="W10308" i="1"/>
  <c r="AI10308" i="1"/>
  <c r="AU10308" i="1"/>
  <c r="X10308" i="1"/>
  <c r="AJ10308" i="1"/>
  <c r="AV10308" i="1"/>
  <c r="Y10308" i="1"/>
  <c r="AK10308" i="1"/>
  <c r="AW10308" i="1"/>
  <c r="Z10308" i="1"/>
  <c r="AL10308" i="1"/>
  <c r="AX10308" i="1"/>
  <c r="Q10308" i="1"/>
  <c r="AA10296" i="1"/>
  <c r="AM10296" i="1"/>
  <c r="AY10296" i="1"/>
  <c r="AB10296" i="1"/>
  <c r="AN10296" i="1"/>
  <c r="AC10296" i="1"/>
  <c r="AO10296" i="1"/>
  <c r="R10296" i="1"/>
  <c r="AD10296" i="1"/>
  <c r="AP10296" i="1"/>
  <c r="S10296" i="1"/>
  <c r="AE10296" i="1"/>
  <c r="AQ10296" i="1"/>
  <c r="T10296" i="1"/>
  <c r="AF10296" i="1"/>
  <c r="AR10296" i="1"/>
  <c r="U10296" i="1"/>
  <c r="AG10296" i="1"/>
  <c r="AS10296" i="1"/>
  <c r="V10296" i="1"/>
  <c r="AH10296" i="1"/>
  <c r="AT10296" i="1"/>
  <c r="W10296" i="1"/>
  <c r="AI10296" i="1"/>
  <c r="AU10296" i="1"/>
  <c r="X10296" i="1"/>
  <c r="AJ10296" i="1"/>
  <c r="AV10296" i="1"/>
  <c r="Y10296" i="1"/>
  <c r="AK10296" i="1"/>
  <c r="AW10296" i="1"/>
  <c r="Z10296" i="1"/>
  <c r="AL10296" i="1"/>
  <c r="AX10296" i="1"/>
  <c r="Q10296" i="1"/>
  <c r="AA10284" i="1"/>
  <c r="AM10284" i="1"/>
  <c r="AY10284" i="1"/>
  <c r="AB10284" i="1"/>
  <c r="AN10284" i="1"/>
  <c r="AC10284" i="1"/>
  <c r="AO10284" i="1"/>
  <c r="R10284" i="1"/>
  <c r="AD10284" i="1"/>
  <c r="AP10284" i="1"/>
  <c r="S10284" i="1"/>
  <c r="AE10284" i="1"/>
  <c r="AQ10284" i="1"/>
  <c r="T10284" i="1"/>
  <c r="AF10284" i="1"/>
  <c r="AR10284" i="1"/>
  <c r="U10284" i="1"/>
  <c r="AG10284" i="1"/>
  <c r="AS10284" i="1"/>
  <c r="V10284" i="1"/>
  <c r="AH10284" i="1"/>
  <c r="AT10284" i="1"/>
  <c r="W10284" i="1"/>
  <c r="AI10284" i="1"/>
  <c r="AU10284" i="1"/>
  <c r="X10284" i="1"/>
  <c r="AJ10284" i="1"/>
  <c r="AV10284" i="1"/>
  <c r="Y10284" i="1"/>
  <c r="AK10284" i="1"/>
  <c r="AW10284" i="1"/>
  <c r="Z10284" i="1"/>
  <c r="AL10284" i="1"/>
  <c r="AX10284" i="1"/>
  <c r="Q10284" i="1"/>
  <c r="AA10272" i="1"/>
  <c r="AM10272" i="1"/>
  <c r="AY10272" i="1"/>
  <c r="AB10272" i="1"/>
  <c r="AN10272" i="1"/>
  <c r="AC10272" i="1"/>
  <c r="AO10272" i="1"/>
  <c r="R10272" i="1"/>
  <c r="AD10272" i="1"/>
  <c r="AP10272" i="1"/>
  <c r="S10272" i="1"/>
  <c r="AE10272" i="1"/>
  <c r="AQ10272" i="1"/>
  <c r="T10272" i="1"/>
  <c r="AF10272" i="1"/>
  <c r="AR10272" i="1"/>
  <c r="U10272" i="1"/>
  <c r="AG10272" i="1"/>
  <c r="AS10272" i="1"/>
  <c r="V10272" i="1"/>
  <c r="AH10272" i="1"/>
  <c r="AT10272" i="1"/>
  <c r="W10272" i="1"/>
  <c r="AI10272" i="1"/>
  <c r="AU10272" i="1"/>
  <c r="X10272" i="1"/>
  <c r="AJ10272" i="1"/>
  <c r="AV10272" i="1"/>
  <c r="Y10272" i="1"/>
  <c r="AK10272" i="1"/>
  <c r="AW10272" i="1"/>
  <c r="Z10272" i="1"/>
  <c r="AL10272" i="1"/>
  <c r="AX10272" i="1"/>
  <c r="Q10272" i="1"/>
  <c r="AA10260" i="1"/>
  <c r="AM10260" i="1"/>
  <c r="AY10260" i="1"/>
  <c r="AB10260" i="1"/>
  <c r="AN10260" i="1"/>
  <c r="AC10260" i="1"/>
  <c r="AO10260" i="1"/>
  <c r="R10260" i="1"/>
  <c r="AD10260" i="1"/>
  <c r="AP10260" i="1"/>
  <c r="S10260" i="1"/>
  <c r="AE10260" i="1"/>
  <c r="AQ10260" i="1"/>
  <c r="T10260" i="1"/>
  <c r="AF10260" i="1"/>
  <c r="AR10260" i="1"/>
  <c r="U10260" i="1"/>
  <c r="AG10260" i="1"/>
  <c r="AS10260" i="1"/>
  <c r="V10260" i="1"/>
  <c r="AH10260" i="1"/>
  <c r="AT10260" i="1"/>
  <c r="W10260" i="1"/>
  <c r="AI10260" i="1"/>
  <c r="AU10260" i="1"/>
  <c r="X10260" i="1"/>
  <c r="AJ10260" i="1"/>
  <c r="AV10260" i="1"/>
  <c r="Y10260" i="1"/>
  <c r="AK10260" i="1"/>
  <c r="AW10260" i="1"/>
  <c r="Z10260" i="1"/>
  <c r="AL10260" i="1"/>
  <c r="AX10260" i="1"/>
  <c r="Q10260" i="1"/>
  <c r="AA10248" i="1"/>
  <c r="AM10248" i="1"/>
  <c r="AY10248" i="1"/>
  <c r="AB10248" i="1"/>
  <c r="AN10248" i="1"/>
  <c r="AC10248" i="1"/>
  <c r="AO10248" i="1"/>
  <c r="R10248" i="1"/>
  <c r="AD10248" i="1"/>
  <c r="AP10248" i="1"/>
  <c r="S10248" i="1"/>
  <c r="AE10248" i="1"/>
  <c r="AQ10248" i="1"/>
  <c r="T10248" i="1"/>
  <c r="AF10248" i="1"/>
  <c r="AR10248" i="1"/>
  <c r="U10248" i="1"/>
  <c r="AG10248" i="1"/>
  <c r="AS10248" i="1"/>
  <c r="V10248" i="1"/>
  <c r="AH10248" i="1"/>
  <c r="AT10248" i="1"/>
  <c r="W10248" i="1"/>
  <c r="AI10248" i="1"/>
  <c r="AU10248" i="1"/>
  <c r="X10248" i="1"/>
  <c r="AJ10248" i="1"/>
  <c r="AV10248" i="1"/>
  <c r="Y10248" i="1"/>
  <c r="AK10248" i="1"/>
  <c r="AW10248" i="1"/>
  <c r="Z10248" i="1"/>
  <c r="AL10248" i="1"/>
  <c r="AX10248" i="1"/>
  <c r="Q10248" i="1"/>
  <c r="T10236" i="1"/>
  <c r="AF10236" i="1"/>
  <c r="AR10236" i="1"/>
  <c r="W10236" i="1"/>
  <c r="AA10236" i="1"/>
  <c r="AM10236" i="1"/>
  <c r="V10236" i="1"/>
  <c r="AK10236" i="1"/>
  <c r="AY10236" i="1"/>
  <c r="X10236" i="1"/>
  <c r="AL10236" i="1"/>
  <c r="Y10236" i="1"/>
  <c r="AN10236" i="1"/>
  <c r="Z10236" i="1"/>
  <c r="AO10236" i="1"/>
  <c r="AB10236" i="1"/>
  <c r="AP10236" i="1"/>
  <c r="AC10236" i="1"/>
  <c r="AQ10236" i="1"/>
  <c r="AD10236" i="1"/>
  <c r="AS10236" i="1"/>
  <c r="AE10236" i="1"/>
  <c r="AT10236" i="1"/>
  <c r="AG10236" i="1"/>
  <c r="AU10236" i="1"/>
  <c r="R10236" i="1"/>
  <c r="AH10236" i="1"/>
  <c r="AV10236" i="1"/>
  <c r="S10236" i="1"/>
  <c r="AI10236" i="1"/>
  <c r="AW10236" i="1"/>
  <c r="U10236" i="1"/>
  <c r="AJ10236" i="1"/>
  <c r="AX10236" i="1"/>
  <c r="Q10236" i="1"/>
  <c r="AC10224" i="1"/>
  <c r="AO10224" i="1"/>
  <c r="R10224" i="1"/>
  <c r="AD10224" i="1"/>
  <c r="AP10224" i="1"/>
  <c r="T10224" i="1"/>
  <c r="AF10224" i="1"/>
  <c r="AR10224" i="1"/>
  <c r="V10224" i="1"/>
  <c r="AH10224" i="1"/>
  <c r="AT10224" i="1"/>
  <c r="W10224" i="1"/>
  <c r="AI10224" i="1"/>
  <c r="AU10224" i="1"/>
  <c r="X10224" i="1"/>
  <c r="AJ10224" i="1"/>
  <c r="AV10224" i="1"/>
  <c r="Y10224" i="1"/>
  <c r="AK10224" i="1"/>
  <c r="AW10224" i="1"/>
  <c r="Z10224" i="1"/>
  <c r="AL10224" i="1"/>
  <c r="AX10224" i="1"/>
  <c r="AA10224" i="1"/>
  <c r="AM10224" i="1"/>
  <c r="AY10224" i="1"/>
  <c r="AB10224" i="1"/>
  <c r="AN10224" i="1"/>
  <c r="S10224" i="1"/>
  <c r="U10224" i="1"/>
  <c r="AE10224" i="1"/>
  <c r="AG10224" i="1"/>
  <c r="AQ10224" i="1"/>
  <c r="AS10224" i="1"/>
  <c r="Q10224" i="1"/>
  <c r="AC10212" i="1"/>
  <c r="AO10212" i="1"/>
  <c r="R10212" i="1"/>
  <c r="AD10212" i="1"/>
  <c r="AP10212" i="1"/>
  <c r="T10212" i="1"/>
  <c r="AF10212" i="1"/>
  <c r="AR10212" i="1"/>
  <c r="U10212" i="1"/>
  <c r="AG10212" i="1"/>
  <c r="AS10212" i="1"/>
  <c r="V10212" i="1"/>
  <c r="AH10212" i="1"/>
  <c r="AT10212" i="1"/>
  <c r="W10212" i="1"/>
  <c r="AI10212" i="1"/>
  <c r="AU10212" i="1"/>
  <c r="X10212" i="1"/>
  <c r="AJ10212" i="1"/>
  <c r="AV10212" i="1"/>
  <c r="Y10212" i="1"/>
  <c r="AK10212" i="1"/>
  <c r="AW10212" i="1"/>
  <c r="Z10212" i="1"/>
  <c r="AL10212" i="1"/>
  <c r="AX10212" i="1"/>
  <c r="AA10212" i="1"/>
  <c r="AM10212" i="1"/>
  <c r="AY10212" i="1"/>
  <c r="AB10212" i="1"/>
  <c r="AN10212" i="1"/>
  <c r="S10212" i="1"/>
  <c r="AE10212" i="1"/>
  <c r="AQ10212" i="1"/>
  <c r="Q10212" i="1"/>
  <c r="AC10200" i="1"/>
  <c r="AO10200" i="1"/>
  <c r="R10200" i="1"/>
  <c r="AD10200" i="1"/>
  <c r="AP10200" i="1"/>
  <c r="T10200" i="1"/>
  <c r="AF10200" i="1"/>
  <c r="AR10200" i="1"/>
  <c r="U10200" i="1"/>
  <c r="AG10200" i="1"/>
  <c r="AS10200" i="1"/>
  <c r="V10200" i="1"/>
  <c r="AH10200" i="1"/>
  <c r="AT10200" i="1"/>
  <c r="W10200" i="1"/>
  <c r="AI10200" i="1"/>
  <c r="AU10200" i="1"/>
  <c r="X10200" i="1"/>
  <c r="AJ10200" i="1"/>
  <c r="AV10200" i="1"/>
  <c r="Y10200" i="1"/>
  <c r="AK10200" i="1"/>
  <c r="AW10200" i="1"/>
  <c r="Z10200" i="1"/>
  <c r="AL10200" i="1"/>
  <c r="AX10200" i="1"/>
  <c r="AA10200" i="1"/>
  <c r="AM10200" i="1"/>
  <c r="AY10200" i="1"/>
  <c r="AB10200" i="1"/>
  <c r="AN10200" i="1"/>
  <c r="S10200" i="1"/>
  <c r="AE10200" i="1"/>
  <c r="AQ10200" i="1"/>
  <c r="Q10200" i="1"/>
  <c r="AC10188" i="1"/>
  <c r="AO10188" i="1"/>
  <c r="R10188" i="1"/>
  <c r="AD10188" i="1"/>
  <c r="AP10188" i="1"/>
  <c r="T10188" i="1"/>
  <c r="AF10188" i="1"/>
  <c r="AR10188" i="1"/>
  <c r="U10188" i="1"/>
  <c r="AG10188" i="1"/>
  <c r="AS10188" i="1"/>
  <c r="V10188" i="1"/>
  <c r="AH10188" i="1"/>
  <c r="AT10188" i="1"/>
  <c r="W10188" i="1"/>
  <c r="AI10188" i="1"/>
  <c r="AU10188" i="1"/>
  <c r="X10188" i="1"/>
  <c r="AJ10188" i="1"/>
  <c r="AV10188" i="1"/>
  <c r="Y10188" i="1"/>
  <c r="AK10188" i="1"/>
  <c r="AW10188" i="1"/>
  <c r="Z10188" i="1"/>
  <c r="AL10188" i="1"/>
  <c r="AX10188" i="1"/>
  <c r="AA10188" i="1"/>
  <c r="AM10188" i="1"/>
  <c r="AY10188" i="1"/>
  <c r="AB10188" i="1"/>
  <c r="AN10188" i="1"/>
  <c r="S10188" i="1"/>
  <c r="AE10188" i="1"/>
  <c r="AQ10188" i="1"/>
  <c r="Q10188" i="1"/>
  <c r="AC10176" i="1"/>
  <c r="AO10176" i="1"/>
  <c r="R10176" i="1"/>
  <c r="AD10176" i="1"/>
  <c r="AP10176" i="1"/>
  <c r="S10176" i="1"/>
  <c r="AE10176" i="1"/>
  <c r="AQ10176" i="1"/>
  <c r="T10176" i="1"/>
  <c r="AF10176" i="1"/>
  <c r="AR10176" i="1"/>
  <c r="U10176" i="1"/>
  <c r="AG10176" i="1"/>
  <c r="AS10176" i="1"/>
  <c r="V10176" i="1"/>
  <c r="AH10176" i="1"/>
  <c r="AT10176" i="1"/>
  <c r="W10176" i="1"/>
  <c r="AI10176" i="1"/>
  <c r="AU10176" i="1"/>
  <c r="X10176" i="1"/>
  <c r="AJ10176" i="1"/>
  <c r="AV10176" i="1"/>
  <c r="Y10176" i="1"/>
  <c r="AK10176" i="1"/>
  <c r="AW10176" i="1"/>
  <c r="Z10176" i="1"/>
  <c r="AL10176" i="1"/>
  <c r="AX10176" i="1"/>
  <c r="AA10176" i="1"/>
  <c r="AM10176" i="1"/>
  <c r="AY10176" i="1"/>
  <c r="AB10176" i="1"/>
  <c r="AN10176" i="1"/>
  <c r="Q10176" i="1"/>
  <c r="AC10164" i="1"/>
  <c r="AO10164" i="1"/>
  <c r="R10164" i="1"/>
  <c r="AD10164" i="1"/>
  <c r="AP10164" i="1"/>
  <c r="S10164" i="1"/>
  <c r="AE10164" i="1"/>
  <c r="AQ10164" i="1"/>
  <c r="T10164" i="1"/>
  <c r="AF10164" i="1"/>
  <c r="AR10164" i="1"/>
  <c r="U10164" i="1"/>
  <c r="AG10164" i="1"/>
  <c r="AS10164" i="1"/>
  <c r="V10164" i="1"/>
  <c r="AH10164" i="1"/>
  <c r="AT10164" i="1"/>
  <c r="W10164" i="1"/>
  <c r="AI10164" i="1"/>
  <c r="AU10164" i="1"/>
  <c r="X10164" i="1"/>
  <c r="AJ10164" i="1"/>
  <c r="AV10164" i="1"/>
  <c r="Y10164" i="1"/>
  <c r="AK10164" i="1"/>
  <c r="AW10164" i="1"/>
  <c r="Z10164" i="1"/>
  <c r="AL10164" i="1"/>
  <c r="AX10164" i="1"/>
  <c r="AA10164" i="1"/>
  <c r="AM10164" i="1"/>
  <c r="AY10164" i="1"/>
  <c r="AB10164" i="1"/>
  <c r="AN10164" i="1"/>
  <c r="Q10164" i="1"/>
  <c r="AC10152" i="1"/>
  <c r="AO10152" i="1"/>
  <c r="R10152" i="1"/>
  <c r="AD10152" i="1"/>
  <c r="AP10152" i="1"/>
  <c r="S10152" i="1"/>
  <c r="AE10152" i="1"/>
  <c r="AQ10152" i="1"/>
  <c r="T10152" i="1"/>
  <c r="AF10152" i="1"/>
  <c r="AR10152" i="1"/>
  <c r="U10152" i="1"/>
  <c r="AG10152" i="1"/>
  <c r="AS10152" i="1"/>
  <c r="V10152" i="1"/>
  <c r="AH10152" i="1"/>
  <c r="AT10152" i="1"/>
  <c r="W10152" i="1"/>
  <c r="AI10152" i="1"/>
  <c r="AU10152" i="1"/>
  <c r="X10152" i="1"/>
  <c r="AJ10152" i="1"/>
  <c r="AV10152" i="1"/>
  <c r="Y10152" i="1"/>
  <c r="AK10152" i="1"/>
  <c r="AW10152" i="1"/>
  <c r="Z10152" i="1"/>
  <c r="AL10152" i="1"/>
  <c r="AX10152" i="1"/>
  <c r="AA10152" i="1"/>
  <c r="AM10152" i="1"/>
  <c r="AY10152" i="1"/>
  <c r="AB10152" i="1"/>
  <c r="AN10152" i="1"/>
  <c r="Q10152" i="1"/>
  <c r="AC10140" i="1"/>
  <c r="AO10140" i="1"/>
  <c r="R10140" i="1"/>
  <c r="AD10140" i="1"/>
  <c r="AP10140" i="1"/>
  <c r="S10140" i="1"/>
  <c r="AE10140" i="1"/>
  <c r="AQ10140" i="1"/>
  <c r="T10140" i="1"/>
  <c r="AF10140" i="1"/>
  <c r="AR10140" i="1"/>
  <c r="U10140" i="1"/>
  <c r="AG10140" i="1"/>
  <c r="AS10140" i="1"/>
  <c r="V10140" i="1"/>
  <c r="AH10140" i="1"/>
  <c r="AT10140" i="1"/>
  <c r="W10140" i="1"/>
  <c r="AI10140" i="1"/>
  <c r="AU10140" i="1"/>
  <c r="X10140" i="1"/>
  <c r="AJ10140" i="1"/>
  <c r="AV10140" i="1"/>
  <c r="Y10140" i="1"/>
  <c r="AK10140" i="1"/>
  <c r="AW10140" i="1"/>
  <c r="Z10140" i="1"/>
  <c r="AL10140" i="1"/>
  <c r="AX10140" i="1"/>
  <c r="AA10140" i="1"/>
  <c r="AM10140" i="1"/>
  <c r="AY10140" i="1"/>
  <c r="AB10140" i="1"/>
  <c r="AN10140" i="1"/>
  <c r="Q10140" i="1"/>
  <c r="AC10128" i="1"/>
  <c r="AO10128" i="1"/>
  <c r="R10128" i="1"/>
  <c r="AD10128" i="1"/>
  <c r="AP10128" i="1"/>
  <c r="S10128" i="1"/>
  <c r="AE10128" i="1"/>
  <c r="AQ10128" i="1"/>
  <c r="T10128" i="1"/>
  <c r="AF10128" i="1"/>
  <c r="AR10128" i="1"/>
  <c r="U10128" i="1"/>
  <c r="AG10128" i="1"/>
  <c r="AS10128" i="1"/>
  <c r="V10128" i="1"/>
  <c r="AH10128" i="1"/>
  <c r="AT10128" i="1"/>
  <c r="W10128" i="1"/>
  <c r="AI10128" i="1"/>
  <c r="AU10128" i="1"/>
  <c r="X10128" i="1"/>
  <c r="AJ10128" i="1"/>
  <c r="AV10128" i="1"/>
  <c r="Y10128" i="1"/>
  <c r="AK10128" i="1"/>
  <c r="AW10128" i="1"/>
  <c r="Z10128" i="1"/>
  <c r="AL10128" i="1"/>
  <c r="AX10128" i="1"/>
  <c r="AA10128" i="1"/>
  <c r="AM10128" i="1"/>
  <c r="AY10128" i="1"/>
  <c r="AB10128" i="1"/>
  <c r="AN10128" i="1"/>
  <c r="Q10128" i="1"/>
  <c r="AC10116" i="1"/>
  <c r="AO10116" i="1"/>
  <c r="R10116" i="1"/>
  <c r="AD10116" i="1"/>
  <c r="AP10116" i="1"/>
  <c r="S10116" i="1"/>
  <c r="AE10116" i="1"/>
  <c r="AQ10116" i="1"/>
  <c r="T10116" i="1"/>
  <c r="AF10116" i="1"/>
  <c r="AR10116" i="1"/>
  <c r="U10116" i="1"/>
  <c r="AG10116" i="1"/>
  <c r="AS10116" i="1"/>
  <c r="V10116" i="1"/>
  <c r="AH10116" i="1"/>
  <c r="AT10116" i="1"/>
  <c r="W10116" i="1"/>
  <c r="AI10116" i="1"/>
  <c r="AU10116" i="1"/>
  <c r="X10116" i="1"/>
  <c r="AJ10116" i="1"/>
  <c r="AV10116" i="1"/>
  <c r="Y10116" i="1"/>
  <c r="AK10116" i="1"/>
  <c r="AW10116" i="1"/>
  <c r="Z10116" i="1"/>
  <c r="AL10116" i="1"/>
  <c r="AX10116" i="1"/>
  <c r="AA10116" i="1"/>
  <c r="AM10116" i="1"/>
  <c r="AY10116" i="1"/>
  <c r="AB10116" i="1"/>
  <c r="AN10116" i="1"/>
  <c r="Q10116" i="1"/>
  <c r="AC10104" i="1"/>
  <c r="AO10104" i="1"/>
  <c r="R10104" i="1"/>
  <c r="AD10104" i="1"/>
  <c r="AP10104" i="1"/>
  <c r="S10104" i="1"/>
  <c r="AE10104" i="1"/>
  <c r="AQ10104" i="1"/>
  <c r="T10104" i="1"/>
  <c r="AF10104" i="1"/>
  <c r="AR10104" i="1"/>
  <c r="U10104" i="1"/>
  <c r="AG10104" i="1"/>
  <c r="AS10104" i="1"/>
  <c r="V10104" i="1"/>
  <c r="AH10104" i="1"/>
  <c r="AT10104" i="1"/>
  <c r="W10104" i="1"/>
  <c r="AI10104" i="1"/>
  <c r="AU10104" i="1"/>
  <c r="X10104" i="1"/>
  <c r="AJ10104" i="1"/>
  <c r="AV10104" i="1"/>
  <c r="Y10104" i="1"/>
  <c r="AK10104" i="1"/>
  <c r="AW10104" i="1"/>
  <c r="Z10104" i="1"/>
  <c r="AL10104" i="1"/>
  <c r="AX10104" i="1"/>
  <c r="AA10104" i="1"/>
  <c r="AM10104" i="1"/>
  <c r="AY10104" i="1"/>
  <c r="AB10104" i="1"/>
  <c r="AN10104" i="1"/>
  <c r="Q10104" i="1"/>
  <c r="AC10092" i="1"/>
  <c r="AO10092" i="1"/>
  <c r="R10092" i="1"/>
  <c r="AD10092" i="1"/>
  <c r="AP10092" i="1"/>
  <c r="S10092" i="1"/>
  <c r="AE10092" i="1"/>
  <c r="AQ10092" i="1"/>
  <c r="T10092" i="1"/>
  <c r="AF10092" i="1"/>
  <c r="AR10092" i="1"/>
  <c r="U10092" i="1"/>
  <c r="AG10092" i="1"/>
  <c r="AS10092" i="1"/>
  <c r="V10092" i="1"/>
  <c r="AH10092" i="1"/>
  <c r="AT10092" i="1"/>
  <c r="W10092" i="1"/>
  <c r="AI10092" i="1"/>
  <c r="AU10092" i="1"/>
  <c r="X10092" i="1"/>
  <c r="AJ10092" i="1"/>
  <c r="AV10092" i="1"/>
  <c r="Y10092" i="1"/>
  <c r="AK10092" i="1"/>
  <c r="AW10092" i="1"/>
  <c r="Z10092" i="1"/>
  <c r="AL10092" i="1"/>
  <c r="AX10092" i="1"/>
  <c r="AA10092" i="1"/>
  <c r="AM10092" i="1"/>
  <c r="AY10092" i="1"/>
  <c r="AB10092" i="1"/>
  <c r="AN10092" i="1"/>
  <c r="Q10092" i="1"/>
  <c r="AC10080" i="1"/>
  <c r="AO10080" i="1"/>
  <c r="R10080" i="1"/>
  <c r="AD10080" i="1"/>
  <c r="AP10080" i="1"/>
  <c r="S10080" i="1"/>
  <c r="AE10080" i="1"/>
  <c r="AQ10080" i="1"/>
  <c r="T10080" i="1"/>
  <c r="AF10080" i="1"/>
  <c r="AR10080" i="1"/>
  <c r="U10080" i="1"/>
  <c r="AG10080" i="1"/>
  <c r="AS10080" i="1"/>
  <c r="V10080" i="1"/>
  <c r="AH10080" i="1"/>
  <c r="AT10080" i="1"/>
  <c r="W10080" i="1"/>
  <c r="AI10080" i="1"/>
  <c r="AU10080" i="1"/>
  <c r="X10080" i="1"/>
  <c r="AJ10080" i="1"/>
  <c r="AV10080" i="1"/>
  <c r="Y10080" i="1"/>
  <c r="AK10080" i="1"/>
  <c r="AW10080" i="1"/>
  <c r="Z10080" i="1"/>
  <c r="AL10080" i="1"/>
  <c r="AX10080" i="1"/>
  <c r="AA10080" i="1"/>
  <c r="AM10080" i="1"/>
  <c r="AY10080" i="1"/>
  <c r="AB10080" i="1"/>
  <c r="AN10080" i="1"/>
  <c r="Q10080" i="1"/>
  <c r="AC10068" i="1"/>
  <c r="AO10068" i="1"/>
  <c r="R10068" i="1"/>
  <c r="AD10068" i="1"/>
  <c r="AP10068" i="1"/>
  <c r="S10068" i="1"/>
  <c r="AE10068" i="1"/>
  <c r="AQ10068" i="1"/>
  <c r="T10068" i="1"/>
  <c r="AF10068" i="1"/>
  <c r="AR10068" i="1"/>
  <c r="U10068" i="1"/>
  <c r="AG10068" i="1"/>
  <c r="AS10068" i="1"/>
  <c r="V10068" i="1"/>
  <c r="AH10068" i="1"/>
  <c r="AT10068" i="1"/>
  <c r="W10068" i="1"/>
  <c r="AI10068" i="1"/>
  <c r="AU10068" i="1"/>
  <c r="X10068" i="1"/>
  <c r="AJ10068" i="1"/>
  <c r="AV10068" i="1"/>
  <c r="Y10068" i="1"/>
  <c r="AK10068" i="1"/>
  <c r="AW10068" i="1"/>
  <c r="Z10068" i="1"/>
  <c r="AL10068" i="1"/>
  <c r="AX10068" i="1"/>
  <c r="AA10068" i="1"/>
  <c r="AM10068" i="1"/>
  <c r="AY10068" i="1"/>
  <c r="AB10068" i="1"/>
  <c r="AN10068" i="1"/>
  <c r="Q10068" i="1"/>
  <c r="AC10056" i="1"/>
  <c r="AO10056" i="1"/>
  <c r="R10056" i="1"/>
  <c r="AD10056" i="1"/>
  <c r="AP10056" i="1"/>
  <c r="S10056" i="1"/>
  <c r="AE10056" i="1"/>
  <c r="AQ10056" i="1"/>
  <c r="T10056" i="1"/>
  <c r="AF10056" i="1"/>
  <c r="AR10056" i="1"/>
  <c r="U10056" i="1"/>
  <c r="AG10056" i="1"/>
  <c r="AS10056" i="1"/>
  <c r="V10056" i="1"/>
  <c r="AH10056" i="1"/>
  <c r="AT10056" i="1"/>
  <c r="W10056" i="1"/>
  <c r="AI10056" i="1"/>
  <c r="AU10056" i="1"/>
  <c r="X10056" i="1"/>
  <c r="AJ10056" i="1"/>
  <c r="AV10056" i="1"/>
  <c r="Y10056" i="1"/>
  <c r="AK10056" i="1"/>
  <c r="AW10056" i="1"/>
  <c r="Z10056" i="1"/>
  <c r="AL10056" i="1"/>
  <c r="AX10056" i="1"/>
  <c r="AA10056" i="1"/>
  <c r="AM10056" i="1"/>
  <c r="AY10056" i="1"/>
  <c r="AB10056" i="1"/>
  <c r="AN10056" i="1"/>
  <c r="Q10056" i="1"/>
  <c r="AC10044" i="1"/>
  <c r="AO10044" i="1"/>
  <c r="R10044" i="1"/>
  <c r="AD10044" i="1"/>
  <c r="AP10044" i="1"/>
  <c r="S10044" i="1"/>
  <c r="AE10044" i="1"/>
  <c r="AQ10044" i="1"/>
  <c r="T10044" i="1"/>
  <c r="AF10044" i="1"/>
  <c r="AR10044" i="1"/>
  <c r="U10044" i="1"/>
  <c r="AG10044" i="1"/>
  <c r="AS10044" i="1"/>
  <c r="V10044" i="1"/>
  <c r="AH10044" i="1"/>
  <c r="AT10044" i="1"/>
  <c r="W10044" i="1"/>
  <c r="AI10044" i="1"/>
  <c r="AU10044" i="1"/>
  <c r="X10044" i="1"/>
  <c r="AJ10044" i="1"/>
  <c r="AV10044" i="1"/>
  <c r="Y10044" i="1"/>
  <c r="AK10044" i="1"/>
  <c r="AW10044" i="1"/>
  <c r="Z10044" i="1"/>
  <c r="AL10044" i="1"/>
  <c r="AX10044" i="1"/>
  <c r="AA10044" i="1"/>
  <c r="AM10044" i="1"/>
  <c r="AY10044" i="1"/>
  <c r="AB10044" i="1"/>
  <c r="AN10044" i="1"/>
  <c r="Q10044" i="1"/>
  <c r="AC10032" i="1"/>
  <c r="AO10032" i="1"/>
  <c r="R10032" i="1"/>
  <c r="AD10032" i="1"/>
  <c r="AP10032" i="1"/>
  <c r="S10032" i="1"/>
  <c r="AE10032" i="1"/>
  <c r="AQ10032" i="1"/>
  <c r="T10032" i="1"/>
  <c r="AF10032" i="1"/>
  <c r="AR10032" i="1"/>
  <c r="U10032" i="1"/>
  <c r="AG10032" i="1"/>
  <c r="AS10032" i="1"/>
  <c r="V10032" i="1"/>
  <c r="AH10032" i="1"/>
  <c r="AT10032" i="1"/>
  <c r="W10032" i="1"/>
  <c r="AI10032" i="1"/>
  <c r="AU10032" i="1"/>
  <c r="X10032" i="1"/>
  <c r="AJ10032" i="1"/>
  <c r="AV10032" i="1"/>
  <c r="Y10032" i="1"/>
  <c r="AK10032" i="1"/>
  <c r="AW10032" i="1"/>
  <c r="Z10032" i="1"/>
  <c r="AL10032" i="1"/>
  <c r="AX10032" i="1"/>
  <c r="AA10032" i="1"/>
  <c r="AM10032" i="1"/>
  <c r="AY10032" i="1"/>
  <c r="AB10032" i="1"/>
  <c r="AN10032" i="1"/>
  <c r="Q10032" i="1"/>
  <c r="AC10020" i="1"/>
  <c r="AO10020" i="1"/>
  <c r="R10020" i="1"/>
  <c r="AD10020" i="1"/>
  <c r="AP10020" i="1"/>
  <c r="S10020" i="1"/>
  <c r="AE10020" i="1"/>
  <c r="AQ10020" i="1"/>
  <c r="T10020" i="1"/>
  <c r="AF10020" i="1"/>
  <c r="AR10020" i="1"/>
  <c r="U10020" i="1"/>
  <c r="AG10020" i="1"/>
  <c r="AS10020" i="1"/>
  <c r="V10020" i="1"/>
  <c r="AH10020" i="1"/>
  <c r="AT10020" i="1"/>
  <c r="W10020" i="1"/>
  <c r="AI10020" i="1"/>
  <c r="AU10020" i="1"/>
  <c r="X10020" i="1"/>
  <c r="AJ10020" i="1"/>
  <c r="AV10020" i="1"/>
  <c r="Y10020" i="1"/>
  <c r="AK10020" i="1"/>
  <c r="AW10020" i="1"/>
  <c r="Z10020" i="1"/>
  <c r="AL10020" i="1"/>
  <c r="AX10020" i="1"/>
  <c r="AA10020" i="1"/>
  <c r="AM10020" i="1"/>
  <c r="AY10020" i="1"/>
  <c r="AB10020" i="1"/>
  <c r="AN10020" i="1"/>
  <c r="Q10020" i="1"/>
  <c r="AC10008" i="1"/>
  <c r="AO10008" i="1"/>
  <c r="R10008" i="1"/>
  <c r="AD10008" i="1"/>
  <c r="AP10008" i="1"/>
  <c r="S10008" i="1"/>
  <c r="AE10008" i="1"/>
  <c r="AQ10008" i="1"/>
  <c r="T10008" i="1"/>
  <c r="AF10008" i="1"/>
  <c r="AR10008" i="1"/>
  <c r="U10008" i="1"/>
  <c r="AG10008" i="1"/>
  <c r="AS10008" i="1"/>
  <c r="V10008" i="1"/>
  <c r="AH10008" i="1"/>
  <c r="AT10008" i="1"/>
  <c r="W10008" i="1"/>
  <c r="AI10008" i="1"/>
  <c r="AU10008" i="1"/>
  <c r="X10008" i="1"/>
  <c r="AJ10008" i="1"/>
  <c r="AV10008" i="1"/>
  <c r="Y10008" i="1"/>
  <c r="AK10008" i="1"/>
  <c r="AW10008" i="1"/>
  <c r="Z10008" i="1"/>
  <c r="AL10008" i="1"/>
  <c r="AX10008" i="1"/>
  <c r="AA10008" i="1"/>
  <c r="AM10008" i="1"/>
  <c r="AY10008" i="1"/>
  <c r="AB10008" i="1"/>
  <c r="AN10008" i="1"/>
  <c r="Q10008" i="1"/>
  <c r="AC9996" i="1"/>
  <c r="AO9996" i="1"/>
  <c r="R9996" i="1"/>
  <c r="AD9996" i="1"/>
  <c r="AP9996" i="1"/>
  <c r="S9996" i="1"/>
  <c r="AE9996" i="1"/>
  <c r="AQ9996" i="1"/>
  <c r="T9996" i="1"/>
  <c r="AF9996" i="1"/>
  <c r="AR9996" i="1"/>
  <c r="U9996" i="1"/>
  <c r="AG9996" i="1"/>
  <c r="AS9996" i="1"/>
  <c r="V9996" i="1"/>
  <c r="AH9996" i="1"/>
  <c r="AT9996" i="1"/>
  <c r="W9996" i="1"/>
  <c r="AI9996" i="1"/>
  <c r="AU9996" i="1"/>
  <c r="X9996" i="1"/>
  <c r="AJ9996" i="1"/>
  <c r="AV9996" i="1"/>
  <c r="Y9996" i="1"/>
  <c r="AK9996" i="1"/>
  <c r="AW9996" i="1"/>
  <c r="Z9996" i="1"/>
  <c r="AL9996" i="1"/>
  <c r="AX9996" i="1"/>
  <c r="AA9996" i="1"/>
  <c r="AM9996" i="1"/>
  <c r="AY9996" i="1"/>
  <c r="AB9996" i="1"/>
  <c r="AN9996" i="1"/>
  <c r="Q9996" i="1"/>
  <c r="AC9984" i="1"/>
  <c r="AO9984" i="1"/>
  <c r="R9984" i="1"/>
  <c r="AD9984" i="1"/>
  <c r="AP9984" i="1"/>
  <c r="S9984" i="1"/>
  <c r="AE9984" i="1"/>
  <c r="AQ9984" i="1"/>
  <c r="T9984" i="1"/>
  <c r="AF9984" i="1"/>
  <c r="AR9984" i="1"/>
  <c r="U9984" i="1"/>
  <c r="AG9984" i="1"/>
  <c r="AS9984" i="1"/>
  <c r="V9984" i="1"/>
  <c r="AH9984" i="1"/>
  <c r="AT9984" i="1"/>
  <c r="W9984" i="1"/>
  <c r="AI9984" i="1"/>
  <c r="AU9984" i="1"/>
  <c r="X9984" i="1"/>
  <c r="AJ9984" i="1"/>
  <c r="AV9984" i="1"/>
  <c r="Y9984" i="1"/>
  <c r="AK9984" i="1"/>
  <c r="AW9984" i="1"/>
  <c r="Z9984" i="1"/>
  <c r="AL9984" i="1"/>
  <c r="AX9984" i="1"/>
  <c r="AA9984" i="1"/>
  <c r="AM9984" i="1"/>
  <c r="AY9984" i="1"/>
  <c r="AB9984" i="1"/>
  <c r="AN9984" i="1"/>
  <c r="Q9984" i="1"/>
  <c r="AC9972" i="1"/>
  <c r="AO9972" i="1"/>
  <c r="R9972" i="1"/>
  <c r="AD9972" i="1"/>
  <c r="AP9972" i="1"/>
  <c r="S9972" i="1"/>
  <c r="AE9972" i="1"/>
  <c r="AQ9972" i="1"/>
  <c r="T9972" i="1"/>
  <c r="AF9972" i="1"/>
  <c r="AR9972" i="1"/>
  <c r="U9972" i="1"/>
  <c r="AG9972" i="1"/>
  <c r="AS9972" i="1"/>
  <c r="V9972" i="1"/>
  <c r="AH9972" i="1"/>
  <c r="AT9972" i="1"/>
  <c r="W9972" i="1"/>
  <c r="AI9972" i="1"/>
  <c r="AU9972" i="1"/>
  <c r="X9972" i="1"/>
  <c r="AJ9972" i="1"/>
  <c r="AV9972" i="1"/>
  <c r="Y9972" i="1"/>
  <c r="AK9972" i="1"/>
  <c r="AW9972" i="1"/>
  <c r="Z9972" i="1"/>
  <c r="AL9972" i="1"/>
  <c r="AX9972" i="1"/>
  <c r="AA9972" i="1"/>
  <c r="AM9972" i="1"/>
  <c r="AY9972" i="1"/>
  <c r="AB9972" i="1"/>
  <c r="AN9972" i="1"/>
  <c r="Q9972" i="1"/>
  <c r="AC9960" i="1"/>
  <c r="AO9960" i="1"/>
  <c r="R9960" i="1"/>
  <c r="AD9960" i="1"/>
  <c r="AP9960" i="1"/>
  <c r="S9960" i="1"/>
  <c r="AE9960" i="1"/>
  <c r="AQ9960" i="1"/>
  <c r="T9960" i="1"/>
  <c r="AF9960" i="1"/>
  <c r="AR9960" i="1"/>
  <c r="U9960" i="1"/>
  <c r="AG9960" i="1"/>
  <c r="AS9960" i="1"/>
  <c r="V9960" i="1"/>
  <c r="AH9960" i="1"/>
  <c r="AT9960" i="1"/>
  <c r="W9960" i="1"/>
  <c r="AI9960" i="1"/>
  <c r="AU9960" i="1"/>
  <c r="X9960" i="1"/>
  <c r="AJ9960" i="1"/>
  <c r="AV9960" i="1"/>
  <c r="Y9960" i="1"/>
  <c r="AK9960" i="1"/>
  <c r="AW9960" i="1"/>
  <c r="Z9960" i="1"/>
  <c r="AL9960" i="1"/>
  <c r="AX9960" i="1"/>
  <c r="AA9960" i="1"/>
  <c r="AM9960" i="1"/>
  <c r="AY9960" i="1"/>
  <c r="AB9960" i="1"/>
  <c r="AN9960" i="1"/>
  <c r="Q9960" i="1"/>
  <c r="AC9948" i="1"/>
  <c r="AO9948" i="1"/>
  <c r="R9948" i="1"/>
  <c r="AD9948" i="1"/>
  <c r="AP9948" i="1"/>
  <c r="S9948" i="1"/>
  <c r="AE9948" i="1"/>
  <c r="AQ9948" i="1"/>
  <c r="T9948" i="1"/>
  <c r="AF9948" i="1"/>
  <c r="AR9948" i="1"/>
  <c r="U9948" i="1"/>
  <c r="AG9948" i="1"/>
  <c r="AS9948" i="1"/>
  <c r="V9948" i="1"/>
  <c r="AH9948" i="1"/>
  <c r="AT9948" i="1"/>
  <c r="W9948" i="1"/>
  <c r="AI9948" i="1"/>
  <c r="AU9948" i="1"/>
  <c r="X9948" i="1"/>
  <c r="AJ9948" i="1"/>
  <c r="AV9948" i="1"/>
  <c r="Y9948" i="1"/>
  <c r="AK9948" i="1"/>
  <c r="AW9948" i="1"/>
  <c r="Z9948" i="1"/>
  <c r="AL9948" i="1"/>
  <c r="AX9948" i="1"/>
  <c r="AA9948" i="1"/>
  <c r="AM9948" i="1"/>
  <c r="AY9948" i="1"/>
  <c r="AB9948" i="1"/>
  <c r="AN9948" i="1"/>
  <c r="Q9948" i="1"/>
  <c r="AC9936" i="1"/>
  <c r="AO9936" i="1"/>
  <c r="R9936" i="1"/>
  <c r="AD9936" i="1"/>
  <c r="AP9936" i="1"/>
  <c r="S9936" i="1"/>
  <c r="AE9936" i="1"/>
  <c r="AQ9936" i="1"/>
  <c r="T9936" i="1"/>
  <c r="AF9936" i="1"/>
  <c r="AR9936" i="1"/>
  <c r="U9936" i="1"/>
  <c r="AG9936" i="1"/>
  <c r="AS9936" i="1"/>
  <c r="V9936" i="1"/>
  <c r="AH9936" i="1"/>
  <c r="AT9936" i="1"/>
  <c r="W9936" i="1"/>
  <c r="AI9936" i="1"/>
  <c r="AU9936" i="1"/>
  <c r="X9936" i="1"/>
  <c r="AJ9936" i="1"/>
  <c r="AV9936" i="1"/>
  <c r="Y9936" i="1"/>
  <c r="AK9936" i="1"/>
  <c r="AW9936" i="1"/>
  <c r="Z9936" i="1"/>
  <c r="AL9936" i="1"/>
  <c r="AX9936" i="1"/>
  <c r="AA9936" i="1"/>
  <c r="AM9936" i="1"/>
  <c r="AY9936" i="1"/>
  <c r="AB9936" i="1"/>
  <c r="AN9936" i="1"/>
  <c r="Q9936" i="1"/>
  <c r="AC9924" i="1"/>
  <c r="AO9924" i="1"/>
  <c r="R9924" i="1"/>
  <c r="AD9924" i="1"/>
  <c r="AP9924" i="1"/>
  <c r="S9924" i="1"/>
  <c r="AE9924" i="1"/>
  <c r="AQ9924" i="1"/>
  <c r="T9924" i="1"/>
  <c r="AF9924" i="1"/>
  <c r="AR9924" i="1"/>
  <c r="U9924" i="1"/>
  <c r="AG9924" i="1"/>
  <c r="AS9924" i="1"/>
  <c r="V9924" i="1"/>
  <c r="AH9924" i="1"/>
  <c r="AT9924" i="1"/>
  <c r="W9924" i="1"/>
  <c r="AI9924" i="1"/>
  <c r="AU9924" i="1"/>
  <c r="X9924" i="1"/>
  <c r="AJ9924" i="1"/>
  <c r="AV9924" i="1"/>
  <c r="Y9924" i="1"/>
  <c r="AK9924" i="1"/>
  <c r="AW9924" i="1"/>
  <c r="Z9924" i="1"/>
  <c r="AL9924" i="1"/>
  <c r="AX9924" i="1"/>
  <c r="AA9924" i="1"/>
  <c r="AM9924" i="1"/>
  <c r="AY9924" i="1"/>
  <c r="AB9924" i="1"/>
  <c r="AN9924" i="1"/>
  <c r="Q9924" i="1"/>
  <c r="AC9912" i="1"/>
  <c r="AO9912" i="1"/>
  <c r="R9912" i="1"/>
  <c r="AD9912" i="1"/>
  <c r="AP9912" i="1"/>
  <c r="S9912" i="1"/>
  <c r="AE9912" i="1"/>
  <c r="AQ9912" i="1"/>
  <c r="T9912" i="1"/>
  <c r="AF9912" i="1"/>
  <c r="AR9912" i="1"/>
  <c r="U9912" i="1"/>
  <c r="AG9912" i="1"/>
  <c r="AS9912" i="1"/>
  <c r="V9912" i="1"/>
  <c r="AH9912" i="1"/>
  <c r="AT9912" i="1"/>
  <c r="W9912" i="1"/>
  <c r="AI9912" i="1"/>
  <c r="AU9912" i="1"/>
  <c r="X9912" i="1"/>
  <c r="AJ9912" i="1"/>
  <c r="AV9912" i="1"/>
  <c r="Y9912" i="1"/>
  <c r="AK9912" i="1"/>
  <c r="AW9912" i="1"/>
  <c r="Z9912" i="1"/>
  <c r="AL9912" i="1"/>
  <c r="AX9912" i="1"/>
  <c r="AA9912" i="1"/>
  <c r="AM9912" i="1"/>
  <c r="AY9912" i="1"/>
  <c r="AB9912" i="1"/>
  <c r="AN9912" i="1"/>
  <c r="Q9912" i="1"/>
  <c r="AC9900" i="1"/>
  <c r="AO9900" i="1"/>
  <c r="R9900" i="1"/>
  <c r="AD9900" i="1"/>
  <c r="AP9900" i="1"/>
  <c r="S9900" i="1"/>
  <c r="AE9900" i="1"/>
  <c r="AQ9900" i="1"/>
  <c r="T9900" i="1"/>
  <c r="AF9900" i="1"/>
  <c r="AR9900" i="1"/>
  <c r="U9900" i="1"/>
  <c r="AG9900" i="1"/>
  <c r="AS9900" i="1"/>
  <c r="V9900" i="1"/>
  <c r="AH9900" i="1"/>
  <c r="AT9900" i="1"/>
  <c r="W9900" i="1"/>
  <c r="AI9900" i="1"/>
  <c r="AU9900" i="1"/>
  <c r="X9900" i="1"/>
  <c r="AJ9900" i="1"/>
  <c r="AV9900" i="1"/>
  <c r="Y9900" i="1"/>
  <c r="AK9900" i="1"/>
  <c r="AW9900" i="1"/>
  <c r="Z9900" i="1"/>
  <c r="AL9900" i="1"/>
  <c r="AX9900" i="1"/>
  <c r="AA9900" i="1"/>
  <c r="AM9900" i="1"/>
  <c r="AY9900" i="1"/>
  <c r="AB9900" i="1"/>
  <c r="AN9900" i="1"/>
  <c r="Q9900" i="1"/>
  <c r="AC9888" i="1"/>
  <c r="AO9888" i="1"/>
  <c r="R9888" i="1"/>
  <c r="AD9888" i="1"/>
  <c r="AP9888" i="1"/>
  <c r="S9888" i="1"/>
  <c r="AE9888" i="1"/>
  <c r="AQ9888" i="1"/>
  <c r="T9888" i="1"/>
  <c r="AF9888" i="1"/>
  <c r="AR9888" i="1"/>
  <c r="U9888" i="1"/>
  <c r="AG9888" i="1"/>
  <c r="AS9888" i="1"/>
  <c r="V9888" i="1"/>
  <c r="AH9888" i="1"/>
  <c r="AT9888" i="1"/>
  <c r="W9888" i="1"/>
  <c r="AI9888" i="1"/>
  <c r="AU9888" i="1"/>
  <c r="X9888" i="1"/>
  <c r="AJ9888" i="1"/>
  <c r="AV9888" i="1"/>
  <c r="Y9888" i="1"/>
  <c r="AK9888" i="1"/>
  <c r="AW9888" i="1"/>
  <c r="Z9888" i="1"/>
  <c r="AL9888" i="1"/>
  <c r="AX9888" i="1"/>
  <c r="AA9888" i="1"/>
  <c r="AM9888" i="1"/>
  <c r="AY9888" i="1"/>
  <c r="AB9888" i="1"/>
  <c r="AN9888" i="1"/>
  <c r="Q9888" i="1"/>
  <c r="AC9876" i="1"/>
  <c r="AO9876" i="1"/>
  <c r="R9876" i="1"/>
  <c r="AD9876" i="1"/>
  <c r="AP9876" i="1"/>
  <c r="S9876" i="1"/>
  <c r="AE9876" i="1"/>
  <c r="AQ9876" i="1"/>
  <c r="T9876" i="1"/>
  <c r="AF9876" i="1"/>
  <c r="AR9876" i="1"/>
  <c r="U9876" i="1"/>
  <c r="AG9876" i="1"/>
  <c r="AS9876" i="1"/>
  <c r="V9876" i="1"/>
  <c r="AH9876" i="1"/>
  <c r="AT9876" i="1"/>
  <c r="W9876" i="1"/>
  <c r="AI9876" i="1"/>
  <c r="AU9876" i="1"/>
  <c r="X9876" i="1"/>
  <c r="AJ9876" i="1"/>
  <c r="AV9876" i="1"/>
  <c r="Y9876" i="1"/>
  <c r="AK9876" i="1"/>
  <c r="AW9876" i="1"/>
  <c r="Z9876" i="1"/>
  <c r="AL9876" i="1"/>
  <c r="AX9876" i="1"/>
  <c r="AA9876" i="1"/>
  <c r="AM9876" i="1"/>
  <c r="AY9876" i="1"/>
  <c r="AB9876" i="1"/>
  <c r="AN9876" i="1"/>
  <c r="Q9876" i="1"/>
  <c r="AC9864" i="1"/>
  <c r="AO9864" i="1"/>
  <c r="R9864" i="1"/>
  <c r="AD9864" i="1"/>
  <c r="AP9864" i="1"/>
  <c r="S9864" i="1"/>
  <c r="AE9864" i="1"/>
  <c r="AQ9864" i="1"/>
  <c r="T9864" i="1"/>
  <c r="AF9864" i="1"/>
  <c r="AR9864" i="1"/>
  <c r="U9864" i="1"/>
  <c r="AG9864" i="1"/>
  <c r="AS9864" i="1"/>
  <c r="V9864" i="1"/>
  <c r="AH9864" i="1"/>
  <c r="AT9864" i="1"/>
  <c r="W9864" i="1"/>
  <c r="AI9864" i="1"/>
  <c r="AU9864" i="1"/>
  <c r="X9864" i="1"/>
  <c r="AJ9864" i="1"/>
  <c r="AV9864" i="1"/>
  <c r="Y9864" i="1"/>
  <c r="AK9864" i="1"/>
  <c r="AW9864" i="1"/>
  <c r="Z9864" i="1"/>
  <c r="AL9864" i="1"/>
  <c r="AX9864" i="1"/>
  <c r="AA9864" i="1"/>
  <c r="AM9864" i="1"/>
  <c r="AY9864" i="1"/>
  <c r="AB9864" i="1"/>
  <c r="AN9864" i="1"/>
  <c r="Q9864" i="1"/>
  <c r="AC9852" i="1"/>
  <c r="AO9852" i="1"/>
  <c r="R9852" i="1"/>
  <c r="AD9852" i="1"/>
  <c r="AP9852" i="1"/>
  <c r="S9852" i="1"/>
  <c r="AE9852" i="1"/>
  <c r="AQ9852" i="1"/>
  <c r="T9852" i="1"/>
  <c r="AF9852" i="1"/>
  <c r="AR9852" i="1"/>
  <c r="U9852" i="1"/>
  <c r="AG9852" i="1"/>
  <c r="AS9852" i="1"/>
  <c r="V9852" i="1"/>
  <c r="AH9852" i="1"/>
  <c r="AT9852" i="1"/>
  <c r="W9852" i="1"/>
  <c r="AI9852" i="1"/>
  <c r="AU9852" i="1"/>
  <c r="X9852" i="1"/>
  <c r="AJ9852" i="1"/>
  <c r="AV9852" i="1"/>
  <c r="Y9852" i="1"/>
  <c r="AK9852" i="1"/>
  <c r="AW9852" i="1"/>
  <c r="Z9852" i="1"/>
  <c r="AL9852" i="1"/>
  <c r="AX9852" i="1"/>
  <c r="AA9852" i="1"/>
  <c r="AM9852" i="1"/>
  <c r="AY9852" i="1"/>
  <c r="AB9852" i="1"/>
  <c r="AN9852" i="1"/>
  <c r="Q9852" i="1"/>
  <c r="AC9840" i="1"/>
  <c r="AO9840" i="1"/>
  <c r="R9840" i="1"/>
  <c r="AD9840" i="1"/>
  <c r="AP9840" i="1"/>
  <c r="S9840" i="1"/>
  <c r="AE9840" i="1"/>
  <c r="AQ9840" i="1"/>
  <c r="T9840" i="1"/>
  <c r="AF9840" i="1"/>
  <c r="AR9840" i="1"/>
  <c r="U9840" i="1"/>
  <c r="AG9840" i="1"/>
  <c r="AS9840" i="1"/>
  <c r="V9840" i="1"/>
  <c r="AH9840" i="1"/>
  <c r="AT9840" i="1"/>
  <c r="W9840" i="1"/>
  <c r="AI9840" i="1"/>
  <c r="AU9840" i="1"/>
  <c r="X9840" i="1"/>
  <c r="AJ9840" i="1"/>
  <c r="AV9840" i="1"/>
  <c r="Y9840" i="1"/>
  <c r="AK9840" i="1"/>
  <c r="AW9840" i="1"/>
  <c r="Z9840" i="1"/>
  <c r="AL9840" i="1"/>
  <c r="AX9840" i="1"/>
  <c r="AA9840" i="1"/>
  <c r="AM9840" i="1"/>
  <c r="AY9840" i="1"/>
  <c r="AB9840" i="1"/>
  <c r="AN9840" i="1"/>
  <c r="Q9840" i="1"/>
  <c r="AC9828" i="1"/>
  <c r="AO9828" i="1"/>
  <c r="R9828" i="1"/>
  <c r="AD9828" i="1"/>
  <c r="AP9828" i="1"/>
  <c r="S9828" i="1"/>
  <c r="AE9828" i="1"/>
  <c r="AQ9828" i="1"/>
  <c r="T9828" i="1"/>
  <c r="AF9828" i="1"/>
  <c r="AR9828" i="1"/>
  <c r="U9828" i="1"/>
  <c r="AG9828" i="1"/>
  <c r="AS9828" i="1"/>
  <c r="V9828" i="1"/>
  <c r="AH9828" i="1"/>
  <c r="AT9828" i="1"/>
  <c r="W9828" i="1"/>
  <c r="AI9828" i="1"/>
  <c r="AU9828" i="1"/>
  <c r="X9828" i="1"/>
  <c r="AJ9828" i="1"/>
  <c r="AV9828" i="1"/>
  <c r="Y9828" i="1"/>
  <c r="AK9828" i="1"/>
  <c r="AW9828" i="1"/>
  <c r="Z9828" i="1"/>
  <c r="AL9828" i="1"/>
  <c r="AX9828" i="1"/>
  <c r="AA9828" i="1"/>
  <c r="AM9828" i="1"/>
  <c r="AY9828" i="1"/>
  <c r="AB9828" i="1"/>
  <c r="AN9828" i="1"/>
  <c r="Q9828" i="1"/>
  <c r="AC9816" i="1"/>
  <c r="AO9816" i="1"/>
  <c r="R9816" i="1"/>
  <c r="AD9816" i="1"/>
  <c r="AP9816" i="1"/>
  <c r="S9816" i="1"/>
  <c r="AE9816" i="1"/>
  <c r="AQ9816" i="1"/>
  <c r="T9816" i="1"/>
  <c r="AF9816" i="1"/>
  <c r="AR9816" i="1"/>
  <c r="U9816" i="1"/>
  <c r="AG9816" i="1"/>
  <c r="AS9816" i="1"/>
  <c r="V9816" i="1"/>
  <c r="AH9816" i="1"/>
  <c r="AT9816" i="1"/>
  <c r="W9816" i="1"/>
  <c r="AI9816" i="1"/>
  <c r="AU9816" i="1"/>
  <c r="X9816" i="1"/>
  <c r="AJ9816" i="1"/>
  <c r="AV9816" i="1"/>
  <c r="Y9816" i="1"/>
  <c r="AK9816" i="1"/>
  <c r="AW9816" i="1"/>
  <c r="Z9816" i="1"/>
  <c r="AL9816" i="1"/>
  <c r="AX9816" i="1"/>
  <c r="AA9816" i="1"/>
  <c r="AM9816" i="1"/>
  <c r="AY9816" i="1"/>
  <c r="AB9816" i="1"/>
  <c r="AN9816" i="1"/>
  <c r="Q9816" i="1"/>
  <c r="AC9804" i="1"/>
  <c r="AO9804" i="1"/>
  <c r="R9804" i="1"/>
  <c r="AD9804" i="1"/>
  <c r="AP9804" i="1"/>
  <c r="S9804" i="1"/>
  <c r="AE9804" i="1"/>
  <c r="AQ9804" i="1"/>
  <c r="T9804" i="1"/>
  <c r="AF9804" i="1"/>
  <c r="AR9804" i="1"/>
  <c r="U9804" i="1"/>
  <c r="AG9804" i="1"/>
  <c r="AS9804" i="1"/>
  <c r="V9804" i="1"/>
  <c r="AH9804" i="1"/>
  <c r="AT9804" i="1"/>
  <c r="W9804" i="1"/>
  <c r="AI9804" i="1"/>
  <c r="AU9804" i="1"/>
  <c r="X9804" i="1"/>
  <c r="AJ9804" i="1"/>
  <c r="AV9804" i="1"/>
  <c r="Y9804" i="1"/>
  <c r="AK9804" i="1"/>
  <c r="AW9804" i="1"/>
  <c r="Z9804" i="1"/>
  <c r="AL9804" i="1"/>
  <c r="AX9804" i="1"/>
  <c r="AA9804" i="1"/>
  <c r="AM9804" i="1"/>
  <c r="AY9804" i="1"/>
  <c r="AB9804" i="1"/>
  <c r="AN9804" i="1"/>
  <c r="Q9804" i="1"/>
  <c r="AC9792" i="1"/>
  <c r="AO9792" i="1"/>
  <c r="R9792" i="1"/>
  <c r="AD9792" i="1"/>
  <c r="AP9792" i="1"/>
  <c r="S9792" i="1"/>
  <c r="AE9792" i="1"/>
  <c r="AQ9792" i="1"/>
  <c r="T9792" i="1"/>
  <c r="AF9792" i="1"/>
  <c r="AR9792" i="1"/>
  <c r="U9792" i="1"/>
  <c r="AG9792" i="1"/>
  <c r="AS9792" i="1"/>
  <c r="V9792" i="1"/>
  <c r="AH9792" i="1"/>
  <c r="AT9792" i="1"/>
  <c r="W9792" i="1"/>
  <c r="AI9792" i="1"/>
  <c r="AU9792" i="1"/>
  <c r="X9792" i="1"/>
  <c r="AJ9792" i="1"/>
  <c r="AV9792" i="1"/>
  <c r="Y9792" i="1"/>
  <c r="AK9792" i="1"/>
  <c r="AW9792" i="1"/>
  <c r="Z9792" i="1"/>
  <c r="AL9792" i="1"/>
  <c r="AX9792" i="1"/>
  <c r="AA9792" i="1"/>
  <c r="AM9792" i="1"/>
  <c r="AY9792" i="1"/>
  <c r="AB9792" i="1"/>
  <c r="AN9792" i="1"/>
  <c r="Q9792" i="1"/>
  <c r="AC9780" i="1"/>
  <c r="AO9780" i="1"/>
  <c r="R9780" i="1"/>
  <c r="AD9780" i="1"/>
  <c r="AP9780" i="1"/>
  <c r="S9780" i="1"/>
  <c r="AE9780" i="1"/>
  <c r="AQ9780" i="1"/>
  <c r="T9780" i="1"/>
  <c r="AF9780" i="1"/>
  <c r="AR9780" i="1"/>
  <c r="U9780" i="1"/>
  <c r="AG9780" i="1"/>
  <c r="AS9780" i="1"/>
  <c r="V9780" i="1"/>
  <c r="AH9780" i="1"/>
  <c r="AT9780" i="1"/>
  <c r="W9780" i="1"/>
  <c r="AI9780" i="1"/>
  <c r="AU9780" i="1"/>
  <c r="X9780" i="1"/>
  <c r="AJ9780" i="1"/>
  <c r="AV9780" i="1"/>
  <c r="Y9780" i="1"/>
  <c r="AK9780" i="1"/>
  <c r="AW9780" i="1"/>
  <c r="Z9780" i="1"/>
  <c r="AL9780" i="1"/>
  <c r="AX9780" i="1"/>
  <c r="AA9780" i="1"/>
  <c r="AM9780" i="1"/>
  <c r="AY9780" i="1"/>
  <c r="AB9780" i="1"/>
  <c r="AN9780" i="1"/>
  <c r="Q9780" i="1"/>
  <c r="AC9768" i="1"/>
  <c r="AO9768" i="1"/>
  <c r="R9768" i="1"/>
  <c r="AD9768" i="1"/>
  <c r="AP9768" i="1"/>
  <c r="S9768" i="1"/>
  <c r="AE9768" i="1"/>
  <c r="AQ9768" i="1"/>
  <c r="T9768" i="1"/>
  <c r="AF9768" i="1"/>
  <c r="AR9768" i="1"/>
  <c r="U9768" i="1"/>
  <c r="AG9768" i="1"/>
  <c r="AS9768" i="1"/>
  <c r="V9768" i="1"/>
  <c r="AH9768" i="1"/>
  <c r="AT9768" i="1"/>
  <c r="W9768" i="1"/>
  <c r="AI9768" i="1"/>
  <c r="AU9768" i="1"/>
  <c r="X9768" i="1"/>
  <c r="AJ9768" i="1"/>
  <c r="AV9768" i="1"/>
  <c r="Y9768" i="1"/>
  <c r="AK9768" i="1"/>
  <c r="AW9768" i="1"/>
  <c r="Z9768" i="1"/>
  <c r="AL9768" i="1"/>
  <c r="AX9768" i="1"/>
  <c r="AA9768" i="1"/>
  <c r="AM9768" i="1"/>
  <c r="AY9768" i="1"/>
  <c r="AB9768" i="1"/>
  <c r="AN9768" i="1"/>
  <c r="Q9768" i="1"/>
  <c r="AC9756" i="1"/>
  <c r="AO9756" i="1"/>
  <c r="R9756" i="1"/>
  <c r="AD9756" i="1"/>
  <c r="AP9756" i="1"/>
  <c r="S9756" i="1"/>
  <c r="AE9756" i="1"/>
  <c r="AQ9756" i="1"/>
  <c r="T9756" i="1"/>
  <c r="AF9756" i="1"/>
  <c r="AR9756" i="1"/>
  <c r="U9756" i="1"/>
  <c r="AG9756" i="1"/>
  <c r="AS9756" i="1"/>
  <c r="V9756" i="1"/>
  <c r="AH9756" i="1"/>
  <c r="AT9756" i="1"/>
  <c r="W9756" i="1"/>
  <c r="AI9756" i="1"/>
  <c r="AU9756" i="1"/>
  <c r="X9756" i="1"/>
  <c r="AJ9756" i="1"/>
  <c r="AV9756" i="1"/>
  <c r="Y9756" i="1"/>
  <c r="AK9756" i="1"/>
  <c r="AW9756" i="1"/>
  <c r="Z9756" i="1"/>
  <c r="AL9756" i="1"/>
  <c r="AX9756" i="1"/>
  <c r="AA9756" i="1"/>
  <c r="AM9756" i="1"/>
  <c r="AY9756" i="1"/>
  <c r="AB9756" i="1"/>
  <c r="AN9756" i="1"/>
  <c r="Q9756" i="1"/>
  <c r="AC9744" i="1"/>
  <c r="AO9744" i="1"/>
  <c r="R9744" i="1"/>
  <c r="AD9744" i="1"/>
  <c r="AP9744" i="1"/>
  <c r="S9744" i="1"/>
  <c r="AE9744" i="1"/>
  <c r="AQ9744" i="1"/>
  <c r="T9744" i="1"/>
  <c r="AF9744" i="1"/>
  <c r="AR9744" i="1"/>
  <c r="U9744" i="1"/>
  <c r="AG9744" i="1"/>
  <c r="AS9744" i="1"/>
  <c r="V9744" i="1"/>
  <c r="AH9744" i="1"/>
  <c r="AT9744" i="1"/>
  <c r="W9744" i="1"/>
  <c r="AI9744" i="1"/>
  <c r="AU9744" i="1"/>
  <c r="X9744" i="1"/>
  <c r="AJ9744" i="1"/>
  <c r="AV9744" i="1"/>
  <c r="Y9744" i="1"/>
  <c r="AK9744" i="1"/>
  <c r="AW9744" i="1"/>
  <c r="Z9744" i="1"/>
  <c r="AL9744" i="1"/>
  <c r="AX9744" i="1"/>
  <c r="AA9744" i="1"/>
  <c r="AM9744" i="1"/>
  <c r="AY9744" i="1"/>
  <c r="AB9744" i="1"/>
  <c r="AN9744" i="1"/>
  <c r="Q9744" i="1"/>
  <c r="AC9732" i="1"/>
  <c r="AO9732" i="1"/>
  <c r="R9732" i="1"/>
  <c r="AD9732" i="1"/>
  <c r="AP9732" i="1"/>
  <c r="S9732" i="1"/>
  <c r="AE9732" i="1"/>
  <c r="AQ9732" i="1"/>
  <c r="T9732" i="1"/>
  <c r="AF9732" i="1"/>
  <c r="AR9732" i="1"/>
  <c r="U9732" i="1"/>
  <c r="AG9732" i="1"/>
  <c r="AS9732" i="1"/>
  <c r="V9732" i="1"/>
  <c r="AH9732" i="1"/>
  <c r="AT9732" i="1"/>
  <c r="W9732" i="1"/>
  <c r="AI9732" i="1"/>
  <c r="AU9732" i="1"/>
  <c r="X9732" i="1"/>
  <c r="AJ9732" i="1"/>
  <c r="AV9732" i="1"/>
  <c r="Y9732" i="1"/>
  <c r="AK9732" i="1"/>
  <c r="AW9732" i="1"/>
  <c r="Z9732" i="1"/>
  <c r="AL9732" i="1"/>
  <c r="AX9732" i="1"/>
  <c r="AA9732" i="1"/>
  <c r="AM9732" i="1"/>
  <c r="AY9732" i="1"/>
  <c r="AB9732" i="1"/>
  <c r="AN9732" i="1"/>
  <c r="Q9732" i="1"/>
  <c r="AC9720" i="1"/>
  <c r="AO9720" i="1"/>
  <c r="R9720" i="1"/>
  <c r="AD9720" i="1"/>
  <c r="AP9720" i="1"/>
  <c r="S9720" i="1"/>
  <c r="AE9720" i="1"/>
  <c r="AQ9720" i="1"/>
  <c r="T9720" i="1"/>
  <c r="AF9720" i="1"/>
  <c r="AR9720" i="1"/>
  <c r="U9720" i="1"/>
  <c r="AG9720" i="1"/>
  <c r="AS9720" i="1"/>
  <c r="V9720" i="1"/>
  <c r="AH9720" i="1"/>
  <c r="AT9720" i="1"/>
  <c r="W9720" i="1"/>
  <c r="AI9720" i="1"/>
  <c r="AU9720" i="1"/>
  <c r="X9720" i="1"/>
  <c r="AJ9720" i="1"/>
  <c r="AV9720" i="1"/>
  <c r="Y9720" i="1"/>
  <c r="AK9720" i="1"/>
  <c r="AW9720" i="1"/>
  <c r="Z9720" i="1"/>
  <c r="AL9720" i="1"/>
  <c r="AX9720" i="1"/>
  <c r="AA9720" i="1"/>
  <c r="AM9720" i="1"/>
  <c r="AY9720" i="1"/>
  <c r="AB9720" i="1"/>
  <c r="AN9720" i="1"/>
  <c r="Q9720" i="1"/>
  <c r="AC9708" i="1"/>
  <c r="AO9708" i="1"/>
  <c r="R9708" i="1"/>
  <c r="AD9708" i="1"/>
  <c r="AP9708" i="1"/>
  <c r="S9708" i="1"/>
  <c r="AE9708" i="1"/>
  <c r="AQ9708" i="1"/>
  <c r="T9708" i="1"/>
  <c r="AF9708" i="1"/>
  <c r="AR9708" i="1"/>
  <c r="U9708" i="1"/>
  <c r="AG9708" i="1"/>
  <c r="AS9708" i="1"/>
  <c r="V9708" i="1"/>
  <c r="AH9708" i="1"/>
  <c r="AT9708" i="1"/>
  <c r="W9708" i="1"/>
  <c r="AI9708" i="1"/>
  <c r="AU9708" i="1"/>
  <c r="X9708" i="1"/>
  <c r="AJ9708" i="1"/>
  <c r="AV9708" i="1"/>
  <c r="Y9708" i="1"/>
  <c r="AK9708" i="1"/>
  <c r="AW9708" i="1"/>
  <c r="Z9708" i="1"/>
  <c r="AL9708" i="1"/>
  <c r="AX9708" i="1"/>
  <c r="AA9708" i="1"/>
  <c r="AM9708" i="1"/>
  <c r="AY9708" i="1"/>
  <c r="AB9708" i="1"/>
  <c r="AN9708" i="1"/>
  <c r="Q9708" i="1"/>
  <c r="AC9696" i="1"/>
  <c r="AO9696" i="1"/>
  <c r="R9696" i="1"/>
  <c r="AD9696" i="1"/>
  <c r="AP9696" i="1"/>
  <c r="S9696" i="1"/>
  <c r="AE9696" i="1"/>
  <c r="AQ9696" i="1"/>
  <c r="T9696" i="1"/>
  <c r="AF9696" i="1"/>
  <c r="AR9696" i="1"/>
  <c r="U9696" i="1"/>
  <c r="AG9696" i="1"/>
  <c r="AS9696" i="1"/>
  <c r="V9696" i="1"/>
  <c r="AH9696" i="1"/>
  <c r="AT9696" i="1"/>
  <c r="W9696" i="1"/>
  <c r="AI9696" i="1"/>
  <c r="AU9696" i="1"/>
  <c r="X9696" i="1"/>
  <c r="AJ9696" i="1"/>
  <c r="AV9696" i="1"/>
  <c r="Y9696" i="1"/>
  <c r="AK9696" i="1"/>
  <c r="AW9696" i="1"/>
  <c r="Z9696" i="1"/>
  <c r="AL9696" i="1"/>
  <c r="AX9696" i="1"/>
  <c r="AA9696" i="1"/>
  <c r="AM9696" i="1"/>
  <c r="AY9696" i="1"/>
  <c r="AB9696" i="1"/>
  <c r="AN9696" i="1"/>
  <c r="Q9696" i="1"/>
  <c r="AC9684" i="1"/>
  <c r="AO9684" i="1"/>
  <c r="R9684" i="1"/>
  <c r="AD9684" i="1"/>
  <c r="AP9684" i="1"/>
  <c r="S9684" i="1"/>
  <c r="AE9684" i="1"/>
  <c r="AQ9684" i="1"/>
  <c r="T9684" i="1"/>
  <c r="AF9684" i="1"/>
  <c r="AR9684" i="1"/>
  <c r="U9684" i="1"/>
  <c r="AG9684" i="1"/>
  <c r="AS9684" i="1"/>
  <c r="V9684" i="1"/>
  <c r="AH9684" i="1"/>
  <c r="AT9684" i="1"/>
  <c r="W9684" i="1"/>
  <c r="AI9684" i="1"/>
  <c r="AU9684" i="1"/>
  <c r="X9684" i="1"/>
  <c r="AJ9684" i="1"/>
  <c r="AV9684" i="1"/>
  <c r="Y9684" i="1"/>
  <c r="AK9684" i="1"/>
  <c r="AW9684" i="1"/>
  <c r="Z9684" i="1"/>
  <c r="AL9684" i="1"/>
  <c r="AX9684" i="1"/>
  <c r="AA9684" i="1"/>
  <c r="AM9684" i="1"/>
  <c r="AY9684" i="1"/>
  <c r="AB9684" i="1"/>
  <c r="AN9684" i="1"/>
  <c r="Q9684" i="1"/>
  <c r="AC9672" i="1"/>
  <c r="AO9672" i="1"/>
  <c r="R9672" i="1"/>
  <c r="AD9672" i="1"/>
  <c r="AP9672" i="1"/>
  <c r="S9672" i="1"/>
  <c r="AE9672" i="1"/>
  <c r="AQ9672" i="1"/>
  <c r="T9672" i="1"/>
  <c r="AF9672" i="1"/>
  <c r="AR9672" i="1"/>
  <c r="U9672" i="1"/>
  <c r="AG9672" i="1"/>
  <c r="AS9672" i="1"/>
  <c r="V9672" i="1"/>
  <c r="AH9672" i="1"/>
  <c r="AT9672" i="1"/>
  <c r="W9672" i="1"/>
  <c r="AI9672" i="1"/>
  <c r="AU9672" i="1"/>
  <c r="X9672" i="1"/>
  <c r="AJ9672" i="1"/>
  <c r="AV9672" i="1"/>
  <c r="Y9672" i="1"/>
  <c r="AK9672" i="1"/>
  <c r="AW9672" i="1"/>
  <c r="Z9672" i="1"/>
  <c r="AL9672" i="1"/>
  <c r="AX9672" i="1"/>
  <c r="AA9672" i="1"/>
  <c r="AM9672" i="1"/>
  <c r="AY9672" i="1"/>
  <c r="AB9672" i="1"/>
  <c r="AN9672" i="1"/>
  <c r="Q9672" i="1"/>
  <c r="AC9660" i="1"/>
  <c r="AO9660" i="1"/>
  <c r="R9660" i="1"/>
  <c r="AD9660" i="1"/>
  <c r="AP9660" i="1"/>
  <c r="S9660" i="1"/>
  <c r="AE9660" i="1"/>
  <c r="AQ9660" i="1"/>
  <c r="T9660" i="1"/>
  <c r="AF9660" i="1"/>
  <c r="AR9660" i="1"/>
  <c r="U9660" i="1"/>
  <c r="AG9660" i="1"/>
  <c r="AS9660" i="1"/>
  <c r="V9660" i="1"/>
  <c r="AH9660" i="1"/>
  <c r="AT9660" i="1"/>
  <c r="W9660" i="1"/>
  <c r="AI9660" i="1"/>
  <c r="AU9660" i="1"/>
  <c r="X9660" i="1"/>
  <c r="AJ9660" i="1"/>
  <c r="AV9660" i="1"/>
  <c r="Y9660" i="1"/>
  <c r="AK9660" i="1"/>
  <c r="AW9660" i="1"/>
  <c r="Z9660" i="1"/>
  <c r="AL9660" i="1"/>
  <c r="AX9660" i="1"/>
  <c r="AA9660" i="1"/>
  <c r="AM9660" i="1"/>
  <c r="AY9660" i="1"/>
  <c r="AB9660" i="1"/>
  <c r="AN9660" i="1"/>
  <c r="Q9660" i="1"/>
  <c r="AC9648" i="1"/>
  <c r="AO9648" i="1"/>
  <c r="R9648" i="1"/>
  <c r="AD9648" i="1"/>
  <c r="AP9648" i="1"/>
  <c r="S9648" i="1"/>
  <c r="AE9648" i="1"/>
  <c r="AQ9648" i="1"/>
  <c r="T9648" i="1"/>
  <c r="AF9648" i="1"/>
  <c r="AR9648" i="1"/>
  <c r="U9648" i="1"/>
  <c r="AG9648" i="1"/>
  <c r="AS9648" i="1"/>
  <c r="V9648" i="1"/>
  <c r="AH9648" i="1"/>
  <c r="AT9648" i="1"/>
  <c r="W9648" i="1"/>
  <c r="AI9648" i="1"/>
  <c r="AU9648" i="1"/>
  <c r="X9648" i="1"/>
  <c r="AJ9648" i="1"/>
  <c r="AV9648" i="1"/>
  <c r="Y9648" i="1"/>
  <c r="AK9648" i="1"/>
  <c r="AW9648" i="1"/>
  <c r="Z9648" i="1"/>
  <c r="AL9648" i="1"/>
  <c r="AX9648" i="1"/>
  <c r="AA9648" i="1"/>
  <c r="AM9648" i="1"/>
  <c r="AY9648" i="1"/>
  <c r="AB9648" i="1"/>
  <c r="AN9648" i="1"/>
  <c r="Q9648" i="1"/>
  <c r="AC9636" i="1"/>
  <c r="AO9636" i="1"/>
  <c r="R9636" i="1"/>
  <c r="AD9636" i="1"/>
  <c r="AP9636" i="1"/>
  <c r="S9636" i="1"/>
  <c r="AE9636" i="1"/>
  <c r="AQ9636" i="1"/>
  <c r="T9636" i="1"/>
  <c r="AF9636" i="1"/>
  <c r="AR9636" i="1"/>
  <c r="U9636" i="1"/>
  <c r="AG9636" i="1"/>
  <c r="AS9636" i="1"/>
  <c r="V9636" i="1"/>
  <c r="AH9636" i="1"/>
  <c r="AT9636" i="1"/>
  <c r="W9636" i="1"/>
  <c r="AI9636" i="1"/>
  <c r="AU9636" i="1"/>
  <c r="X9636" i="1"/>
  <c r="AJ9636" i="1"/>
  <c r="AV9636" i="1"/>
  <c r="Y9636" i="1"/>
  <c r="AK9636" i="1"/>
  <c r="AW9636" i="1"/>
  <c r="Z9636" i="1"/>
  <c r="AL9636" i="1"/>
  <c r="AX9636" i="1"/>
  <c r="AA9636" i="1"/>
  <c r="AM9636" i="1"/>
  <c r="AY9636" i="1"/>
  <c r="AB9636" i="1"/>
  <c r="AN9636" i="1"/>
  <c r="Q9636" i="1"/>
  <c r="AC9624" i="1"/>
  <c r="AO9624" i="1"/>
  <c r="R9624" i="1"/>
  <c r="AD9624" i="1"/>
  <c r="AP9624" i="1"/>
  <c r="S9624" i="1"/>
  <c r="AE9624" i="1"/>
  <c r="AQ9624" i="1"/>
  <c r="T9624" i="1"/>
  <c r="AF9624" i="1"/>
  <c r="AR9624" i="1"/>
  <c r="U9624" i="1"/>
  <c r="AG9624" i="1"/>
  <c r="AS9624" i="1"/>
  <c r="V9624" i="1"/>
  <c r="AH9624" i="1"/>
  <c r="AT9624" i="1"/>
  <c r="W9624" i="1"/>
  <c r="AI9624" i="1"/>
  <c r="AU9624" i="1"/>
  <c r="X9624" i="1"/>
  <c r="AJ9624" i="1"/>
  <c r="AV9624" i="1"/>
  <c r="Y9624" i="1"/>
  <c r="AK9624" i="1"/>
  <c r="AW9624" i="1"/>
  <c r="Z9624" i="1"/>
  <c r="AL9624" i="1"/>
  <c r="AX9624" i="1"/>
  <c r="AA9624" i="1"/>
  <c r="AM9624" i="1"/>
  <c r="AY9624" i="1"/>
  <c r="AB9624" i="1"/>
  <c r="AN9624" i="1"/>
  <c r="Q9624" i="1"/>
  <c r="AC9612" i="1"/>
  <c r="AO9612" i="1"/>
  <c r="R9612" i="1"/>
  <c r="AD9612" i="1"/>
  <c r="AP9612" i="1"/>
  <c r="S9612" i="1"/>
  <c r="AE9612" i="1"/>
  <c r="AQ9612" i="1"/>
  <c r="T9612" i="1"/>
  <c r="AF9612" i="1"/>
  <c r="AR9612" i="1"/>
  <c r="U9612" i="1"/>
  <c r="AG9612" i="1"/>
  <c r="AS9612" i="1"/>
  <c r="V9612" i="1"/>
  <c r="AH9612" i="1"/>
  <c r="AT9612" i="1"/>
  <c r="W9612" i="1"/>
  <c r="AI9612" i="1"/>
  <c r="AU9612" i="1"/>
  <c r="X9612" i="1"/>
  <c r="AJ9612" i="1"/>
  <c r="AV9612" i="1"/>
  <c r="Y9612" i="1"/>
  <c r="AK9612" i="1"/>
  <c r="AW9612" i="1"/>
  <c r="Z9612" i="1"/>
  <c r="AL9612" i="1"/>
  <c r="AX9612" i="1"/>
  <c r="AA9612" i="1"/>
  <c r="AM9612" i="1"/>
  <c r="AY9612" i="1"/>
  <c r="AB9612" i="1"/>
  <c r="AN9612" i="1"/>
  <c r="Q9612" i="1"/>
  <c r="AC9600" i="1"/>
  <c r="AO9600" i="1"/>
  <c r="R9600" i="1"/>
  <c r="AD9600" i="1"/>
  <c r="AP9600" i="1"/>
  <c r="S9600" i="1"/>
  <c r="AE9600" i="1"/>
  <c r="AQ9600" i="1"/>
  <c r="T9600" i="1"/>
  <c r="AF9600" i="1"/>
  <c r="AR9600" i="1"/>
  <c r="U9600" i="1"/>
  <c r="AG9600" i="1"/>
  <c r="AS9600" i="1"/>
  <c r="V9600" i="1"/>
  <c r="AH9600" i="1"/>
  <c r="AT9600" i="1"/>
  <c r="W9600" i="1"/>
  <c r="AI9600" i="1"/>
  <c r="AU9600" i="1"/>
  <c r="X9600" i="1"/>
  <c r="AJ9600" i="1"/>
  <c r="AV9600" i="1"/>
  <c r="Y9600" i="1"/>
  <c r="AK9600" i="1"/>
  <c r="AW9600" i="1"/>
  <c r="Z9600" i="1"/>
  <c r="AL9600" i="1"/>
  <c r="AX9600" i="1"/>
  <c r="AA9600" i="1"/>
  <c r="AM9600" i="1"/>
  <c r="AY9600" i="1"/>
  <c r="AB9600" i="1"/>
  <c r="AN9600" i="1"/>
  <c r="Q9600" i="1"/>
  <c r="AC9588" i="1"/>
  <c r="AO9588" i="1"/>
  <c r="R9588" i="1"/>
  <c r="AD9588" i="1"/>
  <c r="AP9588" i="1"/>
  <c r="S9588" i="1"/>
  <c r="AE9588" i="1"/>
  <c r="AQ9588" i="1"/>
  <c r="T9588" i="1"/>
  <c r="AF9588" i="1"/>
  <c r="AR9588" i="1"/>
  <c r="U9588" i="1"/>
  <c r="AG9588" i="1"/>
  <c r="AS9588" i="1"/>
  <c r="V9588" i="1"/>
  <c r="AH9588" i="1"/>
  <c r="AT9588" i="1"/>
  <c r="W9588" i="1"/>
  <c r="AI9588" i="1"/>
  <c r="AU9588" i="1"/>
  <c r="X9588" i="1"/>
  <c r="AJ9588" i="1"/>
  <c r="AV9588" i="1"/>
  <c r="Y9588" i="1"/>
  <c r="AK9588" i="1"/>
  <c r="AW9588" i="1"/>
  <c r="Z9588" i="1"/>
  <c r="AL9588" i="1"/>
  <c r="AX9588" i="1"/>
  <c r="AA9588" i="1"/>
  <c r="AM9588" i="1"/>
  <c r="AY9588" i="1"/>
  <c r="AB9588" i="1"/>
  <c r="AN9588" i="1"/>
  <c r="Q9588" i="1"/>
  <c r="AC9576" i="1"/>
  <c r="AO9576" i="1"/>
  <c r="R9576" i="1"/>
  <c r="AD9576" i="1"/>
  <c r="AP9576" i="1"/>
  <c r="S9576" i="1"/>
  <c r="AE9576" i="1"/>
  <c r="AQ9576" i="1"/>
  <c r="T9576" i="1"/>
  <c r="AF9576" i="1"/>
  <c r="AR9576" i="1"/>
  <c r="U9576" i="1"/>
  <c r="AG9576" i="1"/>
  <c r="AS9576" i="1"/>
  <c r="V9576" i="1"/>
  <c r="AH9576" i="1"/>
  <c r="AT9576" i="1"/>
  <c r="W9576" i="1"/>
  <c r="AI9576" i="1"/>
  <c r="AU9576" i="1"/>
  <c r="X9576" i="1"/>
  <c r="AJ9576" i="1"/>
  <c r="AV9576" i="1"/>
  <c r="Y9576" i="1"/>
  <c r="AK9576" i="1"/>
  <c r="AW9576" i="1"/>
  <c r="Z9576" i="1"/>
  <c r="AL9576" i="1"/>
  <c r="AX9576" i="1"/>
  <c r="AA9576" i="1"/>
  <c r="AM9576" i="1"/>
  <c r="AY9576" i="1"/>
  <c r="AB9576" i="1"/>
  <c r="AN9576" i="1"/>
  <c r="Q9576" i="1"/>
  <c r="AC9564" i="1"/>
  <c r="AO9564" i="1"/>
  <c r="R9564" i="1"/>
  <c r="AD9564" i="1"/>
  <c r="AP9564" i="1"/>
  <c r="S9564" i="1"/>
  <c r="AE9564" i="1"/>
  <c r="AQ9564" i="1"/>
  <c r="T9564" i="1"/>
  <c r="AF9564" i="1"/>
  <c r="AR9564" i="1"/>
  <c r="U9564" i="1"/>
  <c r="AG9564" i="1"/>
  <c r="AS9564" i="1"/>
  <c r="V9564" i="1"/>
  <c r="AH9564" i="1"/>
  <c r="AT9564" i="1"/>
  <c r="W9564" i="1"/>
  <c r="AI9564" i="1"/>
  <c r="AU9564" i="1"/>
  <c r="X9564" i="1"/>
  <c r="AJ9564" i="1"/>
  <c r="AV9564" i="1"/>
  <c r="Y9564" i="1"/>
  <c r="AK9564" i="1"/>
  <c r="AW9564" i="1"/>
  <c r="Z9564" i="1"/>
  <c r="AL9564" i="1"/>
  <c r="AX9564" i="1"/>
  <c r="AA9564" i="1"/>
  <c r="AM9564" i="1"/>
  <c r="AY9564" i="1"/>
  <c r="AB9564" i="1"/>
  <c r="AN9564" i="1"/>
  <c r="Q9564" i="1"/>
  <c r="AC9552" i="1"/>
  <c r="AO9552" i="1"/>
  <c r="R9552" i="1"/>
  <c r="AD9552" i="1"/>
  <c r="AP9552" i="1"/>
  <c r="S9552" i="1"/>
  <c r="AE9552" i="1"/>
  <c r="AQ9552" i="1"/>
  <c r="T9552" i="1"/>
  <c r="AF9552" i="1"/>
  <c r="AR9552" i="1"/>
  <c r="U9552" i="1"/>
  <c r="AG9552" i="1"/>
  <c r="AS9552" i="1"/>
  <c r="V9552" i="1"/>
  <c r="AH9552" i="1"/>
  <c r="AT9552" i="1"/>
  <c r="W9552" i="1"/>
  <c r="AI9552" i="1"/>
  <c r="AU9552" i="1"/>
  <c r="X9552" i="1"/>
  <c r="AJ9552" i="1"/>
  <c r="AV9552" i="1"/>
  <c r="Y9552" i="1"/>
  <c r="AK9552" i="1"/>
  <c r="AW9552" i="1"/>
  <c r="Z9552" i="1"/>
  <c r="AL9552" i="1"/>
  <c r="AX9552" i="1"/>
  <c r="AA9552" i="1"/>
  <c r="AM9552" i="1"/>
  <c r="AY9552" i="1"/>
  <c r="AB9552" i="1"/>
  <c r="AN9552" i="1"/>
  <c r="Q9552" i="1"/>
  <c r="AC9540" i="1"/>
  <c r="AO9540" i="1"/>
  <c r="R9540" i="1"/>
  <c r="AD9540" i="1"/>
  <c r="AP9540" i="1"/>
  <c r="S9540" i="1"/>
  <c r="AE9540" i="1"/>
  <c r="AQ9540" i="1"/>
  <c r="T9540" i="1"/>
  <c r="AF9540" i="1"/>
  <c r="AR9540" i="1"/>
  <c r="U9540" i="1"/>
  <c r="AG9540" i="1"/>
  <c r="AS9540" i="1"/>
  <c r="V9540" i="1"/>
  <c r="AH9540" i="1"/>
  <c r="AT9540" i="1"/>
  <c r="W9540" i="1"/>
  <c r="AI9540" i="1"/>
  <c r="AU9540" i="1"/>
  <c r="X9540" i="1"/>
  <c r="AJ9540" i="1"/>
  <c r="AV9540" i="1"/>
  <c r="Y9540" i="1"/>
  <c r="AK9540" i="1"/>
  <c r="AW9540" i="1"/>
  <c r="Z9540" i="1"/>
  <c r="AL9540" i="1"/>
  <c r="AX9540" i="1"/>
  <c r="AA9540" i="1"/>
  <c r="AM9540" i="1"/>
  <c r="AY9540" i="1"/>
  <c r="AB9540" i="1"/>
  <c r="AN9540" i="1"/>
  <c r="Q9540" i="1"/>
  <c r="AC9528" i="1"/>
  <c r="AO9528" i="1"/>
  <c r="R9528" i="1"/>
  <c r="AD9528" i="1"/>
  <c r="AP9528" i="1"/>
  <c r="S9528" i="1"/>
  <c r="AE9528" i="1"/>
  <c r="AQ9528" i="1"/>
  <c r="T9528" i="1"/>
  <c r="AF9528" i="1"/>
  <c r="AR9528" i="1"/>
  <c r="U9528" i="1"/>
  <c r="AG9528" i="1"/>
  <c r="AS9528" i="1"/>
  <c r="V9528" i="1"/>
  <c r="AH9528" i="1"/>
  <c r="AT9528" i="1"/>
  <c r="W9528" i="1"/>
  <c r="AI9528" i="1"/>
  <c r="AU9528" i="1"/>
  <c r="X9528" i="1"/>
  <c r="AJ9528" i="1"/>
  <c r="AV9528" i="1"/>
  <c r="Y9528" i="1"/>
  <c r="AK9528" i="1"/>
  <c r="AW9528" i="1"/>
  <c r="Z9528" i="1"/>
  <c r="AL9528" i="1"/>
  <c r="AX9528" i="1"/>
  <c r="AA9528" i="1"/>
  <c r="AM9528" i="1"/>
  <c r="AY9528" i="1"/>
  <c r="AB9528" i="1"/>
  <c r="AN9528" i="1"/>
  <c r="Q9528" i="1"/>
  <c r="AC9516" i="1"/>
  <c r="AO9516" i="1"/>
  <c r="R9516" i="1"/>
  <c r="AD9516" i="1"/>
  <c r="AP9516" i="1"/>
  <c r="S9516" i="1"/>
  <c r="AE9516" i="1"/>
  <c r="AQ9516" i="1"/>
  <c r="T9516" i="1"/>
  <c r="AF9516" i="1"/>
  <c r="AR9516" i="1"/>
  <c r="U9516" i="1"/>
  <c r="AG9516" i="1"/>
  <c r="AS9516" i="1"/>
  <c r="V9516" i="1"/>
  <c r="AH9516" i="1"/>
  <c r="AT9516" i="1"/>
  <c r="W9516" i="1"/>
  <c r="AI9516" i="1"/>
  <c r="AU9516" i="1"/>
  <c r="X9516" i="1"/>
  <c r="AJ9516" i="1"/>
  <c r="AV9516" i="1"/>
  <c r="Y9516" i="1"/>
  <c r="AK9516" i="1"/>
  <c r="AW9516" i="1"/>
  <c r="Z9516" i="1"/>
  <c r="AL9516" i="1"/>
  <c r="AX9516" i="1"/>
  <c r="AA9516" i="1"/>
  <c r="AM9516" i="1"/>
  <c r="AY9516" i="1"/>
  <c r="AB9516" i="1"/>
  <c r="AN9516" i="1"/>
  <c r="Q9516" i="1"/>
  <c r="AC9504" i="1"/>
  <c r="AO9504" i="1"/>
  <c r="R9504" i="1"/>
  <c r="AD9504" i="1"/>
  <c r="AP9504" i="1"/>
  <c r="S9504" i="1"/>
  <c r="AE9504" i="1"/>
  <c r="AQ9504" i="1"/>
  <c r="T9504" i="1"/>
  <c r="AF9504" i="1"/>
  <c r="AR9504" i="1"/>
  <c r="U9504" i="1"/>
  <c r="AG9504" i="1"/>
  <c r="AS9504" i="1"/>
  <c r="V9504" i="1"/>
  <c r="AH9504" i="1"/>
  <c r="AT9504" i="1"/>
  <c r="W9504" i="1"/>
  <c r="AI9504" i="1"/>
  <c r="AU9504" i="1"/>
  <c r="X9504" i="1"/>
  <c r="AJ9504" i="1"/>
  <c r="AV9504" i="1"/>
  <c r="Y9504" i="1"/>
  <c r="AK9504" i="1"/>
  <c r="AW9504" i="1"/>
  <c r="Z9504" i="1"/>
  <c r="AL9504" i="1"/>
  <c r="AX9504" i="1"/>
  <c r="AA9504" i="1"/>
  <c r="AM9504" i="1"/>
  <c r="AY9504" i="1"/>
  <c r="AB9504" i="1"/>
  <c r="AN9504" i="1"/>
  <c r="Q9504" i="1"/>
  <c r="AC9492" i="1"/>
  <c r="AO9492" i="1"/>
  <c r="R9492" i="1"/>
  <c r="AD9492" i="1"/>
  <c r="AP9492" i="1"/>
  <c r="S9492" i="1"/>
  <c r="AE9492" i="1"/>
  <c r="AQ9492" i="1"/>
  <c r="T9492" i="1"/>
  <c r="AF9492" i="1"/>
  <c r="AR9492" i="1"/>
  <c r="U9492" i="1"/>
  <c r="AG9492" i="1"/>
  <c r="AS9492" i="1"/>
  <c r="V9492" i="1"/>
  <c r="AH9492" i="1"/>
  <c r="AT9492" i="1"/>
  <c r="W9492" i="1"/>
  <c r="AI9492" i="1"/>
  <c r="AU9492" i="1"/>
  <c r="X9492" i="1"/>
  <c r="AJ9492" i="1"/>
  <c r="AV9492" i="1"/>
  <c r="Y9492" i="1"/>
  <c r="AK9492" i="1"/>
  <c r="AW9492" i="1"/>
  <c r="Z9492" i="1"/>
  <c r="AL9492" i="1"/>
  <c r="AX9492" i="1"/>
  <c r="AA9492" i="1"/>
  <c r="AM9492" i="1"/>
  <c r="AY9492" i="1"/>
  <c r="AB9492" i="1"/>
  <c r="AN9492" i="1"/>
  <c r="Q9492" i="1"/>
  <c r="AC9480" i="1"/>
  <c r="AO9480" i="1"/>
  <c r="R9480" i="1"/>
  <c r="AD9480" i="1"/>
  <c r="AP9480" i="1"/>
  <c r="S9480" i="1"/>
  <c r="AE9480" i="1"/>
  <c r="AQ9480" i="1"/>
  <c r="T9480" i="1"/>
  <c r="AF9480" i="1"/>
  <c r="AR9480" i="1"/>
  <c r="U9480" i="1"/>
  <c r="AG9480" i="1"/>
  <c r="AS9480" i="1"/>
  <c r="V9480" i="1"/>
  <c r="AH9480" i="1"/>
  <c r="AT9480" i="1"/>
  <c r="W9480" i="1"/>
  <c r="AI9480" i="1"/>
  <c r="AU9480" i="1"/>
  <c r="X9480" i="1"/>
  <c r="AJ9480" i="1"/>
  <c r="AV9480" i="1"/>
  <c r="Y9480" i="1"/>
  <c r="AK9480" i="1"/>
  <c r="AW9480" i="1"/>
  <c r="Z9480" i="1"/>
  <c r="AL9480" i="1"/>
  <c r="AX9480" i="1"/>
  <c r="AA9480" i="1"/>
  <c r="AM9480" i="1"/>
  <c r="AY9480" i="1"/>
  <c r="AB9480" i="1"/>
  <c r="AN9480" i="1"/>
  <c r="Q9480" i="1"/>
  <c r="AC9468" i="1"/>
  <c r="AO9468" i="1"/>
  <c r="R9468" i="1"/>
  <c r="AD9468" i="1"/>
  <c r="AP9468" i="1"/>
  <c r="S9468" i="1"/>
  <c r="AE9468" i="1"/>
  <c r="AQ9468" i="1"/>
  <c r="T9468" i="1"/>
  <c r="AF9468" i="1"/>
  <c r="AR9468" i="1"/>
  <c r="U9468" i="1"/>
  <c r="AG9468" i="1"/>
  <c r="AS9468" i="1"/>
  <c r="V9468" i="1"/>
  <c r="AH9468" i="1"/>
  <c r="AT9468" i="1"/>
  <c r="W9468" i="1"/>
  <c r="AI9468" i="1"/>
  <c r="AU9468" i="1"/>
  <c r="X9468" i="1"/>
  <c r="AJ9468" i="1"/>
  <c r="AV9468" i="1"/>
  <c r="Y9468" i="1"/>
  <c r="AK9468" i="1"/>
  <c r="AW9468" i="1"/>
  <c r="Z9468" i="1"/>
  <c r="AL9468" i="1"/>
  <c r="AX9468" i="1"/>
  <c r="AA9468" i="1"/>
  <c r="AM9468" i="1"/>
  <c r="AY9468" i="1"/>
  <c r="AB9468" i="1"/>
  <c r="AN9468" i="1"/>
  <c r="Q9468" i="1"/>
  <c r="AC9456" i="1"/>
  <c r="AO9456" i="1"/>
  <c r="R9456" i="1"/>
  <c r="AD9456" i="1"/>
  <c r="AP9456" i="1"/>
  <c r="S9456" i="1"/>
  <c r="AE9456" i="1"/>
  <c r="AQ9456" i="1"/>
  <c r="T9456" i="1"/>
  <c r="AF9456" i="1"/>
  <c r="AR9456" i="1"/>
  <c r="U9456" i="1"/>
  <c r="AG9456" i="1"/>
  <c r="AS9456" i="1"/>
  <c r="V9456" i="1"/>
  <c r="AH9456" i="1"/>
  <c r="AT9456" i="1"/>
  <c r="W9456" i="1"/>
  <c r="AI9456" i="1"/>
  <c r="AU9456" i="1"/>
  <c r="X9456" i="1"/>
  <c r="AJ9456" i="1"/>
  <c r="AV9456" i="1"/>
  <c r="Y9456" i="1"/>
  <c r="AK9456" i="1"/>
  <c r="AW9456" i="1"/>
  <c r="Z9456" i="1"/>
  <c r="AL9456" i="1"/>
  <c r="AX9456" i="1"/>
  <c r="AA9456" i="1"/>
  <c r="AM9456" i="1"/>
  <c r="AY9456" i="1"/>
  <c r="AB9456" i="1"/>
  <c r="AN9456" i="1"/>
  <c r="Q9456" i="1"/>
  <c r="AC9444" i="1"/>
  <c r="AO9444" i="1"/>
  <c r="R9444" i="1"/>
  <c r="AD9444" i="1"/>
  <c r="AP9444" i="1"/>
  <c r="S9444" i="1"/>
  <c r="AE9444" i="1"/>
  <c r="AQ9444" i="1"/>
  <c r="T9444" i="1"/>
  <c r="AF9444" i="1"/>
  <c r="AR9444" i="1"/>
  <c r="U9444" i="1"/>
  <c r="AG9444" i="1"/>
  <c r="AS9444" i="1"/>
  <c r="V9444" i="1"/>
  <c r="AH9444" i="1"/>
  <c r="AT9444" i="1"/>
  <c r="W9444" i="1"/>
  <c r="AI9444" i="1"/>
  <c r="AU9444" i="1"/>
  <c r="X9444" i="1"/>
  <c r="AJ9444" i="1"/>
  <c r="AV9444" i="1"/>
  <c r="Y9444" i="1"/>
  <c r="AK9444" i="1"/>
  <c r="AW9444" i="1"/>
  <c r="Z9444" i="1"/>
  <c r="AL9444" i="1"/>
  <c r="AX9444" i="1"/>
  <c r="AA9444" i="1"/>
  <c r="AM9444" i="1"/>
  <c r="AY9444" i="1"/>
  <c r="AB9444" i="1"/>
  <c r="AN9444" i="1"/>
  <c r="Q9444" i="1"/>
  <c r="AC9432" i="1"/>
  <c r="AO9432" i="1"/>
  <c r="R9432" i="1"/>
  <c r="AD9432" i="1"/>
  <c r="AP9432" i="1"/>
  <c r="S9432" i="1"/>
  <c r="AE9432" i="1"/>
  <c r="AQ9432" i="1"/>
  <c r="T9432" i="1"/>
  <c r="AF9432" i="1"/>
  <c r="AR9432" i="1"/>
  <c r="U9432" i="1"/>
  <c r="AG9432" i="1"/>
  <c r="AS9432" i="1"/>
  <c r="V9432" i="1"/>
  <c r="AH9432" i="1"/>
  <c r="AT9432" i="1"/>
  <c r="W9432" i="1"/>
  <c r="AI9432" i="1"/>
  <c r="AU9432" i="1"/>
  <c r="X9432" i="1"/>
  <c r="AJ9432" i="1"/>
  <c r="AV9432" i="1"/>
  <c r="Y9432" i="1"/>
  <c r="AK9432" i="1"/>
  <c r="AW9432" i="1"/>
  <c r="Z9432" i="1"/>
  <c r="AL9432" i="1"/>
  <c r="AX9432" i="1"/>
  <c r="AA9432" i="1"/>
  <c r="AM9432" i="1"/>
  <c r="AY9432" i="1"/>
  <c r="AB9432" i="1"/>
  <c r="AN9432" i="1"/>
  <c r="Q9432" i="1"/>
  <c r="AC9420" i="1"/>
  <c r="AO9420" i="1"/>
  <c r="R9420" i="1"/>
  <c r="AD9420" i="1"/>
  <c r="AP9420" i="1"/>
  <c r="S9420" i="1"/>
  <c r="AE9420" i="1"/>
  <c r="AQ9420" i="1"/>
  <c r="T9420" i="1"/>
  <c r="AF9420" i="1"/>
  <c r="AR9420" i="1"/>
  <c r="U9420" i="1"/>
  <c r="AG9420" i="1"/>
  <c r="AS9420" i="1"/>
  <c r="V9420" i="1"/>
  <c r="AH9420" i="1"/>
  <c r="AT9420" i="1"/>
  <c r="W9420" i="1"/>
  <c r="AI9420" i="1"/>
  <c r="AU9420" i="1"/>
  <c r="X9420" i="1"/>
  <c r="AJ9420" i="1"/>
  <c r="AV9420" i="1"/>
  <c r="Y9420" i="1"/>
  <c r="AK9420" i="1"/>
  <c r="AW9420" i="1"/>
  <c r="Z9420" i="1"/>
  <c r="AL9420" i="1"/>
  <c r="AX9420" i="1"/>
  <c r="AA9420" i="1"/>
  <c r="AM9420" i="1"/>
  <c r="AY9420" i="1"/>
  <c r="AB9420" i="1"/>
  <c r="AN9420" i="1"/>
  <c r="Q9420" i="1"/>
  <c r="AC9408" i="1"/>
  <c r="AO9408" i="1"/>
  <c r="R9408" i="1"/>
  <c r="AD9408" i="1"/>
  <c r="AP9408" i="1"/>
  <c r="S9408" i="1"/>
  <c r="AE9408" i="1"/>
  <c r="AQ9408" i="1"/>
  <c r="T9408" i="1"/>
  <c r="AF9408" i="1"/>
  <c r="AR9408" i="1"/>
  <c r="U9408" i="1"/>
  <c r="AG9408" i="1"/>
  <c r="AS9408" i="1"/>
  <c r="V9408" i="1"/>
  <c r="AH9408" i="1"/>
  <c r="AT9408" i="1"/>
  <c r="W9408" i="1"/>
  <c r="AI9408" i="1"/>
  <c r="AU9408" i="1"/>
  <c r="X9408" i="1"/>
  <c r="AJ9408" i="1"/>
  <c r="AV9408" i="1"/>
  <c r="Y9408" i="1"/>
  <c r="AK9408" i="1"/>
  <c r="AW9408" i="1"/>
  <c r="Z9408" i="1"/>
  <c r="AL9408" i="1"/>
  <c r="AX9408" i="1"/>
  <c r="AA9408" i="1"/>
  <c r="AM9408" i="1"/>
  <c r="AY9408" i="1"/>
  <c r="AB9408" i="1"/>
  <c r="AN9408" i="1"/>
  <c r="Q9408" i="1"/>
  <c r="AC9396" i="1"/>
  <c r="AO9396" i="1"/>
  <c r="R9396" i="1"/>
  <c r="AD9396" i="1"/>
  <c r="AP9396" i="1"/>
  <c r="S9396" i="1"/>
  <c r="AE9396" i="1"/>
  <c r="AQ9396" i="1"/>
  <c r="T9396" i="1"/>
  <c r="AF9396" i="1"/>
  <c r="AR9396" i="1"/>
  <c r="U9396" i="1"/>
  <c r="AG9396" i="1"/>
  <c r="AS9396" i="1"/>
  <c r="V9396" i="1"/>
  <c r="AH9396" i="1"/>
  <c r="AT9396" i="1"/>
  <c r="W9396" i="1"/>
  <c r="AI9396" i="1"/>
  <c r="AU9396" i="1"/>
  <c r="X9396" i="1"/>
  <c r="AJ9396" i="1"/>
  <c r="AV9396" i="1"/>
  <c r="Y9396" i="1"/>
  <c r="AK9396" i="1"/>
  <c r="AW9396" i="1"/>
  <c r="Z9396" i="1"/>
  <c r="AL9396" i="1"/>
  <c r="AX9396" i="1"/>
  <c r="AA9396" i="1"/>
  <c r="AM9396" i="1"/>
  <c r="AY9396" i="1"/>
  <c r="AB9396" i="1"/>
  <c r="AN9396" i="1"/>
  <c r="Q9396" i="1"/>
  <c r="AC9384" i="1"/>
  <c r="AO9384" i="1"/>
  <c r="R9384" i="1"/>
  <c r="AD9384" i="1"/>
  <c r="AP9384" i="1"/>
  <c r="S9384" i="1"/>
  <c r="AE9384" i="1"/>
  <c r="AQ9384" i="1"/>
  <c r="T9384" i="1"/>
  <c r="AF9384" i="1"/>
  <c r="AR9384" i="1"/>
  <c r="U9384" i="1"/>
  <c r="AG9384" i="1"/>
  <c r="AS9384" i="1"/>
  <c r="V9384" i="1"/>
  <c r="AH9384" i="1"/>
  <c r="AT9384" i="1"/>
  <c r="W9384" i="1"/>
  <c r="AI9384" i="1"/>
  <c r="AU9384" i="1"/>
  <c r="X9384" i="1"/>
  <c r="AJ9384" i="1"/>
  <c r="AV9384" i="1"/>
  <c r="Y9384" i="1"/>
  <c r="AK9384" i="1"/>
  <c r="AW9384" i="1"/>
  <c r="Z9384" i="1"/>
  <c r="AL9384" i="1"/>
  <c r="AX9384" i="1"/>
  <c r="AA9384" i="1"/>
  <c r="AM9384" i="1"/>
  <c r="AY9384" i="1"/>
  <c r="AB9384" i="1"/>
  <c r="AN9384" i="1"/>
  <c r="Q9384" i="1"/>
  <c r="AC9372" i="1"/>
  <c r="AO9372" i="1"/>
  <c r="R9372" i="1"/>
  <c r="AD9372" i="1"/>
  <c r="AP9372" i="1"/>
  <c r="S9372" i="1"/>
  <c r="AE9372" i="1"/>
  <c r="AQ9372" i="1"/>
  <c r="T9372" i="1"/>
  <c r="AF9372" i="1"/>
  <c r="AR9372" i="1"/>
  <c r="U9372" i="1"/>
  <c r="AG9372" i="1"/>
  <c r="AS9372" i="1"/>
  <c r="V9372" i="1"/>
  <c r="AH9372" i="1"/>
  <c r="AT9372" i="1"/>
  <c r="W9372" i="1"/>
  <c r="AI9372" i="1"/>
  <c r="AU9372" i="1"/>
  <c r="X9372" i="1"/>
  <c r="AJ9372" i="1"/>
  <c r="AV9372" i="1"/>
  <c r="Y9372" i="1"/>
  <c r="AK9372" i="1"/>
  <c r="AW9372" i="1"/>
  <c r="Z9372" i="1"/>
  <c r="AL9372" i="1"/>
  <c r="AX9372" i="1"/>
  <c r="AA9372" i="1"/>
  <c r="AM9372" i="1"/>
  <c r="AY9372" i="1"/>
  <c r="AB9372" i="1"/>
  <c r="AN9372" i="1"/>
  <c r="Q9372" i="1"/>
  <c r="AC9360" i="1"/>
  <c r="AO9360" i="1"/>
  <c r="R9360" i="1"/>
  <c r="AD9360" i="1"/>
  <c r="AP9360" i="1"/>
  <c r="S9360" i="1"/>
  <c r="AE9360" i="1"/>
  <c r="AQ9360" i="1"/>
  <c r="T9360" i="1"/>
  <c r="AF9360" i="1"/>
  <c r="AR9360" i="1"/>
  <c r="U9360" i="1"/>
  <c r="AG9360" i="1"/>
  <c r="AS9360" i="1"/>
  <c r="V9360" i="1"/>
  <c r="AH9360" i="1"/>
  <c r="AT9360" i="1"/>
  <c r="W9360" i="1"/>
  <c r="AI9360" i="1"/>
  <c r="AU9360" i="1"/>
  <c r="X9360" i="1"/>
  <c r="AJ9360" i="1"/>
  <c r="AV9360" i="1"/>
  <c r="Y9360" i="1"/>
  <c r="AK9360" i="1"/>
  <c r="AW9360" i="1"/>
  <c r="Z9360" i="1"/>
  <c r="AL9360" i="1"/>
  <c r="AX9360" i="1"/>
  <c r="AA9360" i="1"/>
  <c r="AM9360" i="1"/>
  <c r="AY9360" i="1"/>
  <c r="AB9360" i="1"/>
  <c r="AN9360" i="1"/>
  <c r="Q9360" i="1"/>
  <c r="AC9348" i="1"/>
  <c r="AO9348" i="1"/>
  <c r="R9348" i="1"/>
  <c r="AD9348" i="1"/>
  <c r="AP9348" i="1"/>
  <c r="S9348" i="1"/>
  <c r="AE9348" i="1"/>
  <c r="AQ9348" i="1"/>
  <c r="T9348" i="1"/>
  <c r="AF9348" i="1"/>
  <c r="AR9348" i="1"/>
  <c r="U9348" i="1"/>
  <c r="AG9348" i="1"/>
  <c r="AS9348" i="1"/>
  <c r="V9348" i="1"/>
  <c r="AH9348" i="1"/>
  <c r="AT9348" i="1"/>
  <c r="W9348" i="1"/>
  <c r="AI9348" i="1"/>
  <c r="AU9348" i="1"/>
  <c r="X9348" i="1"/>
  <c r="AJ9348" i="1"/>
  <c r="AV9348" i="1"/>
  <c r="Y9348" i="1"/>
  <c r="AK9348" i="1"/>
  <c r="AW9348" i="1"/>
  <c r="Z9348" i="1"/>
  <c r="AL9348" i="1"/>
  <c r="AX9348" i="1"/>
  <c r="AA9348" i="1"/>
  <c r="AM9348" i="1"/>
  <c r="AY9348" i="1"/>
  <c r="AB9348" i="1"/>
  <c r="AN9348" i="1"/>
  <c r="Q9348" i="1"/>
  <c r="AC9336" i="1"/>
  <c r="AO9336" i="1"/>
  <c r="R9336" i="1"/>
  <c r="AD9336" i="1"/>
  <c r="AP9336" i="1"/>
  <c r="S9336" i="1"/>
  <c r="AE9336" i="1"/>
  <c r="AQ9336" i="1"/>
  <c r="T9336" i="1"/>
  <c r="AF9336" i="1"/>
  <c r="AR9336" i="1"/>
  <c r="U9336" i="1"/>
  <c r="AG9336" i="1"/>
  <c r="AS9336" i="1"/>
  <c r="V9336" i="1"/>
  <c r="AH9336" i="1"/>
  <c r="AT9336" i="1"/>
  <c r="W9336" i="1"/>
  <c r="AI9336" i="1"/>
  <c r="AU9336" i="1"/>
  <c r="X9336" i="1"/>
  <c r="AJ9336" i="1"/>
  <c r="AV9336" i="1"/>
  <c r="Y9336" i="1"/>
  <c r="AK9336" i="1"/>
  <c r="AW9336" i="1"/>
  <c r="Z9336" i="1"/>
  <c r="AL9336" i="1"/>
  <c r="AX9336" i="1"/>
  <c r="AA9336" i="1"/>
  <c r="AM9336" i="1"/>
  <c r="AY9336" i="1"/>
  <c r="AB9336" i="1"/>
  <c r="AN9336" i="1"/>
  <c r="Q9336" i="1"/>
  <c r="AC9324" i="1"/>
  <c r="AO9324" i="1"/>
  <c r="R9324" i="1"/>
  <c r="AD9324" i="1"/>
  <c r="AP9324" i="1"/>
  <c r="S9324" i="1"/>
  <c r="AE9324" i="1"/>
  <c r="AQ9324" i="1"/>
  <c r="T9324" i="1"/>
  <c r="AF9324" i="1"/>
  <c r="AR9324" i="1"/>
  <c r="U9324" i="1"/>
  <c r="AG9324" i="1"/>
  <c r="AS9324" i="1"/>
  <c r="V9324" i="1"/>
  <c r="AH9324" i="1"/>
  <c r="AT9324" i="1"/>
  <c r="W9324" i="1"/>
  <c r="AI9324" i="1"/>
  <c r="AU9324" i="1"/>
  <c r="X9324" i="1"/>
  <c r="AJ9324" i="1"/>
  <c r="AV9324" i="1"/>
  <c r="Y9324" i="1"/>
  <c r="AK9324" i="1"/>
  <c r="AW9324" i="1"/>
  <c r="Z9324" i="1"/>
  <c r="AL9324" i="1"/>
  <c r="AX9324" i="1"/>
  <c r="AA9324" i="1"/>
  <c r="AM9324" i="1"/>
  <c r="AY9324" i="1"/>
  <c r="AB9324" i="1"/>
  <c r="AN9324" i="1"/>
  <c r="Q9324" i="1"/>
  <c r="AC9312" i="1"/>
  <c r="AO9312" i="1"/>
  <c r="R9312" i="1"/>
  <c r="AD9312" i="1"/>
  <c r="AP9312" i="1"/>
  <c r="S9312" i="1"/>
  <c r="AE9312" i="1"/>
  <c r="AQ9312" i="1"/>
  <c r="T9312" i="1"/>
  <c r="AF9312" i="1"/>
  <c r="AR9312" i="1"/>
  <c r="U9312" i="1"/>
  <c r="AG9312" i="1"/>
  <c r="AS9312" i="1"/>
  <c r="V9312" i="1"/>
  <c r="AH9312" i="1"/>
  <c r="AT9312" i="1"/>
  <c r="W9312" i="1"/>
  <c r="AI9312" i="1"/>
  <c r="AU9312" i="1"/>
  <c r="X9312" i="1"/>
  <c r="AJ9312" i="1"/>
  <c r="AV9312" i="1"/>
  <c r="Y9312" i="1"/>
  <c r="AK9312" i="1"/>
  <c r="AW9312" i="1"/>
  <c r="Z9312" i="1"/>
  <c r="AL9312" i="1"/>
  <c r="AX9312" i="1"/>
  <c r="AA9312" i="1"/>
  <c r="AM9312" i="1"/>
  <c r="AY9312" i="1"/>
  <c r="AB9312" i="1"/>
  <c r="AN9312" i="1"/>
  <c r="Q9312" i="1"/>
  <c r="AC9300" i="1"/>
  <c r="AO9300" i="1"/>
  <c r="R9300" i="1"/>
  <c r="AD9300" i="1"/>
  <c r="AP9300" i="1"/>
  <c r="S9300" i="1"/>
  <c r="AE9300" i="1"/>
  <c r="AQ9300" i="1"/>
  <c r="T9300" i="1"/>
  <c r="AF9300" i="1"/>
  <c r="AR9300" i="1"/>
  <c r="U9300" i="1"/>
  <c r="AG9300" i="1"/>
  <c r="AS9300" i="1"/>
  <c r="V9300" i="1"/>
  <c r="AH9300" i="1"/>
  <c r="AT9300" i="1"/>
  <c r="W9300" i="1"/>
  <c r="AI9300" i="1"/>
  <c r="AU9300" i="1"/>
  <c r="X9300" i="1"/>
  <c r="AJ9300" i="1"/>
  <c r="AV9300" i="1"/>
  <c r="Y9300" i="1"/>
  <c r="AK9300" i="1"/>
  <c r="AW9300" i="1"/>
  <c r="Z9300" i="1"/>
  <c r="AL9300" i="1"/>
  <c r="AX9300" i="1"/>
  <c r="AA9300" i="1"/>
  <c r="AM9300" i="1"/>
  <c r="AY9300" i="1"/>
  <c r="AB9300" i="1"/>
  <c r="AN9300" i="1"/>
  <c r="Q9300" i="1"/>
  <c r="AC9288" i="1"/>
  <c r="AO9288" i="1"/>
  <c r="R9288" i="1"/>
  <c r="AD9288" i="1"/>
  <c r="AP9288" i="1"/>
  <c r="S9288" i="1"/>
  <c r="AE9288" i="1"/>
  <c r="AQ9288" i="1"/>
  <c r="T9288" i="1"/>
  <c r="AF9288" i="1"/>
  <c r="AR9288" i="1"/>
  <c r="U9288" i="1"/>
  <c r="AG9288" i="1"/>
  <c r="AS9288" i="1"/>
  <c r="V9288" i="1"/>
  <c r="AH9288" i="1"/>
  <c r="AT9288" i="1"/>
  <c r="W9288" i="1"/>
  <c r="AI9288" i="1"/>
  <c r="AU9288" i="1"/>
  <c r="X9288" i="1"/>
  <c r="AJ9288" i="1"/>
  <c r="AV9288" i="1"/>
  <c r="Y9288" i="1"/>
  <c r="AK9288" i="1"/>
  <c r="AW9288" i="1"/>
  <c r="Z9288" i="1"/>
  <c r="AL9288" i="1"/>
  <c r="AX9288" i="1"/>
  <c r="AA9288" i="1"/>
  <c r="AM9288" i="1"/>
  <c r="AY9288" i="1"/>
  <c r="AB9288" i="1"/>
  <c r="AN9288" i="1"/>
  <c r="Q9288" i="1"/>
  <c r="W9276" i="1"/>
  <c r="AI9276" i="1"/>
  <c r="AU9276" i="1"/>
  <c r="X9276" i="1"/>
  <c r="AJ9276" i="1"/>
  <c r="AV9276" i="1"/>
  <c r="Y9276" i="1"/>
  <c r="AK9276" i="1"/>
  <c r="AW9276" i="1"/>
  <c r="AA9276" i="1"/>
  <c r="AM9276" i="1"/>
  <c r="AY9276" i="1"/>
  <c r="AC9276" i="1"/>
  <c r="AO9276" i="1"/>
  <c r="R9276" i="1"/>
  <c r="AD9276" i="1"/>
  <c r="AP9276" i="1"/>
  <c r="S9276" i="1"/>
  <c r="T9276" i="1"/>
  <c r="AF9276" i="1"/>
  <c r="AR9276" i="1"/>
  <c r="U9276" i="1"/>
  <c r="AG9276" i="1"/>
  <c r="AS9276" i="1"/>
  <c r="AX9276" i="1"/>
  <c r="V9276" i="1"/>
  <c r="Z9276" i="1"/>
  <c r="AB9276" i="1"/>
  <c r="AE9276" i="1"/>
  <c r="AH9276" i="1"/>
  <c r="AL9276" i="1"/>
  <c r="AN9276" i="1"/>
  <c r="AQ9276" i="1"/>
  <c r="AT9276" i="1"/>
  <c r="Q9276" i="1"/>
  <c r="W9264" i="1"/>
  <c r="AI9264" i="1"/>
  <c r="AU9264" i="1"/>
  <c r="X9264" i="1"/>
  <c r="AJ9264" i="1"/>
  <c r="AV9264" i="1"/>
  <c r="Y9264" i="1"/>
  <c r="AK9264" i="1"/>
  <c r="AW9264" i="1"/>
  <c r="AA9264" i="1"/>
  <c r="AM9264" i="1"/>
  <c r="AY9264" i="1"/>
  <c r="AB9264" i="1"/>
  <c r="AN9264" i="1"/>
  <c r="AC9264" i="1"/>
  <c r="AO9264" i="1"/>
  <c r="R9264" i="1"/>
  <c r="AD9264" i="1"/>
  <c r="AP9264" i="1"/>
  <c r="S9264" i="1"/>
  <c r="AE9264" i="1"/>
  <c r="AQ9264" i="1"/>
  <c r="T9264" i="1"/>
  <c r="AF9264" i="1"/>
  <c r="AR9264" i="1"/>
  <c r="U9264" i="1"/>
  <c r="AG9264" i="1"/>
  <c r="AS9264" i="1"/>
  <c r="V9264" i="1"/>
  <c r="Z9264" i="1"/>
  <c r="AH9264" i="1"/>
  <c r="AL9264" i="1"/>
  <c r="AT9264" i="1"/>
  <c r="AX9264" i="1"/>
  <c r="Q9264" i="1"/>
  <c r="V9252" i="1"/>
  <c r="AH9252" i="1"/>
  <c r="AT9252" i="1"/>
  <c r="W9252" i="1"/>
  <c r="AI9252" i="1"/>
  <c r="AU9252" i="1"/>
  <c r="X9252" i="1"/>
  <c r="AJ9252" i="1"/>
  <c r="AV9252" i="1"/>
  <c r="Y9252" i="1"/>
  <c r="AK9252" i="1"/>
  <c r="AW9252" i="1"/>
  <c r="AA9252" i="1"/>
  <c r="AM9252" i="1"/>
  <c r="AY9252" i="1"/>
  <c r="AB9252" i="1"/>
  <c r="AN9252" i="1"/>
  <c r="AC9252" i="1"/>
  <c r="AO9252" i="1"/>
  <c r="R9252" i="1"/>
  <c r="AD9252" i="1"/>
  <c r="AP9252" i="1"/>
  <c r="S9252" i="1"/>
  <c r="AE9252" i="1"/>
  <c r="AQ9252" i="1"/>
  <c r="T9252" i="1"/>
  <c r="AF9252" i="1"/>
  <c r="AR9252" i="1"/>
  <c r="U9252" i="1"/>
  <c r="AG9252" i="1"/>
  <c r="AS9252" i="1"/>
  <c r="Z9252" i="1"/>
  <c r="AL9252" i="1"/>
  <c r="AX9252" i="1"/>
  <c r="Q9252" i="1"/>
  <c r="V9240" i="1"/>
  <c r="AH9240" i="1"/>
  <c r="AT9240" i="1"/>
  <c r="W9240" i="1"/>
  <c r="AI9240" i="1"/>
  <c r="AU9240" i="1"/>
  <c r="X9240" i="1"/>
  <c r="AJ9240" i="1"/>
  <c r="AV9240" i="1"/>
  <c r="Y9240" i="1"/>
  <c r="AK9240" i="1"/>
  <c r="AW9240" i="1"/>
  <c r="AA9240" i="1"/>
  <c r="AM9240" i="1"/>
  <c r="AY9240" i="1"/>
  <c r="AB9240" i="1"/>
  <c r="AN9240" i="1"/>
  <c r="AC9240" i="1"/>
  <c r="AO9240" i="1"/>
  <c r="R9240" i="1"/>
  <c r="AD9240" i="1"/>
  <c r="AP9240" i="1"/>
  <c r="S9240" i="1"/>
  <c r="AE9240" i="1"/>
  <c r="AQ9240" i="1"/>
  <c r="T9240" i="1"/>
  <c r="AF9240" i="1"/>
  <c r="AR9240" i="1"/>
  <c r="U9240" i="1"/>
  <c r="AG9240" i="1"/>
  <c r="AS9240" i="1"/>
  <c r="Z9240" i="1"/>
  <c r="AL9240" i="1"/>
  <c r="AX9240" i="1"/>
  <c r="Q9240" i="1"/>
  <c r="V9228" i="1"/>
  <c r="AH9228" i="1"/>
  <c r="AT9228" i="1"/>
  <c r="W9228" i="1"/>
  <c r="AI9228" i="1"/>
  <c r="AU9228" i="1"/>
  <c r="X9228" i="1"/>
  <c r="AJ9228" i="1"/>
  <c r="AV9228" i="1"/>
  <c r="Y9228" i="1"/>
  <c r="AK9228" i="1"/>
  <c r="AW9228" i="1"/>
  <c r="Z9228" i="1"/>
  <c r="AL9228" i="1"/>
  <c r="AA9228" i="1"/>
  <c r="AM9228" i="1"/>
  <c r="AY9228" i="1"/>
  <c r="AB9228" i="1"/>
  <c r="AN9228" i="1"/>
  <c r="AC9228" i="1"/>
  <c r="AO9228" i="1"/>
  <c r="R9228" i="1"/>
  <c r="AD9228" i="1"/>
  <c r="AP9228" i="1"/>
  <c r="S9228" i="1"/>
  <c r="AE9228" i="1"/>
  <c r="AQ9228" i="1"/>
  <c r="T9228" i="1"/>
  <c r="AF9228" i="1"/>
  <c r="AR9228" i="1"/>
  <c r="U9228" i="1"/>
  <c r="AG9228" i="1"/>
  <c r="AS9228" i="1"/>
  <c r="AX9228" i="1"/>
  <c r="Q9228" i="1"/>
  <c r="V9216" i="1"/>
  <c r="AH9216" i="1"/>
  <c r="AT9216" i="1"/>
  <c r="W9216" i="1"/>
  <c r="AI9216" i="1"/>
  <c r="AU9216" i="1"/>
  <c r="X9216" i="1"/>
  <c r="AJ9216" i="1"/>
  <c r="AV9216" i="1"/>
  <c r="Y9216" i="1"/>
  <c r="AK9216" i="1"/>
  <c r="AW9216" i="1"/>
  <c r="Z9216" i="1"/>
  <c r="AL9216" i="1"/>
  <c r="AX9216" i="1"/>
  <c r="AA9216" i="1"/>
  <c r="AM9216" i="1"/>
  <c r="AY9216" i="1"/>
  <c r="AB9216" i="1"/>
  <c r="AN9216" i="1"/>
  <c r="AC9216" i="1"/>
  <c r="AO9216" i="1"/>
  <c r="R9216" i="1"/>
  <c r="AD9216" i="1"/>
  <c r="AP9216" i="1"/>
  <c r="S9216" i="1"/>
  <c r="AE9216" i="1"/>
  <c r="AQ9216" i="1"/>
  <c r="T9216" i="1"/>
  <c r="AF9216" i="1"/>
  <c r="AR9216" i="1"/>
  <c r="U9216" i="1"/>
  <c r="AG9216" i="1"/>
  <c r="AS9216" i="1"/>
  <c r="Q9216" i="1"/>
  <c r="V9204" i="1"/>
  <c r="AH9204" i="1"/>
  <c r="AT9204" i="1"/>
  <c r="W9204" i="1"/>
  <c r="AI9204" i="1"/>
  <c r="AU9204" i="1"/>
  <c r="X9204" i="1"/>
  <c r="AJ9204" i="1"/>
  <c r="AV9204" i="1"/>
  <c r="Y9204" i="1"/>
  <c r="AK9204" i="1"/>
  <c r="AW9204" i="1"/>
  <c r="Z9204" i="1"/>
  <c r="AL9204" i="1"/>
  <c r="AX9204" i="1"/>
  <c r="AA9204" i="1"/>
  <c r="AM9204" i="1"/>
  <c r="AY9204" i="1"/>
  <c r="AB9204" i="1"/>
  <c r="AN9204" i="1"/>
  <c r="AC9204" i="1"/>
  <c r="AO9204" i="1"/>
  <c r="R9204" i="1"/>
  <c r="AD9204" i="1"/>
  <c r="AP9204" i="1"/>
  <c r="S9204" i="1"/>
  <c r="AE9204" i="1"/>
  <c r="AQ9204" i="1"/>
  <c r="T9204" i="1"/>
  <c r="AF9204" i="1"/>
  <c r="AR9204" i="1"/>
  <c r="U9204" i="1"/>
  <c r="AG9204" i="1"/>
  <c r="AS9204" i="1"/>
  <c r="Q9204" i="1"/>
  <c r="V9192" i="1"/>
  <c r="AH9192" i="1"/>
  <c r="AT9192" i="1"/>
  <c r="W9192" i="1"/>
  <c r="AI9192" i="1"/>
  <c r="AU9192" i="1"/>
  <c r="X9192" i="1"/>
  <c r="AJ9192" i="1"/>
  <c r="AV9192" i="1"/>
  <c r="Y9192" i="1"/>
  <c r="AK9192" i="1"/>
  <c r="AW9192" i="1"/>
  <c r="Z9192" i="1"/>
  <c r="AL9192" i="1"/>
  <c r="AX9192" i="1"/>
  <c r="AA9192" i="1"/>
  <c r="AM9192" i="1"/>
  <c r="AY9192" i="1"/>
  <c r="AB9192" i="1"/>
  <c r="AN9192" i="1"/>
  <c r="AC9192" i="1"/>
  <c r="AO9192" i="1"/>
  <c r="R9192" i="1"/>
  <c r="AD9192" i="1"/>
  <c r="AP9192" i="1"/>
  <c r="S9192" i="1"/>
  <c r="AE9192" i="1"/>
  <c r="AQ9192" i="1"/>
  <c r="T9192" i="1"/>
  <c r="AF9192" i="1"/>
  <c r="AR9192" i="1"/>
  <c r="U9192" i="1"/>
  <c r="AG9192" i="1"/>
  <c r="AS9192" i="1"/>
  <c r="Q9192" i="1"/>
  <c r="V9180" i="1"/>
  <c r="AH9180" i="1"/>
  <c r="AT9180" i="1"/>
  <c r="W9180" i="1"/>
  <c r="AI9180" i="1"/>
  <c r="AU9180" i="1"/>
  <c r="X9180" i="1"/>
  <c r="AJ9180" i="1"/>
  <c r="AV9180" i="1"/>
  <c r="Y9180" i="1"/>
  <c r="AK9180" i="1"/>
  <c r="AW9180" i="1"/>
  <c r="Z9180" i="1"/>
  <c r="AL9180" i="1"/>
  <c r="AX9180" i="1"/>
  <c r="AA9180" i="1"/>
  <c r="AM9180" i="1"/>
  <c r="AY9180" i="1"/>
  <c r="AB9180" i="1"/>
  <c r="AN9180" i="1"/>
  <c r="AC9180" i="1"/>
  <c r="AO9180" i="1"/>
  <c r="R9180" i="1"/>
  <c r="AD9180" i="1"/>
  <c r="AP9180" i="1"/>
  <c r="S9180" i="1"/>
  <c r="AE9180" i="1"/>
  <c r="AQ9180" i="1"/>
  <c r="T9180" i="1"/>
  <c r="AF9180" i="1"/>
  <c r="AR9180" i="1"/>
  <c r="U9180" i="1"/>
  <c r="AG9180" i="1"/>
  <c r="AS9180" i="1"/>
  <c r="Q9180" i="1"/>
  <c r="V9168" i="1"/>
  <c r="AH9168" i="1"/>
  <c r="AT9168" i="1"/>
  <c r="W9168" i="1"/>
  <c r="AI9168" i="1"/>
  <c r="AU9168" i="1"/>
  <c r="X9168" i="1"/>
  <c r="AJ9168" i="1"/>
  <c r="AV9168" i="1"/>
  <c r="Y9168" i="1"/>
  <c r="AK9168" i="1"/>
  <c r="AW9168" i="1"/>
  <c r="Z9168" i="1"/>
  <c r="AL9168" i="1"/>
  <c r="AX9168" i="1"/>
  <c r="AA9168" i="1"/>
  <c r="AM9168" i="1"/>
  <c r="AY9168" i="1"/>
  <c r="AB9168" i="1"/>
  <c r="AN9168" i="1"/>
  <c r="AC9168" i="1"/>
  <c r="AO9168" i="1"/>
  <c r="R9168" i="1"/>
  <c r="AD9168" i="1"/>
  <c r="AP9168" i="1"/>
  <c r="S9168" i="1"/>
  <c r="AE9168" i="1"/>
  <c r="AQ9168" i="1"/>
  <c r="T9168" i="1"/>
  <c r="AF9168" i="1"/>
  <c r="AR9168" i="1"/>
  <c r="U9168" i="1"/>
  <c r="AG9168" i="1"/>
  <c r="AS9168" i="1"/>
  <c r="Q9168" i="1"/>
  <c r="V9156" i="1"/>
  <c r="AH9156" i="1"/>
  <c r="AT9156" i="1"/>
  <c r="W9156" i="1"/>
  <c r="AI9156" i="1"/>
  <c r="AU9156" i="1"/>
  <c r="X9156" i="1"/>
  <c r="AJ9156" i="1"/>
  <c r="AV9156" i="1"/>
  <c r="Y9156" i="1"/>
  <c r="AK9156" i="1"/>
  <c r="AW9156" i="1"/>
  <c r="Z9156" i="1"/>
  <c r="AL9156" i="1"/>
  <c r="AX9156" i="1"/>
  <c r="AA9156" i="1"/>
  <c r="AM9156" i="1"/>
  <c r="AY9156" i="1"/>
  <c r="AB9156" i="1"/>
  <c r="AN9156" i="1"/>
  <c r="AC9156" i="1"/>
  <c r="AO9156" i="1"/>
  <c r="R9156" i="1"/>
  <c r="AD9156" i="1"/>
  <c r="AP9156" i="1"/>
  <c r="S9156" i="1"/>
  <c r="AE9156" i="1"/>
  <c r="AQ9156" i="1"/>
  <c r="T9156" i="1"/>
  <c r="AF9156" i="1"/>
  <c r="AR9156" i="1"/>
  <c r="U9156" i="1"/>
  <c r="AG9156" i="1"/>
  <c r="AS9156" i="1"/>
  <c r="Q9156" i="1"/>
  <c r="V9144" i="1"/>
  <c r="AH9144" i="1"/>
  <c r="AT9144" i="1"/>
  <c r="W9144" i="1"/>
  <c r="AI9144" i="1"/>
  <c r="AU9144" i="1"/>
  <c r="X9144" i="1"/>
  <c r="AJ9144" i="1"/>
  <c r="AV9144" i="1"/>
  <c r="Y9144" i="1"/>
  <c r="AK9144" i="1"/>
  <c r="AW9144" i="1"/>
  <c r="Z9144" i="1"/>
  <c r="AL9144" i="1"/>
  <c r="AX9144" i="1"/>
  <c r="AA9144" i="1"/>
  <c r="AM9144" i="1"/>
  <c r="AY9144" i="1"/>
  <c r="AB9144" i="1"/>
  <c r="AN9144" i="1"/>
  <c r="AC9144" i="1"/>
  <c r="AO9144" i="1"/>
  <c r="R9144" i="1"/>
  <c r="AD9144" i="1"/>
  <c r="AP9144" i="1"/>
  <c r="S9144" i="1"/>
  <c r="AE9144" i="1"/>
  <c r="AQ9144" i="1"/>
  <c r="T9144" i="1"/>
  <c r="AF9144" i="1"/>
  <c r="AR9144" i="1"/>
  <c r="U9144" i="1"/>
  <c r="AG9144" i="1"/>
  <c r="AS9144" i="1"/>
  <c r="Q9144" i="1"/>
  <c r="V9132" i="1"/>
  <c r="AH9132" i="1"/>
  <c r="AT9132" i="1"/>
  <c r="W9132" i="1"/>
  <c r="AI9132" i="1"/>
  <c r="AU9132" i="1"/>
  <c r="X9132" i="1"/>
  <c r="AJ9132" i="1"/>
  <c r="AV9132" i="1"/>
  <c r="Y9132" i="1"/>
  <c r="AK9132" i="1"/>
  <c r="AW9132" i="1"/>
  <c r="Z9132" i="1"/>
  <c r="AL9132" i="1"/>
  <c r="AX9132" i="1"/>
  <c r="AA9132" i="1"/>
  <c r="AM9132" i="1"/>
  <c r="AY9132" i="1"/>
  <c r="AB9132" i="1"/>
  <c r="AN9132" i="1"/>
  <c r="AC9132" i="1"/>
  <c r="AO9132" i="1"/>
  <c r="R9132" i="1"/>
  <c r="AD9132" i="1"/>
  <c r="AP9132" i="1"/>
  <c r="S9132" i="1"/>
  <c r="AE9132" i="1"/>
  <c r="AQ9132" i="1"/>
  <c r="T9132" i="1"/>
  <c r="AF9132" i="1"/>
  <c r="AR9132" i="1"/>
  <c r="U9132" i="1"/>
  <c r="AG9132" i="1"/>
  <c r="AS9132" i="1"/>
  <c r="Q9132" i="1"/>
  <c r="V9120" i="1"/>
  <c r="AH9120" i="1"/>
  <c r="AT9120" i="1"/>
  <c r="W9120" i="1"/>
  <c r="AI9120" i="1"/>
  <c r="AU9120" i="1"/>
  <c r="X9120" i="1"/>
  <c r="AJ9120" i="1"/>
  <c r="AV9120" i="1"/>
  <c r="Y9120" i="1"/>
  <c r="AK9120" i="1"/>
  <c r="AW9120" i="1"/>
  <c r="Z9120" i="1"/>
  <c r="AL9120" i="1"/>
  <c r="AX9120" i="1"/>
  <c r="AA9120" i="1"/>
  <c r="AM9120" i="1"/>
  <c r="AY9120" i="1"/>
  <c r="AB9120" i="1"/>
  <c r="AN9120" i="1"/>
  <c r="AC9120" i="1"/>
  <c r="AO9120" i="1"/>
  <c r="R9120" i="1"/>
  <c r="AD9120" i="1"/>
  <c r="AP9120" i="1"/>
  <c r="S9120" i="1"/>
  <c r="AE9120" i="1"/>
  <c r="AQ9120" i="1"/>
  <c r="T9120" i="1"/>
  <c r="AF9120" i="1"/>
  <c r="AR9120" i="1"/>
  <c r="U9120" i="1"/>
  <c r="AG9120" i="1"/>
  <c r="AS9120" i="1"/>
  <c r="Q9120" i="1"/>
  <c r="V9108" i="1"/>
  <c r="AH9108" i="1"/>
  <c r="AT9108" i="1"/>
  <c r="W9108" i="1"/>
  <c r="AI9108" i="1"/>
  <c r="AU9108" i="1"/>
  <c r="X9108" i="1"/>
  <c r="AJ9108" i="1"/>
  <c r="AV9108" i="1"/>
  <c r="Y9108" i="1"/>
  <c r="AK9108" i="1"/>
  <c r="AW9108" i="1"/>
  <c r="Z9108" i="1"/>
  <c r="AL9108" i="1"/>
  <c r="AX9108" i="1"/>
  <c r="AA9108" i="1"/>
  <c r="AM9108" i="1"/>
  <c r="AY9108" i="1"/>
  <c r="AB9108" i="1"/>
  <c r="AN9108" i="1"/>
  <c r="AC9108" i="1"/>
  <c r="AO9108" i="1"/>
  <c r="R9108" i="1"/>
  <c r="AD9108" i="1"/>
  <c r="AP9108" i="1"/>
  <c r="S9108" i="1"/>
  <c r="AE9108" i="1"/>
  <c r="AQ9108" i="1"/>
  <c r="T9108" i="1"/>
  <c r="AF9108" i="1"/>
  <c r="AR9108" i="1"/>
  <c r="U9108" i="1"/>
  <c r="AG9108" i="1"/>
  <c r="AS9108" i="1"/>
  <c r="Q9108" i="1"/>
  <c r="V9096" i="1"/>
  <c r="AH9096" i="1"/>
  <c r="AT9096" i="1"/>
  <c r="W9096" i="1"/>
  <c r="AI9096" i="1"/>
  <c r="AU9096" i="1"/>
  <c r="X9096" i="1"/>
  <c r="AJ9096" i="1"/>
  <c r="AV9096" i="1"/>
  <c r="Y9096" i="1"/>
  <c r="AK9096" i="1"/>
  <c r="AW9096" i="1"/>
  <c r="Z9096" i="1"/>
  <c r="AL9096" i="1"/>
  <c r="AX9096" i="1"/>
  <c r="AA9096" i="1"/>
  <c r="AM9096" i="1"/>
  <c r="AY9096" i="1"/>
  <c r="AB9096" i="1"/>
  <c r="AN9096" i="1"/>
  <c r="AC9096" i="1"/>
  <c r="AO9096" i="1"/>
  <c r="R9096" i="1"/>
  <c r="AD9096" i="1"/>
  <c r="AP9096" i="1"/>
  <c r="S9096" i="1"/>
  <c r="AE9096" i="1"/>
  <c r="AQ9096" i="1"/>
  <c r="T9096" i="1"/>
  <c r="AF9096" i="1"/>
  <c r="AR9096" i="1"/>
  <c r="U9096" i="1"/>
  <c r="AG9096" i="1"/>
  <c r="AS9096" i="1"/>
  <c r="Q9096" i="1"/>
  <c r="V9084" i="1"/>
  <c r="AH9084" i="1"/>
  <c r="AT9084" i="1"/>
  <c r="W9084" i="1"/>
  <c r="AI9084" i="1"/>
  <c r="AU9084" i="1"/>
  <c r="X9084" i="1"/>
  <c r="AJ9084" i="1"/>
  <c r="AV9084" i="1"/>
  <c r="Y9084" i="1"/>
  <c r="AK9084" i="1"/>
  <c r="AW9084" i="1"/>
  <c r="Z9084" i="1"/>
  <c r="AL9084" i="1"/>
  <c r="AX9084" i="1"/>
  <c r="AA9084" i="1"/>
  <c r="AM9084" i="1"/>
  <c r="AY9084" i="1"/>
  <c r="AB9084" i="1"/>
  <c r="AN9084" i="1"/>
  <c r="AC9084" i="1"/>
  <c r="AO9084" i="1"/>
  <c r="R9084" i="1"/>
  <c r="AD9084" i="1"/>
  <c r="AP9084" i="1"/>
  <c r="S9084" i="1"/>
  <c r="AE9084" i="1"/>
  <c r="AQ9084" i="1"/>
  <c r="T9084" i="1"/>
  <c r="AF9084" i="1"/>
  <c r="AR9084" i="1"/>
  <c r="U9084" i="1"/>
  <c r="AG9084" i="1"/>
  <c r="AS9084" i="1"/>
  <c r="Q9084" i="1"/>
  <c r="V9072" i="1"/>
  <c r="AH9072" i="1"/>
  <c r="AT9072" i="1"/>
  <c r="W9072" i="1"/>
  <c r="AI9072" i="1"/>
  <c r="AU9072" i="1"/>
  <c r="X9072" i="1"/>
  <c r="AJ9072" i="1"/>
  <c r="AV9072" i="1"/>
  <c r="Y9072" i="1"/>
  <c r="AK9072" i="1"/>
  <c r="AW9072" i="1"/>
  <c r="Z9072" i="1"/>
  <c r="AL9072" i="1"/>
  <c r="AX9072" i="1"/>
  <c r="AA9072" i="1"/>
  <c r="AM9072" i="1"/>
  <c r="AY9072" i="1"/>
  <c r="AB9072" i="1"/>
  <c r="AN9072" i="1"/>
  <c r="AC9072" i="1"/>
  <c r="AO9072" i="1"/>
  <c r="R9072" i="1"/>
  <c r="AD9072" i="1"/>
  <c r="AP9072" i="1"/>
  <c r="S9072" i="1"/>
  <c r="AE9072" i="1"/>
  <c r="AQ9072" i="1"/>
  <c r="T9072" i="1"/>
  <c r="AF9072" i="1"/>
  <c r="AR9072" i="1"/>
  <c r="U9072" i="1"/>
  <c r="AG9072" i="1"/>
  <c r="AS9072" i="1"/>
  <c r="Q9072" i="1"/>
  <c r="V9060" i="1"/>
  <c r="AH9060" i="1"/>
  <c r="AT9060" i="1"/>
  <c r="W9060" i="1"/>
  <c r="AI9060" i="1"/>
  <c r="AU9060" i="1"/>
  <c r="X9060" i="1"/>
  <c r="AJ9060" i="1"/>
  <c r="AV9060" i="1"/>
  <c r="Y9060" i="1"/>
  <c r="AK9060" i="1"/>
  <c r="AW9060" i="1"/>
  <c r="Z9060" i="1"/>
  <c r="AL9060" i="1"/>
  <c r="AX9060" i="1"/>
  <c r="AA9060" i="1"/>
  <c r="AM9060" i="1"/>
  <c r="AY9060" i="1"/>
  <c r="AB9060" i="1"/>
  <c r="AN9060" i="1"/>
  <c r="AC9060" i="1"/>
  <c r="AO9060" i="1"/>
  <c r="R9060" i="1"/>
  <c r="AD9060" i="1"/>
  <c r="AP9060" i="1"/>
  <c r="S9060" i="1"/>
  <c r="AE9060" i="1"/>
  <c r="AQ9060" i="1"/>
  <c r="T9060" i="1"/>
  <c r="AF9060" i="1"/>
  <c r="AR9060" i="1"/>
  <c r="U9060" i="1"/>
  <c r="AG9060" i="1"/>
  <c r="AS9060" i="1"/>
  <c r="Q9060" i="1"/>
  <c r="V9048" i="1"/>
  <c r="AH9048" i="1"/>
  <c r="AT9048" i="1"/>
  <c r="W9048" i="1"/>
  <c r="AI9048" i="1"/>
  <c r="AU9048" i="1"/>
  <c r="X9048" i="1"/>
  <c r="AJ9048" i="1"/>
  <c r="AV9048" i="1"/>
  <c r="Y9048" i="1"/>
  <c r="AK9048" i="1"/>
  <c r="AW9048" i="1"/>
  <c r="Z9048" i="1"/>
  <c r="AL9048" i="1"/>
  <c r="AX9048" i="1"/>
  <c r="AA9048" i="1"/>
  <c r="AM9048" i="1"/>
  <c r="AY9048" i="1"/>
  <c r="AB9048" i="1"/>
  <c r="AN9048" i="1"/>
  <c r="AC9048" i="1"/>
  <c r="AO9048" i="1"/>
  <c r="R9048" i="1"/>
  <c r="AD9048" i="1"/>
  <c r="AP9048" i="1"/>
  <c r="S9048" i="1"/>
  <c r="AE9048" i="1"/>
  <c r="AQ9048" i="1"/>
  <c r="T9048" i="1"/>
  <c r="AF9048" i="1"/>
  <c r="AR9048" i="1"/>
  <c r="U9048" i="1"/>
  <c r="AG9048" i="1"/>
  <c r="AS9048" i="1"/>
  <c r="Q9048" i="1"/>
  <c r="V9036" i="1"/>
  <c r="AH9036" i="1"/>
  <c r="AT9036" i="1"/>
  <c r="W9036" i="1"/>
  <c r="AI9036" i="1"/>
  <c r="AU9036" i="1"/>
  <c r="X9036" i="1"/>
  <c r="AJ9036" i="1"/>
  <c r="AV9036" i="1"/>
  <c r="Y9036" i="1"/>
  <c r="AK9036" i="1"/>
  <c r="AW9036" i="1"/>
  <c r="Z9036" i="1"/>
  <c r="AL9036" i="1"/>
  <c r="AX9036" i="1"/>
  <c r="AA9036" i="1"/>
  <c r="AM9036" i="1"/>
  <c r="AY9036" i="1"/>
  <c r="AB9036" i="1"/>
  <c r="AN9036" i="1"/>
  <c r="AC9036" i="1"/>
  <c r="AO9036" i="1"/>
  <c r="R9036" i="1"/>
  <c r="AD9036" i="1"/>
  <c r="AP9036" i="1"/>
  <c r="S9036" i="1"/>
  <c r="AE9036" i="1"/>
  <c r="AQ9036" i="1"/>
  <c r="T9036" i="1"/>
  <c r="AF9036" i="1"/>
  <c r="AR9036" i="1"/>
  <c r="U9036" i="1"/>
  <c r="AG9036" i="1"/>
  <c r="AS9036" i="1"/>
  <c r="Q9036" i="1"/>
  <c r="V9024" i="1"/>
  <c r="AH9024" i="1"/>
  <c r="AT9024" i="1"/>
  <c r="W9024" i="1"/>
  <c r="AI9024" i="1"/>
  <c r="AU9024" i="1"/>
  <c r="X9024" i="1"/>
  <c r="AJ9024" i="1"/>
  <c r="AV9024" i="1"/>
  <c r="Y9024" i="1"/>
  <c r="AK9024" i="1"/>
  <c r="AW9024" i="1"/>
  <c r="Z9024" i="1"/>
  <c r="AL9024" i="1"/>
  <c r="AX9024" i="1"/>
  <c r="AA9024" i="1"/>
  <c r="AM9024" i="1"/>
  <c r="AY9024" i="1"/>
  <c r="AB9024" i="1"/>
  <c r="AN9024" i="1"/>
  <c r="AC9024" i="1"/>
  <c r="AO9024" i="1"/>
  <c r="R9024" i="1"/>
  <c r="AD9024" i="1"/>
  <c r="AP9024" i="1"/>
  <c r="S9024" i="1"/>
  <c r="AE9024" i="1"/>
  <c r="AQ9024" i="1"/>
  <c r="T9024" i="1"/>
  <c r="AF9024" i="1"/>
  <c r="AR9024" i="1"/>
  <c r="U9024" i="1"/>
  <c r="AG9024" i="1"/>
  <c r="AS9024" i="1"/>
  <c r="Q9024" i="1"/>
  <c r="V9012" i="1"/>
  <c r="AH9012" i="1"/>
  <c r="AT9012" i="1"/>
  <c r="W9012" i="1"/>
  <c r="AI9012" i="1"/>
  <c r="AU9012" i="1"/>
  <c r="X9012" i="1"/>
  <c r="AJ9012" i="1"/>
  <c r="AV9012" i="1"/>
  <c r="Y9012" i="1"/>
  <c r="AK9012" i="1"/>
  <c r="AW9012" i="1"/>
  <c r="Z9012" i="1"/>
  <c r="AL9012" i="1"/>
  <c r="AX9012" i="1"/>
  <c r="AA9012" i="1"/>
  <c r="AM9012" i="1"/>
  <c r="AY9012" i="1"/>
  <c r="AB9012" i="1"/>
  <c r="AN9012" i="1"/>
  <c r="AC9012" i="1"/>
  <c r="AO9012" i="1"/>
  <c r="R9012" i="1"/>
  <c r="AD9012" i="1"/>
  <c r="AP9012" i="1"/>
  <c r="S9012" i="1"/>
  <c r="AE9012" i="1"/>
  <c r="AQ9012" i="1"/>
  <c r="T9012" i="1"/>
  <c r="AF9012" i="1"/>
  <c r="AR9012" i="1"/>
  <c r="U9012" i="1"/>
  <c r="AG9012" i="1"/>
  <c r="AS9012" i="1"/>
  <c r="Q9012" i="1"/>
  <c r="V9000" i="1"/>
  <c r="AH9000" i="1"/>
  <c r="AT9000" i="1"/>
  <c r="W9000" i="1"/>
  <c r="AI9000" i="1"/>
  <c r="AU9000" i="1"/>
  <c r="X9000" i="1"/>
  <c r="AJ9000" i="1"/>
  <c r="AV9000" i="1"/>
  <c r="Y9000" i="1"/>
  <c r="AK9000" i="1"/>
  <c r="AW9000" i="1"/>
  <c r="Z9000" i="1"/>
  <c r="AL9000" i="1"/>
  <c r="AX9000" i="1"/>
  <c r="AA9000" i="1"/>
  <c r="AM9000" i="1"/>
  <c r="AY9000" i="1"/>
  <c r="AB9000" i="1"/>
  <c r="AN9000" i="1"/>
  <c r="AC9000" i="1"/>
  <c r="AO9000" i="1"/>
  <c r="R9000" i="1"/>
  <c r="AD9000" i="1"/>
  <c r="AP9000" i="1"/>
  <c r="S9000" i="1"/>
  <c r="AE9000" i="1"/>
  <c r="AQ9000" i="1"/>
  <c r="T9000" i="1"/>
  <c r="AF9000" i="1"/>
  <c r="AR9000" i="1"/>
  <c r="U9000" i="1"/>
  <c r="AG9000" i="1"/>
  <c r="AS9000" i="1"/>
  <c r="Q9000" i="1"/>
  <c r="V8988" i="1"/>
  <c r="AH8988" i="1"/>
  <c r="AT8988" i="1"/>
  <c r="W8988" i="1"/>
  <c r="AI8988" i="1"/>
  <c r="AU8988" i="1"/>
  <c r="X8988" i="1"/>
  <c r="AJ8988" i="1"/>
  <c r="AV8988" i="1"/>
  <c r="Y8988" i="1"/>
  <c r="AK8988" i="1"/>
  <c r="AW8988" i="1"/>
  <c r="Z8988" i="1"/>
  <c r="AL8988" i="1"/>
  <c r="AX8988" i="1"/>
  <c r="AA8988" i="1"/>
  <c r="AM8988" i="1"/>
  <c r="AY8988" i="1"/>
  <c r="AB8988" i="1"/>
  <c r="AN8988" i="1"/>
  <c r="AC8988" i="1"/>
  <c r="AO8988" i="1"/>
  <c r="R8988" i="1"/>
  <c r="AD8988" i="1"/>
  <c r="AP8988" i="1"/>
  <c r="S8988" i="1"/>
  <c r="AE8988" i="1"/>
  <c r="AQ8988" i="1"/>
  <c r="T8988" i="1"/>
  <c r="AF8988" i="1"/>
  <c r="AR8988" i="1"/>
  <c r="U8988" i="1"/>
  <c r="AG8988" i="1"/>
  <c r="AS8988" i="1"/>
  <c r="Q8988" i="1"/>
  <c r="V8976" i="1"/>
  <c r="AH8976" i="1"/>
  <c r="AT8976" i="1"/>
  <c r="W8976" i="1"/>
  <c r="AI8976" i="1"/>
  <c r="AU8976" i="1"/>
  <c r="X8976" i="1"/>
  <c r="AJ8976" i="1"/>
  <c r="AV8976" i="1"/>
  <c r="Y8976" i="1"/>
  <c r="AK8976" i="1"/>
  <c r="AW8976" i="1"/>
  <c r="Z8976" i="1"/>
  <c r="AL8976" i="1"/>
  <c r="AX8976" i="1"/>
  <c r="AA8976" i="1"/>
  <c r="AM8976" i="1"/>
  <c r="AY8976" i="1"/>
  <c r="AB8976" i="1"/>
  <c r="AN8976" i="1"/>
  <c r="AC8976" i="1"/>
  <c r="AO8976" i="1"/>
  <c r="R8976" i="1"/>
  <c r="AD8976" i="1"/>
  <c r="AP8976" i="1"/>
  <c r="S8976" i="1"/>
  <c r="AE8976" i="1"/>
  <c r="AQ8976" i="1"/>
  <c r="T8976" i="1"/>
  <c r="AF8976" i="1"/>
  <c r="AR8976" i="1"/>
  <c r="U8976" i="1"/>
  <c r="AG8976" i="1"/>
  <c r="AS8976" i="1"/>
  <c r="Q8976" i="1"/>
  <c r="V8964" i="1"/>
  <c r="AH8964" i="1"/>
  <c r="AT8964" i="1"/>
  <c r="W8964" i="1"/>
  <c r="AI8964" i="1"/>
  <c r="AU8964" i="1"/>
  <c r="X8964" i="1"/>
  <c r="AJ8964" i="1"/>
  <c r="AV8964" i="1"/>
  <c r="Y8964" i="1"/>
  <c r="AK8964" i="1"/>
  <c r="AW8964" i="1"/>
  <c r="Z8964" i="1"/>
  <c r="AL8964" i="1"/>
  <c r="AX8964" i="1"/>
  <c r="AA8964" i="1"/>
  <c r="AM8964" i="1"/>
  <c r="AY8964" i="1"/>
  <c r="AB8964" i="1"/>
  <c r="AN8964" i="1"/>
  <c r="AC8964" i="1"/>
  <c r="AO8964" i="1"/>
  <c r="R8964" i="1"/>
  <c r="AD8964" i="1"/>
  <c r="AP8964" i="1"/>
  <c r="S8964" i="1"/>
  <c r="AE8964" i="1"/>
  <c r="AQ8964" i="1"/>
  <c r="T8964" i="1"/>
  <c r="AF8964" i="1"/>
  <c r="AR8964" i="1"/>
  <c r="U8964" i="1"/>
  <c r="AG8964" i="1"/>
  <c r="AS8964" i="1"/>
  <c r="Q8964" i="1"/>
  <c r="V8952" i="1"/>
  <c r="AH8952" i="1"/>
  <c r="AT8952" i="1"/>
  <c r="W8952" i="1"/>
  <c r="AI8952" i="1"/>
  <c r="AU8952" i="1"/>
  <c r="X8952" i="1"/>
  <c r="AJ8952" i="1"/>
  <c r="AV8952" i="1"/>
  <c r="Y8952" i="1"/>
  <c r="AK8952" i="1"/>
  <c r="AW8952" i="1"/>
  <c r="Z8952" i="1"/>
  <c r="AL8952" i="1"/>
  <c r="AX8952" i="1"/>
  <c r="AA8952" i="1"/>
  <c r="AM8952" i="1"/>
  <c r="AY8952" i="1"/>
  <c r="AB8952" i="1"/>
  <c r="AN8952" i="1"/>
  <c r="AC8952" i="1"/>
  <c r="AO8952" i="1"/>
  <c r="R8952" i="1"/>
  <c r="AD8952" i="1"/>
  <c r="AP8952" i="1"/>
  <c r="S8952" i="1"/>
  <c r="AE8952" i="1"/>
  <c r="AQ8952" i="1"/>
  <c r="T8952" i="1"/>
  <c r="AF8952" i="1"/>
  <c r="AR8952" i="1"/>
  <c r="U8952" i="1"/>
  <c r="AG8952" i="1"/>
  <c r="AS8952" i="1"/>
  <c r="Q8952" i="1"/>
  <c r="V8940" i="1"/>
  <c r="AH8940" i="1"/>
  <c r="AT8940" i="1"/>
  <c r="W8940" i="1"/>
  <c r="AI8940" i="1"/>
  <c r="AU8940" i="1"/>
  <c r="X8940" i="1"/>
  <c r="AJ8940" i="1"/>
  <c r="AV8940" i="1"/>
  <c r="Y8940" i="1"/>
  <c r="AK8940" i="1"/>
  <c r="AW8940" i="1"/>
  <c r="Z8940" i="1"/>
  <c r="AL8940" i="1"/>
  <c r="AX8940" i="1"/>
  <c r="AA8940" i="1"/>
  <c r="AM8940" i="1"/>
  <c r="AY8940" i="1"/>
  <c r="AB8940" i="1"/>
  <c r="AN8940" i="1"/>
  <c r="AC8940" i="1"/>
  <c r="AO8940" i="1"/>
  <c r="R8940" i="1"/>
  <c r="AD8940" i="1"/>
  <c r="AP8940" i="1"/>
  <c r="S8940" i="1"/>
  <c r="AE8940" i="1"/>
  <c r="AQ8940" i="1"/>
  <c r="T8940" i="1"/>
  <c r="AF8940" i="1"/>
  <c r="AR8940" i="1"/>
  <c r="U8940" i="1"/>
  <c r="AG8940" i="1"/>
  <c r="AS8940" i="1"/>
  <c r="Q8940" i="1"/>
  <c r="V8928" i="1"/>
  <c r="AH8928" i="1"/>
  <c r="AT8928" i="1"/>
  <c r="W8928" i="1"/>
  <c r="AI8928" i="1"/>
  <c r="AU8928" i="1"/>
  <c r="X8928" i="1"/>
  <c r="AJ8928" i="1"/>
  <c r="AV8928" i="1"/>
  <c r="Y8928" i="1"/>
  <c r="AK8928" i="1"/>
  <c r="AW8928" i="1"/>
  <c r="Z8928" i="1"/>
  <c r="AL8928" i="1"/>
  <c r="AX8928" i="1"/>
  <c r="AA8928" i="1"/>
  <c r="AM8928" i="1"/>
  <c r="AY8928" i="1"/>
  <c r="AB8928" i="1"/>
  <c r="AN8928" i="1"/>
  <c r="AC8928" i="1"/>
  <c r="AO8928" i="1"/>
  <c r="R8928" i="1"/>
  <c r="AD8928" i="1"/>
  <c r="AP8928" i="1"/>
  <c r="S8928" i="1"/>
  <c r="AE8928" i="1"/>
  <c r="AQ8928" i="1"/>
  <c r="T8928" i="1"/>
  <c r="AF8928" i="1"/>
  <c r="AR8928" i="1"/>
  <c r="U8928" i="1"/>
  <c r="AG8928" i="1"/>
  <c r="AS8928" i="1"/>
  <c r="Q8928" i="1"/>
  <c r="V8916" i="1"/>
  <c r="AH8916" i="1"/>
  <c r="AT8916" i="1"/>
  <c r="W8916" i="1"/>
  <c r="AI8916" i="1"/>
  <c r="AU8916" i="1"/>
  <c r="X8916" i="1"/>
  <c r="AJ8916" i="1"/>
  <c r="AV8916" i="1"/>
  <c r="Y8916" i="1"/>
  <c r="AK8916" i="1"/>
  <c r="AW8916" i="1"/>
  <c r="Z8916" i="1"/>
  <c r="AL8916" i="1"/>
  <c r="AX8916" i="1"/>
  <c r="AA8916" i="1"/>
  <c r="AM8916" i="1"/>
  <c r="AY8916" i="1"/>
  <c r="AB8916" i="1"/>
  <c r="AN8916" i="1"/>
  <c r="AC8916" i="1"/>
  <c r="AO8916" i="1"/>
  <c r="R8916" i="1"/>
  <c r="AD8916" i="1"/>
  <c r="AP8916" i="1"/>
  <c r="S8916" i="1"/>
  <c r="AE8916" i="1"/>
  <c r="AQ8916" i="1"/>
  <c r="T8916" i="1"/>
  <c r="AF8916" i="1"/>
  <c r="AR8916" i="1"/>
  <c r="U8916" i="1"/>
  <c r="AG8916" i="1"/>
  <c r="AS8916" i="1"/>
  <c r="Q8916" i="1"/>
  <c r="V8904" i="1"/>
  <c r="AH8904" i="1"/>
  <c r="AT8904" i="1"/>
  <c r="W8904" i="1"/>
  <c r="AI8904" i="1"/>
  <c r="AU8904" i="1"/>
  <c r="X8904" i="1"/>
  <c r="AJ8904" i="1"/>
  <c r="AV8904" i="1"/>
  <c r="Y8904" i="1"/>
  <c r="AK8904" i="1"/>
  <c r="AW8904" i="1"/>
  <c r="Z8904" i="1"/>
  <c r="AL8904" i="1"/>
  <c r="AX8904" i="1"/>
  <c r="AA8904" i="1"/>
  <c r="AM8904" i="1"/>
  <c r="AY8904" i="1"/>
  <c r="AB8904" i="1"/>
  <c r="AN8904" i="1"/>
  <c r="AC8904" i="1"/>
  <c r="AO8904" i="1"/>
  <c r="R8904" i="1"/>
  <c r="AD8904" i="1"/>
  <c r="AP8904" i="1"/>
  <c r="S8904" i="1"/>
  <c r="AE8904" i="1"/>
  <c r="AQ8904" i="1"/>
  <c r="T8904" i="1"/>
  <c r="AF8904" i="1"/>
  <c r="AR8904" i="1"/>
  <c r="U8904" i="1"/>
  <c r="AG8904" i="1"/>
  <c r="AS8904" i="1"/>
  <c r="Q8904" i="1"/>
  <c r="V8892" i="1"/>
  <c r="AH8892" i="1"/>
  <c r="AT8892" i="1"/>
  <c r="W8892" i="1"/>
  <c r="AI8892" i="1"/>
  <c r="AU8892" i="1"/>
  <c r="X8892" i="1"/>
  <c r="AJ8892" i="1"/>
  <c r="AV8892" i="1"/>
  <c r="Y8892" i="1"/>
  <c r="AK8892" i="1"/>
  <c r="AW8892" i="1"/>
  <c r="Z8892" i="1"/>
  <c r="AL8892" i="1"/>
  <c r="AX8892" i="1"/>
  <c r="AA8892" i="1"/>
  <c r="AM8892" i="1"/>
  <c r="AY8892" i="1"/>
  <c r="AB8892" i="1"/>
  <c r="AN8892" i="1"/>
  <c r="AC8892" i="1"/>
  <c r="AO8892" i="1"/>
  <c r="R8892" i="1"/>
  <c r="AD8892" i="1"/>
  <c r="AP8892" i="1"/>
  <c r="S8892" i="1"/>
  <c r="AE8892" i="1"/>
  <c r="AQ8892" i="1"/>
  <c r="T8892" i="1"/>
  <c r="AF8892" i="1"/>
  <c r="AR8892" i="1"/>
  <c r="U8892" i="1"/>
  <c r="AG8892" i="1"/>
  <c r="AS8892" i="1"/>
  <c r="Q8892" i="1"/>
  <c r="V8880" i="1"/>
  <c r="AH8880" i="1"/>
  <c r="AT8880" i="1"/>
  <c r="W8880" i="1"/>
  <c r="AI8880" i="1"/>
  <c r="AU8880" i="1"/>
  <c r="X8880" i="1"/>
  <c r="AJ8880" i="1"/>
  <c r="AV8880" i="1"/>
  <c r="Y8880" i="1"/>
  <c r="AK8880" i="1"/>
  <c r="AW8880" i="1"/>
  <c r="Z8880" i="1"/>
  <c r="AL8880" i="1"/>
  <c r="AX8880" i="1"/>
  <c r="AA8880" i="1"/>
  <c r="AM8880" i="1"/>
  <c r="AY8880" i="1"/>
  <c r="AB8880" i="1"/>
  <c r="AN8880" i="1"/>
  <c r="AC8880" i="1"/>
  <c r="AO8880" i="1"/>
  <c r="R8880" i="1"/>
  <c r="AD8880" i="1"/>
  <c r="AP8880" i="1"/>
  <c r="S8880" i="1"/>
  <c r="AE8880" i="1"/>
  <c r="AQ8880" i="1"/>
  <c r="T8880" i="1"/>
  <c r="AF8880" i="1"/>
  <c r="AR8880" i="1"/>
  <c r="U8880" i="1"/>
  <c r="AG8880" i="1"/>
  <c r="AS8880" i="1"/>
  <c r="Q8880" i="1"/>
  <c r="V8868" i="1"/>
  <c r="AH8868" i="1"/>
  <c r="AT8868" i="1"/>
  <c r="W8868" i="1"/>
  <c r="AI8868" i="1"/>
  <c r="AU8868" i="1"/>
  <c r="X8868" i="1"/>
  <c r="AJ8868" i="1"/>
  <c r="AV8868" i="1"/>
  <c r="Y8868" i="1"/>
  <c r="AK8868" i="1"/>
  <c r="AW8868" i="1"/>
  <c r="Z8868" i="1"/>
  <c r="AL8868" i="1"/>
  <c r="AX8868" i="1"/>
  <c r="AA8868" i="1"/>
  <c r="AM8868" i="1"/>
  <c r="AY8868" i="1"/>
  <c r="AB8868" i="1"/>
  <c r="AN8868" i="1"/>
  <c r="AC8868" i="1"/>
  <c r="AO8868" i="1"/>
  <c r="R8868" i="1"/>
  <c r="AD8868" i="1"/>
  <c r="AP8868" i="1"/>
  <c r="S8868" i="1"/>
  <c r="AE8868" i="1"/>
  <c r="AQ8868" i="1"/>
  <c r="T8868" i="1"/>
  <c r="AF8868" i="1"/>
  <c r="AR8868" i="1"/>
  <c r="U8868" i="1"/>
  <c r="AG8868" i="1"/>
  <c r="AS8868" i="1"/>
  <c r="Q8868" i="1"/>
  <c r="V8856" i="1"/>
  <c r="AH8856" i="1"/>
  <c r="AT8856" i="1"/>
  <c r="W8856" i="1"/>
  <c r="AI8856" i="1"/>
  <c r="AU8856" i="1"/>
  <c r="X8856" i="1"/>
  <c r="AJ8856" i="1"/>
  <c r="AV8856" i="1"/>
  <c r="Y8856" i="1"/>
  <c r="AK8856" i="1"/>
  <c r="AW8856" i="1"/>
  <c r="Z8856" i="1"/>
  <c r="AL8856" i="1"/>
  <c r="AX8856" i="1"/>
  <c r="AA8856" i="1"/>
  <c r="AM8856" i="1"/>
  <c r="AY8856" i="1"/>
  <c r="AB8856" i="1"/>
  <c r="AN8856" i="1"/>
  <c r="AC8856" i="1"/>
  <c r="AO8856" i="1"/>
  <c r="R8856" i="1"/>
  <c r="AD8856" i="1"/>
  <c r="AP8856" i="1"/>
  <c r="S8856" i="1"/>
  <c r="AE8856" i="1"/>
  <c r="AQ8856" i="1"/>
  <c r="T8856" i="1"/>
  <c r="AF8856" i="1"/>
  <c r="AR8856" i="1"/>
  <c r="U8856" i="1"/>
  <c r="AG8856" i="1"/>
  <c r="AS8856" i="1"/>
  <c r="Q8856" i="1"/>
  <c r="V8844" i="1"/>
  <c r="AH8844" i="1"/>
  <c r="AT8844" i="1"/>
  <c r="W8844" i="1"/>
  <c r="AI8844" i="1"/>
  <c r="AU8844" i="1"/>
  <c r="X8844" i="1"/>
  <c r="AJ8844" i="1"/>
  <c r="AV8844" i="1"/>
  <c r="Y8844" i="1"/>
  <c r="AK8844" i="1"/>
  <c r="AW8844" i="1"/>
  <c r="Z8844" i="1"/>
  <c r="AL8844" i="1"/>
  <c r="AX8844" i="1"/>
  <c r="AA8844" i="1"/>
  <c r="AM8844" i="1"/>
  <c r="AY8844" i="1"/>
  <c r="AB8844" i="1"/>
  <c r="AN8844" i="1"/>
  <c r="AC8844" i="1"/>
  <c r="AO8844" i="1"/>
  <c r="R8844" i="1"/>
  <c r="AD8844" i="1"/>
  <c r="AP8844" i="1"/>
  <c r="S8844" i="1"/>
  <c r="AE8844" i="1"/>
  <c r="AQ8844" i="1"/>
  <c r="T8844" i="1"/>
  <c r="AF8844" i="1"/>
  <c r="AR8844" i="1"/>
  <c r="U8844" i="1"/>
  <c r="AG8844" i="1"/>
  <c r="AS8844" i="1"/>
  <c r="Q8844" i="1"/>
  <c r="V8832" i="1"/>
  <c r="AH8832" i="1"/>
  <c r="AT8832" i="1"/>
  <c r="W8832" i="1"/>
  <c r="AI8832" i="1"/>
  <c r="AU8832" i="1"/>
  <c r="X8832" i="1"/>
  <c r="AJ8832" i="1"/>
  <c r="AV8832" i="1"/>
  <c r="Y8832" i="1"/>
  <c r="AK8832" i="1"/>
  <c r="AW8832" i="1"/>
  <c r="Z8832" i="1"/>
  <c r="AL8832" i="1"/>
  <c r="AX8832" i="1"/>
  <c r="AA8832" i="1"/>
  <c r="AM8832" i="1"/>
  <c r="AY8832" i="1"/>
  <c r="AB8832" i="1"/>
  <c r="AN8832" i="1"/>
  <c r="AC8832" i="1"/>
  <c r="AO8832" i="1"/>
  <c r="R8832" i="1"/>
  <c r="AD8832" i="1"/>
  <c r="AP8832" i="1"/>
  <c r="S8832" i="1"/>
  <c r="AE8832" i="1"/>
  <c r="AQ8832" i="1"/>
  <c r="T8832" i="1"/>
  <c r="AF8832" i="1"/>
  <c r="AR8832" i="1"/>
  <c r="U8832" i="1"/>
  <c r="AG8832" i="1"/>
  <c r="AS8832" i="1"/>
  <c r="Q8832" i="1"/>
  <c r="V8820" i="1"/>
  <c r="AH8820" i="1"/>
  <c r="AT8820" i="1"/>
  <c r="W8820" i="1"/>
  <c r="AI8820" i="1"/>
  <c r="AU8820" i="1"/>
  <c r="X8820" i="1"/>
  <c r="AJ8820" i="1"/>
  <c r="AV8820" i="1"/>
  <c r="Y8820" i="1"/>
  <c r="AK8820" i="1"/>
  <c r="AW8820" i="1"/>
  <c r="Z8820" i="1"/>
  <c r="AL8820" i="1"/>
  <c r="AX8820" i="1"/>
  <c r="AA8820" i="1"/>
  <c r="AM8820" i="1"/>
  <c r="AY8820" i="1"/>
  <c r="AB8820" i="1"/>
  <c r="AN8820" i="1"/>
  <c r="AC8820" i="1"/>
  <c r="AO8820" i="1"/>
  <c r="R8820" i="1"/>
  <c r="AD8820" i="1"/>
  <c r="AP8820" i="1"/>
  <c r="S8820" i="1"/>
  <c r="AE8820" i="1"/>
  <c r="AQ8820" i="1"/>
  <c r="T8820" i="1"/>
  <c r="AF8820" i="1"/>
  <c r="AR8820" i="1"/>
  <c r="U8820" i="1"/>
  <c r="AG8820" i="1"/>
  <c r="AS8820" i="1"/>
  <c r="Q8820" i="1"/>
  <c r="V8808" i="1"/>
  <c r="AH8808" i="1"/>
  <c r="AT8808" i="1"/>
  <c r="W8808" i="1"/>
  <c r="AI8808" i="1"/>
  <c r="AU8808" i="1"/>
  <c r="X8808" i="1"/>
  <c r="AJ8808" i="1"/>
  <c r="AV8808" i="1"/>
  <c r="Y8808" i="1"/>
  <c r="AK8808" i="1"/>
  <c r="AW8808" i="1"/>
  <c r="Z8808" i="1"/>
  <c r="AL8808" i="1"/>
  <c r="AX8808" i="1"/>
  <c r="AA8808" i="1"/>
  <c r="AM8808" i="1"/>
  <c r="AY8808" i="1"/>
  <c r="AB8808" i="1"/>
  <c r="AN8808" i="1"/>
  <c r="AC8808" i="1"/>
  <c r="AO8808" i="1"/>
  <c r="R8808" i="1"/>
  <c r="AD8808" i="1"/>
  <c r="AP8808" i="1"/>
  <c r="S8808" i="1"/>
  <c r="AE8808" i="1"/>
  <c r="AQ8808" i="1"/>
  <c r="T8808" i="1"/>
  <c r="AF8808" i="1"/>
  <c r="AR8808" i="1"/>
  <c r="U8808" i="1"/>
  <c r="AG8808" i="1"/>
  <c r="AS8808" i="1"/>
  <c r="Q8808" i="1"/>
  <c r="V8796" i="1"/>
  <c r="AH8796" i="1"/>
  <c r="AT8796" i="1"/>
  <c r="W8796" i="1"/>
  <c r="AI8796" i="1"/>
  <c r="AU8796" i="1"/>
  <c r="X8796" i="1"/>
  <c r="AJ8796" i="1"/>
  <c r="AV8796" i="1"/>
  <c r="Y8796" i="1"/>
  <c r="AK8796" i="1"/>
  <c r="AW8796" i="1"/>
  <c r="Z8796" i="1"/>
  <c r="AL8796" i="1"/>
  <c r="AX8796" i="1"/>
  <c r="AA8796" i="1"/>
  <c r="AM8796" i="1"/>
  <c r="AY8796" i="1"/>
  <c r="AB8796" i="1"/>
  <c r="AN8796" i="1"/>
  <c r="AC8796" i="1"/>
  <c r="AO8796" i="1"/>
  <c r="R8796" i="1"/>
  <c r="AD8796" i="1"/>
  <c r="AP8796" i="1"/>
  <c r="S8796" i="1"/>
  <c r="AE8796" i="1"/>
  <c r="AQ8796" i="1"/>
  <c r="T8796" i="1"/>
  <c r="AF8796" i="1"/>
  <c r="AR8796" i="1"/>
  <c r="U8796" i="1"/>
  <c r="AG8796" i="1"/>
  <c r="AS8796" i="1"/>
  <c r="Q8796" i="1"/>
  <c r="V8784" i="1"/>
  <c r="AH8784" i="1"/>
  <c r="AT8784" i="1"/>
  <c r="W8784" i="1"/>
  <c r="AI8784" i="1"/>
  <c r="AU8784" i="1"/>
  <c r="X8784" i="1"/>
  <c r="AJ8784" i="1"/>
  <c r="AV8784" i="1"/>
  <c r="Y8784" i="1"/>
  <c r="AK8784" i="1"/>
  <c r="AW8784" i="1"/>
  <c r="Z8784" i="1"/>
  <c r="AL8784" i="1"/>
  <c r="AX8784" i="1"/>
  <c r="AA8784" i="1"/>
  <c r="AM8784" i="1"/>
  <c r="AY8784" i="1"/>
  <c r="AB8784" i="1"/>
  <c r="AN8784" i="1"/>
  <c r="AC8784" i="1"/>
  <c r="AO8784" i="1"/>
  <c r="R8784" i="1"/>
  <c r="AD8784" i="1"/>
  <c r="AP8784" i="1"/>
  <c r="S8784" i="1"/>
  <c r="AE8784" i="1"/>
  <c r="AQ8784" i="1"/>
  <c r="T8784" i="1"/>
  <c r="AF8784" i="1"/>
  <c r="AR8784" i="1"/>
  <c r="U8784" i="1"/>
  <c r="AG8784" i="1"/>
  <c r="AS8784" i="1"/>
  <c r="Q8784" i="1"/>
  <c r="V8772" i="1"/>
  <c r="AH8772" i="1"/>
  <c r="AT8772" i="1"/>
  <c r="W8772" i="1"/>
  <c r="AI8772" i="1"/>
  <c r="AU8772" i="1"/>
  <c r="X8772" i="1"/>
  <c r="AJ8772" i="1"/>
  <c r="AV8772" i="1"/>
  <c r="Y8772" i="1"/>
  <c r="AK8772" i="1"/>
  <c r="AW8772" i="1"/>
  <c r="Z8772" i="1"/>
  <c r="AL8772" i="1"/>
  <c r="AX8772" i="1"/>
  <c r="AA8772" i="1"/>
  <c r="AM8772" i="1"/>
  <c r="AY8772" i="1"/>
  <c r="AB8772" i="1"/>
  <c r="AN8772" i="1"/>
  <c r="AC8772" i="1"/>
  <c r="AO8772" i="1"/>
  <c r="R8772" i="1"/>
  <c r="AD8772" i="1"/>
  <c r="AP8772" i="1"/>
  <c r="S8772" i="1"/>
  <c r="AE8772" i="1"/>
  <c r="AQ8772" i="1"/>
  <c r="T8772" i="1"/>
  <c r="AF8772" i="1"/>
  <c r="AR8772" i="1"/>
  <c r="U8772" i="1"/>
  <c r="AG8772" i="1"/>
  <c r="AS8772" i="1"/>
  <c r="Q8772" i="1"/>
  <c r="V8760" i="1"/>
  <c r="AH8760" i="1"/>
  <c r="AT8760" i="1"/>
  <c r="W8760" i="1"/>
  <c r="AI8760" i="1"/>
  <c r="AU8760" i="1"/>
  <c r="X8760" i="1"/>
  <c r="AJ8760" i="1"/>
  <c r="AV8760" i="1"/>
  <c r="Y8760" i="1"/>
  <c r="AK8760" i="1"/>
  <c r="AW8760" i="1"/>
  <c r="Z8760" i="1"/>
  <c r="AL8760" i="1"/>
  <c r="AX8760" i="1"/>
  <c r="AA8760" i="1"/>
  <c r="AM8760" i="1"/>
  <c r="AY8760" i="1"/>
  <c r="AB8760" i="1"/>
  <c r="AN8760" i="1"/>
  <c r="AC8760" i="1"/>
  <c r="AO8760" i="1"/>
  <c r="R8760" i="1"/>
  <c r="AD8760" i="1"/>
  <c r="AP8760" i="1"/>
  <c r="S8760" i="1"/>
  <c r="AE8760" i="1"/>
  <c r="AQ8760" i="1"/>
  <c r="T8760" i="1"/>
  <c r="AF8760" i="1"/>
  <c r="AR8760" i="1"/>
  <c r="U8760" i="1"/>
  <c r="AG8760" i="1"/>
  <c r="AS8760" i="1"/>
  <c r="Q8760" i="1"/>
  <c r="V8748" i="1"/>
  <c r="AH8748" i="1"/>
  <c r="AT8748" i="1"/>
  <c r="W8748" i="1"/>
  <c r="AI8748" i="1"/>
  <c r="AU8748" i="1"/>
  <c r="X8748" i="1"/>
  <c r="AJ8748" i="1"/>
  <c r="AV8748" i="1"/>
  <c r="Y8748" i="1"/>
  <c r="AK8748" i="1"/>
  <c r="AW8748" i="1"/>
  <c r="Z8748" i="1"/>
  <c r="AL8748" i="1"/>
  <c r="AX8748" i="1"/>
  <c r="AA8748" i="1"/>
  <c r="AM8748" i="1"/>
  <c r="AY8748" i="1"/>
  <c r="AB8748" i="1"/>
  <c r="AN8748" i="1"/>
  <c r="AC8748" i="1"/>
  <c r="AO8748" i="1"/>
  <c r="R8748" i="1"/>
  <c r="AD8748" i="1"/>
  <c r="AP8748" i="1"/>
  <c r="S8748" i="1"/>
  <c r="AE8748" i="1"/>
  <c r="AQ8748" i="1"/>
  <c r="T8748" i="1"/>
  <c r="AF8748" i="1"/>
  <c r="AR8748" i="1"/>
  <c r="U8748" i="1"/>
  <c r="AG8748" i="1"/>
  <c r="AS8748" i="1"/>
  <c r="Q8748" i="1"/>
  <c r="V8736" i="1"/>
  <c r="AH8736" i="1"/>
  <c r="AT8736" i="1"/>
  <c r="W8736" i="1"/>
  <c r="AI8736" i="1"/>
  <c r="AU8736" i="1"/>
  <c r="X8736" i="1"/>
  <c r="AJ8736" i="1"/>
  <c r="AV8736" i="1"/>
  <c r="Y8736" i="1"/>
  <c r="AK8736" i="1"/>
  <c r="AW8736" i="1"/>
  <c r="Z8736" i="1"/>
  <c r="AL8736" i="1"/>
  <c r="AX8736" i="1"/>
  <c r="AA8736" i="1"/>
  <c r="AM8736" i="1"/>
  <c r="AY8736" i="1"/>
  <c r="AB8736" i="1"/>
  <c r="AN8736" i="1"/>
  <c r="AC8736" i="1"/>
  <c r="AO8736" i="1"/>
  <c r="R8736" i="1"/>
  <c r="AD8736" i="1"/>
  <c r="AP8736" i="1"/>
  <c r="S8736" i="1"/>
  <c r="AE8736" i="1"/>
  <c r="AQ8736" i="1"/>
  <c r="T8736" i="1"/>
  <c r="AF8736" i="1"/>
  <c r="AR8736" i="1"/>
  <c r="U8736" i="1"/>
  <c r="AG8736" i="1"/>
  <c r="AS8736" i="1"/>
  <c r="Q8736" i="1"/>
  <c r="V8724" i="1"/>
  <c r="AH8724" i="1"/>
  <c r="AT8724" i="1"/>
  <c r="W8724" i="1"/>
  <c r="AI8724" i="1"/>
  <c r="AU8724" i="1"/>
  <c r="X8724" i="1"/>
  <c r="AJ8724" i="1"/>
  <c r="AV8724" i="1"/>
  <c r="Y8724" i="1"/>
  <c r="AK8724" i="1"/>
  <c r="AW8724" i="1"/>
  <c r="Z8724" i="1"/>
  <c r="AL8724" i="1"/>
  <c r="AX8724" i="1"/>
  <c r="AA8724" i="1"/>
  <c r="AM8724" i="1"/>
  <c r="AY8724" i="1"/>
  <c r="AB8724" i="1"/>
  <c r="AN8724" i="1"/>
  <c r="AC8724" i="1"/>
  <c r="AO8724" i="1"/>
  <c r="R8724" i="1"/>
  <c r="AD8724" i="1"/>
  <c r="AP8724" i="1"/>
  <c r="S8724" i="1"/>
  <c r="AE8724" i="1"/>
  <c r="AQ8724" i="1"/>
  <c r="T8724" i="1"/>
  <c r="AF8724" i="1"/>
  <c r="AR8724" i="1"/>
  <c r="U8724" i="1"/>
  <c r="AG8724" i="1"/>
  <c r="AS8724" i="1"/>
  <c r="Q8724" i="1"/>
  <c r="V8712" i="1"/>
  <c r="AH8712" i="1"/>
  <c r="AT8712" i="1"/>
  <c r="W8712" i="1"/>
  <c r="AI8712" i="1"/>
  <c r="AU8712" i="1"/>
  <c r="X8712" i="1"/>
  <c r="AJ8712" i="1"/>
  <c r="AV8712" i="1"/>
  <c r="Y8712" i="1"/>
  <c r="AK8712" i="1"/>
  <c r="AW8712" i="1"/>
  <c r="Z8712" i="1"/>
  <c r="AL8712" i="1"/>
  <c r="AX8712" i="1"/>
  <c r="AA8712" i="1"/>
  <c r="AM8712" i="1"/>
  <c r="AY8712" i="1"/>
  <c r="AB8712" i="1"/>
  <c r="AN8712" i="1"/>
  <c r="AC8712" i="1"/>
  <c r="AO8712" i="1"/>
  <c r="R8712" i="1"/>
  <c r="AD8712" i="1"/>
  <c r="AP8712" i="1"/>
  <c r="S8712" i="1"/>
  <c r="AE8712" i="1"/>
  <c r="AQ8712" i="1"/>
  <c r="T8712" i="1"/>
  <c r="AF8712" i="1"/>
  <c r="AR8712" i="1"/>
  <c r="U8712" i="1"/>
  <c r="AG8712" i="1"/>
  <c r="AS8712" i="1"/>
  <c r="Q8712" i="1"/>
  <c r="V8700" i="1"/>
  <c r="AH8700" i="1"/>
  <c r="AT8700" i="1"/>
  <c r="W8700" i="1"/>
  <c r="AI8700" i="1"/>
  <c r="AU8700" i="1"/>
  <c r="X8700" i="1"/>
  <c r="AJ8700" i="1"/>
  <c r="AV8700" i="1"/>
  <c r="Y8700" i="1"/>
  <c r="AK8700" i="1"/>
  <c r="AW8700" i="1"/>
  <c r="Z8700" i="1"/>
  <c r="AL8700" i="1"/>
  <c r="AX8700" i="1"/>
  <c r="AA8700" i="1"/>
  <c r="AM8700" i="1"/>
  <c r="AY8700" i="1"/>
  <c r="AB8700" i="1"/>
  <c r="AN8700" i="1"/>
  <c r="AC8700" i="1"/>
  <c r="AO8700" i="1"/>
  <c r="R8700" i="1"/>
  <c r="AD8700" i="1"/>
  <c r="AP8700" i="1"/>
  <c r="S8700" i="1"/>
  <c r="AE8700" i="1"/>
  <c r="AQ8700" i="1"/>
  <c r="T8700" i="1"/>
  <c r="AF8700" i="1"/>
  <c r="AR8700" i="1"/>
  <c r="U8700" i="1"/>
  <c r="AG8700" i="1"/>
  <c r="AS8700" i="1"/>
  <c r="Q8700" i="1"/>
  <c r="V8688" i="1"/>
  <c r="AH8688" i="1"/>
  <c r="AT8688" i="1"/>
  <c r="W8688" i="1"/>
  <c r="AI8688" i="1"/>
  <c r="AU8688" i="1"/>
  <c r="X8688" i="1"/>
  <c r="AJ8688" i="1"/>
  <c r="AV8688" i="1"/>
  <c r="Y8688" i="1"/>
  <c r="AK8688" i="1"/>
  <c r="AW8688" i="1"/>
  <c r="Z8688" i="1"/>
  <c r="AL8688" i="1"/>
  <c r="AX8688" i="1"/>
  <c r="AA8688" i="1"/>
  <c r="AM8688" i="1"/>
  <c r="AY8688" i="1"/>
  <c r="AB8688" i="1"/>
  <c r="AN8688" i="1"/>
  <c r="AC8688" i="1"/>
  <c r="AO8688" i="1"/>
  <c r="R8688" i="1"/>
  <c r="AD8688" i="1"/>
  <c r="AP8688" i="1"/>
  <c r="S8688" i="1"/>
  <c r="AE8688" i="1"/>
  <c r="AQ8688" i="1"/>
  <c r="T8688" i="1"/>
  <c r="AF8688" i="1"/>
  <c r="AR8688" i="1"/>
  <c r="U8688" i="1"/>
  <c r="AG8688" i="1"/>
  <c r="AS8688" i="1"/>
  <c r="Q8688" i="1"/>
  <c r="V8676" i="1"/>
  <c r="AH8676" i="1"/>
  <c r="AT8676" i="1"/>
  <c r="W8676" i="1"/>
  <c r="AI8676" i="1"/>
  <c r="AU8676" i="1"/>
  <c r="X8676" i="1"/>
  <c r="AJ8676" i="1"/>
  <c r="AV8676" i="1"/>
  <c r="Y8676" i="1"/>
  <c r="AK8676" i="1"/>
  <c r="AW8676" i="1"/>
  <c r="Z8676" i="1"/>
  <c r="AL8676" i="1"/>
  <c r="AX8676" i="1"/>
  <c r="AA8676" i="1"/>
  <c r="AM8676" i="1"/>
  <c r="AY8676" i="1"/>
  <c r="AB8676" i="1"/>
  <c r="AN8676" i="1"/>
  <c r="AC8676" i="1"/>
  <c r="AO8676" i="1"/>
  <c r="R8676" i="1"/>
  <c r="AD8676" i="1"/>
  <c r="AP8676" i="1"/>
  <c r="S8676" i="1"/>
  <c r="AE8676" i="1"/>
  <c r="AQ8676" i="1"/>
  <c r="T8676" i="1"/>
  <c r="AF8676" i="1"/>
  <c r="AR8676" i="1"/>
  <c r="U8676" i="1"/>
  <c r="AG8676" i="1"/>
  <c r="AS8676" i="1"/>
  <c r="Q8676" i="1"/>
  <c r="V8664" i="1"/>
  <c r="AH8664" i="1"/>
  <c r="AT8664" i="1"/>
  <c r="W8664" i="1"/>
  <c r="AI8664" i="1"/>
  <c r="AU8664" i="1"/>
  <c r="X8664" i="1"/>
  <c r="AJ8664" i="1"/>
  <c r="AV8664" i="1"/>
  <c r="Y8664" i="1"/>
  <c r="AK8664" i="1"/>
  <c r="AW8664" i="1"/>
  <c r="Z8664" i="1"/>
  <c r="AL8664" i="1"/>
  <c r="AX8664" i="1"/>
  <c r="AA8664" i="1"/>
  <c r="AM8664" i="1"/>
  <c r="AY8664" i="1"/>
  <c r="AB8664" i="1"/>
  <c r="AN8664" i="1"/>
  <c r="AC8664" i="1"/>
  <c r="AO8664" i="1"/>
  <c r="R8664" i="1"/>
  <c r="AD8664" i="1"/>
  <c r="AP8664" i="1"/>
  <c r="S8664" i="1"/>
  <c r="AE8664" i="1"/>
  <c r="AQ8664" i="1"/>
  <c r="T8664" i="1"/>
  <c r="AF8664" i="1"/>
  <c r="AR8664" i="1"/>
  <c r="U8664" i="1"/>
  <c r="AG8664" i="1"/>
  <c r="AS8664" i="1"/>
  <c r="Q8664" i="1"/>
  <c r="V8652" i="1"/>
  <c r="AH8652" i="1"/>
  <c r="AT8652" i="1"/>
  <c r="W8652" i="1"/>
  <c r="AI8652" i="1"/>
  <c r="AU8652" i="1"/>
  <c r="X8652" i="1"/>
  <c r="AJ8652" i="1"/>
  <c r="AV8652" i="1"/>
  <c r="Y8652" i="1"/>
  <c r="AK8652" i="1"/>
  <c r="AW8652" i="1"/>
  <c r="Z8652" i="1"/>
  <c r="AL8652" i="1"/>
  <c r="AX8652" i="1"/>
  <c r="AA8652" i="1"/>
  <c r="AM8652" i="1"/>
  <c r="AY8652" i="1"/>
  <c r="AB8652" i="1"/>
  <c r="AN8652" i="1"/>
  <c r="AC8652" i="1"/>
  <c r="AO8652" i="1"/>
  <c r="R8652" i="1"/>
  <c r="AD8652" i="1"/>
  <c r="AP8652" i="1"/>
  <c r="S8652" i="1"/>
  <c r="AE8652" i="1"/>
  <c r="AQ8652" i="1"/>
  <c r="T8652" i="1"/>
  <c r="AF8652" i="1"/>
  <c r="AR8652" i="1"/>
  <c r="U8652" i="1"/>
  <c r="AG8652" i="1"/>
  <c r="AS8652" i="1"/>
  <c r="Q8652" i="1"/>
  <c r="V8640" i="1"/>
  <c r="AH8640" i="1"/>
  <c r="AT8640" i="1"/>
  <c r="W8640" i="1"/>
  <c r="AI8640" i="1"/>
  <c r="AU8640" i="1"/>
  <c r="X8640" i="1"/>
  <c r="AJ8640" i="1"/>
  <c r="AV8640" i="1"/>
  <c r="Y8640" i="1"/>
  <c r="AK8640" i="1"/>
  <c r="AW8640" i="1"/>
  <c r="Z8640" i="1"/>
  <c r="AL8640" i="1"/>
  <c r="AX8640" i="1"/>
  <c r="AA8640" i="1"/>
  <c r="AM8640" i="1"/>
  <c r="AY8640" i="1"/>
  <c r="AB8640" i="1"/>
  <c r="AN8640" i="1"/>
  <c r="AC8640" i="1"/>
  <c r="AO8640" i="1"/>
  <c r="R8640" i="1"/>
  <c r="AD8640" i="1"/>
  <c r="AP8640" i="1"/>
  <c r="S8640" i="1"/>
  <c r="AE8640" i="1"/>
  <c r="AQ8640" i="1"/>
  <c r="T8640" i="1"/>
  <c r="AF8640" i="1"/>
  <c r="AR8640" i="1"/>
  <c r="U8640" i="1"/>
  <c r="AG8640" i="1"/>
  <c r="AS8640" i="1"/>
  <c r="Q8640" i="1"/>
  <c r="V8628" i="1"/>
  <c r="AH8628" i="1"/>
  <c r="AT8628" i="1"/>
  <c r="W8628" i="1"/>
  <c r="AI8628" i="1"/>
  <c r="AU8628" i="1"/>
  <c r="X8628" i="1"/>
  <c r="AJ8628" i="1"/>
  <c r="AV8628" i="1"/>
  <c r="Y8628" i="1"/>
  <c r="AK8628" i="1"/>
  <c r="AW8628" i="1"/>
  <c r="Z8628" i="1"/>
  <c r="AL8628" i="1"/>
  <c r="AX8628" i="1"/>
  <c r="AA8628" i="1"/>
  <c r="AM8628" i="1"/>
  <c r="AY8628" i="1"/>
  <c r="AB8628" i="1"/>
  <c r="AN8628" i="1"/>
  <c r="AC8628" i="1"/>
  <c r="AO8628" i="1"/>
  <c r="R8628" i="1"/>
  <c r="AD8628" i="1"/>
  <c r="AP8628" i="1"/>
  <c r="S8628" i="1"/>
  <c r="AE8628" i="1"/>
  <c r="AQ8628" i="1"/>
  <c r="T8628" i="1"/>
  <c r="AF8628" i="1"/>
  <c r="AR8628" i="1"/>
  <c r="U8628" i="1"/>
  <c r="AG8628" i="1"/>
  <c r="AS8628" i="1"/>
  <c r="Q8628" i="1"/>
  <c r="V8616" i="1"/>
  <c r="AH8616" i="1"/>
  <c r="AT8616" i="1"/>
  <c r="W8616" i="1"/>
  <c r="AI8616" i="1"/>
  <c r="AU8616" i="1"/>
  <c r="X8616" i="1"/>
  <c r="AJ8616" i="1"/>
  <c r="AV8616" i="1"/>
  <c r="Y8616" i="1"/>
  <c r="AK8616" i="1"/>
  <c r="AW8616" i="1"/>
  <c r="Z8616" i="1"/>
  <c r="AL8616" i="1"/>
  <c r="AX8616" i="1"/>
  <c r="AA8616" i="1"/>
  <c r="AM8616" i="1"/>
  <c r="AY8616" i="1"/>
  <c r="AB8616" i="1"/>
  <c r="AN8616" i="1"/>
  <c r="AC8616" i="1"/>
  <c r="AO8616" i="1"/>
  <c r="R8616" i="1"/>
  <c r="AD8616" i="1"/>
  <c r="AP8616" i="1"/>
  <c r="S8616" i="1"/>
  <c r="AE8616" i="1"/>
  <c r="AQ8616" i="1"/>
  <c r="T8616" i="1"/>
  <c r="AF8616" i="1"/>
  <c r="AR8616" i="1"/>
  <c r="U8616" i="1"/>
  <c r="AG8616" i="1"/>
  <c r="AS8616" i="1"/>
  <c r="Q8616" i="1"/>
  <c r="V8604" i="1"/>
  <c r="AH8604" i="1"/>
  <c r="AT8604" i="1"/>
  <c r="W8604" i="1"/>
  <c r="AI8604" i="1"/>
  <c r="AU8604" i="1"/>
  <c r="X8604" i="1"/>
  <c r="AJ8604" i="1"/>
  <c r="AV8604" i="1"/>
  <c r="Y8604" i="1"/>
  <c r="AK8604" i="1"/>
  <c r="AW8604" i="1"/>
  <c r="Z8604" i="1"/>
  <c r="AL8604" i="1"/>
  <c r="AX8604" i="1"/>
  <c r="AA8604" i="1"/>
  <c r="AM8604" i="1"/>
  <c r="AY8604" i="1"/>
  <c r="AB8604" i="1"/>
  <c r="AN8604" i="1"/>
  <c r="AC8604" i="1"/>
  <c r="AO8604" i="1"/>
  <c r="R8604" i="1"/>
  <c r="AD8604" i="1"/>
  <c r="AP8604" i="1"/>
  <c r="S8604" i="1"/>
  <c r="AE8604" i="1"/>
  <c r="AQ8604" i="1"/>
  <c r="T8604" i="1"/>
  <c r="AF8604" i="1"/>
  <c r="AR8604" i="1"/>
  <c r="U8604" i="1"/>
  <c r="AG8604" i="1"/>
  <c r="AS8604" i="1"/>
  <c r="Q8604" i="1"/>
  <c r="V8592" i="1"/>
  <c r="AH8592" i="1"/>
  <c r="AT8592" i="1"/>
  <c r="W8592" i="1"/>
  <c r="AI8592" i="1"/>
  <c r="AU8592" i="1"/>
  <c r="X8592" i="1"/>
  <c r="AJ8592" i="1"/>
  <c r="AV8592" i="1"/>
  <c r="Y8592" i="1"/>
  <c r="AK8592" i="1"/>
  <c r="AW8592" i="1"/>
  <c r="Z8592" i="1"/>
  <c r="AL8592" i="1"/>
  <c r="AX8592" i="1"/>
  <c r="AA8592" i="1"/>
  <c r="AM8592" i="1"/>
  <c r="AY8592" i="1"/>
  <c r="AB8592" i="1"/>
  <c r="AN8592" i="1"/>
  <c r="AC8592" i="1"/>
  <c r="AO8592" i="1"/>
  <c r="R8592" i="1"/>
  <c r="AD8592" i="1"/>
  <c r="AP8592" i="1"/>
  <c r="S8592" i="1"/>
  <c r="AE8592" i="1"/>
  <c r="AQ8592" i="1"/>
  <c r="T8592" i="1"/>
  <c r="AF8592" i="1"/>
  <c r="AR8592" i="1"/>
  <c r="U8592" i="1"/>
  <c r="AG8592" i="1"/>
  <c r="AS8592" i="1"/>
  <c r="Q8592" i="1"/>
  <c r="V8580" i="1"/>
  <c r="AH8580" i="1"/>
  <c r="AT8580" i="1"/>
  <c r="W8580" i="1"/>
  <c r="AI8580" i="1"/>
  <c r="AU8580" i="1"/>
  <c r="X8580" i="1"/>
  <c r="AJ8580" i="1"/>
  <c r="AV8580" i="1"/>
  <c r="Y8580" i="1"/>
  <c r="AK8580" i="1"/>
  <c r="AW8580" i="1"/>
  <c r="Z8580" i="1"/>
  <c r="AL8580" i="1"/>
  <c r="AX8580" i="1"/>
  <c r="AA8580" i="1"/>
  <c r="AM8580" i="1"/>
  <c r="AY8580" i="1"/>
  <c r="AB8580" i="1"/>
  <c r="AN8580" i="1"/>
  <c r="AC8580" i="1"/>
  <c r="AO8580" i="1"/>
  <c r="R8580" i="1"/>
  <c r="AD8580" i="1"/>
  <c r="AP8580" i="1"/>
  <c r="S8580" i="1"/>
  <c r="AE8580" i="1"/>
  <c r="AQ8580" i="1"/>
  <c r="T8580" i="1"/>
  <c r="AF8580" i="1"/>
  <c r="AR8580" i="1"/>
  <c r="U8580" i="1"/>
  <c r="AG8580" i="1"/>
  <c r="AS8580" i="1"/>
  <c r="Q8580" i="1"/>
  <c r="V8568" i="1"/>
  <c r="AH8568" i="1"/>
  <c r="AT8568" i="1"/>
  <c r="W8568" i="1"/>
  <c r="AI8568" i="1"/>
  <c r="AU8568" i="1"/>
  <c r="X8568" i="1"/>
  <c r="AJ8568" i="1"/>
  <c r="AV8568" i="1"/>
  <c r="Y8568" i="1"/>
  <c r="AK8568" i="1"/>
  <c r="AW8568" i="1"/>
  <c r="Z8568" i="1"/>
  <c r="AL8568" i="1"/>
  <c r="AX8568" i="1"/>
  <c r="AA8568" i="1"/>
  <c r="AM8568" i="1"/>
  <c r="AY8568" i="1"/>
  <c r="AB8568" i="1"/>
  <c r="AN8568" i="1"/>
  <c r="AC8568" i="1"/>
  <c r="AO8568" i="1"/>
  <c r="R8568" i="1"/>
  <c r="AD8568" i="1"/>
  <c r="AP8568" i="1"/>
  <c r="S8568" i="1"/>
  <c r="AE8568" i="1"/>
  <c r="AQ8568" i="1"/>
  <c r="T8568" i="1"/>
  <c r="AF8568" i="1"/>
  <c r="AR8568" i="1"/>
  <c r="U8568" i="1"/>
  <c r="AG8568" i="1"/>
  <c r="AS8568" i="1"/>
  <c r="Q8568" i="1"/>
  <c r="V8556" i="1"/>
  <c r="AH8556" i="1"/>
  <c r="AT8556" i="1"/>
  <c r="W8556" i="1"/>
  <c r="AI8556" i="1"/>
  <c r="AU8556" i="1"/>
  <c r="X8556" i="1"/>
  <c r="AJ8556" i="1"/>
  <c r="AV8556" i="1"/>
  <c r="Y8556" i="1"/>
  <c r="AK8556" i="1"/>
  <c r="AW8556" i="1"/>
  <c r="Z8556" i="1"/>
  <c r="AL8556" i="1"/>
  <c r="AX8556" i="1"/>
  <c r="AA8556" i="1"/>
  <c r="AM8556" i="1"/>
  <c r="AY8556" i="1"/>
  <c r="AB8556" i="1"/>
  <c r="AN8556" i="1"/>
  <c r="AC8556" i="1"/>
  <c r="AO8556" i="1"/>
  <c r="R8556" i="1"/>
  <c r="AD8556" i="1"/>
  <c r="AP8556" i="1"/>
  <c r="S8556" i="1"/>
  <c r="AE8556" i="1"/>
  <c r="AQ8556" i="1"/>
  <c r="T8556" i="1"/>
  <c r="AF8556" i="1"/>
  <c r="AR8556" i="1"/>
  <c r="U8556" i="1"/>
  <c r="AG8556" i="1"/>
  <c r="AS8556" i="1"/>
  <c r="Q8556" i="1"/>
  <c r="V8544" i="1"/>
  <c r="AH8544" i="1"/>
  <c r="AT8544" i="1"/>
  <c r="W8544" i="1"/>
  <c r="AI8544" i="1"/>
  <c r="AU8544" i="1"/>
  <c r="X8544" i="1"/>
  <c r="AJ8544" i="1"/>
  <c r="AV8544" i="1"/>
  <c r="Y8544" i="1"/>
  <c r="AK8544" i="1"/>
  <c r="AW8544" i="1"/>
  <c r="Z8544" i="1"/>
  <c r="AL8544" i="1"/>
  <c r="AX8544" i="1"/>
  <c r="AA8544" i="1"/>
  <c r="AM8544" i="1"/>
  <c r="AY8544" i="1"/>
  <c r="AB8544" i="1"/>
  <c r="AN8544" i="1"/>
  <c r="AC8544" i="1"/>
  <c r="AO8544" i="1"/>
  <c r="R8544" i="1"/>
  <c r="AD8544" i="1"/>
  <c r="AP8544" i="1"/>
  <c r="S8544" i="1"/>
  <c r="AE8544" i="1"/>
  <c r="AQ8544" i="1"/>
  <c r="T8544" i="1"/>
  <c r="AF8544" i="1"/>
  <c r="AR8544" i="1"/>
  <c r="U8544" i="1"/>
  <c r="AG8544" i="1"/>
  <c r="AS8544" i="1"/>
  <c r="Q8544" i="1"/>
  <c r="V8532" i="1"/>
  <c r="AH8532" i="1"/>
  <c r="AT8532" i="1"/>
  <c r="W8532" i="1"/>
  <c r="AI8532" i="1"/>
  <c r="AU8532" i="1"/>
  <c r="X8532" i="1"/>
  <c r="AJ8532" i="1"/>
  <c r="AV8532" i="1"/>
  <c r="Y8532" i="1"/>
  <c r="AK8532" i="1"/>
  <c r="AW8532" i="1"/>
  <c r="Z8532" i="1"/>
  <c r="AL8532" i="1"/>
  <c r="AX8532" i="1"/>
  <c r="AA8532" i="1"/>
  <c r="AM8532" i="1"/>
  <c r="AY8532" i="1"/>
  <c r="AB8532" i="1"/>
  <c r="AN8532" i="1"/>
  <c r="AC8532" i="1"/>
  <c r="AO8532" i="1"/>
  <c r="R8532" i="1"/>
  <c r="AD8532" i="1"/>
  <c r="AP8532" i="1"/>
  <c r="S8532" i="1"/>
  <c r="AE8532" i="1"/>
  <c r="AQ8532" i="1"/>
  <c r="T8532" i="1"/>
  <c r="AF8532" i="1"/>
  <c r="AR8532" i="1"/>
  <c r="U8532" i="1"/>
  <c r="AG8532" i="1"/>
  <c r="AS8532" i="1"/>
  <c r="Q8532" i="1"/>
  <c r="V8520" i="1"/>
  <c r="AH8520" i="1"/>
  <c r="AT8520" i="1"/>
  <c r="W8520" i="1"/>
  <c r="AI8520" i="1"/>
  <c r="AU8520" i="1"/>
  <c r="X8520" i="1"/>
  <c r="AJ8520" i="1"/>
  <c r="AV8520" i="1"/>
  <c r="Y8520" i="1"/>
  <c r="AK8520" i="1"/>
  <c r="AW8520" i="1"/>
  <c r="Z8520" i="1"/>
  <c r="AL8520" i="1"/>
  <c r="AX8520" i="1"/>
  <c r="AA8520" i="1"/>
  <c r="AM8520" i="1"/>
  <c r="AY8520" i="1"/>
  <c r="AB8520" i="1"/>
  <c r="AN8520" i="1"/>
  <c r="AC8520" i="1"/>
  <c r="AO8520" i="1"/>
  <c r="R8520" i="1"/>
  <c r="AD8520" i="1"/>
  <c r="AP8520" i="1"/>
  <c r="S8520" i="1"/>
  <c r="AE8520" i="1"/>
  <c r="AQ8520" i="1"/>
  <c r="T8520" i="1"/>
  <c r="AF8520" i="1"/>
  <c r="AR8520" i="1"/>
  <c r="U8520" i="1"/>
  <c r="AG8520" i="1"/>
  <c r="AS8520" i="1"/>
  <c r="Q8520" i="1"/>
  <c r="V8508" i="1"/>
  <c r="AH8508" i="1"/>
  <c r="AT8508" i="1"/>
  <c r="W8508" i="1"/>
  <c r="AI8508" i="1"/>
  <c r="AU8508" i="1"/>
  <c r="X8508" i="1"/>
  <c r="AJ8508" i="1"/>
  <c r="AV8508" i="1"/>
  <c r="Y8508" i="1"/>
  <c r="AK8508" i="1"/>
  <c r="AW8508" i="1"/>
  <c r="Z8508" i="1"/>
  <c r="AL8508" i="1"/>
  <c r="AX8508" i="1"/>
  <c r="AA8508" i="1"/>
  <c r="AM8508" i="1"/>
  <c r="AY8508" i="1"/>
  <c r="AB8508" i="1"/>
  <c r="AN8508" i="1"/>
  <c r="AC8508" i="1"/>
  <c r="AO8508" i="1"/>
  <c r="R8508" i="1"/>
  <c r="AD8508" i="1"/>
  <c r="AP8508" i="1"/>
  <c r="S8508" i="1"/>
  <c r="AE8508" i="1"/>
  <c r="AQ8508" i="1"/>
  <c r="T8508" i="1"/>
  <c r="AF8508" i="1"/>
  <c r="AR8508" i="1"/>
  <c r="U8508" i="1"/>
  <c r="AG8508" i="1"/>
  <c r="AS8508" i="1"/>
  <c r="Q8508" i="1"/>
  <c r="V8496" i="1"/>
  <c r="AH8496" i="1"/>
  <c r="AT8496" i="1"/>
  <c r="W8496" i="1"/>
  <c r="AI8496" i="1"/>
  <c r="AU8496" i="1"/>
  <c r="X8496" i="1"/>
  <c r="AJ8496" i="1"/>
  <c r="AV8496" i="1"/>
  <c r="Y8496" i="1"/>
  <c r="AK8496" i="1"/>
  <c r="AW8496" i="1"/>
  <c r="Z8496" i="1"/>
  <c r="AL8496" i="1"/>
  <c r="AX8496" i="1"/>
  <c r="AA8496" i="1"/>
  <c r="AM8496" i="1"/>
  <c r="AY8496" i="1"/>
  <c r="AB8496" i="1"/>
  <c r="AN8496" i="1"/>
  <c r="AC8496" i="1"/>
  <c r="AO8496" i="1"/>
  <c r="R8496" i="1"/>
  <c r="AD8496" i="1"/>
  <c r="AP8496" i="1"/>
  <c r="S8496" i="1"/>
  <c r="AE8496" i="1"/>
  <c r="AQ8496" i="1"/>
  <c r="T8496" i="1"/>
  <c r="AF8496" i="1"/>
  <c r="AR8496" i="1"/>
  <c r="U8496" i="1"/>
  <c r="AG8496" i="1"/>
  <c r="AS8496" i="1"/>
  <c r="Q8496" i="1"/>
  <c r="V8484" i="1"/>
  <c r="AH8484" i="1"/>
  <c r="AT8484" i="1"/>
  <c r="W8484" i="1"/>
  <c r="AI8484" i="1"/>
  <c r="AU8484" i="1"/>
  <c r="X8484" i="1"/>
  <c r="AJ8484" i="1"/>
  <c r="AV8484" i="1"/>
  <c r="Y8484" i="1"/>
  <c r="AK8484" i="1"/>
  <c r="AW8484" i="1"/>
  <c r="Z8484" i="1"/>
  <c r="AL8484" i="1"/>
  <c r="AX8484" i="1"/>
  <c r="AA8484" i="1"/>
  <c r="AM8484" i="1"/>
  <c r="AY8484" i="1"/>
  <c r="AB8484" i="1"/>
  <c r="AN8484" i="1"/>
  <c r="AC8484" i="1"/>
  <c r="AO8484" i="1"/>
  <c r="R8484" i="1"/>
  <c r="AD8484" i="1"/>
  <c r="AP8484" i="1"/>
  <c r="S8484" i="1"/>
  <c r="AE8484" i="1"/>
  <c r="AQ8484" i="1"/>
  <c r="T8484" i="1"/>
  <c r="AF8484" i="1"/>
  <c r="AR8484" i="1"/>
  <c r="U8484" i="1"/>
  <c r="AG8484" i="1"/>
  <c r="AS8484" i="1"/>
  <c r="Q8484" i="1"/>
  <c r="V8472" i="1"/>
  <c r="AH8472" i="1"/>
  <c r="AT8472" i="1"/>
  <c r="W8472" i="1"/>
  <c r="AI8472" i="1"/>
  <c r="AU8472" i="1"/>
  <c r="X8472" i="1"/>
  <c r="AJ8472" i="1"/>
  <c r="AV8472" i="1"/>
  <c r="Y8472" i="1"/>
  <c r="AK8472" i="1"/>
  <c r="AW8472" i="1"/>
  <c r="Z8472" i="1"/>
  <c r="AL8472" i="1"/>
  <c r="AX8472" i="1"/>
  <c r="AA8472" i="1"/>
  <c r="AM8472" i="1"/>
  <c r="AY8472" i="1"/>
  <c r="AB8472" i="1"/>
  <c r="AN8472" i="1"/>
  <c r="AC8472" i="1"/>
  <c r="AO8472" i="1"/>
  <c r="R8472" i="1"/>
  <c r="AD8472" i="1"/>
  <c r="AP8472" i="1"/>
  <c r="S8472" i="1"/>
  <c r="AE8472" i="1"/>
  <c r="AQ8472" i="1"/>
  <c r="T8472" i="1"/>
  <c r="AF8472" i="1"/>
  <c r="AR8472" i="1"/>
  <c r="U8472" i="1"/>
  <c r="AG8472" i="1"/>
  <c r="AS8472" i="1"/>
  <c r="Q8472" i="1"/>
  <c r="V8460" i="1"/>
  <c r="AH8460" i="1"/>
  <c r="AT8460" i="1"/>
  <c r="W8460" i="1"/>
  <c r="AI8460" i="1"/>
  <c r="AU8460" i="1"/>
  <c r="X8460" i="1"/>
  <c r="AJ8460" i="1"/>
  <c r="AV8460" i="1"/>
  <c r="Y8460" i="1"/>
  <c r="AK8460" i="1"/>
  <c r="AW8460" i="1"/>
  <c r="Z8460" i="1"/>
  <c r="AL8460" i="1"/>
  <c r="AX8460" i="1"/>
  <c r="AA8460" i="1"/>
  <c r="AM8460" i="1"/>
  <c r="AY8460" i="1"/>
  <c r="AB8460" i="1"/>
  <c r="AN8460" i="1"/>
  <c r="AC8460" i="1"/>
  <c r="AO8460" i="1"/>
  <c r="R8460" i="1"/>
  <c r="AD8460" i="1"/>
  <c r="AP8460" i="1"/>
  <c r="S8460" i="1"/>
  <c r="AE8460" i="1"/>
  <c r="AQ8460" i="1"/>
  <c r="T8460" i="1"/>
  <c r="AF8460" i="1"/>
  <c r="AR8460" i="1"/>
  <c r="U8460" i="1"/>
  <c r="AG8460" i="1"/>
  <c r="AS8460" i="1"/>
  <c r="Q8460" i="1"/>
  <c r="V8448" i="1"/>
  <c r="AH8448" i="1"/>
  <c r="AT8448" i="1"/>
  <c r="W8448" i="1"/>
  <c r="AI8448" i="1"/>
  <c r="AU8448" i="1"/>
  <c r="X8448" i="1"/>
  <c r="AJ8448" i="1"/>
  <c r="AV8448" i="1"/>
  <c r="Y8448" i="1"/>
  <c r="AK8448" i="1"/>
  <c r="AW8448" i="1"/>
  <c r="Z8448" i="1"/>
  <c r="AL8448" i="1"/>
  <c r="AX8448" i="1"/>
  <c r="AA8448" i="1"/>
  <c r="AM8448" i="1"/>
  <c r="AY8448" i="1"/>
  <c r="AB8448" i="1"/>
  <c r="AN8448" i="1"/>
  <c r="AC8448" i="1"/>
  <c r="AO8448" i="1"/>
  <c r="R8448" i="1"/>
  <c r="AD8448" i="1"/>
  <c r="AP8448" i="1"/>
  <c r="S8448" i="1"/>
  <c r="AE8448" i="1"/>
  <c r="AQ8448" i="1"/>
  <c r="T8448" i="1"/>
  <c r="AF8448" i="1"/>
  <c r="AR8448" i="1"/>
  <c r="U8448" i="1"/>
  <c r="AG8448" i="1"/>
  <c r="AS8448" i="1"/>
  <c r="Q8448" i="1"/>
  <c r="V8436" i="1"/>
  <c r="AH8436" i="1"/>
  <c r="AT8436" i="1"/>
  <c r="W8436" i="1"/>
  <c r="AI8436" i="1"/>
  <c r="AU8436" i="1"/>
  <c r="X8436" i="1"/>
  <c r="AJ8436" i="1"/>
  <c r="AV8436" i="1"/>
  <c r="Y8436" i="1"/>
  <c r="AK8436" i="1"/>
  <c r="AW8436" i="1"/>
  <c r="Z8436" i="1"/>
  <c r="AL8436" i="1"/>
  <c r="AX8436" i="1"/>
  <c r="AA8436" i="1"/>
  <c r="AM8436" i="1"/>
  <c r="AY8436" i="1"/>
  <c r="AB8436" i="1"/>
  <c r="AN8436" i="1"/>
  <c r="AC8436" i="1"/>
  <c r="AO8436" i="1"/>
  <c r="R8436" i="1"/>
  <c r="AD8436" i="1"/>
  <c r="AP8436" i="1"/>
  <c r="S8436" i="1"/>
  <c r="AE8436" i="1"/>
  <c r="AQ8436" i="1"/>
  <c r="T8436" i="1"/>
  <c r="AF8436" i="1"/>
  <c r="AR8436" i="1"/>
  <c r="U8436" i="1"/>
  <c r="AG8436" i="1"/>
  <c r="AS8436" i="1"/>
  <c r="Q8436" i="1"/>
  <c r="V8424" i="1"/>
  <c r="AH8424" i="1"/>
  <c r="AT8424" i="1"/>
  <c r="W8424" i="1"/>
  <c r="AI8424" i="1"/>
  <c r="AU8424" i="1"/>
  <c r="X8424" i="1"/>
  <c r="AJ8424" i="1"/>
  <c r="AV8424" i="1"/>
  <c r="Y8424" i="1"/>
  <c r="AK8424" i="1"/>
  <c r="AW8424" i="1"/>
  <c r="Z8424" i="1"/>
  <c r="AL8424" i="1"/>
  <c r="AX8424" i="1"/>
  <c r="AA8424" i="1"/>
  <c r="AM8424" i="1"/>
  <c r="AY8424" i="1"/>
  <c r="AB8424" i="1"/>
  <c r="AN8424" i="1"/>
  <c r="AC8424" i="1"/>
  <c r="AO8424" i="1"/>
  <c r="R8424" i="1"/>
  <c r="AD8424" i="1"/>
  <c r="AP8424" i="1"/>
  <c r="S8424" i="1"/>
  <c r="AE8424" i="1"/>
  <c r="AQ8424" i="1"/>
  <c r="T8424" i="1"/>
  <c r="AF8424" i="1"/>
  <c r="AR8424" i="1"/>
  <c r="U8424" i="1"/>
  <c r="AG8424" i="1"/>
  <c r="AS8424" i="1"/>
  <c r="Q8424" i="1"/>
  <c r="V8412" i="1"/>
  <c r="AH8412" i="1"/>
  <c r="AT8412" i="1"/>
  <c r="W8412" i="1"/>
  <c r="AI8412" i="1"/>
  <c r="AU8412" i="1"/>
  <c r="X8412" i="1"/>
  <c r="AJ8412" i="1"/>
  <c r="AV8412" i="1"/>
  <c r="Y8412" i="1"/>
  <c r="AK8412" i="1"/>
  <c r="AW8412" i="1"/>
  <c r="Z8412" i="1"/>
  <c r="AL8412" i="1"/>
  <c r="AX8412" i="1"/>
  <c r="AA8412" i="1"/>
  <c r="AM8412" i="1"/>
  <c r="AY8412" i="1"/>
  <c r="AB8412" i="1"/>
  <c r="AN8412" i="1"/>
  <c r="AC8412" i="1"/>
  <c r="AO8412" i="1"/>
  <c r="R8412" i="1"/>
  <c r="AD8412" i="1"/>
  <c r="AP8412" i="1"/>
  <c r="S8412" i="1"/>
  <c r="AE8412" i="1"/>
  <c r="AQ8412" i="1"/>
  <c r="T8412" i="1"/>
  <c r="AF8412" i="1"/>
  <c r="AR8412" i="1"/>
  <c r="U8412" i="1"/>
  <c r="AG8412" i="1"/>
  <c r="AS8412" i="1"/>
  <c r="Q8412" i="1"/>
  <c r="V8400" i="1"/>
  <c r="AH8400" i="1"/>
  <c r="AT8400" i="1"/>
  <c r="W8400" i="1"/>
  <c r="AI8400" i="1"/>
  <c r="AU8400" i="1"/>
  <c r="X8400" i="1"/>
  <c r="AJ8400" i="1"/>
  <c r="AV8400" i="1"/>
  <c r="Y8400" i="1"/>
  <c r="AK8400" i="1"/>
  <c r="AW8400" i="1"/>
  <c r="Z8400" i="1"/>
  <c r="AL8400" i="1"/>
  <c r="AX8400" i="1"/>
  <c r="AA8400" i="1"/>
  <c r="AM8400" i="1"/>
  <c r="AY8400" i="1"/>
  <c r="AB8400" i="1"/>
  <c r="AN8400" i="1"/>
  <c r="AC8400" i="1"/>
  <c r="AO8400" i="1"/>
  <c r="R8400" i="1"/>
  <c r="AD8400" i="1"/>
  <c r="AP8400" i="1"/>
  <c r="S8400" i="1"/>
  <c r="AE8400" i="1"/>
  <c r="AQ8400" i="1"/>
  <c r="T8400" i="1"/>
  <c r="AF8400" i="1"/>
  <c r="AR8400" i="1"/>
  <c r="U8400" i="1"/>
  <c r="AG8400" i="1"/>
  <c r="AS8400" i="1"/>
  <c r="Q8400" i="1"/>
  <c r="V8388" i="1"/>
  <c r="AH8388" i="1"/>
  <c r="AT8388" i="1"/>
  <c r="W8388" i="1"/>
  <c r="AI8388" i="1"/>
  <c r="AU8388" i="1"/>
  <c r="X8388" i="1"/>
  <c r="AJ8388" i="1"/>
  <c r="AV8388" i="1"/>
  <c r="Y8388" i="1"/>
  <c r="AK8388" i="1"/>
  <c r="AW8388" i="1"/>
  <c r="Z8388" i="1"/>
  <c r="AL8388" i="1"/>
  <c r="AX8388" i="1"/>
  <c r="AA8388" i="1"/>
  <c r="AM8388" i="1"/>
  <c r="AY8388" i="1"/>
  <c r="AB8388" i="1"/>
  <c r="AN8388" i="1"/>
  <c r="AC8388" i="1"/>
  <c r="AO8388" i="1"/>
  <c r="R8388" i="1"/>
  <c r="AD8388" i="1"/>
  <c r="AP8388" i="1"/>
  <c r="S8388" i="1"/>
  <c r="AE8388" i="1"/>
  <c r="AQ8388" i="1"/>
  <c r="T8388" i="1"/>
  <c r="AF8388" i="1"/>
  <c r="AR8388" i="1"/>
  <c r="U8388" i="1"/>
  <c r="AG8388" i="1"/>
  <c r="AS8388" i="1"/>
  <c r="Q8388" i="1"/>
  <c r="V8376" i="1"/>
  <c r="AH8376" i="1"/>
  <c r="AT8376" i="1"/>
  <c r="W8376" i="1"/>
  <c r="AI8376" i="1"/>
  <c r="AU8376" i="1"/>
  <c r="X8376" i="1"/>
  <c r="AJ8376" i="1"/>
  <c r="AV8376" i="1"/>
  <c r="Y8376" i="1"/>
  <c r="AK8376" i="1"/>
  <c r="AW8376" i="1"/>
  <c r="Z8376" i="1"/>
  <c r="AL8376" i="1"/>
  <c r="AX8376" i="1"/>
  <c r="AA8376" i="1"/>
  <c r="AM8376" i="1"/>
  <c r="AY8376" i="1"/>
  <c r="AB8376" i="1"/>
  <c r="AN8376" i="1"/>
  <c r="AC8376" i="1"/>
  <c r="AO8376" i="1"/>
  <c r="R8376" i="1"/>
  <c r="AD8376" i="1"/>
  <c r="AP8376" i="1"/>
  <c r="S8376" i="1"/>
  <c r="AE8376" i="1"/>
  <c r="AQ8376" i="1"/>
  <c r="T8376" i="1"/>
  <c r="AF8376" i="1"/>
  <c r="AR8376" i="1"/>
  <c r="U8376" i="1"/>
  <c r="AG8376" i="1"/>
  <c r="AS8376" i="1"/>
  <c r="Q8376" i="1"/>
  <c r="V8364" i="1"/>
  <c r="AH8364" i="1"/>
  <c r="AT8364" i="1"/>
  <c r="W8364" i="1"/>
  <c r="AI8364" i="1"/>
  <c r="AU8364" i="1"/>
  <c r="X8364" i="1"/>
  <c r="AJ8364" i="1"/>
  <c r="AV8364" i="1"/>
  <c r="Y8364" i="1"/>
  <c r="AK8364" i="1"/>
  <c r="AW8364" i="1"/>
  <c r="Z8364" i="1"/>
  <c r="AL8364" i="1"/>
  <c r="AX8364" i="1"/>
  <c r="AA8364" i="1"/>
  <c r="AM8364" i="1"/>
  <c r="AY8364" i="1"/>
  <c r="AB8364" i="1"/>
  <c r="AN8364" i="1"/>
  <c r="AC8364" i="1"/>
  <c r="AO8364" i="1"/>
  <c r="R8364" i="1"/>
  <c r="AD8364" i="1"/>
  <c r="AP8364" i="1"/>
  <c r="S8364" i="1"/>
  <c r="AE8364" i="1"/>
  <c r="AQ8364" i="1"/>
  <c r="T8364" i="1"/>
  <c r="AF8364" i="1"/>
  <c r="AR8364" i="1"/>
  <c r="U8364" i="1"/>
  <c r="AG8364" i="1"/>
  <c r="AS8364" i="1"/>
  <c r="Q8364" i="1"/>
  <c r="V8352" i="1"/>
  <c r="AH8352" i="1"/>
  <c r="AT8352" i="1"/>
  <c r="W8352" i="1"/>
  <c r="AI8352" i="1"/>
  <c r="AU8352" i="1"/>
  <c r="X8352" i="1"/>
  <c r="AJ8352" i="1"/>
  <c r="AV8352" i="1"/>
  <c r="Y8352" i="1"/>
  <c r="AK8352" i="1"/>
  <c r="AW8352" i="1"/>
  <c r="Z8352" i="1"/>
  <c r="AL8352" i="1"/>
  <c r="AX8352" i="1"/>
  <c r="AA8352" i="1"/>
  <c r="AM8352" i="1"/>
  <c r="AY8352" i="1"/>
  <c r="AB8352" i="1"/>
  <c r="AN8352" i="1"/>
  <c r="AC8352" i="1"/>
  <c r="AO8352" i="1"/>
  <c r="R8352" i="1"/>
  <c r="AD8352" i="1"/>
  <c r="AP8352" i="1"/>
  <c r="S8352" i="1"/>
  <c r="AE8352" i="1"/>
  <c r="AQ8352" i="1"/>
  <c r="T8352" i="1"/>
  <c r="AF8352" i="1"/>
  <c r="AR8352" i="1"/>
  <c r="U8352" i="1"/>
  <c r="AG8352" i="1"/>
  <c r="AS8352" i="1"/>
  <c r="Q8352" i="1"/>
  <c r="V8340" i="1"/>
  <c r="AH8340" i="1"/>
  <c r="AT8340" i="1"/>
  <c r="W8340" i="1"/>
  <c r="AI8340" i="1"/>
  <c r="AU8340" i="1"/>
  <c r="X8340" i="1"/>
  <c r="AJ8340" i="1"/>
  <c r="AV8340" i="1"/>
  <c r="Y8340" i="1"/>
  <c r="AK8340" i="1"/>
  <c r="AW8340" i="1"/>
  <c r="Z8340" i="1"/>
  <c r="AL8340" i="1"/>
  <c r="AX8340" i="1"/>
  <c r="AA8340" i="1"/>
  <c r="AM8340" i="1"/>
  <c r="AY8340" i="1"/>
  <c r="AB8340" i="1"/>
  <c r="AN8340" i="1"/>
  <c r="AC8340" i="1"/>
  <c r="AO8340" i="1"/>
  <c r="R8340" i="1"/>
  <c r="AD8340" i="1"/>
  <c r="AP8340" i="1"/>
  <c r="S8340" i="1"/>
  <c r="AE8340" i="1"/>
  <c r="AQ8340" i="1"/>
  <c r="T8340" i="1"/>
  <c r="AF8340" i="1"/>
  <c r="AR8340" i="1"/>
  <c r="U8340" i="1"/>
  <c r="AG8340" i="1"/>
  <c r="AS8340" i="1"/>
  <c r="Q8340" i="1"/>
  <c r="T8328" i="1"/>
  <c r="AF8328" i="1"/>
  <c r="AR8328" i="1"/>
  <c r="AA8328" i="1"/>
  <c r="AN8328" i="1"/>
  <c r="AB8328" i="1"/>
  <c r="AO8328" i="1"/>
  <c r="AC8328" i="1"/>
  <c r="AP8328" i="1"/>
  <c r="AD8328" i="1"/>
  <c r="AQ8328" i="1"/>
  <c r="R8328" i="1"/>
  <c r="AE8328" i="1"/>
  <c r="AS8328" i="1"/>
  <c r="S8328" i="1"/>
  <c r="AG8328" i="1"/>
  <c r="AT8328" i="1"/>
  <c r="U8328" i="1"/>
  <c r="AH8328" i="1"/>
  <c r="AU8328" i="1"/>
  <c r="V8328" i="1"/>
  <c r="AI8328" i="1"/>
  <c r="AV8328" i="1"/>
  <c r="W8328" i="1"/>
  <c r="AJ8328" i="1"/>
  <c r="AW8328" i="1"/>
  <c r="X8328" i="1"/>
  <c r="AK8328" i="1"/>
  <c r="AX8328" i="1"/>
  <c r="Y8328" i="1"/>
  <c r="AL8328" i="1"/>
  <c r="AY8328" i="1"/>
  <c r="Z8328" i="1"/>
  <c r="AM8328" i="1"/>
  <c r="Q8328" i="1"/>
  <c r="S8316" i="1"/>
  <c r="AE8316" i="1"/>
  <c r="AQ8316" i="1"/>
  <c r="T8316" i="1"/>
  <c r="AF8316" i="1"/>
  <c r="AR8316" i="1"/>
  <c r="U8316" i="1"/>
  <c r="AG8316" i="1"/>
  <c r="AS8316" i="1"/>
  <c r="W8316" i="1"/>
  <c r="AI8316" i="1"/>
  <c r="AU8316" i="1"/>
  <c r="Y8316" i="1"/>
  <c r="AK8316" i="1"/>
  <c r="AW8316" i="1"/>
  <c r="Z8316" i="1"/>
  <c r="AL8316" i="1"/>
  <c r="AX8316" i="1"/>
  <c r="AA8316" i="1"/>
  <c r="AM8316" i="1"/>
  <c r="AY8316" i="1"/>
  <c r="AB8316" i="1"/>
  <c r="AN8316" i="1"/>
  <c r="AC8316" i="1"/>
  <c r="AO8316" i="1"/>
  <c r="R8316" i="1"/>
  <c r="V8316" i="1"/>
  <c r="X8316" i="1"/>
  <c r="AD8316" i="1"/>
  <c r="AH8316" i="1"/>
  <c r="AJ8316" i="1"/>
  <c r="AP8316" i="1"/>
  <c r="AT8316" i="1"/>
  <c r="AV8316" i="1"/>
  <c r="Q8316" i="1"/>
  <c r="S8304" i="1"/>
  <c r="AE8304" i="1"/>
  <c r="AQ8304" i="1"/>
  <c r="T8304" i="1"/>
  <c r="AF8304" i="1"/>
  <c r="AR8304" i="1"/>
  <c r="U8304" i="1"/>
  <c r="AG8304" i="1"/>
  <c r="AS8304" i="1"/>
  <c r="V8304" i="1"/>
  <c r="AH8304" i="1"/>
  <c r="AT8304" i="1"/>
  <c r="W8304" i="1"/>
  <c r="AI8304" i="1"/>
  <c r="AU8304" i="1"/>
  <c r="Y8304" i="1"/>
  <c r="AK8304" i="1"/>
  <c r="AW8304" i="1"/>
  <c r="Z8304" i="1"/>
  <c r="AL8304" i="1"/>
  <c r="AX8304" i="1"/>
  <c r="AA8304" i="1"/>
  <c r="AM8304" i="1"/>
  <c r="AY8304" i="1"/>
  <c r="AB8304" i="1"/>
  <c r="AN8304" i="1"/>
  <c r="AC8304" i="1"/>
  <c r="AO8304" i="1"/>
  <c r="R8304" i="1"/>
  <c r="X8304" i="1"/>
  <c r="AD8304" i="1"/>
  <c r="AJ8304" i="1"/>
  <c r="AP8304" i="1"/>
  <c r="AV8304" i="1"/>
  <c r="Q8304" i="1"/>
  <c r="R8292" i="1"/>
  <c r="AD8292" i="1"/>
  <c r="AP8292" i="1"/>
  <c r="S8292" i="1"/>
  <c r="AE8292" i="1"/>
  <c r="AQ8292" i="1"/>
  <c r="T8292" i="1"/>
  <c r="AF8292" i="1"/>
  <c r="AR8292" i="1"/>
  <c r="U8292" i="1"/>
  <c r="AG8292" i="1"/>
  <c r="AS8292" i="1"/>
  <c r="V8292" i="1"/>
  <c r="AH8292" i="1"/>
  <c r="AT8292" i="1"/>
  <c r="W8292" i="1"/>
  <c r="AI8292" i="1"/>
  <c r="AU8292" i="1"/>
  <c r="X8292" i="1"/>
  <c r="AJ8292" i="1"/>
  <c r="AV8292" i="1"/>
  <c r="Y8292" i="1"/>
  <c r="AK8292" i="1"/>
  <c r="AW8292" i="1"/>
  <c r="Z8292" i="1"/>
  <c r="AL8292" i="1"/>
  <c r="AX8292" i="1"/>
  <c r="AA8292" i="1"/>
  <c r="AM8292" i="1"/>
  <c r="AY8292" i="1"/>
  <c r="AB8292" i="1"/>
  <c r="AN8292" i="1"/>
  <c r="AC8292" i="1"/>
  <c r="AO8292" i="1"/>
  <c r="Q8292" i="1"/>
  <c r="R8280" i="1"/>
  <c r="AD8280" i="1"/>
  <c r="AP8280" i="1"/>
  <c r="S8280" i="1"/>
  <c r="AE8280" i="1"/>
  <c r="AQ8280" i="1"/>
  <c r="T8280" i="1"/>
  <c r="AF8280" i="1"/>
  <c r="AR8280" i="1"/>
  <c r="U8280" i="1"/>
  <c r="AG8280" i="1"/>
  <c r="AS8280" i="1"/>
  <c r="V8280" i="1"/>
  <c r="AH8280" i="1"/>
  <c r="AT8280" i="1"/>
  <c r="W8280" i="1"/>
  <c r="AI8280" i="1"/>
  <c r="AU8280" i="1"/>
  <c r="X8280" i="1"/>
  <c r="AJ8280" i="1"/>
  <c r="AV8280" i="1"/>
  <c r="Y8280" i="1"/>
  <c r="AK8280" i="1"/>
  <c r="AW8280" i="1"/>
  <c r="Z8280" i="1"/>
  <c r="AL8280" i="1"/>
  <c r="AX8280" i="1"/>
  <c r="AA8280" i="1"/>
  <c r="AM8280" i="1"/>
  <c r="AY8280" i="1"/>
  <c r="AB8280" i="1"/>
  <c r="AN8280" i="1"/>
  <c r="AC8280" i="1"/>
  <c r="AO8280" i="1"/>
  <c r="Q8280" i="1"/>
  <c r="R8268" i="1"/>
  <c r="AD8268" i="1"/>
  <c r="AP8268" i="1"/>
  <c r="S8268" i="1"/>
  <c r="AE8268" i="1"/>
  <c r="AQ8268" i="1"/>
  <c r="T8268" i="1"/>
  <c r="AF8268" i="1"/>
  <c r="AR8268" i="1"/>
  <c r="U8268" i="1"/>
  <c r="AG8268" i="1"/>
  <c r="AS8268" i="1"/>
  <c r="V8268" i="1"/>
  <c r="AH8268" i="1"/>
  <c r="AT8268" i="1"/>
  <c r="W8268" i="1"/>
  <c r="AI8268" i="1"/>
  <c r="AU8268" i="1"/>
  <c r="X8268" i="1"/>
  <c r="AJ8268" i="1"/>
  <c r="AV8268" i="1"/>
  <c r="Y8268" i="1"/>
  <c r="AK8268" i="1"/>
  <c r="AW8268" i="1"/>
  <c r="Z8268" i="1"/>
  <c r="AL8268" i="1"/>
  <c r="AX8268" i="1"/>
  <c r="AA8268" i="1"/>
  <c r="AM8268" i="1"/>
  <c r="AY8268" i="1"/>
  <c r="AB8268" i="1"/>
  <c r="AN8268" i="1"/>
  <c r="AC8268" i="1"/>
  <c r="AO8268" i="1"/>
  <c r="Q8268" i="1"/>
  <c r="R8256" i="1"/>
  <c r="AD8256" i="1"/>
  <c r="AP8256" i="1"/>
  <c r="S8256" i="1"/>
  <c r="AE8256" i="1"/>
  <c r="AQ8256" i="1"/>
  <c r="T8256" i="1"/>
  <c r="AF8256" i="1"/>
  <c r="AR8256" i="1"/>
  <c r="U8256" i="1"/>
  <c r="AG8256" i="1"/>
  <c r="AS8256" i="1"/>
  <c r="V8256" i="1"/>
  <c r="AH8256" i="1"/>
  <c r="AT8256" i="1"/>
  <c r="W8256" i="1"/>
  <c r="AI8256" i="1"/>
  <c r="AU8256" i="1"/>
  <c r="X8256" i="1"/>
  <c r="AJ8256" i="1"/>
  <c r="AV8256" i="1"/>
  <c r="Y8256" i="1"/>
  <c r="AK8256" i="1"/>
  <c r="AW8256" i="1"/>
  <c r="Z8256" i="1"/>
  <c r="AL8256" i="1"/>
  <c r="AX8256" i="1"/>
  <c r="AA8256" i="1"/>
  <c r="AM8256" i="1"/>
  <c r="AY8256" i="1"/>
  <c r="AB8256" i="1"/>
  <c r="AN8256" i="1"/>
  <c r="AC8256" i="1"/>
  <c r="AO8256" i="1"/>
  <c r="Q8256" i="1"/>
  <c r="R8244" i="1"/>
  <c r="AD8244" i="1"/>
  <c r="AP8244" i="1"/>
  <c r="S8244" i="1"/>
  <c r="AE8244" i="1"/>
  <c r="AQ8244" i="1"/>
  <c r="T8244" i="1"/>
  <c r="AF8244" i="1"/>
  <c r="AR8244" i="1"/>
  <c r="U8244" i="1"/>
  <c r="AG8244" i="1"/>
  <c r="AS8244" i="1"/>
  <c r="V8244" i="1"/>
  <c r="AH8244" i="1"/>
  <c r="AT8244" i="1"/>
  <c r="W8244" i="1"/>
  <c r="AI8244" i="1"/>
  <c r="AU8244" i="1"/>
  <c r="X8244" i="1"/>
  <c r="AJ8244" i="1"/>
  <c r="AV8244" i="1"/>
  <c r="Y8244" i="1"/>
  <c r="AK8244" i="1"/>
  <c r="AW8244" i="1"/>
  <c r="Z8244" i="1"/>
  <c r="AL8244" i="1"/>
  <c r="AX8244" i="1"/>
  <c r="AA8244" i="1"/>
  <c r="AM8244" i="1"/>
  <c r="AY8244" i="1"/>
  <c r="AB8244" i="1"/>
  <c r="AN8244" i="1"/>
  <c r="AC8244" i="1"/>
  <c r="AO8244" i="1"/>
  <c r="Q8244" i="1"/>
  <c r="R8232" i="1"/>
  <c r="AD8232" i="1"/>
  <c r="AP8232" i="1"/>
  <c r="S8232" i="1"/>
  <c r="AE8232" i="1"/>
  <c r="AQ8232" i="1"/>
  <c r="T8232" i="1"/>
  <c r="AF8232" i="1"/>
  <c r="AR8232" i="1"/>
  <c r="U8232" i="1"/>
  <c r="AG8232" i="1"/>
  <c r="AS8232" i="1"/>
  <c r="V8232" i="1"/>
  <c r="AH8232" i="1"/>
  <c r="AT8232" i="1"/>
  <c r="W8232" i="1"/>
  <c r="AI8232" i="1"/>
  <c r="AU8232" i="1"/>
  <c r="X8232" i="1"/>
  <c r="AJ8232" i="1"/>
  <c r="AV8232" i="1"/>
  <c r="Y8232" i="1"/>
  <c r="AK8232" i="1"/>
  <c r="AW8232" i="1"/>
  <c r="Z8232" i="1"/>
  <c r="AL8232" i="1"/>
  <c r="AX8232" i="1"/>
  <c r="AA8232" i="1"/>
  <c r="AM8232" i="1"/>
  <c r="AY8232" i="1"/>
  <c r="AB8232" i="1"/>
  <c r="AN8232" i="1"/>
  <c r="AC8232" i="1"/>
  <c r="AO8232" i="1"/>
  <c r="Q8232" i="1"/>
  <c r="R8220" i="1"/>
  <c r="AD8220" i="1"/>
  <c r="AP8220" i="1"/>
  <c r="S8220" i="1"/>
  <c r="AE8220" i="1"/>
  <c r="AQ8220" i="1"/>
  <c r="T8220" i="1"/>
  <c r="AF8220" i="1"/>
  <c r="AR8220" i="1"/>
  <c r="U8220" i="1"/>
  <c r="AG8220" i="1"/>
  <c r="AS8220" i="1"/>
  <c r="V8220" i="1"/>
  <c r="AH8220" i="1"/>
  <c r="AT8220" i="1"/>
  <c r="W8220" i="1"/>
  <c r="AI8220" i="1"/>
  <c r="AU8220" i="1"/>
  <c r="X8220" i="1"/>
  <c r="AJ8220" i="1"/>
  <c r="AV8220" i="1"/>
  <c r="Y8220" i="1"/>
  <c r="AK8220" i="1"/>
  <c r="AW8220" i="1"/>
  <c r="Z8220" i="1"/>
  <c r="AL8220" i="1"/>
  <c r="AX8220" i="1"/>
  <c r="AA8220" i="1"/>
  <c r="AM8220" i="1"/>
  <c r="AY8220" i="1"/>
  <c r="AB8220" i="1"/>
  <c r="AN8220" i="1"/>
  <c r="AC8220" i="1"/>
  <c r="AO8220" i="1"/>
  <c r="Q8220" i="1"/>
  <c r="R8208" i="1"/>
  <c r="AD8208" i="1"/>
  <c r="AP8208" i="1"/>
  <c r="S8208" i="1"/>
  <c r="AE8208" i="1"/>
  <c r="AQ8208" i="1"/>
  <c r="T8208" i="1"/>
  <c r="AF8208" i="1"/>
  <c r="AR8208" i="1"/>
  <c r="U8208" i="1"/>
  <c r="AG8208" i="1"/>
  <c r="AS8208" i="1"/>
  <c r="V8208" i="1"/>
  <c r="AH8208" i="1"/>
  <c r="AT8208" i="1"/>
  <c r="W8208" i="1"/>
  <c r="AI8208" i="1"/>
  <c r="AU8208" i="1"/>
  <c r="X8208" i="1"/>
  <c r="AJ8208" i="1"/>
  <c r="AV8208" i="1"/>
  <c r="Y8208" i="1"/>
  <c r="AK8208" i="1"/>
  <c r="AW8208" i="1"/>
  <c r="Z8208" i="1"/>
  <c r="AL8208" i="1"/>
  <c r="AX8208" i="1"/>
  <c r="AA8208" i="1"/>
  <c r="AM8208" i="1"/>
  <c r="AY8208" i="1"/>
  <c r="AB8208" i="1"/>
  <c r="AN8208" i="1"/>
  <c r="AC8208" i="1"/>
  <c r="AO8208" i="1"/>
  <c r="Q8208" i="1"/>
  <c r="R8196" i="1"/>
  <c r="AD8196" i="1"/>
  <c r="AP8196" i="1"/>
  <c r="S8196" i="1"/>
  <c r="AE8196" i="1"/>
  <c r="AQ8196" i="1"/>
  <c r="T8196" i="1"/>
  <c r="AF8196" i="1"/>
  <c r="AR8196" i="1"/>
  <c r="U8196" i="1"/>
  <c r="AG8196" i="1"/>
  <c r="AS8196" i="1"/>
  <c r="V8196" i="1"/>
  <c r="AH8196" i="1"/>
  <c r="AT8196" i="1"/>
  <c r="W8196" i="1"/>
  <c r="AI8196" i="1"/>
  <c r="AU8196" i="1"/>
  <c r="X8196" i="1"/>
  <c r="AJ8196" i="1"/>
  <c r="AV8196" i="1"/>
  <c r="Y8196" i="1"/>
  <c r="AK8196" i="1"/>
  <c r="AW8196" i="1"/>
  <c r="Z8196" i="1"/>
  <c r="AL8196" i="1"/>
  <c r="AX8196" i="1"/>
  <c r="AA8196" i="1"/>
  <c r="AM8196" i="1"/>
  <c r="AY8196" i="1"/>
  <c r="AB8196" i="1"/>
  <c r="AN8196" i="1"/>
  <c r="AC8196" i="1"/>
  <c r="AO8196" i="1"/>
  <c r="Q8196" i="1"/>
  <c r="R8184" i="1"/>
  <c r="AD8184" i="1"/>
  <c r="AP8184" i="1"/>
  <c r="S8184" i="1"/>
  <c r="AE8184" i="1"/>
  <c r="AQ8184" i="1"/>
  <c r="T8184" i="1"/>
  <c r="AF8184" i="1"/>
  <c r="AR8184" i="1"/>
  <c r="U8184" i="1"/>
  <c r="AG8184" i="1"/>
  <c r="AS8184" i="1"/>
  <c r="V8184" i="1"/>
  <c r="AH8184" i="1"/>
  <c r="AT8184" i="1"/>
  <c r="W8184" i="1"/>
  <c r="AI8184" i="1"/>
  <c r="AU8184" i="1"/>
  <c r="X8184" i="1"/>
  <c r="AJ8184" i="1"/>
  <c r="AV8184" i="1"/>
  <c r="Y8184" i="1"/>
  <c r="AK8184" i="1"/>
  <c r="AW8184" i="1"/>
  <c r="Z8184" i="1"/>
  <c r="AL8184" i="1"/>
  <c r="AX8184" i="1"/>
  <c r="AA8184" i="1"/>
  <c r="AM8184" i="1"/>
  <c r="AY8184" i="1"/>
  <c r="AB8184" i="1"/>
  <c r="AN8184" i="1"/>
  <c r="AC8184" i="1"/>
  <c r="AO8184" i="1"/>
  <c r="Q8184" i="1"/>
  <c r="R8172" i="1"/>
  <c r="AD8172" i="1"/>
  <c r="AP8172" i="1"/>
  <c r="S8172" i="1"/>
  <c r="AE8172" i="1"/>
  <c r="AQ8172" i="1"/>
  <c r="T8172" i="1"/>
  <c r="AF8172" i="1"/>
  <c r="AR8172" i="1"/>
  <c r="U8172" i="1"/>
  <c r="AG8172" i="1"/>
  <c r="AS8172" i="1"/>
  <c r="V8172" i="1"/>
  <c r="AH8172" i="1"/>
  <c r="AT8172" i="1"/>
  <c r="W8172" i="1"/>
  <c r="AI8172" i="1"/>
  <c r="AU8172" i="1"/>
  <c r="X8172" i="1"/>
  <c r="AJ8172" i="1"/>
  <c r="AV8172" i="1"/>
  <c r="Y8172" i="1"/>
  <c r="AK8172" i="1"/>
  <c r="AW8172" i="1"/>
  <c r="Z8172" i="1"/>
  <c r="AL8172" i="1"/>
  <c r="AX8172" i="1"/>
  <c r="AA8172" i="1"/>
  <c r="AM8172" i="1"/>
  <c r="AY8172" i="1"/>
  <c r="AB8172" i="1"/>
  <c r="AN8172" i="1"/>
  <c r="AC8172" i="1"/>
  <c r="AO8172" i="1"/>
  <c r="Q8172" i="1"/>
  <c r="R8160" i="1"/>
  <c r="AD8160" i="1"/>
  <c r="AP8160" i="1"/>
  <c r="S8160" i="1"/>
  <c r="AE8160" i="1"/>
  <c r="AQ8160" i="1"/>
  <c r="T8160" i="1"/>
  <c r="AF8160" i="1"/>
  <c r="AR8160" i="1"/>
  <c r="U8160" i="1"/>
  <c r="AG8160" i="1"/>
  <c r="AS8160" i="1"/>
  <c r="V8160" i="1"/>
  <c r="AH8160" i="1"/>
  <c r="AT8160" i="1"/>
  <c r="W8160" i="1"/>
  <c r="AI8160" i="1"/>
  <c r="AU8160" i="1"/>
  <c r="X8160" i="1"/>
  <c r="AJ8160" i="1"/>
  <c r="AV8160" i="1"/>
  <c r="Y8160" i="1"/>
  <c r="AK8160" i="1"/>
  <c r="AW8160" i="1"/>
  <c r="Z8160" i="1"/>
  <c r="AL8160" i="1"/>
  <c r="AX8160" i="1"/>
  <c r="AA8160" i="1"/>
  <c r="AM8160" i="1"/>
  <c r="AY8160" i="1"/>
  <c r="AB8160" i="1"/>
  <c r="AN8160" i="1"/>
  <c r="AC8160" i="1"/>
  <c r="AO8160" i="1"/>
  <c r="Q8160" i="1"/>
  <c r="R8148" i="1"/>
  <c r="AD8148" i="1"/>
  <c r="AP8148" i="1"/>
  <c r="S8148" i="1"/>
  <c r="AE8148" i="1"/>
  <c r="AQ8148" i="1"/>
  <c r="T8148" i="1"/>
  <c r="AF8148" i="1"/>
  <c r="AR8148" i="1"/>
  <c r="U8148" i="1"/>
  <c r="AG8148" i="1"/>
  <c r="AS8148" i="1"/>
  <c r="V8148" i="1"/>
  <c r="AH8148" i="1"/>
  <c r="AT8148" i="1"/>
  <c r="W8148" i="1"/>
  <c r="AI8148" i="1"/>
  <c r="AU8148" i="1"/>
  <c r="X8148" i="1"/>
  <c r="AJ8148" i="1"/>
  <c r="AV8148" i="1"/>
  <c r="Y8148" i="1"/>
  <c r="AK8148" i="1"/>
  <c r="AW8148" i="1"/>
  <c r="Z8148" i="1"/>
  <c r="AL8148" i="1"/>
  <c r="AX8148" i="1"/>
  <c r="AA8148" i="1"/>
  <c r="AM8148" i="1"/>
  <c r="AY8148" i="1"/>
  <c r="AB8148" i="1"/>
  <c r="AN8148" i="1"/>
  <c r="AC8148" i="1"/>
  <c r="AO8148" i="1"/>
  <c r="Q8148" i="1"/>
  <c r="R8136" i="1"/>
  <c r="AD8136" i="1"/>
  <c r="AP8136" i="1"/>
  <c r="S8136" i="1"/>
  <c r="AE8136" i="1"/>
  <c r="AQ8136" i="1"/>
  <c r="T8136" i="1"/>
  <c r="AF8136" i="1"/>
  <c r="AR8136" i="1"/>
  <c r="U8136" i="1"/>
  <c r="AG8136" i="1"/>
  <c r="AS8136" i="1"/>
  <c r="V8136" i="1"/>
  <c r="AH8136" i="1"/>
  <c r="AT8136" i="1"/>
  <c r="W8136" i="1"/>
  <c r="AI8136" i="1"/>
  <c r="AU8136" i="1"/>
  <c r="X8136" i="1"/>
  <c r="AJ8136" i="1"/>
  <c r="AV8136" i="1"/>
  <c r="Y8136" i="1"/>
  <c r="AK8136" i="1"/>
  <c r="AW8136" i="1"/>
  <c r="Z8136" i="1"/>
  <c r="AL8136" i="1"/>
  <c r="AX8136" i="1"/>
  <c r="AA8136" i="1"/>
  <c r="AM8136" i="1"/>
  <c r="AY8136" i="1"/>
  <c r="AB8136" i="1"/>
  <c r="AN8136" i="1"/>
  <c r="AC8136" i="1"/>
  <c r="AO8136" i="1"/>
  <c r="Q8136" i="1"/>
  <c r="R8124" i="1"/>
  <c r="AD8124" i="1"/>
  <c r="AP8124" i="1"/>
  <c r="S8124" i="1"/>
  <c r="AE8124" i="1"/>
  <c r="AQ8124" i="1"/>
  <c r="T8124" i="1"/>
  <c r="AF8124" i="1"/>
  <c r="AR8124" i="1"/>
  <c r="U8124" i="1"/>
  <c r="AG8124" i="1"/>
  <c r="AS8124" i="1"/>
  <c r="V8124" i="1"/>
  <c r="AH8124" i="1"/>
  <c r="AT8124" i="1"/>
  <c r="W8124" i="1"/>
  <c r="AI8124" i="1"/>
  <c r="AU8124" i="1"/>
  <c r="X8124" i="1"/>
  <c r="AJ8124" i="1"/>
  <c r="AV8124" i="1"/>
  <c r="Y8124" i="1"/>
  <c r="AK8124" i="1"/>
  <c r="AW8124" i="1"/>
  <c r="Z8124" i="1"/>
  <c r="AL8124" i="1"/>
  <c r="AX8124" i="1"/>
  <c r="AA8124" i="1"/>
  <c r="AM8124" i="1"/>
  <c r="AY8124" i="1"/>
  <c r="AB8124" i="1"/>
  <c r="AN8124" i="1"/>
  <c r="AC8124" i="1"/>
  <c r="AO8124" i="1"/>
  <c r="Q8124" i="1"/>
  <c r="R8112" i="1"/>
  <c r="AD8112" i="1"/>
  <c r="AP8112" i="1"/>
  <c r="S8112" i="1"/>
  <c r="AE8112" i="1"/>
  <c r="AQ8112" i="1"/>
  <c r="T8112" i="1"/>
  <c r="AF8112" i="1"/>
  <c r="AR8112" i="1"/>
  <c r="U8112" i="1"/>
  <c r="AG8112" i="1"/>
  <c r="AS8112" i="1"/>
  <c r="V8112" i="1"/>
  <c r="AH8112" i="1"/>
  <c r="AT8112" i="1"/>
  <c r="W8112" i="1"/>
  <c r="AI8112" i="1"/>
  <c r="AU8112" i="1"/>
  <c r="X8112" i="1"/>
  <c r="AJ8112" i="1"/>
  <c r="AV8112" i="1"/>
  <c r="Y8112" i="1"/>
  <c r="AK8112" i="1"/>
  <c r="AW8112" i="1"/>
  <c r="Z8112" i="1"/>
  <c r="AL8112" i="1"/>
  <c r="AX8112" i="1"/>
  <c r="AA8112" i="1"/>
  <c r="AM8112" i="1"/>
  <c r="AY8112" i="1"/>
  <c r="AB8112" i="1"/>
  <c r="AN8112" i="1"/>
  <c r="AC8112" i="1"/>
  <c r="AO8112" i="1"/>
  <c r="Q8112" i="1"/>
  <c r="R8100" i="1"/>
  <c r="AD8100" i="1"/>
  <c r="AP8100" i="1"/>
  <c r="S8100" i="1"/>
  <c r="AE8100" i="1"/>
  <c r="AQ8100" i="1"/>
  <c r="T8100" i="1"/>
  <c r="AF8100" i="1"/>
  <c r="AR8100" i="1"/>
  <c r="U8100" i="1"/>
  <c r="AG8100" i="1"/>
  <c r="AS8100" i="1"/>
  <c r="V8100" i="1"/>
  <c r="AH8100" i="1"/>
  <c r="AT8100" i="1"/>
  <c r="W8100" i="1"/>
  <c r="AI8100" i="1"/>
  <c r="AU8100" i="1"/>
  <c r="X8100" i="1"/>
  <c r="AJ8100" i="1"/>
  <c r="AV8100" i="1"/>
  <c r="Y8100" i="1"/>
  <c r="AK8100" i="1"/>
  <c r="AW8100" i="1"/>
  <c r="Z8100" i="1"/>
  <c r="AL8100" i="1"/>
  <c r="AX8100" i="1"/>
  <c r="AA8100" i="1"/>
  <c r="AM8100" i="1"/>
  <c r="AY8100" i="1"/>
  <c r="AB8100" i="1"/>
  <c r="AN8100" i="1"/>
  <c r="AC8100" i="1"/>
  <c r="AO8100" i="1"/>
  <c r="Q8100" i="1"/>
  <c r="R8088" i="1"/>
  <c r="AD8088" i="1"/>
  <c r="AP8088" i="1"/>
  <c r="S8088" i="1"/>
  <c r="AE8088" i="1"/>
  <c r="AQ8088" i="1"/>
  <c r="T8088" i="1"/>
  <c r="AF8088" i="1"/>
  <c r="AR8088" i="1"/>
  <c r="U8088" i="1"/>
  <c r="AG8088" i="1"/>
  <c r="AS8088" i="1"/>
  <c r="V8088" i="1"/>
  <c r="AH8088" i="1"/>
  <c r="AT8088" i="1"/>
  <c r="W8088" i="1"/>
  <c r="AI8088" i="1"/>
  <c r="AU8088" i="1"/>
  <c r="X8088" i="1"/>
  <c r="AJ8088" i="1"/>
  <c r="AV8088" i="1"/>
  <c r="Y8088" i="1"/>
  <c r="AK8088" i="1"/>
  <c r="AW8088" i="1"/>
  <c r="Z8088" i="1"/>
  <c r="AL8088" i="1"/>
  <c r="AX8088" i="1"/>
  <c r="AA8088" i="1"/>
  <c r="AM8088" i="1"/>
  <c r="AY8088" i="1"/>
  <c r="AB8088" i="1"/>
  <c r="AN8088" i="1"/>
  <c r="AC8088" i="1"/>
  <c r="AO8088" i="1"/>
  <c r="Q8088" i="1"/>
  <c r="R8076" i="1"/>
  <c r="AD8076" i="1"/>
  <c r="AP8076" i="1"/>
  <c r="S8076" i="1"/>
  <c r="AE8076" i="1"/>
  <c r="AQ8076" i="1"/>
  <c r="T8076" i="1"/>
  <c r="AF8076" i="1"/>
  <c r="AR8076" i="1"/>
  <c r="U8076" i="1"/>
  <c r="AG8076" i="1"/>
  <c r="AS8076" i="1"/>
  <c r="V8076" i="1"/>
  <c r="AH8076" i="1"/>
  <c r="AT8076" i="1"/>
  <c r="W8076" i="1"/>
  <c r="AI8076" i="1"/>
  <c r="AU8076" i="1"/>
  <c r="X8076" i="1"/>
  <c r="AJ8076" i="1"/>
  <c r="AV8076" i="1"/>
  <c r="Y8076" i="1"/>
  <c r="AK8076" i="1"/>
  <c r="AW8076" i="1"/>
  <c r="Z8076" i="1"/>
  <c r="AL8076" i="1"/>
  <c r="AX8076" i="1"/>
  <c r="AA8076" i="1"/>
  <c r="AM8076" i="1"/>
  <c r="AY8076" i="1"/>
  <c r="AB8076" i="1"/>
  <c r="AN8076" i="1"/>
  <c r="AC8076" i="1"/>
  <c r="AO8076" i="1"/>
  <c r="Q8076" i="1"/>
  <c r="R8064" i="1"/>
  <c r="AD8064" i="1"/>
  <c r="AP8064" i="1"/>
  <c r="S8064" i="1"/>
  <c r="AE8064" i="1"/>
  <c r="AQ8064" i="1"/>
  <c r="T8064" i="1"/>
  <c r="AF8064" i="1"/>
  <c r="AR8064" i="1"/>
  <c r="U8064" i="1"/>
  <c r="AG8064" i="1"/>
  <c r="AS8064" i="1"/>
  <c r="V8064" i="1"/>
  <c r="AH8064" i="1"/>
  <c r="AT8064" i="1"/>
  <c r="W8064" i="1"/>
  <c r="AI8064" i="1"/>
  <c r="AU8064" i="1"/>
  <c r="X8064" i="1"/>
  <c r="AJ8064" i="1"/>
  <c r="AV8064" i="1"/>
  <c r="Y8064" i="1"/>
  <c r="AK8064" i="1"/>
  <c r="AW8064" i="1"/>
  <c r="Z8064" i="1"/>
  <c r="AL8064" i="1"/>
  <c r="AX8064" i="1"/>
  <c r="AA8064" i="1"/>
  <c r="AM8064" i="1"/>
  <c r="AY8064" i="1"/>
  <c r="AB8064" i="1"/>
  <c r="AN8064" i="1"/>
  <c r="AC8064" i="1"/>
  <c r="AO8064" i="1"/>
  <c r="Q8064" i="1"/>
  <c r="R8052" i="1"/>
  <c r="AD8052" i="1"/>
  <c r="AP8052" i="1"/>
  <c r="S8052" i="1"/>
  <c r="AE8052" i="1"/>
  <c r="AQ8052" i="1"/>
  <c r="T8052" i="1"/>
  <c r="AF8052" i="1"/>
  <c r="AR8052" i="1"/>
  <c r="U8052" i="1"/>
  <c r="AG8052" i="1"/>
  <c r="AS8052" i="1"/>
  <c r="V8052" i="1"/>
  <c r="AH8052" i="1"/>
  <c r="AT8052" i="1"/>
  <c r="W8052" i="1"/>
  <c r="AI8052" i="1"/>
  <c r="AU8052" i="1"/>
  <c r="X8052" i="1"/>
  <c r="AJ8052" i="1"/>
  <c r="AV8052" i="1"/>
  <c r="Y8052" i="1"/>
  <c r="AK8052" i="1"/>
  <c r="AW8052" i="1"/>
  <c r="Z8052" i="1"/>
  <c r="AL8052" i="1"/>
  <c r="AX8052" i="1"/>
  <c r="AA8052" i="1"/>
  <c r="AM8052" i="1"/>
  <c r="AY8052" i="1"/>
  <c r="AB8052" i="1"/>
  <c r="AN8052" i="1"/>
  <c r="AC8052" i="1"/>
  <c r="AO8052" i="1"/>
  <c r="Q8052" i="1"/>
  <c r="R8040" i="1"/>
  <c r="AD8040" i="1"/>
  <c r="AP8040" i="1"/>
  <c r="S8040" i="1"/>
  <c r="AE8040" i="1"/>
  <c r="AQ8040" i="1"/>
  <c r="T8040" i="1"/>
  <c r="AF8040" i="1"/>
  <c r="AR8040" i="1"/>
  <c r="U8040" i="1"/>
  <c r="AG8040" i="1"/>
  <c r="AS8040" i="1"/>
  <c r="V8040" i="1"/>
  <c r="AH8040" i="1"/>
  <c r="AT8040" i="1"/>
  <c r="W8040" i="1"/>
  <c r="AI8040" i="1"/>
  <c r="AU8040" i="1"/>
  <c r="X8040" i="1"/>
  <c r="AJ8040" i="1"/>
  <c r="AV8040" i="1"/>
  <c r="Y8040" i="1"/>
  <c r="AK8040" i="1"/>
  <c r="AW8040" i="1"/>
  <c r="Z8040" i="1"/>
  <c r="AL8040" i="1"/>
  <c r="AX8040" i="1"/>
  <c r="AA8040" i="1"/>
  <c r="AM8040" i="1"/>
  <c r="AY8040" i="1"/>
  <c r="AB8040" i="1"/>
  <c r="AN8040" i="1"/>
  <c r="AC8040" i="1"/>
  <c r="AO8040" i="1"/>
  <c r="Q8040" i="1"/>
  <c r="R8028" i="1"/>
  <c r="AD8028" i="1"/>
  <c r="AP8028" i="1"/>
  <c r="S8028" i="1"/>
  <c r="AE8028" i="1"/>
  <c r="AQ8028" i="1"/>
  <c r="T8028" i="1"/>
  <c r="AF8028" i="1"/>
  <c r="AR8028" i="1"/>
  <c r="U8028" i="1"/>
  <c r="AG8028" i="1"/>
  <c r="AS8028" i="1"/>
  <c r="V8028" i="1"/>
  <c r="AH8028" i="1"/>
  <c r="AT8028" i="1"/>
  <c r="W8028" i="1"/>
  <c r="AI8028" i="1"/>
  <c r="AU8028" i="1"/>
  <c r="X8028" i="1"/>
  <c r="AJ8028" i="1"/>
  <c r="AV8028" i="1"/>
  <c r="Y8028" i="1"/>
  <c r="AK8028" i="1"/>
  <c r="AW8028" i="1"/>
  <c r="Z8028" i="1"/>
  <c r="AL8028" i="1"/>
  <c r="AX8028" i="1"/>
  <c r="AA8028" i="1"/>
  <c r="AM8028" i="1"/>
  <c r="AY8028" i="1"/>
  <c r="AB8028" i="1"/>
  <c r="AN8028" i="1"/>
  <c r="AC8028" i="1"/>
  <c r="AO8028" i="1"/>
  <c r="Q8028" i="1"/>
  <c r="R8016" i="1"/>
  <c r="AD8016" i="1"/>
  <c r="AP8016" i="1"/>
  <c r="S8016" i="1"/>
  <c r="AE8016" i="1"/>
  <c r="AQ8016" i="1"/>
  <c r="T8016" i="1"/>
  <c r="AF8016" i="1"/>
  <c r="AR8016" i="1"/>
  <c r="U8016" i="1"/>
  <c r="AG8016" i="1"/>
  <c r="AS8016" i="1"/>
  <c r="V8016" i="1"/>
  <c r="AH8016" i="1"/>
  <c r="AT8016" i="1"/>
  <c r="W8016" i="1"/>
  <c r="AI8016" i="1"/>
  <c r="AU8016" i="1"/>
  <c r="X8016" i="1"/>
  <c r="AJ8016" i="1"/>
  <c r="AV8016" i="1"/>
  <c r="Y8016" i="1"/>
  <c r="AK8016" i="1"/>
  <c r="AW8016" i="1"/>
  <c r="Z8016" i="1"/>
  <c r="AL8016" i="1"/>
  <c r="AX8016" i="1"/>
  <c r="AA8016" i="1"/>
  <c r="AM8016" i="1"/>
  <c r="AY8016" i="1"/>
  <c r="AB8016" i="1"/>
  <c r="AN8016" i="1"/>
  <c r="AC8016" i="1"/>
  <c r="AO8016" i="1"/>
  <c r="Q8016" i="1"/>
  <c r="R8004" i="1"/>
  <c r="AD8004" i="1"/>
  <c r="AP8004" i="1"/>
  <c r="S8004" i="1"/>
  <c r="AE8004" i="1"/>
  <c r="AQ8004" i="1"/>
  <c r="T8004" i="1"/>
  <c r="AF8004" i="1"/>
  <c r="AR8004" i="1"/>
  <c r="U8004" i="1"/>
  <c r="AG8004" i="1"/>
  <c r="AS8004" i="1"/>
  <c r="V8004" i="1"/>
  <c r="AH8004" i="1"/>
  <c r="AT8004" i="1"/>
  <c r="W8004" i="1"/>
  <c r="AI8004" i="1"/>
  <c r="AU8004" i="1"/>
  <c r="X8004" i="1"/>
  <c r="AJ8004" i="1"/>
  <c r="AV8004" i="1"/>
  <c r="Y8004" i="1"/>
  <c r="AK8004" i="1"/>
  <c r="AW8004" i="1"/>
  <c r="Z8004" i="1"/>
  <c r="AL8004" i="1"/>
  <c r="AX8004" i="1"/>
  <c r="AA8004" i="1"/>
  <c r="AM8004" i="1"/>
  <c r="AY8004" i="1"/>
  <c r="AB8004" i="1"/>
  <c r="AN8004" i="1"/>
  <c r="AC8004" i="1"/>
  <c r="AO8004" i="1"/>
  <c r="Q8004" i="1"/>
  <c r="R7992" i="1"/>
  <c r="AD7992" i="1"/>
  <c r="AP7992" i="1"/>
  <c r="S7992" i="1"/>
  <c r="AE7992" i="1"/>
  <c r="AQ7992" i="1"/>
  <c r="T7992" i="1"/>
  <c r="AF7992" i="1"/>
  <c r="AR7992" i="1"/>
  <c r="U7992" i="1"/>
  <c r="AG7992" i="1"/>
  <c r="AS7992" i="1"/>
  <c r="V7992" i="1"/>
  <c r="AH7992" i="1"/>
  <c r="AT7992" i="1"/>
  <c r="W7992" i="1"/>
  <c r="AI7992" i="1"/>
  <c r="AU7992" i="1"/>
  <c r="X7992" i="1"/>
  <c r="AJ7992" i="1"/>
  <c r="AV7992" i="1"/>
  <c r="Y7992" i="1"/>
  <c r="AK7992" i="1"/>
  <c r="AW7992" i="1"/>
  <c r="Z7992" i="1"/>
  <c r="AL7992" i="1"/>
  <c r="AX7992" i="1"/>
  <c r="AA7992" i="1"/>
  <c r="AM7992" i="1"/>
  <c r="AY7992" i="1"/>
  <c r="AB7992" i="1"/>
  <c r="AN7992" i="1"/>
  <c r="AC7992" i="1"/>
  <c r="AO7992" i="1"/>
  <c r="Q7992" i="1"/>
  <c r="R7980" i="1"/>
  <c r="AD7980" i="1"/>
  <c r="AP7980" i="1"/>
  <c r="S7980" i="1"/>
  <c r="AE7980" i="1"/>
  <c r="AQ7980" i="1"/>
  <c r="T7980" i="1"/>
  <c r="AF7980" i="1"/>
  <c r="AR7980" i="1"/>
  <c r="U7980" i="1"/>
  <c r="AG7980" i="1"/>
  <c r="AS7980" i="1"/>
  <c r="V7980" i="1"/>
  <c r="AH7980" i="1"/>
  <c r="AT7980" i="1"/>
  <c r="W7980" i="1"/>
  <c r="AI7980" i="1"/>
  <c r="AU7980" i="1"/>
  <c r="X7980" i="1"/>
  <c r="AJ7980" i="1"/>
  <c r="AV7980" i="1"/>
  <c r="Y7980" i="1"/>
  <c r="AK7980" i="1"/>
  <c r="AW7980" i="1"/>
  <c r="Z7980" i="1"/>
  <c r="AL7980" i="1"/>
  <c r="AX7980" i="1"/>
  <c r="AA7980" i="1"/>
  <c r="AM7980" i="1"/>
  <c r="AY7980" i="1"/>
  <c r="AB7980" i="1"/>
  <c r="AN7980" i="1"/>
  <c r="AC7980" i="1"/>
  <c r="AO7980" i="1"/>
  <c r="Q7980" i="1"/>
  <c r="R7968" i="1"/>
  <c r="AD7968" i="1"/>
  <c r="AP7968" i="1"/>
  <c r="S7968" i="1"/>
  <c r="AE7968" i="1"/>
  <c r="AQ7968" i="1"/>
  <c r="T7968" i="1"/>
  <c r="AF7968" i="1"/>
  <c r="AR7968" i="1"/>
  <c r="U7968" i="1"/>
  <c r="AG7968" i="1"/>
  <c r="AS7968" i="1"/>
  <c r="V7968" i="1"/>
  <c r="AH7968" i="1"/>
  <c r="AT7968" i="1"/>
  <c r="W7968" i="1"/>
  <c r="AI7968" i="1"/>
  <c r="AU7968" i="1"/>
  <c r="X7968" i="1"/>
  <c r="AJ7968" i="1"/>
  <c r="AV7968" i="1"/>
  <c r="Y7968" i="1"/>
  <c r="AK7968" i="1"/>
  <c r="AW7968" i="1"/>
  <c r="Z7968" i="1"/>
  <c r="AL7968" i="1"/>
  <c r="AX7968" i="1"/>
  <c r="AA7968" i="1"/>
  <c r="AM7968" i="1"/>
  <c r="AY7968" i="1"/>
  <c r="AB7968" i="1"/>
  <c r="AN7968" i="1"/>
  <c r="AC7968" i="1"/>
  <c r="AO7968" i="1"/>
  <c r="Q7968" i="1"/>
  <c r="R7956" i="1"/>
  <c r="AD7956" i="1"/>
  <c r="AP7956" i="1"/>
  <c r="S7956" i="1"/>
  <c r="AE7956" i="1"/>
  <c r="AQ7956" i="1"/>
  <c r="T7956" i="1"/>
  <c r="AF7956" i="1"/>
  <c r="AR7956" i="1"/>
  <c r="U7956" i="1"/>
  <c r="AG7956" i="1"/>
  <c r="AS7956" i="1"/>
  <c r="V7956" i="1"/>
  <c r="AH7956" i="1"/>
  <c r="AT7956" i="1"/>
  <c r="W7956" i="1"/>
  <c r="AI7956" i="1"/>
  <c r="AU7956" i="1"/>
  <c r="X7956" i="1"/>
  <c r="AJ7956" i="1"/>
  <c r="AV7956" i="1"/>
  <c r="Y7956" i="1"/>
  <c r="AK7956" i="1"/>
  <c r="AW7956" i="1"/>
  <c r="Z7956" i="1"/>
  <c r="AL7956" i="1"/>
  <c r="AX7956" i="1"/>
  <c r="AA7956" i="1"/>
  <c r="AM7956" i="1"/>
  <c r="AY7956" i="1"/>
  <c r="AB7956" i="1"/>
  <c r="AN7956" i="1"/>
  <c r="AC7956" i="1"/>
  <c r="AO7956" i="1"/>
  <c r="Q7956" i="1"/>
  <c r="R7944" i="1"/>
  <c r="AD7944" i="1"/>
  <c r="AP7944" i="1"/>
  <c r="S7944" i="1"/>
  <c r="AE7944" i="1"/>
  <c r="AQ7944" i="1"/>
  <c r="T7944" i="1"/>
  <c r="AF7944" i="1"/>
  <c r="AR7944" i="1"/>
  <c r="U7944" i="1"/>
  <c r="AG7944" i="1"/>
  <c r="AS7944" i="1"/>
  <c r="V7944" i="1"/>
  <c r="AH7944" i="1"/>
  <c r="AT7944" i="1"/>
  <c r="W7944" i="1"/>
  <c r="AI7944" i="1"/>
  <c r="AU7944" i="1"/>
  <c r="X7944" i="1"/>
  <c r="AJ7944" i="1"/>
  <c r="AV7944" i="1"/>
  <c r="Y7944" i="1"/>
  <c r="AK7944" i="1"/>
  <c r="AW7944" i="1"/>
  <c r="Z7944" i="1"/>
  <c r="AL7944" i="1"/>
  <c r="AX7944" i="1"/>
  <c r="AA7944" i="1"/>
  <c r="AM7944" i="1"/>
  <c r="AY7944" i="1"/>
  <c r="AB7944" i="1"/>
  <c r="AN7944" i="1"/>
  <c r="AC7944" i="1"/>
  <c r="AO7944" i="1"/>
  <c r="Q7944" i="1"/>
  <c r="R7932" i="1"/>
  <c r="AD7932" i="1"/>
  <c r="AP7932" i="1"/>
  <c r="S7932" i="1"/>
  <c r="AE7932" i="1"/>
  <c r="AQ7932" i="1"/>
  <c r="T7932" i="1"/>
  <c r="AF7932" i="1"/>
  <c r="AR7932" i="1"/>
  <c r="U7932" i="1"/>
  <c r="AG7932" i="1"/>
  <c r="AS7932" i="1"/>
  <c r="V7932" i="1"/>
  <c r="AH7932" i="1"/>
  <c r="AT7932" i="1"/>
  <c r="W7932" i="1"/>
  <c r="AI7932" i="1"/>
  <c r="AU7932" i="1"/>
  <c r="X7932" i="1"/>
  <c r="AJ7932" i="1"/>
  <c r="AV7932" i="1"/>
  <c r="Y7932" i="1"/>
  <c r="AK7932" i="1"/>
  <c r="AW7932" i="1"/>
  <c r="Z7932" i="1"/>
  <c r="AL7932" i="1"/>
  <c r="AX7932" i="1"/>
  <c r="AA7932" i="1"/>
  <c r="AM7932" i="1"/>
  <c r="AY7932" i="1"/>
  <c r="AB7932" i="1"/>
  <c r="AN7932" i="1"/>
  <c r="AC7932" i="1"/>
  <c r="AO7932" i="1"/>
  <c r="Q7932" i="1"/>
  <c r="R7920" i="1"/>
  <c r="AD7920" i="1"/>
  <c r="AP7920" i="1"/>
  <c r="S7920" i="1"/>
  <c r="AE7920" i="1"/>
  <c r="AQ7920" i="1"/>
  <c r="T7920" i="1"/>
  <c r="AF7920" i="1"/>
  <c r="AR7920" i="1"/>
  <c r="U7920" i="1"/>
  <c r="AG7920" i="1"/>
  <c r="AS7920" i="1"/>
  <c r="V7920" i="1"/>
  <c r="AH7920" i="1"/>
  <c r="AT7920" i="1"/>
  <c r="W7920" i="1"/>
  <c r="AI7920" i="1"/>
  <c r="AU7920" i="1"/>
  <c r="X7920" i="1"/>
  <c r="AJ7920" i="1"/>
  <c r="AV7920" i="1"/>
  <c r="Y7920" i="1"/>
  <c r="AK7920" i="1"/>
  <c r="AW7920" i="1"/>
  <c r="Z7920" i="1"/>
  <c r="AL7920" i="1"/>
  <c r="AX7920" i="1"/>
  <c r="AA7920" i="1"/>
  <c r="AM7920" i="1"/>
  <c r="AY7920" i="1"/>
  <c r="AB7920" i="1"/>
  <c r="AN7920" i="1"/>
  <c r="AC7920" i="1"/>
  <c r="AO7920" i="1"/>
  <c r="Q7920" i="1"/>
  <c r="R7908" i="1"/>
  <c r="AD7908" i="1"/>
  <c r="AP7908" i="1"/>
  <c r="S7908" i="1"/>
  <c r="AE7908" i="1"/>
  <c r="AQ7908" i="1"/>
  <c r="T7908" i="1"/>
  <c r="AF7908" i="1"/>
  <c r="AR7908" i="1"/>
  <c r="U7908" i="1"/>
  <c r="AG7908" i="1"/>
  <c r="AS7908" i="1"/>
  <c r="V7908" i="1"/>
  <c r="AH7908" i="1"/>
  <c r="AT7908" i="1"/>
  <c r="W7908" i="1"/>
  <c r="AI7908" i="1"/>
  <c r="AU7908" i="1"/>
  <c r="X7908" i="1"/>
  <c r="AJ7908" i="1"/>
  <c r="AV7908" i="1"/>
  <c r="Y7908" i="1"/>
  <c r="AK7908" i="1"/>
  <c r="AW7908" i="1"/>
  <c r="Z7908" i="1"/>
  <c r="AL7908" i="1"/>
  <c r="AX7908" i="1"/>
  <c r="AA7908" i="1"/>
  <c r="AM7908" i="1"/>
  <c r="AY7908" i="1"/>
  <c r="AB7908" i="1"/>
  <c r="AN7908" i="1"/>
  <c r="AC7908" i="1"/>
  <c r="AO7908" i="1"/>
  <c r="Q7908" i="1"/>
  <c r="R7896" i="1"/>
  <c r="AD7896" i="1"/>
  <c r="AP7896" i="1"/>
  <c r="S7896" i="1"/>
  <c r="AE7896" i="1"/>
  <c r="AQ7896" i="1"/>
  <c r="T7896" i="1"/>
  <c r="AF7896" i="1"/>
  <c r="AR7896" i="1"/>
  <c r="U7896" i="1"/>
  <c r="AG7896" i="1"/>
  <c r="AS7896" i="1"/>
  <c r="V7896" i="1"/>
  <c r="AH7896" i="1"/>
  <c r="AT7896" i="1"/>
  <c r="W7896" i="1"/>
  <c r="AI7896" i="1"/>
  <c r="AU7896" i="1"/>
  <c r="X7896" i="1"/>
  <c r="AJ7896" i="1"/>
  <c r="AV7896" i="1"/>
  <c r="Y7896" i="1"/>
  <c r="AK7896" i="1"/>
  <c r="AW7896" i="1"/>
  <c r="Z7896" i="1"/>
  <c r="AL7896" i="1"/>
  <c r="AX7896" i="1"/>
  <c r="AA7896" i="1"/>
  <c r="AM7896" i="1"/>
  <c r="AY7896" i="1"/>
  <c r="AB7896" i="1"/>
  <c r="AN7896" i="1"/>
  <c r="AC7896" i="1"/>
  <c r="AO7896" i="1"/>
  <c r="Q7896" i="1"/>
  <c r="R7884" i="1"/>
  <c r="AD7884" i="1"/>
  <c r="AP7884" i="1"/>
  <c r="S7884" i="1"/>
  <c r="AE7884" i="1"/>
  <c r="AQ7884" i="1"/>
  <c r="T7884" i="1"/>
  <c r="AF7884" i="1"/>
  <c r="AR7884" i="1"/>
  <c r="U7884" i="1"/>
  <c r="AG7884" i="1"/>
  <c r="AS7884" i="1"/>
  <c r="V7884" i="1"/>
  <c r="AH7884" i="1"/>
  <c r="AT7884" i="1"/>
  <c r="W7884" i="1"/>
  <c r="AI7884" i="1"/>
  <c r="AU7884" i="1"/>
  <c r="X7884" i="1"/>
  <c r="AJ7884" i="1"/>
  <c r="AV7884" i="1"/>
  <c r="Y7884" i="1"/>
  <c r="AK7884" i="1"/>
  <c r="AW7884" i="1"/>
  <c r="Z7884" i="1"/>
  <c r="AL7884" i="1"/>
  <c r="AX7884" i="1"/>
  <c r="AA7884" i="1"/>
  <c r="AM7884" i="1"/>
  <c r="AY7884" i="1"/>
  <c r="AB7884" i="1"/>
  <c r="AN7884" i="1"/>
  <c r="AC7884" i="1"/>
  <c r="AO7884" i="1"/>
  <c r="Q7884" i="1"/>
  <c r="R7872" i="1"/>
  <c r="AD7872" i="1"/>
  <c r="AP7872" i="1"/>
  <c r="S7872" i="1"/>
  <c r="AE7872" i="1"/>
  <c r="AQ7872" i="1"/>
  <c r="T7872" i="1"/>
  <c r="AF7872" i="1"/>
  <c r="AR7872" i="1"/>
  <c r="U7872" i="1"/>
  <c r="AG7872" i="1"/>
  <c r="AS7872" i="1"/>
  <c r="V7872" i="1"/>
  <c r="AH7872" i="1"/>
  <c r="AT7872" i="1"/>
  <c r="W7872" i="1"/>
  <c r="AI7872" i="1"/>
  <c r="AU7872" i="1"/>
  <c r="X7872" i="1"/>
  <c r="AJ7872" i="1"/>
  <c r="AV7872" i="1"/>
  <c r="Y7872" i="1"/>
  <c r="AK7872" i="1"/>
  <c r="AW7872" i="1"/>
  <c r="Z7872" i="1"/>
  <c r="AL7872" i="1"/>
  <c r="AX7872" i="1"/>
  <c r="AA7872" i="1"/>
  <c r="AM7872" i="1"/>
  <c r="AY7872" i="1"/>
  <c r="AB7872" i="1"/>
  <c r="AN7872" i="1"/>
  <c r="AC7872" i="1"/>
  <c r="AO7872" i="1"/>
  <c r="Q7872" i="1"/>
  <c r="R7860" i="1"/>
  <c r="AD7860" i="1"/>
  <c r="AP7860" i="1"/>
  <c r="S7860" i="1"/>
  <c r="AE7860" i="1"/>
  <c r="AQ7860" i="1"/>
  <c r="T7860" i="1"/>
  <c r="AF7860" i="1"/>
  <c r="AR7860" i="1"/>
  <c r="U7860" i="1"/>
  <c r="AG7860" i="1"/>
  <c r="AS7860" i="1"/>
  <c r="V7860" i="1"/>
  <c r="AH7860" i="1"/>
  <c r="AT7860" i="1"/>
  <c r="W7860" i="1"/>
  <c r="AI7860" i="1"/>
  <c r="AU7860" i="1"/>
  <c r="X7860" i="1"/>
  <c r="AJ7860" i="1"/>
  <c r="AV7860" i="1"/>
  <c r="Y7860" i="1"/>
  <c r="AK7860" i="1"/>
  <c r="AW7860" i="1"/>
  <c r="Z7860" i="1"/>
  <c r="AL7860" i="1"/>
  <c r="AX7860" i="1"/>
  <c r="AA7860" i="1"/>
  <c r="AM7860" i="1"/>
  <c r="AY7860" i="1"/>
  <c r="AB7860" i="1"/>
  <c r="AN7860" i="1"/>
  <c r="AC7860" i="1"/>
  <c r="AO7860" i="1"/>
  <c r="Q7860" i="1"/>
  <c r="Z7848" i="1"/>
  <c r="AL7848" i="1"/>
  <c r="AX7848" i="1"/>
  <c r="T7848" i="1"/>
  <c r="AF7848" i="1"/>
  <c r="AR7848" i="1"/>
  <c r="AD7848" i="1"/>
  <c r="AS7848" i="1"/>
  <c r="AE7848" i="1"/>
  <c r="AT7848" i="1"/>
  <c r="R7848" i="1"/>
  <c r="AG7848" i="1"/>
  <c r="AU7848" i="1"/>
  <c r="S7848" i="1"/>
  <c r="AH7848" i="1"/>
  <c r="AV7848" i="1"/>
  <c r="U7848" i="1"/>
  <c r="AI7848" i="1"/>
  <c r="AW7848" i="1"/>
  <c r="V7848" i="1"/>
  <c r="AJ7848" i="1"/>
  <c r="AY7848" i="1"/>
  <c r="W7848" i="1"/>
  <c r="AK7848" i="1"/>
  <c r="X7848" i="1"/>
  <c r="AM7848" i="1"/>
  <c r="Y7848" i="1"/>
  <c r="AN7848" i="1"/>
  <c r="AA7848" i="1"/>
  <c r="AO7848" i="1"/>
  <c r="AB7848" i="1"/>
  <c r="AP7848" i="1"/>
  <c r="AC7848" i="1"/>
  <c r="AQ7848" i="1"/>
  <c r="Q7848" i="1"/>
  <c r="X7836" i="1"/>
  <c r="AJ7836" i="1"/>
  <c r="AV7836" i="1"/>
  <c r="Y7836" i="1"/>
  <c r="AK7836" i="1"/>
  <c r="AW7836" i="1"/>
  <c r="Z7836" i="1"/>
  <c r="AL7836" i="1"/>
  <c r="AX7836" i="1"/>
  <c r="AA7836" i="1"/>
  <c r="AM7836" i="1"/>
  <c r="AY7836" i="1"/>
  <c r="AC7836" i="1"/>
  <c r="AO7836" i="1"/>
  <c r="R7836" i="1"/>
  <c r="AD7836" i="1"/>
  <c r="AP7836" i="1"/>
  <c r="S7836" i="1"/>
  <c r="AE7836" i="1"/>
  <c r="AQ7836" i="1"/>
  <c r="T7836" i="1"/>
  <c r="AF7836" i="1"/>
  <c r="AR7836" i="1"/>
  <c r="U7836" i="1"/>
  <c r="AG7836" i="1"/>
  <c r="AS7836" i="1"/>
  <c r="V7836" i="1"/>
  <c r="AH7836" i="1"/>
  <c r="AT7836" i="1"/>
  <c r="W7836" i="1"/>
  <c r="AI7836" i="1"/>
  <c r="AU7836" i="1"/>
  <c r="AB7836" i="1"/>
  <c r="AN7836" i="1"/>
  <c r="Q7836" i="1"/>
  <c r="X7824" i="1"/>
  <c r="AJ7824" i="1"/>
  <c r="AV7824" i="1"/>
  <c r="Y7824" i="1"/>
  <c r="AK7824" i="1"/>
  <c r="AW7824" i="1"/>
  <c r="Z7824" i="1"/>
  <c r="AL7824" i="1"/>
  <c r="AX7824" i="1"/>
  <c r="AA7824" i="1"/>
  <c r="AM7824" i="1"/>
  <c r="AY7824" i="1"/>
  <c r="AC7824" i="1"/>
  <c r="AO7824" i="1"/>
  <c r="R7824" i="1"/>
  <c r="AD7824" i="1"/>
  <c r="AP7824" i="1"/>
  <c r="S7824" i="1"/>
  <c r="AE7824" i="1"/>
  <c r="AQ7824" i="1"/>
  <c r="T7824" i="1"/>
  <c r="AF7824" i="1"/>
  <c r="AR7824" i="1"/>
  <c r="U7824" i="1"/>
  <c r="AG7824" i="1"/>
  <c r="AS7824" i="1"/>
  <c r="V7824" i="1"/>
  <c r="AH7824" i="1"/>
  <c r="AT7824" i="1"/>
  <c r="W7824" i="1"/>
  <c r="AI7824" i="1"/>
  <c r="AU7824" i="1"/>
  <c r="AB7824" i="1"/>
  <c r="AN7824" i="1"/>
  <c r="Q7824" i="1"/>
  <c r="X7812" i="1"/>
  <c r="AJ7812" i="1"/>
  <c r="AV7812" i="1"/>
  <c r="Y7812" i="1"/>
  <c r="AK7812" i="1"/>
  <c r="AW7812" i="1"/>
  <c r="Z7812" i="1"/>
  <c r="AL7812" i="1"/>
  <c r="AX7812" i="1"/>
  <c r="AA7812" i="1"/>
  <c r="AM7812" i="1"/>
  <c r="AY7812" i="1"/>
  <c r="AB7812" i="1"/>
  <c r="AN7812" i="1"/>
  <c r="AC7812" i="1"/>
  <c r="AO7812" i="1"/>
  <c r="R7812" i="1"/>
  <c r="AD7812" i="1"/>
  <c r="AP7812" i="1"/>
  <c r="S7812" i="1"/>
  <c r="AE7812" i="1"/>
  <c r="AQ7812" i="1"/>
  <c r="T7812" i="1"/>
  <c r="AF7812" i="1"/>
  <c r="AR7812" i="1"/>
  <c r="U7812" i="1"/>
  <c r="AG7812" i="1"/>
  <c r="AS7812" i="1"/>
  <c r="V7812" i="1"/>
  <c r="AH7812" i="1"/>
  <c r="AT7812" i="1"/>
  <c r="W7812" i="1"/>
  <c r="AI7812" i="1"/>
  <c r="AU7812" i="1"/>
  <c r="Q7812" i="1"/>
  <c r="X7800" i="1"/>
  <c r="AJ7800" i="1"/>
  <c r="AV7800" i="1"/>
  <c r="Y7800" i="1"/>
  <c r="AK7800" i="1"/>
  <c r="AW7800" i="1"/>
  <c r="Z7800" i="1"/>
  <c r="AL7800" i="1"/>
  <c r="AX7800" i="1"/>
  <c r="AA7800" i="1"/>
  <c r="AM7800" i="1"/>
  <c r="AY7800" i="1"/>
  <c r="AB7800" i="1"/>
  <c r="AN7800" i="1"/>
  <c r="AC7800" i="1"/>
  <c r="AO7800" i="1"/>
  <c r="R7800" i="1"/>
  <c r="AD7800" i="1"/>
  <c r="AP7800" i="1"/>
  <c r="S7800" i="1"/>
  <c r="AE7800" i="1"/>
  <c r="AQ7800" i="1"/>
  <c r="T7800" i="1"/>
  <c r="AF7800" i="1"/>
  <c r="AR7800" i="1"/>
  <c r="U7800" i="1"/>
  <c r="AG7800" i="1"/>
  <c r="AS7800" i="1"/>
  <c r="V7800" i="1"/>
  <c r="AH7800" i="1"/>
  <c r="AT7800" i="1"/>
  <c r="W7800" i="1"/>
  <c r="AI7800" i="1"/>
  <c r="AU7800" i="1"/>
  <c r="Q7800" i="1"/>
  <c r="X7788" i="1"/>
  <c r="AJ7788" i="1"/>
  <c r="AV7788" i="1"/>
  <c r="Y7788" i="1"/>
  <c r="AK7788" i="1"/>
  <c r="AW7788" i="1"/>
  <c r="Z7788" i="1"/>
  <c r="AL7788" i="1"/>
  <c r="AX7788" i="1"/>
  <c r="AA7788" i="1"/>
  <c r="AM7788" i="1"/>
  <c r="AY7788" i="1"/>
  <c r="AB7788" i="1"/>
  <c r="AN7788" i="1"/>
  <c r="AC7788" i="1"/>
  <c r="AO7788" i="1"/>
  <c r="R7788" i="1"/>
  <c r="AD7788" i="1"/>
  <c r="AP7788" i="1"/>
  <c r="S7788" i="1"/>
  <c r="AE7788" i="1"/>
  <c r="AQ7788" i="1"/>
  <c r="T7788" i="1"/>
  <c r="AF7788" i="1"/>
  <c r="AR7788" i="1"/>
  <c r="U7788" i="1"/>
  <c r="AG7788" i="1"/>
  <c r="AS7788" i="1"/>
  <c r="V7788" i="1"/>
  <c r="AH7788" i="1"/>
  <c r="AT7788" i="1"/>
  <c r="W7788" i="1"/>
  <c r="AI7788" i="1"/>
  <c r="AU7788" i="1"/>
  <c r="Q7788" i="1"/>
  <c r="X7776" i="1"/>
  <c r="AJ7776" i="1"/>
  <c r="AV7776" i="1"/>
  <c r="Y7776" i="1"/>
  <c r="AK7776" i="1"/>
  <c r="AW7776" i="1"/>
  <c r="Z7776" i="1"/>
  <c r="AL7776" i="1"/>
  <c r="AX7776" i="1"/>
  <c r="AA7776" i="1"/>
  <c r="AM7776" i="1"/>
  <c r="AY7776" i="1"/>
  <c r="AB7776" i="1"/>
  <c r="AN7776" i="1"/>
  <c r="AC7776" i="1"/>
  <c r="AO7776" i="1"/>
  <c r="R7776" i="1"/>
  <c r="AD7776" i="1"/>
  <c r="AP7776" i="1"/>
  <c r="S7776" i="1"/>
  <c r="AE7776" i="1"/>
  <c r="AQ7776" i="1"/>
  <c r="T7776" i="1"/>
  <c r="AF7776" i="1"/>
  <c r="AR7776" i="1"/>
  <c r="U7776" i="1"/>
  <c r="AG7776" i="1"/>
  <c r="AS7776" i="1"/>
  <c r="V7776" i="1"/>
  <c r="AH7776" i="1"/>
  <c r="AT7776" i="1"/>
  <c r="W7776" i="1"/>
  <c r="AI7776" i="1"/>
  <c r="AU7776" i="1"/>
  <c r="Q7776" i="1"/>
  <c r="X7764" i="1"/>
  <c r="AJ7764" i="1"/>
  <c r="AV7764" i="1"/>
  <c r="Y7764" i="1"/>
  <c r="AK7764" i="1"/>
  <c r="AW7764" i="1"/>
  <c r="Z7764" i="1"/>
  <c r="AL7764" i="1"/>
  <c r="AX7764" i="1"/>
  <c r="AA7764" i="1"/>
  <c r="AM7764" i="1"/>
  <c r="AY7764" i="1"/>
  <c r="AB7764" i="1"/>
  <c r="AN7764" i="1"/>
  <c r="AC7764" i="1"/>
  <c r="AO7764" i="1"/>
  <c r="R7764" i="1"/>
  <c r="AD7764" i="1"/>
  <c r="AP7764" i="1"/>
  <c r="S7764" i="1"/>
  <c r="AE7764" i="1"/>
  <c r="AQ7764" i="1"/>
  <c r="T7764" i="1"/>
  <c r="AF7764" i="1"/>
  <c r="AR7764" i="1"/>
  <c r="U7764" i="1"/>
  <c r="AG7764" i="1"/>
  <c r="AS7764" i="1"/>
  <c r="V7764" i="1"/>
  <c r="AH7764" i="1"/>
  <c r="AT7764" i="1"/>
  <c r="W7764" i="1"/>
  <c r="AI7764" i="1"/>
  <c r="AU7764" i="1"/>
  <c r="Q7764" i="1"/>
  <c r="X7752" i="1"/>
  <c r="AJ7752" i="1"/>
  <c r="AV7752" i="1"/>
  <c r="Y7752" i="1"/>
  <c r="AK7752" i="1"/>
  <c r="AW7752" i="1"/>
  <c r="Z7752" i="1"/>
  <c r="AL7752" i="1"/>
  <c r="AX7752" i="1"/>
  <c r="AA7752" i="1"/>
  <c r="AM7752" i="1"/>
  <c r="AY7752" i="1"/>
  <c r="AB7752" i="1"/>
  <c r="AN7752" i="1"/>
  <c r="AC7752" i="1"/>
  <c r="AO7752" i="1"/>
  <c r="R7752" i="1"/>
  <c r="AD7752" i="1"/>
  <c r="AP7752" i="1"/>
  <c r="S7752" i="1"/>
  <c r="AE7752" i="1"/>
  <c r="AQ7752" i="1"/>
  <c r="T7752" i="1"/>
  <c r="AF7752" i="1"/>
  <c r="AR7752" i="1"/>
  <c r="U7752" i="1"/>
  <c r="AG7752" i="1"/>
  <c r="AS7752" i="1"/>
  <c r="V7752" i="1"/>
  <c r="AH7752" i="1"/>
  <c r="AT7752" i="1"/>
  <c r="W7752" i="1"/>
  <c r="AI7752" i="1"/>
  <c r="AU7752" i="1"/>
  <c r="Q7752" i="1"/>
  <c r="X7740" i="1"/>
  <c r="AJ7740" i="1"/>
  <c r="AV7740" i="1"/>
  <c r="Y7740" i="1"/>
  <c r="AK7740" i="1"/>
  <c r="AW7740" i="1"/>
  <c r="Z7740" i="1"/>
  <c r="AL7740" i="1"/>
  <c r="AX7740" i="1"/>
  <c r="AA7740" i="1"/>
  <c r="AM7740" i="1"/>
  <c r="AY7740" i="1"/>
  <c r="AB7740" i="1"/>
  <c r="AN7740" i="1"/>
  <c r="AC7740" i="1"/>
  <c r="AO7740" i="1"/>
  <c r="R7740" i="1"/>
  <c r="AD7740" i="1"/>
  <c r="AP7740" i="1"/>
  <c r="S7740" i="1"/>
  <c r="AE7740" i="1"/>
  <c r="AQ7740" i="1"/>
  <c r="T7740" i="1"/>
  <c r="AF7740" i="1"/>
  <c r="AR7740" i="1"/>
  <c r="U7740" i="1"/>
  <c r="AG7740" i="1"/>
  <c r="AS7740" i="1"/>
  <c r="V7740" i="1"/>
  <c r="AH7740" i="1"/>
  <c r="AT7740" i="1"/>
  <c r="W7740" i="1"/>
  <c r="AI7740" i="1"/>
  <c r="AU7740" i="1"/>
  <c r="Q7740" i="1"/>
  <c r="X7728" i="1"/>
  <c r="AJ7728" i="1"/>
  <c r="AV7728" i="1"/>
  <c r="Y7728" i="1"/>
  <c r="AK7728" i="1"/>
  <c r="AW7728" i="1"/>
  <c r="Z7728" i="1"/>
  <c r="AL7728" i="1"/>
  <c r="AX7728" i="1"/>
  <c r="AA7728" i="1"/>
  <c r="AM7728" i="1"/>
  <c r="AY7728" i="1"/>
  <c r="AB7728" i="1"/>
  <c r="AN7728" i="1"/>
  <c r="AC7728" i="1"/>
  <c r="AO7728" i="1"/>
  <c r="R7728" i="1"/>
  <c r="AD7728" i="1"/>
  <c r="AP7728" i="1"/>
  <c r="S7728" i="1"/>
  <c r="AE7728" i="1"/>
  <c r="AQ7728" i="1"/>
  <c r="T7728" i="1"/>
  <c r="AF7728" i="1"/>
  <c r="AR7728" i="1"/>
  <c r="U7728" i="1"/>
  <c r="AG7728" i="1"/>
  <c r="AS7728" i="1"/>
  <c r="V7728" i="1"/>
  <c r="AH7728" i="1"/>
  <c r="AT7728" i="1"/>
  <c r="W7728" i="1"/>
  <c r="AI7728" i="1"/>
  <c r="AU7728" i="1"/>
  <c r="Q7728" i="1"/>
  <c r="X7716" i="1"/>
  <c r="AJ7716" i="1"/>
  <c r="AV7716" i="1"/>
  <c r="Y7716" i="1"/>
  <c r="AK7716" i="1"/>
  <c r="AW7716" i="1"/>
  <c r="Z7716" i="1"/>
  <c r="AL7716" i="1"/>
  <c r="AX7716" i="1"/>
  <c r="AA7716" i="1"/>
  <c r="AM7716" i="1"/>
  <c r="AY7716" i="1"/>
  <c r="AB7716" i="1"/>
  <c r="AN7716" i="1"/>
  <c r="AC7716" i="1"/>
  <c r="AO7716" i="1"/>
  <c r="R7716" i="1"/>
  <c r="AD7716" i="1"/>
  <c r="AP7716" i="1"/>
  <c r="S7716" i="1"/>
  <c r="AE7716" i="1"/>
  <c r="AQ7716" i="1"/>
  <c r="T7716" i="1"/>
  <c r="AF7716" i="1"/>
  <c r="AR7716" i="1"/>
  <c r="U7716" i="1"/>
  <c r="AG7716" i="1"/>
  <c r="AS7716" i="1"/>
  <c r="V7716" i="1"/>
  <c r="AH7716" i="1"/>
  <c r="AT7716" i="1"/>
  <c r="W7716" i="1"/>
  <c r="AI7716" i="1"/>
  <c r="AU7716" i="1"/>
  <c r="Q7716" i="1"/>
  <c r="X7704" i="1"/>
  <c r="AJ7704" i="1"/>
  <c r="AV7704" i="1"/>
  <c r="Y7704" i="1"/>
  <c r="AK7704" i="1"/>
  <c r="AW7704" i="1"/>
  <c r="Z7704" i="1"/>
  <c r="AL7704" i="1"/>
  <c r="AX7704" i="1"/>
  <c r="AA7704" i="1"/>
  <c r="AM7704" i="1"/>
  <c r="AY7704" i="1"/>
  <c r="AB7704" i="1"/>
  <c r="AN7704" i="1"/>
  <c r="AC7704" i="1"/>
  <c r="AO7704" i="1"/>
  <c r="R7704" i="1"/>
  <c r="AD7704" i="1"/>
  <c r="AP7704" i="1"/>
  <c r="S7704" i="1"/>
  <c r="AE7704" i="1"/>
  <c r="AQ7704" i="1"/>
  <c r="T7704" i="1"/>
  <c r="AF7704" i="1"/>
  <c r="AR7704" i="1"/>
  <c r="U7704" i="1"/>
  <c r="AG7704" i="1"/>
  <c r="AS7704" i="1"/>
  <c r="V7704" i="1"/>
  <c r="AH7704" i="1"/>
  <c r="AT7704" i="1"/>
  <c r="W7704" i="1"/>
  <c r="AI7704" i="1"/>
  <c r="AU7704" i="1"/>
  <c r="Q7704" i="1"/>
  <c r="X7692" i="1"/>
  <c r="AJ7692" i="1"/>
  <c r="AV7692" i="1"/>
  <c r="Y7692" i="1"/>
  <c r="AK7692" i="1"/>
  <c r="AW7692" i="1"/>
  <c r="Z7692" i="1"/>
  <c r="AL7692" i="1"/>
  <c r="AX7692" i="1"/>
  <c r="AA7692" i="1"/>
  <c r="AM7692" i="1"/>
  <c r="AY7692" i="1"/>
  <c r="AB7692" i="1"/>
  <c r="AN7692" i="1"/>
  <c r="AC7692" i="1"/>
  <c r="AO7692" i="1"/>
  <c r="R7692" i="1"/>
  <c r="AD7692" i="1"/>
  <c r="AP7692" i="1"/>
  <c r="S7692" i="1"/>
  <c r="AE7692" i="1"/>
  <c r="AQ7692" i="1"/>
  <c r="T7692" i="1"/>
  <c r="AF7692" i="1"/>
  <c r="AR7692" i="1"/>
  <c r="U7692" i="1"/>
  <c r="AG7692" i="1"/>
  <c r="AS7692" i="1"/>
  <c r="V7692" i="1"/>
  <c r="AH7692" i="1"/>
  <c r="AT7692" i="1"/>
  <c r="W7692" i="1"/>
  <c r="AI7692" i="1"/>
  <c r="AU7692" i="1"/>
  <c r="Q7692" i="1"/>
  <c r="X7680" i="1"/>
  <c r="AJ7680" i="1"/>
  <c r="AV7680" i="1"/>
  <c r="Y7680" i="1"/>
  <c r="AK7680" i="1"/>
  <c r="AW7680" i="1"/>
  <c r="Z7680" i="1"/>
  <c r="AL7680" i="1"/>
  <c r="AX7680" i="1"/>
  <c r="AA7680" i="1"/>
  <c r="AM7680" i="1"/>
  <c r="AY7680" i="1"/>
  <c r="AB7680" i="1"/>
  <c r="AN7680" i="1"/>
  <c r="AC7680" i="1"/>
  <c r="AO7680" i="1"/>
  <c r="R7680" i="1"/>
  <c r="AD7680" i="1"/>
  <c r="AP7680" i="1"/>
  <c r="S7680" i="1"/>
  <c r="AE7680" i="1"/>
  <c r="AQ7680" i="1"/>
  <c r="T7680" i="1"/>
  <c r="AF7680" i="1"/>
  <c r="AR7680" i="1"/>
  <c r="U7680" i="1"/>
  <c r="AG7680" i="1"/>
  <c r="AS7680" i="1"/>
  <c r="V7680" i="1"/>
  <c r="AH7680" i="1"/>
  <c r="AT7680" i="1"/>
  <c r="W7680" i="1"/>
  <c r="AI7680" i="1"/>
  <c r="AU7680" i="1"/>
  <c r="Q7680" i="1"/>
  <c r="X7668" i="1"/>
  <c r="AJ7668" i="1"/>
  <c r="AV7668" i="1"/>
  <c r="Y7668" i="1"/>
  <c r="AK7668" i="1"/>
  <c r="AW7668" i="1"/>
  <c r="Z7668" i="1"/>
  <c r="AL7668" i="1"/>
  <c r="AX7668" i="1"/>
  <c r="AA7668" i="1"/>
  <c r="AM7668" i="1"/>
  <c r="AY7668" i="1"/>
  <c r="AB7668" i="1"/>
  <c r="AN7668" i="1"/>
  <c r="AC7668" i="1"/>
  <c r="AO7668" i="1"/>
  <c r="R7668" i="1"/>
  <c r="AD7668" i="1"/>
  <c r="AP7668" i="1"/>
  <c r="S7668" i="1"/>
  <c r="AE7668" i="1"/>
  <c r="AQ7668" i="1"/>
  <c r="T7668" i="1"/>
  <c r="AF7668" i="1"/>
  <c r="AR7668" i="1"/>
  <c r="U7668" i="1"/>
  <c r="AG7668" i="1"/>
  <c r="AS7668" i="1"/>
  <c r="V7668" i="1"/>
  <c r="AH7668" i="1"/>
  <c r="AT7668" i="1"/>
  <c r="W7668" i="1"/>
  <c r="AI7668" i="1"/>
  <c r="AU7668" i="1"/>
  <c r="Q7668" i="1"/>
  <c r="X7656" i="1"/>
  <c r="AJ7656" i="1"/>
  <c r="AV7656" i="1"/>
  <c r="Y7656" i="1"/>
  <c r="AK7656" i="1"/>
  <c r="AW7656" i="1"/>
  <c r="Z7656" i="1"/>
  <c r="AL7656" i="1"/>
  <c r="AX7656" i="1"/>
  <c r="AA7656" i="1"/>
  <c r="AM7656" i="1"/>
  <c r="AY7656" i="1"/>
  <c r="AB7656" i="1"/>
  <c r="AN7656" i="1"/>
  <c r="AC7656" i="1"/>
  <c r="AO7656" i="1"/>
  <c r="R7656" i="1"/>
  <c r="AD7656" i="1"/>
  <c r="AP7656" i="1"/>
  <c r="S7656" i="1"/>
  <c r="AE7656" i="1"/>
  <c r="AQ7656" i="1"/>
  <c r="T7656" i="1"/>
  <c r="AF7656" i="1"/>
  <c r="AR7656" i="1"/>
  <c r="U7656" i="1"/>
  <c r="AG7656" i="1"/>
  <c r="AS7656" i="1"/>
  <c r="V7656" i="1"/>
  <c r="AH7656" i="1"/>
  <c r="AT7656" i="1"/>
  <c r="W7656" i="1"/>
  <c r="AI7656" i="1"/>
  <c r="AU7656" i="1"/>
  <c r="Q7656" i="1"/>
  <c r="X7644" i="1"/>
  <c r="AJ7644" i="1"/>
  <c r="AV7644" i="1"/>
  <c r="Y7644" i="1"/>
  <c r="AK7644" i="1"/>
  <c r="AW7644" i="1"/>
  <c r="Z7644" i="1"/>
  <c r="AL7644" i="1"/>
  <c r="AX7644" i="1"/>
  <c r="AA7644" i="1"/>
  <c r="AM7644" i="1"/>
  <c r="AY7644" i="1"/>
  <c r="AB7644" i="1"/>
  <c r="AN7644" i="1"/>
  <c r="AC7644" i="1"/>
  <c r="AO7644" i="1"/>
  <c r="R7644" i="1"/>
  <c r="AD7644" i="1"/>
  <c r="AP7644" i="1"/>
  <c r="S7644" i="1"/>
  <c r="AE7644" i="1"/>
  <c r="AQ7644" i="1"/>
  <c r="T7644" i="1"/>
  <c r="AF7644" i="1"/>
  <c r="AR7644" i="1"/>
  <c r="U7644" i="1"/>
  <c r="AG7644" i="1"/>
  <c r="AS7644" i="1"/>
  <c r="V7644" i="1"/>
  <c r="AH7644" i="1"/>
  <c r="AT7644" i="1"/>
  <c r="W7644" i="1"/>
  <c r="AI7644" i="1"/>
  <c r="AU7644" i="1"/>
  <c r="Q7644" i="1"/>
  <c r="X7632" i="1"/>
  <c r="AJ7632" i="1"/>
  <c r="AV7632" i="1"/>
  <c r="Y7632" i="1"/>
  <c r="AK7632" i="1"/>
  <c r="AW7632" i="1"/>
  <c r="Z7632" i="1"/>
  <c r="AL7632" i="1"/>
  <c r="AX7632" i="1"/>
  <c r="AA7632" i="1"/>
  <c r="AM7632" i="1"/>
  <c r="AY7632" i="1"/>
  <c r="AB7632" i="1"/>
  <c r="AN7632" i="1"/>
  <c r="AC7632" i="1"/>
  <c r="AO7632" i="1"/>
  <c r="R7632" i="1"/>
  <c r="AD7632" i="1"/>
  <c r="AP7632" i="1"/>
  <c r="S7632" i="1"/>
  <c r="AE7632" i="1"/>
  <c r="AQ7632" i="1"/>
  <c r="T7632" i="1"/>
  <c r="AF7632" i="1"/>
  <c r="AR7632" i="1"/>
  <c r="U7632" i="1"/>
  <c r="AG7632" i="1"/>
  <c r="AS7632" i="1"/>
  <c r="V7632" i="1"/>
  <c r="AH7632" i="1"/>
  <c r="AT7632" i="1"/>
  <c r="W7632" i="1"/>
  <c r="AI7632" i="1"/>
  <c r="AU7632" i="1"/>
  <c r="Q7632" i="1"/>
  <c r="X7620" i="1"/>
  <c r="AJ7620" i="1"/>
  <c r="AV7620" i="1"/>
  <c r="Y7620" i="1"/>
  <c r="AK7620" i="1"/>
  <c r="AW7620" i="1"/>
  <c r="Z7620" i="1"/>
  <c r="AL7620" i="1"/>
  <c r="AX7620" i="1"/>
  <c r="AA7620" i="1"/>
  <c r="AM7620" i="1"/>
  <c r="AY7620" i="1"/>
  <c r="AB7620" i="1"/>
  <c r="AN7620" i="1"/>
  <c r="AC7620" i="1"/>
  <c r="AO7620" i="1"/>
  <c r="R7620" i="1"/>
  <c r="AD7620" i="1"/>
  <c r="AP7620" i="1"/>
  <c r="S7620" i="1"/>
  <c r="AE7620" i="1"/>
  <c r="AQ7620" i="1"/>
  <c r="T7620" i="1"/>
  <c r="AF7620" i="1"/>
  <c r="AR7620" i="1"/>
  <c r="U7620" i="1"/>
  <c r="AG7620" i="1"/>
  <c r="AS7620" i="1"/>
  <c r="V7620" i="1"/>
  <c r="AH7620" i="1"/>
  <c r="AT7620" i="1"/>
  <c r="W7620" i="1"/>
  <c r="AI7620" i="1"/>
  <c r="AU7620" i="1"/>
  <c r="Q7620" i="1"/>
  <c r="X7608" i="1"/>
  <c r="AJ7608" i="1"/>
  <c r="AV7608" i="1"/>
  <c r="Y7608" i="1"/>
  <c r="AK7608" i="1"/>
  <c r="AW7608" i="1"/>
  <c r="Z7608" i="1"/>
  <c r="AL7608" i="1"/>
  <c r="AX7608" i="1"/>
  <c r="AA7608" i="1"/>
  <c r="AM7608" i="1"/>
  <c r="AY7608" i="1"/>
  <c r="AB7608" i="1"/>
  <c r="AN7608" i="1"/>
  <c r="AC7608" i="1"/>
  <c r="AO7608" i="1"/>
  <c r="R7608" i="1"/>
  <c r="AD7608" i="1"/>
  <c r="AP7608" i="1"/>
  <c r="S7608" i="1"/>
  <c r="AE7608" i="1"/>
  <c r="AQ7608" i="1"/>
  <c r="T7608" i="1"/>
  <c r="AF7608" i="1"/>
  <c r="AR7608" i="1"/>
  <c r="U7608" i="1"/>
  <c r="AG7608" i="1"/>
  <c r="AS7608" i="1"/>
  <c r="V7608" i="1"/>
  <c r="AH7608" i="1"/>
  <c r="AT7608" i="1"/>
  <c r="W7608" i="1"/>
  <c r="AI7608" i="1"/>
  <c r="AU7608" i="1"/>
  <c r="Q7608" i="1"/>
  <c r="X7596" i="1"/>
  <c r="AJ7596" i="1"/>
  <c r="AV7596" i="1"/>
  <c r="Y7596" i="1"/>
  <c r="AK7596" i="1"/>
  <c r="AW7596" i="1"/>
  <c r="Z7596" i="1"/>
  <c r="AL7596" i="1"/>
  <c r="AX7596" i="1"/>
  <c r="AA7596" i="1"/>
  <c r="AM7596" i="1"/>
  <c r="AY7596" i="1"/>
  <c r="AB7596" i="1"/>
  <c r="AN7596" i="1"/>
  <c r="AC7596" i="1"/>
  <c r="AO7596" i="1"/>
  <c r="R7596" i="1"/>
  <c r="AD7596" i="1"/>
  <c r="AP7596" i="1"/>
  <c r="S7596" i="1"/>
  <c r="AE7596" i="1"/>
  <c r="AQ7596" i="1"/>
  <c r="T7596" i="1"/>
  <c r="AF7596" i="1"/>
  <c r="AR7596" i="1"/>
  <c r="U7596" i="1"/>
  <c r="AG7596" i="1"/>
  <c r="AS7596" i="1"/>
  <c r="V7596" i="1"/>
  <c r="AH7596" i="1"/>
  <c r="AT7596" i="1"/>
  <c r="W7596" i="1"/>
  <c r="AI7596" i="1"/>
  <c r="AU7596" i="1"/>
  <c r="Q7596" i="1"/>
  <c r="X7584" i="1"/>
  <c r="AJ7584" i="1"/>
  <c r="AV7584" i="1"/>
  <c r="Y7584" i="1"/>
  <c r="AK7584" i="1"/>
  <c r="AW7584" i="1"/>
  <c r="Z7584" i="1"/>
  <c r="AL7584" i="1"/>
  <c r="AX7584" i="1"/>
  <c r="AA7584" i="1"/>
  <c r="AM7584" i="1"/>
  <c r="AY7584" i="1"/>
  <c r="AB7584" i="1"/>
  <c r="AN7584" i="1"/>
  <c r="AC7584" i="1"/>
  <c r="AO7584" i="1"/>
  <c r="R7584" i="1"/>
  <c r="AD7584" i="1"/>
  <c r="AP7584" i="1"/>
  <c r="S7584" i="1"/>
  <c r="AE7584" i="1"/>
  <c r="AQ7584" i="1"/>
  <c r="T7584" i="1"/>
  <c r="AF7584" i="1"/>
  <c r="AR7584" i="1"/>
  <c r="U7584" i="1"/>
  <c r="AG7584" i="1"/>
  <c r="AS7584" i="1"/>
  <c r="V7584" i="1"/>
  <c r="AH7584" i="1"/>
  <c r="AT7584" i="1"/>
  <c r="W7584" i="1"/>
  <c r="AI7584" i="1"/>
  <c r="AU7584" i="1"/>
  <c r="Q7584" i="1"/>
  <c r="X7572" i="1"/>
  <c r="AJ7572" i="1"/>
  <c r="AV7572" i="1"/>
  <c r="Y7572" i="1"/>
  <c r="AK7572" i="1"/>
  <c r="AW7572" i="1"/>
  <c r="Z7572" i="1"/>
  <c r="AL7572" i="1"/>
  <c r="AX7572" i="1"/>
  <c r="AA7572" i="1"/>
  <c r="AM7572" i="1"/>
  <c r="AY7572" i="1"/>
  <c r="AB7572" i="1"/>
  <c r="AN7572" i="1"/>
  <c r="AC7572" i="1"/>
  <c r="AO7572" i="1"/>
  <c r="R7572" i="1"/>
  <c r="AD7572" i="1"/>
  <c r="AP7572" i="1"/>
  <c r="S7572" i="1"/>
  <c r="AE7572" i="1"/>
  <c r="AQ7572" i="1"/>
  <c r="T7572" i="1"/>
  <c r="AF7572" i="1"/>
  <c r="AR7572" i="1"/>
  <c r="U7572" i="1"/>
  <c r="AG7572" i="1"/>
  <c r="AS7572" i="1"/>
  <c r="V7572" i="1"/>
  <c r="AH7572" i="1"/>
  <c r="AT7572" i="1"/>
  <c r="W7572" i="1"/>
  <c r="AI7572" i="1"/>
  <c r="AU7572" i="1"/>
  <c r="Q7572" i="1"/>
  <c r="X7560" i="1"/>
  <c r="AJ7560" i="1"/>
  <c r="AV7560" i="1"/>
  <c r="Y7560" i="1"/>
  <c r="AK7560" i="1"/>
  <c r="AW7560" i="1"/>
  <c r="Z7560" i="1"/>
  <c r="AL7560" i="1"/>
  <c r="AX7560" i="1"/>
  <c r="AA7560" i="1"/>
  <c r="AM7560" i="1"/>
  <c r="AY7560" i="1"/>
  <c r="AB7560" i="1"/>
  <c r="AN7560" i="1"/>
  <c r="AC7560" i="1"/>
  <c r="AO7560" i="1"/>
  <c r="R7560" i="1"/>
  <c r="AD7560" i="1"/>
  <c r="AP7560" i="1"/>
  <c r="S7560" i="1"/>
  <c r="AE7560" i="1"/>
  <c r="AQ7560" i="1"/>
  <c r="T7560" i="1"/>
  <c r="AF7560" i="1"/>
  <c r="AR7560" i="1"/>
  <c r="U7560" i="1"/>
  <c r="AG7560" i="1"/>
  <c r="AS7560" i="1"/>
  <c r="V7560" i="1"/>
  <c r="AH7560" i="1"/>
  <c r="AT7560" i="1"/>
  <c r="W7560" i="1"/>
  <c r="AI7560" i="1"/>
  <c r="AU7560" i="1"/>
  <c r="Q7560" i="1"/>
  <c r="X7548" i="1"/>
  <c r="AJ7548" i="1"/>
  <c r="AV7548" i="1"/>
  <c r="Y7548" i="1"/>
  <c r="AK7548" i="1"/>
  <c r="AW7548" i="1"/>
  <c r="Z7548" i="1"/>
  <c r="AL7548" i="1"/>
  <c r="AX7548" i="1"/>
  <c r="AA7548" i="1"/>
  <c r="AM7548" i="1"/>
  <c r="AY7548" i="1"/>
  <c r="AB7548" i="1"/>
  <c r="AN7548" i="1"/>
  <c r="AC7548" i="1"/>
  <c r="AO7548" i="1"/>
  <c r="R7548" i="1"/>
  <c r="AD7548" i="1"/>
  <c r="AP7548" i="1"/>
  <c r="S7548" i="1"/>
  <c r="AE7548" i="1"/>
  <c r="AQ7548" i="1"/>
  <c r="T7548" i="1"/>
  <c r="AF7548" i="1"/>
  <c r="AR7548" i="1"/>
  <c r="U7548" i="1"/>
  <c r="AG7548" i="1"/>
  <c r="AS7548" i="1"/>
  <c r="V7548" i="1"/>
  <c r="AH7548" i="1"/>
  <c r="AT7548" i="1"/>
  <c r="W7548" i="1"/>
  <c r="AI7548" i="1"/>
  <c r="AU7548" i="1"/>
  <c r="Q7548" i="1"/>
  <c r="X7536" i="1"/>
  <c r="AJ7536" i="1"/>
  <c r="AV7536" i="1"/>
  <c r="Y7536" i="1"/>
  <c r="AK7536" i="1"/>
  <c r="AW7536" i="1"/>
  <c r="Z7536" i="1"/>
  <c r="AL7536" i="1"/>
  <c r="AX7536" i="1"/>
  <c r="AA7536" i="1"/>
  <c r="AM7536" i="1"/>
  <c r="AY7536" i="1"/>
  <c r="AB7536" i="1"/>
  <c r="AN7536" i="1"/>
  <c r="AC7536" i="1"/>
  <c r="AO7536" i="1"/>
  <c r="R7536" i="1"/>
  <c r="AD7536" i="1"/>
  <c r="AP7536" i="1"/>
  <c r="S7536" i="1"/>
  <c r="AE7536" i="1"/>
  <c r="AQ7536" i="1"/>
  <c r="T7536" i="1"/>
  <c r="AF7536" i="1"/>
  <c r="AR7536" i="1"/>
  <c r="U7536" i="1"/>
  <c r="AG7536" i="1"/>
  <c r="AS7536" i="1"/>
  <c r="V7536" i="1"/>
  <c r="AH7536" i="1"/>
  <c r="AT7536" i="1"/>
  <c r="W7536" i="1"/>
  <c r="AI7536" i="1"/>
  <c r="AU7536" i="1"/>
  <c r="Q7536" i="1"/>
  <c r="X7524" i="1"/>
  <c r="AJ7524" i="1"/>
  <c r="AV7524" i="1"/>
  <c r="Y7524" i="1"/>
  <c r="AK7524" i="1"/>
  <c r="AW7524" i="1"/>
  <c r="Z7524" i="1"/>
  <c r="AL7524" i="1"/>
  <c r="AX7524" i="1"/>
  <c r="AA7524" i="1"/>
  <c r="AM7524" i="1"/>
  <c r="AY7524" i="1"/>
  <c r="AB7524" i="1"/>
  <c r="AN7524" i="1"/>
  <c r="AC7524" i="1"/>
  <c r="AO7524" i="1"/>
  <c r="R7524" i="1"/>
  <c r="AD7524" i="1"/>
  <c r="AP7524" i="1"/>
  <c r="S7524" i="1"/>
  <c r="AE7524" i="1"/>
  <c r="AQ7524" i="1"/>
  <c r="T7524" i="1"/>
  <c r="AF7524" i="1"/>
  <c r="AR7524" i="1"/>
  <c r="U7524" i="1"/>
  <c r="AG7524" i="1"/>
  <c r="AS7524" i="1"/>
  <c r="V7524" i="1"/>
  <c r="AH7524" i="1"/>
  <c r="AT7524" i="1"/>
  <c r="W7524" i="1"/>
  <c r="AI7524" i="1"/>
  <c r="AU7524" i="1"/>
  <c r="Q7524" i="1"/>
  <c r="X7512" i="1"/>
  <c r="AJ7512" i="1"/>
  <c r="AV7512" i="1"/>
  <c r="Y7512" i="1"/>
  <c r="AK7512" i="1"/>
  <c r="AW7512" i="1"/>
  <c r="Z7512" i="1"/>
  <c r="AL7512" i="1"/>
  <c r="AX7512" i="1"/>
  <c r="AA7512" i="1"/>
  <c r="AM7512" i="1"/>
  <c r="AY7512" i="1"/>
  <c r="AB7512" i="1"/>
  <c r="AN7512" i="1"/>
  <c r="AC7512" i="1"/>
  <c r="AO7512" i="1"/>
  <c r="R7512" i="1"/>
  <c r="AD7512" i="1"/>
  <c r="AP7512" i="1"/>
  <c r="S7512" i="1"/>
  <c r="AE7512" i="1"/>
  <c r="AQ7512" i="1"/>
  <c r="T7512" i="1"/>
  <c r="AF7512" i="1"/>
  <c r="AR7512" i="1"/>
  <c r="U7512" i="1"/>
  <c r="AG7512" i="1"/>
  <c r="AS7512" i="1"/>
  <c r="V7512" i="1"/>
  <c r="AH7512" i="1"/>
  <c r="AT7512" i="1"/>
  <c r="W7512" i="1"/>
  <c r="AI7512" i="1"/>
  <c r="AU7512" i="1"/>
  <c r="Q7512" i="1"/>
  <c r="X7500" i="1"/>
  <c r="AJ7500" i="1"/>
  <c r="AV7500" i="1"/>
  <c r="Y7500" i="1"/>
  <c r="AK7500" i="1"/>
  <c r="AW7500" i="1"/>
  <c r="Z7500" i="1"/>
  <c r="AL7500" i="1"/>
  <c r="AX7500" i="1"/>
  <c r="AA7500" i="1"/>
  <c r="AM7500" i="1"/>
  <c r="AY7500" i="1"/>
  <c r="AB7500" i="1"/>
  <c r="AN7500" i="1"/>
  <c r="AC7500" i="1"/>
  <c r="AO7500" i="1"/>
  <c r="R7500" i="1"/>
  <c r="AD7500" i="1"/>
  <c r="AP7500" i="1"/>
  <c r="S7500" i="1"/>
  <c r="AE7500" i="1"/>
  <c r="AQ7500" i="1"/>
  <c r="T7500" i="1"/>
  <c r="AF7500" i="1"/>
  <c r="AR7500" i="1"/>
  <c r="U7500" i="1"/>
  <c r="AG7500" i="1"/>
  <c r="AS7500" i="1"/>
  <c r="V7500" i="1"/>
  <c r="AH7500" i="1"/>
  <c r="AT7500" i="1"/>
  <c r="W7500" i="1"/>
  <c r="AI7500" i="1"/>
  <c r="AU7500" i="1"/>
  <c r="Q7500" i="1"/>
  <c r="X7488" i="1"/>
  <c r="AJ7488" i="1"/>
  <c r="AV7488" i="1"/>
  <c r="Y7488" i="1"/>
  <c r="AK7488" i="1"/>
  <c r="AW7488" i="1"/>
  <c r="Z7488" i="1"/>
  <c r="AL7488" i="1"/>
  <c r="AX7488" i="1"/>
  <c r="AA7488" i="1"/>
  <c r="AM7488" i="1"/>
  <c r="AY7488" i="1"/>
  <c r="AB7488" i="1"/>
  <c r="AN7488" i="1"/>
  <c r="AC7488" i="1"/>
  <c r="AO7488" i="1"/>
  <c r="R7488" i="1"/>
  <c r="AD7488" i="1"/>
  <c r="AP7488" i="1"/>
  <c r="S7488" i="1"/>
  <c r="AE7488" i="1"/>
  <c r="AQ7488" i="1"/>
  <c r="T7488" i="1"/>
  <c r="AF7488" i="1"/>
  <c r="AR7488" i="1"/>
  <c r="U7488" i="1"/>
  <c r="AG7488" i="1"/>
  <c r="AS7488" i="1"/>
  <c r="V7488" i="1"/>
  <c r="AH7488" i="1"/>
  <c r="AT7488" i="1"/>
  <c r="W7488" i="1"/>
  <c r="AI7488" i="1"/>
  <c r="AU7488" i="1"/>
  <c r="Q7488" i="1"/>
  <c r="X7476" i="1"/>
  <c r="AJ7476" i="1"/>
  <c r="AV7476" i="1"/>
  <c r="Y7476" i="1"/>
  <c r="AK7476" i="1"/>
  <c r="AW7476" i="1"/>
  <c r="Z7476" i="1"/>
  <c r="AL7476" i="1"/>
  <c r="AX7476" i="1"/>
  <c r="AA7476" i="1"/>
  <c r="AM7476" i="1"/>
  <c r="AY7476" i="1"/>
  <c r="AB7476" i="1"/>
  <c r="AN7476" i="1"/>
  <c r="AC7476" i="1"/>
  <c r="AO7476" i="1"/>
  <c r="R7476" i="1"/>
  <c r="AD7476" i="1"/>
  <c r="AP7476" i="1"/>
  <c r="S7476" i="1"/>
  <c r="AE7476" i="1"/>
  <c r="AQ7476" i="1"/>
  <c r="T7476" i="1"/>
  <c r="AF7476" i="1"/>
  <c r="AR7476" i="1"/>
  <c r="U7476" i="1"/>
  <c r="AG7476" i="1"/>
  <c r="AS7476" i="1"/>
  <c r="V7476" i="1"/>
  <c r="AH7476" i="1"/>
  <c r="AT7476" i="1"/>
  <c r="W7476" i="1"/>
  <c r="AI7476" i="1"/>
  <c r="AU7476" i="1"/>
  <c r="Q7476" i="1"/>
  <c r="X7464" i="1"/>
  <c r="AJ7464" i="1"/>
  <c r="AV7464" i="1"/>
  <c r="Y7464" i="1"/>
  <c r="AK7464" i="1"/>
  <c r="AW7464" i="1"/>
  <c r="Z7464" i="1"/>
  <c r="AL7464" i="1"/>
  <c r="AX7464" i="1"/>
  <c r="AA7464" i="1"/>
  <c r="AM7464" i="1"/>
  <c r="AY7464" i="1"/>
  <c r="AB7464" i="1"/>
  <c r="AN7464" i="1"/>
  <c r="AC7464" i="1"/>
  <c r="AO7464" i="1"/>
  <c r="R7464" i="1"/>
  <c r="AD7464" i="1"/>
  <c r="AP7464" i="1"/>
  <c r="S7464" i="1"/>
  <c r="AE7464" i="1"/>
  <c r="AQ7464" i="1"/>
  <c r="T7464" i="1"/>
  <c r="AF7464" i="1"/>
  <c r="AR7464" i="1"/>
  <c r="U7464" i="1"/>
  <c r="AG7464" i="1"/>
  <c r="AS7464" i="1"/>
  <c r="V7464" i="1"/>
  <c r="AH7464" i="1"/>
  <c r="AT7464" i="1"/>
  <c r="W7464" i="1"/>
  <c r="AI7464" i="1"/>
  <c r="AU7464" i="1"/>
  <c r="Q7464" i="1"/>
  <c r="X7452" i="1"/>
  <c r="AJ7452" i="1"/>
  <c r="AV7452" i="1"/>
  <c r="Y7452" i="1"/>
  <c r="AK7452" i="1"/>
  <c r="AW7452" i="1"/>
  <c r="Z7452" i="1"/>
  <c r="AL7452" i="1"/>
  <c r="AX7452" i="1"/>
  <c r="AA7452" i="1"/>
  <c r="AM7452" i="1"/>
  <c r="AY7452" i="1"/>
  <c r="AB7452" i="1"/>
  <c r="AN7452" i="1"/>
  <c r="AC7452" i="1"/>
  <c r="AO7452" i="1"/>
  <c r="R7452" i="1"/>
  <c r="AD7452" i="1"/>
  <c r="AP7452" i="1"/>
  <c r="S7452" i="1"/>
  <c r="AE7452" i="1"/>
  <c r="AQ7452" i="1"/>
  <c r="T7452" i="1"/>
  <c r="AF7452" i="1"/>
  <c r="AR7452" i="1"/>
  <c r="U7452" i="1"/>
  <c r="AG7452" i="1"/>
  <c r="AS7452" i="1"/>
  <c r="V7452" i="1"/>
  <c r="AH7452" i="1"/>
  <c r="AT7452" i="1"/>
  <c r="W7452" i="1"/>
  <c r="AI7452" i="1"/>
  <c r="AU7452" i="1"/>
  <c r="Q7452" i="1"/>
  <c r="X7440" i="1"/>
  <c r="AJ7440" i="1"/>
  <c r="AV7440" i="1"/>
  <c r="Y7440" i="1"/>
  <c r="AK7440" i="1"/>
  <c r="AW7440" i="1"/>
  <c r="Z7440" i="1"/>
  <c r="AL7440" i="1"/>
  <c r="AX7440" i="1"/>
  <c r="AA7440" i="1"/>
  <c r="AM7440" i="1"/>
  <c r="AY7440" i="1"/>
  <c r="AB7440" i="1"/>
  <c r="AN7440" i="1"/>
  <c r="AC7440" i="1"/>
  <c r="AO7440" i="1"/>
  <c r="R7440" i="1"/>
  <c r="AD7440" i="1"/>
  <c r="AP7440" i="1"/>
  <c r="S7440" i="1"/>
  <c r="AE7440" i="1"/>
  <c r="AQ7440" i="1"/>
  <c r="T7440" i="1"/>
  <c r="AF7440" i="1"/>
  <c r="AR7440" i="1"/>
  <c r="U7440" i="1"/>
  <c r="AG7440" i="1"/>
  <c r="AS7440" i="1"/>
  <c r="V7440" i="1"/>
  <c r="AH7440" i="1"/>
  <c r="AT7440" i="1"/>
  <c r="W7440" i="1"/>
  <c r="AI7440" i="1"/>
  <c r="AU7440" i="1"/>
  <c r="Q7440" i="1"/>
  <c r="X7428" i="1"/>
  <c r="AJ7428" i="1"/>
  <c r="AV7428" i="1"/>
  <c r="Y7428" i="1"/>
  <c r="AK7428" i="1"/>
  <c r="AW7428" i="1"/>
  <c r="Z7428" i="1"/>
  <c r="AL7428" i="1"/>
  <c r="AX7428" i="1"/>
  <c r="AA7428" i="1"/>
  <c r="AM7428" i="1"/>
  <c r="AY7428" i="1"/>
  <c r="AB7428" i="1"/>
  <c r="AN7428" i="1"/>
  <c r="AC7428" i="1"/>
  <c r="AO7428" i="1"/>
  <c r="R7428" i="1"/>
  <c r="AD7428" i="1"/>
  <c r="AP7428" i="1"/>
  <c r="S7428" i="1"/>
  <c r="AE7428" i="1"/>
  <c r="AQ7428" i="1"/>
  <c r="T7428" i="1"/>
  <c r="AF7428" i="1"/>
  <c r="AR7428" i="1"/>
  <c r="U7428" i="1"/>
  <c r="AG7428" i="1"/>
  <c r="AS7428" i="1"/>
  <c r="V7428" i="1"/>
  <c r="AH7428" i="1"/>
  <c r="AT7428" i="1"/>
  <c r="W7428" i="1"/>
  <c r="AI7428" i="1"/>
  <c r="AU7428" i="1"/>
  <c r="Q7428" i="1"/>
  <c r="X7416" i="1"/>
  <c r="AJ7416" i="1"/>
  <c r="AV7416" i="1"/>
  <c r="Y7416" i="1"/>
  <c r="AK7416" i="1"/>
  <c r="AW7416" i="1"/>
  <c r="Z7416" i="1"/>
  <c r="AL7416" i="1"/>
  <c r="AX7416" i="1"/>
  <c r="AA7416" i="1"/>
  <c r="AM7416" i="1"/>
  <c r="AY7416" i="1"/>
  <c r="AB7416" i="1"/>
  <c r="AN7416" i="1"/>
  <c r="AC7416" i="1"/>
  <c r="AO7416" i="1"/>
  <c r="R7416" i="1"/>
  <c r="AD7416" i="1"/>
  <c r="AP7416" i="1"/>
  <c r="S7416" i="1"/>
  <c r="AE7416" i="1"/>
  <c r="AQ7416" i="1"/>
  <c r="T7416" i="1"/>
  <c r="AF7416" i="1"/>
  <c r="AR7416" i="1"/>
  <c r="U7416" i="1"/>
  <c r="AG7416" i="1"/>
  <c r="AS7416" i="1"/>
  <c r="V7416" i="1"/>
  <c r="AH7416" i="1"/>
  <c r="AT7416" i="1"/>
  <c r="W7416" i="1"/>
  <c r="AI7416" i="1"/>
  <c r="AU7416" i="1"/>
  <c r="Q7416" i="1"/>
  <c r="U7404" i="1"/>
  <c r="AG7404" i="1"/>
  <c r="AS7404" i="1"/>
  <c r="V7404" i="1"/>
  <c r="AH7404" i="1"/>
  <c r="AT7404" i="1"/>
  <c r="W7404" i="1"/>
  <c r="AI7404" i="1"/>
  <c r="AU7404" i="1"/>
  <c r="X7404" i="1"/>
  <c r="AJ7404" i="1"/>
  <c r="AV7404" i="1"/>
  <c r="Y7404" i="1"/>
  <c r="AK7404" i="1"/>
  <c r="AW7404" i="1"/>
  <c r="Z7404" i="1"/>
  <c r="AL7404" i="1"/>
  <c r="AX7404" i="1"/>
  <c r="AB7404" i="1"/>
  <c r="AN7404" i="1"/>
  <c r="AC7404" i="1"/>
  <c r="AO7404" i="1"/>
  <c r="R7404" i="1"/>
  <c r="AD7404" i="1"/>
  <c r="AP7404" i="1"/>
  <c r="S7404" i="1"/>
  <c r="AE7404" i="1"/>
  <c r="AQ7404" i="1"/>
  <c r="T7404" i="1"/>
  <c r="AA7404" i="1"/>
  <c r="AF7404" i="1"/>
  <c r="AM7404" i="1"/>
  <c r="AR7404" i="1"/>
  <c r="AY7404" i="1"/>
  <c r="Q7404" i="1"/>
  <c r="U7392" i="1"/>
  <c r="AG7392" i="1"/>
  <c r="AS7392" i="1"/>
  <c r="V7392" i="1"/>
  <c r="AH7392" i="1"/>
  <c r="AT7392" i="1"/>
  <c r="W7392" i="1"/>
  <c r="AI7392" i="1"/>
  <c r="AU7392" i="1"/>
  <c r="X7392" i="1"/>
  <c r="AJ7392" i="1"/>
  <c r="AV7392" i="1"/>
  <c r="Y7392" i="1"/>
  <c r="AK7392" i="1"/>
  <c r="AW7392" i="1"/>
  <c r="Z7392" i="1"/>
  <c r="AL7392" i="1"/>
  <c r="AX7392" i="1"/>
  <c r="AB7392" i="1"/>
  <c r="AN7392" i="1"/>
  <c r="AC7392" i="1"/>
  <c r="AO7392" i="1"/>
  <c r="R7392" i="1"/>
  <c r="AD7392" i="1"/>
  <c r="AP7392" i="1"/>
  <c r="S7392" i="1"/>
  <c r="AE7392" i="1"/>
  <c r="AQ7392" i="1"/>
  <c r="AR7392" i="1"/>
  <c r="AY7392" i="1"/>
  <c r="T7392" i="1"/>
  <c r="AA7392" i="1"/>
  <c r="AF7392" i="1"/>
  <c r="AM7392" i="1"/>
  <c r="Q7392" i="1"/>
  <c r="U7380" i="1"/>
  <c r="AG7380" i="1"/>
  <c r="AS7380" i="1"/>
  <c r="V7380" i="1"/>
  <c r="AH7380" i="1"/>
  <c r="AT7380" i="1"/>
  <c r="W7380" i="1"/>
  <c r="AI7380" i="1"/>
  <c r="AU7380" i="1"/>
  <c r="X7380" i="1"/>
  <c r="AJ7380" i="1"/>
  <c r="AV7380" i="1"/>
  <c r="Y7380" i="1"/>
  <c r="AK7380" i="1"/>
  <c r="AW7380" i="1"/>
  <c r="Z7380" i="1"/>
  <c r="AL7380" i="1"/>
  <c r="AX7380" i="1"/>
  <c r="AB7380" i="1"/>
  <c r="AN7380" i="1"/>
  <c r="AC7380" i="1"/>
  <c r="AO7380" i="1"/>
  <c r="R7380" i="1"/>
  <c r="AD7380" i="1"/>
  <c r="AP7380" i="1"/>
  <c r="S7380" i="1"/>
  <c r="AE7380" i="1"/>
  <c r="AQ7380" i="1"/>
  <c r="T7380" i="1"/>
  <c r="AA7380" i="1"/>
  <c r="AF7380" i="1"/>
  <c r="AM7380" i="1"/>
  <c r="AR7380" i="1"/>
  <c r="AY7380" i="1"/>
  <c r="Q7380" i="1"/>
  <c r="U7368" i="1"/>
  <c r="AG7368" i="1"/>
  <c r="AS7368" i="1"/>
  <c r="V7368" i="1"/>
  <c r="AH7368" i="1"/>
  <c r="AT7368" i="1"/>
  <c r="W7368" i="1"/>
  <c r="AI7368" i="1"/>
  <c r="AU7368" i="1"/>
  <c r="X7368" i="1"/>
  <c r="AJ7368" i="1"/>
  <c r="AV7368" i="1"/>
  <c r="Y7368" i="1"/>
  <c r="AK7368" i="1"/>
  <c r="AW7368" i="1"/>
  <c r="Z7368" i="1"/>
  <c r="AL7368" i="1"/>
  <c r="AX7368" i="1"/>
  <c r="AA7368" i="1"/>
  <c r="AM7368" i="1"/>
  <c r="AY7368" i="1"/>
  <c r="AB7368" i="1"/>
  <c r="AN7368" i="1"/>
  <c r="AC7368" i="1"/>
  <c r="AO7368" i="1"/>
  <c r="R7368" i="1"/>
  <c r="AD7368" i="1"/>
  <c r="AP7368" i="1"/>
  <c r="S7368" i="1"/>
  <c r="AE7368" i="1"/>
  <c r="AQ7368" i="1"/>
  <c r="T7368" i="1"/>
  <c r="AF7368" i="1"/>
  <c r="AR7368" i="1"/>
  <c r="Q7368" i="1"/>
  <c r="U7356" i="1"/>
  <c r="AG7356" i="1"/>
  <c r="AS7356" i="1"/>
  <c r="V7356" i="1"/>
  <c r="AH7356" i="1"/>
  <c r="AT7356" i="1"/>
  <c r="W7356" i="1"/>
  <c r="AI7356" i="1"/>
  <c r="AU7356" i="1"/>
  <c r="X7356" i="1"/>
  <c r="AJ7356" i="1"/>
  <c r="AV7356" i="1"/>
  <c r="Y7356" i="1"/>
  <c r="AK7356" i="1"/>
  <c r="AW7356" i="1"/>
  <c r="Z7356" i="1"/>
  <c r="AL7356" i="1"/>
  <c r="AX7356" i="1"/>
  <c r="AA7356" i="1"/>
  <c r="AM7356" i="1"/>
  <c r="AY7356" i="1"/>
  <c r="AB7356" i="1"/>
  <c r="AN7356" i="1"/>
  <c r="AC7356" i="1"/>
  <c r="AO7356" i="1"/>
  <c r="R7356" i="1"/>
  <c r="AD7356" i="1"/>
  <c r="AP7356" i="1"/>
  <c r="S7356" i="1"/>
  <c r="AE7356" i="1"/>
  <c r="AQ7356" i="1"/>
  <c r="T7356" i="1"/>
  <c r="AF7356" i="1"/>
  <c r="AR7356" i="1"/>
  <c r="Q7356" i="1"/>
  <c r="U7344" i="1"/>
  <c r="AG7344" i="1"/>
  <c r="AS7344" i="1"/>
  <c r="V7344" i="1"/>
  <c r="AH7344" i="1"/>
  <c r="AT7344" i="1"/>
  <c r="W7344" i="1"/>
  <c r="AI7344" i="1"/>
  <c r="AU7344" i="1"/>
  <c r="X7344" i="1"/>
  <c r="AJ7344" i="1"/>
  <c r="AV7344" i="1"/>
  <c r="Y7344" i="1"/>
  <c r="AK7344" i="1"/>
  <c r="AW7344" i="1"/>
  <c r="Z7344" i="1"/>
  <c r="AL7344" i="1"/>
  <c r="AX7344" i="1"/>
  <c r="AA7344" i="1"/>
  <c r="AM7344" i="1"/>
  <c r="AY7344" i="1"/>
  <c r="AB7344" i="1"/>
  <c r="AN7344" i="1"/>
  <c r="AC7344" i="1"/>
  <c r="AO7344" i="1"/>
  <c r="R7344" i="1"/>
  <c r="AD7344" i="1"/>
  <c r="AP7344" i="1"/>
  <c r="S7344" i="1"/>
  <c r="AE7344" i="1"/>
  <c r="AQ7344" i="1"/>
  <c r="T7344" i="1"/>
  <c r="AF7344" i="1"/>
  <c r="AR7344" i="1"/>
  <c r="Q7344" i="1"/>
  <c r="U7332" i="1"/>
  <c r="AG7332" i="1"/>
  <c r="AS7332" i="1"/>
  <c r="V7332" i="1"/>
  <c r="AH7332" i="1"/>
  <c r="AT7332" i="1"/>
  <c r="W7332" i="1"/>
  <c r="AI7332" i="1"/>
  <c r="AU7332" i="1"/>
  <c r="X7332" i="1"/>
  <c r="AJ7332" i="1"/>
  <c r="AV7332" i="1"/>
  <c r="Y7332" i="1"/>
  <c r="AK7332" i="1"/>
  <c r="AW7332" i="1"/>
  <c r="Z7332" i="1"/>
  <c r="AL7332" i="1"/>
  <c r="AX7332" i="1"/>
  <c r="AA7332" i="1"/>
  <c r="AM7332" i="1"/>
  <c r="AY7332" i="1"/>
  <c r="AB7332" i="1"/>
  <c r="AN7332" i="1"/>
  <c r="AC7332" i="1"/>
  <c r="AO7332" i="1"/>
  <c r="R7332" i="1"/>
  <c r="AD7332" i="1"/>
  <c r="AP7332" i="1"/>
  <c r="S7332" i="1"/>
  <c r="AE7332" i="1"/>
  <c r="AQ7332" i="1"/>
  <c r="T7332" i="1"/>
  <c r="AF7332" i="1"/>
  <c r="AR7332" i="1"/>
  <c r="Q7332" i="1"/>
  <c r="U7320" i="1"/>
  <c r="AG7320" i="1"/>
  <c r="AS7320" i="1"/>
  <c r="V7320" i="1"/>
  <c r="AH7320" i="1"/>
  <c r="AT7320" i="1"/>
  <c r="W7320" i="1"/>
  <c r="AI7320" i="1"/>
  <c r="AU7320" i="1"/>
  <c r="X7320" i="1"/>
  <c r="AJ7320" i="1"/>
  <c r="AV7320" i="1"/>
  <c r="Y7320" i="1"/>
  <c r="AK7320" i="1"/>
  <c r="AW7320" i="1"/>
  <c r="Z7320" i="1"/>
  <c r="AL7320" i="1"/>
  <c r="AX7320" i="1"/>
  <c r="AA7320" i="1"/>
  <c r="AM7320" i="1"/>
  <c r="AY7320" i="1"/>
  <c r="AB7320" i="1"/>
  <c r="AN7320" i="1"/>
  <c r="AC7320" i="1"/>
  <c r="AO7320" i="1"/>
  <c r="R7320" i="1"/>
  <c r="AD7320" i="1"/>
  <c r="AP7320" i="1"/>
  <c r="S7320" i="1"/>
  <c r="AE7320" i="1"/>
  <c r="AQ7320" i="1"/>
  <c r="AF7320" i="1"/>
  <c r="AR7320" i="1"/>
  <c r="T7320" i="1"/>
  <c r="Q7320" i="1"/>
  <c r="U7308" i="1"/>
  <c r="AG7308" i="1"/>
  <c r="AS7308" i="1"/>
  <c r="V7308" i="1"/>
  <c r="AH7308" i="1"/>
  <c r="AT7308" i="1"/>
  <c r="W7308" i="1"/>
  <c r="AI7308" i="1"/>
  <c r="AU7308" i="1"/>
  <c r="X7308" i="1"/>
  <c r="AJ7308" i="1"/>
  <c r="AV7308" i="1"/>
  <c r="Y7308" i="1"/>
  <c r="AK7308" i="1"/>
  <c r="AW7308" i="1"/>
  <c r="Z7308" i="1"/>
  <c r="AL7308" i="1"/>
  <c r="AX7308" i="1"/>
  <c r="AA7308" i="1"/>
  <c r="AM7308" i="1"/>
  <c r="AY7308" i="1"/>
  <c r="AB7308" i="1"/>
  <c r="AN7308" i="1"/>
  <c r="AC7308" i="1"/>
  <c r="AO7308" i="1"/>
  <c r="R7308" i="1"/>
  <c r="AD7308" i="1"/>
  <c r="AP7308" i="1"/>
  <c r="S7308" i="1"/>
  <c r="AE7308" i="1"/>
  <c r="AQ7308" i="1"/>
  <c r="T7308" i="1"/>
  <c r="AF7308" i="1"/>
  <c r="AR7308" i="1"/>
  <c r="Q7308" i="1"/>
  <c r="U7296" i="1"/>
  <c r="AG7296" i="1"/>
  <c r="AS7296" i="1"/>
  <c r="V7296" i="1"/>
  <c r="AH7296" i="1"/>
  <c r="AT7296" i="1"/>
  <c r="W7296" i="1"/>
  <c r="AI7296" i="1"/>
  <c r="AU7296" i="1"/>
  <c r="X7296" i="1"/>
  <c r="AJ7296" i="1"/>
  <c r="AV7296" i="1"/>
  <c r="Y7296" i="1"/>
  <c r="AK7296" i="1"/>
  <c r="AW7296" i="1"/>
  <c r="Z7296" i="1"/>
  <c r="AL7296" i="1"/>
  <c r="AX7296" i="1"/>
  <c r="AA7296" i="1"/>
  <c r="AM7296" i="1"/>
  <c r="AY7296" i="1"/>
  <c r="AB7296" i="1"/>
  <c r="AN7296" i="1"/>
  <c r="AC7296" i="1"/>
  <c r="AO7296" i="1"/>
  <c r="R7296" i="1"/>
  <c r="AD7296" i="1"/>
  <c r="AP7296" i="1"/>
  <c r="S7296" i="1"/>
  <c r="AE7296" i="1"/>
  <c r="AQ7296" i="1"/>
  <c r="T7296" i="1"/>
  <c r="AF7296" i="1"/>
  <c r="AR7296" i="1"/>
  <c r="Q7296" i="1"/>
  <c r="U7284" i="1"/>
  <c r="AG7284" i="1"/>
  <c r="AS7284" i="1"/>
  <c r="V7284" i="1"/>
  <c r="AH7284" i="1"/>
  <c r="AT7284" i="1"/>
  <c r="W7284" i="1"/>
  <c r="AI7284" i="1"/>
  <c r="AU7284" i="1"/>
  <c r="X7284" i="1"/>
  <c r="AJ7284" i="1"/>
  <c r="AV7284" i="1"/>
  <c r="Y7284" i="1"/>
  <c r="AK7284" i="1"/>
  <c r="AW7284" i="1"/>
  <c r="Z7284" i="1"/>
  <c r="AL7284" i="1"/>
  <c r="AX7284" i="1"/>
  <c r="AA7284" i="1"/>
  <c r="AM7284" i="1"/>
  <c r="AY7284" i="1"/>
  <c r="AB7284" i="1"/>
  <c r="AN7284" i="1"/>
  <c r="AC7284" i="1"/>
  <c r="AO7284" i="1"/>
  <c r="R7284" i="1"/>
  <c r="AD7284" i="1"/>
  <c r="AP7284" i="1"/>
  <c r="S7284" i="1"/>
  <c r="AE7284" i="1"/>
  <c r="AQ7284" i="1"/>
  <c r="T7284" i="1"/>
  <c r="AF7284" i="1"/>
  <c r="AR7284" i="1"/>
  <c r="Q7284" i="1"/>
  <c r="U7272" i="1"/>
  <c r="AG7272" i="1"/>
  <c r="AS7272" i="1"/>
  <c r="V7272" i="1"/>
  <c r="AH7272" i="1"/>
  <c r="AT7272" i="1"/>
  <c r="W7272" i="1"/>
  <c r="AI7272" i="1"/>
  <c r="AU7272" i="1"/>
  <c r="X7272" i="1"/>
  <c r="AJ7272" i="1"/>
  <c r="AV7272" i="1"/>
  <c r="Y7272" i="1"/>
  <c r="AK7272" i="1"/>
  <c r="AW7272" i="1"/>
  <c r="Z7272" i="1"/>
  <c r="AL7272" i="1"/>
  <c r="AX7272" i="1"/>
  <c r="AA7272" i="1"/>
  <c r="AM7272" i="1"/>
  <c r="AY7272" i="1"/>
  <c r="AB7272" i="1"/>
  <c r="AN7272" i="1"/>
  <c r="AC7272" i="1"/>
  <c r="AO7272" i="1"/>
  <c r="R7272" i="1"/>
  <c r="AD7272" i="1"/>
  <c r="AP7272" i="1"/>
  <c r="S7272" i="1"/>
  <c r="AE7272" i="1"/>
  <c r="AQ7272" i="1"/>
  <c r="T7272" i="1"/>
  <c r="AF7272" i="1"/>
  <c r="AR7272" i="1"/>
  <c r="Q7272" i="1"/>
  <c r="U7260" i="1"/>
  <c r="AG7260" i="1"/>
  <c r="AS7260" i="1"/>
  <c r="V7260" i="1"/>
  <c r="AH7260" i="1"/>
  <c r="AT7260" i="1"/>
  <c r="W7260" i="1"/>
  <c r="AI7260" i="1"/>
  <c r="AU7260" i="1"/>
  <c r="X7260" i="1"/>
  <c r="AJ7260" i="1"/>
  <c r="AV7260" i="1"/>
  <c r="Y7260" i="1"/>
  <c r="AK7260" i="1"/>
  <c r="AW7260" i="1"/>
  <c r="Z7260" i="1"/>
  <c r="AL7260" i="1"/>
  <c r="AX7260" i="1"/>
  <c r="AA7260" i="1"/>
  <c r="AM7260" i="1"/>
  <c r="AY7260" i="1"/>
  <c r="AB7260" i="1"/>
  <c r="AN7260" i="1"/>
  <c r="AC7260" i="1"/>
  <c r="AO7260" i="1"/>
  <c r="R7260" i="1"/>
  <c r="AD7260" i="1"/>
  <c r="AP7260" i="1"/>
  <c r="S7260" i="1"/>
  <c r="AE7260" i="1"/>
  <c r="AQ7260" i="1"/>
  <c r="T7260" i="1"/>
  <c r="AF7260" i="1"/>
  <c r="AR7260" i="1"/>
  <c r="Q7260" i="1"/>
  <c r="U7248" i="1"/>
  <c r="AG7248" i="1"/>
  <c r="AS7248" i="1"/>
  <c r="V7248" i="1"/>
  <c r="AH7248" i="1"/>
  <c r="AT7248" i="1"/>
  <c r="W7248" i="1"/>
  <c r="AI7248" i="1"/>
  <c r="AU7248" i="1"/>
  <c r="X7248" i="1"/>
  <c r="AJ7248" i="1"/>
  <c r="AV7248" i="1"/>
  <c r="Y7248" i="1"/>
  <c r="AK7248" i="1"/>
  <c r="AW7248" i="1"/>
  <c r="Z7248" i="1"/>
  <c r="AL7248" i="1"/>
  <c r="AX7248" i="1"/>
  <c r="AA7248" i="1"/>
  <c r="AM7248" i="1"/>
  <c r="AY7248" i="1"/>
  <c r="AB7248" i="1"/>
  <c r="AN7248" i="1"/>
  <c r="AC7248" i="1"/>
  <c r="AO7248" i="1"/>
  <c r="R7248" i="1"/>
  <c r="AD7248" i="1"/>
  <c r="AP7248" i="1"/>
  <c r="S7248" i="1"/>
  <c r="AE7248" i="1"/>
  <c r="AQ7248" i="1"/>
  <c r="AF7248" i="1"/>
  <c r="AR7248" i="1"/>
  <c r="T7248" i="1"/>
  <c r="Q7248" i="1"/>
  <c r="U7236" i="1"/>
  <c r="AG7236" i="1"/>
  <c r="AS7236" i="1"/>
  <c r="V7236" i="1"/>
  <c r="AH7236" i="1"/>
  <c r="AT7236" i="1"/>
  <c r="W7236" i="1"/>
  <c r="AI7236" i="1"/>
  <c r="AU7236" i="1"/>
  <c r="X7236" i="1"/>
  <c r="AJ7236" i="1"/>
  <c r="AV7236" i="1"/>
  <c r="Y7236" i="1"/>
  <c r="AK7236" i="1"/>
  <c r="AW7236" i="1"/>
  <c r="Z7236" i="1"/>
  <c r="AL7236" i="1"/>
  <c r="AX7236" i="1"/>
  <c r="AA7236" i="1"/>
  <c r="AM7236" i="1"/>
  <c r="AY7236" i="1"/>
  <c r="AB7236" i="1"/>
  <c r="AN7236" i="1"/>
  <c r="AC7236" i="1"/>
  <c r="AO7236" i="1"/>
  <c r="R7236" i="1"/>
  <c r="AD7236" i="1"/>
  <c r="AP7236" i="1"/>
  <c r="S7236" i="1"/>
  <c r="AE7236" i="1"/>
  <c r="AQ7236" i="1"/>
  <c r="T7236" i="1"/>
  <c r="AF7236" i="1"/>
  <c r="AR7236" i="1"/>
  <c r="Q7236" i="1"/>
  <c r="U7224" i="1"/>
  <c r="AG7224" i="1"/>
  <c r="AS7224" i="1"/>
  <c r="V7224" i="1"/>
  <c r="AH7224" i="1"/>
  <c r="AT7224" i="1"/>
  <c r="W7224" i="1"/>
  <c r="AI7224" i="1"/>
  <c r="AU7224" i="1"/>
  <c r="X7224" i="1"/>
  <c r="AJ7224" i="1"/>
  <c r="AV7224" i="1"/>
  <c r="Y7224" i="1"/>
  <c r="AK7224" i="1"/>
  <c r="AW7224" i="1"/>
  <c r="Z7224" i="1"/>
  <c r="AL7224" i="1"/>
  <c r="AX7224" i="1"/>
  <c r="AA7224" i="1"/>
  <c r="AM7224" i="1"/>
  <c r="AY7224" i="1"/>
  <c r="AB7224" i="1"/>
  <c r="AN7224" i="1"/>
  <c r="AC7224" i="1"/>
  <c r="AO7224" i="1"/>
  <c r="R7224" i="1"/>
  <c r="AD7224" i="1"/>
  <c r="AP7224" i="1"/>
  <c r="S7224" i="1"/>
  <c r="AE7224" i="1"/>
  <c r="AQ7224" i="1"/>
  <c r="T7224" i="1"/>
  <c r="AF7224" i="1"/>
  <c r="AR7224" i="1"/>
  <c r="Q7224" i="1"/>
  <c r="U7212" i="1"/>
  <c r="AG7212" i="1"/>
  <c r="AS7212" i="1"/>
  <c r="V7212" i="1"/>
  <c r="AH7212" i="1"/>
  <c r="AT7212" i="1"/>
  <c r="W7212" i="1"/>
  <c r="AI7212" i="1"/>
  <c r="AU7212" i="1"/>
  <c r="X7212" i="1"/>
  <c r="AJ7212" i="1"/>
  <c r="AV7212" i="1"/>
  <c r="Y7212" i="1"/>
  <c r="AK7212" i="1"/>
  <c r="AW7212" i="1"/>
  <c r="Z7212" i="1"/>
  <c r="AL7212" i="1"/>
  <c r="AX7212" i="1"/>
  <c r="AA7212" i="1"/>
  <c r="AM7212" i="1"/>
  <c r="AY7212" i="1"/>
  <c r="AB7212" i="1"/>
  <c r="AN7212" i="1"/>
  <c r="AC7212" i="1"/>
  <c r="AO7212" i="1"/>
  <c r="R7212" i="1"/>
  <c r="AD7212" i="1"/>
  <c r="AP7212" i="1"/>
  <c r="S7212" i="1"/>
  <c r="AE7212" i="1"/>
  <c r="AQ7212" i="1"/>
  <c r="T7212" i="1"/>
  <c r="AF7212" i="1"/>
  <c r="AR7212" i="1"/>
  <c r="Q7212" i="1"/>
  <c r="U7200" i="1"/>
  <c r="AG7200" i="1"/>
  <c r="AS7200" i="1"/>
  <c r="V7200" i="1"/>
  <c r="AH7200" i="1"/>
  <c r="AT7200" i="1"/>
  <c r="W7200" i="1"/>
  <c r="AI7200" i="1"/>
  <c r="AU7200" i="1"/>
  <c r="X7200" i="1"/>
  <c r="AJ7200" i="1"/>
  <c r="AV7200" i="1"/>
  <c r="Y7200" i="1"/>
  <c r="AK7200" i="1"/>
  <c r="AW7200" i="1"/>
  <c r="Z7200" i="1"/>
  <c r="AL7200" i="1"/>
  <c r="AX7200" i="1"/>
  <c r="AA7200" i="1"/>
  <c r="AM7200" i="1"/>
  <c r="AY7200" i="1"/>
  <c r="AB7200" i="1"/>
  <c r="AN7200" i="1"/>
  <c r="AC7200" i="1"/>
  <c r="AO7200" i="1"/>
  <c r="R7200" i="1"/>
  <c r="AD7200" i="1"/>
  <c r="AP7200" i="1"/>
  <c r="S7200" i="1"/>
  <c r="AE7200" i="1"/>
  <c r="AQ7200" i="1"/>
  <c r="T7200" i="1"/>
  <c r="AF7200" i="1"/>
  <c r="AR7200" i="1"/>
  <c r="Q7200" i="1"/>
  <c r="U7188" i="1"/>
  <c r="AG7188" i="1"/>
  <c r="AS7188" i="1"/>
  <c r="V7188" i="1"/>
  <c r="AH7188" i="1"/>
  <c r="AT7188" i="1"/>
  <c r="W7188" i="1"/>
  <c r="AI7188" i="1"/>
  <c r="AU7188" i="1"/>
  <c r="X7188" i="1"/>
  <c r="AJ7188" i="1"/>
  <c r="AV7188" i="1"/>
  <c r="Y7188" i="1"/>
  <c r="AK7188" i="1"/>
  <c r="AW7188" i="1"/>
  <c r="Z7188" i="1"/>
  <c r="AL7188" i="1"/>
  <c r="AX7188" i="1"/>
  <c r="AA7188" i="1"/>
  <c r="AM7188" i="1"/>
  <c r="AY7188" i="1"/>
  <c r="AB7188" i="1"/>
  <c r="AN7188" i="1"/>
  <c r="AC7188" i="1"/>
  <c r="AO7188" i="1"/>
  <c r="R7188" i="1"/>
  <c r="AD7188" i="1"/>
  <c r="AP7188" i="1"/>
  <c r="S7188" i="1"/>
  <c r="AE7188" i="1"/>
  <c r="AQ7188" i="1"/>
  <c r="T7188" i="1"/>
  <c r="AF7188" i="1"/>
  <c r="AR7188" i="1"/>
  <c r="Q7188" i="1"/>
  <c r="U7176" i="1"/>
  <c r="AG7176" i="1"/>
  <c r="AS7176" i="1"/>
  <c r="V7176" i="1"/>
  <c r="AH7176" i="1"/>
  <c r="AT7176" i="1"/>
  <c r="W7176" i="1"/>
  <c r="AI7176" i="1"/>
  <c r="AU7176" i="1"/>
  <c r="X7176" i="1"/>
  <c r="AJ7176" i="1"/>
  <c r="AV7176" i="1"/>
  <c r="Y7176" i="1"/>
  <c r="AK7176" i="1"/>
  <c r="AW7176" i="1"/>
  <c r="Z7176" i="1"/>
  <c r="AL7176" i="1"/>
  <c r="AX7176" i="1"/>
  <c r="AA7176" i="1"/>
  <c r="AM7176" i="1"/>
  <c r="AY7176" i="1"/>
  <c r="AB7176" i="1"/>
  <c r="AN7176" i="1"/>
  <c r="AC7176" i="1"/>
  <c r="AO7176" i="1"/>
  <c r="R7176" i="1"/>
  <c r="AD7176" i="1"/>
  <c r="AP7176" i="1"/>
  <c r="S7176" i="1"/>
  <c r="AE7176" i="1"/>
  <c r="AQ7176" i="1"/>
  <c r="AF7176" i="1"/>
  <c r="AR7176" i="1"/>
  <c r="T7176" i="1"/>
  <c r="Q7176" i="1"/>
  <c r="U7164" i="1"/>
  <c r="AG7164" i="1"/>
  <c r="AS7164" i="1"/>
  <c r="V7164" i="1"/>
  <c r="AH7164" i="1"/>
  <c r="AT7164" i="1"/>
  <c r="W7164" i="1"/>
  <c r="AI7164" i="1"/>
  <c r="AU7164" i="1"/>
  <c r="X7164" i="1"/>
  <c r="AJ7164" i="1"/>
  <c r="AV7164" i="1"/>
  <c r="Y7164" i="1"/>
  <c r="AK7164" i="1"/>
  <c r="AW7164" i="1"/>
  <c r="Z7164" i="1"/>
  <c r="AL7164" i="1"/>
  <c r="AX7164" i="1"/>
  <c r="AA7164" i="1"/>
  <c r="AM7164" i="1"/>
  <c r="AY7164" i="1"/>
  <c r="AB7164" i="1"/>
  <c r="AN7164" i="1"/>
  <c r="AC7164" i="1"/>
  <c r="AO7164" i="1"/>
  <c r="R7164" i="1"/>
  <c r="AD7164" i="1"/>
  <c r="AP7164" i="1"/>
  <c r="S7164" i="1"/>
  <c r="AE7164" i="1"/>
  <c r="AQ7164" i="1"/>
  <c r="T7164" i="1"/>
  <c r="AF7164" i="1"/>
  <c r="AR7164" i="1"/>
  <c r="Q7164" i="1"/>
  <c r="U7152" i="1"/>
  <c r="AG7152" i="1"/>
  <c r="AS7152" i="1"/>
  <c r="V7152" i="1"/>
  <c r="AH7152" i="1"/>
  <c r="AT7152" i="1"/>
  <c r="W7152" i="1"/>
  <c r="AI7152" i="1"/>
  <c r="AU7152" i="1"/>
  <c r="X7152" i="1"/>
  <c r="AJ7152" i="1"/>
  <c r="AV7152" i="1"/>
  <c r="Y7152" i="1"/>
  <c r="AK7152" i="1"/>
  <c r="AW7152" i="1"/>
  <c r="Z7152" i="1"/>
  <c r="AL7152" i="1"/>
  <c r="AX7152" i="1"/>
  <c r="AA7152" i="1"/>
  <c r="AM7152" i="1"/>
  <c r="AY7152" i="1"/>
  <c r="AB7152" i="1"/>
  <c r="AN7152" i="1"/>
  <c r="AC7152" i="1"/>
  <c r="AO7152" i="1"/>
  <c r="R7152" i="1"/>
  <c r="AD7152" i="1"/>
  <c r="AP7152" i="1"/>
  <c r="S7152" i="1"/>
  <c r="AE7152" i="1"/>
  <c r="AQ7152" i="1"/>
  <c r="T7152" i="1"/>
  <c r="AF7152" i="1"/>
  <c r="AR7152" i="1"/>
  <c r="Q7152" i="1"/>
  <c r="U7140" i="1"/>
  <c r="AG7140" i="1"/>
  <c r="AS7140" i="1"/>
  <c r="V7140" i="1"/>
  <c r="AH7140" i="1"/>
  <c r="AT7140" i="1"/>
  <c r="W7140" i="1"/>
  <c r="AI7140" i="1"/>
  <c r="AU7140" i="1"/>
  <c r="X7140" i="1"/>
  <c r="AJ7140" i="1"/>
  <c r="AV7140" i="1"/>
  <c r="Y7140" i="1"/>
  <c r="AK7140" i="1"/>
  <c r="AW7140" i="1"/>
  <c r="Z7140" i="1"/>
  <c r="AL7140" i="1"/>
  <c r="AX7140" i="1"/>
  <c r="AA7140" i="1"/>
  <c r="AM7140" i="1"/>
  <c r="AY7140" i="1"/>
  <c r="AB7140" i="1"/>
  <c r="AN7140" i="1"/>
  <c r="AC7140" i="1"/>
  <c r="AO7140" i="1"/>
  <c r="R7140" i="1"/>
  <c r="AD7140" i="1"/>
  <c r="AP7140" i="1"/>
  <c r="S7140" i="1"/>
  <c r="AE7140" i="1"/>
  <c r="AQ7140" i="1"/>
  <c r="T7140" i="1"/>
  <c r="AF7140" i="1"/>
  <c r="AR7140" i="1"/>
  <c r="Q7140" i="1"/>
  <c r="U7128" i="1"/>
  <c r="AG7128" i="1"/>
  <c r="AS7128" i="1"/>
  <c r="V7128" i="1"/>
  <c r="AH7128" i="1"/>
  <c r="AT7128" i="1"/>
  <c r="W7128" i="1"/>
  <c r="AI7128" i="1"/>
  <c r="AU7128" i="1"/>
  <c r="X7128" i="1"/>
  <c r="AJ7128" i="1"/>
  <c r="AV7128" i="1"/>
  <c r="Y7128" i="1"/>
  <c r="AK7128" i="1"/>
  <c r="AW7128" i="1"/>
  <c r="Z7128" i="1"/>
  <c r="AL7128" i="1"/>
  <c r="AX7128" i="1"/>
  <c r="AA7128" i="1"/>
  <c r="AM7128" i="1"/>
  <c r="AY7128" i="1"/>
  <c r="AB7128" i="1"/>
  <c r="AN7128" i="1"/>
  <c r="AC7128" i="1"/>
  <c r="AO7128" i="1"/>
  <c r="R7128" i="1"/>
  <c r="AD7128" i="1"/>
  <c r="AP7128" i="1"/>
  <c r="S7128" i="1"/>
  <c r="AE7128" i="1"/>
  <c r="AQ7128" i="1"/>
  <c r="T7128" i="1"/>
  <c r="AF7128" i="1"/>
  <c r="AR7128" i="1"/>
  <c r="Q7128" i="1"/>
  <c r="U7116" i="1"/>
  <c r="AG7116" i="1"/>
  <c r="AS7116" i="1"/>
  <c r="V7116" i="1"/>
  <c r="AH7116" i="1"/>
  <c r="AT7116" i="1"/>
  <c r="W7116" i="1"/>
  <c r="AI7116" i="1"/>
  <c r="AU7116" i="1"/>
  <c r="X7116" i="1"/>
  <c r="AJ7116" i="1"/>
  <c r="AV7116" i="1"/>
  <c r="Y7116" i="1"/>
  <c r="AK7116" i="1"/>
  <c r="AW7116" i="1"/>
  <c r="Z7116" i="1"/>
  <c r="AL7116" i="1"/>
  <c r="AX7116" i="1"/>
  <c r="AA7116" i="1"/>
  <c r="AM7116" i="1"/>
  <c r="AY7116" i="1"/>
  <c r="AB7116" i="1"/>
  <c r="AN7116" i="1"/>
  <c r="AC7116" i="1"/>
  <c r="AO7116" i="1"/>
  <c r="R7116" i="1"/>
  <c r="AD7116" i="1"/>
  <c r="AP7116" i="1"/>
  <c r="S7116" i="1"/>
  <c r="AE7116" i="1"/>
  <c r="AQ7116" i="1"/>
  <c r="T7116" i="1"/>
  <c r="AF7116" i="1"/>
  <c r="AR7116" i="1"/>
  <c r="Q7116" i="1"/>
  <c r="U7104" i="1"/>
  <c r="AG7104" i="1"/>
  <c r="AS7104" i="1"/>
  <c r="V7104" i="1"/>
  <c r="AH7104" i="1"/>
  <c r="AT7104" i="1"/>
  <c r="W7104" i="1"/>
  <c r="AI7104" i="1"/>
  <c r="AU7104" i="1"/>
  <c r="X7104" i="1"/>
  <c r="AJ7104" i="1"/>
  <c r="AV7104" i="1"/>
  <c r="Y7104" i="1"/>
  <c r="AK7104" i="1"/>
  <c r="AW7104" i="1"/>
  <c r="Z7104" i="1"/>
  <c r="AL7104" i="1"/>
  <c r="AX7104" i="1"/>
  <c r="AA7104" i="1"/>
  <c r="AM7104" i="1"/>
  <c r="AY7104" i="1"/>
  <c r="AB7104" i="1"/>
  <c r="AN7104" i="1"/>
  <c r="AC7104" i="1"/>
  <c r="AO7104" i="1"/>
  <c r="R7104" i="1"/>
  <c r="AD7104" i="1"/>
  <c r="AP7104" i="1"/>
  <c r="S7104" i="1"/>
  <c r="AE7104" i="1"/>
  <c r="AQ7104" i="1"/>
  <c r="AF7104" i="1"/>
  <c r="AR7104" i="1"/>
  <c r="T7104" i="1"/>
  <c r="Q7104" i="1"/>
  <c r="U7092" i="1"/>
  <c r="AG7092" i="1"/>
  <c r="AS7092" i="1"/>
  <c r="V7092" i="1"/>
  <c r="AH7092" i="1"/>
  <c r="AT7092" i="1"/>
  <c r="W7092" i="1"/>
  <c r="AI7092" i="1"/>
  <c r="AU7092" i="1"/>
  <c r="X7092" i="1"/>
  <c r="AJ7092" i="1"/>
  <c r="AV7092" i="1"/>
  <c r="Y7092" i="1"/>
  <c r="AK7092" i="1"/>
  <c r="AW7092" i="1"/>
  <c r="Z7092" i="1"/>
  <c r="AL7092" i="1"/>
  <c r="AX7092" i="1"/>
  <c r="AA7092" i="1"/>
  <c r="AM7092" i="1"/>
  <c r="AY7092" i="1"/>
  <c r="AB7092" i="1"/>
  <c r="AN7092" i="1"/>
  <c r="AC7092" i="1"/>
  <c r="AO7092" i="1"/>
  <c r="R7092" i="1"/>
  <c r="AD7092" i="1"/>
  <c r="AP7092" i="1"/>
  <c r="S7092" i="1"/>
  <c r="AE7092" i="1"/>
  <c r="AQ7092" i="1"/>
  <c r="T7092" i="1"/>
  <c r="AF7092" i="1"/>
  <c r="AR7092" i="1"/>
  <c r="Q7092" i="1"/>
  <c r="U7080" i="1"/>
  <c r="AG7080" i="1"/>
  <c r="AS7080" i="1"/>
  <c r="V7080" i="1"/>
  <c r="AH7080" i="1"/>
  <c r="AT7080" i="1"/>
  <c r="W7080" i="1"/>
  <c r="AI7080" i="1"/>
  <c r="AU7080" i="1"/>
  <c r="X7080" i="1"/>
  <c r="AJ7080" i="1"/>
  <c r="AV7080" i="1"/>
  <c r="Y7080" i="1"/>
  <c r="AK7080" i="1"/>
  <c r="AW7080" i="1"/>
  <c r="Z7080" i="1"/>
  <c r="AL7080" i="1"/>
  <c r="AX7080" i="1"/>
  <c r="AA7080" i="1"/>
  <c r="AM7080" i="1"/>
  <c r="AY7080" i="1"/>
  <c r="AB7080" i="1"/>
  <c r="AN7080" i="1"/>
  <c r="AC7080" i="1"/>
  <c r="AO7080" i="1"/>
  <c r="R7080" i="1"/>
  <c r="AD7080" i="1"/>
  <c r="AP7080" i="1"/>
  <c r="S7080" i="1"/>
  <c r="AE7080" i="1"/>
  <c r="AQ7080" i="1"/>
  <c r="T7080" i="1"/>
  <c r="AF7080" i="1"/>
  <c r="AR7080" i="1"/>
  <c r="Q7080" i="1"/>
  <c r="U7068" i="1"/>
  <c r="AG7068" i="1"/>
  <c r="AS7068" i="1"/>
  <c r="V7068" i="1"/>
  <c r="AH7068" i="1"/>
  <c r="AT7068" i="1"/>
  <c r="W7068" i="1"/>
  <c r="AI7068" i="1"/>
  <c r="AU7068" i="1"/>
  <c r="X7068" i="1"/>
  <c r="AJ7068" i="1"/>
  <c r="AV7068" i="1"/>
  <c r="Y7068" i="1"/>
  <c r="AK7068" i="1"/>
  <c r="AW7068" i="1"/>
  <c r="Z7068" i="1"/>
  <c r="AL7068" i="1"/>
  <c r="AX7068" i="1"/>
  <c r="AA7068" i="1"/>
  <c r="AM7068" i="1"/>
  <c r="AY7068" i="1"/>
  <c r="AB7068" i="1"/>
  <c r="AN7068" i="1"/>
  <c r="AC7068" i="1"/>
  <c r="AO7068" i="1"/>
  <c r="R7068" i="1"/>
  <c r="AD7068" i="1"/>
  <c r="AP7068" i="1"/>
  <c r="S7068" i="1"/>
  <c r="AE7068" i="1"/>
  <c r="AQ7068" i="1"/>
  <c r="T7068" i="1"/>
  <c r="AF7068" i="1"/>
  <c r="AR7068" i="1"/>
  <c r="Q7068" i="1"/>
  <c r="U7056" i="1"/>
  <c r="AG7056" i="1"/>
  <c r="AS7056" i="1"/>
  <c r="V7056" i="1"/>
  <c r="AH7056" i="1"/>
  <c r="AT7056" i="1"/>
  <c r="W7056" i="1"/>
  <c r="AI7056" i="1"/>
  <c r="AU7056" i="1"/>
  <c r="X7056" i="1"/>
  <c r="AJ7056" i="1"/>
  <c r="AV7056" i="1"/>
  <c r="Y7056" i="1"/>
  <c r="AK7056" i="1"/>
  <c r="AW7056" i="1"/>
  <c r="Z7056" i="1"/>
  <c r="AL7056" i="1"/>
  <c r="AX7056" i="1"/>
  <c r="AA7056" i="1"/>
  <c r="AM7056" i="1"/>
  <c r="AY7056" i="1"/>
  <c r="AB7056" i="1"/>
  <c r="AN7056" i="1"/>
  <c r="AC7056" i="1"/>
  <c r="AO7056" i="1"/>
  <c r="R7056" i="1"/>
  <c r="AD7056" i="1"/>
  <c r="AP7056" i="1"/>
  <c r="S7056" i="1"/>
  <c r="AE7056" i="1"/>
  <c r="AQ7056" i="1"/>
  <c r="T7056" i="1"/>
  <c r="AF7056" i="1"/>
  <c r="AR7056" i="1"/>
  <c r="Q7056" i="1"/>
  <c r="U7044" i="1"/>
  <c r="AG7044" i="1"/>
  <c r="AS7044" i="1"/>
  <c r="V7044" i="1"/>
  <c r="AH7044" i="1"/>
  <c r="AT7044" i="1"/>
  <c r="W7044" i="1"/>
  <c r="AI7044" i="1"/>
  <c r="AU7044" i="1"/>
  <c r="X7044" i="1"/>
  <c r="AJ7044" i="1"/>
  <c r="AV7044" i="1"/>
  <c r="Y7044" i="1"/>
  <c r="AK7044" i="1"/>
  <c r="AW7044" i="1"/>
  <c r="Z7044" i="1"/>
  <c r="AL7044" i="1"/>
  <c r="AX7044" i="1"/>
  <c r="AA7044" i="1"/>
  <c r="AM7044" i="1"/>
  <c r="AY7044" i="1"/>
  <c r="AB7044" i="1"/>
  <c r="AN7044" i="1"/>
  <c r="AC7044" i="1"/>
  <c r="AO7044" i="1"/>
  <c r="R7044" i="1"/>
  <c r="AD7044" i="1"/>
  <c r="AP7044" i="1"/>
  <c r="S7044" i="1"/>
  <c r="AE7044" i="1"/>
  <c r="AQ7044" i="1"/>
  <c r="T7044" i="1"/>
  <c r="AF7044" i="1"/>
  <c r="AR7044" i="1"/>
  <c r="Q7044" i="1"/>
  <c r="U7032" i="1"/>
  <c r="AG7032" i="1"/>
  <c r="AS7032" i="1"/>
  <c r="V7032" i="1"/>
  <c r="AH7032" i="1"/>
  <c r="AT7032" i="1"/>
  <c r="W7032" i="1"/>
  <c r="AI7032" i="1"/>
  <c r="AU7032" i="1"/>
  <c r="X7032" i="1"/>
  <c r="AJ7032" i="1"/>
  <c r="AV7032" i="1"/>
  <c r="Y7032" i="1"/>
  <c r="AK7032" i="1"/>
  <c r="AW7032" i="1"/>
  <c r="Z7032" i="1"/>
  <c r="AL7032" i="1"/>
  <c r="AX7032" i="1"/>
  <c r="AA7032" i="1"/>
  <c r="AM7032" i="1"/>
  <c r="AY7032" i="1"/>
  <c r="AB7032" i="1"/>
  <c r="AN7032" i="1"/>
  <c r="AC7032" i="1"/>
  <c r="AO7032" i="1"/>
  <c r="R7032" i="1"/>
  <c r="AD7032" i="1"/>
  <c r="AP7032" i="1"/>
  <c r="S7032" i="1"/>
  <c r="AE7032" i="1"/>
  <c r="AQ7032" i="1"/>
  <c r="AF7032" i="1"/>
  <c r="AR7032" i="1"/>
  <c r="T7032" i="1"/>
  <c r="Q7032" i="1"/>
  <c r="U7020" i="1"/>
  <c r="AG7020" i="1"/>
  <c r="AS7020" i="1"/>
  <c r="V7020" i="1"/>
  <c r="AH7020" i="1"/>
  <c r="AT7020" i="1"/>
  <c r="W7020" i="1"/>
  <c r="AI7020" i="1"/>
  <c r="AU7020" i="1"/>
  <c r="X7020" i="1"/>
  <c r="AJ7020" i="1"/>
  <c r="AV7020" i="1"/>
  <c r="Y7020" i="1"/>
  <c r="AK7020" i="1"/>
  <c r="AW7020" i="1"/>
  <c r="Z7020" i="1"/>
  <c r="AL7020" i="1"/>
  <c r="AX7020" i="1"/>
  <c r="AA7020" i="1"/>
  <c r="AM7020" i="1"/>
  <c r="AY7020" i="1"/>
  <c r="AB7020" i="1"/>
  <c r="AN7020" i="1"/>
  <c r="AC7020" i="1"/>
  <c r="AO7020" i="1"/>
  <c r="R7020" i="1"/>
  <c r="AD7020" i="1"/>
  <c r="AP7020" i="1"/>
  <c r="S7020" i="1"/>
  <c r="AE7020" i="1"/>
  <c r="AQ7020" i="1"/>
  <c r="T7020" i="1"/>
  <c r="AF7020" i="1"/>
  <c r="AR7020" i="1"/>
  <c r="Q7020" i="1"/>
  <c r="U7008" i="1"/>
  <c r="AG7008" i="1"/>
  <c r="AS7008" i="1"/>
  <c r="V7008" i="1"/>
  <c r="AH7008" i="1"/>
  <c r="AT7008" i="1"/>
  <c r="W7008" i="1"/>
  <c r="AI7008" i="1"/>
  <c r="AU7008" i="1"/>
  <c r="X7008" i="1"/>
  <c r="AJ7008" i="1"/>
  <c r="AV7008" i="1"/>
  <c r="Y7008" i="1"/>
  <c r="AK7008" i="1"/>
  <c r="AW7008" i="1"/>
  <c r="Z7008" i="1"/>
  <c r="AL7008" i="1"/>
  <c r="AX7008" i="1"/>
  <c r="AA7008" i="1"/>
  <c r="AM7008" i="1"/>
  <c r="AY7008" i="1"/>
  <c r="AB7008" i="1"/>
  <c r="AN7008" i="1"/>
  <c r="AC7008" i="1"/>
  <c r="AO7008" i="1"/>
  <c r="R7008" i="1"/>
  <c r="AD7008" i="1"/>
  <c r="AP7008" i="1"/>
  <c r="S7008" i="1"/>
  <c r="AE7008" i="1"/>
  <c r="AQ7008" i="1"/>
  <c r="T7008" i="1"/>
  <c r="AF7008" i="1"/>
  <c r="AR7008" i="1"/>
  <c r="Q7008" i="1"/>
  <c r="Y6996" i="1"/>
  <c r="AK6996" i="1"/>
  <c r="AW6996" i="1"/>
  <c r="Z6996" i="1"/>
  <c r="AL6996" i="1"/>
  <c r="AX6996" i="1"/>
  <c r="AA6996" i="1"/>
  <c r="AM6996" i="1"/>
  <c r="AY6996" i="1"/>
  <c r="AB6996" i="1"/>
  <c r="AN6996" i="1"/>
  <c r="AC6996" i="1"/>
  <c r="AO6996" i="1"/>
  <c r="R6996" i="1"/>
  <c r="AD6996" i="1"/>
  <c r="AP6996" i="1"/>
  <c r="T6996" i="1"/>
  <c r="AF6996" i="1"/>
  <c r="AR6996" i="1"/>
  <c r="V6996" i="1"/>
  <c r="AH6996" i="1"/>
  <c r="AT6996" i="1"/>
  <c r="AQ6996" i="1"/>
  <c r="AS6996" i="1"/>
  <c r="AU6996" i="1"/>
  <c r="AV6996" i="1"/>
  <c r="S6996" i="1"/>
  <c r="U6996" i="1"/>
  <c r="W6996" i="1"/>
  <c r="X6996" i="1"/>
  <c r="AE6996" i="1"/>
  <c r="AG6996" i="1"/>
  <c r="AI6996" i="1"/>
  <c r="AJ6996" i="1"/>
  <c r="Q6996" i="1"/>
  <c r="Y6984" i="1"/>
  <c r="AK6984" i="1"/>
  <c r="AW6984" i="1"/>
  <c r="Z6984" i="1"/>
  <c r="AL6984" i="1"/>
  <c r="AX6984" i="1"/>
  <c r="AA6984" i="1"/>
  <c r="AM6984" i="1"/>
  <c r="AY6984" i="1"/>
  <c r="AB6984" i="1"/>
  <c r="AN6984" i="1"/>
  <c r="AC6984" i="1"/>
  <c r="AO6984" i="1"/>
  <c r="R6984" i="1"/>
  <c r="AD6984" i="1"/>
  <c r="AP6984" i="1"/>
  <c r="T6984" i="1"/>
  <c r="AF6984" i="1"/>
  <c r="AR6984" i="1"/>
  <c r="U6984" i="1"/>
  <c r="AG6984" i="1"/>
  <c r="AS6984" i="1"/>
  <c r="V6984" i="1"/>
  <c r="AH6984" i="1"/>
  <c r="AT6984" i="1"/>
  <c r="AI6984" i="1"/>
  <c r="AJ6984" i="1"/>
  <c r="AQ6984" i="1"/>
  <c r="AU6984" i="1"/>
  <c r="AV6984" i="1"/>
  <c r="S6984" i="1"/>
  <c r="W6984" i="1"/>
  <c r="X6984" i="1"/>
  <c r="AE6984" i="1"/>
  <c r="Q6984" i="1"/>
  <c r="Y6972" i="1"/>
  <c r="AK6972" i="1"/>
  <c r="AW6972" i="1"/>
  <c r="Z6972" i="1"/>
  <c r="AL6972" i="1"/>
  <c r="AX6972" i="1"/>
  <c r="AA6972" i="1"/>
  <c r="AM6972" i="1"/>
  <c r="AY6972" i="1"/>
  <c r="AB6972" i="1"/>
  <c r="AN6972" i="1"/>
  <c r="AC6972" i="1"/>
  <c r="AO6972" i="1"/>
  <c r="R6972" i="1"/>
  <c r="AD6972" i="1"/>
  <c r="AP6972" i="1"/>
  <c r="T6972" i="1"/>
  <c r="AF6972" i="1"/>
  <c r="AR6972" i="1"/>
  <c r="U6972" i="1"/>
  <c r="AG6972" i="1"/>
  <c r="AS6972" i="1"/>
  <c r="V6972" i="1"/>
  <c r="AH6972" i="1"/>
  <c r="AT6972" i="1"/>
  <c r="S6972" i="1"/>
  <c r="W6972" i="1"/>
  <c r="X6972" i="1"/>
  <c r="AE6972" i="1"/>
  <c r="AI6972" i="1"/>
  <c r="AJ6972" i="1"/>
  <c r="AQ6972" i="1"/>
  <c r="AU6972" i="1"/>
  <c r="AV6972" i="1"/>
  <c r="Q6972" i="1"/>
  <c r="Y6960" i="1"/>
  <c r="AK6960" i="1"/>
  <c r="AW6960" i="1"/>
  <c r="Z6960" i="1"/>
  <c r="AL6960" i="1"/>
  <c r="AX6960" i="1"/>
  <c r="AA6960" i="1"/>
  <c r="AM6960" i="1"/>
  <c r="AY6960" i="1"/>
  <c r="AB6960" i="1"/>
  <c r="AN6960" i="1"/>
  <c r="AC6960" i="1"/>
  <c r="AO6960" i="1"/>
  <c r="R6960" i="1"/>
  <c r="AD6960" i="1"/>
  <c r="AP6960" i="1"/>
  <c r="S6960" i="1"/>
  <c r="AE6960" i="1"/>
  <c r="AQ6960" i="1"/>
  <c r="T6960" i="1"/>
  <c r="AF6960" i="1"/>
  <c r="AR6960" i="1"/>
  <c r="U6960" i="1"/>
  <c r="AG6960" i="1"/>
  <c r="AS6960" i="1"/>
  <c r="V6960" i="1"/>
  <c r="AH6960" i="1"/>
  <c r="AT6960" i="1"/>
  <c r="AV6960" i="1"/>
  <c r="W6960" i="1"/>
  <c r="X6960" i="1"/>
  <c r="AI6960" i="1"/>
  <c r="AJ6960" i="1"/>
  <c r="AU6960" i="1"/>
  <c r="Q6960" i="1"/>
  <c r="Y6948" i="1"/>
  <c r="AK6948" i="1"/>
  <c r="AW6948" i="1"/>
  <c r="Z6948" i="1"/>
  <c r="AL6948" i="1"/>
  <c r="AX6948" i="1"/>
  <c r="AA6948" i="1"/>
  <c r="AM6948" i="1"/>
  <c r="AY6948" i="1"/>
  <c r="AB6948" i="1"/>
  <c r="AN6948" i="1"/>
  <c r="AC6948" i="1"/>
  <c r="AO6948" i="1"/>
  <c r="R6948" i="1"/>
  <c r="AD6948" i="1"/>
  <c r="AP6948" i="1"/>
  <c r="S6948" i="1"/>
  <c r="AE6948" i="1"/>
  <c r="AQ6948" i="1"/>
  <c r="T6948" i="1"/>
  <c r="AF6948" i="1"/>
  <c r="AR6948" i="1"/>
  <c r="U6948" i="1"/>
  <c r="AG6948" i="1"/>
  <c r="AS6948" i="1"/>
  <c r="V6948" i="1"/>
  <c r="AH6948" i="1"/>
  <c r="AT6948" i="1"/>
  <c r="X6948" i="1"/>
  <c r="AI6948" i="1"/>
  <c r="AJ6948" i="1"/>
  <c r="AU6948" i="1"/>
  <c r="AV6948" i="1"/>
  <c r="W6948" i="1"/>
  <c r="Q6948" i="1"/>
  <c r="Y6936" i="1"/>
  <c r="AK6936" i="1"/>
  <c r="AW6936" i="1"/>
  <c r="Z6936" i="1"/>
  <c r="AL6936" i="1"/>
  <c r="AX6936" i="1"/>
  <c r="AA6936" i="1"/>
  <c r="AM6936" i="1"/>
  <c r="AY6936" i="1"/>
  <c r="AB6936" i="1"/>
  <c r="AN6936" i="1"/>
  <c r="AC6936" i="1"/>
  <c r="AO6936" i="1"/>
  <c r="R6936" i="1"/>
  <c r="AD6936" i="1"/>
  <c r="AP6936" i="1"/>
  <c r="S6936" i="1"/>
  <c r="AE6936" i="1"/>
  <c r="AQ6936" i="1"/>
  <c r="T6936" i="1"/>
  <c r="AF6936" i="1"/>
  <c r="AR6936" i="1"/>
  <c r="U6936" i="1"/>
  <c r="AG6936" i="1"/>
  <c r="AS6936" i="1"/>
  <c r="V6936" i="1"/>
  <c r="AH6936" i="1"/>
  <c r="AT6936" i="1"/>
  <c r="W6936" i="1"/>
  <c r="X6936" i="1"/>
  <c r="AI6936" i="1"/>
  <c r="AJ6936" i="1"/>
  <c r="AU6936" i="1"/>
  <c r="AV6936" i="1"/>
  <c r="Q6936" i="1"/>
  <c r="Y6924" i="1"/>
  <c r="AK6924" i="1"/>
  <c r="AW6924" i="1"/>
  <c r="Z6924" i="1"/>
  <c r="AL6924" i="1"/>
  <c r="AX6924" i="1"/>
  <c r="AA6924" i="1"/>
  <c r="AM6924" i="1"/>
  <c r="AY6924" i="1"/>
  <c r="AB6924" i="1"/>
  <c r="AN6924" i="1"/>
  <c r="AC6924" i="1"/>
  <c r="AO6924" i="1"/>
  <c r="R6924" i="1"/>
  <c r="AD6924" i="1"/>
  <c r="AP6924" i="1"/>
  <c r="S6924" i="1"/>
  <c r="AE6924" i="1"/>
  <c r="AQ6924" i="1"/>
  <c r="T6924" i="1"/>
  <c r="AF6924" i="1"/>
  <c r="AR6924" i="1"/>
  <c r="U6924" i="1"/>
  <c r="AG6924" i="1"/>
  <c r="AS6924" i="1"/>
  <c r="V6924" i="1"/>
  <c r="AH6924" i="1"/>
  <c r="AT6924" i="1"/>
  <c r="AV6924" i="1"/>
  <c r="W6924" i="1"/>
  <c r="X6924" i="1"/>
  <c r="AI6924" i="1"/>
  <c r="AJ6924" i="1"/>
  <c r="AU6924" i="1"/>
  <c r="Q6924" i="1"/>
  <c r="Y6912" i="1"/>
  <c r="AK6912" i="1"/>
  <c r="AW6912" i="1"/>
  <c r="Z6912" i="1"/>
  <c r="AL6912" i="1"/>
  <c r="AX6912" i="1"/>
  <c r="AA6912" i="1"/>
  <c r="AM6912" i="1"/>
  <c r="AY6912" i="1"/>
  <c r="AB6912" i="1"/>
  <c r="AN6912" i="1"/>
  <c r="AC6912" i="1"/>
  <c r="AO6912" i="1"/>
  <c r="R6912" i="1"/>
  <c r="AD6912" i="1"/>
  <c r="AP6912" i="1"/>
  <c r="S6912" i="1"/>
  <c r="AE6912" i="1"/>
  <c r="AQ6912" i="1"/>
  <c r="T6912" i="1"/>
  <c r="AF6912" i="1"/>
  <c r="AR6912" i="1"/>
  <c r="U6912" i="1"/>
  <c r="AG6912" i="1"/>
  <c r="AS6912" i="1"/>
  <c r="V6912" i="1"/>
  <c r="AH6912" i="1"/>
  <c r="AT6912" i="1"/>
  <c r="X6912" i="1"/>
  <c r="AI6912" i="1"/>
  <c r="AJ6912" i="1"/>
  <c r="AU6912" i="1"/>
  <c r="AV6912" i="1"/>
  <c r="W6912" i="1"/>
  <c r="Q6912" i="1"/>
  <c r="Y6900" i="1"/>
  <c r="AK6900" i="1"/>
  <c r="AW6900" i="1"/>
  <c r="Z6900" i="1"/>
  <c r="AL6900" i="1"/>
  <c r="AX6900" i="1"/>
  <c r="AA6900" i="1"/>
  <c r="AM6900" i="1"/>
  <c r="AY6900" i="1"/>
  <c r="AB6900" i="1"/>
  <c r="AN6900" i="1"/>
  <c r="AC6900" i="1"/>
  <c r="AO6900" i="1"/>
  <c r="R6900" i="1"/>
  <c r="AD6900" i="1"/>
  <c r="AP6900" i="1"/>
  <c r="S6900" i="1"/>
  <c r="AE6900" i="1"/>
  <c r="AQ6900" i="1"/>
  <c r="T6900" i="1"/>
  <c r="AF6900" i="1"/>
  <c r="AR6900" i="1"/>
  <c r="U6900" i="1"/>
  <c r="AG6900" i="1"/>
  <c r="AS6900" i="1"/>
  <c r="V6900" i="1"/>
  <c r="AH6900" i="1"/>
  <c r="AT6900" i="1"/>
  <c r="W6900" i="1"/>
  <c r="X6900" i="1"/>
  <c r="AI6900" i="1"/>
  <c r="AJ6900" i="1"/>
  <c r="AU6900" i="1"/>
  <c r="AV6900" i="1"/>
  <c r="Q6900" i="1"/>
  <c r="Y6888" i="1"/>
  <c r="AK6888" i="1"/>
  <c r="AW6888" i="1"/>
  <c r="Z6888" i="1"/>
  <c r="AL6888" i="1"/>
  <c r="AX6888" i="1"/>
  <c r="AA6888" i="1"/>
  <c r="AM6888" i="1"/>
  <c r="AY6888" i="1"/>
  <c r="AB6888" i="1"/>
  <c r="AN6888" i="1"/>
  <c r="AC6888" i="1"/>
  <c r="AO6888" i="1"/>
  <c r="R6888" i="1"/>
  <c r="AD6888" i="1"/>
  <c r="AP6888" i="1"/>
  <c r="S6888" i="1"/>
  <c r="AE6888" i="1"/>
  <c r="AQ6888" i="1"/>
  <c r="T6888" i="1"/>
  <c r="AF6888" i="1"/>
  <c r="AR6888" i="1"/>
  <c r="U6888" i="1"/>
  <c r="AG6888" i="1"/>
  <c r="AS6888" i="1"/>
  <c r="V6888" i="1"/>
  <c r="AH6888" i="1"/>
  <c r="AT6888" i="1"/>
  <c r="AV6888" i="1"/>
  <c r="W6888" i="1"/>
  <c r="X6888" i="1"/>
  <c r="AI6888" i="1"/>
  <c r="AJ6888" i="1"/>
  <c r="AU6888" i="1"/>
  <c r="Q6888" i="1"/>
  <c r="Y6876" i="1"/>
  <c r="AK6876" i="1"/>
  <c r="AW6876" i="1"/>
  <c r="Z6876" i="1"/>
  <c r="AL6876" i="1"/>
  <c r="AX6876" i="1"/>
  <c r="AA6876" i="1"/>
  <c r="AM6876" i="1"/>
  <c r="AY6876" i="1"/>
  <c r="AB6876" i="1"/>
  <c r="AN6876" i="1"/>
  <c r="AC6876" i="1"/>
  <c r="AO6876" i="1"/>
  <c r="R6876" i="1"/>
  <c r="AD6876" i="1"/>
  <c r="AP6876" i="1"/>
  <c r="S6876" i="1"/>
  <c r="AE6876" i="1"/>
  <c r="AQ6876" i="1"/>
  <c r="T6876" i="1"/>
  <c r="AF6876" i="1"/>
  <c r="AR6876" i="1"/>
  <c r="U6876" i="1"/>
  <c r="AG6876" i="1"/>
  <c r="AS6876" i="1"/>
  <c r="V6876" i="1"/>
  <c r="AH6876" i="1"/>
  <c r="AT6876" i="1"/>
  <c r="X6876" i="1"/>
  <c r="AI6876" i="1"/>
  <c r="AJ6876" i="1"/>
  <c r="AU6876" i="1"/>
  <c r="AV6876" i="1"/>
  <c r="W6876" i="1"/>
  <c r="Q6876" i="1"/>
  <c r="Y6864" i="1"/>
  <c r="AK6864" i="1"/>
  <c r="AW6864" i="1"/>
  <c r="Z6864" i="1"/>
  <c r="AL6864" i="1"/>
  <c r="AX6864" i="1"/>
  <c r="AA6864" i="1"/>
  <c r="AM6864" i="1"/>
  <c r="AY6864" i="1"/>
  <c r="AB6864" i="1"/>
  <c r="AN6864" i="1"/>
  <c r="AC6864" i="1"/>
  <c r="AO6864" i="1"/>
  <c r="R6864" i="1"/>
  <c r="AD6864" i="1"/>
  <c r="AP6864" i="1"/>
  <c r="S6864" i="1"/>
  <c r="AE6864" i="1"/>
  <c r="AQ6864" i="1"/>
  <c r="T6864" i="1"/>
  <c r="AF6864" i="1"/>
  <c r="AR6864" i="1"/>
  <c r="U6864" i="1"/>
  <c r="AG6864" i="1"/>
  <c r="AS6864" i="1"/>
  <c r="V6864" i="1"/>
  <c r="AH6864" i="1"/>
  <c r="AT6864" i="1"/>
  <c r="W6864" i="1"/>
  <c r="X6864" i="1"/>
  <c r="AI6864" i="1"/>
  <c r="AJ6864" i="1"/>
  <c r="AU6864" i="1"/>
  <c r="AV6864" i="1"/>
  <c r="Q6864" i="1"/>
  <c r="Y6852" i="1"/>
  <c r="AK6852" i="1"/>
  <c r="AW6852" i="1"/>
  <c r="Z6852" i="1"/>
  <c r="AL6852" i="1"/>
  <c r="AX6852" i="1"/>
  <c r="AA6852" i="1"/>
  <c r="AM6852" i="1"/>
  <c r="AY6852" i="1"/>
  <c r="AB6852" i="1"/>
  <c r="AN6852" i="1"/>
  <c r="AC6852" i="1"/>
  <c r="AO6852" i="1"/>
  <c r="R6852" i="1"/>
  <c r="AD6852" i="1"/>
  <c r="AP6852" i="1"/>
  <c r="S6852" i="1"/>
  <c r="AE6852" i="1"/>
  <c r="AQ6852" i="1"/>
  <c r="T6852" i="1"/>
  <c r="AF6852" i="1"/>
  <c r="AR6852" i="1"/>
  <c r="U6852" i="1"/>
  <c r="AG6852" i="1"/>
  <c r="AS6852" i="1"/>
  <c r="V6852" i="1"/>
  <c r="AH6852" i="1"/>
  <c r="AT6852" i="1"/>
  <c r="AV6852" i="1"/>
  <c r="W6852" i="1"/>
  <c r="X6852" i="1"/>
  <c r="AI6852" i="1"/>
  <c r="AJ6852" i="1"/>
  <c r="AU6852" i="1"/>
  <c r="Q6852" i="1"/>
  <c r="Y6840" i="1"/>
  <c r="AK6840" i="1"/>
  <c r="AW6840" i="1"/>
  <c r="Z6840" i="1"/>
  <c r="AL6840" i="1"/>
  <c r="AX6840" i="1"/>
  <c r="AA6840" i="1"/>
  <c r="AM6840" i="1"/>
  <c r="AY6840" i="1"/>
  <c r="AB6840" i="1"/>
  <c r="AN6840" i="1"/>
  <c r="AC6840" i="1"/>
  <c r="AO6840" i="1"/>
  <c r="R6840" i="1"/>
  <c r="AD6840" i="1"/>
  <c r="AP6840" i="1"/>
  <c r="S6840" i="1"/>
  <c r="AE6840" i="1"/>
  <c r="AQ6840" i="1"/>
  <c r="T6840" i="1"/>
  <c r="AF6840" i="1"/>
  <c r="AR6840" i="1"/>
  <c r="U6840" i="1"/>
  <c r="AG6840" i="1"/>
  <c r="AS6840" i="1"/>
  <c r="V6840" i="1"/>
  <c r="AH6840" i="1"/>
  <c r="AT6840" i="1"/>
  <c r="X6840" i="1"/>
  <c r="AI6840" i="1"/>
  <c r="AJ6840" i="1"/>
  <c r="AU6840" i="1"/>
  <c r="AV6840" i="1"/>
  <c r="W6840" i="1"/>
  <c r="Q6840" i="1"/>
  <c r="Y6828" i="1"/>
  <c r="AK6828" i="1"/>
  <c r="AW6828" i="1"/>
  <c r="Z6828" i="1"/>
  <c r="AL6828" i="1"/>
  <c r="AX6828" i="1"/>
  <c r="AA6828" i="1"/>
  <c r="AM6828" i="1"/>
  <c r="AY6828" i="1"/>
  <c r="AB6828" i="1"/>
  <c r="AN6828" i="1"/>
  <c r="AC6828" i="1"/>
  <c r="AO6828" i="1"/>
  <c r="R6828" i="1"/>
  <c r="AD6828" i="1"/>
  <c r="AP6828" i="1"/>
  <c r="S6828" i="1"/>
  <c r="AE6828" i="1"/>
  <c r="AQ6828" i="1"/>
  <c r="T6828" i="1"/>
  <c r="AF6828" i="1"/>
  <c r="AR6828" i="1"/>
  <c r="U6828" i="1"/>
  <c r="AG6828" i="1"/>
  <c r="AS6828" i="1"/>
  <c r="V6828" i="1"/>
  <c r="AH6828" i="1"/>
  <c r="AT6828" i="1"/>
  <c r="W6828" i="1"/>
  <c r="X6828" i="1"/>
  <c r="AI6828" i="1"/>
  <c r="AJ6828" i="1"/>
  <c r="AU6828" i="1"/>
  <c r="AV6828" i="1"/>
  <c r="Q6828" i="1"/>
  <c r="Y6816" i="1"/>
  <c r="AK6816" i="1"/>
  <c r="AW6816" i="1"/>
  <c r="Z6816" i="1"/>
  <c r="AL6816" i="1"/>
  <c r="AX6816" i="1"/>
  <c r="AA6816" i="1"/>
  <c r="AM6816" i="1"/>
  <c r="AY6816" i="1"/>
  <c r="AB6816" i="1"/>
  <c r="AN6816" i="1"/>
  <c r="AC6816" i="1"/>
  <c r="AO6816" i="1"/>
  <c r="R6816" i="1"/>
  <c r="AD6816" i="1"/>
  <c r="AP6816" i="1"/>
  <c r="S6816" i="1"/>
  <c r="AE6816" i="1"/>
  <c r="AQ6816" i="1"/>
  <c r="T6816" i="1"/>
  <c r="AF6816" i="1"/>
  <c r="AR6816" i="1"/>
  <c r="U6816" i="1"/>
  <c r="AG6816" i="1"/>
  <c r="AS6816" i="1"/>
  <c r="V6816" i="1"/>
  <c r="AH6816" i="1"/>
  <c r="AT6816" i="1"/>
  <c r="AV6816" i="1"/>
  <c r="W6816" i="1"/>
  <c r="X6816" i="1"/>
  <c r="AI6816" i="1"/>
  <c r="AJ6816" i="1"/>
  <c r="AU6816" i="1"/>
  <c r="Q6816" i="1"/>
  <c r="Y6804" i="1"/>
  <c r="AK6804" i="1"/>
  <c r="AW6804" i="1"/>
  <c r="Z6804" i="1"/>
  <c r="AL6804" i="1"/>
  <c r="AX6804" i="1"/>
  <c r="AA6804" i="1"/>
  <c r="AM6804" i="1"/>
  <c r="AY6804" i="1"/>
  <c r="AB6804" i="1"/>
  <c r="AN6804" i="1"/>
  <c r="AC6804" i="1"/>
  <c r="AO6804" i="1"/>
  <c r="R6804" i="1"/>
  <c r="AD6804" i="1"/>
  <c r="AP6804" i="1"/>
  <c r="S6804" i="1"/>
  <c r="AE6804" i="1"/>
  <c r="AQ6804" i="1"/>
  <c r="T6804" i="1"/>
  <c r="AF6804" i="1"/>
  <c r="AR6804" i="1"/>
  <c r="U6804" i="1"/>
  <c r="AG6804" i="1"/>
  <c r="AS6804" i="1"/>
  <c r="V6804" i="1"/>
  <c r="AH6804" i="1"/>
  <c r="AT6804" i="1"/>
  <c r="X6804" i="1"/>
  <c r="AI6804" i="1"/>
  <c r="AJ6804" i="1"/>
  <c r="AU6804" i="1"/>
  <c r="AV6804" i="1"/>
  <c r="W6804" i="1"/>
  <c r="Q6804" i="1"/>
  <c r="Y6792" i="1"/>
  <c r="AK6792" i="1"/>
  <c r="AW6792" i="1"/>
  <c r="Z6792" i="1"/>
  <c r="AL6792" i="1"/>
  <c r="AX6792" i="1"/>
  <c r="AA6792" i="1"/>
  <c r="AM6792" i="1"/>
  <c r="AY6792" i="1"/>
  <c r="AB6792" i="1"/>
  <c r="AN6792" i="1"/>
  <c r="AC6792" i="1"/>
  <c r="AO6792" i="1"/>
  <c r="R6792" i="1"/>
  <c r="AD6792" i="1"/>
  <c r="AP6792" i="1"/>
  <c r="S6792" i="1"/>
  <c r="AE6792" i="1"/>
  <c r="AQ6792" i="1"/>
  <c r="T6792" i="1"/>
  <c r="AF6792" i="1"/>
  <c r="AR6792" i="1"/>
  <c r="U6792" i="1"/>
  <c r="AG6792" i="1"/>
  <c r="AS6792" i="1"/>
  <c r="V6792" i="1"/>
  <c r="AH6792" i="1"/>
  <c r="AT6792" i="1"/>
  <c r="W6792" i="1"/>
  <c r="X6792" i="1"/>
  <c r="AI6792" i="1"/>
  <c r="AJ6792" i="1"/>
  <c r="AU6792" i="1"/>
  <c r="AV6792" i="1"/>
  <c r="Q6792" i="1"/>
  <c r="Y6780" i="1"/>
  <c r="AK6780" i="1"/>
  <c r="AW6780" i="1"/>
  <c r="Z6780" i="1"/>
  <c r="AL6780" i="1"/>
  <c r="AX6780" i="1"/>
  <c r="AA6780" i="1"/>
  <c r="AM6780" i="1"/>
  <c r="AY6780" i="1"/>
  <c r="AB6780" i="1"/>
  <c r="AN6780" i="1"/>
  <c r="AC6780" i="1"/>
  <c r="AO6780" i="1"/>
  <c r="R6780" i="1"/>
  <c r="AD6780" i="1"/>
  <c r="AP6780" i="1"/>
  <c r="S6780" i="1"/>
  <c r="AE6780" i="1"/>
  <c r="AQ6780" i="1"/>
  <c r="T6780" i="1"/>
  <c r="AF6780" i="1"/>
  <c r="AR6780" i="1"/>
  <c r="U6780" i="1"/>
  <c r="AG6780" i="1"/>
  <c r="AS6780" i="1"/>
  <c r="V6780" i="1"/>
  <c r="AH6780" i="1"/>
  <c r="AT6780" i="1"/>
  <c r="AV6780" i="1"/>
  <c r="W6780" i="1"/>
  <c r="X6780" i="1"/>
  <c r="AI6780" i="1"/>
  <c r="AJ6780" i="1"/>
  <c r="AU6780" i="1"/>
  <c r="Q6780" i="1"/>
  <c r="Y6768" i="1"/>
  <c r="AK6768" i="1"/>
  <c r="AW6768" i="1"/>
  <c r="Z6768" i="1"/>
  <c r="AL6768" i="1"/>
  <c r="AX6768" i="1"/>
  <c r="AA6768" i="1"/>
  <c r="AM6768" i="1"/>
  <c r="AY6768" i="1"/>
  <c r="AB6768" i="1"/>
  <c r="AN6768" i="1"/>
  <c r="AC6768" i="1"/>
  <c r="AO6768" i="1"/>
  <c r="R6768" i="1"/>
  <c r="AD6768" i="1"/>
  <c r="AP6768" i="1"/>
  <c r="S6768" i="1"/>
  <c r="AE6768" i="1"/>
  <c r="AQ6768" i="1"/>
  <c r="T6768" i="1"/>
  <c r="AF6768" i="1"/>
  <c r="AR6768" i="1"/>
  <c r="U6768" i="1"/>
  <c r="AG6768" i="1"/>
  <c r="AS6768" i="1"/>
  <c r="V6768" i="1"/>
  <c r="AH6768" i="1"/>
  <c r="AT6768" i="1"/>
  <c r="X6768" i="1"/>
  <c r="AI6768" i="1"/>
  <c r="AJ6768" i="1"/>
  <c r="AU6768" i="1"/>
  <c r="AV6768" i="1"/>
  <c r="W6768" i="1"/>
  <c r="Q6768" i="1"/>
  <c r="Y6756" i="1"/>
  <c r="AK6756" i="1"/>
  <c r="AW6756" i="1"/>
  <c r="Z6756" i="1"/>
  <c r="AL6756" i="1"/>
  <c r="AX6756" i="1"/>
  <c r="AA6756" i="1"/>
  <c r="AM6756" i="1"/>
  <c r="AY6756" i="1"/>
  <c r="AB6756" i="1"/>
  <c r="AN6756" i="1"/>
  <c r="AC6756" i="1"/>
  <c r="AO6756" i="1"/>
  <c r="R6756" i="1"/>
  <c r="AD6756" i="1"/>
  <c r="AP6756" i="1"/>
  <c r="S6756" i="1"/>
  <c r="AE6756" i="1"/>
  <c r="AQ6756" i="1"/>
  <c r="T6756" i="1"/>
  <c r="AF6756" i="1"/>
  <c r="AR6756" i="1"/>
  <c r="U6756" i="1"/>
  <c r="AG6756" i="1"/>
  <c r="AS6756" i="1"/>
  <c r="V6756" i="1"/>
  <c r="AH6756" i="1"/>
  <c r="AT6756" i="1"/>
  <c r="W6756" i="1"/>
  <c r="X6756" i="1"/>
  <c r="AI6756" i="1"/>
  <c r="AJ6756" i="1"/>
  <c r="AU6756" i="1"/>
  <c r="AV6756" i="1"/>
  <c r="Q6756" i="1"/>
  <c r="Y6744" i="1"/>
  <c r="AK6744" i="1"/>
  <c r="AW6744" i="1"/>
  <c r="Z6744" i="1"/>
  <c r="AL6744" i="1"/>
  <c r="AX6744" i="1"/>
  <c r="AA6744" i="1"/>
  <c r="AM6744" i="1"/>
  <c r="AY6744" i="1"/>
  <c r="AB6744" i="1"/>
  <c r="AN6744" i="1"/>
  <c r="AC6744" i="1"/>
  <c r="AO6744" i="1"/>
  <c r="R6744" i="1"/>
  <c r="AD6744" i="1"/>
  <c r="AP6744" i="1"/>
  <c r="S6744" i="1"/>
  <c r="AE6744" i="1"/>
  <c r="AQ6744" i="1"/>
  <c r="T6744" i="1"/>
  <c r="AF6744" i="1"/>
  <c r="AR6744" i="1"/>
  <c r="U6744" i="1"/>
  <c r="AG6744" i="1"/>
  <c r="AS6744" i="1"/>
  <c r="V6744" i="1"/>
  <c r="AH6744" i="1"/>
  <c r="AT6744" i="1"/>
  <c r="AV6744" i="1"/>
  <c r="W6744" i="1"/>
  <c r="X6744" i="1"/>
  <c r="AI6744" i="1"/>
  <c r="AJ6744" i="1"/>
  <c r="AU6744" i="1"/>
  <c r="Q6744" i="1"/>
  <c r="Y6732" i="1"/>
  <c r="AK6732" i="1"/>
  <c r="AW6732" i="1"/>
  <c r="Z6732" i="1"/>
  <c r="AL6732" i="1"/>
  <c r="AX6732" i="1"/>
  <c r="AA6732" i="1"/>
  <c r="AM6732" i="1"/>
  <c r="AY6732" i="1"/>
  <c r="AB6732" i="1"/>
  <c r="AN6732" i="1"/>
  <c r="AC6732" i="1"/>
  <c r="AO6732" i="1"/>
  <c r="R6732" i="1"/>
  <c r="AD6732" i="1"/>
  <c r="AP6732" i="1"/>
  <c r="S6732" i="1"/>
  <c r="AE6732" i="1"/>
  <c r="AQ6732" i="1"/>
  <c r="T6732" i="1"/>
  <c r="AF6732" i="1"/>
  <c r="AR6732" i="1"/>
  <c r="U6732" i="1"/>
  <c r="AG6732" i="1"/>
  <c r="AS6732" i="1"/>
  <c r="V6732" i="1"/>
  <c r="AH6732" i="1"/>
  <c r="AT6732" i="1"/>
  <c r="X6732" i="1"/>
  <c r="AI6732" i="1"/>
  <c r="AJ6732" i="1"/>
  <c r="AU6732" i="1"/>
  <c r="AV6732" i="1"/>
  <c r="W6732" i="1"/>
  <c r="Q6732" i="1"/>
  <c r="Y6720" i="1"/>
  <c r="AK6720" i="1"/>
  <c r="AW6720" i="1"/>
  <c r="Z6720" i="1"/>
  <c r="AL6720" i="1"/>
  <c r="AX6720" i="1"/>
  <c r="AA6720" i="1"/>
  <c r="AM6720" i="1"/>
  <c r="AY6720" i="1"/>
  <c r="AB6720" i="1"/>
  <c r="AN6720" i="1"/>
  <c r="AC6720" i="1"/>
  <c r="AO6720" i="1"/>
  <c r="R6720" i="1"/>
  <c r="AD6720" i="1"/>
  <c r="AP6720" i="1"/>
  <c r="S6720" i="1"/>
  <c r="AE6720" i="1"/>
  <c r="AQ6720" i="1"/>
  <c r="T6720" i="1"/>
  <c r="AF6720" i="1"/>
  <c r="AR6720" i="1"/>
  <c r="U6720" i="1"/>
  <c r="AG6720" i="1"/>
  <c r="AS6720" i="1"/>
  <c r="V6720" i="1"/>
  <c r="AH6720" i="1"/>
  <c r="AT6720" i="1"/>
  <c r="W6720" i="1"/>
  <c r="X6720" i="1"/>
  <c r="AI6720" i="1"/>
  <c r="AJ6720" i="1"/>
  <c r="AU6720" i="1"/>
  <c r="AV6720" i="1"/>
  <c r="Q6720" i="1"/>
  <c r="Y6708" i="1"/>
  <c r="AK6708" i="1"/>
  <c r="AW6708" i="1"/>
  <c r="Z6708" i="1"/>
  <c r="AL6708" i="1"/>
  <c r="AX6708" i="1"/>
  <c r="AA6708" i="1"/>
  <c r="AM6708" i="1"/>
  <c r="AY6708" i="1"/>
  <c r="AB6708" i="1"/>
  <c r="AN6708" i="1"/>
  <c r="AC6708" i="1"/>
  <c r="AO6708" i="1"/>
  <c r="R6708" i="1"/>
  <c r="AD6708" i="1"/>
  <c r="AP6708" i="1"/>
  <c r="S6708" i="1"/>
  <c r="AE6708" i="1"/>
  <c r="AQ6708" i="1"/>
  <c r="T6708" i="1"/>
  <c r="AF6708" i="1"/>
  <c r="AR6708" i="1"/>
  <c r="U6708" i="1"/>
  <c r="AG6708" i="1"/>
  <c r="AS6708" i="1"/>
  <c r="V6708" i="1"/>
  <c r="AH6708" i="1"/>
  <c r="AT6708" i="1"/>
  <c r="AV6708" i="1"/>
  <c r="W6708" i="1"/>
  <c r="X6708" i="1"/>
  <c r="AI6708" i="1"/>
  <c r="AJ6708" i="1"/>
  <c r="AU6708" i="1"/>
  <c r="Q6708" i="1"/>
  <c r="Y6696" i="1"/>
  <c r="AK6696" i="1"/>
  <c r="AW6696" i="1"/>
  <c r="Z6696" i="1"/>
  <c r="AL6696" i="1"/>
  <c r="AX6696" i="1"/>
  <c r="AA6696" i="1"/>
  <c r="AM6696" i="1"/>
  <c r="AY6696" i="1"/>
  <c r="AB6696" i="1"/>
  <c r="AN6696" i="1"/>
  <c r="AC6696" i="1"/>
  <c r="AO6696" i="1"/>
  <c r="R6696" i="1"/>
  <c r="AD6696" i="1"/>
  <c r="AP6696" i="1"/>
  <c r="S6696" i="1"/>
  <c r="AE6696" i="1"/>
  <c r="AQ6696" i="1"/>
  <c r="T6696" i="1"/>
  <c r="AF6696" i="1"/>
  <c r="AR6696" i="1"/>
  <c r="U6696" i="1"/>
  <c r="AG6696" i="1"/>
  <c r="AS6696" i="1"/>
  <c r="V6696" i="1"/>
  <c r="AH6696" i="1"/>
  <c r="AT6696" i="1"/>
  <c r="X6696" i="1"/>
  <c r="AI6696" i="1"/>
  <c r="AJ6696" i="1"/>
  <c r="AU6696" i="1"/>
  <c r="AV6696" i="1"/>
  <c r="W6696" i="1"/>
  <c r="Q6696" i="1"/>
  <c r="Y6684" i="1"/>
  <c r="AK6684" i="1"/>
  <c r="AW6684" i="1"/>
  <c r="Z6684" i="1"/>
  <c r="AL6684" i="1"/>
  <c r="AX6684" i="1"/>
  <c r="AA6684" i="1"/>
  <c r="AM6684" i="1"/>
  <c r="AY6684" i="1"/>
  <c r="AB6684" i="1"/>
  <c r="AN6684" i="1"/>
  <c r="AC6684" i="1"/>
  <c r="AO6684" i="1"/>
  <c r="R6684" i="1"/>
  <c r="AD6684" i="1"/>
  <c r="AP6684" i="1"/>
  <c r="S6684" i="1"/>
  <c r="AE6684" i="1"/>
  <c r="AQ6684" i="1"/>
  <c r="T6684" i="1"/>
  <c r="AF6684" i="1"/>
  <c r="AR6684" i="1"/>
  <c r="U6684" i="1"/>
  <c r="AG6684" i="1"/>
  <c r="AS6684" i="1"/>
  <c r="V6684" i="1"/>
  <c r="AH6684" i="1"/>
  <c r="AT6684" i="1"/>
  <c r="W6684" i="1"/>
  <c r="X6684" i="1"/>
  <c r="AI6684" i="1"/>
  <c r="AJ6684" i="1"/>
  <c r="AU6684" i="1"/>
  <c r="AV6684" i="1"/>
  <c r="Q6684" i="1"/>
  <c r="Y6672" i="1"/>
  <c r="AK6672" i="1"/>
  <c r="AW6672" i="1"/>
  <c r="Z6672" i="1"/>
  <c r="AL6672" i="1"/>
  <c r="AX6672" i="1"/>
  <c r="AA6672" i="1"/>
  <c r="AM6672" i="1"/>
  <c r="AY6672" i="1"/>
  <c r="AB6672" i="1"/>
  <c r="AN6672" i="1"/>
  <c r="AC6672" i="1"/>
  <c r="AO6672" i="1"/>
  <c r="R6672" i="1"/>
  <c r="AD6672" i="1"/>
  <c r="AP6672" i="1"/>
  <c r="S6672" i="1"/>
  <c r="AE6672" i="1"/>
  <c r="AQ6672" i="1"/>
  <c r="T6672" i="1"/>
  <c r="AF6672" i="1"/>
  <c r="AR6672" i="1"/>
  <c r="U6672" i="1"/>
  <c r="AG6672" i="1"/>
  <c r="AS6672" i="1"/>
  <c r="V6672" i="1"/>
  <c r="AH6672" i="1"/>
  <c r="AT6672" i="1"/>
  <c r="AV6672" i="1"/>
  <c r="W6672" i="1"/>
  <c r="X6672" i="1"/>
  <c r="AI6672" i="1"/>
  <c r="AJ6672" i="1"/>
  <c r="AU6672" i="1"/>
  <c r="Q6672" i="1"/>
  <c r="Y6660" i="1"/>
  <c r="AK6660" i="1"/>
  <c r="AW6660" i="1"/>
  <c r="Z6660" i="1"/>
  <c r="AL6660" i="1"/>
  <c r="AX6660" i="1"/>
  <c r="AA6660" i="1"/>
  <c r="AM6660" i="1"/>
  <c r="AY6660" i="1"/>
  <c r="AB6660" i="1"/>
  <c r="AN6660" i="1"/>
  <c r="AC6660" i="1"/>
  <c r="AO6660" i="1"/>
  <c r="R6660" i="1"/>
  <c r="AD6660" i="1"/>
  <c r="AP6660" i="1"/>
  <c r="S6660" i="1"/>
  <c r="AE6660" i="1"/>
  <c r="AQ6660" i="1"/>
  <c r="T6660" i="1"/>
  <c r="AF6660" i="1"/>
  <c r="AR6660" i="1"/>
  <c r="U6660" i="1"/>
  <c r="AG6660" i="1"/>
  <c r="AS6660" i="1"/>
  <c r="V6660" i="1"/>
  <c r="AH6660" i="1"/>
  <c r="AT6660" i="1"/>
  <c r="X6660" i="1"/>
  <c r="AI6660" i="1"/>
  <c r="AJ6660" i="1"/>
  <c r="AU6660" i="1"/>
  <c r="AV6660" i="1"/>
  <c r="W6660" i="1"/>
  <c r="Q6660" i="1"/>
  <c r="Y6648" i="1"/>
  <c r="AK6648" i="1"/>
  <c r="AW6648" i="1"/>
  <c r="Z6648" i="1"/>
  <c r="AL6648" i="1"/>
  <c r="AX6648" i="1"/>
  <c r="AA6648" i="1"/>
  <c r="AM6648" i="1"/>
  <c r="AY6648" i="1"/>
  <c r="AB6648" i="1"/>
  <c r="AN6648" i="1"/>
  <c r="AC6648" i="1"/>
  <c r="AO6648" i="1"/>
  <c r="R6648" i="1"/>
  <c r="AD6648" i="1"/>
  <c r="AP6648" i="1"/>
  <c r="S6648" i="1"/>
  <c r="AE6648" i="1"/>
  <c r="AQ6648" i="1"/>
  <c r="T6648" i="1"/>
  <c r="AF6648" i="1"/>
  <c r="AR6648" i="1"/>
  <c r="U6648" i="1"/>
  <c r="AG6648" i="1"/>
  <c r="AS6648" i="1"/>
  <c r="V6648" i="1"/>
  <c r="AH6648" i="1"/>
  <c r="AT6648" i="1"/>
  <c r="W6648" i="1"/>
  <c r="X6648" i="1"/>
  <c r="AI6648" i="1"/>
  <c r="AJ6648" i="1"/>
  <c r="AU6648" i="1"/>
  <c r="AV6648" i="1"/>
  <c r="Q6648" i="1"/>
  <c r="Y6636" i="1"/>
  <c r="AK6636" i="1"/>
  <c r="AW6636" i="1"/>
  <c r="Z6636" i="1"/>
  <c r="AL6636" i="1"/>
  <c r="AX6636" i="1"/>
  <c r="AA6636" i="1"/>
  <c r="AM6636" i="1"/>
  <c r="AY6636" i="1"/>
  <c r="AB6636" i="1"/>
  <c r="AN6636" i="1"/>
  <c r="AC6636" i="1"/>
  <c r="AO6636" i="1"/>
  <c r="R6636" i="1"/>
  <c r="AD6636" i="1"/>
  <c r="AP6636" i="1"/>
  <c r="S6636" i="1"/>
  <c r="AE6636" i="1"/>
  <c r="AQ6636" i="1"/>
  <c r="T6636" i="1"/>
  <c r="AF6636" i="1"/>
  <c r="AR6636" i="1"/>
  <c r="U6636" i="1"/>
  <c r="AG6636" i="1"/>
  <c r="AS6636" i="1"/>
  <c r="V6636" i="1"/>
  <c r="AH6636" i="1"/>
  <c r="AT6636" i="1"/>
  <c r="AV6636" i="1"/>
  <c r="W6636" i="1"/>
  <c r="X6636" i="1"/>
  <c r="AI6636" i="1"/>
  <c r="AJ6636" i="1"/>
  <c r="AU6636" i="1"/>
  <c r="Q6636" i="1"/>
  <c r="Y6624" i="1"/>
  <c r="AK6624" i="1"/>
  <c r="AW6624" i="1"/>
  <c r="Z6624" i="1"/>
  <c r="AL6624" i="1"/>
  <c r="AX6624" i="1"/>
  <c r="AA6624" i="1"/>
  <c r="AM6624" i="1"/>
  <c r="AY6624" i="1"/>
  <c r="AB6624" i="1"/>
  <c r="AN6624" i="1"/>
  <c r="AC6624" i="1"/>
  <c r="AO6624" i="1"/>
  <c r="R6624" i="1"/>
  <c r="AD6624" i="1"/>
  <c r="AP6624" i="1"/>
  <c r="S6624" i="1"/>
  <c r="AE6624" i="1"/>
  <c r="AQ6624" i="1"/>
  <c r="T6624" i="1"/>
  <c r="AF6624" i="1"/>
  <c r="AR6624" i="1"/>
  <c r="U6624" i="1"/>
  <c r="AG6624" i="1"/>
  <c r="AS6624" i="1"/>
  <c r="V6624" i="1"/>
  <c r="AH6624" i="1"/>
  <c r="AT6624" i="1"/>
  <c r="X6624" i="1"/>
  <c r="AI6624" i="1"/>
  <c r="AJ6624" i="1"/>
  <c r="AU6624" i="1"/>
  <c r="AV6624" i="1"/>
  <c r="W6624" i="1"/>
  <c r="Q6624" i="1"/>
  <c r="Y6612" i="1"/>
  <c r="AK6612" i="1"/>
  <c r="AW6612" i="1"/>
  <c r="Z6612" i="1"/>
  <c r="AL6612" i="1"/>
  <c r="AX6612" i="1"/>
  <c r="AA6612" i="1"/>
  <c r="AM6612" i="1"/>
  <c r="AY6612" i="1"/>
  <c r="AB6612" i="1"/>
  <c r="AN6612" i="1"/>
  <c r="AC6612" i="1"/>
  <c r="AO6612" i="1"/>
  <c r="R6612" i="1"/>
  <c r="AD6612" i="1"/>
  <c r="AP6612" i="1"/>
  <c r="S6612" i="1"/>
  <c r="AE6612" i="1"/>
  <c r="AQ6612" i="1"/>
  <c r="T6612" i="1"/>
  <c r="AF6612" i="1"/>
  <c r="AR6612" i="1"/>
  <c r="U6612" i="1"/>
  <c r="AG6612" i="1"/>
  <c r="AS6612" i="1"/>
  <c r="V6612" i="1"/>
  <c r="AH6612" i="1"/>
  <c r="AT6612" i="1"/>
  <c r="W6612" i="1"/>
  <c r="X6612" i="1"/>
  <c r="AI6612" i="1"/>
  <c r="AJ6612" i="1"/>
  <c r="AU6612" i="1"/>
  <c r="AV6612" i="1"/>
  <c r="Q6612" i="1"/>
  <c r="Y6600" i="1"/>
  <c r="AK6600" i="1"/>
  <c r="AW6600" i="1"/>
  <c r="Z6600" i="1"/>
  <c r="AL6600" i="1"/>
  <c r="AX6600" i="1"/>
  <c r="AA6600" i="1"/>
  <c r="AM6600" i="1"/>
  <c r="AY6600" i="1"/>
  <c r="AB6600" i="1"/>
  <c r="AN6600" i="1"/>
  <c r="AC6600" i="1"/>
  <c r="AO6600" i="1"/>
  <c r="R6600" i="1"/>
  <c r="AD6600" i="1"/>
  <c r="AP6600" i="1"/>
  <c r="S6600" i="1"/>
  <c r="AE6600" i="1"/>
  <c r="AQ6600" i="1"/>
  <c r="T6600" i="1"/>
  <c r="AF6600" i="1"/>
  <c r="AR6600" i="1"/>
  <c r="U6600" i="1"/>
  <c r="AG6600" i="1"/>
  <c r="AS6600" i="1"/>
  <c r="V6600" i="1"/>
  <c r="AH6600" i="1"/>
  <c r="AT6600" i="1"/>
  <c r="AV6600" i="1"/>
  <c r="W6600" i="1"/>
  <c r="X6600" i="1"/>
  <c r="AI6600" i="1"/>
  <c r="AJ6600" i="1"/>
  <c r="AU6600" i="1"/>
  <c r="Q6600" i="1"/>
  <c r="Y6588" i="1"/>
  <c r="AK6588" i="1"/>
  <c r="AW6588" i="1"/>
  <c r="Z6588" i="1"/>
  <c r="AL6588" i="1"/>
  <c r="AX6588" i="1"/>
  <c r="AA6588" i="1"/>
  <c r="AM6588" i="1"/>
  <c r="AY6588" i="1"/>
  <c r="AB6588" i="1"/>
  <c r="AN6588" i="1"/>
  <c r="AC6588" i="1"/>
  <c r="AO6588" i="1"/>
  <c r="R6588" i="1"/>
  <c r="AD6588" i="1"/>
  <c r="AP6588" i="1"/>
  <c r="S6588" i="1"/>
  <c r="AE6588" i="1"/>
  <c r="AQ6588" i="1"/>
  <c r="T6588" i="1"/>
  <c r="AF6588" i="1"/>
  <c r="AR6588" i="1"/>
  <c r="U6588" i="1"/>
  <c r="AG6588" i="1"/>
  <c r="AS6588" i="1"/>
  <c r="V6588" i="1"/>
  <c r="AH6588" i="1"/>
  <c r="AT6588" i="1"/>
  <c r="X6588" i="1"/>
  <c r="AI6588" i="1"/>
  <c r="AJ6588" i="1"/>
  <c r="AU6588" i="1"/>
  <c r="AV6588" i="1"/>
  <c r="W6588" i="1"/>
  <c r="Q6588" i="1"/>
  <c r="Y6576" i="1"/>
  <c r="AK6576" i="1"/>
  <c r="AW6576" i="1"/>
  <c r="Z6576" i="1"/>
  <c r="AL6576" i="1"/>
  <c r="AX6576" i="1"/>
  <c r="AA6576" i="1"/>
  <c r="AM6576" i="1"/>
  <c r="AY6576" i="1"/>
  <c r="AB6576" i="1"/>
  <c r="AN6576" i="1"/>
  <c r="AC6576" i="1"/>
  <c r="AO6576" i="1"/>
  <c r="R6576" i="1"/>
  <c r="AD6576" i="1"/>
  <c r="AP6576" i="1"/>
  <c r="S6576" i="1"/>
  <c r="AE6576" i="1"/>
  <c r="AQ6576" i="1"/>
  <c r="T6576" i="1"/>
  <c r="AF6576" i="1"/>
  <c r="AR6576" i="1"/>
  <c r="U6576" i="1"/>
  <c r="AG6576" i="1"/>
  <c r="AS6576" i="1"/>
  <c r="V6576" i="1"/>
  <c r="AH6576" i="1"/>
  <c r="AT6576" i="1"/>
  <c r="W6576" i="1"/>
  <c r="AI6576" i="1"/>
  <c r="AU6576" i="1"/>
  <c r="AJ6576" i="1"/>
  <c r="AV6576" i="1"/>
  <c r="X6576" i="1"/>
  <c r="Q6576" i="1"/>
  <c r="Z6564" i="1"/>
  <c r="AL6564" i="1"/>
  <c r="AX6564" i="1"/>
  <c r="AA6564" i="1"/>
  <c r="AM6564" i="1"/>
  <c r="AY6564" i="1"/>
  <c r="AB6564" i="1"/>
  <c r="AN6564" i="1"/>
  <c r="AC6564" i="1"/>
  <c r="AO6564" i="1"/>
  <c r="R6564" i="1"/>
  <c r="AD6564" i="1"/>
  <c r="AP6564" i="1"/>
  <c r="S6564" i="1"/>
  <c r="AE6564" i="1"/>
  <c r="AQ6564" i="1"/>
  <c r="T6564" i="1"/>
  <c r="AF6564" i="1"/>
  <c r="AR6564" i="1"/>
  <c r="U6564" i="1"/>
  <c r="AG6564" i="1"/>
  <c r="AS6564" i="1"/>
  <c r="W6564" i="1"/>
  <c r="AI6564" i="1"/>
  <c r="AU6564" i="1"/>
  <c r="X6564" i="1"/>
  <c r="AJ6564" i="1"/>
  <c r="AV6564" i="1"/>
  <c r="V6564" i="1"/>
  <c r="Y6564" i="1"/>
  <c r="AH6564" i="1"/>
  <c r="AK6564" i="1"/>
  <c r="AT6564" i="1"/>
  <c r="AW6564" i="1"/>
  <c r="Q6564" i="1"/>
  <c r="Z6552" i="1"/>
  <c r="AL6552" i="1"/>
  <c r="AX6552" i="1"/>
  <c r="AA6552" i="1"/>
  <c r="AM6552" i="1"/>
  <c r="AY6552" i="1"/>
  <c r="AB6552" i="1"/>
  <c r="AN6552" i="1"/>
  <c r="AC6552" i="1"/>
  <c r="AO6552" i="1"/>
  <c r="R6552" i="1"/>
  <c r="AD6552" i="1"/>
  <c r="AP6552" i="1"/>
  <c r="S6552" i="1"/>
  <c r="AE6552" i="1"/>
  <c r="AQ6552" i="1"/>
  <c r="T6552" i="1"/>
  <c r="AF6552" i="1"/>
  <c r="AR6552" i="1"/>
  <c r="U6552" i="1"/>
  <c r="AG6552" i="1"/>
  <c r="AS6552" i="1"/>
  <c r="V6552" i="1"/>
  <c r="AH6552" i="1"/>
  <c r="AT6552" i="1"/>
  <c r="W6552" i="1"/>
  <c r="AI6552" i="1"/>
  <c r="AU6552" i="1"/>
  <c r="X6552" i="1"/>
  <c r="AJ6552" i="1"/>
  <c r="AV6552" i="1"/>
  <c r="Y6552" i="1"/>
  <c r="AK6552" i="1"/>
  <c r="AW6552" i="1"/>
  <c r="Q6552" i="1"/>
  <c r="Z6540" i="1"/>
  <c r="AL6540" i="1"/>
  <c r="AX6540" i="1"/>
  <c r="AA6540" i="1"/>
  <c r="AM6540" i="1"/>
  <c r="AY6540" i="1"/>
  <c r="AB6540" i="1"/>
  <c r="AN6540" i="1"/>
  <c r="AC6540" i="1"/>
  <c r="AO6540" i="1"/>
  <c r="R6540" i="1"/>
  <c r="AD6540" i="1"/>
  <c r="AP6540" i="1"/>
  <c r="S6540" i="1"/>
  <c r="AE6540" i="1"/>
  <c r="AQ6540" i="1"/>
  <c r="T6540" i="1"/>
  <c r="AF6540" i="1"/>
  <c r="AR6540" i="1"/>
  <c r="U6540" i="1"/>
  <c r="AG6540" i="1"/>
  <c r="AS6540" i="1"/>
  <c r="V6540" i="1"/>
  <c r="AH6540" i="1"/>
  <c r="AT6540" i="1"/>
  <c r="W6540" i="1"/>
  <c r="AI6540" i="1"/>
  <c r="AU6540" i="1"/>
  <c r="X6540" i="1"/>
  <c r="AJ6540" i="1"/>
  <c r="AV6540" i="1"/>
  <c r="Y6540" i="1"/>
  <c r="AK6540" i="1"/>
  <c r="AW6540" i="1"/>
  <c r="Q6540" i="1"/>
  <c r="Z6528" i="1"/>
  <c r="AL6528" i="1"/>
  <c r="AX6528" i="1"/>
  <c r="AA6528" i="1"/>
  <c r="AM6528" i="1"/>
  <c r="AY6528" i="1"/>
  <c r="AB6528" i="1"/>
  <c r="AN6528" i="1"/>
  <c r="AC6528" i="1"/>
  <c r="AO6528" i="1"/>
  <c r="R6528" i="1"/>
  <c r="AD6528" i="1"/>
  <c r="AP6528" i="1"/>
  <c r="S6528" i="1"/>
  <c r="AE6528" i="1"/>
  <c r="AQ6528" i="1"/>
  <c r="T6528" i="1"/>
  <c r="AF6528" i="1"/>
  <c r="AR6528" i="1"/>
  <c r="U6528" i="1"/>
  <c r="AG6528" i="1"/>
  <c r="AS6528" i="1"/>
  <c r="V6528" i="1"/>
  <c r="AH6528" i="1"/>
  <c r="AT6528" i="1"/>
  <c r="W6528" i="1"/>
  <c r="AI6528" i="1"/>
  <c r="AU6528" i="1"/>
  <c r="X6528" i="1"/>
  <c r="AJ6528" i="1"/>
  <c r="AV6528" i="1"/>
  <c r="Y6528" i="1"/>
  <c r="AK6528" i="1"/>
  <c r="AW6528" i="1"/>
  <c r="Q6528" i="1"/>
  <c r="Z6516" i="1"/>
  <c r="AL6516" i="1"/>
  <c r="AX6516" i="1"/>
  <c r="AA6516" i="1"/>
  <c r="AM6516" i="1"/>
  <c r="AY6516" i="1"/>
  <c r="AB6516" i="1"/>
  <c r="AN6516" i="1"/>
  <c r="AC6516" i="1"/>
  <c r="AO6516" i="1"/>
  <c r="R6516" i="1"/>
  <c r="AD6516" i="1"/>
  <c r="AP6516" i="1"/>
  <c r="S6516" i="1"/>
  <c r="AE6516" i="1"/>
  <c r="AQ6516" i="1"/>
  <c r="T6516" i="1"/>
  <c r="AF6516" i="1"/>
  <c r="AR6516" i="1"/>
  <c r="U6516" i="1"/>
  <c r="AG6516" i="1"/>
  <c r="AS6516" i="1"/>
  <c r="V6516" i="1"/>
  <c r="AH6516" i="1"/>
  <c r="AT6516" i="1"/>
  <c r="W6516" i="1"/>
  <c r="AI6516" i="1"/>
  <c r="AU6516" i="1"/>
  <c r="X6516" i="1"/>
  <c r="AJ6516" i="1"/>
  <c r="AV6516" i="1"/>
  <c r="AK6516" i="1"/>
  <c r="AW6516" i="1"/>
  <c r="Y6516" i="1"/>
  <c r="Q6516" i="1"/>
  <c r="Z6504" i="1"/>
  <c r="AL6504" i="1"/>
  <c r="AX6504" i="1"/>
  <c r="AA6504" i="1"/>
  <c r="AM6504" i="1"/>
  <c r="AY6504" i="1"/>
  <c r="AB6504" i="1"/>
  <c r="AN6504" i="1"/>
  <c r="AC6504" i="1"/>
  <c r="AO6504" i="1"/>
  <c r="R6504" i="1"/>
  <c r="AD6504" i="1"/>
  <c r="AP6504" i="1"/>
  <c r="S6504" i="1"/>
  <c r="AE6504" i="1"/>
  <c r="AQ6504" i="1"/>
  <c r="T6504" i="1"/>
  <c r="AF6504" i="1"/>
  <c r="AR6504" i="1"/>
  <c r="U6504" i="1"/>
  <c r="AG6504" i="1"/>
  <c r="AS6504" i="1"/>
  <c r="V6504" i="1"/>
  <c r="AH6504" i="1"/>
  <c r="AT6504" i="1"/>
  <c r="W6504" i="1"/>
  <c r="AI6504" i="1"/>
  <c r="AU6504" i="1"/>
  <c r="X6504" i="1"/>
  <c r="AJ6504" i="1"/>
  <c r="AV6504" i="1"/>
  <c r="Y6504" i="1"/>
  <c r="AK6504" i="1"/>
  <c r="AW6504" i="1"/>
  <c r="Q6504" i="1"/>
  <c r="Z6492" i="1"/>
  <c r="AL6492" i="1"/>
  <c r="AX6492" i="1"/>
  <c r="AA6492" i="1"/>
  <c r="AM6492" i="1"/>
  <c r="AY6492" i="1"/>
  <c r="AB6492" i="1"/>
  <c r="AN6492" i="1"/>
  <c r="AC6492" i="1"/>
  <c r="AO6492" i="1"/>
  <c r="R6492" i="1"/>
  <c r="AD6492" i="1"/>
  <c r="AP6492" i="1"/>
  <c r="S6492" i="1"/>
  <c r="AE6492" i="1"/>
  <c r="AQ6492" i="1"/>
  <c r="T6492" i="1"/>
  <c r="AF6492" i="1"/>
  <c r="AR6492" i="1"/>
  <c r="U6492" i="1"/>
  <c r="AG6492" i="1"/>
  <c r="AS6492" i="1"/>
  <c r="V6492" i="1"/>
  <c r="AH6492" i="1"/>
  <c r="AT6492" i="1"/>
  <c r="W6492" i="1"/>
  <c r="AI6492" i="1"/>
  <c r="AU6492" i="1"/>
  <c r="X6492" i="1"/>
  <c r="AJ6492" i="1"/>
  <c r="AV6492" i="1"/>
  <c r="Y6492" i="1"/>
  <c r="AK6492" i="1"/>
  <c r="AW6492" i="1"/>
  <c r="Q6492" i="1"/>
  <c r="Z6480" i="1"/>
  <c r="AL6480" i="1"/>
  <c r="AX6480" i="1"/>
  <c r="AA6480" i="1"/>
  <c r="AM6480" i="1"/>
  <c r="AY6480" i="1"/>
  <c r="AB6480" i="1"/>
  <c r="AN6480" i="1"/>
  <c r="AC6480" i="1"/>
  <c r="AO6480" i="1"/>
  <c r="R6480" i="1"/>
  <c r="AD6480" i="1"/>
  <c r="AP6480" i="1"/>
  <c r="S6480" i="1"/>
  <c r="AE6480" i="1"/>
  <c r="AQ6480" i="1"/>
  <c r="T6480" i="1"/>
  <c r="AF6480" i="1"/>
  <c r="AR6480" i="1"/>
  <c r="U6480" i="1"/>
  <c r="AG6480" i="1"/>
  <c r="AS6480" i="1"/>
  <c r="V6480" i="1"/>
  <c r="AH6480" i="1"/>
  <c r="AT6480" i="1"/>
  <c r="W6480" i="1"/>
  <c r="AI6480" i="1"/>
  <c r="AU6480" i="1"/>
  <c r="X6480" i="1"/>
  <c r="AJ6480" i="1"/>
  <c r="AV6480" i="1"/>
  <c r="Y6480" i="1"/>
  <c r="AK6480" i="1"/>
  <c r="AW6480" i="1"/>
  <c r="Q6480" i="1"/>
  <c r="Z6468" i="1"/>
  <c r="AL6468" i="1"/>
  <c r="AX6468" i="1"/>
  <c r="AA6468" i="1"/>
  <c r="AM6468" i="1"/>
  <c r="AY6468" i="1"/>
  <c r="AB6468" i="1"/>
  <c r="AN6468" i="1"/>
  <c r="AC6468" i="1"/>
  <c r="AO6468" i="1"/>
  <c r="R6468" i="1"/>
  <c r="AD6468" i="1"/>
  <c r="AP6468" i="1"/>
  <c r="S6468" i="1"/>
  <c r="AE6468" i="1"/>
  <c r="AQ6468" i="1"/>
  <c r="T6468" i="1"/>
  <c r="AF6468" i="1"/>
  <c r="AR6468" i="1"/>
  <c r="U6468" i="1"/>
  <c r="AG6468" i="1"/>
  <c r="AS6468" i="1"/>
  <c r="V6468" i="1"/>
  <c r="AH6468" i="1"/>
  <c r="AT6468" i="1"/>
  <c r="W6468" i="1"/>
  <c r="AI6468" i="1"/>
  <c r="AU6468" i="1"/>
  <c r="X6468" i="1"/>
  <c r="AJ6468" i="1"/>
  <c r="AV6468" i="1"/>
  <c r="Y6468" i="1"/>
  <c r="AK6468" i="1"/>
  <c r="AW6468" i="1"/>
  <c r="Q6468" i="1"/>
  <c r="Z6456" i="1"/>
  <c r="AL6456" i="1"/>
  <c r="AX6456" i="1"/>
  <c r="AA6456" i="1"/>
  <c r="AM6456" i="1"/>
  <c r="AY6456" i="1"/>
  <c r="AB6456" i="1"/>
  <c r="AN6456" i="1"/>
  <c r="AC6456" i="1"/>
  <c r="AO6456" i="1"/>
  <c r="R6456" i="1"/>
  <c r="AD6456" i="1"/>
  <c r="AP6456" i="1"/>
  <c r="S6456" i="1"/>
  <c r="AE6456" i="1"/>
  <c r="AQ6456" i="1"/>
  <c r="T6456" i="1"/>
  <c r="AF6456" i="1"/>
  <c r="AR6456" i="1"/>
  <c r="U6456" i="1"/>
  <c r="AG6456" i="1"/>
  <c r="AS6456" i="1"/>
  <c r="V6456" i="1"/>
  <c r="AH6456" i="1"/>
  <c r="AT6456" i="1"/>
  <c r="W6456" i="1"/>
  <c r="AI6456" i="1"/>
  <c r="AU6456" i="1"/>
  <c r="X6456" i="1"/>
  <c r="AJ6456" i="1"/>
  <c r="AV6456" i="1"/>
  <c r="Y6456" i="1"/>
  <c r="AK6456" i="1"/>
  <c r="AW6456" i="1"/>
  <c r="Q6456" i="1"/>
  <c r="Z6444" i="1"/>
  <c r="AL6444" i="1"/>
  <c r="AX6444" i="1"/>
  <c r="AA6444" i="1"/>
  <c r="AM6444" i="1"/>
  <c r="AY6444" i="1"/>
  <c r="AB6444" i="1"/>
  <c r="AN6444" i="1"/>
  <c r="AC6444" i="1"/>
  <c r="AO6444" i="1"/>
  <c r="R6444" i="1"/>
  <c r="AD6444" i="1"/>
  <c r="AP6444" i="1"/>
  <c r="S6444" i="1"/>
  <c r="AE6444" i="1"/>
  <c r="AQ6444" i="1"/>
  <c r="T6444" i="1"/>
  <c r="AF6444" i="1"/>
  <c r="AR6444" i="1"/>
  <c r="U6444" i="1"/>
  <c r="AG6444" i="1"/>
  <c r="AS6444" i="1"/>
  <c r="V6444" i="1"/>
  <c r="AH6444" i="1"/>
  <c r="AT6444" i="1"/>
  <c r="W6444" i="1"/>
  <c r="AI6444" i="1"/>
  <c r="AU6444" i="1"/>
  <c r="X6444" i="1"/>
  <c r="AJ6444" i="1"/>
  <c r="AV6444" i="1"/>
  <c r="AK6444" i="1"/>
  <c r="AW6444" i="1"/>
  <c r="Y6444" i="1"/>
  <c r="Q6444" i="1"/>
  <c r="Z6432" i="1"/>
  <c r="AL6432" i="1"/>
  <c r="AX6432" i="1"/>
  <c r="AA6432" i="1"/>
  <c r="AM6432" i="1"/>
  <c r="AY6432" i="1"/>
  <c r="AB6432" i="1"/>
  <c r="AN6432" i="1"/>
  <c r="AC6432" i="1"/>
  <c r="AO6432" i="1"/>
  <c r="R6432" i="1"/>
  <c r="AD6432" i="1"/>
  <c r="AP6432" i="1"/>
  <c r="S6432" i="1"/>
  <c r="AE6432" i="1"/>
  <c r="AQ6432" i="1"/>
  <c r="T6432" i="1"/>
  <c r="AF6432" i="1"/>
  <c r="AR6432" i="1"/>
  <c r="U6432" i="1"/>
  <c r="AG6432" i="1"/>
  <c r="AS6432" i="1"/>
  <c r="V6432" i="1"/>
  <c r="AH6432" i="1"/>
  <c r="AT6432" i="1"/>
  <c r="W6432" i="1"/>
  <c r="AI6432" i="1"/>
  <c r="AU6432" i="1"/>
  <c r="X6432" i="1"/>
  <c r="AJ6432" i="1"/>
  <c r="AV6432" i="1"/>
  <c r="Y6432" i="1"/>
  <c r="AK6432" i="1"/>
  <c r="AW6432" i="1"/>
  <c r="Q6432" i="1"/>
  <c r="Z6420" i="1"/>
  <c r="AL6420" i="1"/>
  <c r="AX6420" i="1"/>
  <c r="AA6420" i="1"/>
  <c r="AM6420" i="1"/>
  <c r="AY6420" i="1"/>
  <c r="AB6420" i="1"/>
  <c r="AN6420" i="1"/>
  <c r="AC6420" i="1"/>
  <c r="AO6420" i="1"/>
  <c r="R6420" i="1"/>
  <c r="AD6420" i="1"/>
  <c r="AP6420" i="1"/>
  <c r="S6420" i="1"/>
  <c r="AE6420" i="1"/>
  <c r="AQ6420" i="1"/>
  <c r="T6420" i="1"/>
  <c r="AF6420" i="1"/>
  <c r="AR6420" i="1"/>
  <c r="U6420" i="1"/>
  <c r="AG6420" i="1"/>
  <c r="AS6420" i="1"/>
  <c r="V6420" i="1"/>
  <c r="AH6420" i="1"/>
  <c r="AT6420" i="1"/>
  <c r="W6420" i="1"/>
  <c r="AI6420" i="1"/>
  <c r="AU6420" i="1"/>
  <c r="X6420" i="1"/>
  <c r="AJ6420" i="1"/>
  <c r="AV6420" i="1"/>
  <c r="Y6420" i="1"/>
  <c r="AK6420" i="1"/>
  <c r="AW6420" i="1"/>
  <c r="Q6420" i="1"/>
  <c r="Z6408" i="1"/>
  <c r="AL6408" i="1"/>
  <c r="AX6408" i="1"/>
  <c r="AA6408" i="1"/>
  <c r="AM6408" i="1"/>
  <c r="AY6408" i="1"/>
  <c r="AB6408" i="1"/>
  <c r="AN6408" i="1"/>
  <c r="AC6408" i="1"/>
  <c r="AO6408" i="1"/>
  <c r="R6408" i="1"/>
  <c r="AD6408" i="1"/>
  <c r="AP6408" i="1"/>
  <c r="S6408" i="1"/>
  <c r="AE6408" i="1"/>
  <c r="AQ6408" i="1"/>
  <c r="T6408" i="1"/>
  <c r="AF6408" i="1"/>
  <c r="AR6408" i="1"/>
  <c r="U6408" i="1"/>
  <c r="AG6408" i="1"/>
  <c r="AS6408" i="1"/>
  <c r="V6408" i="1"/>
  <c r="AH6408" i="1"/>
  <c r="AT6408" i="1"/>
  <c r="W6408" i="1"/>
  <c r="AI6408" i="1"/>
  <c r="AU6408" i="1"/>
  <c r="X6408" i="1"/>
  <c r="AJ6408" i="1"/>
  <c r="AV6408" i="1"/>
  <c r="Y6408" i="1"/>
  <c r="AK6408" i="1"/>
  <c r="AW6408" i="1"/>
  <c r="Q6408" i="1"/>
  <c r="Z6396" i="1"/>
  <c r="AL6396" i="1"/>
  <c r="AX6396" i="1"/>
  <c r="AA6396" i="1"/>
  <c r="AM6396" i="1"/>
  <c r="AY6396" i="1"/>
  <c r="AB6396" i="1"/>
  <c r="AN6396" i="1"/>
  <c r="AC6396" i="1"/>
  <c r="AO6396" i="1"/>
  <c r="R6396" i="1"/>
  <c r="AD6396" i="1"/>
  <c r="AP6396" i="1"/>
  <c r="S6396" i="1"/>
  <c r="AE6396" i="1"/>
  <c r="AQ6396" i="1"/>
  <c r="T6396" i="1"/>
  <c r="AF6396" i="1"/>
  <c r="AR6396" i="1"/>
  <c r="U6396" i="1"/>
  <c r="AG6396" i="1"/>
  <c r="AS6396" i="1"/>
  <c r="V6396" i="1"/>
  <c r="AH6396" i="1"/>
  <c r="AT6396" i="1"/>
  <c r="W6396" i="1"/>
  <c r="AI6396" i="1"/>
  <c r="AU6396" i="1"/>
  <c r="X6396" i="1"/>
  <c r="AJ6396" i="1"/>
  <c r="AV6396" i="1"/>
  <c r="Y6396" i="1"/>
  <c r="AK6396" i="1"/>
  <c r="AW6396" i="1"/>
  <c r="Q6396" i="1"/>
  <c r="Z6384" i="1"/>
  <c r="AL6384" i="1"/>
  <c r="AX6384" i="1"/>
  <c r="AA6384" i="1"/>
  <c r="AM6384" i="1"/>
  <c r="AY6384" i="1"/>
  <c r="AB6384" i="1"/>
  <c r="AN6384" i="1"/>
  <c r="AC6384" i="1"/>
  <c r="AO6384" i="1"/>
  <c r="R6384" i="1"/>
  <c r="AD6384" i="1"/>
  <c r="AP6384" i="1"/>
  <c r="S6384" i="1"/>
  <c r="AE6384" i="1"/>
  <c r="AQ6384" i="1"/>
  <c r="T6384" i="1"/>
  <c r="AF6384" i="1"/>
  <c r="AR6384" i="1"/>
  <c r="U6384" i="1"/>
  <c r="AG6384" i="1"/>
  <c r="AS6384" i="1"/>
  <c r="V6384" i="1"/>
  <c r="AH6384" i="1"/>
  <c r="AT6384" i="1"/>
  <c r="W6384" i="1"/>
  <c r="AI6384" i="1"/>
  <c r="AU6384" i="1"/>
  <c r="X6384" i="1"/>
  <c r="AJ6384" i="1"/>
  <c r="AV6384" i="1"/>
  <c r="Y6384" i="1"/>
  <c r="AK6384" i="1"/>
  <c r="AW6384" i="1"/>
  <c r="Q6384" i="1"/>
  <c r="Z6372" i="1"/>
  <c r="AL6372" i="1"/>
  <c r="AX6372" i="1"/>
  <c r="AA6372" i="1"/>
  <c r="AM6372" i="1"/>
  <c r="AY6372" i="1"/>
  <c r="AB6372" i="1"/>
  <c r="AN6372" i="1"/>
  <c r="AC6372" i="1"/>
  <c r="AO6372" i="1"/>
  <c r="R6372" i="1"/>
  <c r="AD6372" i="1"/>
  <c r="AP6372" i="1"/>
  <c r="S6372" i="1"/>
  <c r="AE6372" i="1"/>
  <c r="AQ6372" i="1"/>
  <c r="T6372" i="1"/>
  <c r="AF6372" i="1"/>
  <c r="AR6372" i="1"/>
  <c r="U6372" i="1"/>
  <c r="AG6372" i="1"/>
  <c r="AS6372" i="1"/>
  <c r="V6372" i="1"/>
  <c r="AH6372" i="1"/>
  <c r="AT6372" i="1"/>
  <c r="W6372" i="1"/>
  <c r="AI6372" i="1"/>
  <c r="AU6372" i="1"/>
  <c r="X6372" i="1"/>
  <c r="AJ6372" i="1"/>
  <c r="AV6372" i="1"/>
  <c r="AK6372" i="1"/>
  <c r="AW6372" i="1"/>
  <c r="Y6372" i="1"/>
  <c r="Q6372" i="1"/>
  <c r="Z6360" i="1"/>
  <c r="AL6360" i="1"/>
  <c r="AX6360" i="1"/>
  <c r="AA6360" i="1"/>
  <c r="AM6360" i="1"/>
  <c r="AY6360" i="1"/>
  <c r="AB6360" i="1"/>
  <c r="AN6360" i="1"/>
  <c r="AC6360" i="1"/>
  <c r="AO6360" i="1"/>
  <c r="R6360" i="1"/>
  <c r="AD6360" i="1"/>
  <c r="AP6360" i="1"/>
  <c r="S6360" i="1"/>
  <c r="AE6360" i="1"/>
  <c r="AQ6360" i="1"/>
  <c r="T6360" i="1"/>
  <c r="AF6360" i="1"/>
  <c r="AR6360" i="1"/>
  <c r="U6360" i="1"/>
  <c r="AG6360" i="1"/>
  <c r="AS6360" i="1"/>
  <c r="V6360" i="1"/>
  <c r="AH6360" i="1"/>
  <c r="AT6360" i="1"/>
  <c r="W6360" i="1"/>
  <c r="AI6360" i="1"/>
  <c r="AU6360" i="1"/>
  <c r="X6360" i="1"/>
  <c r="AJ6360" i="1"/>
  <c r="AV6360" i="1"/>
  <c r="Y6360" i="1"/>
  <c r="AK6360" i="1"/>
  <c r="AW6360" i="1"/>
  <c r="Q6360" i="1"/>
  <c r="Z6348" i="1"/>
  <c r="AL6348" i="1"/>
  <c r="AX6348" i="1"/>
  <c r="AA6348" i="1"/>
  <c r="AM6348" i="1"/>
  <c r="AY6348" i="1"/>
  <c r="AB6348" i="1"/>
  <c r="AN6348" i="1"/>
  <c r="AC6348" i="1"/>
  <c r="AO6348" i="1"/>
  <c r="R6348" i="1"/>
  <c r="AD6348" i="1"/>
  <c r="AP6348" i="1"/>
  <c r="S6348" i="1"/>
  <c r="AE6348" i="1"/>
  <c r="AQ6348" i="1"/>
  <c r="T6348" i="1"/>
  <c r="AF6348" i="1"/>
  <c r="AR6348" i="1"/>
  <c r="U6348" i="1"/>
  <c r="AG6348" i="1"/>
  <c r="AS6348" i="1"/>
  <c r="V6348" i="1"/>
  <c r="AH6348" i="1"/>
  <c r="AT6348" i="1"/>
  <c r="W6348" i="1"/>
  <c r="AI6348" i="1"/>
  <c r="AU6348" i="1"/>
  <c r="X6348" i="1"/>
  <c r="AJ6348" i="1"/>
  <c r="AV6348" i="1"/>
  <c r="Y6348" i="1"/>
  <c r="AK6348" i="1"/>
  <c r="AW6348" i="1"/>
  <c r="Q6348" i="1"/>
  <c r="Z6336" i="1"/>
  <c r="AL6336" i="1"/>
  <c r="AX6336" i="1"/>
  <c r="AA6336" i="1"/>
  <c r="AM6336" i="1"/>
  <c r="AY6336" i="1"/>
  <c r="AB6336" i="1"/>
  <c r="AN6336" i="1"/>
  <c r="AC6336" i="1"/>
  <c r="AO6336" i="1"/>
  <c r="R6336" i="1"/>
  <c r="AD6336" i="1"/>
  <c r="AP6336" i="1"/>
  <c r="S6336" i="1"/>
  <c r="AE6336" i="1"/>
  <c r="AQ6336" i="1"/>
  <c r="T6336" i="1"/>
  <c r="AF6336" i="1"/>
  <c r="AR6336" i="1"/>
  <c r="U6336" i="1"/>
  <c r="AG6336" i="1"/>
  <c r="AS6336" i="1"/>
  <c r="V6336" i="1"/>
  <c r="AH6336" i="1"/>
  <c r="AT6336" i="1"/>
  <c r="W6336" i="1"/>
  <c r="AI6336" i="1"/>
  <c r="AU6336" i="1"/>
  <c r="X6336" i="1"/>
  <c r="AJ6336" i="1"/>
  <c r="AV6336" i="1"/>
  <c r="Y6336" i="1"/>
  <c r="AK6336" i="1"/>
  <c r="AW6336" i="1"/>
  <c r="Q6336" i="1"/>
  <c r="Z6324" i="1"/>
  <c r="AL6324" i="1"/>
  <c r="AX6324" i="1"/>
  <c r="AA6324" i="1"/>
  <c r="AM6324" i="1"/>
  <c r="AY6324" i="1"/>
  <c r="AB6324" i="1"/>
  <c r="AN6324" i="1"/>
  <c r="AC6324" i="1"/>
  <c r="AO6324" i="1"/>
  <c r="R6324" i="1"/>
  <c r="AD6324" i="1"/>
  <c r="AP6324" i="1"/>
  <c r="S6324" i="1"/>
  <c r="AE6324" i="1"/>
  <c r="AQ6324" i="1"/>
  <c r="T6324" i="1"/>
  <c r="AF6324" i="1"/>
  <c r="AR6324" i="1"/>
  <c r="U6324" i="1"/>
  <c r="AG6324" i="1"/>
  <c r="AS6324" i="1"/>
  <c r="V6324" i="1"/>
  <c r="AH6324" i="1"/>
  <c r="AT6324" i="1"/>
  <c r="W6324" i="1"/>
  <c r="AI6324" i="1"/>
  <c r="AU6324" i="1"/>
  <c r="X6324" i="1"/>
  <c r="AJ6324" i="1"/>
  <c r="AV6324" i="1"/>
  <c r="Y6324" i="1"/>
  <c r="AK6324" i="1"/>
  <c r="AW6324" i="1"/>
  <c r="Q6324" i="1"/>
  <c r="Z6312" i="1"/>
  <c r="AL6312" i="1"/>
  <c r="AX6312" i="1"/>
  <c r="AA6312" i="1"/>
  <c r="AM6312" i="1"/>
  <c r="AY6312" i="1"/>
  <c r="AB6312" i="1"/>
  <c r="AN6312" i="1"/>
  <c r="AC6312" i="1"/>
  <c r="AO6312" i="1"/>
  <c r="R6312" i="1"/>
  <c r="AD6312" i="1"/>
  <c r="AP6312" i="1"/>
  <c r="S6312" i="1"/>
  <c r="AE6312" i="1"/>
  <c r="AQ6312" i="1"/>
  <c r="T6312" i="1"/>
  <c r="AF6312" i="1"/>
  <c r="AR6312" i="1"/>
  <c r="U6312" i="1"/>
  <c r="AG6312" i="1"/>
  <c r="AS6312" i="1"/>
  <c r="V6312" i="1"/>
  <c r="AH6312" i="1"/>
  <c r="AT6312" i="1"/>
  <c r="W6312" i="1"/>
  <c r="AI6312" i="1"/>
  <c r="AU6312" i="1"/>
  <c r="X6312" i="1"/>
  <c r="AJ6312" i="1"/>
  <c r="AV6312" i="1"/>
  <c r="Y6312" i="1"/>
  <c r="AK6312" i="1"/>
  <c r="AW6312" i="1"/>
  <c r="Q6312" i="1"/>
  <c r="Z6300" i="1"/>
  <c r="AL6300" i="1"/>
  <c r="AX6300" i="1"/>
  <c r="AA6300" i="1"/>
  <c r="AM6300" i="1"/>
  <c r="AY6300" i="1"/>
  <c r="AB6300" i="1"/>
  <c r="AN6300" i="1"/>
  <c r="AC6300" i="1"/>
  <c r="AO6300" i="1"/>
  <c r="R6300" i="1"/>
  <c r="AD6300" i="1"/>
  <c r="AP6300" i="1"/>
  <c r="S6300" i="1"/>
  <c r="AE6300" i="1"/>
  <c r="AQ6300" i="1"/>
  <c r="T6300" i="1"/>
  <c r="AF6300" i="1"/>
  <c r="AR6300" i="1"/>
  <c r="U6300" i="1"/>
  <c r="AG6300" i="1"/>
  <c r="AS6300" i="1"/>
  <c r="V6300" i="1"/>
  <c r="AH6300" i="1"/>
  <c r="AT6300" i="1"/>
  <c r="W6300" i="1"/>
  <c r="AI6300" i="1"/>
  <c r="AU6300" i="1"/>
  <c r="X6300" i="1"/>
  <c r="AJ6300" i="1"/>
  <c r="AV6300" i="1"/>
  <c r="AK6300" i="1"/>
  <c r="AW6300" i="1"/>
  <c r="Y6300" i="1"/>
  <c r="Q6300" i="1"/>
  <c r="Z6288" i="1"/>
  <c r="AL6288" i="1"/>
  <c r="AX6288" i="1"/>
  <c r="AA6288" i="1"/>
  <c r="AM6288" i="1"/>
  <c r="AY6288" i="1"/>
  <c r="AB6288" i="1"/>
  <c r="AN6288" i="1"/>
  <c r="AC6288" i="1"/>
  <c r="AO6288" i="1"/>
  <c r="R6288" i="1"/>
  <c r="AD6288" i="1"/>
  <c r="AP6288" i="1"/>
  <c r="S6288" i="1"/>
  <c r="AE6288" i="1"/>
  <c r="AQ6288" i="1"/>
  <c r="T6288" i="1"/>
  <c r="AF6288" i="1"/>
  <c r="AR6288" i="1"/>
  <c r="U6288" i="1"/>
  <c r="AG6288" i="1"/>
  <c r="AS6288" i="1"/>
  <c r="V6288" i="1"/>
  <c r="AH6288" i="1"/>
  <c r="AT6288" i="1"/>
  <c r="W6288" i="1"/>
  <c r="AI6288" i="1"/>
  <c r="AU6288" i="1"/>
  <c r="X6288" i="1"/>
  <c r="AJ6288" i="1"/>
  <c r="AV6288" i="1"/>
  <c r="Y6288" i="1"/>
  <c r="AK6288" i="1"/>
  <c r="AW6288" i="1"/>
  <c r="Q6288" i="1"/>
  <c r="Z6276" i="1"/>
  <c r="AL6276" i="1"/>
  <c r="AX6276" i="1"/>
  <c r="AA6276" i="1"/>
  <c r="AM6276" i="1"/>
  <c r="AY6276" i="1"/>
  <c r="AB6276" i="1"/>
  <c r="AN6276" i="1"/>
  <c r="AC6276" i="1"/>
  <c r="AO6276" i="1"/>
  <c r="R6276" i="1"/>
  <c r="AD6276" i="1"/>
  <c r="AP6276" i="1"/>
  <c r="S6276" i="1"/>
  <c r="AE6276" i="1"/>
  <c r="AQ6276" i="1"/>
  <c r="T6276" i="1"/>
  <c r="AF6276" i="1"/>
  <c r="AR6276" i="1"/>
  <c r="U6276" i="1"/>
  <c r="AG6276" i="1"/>
  <c r="AS6276" i="1"/>
  <c r="V6276" i="1"/>
  <c r="AH6276" i="1"/>
  <c r="AT6276" i="1"/>
  <c r="W6276" i="1"/>
  <c r="AI6276" i="1"/>
  <c r="AU6276" i="1"/>
  <c r="X6276" i="1"/>
  <c r="AJ6276" i="1"/>
  <c r="AV6276" i="1"/>
  <c r="Y6276" i="1"/>
  <c r="AK6276" i="1"/>
  <c r="AW6276" i="1"/>
  <c r="Q6276" i="1"/>
  <c r="Z6264" i="1"/>
  <c r="AL6264" i="1"/>
  <c r="AX6264" i="1"/>
  <c r="AA6264" i="1"/>
  <c r="AM6264" i="1"/>
  <c r="AY6264" i="1"/>
  <c r="AB6264" i="1"/>
  <c r="AN6264" i="1"/>
  <c r="AC6264" i="1"/>
  <c r="AO6264" i="1"/>
  <c r="R6264" i="1"/>
  <c r="AD6264" i="1"/>
  <c r="AP6264" i="1"/>
  <c r="S6264" i="1"/>
  <c r="AE6264" i="1"/>
  <c r="AQ6264" i="1"/>
  <c r="T6264" i="1"/>
  <c r="AF6264" i="1"/>
  <c r="AR6264" i="1"/>
  <c r="U6264" i="1"/>
  <c r="AG6264" i="1"/>
  <c r="AS6264" i="1"/>
  <c r="V6264" i="1"/>
  <c r="AH6264" i="1"/>
  <c r="AT6264" i="1"/>
  <c r="W6264" i="1"/>
  <c r="AI6264" i="1"/>
  <c r="AU6264" i="1"/>
  <c r="X6264" i="1"/>
  <c r="AJ6264" i="1"/>
  <c r="AV6264" i="1"/>
  <c r="Y6264" i="1"/>
  <c r="AK6264" i="1"/>
  <c r="AW6264" i="1"/>
  <c r="Q6264" i="1"/>
  <c r="Z6252" i="1"/>
  <c r="AL6252" i="1"/>
  <c r="AX6252" i="1"/>
  <c r="AA6252" i="1"/>
  <c r="AM6252" i="1"/>
  <c r="AY6252" i="1"/>
  <c r="AB6252" i="1"/>
  <c r="AN6252" i="1"/>
  <c r="AC6252" i="1"/>
  <c r="AO6252" i="1"/>
  <c r="R6252" i="1"/>
  <c r="AD6252" i="1"/>
  <c r="AP6252" i="1"/>
  <c r="S6252" i="1"/>
  <c r="AE6252" i="1"/>
  <c r="AQ6252" i="1"/>
  <c r="T6252" i="1"/>
  <c r="AF6252" i="1"/>
  <c r="AR6252" i="1"/>
  <c r="U6252" i="1"/>
  <c r="AG6252" i="1"/>
  <c r="AS6252" i="1"/>
  <c r="V6252" i="1"/>
  <c r="AH6252" i="1"/>
  <c r="AT6252" i="1"/>
  <c r="W6252" i="1"/>
  <c r="AI6252" i="1"/>
  <c r="AU6252" i="1"/>
  <c r="X6252" i="1"/>
  <c r="AJ6252" i="1"/>
  <c r="AV6252" i="1"/>
  <c r="Y6252" i="1"/>
  <c r="AK6252" i="1"/>
  <c r="AW6252" i="1"/>
  <c r="Q6252" i="1"/>
  <c r="Z6240" i="1"/>
  <c r="AL6240" i="1"/>
  <c r="AX6240" i="1"/>
  <c r="AA6240" i="1"/>
  <c r="AM6240" i="1"/>
  <c r="AY6240" i="1"/>
  <c r="AB6240" i="1"/>
  <c r="AN6240" i="1"/>
  <c r="AC6240" i="1"/>
  <c r="AO6240" i="1"/>
  <c r="R6240" i="1"/>
  <c r="AD6240" i="1"/>
  <c r="AP6240" i="1"/>
  <c r="S6240" i="1"/>
  <c r="AE6240" i="1"/>
  <c r="AQ6240" i="1"/>
  <c r="T6240" i="1"/>
  <c r="AF6240" i="1"/>
  <c r="AR6240" i="1"/>
  <c r="U6240" i="1"/>
  <c r="AG6240" i="1"/>
  <c r="AS6240" i="1"/>
  <c r="V6240" i="1"/>
  <c r="AH6240" i="1"/>
  <c r="AT6240" i="1"/>
  <c r="W6240" i="1"/>
  <c r="AI6240" i="1"/>
  <c r="AU6240" i="1"/>
  <c r="X6240" i="1"/>
  <c r="AJ6240" i="1"/>
  <c r="AV6240" i="1"/>
  <c r="Y6240" i="1"/>
  <c r="AK6240" i="1"/>
  <c r="AW6240" i="1"/>
  <c r="Q6240" i="1"/>
  <c r="Z6228" i="1"/>
  <c r="AL6228" i="1"/>
  <c r="AX6228" i="1"/>
  <c r="AA6228" i="1"/>
  <c r="AM6228" i="1"/>
  <c r="AY6228" i="1"/>
  <c r="AB6228" i="1"/>
  <c r="AN6228" i="1"/>
  <c r="AC6228" i="1"/>
  <c r="AO6228" i="1"/>
  <c r="R6228" i="1"/>
  <c r="AD6228" i="1"/>
  <c r="AP6228" i="1"/>
  <c r="S6228" i="1"/>
  <c r="AE6228" i="1"/>
  <c r="AQ6228" i="1"/>
  <c r="T6228" i="1"/>
  <c r="AF6228" i="1"/>
  <c r="AR6228" i="1"/>
  <c r="U6228" i="1"/>
  <c r="AG6228" i="1"/>
  <c r="AS6228" i="1"/>
  <c r="V6228" i="1"/>
  <c r="AH6228" i="1"/>
  <c r="AT6228" i="1"/>
  <c r="W6228" i="1"/>
  <c r="AI6228" i="1"/>
  <c r="AU6228" i="1"/>
  <c r="X6228" i="1"/>
  <c r="AJ6228" i="1"/>
  <c r="AV6228" i="1"/>
  <c r="AK6228" i="1"/>
  <c r="AW6228" i="1"/>
  <c r="Y6228" i="1"/>
  <c r="Q6228" i="1"/>
  <c r="Z6216" i="1"/>
  <c r="AL6216" i="1"/>
  <c r="AX6216" i="1"/>
  <c r="AA6216" i="1"/>
  <c r="AM6216" i="1"/>
  <c r="AY6216" i="1"/>
  <c r="AB6216" i="1"/>
  <c r="AN6216" i="1"/>
  <c r="AC6216" i="1"/>
  <c r="AO6216" i="1"/>
  <c r="R6216" i="1"/>
  <c r="AD6216" i="1"/>
  <c r="AP6216" i="1"/>
  <c r="S6216" i="1"/>
  <c r="AE6216" i="1"/>
  <c r="AQ6216" i="1"/>
  <c r="T6216" i="1"/>
  <c r="AF6216" i="1"/>
  <c r="AR6216" i="1"/>
  <c r="U6216" i="1"/>
  <c r="AG6216" i="1"/>
  <c r="AS6216" i="1"/>
  <c r="V6216" i="1"/>
  <c r="AH6216" i="1"/>
  <c r="AT6216" i="1"/>
  <c r="W6216" i="1"/>
  <c r="AI6216" i="1"/>
  <c r="AU6216" i="1"/>
  <c r="X6216" i="1"/>
  <c r="AJ6216" i="1"/>
  <c r="AV6216" i="1"/>
  <c r="Y6216" i="1"/>
  <c r="AK6216" i="1"/>
  <c r="AW6216" i="1"/>
  <c r="Q6216" i="1"/>
  <c r="Z6204" i="1"/>
  <c r="AL6204" i="1"/>
  <c r="AX6204" i="1"/>
  <c r="AA6204" i="1"/>
  <c r="AM6204" i="1"/>
  <c r="AY6204" i="1"/>
  <c r="AB6204" i="1"/>
  <c r="AN6204" i="1"/>
  <c r="AC6204" i="1"/>
  <c r="AO6204" i="1"/>
  <c r="R6204" i="1"/>
  <c r="AD6204" i="1"/>
  <c r="AP6204" i="1"/>
  <c r="S6204" i="1"/>
  <c r="AE6204" i="1"/>
  <c r="AQ6204" i="1"/>
  <c r="T6204" i="1"/>
  <c r="AF6204" i="1"/>
  <c r="AR6204" i="1"/>
  <c r="U6204" i="1"/>
  <c r="AG6204" i="1"/>
  <c r="AS6204" i="1"/>
  <c r="V6204" i="1"/>
  <c r="AH6204" i="1"/>
  <c r="AT6204" i="1"/>
  <c r="W6204" i="1"/>
  <c r="AI6204" i="1"/>
  <c r="AU6204" i="1"/>
  <c r="X6204" i="1"/>
  <c r="AJ6204" i="1"/>
  <c r="AV6204" i="1"/>
  <c r="Y6204" i="1"/>
  <c r="AK6204" i="1"/>
  <c r="AW6204" i="1"/>
  <c r="Q6204" i="1"/>
  <c r="Z6192" i="1"/>
  <c r="AL6192" i="1"/>
  <c r="AX6192" i="1"/>
  <c r="AA6192" i="1"/>
  <c r="AM6192" i="1"/>
  <c r="AY6192" i="1"/>
  <c r="AB6192" i="1"/>
  <c r="AN6192" i="1"/>
  <c r="AC6192" i="1"/>
  <c r="AO6192" i="1"/>
  <c r="R6192" i="1"/>
  <c r="AD6192" i="1"/>
  <c r="AP6192" i="1"/>
  <c r="S6192" i="1"/>
  <c r="AE6192" i="1"/>
  <c r="AQ6192" i="1"/>
  <c r="T6192" i="1"/>
  <c r="AF6192" i="1"/>
  <c r="AR6192" i="1"/>
  <c r="U6192" i="1"/>
  <c r="AG6192" i="1"/>
  <c r="AS6192" i="1"/>
  <c r="V6192" i="1"/>
  <c r="AH6192" i="1"/>
  <c r="AT6192" i="1"/>
  <c r="W6192" i="1"/>
  <c r="AI6192" i="1"/>
  <c r="AU6192" i="1"/>
  <c r="X6192" i="1"/>
  <c r="AJ6192" i="1"/>
  <c r="AV6192" i="1"/>
  <c r="Y6192" i="1"/>
  <c r="AK6192" i="1"/>
  <c r="AW6192" i="1"/>
  <c r="Q6192" i="1"/>
  <c r="Z6180" i="1"/>
  <c r="AL6180" i="1"/>
  <c r="AX6180" i="1"/>
  <c r="AA6180" i="1"/>
  <c r="AM6180" i="1"/>
  <c r="AY6180" i="1"/>
  <c r="AB6180" i="1"/>
  <c r="AN6180" i="1"/>
  <c r="AC6180" i="1"/>
  <c r="AO6180" i="1"/>
  <c r="R6180" i="1"/>
  <c r="AD6180" i="1"/>
  <c r="AP6180" i="1"/>
  <c r="S6180" i="1"/>
  <c r="AE6180" i="1"/>
  <c r="AQ6180" i="1"/>
  <c r="T6180" i="1"/>
  <c r="AF6180" i="1"/>
  <c r="AR6180" i="1"/>
  <c r="U6180" i="1"/>
  <c r="AG6180" i="1"/>
  <c r="AS6180" i="1"/>
  <c r="V6180" i="1"/>
  <c r="AH6180" i="1"/>
  <c r="AT6180" i="1"/>
  <c r="W6180" i="1"/>
  <c r="AI6180" i="1"/>
  <c r="AU6180" i="1"/>
  <c r="X6180" i="1"/>
  <c r="AJ6180" i="1"/>
  <c r="AV6180" i="1"/>
  <c r="Y6180" i="1"/>
  <c r="AK6180" i="1"/>
  <c r="AW6180" i="1"/>
  <c r="Q6180" i="1"/>
  <c r="Z6168" i="1"/>
  <c r="AL6168" i="1"/>
  <c r="AX6168" i="1"/>
  <c r="AA6168" i="1"/>
  <c r="AM6168" i="1"/>
  <c r="AY6168" i="1"/>
  <c r="AB6168" i="1"/>
  <c r="AN6168" i="1"/>
  <c r="AC6168" i="1"/>
  <c r="AO6168" i="1"/>
  <c r="R6168" i="1"/>
  <c r="AD6168" i="1"/>
  <c r="AP6168" i="1"/>
  <c r="S6168" i="1"/>
  <c r="AE6168" i="1"/>
  <c r="AQ6168" i="1"/>
  <c r="T6168" i="1"/>
  <c r="AF6168" i="1"/>
  <c r="AR6168" i="1"/>
  <c r="U6168" i="1"/>
  <c r="AG6168" i="1"/>
  <c r="AS6168" i="1"/>
  <c r="V6168" i="1"/>
  <c r="AH6168" i="1"/>
  <c r="AT6168" i="1"/>
  <c r="W6168" i="1"/>
  <c r="AI6168" i="1"/>
  <c r="AU6168" i="1"/>
  <c r="X6168" i="1"/>
  <c r="AJ6168" i="1"/>
  <c r="AV6168" i="1"/>
  <c r="Y6168" i="1"/>
  <c r="AK6168" i="1"/>
  <c r="AW6168" i="1"/>
  <c r="Q6168" i="1"/>
  <c r="Z6156" i="1"/>
  <c r="AL6156" i="1"/>
  <c r="AX6156" i="1"/>
  <c r="AA6156" i="1"/>
  <c r="AM6156" i="1"/>
  <c r="AY6156" i="1"/>
  <c r="AB6156" i="1"/>
  <c r="AN6156" i="1"/>
  <c r="AC6156" i="1"/>
  <c r="AO6156" i="1"/>
  <c r="R6156" i="1"/>
  <c r="AD6156" i="1"/>
  <c r="AP6156" i="1"/>
  <c r="S6156" i="1"/>
  <c r="AE6156" i="1"/>
  <c r="AQ6156" i="1"/>
  <c r="T6156" i="1"/>
  <c r="AF6156" i="1"/>
  <c r="AR6156" i="1"/>
  <c r="U6156" i="1"/>
  <c r="AG6156" i="1"/>
  <c r="AS6156" i="1"/>
  <c r="V6156" i="1"/>
  <c r="AH6156" i="1"/>
  <c r="AT6156" i="1"/>
  <c r="W6156" i="1"/>
  <c r="AI6156" i="1"/>
  <c r="AU6156" i="1"/>
  <c r="X6156" i="1"/>
  <c r="AJ6156" i="1"/>
  <c r="AV6156" i="1"/>
  <c r="AK6156" i="1"/>
  <c r="AW6156" i="1"/>
  <c r="Y6156" i="1"/>
  <c r="Q6156" i="1"/>
  <c r="Z6144" i="1"/>
  <c r="AL6144" i="1"/>
  <c r="AX6144" i="1"/>
  <c r="AA6144" i="1"/>
  <c r="AM6144" i="1"/>
  <c r="AY6144" i="1"/>
  <c r="AB6144" i="1"/>
  <c r="AN6144" i="1"/>
  <c r="AC6144" i="1"/>
  <c r="AO6144" i="1"/>
  <c r="S6144" i="1"/>
  <c r="AE6144" i="1"/>
  <c r="AQ6144" i="1"/>
  <c r="U6144" i="1"/>
  <c r="AG6144" i="1"/>
  <c r="AS6144" i="1"/>
  <c r="W6144" i="1"/>
  <c r="AI6144" i="1"/>
  <c r="AU6144" i="1"/>
  <c r="AK6144" i="1"/>
  <c r="AP6144" i="1"/>
  <c r="AR6144" i="1"/>
  <c r="R6144" i="1"/>
  <c r="AT6144" i="1"/>
  <c r="T6144" i="1"/>
  <c r="AV6144" i="1"/>
  <c r="V6144" i="1"/>
  <c r="AW6144" i="1"/>
  <c r="X6144" i="1"/>
  <c r="Y6144" i="1"/>
  <c r="AD6144" i="1"/>
  <c r="AF6144" i="1"/>
  <c r="AH6144" i="1"/>
  <c r="AJ6144" i="1"/>
  <c r="Q6144" i="1"/>
  <c r="Z6132" i="1"/>
  <c r="AL6132" i="1"/>
  <c r="AX6132" i="1"/>
  <c r="AA6132" i="1"/>
  <c r="AM6132" i="1"/>
  <c r="AY6132" i="1"/>
  <c r="AB6132" i="1"/>
  <c r="AN6132" i="1"/>
  <c r="AC6132" i="1"/>
  <c r="AO6132" i="1"/>
  <c r="R6132" i="1"/>
  <c r="AD6132" i="1"/>
  <c r="AP6132" i="1"/>
  <c r="S6132" i="1"/>
  <c r="AE6132" i="1"/>
  <c r="AQ6132" i="1"/>
  <c r="U6132" i="1"/>
  <c r="AG6132" i="1"/>
  <c r="AS6132" i="1"/>
  <c r="W6132" i="1"/>
  <c r="AI6132" i="1"/>
  <c r="AU6132" i="1"/>
  <c r="AT6132" i="1"/>
  <c r="AV6132" i="1"/>
  <c r="AW6132" i="1"/>
  <c r="T6132" i="1"/>
  <c r="V6132" i="1"/>
  <c r="X6132" i="1"/>
  <c r="Y6132" i="1"/>
  <c r="AF6132" i="1"/>
  <c r="AH6132" i="1"/>
  <c r="AJ6132" i="1"/>
  <c r="AK6132" i="1"/>
  <c r="AR6132" i="1"/>
  <c r="Q6132" i="1"/>
  <c r="Z6120" i="1"/>
  <c r="AL6120" i="1"/>
  <c r="AX6120" i="1"/>
  <c r="AA6120" i="1"/>
  <c r="AM6120" i="1"/>
  <c r="AY6120" i="1"/>
  <c r="AB6120" i="1"/>
  <c r="AN6120" i="1"/>
  <c r="AC6120" i="1"/>
  <c r="AO6120" i="1"/>
  <c r="R6120" i="1"/>
  <c r="AD6120" i="1"/>
  <c r="AP6120" i="1"/>
  <c r="S6120" i="1"/>
  <c r="AE6120" i="1"/>
  <c r="AQ6120" i="1"/>
  <c r="U6120" i="1"/>
  <c r="AG6120" i="1"/>
  <c r="AS6120" i="1"/>
  <c r="W6120" i="1"/>
  <c r="AI6120" i="1"/>
  <c r="AU6120" i="1"/>
  <c r="V6120" i="1"/>
  <c r="X6120" i="1"/>
  <c r="Y6120" i="1"/>
  <c r="AF6120" i="1"/>
  <c r="AH6120" i="1"/>
  <c r="AJ6120" i="1"/>
  <c r="AK6120" i="1"/>
  <c r="AR6120" i="1"/>
  <c r="AT6120" i="1"/>
  <c r="AV6120" i="1"/>
  <c r="AW6120" i="1"/>
  <c r="T6120" i="1"/>
  <c r="Q6120" i="1"/>
  <c r="Z6108" i="1"/>
  <c r="AL6108" i="1"/>
  <c r="AX6108" i="1"/>
  <c r="AA6108" i="1"/>
  <c r="AM6108" i="1"/>
  <c r="AY6108" i="1"/>
  <c r="AB6108" i="1"/>
  <c r="AN6108" i="1"/>
  <c r="AC6108" i="1"/>
  <c r="AO6108" i="1"/>
  <c r="R6108" i="1"/>
  <c r="AD6108" i="1"/>
  <c r="AP6108" i="1"/>
  <c r="S6108" i="1"/>
  <c r="AE6108" i="1"/>
  <c r="AQ6108" i="1"/>
  <c r="U6108" i="1"/>
  <c r="AG6108" i="1"/>
  <c r="AS6108" i="1"/>
  <c r="W6108" i="1"/>
  <c r="AI6108" i="1"/>
  <c r="AU6108" i="1"/>
  <c r="AH6108" i="1"/>
  <c r="AJ6108" i="1"/>
  <c r="AK6108" i="1"/>
  <c r="AR6108" i="1"/>
  <c r="AT6108" i="1"/>
  <c r="AV6108" i="1"/>
  <c r="AW6108" i="1"/>
  <c r="T6108" i="1"/>
  <c r="V6108" i="1"/>
  <c r="X6108" i="1"/>
  <c r="Y6108" i="1"/>
  <c r="AF6108" i="1"/>
  <c r="Q6108" i="1"/>
  <c r="Z6096" i="1"/>
  <c r="AL6096" i="1"/>
  <c r="AX6096" i="1"/>
  <c r="AA6096" i="1"/>
  <c r="AM6096" i="1"/>
  <c r="AY6096" i="1"/>
  <c r="AB6096" i="1"/>
  <c r="AN6096" i="1"/>
  <c r="AC6096" i="1"/>
  <c r="AO6096" i="1"/>
  <c r="R6096" i="1"/>
  <c r="AD6096" i="1"/>
  <c r="AP6096" i="1"/>
  <c r="S6096" i="1"/>
  <c r="AE6096" i="1"/>
  <c r="AQ6096" i="1"/>
  <c r="U6096" i="1"/>
  <c r="AG6096" i="1"/>
  <c r="AS6096" i="1"/>
  <c r="V6096" i="1"/>
  <c r="AH6096" i="1"/>
  <c r="AT6096" i="1"/>
  <c r="W6096" i="1"/>
  <c r="AI6096" i="1"/>
  <c r="AU6096" i="1"/>
  <c r="AV6096" i="1"/>
  <c r="AW6096" i="1"/>
  <c r="T6096" i="1"/>
  <c r="X6096" i="1"/>
  <c r="Y6096" i="1"/>
  <c r="AF6096" i="1"/>
  <c r="AJ6096" i="1"/>
  <c r="AK6096" i="1"/>
  <c r="AR6096" i="1"/>
  <c r="Q6096" i="1"/>
  <c r="Z6084" i="1"/>
  <c r="AL6084" i="1"/>
  <c r="AX6084" i="1"/>
  <c r="AA6084" i="1"/>
  <c r="AM6084" i="1"/>
  <c r="AY6084" i="1"/>
  <c r="AB6084" i="1"/>
  <c r="AN6084" i="1"/>
  <c r="AC6084" i="1"/>
  <c r="AO6084" i="1"/>
  <c r="R6084" i="1"/>
  <c r="AD6084" i="1"/>
  <c r="AP6084" i="1"/>
  <c r="S6084" i="1"/>
  <c r="AE6084" i="1"/>
  <c r="AQ6084" i="1"/>
  <c r="U6084" i="1"/>
  <c r="AG6084" i="1"/>
  <c r="AS6084" i="1"/>
  <c r="V6084" i="1"/>
  <c r="AH6084" i="1"/>
  <c r="AT6084" i="1"/>
  <c r="W6084" i="1"/>
  <c r="AI6084" i="1"/>
  <c r="AU6084" i="1"/>
  <c r="X6084" i="1"/>
  <c r="Y6084" i="1"/>
  <c r="AF6084" i="1"/>
  <c r="AJ6084" i="1"/>
  <c r="AK6084" i="1"/>
  <c r="AR6084" i="1"/>
  <c r="AV6084" i="1"/>
  <c r="AW6084" i="1"/>
  <c r="T6084" i="1"/>
  <c r="Q6084" i="1"/>
  <c r="Z6072" i="1"/>
  <c r="AL6072" i="1"/>
  <c r="AX6072" i="1"/>
  <c r="AA6072" i="1"/>
  <c r="AM6072" i="1"/>
  <c r="AY6072" i="1"/>
  <c r="AB6072" i="1"/>
  <c r="AN6072" i="1"/>
  <c r="AC6072" i="1"/>
  <c r="AO6072" i="1"/>
  <c r="R6072" i="1"/>
  <c r="AD6072" i="1"/>
  <c r="AP6072" i="1"/>
  <c r="S6072" i="1"/>
  <c r="AE6072" i="1"/>
  <c r="AQ6072" i="1"/>
  <c r="U6072" i="1"/>
  <c r="AG6072" i="1"/>
  <c r="AS6072" i="1"/>
  <c r="V6072" i="1"/>
  <c r="AH6072" i="1"/>
  <c r="AT6072" i="1"/>
  <c r="W6072" i="1"/>
  <c r="AI6072" i="1"/>
  <c r="AU6072" i="1"/>
  <c r="AV6072" i="1"/>
  <c r="AW6072" i="1"/>
  <c r="T6072" i="1"/>
  <c r="X6072" i="1"/>
  <c r="Y6072" i="1"/>
  <c r="AF6072" i="1"/>
  <c r="AJ6072" i="1"/>
  <c r="AK6072" i="1"/>
  <c r="AR6072" i="1"/>
  <c r="Q6072" i="1"/>
  <c r="Z6060" i="1"/>
  <c r="AL6060" i="1"/>
  <c r="AX6060" i="1"/>
  <c r="AA6060" i="1"/>
  <c r="AM6060" i="1"/>
  <c r="AY6060" i="1"/>
  <c r="AB6060" i="1"/>
  <c r="AN6060" i="1"/>
  <c r="AC6060" i="1"/>
  <c r="AO6060" i="1"/>
  <c r="R6060" i="1"/>
  <c r="AD6060" i="1"/>
  <c r="AP6060" i="1"/>
  <c r="S6060" i="1"/>
  <c r="AE6060" i="1"/>
  <c r="AQ6060" i="1"/>
  <c r="U6060" i="1"/>
  <c r="AG6060" i="1"/>
  <c r="AS6060" i="1"/>
  <c r="V6060" i="1"/>
  <c r="AH6060" i="1"/>
  <c r="AT6060" i="1"/>
  <c r="W6060" i="1"/>
  <c r="AI6060" i="1"/>
  <c r="AU6060" i="1"/>
  <c r="X6060" i="1"/>
  <c r="Y6060" i="1"/>
  <c r="AF6060" i="1"/>
  <c r="AJ6060" i="1"/>
  <c r="AK6060" i="1"/>
  <c r="AR6060" i="1"/>
  <c r="AV6060" i="1"/>
  <c r="AW6060" i="1"/>
  <c r="T6060" i="1"/>
  <c r="Q6060" i="1"/>
  <c r="Z6048" i="1"/>
  <c r="AL6048" i="1"/>
  <c r="AX6048" i="1"/>
  <c r="AA6048" i="1"/>
  <c r="AM6048" i="1"/>
  <c r="AY6048" i="1"/>
  <c r="AB6048" i="1"/>
  <c r="AN6048" i="1"/>
  <c r="AC6048" i="1"/>
  <c r="AO6048" i="1"/>
  <c r="R6048" i="1"/>
  <c r="AD6048" i="1"/>
  <c r="AP6048" i="1"/>
  <c r="S6048" i="1"/>
  <c r="AE6048" i="1"/>
  <c r="AQ6048" i="1"/>
  <c r="U6048" i="1"/>
  <c r="AG6048" i="1"/>
  <c r="AS6048" i="1"/>
  <c r="V6048" i="1"/>
  <c r="AH6048" i="1"/>
  <c r="AT6048" i="1"/>
  <c r="W6048" i="1"/>
  <c r="AI6048" i="1"/>
  <c r="AU6048" i="1"/>
  <c r="AV6048" i="1"/>
  <c r="AW6048" i="1"/>
  <c r="T6048" i="1"/>
  <c r="X6048" i="1"/>
  <c r="Y6048" i="1"/>
  <c r="AF6048" i="1"/>
  <c r="AJ6048" i="1"/>
  <c r="AK6048" i="1"/>
  <c r="AR6048" i="1"/>
  <c r="Q6048" i="1"/>
  <c r="Z6036" i="1"/>
  <c r="AL6036" i="1"/>
  <c r="AX6036" i="1"/>
  <c r="AA6036" i="1"/>
  <c r="AM6036" i="1"/>
  <c r="AY6036" i="1"/>
  <c r="AB6036" i="1"/>
  <c r="AN6036" i="1"/>
  <c r="AC6036" i="1"/>
  <c r="AO6036" i="1"/>
  <c r="R6036" i="1"/>
  <c r="AD6036" i="1"/>
  <c r="AP6036" i="1"/>
  <c r="S6036" i="1"/>
  <c r="AE6036" i="1"/>
  <c r="AQ6036" i="1"/>
  <c r="T6036" i="1"/>
  <c r="AF6036" i="1"/>
  <c r="AR6036" i="1"/>
  <c r="U6036" i="1"/>
  <c r="AG6036" i="1"/>
  <c r="AS6036" i="1"/>
  <c r="V6036" i="1"/>
  <c r="AH6036" i="1"/>
  <c r="AT6036" i="1"/>
  <c r="W6036" i="1"/>
  <c r="AI6036" i="1"/>
  <c r="AU6036" i="1"/>
  <c r="AK6036" i="1"/>
  <c r="AV6036" i="1"/>
  <c r="AW6036" i="1"/>
  <c r="X6036" i="1"/>
  <c r="Y6036" i="1"/>
  <c r="AJ6036" i="1"/>
  <c r="Q6036" i="1"/>
  <c r="Z6024" i="1"/>
  <c r="AL6024" i="1"/>
  <c r="AX6024" i="1"/>
  <c r="AA6024" i="1"/>
  <c r="AM6024" i="1"/>
  <c r="AY6024" i="1"/>
  <c r="AB6024" i="1"/>
  <c r="AN6024" i="1"/>
  <c r="AC6024" i="1"/>
  <c r="AO6024" i="1"/>
  <c r="R6024" i="1"/>
  <c r="AD6024" i="1"/>
  <c r="AP6024" i="1"/>
  <c r="S6024" i="1"/>
  <c r="AE6024" i="1"/>
  <c r="AQ6024" i="1"/>
  <c r="T6024" i="1"/>
  <c r="AF6024" i="1"/>
  <c r="AR6024" i="1"/>
  <c r="U6024" i="1"/>
  <c r="AG6024" i="1"/>
  <c r="AS6024" i="1"/>
  <c r="V6024" i="1"/>
  <c r="AH6024" i="1"/>
  <c r="AT6024" i="1"/>
  <c r="W6024" i="1"/>
  <c r="AI6024" i="1"/>
  <c r="AU6024" i="1"/>
  <c r="X6024" i="1"/>
  <c r="Y6024" i="1"/>
  <c r="AJ6024" i="1"/>
  <c r="AK6024" i="1"/>
  <c r="AV6024" i="1"/>
  <c r="AW6024" i="1"/>
  <c r="Q6024" i="1"/>
  <c r="Z6012" i="1"/>
  <c r="AL6012" i="1"/>
  <c r="AX6012" i="1"/>
  <c r="AA6012" i="1"/>
  <c r="AM6012" i="1"/>
  <c r="AY6012" i="1"/>
  <c r="AB6012" i="1"/>
  <c r="AN6012" i="1"/>
  <c r="AC6012" i="1"/>
  <c r="AO6012" i="1"/>
  <c r="R6012" i="1"/>
  <c r="AD6012" i="1"/>
  <c r="AP6012" i="1"/>
  <c r="S6012" i="1"/>
  <c r="AE6012" i="1"/>
  <c r="AQ6012" i="1"/>
  <c r="T6012" i="1"/>
  <c r="AF6012" i="1"/>
  <c r="AR6012" i="1"/>
  <c r="U6012" i="1"/>
  <c r="AG6012" i="1"/>
  <c r="AS6012" i="1"/>
  <c r="V6012" i="1"/>
  <c r="AH6012" i="1"/>
  <c r="AT6012" i="1"/>
  <c r="W6012" i="1"/>
  <c r="AI6012" i="1"/>
  <c r="AU6012" i="1"/>
  <c r="X6012" i="1"/>
  <c r="Y6012" i="1"/>
  <c r="AJ6012" i="1"/>
  <c r="AK6012" i="1"/>
  <c r="AV6012" i="1"/>
  <c r="AW6012" i="1"/>
  <c r="Q6012" i="1"/>
  <c r="Z6000" i="1"/>
  <c r="AL6000" i="1"/>
  <c r="AX6000" i="1"/>
  <c r="AA6000" i="1"/>
  <c r="AM6000" i="1"/>
  <c r="AY6000" i="1"/>
  <c r="AB6000" i="1"/>
  <c r="AN6000" i="1"/>
  <c r="AC6000" i="1"/>
  <c r="AO6000" i="1"/>
  <c r="R6000" i="1"/>
  <c r="AD6000" i="1"/>
  <c r="AP6000" i="1"/>
  <c r="S6000" i="1"/>
  <c r="AE6000" i="1"/>
  <c r="AQ6000" i="1"/>
  <c r="T6000" i="1"/>
  <c r="AF6000" i="1"/>
  <c r="AR6000" i="1"/>
  <c r="U6000" i="1"/>
  <c r="AG6000" i="1"/>
  <c r="AS6000" i="1"/>
  <c r="V6000" i="1"/>
  <c r="AH6000" i="1"/>
  <c r="AT6000" i="1"/>
  <c r="W6000" i="1"/>
  <c r="AI6000" i="1"/>
  <c r="AU6000" i="1"/>
  <c r="AK6000" i="1"/>
  <c r="AV6000" i="1"/>
  <c r="AW6000" i="1"/>
  <c r="X6000" i="1"/>
  <c r="Y6000" i="1"/>
  <c r="AJ6000" i="1"/>
  <c r="Q6000" i="1"/>
  <c r="Z5988" i="1"/>
  <c r="AL5988" i="1"/>
  <c r="AX5988" i="1"/>
  <c r="AA5988" i="1"/>
  <c r="AM5988" i="1"/>
  <c r="AY5988" i="1"/>
  <c r="AB5988" i="1"/>
  <c r="AN5988" i="1"/>
  <c r="AC5988" i="1"/>
  <c r="AO5988" i="1"/>
  <c r="R5988" i="1"/>
  <c r="AD5988" i="1"/>
  <c r="AP5988" i="1"/>
  <c r="S5988" i="1"/>
  <c r="AE5988" i="1"/>
  <c r="AQ5988" i="1"/>
  <c r="T5988" i="1"/>
  <c r="AF5988" i="1"/>
  <c r="AR5988" i="1"/>
  <c r="U5988" i="1"/>
  <c r="AG5988" i="1"/>
  <c r="AS5988" i="1"/>
  <c r="V5988" i="1"/>
  <c r="AH5988" i="1"/>
  <c r="AT5988" i="1"/>
  <c r="W5988" i="1"/>
  <c r="AI5988" i="1"/>
  <c r="AU5988" i="1"/>
  <c r="X5988" i="1"/>
  <c r="Y5988" i="1"/>
  <c r="AJ5988" i="1"/>
  <c r="AK5988" i="1"/>
  <c r="AV5988" i="1"/>
  <c r="AW5988" i="1"/>
  <c r="Q5988" i="1"/>
  <c r="Z5976" i="1"/>
  <c r="AL5976" i="1"/>
  <c r="AX5976" i="1"/>
  <c r="AA5976" i="1"/>
  <c r="AM5976" i="1"/>
  <c r="AY5976" i="1"/>
  <c r="AB5976" i="1"/>
  <c r="AN5976" i="1"/>
  <c r="AC5976" i="1"/>
  <c r="AO5976" i="1"/>
  <c r="R5976" i="1"/>
  <c r="AD5976" i="1"/>
  <c r="AP5976" i="1"/>
  <c r="S5976" i="1"/>
  <c r="AE5976" i="1"/>
  <c r="AQ5976" i="1"/>
  <c r="T5976" i="1"/>
  <c r="AF5976" i="1"/>
  <c r="AR5976" i="1"/>
  <c r="U5976" i="1"/>
  <c r="AG5976" i="1"/>
  <c r="AS5976" i="1"/>
  <c r="V5976" i="1"/>
  <c r="AH5976" i="1"/>
  <c r="AT5976" i="1"/>
  <c r="W5976" i="1"/>
  <c r="AI5976" i="1"/>
  <c r="AU5976" i="1"/>
  <c r="X5976" i="1"/>
  <c r="AJ5976" i="1"/>
  <c r="AV5976" i="1"/>
  <c r="Y5976" i="1"/>
  <c r="AK5976" i="1"/>
  <c r="AW5976" i="1"/>
  <c r="Q5976" i="1"/>
  <c r="Z5964" i="1"/>
  <c r="AL5964" i="1"/>
  <c r="AX5964" i="1"/>
  <c r="AA5964" i="1"/>
  <c r="AM5964" i="1"/>
  <c r="AY5964" i="1"/>
  <c r="AB5964" i="1"/>
  <c r="AN5964" i="1"/>
  <c r="AC5964" i="1"/>
  <c r="AO5964" i="1"/>
  <c r="R5964" i="1"/>
  <c r="AD5964" i="1"/>
  <c r="AP5964" i="1"/>
  <c r="S5964" i="1"/>
  <c r="AE5964" i="1"/>
  <c r="AQ5964" i="1"/>
  <c r="T5964" i="1"/>
  <c r="AF5964" i="1"/>
  <c r="AR5964" i="1"/>
  <c r="U5964" i="1"/>
  <c r="AG5964" i="1"/>
  <c r="AS5964" i="1"/>
  <c r="V5964" i="1"/>
  <c r="AH5964" i="1"/>
  <c r="AT5964" i="1"/>
  <c r="W5964" i="1"/>
  <c r="AI5964" i="1"/>
  <c r="AU5964" i="1"/>
  <c r="X5964" i="1"/>
  <c r="AJ5964" i="1"/>
  <c r="AV5964" i="1"/>
  <c r="AK5964" i="1"/>
  <c r="AW5964" i="1"/>
  <c r="Y5964" i="1"/>
  <c r="Q5964" i="1"/>
  <c r="Z5952" i="1"/>
  <c r="AL5952" i="1"/>
  <c r="AX5952" i="1"/>
  <c r="AA5952" i="1"/>
  <c r="AM5952" i="1"/>
  <c r="AY5952" i="1"/>
  <c r="AB5952" i="1"/>
  <c r="AN5952" i="1"/>
  <c r="AC5952" i="1"/>
  <c r="AO5952" i="1"/>
  <c r="R5952" i="1"/>
  <c r="AD5952" i="1"/>
  <c r="AP5952" i="1"/>
  <c r="S5952" i="1"/>
  <c r="AE5952" i="1"/>
  <c r="AQ5952" i="1"/>
  <c r="T5952" i="1"/>
  <c r="AF5952" i="1"/>
  <c r="AR5952" i="1"/>
  <c r="U5952" i="1"/>
  <c r="AG5952" i="1"/>
  <c r="AS5952" i="1"/>
  <c r="V5952" i="1"/>
  <c r="AH5952" i="1"/>
  <c r="AT5952" i="1"/>
  <c r="W5952" i="1"/>
  <c r="AI5952" i="1"/>
  <c r="AU5952" i="1"/>
  <c r="X5952" i="1"/>
  <c r="AJ5952" i="1"/>
  <c r="AV5952" i="1"/>
  <c r="Y5952" i="1"/>
  <c r="AK5952" i="1"/>
  <c r="AW5952" i="1"/>
  <c r="Q5952" i="1"/>
  <c r="Z5940" i="1"/>
  <c r="AL5940" i="1"/>
  <c r="AX5940" i="1"/>
  <c r="AA5940" i="1"/>
  <c r="AM5940" i="1"/>
  <c r="AY5940" i="1"/>
  <c r="AB5940" i="1"/>
  <c r="AN5940" i="1"/>
  <c r="AC5940" i="1"/>
  <c r="AO5940" i="1"/>
  <c r="R5940" i="1"/>
  <c r="AD5940" i="1"/>
  <c r="AP5940" i="1"/>
  <c r="S5940" i="1"/>
  <c r="AE5940" i="1"/>
  <c r="AQ5940" i="1"/>
  <c r="T5940" i="1"/>
  <c r="AF5940" i="1"/>
  <c r="AR5940" i="1"/>
  <c r="U5940" i="1"/>
  <c r="AG5940" i="1"/>
  <c r="AS5940" i="1"/>
  <c r="V5940" i="1"/>
  <c r="AH5940" i="1"/>
  <c r="AT5940" i="1"/>
  <c r="W5940" i="1"/>
  <c r="AI5940" i="1"/>
  <c r="AU5940" i="1"/>
  <c r="X5940" i="1"/>
  <c r="AJ5940" i="1"/>
  <c r="AV5940" i="1"/>
  <c r="Y5940" i="1"/>
  <c r="AK5940" i="1"/>
  <c r="AW5940" i="1"/>
  <c r="Q5940" i="1"/>
  <c r="Z5928" i="1"/>
  <c r="AL5928" i="1"/>
  <c r="AX5928" i="1"/>
  <c r="AA5928" i="1"/>
  <c r="AM5928" i="1"/>
  <c r="AY5928" i="1"/>
  <c r="AB5928" i="1"/>
  <c r="AN5928" i="1"/>
  <c r="AC5928" i="1"/>
  <c r="AO5928" i="1"/>
  <c r="R5928" i="1"/>
  <c r="AD5928" i="1"/>
  <c r="AP5928" i="1"/>
  <c r="S5928" i="1"/>
  <c r="AE5928" i="1"/>
  <c r="AQ5928" i="1"/>
  <c r="T5928" i="1"/>
  <c r="AF5928" i="1"/>
  <c r="AR5928" i="1"/>
  <c r="U5928" i="1"/>
  <c r="AG5928" i="1"/>
  <c r="AS5928" i="1"/>
  <c r="V5928" i="1"/>
  <c r="AH5928" i="1"/>
  <c r="AT5928" i="1"/>
  <c r="W5928" i="1"/>
  <c r="AI5928" i="1"/>
  <c r="AU5928" i="1"/>
  <c r="X5928" i="1"/>
  <c r="AJ5928" i="1"/>
  <c r="AV5928" i="1"/>
  <c r="Y5928" i="1"/>
  <c r="AK5928" i="1"/>
  <c r="AW5928" i="1"/>
  <c r="Q5928" i="1"/>
  <c r="Z5916" i="1"/>
  <c r="AL5916" i="1"/>
  <c r="AX5916" i="1"/>
  <c r="AA5916" i="1"/>
  <c r="AM5916" i="1"/>
  <c r="AY5916" i="1"/>
  <c r="AB5916" i="1"/>
  <c r="AN5916" i="1"/>
  <c r="AC5916" i="1"/>
  <c r="AO5916" i="1"/>
  <c r="R5916" i="1"/>
  <c r="AD5916" i="1"/>
  <c r="AP5916" i="1"/>
  <c r="S5916" i="1"/>
  <c r="AE5916" i="1"/>
  <c r="AQ5916" i="1"/>
  <c r="T5916" i="1"/>
  <c r="AF5916" i="1"/>
  <c r="AR5916" i="1"/>
  <c r="U5916" i="1"/>
  <c r="AG5916" i="1"/>
  <c r="AS5916" i="1"/>
  <c r="V5916" i="1"/>
  <c r="AH5916" i="1"/>
  <c r="AT5916" i="1"/>
  <c r="W5916" i="1"/>
  <c r="AI5916" i="1"/>
  <c r="AU5916" i="1"/>
  <c r="X5916" i="1"/>
  <c r="AJ5916" i="1"/>
  <c r="AV5916" i="1"/>
  <c r="Y5916" i="1"/>
  <c r="AK5916" i="1"/>
  <c r="AW5916" i="1"/>
  <c r="Q5916" i="1"/>
  <c r="Z5904" i="1"/>
  <c r="AL5904" i="1"/>
  <c r="AX5904" i="1"/>
  <c r="AA5904" i="1"/>
  <c r="AM5904" i="1"/>
  <c r="AY5904" i="1"/>
  <c r="AB5904" i="1"/>
  <c r="AN5904" i="1"/>
  <c r="AC5904" i="1"/>
  <c r="AO5904" i="1"/>
  <c r="R5904" i="1"/>
  <c r="AD5904" i="1"/>
  <c r="AP5904" i="1"/>
  <c r="S5904" i="1"/>
  <c r="AE5904" i="1"/>
  <c r="AQ5904" i="1"/>
  <c r="T5904" i="1"/>
  <c r="AF5904" i="1"/>
  <c r="AR5904" i="1"/>
  <c r="U5904" i="1"/>
  <c r="AG5904" i="1"/>
  <c r="AS5904" i="1"/>
  <c r="V5904" i="1"/>
  <c r="AH5904" i="1"/>
  <c r="AT5904" i="1"/>
  <c r="W5904" i="1"/>
  <c r="AI5904" i="1"/>
  <c r="AU5904" i="1"/>
  <c r="X5904" i="1"/>
  <c r="AJ5904" i="1"/>
  <c r="AV5904" i="1"/>
  <c r="Y5904" i="1"/>
  <c r="AK5904" i="1"/>
  <c r="AW5904" i="1"/>
  <c r="Q5904" i="1"/>
  <c r="Z5892" i="1"/>
  <c r="AL5892" i="1"/>
  <c r="AX5892" i="1"/>
  <c r="AA5892" i="1"/>
  <c r="AM5892" i="1"/>
  <c r="AY5892" i="1"/>
  <c r="AB5892" i="1"/>
  <c r="AN5892" i="1"/>
  <c r="AC5892" i="1"/>
  <c r="AO5892" i="1"/>
  <c r="R5892" i="1"/>
  <c r="AD5892" i="1"/>
  <c r="AP5892" i="1"/>
  <c r="S5892" i="1"/>
  <c r="AE5892" i="1"/>
  <c r="AQ5892" i="1"/>
  <c r="T5892" i="1"/>
  <c r="AF5892" i="1"/>
  <c r="AR5892" i="1"/>
  <c r="U5892" i="1"/>
  <c r="AG5892" i="1"/>
  <c r="AS5892" i="1"/>
  <c r="V5892" i="1"/>
  <c r="AH5892" i="1"/>
  <c r="AT5892" i="1"/>
  <c r="W5892" i="1"/>
  <c r="AI5892" i="1"/>
  <c r="AU5892" i="1"/>
  <c r="X5892" i="1"/>
  <c r="AJ5892" i="1"/>
  <c r="AV5892" i="1"/>
  <c r="AK5892" i="1"/>
  <c r="AW5892" i="1"/>
  <c r="Y5892" i="1"/>
  <c r="Q5892" i="1"/>
  <c r="Z5880" i="1"/>
  <c r="AL5880" i="1"/>
  <c r="AX5880" i="1"/>
  <c r="AA5880" i="1"/>
  <c r="AM5880" i="1"/>
  <c r="AY5880" i="1"/>
  <c r="AB5880" i="1"/>
  <c r="AN5880" i="1"/>
  <c r="AC5880" i="1"/>
  <c r="AO5880" i="1"/>
  <c r="R5880" i="1"/>
  <c r="AD5880" i="1"/>
  <c r="AP5880" i="1"/>
  <c r="S5880" i="1"/>
  <c r="AE5880" i="1"/>
  <c r="AQ5880" i="1"/>
  <c r="T5880" i="1"/>
  <c r="AF5880" i="1"/>
  <c r="AR5880" i="1"/>
  <c r="U5880" i="1"/>
  <c r="AG5880" i="1"/>
  <c r="AS5880" i="1"/>
  <c r="V5880" i="1"/>
  <c r="AH5880" i="1"/>
  <c r="AT5880" i="1"/>
  <c r="W5880" i="1"/>
  <c r="AI5880" i="1"/>
  <c r="AU5880" i="1"/>
  <c r="X5880" i="1"/>
  <c r="AJ5880" i="1"/>
  <c r="AV5880" i="1"/>
  <c r="Y5880" i="1"/>
  <c r="AK5880" i="1"/>
  <c r="AW5880" i="1"/>
  <c r="Q5880" i="1"/>
  <c r="Z5868" i="1"/>
  <c r="AL5868" i="1"/>
  <c r="AX5868" i="1"/>
  <c r="AA5868" i="1"/>
  <c r="AM5868" i="1"/>
  <c r="AY5868" i="1"/>
  <c r="AB5868" i="1"/>
  <c r="AN5868" i="1"/>
  <c r="AC5868" i="1"/>
  <c r="AO5868" i="1"/>
  <c r="R5868" i="1"/>
  <c r="AD5868" i="1"/>
  <c r="AP5868" i="1"/>
  <c r="S5868" i="1"/>
  <c r="AE5868" i="1"/>
  <c r="AQ5868" i="1"/>
  <c r="T5868" i="1"/>
  <c r="AF5868" i="1"/>
  <c r="AR5868" i="1"/>
  <c r="U5868" i="1"/>
  <c r="AG5868" i="1"/>
  <c r="AS5868" i="1"/>
  <c r="V5868" i="1"/>
  <c r="AH5868" i="1"/>
  <c r="AT5868" i="1"/>
  <c r="W5868" i="1"/>
  <c r="AI5868" i="1"/>
  <c r="AU5868" i="1"/>
  <c r="X5868" i="1"/>
  <c r="AJ5868" i="1"/>
  <c r="AV5868" i="1"/>
  <c r="Y5868" i="1"/>
  <c r="AK5868" i="1"/>
  <c r="AW5868" i="1"/>
  <c r="Q5868" i="1"/>
  <c r="Z5856" i="1"/>
  <c r="AL5856" i="1"/>
  <c r="AX5856" i="1"/>
  <c r="AA5856" i="1"/>
  <c r="AM5856" i="1"/>
  <c r="AY5856" i="1"/>
  <c r="AB5856" i="1"/>
  <c r="AN5856" i="1"/>
  <c r="AC5856" i="1"/>
  <c r="AO5856" i="1"/>
  <c r="R5856" i="1"/>
  <c r="AD5856" i="1"/>
  <c r="AP5856" i="1"/>
  <c r="S5856" i="1"/>
  <c r="AE5856" i="1"/>
  <c r="AQ5856" i="1"/>
  <c r="T5856" i="1"/>
  <c r="AF5856" i="1"/>
  <c r="AR5856" i="1"/>
  <c r="U5856" i="1"/>
  <c r="AG5856" i="1"/>
  <c r="AS5856" i="1"/>
  <c r="V5856" i="1"/>
  <c r="AH5856" i="1"/>
  <c r="AT5856" i="1"/>
  <c r="W5856" i="1"/>
  <c r="AI5856" i="1"/>
  <c r="AU5856" i="1"/>
  <c r="X5856" i="1"/>
  <c r="AJ5856" i="1"/>
  <c r="AV5856" i="1"/>
  <c r="Y5856" i="1"/>
  <c r="AK5856" i="1"/>
  <c r="AW5856" i="1"/>
  <c r="Q5856" i="1"/>
  <c r="Z5844" i="1"/>
  <c r="AL5844" i="1"/>
  <c r="AX5844" i="1"/>
  <c r="AA5844" i="1"/>
  <c r="AM5844" i="1"/>
  <c r="AY5844" i="1"/>
  <c r="AB5844" i="1"/>
  <c r="AN5844" i="1"/>
  <c r="AC5844" i="1"/>
  <c r="AO5844" i="1"/>
  <c r="R5844" i="1"/>
  <c r="AD5844" i="1"/>
  <c r="AP5844" i="1"/>
  <c r="S5844" i="1"/>
  <c r="AE5844" i="1"/>
  <c r="AQ5844" i="1"/>
  <c r="T5844" i="1"/>
  <c r="AF5844" i="1"/>
  <c r="AR5844" i="1"/>
  <c r="U5844" i="1"/>
  <c r="AG5844" i="1"/>
  <c r="AS5844" i="1"/>
  <c r="V5844" i="1"/>
  <c r="AH5844" i="1"/>
  <c r="AT5844" i="1"/>
  <c r="W5844" i="1"/>
  <c r="AI5844" i="1"/>
  <c r="AU5844" i="1"/>
  <c r="X5844" i="1"/>
  <c r="AJ5844" i="1"/>
  <c r="AV5844" i="1"/>
  <c r="Y5844" i="1"/>
  <c r="AK5844" i="1"/>
  <c r="AW5844" i="1"/>
  <c r="Q5844" i="1"/>
  <c r="Z5832" i="1"/>
  <c r="AL5832" i="1"/>
  <c r="AX5832" i="1"/>
  <c r="AA5832" i="1"/>
  <c r="AM5832" i="1"/>
  <c r="AY5832" i="1"/>
  <c r="AB5832" i="1"/>
  <c r="AN5832" i="1"/>
  <c r="AC5832" i="1"/>
  <c r="AO5832" i="1"/>
  <c r="R5832" i="1"/>
  <c r="AD5832" i="1"/>
  <c r="AP5832" i="1"/>
  <c r="S5832" i="1"/>
  <c r="AE5832" i="1"/>
  <c r="AQ5832" i="1"/>
  <c r="T5832" i="1"/>
  <c r="AF5832" i="1"/>
  <c r="AR5832" i="1"/>
  <c r="U5832" i="1"/>
  <c r="AG5832" i="1"/>
  <c r="AS5832" i="1"/>
  <c r="V5832" i="1"/>
  <c r="AH5832" i="1"/>
  <c r="AT5832" i="1"/>
  <c r="W5832" i="1"/>
  <c r="AI5832" i="1"/>
  <c r="AU5832" i="1"/>
  <c r="X5832" i="1"/>
  <c r="AJ5832" i="1"/>
  <c r="AV5832" i="1"/>
  <c r="Y5832" i="1"/>
  <c r="AK5832" i="1"/>
  <c r="AW5832" i="1"/>
  <c r="Q5832" i="1"/>
  <c r="Z5820" i="1"/>
  <c r="AL5820" i="1"/>
  <c r="AX5820" i="1"/>
  <c r="AA5820" i="1"/>
  <c r="AM5820" i="1"/>
  <c r="AY5820" i="1"/>
  <c r="AB5820" i="1"/>
  <c r="AN5820" i="1"/>
  <c r="AC5820" i="1"/>
  <c r="AO5820" i="1"/>
  <c r="R5820" i="1"/>
  <c r="AD5820" i="1"/>
  <c r="AP5820" i="1"/>
  <c r="S5820" i="1"/>
  <c r="AE5820" i="1"/>
  <c r="AQ5820" i="1"/>
  <c r="T5820" i="1"/>
  <c r="AF5820" i="1"/>
  <c r="AR5820" i="1"/>
  <c r="U5820" i="1"/>
  <c r="AG5820" i="1"/>
  <c r="AS5820" i="1"/>
  <c r="V5820" i="1"/>
  <c r="AH5820" i="1"/>
  <c r="AT5820" i="1"/>
  <c r="W5820" i="1"/>
  <c r="AI5820" i="1"/>
  <c r="AU5820" i="1"/>
  <c r="X5820" i="1"/>
  <c r="AJ5820" i="1"/>
  <c r="AV5820" i="1"/>
  <c r="AK5820" i="1"/>
  <c r="AW5820" i="1"/>
  <c r="Y5820" i="1"/>
  <c r="Q5820" i="1"/>
  <c r="Z5808" i="1"/>
  <c r="AL5808" i="1"/>
  <c r="AX5808" i="1"/>
  <c r="AA5808" i="1"/>
  <c r="AM5808" i="1"/>
  <c r="AY5808" i="1"/>
  <c r="AB5808" i="1"/>
  <c r="AN5808" i="1"/>
  <c r="AC5808" i="1"/>
  <c r="AO5808" i="1"/>
  <c r="R5808" i="1"/>
  <c r="AD5808" i="1"/>
  <c r="AP5808" i="1"/>
  <c r="S5808" i="1"/>
  <c r="AE5808" i="1"/>
  <c r="AQ5808" i="1"/>
  <c r="T5808" i="1"/>
  <c r="AF5808" i="1"/>
  <c r="AR5808" i="1"/>
  <c r="U5808" i="1"/>
  <c r="AG5808" i="1"/>
  <c r="AS5808" i="1"/>
  <c r="V5808" i="1"/>
  <c r="AH5808" i="1"/>
  <c r="AT5808" i="1"/>
  <c r="W5808" i="1"/>
  <c r="AI5808" i="1"/>
  <c r="AU5808" i="1"/>
  <c r="X5808" i="1"/>
  <c r="AJ5808" i="1"/>
  <c r="AV5808" i="1"/>
  <c r="Y5808" i="1"/>
  <c r="AK5808" i="1"/>
  <c r="AW5808" i="1"/>
  <c r="Q5808" i="1"/>
  <c r="Z5796" i="1"/>
  <c r="AL5796" i="1"/>
  <c r="AX5796" i="1"/>
  <c r="AA5796" i="1"/>
  <c r="AM5796" i="1"/>
  <c r="AY5796" i="1"/>
  <c r="AB5796" i="1"/>
  <c r="AN5796" i="1"/>
  <c r="AC5796" i="1"/>
  <c r="AO5796" i="1"/>
  <c r="R5796" i="1"/>
  <c r="AD5796" i="1"/>
  <c r="AP5796" i="1"/>
  <c r="S5796" i="1"/>
  <c r="AE5796" i="1"/>
  <c r="AQ5796" i="1"/>
  <c r="T5796" i="1"/>
  <c r="AF5796" i="1"/>
  <c r="AR5796" i="1"/>
  <c r="U5796" i="1"/>
  <c r="AG5796" i="1"/>
  <c r="AS5796" i="1"/>
  <c r="V5796" i="1"/>
  <c r="AH5796" i="1"/>
  <c r="AT5796" i="1"/>
  <c r="W5796" i="1"/>
  <c r="AI5796" i="1"/>
  <c r="AU5796" i="1"/>
  <c r="X5796" i="1"/>
  <c r="AJ5796" i="1"/>
  <c r="AV5796" i="1"/>
  <c r="Y5796" i="1"/>
  <c r="AK5796" i="1"/>
  <c r="AW5796" i="1"/>
  <c r="Q5796" i="1"/>
  <c r="Z5784" i="1"/>
  <c r="AL5784" i="1"/>
  <c r="AX5784" i="1"/>
  <c r="AA5784" i="1"/>
  <c r="AM5784" i="1"/>
  <c r="AY5784" i="1"/>
  <c r="AB5784" i="1"/>
  <c r="AN5784" i="1"/>
  <c r="AC5784" i="1"/>
  <c r="AO5784" i="1"/>
  <c r="R5784" i="1"/>
  <c r="AD5784" i="1"/>
  <c r="AP5784" i="1"/>
  <c r="S5784" i="1"/>
  <c r="AE5784" i="1"/>
  <c r="AQ5784" i="1"/>
  <c r="T5784" i="1"/>
  <c r="AF5784" i="1"/>
  <c r="AR5784" i="1"/>
  <c r="U5784" i="1"/>
  <c r="AG5784" i="1"/>
  <c r="AS5784" i="1"/>
  <c r="V5784" i="1"/>
  <c r="AH5784" i="1"/>
  <c r="AT5784" i="1"/>
  <c r="W5784" i="1"/>
  <c r="AI5784" i="1"/>
  <c r="AU5784" i="1"/>
  <c r="X5784" i="1"/>
  <c r="AJ5784" i="1"/>
  <c r="AV5784" i="1"/>
  <c r="Y5784" i="1"/>
  <c r="AK5784" i="1"/>
  <c r="AW5784" i="1"/>
  <c r="Q5784" i="1"/>
  <c r="Z5772" i="1"/>
  <c r="AL5772" i="1"/>
  <c r="AX5772" i="1"/>
  <c r="AA5772" i="1"/>
  <c r="AM5772" i="1"/>
  <c r="AY5772" i="1"/>
  <c r="AB5772" i="1"/>
  <c r="AN5772" i="1"/>
  <c r="AC5772" i="1"/>
  <c r="AO5772" i="1"/>
  <c r="R5772" i="1"/>
  <c r="AD5772" i="1"/>
  <c r="AP5772" i="1"/>
  <c r="S5772" i="1"/>
  <c r="AE5772" i="1"/>
  <c r="AQ5772" i="1"/>
  <c r="T5772" i="1"/>
  <c r="AF5772" i="1"/>
  <c r="AR5772" i="1"/>
  <c r="U5772" i="1"/>
  <c r="AG5772" i="1"/>
  <c r="AS5772" i="1"/>
  <c r="V5772" i="1"/>
  <c r="AH5772" i="1"/>
  <c r="AT5772" i="1"/>
  <c r="W5772" i="1"/>
  <c r="AI5772" i="1"/>
  <c r="AU5772" i="1"/>
  <c r="X5772" i="1"/>
  <c r="AJ5772" i="1"/>
  <c r="AV5772" i="1"/>
  <c r="Y5772" i="1"/>
  <c r="AK5772" i="1"/>
  <c r="AW5772" i="1"/>
  <c r="Q5772" i="1"/>
  <c r="Z5760" i="1"/>
  <c r="AL5760" i="1"/>
  <c r="AX5760" i="1"/>
  <c r="AA5760" i="1"/>
  <c r="AM5760" i="1"/>
  <c r="AY5760" i="1"/>
  <c r="AB5760" i="1"/>
  <c r="AN5760" i="1"/>
  <c r="AC5760" i="1"/>
  <c r="AO5760" i="1"/>
  <c r="R5760" i="1"/>
  <c r="AD5760" i="1"/>
  <c r="AP5760" i="1"/>
  <c r="S5760" i="1"/>
  <c r="AE5760" i="1"/>
  <c r="AQ5760" i="1"/>
  <c r="T5760" i="1"/>
  <c r="AF5760" i="1"/>
  <c r="AR5760" i="1"/>
  <c r="U5760" i="1"/>
  <c r="AG5760" i="1"/>
  <c r="AS5760" i="1"/>
  <c r="V5760" i="1"/>
  <c r="AH5760" i="1"/>
  <c r="AT5760" i="1"/>
  <c r="W5760" i="1"/>
  <c r="AI5760" i="1"/>
  <c r="AU5760" i="1"/>
  <c r="X5760" i="1"/>
  <c r="AJ5760" i="1"/>
  <c r="AV5760" i="1"/>
  <c r="Y5760" i="1"/>
  <c r="AK5760" i="1"/>
  <c r="AW5760" i="1"/>
  <c r="Q5760" i="1"/>
  <c r="Z5748" i="1"/>
  <c r="AL5748" i="1"/>
  <c r="AX5748" i="1"/>
  <c r="AA5748" i="1"/>
  <c r="AM5748" i="1"/>
  <c r="AY5748" i="1"/>
  <c r="AB5748" i="1"/>
  <c r="AN5748" i="1"/>
  <c r="AC5748" i="1"/>
  <c r="AO5748" i="1"/>
  <c r="R5748" i="1"/>
  <c r="AD5748" i="1"/>
  <c r="AP5748" i="1"/>
  <c r="S5748" i="1"/>
  <c r="AE5748" i="1"/>
  <c r="AQ5748" i="1"/>
  <c r="T5748" i="1"/>
  <c r="AF5748" i="1"/>
  <c r="AR5748" i="1"/>
  <c r="U5748" i="1"/>
  <c r="AG5748" i="1"/>
  <c r="AS5748" i="1"/>
  <c r="V5748" i="1"/>
  <c r="AH5748" i="1"/>
  <c r="AT5748" i="1"/>
  <c r="W5748" i="1"/>
  <c r="AI5748" i="1"/>
  <c r="AU5748" i="1"/>
  <c r="X5748" i="1"/>
  <c r="AJ5748" i="1"/>
  <c r="AV5748" i="1"/>
  <c r="AK5748" i="1"/>
  <c r="AW5748" i="1"/>
  <c r="Y5748" i="1"/>
  <c r="Q5748" i="1"/>
  <c r="Z5736" i="1"/>
  <c r="AL5736" i="1"/>
  <c r="AX5736" i="1"/>
  <c r="AA5736" i="1"/>
  <c r="AM5736" i="1"/>
  <c r="AY5736" i="1"/>
  <c r="AB5736" i="1"/>
  <c r="AN5736" i="1"/>
  <c r="AC5736" i="1"/>
  <c r="AO5736" i="1"/>
  <c r="R5736" i="1"/>
  <c r="AD5736" i="1"/>
  <c r="AP5736" i="1"/>
  <c r="S5736" i="1"/>
  <c r="AE5736" i="1"/>
  <c r="AQ5736" i="1"/>
  <c r="T5736" i="1"/>
  <c r="AF5736" i="1"/>
  <c r="AR5736" i="1"/>
  <c r="U5736" i="1"/>
  <c r="AG5736" i="1"/>
  <c r="AS5736" i="1"/>
  <c r="V5736" i="1"/>
  <c r="AH5736" i="1"/>
  <c r="AT5736" i="1"/>
  <c r="W5736" i="1"/>
  <c r="AI5736" i="1"/>
  <c r="AU5736" i="1"/>
  <c r="X5736" i="1"/>
  <c r="AJ5736" i="1"/>
  <c r="AV5736" i="1"/>
  <c r="Y5736" i="1"/>
  <c r="AK5736" i="1"/>
  <c r="AW5736" i="1"/>
  <c r="Q5736" i="1"/>
  <c r="Z5724" i="1"/>
  <c r="AL5724" i="1"/>
  <c r="AX5724" i="1"/>
  <c r="AA5724" i="1"/>
  <c r="AM5724" i="1"/>
  <c r="AY5724" i="1"/>
  <c r="AB5724" i="1"/>
  <c r="AN5724" i="1"/>
  <c r="AC5724" i="1"/>
  <c r="AO5724" i="1"/>
  <c r="R5724" i="1"/>
  <c r="AD5724" i="1"/>
  <c r="AP5724" i="1"/>
  <c r="S5724" i="1"/>
  <c r="AE5724" i="1"/>
  <c r="AQ5724" i="1"/>
  <c r="T5724" i="1"/>
  <c r="AF5724" i="1"/>
  <c r="AR5724" i="1"/>
  <c r="U5724" i="1"/>
  <c r="AG5724" i="1"/>
  <c r="AS5724" i="1"/>
  <c r="V5724" i="1"/>
  <c r="AH5724" i="1"/>
  <c r="AT5724" i="1"/>
  <c r="W5724" i="1"/>
  <c r="AI5724" i="1"/>
  <c r="AU5724" i="1"/>
  <c r="X5724" i="1"/>
  <c r="AJ5724" i="1"/>
  <c r="AV5724" i="1"/>
  <c r="Y5724" i="1"/>
  <c r="AK5724" i="1"/>
  <c r="AW5724" i="1"/>
  <c r="Q5724" i="1"/>
  <c r="Y5712" i="1"/>
  <c r="AK5712" i="1"/>
  <c r="AW5712" i="1"/>
  <c r="Z5712" i="1"/>
  <c r="AL5712" i="1"/>
  <c r="AX5712" i="1"/>
  <c r="AA5712" i="1"/>
  <c r="AM5712" i="1"/>
  <c r="AY5712" i="1"/>
  <c r="AC5712" i="1"/>
  <c r="AO5712" i="1"/>
  <c r="R5712" i="1"/>
  <c r="AD5712" i="1"/>
  <c r="AP5712" i="1"/>
  <c r="T5712" i="1"/>
  <c r="AF5712" i="1"/>
  <c r="AR5712" i="1"/>
  <c r="U5712" i="1"/>
  <c r="AG5712" i="1"/>
  <c r="AS5712" i="1"/>
  <c r="V5712" i="1"/>
  <c r="AH5712" i="1"/>
  <c r="AT5712" i="1"/>
  <c r="W5712" i="1"/>
  <c r="AI5712" i="1"/>
  <c r="AU5712" i="1"/>
  <c r="AJ5712" i="1"/>
  <c r="AN5712" i="1"/>
  <c r="AQ5712" i="1"/>
  <c r="AV5712" i="1"/>
  <c r="S5712" i="1"/>
  <c r="X5712" i="1"/>
  <c r="AB5712" i="1"/>
  <c r="AE5712" i="1"/>
  <c r="Q5712" i="1"/>
  <c r="Y5700" i="1"/>
  <c r="AK5700" i="1"/>
  <c r="AW5700" i="1"/>
  <c r="Z5700" i="1"/>
  <c r="AL5700" i="1"/>
  <c r="AX5700" i="1"/>
  <c r="AA5700" i="1"/>
  <c r="AM5700" i="1"/>
  <c r="AY5700" i="1"/>
  <c r="AB5700" i="1"/>
  <c r="AN5700" i="1"/>
  <c r="AC5700" i="1"/>
  <c r="AO5700" i="1"/>
  <c r="R5700" i="1"/>
  <c r="AD5700" i="1"/>
  <c r="AP5700" i="1"/>
  <c r="S5700" i="1"/>
  <c r="AE5700" i="1"/>
  <c r="AQ5700" i="1"/>
  <c r="T5700" i="1"/>
  <c r="AF5700" i="1"/>
  <c r="AR5700" i="1"/>
  <c r="U5700" i="1"/>
  <c r="AG5700" i="1"/>
  <c r="AS5700" i="1"/>
  <c r="V5700" i="1"/>
  <c r="AH5700" i="1"/>
  <c r="AT5700" i="1"/>
  <c r="W5700" i="1"/>
  <c r="AI5700" i="1"/>
  <c r="AU5700" i="1"/>
  <c r="X5700" i="1"/>
  <c r="AJ5700" i="1"/>
  <c r="AV5700" i="1"/>
  <c r="Q5700" i="1"/>
  <c r="Y5688" i="1"/>
  <c r="AK5688" i="1"/>
  <c r="AW5688" i="1"/>
  <c r="Z5688" i="1"/>
  <c r="AL5688" i="1"/>
  <c r="AX5688" i="1"/>
  <c r="AA5688" i="1"/>
  <c r="AM5688" i="1"/>
  <c r="AY5688" i="1"/>
  <c r="AB5688" i="1"/>
  <c r="AN5688" i="1"/>
  <c r="AC5688" i="1"/>
  <c r="AO5688" i="1"/>
  <c r="R5688" i="1"/>
  <c r="AD5688" i="1"/>
  <c r="AP5688" i="1"/>
  <c r="S5688" i="1"/>
  <c r="AE5688" i="1"/>
  <c r="AQ5688" i="1"/>
  <c r="T5688" i="1"/>
  <c r="AF5688" i="1"/>
  <c r="AR5688" i="1"/>
  <c r="U5688" i="1"/>
  <c r="AG5688" i="1"/>
  <c r="AS5688" i="1"/>
  <c r="V5688" i="1"/>
  <c r="AH5688" i="1"/>
  <c r="AT5688" i="1"/>
  <c r="W5688" i="1"/>
  <c r="AI5688" i="1"/>
  <c r="AU5688" i="1"/>
  <c r="X5688" i="1"/>
  <c r="AJ5688" i="1"/>
  <c r="AV5688" i="1"/>
  <c r="Q5688" i="1"/>
  <c r="Y5676" i="1"/>
  <c r="AK5676" i="1"/>
  <c r="AW5676" i="1"/>
  <c r="Z5676" i="1"/>
  <c r="AL5676" i="1"/>
  <c r="AX5676" i="1"/>
  <c r="AA5676" i="1"/>
  <c r="AM5676" i="1"/>
  <c r="AY5676" i="1"/>
  <c r="AB5676" i="1"/>
  <c r="AN5676" i="1"/>
  <c r="AC5676" i="1"/>
  <c r="AO5676" i="1"/>
  <c r="R5676" i="1"/>
  <c r="AD5676" i="1"/>
  <c r="AP5676" i="1"/>
  <c r="S5676" i="1"/>
  <c r="AE5676" i="1"/>
  <c r="AQ5676" i="1"/>
  <c r="T5676" i="1"/>
  <c r="AF5676" i="1"/>
  <c r="AR5676" i="1"/>
  <c r="U5676" i="1"/>
  <c r="AG5676" i="1"/>
  <c r="AS5676" i="1"/>
  <c r="V5676" i="1"/>
  <c r="AH5676" i="1"/>
  <c r="AT5676" i="1"/>
  <c r="W5676" i="1"/>
  <c r="AI5676" i="1"/>
  <c r="AU5676" i="1"/>
  <c r="AJ5676" i="1"/>
  <c r="AV5676" i="1"/>
  <c r="X5676" i="1"/>
  <c r="Q5676" i="1"/>
  <c r="Y5664" i="1"/>
  <c r="AK5664" i="1"/>
  <c r="AW5664" i="1"/>
  <c r="Z5664" i="1"/>
  <c r="AL5664" i="1"/>
  <c r="AX5664" i="1"/>
  <c r="AA5664" i="1"/>
  <c r="AM5664" i="1"/>
  <c r="AY5664" i="1"/>
  <c r="AB5664" i="1"/>
  <c r="AN5664" i="1"/>
  <c r="AC5664" i="1"/>
  <c r="AO5664" i="1"/>
  <c r="R5664" i="1"/>
  <c r="AD5664" i="1"/>
  <c r="AP5664" i="1"/>
  <c r="S5664" i="1"/>
  <c r="AE5664" i="1"/>
  <c r="AQ5664" i="1"/>
  <c r="T5664" i="1"/>
  <c r="AF5664" i="1"/>
  <c r="AR5664" i="1"/>
  <c r="U5664" i="1"/>
  <c r="AG5664" i="1"/>
  <c r="AS5664" i="1"/>
  <c r="V5664" i="1"/>
  <c r="AH5664" i="1"/>
  <c r="AT5664" i="1"/>
  <c r="W5664" i="1"/>
  <c r="AI5664" i="1"/>
  <c r="AU5664" i="1"/>
  <c r="X5664" i="1"/>
  <c r="AJ5664" i="1"/>
  <c r="AV5664" i="1"/>
  <c r="Q5664" i="1"/>
  <c r="Y5652" i="1"/>
  <c r="AK5652" i="1"/>
  <c r="AW5652" i="1"/>
  <c r="Z5652" i="1"/>
  <c r="AL5652" i="1"/>
  <c r="AX5652" i="1"/>
  <c r="AA5652" i="1"/>
  <c r="AM5652" i="1"/>
  <c r="AY5652" i="1"/>
  <c r="AB5652" i="1"/>
  <c r="AN5652" i="1"/>
  <c r="AC5652" i="1"/>
  <c r="AO5652" i="1"/>
  <c r="R5652" i="1"/>
  <c r="AD5652" i="1"/>
  <c r="AP5652" i="1"/>
  <c r="S5652" i="1"/>
  <c r="AE5652" i="1"/>
  <c r="AQ5652" i="1"/>
  <c r="T5652" i="1"/>
  <c r="AF5652" i="1"/>
  <c r="AR5652" i="1"/>
  <c r="U5652" i="1"/>
  <c r="AG5652" i="1"/>
  <c r="AS5652" i="1"/>
  <c r="V5652" i="1"/>
  <c r="AH5652" i="1"/>
  <c r="AT5652" i="1"/>
  <c r="W5652" i="1"/>
  <c r="AI5652" i="1"/>
  <c r="AU5652" i="1"/>
  <c r="X5652" i="1"/>
  <c r="AJ5652" i="1"/>
  <c r="AV5652" i="1"/>
  <c r="Q5652" i="1"/>
  <c r="Y5640" i="1"/>
  <c r="AK5640" i="1"/>
  <c r="AW5640" i="1"/>
  <c r="Z5640" i="1"/>
  <c r="AL5640" i="1"/>
  <c r="AX5640" i="1"/>
  <c r="AA5640" i="1"/>
  <c r="AM5640" i="1"/>
  <c r="AY5640" i="1"/>
  <c r="AB5640" i="1"/>
  <c r="AN5640" i="1"/>
  <c r="AC5640" i="1"/>
  <c r="AO5640" i="1"/>
  <c r="R5640" i="1"/>
  <c r="AD5640" i="1"/>
  <c r="AP5640" i="1"/>
  <c r="S5640" i="1"/>
  <c r="AE5640" i="1"/>
  <c r="AQ5640" i="1"/>
  <c r="T5640" i="1"/>
  <c r="AF5640" i="1"/>
  <c r="AR5640" i="1"/>
  <c r="U5640" i="1"/>
  <c r="AG5640" i="1"/>
  <c r="AS5640" i="1"/>
  <c r="V5640" i="1"/>
  <c r="AH5640" i="1"/>
  <c r="AT5640" i="1"/>
  <c r="W5640" i="1"/>
  <c r="AI5640" i="1"/>
  <c r="AU5640" i="1"/>
  <c r="X5640" i="1"/>
  <c r="AJ5640" i="1"/>
  <c r="AV5640" i="1"/>
  <c r="Q5640" i="1"/>
  <c r="Y5628" i="1"/>
  <c r="AK5628" i="1"/>
  <c r="AW5628" i="1"/>
  <c r="Z5628" i="1"/>
  <c r="AL5628" i="1"/>
  <c r="AX5628" i="1"/>
  <c r="AA5628" i="1"/>
  <c r="AM5628" i="1"/>
  <c r="AY5628" i="1"/>
  <c r="AB5628" i="1"/>
  <c r="AN5628" i="1"/>
  <c r="AC5628" i="1"/>
  <c r="AO5628" i="1"/>
  <c r="R5628" i="1"/>
  <c r="AD5628" i="1"/>
  <c r="AP5628" i="1"/>
  <c r="S5628" i="1"/>
  <c r="AE5628" i="1"/>
  <c r="AQ5628" i="1"/>
  <c r="T5628" i="1"/>
  <c r="AF5628" i="1"/>
  <c r="AR5628" i="1"/>
  <c r="U5628" i="1"/>
  <c r="AG5628" i="1"/>
  <c r="AS5628" i="1"/>
  <c r="V5628" i="1"/>
  <c r="AH5628" i="1"/>
  <c r="AT5628" i="1"/>
  <c r="W5628" i="1"/>
  <c r="AI5628" i="1"/>
  <c r="AU5628" i="1"/>
  <c r="X5628" i="1"/>
  <c r="AJ5628" i="1"/>
  <c r="AV5628" i="1"/>
  <c r="Q5628" i="1"/>
  <c r="Y5616" i="1"/>
  <c r="AK5616" i="1"/>
  <c r="AW5616" i="1"/>
  <c r="Z5616" i="1"/>
  <c r="AL5616" i="1"/>
  <c r="AX5616" i="1"/>
  <c r="AA5616" i="1"/>
  <c r="AM5616" i="1"/>
  <c r="AY5616" i="1"/>
  <c r="AB5616" i="1"/>
  <c r="AN5616" i="1"/>
  <c r="AC5616" i="1"/>
  <c r="AO5616" i="1"/>
  <c r="R5616" i="1"/>
  <c r="AD5616" i="1"/>
  <c r="AP5616" i="1"/>
  <c r="S5616" i="1"/>
  <c r="AE5616" i="1"/>
  <c r="AQ5616" i="1"/>
  <c r="T5616" i="1"/>
  <c r="AF5616" i="1"/>
  <c r="AR5616" i="1"/>
  <c r="U5616" i="1"/>
  <c r="AG5616" i="1"/>
  <c r="AS5616" i="1"/>
  <c r="V5616" i="1"/>
  <c r="AH5616" i="1"/>
  <c r="AT5616" i="1"/>
  <c r="W5616" i="1"/>
  <c r="AI5616" i="1"/>
  <c r="AU5616" i="1"/>
  <c r="X5616" i="1"/>
  <c r="AJ5616" i="1"/>
  <c r="AV5616" i="1"/>
  <c r="Q5616" i="1"/>
  <c r="Y5604" i="1"/>
  <c r="AK5604" i="1"/>
  <c r="AW5604" i="1"/>
  <c r="Z5604" i="1"/>
  <c r="AL5604" i="1"/>
  <c r="AX5604" i="1"/>
  <c r="AA5604" i="1"/>
  <c r="AM5604" i="1"/>
  <c r="AY5604" i="1"/>
  <c r="AB5604" i="1"/>
  <c r="AN5604" i="1"/>
  <c r="AC5604" i="1"/>
  <c r="AO5604" i="1"/>
  <c r="R5604" i="1"/>
  <c r="AD5604" i="1"/>
  <c r="AP5604" i="1"/>
  <c r="S5604" i="1"/>
  <c r="AE5604" i="1"/>
  <c r="AQ5604" i="1"/>
  <c r="T5604" i="1"/>
  <c r="AF5604" i="1"/>
  <c r="AR5604" i="1"/>
  <c r="U5604" i="1"/>
  <c r="AG5604" i="1"/>
  <c r="AS5604" i="1"/>
  <c r="V5604" i="1"/>
  <c r="AH5604" i="1"/>
  <c r="AT5604" i="1"/>
  <c r="W5604" i="1"/>
  <c r="AI5604" i="1"/>
  <c r="AU5604" i="1"/>
  <c r="AJ5604" i="1"/>
  <c r="AV5604" i="1"/>
  <c r="X5604" i="1"/>
  <c r="Q5604" i="1"/>
  <c r="Y5592" i="1"/>
  <c r="AK5592" i="1"/>
  <c r="AW5592" i="1"/>
  <c r="Z5592" i="1"/>
  <c r="AL5592" i="1"/>
  <c r="AX5592" i="1"/>
  <c r="AA5592" i="1"/>
  <c r="AM5592" i="1"/>
  <c r="AY5592" i="1"/>
  <c r="AB5592" i="1"/>
  <c r="AN5592" i="1"/>
  <c r="AC5592" i="1"/>
  <c r="AO5592" i="1"/>
  <c r="R5592" i="1"/>
  <c r="AD5592" i="1"/>
  <c r="AP5592" i="1"/>
  <c r="S5592" i="1"/>
  <c r="AE5592" i="1"/>
  <c r="AQ5592" i="1"/>
  <c r="T5592" i="1"/>
  <c r="AF5592" i="1"/>
  <c r="AR5592" i="1"/>
  <c r="U5592" i="1"/>
  <c r="AG5592" i="1"/>
  <c r="AS5592" i="1"/>
  <c r="V5592" i="1"/>
  <c r="AH5592" i="1"/>
  <c r="AT5592" i="1"/>
  <c r="W5592" i="1"/>
  <c r="AI5592" i="1"/>
  <c r="AU5592" i="1"/>
  <c r="X5592" i="1"/>
  <c r="AJ5592" i="1"/>
  <c r="AV5592" i="1"/>
  <c r="Q5592" i="1"/>
  <c r="U5580" i="1"/>
  <c r="AG5580" i="1"/>
  <c r="AS5580" i="1"/>
  <c r="V5580" i="1"/>
  <c r="AH5580" i="1"/>
  <c r="AT5580" i="1"/>
  <c r="W5580" i="1"/>
  <c r="AI5580" i="1"/>
  <c r="AW5580" i="1"/>
  <c r="X5580" i="1"/>
  <c r="AJ5580" i="1"/>
  <c r="Y5580" i="1"/>
  <c r="AK5580" i="1"/>
  <c r="Z5580" i="1"/>
  <c r="AL5580" i="1"/>
  <c r="AA5580" i="1"/>
  <c r="AM5580" i="1"/>
  <c r="AB5580" i="1"/>
  <c r="AN5580" i="1"/>
  <c r="AC5580" i="1"/>
  <c r="AO5580" i="1"/>
  <c r="R5580" i="1"/>
  <c r="AD5580" i="1"/>
  <c r="AP5580" i="1"/>
  <c r="S5580" i="1"/>
  <c r="AE5580" i="1"/>
  <c r="AQ5580" i="1"/>
  <c r="T5580" i="1"/>
  <c r="AF5580" i="1"/>
  <c r="AR5580" i="1"/>
  <c r="Q5580" i="1"/>
  <c r="U5568" i="1"/>
  <c r="AG5568" i="1"/>
  <c r="AS5568" i="1"/>
  <c r="V5568" i="1"/>
  <c r="AH5568" i="1"/>
  <c r="AT5568" i="1"/>
  <c r="W5568" i="1"/>
  <c r="AI5568" i="1"/>
  <c r="AW5568" i="1"/>
  <c r="X5568" i="1"/>
  <c r="AJ5568" i="1"/>
  <c r="Y5568" i="1"/>
  <c r="AK5568" i="1"/>
  <c r="Z5568" i="1"/>
  <c r="AL5568" i="1"/>
  <c r="AA5568" i="1"/>
  <c r="AM5568" i="1"/>
  <c r="AB5568" i="1"/>
  <c r="AN5568" i="1"/>
  <c r="AC5568" i="1"/>
  <c r="AO5568" i="1"/>
  <c r="R5568" i="1"/>
  <c r="AD5568" i="1"/>
  <c r="AP5568" i="1"/>
  <c r="S5568" i="1"/>
  <c r="AE5568" i="1"/>
  <c r="AQ5568" i="1"/>
  <c r="T5568" i="1"/>
  <c r="AF5568" i="1"/>
  <c r="AR5568" i="1"/>
  <c r="Q5568" i="1"/>
  <c r="U5556" i="1"/>
  <c r="AG5556" i="1"/>
  <c r="AS5556" i="1"/>
  <c r="V5556" i="1"/>
  <c r="AH5556" i="1"/>
  <c r="AT5556" i="1"/>
  <c r="W5556" i="1"/>
  <c r="AI5556" i="1"/>
  <c r="AW5556" i="1"/>
  <c r="X5556" i="1"/>
  <c r="AJ5556" i="1"/>
  <c r="Y5556" i="1"/>
  <c r="AK5556" i="1"/>
  <c r="Z5556" i="1"/>
  <c r="AL5556" i="1"/>
  <c r="AA5556" i="1"/>
  <c r="AM5556" i="1"/>
  <c r="AB5556" i="1"/>
  <c r="AN5556" i="1"/>
  <c r="AC5556" i="1"/>
  <c r="AO5556" i="1"/>
  <c r="R5556" i="1"/>
  <c r="AD5556" i="1"/>
  <c r="AP5556" i="1"/>
  <c r="S5556" i="1"/>
  <c r="AE5556" i="1"/>
  <c r="AQ5556" i="1"/>
  <c r="T5556" i="1"/>
  <c r="AF5556" i="1"/>
  <c r="AR5556" i="1"/>
  <c r="Q5556" i="1"/>
  <c r="U5544" i="1"/>
  <c r="AG5544" i="1"/>
  <c r="AS5544" i="1"/>
  <c r="V5544" i="1"/>
  <c r="AH5544" i="1"/>
  <c r="AT5544" i="1"/>
  <c r="W5544" i="1"/>
  <c r="AI5544" i="1"/>
  <c r="AU5544" i="1"/>
  <c r="X5544" i="1"/>
  <c r="AJ5544" i="1"/>
  <c r="AV5544" i="1"/>
  <c r="Y5544" i="1"/>
  <c r="AK5544" i="1"/>
  <c r="AW5544" i="1"/>
  <c r="Z5544" i="1"/>
  <c r="AL5544" i="1"/>
  <c r="AX5544" i="1"/>
  <c r="AA5544" i="1"/>
  <c r="AM5544" i="1"/>
  <c r="AY5544" i="1"/>
  <c r="AB5544" i="1"/>
  <c r="AN5544" i="1"/>
  <c r="AC5544" i="1"/>
  <c r="AO5544" i="1"/>
  <c r="R5544" i="1"/>
  <c r="AD5544" i="1"/>
  <c r="AP5544" i="1"/>
  <c r="S5544" i="1"/>
  <c r="AE5544" i="1"/>
  <c r="AQ5544" i="1"/>
  <c r="T5544" i="1"/>
  <c r="AF5544" i="1"/>
  <c r="AR5544" i="1"/>
  <c r="Q5544" i="1"/>
  <c r="U5532" i="1"/>
  <c r="AG5532" i="1"/>
  <c r="AS5532" i="1"/>
  <c r="V5532" i="1"/>
  <c r="AH5532" i="1"/>
  <c r="AT5532" i="1"/>
  <c r="W5532" i="1"/>
  <c r="AI5532" i="1"/>
  <c r="AU5532" i="1"/>
  <c r="X5532" i="1"/>
  <c r="AJ5532" i="1"/>
  <c r="AV5532" i="1"/>
  <c r="Y5532" i="1"/>
  <c r="AK5532" i="1"/>
  <c r="AW5532" i="1"/>
  <c r="Z5532" i="1"/>
  <c r="AL5532" i="1"/>
  <c r="AX5532" i="1"/>
  <c r="AA5532" i="1"/>
  <c r="AM5532" i="1"/>
  <c r="AY5532" i="1"/>
  <c r="AB5532" i="1"/>
  <c r="AN5532" i="1"/>
  <c r="AC5532" i="1"/>
  <c r="AO5532" i="1"/>
  <c r="R5532" i="1"/>
  <c r="AD5532" i="1"/>
  <c r="AP5532" i="1"/>
  <c r="S5532" i="1"/>
  <c r="AE5532" i="1"/>
  <c r="AQ5532" i="1"/>
  <c r="T5532" i="1"/>
  <c r="AF5532" i="1"/>
  <c r="AR5532" i="1"/>
  <c r="Q5532" i="1"/>
  <c r="U5520" i="1"/>
  <c r="AG5520" i="1"/>
  <c r="AS5520" i="1"/>
  <c r="V5520" i="1"/>
  <c r="AH5520" i="1"/>
  <c r="AT5520" i="1"/>
  <c r="W5520" i="1"/>
  <c r="AI5520" i="1"/>
  <c r="AU5520" i="1"/>
  <c r="X5520" i="1"/>
  <c r="AJ5520" i="1"/>
  <c r="AV5520" i="1"/>
  <c r="Y5520" i="1"/>
  <c r="AK5520" i="1"/>
  <c r="AW5520" i="1"/>
  <c r="Z5520" i="1"/>
  <c r="AL5520" i="1"/>
  <c r="AX5520" i="1"/>
  <c r="AA5520" i="1"/>
  <c r="AM5520" i="1"/>
  <c r="AY5520" i="1"/>
  <c r="AB5520" i="1"/>
  <c r="AN5520" i="1"/>
  <c r="AC5520" i="1"/>
  <c r="AO5520" i="1"/>
  <c r="R5520" i="1"/>
  <c r="AD5520" i="1"/>
  <c r="AP5520" i="1"/>
  <c r="S5520" i="1"/>
  <c r="AE5520" i="1"/>
  <c r="AQ5520" i="1"/>
  <c r="AR5520" i="1"/>
  <c r="T5520" i="1"/>
  <c r="AF5520" i="1"/>
  <c r="Q5520" i="1"/>
  <c r="U5508" i="1"/>
  <c r="AG5508" i="1"/>
  <c r="AS5508" i="1"/>
  <c r="V5508" i="1"/>
  <c r="AH5508" i="1"/>
  <c r="AT5508" i="1"/>
  <c r="W5508" i="1"/>
  <c r="AI5508" i="1"/>
  <c r="AU5508" i="1"/>
  <c r="X5508" i="1"/>
  <c r="AJ5508" i="1"/>
  <c r="AV5508" i="1"/>
  <c r="Y5508" i="1"/>
  <c r="AK5508" i="1"/>
  <c r="AW5508" i="1"/>
  <c r="Z5508" i="1"/>
  <c r="AL5508" i="1"/>
  <c r="AX5508" i="1"/>
  <c r="AA5508" i="1"/>
  <c r="AM5508" i="1"/>
  <c r="AY5508" i="1"/>
  <c r="AB5508" i="1"/>
  <c r="AN5508" i="1"/>
  <c r="AC5508" i="1"/>
  <c r="AO5508" i="1"/>
  <c r="R5508" i="1"/>
  <c r="AD5508" i="1"/>
  <c r="AP5508" i="1"/>
  <c r="S5508" i="1"/>
  <c r="AE5508" i="1"/>
  <c r="AQ5508" i="1"/>
  <c r="T5508" i="1"/>
  <c r="AF5508" i="1"/>
  <c r="AR5508" i="1"/>
  <c r="Q5508" i="1"/>
  <c r="U5496" i="1"/>
  <c r="AG5496" i="1"/>
  <c r="AS5496" i="1"/>
  <c r="V5496" i="1"/>
  <c r="AH5496" i="1"/>
  <c r="AT5496" i="1"/>
  <c r="W5496" i="1"/>
  <c r="AI5496" i="1"/>
  <c r="AU5496" i="1"/>
  <c r="X5496" i="1"/>
  <c r="AJ5496" i="1"/>
  <c r="AV5496" i="1"/>
  <c r="Y5496" i="1"/>
  <c r="AK5496" i="1"/>
  <c r="AW5496" i="1"/>
  <c r="Z5496" i="1"/>
  <c r="AL5496" i="1"/>
  <c r="AX5496" i="1"/>
  <c r="AA5496" i="1"/>
  <c r="AM5496" i="1"/>
  <c r="AY5496" i="1"/>
  <c r="AB5496" i="1"/>
  <c r="AN5496" i="1"/>
  <c r="AC5496" i="1"/>
  <c r="AO5496" i="1"/>
  <c r="R5496" i="1"/>
  <c r="AD5496" i="1"/>
  <c r="AP5496" i="1"/>
  <c r="S5496" i="1"/>
  <c r="AE5496" i="1"/>
  <c r="AQ5496" i="1"/>
  <c r="T5496" i="1"/>
  <c r="AF5496" i="1"/>
  <c r="AR5496" i="1"/>
  <c r="Q5496" i="1"/>
  <c r="U5484" i="1"/>
  <c r="AG5484" i="1"/>
  <c r="AS5484" i="1"/>
  <c r="V5484" i="1"/>
  <c r="AH5484" i="1"/>
  <c r="AT5484" i="1"/>
  <c r="W5484" i="1"/>
  <c r="AI5484" i="1"/>
  <c r="AU5484" i="1"/>
  <c r="X5484" i="1"/>
  <c r="AJ5484" i="1"/>
  <c r="AV5484" i="1"/>
  <c r="Y5484" i="1"/>
  <c r="AK5484" i="1"/>
  <c r="AW5484" i="1"/>
  <c r="Z5484" i="1"/>
  <c r="AL5484" i="1"/>
  <c r="AX5484" i="1"/>
  <c r="AA5484" i="1"/>
  <c r="AM5484" i="1"/>
  <c r="AY5484" i="1"/>
  <c r="AB5484" i="1"/>
  <c r="AN5484" i="1"/>
  <c r="AC5484" i="1"/>
  <c r="AO5484" i="1"/>
  <c r="R5484" i="1"/>
  <c r="AD5484" i="1"/>
  <c r="AP5484" i="1"/>
  <c r="S5484" i="1"/>
  <c r="AE5484" i="1"/>
  <c r="AQ5484" i="1"/>
  <c r="T5484" i="1"/>
  <c r="AF5484" i="1"/>
  <c r="AR5484" i="1"/>
  <c r="Q5484" i="1"/>
  <c r="U5472" i="1"/>
  <c r="AG5472" i="1"/>
  <c r="AS5472" i="1"/>
  <c r="V5472" i="1"/>
  <c r="AH5472" i="1"/>
  <c r="AT5472" i="1"/>
  <c r="W5472" i="1"/>
  <c r="AI5472" i="1"/>
  <c r="AU5472" i="1"/>
  <c r="X5472" i="1"/>
  <c r="AJ5472" i="1"/>
  <c r="AV5472" i="1"/>
  <c r="Y5472" i="1"/>
  <c r="AK5472" i="1"/>
  <c r="AW5472" i="1"/>
  <c r="Z5472" i="1"/>
  <c r="AL5472" i="1"/>
  <c r="AX5472" i="1"/>
  <c r="AA5472" i="1"/>
  <c r="AM5472" i="1"/>
  <c r="AY5472" i="1"/>
  <c r="AB5472" i="1"/>
  <c r="AN5472" i="1"/>
  <c r="AC5472" i="1"/>
  <c r="AO5472" i="1"/>
  <c r="R5472" i="1"/>
  <c r="AD5472" i="1"/>
  <c r="AP5472" i="1"/>
  <c r="S5472" i="1"/>
  <c r="AE5472" i="1"/>
  <c r="AQ5472" i="1"/>
  <c r="T5472" i="1"/>
  <c r="AF5472" i="1"/>
  <c r="AR5472" i="1"/>
  <c r="Q5472" i="1"/>
  <c r="U5460" i="1"/>
  <c r="AG5460" i="1"/>
  <c r="AS5460" i="1"/>
  <c r="V5460" i="1"/>
  <c r="AH5460" i="1"/>
  <c r="AT5460" i="1"/>
  <c r="W5460" i="1"/>
  <c r="AI5460" i="1"/>
  <c r="AU5460" i="1"/>
  <c r="X5460" i="1"/>
  <c r="AJ5460" i="1"/>
  <c r="AV5460" i="1"/>
  <c r="Y5460" i="1"/>
  <c r="AK5460" i="1"/>
  <c r="AW5460" i="1"/>
  <c r="Z5460" i="1"/>
  <c r="AL5460" i="1"/>
  <c r="AX5460" i="1"/>
  <c r="AA5460" i="1"/>
  <c r="AM5460" i="1"/>
  <c r="AY5460" i="1"/>
  <c r="AB5460" i="1"/>
  <c r="AN5460" i="1"/>
  <c r="AC5460" i="1"/>
  <c r="AO5460" i="1"/>
  <c r="R5460" i="1"/>
  <c r="AD5460" i="1"/>
  <c r="AP5460" i="1"/>
  <c r="S5460" i="1"/>
  <c r="AE5460" i="1"/>
  <c r="AQ5460" i="1"/>
  <c r="T5460" i="1"/>
  <c r="AF5460" i="1"/>
  <c r="AR5460" i="1"/>
  <c r="Q5460" i="1"/>
  <c r="U5448" i="1"/>
  <c r="AG5448" i="1"/>
  <c r="AS5448" i="1"/>
  <c r="V5448" i="1"/>
  <c r="AH5448" i="1"/>
  <c r="AT5448" i="1"/>
  <c r="W5448" i="1"/>
  <c r="AI5448" i="1"/>
  <c r="AU5448" i="1"/>
  <c r="X5448" i="1"/>
  <c r="AJ5448" i="1"/>
  <c r="AV5448" i="1"/>
  <c r="Y5448" i="1"/>
  <c r="AK5448" i="1"/>
  <c r="AW5448" i="1"/>
  <c r="Z5448" i="1"/>
  <c r="AL5448" i="1"/>
  <c r="AX5448" i="1"/>
  <c r="AA5448" i="1"/>
  <c r="AM5448" i="1"/>
  <c r="AY5448" i="1"/>
  <c r="AB5448" i="1"/>
  <c r="AN5448" i="1"/>
  <c r="AC5448" i="1"/>
  <c r="AO5448" i="1"/>
  <c r="R5448" i="1"/>
  <c r="AD5448" i="1"/>
  <c r="AP5448" i="1"/>
  <c r="S5448" i="1"/>
  <c r="AE5448" i="1"/>
  <c r="AQ5448" i="1"/>
  <c r="AR5448" i="1"/>
  <c r="T5448" i="1"/>
  <c r="AF5448" i="1"/>
  <c r="Q5448" i="1"/>
  <c r="U5436" i="1"/>
  <c r="AG5436" i="1"/>
  <c r="AS5436" i="1"/>
  <c r="V5436" i="1"/>
  <c r="AH5436" i="1"/>
  <c r="AT5436" i="1"/>
  <c r="W5436" i="1"/>
  <c r="AI5436" i="1"/>
  <c r="AU5436" i="1"/>
  <c r="X5436" i="1"/>
  <c r="AJ5436" i="1"/>
  <c r="AV5436" i="1"/>
  <c r="Y5436" i="1"/>
  <c r="AK5436" i="1"/>
  <c r="AW5436" i="1"/>
  <c r="Z5436" i="1"/>
  <c r="AL5436" i="1"/>
  <c r="AX5436" i="1"/>
  <c r="AA5436" i="1"/>
  <c r="AM5436" i="1"/>
  <c r="AY5436" i="1"/>
  <c r="AB5436" i="1"/>
  <c r="AN5436" i="1"/>
  <c r="AC5436" i="1"/>
  <c r="AO5436" i="1"/>
  <c r="R5436" i="1"/>
  <c r="AD5436" i="1"/>
  <c r="AP5436" i="1"/>
  <c r="S5436" i="1"/>
  <c r="AE5436" i="1"/>
  <c r="AQ5436" i="1"/>
  <c r="T5436" i="1"/>
  <c r="AF5436" i="1"/>
  <c r="AR5436" i="1"/>
  <c r="Q5436" i="1"/>
  <c r="U5424" i="1"/>
  <c r="AG5424" i="1"/>
  <c r="AS5424" i="1"/>
  <c r="V5424" i="1"/>
  <c r="AH5424" i="1"/>
  <c r="AT5424" i="1"/>
  <c r="W5424" i="1"/>
  <c r="AI5424" i="1"/>
  <c r="AU5424" i="1"/>
  <c r="X5424" i="1"/>
  <c r="AJ5424" i="1"/>
  <c r="AV5424" i="1"/>
  <c r="Y5424" i="1"/>
  <c r="AK5424" i="1"/>
  <c r="AW5424" i="1"/>
  <c r="Z5424" i="1"/>
  <c r="AL5424" i="1"/>
  <c r="AX5424" i="1"/>
  <c r="AA5424" i="1"/>
  <c r="AM5424" i="1"/>
  <c r="AY5424" i="1"/>
  <c r="AB5424" i="1"/>
  <c r="AN5424" i="1"/>
  <c r="AC5424" i="1"/>
  <c r="AO5424" i="1"/>
  <c r="R5424" i="1"/>
  <c r="AD5424" i="1"/>
  <c r="AP5424" i="1"/>
  <c r="S5424" i="1"/>
  <c r="AE5424" i="1"/>
  <c r="AQ5424" i="1"/>
  <c r="T5424" i="1"/>
  <c r="AF5424" i="1"/>
  <c r="AR5424" i="1"/>
  <c r="Q5424" i="1"/>
  <c r="U5412" i="1"/>
  <c r="AG5412" i="1"/>
  <c r="AS5412" i="1"/>
  <c r="V5412" i="1"/>
  <c r="AH5412" i="1"/>
  <c r="AT5412" i="1"/>
  <c r="W5412" i="1"/>
  <c r="AI5412" i="1"/>
  <c r="AU5412" i="1"/>
  <c r="X5412" i="1"/>
  <c r="AJ5412" i="1"/>
  <c r="AV5412" i="1"/>
  <c r="Y5412" i="1"/>
  <c r="AK5412" i="1"/>
  <c r="AW5412" i="1"/>
  <c r="Z5412" i="1"/>
  <c r="AL5412" i="1"/>
  <c r="AX5412" i="1"/>
  <c r="AA5412" i="1"/>
  <c r="AM5412" i="1"/>
  <c r="AY5412" i="1"/>
  <c r="AB5412" i="1"/>
  <c r="AN5412" i="1"/>
  <c r="AC5412" i="1"/>
  <c r="AO5412" i="1"/>
  <c r="R5412" i="1"/>
  <c r="AD5412" i="1"/>
  <c r="AP5412" i="1"/>
  <c r="S5412" i="1"/>
  <c r="AE5412" i="1"/>
  <c r="AQ5412" i="1"/>
  <c r="T5412" i="1"/>
  <c r="AF5412" i="1"/>
  <c r="AR5412" i="1"/>
  <c r="Q5412" i="1"/>
  <c r="U5400" i="1"/>
  <c r="AG5400" i="1"/>
  <c r="AS5400" i="1"/>
  <c r="V5400" i="1"/>
  <c r="AH5400" i="1"/>
  <c r="AT5400" i="1"/>
  <c r="W5400" i="1"/>
  <c r="AI5400" i="1"/>
  <c r="AU5400" i="1"/>
  <c r="X5400" i="1"/>
  <c r="AJ5400" i="1"/>
  <c r="AV5400" i="1"/>
  <c r="Y5400" i="1"/>
  <c r="AK5400" i="1"/>
  <c r="AW5400" i="1"/>
  <c r="Z5400" i="1"/>
  <c r="AL5400" i="1"/>
  <c r="AX5400" i="1"/>
  <c r="AA5400" i="1"/>
  <c r="AM5400" i="1"/>
  <c r="AY5400" i="1"/>
  <c r="AB5400" i="1"/>
  <c r="AN5400" i="1"/>
  <c r="AC5400" i="1"/>
  <c r="AO5400" i="1"/>
  <c r="R5400" i="1"/>
  <c r="AD5400" i="1"/>
  <c r="AP5400" i="1"/>
  <c r="S5400" i="1"/>
  <c r="AE5400" i="1"/>
  <c r="AQ5400" i="1"/>
  <c r="T5400" i="1"/>
  <c r="AF5400" i="1"/>
  <c r="AR5400" i="1"/>
  <c r="Q5400" i="1"/>
  <c r="U5388" i="1"/>
  <c r="AG5388" i="1"/>
  <c r="AS5388" i="1"/>
  <c r="V5388" i="1"/>
  <c r="AH5388" i="1"/>
  <c r="AT5388" i="1"/>
  <c r="W5388" i="1"/>
  <c r="AI5388" i="1"/>
  <c r="AU5388" i="1"/>
  <c r="X5388" i="1"/>
  <c r="AJ5388" i="1"/>
  <c r="AV5388" i="1"/>
  <c r="Y5388" i="1"/>
  <c r="AK5388" i="1"/>
  <c r="AW5388" i="1"/>
  <c r="Z5388" i="1"/>
  <c r="AL5388" i="1"/>
  <c r="AX5388" i="1"/>
  <c r="AA5388" i="1"/>
  <c r="AM5388" i="1"/>
  <c r="AY5388" i="1"/>
  <c r="AB5388" i="1"/>
  <c r="AN5388" i="1"/>
  <c r="AC5388" i="1"/>
  <c r="AO5388" i="1"/>
  <c r="R5388" i="1"/>
  <c r="AD5388" i="1"/>
  <c r="AP5388" i="1"/>
  <c r="S5388" i="1"/>
  <c r="AE5388" i="1"/>
  <c r="AQ5388" i="1"/>
  <c r="T5388" i="1"/>
  <c r="AF5388" i="1"/>
  <c r="AR5388" i="1"/>
  <c r="Q5388" i="1"/>
  <c r="U5376" i="1"/>
  <c r="AG5376" i="1"/>
  <c r="AS5376" i="1"/>
  <c r="V5376" i="1"/>
  <c r="AH5376" i="1"/>
  <c r="AT5376" i="1"/>
  <c r="W5376" i="1"/>
  <c r="AI5376" i="1"/>
  <c r="AU5376" i="1"/>
  <c r="X5376" i="1"/>
  <c r="AJ5376" i="1"/>
  <c r="AV5376" i="1"/>
  <c r="Y5376" i="1"/>
  <c r="AK5376" i="1"/>
  <c r="AW5376" i="1"/>
  <c r="Z5376" i="1"/>
  <c r="AL5376" i="1"/>
  <c r="AX5376" i="1"/>
  <c r="AA5376" i="1"/>
  <c r="AM5376" i="1"/>
  <c r="AY5376" i="1"/>
  <c r="AB5376" i="1"/>
  <c r="AN5376" i="1"/>
  <c r="AC5376" i="1"/>
  <c r="AO5376" i="1"/>
  <c r="R5376" i="1"/>
  <c r="AD5376" i="1"/>
  <c r="AP5376" i="1"/>
  <c r="S5376" i="1"/>
  <c r="AE5376" i="1"/>
  <c r="AQ5376" i="1"/>
  <c r="AR5376" i="1"/>
  <c r="T5376" i="1"/>
  <c r="AF5376" i="1"/>
  <c r="Q5376" i="1"/>
  <c r="U5364" i="1"/>
  <c r="AG5364" i="1"/>
  <c r="AS5364" i="1"/>
  <c r="V5364" i="1"/>
  <c r="AH5364" i="1"/>
  <c r="AT5364" i="1"/>
  <c r="W5364" i="1"/>
  <c r="AI5364" i="1"/>
  <c r="AU5364" i="1"/>
  <c r="X5364" i="1"/>
  <c r="AJ5364" i="1"/>
  <c r="AV5364" i="1"/>
  <c r="Y5364" i="1"/>
  <c r="AK5364" i="1"/>
  <c r="AW5364" i="1"/>
  <c r="Z5364" i="1"/>
  <c r="AL5364" i="1"/>
  <c r="AX5364" i="1"/>
  <c r="AA5364" i="1"/>
  <c r="AM5364" i="1"/>
  <c r="AY5364" i="1"/>
  <c r="AB5364" i="1"/>
  <c r="AN5364" i="1"/>
  <c r="AC5364" i="1"/>
  <c r="AO5364" i="1"/>
  <c r="R5364" i="1"/>
  <c r="AD5364" i="1"/>
  <c r="AP5364" i="1"/>
  <c r="S5364" i="1"/>
  <c r="AE5364" i="1"/>
  <c r="AQ5364" i="1"/>
  <c r="T5364" i="1"/>
  <c r="AF5364" i="1"/>
  <c r="AR5364" i="1"/>
  <c r="Q5364" i="1"/>
  <c r="U5352" i="1"/>
  <c r="AG5352" i="1"/>
  <c r="AS5352" i="1"/>
  <c r="V5352" i="1"/>
  <c r="AH5352" i="1"/>
  <c r="AT5352" i="1"/>
  <c r="W5352" i="1"/>
  <c r="AI5352" i="1"/>
  <c r="AU5352" i="1"/>
  <c r="X5352" i="1"/>
  <c r="AJ5352" i="1"/>
  <c r="AV5352" i="1"/>
  <c r="Y5352" i="1"/>
  <c r="AK5352" i="1"/>
  <c r="AW5352" i="1"/>
  <c r="Z5352" i="1"/>
  <c r="AL5352" i="1"/>
  <c r="AX5352" i="1"/>
  <c r="AA5352" i="1"/>
  <c r="AM5352" i="1"/>
  <c r="AY5352" i="1"/>
  <c r="AB5352" i="1"/>
  <c r="AN5352" i="1"/>
  <c r="AC5352" i="1"/>
  <c r="AO5352" i="1"/>
  <c r="R5352" i="1"/>
  <c r="AD5352" i="1"/>
  <c r="AP5352" i="1"/>
  <c r="S5352" i="1"/>
  <c r="AE5352" i="1"/>
  <c r="AQ5352" i="1"/>
  <c r="T5352" i="1"/>
  <c r="AF5352" i="1"/>
  <c r="AR5352" i="1"/>
  <c r="Q5352" i="1"/>
  <c r="U5340" i="1"/>
  <c r="AG5340" i="1"/>
  <c r="AS5340" i="1"/>
  <c r="V5340" i="1"/>
  <c r="AH5340" i="1"/>
  <c r="AT5340" i="1"/>
  <c r="W5340" i="1"/>
  <c r="AI5340" i="1"/>
  <c r="AU5340" i="1"/>
  <c r="X5340" i="1"/>
  <c r="AJ5340" i="1"/>
  <c r="AV5340" i="1"/>
  <c r="Y5340" i="1"/>
  <c r="AK5340" i="1"/>
  <c r="AW5340" i="1"/>
  <c r="Z5340" i="1"/>
  <c r="AL5340" i="1"/>
  <c r="AX5340" i="1"/>
  <c r="AA5340" i="1"/>
  <c r="AM5340" i="1"/>
  <c r="AY5340" i="1"/>
  <c r="AB5340" i="1"/>
  <c r="AN5340" i="1"/>
  <c r="AC5340" i="1"/>
  <c r="AO5340" i="1"/>
  <c r="R5340" i="1"/>
  <c r="AD5340" i="1"/>
  <c r="AP5340" i="1"/>
  <c r="S5340" i="1"/>
  <c r="AE5340" i="1"/>
  <c r="AQ5340" i="1"/>
  <c r="T5340" i="1"/>
  <c r="AF5340" i="1"/>
  <c r="AR5340" i="1"/>
  <c r="Q5340" i="1"/>
  <c r="U5328" i="1"/>
  <c r="AG5328" i="1"/>
  <c r="AS5328" i="1"/>
  <c r="V5328" i="1"/>
  <c r="AH5328" i="1"/>
  <c r="AT5328" i="1"/>
  <c r="W5328" i="1"/>
  <c r="AI5328" i="1"/>
  <c r="AU5328" i="1"/>
  <c r="X5328" i="1"/>
  <c r="AJ5328" i="1"/>
  <c r="AV5328" i="1"/>
  <c r="Y5328" i="1"/>
  <c r="AK5328" i="1"/>
  <c r="AW5328" i="1"/>
  <c r="Z5328" i="1"/>
  <c r="AL5328" i="1"/>
  <c r="AX5328" i="1"/>
  <c r="AA5328" i="1"/>
  <c r="AM5328" i="1"/>
  <c r="AY5328" i="1"/>
  <c r="AB5328" i="1"/>
  <c r="AN5328" i="1"/>
  <c r="AC5328" i="1"/>
  <c r="AO5328" i="1"/>
  <c r="R5328" i="1"/>
  <c r="AD5328" i="1"/>
  <c r="AP5328" i="1"/>
  <c r="S5328" i="1"/>
  <c r="AE5328" i="1"/>
  <c r="AQ5328" i="1"/>
  <c r="T5328" i="1"/>
  <c r="AF5328" i="1"/>
  <c r="AR5328" i="1"/>
  <c r="Q5328" i="1"/>
  <c r="U5316" i="1"/>
  <c r="AG5316" i="1"/>
  <c r="AS5316" i="1"/>
  <c r="V5316" i="1"/>
  <c r="AH5316" i="1"/>
  <c r="AT5316" i="1"/>
  <c r="W5316" i="1"/>
  <c r="AI5316" i="1"/>
  <c r="AU5316" i="1"/>
  <c r="X5316" i="1"/>
  <c r="AJ5316" i="1"/>
  <c r="AV5316" i="1"/>
  <c r="Y5316" i="1"/>
  <c r="AK5316" i="1"/>
  <c r="AW5316" i="1"/>
  <c r="Z5316" i="1"/>
  <c r="AL5316" i="1"/>
  <c r="AX5316" i="1"/>
  <c r="AA5316" i="1"/>
  <c r="AM5316" i="1"/>
  <c r="AY5316" i="1"/>
  <c r="AB5316" i="1"/>
  <c r="AN5316" i="1"/>
  <c r="AC5316" i="1"/>
  <c r="AO5316" i="1"/>
  <c r="R5316" i="1"/>
  <c r="AD5316" i="1"/>
  <c r="AP5316" i="1"/>
  <c r="S5316" i="1"/>
  <c r="AE5316" i="1"/>
  <c r="AQ5316" i="1"/>
  <c r="T5316" i="1"/>
  <c r="AF5316" i="1"/>
  <c r="AR5316" i="1"/>
  <c r="Q5316" i="1"/>
  <c r="U5304" i="1"/>
  <c r="AG5304" i="1"/>
  <c r="AS5304" i="1"/>
  <c r="V5304" i="1"/>
  <c r="AH5304" i="1"/>
  <c r="AT5304" i="1"/>
  <c r="W5304" i="1"/>
  <c r="AI5304" i="1"/>
  <c r="AU5304" i="1"/>
  <c r="X5304" i="1"/>
  <c r="AJ5304" i="1"/>
  <c r="AV5304" i="1"/>
  <c r="Y5304" i="1"/>
  <c r="AK5304" i="1"/>
  <c r="AW5304" i="1"/>
  <c r="Z5304" i="1"/>
  <c r="AL5304" i="1"/>
  <c r="AX5304" i="1"/>
  <c r="AA5304" i="1"/>
  <c r="AM5304" i="1"/>
  <c r="AY5304" i="1"/>
  <c r="AB5304" i="1"/>
  <c r="AN5304" i="1"/>
  <c r="AC5304" i="1"/>
  <c r="AO5304" i="1"/>
  <c r="R5304" i="1"/>
  <c r="AD5304" i="1"/>
  <c r="AP5304" i="1"/>
  <c r="S5304" i="1"/>
  <c r="AE5304" i="1"/>
  <c r="AQ5304" i="1"/>
  <c r="AR5304" i="1"/>
  <c r="T5304" i="1"/>
  <c r="AF5304" i="1"/>
  <c r="Q5304" i="1"/>
  <c r="U5292" i="1"/>
  <c r="AG5292" i="1"/>
  <c r="AS5292" i="1"/>
  <c r="V5292" i="1"/>
  <c r="AH5292" i="1"/>
  <c r="AT5292" i="1"/>
  <c r="W5292" i="1"/>
  <c r="AI5292" i="1"/>
  <c r="AU5292" i="1"/>
  <c r="X5292" i="1"/>
  <c r="AJ5292" i="1"/>
  <c r="AV5292" i="1"/>
  <c r="Y5292" i="1"/>
  <c r="AK5292" i="1"/>
  <c r="AW5292" i="1"/>
  <c r="Z5292" i="1"/>
  <c r="AL5292" i="1"/>
  <c r="AX5292" i="1"/>
  <c r="AA5292" i="1"/>
  <c r="AM5292" i="1"/>
  <c r="AY5292" i="1"/>
  <c r="AB5292" i="1"/>
  <c r="AN5292" i="1"/>
  <c r="AC5292" i="1"/>
  <c r="AO5292" i="1"/>
  <c r="R5292" i="1"/>
  <c r="AD5292" i="1"/>
  <c r="AP5292" i="1"/>
  <c r="S5292" i="1"/>
  <c r="AE5292" i="1"/>
  <c r="AQ5292" i="1"/>
  <c r="T5292" i="1"/>
  <c r="AF5292" i="1"/>
  <c r="AR5292" i="1"/>
  <c r="Q5292" i="1"/>
  <c r="U5280" i="1"/>
  <c r="AG5280" i="1"/>
  <c r="AS5280" i="1"/>
  <c r="V5280" i="1"/>
  <c r="AH5280" i="1"/>
  <c r="AT5280" i="1"/>
  <c r="W5280" i="1"/>
  <c r="AI5280" i="1"/>
  <c r="AU5280" i="1"/>
  <c r="X5280" i="1"/>
  <c r="AJ5280" i="1"/>
  <c r="AV5280" i="1"/>
  <c r="Y5280" i="1"/>
  <c r="AK5280" i="1"/>
  <c r="AW5280" i="1"/>
  <c r="Z5280" i="1"/>
  <c r="AL5280" i="1"/>
  <c r="AX5280" i="1"/>
  <c r="AA5280" i="1"/>
  <c r="AM5280" i="1"/>
  <c r="AY5280" i="1"/>
  <c r="AB5280" i="1"/>
  <c r="AN5280" i="1"/>
  <c r="AC5280" i="1"/>
  <c r="AO5280" i="1"/>
  <c r="R5280" i="1"/>
  <c r="AD5280" i="1"/>
  <c r="AP5280" i="1"/>
  <c r="S5280" i="1"/>
  <c r="AE5280" i="1"/>
  <c r="AQ5280" i="1"/>
  <c r="T5280" i="1"/>
  <c r="AF5280" i="1"/>
  <c r="AR5280" i="1"/>
  <c r="Q5280" i="1"/>
  <c r="X5268" i="1"/>
  <c r="AJ5268" i="1"/>
  <c r="AV5268" i="1"/>
  <c r="Y5268" i="1"/>
  <c r="AK5268" i="1"/>
  <c r="AW5268" i="1"/>
  <c r="Z5268" i="1"/>
  <c r="AL5268" i="1"/>
  <c r="AX5268" i="1"/>
  <c r="AA5268" i="1"/>
  <c r="AM5268" i="1"/>
  <c r="AY5268" i="1"/>
  <c r="AC5268" i="1"/>
  <c r="AO5268" i="1"/>
  <c r="S5268" i="1"/>
  <c r="AE5268" i="1"/>
  <c r="AQ5268" i="1"/>
  <c r="T5268" i="1"/>
  <c r="AF5268" i="1"/>
  <c r="AR5268" i="1"/>
  <c r="U5268" i="1"/>
  <c r="AG5268" i="1"/>
  <c r="AS5268" i="1"/>
  <c r="V5268" i="1"/>
  <c r="AH5268" i="1"/>
  <c r="AT5268" i="1"/>
  <c r="AN5268" i="1"/>
  <c r="AP5268" i="1"/>
  <c r="AU5268" i="1"/>
  <c r="R5268" i="1"/>
  <c r="W5268" i="1"/>
  <c r="AB5268" i="1"/>
  <c r="AD5268" i="1"/>
  <c r="AI5268" i="1"/>
  <c r="Q5268" i="1"/>
  <c r="X5256" i="1"/>
  <c r="AJ5256" i="1"/>
  <c r="AV5256" i="1"/>
  <c r="Y5256" i="1"/>
  <c r="AK5256" i="1"/>
  <c r="AW5256" i="1"/>
  <c r="Z5256" i="1"/>
  <c r="AL5256" i="1"/>
  <c r="AX5256" i="1"/>
  <c r="AA5256" i="1"/>
  <c r="AM5256" i="1"/>
  <c r="AY5256" i="1"/>
  <c r="AB5256" i="1"/>
  <c r="AN5256" i="1"/>
  <c r="AC5256" i="1"/>
  <c r="AO5256" i="1"/>
  <c r="S5256" i="1"/>
  <c r="AE5256" i="1"/>
  <c r="AQ5256" i="1"/>
  <c r="T5256" i="1"/>
  <c r="AF5256" i="1"/>
  <c r="AR5256" i="1"/>
  <c r="U5256" i="1"/>
  <c r="AG5256" i="1"/>
  <c r="AS5256" i="1"/>
  <c r="V5256" i="1"/>
  <c r="AH5256" i="1"/>
  <c r="AT5256" i="1"/>
  <c r="W5256" i="1"/>
  <c r="AD5256" i="1"/>
  <c r="AI5256" i="1"/>
  <c r="AP5256" i="1"/>
  <c r="AU5256" i="1"/>
  <c r="R5256" i="1"/>
  <c r="Q5256" i="1"/>
  <c r="X5244" i="1"/>
  <c r="AJ5244" i="1"/>
  <c r="AV5244" i="1"/>
  <c r="Y5244" i="1"/>
  <c r="AK5244" i="1"/>
  <c r="AW5244" i="1"/>
  <c r="Z5244" i="1"/>
  <c r="AL5244" i="1"/>
  <c r="AX5244" i="1"/>
  <c r="AA5244" i="1"/>
  <c r="AM5244" i="1"/>
  <c r="AY5244" i="1"/>
  <c r="AB5244" i="1"/>
  <c r="AN5244" i="1"/>
  <c r="AC5244" i="1"/>
  <c r="AO5244" i="1"/>
  <c r="S5244" i="1"/>
  <c r="AE5244" i="1"/>
  <c r="AQ5244" i="1"/>
  <c r="T5244" i="1"/>
  <c r="AF5244" i="1"/>
  <c r="AR5244" i="1"/>
  <c r="U5244" i="1"/>
  <c r="AG5244" i="1"/>
  <c r="AS5244" i="1"/>
  <c r="V5244" i="1"/>
  <c r="AH5244" i="1"/>
  <c r="AT5244" i="1"/>
  <c r="R5244" i="1"/>
  <c r="W5244" i="1"/>
  <c r="AD5244" i="1"/>
  <c r="AI5244" i="1"/>
  <c r="AP5244" i="1"/>
  <c r="AU5244" i="1"/>
  <c r="Q5244" i="1"/>
  <c r="X5232" i="1"/>
  <c r="AJ5232" i="1"/>
  <c r="AV5232" i="1"/>
  <c r="Y5232" i="1"/>
  <c r="AK5232" i="1"/>
  <c r="AW5232" i="1"/>
  <c r="Z5232" i="1"/>
  <c r="AL5232" i="1"/>
  <c r="AX5232" i="1"/>
  <c r="AA5232" i="1"/>
  <c r="AM5232" i="1"/>
  <c r="AY5232" i="1"/>
  <c r="AB5232" i="1"/>
  <c r="AN5232" i="1"/>
  <c r="AC5232" i="1"/>
  <c r="AO5232" i="1"/>
  <c r="R5232" i="1"/>
  <c r="AD5232" i="1"/>
  <c r="AP5232" i="1"/>
  <c r="S5232" i="1"/>
  <c r="AE5232" i="1"/>
  <c r="AQ5232" i="1"/>
  <c r="T5232" i="1"/>
  <c r="AF5232" i="1"/>
  <c r="AR5232" i="1"/>
  <c r="U5232" i="1"/>
  <c r="AG5232" i="1"/>
  <c r="AS5232" i="1"/>
  <c r="V5232" i="1"/>
  <c r="AH5232" i="1"/>
  <c r="AT5232" i="1"/>
  <c r="AU5232" i="1"/>
  <c r="W5232" i="1"/>
  <c r="AI5232" i="1"/>
  <c r="Q5232" i="1"/>
  <c r="X5220" i="1"/>
  <c r="AJ5220" i="1"/>
  <c r="AV5220" i="1"/>
  <c r="Y5220" i="1"/>
  <c r="AK5220" i="1"/>
  <c r="AW5220" i="1"/>
  <c r="Z5220" i="1"/>
  <c r="AL5220" i="1"/>
  <c r="AX5220" i="1"/>
  <c r="AA5220" i="1"/>
  <c r="AM5220" i="1"/>
  <c r="AY5220" i="1"/>
  <c r="AB5220" i="1"/>
  <c r="AN5220" i="1"/>
  <c r="AC5220" i="1"/>
  <c r="AO5220" i="1"/>
  <c r="R5220" i="1"/>
  <c r="AD5220" i="1"/>
  <c r="AP5220" i="1"/>
  <c r="S5220" i="1"/>
  <c r="AE5220" i="1"/>
  <c r="AQ5220" i="1"/>
  <c r="T5220" i="1"/>
  <c r="AF5220" i="1"/>
  <c r="AR5220" i="1"/>
  <c r="U5220" i="1"/>
  <c r="AG5220" i="1"/>
  <c r="AS5220" i="1"/>
  <c r="V5220" i="1"/>
  <c r="AH5220" i="1"/>
  <c r="AT5220" i="1"/>
  <c r="W5220" i="1"/>
  <c r="AI5220" i="1"/>
  <c r="AU5220" i="1"/>
  <c r="Q5220" i="1"/>
  <c r="X5208" i="1"/>
  <c r="AJ5208" i="1"/>
  <c r="AV5208" i="1"/>
  <c r="Y5208" i="1"/>
  <c r="AK5208" i="1"/>
  <c r="AW5208" i="1"/>
  <c r="Z5208" i="1"/>
  <c r="AL5208" i="1"/>
  <c r="AX5208" i="1"/>
  <c r="AA5208" i="1"/>
  <c r="AM5208" i="1"/>
  <c r="AY5208" i="1"/>
  <c r="AB5208" i="1"/>
  <c r="AN5208" i="1"/>
  <c r="AC5208" i="1"/>
  <c r="AO5208" i="1"/>
  <c r="R5208" i="1"/>
  <c r="AD5208" i="1"/>
  <c r="AP5208" i="1"/>
  <c r="S5208" i="1"/>
  <c r="AE5208" i="1"/>
  <c r="AQ5208" i="1"/>
  <c r="T5208" i="1"/>
  <c r="AF5208" i="1"/>
  <c r="AR5208" i="1"/>
  <c r="U5208" i="1"/>
  <c r="AG5208" i="1"/>
  <c r="AS5208" i="1"/>
  <c r="V5208" i="1"/>
  <c r="AH5208" i="1"/>
  <c r="AT5208" i="1"/>
  <c r="W5208" i="1"/>
  <c r="AI5208" i="1"/>
  <c r="AU5208" i="1"/>
  <c r="Q5208" i="1"/>
  <c r="X5196" i="1"/>
  <c r="AJ5196" i="1"/>
  <c r="AV5196" i="1"/>
  <c r="Y5196" i="1"/>
  <c r="AK5196" i="1"/>
  <c r="AW5196" i="1"/>
  <c r="Z5196" i="1"/>
  <c r="AL5196" i="1"/>
  <c r="AX5196" i="1"/>
  <c r="AA5196" i="1"/>
  <c r="AM5196" i="1"/>
  <c r="AY5196" i="1"/>
  <c r="AB5196" i="1"/>
  <c r="AN5196" i="1"/>
  <c r="AC5196" i="1"/>
  <c r="AO5196" i="1"/>
  <c r="R5196" i="1"/>
  <c r="AD5196" i="1"/>
  <c r="AP5196" i="1"/>
  <c r="S5196" i="1"/>
  <c r="AE5196" i="1"/>
  <c r="AQ5196" i="1"/>
  <c r="T5196" i="1"/>
  <c r="AF5196" i="1"/>
  <c r="AR5196" i="1"/>
  <c r="U5196" i="1"/>
  <c r="AG5196" i="1"/>
  <c r="AS5196" i="1"/>
  <c r="V5196" i="1"/>
  <c r="AH5196" i="1"/>
  <c r="AT5196" i="1"/>
  <c r="W5196" i="1"/>
  <c r="AI5196" i="1"/>
  <c r="AU5196" i="1"/>
  <c r="Q5196" i="1"/>
  <c r="X5184" i="1"/>
  <c r="AJ5184" i="1"/>
  <c r="AV5184" i="1"/>
  <c r="Y5184" i="1"/>
  <c r="AK5184" i="1"/>
  <c r="AW5184" i="1"/>
  <c r="Z5184" i="1"/>
  <c r="AL5184" i="1"/>
  <c r="AX5184" i="1"/>
  <c r="AA5184" i="1"/>
  <c r="AM5184" i="1"/>
  <c r="AY5184" i="1"/>
  <c r="AB5184" i="1"/>
  <c r="AN5184" i="1"/>
  <c r="AC5184" i="1"/>
  <c r="AO5184" i="1"/>
  <c r="R5184" i="1"/>
  <c r="AD5184" i="1"/>
  <c r="AP5184" i="1"/>
  <c r="S5184" i="1"/>
  <c r="AE5184" i="1"/>
  <c r="AQ5184" i="1"/>
  <c r="T5184" i="1"/>
  <c r="AF5184" i="1"/>
  <c r="AR5184" i="1"/>
  <c r="U5184" i="1"/>
  <c r="AG5184" i="1"/>
  <c r="AS5184" i="1"/>
  <c r="V5184" i="1"/>
  <c r="AH5184" i="1"/>
  <c r="AT5184" i="1"/>
  <c r="W5184" i="1"/>
  <c r="AI5184" i="1"/>
  <c r="AU5184" i="1"/>
  <c r="Q5184" i="1"/>
  <c r="X5172" i="1"/>
  <c r="AJ5172" i="1"/>
  <c r="AV5172" i="1"/>
  <c r="Y5172" i="1"/>
  <c r="AK5172" i="1"/>
  <c r="AW5172" i="1"/>
  <c r="Z5172" i="1"/>
  <c r="AL5172" i="1"/>
  <c r="AX5172" i="1"/>
  <c r="AA5172" i="1"/>
  <c r="AM5172" i="1"/>
  <c r="AY5172" i="1"/>
  <c r="AB5172" i="1"/>
  <c r="AN5172" i="1"/>
  <c r="AC5172" i="1"/>
  <c r="AO5172" i="1"/>
  <c r="R5172" i="1"/>
  <c r="AD5172" i="1"/>
  <c r="AP5172" i="1"/>
  <c r="S5172" i="1"/>
  <c r="AE5172" i="1"/>
  <c r="AQ5172" i="1"/>
  <c r="T5172" i="1"/>
  <c r="AF5172" i="1"/>
  <c r="AR5172" i="1"/>
  <c r="U5172" i="1"/>
  <c r="AG5172" i="1"/>
  <c r="AS5172" i="1"/>
  <c r="V5172" i="1"/>
  <c r="AH5172" i="1"/>
  <c r="AT5172" i="1"/>
  <c r="W5172" i="1"/>
  <c r="AI5172" i="1"/>
  <c r="AU5172" i="1"/>
  <c r="Q5172" i="1"/>
  <c r="X5160" i="1"/>
  <c r="AJ5160" i="1"/>
  <c r="AV5160" i="1"/>
  <c r="Y5160" i="1"/>
  <c r="AK5160" i="1"/>
  <c r="AW5160" i="1"/>
  <c r="Z5160" i="1"/>
  <c r="AL5160" i="1"/>
  <c r="AX5160" i="1"/>
  <c r="AA5160" i="1"/>
  <c r="AM5160" i="1"/>
  <c r="AY5160" i="1"/>
  <c r="AB5160" i="1"/>
  <c r="AN5160" i="1"/>
  <c r="AC5160" i="1"/>
  <c r="AO5160" i="1"/>
  <c r="R5160" i="1"/>
  <c r="AD5160" i="1"/>
  <c r="AP5160" i="1"/>
  <c r="S5160" i="1"/>
  <c r="AE5160" i="1"/>
  <c r="AQ5160" i="1"/>
  <c r="T5160" i="1"/>
  <c r="AF5160" i="1"/>
  <c r="AR5160" i="1"/>
  <c r="U5160" i="1"/>
  <c r="AG5160" i="1"/>
  <c r="AS5160" i="1"/>
  <c r="V5160" i="1"/>
  <c r="AH5160" i="1"/>
  <c r="AT5160" i="1"/>
  <c r="AU5160" i="1"/>
  <c r="W5160" i="1"/>
  <c r="AI5160" i="1"/>
  <c r="Q5160" i="1"/>
  <c r="X5148" i="1"/>
  <c r="AJ5148" i="1"/>
  <c r="AV5148" i="1"/>
  <c r="Y5148" i="1"/>
  <c r="AK5148" i="1"/>
  <c r="AW5148" i="1"/>
  <c r="Z5148" i="1"/>
  <c r="AL5148" i="1"/>
  <c r="AX5148" i="1"/>
  <c r="AA5148" i="1"/>
  <c r="AM5148" i="1"/>
  <c r="AY5148" i="1"/>
  <c r="AB5148" i="1"/>
  <c r="AN5148" i="1"/>
  <c r="AC5148" i="1"/>
  <c r="AO5148" i="1"/>
  <c r="R5148" i="1"/>
  <c r="AD5148" i="1"/>
  <c r="AP5148" i="1"/>
  <c r="S5148" i="1"/>
  <c r="AE5148" i="1"/>
  <c r="AQ5148" i="1"/>
  <c r="T5148" i="1"/>
  <c r="AF5148" i="1"/>
  <c r="AR5148" i="1"/>
  <c r="U5148" i="1"/>
  <c r="AG5148" i="1"/>
  <c r="AS5148" i="1"/>
  <c r="V5148" i="1"/>
  <c r="AH5148" i="1"/>
  <c r="AT5148" i="1"/>
  <c r="W5148" i="1"/>
  <c r="AI5148" i="1"/>
  <c r="AU5148" i="1"/>
  <c r="Q5148" i="1"/>
  <c r="X5136" i="1"/>
  <c r="AJ5136" i="1"/>
  <c r="AV5136" i="1"/>
  <c r="Y5136" i="1"/>
  <c r="AK5136" i="1"/>
  <c r="AW5136" i="1"/>
  <c r="Z5136" i="1"/>
  <c r="AL5136" i="1"/>
  <c r="AX5136" i="1"/>
  <c r="AA5136" i="1"/>
  <c r="AM5136" i="1"/>
  <c r="AY5136" i="1"/>
  <c r="AB5136" i="1"/>
  <c r="AN5136" i="1"/>
  <c r="AC5136" i="1"/>
  <c r="AO5136" i="1"/>
  <c r="R5136" i="1"/>
  <c r="AD5136" i="1"/>
  <c r="AP5136" i="1"/>
  <c r="S5136" i="1"/>
  <c r="AE5136" i="1"/>
  <c r="AQ5136" i="1"/>
  <c r="T5136" i="1"/>
  <c r="AF5136" i="1"/>
  <c r="AR5136" i="1"/>
  <c r="U5136" i="1"/>
  <c r="AG5136" i="1"/>
  <c r="AS5136" i="1"/>
  <c r="V5136" i="1"/>
  <c r="AH5136" i="1"/>
  <c r="AT5136" i="1"/>
  <c r="W5136" i="1"/>
  <c r="AI5136" i="1"/>
  <c r="AU5136" i="1"/>
  <c r="Q5136" i="1"/>
  <c r="X5124" i="1"/>
  <c r="AJ5124" i="1"/>
  <c r="AV5124" i="1"/>
  <c r="Y5124" i="1"/>
  <c r="AK5124" i="1"/>
  <c r="AW5124" i="1"/>
  <c r="Z5124" i="1"/>
  <c r="AL5124" i="1"/>
  <c r="AX5124" i="1"/>
  <c r="AA5124" i="1"/>
  <c r="AM5124" i="1"/>
  <c r="AY5124" i="1"/>
  <c r="AB5124" i="1"/>
  <c r="AN5124" i="1"/>
  <c r="AC5124" i="1"/>
  <c r="AO5124" i="1"/>
  <c r="R5124" i="1"/>
  <c r="AD5124" i="1"/>
  <c r="AP5124" i="1"/>
  <c r="S5124" i="1"/>
  <c r="AE5124" i="1"/>
  <c r="AQ5124" i="1"/>
  <c r="T5124" i="1"/>
  <c r="AF5124" i="1"/>
  <c r="AR5124" i="1"/>
  <c r="U5124" i="1"/>
  <c r="AG5124" i="1"/>
  <c r="AS5124" i="1"/>
  <c r="V5124" i="1"/>
  <c r="AH5124" i="1"/>
  <c r="AT5124" i="1"/>
  <c r="W5124" i="1"/>
  <c r="AI5124" i="1"/>
  <c r="AU5124" i="1"/>
  <c r="Q5124" i="1"/>
  <c r="X5112" i="1"/>
  <c r="AJ5112" i="1"/>
  <c r="AV5112" i="1"/>
  <c r="Y5112" i="1"/>
  <c r="AK5112" i="1"/>
  <c r="AW5112" i="1"/>
  <c r="Z5112" i="1"/>
  <c r="AL5112" i="1"/>
  <c r="AX5112" i="1"/>
  <c r="AA5112" i="1"/>
  <c r="AM5112" i="1"/>
  <c r="AY5112" i="1"/>
  <c r="AB5112" i="1"/>
  <c r="AN5112" i="1"/>
  <c r="AC5112" i="1"/>
  <c r="AO5112" i="1"/>
  <c r="R5112" i="1"/>
  <c r="AD5112" i="1"/>
  <c r="AP5112" i="1"/>
  <c r="S5112" i="1"/>
  <c r="AE5112" i="1"/>
  <c r="AQ5112" i="1"/>
  <c r="T5112" i="1"/>
  <c r="AF5112" i="1"/>
  <c r="AR5112" i="1"/>
  <c r="U5112" i="1"/>
  <c r="AG5112" i="1"/>
  <c r="AS5112" i="1"/>
  <c r="V5112" i="1"/>
  <c r="AH5112" i="1"/>
  <c r="AT5112" i="1"/>
  <c r="W5112" i="1"/>
  <c r="AI5112" i="1"/>
  <c r="AU5112" i="1"/>
  <c r="Q5112" i="1"/>
  <c r="X5100" i="1"/>
  <c r="AJ5100" i="1"/>
  <c r="AV5100" i="1"/>
  <c r="Y5100" i="1"/>
  <c r="AK5100" i="1"/>
  <c r="AW5100" i="1"/>
  <c r="Z5100" i="1"/>
  <c r="AL5100" i="1"/>
  <c r="AX5100" i="1"/>
  <c r="AA5100" i="1"/>
  <c r="AM5100" i="1"/>
  <c r="AY5100" i="1"/>
  <c r="AB5100" i="1"/>
  <c r="AN5100" i="1"/>
  <c r="AC5100" i="1"/>
  <c r="AO5100" i="1"/>
  <c r="R5100" i="1"/>
  <c r="AD5100" i="1"/>
  <c r="AP5100" i="1"/>
  <c r="S5100" i="1"/>
  <c r="AE5100" i="1"/>
  <c r="AQ5100" i="1"/>
  <c r="T5100" i="1"/>
  <c r="AF5100" i="1"/>
  <c r="AR5100" i="1"/>
  <c r="U5100" i="1"/>
  <c r="AG5100" i="1"/>
  <c r="AS5100" i="1"/>
  <c r="V5100" i="1"/>
  <c r="AH5100" i="1"/>
  <c r="AT5100" i="1"/>
  <c r="W5100" i="1"/>
  <c r="AI5100" i="1"/>
  <c r="AU5100" i="1"/>
  <c r="Q5100" i="1"/>
  <c r="X5088" i="1"/>
  <c r="AJ5088" i="1"/>
  <c r="AV5088" i="1"/>
  <c r="Y5088" i="1"/>
  <c r="AK5088" i="1"/>
  <c r="AW5088" i="1"/>
  <c r="Z5088" i="1"/>
  <c r="AL5088" i="1"/>
  <c r="AX5088" i="1"/>
  <c r="AA5088" i="1"/>
  <c r="AM5088" i="1"/>
  <c r="AY5088" i="1"/>
  <c r="AB5088" i="1"/>
  <c r="AN5088" i="1"/>
  <c r="AC5088" i="1"/>
  <c r="AO5088" i="1"/>
  <c r="R5088" i="1"/>
  <c r="AD5088" i="1"/>
  <c r="AP5088" i="1"/>
  <c r="S5088" i="1"/>
  <c r="AE5088" i="1"/>
  <c r="AQ5088" i="1"/>
  <c r="T5088" i="1"/>
  <c r="AF5088" i="1"/>
  <c r="AR5088" i="1"/>
  <c r="U5088" i="1"/>
  <c r="AG5088" i="1"/>
  <c r="AS5088" i="1"/>
  <c r="V5088" i="1"/>
  <c r="AH5088" i="1"/>
  <c r="AT5088" i="1"/>
  <c r="AU5088" i="1"/>
  <c r="W5088" i="1"/>
  <c r="AI5088" i="1"/>
  <c r="Q5088" i="1"/>
  <c r="X5076" i="1"/>
  <c r="AJ5076" i="1"/>
  <c r="AV5076" i="1"/>
  <c r="Y5076" i="1"/>
  <c r="AK5076" i="1"/>
  <c r="AW5076" i="1"/>
  <c r="Z5076" i="1"/>
  <c r="AL5076" i="1"/>
  <c r="AX5076" i="1"/>
  <c r="AA5076" i="1"/>
  <c r="AM5076" i="1"/>
  <c r="AY5076" i="1"/>
  <c r="AB5076" i="1"/>
  <c r="AN5076" i="1"/>
  <c r="AC5076" i="1"/>
  <c r="AO5076" i="1"/>
  <c r="R5076" i="1"/>
  <c r="AD5076" i="1"/>
  <c r="AP5076" i="1"/>
  <c r="S5076" i="1"/>
  <c r="AE5076" i="1"/>
  <c r="AQ5076" i="1"/>
  <c r="T5076" i="1"/>
  <c r="AF5076" i="1"/>
  <c r="AR5076" i="1"/>
  <c r="U5076" i="1"/>
  <c r="AG5076" i="1"/>
  <c r="AS5076" i="1"/>
  <c r="V5076" i="1"/>
  <c r="AH5076" i="1"/>
  <c r="AT5076" i="1"/>
  <c r="W5076" i="1"/>
  <c r="AI5076" i="1"/>
  <c r="AU5076" i="1"/>
  <c r="Q5076" i="1"/>
  <c r="X5064" i="1"/>
  <c r="AJ5064" i="1"/>
  <c r="AV5064" i="1"/>
  <c r="Y5064" i="1"/>
  <c r="AK5064" i="1"/>
  <c r="AW5064" i="1"/>
  <c r="Z5064" i="1"/>
  <c r="AL5064" i="1"/>
  <c r="AX5064" i="1"/>
  <c r="AA5064" i="1"/>
  <c r="AM5064" i="1"/>
  <c r="AY5064" i="1"/>
  <c r="AB5064" i="1"/>
  <c r="AN5064" i="1"/>
  <c r="AC5064" i="1"/>
  <c r="AO5064" i="1"/>
  <c r="R5064" i="1"/>
  <c r="AD5064" i="1"/>
  <c r="AP5064" i="1"/>
  <c r="S5064" i="1"/>
  <c r="AE5064" i="1"/>
  <c r="AQ5064" i="1"/>
  <c r="T5064" i="1"/>
  <c r="AF5064" i="1"/>
  <c r="AR5064" i="1"/>
  <c r="U5064" i="1"/>
  <c r="AG5064" i="1"/>
  <c r="AS5064" i="1"/>
  <c r="V5064" i="1"/>
  <c r="AH5064" i="1"/>
  <c r="AT5064" i="1"/>
  <c r="W5064" i="1"/>
  <c r="AI5064" i="1"/>
  <c r="AU5064" i="1"/>
  <c r="Q5064" i="1"/>
  <c r="X5052" i="1"/>
  <c r="AJ5052" i="1"/>
  <c r="AV5052" i="1"/>
  <c r="Y5052" i="1"/>
  <c r="AK5052" i="1"/>
  <c r="AW5052" i="1"/>
  <c r="Z5052" i="1"/>
  <c r="AL5052" i="1"/>
  <c r="AX5052" i="1"/>
  <c r="AA5052" i="1"/>
  <c r="AM5052" i="1"/>
  <c r="AY5052" i="1"/>
  <c r="AB5052" i="1"/>
  <c r="AN5052" i="1"/>
  <c r="AC5052" i="1"/>
  <c r="AO5052" i="1"/>
  <c r="R5052" i="1"/>
  <c r="AD5052" i="1"/>
  <c r="AP5052" i="1"/>
  <c r="S5052" i="1"/>
  <c r="AE5052" i="1"/>
  <c r="AQ5052" i="1"/>
  <c r="T5052" i="1"/>
  <c r="AF5052" i="1"/>
  <c r="AR5052" i="1"/>
  <c r="U5052" i="1"/>
  <c r="AG5052" i="1"/>
  <c r="AS5052" i="1"/>
  <c r="V5052" i="1"/>
  <c r="AH5052" i="1"/>
  <c r="AT5052" i="1"/>
  <c r="W5052" i="1"/>
  <c r="AI5052" i="1"/>
  <c r="AU5052" i="1"/>
  <c r="Q5052" i="1"/>
  <c r="X5040" i="1"/>
  <c r="AJ5040" i="1"/>
  <c r="AV5040" i="1"/>
  <c r="Y5040" i="1"/>
  <c r="AK5040" i="1"/>
  <c r="AW5040" i="1"/>
  <c r="Z5040" i="1"/>
  <c r="AL5040" i="1"/>
  <c r="AX5040" i="1"/>
  <c r="AA5040" i="1"/>
  <c r="AM5040" i="1"/>
  <c r="AY5040" i="1"/>
  <c r="AB5040" i="1"/>
  <c r="AN5040" i="1"/>
  <c r="AC5040" i="1"/>
  <c r="AO5040" i="1"/>
  <c r="R5040" i="1"/>
  <c r="AD5040" i="1"/>
  <c r="AP5040" i="1"/>
  <c r="S5040" i="1"/>
  <c r="AE5040" i="1"/>
  <c r="AQ5040" i="1"/>
  <c r="T5040" i="1"/>
  <c r="AF5040" i="1"/>
  <c r="AR5040" i="1"/>
  <c r="U5040" i="1"/>
  <c r="AG5040" i="1"/>
  <c r="AS5040" i="1"/>
  <c r="V5040" i="1"/>
  <c r="AH5040" i="1"/>
  <c r="AT5040" i="1"/>
  <c r="W5040" i="1"/>
  <c r="AI5040" i="1"/>
  <c r="AU5040" i="1"/>
  <c r="Q5040" i="1"/>
  <c r="X5028" i="1"/>
  <c r="AJ5028" i="1"/>
  <c r="AV5028" i="1"/>
  <c r="Y5028" i="1"/>
  <c r="AK5028" i="1"/>
  <c r="AW5028" i="1"/>
  <c r="Z5028" i="1"/>
  <c r="AL5028" i="1"/>
  <c r="AX5028" i="1"/>
  <c r="AA5028" i="1"/>
  <c r="AM5028" i="1"/>
  <c r="AY5028" i="1"/>
  <c r="AB5028" i="1"/>
  <c r="AN5028" i="1"/>
  <c r="AC5028" i="1"/>
  <c r="AO5028" i="1"/>
  <c r="R5028" i="1"/>
  <c r="AD5028" i="1"/>
  <c r="AP5028" i="1"/>
  <c r="S5028" i="1"/>
  <c r="AE5028" i="1"/>
  <c r="AQ5028" i="1"/>
  <c r="T5028" i="1"/>
  <c r="AF5028" i="1"/>
  <c r="AR5028" i="1"/>
  <c r="U5028" i="1"/>
  <c r="AG5028" i="1"/>
  <c r="AS5028" i="1"/>
  <c r="V5028" i="1"/>
  <c r="AH5028" i="1"/>
  <c r="AT5028" i="1"/>
  <c r="W5028" i="1"/>
  <c r="AI5028" i="1"/>
  <c r="AU5028" i="1"/>
  <c r="Q5028" i="1"/>
  <c r="X5016" i="1"/>
  <c r="AJ5016" i="1"/>
  <c r="AV5016" i="1"/>
  <c r="Y5016" i="1"/>
  <c r="AK5016" i="1"/>
  <c r="AW5016" i="1"/>
  <c r="Z5016" i="1"/>
  <c r="AL5016" i="1"/>
  <c r="AX5016" i="1"/>
  <c r="AA5016" i="1"/>
  <c r="AM5016" i="1"/>
  <c r="AY5016" i="1"/>
  <c r="AB5016" i="1"/>
  <c r="AN5016" i="1"/>
  <c r="AC5016" i="1"/>
  <c r="AO5016" i="1"/>
  <c r="R5016" i="1"/>
  <c r="AD5016" i="1"/>
  <c r="AP5016" i="1"/>
  <c r="S5016" i="1"/>
  <c r="AE5016" i="1"/>
  <c r="AQ5016" i="1"/>
  <c r="T5016" i="1"/>
  <c r="AF5016" i="1"/>
  <c r="AR5016" i="1"/>
  <c r="U5016" i="1"/>
  <c r="AG5016" i="1"/>
  <c r="AS5016" i="1"/>
  <c r="V5016" i="1"/>
  <c r="AH5016" i="1"/>
  <c r="AT5016" i="1"/>
  <c r="AU5016" i="1"/>
  <c r="W5016" i="1"/>
  <c r="AI5016" i="1"/>
  <c r="Q5016" i="1"/>
  <c r="X5004" i="1"/>
  <c r="AJ5004" i="1"/>
  <c r="AV5004" i="1"/>
  <c r="Y5004" i="1"/>
  <c r="AK5004" i="1"/>
  <c r="AW5004" i="1"/>
  <c r="Z5004" i="1"/>
  <c r="AL5004" i="1"/>
  <c r="AX5004" i="1"/>
  <c r="AA5004" i="1"/>
  <c r="AM5004" i="1"/>
  <c r="AY5004" i="1"/>
  <c r="AB5004" i="1"/>
  <c r="AN5004" i="1"/>
  <c r="AC5004" i="1"/>
  <c r="AO5004" i="1"/>
  <c r="R5004" i="1"/>
  <c r="AD5004" i="1"/>
  <c r="AP5004" i="1"/>
  <c r="S5004" i="1"/>
  <c r="AE5004" i="1"/>
  <c r="AQ5004" i="1"/>
  <c r="T5004" i="1"/>
  <c r="AF5004" i="1"/>
  <c r="AR5004" i="1"/>
  <c r="U5004" i="1"/>
  <c r="AG5004" i="1"/>
  <c r="AS5004" i="1"/>
  <c r="V5004" i="1"/>
  <c r="AH5004" i="1"/>
  <c r="AT5004" i="1"/>
  <c r="W5004" i="1"/>
  <c r="AI5004" i="1"/>
  <c r="AU5004" i="1"/>
  <c r="Q5004" i="1"/>
  <c r="X4992" i="1"/>
  <c r="AJ4992" i="1"/>
  <c r="AV4992" i="1"/>
  <c r="Y4992" i="1"/>
  <c r="AK4992" i="1"/>
  <c r="AW4992" i="1"/>
  <c r="Z4992" i="1"/>
  <c r="AL4992" i="1"/>
  <c r="AX4992" i="1"/>
  <c r="AA4992" i="1"/>
  <c r="AM4992" i="1"/>
  <c r="AY4992" i="1"/>
  <c r="AB4992" i="1"/>
  <c r="AN4992" i="1"/>
  <c r="AC4992" i="1"/>
  <c r="AO4992" i="1"/>
  <c r="R4992" i="1"/>
  <c r="AD4992" i="1"/>
  <c r="AP4992" i="1"/>
  <c r="S4992" i="1"/>
  <c r="AE4992" i="1"/>
  <c r="AQ4992" i="1"/>
  <c r="T4992" i="1"/>
  <c r="AF4992" i="1"/>
  <c r="AR4992" i="1"/>
  <c r="U4992" i="1"/>
  <c r="AG4992" i="1"/>
  <c r="AS4992" i="1"/>
  <c r="V4992" i="1"/>
  <c r="AH4992" i="1"/>
  <c r="AT4992" i="1"/>
  <c r="W4992" i="1"/>
  <c r="AI4992" i="1"/>
  <c r="AU4992" i="1"/>
  <c r="Q4992" i="1"/>
  <c r="X4980" i="1"/>
  <c r="AJ4980" i="1"/>
  <c r="AV4980" i="1"/>
  <c r="Y4980" i="1"/>
  <c r="AK4980" i="1"/>
  <c r="AW4980" i="1"/>
  <c r="Z4980" i="1"/>
  <c r="AL4980" i="1"/>
  <c r="AX4980" i="1"/>
  <c r="AA4980" i="1"/>
  <c r="AM4980" i="1"/>
  <c r="AY4980" i="1"/>
  <c r="AB4980" i="1"/>
  <c r="AN4980" i="1"/>
  <c r="AC4980" i="1"/>
  <c r="AO4980" i="1"/>
  <c r="R4980" i="1"/>
  <c r="AD4980" i="1"/>
  <c r="AP4980" i="1"/>
  <c r="S4980" i="1"/>
  <c r="AE4980" i="1"/>
  <c r="AQ4980" i="1"/>
  <c r="T4980" i="1"/>
  <c r="AF4980" i="1"/>
  <c r="AR4980" i="1"/>
  <c r="U4980" i="1"/>
  <c r="AG4980" i="1"/>
  <c r="AS4980" i="1"/>
  <c r="V4980" i="1"/>
  <c r="AH4980" i="1"/>
  <c r="AT4980" i="1"/>
  <c r="W4980" i="1"/>
  <c r="AI4980" i="1"/>
  <c r="AU4980" i="1"/>
  <c r="Q4980" i="1"/>
  <c r="X4968" i="1"/>
  <c r="AJ4968" i="1"/>
  <c r="AV4968" i="1"/>
  <c r="Y4968" i="1"/>
  <c r="AK4968" i="1"/>
  <c r="AW4968" i="1"/>
  <c r="Z4968" i="1"/>
  <c r="AL4968" i="1"/>
  <c r="AX4968" i="1"/>
  <c r="AA4968" i="1"/>
  <c r="AM4968" i="1"/>
  <c r="AY4968" i="1"/>
  <c r="AB4968" i="1"/>
  <c r="AN4968" i="1"/>
  <c r="AC4968" i="1"/>
  <c r="AO4968" i="1"/>
  <c r="R4968" i="1"/>
  <c r="AD4968" i="1"/>
  <c r="AP4968" i="1"/>
  <c r="S4968" i="1"/>
  <c r="AE4968" i="1"/>
  <c r="AQ4968" i="1"/>
  <c r="T4968" i="1"/>
  <c r="AF4968" i="1"/>
  <c r="AR4968" i="1"/>
  <c r="U4968" i="1"/>
  <c r="AG4968" i="1"/>
  <c r="AS4968" i="1"/>
  <c r="V4968" i="1"/>
  <c r="AH4968" i="1"/>
  <c r="AT4968" i="1"/>
  <c r="W4968" i="1"/>
  <c r="AI4968" i="1"/>
  <c r="AU4968" i="1"/>
  <c r="Q4968" i="1"/>
  <c r="X4956" i="1"/>
  <c r="AJ4956" i="1"/>
  <c r="AV4956" i="1"/>
  <c r="Y4956" i="1"/>
  <c r="AK4956" i="1"/>
  <c r="AW4956" i="1"/>
  <c r="Z4956" i="1"/>
  <c r="AL4956" i="1"/>
  <c r="AX4956" i="1"/>
  <c r="AA4956" i="1"/>
  <c r="AM4956" i="1"/>
  <c r="AY4956" i="1"/>
  <c r="AB4956" i="1"/>
  <c r="AN4956" i="1"/>
  <c r="AC4956" i="1"/>
  <c r="AO4956" i="1"/>
  <c r="R4956" i="1"/>
  <c r="AD4956" i="1"/>
  <c r="AP4956" i="1"/>
  <c r="S4956" i="1"/>
  <c r="AE4956" i="1"/>
  <c r="AQ4956" i="1"/>
  <c r="T4956" i="1"/>
  <c r="AF4956" i="1"/>
  <c r="AR4956" i="1"/>
  <c r="U4956" i="1"/>
  <c r="AG4956" i="1"/>
  <c r="AS4956" i="1"/>
  <c r="V4956" i="1"/>
  <c r="AH4956" i="1"/>
  <c r="AT4956" i="1"/>
  <c r="W4956" i="1"/>
  <c r="AI4956" i="1"/>
  <c r="AU4956" i="1"/>
  <c r="Q4956" i="1"/>
  <c r="X4944" i="1"/>
  <c r="AJ4944" i="1"/>
  <c r="AV4944" i="1"/>
  <c r="Y4944" i="1"/>
  <c r="AK4944" i="1"/>
  <c r="AW4944" i="1"/>
  <c r="Z4944" i="1"/>
  <c r="AL4944" i="1"/>
  <c r="AX4944" i="1"/>
  <c r="AA4944" i="1"/>
  <c r="AM4944" i="1"/>
  <c r="AY4944" i="1"/>
  <c r="AB4944" i="1"/>
  <c r="AN4944" i="1"/>
  <c r="AC4944" i="1"/>
  <c r="AO4944" i="1"/>
  <c r="R4944" i="1"/>
  <c r="AD4944" i="1"/>
  <c r="AP4944" i="1"/>
  <c r="S4944" i="1"/>
  <c r="AE4944" i="1"/>
  <c r="AQ4944" i="1"/>
  <c r="T4944" i="1"/>
  <c r="AF4944" i="1"/>
  <c r="AR4944" i="1"/>
  <c r="U4944" i="1"/>
  <c r="AG4944" i="1"/>
  <c r="AS4944" i="1"/>
  <c r="V4944" i="1"/>
  <c r="AH4944" i="1"/>
  <c r="AT4944" i="1"/>
  <c r="AU4944" i="1"/>
  <c r="W4944" i="1"/>
  <c r="AI4944" i="1"/>
  <c r="Q4944" i="1"/>
  <c r="X4932" i="1"/>
  <c r="AJ4932" i="1"/>
  <c r="AV4932" i="1"/>
  <c r="Y4932" i="1"/>
  <c r="AK4932" i="1"/>
  <c r="AW4932" i="1"/>
  <c r="Z4932" i="1"/>
  <c r="AL4932" i="1"/>
  <c r="AX4932" i="1"/>
  <c r="AA4932" i="1"/>
  <c r="AM4932" i="1"/>
  <c r="AY4932" i="1"/>
  <c r="AB4932" i="1"/>
  <c r="AN4932" i="1"/>
  <c r="AC4932" i="1"/>
  <c r="AO4932" i="1"/>
  <c r="R4932" i="1"/>
  <c r="AD4932" i="1"/>
  <c r="AP4932" i="1"/>
  <c r="S4932" i="1"/>
  <c r="AE4932" i="1"/>
  <c r="AQ4932" i="1"/>
  <c r="T4932" i="1"/>
  <c r="AF4932" i="1"/>
  <c r="AR4932" i="1"/>
  <c r="U4932" i="1"/>
  <c r="AG4932" i="1"/>
  <c r="AS4932" i="1"/>
  <c r="V4932" i="1"/>
  <c r="AH4932" i="1"/>
  <c r="AT4932" i="1"/>
  <c r="W4932" i="1"/>
  <c r="AI4932" i="1"/>
  <c r="AU4932" i="1"/>
  <c r="Q4932" i="1"/>
  <c r="X4920" i="1"/>
  <c r="AJ4920" i="1"/>
  <c r="AV4920" i="1"/>
  <c r="Y4920" i="1"/>
  <c r="AK4920" i="1"/>
  <c r="AW4920" i="1"/>
  <c r="Z4920" i="1"/>
  <c r="AL4920" i="1"/>
  <c r="AX4920" i="1"/>
  <c r="AA4920" i="1"/>
  <c r="AM4920" i="1"/>
  <c r="AY4920" i="1"/>
  <c r="AB4920" i="1"/>
  <c r="AN4920" i="1"/>
  <c r="AC4920" i="1"/>
  <c r="AO4920" i="1"/>
  <c r="R4920" i="1"/>
  <c r="AD4920" i="1"/>
  <c r="AP4920" i="1"/>
  <c r="S4920" i="1"/>
  <c r="AE4920" i="1"/>
  <c r="AQ4920" i="1"/>
  <c r="T4920" i="1"/>
  <c r="AF4920" i="1"/>
  <c r="AR4920" i="1"/>
  <c r="U4920" i="1"/>
  <c r="AG4920" i="1"/>
  <c r="AS4920" i="1"/>
  <c r="V4920" i="1"/>
  <c r="AH4920" i="1"/>
  <c r="AT4920" i="1"/>
  <c r="W4920" i="1"/>
  <c r="AI4920" i="1"/>
  <c r="AU4920" i="1"/>
  <c r="Q4920" i="1"/>
  <c r="X4908" i="1"/>
  <c r="AJ4908" i="1"/>
  <c r="AV4908" i="1"/>
  <c r="Y4908" i="1"/>
  <c r="AK4908" i="1"/>
  <c r="AW4908" i="1"/>
  <c r="Z4908" i="1"/>
  <c r="AL4908" i="1"/>
  <c r="AX4908" i="1"/>
  <c r="AA4908" i="1"/>
  <c r="AM4908" i="1"/>
  <c r="AY4908" i="1"/>
  <c r="AB4908" i="1"/>
  <c r="AN4908" i="1"/>
  <c r="AC4908" i="1"/>
  <c r="AO4908" i="1"/>
  <c r="R4908" i="1"/>
  <c r="AD4908" i="1"/>
  <c r="AP4908" i="1"/>
  <c r="S4908" i="1"/>
  <c r="AE4908" i="1"/>
  <c r="AQ4908" i="1"/>
  <c r="T4908" i="1"/>
  <c r="AF4908" i="1"/>
  <c r="AR4908" i="1"/>
  <c r="U4908" i="1"/>
  <c r="AG4908" i="1"/>
  <c r="AS4908" i="1"/>
  <c r="V4908" i="1"/>
  <c r="AH4908" i="1"/>
  <c r="AT4908" i="1"/>
  <c r="W4908" i="1"/>
  <c r="AI4908" i="1"/>
  <c r="AU4908" i="1"/>
  <c r="Q4908" i="1"/>
  <c r="X4896" i="1"/>
  <c r="AJ4896" i="1"/>
  <c r="AV4896" i="1"/>
  <c r="Y4896" i="1"/>
  <c r="AK4896" i="1"/>
  <c r="AW4896" i="1"/>
  <c r="Z4896" i="1"/>
  <c r="AL4896" i="1"/>
  <c r="AX4896" i="1"/>
  <c r="AA4896" i="1"/>
  <c r="AM4896" i="1"/>
  <c r="AY4896" i="1"/>
  <c r="AB4896" i="1"/>
  <c r="AN4896" i="1"/>
  <c r="AC4896" i="1"/>
  <c r="AO4896" i="1"/>
  <c r="R4896" i="1"/>
  <c r="AD4896" i="1"/>
  <c r="AP4896" i="1"/>
  <c r="S4896" i="1"/>
  <c r="AE4896" i="1"/>
  <c r="AQ4896" i="1"/>
  <c r="T4896" i="1"/>
  <c r="AF4896" i="1"/>
  <c r="AR4896" i="1"/>
  <c r="U4896" i="1"/>
  <c r="AG4896" i="1"/>
  <c r="AS4896" i="1"/>
  <c r="V4896" i="1"/>
  <c r="AH4896" i="1"/>
  <c r="AT4896" i="1"/>
  <c r="W4896" i="1"/>
  <c r="AI4896" i="1"/>
  <c r="AU4896" i="1"/>
  <c r="Q4896" i="1"/>
  <c r="X4884" i="1"/>
  <c r="AJ4884" i="1"/>
  <c r="AV4884" i="1"/>
  <c r="Y4884" i="1"/>
  <c r="AK4884" i="1"/>
  <c r="AW4884" i="1"/>
  <c r="Z4884" i="1"/>
  <c r="AL4884" i="1"/>
  <c r="AX4884" i="1"/>
  <c r="AA4884" i="1"/>
  <c r="AM4884" i="1"/>
  <c r="AY4884" i="1"/>
  <c r="AB4884" i="1"/>
  <c r="AN4884" i="1"/>
  <c r="AC4884" i="1"/>
  <c r="AO4884" i="1"/>
  <c r="R4884" i="1"/>
  <c r="AD4884" i="1"/>
  <c r="AP4884" i="1"/>
  <c r="S4884" i="1"/>
  <c r="AE4884" i="1"/>
  <c r="AQ4884" i="1"/>
  <c r="T4884" i="1"/>
  <c r="AF4884" i="1"/>
  <c r="AR4884" i="1"/>
  <c r="U4884" i="1"/>
  <c r="AG4884" i="1"/>
  <c r="AS4884" i="1"/>
  <c r="V4884" i="1"/>
  <c r="AH4884" i="1"/>
  <c r="AT4884" i="1"/>
  <c r="W4884" i="1"/>
  <c r="AI4884" i="1"/>
  <c r="AU4884" i="1"/>
  <c r="Q4884" i="1"/>
  <c r="X4872" i="1"/>
  <c r="AJ4872" i="1"/>
  <c r="AV4872" i="1"/>
  <c r="Y4872" i="1"/>
  <c r="AK4872" i="1"/>
  <c r="AW4872" i="1"/>
  <c r="Z4872" i="1"/>
  <c r="AL4872" i="1"/>
  <c r="AX4872" i="1"/>
  <c r="AA4872" i="1"/>
  <c r="AM4872" i="1"/>
  <c r="AY4872" i="1"/>
  <c r="AB4872" i="1"/>
  <c r="AN4872" i="1"/>
  <c r="AC4872" i="1"/>
  <c r="AO4872" i="1"/>
  <c r="R4872" i="1"/>
  <c r="AD4872" i="1"/>
  <c r="AP4872" i="1"/>
  <c r="S4872" i="1"/>
  <c r="AE4872" i="1"/>
  <c r="AQ4872" i="1"/>
  <c r="T4872" i="1"/>
  <c r="AF4872" i="1"/>
  <c r="AR4872" i="1"/>
  <c r="U4872" i="1"/>
  <c r="AG4872" i="1"/>
  <c r="AS4872" i="1"/>
  <c r="V4872" i="1"/>
  <c r="AH4872" i="1"/>
  <c r="AT4872" i="1"/>
  <c r="AU4872" i="1"/>
  <c r="W4872" i="1"/>
  <c r="AI4872" i="1"/>
  <c r="Q4872" i="1"/>
  <c r="X4860" i="1"/>
  <c r="AJ4860" i="1"/>
  <c r="AV4860" i="1"/>
  <c r="Y4860" i="1"/>
  <c r="AK4860" i="1"/>
  <c r="AW4860" i="1"/>
  <c r="Z4860" i="1"/>
  <c r="AL4860" i="1"/>
  <c r="AX4860" i="1"/>
  <c r="AA4860" i="1"/>
  <c r="AM4860" i="1"/>
  <c r="AY4860" i="1"/>
  <c r="AB4860" i="1"/>
  <c r="AN4860" i="1"/>
  <c r="AC4860" i="1"/>
  <c r="AO4860" i="1"/>
  <c r="R4860" i="1"/>
  <c r="AD4860" i="1"/>
  <c r="AP4860" i="1"/>
  <c r="S4860" i="1"/>
  <c r="AE4860" i="1"/>
  <c r="AQ4860" i="1"/>
  <c r="T4860" i="1"/>
  <c r="AF4860" i="1"/>
  <c r="AR4860" i="1"/>
  <c r="U4860" i="1"/>
  <c r="AG4860" i="1"/>
  <c r="AS4860" i="1"/>
  <c r="V4860" i="1"/>
  <c r="AH4860" i="1"/>
  <c r="AT4860" i="1"/>
  <c r="W4860" i="1"/>
  <c r="AI4860" i="1"/>
  <c r="AU4860" i="1"/>
  <c r="Q4860" i="1"/>
  <c r="X4848" i="1"/>
  <c r="AJ4848" i="1"/>
  <c r="AV4848" i="1"/>
  <c r="Y4848" i="1"/>
  <c r="AK4848" i="1"/>
  <c r="AW4848" i="1"/>
  <c r="Z4848" i="1"/>
  <c r="AL4848" i="1"/>
  <c r="AX4848" i="1"/>
  <c r="AA4848" i="1"/>
  <c r="AM4848" i="1"/>
  <c r="AY4848" i="1"/>
  <c r="AB4848" i="1"/>
  <c r="AN4848" i="1"/>
  <c r="AC4848" i="1"/>
  <c r="AO4848" i="1"/>
  <c r="R4848" i="1"/>
  <c r="AD4848" i="1"/>
  <c r="AP4848" i="1"/>
  <c r="S4848" i="1"/>
  <c r="AE4848" i="1"/>
  <c r="AQ4848" i="1"/>
  <c r="T4848" i="1"/>
  <c r="AF4848" i="1"/>
  <c r="AR4848" i="1"/>
  <c r="U4848" i="1"/>
  <c r="AG4848" i="1"/>
  <c r="AS4848" i="1"/>
  <c r="V4848" i="1"/>
  <c r="AH4848" i="1"/>
  <c r="AT4848" i="1"/>
  <c r="W4848" i="1"/>
  <c r="AI4848" i="1"/>
  <c r="AU4848" i="1"/>
  <c r="Q4848" i="1"/>
  <c r="X4836" i="1"/>
  <c r="AJ4836" i="1"/>
  <c r="AV4836" i="1"/>
  <c r="Y4836" i="1"/>
  <c r="AK4836" i="1"/>
  <c r="AW4836" i="1"/>
  <c r="Z4836" i="1"/>
  <c r="AL4836" i="1"/>
  <c r="AX4836" i="1"/>
  <c r="AA4836" i="1"/>
  <c r="AM4836" i="1"/>
  <c r="AY4836" i="1"/>
  <c r="AB4836" i="1"/>
  <c r="AN4836" i="1"/>
  <c r="AC4836" i="1"/>
  <c r="AO4836" i="1"/>
  <c r="R4836" i="1"/>
  <c r="AD4836" i="1"/>
  <c r="AP4836" i="1"/>
  <c r="S4836" i="1"/>
  <c r="AE4836" i="1"/>
  <c r="AQ4836" i="1"/>
  <c r="T4836" i="1"/>
  <c r="AF4836" i="1"/>
  <c r="AR4836" i="1"/>
  <c r="U4836" i="1"/>
  <c r="AG4836" i="1"/>
  <c r="AS4836" i="1"/>
  <c r="V4836" i="1"/>
  <c r="AH4836" i="1"/>
  <c r="AT4836" i="1"/>
  <c r="W4836" i="1"/>
  <c r="AI4836" i="1"/>
  <c r="AU4836" i="1"/>
  <c r="Q4836" i="1"/>
  <c r="U4824" i="1"/>
  <c r="AG4824" i="1"/>
  <c r="AS4824" i="1"/>
  <c r="V4824" i="1"/>
  <c r="AH4824" i="1"/>
  <c r="AT4824" i="1"/>
  <c r="W4824" i="1"/>
  <c r="AI4824" i="1"/>
  <c r="AU4824" i="1"/>
  <c r="X4824" i="1"/>
  <c r="AJ4824" i="1"/>
  <c r="AV4824" i="1"/>
  <c r="Y4824" i="1"/>
  <c r="AK4824" i="1"/>
  <c r="AW4824" i="1"/>
  <c r="Z4824" i="1"/>
  <c r="AL4824" i="1"/>
  <c r="AX4824" i="1"/>
  <c r="AB4824" i="1"/>
  <c r="AN4824" i="1"/>
  <c r="AC4824" i="1"/>
  <c r="AO4824" i="1"/>
  <c r="R4824" i="1"/>
  <c r="AD4824" i="1"/>
  <c r="AP4824" i="1"/>
  <c r="S4824" i="1"/>
  <c r="AE4824" i="1"/>
  <c r="AQ4824" i="1"/>
  <c r="T4824" i="1"/>
  <c r="AA4824" i="1"/>
  <c r="AF4824" i="1"/>
  <c r="AM4824" i="1"/>
  <c r="AR4824" i="1"/>
  <c r="AY4824" i="1"/>
  <c r="Q4824" i="1"/>
  <c r="U4812" i="1"/>
  <c r="AG4812" i="1"/>
  <c r="AS4812" i="1"/>
  <c r="V4812" i="1"/>
  <c r="AH4812" i="1"/>
  <c r="AT4812" i="1"/>
  <c r="W4812" i="1"/>
  <c r="AI4812" i="1"/>
  <c r="AU4812" i="1"/>
  <c r="X4812" i="1"/>
  <c r="AJ4812" i="1"/>
  <c r="AV4812" i="1"/>
  <c r="Y4812" i="1"/>
  <c r="AK4812" i="1"/>
  <c r="AW4812" i="1"/>
  <c r="Z4812" i="1"/>
  <c r="AL4812" i="1"/>
  <c r="AX4812" i="1"/>
  <c r="AB4812" i="1"/>
  <c r="AN4812" i="1"/>
  <c r="AC4812" i="1"/>
  <c r="AO4812" i="1"/>
  <c r="R4812" i="1"/>
  <c r="AD4812" i="1"/>
  <c r="AP4812" i="1"/>
  <c r="S4812" i="1"/>
  <c r="AE4812" i="1"/>
  <c r="AQ4812" i="1"/>
  <c r="T4812" i="1"/>
  <c r="AA4812" i="1"/>
  <c r="AF4812" i="1"/>
  <c r="AM4812" i="1"/>
  <c r="AR4812" i="1"/>
  <c r="AY4812" i="1"/>
  <c r="Q4812" i="1"/>
  <c r="U4800" i="1"/>
  <c r="AG4800" i="1"/>
  <c r="AS4800" i="1"/>
  <c r="V4800" i="1"/>
  <c r="AH4800" i="1"/>
  <c r="AT4800" i="1"/>
  <c r="W4800" i="1"/>
  <c r="AI4800" i="1"/>
  <c r="AU4800" i="1"/>
  <c r="X4800" i="1"/>
  <c r="AJ4800" i="1"/>
  <c r="AV4800" i="1"/>
  <c r="Y4800" i="1"/>
  <c r="AK4800" i="1"/>
  <c r="AW4800" i="1"/>
  <c r="Z4800" i="1"/>
  <c r="AL4800" i="1"/>
  <c r="AX4800" i="1"/>
  <c r="AA4800" i="1"/>
  <c r="AM4800" i="1"/>
  <c r="AY4800" i="1"/>
  <c r="AB4800" i="1"/>
  <c r="AN4800" i="1"/>
  <c r="AC4800" i="1"/>
  <c r="AO4800" i="1"/>
  <c r="R4800" i="1"/>
  <c r="AD4800" i="1"/>
  <c r="AP4800" i="1"/>
  <c r="S4800" i="1"/>
  <c r="AE4800" i="1"/>
  <c r="AQ4800" i="1"/>
  <c r="T4800" i="1"/>
  <c r="AF4800" i="1"/>
  <c r="AR4800" i="1"/>
  <c r="Q4800" i="1"/>
  <c r="U4788" i="1"/>
  <c r="AG4788" i="1"/>
  <c r="AS4788" i="1"/>
  <c r="V4788" i="1"/>
  <c r="AH4788" i="1"/>
  <c r="AT4788" i="1"/>
  <c r="W4788" i="1"/>
  <c r="AI4788" i="1"/>
  <c r="AU4788" i="1"/>
  <c r="X4788" i="1"/>
  <c r="AJ4788" i="1"/>
  <c r="AV4788" i="1"/>
  <c r="Y4788" i="1"/>
  <c r="AK4788" i="1"/>
  <c r="AW4788" i="1"/>
  <c r="Z4788" i="1"/>
  <c r="AL4788" i="1"/>
  <c r="AX4788" i="1"/>
  <c r="AA4788" i="1"/>
  <c r="AM4788" i="1"/>
  <c r="AY4788" i="1"/>
  <c r="AB4788" i="1"/>
  <c r="AN4788" i="1"/>
  <c r="AC4788" i="1"/>
  <c r="AO4788" i="1"/>
  <c r="R4788" i="1"/>
  <c r="AD4788" i="1"/>
  <c r="AP4788" i="1"/>
  <c r="S4788" i="1"/>
  <c r="AE4788" i="1"/>
  <c r="AQ4788" i="1"/>
  <c r="T4788" i="1"/>
  <c r="AF4788" i="1"/>
  <c r="AR4788" i="1"/>
  <c r="Q4788" i="1"/>
  <c r="U4776" i="1"/>
  <c r="AG4776" i="1"/>
  <c r="AS4776" i="1"/>
  <c r="V4776" i="1"/>
  <c r="AH4776" i="1"/>
  <c r="AT4776" i="1"/>
  <c r="W4776" i="1"/>
  <c r="AI4776" i="1"/>
  <c r="AU4776" i="1"/>
  <c r="X4776" i="1"/>
  <c r="AJ4776" i="1"/>
  <c r="AV4776" i="1"/>
  <c r="Y4776" i="1"/>
  <c r="AK4776" i="1"/>
  <c r="AW4776" i="1"/>
  <c r="Z4776" i="1"/>
  <c r="AL4776" i="1"/>
  <c r="AX4776" i="1"/>
  <c r="AA4776" i="1"/>
  <c r="AM4776" i="1"/>
  <c r="AY4776" i="1"/>
  <c r="AB4776" i="1"/>
  <c r="AN4776" i="1"/>
  <c r="AC4776" i="1"/>
  <c r="AO4776" i="1"/>
  <c r="R4776" i="1"/>
  <c r="AD4776" i="1"/>
  <c r="AP4776" i="1"/>
  <c r="S4776" i="1"/>
  <c r="AE4776" i="1"/>
  <c r="AQ4776" i="1"/>
  <c r="T4776" i="1"/>
  <c r="AF4776" i="1"/>
  <c r="AR4776" i="1"/>
  <c r="Q4776" i="1"/>
  <c r="U4764" i="1"/>
  <c r="AG4764" i="1"/>
  <c r="AS4764" i="1"/>
  <c r="V4764" i="1"/>
  <c r="AH4764" i="1"/>
  <c r="AT4764" i="1"/>
  <c r="W4764" i="1"/>
  <c r="AI4764" i="1"/>
  <c r="AU4764" i="1"/>
  <c r="X4764" i="1"/>
  <c r="AJ4764" i="1"/>
  <c r="AV4764" i="1"/>
  <c r="Y4764" i="1"/>
  <c r="AK4764" i="1"/>
  <c r="AW4764" i="1"/>
  <c r="Z4764" i="1"/>
  <c r="AL4764" i="1"/>
  <c r="AX4764" i="1"/>
  <c r="AA4764" i="1"/>
  <c r="AM4764" i="1"/>
  <c r="AY4764" i="1"/>
  <c r="AB4764" i="1"/>
  <c r="AN4764" i="1"/>
  <c r="AC4764" i="1"/>
  <c r="AO4764" i="1"/>
  <c r="R4764" i="1"/>
  <c r="AD4764" i="1"/>
  <c r="AP4764" i="1"/>
  <c r="S4764" i="1"/>
  <c r="AE4764" i="1"/>
  <c r="AQ4764" i="1"/>
  <c r="AR4764" i="1"/>
  <c r="T4764" i="1"/>
  <c r="AF4764" i="1"/>
  <c r="Q4764" i="1"/>
  <c r="U4752" i="1"/>
  <c r="AG4752" i="1"/>
  <c r="AS4752" i="1"/>
  <c r="V4752" i="1"/>
  <c r="AH4752" i="1"/>
  <c r="AT4752" i="1"/>
  <c r="W4752" i="1"/>
  <c r="AI4752" i="1"/>
  <c r="AU4752" i="1"/>
  <c r="X4752" i="1"/>
  <c r="AJ4752" i="1"/>
  <c r="AV4752" i="1"/>
  <c r="Y4752" i="1"/>
  <c r="AK4752" i="1"/>
  <c r="AW4752" i="1"/>
  <c r="Z4752" i="1"/>
  <c r="AL4752" i="1"/>
  <c r="AX4752" i="1"/>
  <c r="AA4752" i="1"/>
  <c r="AM4752" i="1"/>
  <c r="AY4752" i="1"/>
  <c r="AB4752" i="1"/>
  <c r="AN4752" i="1"/>
  <c r="AC4752" i="1"/>
  <c r="AO4752" i="1"/>
  <c r="R4752" i="1"/>
  <c r="AD4752" i="1"/>
  <c r="AP4752" i="1"/>
  <c r="S4752" i="1"/>
  <c r="AE4752" i="1"/>
  <c r="AQ4752" i="1"/>
  <c r="T4752" i="1"/>
  <c r="AF4752" i="1"/>
  <c r="AR4752" i="1"/>
  <c r="Q4752" i="1"/>
  <c r="U4740" i="1"/>
  <c r="AG4740" i="1"/>
  <c r="AS4740" i="1"/>
  <c r="V4740" i="1"/>
  <c r="AH4740" i="1"/>
  <c r="AT4740" i="1"/>
  <c r="W4740" i="1"/>
  <c r="AI4740" i="1"/>
  <c r="AU4740" i="1"/>
  <c r="X4740" i="1"/>
  <c r="AJ4740" i="1"/>
  <c r="AV4740" i="1"/>
  <c r="Y4740" i="1"/>
  <c r="AK4740" i="1"/>
  <c r="AW4740" i="1"/>
  <c r="Z4740" i="1"/>
  <c r="AL4740" i="1"/>
  <c r="AX4740" i="1"/>
  <c r="AA4740" i="1"/>
  <c r="AM4740" i="1"/>
  <c r="AY4740" i="1"/>
  <c r="AB4740" i="1"/>
  <c r="AN4740" i="1"/>
  <c r="AC4740" i="1"/>
  <c r="AO4740" i="1"/>
  <c r="R4740" i="1"/>
  <c r="AD4740" i="1"/>
  <c r="AP4740" i="1"/>
  <c r="S4740" i="1"/>
  <c r="AE4740" i="1"/>
  <c r="AQ4740" i="1"/>
  <c r="T4740" i="1"/>
  <c r="AF4740" i="1"/>
  <c r="AR4740" i="1"/>
  <c r="Q4740" i="1"/>
  <c r="U4728" i="1"/>
  <c r="AG4728" i="1"/>
  <c r="AS4728" i="1"/>
  <c r="V4728" i="1"/>
  <c r="AH4728" i="1"/>
  <c r="AT4728" i="1"/>
  <c r="W4728" i="1"/>
  <c r="AI4728" i="1"/>
  <c r="AU4728" i="1"/>
  <c r="X4728" i="1"/>
  <c r="AJ4728" i="1"/>
  <c r="AV4728" i="1"/>
  <c r="Y4728" i="1"/>
  <c r="AK4728" i="1"/>
  <c r="AW4728" i="1"/>
  <c r="Z4728" i="1"/>
  <c r="AL4728" i="1"/>
  <c r="AX4728" i="1"/>
  <c r="AA4728" i="1"/>
  <c r="AM4728" i="1"/>
  <c r="AY4728" i="1"/>
  <c r="AB4728" i="1"/>
  <c r="AN4728" i="1"/>
  <c r="AC4728" i="1"/>
  <c r="AO4728" i="1"/>
  <c r="R4728" i="1"/>
  <c r="AD4728" i="1"/>
  <c r="AP4728" i="1"/>
  <c r="S4728" i="1"/>
  <c r="AE4728" i="1"/>
  <c r="AQ4728" i="1"/>
  <c r="T4728" i="1"/>
  <c r="AF4728" i="1"/>
  <c r="AR4728" i="1"/>
  <c r="Q4728" i="1"/>
  <c r="U4716" i="1"/>
  <c r="AG4716" i="1"/>
  <c r="AS4716" i="1"/>
  <c r="V4716" i="1"/>
  <c r="AH4716" i="1"/>
  <c r="AT4716" i="1"/>
  <c r="W4716" i="1"/>
  <c r="AI4716" i="1"/>
  <c r="AU4716" i="1"/>
  <c r="X4716" i="1"/>
  <c r="AJ4716" i="1"/>
  <c r="AV4716" i="1"/>
  <c r="Y4716" i="1"/>
  <c r="AK4716" i="1"/>
  <c r="AW4716" i="1"/>
  <c r="Z4716" i="1"/>
  <c r="AL4716" i="1"/>
  <c r="AX4716" i="1"/>
  <c r="AA4716" i="1"/>
  <c r="AM4716" i="1"/>
  <c r="AY4716" i="1"/>
  <c r="AB4716" i="1"/>
  <c r="AN4716" i="1"/>
  <c r="AC4716" i="1"/>
  <c r="AO4716" i="1"/>
  <c r="R4716" i="1"/>
  <c r="AD4716" i="1"/>
  <c r="AP4716" i="1"/>
  <c r="S4716" i="1"/>
  <c r="AE4716" i="1"/>
  <c r="AQ4716" i="1"/>
  <c r="T4716" i="1"/>
  <c r="AF4716" i="1"/>
  <c r="AR4716" i="1"/>
  <c r="Q4716" i="1"/>
  <c r="U4704" i="1"/>
  <c r="AG4704" i="1"/>
  <c r="AS4704" i="1"/>
  <c r="V4704" i="1"/>
  <c r="AH4704" i="1"/>
  <c r="AT4704" i="1"/>
  <c r="W4704" i="1"/>
  <c r="AI4704" i="1"/>
  <c r="AU4704" i="1"/>
  <c r="X4704" i="1"/>
  <c r="AJ4704" i="1"/>
  <c r="AV4704" i="1"/>
  <c r="Y4704" i="1"/>
  <c r="AK4704" i="1"/>
  <c r="AW4704" i="1"/>
  <c r="Z4704" i="1"/>
  <c r="AL4704" i="1"/>
  <c r="AX4704" i="1"/>
  <c r="AA4704" i="1"/>
  <c r="AM4704" i="1"/>
  <c r="AY4704" i="1"/>
  <c r="AB4704" i="1"/>
  <c r="AN4704" i="1"/>
  <c r="AC4704" i="1"/>
  <c r="AO4704" i="1"/>
  <c r="R4704" i="1"/>
  <c r="AD4704" i="1"/>
  <c r="AP4704" i="1"/>
  <c r="S4704" i="1"/>
  <c r="AE4704" i="1"/>
  <c r="AQ4704" i="1"/>
  <c r="T4704" i="1"/>
  <c r="AF4704" i="1"/>
  <c r="AR4704" i="1"/>
  <c r="Q4704" i="1"/>
  <c r="U4692" i="1"/>
  <c r="AG4692" i="1"/>
  <c r="AS4692" i="1"/>
  <c r="V4692" i="1"/>
  <c r="AH4692" i="1"/>
  <c r="AT4692" i="1"/>
  <c r="W4692" i="1"/>
  <c r="AI4692" i="1"/>
  <c r="AU4692" i="1"/>
  <c r="X4692" i="1"/>
  <c r="AJ4692" i="1"/>
  <c r="AV4692" i="1"/>
  <c r="Y4692" i="1"/>
  <c r="AK4692" i="1"/>
  <c r="AW4692" i="1"/>
  <c r="Z4692" i="1"/>
  <c r="AL4692" i="1"/>
  <c r="AX4692" i="1"/>
  <c r="AA4692" i="1"/>
  <c r="AM4692" i="1"/>
  <c r="AY4692" i="1"/>
  <c r="AB4692" i="1"/>
  <c r="AN4692" i="1"/>
  <c r="AC4692" i="1"/>
  <c r="AO4692" i="1"/>
  <c r="R4692" i="1"/>
  <c r="AD4692" i="1"/>
  <c r="AP4692" i="1"/>
  <c r="S4692" i="1"/>
  <c r="AE4692" i="1"/>
  <c r="AQ4692" i="1"/>
  <c r="AR4692" i="1"/>
  <c r="T4692" i="1"/>
  <c r="AF4692" i="1"/>
  <c r="Q4692" i="1"/>
  <c r="U4680" i="1"/>
  <c r="AG4680" i="1"/>
  <c r="AS4680" i="1"/>
  <c r="V4680" i="1"/>
  <c r="AH4680" i="1"/>
  <c r="AT4680" i="1"/>
  <c r="W4680" i="1"/>
  <c r="AI4680" i="1"/>
  <c r="AU4680" i="1"/>
  <c r="X4680" i="1"/>
  <c r="AJ4680" i="1"/>
  <c r="AV4680" i="1"/>
  <c r="Y4680" i="1"/>
  <c r="AK4680" i="1"/>
  <c r="AW4680" i="1"/>
  <c r="Z4680" i="1"/>
  <c r="AL4680" i="1"/>
  <c r="AX4680" i="1"/>
  <c r="AA4680" i="1"/>
  <c r="AM4680" i="1"/>
  <c r="AY4680" i="1"/>
  <c r="AB4680" i="1"/>
  <c r="AN4680" i="1"/>
  <c r="AC4680" i="1"/>
  <c r="AO4680" i="1"/>
  <c r="R4680" i="1"/>
  <c r="AD4680" i="1"/>
  <c r="AP4680" i="1"/>
  <c r="S4680" i="1"/>
  <c r="AE4680" i="1"/>
  <c r="AQ4680" i="1"/>
  <c r="T4680" i="1"/>
  <c r="AF4680" i="1"/>
  <c r="AR4680" i="1"/>
  <c r="Q4680" i="1"/>
  <c r="U4668" i="1"/>
  <c r="AG4668" i="1"/>
  <c r="AS4668" i="1"/>
  <c r="V4668" i="1"/>
  <c r="AH4668" i="1"/>
  <c r="AT4668" i="1"/>
  <c r="W4668" i="1"/>
  <c r="AI4668" i="1"/>
  <c r="AU4668" i="1"/>
  <c r="X4668" i="1"/>
  <c r="AJ4668" i="1"/>
  <c r="AV4668" i="1"/>
  <c r="Y4668" i="1"/>
  <c r="AK4668" i="1"/>
  <c r="AW4668" i="1"/>
  <c r="Z4668" i="1"/>
  <c r="AL4668" i="1"/>
  <c r="AX4668" i="1"/>
  <c r="AA4668" i="1"/>
  <c r="AM4668" i="1"/>
  <c r="AY4668" i="1"/>
  <c r="AB4668" i="1"/>
  <c r="AN4668" i="1"/>
  <c r="AC4668" i="1"/>
  <c r="AO4668" i="1"/>
  <c r="R4668" i="1"/>
  <c r="AD4668" i="1"/>
  <c r="AP4668" i="1"/>
  <c r="S4668" i="1"/>
  <c r="AE4668" i="1"/>
  <c r="AQ4668" i="1"/>
  <c r="T4668" i="1"/>
  <c r="AF4668" i="1"/>
  <c r="AR4668" i="1"/>
  <c r="Q4668" i="1"/>
  <c r="U4656" i="1"/>
  <c r="AG4656" i="1"/>
  <c r="AS4656" i="1"/>
  <c r="V4656" i="1"/>
  <c r="AH4656" i="1"/>
  <c r="AT4656" i="1"/>
  <c r="W4656" i="1"/>
  <c r="AI4656" i="1"/>
  <c r="AU4656" i="1"/>
  <c r="X4656" i="1"/>
  <c r="AJ4656" i="1"/>
  <c r="AV4656" i="1"/>
  <c r="Y4656" i="1"/>
  <c r="AK4656" i="1"/>
  <c r="AW4656" i="1"/>
  <c r="Z4656" i="1"/>
  <c r="AL4656" i="1"/>
  <c r="AX4656" i="1"/>
  <c r="AA4656" i="1"/>
  <c r="AM4656" i="1"/>
  <c r="AY4656" i="1"/>
  <c r="AB4656" i="1"/>
  <c r="AN4656" i="1"/>
  <c r="AC4656" i="1"/>
  <c r="AO4656" i="1"/>
  <c r="R4656" i="1"/>
  <c r="AD4656" i="1"/>
  <c r="AP4656" i="1"/>
  <c r="S4656" i="1"/>
  <c r="AE4656" i="1"/>
  <c r="AQ4656" i="1"/>
  <c r="T4656" i="1"/>
  <c r="AF4656" i="1"/>
  <c r="AR4656" i="1"/>
  <c r="Q4656" i="1"/>
  <c r="U4644" i="1"/>
  <c r="AG4644" i="1"/>
  <c r="AS4644" i="1"/>
  <c r="V4644" i="1"/>
  <c r="AH4644" i="1"/>
  <c r="AT4644" i="1"/>
  <c r="W4644" i="1"/>
  <c r="AI4644" i="1"/>
  <c r="AU4644" i="1"/>
  <c r="X4644" i="1"/>
  <c r="AJ4644" i="1"/>
  <c r="AV4644" i="1"/>
  <c r="Y4644" i="1"/>
  <c r="AK4644" i="1"/>
  <c r="AW4644" i="1"/>
  <c r="Z4644" i="1"/>
  <c r="AL4644" i="1"/>
  <c r="AX4644" i="1"/>
  <c r="AA4644" i="1"/>
  <c r="AM4644" i="1"/>
  <c r="AY4644" i="1"/>
  <c r="AB4644" i="1"/>
  <c r="AN4644" i="1"/>
  <c r="AC4644" i="1"/>
  <c r="AO4644" i="1"/>
  <c r="R4644" i="1"/>
  <c r="AD4644" i="1"/>
  <c r="AP4644" i="1"/>
  <c r="S4644" i="1"/>
  <c r="AE4644" i="1"/>
  <c r="AQ4644" i="1"/>
  <c r="T4644" i="1"/>
  <c r="AF4644" i="1"/>
  <c r="AR4644" i="1"/>
  <c r="Q4644" i="1"/>
  <c r="U4632" i="1"/>
  <c r="AG4632" i="1"/>
  <c r="AS4632" i="1"/>
  <c r="V4632" i="1"/>
  <c r="AH4632" i="1"/>
  <c r="AT4632" i="1"/>
  <c r="W4632" i="1"/>
  <c r="AI4632" i="1"/>
  <c r="AU4632" i="1"/>
  <c r="X4632" i="1"/>
  <c r="AJ4632" i="1"/>
  <c r="AV4632" i="1"/>
  <c r="Y4632" i="1"/>
  <c r="AK4632" i="1"/>
  <c r="AW4632" i="1"/>
  <c r="Z4632" i="1"/>
  <c r="AL4632" i="1"/>
  <c r="AX4632" i="1"/>
  <c r="AA4632" i="1"/>
  <c r="AM4632" i="1"/>
  <c r="AY4632" i="1"/>
  <c r="AB4632" i="1"/>
  <c r="AN4632" i="1"/>
  <c r="AC4632" i="1"/>
  <c r="AO4632" i="1"/>
  <c r="R4632" i="1"/>
  <c r="AD4632" i="1"/>
  <c r="AP4632" i="1"/>
  <c r="S4632" i="1"/>
  <c r="AE4632" i="1"/>
  <c r="AQ4632" i="1"/>
  <c r="T4632" i="1"/>
  <c r="AF4632" i="1"/>
  <c r="AR4632" i="1"/>
  <c r="Q4632" i="1"/>
  <c r="U4620" i="1"/>
  <c r="AG4620" i="1"/>
  <c r="AS4620" i="1"/>
  <c r="V4620" i="1"/>
  <c r="AH4620" i="1"/>
  <c r="AT4620" i="1"/>
  <c r="W4620" i="1"/>
  <c r="AI4620" i="1"/>
  <c r="AU4620" i="1"/>
  <c r="X4620" i="1"/>
  <c r="AJ4620" i="1"/>
  <c r="AV4620" i="1"/>
  <c r="Y4620" i="1"/>
  <c r="AK4620" i="1"/>
  <c r="AW4620" i="1"/>
  <c r="Z4620" i="1"/>
  <c r="AL4620" i="1"/>
  <c r="AX4620" i="1"/>
  <c r="AA4620" i="1"/>
  <c r="AM4620" i="1"/>
  <c r="AY4620" i="1"/>
  <c r="AB4620" i="1"/>
  <c r="AN4620" i="1"/>
  <c r="AC4620" i="1"/>
  <c r="AO4620" i="1"/>
  <c r="R4620" i="1"/>
  <c r="AD4620" i="1"/>
  <c r="AP4620" i="1"/>
  <c r="S4620" i="1"/>
  <c r="AE4620" i="1"/>
  <c r="AQ4620" i="1"/>
  <c r="AR4620" i="1"/>
  <c r="T4620" i="1"/>
  <c r="AF4620" i="1"/>
  <c r="Q4620" i="1"/>
  <c r="U4608" i="1"/>
  <c r="AG4608" i="1"/>
  <c r="AS4608" i="1"/>
  <c r="V4608" i="1"/>
  <c r="AH4608" i="1"/>
  <c r="AT4608" i="1"/>
  <c r="W4608" i="1"/>
  <c r="AI4608" i="1"/>
  <c r="AU4608" i="1"/>
  <c r="X4608" i="1"/>
  <c r="AJ4608" i="1"/>
  <c r="AV4608" i="1"/>
  <c r="Y4608" i="1"/>
  <c r="AK4608" i="1"/>
  <c r="AW4608" i="1"/>
  <c r="Z4608" i="1"/>
  <c r="AL4608" i="1"/>
  <c r="AX4608" i="1"/>
  <c r="AA4608" i="1"/>
  <c r="AM4608" i="1"/>
  <c r="AY4608" i="1"/>
  <c r="AB4608" i="1"/>
  <c r="AN4608" i="1"/>
  <c r="AC4608" i="1"/>
  <c r="AO4608" i="1"/>
  <c r="R4608" i="1"/>
  <c r="AD4608" i="1"/>
  <c r="AP4608" i="1"/>
  <c r="S4608" i="1"/>
  <c r="AE4608" i="1"/>
  <c r="AQ4608" i="1"/>
  <c r="T4608" i="1"/>
  <c r="AF4608" i="1"/>
  <c r="AR4608" i="1"/>
  <c r="Q4608" i="1"/>
  <c r="U4596" i="1"/>
  <c r="AG4596" i="1"/>
  <c r="AS4596" i="1"/>
  <c r="V4596" i="1"/>
  <c r="AH4596" i="1"/>
  <c r="AT4596" i="1"/>
  <c r="W4596" i="1"/>
  <c r="AI4596" i="1"/>
  <c r="AU4596" i="1"/>
  <c r="X4596" i="1"/>
  <c r="AJ4596" i="1"/>
  <c r="AV4596" i="1"/>
  <c r="Y4596" i="1"/>
  <c r="AK4596" i="1"/>
  <c r="AW4596" i="1"/>
  <c r="Z4596" i="1"/>
  <c r="AL4596" i="1"/>
  <c r="AX4596" i="1"/>
  <c r="AA4596" i="1"/>
  <c r="AM4596" i="1"/>
  <c r="AY4596" i="1"/>
  <c r="AB4596" i="1"/>
  <c r="AN4596" i="1"/>
  <c r="AC4596" i="1"/>
  <c r="AO4596" i="1"/>
  <c r="R4596" i="1"/>
  <c r="AD4596" i="1"/>
  <c r="AP4596" i="1"/>
  <c r="S4596" i="1"/>
  <c r="AE4596" i="1"/>
  <c r="AQ4596" i="1"/>
  <c r="T4596" i="1"/>
  <c r="AF4596" i="1"/>
  <c r="AR4596" i="1"/>
  <c r="Q4596" i="1"/>
  <c r="U4584" i="1"/>
  <c r="AG4584" i="1"/>
  <c r="AS4584" i="1"/>
  <c r="V4584" i="1"/>
  <c r="AH4584" i="1"/>
  <c r="AT4584" i="1"/>
  <c r="W4584" i="1"/>
  <c r="AI4584" i="1"/>
  <c r="AU4584" i="1"/>
  <c r="X4584" i="1"/>
  <c r="AJ4584" i="1"/>
  <c r="AV4584" i="1"/>
  <c r="Y4584" i="1"/>
  <c r="AK4584" i="1"/>
  <c r="AW4584" i="1"/>
  <c r="Z4584" i="1"/>
  <c r="AL4584" i="1"/>
  <c r="AX4584" i="1"/>
  <c r="AA4584" i="1"/>
  <c r="AM4584" i="1"/>
  <c r="AY4584" i="1"/>
  <c r="AB4584" i="1"/>
  <c r="AN4584" i="1"/>
  <c r="AC4584" i="1"/>
  <c r="AO4584" i="1"/>
  <c r="R4584" i="1"/>
  <c r="AD4584" i="1"/>
  <c r="AP4584" i="1"/>
  <c r="S4584" i="1"/>
  <c r="AE4584" i="1"/>
  <c r="AQ4584" i="1"/>
  <c r="T4584" i="1"/>
  <c r="AF4584" i="1"/>
  <c r="AR4584" i="1"/>
  <c r="Q4584" i="1"/>
  <c r="U4572" i="1"/>
  <c r="AG4572" i="1"/>
  <c r="AS4572" i="1"/>
  <c r="V4572" i="1"/>
  <c r="AH4572" i="1"/>
  <c r="AT4572" i="1"/>
  <c r="W4572" i="1"/>
  <c r="AI4572" i="1"/>
  <c r="AU4572" i="1"/>
  <c r="X4572" i="1"/>
  <c r="AJ4572" i="1"/>
  <c r="AV4572" i="1"/>
  <c r="Y4572" i="1"/>
  <c r="AK4572" i="1"/>
  <c r="AW4572" i="1"/>
  <c r="Z4572" i="1"/>
  <c r="AL4572" i="1"/>
  <c r="AX4572" i="1"/>
  <c r="AA4572" i="1"/>
  <c r="AM4572" i="1"/>
  <c r="AY4572" i="1"/>
  <c r="AB4572" i="1"/>
  <c r="AN4572" i="1"/>
  <c r="AC4572" i="1"/>
  <c r="AO4572" i="1"/>
  <c r="R4572" i="1"/>
  <c r="AD4572" i="1"/>
  <c r="AP4572" i="1"/>
  <c r="S4572" i="1"/>
  <c r="AE4572" i="1"/>
  <c r="AQ4572" i="1"/>
  <c r="T4572" i="1"/>
  <c r="AF4572" i="1"/>
  <c r="AR4572" i="1"/>
  <c r="Q4572" i="1"/>
  <c r="U4560" i="1"/>
  <c r="AG4560" i="1"/>
  <c r="AS4560" i="1"/>
  <c r="V4560" i="1"/>
  <c r="AH4560" i="1"/>
  <c r="AT4560" i="1"/>
  <c r="W4560" i="1"/>
  <c r="AI4560" i="1"/>
  <c r="AU4560" i="1"/>
  <c r="X4560" i="1"/>
  <c r="AJ4560" i="1"/>
  <c r="AV4560" i="1"/>
  <c r="Y4560" i="1"/>
  <c r="AK4560" i="1"/>
  <c r="AW4560" i="1"/>
  <c r="Z4560" i="1"/>
  <c r="AL4560" i="1"/>
  <c r="AX4560" i="1"/>
  <c r="AA4560" i="1"/>
  <c r="AM4560" i="1"/>
  <c r="AY4560" i="1"/>
  <c r="AB4560" i="1"/>
  <c r="AN4560" i="1"/>
  <c r="AC4560" i="1"/>
  <c r="AO4560" i="1"/>
  <c r="R4560" i="1"/>
  <c r="AD4560" i="1"/>
  <c r="AP4560" i="1"/>
  <c r="S4560" i="1"/>
  <c r="AE4560" i="1"/>
  <c r="AQ4560" i="1"/>
  <c r="T4560" i="1"/>
  <c r="AF4560" i="1"/>
  <c r="AR4560" i="1"/>
  <c r="Q4560" i="1"/>
  <c r="U4548" i="1"/>
  <c r="AG4548" i="1"/>
  <c r="AS4548" i="1"/>
  <c r="V4548" i="1"/>
  <c r="AH4548" i="1"/>
  <c r="AT4548" i="1"/>
  <c r="W4548" i="1"/>
  <c r="AI4548" i="1"/>
  <c r="AU4548" i="1"/>
  <c r="X4548" i="1"/>
  <c r="AJ4548" i="1"/>
  <c r="AV4548" i="1"/>
  <c r="Y4548" i="1"/>
  <c r="AK4548" i="1"/>
  <c r="AW4548" i="1"/>
  <c r="Z4548" i="1"/>
  <c r="AL4548" i="1"/>
  <c r="AX4548" i="1"/>
  <c r="AA4548" i="1"/>
  <c r="AM4548" i="1"/>
  <c r="AY4548" i="1"/>
  <c r="AB4548" i="1"/>
  <c r="AN4548" i="1"/>
  <c r="AC4548" i="1"/>
  <c r="AO4548" i="1"/>
  <c r="R4548" i="1"/>
  <c r="AD4548" i="1"/>
  <c r="AP4548" i="1"/>
  <c r="S4548" i="1"/>
  <c r="AE4548" i="1"/>
  <c r="AQ4548" i="1"/>
  <c r="AR4548" i="1"/>
  <c r="T4548" i="1"/>
  <c r="AF4548" i="1"/>
  <c r="Q4548" i="1"/>
  <c r="U4536" i="1"/>
  <c r="AG4536" i="1"/>
  <c r="AS4536" i="1"/>
  <c r="V4536" i="1"/>
  <c r="AH4536" i="1"/>
  <c r="AT4536" i="1"/>
  <c r="W4536" i="1"/>
  <c r="AI4536" i="1"/>
  <c r="AU4536" i="1"/>
  <c r="X4536" i="1"/>
  <c r="AJ4536" i="1"/>
  <c r="AV4536" i="1"/>
  <c r="Y4536" i="1"/>
  <c r="AK4536" i="1"/>
  <c r="AW4536" i="1"/>
  <c r="Z4536" i="1"/>
  <c r="AL4536" i="1"/>
  <c r="AX4536" i="1"/>
  <c r="AA4536" i="1"/>
  <c r="AM4536" i="1"/>
  <c r="AY4536" i="1"/>
  <c r="AB4536" i="1"/>
  <c r="AN4536" i="1"/>
  <c r="AC4536" i="1"/>
  <c r="AO4536" i="1"/>
  <c r="R4536" i="1"/>
  <c r="AD4536" i="1"/>
  <c r="AP4536" i="1"/>
  <c r="S4536" i="1"/>
  <c r="AE4536" i="1"/>
  <c r="AQ4536" i="1"/>
  <c r="T4536" i="1"/>
  <c r="AF4536" i="1"/>
  <c r="AR4536" i="1"/>
  <c r="Q4536" i="1"/>
  <c r="U4524" i="1"/>
  <c r="AG4524" i="1"/>
  <c r="AS4524" i="1"/>
  <c r="V4524" i="1"/>
  <c r="AH4524" i="1"/>
  <c r="AT4524" i="1"/>
  <c r="W4524" i="1"/>
  <c r="AI4524" i="1"/>
  <c r="AU4524" i="1"/>
  <c r="X4524" i="1"/>
  <c r="AJ4524" i="1"/>
  <c r="AV4524" i="1"/>
  <c r="Y4524" i="1"/>
  <c r="AK4524" i="1"/>
  <c r="AW4524" i="1"/>
  <c r="Z4524" i="1"/>
  <c r="AL4524" i="1"/>
  <c r="AX4524" i="1"/>
  <c r="AA4524" i="1"/>
  <c r="AM4524" i="1"/>
  <c r="AY4524" i="1"/>
  <c r="AB4524" i="1"/>
  <c r="AN4524" i="1"/>
  <c r="AC4524" i="1"/>
  <c r="AO4524" i="1"/>
  <c r="R4524" i="1"/>
  <c r="AD4524" i="1"/>
  <c r="AP4524" i="1"/>
  <c r="S4524" i="1"/>
  <c r="AE4524" i="1"/>
  <c r="AQ4524" i="1"/>
  <c r="T4524" i="1"/>
  <c r="AF4524" i="1"/>
  <c r="AR4524" i="1"/>
  <c r="Q4524" i="1"/>
  <c r="U4512" i="1"/>
  <c r="AG4512" i="1"/>
  <c r="AS4512" i="1"/>
  <c r="V4512" i="1"/>
  <c r="AH4512" i="1"/>
  <c r="AT4512" i="1"/>
  <c r="W4512" i="1"/>
  <c r="AI4512" i="1"/>
  <c r="AU4512" i="1"/>
  <c r="X4512" i="1"/>
  <c r="AJ4512" i="1"/>
  <c r="AV4512" i="1"/>
  <c r="Y4512" i="1"/>
  <c r="AK4512" i="1"/>
  <c r="AW4512" i="1"/>
  <c r="Z4512" i="1"/>
  <c r="AL4512" i="1"/>
  <c r="AX4512" i="1"/>
  <c r="AA4512" i="1"/>
  <c r="AM4512" i="1"/>
  <c r="AY4512" i="1"/>
  <c r="AB4512" i="1"/>
  <c r="AN4512" i="1"/>
  <c r="AC4512" i="1"/>
  <c r="AO4512" i="1"/>
  <c r="R4512" i="1"/>
  <c r="AD4512" i="1"/>
  <c r="AP4512" i="1"/>
  <c r="S4512" i="1"/>
  <c r="AE4512" i="1"/>
  <c r="AQ4512" i="1"/>
  <c r="T4512" i="1"/>
  <c r="AF4512" i="1"/>
  <c r="AR4512" i="1"/>
  <c r="Q4512" i="1"/>
  <c r="U4500" i="1"/>
  <c r="AG4500" i="1"/>
  <c r="AS4500" i="1"/>
  <c r="V4500" i="1"/>
  <c r="AH4500" i="1"/>
  <c r="AT4500" i="1"/>
  <c r="W4500" i="1"/>
  <c r="AI4500" i="1"/>
  <c r="AU4500" i="1"/>
  <c r="X4500" i="1"/>
  <c r="AJ4500" i="1"/>
  <c r="AV4500" i="1"/>
  <c r="Y4500" i="1"/>
  <c r="AK4500" i="1"/>
  <c r="AW4500" i="1"/>
  <c r="Z4500" i="1"/>
  <c r="AL4500" i="1"/>
  <c r="AX4500" i="1"/>
  <c r="AA4500" i="1"/>
  <c r="AM4500" i="1"/>
  <c r="AY4500" i="1"/>
  <c r="AB4500" i="1"/>
  <c r="AN4500" i="1"/>
  <c r="AC4500" i="1"/>
  <c r="AO4500" i="1"/>
  <c r="R4500" i="1"/>
  <c r="AD4500" i="1"/>
  <c r="AP4500" i="1"/>
  <c r="S4500" i="1"/>
  <c r="AE4500" i="1"/>
  <c r="AQ4500" i="1"/>
  <c r="T4500" i="1"/>
  <c r="AF4500" i="1"/>
  <c r="AR4500" i="1"/>
  <c r="Q4500" i="1"/>
  <c r="U4488" i="1"/>
  <c r="AG4488" i="1"/>
  <c r="AS4488" i="1"/>
  <c r="V4488" i="1"/>
  <c r="AH4488" i="1"/>
  <c r="AT4488" i="1"/>
  <c r="W4488" i="1"/>
  <c r="AI4488" i="1"/>
  <c r="AU4488" i="1"/>
  <c r="X4488" i="1"/>
  <c r="AJ4488" i="1"/>
  <c r="AV4488" i="1"/>
  <c r="Y4488" i="1"/>
  <c r="AK4488" i="1"/>
  <c r="AW4488" i="1"/>
  <c r="Z4488" i="1"/>
  <c r="AL4488" i="1"/>
  <c r="AX4488" i="1"/>
  <c r="AA4488" i="1"/>
  <c r="AM4488" i="1"/>
  <c r="AY4488" i="1"/>
  <c r="AB4488" i="1"/>
  <c r="AN4488" i="1"/>
  <c r="AC4488" i="1"/>
  <c r="AO4488" i="1"/>
  <c r="R4488" i="1"/>
  <c r="AD4488" i="1"/>
  <c r="AP4488" i="1"/>
  <c r="S4488" i="1"/>
  <c r="AE4488" i="1"/>
  <c r="AQ4488" i="1"/>
  <c r="T4488" i="1"/>
  <c r="AF4488" i="1"/>
  <c r="AR4488" i="1"/>
  <c r="Q4488" i="1"/>
  <c r="U4476" i="1"/>
  <c r="AG4476" i="1"/>
  <c r="AS4476" i="1"/>
  <c r="V4476" i="1"/>
  <c r="AH4476" i="1"/>
  <c r="AT4476" i="1"/>
  <c r="W4476" i="1"/>
  <c r="AI4476" i="1"/>
  <c r="AU4476" i="1"/>
  <c r="X4476" i="1"/>
  <c r="AJ4476" i="1"/>
  <c r="AV4476" i="1"/>
  <c r="Y4476" i="1"/>
  <c r="AK4476" i="1"/>
  <c r="AW4476" i="1"/>
  <c r="Z4476" i="1"/>
  <c r="AL4476" i="1"/>
  <c r="AX4476" i="1"/>
  <c r="AA4476" i="1"/>
  <c r="AM4476" i="1"/>
  <c r="AY4476" i="1"/>
  <c r="AB4476" i="1"/>
  <c r="AN4476" i="1"/>
  <c r="AC4476" i="1"/>
  <c r="AO4476" i="1"/>
  <c r="R4476" i="1"/>
  <c r="AD4476" i="1"/>
  <c r="AP4476" i="1"/>
  <c r="S4476" i="1"/>
  <c r="AE4476" i="1"/>
  <c r="AQ4476" i="1"/>
  <c r="AR4476" i="1"/>
  <c r="T4476" i="1"/>
  <c r="AF4476" i="1"/>
  <c r="Q4476" i="1"/>
  <c r="U4464" i="1"/>
  <c r="AG4464" i="1"/>
  <c r="AS4464" i="1"/>
  <c r="V4464" i="1"/>
  <c r="AH4464" i="1"/>
  <c r="AT4464" i="1"/>
  <c r="W4464" i="1"/>
  <c r="AI4464" i="1"/>
  <c r="AU4464" i="1"/>
  <c r="X4464" i="1"/>
  <c r="AJ4464" i="1"/>
  <c r="AV4464" i="1"/>
  <c r="Y4464" i="1"/>
  <c r="AK4464" i="1"/>
  <c r="AW4464" i="1"/>
  <c r="Z4464" i="1"/>
  <c r="AL4464" i="1"/>
  <c r="AX4464" i="1"/>
  <c r="AA4464" i="1"/>
  <c r="AM4464" i="1"/>
  <c r="AY4464" i="1"/>
  <c r="AB4464" i="1"/>
  <c r="AN4464" i="1"/>
  <c r="AC4464" i="1"/>
  <c r="AO4464" i="1"/>
  <c r="R4464" i="1"/>
  <c r="AD4464" i="1"/>
  <c r="AP4464" i="1"/>
  <c r="S4464" i="1"/>
  <c r="AE4464" i="1"/>
  <c r="AQ4464" i="1"/>
  <c r="T4464" i="1"/>
  <c r="AF4464" i="1"/>
  <c r="AR4464" i="1"/>
  <c r="Q4464" i="1"/>
  <c r="U4452" i="1"/>
  <c r="AG4452" i="1"/>
  <c r="AS4452" i="1"/>
  <c r="V4452" i="1"/>
  <c r="AH4452" i="1"/>
  <c r="AT4452" i="1"/>
  <c r="W4452" i="1"/>
  <c r="AI4452" i="1"/>
  <c r="AU4452" i="1"/>
  <c r="X4452" i="1"/>
  <c r="AJ4452" i="1"/>
  <c r="AV4452" i="1"/>
  <c r="Y4452" i="1"/>
  <c r="AK4452" i="1"/>
  <c r="AW4452" i="1"/>
  <c r="Z4452" i="1"/>
  <c r="AL4452" i="1"/>
  <c r="AX4452" i="1"/>
  <c r="AA4452" i="1"/>
  <c r="AM4452" i="1"/>
  <c r="AY4452" i="1"/>
  <c r="AB4452" i="1"/>
  <c r="AN4452" i="1"/>
  <c r="AC4452" i="1"/>
  <c r="AO4452" i="1"/>
  <c r="R4452" i="1"/>
  <c r="AD4452" i="1"/>
  <c r="AP4452" i="1"/>
  <c r="S4452" i="1"/>
  <c r="AE4452" i="1"/>
  <c r="AQ4452" i="1"/>
  <c r="T4452" i="1"/>
  <c r="AF4452" i="1"/>
  <c r="AR4452" i="1"/>
  <c r="Q4452" i="1"/>
  <c r="U4440" i="1"/>
  <c r="AG4440" i="1"/>
  <c r="AS4440" i="1"/>
  <c r="V4440" i="1"/>
  <c r="AH4440" i="1"/>
  <c r="AT4440" i="1"/>
  <c r="W4440" i="1"/>
  <c r="AI4440" i="1"/>
  <c r="AU4440" i="1"/>
  <c r="X4440" i="1"/>
  <c r="AJ4440" i="1"/>
  <c r="AV4440" i="1"/>
  <c r="Y4440" i="1"/>
  <c r="AK4440" i="1"/>
  <c r="AW4440" i="1"/>
  <c r="Z4440" i="1"/>
  <c r="AL4440" i="1"/>
  <c r="AX4440" i="1"/>
  <c r="AA4440" i="1"/>
  <c r="AM4440" i="1"/>
  <c r="AY4440" i="1"/>
  <c r="AB4440" i="1"/>
  <c r="AN4440" i="1"/>
  <c r="AC4440" i="1"/>
  <c r="AO4440" i="1"/>
  <c r="R4440" i="1"/>
  <c r="AD4440" i="1"/>
  <c r="AP4440" i="1"/>
  <c r="S4440" i="1"/>
  <c r="AE4440" i="1"/>
  <c r="AQ4440" i="1"/>
  <c r="T4440" i="1"/>
  <c r="AF4440" i="1"/>
  <c r="AR4440" i="1"/>
  <c r="Q4440" i="1"/>
  <c r="U4428" i="1"/>
  <c r="AG4428" i="1"/>
  <c r="AS4428" i="1"/>
  <c r="V4428" i="1"/>
  <c r="AH4428" i="1"/>
  <c r="AT4428" i="1"/>
  <c r="W4428" i="1"/>
  <c r="AI4428" i="1"/>
  <c r="AU4428" i="1"/>
  <c r="X4428" i="1"/>
  <c r="AJ4428" i="1"/>
  <c r="AV4428" i="1"/>
  <c r="Y4428" i="1"/>
  <c r="AK4428" i="1"/>
  <c r="AW4428" i="1"/>
  <c r="Z4428" i="1"/>
  <c r="AL4428" i="1"/>
  <c r="AX4428" i="1"/>
  <c r="AA4428" i="1"/>
  <c r="AM4428" i="1"/>
  <c r="AY4428" i="1"/>
  <c r="AB4428" i="1"/>
  <c r="AN4428" i="1"/>
  <c r="AC4428" i="1"/>
  <c r="AO4428" i="1"/>
  <c r="R4428" i="1"/>
  <c r="AD4428" i="1"/>
  <c r="AP4428" i="1"/>
  <c r="S4428" i="1"/>
  <c r="AE4428" i="1"/>
  <c r="AQ4428" i="1"/>
  <c r="T4428" i="1"/>
  <c r="AF4428" i="1"/>
  <c r="AR4428" i="1"/>
  <c r="Q4428" i="1"/>
  <c r="U4416" i="1"/>
  <c r="AG4416" i="1"/>
  <c r="AS4416" i="1"/>
  <c r="V4416" i="1"/>
  <c r="AH4416" i="1"/>
  <c r="AT4416" i="1"/>
  <c r="W4416" i="1"/>
  <c r="AI4416" i="1"/>
  <c r="AU4416" i="1"/>
  <c r="X4416" i="1"/>
  <c r="AJ4416" i="1"/>
  <c r="AV4416" i="1"/>
  <c r="Y4416" i="1"/>
  <c r="AK4416" i="1"/>
  <c r="AW4416" i="1"/>
  <c r="Z4416" i="1"/>
  <c r="AL4416" i="1"/>
  <c r="AX4416" i="1"/>
  <c r="AA4416" i="1"/>
  <c r="AM4416" i="1"/>
  <c r="AY4416" i="1"/>
  <c r="AB4416" i="1"/>
  <c r="AN4416" i="1"/>
  <c r="AC4416" i="1"/>
  <c r="AO4416" i="1"/>
  <c r="R4416" i="1"/>
  <c r="AD4416" i="1"/>
  <c r="AP4416" i="1"/>
  <c r="S4416" i="1"/>
  <c r="AE4416" i="1"/>
  <c r="AQ4416" i="1"/>
  <c r="T4416" i="1"/>
  <c r="AF4416" i="1"/>
  <c r="AR4416" i="1"/>
  <c r="Q4416" i="1"/>
  <c r="U4404" i="1"/>
  <c r="AG4404" i="1"/>
  <c r="AS4404" i="1"/>
  <c r="V4404" i="1"/>
  <c r="AH4404" i="1"/>
  <c r="AT4404" i="1"/>
  <c r="W4404" i="1"/>
  <c r="AI4404" i="1"/>
  <c r="AU4404" i="1"/>
  <c r="X4404" i="1"/>
  <c r="AJ4404" i="1"/>
  <c r="AV4404" i="1"/>
  <c r="Y4404" i="1"/>
  <c r="AK4404" i="1"/>
  <c r="AW4404" i="1"/>
  <c r="Z4404" i="1"/>
  <c r="AL4404" i="1"/>
  <c r="AX4404" i="1"/>
  <c r="AA4404" i="1"/>
  <c r="AM4404" i="1"/>
  <c r="AY4404" i="1"/>
  <c r="AB4404" i="1"/>
  <c r="AN4404" i="1"/>
  <c r="AC4404" i="1"/>
  <c r="AO4404" i="1"/>
  <c r="R4404" i="1"/>
  <c r="AD4404" i="1"/>
  <c r="AP4404" i="1"/>
  <c r="S4404" i="1"/>
  <c r="AE4404" i="1"/>
  <c r="AQ4404" i="1"/>
  <c r="AR4404" i="1"/>
  <c r="T4404" i="1"/>
  <c r="AF4404" i="1"/>
  <c r="Q4404" i="1"/>
  <c r="U4392" i="1"/>
  <c r="AG4392" i="1"/>
  <c r="AS4392" i="1"/>
  <c r="V4392" i="1"/>
  <c r="AH4392" i="1"/>
  <c r="AT4392" i="1"/>
  <c r="W4392" i="1"/>
  <c r="AI4392" i="1"/>
  <c r="AU4392" i="1"/>
  <c r="X4392" i="1"/>
  <c r="AJ4392" i="1"/>
  <c r="AV4392" i="1"/>
  <c r="Y4392" i="1"/>
  <c r="AK4392" i="1"/>
  <c r="AW4392" i="1"/>
  <c r="Z4392" i="1"/>
  <c r="AL4392" i="1"/>
  <c r="AX4392" i="1"/>
  <c r="AA4392" i="1"/>
  <c r="AM4392" i="1"/>
  <c r="AY4392" i="1"/>
  <c r="AB4392" i="1"/>
  <c r="AN4392" i="1"/>
  <c r="AC4392" i="1"/>
  <c r="AO4392" i="1"/>
  <c r="R4392" i="1"/>
  <c r="AD4392" i="1"/>
  <c r="AP4392" i="1"/>
  <c r="S4392" i="1"/>
  <c r="AE4392" i="1"/>
  <c r="AQ4392" i="1"/>
  <c r="T4392" i="1"/>
  <c r="AF4392" i="1"/>
  <c r="AR4392" i="1"/>
  <c r="Q4392" i="1"/>
  <c r="V4380" i="1"/>
  <c r="T4380" i="1"/>
  <c r="AG4380" i="1"/>
  <c r="AS4380" i="1"/>
  <c r="U4380" i="1"/>
  <c r="AH4380" i="1"/>
  <c r="AT4380" i="1"/>
  <c r="W4380" i="1"/>
  <c r="AI4380" i="1"/>
  <c r="AU4380" i="1"/>
  <c r="X4380" i="1"/>
  <c r="AJ4380" i="1"/>
  <c r="AV4380" i="1"/>
  <c r="Y4380" i="1"/>
  <c r="AK4380" i="1"/>
  <c r="AW4380" i="1"/>
  <c r="Z4380" i="1"/>
  <c r="AL4380" i="1"/>
  <c r="AX4380" i="1"/>
  <c r="AA4380" i="1"/>
  <c r="AM4380" i="1"/>
  <c r="AY4380" i="1"/>
  <c r="AB4380" i="1"/>
  <c r="AN4380" i="1"/>
  <c r="AC4380" i="1"/>
  <c r="AO4380" i="1"/>
  <c r="AD4380" i="1"/>
  <c r="AP4380" i="1"/>
  <c r="R4380" i="1"/>
  <c r="AE4380" i="1"/>
  <c r="AQ4380" i="1"/>
  <c r="S4380" i="1"/>
  <c r="AF4380" i="1"/>
  <c r="AR4380" i="1"/>
  <c r="Q4380" i="1"/>
  <c r="V4368" i="1"/>
  <c r="AH4368" i="1"/>
  <c r="AT4368" i="1"/>
  <c r="X4368" i="1"/>
  <c r="AJ4368" i="1"/>
  <c r="AV4368" i="1"/>
  <c r="Y4368" i="1"/>
  <c r="AK4368" i="1"/>
  <c r="AW4368" i="1"/>
  <c r="Z4368" i="1"/>
  <c r="AL4368" i="1"/>
  <c r="AX4368" i="1"/>
  <c r="AB4368" i="1"/>
  <c r="AN4368" i="1"/>
  <c r="AC4368" i="1"/>
  <c r="AO4368" i="1"/>
  <c r="R4368" i="1"/>
  <c r="AD4368" i="1"/>
  <c r="AP4368" i="1"/>
  <c r="S4368" i="1"/>
  <c r="AE4368" i="1"/>
  <c r="AQ4368" i="1"/>
  <c r="T4368" i="1"/>
  <c r="AF4368" i="1"/>
  <c r="AR4368" i="1"/>
  <c r="U4368" i="1"/>
  <c r="W4368" i="1"/>
  <c r="AA4368" i="1"/>
  <c r="AG4368" i="1"/>
  <c r="AI4368" i="1"/>
  <c r="AM4368" i="1"/>
  <c r="AS4368" i="1"/>
  <c r="AU4368" i="1"/>
  <c r="AY4368" i="1"/>
  <c r="Q4368" i="1"/>
  <c r="U4356" i="1"/>
  <c r="AG4356" i="1"/>
  <c r="AS4356" i="1"/>
  <c r="V4356" i="1"/>
  <c r="AH4356" i="1"/>
  <c r="AT4356" i="1"/>
  <c r="X4356" i="1"/>
  <c r="AJ4356" i="1"/>
  <c r="AV4356" i="1"/>
  <c r="Y4356" i="1"/>
  <c r="AK4356" i="1"/>
  <c r="AW4356" i="1"/>
  <c r="Z4356" i="1"/>
  <c r="AL4356" i="1"/>
  <c r="AX4356" i="1"/>
  <c r="AB4356" i="1"/>
  <c r="AN4356" i="1"/>
  <c r="AC4356" i="1"/>
  <c r="AO4356" i="1"/>
  <c r="R4356" i="1"/>
  <c r="AD4356" i="1"/>
  <c r="AP4356" i="1"/>
  <c r="S4356" i="1"/>
  <c r="AE4356" i="1"/>
  <c r="AQ4356" i="1"/>
  <c r="T4356" i="1"/>
  <c r="AF4356" i="1"/>
  <c r="AR4356" i="1"/>
  <c r="W4356" i="1"/>
  <c r="AA4356" i="1"/>
  <c r="AI4356" i="1"/>
  <c r="AM4356" i="1"/>
  <c r="AU4356" i="1"/>
  <c r="AY4356" i="1"/>
  <c r="Q4356" i="1"/>
  <c r="U4344" i="1"/>
  <c r="AG4344" i="1"/>
  <c r="AS4344" i="1"/>
  <c r="V4344" i="1"/>
  <c r="AH4344" i="1"/>
  <c r="AT4344" i="1"/>
  <c r="X4344" i="1"/>
  <c r="AJ4344" i="1"/>
  <c r="AV4344" i="1"/>
  <c r="Y4344" i="1"/>
  <c r="AK4344" i="1"/>
  <c r="AW4344" i="1"/>
  <c r="Z4344" i="1"/>
  <c r="AL4344" i="1"/>
  <c r="AX4344" i="1"/>
  <c r="AB4344" i="1"/>
  <c r="AN4344" i="1"/>
  <c r="AC4344" i="1"/>
  <c r="AO4344" i="1"/>
  <c r="R4344" i="1"/>
  <c r="AD4344" i="1"/>
  <c r="AP4344" i="1"/>
  <c r="S4344" i="1"/>
  <c r="AE4344" i="1"/>
  <c r="AQ4344" i="1"/>
  <c r="T4344" i="1"/>
  <c r="AF4344" i="1"/>
  <c r="AR4344" i="1"/>
  <c r="W4344" i="1"/>
  <c r="AA4344" i="1"/>
  <c r="AI4344" i="1"/>
  <c r="AM4344" i="1"/>
  <c r="AU4344" i="1"/>
  <c r="AY4344" i="1"/>
  <c r="Q4344" i="1"/>
  <c r="U4332" i="1"/>
  <c r="AG4332" i="1"/>
  <c r="AS4332" i="1"/>
  <c r="V4332" i="1"/>
  <c r="AH4332" i="1"/>
  <c r="AT4332" i="1"/>
  <c r="W4332" i="1"/>
  <c r="AI4332" i="1"/>
  <c r="AU4332" i="1"/>
  <c r="X4332" i="1"/>
  <c r="AJ4332" i="1"/>
  <c r="AV4332" i="1"/>
  <c r="Y4332" i="1"/>
  <c r="AK4332" i="1"/>
  <c r="AW4332" i="1"/>
  <c r="Z4332" i="1"/>
  <c r="AL4332" i="1"/>
  <c r="AX4332" i="1"/>
  <c r="AB4332" i="1"/>
  <c r="AN4332" i="1"/>
  <c r="AC4332" i="1"/>
  <c r="AO4332" i="1"/>
  <c r="R4332" i="1"/>
  <c r="AD4332" i="1"/>
  <c r="AP4332" i="1"/>
  <c r="S4332" i="1"/>
  <c r="AE4332" i="1"/>
  <c r="AQ4332" i="1"/>
  <c r="T4332" i="1"/>
  <c r="AF4332" i="1"/>
  <c r="AR4332" i="1"/>
  <c r="AA4332" i="1"/>
  <c r="AM4332" i="1"/>
  <c r="AY4332" i="1"/>
  <c r="Q4332" i="1"/>
  <c r="U4320" i="1"/>
  <c r="AG4320" i="1"/>
  <c r="AS4320" i="1"/>
  <c r="V4320" i="1"/>
  <c r="AH4320" i="1"/>
  <c r="AT4320" i="1"/>
  <c r="W4320" i="1"/>
  <c r="AI4320" i="1"/>
  <c r="AU4320" i="1"/>
  <c r="X4320" i="1"/>
  <c r="AJ4320" i="1"/>
  <c r="AV4320" i="1"/>
  <c r="Y4320" i="1"/>
  <c r="AK4320" i="1"/>
  <c r="AW4320" i="1"/>
  <c r="Z4320" i="1"/>
  <c r="AL4320" i="1"/>
  <c r="AX4320" i="1"/>
  <c r="AB4320" i="1"/>
  <c r="AN4320" i="1"/>
  <c r="AC4320" i="1"/>
  <c r="AO4320" i="1"/>
  <c r="R4320" i="1"/>
  <c r="AD4320" i="1"/>
  <c r="AP4320" i="1"/>
  <c r="S4320" i="1"/>
  <c r="AE4320" i="1"/>
  <c r="AQ4320" i="1"/>
  <c r="T4320" i="1"/>
  <c r="AF4320" i="1"/>
  <c r="AR4320" i="1"/>
  <c r="AA4320" i="1"/>
  <c r="AM4320" i="1"/>
  <c r="AY4320" i="1"/>
  <c r="Q4320" i="1"/>
  <c r="U4308" i="1"/>
  <c r="AG4308" i="1"/>
  <c r="AS4308" i="1"/>
  <c r="V4308" i="1"/>
  <c r="AH4308" i="1"/>
  <c r="AT4308" i="1"/>
  <c r="W4308" i="1"/>
  <c r="AI4308" i="1"/>
  <c r="AU4308" i="1"/>
  <c r="X4308" i="1"/>
  <c r="AJ4308" i="1"/>
  <c r="AV4308" i="1"/>
  <c r="Y4308" i="1"/>
  <c r="AK4308" i="1"/>
  <c r="AW4308" i="1"/>
  <c r="Z4308" i="1"/>
  <c r="AL4308" i="1"/>
  <c r="AX4308" i="1"/>
  <c r="AB4308" i="1"/>
  <c r="AN4308" i="1"/>
  <c r="AC4308" i="1"/>
  <c r="AO4308" i="1"/>
  <c r="R4308" i="1"/>
  <c r="AD4308" i="1"/>
  <c r="AP4308" i="1"/>
  <c r="S4308" i="1"/>
  <c r="AE4308" i="1"/>
  <c r="AQ4308" i="1"/>
  <c r="T4308" i="1"/>
  <c r="AF4308" i="1"/>
  <c r="AR4308" i="1"/>
  <c r="AA4308" i="1"/>
  <c r="AM4308" i="1"/>
  <c r="AY4308" i="1"/>
  <c r="Q4308" i="1"/>
  <c r="U4296" i="1"/>
  <c r="AG4296" i="1"/>
  <c r="AS4296" i="1"/>
  <c r="V4296" i="1"/>
  <c r="AH4296" i="1"/>
  <c r="AT4296" i="1"/>
  <c r="W4296" i="1"/>
  <c r="AI4296" i="1"/>
  <c r="AU4296" i="1"/>
  <c r="X4296" i="1"/>
  <c r="AJ4296" i="1"/>
  <c r="AV4296" i="1"/>
  <c r="Y4296" i="1"/>
  <c r="AK4296" i="1"/>
  <c r="AW4296" i="1"/>
  <c r="Z4296" i="1"/>
  <c r="AL4296" i="1"/>
  <c r="AX4296" i="1"/>
  <c r="AB4296" i="1"/>
  <c r="AN4296" i="1"/>
  <c r="AC4296" i="1"/>
  <c r="AO4296" i="1"/>
  <c r="R4296" i="1"/>
  <c r="AD4296" i="1"/>
  <c r="AP4296" i="1"/>
  <c r="S4296" i="1"/>
  <c r="AE4296" i="1"/>
  <c r="AQ4296" i="1"/>
  <c r="T4296" i="1"/>
  <c r="AF4296" i="1"/>
  <c r="AR4296" i="1"/>
  <c r="AY4296" i="1"/>
  <c r="AA4296" i="1"/>
  <c r="AM4296" i="1"/>
  <c r="Q4296" i="1"/>
  <c r="U4284" i="1"/>
  <c r="AG4284" i="1"/>
  <c r="AS4284" i="1"/>
  <c r="V4284" i="1"/>
  <c r="AH4284" i="1"/>
  <c r="AT4284" i="1"/>
  <c r="W4284" i="1"/>
  <c r="AI4284" i="1"/>
  <c r="AU4284" i="1"/>
  <c r="X4284" i="1"/>
  <c r="AJ4284" i="1"/>
  <c r="AV4284" i="1"/>
  <c r="Y4284" i="1"/>
  <c r="AK4284" i="1"/>
  <c r="AW4284" i="1"/>
  <c r="Z4284" i="1"/>
  <c r="AL4284" i="1"/>
  <c r="AX4284" i="1"/>
  <c r="AB4284" i="1"/>
  <c r="AN4284" i="1"/>
  <c r="AC4284" i="1"/>
  <c r="AO4284" i="1"/>
  <c r="R4284" i="1"/>
  <c r="AD4284" i="1"/>
  <c r="AP4284" i="1"/>
  <c r="S4284" i="1"/>
  <c r="AE4284" i="1"/>
  <c r="AQ4284" i="1"/>
  <c r="T4284" i="1"/>
  <c r="AF4284" i="1"/>
  <c r="AR4284" i="1"/>
  <c r="AA4284" i="1"/>
  <c r="AM4284" i="1"/>
  <c r="AY4284" i="1"/>
  <c r="Q4284" i="1"/>
  <c r="U4272" i="1"/>
  <c r="AG4272" i="1"/>
  <c r="AS4272" i="1"/>
  <c r="V4272" i="1"/>
  <c r="AH4272" i="1"/>
  <c r="AT4272" i="1"/>
  <c r="W4272" i="1"/>
  <c r="AI4272" i="1"/>
  <c r="AU4272" i="1"/>
  <c r="X4272" i="1"/>
  <c r="AJ4272" i="1"/>
  <c r="AV4272" i="1"/>
  <c r="Y4272" i="1"/>
  <c r="AK4272" i="1"/>
  <c r="AW4272" i="1"/>
  <c r="Z4272" i="1"/>
  <c r="AL4272" i="1"/>
  <c r="AX4272" i="1"/>
  <c r="AB4272" i="1"/>
  <c r="AN4272" i="1"/>
  <c r="AC4272" i="1"/>
  <c r="AO4272" i="1"/>
  <c r="R4272" i="1"/>
  <c r="AD4272" i="1"/>
  <c r="AP4272" i="1"/>
  <c r="S4272" i="1"/>
  <c r="AE4272" i="1"/>
  <c r="AQ4272" i="1"/>
  <c r="T4272" i="1"/>
  <c r="AF4272" i="1"/>
  <c r="AR4272" i="1"/>
  <c r="AA4272" i="1"/>
  <c r="AM4272" i="1"/>
  <c r="AY4272" i="1"/>
  <c r="Q4272" i="1"/>
  <c r="U4260" i="1"/>
  <c r="AG4260" i="1"/>
  <c r="AS4260" i="1"/>
  <c r="V4260" i="1"/>
  <c r="AH4260" i="1"/>
  <c r="AT4260" i="1"/>
  <c r="W4260" i="1"/>
  <c r="AI4260" i="1"/>
  <c r="AU4260" i="1"/>
  <c r="X4260" i="1"/>
  <c r="AJ4260" i="1"/>
  <c r="AV4260" i="1"/>
  <c r="Y4260" i="1"/>
  <c r="AK4260" i="1"/>
  <c r="AW4260" i="1"/>
  <c r="Z4260" i="1"/>
  <c r="AL4260" i="1"/>
  <c r="AX4260" i="1"/>
  <c r="AB4260" i="1"/>
  <c r="AN4260" i="1"/>
  <c r="AC4260" i="1"/>
  <c r="AO4260" i="1"/>
  <c r="R4260" i="1"/>
  <c r="AD4260" i="1"/>
  <c r="AP4260" i="1"/>
  <c r="S4260" i="1"/>
  <c r="AE4260" i="1"/>
  <c r="AQ4260" i="1"/>
  <c r="T4260" i="1"/>
  <c r="AF4260" i="1"/>
  <c r="AR4260" i="1"/>
  <c r="AA4260" i="1"/>
  <c r="AM4260" i="1"/>
  <c r="AY4260" i="1"/>
  <c r="Q4260" i="1"/>
  <c r="U4248" i="1"/>
  <c r="AG4248" i="1"/>
  <c r="AS4248" i="1"/>
  <c r="V4248" i="1"/>
  <c r="AH4248" i="1"/>
  <c r="AT4248" i="1"/>
  <c r="W4248" i="1"/>
  <c r="AI4248" i="1"/>
  <c r="AU4248" i="1"/>
  <c r="X4248" i="1"/>
  <c r="AJ4248" i="1"/>
  <c r="AV4248" i="1"/>
  <c r="Y4248" i="1"/>
  <c r="AK4248" i="1"/>
  <c r="AW4248" i="1"/>
  <c r="Z4248" i="1"/>
  <c r="AL4248" i="1"/>
  <c r="AX4248" i="1"/>
  <c r="AB4248" i="1"/>
  <c r="AN4248" i="1"/>
  <c r="AC4248" i="1"/>
  <c r="AO4248" i="1"/>
  <c r="R4248" i="1"/>
  <c r="AD4248" i="1"/>
  <c r="AP4248" i="1"/>
  <c r="S4248" i="1"/>
  <c r="AE4248" i="1"/>
  <c r="AQ4248" i="1"/>
  <c r="T4248" i="1"/>
  <c r="AF4248" i="1"/>
  <c r="AR4248" i="1"/>
  <c r="AA4248" i="1"/>
  <c r="AM4248" i="1"/>
  <c r="AY4248" i="1"/>
  <c r="Q4248" i="1"/>
  <c r="U4236" i="1"/>
  <c r="AG4236" i="1"/>
  <c r="AS4236" i="1"/>
  <c r="V4236" i="1"/>
  <c r="AH4236" i="1"/>
  <c r="AT4236" i="1"/>
  <c r="W4236" i="1"/>
  <c r="AI4236" i="1"/>
  <c r="AU4236" i="1"/>
  <c r="X4236" i="1"/>
  <c r="AJ4236" i="1"/>
  <c r="AV4236" i="1"/>
  <c r="Y4236" i="1"/>
  <c r="AK4236" i="1"/>
  <c r="AW4236" i="1"/>
  <c r="Z4236" i="1"/>
  <c r="AL4236" i="1"/>
  <c r="AX4236" i="1"/>
  <c r="AB4236" i="1"/>
  <c r="AN4236" i="1"/>
  <c r="AC4236" i="1"/>
  <c r="AO4236" i="1"/>
  <c r="R4236" i="1"/>
  <c r="AD4236" i="1"/>
  <c r="AP4236" i="1"/>
  <c r="S4236" i="1"/>
  <c r="AE4236" i="1"/>
  <c r="AQ4236" i="1"/>
  <c r="T4236" i="1"/>
  <c r="AF4236" i="1"/>
  <c r="AR4236" i="1"/>
  <c r="AA4236" i="1"/>
  <c r="AM4236" i="1"/>
  <c r="AY4236" i="1"/>
  <c r="Q4236" i="1"/>
  <c r="U4224" i="1"/>
  <c r="AG4224" i="1"/>
  <c r="AS4224" i="1"/>
  <c r="V4224" i="1"/>
  <c r="AH4224" i="1"/>
  <c r="AT4224" i="1"/>
  <c r="W4224" i="1"/>
  <c r="AI4224" i="1"/>
  <c r="AU4224" i="1"/>
  <c r="X4224" i="1"/>
  <c r="AJ4224" i="1"/>
  <c r="AV4224" i="1"/>
  <c r="Y4224" i="1"/>
  <c r="AK4224" i="1"/>
  <c r="AW4224" i="1"/>
  <c r="Z4224" i="1"/>
  <c r="AL4224" i="1"/>
  <c r="AX4224" i="1"/>
  <c r="AB4224" i="1"/>
  <c r="AN4224" i="1"/>
  <c r="AC4224" i="1"/>
  <c r="AO4224" i="1"/>
  <c r="R4224" i="1"/>
  <c r="AD4224" i="1"/>
  <c r="AP4224" i="1"/>
  <c r="S4224" i="1"/>
  <c r="AE4224" i="1"/>
  <c r="AQ4224" i="1"/>
  <c r="T4224" i="1"/>
  <c r="AF4224" i="1"/>
  <c r="AR4224" i="1"/>
  <c r="AY4224" i="1"/>
  <c r="AA4224" i="1"/>
  <c r="AM4224" i="1"/>
  <c r="Q4224" i="1"/>
  <c r="U4212" i="1"/>
  <c r="AG4212" i="1"/>
  <c r="AS4212" i="1"/>
  <c r="V4212" i="1"/>
  <c r="AH4212" i="1"/>
  <c r="AT4212" i="1"/>
  <c r="W4212" i="1"/>
  <c r="AI4212" i="1"/>
  <c r="AU4212" i="1"/>
  <c r="X4212" i="1"/>
  <c r="AJ4212" i="1"/>
  <c r="AV4212" i="1"/>
  <c r="Y4212" i="1"/>
  <c r="AK4212" i="1"/>
  <c r="AW4212" i="1"/>
  <c r="Z4212" i="1"/>
  <c r="AL4212" i="1"/>
  <c r="AX4212" i="1"/>
  <c r="AB4212" i="1"/>
  <c r="AN4212" i="1"/>
  <c r="AC4212" i="1"/>
  <c r="AO4212" i="1"/>
  <c r="R4212" i="1"/>
  <c r="AD4212" i="1"/>
  <c r="AP4212" i="1"/>
  <c r="S4212" i="1"/>
  <c r="AE4212" i="1"/>
  <c r="AQ4212" i="1"/>
  <c r="T4212" i="1"/>
  <c r="AF4212" i="1"/>
  <c r="AR4212" i="1"/>
  <c r="AA4212" i="1"/>
  <c r="AM4212" i="1"/>
  <c r="AY4212" i="1"/>
  <c r="Q4212" i="1"/>
  <c r="U4200" i="1"/>
  <c r="AG4200" i="1"/>
  <c r="AS4200" i="1"/>
  <c r="V4200" i="1"/>
  <c r="AH4200" i="1"/>
  <c r="AT4200" i="1"/>
  <c r="W4200" i="1"/>
  <c r="AI4200" i="1"/>
  <c r="AU4200" i="1"/>
  <c r="X4200" i="1"/>
  <c r="AJ4200" i="1"/>
  <c r="AV4200" i="1"/>
  <c r="Y4200" i="1"/>
  <c r="AK4200" i="1"/>
  <c r="AW4200" i="1"/>
  <c r="Z4200" i="1"/>
  <c r="AL4200" i="1"/>
  <c r="AX4200" i="1"/>
  <c r="AB4200" i="1"/>
  <c r="AN4200" i="1"/>
  <c r="AC4200" i="1"/>
  <c r="AO4200" i="1"/>
  <c r="R4200" i="1"/>
  <c r="AD4200" i="1"/>
  <c r="AP4200" i="1"/>
  <c r="S4200" i="1"/>
  <c r="AE4200" i="1"/>
  <c r="AQ4200" i="1"/>
  <c r="T4200" i="1"/>
  <c r="AF4200" i="1"/>
  <c r="AR4200" i="1"/>
  <c r="AA4200" i="1"/>
  <c r="AM4200" i="1"/>
  <c r="AY4200" i="1"/>
  <c r="Q4200" i="1"/>
  <c r="U4188" i="1"/>
  <c r="AG4188" i="1"/>
  <c r="AS4188" i="1"/>
  <c r="V4188" i="1"/>
  <c r="AH4188" i="1"/>
  <c r="AT4188" i="1"/>
  <c r="W4188" i="1"/>
  <c r="AI4188" i="1"/>
  <c r="AU4188" i="1"/>
  <c r="X4188" i="1"/>
  <c r="AJ4188" i="1"/>
  <c r="AV4188" i="1"/>
  <c r="Y4188" i="1"/>
  <c r="AK4188" i="1"/>
  <c r="AW4188" i="1"/>
  <c r="Z4188" i="1"/>
  <c r="AL4188" i="1"/>
  <c r="AX4188" i="1"/>
  <c r="AB4188" i="1"/>
  <c r="AN4188" i="1"/>
  <c r="AC4188" i="1"/>
  <c r="AO4188" i="1"/>
  <c r="R4188" i="1"/>
  <c r="AD4188" i="1"/>
  <c r="AP4188" i="1"/>
  <c r="S4188" i="1"/>
  <c r="AE4188" i="1"/>
  <c r="AQ4188" i="1"/>
  <c r="T4188" i="1"/>
  <c r="AF4188" i="1"/>
  <c r="AR4188" i="1"/>
  <c r="AA4188" i="1"/>
  <c r="AM4188" i="1"/>
  <c r="AY4188" i="1"/>
  <c r="Q4188" i="1"/>
  <c r="U4176" i="1"/>
  <c r="AG4176" i="1"/>
  <c r="AS4176" i="1"/>
  <c r="V4176" i="1"/>
  <c r="AH4176" i="1"/>
  <c r="AT4176" i="1"/>
  <c r="W4176" i="1"/>
  <c r="AI4176" i="1"/>
  <c r="AU4176" i="1"/>
  <c r="X4176" i="1"/>
  <c r="AJ4176" i="1"/>
  <c r="AV4176" i="1"/>
  <c r="Y4176" i="1"/>
  <c r="AK4176" i="1"/>
  <c r="AW4176" i="1"/>
  <c r="Z4176" i="1"/>
  <c r="AL4176" i="1"/>
  <c r="AX4176" i="1"/>
  <c r="AB4176" i="1"/>
  <c r="AN4176" i="1"/>
  <c r="AC4176" i="1"/>
  <c r="AO4176" i="1"/>
  <c r="R4176" i="1"/>
  <c r="AD4176" i="1"/>
  <c r="AP4176" i="1"/>
  <c r="S4176" i="1"/>
  <c r="AE4176" i="1"/>
  <c r="AQ4176" i="1"/>
  <c r="T4176" i="1"/>
  <c r="AF4176" i="1"/>
  <c r="AR4176" i="1"/>
  <c r="AA4176" i="1"/>
  <c r="AM4176" i="1"/>
  <c r="AY4176" i="1"/>
  <c r="Q4176" i="1"/>
  <c r="U4164" i="1"/>
  <c r="AG4164" i="1"/>
  <c r="AS4164" i="1"/>
  <c r="V4164" i="1"/>
  <c r="AH4164" i="1"/>
  <c r="AT4164" i="1"/>
  <c r="W4164" i="1"/>
  <c r="AI4164" i="1"/>
  <c r="AU4164" i="1"/>
  <c r="X4164" i="1"/>
  <c r="AJ4164" i="1"/>
  <c r="AV4164" i="1"/>
  <c r="Y4164" i="1"/>
  <c r="AK4164" i="1"/>
  <c r="AW4164" i="1"/>
  <c r="Z4164" i="1"/>
  <c r="AL4164" i="1"/>
  <c r="AX4164" i="1"/>
  <c r="AB4164" i="1"/>
  <c r="AN4164" i="1"/>
  <c r="AC4164" i="1"/>
  <c r="AO4164" i="1"/>
  <c r="R4164" i="1"/>
  <c r="AD4164" i="1"/>
  <c r="AP4164" i="1"/>
  <c r="S4164" i="1"/>
  <c r="AE4164" i="1"/>
  <c r="AQ4164" i="1"/>
  <c r="T4164" i="1"/>
  <c r="AF4164" i="1"/>
  <c r="AR4164" i="1"/>
  <c r="AA4164" i="1"/>
  <c r="AM4164" i="1"/>
  <c r="AY4164" i="1"/>
  <c r="Q4164" i="1"/>
  <c r="U4152" i="1"/>
  <c r="AG4152" i="1"/>
  <c r="AS4152" i="1"/>
  <c r="V4152" i="1"/>
  <c r="AH4152" i="1"/>
  <c r="AT4152" i="1"/>
  <c r="W4152" i="1"/>
  <c r="AI4152" i="1"/>
  <c r="AU4152" i="1"/>
  <c r="X4152" i="1"/>
  <c r="AJ4152" i="1"/>
  <c r="AV4152" i="1"/>
  <c r="Y4152" i="1"/>
  <c r="AK4152" i="1"/>
  <c r="AW4152" i="1"/>
  <c r="Z4152" i="1"/>
  <c r="AL4152" i="1"/>
  <c r="AX4152" i="1"/>
  <c r="AB4152" i="1"/>
  <c r="AN4152" i="1"/>
  <c r="AC4152" i="1"/>
  <c r="AO4152" i="1"/>
  <c r="R4152" i="1"/>
  <c r="AD4152" i="1"/>
  <c r="AP4152" i="1"/>
  <c r="S4152" i="1"/>
  <c r="AE4152" i="1"/>
  <c r="AQ4152" i="1"/>
  <c r="T4152" i="1"/>
  <c r="AF4152" i="1"/>
  <c r="AR4152" i="1"/>
  <c r="AY4152" i="1"/>
  <c r="AA4152" i="1"/>
  <c r="AM4152" i="1"/>
  <c r="Q4152" i="1"/>
  <c r="U4140" i="1"/>
  <c r="AG4140" i="1"/>
  <c r="AS4140" i="1"/>
  <c r="V4140" i="1"/>
  <c r="AH4140" i="1"/>
  <c r="AT4140" i="1"/>
  <c r="W4140" i="1"/>
  <c r="AI4140" i="1"/>
  <c r="AU4140" i="1"/>
  <c r="X4140" i="1"/>
  <c r="AJ4140" i="1"/>
  <c r="AV4140" i="1"/>
  <c r="Y4140" i="1"/>
  <c r="AK4140" i="1"/>
  <c r="AW4140" i="1"/>
  <c r="Z4140" i="1"/>
  <c r="AL4140" i="1"/>
  <c r="AX4140" i="1"/>
  <c r="AA4140" i="1"/>
  <c r="AM4140" i="1"/>
  <c r="AY4140" i="1"/>
  <c r="AB4140" i="1"/>
  <c r="AN4140" i="1"/>
  <c r="AC4140" i="1"/>
  <c r="AO4140" i="1"/>
  <c r="R4140" i="1"/>
  <c r="AD4140" i="1"/>
  <c r="AP4140" i="1"/>
  <c r="S4140" i="1"/>
  <c r="AE4140" i="1"/>
  <c r="AQ4140" i="1"/>
  <c r="T4140" i="1"/>
  <c r="AF4140" i="1"/>
  <c r="AR4140" i="1"/>
  <c r="Q4140" i="1"/>
  <c r="T4128" i="1"/>
  <c r="AF4128" i="1"/>
  <c r="AR4128" i="1"/>
  <c r="U4128" i="1"/>
  <c r="AG4128" i="1"/>
  <c r="AS4128" i="1"/>
  <c r="V4128" i="1"/>
  <c r="AH4128" i="1"/>
  <c r="AT4128" i="1"/>
  <c r="Y4128" i="1"/>
  <c r="AK4128" i="1"/>
  <c r="AW4128" i="1"/>
  <c r="Z4128" i="1"/>
  <c r="AL4128" i="1"/>
  <c r="AX4128" i="1"/>
  <c r="AA4128" i="1"/>
  <c r="AM4128" i="1"/>
  <c r="AY4128" i="1"/>
  <c r="AB4128" i="1"/>
  <c r="AN4128" i="1"/>
  <c r="AC4128" i="1"/>
  <c r="AO4128" i="1"/>
  <c r="S4128" i="1"/>
  <c r="AE4128" i="1"/>
  <c r="AQ4128" i="1"/>
  <c r="AP4128" i="1"/>
  <c r="AU4128" i="1"/>
  <c r="AV4128" i="1"/>
  <c r="R4128" i="1"/>
  <c r="W4128" i="1"/>
  <c r="X4128" i="1"/>
  <c r="AD4128" i="1"/>
  <c r="AI4128" i="1"/>
  <c r="AJ4128" i="1"/>
  <c r="Q4128" i="1"/>
  <c r="T4116" i="1"/>
  <c r="AF4116" i="1"/>
  <c r="AR4116" i="1"/>
  <c r="U4116" i="1"/>
  <c r="AG4116" i="1"/>
  <c r="AS4116" i="1"/>
  <c r="V4116" i="1"/>
  <c r="AH4116" i="1"/>
  <c r="AT4116" i="1"/>
  <c r="W4116" i="1"/>
  <c r="AI4116" i="1"/>
  <c r="AU4116" i="1"/>
  <c r="X4116" i="1"/>
  <c r="Y4116" i="1"/>
  <c r="AK4116" i="1"/>
  <c r="AW4116" i="1"/>
  <c r="Z4116" i="1"/>
  <c r="AL4116" i="1"/>
  <c r="AX4116" i="1"/>
  <c r="AA4116" i="1"/>
  <c r="AM4116" i="1"/>
  <c r="AY4116" i="1"/>
  <c r="AB4116" i="1"/>
  <c r="AN4116" i="1"/>
  <c r="AC4116" i="1"/>
  <c r="AO4116" i="1"/>
  <c r="R4116" i="1"/>
  <c r="AD4116" i="1"/>
  <c r="AP4116" i="1"/>
  <c r="S4116" i="1"/>
  <c r="AE4116" i="1"/>
  <c r="AQ4116" i="1"/>
  <c r="AJ4116" i="1"/>
  <c r="AV4116" i="1"/>
  <c r="Q4116" i="1"/>
  <c r="T4104" i="1"/>
  <c r="AF4104" i="1"/>
  <c r="AR4104" i="1"/>
  <c r="U4104" i="1"/>
  <c r="AG4104" i="1"/>
  <c r="AS4104" i="1"/>
  <c r="V4104" i="1"/>
  <c r="AH4104" i="1"/>
  <c r="AT4104" i="1"/>
  <c r="W4104" i="1"/>
  <c r="AI4104" i="1"/>
  <c r="AU4104" i="1"/>
  <c r="X4104" i="1"/>
  <c r="AJ4104" i="1"/>
  <c r="AV4104" i="1"/>
  <c r="Y4104" i="1"/>
  <c r="AK4104" i="1"/>
  <c r="AW4104" i="1"/>
  <c r="Z4104" i="1"/>
  <c r="AL4104" i="1"/>
  <c r="AX4104" i="1"/>
  <c r="AA4104" i="1"/>
  <c r="AM4104" i="1"/>
  <c r="AY4104" i="1"/>
  <c r="AB4104" i="1"/>
  <c r="AN4104" i="1"/>
  <c r="AC4104" i="1"/>
  <c r="AO4104" i="1"/>
  <c r="R4104" i="1"/>
  <c r="AD4104" i="1"/>
  <c r="AP4104" i="1"/>
  <c r="S4104" i="1"/>
  <c r="AE4104" i="1"/>
  <c r="AQ4104" i="1"/>
  <c r="Q4104" i="1"/>
  <c r="T4092" i="1"/>
  <c r="AF4092" i="1"/>
  <c r="AR4092" i="1"/>
  <c r="U4092" i="1"/>
  <c r="AG4092" i="1"/>
  <c r="AS4092" i="1"/>
  <c r="V4092" i="1"/>
  <c r="AH4092" i="1"/>
  <c r="AT4092" i="1"/>
  <c r="W4092" i="1"/>
  <c r="AI4092" i="1"/>
  <c r="AU4092" i="1"/>
  <c r="X4092" i="1"/>
  <c r="AJ4092" i="1"/>
  <c r="AV4092" i="1"/>
  <c r="Y4092" i="1"/>
  <c r="AK4092" i="1"/>
  <c r="AW4092" i="1"/>
  <c r="Z4092" i="1"/>
  <c r="AL4092" i="1"/>
  <c r="AX4092" i="1"/>
  <c r="AA4092" i="1"/>
  <c r="AM4092" i="1"/>
  <c r="AY4092" i="1"/>
  <c r="AB4092" i="1"/>
  <c r="AN4092" i="1"/>
  <c r="AC4092" i="1"/>
  <c r="AO4092" i="1"/>
  <c r="R4092" i="1"/>
  <c r="AD4092" i="1"/>
  <c r="AP4092" i="1"/>
  <c r="S4092" i="1"/>
  <c r="AE4092" i="1"/>
  <c r="AQ4092" i="1"/>
  <c r="Q4092" i="1"/>
  <c r="T4080" i="1"/>
  <c r="AF4080" i="1"/>
  <c r="AR4080" i="1"/>
  <c r="U4080" i="1"/>
  <c r="AG4080" i="1"/>
  <c r="AS4080" i="1"/>
  <c r="V4080" i="1"/>
  <c r="AH4080" i="1"/>
  <c r="AT4080" i="1"/>
  <c r="W4080" i="1"/>
  <c r="AI4080" i="1"/>
  <c r="AU4080" i="1"/>
  <c r="X4080" i="1"/>
  <c r="AJ4080" i="1"/>
  <c r="AV4080" i="1"/>
  <c r="Y4080" i="1"/>
  <c r="AK4080" i="1"/>
  <c r="AW4080" i="1"/>
  <c r="Z4080" i="1"/>
  <c r="AL4080" i="1"/>
  <c r="AX4080" i="1"/>
  <c r="AA4080" i="1"/>
  <c r="AM4080" i="1"/>
  <c r="AY4080" i="1"/>
  <c r="AB4080" i="1"/>
  <c r="AN4080" i="1"/>
  <c r="AC4080" i="1"/>
  <c r="AO4080" i="1"/>
  <c r="R4080" i="1"/>
  <c r="AD4080" i="1"/>
  <c r="AP4080" i="1"/>
  <c r="S4080" i="1"/>
  <c r="AE4080" i="1"/>
  <c r="AQ4080" i="1"/>
  <c r="Q4080" i="1"/>
  <c r="T4068" i="1"/>
  <c r="AF4068" i="1"/>
  <c r="AR4068" i="1"/>
  <c r="U4068" i="1"/>
  <c r="AG4068" i="1"/>
  <c r="AS4068" i="1"/>
  <c r="V4068" i="1"/>
  <c r="AH4068" i="1"/>
  <c r="AT4068" i="1"/>
  <c r="W4068" i="1"/>
  <c r="AI4068" i="1"/>
  <c r="AU4068" i="1"/>
  <c r="X4068" i="1"/>
  <c r="AJ4068" i="1"/>
  <c r="AV4068" i="1"/>
  <c r="Y4068" i="1"/>
  <c r="AK4068" i="1"/>
  <c r="AW4068" i="1"/>
  <c r="Z4068" i="1"/>
  <c r="AL4068" i="1"/>
  <c r="AX4068" i="1"/>
  <c r="AA4068" i="1"/>
  <c r="AM4068" i="1"/>
  <c r="AY4068" i="1"/>
  <c r="AB4068" i="1"/>
  <c r="AN4068" i="1"/>
  <c r="AC4068" i="1"/>
  <c r="AO4068" i="1"/>
  <c r="R4068" i="1"/>
  <c r="AD4068" i="1"/>
  <c r="AP4068" i="1"/>
  <c r="S4068" i="1"/>
  <c r="AE4068" i="1"/>
  <c r="AQ4068" i="1"/>
  <c r="Q4068" i="1"/>
  <c r="T4056" i="1"/>
  <c r="AF4056" i="1"/>
  <c r="AR4056" i="1"/>
  <c r="U4056" i="1"/>
  <c r="AG4056" i="1"/>
  <c r="AS4056" i="1"/>
  <c r="V4056" i="1"/>
  <c r="AH4056" i="1"/>
  <c r="AT4056" i="1"/>
  <c r="W4056" i="1"/>
  <c r="AI4056" i="1"/>
  <c r="AU4056" i="1"/>
  <c r="X4056" i="1"/>
  <c r="AJ4056" i="1"/>
  <c r="AV4056" i="1"/>
  <c r="Y4056" i="1"/>
  <c r="AK4056" i="1"/>
  <c r="AW4056" i="1"/>
  <c r="Z4056" i="1"/>
  <c r="AL4056" i="1"/>
  <c r="AX4056" i="1"/>
  <c r="AA4056" i="1"/>
  <c r="AM4056" i="1"/>
  <c r="AY4056" i="1"/>
  <c r="AB4056" i="1"/>
  <c r="AN4056" i="1"/>
  <c r="AC4056" i="1"/>
  <c r="AO4056" i="1"/>
  <c r="R4056" i="1"/>
  <c r="AD4056" i="1"/>
  <c r="AP4056" i="1"/>
  <c r="S4056" i="1"/>
  <c r="AE4056" i="1"/>
  <c r="AQ4056" i="1"/>
  <c r="Q4056" i="1"/>
  <c r="T4044" i="1"/>
  <c r="AF4044" i="1"/>
  <c r="AR4044" i="1"/>
  <c r="U4044" i="1"/>
  <c r="AG4044" i="1"/>
  <c r="AS4044" i="1"/>
  <c r="V4044" i="1"/>
  <c r="AH4044" i="1"/>
  <c r="AT4044" i="1"/>
  <c r="W4044" i="1"/>
  <c r="AI4044" i="1"/>
  <c r="AU4044" i="1"/>
  <c r="X4044" i="1"/>
  <c r="AJ4044" i="1"/>
  <c r="AV4044" i="1"/>
  <c r="Y4044" i="1"/>
  <c r="AK4044" i="1"/>
  <c r="AW4044" i="1"/>
  <c r="Z4044" i="1"/>
  <c r="AL4044" i="1"/>
  <c r="AX4044" i="1"/>
  <c r="AA4044" i="1"/>
  <c r="AM4044" i="1"/>
  <c r="AY4044" i="1"/>
  <c r="AB4044" i="1"/>
  <c r="AN4044" i="1"/>
  <c r="AC4044" i="1"/>
  <c r="AO4044" i="1"/>
  <c r="R4044" i="1"/>
  <c r="AD4044" i="1"/>
  <c r="AP4044" i="1"/>
  <c r="S4044" i="1"/>
  <c r="AE4044" i="1"/>
  <c r="AQ4044" i="1"/>
  <c r="Q4044" i="1"/>
  <c r="T4032" i="1"/>
  <c r="AF4032" i="1"/>
  <c r="AR4032" i="1"/>
  <c r="U4032" i="1"/>
  <c r="AG4032" i="1"/>
  <c r="AS4032" i="1"/>
  <c r="V4032" i="1"/>
  <c r="AH4032" i="1"/>
  <c r="AT4032" i="1"/>
  <c r="W4032" i="1"/>
  <c r="AI4032" i="1"/>
  <c r="AU4032" i="1"/>
  <c r="X4032" i="1"/>
  <c r="AJ4032" i="1"/>
  <c r="AV4032" i="1"/>
  <c r="Y4032" i="1"/>
  <c r="AK4032" i="1"/>
  <c r="AW4032" i="1"/>
  <c r="Z4032" i="1"/>
  <c r="AL4032" i="1"/>
  <c r="AX4032" i="1"/>
  <c r="AA4032" i="1"/>
  <c r="AM4032" i="1"/>
  <c r="AY4032" i="1"/>
  <c r="AB4032" i="1"/>
  <c r="AN4032" i="1"/>
  <c r="AC4032" i="1"/>
  <c r="AO4032" i="1"/>
  <c r="R4032" i="1"/>
  <c r="AD4032" i="1"/>
  <c r="AP4032" i="1"/>
  <c r="S4032" i="1"/>
  <c r="AE4032" i="1"/>
  <c r="AQ4032" i="1"/>
  <c r="Q4032" i="1"/>
  <c r="T4020" i="1"/>
  <c r="AF4020" i="1"/>
  <c r="AR4020" i="1"/>
  <c r="U4020" i="1"/>
  <c r="AG4020" i="1"/>
  <c r="AS4020" i="1"/>
  <c r="V4020" i="1"/>
  <c r="AH4020" i="1"/>
  <c r="AT4020" i="1"/>
  <c r="W4020" i="1"/>
  <c r="AI4020" i="1"/>
  <c r="AU4020" i="1"/>
  <c r="X4020" i="1"/>
  <c r="AJ4020" i="1"/>
  <c r="AV4020" i="1"/>
  <c r="Y4020" i="1"/>
  <c r="AK4020" i="1"/>
  <c r="AW4020" i="1"/>
  <c r="Z4020" i="1"/>
  <c r="AL4020" i="1"/>
  <c r="AX4020" i="1"/>
  <c r="AA4020" i="1"/>
  <c r="AM4020" i="1"/>
  <c r="AY4020" i="1"/>
  <c r="AB4020" i="1"/>
  <c r="AN4020" i="1"/>
  <c r="AC4020" i="1"/>
  <c r="AO4020" i="1"/>
  <c r="R4020" i="1"/>
  <c r="AD4020" i="1"/>
  <c r="AP4020" i="1"/>
  <c r="S4020" i="1"/>
  <c r="AE4020" i="1"/>
  <c r="AQ4020" i="1"/>
  <c r="Q4020" i="1"/>
  <c r="T4008" i="1"/>
  <c r="AF4008" i="1"/>
  <c r="AR4008" i="1"/>
  <c r="U4008" i="1"/>
  <c r="AG4008" i="1"/>
  <c r="AS4008" i="1"/>
  <c r="V4008" i="1"/>
  <c r="AH4008" i="1"/>
  <c r="AT4008" i="1"/>
  <c r="W4008" i="1"/>
  <c r="AI4008" i="1"/>
  <c r="AU4008" i="1"/>
  <c r="X4008" i="1"/>
  <c r="AJ4008" i="1"/>
  <c r="AV4008" i="1"/>
  <c r="Y4008" i="1"/>
  <c r="AK4008" i="1"/>
  <c r="AW4008" i="1"/>
  <c r="Z4008" i="1"/>
  <c r="AL4008" i="1"/>
  <c r="AX4008" i="1"/>
  <c r="AA4008" i="1"/>
  <c r="AM4008" i="1"/>
  <c r="AY4008" i="1"/>
  <c r="AB4008" i="1"/>
  <c r="AN4008" i="1"/>
  <c r="AC4008" i="1"/>
  <c r="AO4008" i="1"/>
  <c r="R4008" i="1"/>
  <c r="AD4008" i="1"/>
  <c r="AP4008" i="1"/>
  <c r="S4008" i="1"/>
  <c r="AE4008" i="1"/>
  <c r="AQ4008" i="1"/>
  <c r="Q4008" i="1"/>
  <c r="T3996" i="1"/>
  <c r="AF3996" i="1"/>
  <c r="AR3996" i="1"/>
  <c r="U3996" i="1"/>
  <c r="AG3996" i="1"/>
  <c r="AS3996" i="1"/>
  <c r="V3996" i="1"/>
  <c r="AH3996" i="1"/>
  <c r="AT3996" i="1"/>
  <c r="W3996" i="1"/>
  <c r="AI3996" i="1"/>
  <c r="AU3996" i="1"/>
  <c r="X3996" i="1"/>
  <c r="AJ3996" i="1"/>
  <c r="AV3996" i="1"/>
  <c r="Y3996" i="1"/>
  <c r="AK3996" i="1"/>
  <c r="AW3996" i="1"/>
  <c r="Z3996" i="1"/>
  <c r="AL3996" i="1"/>
  <c r="AX3996" i="1"/>
  <c r="AA3996" i="1"/>
  <c r="AM3996" i="1"/>
  <c r="AY3996" i="1"/>
  <c r="AB3996" i="1"/>
  <c r="AN3996" i="1"/>
  <c r="AC3996" i="1"/>
  <c r="AO3996" i="1"/>
  <c r="R3996" i="1"/>
  <c r="AD3996" i="1"/>
  <c r="AP3996" i="1"/>
  <c r="S3996" i="1"/>
  <c r="AE3996" i="1"/>
  <c r="AQ3996" i="1"/>
  <c r="Q3996" i="1"/>
  <c r="T3984" i="1"/>
  <c r="AF3984" i="1"/>
  <c r="AR3984" i="1"/>
  <c r="U3984" i="1"/>
  <c r="AG3984" i="1"/>
  <c r="AS3984" i="1"/>
  <c r="V3984" i="1"/>
  <c r="AH3984" i="1"/>
  <c r="AT3984" i="1"/>
  <c r="W3984" i="1"/>
  <c r="AI3984" i="1"/>
  <c r="AU3984" i="1"/>
  <c r="X3984" i="1"/>
  <c r="AJ3984" i="1"/>
  <c r="AV3984" i="1"/>
  <c r="Y3984" i="1"/>
  <c r="AK3984" i="1"/>
  <c r="AW3984" i="1"/>
  <c r="Z3984" i="1"/>
  <c r="AL3984" i="1"/>
  <c r="AX3984" i="1"/>
  <c r="AA3984" i="1"/>
  <c r="AM3984" i="1"/>
  <c r="AY3984" i="1"/>
  <c r="AB3984" i="1"/>
  <c r="AN3984" i="1"/>
  <c r="AC3984" i="1"/>
  <c r="AO3984" i="1"/>
  <c r="R3984" i="1"/>
  <c r="AD3984" i="1"/>
  <c r="AP3984" i="1"/>
  <c r="S3984" i="1"/>
  <c r="AE3984" i="1"/>
  <c r="AQ3984" i="1"/>
  <c r="Q3984" i="1"/>
  <c r="T3972" i="1"/>
  <c r="AF3972" i="1"/>
  <c r="AR3972" i="1"/>
  <c r="U3972" i="1"/>
  <c r="AG3972" i="1"/>
  <c r="AS3972" i="1"/>
  <c r="V3972" i="1"/>
  <c r="AH3972" i="1"/>
  <c r="AT3972" i="1"/>
  <c r="W3972" i="1"/>
  <c r="AI3972" i="1"/>
  <c r="AU3972" i="1"/>
  <c r="X3972" i="1"/>
  <c r="AJ3972" i="1"/>
  <c r="AV3972" i="1"/>
  <c r="Y3972" i="1"/>
  <c r="AK3972" i="1"/>
  <c r="AW3972" i="1"/>
  <c r="Z3972" i="1"/>
  <c r="AL3972" i="1"/>
  <c r="AX3972" i="1"/>
  <c r="AA3972" i="1"/>
  <c r="AM3972" i="1"/>
  <c r="AY3972" i="1"/>
  <c r="AB3972" i="1"/>
  <c r="AN3972" i="1"/>
  <c r="AC3972" i="1"/>
  <c r="AO3972" i="1"/>
  <c r="R3972" i="1"/>
  <c r="AD3972" i="1"/>
  <c r="AP3972" i="1"/>
  <c r="S3972" i="1"/>
  <c r="AE3972" i="1"/>
  <c r="AQ3972" i="1"/>
  <c r="Q3972" i="1"/>
  <c r="T3960" i="1"/>
  <c r="AF3960" i="1"/>
  <c r="AR3960" i="1"/>
  <c r="U3960" i="1"/>
  <c r="AG3960" i="1"/>
  <c r="AS3960" i="1"/>
  <c r="V3960" i="1"/>
  <c r="AH3960" i="1"/>
  <c r="AT3960" i="1"/>
  <c r="W3960" i="1"/>
  <c r="AI3960" i="1"/>
  <c r="AU3960" i="1"/>
  <c r="X3960" i="1"/>
  <c r="AJ3960" i="1"/>
  <c r="AV3960" i="1"/>
  <c r="Y3960" i="1"/>
  <c r="AK3960" i="1"/>
  <c r="AW3960" i="1"/>
  <c r="Z3960" i="1"/>
  <c r="AL3960" i="1"/>
  <c r="AX3960" i="1"/>
  <c r="AA3960" i="1"/>
  <c r="AM3960" i="1"/>
  <c r="AY3960" i="1"/>
  <c r="AB3960" i="1"/>
  <c r="AN3960" i="1"/>
  <c r="AC3960" i="1"/>
  <c r="AO3960" i="1"/>
  <c r="R3960" i="1"/>
  <c r="AD3960" i="1"/>
  <c r="AP3960" i="1"/>
  <c r="S3960" i="1"/>
  <c r="AE3960" i="1"/>
  <c r="AQ3960" i="1"/>
  <c r="Q3960" i="1"/>
  <c r="T3948" i="1"/>
  <c r="AF3948" i="1"/>
  <c r="AR3948" i="1"/>
  <c r="U3948" i="1"/>
  <c r="AG3948" i="1"/>
  <c r="AS3948" i="1"/>
  <c r="V3948" i="1"/>
  <c r="AH3948" i="1"/>
  <c r="AT3948" i="1"/>
  <c r="W3948" i="1"/>
  <c r="AI3948" i="1"/>
  <c r="AU3948" i="1"/>
  <c r="X3948" i="1"/>
  <c r="AJ3948" i="1"/>
  <c r="AV3948" i="1"/>
  <c r="Y3948" i="1"/>
  <c r="AK3948" i="1"/>
  <c r="AW3948" i="1"/>
  <c r="Z3948" i="1"/>
  <c r="AL3948" i="1"/>
  <c r="AX3948" i="1"/>
  <c r="AA3948" i="1"/>
  <c r="AM3948" i="1"/>
  <c r="AY3948" i="1"/>
  <c r="AB3948" i="1"/>
  <c r="AN3948" i="1"/>
  <c r="AC3948" i="1"/>
  <c r="AO3948" i="1"/>
  <c r="R3948" i="1"/>
  <c r="AD3948" i="1"/>
  <c r="AP3948" i="1"/>
  <c r="S3948" i="1"/>
  <c r="AE3948" i="1"/>
  <c r="AQ3948" i="1"/>
  <c r="Q3948" i="1"/>
  <c r="T3936" i="1"/>
  <c r="AF3936" i="1"/>
  <c r="AR3936" i="1"/>
  <c r="U3936" i="1"/>
  <c r="AG3936" i="1"/>
  <c r="AS3936" i="1"/>
  <c r="V3936" i="1"/>
  <c r="AH3936" i="1"/>
  <c r="AT3936" i="1"/>
  <c r="W3936" i="1"/>
  <c r="AI3936" i="1"/>
  <c r="AU3936" i="1"/>
  <c r="X3936" i="1"/>
  <c r="AJ3936" i="1"/>
  <c r="AV3936" i="1"/>
  <c r="Y3936" i="1"/>
  <c r="AK3936" i="1"/>
  <c r="AW3936" i="1"/>
  <c r="Z3936" i="1"/>
  <c r="AL3936" i="1"/>
  <c r="AX3936" i="1"/>
  <c r="AA3936" i="1"/>
  <c r="AM3936" i="1"/>
  <c r="AY3936" i="1"/>
  <c r="AB3936" i="1"/>
  <c r="AN3936" i="1"/>
  <c r="AC3936" i="1"/>
  <c r="AO3936" i="1"/>
  <c r="R3936" i="1"/>
  <c r="AD3936" i="1"/>
  <c r="AP3936" i="1"/>
  <c r="S3936" i="1"/>
  <c r="AE3936" i="1"/>
  <c r="AQ3936" i="1"/>
  <c r="Q3936" i="1"/>
  <c r="T3924" i="1"/>
  <c r="AF3924" i="1"/>
  <c r="AR3924" i="1"/>
  <c r="U3924" i="1"/>
  <c r="AG3924" i="1"/>
  <c r="AS3924" i="1"/>
  <c r="V3924" i="1"/>
  <c r="AH3924" i="1"/>
  <c r="AT3924" i="1"/>
  <c r="W3924" i="1"/>
  <c r="AI3924" i="1"/>
  <c r="AU3924" i="1"/>
  <c r="X3924" i="1"/>
  <c r="AJ3924" i="1"/>
  <c r="AV3924" i="1"/>
  <c r="Y3924" i="1"/>
  <c r="AK3924" i="1"/>
  <c r="AW3924" i="1"/>
  <c r="Z3924" i="1"/>
  <c r="AL3924" i="1"/>
  <c r="AX3924" i="1"/>
  <c r="AA3924" i="1"/>
  <c r="AM3924" i="1"/>
  <c r="AY3924" i="1"/>
  <c r="AB3924" i="1"/>
  <c r="AN3924" i="1"/>
  <c r="AC3924" i="1"/>
  <c r="AO3924" i="1"/>
  <c r="R3924" i="1"/>
  <c r="AD3924" i="1"/>
  <c r="AP3924" i="1"/>
  <c r="S3924" i="1"/>
  <c r="AE3924" i="1"/>
  <c r="AQ3924" i="1"/>
  <c r="Q3924" i="1"/>
  <c r="T3912" i="1"/>
  <c r="AF3912" i="1"/>
  <c r="AR3912" i="1"/>
  <c r="U3912" i="1"/>
  <c r="AG3912" i="1"/>
  <c r="AS3912" i="1"/>
  <c r="V3912" i="1"/>
  <c r="AH3912" i="1"/>
  <c r="AT3912" i="1"/>
  <c r="W3912" i="1"/>
  <c r="AI3912" i="1"/>
  <c r="AU3912" i="1"/>
  <c r="X3912" i="1"/>
  <c r="AJ3912" i="1"/>
  <c r="AV3912" i="1"/>
  <c r="Y3912" i="1"/>
  <c r="AK3912" i="1"/>
  <c r="AW3912" i="1"/>
  <c r="Z3912" i="1"/>
  <c r="AL3912" i="1"/>
  <c r="AX3912" i="1"/>
  <c r="AA3912" i="1"/>
  <c r="AM3912" i="1"/>
  <c r="AY3912" i="1"/>
  <c r="AB3912" i="1"/>
  <c r="AN3912" i="1"/>
  <c r="AC3912" i="1"/>
  <c r="AO3912" i="1"/>
  <c r="R3912" i="1"/>
  <c r="AD3912" i="1"/>
  <c r="AP3912" i="1"/>
  <c r="S3912" i="1"/>
  <c r="AE3912" i="1"/>
  <c r="AQ3912" i="1"/>
  <c r="Q3912" i="1"/>
  <c r="R3900" i="1"/>
  <c r="AD3900" i="1"/>
  <c r="AP3900" i="1"/>
  <c r="X3900" i="1"/>
  <c r="AJ3900" i="1"/>
  <c r="AV3900" i="1"/>
  <c r="Z3900" i="1"/>
  <c r="AN3900" i="1"/>
  <c r="AA3900" i="1"/>
  <c r="AO3900" i="1"/>
  <c r="AB3900" i="1"/>
  <c r="AQ3900" i="1"/>
  <c r="AC3900" i="1"/>
  <c r="AR3900" i="1"/>
  <c r="AE3900" i="1"/>
  <c r="AS3900" i="1"/>
  <c r="AF3900" i="1"/>
  <c r="AT3900" i="1"/>
  <c r="S3900" i="1"/>
  <c r="AG3900" i="1"/>
  <c r="AU3900" i="1"/>
  <c r="T3900" i="1"/>
  <c r="AH3900" i="1"/>
  <c r="AW3900" i="1"/>
  <c r="U3900" i="1"/>
  <c r="AI3900" i="1"/>
  <c r="AX3900" i="1"/>
  <c r="V3900" i="1"/>
  <c r="AK3900" i="1"/>
  <c r="AY3900" i="1"/>
  <c r="W3900" i="1"/>
  <c r="AL3900" i="1"/>
  <c r="Y3900" i="1"/>
  <c r="AM3900" i="1"/>
  <c r="Q3900" i="1"/>
  <c r="AC3888" i="1"/>
  <c r="AO3888" i="1"/>
  <c r="R3888" i="1"/>
  <c r="AD3888" i="1"/>
  <c r="AP3888" i="1"/>
  <c r="S3888" i="1"/>
  <c r="AE3888" i="1"/>
  <c r="AQ3888" i="1"/>
  <c r="V3888" i="1"/>
  <c r="AH3888" i="1"/>
  <c r="AT3888" i="1"/>
  <c r="W3888" i="1"/>
  <c r="AI3888" i="1"/>
  <c r="AU3888" i="1"/>
  <c r="X3888" i="1"/>
  <c r="AJ3888" i="1"/>
  <c r="AV3888" i="1"/>
  <c r="AK3888" i="1"/>
  <c r="AL3888" i="1"/>
  <c r="AM3888" i="1"/>
  <c r="AN3888" i="1"/>
  <c r="T3888" i="1"/>
  <c r="AR3888" i="1"/>
  <c r="U3888" i="1"/>
  <c r="AS3888" i="1"/>
  <c r="Y3888" i="1"/>
  <c r="AW3888" i="1"/>
  <c r="Z3888" i="1"/>
  <c r="AX3888" i="1"/>
  <c r="AA3888" i="1"/>
  <c r="AY3888" i="1"/>
  <c r="AB3888" i="1"/>
  <c r="AF3888" i="1"/>
  <c r="AG3888" i="1"/>
  <c r="Q3888" i="1"/>
  <c r="AB3876" i="1"/>
  <c r="AN3876" i="1"/>
  <c r="AC3876" i="1"/>
  <c r="AO3876" i="1"/>
  <c r="R3876" i="1"/>
  <c r="AD3876" i="1"/>
  <c r="AP3876" i="1"/>
  <c r="S3876" i="1"/>
  <c r="AE3876" i="1"/>
  <c r="AQ3876" i="1"/>
  <c r="U3876" i="1"/>
  <c r="AG3876" i="1"/>
  <c r="AS3876" i="1"/>
  <c r="V3876" i="1"/>
  <c r="AH3876" i="1"/>
  <c r="AT3876" i="1"/>
  <c r="W3876" i="1"/>
  <c r="AI3876" i="1"/>
  <c r="AU3876" i="1"/>
  <c r="X3876" i="1"/>
  <c r="AJ3876" i="1"/>
  <c r="AV3876" i="1"/>
  <c r="Y3876" i="1"/>
  <c r="AK3876" i="1"/>
  <c r="AW3876" i="1"/>
  <c r="Z3876" i="1"/>
  <c r="AL3876" i="1"/>
  <c r="AX3876" i="1"/>
  <c r="AA3876" i="1"/>
  <c r="AM3876" i="1"/>
  <c r="AY3876" i="1"/>
  <c r="T3876" i="1"/>
  <c r="AF3876" i="1"/>
  <c r="AR3876" i="1"/>
  <c r="Q3876" i="1"/>
  <c r="AB3864" i="1"/>
  <c r="AN3864" i="1"/>
  <c r="AC3864" i="1"/>
  <c r="AO3864" i="1"/>
  <c r="R3864" i="1"/>
  <c r="AD3864" i="1"/>
  <c r="AP3864" i="1"/>
  <c r="S3864" i="1"/>
  <c r="AE3864" i="1"/>
  <c r="AQ3864" i="1"/>
  <c r="T3864" i="1"/>
  <c r="AF3864" i="1"/>
  <c r="AR3864" i="1"/>
  <c r="U3864" i="1"/>
  <c r="AG3864" i="1"/>
  <c r="AS3864" i="1"/>
  <c r="V3864" i="1"/>
  <c r="AH3864" i="1"/>
  <c r="AT3864" i="1"/>
  <c r="W3864" i="1"/>
  <c r="AI3864" i="1"/>
  <c r="AU3864" i="1"/>
  <c r="X3864" i="1"/>
  <c r="AJ3864" i="1"/>
  <c r="AV3864" i="1"/>
  <c r="Y3864" i="1"/>
  <c r="AK3864" i="1"/>
  <c r="AW3864" i="1"/>
  <c r="Z3864" i="1"/>
  <c r="AL3864" i="1"/>
  <c r="AX3864" i="1"/>
  <c r="AA3864" i="1"/>
  <c r="AM3864" i="1"/>
  <c r="AY3864" i="1"/>
  <c r="Q3864" i="1"/>
  <c r="AB3852" i="1"/>
  <c r="AN3852" i="1"/>
  <c r="AC3852" i="1"/>
  <c r="AO3852" i="1"/>
  <c r="R3852" i="1"/>
  <c r="AD3852" i="1"/>
  <c r="AP3852" i="1"/>
  <c r="S3852" i="1"/>
  <c r="AE3852" i="1"/>
  <c r="AQ3852" i="1"/>
  <c r="T3852" i="1"/>
  <c r="AF3852" i="1"/>
  <c r="AR3852" i="1"/>
  <c r="U3852" i="1"/>
  <c r="AG3852" i="1"/>
  <c r="AS3852" i="1"/>
  <c r="V3852" i="1"/>
  <c r="AH3852" i="1"/>
  <c r="AT3852" i="1"/>
  <c r="W3852" i="1"/>
  <c r="AI3852" i="1"/>
  <c r="AU3852" i="1"/>
  <c r="X3852" i="1"/>
  <c r="AJ3852" i="1"/>
  <c r="AV3852" i="1"/>
  <c r="Y3852" i="1"/>
  <c r="AK3852" i="1"/>
  <c r="AW3852" i="1"/>
  <c r="Z3852" i="1"/>
  <c r="AL3852" i="1"/>
  <c r="AX3852" i="1"/>
  <c r="AA3852" i="1"/>
  <c r="AM3852" i="1"/>
  <c r="AY3852" i="1"/>
  <c r="Q3852" i="1"/>
  <c r="AB3840" i="1"/>
  <c r="AN3840" i="1"/>
  <c r="AC3840" i="1"/>
  <c r="AO3840" i="1"/>
  <c r="R3840" i="1"/>
  <c r="AD3840" i="1"/>
  <c r="AP3840" i="1"/>
  <c r="S3840" i="1"/>
  <c r="AE3840" i="1"/>
  <c r="AQ3840" i="1"/>
  <c r="T3840" i="1"/>
  <c r="AF3840" i="1"/>
  <c r="AR3840" i="1"/>
  <c r="U3840" i="1"/>
  <c r="AG3840" i="1"/>
  <c r="AS3840" i="1"/>
  <c r="V3840" i="1"/>
  <c r="AH3840" i="1"/>
  <c r="AT3840" i="1"/>
  <c r="W3840" i="1"/>
  <c r="AI3840" i="1"/>
  <c r="AU3840" i="1"/>
  <c r="X3840" i="1"/>
  <c r="AJ3840" i="1"/>
  <c r="AV3840" i="1"/>
  <c r="Y3840" i="1"/>
  <c r="AK3840" i="1"/>
  <c r="AW3840" i="1"/>
  <c r="Z3840" i="1"/>
  <c r="AL3840" i="1"/>
  <c r="AX3840" i="1"/>
  <c r="AA3840" i="1"/>
  <c r="AM3840" i="1"/>
  <c r="AY3840" i="1"/>
  <c r="Q3840" i="1"/>
  <c r="AB3828" i="1"/>
  <c r="AN3828" i="1"/>
  <c r="AC3828" i="1"/>
  <c r="AO3828" i="1"/>
  <c r="R3828" i="1"/>
  <c r="AD3828" i="1"/>
  <c r="AP3828" i="1"/>
  <c r="S3828" i="1"/>
  <c r="AE3828" i="1"/>
  <c r="AQ3828" i="1"/>
  <c r="T3828" i="1"/>
  <c r="AF3828" i="1"/>
  <c r="AR3828" i="1"/>
  <c r="U3828" i="1"/>
  <c r="AG3828" i="1"/>
  <c r="AS3828" i="1"/>
  <c r="V3828" i="1"/>
  <c r="AH3828" i="1"/>
  <c r="AT3828" i="1"/>
  <c r="W3828" i="1"/>
  <c r="AI3828" i="1"/>
  <c r="AU3828" i="1"/>
  <c r="X3828" i="1"/>
  <c r="AJ3828" i="1"/>
  <c r="AV3828" i="1"/>
  <c r="Y3828" i="1"/>
  <c r="AK3828" i="1"/>
  <c r="AW3828" i="1"/>
  <c r="Z3828" i="1"/>
  <c r="AL3828" i="1"/>
  <c r="AX3828" i="1"/>
  <c r="AA3828" i="1"/>
  <c r="AM3828" i="1"/>
  <c r="AY3828" i="1"/>
  <c r="Q3828" i="1"/>
  <c r="AB3816" i="1"/>
  <c r="AN3816" i="1"/>
  <c r="AC3816" i="1"/>
  <c r="AO3816" i="1"/>
  <c r="R3816" i="1"/>
  <c r="AD3816" i="1"/>
  <c r="AP3816" i="1"/>
  <c r="S3816" i="1"/>
  <c r="AE3816" i="1"/>
  <c r="AQ3816" i="1"/>
  <c r="T3816" i="1"/>
  <c r="AF3816" i="1"/>
  <c r="AR3816" i="1"/>
  <c r="U3816" i="1"/>
  <c r="AG3816" i="1"/>
  <c r="AS3816" i="1"/>
  <c r="V3816" i="1"/>
  <c r="AH3816" i="1"/>
  <c r="AT3816" i="1"/>
  <c r="W3816" i="1"/>
  <c r="AI3816" i="1"/>
  <c r="AU3816" i="1"/>
  <c r="X3816" i="1"/>
  <c r="AJ3816" i="1"/>
  <c r="AV3816" i="1"/>
  <c r="Y3816" i="1"/>
  <c r="AK3816" i="1"/>
  <c r="AW3816" i="1"/>
  <c r="Z3816" i="1"/>
  <c r="AL3816" i="1"/>
  <c r="AX3816" i="1"/>
  <c r="AA3816" i="1"/>
  <c r="AM3816" i="1"/>
  <c r="AY3816" i="1"/>
  <c r="Q3816" i="1"/>
  <c r="AB3804" i="1"/>
  <c r="AN3804" i="1"/>
  <c r="AC3804" i="1"/>
  <c r="AO3804" i="1"/>
  <c r="R3804" i="1"/>
  <c r="AD3804" i="1"/>
  <c r="AP3804" i="1"/>
  <c r="S3804" i="1"/>
  <c r="AE3804" i="1"/>
  <c r="AQ3804" i="1"/>
  <c r="T3804" i="1"/>
  <c r="AF3804" i="1"/>
  <c r="AR3804" i="1"/>
  <c r="U3804" i="1"/>
  <c r="AG3804" i="1"/>
  <c r="AS3804" i="1"/>
  <c r="V3804" i="1"/>
  <c r="AH3804" i="1"/>
  <c r="AT3804" i="1"/>
  <c r="W3804" i="1"/>
  <c r="AI3804" i="1"/>
  <c r="AU3804" i="1"/>
  <c r="X3804" i="1"/>
  <c r="AJ3804" i="1"/>
  <c r="AV3804" i="1"/>
  <c r="Y3804" i="1"/>
  <c r="AK3804" i="1"/>
  <c r="AW3804" i="1"/>
  <c r="Z3804" i="1"/>
  <c r="AL3804" i="1"/>
  <c r="AX3804" i="1"/>
  <c r="AA3804" i="1"/>
  <c r="AM3804" i="1"/>
  <c r="AY3804" i="1"/>
  <c r="Q3804" i="1"/>
  <c r="AB3792" i="1"/>
  <c r="AN3792" i="1"/>
  <c r="AC3792" i="1"/>
  <c r="AO3792" i="1"/>
  <c r="R3792" i="1"/>
  <c r="AD3792" i="1"/>
  <c r="AP3792" i="1"/>
  <c r="S3792" i="1"/>
  <c r="AE3792" i="1"/>
  <c r="AQ3792" i="1"/>
  <c r="T3792" i="1"/>
  <c r="AF3792" i="1"/>
  <c r="AR3792" i="1"/>
  <c r="U3792" i="1"/>
  <c r="AG3792" i="1"/>
  <c r="AS3792" i="1"/>
  <c r="V3792" i="1"/>
  <c r="AH3792" i="1"/>
  <c r="AT3792" i="1"/>
  <c r="W3792" i="1"/>
  <c r="AI3792" i="1"/>
  <c r="AU3792" i="1"/>
  <c r="X3792" i="1"/>
  <c r="AJ3792" i="1"/>
  <c r="AV3792" i="1"/>
  <c r="Y3792" i="1"/>
  <c r="AK3792" i="1"/>
  <c r="AW3792" i="1"/>
  <c r="Z3792" i="1"/>
  <c r="AL3792" i="1"/>
  <c r="AX3792" i="1"/>
  <c r="AA3792" i="1"/>
  <c r="AM3792" i="1"/>
  <c r="AY3792" i="1"/>
  <c r="Q3792" i="1"/>
  <c r="AB3780" i="1"/>
  <c r="AN3780" i="1"/>
  <c r="AC3780" i="1"/>
  <c r="AO3780" i="1"/>
  <c r="R3780" i="1"/>
  <c r="AD3780" i="1"/>
  <c r="AP3780" i="1"/>
  <c r="S3780" i="1"/>
  <c r="AE3780" i="1"/>
  <c r="AQ3780" i="1"/>
  <c r="T3780" i="1"/>
  <c r="AF3780" i="1"/>
  <c r="AR3780" i="1"/>
  <c r="U3780" i="1"/>
  <c r="AG3780" i="1"/>
  <c r="AS3780" i="1"/>
  <c r="V3780" i="1"/>
  <c r="AH3780" i="1"/>
  <c r="AT3780" i="1"/>
  <c r="W3780" i="1"/>
  <c r="AI3780" i="1"/>
  <c r="AU3780" i="1"/>
  <c r="X3780" i="1"/>
  <c r="AJ3780" i="1"/>
  <c r="AV3780" i="1"/>
  <c r="Y3780" i="1"/>
  <c r="AK3780" i="1"/>
  <c r="AW3780" i="1"/>
  <c r="Z3780" i="1"/>
  <c r="AL3780" i="1"/>
  <c r="AX3780" i="1"/>
  <c r="AA3780" i="1"/>
  <c r="AM3780" i="1"/>
  <c r="AY3780" i="1"/>
  <c r="Q3780" i="1"/>
  <c r="AB3768" i="1"/>
  <c r="AN3768" i="1"/>
  <c r="AC3768" i="1"/>
  <c r="AO3768" i="1"/>
  <c r="R3768" i="1"/>
  <c r="AD3768" i="1"/>
  <c r="AP3768" i="1"/>
  <c r="S3768" i="1"/>
  <c r="AE3768" i="1"/>
  <c r="AQ3768" i="1"/>
  <c r="T3768" i="1"/>
  <c r="AF3768" i="1"/>
  <c r="AR3768" i="1"/>
  <c r="U3768" i="1"/>
  <c r="AG3768" i="1"/>
  <c r="AS3768" i="1"/>
  <c r="V3768" i="1"/>
  <c r="AH3768" i="1"/>
  <c r="AT3768" i="1"/>
  <c r="W3768" i="1"/>
  <c r="AI3768" i="1"/>
  <c r="AU3768" i="1"/>
  <c r="X3768" i="1"/>
  <c r="AJ3768" i="1"/>
  <c r="AV3768" i="1"/>
  <c r="Y3768" i="1"/>
  <c r="AK3768" i="1"/>
  <c r="AW3768" i="1"/>
  <c r="Z3768" i="1"/>
  <c r="AL3768" i="1"/>
  <c r="AX3768" i="1"/>
  <c r="AA3768" i="1"/>
  <c r="AM3768" i="1"/>
  <c r="AY3768" i="1"/>
  <c r="Q3768" i="1"/>
  <c r="AB3756" i="1"/>
  <c r="AN3756" i="1"/>
  <c r="AC3756" i="1"/>
  <c r="AO3756" i="1"/>
  <c r="R3756" i="1"/>
  <c r="AD3756" i="1"/>
  <c r="AP3756" i="1"/>
  <c r="S3756" i="1"/>
  <c r="AE3756" i="1"/>
  <c r="AQ3756" i="1"/>
  <c r="T3756" i="1"/>
  <c r="AF3756" i="1"/>
  <c r="AR3756" i="1"/>
  <c r="U3756" i="1"/>
  <c r="AG3756" i="1"/>
  <c r="AS3756" i="1"/>
  <c r="V3756" i="1"/>
  <c r="AH3756" i="1"/>
  <c r="AT3756" i="1"/>
  <c r="W3756" i="1"/>
  <c r="AI3756" i="1"/>
  <c r="AU3756" i="1"/>
  <c r="X3756" i="1"/>
  <c r="AJ3756" i="1"/>
  <c r="AV3756" i="1"/>
  <c r="Y3756" i="1"/>
  <c r="AK3756" i="1"/>
  <c r="AW3756" i="1"/>
  <c r="Z3756" i="1"/>
  <c r="AL3756" i="1"/>
  <c r="AX3756" i="1"/>
  <c r="AA3756" i="1"/>
  <c r="AM3756" i="1"/>
  <c r="AY3756" i="1"/>
  <c r="Q3756" i="1"/>
  <c r="AB3744" i="1"/>
  <c r="AN3744" i="1"/>
  <c r="AC3744" i="1"/>
  <c r="AO3744" i="1"/>
  <c r="R3744" i="1"/>
  <c r="AD3744" i="1"/>
  <c r="AP3744" i="1"/>
  <c r="S3744" i="1"/>
  <c r="AE3744" i="1"/>
  <c r="AQ3744" i="1"/>
  <c r="T3744" i="1"/>
  <c r="AF3744" i="1"/>
  <c r="AR3744" i="1"/>
  <c r="U3744" i="1"/>
  <c r="AG3744" i="1"/>
  <c r="AS3744" i="1"/>
  <c r="V3744" i="1"/>
  <c r="AH3744" i="1"/>
  <c r="AT3744" i="1"/>
  <c r="W3744" i="1"/>
  <c r="AI3744" i="1"/>
  <c r="AU3744" i="1"/>
  <c r="X3744" i="1"/>
  <c r="AJ3744" i="1"/>
  <c r="AV3744" i="1"/>
  <c r="Y3744" i="1"/>
  <c r="AK3744" i="1"/>
  <c r="AW3744" i="1"/>
  <c r="Z3744" i="1"/>
  <c r="AL3744" i="1"/>
  <c r="AX3744" i="1"/>
  <c r="AA3744" i="1"/>
  <c r="AM3744" i="1"/>
  <c r="AY3744" i="1"/>
  <c r="Q3744" i="1"/>
  <c r="AB3732" i="1"/>
  <c r="AN3732" i="1"/>
  <c r="AC3732" i="1"/>
  <c r="AO3732" i="1"/>
  <c r="R3732" i="1"/>
  <c r="AD3732" i="1"/>
  <c r="AP3732" i="1"/>
  <c r="S3732" i="1"/>
  <c r="AE3732" i="1"/>
  <c r="AQ3732" i="1"/>
  <c r="T3732" i="1"/>
  <c r="AF3732" i="1"/>
  <c r="AR3732" i="1"/>
  <c r="U3732" i="1"/>
  <c r="AG3732" i="1"/>
  <c r="AS3732" i="1"/>
  <c r="V3732" i="1"/>
  <c r="AH3732" i="1"/>
  <c r="AT3732" i="1"/>
  <c r="W3732" i="1"/>
  <c r="AI3732" i="1"/>
  <c r="AU3732" i="1"/>
  <c r="X3732" i="1"/>
  <c r="AJ3732" i="1"/>
  <c r="AV3732" i="1"/>
  <c r="Y3732" i="1"/>
  <c r="AK3732" i="1"/>
  <c r="AW3732" i="1"/>
  <c r="Z3732" i="1"/>
  <c r="AL3732" i="1"/>
  <c r="AX3732" i="1"/>
  <c r="AA3732" i="1"/>
  <c r="AM3732" i="1"/>
  <c r="AY3732" i="1"/>
  <c r="Q3732" i="1"/>
  <c r="AB3720" i="1"/>
  <c r="AN3720" i="1"/>
  <c r="AC3720" i="1"/>
  <c r="AO3720" i="1"/>
  <c r="R3720" i="1"/>
  <c r="AD3720" i="1"/>
  <c r="AP3720" i="1"/>
  <c r="S3720" i="1"/>
  <c r="AE3720" i="1"/>
  <c r="AQ3720" i="1"/>
  <c r="T3720" i="1"/>
  <c r="AF3720" i="1"/>
  <c r="AR3720" i="1"/>
  <c r="U3720" i="1"/>
  <c r="AG3720" i="1"/>
  <c r="AS3720" i="1"/>
  <c r="V3720" i="1"/>
  <c r="AH3720" i="1"/>
  <c r="AT3720" i="1"/>
  <c r="W3720" i="1"/>
  <c r="AI3720" i="1"/>
  <c r="AU3720" i="1"/>
  <c r="X3720" i="1"/>
  <c r="AJ3720" i="1"/>
  <c r="AV3720" i="1"/>
  <c r="Y3720" i="1"/>
  <c r="AK3720" i="1"/>
  <c r="AW3720" i="1"/>
  <c r="Z3720" i="1"/>
  <c r="AL3720" i="1"/>
  <c r="AX3720" i="1"/>
  <c r="AA3720" i="1"/>
  <c r="AM3720" i="1"/>
  <c r="AY3720" i="1"/>
  <c r="Q3720" i="1"/>
  <c r="AB3708" i="1"/>
  <c r="AN3708" i="1"/>
  <c r="AC3708" i="1"/>
  <c r="AO3708" i="1"/>
  <c r="R3708" i="1"/>
  <c r="AD3708" i="1"/>
  <c r="AP3708" i="1"/>
  <c r="S3708" i="1"/>
  <c r="AE3708" i="1"/>
  <c r="AQ3708" i="1"/>
  <c r="T3708" i="1"/>
  <c r="AF3708" i="1"/>
  <c r="AR3708" i="1"/>
  <c r="U3708" i="1"/>
  <c r="AG3708" i="1"/>
  <c r="AS3708" i="1"/>
  <c r="V3708" i="1"/>
  <c r="AH3708" i="1"/>
  <c r="AT3708" i="1"/>
  <c r="W3708" i="1"/>
  <c r="AI3708" i="1"/>
  <c r="AU3708" i="1"/>
  <c r="X3708" i="1"/>
  <c r="AJ3708" i="1"/>
  <c r="AV3708" i="1"/>
  <c r="Y3708" i="1"/>
  <c r="AK3708" i="1"/>
  <c r="AW3708" i="1"/>
  <c r="Z3708" i="1"/>
  <c r="AL3708" i="1"/>
  <c r="AX3708" i="1"/>
  <c r="AA3708" i="1"/>
  <c r="AM3708" i="1"/>
  <c r="AY3708" i="1"/>
  <c r="Q3708" i="1"/>
  <c r="AB3696" i="1"/>
  <c r="AN3696" i="1"/>
  <c r="AC3696" i="1"/>
  <c r="AO3696" i="1"/>
  <c r="R3696" i="1"/>
  <c r="AD3696" i="1"/>
  <c r="AP3696" i="1"/>
  <c r="S3696" i="1"/>
  <c r="AE3696" i="1"/>
  <c r="AQ3696" i="1"/>
  <c r="T3696" i="1"/>
  <c r="AF3696" i="1"/>
  <c r="AR3696" i="1"/>
  <c r="U3696" i="1"/>
  <c r="AG3696" i="1"/>
  <c r="AS3696" i="1"/>
  <c r="V3696" i="1"/>
  <c r="AH3696" i="1"/>
  <c r="AT3696" i="1"/>
  <c r="W3696" i="1"/>
  <c r="AI3696" i="1"/>
  <c r="AU3696" i="1"/>
  <c r="X3696" i="1"/>
  <c r="AJ3696" i="1"/>
  <c r="AV3696" i="1"/>
  <c r="Y3696" i="1"/>
  <c r="AK3696" i="1"/>
  <c r="AW3696" i="1"/>
  <c r="Z3696" i="1"/>
  <c r="AL3696" i="1"/>
  <c r="AX3696" i="1"/>
  <c r="AA3696" i="1"/>
  <c r="AM3696" i="1"/>
  <c r="AY3696" i="1"/>
  <c r="Q3696" i="1"/>
  <c r="AB3684" i="1"/>
  <c r="AN3684" i="1"/>
  <c r="AC3684" i="1"/>
  <c r="AO3684" i="1"/>
  <c r="R3684" i="1"/>
  <c r="AD3684" i="1"/>
  <c r="AP3684" i="1"/>
  <c r="S3684" i="1"/>
  <c r="AE3684" i="1"/>
  <c r="AQ3684" i="1"/>
  <c r="T3684" i="1"/>
  <c r="AF3684" i="1"/>
  <c r="AR3684" i="1"/>
  <c r="U3684" i="1"/>
  <c r="AG3684" i="1"/>
  <c r="AS3684" i="1"/>
  <c r="V3684" i="1"/>
  <c r="AH3684" i="1"/>
  <c r="AT3684" i="1"/>
  <c r="W3684" i="1"/>
  <c r="AI3684" i="1"/>
  <c r="AU3684" i="1"/>
  <c r="X3684" i="1"/>
  <c r="AJ3684" i="1"/>
  <c r="AV3684" i="1"/>
  <c r="Y3684" i="1"/>
  <c r="AK3684" i="1"/>
  <c r="AW3684" i="1"/>
  <c r="Z3684" i="1"/>
  <c r="AL3684" i="1"/>
  <c r="AX3684" i="1"/>
  <c r="AA3684" i="1"/>
  <c r="AM3684" i="1"/>
  <c r="AY3684" i="1"/>
  <c r="Q3684" i="1"/>
  <c r="AB3672" i="1"/>
  <c r="AN3672" i="1"/>
  <c r="AC3672" i="1"/>
  <c r="AO3672" i="1"/>
  <c r="R3672" i="1"/>
  <c r="AD3672" i="1"/>
  <c r="AP3672" i="1"/>
  <c r="S3672" i="1"/>
  <c r="AE3672" i="1"/>
  <c r="AQ3672" i="1"/>
  <c r="T3672" i="1"/>
  <c r="AF3672" i="1"/>
  <c r="AR3672" i="1"/>
  <c r="U3672" i="1"/>
  <c r="AG3672" i="1"/>
  <c r="AS3672" i="1"/>
  <c r="V3672" i="1"/>
  <c r="AH3672" i="1"/>
  <c r="AT3672" i="1"/>
  <c r="W3672" i="1"/>
  <c r="AI3672" i="1"/>
  <c r="AU3672" i="1"/>
  <c r="X3672" i="1"/>
  <c r="AJ3672" i="1"/>
  <c r="AV3672" i="1"/>
  <c r="Y3672" i="1"/>
  <c r="AK3672" i="1"/>
  <c r="AW3672" i="1"/>
  <c r="Z3672" i="1"/>
  <c r="AL3672" i="1"/>
  <c r="AX3672" i="1"/>
  <c r="AA3672" i="1"/>
  <c r="AM3672" i="1"/>
  <c r="AY3672" i="1"/>
  <c r="Q3672" i="1"/>
  <c r="AB3660" i="1"/>
  <c r="AN3660" i="1"/>
  <c r="AC3660" i="1"/>
  <c r="AO3660" i="1"/>
  <c r="R3660" i="1"/>
  <c r="AD3660" i="1"/>
  <c r="AP3660" i="1"/>
  <c r="S3660" i="1"/>
  <c r="AE3660" i="1"/>
  <c r="AQ3660" i="1"/>
  <c r="T3660" i="1"/>
  <c r="AF3660" i="1"/>
  <c r="AR3660" i="1"/>
  <c r="U3660" i="1"/>
  <c r="AG3660" i="1"/>
  <c r="AS3660" i="1"/>
  <c r="V3660" i="1"/>
  <c r="AH3660" i="1"/>
  <c r="AT3660" i="1"/>
  <c r="W3660" i="1"/>
  <c r="AI3660" i="1"/>
  <c r="AU3660" i="1"/>
  <c r="X3660" i="1"/>
  <c r="AJ3660" i="1"/>
  <c r="AV3660" i="1"/>
  <c r="Y3660" i="1"/>
  <c r="AK3660" i="1"/>
  <c r="AW3660" i="1"/>
  <c r="Z3660" i="1"/>
  <c r="AL3660" i="1"/>
  <c r="AX3660" i="1"/>
  <c r="AA3660" i="1"/>
  <c r="AM3660" i="1"/>
  <c r="AY3660" i="1"/>
  <c r="Q3660" i="1"/>
  <c r="T3648" i="1"/>
  <c r="AF3648" i="1"/>
  <c r="AR3648" i="1"/>
  <c r="U3648" i="1"/>
  <c r="AG3648" i="1"/>
  <c r="AS3648" i="1"/>
  <c r="V3648" i="1"/>
  <c r="AH3648" i="1"/>
  <c r="AT3648" i="1"/>
  <c r="Y3648" i="1"/>
  <c r="AK3648" i="1"/>
  <c r="AW3648" i="1"/>
  <c r="AA3648" i="1"/>
  <c r="AM3648" i="1"/>
  <c r="AY3648" i="1"/>
  <c r="AE3648" i="1"/>
  <c r="AI3648" i="1"/>
  <c r="AJ3648" i="1"/>
  <c r="AL3648" i="1"/>
  <c r="R3648" i="1"/>
  <c r="AN3648" i="1"/>
  <c r="S3648" i="1"/>
  <c r="AO3648" i="1"/>
  <c r="W3648" i="1"/>
  <c r="AP3648" i="1"/>
  <c r="X3648" i="1"/>
  <c r="AQ3648" i="1"/>
  <c r="Z3648" i="1"/>
  <c r="AU3648" i="1"/>
  <c r="AB3648" i="1"/>
  <c r="AV3648" i="1"/>
  <c r="AC3648" i="1"/>
  <c r="AX3648" i="1"/>
  <c r="AD3648" i="1"/>
  <c r="Q3648" i="1"/>
  <c r="T3636" i="1"/>
  <c r="AF3636" i="1"/>
  <c r="AR3636" i="1"/>
  <c r="U3636" i="1"/>
  <c r="AG3636" i="1"/>
  <c r="AS3636" i="1"/>
  <c r="V3636" i="1"/>
  <c r="AH3636" i="1"/>
  <c r="AT3636" i="1"/>
  <c r="Y3636" i="1"/>
  <c r="AK3636" i="1"/>
  <c r="AW3636" i="1"/>
  <c r="Z3636" i="1"/>
  <c r="AL3636" i="1"/>
  <c r="AX3636" i="1"/>
  <c r="AA3636" i="1"/>
  <c r="AM3636" i="1"/>
  <c r="AY3636" i="1"/>
  <c r="AB3636" i="1"/>
  <c r="AC3636" i="1"/>
  <c r="AO3636" i="1"/>
  <c r="R3636" i="1"/>
  <c r="AD3636" i="1"/>
  <c r="AP3636" i="1"/>
  <c r="AQ3636" i="1"/>
  <c r="AU3636" i="1"/>
  <c r="AV3636" i="1"/>
  <c r="S3636" i="1"/>
  <c r="W3636" i="1"/>
  <c r="X3636" i="1"/>
  <c r="AE3636" i="1"/>
  <c r="AI3636" i="1"/>
  <c r="AJ3636" i="1"/>
  <c r="AN3636" i="1"/>
  <c r="Q3636" i="1"/>
  <c r="S3624" i="1"/>
  <c r="AE3624" i="1"/>
  <c r="AQ3624" i="1"/>
  <c r="T3624" i="1"/>
  <c r="AF3624" i="1"/>
  <c r="AR3624" i="1"/>
  <c r="U3624" i="1"/>
  <c r="AG3624" i="1"/>
  <c r="AS3624" i="1"/>
  <c r="V3624" i="1"/>
  <c r="AH3624" i="1"/>
  <c r="AT3624" i="1"/>
  <c r="W3624" i="1"/>
  <c r="AI3624" i="1"/>
  <c r="AU3624" i="1"/>
  <c r="X3624" i="1"/>
  <c r="AJ3624" i="1"/>
  <c r="AV3624" i="1"/>
  <c r="Y3624" i="1"/>
  <c r="AK3624" i="1"/>
  <c r="AW3624" i="1"/>
  <c r="Z3624" i="1"/>
  <c r="AL3624" i="1"/>
  <c r="AX3624" i="1"/>
  <c r="AA3624" i="1"/>
  <c r="AM3624" i="1"/>
  <c r="AY3624" i="1"/>
  <c r="AB3624" i="1"/>
  <c r="AN3624" i="1"/>
  <c r="AC3624" i="1"/>
  <c r="AO3624" i="1"/>
  <c r="R3624" i="1"/>
  <c r="AD3624" i="1"/>
  <c r="AP3624" i="1"/>
  <c r="Q3624" i="1"/>
  <c r="S3612" i="1"/>
  <c r="AE3612" i="1"/>
  <c r="AQ3612" i="1"/>
  <c r="T3612" i="1"/>
  <c r="AF3612" i="1"/>
  <c r="AR3612" i="1"/>
  <c r="U3612" i="1"/>
  <c r="AG3612" i="1"/>
  <c r="AS3612" i="1"/>
  <c r="V3612" i="1"/>
  <c r="AH3612" i="1"/>
  <c r="AT3612" i="1"/>
  <c r="W3612" i="1"/>
  <c r="AI3612" i="1"/>
  <c r="AU3612" i="1"/>
  <c r="X3612" i="1"/>
  <c r="AJ3612" i="1"/>
  <c r="AV3612" i="1"/>
  <c r="Y3612" i="1"/>
  <c r="AK3612" i="1"/>
  <c r="AW3612" i="1"/>
  <c r="Z3612" i="1"/>
  <c r="AL3612" i="1"/>
  <c r="AX3612" i="1"/>
  <c r="AA3612" i="1"/>
  <c r="AM3612" i="1"/>
  <c r="AY3612" i="1"/>
  <c r="AB3612" i="1"/>
  <c r="AN3612" i="1"/>
  <c r="AC3612" i="1"/>
  <c r="AO3612" i="1"/>
  <c r="R3612" i="1"/>
  <c r="AD3612" i="1"/>
  <c r="AP3612" i="1"/>
  <c r="Q3612" i="1"/>
  <c r="S3600" i="1"/>
  <c r="AE3600" i="1"/>
  <c r="AQ3600" i="1"/>
  <c r="T3600" i="1"/>
  <c r="AF3600" i="1"/>
  <c r="AR3600" i="1"/>
  <c r="U3600" i="1"/>
  <c r="AG3600" i="1"/>
  <c r="AS3600" i="1"/>
  <c r="V3600" i="1"/>
  <c r="AH3600" i="1"/>
  <c r="AT3600" i="1"/>
  <c r="W3600" i="1"/>
  <c r="AI3600" i="1"/>
  <c r="AU3600" i="1"/>
  <c r="X3600" i="1"/>
  <c r="AJ3600" i="1"/>
  <c r="AV3600" i="1"/>
  <c r="Y3600" i="1"/>
  <c r="AK3600" i="1"/>
  <c r="AW3600" i="1"/>
  <c r="Z3600" i="1"/>
  <c r="AL3600" i="1"/>
  <c r="AX3600" i="1"/>
  <c r="AA3600" i="1"/>
  <c r="AM3600" i="1"/>
  <c r="AY3600" i="1"/>
  <c r="AB3600" i="1"/>
  <c r="AN3600" i="1"/>
  <c r="AC3600" i="1"/>
  <c r="AO3600" i="1"/>
  <c r="R3600" i="1"/>
  <c r="AD3600" i="1"/>
  <c r="AP3600" i="1"/>
  <c r="Q3600" i="1"/>
  <c r="S3588" i="1"/>
  <c r="AE3588" i="1"/>
  <c r="AQ3588" i="1"/>
  <c r="T3588" i="1"/>
  <c r="AF3588" i="1"/>
  <c r="AR3588" i="1"/>
  <c r="U3588" i="1"/>
  <c r="AG3588" i="1"/>
  <c r="AS3588" i="1"/>
  <c r="V3588" i="1"/>
  <c r="AH3588" i="1"/>
  <c r="AT3588" i="1"/>
  <c r="W3588" i="1"/>
  <c r="AI3588" i="1"/>
  <c r="AU3588" i="1"/>
  <c r="X3588" i="1"/>
  <c r="AJ3588" i="1"/>
  <c r="AV3588" i="1"/>
  <c r="Y3588" i="1"/>
  <c r="AK3588" i="1"/>
  <c r="AW3588" i="1"/>
  <c r="Z3588" i="1"/>
  <c r="AL3588" i="1"/>
  <c r="AX3588" i="1"/>
  <c r="AA3588" i="1"/>
  <c r="AM3588" i="1"/>
  <c r="AY3588" i="1"/>
  <c r="AB3588" i="1"/>
  <c r="AN3588" i="1"/>
  <c r="AC3588" i="1"/>
  <c r="AO3588" i="1"/>
  <c r="R3588" i="1"/>
  <c r="AD3588" i="1"/>
  <c r="AP3588" i="1"/>
  <c r="Q3588" i="1"/>
  <c r="S3576" i="1"/>
  <c r="AE3576" i="1"/>
  <c r="AQ3576" i="1"/>
  <c r="T3576" i="1"/>
  <c r="AF3576" i="1"/>
  <c r="AR3576" i="1"/>
  <c r="U3576" i="1"/>
  <c r="AG3576" i="1"/>
  <c r="AS3576" i="1"/>
  <c r="V3576" i="1"/>
  <c r="AH3576" i="1"/>
  <c r="AT3576" i="1"/>
  <c r="W3576" i="1"/>
  <c r="AI3576" i="1"/>
  <c r="AU3576" i="1"/>
  <c r="X3576" i="1"/>
  <c r="AJ3576" i="1"/>
  <c r="AV3576" i="1"/>
  <c r="Y3576" i="1"/>
  <c r="AK3576" i="1"/>
  <c r="AW3576" i="1"/>
  <c r="Z3576" i="1"/>
  <c r="AL3576" i="1"/>
  <c r="AX3576" i="1"/>
  <c r="AA3576" i="1"/>
  <c r="AM3576" i="1"/>
  <c r="AY3576" i="1"/>
  <c r="AB3576" i="1"/>
  <c r="AN3576" i="1"/>
  <c r="AC3576" i="1"/>
  <c r="AO3576" i="1"/>
  <c r="R3576" i="1"/>
  <c r="AD3576" i="1"/>
  <c r="AP3576" i="1"/>
  <c r="Q3576" i="1"/>
  <c r="S3564" i="1"/>
  <c r="AE3564" i="1"/>
  <c r="AQ3564" i="1"/>
  <c r="T3564" i="1"/>
  <c r="AF3564" i="1"/>
  <c r="AR3564" i="1"/>
  <c r="U3564" i="1"/>
  <c r="AG3564" i="1"/>
  <c r="AS3564" i="1"/>
  <c r="V3564" i="1"/>
  <c r="AH3564" i="1"/>
  <c r="AT3564" i="1"/>
  <c r="W3564" i="1"/>
  <c r="AI3564" i="1"/>
  <c r="AU3564" i="1"/>
  <c r="X3564" i="1"/>
  <c r="AJ3564" i="1"/>
  <c r="AV3564" i="1"/>
  <c r="Y3564" i="1"/>
  <c r="AK3564" i="1"/>
  <c r="AW3564" i="1"/>
  <c r="Z3564" i="1"/>
  <c r="AL3564" i="1"/>
  <c r="AX3564" i="1"/>
  <c r="AA3564" i="1"/>
  <c r="AM3564" i="1"/>
  <c r="AY3564" i="1"/>
  <c r="AB3564" i="1"/>
  <c r="AN3564" i="1"/>
  <c r="AC3564" i="1"/>
  <c r="AO3564" i="1"/>
  <c r="R3564" i="1"/>
  <c r="AD3564" i="1"/>
  <c r="AP3564" i="1"/>
  <c r="Q3564" i="1"/>
  <c r="S3552" i="1"/>
  <c r="AE3552" i="1"/>
  <c r="AQ3552" i="1"/>
  <c r="T3552" i="1"/>
  <c r="AF3552" i="1"/>
  <c r="AR3552" i="1"/>
  <c r="U3552" i="1"/>
  <c r="AG3552" i="1"/>
  <c r="AS3552" i="1"/>
  <c r="V3552" i="1"/>
  <c r="AH3552" i="1"/>
  <c r="AT3552" i="1"/>
  <c r="W3552" i="1"/>
  <c r="AI3552" i="1"/>
  <c r="AU3552" i="1"/>
  <c r="X3552" i="1"/>
  <c r="AJ3552" i="1"/>
  <c r="AV3552" i="1"/>
  <c r="Y3552" i="1"/>
  <c r="AK3552" i="1"/>
  <c r="AW3552" i="1"/>
  <c r="Z3552" i="1"/>
  <c r="AL3552" i="1"/>
  <c r="AX3552" i="1"/>
  <c r="AA3552" i="1"/>
  <c r="AM3552" i="1"/>
  <c r="AY3552" i="1"/>
  <c r="AB3552" i="1"/>
  <c r="AN3552" i="1"/>
  <c r="AC3552" i="1"/>
  <c r="AO3552" i="1"/>
  <c r="R3552" i="1"/>
  <c r="AD3552" i="1"/>
  <c r="AP3552" i="1"/>
  <c r="Q3552" i="1"/>
  <c r="S3540" i="1"/>
  <c r="AE3540" i="1"/>
  <c r="AQ3540" i="1"/>
  <c r="T3540" i="1"/>
  <c r="AF3540" i="1"/>
  <c r="AR3540" i="1"/>
  <c r="U3540" i="1"/>
  <c r="AG3540" i="1"/>
  <c r="AS3540" i="1"/>
  <c r="V3540" i="1"/>
  <c r="AH3540" i="1"/>
  <c r="AT3540" i="1"/>
  <c r="W3540" i="1"/>
  <c r="AI3540" i="1"/>
  <c r="AU3540" i="1"/>
  <c r="X3540" i="1"/>
  <c r="AJ3540" i="1"/>
  <c r="AV3540" i="1"/>
  <c r="Y3540" i="1"/>
  <c r="AK3540" i="1"/>
  <c r="AW3540" i="1"/>
  <c r="Z3540" i="1"/>
  <c r="AL3540" i="1"/>
  <c r="AX3540" i="1"/>
  <c r="AA3540" i="1"/>
  <c r="AM3540" i="1"/>
  <c r="AY3540" i="1"/>
  <c r="AB3540" i="1"/>
  <c r="AN3540" i="1"/>
  <c r="AC3540" i="1"/>
  <c r="AO3540" i="1"/>
  <c r="R3540" i="1"/>
  <c r="AD3540" i="1"/>
  <c r="AP3540" i="1"/>
  <c r="Q3540" i="1"/>
  <c r="S3528" i="1"/>
  <c r="AE3528" i="1"/>
  <c r="AQ3528" i="1"/>
  <c r="T3528" i="1"/>
  <c r="AF3528" i="1"/>
  <c r="AR3528" i="1"/>
  <c r="U3528" i="1"/>
  <c r="AG3528" i="1"/>
  <c r="AS3528" i="1"/>
  <c r="V3528" i="1"/>
  <c r="AH3528" i="1"/>
  <c r="AT3528" i="1"/>
  <c r="W3528" i="1"/>
  <c r="AI3528" i="1"/>
  <c r="AU3528" i="1"/>
  <c r="X3528" i="1"/>
  <c r="AJ3528" i="1"/>
  <c r="AV3528" i="1"/>
  <c r="Y3528" i="1"/>
  <c r="AK3528" i="1"/>
  <c r="AW3528" i="1"/>
  <c r="Z3528" i="1"/>
  <c r="AL3528" i="1"/>
  <c r="AX3528" i="1"/>
  <c r="AA3528" i="1"/>
  <c r="AM3528" i="1"/>
  <c r="AY3528" i="1"/>
  <c r="AB3528" i="1"/>
  <c r="AN3528" i="1"/>
  <c r="AC3528" i="1"/>
  <c r="AO3528" i="1"/>
  <c r="R3528" i="1"/>
  <c r="AD3528" i="1"/>
  <c r="AP3528" i="1"/>
  <c r="Q3528" i="1"/>
  <c r="S3516" i="1"/>
  <c r="AE3516" i="1"/>
  <c r="AQ3516" i="1"/>
  <c r="T3516" i="1"/>
  <c r="AF3516" i="1"/>
  <c r="AR3516" i="1"/>
  <c r="U3516" i="1"/>
  <c r="AG3516" i="1"/>
  <c r="AS3516" i="1"/>
  <c r="V3516" i="1"/>
  <c r="AH3516" i="1"/>
  <c r="AT3516" i="1"/>
  <c r="W3516" i="1"/>
  <c r="AI3516" i="1"/>
  <c r="AU3516" i="1"/>
  <c r="X3516" i="1"/>
  <c r="AJ3516" i="1"/>
  <c r="AV3516" i="1"/>
  <c r="Y3516" i="1"/>
  <c r="AK3516" i="1"/>
  <c r="AW3516" i="1"/>
  <c r="Z3516" i="1"/>
  <c r="AL3516" i="1"/>
  <c r="AX3516" i="1"/>
  <c r="AA3516" i="1"/>
  <c r="AM3516" i="1"/>
  <c r="AY3516" i="1"/>
  <c r="AB3516" i="1"/>
  <c r="AN3516" i="1"/>
  <c r="AC3516" i="1"/>
  <c r="AO3516" i="1"/>
  <c r="R3516" i="1"/>
  <c r="AD3516" i="1"/>
  <c r="AP3516" i="1"/>
  <c r="Q3516" i="1"/>
  <c r="S3504" i="1"/>
  <c r="AE3504" i="1"/>
  <c r="AQ3504" i="1"/>
  <c r="T3504" i="1"/>
  <c r="AF3504" i="1"/>
  <c r="AR3504" i="1"/>
  <c r="U3504" i="1"/>
  <c r="AG3504" i="1"/>
  <c r="AS3504" i="1"/>
  <c r="V3504" i="1"/>
  <c r="AH3504" i="1"/>
  <c r="AT3504" i="1"/>
  <c r="W3504" i="1"/>
  <c r="AI3504" i="1"/>
  <c r="AU3504" i="1"/>
  <c r="X3504" i="1"/>
  <c r="AJ3504" i="1"/>
  <c r="AV3504" i="1"/>
  <c r="Y3504" i="1"/>
  <c r="AK3504" i="1"/>
  <c r="AW3504" i="1"/>
  <c r="Z3504" i="1"/>
  <c r="AL3504" i="1"/>
  <c r="AX3504" i="1"/>
  <c r="AA3504" i="1"/>
  <c r="AM3504" i="1"/>
  <c r="AY3504" i="1"/>
  <c r="AB3504" i="1"/>
  <c r="AN3504" i="1"/>
  <c r="AC3504" i="1"/>
  <c r="AO3504" i="1"/>
  <c r="R3504" i="1"/>
  <c r="AD3504" i="1"/>
  <c r="AP3504" i="1"/>
  <c r="Q3504" i="1"/>
  <c r="S3492" i="1"/>
  <c r="AE3492" i="1"/>
  <c r="AQ3492" i="1"/>
  <c r="T3492" i="1"/>
  <c r="AF3492" i="1"/>
  <c r="AR3492" i="1"/>
  <c r="U3492" i="1"/>
  <c r="AG3492" i="1"/>
  <c r="AS3492" i="1"/>
  <c r="V3492" i="1"/>
  <c r="AH3492" i="1"/>
  <c r="AT3492" i="1"/>
  <c r="W3492" i="1"/>
  <c r="AI3492" i="1"/>
  <c r="AU3492" i="1"/>
  <c r="X3492" i="1"/>
  <c r="AJ3492" i="1"/>
  <c r="AV3492" i="1"/>
  <c r="Y3492" i="1"/>
  <c r="AK3492" i="1"/>
  <c r="AW3492" i="1"/>
  <c r="Z3492" i="1"/>
  <c r="AL3492" i="1"/>
  <c r="AX3492" i="1"/>
  <c r="AA3492" i="1"/>
  <c r="AM3492" i="1"/>
  <c r="AY3492" i="1"/>
  <c r="AB3492" i="1"/>
  <c r="AN3492" i="1"/>
  <c r="AC3492" i="1"/>
  <c r="AO3492" i="1"/>
  <c r="R3492" i="1"/>
  <c r="AD3492" i="1"/>
  <c r="AP3492" i="1"/>
  <c r="Q3492" i="1"/>
  <c r="S3480" i="1"/>
  <c r="AE3480" i="1"/>
  <c r="AQ3480" i="1"/>
  <c r="T3480" i="1"/>
  <c r="AF3480" i="1"/>
  <c r="AR3480" i="1"/>
  <c r="U3480" i="1"/>
  <c r="AG3480" i="1"/>
  <c r="AS3480" i="1"/>
  <c r="V3480" i="1"/>
  <c r="AH3480" i="1"/>
  <c r="AT3480" i="1"/>
  <c r="W3480" i="1"/>
  <c r="AI3480" i="1"/>
  <c r="AU3480" i="1"/>
  <c r="X3480" i="1"/>
  <c r="AJ3480" i="1"/>
  <c r="AV3480" i="1"/>
  <c r="Y3480" i="1"/>
  <c r="AK3480" i="1"/>
  <c r="AW3480" i="1"/>
  <c r="Z3480" i="1"/>
  <c r="AL3480" i="1"/>
  <c r="AX3480" i="1"/>
  <c r="AA3480" i="1"/>
  <c r="AM3480" i="1"/>
  <c r="AY3480" i="1"/>
  <c r="AB3480" i="1"/>
  <c r="AN3480" i="1"/>
  <c r="AC3480" i="1"/>
  <c r="AO3480" i="1"/>
  <c r="R3480" i="1"/>
  <c r="AD3480" i="1"/>
  <c r="AP3480" i="1"/>
  <c r="Q3480" i="1"/>
  <c r="S3468" i="1"/>
  <c r="AE3468" i="1"/>
  <c r="AQ3468" i="1"/>
  <c r="T3468" i="1"/>
  <c r="AF3468" i="1"/>
  <c r="AR3468" i="1"/>
  <c r="U3468" i="1"/>
  <c r="AG3468" i="1"/>
  <c r="AS3468" i="1"/>
  <c r="V3468" i="1"/>
  <c r="AH3468" i="1"/>
  <c r="AT3468" i="1"/>
  <c r="W3468" i="1"/>
  <c r="AI3468" i="1"/>
  <c r="AU3468" i="1"/>
  <c r="X3468" i="1"/>
  <c r="AJ3468" i="1"/>
  <c r="AV3468" i="1"/>
  <c r="Y3468" i="1"/>
  <c r="AK3468" i="1"/>
  <c r="AW3468" i="1"/>
  <c r="Z3468" i="1"/>
  <c r="AL3468" i="1"/>
  <c r="AX3468" i="1"/>
  <c r="AA3468" i="1"/>
  <c r="AM3468" i="1"/>
  <c r="AY3468" i="1"/>
  <c r="AB3468" i="1"/>
  <c r="AN3468" i="1"/>
  <c r="AC3468" i="1"/>
  <c r="AO3468" i="1"/>
  <c r="R3468" i="1"/>
  <c r="AD3468" i="1"/>
  <c r="AP3468" i="1"/>
  <c r="Q3468" i="1"/>
  <c r="S3456" i="1"/>
  <c r="AE3456" i="1"/>
  <c r="AQ3456" i="1"/>
  <c r="T3456" i="1"/>
  <c r="AF3456" i="1"/>
  <c r="AR3456" i="1"/>
  <c r="U3456" i="1"/>
  <c r="AG3456" i="1"/>
  <c r="AS3456" i="1"/>
  <c r="V3456" i="1"/>
  <c r="AH3456" i="1"/>
  <c r="AT3456" i="1"/>
  <c r="W3456" i="1"/>
  <c r="AI3456" i="1"/>
  <c r="AU3456" i="1"/>
  <c r="X3456" i="1"/>
  <c r="AJ3456" i="1"/>
  <c r="AV3456" i="1"/>
  <c r="Y3456" i="1"/>
  <c r="AK3456" i="1"/>
  <c r="AW3456" i="1"/>
  <c r="Z3456" i="1"/>
  <c r="AL3456" i="1"/>
  <c r="AX3456" i="1"/>
  <c r="AA3456" i="1"/>
  <c r="AM3456" i="1"/>
  <c r="AY3456" i="1"/>
  <c r="AB3456" i="1"/>
  <c r="AN3456" i="1"/>
  <c r="AC3456" i="1"/>
  <c r="AO3456" i="1"/>
  <c r="R3456" i="1"/>
  <c r="AD3456" i="1"/>
  <c r="AP3456" i="1"/>
  <c r="Q3456" i="1"/>
  <c r="S3444" i="1"/>
  <c r="AE3444" i="1"/>
  <c r="AQ3444" i="1"/>
  <c r="T3444" i="1"/>
  <c r="AF3444" i="1"/>
  <c r="AR3444" i="1"/>
  <c r="U3444" i="1"/>
  <c r="AG3444" i="1"/>
  <c r="AS3444" i="1"/>
  <c r="V3444" i="1"/>
  <c r="AH3444" i="1"/>
  <c r="AT3444" i="1"/>
  <c r="W3444" i="1"/>
  <c r="AI3444" i="1"/>
  <c r="AU3444" i="1"/>
  <c r="X3444" i="1"/>
  <c r="AJ3444" i="1"/>
  <c r="AV3444" i="1"/>
  <c r="Y3444" i="1"/>
  <c r="AK3444" i="1"/>
  <c r="AW3444" i="1"/>
  <c r="Z3444" i="1"/>
  <c r="AL3444" i="1"/>
  <c r="AX3444" i="1"/>
  <c r="AA3444" i="1"/>
  <c r="AM3444" i="1"/>
  <c r="AY3444" i="1"/>
  <c r="AB3444" i="1"/>
  <c r="AN3444" i="1"/>
  <c r="AC3444" i="1"/>
  <c r="AO3444" i="1"/>
  <c r="R3444" i="1"/>
  <c r="AD3444" i="1"/>
  <c r="AP3444" i="1"/>
  <c r="Q3444" i="1"/>
  <c r="S3432" i="1"/>
  <c r="AE3432" i="1"/>
  <c r="AQ3432" i="1"/>
  <c r="T3432" i="1"/>
  <c r="AF3432" i="1"/>
  <c r="AR3432" i="1"/>
  <c r="U3432" i="1"/>
  <c r="AG3432" i="1"/>
  <c r="AS3432" i="1"/>
  <c r="V3432" i="1"/>
  <c r="AH3432" i="1"/>
  <c r="AT3432" i="1"/>
  <c r="W3432" i="1"/>
  <c r="AI3432" i="1"/>
  <c r="AU3432" i="1"/>
  <c r="X3432" i="1"/>
  <c r="AJ3432" i="1"/>
  <c r="AV3432" i="1"/>
  <c r="Y3432" i="1"/>
  <c r="AK3432" i="1"/>
  <c r="AW3432" i="1"/>
  <c r="Z3432" i="1"/>
  <c r="AL3432" i="1"/>
  <c r="AX3432" i="1"/>
  <c r="AA3432" i="1"/>
  <c r="AM3432" i="1"/>
  <c r="AY3432" i="1"/>
  <c r="AB3432" i="1"/>
  <c r="AN3432" i="1"/>
  <c r="AC3432" i="1"/>
  <c r="AO3432" i="1"/>
  <c r="R3432" i="1"/>
  <c r="AD3432" i="1"/>
  <c r="AP3432" i="1"/>
  <c r="Q3432" i="1"/>
  <c r="S3420" i="1"/>
  <c r="AE3420" i="1"/>
  <c r="AQ3420" i="1"/>
  <c r="T3420" i="1"/>
  <c r="AF3420" i="1"/>
  <c r="AR3420" i="1"/>
  <c r="U3420" i="1"/>
  <c r="AG3420" i="1"/>
  <c r="AS3420" i="1"/>
  <c r="V3420" i="1"/>
  <c r="AH3420" i="1"/>
  <c r="AT3420" i="1"/>
  <c r="W3420" i="1"/>
  <c r="AI3420" i="1"/>
  <c r="AU3420" i="1"/>
  <c r="X3420" i="1"/>
  <c r="AJ3420" i="1"/>
  <c r="AV3420" i="1"/>
  <c r="Y3420" i="1"/>
  <c r="AK3420" i="1"/>
  <c r="AW3420" i="1"/>
  <c r="Z3420" i="1"/>
  <c r="AL3420" i="1"/>
  <c r="AX3420" i="1"/>
  <c r="AA3420" i="1"/>
  <c r="AM3420" i="1"/>
  <c r="AY3420" i="1"/>
  <c r="AB3420" i="1"/>
  <c r="AN3420" i="1"/>
  <c r="AC3420" i="1"/>
  <c r="AO3420" i="1"/>
  <c r="R3420" i="1"/>
  <c r="AD3420" i="1"/>
  <c r="AP3420" i="1"/>
  <c r="Q3420" i="1"/>
  <c r="Z3408" i="1"/>
  <c r="AL3408" i="1"/>
  <c r="AX3408" i="1"/>
  <c r="T3408" i="1"/>
  <c r="AF3408" i="1"/>
  <c r="AR3408" i="1"/>
  <c r="V3408" i="1"/>
  <c r="AJ3408" i="1"/>
  <c r="AY3408" i="1"/>
  <c r="W3408" i="1"/>
  <c r="AK3408" i="1"/>
  <c r="X3408" i="1"/>
  <c r="AM3408" i="1"/>
  <c r="Y3408" i="1"/>
  <c r="AN3408" i="1"/>
  <c r="AA3408" i="1"/>
  <c r="AO3408" i="1"/>
  <c r="AB3408" i="1"/>
  <c r="AP3408" i="1"/>
  <c r="AC3408" i="1"/>
  <c r="AQ3408" i="1"/>
  <c r="AD3408" i="1"/>
  <c r="AS3408" i="1"/>
  <c r="AE3408" i="1"/>
  <c r="AT3408" i="1"/>
  <c r="R3408" i="1"/>
  <c r="AG3408" i="1"/>
  <c r="AU3408" i="1"/>
  <c r="S3408" i="1"/>
  <c r="AH3408" i="1"/>
  <c r="AV3408" i="1"/>
  <c r="U3408" i="1"/>
  <c r="AI3408" i="1"/>
  <c r="AW3408" i="1"/>
  <c r="Q3408" i="1"/>
  <c r="Y3396" i="1"/>
  <c r="AK3396" i="1"/>
  <c r="AW3396" i="1"/>
  <c r="Z3396" i="1"/>
  <c r="AL3396" i="1"/>
  <c r="AX3396" i="1"/>
  <c r="AA3396" i="1"/>
  <c r="AM3396" i="1"/>
  <c r="AY3396" i="1"/>
  <c r="R3396" i="1"/>
  <c r="AD3396" i="1"/>
  <c r="AP3396" i="1"/>
  <c r="S3396" i="1"/>
  <c r="AE3396" i="1"/>
  <c r="T3396" i="1"/>
  <c r="AF3396" i="1"/>
  <c r="AR3396" i="1"/>
  <c r="V3396" i="1"/>
  <c r="AH3396" i="1"/>
  <c r="AT3396" i="1"/>
  <c r="AI3396" i="1"/>
  <c r="AJ3396" i="1"/>
  <c r="AN3396" i="1"/>
  <c r="AO3396" i="1"/>
  <c r="AQ3396" i="1"/>
  <c r="AS3396" i="1"/>
  <c r="U3396" i="1"/>
  <c r="AU3396" i="1"/>
  <c r="W3396" i="1"/>
  <c r="AV3396" i="1"/>
  <c r="X3396" i="1"/>
  <c r="AB3396" i="1"/>
  <c r="AC3396" i="1"/>
  <c r="AG3396" i="1"/>
  <c r="Q3396" i="1"/>
  <c r="X3384" i="1"/>
  <c r="AJ3384" i="1"/>
  <c r="AV3384" i="1"/>
  <c r="Y3384" i="1"/>
  <c r="AK3384" i="1"/>
  <c r="AW3384" i="1"/>
  <c r="Z3384" i="1"/>
  <c r="AL3384" i="1"/>
  <c r="AX3384" i="1"/>
  <c r="AA3384" i="1"/>
  <c r="AM3384" i="1"/>
  <c r="AY3384" i="1"/>
  <c r="AC3384" i="1"/>
  <c r="AO3384" i="1"/>
  <c r="R3384" i="1"/>
  <c r="AD3384" i="1"/>
  <c r="AP3384" i="1"/>
  <c r="S3384" i="1"/>
  <c r="AE3384" i="1"/>
  <c r="AQ3384" i="1"/>
  <c r="T3384" i="1"/>
  <c r="AF3384" i="1"/>
  <c r="AR3384" i="1"/>
  <c r="U3384" i="1"/>
  <c r="AG3384" i="1"/>
  <c r="AS3384" i="1"/>
  <c r="V3384" i="1"/>
  <c r="AH3384" i="1"/>
  <c r="AT3384" i="1"/>
  <c r="W3384" i="1"/>
  <c r="AI3384" i="1"/>
  <c r="AU3384" i="1"/>
  <c r="AB3384" i="1"/>
  <c r="AN3384" i="1"/>
  <c r="Q3384" i="1"/>
  <c r="X3372" i="1"/>
  <c r="AJ3372" i="1"/>
  <c r="AV3372" i="1"/>
  <c r="Y3372" i="1"/>
  <c r="AK3372" i="1"/>
  <c r="AW3372" i="1"/>
  <c r="Z3372" i="1"/>
  <c r="AL3372" i="1"/>
  <c r="AX3372" i="1"/>
  <c r="AA3372" i="1"/>
  <c r="AM3372" i="1"/>
  <c r="AY3372" i="1"/>
  <c r="AB3372" i="1"/>
  <c r="AN3372" i="1"/>
  <c r="AC3372" i="1"/>
  <c r="AO3372" i="1"/>
  <c r="R3372" i="1"/>
  <c r="AD3372" i="1"/>
  <c r="AP3372" i="1"/>
  <c r="S3372" i="1"/>
  <c r="AE3372" i="1"/>
  <c r="AQ3372" i="1"/>
  <c r="T3372" i="1"/>
  <c r="AF3372" i="1"/>
  <c r="AR3372" i="1"/>
  <c r="U3372" i="1"/>
  <c r="AG3372" i="1"/>
  <c r="AS3372" i="1"/>
  <c r="V3372" i="1"/>
  <c r="AH3372" i="1"/>
  <c r="AT3372" i="1"/>
  <c r="W3372" i="1"/>
  <c r="AI3372" i="1"/>
  <c r="AU3372" i="1"/>
  <c r="Q3372" i="1"/>
  <c r="X3360" i="1"/>
  <c r="AJ3360" i="1"/>
  <c r="AV3360" i="1"/>
  <c r="Y3360" i="1"/>
  <c r="AK3360" i="1"/>
  <c r="AW3360" i="1"/>
  <c r="Z3360" i="1"/>
  <c r="AL3360" i="1"/>
  <c r="AX3360" i="1"/>
  <c r="AA3360" i="1"/>
  <c r="AM3360" i="1"/>
  <c r="AY3360" i="1"/>
  <c r="AB3360" i="1"/>
  <c r="AN3360" i="1"/>
  <c r="AC3360" i="1"/>
  <c r="AO3360" i="1"/>
  <c r="R3360" i="1"/>
  <c r="AD3360" i="1"/>
  <c r="AP3360" i="1"/>
  <c r="S3360" i="1"/>
  <c r="AE3360" i="1"/>
  <c r="AQ3360" i="1"/>
  <c r="T3360" i="1"/>
  <c r="AF3360" i="1"/>
  <c r="AR3360" i="1"/>
  <c r="U3360" i="1"/>
  <c r="AG3360" i="1"/>
  <c r="AS3360" i="1"/>
  <c r="V3360" i="1"/>
  <c r="AH3360" i="1"/>
  <c r="AT3360" i="1"/>
  <c r="W3360" i="1"/>
  <c r="AI3360" i="1"/>
  <c r="AU3360" i="1"/>
  <c r="Q3360" i="1"/>
  <c r="X3348" i="1"/>
  <c r="AJ3348" i="1"/>
  <c r="AV3348" i="1"/>
  <c r="Y3348" i="1"/>
  <c r="AK3348" i="1"/>
  <c r="AW3348" i="1"/>
  <c r="Z3348" i="1"/>
  <c r="AL3348" i="1"/>
  <c r="AX3348" i="1"/>
  <c r="AA3348" i="1"/>
  <c r="AM3348" i="1"/>
  <c r="AY3348" i="1"/>
  <c r="AB3348" i="1"/>
  <c r="AN3348" i="1"/>
  <c r="AC3348" i="1"/>
  <c r="AO3348" i="1"/>
  <c r="R3348" i="1"/>
  <c r="AD3348" i="1"/>
  <c r="AP3348" i="1"/>
  <c r="S3348" i="1"/>
  <c r="AE3348" i="1"/>
  <c r="AQ3348" i="1"/>
  <c r="T3348" i="1"/>
  <c r="AF3348" i="1"/>
  <c r="AR3348" i="1"/>
  <c r="U3348" i="1"/>
  <c r="AG3348" i="1"/>
  <c r="AS3348" i="1"/>
  <c r="V3348" i="1"/>
  <c r="AH3348" i="1"/>
  <c r="AT3348" i="1"/>
  <c r="W3348" i="1"/>
  <c r="AI3348" i="1"/>
  <c r="AU3348" i="1"/>
  <c r="Q3348" i="1"/>
  <c r="X3336" i="1"/>
  <c r="AJ3336" i="1"/>
  <c r="AV3336" i="1"/>
  <c r="Y3336" i="1"/>
  <c r="AK3336" i="1"/>
  <c r="AW3336" i="1"/>
  <c r="Z3336" i="1"/>
  <c r="AL3336" i="1"/>
  <c r="AX3336" i="1"/>
  <c r="AA3336" i="1"/>
  <c r="AM3336" i="1"/>
  <c r="AY3336" i="1"/>
  <c r="AB3336" i="1"/>
  <c r="AN3336" i="1"/>
  <c r="AC3336" i="1"/>
  <c r="AO3336" i="1"/>
  <c r="R3336" i="1"/>
  <c r="AD3336" i="1"/>
  <c r="AP3336" i="1"/>
  <c r="S3336" i="1"/>
  <c r="AE3336" i="1"/>
  <c r="AQ3336" i="1"/>
  <c r="T3336" i="1"/>
  <c r="AF3336" i="1"/>
  <c r="AR3336" i="1"/>
  <c r="U3336" i="1"/>
  <c r="AG3336" i="1"/>
  <c r="AS3336" i="1"/>
  <c r="V3336" i="1"/>
  <c r="AH3336" i="1"/>
  <c r="AT3336" i="1"/>
  <c r="W3336" i="1"/>
  <c r="AI3336" i="1"/>
  <c r="AU3336" i="1"/>
  <c r="Q3336" i="1"/>
  <c r="X3324" i="1"/>
  <c r="AJ3324" i="1"/>
  <c r="AV3324" i="1"/>
  <c r="Y3324" i="1"/>
  <c r="AK3324" i="1"/>
  <c r="AW3324" i="1"/>
  <c r="Z3324" i="1"/>
  <c r="AL3324" i="1"/>
  <c r="AX3324" i="1"/>
  <c r="AA3324" i="1"/>
  <c r="AM3324" i="1"/>
  <c r="AY3324" i="1"/>
  <c r="AB3324" i="1"/>
  <c r="AN3324" i="1"/>
  <c r="AC3324" i="1"/>
  <c r="AO3324" i="1"/>
  <c r="R3324" i="1"/>
  <c r="AD3324" i="1"/>
  <c r="AP3324" i="1"/>
  <c r="S3324" i="1"/>
  <c r="AE3324" i="1"/>
  <c r="AQ3324" i="1"/>
  <c r="T3324" i="1"/>
  <c r="AF3324" i="1"/>
  <c r="AR3324" i="1"/>
  <c r="U3324" i="1"/>
  <c r="AG3324" i="1"/>
  <c r="AS3324" i="1"/>
  <c r="V3324" i="1"/>
  <c r="AH3324" i="1"/>
  <c r="AT3324" i="1"/>
  <c r="W3324" i="1"/>
  <c r="AI3324" i="1"/>
  <c r="AU3324" i="1"/>
  <c r="Q3324" i="1"/>
  <c r="X3312" i="1"/>
  <c r="AJ3312" i="1"/>
  <c r="AV3312" i="1"/>
  <c r="Y3312" i="1"/>
  <c r="AK3312" i="1"/>
  <c r="AW3312" i="1"/>
  <c r="Z3312" i="1"/>
  <c r="AL3312" i="1"/>
  <c r="AX3312" i="1"/>
  <c r="AA3312" i="1"/>
  <c r="AM3312" i="1"/>
  <c r="AY3312" i="1"/>
  <c r="AB3312" i="1"/>
  <c r="AN3312" i="1"/>
  <c r="AC3312" i="1"/>
  <c r="AO3312" i="1"/>
  <c r="R3312" i="1"/>
  <c r="AD3312" i="1"/>
  <c r="AP3312" i="1"/>
  <c r="S3312" i="1"/>
  <c r="AE3312" i="1"/>
  <c r="AQ3312" i="1"/>
  <c r="T3312" i="1"/>
  <c r="AF3312" i="1"/>
  <c r="AR3312" i="1"/>
  <c r="U3312" i="1"/>
  <c r="AG3312" i="1"/>
  <c r="AS3312" i="1"/>
  <c r="V3312" i="1"/>
  <c r="AH3312" i="1"/>
  <c r="AT3312" i="1"/>
  <c r="W3312" i="1"/>
  <c r="AI3312" i="1"/>
  <c r="AU3312" i="1"/>
  <c r="Q3312" i="1"/>
  <c r="X3300" i="1"/>
  <c r="AJ3300" i="1"/>
  <c r="AV3300" i="1"/>
  <c r="Y3300" i="1"/>
  <c r="AK3300" i="1"/>
  <c r="AW3300" i="1"/>
  <c r="Z3300" i="1"/>
  <c r="AL3300" i="1"/>
  <c r="AX3300" i="1"/>
  <c r="AA3300" i="1"/>
  <c r="AM3300" i="1"/>
  <c r="AY3300" i="1"/>
  <c r="AB3300" i="1"/>
  <c r="AN3300" i="1"/>
  <c r="AC3300" i="1"/>
  <c r="AO3300" i="1"/>
  <c r="R3300" i="1"/>
  <c r="AD3300" i="1"/>
  <c r="AP3300" i="1"/>
  <c r="S3300" i="1"/>
  <c r="AE3300" i="1"/>
  <c r="AQ3300" i="1"/>
  <c r="T3300" i="1"/>
  <c r="AF3300" i="1"/>
  <c r="AR3300" i="1"/>
  <c r="U3300" i="1"/>
  <c r="AG3300" i="1"/>
  <c r="AS3300" i="1"/>
  <c r="V3300" i="1"/>
  <c r="AH3300" i="1"/>
  <c r="AT3300" i="1"/>
  <c r="W3300" i="1"/>
  <c r="AI3300" i="1"/>
  <c r="AU3300" i="1"/>
  <c r="Q3300" i="1"/>
  <c r="X3288" i="1"/>
  <c r="AJ3288" i="1"/>
  <c r="AV3288" i="1"/>
  <c r="Y3288" i="1"/>
  <c r="AK3288" i="1"/>
  <c r="AW3288" i="1"/>
  <c r="Z3288" i="1"/>
  <c r="AL3288" i="1"/>
  <c r="AX3288" i="1"/>
  <c r="AA3288" i="1"/>
  <c r="AM3288" i="1"/>
  <c r="AY3288" i="1"/>
  <c r="AB3288" i="1"/>
  <c r="AN3288" i="1"/>
  <c r="AC3288" i="1"/>
  <c r="AO3288" i="1"/>
  <c r="R3288" i="1"/>
  <c r="AD3288" i="1"/>
  <c r="AP3288" i="1"/>
  <c r="S3288" i="1"/>
  <c r="AE3288" i="1"/>
  <c r="AQ3288" i="1"/>
  <c r="T3288" i="1"/>
  <c r="AF3288" i="1"/>
  <c r="AR3288" i="1"/>
  <c r="U3288" i="1"/>
  <c r="AG3288" i="1"/>
  <c r="AS3288" i="1"/>
  <c r="V3288" i="1"/>
  <c r="AH3288" i="1"/>
  <c r="AT3288" i="1"/>
  <c r="W3288" i="1"/>
  <c r="AI3288" i="1"/>
  <c r="AU3288" i="1"/>
  <c r="Q3288" i="1"/>
  <c r="X3276" i="1"/>
  <c r="AJ3276" i="1"/>
  <c r="AV3276" i="1"/>
  <c r="Y3276" i="1"/>
  <c r="AK3276" i="1"/>
  <c r="AW3276" i="1"/>
  <c r="Z3276" i="1"/>
  <c r="AL3276" i="1"/>
  <c r="AX3276" i="1"/>
  <c r="AA3276" i="1"/>
  <c r="AM3276" i="1"/>
  <c r="AY3276" i="1"/>
  <c r="AB3276" i="1"/>
  <c r="AN3276" i="1"/>
  <c r="AC3276" i="1"/>
  <c r="AO3276" i="1"/>
  <c r="R3276" i="1"/>
  <c r="AD3276" i="1"/>
  <c r="AP3276" i="1"/>
  <c r="S3276" i="1"/>
  <c r="AE3276" i="1"/>
  <c r="AQ3276" i="1"/>
  <c r="T3276" i="1"/>
  <c r="AF3276" i="1"/>
  <c r="AR3276" i="1"/>
  <c r="U3276" i="1"/>
  <c r="AG3276" i="1"/>
  <c r="AS3276" i="1"/>
  <c r="V3276" i="1"/>
  <c r="AH3276" i="1"/>
  <c r="AT3276" i="1"/>
  <c r="W3276" i="1"/>
  <c r="AI3276" i="1"/>
  <c r="AU3276" i="1"/>
  <c r="Q3276" i="1"/>
  <c r="X3264" i="1"/>
  <c r="AJ3264" i="1"/>
  <c r="AV3264" i="1"/>
  <c r="Y3264" i="1"/>
  <c r="AK3264" i="1"/>
  <c r="AW3264" i="1"/>
  <c r="Z3264" i="1"/>
  <c r="AL3264" i="1"/>
  <c r="AX3264" i="1"/>
  <c r="AA3264" i="1"/>
  <c r="AM3264" i="1"/>
  <c r="AY3264" i="1"/>
  <c r="AB3264" i="1"/>
  <c r="AN3264" i="1"/>
  <c r="AC3264" i="1"/>
  <c r="AO3264" i="1"/>
  <c r="R3264" i="1"/>
  <c r="AD3264" i="1"/>
  <c r="AP3264" i="1"/>
  <c r="S3264" i="1"/>
  <c r="AE3264" i="1"/>
  <c r="AQ3264" i="1"/>
  <c r="T3264" i="1"/>
  <c r="AF3264" i="1"/>
  <c r="AR3264" i="1"/>
  <c r="U3264" i="1"/>
  <c r="AG3264" i="1"/>
  <c r="AS3264" i="1"/>
  <c r="V3264" i="1"/>
  <c r="AH3264" i="1"/>
  <c r="AT3264" i="1"/>
  <c r="W3264" i="1"/>
  <c r="AI3264" i="1"/>
  <c r="AU3264" i="1"/>
  <c r="Q3264" i="1"/>
  <c r="X3252" i="1"/>
  <c r="AJ3252" i="1"/>
  <c r="AV3252" i="1"/>
  <c r="Y3252" i="1"/>
  <c r="AK3252" i="1"/>
  <c r="AW3252" i="1"/>
  <c r="Z3252" i="1"/>
  <c r="AL3252" i="1"/>
  <c r="AX3252" i="1"/>
  <c r="AA3252" i="1"/>
  <c r="AM3252" i="1"/>
  <c r="AY3252" i="1"/>
  <c r="AB3252" i="1"/>
  <c r="AN3252" i="1"/>
  <c r="AC3252" i="1"/>
  <c r="AO3252" i="1"/>
  <c r="R3252" i="1"/>
  <c r="AD3252" i="1"/>
  <c r="AP3252" i="1"/>
  <c r="S3252" i="1"/>
  <c r="AE3252" i="1"/>
  <c r="AQ3252" i="1"/>
  <c r="T3252" i="1"/>
  <c r="AF3252" i="1"/>
  <c r="AR3252" i="1"/>
  <c r="U3252" i="1"/>
  <c r="AG3252" i="1"/>
  <c r="AS3252" i="1"/>
  <c r="V3252" i="1"/>
  <c r="AH3252" i="1"/>
  <c r="AT3252" i="1"/>
  <c r="W3252" i="1"/>
  <c r="AI3252" i="1"/>
  <c r="AU3252" i="1"/>
  <c r="Q3252" i="1"/>
  <c r="X3240" i="1"/>
  <c r="AJ3240" i="1"/>
  <c r="AV3240" i="1"/>
  <c r="Y3240" i="1"/>
  <c r="AK3240" i="1"/>
  <c r="AW3240" i="1"/>
  <c r="Z3240" i="1"/>
  <c r="AL3240" i="1"/>
  <c r="AX3240" i="1"/>
  <c r="AA3240" i="1"/>
  <c r="AM3240" i="1"/>
  <c r="AY3240" i="1"/>
  <c r="AB3240" i="1"/>
  <c r="AN3240" i="1"/>
  <c r="AC3240" i="1"/>
  <c r="AO3240" i="1"/>
  <c r="R3240" i="1"/>
  <c r="AD3240" i="1"/>
  <c r="AP3240" i="1"/>
  <c r="S3240" i="1"/>
  <c r="AE3240" i="1"/>
  <c r="AQ3240" i="1"/>
  <c r="T3240" i="1"/>
  <c r="AF3240" i="1"/>
  <c r="AR3240" i="1"/>
  <c r="U3240" i="1"/>
  <c r="AG3240" i="1"/>
  <c r="AS3240" i="1"/>
  <c r="V3240" i="1"/>
  <c r="AH3240" i="1"/>
  <c r="AT3240" i="1"/>
  <c r="W3240" i="1"/>
  <c r="AI3240" i="1"/>
  <c r="AU3240" i="1"/>
  <c r="Q3240" i="1"/>
  <c r="X3228" i="1"/>
  <c r="AJ3228" i="1"/>
  <c r="AV3228" i="1"/>
  <c r="Y3228" i="1"/>
  <c r="AK3228" i="1"/>
  <c r="AW3228" i="1"/>
  <c r="Z3228" i="1"/>
  <c r="AL3228" i="1"/>
  <c r="AX3228" i="1"/>
  <c r="AA3228" i="1"/>
  <c r="AM3228" i="1"/>
  <c r="AY3228" i="1"/>
  <c r="AB3228" i="1"/>
  <c r="AN3228" i="1"/>
  <c r="AC3228" i="1"/>
  <c r="AO3228" i="1"/>
  <c r="R3228" i="1"/>
  <c r="AD3228" i="1"/>
  <c r="AP3228" i="1"/>
  <c r="S3228" i="1"/>
  <c r="AE3228" i="1"/>
  <c r="AQ3228" i="1"/>
  <c r="T3228" i="1"/>
  <c r="AF3228" i="1"/>
  <c r="AR3228" i="1"/>
  <c r="U3228" i="1"/>
  <c r="AG3228" i="1"/>
  <c r="AS3228" i="1"/>
  <c r="V3228" i="1"/>
  <c r="AH3228" i="1"/>
  <c r="AT3228" i="1"/>
  <c r="W3228" i="1"/>
  <c r="AI3228" i="1"/>
  <c r="AU3228" i="1"/>
  <c r="Q3228" i="1"/>
  <c r="X3216" i="1"/>
  <c r="AJ3216" i="1"/>
  <c r="AV3216" i="1"/>
  <c r="Y3216" i="1"/>
  <c r="AK3216" i="1"/>
  <c r="AW3216" i="1"/>
  <c r="Z3216" i="1"/>
  <c r="AL3216" i="1"/>
  <c r="AX3216" i="1"/>
  <c r="AA3216" i="1"/>
  <c r="AM3216" i="1"/>
  <c r="AY3216" i="1"/>
  <c r="AB3216" i="1"/>
  <c r="AN3216" i="1"/>
  <c r="AC3216" i="1"/>
  <c r="AO3216" i="1"/>
  <c r="R3216" i="1"/>
  <c r="AD3216" i="1"/>
  <c r="AP3216" i="1"/>
  <c r="S3216" i="1"/>
  <c r="AE3216" i="1"/>
  <c r="AQ3216" i="1"/>
  <c r="T3216" i="1"/>
  <c r="AF3216" i="1"/>
  <c r="AR3216" i="1"/>
  <c r="U3216" i="1"/>
  <c r="AG3216" i="1"/>
  <c r="AS3216" i="1"/>
  <c r="V3216" i="1"/>
  <c r="AH3216" i="1"/>
  <c r="AT3216" i="1"/>
  <c r="W3216" i="1"/>
  <c r="AI3216" i="1"/>
  <c r="AU3216" i="1"/>
  <c r="Q3216" i="1"/>
  <c r="X3204" i="1"/>
  <c r="AJ3204" i="1"/>
  <c r="AV3204" i="1"/>
  <c r="Y3204" i="1"/>
  <c r="AK3204" i="1"/>
  <c r="AW3204" i="1"/>
  <c r="Z3204" i="1"/>
  <c r="AL3204" i="1"/>
  <c r="AX3204" i="1"/>
  <c r="AA3204" i="1"/>
  <c r="AM3204" i="1"/>
  <c r="AY3204" i="1"/>
  <c r="AB3204" i="1"/>
  <c r="AN3204" i="1"/>
  <c r="AC3204" i="1"/>
  <c r="AO3204" i="1"/>
  <c r="R3204" i="1"/>
  <c r="AD3204" i="1"/>
  <c r="AP3204" i="1"/>
  <c r="S3204" i="1"/>
  <c r="AE3204" i="1"/>
  <c r="AQ3204" i="1"/>
  <c r="T3204" i="1"/>
  <c r="AF3204" i="1"/>
  <c r="AR3204" i="1"/>
  <c r="U3204" i="1"/>
  <c r="AG3204" i="1"/>
  <c r="AS3204" i="1"/>
  <c r="V3204" i="1"/>
  <c r="AH3204" i="1"/>
  <c r="AT3204" i="1"/>
  <c r="W3204" i="1"/>
  <c r="AI3204" i="1"/>
  <c r="AU3204" i="1"/>
  <c r="Q3204" i="1"/>
  <c r="X3192" i="1"/>
  <c r="AJ3192" i="1"/>
  <c r="AV3192" i="1"/>
  <c r="Y3192" i="1"/>
  <c r="AK3192" i="1"/>
  <c r="AW3192" i="1"/>
  <c r="Z3192" i="1"/>
  <c r="AL3192" i="1"/>
  <c r="AX3192" i="1"/>
  <c r="AA3192" i="1"/>
  <c r="AM3192" i="1"/>
  <c r="AY3192" i="1"/>
  <c r="AB3192" i="1"/>
  <c r="AN3192" i="1"/>
  <c r="AC3192" i="1"/>
  <c r="AO3192" i="1"/>
  <c r="R3192" i="1"/>
  <c r="AD3192" i="1"/>
  <c r="AP3192" i="1"/>
  <c r="S3192" i="1"/>
  <c r="AE3192" i="1"/>
  <c r="AQ3192" i="1"/>
  <c r="T3192" i="1"/>
  <c r="AF3192" i="1"/>
  <c r="AR3192" i="1"/>
  <c r="U3192" i="1"/>
  <c r="AG3192" i="1"/>
  <c r="AS3192" i="1"/>
  <c r="V3192" i="1"/>
  <c r="AH3192" i="1"/>
  <c r="AT3192" i="1"/>
  <c r="W3192" i="1"/>
  <c r="AI3192" i="1"/>
  <c r="AU3192" i="1"/>
  <c r="Q3192" i="1"/>
  <c r="X3180" i="1"/>
  <c r="AJ3180" i="1"/>
  <c r="AV3180" i="1"/>
  <c r="Y3180" i="1"/>
  <c r="AK3180" i="1"/>
  <c r="AW3180" i="1"/>
  <c r="Z3180" i="1"/>
  <c r="AL3180" i="1"/>
  <c r="AX3180" i="1"/>
  <c r="AA3180" i="1"/>
  <c r="AM3180" i="1"/>
  <c r="AY3180" i="1"/>
  <c r="AB3180" i="1"/>
  <c r="AN3180" i="1"/>
  <c r="AC3180" i="1"/>
  <c r="AO3180" i="1"/>
  <c r="R3180" i="1"/>
  <c r="AD3180" i="1"/>
  <c r="AP3180" i="1"/>
  <c r="S3180" i="1"/>
  <c r="AE3180" i="1"/>
  <c r="AQ3180" i="1"/>
  <c r="T3180" i="1"/>
  <c r="AF3180" i="1"/>
  <c r="AR3180" i="1"/>
  <c r="U3180" i="1"/>
  <c r="AG3180" i="1"/>
  <c r="AS3180" i="1"/>
  <c r="V3180" i="1"/>
  <c r="AH3180" i="1"/>
  <c r="AT3180" i="1"/>
  <c r="W3180" i="1"/>
  <c r="AI3180" i="1"/>
  <c r="AU3180" i="1"/>
  <c r="Q3180" i="1"/>
  <c r="S3168" i="1"/>
  <c r="AE3168" i="1"/>
  <c r="AQ3168" i="1"/>
  <c r="T3168" i="1"/>
  <c r="AF3168" i="1"/>
  <c r="U3168" i="1"/>
  <c r="AG3168" i="1"/>
  <c r="AS3168" i="1"/>
  <c r="V3168" i="1"/>
  <c r="AH3168" i="1"/>
  <c r="AT3168" i="1"/>
  <c r="X3168" i="1"/>
  <c r="AJ3168" i="1"/>
  <c r="AV3168" i="1"/>
  <c r="Y3168" i="1"/>
  <c r="AK3168" i="1"/>
  <c r="AW3168" i="1"/>
  <c r="Z3168" i="1"/>
  <c r="AB3168" i="1"/>
  <c r="AN3168" i="1"/>
  <c r="AC3168" i="1"/>
  <c r="AO3168" i="1"/>
  <c r="AR3168" i="1"/>
  <c r="AU3168" i="1"/>
  <c r="AX3168" i="1"/>
  <c r="AY3168" i="1"/>
  <c r="R3168" i="1"/>
  <c r="W3168" i="1"/>
  <c r="AA3168" i="1"/>
  <c r="AD3168" i="1"/>
  <c r="AI3168" i="1"/>
  <c r="AL3168" i="1"/>
  <c r="AM3168" i="1"/>
  <c r="AP3168" i="1"/>
  <c r="Q3168" i="1"/>
  <c r="S3156" i="1"/>
  <c r="AE3156" i="1"/>
  <c r="AQ3156" i="1"/>
  <c r="T3156" i="1"/>
  <c r="AF3156" i="1"/>
  <c r="AR3156" i="1"/>
  <c r="U3156" i="1"/>
  <c r="AG3156" i="1"/>
  <c r="AS3156" i="1"/>
  <c r="V3156" i="1"/>
  <c r="AH3156" i="1"/>
  <c r="AT3156" i="1"/>
  <c r="W3156" i="1"/>
  <c r="AI3156" i="1"/>
  <c r="AU3156" i="1"/>
  <c r="X3156" i="1"/>
  <c r="AJ3156" i="1"/>
  <c r="AV3156" i="1"/>
  <c r="Y3156" i="1"/>
  <c r="AK3156" i="1"/>
  <c r="AW3156" i="1"/>
  <c r="Z3156" i="1"/>
  <c r="AL3156" i="1"/>
  <c r="AX3156" i="1"/>
  <c r="AA3156" i="1"/>
  <c r="AM3156" i="1"/>
  <c r="AY3156" i="1"/>
  <c r="AB3156" i="1"/>
  <c r="AN3156" i="1"/>
  <c r="AC3156" i="1"/>
  <c r="AO3156" i="1"/>
  <c r="R3156" i="1"/>
  <c r="AD3156" i="1"/>
  <c r="AP3156" i="1"/>
  <c r="Q3156" i="1"/>
  <c r="S3144" i="1"/>
  <c r="AE3144" i="1"/>
  <c r="AQ3144" i="1"/>
  <c r="T3144" i="1"/>
  <c r="AF3144" i="1"/>
  <c r="AR3144" i="1"/>
  <c r="U3144" i="1"/>
  <c r="AG3144" i="1"/>
  <c r="AS3144" i="1"/>
  <c r="V3144" i="1"/>
  <c r="AH3144" i="1"/>
  <c r="AT3144" i="1"/>
  <c r="W3144" i="1"/>
  <c r="AI3144" i="1"/>
  <c r="AU3144" i="1"/>
  <c r="X3144" i="1"/>
  <c r="AJ3144" i="1"/>
  <c r="AV3144" i="1"/>
  <c r="Y3144" i="1"/>
  <c r="AK3144" i="1"/>
  <c r="AW3144" i="1"/>
  <c r="Z3144" i="1"/>
  <c r="AL3144" i="1"/>
  <c r="AX3144" i="1"/>
  <c r="AA3144" i="1"/>
  <c r="AM3144" i="1"/>
  <c r="AY3144" i="1"/>
  <c r="AB3144" i="1"/>
  <c r="AN3144" i="1"/>
  <c r="AC3144" i="1"/>
  <c r="AO3144" i="1"/>
  <c r="R3144" i="1"/>
  <c r="AD3144" i="1"/>
  <c r="AP3144" i="1"/>
  <c r="Q3144" i="1"/>
  <c r="S3132" i="1"/>
  <c r="AE3132" i="1"/>
  <c r="AQ3132" i="1"/>
  <c r="T3132" i="1"/>
  <c r="AF3132" i="1"/>
  <c r="AR3132" i="1"/>
  <c r="U3132" i="1"/>
  <c r="AG3132" i="1"/>
  <c r="AS3132" i="1"/>
  <c r="V3132" i="1"/>
  <c r="AH3132" i="1"/>
  <c r="AT3132" i="1"/>
  <c r="W3132" i="1"/>
  <c r="AI3132" i="1"/>
  <c r="AU3132" i="1"/>
  <c r="X3132" i="1"/>
  <c r="AJ3132" i="1"/>
  <c r="AV3132" i="1"/>
  <c r="Y3132" i="1"/>
  <c r="AK3132" i="1"/>
  <c r="AW3132" i="1"/>
  <c r="Z3132" i="1"/>
  <c r="AL3132" i="1"/>
  <c r="AX3132" i="1"/>
  <c r="AA3132" i="1"/>
  <c r="AM3132" i="1"/>
  <c r="AY3132" i="1"/>
  <c r="AB3132" i="1"/>
  <c r="AN3132" i="1"/>
  <c r="AC3132" i="1"/>
  <c r="AO3132" i="1"/>
  <c r="R3132" i="1"/>
  <c r="AD3132" i="1"/>
  <c r="AP3132" i="1"/>
  <c r="Q3132" i="1"/>
  <c r="S3120" i="1"/>
  <c r="AE3120" i="1"/>
  <c r="AQ3120" i="1"/>
  <c r="T3120" i="1"/>
  <c r="AF3120" i="1"/>
  <c r="AR3120" i="1"/>
  <c r="U3120" i="1"/>
  <c r="AG3120" i="1"/>
  <c r="AS3120" i="1"/>
  <c r="V3120" i="1"/>
  <c r="AH3120" i="1"/>
  <c r="AT3120" i="1"/>
  <c r="W3120" i="1"/>
  <c r="AI3120" i="1"/>
  <c r="AU3120" i="1"/>
  <c r="X3120" i="1"/>
  <c r="AJ3120" i="1"/>
  <c r="AV3120" i="1"/>
  <c r="Y3120" i="1"/>
  <c r="AK3120" i="1"/>
  <c r="AW3120" i="1"/>
  <c r="Z3120" i="1"/>
  <c r="AL3120" i="1"/>
  <c r="AX3120" i="1"/>
  <c r="AA3120" i="1"/>
  <c r="AM3120" i="1"/>
  <c r="AY3120" i="1"/>
  <c r="AB3120" i="1"/>
  <c r="AN3120" i="1"/>
  <c r="AC3120" i="1"/>
  <c r="AO3120" i="1"/>
  <c r="R3120" i="1"/>
  <c r="AD3120" i="1"/>
  <c r="AP3120" i="1"/>
  <c r="Q3120" i="1"/>
  <c r="S3108" i="1"/>
  <c r="AE3108" i="1"/>
  <c r="AQ3108" i="1"/>
  <c r="T3108" i="1"/>
  <c r="AF3108" i="1"/>
  <c r="AR3108" i="1"/>
  <c r="U3108" i="1"/>
  <c r="AG3108" i="1"/>
  <c r="AS3108" i="1"/>
  <c r="V3108" i="1"/>
  <c r="AH3108" i="1"/>
  <c r="AT3108" i="1"/>
  <c r="W3108" i="1"/>
  <c r="AI3108" i="1"/>
  <c r="AU3108" i="1"/>
  <c r="X3108" i="1"/>
  <c r="AJ3108" i="1"/>
  <c r="AV3108" i="1"/>
  <c r="Y3108" i="1"/>
  <c r="AK3108" i="1"/>
  <c r="AW3108" i="1"/>
  <c r="Z3108" i="1"/>
  <c r="AL3108" i="1"/>
  <c r="AX3108" i="1"/>
  <c r="AA3108" i="1"/>
  <c r="AM3108" i="1"/>
  <c r="AY3108" i="1"/>
  <c r="AB3108" i="1"/>
  <c r="AN3108" i="1"/>
  <c r="AC3108" i="1"/>
  <c r="AO3108" i="1"/>
  <c r="R3108" i="1"/>
  <c r="AD3108" i="1"/>
  <c r="AP3108" i="1"/>
  <c r="Q3108" i="1"/>
  <c r="S3096" i="1"/>
  <c r="AE3096" i="1"/>
  <c r="AQ3096" i="1"/>
  <c r="T3096" i="1"/>
  <c r="AF3096" i="1"/>
  <c r="AR3096" i="1"/>
  <c r="U3096" i="1"/>
  <c r="AG3096" i="1"/>
  <c r="AS3096" i="1"/>
  <c r="V3096" i="1"/>
  <c r="AH3096" i="1"/>
  <c r="AT3096" i="1"/>
  <c r="W3096" i="1"/>
  <c r="AI3096" i="1"/>
  <c r="AU3096" i="1"/>
  <c r="X3096" i="1"/>
  <c r="AJ3096" i="1"/>
  <c r="AV3096" i="1"/>
  <c r="Y3096" i="1"/>
  <c r="AK3096" i="1"/>
  <c r="AW3096" i="1"/>
  <c r="Z3096" i="1"/>
  <c r="AL3096" i="1"/>
  <c r="AX3096" i="1"/>
  <c r="AA3096" i="1"/>
  <c r="AM3096" i="1"/>
  <c r="AY3096" i="1"/>
  <c r="AB3096" i="1"/>
  <c r="AN3096" i="1"/>
  <c r="AC3096" i="1"/>
  <c r="AO3096" i="1"/>
  <c r="R3096" i="1"/>
  <c r="AD3096" i="1"/>
  <c r="AP3096" i="1"/>
  <c r="Q3096" i="1"/>
  <c r="S3084" i="1"/>
  <c r="AE3084" i="1"/>
  <c r="AQ3084" i="1"/>
  <c r="T3084" i="1"/>
  <c r="AF3084" i="1"/>
  <c r="AR3084" i="1"/>
  <c r="U3084" i="1"/>
  <c r="AG3084" i="1"/>
  <c r="AS3084" i="1"/>
  <c r="V3084" i="1"/>
  <c r="AH3084" i="1"/>
  <c r="AT3084" i="1"/>
  <c r="W3084" i="1"/>
  <c r="AI3084" i="1"/>
  <c r="AU3084" i="1"/>
  <c r="X3084" i="1"/>
  <c r="AJ3084" i="1"/>
  <c r="AV3084" i="1"/>
  <c r="Y3084" i="1"/>
  <c r="AK3084" i="1"/>
  <c r="AW3084" i="1"/>
  <c r="Z3084" i="1"/>
  <c r="AL3084" i="1"/>
  <c r="AX3084" i="1"/>
  <c r="AA3084" i="1"/>
  <c r="AM3084" i="1"/>
  <c r="AY3084" i="1"/>
  <c r="AB3084" i="1"/>
  <c r="AN3084" i="1"/>
  <c r="AC3084" i="1"/>
  <c r="AO3084" i="1"/>
  <c r="R3084" i="1"/>
  <c r="AD3084" i="1"/>
  <c r="AP3084" i="1"/>
  <c r="Q3084" i="1"/>
  <c r="S3072" i="1"/>
  <c r="AE3072" i="1"/>
  <c r="AQ3072" i="1"/>
  <c r="T3072" i="1"/>
  <c r="AF3072" i="1"/>
  <c r="AR3072" i="1"/>
  <c r="U3072" i="1"/>
  <c r="AG3072" i="1"/>
  <c r="AS3072" i="1"/>
  <c r="V3072" i="1"/>
  <c r="AH3072" i="1"/>
  <c r="AT3072" i="1"/>
  <c r="W3072" i="1"/>
  <c r="AI3072" i="1"/>
  <c r="AU3072" i="1"/>
  <c r="X3072" i="1"/>
  <c r="AJ3072" i="1"/>
  <c r="AV3072" i="1"/>
  <c r="Y3072" i="1"/>
  <c r="AK3072" i="1"/>
  <c r="AW3072" i="1"/>
  <c r="Z3072" i="1"/>
  <c r="AL3072" i="1"/>
  <c r="AX3072" i="1"/>
  <c r="AA3072" i="1"/>
  <c r="AM3072" i="1"/>
  <c r="AY3072" i="1"/>
  <c r="AB3072" i="1"/>
  <c r="AN3072" i="1"/>
  <c r="AC3072" i="1"/>
  <c r="AO3072" i="1"/>
  <c r="R3072" i="1"/>
  <c r="AD3072" i="1"/>
  <c r="AP3072" i="1"/>
  <c r="Q3072" i="1"/>
  <c r="S3060" i="1"/>
  <c r="AE3060" i="1"/>
  <c r="AQ3060" i="1"/>
  <c r="T3060" i="1"/>
  <c r="AF3060" i="1"/>
  <c r="AR3060" i="1"/>
  <c r="U3060" i="1"/>
  <c r="AG3060" i="1"/>
  <c r="AS3060" i="1"/>
  <c r="V3060" i="1"/>
  <c r="AH3060" i="1"/>
  <c r="AT3060" i="1"/>
  <c r="W3060" i="1"/>
  <c r="AI3060" i="1"/>
  <c r="AU3060" i="1"/>
  <c r="X3060" i="1"/>
  <c r="AJ3060" i="1"/>
  <c r="AV3060" i="1"/>
  <c r="Y3060" i="1"/>
  <c r="AK3060" i="1"/>
  <c r="AW3060" i="1"/>
  <c r="Z3060" i="1"/>
  <c r="AL3060" i="1"/>
  <c r="AX3060" i="1"/>
  <c r="AA3060" i="1"/>
  <c r="AM3060" i="1"/>
  <c r="AY3060" i="1"/>
  <c r="AB3060" i="1"/>
  <c r="AN3060" i="1"/>
  <c r="AC3060" i="1"/>
  <c r="AO3060" i="1"/>
  <c r="R3060" i="1"/>
  <c r="AD3060" i="1"/>
  <c r="AP3060" i="1"/>
  <c r="Q3060" i="1"/>
  <c r="S3048" i="1"/>
  <c r="AE3048" i="1"/>
  <c r="AQ3048" i="1"/>
  <c r="T3048" i="1"/>
  <c r="AF3048" i="1"/>
  <c r="AR3048" i="1"/>
  <c r="U3048" i="1"/>
  <c r="AG3048" i="1"/>
  <c r="AS3048" i="1"/>
  <c r="V3048" i="1"/>
  <c r="AH3048" i="1"/>
  <c r="AT3048" i="1"/>
  <c r="W3048" i="1"/>
  <c r="AI3048" i="1"/>
  <c r="AU3048" i="1"/>
  <c r="X3048" i="1"/>
  <c r="AJ3048" i="1"/>
  <c r="AV3048" i="1"/>
  <c r="Y3048" i="1"/>
  <c r="AK3048" i="1"/>
  <c r="AW3048" i="1"/>
  <c r="Z3048" i="1"/>
  <c r="AL3048" i="1"/>
  <c r="AX3048" i="1"/>
  <c r="AA3048" i="1"/>
  <c r="AM3048" i="1"/>
  <c r="AY3048" i="1"/>
  <c r="AB3048" i="1"/>
  <c r="AN3048" i="1"/>
  <c r="AC3048" i="1"/>
  <c r="AO3048" i="1"/>
  <c r="R3048" i="1"/>
  <c r="AD3048" i="1"/>
  <c r="AP3048" i="1"/>
  <c r="Q3048" i="1"/>
  <c r="S3036" i="1"/>
  <c r="AE3036" i="1"/>
  <c r="AQ3036" i="1"/>
  <c r="T3036" i="1"/>
  <c r="AF3036" i="1"/>
  <c r="AR3036" i="1"/>
  <c r="U3036" i="1"/>
  <c r="AG3036" i="1"/>
  <c r="AS3036" i="1"/>
  <c r="V3036" i="1"/>
  <c r="AH3036" i="1"/>
  <c r="AT3036" i="1"/>
  <c r="W3036" i="1"/>
  <c r="AI3036" i="1"/>
  <c r="AU3036" i="1"/>
  <c r="X3036" i="1"/>
  <c r="AJ3036" i="1"/>
  <c r="AV3036" i="1"/>
  <c r="Y3036" i="1"/>
  <c r="AK3036" i="1"/>
  <c r="AW3036" i="1"/>
  <c r="Z3036" i="1"/>
  <c r="AL3036" i="1"/>
  <c r="AX3036" i="1"/>
  <c r="AA3036" i="1"/>
  <c r="AM3036" i="1"/>
  <c r="AY3036" i="1"/>
  <c r="AB3036" i="1"/>
  <c r="AN3036" i="1"/>
  <c r="AC3036" i="1"/>
  <c r="AO3036" i="1"/>
  <c r="R3036" i="1"/>
  <c r="AD3036" i="1"/>
  <c r="AP3036" i="1"/>
  <c r="Q3036" i="1"/>
  <c r="S3024" i="1"/>
  <c r="AE3024" i="1"/>
  <c r="AQ3024" i="1"/>
  <c r="T3024" i="1"/>
  <c r="AF3024" i="1"/>
  <c r="AR3024" i="1"/>
  <c r="U3024" i="1"/>
  <c r="AG3024" i="1"/>
  <c r="AS3024" i="1"/>
  <c r="V3024" i="1"/>
  <c r="AH3024" i="1"/>
  <c r="AT3024" i="1"/>
  <c r="W3024" i="1"/>
  <c r="AI3024" i="1"/>
  <c r="AU3024" i="1"/>
  <c r="X3024" i="1"/>
  <c r="AJ3024" i="1"/>
  <c r="AV3024" i="1"/>
  <c r="Y3024" i="1"/>
  <c r="AK3024" i="1"/>
  <c r="AW3024" i="1"/>
  <c r="Z3024" i="1"/>
  <c r="AL3024" i="1"/>
  <c r="AX3024" i="1"/>
  <c r="AA3024" i="1"/>
  <c r="AM3024" i="1"/>
  <c r="AY3024" i="1"/>
  <c r="AB3024" i="1"/>
  <c r="AN3024" i="1"/>
  <c r="AC3024" i="1"/>
  <c r="AO3024" i="1"/>
  <c r="R3024" i="1"/>
  <c r="AD3024" i="1"/>
  <c r="AP3024" i="1"/>
  <c r="Q3024" i="1"/>
  <c r="S3012" i="1"/>
  <c r="AE3012" i="1"/>
  <c r="AQ3012" i="1"/>
  <c r="T3012" i="1"/>
  <c r="AF3012" i="1"/>
  <c r="AR3012" i="1"/>
  <c r="U3012" i="1"/>
  <c r="AG3012" i="1"/>
  <c r="AS3012" i="1"/>
  <c r="V3012" i="1"/>
  <c r="AH3012" i="1"/>
  <c r="AT3012" i="1"/>
  <c r="W3012" i="1"/>
  <c r="AI3012" i="1"/>
  <c r="AU3012" i="1"/>
  <c r="X3012" i="1"/>
  <c r="AJ3012" i="1"/>
  <c r="AV3012" i="1"/>
  <c r="Y3012" i="1"/>
  <c r="AK3012" i="1"/>
  <c r="AW3012" i="1"/>
  <c r="Z3012" i="1"/>
  <c r="AL3012" i="1"/>
  <c r="AX3012" i="1"/>
  <c r="AA3012" i="1"/>
  <c r="AM3012" i="1"/>
  <c r="AY3012" i="1"/>
  <c r="AB3012" i="1"/>
  <c r="AN3012" i="1"/>
  <c r="AC3012" i="1"/>
  <c r="AO3012" i="1"/>
  <c r="R3012" i="1"/>
  <c r="AD3012" i="1"/>
  <c r="AP3012" i="1"/>
  <c r="Q3012" i="1"/>
  <c r="S3000" i="1"/>
  <c r="AE3000" i="1"/>
  <c r="AQ3000" i="1"/>
  <c r="T3000" i="1"/>
  <c r="AF3000" i="1"/>
  <c r="AR3000" i="1"/>
  <c r="U3000" i="1"/>
  <c r="AG3000" i="1"/>
  <c r="AS3000" i="1"/>
  <c r="V3000" i="1"/>
  <c r="AH3000" i="1"/>
  <c r="AT3000" i="1"/>
  <c r="W3000" i="1"/>
  <c r="AI3000" i="1"/>
  <c r="AU3000" i="1"/>
  <c r="X3000" i="1"/>
  <c r="AJ3000" i="1"/>
  <c r="AV3000" i="1"/>
  <c r="Y3000" i="1"/>
  <c r="AK3000" i="1"/>
  <c r="AW3000" i="1"/>
  <c r="Z3000" i="1"/>
  <c r="AL3000" i="1"/>
  <c r="AX3000" i="1"/>
  <c r="AA3000" i="1"/>
  <c r="AM3000" i="1"/>
  <c r="AY3000" i="1"/>
  <c r="AB3000" i="1"/>
  <c r="AN3000" i="1"/>
  <c r="AC3000" i="1"/>
  <c r="AO3000" i="1"/>
  <c r="R3000" i="1"/>
  <c r="AD3000" i="1"/>
  <c r="AP3000" i="1"/>
  <c r="Q3000" i="1"/>
  <c r="S2988" i="1"/>
  <c r="AE2988" i="1"/>
  <c r="AQ2988" i="1"/>
  <c r="T2988" i="1"/>
  <c r="AF2988" i="1"/>
  <c r="AR2988" i="1"/>
  <c r="U2988" i="1"/>
  <c r="AG2988" i="1"/>
  <c r="AS2988" i="1"/>
  <c r="V2988" i="1"/>
  <c r="AH2988" i="1"/>
  <c r="AT2988" i="1"/>
  <c r="W2988" i="1"/>
  <c r="AI2988" i="1"/>
  <c r="AU2988" i="1"/>
  <c r="X2988" i="1"/>
  <c r="AJ2988" i="1"/>
  <c r="AV2988" i="1"/>
  <c r="Y2988" i="1"/>
  <c r="AK2988" i="1"/>
  <c r="AW2988" i="1"/>
  <c r="Z2988" i="1"/>
  <c r="AL2988" i="1"/>
  <c r="AX2988" i="1"/>
  <c r="AA2988" i="1"/>
  <c r="AM2988" i="1"/>
  <c r="AY2988" i="1"/>
  <c r="AB2988" i="1"/>
  <c r="AN2988" i="1"/>
  <c r="AC2988" i="1"/>
  <c r="AO2988" i="1"/>
  <c r="R2988" i="1"/>
  <c r="AD2988" i="1"/>
  <c r="AP2988" i="1"/>
  <c r="Q2988" i="1"/>
  <c r="S2976" i="1"/>
  <c r="AE2976" i="1"/>
  <c r="AQ2976" i="1"/>
  <c r="T2976" i="1"/>
  <c r="AF2976" i="1"/>
  <c r="AR2976" i="1"/>
  <c r="U2976" i="1"/>
  <c r="AG2976" i="1"/>
  <c r="AS2976" i="1"/>
  <c r="V2976" i="1"/>
  <c r="AH2976" i="1"/>
  <c r="AT2976" i="1"/>
  <c r="W2976" i="1"/>
  <c r="AI2976" i="1"/>
  <c r="AU2976" i="1"/>
  <c r="X2976" i="1"/>
  <c r="AJ2976" i="1"/>
  <c r="AV2976" i="1"/>
  <c r="Y2976" i="1"/>
  <c r="AK2976" i="1"/>
  <c r="AW2976" i="1"/>
  <c r="Z2976" i="1"/>
  <c r="AL2976" i="1"/>
  <c r="AX2976" i="1"/>
  <c r="AA2976" i="1"/>
  <c r="AM2976" i="1"/>
  <c r="AY2976" i="1"/>
  <c r="AB2976" i="1"/>
  <c r="AN2976" i="1"/>
  <c r="AC2976" i="1"/>
  <c r="AO2976" i="1"/>
  <c r="R2976" i="1"/>
  <c r="AD2976" i="1"/>
  <c r="AP2976" i="1"/>
  <c r="Q2976" i="1"/>
  <c r="S2964" i="1"/>
  <c r="AE2964" i="1"/>
  <c r="AQ2964" i="1"/>
  <c r="T2964" i="1"/>
  <c r="AF2964" i="1"/>
  <c r="AR2964" i="1"/>
  <c r="U2964" i="1"/>
  <c r="AG2964" i="1"/>
  <c r="AS2964" i="1"/>
  <c r="V2964" i="1"/>
  <c r="AH2964" i="1"/>
  <c r="AT2964" i="1"/>
  <c r="W2964" i="1"/>
  <c r="AI2964" i="1"/>
  <c r="AU2964" i="1"/>
  <c r="X2964" i="1"/>
  <c r="AJ2964" i="1"/>
  <c r="AV2964" i="1"/>
  <c r="Y2964" i="1"/>
  <c r="AK2964" i="1"/>
  <c r="AW2964" i="1"/>
  <c r="Z2964" i="1"/>
  <c r="AL2964" i="1"/>
  <c r="AX2964" i="1"/>
  <c r="AA2964" i="1"/>
  <c r="AM2964" i="1"/>
  <c r="AY2964" i="1"/>
  <c r="AB2964" i="1"/>
  <c r="AN2964" i="1"/>
  <c r="AC2964" i="1"/>
  <c r="AO2964" i="1"/>
  <c r="R2964" i="1"/>
  <c r="AD2964" i="1"/>
  <c r="AP2964" i="1"/>
  <c r="Q2964" i="1"/>
  <c r="S2952" i="1"/>
  <c r="AE2952" i="1"/>
  <c r="AQ2952" i="1"/>
  <c r="T2952" i="1"/>
  <c r="AF2952" i="1"/>
  <c r="AR2952" i="1"/>
  <c r="U2952" i="1"/>
  <c r="AG2952" i="1"/>
  <c r="AS2952" i="1"/>
  <c r="V2952" i="1"/>
  <c r="AH2952" i="1"/>
  <c r="AT2952" i="1"/>
  <c r="W2952" i="1"/>
  <c r="AI2952" i="1"/>
  <c r="AU2952" i="1"/>
  <c r="X2952" i="1"/>
  <c r="AJ2952" i="1"/>
  <c r="AV2952" i="1"/>
  <c r="Y2952" i="1"/>
  <c r="AK2952" i="1"/>
  <c r="AW2952" i="1"/>
  <c r="Z2952" i="1"/>
  <c r="AL2952" i="1"/>
  <c r="AX2952" i="1"/>
  <c r="AA2952" i="1"/>
  <c r="AM2952" i="1"/>
  <c r="AY2952" i="1"/>
  <c r="AB2952" i="1"/>
  <c r="AN2952" i="1"/>
  <c r="AC2952" i="1"/>
  <c r="AO2952" i="1"/>
  <c r="R2952" i="1"/>
  <c r="AD2952" i="1"/>
  <c r="AP2952" i="1"/>
  <c r="Q2952" i="1"/>
  <c r="S2940" i="1"/>
  <c r="AE2940" i="1"/>
  <c r="AQ2940" i="1"/>
  <c r="W2940" i="1"/>
  <c r="AJ2940" i="1"/>
  <c r="AW2940" i="1"/>
  <c r="X2940" i="1"/>
  <c r="AK2940" i="1"/>
  <c r="AX2940" i="1"/>
  <c r="Y2940" i="1"/>
  <c r="AL2940" i="1"/>
  <c r="AY2940" i="1"/>
  <c r="Z2940" i="1"/>
  <c r="AM2940" i="1"/>
  <c r="AA2940" i="1"/>
  <c r="AN2940" i="1"/>
  <c r="AB2940" i="1"/>
  <c r="AO2940" i="1"/>
  <c r="AC2940" i="1"/>
  <c r="AP2940" i="1"/>
  <c r="AD2940" i="1"/>
  <c r="AR2940" i="1"/>
  <c r="R2940" i="1"/>
  <c r="AF2940" i="1"/>
  <c r="AS2940" i="1"/>
  <c r="T2940" i="1"/>
  <c r="AG2940" i="1"/>
  <c r="AT2940" i="1"/>
  <c r="U2940" i="1"/>
  <c r="AH2940" i="1"/>
  <c r="AU2940" i="1"/>
  <c r="V2940" i="1"/>
  <c r="AI2940" i="1"/>
  <c r="AV2940" i="1"/>
  <c r="Q2940" i="1"/>
  <c r="R2928" i="1"/>
  <c r="AD2928" i="1"/>
  <c r="AP2928" i="1"/>
  <c r="S2928" i="1"/>
  <c r="AE2928" i="1"/>
  <c r="AQ2928" i="1"/>
  <c r="T2928" i="1"/>
  <c r="AF2928" i="1"/>
  <c r="AR2928" i="1"/>
  <c r="V2928" i="1"/>
  <c r="AH2928" i="1"/>
  <c r="AT2928" i="1"/>
  <c r="W2928" i="1"/>
  <c r="AI2928" i="1"/>
  <c r="AU2928" i="1"/>
  <c r="X2928" i="1"/>
  <c r="AJ2928" i="1"/>
  <c r="AV2928" i="1"/>
  <c r="Y2928" i="1"/>
  <c r="AK2928" i="1"/>
  <c r="AW2928" i="1"/>
  <c r="Z2928" i="1"/>
  <c r="AL2928" i="1"/>
  <c r="AX2928" i="1"/>
  <c r="AA2928" i="1"/>
  <c r="AM2928" i="1"/>
  <c r="AY2928" i="1"/>
  <c r="AB2928" i="1"/>
  <c r="AN2928" i="1"/>
  <c r="U2928" i="1"/>
  <c r="AC2928" i="1"/>
  <c r="AG2928" i="1"/>
  <c r="AO2928" i="1"/>
  <c r="AS2928" i="1"/>
  <c r="Q2928" i="1"/>
  <c r="AC2916" i="1"/>
  <c r="AO2916" i="1"/>
  <c r="R2916" i="1"/>
  <c r="AD2916" i="1"/>
  <c r="AP2916" i="1"/>
  <c r="S2916" i="1"/>
  <c r="AE2916" i="1"/>
  <c r="AQ2916" i="1"/>
  <c r="T2916" i="1"/>
  <c r="AF2916" i="1"/>
  <c r="AR2916" i="1"/>
  <c r="U2916" i="1"/>
  <c r="AG2916" i="1"/>
  <c r="AS2916" i="1"/>
  <c r="V2916" i="1"/>
  <c r="AH2916" i="1"/>
  <c r="AT2916" i="1"/>
  <c r="W2916" i="1"/>
  <c r="AI2916" i="1"/>
  <c r="AU2916" i="1"/>
  <c r="X2916" i="1"/>
  <c r="AJ2916" i="1"/>
  <c r="AV2916" i="1"/>
  <c r="Y2916" i="1"/>
  <c r="AK2916" i="1"/>
  <c r="AW2916" i="1"/>
  <c r="Z2916" i="1"/>
  <c r="AL2916" i="1"/>
  <c r="AX2916" i="1"/>
  <c r="AA2916" i="1"/>
  <c r="AM2916" i="1"/>
  <c r="AY2916" i="1"/>
  <c r="AB2916" i="1"/>
  <c r="AN2916" i="1"/>
  <c r="Q2916" i="1"/>
  <c r="AC2904" i="1"/>
  <c r="AO2904" i="1"/>
  <c r="R2904" i="1"/>
  <c r="AD2904" i="1"/>
  <c r="AP2904" i="1"/>
  <c r="S2904" i="1"/>
  <c r="AE2904" i="1"/>
  <c r="AQ2904" i="1"/>
  <c r="T2904" i="1"/>
  <c r="AF2904" i="1"/>
  <c r="AR2904" i="1"/>
  <c r="U2904" i="1"/>
  <c r="AG2904" i="1"/>
  <c r="AS2904" i="1"/>
  <c r="V2904" i="1"/>
  <c r="AH2904" i="1"/>
  <c r="AT2904" i="1"/>
  <c r="W2904" i="1"/>
  <c r="AI2904" i="1"/>
  <c r="AU2904" i="1"/>
  <c r="X2904" i="1"/>
  <c r="AJ2904" i="1"/>
  <c r="AV2904" i="1"/>
  <c r="Y2904" i="1"/>
  <c r="AK2904" i="1"/>
  <c r="AW2904" i="1"/>
  <c r="Z2904" i="1"/>
  <c r="AL2904" i="1"/>
  <c r="AX2904" i="1"/>
  <c r="AA2904" i="1"/>
  <c r="AM2904" i="1"/>
  <c r="AY2904" i="1"/>
  <c r="AB2904" i="1"/>
  <c r="AN2904" i="1"/>
  <c r="Q2904" i="1"/>
  <c r="AC2892" i="1"/>
  <c r="AO2892" i="1"/>
  <c r="R2892" i="1"/>
  <c r="AD2892" i="1"/>
  <c r="AP2892" i="1"/>
  <c r="S2892" i="1"/>
  <c r="AE2892" i="1"/>
  <c r="AQ2892" i="1"/>
  <c r="T2892" i="1"/>
  <c r="AF2892" i="1"/>
  <c r="AR2892" i="1"/>
  <c r="U2892" i="1"/>
  <c r="AG2892" i="1"/>
  <c r="AS2892" i="1"/>
  <c r="V2892" i="1"/>
  <c r="AH2892" i="1"/>
  <c r="AT2892" i="1"/>
  <c r="W2892" i="1"/>
  <c r="AI2892" i="1"/>
  <c r="AU2892" i="1"/>
  <c r="X2892" i="1"/>
  <c r="AJ2892" i="1"/>
  <c r="AV2892" i="1"/>
  <c r="Y2892" i="1"/>
  <c r="AK2892" i="1"/>
  <c r="AW2892" i="1"/>
  <c r="Z2892" i="1"/>
  <c r="AL2892" i="1"/>
  <c r="AX2892" i="1"/>
  <c r="AA2892" i="1"/>
  <c r="AM2892" i="1"/>
  <c r="AY2892" i="1"/>
  <c r="AB2892" i="1"/>
  <c r="AN2892" i="1"/>
  <c r="Q2892" i="1"/>
  <c r="AC2880" i="1"/>
  <c r="AO2880" i="1"/>
  <c r="R2880" i="1"/>
  <c r="AD2880" i="1"/>
  <c r="AP2880" i="1"/>
  <c r="S2880" i="1"/>
  <c r="AE2880" i="1"/>
  <c r="AQ2880" i="1"/>
  <c r="T2880" i="1"/>
  <c r="AF2880" i="1"/>
  <c r="AR2880" i="1"/>
  <c r="U2880" i="1"/>
  <c r="AG2880" i="1"/>
  <c r="AS2880" i="1"/>
  <c r="V2880" i="1"/>
  <c r="AH2880" i="1"/>
  <c r="AT2880" i="1"/>
  <c r="W2880" i="1"/>
  <c r="AI2880" i="1"/>
  <c r="AU2880" i="1"/>
  <c r="X2880" i="1"/>
  <c r="AJ2880" i="1"/>
  <c r="AV2880" i="1"/>
  <c r="Y2880" i="1"/>
  <c r="AK2880" i="1"/>
  <c r="AW2880" i="1"/>
  <c r="Z2880" i="1"/>
  <c r="AL2880" i="1"/>
  <c r="AX2880" i="1"/>
  <c r="AA2880" i="1"/>
  <c r="AM2880" i="1"/>
  <c r="AY2880" i="1"/>
  <c r="AB2880" i="1"/>
  <c r="AN2880" i="1"/>
  <c r="Q2880" i="1"/>
  <c r="AC2868" i="1"/>
  <c r="AO2868" i="1"/>
  <c r="R2868" i="1"/>
  <c r="AD2868" i="1"/>
  <c r="AP2868" i="1"/>
  <c r="S2868" i="1"/>
  <c r="AE2868" i="1"/>
  <c r="AQ2868" i="1"/>
  <c r="T2868" i="1"/>
  <c r="AF2868" i="1"/>
  <c r="AR2868" i="1"/>
  <c r="U2868" i="1"/>
  <c r="AG2868" i="1"/>
  <c r="AS2868" i="1"/>
  <c r="V2868" i="1"/>
  <c r="AH2868" i="1"/>
  <c r="AT2868" i="1"/>
  <c r="W2868" i="1"/>
  <c r="AI2868" i="1"/>
  <c r="AU2868" i="1"/>
  <c r="X2868" i="1"/>
  <c r="AJ2868" i="1"/>
  <c r="AV2868" i="1"/>
  <c r="Y2868" i="1"/>
  <c r="AK2868" i="1"/>
  <c r="AW2868" i="1"/>
  <c r="Z2868" i="1"/>
  <c r="AL2868" i="1"/>
  <c r="AX2868" i="1"/>
  <c r="AA2868" i="1"/>
  <c r="AM2868" i="1"/>
  <c r="AY2868" i="1"/>
  <c r="AB2868" i="1"/>
  <c r="AN2868" i="1"/>
  <c r="Q2868" i="1"/>
  <c r="AC2856" i="1"/>
  <c r="AO2856" i="1"/>
  <c r="R2856" i="1"/>
  <c r="AD2856" i="1"/>
  <c r="AP2856" i="1"/>
  <c r="S2856" i="1"/>
  <c r="AE2856" i="1"/>
  <c r="AQ2856" i="1"/>
  <c r="T2856" i="1"/>
  <c r="AF2856" i="1"/>
  <c r="AR2856" i="1"/>
  <c r="U2856" i="1"/>
  <c r="AG2856" i="1"/>
  <c r="AS2856" i="1"/>
  <c r="V2856" i="1"/>
  <c r="AH2856" i="1"/>
  <c r="AT2856" i="1"/>
  <c r="W2856" i="1"/>
  <c r="AI2856" i="1"/>
  <c r="AU2856" i="1"/>
  <c r="X2856" i="1"/>
  <c r="AJ2856" i="1"/>
  <c r="AV2856" i="1"/>
  <c r="Y2856" i="1"/>
  <c r="AK2856" i="1"/>
  <c r="AW2856" i="1"/>
  <c r="Z2856" i="1"/>
  <c r="AL2856" i="1"/>
  <c r="AX2856" i="1"/>
  <c r="AA2856" i="1"/>
  <c r="AM2856" i="1"/>
  <c r="AY2856" i="1"/>
  <c r="AB2856" i="1"/>
  <c r="AN2856" i="1"/>
  <c r="Q2856" i="1"/>
  <c r="AC2844" i="1"/>
  <c r="AO2844" i="1"/>
  <c r="R2844" i="1"/>
  <c r="AD2844" i="1"/>
  <c r="AP2844" i="1"/>
  <c r="S2844" i="1"/>
  <c r="AE2844" i="1"/>
  <c r="AQ2844" i="1"/>
  <c r="T2844" i="1"/>
  <c r="AF2844" i="1"/>
  <c r="AR2844" i="1"/>
  <c r="U2844" i="1"/>
  <c r="AG2844" i="1"/>
  <c r="AS2844" i="1"/>
  <c r="V2844" i="1"/>
  <c r="AH2844" i="1"/>
  <c r="AT2844" i="1"/>
  <c r="W2844" i="1"/>
  <c r="AI2844" i="1"/>
  <c r="AU2844" i="1"/>
  <c r="X2844" i="1"/>
  <c r="AJ2844" i="1"/>
  <c r="AV2844" i="1"/>
  <c r="Y2844" i="1"/>
  <c r="AK2844" i="1"/>
  <c r="AW2844" i="1"/>
  <c r="Z2844" i="1"/>
  <c r="AL2844" i="1"/>
  <c r="AX2844" i="1"/>
  <c r="AA2844" i="1"/>
  <c r="AM2844" i="1"/>
  <c r="AY2844" i="1"/>
  <c r="AB2844" i="1"/>
  <c r="AN2844" i="1"/>
  <c r="Q2844" i="1"/>
  <c r="AC2832" i="1"/>
  <c r="AO2832" i="1"/>
  <c r="R2832" i="1"/>
  <c r="AD2832" i="1"/>
  <c r="AP2832" i="1"/>
  <c r="S2832" i="1"/>
  <c r="AE2832" i="1"/>
  <c r="AQ2832" i="1"/>
  <c r="T2832" i="1"/>
  <c r="AF2832" i="1"/>
  <c r="AR2832" i="1"/>
  <c r="U2832" i="1"/>
  <c r="AG2832" i="1"/>
  <c r="AS2832" i="1"/>
  <c r="V2832" i="1"/>
  <c r="AH2832" i="1"/>
  <c r="AT2832" i="1"/>
  <c r="W2832" i="1"/>
  <c r="AI2832" i="1"/>
  <c r="AU2832" i="1"/>
  <c r="X2832" i="1"/>
  <c r="AJ2832" i="1"/>
  <c r="AV2832" i="1"/>
  <c r="Y2832" i="1"/>
  <c r="AK2832" i="1"/>
  <c r="AW2832" i="1"/>
  <c r="Z2832" i="1"/>
  <c r="AL2832" i="1"/>
  <c r="AX2832" i="1"/>
  <c r="AA2832" i="1"/>
  <c r="AM2832" i="1"/>
  <c r="AY2832" i="1"/>
  <c r="AB2832" i="1"/>
  <c r="AN2832" i="1"/>
  <c r="Q2832" i="1"/>
  <c r="AC2820" i="1"/>
  <c r="AO2820" i="1"/>
  <c r="R2820" i="1"/>
  <c r="AD2820" i="1"/>
  <c r="AP2820" i="1"/>
  <c r="S2820" i="1"/>
  <c r="AE2820" i="1"/>
  <c r="AQ2820" i="1"/>
  <c r="T2820" i="1"/>
  <c r="AF2820" i="1"/>
  <c r="AR2820" i="1"/>
  <c r="U2820" i="1"/>
  <c r="AG2820" i="1"/>
  <c r="AS2820" i="1"/>
  <c r="V2820" i="1"/>
  <c r="AH2820" i="1"/>
  <c r="AT2820" i="1"/>
  <c r="W2820" i="1"/>
  <c r="AI2820" i="1"/>
  <c r="AU2820" i="1"/>
  <c r="X2820" i="1"/>
  <c r="AJ2820" i="1"/>
  <c r="AV2820" i="1"/>
  <c r="Y2820" i="1"/>
  <c r="AK2820" i="1"/>
  <c r="AW2820" i="1"/>
  <c r="Z2820" i="1"/>
  <c r="AL2820" i="1"/>
  <c r="AX2820" i="1"/>
  <c r="AA2820" i="1"/>
  <c r="AM2820" i="1"/>
  <c r="AY2820" i="1"/>
  <c r="AB2820" i="1"/>
  <c r="AN2820" i="1"/>
  <c r="Q2820" i="1"/>
  <c r="AC2808" i="1"/>
  <c r="AO2808" i="1"/>
  <c r="R2808" i="1"/>
  <c r="AD2808" i="1"/>
  <c r="AP2808" i="1"/>
  <c r="S2808" i="1"/>
  <c r="AE2808" i="1"/>
  <c r="AQ2808" i="1"/>
  <c r="T2808" i="1"/>
  <c r="AF2808" i="1"/>
  <c r="AR2808" i="1"/>
  <c r="U2808" i="1"/>
  <c r="AG2808" i="1"/>
  <c r="AS2808" i="1"/>
  <c r="V2808" i="1"/>
  <c r="AH2808" i="1"/>
  <c r="AT2808" i="1"/>
  <c r="W2808" i="1"/>
  <c r="AI2808" i="1"/>
  <c r="AU2808" i="1"/>
  <c r="X2808" i="1"/>
  <c r="AJ2808" i="1"/>
  <c r="AV2808" i="1"/>
  <c r="Y2808" i="1"/>
  <c r="AK2808" i="1"/>
  <c r="AW2808" i="1"/>
  <c r="Z2808" i="1"/>
  <c r="AL2808" i="1"/>
  <c r="AX2808" i="1"/>
  <c r="AA2808" i="1"/>
  <c r="AM2808" i="1"/>
  <c r="AY2808" i="1"/>
  <c r="AB2808" i="1"/>
  <c r="AN2808" i="1"/>
  <c r="Q2808" i="1"/>
  <c r="AC2796" i="1"/>
  <c r="AO2796" i="1"/>
  <c r="R2796" i="1"/>
  <c r="AD2796" i="1"/>
  <c r="AP2796" i="1"/>
  <c r="S2796" i="1"/>
  <c r="AE2796" i="1"/>
  <c r="AQ2796" i="1"/>
  <c r="T2796" i="1"/>
  <c r="AF2796" i="1"/>
  <c r="AR2796" i="1"/>
  <c r="U2796" i="1"/>
  <c r="AG2796" i="1"/>
  <c r="AS2796" i="1"/>
  <c r="V2796" i="1"/>
  <c r="AH2796" i="1"/>
  <c r="AT2796" i="1"/>
  <c r="W2796" i="1"/>
  <c r="AI2796" i="1"/>
  <c r="AU2796" i="1"/>
  <c r="X2796" i="1"/>
  <c r="AJ2796" i="1"/>
  <c r="AV2796" i="1"/>
  <c r="Y2796" i="1"/>
  <c r="AK2796" i="1"/>
  <c r="AW2796" i="1"/>
  <c r="Z2796" i="1"/>
  <c r="AL2796" i="1"/>
  <c r="AX2796" i="1"/>
  <c r="AA2796" i="1"/>
  <c r="AM2796" i="1"/>
  <c r="AY2796" i="1"/>
  <c r="AB2796" i="1"/>
  <c r="AN2796" i="1"/>
  <c r="Q2796" i="1"/>
  <c r="AC2784" i="1"/>
  <c r="AO2784" i="1"/>
  <c r="R2784" i="1"/>
  <c r="AD2784" i="1"/>
  <c r="AP2784" i="1"/>
  <c r="S2784" i="1"/>
  <c r="AE2784" i="1"/>
  <c r="AQ2784" i="1"/>
  <c r="T2784" i="1"/>
  <c r="AF2784" i="1"/>
  <c r="AR2784" i="1"/>
  <c r="U2784" i="1"/>
  <c r="AG2784" i="1"/>
  <c r="AS2784" i="1"/>
  <c r="V2784" i="1"/>
  <c r="AH2784" i="1"/>
  <c r="AT2784" i="1"/>
  <c r="W2784" i="1"/>
  <c r="AI2784" i="1"/>
  <c r="AU2784" i="1"/>
  <c r="X2784" i="1"/>
  <c r="AJ2784" i="1"/>
  <c r="AV2784" i="1"/>
  <c r="Y2784" i="1"/>
  <c r="AK2784" i="1"/>
  <c r="AW2784" i="1"/>
  <c r="Z2784" i="1"/>
  <c r="AL2784" i="1"/>
  <c r="AX2784" i="1"/>
  <c r="AA2784" i="1"/>
  <c r="AM2784" i="1"/>
  <c r="AY2784" i="1"/>
  <c r="AB2784" i="1"/>
  <c r="AN2784" i="1"/>
  <c r="Q2784" i="1"/>
  <c r="AC2772" i="1"/>
  <c r="AO2772" i="1"/>
  <c r="R2772" i="1"/>
  <c r="AD2772" i="1"/>
  <c r="AP2772" i="1"/>
  <c r="S2772" i="1"/>
  <c r="AE2772" i="1"/>
  <c r="AQ2772" i="1"/>
  <c r="T2772" i="1"/>
  <c r="AF2772" i="1"/>
  <c r="AR2772" i="1"/>
  <c r="U2772" i="1"/>
  <c r="AG2772" i="1"/>
  <c r="AS2772" i="1"/>
  <c r="V2772" i="1"/>
  <c r="AH2772" i="1"/>
  <c r="AT2772" i="1"/>
  <c r="W2772" i="1"/>
  <c r="AI2772" i="1"/>
  <c r="AU2772" i="1"/>
  <c r="X2772" i="1"/>
  <c r="AJ2772" i="1"/>
  <c r="AV2772" i="1"/>
  <c r="Y2772" i="1"/>
  <c r="AK2772" i="1"/>
  <c r="AW2772" i="1"/>
  <c r="Z2772" i="1"/>
  <c r="AL2772" i="1"/>
  <c r="AX2772" i="1"/>
  <c r="AA2772" i="1"/>
  <c r="AM2772" i="1"/>
  <c r="AY2772" i="1"/>
  <c r="AB2772" i="1"/>
  <c r="AN2772" i="1"/>
  <c r="Q2772" i="1"/>
  <c r="AC2760" i="1"/>
  <c r="AO2760" i="1"/>
  <c r="R2760" i="1"/>
  <c r="AD2760" i="1"/>
  <c r="AP2760" i="1"/>
  <c r="S2760" i="1"/>
  <c r="AE2760" i="1"/>
  <c r="AQ2760" i="1"/>
  <c r="T2760" i="1"/>
  <c r="AF2760" i="1"/>
  <c r="AR2760" i="1"/>
  <c r="U2760" i="1"/>
  <c r="AG2760" i="1"/>
  <c r="AS2760" i="1"/>
  <c r="V2760" i="1"/>
  <c r="AH2760" i="1"/>
  <c r="AT2760" i="1"/>
  <c r="W2760" i="1"/>
  <c r="AI2760" i="1"/>
  <c r="AU2760" i="1"/>
  <c r="X2760" i="1"/>
  <c r="AJ2760" i="1"/>
  <c r="AV2760" i="1"/>
  <c r="Y2760" i="1"/>
  <c r="AK2760" i="1"/>
  <c r="AW2760" i="1"/>
  <c r="Z2760" i="1"/>
  <c r="AL2760" i="1"/>
  <c r="AX2760" i="1"/>
  <c r="AA2760" i="1"/>
  <c r="AM2760" i="1"/>
  <c r="AY2760" i="1"/>
  <c r="AB2760" i="1"/>
  <c r="AN2760" i="1"/>
  <c r="Q2760" i="1"/>
  <c r="AC2748" i="1"/>
  <c r="AO2748" i="1"/>
  <c r="R2748" i="1"/>
  <c r="AD2748" i="1"/>
  <c r="AP2748" i="1"/>
  <c r="S2748" i="1"/>
  <c r="AE2748" i="1"/>
  <c r="AQ2748" i="1"/>
  <c r="T2748" i="1"/>
  <c r="AF2748" i="1"/>
  <c r="AR2748" i="1"/>
  <c r="U2748" i="1"/>
  <c r="AG2748" i="1"/>
  <c r="AS2748" i="1"/>
  <c r="V2748" i="1"/>
  <c r="AH2748" i="1"/>
  <c r="AT2748" i="1"/>
  <c r="W2748" i="1"/>
  <c r="AI2748" i="1"/>
  <c r="AU2748" i="1"/>
  <c r="X2748" i="1"/>
  <c r="AJ2748" i="1"/>
  <c r="AV2748" i="1"/>
  <c r="Y2748" i="1"/>
  <c r="AK2748" i="1"/>
  <c r="AW2748" i="1"/>
  <c r="Z2748" i="1"/>
  <c r="AL2748" i="1"/>
  <c r="AX2748" i="1"/>
  <c r="AA2748" i="1"/>
  <c r="AM2748" i="1"/>
  <c r="AY2748" i="1"/>
  <c r="AB2748" i="1"/>
  <c r="AN2748" i="1"/>
  <c r="Q2748" i="1"/>
  <c r="AC2736" i="1"/>
  <c r="AO2736" i="1"/>
  <c r="R2736" i="1"/>
  <c r="AD2736" i="1"/>
  <c r="AP2736" i="1"/>
  <c r="S2736" i="1"/>
  <c r="AE2736" i="1"/>
  <c r="AQ2736" i="1"/>
  <c r="T2736" i="1"/>
  <c r="AF2736" i="1"/>
  <c r="AR2736" i="1"/>
  <c r="U2736" i="1"/>
  <c r="AG2736" i="1"/>
  <c r="AS2736" i="1"/>
  <c r="V2736" i="1"/>
  <c r="AH2736" i="1"/>
  <c r="AT2736" i="1"/>
  <c r="W2736" i="1"/>
  <c r="AI2736" i="1"/>
  <c r="AU2736" i="1"/>
  <c r="X2736" i="1"/>
  <c r="AJ2736" i="1"/>
  <c r="AV2736" i="1"/>
  <c r="Y2736" i="1"/>
  <c r="AK2736" i="1"/>
  <c r="AW2736" i="1"/>
  <c r="Z2736" i="1"/>
  <c r="AL2736" i="1"/>
  <c r="AX2736" i="1"/>
  <c r="AA2736" i="1"/>
  <c r="AM2736" i="1"/>
  <c r="AY2736" i="1"/>
  <c r="AB2736" i="1"/>
  <c r="AN2736" i="1"/>
  <c r="Q2736" i="1"/>
  <c r="AC2724" i="1"/>
  <c r="AO2724" i="1"/>
  <c r="R2724" i="1"/>
  <c r="AD2724" i="1"/>
  <c r="AP2724" i="1"/>
  <c r="S2724" i="1"/>
  <c r="AE2724" i="1"/>
  <c r="AQ2724" i="1"/>
  <c r="T2724" i="1"/>
  <c r="AF2724" i="1"/>
  <c r="AR2724" i="1"/>
  <c r="U2724" i="1"/>
  <c r="AG2724" i="1"/>
  <c r="AS2724" i="1"/>
  <c r="V2724" i="1"/>
  <c r="AH2724" i="1"/>
  <c r="AT2724" i="1"/>
  <c r="W2724" i="1"/>
  <c r="AI2724" i="1"/>
  <c r="AU2724" i="1"/>
  <c r="X2724" i="1"/>
  <c r="AJ2724" i="1"/>
  <c r="AV2724" i="1"/>
  <c r="Y2724" i="1"/>
  <c r="AK2724" i="1"/>
  <c r="AW2724" i="1"/>
  <c r="Z2724" i="1"/>
  <c r="AL2724" i="1"/>
  <c r="AX2724" i="1"/>
  <c r="AA2724" i="1"/>
  <c r="AM2724" i="1"/>
  <c r="AY2724" i="1"/>
  <c r="AB2724" i="1"/>
  <c r="AN2724" i="1"/>
  <c r="Q2724" i="1"/>
  <c r="S2712" i="1"/>
  <c r="AE2712" i="1"/>
  <c r="AQ2712" i="1"/>
  <c r="Z2712" i="1"/>
  <c r="AM2712" i="1"/>
  <c r="AA2712" i="1"/>
  <c r="AN2712" i="1"/>
  <c r="AB2712" i="1"/>
  <c r="AO2712" i="1"/>
  <c r="AC2712" i="1"/>
  <c r="AP2712" i="1"/>
  <c r="AD2712" i="1"/>
  <c r="AR2712" i="1"/>
  <c r="R2712" i="1"/>
  <c r="AF2712" i="1"/>
  <c r="AS2712" i="1"/>
  <c r="T2712" i="1"/>
  <c r="AG2712" i="1"/>
  <c r="AT2712" i="1"/>
  <c r="U2712" i="1"/>
  <c r="AH2712" i="1"/>
  <c r="AU2712" i="1"/>
  <c r="V2712" i="1"/>
  <c r="AI2712" i="1"/>
  <c r="AV2712" i="1"/>
  <c r="W2712" i="1"/>
  <c r="AJ2712" i="1"/>
  <c r="AW2712" i="1"/>
  <c r="X2712" i="1"/>
  <c r="AK2712" i="1"/>
  <c r="AX2712" i="1"/>
  <c r="Y2712" i="1"/>
  <c r="AL2712" i="1"/>
  <c r="AY2712" i="1"/>
  <c r="Q2712" i="1"/>
  <c r="AB2700" i="1"/>
  <c r="AN2700" i="1"/>
  <c r="AC2700" i="1"/>
  <c r="AO2700" i="1"/>
  <c r="S2700" i="1"/>
  <c r="AE2700" i="1"/>
  <c r="AQ2700" i="1"/>
  <c r="U2700" i="1"/>
  <c r="AG2700" i="1"/>
  <c r="AS2700" i="1"/>
  <c r="V2700" i="1"/>
  <c r="AH2700" i="1"/>
  <c r="AT2700" i="1"/>
  <c r="W2700" i="1"/>
  <c r="AI2700" i="1"/>
  <c r="AU2700" i="1"/>
  <c r="X2700" i="1"/>
  <c r="AJ2700" i="1"/>
  <c r="AV2700" i="1"/>
  <c r="Y2700" i="1"/>
  <c r="AK2700" i="1"/>
  <c r="AW2700" i="1"/>
  <c r="Z2700" i="1"/>
  <c r="AL2700" i="1"/>
  <c r="AX2700" i="1"/>
  <c r="AA2700" i="1"/>
  <c r="AM2700" i="1"/>
  <c r="AP2700" i="1"/>
  <c r="AR2700" i="1"/>
  <c r="AY2700" i="1"/>
  <c r="R2700" i="1"/>
  <c r="T2700" i="1"/>
  <c r="AD2700" i="1"/>
  <c r="AF2700" i="1"/>
  <c r="Q2700" i="1"/>
  <c r="AB2688" i="1"/>
  <c r="AN2688" i="1"/>
  <c r="AC2688" i="1"/>
  <c r="AO2688" i="1"/>
  <c r="S2688" i="1"/>
  <c r="AE2688" i="1"/>
  <c r="AQ2688" i="1"/>
  <c r="T2688" i="1"/>
  <c r="AF2688" i="1"/>
  <c r="AR2688" i="1"/>
  <c r="U2688" i="1"/>
  <c r="AG2688" i="1"/>
  <c r="AS2688" i="1"/>
  <c r="V2688" i="1"/>
  <c r="AH2688" i="1"/>
  <c r="AT2688" i="1"/>
  <c r="W2688" i="1"/>
  <c r="AI2688" i="1"/>
  <c r="AU2688" i="1"/>
  <c r="X2688" i="1"/>
  <c r="AJ2688" i="1"/>
  <c r="AV2688" i="1"/>
  <c r="Y2688" i="1"/>
  <c r="AK2688" i="1"/>
  <c r="AW2688" i="1"/>
  <c r="Z2688" i="1"/>
  <c r="AL2688" i="1"/>
  <c r="AX2688" i="1"/>
  <c r="AA2688" i="1"/>
  <c r="AM2688" i="1"/>
  <c r="AY2688" i="1"/>
  <c r="AP2688" i="1"/>
  <c r="R2688" i="1"/>
  <c r="AD2688" i="1"/>
  <c r="Q2688" i="1"/>
  <c r="AB2676" i="1"/>
  <c r="AN2676" i="1"/>
  <c r="AC2676" i="1"/>
  <c r="AO2676" i="1"/>
  <c r="S2676" i="1"/>
  <c r="AE2676" i="1"/>
  <c r="AQ2676" i="1"/>
  <c r="T2676" i="1"/>
  <c r="AF2676" i="1"/>
  <c r="AR2676" i="1"/>
  <c r="U2676" i="1"/>
  <c r="AG2676" i="1"/>
  <c r="AS2676" i="1"/>
  <c r="V2676" i="1"/>
  <c r="AH2676" i="1"/>
  <c r="AT2676" i="1"/>
  <c r="W2676" i="1"/>
  <c r="AI2676" i="1"/>
  <c r="AU2676" i="1"/>
  <c r="X2676" i="1"/>
  <c r="AJ2676" i="1"/>
  <c r="AV2676" i="1"/>
  <c r="Y2676" i="1"/>
  <c r="AK2676" i="1"/>
  <c r="AW2676" i="1"/>
  <c r="Z2676" i="1"/>
  <c r="AL2676" i="1"/>
  <c r="AX2676" i="1"/>
  <c r="AA2676" i="1"/>
  <c r="AM2676" i="1"/>
  <c r="AY2676" i="1"/>
  <c r="R2676" i="1"/>
  <c r="AD2676" i="1"/>
  <c r="AP2676" i="1"/>
  <c r="Q2676" i="1"/>
  <c r="AB2664" i="1"/>
  <c r="AN2664" i="1"/>
  <c r="AC2664" i="1"/>
  <c r="AO2664" i="1"/>
  <c r="S2664" i="1"/>
  <c r="AE2664" i="1"/>
  <c r="AQ2664" i="1"/>
  <c r="T2664" i="1"/>
  <c r="AF2664" i="1"/>
  <c r="AR2664" i="1"/>
  <c r="U2664" i="1"/>
  <c r="AG2664" i="1"/>
  <c r="AS2664" i="1"/>
  <c r="V2664" i="1"/>
  <c r="AH2664" i="1"/>
  <c r="AT2664" i="1"/>
  <c r="W2664" i="1"/>
  <c r="AI2664" i="1"/>
  <c r="AU2664" i="1"/>
  <c r="X2664" i="1"/>
  <c r="AJ2664" i="1"/>
  <c r="AV2664" i="1"/>
  <c r="Y2664" i="1"/>
  <c r="AK2664" i="1"/>
  <c r="AW2664" i="1"/>
  <c r="Z2664" i="1"/>
  <c r="AL2664" i="1"/>
  <c r="AX2664" i="1"/>
  <c r="AA2664" i="1"/>
  <c r="AM2664" i="1"/>
  <c r="AY2664" i="1"/>
  <c r="R2664" i="1"/>
  <c r="AD2664" i="1"/>
  <c r="AP2664" i="1"/>
  <c r="Q2664" i="1"/>
  <c r="AB2652" i="1"/>
  <c r="AN2652" i="1"/>
  <c r="AC2652" i="1"/>
  <c r="AO2652" i="1"/>
  <c r="S2652" i="1"/>
  <c r="AE2652" i="1"/>
  <c r="AQ2652" i="1"/>
  <c r="T2652" i="1"/>
  <c r="AF2652" i="1"/>
  <c r="AR2652" i="1"/>
  <c r="U2652" i="1"/>
  <c r="AG2652" i="1"/>
  <c r="AS2652" i="1"/>
  <c r="V2652" i="1"/>
  <c r="AH2652" i="1"/>
  <c r="AT2652" i="1"/>
  <c r="W2652" i="1"/>
  <c r="AI2652" i="1"/>
  <c r="AU2652" i="1"/>
  <c r="X2652" i="1"/>
  <c r="AJ2652" i="1"/>
  <c r="AV2652" i="1"/>
  <c r="Y2652" i="1"/>
  <c r="AK2652" i="1"/>
  <c r="AW2652" i="1"/>
  <c r="Z2652" i="1"/>
  <c r="AL2652" i="1"/>
  <c r="AX2652" i="1"/>
  <c r="AA2652" i="1"/>
  <c r="AM2652" i="1"/>
  <c r="AY2652" i="1"/>
  <c r="R2652" i="1"/>
  <c r="AD2652" i="1"/>
  <c r="AP2652" i="1"/>
  <c r="Q2652" i="1"/>
  <c r="AB2640" i="1"/>
  <c r="AN2640" i="1"/>
  <c r="AC2640" i="1"/>
  <c r="AO2640" i="1"/>
  <c r="R2640" i="1"/>
  <c r="AD2640" i="1"/>
  <c r="AP2640" i="1"/>
  <c r="S2640" i="1"/>
  <c r="AE2640" i="1"/>
  <c r="AQ2640" i="1"/>
  <c r="T2640" i="1"/>
  <c r="AF2640" i="1"/>
  <c r="AR2640" i="1"/>
  <c r="U2640" i="1"/>
  <c r="AG2640" i="1"/>
  <c r="AS2640" i="1"/>
  <c r="V2640" i="1"/>
  <c r="AH2640" i="1"/>
  <c r="AT2640" i="1"/>
  <c r="W2640" i="1"/>
  <c r="AI2640" i="1"/>
  <c r="AU2640" i="1"/>
  <c r="X2640" i="1"/>
  <c r="AJ2640" i="1"/>
  <c r="AV2640" i="1"/>
  <c r="Y2640" i="1"/>
  <c r="AK2640" i="1"/>
  <c r="AW2640" i="1"/>
  <c r="Z2640" i="1"/>
  <c r="AL2640" i="1"/>
  <c r="AX2640" i="1"/>
  <c r="AA2640" i="1"/>
  <c r="AM2640" i="1"/>
  <c r="AY2640" i="1"/>
  <c r="Q2640" i="1"/>
  <c r="AB2628" i="1"/>
  <c r="AN2628" i="1"/>
  <c r="AC2628" i="1"/>
  <c r="AO2628" i="1"/>
  <c r="R2628" i="1"/>
  <c r="AD2628" i="1"/>
  <c r="AP2628" i="1"/>
  <c r="S2628" i="1"/>
  <c r="AE2628" i="1"/>
  <c r="AQ2628" i="1"/>
  <c r="T2628" i="1"/>
  <c r="AF2628" i="1"/>
  <c r="AR2628" i="1"/>
  <c r="U2628" i="1"/>
  <c r="AG2628" i="1"/>
  <c r="AS2628" i="1"/>
  <c r="V2628" i="1"/>
  <c r="AH2628" i="1"/>
  <c r="AT2628" i="1"/>
  <c r="W2628" i="1"/>
  <c r="AI2628" i="1"/>
  <c r="AU2628" i="1"/>
  <c r="X2628" i="1"/>
  <c r="AJ2628" i="1"/>
  <c r="AV2628" i="1"/>
  <c r="Y2628" i="1"/>
  <c r="AK2628" i="1"/>
  <c r="AW2628" i="1"/>
  <c r="Z2628" i="1"/>
  <c r="AL2628" i="1"/>
  <c r="AX2628" i="1"/>
  <c r="AA2628" i="1"/>
  <c r="AM2628" i="1"/>
  <c r="AY2628" i="1"/>
  <c r="Q2628" i="1"/>
  <c r="AB2616" i="1"/>
  <c r="AN2616" i="1"/>
  <c r="AC2616" i="1"/>
  <c r="AO2616" i="1"/>
  <c r="R2616" i="1"/>
  <c r="AD2616" i="1"/>
  <c r="AP2616" i="1"/>
  <c r="S2616" i="1"/>
  <c r="AE2616" i="1"/>
  <c r="AQ2616" i="1"/>
  <c r="T2616" i="1"/>
  <c r="AF2616" i="1"/>
  <c r="AR2616" i="1"/>
  <c r="U2616" i="1"/>
  <c r="AG2616" i="1"/>
  <c r="AS2616" i="1"/>
  <c r="V2616" i="1"/>
  <c r="AH2616" i="1"/>
  <c r="AT2616" i="1"/>
  <c r="W2616" i="1"/>
  <c r="AI2616" i="1"/>
  <c r="AU2616" i="1"/>
  <c r="X2616" i="1"/>
  <c r="AJ2616" i="1"/>
  <c r="AV2616" i="1"/>
  <c r="Y2616" i="1"/>
  <c r="AK2616" i="1"/>
  <c r="AW2616" i="1"/>
  <c r="Z2616" i="1"/>
  <c r="AL2616" i="1"/>
  <c r="AX2616" i="1"/>
  <c r="AA2616" i="1"/>
  <c r="AM2616" i="1"/>
  <c r="AY2616" i="1"/>
  <c r="Q2616" i="1"/>
  <c r="AB2604" i="1"/>
  <c r="AN2604" i="1"/>
  <c r="AC2604" i="1"/>
  <c r="AO2604" i="1"/>
  <c r="R2604" i="1"/>
  <c r="AD2604" i="1"/>
  <c r="AP2604" i="1"/>
  <c r="S2604" i="1"/>
  <c r="AE2604" i="1"/>
  <c r="AQ2604" i="1"/>
  <c r="T2604" i="1"/>
  <c r="AF2604" i="1"/>
  <c r="AR2604" i="1"/>
  <c r="U2604" i="1"/>
  <c r="AG2604" i="1"/>
  <c r="AS2604" i="1"/>
  <c r="V2604" i="1"/>
  <c r="AH2604" i="1"/>
  <c r="AT2604" i="1"/>
  <c r="W2604" i="1"/>
  <c r="AI2604" i="1"/>
  <c r="AU2604" i="1"/>
  <c r="X2604" i="1"/>
  <c r="AJ2604" i="1"/>
  <c r="AV2604" i="1"/>
  <c r="Y2604" i="1"/>
  <c r="AK2604" i="1"/>
  <c r="AW2604" i="1"/>
  <c r="Z2604" i="1"/>
  <c r="AL2604" i="1"/>
  <c r="AX2604" i="1"/>
  <c r="AA2604" i="1"/>
  <c r="AM2604" i="1"/>
  <c r="AY2604" i="1"/>
  <c r="Q2604" i="1"/>
  <c r="AB2592" i="1"/>
  <c r="AN2592" i="1"/>
  <c r="AC2592" i="1"/>
  <c r="AO2592" i="1"/>
  <c r="R2592" i="1"/>
  <c r="AD2592" i="1"/>
  <c r="AP2592" i="1"/>
  <c r="S2592" i="1"/>
  <c r="AE2592" i="1"/>
  <c r="AQ2592" i="1"/>
  <c r="T2592" i="1"/>
  <c r="AF2592" i="1"/>
  <c r="AR2592" i="1"/>
  <c r="U2592" i="1"/>
  <c r="AG2592" i="1"/>
  <c r="AS2592" i="1"/>
  <c r="V2592" i="1"/>
  <c r="AH2592" i="1"/>
  <c r="AT2592" i="1"/>
  <c r="W2592" i="1"/>
  <c r="AI2592" i="1"/>
  <c r="AU2592" i="1"/>
  <c r="X2592" i="1"/>
  <c r="AJ2592" i="1"/>
  <c r="AV2592" i="1"/>
  <c r="Y2592" i="1"/>
  <c r="AK2592" i="1"/>
  <c r="AW2592" i="1"/>
  <c r="Z2592" i="1"/>
  <c r="AL2592" i="1"/>
  <c r="AX2592" i="1"/>
  <c r="AA2592" i="1"/>
  <c r="AM2592" i="1"/>
  <c r="AY2592" i="1"/>
  <c r="Q2592" i="1"/>
  <c r="AB2580" i="1"/>
  <c r="AN2580" i="1"/>
  <c r="AC2580" i="1"/>
  <c r="AO2580" i="1"/>
  <c r="R2580" i="1"/>
  <c r="AD2580" i="1"/>
  <c r="AP2580" i="1"/>
  <c r="S2580" i="1"/>
  <c r="AE2580" i="1"/>
  <c r="AQ2580" i="1"/>
  <c r="T2580" i="1"/>
  <c r="AF2580" i="1"/>
  <c r="AR2580" i="1"/>
  <c r="U2580" i="1"/>
  <c r="AG2580" i="1"/>
  <c r="AS2580" i="1"/>
  <c r="V2580" i="1"/>
  <c r="AH2580" i="1"/>
  <c r="AT2580" i="1"/>
  <c r="W2580" i="1"/>
  <c r="AI2580" i="1"/>
  <c r="AU2580" i="1"/>
  <c r="X2580" i="1"/>
  <c r="AJ2580" i="1"/>
  <c r="AV2580" i="1"/>
  <c r="Y2580" i="1"/>
  <c r="AK2580" i="1"/>
  <c r="AW2580" i="1"/>
  <c r="Z2580" i="1"/>
  <c r="AL2580" i="1"/>
  <c r="AX2580" i="1"/>
  <c r="AA2580" i="1"/>
  <c r="AM2580" i="1"/>
  <c r="AY2580" i="1"/>
  <c r="Q2580" i="1"/>
  <c r="AB2568" i="1"/>
  <c r="AN2568" i="1"/>
  <c r="AC2568" i="1"/>
  <c r="AO2568" i="1"/>
  <c r="R2568" i="1"/>
  <c r="AD2568" i="1"/>
  <c r="AP2568" i="1"/>
  <c r="S2568" i="1"/>
  <c r="AE2568" i="1"/>
  <c r="AQ2568" i="1"/>
  <c r="T2568" i="1"/>
  <c r="AF2568" i="1"/>
  <c r="AR2568" i="1"/>
  <c r="U2568" i="1"/>
  <c r="AG2568" i="1"/>
  <c r="AS2568" i="1"/>
  <c r="V2568" i="1"/>
  <c r="AH2568" i="1"/>
  <c r="AT2568" i="1"/>
  <c r="W2568" i="1"/>
  <c r="AI2568" i="1"/>
  <c r="AU2568" i="1"/>
  <c r="X2568" i="1"/>
  <c r="AJ2568" i="1"/>
  <c r="AV2568" i="1"/>
  <c r="Y2568" i="1"/>
  <c r="AK2568" i="1"/>
  <c r="AW2568" i="1"/>
  <c r="Z2568" i="1"/>
  <c r="AL2568" i="1"/>
  <c r="AX2568" i="1"/>
  <c r="AA2568" i="1"/>
  <c r="AM2568" i="1"/>
  <c r="AY2568" i="1"/>
  <c r="Q2568" i="1"/>
  <c r="AB2556" i="1"/>
  <c r="AN2556" i="1"/>
  <c r="AC2556" i="1"/>
  <c r="AO2556" i="1"/>
  <c r="R2556" i="1"/>
  <c r="AD2556" i="1"/>
  <c r="AP2556" i="1"/>
  <c r="S2556" i="1"/>
  <c r="AE2556" i="1"/>
  <c r="AQ2556" i="1"/>
  <c r="T2556" i="1"/>
  <c r="AF2556" i="1"/>
  <c r="AR2556" i="1"/>
  <c r="U2556" i="1"/>
  <c r="AG2556" i="1"/>
  <c r="AS2556" i="1"/>
  <c r="V2556" i="1"/>
  <c r="AH2556" i="1"/>
  <c r="AT2556" i="1"/>
  <c r="W2556" i="1"/>
  <c r="AI2556" i="1"/>
  <c r="AU2556" i="1"/>
  <c r="X2556" i="1"/>
  <c r="AJ2556" i="1"/>
  <c r="AV2556" i="1"/>
  <c r="Y2556" i="1"/>
  <c r="AK2556" i="1"/>
  <c r="AW2556" i="1"/>
  <c r="Z2556" i="1"/>
  <c r="AL2556" i="1"/>
  <c r="AX2556" i="1"/>
  <c r="AA2556" i="1"/>
  <c r="AM2556" i="1"/>
  <c r="AY2556" i="1"/>
  <c r="Q2556" i="1"/>
  <c r="T2544" i="1"/>
  <c r="AG2544" i="1"/>
  <c r="AT2544" i="1"/>
  <c r="U2544" i="1"/>
  <c r="AH2544" i="1"/>
  <c r="AW2544" i="1"/>
  <c r="V2544" i="1"/>
  <c r="AI2544" i="1"/>
  <c r="AX2544" i="1"/>
  <c r="W2544" i="1"/>
  <c r="AJ2544" i="1"/>
  <c r="AY2544" i="1"/>
  <c r="X2544" i="1"/>
  <c r="AK2544" i="1"/>
  <c r="Y2544" i="1"/>
  <c r="AL2544" i="1"/>
  <c r="Z2544" i="1"/>
  <c r="AM2544" i="1"/>
  <c r="AA2544" i="1"/>
  <c r="AN2544" i="1"/>
  <c r="AB2544" i="1"/>
  <c r="AP2544" i="1"/>
  <c r="AD2544" i="1"/>
  <c r="AQ2544" i="1"/>
  <c r="R2544" i="1"/>
  <c r="AE2544" i="1"/>
  <c r="AR2544" i="1"/>
  <c r="S2544" i="1"/>
  <c r="AF2544" i="1"/>
  <c r="AS2544" i="1"/>
  <c r="Q2544" i="1"/>
  <c r="T2532" i="1"/>
  <c r="AG2532" i="1"/>
  <c r="AT2532" i="1"/>
  <c r="U2532" i="1"/>
  <c r="AH2532" i="1"/>
  <c r="AW2532" i="1"/>
  <c r="V2532" i="1"/>
  <c r="AI2532" i="1"/>
  <c r="AX2532" i="1"/>
  <c r="W2532" i="1"/>
  <c r="AJ2532" i="1"/>
  <c r="AY2532" i="1"/>
  <c r="X2532" i="1"/>
  <c r="AK2532" i="1"/>
  <c r="Y2532" i="1"/>
  <c r="AL2532" i="1"/>
  <c r="Z2532" i="1"/>
  <c r="AM2532" i="1"/>
  <c r="AA2532" i="1"/>
  <c r="AN2532" i="1"/>
  <c r="AB2532" i="1"/>
  <c r="AP2532" i="1"/>
  <c r="AD2532" i="1"/>
  <c r="AQ2532" i="1"/>
  <c r="R2532" i="1"/>
  <c r="AE2532" i="1"/>
  <c r="AR2532" i="1"/>
  <c r="S2532" i="1"/>
  <c r="AF2532" i="1"/>
  <c r="AS2532" i="1"/>
  <c r="Q2532" i="1"/>
  <c r="T2520" i="1"/>
  <c r="AG2520" i="1"/>
  <c r="AT2520" i="1"/>
  <c r="U2520" i="1"/>
  <c r="AH2520" i="1"/>
  <c r="AW2520" i="1"/>
  <c r="V2520" i="1"/>
  <c r="AI2520" i="1"/>
  <c r="AX2520" i="1"/>
  <c r="W2520" i="1"/>
  <c r="AJ2520" i="1"/>
  <c r="AY2520" i="1"/>
  <c r="X2520" i="1"/>
  <c r="AK2520" i="1"/>
  <c r="Y2520" i="1"/>
  <c r="AL2520" i="1"/>
  <c r="Z2520" i="1"/>
  <c r="AM2520" i="1"/>
  <c r="AA2520" i="1"/>
  <c r="AN2520" i="1"/>
  <c r="AB2520" i="1"/>
  <c r="AP2520" i="1"/>
  <c r="AD2520" i="1"/>
  <c r="AQ2520" i="1"/>
  <c r="R2520" i="1"/>
  <c r="AE2520" i="1"/>
  <c r="AR2520" i="1"/>
  <c r="S2520" i="1"/>
  <c r="AF2520" i="1"/>
  <c r="AS2520" i="1"/>
  <c r="Q2520" i="1"/>
  <c r="T2508" i="1"/>
  <c r="AG2508" i="1"/>
  <c r="AT2508" i="1"/>
  <c r="U2508" i="1"/>
  <c r="AH2508" i="1"/>
  <c r="AW2508" i="1"/>
  <c r="V2508" i="1"/>
  <c r="AI2508" i="1"/>
  <c r="AX2508" i="1"/>
  <c r="W2508" i="1"/>
  <c r="AJ2508" i="1"/>
  <c r="AY2508" i="1"/>
  <c r="X2508" i="1"/>
  <c r="AK2508" i="1"/>
  <c r="Y2508" i="1"/>
  <c r="AL2508" i="1"/>
  <c r="Z2508" i="1"/>
  <c r="AM2508" i="1"/>
  <c r="AA2508" i="1"/>
  <c r="AN2508" i="1"/>
  <c r="AB2508" i="1"/>
  <c r="AP2508" i="1"/>
  <c r="AD2508" i="1"/>
  <c r="AQ2508" i="1"/>
  <c r="R2508" i="1"/>
  <c r="AE2508" i="1"/>
  <c r="AR2508" i="1"/>
  <c r="S2508" i="1"/>
  <c r="AF2508" i="1"/>
  <c r="AS2508" i="1"/>
  <c r="Q2508" i="1"/>
  <c r="T2496" i="1"/>
  <c r="AJ2496" i="1"/>
  <c r="U2496" i="1"/>
  <c r="AL2496" i="1"/>
  <c r="V2496" i="1"/>
  <c r="AM2496" i="1"/>
  <c r="W2496" i="1"/>
  <c r="AQ2496" i="1"/>
  <c r="Y2496" i="1"/>
  <c r="AR2496" i="1"/>
  <c r="Z2496" i="1"/>
  <c r="AS2496" i="1"/>
  <c r="AD2496" i="1"/>
  <c r="AT2496" i="1"/>
  <c r="AE2496" i="1"/>
  <c r="AW2496" i="1"/>
  <c r="AF2496" i="1"/>
  <c r="AX2496" i="1"/>
  <c r="AG2496" i="1"/>
  <c r="AY2496" i="1"/>
  <c r="R2496" i="1"/>
  <c r="AH2496" i="1"/>
  <c r="S2496" i="1"/>
  <c r="AI2496" i="1"/>
  <c r="Q2496" i="1"/>
  <c r="AD2484" i="1"/>
  <c r="AT2484" i="1"/>
  <c r="AE2484" i="1"/>
  <c r="AW2484" i="1"/>
  <c r="AF2484" i="1"/>
  <c r="AX2484" i="1"/>
  <c r="AG2484" i="1"/>
  <c r="AY2484" i="1"/>
  <c r="R2484" i="1"/>
  <c r="AH2484" i="1"/>
  <c r="S2484" i="1"/>
  <c r="AI2484" i="1"/>
  <c r="T2484" i="1"/>
  <c r="AJ2484" i="1"/>
  <c r="U2484" i="1"/>
  <c r="AL2484" i="1"/>
  <c r="V2484" i="1"/>
  <c r="AM2484" i="1"/>
  <c r="W2484" i="1"/>
  <c r="AQ2484" i="1"/>
  <c r="Y2484" i="1"/>
  <c r="AR2484" i="1"/>
  <c r="Z2484" i="1"/>
  <c r="AS2484" i="1"/>
  <c r="Q2484" i="1"/>
  <c r="T2472" i="1"/>
  <c r="AJ2472" i="1"/>
  <c r="U2472" i="1"/>
  <c r="AL2472" i="1"/>
  <c r="V2472" i="1"/>
  <c r="AM2472" i="1"/>
  <c r="W2472" i="1"/>
  <c r="AQ2472" i="1"/>
  <c r="Y2472" i="1"/>
  <c r="AR2472" i="1"/>
  <c r="Z2472" i="1"/>
  <c r="AS2472" i="1"/>
  <c r="AD2472" i="1"/>
  <c r="AT2472" i="1"/>
  <c r="AE2472" i="1"/>
  <c r="AW2472" i="1"/>
  <c r="AF2472" i="1"/>
  <c r="AX2472" i="1"/>
  <c r="AG2472" i="1"/>
  <c r="AY2472" i="1"/>
  <c r="R2472" i="1"/>
  <c r="AH2472" i="1"/>
  <c r="S2472" i="1"/>
  <c r="AI2472" i="1"/>
  <c r="Q2472" i="1"/>
  <c r="Z2460" i="1"/>
  <c r="AL2460" i="1"/>
  <c r="AX2460" i="1"/>
  <c r="AA2460" i="1"/>
  <c r="AM2460" i="1"/>
  <c r="AY2460" i="1"/>
  <c r="AB2460" i="1"/>
  <c r="AN2460" i="1"/>
  <c r="AC2460" i="1"/>
  <c r="AO2460" i="1"/>
  <c r="R2460" i="1"/>
  <c r="AD2460" i="1"/>
  <c r="AP2460" i="1"/>
  <c r="S2460" i="1"/>
  <c r="AE2460" i="1"/>
  <c r="AQ2460" i="1"/>
  <c r="T2460" i="1"/>
  <c r="AF2460" i="1"/>
  <c r="AR2460" i="1"/>
  <c r="U2460" i="1"/>
  <c r="AG2460" i="1"/>
  <c r="AS2460" i="1"/>
  <c r="V2460" i="1"/>
  <c r="AH2460" i="1"/>
  <c r="AT2460" i="1"/>
  <c r="W2460" i="1"/>
  <c r="AI2460" i="1"/>
  <c r="AU2460" i="1"/>
  <c r="X2460" i="1"/>
  <c r="AJ2460" i="1"/>
  <c r="AV2460" i="1"/>
  <c r="Y2460" i="1"/>
  <c r="AK2460" i="1"/>
  <c r="AW2460" i="1"/>
  <c r="Q2460" i="1"/>
  <c r="R2448" i="1"/>
  <c r="AD2448" i="1"/>
  <c r="AP2448" i="1"/>
  <c r="S2448" i="1"/>
  <c r="AE2448" i="1"/>
  <c r="AQ2448" i="1"/>
  <c r="T2448" i="1"/>
  <c r="AF2448" i="1"/>
  <c r="AR2448" i="1"/>
  <c r="V2448" i="1"/>
  <c r="AH2448" i="1"/>
  <c r="AT2448" i="1"/>
  <c r="W2448" i="1"/>
  <c r="AI2448" i="1"/>
  <c r="AU2448" i="1"/>
  <c r="X2448" i="1"/>
  <c r="AJ2448" i="1"/>
  <c r="AV2448" i="1"/>
  <c r="Y2448" i="1"/>
  <c r="AK2448" i="1"/>
  <c r="AW2448" i="1"/>
  <c r="Z2448" i="1"/>
  <c r="AL2448" i="1"/>
  <c r="AX2448" i="1"/>
  <c r="AA2448" i="1"/>
  <c r="AM2448" i="1"/>
  <c r="AY2448" i="1"/>
  <c r="AB2448" i="1"/>
  <c r="AN2448" i="1"/>
  <c r="AO2448" i="1"/>
  <c r="AS2448" i="1"/>
  <c r="U2448" i="1"/>
  <c r="AC2448" i="1"/>
  <c r="AG2448" i="1"/>
  <c r="Q2448" i="1"/>
  <c r="AC2436" i="1"/>
  <c r="AO2436" i="1"/>
  <c r="R2436" i="1"/>
  <c r="AD2436" i="1"/>
  <c r="AP2436" i="1"/>
  <c r="S2436" i="1"/>
  <c r="AE2436" i="1"/>
  <c r="AQ2436" i="1"/>
  <c r="T2436" i="1"/>
  <c r="AF2436" i="1"/>
  <c r="AR2436" i="1"/>
  <c r="V2436" i="1"/>
  <c r="AH2436" i="1"/>
  <c r="AT2436" i="1"/>
  <c r="W2436" i="1"/>
  <c r="AI2436" i="1"/>
  <c r="AU2436" i="1"/>
  <c r="X2436" i="1"/>
  <c r="AJ2436" i="1"/>
  <c r="AV2436" i="1"/>
  <c r="Y2436" i="1"/>
  <c r="AK2436" i="1"/>
  <c r="AW2436" i="1"/>
  <c r="Z2436" i="1"/>
  <c r="AL2436" i="1"/>
  <c r="AX2436" i="1"/>
  <c r="AA2436" i="1"/>
  <c r="AM2436" i="1"/>
  <c r="AY2436" i="1"/>
  <c r="AB2436" i="1"/>
  <c r="AN2436" i="1"/>
  <c r="U2436" i="1"/>
  <c r="AG2436" i="1"/>
  <c r="AS2436" i="1"/>
  <c r="Q2436" i="1"/>
  <c r="AC2424" i="1"/>
  <c r="AO2424" i="1"/>
  <c r="R2424" i="1"/>
  <c r="AD2424" i="1"/>
  <c r="AP2424" i="1"/>
  <c r="S2424" i="1"/>
  <c r="AE2424" i="1"/>
  <c r="AQ2424" i="1"/>
  <c r="T2424" i="1"/>
  <c r="AF2424" i="1"/>
  <c r="AR2424" i="1"/>
  <c r="U2424" i="1"/>
  <c r="AG2424" i="1"/>
  <c r="AS2424" i="1"/>
  <c r="V2424" i="1"/>
  <c r="AH2424" i="1"/>
  <c r="AT2424" i="1"/>
  <c r="W2424" i="1"/>
  <c r="AI2424" i="1"/>
  <c r="AU2424" i="1"/>
  <c r="X2424" i="1"/>
  <c r="AJ2424" i="1"/>
  <c r="AV2424" i="1"/>
  <c r="Y2424" i="1"/>
  <c r="AK2424" i="1"/>
  <c r="AW2424" i="1"/>
  <c r="Z2424" i="1"/>
  <c r="AL2424" i="1"/>
  <c r="AX2424" i="1"/>
  <c r="AA2424" i="1"/>
  <c r="AM2424" i="1"/>
  <c r="AY2424" i="1"/>
  <c r="AB2424" i="1"/>
  <c r="AN2424" i="1"/>
  <c r="Q2424" i="1"/>
  <c r="AC2412" i="1"/>
  <c r="AO2412" i="1"/>
  <c r="R2412" i="1"/>
  <c r="AD2412" i="1"/>
  <c r="AP2412" i="1"/>
  <c r="S2412" i="1"/>
  <c r="AE2412" i="1"/>
  <c r="AQ2412" i="1"/>
  <c r="T2412" i="1"/>
  <c r="AF2412" i="1"/>
  <c r="AR2412" i="1"/>
  <c r="U2412" i="1"/>
  <c r="AG2412" i="1"/>
  <c r="AS2412" i="1"/>
  <c r="V2412" i="1"/>
  <c r="AH2412" i="1"/>
  <c r="AT2412" i="1"/>
  <c r="W2412" i="1"/>
  <c r="AI2412" i="1"/>
  <c r="AU2412" i="1"/>
  <c r="X2412" i="1"/>
  <c r="AJ2412" i="1"/>
  <c r="AV2412" i="1"/>
  <c r="Y2412" i="1"/>
  <c r="AK2412" i="1"/>
  <c r="AW2412" i="1"/>
  <c r="Z2412" i="1"/>
  <c r="AL2412" i="1"/>
  <c r="AX2412" i="1"/>
  <c r="AA2412" i="1"/>
  <c r="AM2412" i="1"/>
  <c r="AY2412" i="1"/>
  <c r="AB2412" i="1"/>
  <c r="AN2412" i="1"/>
  <c r="Q2412" i="1"/>
  <c r="AC2400" i="1"/>
  <c r="AO2400" i="1"/>
  <c r="R2400" i="1"/>
  <c r="AD2400" i="1"/>
  <c r="AP2400" i="1"/>
  <c r="S2400" i="1"/>
  <c r="AE2400" i="1"/>
  <c r="AQ2400" i="1"/>
  <c r="T2400" i="1"/>
  <c r="AF2400" i="1"/>
  <c r="AR2400" i="1"/>
  <c r="U2400" i="1"/>
  <c r="AG2400" i="1"/>
  <c r="AS2400" i="1"/>
  <c r="V2400" i="1"/>
  <c r="AH2400" i="1"/>
  <c r="AT2400" i="1"/>
  <c r="W2400" i="1"/>
  <c r="AI2400" i="1"/>
  <c r="AU2400" i="1"/>
  <c r="X2400" i="1"/>
  <c r="AJ2400" i="1"/>
  <c r="AV2400" i="1"/>
  <c r="Y2400" i="1"/>
  <c r="AK2400" i="1"/>
  <c r="AW2400" i="1"/>
  <c r="Z2400" i="1"/>
  <c r="AL2400" i="1"/>
  <c r="AX2400" i="1"/>
  <c r="AA2400" i="1"/>
  <c r="AM2400" i="1"/>
  <c r="AY2400" i="1"/>
  <c r="AB2400" i="1"/>
  <c r="AN2400" i="1"/>
  <c r="Q2400" i="1"/>
  <c r="AC2388" i="1"/>
  <c r="AO2388" i="1"/>
  <c r="R2388" i="1"/>
  <c r="AD2388" i="1"/>
  <c r="AP2388" i="1"/>
  <c r="S2388" i="1"/>
  <c r="AE2388" i="1"/>
  <c r="AQ2388" i="1"/>
  <c r="T2388" i="1"/>
  <c r="AF2388" i="1"/>
  <c r="AR2388" i="1"/>
  <c r="U2388" i="1"/>
  <c r="AG2388" i="1"/>
  <c r="AS2388" i="1"/>
  <c r="V2388" i="1"/>
  <c r="AH2388" i="1"/>
  <c r="AT2388" i="1"/>
  <c r="W2388" i="1"/>
  <c r="AI2388" i="1"/>
  <c r="AU2388" i="1"/>
  <c r="X2388" i="1"/>
  <c r="AJ2388" i="1"/>
  <c r="AV2388" i="1"/>
  <c r="Y2388" i="1"/>
  <c r="AK2388" i="1"/>
  <c r="AW2388" i="1"/>
  <c r="Z2388" i="1"/>
  <c r="AL2388" i="1"/>
  <c r="AX2388" i="1"/>
  <c r="AA2388" i="1"/>
  <c r="AM2388" i="1"/>
  <c r="AY2388" i="1"/>
  <c r="AB2388" i="1"/>
  <c r="AN2388" i="1"/>
  <c r="Q2388" i="1"/>
  <c r="AC2376" i="1"/>
  <c r="AO2376" i="1"/>
  <c r="R2376" i="1"/>
  <c r="AD2376" i="1"/>
  <c r="AP2376" i="1"/>
  <c r="S2376" i="1"/>
  <c r="AE2376" i="1"/>
  <c r="AQ2376" i="1"/>
  <c r="T2376" i="1"/>
  <c r="AF2376" i="1"/>
  <c r="AR2376" i="1"/>
  <c r="U2376" i="1"/>
  <c r="AG2376" i="1"/>
  <c r="AS2376" i="1"/>
  <c r="V2376" i="1"/>
  <c r="AH2376" i="1"/>
  <c r="AT2376" i="1"/>
  <c r="W2376" i="1"/>
  <c r="AI2376" i="1"/>
  <c r="AU2376" i="1"/>
  <c r="X2376" i="1"/>
  <c r="AJ2376" i="1"/>
  <c r="AV2376" i="1"/>
  <c r="Y2376" i="1"/>
  <c r="AK2376" i="1"/>
  <c r="AW2376" i="1"/>
  <c r="Z2376" i="1"/>
  <c r="AL2376" i="1"/>
  <c r="AX2376" i="1"/>
  <c r="AA2376" i="1"/>
  <c r="AM2376" i="1"/>
  <c r="AY2376" i="1"/>
  <c r="AB2376" i="1"/>
  <c r="AN2376" i="1"/>
  <c r="Q2376" i="1"/>
  <c r="AC2364" i="1"/>
  <c r="AO2364" i="1"/>
  <c r="R2364" i="1"/>
  <c r="AD2364" i="1"/>
  <c r="AP2364" i="1"/>
  <c r="S2364" i="1"/>
  <c r="AE2364" i="1"/>
  <c r="AQ2364" i="1"/>
  <c r="T2364" i="1"/>
  <c r="AF2364" i="1"/>
  <c r="AR2364" i="1"/>
  <c r="U2364" i="1"/>
  <c r="AG2364" i="1"/>
  <c r="AS2364" i="1"/>
  <c r="V2364" i="1"/>
  <c r="AH2364" i="1"/>
  <c r="AT2364" i="1"/>
  <c r="W2364" i="1"/>
  <c r="AI2364" i="1"/>
  <c r="AU2364" i="1"/>
  <c r="X2364" i="1"/>
  <c r="AJ2364" i="1"/>
  <c r="AV2364" i="1"/>
  <c r="Y2364" i="1"/>
  <c r="AK2364" i="1"/>
  <c r="AW2364" i="1"/>
  <c r="Z2364" i="1"/>
  <c r="AL2364" i="1"/>
  <c r="AX2364" i="1"/>
  <c r="AA2364" i="1"/>
  <c r="AM2364" i="1"/>
  <c r="AY2364" i="1"/>
  <c r="AB2364" i="1"/>
  <c r="AN2364" i="1"/>
  <c r="Q2364" i="1"/>
  <c r="AC2352" i="1"/>
  <c r="AO2352" i="1"/>
  <c r="R2352" i="1"/>
  <c r="AD2352" i="1"/>
  <c r="AP2352" i="1"/>
  <c r="S2352" i="1"/>
  <c r="AE2352" i="1"/>
  <c r="AQ2352" i="1"/>
  <c r="T2352" i="1"/>
  <c r="AF2352" i="1"/>
  <c r="AR2352" i="1"/>
  <c r="U2352" i="1"/>
  <c r="AG2352" i="1"/>
  <c r="AS2352" i="1"/>
  <c r="V2352" i="1"/>
  <c r="AH2352" i="1"/>
  <c r="AT2352" i="1"/>
  <c r="W2352" i="1"/>
  <c r="AI2352" i="1"/>
  <c r="AU2352" i="1"/>
  <c r="X2352" i="1"/>
  <c r="AJ2352" i="1"/>
  <c r="AV2352" i="1"/>
  <c r="Y2352" i="1"/>
  <c r="AK2352" i="1"/>
  <c r="AW2352" i="1"/>
  <c r="Z2352" i="1"/>
  <c r="AL2352" i="1"/>
  <c r="AX2352" i="1"/>
  <c r="AA2352" i="1"/>
  <c r="AM2352" i="1"/>
  <c r="AY2352" i="1"/>
  <c r="AB2352" i="1"/>
  <c r="AN2352" i="1"/>
  <c r="Q2352" i="1"/>
  <c r="AC2340" i="1"/>
  <c r="AO2340" i="1"/>
  <c r="R2340" i="1"/>
  <c r="AD2340" i="1"/>
  <c r="AP2340" i="1"/>
  <c r="S2340" i="1"/>
  <c r="AE2340" i="1"/>
  <c r="AQ2340" i="1"/>
  <c r="T2340" i="1"/>
  <c r="AF2340" i="1"/>
  <c r="AR2340" i="1"/>
  <c r="U2340" i="1"/>
  <c r="AG2340" i="1"/>
  <c r="AS2340" i="1"/>
  <c r="V2340" i="1"/>
  <c r="AH2340" i="1"/>
  <c r="AT2340" i="1"/>
  <c r="W2340" i="1"/>
  <c r="AI2340" i="1"/>
  <c r="AU2340" i="1"/>
  <c r="X2340" i="1"/>
  <c r="AJ2340" i="1"/>
  <c r="AV2340" i="1"/>
  <c r="Y2340" i="1"/>
  <c r="AK2340" i="1"/>
  <c r="AW2340" i="1"/>
  <c r="Z2340" i="1"/>
  <c r="AL2340" i="1"/>
  <c r="AX2340" i="1"/>
  <c r="AA2340" i="1"/>
  <c r="AM2340" i="1"/>
  <c r="AY2340" i="1"/>
  <c r="AB2340" i="1"/>
  <c r="AN2340" i="1"/>
  <c r="Q2340" i="1"/>
  <c r="AC2328" i="1"/>
  <c r="AO2328" i="1"/>
  <c r="R2328" i="1"/>
  <c r="AD2328" i="1"/>
  <c r="AP2328" i="1"/>
  <c r="S2328" i="1"/>
  <c r="AE2328" i="1"/>
  <c r="AQ2328" i="1"/>
  <c r="T2328" i="1"/>
  <c r="AF2328" i="1"/>
  <c r="AR2328" i="1"/>
  <c r="U2328" i="1"/>
  <c r="AG2328" i="1"/>
  <c r="AS2328" i="1"/>
  <c r="V2328" i="1"/>
  <c r="AH2328" i="1"/>
  <c r="AT2328" i="1"/>
  <c r="W2328" i="1"/>
  <c r="AI2328" i="1"/>
  <c r="AU2328" i="1"/>
  <c r="X2328" i="1"/>
  <c r="AJ2328" i="1"/>
  <c r="AV2328" i="1"/>
  <c r="Y2328" i="1"/>
  <c r="AK2328" i="1"/>
  <c r="AW2328" i="1"/>
  <c r="Z2328" i="1"/>
  <c r="AL2328" i="1"/>
  <c r="AX2328" i="1"/>
  <c r="AA2328" i="1"/>
  <c r="AM2328" i="1"/>
  <c r="AY2328" i="1"/>
  <c r="AB2328" i="1"/>
  <c r="AN2328" i="1"/>
  <c r="Q2328" i="1"/>
  <c r="AC2316" i="1"/>
  <c r="AO2316" i="1"/>
  <c r="R2316" i="1"/>
  <c r="AD2316" i="1"/>
  <c r="AP2316" i="1"/>
  <c r="S2316" i="1"/>
  <c r="AE2316" i="1"/>
  <c r="AQ2316" i="1"/>
  <c r="T2316" i="1"/>
  <c r="AF2316" i="1"/>
  <c r="AR2316" i="1"/>
  <c r="U2316" i="1"/>
  <c r="AG2316" i="1"/>
  <c r="AS2316" i="1"/>
  <c r="V2316" i="1"/>
  <c r="AH2316" i="1"/>
  <c r="AT2316" i="1"/>
  <c r="W2316" i="1"/>
  <c r="AI2316" i="1"/>
  <c r="AU2316" i="1"/>
  <c r="X2316" i="1"/>
  <c r="AJ2316" i="1"/>
  <c r="AV2316" i="1"/>
  <c r="Y2316" i="1"/>
  <c r="AK2316" i="1"/>
  <c r="AW2316" i="1"/>
  <c r="Z2316" i="1"/>
  <c r="AL2316" i="1"/>
  <c r="AX2316" i="1"/>
  <c r="AA2316" i="1"/>
  <c r="AM2316" i="1"/>
  <c r="AY2316" i="1"/>
  <c r="AB2316" i="1"/>
  <c r="AN2316" i="1"/>
  <c r="Q2316" i="1"/>
  <c r="AC2304" i="1"/>
  <c r="AO2304" i="1"/>
  <c r="R2304" i="1"/>
  <c r="AD2304" i="1"/>
  <c r="AP2304" i="1"/>
  <c r="S2304" i="1"/>
  <c r="AE2304" i="1"/>
  <c r="AQ2304" i="1"/>
  <c r="T2304" i="1"/>
  <c r="AF2304" i="1"/>
  <c r="AR2304" i="1"/>
  <c r="U2304" i="1"/>
  <c r="AG2304" i="1"/>
  <c r="AS2304" i="1"/>
  <c r="V2304" i="1"/>
  <c r="AH2304" i="1"/>
  <c r="AT2304" i="1"/>
  <c r="W2304" i="1"/>
  <c r="AI2304" i="1"/>
  <c r="AU2304" i="1"/>
  <c r="X2304" i="1"/>
  <c r="AJ2304" i="1"/>
  <c r="AV2304" i="1"/>
  <c r="Y2304" i="1"/>
  <c r="AK2304" i="1"/>
  <c r="AW2304" i="1"/>
  <c r="Z2304" i="1"/>
  <c r="AL2304" i="1"/>
  <c r="AX2304" i="1"/>
  <c r="AA2304" i="1"/>
  <c r="AM2304" i="1"/>
  <c r="AY2304" i="1"/>
  <c r="AB2304" i="1"/>
  <c r="AN2304" i="1"/>
  <c r="Q2304" i="1"/>
  <c r="AC2292" i="1"/>
  <c r="AO2292" i="1"/>
  <c r="R2292" i="1"/>
  <c r="AD2292" i="1"/>
  <c r="AP2292" i="1"/>
  <c r="S2292" i="1"/>
  <c r="AE2292" i="1"/>
  <c r="AQ2292" i="1"/>
  <c r="T2292" i="1"/>
  <c r="AF2292" i="1"/>
  <c r="AR2292" i="1"/>
  <c r="U2292" i="1"/>
  <c r="AG2292" i="1"/>
  <c r="AS2292" i="1"/>
  <c r="V2292" i="1"/>
  <c r="AH2292" i="1"/>
  <c r="AT2292" i="1"/>
  <c r="W2292" i="1"/>
  <c r="AI2292" i="1"/>
  <c r="AU2292" i="1"/>
  <c r="X2292" i="1"/>
  <c r="AJ2292" i="1"/>
  <c r="AV2292" i="1"/>
  <c r="Y2292" i="1"/>
  <c r="AK2292" i="1"/>
  <c r="AW2292" i="1"/>
  <c r="Z2292" i="1"/>
  <c r="AL2292" i="1"/>
  <c r="AX2292" i="1"/>
  <c r="AA2292" i="1"/>
  <c r="AM2292" i="1"/>
  <c r="AY2292" i="1"/>
  <c r="AB2292" i="1"/>
  <c r="AN2292" i="1"/>
  <c r="Q2292" i="1"/>
  <c r="AC2280" i="1"/>
  <c r="AO2280" i="1"/>
  <c r="R2280" i="1"/>
  <c r="AD2280" i="1"/>
  <c r="AP2280" i="1"/>
  <c r="S2280" i="1"/>
  <c r="AE2280" i="1"/>
  <c r="AQ2280" i="1"/>
  <c r="T2280" i="1"/>
  <c r="AF2280" i="1"/>
  <c r="AR2280" i="1"/>
  <c r="U2280" i="1"/>
  <c r="AG2280" i="1"/>
  <c r="AS2280" i="1"/>
  <c r="V2280" i="1"/>
  <c r="AH2280" i="1"/>
  <c r="AT2280" i="1"/>
  <c r="W2280" i="1"/>
  <c r="AI2280" i="1"/>
  <c r="AU2280" i="1"/>
  <c r="X2280" i="1"/>
  <c r="AJ2280" i="1"/>
  <c r="AV2280" i="1"/>
  <c r="Y2280" i="1"/>
  <c r="AK2280" i="1"/>
  <c r="AW2280" i="1"/>
  <c r="Z2280" i="1"/>
  <c r="AL2280" i="1"/>
  <c r="AX2280" i="1"/>
  <c r="AA2280" i="1"/>
  <c r="AM2280" i="1"/>
  <c r="AY2280" i="1"/>
  <c r="AB2280" i="1"/>
  <c r="AN2280" i="1"/>
  <c r="Q2280" i="1"/>
  <c r="AC2268" i="1"/>
  <c r="AO2268" i="1"/>
  <c r="R2268" i="1"/>
  <c r="AD2268" i="1"/>
  <c r="AP2268" i="1"/>
  <c r="S2268" i="1"/>
  <c r="AE2268" i="1"/>
  <c r="AQ2268" i="1"/>
  <c r="T2268" i="1"/>
  <c r="AF2268" i="1"/>
  <c r="AR2268" i="1"/>
  <c r="U2268" i="1"/>
  <c r="AG2268" i="1"/>
  <c r="AS2268" i="1"/>
  <c r="V2268" i="1"/>
  <c r="AH2268" i="1"/>
  <c r="AT2268" i="1"/>
  <c r="W2268" i="1"/>
  <c r="AI2268" i="1"/>
  <c r="AU2268" i="1"/>
  <c r="X2268" i="1"/>
  <c r="AJ2268" i="1"/>
  <c r="AV2268" i="1"/>
  <c r="Y2268" i="1"/>
  <c r="AK2268" i="1"/>
  <c r="AW2268" i="1"/>
  <c r="Z2268" i="1"/>
  <c r="AL2268" i="1"/>
  <c r="AX2268" i="1"/>
  <c r="AA2268" i="1"/>
  <c r="AM2268" i="1"/>
  <c r="AY2268" i="1"/>
  <c r="AB2268" i="1"/>
  <c r="AN2268" i="1"/>
  <c r="Q2268" i="1"/>
  <c r="AC2256" i="1"/>
  <c r="AO2256" i="1"/>
  <c r="R2256" i="1"/>
  <c r="AD2256" i="1"/>
  <c r="AP2256" i="1"/>
  <c r="S2256" i="1"/>
  <c r="AE2256" i="1"/>
  <c r="AQ2256" i="1"/>
  <c r="T2256" i="1"/>
  <c r="AF2256" i="1"/>
  <c r="AR2256" i="1"/>
  <c r="U2256" i="1"/>
  <c r="AG2256" i="1"/>
  <c r="AS2256" i="1"/>
  <c r="V2256" i="1"/>
  <c r="AH2256" i="1"/>
  <c r="AT2256" i="1"/>
  <c r="W2256" i="1"/>
  <c r="AI2256" i="1"/>
  <c r="AU2256" i="1"/>
  <c r="X2256" i="1"/>
  <c r="AJ2256" i="1"/>
  <c r="AV2256" i="1"/>
  <c r="Y2256" i="1"/>
  <c r="AK2256" i="1"/>
  <c r="AW2256" i="1"/>
  <c r="Z2256" i="1"/>
  <c r="AL2256" i="1"/>
  <c r="AX2256" i="1"/>
  <c r="AA2256" i="1"/>
  <c r="AM2256" i="1"/>
  <c r="AY2256" i="1"/>
  <c r="AB2256" i="1"/>
  <c r="AN2256" i="1"/>
  <c r="Q2256" i="1"/>
  <c r="AC2244" i="1"/>
  <c r="AO2244" i="1"/>
  <c r="R2244" i="1"/>
  <c r="AD2244" i="1"/>
  <c r="AP2244" i="1"/>
  <c r="S2244" i="1"/>
  <c r="AE2244" i="1"/>
  <c r="AQ2244" i="1"/>
  <c r="T2244" i="1"/>
  <c r="AF2244" i="1"/>
  <c r="AR2244" i="1"/>
  <c r="U2244" i="1"/>
  <c r="AG2244" i="1"/>
  <c r="AS2244" i="1"/>
  <c r="V2244" i="1"/>
  <c r="AH2244" i="1"/>
  <c r="AT2244" i="1"/>
  <c r="W2244" i="1"/>
  <c r="AI2244" i="1"/>
  <c r="AU2244" i="1"/>
  <c r="X2244" i="1"/>
  <c r="AJ2244" i="1"/>
  <c r="AV2244" i="1"/>
  <c r="Y2244" i="1"/>
  <c r="AK2244" i="1"/>
  <c r="AW2244" i="1"/>
  <c r="Z2244" i="1"/>
  <c r="AL2244" i="1"/>
  <c r="AX2244" i="1"/>
  <c r="AA2244" i="1"/>
  <c r="AM2244" i="1"/>
  <c r="AY2244" i="1"/>
  <c r="AB2244" i="1"/>
  <c r="AN2244" i="1"/>
  <c r="Q2244" i="1"/>
  <c r="AC2232" i="1"/>
  <c r="AO2232" i="1"/>
  <c r="R2232" i="1"/>
  <c r="AD2232" i="1"/>
  <c r="AP2232" i="1"/>
  <c r="S2232" i="1"/>
  <c r="AE2232" i="1"/>
  <c r="AQ2232" i="1"/>
  <c r="T2232" i="1"/>
  <c r="AF2232" i="1"/>
  <c r="AR2232" i="1"/>
  <c r="U2232" i="1"/>
  <c r="AG2232" i="1"/>
  <c r="AS2232" i="1"/>
  <c r="V2232" i="1"/>
  <c r="AH2232" i="1"/>
  <c r="AT2232" i="1"/>
  <c r="W2232" i="1"/>
  <c r="AI2232" i="1"/>
  <c r="AU2232" i="1"/>
  <c r="X2232" i="1"/>
  <c r="AJ2232" i="1"/>
  <c r="AV2232" i="1"/>
  <c r="Y2232" i="1"/>
  <c r="AK2232" i="1"/>
  <c r="AW2232" i="1"/>
  <c r="Z2232" i="1"/>
  <c r="AL2232" i="1"/>
  <c r="AX2232" i="1"/>
  <c r="AA2232" i="1"/>
  <c r="AM2232" i="1"/>
  <c r="AY2232" i="1"/>
  <c r="AB2232" i="1"/>
  <c r="AN2232" i="1"/>
  <c r="Q2232" i="1"/>
  <c r="X2220" i="1"/>
  <c r="AJ2220" i="1"/>
  <c r="AV2220" i="1"/>
  <c r="Z2220" i="1"/>
  <c r="AL2220" i="1"/>
  <c r="AX2220" i="1"/>
  <c r="AB2220" i="1"/>
  <c r="AN2220" i="1"/>
  <c r="R2220" i="1"/>
  <c r="AD2220" i="1"/>
  <c r="AP2220" i="1"/>
  <c r="S2220" i="1"/>
  <c r="AE2220" i="1"/>
  <c r="AQ2220" i="1"/>
  <c r="V2220" i="1"/>
  <c r="T2220" i="1"/>
  <c r="AO2220" i="1"/>
  <c r="U2220" i="1"/>
  <c r="AR2220" i="1"/>
  <c r="W2220" i="1"/>
  <c r="AS2220" i="1"/>
  <c r="Y2220" i="1"/>
  <c r="AT2220" i="1"/>
  <c r="AA2220" i="1"/>
  <c r="AU2220" i="1"/>
  <c r="AC2220" i="1"/>
  <c r="AW2220" i="1"/>
  <c r="AF2220" i="1"/>
  <c r="AY2220" i="1"/>
  <c r="AG2220" i="1"/>
  <c r="AH2220" i="1"/>
  <c r="AI2220" i="1"/>
  <c r="AK2220" i="1"/>
  <c r="AM2220" i="1"/>
  <c r="Q2220" i="1"/>
  <c r="W2208" i="1"/>
  <c r="AI2208" i="1"/>
  <c r="AU2208" i="1"/>
  <c r="X2208" i="1"/>
  <c r="AJ2208" i="1"/>
  <c r="AV2208" i="1"/>
  <c r="Y2208" i="1"/>
  <c r="AK2208" i="1"/>
  <c r="AW2208" i="1"/>
  <c r="Z2208" i="1"/>
  <c r="AL2208" i="1"/>
  <c r="AX2208" i="1"/>
  <c r="AB2208" i="1"/>
  <c r="AN2208" i="1"/>
  <c r="AC2208" i="1"/>
  <c r="AO2208" i="1"/>
  <c r="R2208" i="1"/>
  <c r="AD2208" i="1"/>
  <c r="AP2208" i="1"/>
  <c r="S2208" i="1"/>
  <c r="AE2208" i="1"/>
  <c r="AQ2208" i="1"/>
  <c r="T2208" i="1"/>
  <c r="AF2208" i="1"/>
  <c r="AR2208" i="1"/>
  <c r="U2208" i="1"/>
  <c r="AG2208" i="1"/>
  <c r="AS2208" i="1"/>
  <c r="V2208" i="1"/>
  <c r="AH2208" i="1"/>
  <c r="AT2208" i="1"/>
  <c r="AA2208" i="1"/>
  <c r="AM2208" i="1"/>
  <c r="AY2208" i="1"/>
  <c r="Q2208" i="1"/>
  <c r="W2196" i="1"/>
  <c r="AI2196" i="1"/>
  <c r="AU2196" i="1"/>
  <c r="X2196" i="1"/>
  <c r="AJ2196" i="1"/>
  <c r="AV2196" i="1"/>
  <c r="Y2196" i="1"/>
  <c r="AK2196" i="1"/>
  <c r="AW2196" i="1"/>
  <c r="Z2196" i="1"/>
  <c r="AL2196" i="1"/>
  <c r="AX2196" i="1"/>
  <c r="AA2196" i="1"/>
  <c r="AM2196" i="1"/>
  <c r="AY2196" i="1"/>
  <c r="AB2196" i="1"/>
  <c r="AN2196" i="1"/>
  <c r="AC2196" i="1"/>
  <c r="AO2196" i="1"/>
  <c r="R2196" i="1"/>
  <c r="AD2196" i="1"/>
  <c r="AP2196" i="1"/>
  <c r="S2196" i="1"/>
  <c r="AE2196" i="1"/>
  <c r="AQ2196" i="1"/>
  <c r="T2196" i="1"/>
  <c r="AF2196" i="1"/>
  <c r="AR2196" i="1"/>
  <c r="U2196" i="1"/>
  <c r="AG2196" i="1"/>
  <c r="AS2196" i="1"/>
  <c r="V2196" i="1"/>
  <c r="AH2196" i="1"/>
  <c r="AT2196" i="1"/>
  <c r="Q2196" i="1"/>
  <c r="W2184" i="1"/>
  <c r="AI2184" i="1"/>
  <c r="AU2184" i="1"/>
  <c r="X2184" i="1"/>
  <c r="AJ2184" i="1"/>
  <c r="AV2184" i="1"/>
  <c r="Y2184" i="1"/>
  <c r="AK2184" i="1"/>
  <c r="AW2184" i="1"/>
  <c r="Z2184" i="1"/>
  <c r="AL2184" i="1"/>
  <c r="AX2184" i="1"/>
  <c r="AA2184" i="1"/>
  <c r="AM2184" i="1"/>
  <c r="AY2184" i="1"/>
  <c r="AB2184" i="1"/>
  <c r="AN2184" i="1"/>
  <c r="AC2184" i="1"/>
  <c r="AO2184" i="1"/>
  <c r="R2184" i="1"/>
  <c r="AD2184" i="1"/>
  <c r="AP2184" i="1"/>
  <c r="S2184" i="1"/>
  <c r="AE2184" i="1"/>
  <c r="AQ2184" i="1"/>
  <c r="T2184" i="1"/>
  <c r="AF2184" i="1"/>
  <c r="AR2184" i="1"/>
  <c r="U2184" i="1"/>
  <c r="AG2184" i="1"/>
  <c r="AS2184" i="1"/>
  <c r="V2184" i="1"/>
  <c r="AH2184" i="1"/>
  <c r="AT2184" i="1"/>
  <c r="Q2184" i="1"/>
  <c r="W2172" i="1"/>
  <c r="AI2172" i="1"/>
  <c r="AU2172" i="1"/>
  <c r="X2172" i="1"/>
  <c r="AJ2172" i="1"/>
  <c r="AV2172" i="1"/>
  <c r="Y2172" i="1"/>
  <c r="AK2172" i="1"/>
  <c r="AW2172" i="1"/>
  <c r="Z2172" i="1"/>
  <c r="AL2172" i="1"/>
  <c r="AX2172" i="1"/>
  <c r="AA2172" i="1"/>
  <c r="AM2172" i="1"/>
  <c r="AY2172" i="1"/>
  <c r="AB2172" i="1"/>
  <c r="AN2172" i="1"/>
  <c r="AC2172" i="1"/>
  <c r="AO2172" i="1"/>
  <c r="R2172" i="1"/>
  <c r="AD2172" i="1"/>
  <c r="AP2172" i="1"/>
  <c r="S2172" i="1"/>
  <c r="AE2172" i="1"/>
  <c r="AQ2172" i="1"/>
  <c r="T2172" i="1"/>
  <c r="AF2172" i="1"/>
  <c r="AR2172" i="1"/>
  <c r="U2172" i="1"/>
  <c r="AG2172" i="1"/>
  <c r="AS2172" i="1"/>
  <c r="V2172" i="1"/>
  <c r="AH2172" i="1"/>
  <c r="AT2172" i="1"/>
  <c r="Q2172" i="1"/>
  <c r="W2160" i="1"/>
  <c r="AI2160" i="1"/>
  <c r="AU2160" i="1"/>
  <c r="X2160" i="1"/>
  <c r="AJ2160" i="1"/>
  <c r="AV2160" i="1"/>
  <c r="Y2160" i="1"/>
  <c r="AK2160" i="1"/>
  <c r="AW2160" i="1"/>
  <c r="Z2160" i="1"/>
  <c r="AL2160" i="1"/>
  <c r="AX2160" i="1"/>
  <c r="AA2160" i="1"/>
  <c r="AM2160" i="1"/>
  <c r="AY2160" i="1"/>
  <c r="AB2160" i="1"/>
  <c r="AN2160" i="1"/>
  <c r="AC2160" i="1"/>
  <c r="AO2160" i="1"/>
  <c r="R2160" i="1"/>
  <c r="AD2160" i="1"/>
  <c r="AP2160" i="1"/>
  <c r="S2160" i="1"/>
  <c r="AE2160" i="1"/>
  <c r="AQ2160" i="1"/>
  <c r="T2160" i="1"/>
  <c r="AF2160" i="1"/>
  <c r="AR2160" i="1"/>
  <c r="U2160" i="1"/>
  <c r="AG2160" i="1"/>
  <c r="AS2160" i="1"/>
  <c r="V2160" i="1"/>
  <c r="AH2160" i="1"/>
  <c r="AT2160" i="1"/>
  <c r="Q2160" i="1"/>
  <c r="W2148" i="1"/>
  <c r="AI2148" i="1"/>
  <c r="AU2148" i="1"/>
  <c r="X2148" i="1"/>
  <c r="AJ2148" i="1"/>
  <c r="AV2148" i="1"/>
  <c r="Y2148" i="1"/>
  <c r="AK2148" i="1"/>
  <c r="AW2148" i="1"/>
  <c r="Z2148" i="1"/>
  <c r="AL2148" i="1"/>
  <c r="AX2148" i="1"/>
  <c r="AA2148" i="1"/>
  <c r="AM2148" i="1"/>
  <c r="AY2148" i="1"/>
  <c r="AB2148" i="1"/>
  <c r="AN2148" i="1"/>
  <c r="AC2148" i="1"/>
  <c r="AO2148" i="1"/>
  <c r="R2148" i="1"/>
  <c r="AD2148" i="1"/>
  <c r="AP2148" i="1"/>
  <c r="S2148" i="1"/>
  <c r="AE2148" i="1"/>
  <c r="AQ2148" i="1"/>
  <c r="T2148" i="1"/>
  <c r="AF2148" i="1"/>
  <c r="AR2148" i="1"/>
  <c r="U2148" i="1"/>
  <c r="AG2148" i="1"/>
  <c r="AS2148" i="1"/>
  <c r="V2148" i="1"/>
  <c r="AH2148" i="1"/>
  <c r="AT2148" i="1"/>
  <c r="Q2148" i="1"/>
  <c r="W2136" i="1"/>
  <c r="AI2136" i="1"/>
  <c r="AU2136" i="1"/>
  <c r="X2136" i="1"/>
  <c r="AJ2136" i="1"/>
  <c r="AV2136" i="1"/>
  <c r="Y2136" i="1"/>
  <c r="AK2136" i="1"/>
  <c r="AW2136" i="1"/>
  <c r="Z2136" i="1"/>
  <c r="AL2136" i="1"/>
  <c r="AX2136" i="1"/>
  <c r="AA2136" i="1"/>
  <c r="AM2136" i="1"/>
  <c r="AY2136" i="1"/>
  <c r="AB2136" i="1"/>
  <c r="AN2136" i="1"/>
  <c r="AC2136" i="1"/>
  <c r="AO2136" i="1"/>
  <c r="R2136" i="1"/>
  <c r="AD2136" i="1"/>
  <c r="AP2136" i="1"/>
  <c r="S2136" i="1"/>
  <c r="AE2136" i="1"/>
  <c r="AQ2136" i="1"/>
  <c r="T2136" i="1"/>
  <c r="AF2136" i="1"/>
  <c r="AR2136" i="1"/>
  <c r="U2136" i="1"/>
  <c r="AG2136" i="1"/>
  <c r="AS2136" i="1"/>
  <c r="V2136" i="1"/>
  <c r="AH2136" i="1"/>
  <c r="AT2136" i="1"/>
  <c r="Q2136" i="1"/>
  <c r="W2124" i="1"/>
  <c r="AI2124" i="1"/>
  <c r="AU2124" i="1"/>
  <c r="X2124" i="1"/>
  <c r="AJ2124" i="1"/>
  <c r="AV2124" i="1"/>
  <c r="Y2124" i="1"/>
  <c r="AK2124" i="1"/>
  <c r="AW2124" i="1"/>
  <c r="Z2124" i="1"/>
  <c r="AL2124" i="1"/>
  <c r="AX2124" i="1"/>
  <c r="AA2124" i="1"/>
  <c r="AM2124" i="1"/>
  <c r="AY2124" i="1"/>
  <c r="AB2124" i="1"/>
  <c r="AN2124" i="1"/>
  <c r="AC2124" i="1"/>
  <c r="AO2124" i="1"/>
  <c r="R2124" i="1"/>
  <c r="AD2124" i="1"/>
  <c r="AP2124" i="1"/>
  <c r="S2124" i="1"/>
  <c r="AE2124" i="1"/>
  <c r="AQ2124" i="1"/>
  <c r="T2124" i="1"/>
  <c r="AF2124" i="1"/>
  <c r="AR2124" i="1"/>
  <c r="U2124" i="1"/>
  <c r="AG2124" i="1"/>
  <c r="AS2124" i="1"/>
  <c r="V2124" i="1"/>
  <c r="AH2124" i="1"/>
  <c r="AT2124" i="1"/>
  <c r="Q2124" i="1"/>
  <c r="W2112" i="1"/>
  <c r="AI2112" i="1"/>
  <c r="AU2112" i="1"/>
  <c r="X2112" i="1"/>
  <c r="AJ2112" i="1"/>
  <c r="AV2112" i="1"/>
  <c r="Y2112" i="1"/>
  <c r="AK2112" i="1"/>
  <c r="AW2112" i="1"/>
  <c r="Z2112" i="1"/>
  <c r="AL2112" i="1"/>
  <c r="AX2112" i="1"/>
  <c r="AA2112" i="1"/>
  <c r="AM2112" i="1"/>
  <c r="AY2112" i="1"/>
  <c r="AB2112" i="1"/>
  <c r="AN2112" i="1"/>
  <c r="AC2112" i="1"/>
  <c r="AO2112" i="1"/>
  <c r="R2112" i="1"/>
  <c r="AD2112" i="1"/>
  <c r="AP2112" i="1"/>
  <c r="S2112" i="1"/>
  <c r="AE2112" i="1"/>
  <c r="AQ2112" i="1"/>
  <c r="T2112" i="1"/>
  <c r="AF2112" i="1"/>
  <c r="AR2112" i="1"/>
  <c r="U2112" i="1"/>
  <c r="AG2112" i="1"/>
  <c r="AS2112" i="1"/>
  <c r="V2112" i="1"/>
  <c r="AH2112" i="1"/>
  <c r="AT2112" i="1"/>
  <c r="Q2112" i="1"/>
  <c r="W2100" i="1"/>
  <c r="AI2100" i="1"/>
  <c r="AU2100" i="1"/>
  <c r="X2100" i="1"/>
  <c r="AJ2100" i="1"/>
  <c r="AV2100" i="1"/>
  <c r="Y2100" i="1"/>
  <c r="AK2100" i="1"/>
  <c r="AW2100" i="1"/>
  <c r="Z2100" i="1"/>
  <c r="AL2100" i="1"/>
  <c r="AX2100" i="1"/>
  <c r="AA2100" i="1"/>
  <c r="AM2100" i="1"/>
  <c r="AY2100" i="1"/>
  <c r="AB2100" i="1"/>
  <c r="AN2100" i="1"/>
  <c r="AC2100" i="1"/>
  <c r="AO2100" i="1"/>
  <c r="R2100" i="1"/>
  <c r="AD2100" i="1"/>
  <c r="AP2100" i="1"/>
  <c r="S2100" i="1"/>
  <c r="AE2100" i="1"/>
  <c r="AQ2100" i="1"/>
  <c r="T2100" i="1"/>
  <c r="AF2100" i="1"/>
  <c r="AR2100" i="1"/>
  <c r="U2100" i="1"/>
  <c r="AG2100" i="1"/>
  <c r="AS2100" i="1"/>
  <c r="V2100" i="1"/>
  <c r="AH2100" i="1"/>
  <c r="AT2100" i="1"/>
  <c r="Q2100" i="1"/>
  <c r="W2088" i="1"/>
  <c r="AI2088" i="1"/>
  <c r="AU2088" i="1"/>
  <c r="X2088" i="1"/>
  <c r="AJ2088" i="1"/>
  <c r="AV2088" i="1"/>
  <c r="Y2088" i="1"/>
  <c r="AK2088" i="1"/>
  <c r="AW2088" i="1"/>
  <c r="Z2088" i="1"/>
  <c r="AL2088" i="1"/>
  <c r="AX2088" i="1"/>
  <c r="AA2088" i="1"/>
  <c r="AM2088" i="1"/>
  <c r="AY2088" i="1"/>
  <c r="AB2088" i="1"/>
  <c r="AN2088" i="1"/>
  <c r="AC2088" i="1"/>
  <c r="AO2088" i="1"/>
  <c r="R2088" i="1"/>
  <c r="AD2088" i="1"/>
  <c r="AP2088" i="1"/>
  <c r="S2088" i="1"/>
  <c r="AE2088" i="1"/>
  <c r="AQ2088" i="1"/>
  <c r="T2088" i="1"/>
  <c r="AF2088" i="1"/>
  <c r="AR2088" i="1"/>
  <c r="U2088" i="1"/>
  <c r="AG2088" i="1"/>
  <c r="AS2088" i="1"/>
  <c r="V2088" i="1"/>
  <c r="AH2088" i="1"/>
  <c r="AT2088" i="1"/>
  <c r="Q2088" i="1"/>
  <c r="W2076" i="1"/>
  <c r="AI2076" i="1"/>
  <c r="AU2076" i="1"/>
  <c r="X2076" i="1"/>
  <c r="AJ2076" i="1"/>
  <c r="AV2076" i="1"/>
  <c r="Y2076" i="1"/>
  <c r="AK2076" i="1"/>
  <c r="AW2076" i="1"/>
  <c r="Z2076" i="1"/>
  <c r="AL2076" i="1"/>
  <c r="AX2076" i="1"/>
  <c r="AA2076" i="1"/>
  <c r="AM2076" i="1"/>
  <c r="AY2076" i="1"/>
  <c r="AB2076" i="1"/>
  <c r="AN2076" i="1"/>
  <c r="AC2076" i="1"/>
  <c r="AO2076" i="1"/>
  <c r="R2076" i="1"/>
  <c r="AD2076" i="1"/>
  <c r="AP2076" i="1"/>
  <c r="S2076" i="1"/>
  <c r="AE2076" i="1"/>
  <c r="AQ2076" i="1"/>
  <c r="T2076" i="1"/>
  <c r="AF2076" i="1"/>
  <c r="AR2076" i="1"/>
  <c r="U2076" i="1"/>
  <c r="AG2076" i="1"/>
  <c r="AS2076" i="1"/>
  <c r="V2076" i="1"/>
  <c r="AH2076" i="1"/>
  <c r="AT2076" i="1"/>
  <c r="Q2076" i="1"/>
  <c r="W2064" i="1"/>
  <c r="AI2064" i="1"/>
  <c r="AU2064" i="1"/>
  <c r="X2064" i="1"/>
  <c r="AJ2064" i="1"/>
  <c r="AV2064" i="1"/>
  <c r="Y2064" i="1"/>
  <c r="AK2064" i="1"/>
  <c r="AW2064" i="1"/>
  <c r="Z2064" i="1"/>
  <c r="AL2064" i="1"/>
  <c r="AX2064" i="1"/>
  <c r="AA2064" i="1"/>
  <c r="AM2064" i="1"/>
  <c r="AY2064" i="1"/>
  <c r="AB2064" i="1"/>
  <c r="AN2064" i="1"/>
  <c r="AC2064" i="1"/>
  <c r="AO2064" i="1"/>
  <c r="R2064" i="1"/>
  <c r="AD2064" i="1"/>
  <c r="AP2064" i="1"/>
  <c r="S2064" i="1"/>
  <c r="AE2064" i="1"/>
  <c r="AQ2064" i="1"/>
  <c r="T2064" i="1"/>
  <c r="AF2064" i="1"/>
  <c r="AR2064" i="1"/>
  <c r="U2064" i="1"/>
  <c r="AG2064" i="1"/>
  <c r="AS2064" i="1"/>
  <c r="V2064" i="1"/>
  <c r="AH2064" i="1"/>
  <c r="AT2064" i="1"/>
  <c r="Q2064" i="1"/>
  <c r="W2052" i="1"/>
  <c r="AI2052" i="1"/>
  <c r="AU2052" i="1"/>
  <c r="X2052" i="1"/>
  <c r="AJ2052" i="1"/>
  <c r="AV2052" i="1"/>
  <c r="Y2052" i="1"/>
  <c r="AK2052" i="1"/>
  <c r="AW2052" i="1"/>
  <c r="Z2052" i="1"/>
  <c r="AL2052" i="1"/>
  <c r="AX2052" i="1"/>
  <c r="AA2052" i="1"/>
  <c r="AM2052" i="1"/>
  <c r="AY2052" i="1"/>
  <c r="AB2052" i="1"/>
  <c r="AN2052" i="1"/>
  <c r="AC2052" i="1"/>
  <c r="AO2052" i="1"/>
  <c r="R2052" i="1"/>
  <c r="AD2052" i="1"/>
  <c r="AP2052" i="1"/>
  <c r="S2052" i="1"/>
  <c r="AE2052" i="1"/>
  <c r="AQ2052" i="1"/>
  <c r="T2052" i="1"/>
  <c r="AF2052" i="1"/>
  <c r="AR2052" i="1"/>
  <c r="U2052" i="1"/>
  <c r="AG2052" i="1"/>
  <c r="AS2052" i="1"/>
  <c r="V2052" i="1"/>
  <c r="AH2052" i="1"/>
  <c r="AT2052" i="1"/>
  <c r="Q2052" i="1"/>
  <c r="W2040" i="1"/>
  <c r="AI2040" i="1"/>
  <c r="AU2040" i="1"/>
  <c r="X2040" i="1"/>
  <c r="AJ2040" i="1"/>
  <c r="AV2040" i="1"/>
  <c r="Y2040" i="1"/>
  <c r="AK2040" i="1"/>
  <c r="AW2040" i="1"/>
  <c r="Z2040" i="1"/>
  <c r="AL2040" i="1"/>
  <c r="AX2040" i="1"/>
  <c r="AA2040" i="1"/>
  <c r="AM2040" i="1"/>
  <c r="AY2040" i="1"/>
  <c r="AB2040" i="1"/>
  <c r="AN2040" i="1"/>
  <c r="AC2040" i="1"/>
  <c r="AO2040" i="1"/>
  <c r="R2040" i="1"/>
  <c r="AD2040" i="1"/>
  <c r="AP2040" i="1"/>
  <c r="S2040" i="1"/>
  <c r="AE2040" i="1"/>
  <c r="AQ2040" i="1"/>
  <c r="T2040" i="1"/>
  <c r="AF2040" i="1"/>
  <c r="AR2040" i="1"/>
  <c r="U2040" i="1"/>
  <c r="AG2040" i="1"/>
  <c r="AS2040" i="1"/>
  <c r="V2040" i="1"/>
  <c r="AH2040" i="1"/>
  <c r="AT2040" i="1"/>
  <c r="Q2040" i="1"/>
  <c r="W2028" i="1"/>
  <c r="AI2028" i="1"/>
  <c r="AU2028" i="1"/>
  <c r="X2028" i="1"/>
  <c r="AJ2028" i="1"/>
  <c r="AV2028" i="1"/>
  <c r="Y2028" i="1"/>
  <c r="AK2028" i="1"/>
  <c r="AW2028" i="1"/>
  <c r="Z2028" i="1"/>
  <c r="AL2028" i="1"/>
  <c r="AX2028" i="1"/>
  <c r="AA2028" i="1"/>
  <c r="AM2028" i="1"/>
  <c r="AY2028" i="1"/>
  <c r="AB2028" i="1"/>
  <c r="AN2028" i="1"/>
  <c r="AC2028" i="1"/>
  <c r="AO2028" i="1"/>
  <c r="R2028" i="1"/>
  <c r="AD2028" i="1"/>
  <c r="AP2028" i="1"/>
  <c r="S2028" i="1"/>
  <c r="AE2028" i="1"/>
  <c r="AQ2028" i="1"/>
  <c r="T2028" i="1"/>
  <c r="AF2028" i="1"/>
  <c r="AR2028" i="1"/>
  <c r="U2028" i="1"/>
  <c r="AG2028" i="1"/>
  <c r="AS2028" i="1"/>
  <c r="V2028" i="1"/>
  <c r="AH2028" i="1"/>
  <c r="AT2028" i="1"/>
  <c r="Q2028" i="1"/>
  <c r="W2016" i="1"/>
  <c r="AI2016" i="1"/>
  <c r="AU2016" i="1"/>
  <c r="X2016" i="1"/>
  <c r="AJ2016" i="1"/>
  <c r="AV2016" i="1"/>
  <c r="Y2016" i="1"/>
  <c r="AK2016" i="1"/>
  <c r="AW2016" i="1"/>
  <c r="Z2016" i="1"/>
  <c r="AL2016" i="1"/>
  <c r="AX2016" i="1"/>
  <c r="AA2016" i="1"/>
  <c r="AM2016" i="1"/>
  <c r="AY2016" i="1"/>
  <c r="AB2016" i="1"/>
  <c r="AN2016" i="1"/>
  <c r="AC2016" i="1"/>
  <c r="AO2016" i="1"/>
  <c r="R2016" i="1"/>
  <c r="AD2016" i="1"/>
  <c r="AP2016" i="1"/>
  <c r="S2016" i="1"/>
  <c r="AE2016" i="1"/>
  <c r="AQ2016" i="1"/>
  <c r="T2016" i="1"/>
  <c r="AF2016" i="1"/>
  <c r="AR2016" i="1"/>
  <c r="U2016" i="1"/>
  <c r="AG2016" i="1"/>
  <c r="AS2016" i="1"/>
  <c r="V2016" i="1"/>
  <c r="AH2016" i="1"/>
  <c r="AT2016" i="1"/>
  <c r="Q2016" i="1"/>
  <c r="W2004" i="1"/>
  <c r="AI2004" i="1"/>
  <c r="AU2004" i="1"/>
  <c r="X2004" i="1"/>
  <c r="AJ2004" i="1"/>
  <c r="AV2004" i="1"/>
  <c r="Y2004" i="1"/>
  <c r="AK2004" i="1"/>
  <c r="AW2004" i="1"/>
  <c r="Z2004" i="1"/>
  <c r="AL2004" i="1"/>
  <c r="AX2004" i="1"/>
  <c r="AA2004" i="1"/>
  <c r="AM2004" i="1"/>
  <c r="AY2004" i="1"/>
  <c r="AB2004" i="1"/>
  <c r="AN2004" i="1"/>
  <c r="AC2004" i="1"/>
  <c r="AO2004" i="1"/>
  <c r="R2004" i="1"/>
  <c r="AD2004" i="1"/>
  <c r="AP2004" i="1"/>
  <c r="S2004" i="1"/>
  <c r="AE2004" i="1"/>
  <c r="AQ2004" i="1"/>
  <c r="T2004" i="1"/>
  <c r="AF2004" i="1"/>
  <c r="AR2004" i="1"/>
  <c r="U2004" i="1"/>
  <c r="AG2004" i="1"/>
  <c r="AS2004" i="1"/>
  <c r="V2004" i="1"/>
  <c r="AH2004" i="1"/>
  <c r="AT2004" i="1"/>
  <c r="Q2004" i="1"/>
  <c r="W1992" i="1"/>
  <c r="AI1992" i="1"/>
  <c r="AU1992" i="1"/>
  <c r="X1992" i="1"/>
  <c r="AJ1992" i="1"/>
  <c r="AV1992" i="1"/>
  <c r="Y1992" i="1"/>
  <c r="AK1992" i="1"/>
  <c r="AW1992" i="1"/>
  <c r="Z1992" i="1"/>
  <c r="AL1992" i="1"/>
  <c r="AX1992" i="1"/>
  <c r="AA1992" i="1"/>
  <c r="AM1992" i="1"/>
  <c r="AY1992" i="1"/>
  <c r="AB1992" i="1"/>
  <c r="AN1992" i="1"/>
  <c r="AC1992" i="1"/>
  <c r="AO1992" i="1"/>
  <c r="R1992" i="1"/>
  <c r="AD1992" i="1"/>
  <c r="AP1992" i="1"/>
  <c r="S1992" i="1"/>
  <c r="AE1992" i="1"/>
  <c r="AQ1992" i="1"/>
  <c r="T1992" i="1"/>
  <c r="AF1992" i="1"/>
  <c r="AR1992" i="1"/>
  <c r="U1992" i="1"/>
  <c r="AG1992" i="1"/>
  <c r="AS1992" i="1"/>
  <c r="V1992" i="1"/>
  <c r="AH1992" i="1"/>
  <c r="AT1992" i="1"/>
  <c r="Q1992" i="1"/>
  <c r="Z1980" i="1"/>
  <c r="AL1980" i="1"/>
  <c r="AX1980" i="1"/>
  <c r="AA1980" i="1"/>
  <c r="AM1980" i="1"/>
  <c r="AY1980" i="1"/>
  <c r="AB1980" i="1"/>
  <c r="AN1980" i="1"/>
  <c r="R1980" i="1"/>
  <c r="AD1980" i="1"/>
  <c r="AP1980" i="1"/>
  <c r="T1980" i="1"/>
  <c r="AF1980" i="1"/>
  <c r="AR1980" i="1"/>
  <c r="U1980" i="1"/>
  <c r="AG1980" i="1"/>
  <c r="AS1980" i="1"/>
  <c r="X1980" i="1"/>
  <c r="AJ1980" i="1"/>
  <c r="AV1980" i="1"/>
  <c r="AI1980" i="1"/>
  <c r="AK1980" i="1"/>
  <c r="AO1980" i="1"/>
  <c r="AQ1980" i="1"/>
  <c r="AT1980" i="1"/>
  <c r="S1980" i="1"/>
  <c r="AU1980" i="1"/>
  <c r="V1980" i="1"/>
  <c r="AW1980" i="1"/>
  <c r="W1980" i="1"/>
  <c r="Y1980" i="1"/>
  <c r="AC1980" i="1"/>
  <c r="AE1980" i="1"/>
  <c r="AH1980" i="1"/>
  <c r="Q1980" i="1"/>
  <c r="Y1968" i="1"/>
  <c r="AK1968" i="1"/>
  <c r="AW1968" i="1"/>
  <c r="Z1968" i="1"/>
  <c r="AL1968" i="1"/>
  <c r="AX1968" i="1"/>
  <c r="AA1968" i="1"/>
  <c r="AM1968" i="1"/>
  <c r="AY1968" i="1"/>
  <c r="AB1968" i="1"/>
  <c r="AN1968" i="1"/>
  <c r="AC1968" i="1"/>
  <c r="AO1968" i="1"/>
  <c r="R1968" i="1"/>
  <c r="AD1968" i="1"/>
  <c r="AP1968" i="1"/>
  <c r="S1968" i="1"/>
  <c r="AE1968" i="1"/>
  <c r="AQ1968" i="1"/>
  <c r="T1968" i="1"/>
  <c r="AF1968" i="1"/>
  <c r="AR1968" i="1"/>
  <c r="U1968" i="1"/>
  <c r="AG1968" i="1"/>
  <c r="AS1968" i="1"/>
  <c r="V1968" i="1"/>
  <c r="AH1968" i="1"/>
  <c r="AT1968" i="1"/>
  <c r="W1968" i="1"/>
  <c r="AI1968" i="1"/>
  <c r="AU1968" i="1"/>
  <c r="X1968" i="1"/>
  <c r="AJ1968" i="1"/>
  <c r="AV1968" i="1"/>
  <c r="Q1968" i="1"/>
  <c r="Y1956" i="1"/>
  <c r="AK1956" i="1"/>
  <c r="AW1956" i="1"/>
  <c r="Z1956" i="1"/>
  <c r="AL1956" i="1"/>
  <c r="AX1956" i="1"/>
  <c r="AA1956" i="1"/>
  <c r="AM1956" i="1"/>
  <c r="AY1956" i="1"/>
  <c r="AB1956" i="1"/>
  <c r="AN1956" i="1"/>
  <c r="AC1956" i="1"/>
  <c r="AO1956" i="1"/>
  <c r="R1956" i="1"/>
  <c r="AD1956" i="1"/>
  <c r="AP1956" i="1"/>
  <c r="S1956" i="1"/>
  <c r="AE1956" i="1"/>
  <c r="AQ1956" i="1"/>
  <c r="T1956" i="1"/>
  <c r="AF1956" i="1"/>
  <c r="AR1956" i="1"/>
  <c r="U1956" i="1"/>
  <c r="AG1956" i="1"/>
  <c r="AS1956" i="1"/>
  <c r="V1956" i="1"/>
  <c r="AH1956" i="1"/>
  <c r="AT1956" i="1"/>
  <c r="W1956" i="1"/>
  <c r="AI1956" i="1"/>
  <c r="AU1956" i="1"/>
  <c r="X1956" i="1"/>
  <c r="AJ1956" i="1"/>
  <c r="AV1956" i="1"/>
  <c r="Q1956" i="1"/>
  <c r="Y1944" i="1"/>
  <c r="AK1944" i="1"/>
  <c r="AW1944" i="1"/>
  <c r="Z1944" i="1"/>
  <c r="AL1944" i="1"/>
  <c r="AX1944" i="1"/>
  <c r="AA1944" i="1"/>
  <c r="AM1944" i="1"/>
  <c r="AY1944" i="1"/>
  <c r="AB1944" i="1"/>
  <c r="AN1944" i="1"/>
  <c r="AC1944" i="1"/>
  <c r="AO1944" i="1"/>
  <c r="R1944" i="1"/>
  <c r="AD1944" i="1"/>
  <c r="AP1944" i="1"/>
  <c r="S1944" i="1"/>
  <c r="AE1944" i="1"/>
  <c r="AQ1944" i="1"/>
  <c r="T1944" i="1"/>
  <c r="AF1944" i="1"/>
  <c r="AR1944" i="1"/>
  <c r="U1944" i="1"/>
  <c r="AG1944" i="1"/>
  <c r="AS1944" i="1"/>
  <c r="V1944" i="1"/>
  <c r="AH1944" i="1"/>
  <c r="AT1944" i="1"/>
  <c r="W1944" i="1"/>
  <c r="AI1944" i="1"/>
  <c r="AU1944" i="1"/>
  <c r="X1944" i="1"/>
  <c r="AJ1944" i="1"/>
  <c r="AV1944" i="1"/>
  <c r="Q1944" i="1"/>
  <c r="Y1932" i="1"/>
  <c r="AK1932" i="1"/>
  <c r="AW1932" i="1"/>
  <c r="Z1932" i="1"/>
  <c r="AL1932" i="1"/>
  <c r="AX1932" i="1"/>
  <c r="AA1932" i="1"/>
  <c r="AM1932" i="1"/>
  <c r="AY1932" i="1"/>
  <c r="AB1932" i="1"/>
  <c r="AN1932" i="1"/>
  <c r="AC1932" i="1"/>
  <c r="AO1932" i="1"/>
  <c r="R1932" i="1"/>
  <c r="AD1932" i="1"/>
  <c r="AP1932" i="1"/>
  <c r="S1932" i="1"/>
  <c r="AE1932" i="1"/>
  <c r="AQ1932" i="1"/>
  <c r="T1932" i="1"/>
  <c r="AF1932" i="1"/>
  <c r="AR1932" i="1"/>
  <c r="U1932" i="1"/>
  <c r="AG1932" i="1"/>
  <c r="AS1932" i="1"/>
  <c r="V1932" i="1"/>
  <c r="AH1932" i="1"/>
  <c r="AT1932" i="1"/>
  <c r="W1932" i="1"/>
  <c r="AI1932" i="1"/>
  <c r="AU1932" i="1"/>
  <c r="X1932" i="1"/>
  <c r="AJ1932" i="1"/>
  <c r="AV1932" i="1"/>
  <c r="Q1932" i="1"/>
  <c r="Y1920" i="1"/>
  <c r="AK1920" i="1"/>
  <c r="AW1920" i="1"/>
  <c r="Z1920" i="1"/>
  <c r="AL1920" i="1"/>
  <c r="AX1920" i="1"/>
  <c r="AA1920" i="1"/>
  <c r="AM1920" i="1"/>
  <c r="AY1920" i="1"/>
  <c r="AB1920" i="1"/>
  <c r="AN1920" i="1"/>
  <c r="AC1920" i="1"/>
  <c r="AO1920" i="1"/>
  <c r="R1920" i="1"/>
  <c r="AD1920" i="1"/>
  <c r="AP1920" i="1"/>
  <c r="S1920" i="1"/>
  <c r="AE1920" i="1"/>
  <c r="AQ1920" i="1"/>
  <c r="T1920" i="1"/>
  <c r="AF1920" i="1"/>
  <c r="AR1920" i="1"/>
  <c r="U1920" i="1"/>
  <c r="AG1920" i="1"/>
  <c r="AS1920" i="1"/>
  <c r="V1920" i="1"/>
  <c r="AH1920" i="1"/>
  <c r="AT1920" i="1"/>
  <c r="W1920" i="1"/>
  <c r="AI1920" i="1"/>
  <c r="AU1920" i="1"/>
  <c r="X1920" i="1"/>
  <c r="AJ1920" i="1"/>
  <c r="AV1920" i="1"/>
  <c r="Q1920" i="1"/>
  <c r="Y1908" i="1"/>
  <c r="AK1908" i="1"/>
  <c r="AW1908" i="1"/>
  <c r="Z1908" i="1"/>
  <c r="AL1908" i="1"/>
  <c r="AX1908" i="1"/>
  <c r="AA1908" i="1"/>
  <c r="AM1908" i="1"/>
  <c r="AY1908" i="1"/>
  <c r="AB1908" i="1"/>
  <c r="AN1908" i="1"/>
  <c r="AC1908" i="1"/>
  <c r="AO1908" i="1"/>
  <c r="R1908" i="1"/>
  <c r="AD1908" i="1"/>
  <c r="AP1908" i="1"/>
  <c r="S1908" i="1"/>
  <c r="AE1908" i="1"/>
  <c r="AQ1908" i="1"/>
  <c r="T1908" i="1"/>
  <c r="AF1908" i="1"/>
  <c r="AR1908" i="1"/>
  <c r="U1908" i="1"/>
  <c r="AG1908" i="1"/>
  <c r="AS1908" i="1"/>
  <c r="V1908" i="1"/>
  <c r="AH1908" i="1"/>
  <c r="AT1908" i="1"/>
  <c r="W1908" i="1"/>
  <c r="AI1908" i="1"/>
  <c r="AU1908" i="1"/>
  <c r="X1908" i="1"/>
  <c r="AJ1908" i="1"/>
  <c r="AV1908" i="1"/>
  <c r="Q1908" i="1"/>
  <c r="Y1896" i="1"/>
  <c r="AK1896" i="1"/>
  <c r="AW1896" i="1"/>
  <c r="Z1896" i="1"/>
  <c r="AL1896" i="1"/>
  <c r="AX1896" i="1"/>
  <c r="AA1896" i="1"/>
  <c r="AM1896" i="1"/>
  <c r="AY1896" i="1"/>
  <c r="AB1896" i="1"/>
  <c r="AN1896" i="1"/>
  <c r="AC1896" i="1"/>
  <c r="AO1896" i="1"/>
  <c r="R1896" i="1"/>
  <c r="AD1896" i="1"/>
  <c r="AP1896" i="1"/>
  <c r="S1896" i="1"/>
  <c r="AE1896" i="1"/>
  <c r="AQ1896" i="1"/>
  <c r="T1896" i="1"/>
  <c r="AF1896" i="1"/>
  <c r="AR1896" i="1"/>
  <c r="U1896" i="1"/>
  <c r="AG1896" i="1"/>
  <c r="AS1896" i="1"/>
  <c r="V1896" i="1"/>
  <c r="AH1896" i="1"/>
  <c r="AT1896" i="1"/>
  <c r="W1896" i="1"/>
  <c r="AI1896" i="1"/>
  <c r="AU1896" i="1"/>
  <c r="X1896" i="1"/>
  <c r="AJ1896" i="1"/>
  <c r="AV1896" i="1"/>
  <c r="Q1896" i="1"/>
  <c r="Y1884" i="1"/>
  <c r="AK1884" i="1"/>
  <c r="AW1884" i="1"/>
  <c r="Z1884" i="1"/>
  <c r="AL1884" i="1"/>
  <c r="AX1884" i="1"/>
  <c r="AA1884" i="1"/>
  <c r="AM1884" i="1"/>
  <c r="AY1884" i="1"/>
  <c r="AB1884" i="1"/>
  <c r="AN1884" i="1"/>
  <c r="AC1884" i="1"/>
  <c r="AO1884" i="1"/>
  <c r="R1884" i="1"/>
  <c r="AD1884" i="1"/>
  <c r="AP1884" i="1"/>
  <c r="S1884" i="1"/>
  <c r="AE1884" i="1"/>
  <c r="AQ1884" i="1"/>
  <c r="T1884" i="1"/>
  <c r="AF1884" i="1"/>
  <c r="AR1884" i="1"/>
  <c r="U1884" i="1"/>
  <c r="AG1884" i="1"/>
  <c r="AS1884" i="1"/>
  <c r="V1884" i="1"/>
  <c r="AH1884" i="1"/>
  <c r="AT1884" i="1"/>
  <c r="W1884" i="1"/>
  <c r="AI1884" i="1"/>
  <c r="AU1884" i="1"/>
  <c r="X1884" i="1"/>
  <c r="AJ1884" i="1"/>
  <c r="AV1884" i="1"/>
  <c r="Q1884" i="1"/>
  <c r="Y1872" i="1"/>
  <c r="AK1872" i="1"/>
  <c r="AW1872" i="1"/>
  <c r="Z1872" i="1"/>
  <c r="AL1872" i="1"/>
  <c r="AX1872" i="1"/>
  <c r="AA1872" i="1"/>
  <c r="AM1872" i="1"/>
  <c r="AY1872" i="1"/>
  <c r="AB1872" i="1"/>
  <c r="AN1872" i="1"/>
  <c r="AC1872" i="1"/>
  <c r="AO1872" i="1"/>
  <c r="R1872" i="1"/>
  <c r="AD1872" i="1"/>
  <c r="AP1872" i="1"/>
  <c r="S1872" i="1"/>
  <c r="AE1872" i="1"/>
  <c r="AQ1872" i="1"/>
  <c r="T1872" i="1"/>
  <c r="AF1872" i="1"/>
  <c r="AR1872" i="1"/>
  <c r="U1872" i="1"/>
  <c r="AG1872" i="1"/>
  <c r="AS1872" i="1"/>
  <c r="V1872" i="1"/>
  <c r="AH1872" i="1"/>
  <c r="AT1872" i="1"/>
  <c r="W1872" i="1"/>
  <c r="AI1872" i="1"/>
  <c r="AU1872" i="1"/>
  <c r="X1872" i="1"/>
  <c r="AJ1872" i="1"/>
  <c r="AV1872" i="1"/>
  <c r="Q1872" i="1"/>
  <c r="S1860" i="1"/>
  <c r="AE1860" i="1"/>
  <c r="AQ1860" i="1"/>
  <c r="U1860" i="1"/>
  <c r="AG1860" i="1"/>
  <c r="AS1860" i="1"/>
  <c r="V1860" i="1"/>
  <c r="AH1860" i="1"/>
  <c r="AT1860" i="1"/>
  <c r="X1860" i="1"/>
  <c r="AJ1860" i="1"/>
  <c r="AV1860" i="1"/>
  <c r="Y1860" i="1"/>
  <c r="AK1860" i="1"/>
  <c r="AW1860" i="1"/>
  <c r="AC1860" i="1"/>
  <c r="AO1860" i="1"/>
  <c r="AD1860" i="1"/>
  <c r="AF1860" i="1"/>
  <c r="AI1860" i="1"/>
  <c r="AL1860" i="1"/>
  <c r="AM1860" i="1"/>
  <c r="AN1860" i="1"/>
  <c r="R1860" i="1"/>
  <c r="AP1860" i="1"/>
  <c r="T1860" i="1"/>
  <c r="AR1860" i="1"/>
  <c r="W1860" i="1"/>
  <c r="AU1860" i="1"/>
  <c r="Z1860" i="1"/>
  <c r="AX1860" i="1"/>
  <c r="AA1860" i="1"/>
  <c r="AY1860" i="1"/>
  <c r="AB1860" i="1"/>
  <c r="Q1860" i="1"/>
  <c r="S1848" i="1"/>
  <c r="AE1848" i="1"/>
  <c r="AQ1848" i="1"/>
  <c r="T1848" i="1"/>
  <c r="AF1848" i="1"/>
  <c r="AR1848" i="1"/>
  <c r="U1848" i="1"/>
  <c r="AG1848" i="1"/>
  <c r="AS1848" i="1"/>
  <c r="V1848" i="1"/>
  <c r="AH1848" i="1"/>
  <c r="AT1848" i="1"/>
  <c r="W1848" i="1"/>
  <c r="AI1848" i="1"/>
  <c r="AU1848" i="1"/>
  <c r="X1848" i="1"/>
  <c r="AJ1848" i="1"/>
  <c r="AV1848" i="1"/>
  <c r="Y1848" i="1"/>
  <c r="AK1848" i="1"/>
  <c r="AW1848" i="1"/>
  <c r="Z1848" i="1"/>
  <c r="AL1848" i="1"/>
  <c r="AX1848" i="1"/>
  <c r="AB1848" i="1"/>
  <c r="AN1848" i="1"/>
  <c r="AC1848" i="1"/>
  <c r="AO1848" i="1"/>
  <c r="AP1848" i="1"/>
  <c r="AY1848" i="1"/>
  <c r="R1848" i="1"/>
  <c r="AA1848" i="1"/>
  <c r="AD1848" i="1"/>
  <c r="AM1848" i="1"/>
  <c r="Q1848" i="1"/>
  <c r="S1836" i="1"/>
  <c r="AE1836" i="1"/>
  <c r="AQ1836" i="1"/>
  <c r="T1836" i="1"/>
  <c r="AF1836" i="1"/>
  <c r="AR1836" i="1"/>
  <c r="U1836" i="1"/>
  <c r="AG1836" i="1"/>
  <c r="AS1836" i="1"/>
  <c r="V1836" i="1"/>
  <c r="AH1836" i="1"/>
  <c r="AT1836" i="1"/>
  <c r="W1836" i="1"/>
  <c r="AI1836" i="1"/>
  <c r="AU1836" i="1"/>
  <c r="X1836" i="1"/>
  <c r="AJ1836" i="1"/>
  <c r="AV1836" i="1"/>
  <c r="Y1836" i="1"/>
  <c r="AK1836" i="1"/>
  <c r="AW1836" i="1"/>
  <c r="Z1836" i="1"/>
  <c r="AL1836" i="1"/>
  <c r="AX1836" i="1"/>
  <c r="AA1836" i="1"/>
  <c r="AM1836" i="1"/>
  <c r="AY1836" i="1"/>
  <c r="AB1836" i="1"/>
  <c r="AN1836" i="1"/>
  <c r="AC1836" i="1"/>
  <c r="AO1836" i="1"/>
  <c r="AD1836" i="1"/>
  <c r="AP1836" i="1"/>
  <c r="R1836" i="1"/>
  <c r="Q1836" i="1"/>
  <c r="S1824" i="1"/>
  <c r="AE1824" i="1"/>
  <c r="AQ1824" i="1"/>
  <c r="T1824" i="1"/>
  <c r="AF1824" i="1"/>
  <c r="AR1824" i="1"/>
  <c r="U1824" i="1"/>
  <c r="AG1824" i="1"/>
  <c r="AS1824" i="1"/>
  <c r="V1824" i="1"/>
  <c r="AH1824" i="1"/>
  <c r="AT1824" i="1"/>
  <c r="W1824" i="1"/>
  <c r="AI1824" i="1"/>
  <c r="AU1824" i="1"/>
  <c r="X1824" i="1"/>
  <c r="AJ1824" i="1"/>
  <c r="AV1824" i="1"/>
  <c r="Y1824" i="1"/>
  <c r="AK1824" i="1"/>
  <c r="AW1824" i="1"/>
  <c r="Z1824" i="1"/>
  <c r="AL1824" i="1"/>
  <c r="AX1824" i="1"/>
  <c r="AA1824" i="1"/>
  <c r="AM1824" i="1"/>
  <c r="AY1824" i="1"/>
  <c r="AB1824" i="1"/>
  <c r="AN1824" i="1"/>
  <c r="AC1824" i="1"/>
  <c r="AO1824" i="1"/>
  <c r="R1824" i="1"/>
  <c r="AD1824" i="1"/>
  <c r="AP1824" i="1"/>
  <c r="Q1824" i="1"/>
  <c r="S1812" i="1"/>
  <c r="AE1812" i="1"/>
  <c r="AQ1812" i="1"/>
  <c r="T1812" i="1"/>
  <c r="AF1812" i="1"/>
  <c r="AR1812" i="1"/>
  <c r="U1812" i="1"/>
  <c r="AG1812" i="1"/>
  <c r="AS1812" i="1"/>
  <c r="V1812" i="1"/>
  <c r="AH1812" i="1"/>
  <c r="AT1812" i="1"/>
  <c r="W1812" i="1"/>
  <c r="AI1812" i="1"/>
  <c r="AU1812" i="1"/>
  <c r="X1812" i="1"/>
  <c r="AJ1812" i="1"/>
  <c r="AV1812" i="1"/>
  <c r="Y1812" i="1"/>
  <c r="AK1812" i="1"/>
  <c r="AW1812" i="1"/>
  <c r="Z1812" i="1"/>
  <c r="AL1812" i="1"/>
  <c r="AX1812" i="1"/>
  <c r="AA1812" i="1"/>
  <c r="AM1812" i="1"/>
  <c r="AY1812" i="1"/>
  <c r="AB1812" i="1"/>
  <c r="AN1812" i="1"/>
  <c r="AC1812" i="1"/>
  <c r="AO1812" i="1"/>
  <c r="R1812" i="1"/>
  <c r="AD1812" i="1"/>
  <c r="AP1812" i="1"/>
  <c r="Q1812" i="1"/>
  <c r="S1800" i="1"/>
  <c r="AE1800" i="1"/>
  <c r="AQ1800" i="1"/>
  <c r="T1800" i="1"/>
  <c r="AF1800" i="1"/>
  <c r="AR1800" i="1"/>
  <c r="U1800" i="1"/>
  <c r="AG1800" i="1"/>
  <c r="AS1800" i="1"/>
  <c r="V1800" i="1"/>
  <c r="AH1800" i="1"/>
  <c r="AT1800" i="1"/>
  <c r="W1800" i="1"/>
  <c r="AI1800" i="1"/>
  <c r="AU1800" i="1"/>
  <c r="X1800" i="1"/>
  <c r="AJ1800" i="1"/>
  <c r="AV1800" i="1"/>
  <c r="Y1800" i="1"/>
  <c r="AK1800" i="1"/>
  <c r="AW1800" i="1"/>
  <c r="Z1800" i="1"/>
  <c r="AL1800" i="1"/>
  <c r="AX1800" i="1"/>
  <c r="AA1800" i="1"/>
  <c r="AM1800" i="1"/>
  <c r="AY1800" i="1"/>
  <c r="AB1800" i="1"/>
  <c r="AN1800" i="1"/>
  <c r="AC1800" i="1"/>
  <c r="AO1800" i="1"/>
  <c r="R1800" i="1"/>
  <c r="AD1800" i="1"/>
  <c r="AP1800" i="1"/>
  <c r="Q1800" i="1"/>
  <c r="S1788" i="1"/>
  <c r="AE1788" i="1"/>
  <c r="AQ1788" i="1"/>
  <c r="T1788" i="1"/>
  <c r="AF1788" i="1"/>
  <c r="AR1788" i="1"/>
  <c r="U1788" i="1"/>
  <c r="AG1788" i="1"/>
  <c r="AS1788" i="1"/>
  <c r="V1788" i="1"/>
  <c r="AH1788" i="1"/>
  <c r="AT1788" i="1"/>
  <c r="W1788" i="1"/>
  <c r="AI1788" i="1"/>
  <c r="AU1788" i="1"/>
  <c r="X1788" i="1"/>
  <c r="AJ1788" i="1"/>
  <c r="AV1788" i="1"/>
  <c r="Y1788" i="1"/>
  <c r="AK1788" i="1"/>
  <c r="AW1788" i="1"/>
  <c r="Z1788" i="1"/>
  <c r="AL1788" i="1"/>
  <c r="AX1788" i="1"/>
  <c r="AA1788" i="1"/>
  <c r="AM1788" i="1"/>
  <c r="AY1788" i="1"/>
  <c r="AB1788" i="1"/>
  <c r="AN1788" i="1"/>
  <c r="AC1788" i="1"/>
  <c r="AO1788" i="1"/>
  <c r="R1788" i="1"/>
  <c r="AD1788" i="1"/>
  <c r="AP1788" i="1"/>
  <c r="Q1788" i="1"/>
  <c r="S1776" i="1"/>
  <c r="AE1776" i="1"/>
  <c r="AQ1776" i="1"/>
  <c r="T1776" i="1"/>
  <c r="AF1776" i="1"/>
  <c r="AR1776" i="1"/>
  <c r="U1776" i="1"/>
  <c r="AG1776" i="1"/>
  <c r="AS1776" i="1"/>
  <c r="V1776" i="1"/>
  <c r="AH1776" i="1"/>
  <c r="AT1776" i="1"/>
  <c r="W1776" i="1"/>
  <c r="AI1776" i="1"/>
  <c r="AU1776" i="1"/>
  <c r="X1776" i="1"/>
  <c r="AJ1776" i="1"/>
  <c r="AV1776" i="1"/>
  <c r="Y1776" i="1"/>
  <c r="AK1776" i="1"/>
  <c r="AW1776" i="1"/>
  <c r="Z1776" i="1"/>
  <c r="AL1776" i="1"/>
  <c r="AX1776" i="1"/>
  <c r="AA1776" i="1"/>
  <c r="AM1776" i="1"/>
  <c r="AY1776" i="1"/>
  <c r="AB1776" i="1"/>
  <c r="AN1776" i="1"/>
  <c r="AC1776" i="1"/>
  <c r="AO1776" i="1"/>
  <c r="R1776" i="1"/>
  <c r="AD1776" i="1"/>
  <c r="AP1776" i="1"/>
  <c r="Q1776" i="1"/>
  <c r="S1764" i="1"/>
  <c r="AE1764" i="1"/>
  <c r="AQ1764" i="1"/>
  <c r="T1764" i="1"/>
  <c r="AF1764" i="1"/>
  <c r="AR1764" i="1"/>
  <c r="U1764" i="1"/>
  <c r="AG1764" i="1"/>
  <c r="AS1764" i="1"/>
  <c r="V1764" i="1"/>
  <c r="AH1764" i="1"/>
  <c r="AT1764" i="1"/>
  <c r="W1764" i="1"/>
  <c r="AI1764" i="1"/>
  <c r="AU1764" i="1"/>
  <c r="X1764" i="1"/>
  <c r="AJ1764" i="1"/>
  <c r="AV1764" i="1"/>
  <c r="Y1764" i="1"/>
  <c r="AK1764" i="1"/>
  <c r="AW1764" i="1"/>
  <c r="Z1764" i="1"/>
  <c r="AL1764" i="1"/>
  <c r="AX1764" i="1"/>
  <c r="AA1764" i="1"/>
  <c r="AM1764" i="1"/>
  <c r="AY1764" i="1"/>
  <c r="AB1764" i="1"/>
  <c r="AN1764" i="1"/>
  <c r="AC1764" i="1"/>
  <c r="AO1764" i="1"/>
  <c r="R1764" i="1"/>
  <c r="AD1764" i="1"/>
  <c r="AP1764" i="1"/>
  <c r="Q1764" i="1"/>
  <c r="Y1752" i="1"/>
  <c r="AK1752" i="1"/>
  <c r="AW1752" i="1"/>
  <c r="Z1752" i="1"/>
  <c r="AL1752" i="1"/>
  <c r="AX1752" i="1"/>
  <c r="R1752" i="1"/>
  <c r="AD1752" i="1"/>
  <c r="AP1752" i="1"/>
  <c r="S1752" i="1"/>
  <c r="AE1752" i="1"/>
  <c r="AQ1752" i="1"/>
  <c r="T1752" i="1"/>
  <c r="AF1752" i="1"/>
  <c r="AR1752" i="1"/>
  <c r="V1752" i="1"/>
  <c r="AH1752" i="1"/>
  <c r="AT1752" i="1"/>
  <c r="W1752" i="1"/>
  <c r="AI1752" i="1"/>
  <c r="AU1752" i="1"/>
  <c r="AV1752" i="1"/>
  <c r="U1752" i="1"/>
  <c r="AY1752" i="1"/>
  <c r="X1752" i="1"/>
  <c r="AA1752" i="1"/>
  <c r="AB1752" i="1"/>
  <c r="AC1752" i="1"/>
  <c r="AG1752" i="1"/>
  <c r="AJ1752" i="1"/>
  <c r="AM1752" i="1"/>
  <c r="AN1752" i="1"/>
  <c r="AO1752" i="1"/>
  <c r="AS1752" i="1"/>
  <c r="Q1752" i="1"/>
  <c r="X1740" i="1"/>
  <c r="Y1740" i="1"/>
  <c r="AK1740" i="1"/>
  <c r="AW1740" i="1"/>
  <c r="Z1740" i="1"/>
  <c r="AL1740" i="1"/>
  <c r="AX1740" i="1"/>
  <c r="AA1740" i="1"/>
  <c r="AM1740" i="1"/>
  <c r="AY1740" i="1"/>
  <c r="AB1740" i="1"/>
  <c r="AN1740" i="1"/>
  <c r="AC1740" i="1"/>
  <c r="AO1740" i="1"/>
  <c r="R1740" i="1"/>
  <c r="AD1740" i="1"/>
  <c r="AP1740" i="1"/>
  <c r="S1740" i="1"/>
  <c r="AE1740" i="1"/>
  <c r="AQ1740" i="1"/>
  <c r="T1740" i="1"/>
  <c r="AF1740" i="1"/>
  <c r="AR1740" i="1"/>
  <c r="V1740" i="1"/>
  <c r="AH1740" i="1"/>
  <c r="AT1740" i="1"/>
  <c r="W1740" i="1"/>
  <c r="AI1740" i="1"/>
  <c r="AU1740" i="1"/>
  <c r="U1740" i="1"/>
  <c r="AG1740" i="1"/>
  <c r="AJ1740" i="1"/>
  <c r="AS1740" i="1"/>
  <c r="AV1740" i="1"/>
  <c r="Q1740" i="1"/>
  <c r="X1728" i="1"/>
  <c r="AJ1728" i="1"/>
  <c r="AV1728" i="1"/>
  <c r="Y1728" i="1"/>
  <c r="AK1728" i="1"/>
  <c r="AW1728" i="1"/>
  <c r="Z1728" i="1"/>
  <c r="AL1728" i="1"/>
  <c r="AX1728" i="1"/>
  <c r="AA1728" i="1"/>
  <c r="AM1728" i="1"/>
  <c r="AY1728" i="1"/>
  <c r="AB1728" i="1"/>
  <c r="AN1728" i="1"/>
  <c r="AC1728" i="1"/>
  <c r="AO1728" i="1"/>
  <c r="R1728" i="1"/>
  <c r="AD1728" i="1"/>
  <c r="AP1728" i="1"/>
  <c r="S1728" i="1"/>
  <c r="AE1728" i="1"/>
  <c r="AQ1728" i="1"/>
  <c r="T1728" i="1"/>
  <c r="AF1728" i="1"/>
  <c r="AR1728" i="1"/>
  <c r="U1728" i="1"/>
  <c r="AG1728" i="1"/>
  <c r="AS1728" i="1"/>
  <c r="V1728" i="1"/>
  <c r="AH1728" i="1"/>
  <c r="AT1728" i="1"/>
  <c r="W1728" i="1"/>
  <c r="AI1728" i="1"/>
  <c r="AU1728" i="1"/>
  <c r="Q1728" i="1"/>
  <c r="X1716" i="1"/>
  <c r="AJ1716" i="1"/>
  <c r="AV1716" i="1"/>
  <c r="Y1716" i="1"/>
  <c r="AK1716" i="1"/>
  <c r="AW1716" i="1"/>
  <c r="Z1716" i="1"/>
  <c r="AL1716" i="1"/>
  <c r="AX1716" i="1"/>
  <c r="AA1716" i="1"/>
  <c r="AM1716" i="1"/>
  <c r="AY1716" i="1"/>
  <c r="AB1716" i="1"/>
  <c r="AN1716" i="1"/>
  <c r="AC1716" i="1"/>
  <c r="AO1716" i="1"/>
  <c r="R1716" i="1"/>
  <c r="AD1716" i="1"/>
  <c r="AP1716" i="1"/>
  <c r="S1716" i="1"/>
  <c r="AE1716" i="1"/>
  <c r="AQ1716" i="1"/>
  <c r="T1716" i="1"/>
  <c r="AF1716" i="1"/>
  <c r="AR1716" i="1"/>
  <c r="U1716" i="1"/>
  <c r="AG1716" i="1"/>
  <c r="AS1716" i="1"/>
  <c r="V1716" i="1"/>
  <c r="AH1716" i="1"/>
  <c r="AT1716" i="1"/>
  <c r="W1716" i="1"/>
  <c r="AI1716" i="1"/>
  <c r="AU1716" i="1"/>
  <c r="Q1716" i="1"/>
  <c r="X1704" i="1"/>
  <c r="AJ1704" i="1"/>
  <c r="AV1704" i="1"/>
  <c r="Y1704" i="1"/>
  <c r="AK1704" i="1"/>
  <c r="AW1704" i="1"/>
  <c r="Z1704" i="1"/>
  <c r="AL1704" i="1"/>
  <c r="AX1704" i="1"/>
  <c r="AA1704" i="1"/>
  <c r="AM1704" i="1"/>
  <c r="AY1704" i="1"/>
  <c r="AB1704" i="1"/>
  <c r="AN1704" i="1"/>
  <c r="AC1704" i="1"/>
  <c r="AO1704" i="1"/>
  <c r="R1704" i="1"/>
  <c r="AD1704" i="1"/>
  <c r="AP1704" i="1"/>
  <c r="S1704" i="1"/>
  <c r="AE1704" i="1"/>
  <c r="AQ1704" i="1"/>
  <c r="T1704" i="1"/>
  <c r="AF1704" i="1"/>
  <c r="AR1704" i="1"/>
  <c r="U1704" i="1"/>
  <c r="AG1704" i="1"/>
  <c r="AS1704" i="1"/>
  <c r="V1704" i="1"/>
  <c r="AH1704" i="1"/>
  <c r="AT1704" i="1"/>
  <c r="W1704" i="1"/>
  <c r="AI1704" i="1"/>
  <c r="AU1704" i="1"/>
  <c r="Q1704" i="1"/>
  <c r="X1692" i="1"/>
  <c r="AJ1692" i="1"/>
  <c r="AV1692" i="1"/>
  <c r="Y1692" i="1"/>
  <c r="AK1692" i="1"/>
  <c r="AW1692" i="1"/>
  <c r="Z1692" i="1"/>
  <c r="AL1692" i="1"/>
  <c r="AX1692" i="1"/>
  <c r="AA1692" i="1"/>
  <c r="AM1692" i="1"/>
  <c r="AY1692" i="1"/>
  <c r="AB1692" i="1"/>
  <c r="AN1692" i="1"/>
  <c r="AC1692" i="1"/>
  <c r="AO1692" i="1"/>
  <c r="R1692" i="1"/>
  <c r="AD1692" i="1"/>
  <c r="AP1692" i="1"/>
  <c r="S1692" i="1"/>
  <c r="AE1692" i="1"/>
  <c r="AQ1692" i="1"/>
  <c r="T1692" i="1"/>
  <c r="AF1692" i="1"/>
  <c r="AR1692" i="1"/>
  <c r="U1692" i="1"/>
  <c r="AG1692" i="1"/>
  <c r="AS1692" i="1"/>
  <c r="V1692" i="1"/>
  <c r="AH1692" i="1"/>
  <c r="AT1692" i="1"/>
  <c r="W1692" i="1"/>
  <c r="AI1692" i="1"/>
  <c r="AU1692" i="1"/>
  <c r="Q1692" i="1"/>
  <c r="X1680" i="1"/>
  <c r="AJ1680" i="1"/>
  <c r="AV1680" i="1"/>
  <c r="Y1680" i="1"/>
  <c r="AK1680" i="1"/>
  <c r="AW1680" i="1"/>
  <c r="Z1680" i="1"/>
  <c r="AL1680" i="1"/>
  <c r="AX1680" i="1"/>
  <c r="AA1680" i="1"/>
  <c r="AM1680" i="1"/>
  <c r="AY1680" i="1"/>
  <c r="AB1680" i="1"/>
  <c r="AN1680" i="1"/>
  <c r="AC1680" i="1"/>
  <c r="AO1680" i="1"/>
  <c r="R1680" i="1"/>
  <c r="AD1680" i="1"/>
  <c r="AP1680" i="1"/>
  <c r="S1680" i="1"/>
  <c r="AE1680" i="1"/>
  <c r="AQ1680" i="1"/>
  <c r="T1680" i="1"/>
  <c r="AF1680" i="1"/>
  <c r="AR1680" i="1"/>
  <c r="U1680" i="1"/>
  <c r="AG1680" i="1"/>
  <c r="AS1680" i="1"/>
  <c r="V1680" i="1"/>
  <c r="AH1680" i="1"/>
  <c r="AT1680" i="1"/>
  <c r="W1680" i="1"/>
  <c r="AI1680" i="1"/>
  <c r="AU1680" i="1"/>
  <c r="Q1680" i="1"/>
  <c r="X1668" i="1"/>
  <c r="AJ1668" i="1"/>
  <c r="AV1668" i="1"/>
  <c r="Y1668" i="1"/>
  <c r="AK1668" i="1"/>
  <c r="AW1668" i="1"/>
  <c r="Z1668" i="1"/>
  <c r="AL1668" i="1"/>
  <c r="AX1668" i="1"/>
  <c r="AA1668" i="1"/>
  <c r="AM1668" i="1"/>
  <c r="AY1668" i="1"/>
  <c r="AB1668" i="1"/>
  <c r="AN1668" i="1"/>
  <c r="AC1668" i="1"/>
  <c r="AO1668" i="1"/>
  <c r="R1668" i="1"/>
  <c r="AD1668" i="1"/>
  <c r="AP1668" i="1"/>
  <c r="S1668" i="1"/>
  <c r="AE1668" i="1"/>
  <c r="AQ1668" i="1"/>
  <c r="T1668" i="1"/>
  <c r="AF1668" i="1"/>
  <c r="AR1668" i="1"/>
  <c r="U1668" i="1"/>
  <c r="AG1668" i="1"/>
  <c r="AS1668" i="1"/>
  <c r="V1668" i="1"/>
  <c r="AH1668" i="1"/>
  <c r="AT1668" i="1"/>
  <c r="W1668" i="1"/>
  <c r="AI1668" i="1"/>
  <c r="AU1668" i="1"/>
  <c r="Q1668" i="1"/>
  <c r="X1656" i="1"/>
  <c r="AJ1656" i="1"/>
  <c r="AV1656" i="1"/>
  <c r="Y1656" i="1"/>
  <c r="AK1656" i="1"/>
  <c r="AW1656" i="1"/>
  <c r="Z1656" i="1"/>
  <c r="AL1656" i="1"/>
  <c r="AX1656" i="1"/>
  <c r="AA1656" i="1"/>
  <c r="AM1656" i="1"/>
  <c r="AY1656" i="1"/>
  <c r="AB1656" i="1"/>
  <c r="AN1656" i="1"/>
  <c r="AC1656" i="1"/>
  <c r="AO1656" i="1"/>
  <c r="R1656" i="1"/>
  <c r="AD1656" i="1"/>
  <c r="AP1656" i="1"/>
  <c r="S1656" i="1"/>
  <c r="AE1656" i="1"/>
  <c r="AQ1656" i="1"/>
  <c r="T1656" i="1"/>
  <c r="AF1656" i="1"/>
  <c r="AR1656" i="1"/>
  <c r="U1656" i="1"/>
  <c r="AG1656" i="1"/>
  <c r="AS1656" i="1"/>
  <c r="V1656" i="1"/>
  <c r="AH1656" i="1"/>
  <c r="AT1656" i="1"/>
  <c r="W1656" i="1"/>
  <c r="AI1656" i="1"/>
  <c r="AU1656" i="1"/>
  <c r="Q1656" i="1"/>
  <c r="X1644" i="1"/>
  <c r="AJ1644" i="1"/>
  <c r="AV1644" i="1"/>
  <c r="Y1644" i="1"/>
  <c r="AK1644" i="1"/>
  <c r="AW1644" i="1"/>
  <c r="Z1644" i="1"/>
  <c r="AL1644" i="1"/>
  <c r="AX1644" i="1"/>
  <c r="AA1644" i="1"/>
  <c r="AM1644" i="1"/>
  <c r="AY1644" i="1"/>
  <c r="AB1644" i="1"/>
  <c r="AN1644" i="1"/>
  <c r="AC1644" i="1"/>
  <c r="AO1644" i="1"/>
  <c r="R1644" i="1"/>
  <c r="AD1644" i="1"/>
  <c r="AP1644" i="1"/>
  <c r="S1644" i="1"/>
  <c r="AE1644" i="1"/>
  <c r="AQ1644" i="1"/>
  <c r="T1644" i="1"/>
  <c r="AF1644" i="1"/>
  <c r="AR1644" i="1"/>
  <c r="U1644" i="1"/>
  <c r="AG1644" i="1"/>
  <c r="AS1644" i="1"/>
  <c r="V1644" i="1"/>
  <c r="AH1644" i="1"/>
  <c r="AT1644" i="1"/>
  <c r="W1644" i="1"/>
  <c r="AI1644" i="1"/>
  <c r="AU1644" i="1"/>
  <c r="Q1644" i="1"/>
  <c r="AC1632" i="1"/>
  <c r="AO1632" i="1"/>
  <c r="R1632" i="1"/>
  <c r="AD1632" i="1"/>
  <c r="AP1632" i="1"/>
  <c r="S1632" i="1"/>
  <c r="AE1632" i="1"/>
  <c r="AQ1632" i="1"/>
  <c r="T1632" i="1"/>
  <c r="AF1632" i="1"/>
  <c r="AR1632" i="1"/>
  <c r="U1632" i="1"/>
  <c r="V1632" i="1"/>
  <c r="AH1632" i="1"/>
  <c r="AT1632" i="1"/>
  <c r="W1632" i="1"/>
  <c r="AI1632" i="1"/>
  <c r="AU1632" i="1"/>
  <c r="X1632" i="1"/>
  <c r="AJ1632" i="1"/>
  <c r="AV1632" i="1"/>
  <c r="Y1632" i="1"/>
  <c r="AK1632" i="1"/>
  <c r="AW1632" i="1"/>
  <c r="AA1632" i="1"/>
  <c r="AM1632" i="1"/>
  <c r="AY1632" i="1"/>
  <c r="AB1632" i="1"/>
  <c r="AN1632" i="1"/>
  <c r="Z1632" i="1"/>
  <c r="AG1632" i="1"/>
  <c r="AL1632" i="1"/>
  <c r="AS1632" i="1"/>
  <c r="AX1632" i="1"/>
  <c r="Q1632" i="1"/>
  <c r="AC1620" i="1"/>
  <c r="AO1620" i="1"/>
  <c r="R1620" i="1"/>
  <c r="AD1620" i="1"/>
  <c r="AP1620" i="1"/>
  <c r="S1620" i="1"/>
  <c r="AE1620" i="1"/>
  <c r="AQ1620" i="1"/>
  <c r="T1620" i="1"/>
  <c r="AF1620" i="1"/>
  <c r="AR1620" i="1"/>
  <c r="U1620" i="1"/>
  <c r="AG1620" i="1"/>
  <c r="AS1620" i="1"/>
  <c r="V1620" i="1"/>
  <c r="AH1620" i="1"/>
  <c r="AT1620" i="1"/>
  <c r="W1620" i="1"/>
  <c r="AI1620" i="1"/>
  <c r="AU1620" i="1"/>
  <c r="X1620" i="1"/>
  <c r="AJ1620" i="1"/>
  <c r="AV1620" i="1"/>
  <c r="Y1620" i="1"/>
  <c r="AK1620" i="1"/>
  <c r="AW1620" i="1"/>
  <c r="Z1620" i="1"/>
  <c r="AL1620" i="1"/>
  <c r="AX1620" i="1"/>
  <c r="AA1620" i="1"/>
  <c r="AM1620" i="1"/>
  <c r="AY1620" i="1"/>
  <c r="AB1620" i="1"/>
  <c r="AN1620" i="1"/>
  <c r="Q1620" i="1"/>
  <c r="AC1608" i="1"/>
  <c r="AO1608" i="1"/>
  <c r="R1608" i="1"/>
  <c r="AD1608" i="1"/>
  <c r="AP1608" i="1"/>
  <c r="S1608" i="1"/>
  <c r="AE1608" i="1"/>
  <c r="AQ1608" i="1"/>
  <c r="T1608" i="1"/>
  <c r="AF1608" i="1"/>
  <c r="AR1608" i="1"/>
  <c r="U1608" i="1"/>
  <c r="AG1608" i="1"/>
  <c r="AS1608" i="1"/>
  <c r="V1608" i="1"/>
  <c r="AH1608" i="1"/>
  <c r="AT1608" i="1"/>
  <c r="W1608" i="1"/>
  <c r="AI1608" i="1"/>
  <c r="AU1608" i="1"/>
  <c r="X1608" i="1"/>
  <c r="AJ1608" i="1"/>
  <c r="AV1608" i="1"/>
  <c r="Y1608" i="1"/>
  <c r="AK1608" i="1"/>
  <c r="AW1608" i="1"/>
  <c r="Z1608" i="1"/>
  <c r="AL1608" i="1"/>
  <c r="AX1608" i="1"/>
  <c r="AA1608" i="1"/>
  <c r="AM1608" i="1"/>
  <c r="AY1608" i="1"/>
  <c r="AB1608" i="1"/>
  <c r="AN1608" i="1"/>
  <c r="Q1608" i="1"/>
  <c r="AC1596" i="1"/>
  <c r="AO1596" i="1"/>
  <c r="R1596" i="1"/>
  <c r="AD1596" i="1"/>
  <c r="AP1596" i="1"/>
  <c r="S1596" i="1"/>
  <c r="AE1596" i="1"/>
  <c r="AQ1596" i="1"/>
  <c r="T1596" i="1"/>
  <c r="AF1596" i="1"/>
  <c r="AR1596" i="1"/>
  <c r="U1596" i="1"/>
  <c r="AG1596" i="1"/>
  <c r="AS1596" i="1"/>
  <c r="V1596" i="1"/>
  <c r="AH1596" i="1"/>
  <c r="AT1596" i="1"/>
  <c r="W1596" i="1"/>
  <c r="AI1596" i="1"/>
  <c r="AU1596" i="1"/>
  <c r="X1596" i="1"/>
  <c r="AJ1596" i="1"/>
  <c r="AV1596" i="1"/>
  <c r="Y1596" i="1"/>
  <c r="AK1596" i="1"/>
  <c r="AW1596" i="1"/>
  <c r="Z1596" i="1"/>
  <c r="AL1596" i="1"/>
  <c r="AX1596" i="1"/>
  <c r="AA1596" i="1"/>
  <c r="AM1596" i="1"/>
  <c r="AY1596" i="1"/>
  <c r="AB1596" i="1"/>
  <c r="AN1596" i="1"/>
  <c r="Q1596" i="1"/>
  <c r="AC1584" i="1"/>
  <c r="AO1584" i="1"/>
  <c r="R1584" i="1"/>
  <c r="AD1584" i="1"/>
  <c r="AP1584" i="1"/>
  <c r="S1584" i="1"/>
  <c r="AE1584" i="1"/>
  <c r="AQ1584" i="1"/>
  <c r="T1584" i="1"/>
  <c r="AF1584" i="1"/>
  <c r="AR1584" i="1"/>
  <c r="U1584" i="1"/>
  <c r="AG1584" i="1"/>
  <c r="AS1584" i="1"/>
  <c r="V1584" i="1"/>
  <c r="AH1584" i="1"/>
  <c r="AT1584" i="1"/>
  <c r="W1584" i="1"/>
  <c r="AI1584" i="1"/>
  <c r="AU1584" i="1"/>
  <c r="X1584" i="1"/>
  <c r="AJ1584" i="1"/>
  <c r="AV1584" i="1"/>
  <c r="Y1584" i="1"/>
  <c r="AK1584" i="1"/>
  <c r="AW1584" i="1"/>
  <c r="Z1584" i="1"/>
  <c r="AL1584" i="1"/>
  <c r="AX1584" i="1"/>
  <c r="AA1584" i="1"/>
  <c r="AM1584" i="1"/>
  <c r="AY1584" i="1"/>
  <c r="AB1584" i="1"/>
  <c r="AN1584" i="1"/>
  <c r="Q1584" i="1"/>
  <c r="AC1572" i="1"/>
  <c r="AO1572" i="1"/>
  <c r="R1572" i="1"/>
  <c r="AD1572" i="1"/>
  <c r="AP1572" i="1"/>
  <c r="S1572" i="1"/>
  <c r="AE1572" i="1"/>
  <c r="AQ1572" i="1"/>
  <c r="T1572" i="1"/>
  <c r="AF1572" i="1"/>
  <c r="AR1572" i="1"/>
  <c r="U1572" i="1"/>
  <c r="AG1572" i="1"/>
  <c r="AS1572" i="1"/>
  <c r="V1572" i="1"/>
  <c r="AH1572" i="1"/>
  <c r="AT1572" i="1"/>
  <c r="W1572" i="1"/>
  <c r="AI1572" i="1"/>
  <c r="AU1572" i="1"/>
  <c r="X1572" i="1"/>
  <c r="AJ1572" i="1"/>
  <c r="AV1572" i="1"/>
  <c r="Y1572" i="1"/>
  <c r="AK1572" i="1"/>
  <c r="AW1572" i="1"/>
  <c r="Z1572" i="1"/>
  <c r="AL1572" i="1"/>
  <c r="AX1572" i="1"/>
  <c r="AA1572" i="1"/>
  <c r="AM1572" i="1"/>
  <c r="AY1572" i="1"/>
  <c r="AB1572" i="1"/>
  <c r="AN1572" i="1"/>
  <c r="Q1572" i="1"/>
  <c r="AC1560" i="1"/>
  <c r="AO1560" i="1"/>
  <c r="R1560" i="1"/>
  <c r="AD1560" i="1"/>
  <c r="AP1560" i="1"/>
  <c r="S1560" i="1"/>
  <c r="AE1560" i="1"/>
  <c r="AQ1560" i="1"/>
  <c r="T1560" i="1"/>
  <c r="AF1560" i="1"/>
  <c r="AR1560" i="1"/>
  <c r="U1560" i="1"/>
  <c r="AG1560" i="1"/>
  <c r="AS1560" i="1"/>
  <c r="V1560" i="1"/>
  <c r="AH1560" i="1"/>
  <c r="AT1560" i="1"/>
  <c r="W1560" i="1"/>
  <c r="AI1560" i="1"/>
  <c r="AU1560" i="1"/>
  <c r="X1560" i="1"/>
  <c r="AJ1560" i="1"/>
  <c r="AV1560" i="1"/>
  <c r="Y1560" i="1"/>
  <c r="AK1560" i="1"/>
  <c r="AW1560" i="1"/>
  <c r="Z1560" i="1"/>
  <c r="AL1560" i="1"/>
  <c r="AX1560" i="1"/>
  <c r="AA1560" i="1"/>
  <c r="AM1560" i="1"/>
  <c r="AY1560" i="1"/>
  <c r="AB1560" i="1"/>
  <c r="AN1560" i="1"/>
  <c r="Q1560" i="1"/>
  <c r="AC1548" i="1"/>
  <c r="AO1548" i="1"/>
  <c r="R1548" i="1"/>
  <c r="AD1548" i="1"/>
  <c r="AP1548" i="1"/>
  <c r="S1548" i="1"/>
  <c r="AE1548" i="1"/>
  <c r="AQ1548" i="1"/>
  <c r="T1548" i="1"/>
  <c r="AF1548" i="1"/>
  <c r="AR1548" i="1"/>
  <c r="U1548" i="1"/>
  <c r="AG1548" i="1"/>
  <c r="AS1548" i="1"/>
  <c r="V1548" i="1"/>
  <c r="AH1548" i="1"/>
  <c r="AT1548" i="1"/>
  <c r="W1548" i="1"/>
  <c r="AI1548" i="1"/>
  <c r="AU1548" i="1"/>
  <c r="X1548" i="1"/>
  <c r="AJ1548" i="1"/>
  <c r="AV1548" i="1"/>
  <c r="Y1548" i="1"/>
  <c r="AK1548" i="1"/>
  <c r="AW1548" i="1"/>
  <c r="Z1548" i="1"/>
  <c r="AL1548" i="1"/>
  <c r="AX1548" i="1"/>
  <c r="AA1548" i="1"/>
  <c r="AM1548" i="1"/>
  <c r="AY1548" i="1"/>
  <c r="AB1548" i="1"/>
  <c r="AN1548" i="1"/>
  <c r="Q1548" i="1"/>
  <c r="AC1536" i="1"/>
  <c r="AO1536" i="1"/>
  <c r="R1536" i="1"/>
  <c r="AD1536" i="1"/>
  <c r="AP1536" i="1"/>
  <c r="S1536" i="1"/>
  <c r="AE1536" i="1"/>
  <c r="AQ1536" i="1"/>
  <c r="T1536" i="1"/>
  <c r="AF1536" i="1"/>
  <c r="AR1536" i="1"/>
  <c r="U1536" i="1"/>
  <c r="AG1536" i="1"/>
  <c r="AS1536" i="1"/>
  <c r="V1536" i="1"/>
  <c r="AH1536" i="1"/>
  <c r="AT1536" i="1"/>
  <c r="W1536" i="1"/>
  <c r="AI1536" i="1"/>
  <c r="AU1536" i="1"/>
  <c r="X1536" i="1"/>
  <c r="AJ1536" i="1"/>
  <c r="AV1536" i="1"/>
  <c r="Y1536" i="1"/>
  <c r="AK1536" i="1"/>
  <c r="AW1536" i="1"/>
  <c r="Z1536" i="1"/>
  <c r="AL1536" i="1"/>
  <c r="AX1536" i="1"/>
  <c r="AA1536" i="1"/>
  <c r="AM1536" i="1"/>
  <c r="AY1536" i="1"/>
  <c r="AB1536" i="1"/>
  <c r="AN1536" i="1"/>
  <c r="Q1536" i="1"/>
  <c r="S1524" i="1"/>
  <c r="AE1524" i="1"/>
  <c r="AQ1524" i="1"/>
  <c r="T1524" i="1"/>
  <c r="AF1524" i="1"/>
  <c r="AR1524" i="1"/>
  <c r="Y1524" i="1"/>
  <c r="AK1524" i="1"/>
  <c r="AW1524" i="1"/>
  <c r="Z1524" i="1"/>
  <c r="AL1524" i="1"/>
  <c r="AX1524" i="1"/>
  <c r="AH1524" i="1"/>
  <c r="AI1524" i="1"/>
  <c r="R1524" i="1"/>
  <c r="AJ1524" i="1"/>
  <c r="U1524" i="1"/>
  <c r="AM1524" i="1"/>
  <c r="V1524" i="1"/>
  <c r="AN1524" i="1"/>
  <c r="W1524" i="1"/>
  <c r="AO1524" i="1"/>
  <c r="X1524" i="1"/>
  <c r="AP1524" i="1"/>
  <c r="AA1524" i="1"/>
  <c r="AS1524" i="1"/>
  <c r="AB1524" i="1"/>
  <c r="AT1524" i="1"/>
  <c r="AC1524" i="1"/>
  <c r="AU1524" i="1"/>
  <c r="AD1524" i="1"/>
  <c r="AV1524" i="1"/>
  <c r="AG1524" i="1"/>
  <c r="AY1524" i="1"/>
  <c r="Q1524" i="1"/>
  <c r="AB1512" i="1"/>
  <c r="AN1512" i="1"/>
  <c r="AC1512" i="1"/>
  <c r="AO1512" i="1"/>
  <c r="R1512" i="1"/>
  <c r="AD1512" i="1"/>
  <c r="AP1512" i="1"/>
  <c r="S1512" i="1"/>
  <c r="AE1512" i="1"/>
  <c r="AQ1512" i="1"/>
  <c r="T1512" i="1"/>
  <c r="AF1512" i="1"/>
  <c r="AR1512" i="1"/>
  <c r="U1512" i="1"/>
  <c r="AG1512" i="1"/>
  <c r="AS1512" i="1"/>
  <c r="W1512" i="1"/>
  <c r="AI1512" i="1"/>
  <c r="AU1512" i="1"/>
  <c r="X1512" i="1"/>
  <c r="AJ1512" i="1"/>
  <c r="AV1512" i="1"/>
  <c r="Y1512" i="1"/>
  <c r="AK1512" i="1"/>
  <c r="AW1512" i="1"/>
  <c r="Z1512" i="1"/>
  <c r="AL1512" i="1"/>
  <c r="AX1512" i="1"/>
  <c r="V1512" i="1"/>
  <c r="AA1512" i="1"/>
  <c r="AH1512" i="1"/>
  <c r="AM1512" i="1"/>
  <c r="AT1512" i="1"/>
  <c r="AY1512" i="1"/>
  <c r="Q1512" i="1"/>
  <c r="AB1500" i="1"/>
  <c r="AN1500" i="1"/>
  <c r="AC1500" i="1"/>
  <c r="AO1500" i="1"/>
  <c r="R1500" i="1"/>
  <c r="AD1500" i="1"/>
  <c r="AP1500" i="1"/>
  <c r="S1500" i="1"/>
  <c r="AE1500" i="1"/>
  <c r="AQ1500" i="1"/>
  <c r="T1500" i="1"/>
  <c r="AF1500" i="1"/>
  <c r="AR1500" i="1"/>
  <c r="U1500" i="1"/>
  <c r="AG1500" i="1"/>
  <c r="AS1500" i="1"/>
  <c r="V1500" i="1"/>
  <c r="AH1500" i="1"/>
  <c r="AT1500" i="1"/>
  <c r="W1500" i="1"/>
  <c r="AI1500" i="1"/>
  <c r="AU1500" i="1"/>
  <c r="X1500" i="1"/>
  <c r="AJ1500" i="1"/>
  <c r="AV1500" i="1"/>
  <c r="Y1500" i="1"/>
  <c r="AK1500" i="1"/>
  <c r="AW1500" i="1"/>
  <c r="Z1500" i="1"/>
  <c r="AL1500" i="1"/>
  <c r="AX1500" i="1"/>
  <c r="AA1500" i="1"/>
  <c r="AM1500" i="1"/>
  <c r="AY1500" i="1"/>
  <c r="Q1500" i="1"/>
  <c r="AB1488" i="1"/>
  <c r="AN1488" i="1"/>
  <c r="AC1488" i="1"/>
  <c r="AO1488" i="1"/>
  <c r="R1488" i="1"/>
  <c r="AD1488" i="1"/>
  <c r="AP1488" i="1"/>
  <c r="S1488" i="1"/>
  <c r="AE1488" i="1"/>
  <c r="AQ1488" i="1"/>
  <c r="T1488" i="1"/>
  <c r="AF1488" i="1"/>
  <c r="AR1488" i="1"/>
  <c r="U1488" i="1"/>
  <c r="AG1488" i="1"/>
  <c r="AS1488" i="1"/>
  <c r="V1488" i="1"/>
  <c r="AH1488" i="1"/>
  <c r="AT1488" i="1"/>
  <c r="W1488" i="1"/>
  <c r="AI1488" i="1"/>
  <c r="AU1488" i="1"/>
  <c r="X1488" i="1"/>
  <c r="AJ1488" i="1"/>
  <c r="AV1488" i="1"/>
  <c r="Y1488" i="1"/>
  <c r="AK1488" i="1"/>
  <c r="AW1488" i="1"/>
  <c r="Z1488" i="1"/>
  <c r="AL1488" i="1"/>
  <c r="AX1488" i="1"/>
  <c r="AA1488" i="1"/>
  <c r="AM1488" i="1"/>
  <c r="AY1488" i="1"/>
  <c r="Q1488" i="1"/>
  <c r="AB1476" i="1"/>
  <c r="AN1476" i="1"/>
  <c r="AC1476" i="1"/>
  <c r="AO1476" i="1"/>
  <c r="R1476" i="1"/>
  <c r="AD1476" i="1"/>
  <c r="AP1476" i="1"/>
  <c r="S1476" i="1"/>
  <c r="AE1476" i="1"/>
  <c r="AQ1476" i="1"/>
  <c r="T1476" i="1"/>
  <c r="AF1476" i="1"/>
  <c r="AR1476" i="1"/>
  <c r="U1476" i="1"/>
  <c r="AG1476" i="1"/>
  <c r="AS1476" i="1"/>
  <c r="V1476" i="1"/>
  <c r="AH1476" i="1"/>
  <c r="AT1476" i="1"/>
  <c r="W1476" i="1"/>
  <c r="AI1476" i="1"/>
  <c r="AU1476" i="1"/>
  <c r="X1476" i="1"/>
  <c r="AJ1476" i="1"/>
  <c r="AV1476" i="1"/>
  <c r="Y1476" i="1"/>
  <c r="AK1476" i="1"/>
  <c r="AW1476" i="1"/>
  <c r="Z1476" i="1"/>
  <c r="AL1476" i="1"/>
  <c r="AX1476" i="1"/>
  <c r="AA1476" i="1"/>
  <c r="AM1476" i="1"/>
  <c r="AY1476" i="1"/>
  <c r="Q1476" i="1"/>
  <c r="AB1464" i="1"/>
  <c r="AN1464" i="1"/>
  <c r="AC1464" i="1"/>
  <c r="AO1464" i="1"/>
  <c r="R1464" i="1"/>
  <c r="AD1464" i="1"/>
  <c r="AP1464" i="1"/>
  <c r="S1464" i="1"/>
  <c r="AE1464" i="1"/>
  <c r="AQ1464" i="1"/>
  <c r="T1464" i="1"/>
  <c r="AF1464" i="1"/>
  <c r="AR1464" i="1"/>
  <c r="U1464" i="1"/>
  <c r="AG1464" i="1"/>
  <c r="AS1464" i="1"/>
  <c r="V1464" i="1"/>
  <c r="AH1464" i="1"/>
  <c r="AT1464" i="1"/>
  <c r="W1464" i="1"/>
  <c r="AI1464" i="1"/>
  <c r="AU1464" i="1"/>
  <c r="X1464" i="1"/>
  <c r="AJ1464" i="1"/>
  <c r="AV1464" i="1"/>
  <c r="Y1464" i="1"/>
  <c r="AK1464" i="1"/>
  <c r="AW1464" i="1"/>
  <c r="Z1464" i="1"/>
  <c r="AL1464" i="1"/>
  <c r="AX1464" i="1"/>
  <c r="AA1464" i="1"/>
  <c r="AM1464" i="1"/>
  <c r="AY1464" i="1"/>
  <c r="Q1464" i="1"/>
  <c r="AB1452" i="1"/>
  <c r="AN1452" i="1"/>
  <c r="AC1452" i="1"/>
  <c r="AO1452" i="1"/>
  <c r="R1452" i="1"/>
  <c r="AD1452" i="1"/>
  <c r="AP1452" i="1"/>
  <c r="S1452" i="1"/>
  <c r="AE1452" i="1"/>
  <c r="AQ1452" i="1"/>
  <c r="T1452" i="1"/>
  <c r="AF1452" i="1"/>
  <c r="AR1452" i="1"/>
  <c r="U1452" i="1"/>
  <c r="AG1452" i="1"/>
  <c r="AS1452" i="1"/>
  <c r="V1452" i="1"/>
  <c r="AH1452" i="1"/>
  <c r="AT1452" i="1"/>
  <c r="W1452" i="1"/>
  <c r="AI1452" i="1"/>
  <c r="AU1452" i="1"/>
  <c r="X1452" i="1"/>
  <c r="AJ1452" i="1"/>
  <c r="AV1452" i="1"/>
  <c r="Y1452" i="1"/>
  <c r="AK1452" i="1"/>
  <c r="AW1452" i="1"/>
  <c r="Z1452" i="1"/>
  <c r="AL1452" i="1"/>
  <c r="AX1452" i="1"/>
  <c r="AA1452" i="1"/>
  <c r="AM1452" i="1"/>
  <c r="AY1452" i="1"/>
  <c r="Q1452" i="1"/>
  <c r="AB1440" i="1"/>
  <c r="AN1440" i="1"/>
  <c r="U1440" i="1"/>
  <c r="AG1440" i="1"/>
  <c r="AS1440" i="1"/>
  <c r="V1440" i="1"/>
  <c r="AJ1440" i="1"/>
  <c r="AX1440" i="1"/>
  <c r="W1440" i="1"/>
  <c r="AK1440" i="1"/>
  <c r="AY1440" i="1"/>
  <c r="X1440" i="1"/>
  <c r="AL1440" i="1"/>
  <c r="Y1440" i="1"/>
  <c r="AM1440" i="1"/>
  <c r="Z1440" i="1"/>
  <c r="AO1440" i="1"/>
  <c r="AA1440" i="1"/>
  <c r="AP1440" i="1"/>
  <c r="AC1440" i="1"/>
  <c r="AQ1440" i="1"/>
  <c r="AD1440" i="1"/>
  <c r="AR1440" i="1"/>
  <c r="AE1440" i="1"/>
  <c r="AT1440" i="1"/>
  <c r="R1440" i="1"/>
  <c r="AF1440" i="1"/>
  <c r="AU1440" i="1"/>
  <c r="S1440" i="1"/>
  <c r="AH1440" i="1"/>
  <c r="AV1440" i="1"/>
  <c r="T1440" i="1"/>
  <c r="AI1440" i="1"/>
  <c r="AW1440" i="1"/>
  <c r="Q1440" i="1"/>
  <c r="W1428" i="1"/>
  <c r="AI1428" i="1"/>
  <c r="AU1428" i="1"/>
  <c r="AB1428" i="1"/>
  <c r="AN1428" i="1"/>
  <c r="R1428" i="1"/>
  <c r="AD1428" i="1"/>
  <c r="AP1428" i="1"/>
  <c r="U1428" i="1"/>
  <c r="AG1428" i="1"/>
  <c r="AS1428" i="1"/>
  <c r="V1428" i="1"/>
  <c r="AM1428" i="1"/>
  <c r="X1428" i="1"/>
  <c r="AO1428" i="1"/>
  <c r="Y1428" i="1"/>
  <c r="AQ1428" i="1"/>
  <c r="Z1428" i="1"/>
  <c r="AR1428" i="1"/>
  <c r="AA1428" i="1"/>
  <c r="AT1428" i="1"/>
  <c r="AC1428" i="1"/>
  <c r="AV1428" i="1"/>
  <c r="AE1428" i="1"/>
  <c r="AW1428" i="1"/>
  <c r="AF1428" i="1"/>
  <c r="AX1428" i="1"/>
  <c r="AH1428" i="1"/>
  <c r="AY1428" i="1"/>
  <c r="AJ1428" i="1"/>
  <c r="S1428" i="1"/>
  <c r="AK1428" i="1"/>
  <c r="T1428" i="1"/>
  <c r="AL1428" i="1"/>
  <c r="Q1428" i="1"/>
  <c r="W1416" i="1"/>
  <c r="AI1416" i="1"/>
  <c r="AU1416" i="1"/>
  <c r="Y1416" i="1"/>
  <c r="AK1416" i="1"/>
  <c r="AW1416" i="1"/>
  <c r="AA1416" i="1"/>
  <c r="AM1416" i="1"/>
  <c r="AY1416" i="1"/>
  <c r="AB1416" i="1"/>
  <c r="AN1416" i="1"/>
  <c r="R1416" i="1"/>
  <c r="AD1416" i="1"/>
  <c r="AP1416" i="1"/>
  <c r="S1416" i="1"/>
  <c r="AE1416" i="1"/>
  <c r="AQ1416" i="1"/>
  <c r="T1416" i="1"/>
  <c r="AF1416" i="1"/>
  <c r="AR1416" i="1"/>
  <c r="U1416" i="1"/>
  <c r="AG1416" i="1"/>
  <c r="AS1416" i="1"/>
  <c r="Z1416" i="1"/>
  <c r="AC1416" i="1"/>
  <c r="AH1416" i="1"/>
  <c r="AJ1416" i="1"/>
  <c r="AL1416" i="1"/>
  <c r="AO1416" i="1"/>
  <c r="AT1416" i="1"/>
  <c r="AV1416" i="1"/>
  <c r="AX1416" i="1"/>
  <c r="V1416" i="1"/>
  <c r="X1416" i="1"/>
  <c r="Q1416" i="1"/>
  <c r="W1404" i="1"/>
  <c r="AI1404" i="1"/>
  <c r="AU1404" i="1"/>
  <c r="Y1404" i="1"/>
  <c r="AK1404" i="1"/>
  <c r="AW1404" i="1"/>
  <c r="AA1404" i="1"/>
  <c r="AM1404" i="1"/>
  <c r="AY1404" i="1"/>
  <c r="AB1404" i="1"/>
  <c r="AN1404" i="1"/>
  <c r="R1404" i="1"/>
  <c r="AD1404" i="1"/>
  <c r="AP1404" i="1"/>
  <c r="S1404" i="1"/>
  <c r="AE1404" i="1"/>
  <c r="AQ1404" i="1"/>
  <c r="T1404" i="1"/>
  <c r="AF1404" i="1"/>
  <c r="AR1404" i="1"/>
  <c r="U1404" i="1"/>
  <c r="AG1404" i="1"/>
  <c r="AS1404" i="1"/>
  <c r="AL1404" i="1"/>
  <c r="AO1404" i="1"/>
  <c r="AT1404" i="1"/>
  <c r="AV1404" i="1"/>
  <c r="AX1404" i="1"/>
  <c r="V1404" i="1"/>
  <c r="X1404" i="1"/>
  <c r="Z1404" i="1"/>
  <c r="AC1404" i="1"/>
  <c r="AH1404" i="1"/>
  <c r="AJ1404" i="1"/>
  <c r="Q1404" i="1"/>
  <c r="W1392" i="1"/>
  <c r="AI1392" i="1"/>
  <c r="AU1392" i="1"/>
  <c r="Y1392" i="1"/>
  <c r="AK1392" i="1"/>
  <c r="AW1392" i="1"/>
  <c r="AA1392" i="1"/>
  <c r="AM1392" i="1"/>
  <c r="AY1392" i="1"/>
  <c r="AB1392" i="1"/>
  <c r="AN1392" i="1"/>
  <c r="AC1392" i="1"/>
  <c r="AO1392" i="1"/>
  <c r="R1392" i="1"/>
  <c r="AD1392" i="1"/>
  <c r="AP1392" i="1"/>
  <c r="S1392" i="1"/>
  <c r="AE1392" i="1"/>
  <c r="AQ1392" i="1"/>
  <c r="T1392" i="1"/>
  <c r="AF1392" i="1"/>
  <c r="AR1392" i="1"/>
  <c r="U1392" i="1"/>
  <c r="AG1392" i="1"/>
  <c r="AS1392" i="1"/>
  <c r="AJ1392" i="1"/>
  <c r="AL1392" i="1"/>
  <c r="AT1392" i="1"/>
  <c r="AV1392" i="1"/>
  <c r="AX1392" i="1"/>
  <c r="V1392" i="1"/>
  <c r="X1392" i="1"/>
  <c r="Z1392" i="1"/>
  <c r="AH1392" i="1"/>
  <c r="Q1392" i="1"/>
  <c r="W1380" i="1"/>
  <c r="AI1380" i="1"/>
  <c r="AU1380" i="1"/>
  <c r="Y1380" i="1"/>
  <c r="AK1380" i="1"/>
  <c r="AW1380" i="1"/>
  <c r="AA1380" i="1"/>
  <c r="AM1380" i="1"/>
  <c r="AY1380" i="1"/>
  <c r="AB1380" i="1"/>
  <c r="AN1380" i="1"/>
  <c r="AC1380" i="1"/>
  <c r="AO1380" i="1"/>
  <c r="R1380" i="1"/>
  <c r="AD1380" i="1"/>
  <c r="AP1380" i="1"/>
  <c r="S1380" i="1"/>
  <c r="AE1380" i="1"/>
  <c r="AQ1380" i="1"/>
  <c r="T1380" i="1"/>
  <c r="AF1380" i="1"/>
  <c r="AR1380" i="1"/>
  <c r="U1380" i="1"/>
  <c r="AG1380" i="1"/>
  <c r="AS1380" i="1"/>
  <c r="V1380" i="1"/>
  <c r="X1380" i="1"/>
  <c r="Z1380" i="1"/>
  <c r="AH1380" i="1"/>
  <c r="AJ1380" i="1"/>
  <c r="AL1380" i="1"/>
  <c r="AT1380" i="1"/>
  <c r="AV1380" i="1"/>
  <c r="AX1380" i="1"/>
  <c r="Q1380" i="1"/>
  <c r="W1368" i="1"/>
  <c r="AI1368" i="1"/>
  <c r="AU1368" i="1"/>
  <c r="Y1368" i="1"/>
  <c r="AK1368" i="1"/>
  <c r="AW1368" i="1"/>
  <c r="AA1368" i="1"/>
  <c r="AM1368" i="1"/>
  <c r="AY1368" i="1"/>
  <c r="AB1368" i="1"/>
  <c r="AN1368" i="1"/>
  <c r="AC1368" i="1"/>
  <c r="AO1368" i="1"/>
  <c r="R1368" i="1"/>
  <c r="AD1368" i="1"/>
  <c r="AP1368" i="1"/>
  <c r="S1368" i="1"/>
  <c r="AE1368" i="1"/>
  <c r="AQ1368" i="1"/>
  <c r="T1368" i="1"/>
  <c r="AF1368" i="1"/>
  <c r="AR1368" i="1"/>
  <c r="U1368" i="1"/>
  <c r="AG1368" i="1"/>
  <c r="AS1368" i="1"/>
  <c r="AJ1368" i="1"/>
  <c r="AL1368" i="1"/>
  <c r="AT1368" i="1"/>
  <c r="AV1368" i="1"/>
  <c r="AX1368" i="1"/>
  <c r="V1368" i="1"/>
  <c r="X1368" i="1"/>
  <c r="Z1368" i="1"/>
  <c r="AH1368" i="1"/>
  <c r="Q1368" i="1"/>
  <c r="U1356" i="1"/>
  <c r="AG1356" i="1"/>
  <c r="AS1356" i="1"/>
  <c r="Z1356" i="1"/>
  <c r="AL1356" i="1"/>
  <c r="AX1356" i="1"/>
  <c r="AC1356" i="1"/>
  <c r="AO1356" i="1"/>
  <c r="R1356" i="1"/>
  <c r="AH1356" i="1"/>
  <c r="AW1356" i="1"/>
  <c r="S1356" i="1"/>
  <c r="AI1356" i="1"/>
  <c r="AY1356" i="1"/>
  <c r="T1356" i="1"/>
  <c r="AJ1356" i="1"/>
  <c r="W1356" i="1"/>
  <c r="AM1356" i="1"/>
  <c r="X1356" i="1"/>
  <c r="AN1356" i="1"/>
  <c r="Y1356" i="1"/>
  <c r="AP1356" i="1"/>
  <c r="AA1356" i="1"/>
  <c r="AQ1356" i="1"/>
  <c r="AB1356" i="1"/>
  <c r="AR1356" i="1"/>
  <c r="AD1356" i="1"/>
  <c r="AT1356" i="1"/>
  <c r="AE1356" i="1"/>
  <c r="AU1356" i="1"/>
  <c r="AF1356" i="1"/>
  <c r="AV1356" i="1"/>
  <c r="V1356" i="1"/>
  <c r="AK1356" i="1"/>
  <c r="Q1356" i="1"/>
  <c r="T1344" i="1"/>
  <c r="AF1344" i="1"/>
  <c r="AR1344" i="1"/>
  <c r="U1344" i="1"/>
  <c r="AG1344" i="1"/>
  <c r="AS1344" i="1"/>
  <c r="W1344" i="1"/>
  <c r="AI1344" i="1"/>
  <c r="AU1344" i="1"/>
  <c r="X1344" i="1"/>
  <c r="AJ1344" i="1"/>
  <c r="AV1344" i="1"/>
  <c r="Z1344" i="1"/>
  <c r="AL1344" i="1"/>
  <c r="AX1344" i="1"/>
  <c r="AA1344" i="1"/>
  <c r="AM1344" i="1"/>
  <c r="AY1344" i="1"/>
  <c r="AB1344" i="1"/>
  <c r="AN1344" i="1"/>
  <c r="AC1344" i="1"/>
  <c r="AO1344" i="1"/>
  <c r="AP1344" i="1"/>
  <c r="AQ1344" i="1"/>
  <c r="AT1344" i="1"/>
  <c r="R1344" i="1"/>
  <c r="S1344" i="1"/>
  <c r="V1344" i="1"/>
  <c r="Y1344" i="1"/>
  <c r="AD1344" i="1"/>
  <c r="AE1344" i="1"/>
  <c r="AH1344" i="1"/>
  <c r="AK1344" i="1"/>
  <c r="AW1344" i="1"/>
  <c r="Q1344" i="1"/>
  <c r="T1332" i="1"/>
  <c r="AF1332" i="1"/>
  <c r="AR1332" i="1"/>
  <c r="U1332" i="1"/>
  <c r="AG1332" i="1"/>
  <c r="AS1332" i="1"/>
  <c r="W1332" i="1"/>
  <c r="AI1332" i="1"/>
  <c r="AU1332" i="1"/>
  <c r="X1332" i="1"/>
  <c r="AJ1332" i="1"/>
  <c r="AV1332" i="1"/>
  <c r="Z1332" i="1"/>
  <c r="AL1332" i="1"/>
  <c r="AX1332" i="1"/>
  <c r="AA1332" i="1"/>
  <c r="AM1332" i="1"/>
  <c r="AY1332" i="1"/>
  <c r="AB1332" i="1"/>
  <c r="AN1332" i="1"/>
  <c r="AC1332" i="1"/>
  <c r="AO1332" i="1"/>
  <c r="R1332" i="1"/>
  <c r="S1332" i="1"/>
  <c r="V1332" i="1"/>
  <c r="AD1332" i="1"/>
  <c r="AE1332" i="1"/>
  <c r="AH1332" i="1"/>
  <c r="AK1332" i="1"/>
  <c r="AP1332" i="1"/>
  <c r="AQ1332" i="1"/>
  <c r="AT1332" i="1"/>
  <c r="AW1332" i="1"/>
  <c r="Y1332" i="1"/>
  <c r="Q1332" i="1"/>
  <c r="T1320" i="1"/>
  <c r="AF1320" i="1"/>
  <c r="AR1320" i="1"/>
  <c r="U1320" i="1"/>
  <c r="AG1320" i="1"/>
  <c r="AS1320" i="1"/>
  <c r="W1320" i="1"/>
  <c r="AI1320" i="1"/>
  <c r="AU1320" i="1"/>
  <c r="X1320" i="1"/>
  <c r="AJ1320" i="1"/>
  <c r="AV1320" i="1"/>
  <c r="Z1320" i="1"/>
  <c r="AL1320" i="1"/>
  <c r="AX1320" i="1"/>
  <c r="AA1320" i="1"/>
  <c r="AM1320" i="1"/>
  <c r="AY1320" i="1"/>
  <c r="AB1320" i="1"/>
  <c r="AN1320" i="1"/>
  <c r="AC1320" i="1"/>
  <c r="AO1320" i="1"/>
  <c r="AD1320" i="1"/>
  <c r="AE1320" i="1"/>
  <c r="AH1320" i="1"/>
  <c r="AP1320" i="1"/>
  <c r="AQ1320" i="1"/>
  <c r="AT1320" i="1"/>
  <c r="AW1320" i="1"/>
  <c r="R1320" i="1"/>
  <c r="S1320" i="1"/>
  <c r="V1320" i="1"/>
  <c r="Y1320" i="1"/>
  <c r="AK1320" i="1"/>
  <c r="Q1320" i="1"/>
  <c r="T1308" i="1"/>
  <c r="AF1308" i="1"/>
  <c r="AR1308" i="1"/>
  <c r="U1308" i="1"/>
  <c r="AG1308" i="1"/>
  <c r="AS1308" i="1"/>
  <c r="W1308" i="1"/>
  <c r="AI1308" i="1"/>
  <c r="AU1308" i="1"/>
  <c r="X1308" i="1"/>
  <c r="AJ1308" i="1"/>
  <c r="AV1308" i="1"/>
  <c r="Y1308" i="1"/>
  <c r="AK1308" i="1"/>
  <c r="AW1308" i="1"/>
  <c r="Z1308" i="1"/>
  <c r="AL1308" i="1"/>
  <c r="AX1308" i="1"/>
  <c r="AA1308" i="1"/>
  <c r="AM1308" i="1"/>
  <c r="AY1308" i="1"/>
  <c r="AB1308" i="1"/>
  <c r="AN1308" i="1"/>
  <c r="AC1308" i="1"/>
  <c r="AO1308" i="1"/>
  <c r="AP1308" i="1"/>
  <c r="AQ1308" i="1"/>
  <c r="AT1308" i="1"/>
  <c r="R1308" i="1"/>
  <c r="S1308" i="1"/>
  <c r="V1308" i="1"/>
  <c r="AD1308" i="1"/>
  <c r="AE1308" i="1"/>
  <c r="AH1308" i="1"/>
  <c r="Q1308" i="1"/>
  <c r="T1296" i="1"/>
  <c r="AF1296" i="1"/>
  <c r="AR1296" i="1"/>
  <c r="U1296" i="1"/>
  <c r="AG1296" i="1"/>
  <c r="AS1296" i="1"/>
  <c r="W1296" i="1"/>
  <c r="AI1296" i="1"/>
  <c r="AU1296" i="1"/>
  <c r="X1296" i="1"/>
  <c r="AJ1296" i="1"/>
  <c r="AV1296" i="1"/>
  <c r="Y1296" i="1"/>
  <c r="AK1296" i="1"/>
  <c r="AW1296" i="1"/>
  <c r="Z1296" i="1"/>
  <c r="AL1296" i="1"/>
  <c r="AX1296" i="1"/>
  <c r="AA1296" i="1"/>
  <c r="AM1296" i="1"/>
  <c r="AY1296" i="1"/>
  <c r="AB1296" i="1"/>
  <c r="AN1296" i="1"/>
  <c r="AC1296" i="1"/>
  <c r="AO1296" i="1"/>
  <c r="R1296" i="1"/>
  <c r="S1296" i="1"/>
  <c r="V1296" i="1"/>
  <c r="AD1296" i="1"/>
  <c r="AE1296" i="1"/>
  <c r="AH1296" i="1"/>
  <c r="AP1296" i="1"/>
  <c r="AQ1296" i="1"/>
  <c r="AT1296" i="1"/>
  <c r="Q1296" i="1"/>
  <c r="T1284" i="1"/>
  <c r="AF1284" i="1"/>
  <c r="AR1284" i="1"/>
  <c r="U1284" i="1"/>
  <c r="AG1284" i="1"/>
  <c r="AS1284" i="1"/>
  <c r="V1284" i="1"/>
  <c r="AH1284" i="1"/>
  <c r="AT1284" i="1"/>
  <c r="W1284" i="1"/>
  <c r="AI1284" i="1"/>
  <c r="AU1284" i="1"/>
  <c r="X1284" i="1"/>
  <c r="AJ1284" i="1"/>
  <c r="AV1284" i="1"/>
  <c r="Y1284" i="1"/>
  <c r="AK1284" i="1"/>
  <c r="AW1284" i="1"/>
  <c r="Z1284" i="1"/>
  <c r="AL1284" i="1"/>
  <c r="AX1284" i="1"/>
  <c r="AA1284" i="1"/>
  <c r="AM1284" i="1"/>
  <c r="AY1284" i="1"/>
  <c r="AB1284" i="1"/>
  <c r="AN1284" i="1"/>
  <c r="AC1284" i="1"/>
  <c r="AO1284" i="1"/>
  <c r="AE1284" i="1"/>
  <c r="AP1284" i="1"/>
  <c r="AQ1284" i="1"/>
  <c r="R1284" i="1"/>
  <c r="S1284" i="1"/>
  <c r="AD1284" i="1"/>
  <c r="Q1284" i="1"/>
  <c r="T1272" i="1"/>
  <c r="AF1272" i="1"/>
  <c r="AR1272" i="1"/>
  <c r="U1272" i="1"/>
  <c r="AG1272" i="1"/>
  <c r="AS1272" i="1"/>
  <c r="V1272" i="1"/>
  <c r="AH1272" i="1"/>
  <c r="AT1272" i="1"/>
  <c r="W1272" i="1"/>
  <c r="AI1272" i="1"/>
  <c r="AU1272" i="1"/>
  <c r="X1272" i="1"/>
  <c r="AJ1272" i="1"/>
  <c r="AV1272" i="1"/>
  <c r="Y1272" i="1"/>
  <c r="AK1272" i="1"/>
  <c r="AW1272" i="1"/>
  <c r="Z1272" i="1"/>
  <c r="AL1272" i="1"/>
  <c r="AX1272" i="1"/>
  <c r="AA1272" i="1"/>
  <c r="AM1272" i="1"/>
  <c r="AY1272" i="1"/>
  <c r="AB1272" i="1"/>
  <c r="AN1272" i="1"/>
  <c r="AC1272" i="1"/>
  <c r="AO1272" i="1"/>
  <c r="R1272" i="1"/>
  <c r="S1272" i="1"/>
  <c r="AD1272" i="1"/>
  <c r="AE1272" i="1"/>
  <c r="AP1272" i="1"/>
  <c r="AQ1272" i="1"/>
  <c r="Q1272" i="1"/>
  <c r="T1260" i="1"/>
  <c r="AF1260" i="1"/>
  <c r="AR1260" i="1"/>
  <c r="U1260" i="1"/>
  <c r="AG1260" i="1"/>
  <c r="AS1260" i="1"/>
  <c r="V1260" i="1"/>
  <c r="AH1260" i="1"/>
  <c r="AT1260" i="1"/>
  <c r="W1260" i="1"/>
  <c r="AI1260" i="1"/>
  <c r="AU1260" i="1"/>
  <c r="X1260" i="1"/>
  <c r="AJ1260" i="1"/>
  <c r="AV1260" i="1"/>
  <c r="Y1260" i="1"/>
  <c r="AK1260" i="1"/>
  <c r="AW1260" i="1"/>
  <c r="Z1260" i="1"/>
  <c r="AL1260" i="1"/>
  <c r="AX1260" i="1"/>
  <c r="AA1260" i="1"/>
  <c r="AM1260" i="1"/>
  <c r="AY1260" i="1"/>
  <c r="AB1260" i="1"/>
  <c r="AN1260" i="1"/>
  <c r="AC1260" i="1"/>
  <c r="AO1260" i="1"/>
  <c r="R1260" i="1"/>
  <c r="S1260" i="1"/>
  <c r="AD1260" i="1"/>
  <c r="AE1260" i="1"/>
  <c r="AP1260" i="1"/>
  <c r="AQ1260" i="1"/>
  <c r="Q1260" i="1"/>
  <c r="S1248" i="1"/>
  <c r="AE1248" i="1"/>
  <c r="AQ1248" i="1"/>
  <c r="T1248" i="1"/>
  <c r="AF1248" i="1"/>
  <c r="AR1248" i="1"/>
  <c r="U1248" i="1"/>
  <c r="AG1248" i="1"/>
  <c r="AS1248" i="1"/>
  <c r="X1248" i="1"/>
  <c r="AJ1248" i="1"/>
  <c r="AV1248" i="1"/>
  <c r="Y1248" i="1"/>
  <c r="AK1248" i="1"/>
  <c r="AW1248" i="1"/>
  <c r="Z1248" i="1"/>
  <c r="AL1248" i="1"/>
  <c r="AX1248" i="1"/>
  <c r="AA1248" i="1"/>
  <c r="AM1248" i="1"/>
  <c r="AY1248" i="1"/>
  <c r="AB1248" i="1"/>
  <c r="AN1248" i="1"/>
  <c r="AP1248" i="1"/>
  <c r="AT1248" i="1"/>
  <c r="AU1248" i="1"/>
  <c r="R1248" i="1"/>
  <c r="V1248" i="1"/>
  <c r="W1248" i="1"/>
  <c r="AC1248" i="1"/>
  <c r="AD1248" i="1"/>
  <c r="AH1248" i="1"/>
  <c r="AI1248" i="1"/>
  <c r="AO1248" i="1"/>
  <c r="Q1248" i="1"/>
  <c r="R1236" i="1"/>
  <c r="AD1236" i="1"/>
  <c r="AP1236" i="1"/>
  <c r="S1236" i="1"/>
  <c r="AE1236" i="1"/>
  <c r="AQ1236" i="1"/>
  <c r="T1236" i="1"/>
  <c r="AF1236" i="1"/>
  <c r="AR1236" i="1"/>
  <c r="U1236" i="1"/>
  <c r="AG1236" i="1"/>
  <c r="AS1236" i="1"/>
  <c r="W1236" i="1"/>
  <c r="AI1236" i="1"/>
  <c r="AU1236" i="1"/>
  <c r="X1236" i="1"/>
  <c r="AJ1236" i="1"/>
  <c r="AV1236" i="1"/>
  <c r="Y1236" i="1"/>
  <c r="AK1236" i="1"/>
  <c r="AW1236" i="1"/>
  <c r="Z1236" i="1"/>
  <c r="AL1236" i="1"/>
  <c r="AX1236" i="1"/>
  <c r="AA1236" i="1"/>
  <c r="AM1236" i="1"/>
  <c r="AY1236" i="1"/>
  <c r="AB1236" i="1"/>
  <c r="AN1236" i="1"/>
  <c r="AH1236" i="1"/>
  <c r="AO1236" i="1"/>
  <c r="AT1236" i="1"/>
  <c r="AC1236" i="1"/>
  <c r="V1236" i="1"/>
  <c r="Q1236" i="1"/>
  <c r="R1224" i="1"/>
  <c r="AD1224" i="1"/>
  <c r="AP1224" i="1"/>
  <c r="S1224" i="1"/>
  <c r="AE1224" i="1"/>
  <c r="AQ1224" i="1"/>
  <c r="T1224" i="1"/>
  <c r="AF1224" i="1"/>
  <c r="AR1224" i="1"/>
  <c r="U1224" i="1"/>
  <c r="AG1224" i="1"/>
  <c r="AS1224" i="1"/>
  <c r="W1224" i="1"/>
  <c r="AI1224" i="1"/>
  <c r="AU1224" i="1"/>
  <c r="X1224" i="1"/>
  <c r="AJ1224" i="1"/>
  <c r="AV1224" i="1"/>
  <c r="Y1224" i="1"/>
  <c r="AK1224" i="1"/>
  <c r="AW1224" i="1"/>
  <c r="Z1224" i="1"/>
  <c r="AL1224" i="1"/>
  <c r="AX1224" i="1"/>
  <c r="AA1224" i="1"/>
  <c r="AM1224" i="1"/>
  <c r="AY1224" i="1"/>
  <c r="AB1224" i="1"/>
  <c r="AN1224" i="1"/>
  <c r="V1224" i="1"/>
  <c r="AC1224" i="1"/>
  <c r="AH1224" i="1"/>
  <c r="AO1224" i="1"/>
  <c r="AT1224" i="1"/>
  <c r="Q1224" i="1"/>
  <c r="R1212" i="1"/>
  <c r="AD1212" i="1"/>
  <c r="AP1212" i="1"/>
  <c r="S1212" i="1"/>
  <c r="AE1212" i="1"/>
  <c r="AQ1212" i="1"/>
  <c r="T1212" i="1"/>
  <c r="AF1212" i="1"/>
  <c r="AR1212" i="1"/>
  <c r="U1212" i="1"/>
  <c r="AG1212" i="1"/>
  <c r="AS1212" i="1"/>
  <c r="W1212" i="1"/>
  <c r="AI1212" i="1"/>
  <c r="AU1212" i="1"/>
  <c r="X1212" i="1"/>
  <c r="AJ1212" i="1"/>
  <c r="AV1212" i="1"/>
  <c r="Y1212" i="1"/>
  <c r="AK1212" i="1"/>
  <c r="AW1212" i="1"/>
  <c r="Z1212" i="1"/>
  <c r="AL1212" i="1"/>
  <c r="AX1212" i="1"/>
  <c r="AA1212" i="1"/>
  <c r="AM1212" i="1"/>
  <c r="AY1212" i="1"/>
  <c r="AB1212" i="1"/>
  <c r="AN1212" i="1"/>
  <c r="V1212" i="1"/>
  <c r="AC1212" i="1"/>
  <c r="AH1212" i="1"/>
  <c r="AO1212" i="1"/>
  <c r="AT1212" i="1"/>
  <c r="Q1212" i="1"/>
  <c r="R1200" i="1"/>
  <c r="AD1200" i="1"/>
  <c r="AP1200" i="1"/>
  <c r="S1200" i="1"/>
  <c r="AE1200" i="1"/>
  <c r="AQ1200" i="1"/>
  <c r="T1200" i="1"/>
  <c r="AF1200" i="1"/>
  <c r="AR1200" i="1"/>
  <c r="U1200" i="1"/>
  <c r="AG1200" i="1"/>
  <c r="AS1200" i="1"/>
  <c r="W1200" i="1"/>
  <c r="AI1200" i="1"/>
  <c r="AU1200" i="1"/>
  <c r="X1200" i="1"/>
  <c r="AJ1200" i="1"/>
  <c r="AV1200" i="1"/>
  <c r="Y1200" i="1"/>
  <c r="AK1200" i="1"/>
  <c r="AW1200" i="1"/>
  <c r="Z1200" i="1"/>
  <c r="AL1200" i="1"/>
  <c r="AX1200" i="1"/>
  <c r="AA1200" i="1"/>
  <c r="AM1200" i="1"/>
  <c r="AY1200" i="1"/>
  <c r="AB1200" i="1"/>
  <c r="AN1200" i="1"/>
  <c r="AH1200" i="1"/>
  <c r="AO1200" i="1"/>
  <c r="AT1200" i="1"/>
  <c r="V1200" i="1"/>
  <c r="AC1200" i="1"/>
  <c r="Q1200" i="1"/>
  <c r="R1188" i="1"/>
  <c r="AD1188" i="1"/>
  <c r="AP1188" i="1"/>
  <c r="S1188" i="1"/>
  <c r="AE1188" i="1"/>
  <c r="AQ1188" i="1"/>
  <c r="T1188" i="1"/>
  <c r="AF1188" i="1"/>
  <c r="AR1188" i="1"/>
  <c r="U1188" i="1"/>
  <c r="AG1188" i="1"/>
  <c r="AS1188" i="1"/>
  <c r="V1188" i="1"/>
  <c r="AH1188" i="1"/>
  <c r="AT1188" i="1"/>
  <c r="W1188" i="1"/>
  <c r="AI1188" i="1"/>
  <c r="AU1188" i="1"/>
  <c r="X1188" i="1"/>
  <c r="AJ1188" i="1"/>
  <c r="AV1188" i="1"/>
  <c r="Y1188" i="1"/>
  <c r="AK1188" i="1"/>
  <c r="AW1188" i="1"/>
  <c r="Z1188" i="1"/>
  <c r="AL1188" i="1"/>
  <c r="AX1188" i="1"/>
  <c r="AA1188" i="1"/>
  <c r="AM1188" i="1"/>
  <c r="AY1188" i="1"/>
  <c r="AB1188" i="1"/>
  <c r="AN1188" i="1"/>
  <c r="AC1188" i="1"/>
  <c r="AO1188" i="1"/>
  <c r="Q1188" i="1"/>
  <c r="R1176" i="1"/>
  <c r="AD1176" i="1"/>
  <c r="AP1176" i="1"/>
  <c r="S1176" i="1"/>
  <c r="AE1176" i="1"/>
  <c r="AQ1176" i="1"/>
  <c r="T1176" i="1"/>
  <c r="AF1176" i="1"/>
  <c r="AR1176" i="1"/>
  <c r="U1176" i="1"/>
  <c r="AG1176" i="1"/>
  <c r="AS1176" i="1"/>
  <c r="V1176" i="1"/>
  <c r="AH1176" i="1"/>
  <c r="AT1176" i="1"/>
  <c r="W1176" i="1"/>
  <c r="AI1176" i="1"/>
  <c r="AU1176" i="1"/>
  <c r="X1176" i="1"/>
  <c r="AJ1176" i="1"/>
  <c r="AV1176" i="1"/>
  <c r="Y1176" i="1"/>
  <c r="AK1176" i="1"/>
  <c r="AW1176" i="1"/>
  <c r="Z1176" i="1"/>
  <c r="AL1176" i="1"/>
  <c r="AX1176" i="1"/>
  <c r="AA1176" i="1"/>
  <c r="AM1176" i="1"/>
  <c r="AY1176" i="1"/>
  <c r="AB1176" i="1"/>
  <c r="AN1176" i="1"/>
  <c r="AC1176" i="1"/>
  <c r="AO1176" i="1"/>
  <c r="Q1176" i="1"/>
  <c r="R1164" i="1"/>
  <c r="AD1164" i="1"/>
  <c r="AP1164" i="1"/>
  <c r="S1164" i="1"/>
  <c r="AE1164" i="1"/>
  <c r="AQ1164" i="1"/>
  <c r="T1164" i="1"/>
  <c r="AF1164" i="1"/>
  <c r="AR1164" i="1"/>
  <c r="U1164" i="1"/>
  <c r="AG1164" i="1"/>
  <c r="AS1164" i="1"/>
  <c r="V1164" i="1"/>
  <c r="AH1164" i="1"/>
  <c r="AT1164" i="1"/>
  <c r="W1164" i="1"/>
  <c r="AI1164" i="1"/>
  <c r="AU1164" i="1"/>
  <c r="X1164" i="1"/>
  <c r="AJ1164" i="1"/>
  <c r="AV1164" i="1"/>
  <c r="Y1164" i="1"/>
  <c r="AK1164" i="1"/>
  <c r="AW1164" i="1"/>
  <c r="Z1164" i="1"/>
  <c r="AL1164" i="1"/>
  <c r="AX1164" i="1"/>
  <c r="AA1164" i="1"/>
  <c r="AM1164" i="1"/>
  <c r="AY1164" i="1"/>
  <c r="AB1164" i="1"/>
  <c r="AN1164" i="1"/>
  <c r="AC1164" i="1"/>
  <c r="AO1164" i="1"/>
  <c r="Q1164" i="1"/>
  <c r="R1152" i="1"/>
  <c r="AD1152" i="1"/>
  <c r="AP1152" i="1"/>
  <c r="S1152" i="1"/>
  <c r="AE1152" i="1"/>
  <c r="AQ1152" i="1"/>
  <c r="T1152" i="1"/>
  <c r="AF1152" i="1"/>
  <c r="AR1152" i="1"/>
  <c r="U1152" i="1"/>
  <c r="AG1152" i="1"/>
  <c r="AS1152" i="1"/>
  <c r="V1152" i="1"/>
  <c r="AH1152" i="1"/>
  <c r="AT1152" i="1"/>
  <c r="W1152" i="1"/>
  <c r="AI1152" i="1"/>
  <c r="AU1152" i="1"/>
  <c r="X1152" i="1"/>
  <c r="AJ1152" i="1"/>
  <c r="AV1152" i="1"/>
  <c r="Y1152" i="1"/>
  <c r="AK1152" i="1"/>
  <c r="AW1152" i="1"/>
  <c r="Z1152" i="1"/>
  <c r="AL1152" i="1"/>
  <c r="AX1152" i="1"/>
  <c r="AA1152" i="1"/>
  <c r="AM1152" i="1"/>
  <c r="AY1152" i="1"/>
  <c r="AB1152" i="1"/>
  <c r="AN1152" i="1"/>
  <c r="AC1152" i="1"/>
  <c r="AO1152" i="1"/>
  <c r="Q1152" i="1"/>
  <c r="V1140" i="1"/>
  <c r="AH1140" i="1"/>
  <c r="AT1140" i="1"/>
  <c r="X1140" i="1"/>
  <c r="AJ1140" i="1"/>
  <c r="AV1140" i="1"/>
  <c r="Y1140" i="1"/>
  <c r="AK1140" i="1"/>
  <c r="AW1140" i="1"/>
  <c r="AA1140" i="1"/>
  <c r="AM1140" i="1"/>
  <c r="AY1140" i="1"/>
  <c r="AB1140" i="1"/>
  <c r="AN1140" i="1"/>
  <c r="R1140" i="1"/>
  <c r="AD1140" i="1"/>
  <c r="AP1140" i="1"/>
  <c r="S1140" i="1"/>
  <c r="AE1140" i="1"/>
  <c r="AQ1140" i="1"/>
  <c r="T1140" i="1"/>
  <c r="AF1140" i="1"/>
  <c r="AR1140" i="1"/>
  <c r="AO1140" i="1"/>
  <c r="AS1140" i="1"/>
  <c r="AU1140" i="1"/>
  <c r="AX1140" i="1"/>
  <c r="U1140" i="1"/>
  <c r="W1140" i="1"/>
  <c r="Z1140" i="1"/>
  <c r="AC1140" i="1"/>
  <c r="AG1140" i="1"/>
  <c r="AI1140" i="1"/>
  <c r="AL1140" i="1"/>
  <c r="Q1140" i="1"/>
  <c r="V1128" i="1"/>
  <c r="AH1128" i="1"/>
  <c r="AT1128" i="1"/>
  <c r="W1128" i="1"/>
  <c r="AI1128" i="1"/>
  <c r="AU1128" i="1"/>
  <c r="X1128" i="1"/>
  <c r="AJ1128" i="1"/>
  <c r="AV1128" i="1"/>
  <c r="Y1128" i="1"/>
  <c r="AK1128" i="1"/>
  <c r="AW1128" i="1"/>
  <c r="AA1128" i="1"/>
  <c r="AM1128" i="1"/>
  <c r="AY1128" i="1"/>
  <c r="AB1128" i="1"/>
  <c r="AN1128" i="1"/>
  <c r="AC1128" i="1"/>
  <c r="AO1128" i="1"/>
  <c r="R1128" i="1"/>
  <c r="AD1128" i="1"/>
  <c r="AP1128" i="1"/>
  <c r="S1128" i="1"/>
  <c r="AE1128" i="1"/>
  <c r="AQ1128" i="1"/>
  <c r="T1128" i="1"/>
  <c r="AF1128" i="1"/>
  <c r="AR1128" i="1"/>
  <c r="AX1128" i="1"/>
  <c r="U1128" i="1"/>
  <c r="Z1128" i="1"/>
  <c r="AG1128" i="1"/>
  <c r="AL1128" i="1"/>
  <c r="AS1128" i="1"/>
  <c r="Q1128" i="1"/>
  <c r="V1116" i="1"/>
  <c r="AH1116" i="1"/>
  <c r="AT1116" i="1"/>
  <c r="W1116" i="1"/>
  <c r="AI1116" i="1"/>
  <c r="AU1116" i="1"/>
  <c r="X1116" i="1"/>
  <c r="AJ1116" i="1"/>
  <c r="AV1116" i="1"/>
  <c r="Y1116" i="1"/>
  <c r="AK1116" i="1"/>
  <c r="AW1116" i="1"/>
  <c r="Z1116" i="1"/>
  <c r="AL1116" i="1"/>
  <c r="AX1116" i="1"/>
  <c r="AA1116" i="1"/>
  <c r="AM1116" i="1"/>
  <c r="AY1116" i="1"/>
  <c r="AB1116" i="1"/>
  <c r="AN1116" i="1"/>
  <c r="AC1116" i="1"/>
  <c r="AO1116" i="1"/>
  <c r="R1116" i="1"/>
  <c r="AD1116" i="1"/>
  <c r="AP1116" i="1"/>
  <c r="S1116" i="1"/>
  <c r="AE1116" i="1"/>
  <c r="AQ1116" i="1"/>
  <c r="T1116" i="1"/>
  <c r="AF1116" i="1"/>
  <c r="AR1116" i="1"/>
  <c r="U1116" i="1"/>
  <c r="AG1116" i="1"/>
  <c r="AS1116" i="1"/>
  <c r="Q1116" i="1"/>
  <c r="Q20173" i="1"/>
  <c r="Q20029" i="1"/>
  <c r="Q19597" i="1"/>
  <c r="Q19453" i="1"/>
  <c r="Q18877" i="1"/>
  <c r="Q18445" i="1"/>
  <c r="Q18301" i="1"/>
  <c r="Q17581" i="1"/>
  <c r="Q17437" i="1"/>
  <c r="Q17293" i="1"/>
  <c r="Q17149" i="1"/>
  <c r="Q17005" i="1"/>
  <c r="Q16861" i="1"/>
  <c r="Q16717" i="1"/>
  <c r="Q16573" i="1"/>
  <c r="Q16429" i="1"/>
  <c r="Q16285" i="1"/>
  <c r="Q16141" i="1"/>
  <c r="Q15997" i="1"/>
  <c r="Q15853" i="1"/>
  <c r="Q15709" i="1"/>
  <c r="Q15565" i="1"/>
  <c r="Q15421" i="1"/>
  <c r="Q15277" i="1"/>
  <c r="Q15133" i="1"/>
  <c r="Q14989" i="1"/>
  <c r="Q14845" i="1"/>
  <c r="Q14701" i="1"/>
  <c r="Q14557" i="1"/>
  <c r="Q14413" i="1"/>
  <c r="Q14269" i="1"/>
  <c r="Q14125" i="1"/>
  <c r="Q13981" i="1"/>
  <c r="Q13837" i="1"/>
  <c r="Q13693" i="1"/>
  <c r="Q13549" i="1"/>
  <c r="Q13405" i="1"/>
  <c r="Q13261" i="1"/>
  <c r="Q13117" i="1"/>
  <c r="Q12973" i="1"/>
  <c r="Q12829" i="1"/>
  <c r="Q12685" i="1"/>
  <c r="Q12541" i="1"/>
  <c r="Q12397" i="1"/>
  <c r="Q12253" i="1"/>
  <c r="Q12109" i="1"/>
  <c r="Q11965" i="1"/>
  <c r="Q11821" i="1"/>
  <c r="Q11677" i="1"/>
  <c r="Q11533" i="1"/>
  <c r="Q11389" i="1"/>
  <c r="Q11245" i="1"/>
  <c r="Q11101" i="1"/>
  <c r="Q10957" i="1"/>
  <c r="Q10813" i="1"/>
  <c r="Q10669" i="1"/>
  <c r="Q10525" i="1"/>
  <c r="Q10381" i="1"/>
  <c r="Q10237" i="1"/>
  <c r="Q10093" i="1"/>
  <c r="Q9949" i="1"/>
  <c r="Q9805" i="1"/>
  <c r="Q9661" i="1"/>
  <c r="Q9517" i="1"/>
  <c r="Q9373" i="1"/>
  <c r="Q9229" i="1"/>
  <c r="Q9085" i="1"/>
  <c r="Q8941" i="1"/>
  <c r="Q8797" i="1"/>
  <c r="Q8653" i="1"/>
  <c r="Q8509" i="1"/>
  <c r="Q8365" i="1"/>
  <c r="Q8221" i="1"/>
  <c r="Q8077" i="1"/>
  <c r="Q7933" i="1"/>
  <c r="Q7789" i="1"/>
  <c r="Q7645" i="1"/>
  <c r="Q7501" i="1"/>
  <c r="Q7357" i="1"/>
  <c r="Q7213" i="1"/>
  <c r="Q7069" i="1"/>
  <c r="Q6925" i="1"/>
  <c r="Q6781" i="1"/>
  <c r="Q6637" i="1"/>
  <c r="Q6493" i="1"/>
  <c r="Q6349" i="1"/>
  <c r="Q6205" i="1"/>
  <c r="Q6061" i="1"/>
  <c r="Q5917" i="1"/>
  <c r="Q5773" i="1"/>
  <c r="Q5629" i="1"/>
  <c r="Q5485" i="1"/>
  <c r="Q5341" i="1"/>
  <c r="Q5197" i="1"/>
  <c r="Q5053" i="1"/>
  <c r="Q4909" i="1"/>
  <c r="Q4765" i="1"/>
  <c r="Q4621" i="1"/>
  <c r="Q4477" i="1"/>
  <c r="Q4333" i="1"/>
  <c r="Q4189" i="1"/>
  <c r="Q4045" i="1"/>
  <c r="Q3901" i="1"/>
  <c r="Q3757" i="1"/>
  <c r="Q3613" i="1"/>
  <c r="Q3469" i="1"/>
  <c r="Q3325" i="1"/>
  <c r="Q3181" i="1"/>
  <c r="Q3037" i="1"/>
  <c r="Q2893" i="1"/>
  <c r="Q2749" i="1"/>
  <c r="Q2605" i="1"/>
  <c r="Q2461" i="1"/>
  <c r="Q2317" i="1"/>
  <c r="Q2173" i="1"/>
  <c r="Q2029" i="1"/>
  <c r="Q1885" i="1"/>
  <c r="Q1741" i="1"/>
  <c r="Q1597" i="1"/>
  <c r="Q1453" i="1"/>
  <c r="Q1309" i="1"/>
  <c r="Q1165" i="1"/>
  <c r="R2" i="1"/>
  <c r="AG14" i="1"/>
  <c r="Y10" i="1"/>
  <c r="AY5" i="1"/>
  <c r="AS21016" i="1"/>
  <c r="AG21002" i="1"/>
  <c r="AM20997" i="1"/>
  <c r="AS20992" i="1"/>
  <c r="U20988" i="1"/>
  <c r="AG20978" i="1"/>
  <c r="AM20973" i="1"/>
  <c r="AS20968" i="1"/>
  <c r="U20964" i="1"/>
  <c r="AG20954" i="1"/>
  <c r="AM20949" i="1"/>
  <c r="AS20944" i="1"/>
  <c r="U20940" i="1"/>
  <c r="AM20925" i="1"/>
  <c r="AS20920" i="1"/>
  <c r="U20916" i="1"/>
  <c r="AG20906" i="1"/>
  <c r="AM20901" i="1"/>
  <c r="AS20896" i="1"/>
  <c r="U20892" i="1"/>
  <c r="AG20882" i="1"/>
  <c r="AM20877" i="1"/>
  <c r="AS20872" i="1"/>
  <c r="U20868" i="1"/>
  <c r="AG20858" i="1"/>
  <c r="AM20853" i="1"/>
  <c r="AS20848" i="1"/>
  <c r="U20844" i="1"/>
  <c r="AG20834" i="1"/>
  <c r="AM20829" i="1"/>
  <c r="AS20824" i="1"/>
  <c r="U20820" i="1"/>
  <c r="AG20810" i="1"/>
  <c r="AM20805" i="1"/>
  <c r="AS20800" i="1"/>
  <c r="U20796" i="1"/>
  <c r="AM20781" i="1"/>
  <c r="AS20776" i="1"/>
  <c r="U20772" i="1"/>
  <c r="AG20762" i="1"/>
  <c r="AM20757" i="1"/>
  <c r="AS20752" i="1"/>
  <c r="U20748" i="1"/>
  <c r="AG20738" i="1"/>
  <c r="AM20733" i="1"/>
  <c r="AS20728" i="1"/>
  <c r="U20724" i="1"/>
  <c r="AG20714" i="1"/>
  <c r="AM20709" i="1"/>
  <c r="AS20704" i="1"/>
  <c r="U20700" i="1"/>
  <c r="AG20690" i="1"/>
  <c r="AM20685" i="1"/>
  <c r="AS20680" i="1"/>
  <c r="U20676" i="1"/>
  <c r="AG20666" i="1"/>
  <c r="AM20661" i="1"/>
  <c r="AS20656" i="1"/>
  <c r="U20652" i="1"/>
  <c r="AG20642" i="1"/>
  <c r="AM20637" i="1"/>
  <c r="AS20632" i="1"/>
  <c r="U20628" i="1"/>
  <c r="AG20618" i="1"/>
  <c r="AM20613" i="1"/>
  <c r="AS20608" i="1"/>
  <c r="U20604" i="1"/>
  <c r="AD20594" i="1"/>
  <c r="AI20589" i="1"/>
  <c r="AN20584" i="1"/>
  <c r="AF20560" i="1"/>
  <c r="AN20550" i="1"/>
  <c r="AR20545" i="1"/>
  <c r="AF20526" i="1"/>
  <c r="AJ20521" i="1"/>
  <c r="AN20516" i="1"/>
  <c r="AS20511" i="1"/>
  <c r="AF20492" i="1"/>
  <c r="AK20487" i="1"/>
  <c r="AP20482" i="1"/>
  <c r="AT20477" i="1"/>
  <c r="T20473" i="1"/>
  <c r="AC20463" i="1"/>
  <c r="AH20458" i="1"/>
  <c r="AL20453" i="1"/>
  <c r="AP20448" i="1"/>
  <c r="AT20443" i="1"/>
  <c r="U20439" i="1"/>
  <c r="AF20429" i="1"/>
  <c r="AL20424" i="1"/>
  <c r="AR20419" i="1"/>
  <c r="T20415" i="1"/>
  <c r="AF20405" i="1"/>
  <c r="AL20400" i="1"/>
  <c r="AR20395" i="1"/>
  <c r="T20391" i="1"/>
  <c r="AF20381" i="1"/>
  <c r="AL20376" i="1"/>
  <c r="AR20371" i="1"/>
  <c r="T20367" i="1"/>
  <c r="AF20357" i="1"/>
  <c r="AL20352" i="1"/>
  <c r="AR20347" i="1"/>
  <c r="T20343" i="1"/>
  <c r="AF20333" i="1"/>
  <c r="AL20328" i="1"/>
  <c r="AR20323" i="1"/>
  <c r="T20319" i="1"/>
  <c r="AF20309" i="1"/>
  <c r="AL20304" i="1"/>
  <c r="AR20299" i="1"/>
  <c r="T20295" i="1"/>
  <c r="AF20285" i="1"/>
  <c r="AL20280" i="1"/>
  <c r="AR20275" i="1"/>
  <c r="T20271" i="1"/>
  <c r="AF20261" i="1"/>
  <c r="AL20256" i="1"/>
  <c r="AR20251" i="1"/>
  <c r="T20247" i="1"/>
  <c r="AF20237" i="1"/>
  <c r="AL20232" i="1"/>
  <c r="AR20227" i="1"/>
  <c r="T20223" i="1"/>
  <c r="AR20209" i="1"/>
  <c r="AJ20205" i="1"/>
  <c r="AT20192" i="1"/>
  <c r="AL20188" i="1"/>
  <c r="AD20184" i="1"/>
  <c r="AV20175" i="1"/>
  <c r="AF20167" i="1"/>
  <c r="X20163" i="1"/>
  <c r="AX20158" i="1"/>
  <c r="AP20154" i="1"/>
  <c r="AR20137" i="1"/>
  <c r="AJ20133" i="1"/>
  <c r="AT20120" i="1"/>
  <c r="AL20116" i="1"/>
  <c r="AD20112" i="1"/>
  <c r="AV20103" i="1"/>
  <c r="AF20095" i="1"/>
  <c r="X20091" i="1"/>
  <c r="AX20086" i="1"/>
  <c r="AP20082" i="1"/>
  <c r="AH20078" i="1"/>
  <c r="AJ20061" i="1"/>
  <c r="AT20048" i="1"/>
  <c r="AL20044" i="1"/>
  <c r="AF20025" i="1"/>
  <c r="AL20020" i="1"/>
  <c r="Z20006" i="1"/>
  <c r="AF20001" i="1"/>
  <c r="AL19996" i="1"/>
  <c r="AF19977" i="1"/>
  <c r="AL19972" i="1"/>
  <c r="AF19953" i="1"/>
  <c r="AL19948" i="1"/>
  <c r="AF19929" i="1"/>
  <c r="AL19924" i="1"/>
  <c r="AF19905" i="1"/>
  <c r="AL19900" i="1"/>
  <c r="Z19886" i="1"/>
  <c r="AF19881" i="1"/>
  <c r="AL19876" i="1"/>
  <c r="AF19857" i="1"/>
  <c r="AL19852" i="1"/>
  <c r="AF19833" i="1"/>
  <c r="AL19828" i="1"/>
  <c r="AF19809" i="1"/>
  <c r="AL19804" i="1"/>
  <c r="AF19785" i="1"/>
  <c r="AL19780" i="1"/>
  <c r="Z19766" i="1"/>
  <c r="AF19761" i="1"/>
  <c r="AL19756" i="1"/>
  <c r="AF19737" i="1"/>
  <c r="AL19732" i="1"/>
  <c r="Z19718" i="1"/>
  <c r="AF19713" i="1"/>
  <c r="AL19708" i="1"/>
  <c r="AF19689" i="1"/>
  <c r="AL19684" i="1"/>
  <c r="V20930" i="1"/>
  <c r="AH20930" i="1"/>
  <c r="AT20930" i="1"/>
  <c r="Q20930" i="1"/>
  <c r="W20930" i="1"/>
  <c r="AI20930" i="1"/>
  <c r="AX20930" i="1"/>
  <c r="X20930" i="1"/>
  <c r="AJ20930" i="1"/>
  <c r="Y20930" i="1"/>
  <c r="AK20930" i="1"/>
  <c r="Z20930" i="1"/>
  <c r="AL20930" i="1"/>
  <c r="AA20930" i="1"/>
  <c r="AM20930" i="1"/>
  <c r="AB20930" i="1"/>
  <c r="AN20930" i="1"/>
  <c r="AC20930" i="1"/>
  <c r="AO20930" i="1"/>
  <c r="R20930" i="1"/>
  <c r="AD20930" i="1"/>
  <c r="AP20930" i="1"/>
  <c r="S20930" i="1"/>
  <c r="AE20930" i="1"/>
  <c r="AQ20930" i="1"/>
  <c r="T20930" i="1"/>
  <c r="AF20930" i="1"/>
  <c r="AR20930" i="1"/>
  <c r="V20786" i="1"/>
  <c r="AH20786" i="1"/>
  <c r="AT20786" i="1"/>
  <c r="Q20786" i="1"/>
  <c r="W20786" i="1"/>
  <c r="AI20786" i="1"/>
  <c r="AX20786" i="1"/>
  <c r="X20786" i="1"/>
  <c r="AJ20786" i="1"/>
  <c r="Y20786" i="1"/>
  <c r="AK20786" i="1"/>
  <c r="Z20786" i="1"/>
  <c r="AL20786" i="1"/>
  <c r="AA20786" i="1"/>
  <c r="AM20786" i="1"/>
  <c r="AB20786" i="1"/>
  <c r="AN20786" i="1"/>
  <c r="AC20786" i="1"/>
  <c r="AO20786" i="1"/>
  <c r="R20786" i="1"/>
  <c r="AD20786" i="1"/>
  <c r="AP20786" i="1"/>
  <c r="S20786" i="1"/>
  <c r="AE20786" i="1"/>
  <c r="AQ20786" i="1"/>
  <c r="T20786" i="1"/>
  <c r="AF20786" i="1"/>
  <c r="AR20786" i="1"/>
  <c r="V20630" i="1"/>
  <c r="AH20630" i="1"/>
  <c r="AT20630" i="1"/>
  <c r="Q20630" i="1"/>
  <c r="W20630" i="1"/>
  <c r="AI20630" i="1"/>
  <c r="AU20630" i="1"/>
  <c r="X20630" i="1"/>
  <c r="AJ20630" i="1"/>
  <c r="Y20630" i="1"/>
  <c r="AK20630" i="1"/>
  <c r="Z20630" i="1"/>
  <c r="AL20630" i="1"/>
  <c r="AA20630" i="1"/>
  <c r="AM20630" i="1"/>
  <c r="AB20630" i="1"/>
  <c r="AN20630" i="1"/>
  <c r="AC20630" i="1"/>
  <c r="AO20630" i="1"/>
  <c r="R20630" i="1"/>
  <c r="AD20630" i="1"/>
  <c r="AP20630" i="1"/>
  <c r="S20630" i="1"/>
  <c r="AE20630" i="1"/>
  <c r="AQ20630" i="1"/>
  <c r="T20630" i="1"/>
  <c r="AF20630" i="1"/>
  <c r="AR20630" i="1"/>
  <c r="AA20474" i="1"/>
  <c r="AM20474" i="1"/>
  <c r="Q20474" i="1"/>
  <c r="AB20474" i="1"/>
  <c r="AN20474" i="1"/>
  <c r="AC20474" i="1"/>
  <c r="AO20474" i="1"/>
  <c r="R20474" i="1"/>
  <c r="AD20474" i="1"/>
  <c r="AP20474" i="1"/>
  <c r="S20474" i="1"/>
  <c r="AE20474" i="1"/>
  <c r="AQ20474" i="1"/>
  <c r="T20474" i="1"/>
  <c r="AF20474" i="1"/>
  <c r="AR20474" i="1"/>
  <c r="U20474" i="1"/>
  <c r="AG20474" i="1"/>
  <c r="AS20474" i="1"/>
  <c r="V20474" i="1"/>
  <c r="AH20474" i="1"/>
  <c r="AT20474" i="1"/>
  <c r="W20474" i="1"/>
  <c r="AI20474" i="1"/>
  <c r="X20474" i="1"/>
  <c r="AJ20474" i="1"/>
  <c r="Y20474" i="1"/>
  <c r="AK20474" i="1"/>
  <c r="AA20342" i="1"/>
  <c r="AM20342" i="1"/>
  <c r="Q20342" i="1"/>
  <c r="AB20342" i="1"/>
  <c r="AN20342" i="1"/>
  <c r="AC20342" i="1"/>
  <c r="AO20342" i="1"/>
  <c r="R20342" i="1"/>
  <c r="AD20342" i="1"/>
  <c r="AP20342" i="1"/>
  <c r="S20342" i="1"/>
  <c r="AE20342" i="1"/>
  <c r="AQ20342" i="1"/>
  <c r="T20342" i="1"/>
  <c r="AF20342" i="1"/>
  <c r="AR20342" i="1"/>
  <c r="U20342" i="1"/>
  <c r="AG20342" i="1"/>
  <c r="AS20342" i="1"/>
  <c r="V20342" i="1"/>
  <c r="AH20342" i="1"/>
  <c r="AT20342" i="1"/>
  <c r="W20342" i="1"/>
  <c r="AI20342" i="1"/>
  <c r="AU20342" i="1"/>
  <c r="X20342" i="1"/>
  <c r="AJ20342" i="1"/>
  <c r="Y20342" i="1"/>
  <c r="AK20342" i="1"/>
  <c r="AA20246" i="1"/>
  <c r="AM20246" i="1"/>
  <c r="Q20246" i="1"/>
  <c r="AB20246" i="1"/>
  <c r="AN20246" i="1"/>
  <c r="AC20246" i="1"/>
  <c r="AO20246" i="1"/>
  <c r="R20246" i="1"/>
  <c r="AD20246" i="1"/>
  <c r="AP20246" i="1"/>
  <c r="S20246" i="1"/>
  <c r="AE20246" i="1"/>
  <c r="AQ20246" i="1"/>
  <c r="T20246" i="1"/>
  <c r="AF20246" i="1"/>
  <c r="AR20246" i="1"/>
  <c r="U20246" i="1"/>
  <c r="AG20246" i="1"/>
  <c r="AS20246" i="1"/>
  <c r="V20246" i="1"/>
  <c r="AH20246" i="1"/>
  <c r="AT20246" i="1"/>
  <c r="W20246" i="1"/>
  <c r="AI20246" i="1"/>
  <c r="AU20246" i="1"/>
  <c r="X20246" i="1"/>
  <c r="AJ20246" i="1"/>
  <c r="Y20246" i="1"/>
  <c r="AK20246" i="1"/>
  <c r="W20150" i="1"/>
  <c r="AI20150" i="1"/>
  <c r="AU20150" i="1"/>
  <c r="Q20150" i="1"/>
  <c r="X20150" i="1"/>
  <c r="AJ20150" i="1"/>
  <c r="AV20150" i="1"/>
  <c r="Y20150" i="1"/>
  <c r="AK20150" i="1"/>
  <c r="Z20150" i="1"/>
  <c r="AL20150" i="1"/>
  <c r="AX20150" i="1"/>
  <c r="AA20150" i="1"/>
  <c r="AM20150" i="1"/>
  <c r="AY20150" i="1"/>
  <c r="AB20150" i="1"/>
  <c r="AN20150" i="1"/>
  <c r="AC20150" i="1"/>
  <c r="AO20150" i="1"/>
  <c r="R20150" i="1"/>
  <c r="AD20150" i="1"/>
  <c r="AP20150" i="1"/>
  <c r="S20150" i="1"/>
  <c r="AE20150" i="1"/>
  <c r="AQ20150" i="1"/>
  <c r="T20150" i="1"/>
  <c r="AF20150" i="1"/>
  <c r="AR20150" i="1"/>
  <c r="U20150" i="1"/>
  <c r="AG20150" i="1"/>
  <c r="AS20150" i="1"/>
  <c r="W20090" i="1"/>
  <c r="AI20090" i="1"/>
  <c r="AU20090" i="1"/>
  <c r="Q20090" i="1"/>
  <c r="X20090" i="1"/>
  <c r="AJ20090" i="1"/>
  <c r="AV20090" i="1"/>
  <c r="Y20090" i="1"/>
  <c r="AK20090" i="1"/>
  <c r="Z20090" i="1"/>
  <c r="AL20090" i="1"/>
  <c r="AX20090" i="1"/>
  <c r="AA20090" i="1"/>
  <c r="AM20090" i="1"/>
  <c r="AY20090" i="1"/>
  <c r="AB20090" i="1"/>
  <c r="AN20090" i="1"/>
  <c r="AC20090" i="1"/>
  <c r="AO20090" i="1"/>
  <c r="R20090" i="1"/>
  <c r="AD20090" i="1"/>
  <c r="AP20090" i="1"/>
  <c r="S20090" i="1"/>
  <c r="AE20090" i="1"/>
  <c r="AQ20090" i="1"/>
  <c r="T20090" i="1"/>
  <c r="AF20090" i="1"/>
  <c r="AR20090" i="1"/>
  <c r="U20090" i="1"/>
  <c r="AG20090" i="1"/>
  <c r="AS20090" i="1"/>
  <c r="AA20030" i="1"/>
  <c r="AM20030" i="1"/>
  <c r="Q20030" i="1"/>
  <c r="AB20030" i="1"/>
  <c r="AN20030" i="1"/>
  <c r="AC20030" i="1"/>
  <c r="AO20030" i="1"/>
  <c r="R20030" i="1"/>
  <c r="AD20030" i="1"/>
  <c r="AP20030" i="1"/>
  <c r="S20030" i="1"/>
  <c r="AE20030" i="1"/>
  <c r="AQ20030" i="1"/>
  <c r="T20030" i="1"/>
  <c r="AF20030" i="1"/>
  <c r="AR20030" i="1"/>
  <c r="U20030" i="1"/>
  <c r="AG20030" i="1"/>
  <c r="AS20030" i="1"/>
  <c r="V20030" i="1"/>
  <c r="AH20030" i="1"/>
  <c r="AT20030" i="1"/>
  <c r="W20030" i="1"/>
  <c r="AI20030" i="1"/>
  <c r="AU20030" i="1"/>
  <c r="X20030" i="1"/>
  <c r="AJ20030" i="1"/>
  <c r="Y20030" i="1"/>
  <c r="AK20030" i="1"/>
  <c r="AA19934" i="1"/>
  <c r="AM19934" i="1"/>
  <c r="Q19934" i="1"/>
  <c r="AB19934" i="1"/>
  <c r="AN19934" i="1"/>
  <c r="AC19934" i="1"/>
  <c r="AO19934" i="1"/>
  <c r="R19934" i="1"/>
  <c r="AD19934" i="1"/>
  <c r="AP19934" i="1"/>
  <c r="S19934" i="1"/>
  <c r="AE19934" i="1"/>
  <c r="AQ19934" i="1"/>
  <c r="T19934" i="1"/>
  <c r="AF19934" i="1"/>
  <c r="AR19934" i="1"/>
  <c r="U19934" i="1"/>
  <c r="AG19934" i="1"/>
  <c r="AS19934" i="1"/>
  <c r="V19934" i="1"/>
  <c r="AH19934" i="1"/>
  <c r="AT19934" i="1"/>
  <c r="W19934" i="1"/>
  <c r="AI19934" i="1"/>
  <c r="AU19934" i="1"/>
  <c r="X19934" i="1"/>
  <c r="AJ19934" i="1"/>
  <c r="Y19934" i="1"/>
  <c r="AK19934" i="1"/>
  <c r="AA19850" i="1"/>
  <c r="AM19850" i="1"/>
  <c r="Q19850" i="1"/>
  <c r="AB19850" i="1"/>
  <c r="AN19850" i="1"/>
  <c r="AC19850" i="1"/>
  <c r="AO19850" i="1"/>
  <c r="R19850" i="1"/>
  <c r="AD19850" i="1"/>
  <c r="AP19850" i="1"/>
  <c r="S19850" i="1"/>
  <c r="AE19850" i="1"/>
  <c r="AQ19850" i="1"/>
  <c r="T19850" i="1"/>
  <c r="AF19850" i="1"/>
  <c r="AR19850" i="1"/>
  <c r="U19850" i="1"/>
  <c r="AG19850" i="1"/>
  <c r="AS19850" i="1"/>
  <c r="V19850" i="1"/>
  <c r="AH19850" i="1"/>
  <c r="AT19850" i="1"/>
  <c r="W19850" i="1"/>
  <c r="AI19850" i="1"/>
  <c r="AU19850" i="1"/>
  <c r="X19850" i="1"/>
  <c r="AJ19850" i="1"/>
  <c r="Y19850" i="1"/>
  <c r="AK19850" i="1"/>
  <c r="AA19802" i="1"/>
  <c r="AM19802" i="1"/>
  <c r="Q19802" i="1"/>
  <c r="AB19802" i="1"/>
  <c r="AN19802" i="1"/>
  <c r="AC19802" i="1"/>
  <c r="AO19802" i="1"/>
  <c r="R19802" i="1"/>
  <c r="AD19802" i="1"/>
  <c r="AP19802" i="1"/>
  <c r="S19802" i="1"/>
  <c r="AE19802" i="1"/>
  <c r="AQ19802" i="1"/>
  <c r="T19802" i="1"/>
  <c r="AF19802" i="1"/>
  <c r="AR19802" i="1"/>
  <c r="U19802" i="1"/>
  <c r="AG19802" i="1"/>
  <c r="AS19802" i="1"/>
  <c r="V19802" i="1"/>
  <c r="AH19802" i="1"/>
  <c r="AT19802" i="1"/>
  <c r="W19802" i="1"/>
  <c r="AI19802" i="1"/>
  <c r="AU19802" i="1"/>
  <c r="X19802" i="1"/>
  <c r="AJ19802" i="1"/>
  <c r="Y19802" i="1"/>
  <c r="AK19802" i="1"/>
  <c r="AA19742" i="1"/>
  <c r="AM19742" i="1"/>
  <c r="Q19742" i="1"/>
  <c r="AB19742" i="1"/>
  <c r="AN19742" i="1"/>
  <c r="AC19742" i="1"/>
  <c r="AO19742" i="1"/>
  <c r="R19742" i="1"/>
  <c r="AD19742" i="1"/>
  <c r="AP19742" i="1"/>
  <c r="S19742" i="1"/>
  <c r="AE19742" i="1"/>
  <c r="AQ19742" i="1"/>
  <c r="T19742" i="1"/>
  <c r="AF19742" i="1"/>
  <c r="AR19742" i="1"/>
  <c r="U19742" i="1"/>
  <c r="AG19742" i="1"/>
  <c r="AS19742" i="1"/>
  <c r="V19742" i="1"/>
  <c r="AH19742" i="1"/>
  <c r="AT19742" i="1"/>
  <c r="W19742" i="1"/>
  <c r="AI19742" i="1"/>
  <c r="AU19742" i="1"/>
  <c r="X19742" i="1"/>
  <c r="AJ19742" i="1"/>
  <c r="Y19742" i="1"/>
  <c r="AK19742" i="1"/>
  <c r="AA19706" i="1"/>
  <c r="AM19706" i="1"/>
  <c r="Q19706" i="1"/>
  <c r="AB19706" i="1"/>
  <c r="AN19706" i="1"/>
  <c r="AC19706" i="1"/>
  <c r="AO19706" i="1"/>
  <c r="R19706" i="1"/>
  <c r="AD19706" i="1"/>
  <c r="AP19706" i="1"/>
  <c r="S19706" i="1"/>
  <c r="AE19706" i="1"/>
  <c r="AQ19706" i="1"/>
  <c r="T19706" i="1"/>
  <c r="AF19706" i="1"/>
  <c r="AR19706" i="1"/>
  <c r="U19706" i="1"/>
  <c r="AG19706" i="1"/>
  <c r="AS19706" i="1"/>
  <c r="V19706" i="1"/>
  <c r="AH19706" i="1"/>
  <c r="AT19706" i="1"/>
  <c r="W19706" i="1"/>
  <c r="AI19706" i="1"/>
  <c r="AU19706" i="1"/>
  <c r="X19706" i="1"/>
  <c r="AJ19706" i="1"/>
  <c r="Y19706" i="1"/>
  <c r="AK19706" i="1"/>
  <c r="U19670" i="1"/>
  <c r="AG19670" i="1"/>
  <c r="AA19670" i="1"/>
  <c r="AM19670" i="1"/>
  <c r="X19670" i="1"/>
  <c r="AL19670" i="1"/>
  <c r="Q19670" i="1"/>
  <c r="Y19670" i="1"/>
  <c r="AN19670" i="1"/>
  <c r="Z19670" i="1"/>
  <c r="AO19670" i="1"/>
  <c r="AB19670" i="1"/>
  <c r="AP19670" i="1"/>
  <c r="AC19670" i="1"/>
  <c r="AQ19670" i="1"/>
  <c r="AD19670" i="1"/>
  <c r="AR19670" i="1"/>
  <c r="AE19670" i="1"/>
  <c r="AS19670" i="1"/>
  <c r="R19670" i="1"/>
  <c r="AF19670" i="1"/>
  <c r="AT19670" i="1"/>
  <c r="S19670" i="1"/>
  <c r="AH19670" i="1"/>
  <c r="AU19670" i="1"/>
  <c r="T19670" i="1"/>
  <c r="AI19670" i="1"/>
  <c r="V19670" i="1"/>
  <c r="AJ19670" i="1"/>
  <c r="S19634" i="1"/>
  <c r="AE19634" i="1"/>
  <c r="AQ19634" i="1"/>
  <c r="T19634" i="1"/>
  <c r="AF19634" i="1"/>
  <c r="AR19634" i="1"/>
  <c r="U19634" i="1"/>
  <c r="AG19634" i="1"/>
  <c r="AS19634" i="1"/>
  <c r="V19634" i="1"/>
  <c r="AH19634" i="1"/>
  <c r="AT19634" i="1"/>
  <c r="X19634" i="1"/>
  <c r="AJ19634" i="1"/>
  <c r="Y19634" i="1"/>
  <c r="AK19634" i="1"/>
  <c r="Z19634" i="1"/>
  <c r="AL19634" i="1"/>
  <c r="AA19634" i="1"/>
  <c r="AM19634" i="1"/>
  <c r="AB19634" i="1"/>
  <c r="AN19634" i="1"/>
  <c r="AC19634" i="1"/>
  <c r="AO19634" i="1"/>
  <c r="R19634" i="1"/>
  <c r="AD19634" i="1"/>
  <c r="AP19634" i="1"/>
  <c r="AU19634" i="1"/>
  <c r="Q19634" i="1"/>
  <c r="W19634" i="1"/>
  <c r="S19598" i="1"/>
  <c r="AE19598" i="1"/>
  <c r="AQ19598" i="1"/>
  <c r="T19598" i="1"/>
  <c r="AF19598" i="1"/>
  <c r="AR19598" i="1"/>
  <c r="U19598" i="1"/>
  <c r="AG19598" i="1"/>
  <c r="AS19598" i="1"/>
  <c r="V19598" i="1"/>
  <c r="AH19598" i="1"/>
  <c r="AT19598" i="1"/>
  <c r="W19598" i="1"/>
  <c r="AI19598" i="1"/>
  <c r="AU19598" i="1"/>
  <c r="X19598" i="1"/>
  <c r="AJ19598" i="1"/>
  <c r="Y19598" i="1"/>
  <c r="AK19598" i="1"/>
  <c r="Z19598" i="1"/>
  <c r="AL19598" i="1"/>
  <c r="AA19598" i="1"/>
  <c r="AM19598" i="1"/>
  <c r="AB19598" i="1"/>
  <c r="AN19598" i="1"/>
  <c r="AC19598" i="1"/>
  <c r="AO19598" i="1"/>
  <c r="R19598" i="1"/>
  <c r="AD19598" i="1"/>
  <c r="AP19598" i="1"/>
  <c r="Q19598" i="1"/>
  <c r="S19550" i="1"/>
  <c r="AE19550" i="1"/>
  <c r="AQ19550" i="1"/>
  <c r="T19550" i="1"/>
  <c r="AF19550" i="1"/>
  <c r="AR19550" i="1"/>
  <c r="U19550" i="1"/>
  <c r="AG19550" i="1"/>
  <c r="AS19550" i="1"/>
  <c r="V19550" i="1"/>
  <c r="AH19550" i="1"/>
  <c r="AT19550" i="1"/>
  <c r="W19550" i="1"/>
  <c r="AI19550" i="1"/>
  <c r="AU19550" i="1"/>
  <c r="X19550" i="1"/>
  <c r="AJ19550" i="1"/>
  <c r="Y19550" i="1"/>
  <c r="AK19550" i="1"/>
  <c r="Z19550" i="1"/>
  <c r="AL19550" i="1"/>
  <c r="AA19550" i="1"/>
  <c r="AM19550" i="1"/>
  <c r="AB19550" i="1"/>
  <c r="AN19550" i="1"/>
  <c r="AC19550" i="1"/>
  <c r="AO19550" i="1"/>
  <c r="R19550" i="1"/>
  <c r="AD19550" i="1"/>
  <c r="AP19550" i="1"/>
  <c r="Q19550" i="1"/>
  <c r="S19502" i="1"/>
  <c r="AE19502" i="1"/>
  <c r="AQ19502" i="1"/>
  <c r="T19502" i="1"/>
  <c r="AF19502" i="1"/>
  <c r="AR19502" i="1"/>
  <c r="U19502" i="1"/>
  <c r="AG19502" i="1"/>
  <c r="AS19502" i="1"/>
  <c r="V19502" i="1"/>
  <c r="AH19502" i="1"/>
  <c r="AT19502" i="1"/>
  <c r="W19502" i="1"/>
  <c r="AI19502" i="1"/>
  <c r="AU19502" i="1"/>
  <c r="X19502" i="1"/>
  <c r="AJ19502" i="1"/>
  <c r="Y19502" i="1"/>
  <c r="AK19502" i="1"/>
  <c r="Z19502" i="1"/>
  <c r="AL19502" i="1"/>
  <c r="AA19502" i="1"/>
  <c r="AM19502" i="1"/>
  <c r="AB19502" i="1"/>
  <c r="AN19502" i="1"/>
  <c r="AC19502" i="1"/>
  <c r="AO19502" i="1"/>
  <c r="R19502" i="1"/>
  <c r="AD19502" i="1"/>
  <c r="AP19502" i="1"/>
  <c r="Q19502" i="1"/>
  <c r="S19454" i="1"/>
  <c r="AE19454" i="1"/>
  <c r="AQ19454" i="1"/>
  <c r="T19454" i="1"/>
  <c r="AF19454" i="1"/>
  <c r="AR19454" i="1"/>
  <c r="U19454" i="1"/>
  <c r="AG19454" i="1"/>
  <c r="AS19454" i="1"/>
  <c r="V19454" i="1"/>
  <c r="AH19454" i="1"/>
  <c r="AT19454" i="1"/>
  <c r="W19454" i="1"/>
  <c r="AI19454" i="1"/>
  <c r="AU19454" i="1"/>
  <c r="X19454" i="1"/>
  <c r="AJ19454" i="1"/>
  <c r="Y19454" i="1"/>
  <c r="AK19454" i="1"/>
  <c r="Z19454" i="1"/>
  <c r="AL19454" i="1"/>
  <c r="AA19454" i="1"/>
  <c r="AM19454" i="1"/>
  <c r="AB19454" i="1"/>
  <c r="AN19454" i="1"/>
  <c r="AC19454" i="1"/>
  <c r="AO19454" i="1"/>
  <c r="R19454" i="1"/>
  <c r="AD19454" i="1"/>
  <c r="AP19454" i="1"/>
  <c r="Q19454" i="1"/>
  <c r="S19394" i="1"/>
  <c r="AE19394" i="1"/>
  <c r="AQ19394" i="1"/>
  <c r="T19394" i="1"/>
  <c r="AF19394" i="1"/>
  <c r="AR19394" i="1"/>
  <c r="U19394" i="1"/>
  <c r="AG19394" i="1"/>
  <c r="AS19394" i="1"/>
  <c r="V19394" i="1"/>
  <c r="AH19394" i="1"/>
  <c r="AT19394" i="1"/>
  <c r="W19394" i="1"/>
  <c r="AI19394" i="1"/>
  <c r="AU19394" i="1"/>
  <c r="X19394" i="1"/>
  <c r="AJ19394" i="1"/>
  <c r="Y19394" i="1"/>
  <c r="AK19394" i="1"/>
  <c r="Z19394" i="1"/>
  <c r="AL19394" i="1"/>
  <c r="AA19394" i="1"/>
  <c r="AM19394" i="1"/>
  <c r="AB19394" i="1"/>
  <c r="AN19394" i="1"/>
  <c r="AC19394" i="1"/>
  <c r="AO19394" i="1"/>
  <c r="R19394" i="1"/>
  <c r="AD19394" i="1"/>
  <c r="AP19394" i="1"/>
  <c r="Q19394" i="1"/>
  <c r="S19346" i="1"/>
  <c r="AE19346" i="1"/>
  <c r="AQ19346" i="1"/>
  <c r="T19346" i="1"/>
  <c r="AF19346" i="1"/>
  <c r="AR19346" i="1"/>
  <c r="U19346" i="1"/>
  <c r="AG19346" i="1"/>
  <c r="AS19346" i="1"/>
  <c r="V19346" i="1"/>
  <c r="AH19346" i="1"/>
  <c r="AT19346" i="1"/>
  <c r="W19346" i="1"/>
  <c r="AI19346" i="1"/>
  <c r="AU19346" i="1"/>
  <c r="X19346" i="1"/>
  <c r="AJ19346" i="1"/>
  <c r="Y19346" i="1"/>
  <c r="AK19346" i="1"/>
  <c r="Z19346" i="1"/>
  <c r="AL19346" i="1"/>
  <c r="AA19346" i="1"/>
  <c r="AM19346" i="1"/>
  <c r="AB19346" i="1"/>
  <c r="AN19346" i="1"/>
  <c r="AC19346" i="1"/>
  <c r="AO19346" i="1"/>
  <c r="R19346" i="1"/>
  <c r="AD19346" i="1"/>
  <c r="AP19346" i="1"/>
  <c r="Q19346" i="1"/>
  <c r="U19298" i="1"/>
  <c r="AG19298" i="1"/>
  <c r="AS19298" i="1"/>
  <c r="V19298" i="1"/>
  <c r="AH19298" i="1"/>
  <c r="AT19298" i="1"/>
  <c r="W19298" i="1"/>
  <c r="AI19298" i="1"/>
  <c r="X19298" i="1"/>
  <c r="AJ19298" i="1"/>
  <c r="Y19298" i="1"/>
  <c r="AK19298" i="1"/>
  <c r="Z19298" i="1"/>
  <c r="AL19298" i="1"/>
  <c r="AA19298" i="1"/>
  <c r="AM19298" i="1"/>
  <c r="AB19298" i="1"/>
  <c r="AN19298" i="1"/>
  <c r="AC19298" i="1"/>
  <c r="AO19298" i="1"/>
  <c r="R19298" i="1"/>
  <c r="AD19298" i="1"/>
  <c r="AP19298" i="1"/>
  <c r="S19298" i="1"/>
  <c r="AE19298" i="1"/>
  <c r="AQ19298" i="1"/>
  <c r="T19298" i="1"/>
  <c r="AF19298" i="1"/>
  <c r="AR19298" i="1"/>
  <c r="Q19298" i="1"/>
  <c r="U19238" i="1"/>
  <c r="AG19238" i="1"/>
  <c r="AS19238" i="1"/>
  <c r="V19238" i="1"/>
  <c r="AH19238" i="1"/>
  <c r="AT19238" i="1"/>
  <c r="W19238" i="1"/>
  <c r="AI19238" i="1"/>
  <c r="X19238" i="1"/>
  <c r="AJ19238" i="1"/>
  <c r="Y19238" i="1"/>
  <c r="AK19238" i="1"/>
  <c r="Z19238" i="1"/>
  <c r="AL19238" i="1"/>
  <c r="AA19238" i="1"/>
  <c r="AM19238" i="1"/>
  <c r="AB19238" i="1"/>
  <c r="AN19238" i="1"/>
  <c r="AC19238" i="1"/>
  <c r="AO19238" i="1"/>
  <c r="R19238" i="1"/>
  <c r="AD19238" i="1"/>
  <c r="AP19238" i="1"/>
  <c r="S19238" i="1"/>
  <c r="AE19238" i="1"/>
  <c r="AQ19238" i="1"/>
  <c r="T19238" i="1"/>
  <c r="AF19238" i="1"/>
  <c r="AR19238" i="1"/>
  <c r="Q19238" i="1"/>
  <c r="U19190" i="1"/>
  <c r="AG19190" i="1"/>
  <c r="AS19190" i="1"/>
  <c r="V19190" i="1"/>
  <c r="AH19190" i="1"/>
  <c r="AT19190" i="1"/>
  <c r="W19190" i="1"/>
  <c r="AI19190" i="1"/>
  <c r="X19190" i="1"/>
  <c r="AJ19190" i="1"/>
  <c r="Y19190" i="1"/>
  <c r="AK19190" i="1"/>
  <c r="Z19190" i="1"/>
  <c r="AL19190" i="1"/>
  <c r="AA19190" i="1"/>
  <c r="AM19190" i="1"/>
  <c r="AB19190" i="1"/>
  <c r="AN19190" i="1"/>
  <c r="AC19190" i="1"/>
  <c r="AO19190" i="1"/>
  <c r="R19190" i="1"/>
  <c r="AD19190" i="1"/>
  <c r="AP19190" i="1"/>
  <c r="S19190" i="1"/>
  <c r="AE19190" i="1"/>
  <c r="AQ19190" i="1"/>
  <c r="T19190" i="1"/>
  <c r="AF19190" i="1"/>
  <c r="AR19190" i="1"/>
  <c r="Q19190" i="1"/>
  <c r="S19118" i="1"/>
  <c r="AE19118" i="1"/>
  <c r="AQ19118" i="1"/>
  <c r="T19118" i="1"/>
  <c r="AF19118" i="1"/>
  <c r="AR19118" i="1"/>
  <c r="U19118" i="1"/>
  <c r="AG19118" i="1"/>
  <c r="AS19118" i="1"/>
  <c r="V19118" i="1"/>
  <c r="AH19118" i="1"/>
  <c r="AT19118" i="1"/>
  <c r="W19118" i="1"/>
  <c r="AI19118" i="1"/>
  <c r="AU19118" i="1"/>
  <c r="X19118" i="1"/>
  <c r="AJ19118" i="1"/>
  <c r="Y19118" i="1"/>
  <c r="AK19118" i="1"/>
  <c r="Z19118" i="1"/>
  <c r="AL19118" i="1"/>
  <c r="AA19118" i="1"/>
  <c r="AM19118" i="1"/>
  <c r="AB19118" i="1"/>
  <c r="AN19118" i="1"/>
  <c r="AC19118" i="1"/>
  <c r="AO19118" i="1"/>
  <c r="R19118" i="1"/>
  <c r="AD19118" i="1"/>
  <c r="AP19118" i="1"/>
  <c r="Q19118" i="1"/>
  <c r="Z19058" i="1"/>
  <c r="AL19058" i="1"/>
  <c r="AA19058" i="1"/>
  <c r="AM19058" i="1"/>
  <c r="AB19058" i="1"/>
  <c r="AN19058" i="1"/>
  <c r="AC19058" i="1"/>
  <c r="AO19058" i="1"/>
  <c r="R19058" i="1"/>
  <c r="AD19058" i="1"/>
  <c r="AP19058" i="1"/>
  <c r="S19058" i="1"/>
  <c r="AE19058" i="1"/>
  <c r="AQ19058" i="1"/>
  <c r="T19058" i="1"/>
  <c r="AF19058" i="1"/>
  <c r="AR19058" i="1"/>
  <c r="U19058" i="1"/>
  <c r="AG19058" i="1"/>
  <c r="AS19058" i="1"/>
  <c r="V19058" i="1"/>
  <c r="AH19058" i="1"/>
  <c r="AT19058" i="1"/>
  <c r="W19058" i="1"/>
  <c r="AI19058" i="1"/>
  <c r="X19058" i="1"/>
  <c r="AJ19058" i="1"/>
  <c r="Y19058" i="1"/>
  <c r="AK19058" i="1"/>
  <c r="Q19058" i="1"/>
  <c r="W18962" i="1"/>
  <c r="AI18962" i="1"/>
  <c r="AU18962" i="1"/>
  <c r="X18962" i="1"/>
  <c r="AJ18962" i="1"/>
  <c r="AV18962" i="1"/>
  <c r="Y18962" i="1"/>
  <c r="AK18962" i="1"/>
  <c r="AW18962" i="1"/>
  <c r="Z18962" i="1"/>
  <c r="AL18962" i="1"/>
  <c r="AX18962" i="1"/>
  <c r="AA18962" i="1"/>
  <c r="AM18962" i="1"/>
  <c r="AY18962" i="1"/>
  <c r="AB18962" i="1"/>
  <c r="AN18962" i="1"/>
  <c r="AC18962" i="1"/>
  <c r="AO18962" i="1"/>
  <c r="R18962" i="1"/>
  <c r="AD18962" i="1"/>
  <c r="AP18962" i="1"/>
  <c r="S18962" i="1"/>
  <c r="AE18962" i="1"/>
  <c r="AQ18962" i="1"/>
  <c r="T18962" i="1"/>
  <c r="AF18962" i="1"/>
  <c r="AR18962" i="1"/>
  <c r="U18962" i="1"/>
  <c r="AG18962" i="1"/>
  <c r="AS18962" i="1"/>
  <c r="V18962" i="1"/>
  <c r="AH18962" i="1"/>
  <c r="AT18962" i="1"/>
  <c r="Q18962" i="1"/>
  <c r="W18902" i="1"/>
  <c r="AI18902" i="1"/>
  <c r="AU18902" i="1"/>
  <c r="X18902" i="1"/>
  <c r="AJ18902" i="1"/>
  <c r="AV18902" i="1"/>
  <c r="Y18902" i="1"/>
  <c r="AK18902" i="1"/>
  <c r="AW18902" i="1"/>
  <c r="Z18902" i="1"/>
  <c r="AL18902" i="1"/>
  <c r="AX18902" i="1"/>
  <c r="AA18902" i="1"/>
  <c r="AM18902" i="1"/>
  <c r="AY18902" i="1"/>
  <c r="AB18902" i="1"/>
  <c r="AN18902" i="1"/>
  <c r="AC18902" i="1"/>
  <c r="AO18902" i="1"/>
  <c r="R18902" i="1"/>
  <c r="AD18902" i="1"/>
  <c r="AP18902" i="1"/>
  <c r="S18902" i="1"/>
  <c r="AE18902" i="1"/>
  <c r="AQ18902" i="1"/>
  <c r="T18902" i="1"/>
  <c r="AF18902" i="1"/>
  <c r="AR18902" i="1"/>
  <c r="U18902" i="1"/>
  <c r="AG18902" i="1"/>
  <c r="AS18902" i="1"/>
  <c r="V18902" i="1"/>
  <c r="AH18902" i="1"/>
  <c r="AT18902" i="1"/>
  <c r="Q18902" i="1"/>
  <c r="W18842" i="1"/>
  <c r="AI18842" i="1"/>
  <c r="AU18842" i="1"/>
  <c r="X18842" i="1"/>
  <c r="AJ18842" i="1"/>
  <c r="AV18842" i="1"/>
  <c r="Y18842" i="1"/>
  <c r="AK18842" i="1"/>
  <c r="AW18842" i="1"/>
  <c r="Z18842" i="1"/>
  <c r="AL18842" i="1"/>
  <c r="AX18842" i="1"/>
  <c r="AA18842" i="1"/>
  <c r="AM18842" i="1"/>
  <c r="AY18842" i="1"/>
  <c r="AB18842" i="1"/>
  <c r="AN18842" i="1"/>
  <c r="AC18842" i="1"/>
  <c r="AO18842" i="1"/>
  <c r="R18842" i="1"/>
  <c r="AD18842" i="1"/>
  <c r="AP18842" i="1"/>
  <c r="S18842" i="1"/>
  <c r="AE18842" i="1"/>
  <c r="AQ18842" i="1"/>
  <c r="T18842" i="1"/>
  <c r="AF18842" i="1"/>
  <c r="AR18842" i="1"/>
  <c r="U18842" i="1"/>
  <c r="AG18842" i="1"/>
  <c r="AS18842" i="1"/>
  <c r="V18842" i="1"/>
  <c r="AH18842" i="1"/>
  <c r="AT18842" i="1"/>
  <c r="Q18842" i="1"/>
  <c r="W18758" i="1"/>
  <c r="AI18758" i="1"/>
  <c r="AU18758" i="1"/>
  <c r="X18758" i="1"/>
  <c r="AJ18758" i="1"/>
  <c r="AV18758" i="1"/>
  <c r="Y18758" i="1"/>
  <c r="AK18758" i="1"/>
  <c r="AW18758" i="1"/>
  <c r="Z18758" i="1"/>
  <c r="AL18758" i="1"/>
  <c r="AX18758" i="1"/>
  <c r="AA18758" i="1"/>
  <c r="AM18758" i="1"/>
  <c r="AY18758" i="1"/>
  <c r="AB18758" i="1"/>
  <c r="AN18758" i="1"/>
  <c r="AC18758" i="1"/>
  <c r="AO18758" i="1"/>
  <c r="R18758" i="1"/>
  <c r="AD18758" i="1"/>
  <c r="AP18758" i="1"/>
  <c r="S18758" i="1"/>
  <c r="AE18758" i="1"/>
  <c r="AQ18758" i="1"/>
  <c r="T18758" i="1"/>
  <c r="AF18758" i="1"/>
  <c r="AR18758" i="1"/>
  <c r="U18758" i="1"/>
  <c r="AG18758" i="1"/>
  <c r="AS18758" i="1"/>
  <c r="V18758" i="1"/>
  <c r="AH18758" i="1"/>
  <c r="AT18758" i="1"/>
  <c r="Q18758" i="1"/>
  <c r="W18674" i="1"/>
  <c r="AI18674" i="1"/>
  <c r="AU18674" i="1"/>
  <c r="X18674" i="1"/>
  <c r="AJ18674" i="1"/>
  <c r="AV18674" i="1"/>
  <c r="Y18674" i="1"/>
  <c r="AK18674" i="1"/>
  <c r="AW18674" i="1"/>
  <c r="Z18674" i="1"/>
  <c r="AL18674" i="1"/>
  <c r="AX18674" i="1"/>
  <c r="AA18674" i="1"/>
  <c r="AM18674" i="1"/>
  <c r="AY18674" i="1"/>
  <c r="AB18674" i="1"/>
  <c r="AN18674" i="1"/>
  <c r="AC18674" i="1"/>
  <c r="AO18674" i="1"/>
  <c r="R18674" i="1"/>
  <c r="AD18674" i="1"/>
  <c r="AP18674" i="1"/>
  <c r="S18674" i="1"/>
  <c r="AE18674" i="1"/>
  <c r="AQ18674" i="1"/>
  <c r="T18674" i="1"/>
  <c r="AF18674" i="1"/>
  <c r="AR18674" i="1"/>
  <c r="U18674" i="1"/>
  <c r="AG18674" i="1"/>
  <c r="AS18674" i="1"/>
  <c r="V18674" i="1"/>
  <c r="AH18674" i="1"/>
  <c r="AT18674" i="1"/>
  <c r="Q18674" i="1"/>
  <c r="W18518" i="1"/>
  <c r="AI18518" i="1"/>
  <c r="AU18518" i="1"/>
  <c r="X18518" i="1"/>
  <c r="AJ18518" i="1"/>
  <c r="AV18518" i="1"/>
  <c r="Y18518" i="1"/>
  <c r="AK18518" i="1"/>
  <c r="AW18518" i="1"/>
  <c r="Z18518" i="1"/>
  <c r="AL18518" i="1"/>
  <c r="AX18518" i="1"/>
  <c r="AA18518" i="1"/>
  <c r="AM18518" i="1"/>
  <c r="AY18518" i="1"/>
  <c r="AB18518" i="1"/>
  <c r="AN18518" i="1"/>
  <c r="AC18518" i="1"/>
  <c r="AO18518" i="1"/>
  <c r="R18518" i="1"/>
  <c r="AD18518" i="1"/>
  <c r="AP18518" i="1"/>
  <c r="S18518" i="1"/>
  <c r="AE18518" i="1"/>
  <c r="AQ18518" i="1"/>
  <c r="T18518" i="1"/>
  <c r="AF18518" i="1"/>
  <c r="AR18518" i="1"/>
  <c r="U18518" i="1"/>
  <c r="AG18518" i="1"/>
  <c r="AS18518" i="1"/>
  <c r="V18518" i="1"/>
  <c r="AH18518" i="1"/>
  <c r="AT18518" i="1"/>
  <c r="Q18518" i="1"/>
  <c r="W17786" i="1"/>
  <c r="AI17786" i="1"/>
  <c r="AU17786" i="1"/>
  <c r="X17786" i="1"/>
  <c r="AJ17786" i="1"/>
  <c r="AV17786" i="1"/>
  <c r="Y17786" i="1"/>
  <c r="AK17786" i="1"/>
  <c r="AW17786" i="1"/>
  <c r="Z17786" i="1"/>
  <c r="AL17786" i="1"/>
  <c r="AX17786" i="1"/>
  <c r="AA17786" i="1"/>
  <c r="AM17786" i="1"/>
  <c r="AY17786" i="1"/>
  <c r="AB17786" i="1"/>
  <c r="AN17786" i="1"/>
  <c r="AC17786" i="1"/>
  <c r="AO17786" i="1"/>
  <c r="R17786" i="1"/>
  <c r="AD17786" i="1"/>
  <c r="AP17786" i="1"/>
  <c r="S17786" i="1"/>
  <c r="AE17786" i="1"/>
  <c r="AQ17786" i="1"/>
  <c r="T17786" i="1"/>
  <c r="AF17786" i="1"/>
  <c r="AR17786" i="1"/>
  <c r="U17786" i="1"/>
  <c r="AG17786" i="1"/>
  <c r="AS17786" i="1"/>
  <c r="V17786" i="1"/>
  <c r="AH17786" i="1"/>
  <c r="AT17786" i="1"/>
  <c r="Q17786" i="1"/>
  <c r="AB20989" i="1"/>
  <c r="AN20989" i="1"/>
  <c r="AC20989" i="1"/>
  <c r="AO20989" i="1"/>
  <c r="R20989" i="1"/>
  <c r="AD20989" i="1"/>
  <c r="AP20989" i="1"/>
  <c r="S20989" i="1"/>
  <c r="AE20989" i="1"/>
  <c r="AQ20989" i="1"/>
  <c r="T20989" i="1"/>
  <c r="AF20989" i="1"/>
  <c r="AR20989" i="1"/>
  <c r="U20989" i="1"/>
  <c r="AG20989" i="1"/>
  <c r="AS20989" i="1"/>
  <c r="V20989" i="1"/>
  <c r="AH20989" i="1"/>
  <c r="AT20989" i="1"/>
  <c r="W20989" i="1"/>
  <c r="AI20989" i="1"/>
  <c r="AX20989" i="1"/>
  <c r="X20989" i="1"/>
  <c r="AJ20989" i="1"/>
  <c r="Y20989" i="1"/>
  <c r="AK20989" i="1"/>
  <c r="Z20989" i="1"/>
  <c r="AL20989" i="1"/>
  <c r="AB20929" i="1"/>
  <c r="AN20929" i="1"/>
  <c r="AC20929" i="1"/>
  <c r="AO20929" i="1"/>
  <c r="R20929" i="1"/>
  <c r="AD20929" i="1"/>
  <c r="AP20929" i="1"/>
  <c r="S20929" i="1"/>
  <c r="AE20929" i="1"/>
  <c r="AQ20929" i="1"/>
  <c r="T20929" i="1"/>
  <c r="AF20929" i="1"/>
  <c r="AR20929" i="1"/>
  <c r="U20929" i="1"/>
  <c r="AG20929" i="1"/>
  <c r="AS20929" i="1"/>
  <c r="V20929" i="1"/>
  <c r="AH20929" i="1"/>
  <c r="AT20929" i="1"/>
  <c r="W20929" i="1"/>
  <c r="AI20929" i="1"/>
  <c r="AX20929" i="1"/>
  <c r="X20929" i="1"/>
  <c r="AJ20929" i="1"/>
  <c r="Y20929" i="1"/>
  <c r="AK20929" i="1"/>
  <c r="Z20929" i="1"/>
  <c r="AL20929" i="1"/>
  <c r="AB20869" i="1"/>
  <c r="AN20869" i="1"/>
  <c r="AC20869" i="1"/>
  <c r="AO20869" i="1"/>
  <c r="R20869" i="1"/>
  <c r="AD20869" i="1"/>
  <c r="AP20869" i="1"/>
  <c r="S20869" i="1"/>
  <c r="AE20869" i="1"/>
  <c r="AQ20869" i="1"/>
  <c r="T20869" i="1"/>
  <c r="AF20869" i="1"/>
  <c r="AR20869" i="1"/>
  <c r="U20869" i="1"/>
  <c r="AG20869" i="1"/>
  <c r="AS20869" i="1"/>
  <c r="V20869" i="1"/>
  <c r="AH20869" i="1"/>
  <c r="AT20869" i="1"/>
  <c r="W20869" i="1"/>
  <c r="AI20869" i="1"/>
  <c r="AX20869" i="1"/>
  <c r="X20869" i="1"/>
  <c r="AJ20869" i="1"/>
  <c r="Y20869" i="1"/>
  <c r="AK20869" i="1"/>
  <c r="Z20869" i="1"/>
  <c r="AL20869" i="1"/>
  <c r="AB20809" i="1"/>
  <c r="AN20809" i="1"/>
  <c r="AC20809" i="1"/>
  <c r="AO20809" i="1"/>
  <c r="R20809" i="1"/>
  <c r="AD20809" i="1"/>
  <c r="AP20809" i="1"/>
  <c r="S20809" i="1"/>
  <c r="AE20809" i="1"/>
  <c r="AQ20809" i="1"/>
  <c r="T20809" i="1"/>
  <c r="AF20809" i="1"/>
  <c r="AR20809" i="1"/>
  <c r="U20809" i="1"/>
  <c r="AG20809" i="1"/>
  <c r="AS20809" i="1"/>
  <c r="V20809" i="1"/>
  <c r="AH20809" i="1"/>
  <c r="AT20809" i="1"/>
  <c r="W20809" i="1"/>
  <c r="AI20809" i="1"/>
  <c r="AX20809" i="1"/>
  <c r="X20809" i="1"/>
  <c r="AJ20809" i="1"/>
  <c r="Y20809" i="1"/>
  <c r="AK20809" i="1"/>
  <c r="Z20809" i="1"/>
  <c r="AL20809" i="1"/>
  <c r="AB20761" i="1"/>
  <c r="AN20761" i="1"/>
  <c r="AC20761" i="1"/>
  <c r="AO20761" i="1"/>
  <c r="R20761" i="1"/>
  <c r="AD20761" i="1"/>
  <c r="AP20761" i="1"/>
  <c r="S20761" i="1"/>
  <c r="AE20761" i="1"/>
  <c r="AQ20761" i="1"/>
  <c r="T20761" i="1"/>
  <c r="AF20761" i="1"/>
  <c r="AR20761" i="1"/>
  <c r="U20761" i="1"/>
  <c r="AG20761" i="1"/>
  <c r="AS20761" i="1"/>
  <c r="V20761" i="1"/>
  <c r="AH20761" i="1"/>
  <c r="AT20761" i="1"/>
  <c r="W20761" i="1"/>
  <c r="AI20761" i="1"/>
  <c r="AX20761" i="1"/>
  <c r="X20761" i="1"/>
  <c r="AJ20761" i="1"/>
  <c r="Y20761" i="1"/>
  <c r="AK20761" i="1"/>
  <c r="Z20761" i="1"/>
  <c r="AL20761" i="1"/>
  <c r="AB20701" i="1"/>
  <c r="AN20701" i="1"/>
  <c r="AC20701" i="1"/>
  <c r="AO20701" i="1"/>
  <c r="R20701" i="1"/>
  <c r="AD20701" i="1"/>
  <c r="AP20701" i="1"/>
  <c r="S20701" i="1"/>
  <c r="AE20701" i="1"/>
  <c r="AQ20701" i="1"/>
  <c r="T20701" i="1"/>
  <c r="AF20701" i="1"/>
  <c r="AR20701" i="1"/>
  <c r="U20701" i="1"/>
  <c r="AG20701" i="1"/>
  <c r="AS20701" i="1"/>
  <c r="V20701" i="1"/>
  <c r="AH20701" i="1"/>
  <c r="AT20701" i="1"/>
  <c r="W20701" i="1"/>
  <c r="AI20701" i="1"/>
  <c r="AU20701" i="1"/>
  <c r="X20701" i="1"/>
  <c r="AJ20701" i="1"/>
  <c r="Y20701" i="1"/>
  <c r="AK20701" i="1"/>
  <c r="Z20701" i="1"/>
  <c r="AL20701" i="1"/>
  <c r="AB20641" i="1"/>
  <c r="AN20641" i="1"/>
  <c r="AC20641" i="1"/>
  <c r="AO20641" i="1"/>
  <c r="R20641" i="1"/>
  <c r="AD20641" i="1"/>
  <c r="AP20641" i="1"/>
  <c r="S20641" i="1"/>
  <c r="AE20641" i="1"/>
  <c r="AQ20641" i="1"/>
  <c r="T20641" i="1"/>
  <c r="AF20641" i="1"/>
  <c r="AR20641" i="1"/>
  <c r="U20641" i="1"/>
  <c r="AG20641" i="1"/>
  <c r="AS20641" i="1"/>
  <c r="V20641" i="1"/>
  <c r="AH20641" i="1"/>
  <c r="AT20641" i="1"/>
  <c r="W20641" i="1"/>
  <c r="AI20641" i="1"/>
  <c r="AU20641" i="1"/>
  <c r="X20641" i="1"/>
  <c r="AJ20641" i="1"/>
  <c r="Y20641" i="1"/>
  <c r="AK20641" i="1"/>
  <c r="Z20641" i="1"/>
  <c r="AL20641" i="1"/>
  <c r="AB20605" i="1"/>
  <c r="AN20605" i="1"/>
  <c r="AC20605" i="1"/>
  <c r="AO20605" i="1"/>
  <c r="R20605" i="1"/>
  <c r="AD20605" i="1"/>
  <c r="AP20605" i="1"/>
  <c r="S20605" i="1"/>
  <c r="AE20605" i="1"/>
  <c r="AQ20605" i="1"/>
  <c r="T20605" i="1"/>
  <c r="AF20605" i="1"/>
  <c r="AR20605" i="1"/>
  <c r="U20605" i="1"/>
  <c r="AG20605" i="1"/>
  <c r="AS20605" i="1"/>
  <c r="V20605" i="1"/>
  <c r="AH20605" i="1"/>
  <c r="AT20605" i="1"/>
  <c r="W20605" i="1"/>
  <c r="AI20605" i="1"/>
  <c r="AU20605" i="1"/>
  <c r="X20605" i="1"/>
  <c r="AJ20605" i="1"/>
  <c r="Y20605" i="1"/>
  <c r="AK20605" i="1"/>
  <c r="Z20605" i="1"/>
  <c r="AL20605" i="1"/>
  <c r="Y20557" i="1"/>
  <c r="AK20557" i="1"/>
  <c r="Z20557" i="1"/>
  <c r="AL20557" i="1"/>
  <c r="AA20557" i="1"/>
  <c r="AM20557" i="1"/>
  <c r="AB20557" i="1"/>
  <c r="AN20557" i="1"/>
  <c r="AC20557" i="1"/>
  <c r="AO20557" i="1"/>
  <c r="R20557" i="1"/>
  <c r="AD20557" i="1"/>
  <c r="AP20557" i="1"/>
  <c r="S20557" i="1"/>
  <c r="AE20557" i="1"/>
  <c r="AQ20557" i="1"/>
  <c r="T20557" i="1"/>
  <c r="AF20557" i="1"/>
  <c r="AR20557" i="1"/>
  <c r="U20557" i="1"/>
  <c r="AG20557" i="1"/>
  <c r="AS20557" i="1"/>
  <c r="V20557" i="1"/>
  <c r="AH20557" i="1"/>
  <c r="AT20557" i="1"/>
  <c r="W20557" i="1"/>
  <c r="AI20557" i="1"/>
  <c r="AU20557" i="1"/>
  <c r="AC20497" i="1"/>
  <c r="AO20497" i="1"/>
  <c r="R20497" i="1"/>
  <c r="AD20497" i="1"/>
  <c r="AP20497" i="1"/>
  <c r="S20497" i="1"/>
  <c r="AE20497" i="1"/>
  <c r="AQ20497" i="1"/>
  <c r="T20497" i="1"/>
  <c r="AF20497" i="1"/>
  <c r="AR20497" i="1"/>
  <c r="U20497" i="1"/>
  <c r="AG20497" i="1"/>
  <c r="AS20497" i="1"/>
  <c r="V20497" i="1"/>
  <c r="AH20497" i="1"/>
  <c r="AT20497" i="1"/>
  <c r="W20497" i="1"/>
  <c r="AI20497" i="1"/>
  <c r="AU20497" i="1"/>
  <c r="X20497" i="1"/>
  <c r="AJ20497" i="1"/>
  <c r="Y20497" i="1"/>
  <c r="AK20497" i="1"/>
  <c r="Z20497" i="1"/>
  <c r="AL20497" i="1"/>
  <c r="AA20497" i="1"/>
  <c r="AM20497" i="1"/>
  <c r="U20437" i="1"/>
  <c r="AG20437" i="1"/>
  <c r="AS20437" i="1"/>
  <c r="V20437" i="1"/>
  <c r="AH20437" i="1"/>
  <c r="AT20437" i="1"/>
  <c r="W20437" i="1"/>
  <c r="AI20437" i="1"/>
  <c r="AU20437" i="1"/>
  <c r="X20437" i="1"/>
  <c r="AJ20437" i="1"/>
  <c r="Y20437" i="1"/>
  <c r="AK20437" i="1"/>
  <c r="Z20437" i="1"/>
  <c r="AL20437" i="1"/>
  <c r="AA20437" i="1"/>
  <c r="AM20437" i="1"/>
  <c r="AB20437" i="1"/>
  <c r="AN20437" i="1"/>
  <c r="AC20437" i="1"/>
  <c r="AO20437" i="1"/>
  <c r="R20437" i="1"/>
  <c r="AD20437" i="1"/>
  <c r="AP20437" i="1"/>
  <c r="S20437" i="1"/>
  <c r="AE20437" i="1"/>
  <c r="AQ20437" i="1"/>
  <c r="U20377" i="1"/>
  <c r="AG20377" i="1"/>
  <c r="AS20377" i="1"/>
  <c r="V20377" i="1"/>
  <c r="AH20377" i="1"/>
  <c r="AT20377" i="1"/>
  <c r="W20377" i="1"/>
  <c r="AI20377" i="1"/>
  <c r="AU20377" i="1"/>
  <c r="X20377" i="1"/>
  <c r="AJ20377" i="1"/>
  <c r="Y20377" i="1"/>
  <c r="AK20377" i="1"/>
  <c r="Z20377" i="1"/>
  <c r="AL20377" i="1"/>
  <c r="AA20377" i="1"/>
  <c r="AM20377" i="1"/>
  <c r="AB20377" i="1"/>
  <c r="AN20377" i="1"/>
  <c r="AC20377" i="1"/>
  <c r="AO20377" i="1"/>
  <c r="R20377" i="1"/>
  <c r="AD20377" i="1"/>
  <c r="AP20377" i="1"/>
  <c r="S20377" i="1"/>
  <c r="AE20377" i="1"/>
  <c r="AQ20377" i="1"/>
  <c r="U20317" i="1"/>
  <c r="AG20317" i="1"/>
  <c r="AS20317" i="1"/>
  <c r="V20317" i="1"/>
  <c r="AH20317" i="1"/>
  <c r="AT20317" i="1"/>
  <c r="W20317" i="1"/>
  <c r="AI20317" i="1"/>
  <c r="AU20317" i="1"/>
  <c r="X20317" i="1"/>
  <c r="AJ20317" i="1"/>
  <c r="Y20317" i="1"/>
  <c r="AK20317" i="1"/>
  <c r="Z20317" i="1"/>
  <c r="AL20317" i="1"/>
  <c r="AA20317" i="1"/>
  <c r="AM20317" i="1"/>
  <c r="AB20317" i="1"/>
  <c r="AN20317" i="1"/>
  <c r="AC20317" i="1"/>
  <c r="AO20317" i="1"/>
  <c r="R20317" i="1"/>
  <c r="AD20317" i="1"/>
  <c r="AP20317" i="1"/>
  <c r="S20317" i="1"/>
  <c r="AE20317" i="1"/>
  <c r="AQ20317" i="1"/>
  <c r="U20245" i="1"/>
  <c r="AG20245" i="1"/>
  <c r="AS20245" i="1"/>
  <c r="V20245" i="1"/>
  <c r="AH20245" i="1"/>
  <c r="AT20245" i="1"/>
  <c r="W20245" i="1"/>
  <c r="AI20245" i="1"/>
  <c r="AU20245" i="1"/>
  <c r="X20245" i="1"/>
  <c r="AJ20245" i="1"/>
  <c r="Y20245" i="1"/>
  <c r="AK20245" i="1"/>
  <c r="Z20245" i="1"/>
  <c r="AL20245" i="1"/>
  <c r="AA20245" i="1"/>
  <c r="AM20245" i="1"/>
  <c r="AB20245" i="1"/>
  <c r="AN20245" i="1"/>
  <c r="AC20245" i="1"/>
  <c r="AO20245" i="1"/>
  <c r="R20245" i="1"/>
  <c r="AD20245" i="1"/>
  <c r="AP20245" i="1"/>
  <c r="S20245" i="1"/>
  <c r="AE20245" i="1"/>
  <c r="AQ20245" i="1"/>
  <c r="U20185" i="1"/>
  <c r="AG20185" i="1"/>
  <c r="AS20185" i="1"/>
  <c r="V20185" i="1"/>
  <c r="AH20185" i="1"/>
  <c r="AT20185" i="1"/>
  <c r="W20185" i="1"/>
  <c r="AI20185" i="1"/>
  <c r="AU20185" i="1"/>
  <c r="X20185" i="1"/>
  <c r="AJ20185" i="1"/>
  <c r="AV20185" i="1"/>
  <c r="Y20185" i="1"/>
  <c r="AK20185" i="1"/>
  <c r="Z20185" i="1"/>
  <c r="AL20185" i="1"/>
  <c r="AX20185" i="1"/>
  <c r="AA20185" i="1"/>
  <c r="AM20185" i="1"/>
  <c r="AY20185" i="1"/>
  <c r="AB20185" i="1"/>
  <c r="AN20185" i="1"/>
  <c r="AC20185" i="1"/>
  <c r="AO20185" i="1"/>
  <c r="R20185" i="1"/>
  <c r="AD20185" i="1"/>
  <c r="AP20185" i="1"/>
  <c r="S20185" i="1"/>
  <c r="AE20185" i="1"/>
  <c r="AQ20185" i="1"/>
  <c r="U20125" i="1"/>
  <c r="AG20125" i="1"/>
  <c r="AS20125" i="1"/>
  <c r="V20125" i="1"/>
  <c r="AH20125" i="1"/>
  <c r="AT20125" i="1"/>
  <c r="W20125" i="1"/>
  <c r="AI20125" i="1"/>
  <c r="AU20125" i="1"/>
  <c r="X20125" i="1"/>
  <c r="AJ20125" i="1"/>
  <c r="AV20125" i="1"/>
  <c r="Y20125" i="1"/>
  <c r="AK20125" i="1"/>
  <c r="Z20125" i="1"/>
  <c r="AL20125" i="1"/>
  <c r="AX20125" i="1"/>
  <c r="AA20125" i="1"/>
  <c r="AM20125" i="1"/>
  <c r="AY20125" i="1"/>
  <c r="AB20125" i="1"/>
  <c r="AN20125" i="1"/>
  <c r="AC20125" i="1"/>
  <c r="AO20125" i="1"/>
  <c r="R20125" i="1"/>
  <c r="AD20125" i="1"/>
  <c r="AP20125" i="1"/>
  <c r="S20125" i="1"/>
  <c r="AE20125" i="1"/>
  <c r="AQ20125" i="1"/>
  <c r="U20065" i="1"/>
  <c r="AG20065" i="1"/>
  <c r="AS20065" i="1"/>
  <c r="V20065" i="1"/>
  <c r="AH20065" i="1"/>
  <c r="AT20065" i="1"/>
  <c r="W20065" i="1"/>
  <c r="AI20065" i="1"/>
  <c r="AU20065" i="1"/>
  <c r="X20065" i="1"/>
  <c r="AJ20065" i="1"/>
  <c r="AV20065" i="1"/>
  <c r="Y20065" i="1"/>
  <c r="AK20065" i="1"/>
  <c r="Z20065" i="1"/>
  <c r="AL20065" i="1"/>
  <c r="AX20065" i="1"/>
  <c r="AA20065" i="1"/>
  <c r="AM20065" i="1"/>
  <c r="AY20065" i="1"/>
  <c r="AB20065" i="1"/>
  <c r="AN20065" i="1"/>
  <c r="AC20065" i="1"/>
  <c r="AO20065" i="1"/>
  <c r="R20065" i="1"/>
  <c r="AD20065" i="1"/>
  <c r="AP20065" i="1"/>
  <c r="S20065" i="1"/>
  <c r="AE20065" i="1"/>
  <c r="AQ20065" i="1"/>
  <c r="U20005" i="1"/>
  <c r="AG20005" i="1"/>
  <c r="AS20005" i="1"/>
  <c r="V20005" i="1"/>
  <c r="AH20005" i="1"/>
  <c r="AT20005" i="1"/>
  <c r="W20005" i="1"/>
  <c r="AI20005" i="1"/>
  <c r="AU20005" i="1"/>
  <c r="X20005" i="1"/>
  <c r="AJ20005" i="1"/>
  <c r="Y20005" i="1"/>
  <c r="AK20005" i="1"/>
  <c r="Z20005" i="1"/>
  <c r="AL20005" i="1"/>
  <c r="AA20005" i="1"/>
  <c r="AM20005" i="1"/>
  <c r="AB20005" i="1"/>
  <c r="AN20005" i="1"/>
  <c r="AC20005" i="1"/>
  <c r="AO20005" i="1"/>
  <c r="R20005" i="1"/>
  <c r="AD20005" i="1"/>
  <c r="AP20005" i="1"/>
  <c r="S20005" i="1"/>
  <c r="AE20005" i="1"/>
  <c r="AQ20005" i="1"/>
  <c r="U19945" i="1"/>
  <c r="AG19945" i="1"/>
  <c r="AS19945" i="1"/>
  <c r="V19945" i="1"/>
  <c r="AH19945" i="1"/>
  <c r="AT19945" i="1"/>
  <c r="W19945" i="1"/>
  <c r="AI19945" i="1"/>
  <c r="AU19945" i="1"/>
  <c r="X19945" i="1"/>
  <c r="AJ19945" i="1"/>
  <c r="Y19945" i="1"/>
  <c r="AK19945" i="1"/>
  <c r="Z19945" i="1"/>
  <c r="AL19945" i="1"/>
  <c r="AA19945" i="1"/>
  <c r="AM19945" i="1"/>
  <c r="AB19945" i="1"/>
  <c r="AN19945" i="1"/>
  <c r="AC19945" i="1"/>
  <c r="AO19945" i="1"/>
  <c r="R19945" i="1"/>
  <c r="AD19945" i="1"/>
  <c r="AP19945" i="1"/>
  <c r="S19945" i="1"/>
  <c r="AE19945" i="1"/>
  <c r="AQ19945" i="1"/>
  <c r="U19885" i="1"/>
  <c r="AG19885" i="1"/>
  <c r="AS19885" i="1"/>
  <c r="V19885" i="1"/>
  <c r="AH19885" i="1"/>
  <c r="AT19885" i="1"/>
  <c r="W19885" i="1"/>
  <c r="AI19885" i="1"/>
  <c r="AU19885" i="1"/>
  <c r="X19885" i="1"/>
  <c r="AJ19885" i="1"/>
  <c r="Y19885" i="1"/>
  <c r="AK19885" i="1"/>
  <c r="Z19885" i="1"/>
  <c r="AL19885" i="1"/>
  <c r="AA19885" i="1"/>
  <c r="AM19885" i="1"/>
  <c r="AB19885" i="1"/>
  <c r="AN19885" i="1"/>
  <c r="AC19885" i="1"/>
  <c r="AO19885" i="1"/>
  <c r="R19885" i="1"/>
  <c r="AD19885" i="1"/>
  <c r="AP19885" i="1"/>
  <c r="S19885" i="1"/>
  <c r="AE19885" i="1"/>
  <c r="AQ19885" i="1"/>
  <c r="U19825" i="1"/>
  <c r="AG19825" i="1"/>
  <c r="AS19825" i="1"/>
  <c r="V19825" i="1"/>
  <c r="AH19825" i="1"/>
  <c r="AT19825" i="1"/>
  <c r="W19825" i="1"/>
  <c r="AI19825" i="1"/>
  <c r="AU19825" i="1"/>
  <c r="X19825" i="1"/>
  <c r="AJ19825" i="1"/>
  <c r="Y19825" i="1"/>
  <c r="AK19825" i="1"/>
  <c r="Z19825" i="1"/>
  <c r="AL19825" i="1"/>
  <c r="AA19825" i="1"/>
  <c r="AM19825" i="1"/>
  <c r="AB19825" i="1"/>
  <c r="AN19825" i="1"/>
  <c r="AC19825" i="1"/>
  <c r="AO19825" i="1"/>
  <c r="R19825" i="1"/>
  <c r="AD19825" i="1"/>
  <c r="AP19825" i="1"/>
  <c r="S19825" i="1"/>
  <c r="AE19825" i="1"/>
  <c r="AQ19825" i="1"/>
  <c r="U19741" i="1"/>
  <c r="AG19741" i="1"/>
  <c r="AS19741" i="1"/>
  <c r="V19741" i="1"/>
  <c r="AH19741" i="1"/>
  <c r="AT19741" i="1"/>
  <c r="W19741" i="1"/>
  <c r="AI19741" i="1"/>
  <c r="AU19741" i="1"/>
  <c r="X19741" i="1"/>
  <c r="AJ19741" i="1"/>
  <c r="Y19741" i="1"/>
  <c r="AK19741" i="1"/>
  <c r="Z19741" i="1"/>
  <c r="AL19741" i="1"/>
  <c r="AA19741" i="1"/>
  <c r="AM19741" i="1"/>
  <c r="AB19741" i="1"/>
  <c r="AN19741" i="1"/>
  <c r="AC19741" i="1"/>
  <c r="AO19741" i="1"/>
  <c r="R19741" i="1"/>
  <c r="AD19741" i="1"/>
  <c r="AP19741" i="1"/>
  <c r="S19741" i="1"/>
  <c r="AE19741" i="1"/>
  <c r="AQ19741" i="1"/>
  <c r="Y19645" i="1"/>
  <c r="AK19645" i="1"/>
  <c r="Z19645" i="1"/>
  <c r="AL19645" i="1"/>
  <c r="AA19645" i="1"/>
  <c r="AM19645" i="1"/>
  <c r="AB19645" i="1"/>
  <c r="AN19645" i="1"/>
  <c r="R19645" i="1"/>
  <c r="AD19645" i="1"/>
  <c r="AP19645" i="1"/>
  <c r="S19645" i="1"/>
  <c r="AE19645" i="1"/>
  <c r="AQ19645" i="1"/>
  <c r="T19645" i="1"/>
  <c r="AF19645" i="1"/>
  <c r="AR19645" i="1"/>
  <c r="U19645" i="1"/>
  <c r="AG19645" i="1"/>
  <c r="AS19645" i="1"/>
  <c r="V19645" i="1"/>
  <c r="AH19645" i="1"/>
  <c r="AT19645" i="1"/>
  <c r="W19645" i="1"/>
  <c r="AI19645" i="1"/>
  <c r="AU19645" i="1"/>
  <c r="X19645" i="1"/>
  <c r="AJ19645" i="1"/>
  <c r="AC19645" i="1"/>
  <c r="AO19645" i="1"/>
  <c r="Y19513" i="1"/>
  <c r="AK19513" i="1"/>
  <c r="Z19513" i="1"/>
  <c r="AL19513" i="1"/>
  <c r="AA19513" i="1"/>
  <c r="AM19513" i="1"/>
  <c r="AB19513" i="1"/>
  <c r="AN19513" i="1"/>
  <c r="AC19513" i="1"/>
  <c r="AO19513" i="1"/>
  <c r="R19513" i="1"/>
  <c r="AD19513" i="1"/>
  <c r="AP19513" i="1"/>
  <c r="S19513" i="1"/>
  <c r="AE19513" i="1"/>
  <c r="AQ19513" i="1"/>
  <c r="T19513" i="1"/>
  <c r="AF19513" i="1"/>
  <c r="AR19513" i="1"/>
  <c r="U19513" i="1"/>
  <c r="AG19513" i="1"/>
  <c r="AS19513" i="1"/>
  <c r="V19513" i="1"/>
  <c r="AH19513" i="1"/>
  <c r="AT19513" i="1"/>
  <c r="W19513" i="1"/>
  <c r="AI19513" i="1"/>
  <c r="AU19513" i="1"/>
  <c r="X19513" i="1"/>
  <c r="AJ19513" i="1"/>
  <c r="Y19333" i="1"/>
  <c r="AK19333" i="1"/>
  <c r="Z19333" i="1"/>
  <c r="AL19333" i="1"/>
  <c r="AA19333" i="1"/>
  <c r="AM19333" i="1"/>
  <c r="AB19333" i="1"/>
  <c r="AN19333" i="1"/>
  <c r="AC19333" i="1"/>
  <c r="AO19333" i="1"/>
  <c r="R19333" i="1"/>
  <c r="AD19333" i="1"/>
  <c r="AP19333" i="1"/>
  <c r="S19333" i="1"/>
  <c r="AE19333" i="1"/>
  <c r="AQ19333" i="1"/>
  <c r="T19333" i="1"/>
  <c r="AF19333" i="1"/>
  <c r="AR19333" i="1"/>
  <c r="U19333" i="1"/>
  <c r="AG19333" i="1"/>
  <c r="AS19333" i="1"/>
  <c r="V19333" i="1"/>
  <c r="AH19333" i="1"/>
  <c r="AT19333" i="1"/>
  <c r="W19333" i="1"/>
  <c r="AI19333" i="1"/>
  <c r="AU19333" i="1"/>
  <c r="X19333" i="1"/>
  <c r="AJ19333" i="1"/>
  <c r="T19081" i="1"/>
  <c r="AF19081" i="1"/>
  <c r="AR19081" i="1"/>
  <c r="U19081" i="1"/>
  <c r="AG19081" i="1"/>
  <c r="AS19081" i="1"/>
  <c r="V19081" i="1"/>
  <c r="AH19081" i="1"/>
  <c r="AT19081" i="1"/>
  <c r="W19081" i="1"/>
  <c r="AI19081" i="1"/>
  <c r="AU19081" i="1"/>
  <c r="X19081" i="1"/>
  <c r="AJ19081" i="1"/>
  <c r="AV19081" i="1"/>
  <c r="Y19081" i="1"/>
  <c r="AK19081" i="1"/>
  <c r="AW19081" i="1"/>
  <c r="Z19081" i="1"/>
  <c r="AL19081" i="1"/>
  <c r="AX19081" i="1"/>
  <c r="AA19081" i="1"/>
  <c r="AM19081" i="1"/>
  <c r="AY19081" i="1"/>
  <c r="AB19081" i="1"/>
  <c r="AN19081" i="1"/>
  <c r="AC19081" i="1"/>
  <c r="AO19081" i="1"/>
  <c r="R19081" i="1"/>
  <c r="AD19081" i="1"/>
  <c r="AP19081" i="1"/>
  <c r="S19081" i="1"/>
  <c r="AE19081" i="1"/>
  <c r="AQ19081" i="1"/>
  <c r="U18685" i="1"/>
  <c r="AG18685" i="1"/>
  <c r="AS18685" i="1"/>
  <c r="V18685" i="1"/>
  <c r="AH18685" i="1"/>
  <c r="AT18685" i="1"/>
  <c r="W18685" i="1"/>
  <c r="AI18685" i="1"/>
  <c r="AU18685" i="1"/>
  <c r="X18685" i="1"/>
  <c r="AJ18685" i="1"/>
  <c r="AV18685" i="1"/>
  <c r="Y18685" i="1"/>
  <c r="AK18685" i="1"/>
  <c r="AW18685" i="1"/>
  <c r="Z18685" i="1"/>
  <c r="AL18685" i="1"/>
  <c r="AX18685" i="1"/>
  <c r="AA18685" i="1"/>
  <c r="AM18685" i="1"/>
  <c r="AY18685" i="1"/>
  <c r="AB18685" i="1"/>
  <c r="AN18685" i="1"/>
  <c r="AC18685" i="1"/>
  <c r="AO18685" i="1"/>
  <c r="R18685" i="1"/>
  <c r="AD18685" i="1"/>
  <c r="AP18685" i="1"/>
  <c r="S18685" i="1"/>
  <c r="AE18685" i="1"/>
  <c r="AQ18685" i="1"/>
  <c r="T18685" i="1"/>
  <c r="AF18685" i="1"/>
  <c r="AR18685" i="1"/>
  <c r="U18637" i="1"/>
  <c r="AG18637" i="1"/>
  <c r="AS18637" i="1"/>
  <c r="V18637" i="1"/>
  <c r="AH18637" i="1"/>
  <c r="AT18637" i="1"/>
  <c r="W18637" i="1"/>
  <c r="AI18637" i="1"/>
  <c r="AU18637" i="1"/>
  <c r="X18637" i="1"/>
  <c r="AJ18637" i="1"/>
  <c r="AV18637" i="1"/>
  <c r="Y18637" i="1"/>
  <c r="AK18637" i="1"/>
  <c r="Z18637" i="1"/>
  <c r="AL18637" i="1"/>
  <c r="AX18637" i="1"/>
  <c r="AA18637" i="1"/>
  <c r="AM18637" i="1"/>
  <c r="AY18637" i="1"/>
  <c r="AB18637" i="1"/>
  <c r="AN18637" i="1"/>
  <c r="AC18637" i="1"/>
  <c r="AO18637" i="1"/>
  <c r="R18637" i="1"/>
  <c r="AD18637" i="1"/>
  <c r="AP18637" i="1"/>
  <c r="S18637" i="1"/>
  <c r="AE18637" i="1"/>
  <c r="AQ18637" i="1"/>
  <c r="T18637" i="1"/>
  <c r="AF18637" i="1"/>
  <c r="AR18637" i="1"/>
  <c r="U18589" i="1"/>
  <c r="AG18589" i="1"/>
  <c r="AS18589" i="1"/>
  <c r="V18589" i="1"/>
  <c r="AH18589" i="1"/>
  <c r="AT18589" i="1"/>
  <c r="W18589" i="1"/>
  <c r="AI18589" i="1"/>
  <c r="AU18589" i="1"/>
  <c r="X18589" i="1"/>
  <c r="AJ18589" i="1"/>
  <c r="AV18589" i="1"/>
  <c r="Y18589" i="1"/>
  <c r="AK18589" i="1"/>
  <c r="AW18589" i="1"/>
  <c r="Z18589" i="1"/>
  <c r="AL18589" i="1"/>
  <c r="AX18589" i="1"/>
  <c r="AA18589" i="1"/>
  <c r="AM18589" i="1"/>
  <c r="AY18589" i="1"/>
  <c r="AB18589" i="1"/>
  <c r="AN18589" i="1"/>
  <c r="AC18589" i="1"/>
  <c r="AO18589" i="1"/>
  <c r="R18589" i="1"/>
  <c r="AD18589" i="1"/>
  <c r="AP18589" i="1"/>
  <c r="S18589" i="1"/>
  <c r="AE18589" i="1"/>
  <c r="AQ18589" i="1"/>
  <c r="T18589" i="1"/>
  <c r="AF18589" i="1"/>
  <c r="AR18589" i="1"/>
  <c r="U18529" i="1"/>
  <c r="AG18529" i="1"/>
  <c r="AS18529" i="1"/>
  <c r="V18529" i="1"/>
  <c r="AH18529" i="1"/>
  <c r="AT18529" i="1"/>
  <c r="W18529" i="1"/>
  <c r="AI18529" i="1"/>
  <c r="AU18529" i="1"/>
  <c r="X18529" i="1"/>
  <c r="AJ18529" i="1"/>
  <c r="AV18529" i="1"/>
  <c r="Y18529" i="1"/>
  <c r="AK18529" i="1"/>
  <c r="AW18529" i="1"/>
  <c r="Z18529" i="1"/>
  <c r="AL18529" i="1"/>
  <c r="AX18529" i="1"/>
  <c r="AA18529" i="1"/>
  <c r="AM18529" i="1"/>
  <c r="AY18529" i="1"/>
  <c r="AB18529" i="1"/>
  <c r="AN18529" i="1"/>
  <c r="AC18529" i="1"/>
  <c r="AO18529" i="1"/>
  <c r="R18529" i="1"/>
  <c r="AD18529" i="1"/>
  <c r="AP18529" i="1"/>
  <c r="S18529" i="1"/>
  <c r="AE18529" i="1"/>
  <c r="AQ18529" i="1"/>
  <c r="T18529" i="1"/>
  <c r="AF18529" i="1"/>
  <c r="AR18529" i="1"/>
  <c r="U18457" i="1"/>
  <c r="AG18457" i="1"/>
  <c r="AS18457" i="1"/>
  <c r="V18457" i="1"/>
  <c r="AH18457" i="1"/>
  <c r="AT18457" i="1"/>
  <c r="W18457" i="1"/>
  <c r="AI18457" i="1"/>
  <c r="AU18457" i="1"/>
  <c r="X18457" i="1"/>
  <c r="AJ18457" i="1"/>
  <c r="AV18457" i="1"/>
  <c r="Y18457" i="1"/>
  <c r="AK18457" i="1"/>
  <c r="AW18457" i="1"/>
  <c r="Z18457" i="1"/>
  <c r="AL18457" i="1"/>
  <c r="AX18457" i="1"/>
  <c r="AA18457" i="1"/>
  <c r="AM18457" i="1"/>
  <c r="AY18457" i="1"/>
  <c r="AB18457" i="1"/>
  <c r="AN18457" i="1"/>
  <c r="AC18457" i="1"/>
  <c r="AO18457" i="1"/>
  <c r="R18457" i="1"/>
  <c r="AD18457" i="1"/>
  <c r="AP18457" i="1"/>
  <c r="S18457" i="1"/>
  <c r="AE18457" i="1"/>
  <c r="AQ18457" i="1"/>
  <c r="T18457" i="1"/>
  <c r="AF18457" i="1"/>
  <c r="AR18457" i="1"/>
  <c r="U18385" i="1"/>
  <c r="AG18385" i="1"/>
  <c r="AS18385" i="1"/>
  <c r="V18385" i="1"/>
  <c r="AH18385" i="1"/>
  <c r="AT18385" i="1"/>
  <c r="W18385" i="1"/>
  <c r="AI18385" i="1"/>
  <c r="AU18385" i="1"/>
  <c r="X18385" i="1"/>
  <c r="AJ18385" i="1"/>
  <c r="AV18385" i="1"/>
  <c r="Y18385" i="1"/>
  <c r="AK18385" i="1"/>
  <c r="AW18385" i="1"/>
  <c r="Z18385" i="1"/>
  <c r="AL18385" i="1"/>
  <c r="AX18385" i="1"/>
  <c r="AA18385" i="1"/>
  <c r="AM18385" i="1"/>
  <c r="AY18385" i="1"/>
  <c r="AB18385" i="1"/>
  <c r="AN18385" i="1"/>
  <c r="AC18385" i="1"/>
  <c r="AO18385" i="1"/>
  <c r="R18385" i="1"/>
  <c r="AD18385" i="1"/>
  <c r="AP18385" i="1"/>
  <c r="S18385" i="1"/>
  <c r="AE18385" i="1"/>
  <c r="AQ18385" i="1"/>
  <c r="T18385" i="1"/>
  <c r="AF18385" i="1"/>
  <c r="AR18385" i="1"/>
  <c r="U18289" i="1"/>
  <c r="AG18289" i="1"/>
  <c r="AS18289" i="1"/>
  <c r="V18289" i="1"/>
  <c r="AH18289" i="1"/>
  <c r="AT18289" i="1"/>
  <c r="W18289" i="1"/>
  <c r="AI18289" i="1"/>
  <c r="AU18289" i="1"/>
  <c r="X18289" i="1"/>
  <c r="AJ18289" i="1"/>
  <c r="AV18289" i="1"/>
  <c r="Y18289" i="1"/>
  <c r="AK18289" i="1"/>
  <c r="AW18289" i="1"/>
  <c r="Z18289" i="1"/>
  <c r="AL18289" i="1"/>
  <c r="AX18289" i="1"/>
  <c r="AA18289" i="1"/>
  <c r="AM18289" i="1"/>
  <c r="AY18289" i="1"/>
  <c r="AB18289" i="1"/>
  <c r="AN18289" i="1"/>
  <c r="AC18289" i="1"/>
  <c r="AO18289" i="1"/>
  <c r="R18289" i="1"/>
  <c r="AD18289" i="1"/>
  <c r="AP18289" i="1"/>
  <c r="S18289" i="1"/>
  <c r="AE18289" i="1"/>
  <c r="AQ18289" i="1"/>
  <c r="T18289" i="1"/>
  <c r="AF18289" i="1"/>
  <c r="AR18289" i="1"/>
  <c r="U18097" i="1"/>
  <c r="AG18097" i="1"/>
  <c r="AS18097" i="1"/>
  <c r="V18097" i="1"/>
  <c r="AH18097" i="1"/>
  <c r="AT18097" i="1"/>
  <c r="W18097" i="1"/>
  <c r="AI18097" i="1"/>
  <c r="AU18097" i="1"/>
  <c r="X18097" i="1"/>
  <c r="AJ18097" i="1"/>
  <c r="AV18097" i="1"/>
  <c r="Y18097" i="1"/>
  <c r="AK18097" i="1"/>
  <c r="AW18097" i="1"/>
  <c r="Z18097" i="1"/>
  <c r="AL18097" i="1"/>
  <c r="AX18097" i="1"/>
  <c r="AA18097" i="1"/>
  <c r="AM18097" i="1"/>
  <c r="AY18097" i="1"/>
  <c r="AB18097" i="1"/>
  <c r="AN18097" i="1"/>
  <c r="AC18097" i="1"/>
  <c r="AO18097" i="1"/>
  <c r="R18097" i="1"/>
  <c r="AD18097" i="1"/>
  <c r="AP18097" i="1"/>
  <c r="S18097" i="1"/>
  <c r="AE18097" i="1"/>
  <c r="AQ18097" i="1"/>
  <c r="T18097" i="1"/>
  <c r="AF18097" i="1"/>
  <c r="AR18097" i="1"/>
  <c r="U17725" i="1"/>
  <c r="AG17725" i="1"/>
  <c r="AS17725" i="1"/>
  <c r="V17725" i="1"/>
  <c r="AH17725" i="1"/>
  <c r="AT17725" i="1"/>
  <c r="W17725" i="1"/>
  <c r="AI17725" i="1"/>
  <c r="AU17725" i="1"/>
  <c r="X17725" i="1"/>
  <c r="AJ17725" i="1"/>
  <c r="AV17725" i="1"/>
  <c r="Y17725" i="1"/>
  <c r="AK17725" i="1"/>
  <c r="AW17725" i="1"/>
  <c r="Z17725" i="1"/>
  <c r="AL17725" i="1"/>
  <c r="AX17725" i="1"/>
  <c r="AA17725" i="1"/>
  <c r="AM17725" i="1"/>
  <c r="AY17725" i="1"/>
  <c r="AB17725" i="1"/>
  <c r="AN17725" i="1"/>
  <c r="AC17725" i="1"/>
  <c r="AO17725" i="1"/>
  <c r="R17725" i="1"/>
  <c r="AD17725" i="1"/>
  <c r="AP17725" i="1"/>
  <c r="S17725" i="1"/>
  <c r="AE17725" i="1"/>
  <c r="AQ17725" i="1"/>
  <c r="T17725" i="1"/>
  <c r="AF17725" i="1"/>
  <c r="AR17725" i="1"/>
  <c r="Y16309" i="1"/>
  <c r="AK16309" i="1"/>
  <c r="AW16309" i="1"/>
  <c r="Z16309" i="1"/>
  <c r="AL16309" i="1"/>
  <c r="AX16309" i="1"/>
  <c r="AA16309" i="1"/>
  <c r="AM16309" i="1"/>
  <c r="AY16309" i="1"/>
  <c r="AB16309" i="1"/>
  <c r="AN16309" i="1"/>
  <c r="AC16309" i="1"/>
  <c r="AO16309" i="1"/>
  <c r="R16309" i="1"/>
  <c r="AD16309" i="1"/>
  <c r="AP16309" i="1"/>
  <c r="S16309" i="1"/>
  <c r="AE16309" i="1"/>
  <c r="AQ16309" i="1"/>
  <c r="T16309" i="1"/>
  <c r="AF16309" i="1"/>
  <c r="AR16309" i="1"/>
  <c r="U16309" i="1"/>
  <c r="AG16309" i="1"/>
  <c r="AS16309" i="1"/>
  <c r="V16309" i="1"/>
  <c r="AH16309" i="1"/>
  <c r="AT16309" i="1"/>
  <c r="W16309" i="1"/>
  <c r="AI16309" i="1"/>
  <c r="AU16309" i="1"/>
  <c r="X16309" i="1"/>
  <c r="AJ16309" i="1"/>
  <c r="AV16309" i="1"/>
  <c r="R6" i="1"/>
  <c r="AD6" i="1"/>
  <c r="AP6" i="1"/>
  <c r="S6" i="1"/>
  <c r="AE6" i="1"/>
  <c r="AQ6" i="1"/>
  <c r="T6" i="1"/>
  <c r="AF6" i="1"/>
  <c r="AR6" i="1"/>
  <c r="U6" i="1"/>
  <c r="AG6" i="1"/>
  <c r="AS6" i="1"/>
  <c r="V6" i="1"/>
  <c r="AH6" i="1"/>
  <c r="AT6" i="1"/>
  <c r="W6" i="1"/>
  <c r="AI6" i="1"/>
  <c r="AU6" i="1"/>
  <c r="X6" i="1"/>
  <c r="AJ6" i="1"/>
  <c r="AV6" i="1"/>
  <c r="Y6" i="1"/>
  <c r="AK6" i="1"/>
  <c r="AW6" i="1"/>
  <c r="Z6" i="1"/>
  <c r="AL6" i="1"/>
  <c r="AX6" i="1"/>
  <c r="AA6" i="1"/>
  <c r="AM6" i="1"/>
  <c r="AY6" i="1"/>
  <c r="AB6" i="1"/>
  <c r="AN6" i="1"/>
  <c r="AB20999" i="1"/>
  <c r="AN20999" i="1"/>
  <c r="AC20999" i="1"/>
  <c r="AO20999" i="1"/>
  <c r="R20999" i="1"/>
  <c r="AD20999" i="1"/>
  <c r="AP20999" i="1"/>
  <c r="S20999" i="1"/>
  <c r="AE20999" i="1"/>
  <c r="AQ20999" i="1"/>
  <c r="T20999" i="1"/>
  <c r="AF20999" i="1"/>
  <c r="AR20999" i="1"/>
  <c r="U20999" i="1"/>
  <c r="AG20999" i="1"/>
  <c r="AS20999" i="1"/>
  <c r="V20999" i="1"/>
  <c r="AH20999" i="1"/>
  <c r="AT20999" i="1"/>
  <c r="W20999" i="1"/>
  <c r="AI20999" i="1"/>
  <c r="AX20999" i="1"/>
  <c r="X20999" i="1"/>
  <c r="AJ20999" i="1"/>
  <c r="Y20999" i="1"/>
  <c r="AK20999" i="1"/>
  <c r="Q20999" i="1"/>
  <c r="Z20999" i="1"/>
  <c r="AL20999" i="1"/>
  <c r="AB20987" i="1"/>
  <c r="AN20987" i="1"/>
  <c r="AC20987" i="1"/>
  <c r="AO20987" i="1"/>
  <c r="R20987" i="1"/>
  <c r="AD20987" i="1"/>
  <c r="AP20987" i="1"/>
  <c r="S20987" i="1"/>
  <c r="AE20987" i="1"/>
  <c r="AQ20987" i="1"/>
  <c r="T20987" i="1"/>
  <c r="AF20987" i="1"/>
  <c r="AR20987" i="1"/>
  <c r="U20987" i="1"/>
  <c r="AG20987" i="1"/>
  <c r="AS20987" i="1"/>
  <c r="V20987" i="1"/>
  <c r="AH20987" i="1"/>
  <c r="AT20987" i="1"/>
  <c r="W20987" i="1"/>
  <c r="AI20987" i="1"/>
  <c r="AX20987" i="1"/>
  <c r="X20987" i="1"/>
  <c r="AJ20987" i="1"/>
  <c r="Y20987" i="1"/>
  <c r="AK20987" i="1"/>
  <c r="Q20987" i="1"/>
  <c r="Z20987" i="1"/>
  <c r="AL20987" i="1"/>
  <c r="AB20975" i="1"/>
  <c r="AN20975" i="1"/>
  <c r="AC20975" i="1"/>
  <c r="AO20975" i="1"/>
  <c r="R20975" i="1"/>
  <c r="AD20975" i="1"/>
  <c r="AP20975" i="1"/>
  <c r="S20975" i="1"/>
  <c r="AE20975" i="1"/>
  <c r="AQ20975" i="1"/>
  <c r="T20975" i="1"/>
  <c r="AF20975" i="1"/>
  <c r="AR20975" i="1"/>
  <c r="U20975" i="1"/>
  <c r="AG20975" i="1"/>
  <c r="AS20975" i="1"/>
  <c r="V20975" i="1"/>
  <c r="AH20975" i="1"/>
  <c r="AT20975" i="1"/>
  <c r="W20975" i="1"/>
  <c r="AI20975" i="1"/>
  <c r="AX20975" i="1"/>
  <c r="X20975" i="1"/>
  <c r="AJ20975" i="1"/>
  <c r="Y20975" i="1"/>
  <c r="AK20975" i="1"/>
  <c r="Q20975" i="1"/>
  <c r="Z20975" i="1"/>
  <c r="AL20975" i="1"/>
  <c r="AB20963" i="1"/>
  <c r="AN20963" i="1"/>
  <c r="AC20963" i="1"/>
  <c r="AO20963" i="1"/>
  <c r="R20963" i="1"/>
  <c r="AD20963" i="1"/>
  <c r="AP20963" i="1"/>
  <c r="S20963" i="1"/>
  <c r="AE20963" i="1"/>
  <c r="AQ20963" i="1"/>
  <c r="T20963" i="1"/>
  <c r="AF20963" i="1"/>
  <c r="AR20963" i="1"/>
  <c r="U20963" i="1"/>
  <c r="AG20963" i="1"/>
  <c r="AS20963" i="1"/>
  <c r="V20963" i="1"/>
  <c r="AH20963" i="1"/>
  <c r="AT20963" i="1"/>
  <c r="W20963" i="1"/>
  <c r="AI20963" i="1"/>
  <c r="AX20963" i="1"/>
  <c r="X20963" i="1"/>
  <c r="AJ20963" i="1"/>
  <c r="Y20963" i="1"/>
  <c r="AK20963" i="1"/>
  <c r="Q20963" i="1"/>
  <c r="Z20963" i="1"/>
  <c r="AL20963" i="1"/>
  <c r="AB20951" i="1"/>
  <c r="AN20951" i="1"/>
  <c r="AC20951" i="1"/>
  <c r="AO20951" i="1"/>
  <c r="R20951" i="1"/>
  <c r="AD20951" i="1"/>
  <c r="AP20951" i="1"/>
  <c r="S20951" i="1"/>
  <c r="AE20951" i="1"/>
  <c r="AQ20951" i="1"/>
  <c r="T20951" i="1"/>
  <c r="AF20951" i="1"/>
  <c r="AR20951" i="1"/>
  <c r="U20951" i="1"/>
  <c r="AG20951" i="1"/>
  <c r="AS20951" i="1"/>
  <c r="V20951" i="1"/>
  <c r="AH20951" i="1"/>
  <c r="AT20951" i="1"/>
  <c r="W20951" i="1"/>
  <c r="AI20951" i="1"/>
  <c r="AX20951" i="1"/>
  <c r="X20951" i="1"/>
  <c r="AJ20951" i="1"/>
  <c r="Y20951" i="1"/>
  <c r="AK20951" i="1"/>
  <c r="Q20951" i="1"/>
  <c r="Z20951" i="1"/>
  <c r="AL20951" i="1"/>
  <c r="AB20939" i="1"/>
  <c r="AN20939" i="1"/>
  <c r="AC20939" i="1"/>
  <c r="AO20939" i="1"/>
  <c r="R20939" i="1"/>
  <c r="AD20939" i="1"/>
  <c r="AP20939" i="1"/>
  <c r="S20939" i="1"/>
  <c r="AE20939" i="1"/>
  <c r="AQ20939" i="1"/>
  <c r="T20939" i="1"/>
  <c r="AF20939" i="1"/>
  <c r="AR20939" i="1"/>
  <c r="U20939" i="1"/>
  <c r="AG20939" i="1"/>
  <c r="AS20939" i="1"/>
  <c r="V20939" i="1"/>
  <c r="AH20939" i="1"/>
  <c r="AT20939" i="1"/>
  <c r="W20939" i="1"/>
  <c r="AI20939" i="1"/>
  <c r="AX20939" i="1"/>
  <c r="X20939" i="1"/>
  <c r="AJ20939" i="1"/>
  <c r="Y20939" i="1"/>
  <c r="AK20939" i="1"/>
  <c r="Q20939" i="1"/>
  <c r="Z20939" i="1"/>
  <c r="AL20939" i="1"/>
  <c r="AB20927" i="1"/>
  <c r="AN20927" i="1"/>
  <c r="AC20927" i="1"/>
  <c r="AO20927" i="1"/>
  <c r="R20927" i="1"/>
  <c r="AD20927" i="1"/>
  <c r="AP20927" i="1"/>
  <c r="S20927" i="1"/>
  <c r="AE20927" i="1"/>
  <c r="AQ20927" i="1"/>
  <c r="T20927" i="1"/>
  <c r="AF20927" i="1"/>
  <c r="AR20927" i="1"/>
  <c r="U20927" i="1"/>
  <c r="AG20927" i="1"/>
  <c r="AS20927" i="1"/>
  <c r="V20927" i="1"/>
  <c r="AH20927" i="1"/>
  <c r="AT20927" i="1"/>
  <c r="W20927" i="1"/>
  <c r="AI20927" i="1"/>
  <c r="AX20927" i="1"/>
  <c r="X20927" i="1"/>
  <c r="AJ20927" i="1"/>
  <c r="Y20927" i="1"/>
  <c r="AK20927" i="1"/>
  <c r="Q20927" i="1"/>
  <c r="Z20927" i="1"/>
  <c r="AL20927" i="1"/>
  <c r="AB20915" i="1"/>
  <c r="AN20915" i="1"/>
  <c r="AC20915" i="1"/>
  <c r="AO20915" i="1"/>
  <c r="R20915" i="1"/>
  <c r="AD20915" i="1"/>
  <c r="AP20915" i="1"/>
  <c r="S20915" i="1"/>
  <c r="AE20915" i="1"/>
  <c r="AQ20915" i="1"/>
  <c r="T20915" i="1"/>
  <c r="AF20915" i="1"/>
  <c r="AR20915" i="1"/>
  <c r="U20915" i="1"/>
  <c r="AG20915" i="1"/>
  <c r="AS20915" i="1"/>
  <c r="V20915" i="1"/>
  <c r="AH20915" i="1"/>
  <c r="AT20915" i="1"/>
  <c r="W20915" i="1"/>
  <c r="AI20915" i="1"/>
  <c r="AX20915" i="1"/>
  <c r="X20915" i="1"/>
  <c r="AJ20915" i="1"/>
  <c r="Y20915" i="1"/>
  <c r="AK20915" i="1"/>
  <c r="Q20915" i="1"/>
  <c r="Z20915" i="1"/>
  <c r="AL20915" i="1"/>
  <c r="AB20903" i="1"/>
  <c r="AN20903" i="1"/>
  <c r="AC20903" i="1"/>
  <c r="AO20903" i="1"/>
  <c r="R20903" i="1"/>
  <c r="AD20903" i="1"/>
  <c r="AP20903" i="1"/>
  <c r="S20903" i="1"/>
  <c r="AE20903" i="1"/>
  <c r="AQ20903" i="1"/>
  <c r="T20903" i="1"/>
  <c r="AF20903" i="1"/>
  <c r="AR20903" i="1"/>
  <c r="U20903" i="1"/>
  <c r="AG20903" i="1"/>
  <c r="AS20903" i="1"/>
  <c r="V20903" i="1"/>
  <c r="AH20903" i="1"/>
  <c r="AT20903" i="1"/>
  <c r="W20903" i="1"/>
  <c r="AI20903" i="1"/>
  <c r="AX20903" i="1"/>
  <c r="X20903" i="1"/>
  <c r="AJ20903" i="1"/>
  <c r="Y20903" i="1"/>
  <c r="AK20903" i="1"/>
  <c r="Q20903" i="1"/>
  <c r="Z20903" i="1"/>
  <c r="AL20903" i="1"/>
  <c r="AB20891" i="1"/>
  <c r="AN20891" i="1"/>
  <c r="AC20891" i="1"/>
  <c r="AO20891" i="1"/>
  <c r="R20891" i="1"/>
  <c r="AD20891" i="1"/>
  <c r="AP20891" i="1"/>
  <c r="S20891" i="1"/>
  <c r="AE20891" i="1"/>
  <c r="AQ20891" i="1"/>
  <c r="T20891" i="1"/>
  <c r="AF20891" i="1"/>
  <c r="AR20891" i="1"/>
  <c r="U20891" i="1"/>
  <c r="AG20891" i="1"/>
  <c r="AS20891" i="1"/>
  <c r="V20891" i="1"/>
  <c r="AH20891" i="1"/>
  <c r="AT20891" i="1"/>
  <c r="W20891" i="1"/>
  <c r="AI20891" i="1"/>
  <c r="AX20891" i="1"/>
  <c r="X20891" i="1"/>
  <c r="AJ20891" i="1"/>
  <c r="Y20891" i="1"/>
  <c r="AK20891" i="1"/>
  <c r="Q20891" i="1"/>
  <c r="Z20891" i="1"/>
  <c r="AL20891" i="1"/>
  <c r="AB20879" i="1"/>
  <c r="AN20879" i="1"/>
  <c r="AC20879" i="1"/>
  <c r="AO20879" i="1"/>
  <c r="R20879" i="1"/>
  <c r="AD20879" i="1"/>
  <c r="AP20879" i="1"/>
  <c r="S20879" i="1"/>
  <c r="AE20879" i="1"/>
  <c r="AQ20879" i="1"/>
  <c r="T20879" i="1"/>
  <c r="AF20879" i="1"/>
  <c r="AR20879" i="1"/>
  <c r="U20879" i="1"/>
  <c r="AG20879" i="1"/>
  <c r="AS20879" i="1"/>
  <c r="V20879" i="1"/>
  <c r="AH20879" i="1"/>
  <c r="AT20879" i="1"/>
  <c r="W20879" i="1"/>
  <c r="AI20879" i="1"/>
  <c r="AX20879" i="1"/>
  <c r="X20879" i="1"/>
  <c r="AJ20879" i="1"/>
  <c r="Y20879" i="1"/>
  <c r="AK20879" i="1"/>
  <c r="Q20879" i="1"/>
  <c r="Z20879" i="1"/>
  <c r="AL20879" i="1"/>
  <c r="AB20867" i="1"/>
  <c r="AN20867" i="1"/>
  <c r="AC20867" i="1"/>
  <c r="AO20867" i="1"/>
  <c r="R20867" i="1"/>
  <c r="AD20867" i="1"/>
  <c r="AP20867" i="1"/>
  <c r="S20867" i="1"/>
  <c r="AE20867" i="1"/>
  <c r="AQ20867" i="1"/>
  <c r="T20867" i="1"/>
  <c r="AF20867" i="1"/>
  <c r="AR20867" i="1"/>
  <c r="U20867" i="1"/>
  <c r="AG20867" i="1"/>
  <c r="AS20867" i="1"/>
  <c r="V20867" i="1"/>
  <c r="AH20867" i="1"/>
  <c r="AT20867" i="1"/>
  <c r="W20867" i="1"/>
  <c r="AI20867" i="1"/>
  <c r="AX20867" i="1"/>
  <c r="X20867" i="1"/>
  <c r="AJ20867" i="1"/>
  <c r="Y20867" i="1"/>
  <c r="AK20867" i="1"/>
  <c r="Q20867" i="1"/>
  <c r="Z20867" i="1"/>
  <c r="AL20867" i="1"/>
  <c r="AB20855" i="1"/>
  <c r="AN20855" i="1"/>
  <c r="AC20855" i="1"/>
  <c r="AO20855" i="1"/>
  <c r="R20855" i="1"/>
  <c r="AD20855" i="1"/>
  <c r="AP20855" i="1"/>
  <c r="S20855" i="1"/>
  <c r="AE20855" i="1"/>
  <c r="AQ20855" i="1"/>
  <c r="T20855" i="1"/>
  <c r="AF20855" i="1"/>
  <c r="AR20855" i="1"/>
  <c r="U20855" i="1"/>
  <c r="AG20855" i="1"/>
  <c r="AS20855" i="1"/>
  <c r="V20855" i="1"/>
  <c r="AH20855" i="1"/>
  <c r="AT20855" i="1"/>
  <c r="W20855" i="1"/>
  <c r="AI20855" i="1"/>
  <c r="AX20855" i="1"/>
  <c r="X20855" i="1"/>
  <c r="AJ20855" i="1"/>
  <c r="Y20855" i="1"/>
  <c r="AK20855" i="1"/>
  <c r="Q20855" i="1"/>
  <c r="Z20855" i="1"/>
  <c r="AL20855" i="1"/>
  <c r="AB20843" i="1"/>
  <c r="AN20843" i="1"/>
  <c r="AC20843" i="1"/>
  <c r="AO20843" i="1"/>
  <c r="R20843" i="1"/>
  <c r="AD20843" i="1"/>
  <c r="AP20843" i="1"/>
  <c r="S20843" i="1"/>
  <c r="AE20843" i="1"/>
  <c r="AQ20843" i="1"/>
  <c r="T20843" i="1"/>
  <c r="AF20843" i="1"/>
  <c r="AR20843" i="1"/>
  <c r="U20843" i="1"/>
  <c r="AG20843" i="1"/>
  <c r="AS20843" i="1"/>
  <c r="V20843" i="1"/>
  <c r="AH20843" i="1"/>
  <c r="AT20843" i="1"/>
  <c r="W20843" i="1"/>
  <c r="AI20843" i="1"/>
  <c r="AX20843" i="1"/>
  <c r="X20843" i="1"/>
  <c r="AJ20843" i="1"/>
  <c r="Y20843" i="1"/>
  <c r="AK20843" i="1"/>
  <c r="Q20843" i="1"/>
  <c r="Z20843" i="1"/>
  <c r="AL20843" i="1"/>
  <c r="AB20831" i="1"/>
  <c r="AN20831" i="1"/>
  <c r="AC20831" i="1"/>
  <c r="AO20831" i="1"/>
  <c r="R20831" i="1"/>
  <c r="AD20831" i="1"/>
  <c r="AP20831" i="1"/>
  <c r="S20831" i="1"/>
  <c r="AE20831" i="1"/>
  <c r="AQ20831" i="1"/>
  <c r="T20831" i="1"/>
  <c r="AF20831" i="1"/>
  <c r="AR20831" i="1"/>
  <c r="U20831" i="1"/>
  <c r="AG20831" i="1"/>
  <c r="AS20831" i="1"/>
  <c r="V20831" i="1"/>
  <c r="AH20831" i="1"/>
  <c r="AT20831" i="1"/>
  <c r="W20831" i="1"/>
  <c r="AI20831" i="1"/>
  <c r="AX20831" i="1"/>
  <c r="X20831" i="1"/>
  <c r="AJ20831" i="1"/>
  <c r="Y20831" i="1"/>
  <c r="AK20831" i="1"/>
  <c r="Q20831" i="1"/>
  <c r="Z20831" i="1"/>
  <c r="AL20831" i="1"/>
  <c r="AB20819" i="1"/>
  <c r="AN20819" i="1"/>
  <c r="AC20819" i="1"/>
  <c r="AO20819" i="1"/>
  <c r="R20819" i="1"/>
  <c r="AD20819" i="1"/>
  <c r="AP20819" i="1"/>
  <c r="S20819" i="1"/>
  <c r="AE20819" i="1"/>
  <c r="AQ20819" i="1"/>
  <c r="T20819" i="1"/>
  <c r="AF20819" i="1"/>
  <c r="AR20819" i="1"/>
  <c r="U20819" i="1"/>
  <c r="AG20819" i="1"/>
  <c r="AS20819" i="1"/>
  <c r="V20819" i="1"/>
  <c r="AH20819" i="1"/>
  <c r="AT20819" i="1"/>
  <c r="W20819" i="1"/>
  <c r="AI20819" i="1"/>
  <c r="AX20819" i="1"/>
  <c r="X20819" i="1"/>
  <c r="AJ20819" i="1"/>
  <c r="Y20819" i="1"/>
  <c r="AK20819" i="1"/>
  <c r="Q20819" i="1"/>
  <c r="Z20819" i="1"/>
  <c r="AL20819" i="1"/>
  <c r="AB20807" i="1"/>
  <c r="AN20807" i="1"/>
  <c r="AC20807" i="1"/>
  <c r="AO20807" i="1"/>
  <c r="R20807" i="1"/>
  <c r="AD20807" i="1"/>
  <c r="AP20807" i="1"/>
  <c r="S20807" i="1"/>
  <c r="AE20807" i="1"/>
  <c r="AQ20807" i="1"/>
  <c r="T20807" i="1"/>
  <c r="AF20807" i="1"/>
  <c r="AR20807" i="1"/>
  <c r="U20807" i="1"/>
  <c r="AG20807" i="1"/>
  <c r="AS20807" i="1"/>
  <c r="V20807" i="1"/>
  <c r="AH20807" i="1"/>
  <c r="AT20807" i="1"/>
  <c r="W20807" i="1"/>
  <c r="AI20807" i="1"/>
  <c r="AX20807" i="1"/>
  <c r="X20807" i="1"/>
  <c r="AJ20807" i="1"/>
  <c r="Y20807" i="1"/>
  <c r="AK20807" i="1"/>
  <c r="Q20807" i="1"/>
  <c r="Z20807" i="1"/>
  <c r="AL20807" i="1"/>
  <c r="AB20795" i="1"/>
  <c r="AN20795" i="1"/>
  <c r="AC20795" i="1"/>
  <c r="AO20795" i="1"/>
  <c r="R20795" i="1"/>
  <c r="AD20795" i="1"/>
  <c r="AP20795" i="1"/>
  <c r="S20795" i="1"/>
  <c r="AE20795" i="1"/>
  <c r="AQ20795" i="1"/>
  <c r="T20795" i="1"/>
  <c r="AF20795" i="1"/>
  <c r="AR20795" i="1"/>
  <c r="U20795" i="1"/>
  <c r="AG20795" i="1"/>
  <c r="AS20795" i="1"/>
  <c r="V20795" i="1"/>
  <c r="AH20795" i="1"/>
  <c r="AT20795" i="1"/>
  <c r="W20795" i="1"/>
  <c r="AI20795" i="1"/>
  <c r="AX20795" i="1"/>
  <c r="X20795" i="1"/>
  <c r="AJ20795" i="1"/>
  <c r="Y20795" i="1"/>
  <c r="AK20795" i="1"/>
  <c r="Q20795" i="1"/>
  <c r="Z20795" i="1"/>
  <c r="AL20795" i="1"/>
  <c r="AB20783" i="1"/>
  <c r="AN20783" i="1"/>
  <c r="AC20783" i="1"/>
  <c r="AO20783" i="1"/>
  <c r="R20783" i="1"/>
  <c r="AD20783" i="1"/>
  <c r="AP20783" i="1"/>
  <c r="S20783" i="1"/>
  <c r="AE20783" i="1"/>
  <c r="AQ20783" i="1"/>
  <c r="T20783" i="1"/>
  <c r="AF20783" i="1"/>
  <c r="AR20783" i="1"/>
  <c r="U20783" i="1"/>
  <c r="AG20783" i="1"/>
  <c r="AS20783" i="1"/>
  <c r="V20783" i="1"/>
  <c r="AH20783" i="1"/>
  <c r="AT20783" i="1"/>
  <c r="W20783" i="1"/>
  <c r="AI20783" i="1"/>
  <c r="AX20783" i="1"/>
  <c r="X20783" i="1"/>
  <c r="AJ20783" i="1"/>
  <c r="Y20783" i="1"/>
  <c r="AK20783" i="1"/>
  <c r="Q20783" i="1"/>
  <c r="Z20783" i="1"/>
  <c r="AL20783" i="1"/>
  <c r="AB20771" i="1"/>
  <c r="AN20771" i="1"/>
  <c r="AC20771" i="1"/>
  <c r="AO20771" i="1"/>
  <c r="R20771" i="1"/>
  <c r="AD20771" i="1"/>
  <c r="AP20771" i="1"/>
  <c r="S20771" i="1"/>
  <c r="AE20771" i="1"/>
  <c r="AQ20771" i="1"/>
  <c r="T20771" i="1"/>
  <c r="AF20771" i="1"/>
  <c r="AR20771" i="1"/>
  <c r="U20771" i="1"/>
  <c r="AG20771" i="1"/>
  <c r="AS20771" i="1"/>
  <c r="V20771" i="1"/>
  <c r="AH20771" i="1"/>
  <c r="AT20771" i="1"/>
  <c r="W20771" i="1"/>
  <c r="AI20771" i="1"/>
  <c r="AX20771" i="1"/>
  <c r="X20771" i="1"/>
  <c r="AJ20771" i="1"/>
  <c r="Y20771" i="1"/>
  <c r="AK20771" i="1"/>
  <c r="Q20771" i="1"/>
  <c r="Z20771" i="1"/>
  <c r="AL20771" i="1"/>
  <c r="AB20759" i="1"/>
  <c r="AN20759" i="1"/>
  <c r="AC20759" i="1"/>
  <c r="AO20759" i="1"/>
  <c r="R20759" i="1"/>
  <c r="AD20759" i="1"/>
  <c r="AP20759" i="1"/>
  <c r="S20759" i="1"/>
  <c r="AE20759" i="1"/>
  <c r="AQ20759" i="1"/>
  <c r="T20759" i="1"/>
  <c r="AF20759" i="1"/>
  <c r="AR20759" i="1"/>
  <c r="U20759" i="1"/>
  <c r="AG20759" i="1"/>
  <c r="AS20759" i="1"/>
  <c r="V20759" i="1"/>
  <c r="AH20759" i="1"/>
  <c r="AT20759" i="1"/>
  <c r="W20759" i="1"/>
  <c r="AI20759" i="1"/>
  <c r="AX20759" i="1"/>
  <c r="X20759" i="1"/>
  <c r="AJ20759" i="1"/>
  <c r="Y20759" i="1"/>
  <c r="AK20759" i="1"/>
  <c r="Q20759" i="1"/>
  <c r="Z20759" i="1"/>
  <c r="AL20759" i="1"/>
  <c r="AB20747" i="1"/>
  <c r="AN20747" i="1"/>
  <c r="AC20747" i="1"/>
  <c r="AO20747" i="1"/>
  <c r="R20747" i="1"/>
  <c r="AD20747" i="1"/>
  <c r="AP20747" i="1"/>
  <c r="S20747" i="1"/>
  <c r="AE20747" i="1"/>
  <c r="AQ20747" i="1"/>
  <c r="T20747" i="1"/>
  <c r="AF20747" i="1"/>
  <c r="AR20747" i="1"/>
  <c r="U20747" i="1"/>
  <c r="AG20747" i="1"/>
  <c r="AS20747" i="1"/>
  <c r="V20747" i="1"/>
  <c r="AH20747" i="1"/>
  <c r="AT20747" i="1"/>
  <c r="W20747" i="1"/>
  <c r="AI20747" i="1"/>
  <c r="AX20747" i="1"/>
  <c r="X20747" i="1"/>
  <c r="AJ20747" i="1"/>
  <c r="Y20747" i="1"/>
  <c r="AK20747" i="1"/>
  <c r="Q20747" i="1"/>
  <c r="Z20747" i="1"/>
  <c r="AL20747" i="1"/>
  <c r="AB20735" i="1"/>
  <c r="AN20735" i="1"/>
  <c r="AC20735" i="1"/>
  <c r="AO20735" i="1"/>
  <c r="R20735" i="1"/>
  <c r="AD20735" i="1"/>
  <c r="AP20735" i="1"/>
  <c r="S20735" i="1"/>
  <c r="AE20735" i="1"/>
  <c r="AQ20735" i="1"/>
  <c r="T20735" i="1"/>
  <c r="AF20735" i="1"/>
  <c r="AR20735" i="1"/>
  <c r="U20735" i="1"/>
  <c r="AG20735" i="1"/>
  <c r="AS20735" i="1"/>
  <c r="V20735" i="1"/>
  <c r="AH20735" i="1"/>
  <c r="AT20735" i="1"/>
  <c r="W20735" i="1"/>
  <c r="AI20735" i="1"/>
  <c r="AU20735" i="1"/>
  <c r="X20735" i="1"/>
  <c r="AJ20735" i="1"/>
  <c r="Y20735" i="1"/>
  <c r="AK20735" i="1"/>
  <c r="Q20735" i="1"/>
  <c r="Z20735" i="1"/>
  <c r="AL20735" i="1"/>
  <c r="AB20723" i="1"/>
  <c r="AN20723" i="1"/>
  <c r="AC20723" i="1"/>
  <c r="AO20723" i="1"/>
  <c r="R20723" i="1"/>
  <c r="AD20723" i="1"/>
  <c r="AP20723" i="1"/>
  <c r="S20723" i="1"/>
  <c r="AE20723" i="1"/>
  <c r="AQ20723" i="1"/>
  <c r="T20723" i="1"/>
  <c r="AF20723" i="1"/>
  <c r="AR20723" i="1"/>
  <c r="U20723" i="1"/>
  <c r="AG20723" i="1"/>
  <c r="AS20723" i="1"/>
  <c r="V20723" i="1"/>
  <c r="AH20723" i="1"/>
  <c r="AT20723" i="1"/>
  <c r="W20723" i="1"/>
  <c r="AI20723" i="1"/>
  <c r="AU20723" i="1"/>
  <c r="X20723" i="1"/>
  <c r="AJ20723" i="1"/>
  <c r="Y20723" i="1"/>
  <c r="AK20723" i="1"/>
  <c r="Q20723" i="1"/>
  <c r="Z20723" i="1"/>
  <c r="AL20723" i="1"/>
  <c r="AB20711" i="1"/>
  <c r="AN20711" i="1"/>
  <c r="AC20711" i="1"/>
  <c r="AO20711" i="1"/>
  <c r="R20711" i="1"/>
  <c r="AD20711" i="1"/>
  <c r="AP20711" i="1"/>
  <c r="S20711" i="1"/>
  <c r="AE20711" i="1"/>
  <c r="AQ20711" i="1"/>
  <c r="T20711" i="1"/>
  <c r="AF20711" i="1"/>
  <c r="AR20711" i="1"/>
  <c r="U20711" i="1"/>
  <c r="AG20711" i="1"/>
  <c r="AS20711" i="1"/>
  <c r="V20711" i="1"/>
  <c r="AH20711" i="1"/>
  <c r="AT20711" i="1"/>
  <c r="W20711" i="1"/>
  <c r="AI20711" i="1"/>
  <c r="AU20711" i="1"/>
  <c r="X20711" i="1"/>
  <c r="AJ20711" i="1"/>
  <c r="Y20711" i="1"/>
  <c r="AK20711" i="1"/>
  <c r="Q20711" i="1"/>
  <c r="Z20711" i="1"/>
  <c r="AL20711" i="1"/>
  <c r="AB20699" i="1"/>
  <c r="AN20699" i="1"/>
  <c r="AC20699" i="1"/>
  <c r="AO20699" i="1"/>
  <c r="R20699" i="1"/>
  <c r="AD20699" i="1"/>
  <c r="AP20699" i="1"/>
  <c r="S20699" i="1"/>
  <c r="AE20699" i="1"/>
  <c r="AQ20699" i="1"/>
  <c r="T20699" i="1"/>
  <c r="AF20699" i="1"/>
  <c r="AR20699" i="1"/>
  <c r="U20699" i="1"/>
  <c r="AG20699" i="1"/>
  <c r="AS20699" i="1"/>
  <c r="V20699" i="1"/>
  <c r="AH20699" i="1"/>
  <c r="AT20699" i="1"/>
  <c r="W20699" i="1"/>
  <c r="AI20699" i="1"/>
  <c r="AU20699" i="1"/>
  <c r="X20699" i="1"/>
  <c r="AJ20699" i="1"/>
  <c r="Y20699" i="1"/>
  <c r="AK20699" i="1"/>
  <c r="Q20699" i="1"/>
  <c r="Z20699" i="1"/>
  <c r="AL20699" i="1"/>
  <c r="AB20687" i="1"/>
  <c r="AN20687" i="1"/>
  <c r="AC20687" i="1"/>
  <c r="AO20687" i="1"/>
  <c r="R20687" i="1"/>
  <c r="AD20687" i="1"/>
  <c r="AP20687" i="1"/>
  <c r="S20687" i="1"/>
  <c r="AE20687" i="1"/>
  <c r="AQ20687" i="1"/>
  <c r="T20687" i="1"/>
  <c r="AF20687" i="1"/>
  <c r="AR20687" i="1"/>
  <c r="U20687" i="1"/>
  <c r="AG20687" i="1"/>
  <c r="AS20687" i="1"/>
  <c r="V20687" i="1"/>
  <c r="AH20687" i="1"/>
  <c r="AT20687" i="1"/>
  <c r="W20687" i="1"/>
  <c r="AI20687" i="1"/>
  <c r="AU20687" i="1"/>
  <c r="X20687" i="1"/>
  <c r="AJ20687" i="1"/>
  <c r="Y20687" i="1"/>
  <c r="AK20687" i="1"/>
  <c r="Q20687" i="1"/>
  <c r="Z20687" i="1"/>
  <c r="AL20687" i="1"/>
  <c r="AB20675" i="1"/>
  <c r="AN20675" i="1"/>
  <c r="AC20675" i="1"/>
  <c r="AO20675" i="1"/>
  <c r="R20675" i="1"/>
  <c r="AD20675" i="1"/>
  <c r="AP20675" i="1"/>
  <c r="S20675" i="1"/>
  <c r="AE20675" i="1"/>
  <c r="AQ20675" i="1"/>
  <c r="T20675" i="1"/>
  <c r="AF20675" i="1"/>
  <c r="AR20675" i="1"/>
  <c r="U20675" i="1"/>
  <c r="AG20675" i="1"/>
  <c r="AS20675" i="1"/>
  <c r="V20675" i="1"/>
  <c r="AH20675" i="1"/>
  <c r="AT20675" i="1"/>
  <c r="W20675" i="1"/>
  <c r="AI20675" i="1"/>
  <c r="AU20675" i="1"/>
  <c r="X20675" i="1"/>
  <c r="AJ20675" i="1"/>
  <c r="Y20675" i="1"/>
  <c r="AK20675" i="1"/>
  <c r="Q20675" i="1"/>
  <c r="Z20675" i="1"/>
  <c r="AL20675" i="1"/>
  <c r="AB20663" i="1"/>
  <c r="AN20663" i="1"/>
  <c r="AC20663" i="1"/>
  <c r="AO20663" i="1"/>
  <c r="R20663" i="1"/>
  <c r="AD20663" i="1"/>
  <c r="AP20663" i="1"/>
  <c r="S20663" i="1"/>
  <c r="AE20663" i="1"/>
  <c r="AQ20663" i="1"/>
  <c r="T20663" i="1"/>
  <c r="AF20663" i="1"/>
  <c r="AR20663" i="1"/>
  <c r="U20663" i="1"/>
  <c r="AG20663" i="1"/>
  <c r="AS20663" i="1"/>
  <c r="V20663" i="1"/>
  <c r="AH20663" i="1"/>
  <c r="AT20663" i="1"/>
  <c r="W20663" i="1"/>
  <c r="AI20663" i="1"/>
  <c r="AU20663" i="1"/>
  <c r="X20663" i="1"/>
  <c r="AJ20663" i="1"/>
  <c r="Y20663" i="1"/>
  <c r="AK20663" i="1"/>
  <c r="Q20663" i="1"/>
  <c r="Z20663" i="1"/>
  <c r="AL20663" i="1"/>
  <c r="AB20651" i="1"/>
  <c r="AN20651" i="1"/>
  <c r="AC20651" i="1"/>
  <c r="AO20651" i="1"/>
  <c r="R20651" i="1"/>
  <c r="AD20651" i="1"/>
  <c r="AP20651" i="1"/>
  <c r="S20651" i="1"/>
  <c r="AE20651" i="1"/>
  <c r="AQ20651" i="1"/>
  <c r="T20651" i="1"/>
  <c r="AF20651" i="1"/>
  <c r="AR20651" i="1"/>
  <c r="U20651" i="1"/>
  <c r="AG20651" i="1"/>
  <c r="AS20651" i="1"/>
  <c r="V20651" i="1"/>
  <c r="AH20651" i="1"/>
  <c r="AT20651" i="1"/>
  <c r="W20651" i="1"/>
  <c r="AI20651" i="1"/>
  <c r="AU20651" i="1"/>
  <c r="X20651" i="1"/>
  <c r="AJ20651" i="1"/>
  <c r="Y20651" i="1"/>
  <c r="AK20651" i="1"/>
  <c r="Q20651" i="1"/>
  <c r="Z20651" i="1"/>
  <c r="AL20651" i="1"/>
  <c r="AB20639" i="1"/>
  <c r="AN20639" i="1"/>
  <c r="AC20639" i="1"/>
  <c r="AO20639" i="1"/>
  <c r="R20639" i="1"/>
  <c r="AD20639" i="1"/>
  <c r="AP20639" i="1"/>
  <c r="S20639" i="1"/>
  <c r="AE20639" i="1"/>
  <c r="AQ20639" i="1"/>
  <c r="T20639" i="1"/>
  <c r="AF20639" i="1"/>
  <c r="AR20639" i="1"/>
  <c r="U20639" i="1"/>
  <c r="AG20639" i="1"/>
  <c r="AS20639" i="1"/>
  <c r="V20639" i="1"/>
  <c r="AH20639" i="1"/>
  <c r="AT20639" i="1"/>
  <c r="W20639" i="1"/>
  <c r="AI20639" i="1"/>
  <c r="AU20639" i="1"/>
  <c r="X20639" i="1"/>
  <c r="AJ20639" i="1"/>
  <c r="Y20639" i="1"/>
  <c r="AK20639" i="1"/>
  <c r="Q20639" i="1"/>
  <c r="Z20639" i="1"/>
  <c r="AL20639" i="1"/>
  <c r="AB20627" i="1"/>
  <c r="AN20627" i="1"/>
  <c r="AC20627" i="1"/>
  <c r="AO20627" i="1"/>
  <c r="R20627" i="1"/>
  <c r="AD20627" i="1"/>
  <c r="AP20627" i="1"/>
  <c r="S20627" i="1"/>
  <c r="AE20627" i="1"/>
  <c r="AQ20627" i="1"/>
  <c r="T20627" i="1"/>
  <c r="AF20627" i="1"/>
  <c r="AR20627" i="1"/>
  <c r="U20627" i="1"/>
  <c r="AG20627" i="1"/>
  <c r="AS20627" i="1"/>
  <c r="V20627" i="1"/>
  <c r="AH20627" i="1"/>
  <c r="AT20627" i="1"/>
  <c r="W20627" i="1"/>
  <c r="AI20627" i="1"/>
  <c r="AU20627" i="1"/>
  <c r="X20627" i="1"/>
  <c r="AJ20627" i="1"/>
  <c r="Y20627" i="1"/>
  <c r="AK20627" i="1"/>
  <c r="Q20627" i="1"/>
  <c r="Z20627" i="1"/>
  <c r="AL20627" i="1"/>
  <c r="AB20615" i="1"/>
  <c r="AN20615" i="1"/>
  <c r="AC20615" i="1"/>
  <c r="AO20615" i="1"/>
  <c r="R20615" i="1"/>
  <c r="AD20615" i="1"/>
  <c r="AP20615" i="1"/>
  <c r="S20615" i="1"/>
  <c r="AE20615" i="1"/>
  <c r="AQ20615" i="1"/>
  <c r="T20615" i="1"/>
  <c r="AF20615" i="1"/>
  <c r="AR20615" i="1"/>
  <c r="U20615" i="1"/>
  <c r="AG20615" i="1"/>
  <c r="AS20615" i="1"/>
  <c r="V20615" i="1"/>
  <c r="AH20615" i="1"/>
  <c r="AT20615" i="1"/>
  <c r="W20615" i="1"/>
  <c r="AI20615" i="1"/>
  <c r="AU20615" i="1"/>
  <c r="X20615" i="1"/>
  <c r="AJ20615" i="1"/>
  <c r="Y20615" i="1"/>
  <c r="AK20615" i="1"/>
  <c r="Q20615" i="1"/>
  <c r="Z20615" i="1"/>
  <c r="AL20615" i="1"/>
  <c r="AB20603" i="1"/>
  <c r="AN20603" i="1"/>
  <c r="AC20603" i="1"/>
  <c r="AO20603" i="1"/>
  <c r="R20603" i="1"/>
  <c r="AD20603" i="1"/>
  <c r="AP20603" i="1"/>
  <c r="S20603" i="1"/>
  <c r="AE20603" i="1"/>
  <c r="AQ20603" i="1"/>
  <c r="T20603" i="1"/>
  <c r="AF20603" i="1"/>
  <c r="AR20603" i="1"/>
  <c r="U20603" i="1"/>
  <c r="AG20603" i="1"/>
  <c r="AS20603" i="1"/>
  <c r="V20603" i="1"/>
  <c r="AH20603" i="1"/>
  <c r="AT20603" i="1"/>
  <c r="W20603" i="1"/>
  <c r="AI20603" i="1"/>
  <c r="AU20603" i="1"/>
  <c r="X20603" i="1"/>
  <c r="AJ20603" i="1"/>
  <c r="Y20603" i="1"/>
  <c r="AK20603" i="1"/>
  <c r="Q20603" i="1"/>
  <c r="Z20603" i="1"/>
  <c r="AL20603" i="1"/>
  <c r="Y20591" i="1"/>
  <c r="AK20591" i="1"/>
  <c r="Z20591" i="1"/>
  <c r="AL20591" i="1"/>
  <c r="AA20591" i="1"/>
  <c r="AM20591" i="1"/>
  <c r="AB20591" i="1"/>
  <c r="AN20591" i="1"/>
  <c r="AC20591" i="1"/>
  <c r="AO20591" i="1"/>
  <c r="R20591" i="1"/>
  <c r="AD20591" i="1"/>
  <c r="AP20591" i="1"/>
  <c r="S20591" i="1"/>
  <c r="AE20591" i="1"/>
  <c r="AQ20591" i="1"/>
  <c r="T20591" i="1"/>
  <c r="AF20591" i="1"/>
  <c r="AR20591" i="1"/>
  <c r="U20591" i="1"/>
  <c r="AG20591" i="1"/>
  <c r="AS20591" i="1"/>
  <c r="V20591" i="1"/>
  <c r="AH20591" i="1"/>
  <c r="AT20591" i="1"/>
  <c r="Q20591" i="1"/>
  <c r="W20591" i="1"/>
  <c r="AI20591" i="1"/>
  <c r="AU20591" i="1"/>
  <c r="U20579" i="1"/>
  <c r="AG20579" i="1"/>
  <c r="AS20579" i="1"/>
  <c r="V20579" i="1"/>
  <c r="AH20579" i="1"/>
  <c r="AT20579" i="1"/>
  <c r="W20579" i="1"/>
  <c r="AI20579" i="1"/>
  <c r="AU20579" i="1"/>
  <c r="X20579" i="1"/>
  <c r="AJ20579" i="1"/>
  <c r="Y20579" i="1"/>
  <c r="AK20579" i="1"/>
  <c r="Z20579" i="1"/>
  <c r="AL20579" i="1"/>
  <c r="AA20579" i="1"/>
  <c r="AM20579" i="1"/>
  <c r="AB20579" i="1"/>
  <c r="AN20579" i="1"/>
  <c r="AC20579" i="1"/>
  <c r="AO20579" i="1"/>
  <c r="R20579" i="1"/>
  <c r="AD20579" i="1"/>
  <c r="AP20579" i="1"/>
  <c r="Q20579" i="1"/>
  <c r="S20579" i="1"/>
  <c r="AE20579" i="1"/>
  <c r="AQ20579" i="1"/>
  <c r="AC20567" i="1"/>
  <c r="AO20567" i="1"/>
  <c r="R20567" i="1"/>
  <c r="AD20567" i="1"/>
  <c r="AP20567" i="1"/>
  <c r="S20567" i="1"/>
  <c r="AE20567" i="1"/>
  <c r="AQ20567" i="1"/>
  <c r="T20567" i="1"/>
  <c r="AF20567" i="1"/>
  <c r="AR20567" i="1"/>
  <c r="U20567" i="1"/>
  <c r="AG20567" i="1"/>
  <c r="AS20567" i="1"/>
  <c r="V20567" i="1"/>
  <c r="AH20567" i="1"/>
  <c r="AT20567" i="1"/>
  <c r="W20567" i="1"/>
  <c r="AI20567" i="1"/>
  <c r="AU20567" i="1"/>
  <c r="X20567" i="1"/>
  <c r="AJ20567" i="1"/>
  <c r="Y20567" i="1"/>
  <c r="AK20567" i="1"/>
  <c r="Z20567" i="1"/>
  <c r="AL20567" i="1"/>
  <c r="Q20567" i="1"/>
  <c r="AA20567" i="1"/>
  <c r="AM20567" i="1"/>
  <c r="Y20555" i="1"/>
  <c r="AK20555" i="1"/>
  <c r="Z20555" i="1"/>
  <c r="AL20555" i="1"/>
  <c r="AA20555" i="1"/>
  <c r="AM20555" i="1"/>
  <c r="AB20555" i="1"/>
  <c r="AN20555" i="1"/>
  <c r="AC20555" i="1"/>
  <c r="AO20555" i="1"/>
  <c r="R20555" i="1"/>
  <c r="AD20555" i="1"/>
  <c r="AP20555" i="1"/>
  <c r="S20555" i="1"/>
  <c r="AE20555" i="1"/>
  <c r="AQ20555" i="1"/>
  <c r="T20555" i="1"/>
  <c r="AF20555" i="1"/>
  <c r="AR20555" i="1"/>
  <c r="U20555" i="1"/>
  <c r="AG20555" i="1"/>
  <c r="AS20555" i="1"/>
  <c r="V20555" i="1"/>
  <c r="AH20555" i="1"/>
  <c r="AT20555" i="1"/>
  <c r="Q20555" i="1"/>
  <c r="W20555" i="1"/>
  <c r="AI20555" i="1"/>
  <c r="AU20555" i="1"/>
  <c r="U20543" i="1"/>
  <c r="AG20543" i="1"/>
  <c r="AS20543" i="1"/>
  <c r="V20543" i="1"/>
  <c r="AH20543" i="1"/>
  <c r="AT20543" i="1"/>
  <c r="W20543" i="1"/>
  <c r="AI20543" i="1"/>
  <c r="AU20543" i="1"/>
  <c r="X20543" i="1"/>
  <c r="AJ20543" i="1"/>
  <c r="Y20543" i="1"/>
  <c r="AK20543" i="1"/>
  <c r="Z20543" i="1"/>
  <c r="AL20543" i="1"/>
  <c r="AA20543" i="1"/>
  <c r="AM20543" i="1"/>
  <c r="AB20543" i="1"/>
  <c r="AN20543" i="1"/>
  <c r="AC20543" i="1"/>
  <c r="AO20543" i="1"/>
  <c r="R20543" i="1"/>
  <c r="AD20543" i="1"/>
  <c r="AP20543" i="1"/>
  <c r="Q20543" i="1"/>
  <c r="S20543" i="1"/>
  <c r="AE20543" i="1"/>
  <c r="AQ20543" i="1"/>
  <c r="AC20531" i="1"/>
  <c r="AO20531" i="1"/>
  <c r="R20531" i="1"/>
  <c r="AD20531" i="1"/>
  <c r="AP20531" i="1"/>
  <c r="S20531" i="1"/>
  <c r="AE20531" i="1"/>
  <c r="AQ20531" i="1"/>
  <c r="T20531" i="1"/>
  <c r="AF20531" i="1"/>
  <c r="AR20531" i="1"/>
  <c r="U20531" i="1"/>
  <c r="AG20531" i="1"/>
  <c r="AS20531" i="1"/>
  <c r="V20531" i="1"/>
  <c r="AH20531" i="1"/>
  <c r="AT20531" i="1"/>
  <c r="W20531" i="1"/>
  <c r="AI20531" i="1"/>
  <c r="AU20531" i="1"/>
  <c r="X20531" i="1"/>
  <c r="AJ20531" i="1"/>
  <c r="Y20531" i="1"/>
  <c r="AK20531" i="1"/>
  <c r="Z20531" i="1"/>
  <c r="AL20531" i="1"/>
  <c r="Q20531" i="1"/>
  <c r="AA20531" i="1"/>
  <c r="AM20531" i="1"/>
  <c r="Y20519" i="1"/>
  <c r="AK20519" i="1"/>
  <c r="Z20519" i="1"/>
  <c r="AL20519" i="1"/>
  <c r="AA20519" i="1"/>
  <c r="AM20519" i="1"/>
  <c r="AB20519" i="1"/>
  <c r="AN20519" i="1"/>
  <c r="AC20519" i="1"/>
  <c r="AO20519" i="1"/>
  <c r="R20519" i="1"/>
  <c r="AD20519" i="1"/>
  <c r="AP20519" i="1"/>
  <c r="S20519" i="1"/>
  <c r="AE20519" i="1"/>
  <c r="AQ20519" i="1"/>
  <c r="T20519" i="1"/>
  <c r="AF20519" i="1"/>
  <c r="AR20519" i="1"/>
  <c r="U20519" i="1"/>
  <c r="AG20519" i="1"/>
  <c r="AS20519" i="1"/>
  <c r="V20519" i="1"/>
  <c r="AH20519" i="1"/>
  <c r="AT20519" i="1"/>
  <c r="Q20519" i="1"/>
  <c r="W20519" i="1"/>
  <c r="AI20519" i="1"/>
  <c r="AU20519" i="1"/>
  <c r="U20507" i="1"/>
  <c r="AG20507" i="1"/>
  <c r="AS20507" i="1"/>
  <c r="V20507" i="1"/>
  <c r="AH20507" i="1"/>
  <c r="AT20507" i="1"/>
  <c r="W20507" i="1"/>
  <c r="AI20507" i="1"/>
  <c r="AU20507" i="1"/>
  <c r="X20507" i="1"/>
  <c r="AJ20507" i="1"/>
  <c r="Y20507" i="1"/>
  <c r="AK20507" i="1"/>
  <c r="Z20507" i="1"/>
  <c r="AL20507" i="1"/>
  <c r="AA20507" i="1"/>
  <c r="AM20507" i="1"/>
  <c r="AB20507" i="1"/>
  <c r="AN20507" i="1"/>
  <c r="AC20507" i="1"/>
  <c r="AO20507" i="1"/>
  <c r="R20507" i="1"/>
  <c r="AD20507" i="1"/>
  <c r="AP20507" i="1"/>
  <c r="Q20507" i="1"/>
  <c r="S20507" i="1"/>
  <c r="AE20507" i="1"/>
  <c r="AQ20507" i="1"/>
  <c r="AC20495" i="1"/>
  <c r="AO20495" i="1"/>
  <c r="R20495" i="1"/>
  <c r="AD20495" i="1"/>
  <c r="AP20495" i="1"/>
  <c r="S20495" i="1"/>
  <c r="AE20495" i="1"/>
  <c r="AQ20495" i="1"/>
  <c r="T20495" i="1"/>
  <c r="AF20495" i="1"/>
  <c r="AR20495" i="1"/>
  <c r="U20495" i="1"/>
  <c r="AG20495" i="1"/>
  <c r="AS20495" i="1"/>
  <c r="V20495" i="1"/>
  <c r="AH20495" i="1"/>
  <c r="AT20495" i="1"/>
  <c r="W20495" i="1"/>
  <c r="AI20495" i="1"/>
  <c r="AU20495" i="1"/>
  <c r="X20495" i="1"/>
  <c r="AJ20495" i="1"/>
  <c r="Y20495" i="1"/>
  <c r="AK20495" i="1"/>
  <c r="Z20495" i="1"/>
  <c r="AL20495" i="1"/>
  <c r="Q20495" i="1"/>
  <c r="AA20495" i="1"/>
  <c r="AM20495" i="1"/>
  <c r="Y20483" i="1"/>
  <c r="AK20483" i="1"/>
  <c r="Z20483" i="1"/>
  <c r="AL20483" i="1"/>
  <c r="AA20483" i="1"/>
  <c r="AM20483" i="1"/>
  <c r="AB20483" i="1"/>
  <c r="AN20483" i="1"/>
  <c r="AC20483" i="1"/>
  <c r="AO20483" i="1"/>
  <c r="R20483" i="1"/>
  <c r="AD20483" i="1"/>
  <c r="AP20483" i="1"/>
  <c r="S20483" i="1"/>
  <c r="AE20483" i="1"/>
  <c r="AQ20483" i="1"/>
  <c r="T20483" i="1"/>
  <c r="AF20483" i="1"/>
  <c r="AR20483" i="1"/>
  <c r="U20483" i="1"/>
  <c r="AG20483" i="1"/>
  <c r="AS20483" i="1"/>
  <c r="V20483" i="1"/>
  <c r="AH20483" i="1"/>
  <c r="AT20483" i="1"/>
  <c r="Q20483" i="1"/>
  <c r="W20483" i="1"/>
  <c r="AI20483" i="1"/>
  <c r="AU20483" i="1"/>
  <c r="U20471" i="1"/>
  <c r="AG20471" i="1"/>
  <c r="AS20471" i="1"/>
  <c r="V20471" i="1"/>
  <c r="AH20471" i="1"/>
  <c r="AT20471" i="1"/>
  <c r="W20471" i="1"/>
  <c r="AI20471" i="1"/>
  <c r="AU20471" i="1"/>
  <c r="X20471" i="1"/>
  <c r="AJ20471" i="1"/>
  <c r="Y20471" i="1"/>
  <c r="AK20471" i="1"/>
  <c r="Z20471" i="1"/>
  <c r="AL20471" i="1"/>
  <c r="AA20471" i="1"/>
  <c r="AM20471" i="1"/>
  <c r="AB20471" i="1"/>
  <c r="AN20471" i="1"/>
  <c r="AC20471" i="1"/>
  <c r="AO20471" i="1"/>
  <c r="R20471" i="1"/>
  <c r="AD20471" i="1"/>
  <c r="AP20471" i="1"/>
  <c r="Q20471" i="1"/>
  <c r="S20471" i="1"/>
  <c r="AE20471" i="1"/>
  <c r="AQ20471" i="1"/>
  <c r="AC20459" i="1"/>
  <c r="AO20459" i="1"/>
  <c r="R20459" i="1"/>
  <c r="AD20459" i="1"/>
  <c r="AP20459" i="1"/>
  <c r="S20459" i="1"/>
  <c r="AE20459" i="1"/>
  <c r="AQ20459" i="1"/>
  <c r="T20459" i="1"/>
  <c r="AF20459" i="1"/>
  <c r="AR20459" i="1"/>
  <c r="U20459" i="1"/>
  <c r="AG20459" i="1"/>
  <c r="AS20459" i="1"/>
  <c r="V20459" i="1"/>
  <c r="AH20459" i="1"/>
  <c r="AT20459" i="1"/>
  <c r="W20459" i="1"/>
  <c r="AI20459" i="1"/>
  <c r="AU20459" i="1"/>
  <c r="X20459" i="1"/>
  <c r="AJ20459" i="1"/>
  <c r="Y20459" i="1"/>
  <c r="AK20459" i="1"/>
  <c r="Z20459" i="1"/>
  <c r="AL20459" i="1"/>
  <c r="Q20459" i="1"/>
  <c r="AA20459" i="1"/>
  <c r="AM20459" i="1"/>
  <c r="Y20447" i="1"/>
  <c r="AK20447" i="1"/>
  <c r="Z20447" i="1"/>
  <c r="AL20447" i="1"/>
  <c r="AA20447" i="1"/>
  <c r="AM20447" i="1"/>
  <c r="AB20447" i="1"/>
  <c r="AN20447" i="1"/>
  <c r="AC20447" i="1"/>
  <c r="AO20447" i="1"/>
  <c r="R20447" i="1"/>
  <c r="AD20447" i="1"/>
  <c r="AP20447" i="1"/>
  <c r="S20447" i="1"/>
  <c r="AE20447" i="1"/>
  <c r="AQ20447" i="1"/>
  <c r="T20447" i="1"/>
  <c r="AF20447" i="1"/>
  <c r="AR20447" i="1"/>
  <c r="U20447" i="1"/>
  <c r="AG20447" i="1"/>
  <c r="AS20447" i="1"/>
  <c r="V20447" i="1"/>
  <c r="AH20447" i="1"/>
  <c r="AT20447" i="1"/>
  <c r="Q20447" i="1"/>
  <c r="W20447" i="1"/>
  <c r="AI20447" i="1"/>
  <c r="AU20447" i="1"/>
  <c r="U20435" i="1"/>
  <c r="AG20435" i="1"/>
  <c r="AS20435" i="1"/>
  <c r="V20435" i="1"/>
  <c r="AH20435" i="1"/>
  <c r="AT20435" i="1"/>
  <c r="W20435" i="1"/>
  <c r="AI20435" i="1"/>
  <c r="AU20435" i="1"/>
  <c r="X20435" i="1"/>
  <c r="AJ20435" i="1"/>
  <c r="Y20435" i="1"/>
  <c r="AK20435" i="1"/>
  <c r="Z20435" i="1"/>
  <c r="AL20435" i="1"/>
  <c r="AA20435" i="1"/>
  <c r="AM20435" i="1"/>
  <c r="AB20435" i="1"/>
  <c r="AN20435" i="1"/>
  <c r="AC20435" i="1"/>
  <c r="AO20435" i="1"/>
  <c r="R20435" i="1"/>
  <c r="AD20435" i="1"/>
  <c r="AP20435" i="1"/>
  <c r="Q20435" i="1"/>
  <c r="S20435" i="1"/>
  <c r="AE20435" i="1"/>
  <c r="AQ20435" i="1"/>
  <c r="U20423" i="1"/>
  <c r="AG20423" i="1"/>
  <c r="AS20423" i="1"/>
  <c r="V20423" i="1"/>
  <c r="AH20423" i="1"/>
  <c r="AT20423" i="1"/>
  <c r="W20423" i="1"/>
  <c r="AI20423" i="1"/>
  <c r="AU20423" i="1"/>
  <c r="X20423" i="1"/>
  <c r="AJ20423" i="1"/>
  <c r="Y20423" i="1"/>
  <c r="AK20423" i="1"/>
  <c r="Z20423" i="1"/>
  <c r="AL20423" i="1"/>
  <c r="AA20423" i="1"/>
  <c r="AM20423" i="1"/>
  <c r="AB20423" i="1"/>
  <c r="AN20423" i="1"/>
  <c r="AC20423" i="1"/>
  <c r="AO20423" i="1"/>
  <c r="R20423" i="1"/>
  <c r="AD20423" i="1"/>
  <c r="AP20423" i="1"/>
  <c r="Q20423" i="1"/>
  <c r="S20423" i="1"/>
  <c r="AE20423" i="1"/>
  <c r="AQ20423" i="1"/>
  <c r="U20411" i="1"/>
  <c r="AG20411" i="1"/>
  <c r="AS20411" i="1"/>
  <c r="V20411" i="1"/>
  <c r="AH20411" i="1"/>
  <c r="AT20411" i="1"/>
  <c r="W20411" i="1"/>
  <c r="AI20411" i="1"/>
  <c r="AU20411" i="1"/>
  <c r="X20411" i="1"/>
  <c r="AJ20411" i="1"/>
  <c r="Y20411" i="1"/>
  <c r="AK20411" i="1"/>
  <c r="Z20411" i="1"/>
  <c r="AL20411" i="1"/>
  <c r="AA20411" i="1"/>
  <c r="AM20411" i="1"/>
  <c r="AB20411" i="1"/>
  <c r="AN20411" i="1"/>
  <c r="AC20411" i="1"/>
  <c r="AO20411" i="1"/>
  <c r="R20411" i="1"/>
  <c r="AD20411" i="1"/>
  <c r="AP20411" i="1"/>
  <c r="Q20411" i="1"/>
  <c r="S20411" i="1"/>
  <c r="AE20411" i="1"/>
  <c r="AQ20411" i="1"/>
  <c r="U20399" i="1"/>
  <c r="AG20399" i="1"/>
  <c r="AS20399" i="1"/>
  <c r="V20399" i="1"/>
  <c r="AH20399" i="1"/>
  <c r="AT20399" i="1"/>
  <c r="W20399" i="1"/>
  <c r="AI20399" i="1"/>
  <c r="AU20399" i="1"/>
  <c r="X20399" i="1"/>
  <c r="AJ20399" i="1"/>
  <c r="Y20399" i="1"/>
  <c r="AK20399" i="1"/>
  <c r="Z20399" i="1"/>
  <c r="AL20399" i="1"/>
  <c r="AA20399" i="1"/>
  <c r="AM20399" i="1"/>
  <c r="AB20399" i="1"/>
  <c r="AN20399" i="1"/>
  <c r="AC20399" i="1"/>
  <c r="AO20399" i="1"/>
  <c r="R20399" i="1"/>
  <c r="AD20399" i="1"/>
  <c r="AP20399" i="1"/>
  <c r="Q20399" i="1"/>
  <c r="S20399" i="1"/>
  <c r="AE20399" i="1"/>
  <c r="AQ20399" i="1"/>
  <c r="U20387" i="1"/>
  <c r="AG20387" i="1"/>
  <c r="AS20387" i="1"/>
  <c r="V20387" i="1"/>
  <c r="AH20387" i="1"/>
  <c r="AT20387" i="1"/>
  <c r="W20387" i="1"/>
  <c r="AI20387" i="1"/>
  <c r="AU20387" i="1"/>
  <c r="X20387" i="1"/>
  <c r="AJ20387" i="1"/>
  <c r="Y20387" i="1"/>
  <c r="AK20387" i="1"/>
  <c r="Z20387" i="1"/>
  <c r="AL20387" i="1"/>
  <c r="AA20387" i="1"/>
  <c r="AM20387" i="1"/>
  <c r="AB20387" i="1"/>
  <c r="AN20387" i="1"/>
  <c r="AC20387" i="1"/>
  <c r="AO20387" i="1"/>
  <c r="R20387" i="1"/>
  <c r="AD20387" i="1"/>
  <c r="AP20387" i="1"/>
  <c r="Q20387" i="1"/>
  <c r="S20387" i="1"/>
  <c r="AE20387" i="1"/>
  <c r="AQ20387" i="1"/>
  <c r="U20375" i="1"/>
  <c r="AG20375" i="1"/>
  <c r="AS20375" i="1"/>
  <c r="V20375" i="1"/>
  <c r="AH20375" i="1"/>
  <c r="AT20375" i="1"/>
  <c r="W20375" i="1"/>
  <c r="AI20375" i="1"/>
  <c r="AU20375" i="1"/>
  <c r="X20375" i="1"/>
  <c r="AJ20375" i="1"/>
  <c r="Y20375" i="1"/>
  <c r="AK20375" i="1"/>
  <c r="Z20375" i="1"/>
  <c r="AL20375" i="1"/>
  <c r="AA20375" i="1"/>
  <c r="AM20375" i="1"/>
  <c r="AB20375" i="1"/>
  <c r="AN20375" i="1"/>
  <c r="AC20375" i="1"/>
  <c r="AO20375" i="1"/>
  <c r="R20375" i="1"/>
  <c r="AD20375" i="1"/>
  <c r="AP20375" i="1"/>
  <c r="Q20375" i="1"/>
  <c r="S20375" i="1"/>
  <c r="AE20375" i="1"/>
  <c r="AQ20375" i="1"/>
  <c r="U20363" i="1"/>
  <c r="AG20363" i="1"/>
  <c r="AS20363" i="1"/>
  <c r="V20363" i="1"/>
  <c r="AH20363" i="1"/>
  <c r="AT20363" i="1"/>
  <c r="W20363" i="1"/>
  <c r="AI20363" i="1"/>
  <c r="AU20363" i="1"/>
  <c r="X20363" i="1"/>
  <c r="AJ20363" i="1"/>
  <c r="Y20363" i="1"/>
  <c r="AK20363" i="1"/>
  <c r="Z20363" i="1"/>
  <c r="AL20363" i="1"/>
  <c r="AA20363" i="1"/>
  <c r="AM20363" i="1"/>
  <c r="AB20363" i="1"/>
  <c r="AN20363" i="1"/>
  <c r="AC20363" i="1"/>
  <c r="AO20363" i="1"/>
  <c r="R20363" i="1"/>
  <c r="AD20363" i="1"/>
  <c r="AP20363" i="1"/>
  <c r="Q20363" i="1"/>
  <c r="S20363" i="1"/>
  <c r="AE20363" i="1"/>
  <c r="AQ20363" i="1"/>
  <c r="U20351" i="1"/>
  <c r="AG20351" i="1"/>
  <c r="AS20351" i="1"/>
  <c r="V20351" i="1"/>
  <c r="AH20351" i="1"/>
  <c r="AT20351" i="1"/>
  <c r="W20351" i="1"/>
  <c r="AI20351" i="1"/>
  <c r="AU20351" i="1"/>
  <c r="X20351" i="1"/>
  <c r="AJ20351" i="1"/>
  <c r="Y20351" i="1"/>
  <c r="AK20351" i="1"/>
  <c r="Z20351" i="1"/>
  <c r="AL20351" i="1"/>
  <c r="AA20351" i="1"/>
  <c r="AM20351" i="1"/>
  <c r="AB20351" i="1"/>
  <c r="AN20351" i="1"/>
  <c r="AC20351" i="1"/>
  <c r="AO20351" i="1"/>
  <c r="R20351" i="1"/>
  <c r="AD20351" i="1"/>
  <c r="AP20351" i="1"/>
  <c r="Q20351" i="1"/>
  <c r="S20351" i="1"/>
  <c r="AE20351" i="1"/>
  <c r="AQ20351" i="1"/>
  <c r="U20339" i="1"/>
  <c r="AG20339" i="1"/>
  <c r="AS20339" i="1"/>
  <c r="V20339" i="1"/>
  <c r="AH20339" i="1"/>
  <c r="AT20339" i="1"/>
  <c r="W20339" i="1"/>
  <c r="AI20339" i="1"/>
  <c r="AU20339" i="1"/>
  <c r="X20339" i="1"/>
  <c r="AJ20339" i="1"/>
  <c r="Y20339" i="1"/>
  <c r="AK20339" i="1"/>
  <c r="Z20339" i="1"/>
  <c r="AL20339" i="1"/>
  <c r="AA20339" i="1"/>
  <c r="AM20339" i="1"/>
  <c r="AB20339" i="1"/>
  <c r="AN20339" i="1"/>
  <c r="AC20339" i="1"/>
  <c r="AO20339" i="1"/>
  <c r="R20339" i="1"/>
  <c r="AD20339" i="1"/>
  <c r="AP20339" i="1"/>
  <c r="Q20339" i="1"/>
  <c r="S20339" i="1"/>
  <c r="AE20339" i="1"/>
  <c r="AQ20339" i="1"/>
  <c r="U20327" i="1"/>
  <c r="AG20327" i="1"/>
  <c r="AS20327" i="1"/>
  <c r="V20327" i="1"/>
  <c r="AH20327" i="1"/>
  <c r="AT20327" i="1"/>
  <c r="W20327" i="1"/>
  <c r="AI20327" i="1"/>
  <c r="AU20327" i="1"/>
  <c r="X20327" i="1"/>
  <c r="AJ20327" i="1"/>
  <c r="Y20327" i="1"/>
  <c r="AK20327" i="1"/>
  <c r="Z20327" i="1"/>
  <c r="AL20327" i="1"/>
  <c r="AA20327" i="1"/>
  <c r="AM20327" i="1"/>
  <c r="AB20327" i="1"/>
  <c r="AN20327" i="1"/>
  <c r="AC20327" i="1"/>
  <c r="AO20327" i="1"/>
  <c r="R20327" i="1"/>
  <c r="AD20327" i="1"/>
  <c r="AP20327" i="1"/>
  <c r="Q20327" i="1"/>
  <c r="S20327" i="1"/>
  <c r="AE20327" i="1"/>
  <c r="AQ20327" i="1"/>
  <c r="U20315" i="1"/>
  <c r="AG20315" i="1"/>
  <c r="AS20315" i="1"/>
  <c r="V20315" i="1"/>
  <c r="AH20315" i="1"/>
  <c r="AT20315" i="1"/>
  <c r="W20315" i="1"/>
  <c r="AI20315" i="1"/>
  <c r="AU20315" i="1"/>
  <c r="X20315" i="1"/>
  <c r="AJ20315" i="1"/>
  <c r="Y20315" i="1"/>
  <c r="AK20315" i="1"/>
  <c r="Z20315" i="1"/>
  <c r="AL20315" i="1"/>
  <c r="AA20315" i="1"/>
  <c r="AM20315" i="1"/>
  <c r="AB20315" i="1"/>
  <c r="AN20315" i="1"/>
  <c r="AC20315" i="1"/>
  <c r="AO20315" i="1"/>
  <c r="R20315" i="1"/>
  <c r="AD20315" i="1"/>
  <c r="AP20315" i="1"/>
  <c r="Q20315" i="1"/>
  <c r="S20315" i="1"/>
  <c r="AE20315" i="1"/>
  <c r="AQ20315" i="1"/>
  <c r="U20303" i="1"/>
  <c r="AG20303" i="1"/>
  <c r="AS20303" i="1"/>
  <c r="V20303" i="1"/>
  <c r="AH20303" i="1"/>
  <c r="AT20303" i="1"/>
  <c r="W20303" i="1"/>
  <c r="AI20303" i="1"/>
  <c r="AU20303" i="1"/>
  <c r="X20303" i="1"/>
  <c r="AJ20303" i="1"/>
  <c r="Y20303" i="1"/>
  <c r="AK20303" i="1"/>
  <c r="Z20303" i="1"/>
  <c r="AL20303" i="1"/>
  <c r="AA20303" i="1"/>
  <c r="AM20303" i="1"/>
  <c r="AB20303" i="1"/>
  <c r="AN20303" i="1"/>
  <c r="AC20303" i="1"/>
  <c r="AO20303" i="1"/>
  <c r="R20303" i="1"/>
  <c r="AD20303" i="1"/>
  <c r="AP20303" i="1"/>
  <c r="Q20303" i="1"/>
  <c r="S20303" i="1"/>
  <c r="AE20303" i="1"/>
  <c r="AQ20303" i="1"/>
  <c r="U20291" i="1"/>
  <c r="AG20291" i="1"/>
  <c r="AS20291" i="1"/>
  <c r="V20291" i="1"/>
  <c r="AH20291" i="1"/>
  <c r="AT20291" i="1"/>
  <c r="W20291" i="1"/>
  <c r="AI20291" i="1"/>
  <c r="AU20291" i="1"/>
  <c r="X20291" i="1"/>
  <c r="AJ20291" i="1"/>
  <c r="Y20291" i="1"/>
  <c r="AK20291" i="1"/>
  <c r="Z20291" i="1"/>
  <c r="AL20291" i="1"/>
  <c r="AA20291" i="1"/>
  <c r="AM20291" i="1"/>
  <c r="AB20291" i="1"/>
  <c r="AN20291" i="1"/>
  <c r="AC20291" i="1"/>
  <c r="AO20291" i="1"/>
  <c r="R20291" i="1"/>
  <c r="AD20291" i="1"/>
  <c r="AP20291" i="1"/>
  <c r="Q20291" i="1"/>
  <c r="S20291" i="1"/>
  <c r="AE20291" i="1"/>
  <c r="AQ20291" i="1"/>
  <c r="U20279" i="1"/>
  <c r="AG20279" i="1"/>
  <c r="AS20279" i="1"/>
  <c r="V20279" i="1"/>
  <c r="AH20279" i="1"/>
  <c r="AT20279" i="1"/>
  <c r="W20279" i="1"/>
  <c r="AI20279" i="1"/>
  <c r="AU20279" i="1"/>
  <c r="X20279" i="1"/>
  <c r="AJ20279" i="1"/>
  <c r="Y20279" i="1"/>
  <c r="AK20279" i="1"/>
  <c r="Z20279" i="1"/>
  <c r="AL20279" i="1"/>
  <c r="AA20279" i="1"/>
  <c r="AM20279" i="1"/>
  <c r="AB20279" i="1"/>
  <c r="AN20279" i="1"/>
  <c r="AC20279" i="1"/>
  <c r="AO20279" i="1"/>
  <c r="R20279" i="1"/>
  <c r="AD20279" i="1"/>
  <c r="AP20279" i="1"/>
  <c r="Q20279" i="1"/>
  <c r="S20279" i="1"/>
  <c r="AE20279" i="1"/>
  <c r="AQ20279" i="1"/>
  <c r="U20267" i="1"/>
  <c r="AG20267" i="1"/>
  <c r="AS20267" i="1"/>
  <c r="V20267" i="1"/>
  <c r="AH20267" i="1"/>
  <c r="AT20267" i="1"/>
  <c r="W20267" i="1"/>
  <c r="AI20267" i="1"/>
  <c r="AU20267" i="1"/>
  <c r="X20267" i="1"/>
  <c r="AJ20267" i="1"/>
  <c r="Y20267" i="1"/>
  <c r="AK20267" i="1"/>
  <c r="Z20267" i="1"/>
  <c r="AL20267" i="1"/>
  <c r="AA20267" i="1"/>
  <c r="AM20267" i="1"/>
  <c r="AB20267" i="1"/>
  <c r="AN20267" i="1"/>
  <c r="AC20267" i="1"/>
  <c r="AO20267" i="1"/>
  <c r="R20267" i="1"/>
  <c r="AD20267" i="1"/>
  <c r="AP20267" i="1"/>
  <c r="Q20267" i="1"/>
  <c r="S20267" i="1"/>
  <c r="AE20267" i="1"/>
  <c r="AQ20267" i="1"/>
  <c r="U20255" i="1"/>
  <c r="AG20255" i="1"/>
  <c r="AS20255" i="1"/>
  <c r="V20255" i="1"/>
  <c r="AH20255" i="1"/>
  <c r="AT20255" i="1"/>
  <c r="W20255" i="1"/>
  <c r="AI20255" i="1"/>
  <c r="AU20255" i="1"/>
  <c r="X20255" i="1"/>
  <c r="AJ20255" i="1"/>
  <c r="Y20255" i="1"/>
  <c r="AK20255" i="1"/>
  <c r="Z20255" i="1"/>
  <c r="AL20255" i="1"/>
  <c r="AA20255" i="1"/>
  <c r="AM20255" i="1"/>
  <c r="AB20255" i="1"/>
  <c r="AN20255" i="1"/>
  <c r="AC20255" i="1"/>
  <c r="AO20255" i="1"/>
  <c r="R20255" i="1"/>
  <c r="AD20255" i="1"/>
  <c r="AP20255" i="1"/>
  <c r="Q20255" i="1"/>
  <c r="S20255" i="1"/>
  <c r="AE20255" i="1"/>
  <c r="AQ20255" i="1"/>
  <c r="U20243" i="1"/>
  <c r="AG20243" i="1"/>
  <c r="AS20243" i="1"/>
  <c r="V20243" i="1"/>
  <c r="AH20243" i="1"/>
  <c r="AT20243" i="1"/>
  <c r="W20243" i="1"/>
  <c r="AI20243" i="1"/>
  <c r="AU20243" i="1"/>
  <c r="X20243" i="1"/>
  <c r="AJ20243" i="1"/>
  <c r="Y20243" i="1"/>
  <c r="AK20243" i="1"/>
  <c r="Z20243" i="1"/>
  <c r="AL20243" i="1"/>
  <c r="AA20243" i="1"/>
  <c r="AM20243" i="1"/>
  <c r="AB20243" i="1"/>
  <c r="AN20243" i="1"/>
  <c r="AC20243" i="1"/>
  <c r="AO20243" i="1"/>
  <c r="R20243" i="1"/>
  <c r="AD20243" i="1"/>
  <c r="AP20243" i="1"/>
  <c r="Q20243" i="1"/>
  <c r="S20243" i="1"/>
  <c r="AE20243" i="1"/>
  <c r="AQ20243" i="1"/>
  <c r="U20231" i="1"/>
  <c r="AG20231" i="1"/>
  <c r="AS20231" i="1"/>
  <c r="V20231" i="1"/>
  <c r="AH20231" i="1"/>
  <c r="AT20231" i="1"/>
  <c r="W20231" i="1"/>
  <c r="AI20231" i="1"/>
  <c r="AU20231" i="1"/>
  <c r="X20231" i="1"/>
  <c r="AJ20231" i="1"/>
  <c r="Y20231" i="1"/>
  <c r="AK20231" i="1"/>
  <c r="Z20231" i="1"/>
  <c r="AL20231" i="1"/>
  <c r="AA20231" i="1"/>
  <c r="AM20231" i="1"/>
  <c r="AB20231" i="1"/>
  <c r="AN20231" i="1"/>
  <c r="AC20231" i="1"/>
  <c r="AO20231" i="1"/>
  <c r="R20231" i="1"/>
  <c r="AD20231" i="1"/>
  <c r="AP20231" i="1"/>
  <c r="Q20231" i="1"/>
  <c r="S20231" i="1"/>
  <c r="AE20231" i="1"/>
  <c r="AQ20231" i="1"/>
  <c r="U20219" i="1"/>
  <c r="AG20219" i="1"/>
  <c r="AS20219" i="1"/>
  <c r="V20219" i="1"/>
  <c r="AH20219" i="1"/>
  <c r="AT20219" i="1"/>
  <c r="W20219" i="1"/>
  <c r="AI20219" i="1"/>
  <c r="AU20219" i="1"/>
  <c r="X20219" i="1"/>
  <c r="AJ20219" i="1"/>
  <c r="Y20219" i="1"/>
  <c r="AK20219" i="1"/>
  <c r="Z20219" i="1"/>
  <c r="AL20219" i="1"/>
  <c r="AA20219" i="1"/>
  <c r="AM20219" i="1"/>
  <c r="AB20219" i="1"/>
  <c r="AN20219" i="1"/>
  <c r="AC20219" i="1"/>
  <c r="AO20219" i="1"/>
  <c r="R20219" i="1"/>
  <c r="AD20219" i="1"/>
  <c r="AP20219" i="1"/>
  <c r="Q20219" i="1"/>
  <c r="S20219" i="1"/>
  <c r="AE20219" i="1"/>
  <c r="AQ20219" i="1"/>
  <c r="AC20207" i="1"/>
  <c r="AO20207" i="1"/>
  <c r="R20207" i="1"/>
  <c r="AD20207" i="1"/>
  <c r="AP20207" i="1"/>
  <c r="S20207" i="1"/>
  <c r="AE20207" i="1"/>
  <c r="AQ20207" i="1"/>
  <c r="T20207" i="1"/>
  <c r="AF20207" i="1"/>
  <c r="AR20207" i="1"/>
  <c r="U20207" i="1"/>
  <c r="AG20207" i="1"/>
  <c r="AS20207" i="1"/>
  <c r="V20207" i="1"/>
  <c r="AH20207" i="1"/>
  <c r="AT20207" i="1"/>
  <c r="W20207" i="1"/>
  <c r="AI20207" i="1"/>
  <c r="AU20207" i="1"/>
  <c r="X20207" i="1"/>
  <c r="AJ20207" i="1"/>
  <c r="AV20207" i="1"/>
  <c r="Y20207" i="1"/>
  <c r="AK20207" i="1"/>
  <c r="Z20207" i="1"/>
  <c r="AL20207" i="1"/>
  <c r="AX20207" i="1"/>
  <c r="Q20207" i="1"/>
  <c r="AA20207" i="1"/>
  <c r="AM20207" i="1"/>
  <c r="AY20207" i="1"/>
  <c r="AC20195" i="1"/>
  <c r="AO20195" i="1"/>
  <c r="R20195" i="1"/>
  <c r="AD20195" i="1"/>
  <c r="AP20195" i="1"/>
  <c r="S20195" i="1"/>
  <c r="AE20195" i="1"/>
  <c r="AQ20195" i="1"/>
  <c r="T20195" i="1"/>
  <c r="AF20195" i="1"/>
  <c r="AR20195" i="1"/>
  <c r="U20195" i="1"/>
  <c r="AG20195" i="1"/>
  <c r="AS20195" i="1"/>
  <c r="V20195" i="1"/>
  <c r="AH20195" i="1"/>
  <c r="AT20195" i="1"/>
  <c r="W20195" i="1"/>
  <c r="AI20195" i="1"/>
  <c r="AU20195" i="1"/>
  <c r="X20195" i="1"/>
  <c r="AJ20195" i="1"/>
  <c r="AV20195" i="1"/>
  <c r="Y20195" i="1"/>
  <c r="AK20195" i="1"/>
  <c r="Z20195" i="1"/>
  <c r="AL20195" i="1"/>
  <c r="AX20195" i="1"/>
  <c r="Q20195" i="1"/>
  <c r="AA20195" i="1"/>
  <c r="AM20195" i="1"/>
  <c r="AY20195" i="1"/>
  <c r="AC20183" i="1"/>
  <c r="AO20183" i="1"/>
  <c r="R20183" i="1"/>
  <c r="AD20183" i="1"/>
  <c r="AP20183" i="1"/>
  <c r="S20183" i="1"/>
  <c r="AE20183" i="1"/>
  <c r="AQ20183" i="1"/>
  <c r="T20183" i="1"/>
  <c r="AF20183" i="1"/>
  <c r="AR20183" i="1"/>
  <c r="U20183" i="1"/>
  <c r="AG20183" i="1"/>
  <c r="AS20183" i="1"/>
  <c r="V20183" i="1"/>
  <c r="AH20183" i="1"/>
  <c r="AT20183" i="1"/>
  <c r="W20183" i="1"/>
  <c r="AI20183" i="1"/>
  <c r="AU20183" i="1"/>
  <c r="X20183" i="1"/>
  <c r="AJ20183" i="1"/>
  <c r="AV20183" i="1"/>
  <c r="Y20183" i="1"/>
  <c r="AK20183" i="1"/>
  <c r="Z20183" i="1"/>
  <c r="AL20183" i="1"/>
  <c r="AX20183" i="1"/>
  <c r="Q20183" i="1"/>
  <c r="AA20183" i="1"/>
  <c r="AM20183" i="1"/>
  <c r="AY20183" i="1"/>
  <c r="AC20171" i="1"/>
  <c r="AO20171" i="1"/>
  <c r="R20171" i="1"/>
  <c r="AD20171" i="1"/>
  <c r="AP20171" i="1"/>
  <c r="S20171" i="1"/>
  <c r="AE20171" i="1"/>
  <c r="AQ20171" i="1"/>
  <c r="T20171" i="1"/>
  <c r="AF20171" i="1"/>
  <c r="AR20171" i="1"/>
  <c r="U20171" i="1"/>
  <c r="AG20171" i="1"/>
  <c r="AS20171" i="1"/>
  <c r="V20171" i="1"/>
  <c r="AH20171" i="1"/>
  <c r="AT20171" i="1"/>
  <c r="W20171" i="1"/>
  <c r="AI20171" i="1"/>
  <c r="AU20171" i="1"/>
  <c r="X20171" i="1"/>
  <c r="AJ20171" i="1"/>
  <c r="AV20171" i="1"/>
  <c r="Y20171" i="1"/>
  <c r="AK20171" i="1"/>
  <c r="Z20171" i="1"/>
  <c r="AL20171" i="1"/>
  <c r="AX20171" i="1"/>
  <c r="Q20171" i="1"/>
  <c r="AA20171" i="1"/>
  <c r="AM20171" i="1"/>
  <c r="AY20171" i="1"/>
  <c r="AC20159" i="1"/>
  <c r="AO20159" i="1"/>
  <c r="R20159" i="1"/>
  <c r="AD20159" i="1"/>
  <c r="AP20159" i="1"/>
  <c r="S20159" i="1"/>
  <c r="AE20159" i="1"/>
  <c r="AQ20159" i="1"/>
  <c r="T20159" i="1"/>
  <c r="AF20159" i="1"/>
  <c r="AR20159" i="1"/>
  <c r="U20159" i="1"/>
  <c r="AG20159" i="1"/>
  <c r="AS20159" i="1"/>
  <c r="V20159" i="1"/>
  <c r="AH20159" i="1"/>
  <c r="AT20159" i="1"/>
  <c r="W20159" i="1"/>
  <c r="AI20159" i="1"/>
  <c r="AU20159" i="1"/>
  <c r="X20159" i="1"/>
  <c r="AJ20159" i="1"/>
  <c r="AV20159" i="1"/>
  <c r="Y20159" i="1"/>
  <c r="AK20159" i="1"/>
  <c r="Z20159" i="1"/>
  <c r="AL20159" i="1"/>
  <c r="AX20159" i="1"/>
  <c r="Q20159" i="1"/>
  <c r="AA20159" i="1"/>
  <c r="AM20159" i="1"/>
  <c r="AY20159" i="1"/>
  <c r="AC20147" i="1"/>
  <c r="AO20147" i="1"/>
  <c r="R20147" i="1"/>
  <c r="AD20147" i="1"/>
  <c r="AP20147" i="1"/>
  <c r="S20147" i="1"/>
  <c r="AE20147" i="1"/>
  <c r="AQ20147" i="1"/>
  <c r="T20147" i="1"/>
  <c r="AF20147" i="1"/>
  <c r="AR20147" i="1"/>
  <c r="U20147" i="1"/>
  <c r="AG20147" i="1"/>
  <c r="AS20147" i="1"/>
  <c r="V20147" i="1"/>
  <c r="AH20147" i="1"/>
  <c r="AT20147" i="1"/>
  <c r="W20147" i="1"/>
  <c r="AI20147" i="1"/>
  <c r="AU20147" i="1"/>
  <c r="X20147" i="1"/>
  <c r="AJ20147" i="1"/>
  <c r="AV20147" i="1"/>
  <c r="Y20147" i="1"/>
  <c r="AK20147" i="1"/>
  <c r="Z20147" i="1"/>
  <c r="AL20147" i="1"/>
  <c r="AX20147" i="1"/>
  <c r="Q20147" i="1"/>
  <c r="AA20147" i="1"/>
  <c r="AM20147" i="1"/>
  <c r="AY20147" i="1"/>
  <c r="AC20135" i="1"/>
  <c r="AO20135" i="1"/>
  <c r="R20135" i="1"/>
  <c r="AD20135" i="1"/>
  <c r="AP20135" i="1"/>
  <c r="S20135" i="1"/>
  <c r="AE20135" i="1"/>
  <c r="AQ20135" i="1"/>
  <c r="T20135" i="1"/>
  <c r="AF20135" i="1"/>
  <c r="AR20135" i="1"/>
  <c r="U20135" i="1"/>
  <c r="AG20135" i="1"/>
  <c r="AS20135" i="1"/>
  <c r="V20135" i="1"/>
  <c r="AH20135" i="1"/>
  <c r="AT20135" i="1"/>
  <c r="W20135" i="1"/>
  <c r="AI20135" i="1"/>
  <c r="AU20135" i="1"/>
  <c r="X20135" i="1"/>
  <c r="AJ20135" i="1"/>
  <c r="AV20135" i="1"/>
  <c r="Y20135" i="1"/>
  <c r="AK20135" i="1"/>
  <c r="Z20135" i="1"/>
  <c r="AL20135" i="1"/>
  <c r="AX20135" i="1"/>
  <c r="Q20135" i="1"/>
  <c r="AA20135" i="1"/>
  <c r="AM20135" i="1"/>
  <c r="AY20135" i="1"/>
  <c r="AC20123" i="1"/>
  <c r="AO20123" i="1"/>
  <c r="R20123" i="1"/>
  <c r="AD20123" i="1"/>
  <c r="AP20123" i="1"/>
  <c r="S20123" i="1"/>
  <c r="AE20123" i="1"/>
  <c r="AQ20123" i="1"/>
  <c r="T20123" i="1"/>
  <c r="AF20123" i="1"/>
  <c r="AR20123" i="1"/>
  <c r="U20123" i="1"/>
  <c r="AG20123" i="1"/>
  <c r="AS20123" i="1"/>
  <c r="V20123" i="1"/>
  <c r="AH20123" i="1"/>
  <c r="AT20123" i="1"/>
  <c r="W20123" i="1"/>
  <c r="AI20123" i="1"/>
  <c r="AU20123" i="1"/>
  <c r="X20123" i="1"/>
  <c r="AJ20123" i="1"/>
  <c r="AV20123" i="1"/>
  <c r="Y20123" i="1"/>
  <c r="AK20123" i="1"/>
  <c r="Z20123" i="1"/>
  <c r="AL20123" i="1"/>
  <c r="AX20123" i="1"/>
  <c r="Q20123" i="1"/>
  <c r="AA20123" i="1"/>
  <c r="AM20123" i="1"/>
  <c r="AY20123" i="1"/>
  <c r="AC20111" i="1"/>
  <c r="AO20111" i="1"/>
  <c r="R20111" i="1"/>
  <c r="AD20111" i="1"/>
  <c r="AP20111" i="1"/>
  <c r="S20111" i="1"/>
  <c r="AE20111" i="1"/>
  <c r="AQ20111" i="1"/>
  <c r="T20111" i="1"/>
  <c r="AF20111" i="1"/>
  <c r="AR20111" i="1"/>
  <c r="U20111" i="1"/>
  <c r="AG20111" i="1"/>
  <c r="AS20111" i="1"/>
  <c r="V20111" i="1"/>
  <c r="AH20111" i="1"/>
  <c r="AT20111" i="1"/>
  <c r="W20111" i="1"/>
  <c r="AI20111" i="1"/>
  <c r="AU20111" i="1"/>
  <c r="X20111" i="1"/>
  <c r="AJ20111" i="1"/>
  <c r="AV20111" i="1"/>
  <c r="Y20111" i="1"/>
  <c r="AK20111" i="1"/>
  <c r="Z20111" i="1"/>
  <c r="AL20111" i="1"/>
  <c r="AX20111" i="1"/>
  <c r="Q20111" i="1"/>
  <c r="AA20111" i="1"/>
  <c r="AM20111" i="1"/>
  <c r="AY20111" i="1"/>
  <c r="AC20099" i="1"/>
  <c r="AO20099" i="1"/>
  <c r="R20099" i="1"/>
  <c r="AD20099" i="1"/>
  <c r="AP20099" i="1"/>
  <c r="S20099" i="1"/>
  <c r="AE20099" i="1"/>
  <c r="AQ20099" i="1"/>
  <c r="T20099" i="1"/>
  <c r="AF20099" i="1"/>
  <c r="AR20099" i="1"/>
  <c r="U20099" i="1"/>
  <c r="AG20099" i="1"/>
  <c r="AS20099" i="1"/>
  <c r="V20099" i="1"/>
  <c r="AH20099" i="1"/>
  <c r="AT20099" i="1"/>
  <c r="W20099" i="1"/>
  <c r="AI20099" i="1"/>
  <c r="AU20099" i="1"/>
  <c r="X20099" i="1"/>
  <c r="AJ20099" i="1"/>
  <c r="AV20099" i="1"/>
  <c r="Y20099" i="1"/>
  <c r="AK20099" i="1"/>
  <c r="Z20099" i="1"/>
  <c r="AL20099" i="1"/>
  <c r="AX20099" i="1"/>
  <c r="Q20099" i="1"/>
  <c r="AA20099" i="1"/>
  <c r="AM20099" i="1"/>
  <c r="AY20099" i="1"/>
  <c r="AC20087" i="1"/>
  <c r="AO20087" i="1"/>
  <c r="R20087" i="1"/>
  <c r="AD20087" i="1"/>
  <c r="AP20087" i="1"/>
  <c r="S20087" i="1"/>
  <c r="AE20087" i="1"/>
  <c r="AQ20087" i="1"/>
  <c r="T20087" i="1"/>
  <c r="AF20087" i="1"/>
  <c r="AR20087" i="1"/>
  <c r="U20087" i="1"/>
  <c r="AG20087" i="1"/>
  <c r="AS20087" i="1"/>
  <c r="V20087" i="1"/>
  <c r="AH20087" i="1"/>
  <c r="AT20087" i="1"/>
  <c r="W20087" i="1"/>
  <c r="AI20087" i="1"/>
  <c r="AU20087" i="1"/>
  <c r="X20087" i="1"/>
  <c r="AJ20087" i="1"/>
  <c r="AV20087" i="1"/>
  <c r="Y20087" i="1"/>
  <c r="AK20087" i="1"/>
  <c r="Z20087" i="1"/>
  <c r="AL20087" i="1"/>
  <c r="AX20087" i="1"/>
  <c r="Q20087" i="1"/>
  <c r="AA20087" i="1"/>
  <c r="AM20087" i="1"/>
  <c r="AY20087" i="1"/>
  <c r="AC20075" i="1"/>
  <c r="AO20075" i="1"/>
  <c r="R20075" i="1"/>
  <c r="AD20075" i="1"/>
  <c r="AP20075" i="1"/>
  <c r="S20075" i="1"/>
  <c r="AE20075" i="1"/>
  <c r="AQ20075" i="1"/>
  <c r="T20075" i="1"/>
  <c r="AF20075" i="1"/>
  <c r="AR20075" i="1"/>
  <c r="U20075" i="1"/>
  <c r="AG20075" i="1"/>
  <c r="AS20075" i="1"/>
  <c r="V20075" i="1"/>
  <c r="AH20075" i="1"/>
  <c r="AT20075" i="1"/>
  <c r="W20075" i="1"/>
  <c r="AI20075" i="1"/>
  <c r="AU20075" i="1"/>
  <c r="X20075" i="1"/>
  <c r="AJ20075" i="1"/>
  <c r="AV20075" i="1"/>
  <c r="Y20075" i="1"/>
  <c r="AK20075" i="1"/>
  <c r="Z20075" i="1"/>
  <c r="AL20075" i="1"/>
  <c r="AX20075" i="1"/>
  <c r="Q20075" i="1"/>
  <c r="AA20075" i="1"/>
  <c r="AM20075" i="1"/>
  <c r="AY20075" i="1"/>
  <c r="AC20063" i="1"/>
  <c r="AO20063" i="1"/>
  <c r="R20063" i="1"/>
  <c r="AD20063" i="1"/>
  <c r="AP20063" i="1"/>
  <c r="S20063" i="1"/>
  <c r="AE20063" i="1"/>
  <c r="AQ20063" i="1"/>
  <c r="T20063" i="1"/>
  <c r="AF20063" i="1"/>
  <c r="AR20063" i="1"/>
  <c r="U20063" i="1"/>
  <c r="AG20063" i="1"/>
  <c r="AS20063" i="1"/>
  <c r="V20063" i="1"/>
  <c r="AH20063" i="1"/>
  <c r="AT20063" i="1"/>
  <c r="W20063" i="1"/>
  <c r="AI20063" i="1"/>
  <c r="AU20063" i="1"/>
  <c r="X20063" i="1"/>
  <c r="AJ20063" i="1"/>
  <c r="AV20063" i="1"/>
  <c r="Y20063" i="1"/>
  <c r="AK20063" i="1"/>
  <c r="Z20063" i="1"/>
  <c r="AL20063" i="1"/>
  <c r="AX20063" i="1"/>
  <c r="Q20063" i="1"/>
  <c r="AA20063" i="1"/>
  <c r="AM20063" i="1"/>
  <c r="AY20063" i="1"/>
  <c r="AC20051" i="1"/>
  <c r="AO20051" i="1"/>
  <c r="R20051" i="1"/>
  <c r="AD20051" i="1"/>
  <c r="AP20051" i="1"/>
  <c r="S20051" i="1"/>
  <c r="AE20051" i="1"/>
  <c r="AQ20051" i="1"/>
  <c r="T20051" i="1"/>
  <c r="AF20051" i="1"/>
  <c r="AR20051" i="1"/>
  <c r="U20051" i="1"/>
  <c r="AG20051" i="1"/>
  <c r="AS20051" i="1"/>
  <c r="V20051" i="1"/>
  <c r="AH20051" i="1"/>
  <c r="AT20051" i="1"/>
  <c r="W20051" i="1"/>
  <c r="AI20051" i="1"/>
  <c r="AU20051" i="1"/>
  <c r="X20051" i="1"/>
  <c r="AJ20051" i="1"/>
  <c r="AV20051" i="1"/>
  <c r="Y20051" i="1"/>
  <c r="AK20051" i="1"/>
  <c r="Z20051" i="1"/>
  <c r="AL20051" i="1"/>
  <c r="AX20051" i="1"/>
  <c r="Q20051" i="1"/>
  <c r="AA20051" i="1"/>
  <c r="AM20051" i="1"/>
  <c r="AY20051" i="1"/>
  <c r="U20039" i="1"/>
  <c r="AG20039" i="1"/>
  <c r="AS20039" i="1"/>
  <c r="V20039" i="1"/>
  <c r="AH20039" i="1"/>
  <c r="AT20039" i="1"/>
  <c r="W20039" i="1"/>
  <c r="AI20039" i="1"/>
  <c r="AU20039" i="1"/>
  <c r="X20039" i="1"/>
  <c r="AJ20039" i="1"/>
  <c r="Y20039" i="1"/>
  <c r="AK20039" i="1"/>
  <c r="Z20039" i="1"/>
  <c r="AL20039" i="1"/>
  <c r="AA20039" i="1"/>
  <c r="AM20039" i="1"/>
  <c r="AB20039" i="1"/>
  <c r="AN20039" i="1"/>
  <c r="AC20039" i="1"/>
  <c r="AO20039" i="1"/>
  <c r="R20039" i="1"/>
  <c r="AD20039" i="1"/>
  <c r="AP20039" i="1"/>
  <c r="Q20039" i="1"/>
  <c r="S20039" i="1"/>
  <c r="AE20039" i="1"/>
  <c r="AQ20039" i="1"/>
  <c r="U20027" i="1"/>
  <c r="AG20027" i="1"/>
  <c r="AS20027" i="1"/>
  <c r="V20027" i="1"/>
  <c r="AH20027" i="1"/>
  <c r="AT20027" i="1"/>
  <c r="W20027" i="1"/>
  <c r="AI20027" i="1"/>
  <c r="AU20027" i="1"/>
  <c r="X20027" i="1"/>
  <c r="AJ20027" i="1"/>
  <c r="Y20027" i="1"/>
  <c r="AK20027" i="1"/>
  <c r="Z20027" i="1"/>
  <c r="AL20027" i="1"/>
  <c r="AA20027" i="1"/>
  <c r="AM20027" i="1"/>
  <c r="AB20027" i="1"/>
  <c r="AN20027" i="1"/>
  <c r="AC20027" i="1"/>
  <c r="AO20027" i="1"/>
  <c r="R20027" i="1"/>
  <c r="AD20027" i="1"/>
  <c r="AP20027" i="1"/>
  <c r="Q20027" i="1"/>
  <c r="S20027" i="1"/>
  <c r="AE20027" i="1"/>
  <c r="AQ20027" i="1"/>
  <c r="U20015" i="1"/>
  <c r="AG20015" i="1"/>
  <c r="AS20015" i="1"/>
  <c r="V20015" i="1"/>
  <c r="AH20015" i="1"/>
  <c r="AT20015" i="1"/>
  <c r="W20015" i="1"/>
  <c r="AI20015" i="1"/>
  <c r="AU20015" i="1"/>
  <c r="X20015" i="1"/>
  <c r="AJ20015" i="1"/>
  <c r="Y20015" i="1"/>
  <c r="AK20015" i="1"/>
  <c r="Z20015" i="1"/>
  <c r="AL20015" i="1"/>
  <c r="AA20015" i="1"/>
  <c r="AM20015" i="1"/>
  <c r="AB20015" i="1"/>
  <c r="AN20015" i="1"/>
  <c r="AC20015" i="1"/>
  <c r="AO20015" i="1"/>
  <c r="R20015" i="1"/>
  <c r="AD20015" i="1"/>
  <c r="AP20015" i="1"/>
  <c r="Q20015" i="1"/>
  <c r="S20015" i="1"/>
  <c r="AE20015" i="1"/>
  <c r="AQ20015" i="1"/>
  <c r="U20003" i="1"/>
  <c r="AG20003" i="1"/>
  <c r="AS20003" i="1"/>
  <c r="V20003" i="1"/>
  <c r="AH20003" i="1"/>
  <c r="AT20003" i="1"/>
  <c r="W20003" i="1"/>
  <c r="AI20003" i="1"/>
  <c r="AU20003" i="1"/>
  <c r="X20003" i="1"/>
  <c r="AJ20003" i="1"/>
  <c r="Y20003" i="1"/>
  <c r="AK20003" i="1"/>
  <c r="Z20003" i="1"/>
  <c r="AL20003" i="1"/>
  <c r="AA20003" i="1"/>
  <c r="AM20003" i="1"/>
  <c r="AB20003" i="1"/>
  <c r="AN20003" i="1"/>
  <c r="AC20003" i="1"/>
  <c r="AO20003" i="1"/>
  <c r="R20003" i="1"/>
  <c r="AD20003" i="1"/>
  <c r="AP20003" i="1"/>
  <c r="Q20003" i="1"/>
  <c r="S20003" i="1"/>
  <c r="AE20003" i="1"/>
  <c r="AQ20003" i="1"/>
  <c r="U19991" i="1"/>
  <c r="AG19991" i="1"/>
  <c r="AS19991" i="1"/>
  <c r="V19991" i="1"/>
  <c r="AH19991" i="1"/>
  <c r="AT19991" i="1"/>
  <c r="W19991" i="1"/>
  <c r="AI19991" i="1"/>
  <c r="AU19991" i="1"/>
  <c r="X19991" i="1"/>
  <c r="AJ19991" i="1"/>
  <c r="Y19991" i="1"/>
  <c r="AK19991" i="1"/>
  <c r="Z19991" i="1"/>
  <c r="AL19991" i="1"/>
  <c r="AA19991" i="1"/>
  <c r="AM19991" i="1"/>
  <c r="AB19991" i="1"/>
  <c r="AN19991" i="1"/>
  <c r="AC19991" i="1"/>
  <c r="AO19991" i="1"/>
  <c r="R19991" i="1"/>
  <c r="AD19991" i="1"/>
  <c r="AP19991" i="1"/>
  <c r="Q19991" i="1"/>
  <c r="S19991" i="1"/>
  <c r="AE19991" i="1"/>
  <c r="AQ19991" i="1"/>
  <c r="U19979" i="1"/>
  <c r="AG19979" i="1"/>
  <c r="AS19979" i="1"/>
  <c r="V19979" i="1"/>
  <c r="AH19979" i="1"/>
  <c r="AT19979" i="1"/>
  <c r="W19979" i="1"/>
  <c r="AI19979" i="1"/>
  <c r="AU19979" i="1"/>
  <c r="X19979" i="1"/>
  <c r="AJ19979" i="1"/>
  <c r="Y19979" i="1"/>
  <c r="AK19979" i="1"/>
  <c r="Z19979" i="1"/>
  <c r="AL19979" i="1"/>
  <c r="AA19979" i="1"/>
  <c r="AM19979" i="1"/>
  <c r="AB19979" i="1"/>
  <c r="AN19979" i="1"/>
  <c r="AC19979" i="1"/>
  <c r="AO19979" i="1"/>
  <c r="R19979" i="1"/>
  <c r="AD19979" i="1"/>
  <c r="AP19979" i="1"/>
  <c r="Q19979" i="1"/>
  <c r="S19979" i="1"/>
  <c r="AE19979" i="1"/>
  <c r="AQ19979" i="1"/>
  <c r="U19967" i="1"/>
  <c r="AG19967" i="1"/>
  <c r="AS19967" i="1"/>
  <c r="V19967" i="1"/>
  <c r="AH19967" i="1"/>
  <c r="AT19967" i="1"/>
  <c r="W19967" i="1"/>
  <c r="AI19967" i="1"/>
  <c r="AU19967" i="1"/>
  <c r="X19967" i="1"/>
  <c r="AJ19967" i="1"/>
  <c r="Y19967" i="1"/>
  <c r="AK19967" i="1"/>
  <c r="Z19967" i="1"/>
  <c r="AL19967" i="1"/>
  <c r="AA19967" i="1"/>
  <c r="AM19967" i="1"/>
  <c r="AB19967" i="1"/>
  <c r="AN19967" i="1"/>
  <c r="AC19967" i="1"/>
  <c r="AO19967" i="1"/>
  <c r="R19967" i="1"/>
  <c r="AD19967" i="1"/>
  <c r="AP19967" i="1"/>
  <c r="Q19967" i="1"/>
  <c r="S19967" i="1"/>
  <c r="AE19967" i="1"/>
  <c r="AQ19967" i="1"/>
  <c r="U19955" i="1"/>
  <c r="AG19955" i="1"/>
  <c r="AS19955" i="1"/>
  <c r="V19955" i="1"/>
  <c r="AH19955" i="1"/>
  <c r="AT19955" i="1"/>
  <c r="W19955" i="1"/>
  <c r="AI19955" i="1"/>
  <c r="AU19955" i="1"/>
  <c r="X19955" i="1"/>
  <c r="AJ19955" i="1"/>
  <c r="Y19955" i="1"/>
  <c r="AK19955" i="1"/>
  <c r="Z19955" i="1"/>
  <c r="AL19955" i="1"/>
  <c r="AA19955" i="1"/>
  <c r="AM19955" i="1"/>
  <c r="AB19955" i="1"/>
  <c r="AN19955" i="1"/>
  <c r="AC19955" i="1"/>
  <c r="AO19955" i="1"/>
  <c r="R19955" i="1"/>
  <c r="AD19955" i="1"/>
  <c r="AP19955" i="1"/>
  <c r="Q19955" i="1"/>
  <c r="S19955" i="1"/>
  <c r="AE19955" i="1"/>
  <c r="AQ19955" i="1"/>
  <c r="U19943" i="1"/>
  <c r="AG19943" i="1"/>
  <c r="AS19943" i="1"/>
  <c r="V19943" i="1"/>
  <c r="AH19943" i="1"/>
  <c r="AT19943" i="1"/>
  <c r="W19943" i="1"/>
  <c r="AI19943" i="1"/>
  <c r="AU19943" i="1"/>
  <c r="X19943" i="1"/>
  <c r="AJ19943" i="1"/>
  <c r="Y19943" i="1"/>
  <c r="AK19943" i="1"/>
  <c r="Z19943" i="1"/>
  <c r="AL19943" i="1"/>
  <c r="AA19943" i="1"/>
  <c r="AM19943" i="1"/>
  <c r="AB19943" i="1"/>
  <c r="AN19943" i="1"/>
  <c r="AC19943" i="1"/>
  <c r="AO19943" i="1"/>
  <c r="R19943" i="1"/>
  <c r="AD19943" i="1"/>
  <c r="AP19943" i="1"/>
  <c r="Q19943" i="1"/>
  <c r="S19943" i="1"/>
  <c r="AE19943" i="1"/>
  <c r="AQ19943" i="1"/>
  <c r="U19931" i="1"/>
  <c r="AG19931" i="1"/>
  <c r="AS19931" i="1"/>
  <c r="V19931" i="1"/>
  <c r="AH19931" i="1"/>
  <c r="AT19931" i="1"/>
  <c r="W19931" i="1"/>
  <c r="AI19931" i="1"/>
  <c r="AU19931" i="1"/>
  <c r="X19931" i="1"/>
  <c r="AJ19931" i="1"/>
  <c r="Y19931" i="1"/>
  <c r="AK19931" i="1"/>
  <c r="Z19931" i="1"/>
  <c r="AL19931" i="1"/>
  <c r="AA19931" i="1"/>
  <c r="AM19931" i="1"/>
  <c r="AB19931" i="1"/>
  <c r="AN19931" i="1"/>
  <c r="AC19931" i="1"/>
  <c r="AO19931" i="1"/>
  <c r="R19931" i="1"/>
  <c r="AD19931" i="1"/>
  <c r="AP19931" i="1"/>
  <c r="Q19931" i="1"/>
  <c r="S19931" i="1"/>
  <c r="AE19931" i="1"/>
  <c r="AQ19931" i="1"/>
  <c r="U19919" i="1"/>
  <c r="AG19919" i="1"/>
  <c r="AS19919" i="1"/>
  <c r="V19919" i="1"/>
  <c r="AH19919" i="1"/>
  <c r="AT19919" i="1"/>
  <c r="W19919" i="1"/>
  <c r="AI19919" i="1"/>
  <c r="AU19919" i="1"/>
  <c r="X19919" i="1"/>
  <c r="AJ19919" i="1"/>
  <c r="Y19919" i="1"/>
  <c r="AK19919" i="1"/>
  <c r="Z19919" i="1"/>
  <c r="AL19919" i="1"/>
  <c r="AA19919" i="1"/>
  <c r="AM19919" i="1"/>
  <c r="AB19919" i="1"/>
  <c r="AN19919" i="1"/>
  <c r="AC19919" i="1"/>
  <c r="AO19919" i="1"/>
  <c r="R19919" i="1"/>
  <c r="AD19919" i="1"/>
  <c r="AP19919" i="1"/>
  <c r="Q19919" i="1"/>
  <c r="S19919" i="1"/>
  <c r="AE19919" i="1"/>
  <c r="AQ19919" i="1"/>
  <c r="U19907" i="1"/>
  <c r="AG19907" i="1"/>
  <c r="AS19907" i="1"/>
  <c r="V19907" i="1"/>
  <c r="AH19907" i="1"/>
  <c r="AT19907" i="1"/>
  <c r="W19907" i="1"/>
  <c r="AI19907" i="1"/>
  <c r="AU19907" i="1"/>
  <c r="X19907" i="1"/>
  <c r="AJ19907" i="1"/>
  <c r="Y19907" i="1"/>
  <c r="AK19907" i="1"/>
  <c r="Z19907" i="1"/>
  <c r="AL19907" i="1"/>
  <c r="AA19907" i="1"/>
  <c r="AM19907" i="1"/>
  <c r="AB19907" i="1"/>
  <c r="AN19907" i="1"/>
  <c r="AC19907" i="1"/>
  <c r="AO19907" i="1"/>
  <c r="R19907" i="1"/>
  <c r="AD19907" i="1"/>
  <c r="AP19907" i="1"/>
  <c r="Q19907" i="1"/>
  <c r="S19907" i="1"/>
  <c r="AE19907" i="1"/>
  <c r="AQ19907" i="1"/>
  <c r="U19895" i="1"/>
  <c r="AG19895" i="1"/>
  <c r="AS19895" i="1"/>
  <c r="V19895" i="1"/>
  <c r="AH19895" i="1"/>
  <c r="AT19895" i="1"/>
  <c r="W19895" i="1"/>
  <c r="AI19895" i="1"/>
  <c r="AU19895" i="1"/>
  <c r="X19895" i="1"/>
  <c r="AJ19895" i="1"/>
  <c r="Y19895" i="1"/>
  <c r="AK19895" i="1"/>
  <c r="Z19895" i="1"/>
  <c r="AL19895" i="1"/>
  <c r="AA19895" i="1"/>
  <c r="AM19895" i="1"/>
  <c r="AB19895" i="1"/>
  <c r="AN19895" i="1"/>
  <c r="AC19895" i="1"/>
  <c r="AO19895" i="1"/>
  <c r="R19895" i="1"/>
  <c r="AD19895" i="1"/>
  <c r="AP19895" i="1"/>
  <c r="Q19895" i="1"/>
  <c r="S19895" i="1"/>
  <c r="AE19895" i="1"/>
  <c r="AQ19895" i="1"/>
  <c r="U19883" i="1"/>
  <c r="AG19883" i="1"/>
  <c r="AS19883" i="1"/>
  <c r="V19883" i="1"/>
  <c r="AH19883" i="1"/>
  <c r="AT19883" i="1"/>
  <c r="W19883" i="1"/>
  <c r="AI19883" i="1"/>
  <c r="AU19883" i="1"/>
  <c r="X19883" i="1"/>
  <c r="AJ19883" i="1"/>
  <c r="Y19883" i="1"/>
  <c r="AK19883" i="1"/>
  <c r="Z19883" i="1"/>
  <c r="AL19883" i="1"/>
  <c r="AA19883" i="1"/>
  <c r="AM19883" i="1"/>
  <c r="AB19883" i="1"/>
  <c r="AN19883" i="1"/>
  <c r="AC19883" i="1"/>
  <c r="AO19883" i="1"/>
  <c r="R19883" i="1"/>
  <c r="AD19883" i="1"/>
  <c r="AP19883" i="1"/>
  <c r="Q19883" i="1"/>
  <c r="S19883" i="1"/>
  <c r="AE19883" i="1"/>
  <c r="AQ19883" i="1"/>
  <c r="U19871" i="1"/>
  <c r="AG19871" i="1"/>
  <c r="AS19871" i="1"/>
  <c r="V19871" i="1"/>
  <c r="AH19871" i="1"/>
  <c r="AT19871" i="1"/>
  <c r="W19871" i="1"/>
  <c r="AI19871" i="1"/>
  <c r="AU19871" i="1"/>
  <c r="X19871" i="1"/>
  <c r="AJ19871" i="1"/>
  <c r="Y19871" i="1"/>
  <c r="AK19871" i="1"/>
  <c r="Z19871" i="1"/>
  <c r="AL19871" i="1"/>
  <c r="AA19871" i="1"/>
  <c r="AM19871" i="1"/>
  <c r="AB19871" i="1"/>
  <c r="AN19871" i="1"/>
  <c r="AC19871" i="1"/>
  <c r="AO19871" i="1"/>
  <c r="R19871" i="1"/>
  <c r="AD19871" i="1"/>
  <c r="AP19871" i="1"/>
  <c r="Q19871" i="1"/>
  <c r="S19871" i="1"/>
  <c r="AE19871" i="1"/>
  <c r="AQ19871" i="1"/>
  <c r="U19859" i="1"/>
  <c r="AG19859" i="1"/>
  <c r="AS19859" i="1"/>
  <c r="V19859" i="1"/>
  <c r="AH19859" i="1"/>
  <c r="AT19859" i="1"/>
  <c r="W19859" i="1"/>
  <c r="AI19859" i="1"/>
  <c r="AU19859" i="1"/>
  <c r="X19859" i="1"/>
  <c r="AJ19859" i="1"/>
  <c r="Y19859" i="1"/>
  <c r="AK19859" i="1"/>
  <c r="Z19859" i="1"/>
  <c r="AL19859" i="1"/>
  <c r="AA19859" i="1"/>
  <c r="AM19859" i="1"/>
  <c r="AB19859" i="1"/>
  <c r="AN19859" i="1"/>
  <c r="AC19859" i="1"/>
  <c r="AO19859" i="1"/>
  <c r="R19859" i="1"/>
  <c r="AD19859" i="1"/>
  <c r="AP19859" i="1"/>
  <c r="Q19859" i="1"/>
  <c r="S19859" i="1"/>
  <c r="AE19859" i="1"/>
  <c r="AQ19859" i="1"/>
  <c r="U19847" i="1"/>
  <c r="AG19847" i="1"/>
  <c r="AS19847" i="1"/>
  <c r="V19847" i="1"/>
  <c r="AH19847" i="1"/>
  <c r="AT19847" i="1"/>
  <c r="W19847" i="1"/>
  <c r="AI19847" i="1"/>
  <c r="AU19847" i="1"/>
  <c r="X19847" i="1"/>
  <c r="AJ19847" i="1"/>
  <c r="Y19847" i="1"/>
  <c r="AK19847" i="1"/>
  <c r="Z19847" i="1"/>
  <c r="AL19847" i="1"/>
  <c r="AA19847" i="1"/>
  <c r="AM19847" i="1"/>
  <c r="AB19847" i="1"/>
  <c r="AN19847" i="1"/>
  <c r="AC19847" i="1"/>
  <c r="AO19847" i="1"/>
  <c r="R19847" i="1"/>
  <c r="AD19847" i="1"/>
  <c r="AP19847" i="1"/>
  <c r="Q19847" i="1"/>
  <c r="S19847" i="1"/>
  <c r="AE19847" i="1"/>
  <c r="AQ19847" i="1"/>
  <c r="U19835" i="1"/>
  <c r="AG19835" i="1"/>
  <c r="AS19835" i="1"/>
  <c r="V19835" i="1"/>
  <c r="AH19835" i="1"/>
  <c r="AT19835" i="1"/>
  <c r="W19835" i="1"/>
  <c r="AI19835" i="1"/>
  <c r="AU19835" i="1"/>
  <c r="X19835" i="1"/>
  <c r="AJ19835" i="1"/>
  <c r="Y19835" i="1"/>
  <c r="AK19835" i="1"/>
  <c r="Z19835" i="1"/>
  <c r="AL19835" i="1"/>
  <c r="AA19835" i="1"/>
  <c r="AM19835" i="1"/>
  <c r="AB19835" i="1"/>
  <c r="AN19835" i="1"/>
  <c r="AC19835" i="1"/>
  <c r="AO19835" i="1"/>
  <c r="R19835" i="1"/>
  <c r="AD19835" i="1"/>
  <c r="AP19835" i="1"/>
  <c r="Q19835" i="1"/>
  <c r="S19835" i="1"/>
  <c r="AE19835" i="1"/>
  <c r="AQ19835" i="1"/>
  <c r="U19823" i="1"/>
  <c r="AG19823" i="1"/>
  <c r="AS19823" i="1"/>
  <c r="V19823" i="1"/>
  <c r="AH19823" i="1"/>
  <c r="AT19823" i="1"/>
  <c r="W19823" i="1"/>
  <c r="AI19823" i="1"/>
  <c r="AU19823" i="1"/>
  <c r="X19823" i="1"/>
  <c r="AJ19823" i="1"/>
  <c r="Y19823" i="1"/>
  <c r="AK19823" i="1"/>
  <c r="Z19823" i="1"/>
  <c r="AL19823" i="1"/>
  <c r="AA19823" i="1"/>
  <c r="AM19823" i="1"/>
  <c r="AB19823" i="1"/>
  <c r="AN19823" i="1"/>
  <c r="AC19823" i="1"/>
  <c r="AO19823" i="1"/>
  <c r="R19823" i="1"/>
  <c r="AD19823" i="1"/>
  <c r="AP19823" i="1"/>
  <c r="Q19823" i="1"/>
  <c r="S19823" i="1"/>
  <c r="AE19823" i="1"/>
  <c r="AQ19823" i="1"/>
  <c r="U19811" i="1"/>
  <c r="AG19811" i="1"/>
  <c r="AS19811" i="1"/>
  <c r="V19811" i="1"/>
  <c r="AH19811" i="1"/>
  <c r="AT19811" i="1"/>
  <c r="W19811" i="1"/>
  <c r="AI19811" i="1"/>
  <c r="AU19811" i="1"/>
  <c r="X19811" i="1"/>
  <c r="AJ19811" i="1"/>
  <c r="Y19811" i="1"/>
  <c r="AK19811" i="1"/>
  <c r="Z19811" i="1"/>
  <c r="AL19811" i="1"/>
  <c r="AA19811" i="1"/>
  <c r="AM19811" i="1"/>
  <c r="AB19811" i="1"/>
  <c r="AN19811" i="1"/>
  <c r="AC19811" i="1"/>
  <c r="AO19811" i="1"/>
  <c r="R19811" i="1"/>
  <c r="AD19811" i="1"/>
  <c r="AP19811" i="1"/>
  <c r="Q19811" i="1"/>
  <c r="S19811" i="1"/>
  <c r="AE19811" i="1"/>
  <c r="AQ19811" i="1"/>
  <c r="U19799" i="1"/>
  <c r="AG19799" i="1"/>
  <c r="AS19799" i="1"/>
  <c r="V19799" i="1"/>
  <c r="AH19799" i="1"/>
  <c r="AT19799" i="1"/>
  <c r="W19799" i="1"/>
  <c r="AI19799" i="1"/>
  <c r="AU19799" i="1"/>
  <c r="X19799" i="1"/>
  <c r="AJ19799" i="1"/>
  <c r="Y19799" i="1"/>
  <c r="AK19799" i="1"/>
  <c r="Z19799" i="1"/>
  <c r="AL19799" i="1"/>
  <c r="AA19799" i="1"/>
  <c r="AM19799" i="1"/>
  <c r="AB19799" i="1"/>
  <c r="AN19799" i="1"/>
  <c r="AC19799" i="1"/>
  <c r="AO19799" i="1"/>
  <c r="R19799" i="1"/>
  <c r="AD19799" i="1"/>
  <c r="AP19799" i="1"/>
  <c r="Q19799" i="1"/>
  <c r="S19799" i="1"/>
  <c r="AE19799" i="1"/>
  <c r="AQ19799" i="1"/>
  <c r="U19787" i="1"/>
  <c r="AG19787" i="1"/>
  <c r="AS19787" i="1"/>
  <c r="V19787" i="1"/>
  <c r="AH19787" i="1"/>
  <c r="AT19787" i="1"/>
  <c r="W19787" i="1"/>
  <c r="AI19787" i="1"/>
  <c r="AU19787" i="1"/>
  <c r="X19787" i="1"/>
  <c r="AJ19787" i="1"/>
  <c r="Y19787" i="1"/>
  <c r="AK19787" i="1"/>
  <c r="Z19787" i="1"/>
  <c r="AL19787" i="1"/>
  <c r="AA19787" i="1"/>
  <c r="AM19787" i="1"/>
  <c r="AB19787" i="1"/>
  <c r="AN19787" i="1"/>
  <c r="AC19787" i="1"/>
  <c r="AO19787" i="1"/>
  <c r="R19787" i="1"/>
  <c r="AD19787" i="1"/>
  <c r="AP19787" i="1"/>
  <c r="Q19787" i="1"/>
  <c r="S19787" i="1"/>
  <c r="AE19787" i="1"/>
  <c r="AQ19787" i="1"/>
  <c r="U19775" i="1"/>
  <c r="AG19775" i="1"/>
  <c r="AS19775" i="1"/>
  <c r="V19775" i="1"/>
  <c r="AH19775" i="1"/>
  <c r="AT19775" i="1"/>
  <c r="W19775" i="1"/>
  <c r="AI19775" i="1"/>
  <c r="AU19775" i="1"/>
  <c r="X19775" i="1"/>
  <c r="AJ19775" i="1"/>
  <c r="Y19775" i="1"/>
  <c r="AK19775" i="1"/>
  <c r="Z19775" i="1"/>
  <c r="AL19775" i="1"/>
  <c r="AA19775" i="1"/>
  <c r="AM19775" i="1"/>
  <c r="AB19775" i="1"/>
  <c r="AN19775" i="1"/>
  <c r="AC19775" i="1"/>
  <c r="AO19775" i="1"/>
  <c r="R19775" i="1"/>
  <c r="AD19775" i="1"/>
  <c r="AP19775" i="1"/>
  <c r="Q19775" i="1"/>
  <c r="S19775" i="1"/>
  <c r="AE19775" i="1"/>
  <c r="AQ19775" i="1"/>
  <c r="U19763" i="1"/>
  <c r="AG19763" i="1"/>
  <c r="AS19763" i="1"/>
  <c r="V19763" i="1"/>
  <c r="AH19763" i="1"/>
  <c r="AT19763" i="1"/>
  <c r="W19763" i="1"/>
  <c r="AI19763" i="1"/>
  <c r="AU19763" i="1"/>
  <c r="X19763" i="1"/>
  <c r="AJ19763" i="1"/>
  <c r="Y19763" i="1"/>
  <c r="AK19763" i="1"/>
  <c r="Z19763" i="1"/>
  <c r="AL19763" i="1"/>
  <c r="AA19763" i="1"/>
  <c r="AM19763" i="1"/>
  <c r="AB19763" i="1"/>
  <c r="AN19763" i="1"/>
  <c r="AC19763" i="1"/>
  <c r="AO19763" i="1"/>
  <c r="R19763" i="1"/>
  <c r="AD19763" i="1"/>
  <c r="AP19763" i="1"/>
  <c r="Q19763" i="1"/>
  <c r="S19763" i="1"/>
  <c r="AE19763" i="1"/>
  <c r="AQ19763" i="1"/>
  <c r="U19751" i="1"/>
  <c r="AG19751" i="1"/>
  <c r="AS19751" i="1"/>
  <c r="V19751" i="1"/>
  <c r="AH19751" i="1"/>
  <c r="AT19751" i="1"/>
  <c r="W19751" i="1"/>
  <c r="AI19751" i="1"/>
  <c r="AU19751" i="1"/>
  <c r="X19751" i="1"/>
  <c r="AJ19751" i="1"/>
  <c r="Y19751" i="1"/>
  <c r="AK19751" i="1"/>
  <c r="Z19751" i="1"/>
  <c r="AL19751" i="1"/>
  <c r="AA19751" i="1"/>
  <c r="AM19751" i="1"/>
  <c r="AB19751" i="1"/>
  <c r="AN19751" i="1"/>
  <c r="AC19751" i="1"/>
  <c r="AO19751" i="1"/>
  <c r="R19751" i="1"/>
  <c r="AD19751" i="1"/>
  <c r="AP19751" i="1"/>
  <c r="Q19751" i="1"/>
  <c r="S19751" i="1"/>
  <c r="AE19751" i="1"/>
  <c r="AQ19751" i="1"/>
  <c r="U19739" i="1"/>
  <c r="AG19739" i="1"/>
  <c r="AS19739" i="1"/>
  <c r="V19739" i="1"/>
  <c r="AH19739" i="1"/>
  <c r="AT19739" i="1"/>
  <c r="W19739" i="1"/>
  <c r="AI19739" i="1"/>
  <c r="AU19739" i="1"/>
  <c r="X19739" i="1"/>
  <c r="AJ19739" i="1"/>
  <c r="Y19739" i="1"/>
  <c r="AK19739" i="1"/>
  <c r="Z19739" i="1"/>
  <c r="AL19739" i="1"/>
  <c r="AA19739" i="1"/>
  <c r="AM19739" i="1"/>
  <c r="AB19739" i="1"/>
  <c r="AN19739" i="1"/>
  <c r="AC19739" i="1"/>
  <c r="AO19739" i="1"/>
  <c r="R19739" i="1"/>
  <c r="AD19739" i="1"/>
  <c r="AP19739" i="1"/>
  <c r="Q19739" i="1"/>
  <c r="S19739" i="1"/>
  <c r="AE19739" i="1"/>
  <c r="AQ19739" i="1"/>
  <c r="U19727" i="1"/>
  <c r="AG19727" i="1"/>
  <c r="AS19727" i="1"/>
  <c r="V19727" i="1"/>
  <c r="AH19727" i="1"/>
  <c r="AT19727" i="1"/>
  <c r="W19727" i="1"/>
  <c r="AI19727" i="1"/>
  <c r="AU19727" i="1"/>
  <c r="X19727" i="1"/>
  <c r="AJ19727" i="1"/>
  <c r="Y19727" i="1"/>
  <c r="AK19727" i="1"/>
  <c r="Z19727" i="1"/>
  <c r="AL19727" i="1"/>
  <c r="AA19727" i="1"/>
  <c r="AM19727" i="1"/>
  <c r="AB19727" i="1"/>
  <c r="AN19727" i="1"/>
  <c r="AC19727" i="1"/>
  <c r="AO19727" i="1"/>
  <c r="R19727" i="1"/>
  <c r="AD19727" i="1"/>
  <c r="AP19727" i="1"/>
  <c r="Q19727" i="1"/>
  <c r="S19727" i="1"/>
  <c r="AE19727" i="1"/>
  <c r="AQ19727" i="1"/>
  <c r="U19715" i="1"/>
  <c r="AG19715" i="1"/>
  <c r="AS19715" i="1"/>
  <c r="V19715" i="1"/>
  <c r="AH19715" i="1"/>
  <c r="AT19715" i="1"/>
  <c r="W19715" i="1"/>
  <c r="AI19715" i="1"/>
  <c r="AU19715" i="1"/>
  <c r="X19715" i="1"/>
  <c r="AJ19715" i="1"/>
  <c r="Y19715" i="1"/>
  <c r="AK19715" i="1"/>
  <c r="Z19715" i="1"/>
  <c r="AL19715" i="1"/>
  <c r="AA19715" i="1"/>
  <c r="AM19715" i="1"/>
  <c r="AB19715" i="1"/>
  <c r="AN19715" i="1"/>
  <c r="AC19715" i="1"/>
  <c r="AO19715" i="1"/>
  <c r="R19715" i="1"/>
  <c r="AD19715" i="1"/>
  <c r="AP19715" i="1"/>
  <c r="Q19715" i="1"/>
  <c r="S19715" i="1"/>
  <c r="AE19715" i="1"/>
  <c r="AQ19715" i="1"/>
  <c r="U19703" i="1"/>
  <c r="AG19703" i="1"/>
  <c r="AS19703" i="1"/>
  <c r="V19703" i="1"/>
  <c r="AH19703" i="1"/>
  <c r="AT19703" i="1"/>
  <c r="W19703" i="1"/>
  <c r="AI19703" i="1"/>
  <c r="AU19703" i="1"/>
  <c r="X19703" i="1"/>
  <c r="AJ19703" i="1"/>
  <c r="Y19703" i="1"/>
  <c r="AK19703" i="1"/>
  <c r="Z19703" i="1"/>
  <c r="AL19703" i="1"/>
  <c r="AA19703" i="1"/>
  <c r="AM19703" i="1"/>
  <c r="AB19703" i="1"/>
  <c r="AN19703" i="1"/>
  <c r="AC19703" i="1"/>
  <c r="AO19703" i="1"/>
  <c r="R19703" i="1"/>
  <c r="AD19703" i="1"/>
  <c r="AP19703" i="1"/>
  <c r="Q19703" i="1"/>
  <c r="S19703" i="1"/>
  <c r="AE19703" i="1"/>
  <c r="AQ19703" i="1"/>
  <c r="U19691" i="1"/>
  <c r="AG19691" i="1"/>
  <c r="AS19691" i="1"/>
  <c r="V19691" i="1"/>
  <c r="AH19691" i="1"/>
  <c r="AT19691" i="1"/>
  <c r="W19691" i="1"/>
  <c r="AI19691" i="1"/>
  <c r="AU19691" i="1"/>
  <c r="X19691" i="1"/>
  <c r="AJ19691" i="1"/>
  <c r="Y19691" i="1"/>
  <c r="AK19691" i="1"/>
  <c r="Z19691" i="1"/>
  <c r="AL19691" i="1"/>
  <c r="AA19691" i="1"/>
  <c r="AM19691" i="1"/>
  <c r="AB19691" i="1"/>
  <c r="AN19691" i="1"/>
  <c r="AC19691" i="1"/>
  <c r="AO19691" i="1"/>
  <c r="R19691" i="1"/>
  <c r="AD19691" i="1"/>
  <c r="AP19691" i="1"/>
  <c r="Q19691" i="1"/>
  <c r="S19691" i="1"/>
  <c r="AE19691" i="1"/>
  <c r="AQ19691" i="1"/>
  <c r="U19679" i="1"/>
  <c r="AG19679" i="1"/>
  <c r="AS19679" i="1"/>
  <c r="V19679" i="1"/>
  <c r="AH19679" i="1"/>
  <c r="AT19679" i="1"/>
  <c r="W19679" i="1"/>
  <c r="AI19679" i="1"/>
  <c r="AU19679" i="1"/>
  <c r="X19679" i="1"/>
  <c r="AJ19679" i="1"/>
  <c r="Y19679" i="1"/>
  <c r="AK19679" i="1"/>
  <c r="Z19679" i="1"/>
  <c r="AL19679" i="1"/>
  <c r="AA19679" i="1"/>
  <c r="AM19679" i="1"/>
  <c r="AB19679" i="1"/>
  <c r="AN19679" i="1"/>
  <c r="AC19679" i="1"/>
  <c r="AO19679" i="1"/>
  <c r="R19679" i="1"/>
  <c r="AD19679" i="1"/>
  <c r="AP19679" i="1"/>
  <c r="Q19679" i="1"/>
  <c r="S19679" i="1"/>
  <c r="AE19679" i="1"/>
  <c r="AQ19679" i="1"/>
  <c r="AA19667" i="1"/>
  <c r="AM19667" i="1"/>
  <c r="U19667" i="1"/>
  <c r="AG19667" i="1"/>
  <c r="AS19667" i="1"/>
  <c r="AB19667" i="1"/>
  <c r="AP19667" i="1"/>
  <c r="AC19667" i="1"/>
  <c r="AQ19667" i="1"/>
  <c r="AD19667" i="1"/>
  <c r="AR19667" i="1"/>
  <c r="AE19667" i="1"/>
  <c r="AT19667" i="1"/>
  <c r="R19667" i="1"/>
  <c r="AF19667" i="1"/>
  <c r="AU19667" i="1"/>
  <c r="S19667" i="1"/>
  <c r="AH19667" i="1"/>
  <c r="T19667" i="1"/>
  <c r="AI19667" i="1"/>
  <c r="V19667" i="1"/>
  <c r="AJ19667" i="1"/>
  <c r="W19667" i="1"/>
  <c r="AK19667" i="1"/>
  <c r="X19667" i="1"/>
  <c r="AL19667" i="1"/>
  <c r="Q19667" i="1"/>
  <c r="Y19667" i="1"/>
  <c r="AN19667" i="1"/>
  <c r="Z19655" i="1"/>
  <c r="AL19655" i="1"/>
  <c r="AA19655" i="1"/>
  <c r="AM19655" i="1"/>
  <c r="AB19655" i="1"/>
  <c r="AN19655" i="1"/>
  <c r="R19655" i="1"/>
  <c r="AD19655" i="1"/>
  <c r="AP19655" i="1"/>
  <c r="S19655" i="1"/>
  <c r="AE19655" i="1"/>
  <c r="AQ19655" i="1"/>
  <c r="T19655" i="1"/>
  <c r="AF19655" i="1"/>
  <c r="AR19655" i="1"/>
  <c r="U19655" i="1"/>
  <c r="AG19655" i="1"/>
  <c r="AS19655" i="1"/>
  <c r="V19655" i="1"/>
  <c r="AH19655" i="1"/>
  <c r="AT19655" i="1"/>
  <c r="W19655" i="1"/>
  <c r="AI19655" i="1"/>
  <c r="AU19655" i="1"/>
  <c r="X19655" i="1"/>
  <c r="Y19655" i="1"/>
  <c r="AC19655" i="1"/>
  <c r="AJ19655" i="1"/>
  <c r="AK19655" i="1"/>
  <c r="AO19655" i="1"/>
  <c r="Q19655" i="1"/>
  <c r="Y19643" i="1"/>
  <c r="AK19643" i="1"/>
  <c r="Z19643" i="1"/>
  <c r="AL19643" i="1"/>
  <c r="AA19643" i="1"/>
  <c r="AM19643" i="1"/>
  <c r="AB19643" i="1"/>
  <c r="AN19643" i="1"/>
  <c r="R19643" i="1"/>
  <c r="AD19643" i="1"/>
  <c r="AP19643" i="1"/>
  <c r="S19643" i="1"/>
  <c r="AE19643" i="1"/>
  <c r="AQ19643" i="1"/>
  <c r="T19643" i="1"/>
  <c r="AF19643" i="1"/>
  <c r="AR19643" i="1"/>
  <c r="U19643" i="1"/>
  <c r="AG19643" i="1"/>
  <c r="AS19643" i="1"/>
  <c r="V19643" i="1"/>
  <c r="AH19643" i="1"/>
  <c r="AT19643" i="1"/>
  <c r="W19643" i="1"/>
  <c r="AI19643" i="1"/>
  <c r="AU19643" i="1"/>
  <c r="X19643" i="1"/>
  <c r="AJ19643" i="1"/>
  <c r="AC19643" i="1"/>
  <c r="Q19643" i="1"/>
  <c r="AO19643" i="1"/>
  <c r="Y19631" i="1"/>
  <c r="AK19631" i="1"/>
  <c r="Z19631" i="1"/>
  <c r="AL19631" i="1"/>
  <c r="AA19631" i="1"/>
  <c r="AM19631" i="1"/>
  <c r="AB19631" i="1"/>
  <c r="AN19631" i="1"/>
  <c r="R19631" i="1"/>
  <c r="AD19631" i="1"/>
  <c r="AP19631" i="1"/>
  <c r="S19631" i="1"/>
  <c r="AE19631" i="1"/>
  <c r="AQ19631" i="1"/>
  <c r="T19631" i="1"/>
  <c r="AF19631" i="1"/>
  <c r="AR19631" i="1"/>
  <c r="U19631" i="1"/>
  <c r="AG19631" i="1"/>
  <c r="AS19631" i="1"/>
  <c r="V19631" i="1"/>
  <c r="AH19631" i="1"/>
  <c r="AT19631" i="1"/>
  <c r="W19631" i="1"/>
  <c r="AI19631" i="1"/>
  <c r="AU19631" i="1"/>
  <c r="X19631" i="1"/>
  <c r="AJ19631" i="1"/>
  <c r="AC19631" i="1"/>
  <c r="AO19631" i="1"/>
  <c r="Q19631" i="1"/>
  <c r="Y19619" i="1"/>
  <c r="AK19619" i="1"/>
  <c r="Z19619" i="1"/>
  <c r="AL19619" i="1"/>
  <c r="AA19619" i="1"/>
  <c r="AM19619" i="1"/>
  <c r="AB19619" i="1"/>
  <c r="AN19619" i="1"/>
  <c r="R19619" i="1"/>
  <c r="AD19619" i="1"/>
  <c r="AP19619" i="1"/>
  <c r="S19619" i="1"/>
  <c r="AE19619" i="1"/>
  <c r="AQ19619" i="1"/>
  <c r="T19619" i="1"/>
  <c r="AF19619" i="1"/>
  <c r="AR19619" i="1"/>
  <c r="U19619" i="1"/>
  <c r="AG19619" i="1"/>
  <c r="AS19619" i="1"/>
  <c r="V19619" i="1"/>
  <c r="AH19619" i="1"/>
  <c r="AT19619" i="1"/>
  <c r="W19619" i="1"/>
  <c r="AI19619" i="1"/>
  <c r="AU19619" i="1"/>
  <c r="X19619" i="1"/>
  <c r="AJ19619" i="1"/>
  <c r="AC19619" i="1"/>
  <c r="Q19619" i="1"/>
  <c r="AO19619" i="1"/>
  <c r="Y19607" i="1"/>
  <c r="AK19607" i="1"/>
  <c r="Z19607" i="1"/>
  <c r="AL19607" i="1"/>
  <c r="AA19607" i="1"/>
  <c r="AM19607" i="1"/>
  <c r="AB19607" i="1"/>
  <c r="AN19607" i="1"/>
  <c r="AC19607" i="1"/>
  <c r="AO19607" i="1"/>
  <c r="R19607" i="1"/>
  <c r="AD19607" i="1"/>
  <c r="AP19607" i="1"/>
  <c r="S19607" i="1"/>
  <c r="AE19607" i="1"/>
  <c r="AQ19607" i="1"/>
  <c r="T19607" i="1"/>
  <c r="AF19607" i="1"/>
  <c r="AR19607" i="1"/>
  <c r="U19607" i="1"/>
  <c r="AG19607" i="1"/>
  <c r="AS19607" i="1"/>
  <c r="V19607" i="1"/>
  <c r="AH19607" i="1"/>
  <c r="AT19607" i="1"/>
  <c r="W19607" i="1"/>
  <c r="AI19607" i="1"/>
  <c r="AU19607" i="1"/>
  <c r="X19607" i="1"/>
  <c r="AJ19607" i="1"/>
  <c r="Q19607" i="1"/>
  <c r="Y19595" i="1"/>
  <c r="AK19595" i="1"/>
  <c r="Z19595" i="1"/>
  <c r="AL19595" i="1"/>
  <c r="AA19595" i="1"/>
  <c r="AM19595" i="1"/>
  <c r="AB19595" i="1"/>
  <c r="AN19595" i="1"/>
  <c r="AC19595" i="1"/>
  <c r="AO19595" i="1"/>
  <c r="R19595" i="1"/>
  <c r="AD19595" i="1"/>
  <c r="AP19595" i="1"/>
  <c r="S19595" i="1"/>
  <c r="AE19595" i="1"/>
  <c r="AQ19595" i="1"/>
  <c r="T19595" i="1"/>
  <c r="AF19595" i="1"/>
  <c r="AR19595" i="1"/>
  <c r="U19595" i="1"/>
  <c r="AG19595" i="1"/>
  <c r="AS19595" i="1"/>
  <c r="V19595" i="1"/>
  <c r="AH19595" i="1"/>
  <c r="AT19595" i="1"/>
  <c r="W19595" i="1"/>
  <c r="AI19595" i="1"/>
  <c r="AU19595" i="1"/>
  <c r="X19595" i="1"/>
  <c r="AJ19595" i="1"/>
  <c r="Q19595" i="1"/>
  <c r="Y19583" i="1"/>
  <c r="AK19583" i="1"/>
  <c r="Z19583" i="1"/>
  <c r="AL19583" i="1"/>
  <c r="AA19583" i="1"/>
  <c r="AM19583" i="1"/>
  <c r="AB19583" i="1"/>
  <c r="AN19583" i="1"/>
  <c r="AC19583" i="1"/>
  <c r="AO19583" i="1"/>
  <c r="R19583" i="1"/>
  <c r="AD19583" i="1"/>
  <c r="AP19583" i="1"/>
  <c r="S19583" i="1"/>
  <c r="AE19583" i="1"/>
  <c r="AQ19583" i="1"/>
  <c r="T19583" i="1"/>
  <c r="AF19583" i="1"/>
  <c r="AR19583" i="1"/>
  <c r="U19583" i="1"/>
  <c r="AG19583" i="1"/>
  <c r="AS19583" i="1"/>
  <c r="V19583" i="1"/>
  <c r="AH19583" i="1"/>
  <c r="AT19583" i="1"/>
  <c r="W19583" i="1"/>
  <c r="AI19583" i="1"/>
  <c r="AU19583" i="1"/>
  <c r="X19583" i="1"/>
  <c r="AJ19583" i="1"/>
  <c r="Q19583" i="1"/>
  <c r="Y19571" i="1"/>
  <c r="AK19571" i="1"/>
  <c r="Z19571" i="1"/>
  <c r="AL19571" i="1"/>
  <c r="AA19571" i="1"/>
  <c r="AM19571" i="1"/>
  <c r="AB19571" i="1"/>
  <c r="AN19571" i="1"/>
  <c r="AC19571" i="1"/>
  <c r="AO19571" i="1"/>
  <c r="R19571" i="1"/>
  <c r="AD19571" i="1"/>
  <c r="AP19571" i="1"/>
  <c r="S19571" i="1"/>
  <c r="AE19571" i="1"/>
  <c r="AQ19571" i="1"/>
  <c r="T19571" i="1"/>
  <c r="AF19571" i="1"/>
  <c r="AR19571" i="1"/>
  <c r="U19571" i="1"/>
  <c r="AG19571" i="1"/>
  <c r="AS19571" i="1"/>
  <c r="V19571" i="1"/>
  <c r="AH19571" i="1"/>
  <c r="AT19571" i="1"/>
  <c r="W19571" i="1"/>
  <c r="AI19571" i="1"/>
  <c r="AU19571" i="1"/>
  <c r="X19571" i="1"/>
  <c r="AJ19571" i="1"/>
  <c r="Q19571" i="1"/>
  <c r="Y19559" i="1"/>
  <c r="AK19559" i="1"/>
  <c r="Z19559" i="1"/>
  <c r="AL19559" i="1"/>
  <c r="AA19559" i="1"/>
  <c r="AM19559" i="1"/>
  <c r="AB19559" i="1"/>
  <c r="AN19559" i="1"/>
  <c r="AC19559" i="1"/>
  <c r="AO19559" i="1"/>
  <c r="R19559" i="1"/>
  <c r="AD19559" i="1"/>
  <c r="AP19559" i="1"/>
  <c r="S19559" i="1"/>
  <c r="AE19559" i="1"/>
  <c r="AQ19559" i="1"/>
  <c r="T19559" i="1"/>
  <c r="AF19559" i="1"/>
  <c r="AR19559" i="1"/>
  <c r="U19559" i="1"/>
  <c r="AG19559" i="1"/>
  <c r="AS19559" i="1"/>
  <c r="V19559" i="1"/>
  <c r="AH19559" i="1"/>
  <c r="AT19559" i="1"/>
  <c r="W19559" i="1"/>
  <c r="AI19559" i="1"/>
  <c r="AU19559" i="1"/>
  <c r="X19559" i="1"/>
  <c r="AJ19559" i="1"/>
  <c r="Q19559" i="1"/>
  <c r="Y19547" i="1"/>
  <c r="AK19547" i="1"/>
  <c r="Z19547" i="1"/>
  <c r="AL19547" i="1"/>
  <c r="AA19547" i="1"/>
  <c r="AM19547" i="1"/>
  <c r="AB19547" i="1"/>
  <c r="AN19547" i="1"/>
  <c r="AC19547" i="1"/>
  <c r="AO19547" i="1"/>
  <c r="R19547" i="1"/>
  <c r="AD19547" i="1"/>
  <c r="AP19547" i="1"/>
  <c r="S19547" i="1"/>
  <c r="AE19547" i="1"/>
  <c r="AQ19547" i="1"/>
  <c r="T19547" i="1"/>
  <c r="AF19547" i="1"/>
  <c r="AR19547" i="1"/>
  <c r="U19547" i="1"/>
  <c r="AG19547" i="1"/>
  <c r="AS19547" i="1"/>
  <c r="V19547" i="1"/>
  <c r="AH19547" i="1"/>
  <c r="AT19547" i="1"/>
  <c r="W19547" i="1"/>
  <c r="AI19547" i="1"/>
  <c r="AU19547" i="1"/>
  <c r="X19547" i="1"/>
  <c r="AJ19547" i="1"/>
  <c r="Q19547" i="1"/>
  <c r="Y19535" i="1"/>
  <c r="AK19535" i="1"/>
  <c r="Z19535" i="1"/>
  <c r="AL19535" i="1"/>
  <c r="AA19535" i="1"/>
  <c r="AM19535" i="1"/>
  <c r="AB19535" i="1"/>
  <c r="AN19535" i="1"/>
  <c r="AC19535" i="1"/>
  <c r="AO19535" i="1"/>
  <c r="R19535" i="1"/>
  <c r="AD19535" i="1"/>
  <c r="AP19535" i="1"/>
  <c r="S19535" i="1"/>
  <c r="AE19535" i="1"/>
  <c r="AQ19535" i="1"/>
  <c r="T19535" i="1"/>
  <c r="AF19535" i="1"/>
  <c r="AR19535" i="1"/>
  <c r="U19535" i="1"/>
  <c r="AG19535" i="1"/>
  <c r="AS19535" i="1"/>
  <c r="V19535" i="1"/>
  <c r="AH19535" i="1"/>
  <c r="AT19535" i="1"/>
  <c r="W19535" i="1"/>
  <c r="AI19535" i="1"/>
  <c r="AU19535" i="1"/>
  <c r="X19535" i="1"/>
  <c r="AJ19535" i="1"/>
  <c r="Q19535" i="1"/>
  <c r="Y19523" i="1"/>
  <c r="AK19523" i="1"/>
  <c r="Z19523" i="1"/>
  <c r="AL19523" i="1"/>
  <c r="AA19523" i="1"/>
  <c r="AM19523" i="1"/>
  <c r="AB19523" i="1"/>
  <c r="AN19523" i="1"/>
  <c r="AC19523" i="1"/>
  <c r="AO19523" i="1"/>
  <c r="R19523" i="1"/>
  <c r="AD19523" i="1"/>
  <c r="AP19523" i="1"/>
  <c r="S19523" i="1"/>
  <c r="AE19523" i="1"/>
  <c r="AQ19523" i="1"/>
  <c r="T19523" i="1"/>
  <c r="AF19523" i="1"/>
  <c r="AR19523" i="1"/>
  <c r="U19523" i="1"/>
  <c r="AG19523" i="1"/>
  <c r="AS19523" i="1"/>
  <c r="V19523" i="1"/>
  <c r="AH19523" i="1"/>
  <c r="AT19523" i="1"/>
  <c r="W19523" i="1"/>
  <c r="AI19523" i="1"/>
  <c r="AU19523" i="1"/>
  <c r="X19523" i="1"/>
  <c r="AJ19523" i="1"/>
  <c r="Q19523" i="1"/>
  <c r="Y19511" i="1"/>
  <c r="AK19511" i="1"/>
  <c r="Z19511" i="1"/>
  <c r="AL19511" i="1"/>
  <c r="AA19511" i="1"/>
  <c r="AM19511" i="1"/>
  <c r="AB19511" i="1"/>
  <c r="AN19511" i="1"/>
  <c r="AC19511" i="1"/>
  <c r="AO19511" i="1"/>
  <c r="R19511" i="1"/>
  <c r="AD19511" i="1"/>
  <c r="AP19511" i="1"/>
  <c r="S19511" i="1"/>
  <c r="AE19511" i="1"/>
  <c r="AQ19511" i="1"/>
  <c r="T19511" i="1"/>
  <c r="AF19511" i="1"/>
  <c r="AR19511" i="1"/>
  <c r="U19511" i="1"/>
  <c r="AG19511" i="1"/>
  <c r="AS19511" i="1"/>
  <c r="V19511" i="1"/>
  <c r="AH19511" i="1"/>
  <c r="AT19511" i="1"/>
  <c r="W19511" i="1"/>
  <c r="AI19511" i="1"/>
  <c r="AU19511" i="1"/>
  <c r="X19511" i="1"/>
  <c r="AJ19511" i="1"/>
  <c r="Q19511" i="1"/>
  <c r="Y19499" i="1"/>
  <c r="AK19499" i="1"/>
  <c r="Z19499" i="1"/>
  <c r="AL19499" i="1"/>
  <c r="AA19499" i="1"/>
  <c r="AM19499" i="1"/>
  <c r="AB19499" i="1"/>
  <c r="AN19499" i="1"/>
  <c r="AC19499" i="1"/>
  <c r="AO19499" i="1"/>
  <c r="R19499" i="1"/>
  <c r="AD19499" i="1"/>
  <c r="AP19499" i="1"/>
  <c r="S19499" i="1"/>
  <c r="AE19499" i="1"/>
  <c r="AQ19499" i="1"/>
  <c r="T19499" i="1"/>
  <c r="AF19499" i="1"/>
  <c r="AR19499" i="1"/>
  <c r="U19499" i="1"/>
  <c r="AG19499" i="1"/>
  <c r="AS19499" i="1"/>
  <c r="V19499" i="1"/>
  <c r="AH19499" i="1"/>
  <c r="AT19499" i="1"/>
  <c r="W19499" i="1"/>
  <c r="AI19499" i="1"/>
  <c r="AU19499" i="1"/>
  <c r="X19499" i="1"/>
  <c r="AJ19499" i="1"/>
  <c r="Q19499" i="1"/>
  <c r="Y19487" i="1"/>
  <c r="AK19487" i="1"/>
  <c r="Z19487" i="1"/>
  <c r="AL19487" i="1"/>
  <c r="AA19487" i="1"/>
  <c r="AM19487" i="1"/>
  <c r="AB19487" i="1"/>
  <c r="AN19487" i="1"/>
  <c r="AC19487" i="1"/>
  <c r="AO19487" i="1"/>
  <c r="R19487" i="1"/>
  <c r="AD19487" i="1"/>
  <c r="AP19487" i="1"/>
  <c r="S19487" i="1"/>
  <c r="AE19487" i="1"/>
  <c r="AQ19487" i="1"/>
  <c r="T19487" i="1"/>
  <c r="AF19487" i="1"/>
  <c r="AR19487" i="1"/>
  <c r="U19487" i="1"/>
  <c r="AG19487" i="1"/>
  <c r="AS19487" i="1"/>
  <c r="V19487" i="1"/>
  <c r="AH19487" i="1"/>
  <c r="AT19487" i="1"/>
  <c r="W19487" i="1"/>
  <c r="AI19487" i="1"/>
  <c r="AU19487" i="1"/>
  <c r="X19487" i="1"/>
  <c r="AJ19487" i="1"/>
  <c r="Q19487" i="1"/>
  <c r="Y19475" i="1"/>
  <c r="AK19475" i="1"/>
  <c r="Z19475" i="1"/>
  <c r="AL19475" i="1"/>
  <c r="AA19475" i="1"/>
  <c r="AM19475" i="1"/>
  <c r="AB19475" i="1"/>
  <c r="AN19475" i="1"/>
  <c r="AC19475" i="1"/>
  <c r="AO19475" i="1"/>
  <c r="R19475" i="1"/>
  <c r="AD19475" i="1"/>
  <c r="AP19475" i="1"/>
  <c r="S19475" i="1"/>
  <c r="AE19475" i="1"/>
  <c r="AQ19475" i="1"/>
  <c r="T19475" i="1"/>
  <c r="AF19475" i="1"/>
  <c r="AR19475" i="1"/>
  <c r="U19475" i="1"/>
  <c r="AG19475" i="1"/>
  <c r="AS19475" i="1"/>
  <c r="V19475" i="1"/>
  <c r="AH19475" i="1"/>
  <c r="AT19475" i="1"/>
  <c r="W19475" i="1"/>
  <c r="AI19475" i="1"/>
  <c r="AU19475" i="1"/>
  <c r="X19475" i="1"/>
  <c r="AJ19475" i="1"/>
  <c r="Q19475" i="1"/>
  <c r="Y19463" i="1"/>
  <c r="AK19463" i="1"/>
  <c r="Z19463" i="1"/>
  <c r="AL19463" i="1"/>
  <c r="AA19463" i="1"/>
  <c r="AM19463" i="1"/>
  <c r="AB19463" i="1"/>
  <c r="AN19463" i="1"/>
  <c r="AC19463" i="1"/>
  <c r="AO19463" i="1"/>
  <c r="R19463" i="1"/>
  <c r="AD19463" i="1"/>
  <c r="AP19463" i="1"/>
  <c r="S19463" i="1"/>
  <c r="AE19463" i="1"/>
  <c r="AQ19463" i="1"/>
  <c r="T19463" i="1"/>
  <c r="AF19463" i="1"/>
  <c r="AR19463" i="1"/>
  <c r="U19463" i="1"/>
  <c r="AG19463" i="1"/>
  <c r="AS19463" i="1"/>
  <c r="V19463" i="1"/>
  <c r="AH19463" i="1"/>
  <c r="AT19463" i="1"/>
  <c r="W19463" i="1"/>
  <c r="AI19463" i="1"/>
  <c r="AU19463" i="1"/>
  <c r="X19463" i="1"/>
  <c r="AJ19463" i="1"/>
  <c r="Q19463" i="1"/>
  <c r="Y19451" i="1"/>
  <c r="AK19451" i="1"/>
  <c r="Z19451" i="1"/>
  <c r="AL19451" i="1"/>
  <c r="AA19451" i="1"/>
  <c r="AM19451" i="1"/>
  <c r="AB19451" i="1"/>
  <c r="AN19451" i="1"/>
  <c r="AC19451" i="1"/>
  <c r="AO19451" i="1"/>
  <c r="R19451" i="1"/>
  <c r="AD19451" i="1"/>
  <c r="AP19451" i="1"/>
  <c r="S19451" i="1"/>
  <c r="AE19451" i="1"/>
  <c r="AQ19451" i="1"/>
  <c r="T19451" i="1"/>
  <c r="AF19451" i="1"/>
  <c r="AR19451" i="1"/>
  <c r="U19451" i="1"/>
  <c r="AG19451" i="1"/>
  <c r="AS19451" i="1"/>
  <c r="V19451" i="1"/>
  <c r="AH19451" i="1"/>
  <c r="AT19451" i="1"/>
  <c r="W19451" i="1"/>
  <c r="AI19451" i="1"/>
  <c r="AU19451" i="1"/>
  <c r="X19451" i="1"/>
  <c r="AJ19451" i="1"/>
  <c r="Q19451" i="1"/>
  <c r="Y19439" i="1"/>
  <c r="AK19439" i="1"/>
  <c r="Z19439" i="1"/>
  <c r="AL19439" i="1"/>
  <c r="AA19439" i="1"/>
  <c r="AM19439" i="1"/>
  <c r="AB19439" i="1"/>
  <c r="AN19439" i="1"/>
  <c r="AC19439" i="1"/>
  <c r="AO19439" i="1"/>
  <c r="R19439" i="1"/>
  <c r="AD19439" i="1"/>
  <c r="AP19439" i="1"/>
  <c r="S19439" i="1"/>
  <c r="AE19439" i="1"/>
  <c r="AQ19439" i="1"/>
  <c r="T19439" i="1"/>
  <c r="AF19439" i="1"/>
  <c r="AR19439" i="1"/>
  <c r="U19439" i="1"/>
  <c r="AG19439" i="1"/>
  <c r="AS19439" i="1"/>
  <c r="V19439" i="1"/>
  <c r="AH19439" i="1"/>
  <c r="AT19439" i="1"/>
  <c r="W19439" i="1"/>
  <c r="AI19439" i="1"/>
  <c r="AU19439" i="1"/>
  <c r="X19439" i="1"/>
  <c r="AJ19439" i="1"/>
  <c r="Q19439" i="1"/>
  <c r="Y19427" i="1"/>
  <c r="AK19427" i="1"/>
  <c r="Z19427" i="1"/>
  <c r="AL19427" i="1"/>
  <c r="AA19427" i="1"/>
  <c r="AM19427" i="1"/>
  <c r="AB19427" i="1"/>
  <c r="AN19427" i="1"/>
  <c r="AC19427" i="1"/>
  <c r="AO19427" i="1"/>
  <c r="R19427" i="1"/>
  <c r="AD19427" i="1"/>
  <c r="AP19427" i="1"/>
  <c r="S19427" i="1"/>
  <c r="AE19427" i="1"/>
  <c r="AQ19427" i="1"/>
  <c r="T19427" i="1"/>
  <c r="AF19427" i="1"/>
  <c r="AR19427" i="1"/>
  <c r="U19427" i="1"/>
  <c r="AG19427" i="1"/>
  <c r="AS19427" i="1"/>
  <c r="V19427" i="1"/>
  <c r="AH19427" i="1"/>
  <c r="AT19427" i="1"/>
  <c r="W19427" i="1"/>
  <c r="AI19427" i="1"/>
  <c r="AU19427" i="1"/>
  <c r="X19427" i="1"/>
  <c r="AJ19427" i="1"/>
  <c r="Q19427" i="1"/>
  <c r="Y19415" i="1"/>
  <c r="AK19415" i="1"/>
  <c r="Z19415" i="1"/>
  <c r="AL19415" i="1"/>
  <c r="AA19415" i="1"/>
  <c r="AM19415" i="1"/>
  <c r="AB19415" i="1"/>
  <c r="AN19415" i="1"/>
  <c r="AC19415" i="1"/>
  <c r="AO19415" i="1"/>
  <c r="R19415" i="1"/>
  <c r="AD19415" i="1"/>
  <c r="AP19415" i="1"/>
  <c r="S19415" i="1"/>
  <c r="AE19415" i="1"/>
  <c r="AQ19415" i="1"/>
  <c r="T19415" i="1"/>
  <c r="AF19415" i="1"/>
  <c r="AR19415" i="1"/>
  <c r="U19415" i="1"/>
  <c r="AG19415" i="1"/>
  <c r="AS19415" i="1"/>
  <c r="V19415" i="1"/>
  <c r="AH19415" i="1"/>
  <c r="AT19415" i="1"/>
  <c r="W19415" i="1"/>
  <c r="AI19415" i="1"/>
  <c r="AU19415" i="1"/>
  <c r="X19415" i="1"/>
  <c r="AJ19415" i="1"/>
  <c r="Q19415" i="1"/>
  <c r="Y19403" i="1"/>
  <c r="AK19403" i="1"/>
  <c r="Z19403" i="1"/>
  <c r="AL19403" i="1"/>
  <c r="AA19403" i="1"/>
  <c r="AM19403" i="1"/>
  <c r="AB19403" i="1"/>
  <c r="AN19403" i="1"/>
  <c r="AC19403" i="1"/>
  <c r="AO19403" i="1"/>
  <c r="R19403" i="1"/>
  <c r="AD19403" i="1"/>
  <c r="AP19403" i="1"/>
  <c r="S19403" i="1"/>
  <c r="AE19403" i="1"/>
  <c r="AQ19403" i="1"/>
  <c r="T19403" i="1"/>
  <c r="AF19403" i="1"/>
  <c r="AR19403" i="1"/>
  <c r="U19403" i="1"/>
  <c r="AG19403" i="1"/>
  <c r="AS19403" i="1"/>
  <c r="V19403" i="1"/>
  <c r="AH19403" i="1"/>
  <c r="AT19403" i="1"/>
  <c r="W19403" i="1"/>
  <c r="AI19403" i="1"/>
  <c r="AU19403" i="1"/>
  <c r="X19403" i="1"/>
  <c r="AJ19403" i="1"/>
  <c r="Q19403" i="1"/>
  <c r="Y19391" i="1"/>
  <c r="AK19391" i="1"/>
  <c r="Z19391" i="1"/>
  <c r="AL19391" i="1"/>
  <c r="AA19391" i="1"/>
  <c r="AM19391" i="1"/>
  <c r="AB19391" i="1"/>
  <c r="AN19391" i="1"/>
  <c r="AC19391" i="1"/>
  <c r="AO19391" i="1"/>
  <c r="R19391" i="1"/>
  <c r="AD19391" i="1"/>
  <c r="AP19391" i="1"/>
  <c r="S19391" i="1"/>
  <c r="AE19391" i="1"/>
  <c r="AQ19391" i="1"/>
  <c r="T19391" i="1"/>
  <c r="AF19391" i="1"/>
  <c r="AR19391" i="1"/>
  <c r="U19391" i="1"/>
  <c r="AG19391" i="1"/>
  <c r="AS19391" i="1"/>
  <c r="V19391" i="1"/>
  <c r="AH19391" i="1"/>
  <c r="AT19391" i="1"/>
  <c r="W19391" i="1"/>
  <c r="AI19391" i="1"/>
  <c r="AU19391" i="1"/>
  <c r="X19391" i="1"/>
  <c r="AJ19391" i="1"/>
  <c r="Q19391" i="1"/>
  <c r="Y19379" i="1"/>
  <c r="AK19379" i="1"/>
  <c r="Z19379" i="1"/>
  <c r="AL19379" i="1"/>
  <c r="AA19379" i="1"/>
  <c r="AM19379" i="1"/>
  <c r="AB19379" i="1"/>
  <c r="AN19379" i="1"/>
  <c r="AC19379" i="1"/>
  <c r="AO19379" i="1"/>
  <c r="R19379" i="1"/>
  <c r="AD19379" i="1"/>
  <c r="AP19379" i="1"/>
  <c r="S19379" i="1"/>
  <c r="AE19379" i="1"/>
  <c r="AQ19379" i="1"/>
  <c r="T19379" i="1"/>
  <c r="AF19379" i="1"/>
  <c r="AR19379" i="1"/>
  <c r="U19379" i="1"/>
  <c r="AG19379" i="1"/>
  <c r="AS19379" i="1"/>
  <c r="V19379" i="1"/>
  <c r="AH19379" i="1"/>
  <c r="AT19379" i="1"/>
  <c r="W19379" i="1"/>
  <c r="AI19379" i="1"/>
  <c r="AU19379" i="1"/>
  <c r="X19379" i="1"/>
  <c r="AJ19379" i="1"/>
  <c r="Q19379" i="1"/>
  <c r="Y19367" i="1"/>
  <c r="AK19367" i="1"/>
  <c r="Z19367" i="1"/>
  <c r="AL19367" i="1"/>
  <c r="AA19367" i="1"/>
  <c r="AM19367" i="1"/>
  <c r="AB19367" i="1"/>
  <c r="AN19367" i="1"/>
  <c r="AC19367" i="1"/>
  <c r="AO19367" i="1"/>
  <c r="R19367" i="1"/>
  <c r="AD19367" i="1"/>
  <c r="AP19367" i="1"/>
  <c r="S19367" i="1"/>
  <c r="AE19367" i="1"/>
  <c r="AQ19367" i="1"/>
  <c r="T19367" i="1"/>
  <c r="AF19367" i="1"/>
  <c r="AR19367" i="1"/>
  <c r="U19367" i="1"/>
  <c r="AG19367" i="1"/>
  <c r="AS19367" i="1"/>
  <c r="V19367" i="1"/>
  <c r="AH19367" i="1"/>
  <c r="AT19367" i="1"/>
  <c r="W19367" i="1"/>
  <c r="AI19367" i="1"/>
  <c r="AU19367" i="1"/>
  <c r="X19367" i="1"/>
  <c r="AJ19367" i="1"/>
  <c r="Q19367" i="1"/>
  <c r="Y19355" i="1"/>
  <c r="AK19355" i="1"/>
  <c r="Z19355" i="1"/>
  <c r="AL19355" i="1"/>
  <c r="AA19355" i="1"/>
  <c r="AM19355" i="1"/>
  <c r="AB19355" i="1"/>
  <c r="AN19355" i="1"/>
  <c r="AC19355" i="1"/>
  <c r="AO19355" i="1"/>
  <c r="R19355" i="1"/>
  <c r="AD19355" i="1"/>
  <c r="AP19355" i="1"/>
  <c r="S19355" i="1"/>
  <c r="AE19355" i="1"/>
  <c r="AQ19355" i="1"/>
  <c r="T19355" i="1"/>
  <c r="AF19355" i="1"/>
  <c r="AR19355" i="1"/>
  <c r="U19355" i="1"/>
  <c r="AG19355" i="1"/>
  <c r="AS19355" i="1"/>
  <c r="V19355" i="1"/>
  <c r="AH19355" i="1"/>
  <c r="AT19355" i="1"/>
  <c r="W19355" i="1"/>
  <c r="AI19355" i="1"/>
  <c r="AU19355" i="1"/>
  <c r="X19355" i="1"/>
  <c r="AJ19355" i="1"/>
  <c r="Q19355" i="1"/>
  <c r="Y19343" i="1"/>
  <c r="AK19343" i="1"/>
  <c r="Z19343" i="1"/>
  <c r="AL19343" i="1"/>
  <c r="AA19343" i="1"/>
  <c r="AM19343" i="1"/>
  <c r="AB19343" i="1"/>
  <c r="AN19343" i="1"/>
  <c r="AC19343" i="1"/>
  <c r="AO19343" i="1"/>
  <c r="R19343" i="1"/>
  <c r="AD19343" i="1"/>
  <c r="AP19343" i="1"/>
  <c r="S19343" i="1"/>
  <c r="AE19343" i="1"/>
  <c r="AQ19343" i="1"/>
  <c r="T19343" i="1"/>
  <c r="AF19343" i="1"/>
  <c r="AR19343" i="1"/>
  <c r="U19343" i="1"/>
  <c r="AG19343" i="1"/>
  <c r="AS19343" i="1"/>
  <c r="V19343" i="1"/>
  <c r="AH19343" i="1"/>
  <c r="AT19343" i="1"/>
  <c r="W19343" i="1"/>
  <c r="AI19343" i="1"/>
  <c r="AU19343" i="1"/>
  <c r="X19343" i="1"/>
  <c r="AJ19343" i="1"/>
  <c r="Q19343" i="1"/>
  <c r="Y19331" i="1"/>
  <c r="AK19331" i="1"/>
  <c r="Z19331" i="1"/>
  <c r="AL19331" i="1"/>
  <c r="AA19331" i="1"/>
  <c r="AM19331" i="1"/>
  <c r="AB19331" i="1"/>
  <c r="AN19331" i="1"/>
  <c r="AC19331" i="1"/>
  <c r="AO19331" i="1"/>
  <c r="R19331" i="1"/>
  <c r="AD19331" i="1"/>
  <c r="AP19331" i="1"/>
  <c r="S19331" i="1"/>
  <c r="AE19331" i="1"/>
  <c r="AQ19331" i="1"/>
  <c r="T19331" i="1"/>
  <c r="AF19331" i="1"/>
  <c r="AR19331" i="1"/>
  <c r="U19331" i="1"/>
  <c r="AG19331" i="1"/>
  <c r="AS19331" i="1"/>
  <c r="V19331" i="1"/>
  <c r="AH19331" i="1"/>
  <c r="AT19331" i="1"/>
  <c r="W19331" i="1"/>
  <c r="AI19331" i="1"/>
  <c r="AU19331" i="1"/>
  <c r="X19331" i="1"/>
  <c r="AJ19331" i="1"/>
  <c r="Q19331" i="1"/>
  <c r="X19319" i="1"/>
  <c r="AJ19319" i="1"/>
  <c r="Y19319" i="1"/>
  <c r="AK19319" i="1"/>
  <c r="Z19319" i="1"/>
  <c r="AL19319" i="1"/>
  <c r="AA19319" i="1"/>
  <c r="AM19319" i="1"/>
  <c r="AB19319" i="1"/>
  <c r="AN19319" i="1"/>
  <c r="AC19319" i="1"/>
  <c r="AO19319" i="1"/>
  <c r="R19319" i="1"/>
  <c r="AD19319" i="1"/>
  <c r="AP19319" i="1"/>
  <c r="S19319" i="1"/>
  <c r="AE19319" i="1"/>
  <c r="AQ19319" i="1"/>
  <c r="T19319" i="1"/>
  <c r="AF19319" i="1"/>
  <c r="AR19319" i="1"/>
  <c r="U19319" i="1"/>
  <c r="AG19319" i="1"/>
  <c r="AS19319" i="1"/>
  <c r="V19319" i="1"/>
  <c r="AH19319" i="1"/>
  <c r="AT19319" i="1"/>
  <c r="W19319" i="1"/>
  <c r="AI19319" i="1"/>
  <c r="Q19319" i="1"/>
  <c r="X19307" i="1"/>
  <c r="AJ19307" i="1"/>
  <c r="Y19307" i="1"/>
  <c r="AK19307" i="1"/>
  <c r="Z19307" i="1"/>
  <c r="AL19307" i="1"/>
  <c r="AA19307" i="1"/>
  <c r="AM19307" i="1"/>
  <c r="AB19307" i="1"/>
  <c r="AN19307" i="1"/>
  <c r="AC19307" i="1"/>
  <c r="AO19307" i="1"/>
  <c r="R19307" i="1"/>
  <c r="AD19307" i="1"/>
  <c r="AP19307" i="1"/>
  <c r="S19307" i="1"/>
  <c r="AE19307" i="1"/>
  <c r="AQ19307" i="1"/>
  <c r="T19307" i="1"/>
  <c r="AF19307" i="1"/>
  <c r="AR19307" i="1"/>
  <c r="U19307" i="1"/>
  <c r="AG19307" i="1"/>
  <c r="AS19307" i="1"/>
  <c r="V19307" i="1"/>
  <c r="AH19307" i="1"/>
  <c r="AT19307" i="1"/>
  <c r="W19307" i="1"/>
  <c r="AI19307" i="1"/>
  <c r="Q19307" i="1"/>
  <c r="X19295" i="1"/>
  <c r="AJ19295" i="1"/>
  <c r="Y19295" i="1"/>
  <c r="AK19295" i="1"/>
  <c r="Z19295" i="1"/>
  <c r="AL19295" i="1"/>
  <c r="AA19295" i="1"/>
  <c r="AM19295" i="1"/>
  <c r="AB19295" i="1"/>
  <c r="AN19295" i="1"/>
  <c r="AC19295" i="1"/>
  <c r="AO19295" i="1"/>
  <c r="R19295" i="1"/>
  <c r="AD19295" i="1"/>
  <c r="AP19295" i="1"/>
  <c r="S19295" i="1"/>
  <c r="AE19295" i="1"/>
  <c r="AQ19295" i="1"/>
  <c r="T19295" i="1"/>
  <c r="AF19295" i="1"/>
  <c r="AR19295" i="1"/>
  <c r="U19295" i="1"/>
  <c r="AG19295" i="1"/>
  <c r="AS19295" i="1"/>
  <c r="V19295" i="1"/>
  <c r="AH19295" i="1"/>
  <c r="AT19295" i="1"/>
  <c r="W19295" i="1"/>
  <c r="AI19295" i="1"/>
  <c r="Q19295" i="1"/>
  <c r="X19283" i="1"/>
  <c r="AJ19283" i="1"/>
  <c r="Y19283" i="1"/>
  <c r="AK19283" i="1"/>
  <c r="Z19283" i="1"/>
  <c r="AL19283" i="1"/>
  <c r="AA19283" i="1"/>
  <c r="AM19283" i="1"/>
  <c r="AB19283" i="1"/>
  <c r="AN19283" i="1"/>
  <c r="AC19283" i="1"/>
  <c r="AO19283" i="1"/>
  <c r="R19283" i="1"/>
  <c r="AD19283" i="1"/>
  <c r="AP19283" i="1"/>
  <c r="S19283" i="1"/>
  <c r="AE19283" i="1"/>
  <c r="AQ19283" i="1"/>
  <c r="T19283" i="1"/>
  <c r="AF19283" i="1"/>
  <c r="AR19283" i="1"/>
  <c r="U19283" i="1"/>
  <c r="AG19283" i="1"/>
  <c r="AS19283" i="1"/>
  <c r="V19283" i="1"/>
  <c r="AH19283" i="1"/>
  <c r="AT19283" i="1"/>
  <c r="W19283" i="1"/>
  <c r="AI19283" i="1"/>
  <c r="Q19283" i="1"/>
  <c r="X19271" i="1"/>
  <c r="AJ19271" i="1"/>
  <c r="Y19271" i="1"/>
  <c r="AK19271" i="1"/>
  <c r="Z19271" i="1"/>
  <c r="AL19271" i="1"/>
  <c r="AA19271" i="1"/>
  <c r="AM19271" i="1"/>
  <c r="AB19271" i="1"/>
  <c r="AN19271" i="1"/>
  <c r="AC19271" i="1"/>
  <c r="AO19271" i="1"/>
  <c r="R19271" i="1"/>
  <c r="AD19271" i="1"/>
  <c r="AP19271" i="1"/>
  <c r="S19271" i="1"/>
  <c r="AE19271" i="1"/>
  <c r="AQ19271" i="1"/>
  <c r="T19271" i="1"/>
  <c r="AF19271" i="1"/>
  <c r="AR19271" i="1"/>
  <c r="U19271" i="1"/>
  <c r="AG19271" i="1"/>
  <c r="AS19271" i="1"/>
  <c r="V19271" i="1"/>
  <c r="AH19271" i="1"/>
  <c r="AT19271" i="1"/>
  <c r="W19271" i="1"/>
  <c r="AI19271" i="1"/>
  <c r="Q19271" i="1"/>
  <c r="X19259" i="1"/>
  <c r="AJ19259" i="1"/>
  <c r="Y19259" i="1"/>
  <c r="AK19259" i="1"/>
  <c r="Z19259" i="1"/>
  <c r="AL19259" i="1"/>
  <c r="AA19259" i="1"/>
  <c r="AM19259" i="1"/>
  <c r="AB19259" i="1"/>
  <c r="AN19259" i="1"/>
  <c r="AC19259" i="1"/>
  <c r="AO19259" i="1"/>
  <c r="R19259" i="1"/>
  <c r="AD19259" i="1"/>
  <c r="AP19259" i="1"/>
  <c r="S19259" i="1"/>
  <c r="AE19259" i="1"/>
  <c r="AQ19259" i="1"/>
  <c r="T19259" i="1"/>
  <c r="AF19259" i="1"/>
  <c r="AR19259" i="1"/>
  <c r="U19259" i="1"/>
  <c r="AG19259" i="1"/>
  <c r="AS19259" i="1"/>
  <c r="V19259" i="1"/>
  <c r="AH19259" i="1"/>
  <c r="AT19259" i="1"/>
  <c r="W19259" i="1"/>
  <c r="AI19259" i="1"/>
  <c r="Q19259" i="1"/>
  <c r="X19247" i="1"/>
  <c r="AJ19247" i="1"/>
  <c r="Y19247" i="1"/>
  <c r="AK19247" i="1"/>
  <c r="Z19247" i="1"/>
  <c r="AL19247" i="1"/>
  <c r="AA19247" i="1"/>
  <c r="AM19247" i="1"/>
  <c r="AB19247" i="1"/>
  <c r="AN19247" i="1"/>
  <c r="AC19247" i="1"/>
  <c r="AO19247" i="1"/>
  <c r="R19247" i="1"/>
  <c r="AD19247" i="1"/>
  <c r="AP19247" i="1"/>
  <c r="S19247" i="1"/>
  <c r="AE19247" i="1"/>
  <c r="AQ19247" i="1"/>
  <c r="T19247" i="1"/>
  <c r="AF19247" i="1"/>
  <c r="AR19247" i="1"/>
  <c r="U19247" i="1"/>
  <c r="AG19247" i="1"/>
  <c r="AS19247" i="1"/>
  <c r="V19247" i="1"/>
  <c r="AH19247" i="1"/>
  <c r="AT19247" i="1"/>
  <c r="W19247" i="1"/>
  <c r="AI19247" i="1"/>
  <c r="Q19247" i="1"/>
  <c r="X19235" i="1"/>
  <c r="AJ19235" i="1"/>
  <c r="Y19235" i="1"/>
  <c r="AK19235" i="1"/>
  <c r="Z19235" i="1"/>
  <c r="AL19235" i="1"/>
  <c r="AA19235" i="1"/>
  <c r="AM19235" i="1"/>
  <c r="AB19235" i="1"/>
  <c r="AN19235" i="1"/>
  <c r="AC19235" i="1"/>
  <c r="AO19235" i="1"/>
  <c r="R19235" i="1"/>
  <c r="AD19235" i="1"/>
  <c r="AP19235" i="1"/>
  <c r="S19235" i="1"/>
  <c r="AE19235" i="1"/>
  <c r="AQ19235" i="1"/>
  <c r="T19235" i="1"/>
  <c r="AF19235" i="1"/>
  <c r="AR19235" i="1"/>
  <c r="U19235" i="1"/>
  <c r="AG19235" i="1"/>
  <c r="AS19235" i="1"/>
  <c r="V19235" i="1"/>
  <c r="AH19235" i="1"/>
  <c r="AT19235" i="1"/>
  <c r="W19235" i="1"/>
  <c r="AI19235" i="1"/>
  <c r="Q19235" i="1"/>
  <c r="X19223" i="1"/>
  <c r="AJ19223" i="1"/>
  <c r="Y19223" i="1"/>
  <c r="AK19223" i="1"/>
  <c r="Z19223" i="1"/>
  <c r="AL19223" i="1"/>
  <c r="AA19223" i="1"/>
  <c r="AM19223" i="1"/>
  <c r="AB19223" i="1"/>
  <c r="AN19223" i="1"/>
  <c r="AC19223" i="1"/>
  <c r="AO19223" i="1"/>
  <c r="R19223" i="1"/>
  <c r="AD19223" i="1"/>
  <c r="AP19223" i="1"/>
  <c r="S19223" i="1"/>
  <c r="AE19223" i="1"/>
  <c r="AQ19223" i="1"/>
  <c r="T19223" i="1"/>
  <c r="AF19223" i="1"/>
  <c r="AR19223" i="1"/>
  <c r="U19223" i="1"/>
  <c r="AG19223" i="1"/>
  <c r="AS19223" i="1"/>
  <c r="V19223" i="1"/>
  <c r="AH19223" i="1"/>
  <c r="AT19223" i="1"/>
  <c r="W19223" i="1"/>
  <c r="AI19223" i="1"/>
  <c r="Q19223" i="1"/>
  <c r="X19211" i="1"/>
  <c r="AJ19211" i="1"/>
  <c r="Y19211" i="1"/>
  <c r="AK19211" i="1"/>
  <c r="Z19211" i="1"/>
  <c r="AL19211" i="1"/>
  <c r="AA19211" i="1"/>
  <c r="AM19211" i="1"/>
  <c r="AB19211" i="1"/>
  <c r="AN19211" i="1"/>
  <c r="AC19211" i="1"/>
  <c r="AO19211" i="1"/>
  <c r="R19211" i="1"/>
  <c r="AD19211" i="1"/>
  <c r="AP19211" i="1"/>
  <c r="S19211" i="1"/>
  <c r="AE19211" i="1"/>
  <c r="AQ19211" i="1"/>
  <c r="T19211" i="1"/>
  <c r="AF19211" i="1"/>
  <c r="AR19211" i="1"/>
  <c r="U19211" i="1"/>
  <c r="AG19211" i="1"/>
  <c r="AS19211" i="1"/>
  <c r="V19211" i="1"/>
  <c r="AH19211" i="1"/>
  <c r="AT19211" i="1"/>
  <c r="W19211" i="1"/>
  <c r="AI19211" i="1"/>
  <c r="Q19211" i="1"/>
  <c r="X19199" i="1"/>
  <c r="AJ19199" i="1"/>
  <c r="Y19199" i="1"/>
  <c r="AK19199" i="1"/>
  <c r="Z19199" i="1"/>
  <c r="AL19199" i="1"/>
  <c r="AA19199" i="1"/>
  <c r="AM19199" i="1"/>
  <c r="AB19199" i="1"/>
  <c r="AN19199" i="1"/>
  <c r="AC19199" i="1"/>
  <c r="AO19199" i="1"/>
  <c r="R19199" i="1"/>
  <c r="AD19199" i="1"/>
  <c r="AP19199" i="1"/>
  <c r="S19199" i="1"/>
  <c r="AE19199" i="1"/>
  <c r="AQ19199" i="1"/>
  <c r="T19199" i="1"/>
  <c r="AF19199" i="1"/>
  <c r="AR19199" i="1"/>
  <c r="U19199" i="1"/>
  <c r="AG19199" i="1"/>
  <c r="AS19199" i="1"/>
  <c r="V19199" i="1"/>
  <c r="AH19199" i="1"/>
  <c r="AT19199" i="1"/>
  <c r="W19199" i="1"/>
  <c r="AI19199" i="1"/>
  <c r="Q19199" i="1"/>
  <c r="X19187" i="1"/>
  <c r="AJ19187" i="1"/>
  <c r="Y19187" i="1"/>
  <c r="AK19187" i="1"/>
  <c r="Z19187" i="1"/>
  <c r="AL19187" i="1"/>
  <c r="AA19187" i="1"/>
  <c r="AM19187" i="1"/>
  <c r="AB19187" i="1"/>
  <c r="AN19187" i="1"/>
  <c r="AC19187" i="1"/>
  <c r="AO19187" i="1"/>
  <c r="R19187" i="1"/>
  <c r="AD19187" i="1"/>
  <c r="AP19187" i="1"/>
  <c r="S19187" i="1"/>
  <c r="AE19187" i="1"/>
  <c r="AQ19187" i="1"/>
  <c r="T19187" i="1"/>
  <c r="AF19187" i="1"/>
  <c r="AR19187" i="1"/>
  <c r="U19187" i="1"/>
  <c r="AG19187" i="1"/>
  <c r="AS19187" i="1"/>
  <c r="V19187" i="1"/>
  <c r="AH19187" i="1"/>
  <c r="AT19187" i="1"/>
  <c r="W19187" i="1"/>
  <c r="AI19187" i="1"/>
  <c r="Q19187" i="1"/>
  <c r="X19175" i="1"/>
  <c r="AJ19175" i="1"/>
  <c r="Y19175" i="1"/>
  <c r="AK19175" i="1"/>
  <c r="Z19175" i="1"/>
  <c r="AL19175" i="1"/>
  <c r="AA19175" i="1"/>
  <c r="AM19175" i="1"/>
  <c r="AB19175" i="1"/>
  <c r="AN19175" i="1"/>
  <c r="AC19175" i="1"/>
  <c r="AO19175" i="1"/>
  <c r="R19175" i="1"/>
  <c r="AD19175" i="1"/>
  <c r="AP19175" i="1"/>
  <c r="S19175" i="1"/>
  <c r="AE19175" i="1"/>
  <c r="AQ19175" i="1"/>
  <c r="T19175" i="1"/>
  <c r="AF19175" i="1"/>
  <c r="AR19175" i="1"/>
  <c r="U19175" i="1"/>
  <c r="AG19175" i="1"/>
  <c r="AS19175" i="1"/>
  <c r="V19175" i="1"/>
  <c r="AH19175" i="1"/>
  <c r="AT19175" i="1"/>
  <c r="W19175" i="1"/>
  <c r="AI19175" i="1"/>
  <c r="Q19175" i="1"/>
  <c r="Y19163" i="1"/>
  <c r="AK19163" i="1"/>
  <c r="Z19163" i="1"/>
  <c r="AL19163" i="1"/>
  <c r="AA19163" i="1"/>
  <c r="AM19163" i="1"/>
  <c r="AB19163" i="1"/>
  <c r="AN19163" i="1"/>
  <c r="AC19163" i="1"/>
  <c r="AO19163" i="1"/>
  <c r="R19163" i="1"/>
  <c r="AD19163" i="1"/>
  <c r="AP19163" i="1"/>
  <c r="S19163" i="1"/>
  <c r="AE19163" i="1"/>
  <c r="AQ19163" i="1"/>
  <c r="T19163" i="1"/>
  <c r="AF19163" i="1"/>
  <c r="AR19163" i="1"/>
  <c r="U19163" i="1"/>
  <c r="AG19163" i="1"/>
  <c r="AS19163" i="1"/>
  <c r="V19163" i="1"/>
  <c r="AH19163" i="1"/>
  <c r="AT19163" i="1"/>
  <c r="W19163" i="1"/>
  <c r="AI19163" i="1"/>
  <c r="AU19163" i="1"/>
  <c r="X19163" i="1"/>
  <c r="AJ19163" i="1"/>
  <c r="Q19163" i="1"/>
  <c r="R19151" i="1"/>
  <c r="AD19151" i="1"/>
  <c r="AP19151" i="1"/>
  <c r="S19151" i="1"/>
  <c r="AE19151" i="1"/>
  <c r="AQ19151" i="1"/>
  <c r="T19151" i="1"/>
  <c r="AF19151" i="1"/>
  <c r="AR19151" i="1"/>
  <c r="U19151" i="1"/>
  <c r="AG19151" i="1"/>
  <c r="AS19151" i="1"/>
  <c r="V19151" i="1"/>
  <c r="AH19151" i="1"/>
  <c r="AT19151" i="1"/>
  <c r="W19151" i="1"/>
  <c r="AI19151" i="1"/>
  <c r="X19151" i="1"/>
  <c r="AJ19151" i="1"/>
  <c r="Y19151" i="1"/>
  <c r="AK19151" i="1"/>
  <c r="Z19151" i="1"/>
  <c r="AL19151" i="1"/>
  <c r="AA19151" i="1"/>
  <c r="AM19151" i="1"/>
  <c r="AB19151" i="1"/>
  <c r="AN19151" i="1"/>
  <c r="AC19151" i="1"/>
  <c r="AO19151" i="1"/>
  <c r="Q19151" i="1"/>
  <c r="W19139" i="1"/>
  <c r="AI19139" i="1"/>
  <c r="X19139" i="1"/>
  <c r="AJ19139" i="1"/>
  <c r="Y19139" i="1"/>
  <c r="AK19139" i="1"/>
  <c r="Z19139" i="1"/>
  <c r="AL19139" i="1"/>
  <c r="AA19139" i="1"/>
  <c r="AM19139" i="1"/>
  <c r="AB19139" i="1"/>
  <c r="AN19139" i="1"/>
  <c r="AC19139" i="1"/>
  <c r="AO19139" i="1"/>
  <c r="R19139" i="1"/>
  <c r="AD19139" i="1"/>
  <c r="AP19139" i="1"/>
  <c r="S19139" i="1"/>
  <c r="AE19139" i="1"/>
  <c r="AQ19139" i="1"/>
  <c r="T19139" i="1"/>
  <c r="AF19139" i="1"/>
  <c r="AR19139" i="1"/>
  <c r="U19139" i="1"/>
  <c r="AG19139" i="1"/>
  <c r="AS19139" i="1"/>
  <c r="V19139" i="1"/>
  <c r="AH19139" i="1"/>
  <c r="AT19139" i="1"/>
  <c r="Q19139" i="1"/>
  <c r="R19127" i="1"/>
  <c r="AD19127" i="1"/>
  <c r="AP19127" i="1"/>
  <c r="S19127" i="1"/>
  <c r="AE19127" i="1"/>
  <c r="AQ19127" i="1"/>
  <c r="T19127" i="1"/>
  <c r="AF19127" i="1"/>
  <c r="AR19127" i="1"/>
  <c r="U19127" i="1"/>
  <c r="AG19127" i="1"/>
  <c r="AS19127" i="1"/>
  <c r="V19127" i="1"/>
  <c r="AH19127" i="1"/>
  <c r="AT19127" i="1"/>
  <c r="W19127" i="1"/>
  <c r="AI19127" i="1"/>
  <c r="X19127" i="1"/>
  <c r="AJ19127" i="1"/>
  <c r="Y19127" i="1"/>
  <c r="AK19127" i="1"/>
  <c r="Z19127" i="1"/>
  <c r="AL19127" i="1"/>
  <c r="AA19127" i="1"/>
  <c r="AM19127" i="1"/>
  <c r="AB19127" i="1"/>
  <c r="AN19127" i="1"/>
  <c r="AC19127" i="1"/>
  <c r="AO19127" i="1"/>
  <c r="Q19127" i="1"/>
  <c r="AB19115" i="1"/>
  <c r="AN19115" i="1"/>
  <c r="AC19115" i="1"/>
  <c r="AO19115" i="1"/>
  <c r="R19115" i="1"/>
  <c r="AD19115" i="1"/>
  <c r="AP19115" i="1"/>
  <c r="S19115" i="1"/>
  <c r="AE19115" i="1"/>
  <c r="AQ19115" i="1"/>
  <c r="T19115" i="1"/>
  <c r="AF19115" i="1"/>
  <c r="AR19115" i="1"/>
  <c r="U19115" i="1"/>
  <c r="AG19115" i="1"/>
  <c r="AS19115" i="1"/>
  <c r="V19115" i="1"/>
  <c r="AH19115" i="1"/>
  <c r="AT19115" i="1"/>
  <c r="W19115" i="1"/>
  <c r="AI19115" i="1"/>
  <c r="AU19115" i="1"/>
  <c r="X19115" i="1"/>
  <c r="AJ19115" i="1"/>
  <c r="AV19115" i="1"/>
  <c r="Y19115" i="1"/>
  <c r="AK19115" i="1"/>
  <c r="AW19115" i="1"/>
  <c r="Z19115" i="1"/>
  <c r="AL19115" i="1"/>
  <c r="AX19115" i="1"/>
  <c r="AA19115" i="1"/>
  <c r="AM19115" i="1"/>
  <c r="AY19115" i="1"/>
  <c r="Q19115" i="1"/>
  <c r="AB19103" i="1"/>
  <c r="AN19103" i="1"/>
  <c r="AC19103" i="1"/>
  <c r="AO19103" i="1"/>
  <c r="R19103" i="1"/>
  <c r="AD19103" i="1"/>
  <c r="AP19103" i="1"/>
  <c r="S19103" i="1"/>
  <c r="AE19103" i="1"/>
  <c r="AQ19103" i="1"/>
  <c r="T19103" i="1"/>
  <c r="AF19103" i="1"/>
  <c r="AR19103" i="1"/>
  <c r="U19103" i="1"/>
  <c r="AG19103" i="1"/>
  <c r="AS19103" i="1"/>
  <c r="V19103" i="1"/>
  <c r="AH19103" i="1"/>
  <c r="AT19103" i="1"/>
  <c r="W19103" i="1"/>
  <c r="AI19103" i="1"/>
  <c r="AU19103" i="1"/>
  <c r="X19103" i="1"/>
  <c r="AJ19103" i="1"/>
  <c r="AV19103" i="1"/>
  <c r="Y19103" i="1"/>
  <c r="AK19103" i="1"/>
  <c r="AW19103" i="1"/>
  <c r="Z19103" i="1"/>
  <c r="AL19103" i="1"/>
  <c r="AX19103" i="1"/>
  <c r="AA19103" i="1"/>
  <c r="AM19103" i="1"/>
  <c r="AY19103" i="1"/>
  <c r="Q19103" i="1"/>
  <c r="AB19091" i="1"/>
  <c r="AN19091" i="1"/>
  <c r="AC19091" i="1"/>
  <c r="AO19091" i="1"/>
  <c r="R19091" i="1"/>
  <c r="AD19091" i="1"/>
  <c r="AP19091" i="1"/>
  <c r="S19091" i="1"/>
  <c r="AE19091" i="1"/>
  <c r="AQ19091" i="1"/>
  <c r="T19091" i="1"/>
  <c r="AF19091" i="1"/>
  <c r="AR19091" i="1"/>
  <c r="U19091" i="1"/>
  <c r="AG19091" i="1"/>
  <c r="AS19091" i="1"/>
  <c r="V19091" i="1"/>
  <c r="AH19091" i="1"/>
  <c r="AT19091" i="1"/>
  <c r="W19091" i="1"/>
  <c r="AI19091" i="1"/>
  <c r="AU19091" i="1"/>
  <c r="X19091" i="1"/>
  <c r="AJ19091" i="1"/>
  <c r="AV19091" i="1"/>
  <c r="Y19091" i="1"/>
  <c r="AK19091" i="1"/>
  <c r="AW19091" i="1"/>
  <c r="Z19091" i="1"/>
  <c r="AL19091" i="1"/>
  <c r="AX19091" i="1"/>
  <c r="AA19091" i="1"/>
  <c r="AM19091" i="1"/>
  <c r="AY19091" i="1"/>
  <c r="Q19091" i="1"/>
  <c r="AB19079" i="1"/>
  <c r="AN19079" i="1"/>
  <c r="AC19079" i="1"/>
  <c r="AO19079" i="1"/>
  <c r="R19079" i="1"/>
  <c r="AD19079" i="1"/>
  <c r="AP19079" i="1"/>
  <c r="S19079" i="1"/>
  <c r="AE19079" i="1"/>
  <c r="AQ19079" i="1"/>
  <c r="T19079" i="1"/>
  <c r="AF19079" i="1"/>
  <c r="AR19079" i="1"/>
  <c r="U19079" i="1"/>
  <c r="AG19079" i="1"/>
  <c r="AS19079" i="1"/>
  <c r="V19079" i="1"/>
  <c r="AH19079" i="1"/>
  <c r="AT19079" i="1"/>
  <c r="W19079" i="1"/>
  <c r="AI19079" i="1"/>
  <c r="AU19079" i="1"/>
  <c r="X19079" i="1"/>
  <c r="AJ19079" i="1"/>
  <c r="AV19079" i="1"/>
  <c r="Y19079" i="1"/>
  <c r="AK19079" i="1"/>
  <c r="AW19079" i="1"/>
  <c r="Z19079" i="1"/>
  <c r="AL19079" i="1"/>
  <c r="AX19079" i="1"/>
  <c r="AA19079" i="1"/>
  <c r="AM19079" i="1"/>
  <c r="AY19079" i="1"/>
  <c r="Q19079" i="1"/>
  <c r="AB19067" i="1"/>
  <c r="AN19067" i="1"/>
  <c r="AC19067" i="1"/>
  <c r="AO19067" i="1"/>
  <c r="R19067" i="1"/>
  <c r="AD19067" i="1"/>
  <c r="AP19067" i="1"/>
  <c r="S19067" i="1"/>
  <c r="AE19067" i="1"/>
  <c r="AQ19067" i="1"/>
  <c r="T19067" i="1"/>
  <c r="AF19067" i="1"/>
  <c r="AR19067" i="1"/>
  <c r="U19067" i="1"/>
  <c r="AG19067" i="1"/>
  <c r="AS19067" i="1"/>
  <c r="V19067" i="1"/>
  <c r="AH19067" i="1"/>
  <c r="AT19067" i="1"/>
  <c r="W19067" i="1"/>
  <c r="AI19067" i="1"/>
  <c r="AU19067" i="1"/>
  <c r="X19067" i="1"/>
  <c r="AJ19067" i="1"/>
  <c r="AV19067" i="1"/>
  <c r="Y19067" i="1"/>
  <c r="AK19067" i="1"/>
  <c r="AW19067" i="1"/>
  <c r="Z19067" i="1"/>
  <c r="AL19067" i="1"/>
  <c r="AX19067" i="1"/>
  <c r="AA19067" i="1"/>
  <c r="AM19067" i="1"/>
  <c r="AY19067" i="1"/>
  <c r="Q19067" i="1"/>
  <c r="S19055" i="1"/>
  <c r="AE19055" i="1"/>
  <c r="AQ19055" i="1"/>
  <c r="T19055" i="1"/>
  <c r="AF19055" i="1"/>
  <c r="AR19055" i="1"/>
  <c r="U19055" i="1"/>
  <c r="AG19055" i="1"/>
  <c r="AS19055" i="1"/>
  <c r="V19055" i="1"/>
  <c r="AH19055" i="1"/>
  <c r="AT19055" i="1"/>
  <c r="W19055" i="1"/>
  <c r="AI19055" i="1"/>
  <c r="X19055" i="1"/>
  <c r="AJ19055" i="1"/>
  <c r="Y19055" i="1"/>
  <c r="AK19055" i="1"/>
  <c r="Z19055" i="1"/>
  <c r="AL19055" i="1"/>
  <c r="AA19055" i="1"/>
  <c r="AM19055" i="1"/>
  <c r="AB19055" i="1"/>
  <c r="AN19055" i="1"/>
  <c r="AC19055" i="1"/>
  <c r="AO19055" i="1"/>
  <c r="R19055" i="1"/>
  <c r="AD19055" i="1"/>
  <c r="AP19055" i="1"/>
  <c r="Q19055" i="1"/>
  <c r="W19043" i="1"/>
  <c r="AI19043" i="1"/>
  <c r="X19043" i="1"/>
  <c r="AJ19043" i="1"/>
  <c r="Y19043" i="1"/>
  <c r="AK19043" i="1"/>
  <c r="Z19043" i="1"/>
  <c r="AL19043" i="1"/>
  <c r="AA19043" i="1"/>
  <c r="AM19043" i="1"/>
  <c r="AB19043" i="1"/>
  <c r="AN19043" i="1"/>
  <c r="AC19043" i="1"/>
  <c r="AO19043" i="1"/>
  <c r="R19043" i="1"/>
  <c r="AD19043" i="1"/>
  <c r="AP19043" i="1"/>
  <c r="S19043" i="1"/>
  <c r="AE19043" i="1"/>
  <c r="AQ19043" i="1"/>
  <c r="T19043" i="1"/>
  <c r="AF19043" i="1"/>
  <c r="AR19043" i="1"/>
  <c r="U19043" i="1"/>
  <c r="AG19043" i="1"/>
  <c r="AS19043" i="1"/>
  <c r="V19043" i="1"/>
  <c r="AH19043" i="1"/>
  <c r="AT19043" i="1"/>
  <c r="Q19043" i="1"/>
  <c r="AA19031" i="1"/>
  <c r="AM19031" i="1"/>
  <c r="AB19031" i="1"/>
  <c r="AN19031" i="1"/>
  <c r="AC19031" i="1"/>
  <c r="AO19031" i="1"/>
  <c r="R19031" i="1"/>
  <c r="AD19031" i="1"/>
  <c r="AP19031" i="1"/>
  <c r="S19031" i="1"/>
  <c r="AE19031" i="1"/>
  <c r="AQ19031" i="1"/>
  <c r="T19031" i="1"/>
  <c r="AF19031" i="1"/>
  <c r="AR19031" i="1"/>
  <c r="U19031" i="1"/>
  <c r="AG19031" i="1"/>
  <c r="AS19031" i="1"/>
  <c r="V19031" i="1"/>
  <c r="AH19031" i="1"/>
  <c r="AT19031" i="1"/>
  <c r="W19031" i="1"/>
  <c r="AI19031" i="1"/>
  <c r="X19031" i="1"/>
  <c r="AJ19031" i="1"/>
  <c r="Y19031" i="1"/>
  <c r="AK19031" i="1"/>
  <c r="Z19031" i="1"/>
  <c r="AL19031" i="1"/>
  <c r="Q19031" i="1"/>
  <c r="S19019" i="1"/>
  <c r="AE19019" i="1"/>
  <c r="AQ19019" i="1"/>
  <c r="T19019" i="1"/>
  <c r="AF19019" i="1"/>
  <c r="AR19019" i="1"/>
  <c r="U19019" i="1"/>
  <c r="AG19019" i="1"/>
  <c r="AS19019" i="1"/>
  <c r="V19019" i="1"/>
  <c r="AH19019" i="1"/>
  <c r="AT19019" i="1"/>
  <c r="W19019" i="1"/>
  <c r="AI19019" i="1"/>
  <c r="X19019" i="1"/>
  <c r="AJ19019" i="1"/>
  <c r="Y19019" i="1"/>
  <c r="AK19019" i="1"/>
  <c r="Z19019" i="1"/>
  <c r="AL19019" i="1"/>
  <c r="AA19019" i="1"/>
  <c r="AM19019" i="1"/>
  <c r="AB19019" i="1"/>
  <c r="AN19019" i="1"/>
  <c r="AC19019" i="1"/>
  <c r="AO19019" i="1"/>
  <c r="R19019" i="1"/>
  <c r="AD19019" i="1"/>
  <c r="AP19019" i="1"/>
  <c r="Q19019" i="1"/>
  <c r="AC19007" i="1"/>
  <c r="AO19007" i="1"/>
  <c r="R19007" i="1"/>
  <c r="AD19007" i="1"/>
  <c r="AP19007" i="1"/>
  <c r="S19007" i="1"/>
  <c r="AE19007" i="1"/>
  <c r="AQ19007" i="1"/>
  <c r="T19007" i="1"/>
  <c r="AF19007" i="1"/>
  <c r="AR19007" i="1"/>
  <c r="U19007" i="1"/>
  <c r="AG19007" i="1"/>
  <c r="AS19007" i="1"/>
  <c r="V19007" i="1"/>
  <c r="AH19007" i="1"/>
  <c r="AT19007" i="1"/>
  <c r="W19007" i="1"/>
  <c r="AI19007" i="1"/>
  <c r="AU19007" i="1"/>
  <c r="X19007" i="1"/>
  <c r="AJ19007" i="1"/>
  <c r="AV19007" i="1"/>
  <c r="Y19007" i="1"/>
  <c r="AK19007" i="1"/>
  <c r="AW19007" i="1"/>
  <c r="Z19007" i="1"/>
  <c r="AL19007" i="1"/>
  <c r="AX19007" i="1"/>
  <c r="AA19007" i="1"/>
  <c r="AM19007" i="1"/>
  <c r="AY19007" i="1"/>
  <c r="AB19007" i="1"/>
  <c r="AN19007" i="1"/>
  <c r="Q19007" i="1"/>
  <c r="AC18995" i="1"/>
  <c r="AO18995" i="1"/>
  <c r="R18995" i="1"/>
  <c r="AD18995" i="1"/>
  <c r="AP18995" i="1"/>
  <c r="S18995" i="1"/>
  <c r="AE18995" i="1"/>
  <c r="AQ18995" i="1"/>
  <c r="T18995" i="1"/>
  <c r="AF18995" i="1"/>
  <c r="AR18995" i="1"/>
  <c r="U18995" i="1"/>
  <c r="AG18995" i="1"/>
  <c r="AS18995" i="1"/>
  <c r="V18995" i="1"/>
  <c r="AH18995" i="1"/>
  <c r="AT18995" i="1"/>
  <c r="W18995" i="1"/>
  <c r="AI18995" i="1"/>
  <c r="AU18995" i="1"/>
  <c r="X18995" i="1"/>
  <c r="AJ18995" i="1"/>
  <c r="AV18995" i="1"/>
  <c r="Y18995" i="1"/>
  <c r="AK18995" i="1"/>
  <c r="AW18995" i="1"/>
  <c r="Z18995" i="1"/>
  <c r="AL18995" i="1"/>
  <c r="AX18995" i="1"/>
  <c r="AA18995" i="1"/>
  <c r="AM18995" i="1"/>
  <c r="AY18995" i="1"/>
  <c r="AB18995" i="1"/>
  <c r="AN18995" i="1"/>
  <c r="Q18995" i="1"/>
  <c r="AC18983" i="1"/>
  <c r="AO18983" i="1"/>
  <c r="R18983" i="1"/>
  <c r="AD18983" i="1"/>
  <c r="AP18983" i="1"/>
  <c r="S18983" i="1"/>
  <c r="AE18983" i="1"/>
  <c r="AQ18983" i="1"/>
  <c r="T18983" i="1"/>
  <c r="AF18983" i="1"/>
  <c r="AR18983" i="1"/>
  <c r="U18983" i="1"/>
  <c r="AG18983" i="1"/>
  <c r="AS18983" i="1"/>
  <c r="V18983" i="1"/>
  <c r="AH18983" i="1"/>
  <c r="AT18983" i="1"/>
  <c r="W18983" i="1"/>
  <c r="AI18983" i="1"/>
  <c r="AU18983" i="1"/>
  <c r="X18983" i="1"/>
  <c r="AJ18983" i="1"/>
  <c r="AV18983" i="1"/>
  <c r="Y18983" i="1"/>
  <c r="AK18983" i="1"/>
  <c r="AW18983" i="1"/>
  <c r="Z18983" i="1"/>
  <c r="AL18983" i="1"/>
  <c r="AX18983" i="1"/>
  <c r="AA18983" i="1"/>
  <c r="AM18983" i="1"/>
  <c r="AY18983" i="1"/>
  <c r="AB18983" i="1"/>
  <c r="AN18983" i="1"/>
  <c r="Q18983" i="1"/>
  <c r="AC18971" i="1"/>
  <c r="AO18971" i="1"/>
  <c r="R18971" i="1"/>
  <c r="AD18971" i="1"/>
  <c r="AP18971" i="1"/>
  <c r="S18971" i="1"/>
  <c r="AE18971" i="1"/>
  <c r="AQ18971" i="1"/>
  <c r="T18971" i="1"/>
  <c r="AF18971" i="1"/>
  <c r="AR18971" i="1"/>
  <c r="U18971" i="1"/>
  <c r="AG18971" i="1"/>
  <c r="AS18971" i="1"/>
  <c r="V18971" i="1"/>
  <c r="AH18971" i="1"/>
  <c r="AT18971" i="1"/>
  <c r="W18971" i="1"/>
  <c r="AI18971" i="1"/>
  <c r="AU18971" i="1"/>
  <c r="X18971" i="1"/>
  <c r="AJ18971" i="1"/>
  <c r="AV18971" i="1"/>
  <c r="Y18971" i="1"/>
  <c r="AK18971" i="1"/>
  <c r="AW18971" i="1"/>
  <c r="Z18971" i="1"/>
  <c r="AL18971" i="1"/>
  <c r="AX18971" i="1"/>
  <c r="AA18971" i="1"/>
  <c r="AM18971" i="1"/>
  <c r="AY18971" i="1"/>
  <c r="AB18971" i="1"/>
  <c r="AN18971" i="1"/>
  <c r="Q18971" i="1"/>
  <c r="AC18959" i="1"/>
  <c r="AO18959" i="1"/>
  <c r="R18959" i="1"/>
  <c r="AD18959" i="1"/>
  <c r="AP18959" i="1"/>
  <c r="S18959" i="1"/>
  <c r="AE18959" i="1"/>
  <c r="AQ18959" i="1"/>
  <c r="T18959" i="1"/>
  <c r="AF18959" i="1"/>
  <c r="AR18959" i="1"/>
  <c r="U18959" i="1"/>
  <c r="AG18959" i="1"/>
  <c r="AS18959" i="1"/>
  <c r="V18959" i="1"/>
  <c r="AH18959" i="1"/>
  <c r="AT18959" i="1"/>
  <c r="W18959" i="1"/>
  <c r="AI18959" i="1"/>
  <c r="AU18959" i="1"/>
  <c r="X18959" i="1"/>
  <c r="AJ18959" i="1"/>
  <c r="AV18959" i="1"/>
  <c r="Y18959" i="1"/>
  <c r="AK18959" i="1"/>
  <c r="AW18959" i="1"/>
  <c r="Z18959" i="1"/>
  <c r="AL18959" i="1"/>
  <c r="AX18959" i="1"/>
  <c r="AA18959" i="1"/>
  <c r="AM18959" i="1"/>
  <c r="AY18959" i="1"/>
  <c r="AB18959" i="1"/>
  <c r="AN18959" i="1"/>
  <c r="Q18959" i="1"/>
  <c r="AC18947" i="1"/>
  <c r="AO18947" i="1"/>
  <c r="R18947" i="1"/>
  <c r="AD18947" i="1"/>
  <c r="AP18947" i="1"/>
  <c r="S18947" i="1"/>
  <c r="AE18947" i="1"/>
  <c r="AQ18947" i="1"/>
  <c r="T18947" i="1"/>
  <c r="AF18947" i="1"/>
  <c r="AR18947" i="1"/>
  <c r="U18947" i="1"/>
  <c r="AG18947" i="1"/>
  <c r="AS18947" i="1"/>
  <c r="V18947" i="1"/>
  <c r="AH18947" i="1"/>
  <c r="AT18947" i="1"/>
  <c r="W18947" i="1"/>
  <c r="AI18947" i="1"/>
  <c r="AU18947" i="1"/>
  <c r="X18947" i="1"/>
  <c r="AJ18947" i="1"/>
  <c r="AV18947" i="1"/>
  <c r="Y18947" i="1"/>
  <c r="AK18947" i="1"/>
  <c r="AW18947" i="1"/>
  <c r="Z18947" i="1"/>
  <c r="AL18947" i="1"/>
  <c r="AX18947" i="1"/>
  <c r="AA18947" i="1"/>
  <c r="AM18947" i="1"/>
  <c r="AY18947" i="1"/>
  <c r="AB18947" i="1"/>
  <c r="AN18947" i="1"/>
  <c r="Q18947" i="1"/>
  <c r="AC18935" i="1"/>
  <c r="AO18935" i="1"/>
  <c r="R18935" i="1"/>
  <c r="AD18935" i="1"/>
  <c r="AP18935" i="1"/>
  <c r="S18935" i="1"/>
  <c r="AE18935" i="1"/>
  <c r="AQ18935" i="1"/>
  <c r="T18935" i="1"/>
  <c r="AF18935" i="1"/>
  <c r="AR18935" i="1"/>
  <c r="U18935" i="1"/>
  <c r="AG18935" i="1"/>
  <c r="AS18935" i="1"/>
  <c r="V18935" i="1"/>
  <c r="AH18935" i="1"/>
  <c r="AT18935" i="1"/>
  <c r="W18935" i="1"/>
  <c r="AI18935" i="1"/>
  <c r="AU18935" i="1"/>
  <c r="X18935" i="1"/>
  <c r="AJ18935" i="1"/>
  <c r="AV18935" i="1"/>
  <c r="Y18935" i="1"/>
  <c r="AK18935" i="1"/>
  <c r="AW18935" i="1"/>
  <c r="Z18935" i="1"/>
  <c r="AL18935" i="1"/>
  <c r="AX18935" i="1"/>
  <c r="AA18935" i="1"/>
  <c r="AM18935" i="1"/>
  <c r="AY18935" i="1"/>
  <c r="AB18935" i="1"/>
  <c r="AN18935" i="1"/>
  <c r="Q18935" i="1"/>
  <c r="AC18923" i="1"/>
  <c r="AO18923" i="1"/>
  <c r="R18923" i="1"/>
  <c r="AD18923" i="1"/>
  <c r="AP18923" i="1"/>
  <c r="S18923" i="1"/>
  <c r="AE18923" i="1"/>
  <c r="AQ18923" i="1"/>
  <c r="T18923" i="1"/>
  <c r="AF18923" i="1"/>
  <c r="AR18923" i="1"/>
  <c r="U18923" i="1"/>
  <c r="AG18923" i="1"/>
  <c r="AS18923" i="1"/>
  <c r="V18923" i="1"/>
  <c r="AH18923" i="1"/>
  <c r="AT18923" i="1"/>
  <c r="W18923" i="1"/>
  <c r="AI18923" i="1"/>
  <c r="AU18923" i="1"/>
  <c r="X18923" i="1"/>
  <c r="AJ18923" i="1"/>
  <c r="AV18923" i="1"/>
  <c r="Y18923" i="1"/>
  <c r="AK18923" i="1"/>
  <c r="AW18923" i="1"/>
  <c r="Z18923" i="1"/>
  <c r="AL18923" i="1"/>
  <c r="AX18923" i="1"/>
  <c r="AA18923" i="1"/>
  <c r="AM18923" i="1"/>
  <c r="AY18923" i="1"/>
  <c r="AB18923" i="1"/>
  <c r="AN18923" i="1"/>
  <c r="Q18923" i="1"/>
  <c r="AC18911" i="1"/>
  <c r="AO18911" i="1"/>
  <c r="R18911" i="1"/>
  <c r="AD18911" i="1"/>
  <c r="AP18911" i="1"/>
  <c r="S18911" i="1"/>
  <c r="AE18911" i="1"/>
  <c r="AQ18911" i="1"/>
  <c r="T18911" i="1"/>
  <c r="AF18911" i="1"/>
  <c r="AR18911" i="1"/>
  <c r="U18911" i="1"/>
  <c r="AG18911" i="1"/>
  <c r="AS18911" i="1"/>
  <c r="V18911" i="1"/>
  <c r="AH18911" i="1"/>
  <c r="AT18911" i="1"/>
  <c r="W18911" i="1"/>
  <c r="AI18911" i="1"/>
  <c r="AU18911" i="1"/>
  <c r="X18911" i="1"/>
  <c r="AJ18911" i="1"/>
  <c r="AV18911" i="1"/>
  <c r="Y18911" i="1"/>
  <c r="AK18911" i="1"/>
  <c r="AW18911" i="1"/>
  <c r="Z18911" i="1"/>
  <c r="AL18911" i="1"/>
  <c r="AX18911" i="1"/>
  <c r="AA18911" i="1"/>
  <c r="AM18911" i="1"/>
  <c r="AY18911" i="1"/>
  <c r="AB18911" i="1"/>
  <c r="AN18911" i="1"/>
  <c r="Q18911" i="1"/>
  <c r="AC18899" i="1"/>
  <c r="AO18899" i="1"/>
  <c r="R18899" i="1"/>
  <c r="AD18899" i="1"/>
  <c r="AP18899" i="1"/>
  <c r="S18899" i="1"/>
  <c r="AE18899" i="1"/>
  <c r="AQ18899" i="1"/>
  <c r="T18899" i="1"/>
  <c r="AF18899" i="1"/>
  <c r="AR18899" i="1"/>
  <c r="U18899" i="1"/>
  <c r="AG18899" i="1"/>
  <c r="AS18899" i="1"/>
  <c r="V18899" i="1"/>
  <c r="AH18899" i="1"/>
  <c r="AT18899" i="1"/>
  <c r="W18899" i="1"/>
  <c r="AI18899" i="1"/>
  <c r="AU18899" i="1"/>
  <c r="X18899" i="1"/>
  <c r="AJ18899" i="1"/>
  <c r="AV18899" i="1"/>
  <c r="Y18899" i="1"/>
  <c r="AK18899" i="1"/>
  <c r="AW18899" i="1"/>
  <c r="Z18899" i="1"/>
  <c r="AL18899" i="1"/>
  <c r="AX18899" i="1"/>
  <c r="AA18899" i="1"/>
  <c r="AM18899" i="1"/>
  <c r="AY18899" i="1"/>
  <c r="AB18899" i="1"/>
  <c r="AN18899" i="1"/>
  <c r="Q18899" i="1"/>
  <c r="AC18887" i="1"/>
  <c r="AO18887" i="1"/>
  <c r="R18887" i="1"/>
  <c r="AD18887" i="1"/>
  <c r="AP18887" i="1"/>
  <c r="S18887" i="1"/>
  <c r="AE18887" i="1"/>
  <c r="AQ18887" i="1"/>
  <c r="T18887" i="1"/>
  <c r="AF18887" i="1"/>
  <c r="AR18887" i="1"/>
  <c r="U18887" i="1"/>
  <c r="AG18887" i="1"/>
  <c r="AS18887" i="1"/>
  <c r="V18887" i="1"/>
  <c r="AH18887" i="1"/>
  <c r="AT18887" i="1"/>
  <c r="W18887" i="1"/>
  <c r="AI18887" i="1"/>
  <c r="AU18887" i="1"/>
  <c r="X18887" i="1"/>
  <c r="AJ18887" i="1"/>
  <c r="AV18887" i="1"/>
  <c r="Y18887" i="1"/>
  <c r="AK18887" i="1"/>
  <c r="AW18887" i="1"/>
  <c r="Z18887" i="1"/>
  <c r="AL18887" i="1"/>
  <c r="AX18887" i="1"/>
  <c r="AA18887" i="1"/>
  <c r="AM18887" i="1"/>
  <c r="AY18887" i="1"/>
  <c r="AB18887" i="1"/>
  <c r="AN18887" i="1"/>
  <c r="Q18887" i="1"/>
  <c r="AC18875" i="1"/>
  <c r="AO18875" i="1"/>
  <c r="R18875" i="1"/>
  <c r="AD18875" i="1"/>
  <c r="AP18875" i="1"/>
  <c r="S18875" i="1"/>
  <c r="AE18875" i="1"/>
  <c r="AQ18875" i="1"/>
  <c r="T18875" i="1"/>
  <c r="AF18875" i="1"/>
  <c r="AR18875" i="1"/>
  <c r="U18875" i="1"/>
  <c r="AG18875" i="1"/>
  <c r="AS18875" i="1"/>
  <c r="V18875" i="1"/>
  <c r="AH18875" i="1"/>
  <c r="AT18875" i="1"/>
  <c r="W18875" i="1"/>
  <c r="AI18875" i="1"/>
  <c r="AU18875" i="1"/>
  <c r="X18875" i="1"/>
  <c r="AJ18875" i="1"/>
  <c r="AV18875" i="1"/>
  <c r="Y18875" i="1"/>
  <c r="AK18875" i="1"/>
  <c r="AW18875" i="1"/>
  <c r="Z18875" i="1"/>
  <c r="AL18875" i="1"/>
  <c r="AX18875" i="1"/>
  <c r="AA18875" i="1"/>
  <c r="AM18875" i="1"/>
  <c r="AY18875" i="1"/>
  <c r="AB18875" i="1"/>
  <c r="AN18875" i="1"/>
  <c r="Q18875" i="1"/>
  <c r="AC18863" i="1"/>
  <c r="AO18863" i="1"/>
  <c r="R18863" i="1"/>
  <c r="AD18863" i="1"/>
  <c r="AP18863" i="1"/>
  <c r="S18863" i="1"/>
  <c r="AE18863" i="1"/>
  <c r="AQ18863" i="1"/>
  <c r="T18863" i="1"/>
  <c r="AF18863" i="1"/>
  <c r="AR18863" i="1"/>
  <c r="U18863" i="1"/>
  <c r="AG18863" i="1"/>
  <c r="AS18863" i="1"/>
  <c r="V18863" i="1"/>
  <c r="AH18863" i="1"/>
  <c r="AT18863" i="1"/>
  <c r="W18863" i="1"/>
  <c r="AI18863" i="1"/>
  <c r="AU18863" i="1"/>
  <c r="X18863" i="1"/>
  <c r="AJ18863" i="1"/>
  <c r="AV18863" i="1"/>
  <c r="Y18863" i="1"/>
  <c r="AK18863" i="1"/>
  <c r="AW18863" i="1"/>
  <c r="Z18863" i="1"/>
  <c r="AL18863" i="1"/>
  <c r="AX18863" i="1"/>
  <c r="AA18863" i="1"/>
  <c r="AM18863" i="1"/>
  <c r="AY18863" i="1"/>
  <c r="AB18863" i="1"/>
  <c r="AN18863" i="1"/>
  <c r="Q18863" i="1"/>
  <c r="AC18851" i="1"/>
  <c r="AO18851" i="1"/>
  <c r="R18851" i="1"/>
  <c r="AD18851" i="1"/>
  <c r="AP18851" i="1"/>
  <c r="S18851" i="1"/>
  <c r="AE18851" i="1"/>
  <c r="AQ18851" i="1"/>
  <c r="T18851" i="1"/>
  <c r="AF18851" i="1"/>
  <c r="AR18851" i="1"/>
  <c r="U18851" i="1"/>
  <c r="AG18851" i="1"/>
  <c r="AS18851" i="1"/>
  <c r="V18851" i="1"/>
  <c r="AH18851" i="1"/>
  <c r="AT18851" i="1"/>
  <c r="W18851" i="1"/>
  <c r="AI18851" i="1"/>
  <c r="AU18851" i="1"/>
  <c r="X18851" i="1"/>
  <c r="AJ18851" i="1"/>
  <c r="AV18851" i="1"/>
  <c r="Y18851" i="1"/>
  <c r="AK18851" i="1"/>
  <c r="AW18851" i="1"/>
  <c r="Z18851" i="1"/>
  <c r="AL18851" i="1"/>
  <c r="AX18851" i="1"/>
  <c r="AA18851" i="1"/>
  <c r="AM18851" i="1"/>
  <c r="AY18851" i="1"/>
  <c r="AB18851" i="1"/>
  <c r="AN18851" i="1"/>
  <c r="Q18851" i="1"/>
  <c r="AC18839" i="1"/>
  <c r="AO18839" i="1"/>
  <c r="R18839" i="1"/>
  <c r="AD18839" i="1"/>
  <c r="AP18839" i="1"/>
  <c r="S18839" i="1"/>
  <c r="AE18839" i="1"/>
  <c r="AQ18839" i="1"/>
  <c r="T18839" i="1"/>
  <c r="AF18839" i="1"/>
  <c r="AR18839" i="1"/>
  <c r="U18839" i="1"/>
  <c r="AG18839" i="1"/>
  <c r="AS18839" i="1"/>
  <c r="V18839" i="1"/>
  <c r="AH18839" i="1"/>
  <c r="AT18839" i="1"/>
  <c r="W18839" i="1"/>
  <c r="AI18839" i="1"/>
  <c r="AU18839" i="1"/>
  <c r="X18839" i="1"/>
  <c r="AJ18839" i="1"/>
  <c r="AV18839" i="1"/>
  <c r="Y18839" i="1"/>
  <c r="AK18839" i="1"/>
  <c r="AW18839" i="1"/>
  <c r="Z18839" i="1"/>
  <c r="AL18839" i="1"/>
  <c r="AX18839" i="1"/>
  <c r="AA18839" i="1"/>
  <c r="AM18839" i="1"/>
  <c r="AY18839" i="1"/>
  <c r="AB18839" i="1"/>
  <c r="AN18839" i="1"/>
  <c r="Q18839" i="1"/>
  <c r="AC18827" i="1"/>
  <c r="AO18827" i="1"/>
  <c r="R18827" i="1"/>
  <c r="AD18827" i="1"/>
  <c r="AP18827" i="1"/>
  <c r="S18827" i="1"/>
  <c r="AE18827" i="1"/>
  <c r="AQ18827" i="1"/>
  <c r="T18827" i="1"/>
  <c r="AF18827" i="1"/>
  <c r="AR18827" i="1"/>
  <c r="U18827" i="1"/>
  <c r="AG18827" i="1"/>
  <c r="AS18827" i="1"/>
  <c r="V18827" i="1"/>
  <c r="AH18827" i="1"/>
  <c r="AT18827" i="1"/>
  <c r="W18827" i="1"/>
  <c r="AI18827" i="1"/>
  <c r="AU18827" i="1"/>
  <c r="X18827" i="1"/>
  <c r="AJ18827" i="1"/>
  <c r="AV18827" i="1"/>
  <c r="Y18827" i="1"/>
  <c r="AK18827" i="1"/>
  <c r="AW18827" i="1"/>
  <c r="Z18827" i="1"/>
  <c r="AL18827" i="1"/>
  <c r="AX18827" i="1"/>
  <c r="AA18827" i="1"/>
  <c r="AM18827" i="1"/>
  <c r="AY18827" i="1"/>
  <c r="AB18827" i="1"/>
  <c r="AN18827" i="1"/>
  <c r="Q18827" i="1"/>
  <c r="AC18815" i="1"/>
  <c r="AO18815" i="1"/>
  <c r="R18815" i="1"/>
  <c r="AD18815" i="1"/>
  <c r="AP18815" i="1"/>
  <c r="S18815" i="1"/>
  <c r="AE18815" i="1"/>
  <c r="AQ18815" i="1"/>
  <c r="T18815" i="1"/>
  <c r="AF18815" i="1"/>
  <c r="AR18815" i="1"/>
  <c r="U18815" i="1"/>
  <c r="AG18815" i="1"/>
  <c r="AS18815" i="1"/>
  <c r="V18815" i="1"/>
  <c r="AH18815" i="1"/>
  <c r="AT18815" i="1"/>
  <c r="W18815" i="1"/>
  <c r="AI18815" i="1"/>
  <c r="AU18815" i="1"/>
  <c r="X18815" i="1"/>
  <c r="AJ18815" i="1"/>
  <c r="AV18815" i="1"/>
  <c r="Y18815" i="1"/>
  <c r="AK18815" i="1"/>
  <c r="AW18815" i="1"/>
  <c r="Z18815" i="1"/>
  <c r="AL18815" i="1"/>
  <c r="AX18815" i="1"/>
  <c r="AA18815" i="1"/>
  <c r="AM18815" i="1"/>
  <c r="AY18815" i="1"/>
  <c r="AB18815" i="1"/>
  <c r="AN18815" i="1"/>
  <c r="Q18815" i="1"/>
  <c r="AC18803" i="1"/>
  <c r="AO18803" i="1"/>
  <c r="R18803" i="1"/>
  <c r="AD18803" i="1"/>
  <c r="AP18803" i="1"/>
  <c r="S18803" i="1"/>
  <c r="AE18803" i="1"/>
  <c r="AQ18803" i="1"/>
  <c r="T18803" i="1"/>
  <c r="AF18803" i="1"/>
  <c r="AR18803" i="1"/>
  <c r="U18803" i="1"/>
  <c r="AG18803" i="1"/>
  <c r="AS18803" i="1"/>
  <c r="V18803" i="1"/>
  <c r="AH18803" i="1"/>
  <c r="AT18803" i="1"/>
  <c r="W18803" i="1"/>
  <c r="AI18803" i="1"/>
  <c r="AU18803" i="1"/>
  <c r="X18803" i="1"/>
  <c r="AJ18803" i="1"/>
  <c r="AV18803" i="1"/>
  <c r="Y18803" i="1"/>
  <c r="AK18803" i="1"/>
  <c r="AW18803" i="1"/>
  <c r="Z18803" i="1"/>
  <c r="AL18803" i="1"/>
  <c r="AX18803" i="1"/>
  <c r="AA18803" i="1"/>
  <c r="AM18803" i="1"/>
  <c r="AY18803" i="1"/>
  <c r="AB18803" i="1"/>
  <c r="AN18803" i="1"/>
  <c r="Q18803" i="1"/>
  <c r="AC18791" i="1"/>
  <c r="AO18791" i="1"/>
  <c r="R18791" i="1"/>
  <c r="AD18791" i="1"/>
  <c r="AP18791" i="1"/>
  <c r="S18791" i="1"/>
  <c r="AE18791" i="1"/>
  <c r="AQ18791" i="1"/>
  <c r="T18791" i="1"/>
  <c r="AF18791" i="1"/>
  <c r="AR18791" i="1"/>
  <c r="U18791" i="1"/>
  <c r="AG18791" i="1"/>
  <c r="AS18791" i="1"/>
  <c r="V18791" i="1"/>
  <c r="AH18791" i="1"/>
  <c r="AT18791" i="1"/>
  <c r="W18791" i="1"/>
  <c r="AI18791" i="1"/>
  <c r="AU18791" i="1"/>
  <c r="X18791" i="1"/>
  <c r="AJ18791" i="1"/>
  <c r="AV18791" i="1"/>
  <c r="Y18791" i="1"/>
  <c r="AK18791" i="1"/>
  <c r="AW18791" i="1"/>
  <c r="Z18791" i="1"/>
  <c r="AL18791" i="1"/>
  <c r="AX18791" i="1"/>
  <c r="AA18791" i="1"/>
  <c r="AM18791" i="1"/>
  <c r="AY18791" i="1"/>
  <c r="AB18791" i="1"/>
  <c r="AN18791" i="1"/>
  <c r="Q18791" i="1"/>
  <c r="AC18779" i="1"/>
  <c r="AO18779" i="1"/>
  <c r="R18779" i="1"/>
  <c r="AD18779" i="1"/>
  <c r="AP18779" i="1"/>
  <c r="S18779" i="1"/>
  <c r="AE18779" i="1"/>
  <c r="AQ18779" i="1"/>
  <c r="T18779" i="1"/>
  <c r="AF18779" i="1"/>
  <c r="AR18779" i="1"/>
  <c r="U18779" i="1"/>
  <c r="AG18779" i="1"/>
  <c r="AS18779" i="1"/>
  <c r="V18779" i="1"/>
  <c r="AH18779" i="1"/>
  <c r="AT18779" i="1"/>
  <c r="W18779" i="1"/>
  <c r="AI18779" i="1"/>
  <c r="AU18779" i="1"/>
  <c r="X18779" i="1"/>
  <c r="AJ18779" i="1"/>
  <c r="AV18779" i="1"/>
  <c r="Y18779" i="1"/>
  <c r="AK18779" i="1"/>
  <c r="AW18779" i="1"/>
  <c r="Z18779" i="1"/>
  <c r="AL18779" i="1"/>
  <c r="AX18779" i="1"/>
  <c r="AA18779" i="1"/>
  <c r="AM18779" i="1"/>
  <c r="AY18779" i="1"/>
  <c r="AB18779" i="1"/>
  <c r="AN18779" i="1"/>
  <c r="Q18779" i="1"/>
  <c r="AC18767" i="1"/>
  <c r="AO18767" i="1"/>
  <c r="R18767" i="1"/>
  <c r="AD18767" i="1"/>
  <c r="AP18767" i="1"/>
  <c r="S18767" i="1"/>
  <c r="AE18767" i="1"/>
  <c r="AQ18767" i="1"/>
  <c r="T18767" i="1"/>
  <c r="AF18767" i="1"/>
  <c r="AR18767" i="1"/>
  <c r="U18767" i="1"/>
  <c r="AG18767" i="1"/>
  <c r="AS18767" i="1"/>
  <c r="V18767" i="1"/>
  <c r="AH18767" i="1"/>
  <c r="AT18767" i="1"/>
  <c r="W18767" i="1"/>
  <c r="AI18767" i="1"/>
  <c r="AU18767" i="1"/>
  <c r="X18767" i="1"/>
  <c r="AJ18767" i="1"/>
  <c r="AV18767" i="1"/>
  <c r="Y18767" i="1"/>
  <c r="AK18767" i="1"/>
  <c r="AW18767" i="1"/>
  <c r="Z18767" i="1"/>
  <c r="AL18767" i="1"/>
  <c r="AX18767" i="1"/>
  <c r="AA18767" i="1"/>
  <c r="AM18767" i="1"/>
  <c r="AY18767" i="1"/>
  <c r="AB18767" i="1"/>
  <c r="AN18767" i="1"/>
  <c r="Q18767" i="1"/>
  <c r="AC18755" i="1"/>
  <c r="AO18755" i="1"/>
  <c r="R18755" i="1"/>
  <c r="AD18755" i="1"/>
  <c r="AP18755" i="1"/>
  <c r="S18755" i="1"/>
  <c r="AE18755" i="1"/>
  <c r="AQ18755" i="1"/>
  <c r="T18755" i="1"/>
  <c r="AF18755" i="1"/>
  <c r="AR18755" i="1"/>
  <c r="U18755" i="1"/>
  <c r="AG18755" i="1"/>
  <c r="AS18755" i="1"/>
  <c r="V18755" i="1"/>
  <c r="AH18755" i="1"/>
  <c r="AT18755" i="1"/>
  <c r="W18755" i="1"/>
  <c r="AI18755" i="1"/>
  <c r="AU18755" i="1"/>
  <c r="X18755" i="1"/>
  <c r="AJ18755" i="1"/>
  <c r="AV18755" i="1"/>
  <c r="Y18755" i="1"/>
  <c r="AK18755" i="1"/>
  <c r="AW18755" i="1"/>
  <c r="Z18755" i="1"/>
  <c r="AL18755" i="1"/>
  <c r="AX18755" i="1"/>
  <c r="AA18755" i="1"/>
  <c r="AM18755" i="1"/>
  <c r="AY18755" i="1"/>
  <c r="AB18755" i="1"/>
  <c r="AN18755" i="1"/>
  <c r="Q18755" i="1"/>
  <c r="AC18743" i="1"/>
  <c r="AO18743" i="1"/>
  <c r="R18743" i="1"/>
  <c r="AD18743" i="1"/>
  <c r="AP18743" i="1"/>
  <c r="S18743" i="1"/>
  <c r="AE18743" i="1"/>
  <c r="AQ18743" i="1"/>
  <c r="T18743" i="1"/>
  <c r="AF18743" i="1"/>
  <c r="AR18743" i="1"/>
  <c r="U18743" i="1"/>
  <c r="AG18743" i="1"/>
  <c r="AS18743" i="1"/>
  <c r="V18743" i="1"/>
  <c r="AH18743" i="1"/>
  <c r="AT18743" i="1"/>
  <c r="W18743" i="1"/>
  <c r="AI18743" i="1"/>
  <c r="AU18743" i="1"/>
  <c r="X18743" i="1"/>
  <c r="AJ18743" i="1"/>
  <c r="AV18743" i="1"/>
  <c r="Y18743" i="1"/>
  <c r="AK18743" i="1"/>
  <c r="AW18743" i="1"/>
  <c r="Z18743" i="1"/>
  <c r="AL18743" i="1"/>
  <c r="AX18743" i="1"/>
  <c r="AA18743" i="1"/>
  <c r="AM18743" i="1"/>
  <c r="AY18743" i="1"/>
  <c r="AB18743" i="1"/>
  <c r="AN18743" i="1"/>
  <c r="Q18743" i="1"/>
  <c r="AC18731" i="1"/>
  <c r="AO18731" i="1"/>
  <c r="R18731" i="1"/>
  <c r="AD18731" i="1"/>
  <c r="AP18731" i="1"/>
  <c r="S18731" i="1"/>
  <c r="AE18731" i="1"/>
  <c r="AQ18731" i="1"/>
  <c r="T18731" i="1"/>
  <c r="AF18731" i="1"/>
  <c r="AR18731" i="1"/>
  <c r="U18731" i="1"/>
  <c r="AG18731" i="1"/>
  <c r="AS18731" i="1"/>
  <c r="V18731" i="1"/>
  <c r="AH18731" i="1"/>
  <c r="AT18731" i="1"/>
  <c r="W18731" i="1"/>
  <c r="AI18731" i="1"/>
  <c r="AU18731" i="1"/>
  <c r="X18731" i="1"/>
  <c r="AJ18731" i="1"/>
  <c r="AV18731" i="1"/>
  <c r="Y18731" i="1"/>
  <c r="AK18731" i="1"/>
  <c r="AW18731" i="1"/>
  <c r="Z18731" i="1"/>
  <c r="AL18731" i="1"/>
  <c r="AX18731" i="1"/>
  <c r="AA18731" i="1"/>
  <c r="AM18731" i="1"/>
  <c r="AY18731" i="1"/>
  <c r="AB18731" i="1"/>
  <c r="AN18731" i="1"/>
  <c r="Q18731" i="1"/>
  <c r="AC18719" i="1"/>
  <c r="AO18719" i="1"/>
  <c r="R18719" i="1"/>
  <c r="AD18719" i="1"/>
  <c r="AP18719" i="1"/>
  <c r="S18719" i="1"/>
  <c r="AE18719" i="1"/>
  <c r="AQ18719" i="1"/>
  <c r="T18719" i="1"/>
  <c r="AF18719" i="1"/>
  <c r="AR18719" i="1"/>
  <c r="U18719" i="1"/>
  <c r="AG18719" i="1"/>
  <c r="AS18719" i="1"/>
  <c r="V18719" i="1"/>
  <c r="AH18719" i="1"/>
  <c r="AT18719" i="1"/>
  <c r="W18719" i="1"/>
  <c r="AI18719" i="1"/>
  <c r="AU18719" i="1"/>
  <c r="X18719" i="1"/>
  <c r="AJ18719" i="1"/>
  <c r="AV18719" i="1"/>
  <c r="Y18719" i="1"/>
  <c r="AK18719" i="1"/>
  <c r="AW18719" i="1"/>
  <c r="Z18719" i="1"/>
  <c r="AL18719" i="1"/>
  <c r="AX18719" i="1"/>
  <c r="AA18719" i="1"/>
  <c r="AM18719" i="1"/>
  <c r="AY18719" i="1"/>
  <c r="AB18719" i="1"/>
  <c r="AN18719" i="1"/>
  <c r="Q18719" i="1"/>
  <c r="AC18707" i="1"/>
  <c r="AO18707" i="1"/>
  <c r="R18707" i="1"/>
  <c r="AD18707" i="1"/>
  <c r="AP18707" i="1"/>
  <c r="S18707" i="1"/>
  <c r="AE18707" i="1"/>
  <c r="AQ18707" i="1"/>
  <c r="T18707" i="1"/>
  <c r="AF18707" i="1"/>
  <c r="AR18707" i="1"/>
  <c r="U18707" i="1"/>
  <c r="AG18707" i="1"/>
  <c r="AS18707" i="1"/>
  <c r="V18707" i="1"/>
  <c r="AH18707" i="1"/>
  <c r="AT18707" i="1"/>
  <c r="W18707" i="1"/>
  <c r="AI18707" i="1"/>
  <c r="AU18707" i="1"/>
  <c r="X18707" i="1"/>
  <c r="AJ18707" i="1"/>
  <c r="AV18707" i="1"/>
  <c r="Y18707" i="1"/>
  <c r="AK18707" i="1"/>
  <c r="AW18707" i="1"/>
  <c r="Z18707" i="1"/>
  <c r="AL18707" i="1"/>
  <c r="AX18707" i="1"/>
  <c r="AA18707" i="1"/>
  <c r="AM18707" i="1"/>
  <c r="AY18707" i="1"/>
  <c r="AB18707" i="1"/>
  <c r="AN18707" i="1"/>
  <c r="Q18707" i="1"/>
  <c r="AC18695" i="1"/>
  <c r="AO18695" i="1"/>
  <c r="R18695" i="1"/>
  <c r="AD18695" i="1"/>
  <c r="AP18695" i="1"/>
  <c r="S18695" i="1"/>
  <c r="AE18695" i="1"/>
  <c r="AQ18695" i="1"/>
  <c r="T18695" i="1"/>
  <c r="AF18695" i="1"/>
  <c r="AR18695" i="1"/>
  <c r="U18695" i="1"/>
  <c r="AG18695" i="1"/>
  <c r="AS18695" i="1"/>
  <c r="V18695" i="1"/>
  <c r="AH18695" i="1"/>
  <c r="AT18695" i="1"/>
  <c r="W18695" i="1"/>
  <c r="AI18695" i="1"/>
  <c r="AU18695" i="1"/>
  <c r="X18695" i="1"/>
  <c r="AJ18695" i="1"/>
  <c r="AV18695" i="1"/>
  <c r="Y18695" i="1"/>
  <c r="AK18695" i="1"/>
  <c r="AW18695" i="1"/>
  <c r="Z18695" i="1"/>
  <c r="AL18695" i="1"/>
  <c r="AX18695" i="1"/>
  <c r="AA18695" i="1"/>
  <c r="AM18695" i="1"/>
  <c r="AY18695" i="1"/>
  <c r="AB18695" i="1"/>
  <c r="AN18695" i="1"/>
  <c r="Q18695" i="1"/>
  <c r="AC18683" i="1"/>
  <c r="AO18683" i="1"/>
  <c r="R18683" i="1"/>
  <c r="AD18683" i="1"/>
  <c r="AP18683" i="1"/>
  <c r="S18683" i="1"/>
  <c r="AE18683" i="1"/>
  <c r="AQ18683" i="1"/>
  <c r="T18683" i="1"/>
  <c r="AF18683" i="1"/>
  <c r="AR18683" i="1"/>
  <c r="U18683" i="1"/>
  <c r="AG18683" i="1"/>
  <c r="AS18683" i="1"/>
  <c r="V18683" i="1"/>
  <c r="AH18683" i="1"/>
  <c r="AT18683" i="1"/>
  <c r="W18683" i="1"/>
  <c r="AI18683" i="1"/>
  <c r="AU18683" i="1"/>
  <c r="X18683" i="1"/>
  <c r="AJ18683" i="1"/>
  <c r="AV18683" i="1"/>
  <c r="Y18683" i="1"/>
  <c r="AK18683" i="1"/>
  <c r="AW18683" i="1"/>
  <c r="Z18683" i="1"/>
  <c r="AL18683" i="1"/>
  <c r="AX18683" i="1"/>
  <c r="AA18683" i="1"/>
  <c r="AM18683" i="1"/>
  <c r="AY18683" i="1"/>
  <c r="AB18683" i="1"/>
  <c r="AN18683" i="1"/>
  <c r="Q18683" i="1"/>
  <c r="AC18671" i="1"/>
  <c r="AO18671" i="1"/>
  <c r="R18671" i="1"/>
  <c r="AD18671" i="1"/>
  <c r="AP18671" i="1"/>
  <c r="S18671" i="1"/>
  <c r="AE18671" i="1"/>
  <c r="AQ18671" i="1"/>
  <c r="T18671" i="1"/>
  <c r="AF18671" i="1"/>
  <c r="AR18671" i="1"/>
  <c r="U18671" i="1"/>
  <c r="AG18671" i="1"/>
  <c r="AS18671" i="1"/>
  <c r="V18671" i="1"/>
  <c r="AH18671" i="1"/>
  <c r="AT18671" i="1"/>
  <c r="W18671" i="1"/>
  <c r="AI18671" i="1"/>
  <c r="AU18671" i="1"/>
  <c r="X18671" i="1"/>
  <c r="AJ18671" i="1"/>
  <c r="AV18671" i="1"/>
  <c r="Y18671" i="1"/>
  <c r="AK18671" i="1"/>
  <c r="AW18671" i="1"/>
  <c r="Z18671" i="1"/>
  <c r="AL18671" i="1"/>
  <c r="AX18671" i="1"/>
  <c r="AA18671" i="1"/>
  <c r="AM18671" i="1"/>
  <c r="AY18671" i="1"/>
  <c r="AB18671" i="1"/>
  <c r="AN18671" i="1"/>
  <c r="Q18671" i="1"/>
  <c r="AC18659" i="1"/>
  <c r="AO18659" i="1"/>
  <c r="R18659" i="1"/>
  <c r="AD18659" i="1"/>
  <c r="AP18659" i="1"/>
  <c r="S18659" i="1"/>
  <c r="AE18659" i="1"/>
  <c r="AQ18659" i="1"/>
  <c r="T18659" i="1"/>
  <c r="AF18659" i="1"/>
  <c r="AR18659" i="1"/>
  <c r="U18659" i="1"/>
  <c r="AG18659" i="1"/>
  <c r="AS18659" i="1"/>
  <c r="V18659" i="1"/>
  <c r="AH18659" i="1"/>
  <c r="AT18659" i="1"/>
  <c r="W18659" i="1"/>
  <c r="AI18659" i="1"/>
  <c r="AU18659" i="1"/>
  <c r="X18659" i="1"/>
  <c r="AJ18659" i="1"/>
  <c r="AV18659" i="1"/>
  <c r="Y18659" i="1"/>
  <c r="AK18659" i="1"/>
  <c r="AW18659" i="1"/>
  <c r="Z18659" i="1"/>
  <c r="AL18659" i="1"/>
  <c r="AX18659" i="1"/>
  <c r="AA18659" i="1"/>
  <c r="AM18659" i="1"/>
  <c r="AY18659" i="1"/>
  <c r="AB18659" i="1"/>
  <c r="AN18659" i="1"/>
  <c r="Q18659" i="1"/>
  <c r="AC18647" i="1"/>
  <c r="AO18647" i="1"/>
  <c r="R18647" i="1"/>
  <c r="AD18647" i="1"/>
  <c r="AP18647" i="1"/>
  <c r="S18647" i="1"/>
  <c r="AE18647" i="1"/>
  <c r="AQ18647" i="1"/>
  <c r="T18647" i="1"/>
  <c r="AF18647" i="1"/>
  <c r="AR18647" i="1"/>
  <c r="U18647" i="1"/>
  <c r="AG18647" i="1"/>
  <c r="AS18647" i="1"/>
  <c r="V18647" i="1"/>
  <c r="AH18647" i="1"/>
  <c r="AT18647" i="1"/>
  <c r="W18647" i="1"/>
  <c r="AI18647" i="1"/>
  <c r="AU18647" i="1"/>
  <c r="X18647" i="1"/>
  <c r="AJ18647" i="1"/>
  <c r="AV18647" i="1"/>
  <c r="Y18647" i="1"/>
  <c r="AK18647" i="1"/>
  <c r="AW18647" i="1"/>
  <c r="Z18647" i="1"/>
  <c r="AL18647" i="1"/>
  <c r="AX18647" i="1"/>
  <c r="AA18647" i="1"/>
  <c r="AM18647" i="1"/>
  <c r="AY18647" i="1"/>
  <c r="AB18647" i="1"/>
  <c r="AN18647" i="1"/>
  <c r="Q18647" i="1"/>
  <c r="AC18635" i="1"/>
  <c r="AO18635" i="1"/>
  <c r="R18635" i="1"/>
  <c r="AD18635" i="1"/>
  <c r="AP18635" i="1"/>
  <c r="S18635" i="1"/>
  <c r="AE18635" i="1"/>
  <c r="AQ18635" i="1"/>
  <c r="T18635" i="1"/>
  <c r="AF18635" i="1"/>
  <c r="AR18635" i="1"/>
  <c r="U18635" i="1"/>
  <c r="AG18635" i="1"/>
  <c r="AS18635" i="1"/>
  <c r="V18635" i="1"/>
  <c r="AH18635" i="1"/>
  <c r="AT18635" i="1"/>
  <c r="W18635" i="1"/>
  <c r="AI18635" i="1"/>
  <c r="AU18635" i="1"/>
  <c r="X18635" i="1"/>
  <c r="AJ18635" i="1"/>
  <c r="AV18635" i="1"/>
  <c r="Y18635" i="1"/>
  <c r="AK18635" i="1"/>
  <c r="Z18635" i="1"/>
  <c r="AL18635" i="1"/>
  <c r="AX18635" i="1"/>
  <c r="AA18635" i="1"/>
  <c r="AM18635" i="1"/>
  <c r="AY18635" i="1"/>
  <c r="AB18635" i="1"/>
  <c r="AN18635" i="1"/>
  <c r="Q18635" i="1"/>
  <c r="AC18623" i="1"/>
  <c r="AO18623" i="1"/>
  <c r="R18623" i="1"/>
  <c r="AD18623" i="1"/>
  <c r="AP18623" i="1"/>
  <c r="S18623" i="1"/>
  <c r="AE18623" i="1"/>
  <c r="AQ18623" i="1"/>
  <c r="T18623" i="1"/>
  <c r="AF18623" i="1"/>
  <c r="AR18623" i="1"/>
  <c r="U18623" i="1"/>
  <c r="AG18623" i="1"/>
  <c r="AS18623" i="1"/>
  <c r="V18623" i="1"/>
  <c r="AH18623" i="1"/>
  <c r="AT18623" i="1"/>
  <c r="W18623" i="1"/>
  <c r="AI18623" i="1"/>
  <c r="AU18623" i="1"/>
  <c r="X18623" i="1"/>
  <c r="AJ18623" i="1"/>
  <c r="AV18623" i="1"/>
  <c r="Y18623" i="1"/>
  <c r="AK18623" i="1"/>
  <c r="Z18623" i="1"/>
  <c r="AL18623" i="1"/>
  <c r="AX18623" i="1"/>
  <c r="AA18623" i="1"/>
  <c r="AM18623" i="1"/>
  <c r="AY18623" i="1"/>
  <c r="AB18623" i="1"/>
  <c r="AN18623" i="1"/>
  <c r="Q18623" i="1"/>
  <c r="AC18611" i="1"/>
  <c r="AO18611" i="1"/>
  <c r="R18611" i="1"/>
  <c r="AD18611" i="1"/>
  <c r="AP18611" i="1"/>
  <c r="S18611" i="1"/>
  <c r="AE18611" i="1"/>
  <c r="AQ18611" i="1"/>
  <c r="T18611" i="1"/>
  <c r="AF18611" i="1"/>
  <c r="AR18611" i="1"/>
  <c r="U18611" i="1"/>
  <c r="AG18611" i="1"/>
  <c r="AS18611" i="1"/>
  <c r="V18611" i="1"/>
  <c r="AH18611" i="1"/>
  <c r="AT18611" i="1"/>
  <c r="W18611" i="1"/>
  <c r="AI18611" i="1"/>
  <c r="AU18611" i="1"/>
  <c r="X18611" i="1"/>
  <c r="AJ18611" i="1"/>
  <c r="AV18611" i="1"/>
  <c r="Y18611" i="1"/>
  <c r="AK18611" i="1"/>
  <c r="AW18611" i="1"/>
  <c r="Z18611" i="1"/>
  <c r="AL18611" i="1"/>
  <c r="AX18611" i="1"/>
  <c r="AA18611" i="1"/>
  <c r="AM18611" i="1"/>
  <c r="AY18611" i="1"/>
  <c r="AB18611" i="1"/>
  <c r="AN18611" i="1"/>
  <c r="Q18611" i="1"/>
  <c r="AC18599" i="1"/>
  <c r="AO18599" i="1"/>
  <c r="R18599" i="1"/>
  <c r="AD18599" i="1"/>
  <c r="AP18599" i="1"/>
  <c r="S18599" i="1"/>
  <c r="AE18599" i="1"/>
  <c r="AQ18599" i="1"/>
  <c r="T18599" i="1"/>
  <c r="AF18599" i="1"/>
  <c r="AR18599" i="1"/>
  <c r="U18599" i="1"/>
  <c r="AG18599" i="1"/>
  <c r="AS18599" i="1"/>
  <c r="V18599" i="1"/>
  <c r="AH18599" i="1"/>
  <c r="AT18599" i="1"/>
  <c r="W18599" i="1"/>
  <c r="AI18599" i="1"/>
  <c r="AU18599" i="1"/>
  <c r="X18599" i="1"/>
  <c r="AJ18599" i="1"/>
  <c r="AV18599" i="1"/>
  <c r="Y18599" i="1"/>
  <c r="AK18599" i="1"/>
  <c r="AW18599" i="1"/>
  <c r="Z18599" i="1"/>
  <c r="AL18599" i="1"/>
  <c r="AX18599" i="1"/>
  <c r="AA18599" i="1"/>
  <c r="AM18599" i="1"/>
  <c r="AY18599" i="1"/>
  <c r="AB18599" i="1"/>
  <c r="AN18599" i="1"/>
  <c r="Q18599" i="1"/>
  <c r="AC18587" i="1"/>
  <c r="AO18587" i="1"/>
  <c r="R18587" i="1"/>
  <c r="AD18587" i="1"/>
  <c r="AP18587" i="1"/>
  <c r="S18587" i="1"/>
  <c r="AE18587" i="1"/>
  <c r="AQ18587" i="1"/>
  <c r="T18587" i="1"/>
  <c r="AF18587" i="1"/>
  <c r="AR18587" i="1"/>
  <c r="U18587" i="1"/>
  <c r="AG18587" i="1"/>
  <c r="AS18587" i="1"/>
  <c r="V18587" i="1"/>
  <c r="AH18587" i="1"/>
  <c r="AT18587" i="1"/>
  <c r="W18587" i="1"/>
  <c r="AI18587" i="1"/>
  <c r="AU18587" i="1"/>
  <c r="X18587" i="1"/>
  <c r="AJ18587" i="1"/>
  <c r="AV18587" i="1"/>
  <c r="Y18587" i="1"/>
  <c r="AK18587" i="1"/>
  <c r="AW18587" i="1"/>
  <c r="Z18587" i="1"/>
  <c r="AL18587" i="1"/>
  <c r="AX18587" i="1"/>
  <c r="AA18587" i="1"/>
  <c r="AM18587" i="1"/>
  <c r="AY18587" i="1"/>
  <c r="AB18587" i="1"/>
  <c r="AN18587" i="1"/>
  <c r="Q18587" i="1"/>
  <c r="AC18575" i="1"/>
  <c r="AO18575" i="1"/>
  <c r="R18575" i="1"/>
  <c r="AD18575" i="1"/>
  <c r="AP18575" i="1"/>
  <c r="S18575" i="1"/>
  <c r="AE18575" i="1"/>
  <c r="AQ18575" i="1"/>
  <c r="T18575" i="1"/>
  <c r="AF18575" i="1"/>
  <c r="AR18575" i="1"/>
  <c r="U18575" i="1"/>
  <c r="AG18575" i="1"/>
  <c r="AS18575" i="1"/>
  <c r="V18575" i="1"/>
  <c r="AH18575" i="1"/>
  <c r="AT18575" i="1"/>
  <c r="W18575" i="1"/>
  <c r="AI18575" i="1"/>
  <c r="AU18575" i="1"/>
  <c r="X18575" i="1"/>
  <c r="AJ18575" i="1"/>
  <c r="AV18575" i="1"/>
  <c r="Y18575" i="1"/>
  <c r="AK18575" i="1"/>
  <c r="AW18575" i="1"/>
  <c r="Z18575" i="1"/>
  <c r="AL18575" i="1"/>
  <c r="AX18575" i="1"/>
  <c r="AA18575" i="1"/>
  <c r="AM18575" i="1"/>
  <c r="AY18575" i="1"/>
  <c r="AB18575" i="1"/>
  <c r="AN18575" i="1"/>
  <c r="Q18575" i="1"/>
  <c r="AC18563" i="1"/>
  <c r="AO18563" i="1"/>
  <c r="R18563" i="1"/>
  <c r="AD18563" i="1"/>
  <c r="AP18563" i="1"/>
  <c r="S18563" i="1"/>
  <c r="AE18563" i="1"/>
  <c r="AQ18563" i="1"/>
  <c r="T18563" i="1"/>
  <c r="AF18563" i="1"/>
  <c r="AR18563" i="1"/>
  <c r="U18563" i="1"/>
  <c r="AG18563" i="1"/>
  <c r="AS18563" i="1"/>
  <c r="V18563" i="1"/>
  <c r="AH18563" i="1"/>
  <c r="AT18563" i="1"/>
  <c r="W18563" i="1"/>
  <c r="AI18563" i="1"/>
  <c r="AU18563" i="1"/>
  <c r="X18563" i="1"/>
  <c r="AJ18563" i="1"/>
  <c r="AV18563" i="1"/>
  <c r="Y18563" i="1"/>
  <c r="AK18563" i="1"/>
  <c r="AW18563" i="1"/>
  <c r="Z18563" i="1"/>
  <c r="AL18563" i="1"/>
  <c r="AX18563" i="1"/>
  <c r="AA18563" i="1"/>
  <c r="AM18563" i="1"/>
  <c r="AY18563" i="1"/>
  <c r="AB18563" i="1"/>
  <c r="AN18563" i="1"/>
  <c r="Q18563" i="1"/>
  <c r="AC18551" i="1"/>
  <c r="AO18551" i="1"/>
  <c r="R18551" i="1"/>
  <c r="AD18551" i="1"/>
  <c r="AP18551" i="1"/>
  <c r="S18551" i="1"/>
  <c r="AE18551" i="1"/>
  <c r="AQ18551" i="1"/>
  <c r="T18551" i="1"/>
  <c r="AF18551" i="1"/>
  <c r="AR18551" i="1"/>
  <c r="U18551" i="1"/>
  <c r="AG18551" i="1"/>
  <c r="AS18551" i="1"/>
  <c r="V18551" i="1"/>
  <c r="AH18551" i="1"/>
  <c r="AT18551" i="1"/>
  <c r="W18551" i="1"/>
  <c r="AI18551" i="1"/>
  <c r="AU18551" i="1"/>
  <c r="X18551" i="1"/>
  <c r="AJ18551" i="1"/>
  <c r="AV18551" i="1"/>
  <c r="Y18551" i="1"/>
  <c r="AK18551" i="1"/>
  <c r="AW18551" i="1"/>
  <c r="Z18551" i="1"/>
  <c r="AL18551" i="1"/>
  <c r="AX18551" i="1"/>
  <c r="AA18551" i="1"/>
  <c r="AM18551" i="1"/>
  <c r="AY18551" i="1"/>
  <c r="AB18551" i="1"/>
  <c r="AN18551" i="1"/>
  <c r="Q18551" i="1"/>
  <c r="AC18539" i="1"/>
  <c r="AO18539" i="1"/>
  <c r="R18539" i="1"/>
  <c r="AD18539" i="1"/>
  <c r="AP18539" i="1"/>
  <c r="S18539" i="1"/>
  <c r="AE18539" i="1"/>
  <c r="AQ18539" i="1"/>
  <c r="T18539" i="1"/>
  <c r="AF18539" i="1"/>
  <c r="AR18539" i="1"/>
  <c r="U18539" i="1"/>
  <c r="AG18539" i="1"/>
  <c r="AS18539" i="1"/>
  <c r="V18539" i="1"/>
  <c r="AH18539" i="1"/>
  <c r="AT18539" i="1"/>
  <c r="W18539" i="1"/>
  <c r="AI18539" i="1"/>
  <c r="AU18539" i="1"/>
  <c r="X18539" i="1"/>
  <c r="AJ18539" i="1"/>
  <c r="AV18539" i="1"/>
  <c r="Y18539" i="1"/>
  <c r="AK18539" i="1"/>
  <c r="AW18539" i="1"/>
  <c r="Z18539" i="1"/>
  <c r="AL18539" i="1"/>
  <c r="AX18539" i="1"/>
  <c r="AA18539" i="1"/>
  <c r="AM18539" i="1"/>
  <c r="AY18539" i="1"/>
  <c r="AB18539" i="1"/>
  <c r="AN18539" i="1"/>
  <c r="Q18539" i="1"/>
  <c r="AC18527" i="1"/>
  <c r="AO18527" i="1"/>
  <c r="R18527" i="1"/>
  <c r="AD18527" i="1"/>
  <c r="AP18527" i="1"/>
  <c r="S18527" i="1"/>
  <c r="AE18527" i="1"/>
  <c r="AQ18527" i="1"/>
  <c r="T18527" i="1"/>
  <c r="AF18527" i="1"/>
  <c r="AR18527" i="1"/>
  <c r="U18527" i="1"/>
  <c r="AG18527" i="1"/>
  <c r="AS18527" i="1"/>
  <c r="V18527" i="1"/>
  <c r="AH18527" i="1"/>
  <c r="AT18527" i="1"/>
  <c r="W18527" i="1"/>
  <c r="AI18527" i="1"/>
  <c r="AU18527" i="1"/>
  <c r="X18527" i="1"/>
  <c r="AJ18527" i="1"/>
  <c r="AV18527" i="1"/>
  <c r="Y18527" i="1"/>
  <c r="AK18527" i="1"/>
  <c r="AW18527" i="1"/>
  <c r="Z18527" i="1"/>
  <c r="AL18527" i="1"/>
  <c r="AX18527" i="1"/>
  <c r="AA18527" i="1"/>
  <c r="AM18527" i="1"/>
  <c r="AY18527" i="1"/>
  <c r="AB18527" i="1"/>
  <c r="AN18527" i="1"/>
  <c r="Q18527" i="1"/>
  <c r="AC18515" i="1"/>
  <c r="AO18515" i="1"/>
  <c r="R18515" i="1"/>
  <c r="AD18515" i="1"/>
  <c r="AP18515" i="1"/>
  <c r="S18515" i="1"/>
  <c r="AE18515" i="1"/>
  <c r="AQ18515" i="1"/>
  <c r="T18515" i="1"/>
  <c r="AF18515" i="1"/>
  <c r="AR18515" i="1"/>
  <c r="U18515" i="1"/>
  <c r="AG18515" i="1"/>
  <c r="AS18515" i="1"/>
  <c r="V18515" i="1"/>
  <c r="AH18515" i="1"/>
  <c r="AT18515" i="1"/>
  <c r="W18515" i="1"/>
  <c r="AI18515" i="1"/>
  <c r="AU18515" i="1"/>
  <c r="X18515" i="1"/>
  <c r="AJ18515" i="1"/>
  <c r="AV18515" i="1"/>
  <c r="Y18515" i="1"/>
  <c r="AK18515" i="1"/>
  <c r="AW18515" i="1"/>
  <c r="Z18515" i="1"/>
  <c r="AL18515" i="1"/>
  <c r="AX18515" i="1"/>
  <c r="AA18515" i="1"/>
  <c r="AM18515" i="1"/>
  <c r="AY18515" i="1"/>
  <c r="AB18515" i="1"/>
  <c r="AN18515" i="1"/>
  <c r="Q18515" i="1"/>
  <c r="AC18503" i="1"/>
  <c r="AO18503" i="1"/>
  <c r="R18503" i="1"/>
  <c r="AD18503" i="1"/>
  <c r="AP18503" i="1"/>
  <c r="S18503" i="1"/>
  <c r="AE18503" i="1"/>
  <c r="AQ18503" i="1"/>
  <c r="T18503" i="1"/>
  <c r="AF18503" i="1"/>
  <c r="AR18503" i="1"/>
  <c r="U18503" i="1"/>
  <c r="AG18503" i="1"/>
  <c r="AS18503" i="1"/>
  <c r="V18503" i="1"/>
  <c r="AH18503" i="1"/>
  <c r="AT18503" i="1"/>
  <c r="W18503" i="1"/>
  <c r="AI18503" i="1"/>
  <c r="AU18503" i="1"/>
  <c r="X18503" i="1"/>
  <c r="AJ18503" i="1"/>
  <c r="AV18503" i="1"/>
  <c r="Y18503" i="1"/>
  <c r="AK18503" i="1"/>
  <c r="AW18503" i="1"/>
  <c r="Z18503" i="1"/>
  <c r="AL18503" i="1"/>
  <c r="AX18503" i="1"/>
  <c r="AA18503" i="1"/>
  <c r="AM18503" i="1"/>
  <c r="AY18503" i="1"/>
  <c r="AB18503" i="1"/>
  <c r="AN18503" i="1"/>
  <c r="Q18503" i="1"/>
  <c r="AC18491" i="1"/>
  <c r="AO18491" i="1"/>
  <c r="R18491" i="1"/>
  <c r="AD18491" i="1"/>
  <c r="AP18491" i="1"/>
  <c r="S18491" i="1"/>
  <c r="AE18491" i="1"/>
  <c r="AQ18491" i="1"/>
  <c r="T18491" i="1"/>
  <c r="AF18491" i="1"/>
  <c r="AR18491" i="1"/>
  <c r="U18491" i="1"/>
  <c r="AG18491" i="1"/>
  <c r="AS18491" i="1"/>
  <c r="V18491" i="1"/>
  <c r="AH18491" i="1"/>
  <c r="AT18491" i="1"/>
  <c r="W18491" i="1"/>
  <c r="AI18491" i="1"/>
  <c r="AU18491" i="1"/>
  <c r="X18491" i="1"/>
  <c r="AJ18491" i="1"/>
  <c r="AV18491" i="1"/>
  <c r="Y18491" i="1"/>
  <c r="AK18491" i="1"/>
  <c r="AW18491" i="1"/>
  <c r="Z18491" i="1"/>
  <c r="AL18491" i="1"/>
  <c r="AX18491" i="1"/>
  <c r="AA18491" i="1"/>
  <c r="AM18491" i="1"/>
  <c r="AY18491" i="1"/>
  <c r="AB18491" i="1"/>
  <c r="AN18491" i="1"/>
  <c r="Q18491" i="1"/>
  <c r="AC18479" i="1"/>
  <c r="AO18479" i="1"/>
  <c r="R18479" i="1"/>
  <c r="AD18479" i="1"/>
  <c r="AP18479" i="1"/>
  <c r="S18479" i="1"/>
  <c r="AE18479" i="1"/>
  <c r="AQ18479" i="1"/>
  <c r="T18479" i="1"/>
  <c r="AF18479" i="1"/>
  <c r="AR18479" i="1"/>
  <c r="U18479" i="1"/>
  <c r="AG18479" i="1"/>
  <c r="AS18479" i="1"/>
  <c r="V18479" i="1"/>
  <c r="AH18479" i="1"/>
  <c r="AT18479" i="1"/>
  <c r="W18479" i="1"/>
  <c r="AI18479" i="1"/>
  <c r="AU18479" i="1"/>
  <c r="X18479" i="1"/>
  <c r="AJ18479" i="1"/>
  <c r="AV18479" i="1"/>
  <c r="Y18479" i="1"/>
  <c r="AK18479" i="1"/>
  <c r="AW18479" i="1"/>
  <c r="Z18479" i="1"/>
  <c r="AL18479" i="1"/>
  <c r="AX18479" i="1"/>
  <c r="AA18479" i="1"/>
  <c r="AM18479" i="1"/>
  <c r="AY18479" i="1"/>
  <c r="AB18479" i="1"/>
  <c r="AN18479" i="1"/>
  <c r="Q18479" i="1"/>
  <c r="AC18467" i="1"/>
  <c r="AO18467" i="1"/>
  <c r="R18467" i="1"/>
  <c r="AD18467" i="1"/>
  <c r="AP18467" i="1"/>
  <c r="S18467" i="1"/>
  <c r="AE18467" i="1"/>
  <c r="AQ18467" i="1"/>
  <c r="T18467" i="1"/>
  <c r="AF18467" i="1"/>
  <c r="AR18467" i="1"/>
  <c r="U18467" i="1"/>
  <c r="AG18467" i="1"/>
  <c r="AS18467" i="1"/>
  <c r="V18467" i="1"/>
  <c r="AH18467" i="1"/>
  <c r="AT18467" i="1"/>
  <c r="W18467" i="1"/>
  <c r="AI18467" i="1"/>
  <c r="AU18467" i="1"/>
  <c r="X18467" i="1"/>
  <c r="AJ18467" i="1"/>
  <c r="AV18467" i="1"/>
  <c r="Y18467" i="1"/>
  <c r="AK18467" i="1"/>
  <c r="AW18467" i="1"/>
  <c r="Z18467" i="1"/>
  <c r="AL18467" i="1"/>
  <c r="AX18467" i="1"/>
  <c r="AA18467" i="1"/>
  <c r="AM18467" i="1"/>
  <c r="AY18467" i="1"/>
  <c r="AB18467" i="1"/>
  <c r="AN18467" i="1"/>
  <c r="Q18467" i="1"/>
  <c r="AC18455" i="1"/>
  <c r="AO18455" i="1"/>
  <c r="R18455" i="1"/>
  <c r="AD18455" i="1"/>
  <c r="AP18455" i="1"/>
  <c r="S18455" i="1"/>
  <c r="AE18455" i="1"/>
  <c r="AQ18455" i="1"/>
  <c r="T18455" i="1"/>
  <c r="AF18455" i="1"/>
  <c r="AR18455" i="1"/>
  <c r="U18455" i="1"/>
  <c r="AG18455" i="1"/>
  <c r="AS18455" i="1"/>
  <c r="V18455" i="1"/>
  <c r="AH18455" i="1"/>
  <c r="AT18455" i="1"/>
  <c r="W18455" i="1"/>
  <c r="AI18455" i="1"/>
  <c r="AU18455" i="1"/>
  <c r="X18455" i="1"/>
  <c r="AJ18455" i="1"/>
  <c r="AV18455" i="1"/>
  <c r="Y18455" i="1"/>
  <c r="AK18455" i="1"/>
  <c r="AW18455" i="1"/>
  <c r="Z18455" i="1"/>
  <c r="AL18455" i="1"/>
  <c r="AX18455" i="1"/>
  <c r="AA18455" i="1"/>
  <c r="AM18455" i="1"/>
  <c r="AY18455" i="1"/>
  <c r="AB18455" i="1"/>
  <c r="AN18455" i="1"/>
  <c r="Q18455" i="1"/>
  <c r="AC18443" i="1"/>
  <c r="AO18443" i="1"/>
  <c r="R18443" i="1"/>
  <c r="AD18443" i="1"/>
  <c r="AP18443" i="1"/>
  <c r="S18443" i="1"/>
  <c r="AE18443" i="1"/>
  <c r="AQ18443" i="1"/>
  <c r="T18443" i="1"/>
  <c r="AF18443" i="1"/>
  <c r="AR18443" i="1"/>
  <c r="U18443" i="1"/>
  <c r="AG18443" i="1"/>
  <c r="AS18443" i="1"/>
  <c r="V18443" i="1"/>
  <c r="AH18443" i="1"/>
  <c r="AT18443" i="1"/>
  <c r="W18443" i="1"/>
  <c r="AI18443" i="1"/>
  <c r="AU18443" i="1"/>
  <c r="X18443" i="1"/>
  <c r="AJ18443" i="1"/>
  <c r="AV18443" i="1"/>
  <c r="Y18443" i="1"/>
  <c r="AK18443" i="1"/>
  <c r="AW18443" i="1"/>
  <c r="Z18443" i="1"/>
  <c r="AL18443" i="1"/>
  <c r="AX18443" i="1"/>
  <c r="AA18443" i="1"/>
  <c r="AM18443" i="1"/>
  <c r="AY18443" i="1"/>
  <c r="AB18443" i="1"/>
  <c r="AN18443" i="1"/>
  <c r="Q18443" i="1"/>
  <c r="AC18431" i="1"/>
  <c r="AO18431" i="1"/>
  <c r="R18431" i="1"/>
  <c r="AD18431" i="1"/>
  <c r="AP18431" i="1"/>
  <c r="S18431" i="1"/>
  <c r="AE18431" i="1"/>
  <c r="AQ18431" i="1"/>
  <c r="T18431" i="1"/>
  <c r="AF18431" i="1"/>
  <c r="AR18431" i="1"/>
  <c r="U18431" i="1"/>
  <c r="AG18431" i="1"/>
  <c r="AS18431" i="1"/>
  <c r="V18431" i="1"/>
  <c r="AH18431" i="1"/>
  <c r="AT18431" i="1"/>
  <c r="W18431" i="1"/>
  <c r="AI18431" i="1"/>
  <c r="AU18431" i="1"/>
  <c r="X18431" i="1"/>
  <c r="AJ18431" i="1"/>
  <c r="AV18431" i="1"/>
  <c r="Y18431" i="1"/>
  <c r="AK18431" i="1"/>
  <c r="AW18431" i="1"/>
  <c r="Z18431" i="1"/>
  <c r="AL18431" i="1"/>
  <c r="AX18431" i="1"/>
  <c r="AA18431" i="1"/>
  <c r="AM18431" i="1"/>
  <c r="AY18431" i="1"/>
  <c r="AB18431" i="1"/>
  <c r="AN18431" i="1"/>
  <c r="Q18431" i="1"/>
  <c r="AC18419" i="1"/>
  <c r="AO18419" i="1"/>
  <c r="R18419" i="1"/>
  <c r="AD18419" i="1"/>
  <c r="AP18419" i="1"/>
  <c r="S18419" i="1"/>
  <c r="AE18419" i="1"/>
  <c r="AQ18419" i="1"/>
  <c r="T18419" i="1"/>
  <c r="AF18419" i="1"/>
  <c r="AR18419" i="1"/>
  <c r="U18419" i="1"/>
  <c r="AG18419" i="1"/>
  <c r="AS18419" i="1"/>
  <c r="V18419" i="1"/>
  <c r="AH18419" i="1"/>
  <c r="AT18419" i="1"/>
  <c r="W18419" i="1"/>
  <c r="AI18419" i="1"/>
  <c r="AU18419" i="1"/>
  <c r="X18419" i="1"/>
  <c r="AJ18419" i="1"/>
  <c r="AV18419" i="1"/>
  <c r="Y18419" i="1"/>
  <c r="AK18419" i="1"/>
  <c r="AW18419" i="1"/>
  <c r="Z18419" i="1"/>
  <c r="AL18419" i="1"/>
  <c r="AX18419" i="1"/>
  <c r="AA18419" i="1"/>
  <c r="AM18419" i="1"/>
  <c r="AY18419" i="1"/>
  <c r="AB18419" i="1"/>
  <c r="AN18419" i="1"/>
  <c r="Q18419" i="1"/>
  <c r="AC18407" i="1"/>
  <c r="AO18407" i="1"/>
  <c r="R18407" i="1"/>
  <c r="AD18407" i="1"/>
  <c r="AP18407" i="1"/>
  <c r="S18407" i="1"/>
  <c r="AE18407" i="1"/>
  <c r="AQ18407" i="1"/>
  <c r="T18407" i="1"/>
  <c r="AF18407" i="1"/>
  <c r="AR18407" i="1"/>
  <c r="U18407" i="1"/>
  <c r="AG18407" i="1"/>
  <c r="AS18407" i="1"/>
  <c r="V18407" i="1"/>
  <c r="AH18407" i="1"/>
  <c r="AT18407" i="1"/>
  <c r="W18407" i="1"/>
  <c r="AI18407" i="1"/>
  <c r="AU18407" i="1"/>
  <c r="X18407" i="1"/>
  <c r="AJ18407" i="1"/>
  <c r="AV18407" i="1"/>
  <c r="Y18407" i="1"/>
  <c r="AK18407" i="1"/>
  <c r="AW18407" i="1"/>
  <c r="Z18407" i="1"/>
  <c r="AL18407" i="1"/>
  <c r="AX18407" i="1"/>
  <c r="AA18407" i="1"/>
  <c r="AM18407" i="1"/>
  <c r="AY18407" i="1"/>
  <c r="AB18407" i="1"/>
  <c r="AN18407" i="1"/>
  <c r="Q18407" i="1"/>
  <c r="AC18395" i="1"/>
  <c r="AO18395" i="1"/>
  <c r="R18395" i="1"/>
  <c r="AD18395" i="1"/>
  <c r="AP18395" i="1"/>
  <c r="S18395" i="1"/>
  <c r="AE18395" i="1"/>
  <c r="AQ18395" i="1"/>
  <c r="T18395" i="1"/>
  <c r="AF18395" i="1"/>
  <c r="AR18395" i="1"/>
  <c r="U18395" i="1"/>
  <c r="AG18395" i="1"/>
  <c r="AS18395" i="1"/>
  <c r="V18395" i="1"/>
  <c r="AH18395" i="1"/>
  <c r="AT18395" i="1"/>
  <c r="W18395" i="1"/>
  <c r="AI18395" i="1"/>
  <c r="AU18395" i="1"/>
  <c r="X18395" i="1"/>
  <c r="AJ18395" i="1"/>
  <c r="AV18395" i="1"/>
  <c r="Y18395" i="1"/>
  <c r="AK18395" i="1"/>
  <c r="AW18395" i="1"/>
  <c r="Z18395" i="1"/>
  <c r="AL18395" i="1"/>
  <c r="AX18395" i="1"/>
  <c r="AA18395" i="1"/>
  <c r="AM18395" i="1"/>
  <c r="AY18395" i="1"/>
  <c r="AB18395" i="1"/>
  <c r="AN18395" i="1"/>
  <c r="Q18395" i="1"/>
  <c r="AC18383" i="1"/>
  <c r="AO18383" i="1"/>
  <c r="R18383" i="1"/>
  <c r="AD18383" i="1"/>
  <c r="AP18383" i="1"/>
  <c r="S18383" i="1"/>
  <c r="AE18383" i="1"/>
  <c r="AQ18383" i="1"/>
  <c r="T18383" i="1"/>
  <c r="AF18383" i="1"/>
  <c r="AR18383" i="1"/>
  <c r="U18383" i="1"/>
  <c r="AG18383" i="1"/>
  <c r="AS18383" i="1"/>
  <c r="V18383" i="1"/>
  <c r="AH18383" i="1"/>
  <c r="AT18383" i="1"/>
  <c r="W18383" i="1"/>
  <c r="AI18383" i="1"/>
  <c r="AU18383" i="1"/>
  <c r="X18383" i="1"/>
  <c r="AJ18383" i="1"/>
  <c r="AV18383" i="1"/>
  <c r="Y18383" i="1"/>
  <c r="AK18383" i="1"/>
  <c r="AW18383" i="1"/>
  <c r="Z18383" i="1"/>
  <c r="AL18383" i="1"/>
  <c r="AX18383" i="1"/>
  <c r="AA18383" i="1"/>
  <c r="AM18383" i="1"/>
  <c r="AY18383" i="1"/>
  <c r="AB18383" i="1"/>
  <c r="AN18383" i="1"/>
  <c r="Q18383" i="1"/>
  <c r="AC18371" i="1"/>
  <c r="AO18371" i="1"/>
  <c r="R18371" i="1"/>
  <c r="AD18371" i="1"/>
  <c r="AP18371" i="1"/>
  <c r="S18371" i="1"/>
  <c r="AE18371" i="1"/>
  <c r="AQ18371" i="1"/>
  <c r="T18371" i="1"/>
  <c r="AF18371" i="1"/>
  <c r="AR18371" i="1"/>
  <c r="U18371" i="1"/>
  <c r="AG18371" i="1"/>
  <c r="AS18371" i="1"/>
  <c r="V18371" i="1"/>
  <c r="AH18371" i="1"/>
  <c r="AT18371" i="1"/>
  <c r="W18371" i="1"/>
  <c r="AI18371" i="1"/>
  <c r="AU18371" i="1"/>
  <c r="X18371" i="1"/>
  <c r="AJ18371" i="1"/>
  <c r="AV18371" i="1"/>
  <c r="Y18371" i="1"/>
  <c r="AK18371" i="1"/>
  <c r="AW18371" i="1"/>
  <c r="Z18371" i="1"/>
  <c r="AL18371" i="1"/>
  <c r="AX18371" i="1"/>
  <c r="AA18371" i="1"/>
  <c r="AM18371" i="1"/>
  <c r="AY18371" i="1"/>
  <c r="AB18371" i="1"/>
  <c r="AN18371" i="1"/>
  <c r="Q18371" i="1"/>
  <c r="AC18359" i="1"/>
  <c r="AO18359" i="1"/>
  <c r="R18359" i="1"/>
  <c r="AD18359" i="1"/>
  <c r="AP18359" i="1"/>
  <c r="S18359" i="1"/>
  <c r="AE18359" i="1"/>
  <c r="AQ18359" i="1"/>
  <c r="T18359" i="1"/>
  <c r="AF18359" i="1"/>
  <c r="AR18359" i="1"/>
  <c r="U18359" i="1"/>
  <c r="AG18359" i="1"/>
  <c r="AS18359" i="1"/>
  <c r="V18359" i="1"/>
  <c r="AH18359" i="1"/>
  <c r="AT18359" i="1"/>
  <c r="W18359" i="1"/>
  <c r="AI18359" i="1"/>
  <c r="AU18359" i="1"/>
  <c r="X18359" i="1"/>
  <c r="AJ18359" i="1"/>
  <c r="AV18359" i="1"/>
  <c r="Y18359" i="1"/>
  <c r="AK18359" i="1"/>
  <c r="AW18359" i="1"/>
  <c r="Z18359" i="1"/>
  <c r="AL18359" i="1"/>
  <c r="AX18359" i="1"/>
  <c r="AA18359" i="1"/>
  <c r="AM18359" i="1"/>
  <c r="AY18359" i="1"/>
  <c r="AB18359" i="1"/>
  <c r="AN18359" i="1"/>
  <c r="Q18359" i="1"/>
  <c r="AC18347" i="1"/>
  <c r="AO18347" i="1"/>
  <c r="R18347" i="1"/>
  <c r="AD18347" i="1"/>
  <c r="AP18347" i="1"/>
  <c r="S18347" i="1"/>
  <c r="AE18347" i="1"/>
  <c r="AQ18347" i="1"/>
  <c r="T18347" i="1"/>
  <c r="AF18347" i="1"/>
  <c r="AR18347" i="1"/>
  <c r="U18347" i="1"/>
  <c r="AG18347" i="1"/>
  <c r="AS18347" i="1"/>
  <c r="V18347" i="1"/>
  <c r="AH18347" i="1"/>
  <c r="AT18347" i="1"/>
  <c r="W18347" i="1"/>
  <c r="AI18347" i="1"/>
  <c r="AU18347" i="1"/>
  <c r="X18347" i="1"/>
  <c r="AJ18347" i="1"/>
  <c r="AV18347" i="1"/>
  <c r="Y18347" i="1"/>
  <c r="AK18347" i="1"/>
  <c r="AW18347" i="1"/>
  <c r="Z18347" i="1"/>
  <c r="AL18347" i="1"/>
  <c r="AX18347" i="1"/>
  <c r="AA18347" i="1"/>
  <c r="AM18347" i="1"/>
  <c r="AY18347" i="1"/>
  <c r="AB18347" i="1"/>
  <c r="AN18347" i="1"/>
  <c r="Q18347" i="1"/>
  <c r="AC18335" i="1"/>
  <c r="AO18335" i="1"/>
  <c r="R18335" i="1"/>
  <c r="AD18335" i="1"/>
  <c r="AP18335" i="1"/>
  <c r="S18335" i="1"/>
  <c r="AE18335" i="1"/>
  <c r="AQ18335" i="1"/>
  <c r="T18335" i="1"/>
  <c r="AF18335" i="1"/>
  <c r="AR18335" i="1"/>
  <c r="U18335" i="1"/>
  <c r="AG18335" i="1"/>
  <c r="AS18335" i="1"/>
  <c r="V18335" i="1"/>
  <c r="AH18335" i="1"/>
  <c r="AT18335" i="1"/>
  <c r="W18335" i="1"/>
  <c r="AI18335" i="1"/>
  <c r="AU18335" i="1"/>
  <c r="X18335" i="1"/>
  <c r="AJ18335" i="1"/>
  <c r="AV18335" i="1"/>
  <c r="Y18335" i="1"/>
  <c r="AK18335" i="1"/>
  <c r="AW18335" i="1"/>
  <c r="Z18335" i="1"/>
  <c r="AL18335" i="1"/>
  <c r="AX18335" i="1"/>
  <c r="AA18335" i="1"/>
  <c r="AM18335" i="1"/>
  <c r="AY18335" i="1"/>
  <c r="AB18335" i="1"/>
  <c r="AN18335" i="1"/>
  <c r="Q18335" i="1"/>
  <c r="AC18323" i="1"/>
  <c r="AO18323" i="1"/>
  <c r="R18323" i="1"/>
  <c r="AD18323" i="1"/>
  <c r="AP18323" i="1"/>
  <c r="S18323" i="1"/>
  <c r="AE18323" i="1"/>
  <c r="AQ18323" i="1"/>
  <c r="T18323" i="1"/>
  <c r="AF18323" i="1"/>
  <c r="AR18323" i="1"/>
  <c r="U18323" i="1"/>
  <c r="AG18323" i="1"/>
  <c r="AS18323" i="1"/>
  <c r="V18323" i="1"/>
  <c r="AH18323" i="1"/>
  <c r="AT18323" i="1"/>
  <c r="W18323" i="1"/>
  <c r="AI18323" i="1"/>
  <c r="AU18323" i="1"/>
  <c r="X18323" i="1"/>
  <c r="AJ18323" i="1"/>
  <c r="AV18323" i="1"/>
  <c r="Y18323" i="1"/>
  <c r="AK18323" i="1"/>
  <c r="AW18323" i="1"/>
  <c r="Z18323" i="1"/>
  <c r="AL18323" i="1"/>
  <c r="AX18323" i="1"/>
  <c r="AA18323" i="1"/>
  <c r="AM18323" i="1"/>
  <c r="AY18323" i="1"/>
  <c r="AB18323" i="1"/>
  <c r="AN18323" i="1"/>
  <c r="Q18323" i="1"/>
  <c r="AC18311" i="1"/>
  <c r="AO18311" i="1"/>
  <c r="R18311" i="1"/>
  <c r="AD18311" i="1"/>
  <c r="AP18311" i="1"/>
  <c r="S18311" i="1"/>
  <c r="AE18311" i="1"/>
  <c r="AQ18311" i="1"/>
  <c r="T18311" i="1"/>
  <c r="AF18311" i="1"/>
  <c r="AR18311" i="1"/>
  <c r="U18311" i="1"/>
  <c r="AG18311" i="1"/>
  <c r="AS18311" i="1"/>
  <c r="V18311" i="1"/>
  <c r="AH18311" i="1"/>
  <c r="AT18311" i="1"/>
  <c r="W18311" i="1"/>
  <c r="AI18311" i="1"/>
  <c r="AU18311" i="1"/>
  <c r="X18311" i="1"/>
  <c r="AJ18311" i="1"/>
  <c r="AV18311" i="1"/>
  <c r="Y18311" i="1"/>
  <c r="AK18311" i="1"/>
  <c r="AW18311" i="1"/>
  <c r="Z18311" i="1"/>
  <c r="AL18311" i="1"/>
  <c r="AX18311" i="1"/>
  <c r="AA18311" i="1"/>
  <c r="AM18311" i="1"/>
  <c r="AY18311" i="1"/>
  <c r="AB18311" i="1"/>
  <c r="AN18311" i="1"/>
  <c r="Q18311" i="1"/>
  <c r="AC18299" i="1"/>
  <c r="AO18299" i="1"/>
  <c r="R18299" i="1"/>
  <c r="AD18299" i="1"/>
  <c r="AP18299" i="1"/>
  <c r="S18299" i="1"/>
  <c r="AE18299" i="1"/>
  <c r="AQ18299" i="1"/>
  <c r="T18299" i="1"/>
  <c r="AF18299" i="1"/>
  <c r="AR18299" i="1"/>
  <c r="U18299" i="1"/>
  <c r="AG18299" i="1"/>
  <c r="AS18299" i="1"/>
  <c r="V18299" i="1"/>
  <c r="AH18299" i="1"/>
  <c r="AT18299" i="1"/>
  <c r="W18299" i="1"/>
  <c r="AI18299" i="1"/>
  <c r="AU18299" i="1"/>
  <c r="X18299" i="1"/>
  <c r="AJ18299" i="1"/>
  <c r="AV18299" i="1"/>
  <c r="Y18299" i="1"/>
  <c r="AK18299" i="1"/>
  <c r="AW18299" i="1"/>
  <c r="Z18299" i="1"/>
  <c r="AL18299" i="1"/>
  <c r="AX18299" i="1"/>
  <c r="AA18299" i="1"/>
  <c r="AM18299" i="1"/>
  <c r="AY18299" i="1"/>
  <c r="AB18299" i="1"/>
  <c r="AN18299" i="1"/>
  <c r="Q18299" i="1"/>
  <c r="AC18287" i="1"/>
  <c r="AO18287" i="1"/>
  <c r="R18287" i="1"/>
  <c r="AD18287" i="1"/>
  <c r="AP18287" i="1"/>
  <c r="S18287" i="1"/>
  <c r="AE18287" i="1"/>
  <c r="AQ18287" i="1"/>
  <c r="T18287" i="1"/>
  <c r="AF18287" i="1"/>
  <c r="AR18287" i="1"/>
  <c r="U18287" i="1"/>
  <c r="AG18287" i="1"/>
  <c r="AS18287" i="1"/>
  <c r="V18287" i="1"/>
  <c r="AH18287" i="1"/>
  <c r="AT18287" i="1"/>
  <c r="W18287" i="1"/>
  <c r="AI18287" i="1"/>
  <c r="AU18287" i="1"/>
  <c r="X18287" i="1"/>
  <c r="AJ18287" i="1"/>
  <c r="AV18287" i="1"/>
  <c r="Y18287" i="1"/>
  <c r="AK18287" i="1"/>
  <c r="AW18287" i="1"/>
  <c r="Z18287" i="1"/>
  <c r="AL18287" i="1"/>
  <c r="AX18287" i="1"/>
  <c r="AA18287" i="1"/>
  <c r="AM18287" i="1"/>
  <c r="AY18287" i="1"/>
  <c r="AB18287" i="1"/>
  <c r="AN18287" i="1"/>
  <c r="Q18287" i="1"/>
  <c r="AC18275" i="1"/>
  <c r="AO18275" i="1"/>
  <c r="R18275" i="1"/>
  <c r="AD18275" i="1"/>
  <c r="AP18275" i="1"/>
  <c r="S18275" i="1"/>
  <c r="AE18275" i="1"/>
  <c r="AQ18275" i="1"/>
  <c r="T18275" i="1"/>
  <c r="AF18275" i="1"/>
  <c r="AR18275" i="1"/>
  <c r="U18275" i="1"/>
  <c r="AG18275" i="1"/>
  <c r="AS18275" i="1"/>
  <c r="V18275" i="1"/>
  <c r="AH18275" i="1"/>
  <c r="AT18275" i="1"/>
  <c r="W18275" i="1"/>
  <c r="AI18275" i="1"/>
  <c r="AU18275" i="1"/>
  <c r="X18275" i="1"/>
  <c r="AJ18275" i="1"/>
  <c r="AV18275" i="1"/>
  <c r="Y18275" i="1"/>
  <c r="AK18275" i="1"/>
  <c r="AW18275" i="1"/>
  <c r="Z18275" i="1"/>
  <c r="AL18275" i="1"/>
  <c r="AX18275" i="1"/>
  <c r="AA18275" i="1"/>
  <c r="AM18275" i="1"/>
  <c r="AY18275" i="1"/>
  <c r="AB18275" i="1"/>
  <c r="AN18275" i="1"/>
  <c r="Q18275" i="1"/>
  <c r="AC18263" i="1"/>
  <c r="AO18263" i="1"/>
  <c r="R18263" i="1"/>
  <c r="AD18263" i="1"/>
  <c r="AP18263" i="1"/>
  <c r="S18263" i="1"/>
  <c r="AE18263" i="1"/>
  <c r="AQ18263" i="1"/>
  <c r="T18263" i="1"/>
  <c r="AF18263" i="1"/>
  <c r="AR18263" i="1"/>
  <c r="U18263" i="1"/>
  <c r="AG18263" i="1"/>
  <c r="AS18263" i="1"/>
  <c r="V18263" i="1"/>
  <c r="AH18263" i="1"/>
  <c r="AT18263" i="1"/>
  <c r="W18263" i="1"/>
  <c r="AI18263" i="1"/>
  <c r="AU18263" i="1"/>
  <c r="X18263" i="1"/>
  <c r="AJ18263" i="1"/>
  <c r="AV18263" i="1"/>
  <c r="Y18263" i="1"/>
  <c r="AK18263" i="1"/>
  <c r="AW18263" i="1"/>
  <c r="Z18263" i="1"/>
  <c r="AL18263" i="1"/>
  <c r="AX18263" i="1"/>
  <c r="AA18263" i="1"/>
  <c r="AM18263" i="1"/>
  <c r="AY18263" i="1"/>
  <c r="AB18263" i="1"/>
  <c r="AN18263" i="1"/>
  <c r="Q18263" i="1"/>
  <c r="AC18251" i="1"/>
  <c r="AO18251" i="1"/>
  <c r="R18251" i="1"/>
  <c r="AD18251" i="1"/>
  <c r="AP18251" i="1"/>
  <c r="S18251" i="1"/>
  <c r="AE18251" i="1"/>
  <c r="AQ18251" i="1"/>
  <c r="T18251" i="1"/>
  <c r="AF18251" i="1"/>
  <c r="AR18251" i="1"/>
  <c r="U18251" i="1"/>
  <c r="AG18251" i="1"/>
  <c r="AS18251" i="1"/>
  <c r="V18251" i="1"/>
  <c r="AH18251" i="1"/>
  <c r="AT18251" i="1"/>
  <c r="W18251" i="1"/>
  <c r="AI18251" i="1"/>
  <c r="AU18251" i="1"/>
  <c r="X18251" i="1"/>
  <c r="AJ18251" i="1"/>
  <c r="AV18251" i="1"/>
  <c r="Y18251" i="1"/>
  <c r="AK18251" i="1"/>
  <c r="AW18251" i="1"/>
  <c r="Z18251" i="1"/>
  <c r="AL18251" i="1"/>
  <c r="AX18251" i="1"/>
  <c r="AA18251" i="1"/>
  <c r="AM18251" i="1"/>
  <c r="AY18251" i="1"/>
  <c r="AB18251" i="1"/>
  <c r="AN18251" i="1"/>
  <c r="Q18251" i="1"/>
  <c r="AC18239" i="1"/>
  <c r="AO18239" i="1"/>
  <c r="R18239" i="1"/>
  <c r="AD18239" i="1"/>
  <c r="AP18239" i="1"/>
  <c r="S18239" i="1"/>
  <c r="AE18239" i="1"/>
  <c r="AQ18239" i="1"/>
  <c r="T18239" i="1"/>
  <c r="AF18239" i="1"/>
  <c r="AR18239" i="1"/>
  <c r="U18239" i="1"/>
  <c r="AG18239" i="1"/>
  <c r="AS18239" i="1"/>
  <c r="V18239" i="1"/>
  <c r="AH18239" i="1"/>
  <c r="AT18239" i="1"/>
  <c r="W18239" i="1"/>
  <c r="AI18239" i="1"/>
  <c r="AU18239" i="1"/>
  <c r="X18239" i="1"/>
  <c r="AJ18239" i="1"/>
  <c r="AV18239" i="1"/>
  <c r="Y18239" i="1"/>
  <c r="AK18239" i="1"/>
  <c r="AW18239" i="1"/>
  <c r="Z18239" i="1"/>
  <c r="AL18239" i="1"/>
  <c r="AX18239" i="1"/>
  <c r="AA18239" i="1"/>
  <c r="AM18239" i="1"/>
  <c r="AY18239" i="1"/>
  <c r="AB18239" i="1"/>
  <c r="AN18239" i="1"/>
  <c r="Q18239" i="1"/>
  <c r="AC18227" i="1"/>
  <c r="AO18227" i="1"/>
  <c r="R18227" i="1"/>
  <c r="AD18227" i="1"/>
  <c r="AP18227" i="1"/>
  <c r="S18227" i="1"/>
  <c r="AE18227" i="1"/>
  <c r="AQ18227" i="1"/>
  <c r="T18227" i="1"/>
  <c r="AF18227" i="1"/>
  <c r="AR18227" i="1"/>
  <c r="U18227" i="1"/>
  <c r="AG18227" i="1"/>
  <c r="AS18227" i="1"/>
  <c r="V18227" i="1"/>
  <c r="AH18227" i="1"/>
  <c r="AT18227" i="1"/>
  <c r="W18227" i="1"/>
  <c r="AI18227" i="1"/>
  <c r="AU18227" i="1"/>
  <c r="X18227" i="1"/>
  <c r="AJ18227" i="1"/>
  <c r="AV18227" i="1"/>
  <c r="Y18227" i="1"/>
  <c r="AK18227" i="1"/>
  <c r="AW18227" i="1"/>
  <c r="Z18227" i="1"/>
  <c r="AL18227" i="1"/>
  <c r="AX18227" i="1"/>
  <c r="AA18227" i="1"/>
  <c r="AM18227" i="1"/>
  <c r="AY18227" i="1"/>
  <c r="AB18227" i="1"/>
  <c r="AN18227" i="1"/>
  <c r="Q18227" i="1"/>
  <c r="AC18215" i="1"/>
  <c r="AO18215" i="1"/>
  <c r="R18215" i="1"/>
  <c r="AD18215" i="1"/>
  <c r="AP18215" i="1"/>
  <c r="S18215" i="1"/>
  <c r="AE18215" i="1"/>
  <c r="AQ18215" i="1"/>
  <c r="T18215" i="1"/>
  <c r="AF18215" i="1"/>
  <c r="AR18215" i="1"/>
  <c r="U18215" i="1"/>
  <c r="AG18215" i="1"/>
  <c r="AS18215" i="1"/>
  <c r="V18215" i="1"/>
  <c r="AH18215" i="1"/>
  <c r="AT18215" i="1"/>
  <c r="W18215" i="1"/>
  <c r="AI18215" i="1"/>
  <c r="AU18215" i="1"/>
  <c r="X18215" i="1"/>
  <c r="AJ18215" i="1"/>
  <c r="AV18215" i="1"/>
  <c r="Y18215" i="1"/>
  <c r="AK18215" i="1"/>
  <c r="AW18215" i="1"/>
  <c r="Z18215" i="1"/>
  <c r="AL18215" i="1"/>
  <c r="AX18215" i="1"/>
  <c r="AA18215" i="1"/>
  <c r="AM18215" i="1"/>
  <c r="AY18215" i="1"/>
  <c r="AB18215" i="1"/>
  <c r="AN18215" i="1"/>
  <c r="Q18215" i="1"/>
  <c r="AC18203" i="1"/>
  <c r="AO18203" i="1"/>
  <c r="R18203" i="1"/>
  <c r="AD18203" i="1"/>
  <c r="AP18203" i="1"/>
  <c r="S18203" i="1"/>
  <c r="AE18203" i="1"/>
  <c r="AQ18203" i="1"/>
  <c r="T18203" i="1"/>
  <c r="AF18203" i="1"/>
  <c r="AR18203" i="1"/>
  <c r="U18203" i="1"/>
  <c r="AG18203" i="1"/>
  <c r="AS18203" i="1"/>
  <c r="V18203" i="1"/>
  <c r="AH18203" i="1"/>
  <c r="AT18203" i="1"/>
  <c r="W18203" i="1"/>
  <c r="AI18203" i="1"/>
  <c r="AU18203" i="1"/>
  <c r="X18203" i="1"/>
  <c r="AJ18203" i="1"/>
  <c r="AV18203" i="1"/>
  <c r="Y18203" i="1"/>
  <c r="AK18203" i="1"/>
  <c r="AW18203" i="1"/>
  <c r="Z18203" i="1"/>
  <c r="AL18203" i="1"/>
  <c r="AX18203" i="1"/>
  <c r="AA18203" i="1"/>
  <c r="AM18203" i="1"/>
  <c r="AY18203" i="1"/>
  <c r="AB18203" i="1"/>
  <c r="AN18203" i="1"/>
  <c r="Q18203" i="1"/>
  <c r="AC18191" i="1"/>
  <c r="AO18191" i="1"/>
  <c r="R18191" i="1"/>
  <c r="AD18191" i="1"/>
  <c r="AP18191" i="1"/>
  <c r="S18191" i="1"/>
  <c r="AE18191" i="1"/>
  <c r="AQ18191" i="1"/>
  <c r="T18191" i="1"/>
  <c r="AF18191" i="1"/>
  <c r="AR18191" i="1"/>
  <c r="U18191" i="1"/>
  <c r="AG18191" i="1"/>
  <c r="AS18191" i="1"/>
  <c r="V18191" i="1"/>
  <c r="AH18191" i="1"/>
  <c r="AT18191" i="1"/>
  <c r="W18191" i="1"/>
  <c r="AI18191" i="1"/>
  <c r="AU18191" i="1"/>
  <c r="X18191" i="1"/>
  <c r="AJ18191" i="1"/>
  <c r="AV18191" i="1"/>
  <c r="Y18191" i="1"/>
  <c r="AK18191" i="1"/>
  <c r="AW18191" i="1"/>
  <c r="Z18191" i="1"/>
  <c r="AL18191" i="1"/>
  <c r="AX18191" i="1"/>
  <c r="AA18191" i="1"/>
  <c r="AM18191" i="1"/>
  <c r="AY18191" i="1"/>
  <c r="AB18191" i="1"/>
  <c r="AN18191" i="1"/>
  <c r="Q18191" i="1"/>
  <c r="AC18179" i="1"/>
  <c r="AO18179" i="1"/>
  <c r="R18179" i="1"/>
  <c r="AD18179" i="1"/>
  <c r="AP18179" i="1"/>
  <c r="S18179" i="1"/>
  <c r="AE18179" i="1"/>
  <c r="AQ18179" i="1"/>
  <c r="T18179" i="1"/>
  <c r="AF18179" i="1"/>
  <c r="AR18179" i="1"/>
  <c r="U18179" i="1"/>
  <c r="AG18179" i="1"/>
  <c r="AS18179" i="1"/>
  <c r="V18179" i="1"/>
  <c r="AH18179" i="1"/>
  <c r="AT18179" i="1"/>
  <c r="W18179" i="1"/>
  <c r="AI18179" i="1"/>
  <c r="AU18179" i="1"/>
  <c r="X18179" i="1"/>
  <c r="AJ18179" i="1"/>
  <c r="AV18179" i="1"/>
  <c r="Y18179" i="1"/>
  <c r="AK18179" i="1"/>
  <c r="AW18179" i="1"/>
  <c r="Z18179" i="1"/>
  <c r="AL18179" i="1"/>
  <c r="AX18179" i="1"/>
  <c r="AA18179" i="1"/>
  <c r="AM18179" i="1"/>
  <c r="AY18179" i="1"/>
  <c r="AB18179" i="1"/>
  <c r="AN18179" i="1"/>
  <c r="Q18179" i="1"/>
  <c r="AC18167" i="1"/>
  <c r="AO18167" i="1"/>
  <c r="R18167" i="1"/>
  <c r="AD18167" i="1"/>
  <c r="AP18167" i="1"/>
  <c r="S18167" i="1"/>
  <c r="AE18167" i="1"/>
  <c r="AQ18167" i="1"/>
  <c r="T18167" i="1"/>
  <c r="AF18167" i="1"/>
  <c r="AR18167" i="1"/>
  <c r="U18167" i="1"/>
  <c r="AG18167" i="1"/>
  <c r="AS18167" i="1"/>
  <c r="V18167" i="1"/>
  <c r="AH18167" i="1"/>
  <c r="AT18167" i="1"/>
  <c r="W18167" i="1"/>
  <c r="AI18167" i="1"/>
  <c r="AU18167" i="1"/>
  <c r="X18167" i="1"/>
  <c r="AJ18167" i="1"/>
  <c r="AV18167" i="1"/>
  <c r="Y18167" i="1"/>
  <c r="AK18167" i="1"/>
  <c r="AW18167" i="1"/>
  <c r="Z18167" i="1"/>
  <c r="AL18167" i="1"/>
  <c r="AX18167" i="1"/>
  <c r="AA18167" i="1"/>
  <c r="AM18167" i="1"/>
  <c r="AY18167" i="1"/>
  <c r="AB18167" i="1"/>
  <c r="AN18167" i="1"/>
  <c r="Q18167" i="1"/>
  <c r="AC18155" i="1"/>
  <c r="AO18155" i="1"/>
  <c r="R18155" i="1"/>
  <c r="AD18155" i="1"/>
  <c r="AP18155" i="1"/>
  <c r="S18155" i="1"/>
  <c r="AE18155" i="1"/>
  <c r="AQ18155" i="1"/>
  <c r="T18155" i="1"/>
  <c r="AF18155" i="1"/>
  <c r="AR18155" i="1"/>
  <c r="U18155" i="1"/>
  <c r="AG18155" i="1"/>
  <c r="AS18155" i="1"/>
  <c r="V18155" i="1"/>
  <c r="AH18155" i="1"/>
  <c r="AT18155" i="1"/>
  <c r="W18155" i="1"/>
  <c r="AI18155" i="1"/>
  <c r="AU18155" i="1"/>
  <c r="X18155" i="1"/>
  <c r="AJ18155" i="1"/>
  <c r="AV18155" i="1"/>
  <c r="Y18155" i="1"/>
  <c r="AK18155" i="1"/>
  <c r="AW18155" i="1"/>
  <c r="Z18155" i="1"/>
  <c r="AL18155" i="1"/>
  <c r="AX18155" i="1"/>
  <c r="AA18155" i="1"/>
  <c r="AM18155" i="1"/>
  <c r="AY18155" i="1"/>
  <c r="AB18155" i="1"/>
  <c r="AN18155" i="1"/>
  <c r="Q18155" i="1"/>
  <c r="AC18143" i="1"/>
  <c r="AO18143" i="1"/>
  <c r="R18143" i="1"/>
  <c r="AD18143" i="1"/>
  <c r="AP18143" i="1"/>
  <c r="S18143" i="1"/>
  <c r="AE18143" i="1"/>
  <c r="AQ18143" i="1"/>
  <c r="T18143" i="1"/>
  <c r="AF18143" i="1"/>
  <c r="AR18143" i="1"/>
  <c r="U18143" i="1"/>
  <c r="AG18143" i="1"/>
  <c r="AS18143" i="1"/>
  <c r="V18143" i="1"/>
  <c r="AH18143" i="1"/>
  <c r="AT18143" i="1"/>
  <c r="W18143" i="1"/>
  <c r="AI18143" i="1"/>
  <c r="AU18143" i="1"/>
  <c r="X18143" i="1"/>
  <c r="AJ18143" i="1"/>
  <c r="AV18143" i="1"/>
  <c r="Y18143" i="1"/>
  <c r="AK18143" i="1"/>
  <c r="AW18143" i="1"/>
  <c r="Z18143" i="1"/>
  <c r="AL18143" i="1"/>
  <c r="AX18143" i="1"/>
  <c r="AA18143" i="1"/>
  <c r="AM18143" i="1"/>
  <c r="AY18143" i="1"/>
  <c r="AB18143" i="1"/>
  <c r="AN18143" i="1"/>
  <c r="Q18143" i="1"/>
  <c r="AC18131" i="1"/>
  <c r="AO18131" i="1"/>
  <c r="R18131" i="1"/>
  <c r="AD18131" i="1"/>
  <c r="AP18131" i="1"/>
  <c r="S18131" i="1"/>
  <c r="AE18131" i="1"/>
  <c r="AQ18131" i="1"/>
  <c r="T18131" i="1"/>
  <c r="AF18131" i="1"/>
  <c r="AR18131" i="1"/>
  <c r="U18131" i="1"/>
  <c r="AG18131" i="1"/>
  <c r="AS18131" i="1"/>
  <c r="V18131" i="1"/>
  <c r="AH18131" i="1"/>
  <c r="AT18131" i="1"/>
  <c r="W18131" i="1"/>
  <c r="AI18131" i="1"/>
  <c r="AU18131" i="1"/>
  <c r="X18131" i="1"/>
  <c r="AJ18131" i="1"/>
  <c r="AV18131" i="1"/>
  <c r="Y18131" i="1"/>
  <c r="AK18131" i="1"/>
  <c r="AW18131" i="1"/>
  <c r="Z18131" i="1"/>
  <c r="AL18131" i="1"/>
  <c r="AX18131" i="1"/>
  <c r="AA18131" i="1"/>
  <c r="AM18131" i="1"/>
  <c r="AY18131" i="1"/>
  <c r="AB18131" i="1"/>
  <c r="AN18131" i="1"/>
  <c r="Q18131" i="1"/>
  <c r="AC18119" i="1"/>
  <c r="AO18119" i="1"/>
  <c r="R18119" i="1"/>
  <c r="AD18119" i="1"/>
  <c r="AP18119" i="1"/>
  <c r="S18119" i="1"/>
  <c r="AE18119" i="1"/>
  <c r="AQ18119" i="1"/>
  <c r="T18119" i="1"/>
  <c r="AF18119" i="1"/>
  <c r="AR18119" i="1"/>
  <c r="U18119" i="1"/>
  <c r="AG18119" i="1"/>
  <c r="AS18119" i="1"/>
  <c r="V18119" i="1"/>
  <c r="AH18119" i="1"/>
  <c r="AT18119" i="1"/>
  <c r="W18119" i="1"/>
  <c r="AI18119" i="1"/>
  <c r="AU18119" i="1"/>
  <c r="X18119" i="1"/>
  <c r="AJ18119" i="1"/>
  <c r="AV18119" i="1"/>
  <c r="Y18119" i="1"/>
  <c r="AK18119" i="1"/>
  <c r="AW18119" i="1"/>
  <c r="Z18119" i="1"/>
  <c r="AL18119" i="1"/>
  <c r="AX18119" i="1"/>
  <c r="AA18119" i="1"/>
  <c r="AM18119" i="1"/>
  <c r="AY18119" i="1"/>
  <c r="AB18119" i="1"/>
  <c r="AN18119" i="1"/>
  <c r="Q18119" i="1"/>
  <c r="AC18107" i="1"/>
  <c r="AO18107" i="1"/>
  <c r="R18107" i="1"/>
  <c r="AD18107" i="1"/>
  <c r="AP18107" i="1"/>
  <c r="S18107" i="1"/>
  <c r="AE18107" i="1"/>
  <c r="AQ18107" i="1"/>
  <c r="T18107" i="1"/>
  <c r="AF18107" i="1"/>
  <c r="AR18107" i="1"/>
  <c r="U18107" i="1"/>
  <c r="AG18107" i="1"/>
  <c r="AS18107" i="1"/>
  <c r="V18107" i="1"/>
  <c r="AH18107" i="1"/>
  <c r="AT18107" i="1"/>
  <c r="W18107" i="1"/>
  <c r="AI18107" i="1"/>
  <c r="AU18107" i="1"/>
  <c r="X18107" i="1"/>
  <c r="AJ18107" i="1"/>
  <c r="AV18107" i="1"/>
  <c r="Y18107" i="1"/>
  <c r="AK18107" i="1"/>
  <c r="AW18107" i="1"/>
  <c r="Z18107" i="1"/>
  <c r="AL18107" i="1"/>
  <c r="AX18107" i="1"/>
  <c r="AA18107" i="1"/>
  <c r="AM18107" i="1"/>
  <c r="AY18107" i="1"/>
  <c r="AB18107" i="1"/>
  <c r="AN18107" i="1"/>
  <c r="Q18107" i="1"/>
  <c r="AC18095" i="1"/>
  <c r="AO18095" i="1"/>
  <c r="R18095" i="1"/>
  <c r="AD18095" i="1"/>
  <c r="AP18095" i="1"/>
  <c r="S18095" i="1"/>
  <c r="AE18095" i="1"/>
  <c r="AQ18095" i="1"/>
  <c r="T18095" i="1"/>
  <c r="AF18095" i="1"/>
  <c r="AR18095" i="1"/>
  <c r="U18095" i="1"/>
  <c r="AG18095" i="1"/>
  <c r="AS18095" i="1"/>
  <c r="V18095" i="1"/>
  <c r="AH18095" i="1"/>
  <c r="AT18095" i="1"/>
  <c r="W18095" i="1"/>
  <c r="AI18095" i="1"/>
  <c r="AU18095" i="1"/>
  <c r="X18095" i="1"/>
  <c r="AJ18095" i="1"/>
  <c r="AV18095" i="1"/>
  <c r="Y18095" i="1"/>
  <c r="AK18095" i="1"/>
  <c r="AW18095" i="1"/>
  <c r="Z18095" i="1"/>
  <c r="AL18095" i="1"/>
  <c r="AX18095" i="1"/>
  <c r="AA18095" i="1"/>
  <c r="AM18095" i="1"/>
  <c r="AY18095" i="1"/>
  <c r="AB18095" i="1"/>
  <c r="AN18095" i="1"/>
  <c r="Q18095" i="1"/>
  <c r="AC18083" i="1"/>
  <c r="AO18083" i="1"/>
  <c r="R18083" i="1"/>
  <c r="AD18083" i="1"/>
  <c r="AP18083" i="1"/>
  <c r="S18083" i="1"/>
  <c r="AE18083" i="1"/>
  <c r="AQ18083" i="1"/>
  <c r="T18083" i="1"/>
  <c r="AF18083" i="1"/>
  <c r="AR18083" i="1"/>
  <c r="U18083" i="1"/>
  <c r="AG18083" i="1"/>
  <c r="AS18083" i="1"/>
  <c r="V18083" i="1"/>
  <c r="AH18083" i="1"/>
  <c r="AT18083" i="1"/>
  <c r="W18083" i="1"/>
  <c r="AI18083" i="1"/>
  <c r="AU18083" i="1"/>
  <c r="X18083" i="1"/>
  <c r="AJ18083" i="1"/>
  <c r="AV18083" i="1"/>
  <c r="Y18083" i="1"/>
  <c r="AK18083" i="1"/>
  <c r="AW18083" i="1"/>
  <c r="Z18083" i="1"/>
  <c r="AL18083" i="1"/>
  <c r="AX18083" i="1"/>
  <c r="AA18083" i="1"/>
  <c r="AM18083" i="1"/>
  <c r="AY18083" i="1"/>
  <c r="AB18083" i="1"/>
  <c r="AN18083" i="1"/>
  <c r="Q18083" i="1"/>
  <c r="AC18071" i="1"/>
  <c r="AO18071" i="1"/>
  <c r="R18071" i="1"/>
  <c r="AD18071" i="1"/>
  <c r="AP18071" i="1"/>
  <c r="S18071" i="1"/>
  <c r="AE18071" i="1"/>
  <c r="AQ18071" i="1"/>
  <c r="T18071" i="1"/>
  <c r="AF18071" i="1"/>
  <c r="AR18071" i="1"/>
  <c r="U18071" i="1"/>
  <c r="AG18071" i="1"/>
  <c r="AS18071" i="1"/>
  <c r="V18071" i="1"/>
  <c r="AH18071" i="1"/>
  <c r="AT18071" i="1"/>
  <c r="W18071" i="1"/>
  <c r="AI18071" i="1"/>
  <c r="AU18071" i="1"/>
  <c r="X18071" i="1"/>
  <c r="AJ18071" i="1"/>
  <c r="AV18071" i="1"/>
  <c r="Y18071" i="1"/>
  <c r="AK18071" i="1"/>
  <c r="AW18071" i="1"/>
  <c r="Z18071" i="1"/>
  <c r="AL18071" i="1"/>
  <c r="AX18071" i="1"/>
  <c r="AA18071" i="1"/>
  <c r="AM18071" i="1"/>
  <c r="AY18071" i="1"/>
  <c r="AB18071" i="1"/>
  <c r="AN18071" i="1"/>
  <c r="Q18071" i="1"/>
  <c r="AC18059" i="1"/>
  <c r="AO18059" i="1"/>
  <c r="R18059" i="1"/>
  <c r="AD18059" i="1"/>
  <c r="AP18059" i="1"/>
  <c r="S18059" i="1"/>
  <c r="AE18059" i="1"/>
  <c r="AQ18059" i="1"/>
  <c r="T18059" i="1"/>
  <c r="AF18059" i="1"/>
  <c r="AR18059" i="1"/>
  <c r="U18059" i="1"/>
  <c r="AG18059" i="1"/>
  <c r="AS18059" i="1"/>
  <c r="V18059" i="1"/>
  <c r="AH18059" i="1"/>
  <c r="AT18059" i="1"/>
  <c r="W18059" i="1"/>
  <c r="AI18059" i="1"/>
  <c r="AU18059" i="1"/>
  <c r="X18059" i="1"/>
  <c r="AJ18059" i="1"/>
  <c r="AV18059" i="1"/>
  <c r="Y18059" i="1"/>
  <c r="AK18059" i="1"/>
  <c r="AW18059" i="1"/>
  <c r="Z18059" i="1"/>
  <c r="AL18059" i="1"/>
  <c r="AX18059" i="1"/>
  <c r="AA18059" i="1"/>
  <c r="AM18059" i="1"/>
  <c r="AY18059" i="1"/>
  <c r="AB18059" i="1"/>
  <c r="AN18059" i="1"/>
  <c r="Q18059" i="1"/>
  <c r="AC18047" i="1"/>
  <c r="AO18047" i="1"/>
  <c r="R18047" i="1"/>
  <c r="AD18047" i="1"/>
  <c r="AP18047" i="1"/>
  <c r="S18047" i="1"/>
  <c r="AE18047" i="1"/>
  <c r="AQ18047" i="1"/>
  <c r="T18047" i="1"/>
  <c r="AF18047" i="1"/>
  <c r="AR18047" i="1"/>
  <c r="U18047" i="1"/>
  <c r="AG18047" i="1"/>
  <c r="AS18047" i="1"/>
  <c r="V18047" i="1"/>
  <c r="AH18047" i="1"/>
  <c r="AT18047" i="1"/>
  <c r="W18047" i="1"/>
  <c r="AI18047" i="1"/>
  <c r="AU18047" i="1"/>
  <c r="X18047" i="1"/>
  <c r="AJ18047" i="1"/>
  <c r="AV18047" i="1"/>
  <c r="Y18047" i="1"/>
  <c r="AK18047" i="1"/>
  <c r="AW18047" i="1"/>
  <c r="Z18047" i="1"/>
  <c r="AL18047" i="1"/>
  <c r="AX18047" i="1"/>
  <c r="AA18047" i="1"/>
  <c r="AM18047" i="1"/>
  <c r="AY18047" i="1"/>
  <c r="AB18047" i="1"/>
  <c r="AN18047" i="1"/>
  <c r="Q18047" i="1"/>
  <c r="AC18035" i="1"/>
  <c r="AO18035" i="1"/>
  <c r="R18035" i="1"/>
  <c r="AD18035" i="1"/>
  <c r="AP18035" i="1"/>
  <c r="S18035" i="1"/>
  <c r="AE18035" i="1"/>
  <c r="AQ18035" i="1"/>
  <c r="T18035" i="1"/>
  <c r="AF18035" i="1"/>
  <c r="AR18035" i="1"/>
  <c r="U18035" i="1"/>
  <c r="AG18035" i="1"/>
  <c r="AS18035" i="1"/>
  <c r="V18035" i="1"/>
  <c r="AH18035" i="1"/>
  <c r="AT18035" i="1"/>
  <c r="W18035" i="1"/>
  <c r="AI18035" i="1"/>
  <c r="AU18035" i="1"/>
  <c r="X18035" i="1"/>
  <c r="AJ18035" i="1"/>
  <c r="AV18035" i="1"/>
  <c r="Y18035" i="1"/>
  <c r="AK18035" i="1"/>
  <c r="AW18035" i="1"/>
  <c r="Z18035" i="1"/>
  <c r="AL18035" i="1"/>
  <c r="AX18035" i="1"/>
  <c r="AA18035" i="1"/>
  <c r="AM18035" i="1"/>
  <c r="AY18035" i="1"/>
  <c r="AB18035" i="1"/>
  <c r="AN18035" i="1"/>
  <c r="Q18035" i="1"/>
  <c r="AC18023" i="1"/>
  <c r="AO18023" i="1"/>
  <c r="R18023" i="1"/>
  <c r="AD18023" i="1"/>
  <c r="AP18023" i="1"/>
  <c r="S18023" i="1"/>
  <c r="AE18023" i="1"/>
  <c r="AQ18023" i="1"/>
  <c r="T18023" i="1"/>
  <c r="AF18023" i="1"/>
  <c r="AR18023" i="1"/>
  <c r="U18023" i="1"/>
  <c r="AG18023" i="1"/>
  <c r="AS18023" i="1"/>
  <c r="V18023" i="1"/>
  <c r="AH18023" i="1"/>
  <c r="AT18023" i="1"/>
  <c r="W18023" i="1"/>
  <c r="AI18023" i="1"/>
  <c r="AU18023" i="1"/>
  <c r="X18023" i="1"/>
  <c r="AJ18023" i="1"/>
  <c r="AV18023" i="1"/>
  <c r="Y18023" i="1"/>
  <c r="AK18023" i="1"/>
  <c r="AW18023" i="1"/>
  <c r="Z18023" i="1"/>
  <c r="AL18023" i="1"/>
  <c r="AX18023" i="1"/>
  <c r="AA18023" i="1"/>
  <c r="AM18023" i="1"/>
  <c r="AY18023" i="1"/>
  <c r="AB18023" i="1"/>
  <c r="AN18023" i="1"/>
  <c r="Q18023" i="1"/>
  <c r="AC18011" i="1"/>
  <c r="AO18011" i="1"/>
  <c r="R18011" i="1"/>
  <c r="AD18011" i="1"/>
  <c r="AP18011" i="1"/>
  <c r="S18011" i="1"/>
  <c r="AE18011" i="1"/>
  <c r="AQ18011" i="1"/>
  <c r="T18011" i="1"/>
  <c r="AF18011" i="1"/>
  <c r="AR18011" i="1"/>
  <c r="U18011" i="1"/>
  <c r="AG18011" i="1"/>
  <c r="AS18011" i="1"/>
  <c r="V18011" i="1"/>
  <c r="AH18011" i="1"/>
  <c r="AT18011" i="1"/>
  <c r="W18011" i="1"/>
  <c r="AI18011" i="1"/>
  <c r="AU18011" i="1"/>
  <c r="X18011" i="1"/>
  <c r="AJ18011" i="1"/>
  <c r="AV18011" i="1"/>
  <c r="Y18011" i="1"/>
  <c r="AK18011" i="1"/>
  <c r="AW18011" i="1"/>
  <c r="Z18011" i="1"/>
  <c r="AL18011" i="1"/>
  <c r="AX18011" i="1"/>
  <c r="AA18011" i="1"/>
  <c r="AM18011" i="1"/>
  <c r="AY18011" i="1"/>
  <c r="AB18011" i="1"/>
  <c r="AN18011" i="1"/>
  <c r="Q18011" i="1"/>
  <c r="AC17999" i="1"/>
  <c r="AO17999" i="1"/>
  <c r="R17999" i="1"/>
  <c r="AD17999" i="1"/>
  <c r="AP17999" i="1"/>
  <c r="S17999" i="1"/>
  <c r="AE17999" i="1"/>
  <c r="AQ17999" i="1"/>
  <c r="T17999" i="1"/>
  <c r="AF17999" i="1"/>
  <c r="AR17999" i="1"/>
  <c r="U17999" i="1"/>
  <c r="AG17999" i="1"/>
  <c r="AS17999" i="1"/>
  <c r="V17999" i="1"/>
  <c r="AH17999" i="1"/>
  <c r="AT17999" i="1"/>
  <c r="W17999" i="1"/>
  <c r="AI17999" i="1"/>
  <c r="AU17999" i="1"/>
  <c r="X17999" i="1"/>
  <c r="AJ17999" i="1"/>
  <c r="AV17999" i="1"/>
  <c r="Y17999" i="1"/>
  <c r="AK17999" i="1"/>
  <c r="AW17999" i="1"/>
  <c r="Z17999" i="1"/>
  <c r="AL17999" i="1"/>
  <c r="AX17999" i="1"/>
  <c r="AA17999" i="1"/>
  <c r="AM17999" i="1"/>
  <c r="AY17999" i="1"/>
  <c r="AB17999" i="1"/>
  <c r="AN17999" i="1"/>
  <c r="Q17999" i="1"/>
  <c r="AC17987" i="1"/>
  <c r="AO17987" i="1"/>
  <c r="R17987" i="1"/>
  <c r="AD17987" i="1"/>
  <c r="AP17987" i="1"/>
  <c r="S17987" i="1"/>
  <c r="AE17987" i="1"/>
  <c r="AQ17987" i="1"/>
  <c r="T17987" i="1"/>
  <c r="AF17987" i="1"/>
  <c r="AR17987" i="1"/>
  <c r="U17987" i="1"/>
  <c r="AG17987" i="1"/>
  <c r="AS17987" i="1"/>
  <c r="V17987" i="1"/>
  <c r="AH17987" i="1"/>
  <c r="AT17987" i="1"/>
  <c r="W17987" i="1"/>
  <c r="AI17987" i="1"/>
  <c r="AU17987" i="1"/>
  <c r="X17987" i="1"/>
  <c r="AJ17987" i="1"/>
  <c r="AV17987" i="1"/>
  <c r="Y17987" i="1"/>
  <c r="AK17987" i="1"/>
  <c r="AW17987" i="1"/>
  <c r="Z17987" i="1"/>
  <c r="AL17987" i="1"/>
  <c r="AX17987" i="1"/>
  <c r="AA17987" i="1"/>
  <c r="AM17987" i="1"/>
  <c r="AY17987" i="1"/>
  <c r="AB17987" i="1"/>
  <c r="AN17987" i="1"/>
  <c r="Q17987" i="1"/>
  <c r="AC17975" i="1"/>
  <c r="AO17975" i="1"/>
  <c r="R17975" i="1"/>
  <c r="AD17975" i="1"/>
  <c r="AP17975" i="1"/>
  <c r="S17975" i="1"/>
  <c r="AE17975" i="1"/>
  <c r="AQ17975" i="1"/>
  <c r="T17975" i="1"/>
  <c r="AF17975" i="1"/>
  <c r="AR17975" i="1"/>
  <c r="U17975" i="1"/>
  <c r="AG17975" i="1"/>
  <c r="AS17975" i="1"/>
  <c r="V17975" i="1"/>
  <c r="AH17975" i="1"/>
  <c r="AT17975" i="1"/>
  <c r="W17975" i="1"/>
  <c r="AI17975" i="1"/>
  <c r="AU17975" i="1"/>
  <c r="X17975" i="1"/>
  <c r="AJ17975" i="1"/>
  <c r="AV17975" i="1"/>
  <c r="Y17975" i="1"/>
  <c r="AK17975" i="1"/>
  <c r="AW17975" i="1"/>
  <c r="Z17975" i="1"/>
  <c r="AL17975" i="1"/>
  <c r="AX17975" i="1"/>
  <c r="AA17975" i="1"/>
  <c r="AM17975" i="1"/>
  <c r="AY17975" i="1"/>
  <c r="AB17975" i="1"/>
  <c r="AN17975" i="1"/>
  <c r="Q17975" i="1"/>
  <c r="AC17963" i="1"/>
  <c r="AO17963" i="1"/>
  <c r="R17963" i="1"/>
  <c r="AD17963" i="1"/>
  <c r="AP17963" i="1"/>
  <c r="S17963" i="1"/>
  <c r="AE17963" i="1"/>
  <c r="AQ17963" i="1"/>
  <c r="T17963" i="1"/>
  <c r="AF17963" i="1"/>
  <c r="AR17963" i="1"/>
  <c r="U17963" i="1"/>
  <c r="AG17963" i="1"/>
  <c r="AS17963" i="1"/>
  <c r="V17963" i="1"/>
  <c r="AH17963" i="1"/>
  <c r="AT17963" i="1"/>
  <c r="W17963" i="1"/>
  <c r="AI17963" i="1"/>
  <c r="AU17963" i="1"/>
  <c r="X17963" i="1"/>
  <c r="AJ17963" i="1"/>
  <c r="AV17963" i="1"/>
  <c r="Y17963" i="1"/>
  <c r="AK17963" i="1"/>
  <c r="AW17963" i="1"/>
  <c r="Z17963" i="1"/>
  <c r="AL17963" i="1"/>
  <c r="AX17963" i="1"/>
  <c r="AA17963" i="1"/>
  <c r="AM17963" i="1"/>
  <c r="AY17963" i="1"/>
  <c r="AB17963" i="1"/>
  <c r="AN17963" i="1"/>
  <c r="Q17963" i="1"/>
  <c r="AC17951" i="1"/>
  <c r="AO17951" i="1"/>
  <c r="R17951" i="1"/>
  <c r="AD17951" i="1"/>
  <c r="AP17951" i="1"/>
  <c r="S17951" i="1"/>
  <c r="AE17951" i="1"/>
  <c r="AQ17951" i="1"/>
  <c r="T17951" i="1"/>
  <c r="AF17951" i="1"/>
  <c r="AR17951" i="1"/>
  <c r="U17951" i="1"/>
  <c r="AG17951" i="1"/>
  <c r="AS17951" i="1"/>
  <c r="V17951" i="1"/>
  <c r="AH17951" i="1"/>
  <c r="AT17951" i="1"/>
  <c r="W17951" i="1"/>
  <c r="AI17951" i="1"/>
  <c r="AU17951" i="1"/>
  <c r="X17951" i="1"/>
  <c r="AJ17951" i="1"/>
  <c r="AV17951" i="1"/>
  <c r="Y17951" i="1"/>
  <c r="AK17951" i="1"/>
  <c r="AW17951" i="1"/>
  <c r="Z17951" i="1"/>
  <c r="AL17951" i="1"/>
  <c r="AX17951" i="1"/>
  <c r="AA17951" i="1"/>
  <c r="AM17951" i="1"/>
  <c r="AY17951" i="1"/>
  <c r="AB17951" i="1"/>
  <c r="AN17951" i="1"/>
  <c r="Q17951" i="1"/>
  <c r="AC17939" i="1"/>
  <c r="AO17939" i="1"/>
  <c r="R17939" i="1"/>
  <c r="AD17939" i="1"/>
  <c r="AP17939" i="1"/>
  <c r="S17939" i="1"/>
  <c r="AE17939" i="1"/>
  <c r="AQ17939" i="1"/>
  <c r="T17939" i="1"/>
  <c r="AF17939" i="1"/>
  <c r="AR17939" i="1"/>
  <c r="U17939" i="1"/>
  <c r="AG17939" i="1"/>
  <c r="AS17939" i="1"/>
  <c r="V17939" i="1"/>
  <c r="AH17939" i="1"/>
  <c r="AT17939" i="1"/>
  <c r="W17939" i="1"/>
  <c r="AI17939" i="1"/>
  <c r="AU17939" i="1"/>
  <c r="X17939" i="1"/>
  <c r="AJ17939" i="1"/>
  <c r="AV17939" i="1"/>
  <c r="Y17939" i="1"/>
  <c r="AK17939" i="1"/>
  <c r="AW17939" i="1"/>
  <c r="Z17939" i="1"/>
  <c r="AL17939" i="1"/>
  <c r="AX17939" i="1"/>
  <c r="AA17939" i="1"/>
  <c r="AM17939" i="1"/>
  <c r="AY17939" i="1"/>
  <c r="AB17939" i="1"/>
  <c r="AN17939" i="1"/>
  <c r="Q17939" i="1"/>
  <c r="AC17927" i="1"/>
  <c r="AO17927" i="1"/>
  <c r="R17927" i="1"/>
  <c r="AD17927" i="1"/>
  <c r="AP17927" i="1"/>
  <c r="S17927" i="1"/>
  <c r="AE17927" i="1"/>
  <c r="AQ17927" i="1"/>
  <c r="T17927" i="1"/>
  <c r="AF17927" i="1"/>
  <c r="AR17927" i="1"/>
  <c r="U17927" i="1"/>
  <c r="AG17927" i="1"/>
  <c r="AS17927" i="1"/>
  <c r="V17927" i="1"/>
  <c r="AH17927" i="1"/>
  <c r="AT17927" i="1"/>
  <c r="W17927" i="1"/>
  <c r="AI17927" i="1"/>
  <c r="AU17927" i="1"/>
  <c r="X17927" i="1"/>
  <c r="AJ17927" i="1"/>
  <c r="AV17927" i="1"/>
  <c r="Y17927" i="1"/>
  <c r="AK17927" i="1"/>
  <c r="AW17927" i="1"/>
  <c r="Z17927" i="1"/>
  <c r="AL17927" i="1"/>
  <c r="AX17927" i="1"/>
  <c r="AA17927" i="1"/>
  <c r="AM17927" i="1"/>
  <c r="AY17927" i="1"/>
  <c r="AB17927" i="1"/>
  <c r="AN17927" i="1"/>
  <c r="Q17927" i="1"/>
  <c r="AC17915" i="1"/>
  <c r="AO17915" i="1"/>
  <c r="R17915" i="1"/>
  <c r="AD17915" i="1"/>
  <c r="AP17915" i="1"/>
  <c r="S17915" i="1"/>
  <c r="AE17915" i="1"/>
  <c r="AQ17915" i="1"/>
  <c r="T17915" i="1"/>
  <c r="AF17915" i="1"/>
  <c r="AR17915" i="1"/>
  <c r="U17915" i="1"/>
  <c r="AG17915" i="1"/>
  <c r="AS17915" i="1"/>
  <c r="V17915" i="1"/>
  <c r="AH17915" i="1"/>
  <c r="AT17915" i="1"/>
  <c r="W17915" i="1"/>
  <c r="AI17915" i="1"/>
  <c r="AU17915" i="1"/>
  <c r="X17915" i="1"/>
  <c r="AJ17915" i="1"/>
  <c r="AV17915" i="1"/>
  <c r="Y17915" i="1"/>
  <c r="AK17915" i="1"/>
  <c r="AW17915" i="1"/>
  <c r="Z17915" i="1"/>
  <c r="AL17915" i="1"/>
  <c r="AX17915" i="1"/>
  <c r="AA17915" i="1"/>
  <c r="AM17915" i="1"/>
  <c r="AY17915" i="1"/>
  <c r="AB17915" i="1"/>
  <c r="AN17915" i="1"/>
  <c r="Q17915" i="1"/>
  <c r="AC17903" i="1"/>
  <c r="AO17903" i="1"/>
  <c r="R17903" i="1"/>
  <c r="AD17903" i="1"/>
  <c r="AP17903" i="1"/>
  <c r="S17903" i="1"/>
  <c r="AE17903" i="1"/>
  <c r="AQ17903" i="1"/>
  <c r="T17903" i="1"/>
  <c r="AF17903" i="1"/>
  <c r="AR17903" i="1"/>
  <c r="U17903" i="1"/>
  <c r="AG17903" i="1"/>
  <c r="AS17903" i="1"/>
  <c r="V17903" i="1"/>
  <c r="AH17903" i="1"/>
  <c r="AT17903" i="1"/>
  <c r="W17903" i="1"/>
  <c r="AI17903" i="1"/>
  <c r="AU17903" i="1"/>
  <c r="X17903" i="1"/>
  <c r="AJ17903" i="1"/>
  <c r="AV17903" i="1"/>
  <c r="Y17903" i="1"/>
  <c r="AK17903" i="1"/>
  <c r="AW17903" i="1"/>
  <c r="Z17903" i="1"/>
  <c r="AL17903" i="1"/>
  <c r="AX17903" i="1"/>
  <c r="AA17903" i="1"/>
  <c r="AM17903" i="1"/>
  <c r="AY17903" i="1"/>
  <c r="AB17903" i="1"/>
  <c r="AN17903" i="1"/>
  <c r="Q17903" i="1"/>
  <c r="AC17891" i="1"/>
  <c r="AO17891" i="1"/>
  <c r="R17891" i="1"/>
  <c r="AD17891" i="1"/>
  <c r="AP17891" i="1"/>
  <c r="S17891" i="1"/>
  <c r="AE17891" i="1"/>
  <c r="AQ17891" i="1"/>
  <c r="T17891" i="1"/>
  <c r="AF17891" i="1"/>
  <c r="AR17891" i="1"/>
  <c r="U17891" i="1"/>
  <c r="AG17891" i="1"/>
  <c r="AS17891" i="1"/>
  <c r="V17891" i="1"/>
  <c r="AH17891" i="1"/>
  <c r="AT17891" i="1"/>
  <c r="W17891" i="1"/>
  <c r="AI17891" i="1"/>
  <c r="AU17891" i="1"/>
  <c r="X17891" i="1"/>
  <c r="AJ17891" i="1"/>
  <c r="AV17891" i="1"/>
  <c r="Y17891" i="1"/>
  <c r="AK17891" i="1"/>
  <c r="AW17891" i="1"/>
  <c r="Z17891" i="1"/>
  <c r="AL17891" i="1"/>
  <c r="AX17891" i="1"/>
  <c r="AA17891" i="1"/>
  <c r="AM17891" i="1"/>
  <c r="AY17891" i="1"/>
  <c r="AB17891" i="1"/>
  <c r="AN17891" i="1"/>
  <c r="Q17891" i="1"/>
  <c r="AC17879" i="1"/>
  <c r="AO17879" i="1"/>
  <c r="R17879" i="1"/>
  <c r="AD17879" i="1"/>
  <c r="AP17879" i="1"/>
  <c r="S17879" i="1"/>
  <c r="AE17879" i="1"/>
  <c r="AQ17879" i="1"/>
  <c r="T17879" i="1"/>
  <c r="AF17879" i="1"/>
  <c r="AR17879" i="1"/>
  <c r="U17879" i="1"/>
  <c r="AG17879" i="1"/>
  <c r="AS17879" i="1"/>
  <c r="V17879" i="1"/>
  <c r="AH17879" i="1"/>
  <c r="AT17879" i="1"/>
  <c r="W17879" i="1"/>
  <c r="AI17879" i="1"/>
  <c r="AU17879" i="1"/>
  <c r="X17879" i="1"/>
  <c r="AJ17879" i="1"/>
  <c r="AV17879" i="1"/>
  <c r="Y17879" i="1"/>
  <c r="AK17879" i="1"/>
  <c r="AW17879" i="1"/>
  <c r="Z17879" i="1"/>
  <c r="AL17879" i="1"/>
  <c r="AX17879" i="1"/>
  <c r="AA17879" i="1"/>
  <c r="AM17879" i="1"/>
  <c r="AY17879" i="1"/>
  <c r="AB17879" i="1"/>
  <c r="AN17879" i="1"/>
  <c r="Q17879" i="1"/>
  <c r="AC17867" i="1"/>
  <c r="AO17867" i="1"/>
  <c r="R17867" i="1"/>
  <c r="AD17867" i="1"/>
  <c r="AP17867" i="1"/>
  <c r="S17867" i="1"/>
  <c r="AE17867" i="1"/>
  <c r="AQ17867" i="1"/>
  <c r="T17867" i="1"/>
  <c r="AF17867" i="1"/>
  <c r="AR17867" i="1"/>
  <c r="U17867" i="1"/>
  <c r="AG17867" i="1"/>
  <c r="AS17867" i="1"/>
  <c r="V17867" i="1"/>
  <c r="AH17867" i="1"/>
  <c r="AT17867" i="1"/>
  <c r="W17867" i="1"/>
  <c r="AI17867" i="1"/>
  <c r="AU17867" i="1"/>
  <c r="X17867" i="1"/>
  <c r="AJ17867" i="1"/>
  <c r="AV17867" i="1"/>
  <c r="Y17867" i="1"/>
  <c r="AK17867" i="1"/>
  <c r="AW17867" i="1"/>
  <c r="Z17867" i="1"/>
  <c r="AL17867" i="1"/>
  <c r="AX17867" i="1"/>
  <c r="AA17867" i="1"/>
  <c r="AM17867" i="1"/>
  <c r="AY17867" i="1"/>
  <c r="AB17867" i="1"/>
  <c r="AN17867" i="1"/>
  <c r="Q17867" i="1"/>
  <c r="AC17855" i="1"/>
  <c r="AO17855" i="1"/>
  <c r="R17855" i="1"/>
  <c r="AD17855" i="1"/>
  <c r="AP17855" i="1"/>
  <c r="S17855" i="1"/>
  <c r="AE17855" i="1"/>
  <c r="AQ17855" i="1"/>
  <c r="T17855" i="1"/>
  <c r="AF17855" i="1"/>
  <c r="AR17855" i="1"/>
  <c r="U17855" i="1"/>
  <c r="AG17855" i="1"/>
  <c r="AS17855" i="1"/>
  <c r="V17855" i="1"/>
  <c r="AH17855" i="1"/>
  <c r="AT17855" i="1"/>
  <c r="W17855" i="1"/>
  <c r="AI17855" i="1"/>
  <c r="AU17855" i="1"/>
  <c r="X17855" i="1"/>
  <c r="AJ17855" i="1"/>
  <c r="AV17855" i="1"/>
  <c r="Y17855" i="1"/>
  <c r="AK17855" i="1"/>
  <c r="AW17855" i="1"/>
  <c r="Z17855" i="1"/>
  <c r="AL17855" i="1"/>
  <c r="AX17855" i="1"/>
  <c r="AA17855" i="1"/>
  <c r="AM17855" i="1"/>
  <c r="AY17855" i="1"/>
  <c r="AB17855" i="1"/>
  <c r="AN17855" i="1"/>
  <c r="Q17855" i="1"/>
  <c r="AC17843" i="1"/>
  <c r="AO17843" i="1"/>
  <c r="R17843" i="1"/>
  <c r="AD17843" i="1"/>
  <c r="AP17843" i="1"/>
  <c r="S17843" i="1"/>
  <c r="AE17843" i="1"/>
  <c r="AQ17843" i="1"/>
  <c r="T17843" i="1"/>
  <c r="AF17843" i="1"/>
  <c r="AR17843" i="1"/>
  <c r="U17843" i="1"/>
  <c r="AG17843" i="1"/>
  <c r="AS17843" i="1"/>
  <c r="V17843" i="1"/>
  <c r="AH17843" i="1"/>
  <c r="AT17843" i="1"/>
  <c r="W17843" i="1"/>
  <c r="AI17843" i="1"/>
  <c r="AU17843" i="1"/>
  <c r="X17843" i="1"/>
  <c r="AJ17843" i="1"/>
  <c r="AV17843" i="1"/>
  <c r="Y17843" i="1"/>
  <c r="AK17843" i="1"/>
  <c r="AW17843" i="1"/>
  <c r="Z17843" i="1"/>
  <c r="AL17843" i="1"/>
  <c r="AX17843" i="1"/>
  <c r="AA17843" i="1"/>
  <c r="AM17843" i="1"/>
  <c r="AY17843" i="1"/>
  <c r="AB17843" i="1"/>
  <c r="AN17843" i="1"/>
  <c r="Q17843" i="1"/>
  <c r="AC17831" i="1"/>
  <c r="AO17831" i="1"/>
  <c r="R17831" i="1"/>
  <c r="AD17831" i="1"/>
  <c r="AP17831" i="1"/>
  <c r="S17831" i="1"/>
  <c r="AE17831" i="1"/>
  <c r="AQ17831" i="1"/>
  <c r="T17831" i="1"/>
  <c r="AF17831" i="1"/>
  <c r="AR17831" i="1"/>
  <c r="U17831" i="1"/>
  <c r="AG17831" i="1"/>
  <c r="AS17831" i="1"/>
  <c r="V17831" i="1"/>
  <c r="AH17831" i="1"/>
  <c r="AT17831" i="1"/>
  <c r="W17831" i="1"/>
  <c r="AI17831" i="1"/>
  <c r="AU17831" i="1"/>
  <c r="X17831" i="1"/>
  <c r="AJ17831" i="1"/>
  <c r="AV17831" i="1"/>
  <c r="Y17831" i="1"/>
  <c r="AK17831" i="1"/>
  <c r="AW17831" i="1"/>
  <c r="Z17831" i="1"/>
  <c r="AL17831" i="1"/>
  <c r="AX17831" i="1"/>
  <c r="AA17831" i="1"/>
  <c r="AM17831" i="1"/>
  <c r="AY17831" i="1"/>
  <c r="AB17831" i="1"/>
  <c r="AN17831" i="1"/>
  <c r="Q17831" i="1"/>
  <c r="AC17819" i="1"/>
  <c r="AO17819" i="1"/>
  <c r="R17819" i="1"/>
  <c r="AD17819" i="1"/>
  <c r="AP17819" i="1"/>
  <c r="S17819" i="1"/>
  <c r="AE17819" i="1"/>
  <c r="AQ17819" i="1"/>
  <c r="T17819" i="1"/>
  <c r="AF17819" i="1"/>
  <c r="AR17819" i="1"/>
  <c r="U17819" i="1"/>
  <c r="AG17819" i="1"/>
  <c r="AS17819" i="1"/>
  <c r="V17819" i="1"/>
  <c r="AH17819" i="1"/>
  <c r="AT17819" i="1"/>
  <c r="W17819" i="1"/>
  <c r="AI17819" i="1"/>
  <c r="AU17819" i="1"/>
  <c r="X17819" i="1"/>
  <c r="AJ17819" i="1"/>
  <c r="AV17819" i="1"/>
  <c r="Y17819" i="1"/>
  <c r="AK17819" i="1"/>
  <c r="AW17819" i="1"/>
  <c r="Z17819" i="1"/>
  <c r="AL17819" i="1"/>
  <c r="AX17819" i="1"/>
  <c r="AA17819" i="1"/>
  <c r="AM17819" i="1"/>
  <c r="AY17819" i="1"/>
  <c r="AB17819" i="1"/>
  <c r="AN17819" i="1"/>
  <c r="Q17819" i="1"/>
  <c r="AC17807" i="1"/>
  <c r="AO17807" i="1"/>
  <c r="R17807" i="1"/>
  <c r="AD17807" i="1"/>
  <c r="AP17807" i="1"/>
  <c r="S17807" i="1"/>
  <c r="AE17807" i="1"/>
  <c r="AQ17807" i="1"/>
  <c r="T17807" i="1"/>
  <c r="AF17807" i="1"/>
  <c r="AR17807" i="1"/>
  <c r="U17807" i="1"/>
  <c r="AG17807" i="1"/>
  <c r="AS17807" i="1"/>
  <c r="V17807" i="1"/>
  <c r="AH17807" i="1"/>
  <c r="AT17807" i="1"/>
  <c r="W17807" i="1"/>
  <c r="AI17807" i="1"/>
  <c r="AU17807" i="1"/>
  <c r="X17807" i="1"/>
  <c r="AJ17807" i="1"/>
  <c r="AV17807" i="1"/>
  <c r="Y17807" i="1"/>
  <c r="AK17807" i="1"/>
  <c r="AW17807" i="1"/>
  <c r="Z17807" i="1"/>
  <c r="AL17807" i="1"/>
  <c r="AX17807" i="1"/>
  <c r="AA17807" i="1"/>
  <c r="AM17807" i="1"/>
  <c r="AY17807" i="1"/>
  <c r="AB17807" i="1"/>
  <c r="AN17807" i="1"/>
  <c r="Q17807" i="1"/>
  <c r="AC17795" i="1"/>
  <c r="AO17795" i="1"/>
  <c r="R17795" i="1"/>
  <c r="AD17795" i="1"/>
  <c r="AP17795" i="1"/>
  <c r="S17795" i="1"/>
  <c r="AE17795" i="1"/>
  <c r="AQ17795" i="1"/>
  <c r="T17795" i="1"/>
  <c r="AF17795" i="1"/>
  <c r="AR17795" i="1"/>
  <c r="U17795" i="1"/>
  <c r="AG17795" i="1"/>
  <c r="AS17795" i="1"/>
  <c r="V17795" i="1"/>
  <c r="AH17795" i="1"/>
  <c r="AT17795" i="1"/>
  <c r="W17795" i="1"/>
  <c r="AI17795" i="1"/>
  <c r="AU17795" i="1"/>
  <c r="X17795" i="1"/>
  <c r="AJ17795" i="1"/>
  <c r="AV17795" i="1"/>
  <c r="Y17795" i="1"/>
  <c r="AK17795" i="1"/>
  <c r="AW17795" i="1"/>
  <c r="Z17795" i="1"/>
  <c r="AL17795" i="1"/>
  <c r="AX17795" i="1"/>
  <c r="AA17795" i="1"/>
  <c r="AM17795" i="1"/>
  <c r="AY17795" i="1"/>
  <c r="AB17795" i="1"/>
  <c r="AN17795" i="1"/>
  <c r="Q17795" i="1"/>
  <c r="AC17783" i="1"/>
  <c r="AO17783" i="1"/>
  <c r="R17783" i="1"/>
  <c r="AD17783" i="1"/>
  <c r="AP17783" i="1"/>
  <c r="S17783" i="1"/>
  <c r="AE17783" i="1"/>
  <c r="AQ17783" i="1"/>
  <c r="T17783" i="1"/>
  <c r="AF17783" i="1"/>
  <c r="AR17783" i="1"/>
  <c r="U17783" i="1"/>
  <c r="AG17783" i="1"/>
  <c r="AS17783" i="1"/>
  <c r="V17783" i="1"/>
  <c r="AH17783" i="1"/>
  <c r="AT17783" i="1"/>
  <c r="W17783" i="1"/>
  <c r="AI17783" i="1"/>
  <c r="AU17783" i="1"/>
  <c r="X17783" i="1"/>
  <c r="AJ17783" i="1"/>
  <c r="AV17783" i="1"/>
  <c r="Y17783" i="1"/>
  <c r="AK17783" i="1"/>
  <c r="AW17783" i="1"/>
  <c r="Z17783" i="1"/>
  <c r="AL17783" i="1"/>
  <c r="AX17783" i="1"/>
  <c r="AA17783" i="1"/>
  <c r="AM17783" i="1"/>
  <c r="AY17783" i="1"/>
  <c r="AB17783" i="1"/>
  <c r="AN17783" i="1"/>
  <c r="Q17783" i="1"/>
  <c r="AC17771" i="1"/>
  <c r="AO17771" i="1"/>
  <c r="R17771" i="1"/>
  <c r="AD17771" i="1"/>
  <c r="AP17771" i="1"/>
  <c r="S17771" i="1"/>
  <c r="AE17771" i="1"/>
  <c r="AQ17771" i="1"/>
  <c r="T17771" i="1"/>
  <c r="AF17771" i="1"/>
  <c r="AR17771" i="1"/>
  <c r="U17771" i="1"/>
  <c r="AG17771" i="1"/>
  <c r="AS17771" i="1"/>
  <c r="V17771" i="1"/>
  <c r="AH17771" i="1"/>
  <c r="AT17771" i="1"/>
  <c r="W17771" i="1"/>
  <c r="AI17771" i="1"/>
  <c r="AU17771" i="1"/>
  <c r="X17771" i="1"/>
  <c r="AJ17771" i="1"/>
  <c r="AV17771" i="1"/>
  <c r="Y17771" i="1"/>
  <c r="AK17771" i="1"/>
  <c r="AW17771" i="1"/>
  <c r="Z17771" i="1"/>
  <c r="AL17771" i="1"/>
  <c r="AX17771" i="1"/>
  <c r="AA17771" i="1"/>
  <c r="AM17771" i="1"/>
  <c r="AY17771" i="1"/>
  <c r="AB17771" i="1"/>
  <c r="AN17771" i="1"/>
  <c r="Q17771" i="1"/>
  <c r="AC17759" i="1"/>
  <c r="AO17759" i="1"/>
  <c r="R17759" i="1"/>
  <c r="AD17759" i="1"/>
  <c r="AP17759" i="1"/>
  <c r="S17759" i="1"/>
  <c r="AE17759" i="1"/>
  <c r="AQ17759" i="1"/>
  <c r="T17759" i="1"/>
  <c r="AF17759" i="1"/>
  <c r="AR17759" i="1"/>
  <c r="U17759" i="1"/>
  <c r="AG17759" i="1"/>
  <c r="AS17759" i="1"/>
  <c r="V17759" i="1"/>
  <c r="AH17759" i="1"/>
  <c r="AT17759" i="1"/>
  <c r="W17759" i="1"/>
  <c r="AI17759" i="1"/>
  <c r="AU17759" i="1"/>
  <c r="X17759" i="1"/>
  <c r="AJ17759" i="1"/>
  <c r="AV17759" i="1"/>
  <c r="Y17759" i="1"/>
  <c r="AK17759" i="1"/>
  <c r="AW17759" i="1"/>
  <c r="Z17759" i="1"/>
  <c r="AL17759" i="1"/>
  <c r="AX17759" i="1"/>
  <c r="AA17759" i="1"/>
  <c r="AM17759" i="1"/>
  <c r="AY17759" i="1"/>
  <c r="AB17759" i="1"/>
  <c r="AN17759" i="1"/>
  <c r="Q17759" i="1"/>
  <c r="AC17747" i="1"/>
  <c r="AO17747" i="1"/>
  <c r="R17747" i="1"/>
  <c r="AD17747" i="1"/>
  <c r="AP17747" i="1"/>
  <c r="S17747" i="1"/>
  <c r="AE17747" i="1"/>
  <c r="AQ17747" i="1"/>
  <c r="T17747" i="1"/>
  <c r="AF17747" i="1"/>
  <c r="AR17747" i="1"/>
  <c r="U17747" i="1"/>
  <c r="AG17747" i="1"/>
  <c r="AS17747" i="1"/>
  <c r="V17747" i="1"/>
  <c r="AH17747" i="1"/>
  <c r="AT17747" i="1"/>
  <c r="W17747" i="1"/>
  <c r="AI17747" i="1"/>
  <c r="AU17747" i="1"/>
  <c r="X17747" i="1"/>
  <c r="AJ17747" i="1"/>
  <c r="AV17747" i="1"/>
  <c r="Y17747" i="1"/>
  <c r="AK17747" i="1"/>
  <c r="AW17747" i="1"/>
  <c r="Z17747" i="1"/>
  <c r="AL17747" i="1"/>
  <c r="AX17747" i="1"/>
  <c r="AA17747" i="1"/>
  <c r="AM17747" i="1"/>
  <c r="AY17747" i="1"/>
  <c r="AB17747" i="1"/>
  <c r="AN17747" i="1"/>
  <c r="Q17747" i="1"/>
  <c r="AC17735" i="1"/>
  <c r="AO17735" i="1"/>
  <c r="R17735" i="1"/>
  <c r="AD17735" i="1"/>
  <c r="AP17735" i="1"/>
  <c r="S17735" i="1"/>
  <c r="AE17735" i="1"/>
  <c r="AQ17735" i="1"/>
  <c r="T17735" i="1"/>
  <c r="AF17735" i="1"/>
  <c r="AR17735" i="1"/>
  <c r="U17735" i="1"/>
  <c r="AG17735" i="1"/>
  <c r="AS17735" i="1"/>
  <c r="V17735" i="1"/>
  <c r="AH17735" i="1"/>
  <c r="AT17735" i="1"/>
  <c r="W17735" i="1"/>
  <c r="AI17735" i="1"/>
  <c r="AU17735" i="1"/>
  <c r="X17735" i="1"/>
  <c r="AJ17735" i="1"/>
  <c r="AV17735" i="1"/>
  <c r="Y17735" i="1"/>
  <c r="AK17735" i="1"/>
  <c r="AW17735" i="1"/>
  <c r="Z17735" i="1"/>
  <c r="AL17735" i="1"/>
  <c r="AX17735" i="1"/>
  <c r="AA17735" i="1"/>
  <c r="AM17735" i="1"/>
  <c r="AY17735" i="1"/>
  <c r="AB17735" i="1"/>
  <c r="AN17735" i="1"/>
  <c r="Q17735" i="1"/>
  <c r="AC17723" i="1"/>
  <c r="AO17723" i="1"/>
  <c r="R17723" i="1"/>
  <c r="AD17723" i="1"/>
  <c r="AP17723" i="1"/>
  <c r="S17723" i="1"/>
  <c r="AE17723" i="1"/>
  <c r="AQ17723" i="1"/>
  <c r="T17723" i="1"/>
  <c r="AF17723" i="1"/>
  <c r="AR17723" i="1"/>
  <c r="U17723" i="1"/>
  <c r="AG17723" i="1"/>
  <c r="AS17723" i="1"/>
  <c r="V17723" i="1"/>
  <c r="AH17723" i="1"/>
  <c r="AT17723" i="1"/>
  <c r="W17723" i="1"/>
  <c r="AI17723" i="1"/>
  <c r="AU17723" i="1"/>
  <c r="X17723" i="1"/>
  <c r="AJ17723" i="1"/>
  <c r="AV17723" i="1"/>
  <c r="Y17723" i="1"/>
  <c r="AK17723" i="1"/>
  <c r="AW17723" i="1"/>
  <c r="Z17723" i="1"/>
  <c r="AL17723" i="1"/>
  <c r="AX17723" i="1"/>
  <c r="AA17723" i="1"/>
  <c r="AM17723" i="1"/>
  <c r="AY17723" i="1"/>
  <c r="AB17723" i="1"/>
  <c r="AN17723" i="1"/>
  <c r="Q17723" i="1"/>
  <c r="AC17711" i="1"/>
  <c r="AO17711" i="1"/>
  <c r="R17711" i="1"/>
  <c r="AD17711" i="1"/>
  <c r="AP17711" i="1"/>
  <c r="S17711" i="1"/>
  <c r="AE17711" i="1"/>
  <c r="AQ17711" i="1"/>
  <c r="T17711" i="1"/>
  <c r="AF17711" i="1"/>
  <c r="AR17711" i="1"/>
  <c r="U17711" i="1"/>
  <c r="AG17711" i="1"/>
  <c r="AS17711" i="1"/>
  <c r="V17711" i="1"/>
  <c r="AH17711" i="1"/>
  <c r="AT17711" i="1"/>
  <c r="W17711" i="1"/>
  <c r="AI17711" i="1"/>
  <c r="AU17711" i="1"/>
  <c r="X17711" i="1"/>
  <c r="AJ17711" i="1"/>
  <c r="AV17711" i="1"/>
  <c r="Y17711" i="1"/>
  <c r="AK17711" i="1"/>
  <c r="AW17711" i="1"/>
  <c r="Z17711" i="1"/>
  <c r="AL17711" i="1"/>
  <c r="AX17711" i="1"/>
  <c r="AA17711" i="1"/>
  <c r="AM17711" i="1"/>
  <c r="AY17711" i="1"/>
  <c r="AB17711" i="1"/>
  <c r="AN17711" i="1"/>
  <c r="Q17711" i="1"/>
  <c r="AC17699" i="1"/>
  <c r="AO17699" i="1"/>
  <c r="R17699" i="1"/>
  <c r="AD17699" i="1"/>
  <c r="AP17699" i="1"/>
  <c r="S17699" i="1"/>
  <c r="AE17699" i="1"/>
  <c r="AQ17699" i="1"/>
  <c r="T17699" i="1"/>
  <c r="AF17699" i="1"/>
  <c r="AR17699" i="1"/>
  <c r="U17699" i="1"/>
  <c r="AG17699" i="1"/>
  <c r="AS17699" i="1"/>
  <c r="V17699" i="1"/>
  <c r="AH17699" i="1"/>
  <c r="AT17699" i="1"/>
  <c r="W17699" i="1"/>
  <c r="AI17699" i="1"/>
  <c r="AU17699" i="1"/>
  <c r="X17699" i="1"/>
  <c r="AJ17699" i="1"/>
  <c r="AV17699" i="1"/>
  <c r="Y17699" i="1"/>
  <c r="AK17699" i="1"/>
  <c r="AW17699" i="1"/>
  <c r="Z17699" i="1"/>
  <c r="AL17699" i="1"/>
  <c r="AX17699" i="1"/>
  <c r="AA17699" i="1"/>
  <c r="AM17699" i="1"/>
  <c r="AY17699" i="1"/>
  <c r="AB17699" i="1"/>
  <c r="AN17699" i="1"/>
  <c r="Q17699" i="1"/>
  <c r="AC17687" i="1"/>
  <c r="AO17687" i="1"/>
  <c r="R17687" i="1"/>
  <c r="AD17687" i="1"/>
  <c r="AP17687" i="1"/>
  <c r="S17687" i="1"/>
  <c r="AE17687" i="1"/>
  <c r="AQ17687" i="1"/>
  <c r="T17687" i="1"/>
  <c r="AF17687" i="1"/>
  <c r="AR17687" i="1"/>
  <c r="U17687" i="1"/>
  <c r="AG17687" i="1"/>
  <c r="AS17687" i="1"/>
  <c r="V17687" i="1"/>
  <c r="AH17687" i="1"/>
  <c r="AT17687" i="1"/>
  <c r="W17687" i="1"/>
  <c r="AI17687" i="1"/>
  <c r="AU17687" i="1"/>
  <c r="X17687" i="1"/>
  <c r="AJ17687" i="1"/>
  <c r="AV17687" i="1"/>
  <c r="Y17687" i="1"/>
  <c r="AK17687" i="1"/>
  <c r="AW17687" i="1"/>
  <c r="Z17687" i="1"/>
  <c r="AL17687" i="1"/>
  <c r="AX17687" i="1"/>
  <c r="AA17687" i="1"/>
  <c r="AM17687" i="1"/>
  <c r="AY17687" i="1"/>
  <c r="AB17687" i="1"/>
  <c r="AN17687" i="1"/>
  <c r="Q17687" i="1"/>
  <c r="AC17675" i="1"/>
  <c r="AO17675" i="1"/>
  <c r="R17675" i="1"/>
  <c r="AD17675" i="1"/>
  <c r="AP17675" i="1"/>
  <c r="S17675" i="1"/>
  <c r="AE17675" i="1"/>
  <c r="AQ17675" i="1"/>
  <c r="T17675" i="1"/>
  <c r="AF17675" i="1"/>
  <c r="AR17675" i="1"/>
  <c r="U17675" i="1"/>
  <c r="AG17675" i="1"/>
  <c r="AS17675" i="1"/>
  <c r="V17675" i="1"/>
  <c r="AH17675" i="1"/>
  <c r="AT17675" i="1"/>
  <c r="W17675" i="1"/>
  <c r="AI17675" i="1"/>
  <c r="AU17675" i="1"/>
  <c r="X17675" i="1"/>
  <c r="AJ17675" i="1"/>
  <c r="AV17675" i="1"/>
  <c r="Y17675" i="1"/>
  <c r="AK17675" i="1"/>
  <c r="AW17675" i="1"/>
  <c r="Z17675" i="1"/>
  <c r="AL17675" i="1"/>
  <c r="AX17675" i="1"/>
  <c r="AA17675" i="1"/>
  <c r="AM17675" i="1"/>
  <c r="AY17675" i="1"/>
  <c r="AB17675" i="1"/>
  <c r="AN17675" i="1"/>
  <c r="Q17675" i="1"/>
  <c r="S17663" i="1"/>
  <c r="AE17663" i="1"/>
  <c r="AQ17663" i="1"/>
  <c r="T17663" i="1"/>
  <c r="AF17663" i="1"/>
  <c r="AR17663" i="1"/>
  <c r="U17663" i="1"/>
  <c r="AG17663" i="1"/>
  <c r="AS17663" i="1"/>
  <c r="W17663" i="1"/>
  <c r="AI17663" i="1"/>
  <c r="AU17663" i="1"/>
  <c r="X17663" i="1"/>
  <c r="AJ17663" i="1"/>
  <c r="AV17663" i="1"/>
  <c r="Y17663" i="1"/>
  <c r="AK17663" i="1"/>
  <c r="AW17663" i="1"/>
  <c r="Z17663" i="1"/>
  <c r="AL17663" i="1"/>
  <c r="AX17663" i="1"/>
  <c r="AA17663" i="1"/>
  <c r="AM17663" i="1"/>
  <c r="AY17663" i="1"/>
  <c r="AB17663" i="1"/>
  <c r="AN17663" i="1"/>
  <c r="AC17663" i="1"/>
  <c r="AO17663" i="1"/>
  <c r="R17663" i="1"/>
  <c r="V17663" i="1"/>
  <c r="AD17663" i="1"/>
  <c r="AH17663" i="1"/>
  <c r="AP17663" i="1"/>
  <c r="AT17663" i="1"/>
  <c r="Q17663" i="1"/>
  <c r="R17651" i="1"/>
  <c r="AD17651" i="1"/>
  <c r="AP17651" i="1"/>
  <c r="S17651" i="1"/>
  <c r="AE17651" i="1"/>
  <c r="AQ17651" i="1"/>
  <c r="T17651" i="1"/>
  <c r="AF17651" i="1"/>
  <c r="AR17651" i="1"/>
  <c r="U17651" i="1"/>
  <c r="AG17651" i="1"/>
  <c r="AS17651" i="1"/>
  <c r="V17651" i="1"/>
  <c r="AH17651" i="1"/>
  <c r="AT17651" i="1"/>
  <c r="W17651" i="1"/>
  <c r="AI17651" i="1"/>
  <c r="AU17651" i="1"/>
  <c r="X17651" i="1"/>
  <c r="AJ17651" i="1"/>
  <c r="AV17651" i="1"/>
  <c r="Y17651" i="1"/>
  <c r="AK17651" i="1"/>
  <c r="AW17651" i="1"/>
  <c r="Z17651" i="1"/>
  <c r="AL17651" i="1"/>
  <c r="AX17651" i="1"/>
  <c r="AA17651" i="1"/>
  <c r="AM17651" i="1"/>
  <c r="AY17651" i="1"/>
  <c r="AB17651" i="1"/>
  <c r="AN17651" i="1"/>
  <c r="AC17651" i="1"/>
  <c r="AO17651" i="1"/>
  <c r="Q17651" i="1"/>
  <c r="R17639" i="1"/>
  <c r="AD17639" i="1"/>
  <c r="AP17639" i="1"/>
  <c r="S17639" i="1"/>
  <c r="AE17639" i="1"/>
  <c r="AQ17639" i="1"/>
  <c r="T17639" i="1"/>
  <c r="AF17639" i="1"/>
  <c r="AR17639" i="1"/>
  <c r="U17639" i="1"/>
  <c r="AG17639" i="1"/>
  <c r="AS17639" i="1"/>
  <c r="V17639" i="1"/>
  <c r="AH17639" i="1"/>
  <c r="AT17639" i="1"/>
  <c r="W17639" i="1"/>
  <c r="AI17639" i="1"/>
  <c r="AU17639" i="1"/>
  <c r="X17639" i="1"/>
  <c r="AJ17639" i="1"/>
  <c r="AV17639" i="1"/>
  <c r="Y17639" i="1"/>
  <c r="AK17639" i="1"/>
  <c r="AW17639" i="1"/>
  <c r="Z17639" i="1"/>
  <c r="AL17639" i="1"/>
  <c r="AX17639" i="1"/>
  <c r="AA17639" i="1"/>
  <c r="AM17639" i="1"/>
  <c r="AY17639" i="1"/>
  <c r="AB17639" i="1"/>
  <c r="AN17639" i="1"/>
  <c r="AC17639" i="1"/>
  <c r="AO17639" i="1"/>
  <c r="Q17639" i="1"/>
  <c r="R17627" i="1"/>
  <c r="AD17627" i="1"/>
  <c r="AP17627" i="1"/>
  <c r="S17627" i="1"/>
  <c r="AE17627" i="1"/>
  <c r="AQ17627" i="1"/>
  <c r="T17627" i="1"/>
  <c r="AF17627" i="1"/>
  <c r="AR17627" i="1"/>
  <c r="U17627" i="1"/>
  <c r="AG17627" i="1"/>
  <c r="AS17627" i="1"/>
  <c r="V17627" i="1"/>
  <c r="AH17627" i="1"/>
  <c r="AT17627" i="1"/>
  <c r="W17627" i="1"/>
  <c r="AI17627" i="1"/>
  <c r="AU17627" i="1"/>
  <c r="X17627" i="1"/>
  <c r="AJ17627" i="1"/>
  <c r="AV17627" i="1"/>
  <c r="Y17627" i="1"/>
  <c r="AK17627" i="1"/>
  <c r="AW17627" i="1"/>
  <c r="Z17627" i="1"/>
  <c r="AL17627" i="1"/>
  <c r="AX17627" i="1"/>
  <c r="AA17627" i="1"/>
  <c r="AM17627" i="1"/>
  <c r="AY17627" i="1"/>
  <c r="AB17627" i="1"/>
  <c r="AN17627" i="1"/>
  <c r="AC17627" i="1"/>
  <c r="AO17627" i="1"/>
  <c r="Q17627" i="1"/>
  <c r="R17615" i="1"/>
  <c r="AD17615" i="1"/>
  <c r="AP17615" i="1"/>
  <c r="S17615" i="1"/>
  <c r="AE17615" i="1"/>
  <c r="AQ17615" i="1"/>
  <c r="T17615" i="1"/>
  <c r="AF17615" i="1"/>
  <c r="AR17615" i="1"/>
  <c r="U17615" i="1"/>
  <c r="AG17615" i="1"/>
  <c r="AS17615" i="1"/>
  <c r="V17615" i="1"/>
  <c r="AH17615" i="1"/>
  <c r="AT17615" i="1"/>
  <c r="W17615" i="1"/>
  <c r="AI17615" i="1"/>
  <c r="AU17615" i="1"/>
  <c r="X17615" i="1"/>
  <c r="AJ17615" i="1"/>
  <c r="AV17615" i="1"/>
  <c r="Y17615" i="1"/>
  <c r="AK17615" i="1"/>
  <c r="AW17615" i="1"/>
  <c r="Z17615" i="1"/>
  <c r="AL17615" i="1"/>
  <c r="AX17615" i="1"/>
  <c r="AA17615" i="1"/>
  <c r="AM17615" i="1"/>
  <c r="AY17615" i="1"/>
  <c r="AB17615" i="1"/>
  <c r="AN17615" i="1"/>
  <c r="AC17615" i="1"/>
  <c r="AO17615" i="1"/>
  <c r="Q17615" i="1"/>
  <c r="R17603" i="1"/>
  <c r="AD17603" i="1"/>
  <c r="AP17603" i="1"/>
  <c r="S17603" i="1"/>
  <c r="AE17603" i="1"/>
  <c r="AQ17603" i="1"/>
  <c r="T17603" i="1"/>
  <c r="AF17603" i="1"/>
  <c r="AR17603" i="1"/>
  <c r="U17603" i="1"/>
  <c r="AG17603" i="1"/>
  <c r="AS17603" i="1"/>
  <c r="V17603" i="1"/>
  <c r="AH17603" i="1"/>
  <c r="AT17603" i="1"/>
  <c r="W17603" i="1"/>
  <c r="AI17603" i="1"/>
  <c r="AU17603" i="1"/>
  <c r="X17603" i="1"/>
  <c r="AJ17603" i="1"/>
  <c r="AV17603" i="1"/>
  <c r="Y17603" i="1"/>
  <c r="AK17603" i="1"/>
  <c r="AW17603" i="1"/>
  <c r="Z17603" i="1"/>
  <c r="AL17603" i="1"/>
  <c r="AX17603" i="1"/>
  <c r="AA17603" i="1"/>
  <c r="AM17603" i="1"/>
  <c r="AY17603" i="1"/>
  <c r="AB17603" i="1"/>
  <c r="AN17603" i="1"/>
  <c r="AC17603" i="1"/>
  <c r="AO17603" i="1"/>
  <c r="Q17603" i="1"/>
  <c r="R17591" i="1"/>
  <c r="AD17591" i="1"/>
  <c r="AP17591" i="1"/>
  <c r="S17591" i="1"/>
  <c r="AE17591" i="1"/>
  <c r="AQ17591" i="1"/>
  <c r="T17591" i="1"/>
  <c r="AF17591" i="1"/>
  <c r="AR17591" i="1"/>
  <c r="U17591" i="1"/>
  <c r="AG17591" i="1"/>
  <c r="AS17591" i="1"/>
  <c r="V17591" i="1"/>
  <c r="AH17591" i="1"/>
  <c r="AT17591" i="1"/>
  <c r="W17591" i="1"/>
  <c r="AI17591" i="1"/>
  <c r="AU17591" i="1"/>
  <c r="X17591" i="1"/>
  <c r="AJ17591" i="1"/>
  <c r="AV17591" i="1"/>
  <c r="Y17591" i="1"/>
  <c r="AK17591" i="1"/>
  <c r="AW17591" i="1"/>
  <c r="Z17591" i="1"/>
  <c r="AL17591" i="1"/>
  <c r="AX17591" i="1"/>
  <c r="AA17591" i="1"/>
  <c r="AM17591" i="1"/>
  <c r="AY17591" i="1"/>
  <c r="AB17591" i="1"/>
  <c r="AN17591" i="1"/>
  <c r="AC17591" i="1"/>
  <c r="AO17591" i="1"/>
  <c r="Q17591" i="1"/>
  <c r="R17579" i="1"/>
  <c r="AD17579" i="1"/>
  <c r="AP17579" i="1"/>
  <c r="S17579" i="1"/>
  <c r="AE17579" i="1"/>
  <c r="AQ17579" i="1"/>
  <c r="T17579" i="1"/>
  <c r="AF17579" i="1"/>
  <c r="AR17579" i="1"/>
  <c r="U17579" i="1"/>
  <c r="AG17579" i="1"/>
  <c r="AS17579" i="1"/>
  <c r="V17579" i="1"/>
  <c r="AH17579" i="1"/>
  <c r="AT17579" i="1"/>
  <c r="W17579" i="1"/>
  <c r="AI17579" i="1"/>
  <c r="AU17579" i="1"/>
  <c r="X17579" i="1"/>
  <c r="AJ17579" i="1"/>
  <c r="AV17579" i="1"/>
  <c r="Y17579" i="1"/>
  <c r="AK17579" i="1"/>
  <c r="AW17579" i="1"/>
  <c r="Z17579" i="1"/>
  <c r="AL17579" i="1"/>
  <c r="AX17579" i="1"/>
  <c r="AA17579" i="1"/>
  <c r="AM17579" i="1"/>
  <c r="AY17579" i="1"/>
  <c r="AB17579" i="1"/>
  <c r="AN17579" i="1"/>
  <c r="AC17579" i="1"/>
  <c r="AO17579" i="1"/>
  <c r="Q17579" i="1"/>
  <c r="R17567" i="1"/>
  <c r="AD17567" i="1"/>
  <c r="AP17567" i="1"/>
  <c r="S17567" i="1"/>
  <c r="AE17567" i="1"/>
  <c r="AQ17567" i="1"/>
  <c r="T17567" i="1"/>
  <c r="AF17567" i="1"/>
  <c r="AR17567" i="1"/>
  <c r="U17567" i="1"/>
  <c r="AG17567" i="1"/>
  <c r="AS17567" i="1"/>
  <c r="V17567" i="1"/>
  <c r="AH17567" i="1"/>
  <c r="AT17567" i="1"/>
  <c r="W17567" i="1"/>
  <c r="AI17567" i="1"/>
  <c r="AU17567" i="1"/>
  <c r="X17567" i="1"/>
  <c r="AJ17567" i="1"/>
  <c r="AV17567" i="1"/>
  <c r="Y17567" i="1"/>
  <c r="AK17567" i="1"/>
  <c r="AW17567" i="1"/>
  <c r="Z17567" i="1"/>
  <c r="AL17567" i="1"/>
  <c r="AX17567" i="1"/>
  <c r="AA17567" i="1"/>
  <c r="AM17567" i="1"/>
  <c r="AY17567" i="1"/>
  <c r="AB17567" i="1"/>
  <c r="AN17567" i="1"/>
  <c r="AC17567" i="1"/>
  <c r="AO17567" i="1"/>
  <c r="Q17567" i="1"/>
  <c r="R17555" i="1"/>
  <c r="AD17555" i="1"/>
  <c r="AP17555" i="1"/>
  <c r="S17555" i="1"/>
  <c r="AE17555" i="1"/>
  <c r="AQ17555" i="1"/>
  <c r="T17555" i="1"/>
  <c r="AF17555" i="1"/>
  <c r="AR17555" i="1"/>
  <c r="U17555" i="1"/>
  <c r="AG17555" i="1"/>
  <c r="AS17555" i="1"/>
  <c r="V17555" i="1"/>
  <c r="AH17555" i="1"/>
  <c r="AT17555" i="1"/>
  <c r="W17555" i="1"/>
  <c r="AI17555" i="1"/>
  <c r="AU17555" i="1"/>
  <c r="X17555" i="1"/>
  <c r="AJ17555" i="1"/>
  <c r="AV17555" i="1"/>
  <c r="Y17555" i="1"/>
  <c r="AK17555" i="1"/>
  <c r="AW17555" i="1"/>
  <c r="Z17555" i="1"/>
  <c r="AL17555" i="1"/>
  <c r="AX17555" i="1"/>
  <c r="AA17555" i="1"/>
  <c r="AM17555" i="1"/>
  <c r="AY17555" i="1"/>
  <c r="AB17555" i="1"/>
  <c r="AN17555" i="1"/>
  <c r="AC17555" i="1"/>
  <c r="AO17555" i="1"/>
  <c r="Q17555" i="1"/>
  <c r="R17543" i="1"/>
  <c r="AD17543" i="1"/>
  <c r="AP17543" i="1"/>
  <c r="S17543" i="1"/>
  <c r="AE17543" i="1"/>
  <c r="AQ17543" i="1"/>
  <c r="T17543" i="1"/>
  <c r="AF17543" i="1"/>
  <c r="AR17543" i="1"/>
  <c r="U17543" i="1"/>
  <c r="AG17543" i="1"/>
  <c r="AS17543" i="1"/>
  <c r="V17543" i="1"/>
  <c r="AH17543" i="1"/>
  <c r="AT17543" i="1"/>
  <c r="W17543" i="1"/>
  <c r="AI17543" i="1"/>
  <c r="AU17543" i="1"/>
  <c r="X17543" i="1"/>
  <c r="AJ17543" i="1"/>
  <c r="AV17543" i="1"/>
  <c r="Y17543" i="1"/>
  <c r="AK17543" i="1"/>
  <c r="AW17543" i="1"/>
  <c r="Z17543" i="1"/>
  <c r="AL17543" i="1"/>
  <c r="AX17543" i="1"/>
  <c r="AA17543" i="1"/>
  <c r="AM17543" i="1"/>
  <c r="AY17543" i="1"/>
  <c r="AB17543" i="1"/>
  <c r="AN17543" i="1"/>
  <c r="AC17543" i="1"/>
  <c r="AO17543" i="1"/>
  <c r="Q17543" i="1"/>
  <c r="R17531" i="1"/>
  <c r="AD17531" i="1"/>
  <c r="AP17531" i="1"/>
  <c r="S17531" i="1"/>
  <c r="AE17531" i="1"/>
  <c r="AQ17531" i="1"/>
  <c r="T17531" i="1"/>
  <c r="AF17531" i="1"/>
  <c r="AR17531" i="1"/>
  <c r="U17531" i="1"/>
  <c r="AG17531" i="1"/>
  <c r="AS17531" i="1"/>
  <c r="V17531" i="1"/>
  <c r="AH17531" i="1"/>
  <c r="AT17531" i="1"/>
  <c r="W17531" i="1"/>
  <c r="AI17531" i="1"/>
  <c r="AU17531" i="1"/>
  <c r="X17531" i="1"/>
  <c r="AJ17531" i="1"/>
  <c r="AV17531" i="1"/>
  <c r="Y17531" i="1"/>
  <c r="AK17531" i="1"/>
  <c r="AW17531" i="1"/>
  <c r="Z17531" i="1"/>
  <c r="AL17531" i="1"/>
  <c r="AX17531" i="1"/>
  <c r="AA17531" i="1"/>
  <c r="AM17531" i="1"/>
  <c r="AY17531" i="1"/>
  <c r="AB17531" i="1"/>
  <c r="AN17531" i="1"/>
  <c r="AC17531" i="1"/>
  <c r="AO17531" i="1"/>
  <c r="Q17531" i="1"/>
  <c r="R17519" i="1"/>
  <c r="AD17519" i="1"/>
  <c r="AP17519" i="1"/>
  <c r="S17519" i="1"/>
  <c r="AE17519" i="1"/>
  <c r="AQ17519" i="1"/>
  <c r="T17519" i="1"/>
  <c r="AF17519" i="1"/>
  <c r="AR17519" i="1"/>
  <c r="U17519" i="1"/>
  <c r="AG17519" i="1"/>
  <c r="AS17519" i="1"/>
  <c r="V17519" i="1"/>
  <c r="AH17519" i="1"/>
  <c r="AT17519" i="1"/>
  <c r="W17519" i="1"/>
  <c r="AI17519" i="1"/>
  <c r="AU17519" i="1"/>
  <c r="X17519" i="1"/>
  <c r="AJ17519" i="1"/>
  <c r="AV17519" i="1"/>
  <c r="Y17519" i="1"/>
  <c r="AK17519" i="1"/>
  <c r="AW17519" i="1"/>
  <c r="Z17519" i="1"/>
  <c r="AL17519" i="1"/>
  <c r="AX17519" i="1"/>
  <c r="AA17519" i="1"/>
  <c r="AM17519" i="1"/>
  <c r="AY17519" i="1"/>
  <c r="AB17519" i="1"/>
  <c r="AN17519" i="1"/>
  <c r="AC17519" i="1"/>
  <c r="AO17519" i="1"/>
  <c r="Q17519" i="1"/>
  <c r="R17507" i="1"/>
  <c r="AD17507" i="1"/>
  <c r="AP17507" i="1"/>
  <c r="S17507" i="1"/>
  <c r="AE17507" i="1"/>
  <c r="AQ17507" i="1"/>
  <c r="T17507" i="1"/>
  <c r="AF17507" i="1"/>
  <c r="AR17507" i="1"/>
  <c r="U17507" i="1"/>
  <c r="AG17507" i="1"/>
  <c r="AS17507" i="1"/>
  <c r="V17507" i="1"/>
  <c r="AH17507" i="1"/>
  <c r="AT17507" i="1"/>
  <c r="W17507" i="1"/>
  <c r="AI17507" i="1"/>
  <c r="AU17507" i="1"/>
  <c r="X17507" i="1"/>
  <c r="AJ17507" i="1"/>
  <c r="AV17507" i="1"/>
  <c r="Y17507" i="1"/>
  <c r="AK17507" i="1"/>
  <c r="AW17507" i="1"/>
  <c r="Z17507" i="1"/>
  <c r="AL17507" i="1"/>
  <c r="AX17507" i="1"/>
  <c r="AA17507" i="1"/>
  <c r="AM17507" i="1"/>
  <c r="AY17507" i="1"/>
  <c r="AB17507" i="1"/>
  <c r="AN17507" i="1"/>
  <c r="AC17507" i="1"/>
  <c r="AO17507" i="1"/>
  <c r="Q17507" i="1"/>
  <c r="R17495" i="1"/>
  <c r="AD17495" i="1"/>
  <c r="AP17495" i="1"/>
  <c r="S17495" i="1"/>
  <c r="AE17495" i="1"/>
  <c r="AQ17495" i="1"/>
  <c r="T17495" i="1"/>
  <c r="AF17495" i="1"/>
  <c r="AR17495" i="1"/>
  <c r="U17495" i="1"/>
  <c r="AG17495" i="1"/>
  <c r="AS17495" i="1"/>
  <c r="V17495" i="1"/>
  <c r="AH17495" i="1"/>
  <c r="AT17495" i="1"/>
  <c r="W17495" i="1"/>
  <c r="AI17495" i="1"/>
  <c r="AU17495" i="1"/>
  <c r="X17495" i="1"/>
  <c r="AJ17495" i="1"/>
  <c r="AV17495" i="1"/>
  <c r="Y17495" i="1"/>
  <c r="AK17495" i="1"/>
  <c r="AW17495" i="1"/>
  <c r="Z17495" i="1"/>
  <c r="AL17495" i="1"/>
  <c r="AX17495" i="1"/>
  <c r="AA17495" i="1"/>
  <c r="AM17495" i="1"/>
  <c r="AY17495" i="1"/>
  <c r="AB17495" i="1"/>
  <c r="AN17495" i="1"/>
  <c r="AC17495" i="1"/>
  <c r="AO17495" i="1"/>
  <c r="Q17495" i="1"/>
  <c r="R17483" i="1"/>
  <c r="AD17483" i="1"/>
  <c r="AP17483" i="1"/>
  <c r="S17483" i="1"/>
  <c r="AE17483" i="1"/>
  <c r="AQ17483" i="1"/>
  <c r="T17483" i="1"/>
  <c r="AF17483" i="1"/>
  <c r="AR17483" i="1"/>
  <c r="U17483" i="1"/>
  <c r="AG17483" i="1"/>
  <c r="AS17483" i="1"/>
  <c r="V17483" i="1"/>
  <c r="AH17483" i="1"/>
  <c r="AT17483" i="1"/>
  <c r="W17483" i="1"/>
  <c r="AI17483" i="1"/>
  <c r="AU17483" i="1"/>
  <c r="X17483" i="1"/>
  <c r="AJ17483" i="1"/>
  <c r="AV17483" i="1"/>
  <c r="Y17483" i="1"/>
  <c r="AK17483" i="1"/>
  <c r="AW17483" i="1"/>
  <c r="Z17483" i="1"/>
  <c r="AL17483" i="1"/>
  <c r="AX17483" i="1"/>
  <c r="AA17483" i="1"/>
  <c r="AM17483" i="1"/>
  <c r="AY17483" i="1"/>
  <c r="AB17483" i="1"/>
  <c r="AN17483" i="1"/>
  <c r="AC17483" i="1"/>
  <c r="AO17483" i="1"/>
  <c r="Q17483" i="1"/>
  <c r="R17471" i="1"/>
  <c r="AD17471" i="1"/>
  <c r="AP17471" i="1"/>
  <c r="S17471" i="1"/>
  <c r="AE17471" i="1"/>
  <c r="AQ17471" i="1"/>
  <c r="T17471" i="1"/>
  <c r="AF17471" i="1"/>
  <c r="AR17471" i="1"/>
  <c r="U17471" i="1"/>
  <c r="AG17471" i="1"/>
  <c r="AS17471" i="1"/>
  <c r="V17471" i="1"/>
  <c r="AH17471" i="1"/>
  <c r="AT17471" i="1"/>
  <c r="W17471" i="1"/>
  <c r="AI17471" i="1"/>
  <c r="AU17471" i="1"/>
  <c r="X17471" i="1"/>
  <c r="AJ17471" i="1"/>
  <c r="AV17471" i="1"/>
  <c r="Y17471" i="1"/>
  <c r="AK17471" i="1"/>
  <c r="AW17471" i="1"/>
  <c r="Z17471" i="1"/>
  <c r="AL17471" i="1"/>
  <c r="AX17471" i="1"/>
  <c r="AA17471" i="1"/>
  <c r="AM17471" i="1"/>
  <c r="AY17471" i="1"/>
  <c r="AB17471" i="1"/>
  <c r="AN17471" i="1"/>
  <c r="AC17471" i="1"/>
  <c r="AO17471" i="1"/>
  <c r="Q17471" i="1"/>
  <c r="R17459" i="1"/>
  <c r="AD17459" i="1"/>
  <c r="AP17459" i="1"/>
  <c r="S17459" i="1"/>
  <c r="AE17459" i="1"/>
  <c r="AQ17459" i="1"/>
  <c r="T17459" i="1"/>
  <c r="AF17459" i="1"/>
  <c r="AR17459" i="1"/>
  <c r="U17459" i="1"/>
  <c r="AG17459" i="1"/>
  <c r="AS17459" i="1"/>
  <c r="V17459" i="1"/>
  <c r="AH17459" i="1"/>
  <c r="AT17459" i="1"/>
  <c r="W17459" i="1"/>
  <c r="AI17459" i="1"/>
  <c r="AU17459" i="1"/>
  <c r="X17459" i="1"/>
  <c r="AJ17459" i="1"/>
  <c r="AV17459" i="1"/>
  <c r="Y17459" i="1"/>
  <c r="AK17459" i="1"/>
  <c r="AW17459" i="1"/>
  <c r="Z17459" i="1"/>
  <c r="AL17459" i="1"/>
  <c r="AX17459" i="1"/>
  <c r="AA17459" i="1"/>
  <c r="AM17459" i="1"/>
  <c r="AY17459" i="1"/>
  <c r="AB17459" i="1"/>
  <c r="AN17459" i="1"/>
  <c r="AC17459" i="1"/>
  <c r="AO17459" i="1"/>
  <c r="Q17459" i="1"/>
  <c r="R17447" i="1"/>
  <c r="AD17447" i="1"/>
  <c r="AP17447" i="1"/>
  <c r="S17447" i="1"/>
  <c r="AE17447" i="1"/>
  <c r="AQ17447" i="1"/>
  <c r="T17447" i="1"/>
  <c r="AF17447" i="1"/>
  <c r="AR17447" i="1"/>
  <c r="U17447" i="1"/>
  <c r="AG17447" i="1"/>
  <c r="AS17447" i="1"/>
  <c r="V17447" i="1"/>
  <c r="AH17447" i="1"/>
  <c r="AT17447" i="1"/>
  <c r="W17447" i="1"/>
  <c r="AI17447" i="1"/>
  <c r="AU17447" i="1"/>
  <c r="X17447" i="1"/>
  <c r="AJ17447" i="1"/>
  <c r="AV17447" i="1"/>
  <c r="Y17447" i="1"/>
  <c r="AK17447" i="1"/>
  <c r="AW17447" i="1"/>
  <c r="Z17447" i="1"/>
  <c r="AL17447" i="1"/>
  <c r="AX17447" i="1"/>
  <c r="AA17447" i="1"/>
  <c r="AM17447" i="1"/>
  <c r="AY17447" i="1"/>
  <c r="AB17447" i="1"/>
  <c r="AN17447" i="1"/>
  <c r="AC17447" i="1"/>
  <c r="AO17447" i="1"/>
  <c r="Q17447" i="1"/>
  <c r="R17435" i="1"/>
  <c r="AD17435" i="1"/>
  <c r="AP17435" i="1"/>
  <c r="S17435" i="1"/>
  <c r="AE17435" i="1"/>
  <c r="AQ17435" i="1"/>
  <c r="T17435" i="1"/>
  <c r="AF17435" i="1"/>
  <c r="AR17435" i="1"/>
  <c r="U17435" i="1"/>
  <c r="AG17435" i="1"/>
  <c r="AS17435" i="1"/>
  <c r="V17435" i="1"/>
  <c r="AH17435" i="1"/>
  <c r="AT17435" i="1"/>
  <c r="W17435" i="1"/>
  <c r="AI17435" i="1"/>
  <c r="AU17435" i="1"/>
  <c r="X17435" i="1"/>
  <c r="AJ17435" i="1"/>
  <c r="AV17435" i="1"/>
  <c r="Y17435" i="1"/>
  <c r="AK17435" i="1"/>
  <c r="AW17435" i="1"/>
  <c r="Z17435" i="1"/>
  <c r="AL17435" i="1"/>
  <c r="AX17435" i="1"/>
  <c r="AA17435" i="1"/>
  <c r="AM17435" i="1"/>
  <c r="AY17435" i="1"/>
  <c r="AB17435" i="1"/>
  <c r="AN17435" i="1"/>
  <c r="AC17435" i="1"/>
  <c r="AO17435" i="1"/>
  <c r="Q17435" i="1"/>
  <c r="R17423" i="1"/>
  <c r="AD17423" i="1"/>
  <c r="AP17423" i="1"/>
  <c r="S17423" i="1"/>
  <c r="AE17423" i="1"/>
  <c r="AQ17423" i="1"/>
  <c r="T17423" i="1"/>
  <c r="AF17423" i="1"/>
  <c r="AR17423" i="1"/>
  <c r="U17423" i="1"/>
  <c r="AG17423" i="1"/>
  <c r="AS17423" i="1"/>
  <c r="V17423" i="1"/>
  <c r="AH17423" i="1"/>
  <c r="AT17423" i="1"/>
  <c r="W17423" i="1"/>
  <c r="AI17423" i="1"/>
  <c r="AU17423" i="1"/>
  <c r="X17423" i="1"/>
  <c r="AJ17423" i="1"/>
  <c r="AV17423" i="1"/>
  <c r="Y17423" i="1"/>
  <c r="AK17423" i="1"/>
  <c r="AW17423" i="1"/>
  <c r="Z17423" i="1"/>
  <c r="AL17423" i="1"/>
  <c r="AX17423" i="1"/>
  <c r="AA17423" i="1"/>
  <c r="AM17423" i="1"/>
  <c r="AY17423" i="1"/>
  <c r="AB17423" i="1"/>
  <c r="AN17423" i="1"/>
  <c r="AC17423" i="1"/>
  <c r="AO17423" i="1"/>
  <c r="Q17423" i="1"/>
  <c r="R17411" i="1"/>
  <c r="AD17411" i="1"/>
  <c r="AP17411" i="1"/>
  <c r="S17411" i="1"/>
  <c r="AE17411" i="1"/>
  <c r="AQ17411" i="1"/>
  <c r="T17411" i="1"/>
  <c r="AF17411" i="1"/>
  <c r="AR17411" i="1"/>
  <c r="U17411" i="1"/>
  <c r="AG17411" i="1"/>
  <c r="AS17411" i="1"/>
  <c r="V17411" i="1"/>
  <c r="AH17411" i="1"/>
  <c r="AT17411" i="1"/>
  <c r="W17411" i="1"/>
  <c r="AI17411" i="1"/>
  <c r="AU17411" i="1"/>
  <c r="X17411" i="1"/>
  <c r="AJ17411" i="1"/>
  <c r="AV17411" i="1"/>
  <c r="Y17411" i="1"/>
  <c r="AK17411" i="1"/>
  <c r="AW17411" i="1"/>
  <c r="Z17411" i="1"/>
  <c r="AL17411" i="1"/>
  <c r="AX17411" i="1"/>
  <c r="AA17411" i="1"/>
  <c r="AM17411" i="1"/>
  <c r="AY17411" i="1"/>
  <c r="AB17411" i="1"/>
  <c r="AN17411" i="1"/>
  <c r="AC17411" i="1"/>
  <c r="AO17411" i="1"/>
  <c r="Q17411" i="1"/>
  <c r="R17399" i="1"/>
  <c r="AD17399" i="1"/>
  <c r="AP17399" i="1"/>
  <c r="S17399" i="1"/>
  <c r="AE17399" i="1"/>
  <c r="AQ17399" i="1"/>
  <c r="T17399" i="1"/>
  <c r="AF17399" i="1"/>
  <c r="AR17399" i="1"/>
  <c r="U17399" i="1"/>
  <c r="AG17399" i="1"/>
  <c r="AS17399" i="1"/>
  <c r="V17399" i="1"/>
  <c r="AH17399" i="1"/>
  <c r="AT17399" i="1"/>
  <c r="W17399" i="1"/>
  <c r="AI17399" i="1"/>
  <c r="AU17399" i="1"/>
  <c r="X17399" i="1"/>
  <c r="AJ17399" i="1"/>
  <c r="AV17399" i="1"/>
  <c r="Y17399" i="1"/>
  <c r="AK17399" i="1"/>
  <c r="AW17399" i="1"/>
  <c r="Z17399" i="1"/>
  <c r="AL17399" i="1"/>
  <c r="AX17399" i="1"/>
  <c r="AA17399" i="1"/>
  <c r="AM17399" i="1"/>
  <c r="AY17399" i="1"/>
  <c r="AB17399" i="1"/>
  <c r="AN17399" i="1"/>
  <c r="AC17399" i="1"/>
  <c r="AO17399" i="1"/>
  <c r="Q17399" i="1"/>
  <c r="R17387" i="1"/>
  <c r="AD17387" i="1"/>
  <c r="AP17387" i="1"/>
  <c r="S17387" i="1"/>
  <c r="AE17387" i="1"/>
  <c r="AQ17387" i="1"/>
  <c r="T17387" i="1"/>
  <c r="AF17387" i="1"/>
  <c r="AR17387" i="1"/>
  <c r="U17387" i="1"/>
  <c r="AG17387" i="1"/>
  <c r="AS17387" i="1"/>
  <c r="V17387" i="1"/>
  <c r="AH17387" i="1"/>
  <c r="AT17387" i="1"/>
  <c r="W17387" i="1"/>
  <c r="AI17387" i="1"/>
  <c r="AU17387" i="1"/>
  <c r="X17387" i="1"/>
  <c r="AJ17387" i="1"/>
  <c r="AV17387" i="1"/>
  <c r="Y17387" i="1"/>
  <c r="AK17387" i="1"/>
  <c r="AW17387" i="1"/>
  <c r="Z17387" i="1"/>
  <c r="AL17387" i="1"/>
  <c r="AX17387" i="1"/>
  <c r="AA17387" i="1"/>
  <c r="AM17387" i="1"/>
  <c r="AY17387" i="1"/>
  <c r="AB17387" i="1"/>
  <c r="AN17387" i="1"/>
  <c r="AC17387" i="1"/>
  <c r="AO17387" i="1"/>
  <c r="Q17387" i="1"/>
  <c r="R17375" i="1"/>
  <c r="AD17375" i="1"/>
  <c r="AP17375" i="1"/>
  <c r="S17375" i="1"/>
  <c r="AE17375" i="1"/>
  <c r="AQ17375" i="1"/>
  <c r="T17375" i="1"/>
  <c r="AF17375" i="1"/>
  <c r="AR17375" i="1"/>
  <c r="U17375" i="1"/>
  <c r="AG17375" i="1"/>
  <c r="AS17375" i="1"/>
  <c r="V17375" i="1"/>
  <c r="AH17375" i="1"/>
  <c r="AT17375" i="1"/>
  <c r="W17375" i="1"/>
  <c r="AI17375" i="1"/>
  <c r="AU17375" i="1"/>
  <c r="X17375" i="1"/>
  <c r="AJ17375" i="1"/>
  <c r="AV17375" i="1"/>
  <c r="Y17375" i="1"/>
  <c r="AK17375" i="1"/>
  <c r="AW17375" i="1"/>
  <c r="Z17375" i="1"/>
  <c r="AL17375" i="1"/>
  <c r="AX17375" i="1"/>
  <c r="AA17375" i="1"/>
  <c r="AM17375" i="1"/>
  <c r="AY17375" i="1"/>
  <c r="AB17375" i="1"/>
  <c r="AN17375" i="1"/>
  <c r="AC17375" i="1"/>
  <c r="AO17375" i="1"/>
  <c r="Q17375" i="1"/>
  <c r="R17363" i="1"/>
  <c r="AD17363" i="1"/>
  <c r="AP17363" i="1"/>
  <c r="S17363" i="1"/>
  <c r="AE17363" i="1"/>
  <c r="AQ17363" i="1"/>
  <c r="T17363" i="1"/>
  <c r="AF17363" i="1"/>
  <c r="AR17363" i="1"/>
  <c r="U17363" i="1"/>
  <c r="AG17363" i="1"/>
  <c r="AS17363" i="1"/>
  <c r="V17363" i="1"/>
  <c r="AH17363" i="1"/>
  <c r="AT17363" i="1"/>
  <c r="W17363" i="1"/>
  <c r="AI17363" i="1"/>
  <c r="AU17363" i="1"/>
  <c r="X17363" i="1"/>
  <c r="AJ17363" i="1"/>
  <c r="AV17363" i="1"/>
  <c r="Y17363" i="1"/>
  <c r="AK17363" i="1"/>
  <c r="AW17363" i="1"/>
  <c r="Z17363" i="1"/>
  <c r="AL17363" i="1"/>
  <c r="AX17363" i="1"/>
  <c r="AA17363" i="1"/>
  <c r="AM17363" i="1"/>
  <c r="AY17363" i="1"/>
  <c r="AB17363" i="1"/>
  <c r="AN17363" i="1"/>
  <c r="AC17363" i="1"/>
  <c r="AO17363" i="1"/>
  <c r="Q17363" i="1"/>
  <c r="R17351" i="1"/>
  <c r="AD17351" i="1"/>
  <c r="AP17351" i="1"/>
  <c r="S17351" i="1"/>
  <c r="AE17351" i="1"/>
  <c r="AQ17351" i="1"/>
  <c r="T17351" i="1"/>
  <c r="AF17351" i="1"/>
  <c r="AR17351" i="1"/>
  <c r="U17351" i="1"/>
  <c r="AG17351" i="1"/>
  <c r="AS17351" i="1"/>
  <c r="V17351" i="1"/>
  <c r="AH17351" i="1"/>
  <c r="AT17351" i="1"/>
  <c r="W17351" i="1"/>
  <c r="AI17351" i="1"/>
  <c r="AU17351" i="1"/>
  <c r="X17351" i="1"/>
  <c r="AJ17351" i="1"/>
  <c r="AV17351" i="1"/>
  <c r="Y17351" i="1"/>
  <c r="AK17351" i="1"/>
  <c r="AW17351" i="1"/>
  <c r="Z17351" i="1"/>
  <c r="AL17351" i="1"/>
  <c r="AX17351" i="1"/>
  <c r="AA17351" i="1"/>
  <c r="AM17351" i="1"/>
  <c r="AY17351" i="1"/>
  <c r="AB17351" i="1"/>
  <c r="AN17351" i="1"/>
  <c r="AC17351" i="1"/>
  <c r="AO17351" i="1"/>
  <c r="Q17351" i="1"/>
  <c r="R17339" i="1"/>
  <c r="AD17339" i="1"/>
  <c r="AP17339" i="1"/>
  <c r="S17339" i="1"/>
  <c r="AE17339" i="1"/>
  <c r="AQ17339" i="1"/>
  <c r="T17339" i="1"/>
  <c r="AF17339" i="1"/>
  <c r="AR17339" i="1"/>
  <c r="U17339" i="1"/>
  <c r="AG17339" i="1"/>
  <c r="AS17339" i="1"/>
  <c r="V17339" i="1"/>
  <c r="AH17339" i="1"/>
  <c r="AT17339" i="1"/>
  <c r="W17339" i="1"/>
  <c r="AI17339" i="1"/>
  <c r="AU17339" i="1"/>
  <c r="X17339" i="1"/>
  <c r="AJ17339" i="1"/>
  <c r="AV17339" i="1"/>
  <c r="Y17339" i="1"/>
  <c r="AK17339" i="1"/>
  <c r="AW17339" i="1"/>
  <c r="Z17339" i="1"/>
  <c r="AL17339" i="1"/>
  <c r="AX17339" i="1"/>
  <c r="AA17339" i="1"/>
  <c r="AM17339" i="1"/>
  <c r="AY17339" i="1"/>
  <c r="AB17339" i="1"/>
  <c r="AN17339" i="1"/>
  <c r="AC17339" i="1"/>
  <c r="AO17339" i="1"/>
  <c r="Q17339" i="1"/>
  <c r="R17327" i="1"/>
  <c r="AD17327" i="1"/>
  <c r="AP17327" i="1"/>
  <c r="S17327" i="1"/>
  <c r="AE17327" i="1"/>
  <c r="AQ17327" i="1"/>
  <c r="T17327" i="1"/>
  <c r="AF17327" i="1"/>
  <c r="AR17327" i="1"/>
  <c r="U17327" i="1"/>
  <c r="AG17327" i="1"/>
  <c r="AS17327" i="1"/>
  <c r="V17327" i="1"/>
  <c r="AH17327" i="1"/>
  <c r="AT17327" i="1"/>
  <c r="W17327" i="1"/>
  <c r="AI17327" i="1"/>
  <c r="AU17327" i="1"/>
  <c r="X17327" i="1"/>
  <c r="AJ17327" i="1"/>
  <c r="AV17327" i="1"/>
  <c r="Y17327" i="1"/>
  <c r="AK17327" i="1"/>
  <c r="AW17327" i="1"/>
  <c r="Z17327" i="1"/>
  <c r="AL17327" i="1"/>
  <c r="AX17327" i="1"/>
  <c r="AA17327" i="1"/>
  <c r="AM17327" i="1"/>
  <c r="AY17327" i="1"/>
  <c r="AB17327" i="1"/>
  <c r="AN17327" i="1"/>
  <c r="AC17327" i="1"/>
  <c r="AO17327" i="1"/>
  <c r="Q17327" i="1"/>
  <c r="R17315" i="1"/>
  <c r="AD17315" i="1"/>
  <c r="AP17315" i="1"/>
  <c r="S17315" i="1"/>
  <c r="AE17315" i="1"/>
  <c r="AQ17315" i="1"/>
  <c r="T17315" i="1"/>
  <c r="AF17315" i="1"/>
  <c r="AR17315" i="1"/>
  <c r="U17315" i="1"/>
  <c r="AG17315" i="1"/>
  <c r="AS17315" i="1"/>
  <c r="V17315" i="1"/>
  <c r="AH17315" i="1"/>
  <c r="AT17315" i="1"/>
  <c r="W17315" i="1"/>
  <c r="AI17315" i="1"/>
  <c r="AU17315" i="1"/>
  <c r="X17315" i="1"/>
  <c r="AJ17315" i="1"/>
  <c r="AV17315" i="1"/>
  <c r="Y17315" i="1"/>
  <c r="AK17315" i="1"/>
  <c r="AW17315" i="1"/>
  <c r="Z17315" i="1"/>
  <c r="AL17315" i="1"/>
  <c r="AX17315" i="1"/>
  <c r="AA17315" i="1"/>
  <c r="AM17315" i="1"/>
  <c r="AY17315" i="1"/>
  <c r="AB17315" i="1"/>
  <c r="AN17315" i="1"/>
  <c r="AC17315" i="1"/>
  <c r="AO17315" i="1"/>
  <c r="Q17315" i="1"/>
  <c r="R17303" i="1"/>
  <c r="AD17303" i="1"/>
  <c r="AP17303" i="1"/>
  <c r="S17303" i="1"/>
  <c r="AE17303" i="1"/>
  <c r="AQ17303" i="1"/>
  <c r="T17303" i="1"/>
  <c r="AF17303" i="1"/>
  <c r="AR17303" i="1"/>
  <c r="U17303" i="1"/>
  <c r="AG17303" i="1"/>
  <c r="AS17303" i="1"/>
  <c r="V17303" i="1"/>
  <c r="AH17303" i="1"/>
  <c r="AT17303" i="1"/>
  <c r="W17303" i="1"/>
  <c r="AI17303" i="1"/>
  <c r="AU17303" i="1"/>
  <c r="X17303" i="1"/>
  <c r="AJ17303" i="1"/>
  <c r="AV17303" i="1"/>
  <c r="Y17303" i="1"/>
  <c r="AK17303" i="1"/>
  <c r="AW17303" i="1"/>
  <c r="Z17303" i="1"/>
  <c r="AL17303" i="1"/>
  <c r="AX17303" i="1"/>
  <c r="AA17303" i="1"/>
  <c r="AM17303" i="1"/>
  <c r="AY17303" i="1"/>
  <c r="AB17303" i="1"/>
  <c r="AN17303" i="1"/>
  <c r="AC17303" i="1"/>
  <c r="AO17303" i="1"/>
  <c r="Q17303" i="1"/>
  <c r="R17291" i="1"/>
  <c r="AD17291" i="1"/>
  <c r="AP17291" i="1"/>
  <c r="S17291" i="1"/>
  <c r="AE17291" i="1"/>
  <c r="AQ17291" i="1"/>
  <c r="T17291" i="1"/>
  <c r="AF17291" i="1"/>
  <c r="AR17291" i="1"/>
  <c r="U17291" i="1"/>
  <c r="AG17291" i="1"/>
  <c r="AS17291" i="1"/>
  <c r="V17291" i="1"/>
  <c r="AH17291" i="1"/>
  <c r="AT17291" i="1"/>
  <c r="W17291" i="1"/>
  <c r="AI17291" i="1"/>
  <c r="AU17291" i="1"/>
  <c r="X17291" i="1"/>
  <c r="AJ17291" i="1"/>
  <c r="AV17291" i="1"/>
  <c r="Y17291" i="1"/>
  <c r="AK17291" i="1"/>
  <c r="AW17291" i="1"/>
  <c r="Z17291" i="1"/>
  <c r="AL17291" i="1"/>
  <c r="AX17291" i="1"/>
  <c r="AA17291" i="1"/>
  <c r="AM17291" i="1"/>
  <c r="AY17291" i="1"/>
  <c r="AB17291" i="1"/>
  <c r="AN17291" i="1"/>
  <c r="AC17291" i="1"/>
  <c r="AO17291" i="1"/>
  <c r="Q17291" i="1"/>
  <c r="R17279" i="1"/>
  <c r="AD17279" i="1"/>
  <c r="AP17279" i="1"/>
  <c r="S17279" i="1"/>
  <c r="AE17279" i="1"/>
  <c r="AQ17279" i="1"/>
  <c r="T17279" i="1"/>
  <c r="AF17279" i="1"/>
  <c r="AR17279" i="1"/>
  <c r="U17279" i="1"/>
  <c r="AG17279" i="1"/>
  <c r="AS17279" i="1"/>
  <c r="V17279" i="1"/>
  <c r="AH17279" i="1"/>
  <c r="AT17279" i="1"/>
  <c r="W17279" i="1"/>
  <c r="AI17279" i="1"/>
  <c r="AU17279" i="1"/>
  <c r="X17279" i="1"/>
  <c r="AJ17279" i="1"/>
  <c r="AV17279" i="1"/>
  <c r="Y17279" i="1"/>
  <c r="AK17279" i="1"/>
  <c r="AW17279" i="1"/>
  <c r="Z17279" i="1"/>
  <c r="AL17279" i="1"/>
  <c r="AX17279" i="1"/>
  <c r="AA17279" i="1"/>
  <c r="AM17279" i="1"/>
  <c r="AY17279" i="1"/>
  <c r="AB17279" i="1"/>
  <c r="AN17279" i="1"/>
  <c r="AC17279" i="1"/>
  <c r="AO17279" i="1"/>
  <c r="Q17279" i="1"/>
  <c r="R17267" i="1"/>
  <c r="AD17267" i="1"/>
  <c r="AP17267" i="1"/>
  <c r="S17267" i="1"/>
  <c r="AE17267" i="1"/>
  <c r="AQ17267" i="1"/>
  <c r="T17267" i="1"/>
  <c r="AF17267" i="1"/>
  <c r="AR17267" i="1"/>
  <c r="U17267" i="1"/>
  <c r="AG17267" i="1"/>
  <c r="AS17267" i="1"/>
  <c r="V17267" i="1"/>
  <c r="AH17267" i="1"/>
  <c r="AT17267" i="1"/>
  <c r="W17267" i="1"/>
  <c r="AI17267" i="1"/>
  <c r="AU17267" i="1"/>
  <c r="X17267" i="1"/>
  <c r="AJ17267" i="1"/>
  <c r="AV17267" i="1"/>
  <c r="Y17267" i="1"/>
  <c r="AK17267" i="1"/>
  <c r="AW17267" i="1"/>
  <c r="Z17267" i="1"/>
  <c r="AL17267" i="1"/>
  <c r="AX17267" i="1"/>
  <c r="AA17267" i="1"/>
  <c r="AM17267" i="1"/>
  <c r="AY17267" i="1"/>
  <c r="AB17267" i="1"/>
  <c r="AN17267" i="1"/>
  <c r="AC17267" i="1"/>
  <c r="AO17267" i="1"/>
  <c r="Q17267" i="1"/>
  <c r="R17255" i="1"/>
  <c r="AD17255" i="1"/>
  <c r="AP17255" i="1"/>
  <c r="S17255" i="1"/>
  <c r="AE17255" i="1"/>
  <c r="AQ17255" i="1"/>
  <c r="T17255" i="1"/>
  <c r="AF17255" i="1"/>
  <c r="AR17255" i="1"/>
  <c r="U17255" i="1"/>
  <c r="AG17255" i="1"/>
  <c r="AS17255" i="1"/>
  <c r="V17255" i="1"/>
  <c r="AH17255" i="1"/>
  <c r="AT17255" i="1"/>
  <c r="W17255" i="1"/>
  <c r="AI17255" i="1"/>
  <c r="AU17255" i="1"/>
  <c r="X17255" i="1"/>
  <c r="AJ17255" i="1"/>
  <c r="AV17255" i="1"/>
  <c r="Y17255" i="1"/>
  <c r="AK17255" i="1"/>
  <c r="AW17255" i="1"/>
  <c r="Z17255" i="1"/>
  <c r="AL17255" i="1"/>
  <c r="AX17255" i="1"/>
  <c r="AA17255" i="1"/>
  <c r="AM17255" i="1"/>
  <c r="AY17255" i="1"/>
  <c r="AB17255" i="1"/>
  <c r="AN17255" i="1"/>
  <c r="AC17255" i="1"/>
  <c r="AO17255" i="1"/>
  <c r="Q17255" i="1"/>
  <c r="R17243" i="1"/>
  <c r="AD17243" i="1"/>
  <c r="AP17243" i="1"/>
  <c r="S17243" i="1"/>
  <c r="AE17243" i="1"/>
  <c r="AQ17243" i="1"/>
  <c r="T17243" i="1"/>
  <c r="AF17243" i="1"/>
  <c r="AR17243" i="1"/>
  <c r="U17243" i="1"/>
  <c r="AG17243" i="1"/>
  <c r="AS17243" i="1"/>
  <c r="V17243" i="1"/>
  <c r="AH17243" i="1"/>
  <c r="AT17243" i="1"/>
  <c r="W17243" i="1"/>
  <c r="AI17243" i="1"/>
  <c r="AU17243" i="1"/>
  <c r="X17243" i="1"/>
  <c r="AJ17243" i="1"/>
  <c r="AV17243" i="1"/>
  <c r="Y17243" i="1"/>
  <c r="AK17243" i="1"/>
  <c r="AW17243" i="1"/>
  <c r="Z17243" i="1"/>
  <c r="AL17243" i="1"/>
  <c r="AX17243" i="1"/>
  <c r="AA17243" i="1"/>
  <c r="AM17243" i="1"/>
  <c r="AY17243" i="1"/>
  <c r="AB17243" i="1"/>
  <c r="AN17243" i="1"/>
  <c r="AC17243" i="1"/>
  <c r="AO17243" i="1"/>
  <c r="Q17243" i="1"/>
  <c r="R17231" i="1"/>
  <c r="AD17231" i="1"/>
  <c r="AP17231" i="1"/>
  <c r="S17231" i="1"/>
  <c r="AE17231" i="1"/>
  <c r="AQ17231" i="1"/>
  <c r="T17231" i="1"/>
  <c r="AF17231" i="1"/>
  <c r="AR17231" i="1"/>
  <c r="U17231" i="1"/>
  <c r="AG17231" i="1"/>
  <c r="AS17231" i="1"/>
  <c r="V17231" i="1"/>
  <c r="AH17231" i="1"/>
  <c r="AT17231" i="1"/>
  <c r="W17231" i="1"/>
  <c r="AI17231" i="1"/>
  <c r="AU17231" i="1"/>
  <c r="X17231" i="1"/>
  <c r="AJ17231" i="1"/>
  <c r="AV17231" i="1"/>
  <c r="Y17231" i="1"/>
  <c r="AK17231" i="1"/>
  <c r="AW17231" i="1"/>
  <c r="Z17231" i="1"/>
  <c r="AL17231" i="1"/>
  <c r="AX17231" i="1"/>
  <c r="AA17231" i="1"/>
  <c r="AM17231" i="1"/>
  <c r="AY17231" i="1"/>
  <c r="AB17231" i="1"/>
  <c r="AN17231" i="1"/>
  <c r="AC17231" i="1"/>
  <c r="AO17231" i="1"/>
  <c r="Q17231" i="1"/>
  <c r="R17219" i="1"/>
  <c r="AD17219" i="1"/>
  <c r="AP17219" i="1"/>
  <c r="S17219" i="1"/>
  <c r="AE17219" i="1"/>
  <c r="AQ17219" i="1"/>
  <c r="T17219" i="1"/>
  <c r="AF17219" i="1"/>
  <c r="AR17219" i="1"/>
  <c r="U17219" i="1"/>
  <c r="AG17219" i="1"/>
  <c r="AS17219" i="1"/>
  <c r="V17219" i="1"/>
  <c r="AH17219" i="1"/>
  <c r="AT17219" i="1"/>
  <c r="W17219" i="1"/>
  <c r="AI17219" i="1"/>
  <c r="AU17219" i="1"/>
  <c r="X17219" i="1"/>
  <c r="AJ17219" i="1"/>
  <c r="AV17219" i="1"/>
  <c r="Y17219" i="1"/>
  <c r="AK17219" i="1"/>
  <c r="AW17219" i="1"/>
  <c r="Z17219" i="1"/>
  <c r="AL17219" i="1"/>
  <c r="AX17219" i="1"/>
  <c r="AA17219" i="1"/>
  <c r="AM17219" i="1"/>
  <c r="AY17219" i="1"/>
  <c r="AB17219" i="1"/>
  <c r="AN17219" i="1"/>
  <c r="AC17219" i="1"/>
  <c r="AO17219" i="1"/>
  <c r="Q17219" i="1"/>
  <c r="R17207" i="1"/>
  <c r="AD17207" i="1"/>
  <c r="AP17207" i="1"/>
  <c r="S17207" i="1"/>
  <c r="AE17207" i="1"/>
  <c r="AQ17207" i="1"/>
  <c r="T17207" i="1"/>
  <c r="AF17207" i="1"/>
  <c r="AR17207" i="1"/>
  <c r="U17207" i="1"/>
  <c r="AG17207" i="1"/>
  <c r="AS17207" i="1"/>
  <c r="V17207" i="1"/>
  <c r="AH17207" i="1"/>
  <c r="AT17207" i="1"/>
  <c r="W17207" i="1"/>
  <c r="AI17207" i="1"/>
  <c r="AU17207" i="1"/>
  <c r="X17207" i="1"/>
  <c r="AJ17207" i="1"/>
  <c r="AV17207" i="1"/>
  <c r="Y17207" i="1"/>
  <c r="AK17207" i="1"/>
  <c r="AW17207" i="1"/>
  <c r="Z17207" i="1"/>
  <c r="AL17207" i="1"/>
  <c r="AX17207" i="1"/>
  <c r="AA17207" i="1"/>
  <c r="AM17207" i="1"/>
  <c r="AY17207" i="1"/>
  <c r="AB17207" i="1"/>
  <c r="AN17207" i="1"/>
  <c r="AC17207" i="1"/>
  <c r="AO17207" i="1"/>
  <c r="Q17207" i="1"/>
  <c r="R17195" i="1"/>
  <c r="AD17195" i="1"/>
  <c r="AP17195" i="1"/>
  <c r="S17195" i="1"/>
  <c r="AE17195" i="1"/>
  <c r="AQ17195" i="1"/>
  <c r="T17195" i="1"/>
  <c r="AF17195" i="1"/>
  <c r="AR17195" i="1"/>
  <c r="U17195" i="1"/>
  <c r="AG17195" i="1"/>
  <c r="AS17195" i="1"/>
  <c r="V17195" i="1"/>
  <c r="AH17195" i="1"/>
  <c r="AT17195" i="1"/>
  <c r="W17195" i="1"/>
  <c r="AI17195" i="1"/>
  <c r="AU17195" i="1"/>
  <c r="X17195" i="1"/>
  <c r="AJ17195" i="1"/>
  <c r="AV17195" i="1"/>
  <c r="Y17195" i="1"/>
  <c r="AK17195" i="1"/>
  <c r="AW17195" i="1"/>
  <c r="Z17195" i="1"/>
  <c r="AL17195" i="1"/>
  <c r="AX17195" i="1"/>
  <c r="AA17195" i="1"/>
  <c r="AM17195" i="1"/>
  <c r="AY17195" i="1"/>
  <c r="AB17195" i="1"/>
  <c r="AN17195" i="1"/>
  <c r="AC17195" i="1"/>
  <c r="AO17195" i="1"/>
  <c r="Q17195" i="1"/>
  <c r="R17183" i="1"/>
  <c r="AD17183" i="1"/>
  <c r="AP17183" i="1"/>
  <c r="S17183" i="1"/>
  <c r="AE17183" i="1"/>
  <c r="AQ17183" i="1"/>
  <c r="T17183" i="1"/>
  <c r="AF17183" i="1"/>
  <c r="AR17183" i="1"/>
  <c r="U17183" i="1"/>
  <c r="AG17183" i="1"/>
  <c r="AS17183" i="1"/>
  <c r="V17183" i="1"/>
  <c r="AH17183" i="1"/>
  <c r="AT17183" i="1"/>
  <c r="W17183" i="1"/>
  <c r="AI17183" i="1"/>
  <c r="AU17183" i="1"/>
  <c r="X17183" i="1"/>
  <c r="AJ17183" i="1"/>
  <c r="AV17183" i="1"/>
  <c r="Y17183" i="1"/>
  <c r="AK17183" i="1"/>
  <c r="AW17183" i="1"/>
  <c r="Z17183" i="1"/>
  <c r="AL17183" i="1"/>
  <c r="AX17183" i="1"/>
  <c r="AA17183" i="1"/>
  <c r="AM17183" i="1"/>
  <c r="AY17183" i="1"/>
  <c r="AB17183" i="1"/>
  <c r="AN17183" i="1"/>
  <c r="AC17183" i="1"/>
  <c r="AO17183" i="1"/>
  <c r="Q17183" i="1"/>
  <c r="R17171" i="1"/>
  <c r="AD17171" i="1"/>
  <c r="AP17171" i="1"/>
  <c r="S17171" i="1"/>
  <c r="AE17171" i="1"/>
  <c r="AQ17171" i="1"/>
  <c r="T17171" i="1"/>
  <c r="AF17171" i="1"/>
  <c r="AR17171" i="1"/>
  <c r="U17171" i="1"/>
  <c r="AG17171" i="1"/>
  <c r="AS17171" i="1"/>
  <c r="V17171" i="1"/>
  <c r="AH17171" i="1"/>
  <c r="AT17171" i="1"/>
  <c r="W17171" i="1"/>
  <c r="AI17171" i="1"/>
  <c r="AU17171" i="1"/>
  <c r="X17171" i="1"/>
  <c r="AJ17171" i="1"/>
  <c r="AV17171" i="1"/>
  <c r="Y17171" i="1"/>
  <c r="AK17171" i="1"/>
  <c r="AW17171" i="1"/>
  <c r="Z17171" i="1"/>
  <c r="AL17171" i="1"/>
  <c r="AX17171" i="1"/>
  <c r="AA17171" i="1"/>
  <c r="AM17171" i="1"/>
  <c r="AY17171" i="1"/>
  <c r="AB17171" i="1"/>
  <c r="AN17171" i="1"/>
  <c r="AC17171" i="1"/>
  <c r="AO17171" i="1"/>
  <c r="Q17171" i="1"/>
  <c r="R17159" i="1"/>
  <c r="AD17159" i="1"/>
  <c r="AP17159" i="1"/>
  <c r="S17159" i="1"/>
  <c r="AE17159" i="1"/>
  <c r="AQ17159" i="1"/>
  <c r="T17159" i="1"/>
  <c r="AF17159" i="1"/>
  <c r="AR17159" i="1"/>
  <c r="U17159" i="1"/>
  <c r="AG17159" i="1"/>
  <c r="AS17159" i="1"/>
  <c r="V17159" i="1"/>
  <c r="AH17159" i="1"/>
  <c r="AT17159" i="1"/>
  <c r="W17159" i="1"/>
  <c r="AI17159" i="1"/>
  <c r="AU17159" i="1"/>
  <c r="X17159" i="1"/>
  <c r="AJ17159" i="1"/>
  <c r="AV17159" i="1"/>
  <c r="Y17159" i="1"/>
  <c r="AK17159" i="1"/>
  <c r="AW17159" i="1"/>
  <c r="Z17159" i="1"/>
  <c r="AL17159" i="1"/>
  <c r="AX17159" i="1"/>
  <c r="AA17159" i="1"/>
  <c r="AM17159" i="1"/>
  <c r="AY17159" i="1"/>
  <c r="AB17159" i="1"/>
  <c r="AN17159" i="1"/>
  <c r="AC17159" i="1"/>
  <c r="AO17159" i="1"/>
  <c r="Q17159" i="1"/>
  <c r="R17147" i="1"/>
  <c r="AD17147" i="1"/>
  <c r="AP17147" i="1"/>
  <c r="S17147" i="1"/>
  <c r="AE17147" i="1"/>
  <c r="AQ17147" i="1"/>
  <c r="T17147" i="1"/>
  <c r="AF17147" i="1"/>
  <c r="AR17147" i="1"/>
  <c r="U17147" i="1"/>
  <c r="AG17147" i="1"/>
  <c r="AS17147" i="1"/>
  <c r="V17147" i="1"/>
  <c r="AH17147" i="1"/>
  <c r="AT17147" i="1"/>
  <c r="W17147" i="1"/>
  <c r="AI17147" i="1"/>
  <c r="AU17147" i="1"/>
  <c r="X17147" i="1"/>
  <c r="AJ17147" i="1"/>
  <c r="AV17147" i="1"/>
  <c r="Y17147" i="1"/>
  <c r="AK17147" i="1"/>
  <c r="AW17147" i="1"/>
  <c r="Z17147" i="1"/>
  <c r="AL17147" i="1"/>
  <c r="AX17147" i="1"/>
  <c r="AA17147" i="1"/>
  <c r="AM17147" i="1"/>
  <c r="AY17147" i="1"/>
  <c r="AB17147" i="1"/>
  <c r="AN17147" i="1"/>
  <c r="AC17147" i="1"/>
  <c r="AO17147" i="1"/>
  <c r="Q17147" i="1"/>
  <c r="R17135" i="1"/>
  <c r="AD17135" i="1"/>
  <c r="AP17135" i="1"/>
  <c r="S17135" i="1"/>
  <c r="AE17135" i="1"/>
  <c r="AQ17135" i="1"/>
  <c r="T17135" i="1"/>
  <c r="AF17135" i="1"/>
  <c r="AR17135" i="1"/>
  <c r="U17135" i="1"/>
  <c r="AG17135" i="1"/>
  <c r="AS17135" i="1"/>
  <c r="V17135" i="1"/>
  <c r="AH17135" i="1"/>
  <c r="AT17135" i="1"/>
  <c r="W17135" i="1"/>
  <c r="AI17135" i="1"/>
  <c r="AU17135" i="1"/>
  <c r="X17135" i="1"/>
  <c r="AJ17135" i="1"/>
  <c r="AV17135" i="1"/>
  <c r="Y17135" i="1"/>
  <c r="AK17135" i="1"/>
  <c r="AW17135" i="1"/>
  <c r="Z17135" i="1"/>
  <c r="AL17135" i="1"/>
  <c r="AX17135" i="1"/>
  <c r="AA17135" i="1"/>
  <c r="AM17135" i="1"/>
  <c r="AY17135" i="1"/>
  <c r="AB17135" i="1"/>
  <c r="AN17135" i="1"/>
  <c r="AC17135" i="1"/>
  <c r="AO17135" i="1"/>
  <c r="Q17135" i="1"/>
  <c r="R17123" i="1"/>
  <c r="AD17123" i="1"/>
  <c r="AP17123" i="1"/>
  <c r="S17123" i="1"/>
  <c r="AE17123" i="1"/>
  <c r="AQ17123" i="1"/>
  <c r="T17123" i="1"/>
  <c r="AF17123" i="1"/>
  <c r="AR17123" i="1"/>
  <c r="U17123" i="1"/>
  <c r="AG17123" i="1"/>
  <c r="AS17123" i="1"/>
  <c r="V17123" i="1"/>
  <c r="AH17123" i="1"/>
  <c r="AT17123" i="1"/>
  <c r="W17123" i="1"/>
  <c r="AI17123" i="1"/>
  <c r="AU17123" i="1"/>
  <c r="X17123" i="1"/>
  <c r="AJ17123" i="1"/>
  <c r="AV17123" i="1"/>
  <c r="Y17123" i="1"/>
  <c r="AK17123" i="1"/>
  <c r="AW17123" i="1"/>
  <c r="Z17123" i="1"/>
  <c r="AL17123" i="1"/>
  <c r="AX17123" i="1"/>
  <c r="AA17123" i="1"/>
  <c r="AM17123" i="1"/>
  <c r="AY17123" i="1"/>
  <c r="AB17123" i="1"/>
  <c r="AN17123" i="1"/>
  <c r="AC17123" i="1"/>
  <c r="AO17123" i="1"/>
  <c r="Q17123" i="1"/>
  <c r="R17111" i="1"/>
  <c r="AD17111" i="1"/>
  <c r="AP17111" i="1"/>
  <c r="S17111" i="1"/>
  <c r="AE17111" i="1"/>
  <c r="AQ17111" i="1"/>
  <c r="T17111" i="1"/>
  <c r="AF17111" i="1"/>
  <c r="AR17111" i="1"/>
  <c r="U17111" i="1"/>
  <c r="AG17111" i="1"/>
  <c r="AS17111" i="1"/>
  <c r="V17111" i="1"/>
  <c r="AH17111" i="1"/>
  <c r="AT17111" i="1"/>
  <c r="W17111" i="1"/>
  <c r="AI17111" i="1"/>
  <c r="AU17111" i="1"/>
  <c r="X17111" i="1"/>
  <c r="AJ17111" i="1"/>
  <c r="AV17111" i="1"/>
  <c r="Y17111" i="1"/>
  <c r="AK17111" i="1"/>
  <c r="AW17111" i="1"/>
  <c r="Z17111" i="1"/>
  <c r="AL17111" i="1"/>
  <c r="AX17111" i="1"/>
  <c r="AA17111" i="1"/>
  <c r="AM17111" i="1"/>
  <c r="AY17111" i="1"/>
  <c r="AB17111" i="1"/>
  <c r="AN17111" i="1"/>
  <c r="AC17111" i="1"/>
  <c r="AO17111" i="1"/>
  <c r="Q17111" i="1"/>
  <c r="R17099" i="1"/>
  <c r="AD17099" i="1"/>
  <c r="AP17099" i="1"/>
  <c r="S17099" i="1"/>
  <c r="AE17099" i="1"/>
  <c r="AQ17099" i="1"/>
  <c r="T17099" i="1"/>
  <c r="AF17099" i="1"/>
  <c r="AR17099" i="1"/>
  <c r="U17099" i="1"/>
  <c r="AG17099" i="1"/>
  <c r="AS17099" i="1"/>
  <c r="V17099" i="1"/>
  <c r="AH17099" i="1"/>
  <c r="AT17099" i="1"/>
  <c r="W17099" i="1"/>
  <c r="AI17099" i="1"/>
  <c r="AU17099" i="1"/>
  <c r="X17099" i="1"/>
  <c r="AJ17099" i="1"/>
  <c r="AV17099" i="1"/>
  <c r="Y17099" i="1"/>
  <c r="AK17099" i="1"/>
  <c r="AW17099" i="1"/>
  <c r="Z17099" i="1"/>
  <c r="AL17099" i="1"/>
  <c r="AX17099" i="1"/>
  <c r="AA17099" i="1"/>
  <c r="AM17099" i="1"/>
  <c r="AY17099" i="1"/>
  <c r="AB17099" i="1"/>
  <c r="AN17099" i="1"/>
  <c r="AC17099" i="1"/>
  <c r="AO17099" i="1"/>
  <c r="Q17099" i="1"/>
  <c r="R17087" i="1"/>
  <c r="AD17087" i="1"/>
  <c r="AP17087" i="1"/>
  <c r="S17087" i="1"/>
  <c r="AE17087" i="1"/>
  <c r="AQ17087" i="1"/>
  <c r="T17087" i="1"/>
  <c r="AF17087" i="1"/>
  <c r="AR17087" i="1"/>
  <c r="U17087" i="1"/>
  <c r="AG17087" i="1"/>
  <c r="AS17087" i="1"/>
  <c r="V17087" i="1"/>
  <c r="AH17087" i="1"/>
  <c r="AT17087" i="1"/>
  <c r="W17087" i="1"/>
  <c r="AI17087" i="1"/>
  <c r="AU17087" i="1"/>
  <c r="X17087" i="1"/>
  <c r="AJ17087" i="1"/>
  <c r="AV17087" i="1"/>
  <c r="Y17087" i="1"/>
  <c r="AK17087" i="1"/>
  <c r="AW17087" i="1"/>
  <c r="Z17087" i="1"/>
  <c r="AL17087" i="1"/>
  <c r="AX17087" i="1"/>
  <c r="AA17087" i="1"/>
  <c r="AM17087" i="1"/>
  <c r="AY17087" i="1"/>
  <c r="AB17087" i="1"/>
  <c r="AN17087" i="1"/>
  <c r="AC17087" i="1"/>
  <c r="AO17087" i="1"/>
  <c r="Q17087" i="1"/>
  <c r="R17075" i="1"/>
  <c r="AD17075" i="1"/>
  <c r="AP17075" i="1"/>
  <c r="S17075" i="1"/>
  <c r="AE17075" i="1"/>
  <c r="AQ17075" i="1"/>
  <c r="T17075" i="1"/>
  <c r="AF17075" i="1"/>
  <c r="AR17075" i="1"/>
  <c r="U17075" i="1"/>
  <c r="AG17075" i="1"/>
  <c r="AS17075" i="1"/>
  <c r="V17075" i="1"/>
  <c r="AH17075" i="1"/>
  <c r="AT17075" i="1"/>
  <c r="W17075" i="1"/>
  <c r="AI17075" i="1"/>
  <c r="AU17075" i="1"/>
  <c r="X17075" i="1"/>
  <c r="AJ17075" i="1"/>
  <c r="AV17075" i="1"/>
  <c r="Y17075" i="1"/>
  <c r="AK17075" i="1"/>
  <c r="AW17075" i="1"/>
  <c r="Z17075" i="1"/>
  <c r="AL17075" i="1"/>
  <c r="AX17075" i="1"/>
  <c r="AA17075" i="1"/>
  <c r="AM17075" i="1"/>
  <c r="AY17075" i="1"/>
  <c r="AB17075" i="1"/>
  <c r="AN17075" i="1"/>
  <c r="AC17075" i="1"/>
  <c r="AO17075" i="1"/>
  <c r="Q17075" i="1"/>
  <c r="R17063" i="1"/>
  <c r="AD17063" i="1"/>
  <c r="AP17063" i="1"/>
  <c r="S17063" i="1"/>
  <c r="AE17063" i="1"/>
  <c r="AQ17063" i="1"/>
  <c r="T17063" i="1"/>
  <c r="AF17063" i="1"/>
  <c r="AR17063" i="1"/>
  <c r="U17063" i="1"/>
  <c r="AG17063" i="1"/>
  <c r="AS17063" i="1"/>
  <c r="V17063" i="1"/>
  <c r="AH17063" i="1"/>
  <c r="AT17063" i="1"/>
  <c r="W17063" i="1"/>
  <c r="AI17063" i="1"/>
  <c r="AU17063" i="1"/>
  <c r="X17063" i="1"/>
  <c r="AJ17063" i="1"/>
  <c r="AV17063" i="1"/>
  <c r="Y17063" i="1"/>
  <c r="AK17063" i="1"/>
  <c r="AW17063" i="1"/>
  <c r="Z17063" i="1"/>
  <c r="AL17063" i="1"/>
  <c r="AX17063" i="1"/>
  <c r="AA17063" i="1"/>
  <c r="AM17063" i="1"/>
  <c r="AY17063" i="1"/>
  <c r="AB17063" i="1"/>
  <c r="AN17063" i="1"/>
  <c r="AC17063" i="1"/>
  <c r="AO17063" i="1"/>
  <c r="Q17063" i="1"/>
  <c r="R17051" i="1"/>
  <c r="AD17051" i="1"/>
  <c r="AP17051" i="1"/>
  <c r="S17051" i="1"/>
  <c r="AE17051" i="1"/>
  <c r="AQ17051" i="1"/>
  <c r="T17051" i="1"/>
  <c r="AF17051" i="1"/>
  <c r="AR17051" i="1"/>
  <c r="U17051" i="1"/>
  <c r="AG17051" i="1"/>
  <c r="AS17051" i="1"/>
  <c r="V17051" i="1"/>
  <c r="AH17051" i="1"/>
  <c r="AT17051" i="1"/>
  <c r="W17051" i="1"/>
  <c r="AI17051" i="1"/>
  <c r="AU17051" i="1"/>
  <c r="X17051" i="1"/>
  <c r="AJ17051" i="1"/>
  <c r="AV17051" i="1"/>
  <c r="Y17051" i="1"/>
  <c r="AK17051" i="1"/>
  <c r="AW17051" i="1"/>
  <c r="Z17051" i="1"/>
  <c r="AL17051" i="1"/>
  <c r="AX17051" i="1"/>
  <c r="AA17051" i="1"/>
  <c r="AM17051" i="1"/>
  <c r="AY17051" i="1"/>
  <c r="AB17051" i="1"/>
  <c r="AN17051" i="1"/>
  <c r="AC17051" i="1"/>
  <c r="AO17051" i="1"/>
  <c r="Q17051" i="1"/>
  <c r="R17039" i="1"/>
  <c r="AD17039" i="1"/>
  <c r="AP17039" i="1"/>
  <c r="S17039" i="1"/>
  <c r="AE17039" i="1"/>
  <c r="AQ17039" i="1"/>
  <c r="T17039" i="1"/>
  <c r="AF17039" i="1"/>
  <c r="AR17039" i="1"/>
  <c r="U17039" i="1"/>
  <c r="AG17039" i="1"/>
  <c r="AS17039" i="1"/>
  <c r="V17039" i="1"/>
  <c r="AH17039" i="1"/>
  <c r="AT17039" i="1"/>
  <c r="W17039" i="1"/>
  <c r="AI17039" i="1"/>
  <c r="AU17039" i="1"/>
  <c r="X17039" i="1"/>
  <c r="AJ17039" i="1"/>
  <c r="AV17039" i="1"/>
  <c r="Y17039" i="1"/>
  <c r="AK17039" i="1"/>
  <c r="AW17039" i="1"/>
  <c r="Z17039" i="1"/>
  <c r="AL17039" i="1"/>
  <c r="AX17039" i="1"/>
  <c r="AA17039" i="1"/>
  <c r="AM17039" i="1"/>
  <c r="AY17039" i="1"/>
  <c r="AB17039" i="1"/>
  <c r="AN17039" i="1"/>
  <c r="AC17039" i="1"/>
  <c r="AO17039" i="1"/>
  <c r="Q17039" i="1"/>
  <c r="R17027" i="1"/>
  <c r="AD17027" i="1"/>
  <c r="AP17027" i="1"/>
  <c r="S17027" i="1"/>
  <c r="AE17027" i="1"/>
  <c r="AQ17027" i="1"/>
  <c r="T17027" i="1"/>
  <c r="AF17027" i="1"/>
  <c r="AR17027" i="1"/>
  <c r="U17027" i="1"/>
  <c r="AG17027" i="1"/>
  <c r="AS17027" i="1"/>
  <c r="V17027" i="1"/>
  <c r="AH17027" i="1"/>
  <c r="AT17027" i="1"/>
  <c r="W17027" i="1"/>
  <c r="AI17027" i="1"/>
  <c r="AU17027" i="1"/>
  <c r="X17027" i="1"/>
  <c r="AJ17027" i="1"/>
  <c r="AV17027" i="1"/>
  <c r="Y17027" i="1"/>
  <c r="AK17027" i="1"/>
  <c r="AW17027" i="1"/>
  <c r="Z17027" i="1"/>
  <c r="AL17027" i="1"/>
  <c r="AX17027" i="1"/>
  <c r="AA17027" i="1"/>
  <c r="AM17027" i="1"/>
  <c r="AY17027" i="1"/>
  <c r="AB17027" i="1"/>
  <c r="AN17027" i="1"/>
  <c r="AC17027" i="1"/>
  <c r="AO17027" i="1"/>
  <c r="Q17027" i="1"/>
  <c r="R17015" i="1"/>
  <c r="AD17015" i="1"/>
  <c r="AP17015" i="1"/>
  <c r="S17015" i="1"/>
  <c r="AE17015" i="1"/>
  <c r="AQ17015" i="1"/>
  <c r="T17015" i="1"/>
  <c r="AF17015" i="1"/>
  <c r="AR17015" i="1"/>
  <c r="U17015" i="1"/>
  <c r="AG17015" i="1"/>
  <c r="AS17015" i="1"/>
  <c r="V17015" i="1"/>
  <c r="AH17015" i="1"/>
  <c r="AT17015" i="1"/>
  <c r="W17015" i="1"/>
  <c r="AI17015" i="1"/>
  <c r="AU17015" i="1"/>
  <c r="X17015" i="1"/>
  <c r="AJ17015" i="1"/>
  <c r="AV17015" i="1"/>
  <c r="Y17015" i="1"/>
  <c r="AK17015" i="1"/>
  <c r="AW17015" i="1"/>
  <c r="Z17015" i="1"/>
  <c r="AL17015" i="1"/>
  <c r="AX17015" i="1"/>
  <c r="AA17015" i="1"/>
  <c r="AM17015" i="1"/>
  <c r="AY17015" i="1"/>
  <c r="AB17015" i="1"/>
  <c r="AN17015" i="1"/>
  <c r="AC17015" i="1"/>
  <c r="AO17015" i="1"/>
  <c r="Q17015" i="1"/>
  <c r="R17003" i="1"/>
  <c r="AD17003" i="1"/>
  <c r="AP17003" i="1"/>
  <c r="S17003" i="1"/>
  <c r="AE17003" i="1"/>
  <c r="AQ17003" i="1"/>
  <c r="T17003" i="1"/>
  <c r="AF17003" i="1"/>
  <c r="AR17003" i="1"/>
  <c r="U17003" i="1"/>
  <c r="AG17003" i="1"/>
  <c r="AS17003" i="1"/>
  <c r="V17003" i="1"/>
  <c r="AH17003" i="1"/>
  <c r="AT17003" i="1"/>
  <c r="W17003" i="1"/>
  <c r="AI17003" i="1"/>
  <c r="AU17003" i="1"/>
  <c r="X17003" i="1"/>
  <c r="AJ17003" i="1"/>
  <c r="AV17003" i="1"/>
  <c r="Y17003" i="1"/>
  <c r="AK17003" i="1"/>
  <c r="AW17003" i="1"/>
  <c r="Z17003" i="1"/>
  <c r="AL17003" i="1"/>
  <c r="AX17003" i="1"/>
  <c r="AA17003" i="1"/>
  <c r="AM17003" i="1"/>
  <c r="AY17003" i="1"/>
  <c r="AB17003" i="1"/>
  <c r="AN17003" i="1"/>
  <c r="AC17003" i="1"/>
  <c r="AO17003" i="1"/>
  <c r="Q17003" i="1"/>
  <c r="R16991" i="1"/>
  <c r="AD16991" i="1"/>
  <c r="AP16991" i="1"/>
  <c r="S16991" i="1"/>
  <c r="AE16991" i="1"/>
  <c r="AQ16991" i="1"/>
  <c r="T16991" i="1"/>
  <c r="AF16991" i="1"/>
  <c r="AR16991" i="1"/>
  <c r="U16991" i="1"/>
  <c r="AG16991" i="1"/>
  <c r="AS16991" i="1"/>
  <c r="V16991" i="1"/>
  <c r="AH16991" i="1"/>
  <c r="AT16991" i="1"/>
  <c r="W16991" i="1"/>
  <c r="AI16991" i="1"/>
  <c r="AU16991" i="1"/>
  <c r="X16991" i="1"/>
  <c r="AJ16991" i="1"/>
  <c r="AV16991" i="1"/>
  <c r="Y16991" i="1"/>
  <c r="AK16991" i="1"/>
  <c r="AW16991" i="1"/>
  <c r="Z16991" i="1"/>
  <c r="AL16991" i="1"/>
  <c r="AX16991" i="1"/>
  <c r="AA16991" i="1"/>
  <c r="AM16991" i="1"/>
  <c r="AY16991" i="1"/>
  <c r="AB16991" i="1"/>
  <c r="AN16991" i="1"/>
  <c r="AC16991" i="1"/>
  <c r="AO16991" i="1"/>
  <c r="Q16991" i="1"/>
  <c r="R16979" i="1"/>
  <c r="AD16979" i="1"/>
  <c r="AP16979" i="1"/>
  <c r="S16979" i="1"/>
  <c r="AE16979" i="1"/>
  <c r="AQ16979" i="1"/>
  <c r="T16979" i="1"/>
  <c r="AF16979" i="1"/>
  <c r="AR16979" i="1"/>
  <c r="U16979" i="1"/>
  <c r="AG16979" i="1"/>
  <c r="AS16979" i="1"/>
  <c r="V16979" i="1"/>
  <c r="AH16979" i="1"/>
  <c r="AT16979" i="1"/>
  <c r="W16979" i="1"/>
  <c r="AI16979" i="1"/>
  <c r="AU16979" i="1"/>
  <c r="X16979" i="1"/>
  <c r="AJ16979" i="1"/>
  <c r="AV16979" i="1"/>
  <c r="Y16979" i="1"/>
  <c r="AK16979" i="1"/>
  <c r="AW16979" i="1"/>
  <c r="Z16979" i="1"/>
  <c r="AL16979" i="1"/>
  <c r="AX16979" i="1"/>
  <c r="AA16979" i="1"/>
  <c r="AM16979" i="1"/>
  <c r="AY16979" i="1"/>
  <c r="AB16979" i="1"/>
  <c r="AN16979" i="1"/>
  <c r="AC16979" i="1"/>
  <c r="AO16979" i="1"/>
  <c r="Q16979" i="1"/>
  <c r="R16967" i="1"/>
  <c r="AD16967" i="1"/>
  <c r="AP16967" i="1"/>
  <c r="S16967" i="1"/>
  <c r="AE16967" i="1"/>
  <c r="AQ16967" i="1"/>
  <c r="T16967" i="1"/>
  <c r="AF16967" i="1"/>
  <c r="AR16967" i="1"/>
  <c r="U16967" i="1"/>
  <c r="AG16967" i="1"/>
  <c r="AS16967" i="1"/>
  <c r="V16967" i="1"/>
  <c r="AH16967" i="1"/>
  <c r="AT16967" i="1"/>
  <c r="W16967" i="1"/>
  <c r="AI16967" i="1"/>
  <c r="AU16967" i="1"/>
  <c r="X16967" i="1"/>
  <c r="AJ16967" i="1"/>
  <c r="AV16967" i="1"/>
  <c r="Y16967" i="1"/>
  <c r="AK16967" i="1"/>
  <c r="AW16967" i="1"/>
  <c r="Z16967" i="1"/>
  <c r="AL16967" i="1"/>
  <c r="AX16967" i="1"/>
  <c r="AA16967" i="1"/>
  <c r="AM16967" i="1"/>
  <c r="AY16967" i="1"/>
  <c r="AB16967" i="1"/>
  <c r="AN16967" i="1"/>
  <c r="AC16967" i="1"/>
  <c r="AO16967" i="1"/>
  <c r="Q16967" i="1"/>
  <c r="R16955" i="1"/>
  <c r="AD16955" i="1"/>
  <c r="AP16955" i="1"/>
  <c r="S16955" i="1"/>
  <c r="AE16955" i="1"/>
  <c r="AQ16955" i="1"/>
  <c r="T16955" i="1"/>
  <c r="AF16955" i="1"/>
  <c r="AR16955" i="1"/>
  <c r="U16955" i="1"/>
  <c r="AG16955" i="1"/>
  <c r="AS16955" i="1"/>
  <c r="V16955" i="1"/>
  <c r="AH16955" i="1"/>
  <c r="AT16955" i="1"/>
  <c r="W16955" i="1"/>
  <c r="AI16955" i="1"/>
  <c r="AU16955" i="1"/>
  <c r="X16955" i="1"/>
  <c r="AJ16955" i="1"/>
  <c r="AV16955" i="1"/>
  <c r="Y16955" i="1"/>
  <c r="AK16955" i="1"/>
  <c r="AW16955" i="1"/>
  <c r="Z16955" i="1"/>
  <c r="AL16955" i="1"/>
  <c r="AX16955" i="1"/>
  <c r="AA16955" i="1"/>
  <c r="AM16955" i="1"/>
  <c r="AY16955" i="1"/>
  <c r="AB16955" i="1"/>
  <c r="AN16955" i="1"/>
  <c r="AC16955" i="1"/>
  <c r="AO16955" i="1"/>
  <c r="Q16955" i="1"/>
  <c r="R16943" i="1"/>
  <c r="AD16943" i="1"/>
  <c r="AP16943" i="1"/>
  <c r="S16943" i="1"/>
  <c r="AE16943" i="1"/>
  <c r="AQ16943" i="1"/>
  <c r="T16943" i="1"/>
  <c r="AF16943" i="1"/>
  <c r="AR16943" i="1"/>
  <c r="U16943" i="1"/>
  <c r="AG16943" i="1"/>
  <c r="AS16943" i="1"/>
  <c r="V16943" i="1"/>
  <c r="AH16943" i="1"/>
  <c r="AT16943" i="1"/>
  <c r="W16943" i="1"/>
  <c r="AI16943" i="1"/>
  <c r="AU16943" i="1"/>
  <c r="X16943" i="1"/>
  <c r="AJ16943" i="1"/>
  <c r="AV16943" i="1"/>
  <c r="Y16943" i="1"/>
  <c r="AK16943" i="1"/>
  <c r="AW16943" i="1"/>
  <c r="Z16943" i="1"/>
  <c r="AL16943" i="1"/>
  <c r="AX16943" i="1"/>
  <c r="AA16943" i="1"/>
  <c r="AM16943" i="1"/>
  <c r="AY16943" i="1"/>
  <c r="AB16943" i="1"/>
  <c r="AN16943" i="1"/>
  <c r="AC16943" i="1"/>
  <c r="AO16943" i="1"/>
  <c r="Q16943" i="1"/>
  <c r="R16931" i="1"/>
  <c r="AD16931" i="1"/>
  <c r="AP16931" i="1"/>
  <c r="S16931" i="1"/>
  <c r="AE16931" i="1"/>
  <c r="AQ16931" i="1"/>
  <c r="T16931" i="1"/>
  <c r="AF16931" i="1"/>
  <c r="AR16931" i="1"/>
  <c r="U16931" i="1"/>
  <c r="AG16931" i="1"/>
  <c r="AS16931" i="1"/>
  <c r="V16931" i="1"/>
  <c r="AH16931" i="1"/>
  <c r="AT16931" i="1"/>
  <c r="W16931" i="1"/>
  <c r="AI16931" i="1"/>
  <c r="AU16931" i="1"/>
  <c r="X16931" i="1"/>
  <c r="AJ16931" i="1"/>
  <c r="AV16931" i="1"/>
  <c r="Y16931" i="1"/>
  <c r="AK16931" i="1"/>
  <c r="AW16931" i="1"/>
  <c r="Z16931" i="1"/>
  <c r="AL16931" i="1"/>
  <c r="AX16931" i="1"/>
  <c r="AA16931" i="1"/>
  <c r="AM16931" i="1"/>
  <c r="AY16931" i="1"/>
  <c r="AB16931" i="1"/>
  <c r="AN16931" i="1"/>
  <c r="AC16931" i="1"/>
  <c r="AO16931" i="1"/>
  <c r="Q16931" i="1"/>
  <c r="R16919" i="1"/>
  <c r="AD16919" i="1"/>
  <c r="AP16919" i="1"/>
  <c r="S16919" i="1"/>
  <c r="AE16919" i="1"/>
  <c r="AQ16919" i="1"/>
  <c r="T16919" i="1"/>
  <c r="AF16919" i="1"/>
  <c r="AR16919" i="1"/>
  <c r="U16919" i="1"/>
  <c r="AG16919" i="1"/>
  <c r="AS16919" i="1"/>
  <c r="V16919" i="1"/>
  <c r="AH16919" i="1"/>
  <c r="AT16919" i="1"/>
  <c r="W16919" i="1"/>
  <c r="AI16919" i="1"/>
  <c r="AU16919" i="1"/>
  <c r="X16919" i="1"/>
  <c r="AJ16919" i="1"/>
  <c r="AV16919" i="1"/>
  <c r="Y16919" i="1"/>
  <c r="AK16919" i="1"/>
  <c r="AW16919" i="1"/>
  <c r="Z16919" i="1"/>
  <c r="AL16919" i="1"/>
  <c r="AX16919" i="1"/>
  <c r="AA16919" i="1"/>
  <c r="AM16919" i="1"/>
  <c r="AY16919" i="1"/>
  <c r="AB16919" i="1"/>
  <c r="AN16919" i="1"/>
  <c r="AC16919" i="1"/>
  <c r="AO16919" i="1"/>
  <c r="Q16919" i="1"/>
  <c r="R16907" i="1"/>
  <c r="AD16907" i="1"/>
  <c r="AP16907" i="1"/>
  <c r="S16907" i="1"/>
  <c r="AE16907" i="1"/>
  <c r="AQ16907" i="1"/>
  <c r="T16907" i="1"/>
  <c r="AF16907" i="1"/>
  <c r="AR16907" i="1"/>
  <c r="U16907" i="1"/>
  <c r="AG16907" i="1"/>
  <c r="AS16907" i="1"/>
  <c r="V16907" i="1"/>
  <c r="AH16907" i="1"/>
  <c r="AT16907" i="1"/>
  <c r="W16907" i="1"/>
  <c r="AI16907" i="1"/>
  <c r="AU16907" i="1"/>
  <c r="X16907" i="1"/>
  <c r="AJ16907" i="1"/>
  <c r="AV16907" i="1"/>
  <c r="Y16907" i="1"/>
  <c r="AK16907" i="1"/>
  <c r="AW16907" i="1"/>
  <c r="Z16907" i="1"/>
  <c r="AL16907" i="1"/>
  <c r="AX16907" i="1"/>
  <c r="AA16907" i="1"/>
  <c r="AM16907" i="1"/>
  <c r="AY16907" i="1"/>
  <c r="AB16907" i="1"/>
  <c r="AN16907" i="1"/>
  <c r="AC16907" i="1"/>
  <c r="AO16907" i="1"/>
  <c r="Q16907" i="1"/>
  <c r="R16895" i="1"/>
  <c r="AD16895" i="1"/>
  <c r="AP16895" i="1"/>
  <c r="S16895" i="1"/>
  <c r="AE16895" i="1"/>
  <c r="AQ16895" i="1"/>
  <c r="T16895" i="1"/>
  <c r="AF16895" i="1"/>
  <c r="AR16895" i="1"/>
  <c r="U16895" i="1"/>
  <c r="AG16895" i="1"/>
  <c r="AS16895" i="1"/>
  <c r="V16895" i="1"/>
  <c r="AH16895" i="1"/>
  <c r="AT16895" i="1"/>
  <c r="W16895" i="1"/>
  <c r="AI16895" i="1"/>
  <c r="AU16895" i="1"/>
  <c r="X16895" i="1"/>
  <c r="AJ16895" i="1"/>
  <c r="AV16895" i="1"/>
  <c r="Y16895" i="1"/>
  <c r="AK16895" i="1"/>
  <c r="AW16895" i="1"/>
  <c r="Z16895" i="1"/>
  <c r="AL16895" i="1"/>
  <c r="AX16895" i="1"/>
  <c r="AA16895" i="1"/>
  <c r="AM16895" i="1"/>
  <c r="AY16895" i="1"/>
  <c r="AB16895" i="1"/>
  <c r="AN16895" i="1"/>
  <c r="AC16895" i="1"/>
  <c r="AO16895" i="1"/>
  <c r="Q16895" i="1"/>
  <c r="R16883" i="1"/>
  <c r="AD16883" i="1"/>
  <c r="AP16883" i="1"/>
  <c r="S16883" i="1"/>
  <c r="AE16883" i="1"/>
  <c r="AQ16883" i="1"/>
  <c r="T16883" i="1"/>
  <c r="AF16883" i="1"/>
  <c r="AR16883" i="1"/>
  <c r="U16883" i="1"/>
  <c r="AG16883" i="1"/>
  <c r="AS16883" i="1"/>
  <c r="V16883" i="1"/>
  <c r="AH16883" i="1"/>
  <c r="AT16883" i="1"/>
  <c r="W16883" i="1"/>
  <c r="AI16883" i="1"/>
  <c r="AU16883" i="1"/>
  <c r="X16883" i="1"/>
  <c r="AJ16883" i="1"/>
  <c r="AV16883" i="1"/>
  <c r="Y16883" i="1"/>
  <c r="AK16883" i="1"/>
  <c r="AW16883" i="1"/>
  <c r="Z16883" i="1"/>
  <c r="AL16883" i="1"/>
  <c r="AX16883" i="1"/>
  <c r="AA16883" i="1"/>
  <c r="AM16883" i="1"/>
  <c r="AY16883" i="1"/>
  <c r="AB16883" i="1"/>
  <c r="AN16883" i="1"/>
  <c r="AC16883" i="1"/>
  <c r="AO16883" i="1"/>
  <c r="Q16883" i="1"/>
  <c r="R16871" i="1"/>
  <c r="AD16871" i="1"/>
  <c r="AP16871" i="1"/>
  <c r="S16871" i="1"/>
  <c r="AE16871" i="1"/>
  <c r="AQ16871" i="1"/>
  <c r="T16871" i="1"/>
  <c r="AF16871" i="1"/>
  <c r="AR16871" i="1"/>
  <c r="U16871" i="1"/>
  <c r="AG16871" i="1"/>
  <c r="AS16871" i="1"/>
  <c r="V16871" i="1"/>
  <c r="AH16871" i="1"/>
  <c r="AT16871" i="1"/>
  <c r="W16871" i="1"/>
  <c r="AI16871" i="1"/>
  <c r="AU16871" i="1"/>
  <c r="X16871" i="1"/>
  <c r="AJ16871" i="1"/>
  <c r="AV16871" i="1"/>
  <c r="Y16871" i="1"/>
  <c r="AK16871" i="1"/>
  <c r="AW16871" i="1"/>
  <c r="Z16871" i="1"/>
  <c r="AL16871" i="1"/>
  <c r="AX16871" i="1"/>
  <c r="AA16871" i="1"/>
  <c r="AM16871" i="1"/>
  <c r="AY16871" i="1"/>
  <c r="AB16871" i="1"/>
  <c r="AN16871" i="1"/>
  <c r="AC16871" i="1"/>
  <c r="AO16871" i="1"/>
  <c r="Q16871" i="1"/>
  <c r="R16859" i="1"/>
  <c r="AD16859" i="1"/>
  <c r="AP16859" i="1"/>
  <c r="S16859" i="1"/>
  <c r="AE16859" i="1"/>
  <c r="AQ16859" i="1"/>
  <c r="T16859" i="1"/>
  <c r="AF16859" i="1"/>
  <c r="AR16859" i="1"/>
  <c r="U16859" i="1"/>
  <c r="AG16859" i="1"/>
  <c r="AS16859" i="1"/>
  <c r="V16859" i="1"/>
  <c r="AH16859" i="1"/>
  <c r="AT16859" i="1"/>
  <c r="W16859" i="1"/>
  <c r="AI16859" i="1"/>
  <c r="AU16859" i="1"/>
  <c r="X16859" i="1"/>
  <c r="AJ16859" i="1"/>
  <c r="AV16859" i="1"/>
  <c r="Y16859" i="1"/>
  <c r="AK16859" i="1"/>
  <c r="AW16859" i="1"/>
  <c r="Z16859" i="1"/>
  <c r="AL16859" i="1"/>
  <c r="AX16859" i="1"/>
  <c r="AA16859" i="1"/>
  <c r="AM16859" i="1"/>
  <c r="AY16859" i="1"/>
  <c r="AB16859" i="1"/>
  <c r="AN16859" i="1"/>
  <c r="AC16859" i="1"/>
  <c r="AO16859" i="1"/>
  <c r="Q16859" i="1"/>
  <c r="R16847" i="1"/>
  <c r="AD16847" i="1"/>
  <c r="AP16847" i="1"/>
  <c r="S16847" i="1"/>
  <c r="AE16847" i="1"/>
  <c r="AQ16847" i="1"/>
  <c r="T16847" i="1"/>
  <c r="AF16847" i="1"/>
  <c r="AR16847" i="1"/>
  <c r="U16847" i="1"/>
  <c r="AG16847" i="1"/>
  <c r="AS16847" i="1"/>
  <c r="V16847" i="1"/>
  <c r="AH16847" i="1"/>
  <c r="AT16847" i="1"/>
  <c r="W16847" i="1"/>
  <c r="AI16847" i="1"/>
  <c r="AU16847" i="1"/>
  <c r="X16847" i="1"/>
  <c r="AJ16847" i="1"/>
  <c r="AV16847" i="1"/>
  <c r="Y16847" i="1"/>
  <c r="AK16847" i="1"/>
  <c r="AW16847" i="1"/>
  <c r="Z16847" i="1"/>
  <c r="AL16847" i="1"/>
  <c r="AX16847" i="1"/>
  <c r="AA16847" i="1"/>
  <c r="AM16847" i="1"/>
  <c r="AY16847" i="1"/>
  <c r="AB16847" i="1"/>
  <c r="AN16847" i="1"/>
  <c r="AC16847" i="1"/>
  <c r="AO16847" i="1"/>
  <c r="Q16847" i="1"/>
  <c r="R16835" i="1"/>
  <c r="AD16835" i="1"/>
  <c r="AP16835" i="1"/>
  <c r="S16835" i="1"/>
  <c r="AE16835" i="1"/>
  <c r="AQ16835" i="1"/>
  <c r="T16835" i="1"/>
  <c r="AF16835" i="1"/>
  <c r="AR16835" i="1"/>
  <c r="U16835" i="1"/>
  <c r="AG16835" i="1"/>
  <c r="AS16835" i="1"/>
  <c r="V16835" i="1"/>
  <c r="AH16835" i="1"/>
  <c r="AT16835" i="1"/>
  <c r="W16835" i="1"/>
  <c r="AI16835" i="1"/>
  <c r="AU16835" i="1"/>
  <c r="X16835" i="1"/>
  <c r="AJ16835" i="1"/>
  <c r="AV16835" i="1"/>
  <c r="Y16835" i="1"/>
  <c r="AK16835" i="1"/>
  <c r="AW16835" i="1"/>
  <c r="Z16835" i="1"/>
  <c r="AL16835" i="1"/>
  <c r="AX16835" i="1"/>
  <c r="AA16835" i="1"/>
  <c r="AM16835" i="1"/>
  <c r="AY16835" i="1"/>
  <c r="AB16835" i="1"/>
  <c r="AN16835" i="1"/>
  <c r="AC16835" i="1"/>
  <c r="AO16835" i="1"/>
  <c r="Q16835" i="1"/>
  <c r="R16823" i="1"/>
  <c r="AD16823" i="1"/>
  <c r="AP16823" i="1"/>
  <c r="S16823" i="1"/>
  <c r="AE16823" i="1"/>
  <c r="AQ16823" i="1"/>
  <c r="T16823" i="1"/>
  <c r="AF16823" i="1"/>
  <c r="AR16823" i="1"/>
  <c r="U16823" i="1"/>
  <c r="AG16823" i="1"/>
  <c r="AS16823" i="1"/>
  <c r="V16823" i="1"/>
  <c r="AH16823" i="1"/>
  <c r="AT16823" i="1"/>
  <c r="W16823" i="1"/>
  <c r="AI16823" i="1"/>
  <c r="AU16823" i="1"/>
  <c r="X16823" i="1"/>
  <c r="AJ16823" i="1"/>
  <c r="AV16823" i="1"/>
  <c r="Y16823" i="1"/>
  <c r="AK16823" i="1"/>
  <c r="AW16823" i="1"/>
  <c r="Z16823" i="1"/>
  <c r="AL16823" i="1"/>
  <c r="AX16823" i="1"/>
  <c r="AA16823" i="1"/>
  <c r="AM16823" i="1"/>
  <c r="AY16823" i="1"/>
  <c r="AB16823" i="1"/>
  <c r="AN16823" i="1"/>
  <c r="AC16823" i="1"/>
  <c r="AO16823" i="1"/>
  <c r="Q16823" i="1"/>
  <c r="R16811" i="1"/>
  <c r="AD16811" i="1"/>
  <c r="AP16811" i="1"/>
  <c r="S16811" i="1"/>
  <c r="AE16811" i="1"/>
  <c r="AQ16811" i="1"/>
  <c r="T16811" i="1"/>
  <c r="AF16811" i="1"/>
  <c r="AR16811" i="1"/>
  <c r="U16811" i="1"/>
  <c r="AG16811" i="1"/>
  <c r="AS16811" i="1"/>
  <c r="V16811" i="1"/>
  <c r="AH16811" i="1"/>
  <c r="AT16811" i="1"/>
  <c r="W16811" i="1"/>
  <c r="AI16811" i="1"/>
  <c r="AU16811" i="1"/>
  <c r="X16811" i="1"/>
  <c r="AJ16811" i="1"/>
  <c r="AV16811" i="1"/>
  <c r="Y16811" i="1"/>
  <c r="AK16811" i="1"/>
  <c r="AW16811" i="1"/>
  <c r="Z16811" i="1"/>
  <c r="AL16811" i="1"/>
  <c r="AX16811" i="1"/>
  <c r="AA16811" i="1"/>
  <c r="AM16811" i="1"/>
  <c r="AY16811" i="1"/>
  <c r="AB16811" i="1"/>
  <c r="AN16811" i="1"/>
  <c r="AC16811" i="1"/>
  <c r="AO16811" i="1"/>
  <c r="Q16811" i="1"/>
  <c r="R16799" i="1"/>
  <c r="AD16799" i="1"/>
  <c r="AP16799" i="1"/>
  <c r="S16799" i="1"/>
  <c r="AE16799" i="1"/>
  <c r="AQ16799" i="1"/>
  <c r="T16799" i="1"/>
  <c r="AF16799" i="1"/>
  <c r="AR16799" i="1"/>
  <c r="U16799" i="1"/>
  <c r="AG16799" i="1"/>
  <c r="AS16799" i="1"/>
  <c r="V16799" i="1"/>
  <c r="AH16799" i="1"/>
  <c r="AT16799" i="1"/>
  <c r="W16799" i="1"/>
  <c r="AI16799" i="1"/>
  <c r="AU16799" i="1"/>
  <c r="X16799" i="1"/>
  <c r="AJ16799" i="1"/>
  <c r="AV16799" i="1"/>
  <c r="Y16799" i="1"/>
  <c r="AK16799" i="1"/>
  <c r="AW16799" i="1"/>
  <c r="Z16799" i="1"/>
  <c r="AL16799" i="1"/>
  <c r="AX16799" i="1"/>
  <c r="AA16799" i="1"/>
  <c r="AM16799" i="1"/>
  <c r="AY16799" i="1"/>
  <c r="AB16799" i="1"/>
  <c r="AN16799" i="1"/>
  <c r="AC16799" i="1"/>
  <c r="AO16799" i="1"/>
  <c r="Q16799" i="1"/>
  <c r="R16787" i="1"/>
  <c r="AD16787" i="1"/>
  <c r="AP16787" i="1"/>
  <c r="S16787" i="1"/>
  <c r="AE16787" i="1"/>
  <c r="AQ16787" i="1"/>
  <c r="T16787" i="1"/>
  <c r="AF16787" i="1"/>
  <c r="AR16787" i="1"/>
  <c r="U16787" i="1"/>
  <c r="AG16787" i="1"/>
  <c r="AS16787" i="1"/>
  <c r="V16787" i="1"/>
  <c r="AH16787" i="1"/>
  <c r="AT16787" i="1"/>
  <c r="W16787" i="1"/>
  <c r="AI16787" i="1"/>
  <c r="AU16787" i="1"/>
  <c r="X16787" i="1"/>
  <c r="AJ16787" i="1"/>
  <c r="AV16787" i="1"/>
  <c r="Y16787" i="1"/>
  <c r="AK16787" i="1"/>
  <c r="AW16787" i="1"/>
  <c r="Z16787" i="1"/>
  <c r="AL16787" i="1"/>
  <c r="AX16787" i="1"/>
  <c r="AA16787" i="1"/>
  <c r="AM16787" i="1"/>
  <c r="AY16787" i="1"/>
  <c r="AB16787" i="1"/>
  <c r="AN16787" i="1"/>
  <c r="AC16787" i="1"/>
  <c r="AO16787" i="1"/>
  <c r="Q16787" i="1"/>
  <c r="R16775" i="1"/>
  <c r="AD16775" i="1"/>
  <c r="AP16775" i="1"/>
  <c r="S16775" i="1"/>
  <c r="AE16775" i="1"/>
  <c r="AQ16775" i="1"/>
  <c r="T16775" i="1"/>
  <c r="AF16775" i="1"/>
  <c r="AR16775" i="1"/>
  <c r="U16775" i="1"/>
  <c r="AG16775" i="1"/>
  <c r="AS16775" i="1"/>
  <c r="V16775" i="1"/>
  <c r="AH16775" i="1"/>
  <c r="AT16775" i="1"/>
  <c r="W16775" i="1"/>
  <c r="AI16775" i="1"/>
  <c r="AU16775" i="1"/>
  <c r="X16775" i="1"/>
  <c r="AJ16775" i="1"/>
  <c r="AV16775" i="1"/>
  <c r="Y16775" i="1"/>
  <c r="AK16775" i="1"/>
  <c r="AW16775" i="1"/>
  <c r="Z16775" i="1"/>
  <c r="AL16775" i="1"/>
  <c r="AX16775" i="1"/>
  <c r="AA16775" i="1"/>
  <c r="AM16775" i="1"/>
  <c r="AY16775" i="1"/>
  <c r="AB16775" i="1"/>
  <c r="AN16775" i="1"/>
  <c r="AC16775" i="1"/>
  <c r="AO16775" i="1"/>
  <c r="Q16775" i="1"/>
  <c r="R16763" i="1"/>
  <c r="AD16763" i="1"/>
  <c r="AP16763" i="1"/>
  <c r="S16763" i="1"/>
  <c r="AE16763" i="1"/>
  <c r="AQ16763" i="1"/>
  <c r="T16763" i="1"/>
  <c r="AF16763" i="1"/>
  <c r="AR16763" i="1"/>
  <c r="U16763" i="1"/>
  <c r="AG16763" i="1"/>
  <c r="AS16763" i="1"/>
  <c r="V16763" i="1"/>
  <c r="AH16763" i="1"/>
  <c r="AT16763" i="1"/>
  <c r="W16763" i="1"/>
  <c r="AI16763" i="1"/>
  <c r="AU16763" i="1"/>
  <c r="X16763" i="1"/>
  <c r="AJ16763" i="1"/>
  <c r="AV16763" i="1"/>
  <c r="Y16763" i="1"/>
  <c r="AK16763" i="1"/>
  <c r="AW16763" i="1"/>
  <c r="Z16763" i="1"/>
  <c r="AL16763" i="1"/>
  <c r="AX16763" i="1"/>
  <c r="AA16763" i="1"/>
  <c r="AM16763" i="1"/>
  <c r="AY16763" i="1"/>
  <c r="AB16763" i="1"/>
  <c r="AN16763" i="1"/>
  <c r="AC16763" i="1"/>
  <c r="AO16763" i="1"/>
  <c r="Q16763" i="1"/>
  <c r="R16751" i="1"/>
  <c r="AD16751" i="1"/>
  <c r="AP16751" i="1"/>
  <c r="S16751" i="1"/>
  <c r="AE16751" i="1"/>
  <c r="AQ16751" i="1"/>
  <c r="T16751" i="1"/>
  <c r="AF16751" i="1"/>
  <c r="AR16751" i="1"/>
  <c r="U16751" i="1"/>
  <c r="AG16751" i="1"/>
  <c r="AS16751" i="1"/>
  <c r="V16751" i="1"/>
  <c r="AH16751" i="1"/>
  <c r="AT16751" i="1"/>
  <c r="W16751" i="1"/>
  <c r="AI16751" i="1"/>
  <c r="AU16751" i="1"/>
  <c r="X16751" i="1"/>
  <c r="AJ16751" i="1"/>
  <c r="AV16751" i="1"/>
  <c r="Y16751" i="1"/>
  <c r="AK16751" i="1"/>
  <c r="AW16751" i="1"/>
  <c r="Z16751" i="1"/>
  <c r="AL16751" i="1"/>
  <c r="AX16751" i="1"/>
  <c r="AA16751" i="1"/>
  <c r="AM16751" i="1"/>
  <c r="AY16751" i="1"/>
  <c r="AB16751" i="1"/>
  <c r="AN16751" i="1"/>
  <c r="AC16751" i="1"/>
  <c r="AO16751" i="1"/>
  <c r="Q16751" i="1"/>
  <c r="R16739" i="1"/>
  <c r="AD16739" i="1"/>
  <c r="AP16739" i="1"/>
  <c r="S16739" i="1"/>
  <c r="AE16739" i="1"/>
  <c r="AQ16739" i="1"/>
  <c r="T16739" i="1"/>
  <c r="AF16739" i="1"/>
  <c r="AR16739" i="1"/>
  <c r="U16739" i="1"/>
  <c r="AG16739" i="1"/>
  <c r="AS16739" i="1"/>
  <c r="V16739" i="1"/>
  <c r="AH16739" i="1"/>
  <c r="AT16739" i="1"/>
  <c r="W16739" i="1"/>
  <c r="AI16739" i="1"/>
  <c r="AU16739" i="1"/>
  <c r="X16739" i="1"/>
  <c r="AJ16739" i="1"/>
  <c r="AV16739" i="1"/>
  <c r="Y16739" i="1"/>
  <c r="AK16739" i="1"/>
  <c r="AW16739" i="1"/>
  <c r="Z16739" i="1"/>
  <c r="AL16739" i="1"/>
  <c r="AX16739" i="1"/>
  <c r="AA16739" i="1"/>
  <c r="AM16739" i="1"/>
  <c r="AY16739" i="1"/>
  <c r="AB16739" i="1"/>
  <c r="AN16739" i="1"/>
  <c r="AC16739" i="1"/>
  <c r="AO16739" i="1"/>
  <c r="Q16739" i="1"/>
  <c r="R16727" i="1"/>
  <c r="AD16727" i="1"/>
  <c r="AP16727" i="1"/>
  <c r="S16727" i="1"/>
  <c r="AE16727" i="1"/>
  <c r="AQ16727" i="1"/>
  <c r="T16727" i="1"/>
  <c r="AF16727" i="1"/>
  <c r="AR16727" i="1"/>
  <c r="U16727" i="1"/>
  <c r="AG16727" i="1"/>
  <c r="AS16727" i="1"/>
  <c r="V16727" i="1"/>
  <c r="AH16727" i="1"/>
  <c r="AT16727" i="1"/>
  <c r="W16727" i="1"/>
  <c r="AI16727" i="1"/>
  <c r="AU16727" i="1"/>
  <c r="X16727" i="1"/>
  <c r="AJ16727" i="1"/>
  <c r="AV16727" i="1"/>
  <c r="Y16727" i="1"/>
  <c r="AK16727" i="1"/>
  <c r="AW16727" i="1"/>
  <c r="Z16727" i="1"/>
  <c r="AL16727" i="1"/>
  <c r="AX16727" i="1"/>
  <c r="AA16727" i="1"/>
  <c r="AM16727" i="1"/>
  <c r="AY16727" i="1"/>
  <c r="AB16727" i="1"/>
  <c r="AN16727" i="1"/>
  <c r="AC16727" i="1"/>
  <c r="AO16727" i="1"/>
  <c r="Q16727" i="1"/>
  <c r="R16715" i="1"/>
  <c r="AD16715" i="1"/>
  <c r="AP16715" i="1"/>
  <c r="S16715" i="1"/>
  <c r="AE16715" i="1"/>
  <c r="AQ16715" i="1"/>
  <c r="T16715" i="1"/>
  <c r="AF16715" i="1"/>
  <c r="AR16715" i="1"/>
  <c r="U16715" i="1"/>
  <c r="AG16715" i="1"/>
  <c r="AS16715" i="1"/>
  <c r="V16715" i="1"/>
  <c r="AH16715" i="1"/>
  <c r="AT16715" i="1"/>
  <c r="W16715" i="1"/>
  <c r="AI16715" i="1"/>
  <c r="AU16715" i="1"/>
  <c r="X16715" i="1"/>
  <c r="AJ16715" i="1"/>
  <c r="AV16715" i="1"/>
  <c r="Y16715" i="1"/>
  <c r="AK16715" i="1"/>
  <c r="AW16715" i="1"/>
  <c r="Z16715" i="1"/>
  <c r="AL16715" i="1"/>
  <c r="AX16715" i="1"/>
  <c r="AA16715" i="1"/>
  <c r="AM16715" i="1"/>
  <c r="AY16715" i="1"/>
  <c r="AB16715" i="1"/>
  <c r="AN16715" i="1"/>
  <c r="AC16715" i="1"/>
  <c r="AO16715" i="1"/>
  <c r="Q16715" i="1"/>
  <c r="R16703" i="1"/>
  <c r="AD16703" i="1"/>
  <c r="AP16703" i="1"/>
  <c r="S16703" i="1"/>
  <c r="AE16703" i="1"/>
  <c r="AQ16703" i="1"/>
  <c r="T16703" i="1"/>
  <c r="AF16703" i="1"/>
  <c r="AR16703" i="1"/>
  <c r="U16703" i="1"/>
  <c r="AG16703" i="1"/>
  <c r="AS16703" i="1"/>
  <c r="V16703" i="1"/>
  <c r="AH16703" i="1"/>
  <c r="AT16703" i="1"/>
  <c r="W16703" i="1"/>
  <c r="AI16703" i="1"/>
  <c r="AU16703" i="1"/>
  <c r="X16703" i="1"/>
  <c r="AJ16703" i="1"/>
  <c r="AV16703" i="1"/>
  <c r="Y16703" i="1"/>
  <c r="AK16703" i="1"/>
  <c r="AW16703" i="1"/>
  <c r="Z16703" i="1"/>
  <c r="AL16703" i="1"/>
  <c r="AX16703" i="1"/>
  <c r="AA16703" i="1"/>
  <c r="AM16703" i="1"/>
  <c r="AY16703" i="1"/>
  <c r="AB16703" i="1"/>
  <c r="AN16703" i="1"/>
  <c r="AC16703" i="1"/>
  <c r="AO16703" i="1"/>
  <c r="Q16703" i="1"/>
  <c r="U16691" i="1"/>
  <c r="AG16691" i="1"/>
  <c r="AS16691" i="1"/>
  <c r="V16691" i="1"/>
  <c r="AH16691" i="1"/>
  <c r="AT16691" i="1"/>
  <c r="W16691" i="1"/>
  <c r="AI16691" i="1"/>
  <c r="AU16691" i="1"/>
  <c r="X16691" i="1"/>
  <c r="AJ16691" i="1"/>
  <c r="AV16691" i="1"/>
  <c r="Y16691" i="1"/>
  <c r="AK16691" i="1"/>
  <c r="AW16691" i="1"/>
  <c r="Z16691" i="1"/>
  <c r="AL16691" i="1"/>
  <c r="AX16691" i="1"/>
  <c r="AA16691" i="1"/>
  <c r="AM16691" i="1"/>
  <c r="AY16691" i="1"/>
  <c r="AB16691" i="1"/>
  <c r="AN16691" i="1"/>
  <c r="AC16691" i="1"/>
  <c r="AO16691" i="1"/>
  <c r="R16691" i="1"/>
  <c r="AD16691" i="1"/>
  <c r="AP16691" i="1"/>
  <c r="S16691" i="1"/>
  <c r="AE16691" i="1"/>
  <c r="AQ16691" i="1"/>
  <c r="T16691" i="1"/>
  <c r="AF16691" i="1"/>
  <c r="AR16691" i="1"/>
  <c r="Q16691" i="1"/>
  <c r="U16679" i="1"/>
  <c r="AG16679" i="1"/>
  <c r="AS16679" i="1"/>
  <c r="V16679" i="1"/>
  <c r="AH16679" i="1"/>
  <c r="AT16679" i="1"/>
  <c r="W16679" i="1"/>
  <c r="AI16679" i="1"/>
  <c r="AU16679" i="1"/>
  <c r="X16679" i="1"/>
  <c r="AJ16679" i="1"/>
  <c r="AV16679" i="1"/>
  <c r="Y16679" i="1"/>
  <c r="AK16679" i="1"/>
  <c r="AW16679" i="1"/>
  <c r="Z16679" i="1"/>
  <c r="AL16679" i="1"/>
  <c r="AX16679" i="1"/>
  <c r="AA16679" i="1"/>
  <c r="AM16679" i="1"/>
  <c r="AY16679" i="1"/>
  <c r="AB16679" i="1"/>
  <c r="AN16679" i="1"/>
  <c r="AC16679" i="1"/>
  <c r="AO16679" i="1"/>
  <c r="R16679" i="1"/>
  <c r="AD16679" i="1"/>
  <c r="AP16679" i="1"/>
  <c r="S16679" i="1"/>
  <c r="AE16679" i="1"/>
  <c r="AQ16679" i="1"/>
  <c r="T16679" i="1"/>
  <c r="AF16679" i="1"/>
  <c r="AR16679" i="1"/>
  <c r="Q16679" i="1"/>
  <c r="U16667" i="1"/>
  <c r="AG16667" i="1"/>
  <c r="AS16667" i="1"/>
  <c r="V16667" i="1"/>
  <c r="AH16667" i="1"/>
  <c r="AT16667" i="1"/>
  <c r="W16667" i="1"/>
  <c r="AI16667" i="1"/>
  <c r="AU16667" i="1"/>
  <c r="X16667" i="1"/>
  <c r="AJ16667" i="1"/>
  <c r="AV16667" i="1"/>
  <c r="Y16667" i="1"/>
  <c r="AK16667" i="1"/>
  <c r="AW16667" i="1"/>
  <c r="Z16667" i="1"/>
  <c r="AL16667" i="1"/>
  <c r="AX16667" i="1"/>
  <c r="AA16667" i="1"/>
  <c r="AM16667" i="1"/>
  <c r="AY16667" i="1"/>
  <c r="AB16667" i="1"/>
  <c r="AN16667" i="1"/>
  <c r="AC16667" i="1"/>
  <c r="AO16667" i="1"/>
  <c r="R16667" i="1"/>
  <c r="AD16667" i="1"/>
  <c r="AP16667" i="1"/>
  <c r="S16667" i="1"/>
  <c r="AE16667" i="1"/>
  <c r="AQ16667" i="1"/>
  <c r="T16667" i="1"/>
  <c r="AF16667" i="1"/>
  <c r="AR16667" i="1"/>
  <c r="Q16667" i="1"/>
  <c r="U16655" i="1"/>
  <c r="AG16655" i="1"/>
  <c r="AS16655" i="1"/>
  <c r="V16655" i="1"/>
  <c r="AH16655" i="1"/>
  <c r="AT16655" i="1"/>
  <c r="W16655" i="1"/>
  <c r="AI16655" i="1"/>
  <c r="AU16655" i="1"/>
  <c r="X16655" i="1"/>
  <c r="AJ16655" i="1"/>
  <c r="AV16655" i="1"/>
  <c r="Y16655" i="1"/>
  <c r="AK16655" i="1"/>
  <c r="AW16655" i="1"/>
  <c r="Z16655" i="1"/>
  <c r="AL16655" i="1"/>
  <c r="AX16655" i="1"/>
  <c r="AA16655" i="1"/>
  <c r="AM16655" i="1"/>
  <c r="AY16655" i="1"/>
  <c r="AB16655" i="1"/>
  <c r="AN16655" i="1"/>
  <c r="AC16655" i="1"/>
  <c r="AO16655" i="1"/>
  <c r="R16655" i="1"/>
  <c r="AD16655" i="1"/>
  <c r="AP16655" i="1"/>
  <c r="S16655" i="1"/>
  <c r="AE16655" i="1"/>
  <c r="AQ16655" i="1"/>
  <c r="T16655" i="1"/>
  <c r="AF16655" i="1"/>
  <c r="AR16655" i="1"/>
  <c r="Q16655" i="1"/>
  <c r="U16643" i="1"/>
  <c r="AG16643" i="1"/>
  <c r="AS16643" i="1"/>
  <c r="V16643" i="1"/>
  <c r="AH16643" i="1"/>
  <c r="AT16643" i="1"/>
  <c r="W16643" i="1"/>
  <c r="AI16643" i="1"/>
  <c r="AU16643" i="1"/>
  <c r="X16643" i="1"/>
  <c r="AJ16643" i="1"/>
  <c r="AV16643" i="1"/>
  <c r="Y16643" i="1"/>
  <c r="AK16643" i="1"/>
  <c r="AW16643" i="1"/>
  <c r="Z16643" i="1"/>
  <c r="AL16643" i="1"/>
  <c r="AX16643" i="1"/>
  <c r="AA16643" i="1"/>
  <c r="AM16643" i="1"/>
  <c r="AY16643" i="1"/>
  <c r="AB16643" i="1"/>
  <c r="AN16643" i="1"/>
  <c r="AC16643" i="1"/>
  <c r="AO16643" i="1"/>
  <c r="R16643" i="1"/>
  <c r="AD16643" i="1"/>
  <c r="AP16643" i="1"/>
  <c r="S16643" i="1"/>
  <c r="AE16643" i="1"/>
  <c r="AQ16643" i="1"/>
  <c r="T16643" i="1"/>
  <c r="AF16643" i="1"/>
  <c r="AR16643" i="1"/>
  <c r="Q16643" i="1"/>
  <c r="U16631" i="1"/>
  <c r="AG16631" i="1"/>
  <c r="AS16631" i="1"/>
  <c r="V16631" i="1"/>
  <c r="AH16631" i="1"/>
  <c r="AT16631" i="1"/>
  <c r="W16631" i="1"/>
  <c r="AI16631" i="1"/>
  <c r="AU16631" i="1"/>
  <c r="X16631" i="1"/>
  <c r="AJ16631" i="1"/>
  <c r="AV16631" i="1"/>
  <c r="Y16631" i="1"/>
  <c r="AK16631" i="1"/>
  <c r="AW16631" i="1"/>
  <c r="Z16631" i="1"/>
  <c r="AL16631" i="1"/>
  <c r="AX16631" i="1"/>
  <c r="AA16631" i="1"/>
  <c r="AM16631" i="1"/>
  <c r="AY16631" i="1"/>
  <c r="AB16631" i="1"/>
  <c r="AN16631" i="1"/>
  <c r="AC16631" i="1"/>
  <c r="AO16631" i="1"/>
  <c r="R16631" i="1"/>
  <c r="AD16631" i="1"/>
  <c r="AP16631" i="1"/>
  <c r="S16631" i="1"/>
  <c r="AE16631" i="1"/>
  <c r="AQ16631" i="1"/>
  <c r="T16631" i="1"/>
  <c r="AF16631" i="1"/>
  <c r="AR16631" i="1"/>
  <c r="Q16631" i="1"/>
  <c r="U16619" i="1"/>
  <c r="AG16619" i="1"/>
  <c r="AS16619" i="1"/>
  <c r="V16619" i="1"/>
  <c r="AH16619" i="1"/>
  <c r="AT16619" i="1"/>
  <c r="W16619" i="1"/>
  <c r="AI16619" i="1"/>
  <c r="AU16619" i="1"/>
  <c r="X16619" i="1"/>
  <c r="AJ16619" i="1"/>
  <c r="AV16619" i="1"/>
  <c r="Y16619" i="1"/>
  <c r="AK16619" i="1"/>
  <c r="AW16619" i="1"/>
  <c r="Z16619" i="1"/>
  <c r="AL16619" i="1"/>
  <c r="AX16619" i="1"/>
  <c r="AA16619" i="1"/>
  <c r="AM16619" i="1"/>
  <c r="AY16619" i="1"/>
  <c r="AB16619" i="1"/>
  <c r="AN16619" i="1"/>
  <c r="AC16619" i="1"/>
  <c r="AO16619" i="1"/>
  <c r="R16619" i="1"/>
  <c r="AD16619" i="1"/>
  <c r="AP16619" i="1"/>
  <c r="S16619" i="1"/>
  <c r="AE16619" i="1"/>
  <c r="AQ16619" i="1"/>
  <c r="T16619" i="1"/>
  <c r="AF16619" i="1"/>
  <c r="AR16619" i="1"/>
  <c r="Q16619" i="1"/>
  <c r="U16607" i="1"/>
  <c r="AG16607" i="1"/>
  <c r="AS16607" i="1"/>
  <c r="V16607" i="1"/>
  <c r="AH16607" i="1"/>
  <c r="AT16607" i="1"/>
  <c r="W16607" i="1"/>
  <c r="AI16607" i="1"/>
  <c r="AU16607" i="1"/>
  <c r="X16607" i="1"/>
  <c r="AJ16607" i="1"/>
  <c r="AV16607" i="1"/>
  <c r="Y16607" i="1"/>
  <c r="AK16607" i="1"/>
  <c r="AW16607" i="1"/>
  <c r="Z16607" i="1"/>
  <c r="AL16607" i="1"/>
  <c r="AX16607" i="1"/>
  <c r="AA16607" i="1"/>
  <c r="AM16607" i="1"/>
  <c r="AY16607" i="1"/>
  <c r="AB16607" i="1"/>
  <c r="AN16607" i="1"/>
  <c r="AC16607" i="1"/>
  <c r="AO16607" i="1"/>
  <c r="R16607" i="1"/>
  <c r="AD16607" i="1"/>
  <c r="AP16607" i="1"/>
  <c r="S16607" i="1"/>
  <c r="AE16607" i="1"/>
  <c r="AQ16607" i="1"/>
  <c r="T16607" i="1"/>
  <c r="AF16607" i="1"/>
  <c r="AR16607" i="1"/>
  <c r="Q16607" i="1"/>
  <c r="U16595" i="1"/>
  <c r="AG16595" i="1"/>
  <c r="AS16595" i="1"/>
  <c r="V16595" i="1"/>
  <c r="AH16595" i="1"/>
  <c r="AT16595" i="1"/>
  <c r="W16595" i="1"/>
  <c r="AI16595" i="1"/>
  <c r="AU16595" i="1"/>
  <c r="X16595" i="1"/>
  <c r="AJ16595" i="1"/>
  <c r="AV16595" i="1"/>
  <c r="Y16595" i="1"/>
  <c r="AK16595" i="1"/>
  <c r="AW16595" i="1"/>
  <c r="Z16595" i="1"/>
  <c r="AL16595" i="1"/>
  <c r="AX16595" i="1"/>
  <c r="AA16595" i="1"/>
  <c r="AM16595" i="1"/>
  <c r="AY16595" i="1"/>
  <c r="AB16595" i="1"/>
  <c r="AN16595" i="1"/>
  <c r="AC16595" i="1"/>
  <c r="AO16595" i="1"/>
  <c r="R16595" i="1"/>
  <c r="AD16595" i="1"/>
  <c r="AP16595" i="1"/>
  <c r="S16595" i="1"/>
  <c r="AE16595" i="1"/>
  <c r="AQ16595" i="1"/>
  <c r="T16595" i="1"/>
  <c r="AF16595" i="1"/>
  <c r="AR16595" i="1"/>
  <c r="Q16595" i="1"/>
  <c r="U16583" i="1"/>
  <c r="AG16583" i="1"/>
  <c r="AS16583" i="1"/>
  <c r="V16583" i="1"/>
  <c r="AH16583" i="1"/>
  <c r="AT16583" i="1"/>
  <c r="W16583" i="1"/>
  <c r="AI16583" i="1"/>
  <c r="AU16583" i="1"/>
  <c r="X16583" i="1"/>
  <c r="AJ16583" i="1"/>
  <c r="AV16583" i="1"/>
  <c r="Y16583" i="1"/>
  <c r="AK16583" i="1"/>
  <c r="AW16583" i="1"/>
  <c r="Z16583" i="1"/>
  <c r="AL16583" i="1"/>
  <c r="AX16583" i="1"/>
  <c r="AA16583" i="1"/>
  <c r="AM16583" i="1"/>
  <c r="AY16583" i="1"/>
  <c r="AB16583" i="1"/>
  <c r="AN16583" i="1"/>
  <c r="AC16583" i="1"/>
  <c r="AO16583" i="1"/>
  <c r="R16583" i="1"/>
  <c r="AD16583" i="1"/>
  <c r="AP16583" i="1"/>
  <c r="S16583" i="1"/>
  <c r="AE16583" i="1"/>
  <c r="AQ16583" i="1"/>
  <c r="T16583" i="1"/>
  <c r="AF16583" i="1"/>
  <c r="AR16583" i="1"/>
  <c r="Q16583" i="1"/>
  <c r="U16571" i="1"/>
  <c r="AG16571" i="1"/>
  <c r="AS16571" i="1"/>
  <c r="V16571" i="1"/>
  <c r="AH16571" i="1"/>
  <c r="AT16571" i="1"/>
  <c r="W16571" i="1"/>
  <c r="AI16571" i="1"/>
  <c r="AU16571" i="1"/>
  <c r="X16571" i="1"/>
  <c r="AJ16571" i="1"/>
  <c r="AV16571" i="1"/>
  <c r="Y16571" i="1"/>
  <c r="AK16571" i="1"/>
  <c r="AW16571" i="1"/>
  <c r="Z16571" i="1"/>
  <c r="AL16571" i="1"/>
  <c r="AX16571" i="1"/>
  <c r="AA16571" i="1"/>
  <c r="AM16571" i="1"/>
  <c r="AY16571" i="1"/>
  <c r="AB16571" i="1"/>
  <c r="AN16571" i="1"/>
  <c r="AC16571" i="1"/>
  <c r="AO16571" i="1"/>
  <c r="R16571" i="1"/>
  <c r="AD16571" i="1"/>
  <c r="AP16571" i="1"/>
  <c r="S16571" i="1"/>
  <c r="AE16571" i="1"/>
  <c r="AQ16571" i="1"/>
  <c r="T16571" i="1"/>
  <c r="AF16571" i="1"/>
  <c r="AR16571" i="1"/>
  <c r="Q16571" i="1"/>
  <c r="U16559" i="1"/>
  <c r="AG16559" i="1"/>
  <c r="AS16559" i="1"/>
  <c r="V16559" i="1"/>
  <c r="AH16559" i="1"/>
  <c r="AT16559" i="1"/>
  <c r="W16559" i="1"/>
  <c r="AI16559" i="1"/>
  <c r="AU16559" i="1"/>
  <c r="X16559" i="1"/>
  <c r="AJ16559" i="1"/>
  <c r="AV16559" i="1"/>
  <c r="Y16559" i="1"/>
  <c r="AK16559" i="1"/>
  <c r="AW16559" i="1"/>
  <c r="Z16559" i="1"/>
  <c r="AL16559" i="1"/>
  <c r="AX16559" i="1"/>
  <c r="AA16559" i="1"/>
  <c r="AM16559" i="1"/>
  <c r="AY16559" i="1"/>
  <c r="AB16559" i="1"/>
  <c r="AN16559" i="1"/>
  <c r="AC16559" i="1"/>
  <c r="AO16559" i="1"/>
  <c r="R16559" i="1"/>
  <c r="AD16559" i="1"/>
  <c r="AP16559" i="1"/>
  <c r="S16559" i="1"/>
  <c r="AE16559" i="1"/>
  <c r="AQ16559" i="1"/>
  <c r="T16559" i="1"/>
  <c r="AF16559" i="1"/>
  <c r="AR16559" i="1"/>
  <c r="Q16559" i="1"/>
  <c r="U16547" i="1"/>
  <c r="AG16547" i="1"/>
  <c r="AS16547" i="1"/>
  <c r="V16547" i="1"/>
  <c r="AH16547" i="1"/>
  <c r="AT16547" i="1"/>
  <c r="W16547" i="1"/>
  <c r="AI16547" i="1"/>
  <c r="AU16547" i="1"/>
  <c r="X16547" i="1"/>
  <c r="AJ16547" i="1"/>
  <c r="AV16547" i="1"/>
  <c r="Y16547" i="1"/>
  <c r="AK16547" i="1"/>
  <c r="AW16547" i="1"/>
  <c r="Z16547" i="1"/>
  <c r="AL16547" i="1"/>
  <c r="AX16547" i="1"/>
  <c r="AA16547" i="1"/>
  <c r="AM16547" i="1"/>
  <c r="AY16547" i="1"/>
  <c r="AB16547" i="1"/>
  <c r="AN16547" i="1"/>
  <c r="AC16547" i="1"/>
  <c r="AO16547" i="1"/>
  <c r="R16547" i="1"/>
  <c r="AD16547" i="1"/>
  <c r="AP16547" i="1"/>
  <c r="S16547" i="1"/>
  <c r="AE16547" i="1"/>
  <c r="AQ16547" i="1"/>
  <c r="T16547" i="1"/>
  <c r="AF16547" i="1"/>
  <c r="AR16547" i="1"/>
  <c r="Q16547" i="1"/>
  <c r="U16535" i="1"/>
  <c r="AG16535" i="1"/>
  <c r="AS16535" i="1"/>
  <c r="V16535" i="1"/>
  <c r="AH16535" i="1"/>
  <c r="AT16535" i="1"/>
  <c r="W16535" i="1"/>
  <c r="AI16535" i="1"/>
  <c r="AU16535" i="1"/>
  <c r="X16535" i="1"/>
  <c r="AJ16535" i="1"/>
  <c r="AV16535" i="1"/>
  <c r="Y16535" i="1"/>
  <c r="AK16535" i="1"/>
  <c r="AW16535" i="1"/>
  <c r="Z16535" i="1"/>
  <c r="AL16535" i="1"/>
  <c r="AX16535" i="1"/>
  <c r="AA16535" i="1"/>
  <c r="AM16535" i="1"/>
  <c r="AY16535" i="1"/>
  <c r="AB16535" i="1"/>
  <c r="AN16535" i="1"/>
  <c r="AC16535" i="1"/>
  <c r="AO16535" i="1"/>
  <c r="R16535" i="1"/>
  <c r="AD16535" i="1"/>
  <c r="AP16535" i="1"/>
  <c r="S16535" i="1"/>
  <c r="AE16535" i="1"/>
  <c r="AQ16535" i="1"/>
  <c r="T16535" i="1"/>
  <c r="AF16535" i="1"/>
  <c r="AR16535" i="1"/>
  <c r="Q16535" i="1"/>
  <c r="U16523" i="1"/>
  <c r="AG16523" i="1"/>
  <c r="AS16523" i="1"/>
  <c r="V16523" i="1"/>
  <c r="AH16523" i="1"/>
  <c r="AT16523" i="1"/>
  <c r="W16523" i="1"/>
  <c r="AI16523" i="1"/>
  <c r="AU16523" i="1"/>
  <c r="X16523" i="1"/>
  <c r="AJ16523" i="1"/>
  <c r="AV16523" i="1"/>
  <c r="Y16523" i="1"/>
  <c r="AK16523" i="1"/>
  <c r="AW16523" i="1"/>
  <c r="Z16523" i="1"/>
  <c r="AL16523" i="1"/>
  <c r="AX16523" i="1"/>
  <c r="AA16523" i="1"/>
  <c r="AM16523" i="1"/>
  <c r="AY16523" i="1"/>
  <c r="AB16523" i="1"/>
  <c r="AN16523" i="1"/>
  <c r="AC16523" i="1"/>
  <c r="AO16523" i="1"/>
  <c r="R16523" i="1"/>
  <c r="AD16523" i="1"/>
  <c r="AP16523" i="1"/>
  <c r="S16523" i="1"/>
  <c r="AE16523" i="1"/>
  <c r="AQ16523" i="1"/>
  <c r="T16523" i="1"/>
  <c r="AF16523" i="1"/>
  <c r="AR16523" i="1"/>
  <c r="Q16523" i="1"/>
  <c r="U16511" i="1"/>
  <c r="AG16511" i="1"/>
  <c r="AS16511" i="1"/>
  <c r="V16511" i="1"/>
  <c r="AH16511" i="1"/>
  <c r="AT16511" i="1"/>
  <c r="W16511" i="1"/>
  <c r="AI16511" i="1"/>
  <c r="AU16511" i="1"/>
  <c r="X16511" i="1"/>
  <c r="AJ16511" i="1"/>
  <c r="AV16511" i="1"/>
  <c r="Y16511" i="1"/>
  <c r="AK16511" i="1"/>
  <c r="AW16511" i="1"/>
  <c r="Z16511" i="1"/>
  <c r="AL16511" i="1"/>
  <c r="AX16511" i="1"/>
  <c r="AA16511" i="1"/>
  <c r="AM16511" i="1"/>
  <c r="AY16511" i="1"/>
  <c r="AB16511" i="1"/>
  <c r="AN16511" i="1"/>
  <c r="AC16511" i="1"/>
  <c r="AO16511" i="1"/>
  <c r="R16511" i="1"/>
  <c r="AD16511" i="1"/>
  <c r="AP16511" i="1"/>
  <c r="S16511" i="1"/>
  <c r="AE16511" i="1"/>
  <c r="AQ16511" i="1"/>
  <c r="T16511" i="1"/>
  <c r="AF16511" i="1"/>
  <c r="AR16511" i="1"/>
  <c r="Q16511" i="1"/>
  <c r="U16499" i="1"/>
  <c r="AG16499" i="1"/>
  <c r="AS16499" i="1"/>
  <c r="V16499" i="1"/>
  <c r="AH16499" i="1"/>
  <c r="AT16499" i="1"/>
  <c r="W16499" i="1"/>
  <c r="AI16499" i="1"/>
  <c r="AU16499" i="1"/>
  <c r="X16499" i="1"/>
  <c r="AJ16499" i="1"/>
  <c r="AV16499" i="1"/>
  <c r="Y16499" i="1"/>
  <c r="AK16499" i="1"/>
  <c r="AW16499" i="1"/>
  <c r="Z16499" i="1"/>
  <c r="AL16499" i="1"/>
  <c r="AX16499" i="1"/>
  <c r="AA16499" i="1"/>
  <c r="AM16499" i="1"/>
  <c r="AY16499" i="1"/>
  <c r="AB16499" i="1"/>
  <c r="AN16499" i="1"/>
  <c r="AC16499" i="1"/>
  <c r="AO16499" i="1"/>
  <c r="R16499" i="1"/>
  <c r="AD16499" i="1"/>
  <c r="AP16499" i="1"/>
  <c r="S16499" i="1"/>
  <c r="AE16499" i="1"/>
  <c r="AQ16499" i="1"/>
  <c r="T16499" i="1"/>
  <c r="AF16499" i="1"/>
  <c r="AR16499" i="1"/>
  <c r="Q16499" i="1"/>
  <c r="U16487" i="1"/>
  <c r="AG16487" i="1"/>
  <c r="AS16487" i="1"/>
  <c r="V16487" i="1"/>
  <c r="AH16487" i="1"/>
  <c r="AT16487" i="1"/>
  <c r="W16487" i="1"/>
  <c r="AI16487" i="1"/>
  <c r="AU16487" i="1"/>
  <c r="X16487" i="1"/>
  <c r="AJ16487" i="1"/>
  <c r="AV16487" i="1"/>
  <c r="Y16487" i="1"/>
  <c r="AK16487" i="1"/>
  <c r="AW16487" i="1"/>
  <c r="Z16487" i="1"/>
  <c r="AL16487" i="1"/>
  <c r="AX16487" i="1"/>
  <c r="AA16487" i="1"/>
  <c r="AM16487" i="1"/>
  <c r="AY16487" i="1"/>
  <c r="AB16487" i="1"/>
  <c r="AN16487" i="1"/>
  <c r="AC16487" i="1"/>
  <c r="AO16487" i="1"/>
  <c r="R16487" i="1"/>
  <c r="AD16487" i="1"/>
  <c r="AP16487" i="1"/>
  <c r="S16487" i="1"/>
  <c r="AE16487" i="1"/>
  <c r="AQ16487" i="1"/>
  <c r="T16487" i="1"/>
  <c r="AF16487" i="1"/>
  <c r="AR16487" i="1"/>
  <c r="Q16487" i="1"/>
  <c r="U16475" i="1"/>
  <c r="AG16475" i="1"/>
  <c r="AS16475" i="1"/>
  <c r="V16475" i="1"/>
  <c r="AH16475" i="1"/>
  <c r="AT16475" i="1"/>
  <c r="W16475" i="1"/>
  <c r="AI16475" i="1"/>
  <c r="AU16475" i="1"/>
  <c r="X16475" i="1"/>
  <c r="AJ16475" i="1"/>
  <c r="AV16475" i="1"/>
  <c r="Y16475" i="1"/>
  <c r="AK16475" i="1"/>
  <c r="AW16475" i="1"/>
  <c r="Z16475" i="1"/>
  <c r="AL16475" i="1"/>
  <c r="AX16475" i="1"/>
  <c r="AA16475" i="1"/>
  <c r="AM16475" i="1"/>
  <c r="AY16475" i="1"/>
  <c r="AB16475" i="1"/>
  <c r="AN16475" i="1"/>
  <c r="AC16475" i="1"/>
  <c r="AO16475" i="1"/>
  <c r="R16475" i="1"/>
  <c r="AD16475" i="1"/>
  <c r="AP16475" i="1"/>
  <c r="S16475" i="1"/>
  <c r="AE16475" i="1"/>
  <c r="AQ16475" i="1"/>
  <c r="T16475" i="1"/>
  <c r="AF16475" i="1"/>
  <c r="AR16475" i="1"/>
  <c r="Q16475" i="1"/>
  <c r="U16463" i="1"/>
  <c r="AG16463" i="1"/>
  <c r="AS16463" i="1"/>
  <c r="V16463" i="1"/>
  <c r="AH16463" i="1"/>
  <c r="AT16463" i="1"/>
  <c r="W16463" i="1"/>
  <c r="AI16463" i="1"/>
  <c r="AU16463" i="1"/>
  <c r="X16463" i="1"/>
  <c r="AJ16463" i="1"/>
  <c r="AV16463" i="1"/>
  <c r="Y16463" i="1"/>
  <c r="AK16463" i="1"/>
  <c r="AW16463" i="1"/>
  <c r="Z16463" i="1"/>
  <c r="AL16463" i="1"/>
  <c r="AX16463" i="1"/>
  <c r="AA16463" i="1"/>
  <c r="AM16463" i="1"/>
  <c r="AY16463" i="1"/>
  <c r="AB16463" i="1"/>
  <c r="AN16463" i="1"/>
  <c r="AC16463" i="1"/>
  <c r="AO16463" i="1"/>
  <c r="R16463" i="1"/>
  <c r="AD16463" i="1"/>
  <c r="AP16463" i="1"/>
  <c r="S16463" i="1"/>
  <c r="AE16463" i="1"/>
  <c r="AQ16463" i="1"/>
  <c r="T16463" i="1"/>
  <c r="AF16463" i="1"/>
  <c r="AR16463" i="1"/>
  <c r="Q16463" i="1"/>
  <c r="U16451" i="1"/>
  <c r="AG16451" i="1"/>
  <c r="AS16451" i="1"/>
  <c r="V16451" i="1"/>
  <c r="AH16451" i="1"/>
  <c r="AT16451" i="1"/>
  <c r="W16451" i="1"/>
  <c r="AI16451" i="1"/>
  <c r="AU16451" i="1"/>
  <c r="X16451" i="1"/>
  <c r="AJ16451" i="1"/>
  <c r="AV16451" i="1"/>
  <c r="Y16451" i="1"/>
  <c r="AK16451" i="1"/>
  <c r="AW16451" i="1"/>
  <c r="Z16451" i="1"/>
  <c r="AL16451" i="1"/>
  <c r="AX16451" i="1"/>
  <c r="AA16451" i="1"/>
  <c r="AM16451" i="1"/>
  <c r="AY16451" i="1"/>
  <c r="AB16451" i="1"/>
  <c r="AN16451" i="1"/>
  <c r="AC16451" i="1"/>
  <c r="AO16451" i="1"/>
  <c r="R16451" i="1"/>
  <c r="AD16451" i="1"/>
  <c r="AP16451" i="1"/>
  <c r="S16451" i="1"/>
  <c r="AE16451" i="1"/>
  <c r="AQ16451" i="1"/>
  <c r="T16451" i="1"/>
  <c r="AF16451" i="1"/>
  <c r="AR16451" i="1"/>
  <c r="Q16451" i="1"/>
  <c r="U16439" i="1"/>
  <c r="AG16439" i="1"/>
  <c r="AS16439" i="1"/>
  <c r="V16439" i="1"/>
  <c r="AH16439" i="1"/>
  <c r="AT16439" i="1"/>
  <c r="W16439" i="1"/>
  <c r="AI16439" i="1"/>
  <c r="AU16439" i="1"/>
  <c r="X16439" i="1"/>
  <c r="AJ16439" i="1"/>
  <c r="AV16439" i="1"/>
  <c r="Y16439" i="1"/>
  <c r="AK16439" i="1"/>
  <c r="AW16439" i="1"/>
  <c r="Z16439" i="1"/>
  <c r="AL16439" i="1"/>
  <c r="AX16439" i="1"/>
  <c r="AA16439" i="1"/>
  <c r="AM16439" i="1"/>
  <c r="AY16439" i="1"/>
  <c r="AB16439" i="1"/>
  <c r="AN16439" i="1"/>
  <c r="AC16439" i="1"/>
  <c r="AO16439" i="1"/>
  <c r="R16439" i="1"/>
  <c r="AD16439" i="1"/>
  <c r="AP16439" i="1"/>
  <c r="S16439" i="1"/>
  <c r="AE16439" i="1"/>
  <c r="AQ16439" i="1"/>
  <c r="T16439" i="1"/>
  <c r="AF16439" i="1"/>
  <c r="AR16439" i="1"/>
  <c r="Q16439" i="1"/>
  <c r="U16427" i="1"/>
  <c r="AG16427" i="1"/>
  <c r="AS16427" i="1"/>
  <c r="V16427" i="1"/>
  <c r="AH16427" i="1"/>
  <c r="AT16427" i="1"/>
  <c r="W16427" i="1"/>
  <c r="AI16427" i="1"/>
  <c r="AU16427" i="1"/>
  <c r="X16427" i="1"/>
  <c r="AJ16427" i="1"/>
  <c r="AV16427" i="1"/>
  <c r="Y16427" i="1"/>
  <c r="AK16427" i="1"/>
  <c r="AW16427" i="1"/>
  <c r="Z16427" i="1"/>
  <c r="AL16427" i="1"/>
  <c r="AX16427" i="1"/>
  <c r="AA16427" i="1"/>
  <c r="AM16427" i="1"/>
  <c r="AY16427" i="1"/>
  <c r="AB16427" i="1"/>
  <c r="AN16427" i="1"/>
  <c r="AC16427" i="1"/>
  <c r="AO16427" i="1"/>
  <c r="R16427" i="1"/>
  <c r="AD16427" i="1"/>
  <c r="AP16427" i="1"/>
  <c r="S16427" i="1"/>
  <c r="AE16427" i="1"/>
  <c r="AQ16427" i="1"/>
  <c r="T16427" i="1"/>
  <c r="AF16427" i="1"/>
  <c r="AR16427" i="1"/>
  <c r="Q16427" i="1"/>
  <c r="U16415" i="1"/>
  <c r="AG16415" i="1"/>
  <c r="AS16415" i="1"/>
  <c r="V16415" i="1"/>
  <c r="AH16415" i="1"/>
  <c r="AT16415" i="1"/>
  <c r="W16415" i="1"/>
  <c r="AI16415" i="1"/>
  <c r="AU16415" i="1"/>
  <c r="X16415" i="1"/>
  <c r="AJ16415" i="1"/>
  <c r="AV16415" i="1"/>
  <c r="Y16415" i="1"/>
  <c r="AK16415" i="1"/>
  <c r="AW16415" i="1"/>
  <c r="Z16415" i="1"/>
  <c r="AL16415" i="1"/>
  <c r="AX16415" i="1"/>
  <c r="AA16415" i="1"/>
  <c r="AM16415" i="1"/>
  <c r="AY16415" i="1"/>
  <c r="AB16415" i="1"/>
  <c r="AN16415" i="1"/>
  <c r="AC16415" i="1"/>
  <c r="AO16415" i="1"/>
  <c r="R16415" i="1"/>
  <c r="AD16415" i="1"/>
  <c r="AP16415" i="1"/>
  <c r="S16415" i="1"/>
  <c r="AE16415" i="1"/>
  <c r="AQ16415" i="1"/>
  <c r="T16415" i="1"/>
  <c r="AF16415" i="1"/>
  <c r="AR16415" i="1"/>
  <c r="Q16415" i="1"/>
  <c r="U16403" i="1"/>
  <c r="AG16403" i="1"/>
  <c r="AS16403" i="1"/>
  <c r="V16403" i="1"/>
  <c r="AH16403" i="1"/>
  <c r="AT16403" i="1"/>
  <c r="W16403" i="1"/>
  <c r="AI16403" i="1"/>
  <c r="AU16403" i="1"/>
  <c r="X16403" i="1"/>
  <c r="AJ16403" i="1"/>
  <c r="AV16403" i="1"/>
  <c r="Y16403" i="1"/>
  <c r="AK16403" i="1"/>
  <c r="AW16403" i="1"/>
  <c r="Z16403" i="1"/>
  <c r="AL16403" i="1"/>
  <c r="AX16403" i="1"/>
  <c r="AA16403" i="1"/>
  <c r="AM16403" i="1"/>
  <c r="AY16403" i="1"/>
  <c r="AB16403" i="1"/>
  <c r="AN16403" i="1"/>
  <c r="AC16403" i="1"/>
  <c r="AO16403" i="1"/>
  <c r="R16403" i="1"/>
  <c r="AD16403" i="1"/>
  <c r="AP16403" i="1"/>
  <c r="S16403" i="1"/>
  <c r="AE16403" i="1"/>
  <c r="AQ16403" i="1"/>
  <c r="T16403" i="1"/>
  <c r="AF16403" i="1"/>
  <c r="AR16403" i="1"/>
  <c r="Q16403" i="1"/>
  <c r="U16391" i="1"/>
  <c r="AG16391" i="1"/>
  <c r="AS16391" i="1"/>
  <c r="V16391" i="1"/>
  <c r="AH16391" i="1"/>
  <c r="AT16391" i="1"/>
  <c r="W16391" i="1"/>
  <c r="AI16391" i="1"/>
  <c r="AU16391" i="1"/>
  <c r="X16391" i="1"/>
  <c r="AJ16391" i="1"/>
  <c r="AV16391" i="1"/>
  <c r="Y16391" i="1"/>
  <c r="AK16391" i="1"/>
  <c r="AW16391" i="1"/>
  <c r="Z16391" i="1"/>
  <c r="AL16391" i="1"/>
  <c r="AX16391" i="1"/>
  <c r="AA16391" i="1"/>
  <c r="AM16391" i="1"/>
  <c r="AY16391" i="1"/>
  <c r="AB16391" i="1"/>
  <c r="AN16391" i="1"/>
  <c r="AC16391" i="1"/>
  <c r="AO16391" i="1"/>
  <c r="R16391" i="1"/>
  <c r="AD16391" i="1"/>
  <c r="AP16391" i="1"/>
  <c r="S16391" i="1"/>
  <c r="AE16391" i="1"/>
  <c r="AQ16391" i="1"/>
  <c r="T16391" i="1"/>
  <c r="AF16391" i="1"/>
  <c r="AR16391" i="1"/>
  <c r="Q16391" i="1"/>
  <c r="U16379" i="1"/>
  <c r="AG16379" i="1"/>
  <c r="AS16379" i="1"/>
  <c r="V16379" i="1"/>
  <c r="AH16379" i="1"/>
  <c r="AT16379" i="1"/>
  <c r="W16379" i="1"/>
  <c r="AI16379" i="1"/>
  <c r="AU16379" i="1"/>
  <c r="X16379" i="1"/>
  <c r="AJ16379" i="1"/>
  <c r="AV16379" i="1"/>
  <c r="Y16379" i="1"/>
  <c r="AK16379" i="1"/>
  <c r="AW16379" i="1"/>
  <c r="Z16379" i="1"/>
  <c r="AL16379" i="1"/>
  <c r="AX16379" i="1"/>
  <c r="AA16379" i="1"/>
  <c r="AM16379" i="1"/>
  <c r="AY16379" i="1"/>
  <c r="AB16379" i="1"/>
  <c r="AN16379" i="1"/>
  <c r="AC16379" i="1"/>
  <c r="AO16379" i="1"/>
  <c r="R16379" i="1"/>
  <c r="AD16379" i="1"/>
  <c r="AP16379" i="1"/>
  <c r="S16379" i="1"/>
  <c r="AE16379" i="1"/>
  <c r="AQ16379" i="1"/>
  <c r="T16379" i="1"/>
  <c r="AF16379" i="1"/>
  <c r="AR16379" i="1"/>
  <c r="Q16379" i="1"/>
  <c r="U16367" i="1"/>
  <c r="AG16367" i="1"/>
  <c r="AS16367" i="1"/>
  <c r="V16367" i="1"/>
  <c r="AH16367" i="1"/>
  <c r="AT16367" i="1"/>
  <c r="W16367" i="1"/>
  <c r="AI16367" i="1"/>
  <c r="AU16367" i="1"/>
  <c r="X16367" i="1"/>
  <c r="AJ16367" i="1"/>
  <c r="AV16367" i="1"/>
  <c r="Y16367" i="1"/>
  <c r="AK16367" i="1"/>
  <c r="AW16367" i="1"/>
  <c r="Z16367" i="1"/>
  <c r="AL16367" i="1"/>
  <c r="AX16367" i="1"/>
  <c r="AA16367" i="1"/>
  <c r="AM16367" i="1"/>
  <c r="AY16367" i="1"/>
  <c r="AB16367" i="1"/>
  <c r="AN16367" i="1"/>
  <c r="AC16367" i="1"/>
  <c r="AO16367" i="1"/>
  <c r="R16367" i="1"/>
  <c r="AD16367" i="1"/>
  <c r="AP16367" i="1"/>
  <c r="S16367" i="1"/>
  <c r="AE16367" i="1"/>
  <c r="AQ16367" i="1"/>
  <c r="T16367" i="1"/>
  <c r="AF16367" i="1"/>
  <c r="AR16367" i="1"/>
  <c r="Q16367" i="1"/>
  <c r="U16355" i="1"/>
  <c r="AG16355" i="1"/>
  <c r="AS16355" i="1"/>
  <c r="V16355" i="1"/>
  <c r="AH16355" i="1"/>
  <c r="AT16355" i="1"/>
  <c r="W16355" i="1"/>
  <c r="AI16355" i="1"/>
  <c r="AU16355" i="1"/>
  <c r="X16355" i="1"/>
  <c r="AJ16355" i="1"/>
  <c r="AV16355" i="1"/>
  <c r="Y16355" i="1"/>
  <c r="AK16355" i="1"/>
  <c r="AW16355" i="1"/>
  <c r="Z16355" i="1"/>
  <c r="AL16355" i="1"/>
  <c r="AX16355" i="1"/>
  <c r="AA16355" i="1"/>
  <c r="AM16355" i="1"/>
  <c r="AY16355" i="1"/>
  <c r="AB16355" i="1"/>
  <c r="AN16355" i="1"/>
  <c r="AC16355" i="1"/>
  <c r="AO16355" i="1"/>
  <c r="R16355" i="1"/>
  <c r="AD16355" i="1"/>
  <c r="AP16355" i="1"/>
  <c r="S16355" i="1"/>
  <c r="AE16355" i="1"/>
  <c r="AQ16355" i="1"/>
  <c r="T16355" i="1"/>
  <c r="AF16355" i="1"/>
  <c r="AR16355" i="1"/>
  <c r="Q16355" i="1"/>
  <c r="U16343" i="1"/>
  <c r="AG16343" i="1"/>
  <c r="AS16343" i="1"/>
  <c r="V16343" i="1"/>
  <c r="AH16343" i="1"/>
  <c r="AT16343" i="1"/>
  <c r="W16343" i="1"/>
  <c r="AI16343" i="1"/>
  <c r="AU16343" i="1"/>
  <c r="X16343" i="1"/>
  <c r="AJ16343" i="1"/>
  <c r="AV16343" i="1"/>
  <c r="Y16343" i="1"/>
  <c r="AK16343" i="1"/>
  <c r="AW16343" i="1"/>
  <c r="Z16343" i="1"/>
  <c r="AL16343" i="1"/>
  <c r="AX16343" i="1"/>
  <c r="AA16343" i="1"/>
  <c r="AM16343" i="1"/>
  <c r="AY16343" i="1"/>
  <c r="AB16343" i="1"/>
  <c r="AN16343" i="1"/>
  <c r="AC16343" i="1"/>
  <c r="AO16343" i="1"/>
  <c r="R16343" i="1"/>
  <c r="AD16343" i="1"/>
  <c r="AP16343" i="1"/>
  <c r="S16343" i="1"/>
  <c r="AE16343" i="1"/>
  <c r="AQ16343" i="1"/>
  <c r="T16343" i="1"/>
  <c r="AF16343" i="1"/>
  <c r="AR16343" i="1"/>
  <c r="Q16343" i="1"/>
  <c r="U16331" i="1"/>
  <c r="AG16331" i="1"/>
  <c r="AS16331" i="1"/>
  <c r="V16331" i="1"/>
  <c r="AH16331" i="1"/>
  <c r="AT16331" i="1"/>
  <c r="W16331" i="1"/>
  <c r="AI16331" i="1"/>
  <c r="AU16331" i="1"/>
  <c r="X16331" i="1"/>
  <c r="AJ16331" i="1"/>
  <c r="AV16331" i="1"/>
  <c r="Y16331" i="1"/>
  <c r="AK16331" i="1"/>
  <c r="AW16331" i="1"/>
  <c r="Z16331" i="1"/>
  <c r="AL16331" i="1"/>
  <c r="AX16331" i="1"/>
  <c r="AA16331" i="1"/>
  <c r="AM16331" i="1"/>
  <c r="AY16331" i="1"/>
  <c r="AB16331" i="1"/>
  <c r="AN16331" i="1"/>
  <c r="AC16331" i="1"/>
  <c r="AO16331" i="1"/>
  <c r="R16331" i="1"/>
  <c r="AD16331" i="1"/>
  <c r="AP16331" i="1"/>
  <c r="S16331" i="1"/>
  <c r="AE16331" i="1"/>
  <c r="AQ16331" i="1"/>
  <c r="T16331" i="1"/>
  <c r="AF16331" i="1"/>
  <c r="AR16331" i="1"/>
  <c r="Q16331" i="1"/>
  <c r="U16319" i="1"/>
  <c r="AG16319" i="1"/>
  <c r="AS16319" i="1"/>
  <c r="V16319" i="1"/>
  <c r="AH16319" i="1"/>
  <c r="AT16319" i="1"/>
  <c r="W16319" i="1"/>
  <c r="AI16319" i="1"/>
  <c r="AU16319" i="1"/>
  <c r="X16319" i="1"/>
  <c r="AJ16319" i="1"/>
  <c r="AV16319" i="1"/>
  <c r="Y16319" i="1"/>
  <c r="AK16319" i="1"/>
  <c r="AW16319" i="1"/>
  <c r="Z16319" i="1"/>
  <c r="AL16319" i="1"/>
  <c r="AX16319" i="1"/>
  <c r="AA16319" i="1"/>
  <c r="AM16319" i="1"/>
  <c r="AY16319" i="1"/>
  <c r="AB16319" i="1"/>
  <c r="AN16319" i="1"/>
  <c r="AC16319" i="1"/>
  <c r="AO16319" i="1"/>
  <c r="R16319" i="1"/>
  <c r="AD16319" i="1"/>
  <c r="AP16319" i="1"/>
  <c r="S16319" i="1"/>
  <c r="AE16319" i="1"/>
  <c r="AQ16319" i="1"/>
  <c r="T16319" i="1"/>
  <c r="AF16319" i="1"/>
  <c r="AR16319" i="1"/>
  <c r="Q16319" i="1"/>
  <c r="U16307" i="1"/>
  <c r="AG16307" i="1"/>
  <c r="AS16307" i="1"/>
  <c r="V16307" i="1"/>
  <c r="AH16307" i="1"/>
  <c r="AT16307" i="1"/>
  <c r="W16307" i="1"/>
  <c r="AI16307" i="1"/>
  <c r="AU16307" i="1"/>
  <c r="X16307" i="1"/>
  <c r="AJ16307" i="1"/>
  <c r="AV16307" i="1"/>
  <c r="Y16307" i="1"/>
  <c r="AK16307" i="1"/>
  <c r="AW16307" i="1"/>
  <c r="Z16307" i="1"/>
  <c r="AL16307" i="1"/>
  <c r="AX16307" i="1"/>
  <c r="AA16307" i="1"/>
  <c r="AM16307" i="1"/>
  <c r="AY16307" i="1"/>
  <c r="AB16307" i="1"/>
  <c r="AN16307" i="1"/>
  <c r="AC16307" i="1"/>
  <c r="AO16307" i="1"/>
  <c r="R16307" i="1"/>
  <c r="AD16307" i="1"/>
  <c r="AP16307" i="1"/>
  <c r="S16307" i="1"/>
  <c r="AE16307" i="1"/>
  <c r="AQ16307" i="1"/>
  <c r="T16307" i="1"/>
  <c r="AF16307" i="1"/>
  <c r="AR16307" i="1"/>
  <c r="Q16307" i="1"/>
  <c r="U16295" i="1"/>
  <c r="AG16295" i="1"/>
  <c r="AS16295" i="1"/>
  <c r="V16295" i="1"/>
  <c r="AH16295" i="1"/>
  <c r="AT16295" i="1"/>
  <c r="W16295" i="1"/>
  <c r="AI16295" i="1"/>
  <c r="AU16295" i="1"/>
  <c r="X16295" i="1"/>
  <c r="AJ16295" i="1"/>
  <c r="AV16295" i="1"/>
  <c r="Y16295" i="1"/>
  <c r="AK16295" i="1"/>
  <c r="AW16295" i="1"/>
  <c r="Z16295" i="1"/>
  <c r="AL16295" i="1"/>
  <c r="AX16295" i="1"/>
  <c r="AA16295" i="1"/>
  <c r="AM16295" i="1"/>
  <c r="AY16295" i="1"/>
  <c r="AB16295" i="1"/>
  <c r="AN16295" i="1"/>
  <c r="AC16295" i="1"/>
  <c r="AO16295" i="1"/>
  <c r="R16295" i="1"/>
  <c r="AD16295" i="1"/>
  <c r="AP16295" i="1"/>
  <c r="S16295" i="1"/>
  <c r="AE16295" i="1"/>
  <c r="AQ16295" i="1"/>
  <c r="T16295" i="1"/>
  <c r="AF16295" i="1"/>
  <c r="AR16295" i="1"/>
  <c r="Q16295" i="1"/>
  <c r="U16283" i="1"/>
  <c r="AG16283" i="1"/>
  <c r="AS16283" i="1"/>
  <c r="V16283" i="1"/>
  <c r="AH16283" i="1"/>
  <c r="AT16283" i="1"/>
  <c r="W16283" i="1"/>
  <c r="AI16283" i="1"/>
  <c r="AU16283" i="1"/>
  <c r="X16283" i="1"/>
  <c r="AJ16283" i="1"/>
  <c r="AV16283" i="1"/>
  <c r="Y16283" i="1"/>
  <c r="AK16283" i="1"/>
  <c r="AW16283" i="1"/>
  <c r="Z16283" i="1"/>
  <c r="AL16283" i="1"/>
  <c r="AX16283" i="1"/>
  <c r="AA16283" i="1"/>
  <c r="AM16283" i="1"/>
  <c r="AY16283" i="1"/>
  <c r="AB16283" i="1"/>
  <c r="AN16283" i="1"/>
  <c r="AC16283" i="1"/>
  <c r="AO16283" i="1"/>
  <c r="R16283" i="1"/>
  <c r="AD16283" i="1"/>
  <c r="AP16283" i="1"/>
  <c r="S16283" i="1"/>
  <c r="AE16283" i="1"/>
  <c r="AQ16283" i="1"/>
  <c r="T16283" i="1"/>
  <c r="AF16283" i="1"/>
  <c r="AR16283" i="1"/>
  <c r="Q16283" i="1"/>
  <c r="U16271" i="1"/>
  <c r="AG16271" i="1"/>
  <c r="AS16271" i="1"/>
  <c r="V16271" i="1"/>
  <c r="AH16271" i="1"/>
  <c r="AT16271" i="1"/>
  <c r="W16271" i="1"/>
  <c r="AI16271" i="1"/>
  <c r="AU16271" i="1"/>
  <c r="X16271" i="1"/>
  <c r="AJ16271" i="1"/>
  <c r="AV16271" i="1"/>
  <c r="Y16271" i="1"/>
  <c r="AK16271" i="1"/>
  <c r="AW16271" i="1"/>
  <c r="Z16271" i="1"/>
  <c r="AL16271" i="1"/>
  <c r="AX16271" i="1"/>
  <c r="AA16271" i="1"/>
  <c r="AM16271" i="1"/>
  <c r="AY16271" i="1"/>
  <c r="AB16271" i="1"/>
  <c r="AN16271" i="1"/>
  <c r="AC16271" i="1"/>
  <c r="AO16271" i="1"/>
  <c r="R16271" i="1"/>
  <c r="AD16271" i="1"/>
  <c r="AP16271" i="1"/>
  <c r="S16271" i="1"/>
  <c r="AE16271" i="1"/>
  <c r="AQ16271" i="1"/>
  <c r="T16271" i="1"/>
  <c r="AF16271" i="1"/>
  <c r="AR16271" i="1"/>
  <c r="Q16271" i="1"/>
  <c r="U16259" i="1"/>
  <c r="AG16259" i="1"/>
  <c r="AS16259" i="1"/>
  <c r="V16259" i="1"/>
  <c r="AH16259" i="1"/>
  <c r="AT16259" i="1"/>
  <c r="W16259" i="1"/>
  <c r="AI16259" i="1"/>
  <c r="AU16259" i="1"/>
  <c r="X16259" i="1"/>
  <c r="AJ16259" i="1"/>
  <c r="AV16259" i="1"/>
  <c r="Y16259" i="1"/>
  <c r="AK16259" i="1"/>
  <c r="AW16259" i="1"/>
  <c r="Z16259" i="1"/>
  <c r="AL16259" i="1"/>
  <c r="AX16259" i="1"/>
  <c r="AA16259" i="1"/>
  <c r="AM16259" i="1"/>
  <c r="AY16259" i="1"/>
  <c r="AB16259" i="1"/>
  <c r="AN16259" i="1"/>
  <c r="AC16259" i="1"/>
  <c r="AO16259" i="1"/>
  <c r="R16259" i="1"/>
  <c r="AD16259" i="1"/>
  <c r="AP16259" i="1"/>
  <c r="S16259" i="1"/>
  <c r="AE16259" i="1"/>
  <c r="AQ16259" i="1"/>
  <c r="T16259" i="1"/>
  <c r="AF16259" i="1"/>
  <c r="AR16259" i="1"/>
  <c r="Q16259" i="1"/>
  <c r="U16247" i="1"/>
  <c r="AG16247" i="1"/>
  <c r="AS16247" i="1"/>
  <c r="V16247" i="1"/>
  <c r="AH16247" i="1"/>
  <c r="AT16247" i="1"/>
  <c r="W16247" i="1"/>
  <c r="AI16247" i="1"/>
  <c r="AU16247" i="1"/>
  <c r="X16247" i="1"/>
  <c r="AJ16247" i="1"/>
  <c r="AV16247" i="1"/>
  <c r="Y16247" i="1"/>
  <c r="AK16247" i="1"/>
  <c r="AW16247" i="1"/>
  <c r="Z16247" i="1"/>
  <c r="AL16247" i="1"/>
  <c r="AX16247" i="1"/>
  <c r="AA16247" i="1"/>
  <c r="AM16247" i="1"/>
  <c r="AY16247" i="1"/>
  <c r="AB16247" i="1"/>
  <c r="AN16247" i="1"/>
  <c r="AC16247" i="1"/>
  <c r="AO16247" i="1"/>
  <c r="R16247" i="1"/>
  <c r="AD16247" i="1"/>
  <c r="AP16247" i="1"/>
  <c r="S16247" i="1"/>
  <c r="AE16247" i="1"/>
  <c r="AQ16247" i="1"/>
  <c r="T16247" i="1"/>
  <c r="AF16247" i="1"/>
  <c r="AR16247" i="1"/>
  <c r="Q16247" i="1"/>
  <c r="U16235" i="1"/>
  <c r="AG16235" i="1"/>
  <c r="AS16235" i="1"/>
  <c r="V16235" i="1"/>
  <c r="AH16235" i="1"/>
  <c r="AT16235" i="1"/>
  <c r="W16235" i="1"/>
  <c r="AI16235" i="1"/>
  <c r="AU16235" i="1"/>
  <c r="X16235" i="1"/>
  <c r="AJ16235" i="1"/>
  <c r="AV16235" i="1"/>
  <c r="Y16235" i="1"/>
  <c r="AK16235" i="1"/>
  <c r="AW16235" i="1"/>
  <c r="Z16235" i="1"/>
  <c r="AL16235" i="1"/>
  <c r="AX16235" i="1"/>
  <c r="AA16235" i="1"/>
  <c r="AM16235" i="1"/>
  <c r="AY16235" i="1"/>
  <c r="AB16235" i="1"/>
  <c r="AN16235" i="1"/>
  <c r="AC16235" i="1"/>
  <c r="AO16235" i="1"/>
  <c r="R16235" i="1"/>
  <c r="AD16235" i="1"/>
  <c r="AP16235" i="1"/>
  <c r="S16235" i="1"/>
  <c r="AE16235" i="1"/>
  <c r="AQ16235" i="1"/>
  <c r="T16235" i="1"/>
  <c r="AF16235" i="1"/>
  <c r="AR16235" i="1"/>
  <c r="Q16235" i="1"/>
  <c r="U16223" i="1"/>
  <c r="AG16223" i="1"/>
  <c r="AS16223" i="1"/>
  <c r="V16223" i="1"/>
  <c r="AH16223" i="1"/>
  <c r="AT16223" i="1"/>
  <c r="W16223" i="1"/>
  <c r="AI16223" i="1"/>
  <c r="AU16223" i="1"/>
  <c r="X16223" i="1"/>
  <c r="AJ16223" i="1"/>
  <c r="AV16223" i="1"/>
  <c r="Y16223" i="1"/>
  <c r="AK16223" i="1"/>
  <c r="AW16223" i="1"/>
  <c r="Z16223" i="1"/>
  <c r="AL16223" i="1"/>
  <c r="AX16223" i="1"/>
  <c r="AA16223" i="1"/>
  <c r="AM16223" i="1"/>
  <c r="AY16223" i="1"/>
  <c r="AB16223" i="1"/>
  <c r="AN16223" i="1"/>
  <c r="AC16223" i="1"/>
  <c r="AO16223" i="1"/>
  <c r="R16223" i="1"/>
  <c r="AD16223" i="1"/>
  <c r="AP16223" i="1"/>
  <c r="S16223" i="1"/>
  <c r="AE16223" i="1"/>
  <c r="AQ16223" i="1"/>
  <c r="T16223" i="1"/>
  <c r="AF16223" i="1"/>
  <c r="AR16223" i="1"/>
  <c r="Q16223" i="1"/>
  <c r="U16211" i="1"/>
  <c r="AG16211" i="1"/>
  <c r="AS16211" i="1"/>
  <c r="V16211" i="1"/>
  <c r="AH16211" i="1"/>
  <c r="AT16211" i="1"/>
  <c r="W16211" i="1"/>
  <c r="AI16211" i="1"/>
  <c r="AU16211" i="1"/>
  <c r="X16211" i="1"/>
  <c r="AJ16211" i="1"/>
  <c r="AV16211" i="1"/>
  <c r="Y16211" i="1"/>
  <c r="AK16211" i="1"/>
  <c r="AW16211" i="1"/>
  <c r="Z16211" i="1"/>
  <c r="AL16211" i="1"/>
  <c r="AX16211" i="1"/>
  <c r="AA16211" i="1"/>
  <c r="AM16211" i="1"/>
  <c r="AY16211" i="1"/>
  <c r="AB16211" i="1"/>
  <c r="AN16211" i="1"/>
  <c r="AC16211" i="1"/>
  <c r="AO16211" i="1"/>
  <c r="R16211" i="1"/>
  <c r="AD16211" i="1"/>
  <c r="AP16211" i="1"/>
  <c r="S16211" i="1"/>
  <c r="AE16211" i="1"/>
  <c r="AQ16211" i="1"/>
  <c r="T16211" i="1"/>
  <c r="AF16211" i="1"/>
  <c r="AR16211" i="1"/>
  <c r="Q16211" i="1"/>
  <c r="U16199" i="1"/>
  <c r="AG16199" i="1"/>
  <c r="AS16199" i="1"/>
  <c r="V16199" i="1"/>
  <c r="AH16199" i="1"/>
  <c r="AT16199" i="1"/>
  <c r="W16199" i="1"/>
  <c r="AI16199" i="1"/>
  <c r="AU16199" i="1"/>
  <c r="X16199" i="1"/>
  <c r="AJ16199" i="1"/>
  <c r="AV16199" i="1"/>
  <c r="Y16199" i="1"/>
  <c r="AK16199" i="1"/>
  <c r="AW16199" i="1"/>
  <c r="Z16199" i="1"/>
  <c r="AL16199" i="1"/>
  <c r="AX16199" i="1"/>
  <c r="AA16199" i="1"/>
  <c r="AM16199" i="1"/>
  <c r="AY16199" i="1"/>
  <c r="AB16199" i="1"/>
  <c r="AN16199" i="1"/>
  <c r="AC16199" i="1"/>
  <c r="AO16199" i="1"/>
  <c r="R16199" i="1"/>
  <c r="AD16199" i="1"/>
  <c r="AP16199" i="1"/>
  <c r="S16199" i="1"/>
  <c r="AE16199" i="1"/>
  <c r="AQ16199" i="1"/>
  <c r="T16199" i="1"/>
  <c r="AF16199" i="1"/>
  <c r="AR16199" i="1"/>
  <c r="Q16199" i="1"/>
  <c r="U16187" i="1"/>
  <c r="AG16187" i="1"/>
  <c r="AS16187" i="1"/>
  <c r="V16187" i="1"/>
  <c r="AH16187" i="1"/>
  <c r="AT16187" i="1"/>
  <c r="W16187" i="1"/>
  <c r="AI16187" i="1"/>
  <c r="AU16187" i="1"/>
  <c r="X16187" i="1"/>
  <c r="AJ16187" i="1"/>
  <c r="AV16187" i="1"/>
  <c r="Y16187" i="1"/>
  <c r="AK16187" i="1"/>
  <c r="AW16187" i="1"/>
  <c r="Z16187" i="1"/>
  <c r="AL16187" i="1"/>
  <c r="AX16187" i="1"/>
  <c r="AA16187" i="1"/>
  <c r="AM16187" i="1"/>
  <c r="AY16187" i="1"/>
  <c r="AB16187" i="1"/>
  <c r="AN16187" i="1"/>
  <c r="AC16187" i="1"/>
  <c r="AO16187" i="1"/>
  <c r="R16187" i="1"/>
  <c r="AD16187" i="1"/>
  <c r="AP16187" i="1"/>
  <c r="S16187" i="1"/>
  <c r="AE16187" i="1"/>
  <c r="AQ16187" i="1"/>
  <c r="T16187" i="1"/>
  <c r="AF16187" i="1"/>
  <c r="AR16187" i="1"/>
  <c r="Q16187" i="1"/>
  <c r="U16175" i="1"/>
  <c r="AG16175" i="1"/>
  <c r="AS16175" i="1"/>
  <c r="V16175" i="1"/>
  <c r="AH16175" i="1"/>
  <c r="AT16175" i="1"/>
  <c r="W16175" i="1"/>
  <c r="AI16175" i="1"/>
  <c r="AU16175" i="1"/>
  <c r="X16175" i="1"/>
  <c r="AJ16175" i="1"/>
  <c r="AV16175" i="1"/>
  <c r="Y16175" i="1"/>
  <c r="AK16175" i="1"/>
  <c r="AW16175" i="1"/>
  <c r="Z16175" i="1"/>
  <c r="AL16175" i="1"/>
  <c r="AX16175" i="1"/>
  <c r="AA16175" i="1"/>
  <c r="AM16175" i="1"/>
  <c r="AY16175" i="1"/>
  <c r="AB16175" i="1"/>
  <c r="AN16175" i="1"/>
  <c r="AC16175" i="1"/>
  <c r="AO16175" i="1"/>
  <c r="R16175" i="1"/>
  <c r="AD16175" i="1"/>
  <c r="AP16175" i="1"/>
  <c r="S16175" i="1"/>
  <c r="AE16175" i="1"/>
  <c r="AQ16175" i="1"/>
  <c r="T16175" i="1"/>
  <c r="AF16175" i="1"/>
  <c r="AR16175" i="1"/>
  <c r="Q16175" i="1"/>
  <c r="U16163" i="1"/>
  <c r="AG16163" i="1"/>
  <c r="AS16163" i="1"/>
  <c r="V16163" i="1"/>
  <c r="AH16163" i="1"/>
  <c r="AT16163" i="1"/>
  <c r="W16163" i="1"/>
  <c r="AI16163" i="1"/>
  <c r="AU16163" i="1"/>
  <c r="X16163" i="1"/>
  <c r="AJ16163" i="1"/>
  <c r="AV16163" i="1"/>
  <c r="Y16163" i="1"/>
  <c r="AK16163" i="1"/>
  <c r="AW16163" i="1"/>
  <c r="Z16163" i="1"/>
  <c r="AL16163" i="1"/>
  <c r="AX16163" i="1"/>
  <c r="AA16163" i="1"/>
  <c r="AM16163" i="1"/>
  <c r="AY16163" i="1"/>
  <c r="AB16163" i="1"/>
  <c r="AN16163" i="1"/>
  <c r="AC16163" i="1"/>
  <c r="AO16163" i="1"/>
  <c r="R16163" i="1"/>
  <c r="AD16163" i="1"/>
  <c r="AP16163" i="1"/>
  <c r="S16163" i="1"/>
  <c r="AE16163" i="1"/>
  <c r="AQ16163" i="1"/>
  <c r="T16163" i="1"/>
  <c r="AF16163" i="1"/>
  <c r="AR16163" i="1"/>
  <c r="Q16163" i="1"/>
  <c r="U16151" i="1"/>
  <c r="AG16151" i="1"/>
  <c r="AS16151" i="1"/>
  <c r="V16151" i="1"/>
  <c r="AH16151" i="1"/>
  <c r="AT16151" i="1"/>
  <c r="W16151" i="1"/>
  <c r="AI16151" i="1"/>
  <c r="AU16151" i="1"/>
  <c r="X16151" i="1"/>
  <c r="AJ16151" i="1"/>
  <c r="AV16151" i="1"/>
  <c r="Y16151" i="1"/>
  <c r="AK16151" i="1"/>
  <c r="AW16151" i="1"/>
  <c r="Z16151" i="1"/>
  <c r="AL16151" i="1"/>
  <c r="AX16151" i="1"/>
  <c r="AA16151" i="1"/>
  <c r="AM16151" i="1"/>
  <c r="AY16151" i="1"/>
  <c r="AB16151" i="1"/>
  <c r="AN16151" i="1"/>
  <c r="AC16151" i="1"/>
  <c r="AO16151" i="1"/>
  <c r="R16151" i="1"/>
  <c r="AD16151" i="1"/>
  <c r="AP16151" i="1"/>
  <c r="S16151" i="1"/>
  <c r="AE16151" i="1"/>
  <c r="AQ16151" i="1"/>
  <c r="T16151" i="1"/>
  <c r="AF16151" i="1"/>
  <c r="AR16151" i="1"/>
  <c r="Q16151" i="1"/>
  <c r="U16139" i="1"/>
  <c r="AG16139" i="1"/>
  <c r="AS16139" i="1"/>
  <c r="V16139" i="1"/>
  <c r="AH16139" i="1"/>
  <c r="AT16139" i="1"/>
  <c r="W16139" i="1"/>
  <c r="AI16139" i="1"/>
  <c r="AU16139" i="1"/>
  <c r="X16139" i="1"/>
  <c r="AJ16139" i="1"/>
  <c r="AV16139" i="1"/>
  <c r="Y16139" i="1"/>
  <c r="AK16139" i="1"/>
  <c r="AW16139" i="1"/>
  <c r="Z16139" i="1"/>
  <c r="AL16139" i="1"/>
  <c r="AX16139" i="1"/>
  <c r="AA16139" i="1"/>
  <c r="AM16139" i="1"/>
  <c r="AY16139" i="1"/>
  <c r="AB16139" i="1"/>
  <c r="AN16139" i="1"/>
  <c r="AC16139" i="1"/>
  <c r="AO16139" i="1"/>
  <c r="R16139" i="1"/>
  <c r="AD16139" i="1"/>
  <c r="AP16139" i="1"/>
  <c r="S16139" i="1"/>
  <c r="AE16139" i="1"/>
  <c r="AQ16139" i="1"/>
  <c r="T16139" i="1"/>
  <c r="AF16139" i="1"/>
  <c r="AR16139" i="1"/>
  <c r="Q16139" i="1"/>
  <c r="U16127" i="1"/>
  <c r="AG16127" i="1"/>
  <c r="AS16127" i="1"/>
  <c r="V16127" i="1"/>
  <c r="AH16127" i="1"/>
  <c r="AT16127" i="1"/>
  <c r="W16127" i="1"/>
  <c r="AI16127" i="1"/>
  <c r="AU16127" i="1"/>
  <c r="X16127" i="1"/>
  <c r="AJ16127" i="1"/>
  <c r="AV16127" i="1"/>
  <c r="Y16127" i="1"/>
  <c r="AK16127" i="1"/>
  <c r="AW16127" i="1"/>
  <c r="Z16127" i="1"/>
  <c r="AL16127" i="1"/>
  <c r="AX16127" i="1"/>
  <c r="AA16127" i="1"/>
  <c r="AM16127" i="1"/>
  <c r="AY16127" i="1"/>
  <c r="AB16127" i="1"/>
  <c r="AN16127" i="1"/>
  <c r="AC16127" i="1"/>
  <c r="AO16127" i="1"/>
  <c r="R16127" i="1"/>
  <c r="AD16127" i="1"/>
  <c r="AP16127" i="1"/>
  <c r="S16127" i="1"/>
  <c r="AE16127" i="1"/>
  <c r="AQ16127" i="1"/>
  <c r="T16127" i="1"/>
  <c r="AF16127" i="1"/>
  <c r="AR16127" i="1"/>
  <c r="Q16127" i="1"/>
  <c r="U16115" i="1"/>
  <c r="AG16115" i="1"/>
  <c r="AS16115" i="1"/>
  <c r="V16115" i="1"/>
  <c r="AH16115" i="1"/>
  <c r="AT16115" i="1"/>
  <c r="W16115" i="1"/>
  <c r="AI16115" i="1"/>
  <c r="AU16115" i="1"/>
  <c r="X16115" i="1"/>
  <c r="AJ16115" i="1"/>
  <c r="AV16115" i="1"/>
  <c r="Y16115" i="1"/>
  <c r="AK16115" i="1"/>
  <c r="AW16115" i="1"/>
  <c r="Z16115" i="1"/>
  <c r="AL16115" i="1"/>
  <c r="AX16115" i="1"/>
  <c r="AA16115" i="1"/>
  <c r="AM16115" i="1"/>
  <c r="AY16115" i="1"/>
  <c r="AB16115" i="1"/>
  <c r="AN16115" i="1"/>
  <c r="AC16115" i="1"/>
  <c r="AO16115" i="1"/>
  <c r="R16115" i="1"/>
  <c r="AD16115" i="1"/>
  <c r="AP16115" i="1"/>
  <c r="S16115" i="1"/>
  <c r="AE16115" i="1"/>
  <c r="AQ16115" i="1"/>
  <c r="T16115" i="1"/>
  <c r="AF16115" i="1"/>
  <c r="AR16115" i="1"/>
  <c r="Q16115" i="1"/>
  <c r="U16103" i="1"/>
  <c r="AG16103" i="1"/>
  <c r="AS16103" i="1"/>
  <c r="V16103" i="1"/>
  <c r="AH16103" i="1"/>
  <c r="AT16103" i="1"/>
  <c r="W16103" i="1"/>
  <c r="AI16103" i="1"/>
  <c r="AU16103" i="1"/>
  <c r="X16103" i="1"/>
  <c r="AJ16103" i="1"/>
  <c r="AV16103" i="1"/>
  <c r="Y16103" i="1"/>
  <c r="AK16103" i="1"/>
  <c r="AW16103" i="1"/>
  <c r="Z16103" i="1"/>
  <c r="AL16103" i="1"/>
  <c r="AX16103" i="1"/>
  <c r="AA16103" i="1"/>
  <c r="AM16103" i="1"/>
  <c r="AY16103" i="1"/>
  <c r="AB16103" i="1"/>
  <c r="AN16103" i="1"/>
  <c r="AC16103" i="1"/>
  <c r="AO16103" i="1"/>
  <c r="R16103" i="1"/>
  <c r="AD16103" i="1"/>
  <c r="AP16103" i="1"/>
  <c r="S16103" i="1"/>
  <c r="AE16103" i="1"/>
  <c r="AQ16103" i="1"/>
  <c r="T16103" i="1"/>
  <c r="AF16103" i="1"/>
  <c r="AR16103" i="1"/>
  <c r="Q16103" i="1"/>
  <c r="U16091" i="1"/>
  <c r="AG16091" i="1"/>
  <c r="AS16091" i="1"/>
  <c r="V16091" i="1"/>
  <c r="AH16091" i="1"/>
  <c r="AT16091" i="1"/>
  <c r="W16091" i="1"/>
  <c r="AI16091" i="1"/>
  <c r="AU16091" i="1"/>
  <c r="X16091" i="1"/>
  <c r="AJ16091" i="1"/>
  <c r="AV16091" i="1"/>
  <c r="Y16091" i="1"/>
  <c r="AK16091" i="1"/>
  <c r="AW16091" i="1"/>
  <c r="Z16091" i="1"/>
  <c r="AL16091" i="1"/>
  <c r="AX16091" i="1"/>
  <c r="AA16091" i="1"/>
  <c r="AM16091" i="1"/>
  <c r="AY16091" i="1"/>
  <c r="AB16091" i="1"/>
  <c r="AN16091" i="1"/>
  <c r="AC16091" i="1"/>
  <c r="AO16091" i="1"/>
  <c r="R16091" i="1"/>
  <c r="AD16091" i="1"/>
  <c r="AP16091" i="1"/>
  <c r="S16091" i="1"/>
  <c r="AE16091" i="1"/>
  <c r="AQ16091" i="1"/>
  <c r="T16091" i="1"/>
  <c r="AF16091" i="1"/>
  <c r="AR16091" i="1"/>
  <c r="Q16091" i="1"/>
  <c r="U16079" i="1"/>
  <c r="AG16079" i="1"/>
  <c r="AS16079" i="1"/>
  <c r="V16079" i="1"/>
  <c r="AH16079" i="1"/>
  <c r="AT16079" i="1"/>
  <c r="W16079" i="1"/>
  <c r="AI16079" i="1"/>
  <c r="AU16079" i="1"/>
  <c r="X16079" i="1"/>
  <c r="AJ16079" i="1"/>
  <c r="AV16079" i="1"/>
  <c r="Y16079" i="1"/>
  <c r="AK16079" i="1"/>
  <c r="AW16079" i="1"/>
  <c r="Z16079" i="1"/>
  <c r="AL16079" i="1"/>
  <c r="AX16079" i="1"/>
  <c r="AA16079" i="1"/>
  <c r="AM16079" i="1"/>
  <c r="AY16079" i="1"/>
  <c r="AB16079" i="1"/>
  <c r="AN16079" i="1"/>
  <c r="AC16079" i="1"/>
  <c r="AO16079" i="1"/>
  <c r="R16079" i="1"/>
  <c r="AD16079" i="1"/>
  <c r="AP16079" i="1"/>
  <c r="S16079" i="1"/>
  <c r="AE16079" i="1"/>
  <c r="AQ16079" i="1"/>
  <c r="T16079" i="1"/>
  <c r="AF16079" i="1"/>
  <c r="AR16079" i="1"/>
  <c r="Q16079" i="1"/>
  <c r="U16067" i="1"/>
  <c r="AG16067" i="1"/>
  <c r="AS16067" i="1"/>
  <c r="V16067" i="1"/>
  <c r="AH16067" i="1"/>
  <c r="AT16067" i="1"/>
  <c r="W16067" i="1"/>
  <c r="AI16067" i="1"/>
  <c r="AU16067" i="1"/>
  <c r="X16067" i="1"/>
  <c r="AJ16067" i="1"/>
  <c r="AV16067" i="1"/>
  <c r="Y16067" i="1"/>
  <c r="AK16067" i="1"/>
  <c r="AW16067" i="1"/>
  <c r="Z16067" i="1"/>
  <c r="AL16067" i="1"/>
  <c r="AX16067" i="1"/>
  <c r="AA16067" i="1"/>
  <c r="AM16067" i="1"/>
  <c r="AY16067" i="1"/>
  <c r="AB16067" i="1"/>
  <c r="AN16067" i="1"/>
  <c r="AC16067" i="1"/>
  <c r="AO16067" i="1"/>
  <c r="R16067" i="1"/>
  <c r="AD16067" i="1"/>
  <c r="AP16067" i="1"/>
  <c r="S16067" i="1"/>
  <c r="AE16067" i="1"/>
  <c r="AQ16067" i="1"/>
  <c r="T16067" i="1"/>
  <c r="AF16067" i="1"/>
  <c r="AR16067" i="1"/>
  <c r="Q16067" i="1"/>
  <c r="U16055" i="1"/>
  <c r="AG16055" i="1"/>
  <c r="AS16055" i="1"/>
  <c r="V16055" i="1"/>
  <c r="AH16055" i="1"/>
  <c r="AT16055" i="1"/>
  <c r="W16055" i="1"/>
  <c r="AI16055" i="1"/>
  <c r="AU16055" i="1"/>
  <c r="X16055" i="1"/>
  <c r="AJ16055" i="1"/>
  <c r="AV16055" i="1"/>
  <c r="Y16055" i="1"/>
  <c r="AK16055" i="1"/>
  <c r="AW16055" i="1"/>
  <c r="Z16055" i="1"/>
  <c r="AL16055" i="1"/>
  <c r="AX16055" i="1"/>
  <c r="AA16055" i="1"/>
  <c r="AM16055" i="1"/>
  <c r="AY16055" i="1"/>
  <c r="AB16055" i="1"/>
  <c r="AN16055" i="1"/>
  <c r="AC16055" i="1"/>
  <c r="AO16055" i="1"/>
  <c r="R16055" i="1"/>
  <c r="AD16055" i="1"/>
  <c r="AP16055" i="1"/>
  <c r="S16055" i="1"/>
  <c r="AE16055" i="1"/>
  <c r="AQ16055" i="1"/>
  <c r="T16055" i="1"/>
  <c r="AF16055" i="1"/>
  <c r="AR16055" i="1"/>
  <c r="Q16055" i="1"/>
  <c r="U16043" i="1"/>
  <c r="AG16043" i="1"/>
  <c r="AS16043" i="1"/>
  <c r="V16043" i="1"/>
  <c r="AH16043" i="1"/>
  <c r="AT16043" i="1"/>
  <c r="W16043" i="1"/>
  <c r="AI16043" i="1"/>
  <c r="AU16043" i="1"/>
  <c r="X16043" i="1"/>
  <c r="AJ16043" i="1"/>
  <c r="AV16043" i="1"/>
  <c r="Y16043" i="1"/>
  <c r="AK16043" i="1"/>
  <c r="AW16043" i="1"/>
  <c r="Z16043" i="1"/>
  <c r="AL16043" i="1"/>
  <c r="AX16043" i="1"/>
  <c r="AA16043" i="1"/>
  <c r="AM16043" i="1"/>
  <c r="AY16043" i="1"/>
  <c r="AB16043" i="1"/>
  <c r="AN16043" i="1"/>
  <c r="AC16043" i="1"/>
  <c r="AO16043" i="1"/>
  <c r="R16043" i="1"/>
  <c r="AD16043" i="1"/>
  <c r="AP16043" i="1"/>
  <c r="S16043" i="1"/>
  <c r="AE16043" i="1"/>
  <c r="AQ16043" i="1"/>
  <c r="T16043" i="1"/>
  <c r="AF16043" i="1"/>
  <c r="AR16043" i="1"/>
  <c r="Q16043" i="1"/>
  <c r="U16031" i="1"/>
  <c r="AG16031" i="1"/>
  <c r="AS16031" i="1"/>
  <c r="V16031" i="1"/>
  <c r="AH16031" i="1"/>
  <c r="AT16031" i="1"/>
  <c r="W16031" i="1"/>
  <c r="AI16031" i="1"/>
  <c r="AU16031" i="1"/>
  <c r="X16031" i="1"/>
  <c r="AJ16031" i="1"/>
  <c r="AV16031" i="1"/>
  <c r="Y16031" i="1"/>
  <c r="AK16031" i="1"/>
  <c r="AW16031" i="1"/>
  <c r="Z16031" i="1"/>
  <c r="AL16031" i="1"/>
  <c r="AX16031" i="1"/>
  <c r="AA16031" i="1"/>
  <c r="AM16031" i="1"/>
  <c r="AY16031" i="1"/>
  <c r="AB16031" i="1"/>
  <c r="AN16031" i="1"/>
  <c r="AC16031" i="1"/>
  <c r="AO16031" i="1"/>
  <c r="R16031" i="1"/>
  <c r="AD16031" i="1"/>
  <c r="AP16031" i="1"/>
  <c r="S16031" i="1"/>
  <c r="AE16031" i="1"/>
  <c r="AQ16031" i="1"/>
  <c r="T16031" i="1"/>
  <c r="AF16031" i="1"/>
  <c r="AR16031" i="1"/>
  <c r="Q16031" i="1"/>
  <c r="U16019" i="1"/>
  <c r="AG16019" i="1"/>
  <c r="AS16019" i="1"/>
  <c r="V16019" i="1"/>
  <c r="AH16019" i="1"/>
  <c r="AT16019" i="1"/>
  <c r="W16019" i="1"/>
  <c r="AI16019" i="1"/>
  <c r="AU16019" i="1"/>
  <c r="X16019" i="1"/>
  <c r="AJ16019" i="1"/>
  <c r="AV16019" i="1"/>
  <c r="Y16019" i="1"/>
  <c r="AK16019" i="1"/>
  <c r="AW16019" i="1"/>
  <c r="Z16019" i="1"/>
  <c r="AL16019" i="1"/>
  <c r="AX16019" i="1"/>
  <c r="AA16019" i="1"/>
  <c r="AM16019" i="1"/>
  <c r="AY16019" i="1"/>
  <c r="AB16019" i="1"/>
  <c r="AN16019" i="1"/>
  <c r="AC16019" i="1"/>
  <c r="AO16019" i="1"/>
  <c r="R16019" i="1"/>
  <c r="AD16019" i="1"/>
  <c r="AP16019" i="1"/>
  <c r="S16019" i="1"/>
  <c r="AE16019" i="1"/>
  <c r="AQ16019" i="1"/>
  <c r="T16019" i="1"/>
  <c r="AF16019" i="1"/>
  <c r="AR16019" i="1"/>
  <c r="Q16019" i="1"/>
  <c r="U16007" i="1"/>
  <c r="AG16007" i="1"/>
  <c r="AS16007" i="1"/>
  <c r="V16007" i="1"/>
  <c r="AH16007" i="1"/>
  <c r="AT16007" i="1"/>
  <c r="W16007" i="1"/>
  <c r="AI16007" i="1"/>
  <c r="AU16007" i="1"/>
  <c r="X16007" i="1"/>
  <c r="AJ16007" i="1"/>
  <c r="AV16007" i="1"/>
  <c r="Y16007" i="1"/>
  <c r="AK16007" i="1"/>
  <c r="AW16007" i="1"/>
  <c r="Z16007" i="1"/>
  <c r="AL16007" i="1"/>
  <c r="AX16007" i="1"/>
  <c r="AA16007" i="1"/>
  <c r="AM16007" i="1"/>
  <c r="AY16007" i="1"/>
  <c r="AB16007" i="1"/>
  <c r="AN16007" i="1"/>
  <c r="AC16007" i="1"/>
  <c r="AO16007" i="1"/>
  <c r="R16007" i="1"/>
  <c r="AD16007" i="1"/>
  <c r="AP16007" i="1"/>
  <c r="S16007" i="1"/>
  <c r="AE16007" i="1"/>
  <c r="AQ16007" i="1"/>
  <c r="T16007" i="1"/>
  <c r="AF16007" i="1"/>
  <c r="AR16007" i="1"/>
  <c r="Q16007" i="1"/>
  <c r="U15995" i="1"/>
  <c r="AG15995" i="1"/>
  <c r="AS15995" i="1"/>
  <c r="V15995" i="1"/>
  <c r="AH15995" i="1"/>
  <c r="AT15995" i="1"/>
  <c r="W15995" i="1"/>
  <c r="AI15995" i="1"/>
  <c r="AU15995" i="1"/>
  <c r="X15995" i="1"/>
  <c r="AJ15995" i="1"/>
  <c r="AV15995" i="1"/>
  <c r="Y15995" i="1"/>
  <c r="AK15995" i="1"/>
  <c r="AW15995" i="1"/>
  <c r="Z15995" i="1"/>
  <c r="AL15995" i="1"/>
  <c r="AX15995" i="1"/>
  <c r="AA15995" i="1"/>
  <c r="AM15995" i="1"/>
  <c r="AY15995" i="1"/>
  <c r="AB15995" i="1"/>
  <c r="AN15995" i="1"/>
  <c r="AC15995" i="1"/>
  <c r="AO15995" i="1"/>
  <c r="R15995" i="1"/>
  <c r="AD15995" i="1"/>
  <c r="AP15995" i="1"/>
  <c r="S15995" i="1"/>
  <c r="AE15995" i="1"/>
  <c r="AQ15995" i="1"/>
  <c r="T15995" i="1"/>
  <c r="AF15995" i="1"/>
  <c r="AR15995" i="1"/>
  <c r="Q15995" i="1"/>
  <c r="U15983" i="1"/>
  <c r="AG15983" i="1"/>
  <c r="AS15983" i="1"/>
  <c r="V15983" i="1"/>
  <c r="AH15983" i="1"/>
  <c r="AT15983" i="1"/>
  <c r="W15983" i="1"/>
  <c r="AI15983" i="1"/>
  <c r="AU15983" i="1"/>
  <c r="X15983" i="1"/>
  <c r="AJ15983" i="1"/>
  <c r="AV15983" i="1"/>
  <c r="Y15983" i="1"/>
  <c r="AK15983" i="1"/>
  <c r="AW15983" i="1"/>
  <c r="Z15983" i="1"/>
  <c r="AL15983" i="1"/>
  <c r="AX15983" i="1"/>
  <c r="AA15983" i="1"/>
  <c r="AM15983" i="1"/>
  <c r="AY15983" i="1"/>
  <c r="AB15983" i="1"/>
  <c r="AN15983" i="1"/>
  <c r="AC15983" i="1"/>
  <c r="AO15983" i="1"/>
  <c r="R15983" i="1"/>
  <c r="AD15983" i="1"/>
  <c r="AP15983" i="1"/>
  <c r="S15983" i="1"/>
  <c r="AE15983" i="1"/>
  <c r="AQ15983" i="1"/>
  <c r="T15983" i="1"/>
  <c r="AF15983" i="1"/>
  <c r="AR15983" i="1"/>
  <c r="Q15983" i="1"/>
  <c r="U15971" i="1"/>
  <c r="AG15971" i="1"/>
  <c r="AS15971" i="1"/>
  <c r="V15971" i="1"/>
  <c r="AH15971" i="1"/>
  <c r="AT15971" i="1"/>
  <c r="W15971" i="1"/>
  <c r="AI15971" i="1"/>
  <c r="AU15971" i="1"/>
  <c r="X15971" i="1"/>
  <c r="AJ15971" i="1"/>
  <c r="AV15971" i="1"/>
  <c r="Y15971" i="1"/>
  <c r="AK15971" i="1"/>
  <c r="AW15971" i="1"/>
  <c r="Z15971" i="1"/>
  <c r="AL15971" i="1"/>
  <c r="AX15971" i="1"/>
  <c r="AA15971" i="1"/>
  <c r="AM15971" i="1"/>
  <c r="AY15971" i="1"/>
  <c r="AB15971" i="1"/>
  <c r="AN15971" i="1"/>
  <c r="AC15971" i="1"/>
  <c r="AO15971" i="1"/>
  <c r="R15971" i="1"/>
  <c r="AD15971" i="1"/>
  <c r="AP15971" i="1"/>
  <c r="S15971" i="1"/>
  <c r="AE15971" i="1"/>
  <c r="AQ15971" i="1"/>
  <c r="T15971" i="1"/>
  <c r="AF15971" i="1"/>
  <c r="AR15971" i="1"/>
  <c r="Q15971" i="1"/>
  <c r="U15959" i="1"/>
  <c r="AG15959" i="1"/>
  <c r="AS15959" i="1"/>
  <c r="V15959" i="1"/>
  <c r="AH15959" i="1"/>
  <c r="AT15959" i="1"/>
  <c r="W15959" i="1"/>
  <c r="AI15959" i="1"/>
  <c r="AU15959" i="1"/>
  <c r="X15959" i="1"/>
  <c r="AJ15959" i="1"/>
  <c r="AV15959" i="1"/>
  <c r="Y15959" i="1"/>
  <c r="AK15959" i="1"/>
  <c r="AW15959" i="1"/>
  <c r="Z15959" i="1"/>
  <c r="AL15959" i="1"/>
  <c r="AX15959" i="1"/>
  <c r="AA15959" i="1"/>
  <c r="AM15959" i="1"/>
  <c r="AY15959" i="1"/>
  <c r="AB15959" i="1"/>
  <c r="AN15959" i="1"/>
  <c r="AC15959" i="1"/>
  <c r="AO15959" i="1"/>
  <c r="R15959" i="1"/>
  <c r="AD15959" i="1"/>
  <c r="AP15959" i="1"/>
  <c r="S15959" i="1"/>
  <c r="AE15959" i="1"/>
  <c r="AQ15959" i="1"/>
  <c r="T15959" i="1"/>
  <c r="AF15959" i="1"/>
  <c r="AR15959" i="1"/>
  <c r="Q15959" i="1"/>
  <c r="U15947" i="1"/>
  <c r="AG15947" i="1"/>
  <c r="AS15947" i="1"/>
  <c r="V15947" i="1"/>
  <c r="AH15947" i="1"/>
  <c r="AT15947" i="1"/>
  <c r="W15947" i="1"/>
  <c r="AI15947" i="1"/>
  <c r="AU15947" i="1"/>
  <c r="X15947" i="1"/>
  <c r="AJ15947" i="1"/>
  <c r="AV15947" i="1"/>
  <c r="Y15947" i="1"/>
  <c r="AK15947" i="1"/>
  <c r="AW15947" i="1"/>
  <c r="Z15947" i="1"/>
  <c r="AL15947" i="1"/>
  <c r="AX15947" i="1"/>
  <c r="AA15947" i="1"/>
  <c r="AM15947" i="1"/>
  <c r="AY15947" i="1"/>
  <c r="AB15947" i="1"/>
  <c r="AN15947" i="1"/>
  <c r="AC15947" i="1"/>
  <c r="AO15947" i="1"/>
  <c r="R15947" i="1"/>
  <c r="AD15947" i="1"/>
  <c r="AP15947" i="1"/>
  <c r="S15947" i="1"/>
  <c r="AE15947" i="1"/>
  <c r="AQ15947" i="1"/>
  <c r="T15947" i="1"/>
  <c r="AF15947" i="1"/>
  <c r="AR15947" i="1"/>
  <c r="Q15947" i="1"/>
  <c r="U15935" i="1"/>
  <c r="AG15935" i="1"/>
  <c r="AS15935" i="1"/>
  <c r="V15935" i="1"/>
  <c r="AH15935" i="1"/>
  <c r="AT15935" i="1"/>
  <c r="W15935" i="1"/>
  <c r="AI15935" i="1"/>
  <c r="AU15935" i="1"/>
  <c r="X15935" i="1"/>
  <c r="AJ15935" i="1"/>
  <c r="AV15935" i="1"/>
  <c r="Y15935" i="1"/>
  <c r="AK15935" i="1"/>
  <c r="AW15935" i="1"/>
  <c r="Z15935" i="1"/>
  <c r="AL15935" i="1"/>
  <c r="AX15935" i="1"/>
  <c r="AA15935" i="1"/>
  <c r="AM15935" i="1"/>
  <c r="AY15935" i="1"/>
  <c r="AB15935" i="1"/>
  <c r="AN15935" i="1"/>
  <c r="AC15935" i="1"/>
  <c r="AO15935" i="1"/>
  <c r="R15935" i="1"/>
  <c r="AD15935" i="1"/>
  <c r="AP15935" i="1"/>
  <c r="S15935" i="1"/>
  <c r="AE15935" i="1"/>
  <c r="AQ15935" i="1"/>
  <c r="T15935" i="1"/>
  <c r="AF15935" i="1"/>
  <c r="AR15935" i="1"/>
  <c r="Q15935" i="1"/>
  <c r="U15923" i="1"/>
  <c r="AG15923" i="1"/>
  <c r="AS15923" i="1"/>
  <c r="V15923" i="1"/>
  <c r="AH15923" i="1"/>
  <c r="AT15923" i="1"/>
  <c r="W15923" i="1"/>
  <c r="AI15923" i="1"/>
  <c r="AU15923" i="1"/>
  <c r="X15923" i="1"/>
  <c r="AJ15923" i="1"/>
  <c r="AV15923" i="1"/>
  <c r="Y15923" i="1"/>
  <c r="AK15923" i="1"/>
  <c r="AW15923" i="1"/>
  <c r="Z15923" i="1"/>
  <c r="AL15923" i="1"/>
  <c r="AX15923" i="1"/>
  <c r="AA15923" i="1"/>
  <c r="AM15923" i="1"/>
  <c r="AY15923" i="1"/>
  <c r="AB15923" i="1"/>
  <c r="AN15923" i="1"/>
  <c r="AC15923" i="1"/>
  <c r="AO15923" i="1"/>
  <c r="R15923" i="1"/>
  <c r="AD15923" i="1"/>
  <c r="AP15923" i="1"/>
  <c r="S15923" i="1"/>
  <c r="AE15923" i="1"/>
  <c r="AQ15923" i="1"/>
  <c r="T15923" i="1"/>
  <c r="AF15923" i="1"/>
  <c r="AR15923" i="1"/>
  <c r="Q15923" i="1"/>
  <c r="U15911" i="1"/>
  <c r="AG15911" i="1"/>
  <c r="AS15911" i="1"/>
  <c r="V15911" i="1"/>
  <c r="AH15911" i="1"/>
  <c r="AT15911" i="1"/>
  <c r="W15911" i="1"/>
  <c r="AI15911" i="1"/>
  <c r="AU15911" i="1"/>
  <c r="X15911" i="1"/>
  <c r="AJ15911" i="1"/>
  <c r="AV15911" i="1"/>
  <c r="Y15911" i="1"/>
  <c r="AK15911" i="1"/>
  <c r="AW15911" i="1"/>
  <c r="Z15911" i="1"/>
  <c r="AL15911" i="1"/>
  <c r="AX15911" i="1"/>
  <c r="AA15911" i="1"/>
  <c r="AM15911" i="1"/>
  <c r="AY15911" i="1"/>
  <c r="AB15911" i="1"/>
  <c r="AN15911" i="1"/>
  <c r="AC15911" i="1"/>
  <c r="AO15911" i="1"/>
  <c r="R15911" i="1"/>
  <c r="AD15911" i="1"/>
  <c r="AP15911" i="1"/>
  <c r="S15911" i="1"/>
  <c r="AE15911" i="1"/>
  <c r="AQ15911" i="1"/>
  <c r="T15911" i="1"/>
  <c r="AF15911" i="1"/>
  <c r="AR15911" i="1"/>
  <c r="Q15911" i="1"/>
  <c r="U15899" i="1"/>
  <c r="AG15899" i="1"/>
  <c r="AS15899" i="1"/>
  <c r="V15899" i="1"/>
  <c r="AH15899" i="1"/>
  <c r="AT15899" i="1"/>
  <c r="W15899" i="1"/>
  <c r="AI15899" i="1"/>
  <c r="AU15899" i="1"/>
  <c r="X15899" i="1"/>
  <c r="AJ15899" i="1"/>
  <c r="AV15899" i="1"/>
  <c r="Y15899" i="1"/>
  <c r="AK15899" i="1"/>
  <c r="AW15899" i="1"/>
  <c r="Z15899" i="1"/>
  <c r="AL15899" i="1"/>
  <c r="AX15899" i="1"/>
  <c r="AA15899" i="1"/>
  <c r="AM15899" i="1"/>
  <c r="AY15899" i="1"/>
  <c r="AB15899" i="1"/>
  <c r="AN15899" i="1"/>
  <c r="AC15899" i="1"/>
  <c r="AO15899" i="1"/>
  <c r="R15899" i="1"/>
  <c r="AD15899" i="1"/>
  <c r="AP15899" i="1"/>
  <c r="S15899" i="1"/>
  <c r="AE15899" i="1"/>
  <c r="AQ15899" i="1"/>
  <c r="T15899" i="1"/>
  <c r="AF15899" i="1"/>
  <c r="AR15899" i="1"/>
  <c r="Q15899" i="1"/>
  <c r="U15887" i="1"/>
  <c r="AG15887" i="1"/>
  <c r="AS15887" i="1"/>
  <c r="V15887" i="1"/>
  <c r="AH15887" i="1"/>
  <c r="AT15887" i="1"/>
  <c r="W15887" i="1"/>
  <c r="AI15887" i="1"/>
  <c r="AU15887" i="1"/>
  <c r="X15887" i="1"/>
  <c r="AJ15887" i="1"/>
  <c r="AV15887" i="1"/>
  <c r="Y15887" i="1"/>
  <c r="AK15887" i="1"/>
  <c r="AW15887" i="1"/>
  <c r="Z15887" i="1"/>
  <c r="AL15887" i="1"/>
  <c r="AX15887" i="1"/>
  <c r="AA15887" i="1"/>
  <c r="AM15887" i="1"/>
  <c r="AY15887" i="1"/>
  <c r="AB15887" i="1"/>
  <c r="AN15887" i="1"/>
  <c r="AC15887" i="1"/>
  <c r="AO15887" i="1"/>
  <c r="R15887" i="1"/>
  <c r="AD15887" i="1"/>
  <c r="AP15887" i="1"/>
  <c r="S15887" i="1"/>
  <c r="AE15887" i="1"/>
  <c r="AQ15887" i="1"/>
  <c r="T15887" i="1"/>
  <c r="AF15887" i="1"/>
  <c r="AR15887" i="1"/>
  <c r="Q15887" i="1"/>
  <c r="U15875" i="1"/>
  <c r="AG15875" i="1"/>
  <c r="AS15875" i="1"/>
  <c r="V15875" i="1"/>
  <c r="AH15875" i="1"/>
  <c r="AT15875" i="1"/>
  <c r="W15875" i="1"/>
  <c r="AI15875" i="1"/>
  <c r="AU15875" i="1"/>
  <c r="X15875" i="1"/>
  <c r="AJ15875" i="1"/>
  <c r="AV15875" i="1"/>
  <c r="Y15875" i="1"/>
  <c r="AK15875" i="1"/>
  <c r="AW15875" i="1"/>
  <c r="Z15875" i="1"/>
  <c r="AL15875" i="1"/>
  <c r="AX15875" i="1"/>
  <c r="AA15875" i="1"/>
  <c r="AM15875" i="1"/>
  <c r="AY15875" i="1"/>
  <c r="AB15875" i="1"/>
  <c r="AN15875" i="1"/>
  <c r="AC15875" i="1"/>
  <c r="AO15875" i="1"/>
  <c r="R15875" i="1"/>
  <c r="AD15875" i="1"/>
  <c r="AP15875" i="1"/>
  <c r="S15875" i="1"/>
  <c r="AE15875" i="1"/>
  <c r="AQ15875" i="1"/>
  <c r="T15875" i="1"/>
  <c r="AF15875" i="1"/>
  <c r="AR15875" i="1"/>
  <c r="Q15875" i="1"/>
  <c r="U15863" i="1"/>
  <c r="AG15863" i="1"/>
  <c r="AS15863" i="1"/>
  <c r="V15863" i="1"/>
  <c r="AH15863" i="1"/>
  <c r="AT15863" i="1"/>
  <c r="W15863" i="1"/>
  <c r="AI15863" i="1"/>
  <c r="AU15863" i="1"/>
  <c r="X15863" i="1"/>
  <c r="AJ15863" i="1"/>
  <c r="AV15863" i="1"/>
  <c r="Y15863" i="1"/>
  <c r="AK15863" i="1"/>
  <c r="AW15863" i="1"/>
  <c r="Z15863" i="1"/>
  <c r="AL15863" i="1"/>
  <c r="AX15863" i="1"/>
  <c r="AA15863" i="1"/>
  <c r="AM15863" i="1"/>
  <c r="AY15863" i="1"/>
  <c r="AB15863" i="1"/>
  <c r="AN15863" i="1"/>
  <c r="AC15863" i="1"/>
  <c r="AO15863" i="1"/>
  <c r="R15863" i="1"/>
  <c r="AD15863" i="1"/>
  <c r="AP15863" i="1"/>
  <c r="S15863" i="1"/>
  <c r="AE15863" i="1"/>
  <c r="AQ15863" i="1"/>
  <c r="T15863" i="1"/>
  <c r="AF15863" i="1"/>
  <c r="AR15863" i="1"/>
  <c r="Q15863" i="1"/>
  <c r="U15851" i="1"/>
  <c r="AG15851" i="1"/>
  <c r="AS15851" i="1"/>
  <c r="V15851" i="1"/>
  <c r="AH15851" i="1"/>
  <c r="AT15851" i="1"/>
  <c r="W15851" i="1"/>
  <c r="AI15851" i="1"/>
  <c r="AU15851" i="1"/>
  <c r="X15851" i="1"/>
  <c r="AJ15851" i="1"/>
  <c r="AV15851" i="1"/>
  <c r="Y15851" i="1"/>
  <c r="AK15851" i="1"/>
  <c r="AW15851" i="1"/>
  <c r="Z15851" i="1"/>
  <c r="AL15851" i="1"/>
  <c r="AX15851" i="1"/>
  <c r="AA15851" i="1"/>
  <c r="AM15851" i="1"/>
  <c r="AY15851" i="1"/>
  <c r="AB15851" i="1"/>
  <c r="AN15851" i="1"/>
  <c r="AC15851" i="1"/>
  <c r="AO15851" i="1"/>
  <c r="R15851" i="1"/>
  <c r="AD15851" i="1"/>
  <c r="AP15851" i="1"/>
  <c r="S15851" i="1"/>
  <c r="AE15851" i="1"/>
  <c r="AQ15851" i="1"/>
  <c r="T15851" i="1"/>
  <c r="AF15851" i="1"/>
  <c r="AR15851" i="1"/>
  <c r="Q15851" i="1"/>
  <c r="U15839" i="1"/>
  <c r="AG15839" i="1"/>
  <c r="AS15839" i="1"/>
  <c r="V15839" i="1"/>
  <c r="AH15839" i="1"/>
  <c r="AT15839" i="1"/>
  <c r="W15839" i="1"/>
  <c r="AI15839" i="1"/>
  <c r="AU15839" i="1"/>
  <c r="X15839" i="1"/>
  <c r="AJ15839" i="1"/>
  <c r="AV15839" i="1"/>
  <c r="Y15839" i="1"/>
  <c r="AK15839" i="1"/>
  <c r="AW15839" i="1"/>
  <c r="Z15839" i="1"/>
  <c r="AL15839" i="1"/>
  <c r="AX15839" i="1"/>
  <c r="AA15839" i="1"/>
  <c r="AM15839" i="1"/>
  <c r="AY15839" i="1"/>
  <c r="AB15839" i="1"/>
  <c r="AN15839" i="1"/>
  <c r="AC15839" i="1"/>
  <c r="AO15839" i="1"/>
  <c r="R15839" i="1"/>
  <c r="AD15839" i="1"/>
  <c r="AP15839" i="1"/>
  <c r="S15839" i="1"/>
  <c r="AE15839" i="1"/>
  <c r="AQ15839" i="1"/>
  <c r="T15839" i="1"/>
  <c r="AF15839" i="1"/>
  <c r="AR15839" i="1"/>
  <c r="Q15839" i="1"/>
  <c r="U15827" i="1"/>
  <c r="AG15827" i="1"/>
  <c r="AS15827" i="1"/>
  <c r="V15827" i="1"/>
  <c r="AH15827" i="1"/>
  <c r="AT15827" i="1"/>
  <c r="W15827" i="1"/>
  <c r="AI15827" i="1"/>
  <c r="AU15827" i="1"/>
  <c r="X15827" i="1"/>
  <c r="AJ15827" i="1"/>
  <c r="AV15827" i="1"/>
  <c r="Y15827" i="1"/>
  <c r="AK15827" i="1"/>
  <c r="AW15827" i="1"/>
  <c r="Z15827" i="1"/>
  <c r="AL15827" i="1"/>
  <c r="AX15827" i="1"/>
  <c r="AA15827" i="1"/>
  <c r="AM15827" i="1"/>
  <c r="AY15827" i="1"/>
  <c r="AB15827" i="1"/>
  <c r="AN15827" i="1"/>
  <c r="AC15827" i="1"/>
  <c r="AO15827" i="1"/>
  <c r="R15827" i="1"/>
  <c r="AD15827" i="1"/>
  <c r="AP15827" i="1"/>
  <c r="S15827" i="1"/>
  <c r="AE15827" i="1"/>
  <c r="AQ15827" i="1"/>
  <c r="T15827" i="1"/>
  <c r="AF15827" i="1"/>
  <c r="AR15827" i="1"/>
  <c r="Q15827" i="1"/>
  <c r="U15815" i="1"/>
  <c r="AG15815" i="1"/>
  <c r="AS15815" i="1"/>
  <c r="V15815" i="1"/>
  <c r="AH15815" i="1"/>
  <c r="AT15815" i="1"/>
  <c r="W15815" i="1"/>
  <c r="AI15815" i="1"/>
  <c r="AU15815" i="1"/>
  <c r="X15815" i="1"/>
  <c r="AJ15815" i="1"/>
  <c r="AV15815" i="1"/>
  <c r="Y15815" i="1"/>
  <c r="AK15815" i="1"/>
  <c r="AW15815" i="1"/>
  <c r="Z15815" i="1"/>
  <c r="AL15815" i="1"/>
  <c r="AX15815" i="1"/>
  <c r="AA15815" i="1"/>
  <c r="AM15815" i="1"/>
  <c r="AY15815" i="1"/>
  <c r="AB15815" i="1"/>
  <c r="AN15815" i="1"/>
  <c r="AC15815" i="1"/>
  <c r="AO15815" i="1"/>
  <c r="R15815" i="1"/>
  <c r="AD15815" i="1"/>
  <c r="AP15815" i="1"/>
  <c r="S15815" i="1"/>
  <c r="AE15815" i="1"/>
  <c r="AQ15815" i="1"/>
  <c r="T15815" i="1"/>
  <c r="AF15815" i="1"/>
  <c r="AR15815" i="1"/>
  <c r="Q15815" i="1"/>
  <c r="U15803" i="1"/>
  <c r="AG15803" i="1"/>
  <c r="AS15803" i="1"/>
  <c r="V15803" i="1"/>
  <c r="AH15803" i="1"/>
  <c r="AT15803" i="1"/>
  <c r="W15803" i="1"/>
  <c r="AI15803" i="1"/>
  <c r="AU15803" i="1"/>
  <c r="X15803" i="1"/>
  <c r="AJ15803" i="1"/>
  <c r="AV15803" i="1"/>
  <c r="Y15803" i="1"/>
  <c r="AK15803" i="1"/>
  <c r="AW15803" i="1"/>
  <c r="Z15803" i="1"/>
  <c r="AL15803" i="1"/>
  <c r="AX15803" i="1"/>
  <c r="AA15803" i="1"/>
  <c r="AM15803" i="1"/>
  <c r="AY15803" i="1"/>
  <c r="AB15803" i="1"/>
  <c r="AN15803" i="1"/>
  <c r="AC15803" i="1"/>
  <c r="AO15803" i="1"/>
  <c r="R15803" i="1"/>
  <c r="AD15803" i="1"/>
  <c r="AP15803" i="1"/>
  <c r="S15803" i="1"/>
  <c r="AE15803" i="1"/>
  <c r="AQ15803" i="1"/>
  <c r="T15803" i="1"/>
  <c r="AF15803" i="1"/>
  <c r="AR15803" i="1"/>
  <c r="Q15803" i="1"/>
  <c r="U15791" i="1"/>
  <c r="AG15791" i="1"/>
  <c r="AS15791" i="1"/>
  <c r="V15791" i="1"/>
  <c r="AH15791" i="1"/>
  <c r="AT15791" i="1"/>
  <c r="W15791" i="1"/>
  <c r="AI15791" i="1"/>
  <c r="AU15791" i="1"/>
  <c r="X15791" i="1"/>
  <c r="AJ15791" i="1"/>
  <c r="AV15791" i="1"/>
  <c r="Y15791" i="1"/>
  <c r="AK15791" i="1"/>
  <c r="AW15791" i="1"/>
  <c r="Z15791" i="1"/>
  <c r="AL15791" i="1"/>
  <c r="AX15791" i="1"/>
  <c r="AA15791" i="1"/>
  <c r="AM15791" i="1"/>
  <c r="AY15791" i="1"/>
  <c r="AB15791" i="1"/>
  <c r="AN15791" i="1"/>
  <c r="AC15791" i="1"/>
  <c r="AO15791" i="1"/>
  <c r="R15791" i="1"/>
  <c r="AD15791" i="1"/>
  <c r="AP15791" i="1"/>
  <c r="S15791" i="1"/>
  <c r="AE15791" i="1"/>
  <c r="AQ15791" i="1"/>
  <c r="T15791" i="1"/>
  <c r="AF15791" i="1"/>
  <c r="AR15791" i="1"/>
  <c r="Q15791" i="1"/>
  <c r="U15779" i="1"/>
  <c r="AG15779" i="1"/>
  <c r="AS15779" i="1"/>
  <c r="V15779" i="1"/>
  <c r="AH15779" i="1"/>
  <c r="AT15779" i="1"/>
  <c r="W15779" i="1"/>
  <c r="AI15779" i="1"/>
  <c r="AU15779" i="1"/>
  <c r="X15779" i="1"/>
  <c r="AJ15779" i="1"/>
  <c r="AV15779" i="1"/>
  <c r="Y15779" i="1"/>
  <c r="AK15779" i="1"/>
  <c r="AW15779" i="1"/>
  <c r="Z15779" i="1"/>
  <c r="AL15779" i="1"/>
  <c r="AX15779" i="1"/>
  <c r="AA15779" i="1"/>
  <c r="AM15779" i="1"/>
  <c r="AY15779" i="1"/>
  <c r="AB15779" i="1"/>
  <c r="AN15779" i="1"/>
  <c r="AC15779" i="1"/>
  <c r="AO15779" i="1"/>
  <c r="R15779" i="1"/>
  <c r="AD15779" i="1"/>
  <c r="AP15779" i="1"/>
  <c r="S15779" i="1"/>
  <c r="AE15779" i="1"/>
  <c r="AQ15779" i="1"/>
  <c r="T15779" i="1"/>
  <c r="AF15779" i="1"/>
  <c r="AR15779" i="1"/>
  <c r="Q15779" i="1"/>
  <c r="U15767" i="1"/>
  <c r="AG15767" i="1"/>
  <c r="AS15767" i="1"/>
  <c r="V15767" i="1"/>
  <c r="AH15767" i="1"/>
  <c r="AT15767" i="1"/>
  <c r="W15767" i="1"/>
  <c r="AI15767" i="1"/>
  <c r="AU15767" i="1"/>
  <c r="X15767" i="1"/>
  <c r="AJ15767" i="1"/>
  <c r="AV15767" i="1"/>
  <c r="Y15767" i="1"/>
  <c r="AK15767" i="1"/>
  <c r="AW15767" i="1"/>
  <c r="Z15767" i="1"/>
  <c r="AL15767" i="1"/>
  <c r="AX15767" i="1"/>
  <c r="AA15767" i="1"/>
  <c r="AM15767" i="1"/>
  <c r="AY15767" i="1"/>
  <c r="AB15767" i="1"/>
  <c r="AN15767" i="1"/>
  <c r="AC15767" i="1"/>
  <c r="AO15767" i="1"/>
  <c r="R15767" i="1"/>
  <c r="AD15767" i="1"/>
  <c r="AP15767" i="1"/>
  <c r="S15767" i="1"/>
  <c r="AE15767" i="1"/>
  <c r="AQ15767" i="1"/>
  <c r="T15767" i="1"/>
  <c r="AF15767" i="1"/>
  <c r="AR15767" i="1"/>
  <c r="Q15767" i="1"/>
  <c r="U15755" i="1"/>
  <c r="AG15755" i="1"/>
  <c r="AS15755" i="1"/>
  <c r="V15755" i="1"/>
  <c r="AH15755" i="1"/>
  <c r="AT15755" i="1"/>
  <c r="W15755" i="1"/>
  <c r="AI15755" i="1"/>
  <c r="AU15755" i="1"/>
  <c r="X15755" i="1"/>
  <c r="AJ15755" i="1"/>
  <c r="AV15755" i="1"/>
  <c r="Y15755" i="1"/>
  <c r="AK15755" i="1"/>
  <c r="AW15755" i="1"/>
  <c r="Z15755" i="1"/>
  <c r="AL15755" i="1"/>
  <c r="AX15755" i="1"/>
  <c r="AA15755" i="1"/>
  <c r="AM15755" i="1"/>
  <c r="AY15755" i="1"/>
  <c r="AB15755" i="1"/>
  <c r="AN15755" i="1"/>
  <c r="AC15755" i="1"/>
  <c r="AO15755" i="1"/>
  <c r="R15755" i="1"/>
  <c r="AD15755" i="1"/>
  <c r="AP15755" i="1"/>
  <c r="S15755" i="1"/>
  <c r="AE15755" i="1"/>
  <c r="AQ15755" i="1"/>
  <c r="T15755" i="1"/>
  <c r="AF15755" i="1"/>
  <c r="AR15755" i="1"/>
  <c r="Q15755" i="1"/>
  <c r="X15743" i="1"/>
  <c r="AJ15743" i="1"/>
  <c r="AV15743" i="1"/>
  <c r="R15743" i="1"/>
  <c r="AD15743" i="1"/>
  <c r="AP15743" i="1"/>
  <c r="Y15743" i="1"/>
  <c r="AM15743" i="1"/>
  <c r="Z15743" i="1"/>
  <c r="AN15743" i="1"/>
  <c r="AA15743" i="1"/>
  <c r="AO15743" i="1"/>
  <c r="AB15743" i="1"/>
  <c r="AQ15743" i="1"/>
  <c r="AC15743" i="1"/>
  <c r="AR15743" i="1"/>
  <c r="AE15743" i="1"/>
  <c r="AS15743" i="1"/>
  <c r="AF15743" i="1"/>
  <c r="AT15743" i="1"/>
  <c r="S15743" i="1"/>
  <c r="AG15743" i="1"/>
  <c r="AU15743" i="1"/>
  <c r="T15743" i="1"/>
  <c r="AH15743" i="1"/>
  <c r="AW15743" i="1"/>
  <c r="U15743" i="1"/>
  <c r="AI15743" i="1"/>
  <c r="AX15743" i="1"/>
  <c r="V15743" i="1"/>
  <c r="AK15743" i="1"/>
  <c r="AY15743" i="1"/>
  <c r="W15743" i="1"/>
  <c r="AL15743" i="1"/>
  <c r="Q15743" i="1"/>
  <c r="W15731" i="1"/>
  <c r="AI15731" i="1"/>
  <c r="AU15731" i="1"/>
  <c r="X15731" i="1"/>
  <c r="AJ15731" i="1"/>
  <c r="AV15731" i="1"/>
  <c r="Y15731" i="1"/>
  <c r="AK15731" i="1"/>
  <c r="AW15731" i="1"/>
  <c r="AB15731" i="1"/>
  <c r="AN15731" i="1"/>
  <c r="AC15731" i="1"/>
  <c r="AO15731" i="1"/>
  <c r="R15731" i="1"/>
  <c r="AD15731" i="1"/>
  <c r="AP15731" i="1"/>
  <c r="T15731" i="1"/>
  <c r="AF15731" i="1"/>
  <c r="AR15731" i="1"/>
  <c r="U15731" i="1"/>
  <c r="AG15731" i="1"/>
  <c r="AS15731" i="1"/>
  <c r="AH15731" i="1"/>
  <c r="AL15731" i="1"/>
  <c r="AM15731" i="1"/>
  <c r="AQ15731" i="1"/>
  <c r="AT15731" i="1"/>
  <c r="AX15731" i="1"/>
  <c r="AY15731" i="1"/>
  <c r="S15731" i="1"/>
  <c r="V15731" i="1"/>
  <c r="Z15731" i="1"/>
  <c r="AA15731" i="1"/>
  <c r="AE15731" i="1"/>
  <c r="Q15731" i="1"/>
  <c r="V15719" i="1"/>
  <c r="AH15719" i="1"/>
  <c r="AT15719" i="1"/>
  <c r="W15719" i="1"/>
  <c r="AI15719" i="1"/>
  <c r="AU15719" i="1"/>
  <c r="X15719" i="1"/>
  <c r="AJ15719" i="1"/>
  <c r="AV15719" i="1"/>
  <c r="Y15719" i="1"/>
  <c r="AK15719" i="1"/>
  <c r="AW15719" i="1"/>
  <c r="AA15719" i="1"/>
  <c r="AM15719" i="1"/>
  <c r="AY15719" i="1"/>
  <c r="AB15719" i="1"/>
  <c r="AN15719" i="1"/>
  <c r="AC15719" i="1"/>
  <c r="AO15719" i="1"/>
  <c r="R15719" i="1"/>
  <c r="AD15719" i="1"/>
  <c r="AP15719" i="1"/>
  <c r="S15719" i="1"/>
  <c r="AE15719" i="1"/>
  <c r="AQ15719" i="1"/>
  <c r="T15719" i="1"/>
  <c r="AF15719" i="1"/>
  <c r="AR15719" i="1"/>
  <c r="U15719" i="1"/>
  <c r="AG15719" i="1"/>
  <c r="AS15719" i="1"/>
  <c r="AX15719" i="1"/>
  <c r="Z15719" i="1"/>
  <c r="AL15719" i="1"/>
  <c r="Q15719" i="1"/>
  <c r="V15707" i="1"/>
  <c r="AH15707" i="1"/>
  <c r="AT15707" i="1"/>
  <c r="W15707" i="1"/>
  <c r="AI15707" i="1"/>
  <c r="AU15707" i="1"/>
  <c r="X15707" i="1"/>
  <c r="AJ15707" i="1"/>
  <c r="AV15707" i="1"/>
  <c r="Y15707" i="1"/>
  <c r="AK15707" i="1"/>
  <c r="AW15707" i="1"/>
  <c r="AA15707" i="1"/>
  <c r="AM15707" i="1"/>
  <c r="AY15707" i="1"/>
  <c r="AB15707" i="1"/>
  <c r="AN15707" i="1"/>
  <c r="AC15707" i="1"/>
  <c r="AO15707" i="1"/>
  <c r="R15707" i="1"/>
  <c r="AD15707" i="1"/>
  <c r="AP15707" i="1"/>
  <c r="S15707" i="1"/>
  <c r="AE15707" i="1"/>
  <c r="AQ15707" i="1"/>
  <c r="T15707" i="1"/>
  <c r="AF15707" i="1"/>
  <c r="AR15707" i="1"/>
  <c r="U15707" i="1"/>
  <c r="AG15707" i="1"/>
  <c r="AS15707" i="1"/>
  <c r="Z15707" i="1"/>
  <c r="AL15707" i="1"/>
  <c r="AX15707" i="1"/>
  <c r="Q15707" i="1"/>
  <c r="V15695" i="1"/>
  <c r="AH15695" i="1"/>
  <c r="AT15695" i="1"/>
  <c r="W15695" i="1"/>
  <c r="AI15695" i="1"/>
  <c r="AU15695" i="1"/>
  <c r="X15695" i="1"/>
  <c r="AJ15695" i="1"/>
  <c r="AV15695" i="1"/>
  <c r="Y15695" i="1"/>
  <c r="AK15695" i="1"/>
  <c r="AW15695" i="1"/>
  <c r="Z15695" i="1"/>
  <c r="AL15695" i="1"/>
  <c r="AX15695" i="1"/>
  <c r="AA15695" i="1"/>
  <c r="AM15695" i="1"/>
  <c r="AY15695" i="1"/>
  <c r="AB15695" i="1"/>
  <c r="AN15695" i="1"/>
  <c r="AC15695" i="1"/>
  <c r="AO15695" i="1"/>
  <c r="R15695" i="1"/>
  <c r="AD15695" i="1"/>
  <c r="AP15695" i="1"/>
  <c r="S15695" i="1"/>
  <c r="AE15695" i="1"/>
  <c r="AQ15695" i="1"/>
  <c r="T15695" i="1"/>
  <c r="AF15695" i="1"/>
  <c r="AR15695" i="1"/>
  <c r="U15695" i="1"/>
  <c r="AG15695" i="1"/>
  <c r="AS15695" i="1"/>
  <c r="Q15695" i="1"/>
  <c r="V15683" i="1"/>
  <c r="AH15683" i="1"/>
  <c r="AT15683" i="1"/>
  <c r="W15683" i="1"/>
  <c r="AI15683" i="1"/>
  <c r="AU15683" i="1"/>
  <c r="X15683" i="1"/>
  <c r="AJ15683" i="1"/>
  <c r="AV15683" i="1"/>
  <c r="Y15683" i="1"/>
  <c r="AK15683" i="1"/>
  <c r="AW15683" i="1"/>
  <c r="Z15683" i="1"/>
  <c r="AL15683" i="1"/>
  <c r="AX15683" i="1"/>
  <c r="AA15683" i="1"/>
  <c r="AM15683" i="1"/>
  <c r="AY15683" i="1"/>
  <c r="AB15683" i="1"/>
  <c r="AN15683" i="1"/>
  <c r="AC15683" i="1"/>
  <c r="AO15683" i="1"/>
  <c r="R15683" i="1"/>
  <c r="AD15683" i="1"/>
  <c r="AP15683" i="1"/>
  <c r="S15683" i="1"/>
  <c r="AE15683" i="1"/>
  <c r="AQ15683" i="1"/>
  <c r="T15683" i="1"/>
  <c r="AF15683" i="1"/>
  <c r="AR15683" i="1"/>
  <c r="U15683" i="1"/>
  <c r="AG15683" i="1"/>
  <c r="AS15683" i="1"/>
  <c r="Q15683" i="1"/>
  <c r="V15671" i="1"/>
  <c r="AH15671" i="1"/>
  <c r="AT15671" i="1"/>
  <c r="W15671" i="1"/>
  <c r="AI15671" i="1"/>
  <c r="AU15671" i="1"/>
  <c r="X15671" i="1"/>
  <c r="AJ15671" i="1"/>
  <c r="AV15671" i="1"/>
  <c r="Y15671" i="1"/>
  <c r="AK15671" i="1"/>
  <c r="AW15671" i="1"/>
  <c r="Z15671" i="1"/>
  <c r="AL15671" i="1"/>
  <c r="AX15671" i="1"/>
  <c r="AA15671" i="1"/>
  <c r="AM15671" i="1"/>
  <c r="AY15671" i="1"/>
  <c r="AB15671" i="1"/>
  <c r="AN15671" i="1"/>
  <c r="AC15671" i="1"/>
  <c r="AO15671" i="1"/>
  <c r="R15671" i="1"/>
  <c r="AD15671" i="1"/>
  <c r="AP15671" i="1"/>
  <c r="S15671" i="1"/>
  <c r="AE15671" i="1"/>
  <c r="AQ15671" i="1"/>
  <c r="T15671" i="1"/>
  <c r="AF15671" i="1"/>
  <c r="AR15671" i="1"/>
  <c r="U15671" i="1"/>
  <c r="AG15671" i="1"/>
  <c r="AS15671" i="1"/>
  <c r="Q15671" i="1"/>
  <c r="V15659" i="1"/>
  <c r="AH15659" i="1"/>
  <c r="AT15659" i="1"/>
  <c r="W15659" i="1"/>
  <c r="AI15659" i="1"/>
  <c r="AU15659" i="1"/>
  <c r="X15659" i="1"/>
  <c r="AJ15659" i="1"/>
  <c r="AV15659" i="1"/>
  <c r="Y15659" i="1"/>
  <c r="AK15659" i="1"/>
  <c r="AW15659" i="1"/>
  <c r="Z15659" i="1"/>
  <c r="AL15659" i="1"/>
  <c r="AX15659" i="1"/>
  <c r="AA15659" i="1"/>
  <c r="AM15659" i="1"/>
  <c r="AY15659" i="1"/>
  <c r="AB15659" i="1"/>
  <c r="AN15659" i="1"/>
  <c r="AC15659" i="1"/>
  <c r="AO15659" i="1"/>
  <c r="R15659" i="1"/>
  <c r="AD15659" i="1"/>
  <c r="AP15659" i="1"/>
  <c r="S15659" i="1"/>
  <c r="AE15659" i="1"/>
  <c r="AQ15659" i="1"/>
  <c r="T15659" i="1"/>
  <c r="AF15659" i="1"/>
  <c r="AR15659" i="1"/>
  <c r="U15659" i="1"/>
  <c r="AG15659" i="1"/>
  <c r="AS15659" i="1"/>
  <c r="Q15659" i="1"/>
  <c r="V15647" i="1"/>
  <c r="AH15647" i="1"/>
  <c r="AT15647" i="1"/>
  <c r="W15647" i="1"/>
  <c r="AI15647" i="1"/>
  <c r="AU15647" i="1"/>
  <c r="X15647" i="1"/>
  <c r="AJ15647" i="1"/>
  <c r="AV15647" i="1"/>
  <c r="Y15647" i="1"/>
  <c r="AK15647" i="1"/>
  <c r="AW15647" i="1"/>
  <c r="Z15647" i="1"/>
  <c r="AL15647" i="1"/>
  <c r="AX15647" i="1"/>
  <c r="AA15647" i="1"/>
  <c r="AM15647" i="1"/>
  <c r="AY15647" i="1"/>
  <c r="AB15647" i="1"/>
  <c r="AN15647" i="1"/>
  <c r="AC15647" i="1"/>
  <c r="AO15647" i="1"/>
  <c r="R15647" i="1"/>
  <c r="AD15647" i="1"/>
  <c r="AP15647" i="1"/>
  <c r="S15647" i="1"/>
  <c r="AE15647" i="1"/>
  <c r="AQ15647" i="1"/>
  <c r="T15647" i="1"/>
  <c r="AF15647" i="1"/>
  <c r="AR15647" i="1"/>
  <c r="U15647" i="1"/>
  <c r="AG15647" i="1"/>
  <c r="AS15647" i="1"/>
  <c r="Q15647" i="1"/>
  <c r="V15635" i="1"/>
  <c r="AH15635" i="1"/>
  <c r="AT15635" i="1"/>
  <c r="W15635" i="1"/>
  <c r="AI15635" i="1"/>
  <c r="AU15635" i="1"/>
  <c r="X15635" i="1"/>
  <c r="AJ15635" i="1"/>
  <c r="AV15635" i="1"/>
  <c r="Y15635" i="1"/>
  <c r="AK15635" i="1"/>
  <c r="AW15635" i="1"/>
  <c r="Z15635" i="1"/>
  <c r="AL15635" i="1"/>
  <c r="AX15635" i="1"/>
  <c r="AA15635" i="1"/>
  <c r="AM15635" i="1"/>
  <c r="AY15635" i="1"/>
  <c r="AB15635" i="1"/>
  <c r="AN15635" i="1"/>
  <c r="AC15635" i="1"/>
  <c r="AO15635" i="1"/>
  <c r="R15635" i="1"/>
  <c r="AD15635" i="1"/>
  <c r="AP15635" i="1"/>
  <c r="S15635" i="1"/>
  <c r="AE15635" i="1"/>
  <c r="AQ15635" i="1"/>
  <c r="T15635" i="1"/>
  <c r="AF15635" i="1"/>
  <c r="AR15635" i="1"/>
  <c r="U15635" i="1"/>
  <c r="AG15635" i="1"/>
  <c r="AS15635" i="1"/>
  <c r="Q15635" i="1"/>
  <c r="V15623" i="1"/>
  <c r="AH15623" i="1"/>
  <c r="AT15623" i="1"/>
  <c r="W15623" i="1"/>
  <c r="AI15623" i="1"/>
  <c r="AU15623" i="1"/>
  <c r="X15623" i="1"/>
  <c r="AJ15623" i="1"/>
  <c r="AV15623" i="1"/>
  <c r="Y15623" i="1"/>
  <c r="AK15623" i="1"/>
  <c r="AW15623" i="1"/>
  <c r="Z15623" i="1"/>
  <c r="AL15623" i="1"/>
  <c r="AX15623" i="1"/>
  <c r="AA15623" i="1"/>
  <c r="AM15623" i="1"/>
  <c r="AY15623" i="1"/>
  <c r="AB15623" i="1"/>
  <c r="AN15623" i="1"/>
  <c r="AC15623" i="1"/>
  <c r="AO15623" i="1"/>
  <c r="R15623" i="1"/>
  <c r="AD15623" i="1"/>
  <c r="AP15623" i="1"/>
  <c r="S15623" i="1"/>
  <c r="AE15623" i="1"/>
  <c r="AQ15623" i="1"/>
  <c r="T15623" i="1"/>
  <c r="AF15623" i="1"/>
  <c r="AR15623" i="1"/>
  <c r="U15623" i="1"/>
  <c r="AG15623" i="1"/>
  <c r="AS15623" i="1"/>
  <c r="Q15623" i="1"/>
  <c r="V15611" i="1"/>
  <c r="AH15611" i="1"/>
  <c r="AT15611" i="1"/>
  <c r="W15611" i="1"/>
  <c r="AI15611" i="1"/>
  <c r="AU15611" i="1"/>
  <c r="X15611" i="1"/>
  <c r="AJ15611" i="1"/>
  <c r="AV15611" i="1"/>
  <c r="Y15611" i="1"/>
  <c r="AK15611" i="1"/>
  <c r="AW15611" i="1"/>
  <c r="Z15611" i="1"/>
  <c r="AL15611" i="1"/>
  <c r="AX15611" i="1"/>
  <c r="AA15611" i="1"/>
  <c r="AM15611" i="1"/>
  <c r="AY15611" i="1"/>
  <c r="AB15611" i="1"/>
  <c r="AN15611" i="1"/>
  <c r="AC15611" i="1"/>
  <c r="AO15611" i="1"/>
  <c r="R15611" i="1"/>
  <c r="AD15611" i="1"/>
  <c r="AP15611" i="1"/>
  <c r="S15611" i="1"/>
  <c r="AE15611" i="1"/>
  <c r="AQ15611" i="1"/>
  <c r="T15611" i="1"/>
  <c r="AF15611" i="1"/>
  <c r="AR15611" i="1"/>
  <c r="U15611" i="1"/>
  <c r="AG15611" i="1"/>
  <c r="AS15611" i="1"/>
  <c r="Q15611" i="1"/>
  <c r="V15599" i="1"/>
  <c r="AH15599" i="1"/>
  <c r="AT15599" i="1"/>
  <c r="W15599" i="1"/>
  <c r="AI15599" i="1"/>
  <c r="AU15599" i="1"/>
  <c r="X15599" i="1"/>
  <c r="AJ15599" i="1"/>
  <c r="AV15599" i="1"/>
  <c r="Y15599" i="1"/>
  <c r="AK15599" i="1"/>
  <c r="AW15599" i="1"/>
  <c r="Z15599" i="1"/>
  <c r="AL15599" i="1"/>
  <c r="AX15599" i="1"/>
  <c r="AA15599" i="1"/>
  <c r="AM15599" i="1"/>
  <c r="AY15599" i="1"/>
  <c r="AB15599" i="1"/>
  <c r="AN15599" i="1"/>
  <c r="AC15599" i="1"/>
  <c r="AO15599" i="1"/>
  <c r="R15599" i="1"/>
  <c r="AD15599" i="1"/>
  <c r="AP15599" i="1"/>
  <c r="S15599" i="1"/>
  <c r="AE15599" i="1"/>
  <c r="AQ15599" i="1"/>
  <c r="T15599" i="1"/>
  <c r="AF15599" i="1"/>
  <c r="AR15599" i="1"/>
  <c r="U15599" i="1"/>
  <c r="AG15599" i="1"/>
  <c r="AS15599" i="1"/>
  <c r="Q15599" i="1"/>
  <c r="V15587" i="1"/>
  <c r="AH15587" i="1"/>
  <c r="AT15587" i="1"/>
  <c r="W15587" i="1"/>
  <c r="AI15587" i="1"/>
  <c r="AU15587" i="1"/>
  <c r="X15587" i="1"/>
  <c r="AJ15587" i="1"/>
  <c r="AV15587" i="1"/>
  <c r="Y15587" i="1"/>
  <c r="AK15587" i="1"/>
  <c r="AW15587" i="1"/>
  <c r="Z15587" i="1"/>
  <c r="AL15587" i="1"/>
  <c r="AX15587" i="1"/>
  <c r="AA15587" i="1"/>
  <c r="AM15587" i="1"/>
  <c r="AY15587" i="1"/>
  <c r="AB15587" i="1"/>
  <c r="AN15587" i="1"/>
  <c r="AC15587" i="1"/>
  <c r="AO15587" i="1"/>
  <c r="R15587" i="1"/>
  <c r="AD15587" i="1"/>
  <c r="AP15587" i="1"/>
  <c r="S15587" i="1"/>
  <c r="AE15587" i="1"/>
  <c r="AQ15587" i="1"/>
  <c r="T15587" i="1"/>
  <c r="AF15587" i="1"/>
  <c r="AR15587" i="1"/>
  <c r="U15587" i="1"/>
  <c r="AG15587" i="1"/>
  <c r="AS15587" i="1"/>
  <c r="Q15587" i="1"/>
  <c r="V15575" i="1"/>
  <c r="AH15575" i="1"/>
  <c r="AT15575" i="1"/>
  <c r="W15575" i="1"/>
  <c r="AI15575" i="1"/>
  <c r="AU15575" i="1"/>
  <c r="X15575" i="1"/>
  <c r="AJ15575" i="1"/>
  <c r="AV15575" i="1"/>
  <c r="Y15575" i="1"/>
  <c r="AK15575" i="1"/>
  <c r="AW15575" i="1"/>
  <c r="Z15575" i="1"/>
  <c r="AL15575" i="1"/>
  <c r="AX15575" i="1"/>
  <c r="AA15575" i="1"/>
  <c r="AM15575" i="1"/>
  <c r="AY15575" i="1"/>
  <c r="AB15575" i="1"/>
  <c r="AN15575" i="1"/>
  <c r="AC15575" i="1"/>
  <c r="AO15575" i="1"/>
  <c r="R15575" i="1"/>
  <c r="AD15575" i="1"/>
  <c r="AP15575" i="1"/>
  <c r="S15575" i="1"/>
  <c r="AE15575" i="1"/>
  <c r="AQ15575" i="1"/>
  <c r="T15575" i="1"/>
  <c r="AF15575" i="1"/>
  <c r="AR15575" i="1"/>
  <c r="U15575" i="1"/>
  <c r="AG15575" i="1"/>
  <c r="AS15575" i="1"/>
  <c r="Q15575" i="1"/>
  <c r="V15563" i="1"/>
  <c r="AH15563" i="1"/>
  <c r="AT15563" i="1"/>
  <c r="W15563" i="1"/>
  <c r="AI15563" i="1"/>
  <c r="AU15563" i="1"/>
  <c r="X15563" i="1"/>
  <c r="AJ15563" i="1"/>
  <c r="AV15563" i="1"/>
  <c r="Y15563" i="1"/>
  <c r="AK15563" i="1"/>
  <c r="AW15563" i="1"/>
  <c r="Z15563" i="1"/>
  <c r="AL15563" i="1"/>
  <c r="AX15563" i="1"/>
  <c r="AA15563" i="1"/>
  <c r="AM15563" i="1"/>
  <c r="AY15563" i="1"/>
  <c r="AB15563" i="1"/>
  <c r="AN15563" i="1"/>
  <c r="AC15563" i="1"/>
  <c r="AO15563" i="1"/>
  <c r="R15563" i="1"/>
  <c r="AD15563" i="1"/>
  <c r="AP15563" i="1"/>
  <c r="S15563" i="1"/>
  <c r="AE15563" i="1"/>
  <c r="AQ15563" i="1"/>
  <c r="T15563" i="1"/>
  <c r="AF15563" i="1"/>
  <c r="AR15563" i="1"/>
  <c r="U15563" i="1"/>
  <c r="AG15563" i="1"/>
  <c r="AS15563" i="1"/>
  <c r="Q15563" i="1"/>
  <c r="V15551" i="1"/>
  <c r="AH15551" i="1"/>
  <c r="AT15551" i="1"/>
  <c r="W15551" i="1"/>
  <c r="AI15551" i="1"/>
  <c r="AU15551" i="1"/>
  <c r="X15551" i="1"/>
  <c r="AJ15551" i="1"/>
  <c r="AV15551" i="1"/>
  <c r="Y15551" i="1"/>
  <c r="AK15551" i="1"/>
  <c r="AW15551" i="1"/>
  <c r="Z15551" i="1"/>
  <c r="AL15551" i="1"/>
  <c r="AX15551" i="1"/>
  <c r="AA15551" i="1"/>
  <c r="AM15551" i="1"/>
  <c r="AY15551" i="1"/>
  <c r="AB15551" i="1"/>
  <c r="AN15551" i="1"/>
  <c r="AC15551" i="1"/>
  <c r="AO15551" i="1"/>
  <c r="R15551" i="1"/>
  <c r="AD15551" i="1"/>
  <c r="AP15551" i="1"/>
  <c r="S15551" i="1"/>
  <c r="AE15551" i="1"/>
  <c r="AQ15551" i="1"/>
  <c r="T15551" i="1"/>
  <c r="AF15551" i="1"/>
  <c r="AR15551" i="1"/>
  <c r="U15551" i="1"/>
  <c r="AG15551" i="1"/>
  <c r="AS15551" i="1"/>
  <c r="Q15551" i="1"/>
  <c r="V15539" i="1"/>
  <c r="AH15539" i="1"/>
  <c r="AT15539" i="1"/>
  <c r="W15539" i="1"/>
  <c r="AI15539" i="1"/>
  <c r="AU15539" i="1"/>
  <c r="X15539" i="1"/>
  <c r="AJ15539" i="1"/>
  <c r="AV15539" i="1"/>
  <c r="Y15539" i="1"/>
  <c r="AK15539" i="1"/>
  <c r="AW15539" i="1"/>
  <c r="Z15539" i="1"/>
  <c r="AL15539" i="1"/>
  <c r="AX15539" i="1"/>
  <c r="AA15539" i="1"/>
  <c r="AM15539" i="1"/>
  <c r="AY15539" i="1"/>
  <c r="AB15539" i="1"/>
  <c r="AN15539" i="1"/>
  <c r="AC15539" i="1"/>
  <c r="AO15539" i="1"/>
  <c r="R15539" i="1"/>
  <c r="AD15539" i="1"/>
  <c r="AP15539" i="1"/>
  <c r="S15539" i="1"/>
  <c r="AE15539" i="1"/>
  <c r="AQ15539" i="1"/>
  <c r="T15539" i="1"/>
  <c r="AF15539" i="1"/>
  <c r="AR15539" i="1"/>
  <c r="U15539" i="1"/>
  <c r="AG15539" i="1"/>
  <c r="AS15539" i="1"/>
  <c r="Q15539" i="1"/>
  <c r="V15527" i="1"/>
  <c r="AH15527" i="1"/>
  <c r="AT15527" i="1"/>
  <c r="W15527" i="1"/>
  <c r="AI15527" i="1"/>
  <c r="AU15527" i="1"/>
  <c r="X15527" i="1"/>
  <c r="AJ15527" i="1"/>
  <c r="AV15527" i="1"/>
  <c r="Y15527" i="1"/>
  <c r="AK15527" i="1"/>
  <c r="AW15527" i="1"/>
  <c r="Z15527" i="1"/>
  <c r="AL15527" i="1"/>
  <c r="AX15527" i="1"/>
  <c r="AA15527" i="1"/>
  <c r="AM15527" i="1"/>
  <c r="AY15527" i="1"/>
  <c r="AB15527" i="1"/>
  <c r="AN15527" i="1"/>
  <c r="AC15527" i="1"/>
  <c r="AO15527" i="1"/>
  <c r="R15527" i="1"/>
  <c r="AD15527" i="1"/>
  <c r="AP15527" i="1"/>
  <c r="S15527" i="1"/>
  <c r="AE15527" i="1"/>
  <c r="AQ15527" i="1"/>
  <c r="T15527" i="1"/>
  <c r="AF15527" i="1"/>
  <c r="AR15527" i="1"/>
  <c r="U15527" i="1"/>
  <c r="AG15527" i="1"/>
  <c r="AS15527" i="1"/>
  <c r="Q15527" i="1"/>
  <c r="V15515" i="1"/>
  <c r="AH15515" i="1"/>
  <c r="AT15515" i="1"/>
  <c r="W15515" i="1"/>
  <c r="AI15515" i="1"/>
  <c r="AU15515" i="1"/>
  <c r="X15515" i="1"/>
  <c r="AJ15515" i="1"/>
  <c r="AV15515" i="1"/>
  <c r="Y15515" i="1"/>
  <c r="AK15515" i="1"/>
  <c r="AW15515" i="1"/>
  <c r="Z15515" i="1"/>
  <c r="AL15515" i="1"/>
  <c r="AX15515" i="1"/>
  <c r="AA15515" i="1"/>
  <c r="AM15515" i="1"/>
  <c r="AY15515" i="1"/>
  <c r="AB15515" i="1"/>
  <c r="AN15515" i="1"/>
  <c r="AC15515" i="1"/>
  <c r="AO15515" i="1"/>
  <c r="R15515" i="1"/>
  <c r="AD15515" i="1"/>
  <c r="AP15515" i="1"/>
  <c r="S15515" i="1"/>
  <c r="AE15515" i="1"/>
  <c r="AQ15515" i="1"/>
  <c r="T15515" i="1"/>
  <c r="AF15515" i="1"/>
  <c r="AR15515" i="1"/>
  <c r="U15515" i="1"/>
  <c r="AG15515" i="1"/>
  <c r="AS15515" i="1"/>
  <c r="Q15515" i="1"/>
  <c r="V15503" i="1"/>
  <c r="AH15503" i="1"/>
  <c r="AT15503" i="1"/>
  <c r="W15503" i="1"/>
  <c r="AI15503" i="1"/>
  <c r="AU15503" i="1"/>
  <c r="X15503" i="1"/>
  <c r="AJ15503" i="1"/>
  <c r="AV15503" i="1"/>
  <c r="Y15503" i="1"/>
  <c r="AK15503" i="1"/>
  <c r="AW15503" i="1"/>
  <c r="Z15503" i="1"/>
  <c r="AL15503" i="1"/>
  <c r="AX15503" i="1"/>
  <c r="AA15503" i="1"/>
  <c r="AM15503" i="1"/>
  <c r="AY15503" i="1"/>
  <c r="AB15503" i="1"/>
  <c r="AN15503" i="1"/>
  <c r="AC15503" i="1"/>
  <c r="AO15503" i="1"/>
  <c r="R15503" i="1"/>
  <c r="AD15503" i="1"/>
  <c r="AP15503" i="1"/>
  <c r="S15503" i="1"/>
  <c r="AE15503" i="1"/>
  <c r="AQ15503" i="1"/>
  <c r="T15503" i="1"/>
  <c r="AF15503" i="1"/>
  <c r="AR15503" i="1"/>
  <c r="U15503" i="1"/>
  <c r="AG15503" i="1"/>
  <c r="AS15503" i="1"/>
  <c r="Q15503" i="1"/>
  <c r="V15491" i="1"/>
  <c r="AH15491" i="1"/>
  <c r="AT15491" i="1"/>
  <c r="W15491" i="1"/>
  <c r="AI15491" i="1"/>
  <c r="AU15491" i="1"/>
  <c r="X15491" i="1"/>
  <c r="AJ15491" i="1"/>
  <c r="AV15491" i="1"/>
  <c r="Y15491" i="1"/>
  <c r="AK15491" i="1"/>
  <c r="AW15491" i="1"/>
  <c r="Z15491" i="1"/>
  <c r="AL15491" i="1"/>
  <c r="AX15491" i="1"/>
  <c r="AA15491" i="1"/>
  <c r="AM15491" i="1"/>
  <c r="AY15491" i="1"/>
  <c r="AB15491" i="1"/>
  <c r="AN15491" i="1"/>
  <c r="AC15491" i="1"/>
  <c r="AO15491" i="1"/>
  <c r="R15491" i="1"/>
  <c r="AD15491" i="1"/>
  <c r="AP15491" i="1"/>
  <c r="S15491" i="1"/>
  <c r="AE15491" i="1"/>
  <c r="AQ15491" i="1"/>
  <c r="T15491" i="1"/>
  <c r="AF15491" i="1"/>
  <c r="AR15491" i="1"/>
  <c r="U15491" i="1"/>
  <c r="AG15491" i="1"/>
  <c r="AS15491" i="1"/>
  <c r="Q15491" i="1"/>
  <c r="V15479" i="1"/>
  <c r="AH15479" i="1"/>
  <c r="AT15479" i="1"/>
  <c r="W15479" i="1"/>
  <c r="AI15479" i="1"/>
  <c r="AU15479" i="1"/>
  <c r="X15479" i="1"/>
  <c r="AJ15479" i="1"/>
  <c r="AV15479" i="1"/>
  <c r="Y15479" i="1"/>
  <c r="AK15479" i="1"/>
  <c r="AW15479" i="1"/>
  <c r="Z15479" i="1"/>
  <c r="AL15479" i="1"/>
  <c r="AX15479" i="1"/>
  <c r="AA15479" i="1"/>
  <c r="AM15479" i="1"/>
  <c r="AY15479" i="1"/>
  <c r="AB15479" i="1"/>
  <c r="AN15479" i="1"/>
  <c r="AC15479" i="1"/>
  <c r="AO15479" i="1"/>
  <c r="R15479" i="1"/>
  <c r="AD15479" i="1"/>
  <c r="AP15479" i="1"/>
  <c r="S15479" i="1"/>
  <c r="AE15479" i="1"/>
  <c r="AQ15479" i="1"/>
  <c r="T15479" i="1"/>
  <c r="AF15479" i="1"/>
  <c r="AR15479" i="1"/>
  <c r="U15479" i="1"/>
  <c r="AG15479" i="1"/>
  <c r="AS15479" i="1"/>
  <c r="Q15479" i="1"/>
  <c r="V15467" i="1"/>
  <c r="AH15467" i="1"/>
  <c r="AT15467" i="1"/>
  <c r="W15467" i="1"/>
  <c r="AI15467" i="1"/>
  <c r="AU15467" i="1"/>
  <c r="X15467" i="1"/>
  <c r="AJ15467" i="1"/>
  <c r="AV15467" i="1"/>
  <c r="Y15467" i="1"/>
  <c r="AK15467" i="1"/>
  <c r="AW15467" i="1"/>
  <c r="Z15467" i="1"/>
  <c r="AL15467" i="1"/>
  <c r="AX15467" i="1"/>
  <c r="AA15467" i="1"/>
  <c r="AM15467" i="1"/>
  <c r="AY15467" i="1"/>
  <c r="AB15467" i="1"/>
  <c r="AN15467" i="1"/>
  <c r="AC15467" i="1"/>
  <c r="AO15467" i="1"/>
  <c r="R15467" i="1"/>
  <c r="AD15467" i="1"/>
  <c r="AP15467" i="1"/>
  <c r="S15467" i="1"/>
  <c r="AE15467" i="1"/>
  <c r="AQ15467" i="1"/>
  <c r="T15467" i="1"/>
  <c r="AF15467" i="1"/>
  <c r="AR15467" i="1"/>
  <c r="U15467" i="1"/>
  <c r="AG15467" i="1"/>
  <c r="AS15467" i="1"/>
  <c r="Q15467" i="1"/>
  <c r="V15455" i="1"/>
  <c r="AH15455" i="1"/>
  <c r="AT15455" i="1"/>
  <c r="W15455" i="1"/>
  <c r="AI15455" i="1"/>
  <c r="AU15455" i="1"/>
  <c r="X15455" i="1"/>
  <c r="AJ15455" i="1"/>
  <c r="AV15455" i="1"/>
  <c r="Y15455" i="1"/>
  <c r="AK15455" i="1"/>
  <c r="AW15455" i="1"/>
  <c r="Z15455" i="1"/>
  <c r="AL15455" i="1"/>
  <c r="AX15455" i="1"/>
  <c r="AA15455" i="1"/>
  <c r="AM15455" i="1"/>
  <c r="AY15455" i="1"/>
  <c r="AB15455" i="1"/>
  <c r="AN15455" i="1"/>
  <c r="AC15455" i="1"/>
  <c r="AO15455" i="1"/>
  <c r="R15455" i="1"/>
  <c r="AD15455" i="1"/>
  <c r="AP15455" i="1"/>
  <c r="S15455" i="1"/>
  <c r="AE15455" i="1"/>
  <c r="AQ15455" i="1"/>
  <c r="T15455" i="1"/>
  <c r="AF15455" i="1"/>
  <c r="AR15455" i="1"/>
  <c r="U15455" i="1"/>
  <c r="AG15455" i="1"/>
  <c r="AS15455" i="1"/>
  <c r="Q15455" i="1"/>
  <c r="V15443" i="1"/>
  <c r="AH15443" i="1"/>
  <c r="AT15443" i="1"/>
  <c r="W15443" i="1"/>
  <c r="AI15443" i="1"/>
  <c r="AU15443" i="1"/>
  <c r="X15443" i="1"/>
  <c r="AJ15443" i="1"/>
  <c r="AV15443" i="1"/>
  <c r="Y15443" i="1"/>
  <c r="AK15443" i="1"/>
  <c r="AW15443" i="1"/>
  <c r="Z15443" i="1"/>
  <c r="AL15443" i="1"/>
  <c r="AX15443" i="1"/>
  <c r="AA15443" i="1"/>
  <c r="AM15443" i="1"/>
  <c r="AY15443" i="1"/>
  <c r="AB15443" i="1"/>
  <c r="AN15443" i="1"/>
  <c r="AC15443" i="1"/>
  <c r="AO15443" i="1"/>
  <c r="R15443" i="1"/>
  <c r="AD15443" i="1"/>
  <c r="AP15443" i="1"/>
  <c r="S15443" i="1"/>
  <c r="AE15443" i="1"/>
  <c r="AQ15443" i="1"/>
  <c r="T15443" i="1"/>
  <c r="AF15443" i="1"/>
  <c r="AR15443" i="1"/>
  <c r="U15443" i="1"/>
  <c r="AG15443" i="1"/>
  <c r="AS15443" i="1"/>
  <c r="Q15443" i="1"/>
  <c r="V15431" i="1"/>
  <c r="AH15431" i="1"/>
  <c r="AT15431" i="1"/>
  <c r="W15431" i="1"/>
  <c r="AI15431" i="1"/>
  <c r="AU15431" i="1"/>
  <c r="X15431" i="1"/>
  <c r="AJ15431" i="1"/>
  <c r="AV15431" i="1"/>
  <c r="Y15431" i="1"/>
  <c r="AK15431" i="1"/>
  <c r="AW15431" i="1"/>
  <c r="Z15431" i="1"/>
  <c r="AL15431" i="1"/>
  <c r="AX15431" i="1"/>
  <c r="AA15431" i="1"/>
  <c r="AM15431" i="1"/>
  <c r="AY15431" i="1"/>
  <c r="AB15431" i="1"/>
  <c r="AN15431" i="1"/>
  <c r="AC15431" i="1"/>
  <c r="AO15431" i="1"/>
  <c r="R15431" i="1"/>
  <c r="AD15431" i="1"/>
  <c r="AP15431" i="1"/>
  <c r="S15431" i="1"/>
  <c r="AE15431" i="1"/>
  <c r="AQ15431" i="1"/>
  <c r="T15431" i="1"/>
  <c r="AF15431" i="1"/>
  <c r="AR15431" i="1"/>
  <c r="U15431" i="1"/>
  <c r="AG15431" i="1"/>
  <c r="AS15431" i="1"/>
  <c r="Q15431" i="1"/>
  <c r="V15419" i="1"/>
  <c r="AH15419" i="1"/>
  <c r="AT15419" i="1"/>
  <c r="W15419" i="1"/>
  <c r="AI15419" i="1"/>
  <c r="AU15419" i="1"/>
  <c r="X15419" i="1"/>
  <c r="AJ15419" i="1"/>
  <c r="AV15419" i="1"/>
  <c r="Y15419" i="1"/>
  <c r="AK15419" i="1"/>
  <c r="AW15419" i="1"/>
  <c r="Z15419" i="1"/>
  <c r="AL15419" i="1"/>
  <c r="AX15419" i="1"/>
  <c r="AA15419" i="1"/>
  <c r="AM15419" i="1"/>
  <c r="AY15419" i="1"/>
  <c r="AB15419" i="1"/>
  <c r="AN15419" i="1"/>
  <c r="AC15419" i="1"/>
  <c r="AO15419" i="1"/>
  <c r="R15419" i="1"/>
  <c r="AD15419" i="1"/>
  <c r="AP15419" i="1"/>
  <c r="S15419" i="1"/>
  <c r="AE15419" i="1"/>
  <c r="AQ15419" i="1"/>
  <c r="T15419" i="1"/>
  <c r="AF15419" i="1"/>
  <c r="AR15419" i="1"/>
  <c r="U15419" i="1"/>
  <c r="AG15419" i="1"/>
  <c r="AS15419" i="1"/>
  <c r="Q15419" i="1"/>
  <c r="V15407" i="1"/>
  <c r="AH15407" i="1"/>
  <c r="AT15407" i="1"/>
  <c r="W15407" i="1"/>
  <c r="AI15407" i="1"/>
  <c r="AU15407" i="1"/>
  <c r="X15407" i="1"/>
  <c r="AJ15407" i="1"/>
  <c r="AV15407" i="1"/>
  <c r="Y15407" i="1"/>
  <c r="AK15407" i="1"/>
  <c r="AW15407" i="1"/>
  <c r="Z15407" i="1"/>
  <c r="AL15407" i="1"/>
  <c r="AX15407" i="1"/>
  <c r="AA15407" i="1"/>
  <c r="AM15407" i="1"/>
  <c r="AY15407" i="1"/>
  <c r="AB15407" i="1"/>
  <c r="AN15407" i="1"/>
  <c r="AC15407" i="1"/>
  <c r="AO15407" i="1"/>
  <c r="R15407" i="1"/>
  <c r="AD15407" i="1"/>
  <c r="AP15407" i="1"/>
  <c r="S15407" i="1"/>
  <c r="AE15407" i="1"/>
  <c r="AQ15407" i="1"/>
  <c r="T15407" i="1"/>
  <c r="AF15407" i="1"/>
  <c r="AR15407" i="1"/>
  <c r="U15407" i="1"/>
  <c r="AG15407" i="1"/>
  <c r="AS15407" i="1"/>
  <c r="Q15407" i="1"/>
  <c r="V15395" i="1"/>
  <c r="AH15395" i="1"/>
  <c r="AT15395" i="1"/>
  <c r="W15395" i="1"/>
  <c r="AI15395" i="1"/>
  <c r="AU15395" i="1"/>
  <c r="X15395" i="1"/>
  <c r="AJ15395" i="1"/>
  <c r="AV15395" i="1"/>
  <c r="Y15395" i="1"/>
  <c r="AK15395" i="1"/>
  <c r="AW15395" i="1"/>
  <c r="Z15395" i="1"/>
  <c r="AL15395" i="1"/>
  <c r="AX15395" i="1"/>
  <c r="AA15395" i="1"/>
  <c r="AM15395" i="1"/>
  <c r="AY15395" i="1"/>
  <c r="AB15395" i="1"/>
  <c r="AN15395" i="1"/>
  <c r="AC15395" i="1"/>
  <c r="AO15395" i="1"/>
  <c r="R15395" i="1"/>
  <c r="AD15395" i="1"/>
  <c r="AP15395" i="1"/>
  <c r="S15395" i="1"/>
  <c r="AE15395" i="1"/>
  <c r="AQ15395" i="1"/>
  <c r="T15395" i="1"/>
  <c r="AF15395" i="1"/>
  <c r="AR15395" i="1"/>
  <c r="U15395" i="1"/>
  <c r="AG15395" i="1"/>
  <c r="AS15395" i="1"/>
  <c r="Q15395" i="1"/>
  <c r="V15383" i="1"/>
  <c r="AH15383" i="1"/>
  <c r="AT15383" i="1"/>
  <c r="W15383" i="1"/>
  <c r="AI15383" i="1"/>
  <c r="AU15383" i="1"/>
  <c r="X15383" i="1"/>
  <c r="AJ15383" i="1"/>
  <c r="AV15383" i="1"/>
  <c r="Y15383" i="1"/>
  <c r="AK15383" i="1"/>
  <c r="AW15383" i="1"/>
  <c r="Z15383" i="1"/>
  <c r="AL15383" i="1"/>
  <c r="AX15383" i="1"/>
  <c r="AA15383" i="1"/>
  <c r="AM15383" i="1"/>
  <c r="AY15383" i="1"/>
  <c r="AB15383" i="1"/>
  <c r="AN15383" i="1"/>
  <c r="AC15383" i="1"/>
  <c r="AO15383" i="1"/>
  <c r="R15383" i="1"/>
  <c r="AD15383" i="1"/>
  <c r="AP15383" i="1"/>
  <c r="S15383" i="1"/>
  <c r="AE15383" i="1"/>
  <c r="AQ15383" i="1"/>
  <c r="T15383" i="1"/>
  <c r="AF15383" i="1"/>
  <c r="AR15383" i="1"/>
  <c r="U15383" i="1"/>
  <c r="AG15383" i="1"/>
  <c r="AS15383" i="1"/>
  <c r="Q15383" i="1"/>
  <c r="V15371" i="1"/>
  <c r="AH15371" i="1"/>
  <c r="AT15371" i="1"/>
  <c r="W15371" i="1"/>
  <c r="AI15371" i="1"/>
  <c r="AU15371" i="1"/>
  <c r="X15371" i="1"/>
  <c r="AJ15371" i="1"/>
  <c r="AV15371" i="1"/>
  <c r="Y15371" i="1"/>
  <c r="AK15371" i="1"/>
  <c r="AW15371" i="1"/>
  <c r="Z15371" i="1"/>
  <c r="AL15371" i="1"/>
  <c r="AX15371" i="1"/>
  <c r="AA15371" i="1"/>
  <c r="AM15371" i="1"/>
  <c r="AY15371" i="1"/>
  <c r="AB15371" i="1"/>
  <c r="AN15371" i="1"/>
  <c r="AC15371" i="1"/>
  <c r="AO15371" i="1"/>
  <c r="R15371" i="1"/>
  <c r="AD15371" i="1"/>
  <c r="AP15371" i="1"/>
  <c r="S15371" i="1"/>
  <c r="AE15371" i="1"/>
  <c r="AQ15371" i="1"/>
  <c r="T15371" i="1"/>
  <c r="AF15371" i="1"/>
  <c r="AR15371" i="1"/>
  <c r="U15371" i="1"/>
  <c r="AG15371" i="1"/>
  <c r="AS15371" i="1"/>
  <c r="Q15371" i="1"/>
  <c r="V15359" i="1"/>
  <c r="AH15359" i="1"/>
  <c r="AT15359" i="1"/>
  <c r="W15359" i="1"/>
  <c r="AI15359" i="1"/>
  <c r="AU15359" i="1"/>
  <c r="X15359" i="1"/>
  <c r="AJ15359" i="1"/>
  <c r="AV15359" i="1"/>
  <c r="Y15359" i="1"/>
  <c r="AK15359" i="1"/>
  <c r="AW15359" i="1"/>
  <c r="Z15359" i="1"/>
  <c r="AL15359" i="1"/>
  <c r="AX15359" i="1"/>
  <c r="AA15359" i="1"/>
  <c r="AM15359" i="1"/>
  <c r="AY15359" i="1"/>
  <c r="AB15359" i="1"/>
  <c r="AN15359" i="1"/>
  <c r="AC15359" i="1"/>
  <c r="AO15359" i="1"/>
  <c r="R15359" i="1"/>
  <c r="AD15359" i="1"/>
  <c r="AP15359" i="1"/>
  <c r="S15359" i="1"/>
  <c r="AE15359" i="1"/>
  <c r="AQ15359" i="1"/>
  <c r="T15359" i="1"/>
  <c r="AF15359" i="1"/>
  <c r="AR15359" i="1"/>
  <c r="U15359" i="1"/>
  <c r="AG15359" i="1"/>
  <c r="AS15359" i="1"/>
  <c r="Q15359" i="1"/>
  <c r="V15347" i="1"/>
  <c r="AH15347" i="1"/>
  <c r="AT15347" i="1"/>
  <c r="W15347" i="1"/>
  <c r="AI15347" i="1"/>
  <c r="AU15347" i="1"/>
  <c r="X15347" i="1"/>
  <c r="AJ15347" i="1"/>
  <c r="AV15347" i="1"/>
  <c r="Y15347" i="1"/>
  <c r="AK15347" i="1"/>
  <c r="AW15347" i="1"/>
  <c r="Z15347" i="1"/>
  <c r="AL15347" i="1"/>
  <c r="AX15347" i="1"/>
  <c r="AA15347" i="1"/>
  <c r="AM15347" i="1"/>
  <c r="AY15347" i="1"/>
  <c r="AB15347" i="1"/>
  <c r="AN15347" i="1"/>
  <c r="AC15347" i="1"/>
  <c r="AO15347" i="1"/>
  <c r="R15347" i="1"/>
  <c r="AD15347" i="1"/>
  <c r="AP15347" i="1"/>
  <c r="S15347" i="1"/>
  <c r="AE15347" i="1"/>
  <c r="AQ15347" i="1"/>
  <c r="T15347" i="1"/>
  <c r="AF15347" i="1"/>
  <c r="AR15347" i="1"/>
  <c r="U15347" i="1"/>
  <c r="AG15347" i="1"/>
  <c r="AS15347" i="1"/>
  <c r="Q15347" i="1"/>
  <c r="V15335" i="1"/>
  <c r="AH15335" i="1"/>
  <c r="AT15335" i="1"/>
  <c r="W15335" i="1"/>
  <c r="AI15335" i="1"/>
  <c r="AU15335" i="1"/>
  <c r="X15335" i="1"/>
  <c r="AJ15335" i="1"/>
  <c r="AV15335" i="1"/>
  <c r="Y15335" i="1"/>
  <c r="AK15335" i="1"/>
  <c r="AW15335" i="1"/>
  <c r="Z15335" i="1"/>
  <c r="AL15335" i="1"/>
  <c r="AX15335" i="1"/>
  <c r="AA15335" i="1"/>
  <c r="AM15335" i="1"/>
  <c r="AY15335" i="1"/>
  <c r="AB15335" i="1"/>
  <c r="AN15335" i="1"/>
  <c r="AC15335" i="1"/>
  <c r="AO15335" i="1"/>
  <c r="R15335" i="1"/>
  <c r="AD15335" i="1"/>
  <c r="AP15335" i="1"/>
  <c r="S15335" i="1"/>
  <c r="AE15335" i="1"/>
  <c r="AQ15335" i="1"/>
  <c r="T15335" i="1"/>
  <c r="AF15335" i="1"/>
  <c r="AR15335" i="1"/>
  <c r="U15335" i="1"/>
  <c r="AG15335" i="1"/>
  <c r="AS15335" i="1"/>
  <c r="Q15335" i="1"/>
  <c r="V15323" i="1"/>
  <c r="AH15323" i="1"/>
  <c r="AT15323" i="1"/>
  <c r="W15323" i="1"/>
  <c r="AI15323" i="1"/>
  <c r="AU15323" i="1"/>
  <c r="X15323" i="1"/>
  <c r="AJ15323" i="1"/>
  <c r="AV15323" i="1"/>
  <c r="Y15323" i="1"/>
  <c r="AK15323" i="1"/>
  <c r="AW15323" i="1"/>
  <c r="Z15323" i="1"/>
  <c r="AL15323" i="1"/>
  <c r="AX15323" i="1"/>
  <c r="AA15323" i="1"/>
  <c r="AM15323" i="1"/>
  <c r="AY15323" i="1"/>
  <c r="AB15323" i="1"/>
  <c r="AN15323" i="1"/>
  <c r="AC15323" i="1"/>
  <c r="AO15323" i="1"/>
  <c r="R15323" i="1"/>
  <c r="AD15323" i="1"/>
  <c r="AP15323" i="1"/>
  <c r="S15323" i="1"/>
  <c r="AE15323" i="1"/>
  <c r="AQ15323" i="1"/>
  <c r="T15323" i="1"/>
  <c r="AF15323" i="1"/>
  <c r="AR15323" i="1"/>
  <c r="U15323" i="1"/>
  <c r="AG15323" i="1"/>
  <c r="AS15323" i="1"/>
  <c r="Q15323" i="1"/>
  <c r="V15311" i="1"/>
  <c r="AH15311" i="1"/>
  <c r="AT15311" i="1"/>
  <c r="W15311" i="1"/>
  <c r="AI15311" i="1"/>
  <c r="AU15311" i="1"/>
  <c r="X15311" i="1"/>
  <c r="AJ15311" i="1"/>
  <c r="AV15311" i="1"/>
  <c r="Y15311" i="1"/>
  <c r="AK15311" i="1"/>
  <c r="AW15311" i="1"/>
  <c r="Z15311" i="1"/>
  <c r="AL15311" i="1"/>
  <c r="AX15311" i="1"/>
  <c r="AA15311" i="1"/>
  <c r="AM15311" i="1"/>
  <c r="AY15311" i="1"/>
  <c r="AB15311" i="1"/>
  <c r="AN15311" i="1"/>
  <c r="AC15311" i="1"/>
  <c r="AO15311" i="1"/>
  <c r="R15311" i="1"/>
  <c r="AD15311" i="1"/>
  <c r="AP15311" i="1"/>
  <c r="S15311" i="1"/>
  <c r="AE15311" i="1"/>
  <c r="AQ15311" i="1"/>
  <c r="T15311" i="1"/>
  <c r="AF15311" i="1"/>
  <c r="AR15311" i="1"/>
  <c r="U15311" i="1"/>
  <c r="AG15311" i="1"/>
  <c r="AS15311" i="1"/>
  <c r="Q15311" i="1"/>
  <c r="V15299" i="1"/>
  <c r="AH15299" i="1"/>
  <c r="AT15299" i="1"/>
  <c r="W15299" i="1"/>
  <c r="AI15299" i="1"/>
  <c r="AU15299" i="1"/>
  <c r="X15299" i="1"/>
  <c r="AJ15299" i="1"/>
  <c r="AV15299" i="1"/>
  <c r="Y15299" i="1"/>
  <c r="AK15299" i="1"/>
  <c r="AW15299" i="1"/>
  <c r="Z15299" i="1"/>
  <c r="AL15299" i="1"/>
  <c r="AX15299" i="1"/>
  <c r="AA15299" i="1"/>
  <c r="AM15299" i="1"/>
  <c r="AY15299" i="1"/>
  <c r="AB15299" i="1"/>
  <c r="AN15299" i="1"/>
  <c r="AC15299" i="1"/>
  <c r="AO15299" i="1"/>
  <c r="R15299" i="1"/>
  <c r="AD15299" i="1"/>
  <c r="AP15299" i="1"/>
  <c r="S15299" i="1"/>
  <c r="AE15299" i="1"/>
  <c r="AQ15299" i="1"/>
  <c r="T15299" i="1"/>
  <c r="AF15299" i="1"/>
  <c r="AR15299" i="1"/>
  <c r="U15299" i="1"/>
  <c r="AG15299" i="1"/>
  <c r="AS15299" i="1"/>
  <c r="Q15299" i="1"/>
  <c r="V15287" i="1"/>
  <c r="AH15287" i="1"/>
  <c r="AT15287" i="1"/>
  <c r="W15287" i="1"/>
  <c r="AI15287" i="1"/>
  <c r="AU15287" i="1"/>
  <c r="X15287" i="1"/>
  <c r="AJ15287" i="1"/>
  <c r="AV15287" i="1"/>
  <c r="Y15287" i="1"/>
  <c r="AK15287" i="1"/>
  <c r="AW15287" i="1"/>
  <c r="Z15287" i="1"/>
  <c r="AL15287" i="1"/>
  <c r="AX15287" i="1"/>
  <c r="AA15287" i="1"/>
  <c r="AM15287" i="1"/>
  <c r="AY15287" i="1"/>
  <c r="AB15287" i="1"/>
  <c r="AN15287" i="1"/>
  <c r="AC15287" i="1"/>
  <c r="AO15287" i="1"/>
  <c r="R15287" i="1"/>
  <c r="AD15287" i="1"/>
  <c r="AP15287" i="1"/>
  <c r="S15287" i="1"/>
  <c r="AE15287" i="1"/>
  <c r="AQ15287" i="1"/>
  <c r="T15287" i="1"/>
  <c r="AF15287" i="1"/>
  <c r="AR15287" i="1"/>
  <c r="U15287" i="1"/>
  <c r="AG15287" i="1"/>
  <c r="AS15287" i="1"/>
  <c r="Q15287" i="1"/>
  <c r="V15275" i="1"/>
  <c r="AH15275" i="1"/>
  <c r="AT15275" i="1"/>
  <c r="W15275" i="1"/>
  <c r="AI15275" i="1"/>
  <c r="AU15275" i="1"/>
  <c r="X15275" i="1"/>
  <c r="AJ15275" i="1"/>
  <c r="AV15275" i="1"/>
  <c r="Y15275" i="1"/>
  <c r="AK15275" i="1"/>
  <c r="AW15275" i="1"/>
  <c r="Z15275" i="1"/>
  <c r="AL15275" i="1"/>
  <c r="AX15275" i="1"/>
  <c r="AA15275" i="1"/>
  <c r="AM15275" i="1"/>
  <c r="AY15275" i="1"/>
  <c r="AB15275" i="1"/>
  <c r="AN15275" i="1"/>
  <c r="AC15275" i="1"/>
  <c r="AO15275" i="1"/>
  <c r="R15275" i="1"/>
  <c r="AD15275" i="1"/>
  <c r="AP15275" i="1"/>
  <c r="S15275" i="1"/>
  <c r="AE15275" i="1"/>
  <c r="AQ15275" i="1"/>
  <c r="T15275" i="1"/>
  <c r="AF15275" i="1"/>
  <c r="AR15275" i="1"/>
  <c r="U15275" i="1"/>
  <c r="AG15275" i="1"/>
  <c r="AS15275" i="1"/>
  <c r="Q15275" i="1"/>
  <c r="V15263" i="1"/>
  <c r="AH15263" i="1"/>
  <c r="AT15263" i="1"/>
  <c r="W15263" i="1"/>
  <c r="AI15263" i="1"/>
  <c r="AU15263" i="1"/>
  <c r="X15263" i="1"/>
  <c r="AJ15263" i="1"/>
  <c r="AV15263" i="1"/>
  <c r="Y15263" i="1"/>
  <c r="AK15263" i="1"/>
  <c r="AW15263" i="1"/>
  <c r="Z15263" i="1"/>
  <c r="AL15263" i="1"/>
  <c r="AX15263" i="1"/>
  <c r="AA15263" i="1"/>
  <c r="AM15263" i="1"/>
  <c r="AY15263" i="1"/>
  <c r="AB15263" i="1"/>
  <c r="AN15263" i="1"/>
  <c r="AC15263" i="1"/>
  <c r="AO15263" i="1"/>
  <c r="R15263" i="1"/>
  <c r="AD15263" i="1"/>
  <c r="AP15263" i="1"/>
  <c r="S15263" i="1"/>
  <c r="AE15263" i="1"/>
  <c r="AQ15263" i="1"/>
  <c r="T15263" i="1"/>
  <c r="AF15263" i="1"/>
  <c r="AR15263" i="1"/>
  <c r="U15263" i="1"/>
  <c r="AG15263" i="1"/>
  <c r="AS15263" i="1"/>
  <c r="Q15263" i="1"/>
  <c r="V15251" i="1"/>
  <c r="AH15251" i="1"/>
  <c r="AT15251" i="1"/>
  <c r="W15251" i="1"/>
  <c r="AI15251" i="1"/>
  <c r="AU15251" i="1"/>
  <c r="X15251" i="1"/>
  <c r="AJ15251" i="1"/>
  <c r="AV15251" i="1"/>
  <c r="Y15251" i="1"/>
  <c r="AK15251" i="1"/>
  <c r="AW15251" i="1"/>
  <c r="Z15251" i="1"/>
  <c r="AL15251" i="1"/>
  <c r="AX15251" i="1"/>
  <c r="AA15251" i="1"/>
  <c r="AM15251" i="1"/>
  <c r="AY15251" i="1"/>
  <c r="AB15251" i="1"/>
  <c r="AN15251" i="1"/>
  <c r="AC15251" i="1"/>
  <c r="AO15251" i="1"/>
  <c r="R15251" i="1"/>
  <c r="AD15251" i="1"/>
  <c r="AP15251" i="1"/>
  <c r="S15251" i="1"/>
  <c r="AE15251" i="1"/>
  <c r="AQ15251" i="1"/>
  <c r="T15251" i="1"/>
  <c r="AF15251" i="1"/>
  <c r="AR15251" i="1"/>
  <c r="U15251" i="1"/>
  <c r="AG15251" i="1"/>
  <c r="AS15251" i="1"/>
  <c r="Q15251" i="1"/>
  <c r="V15239" i="1"/>
  <c r="AH15239" i="1"/>
  <c r="AT15239" i="1"/>
  <c r="W15239" i="1"/>
  <c r="AI15239" i="1"/>
  <c r="AU15239" i="1"/>
  <c r="X15239" i="1"/>
  <c r="AJ15239" i="1"/>
  <c r="AV15239" i="1"/>
  <c r="Y15239" i="1"/>
  <c r="AK15239" i="1"/>
  <c r="AW15239" i="1"/>
  <c r="Z15239" i="1"/>
  <c r="AL15239" i="1"/>
  <c r="AX15239" i="1"/>
  <c r="AA15239" i="1"/>
  <c r="AM15239" i="1"/>
  <c r="AY15239" i="1"/>
  <c r="AB15239" i="1"/>
  <c r="AN15239" i="1"/>
  <c r="AC15239" i="1"/>
  <c r="AO15239" i="1"/>
  <c r="R15239" i="1"/>
  <c r="AD15239" i="1"/>
  <c r="AP15239" i="1"/>
  <c r="S15239" i="1"/>
  <c r="AE15239" i="1"/>
  <c r="AQ15239" i="1"/>
  <c r="T15239" i="1"/>
  <c r="AF15239" i="1"/>
  <c r="AR15239" i="1"/>
  <c r="U15239" i="1"/>
  <c r="AG15239" i="1"/>
  <c r="AS15239" i="1"/>
  <c r="Q15239" i="1"/>
  <c r="V15227" i="1"/>
  <c r="AH15227" i="1"/>
  <c r="AT15227" i="1"/>
  <c r="W15227" i="1"/>
  <c r="AI15227" i="1"/>
  <c r="AU15227" i="1"/>
  <c r="X15227" i="1"/>
  <c r="AJ15227" i="1"/>
  <c r="AV15227" i="1"/>
  <c r="Y15227" i="1"/>
  <c r="AK15227" i="1"/>
  <c r="AW15227" i="1"/>
  <c r="Z15227" i="1"/>
  <c r="AL15227" i="1"/>
  <c r="AX15227" i="1"/>
  <c r="AA15227" i="1"/>
  <c r="AM15227" i="1"/>
  <c r="AY15227" i="1"/>
  <c r="AB15227" i="1"/>
  <c r="AN15227" i="1"/>
  <c r="AC15227" i="1"/>
  <c r="AO15227" i="1"/>
  <c r="R15227" i="1"/>
  <c r="AD15227" i="1"/>
  <c r="AP15227" i="1"/>
  <c r="S15227" i="1"/>
  <c r="AE15227" i="1"/>
  <c r="AQ15227" i="1"/>
  <c r="T15227" i="1"/>
  <c r="AF15227" i="1"/>
  <c r="AR15227" i="1"/>
  <c r="U15227" i="1"/>
  <c r="AG15227" i="1"/>
  <c r="AS15227" i="1"/>
  <c r="Q15227" i="1"/>
  <c r="V15215" i="1"/>
  <c r="AH15215" i="1"/>
  <c r="AT15215" i="1"/>
  <c r="W15215" i="1"/>
  <c r="AI15215" i="1"/>
  <c r="AU15215" i="1"/>
  <c r="X15215" i="1"/>
  <c r="AJ15215" i="1"/>
  <c r="AV15215" i="1"/>
  <c r="Y15215" i="1"/>
  <c r="AK15215" i="1"/>
  <c r="AW15215" i="1"/>
  <c r="Z15215" i="1"/>
  <c r="AL15215" i="1"/>
  <c r="AX15215" i="1"/>
  <c r="AA15215" i="1"/>
  <c r="AM15215" i="1"/>
  <c r="AY15215" i="1"/>
  <c r="AB15215" i="1"/>
  <c r="AN15215" i="1"/>
  <c r="AC15215" i="1"/>
  <c r="AO15215" i="1"/>
  <c r="R15215" i="1"/>
  <c r="AD15215" i="1"/>
  <c r="AP15215" i="1"/>
  <c r="S15215" i="1"/>
  <c r="AE15215" i="1"/>
  <c r="AQ15215" i="1"/>
  <c r="T15215" i="1"/>
  <c r="AF15215" i="1"/>
  <c r="AR15215" i="1"/>
  <c r="U15215" i="1"/>
  <c r="AG15215" i="1"/>
  <c r="AS15215" i="1"/>
  <c r="Q15215" i="1"/>
  <c r="V15203" i="1"/>
  <c r="AH15203" i="1"/>
  <c r="AT15203" i="1"/>
  <c r="W15203" i="1"/>
  <c r="AI15203" i="1"/>
  <c r="AU15203" i="1"/>
  <c r="X15203" i="1"/>
  <c r="AJ15203" i="1"/>
  <c r="AV15203" i="1"/>
  <c r="Y15203" i="1"/>
  <c r="AK15203" i="1"/>
  <c r="AW15203" i="1"/>
  <c r="Z15203" i="1"/>
  <c r="AL15203" i="1"/>
  <c r="AX15203" i="1"/>
  <c r="AA15203" i="1"/>
  <c r="AM15203" i="1"/>
  <c r="AY15203" i="1"/>
  <c r="AB15203" i="1"/>
  <c r="AN15203" i="1"/>
  <c r="AC15203" i="1"/>
  <c r="AO15203" i="1"/>
  <c r="R15203" i="1"/>
  <c r="AD15203" i="1"/>
  <c r="AP15203" i="1"/>
  <c r="S15203" i="1"/>
  <c r="AE15203" i="1"/>
  <c r="AQ15203" i="1"/>
  <c r="T15203" i="1"/>
  <c r="AF15203" i="1"/>
  <c r="AR15203" i="1"/>
  <c r="U15203" i="1"/>
  <c r="AG15203" i="1"/>
  <c r="AS15203" i="1"/>
  <c r="Q15203" i="1"/>
  <c r="V15191" i="1"/>
  <c r="AH15191" i="1"/>
  <c r="AT15191" i="1"/>
  <c r="W15191" i="1"/>
  <c r="AI15191" i="1"/>
  <c r="AU15191" i="1"/>
  <c r="X15191" i="1"/>
  <c r="AJ15191" i="1"/>
  <c r="AV15191" i="1"/>
  <c r="Y15191" i="1"/>
  <c r="AK15191" i="1"/>
  <c r="AW15191" i="1"/>
  <c r="Z15191" i="1"/>
  <c r="AL15191" i="1"/>
  <c r="AX15191" i="1"/>
  <c r="AA15191" i="1"/>
  <c r="AM15191" i="1"/>
  <c r="AY15191" i="1"/>
  <c r="AB15191" i="1"/>
  <c r="AN15191" i="1"/>
  <c r="AC15191" i="1"/>
  <c r="AO15191" i="1"/>
  <c r="R15191" i="1"/>
  <c r="AD15191" i="1"/>
  <c r="AP15191" i="1"/>
  <c r="S15191" i="1"/>
  <c r="AE15191" i="1"/>
  <c r="AQ15191" i="1"/>
  <c r="T15191" i="1"/>
  <c r="AF15191" i="1"/>
  <c r="AR15191" i="1"/>
  <c r="U15191" i="1"/>
  <c r="AG15191" i="1"/>
  <c r="AS15191" i="1"/>
  <c r="Q15191" i="1"/>
  <c r="V15179" i="1"/>
  <c r="AH15179" i="1"/>
  <c r="AT15179" i="1"/>
  <c r="W15179" i="1"/>
  <c r="AI15179" i="1"/>
  <c r="AU15179" i="1"/>
  <c r="X15179" i="1"/>
  <c r="AJ15179" i="1"/>
  <c r="AV15179" i="1"/>
  <c r="Y15179" i="1"/>
  <c r="AK15179" i="1"/>
  <c r="AW15179" i="1"/>
  <c r="Z15179" i="1"/>
  <c r="AL15179" i="1"/>
  <c r="AX15179" i="1"/>
  <c r="AA15179" i="1"/>
  <c r="AM15179" i="1"/>
  <c r="AY15179" i="1"/>
  <c r="AB15179" i="1"/>
  <c r="AN15179" i="1"/>
  <c r="AC15179" i="1"/>
  <c r="AO15179" i="1"/>
  <c r="R15179" i="1"/>
  <c r="AD15179" i="1"/>
  <c r="AP15179" i="1"/>
  <c r="S15179" i="1"/>
  <c r="AE15179" i="1"/>
  <c r="AQ15179" i="1"/>
  <c r="T15179" i="1"/>
  <c r="AF15179" i="1"/>
  <c r="AR15179" i="1"/>
  <c r="U15179" i="1"/>
  <c r="AG15179" i="1"/>
  <c r="AS15179" i="1"/>
  <c r="Q15179" i="1"/>
  <c r="V15167" i="1"/>
  <c r="AH15167" i="1"/>
  <c r="AT15167" i="1"/>
  <c r="W15167" i="1"/>
  <c r="AI15167" i="1"/>
  <c r="AU15167" i="1"/>
  <c r="X15167" i="1"/>
  <c r="AJ15167" i="1"/>
  <c r="AV15167" i="1"/>
  <c r="Y15167" i="1"/>
  <c r="AK15167" i="1"/>
  <c r="AW15167" i="1"/>
  <c r="Z15167" i="1"/>
  <c r="AL15167" i="1"/>
  <c r="AX15167" i="1"/>
  <c r="AA15167" i="1"/>
  <c r="AM15167" i="1"/>
  <c r="AY15167" i="1"/>
  <c r="AB15167" i="1"/>
  <c r="AN15167" i="1"/>
  <c r="AC15167" i="1"/>
  <c r="AO15167" i="1"/>
  <c r="R15167" i="1"/>
  <c r="AD15167" i="1"/>
  <c r="AP15167" i="1"/>
  <c r="S15167" i="1"/>
  <c r="AE15167" i="1"/>
  <c r="AQ15167" i="1"/>
  <c r="T15167" i="1"/>
  <c r="AF15167" i="1"/>
  <c r="AR15167" i="1"/>
  <c r="U15167" i="1"/>
  <c r="AG15167" i="1"/>
  <c r="AS15167" i="1"/>
  <c r="Q15167" i="1"/>
  <c r="V15155" i="1"/>
  <c r="AH15155" i="1"/>
  <c r="AT15155" i="1"/>
  <c r="W15155" i="1"/>
  <c r="AI15155" i="1"/>
  <c r="AU15155" i="1"/>
  <c r="X15155" i="1"/>
  <c r="AJ15155" i="1"/>
  <c r="AV15155" i="1"/>
  <c r="Y15155" i="1"/>
  <c r="AK15155" i="1"/>
  <c r="AW15155" i="1"/>
  <c r="Z15155" i="1"/>
  <c r="AL15155" i="1"/>
  <c r="AX15155" i="1"/>
  <c r="AA15155" i="1"/>
  <c r="AM15155" i="1"/>
  <c r="AY15155" i="1"/>
  <c r="AB15155" i="1"/>
  <c r="AN15155" i="1"/>
  <c r="AC15155" i="1"/>
  <c r="AO15155" i="1"/>
  <c r="R15155" i="1"/>
  <c r="AD15155" i="1"/>
  <c r="AP15155" i="1"/>
  <c r="S15155" i="1"/>
  <c r="AE15155" i="1"/>
  <c r="AQ15155" i="1"/>
  <c r="T15155" i="1"/>
  <c r="AF15155" i="1"/>
  <c r="AR15155" i="1"/>
  <c r="U15155" i="1"/>
  <c r="AG15155" i="1"/>
  <c r="AS15155" i="1"/>
  <c r="Q15155" i="1"/>
  <c r="V15143" i="1"/>
  <c r="AH15143" i="1"/>
  <c r="AT15143" i="1"/>
  <c r="W15143" i="1"/>
  <c r="AI15143" i="1"/>
  <c r="AU15143" i="1"/>
  <c r="X15143" i="1"/>
  <c r="AJ15143" i="1"/>
  <c r="AV15143" i="1"/>
  <c r="Y15143" i="1"/>
  <c r="AK15143" i="1"/>
  <c r="AW15143" i="1"/>
  <c r="Z15143" i="1"/>
  <c r="AL15143" i="1"/>
  <c r="AX15143" i="1"/>
  <c r="AA15143" i="1"/>
  <c r="AM15143" i="1"/>
  <c r="AY15143" i="1"/>
  <c r="AB15143" i="1"/>
  <c r="AN15143" i="1"/>
  <c r="AC15143" i="1"/>
  <c r="AO15143" i="1"/>
  <c r="R15143" i="1"/>
  <c r="AD15143" i="1"/>
  <c r="AP15143" i="1"/>
  <c r="S15143" i="1"/>
  <c r="AE15143" i="1"/>
  <c r="AQ15143" i="1"/>
  <c r="T15143" i="1"/>
  <c r="AF15143" i="1"/>
  <c r="AR15143" i="1"/>
  <c r="U15143" i="1"/>
  <c r="AG15143" i="1"/>
  <c r="AS15143" i="1"/>
  <c r="Q15143" i="1"/>
  <c r="V15131" i="1"/>
  <c r="AH15131" i="1"/>
  <c r="AT15131" i="1"/>
  <c r="W15131" i="1"/>
  <c r="AI15131" i="1"/>
  <c r="AU15131" i="1"/>
  <c r="X15131" i="1"/>
  <c r="AJ15131" i="1"/>
  <c r="AV15131" i="1"/>
  <c r="Y15131" i="1"/>
  <c r="AK15131" i="1"/>
  <c r="AW15131" i="1"/>
  <c r="Z15131" i="1"/>
  <c r="AL15131" i="1"/>
  <c r="AX15131" i="1"/>
  <c r="AA15131" i="1"/>
  <c r="AM15131" i="1"/>
  <c r="AY15131" i="1"/>
  <c r="AB15131" i="1"/>
  <c r="AN15131" i="1"/>
  <c r="AC15131" i="1"/>
  <c r="AO15131" i="1"/>
  <c r="R15131" i="1"/>
  <c r="AD15131" i="1"/>
  <c r="AP15131" i="1"/>
  <c r="S15131" i="1"/>
  <c r="AE15131" i="1"/>
  <c r="AQ15131" i="1"/>
  <c r="T15131" i="1"/>
  <c r="AF15131" i="1"/>
  <c r="AR15131" i="1"/>
  <c r="U15131" i="1"/>
  <c r="AG15131" i="1"/>
  <c r="AS15131" i="1"/>
  <c r="Q15131" i="1"/>
  <c r="V15119" i="1"/>
  <c r="AH15119" i="1"/>
  <c r="AT15119" i="1"/>
  <c r="W15119" i="1"/>
  <c r="AI15119" i="1"/>
  <c r="AU15119" i="1"/>
  <c r="X15119" i="1"/>
  <c r="AJ15119" i="1"/>
  <c r="AV15119" i="1"/>
  <c r="Y15119" i="1"/>
  <c r="AK15119" i="1"/>
  <c r="AW15119" i="1"/>
  <c r="Z15119" i="1"/>
  <c r="AL15119" i="1"/>
  <c r="AX15119" i="1"/>
  <c r="AA15119" i="1"/>
  <c r="AM15119" i="1"/>
  <c r="AY15119" i="1"/>
  <c r="AB15119" i="1"/>
  <c r="AN15119" i="1"/>
  <c r="AC15119" i="1"/>
  <c r="AO15119" i="1"/>
  <c r="R15119" i="1"/>
  <c r="AD15119" i="1"/>
  <c r="AP15119" i="1"/>
  <c r="S15119" i="1"/>
  <c r="AE15119" i="1"/>
  <c r="AQ15119" i="1"/>
  <c r="T15119" i="1"/>
  <c r="AF15119" i="1"/>
  <c r="AR15119" i="1"/>
  <c r="U15119" i="1"/>
  <c r="AG15119" i="1"/>
  <c r="AS15119" i="1"/>
  <c r="Q15119" i="1"/>
  <c r="V15107" i="1"/>
  <c r="AH15107" i="1"/>
  <c r="AT15107" i="1"/>
  <c r="W15107" i="1"/>
  <c r="AI15107" i="1"/>
  <c r="AU15107" i="1"/>
  <c r="X15107" i="1"/>
  <c r="AJ15107" i="1"/>
  <c r="AV15107" i="1"/>
  <c r="Y15107" i="1"/>
  <c r="AK15107" i="1"/>
  <c r="AW15107" i="1"/>
  <c r="Z15107" i="1"/>
  <c r="AL15107" i="1"/>
  <c r="AX15107" i="1"/>
  <c r="AA15107" i="1"/>
  <c r="AM15107" i="1"/>
  <c r="AY15107" i="1"/>
  <c r="AB15107" i="1"/>
  <c r="AN15107" i="1"/>
  <c r="AC15107" i="1"/>
  <c r="AO15107" i="1"/>
  <c r="R15107" i="1"/>
  <c r="AD15107" i="1"/>
  <c r="AP15107" i="1"/>
  <c r="S15107" i="1"/>
  <c r="AE15107" i="1"/>
  <c r="AQ15107" i="1"/>
  <c r="T15107" i="1"/>
  <c r="AF15107" i="1"/>
  <c r="AR15107" i="1"/>
  <c r="U15107" i="1"/>
  <c r="AG15107" i="1"/>
  <c r="AS15107" i="1"/>
  <c r="Q15107" i="1"/>
  <c r="V15095" i="1"/>
  <c r="AH15095" i="1"/>
  <c r="AT15095" i="1"/>
  <c r="W15095" i="1"/>
  <c r="AI15095" i="1"/>
  <c r="AU15095" i="1"/>
  <c r="X15095" i="1"/>
  <c r="AJ15095" i="1"/>
  <c r="AV15095" i="1"/>
  <c r="Y15095" i="1"/>
  <c r="AK15095" i="1"/>
  <c r="AW15095" i="1"/>
  <c r="Z15095" i="1"/>
  <c r="AL15095" i="1"/>
  <c r="AX15095" i="1"/>
  <c r="AA15095" i="1"/>
  <c r="AM15095" i="1"/>
  <c r="AY15095" i="1"/>
  <c r="AB15095" i="1"/>
  <c r="AN15095" i="1"/>
  <c r="AC15095" i="1"/>
  <c r="AO15095" i="1"/>
  <c r="R15095" i="1"/>
  <c r="AD15095" i="1"/>
  <c r="AP15095" i="1"/>
  <c r="S15095" i="1"/>
  <c r="AE15095" i="1"/>
  <c r="AQ15095" i="1"/>
  <c r="T15095" i="1"/>
  <c r="AF15095" i="1"/>
  <c r="AR15095" i="1"/>
  <c r="U15095" i="1"/>
  <c r="AG15095" i="1"/>
  <c r="AS15095" i="1"/>
  <c r="Q15095" i="1"/>
  <c r="V15083" i="1"/>
  <c r="AH15083" i="1"/>
  <c r="AT15083" i="1"/>
  <c r="W15083" i="1"/>
  <c r="AI15083" i="1"/>
  <c r="AU15083" i="1"/>
  <c r="X15083" i="1"/>
  <c r="AJ15083" i="1"/>
  <c r="AV15083" i="1"/>
  <c r="Y15083" i="1"/>
  <c r="AK15083" i="1"/>
  <c r="AW15083" i="1"/>
  <c r="Z15083" i="1"/>
  <c r="AL15083" i="1"/>
  <c r="AX15083" i="1"/>
  <c r="AA15083" i="1"/>
  <c r="AM15083" i="1"/>
  <c r="AY15083" i="1"/>
  <c r="AB15083" i="1"/>
  <c r="AN15083" i="1"/>
  <c r="AC15083" i="1"/>
  <c r="AO15083" i="1"/>
  <c r="R15083" i="1"/>
  <c r="AD15083" i="1"/>
  <c r="AP15083" i="1"/>
  <c r="S15083" i="1"/>
  <c r="AE15083" i="1"/>
  <c r="AQ15083" i="1"/>
  <c r="T15083" i="1"/>
  <c r="AF15083" i="1"/>
  <c r="AR15083" i="1"/>
  <c r="U15083" i="1"/>
  <c r="AG15083" i="1"/>
  <c r="AS15083" i="1"/>
  <c r="Q15083" i="1"/>
  <c r="V15071" i="1"/>
  <c r="AH15071" i="1"/>
  <c r="AT15071" i="1"/>
  <c r="W15071" i="1"/>
  <c r="AI15071" i="1"/>
  <c r="AU15071" i="1"/>
  <c r="X15071" i="1"/>
  <c r="AJ15071" i="1"/>
  <c r="AV15071" i="1"/>
  <c r="Y15071" i="1"/>
  <c r="AK15071" i="1"/>
  <c r="AW15071" i="1"/>
  <c r="Z15071" i="1"/>
  <c r="AL15071" i="1"/>
  <c r="AX15071" i="1"/>
  <c r="AA15071" i="1"/>
  <c r="AM15071" i="1"/>
  <c r="AY15071" i="1"/>
  <c r="AB15071" i="1"/>
  <c r="AN15071" i="1"/>
  <c r="AC15071" i="1"/>
  <c r="AO15071" i="1"/>
  <c r="R15071" i="1"/>
  <c r="AD15071" i="1"/>
  <c r="AP15071" i="1"/>
  <c r="S15071" i="1"/>
  <c r="AE15071" i="1"/>
  <c r="AQ15071" i="1"/>
  <c r="T15071" i="1"/>
  <c r="AF15071" i="1"/>
  <c r="AR15071" i="1"/>
  <c r="U15071" i="1"/>
  <c r="AG15071" i="1"/>
  <c r="AS15071" i="1"/>
  <c r="Q15071" i="1"/>
  <c r="V15059" i="1"/>
  <c r="AH15059" i="1"/>
  <c r="AT15059" i="1"/>
  <c r="W15059" i="1"/>
  <c r="AI15059" i="1"/>
  <c r="AU15059" i="1"/>
  <c r="X15059" i="1"/>
  <c r="AJ15059" i="1"/>
  <c r="AV15059" i="1"/>
  <c r="Y15059" i="1"/>
  <c r="AK15059" i="1"/>
  <c r="AW15059" i="1"/>
  <c r="Z15059" i="1"/>
  <c r="AL15059" i="1"/>
  <c r="AX15059" i="1"/>
  <c r="AA15059" i="1"/>
  <c r="AM15059" i="1"/>
  <c r="AY15059" i="1"/>
  <c r="AB15059" i="1"/>
  <c r="AN15059" i="1"/>
  <c r="AC15059" i="1"/>
  <c r="AO15059" i="1"/>
  <c r="R15059" i="1"/>
  <c r="AD15059" i="1"/>
  <c r="AP15059" i="1"/>
  <c r="S15059" i="1"/>
  <c r="AE15059" i="1"/>
  <c r="AQ15059" i="1"/>
  <c r="T15059" i="1"/>
  <c r="AF15059" i="1"/>
  <c r="AR15059" i="1"/>
  <c r="U15059" i="1"/>
  <c r="AG15059" i="1"/>
  <c r="AS15059" i="1"/>
  <c r="Q15059" i="1"/>
  <c r="V15047" i="1"/>
  <c r="AH15047" i="1"/>
  <c r="AT15047" i="1"/>
  <c r="W15047" i="1"/>
  <c r="AI15047" i="1"/>
  <c r="AU15047" i="1"/>
  <c r="X15047" i="1"/>
  <c r="AJ15047" i="1"/>
  <c r="AV15047" i="1"/>
  <c r="Y15047" i="1"/>
  <c r="AK15047" i="1"/>
  <c r="AW15047" i="1"/>
  <c r="Z15047" i="1"/>
  <c r="AL15047" i="1"/>
  <c r="AX15047" i="1"/>
  <c r="AA15047" i="1"/>
  <c r="AM15047" i="1"/>
  <c r="AY15047" i="1"/>
  <c r="AB15047" i="1"/>
  <c r="AN15047" i="1"/>
  <c r="AC15047" i="1"/>
  <c r="AO15047" i="1"/>
  <c r="R15047" i="1"/>
  <c r="AD15047" i="1"/>
  <c r="AP15047" i="1"/>
  <c r="S15047" i="1"/>
  <c r="AE15047" i="1"/>
  <c r="AQ15047" i="1"/>
  <c r="T15047" i="1"/>
  <c r="AF15047" i="1"/>
  <c r="AR15047" i="1"/>
  <c r="U15047" i="1"/>
  <c r="AG15047" i="1"/>
  <c r="AS15047" i="1"/>
  <c r="Q15047" i="1"/>
  <c r="V15035" i="1"/>
  <c r="AH15035" i="1"/>
  <c r="AT15035" i="1"/>
  <c r="W15035" i="1"/>
  <c r="AI15035" i="1"/>
  <c r="AU15035" i="1"/>
  <c r="X15035" i="1"/>
  <c r="AJ15035" i="1"/>
  <c r="AV15035" i="1"/>
  <c r="Y15035" i="1"/>
  <c r="AK15035" i="1"/>
  <c r="AW15035" i="1"/>
  <c r="Z15035" i="1"/>
  <c r="AL15035" i="1"/>
  <c r="AX15035" i="1"/>
  <c r="AA15035" i="1"/>
  <c r="AM15035" i="1"/>
  <c r="AY15035" i="1"/>
  <c r="AB15035" i="1"/>
  <c r="AN15035" i="1"/>
  <c r="AC15035" i="1"/>
  <c r="AO15035" i="1"/>
  <c r="R15035" i="1"/>
  <c r="AD15035" i="1"/>
  <c r="AP15035" i="1"/>
  <c r="S15035" i="1"/>
  <c r="AE15035" i="1"/>
  <c r="AQ15035" i="1"/>
  <c r="T15035" i="1"/>
  <c r="AF15035" i="1"/>
  <c r="AR15035" i="1"/>
  <c r="U15035" i="1"/>
  <c r="AG15035" i="1"/>
  <c r="AS15035" i="1"/>
  <c r="Q15035" i="1"/>
  <c r="V15023" i="1"/>
  <c r="AH15023" i="1"/>
  <c r="AT15023" i="1"/>
  <c r="W15023" i="1"/>
  <c r="AI15023" i="1"/>
  <c r="AU15023" i="1"/>
  <c r="X15023" i="1"/>
  <c r="AJ15023" i="1"/>
  <c r="AV15023" i="1"/>
  <c r="Y15023" i="1"/>
  <c r="AK15023" i="1"/>
  <c r="AW15023" i="1"/>
  <c r="Z15023" i="1"/>
  <c r="AL15023" i="1"/>
  <c r="AX15023" i="1"/>
  <c r="AA15023" i="1"/>
  <c r="AM15023" i="1"/>
  <c r="AY15023" i="1"/>
  <c r="AB15023" i="1"/>
  <c r="AN15023" i="1"/>
  <c r="AC15023" i="1"/>
  <c r="AO15023" i="1"/>
  <c r="R15023" i="1"/>
  <c r="AD15023" i="1"/>
  <c r="AP15023" i="1"/>
  <c r="S15023" i="1"/>
  <c r="AE15023" i="1"/>
  <c r="AQ15023" i="1"/>
  <c r="T15023" i="1"/>
  <c r="AF15023" i="1"/>
  <c r="AR15023" i="1"/>
  <c r="U15023" i="1"/>
  <c r="AG15023" i="1"/>
  <c r="AS15023" i="1"/>
  <c r="Q15023" i="1"/>
  <c r="V15011" i="1"/>
  <c r="AH15011" i="1"/>
  <c r="AT15011" i="1"/>
  <c r="W15011" i="1"/>
  <c r="AI15011" i="1"/>
  <c r="AU15011" i="1"/>
  <c r="X15011" i="1"/>
  <c r="AJ15011" i="1"/>
  <c r="AV15011" i="1"/>
  <c r="Y15011" i="1"/>
  <c r="AK15011" i="1"/>
  <c r="AW15011" i="1"/>
  <c r="Z15011" i="1"/>
  <c r="AL15011" i="1"/>
  <c r="AX15011" i="1"/>
  <c r="AA15011" i="1"/>
  <c r="AM15011" i="1"/>
  <c r="AY15011" i="1"/>
  <c r="AB15011" i="1"/>
  <c r="AN15011" i="1"/>
  <c r="AC15011" i="1"/>
  <c r="AO15011" i="1"/>
  <c r="R15011" i="1"/>
  <c r="AD15011" i="1"/>
  <c r="AP15011" i="1"/>
  <c r="S15011" i="1"/>
  <c r="AE15011" i="1"/>
  <c r="AQ15011" i="1"/>
  <c r="T15011" i="1"/>
  <c r="AF15011" i="1"/>
  <c r="AR15011" i="1"/>
  <c r="U15011" i="1"/>
  <c r="AG15011" i="1"/>
  <c r="AS15011" i="1"/>
  <c r="Q15011" i="1"/>
  <c r="V14999" i="1"/>
  <c r="AH14999" i="1"/>
  <c r="AT14999" i="1"/>
  <c r="W14999" i="1"/>
  <c r="AI14999" i="1"/>
  <c r="AU14999" i="1"/>
  <c r="X14999" i="1"/>
  <c r="AJ14999" i="1"/>
  <c r="AV14999" i="1"/>
  <c r="Y14999" i="1"/>
  <c r="AK14999" i="1"/>
  <c r="AW14999" i="1"/>
  <c r="Z14999" i="1"/>
  <c r="AL14999" i="1"/>
  <c r="AX14999" i="1"/>
  <c r="AA14999" i="1"/>
  <c r="AM14999" i="1"/>
  <c r="AY14999" i="1"/>
  <c r="AB14999" i="1"/>
  <c r="AN14999" i="1"/>
  <c r="AC14999" i="1"/>
  <c r="AO14999" i="1"/>
  <c r="R14999" i="1"/>
  <c r="AD14999" i="1"/>
  <c r="AP14999" i="1"/>
  <c r="S14999" i="1"/>
  <c r="AE14999" i="1"/>
  <c r="AQ14999" i="1"/>
  <c r="T14999" i="1"/>
  <c r="AF14999" i="1"/>
  <c r="AR14999" i="1"/>
  <c r="U14999" i="1"/>
  <c r="AG14999" i="1"/>
  <c r="AS14999" i="1"/>
  <c r="Q14999" i="1"/>
  <c r="V14987" i="1"/>
  <c r="AH14987" i="1"/>
  <c r="AT14987" i="1"/>
  <c r="W14987" i="1"/>
  <c r="AI14987" i="1"/>
  <c r="AU14987" i="1"/>
  <c r="X14987" i="1"/>
  <c r="AJ14987" i="1"/>
  <c r="AV14987" i="1"/>
  <c r="Y14987" i="1"/>
  <c r="AK14987" i="1"/>
  <c r="AW14987" i="1"/>
  <c r="Z14987" i="1"/>
  <c r="AL14987" i="1"/>
  <c r="AX14987" i="1"/>
  <c r="AA14987" i="1"/>
  <c r="AM14987" i="1"/>
  <c r="AY14987" i="1"/>
  <c r="AB14987" i="1"/>
  <c r="AN14987" i="1"/>
  <c r="AC14987" i="1"/>
  <c r="AO14987" i="1"/>
  <c r="R14987" i="1"/>
  <c r="AD14987" i="1"/>
  <c r="AP14987" i="1"/>
  <c r="S14987" i="1"/>
  <c r="AE14987" i="1"/>
  <c r="AQ14987" i="1"/>
  <c r="T14987" i="1"/>
  <c r="AF14987" i="1"/>
  <c r="AR14987" i="1"/>
  <c r="U14987" i="1"/>
  <c r="AG14987" i="1"/>
  <c r="AS14987" i="1"/>
  <c r="Q14987" i="1"/>
  <c r="V14975" i="1"/>
  <c r="AH14975" i="1"/>
  <c r="AT14975" i="1"/>
  <c r="W14975" i="1"/>
  <c r="AI14975" i="1"/>
  <c r="AU14975" i="1"/>
  <c r="X14975" i="1"/>
  <c r="AJ14975" i="1"/>
  <c r="AV14975" i="1"/>
  <c r="Y14975" i="1"/>
  <c r="AK14975" i="1"/>
  <c r="AW14975" i="1"/>
  <c r="Z14975" i="1"/>
  <c r="AL14975" i="1"/>
  <c r="AX14975" i="1"/>
  <c r="AA14975" i="1"/>
  <c r="AM14975" i="1"/>
  <c r="AY14975" i="1"/>
  <c r="AB14975" i="1"/>
  <c r="AN14975" i="1"/>
  <c r="AC14975" i="1"/>
  <c r="AO14975" i="1"/>
  <c r="R14975" i="1"/>
  <c r="AD14975" i="1"/>
  <c r="AP14975" i="1"/>
  <c r="S14975" i="1"/>
  <c r="AE14975" i="1"/>
  <c r="AQ14975" i="1"/>
  <c r="T14975" i="1"/>
  <c r="AF14975" i="1"/>
  <c r="AR14975" i="1"/>
  <c r="U14975" i="1"/>
  <c r="AG14975" i="1"/>
  <c r="AS14975" i="1"/>
  <c r="Q14975" i="1"/>
  <c r="V14963" i="1"/>
  <c r="AH14963" i="1"/>
  <c r="AT14963" i="1"/>
  <c r="W14963" i="1"/>
  <c r="AI14963" i="1"/>
  <c r="AU14963" i="1"/>
  <c r="X14963" i="1"/>
  <c r="AJ14963" i="1"/>
  <c r="AV14963" i="1"/>
  <c r="Y14963" i="1"/>
  <c r="AK14963" i="1"/>
  <c r="AW14963" i="1"/>
  <c r="Z14963" i="1"/>
  <c r="AL14963" i="1"/>
  <c r="AX14963" i="1"/>
  <c r="AA14963" i="1"/>
  <c r="AM14963" i="1"/>
  <c r="AY14963" i="1"/>
  <c r="AB14963" i="1"/>
  <c r="AN14963" i="1"/>
  <c r="AC14963" i="1"/>
  <c r="AO14963" i="1"/>
  <c r="R14963" i="1"/>
  <c r="AD14963" i="1"/>
  <c r="AP14963" i="1"/>
  <c r="S14963" i="1"/>
  <c r="AE14963" i="1"/>
  <c r="AQ14963" i="1"/>
  <c r="T14963" i="1"/>
  <c r="AF14963" i="1"/>
  <c r="AR14963" i="1"/>
  <c r="U14963" i="1"/>
  <c r="AG14963" i="1"/>
  <c r="AS14963" i="1"/>
  <c r="Q14963" i="1"/>
  <c r="V14951" i="1"/>
  <c r="AH14951" i="1"/>
  <c r="AT14951" i="1"/>
  <c r="W14951" i="1"/>
  <c r="AI14951" i="1"/>
  <c r="AU14951" i="1"/>
  <c r="X14951" i="1"/>
  <c r="AJ14951" i="1"/>
  <c r="AV14951" i="1"/>
  <c r="Y14951" i="1"/>
  <c r="AK14951" i="1"/>
  <c r="AW14951" i="1"/>
  <c r="Z14951" i="1"/>
  <c r="AL14951" i="1"/>
  <c r="AX14951" i="1"/>
  <c r="AA14951" i="1"/>
  <c r="AM14951" i="1"/>
  <c r="AY14951" i="1"/>
  <c r="AB14951" i="1"/>
  <c r="AN14951" i="1"/>
  <c r="AC14951" i="1"/>
  <c r="AO14951" i="1"/>
  <c r="R14951" i="1"/>
  <c r="AD14951" i="1"/>
  <c r="AP14951" i="1"/>
  <c r="S14951" i="1"/>
  <c r="AE14951" i="1"/>
  <c r="AQ14951" i="1"/>
  <c r="T14951" i="1"/>
  <c r="AF14951" i="1"/>
  <c r="AR14951" i="1"/>
  <c r="U14951" i="1"/>
  <c r="AG14951" i="1"/>
  <c r="AS14951" i="1"/>
  <c r="Q14951" i="1"/>
  <c r="V14939" i="1"/>
  <c r="AH14939" i="1"/>
  <c r="AT14939" i="1"/>
  <c r="W14939" i="1"/>
  <c r="AI14939" i="1"/>
  <c r="AU14939" i="1"/>
  <c r="X14939" i="1"/>
  <c r="AJ14939" i="1"/>
  <c r="AV14939" i="1"/>
  <c r="Y14939" i="1"/>
  <c r="AK14939" i="1"/>
  <c r="AW14939" i="1"/>
  <c r="Z14939" i="1"/>
  <c r="AL14939" i="1"/>
  <c r="AX14939" i="1"/>
  <c r="AA14939" i="1"/>
  <c r="AM14939" i="1"/>
  <c r="AY14939" i="1"/>
  <c r="AB14939" i="1"/>
  <c r="AN14939" i="1"/>
  <c r="AC14939" i="1"/>
  <c r="AO14939" i="1"/>
  <c r="R14939" i="1"/>
  <c r="AD14939" i="1"/>
  <c r="AP14939" i="1"/>
  <c r="S14939" i="1"/>
  <c r="AE14939" i="1"/>
  <c r="AQ14939" i="1"/>
  <c r="T14939" i="1"/>
  <c r="AF14939" i="1"/>
  <c r="AR14939" i="1"/>
  <c r="U14939" i="1"/>
  <c r="AG14939" i="1"/>
  <c r="AS14939" i="1"/>
  <c r="Q14939" i="1"/>
  <c r="V14927" i="1"/>
  <c r="AH14927" i="1"/>
  <c r="AT14927" i="1"/>
  <c r="W14927" i="1"/>
  <c r="AI14927" i="1"/>
  <c r="AU14927" i="1"/>
  <c r="X14927" i="1"/>
  <c r="AJ14927" i="1"/>
  <c r="AV14927" i="1"/>
  <c r="Y14927" i="1"/>
  <c r="AK14927" i="1"/>
  <c r="AW14927" i="1"/>
  <c r="Z14927" i="1"/>
  <c r="AL14927" i="1"/>
  <c r="AX14927" i="1"/>
  <c r="AA14927" i="1"/>
  <c r="AM14927" i="1"/>
  <c r="AY14927" i="1"/>
  <c r="AB14927" i="1"/>
  <c r="AN14927" i="1"/>
  <c r="AC14927" i="1"/>
  <c r="AO14927" i="1"/>
  <c r="R14927" i="1"/>
  <c r="AD14927" i="1"/>
  <c r="AP14927" i="1"/>
  <c r="S14927" i="1"/>
  <c r="AE14927" i="1"/>
  <c r="AQ14927" i="1"/>
  <c r="T14927" i="1"/>
  <c r="AF14927" i="1"/>
  <c r="AR14927" i="1"/>
  <c r="U14927" i="1"/>
  <c r="AG14927" i="1"/>
  <c r="AS14927" i="1"/>
  <c r="Q14927" i="1"/>
  <c r="V14915" i="1"/>
  <c r="AH14915" i="1"/>
  <c r="AT14915" i="1"/>
  <c r="W14915" i="1"/>
  <c r="AI14915" i="1"/>
  <c r="AU14915" i="1"/>
  <c r="X14915" i="1"/>
  <c r="AJ14915" i="1"/>
  <c r="AV14915" i="1"/>
  <c r="Y14915" i="1"/>
  <c r="AK14915" i="1"/>
  <c r="AW14915" i="1"/>
  <c r="Z14915" i="1"/>
  <c r="AL14915" i="1"/>
  <c r="AX14915" i="1"/>
  <c r="AA14915" i="1"/>
  <c r="AM14915" i="1"/>
  <c r="AY14915" i="1"/>
  <c r="AB14915" i="1"/>
  <c r="AN14915" i="1"/>
  <c r="AC14915" i="1"/>
  <c r="AO14915" i="1"/>
  <c r="R14915" i="1"/>
  <c r="AD14915" i="1"/>
  <c r="AP14915" i="1"/>
  <c r="S14915" i="1"/>
  <c r="AE14915" i="1"/>
  <c r="AQ14915" i="1"/>
  <c r="T14915" i="1"/>
  <c r="AF14915" i="1"/>
  <c r="AR14915" i="1"/>
  <c r="U14915" i="1"/>
  <c r="AG14915" i="1"/>
  <c r="AS14915" i="1"/>
  <c r="Q14915" i="1"/>
  <c r="V14903" i="1"/>
  <c r="AH14903" i="1"/>
  <c r="AT14903" i="1"/>
  <c r="W14903" i="1"/>
  <c r="AI14903" i="1"/>
  <c r="AU14903" i="1"/>
  <c r="X14903" i="1"/>
  <c r="AJ14903" i="1"/>
  <c r="AV14903" i="1"/>
  <c r="Y14903" i="1"/>
  <c r="AK14903" i="1"/>
  <c r="AW14903" i="1"/>
  <c r="Z14903" i="1"/>
  <c r="AL14903" i="1"/>
  <c r="AX14903" i="1"/>
  <c r="AA14903" i="1"/>
  <c r="AM14903" i="1"/>
  <c r="AY14903" i="1"/>
  <c r="AB14903" i="1"/>
  <c r="AN14903" i="1"/>
  <c r="AC14903" i="1"/>
  <c r="AO14903" i="1"/>
  <c r="R14903" i="1"/>
  <c r="AD14903" i="1"/>
  <c r="AP14903" i="1"/>
  <c r="S14903" i="1"/>
  <c r="AE14903" i="1"/>
  <c r="AQ14903" i="1"/>
  <c r="T14903" i="1"/>
  <c r="AF14903" i="1"/>
  <c r="AR14903" i="1"/>
  <c r="U14903" i="1"/>
  <c r="AG14903" i="1"/>
  <c r="AS14903" i="1"/>
  <c r="Q14903" i="1"/>
  <c r="V14891" i="1"/>
  <c r="AH14891" i="1"/>
  <c r="AT14891" i="1"/>
  <c r="W14891" i="1"/>
  <c r="AI14891" i="1"/>
  <c r="AU14891" i="1"/>
  <c r="X14891" i="1"/>
  <c r="AJ14891" i="1"/>
  <c r="AV14891" i="1"/>
  <c r="Y14891" i="1"/>
  <c r="AK14891" i="1"/>
  <c r="AW14891" i="1"/>
  <c r="Z14891" i="1"/>
  <c r="AL14891" i="1"/>
  <c r="AX14891" i="1"/>
  <c r="AA14891" i="1"/>
  <c r="AM14891" i="1"/>
  <c r="AY14891" i="1"/>
  <c r="AB14891" i="1"/>
  <c r="AN14891" i="1"/>
  <c r="AC14891" i="1"/>
  <c r="AO14891" i="1"/>
  <c r="R14891" i="1"/>
  <c r="AD14891" i="1"/>
  <c r="AP14891" i="1"/>
  <c r="S14891" i="1"/>
  <c r="AE14891" i="1"/>
  <c r="AQ14891" i="1"/>
  <c r="T14891" i="1"/>
  <c r="AF14891" i="1"/>
  <c r="AR14891" i="1"/>
  <c r="U14891" i="1"/>
  <c r="AG14891" i="1"/>
  <c r="AS14891" i="1"/>
  <c r="Q14891" i="1"/>
  <c r="V14879" i="1"/>
  <c r="AH14879" i="1"/>
  <c r="AT14879" i="1"/>
  <c r="W14879" i="1"/>
  <c r="AI14879" i="1"/>
  <c r="AU14879" i="1"/>
  <c r="X14879" i="1"/>
  <c r="AJ14879" i="1"/>
  <c r="AV14879" i="1"/>
  <c r="Y14879" i="1"/>
  <c r="AK14879" i="1"/>
  <c r="AW14879" i="1"/>
  <c r="Z14879" i="1"/>
  <c r="AL14879" i="1"/>
  <c r="AX14879" i="1"/>
  <c r="AA14879" i="1"/>
  <c r="AM14879" i="1"/>
  <c r="AY14879" i="1"/>
  <c r="AB14879" i="1"/>
  <c r="AN14879" i="1"/>
  <c r="AC14879" i="1"/>
  <c r="AO14879" i="1"/>
  <c r="R14879" i="1"/>
  <c r="AD14879" i="1"/>
  <c r="AP14879" i="1"/>
  <c r="S14879" i="1"/>
  <c r="AE14879" i="1"/>
  <c r="AQ14879" i="1"/>
  <c r="T14879" i="1"/>
  <c r="AF14879" i="1"/>
  <c r="AR14879" i="1"/>
  <c r="U14879" i="1"/>
  <c r="AG14879" i="1"/>
  <c r="AS14879" i="1"/>
  <c r="Q14879" i="1"/>
  <c r="V14867" i="1"/>
  <c r="AH14867" i="1"/>
  <c r="AT14867" i="1"/>
  <c r="W14867" i="1"/>
  <c r="AI14867" i="1"/>
  <c r="AU14867" i="1"/>
  <c r="X14867" i="1"/>
  <c r="AJ14867" i="1"/>
  <c r="AV14867" i="1"/>
  <c r="Y14867" i="1"/>
  <c r="AK14867" i="1"/>
  <c r="AW14867" i="1"/>
  <c r="Z14867" i="1"/>
  <c r="AL14867" i="1"/>
  <c r="AX14867" i="1"/>
  <c r="AA14867" i="1"/>
  <c r="AM14867" i="1"/>
  <c r="AY14867" i="1"/>
  <c r="AB14867" i="1"/>
  <c r="AN14867" i="1"/>
  <c r="AC14867" i="1"/>
  <c r="AO14867" i="1"/>
  <c r="R14867" i="1"/>
  <c r="AD14867" i="1"/>
  <c r="AP14867" i="1"/>
  <c r="S14867" i="1"/>
  <c r="AE14867" i="1"/>
  <c r="AQ14867" i="1"/>
  <c r="T14867" i="1"/>
  <c r="AF14867" i="1"/>
  <c r="AR14867" i="1"/>
  <c r="U14867" i="1"/>
  <c r="AG14867" i="1"/>
  <c r="AS14867" i="1"/>
  <c r="Q14867" i="1"/>
  <c r="W14855" i="1"/>
  <c r="AI14855" i="1"/>
  <c r="AU14855" i="1"/>
  <c r="X14855" i="1"/>
  <c r="AJ14855" i="1"/>
  <c r="AV14855" i="1"/>
  <c r="AA14855" i="1"/>
  <c r="AM14855" i="1"/>
  <c r="AY14855" i="1"/>
  <c r="AB14855" i="1"/>
  <c r="AN14855" i="1"/>
  <c r="AC14855" i="1"/>
  <c r="AO14855" i="1"/>
  <c r="S14855" i="1"/>
  <c r="AE14855" i="1"/>
  <c r="AQ14855" i="1"/>
  <c r="T14855" i="1"/>
  <c r="AF14855" i="1"/>
  <c r="AR14855" i="1"/>
  <c r="U14855" i="1"/>
  <c r="AG14855" i="1"/>
  <c r="AS14855" i="1"/>
  <c r="AP14855" i="1"/>
  <c r="AT14855" i="1"/>
  <c r="AW14855" i="1"/>
  <c r="AX14855" i="1"/>
  <c r="R14855" i="1"/>
  <c r="V14855" i="1"/>
  <c r="Y14855" i="1"/>
  <c r="Z14855" i="1"/>
  <c r="AD14855" i="1"/>
  <c r="AH14855" i="1"/>
  <c r="AK14855" i="1"/>
  <c r="AL14855" i="1"/>
  <c r="Q14855" i="1"/>
  <c r="W14843" i="1"/>
  <c r="AI14843" i="1"/>
  <c r="AU14843" i="1"/>
  <c r="X14843" i="1"/>
  <c r="AJ14843" i="1"/>
  <c r="AV14843" i="1"/>
  <c r="Y14843" i="1"/>
  <c r="AK14843" i="1"/>
  <c r="AW14843" i="1"/>
  <c r="Z14843" i="1"/>
  <c r="AL14843" i="1"/>
  <c r="AX14843" i="1"/>
  <c r="AA14843" i="1"/>
  <c r="AM14843" i="1"/>
  <c r="AY14843" i="1"/>
  <c r="AB14843" i="1"/>
  <c r="AN14843" i="1"/>
  <c r="AC14843" i="1"/>
  <c r="AO14843" i="1"/>
  <c r="S14843" i="1"/>
  <c r="AE14843" i="1"/>
  <c r="AQ14843" i="1"/>
  <c r="T14843" i="1"/>
  <c r="AF14843" i="1"/>
  <c r="AR14843" i="1"/>
  <c r="U14843" i="1"/>
  <c r="AG14843" i="1"/>
  <c r="AS14843" i="1"/>
  <c r="V14843" i="1"/>
  <c r="AD14843" i="1"/>
  <c r="AH14843" i="1"/>
  <c r="AP14843" i="1"/>
  <c r="AT14843" i="1"/>
  <c r="R14843" i="1"/>
  <c r="Q14843" i="1"/>
  <c r="W14831" i="1"/>
  <c r="AI14831" i="1"/>
  <c r="AU14831" i="1"/>
  <c r="X14831" i="1"/>
  <c r="AJ14831" i="1"/>
  <c r="AV14831" i="1"/>
  <c r="Y14831" i="1"/>
  <c r="AK14831" i="1"/>
  <c r="AW14831" i="1"/>
  <c r="Z14831" i="1"/>
  <c r="AL14831" i="1"/>
  <c r="AX14831" i="1"/>
  <c r="AA14831" i="1"/>
  <c r="AM14831" i="1"/>
  <c r="AY14831" i="1"/>
  <c r="AB14831" i="1"/>
  <c r="AN14831" i="1"/>
  <c r="AC14831" i="1"/>
  <c r="AO14831" i="1"/>
  <c r="R14831" i="1"/>
  <c r="AD14831" i="1"/>
  <c r="AP14831" i="1"/>
  <c r="S14831" i="1"/>
  <c r="AE14831" i="1"/>
  <c r="AQ14831" i="1"/>
  <c r="T14831" i="1"/>
  <c r="AF14831" i="1"/>
  <c r="AR14831" i="1"/>
  <c r="U14831" i="1"/>
  <c r="AG14831" i="1"/>
  <c r="AS14831" i="1"/>
  <c r="V14831" i="1"/>
  <c r="AH14831" i="1"/>
  <c r="AT14831" i="1"/>
  <c r="Q14831" i="1"/>
  <c r="W14819" i="1"/>
  <c r="AI14819" i="1"/>
  <c r="AU14819" i="1"/>
  <c r="X14819" i="1"/>
  <c r="AJ14819" i="1"/>
  <c r="AV14819" i="1"/>
  <c r="Y14819" i="1"/>
  <c r="AK14819" i="1"/>
  <c r="AW14819" i="1"/>
  <c r="Z14819" i="1"/>
  <c r="AL14819" i="1"/>
  <c r="AX14819" i="1"/>
  <c r="AA14819" i="1"/>
  <c r="AM14819" i="1"/>
  <c r="AY14819" i="1"/>
  <c r="AB14819" i="1"/>
  <c r="AN14819" i="1"/>
  <c r="AC14819" i="1"/>
  <c r="AO14819" i="1"/>
  <c r="R14819" i="1"/>
  <c r="AD14819" i="1"/>
  <c r="AP14819" i="1"/>
  <c r="S14819" i="1"/>
  <c r="AE14819" i="1"/>
  <c r="AQ14819" i="1"/>
  <c r="T14819" i="1"/>
  <c r="AF14819" i="1"/>
  <c r="AR14819" i="1"/>
  <c r="U14819" i="1"/>
  <c r="AG14819" i="1"/>
  <c r="AS14819" i="1"/>
  <c r="V14819" i="1"/>
  <c r="AH14819" i="1"/>
  <c r="AT14819" i="1"/>
  <c r="Q14819" i="1"/>
  <c r="W14807" i="1"/>
  <c r="AI14807" i="1"/>
  <c r="AU14807" i="1"/>
  <c r="X14807" i="1"/>
  <c r="AJ14807" i="1"/>
  <c r="AV14807" i="1"/>
  <c r="Y14807" i="1"/>
  <c r="AK14807" i="1"/>
  <c r="AW14807" i="1"/>
  <c r="Z14807" i="1"/>
  <c r="AL14807" i="1"/>
  <c r="AX14807" i="1"/>
  <c r="AA14807" i="1"/>
  <c r="AM14807" i="1"/>
  <c r="AY14807" i="1"/>
  <c r="AB14807" i="1"/>
  <c r="AN14807" i="1"/>
  <c r="AC14807" i="1"/>
  <c r="AO14807" i="1"/>
  <c r="R14807" i="1"/>
  <c r="AD14807" i="1"/>
  <c r="AP14807" i="1"/>
  <c r="S14807" i="1"/>
  <c r="AE14807" i="1"/>
  <c r="AQ14807" i="1"/>
  <c r="T14807" i="1"/>
  <c r="AF14807" i="1"/>
  <c r="AR14807" i="1"/>
  <c r="U14807" i="1"/>
  <c r="AG14807" i="1"/>
  <c r="AS14807" i="1"/>
  <c r="V14807" i="1"/>
  <c r="AH14807" i="1"/>
  <c r="AT14807" i="1"/>
  <c r="Q14807" i="1"/>
  <c r="W14795" i="1"/>
  <c r="AI14795" i="1"/>
  <c r="AU14795" i="1"/>
  <c r="X14795" i="1"/>
  <c r="AJ14795" i="1"/>
  <c r="AV14795" i="1"/>
  <c r="Y14795" i="1"/>
  <c r="AK14795" i="1"/>
  <c r="AW14795" i="1"/>
  <c r="Z14795" i="1"/>
  <c r="AL14795" i="1"/>
  <c r="AX14795" i="1"/>
  <c r="AA14795" i="1"/>
  <c r="AM14795" i="1"/>
  <c r="AY14795" i="1"/>
  <c r="AB14795" i="1"/>
  <c r="AN14795" i="1"/>
  <c r="AC14795" i="1"/>
  <c r="AO14795" i="1"/>
  <c r="R14795" i="1"/>
  <c r="AD14795" i="1"/>
  <c r="AP14795" i="1"/>
  <c r="S14795" i="1"/>
  <c r="AE14795" i="1"/>
  <c r="AQ14795" i="1"/>
  <c r="T14795" i="1"/>
  <c r="AF14795" i="1"/>
  <c r="AR14795" i="1"/>
  <c r="U14795" i="1"/>
  <c r="AG14795" i="1"/>
  <c r="AS14795" i="1"/>
  <c r="AT14795" i="1"/>
  <c r="V14795" i="1"/>
  <c r="AH14795" i="1"/>
  <c r="Q14795" i="1"/>
  <c r="W14783" i="1"/>
  <c r="AI14783" i="1"/>
  <c r="AU14783" i="1"/>
  <c r="X14783" i="1"/>
  <c r="AJ14783" i="1"/>
  <c r="AV14783" i="1"/>
  <c r="Y14783" i="1"/>
  <c r="AK14783" i="1"/>
  <c r="AW14783" i="1"/>
  <c r="Z14783" i="1"/>
  <c r="AL14783" i="1"/>
  <c r="AX14783" i="1"/>
  <c r="AA14783" i="1"/>
  <c r="AM14783" i="1"/>
  <c r="AY14783" i="1"/>
  <c r="AB14783" i="1"/>
  <c r="AN14783" i="1"/>
  <c r="AC14783" i="1"/>
  <c r="AO14783" i="1"/>
  <c r="R14783" i="1"/>
  <c r="AD14783" i="1"/>
  <c r="AP14783" i="1"/>
  <c r="S14783" i="1"/>
  <c r="AE14783" i="1"/>
  <c r="AQ14783" i="1"/>
  <c r="T14783" i="1"/>
  <c r="AF14783" i="1"/>
  <c r="AR14783" i="1"/>
  <c r="U14783" i="1"/>
  <c r="AG14783" i="1"/>
  <c r="AS14783" i="1"/>
  <c r="V14783" i="1"/>
  <c r="AH14783" i="1"/>
  <c r="AT14783" i="1"/>
  <c r="Q14783" i="1"/>
  <c r="W14771" i="1"/>
  <c r="AI14771" i="1"/>
  <c r="AU14771" i="1"/>
  <c r="X14771" i="1"/>
  <c r="AJ14771" i="1"/>
  <c r="AV14771" i="1"/>
  <c r="Y14771" i="1"/>
  <c r="AK14771" i="1"/>
  <c r="AW14771" i="1"/>
  <c r="Z14771" i="1"/>
  <c r="AL14771" i="1"/>
  <c r="AX14771" i="1"/>
  <c r="AA14771" i="1"/>
  <c r="AM14771" i="1"/>
  <c r="AY14771" i="1"/>
  <c r="AB14771" i="1"/>
  <c r="AN14771" i="1"/>
  <c r="AC14771" i="1"/>
  <c r="AO14771" i="1"/>
  <c r="R14771" i="1"/>
  <c r="AD14771" i="1"/>
  <c r="AP14771" i="1"/>
  <c r="S14771" i="1"/>
  <c r="AE14771" i="1"/>
  <c r="AQ14771" i="1"/>
  <c r="T14771" i="1"/>
  <c r="AF14771" i="1"/>
  <c r="AR14771" i="1"/>
  <c r="U14771" i="1"/>
  <c r="AG14771" i="1"/>
  <c r="AS14771" i="1"/>
  <c r="V14771" i="1"/>
  <c r="AH14771" i="1"/>
  <c r="AT14771" i="1"/>
  <c r="Q14771" i="1"/>
  <c r="W14759" i="1"/>
  <c r="AI14759" i="1"/>
  <c r="AU14759" i="1"/>
  <c r="X14759" i="1"/>
  <c r="AJ14759" i="1"/>
  <c r="AV14759" i="1"/>
  <c r="Y14759" i="1"/>
  <c r="AK14759" i="1"/>
  <c r="AW14759" i="1"/>
  <c r="Z14759" i="1"/>
  <c r="AL14759" i="1"/>
  <c r="AX14759" i="1"/>
  <c r="AA14759" i="1"/>
  <c r="AM14759" i="1"/>
  <c r="AY14759" i="1"/>
  <c r="AB14759" i="1"/>
  <c r="AN14759" i="1"/>
  <c r="AC14759" i="1"/>
  <c r="AO14759" i="1"/>
  <c r="R14759" i="1"/>
  <c r="AD14759" i="1"/>
  <c r="AP14759" i="1"/>
  <c r="S14759" i="1"/>
  <c r="AE14759" i="1"/>
  <c r="AQ14759" i="1"/>
  <c r="T14759" i="1"/>
  <c r="AF14759" i="1"/>
  <c r="AR14759" i="1"/>
  <c r="U14759" i="1"/>
  <c r="AG14759" i="1"/>
  <c r="AS14759" i="1"/>
  <c r="V14759" i="1"/>
  <c r="AH14759" i="1"/>
  <c r="AT14759" i="1"/>
  <c r="Q14759" i="1"/>
  <c r="W14747" i="1"/>
  <c r="AI14747" i="1"/>
  <c r="AU14747" i="1"/>
  <c r="X14747" i="1"/>
  <c r="AJ14747" i="1"/>
  <c r="AV14747" i="1"/>
  <c r="Y14747" i="1"/>
  <c r="AK14747" i="1"/>
  <c r="AW14747" i="1"/>
  <c r="Z14747" i="1"/>
  <c r="AL14747" i="1"/>
  <c r="AX14747" i="1"/>
  <c r="AA14747" i="1"/>
  <c r="AM14747" i="1"/>
  <c r="AY14747" i="1"/>
  <c r="AB14747" i="1"/>
  <c r="AN14747" i="1"/>
  <c r="AC14747" i="1"/>
  <c r="AO14747" i="1"/>
  <c r="R14747" i="1"/>
  <c r="AD14747" i="1"/>
  <c r="AP14747" i="1"/>
  <c r="S14747" i="1"/>
  <c r="AE14747" i="1"/>
  <c r="AQ14747" i="1"/>
  <c r="T14747" i="1"/>
  <c r="AF14747" i="1"/>
  <c r="AR14747" i="1"/>
  <c r="U14747" i="1"/>
  <c r="AG14747" i="1"/>
  <c r="AS14747" i="1"/>
  <c r="V14747" i="1"/>
  <c r="AH14747" i="1"/>
  <c r="AT14747" i="1"/>
  <c r="Q14747" i="1"/>
  <c r="W14735" i="1"/>
  <c r="AI14735" i="1"/>
  <c r="AU14735" i="1"/>
  <c r="X14735" i="1"/>
  <c r="AJ14735" i="1"/>
  <c r="AV14735" i="1"/>
  <c r="Y14735" i="1"/>
  <c r="AK14735" i="1"/>
  <c r="AW14735" i="1"/>
  <c r="Z14735" i="1"/>
  <c r="AL14735" i="1"/>
  <c r="AX14735" i="1"/>
  <c r="AA14735" i="1"/>
  <c r="AM14735" i="1"/>
  <c r="AY14735" i="1"/>
  <c r="AB14735" i="1"/>
  <c r="AN14735" i="1"/>
  <c r="AC14735" i="1"/>
  <c r="AO14735" i="1"/>
  <c r="R14735" i="1"/>
  <c r="AD14735" i="1"/>
  <c r="AP14735" i="1"/>
  <c r="S14735" i="1"/>
  <c r="AE14735" i="1"/>
  <c r="AQ14735" i="1"/>
  <c r="T14735" i="1"/>
  <c r="AF14735" i="1"/>
  <c r="AR14735" i="1"/>
  <c r="U14735" i="1"/>
  <c r="AG14735" i="1"/>
  <c r="AS14735" i="1"/>
  <c r="V14735" i="1"/>
  <c r="AH14735" i="1"/>
  <c r="AT14735" i="1"/>
  <c r="Q14735" i="1"/>
  <c r="W14723" i="1"/>
  <c r="AI14723" i="1"/>
  <c r="AU14723" i="1"/>
  <c r="X14723" i="1"/>
  <c r="AJ14723" i="1"/>
  <c r="AV14723" i="1"/>
  <c r="Y14723" i="1"/>
  <c r="AK14723" i="1"/>
  <c r="AW14723" i="1"/>
  <c r="Z14723" i="1"/>
  <c r="AL14723" i="1"/>
  <c r="AX14723" i="1"/>
  <c r="AA14723" i="1"/>
  <c r="AM14723" i="1"/>
  <c r="AY14723" i="1"/>
  <c r="AB14723" i="1"/>
  <c r="AN14723" i="1"/>
  <c r="AC14723" i="1"/>
  <c r="AO14723" i="1"/>
  <c r="R14723" i="1"/>
  <c r="AD14723" i="1"/>
  <c r="AP14723" i="1"/>
  <c r="S14723" i="1"/>
  <c r="AE14723" i="1"/>
  <c r="AQ14723" i="1"/>
  <c r="T14723" i="1"/>
  <c r="AF14723" i="1"/>
  <c r="AR14723" i="1"/>
  <c r="U14723" i="1"/>
  <c r="AG14723" i="1"/>
  <c r="AS14723" i="1"/>
  <c r="AT14723" i="1"/>
  <c r="V14723" i="1"/>
  <c r="AH14723" i="1"/>
  <c r="Q14723" i="1"/>
  <c r="W14711" i="1"/>
  <c r="AI14711" i="1"/>
  <c r="AU14711" i="1"/>
  <c r="X14711" i="1"/>
  <c r="AJ14711" i="1"/>
  <c r="AV14711" i="1"/>
  <c r="Y14711" i="1"/>
  <c r="AK14711" i="1"/>
  <c r="AW14711" i="1"/>
  <c r="Z14711" i="1"/>
  <c r="AL14711" i="1"/>
  <c r="AX14711" i="1"/>
  <c r="AA14711" i="1"/>
  <c r="AM14711" i="1"/>
  <c r="AY14711" i="1"/>
  <c r="AB14711" i="1"/>
  <c r="AN14711" i="1"/>
  <c r="AC14711" i="1"/>
  <c r="AO14711" i="1"/>
  <c r="R14711" i="1"/>
  <c r="AD14711" i="1"/>
  <c r="AP14711" i="1"/>
  <c r="S14711" i="1"/>
  <c r="AE14711" i="1"/>
  <c r="AQ14711" i="1"/>
  <c r="T14711" i="1"/>
  <c r="AF14711" i="1"/>
  <c r="AR14711" i="1"/>
  <c r="U14711" i="1"/>
  <c r="AG14711" i="1"/>
  <c r="AS14711" i="1"/>
  <c r="V14711" i="1"/>
  <c r="AH14711" i="1"/>
  <c r="AT14711" i="1"/>
  <c r="Q14711" i="1"/>
  <c r="W14699" i="1"/>
  <c r="AI14699" i="1"/>
  <c r="AU14699" i="1"/>
  <c r="X14699" i="1"/>
  <c r="AJ14699" i="1"/>
  <c r="AV14699" i="1"/>
  <c r="Y14699" i="1"/>
  <c r="AK14699" i="1"/>
  <c r="AW14699" i="1"/>
  <c r="Z14699" i="1"/>
  <c r="AL14699" i="1"/>
  <c r="AX14699" i="1"/>
  <c r="AA14699" i="1"/>
  <c r="AM14699" i="1"/>
  <c r="AY14699" i="1"/>
  <c r="AB14699" i="1"/>
  <c r="AN14699" i="1"/>
  <c r="AC14699" i="1"/>
  <c r="AO14699" i="1"/>
  <c r="R14699" i="1"/>
  <c r="AD14699" i="1"/>
  <c r="AP14699" i="1"/>
  <c r="S14699" i="1"/>
  <c r="AE14699" i="1"/>
  <c r="AQ14699" i="1"/>
  <c r="T14699" i="1"/>
  <c r="AF14699" i="1"/>
  <c r="AR14699" i="1"/>
  <c r="U14699" i="1"/>
  <c r="AG14699" i="1"/>
  <c r="AS14699" i="1"/>
  <c r="V14699" i="1"/>
  <c r="AH14699" i="1"/>
  <c r="AT14699" i="1"/>
  <c r="Q14699" i="1"/>
  <c r="W14687" i="1"/>
  <c r="AI14687" i="1"/>
  <c r="AU14687" i="1"/>
  <c r="X14687" i="1"/>
  <c r="AJ14687" i="1"/>
  <c r="AV14687" i="1"/>
  <c r="Y14687" i="1"/>
  <c r="AK14687" i="1"/>
  <c r="AW14687" i="1"/>
  <c r="Z14687" i="1"/>
  <c r="AL14687" i="1"/>
  <c r="AX14687" i="1"/>
  <c r="AA14687" i="1"/>
  <c r="AM14687" i="1"/>
  <c r="AY14687" i="1"/>
  <c r="AB14687" i="1"/>
  <c r="AN14687" i="1"/>
  <c r="AC14687" i="1"/>
  <c r="AO14687" i="1"/>
  <c r="R14687" i="1"/>
  <c r="AD14687" i="1"/>
  <c r="AP14687" i="1"/>
  <c r="S14687" i="1"/>
  <c r="AE14687" i="1"/>
  <c r="AQ14687" i="1"/>
  <c r="T14687" i="1"/>
  <c r="AF14687" i="1"/>
  <c r="AR14687" i="1"/>
  <c r="U14687" i="1"/>
  <c r="AG14687" i="1"/>
  <c r="AS14687" i="1"/>
  <c r="V14687" i="1"/>
  <c r="AH14687" i="1"/>
  <c r="AT14687" i="1"/>
  <c r="Q14687" i="1"/>
  <c r="W14675" i="1"/>
  <c r="AI14675" i="1"/>
  <c r="AU14675" i="1"/>
  <c r="X14675" i="1"/>
  <c r="AJ14675" i="1"/>
  <c r="AV14675" i="1"/>
  <c r="Y14675" i="1"/>
  <c r="AK14675" i="1"/>
  <c r="AW14675" i="1"/>
  <c r="Z14675" i="1"/>
  <c r="AL14675" i="1"/>
  <c r="AX14675" i="1"/>
  <c r="AA14675" i="1"/>
  <c r="AM14675" i="1"/>
  <c r="AY14675" i="1"/>
  <c r="AB14675" i="1"/>
  <c r="AN14675" i="1"/>
  <c r="AC14675" i="1"/>
  <c r="AO14675" i="1"/>
  <c r="R14675" i="1"/>
  <c r="AD14675" i="1"/>
  <c r="AP14675" i="1"/>
  <c r="S14675" i="1"/>
  <c r="AE14675" i="1"/>
  <c r="AQ14675" i="1"/>
  <c r="T14675" i="1"/>
  <c r="AF14675" i="1"/>
  <c r="AR14675" i="1"/>
  <c r="U14675" i="1"/>
  <c r="AG14675" i="1"/>
  <c r="AS14675" i="1"/>
  <c r="V14675" i="1"/>
  <c r="AH14675" i="1"/>
  <c r="AT14675" i="1"/>
  <c r="Q14675" i="1"/>
  <c r="W14663" i="1"/>
  <c r="AI14663" i="1"/>
  <c r="AU14663" i="1"/>
  <c r="X14663" i="1"/>
  <c r="AJ14663" i="1"/>
  <c r="AV14663" i="1"/>
  <c r="Y14663" i="1"/>
  <c r="AK14663" i="1"/>
  <c r="AW14663" i="1"/>
  <c r="Z14663" i="1"/>
  <c r="AL14663" i="1"/>
  <c r="AX14663" i="1"/>
  <c r="AA14663" i="1"/>
  <c r="AM14663" i="1"/>
  <c r="AY14663" i="1"/>
  <c r="AB14663" i="1"/>
  <c r="AN14663" i="1"/>
  <c r="AC14663" i="1"/>
  <c r="AO14663" i="1"/>
  <c r="R14663" i="1"/>
  <c r="AD14663" i="1"/>
  <c r="AP14663" i="1"/>
  <c r="S14663" i="1"/>
  <c r="AE14663" i="1"/>
  <c r="AQ14663" i="1"/>
  <c r="T14663" i="1"/>
  <c r="AF14663" i="1"/>
  <c r="AR14663" i="1"/>
  <c r="U14663" i="1"/>
  <c r="AG14663" i="1"/>
  <c r="AS14663" i="1"/>
  <c r="V14663" i="1"/>
  <c r="AH14663" i="1"/>
  <c r="AT14663" i="1"/>
  <c r="Q14663" i="1"/>
  <c r="W14651" i="1"/>
  <c r="AI14651" i="1"/>
  <c r="AU14651" i="1"/>
  <c r="X14651" i="1"/>
  <c r="AJ14651" i="1"/>
  <c r="AV14651" i="1"/>
  <c r="Y14651" i="1"/>
  <c r="AK14651" i="1"/>
  <c r="AW14651" i="1"/>
  <c r="Z14651" i="1"/>
  <c r="AL14651" i="1"/>
  <c r="AX14651" i="1"/>
  <c r="AA14651" i="1"/>
  <c r="AM14651" i="1"/>
  <c r="AY14651" i="1"/>
  <c r="AB14651" i="1"/>
  <c r="AN14651" i="1"/>
  <c r="AC14651" i="1"/>
  <c r="AO14651" i="1"/>
  <c r="R14651" i="1"/>
  <c r="AD14651" i="1"/>
  <c r="AP14651" i="1"/>
  <c r="S14651" i="1"/>
  <c r="AE14651" i="1"/>
  <c r="AQ14651" i="1"/>
  <c r="T14651" i="1"/>
  <c r="AF14651" i="1"/>
  <c r="AR14651" i="1"/>
  <c r="U14651" i="1"/>
  <c r="AG14651" i="1"/>
  <c r="AS14651" i="1"/>
  <c r="AT14651" i="1"/>
  <c r="V14651" i="1"/>
  <c r="AH14651" i="1"/>
  <c r="Q14651" i="1"/>
  <c r="W14639" i="1"/>
  <c r="AI14639" i="1"/>
  <c r="AU14639" i="1"/>
  <c r="X14639" i="1"/>
  <c r="AJ14639" i="1"/>
  <c r="AV14639" i="1"/>
  <c r="Y14639" i="1"/>
  <c r="AK14639" i="1"/>
  <c r="AW14639" i="1"/>
  <c r="Z14639" i="1"/>
  <c r="AL14639" i="1"/>
  <c r="AX14639" i="1"/>
  <c r="AA14639" i="1"/>
  <c r="AM14639" i="1"/>
  <c r="AY14639" i="1"/>
  <c r="AB14639" i="1"/>
  <c r="AN14639" i="1"/>
  <c r="AC14639" i="1"/>
  <c r="AO14639" i="1"/>
  <c r="R14639" i="1"/>
  <c r="AD14639" i="1"/>
  <c r="AP14639" i="1"/>
  <c r="S14639" i="1"/>
  <c r="AE14639" i="1"/>
  <c r="AQ14639" i="1"/>
  <c r="T14639" i="1"/>
  <c r="AF14639" i="1"/>
  <c r="AR14639" i="1"/>
  <c r="U14639" i="1"/>
  <c r="AG14639" i="1"/>
  <c r="AS14639" i="1"/>
  <c r="V14639" i="1"/>
  <c r="AH14639" i="1"/>
  <c r="AT14639" i="1"/>
  <c r="Q14639" i="1"/>
  <c r="W14627" i="1"/>
  <c r="AI14627" i="1"/>
  <c r="AU14627" i="1"/>
  <c r="X14627" i="1"/>
  <c r="AJ14627" i="1"/>
  <c r="AV14627" i="1"/>
  <c r="Y14627" i="1"/>
  <c r="AK14627" i="1"/>
  <c r="AW14627" i="1"/>
  <c r="Z14627" i="1"/>
  <c r="AL14627" i="1"/>
  <c r="AX14627" i="1"/>
  <c r="AA14627" i="1"/>
  <c r="AM14627" i="1"/>
  <c r="AY14627" i="1"/>
  <c r="AB14627" i="1"/>
  <c r="AN14627" i="1"/>
  <c r="AC14627" i="1"/>
  <c r="AO14627" i="1"/>
  <c r="R14627" i="1"/>
  <c r="AD14627" i="1"/>
  <c r="AP14627" i="1"/>
  <c r="S14627" i="1"/>
  <c r="AE14627" i="1"/>
  <c r="AQ14627" i="1"/>
  <c r="T14627" i="1"/>
  <c r="AF14627" i="1"/>
  <c r="AR14627" i="1"/>
  <c r="U14627" i="1"/>
  <c r="AG14627" i="1"/>
  <c r="AS14627" i="1"/>
  <c r="V14627" i="1"/>
  <c r="AH14627" i="1"/>
  <c r="AT14627" i="1"/>
  <c r="Q14627" i="1"/>
  <c r="W14615" i="1"/>
  <c r="AI14615" i="1"/>
  <c r="AU14615" i="1"/>
  <c r="X14615" i="1"/>
  <c r="AJ14615" i="1"/>
  <c r="AV14615" i="1"/>
  <c r="Y14615" i="1"/>
  <c r="AK14615" i="1"/>
  <c r="AW14615" i="1"/>
  <c r="Z14615" i="1"/>
  <c r="AL14615" i="1"/>
  <c r="AX14615" i="1"/>
  <c r="AA14615" i="1"/>
  <c r="AM14615" i="1"/>
  <c r="AY14615" i="1"/>
  <c r="AB14615" i="1"/>
  <c r="AN14615" i="1"/>
  <c r="AC14615" i="1"/>
  <c r="AO14615" i="1"/>
  <c r="R14615" i="1"/>
  <c r="AD14615" i="1"/>
  <c r="AP14615" i="1"/>
  <c r="S14615" i="1"/>
  <c r="AE14615" i="1"/>
  <c r="AQ14615" i="1"/>
  <c r="T14615" i="1"/>
  <c r="AF14615" i="1"/>
  <c r="AR14615" i="1"/>
  <c r="U14615" i="1"/>
  <c r="AG14615" i="1"/>
  <c r="AS14615" i="1"/>
  <c r="V14615" i="1"/>
  <c r="AH14615" i="1"/>
  <c r="AT14615" i="1"/>
  <c r="Q14615" i="1"/>
  <c r="W14603" i="1"/>
  <c r="AI14603" i="1"/>
  <c r="AU14603" i="1"/>
  <c r="X14603" i="1"/>
  <c r="AJ14603" i="1"/>
  <c r="AV14603" i="1"/>
  <c r="Y14603" i="1"/>
  <c r="AK14603" i="1"/>
  <c r="AW14603" i="1"/>
  <c r="Z14603" i="1"/>
  <c r="AL14603" i="1"/>
  <c r="AX14603" i="1"/>
  <c r="AA14603" i="1"/>
  <c r="AM14603" i="1"/>
  <c r="AY14603" i="1"/>
  <c r="AB14603" i="1"/>
  <c r="AN14603" i="1"/>
  <c r="AC14603" i="1"/>
  <c r="AO14603" i="1"/>
  <c r="R14603" i="1"/>
  <c r="AD14603" i="1"/>
  <c r="AP14603" i="1"/>
  <c r="S14603" i="1"/>
  <c r="AE14603" i="1"/>
  <c r="AQ14603" i="1"/>
  <c r="T14603" i="1"/>
  <c r="AF14603" i="1"/>
  <c r="AR14603" i="1"/>
  <c r="U14603" i="1"/>
  <c r="AG14603" i="1"/>
  <c r="AS14603" i="1"/>
  <c r="V14603" i="1"/>
  <c r="AH14603" i="1"/>
  <c r="AT14603" i="1"/>
  <c r="Q14603" i="1"/>
  <c r="W14591" i="1"/>
  <c r="AI14591" i="1"/>
  <c r="AU14591" i="1"/>
  <c r="X14591" i="1"/>
  <c r="AJ14591" i="1"/>
  <c r="AV14591" i="1"/>
  <c r="Y14591" i="1"/>
  <c r="AK14591" i="1"/>
  <c r="AW14591" i="1"/>
  <c r="Z14591" i="1"/>
  <c r="AL14591" i="1"/>
  <c r="AX14591" i="1"/>
  <c r="AA14591" i="1"/>
  <c r="AM14591" i="1"/>
  <c r="AY14591" i="1"/>
  <c r="AB14591" i="1"/>
  <c r="AN14591" i="1"/>
  <c r="AC14591" i="1"/>
  <c r="AO14591" i="1"/>
  <c r="R14591" i="1"/>
  <c r="AD14591" i="1"/>
  <c r="AP14591" i="1"/>
  <c r="S14591" i="1"/>
  <c r="AE14591" i="1"/>
  <c r="AQ14591" i="1"/>
  <c r="T14591" i="1"/>
  <c r="AF14591" i="1"/>
  <c r="AR14591" i="1"/>
  <c r="U14591" i="1"/>
  <c r="AG14591" i="1"/>
  <c r="AS14591" i="1"/>
  <c r="V14591" i="1"/>
  <c r="AH14591" i="1"/>
  <c r="AT14591" i="1"/>
  <c r="Q14591" i="1"/>
  <c r="W14579" i="1"/>
  <c r="AI14579" i="1"/>
  <c r="AU14579" i="1"/>
  <c r="X14579" i="1"/>
  <c r="AJ14579" i="1"/>
  <c r="AV14579" i="1"/>
  <c r="Y14579" i="1"/>
  <c r="AK14579" i="1"/>
  <c r="AW14579" i="1"/>
  <c r="Z14579" i="1"/>
  <c r="AL14579" i="1"/>
  <c r="AX14579" i="1"/>
  <c r="AA14579" i="1"/>
  <c r="AM14579" i="1"/>
  <c r="AY14579" i="1"/>
  <c r="AB14579" i="1"/>
  <c r="AN14579" i="1"/>
  <c r="AC14579" i="1"/>
  <c r="AO14579" i="1"/>
  <c r="R14579" i="1"/>
  <c r="AD14579" i="1"/>
  <c r="AP14579" i="1"/>
  <c r="S14579" i="1"/>
  <c r="AE14579" i="1"/>
  <c r="AQ14579" i="1"/>
  <c r="T14579" i="1"/>
  <c r="AF14579" i="1"/>
  <c r="AR14579" i="1"/>
  <c r="U14579" i="1"/>
  <c r="AG14579" i="1"/>
  <c r="AS14579" i="1"/>
  <c r="AT14579" i="1"/>
  <c r="V14579" i="1"/>
  <c r="AH14579" i="1"/>
  <c r="Q14579" i="1"/>
  <c r="W14567" i="1"/>
  <c r="AI14567" i="1"/>
  <c r="AU14567" i="1"/>
  <c r="X14567" i="1"/>
  <c r="AJ14567" i="1"/>
  <c r="AV14567" i="1"/>
  <c r="Y14567" i="1"/>
  <c r="AK14567" i="1"/>
  <c r="AW14567" i="1"/>
  <c r="Z14567" i="1"/>
  <c r="AL14567" i="1"/>
  <c r="AX14567" i="1"/>
  <c r="AA14567" i="1"/>
  <c r="AM14567" i="1"/>
  <c r="AY14567" i="1"/>
  <c r="AB14567" i="1"/>
  <c r="AN14567" i="1"/>
  <c r="AC14567" i="1"/>
  <c r="AO14567" i="1"/>
  <c r="R14567" i="1"/>
  <c r="AD14567" i="1"/>
  <c r="AP14567" i="1"/>
  <c r="S14567" i="1"/>
  <c r="AE14567" i="1"/>
  <c r="AQ14567" i="1"/>
  <c r="T14567" i="1"/>
  <c r="AF14567" i="1"/>
  <c r="AR14567" i="1"/>
  <c r="U14567" i="1"/>
  <c r="AG14567" i="1"/>
  <c r="AS14567" i="1"/>
  <c r="V14567" i="1"/>
  <c r="AH14567" i="1"/>
  <c r="AT14567" i="1"/>
  <c r="Q14567" i="1"/>
  <c r="W14555" i="1"/>
  <c r="AI14555" i="1"/>
  <c r="AU14555" i="1"/>
  <c r="X14555" i="1"/>
  <c r="AJ14555" i="1"/>
  <c r="AV14555" i="1"/>
  <c r="Y14555" i="1"/>
  <c r="AK14555" i="1"/>
  <c r="AW14555" i="1"/>
  <c r="Z14555" i="1"/>
  <c r="AL14555" i="1"/>
  <c r="AX14555" i="1"/>
  <c r="AA14555" i="1"/>
  <c r="AM14555" i="1"/>
  <c r="AY14555" i="1"/>
  <c r="AB14555" i="1"/>
  <c r="AN14555" i="1"/>
  <c r="AC14555" i="1"/>
  <c r="AO14555" i="1"/>
  <c r="R14555" i="1"/>
  <c r="AD14555" i="1"/>
  <c r="AP14555" i="1"/>
  <c r="S14555" i="1"/>
  <c r="AE14555" i="1"/>
  <c r="AQ14555" i="1"/>
  <c r="T14555" i="1"/>
  <c r="AF14555" i="1"/>
  <c r="AR14555" i="1"/>
  <c r="U14555" i="1"/>
  <c r="AG14555" i="1"/>
  <c r="AS14555" i="1"/>
  <c r="V14555" i="1"/>
  <c r="AH14555" i="1"/>
  <c r="AT14555" i="1"/>
  <c r="Q14555" i="1"/>
  <c r="W14543" i="1"/>
  <c r="AI14543" i="1"/>
  <c r="AU14543" i="1"/>
  <c r="X14543" i="1"/>
  <c r="AJ14543" i="1"/>
  <c r="AV14543" i="1"/>
  <c r="Y14543" i="1"/>
  <c r="AK14543" i="1"/>
  <c r="AW14543" i="1"/>
  <c r="Z14543" i="1"/>
  <c r="AL14543" i="1"/>
  <c r="AX14543" i="1"/>
  <c r="AA14543" i="1"/>
  <c r="AM14543" i="1"/>
  <c r="AY14543" i="1"/>
  <c r="AB14543" i="1"/>
  <c r="AN14543" i="1"/>
  <c r="AC14543" i="1"/>
  <c r="AO14543" i="1"/>
  <c r="R14543" i="1"/>
  <c r="AD14543" i="1"/>
  <c r="AP14543" i="1"/>
  <c r="S14543" i="1"/>
  <c r="AE14543" i="1"/>
  <c r="AQ14543" i="1"/>
  <c r="T14543" i="1"/>
  <c r="AF14543" i="1"/>
  <c r="AR14543" i="1"/>
  <c r="U14543" i="1"/>
  <c r="AG14543" i="1"/>
  <c r="AS14543" i="1"/>
  <c r="V14543" i="1"/>
  <c r="AH14543" i="1"/>
  <c r="AT14543" i="1"/>
  <c r="Q14543" i="1"/>
  <c r="W14531" i="1"/>
  <c r="AI14531" i="1"/>
  <c r="AU14531" i="1"/>
  <c r="X14531" i="1"/>
  <c r="AJ14531" i="1"/>
  <c r="AV14531" i="1"/>
  <c r="Y14531" i="1"/>
  <c r="AK14531" i="1"/>
  <c r="AW14531" i="1"/>
  <c r="Z14531" i="1"/>
  <c r="AL14531" i="1"/>
  <c r="AX14531" i="1"/>
  <c r="AA14531" i="1"/>
  <c r="AM14531" i="1"/>
  <c r="AY14531" i="1"/>
  <c r="AB14531" i="1"/>
  <c r="AN14531" i="1"/>
  <c r="AC14531" i="1"/>
  <c r="AO14531" i="1"/>
  <c r="R14531" i="1"/>
  <c r="AD14531" i="1"/>
  <c r="AP14531" i="1"/>
  <c r="S14531" i="1"/>
  <c r="AE14531" i="1"/>
  <c r="AQ14531" i="1"/>
  <c r="T14531" i="1"/>
  <c r="AF14531" i="1"/>
  <c r="AR14531" i="1"/>
  <c r="U14531" i="1"/>
  <c r="AG14531" i="1"/>
  <c r="AS14531" i="1"/>
  <c r="V14531" i="1"/>
  <c r="AH14531" i="1"/>
  <c r="AT14531" i="1"/>
  <c r="Q14531" i="1"/>
  <c r="W14519" i="1"/>
  <c r="AI14519" i="1"/>
  <c r="AU14519" i="1"/>
  <c r="X14519" i="1"/>
  <c r="AJ14519" i="1"/>
  <c r="AV14519" i="1"/>
  <c r="Y14519" i="1"/>
  <c r="AK14519" i="1"/>
  <c r="AW14519" i="1"/>
  <c r="Z14519" i="1"/>
  <c r="AL14519" i="1"/>
  <c r="AX14519" i="1"/>
  <c r="AA14519" i="1"/>
  <c r="AM14519" i="1"/>
  <c r="AY14519" i="1"/>
  <c r="AB14519" i="1"/>
  <c r="AN14519" i="1"/>
  <c r="AC14519" i="1"/>
  <c r="AO14519" i="1"/>
  <c r="R14519" i="1"/>
  <c r="AD14519" i="1"/>
  <c r="AP14519" i="1"/>
  <c r="S14519" i="1"/>
  <c r="AE14519" i="1"/>
  <c r="AQ14519" i="1"/>
  <c r="T14519" i="1"/>
  <c r="AF14519" i="1"/>
  <c r="AR14519" i="1"/>
  <c r="U14519" i="1"/>
  <c r="AG14519" i="1"/>
  <c r="AS14519" i="1"/>
  <c r="V14519" i="1"/>
  <c r="AH14519" i="1"/>
  <c r="AT14519" i="1"/>
  <c r="Q14519" i="1"/>
  <c r="W14507" i="1"/>
  <c r="AI14507" i="1"/>
  <c r="AU14507" i="1"/>
  <c r="X14507" i="1"/>
  <c r="AJ14507" i="1"/>
  <c r="AV14507" i="1"/>
  <c r="Y14507" i="1"/>
  <c r="AK14507" i="1"/>
  <c r="AW14507" i="1"/>
  <c r="Z14507" i="1"/>
  <c r="AL14507" i="1"/>
  <c r="AX14507" i="1"/>
  <c r="AA14507" i="1"/>
  <c r="AM14507" i="1"/>
  <c r="AY14507" i="1"/>
  <c r="AB14507" i="1"/>
  <c r="AN14507" i="1"/>
  <c r="AC14507" i="1"/>
  <c r="AO14507" i="1"/>
  <c r="R14507" i="1"/>
  <c r="AD14507" i="1"/>
  <c r="AP14507" i="1"/>
  <c r="S14507" i="1"/>
  <c r="AE14507" i="1"/>
  <c r="AQ14507" i="1"/>
  <c r="T14507" i="1"/>
  <c r="AF14507" i="1"/>
  <c r="AR14507" i="1"/>
  <c r="U14507" i="1"/>
  <c r="AG14507" i="1"/>
  <c r="AS14507" i="1"/>
  <c r="AT14507" i="1"/>
  <c r="V14507" i="1"/>
  <c r="AH14507" i="1"/>
  <c r="Q14507" i="1"/>
  <c r="W14495" i="1"/>
  <c r="AI14495" i="1"/>
  <c r="AU14495" i="1"/>
  <c r="X14495" i="1"/>
  <c r="AJ14495" i="1"/>
  <c r="AV14495" i="1"/>
  <c r="Y14495" i="1"/>
  <c r="AK14495" i="1"/>
  <c r="AW14495" i="1"/>
  <c r="Z14495" i="1"/>
  <c r="AL14495" i="1"/>
  <c r="AX14495" i="1"/>
  <c r="AA14495" i="1"/>
  <c r="AM14495" i="1"/>
  <c r="AY14495" i="1"/>
  <c r="AB14495" i="1"/>
  <c r="AN14495" i="1"/>
  <c r="AC14495" i="1"/>
  <c r="AO14495" i="1"/>
  <c r="R14495" i="1"/>
  <c r="AD14495" i="1"/>
  <c r="AP14495" i="1"/>
  <c r="S14495" i="1"/>
  <c r="AE14495" i="1"/>
  <c r="AQ14495" i="1"/>
  <c r="T14495" i="1"/>
  <c r="AF14495" i="1"/>
  <c r="AR14495" i="1"/>
  <c r="U14495" i="1"/>
  <c r="AG14495" i="1"/>
  <c r="AS14495" i="1"/>
  <c r="V14495" i="1"/>
  <c r="AH14495" i="1"/>
  <c r="AT14495" i="1"/>
  <c r="Q14495" i="1"/>
  <c r="W14483" i="1"/>
  <c r="AI14483" i="1"/>
  <c r="AU14483" i="1"/>
  <c r="X14483" i="1"/>
  <c r="AJ14483" i="1"/>
  <c r="AV14483" i="1"/>
  <c r="Y14483" i="1"/>
  <c r="AK14483" i="1"/>
  <c r="AW14483" i="1"/>
  <c r="Z14483" i="1"/>
  <c r="AL14483" i="1"/>
  <c r="AX14483" i="1"/>
  <c r="AA14483" i="1"/>
  <c r="AM14483" i="1"/>
  <c r="AY14483" i="1"/>
  <c r="AB14483" i="1"/>
  <c r="AN14483" i="1"/>
  <c r="AC14483" i="1"/>
  <c r="AO14483" i="1"/>
  <c r="R14483" i="1"/>
  <c r="AD14483" i="1"/>
  <c r="AP14483" i="1"/>
  <c r="S14483" i="1"/>
  <c r="AE14483" i="1"/>
  <c r="AQ14483" i="1"/>
  <c r="T14483" i="1"/>
  <c r="AF14483" i="1"/>
  <c r="AR14483" i="1"/>
  <c r="U14483" i="1"/>
  <c r="AG14483" i="1"/>
  <c r="AS14483" i="1"/>
  <c r="V14483" i="1"/>
  <c r="AH14483" i="1"/>
  <c r="AT14483" i="1"/>
  <c r="Q14483" i="1"/>
  <c r="W14471" i="1"/>
  <c r="AI14471" i="1"/>
  <c r="AU14471" i="1"/>
  <c r="X14471" i="1"/>
  <c r="AJ14471" i="1"/>
  <c r="AV14471" i="1"/>
  <c r="Y14471" i="1"/>
  <c r="AK14471" i="1"/>
  <c r="AW14471" i="1"/>
  <c r="Z14471" i="1"/>
  <c r="AL14471" i="1"/>
  <c r="AX14471" i="1"/>
  <c r="AA14471" i="1"/>
  <c r="AM14471" i="1"/>
  <c r="AY14471" i="1"/>
  <c r="AB14471" i="1"/>
  <c r="AN14471" i="1"/>
  <c r="AC14471" i="1"/>
  <c r="AO14471" i="1"/>
  <c r="R14471" i="1"/>
  <c r="AD14471" i="1"/>
  <c r="AP14471" i="1"/>
  <c r="S14471" i="1"/>
  <c r="AE14471" i="1"/>
  <c r="AQ14471" i="1"/>
  <c r="T14471" i="1"/>
  <c r="AF14471" i="1"/>
  <c r="AR14471" i="1"/>
  <c r="U14471" i="1"/>
  <c r="AG14471" i="1"/>
  <c r="AS14471" i="1"/>
  <c r="V14471" i="1"/>
  <c r="AH14471" i="1"/>
  <c r="AT14471" i="1"/>
  <c r="Q14471" i="1"/>
  <c r="W14459" i="1"/>
  <c r="AI14459" i="1"/>
  <c r="AU14459" i="1"/>
  <c r="X14459" i="1"/>
  <c r="AJ14459" i="1"/>
  <c r="AV14459" i="1"/>
  <c r="Y14459" i="1"/>
  <c r="AK14459" i="1"/>
  <c r="AW14459" i="1"/>
  <c r="Z14459" i="1"/>
  <c r="AL14459" i="1"/>
  <c r="AX14459" i="1"/>
  <c r="AA14459" i="1"/>
  <c r="AM14459" i="1"/>
  <c r="AY14459" i="1"/>
  <c r="AB14459" i="1"/>
  <c r="AN14459" i="1"/>
  <c r="AC14459" i="1"/>
  <c r="AO14459" i="1"/>
  <c r="R14459" i="1"/>
  <c r="AD14459" i="1"/>
  <c r="AP14459" i="1"/>
  <c r="S14459" i="1"/>
  <c r="AE14459" i="1"/>
  <c r="AQ14459" i="1"/>
  <c r="T14459" i="1"/>
  <c r="AF14459" i="1"/>
  <c r="AR14459" i="1"/>
  <c r="U14459" i="1"/>
  <c r="AG14459" i="1"/>
  <c r="AS14459" i="1"/>
  <c r="V14459" i="1"/>
  <c r="AH14459" i="1"/>
  <c r="AT14459" i="1"/>
  <c r="Q14459" i="1"/>
  <c r="W14447" i="1"/>
  <c r="AI14447" i="1"/>
  <c r="AU14447" i="1"/>
  <c r="X14447" i="1"/>
  <c r="AJ14447" i="1"/>
  <c r="AV14447" i="1"/>
  <c r="Y14447" i="1"/>
  <c r="AK14447" i="1"/>
  <c r="AW14447" i="1"/>
  <c r="Z14447" i="1"/>
  <c r="AL14447" i="1"/>
  <c r="AX14447" i="1"/>
  <c r="AA14447" i="1"/>
  <c r="AM14447" i="1"/>
  <c r="AY14447" i="1"/>
  <c r="AB14447" i="1"/>
  <c r="AN14447" i="1"/>
  <c r="AC14447" i="1"/>
  <c r="AO14447" i="1"/>
  <c r="R14447" i="1"/>
  <c r="AD14447" i="1"/>
  <c r="AP14447" i="1"/>
  <c r="S14447" i="1"/>
  <c r="AE14447" i="1"/>
  <c r="AQ14447" i="1"/>
  <c r="T14447" i="1"/>
  <c r="AF14447" i="1"/>
  <c r="AR14447" i="1"/>
  <c r="U14447" i="1"/>
  <c r="AG14447" i="1"/>
  <c r="AS14447" i="1"/>
  <c r="V14447" i="1"/>
  <c r="AH14447" i="1"/>
  <c r="AT14447" i="1"/>
  <c r="Q14447" i="1"/>
  <c r="W14435" i="1"/>
  <c r="AI14435" i="1"/>
  <c r="AU14435" i="1"/>
  <c r="X14435" i="1"/>
  <c r="AJ14435" i="1"/>
  <c r="AV14435" i="1"/>
  <c r="Y14435" i="1"/>
  <c r="AK14435" i="1"/>
  <c r="AW14435" i="1"/>
  <c r="Z14435" i="1"/>
  <c r="AL14435" i="1"/>
  <c r="AX14435" i="1"/>
  <c r="AA14435" i="1"/>
  <c r="AM14435" i="1"/>
  <c r="AY14435" i="1"/>
  <c r="AB14435" i="1"/>
  <c r="AN14435" i="1"/>
  <c r="AC14435" i="1"/>
  <c r="AO14435" i="1"/>
  <c r="R14435" i="1"/>
  <c r="AD14435" i="1"/>
  <c r="AP14435" i="1"/>
  <c r="S14435" i="1"/>
  <c r="AE14435" i="1"/>
  <c r="AQ14435" i="1"/>
  <c r="T14435" i="1"/>
  <c r="AF14435" i="1"/>
  <c r="AR14435" i="1"/>
  <c r="U14435" i="1"/>
  <c r="AG14435" i="1"/>
  <c r="AS14435" i="1"/>
  <c r="AT14435" i="1"/>
  <c r="V14435" i="1"/>
  <c r="AH14435" i="1"/>
  <c r="Q14435" i="1"/>
  <c r="W14423" i="1"/>
  <c r="AI14423" i="1"/>
  <c r="AU14423" i="1"/>
  <c r="X14423" i="1"/>
  <c r="AJ14423" i="1"/>
  <c r="AV14423" i="1"/>
  <c r="Y14423" i="1"/>
  <c r="AK14423" i="1"/>
  <c r="AW14423" i="1"/>
  <c r="Z14423" i="1"/>
  <c r="AL14423" i="1"/>
  <c r="AX14423" i="1"/>
  <c r="AA14423" i="1"/>
  <c r="AM14423" i="1"/>
  <c r="AY14423" i="1"/>
  <c r="AB14423" i="1"/>
  <c r="AN14423" i="1"/>
  <c r="AC14423" i="1"/>
  <c r="AO14423" i="1"/>
  <c r="R14423" i="1"/>
  <c r="AD14423" i="1"/>
  <c r="AP14423" i="1"/>
  <c r="S14423" i="1"/>
  <c r="AE14423" i="1"/>
  <c r="AQ14423" i="1"/>
  <c r="T14423" i="1"/>
  <c r="AF14423" i="1"/>
  <c r="AR14423" i="1"/>
  <c r="U14423" i="1"/>
  <c r="AG14423" i="1"/>
  <c r="AS14423" i="1"/>
  <c r="V14423" i="1"/>
  <c r="AH14423" i="1"/>
  <c r="AT14423" i="1"/>
  <c r="Q14423" i="1"/>
  <c r="W14411" i="1"/>
  <c r="AI14411" i="1"/>
  <c r="AU14411" i="1"/>
  <c r="X14411" i="1"/>
  <c r="AJ14411" i="1"/>
  <c r="AV14411" i="1"/>
  <c r="Y14411" i="1"/>
  <c r="AK14411" i="1"/>
  <c r="AW14411" i="1"/>
  <c r="Z14411" i="1"/>
  <c r="AL14411" i="1"/>
  <c r="AX14411" i="1"/>
  <c r="AA14411" i="1"/>
  <c r="AM14411" i="1"/>
  <c r="AY14411" i="1"/>
  <c r="AB14411" i="1"/>
  <c r="AN14411" i="1"/>
  <c r="AC14411" i="1"/>
  <c r="AO14411" i="1"/>
  <c r="R14411" i="1"/>
  <c r="AD14411" i="1"/>
  <c r="AP14411" i="1"/>
  <c r="S14411" i="1"/>
  <c r="AE14411" i="1"/>
  <c r="AQ14411" i="1"/>
  <c r="T14411" i="1"/>
  <c r="AF14411" i="1"/>
  <c r="AR14411" i="1"/>
  <c r="U14411" i="1"/>
  <c r="AG14411" i="1"/>
  <c r="AS14411" i="1"/>
  <c r="V14411" i="1"/>
  <c r="AH14411" i="1"/>
  <c r="AT14411" i="1"/>
  <c r="Q14411" i="1"/>
  <c r="W14399" i="1"/>
  <c r="AI14399" i="1"/>
  <c r="AU14399" i="1"/>
  <c r="X14399" i="1"/>
  <c r="AJ14399" i="1"/>
  <c r="AV14399" i="1"/>
  <c r="Y14399" i="1"/>
  <c r="AK14399" i="1"/>
  <c r="AW14399" i="1"/>
  <c r="Z14399" i="1"/>
  <c r="AL14399" i="1"/>
  <c r="AX14399" i="1"/>
  <c r="AA14399" i="1"/>
  <c r="AM14399" i="1"/>
  <c r="AY14399" i="1"/>
  <c r="AB14399" i="1"/>
  <c r="AN14399" i="1"/>
  <c r="AC14399" i="1"/>
  <c r="AO14399" i="1"/>
  <c r="R14399" i="1"/>
  <c r="AD14399" i="1"/>
  <c r="AP14399" i="1"/>
  <c r="S14399" i="1"/>
  <c r="AE14399" i="1"/>
  <c r="AQ14399" i="1"/>
  <c r="T14399" i="1"/>
  <c r="AF14399" i="1"/>
  <c r="AR14399" i="1"/>
  <c r="U14399" i="1"/>
  <c r="AG14399" i="1"/>
  <c r="AS14399" i="1"/>
  <c r="V14399" i="1"/>
  <c r="AH14399" i="1"/>
  <c r="AT14399" i="1"/>
  <c r="Q14399" i="1"/>
  <c r="W14387" i="1"/>
  <c r="AI14387" i="1"/>
  <c r="AU14387" i="1"/>
  <c r="X14387" i="1"/>
  <c r="AJ14387" i="1"/>
  <c r="AV14387" i="1"/>
  <c r="Y14387" i="1"/>
  <c r="AK14387" i="1"/>
  <c r="AW14387" i="1"/>
  <c r="Z14387" i="1"/>
  <c r="AL14387" i="1"/>
  <c r="AX14387" i="1"/>
  <c r="AA14387" i="1"/>
  <c r="AM14387" i="1"/>
  <c r="AY14387" i="1"/>
  <c r="AB14387" i="1"/>
  <c r="AN14387" i="1"/>
  <c r="AC14387" i="1"/>
  <c r="AO14387" i="1"/>
  <c r="R14387" i="1"/>
  <c r="AD14387" i="1"/>
  <c r="AP14387" i="1"/>
  <c r="S14387" i="1"/>
  <c r="AE14387" i="1"/>
  <c r="AQ14387" i="1"/>
  <c r="T14387" i="1"/>
  <c r="AF14387" i="1"/>
  <c r="AR14387" i="1"/>
  <c r="U14387" i="1"/>
  <c r="AG14387" i="1"/>
  <c r="AS14387" i="1"/>
  <c r="V14387" i="1"/>
  <c r="AH14387" i="1"/>
  <c r="AT14387" i="1"/>
  <c r="Q14387" i="1"/>
  <c r="W14375" i="1"/>
  <c r="AI14375" i="1"/>
  <c r="AU14375" i="1"/>
  <c r="X14375" i="1"/>
  <c r="AJ14375" i="1"/>
  <c r="AV14375" i="1"/>
  <c r="Y14375" i="1"/>
  <c r="AK14375" i="1"/>
  <c r="AW14375" i="1"/>
  <c r="Z14375" i="1"/>
  <c r="AL14375" i="1"/>
  <c r="AX14375" i="1"/>
  <c r="AA14375" i="1"/>
  <c r="AM14375" i="1"/>
  <c r="AY14375" i="1"/>
  <c r="AB14375" i="1"/>
  <c r="AN14375" i="1"/>
  <c r="AC14375" i="1"/>
  <c r="AO14375" i="1"/>
  <c r="R14375" i="1"/>
  <c r="AD14375" i="1"/>
  <c r="AP14375" i="1"/>
  <c r="S14375" i="1"/>
  <c r="AE14375" i="1"/>
  <c r="AQ14375" i="1"/>
  <c r="T14375" i="1"/>
  <c r="AF14375" i="1"/>
  <c r="AR14375" i="1"/>
  <c r="U14375" i="1"/>
  <c r="AG14375" i="1"/>
  <c r="AS14375" i="1"/>
  <c r="V14375" i="1"/>
  <c r="AH14375" i="1"/>
  <c r="AT14375" i="1"/>
  <c r="Q14375" i="1"/>
  <c r="W14363" i="1"/>
  <c r="AI14363" i="1"/>
  <c r="AU14363" i="1"/>
  <c r="X14363" i="1"/>
  <c r="AJ14363" i="1"/>
  <c r="AV14363" i="1"/>
  <c r="Y14363" i="1"/>
  <c r="AK14363" i="1"/>
  <c r="AW14363" i="1"/>
  <c r="Z14363" i="1"/>
  <c r="AL14363" i="1"/>
  <c r="AX14363" i="1"/>
  <c r="AA14363" i="1"/>
  <c r="AM14363" i="1"/>
  <c r="AY14363" i="1"/>
  <c r="AB14363" i="1"/>
  <c r="AN14363" i="1"/>
  <c r="AC14363" i="1"/>
  <c r="AO14363" i="1"/>
  <c r="R14363" i="1"/>
  <c r="AD14363" i="1"/>
  <c r="AP14363" i="1"/>
  <c r="S14363" i="1"/>
  <c r="AE14363" i="1"/>
  <c r="AQ14363" i="1"/>
  <c r="T14363" i="1"/>
  <c r="AF14363" i="1"/>
  <c r="AR14363" i="1"/>
  <c r="U14363" i="1"/>
  <c r="AG14363" i="1"/>
  <c r="AS14363" i="1"/>
  <c r="AT14363" i="1"/>
  <c r="V14363" i="1"/>
  <c r="AH14363" i="1"/>
  <c r="Q14363" i="1"/>
  <c r="W14351" i="1"/>
  <c r="AI14351" i="1"/>
  <c r="AU14351" i="1"/>
  <c r="X14351" i="1"/>
  <c r="AJ14351" i="1"/>
  <c r="AV14351" i="1"/>
  <c r="Y14351" i="1"/>
  <c r="AK14351" i="1"/>
  <c r="AW14351" i="1"/>
  <c r="Z14351" i="1"/>
  <c r="AL14351" i="1"/>
  <c r="AX14351" i="1"/>
  <c r="AA14351" i="1"/>
  <c r="AM14351" i="1"/>
  <c r="AY14351" i="1"/>
  <c r="AB14351" i="1"/>
  <c r="AN14351" i="1"/>
  <c r="AC14351" i="1"/>
  <c r="AO14351" i="1"/>
  <c r="R14351" i="1"/>
  <c r="AD14351" i="1"/>
  <c r="AP14351" i="1"/>
  <c r="S14351" i="1"/>
  <c r="AE14351" i="1"/>
  <c r="AQ14351" i="1"/>
  <c r="T14351" i="1"/>
  <c r="AF14351" i="1"/>
  <c r="AR14351" i="1"/>
  <c r="U14351" i="1"/>
  <c r="AG14351" i="1"/>
  <c r="AS14351" i="1"/>
  <c r="V14351" i="1"/>
  <c r="AH14351" i="1"/>
  <c r="AT14351" i="1"/>
  <c r="Q14351" i="1"/>
  <c r="W14339" i="1"/>
  <c r="AI14339" i="1"/>
  <c r="AU14339" i="1"/>
  <c r="X14339" i="1"/>
  <c r="AJ14339" i="1"/>
  <c r="AV14339" i="1"/>
  <c r="Y14339" i="1"/>
  <c r="AK14339" i="1"/>
  <c r="AW14339" i="1"/>
  <c r="Z14339" i="1"/>
  <c r="AL14339" i="1"/>
  <c r="AX14339" i="1"/>
  <c r="AA14339" i="1"/>
  <c r="AM14339" i="1"/>
  <c r="AY14339" i="1"/>
  <c r="AB14339" i="1"/>
  <c r="AN14339" i="1"/>
  <c r="AC14339" i="1"/>
  <c r="AO14339" i="1"/>
  <c r="R14339" i="1"/>
  <c r="AD14339" i="1"/>
  <c r="AP14339" i="1"/>
  <c r="S14339" i="1"/>
  <c r="AE14339" i="1"/>
  <c r="AQ14339" i="1"/>
  <c r="T14339" i="1"/>
  <c r="AF14339" i="1"/>
  <c r="AR14339" i="1"/>
  <c r="U14339" i="1"/>
  <c r="AG14339" i="1"/>
  <c r="AS14339" i="1"/>
  <c r="V14339" i="1"/>
  <c r="AH14339" i="1"/>
  <c r="AT14339" i="1"/>
  <c r="Q14339" i="1"/>
  <c r="W14327" i="1"/>
  <c r="AI14327" i="1"/>
  <c r="AU14327" i="1"/>
  <c r="X14327" i="1"/>
  <c r="AJ14327" i="1"/>
  <c r="AV14327" i="1"/>
  <c r="Y14327" i="1"/>
  <c r="AK14327" i="1"/>
  <c r="AW14327" i="1"/>
  <c r="Z14327" i="1"/>
  <c r="AL14327" i="1"/>
  <c r="AX14327" i="1"/>
  <c r="AA14327" i="1"/>
  <c r="AM14327" i="1"/>
  <c r="AY14327" i="1"/>
  <c r="AB14327" i="1"/>
  <c r="AN14327" i="1"/>
  <c r="AC14327" i="1"/>
  <c r="AO14327" i="1"/>
  <c r="R14327" i="1"/>
  <c r="AD14327" i="1"/>
  <c r="AP14327" i="1"/>
  <c r="S14327" i="1"/>
  <c r="AE14327" i="1"/>
  <c r="AQ14327" i="1"/>
  <c r="T14327" i="1"/>
  <c r="AF14327" i="1"/>
  <c r="AR14327" i="1"/>
  <c r="U14327" i="1"/>
  <c r="AG14327" i="1"/>
  <c r="AS14327" i="1"/>
  <c r="V14327" i="1"/>
  <c r="AH14327" i="1"/>
  <c r="AT14327" i="1"/>
  <c r="Q14327" i="1"/>
  <c r="W14315" i="1"/>
  <c r="AI14315" i="1"/>
  <c r="AU14315" i="1"/>
  <c r="X14315" i="1"/>
  <c r="AJ14315" i="1"/>
  <c r="AV14315" i="1"/>
  <c r="Y14315" i="1"/>
  <c r="AK14315" i="1"/>
  <c r="AW14315" i="1"/>
  <c r="Z14315" i="1"/>
  <c r="AL14315" i="1"/>
  <c r="AX14315" i="1"/>
  <c r="AA14315" i="1"/>
  <c r="AM14315" i="1"/>
  <c r="AY14315" i="1"/>
  <c r="AB14315" i="1"/>
  <c r="AN14315" i="1"/>
  <c r="AC14315" i="1"/>
  <c r="AO14315" i="1"/>
  <c r="R14315" i="1"/>
  <c r="AD14315" i="1"/>
  <c r="AP14315" i="1"/>
  <c r="S14315" i="1"/>
  <c r="AE14315" i="1"/>
  <c r="AQ14315" i="1"/>
  <c r="T14315" i="1"/>
  <c r="AF14315" i="1"/>
  <c r="AR14315" i="1"/>
  <c r="U14315" i="1"/>
  <c r="AG14315" i="1"/>
  <c r="AS14315" i="1"/>
  <c r="V14315" i="1"/>
  <c r="AH14315" i="1"/>
  <c r="AT14315" i="1"/>
  <c r="Q14315" i="1"/>
  <c r="W14303" i="1"/>
  <c r="AI14303" i="1"/>
  <c r="AU14303" i="1"/>
  <c r="X14303" i="1"/>
  <c r="AJ14303" i="1"/>
  <c r="AV14303" i="1"/>
  <c r="Y14303" i="1"/>
  <c r="AK14303" i="1"/>
  <c r="AW14303" i="1"/>
  <c r="Z14303" i="1"/>
  <c r="AL14303" i="1"/>
  <c r="AX14303" i="1"/>
  <c r="AA14303" i="1"/>
  <c r="AM14303" i="1"/>
  <c r="AY14303" i="1"/>
  <c r="AB14303" i="1"/>
  <c r="AN14303" i="1"/>
  <c r="AC14303" i="1"/>
  <c r="AO14303" i="1"/>
  <c r="R14303" i="1"/>
  <c r="AD14303" i="1"/>
  <c r="AP14303" i="1"/>
  <c r="S14303" i="1"/>
  <c r="AE14303" i="1"/>
  <c r="AQ14303" i="1"/>
  <c r="T14303" i="1"/>
  <c r="AF14303" i="1"/>
  <c r="AR14303" i="1"/>
  <c r="U14303" i="1"/>
  <c r="AG14303" i="1"/>
  <c r="AS14303" i="1"/>
  <c r="V14303" i="1"/>
  <c r="AH14303" i="1"/>
  <c r="AT14303" i="1"/>
  <c r="Q14303" i="1"/>
  <c r="W14291" i="1"/>
  <c r="AI14291" i="1"/>
  <c r="AU14291" i="1"/>
  <c r="X14291" i="1"/>
  <c r="AJ14291" i="1"/>
  <c r="AV14291" i="1"/>
  <c r="Y14291" i="1"/>
  <c r="AK14291" i="1"/>
  <c r="AW14291" i="1"/>
  <c r="Z14291" i="1"/>
  <c r="AL14291" i="1"/>
  <c r="AX14291" i="1"/>
  <c r="AA14291" i="1"/>
  <c r="AM14291" i="1"/>
  <c r="AY14291" i="1"/>
  <c r="AB14291" i="1"/>
  <c r="AN14291" i="1"/>
  <c r="AC14291" i="1"/>
  <c r="AO14291" i="1"/>
  <c r="R14291" i="1"/>
  <c r="AD14291" i="1"/>
  <c r="AP14291" i="1"/>
  <c r="S14291" i="1"/>
  <c r="AE14291" i="1"/>
  <c r="AQ14291" i="1"/>
  <c r="T14291" i="1"/>
  <c r="AF14291" i="1"/>
  <c r="AR14291" i="1"/>
  <c r="U14291" i="1"/>
  <c r="AG14291" i="1"/>
  <c r="AS14291" i="1"/>
  <c r="AT14291" i="1"/>
  <c r="V14291" i="1"/>
  <c r="AH14291" i="1"/>
  <c r="Q14291" i="1"/>
  <c r="W14279" i="1"/>
  <c r="AI14279" i="1"/>
  <c r="AU14279" i="1"/>
  <c r="X14279" i="1"/>
  <c r="AJ14279" i="1"/>
  <c r="AV14279" i="1"/>
  <c r="Y14279" i="1"/>
  <c r="AK14279" i="1"/>
  <c r="AW14279" i="1"/>
  <c r="Z14279" i="1"/>
  <c r="AL14279" i="1"/>
  <c r="AX14279" i="1"/>
  <c r="AA14279" i="1"/>
  <c r="AM14279" i="1"/>
  <c r="AY14279" i="1"/>
  <c r="AB14279" i="1"/>
  <c r="AN14279" i="1"/>
  <c r="AC14279" i="1"/>
  <c r="AO14279" i="1"/>
  <c r="R14279" i="1"/>
  <c r="AD14279" i="1"/>
  <c r="AP14279" i="1"/>
  <c r="S14279" i="1"/>
  <c r="AE14279" i="1"/>
  <c r="AQ14279" i="1"/>
  <c r="T14279" i="1"/>
  <c r="AF14279" i="1"/>
  <c r="AR14279" i="1"/>
  <c r="U14279" i="1"/>
  <c r="AG14279" i="1"/>
  <c r="AS14279" i="1"/>
  <c r="V14279" i="1"/>
  <c r="AH14279" i="1"/>
  <c r="AT14279" i="1"/>
  <c r="Q14279" i="1"/>
  <c r="W14267" i="1"/>
  <c r="AI14267" i="1"/>
  <c r="AU14267" i="1"/>
  <c r="X14267" i="1"/>
  <c r="AJ14267" i="1"/>
  <c r="AV14267" i="1"/>
  <c r="Y14267" i="1"/>
  <c r="AK14267" i="1"/>
  <c r="AW14267" i="1"/>
  <c r="Z14267" i="1"/>
  <c r="AL14267" i="1"/>
  <c r="AX14267" i="1"/>
  <c r="AA14267" i="1"/>
  <c r="AM14267" i="1"/>
  <c r="AY14267" i="1"/>
  <c r="AB14267" i="1"/>
  <c r="AN14267" i="1"/>
  <c r="AC14267" i="1"/>
  <c r="AO14267" i="1"/>
  <c r="R14267" i="1"/>
  <c r="AD14267" i="1"/>
  <c r="AP14267" i="1"/>
  <c r="S14267" i="1"/>
  <c r="AE14267" i="1"/>
  <c r="AQ14267" i="1"/>
  <c r="T14267" i="1"/>
  <c r="AF14267" i="1"/>
  <c r="AR14267" i="1"/>
  <c r="U14267" i="1"/>
  <c r="AG14267" i="1"/>
  <c r="AS14267" i="1"/>
  <c r="V14267" i="1"/>
  <c r="AH14267" i="1"/>
  <c r="AT14267" i="1"/>
  <c r="Q14267" i="1"/>
  <c r="W14255" i="1"/>
  <c r="AI14255" i="1"/>
  <c r="AU14255" i="1"/>
  <c r="X14255" i="1"/>
  <c r="AJ14255" i="1"/>
  <c r="AV14255" i="1"/>
  <c r="Y14255" i="1"/>
  <c r="AK14255" i="1"/>
  <c r="AW14255" i="1"/>
  <c r="Z14255" i="1"/>
  <c r="AL14255" i="1"/>
  <c r="AX14255" i="1"/>
  <c r="AA14255" i="1"/>
  <c r="AM14255" i="1"/>
  <c r="AY14255" i="1"/>
  <c r="AB14255" i="1"/>
  <c r="AN14255" i="1"/>
  <c r="AC14255" i="1"/>
  <c r="AO14255" i="1"/>
  <c r="R14255" i="1"/>
  <c r="AD14255" i="1"/>
  <c r="AP14255" i="1"/>
  <c r="S14255" i="1"/>
  <c r="AE14255" i="1"/>
  <c r="AQ14255" i="1"/>
  <c r="T14255" i="1"/>
  <c r="AF14255" i="1"/>
  <c r="AR14255" i="1"/>
  <c r="U14255" i="1"/>
  <c r="AG14255" i="1"/>
  <c r="AS14255" i="1"/>
  <c r="V14255" i="1"/>
  <c r="AH14255" i="1"/>
  <c r="AT14255" i="1"/>
  <c r="Q14255" i="1"/>
  <c r="W14243" i="1"/>
  <c r="AI14243" i="1"/>
  <c r="AU14243" i="1"/>
  <c r="X14243" i="1"/>
  <c r="AJ14243" i="1"/>
  <c r="AV14243" i="1"/>
  <c r="Y14243" i="1"/>
  <c r="AK14243" i="1"/>
  <c r="AW14243" i="1"/>
  <c r="Z14243" i="1"/>
  <c r="AL14243" i="1"/>
  <c r="AX14243" i="1"/>
  <c r="AA14243" i="1"/>
  <c r="AM14243" i="1"/>
  <c r="AY14243" i="1"/>
  <c r="AB14243" i="1"/>
  <c r="AN14243" i="1"/>
  <c r="AC14243" i="1"/>
  <c r="AO14243" i="1"/>
  <c r="R14243" i="1"/>
  <c r="AD14243" i="1"/>
  <c r="AP14243" i="1"/>
  <c r="S14243" i="1"/>
  <c r="AE14243" i="1"/>
  <c r="AQ14243" i="1"/>
  <c r="T14243" i="1"/>
  <c r="AF14243" i="1"/>
  <c r="AR14243" i="1"/>
  <c r="U14243" i="1"/>
  <c r="AG14243" i="1"/>
  <c r="AS14243" i="1"/>
  <c r="V14243" i="1"/>
  <c r="AH14243" i="1"/>
  <c r="AT14243" i="1"/>
  <c r="Q14243" i="1"/>
  <c r="W14231" i="1"/>
  <c r="AI14231" i="1"/>
  <c r="AU14231" i="1"/>
  <c r="X14231" i="1"/>
  <c r="AJ14231" i="1"/>
  <c r="AV14231" i="1"/>
  <c r="Y14231" i="1"/>
  <c r="AK14231" i="1"/>
  <c r="AW14231" i="1"/>
  <c r="Z14231" i="1"/>
  <c r="AL14231" i="1"/>
  <c r="AX14231" i="1"/>
  <c r="AA14231" i="1"/>
  <c r="AM14231" i="1"/>
  <c r="AY14231" i="1"/>
  <c r="AB14231" i="1"/>
  <c r="AN14231" i="1"/>
  <c r="AC14231" i="1"/>
  <c r="AO14231" i="1"/>
  <c r="R14231" i="1"/>
  <c r="AD14231" i="1"/>
  <c r="AP14231" i="1"/>
  <c r="S14231" i="1"/>
  <c r="AE14231" i="1"/>
  <c r="AQ14231" i="1"/>
  <c r="T14231" i="1"/>
  <c r="AF14231" i="1"/>
  <c r="AR14231" i="1"/>
  <c r="U14231" i="1"/>
  <c r="AG14231" i="1"/>
  <c r="AS14231" i="1"/>
  <c r="V14231" i="1"/>
  <c r="AH14231" i="1"/>
  <c r="AT14231" i="1"/>
  <c r="Q14231" i="1"/>
  <c r="W14219" i="1"/>
  <c r="AI14219" i="1"/>
  <c r="AU14219" i="1"/>
  <c r="X14219" i="1"/>
  <c r="AJ14219" i="1"/>
  <c r="AV14219" i="1"/>
  <c r="Y14219" i="1"/>
  <c r="AK14219" i="1"/>
  <c r="AW14219" i="1"/>
  <c r="Z14219" i="1"/>
  <c r="AL14219" i="1"/>
  <c r="AX14219" i="1"/>
  <c r="AA14219" i="1"/>
  <c r="AM14219" i="1"/>
  <c r="AY14219" i="1"/>
  <c r="AB14219" i="1"/>
  <c r="AN14219" i="1"/>
  <c r="AC14219" i="1"/>
  <c r="AO14219" i="1"/>
  <c r="R14219" i="1"/>
  <c r="AD14219" i="1"/>
  <c r="AP14219" i="1"/>
  <c r="S14219" i="1"/>
  <c r="AE14219" i="1"/>
  <c r="AQ14219" i="1"/>
  <c r="T14219" i="1"/>
  <c r="AF14219" i="1"/>
  <c r="AR14219" i="1"/>
  <c r="U14219" i="1"/>
  <c r="AG14219" i="1"/>
  <c r="AS14219" i="1"/>
  <c r="AT14219" i="1"/>
  <c r="V14219" i="1"/>
  <c r="AH14219" i="1"/>
  <c r="Q14219" i="1"/>
  <c r="W14207" i="1"/>
  <c r="AI14207" i="1"/>
  <c r="AU14207" i="1"/>
  <c r="X14207" i="1"/>
  <c r="AJ14207" i="1"/>
  <c r="AV14207" i="1"/>
  <c r="Y14207" i="1"/>
  <c r="AK14207" i="1"/>
  <c r="AW14207" i="1"/>
  <c r="Z14207" i="1"/>
  <c r="AL14207" i="1"/>
  <c r="AX14207" i="1"/>
  <c r="AA14207" i="1"/>
  <c r="AM14207" i="1"/>
  <c r="AY14207" i="1"/>
  <c r="AB14207" i="1"/>
  <c r="AN14207" i="1"/>
  <c r="AC14207" i="1"/>
  <c r="AO14207" i="1"/>
  <c r="R14207" i="1"/>
  <c r="AD14207" i="1"/>
  <c r="AP14207" i="1"/>
  <c r="S14207" i="1"/>
  <c r="AE14207" i="1"/>
  <c r="AQ14207" i="1"/>
  <c r="T14207" i="1"/>
  <c r="AF14207" i="1"/>
  <c r="AR14207" i="1"/>
  <c r="U14207" i="1"/>
  <c r="AG14207" i="1"/>
  <c r="AS14207" i="1"/>
  <c r="V14207" i="1"/>
  <c r="AH14207" i="1"/>
  <c r="AT14207" i="1"/>
  <c r="Q14207" i="1"/>
  <c r="W14195" i="1"/>
  <c r="AI14195" i="1"/>
  <c r="AU14195" i="1"/>
  <c r="X14195" i="1"/>
  <c r="AJ14195" i="1"/>
  <c r="AV14195" i="1"/>
  <c r="Y14195" i="1"/>
  <c r="AK14195" i="1"/>
  <c r="AW14195" i="1"/>
  <c r="Z14195" i="1"/>
  <c r="AL14195" i="1"/>
  <c r="AX14195" i="1"/>
  <c r="AA14195" i="1"/>
  <c r="AM14195" i="1"/>
  <c r="AY14195" i="1"/>
  <c r="AB14195" i="1"/>
  <c r="AN14195" i="1"/>
  <c r="AC14195" i="1"/>
  <c r="AO14195" i="1"/>
  <c r="R14195" i="1"/>
  <c r="AD14195" i="1"/>
  <c r="AP14195" i="1"/>
  <c r="S14195" i="1"/>
  <c r="AE14195" i="1"/>
  <c r="AQ14195" i="1"/>
  <c r="T14195" i="1"/>
  <c r="AF14195" i="1"/>
  <c r="AR14195" i="1"/>
  <c r="U14195" i="1"/>
  <c r="AG14195" i="1"/>
  <c r="AS14195" i="1"/>
  <c r="V14195" i="1"/>
  <c r="AH14195" i="1"/>
  <c r="AT14195" i="1"/>
  <c r="Q14195" i="1"/>
  <c r="W14183" i="1"/>
  <c r="AI14183" i="1"/>
  <c r="AU14183" i="1"/>
  <c r="X14183" i="1"/>
  <c r="AJ14183" i="1"/>
  <c r="AV14183" i="1"/>
  <c r="Y14183" i="1"/>
  <c r="AK14183" i="1"/>
  <c r="AW14183" i="1"/>
  <c r="Z14183" i="1"/>
  <c r="AL14183" i="1"/>
  <c r="AX14183" i="1"/>
  <c r="AA14183" i="1"/>
  <c r="AM14183" i="1"/>
  <c r="AY14183" i="1"/>
  <c r="AB14183" i="1"/>
  <c r="AN14183" i="1"/>
  <c r="AC14183" i="1"/>
  <c r="AO14183" i="1"/>
  <c r="R14183" i="1"/>
  <c r="AD14183" i="1"/>
  <c r="AP14183" i="1"/>
  <c r="S14183" i="1"/>
  <c r="AE14183" i="1"/>
  <c r="AQ14183" i="1"/>
  <c r="T14183" i="1"/>
  <c r="AF14183" i="1"/>
  <c r="AR14183" i="1"/>
  <c r="U14183" i="1"/>
  <c r="AG14183" i="1"/>
  <c r="AS14183" i="1"/>
  <c r="V14183" i="1"/>
  <c r="AH14183" i="1"/>
  <c r="AT14183" i="1"/>
  <c r="Q14183" i="1"/>
  <c r="W14171" i="1"/>
  <c r="AI14171" i="1"/>
  <c r="AU14171" i="1"/>
  <c r="X14171" i="1"/>
  <c r="AJ14171" i="1"/>
  <c r="AV14171" i="1"/>
  <c r="Y14171" i="1"/>
  <c r="AK14171" i="1"/>
  <c r="AW14171" i="1"/>
  <c r="Z14171" i="1"/>
  <c r="AL14171" i="1"/>
  <c r="AX14171" i="1"/>
  <c r="AA14171" i="1"/>
  <c r="AM14171" i="1"/>
  <c r="AY14171" i="1"/>
  <c r="AB14171" i="1"/>
  <c r="AN14171" i="1"/>
  <c r="AC14171" i="1"/>
  <c r="AO14171" i="1"/>
  <c r="R14171" i="1"/>
  <c r="AD14171" i="1"/>
  <c r="AP14171" i="1"/>
  <c r="S14171" i="1"/>
  <c r="AE14171" i="1"/>
  <c r="AQ14171" i="1"/>
  <c r="T14171" i="1"/>
  <c r="AF14171" i="1"/>
  <c r="AR14171" i="1"/>
  <c r="U14171" i="1"/>
  <c r="AG14171" i="1"/>
  <c r="AS14171" i="1"/>
  <c r="V14171" i="1"/>
  <c r="AH14171" i="1"/>
  <c r="AT14171" i="1"/>
  <c r="Q14171" i="1"/>
  <c r="W14159" i="1"/>
  <c r="AI14159" i="1"/>
  <c r="AU14159" i="1"/>
  <c r="X14159" i="1"/>
  <c r="AJ14159" i="1"/>
  <c r="AV14159" i="1"/>
  <c r="Y14159" i="1"/>
  <c r="AK14159" i="1"/>
  <c r="AW14159" i="1"/>
  <c r="Z14159" i="1"/>
  <c r="AL14159" i="1"/>
  <c r="AX14159" i="1"/>
  <c r="AA14159" i="1"/>
  <c r="AM14159" i="1"/>
  <c r="AY14159" i="1"/>
  <c r="AB14159" i="1"/>
  <c r="AN14159" i="1"/>
  <c r="AC14159" i="1"/>
  <c r="AO14159" i="1"/>
  <c r="R14159" i="1"/>
  <c r="AD14159" i="1"/>
  <c r="AP14159" i="1"/>
  <c r="S14159" i="1"/>
  <c r="AE14159" i="1"/>
  <c r="AQ14159" i="1"/>
  <c r="T14159" i="1"/>
  <c r="AF14159" i="1"/>
  <c r="AR14159" i="1"/>
  <c r="U14159" i="1"/>
  <c r="AG14159" i="1"/>
  <c r="AS14159" i="1"/>
  <c r="V14159" i="1"/>
  <c r="AH14159" i="1"/>
  <c r="AT14159" i="1"/>
  <c r="Q14159" i="1"/>
  <c r="W14147" i="1"/>
  <c r="AI14147" i="1"/>
  <c r="AU14147" i="1"/>
  <c r="X14147" i="1"/>
  <c r="AJ14147" i="1"/>
  <c r="AV14147" i="1"/>
  <c r="Y14147" i="1"/>
  <c r="AK14147" i="1"/>
  <c r="AW14147" i="1"/>
  <c r="Z14147" i="1"/>
  <c r="AL14147" i="1"/>
  <c r="AX14147" i="1"/>
  <c r="AA14147" i="1"/>
  <c r="AM14147" i="1"/>
  <c r="AY14147" i="1"/>
  <c r="AB14147" i="1"/>
  <c r="AN14147" i="1"/>
  <c r="AC14147" i="1"/>
  <c r="AO14147" i="1"/>
  <c r="R14147" i="1"/>
  <c r="AD14147" i="1"/>
  <c r="AP14147" i="1"/>
  <c r="S14147" i="1"/>
  <c r="AE14147" i="1"/>
  <c r="AQ14147" i="1"/>
  <c r="T14147" i="1"/>
  <c r="AF14147" i="1"/>
  <c r="AR14147" i="1"/>
  <c r="U14147" i="1"/>
  <c r="AG14147" i="1"/>
  <c r="AS14147" i="1"/>
  <c r="AT14147" i="1"/>
  <c r="V14147" i="1"/>
  <c r="AH14147" i="1"/>
  <c r="Q14147" i="1"/>
  <c r="W14135" i="1"/>
  <c r="AI14135" i="1"/>
  <c r="AU14135" i="1"/>
  <c r="X14135" i="1"/>
  <c r="AJ14135" i="1"/>
  <c r="AV14135" i="1"/>
  <c r="Y14135" i="1"/>
  <c r="AK14135" i="1"/>
  <c r="AW14135" i="1"/>
  <c r="Z14135" i="1"/>
  <c r="AL14135" i="1"/>
  <c r="AX14135" i="1"/>
  <c r="AA14135" i="1"/>
  <c r="AM14135" i="1"/>
  <c r="AY14135" i="1"/>
  <c r="AB14135" i="1"/>
  <c r="AN14135" i="1"/>
  <c r="AC14135" i="1"/>
  <c r="AO14135" i="1"/>
  <c r="R14135" i="1"/>
  <c r="AD14135" i="1"/>
  <c r="AP14135" i="1"/>
  <c r="S14135" i="1"/>
  <c r="AE14135" i="1"/>
  <c r="AQ14135" i="1"/>
  <c r="T14135" i="1"/>
  <c r="AF14135" i="1"/>
  <c r="AR14135" i="1"/>
  <c r="U14135" i="1"/>
  <c r="AG14135" i="1"/>
  <c r="AS14135" i="1"/>
  <c r="V14135" i="1"/>
  <c r="AH14135" i="1"/>
  <c r="AT14135" i="1"/>
  <c r="Q14135" i="1"/>
  <c r="W14123" i="1"/>
  <c r="AI14123" i="1"/>
  <c r="AU14123" i="1"/>
  <c r="X14123" i="1"/>
  <c r="AJ14123" i="1"/>
  <c r="AV14123" i="1"/>
  <c r="Y14123" i="1"/>
  <c r="AK14123" i="1"/>
  <c r="AW14123" i="1"/>
  <c r="Z14123" i="1"/>
  <c r="AL14123" i="1"/>
  <c r="AX14123" i="1"/>
  <c r="AA14123" i="1"/>
  <c r="AM14123" i="1"/>
  <c r="AY14123" i="1"/>
  <c r="AB14123" i="1"/>
  <c r="AN14123" i="1"/>
  <c r="AC14123" i="1"/>
  <c r="AO14123" i="1"/>
  <c r="R14123" i="1"/>
  <c r="AD14123" i="1"/>
  <c r="AP14123" i="1"/>
  <c r="S14123" i="1"/>
  <c r="AE14123" i="1"/>
  <c r="AQ14123" i="1"/>
  <c r="T14123" i="1"/>
  <c r="AF14123" i="1"/>
  <c r="AR14123" i="1"/>
  <c r="U14123" i="1"/>
  <c r="AG14123" i="1"/>
  <c r="AS14123" i="1"/>
  <c r="V14123" i="1"/>
  <c r="AH14123" i="1"/>
  <c r="AT14123" i="1"/>
  <c r="Q14123" i="1"/>
  <c r="W14111" i="1"/>
  <c r="AI14111" i="1"/>
  <c r="AU14111" i="1"/>
  <c r="X14111" i="1"/>
  <c r="AJ14111" i="1"/>
  <c r="AV14111" i="1"/>
  <c r="Y14111" i="1"/>
  <c r="AK14111" i="1"/>
  <c r="AW14111" i="1"/>
  <c r="Z14111" i="1"/>
  <c r="AL14111" i="1"/>
  <c r="AX14111" i="1"/>
  <c r="AA14111" i="1"/>
  <c r="AM14111" i="1"/>
  <c r="AY14111" i="1"/>
  <c r="AB14111" i="1"/>
  <c r="AN14111" i="1"/>
  <c r="AC14111" i="1"/>
  <c r="AO14111" i="1"/>
  <c r="R14111" i="1"/>
  <c r="AD14111" i="1"/>
  <c r="AP14111" i="1"/>
  <c r="S14111" i="1"/>
  <c r="AE14111" i="1"/>
  <c r="AQ14111" i="1"/>
  <c r="T14111" i="1"/>
  <c r="AF14111" i="1"/>
  <c r="AR14111" i="1"/>
  <c r="U14111" i="1"/>
  <c r="AG14111" i="1"/>
  <c r="AS14111" i="1"/>
  <c r="V14111" i="1"/>
  <c r="AH14111" i="1"/>
  <c r="AT14111" i="1"/>
  <c r="Q14111" i="1"/>
  <c r="W14099" i="1"/>
  <c r="AI14099" i="1"/>
  <c r="AU14099" i="1"/>
  <c r="X14099" i="1"/>
  <c r="AJ14099" i="1"/>
  <c r="AV14099" i="1"/>
  <c r="Y14099" i="1"/>
  <c r="AK14099" i="1"/>
  <c r="AW14099" i="1"/>
  <c r="Z14099" i="1"/>
  <c r="AL14099" i="1"/>
  <c r="AX14099" i="1"/>
  <c r="AA14099" i="1"/>
  <c r="AM14099" i="1"/>
  <c r="AY14099" i="1"/>
  <c r="AB14099" i="1"/>
  <c r="AN14099" i="1"/>
  <c r="AC14099" i="1"/>
  <c r="AO14099" i="1"/>
  <c r="R14099" i="1"/>
  <c r="AD14099" i="1"/>
  <c r="AP14099" i="1"/>
  <c r="S14099" i="1"/>
  <c r="AE14099" i="1"/>
  <c r="AQ14099" i="1"/>
  <c r="T14099" i="1"/>
  <c r="AF14099" i="1"/>
  <c r="AR14099" i="1"/>
  <c r="U14099" i="1"/>
  <c r="AG14099" i="1"/>
  <c r="AS14099" i="1"/>
  <c r="V14099" i="1"/>
  <c r="AH14099" i="1"/>
  <c r="AT14099" i="1"/>
  <c r="Q14099" i="1"/>
  <c r="W14087" i="1"/>
  <c r="AI14087" i="1"/>
  <c r="AU14087" i="1"/>
  <c r="X14087" i="1"/>
  <c r="AJ14087" i="1"/>
  <c r="AV14087" i="1"/>
  <c r="Y14087" i="1"/>
  <c r="AK14087" i="1"/>
  <c r="AW14087" i="1"/>
  <c r="Z14087" i="1"/>
  <c r="AL14087" i="1"/>
  <c r="AX14087" i="1"/>
  <c r="AA14087" i="1"/>
  <c r="AM14087" i="1"/>
  <c r="AY14087" i="1"/>
  <c r="AB14087" i="1"/>
  <c r="AN14087" i="1"/>
  <c r="AC14087" i="1"/>
  <c r="AO14087" i="1"/>
  <c r="R14087" i="1"/>
  <c r="AD14087" i="1"/>
  <c r="AP14087" i="1"/>
  <c r="S14087" i="1"/>
  <c r="AE14087" i="1"/>
  <c r="AQ14087" i="1"/>
  <c r="T14087" i="1"/>
  <c r="AF14087" i="1"/>
  <c r="AR14087" i="1"/>
  <c r="U14087" i="1"/>
  <c r="AG14087" i="1"/>
  <c r="AS14087" i="1"/>
  <c r="V14087" i="1"/>
  <c r="AH14087" i="1"/>
  <c r="AT14087" i="1"/>
  <c r="Q14087" i="1"/>
  <c r="W14075" i="1"/>
  <c r="AI14075" i="1"/>
  <c r="AU14075" i="1"/>
  <c r="X14075" i="1"/>
  <c r="AJ14075" i="1"/>
  <c r="AV14075" i="1"/>
  <c r="Y14075" i="1"/>
  <c r="AK14075" i="1"/>
  <c r="AW14075" i="1"/>
  <c r="Z14075" i="1"/>
  <c r="AL14075" i="1"/>
  <c r="AX14075" i="1"/>
  <c r="AA14075" i="1"/>
  <c r="AM14075" i="1"/>
  <c r="AY14075" i="1"/>
  <c r="AB14075" i="1"/>
  <c r="AN14075" i="1"/>
  <c r="AC14075" i="1"/>
  <c r="AO14075" i="1"/>
  <c r="R14075" i="1"/>
  <c r="AD14075" i="1"/>
  <c r="AP14075" i="1"/>
  <c r="S14075" i="1"/>
  <c r="AE14075" i="1"/>
  <c r="AQ14075" i="1"/>
  <c r="T14075" i="1"/>
  <c r="AF14075" i="1"/>
  <c r="AR14075" i="1"/>
  <c r="U14075" i="1"/>
  <c r="AG14075" i="1"/>
  <c r="AS14075" i="1"/>
  <c r="AT14075" i="1"/>
  <c r="V14075" i="1"/>
  <c r="AH14075" i="1"/>
  <c r="Q14075" i="1"/>
  <c r="W14063" i="1"/>
  <c r="AI14063" i="1"/>
  <c r="AU14063" i="1"/>
  <c r="X14063" i="1"/>
  <c r="AJ14063" i="1"/>
  <c r="AV14063" i="1"/>
  <c r="Y14063" i="1"/>
  <c r="AK14063" i="1"/>
  <c r="AW14063" i="1"/>
  <c r="Z14063" i="1"/>
  <c r="AL14063" i="1"/>
  <c r="AX14063" i="1"/>
  <c r="AA14063" i="1"/>
  <c r="AM14063" i="1"/>
  <c r="AY14063" i="1"/>
  <c r="AB14063" i="1"/>
  <c r="AN14063" i="1"/>
  <c r="AC14063" i="1"/>
  <c r="AO14063" i="1"/>
  <c r="R14063" i="1"/>
  <c r="AD14063" i="1"/>
  <c r="AP14063" i="1"/>
  <c r="S14063" i="1"/>
  <c r="AE14063" i="1"/>
  <c r="AQ14063" i="1"/>
  <c r="T14063" i="1"/>
  <c r="AF14063" i="1"/>
  <c r="AR14063" i="1"/>
  <c r="U14063" i="1"/>
  <c r="AG14063" i="1"/>
  <c r="AS14063" i="1"/>
  <c r="V14063" i="1"/>
  <c r="AH14063" i="1"/>
  <c r="AT14063" i="1"/>
  <c r="Q14063" i="1"/>
  <c r="W14051" i="1"/>
  <c r="AI14051" i="1"/>
  <c r="AU14051" i="1"/>
  <c r="X14051" i="1"/>
  <c r="AJ14051" i="1"/>
  <c r="AV14051" i="1"/>
  <c r="Y14051" i="1"/>
  <c r="AK14051" i="1"/>
  <c r="AW14051" i="1"/>
  <c r="Z14051" i="1"/>
  <c r="AL14051" i="1"/>
  <c r="AX14051" i="1"/>
  <c r="AA14051" i="1"/>
  <c r="AM14051" i="1"/>
  <c r="AY14051" i="1"/>
  <c r="AB14051" i="1"/>
  <c r="AN14051" i="1"/>
  <c r="AC14051" i="1"/>
  <c r="AO14051" i="1"/>
  <c r="R14051" i="1"/>
  <c r="AD14051" i="1"/>
  <c r="AP14051" i="1"/>
  <c r="S14051" i="1"/>
  <c r="AE14051" i="1"/>
  <c r="AQ14051" i="1"/>
  <c r="T14051" i="1"/>
  <c r="AF14051" i="1"/>
  <c r="AR14051" i="1"/>
  <c r="U14051" i="1"/>
  <c r="AG14051" i="1"/>
  <c r="AS14051" i="1"/>
  <c r="V14051" i="1"/>
  <c r="AH14051" i="1"/>
  <c r="AT14051" i="1"/>
  <c r="Q14051" i="1"/>
  <c r="W14039" i="1"/>
  <c r="AI14039" i="1"/>
  <c r="AU14039" i="1"/>
  <c r="X14039" i="1"/>
  <c r="AJ14039" i="1"/>
  <c r="AV14039" i="1"/>
  <c r="Y14039" i="1"/>
  <c r="AK14039" i="1"/>
  <c r="AW14039" i="1"/>
  <c r="Z14039" i="1"/>
  <c r="AL14039" i="1"/>
  <c r="AX14039" i="1"/>
  <c r="AA14039" i="1"/>
  <c r="AM14039" i="1"/>
  <c r="AY14039" i="1"/>
  <c r="AB14039" i="1"/>
  <c r="AN14039" i="1"/>
  <c r="AC14039" i="1"/>
  <c r="AO14039" i="1"/>
  <c r="R14039" i="1"/>
  <c r="AD14039" i="1"/>
  <c r="AP14039" i="1"/>
  <c r="S14039" i="1"/>
  <c r="AE14039" i="1"/>
  <c r="AQ14039" i="1"/>
  <c r="T14039" i="1"/>
  <c r="AF14039" i="1"/>
  <c r="AR14039" i="1"/>
  <c r="U14039" i="1"/>
  <c r="AG14039" i="1"/>
  <c r="AS14039" i="1"/>
  <c r="V14039" i="1"/>
  <c r="AH14039" i="1"/>
  <c r="AT14039" i="1"/>
  <c r="Q14039" i="1"/>
  <c r="W14027" i="1"/>
  <c r="AI14027" i="1"/>
  <c r="AU14027" i="1"/>
  <c r="X14027" i="1"/>
  <c r="AJ14027" i="1"/>
  <c r="AV14027" i="1"/>
  <c r="Y14027" i="1"/>
  <c r="AK14027" i="1"/>
  <c r="AW14027" i="1"/>
  <c r="Z14027" i="1"/>
  <c r="AL14027" i="1"/>
  <c r="AX14027" i="1"/>
  <c r="AA14027" i="1"/>
  <c r="AM14027" i="1"/>
  <c r="AY14027" i="1"/>
  <c r="AB14027" i="1"/>
  <c r="AN14027" i="1"/>
  <c r="AC14027" i="1"/>
  <c r="AO14027" i="1"/>
  <c r="R14027" i="1"/>
  <c r="AD14027" i="1"/>
  <c r="AP14027" i="1"/>
  <c r="S14027" i="1"/>
  <c r="AE14027" i="1"/>
  <c r="AQ14027" i="1"/>
  <c r="T14027" i="1"/>
  <c r="AF14027" i="1"/>
  <c r="AR14027" i="1"/>
  <c r="U14027" i="1"/>
  <c r="AG14027" i="1"/>
  <c r="AS14027" i="1"/>
  <c r="V14027" i="1"/>
  <c r="AH14027" i="1"/>
  <c r="AT14027" i="1"/>
  <c r="Q14027" i="1"/>
  <c r="W14015" i="1"/>
  <c r="AI14015" i="1"/>
  <c r="AU14015" i="1"/>
  <c r="X14015" i="1"/>
  <c r="AJ14015" i="1"/>
  <c r="AV14015" i="1"/>
  <c r="Y14015" i="1"/>
  <c r="AK14015" i="1"/>
  <c r="AW14015" i="1"/>
  <c r="Z14015" i="1"/>
  <c r="AL14015" i="1"/>
  <c r="AX14015" i="1"/>
  <c r="AA14015" i="1"/>
  <c r="AM14015" i="1"/>
  <c r="AY14015" i="1"/>
  <c r="AB14015" i="1"/>
  <c r="AN14015" i="1"/>
  <c r="AC14015" i="1"/>
  <c r="AO14015" i="1"/>
  <c r="R14015" i="1"/>
  <c r="AD14015" i="1"/>
  <c r="AP14015" i="1"/>
  <c r="S14015" i="1"/>
  <c r="AE14015" i="1"/>
  <c r="AQ14015" i="1"/>
  <c r="T14015" i="1"/>
  <c r="AF14015" i="1"/>
  <c r="AR14015" i="1"/>
  <c r="U14015" i="1"/>
  <c r="AG14015" i="1"/>
  <c r="AS14015" i="1"/>
  <c r="V14015" i="1"/>
  <c r="AH14015" i="1"/>
  <c r="AT14015" i="1"/>
  <c r="Q14015" i="1"/>
  <c r="W14003" i="1"/>
  <c r="AI14003" i="1"/>
  <c r="AU14003" i="1"/>
  <c r="X14003" i="1"/>
  <c r="AJ14003" i="1"/>
  <c r="AV14003" i="1"/>
  <c r="Y14003" i="1"/>
  <c r="AK14003" i="1"/>
  <c r="AW14003" i="1"/>
  <c r="Z14003" i="1"/>
  <c r="AL14003" i="1"/>
  <c r="AX14003" i="1"/>
  <c r="AA14003" i="1"/>
  <c r="AM14003" i="1"/>
  <c r="AY14003" i="1"/>
  <c r="AB14003" i="1"/>
  <c r="AN14003" i="1"/>
  <c r="AC14003" i="1"/>
  <c r="AO14003" i="1"/>
  <c r="R14003" i="1"/>
  <c r="AD14003" i="1"/>
  <c r="AP14003" i="1"/>
  <c r="S14003" i="1"/>
  <c r="AE14003" i="1"/>
  <c r="AQ14003" i="1"/>
  <c r="T14003" i="1"/>
  <c r="AF14003" i="1"/>
  <c r="AR14003" i="1"/>
  <c r="U14003" i="1"/>
  <c r="AG14003" i="1"/>
  <c r="AS14003" i="1"/>
  <c r="AT14003" i="1"/>
  <c r="V14003" i="1"/>
  <c r="AH14003" i="1"/>
  <c r="Q14003" i="1"/>
  <c r="W13991" i="1"/>
  <c r="AI13991" i="1"/>
  <c r="AU13991" i="1"/>
  <c r="X13991" i="1"/>
  <c r="AJ13991" i="1"/>
  <c r="AV13991" i="1"/>
  <c r="Y13991" i="1"/>
  <c r="AK13991" i="1"/>
  <c r="AW13991" i="1"/>
  <c r="Z13991" i="1"/>
  <c r="AL13991" i="1"/>
  <c r="AX13991" i="1"/>
  <c r="AA13991" i="1"/>
  <c r="AM13991" i="1"/>
  <c r="AY13991" i="1"/>
  <c r="AB13991" i="1"/>
  <c r="AN13991" i="1"/>
  <c r="AC13991" i="1"/>
  <c r="AO13991" i="1"/>
  <c r="R13991" i="1"/>
  <c r="AD13991" i="1"/>
  <c r="AP13991" i="1"/>
  <c r="S13991" i="1"/>
  <c r="AE13991" i="1"/>
  <c r="AQ13991" i="1"/>
  <c r="T13991" i="1"/>
  <c r="AF13991" i="1"/>
  <c r="AR13991" i="1"/>
  <c r="U13991" i="1"/>
  <c r="AG13991" i="1"/>
  <c r="AS13991" i="1"/>
  <c r="V13991" i="1"/>
  <c r="AH13991" i="1"/>
  <c r="AT13991" i="1"/>
  <c r="Q13991" i="1"/>
  <c r="S13979" i="1"/>
  <c r="W13979" i="1"/>
  <c r="V13979" i="1"/>
  <c r="AI13979" i="1"/>
  <c r="AU13979" i="1"/>
  <c r="X13979" i="1"/>
  <c r="AJ13979" i="1"/>
  <c r="AV13979" i="1"/>
  <c r="Y13979" i="1"/>
  <c r="AK13979" i="1"/>
  <c r="AW13979" i="1"/>
  <c r="Z13979" i="1"/>
  <c r="AL13979" i="1"/>
  <c r="AX13979" i="1"/>
  <c r="AA13979" i="1"/>
  <c r="AM13979" i="1"/>
  <c r="AY13979" i="1"/>
  <c r="AB13979" i="1"/>
  <c r="AN13979" i="1"/>
  <c r="AC13979" i="1"/>
  <c r="AO13979" i="1"/>
  <c r="AD13979" i="1"/>
  <c r="AP13979" i="1"/>
  <c r="AE13979" i="1"/>
  <c r="AQ13979" i="1"/>
  <c r="R13979" i="1"/>
  <c r="AF13979" i="1"/>
  <c r="AR13979" i="1"/>
  <c r="T13979" i="1"/>
  <c r="AG13979" i="1"/>
  <c r="AS13979" i="1"/>
  <c r="U13979" i="1"/>
  <c r="AH13979" i="1"/>
  <c r="AT13979" i="1"/>
  <c r="Q13979" i="1"/>
  <c r="R13967" i="1"/>
  <c r="AD13967" i="1"/>
  <c r="AP13967" i="1"/>
  <c r="S13967" i="1"/>
  <c r="AE13967" i="1"/>
  <c r="AQ13967" i="1"/>
  <c r="T13967" i="1"/>
  <c r="AF13967" i="1"/>
  <c r="AR13967" i="1"/>
  <c r="U13967" i="1"/>
  <c r="AG13967" i="1"/>
  <c r="AS13967" i="1"/>
  <c r="V13967" i="1"/>
  <c r="AH13967" i="1"/>
  <c r="AT13967" i="1"/>
  <c r="W13967" i="1"/>
  <c r="AI13967" i="1"/>
  <c r="AU13967" i="1"/>
  <c r="X13967" i="1"/>
  <c r="AJ13967" i="1"/>
  <c r="AV13967" i="1"/>
  <c r="Z13967" i="1"/>
  <c r="AL13967" i="1"/>
  <c r="AX13967" i="1"/>
  <c r="AA13967" i="1"/>
  <c r="AM13967" i="1"/>
  <c r="AY13967" i="1"/>
  <c r="AB13967" i="1"/>
  <c r="AN13967" i="1"/>
  <c r="Y13967" i="1"/>
  <c r="AC13967" i="1"/>
  <c r="AK13967" i="1"/>
  <c r="AO13967" i="1"/>
  <c r="AW13967" i="1"/>
  <c r="Q13967" i="1"/>
  <c r="R13955" i="1"/>
  <c r="AD13955" i="1"/>
  <c r="AP13955" i="1"/>
  <c r="S13955" i="1"/>
  <c r="AE13955" i="1"/>
  <c r="AQ13955" i="1"/>
  <c r="T13955" i="1"/>
  <c r="AF13955" i="1"/>
  <c r="AR13955" i="1"/>
  <c r="U13955" i="1"/>
  <c r="AG13955" i="1"/>
  <c r="AS13955" i="1"/>
  <c r="V13955" i="1"/>
  <c r="AH13955" i="1"/>
  <c r="AT13955" i="1"/>
  <c r="W13955" i="1"/>
  <c r="AI13955" i="1"/>
  <c r="AU13955" i="1"/>
  <c r="X13955" i="1"/>
  <c r="AJ13955" i="1"/>
  <c r="AV13955" i="1"/>
  <c r="Y13955" i="1"/>
  <c r="AK13955" i="1"/>
  <c r="AW13955" i="1"/>
  <c r="Z13955" i="1"/>
  <c r="AL13955" i="1"/>
  <c r="AX13955" i="1"/>
  <c r="AA13955" i="1"/>
  <c r="AM13955" i="1"/>
  <c r="AY13955" i="1"/>
  <c r="AB13955" i="1"/>
  <c r="AN13955" i="1"/>
  <c r="AC13955" i="1"/>
  <c r="AO13955" i="1"/>
  <c r="Q13955" i="1"/>
  <c r="R13943" i="1"/>
  <c r="AD13943" i="1"/>
  <c r="AP13943" i="1"/>
  <c r="S13943" i="1"/>
  <c r="AE13943" i="1"/>
  <c r="AQ13943" i="1"/>
  <c r="T13943" i="1"/>
  <c r="AF13943" i="1"/>
  <c r="AR13943" i="1"/>
  <c r="U13943" i="1"/>
  <c r="AG13943" i="1"/>
  <c r="AS13943" i="1"/>
  <c r="V13943" i="1"/>
  <c r="AH13943" i="1"/>
  <c r="AT13943" i="1"/>
  <c r="W13943" i="1"/>
  <c r="AI13943" i="1"/>
  <c r="AU13943" i="1"/>
  <c r="X13943" i="1"/>
  <c r="AJ13943" i="1"/>
  <c r="AV13943" i="1"/>
  <c r="Y13943" i="1"/>
  <c r="AK13943" i="1"/>
  <c r="AW13943" i="1"/>
  <c r="Z13943" i="1"/>
  <c r="AL13943" i="1"/>
  <c r="AX13943" i="1"/>
  <c r="AA13943" i="1"/>
  <c r="AM13943" i="1"/>
  <c r="AY13943" i="1"/>
  <c r="AB13943" i="1"/>
  <c r="AN13943" i="1"/>
  <c r="AC13943" i="1"/>
  <c r="AO13943" i="1"/>
  <c r="Q13943" i="1"/>
  <c r="R13931" i="1"/>
  <c r="AD13931" i="1"/>
  <c r="AP13931" i="1"/>
  <c r="S13931" i="1"/>
  <c r="AE13931" i="1"/>
  <c r="AQ13931" i="1"/>
  <c r="T13931" i="1"/>
  <c r="AF13931" i="1"/>
  <c r="AR13931" i="1"/>
  <c r="U13931" i="1"/>
  <c r="AG13931" i="1"/>
  <c r="AS13931" i="1"/>
  <c r="V13931" i="1"/>
  <c r="AH13931" i="1"/>
  <c r="AT13931" i="1"/>
  <c r="W13931" i="1"/>
  <c r="AI13931" i="1"/>
  <c r="AU13931" i="1"/>
  <c r="X13931" i="1"/>
  <c r="AJ13931" i="1"/>
  <c r="AV13931" i="1"/>
  <c r="Y13931" i="1"/>
  <c r="AK13931" i="1"/>
  <c r="AW13931" i="1"/>
  <c r="Z13931" i="1"/>
  <c r="AL13931" i="1"/>
  <c r="AX13931" i="1"/>
  <c r="AA13931" i="1"/>
  <c r="AM13931" i="1"/>
  <c r="AY13931" i="1"/>
  <c r="AB13931" i="1"/>
  <c r="AN13931" i="1"/>
  <c r="AC13931" i="1"/>
  <c r="AO13931" i="1"/>
  <c r="Q13931" i="1"/>
  <c r="R13919" i="1"/>
  <c r="AD13919" i="1"/>
  <c r="AP13919" i="1"/>
  <c r="S13919" i="1"/>
  <c r="AE13919" i="1"/>
  <c r="AQ13919" i="1"/>
  <c r="T13919" i="1"/>
  <c r="AF13919" i="1"/>
  <c r="AR13919" i="1"/>
  <c r="U13919" i="1"/>
  <c r="AG13919" i="1"/>
  <c r="AS13919" i="1"/>
  <c r="V13919" i="1"/>
  <c r="AH13919" i="1"/>
  <c r="AT13919" i="1"/>
  <c r="W13919" i="1"/>
  <c r="AI13919" i="1"/>
  <c r="AU13919" i="1"/>
  <c r="X13919" i="1"/>
  <c r="AJ13919" i="1"/>
  <c r="AV13919" i="1"/>
  <c r="Y13919" i="1"/>
  <c r="AK13919" i="1"/>
  <c r="AW13919" i="1"/>
  <c r="Z13919" i="1"/>
  <c r="AL13919" i="1"/>
  <c r="AX13919" i="1"/>
  <c r="AA13919" i="1"/>
  <c r="AM13919" i="1"/>
  <c r="AY13919" i="1"/>
  <c r="AB13919" i="1"/>
  <c r="AN13919" i="1"/>
  <c r="AO13919" i="1"/>
  <c r="AC13919" i="1"/>
  <c r="Q13919" i="1"/>
  <c r="R13907" i="1"/>
  <c r="AD13907" i="1"/>
  <c r="AP13907" i="1"/>
  <c r="S13907" i="1"/>
  <c r="AE13907" i="1"/>
  <c r="AQ13907" i="1"/>
  <c r="T13907" i="1"/>
  <c r="AF13907" i="1"/>
  <c r="AR13907" i="1"/>
  <c r="U13907" i="1"/>
  <c r="AG13907" i="1"/>
  <c r="AS13907" i="1"/>
  <c r="V13907" i="1"/>
  <c r="AH13907" i="1"/>
  <c r="AT13907" i="1"/>
  <c r="W13907" i="1"/>
  <c r="AI13907" i="1"/>
  <c r="AU13907" i="1"/>
  <c r="X13907" i="1"/>
  <c r="AJ13907" i="1"/>
  <c r="AV13907" i="1"/>
  <c r="Y13907" i="1"/>
  <c r="AK13907" i="1"/>
  <c r="AW13907" i="1"/>
  <c r="Z13907" i="1"/>
  <c r="AL13907" i="1"/>
  <c r="AX13907" i="1"/>
  <c r="AA13907" i="1"/>
  <c r="AM13907" i="1"/>
  <c r="AY13907" i="1"/>
  <c r="AB13907" i="1"/>
  <c r="AN13907" i="1"/>
  <c r="AC13907" i="1"/>
  <c r="AO13907" i="1"/>
  <c r="Q13907" i="1"/>
  <c r="R13895" i="1"/>
  <c r="AD13895" i="1"/>
  <c r="AP13895" i="1"/>
  <c r="S13895" i="1"/>
  <c r="AE13895" i="1"/>
  <c r="AQ13895" i="1"/>
  <c r="T13895" i="1"/>
  <c r="AF13895" i="1"/>
  <c r="AR13895" i="1"/>
  <c r="U13895" i="1"/>
  <c r="AG13895" i="1"/>
  <c r="AS13895" i="1"/>
  <c r="V13895" i="1"/>
  <c r="AH13895" i="1"/>
  <c r="AT13895" i="1"/>
  <c r="W13895" i="1"/>
  <c r="AI13895" i="1"/>
  <c r="AU13895" i="1"/>
  <c r="X13895" i="1"/>
  <c r="AJ13895" i="1"/>
  <c r="AV13895" i="1"/>
  <c r="Y13895" i="1"/>
  <c r="AK13895" i="1"/>
  <c r="AW13895" i="1"/>
  <c r="Z13895" i="1"/>
  <c r="AL13895" i="1"/>
  <c r="AX13895" i="1"/>
  <c r="AA13895" i="1"/>
  <c r="AM13895" i="1"/>
  <c r="AY13895" i="1"/>
  <c r="AB13895" i="1"/>
  <c r="AN13895" i="1"/>
  <c r="AC13895" i="1"/>
  <c r="AO13895" i="1"/>
  <c r="Q13895" i="1"/>
  <c r="R13883" i="1"/>
  <c r="AD13883" i="1"/>
  <c r="AP13883" i="1"/>
  <c r="S13883" i="1"/>
  <c r="AE13883" i="1"/>
  <c r="AQ13883" i="1"/>
  <c r="T13883" i="1"/>
  <c r="AF13883" i="1"/>
  <c r="AR13883" i="1"/>
  <c r="U13883" i="1"/>
  <c r="AG13883" i="1"/>
  <c r="AS13883" i="1"/>
  <c r="V13883" i="1"/>
  <c r="AH13883" i="1"/>
  <c r="AT13883" i="1"/>
  <c r="W13883" i="1"/>
  <c r="AI13883" i="1"/>
  <c r="AU13883" i="1"/>
  <c r="X13883" i="1"/>
  <c r="AJ13883" i="1"/>
  <c r="AV13883" i="1"/>
  <c r="Y13883" i="1"/>
  <c r="AK13883" i="1"/>
  <c r="AW13883" i="1"/>
  <c r="Z13883" i="1"/>
  <c r="AL13883" i="1"/>
  <c r="AX13883" i="1"/>
  <c r="AA13883" i="1"/>
  <c r="AM13883" i="1"/>
  <c r="AY13883" i="1"/>
  <c r="AB13883" i="1"/>
  <c r="AN13883" i="1"/>
  <c r="AC13883" i="1"/>
  <c r="AO13883" i="1"/>
  <c r="Q13883" i="1"/>
  <c r="R13871" i="1"/>
  <c r="AD13871" i="1"/>
  <c r="AP13871" i="1"/>
  <c r="S13871" i="1"/>
  <c r="AE13871" i="1"/>
  <c r="AQ13871" i="1"/>
  <c r="T13871" i="1"/>
  <c r="AF13871" i="1"/>
  <c r="AR13871" i="1"/>
  <c r="U13871" i="1"/>
  <c r="AG13871" i="1"/>
  <c r="AS13871" i="1"/>
  <c r="V13871" i="1"/>
  <c r="AH13871" i="1"/>
  <c r="AT13871" i="1"/>
  <c r="W13871" i="1"/>
  <c r="AI13871" i="1"/>
  <c r="AU13871" i="1"/>
  <c r="X13871" i="1"/>
  <c r="AJ13871" i="1"/>
  <c r="AV13871" i="1"/>
  <c r="Y13871" i="1"/>
  <c r="AK13871" i="1"/>
  <c r="AW13871" i="1"/>
  <c r="Z13871" i="1"/>
  <c r="AL13871" i="1"/>
  <c r="AX13871" i="1"/>
  <c r="AA13871" i="1"/>
  <c r="AM13871" i="1"/>
  <c r="AY13871" i="1"/>
  <c r="AB13871" i="1"/>
  <c r="AN13871" i="1"/>
  <c r="AC13871" i="1"/>
  <c r="AO13871" i="1"/>
  <c r="Q13871" i="1"/>
  <c r="R13859" i="1"/>
  <c r="AD13859" i="1"/>
  <c r="AP13859" i="1"/>
  <c r="S13859" i="1"/>
  <c r="AE13859" i="1"/>
  <c r="AQ13859" i="1"/>
  <c r="T13859" i="1"/>
  <c r="AF13859" i="1"/>
  <c r="AR13859" i="1"/>
  <c r="U13859" i="1"/>
  <c r="AG13859" i="1"/>
  <c r="AS13859" i="1"/>
  <c r="V13859" i="1"/>
  <c r="AH13859" i="1"/>
  <c r="AT13859" i="1"/>
  <c r="W13859" i="1"/>
  <c r="AI13859" i="1"/>
  <c r="AU13859" i="1"/>
  <c r="X13859" i="1"/>
  <c r="AJ13859" i="1"/>
  <c r="AV13859" i="1"/>
  <c r="Y13859" i="1"/>
  <c r="AK13859" i="1"/>
  <c r="AW13859" i="1"/>
  <c r="Z13859" i="1"/>
  <c r="AL13859" i="1"/>
  <c r="AX13859" i="1"/>
  <c r="AA13859" i="1"/>
  <c r="AM13859" i="1"/>
  <c r="AY13859" i="1"/>
  <c r="AB13859" i="1"/>
  <c r="AN13859" i="1"/>
  <c r="AC13859" i="1"/>
  <c r="AO13859" i="1"/>
  <c r="Q13859" i="1"/>
  <c r="R13847" i="1"/>
  <c r="AD13847" i="1"/>
  <c r="AP13847" i="1"/>
  <c r="S13847" i="1"/>
  <c r="AE13847" i="1"/>
  <c r="AQ13847" i="1"/>
  <c r="T13847" i="1"/>
  <c r="AF13847" i="1"/>
  <c r="AR13847" i="1"/>
  <c r="U13847" i="1"/>
  <c r="AG13847" i="1"/>
  <c r="AS13847" i="1"/>
  <c r="V13847" i="1"/>
  <c r="AH13847" i="1"/>
  <c r="AT13847" i="1"/>
  <c r="W13847" i="1"/>
  <c r="AI13847" i="1"/>
  <c r="AU13847" i="1"/>
  <c r="X13847" i="1"/>
  <c r="AJ13847" i="1"/>
  <c r="AV13847" i="1"/>
  <c r="Y13847" i="1"/>
  <c r="AK13847" i="1"/>
  <c r="AW13847" i="1"/>
  <c r="Z13847" i="1"/>
  <c r="AL13847" i="1"/>
  <c r="AX13847" i="1"/>
  <c r="AA13847" i="1"/>
  <c r="AM13847" i="1"/>
  <c r="AY13847" i="1"/>
  <c r="AB13847" i="1"/>
  <c r="AN13847" i="1"/>
  <c r="AO13847" i="1"/>
  <c r="AC13847" i="1"/>
  <c r="Q13847" i="1"/>
  <c r="R13835" i="1"/>
  <c r="AD13835" i="1"/>
  <c r="AP13835" i="1"/>
  <c r="S13835" i="1"/>
  <c r="AE13835" i="1"/>
  <c r="AQ13835" i="1"/>
  <c r="T13835" i="1"/>
  <c r="AF13835" i="1"/>
  <c r="AR13835" i="1"/>
  <c r="U13835" i="1"/>
  <c r="AG13835" i="1"/>
  <c r="AS13835" i="1"/>
  <c r="V13835" i="1"/>
  <c r="AH13835" i="1"/>
  <c r="AT13835" i="1"/>
  <c r="W13835" i="1"/>
  <c r="AI13835" i="1"/>
  <c r="AU13835" i="1"/>
  <c r="X13835" i="1"/>
  <c r="AJ13835" i="1"/>
  <c r="AV13835" i="1"/>
  <c r="Y13835" i="1"/>
  <c r="AK13835" i="1"/>
  <c r="AW13835" i="1"/>
  <c r="Z13835" i="1"/>
  <c r="AL13835" i="1"/>
  <c r="AX13835" i="1"/>
  <c r="AA13835" i="1"/>
  <c r="AM13835" i="1"/>
  <c r="AY13835" i="1"/>
  <c r="AB13835" i="1"/>
  <c r="AN13835" i="1"/>
  <c r="AC13835" i="1"/>
  <c r="AO13835" i="1"/>
  <c r="Q13835" i="1"/>
  <c r="R13823" i="1"/>
  <c r="AD13823" i="1"/>
  <c r="AP13823" i="1"/>
  <c r="S13823" i="1"/>
  <c r="AE13823" i="1"/>
  <c r="AQ13823" i="1"/>
  <c r="T13823" i="1"/>
  <c r="AF13823" i="1"/>
  <c r="AR13823" i="1"/>
  <c r="U13823" i="1"/>
  <c r="AG13823" i="1"/>
  <c r="AS13823" i="1"/>
  <c r="V13823" i="1"/>
  <c r="AH13823" i="1"/>
  <c r="AT13823" i="1"/>
  <c r="W13823" i="1"/>
  <c r="AI13823" i="1"/>
  <c r="AU13823" i="1"/>
  <c r="X13823" i="1"/>
  <c r="AJ13823" i="1"/>
  <c r="AV13823" i="1"/>
  <c r="Y13823" i="1"/>
  <c r="AK13823" i="1"/>
  <c r="AW13823" i="1"/>
  <c r="Z13823" i="1"/>
  <c r="AL13823" i="1"/>
  <c r="AX13823" i="1"/>
  <c r="AA13823" i="1"/>
  <c r="AM13823" i="1"/>
  <c r="AY13823" i="1"/>
  <c r="AB13823" i="1"/>
  <c r="AN13823" i="1"/>
  <c r="AC13823" i="1"/>
  <c r="AO13823" i="1"/>
  <c r="Q13823" i="1"/>
  <c r="R13811" i="1"/>
  <c r="AD13811" i="1"/>
  <c r="AP13811" i="1"/>
  <c r="S13811" i="1"/>
  <c r="AE13811" i="1"/>
  <c r="AQ13811" i="1"/>
  <c r="T13811" i="1"/>
  <c r="AF13811" i="1"/>
  <c r="AR13811" i="1"/>
  <c r="U13811" i="1"/>
  <c r="AG13811" i="1"/>
  <c r="AS13811" i="1"/>
  <c r="V13811" i="1"/>
  <c r="AH13811" i="1"/>
  <c r="AT13811" i="1"/>
  <c r="W13811" i="1"/>
  <c r="AI13811" i="1"/>
  <c r="AU13811" i="1"/>
  <c r="X13811" i="1"/>
  <c r="AJ13811" i="1"/>
  <c r="AV13811" i="1"/>
  <c r="Y13811" i="1"/>
  <c r="AK13811" i="1"/>
  <c r="AW13811" i="1"/>
  <c r="Z13811" i="1"/>
  <c r="AL13811" i="1"/>
  <c r="AX13811" i="1"/>
  <c r="AA13811" i="1"/>
  <c r="AM13811" i="1"/>
  <c r="AY13811" i="1"/>
  <c r="AB13811" i="1"/>
  <c r="AN13811" i="1"/>
  <c r="AC13811" i="1"/>
  <c r="AO13811" i="1"/>
  <c r="Q13811" i="1"/>
  <c r="R13799" i="1"/>
  <c r="AD13799" i="1"/>
  <c r="AP13799" i="1"/>
  <c r="S13799" i="1"/>
  <c r="AE13799" i="1"/>
  <c r="AQ13799" i="1"/>
  <c r="T13799" i="1"/>
  <c r="AF13799" i="1"/>
  <c r="AR13799" i="1"/>
  <c r="U13799" i="1"/>
  <c r="AG13799" i="1"/>
  <c r="AS13799" i="1"/>
  <c r="V13799" i="1"/>
  <c r="AH13799" i="1"/>
  <c r="AT13799" i="1"/>
  <c r="W13799" i="1"/>
  <c r="AI13799" i="1"/>
  <c r="AU13799" i="1"/>
  <c r="X13799" i="1"/>
  <c r="AJ13799" i="1"/>
  <c r="AV13799" i="1"/>
  <c r="Y13799" i="1"/>
  <c r="AK13799" i="1"/>
  <c r="AW13799" i="1"/>
  <c r="Z13799" i="1"/>
  <c r="AL13799" i="1"/>
  <c r="AX13799" i="1"/>
  <c r="AA13799" i="1"/>
  <c r="AM13799" i="1"/>
  <c r="AY13799" i="1"/>
  <c r="AB13799" i="1"/>
  <c r="AN13799" i="1"/>
  <c r="AC13799" i="1"/>
  <c r="AO13799" i="1"/>
  <c r="Q13799" i="1"/>
  <c r="R13787" i="1"/>
  <c r="AD13787" i="1"/>
  <c r="AP13787" i="1"/>
  <c r="S13787" i="1"/>
  <c r="AE13787" i="1"/>
  <c r="AQ13787" i="1"/>
  <c r="T13787" i="1"/>
  <c r="AF13787" i="1"/>
  <c r="AR13787" i="1"/>
  <c r="U13787" i="1"/>
  <c r="AG13787" i="1"/>
  <c r="AS13787" i="1"/>
  <c r="V13787" i="1"/>
  <c r="AH13787" i="1"/>
  <c r="AT13787" i="1"/>
  <c r="W13787" i="1"/>
  <c r="AI13787" i="1"/>
  <c r="AU13787" i="1"/>
  <c r="X13787" i="1"/>
  <c r="AJ13787" i="1"/>
  <c r="AV13787" i="1"/>
  <c r="Y13787" i="1"/>
  <c r="AK13787" i="1"/>
  <c r="AW13787" i="1"/>
  <c r="Z13787" i="1"/>
  <c r="AL13787" i="1"/>
  <c r="AX13787" i="1"/>
  <c r="AA13787" i="1"/>
  <c r="AM13787" i="1"/>
  <c r="AY13787" i="1"/>
  <c r="AB13787" i="1"/>
  <c r="AN13787" i="1"/>
  <c r="AC13787" i="1"/>
  <c r="AO13787" i="1"/>
  <c r="Q13787" i="1"/>
  <c r="R13775" i="1"/>
  <c r="AD13775" i="1"/>
  <c r="AP13775" i="1"/>
  <c r="S13775" i="1"/>
  <c r="AE13775" i="1"/>
  <c r="AQ13775" i="1"/>
  <c r="T13775" i="1"/>
  <c r="AF13775" i="1"/>
  <c r="AR13775" i="1"/>
  <c r="U13775" i="1"/>
  <c r="AG13775" i="1"/>
  <c r="AS13775" i="1"/>
  <c r="V13775" i="1"/>
  <c r="AH13775" i="1"/>
  <c r="AT13775" i="1"/>
  <c r="W13775" i="1"/>
  <c r="AI13775" i="1"/>
  <c r="AU13775" i="1"/>
  <c r="X13775" i="1"/>
  <c r="AJ13775" i="1"/>
  <c r="AV13775" i="1"/>
  <c r="Y13775" i="1"/>
  <c r="AK13775" i="1"/>
  <c r="AW13775" i="1"/>
  <c r="Z13775" i="1"/>
  <c r="AL13775" i="1"/>
  <c r="AX13775" i="1"/>
  <c r="AA13775" i="1"/>
  <c r="AM13775" i="1"/>
  <c r="AY13775" i="1"/>
  <c r="AB13775" i="1"/>
  <c r="AN13775" i="1"/>
  <c r="AO13775" i="1"/>
  <c r="AC13775" i="1"/>
  <c r="Q13775" i="1"/>
  <c r="R13763" i="1"/>
  <c r="AD13763" i="1"/>
  <c r="AP13763" i="1"/>
  <c r="S13763" i="1"/>
  <c r="AE13763" i="1"/>
  <c r="AQ13763" i="1"/>
  <c r="T13763" i="1"/>
  <c r="AF13763" i="1"/>
  <c r="AR13763" i="1"/>
  <c r="U13763" i="1"/>
  <c r="AG13763" i="1"/>
  <c r="AS13763" i="1"/>
  <c r="V13763" i="1"/>
  <c r="AH13763" i="1"/>
  <c r="AT13763" i="1"/>
  <c r="W13763" i="1"/>
  <c r="AI13763" i="1"/>
  <c r="AU13763" i="1"/>
  <c r="X13763" i="1"/>
  <c r="AJ13763" i="1"/>
  <c r="AV13763" i="1"/>
  <c r="Y13763" i="1"/>
  <c r="AK13763" i="1"/>
  <c r="AW13763" i="1"/>
  <c r="Z13763" i="1"/>
  <c r="AL13763" i="1"/>
  <c r="AX13763" i="1"/>
  <c r="AA13763" i="1"/>
  <c r="AM13763" i="1"/>
  <c r="AY13763" i="1"/>
  <c r="AB13763" i="1"/>
  <c r="AN13763" i="1"/>
  <c r="AC13763" i="1"/>
  <c r="AO13763" i="1"/>
  <c r="Q13763" i="1"/>
  <c r="R13751" i="1"/>
  <c r="AD13751" i="1"/>
  <c r="AP13751" i="1"/>
  <c r="S13751" i="1"/>
  <c r="AE13751" i="1"/>
  <c r="AQ13751" i="1"/>
  <c r="T13751" i="1"/>
  <c r="AF13751" i="1"/>
  <c r="AR13751" i="1"/>
  <c r="U13751" i="1"/>
  <c r="AG13751" i="1"/>
  <c r="AS13751" i="1"/>
  <c r="V13751" i="1"/>
  <c r="AH13751" i="1"/>
  <c r="AT13751" i="1"/>
  <c r="W13751" i="1"/>
  <c r="AI13751" i="1"/>
  <c r="AU13751" i="1"/>
  <c r="X13751" i="1"/>
  <c r="AJ13751" i="1"/>
  <c r="AV13751" i="1"/>
  <c r="Y13751" i="1"/>
  <c r="AK13751" i="1"/>
  <c r="AW13751" i="1"/>
  <c r="Z13751" i="1"/>
  <c r="AL13751" i="1"/>
  <c r="AX13751" i="1"/>
  <c r="AA13751" i="1"/>
  <c r="AM13751" i="1"/>
  <c r="AY13751" i="1"/>
  <c r="AB13751" i="1"/>
  <c r="AN13751" i="1"/>
  <c r="AC13751" i="1"/>
  <c r="AO13751" i="1"/>
  <c r="Q13751" i="1"/>
  <c r="R13739" i="1"/>
  <c r="AD13739" i="1"/>
  <c r="AP13739" i="1"/>
  <c r="S13739" i="1"/>
  <c r="AE13739" i="1"/>
  <c r="AQ13739" i="1"/>
  <c r="T13739" i="1"/>
  <c r="AF13739" i="1"/>
  <c r="AR13739" i="1"/>
  <c r="U13739" i="1"/>
  <c r="AG13739" i="1"/>
  <c r="AS13739" i="1"/>
  <c r="V13739" i="1"/>
  <c r="AH13739" i="1"/>
  <c r="AT13739" i="1"/>
  <c r="W13739" i="1"/>
  <c r="AI13739" i="1"/>
  <c r="AU13739" i="1"/>
  <c r="X13739" i="1"/>
  <c r="AJ13739" i="1"/>
  <c r="AV13739" i="1"/>
  <c r="Y13739" i="1"/>
  <c r="AK13739" i="1"/>
  <c r="AW13739" i="1"/>
  <c r="Z13739" i="1"/>
  <c r="AL13739" i="1"/>
  <c r="AX13739" i="1"/>
  <c r="AA13739" i="1"/>
  <c r="AM13739" i="1"/>
  <c r="AY13739" i="1"/>
  <c r="AB13739" i="1"/>
  <c r="AN13739" i="1"/>
  <c r="AC13739" i="1"/>
  <c r="AO13739" i="1"/>
  <c r="Q13739" i="1"/>
  <c r="R13727" i="1"/>
  <c r="AD13727" i="1"/>
  <c r="AP13727" i="1"/>
  <c r="S13727" i="1"/>
  <c r="AE13727" i="1"/>
  <c r="AQ13727" i="1"/>
  <c r="T13727" i="1"/>
  <c r="AF13727" i="1"/>
  <c r="AR13727" i="1"/>
  <c r="U13727" i="1"/>
  <c r="AG13727" i="1"/>
  <c r="AS13727" i="1"/>
  <c r="V13727" i="1"/>
  <c r="AH13727" i="1"/>
  <c r="AT13727" i="1"/>
  <c r="W13727" i="1"/>
  <c r="AI13727" i="1"/>
  <c r="AU13727" i="1"/>
  <c r="X13727" i="1"/>
  <c r="AJ13727" i="1"/>
  <c r="AV13727" i="1"/>
  <c r="Y13727" i="1"/>
  <c r="AK13727" i="1"/>
  <c r="AW13727" i="1"/>
  <c r="Z13727" i="1"/>
  <c r="AL13727" i="1"/>
  <c r="AX13727" i="1"/>
  <c r="AA13727" i="1"/>
  <c r="AM13727" i="1"/>
  <c r="AY13727" i="1"/>
  <c r="AB13727" i="1"/>
  <c r="AN13727" i="1"/>
  <c r="AC13727" i="1"/>
  <c r="AO13727" i="1"/>
  <c r="Q13727" i="1"/>
  <c r="R13715" i="1"/>
  <c r="AD13715" i="1"/>
  <c r="AP13715" i="1"/>
  <c r="S13715" i="1"/>
  <c r="AE13715" i="1"/>
  <c r="AQ13715" i="1"/>
  <c r="T13715" i="1"/>
  <c r="AF13715" i="1"/>
  <c r="AR13715" i="1"/>
  <c r="U13715" i="1"/>
  <c r="AG13715" i="1"/>
  <c r="AS13715" i="1"/>
  <c r="V13715" i="1"/>
  <c r="AH13715" i="1"/>
  <c r="AT13715" i="1"/>
  <c r="W13715" i="1"/>
  <c r="AI13715" i="1"/>
  <c r="AU13715" i="1"/>
  <c r="X13715" i="1"/>
  <c r="AJ13715" i="1"/>
  <c r="AV13715" i="1"/>
  <c r="Y13715" i="1"/>
  <c r="AK13715" i="1"/>
  <c r="AW13715" i="1"/>
  <c r="Z13715" i="1"/>
  <c r="AL13715" i="1"/>
  <c r="AX13715" i="1"/>
  <c r="AA13715" i="1"/>
  <c r="AM13715" i="1"/>
  <c r="AY13715" i="1"/>
  <c r="AB13715" i="1"/>
  <c r="AN13715" i="1"/>
  <c r="AC13715" i="1"/>
  <c r="AO13715" i="1"/>
  <c r="Q13715" i="1"/>
  <c r="R13703" i="1"/>
  <c r="AD13703" i="1"/>
  <c r="AP13703" i="1"/>
  <c r="S13703" i="1"/>
  <c r="AE13703" i="1"/>
  <c r="AQ13703" i="1"/>
  <c r="T13703" i="1"/>
  <c r="AF13703" i="1"/>
  <c r="AR13703" i="1"/>
  <c r="U13703" i="1"/>
  <c r="AG13703" i="1"/>
  <c r="AS13703" i="1"/>
  <c r="V13703" i="1"/>
  <c r="AH13703" i="1"/>
  <c r="AT13703" i="1"/>
  <c r="W13703" i="1"/>
  <c r="AI13703" i="1"/>
  <c r="AU13703" i="1"/>
  <c r="X13703" i="1"/>
  <c r="AJ13703" i="1"/>
  <c r="AV13703" i="1"/>
  <c r="Y13703" i="1"/>
  <c r="AK13703" i="1"/>
  <c r="AW13703" i="1"/>
  <c r="Z13703" i="1"/>
  <c r="AL13703" i="1"/>
  <c r="AX13703" i="1"/>
  <c r="AA13703" i="1"/>
  <c r="AM13703" i="1"/>
  <c r="AY13703" i="1"/>
  <c r="AB13703" i="1"/>
  <c r="AN13703" i="1"/>
  <c r="AO13703" i="1"/>
  <c r="AC13703" i="1"/>
  <c r="Q13703" i="1"/>
  <c r="R13691" i="1"/>
  <c r="AD13691" i="1"/>
  <c r="AP13691" i="1"/>
  <c r="S13691" i="1"/>
  <c r="AE13691" i="1"/>
  <c r="AQ13691" i="1"/>
  <c r="T13691" i="1"/>
  <c r="AF13691" i="1"/>
  <c r="AR13691" i="1"/>
  <c r="U13691" i="1"/>
  <c r="AG13691" i="1"/>
  <c r="AS13691" i="1"/>
  <c r="V13691" i="1"/>
  <c r="AH13691" i="1"/>
  <c r="AT13691" i="1"/>
  <c r="W13691" i="1"/>
  <c r="AI13691" i="1"/>
  <c r="AU13691" i="1"/>
  <c r="X13691" i="1"/>
  <c r="AJ13691" i="1"/>
  <c r="AV13691" i="1"/>
  <c r="Y13691" i="1"/>
  <c r="AK13691" i="1"/>
  <c r="AW13691" i="1"/>
  <c r="Z13691" i="1"/>
  <c r="AL13691" i="1"/>
  <c r="AX13691" i="1"/>
  <c r="AA13691" i="1"/>
  <c r="AM13691" i="1"/>
  <c r="AY13691" i="1"/>
  <c r="AB13691" i="1"/>
  <c r="AN13691" i="1"/>
  <c r="AC13691" i="1"/>
  <c r="AO13691" i="1"/>
  <c r="Q13691" i="1"/>
  <c r="R13679" i="1"/>
  <c r="AD13679" i="1"/>
  <c r="AP13679" i="1"/>
  <c r="S13679" i="1"/>
  <c r="AE13679" i="1"/>
  <c r="AQ13679" i="1"/>
  <c r="T13679" i="1"/>
  <c r="AF13679" i="1"/>
  <c r="AR13679" i="1"/>
  <c r="U13679" i="1"/>
  <c r="AG13679" i="1"/>
  <c r="AS13679" i="1"/>
  <c r="V13679" i="1"/>
  <c r="AH13679" i="1"/>
  <c r="AT13679" i="1"/>
  <c r="W13679" i="1"/>
  <c r="AI13679" i="1"/>
  <c r="AU13679" i="1"/>
  <c r="X13679" i="1"/>
  <c r="AJ13679" i="1"/>
  <c r="AV13679" i="1"/>
  <c r="Y13679" i="1"/>
  <c r="AK13679" i="1"/>
  <c r="AW13679" i="1"/>
  <c r="Z13679" i="1"/>
  <c r="AL13679" i="1"/>
  <c r="AX13679" i="1"/>
  <c r="AA13679" i="1"/>
  <c r="AM13679" i="1"/>
  <c r="AY13679" i="1"/>
  <c r="AB13679" i="1"/>
  <c r="AN13679" i="1"/>
  <c r="AC13679" i="1"/>
  <c r="AO13679" i="1"/>
  <c r="Q13679" i="1"/>
  <c r="R13667" i="1"/>
  <c r="AD13667" i="1"/>
  <c r="AP13667" i="1"/>
  <c r="S13667" i="1"/>
  <c r="AE13667" i="1"/>
  <c r="AQ13667" i="1"/>
  <c r="T13667" i="1"/>
  <c r="AF13667" i="1"/>
  <c r="AR13667" i="1"/>
  <c r="U13667" i="1"/>
  <c r="AG13667" i="1"/>
  <c r="AS13667" i="1"/>
  <c r="V13667" i="1"/>
  <c r="AH13667" i="1"/>
  <c r="AT13667" i="1"/>
  <c r="W13667" i="1"/>
  <c r="AI13667" i="1"/>
  <c r="AU13667" i="1"/>
  <c r="X13667" i="1"/>
  <c r="AJ13667" i="1"/>
  <c r="AV13667" i="1"/>
  <c r="Y13667" i="1"/>
  <c r="AK13667" i="1"/>
  <c r="AW13667" i="1"/>
  <c r="Z13667" i="1"/>
  <c r="AL13667" i="1"/>
  <c r="AX13667" i="1"/>
  <c r="AA13667" i="1"/>
  <c r="AM13667" i="1"/>
  <c r="AY13667" i="1"/>
  <c r="AB13667" i="1"/>
  <c r="AN13667" i="1"/>
  <c r="AC13667" i="1"/>
  <c r="AO13667" i="1"/>
  <c r="Q13667" i="1"/>
  <c r="R13655" i="1"/>
  <c r="AD13655" i="1"/>
  <c r="AP13655" i="1"/>
  <c r="S13655" i="1"/>
  <c r="AE13655" i="1"/>
  <c r="AQ13655" i="1"/>
  <c r="T13655" i="1"/>
  <c r="AF13655" i="1"/>
  <c r="AR13655" i="1"/>
  <c r="U13655" i="1"/>
  <c r="AG13655" i="1"/>
  <c r="AS13655" i="1"/>
  <c r="V13655" i="1"/>
  <c r="AH13655" i="1"/>
  <c r="AT13655" i="1"/>
  <c r="W13655" i="1"/>
  <c r="AI13655" i="1"/>
  <c r="AU13655" i="1"/>
  <c r="X13655" i="1"/>
  <c r="AJ13655" i="1"/>
  <c r="AV13655" i="1"/>
  <c r="Y13655" i="1"/>
  <c r="AK13655" i="1"/>
  <c r="AW13655" i="1"/>
  <c r="Z13655" i="1"/>
  <c r="AL13655" i="1"/>
  <c r="AX13655" i="1"/>
  <c r="AA13655" i="1"/>
  <c r="AM13655" i="1"/>
  <c r="AY13655" i="1"/>
  <c r="AB13655" i="1"/>
  <c r="AN13655" i="1"/>
  <c r="AC13655" i="1"/>
  <c r="AO13655" i="1"/>
  <c r="Q13655" i="1"/>
  <c r="R13643" i="1"/>
  <c r="AD13643" i="1"/>
  <c r="AP13643" i="1"/>
  <c r="S13643" i="1"/>
  <c r="AE13643" i="1"/>
  <c r="AQ13643" i="1"/>
  <c r="T13643" i="1"/>
  <c r="AF13643" i="1"/>
  <c r="AR13643" i="1"/>
  <c r="U13643" i="1"/>
  <c r="AG13643" i="1"/>
  <c r="AS13643" i="1"/>
  <c r="V13643" i="1"/>
  <c r="AH13643" i="1"/>
  <c r="AT13643" i="1"/>
  <c r="W13643" i="1"/>
  <c r="AI13643" i="1"/>
  <c r="AU13643" i="1"/>
  <c r="X13643" i="1"/>
  <c r="AJ13643" i="1"/>
  <c r="AV13643" i="1"/>
  <c r="Y13643" i="1"/>
  <c r="AK13643" i="1"/>
  <c r="AW13643" i="1"/>
  <c r="Z13643" i="1"/>
  <c r="AL13643" i="1"/>
  <c r="AX13643" i="1"/>
  <c r="AA13643" i="1"/>
  <c r="AM13643" i="1"/>
  <c r="AY13643" i="1"/>
  <c r="AB13643" i="1"/>
  <c r="AN13643" i="1"/>
  <c r="AC13643" i="1"/>
  <c r="AO13643" i="1"/>
  <c r="Q13643" i="1"/>
  <c r="R13631" i="1"/>
  <c r="AD13631" i="1"/>
  <c r="AP13631" i="1"/>
  <c r="S13631" i="1"/>
  <c r="AE13631" i="1"/>
  <c r="AQ13631" i="1"/>
  <c r="T13631" i="1"/>
  <c r="AF13631" i="1"/>
  <c r="AR13631" i="1"/>
  <c r="U13631" i="1"/>
  <c r="AG13631" i="1"/>
  <c r="AS13631" i="1"/>
  <c r="V13631" i="1"/>
  <c r="AH13631" i="1"/>
  <c r="AT13631" i="1"/>
  <c r="W13631" i="1"/>
  <c r="AI13631" i="1"/>
  <c r="AU13631" i="1"/>
  <c r="X13631" i="1"/>
  <c r="AJ13631" i="1"/>
  <c r="AV13631" i="1"/>
  <c r="Y13631" i="1"/>
  <c r="AK13631" i="1"/>
  <c r="AW13631" i="1"/>
  <c r="Z13631" i="1"/>
  <c r="AL13631" i="1"/>
  <c r="AX13631" i="1"/>
  <c r="AA13631" i="1"/>
  <c r="AM13631" i="1"/>
  <c r="AY13631" i="1"/>
  <c r="AB13631" i="1"/>
  <c r="AN13631" i="1"/>
  <c r="AO13631" i="1"/>
  <c r="AC13631" i="1"/>
  <c r="Q13631" i="1"/>
  <c r="R13619" i="1"/>
  <c r="AD13619" i="1"/>
  <c r="AP13619" i="1"/>
  <c r="S13619" i="1"/>
  <c r="AE13619" i="1"/>
  <c r="AQ13619" i="1"/>
  <c r="T13619" i="1"/>
  <c r="AF13619" i="1"/>
  <c r="AR13619" i="1"/>
  <c r="U13619" i="1"/>
  <c r="AG13619" i="1"/>
  <c r="AS13619" i="1"/>
  <c r="V13619" i="1"/>
  <c r="AH13619" i="1"/>
  <c r="AT13619" i="1"/>
  <c r="W13619" i="1"/>
  <c r="AI13619" i="1"/>
  <c r="AU13619" i="1"/>
  <c r="X13619" i="1"/>
  <c r="AJ13619" i="1"/>
  <c r="AV13619" i="1"/>
  <c r="Y13619" i="1"/>
  <c r="AK13619" i="1"/>
  <c r="AW13619" i="1"/>
  <c r="Z13619" i="1"/>
  <c r="AL13619" i="1"/>
  <c r="AX13619" i="1"/>
  <c r="AA13619" i="1"/>
  <c r="AM13619" i="1"/>
  <c r="AY13619" i="1"/>
  <c r="AB13619" i="1"/>
  <c r="AN13619" i="1"/>
  <c r="AC13619" i="1"/>
  <c r="AO13619" i="1"/>
  <c r="Q13619" i="1"/>
  <c r="R13607" i="1"/>
  <c r="AD13607" i="1"/>
  <c r="AP13607" i="1"/>
  <c r="S13607" i="1"/>
  <c r="AE13607" i="1"/>
  <c r="AQ13607" i="1"/>
  <c r="T13607" i="1"/>
  <c r="AF13607" i="1"/>
  <c r="AR13607" i="1"/>
  <c r="U13607" i="1"/>
  <c r="AG13607" i="1"/>
  <c r="AS13607" i="1"/>
  <c r="V13607" i="1"/>
  <c r="AH13607" i="1"/>
  <c r="AT13607" i="1"/>
  <c r="W13607" i="1"/>
  <c r="AI13607" i="1"/>
  <c r="AU13607" i="1"/>
  <c r="X13607" i="1"/>
  <c r="AJ13607" i="1"/>
  <c r="AV13607" i="1"/>
  <c r="Y13607" i="1"/>
  <c r="AK13607" i="1"/>
  <c r="AW13607" i="1"/>
  <c r="Z13607" i="1"/>
  <c r="AL13607" i="1"/>
  <c r="AX13607" i="1"/>
  <c r="AA13607" i="1"/>
  <c r="AM13607" i="1"/>
  <c r="AY13607" i="1"/>
  <c r="AB13607" i="1"/>
  <c r="AN13607" i="1"/>
  <c r="AC13607" i="1"/>
  <c r="AO13607" i="1"/>
  <c r="Q13607" i="1"/>
  <c r="R13595" i="1"/>
  <c r="AD13595" i="1"/>
  <c r="AP13595" i="1"/>
  <c r="S13595" i="1"/>
  <c r="AE13595" i="1"/>
  <c r="AQ13595" i="1"/>
  <c r="T13595" i="1"/>
  <c r="AF13595" i="1"/>
  <c r="AR13595" i="1"/>
  <c r="U13595" i="1"/>
  <c r="AG13595" i="1"/>
  <c r="AS13595" i="1"/>
  <c r="V13595" i="1"/>
  <c r="AH13595" i="1"/>
  <c r="AT13595" i="1"/>
  <c r="W13595" i="1"/>
  <c r="AI13595" i="1"/>
  <c r="AU13595" i="1"/>
  <c r="X13595" i="1"/>
  <c r="AJ13595" i="1"/>
  <c r="AV13595" i="1"/>
  <c r="Y13595" i="1"/>
  <c r="AK13595" i="1"/>
  <c r="AW13595" i="1"/>
  <c r="Z13595" i="1"/>
  <c r="AL13595" i="1"/>
  <c r="AX13595" i="1"/>
  <c r="AA13595" i="1"/>
  <c r="AM13595" i="1"/>
  <c r="AY13595" i="1"/>
  <c r="AB13595" i="1"/>
  <c r="AN13595" i="1"/>
  <c r="AC13595" i="1"/>
  <c r="AO13595" i="1"/>
  <c r="Q13595" i="1"/>
  <c r="R13583" i="1"/>
  <c r="AD13583" i="1"/>
  <c r="AP13583" i="1"/>
  <c r="S13583" i="1"/>
  <c r="AE13583" i="1"/>
  <c r="AQ13583" i="1"/>
  <c r="T13583" i="1"/>
  <c r="AF13583" i="1"/>
  <c r="AR13583" i="1"/>
  <c r="U13583" i="1"/>
  <c r="AG13583" i="1"/>
  <c r="AS13583" i="1"/>
  <c r="V13583" i="1"/>
  <c r="AH13583" i="1"/>
  <c r="AT13583" i="1"/>
  <c r="W13583" i="1"/>
  <c r="AI13583" i="1"/>
  <c r="AU13583" i="1"/>
  <c r="X13583" i="1"/>
  <c r="AJ13583" i="1"/>
  <c r="AV13583" i="1"/>
  <c r="Y13583" i="1"/>
  <c r="AK13583" i="1"/>
  <c r="AW13583" i="1"/>
  <c r="Z13583" i="1"/>
  <c r="AL13583" i="1"/>
  <c r="AX13583" i="1"/>
  <c r="AA13583" i="1"/>
  <c r="AM13583" i="1"/>
  <c r="AY13583" i="1"/>
  <c r="AB13583" i="1"/>
  <c r="AN13583" i="1"/>
  <c r="AC13583" i="1"/>
  <c r="AO13583" i="1"/>
  <c r="Q13583" i="1"/>
  <c r="R13571" i="1"/>
  <c r="AD13571" i="1"/>
  <c r="AP13571" i="1"/>
  <c r="S13571" i="1"/>
  <c r="AE13571" i="1"/>
  <c r="AQ13571" i="1"/>
  <c r="T13571" i="1"/>
  <c r="AF13571" i="1"/>
  <c r="AR13571" i="1"/>
  <c r="U13571" i="1"/>
  <c r="AG13571" i="1"/>
  <c r="AS13571" i="1"/>
  <c r="V13571" i="1"/>
  <c r="AH13571" i="1"/>
  <c r="AT13571" i="1"/>
  <c r="W13571" i="1"/>
  <c r="AI13571" i="1"/>
  <c r="AU13571" i="1"/>
  <c r="X13571" i="1"/>
  <c r="AJ13571" i="1"/>
  <c r="AV13571" i="1"/>
  <c r="Y13571" i="1"/>
  <c r="AK13571" i="1"/>
  <c r="AW13571" i="1"/>
  <c r="Z13571" i="1"/>
  <c r="AL13571" i="1"/>
  <c r="AX13571" i="1"/>
  <c r="AA13571" i="1"/>
  <c r="AM13571" i="1"/>
  <c r="AY13571" i="1"/>
  <c r="AB13571" i="1"/>
  <c r="AN13571" i="1"/>
  <c r="AC13571" i="1"/>
  <c r="AO13571" i="1"/>
  <c r="Q13571" i="1"/>
  <c r="R13559" i="1"/>
  <c r="AD13559" i="1"/>
  <c r="AP13559" i="1"/>
  <c r="S13559" i="1"/>
  <c r="AE13559" i="1"/>
  <c r="AQ13559" i="1"/>
  <c r="T13559" i="1"/>
  <c r="AF13559" i="1"/>
  <c r="AR13559" i="1"/>
  <c r="U13559" i="1"/>
  <c r="AG13559" i="1"/>
  <c r="AS13559" i="1"/>
  <c r="V13559" i="1"/>
  <c r="AH13559" i="1"/>
  <c r="AT13559" i="1"/>
  <c r="W13559" i="1"/>
  <c r="AI13559" i="1"/>
  <c r="AU13559" i="1"/>
  <c r="X13559" i="1"/>
  <c r="AJ13559" i="1"/>
  <c r="AV13559" i="1"/>
  <c r="Y13559" i="1"/>
  <c r="AK13559" i="1"/>
  <c r="AW13559" i="1"/>
  <c r="Z13559" i="1"/>
  <c r="AL13559" i="1"/>
  <c r="AX13559" i="1"/>
  <c r="AA13559" i="1"/>
  <c r="AM13559" i="1"/>
  <c r="AY13559" i="1"/>
  <c r="AB13559" i="1"/>
  <c r="AN13559" i="1"/>
  <c r="AO13559" i="1"/>
  <c r="AC13559" i="1"/>
  <c r="Q13559" i="1"/>
  <c r="R13547" i="1"/>
  <c r="AD13547" i="1"/>
  <c r="AP13547" i="1"/>
  <c r="S13547" i="1"/>
  <c r="AE13547" i="1"/>
  <c r="AQ13547" i="1"/>
  <c r="T13547" i="1"/>
  <c r="AF13547" i="1"/>
  <c r="AR13547" i="1"/>
  <c r="U13547" i="1"/>
  <c r="AG13547" i="1"/>
  <c r="AS13547" i="1"/>
  <c r="V13547" i="1"/>
  <c r="AH13547" i="1"/>
  <c r="AT13547" i="1"/>
  <c r="W13547" i="1"/>
  <c r="AI13547" i="1"/>
  <c r="AU13547" i="1"/>
  <c r="X13547" i="1"/>
  <c r="AJ13547" i="1"/>
  <c r="AV13547" i="1"/>
  <c r="Y13547" i="1"/>
  <c r="AK13547" i="1"/>
  <c r="AW13547" i="1"/>
  <c r="Z13547" i="1"/>
  <c r="AL13547" i="1"/>
  <c r="AX13547" i="1"/>
  <c r="AA13547" i="1"/>
  <c r="AM13547" i="1"/>
  <c r="AY13547" i="1"/>
  <c r="AB13547" i="1"/>
  <c r="AN13547" i="1"/>
  <c r="AC13547" i="1"/>
  <c r="AO13547" i="1"/>
  <c r="Q13547" i="1"/>
  <c r="R13535" i="1"/>
  <c r="AD13535" i="1"/>
  <c r="AP13535" i="1"/>
  <c r="S13535" i="1"/>
  <c r="AE13535" i="1"/>
  <c r="AQ13535" i="1"/>
  <c r="T13535" i="1"/>
  <c r="AF13535" i="1"/>
  <c r="AR13535" i="1"/>
  <c r="U13535" i="1"/>
  <c r="AG13535" i="1"/>
  <c r="AS13535" i="1"/>
  <c r="V13535" i="1"/>
  <c r="AH13535" i="1"/>
  <c r="AT13535" i="1"/>
  <c r="W13535" i="1"/>
  <c r="AI13535" i="1"/>
  <c r="AU13535" i="1"/>
  <c r="X13535" i="1"/>
  <c r="AJ13535" i="1"/>
  <c r="AV13535" i="1"/>
  <c r="Y13535" i="1"/>
  <c r="AK13535" i="1"/>
  <c r="AW13535" i="1"/>
  <c r="Z13535" i="1"/>
  <c r="AL13535" i="1"/>
  <c r="AX13535" i="1"/>
  <c r="AA13535" i="1"/>
  <c r="AM13535" i="1"/>
  <c r="AY13535" i="1"/>
  <c r="AB13535" i="1"/>
  <c r="AN13535" i="1"/>
  <c r="AC13535" i="1"/>
  <c r="AO13535" i="1"/>
  <c r="Q13535" i="1"/>
  <c r="R13523" i="1"/>
  <c r="AD13523" i="1"/>
  <c r="AP13523" i="1"/>
  <c r="S13523" i="1"/>
  <c r="AE13523" i="1"/>
  <c r="AQ13523" i="1"/>
  <c r="T13523" i="1"/>
  <c r="AF13523" i="1"/>
  <c r="AR13523" i="1"/>
  <c r="U13523" i="1"/>
  <c r="AG13523" i="1"/>
  <c r="AS13523" i="1"/>
  <c r="V13523" i="1"/>
  <c r="AH13523" i="1"/>
  <c r="AT13523" i="1"/>
  <c r="W13523" i="1"/>
  <c r="AI13523" i="1"/>
  <c r="AU13523" i="1"/>
  <c r="X13523" i="1"/>
  <c r="AJ13523" i="1"/>
  <c r="AV13523" i="1"/>
  <c r="Y13523" i="1"/>
  <c r="AK13523" i="1"/>
  <c r="AW13523" i="1"/>
  <c r="Z13523" i="1"/>
  <c r="AL13523" i="1"/>
  <c r="AX13523" i="1"/>
  <c r="AA13523" i="1"/>
  <c r="AM13523" i="1"/>
  <c r="AY13523" i="1"/>
  <c r="AB13523" i="1"/>
  <c r="AN13523" i="1"/>
  <c r="AC13523" i="1"/>
  <c r="AO13523" i="1"/>
  <c r="Q13523" i="1"/>
  <c r="R13511" i="1"/>
  <c r="AD13511" i="1"/>
  <c r="AP13511" i="1"/>
  <c r="S13511" i="1"/>
  <c r="AE13511" i="1"/>
  <c r="AQ13511" i="1"/>
  <c r="T13511" i="1"/>
  <c r="AF13511" i="1"/>
  <c r="AR13511" i="1"/>
  <c r="U13511" i="1"/>
  <c r="AG13511" i="1"/>
  <c r="AS13511" i="1"/>
  <c r="V13511" i="1"/>
  <c r="AH13511" i="1"/>
  <c r="AT13511" i="1"/>
  <c r="W13511" i="1"/>
  <c r="AI13511" i="1"/>
  <c r="AU13511" i="1"/>
  <c r="X13511" i="1"/>
  <c r="AJ13511" i="1"/>
  <c r="AV13511" i="1"/>
  <c r="Y13511" i="1"/>
  <c r="AK13511" i="1"/>
  <c r="AW13511" i="1"/>
  <c r="Z13511" i="1"/>
  <c r="AL13511" i="1"/>
  <c r="AX13511" i="1"/>
  <c r="AA13511" i="1"/>
  <c r="AM13511" i="1"/>
  <c r="AY13511" i="1"/>
  <c r="AB13511" i="1"/>
  <c r="AN13511" i="1"/>
  <c r="AC13511" i="1"/>
  <c r="AO13511" i="1"/>
  <c r="Q13511" i="1"/>
  <c r="R13499" i="1"/>
  <c r="AD13499" i="1"/>
  <c r="AP13499" i="1"/>
  <c r="S13499" i="1"/>
  <c r="AE13499" i="1"/>
  <c r="AQ13499" i="1"/>
  <c r="T13499" i="1"/>
  <c r="AF13499" i="1"/>
  <c r="AR13499" i="1"/>
  <c r="U13499" i="1"/>
  <c r="AG13499" i="1"/>
  <c r="AS13499" i="1"/>
  <c r="V13499" i="1"/>
  <c r="AH13499" i="1"/>
  <c r="AT13499" i="1"/>
  <c r="W13499" i="1"/>
  <c r="AI13499" i="1"/>
  <c r="AU13499" i="1"/>
  <c r="X13499" i="1"/>
  <c r="AJ13499" i="1"/>
  <c r="AV13499" i="1"/>
  <c r="Y13499" i="1"/>
  <c r="AK13499" i="1"/>
  <c r="AW13499" i="1"/>
  <c r="Z13499" i="1"/>
  <c r="AL13499" i="1"/>
  <c r="AX13499" i="1"/>
  <c r="AA13499" i="1"/>
  <c r="AM13499" i="1"/>
  <c r="AY13499" i="1"/>
  <c r="AB13499" i="1"/>
  <c r="AN13499" i="1"/>
  <c r="AC13499" i="1"/>
  <c r="AO13499" i="1"/>
  <c r="Q13499" i="1"/>
  <c r="R13487" i="1"/>
  <c r="AD13487" i="1"/>
  <c r="AP13487" i="1"/>
  <c r="S13487" i="1"/>
  <c r="AE13487" i="1"/>
  <c r="AQ13487" i="1"/>
  <c r="T13487" i="1"/>
  <c r="AF13487" i="1"/>
  <c r="AR13487" i="1"/>
  <c r="U13487" i="1"/>
  <c r="AG13487" i="1"/>
  <c r="AS13487" i="1"/>
  <c r="V13487" i="1"/>
  <c r="AH13487" i="1"/>
  <c r="AT13487" i="1"/>
  <c r="W13487" i="1"/>
  <c r="AI13487" i="1"/>
  <c r="AU13487" i="1"/>
  <c r="X13487" i="1"/>
  <c r="AJ13487" i="1"/>
  <c r="AV13487" i="1"/>
  <c r="Y13487" i="1"/>
  <c r="AK13487" i="1"/>
  <c r="AW13487" i="1"/>
  <c r="Z13487" i="1"/>
  <c r="AL13487" i="1"/>
  <c r="AX13487" i="1"/>
  <c r="AA13487" i="1"/>
  <c r="AM13487" i="1"/>
  <c r="AY13487" i="1"/>
  <c r="AB13487" i="1"/>
  <c r="AN13487" i="1"/>
  <c r="AO13487" i="1"/>
  <c r="AC13487" i="1"/>
  <c r="Q13487" i="1"/>
  <c r="R13475" i="1"/>
  <c r="AD13475" i="1"/>
  <c r="AP13475" i="1"/>
  <c r="S13475" i="1"/>
  <c r="AE13475" i="1"/>
  <c r="AQ13475" i="1"/>
  <c r="T13475" i="1"/>
  <c r="AF13475" i="1"/>
  <c r="AR13475" i="1"/>
  <c r="U13475" i="1"/>
  <c r="AG13475" i="1"/>
  <c r="AS13475" i="1"/>
  <c r="V13475" i="1"/>
  <c r="AH13475" i="1"/>
  <c r="AT13475" i="1"/>
  <c r="W13475" i="1"/>
  <c r="AI13475" i="1"/>
  <c r="AU13475" i="1"/>
  <c r="X13475" i="1"/>
  <c r="AJ13475" i="1"/>
  <c r="AV13475" i="1"/>
  <c r="Y13475" i="1"/>
  <c r="AK13475" i="1"/>
  <c r="AW13475" i="1"/>
  <c r="Z13475" i="1"/>
  <c r="AL13475" i="1"/>
  <c r="AX13475" i="1"/>
  <c r="AA13475" i="1"/>
  <c r="AM13475" i="1"/>
  <c r="AY13475" i="1"/>
  <c r="AB13475" i="1"/>
  <c r="AN13475" i="1"/>
  <c r="AC13475" i="1"/>
  <c r="AO13475" i="1"/>
  <c r="Q13475" i="1"/>
  <c r="R13463" i="1"/>
  <c r="AD13463" i="1"/>
  <c r="AP13463" i="1"/>
  <c r="S13463" i="1"/>
  <c r="AE13463" i="1"/>
  <c r="AQ13463" i="1"/>
  <c r="T13463" i="1"/>
  <c r="AF13463" i="1"/>
  <c r="AR13463" i="1"/>
  <c r="U13463" i="1"/>
  <c r="AG13463" i="1"/>
  <c r="AS13463" i="1"/>
  <c r="V13463" i="1"/>
  <c r="AH13463" i="1"/>
  <c r="AT13463" i="1"/>
  <c r="W13463" i="1"/>
  <c r="AI13463" i="1"/>
  <c r="AU13463" i="1"/>
  <c r="X13463" i="1"/>
  <c r="AJ13463" i="1"/>
  <c r="AV13463" i="1"/>
  <c r="Y13463" i="1"/>
  <c r="AK13463" i="1"/>
  <c r="AW13463" i="1"/>
  <c r="Z13463" i="1"/>
  <c r="AL13463" i="1"/>
  <c r="AX13463" i="1"/>
  <c r="AA13463" i="1"/>
  <c r="AM13463" i="1"/>
  <c r="AY13463" i="1"/>
  <c r="AB13463" i="1"/>
  <c r="AN13463" i="1"/>
  <c r="AC13463" i="1"/>
  <c r="AO13463" i="1"/>
  <c r="Q13463" i="1"/>
  <c r="R13451" i="1"/>
  <c r="AD13451" i="1"/>
  <c r="AP13451" i="1"/>
  <c r="S13451" i="1"/>
  <c r="AE13451" i="1"/>
  <c r="AQ13451" i="1"/>
  <c r="T13451" i="1"/>
  <c r="AF13451" i="1"/>
  <c r="AR13451" i="1"/>
  <c r="U13451" i="1"/>
  <c r="AG13451" i="1"/>
  <c r="AS13451" i="1"/>
  <c r="V13451" i="1"/>
  <c r="AH13451" i="1"/>
  <c r="AT13451" i="1"/>
  <c r="W13451" i="1"/>
  <c r="AI13451" i="1"/>
  <c r="AU13451" i="1"/>
  <c r="X13451" i="1"/>
  <c r="AJ13451" i="1"/>
  <c r="AV13451" i="1"/>
  <c r="Y13451" i="1"/>
  <c r="AK13451" i="1"/>
  <c r="AW13451" i="1"/>
  <c r="Z13451" i="1"/>
  <c r="AL13451" i="1"/>
  <c r="AX13451" i="1"/>
  <c r="AA13451" i="1"/>
  <c r="AM13451" i="1"/>
  <c r="AY13451" i="1"/>
  <c r="AB13451" i="1"/>
  <c r="AN13451" i="1"/>
  <c r="AC13451" i="1"/>
  <c r="AO13451" i="1"/>
  <c r="Q13451" i="1"/>
  <c r="R13439" i="1"/>
  <c r="AD13439" i="1"/>
  <c r="AP13439" i="1"/>
  <c r="S13439" i="1"/>
  <c r="AE13439" i="1"/>
  <c r="AQ13439" i="1"/>
  <c r="T13439" i="1"/>
  <c r="AF13439" i="1"/>
  <c r="AR13439" i="1"/>
  <c r="U13439" i="1"/>
  <c r="AG13439" i="1"/>
  <c r="AS13439" i="1"/>
  <c r="V13439" i="1"/>
  <c r="AH13439" i="1"/>
  <c r="AT13439" i="1"/>
  <c r="W13439" i="1"/>
  <c r="AI13439" i="1"/>
  <c r="AU13439" i="1"/>
  <c r="X13439" i="1"/>
  <c r="AJ13439" i="1"/>
  <c r="AV13439" i="1"/>
  <c r="Y13439" i="1"/>
  <c r="AK13439" i="1"/>
  <c r="AW13439" i="1"/>
  <c r="Z13439" i="1"/>
  <c r="AL13439" i="1"/>
  <c r="AX13439" i="1"/>
  <c r="AA13439" i="1"/>
  <c r="AM13439" i="1"/>
  <c r="AY13439" i="1"/>
  <c r="AB13439" i="1"/>
  <c r="AN13439" i="1"/>
  <c r="AC13439" i="1"/>
  <c r="AO13439" i="1"/>
  <c r="Q13439" i="1"/>
  <c r="R13427" i="1"/>
  <c r="AD13427" i="1"/>
  <c r="AP13427" i="1"/>
  <c r="S13427" i="1"/>
  <c r="AE13427" i="1"/>
  <c r="AQ13427" i="1"/>
  <c r="T13427" i="1"/>
  <c r="AF13427" i="1"/>
  <c r="AR13427" i="1"/>
  <c r="U13427" i="1"/>
  <c r="AG13427" i="1"/>
  <c r="AS13427" i="1"/>
  <c r="V13427" i="1"/>
  <c r="AH13427" i="1"/>
  <c r="AT13427" i="1"/>
  <c r="W13427" i="1"/>
  <c r="AI13427" i="1"/>
  <c r="AU13427" i="1"/>
  <c r="X13427" i="1"/>
  <c r="AJ13427" i="1"/>
  <c r="AV13427" i="1"/>
  <c r="Y13427" i="1"/>
  <c r="AK13427" i="1"/>
  <c r="AW13427" i="1"/>
  <c r="Z13427" i="1"/>
  <c r="AL13427" i="1"/>
  <c r="AX13427" i="1"/>
  <c r="AA13427" i="1"/>
  <c r="AM13427" i="1"/>
  <c r="AY13427" i="1"/>
  <c r="AB13427" i="1"/>
  <c r="AN13427" i="1"/>
  <c r="AC13427" i="1"/>
  <c r="AO13427" i="1"/>
  <c r="Q13427" i="1"/>
  <c r="R13415" i="1"/>
  <c r="AD13415" i="1"/>
  <c r="AP13415" i="1"/>
  <c r="S13415" i="1"/>
  <c r="AE13415" i="1"/>
  <c r="AQ13415" i="1"/>
  <c r="T13415" i="1"/>
  <c r="AF13415" i="1"/>
  <c r="AR13415" i="1"/>
  <c r="U13415" i="1"/>
  <c r="AG13415" i="1"/>
  <c r="AS13415" i="1"/>
  <c r="V13415" i="1"/>
  <c r="AH13415" i="1"/>
  <c r="AT13415" i="1"/>
  <c r="W13415" i="1"/>
  <c r="AI13415" i="1"/>
  <c r="AU13415" i="1"/>
  <c r="X13415" i="1"/>
  <c r="AJ13415" i="1"/>
  <c r="AV13415" i="1"/>
  <c r="Y13415" i="1"/>
  <c r="AK13415" i="1"/>
  <c r="AW13415" i="1"/>
  <c r="Z13415" i="1"/>
  <c r="AL13415" i="1"/>
  <c r="AX13415" i="1"/>
  <c r="AA13415" i="1"/>
  <c r="AM13415" i="1"/>
  <c r="AY13415" i="1"/>
  <c r="AB13415" i="1"/>
  <c r="AN13415" i="1"/>
  <c r="AO13415" i="1"/>
  <c r="AC13415" i="1"/>
  <c r="Q13415" i="1"/>
  <c r="R13403" i="1"/>
  <c r="AD13403" i="1"/>
  <c r="AP13403" i="1"/>
  <c r="S13403" i="1"/>
  <c r="AE13403" i="1"/>
  <c r="AQ13403" i="1"/>
  <c r="T13403" i="1"/>
  <c r="AF13403" i="1"/>
  <c r="AR13403" i="1"/>
  <c r="U13403" i="1"/>
  <c r="AG13403" i="1"/>
  <c r="AS13403" i="1"/>
  <c r="V13403" i="1"/>
  <c r="AH13403" i="1"/>
  <c r="AT13403" i="1"/>
  <c r="W13403" i="1"/>
  <c r="AI13403" i="1"/>
  <c r="AU13403" i="1"/>
  <c r="X13403" i="1"/>
  <c r="AJ13403" i="1"/>
  <c r="AV13403" i="1"/>
  <c r="Y13403" i="1"/>
  <c r="AK13403" i="1"/>
  <c r="AW13403" i="1"/>
  <c r="Z13403" i="1"/>
  <c r="AL13403" i="1"/>
  <c r="AX13403" i="1"/>
  <c r="AA13403" i="1"/>
  <c r="AM13403" i="1"/>
  <c r="AY13403" i="1"/>
  <c r="AB13403" i="1"/>
  <c r="AN13403" i="1"/>
  <c r="AC13403" i="1"/>
  <c r="AO13403" i="1"/>
  <c r="Q13403" i="1"/>
  <c r="R13391" i="1"/>
  <c r="AD13391" i="1"/>
  <c r="AP13391" i="1"/>
  <c r="S13391" i="1"/>
  <c r="AE13391" i="1"/>
  <c r="AQ13391" i="1"/>
  <c r="T13391" i="1"/>
  <c r="AF13391" i="1"/>
  <c r="AR13391" i="1"/>
  <c r="U13391" i="1"/>
  <c r="AG13391" i="1"/>
  <c r="AS13391" i="1"/>
  <c r="V13391" i="1"/>
  <c r="AH13391" i="1"/>
  <c r="AT13391" i="1"/>
  <c r="W13391" i="1"/>
  <c r="AI13391" i="1"/>
  <c r="AU13391" i="1"/>
  <c r="X13391" i="1"/>
  <c r="AJ13391" i="1"/>
  <c r="AV13391" i="1"/>
  <c r="Y13391" i="1"/>
  <c r="AK13391" i="1"/>
  <c r="AW13391" i="1"/>
  <c r="Z13391" i="1"/>
  <c r="AL13391" i="1"/>
  <c r="AX13391" i="1"/>
  <c r="AA13391" i="1"/>
  <c r="AM13391" i="1"/>
  <c r="AY13391" i="1"/>
  <c r="AB13391" i="1"/>
  <c r="AN13391" i="1"/>
  <c r="AC13391" i="1"/>
  <c r="AO13391" i="1"/>
  <c r="Q13391" i="1"/>
  <c r="R13379" i="1"/>
  <c r="AD13379" i="1"/>
  <c r="AP13379" i="1"/>
  <c r="S13379" i="1"/>
  <c r="AE13379" i="1"/>
  <c r="AQ13379" i="1"/>
  <c r="T13379" i="1"/>
  <c r="AF13379" i="1"/>
  <c r="AR13379" i="1"/>
  <c r="U13379" i="1"/>
  <c r="AG13379" i="1"/>
  <c r="AS13379" i="1"/>
  <c r="V13379" i="1"/>
  <c r="AH13379" i="1"/>
  <c r="AT13379" i="1"/>
  <c r="W13379" i="1"/>
  <c r="AI13379" i="1"/>
  <c r="AU13379" i="1"/>
  <c r="X13379" i="1"/>
  <c r="AJ13379" i="1"/>
  <c r="AV13379" i="1"/>
  <c r="Y13379" i="1"/>
  <c r="AK13379" i="1"/>
  <c r="AW13379" i="1"/>
  <c r="Z13379" i="1"/>
  <c r="AL13379" i="1"/>
  <c r="AX13379" i="1"/>
  <c r="AA13379" i="1"/>
  <c r="AM13379" i="1"/>
  <c r="AY13379" i="1"/>
  <c r="AB13379" i="1"/>
  <c r="AN13379" i="1"/>
  <c r="AC13379" i="1"/>
  <c r="AO13379" i="1"/>
  <c r="Q13379" i="1"/>
  <c r="R13367" i="1"/>
  <c r="AD13367" i="1"/>
  <c r="AP13367" i="1"/>
  <c r="S13367" i="1"/>
  <c r="AE13367" i="1"/>
  <c r="AQ13367" i="1"/>
  <c r="T13367" i="1"/>
  <c r="AF13367" i="1"/>
  <c r="AR13367" i="1"/>
  <c r="U13367" i="1"/>
  <c r="AG13367" i="1"/>
  <c r="AS13367" i="1"/>
  <c r="V13367" i="1"/>
  <c r="AH13367" i="1"/>
  <c r="AT13367" i="1"/>
  <c r="W13367" i="1"/>
  <c r="AI13367" i="1"/>
  <c r="AU13367" i="1"/>
  <c r="X13367" i="1"/>
  <c r="AJ13367" i="1"/>
  <c r="AV13367" i="1"/>
  <c r="Y13367" i="1"/>
  <c r="AK13367" i="1"/>
  <c r="AW13367" i="1"/>
  <c r="Z13367" i="1"/>
  <c r="AL13367" i="1"/>
  <c r="AX13367" i="1"/>
  <c r="AA13367" i="1"/>
  <c r="AM13367" i="1"/>
  <c r="AY13367" i="1"/>
  <c r="AB13367" i="1"/>
  <c r="AN13367" i="1"/>
  <c r="AC13367" i="1"/>
  <c r="AO13367" i="1"/>
  <c r="Q13367" i="1"/>
  <c r="R13355" i="1"/>
  <c r="AD13355" i="1"/>
  <c r="AP13355" i="1"/>
  <c r="S13355" i="1"/>
  <c r="AE13355" i="1"/>
  <c r="AQ13355" i="1"/>
  <c r="T13355" i="1"/>
  <c r="AF13355" i="1"/>
  <c r="AR13355" i="1"/>
  <c r="U13355" i="1"/>
  <c r="AG13355" i="1"/>
  <c r="AS13355" i="1"/>
  <c r="V13355" i="1"/>
  <c r="AH13355" i="1"/>
  <c r="AT13355" i="1"/>
  <c r="W13355" i="1"/>
  <c r="AI13355" i="1"/>
  <c r="AU13355" i="1"/>
  <c r="X13355" i="1"/>
  <c r="AJ13355" i="1"/>
  <c r="AV13355" i="1"/>
  <c r="Y13355" i="1"/>
  <c r="AK13355" i="1"/>
  <c r="AW13355" i="1"/>
  <c r="Z13355" i="1"/>
  <c r="AL13355" i="1"/>
  <c r="AX13355" i="1"/>
  <c r="AA13355" i="1"/>
  <c r="AM13355" i="1"/>
  <c r="AY13355" i="1"/>
  <c r="AB13355" i="1"/>
  <c r="AN13355" i="1"/>
  <c r="AC13355" i="1"/>
  <c r="AO13355" i="1"/>
  <c r="Q13355" i="1"/>
  <c r="R13343" i="1"/>
  <c r="AD13343" i="1"/>
  <c r="AP13343" i="1"/>
  <c r="S13343" i="1"/>
  <c r="AE13343" i="1"/>
  <c r="AQ13343" i="1"/>
  <c r="T13343" i="1"/>
  <c r="AF13343" i="1"/>
  <c r="AR13343" i="1"/>
  <c r="U13343" i="1"/>
  <c r="AG13343" i="1"/>
  <c r="AS13343" i="1"/>
  <c r="V13343" i="1"/>
  <c r="AH13343" i="1"/>
  <c r="AT13343" i="1"/>
  <c r="W13343" i="1"/>
  <c r="AI13343" i="1"/>
  <c r="AU13343" i="1"/>
  <c r="X13343" i="1"/>
  <c r="AJ13343" i="1"/>
  <c r="AV13343" i="1"/>
  <c r="Y13343" i="1"/>
  <c r="AK13343" i="1"/>
  <c r="AW13343" i="1"/>
  <c r="Z13343" i="1"/>
  <c r="AL13343" i="1"/>
  <c r="AX13343" i="1"/>
  <c r="AA13343" i="1"/>
  <c r="AM13343" i="1"/>
  <c r="AY13343" i="1"/>
  <c r="AB13343" i="1"/>
  <c r="AN13343" i="1"/>
  <c r="AO13343" i="1"/>
  <c r="AC13343" i="1"/>
  <c r="Q13343" i="1"/>
  <c r="R13331" i="1"/>
  <c r="AD13331" i="1"/>
  <c r="AP13331" i="1"/>
  <c r="S13331" i="1"/>
  <c r="AE13331" i="1"/>
  <c r="AQ13331" i="1"/>
  <c r="T13331" i="1"/>
  <c r="AF13331" i="1"/>
  <c r="AR13331" i="1"/>
  <c r="U13331" i="1"/>
  <c r="AG13331" i="1"/>
  <c r="AS13331" i="1"/>
  <c r="V13331" i="1"/>
  <c r="AH13331" i="1"/>
  <c r="AT13331" i="1"/>
  <c r="W13331" i="1"/>
  <c r="AI13331" i="1"/>
  <c r="AU13331" i="1"/>
  <c r="X13331" i="1"/>
  <c r="AJ13331" i="1"/>
  <c r="AV13331" i="1"/>
  <c r="Y13331" i="1"/>
  <c r="AK13331" i="1"/>
  <c r="AW13331" i="1"/>
  <c r="Z13331" i="1"/>
  <c r="AL13331" i="1"/>
  <c r="AX13331" i="1"/>
  <c r="AA13331" i="1"/>
  <c r="AM13331" i="1"/>
  <c r="AY13331" i="1"/>
  <c r="AB13331" i="1"/>
  <c r="AN13331" i="1"/>
  <c r="AC13331" i="1"/>
  <c r="AO13331" i="1"/>
  <c r="Q13331" i="1"/>
  <c r="R13319" i="1"/>
  <c r="AD13319" i="1"/>
  <c r="AP13319" i="1"/>
  <c r="S13319" i="1"/>
  <c r="AE13319" i="1"/>
  <c r="AQ13319" i="1"/>
  <c r="T13319" i="1"/>
  <c r="AF13319" i="1"/>
  <c r="AR13319" i="1"/>
  <c r="U13319" i="1"/>
  <c r="AG13319" i="1"/>
  <c r="AS13319" i="1"/>
  <c r="V13319" i="1"/>
  <c r="AH13319" i="1"/>
  <c r="AT13319" i="1"/>
  <c r="W13319" i="1"/>
  <c r="AI13319" i="1"/>
  <c r="AU13319" i="1"/>
  <c r="X13319" i="1"/>
  <c r="AJ13319" i="1"/>
  <c r="AV13319" i="1"/>
  <c r="Y13319" i="1"/>
  <c r="AK13319" i="1"/>
  <c r="AW13319" i="1"/>
  <c r="Z13319" i="1"/>
  <c r="AL13319" i="1"/>
  <c r="AX13319" i="1"/>
  <c r="AA13319" i="1"/>
  <c r="AM13319" i="1"/>
  <c r="AY13319" i="1"/>
  <c r="AB13319" i="1"/>
  <c r="AN13319" i="1"/>
  <c r="AC13319" i="1"/>
  <c r="AO13319" i="1"/>
  <c r="Q13319" i="1"/>
  <c r="W13307" i="1"/>
  <c r="AI13307" i="1"/>
  <c r="X13307" i="1"/>
  <c r="AJ13307" i="1"/>
  <c r="Y13307" i="1"/>
  <c r="AK13307" i="1"/>
  <c r="Z13307" i="1"/>
  <c r="AL13307" i="1"/>
  <c r="AA13307" i="1"/>
  <c r="AM13307" i="1"/>
  <c r="AB13307" i="1"/>
  <c r="AN13307" i="1"/>
  <c r="AC13307" i="1"/>
  <c r="AO13307" i="1"/>
  <c r="R13307" i="1"/>
  <c r="AD13307" i="1"/>
  <c r="AP13307" i="1"/>
  <c r="S13307" i="1"/>
  <c r="AE13307" i="1"/>
  <c r="AQ13307" i="1"/>
  <c r="T13307" i="1"/>
  <c r="AF13307" i="1"/>
  <c r="AR13307" i="1"/>
  <c r="U13307" i="1"/>
  <c r="AG13307" i="1"/>
  <c r="AS13307" i="1"/>
  <c r="V13307" i="1"/>
  <c r="AH13307" i="1"/>
  <c r="AT13307" i="1"/>
  <c r="Q13307" i="1"/>
  <c r="W13295" i="1"/>
  <c r="AI13295" i="1"/>
  <c r="X13295" i="1"/>
  <c r="AJ13295" i="1"/>
  <c r="Y13295" i="1"/>
  <c r="AK13295" i="1"/>
  <c r="Z13295" i="1"/>
  <c r="AL13295" i="1"/>
  <c r="AA13295" i="1"/>
  <c r="AM13295" i="1"/>
  <c r="AB13295" i="1"/>
  <c r="AN13295" i="1"/>
  <c r="AC13295" i="1"/>
  <c r="AO13295" i="1"/>
  <c r="R13295" i="1"/>
  <c r="AD13295" i="1"/>
  <c r="AP13295" i="1"/>
  <c r="S13295" i="1"/>
  <c r="AE13295" i="1"/>
  <c r="AQ13295" i="1"/>
  <c r="T13295" i="1"/>
  <c r="AF13295" i="1"/>
  <c r="AR13295" i="1"/>
  <c r="U13295" i="1"/>
  <c r="AG13295" i="1"/>
  <c r="AS13295" i="1"/>
  <c r="V13295" i="1"/>
  <c r="AH13295" i="1"/>
  <c r="AT13295" i="1"/>
  <c r="Q13295" i="1"/>
  <c r="W13283" i="1"/>
  <c r="AI13283" i="1"/>
  <c r="X13283" i="1"/>
  <c r="AJ13283" i="1"/>
  <c r="Y13283" i="1"/>
  <c r="AK13283" i="1"/>
  <c r="Z13283" i="1"/>
  <c r="AL13283" i="1"/>
  <c r="AA13283" i="1"/>
  <c r="AM13283" i="1"/>
  <c r="AB13283" i="1"/>
  <c r="AN13283" i="1"/>
  <c r="AC13283" i="1"/>
  <c r="AO13283" i="1"/>
  <c r="R13283" i="1"/>
  <c r="AD13283" i="1"/>
  <c r="AP13283" i="1"/>
  <c r="S13283" i="1"/>
  <c r="AE13283" i="1"/>
  <c r="AQ13283" i="1"/>
  <c r="T13283" i="1"/>
  <c r="AF13283" i="1"/>
  <c r="AR13283" i="1"/>
  <c r="U13283" i="1"/>
  <c r="AG13283" i="1"/>
  <c r="AS13283" i="1"/>
  <c r="AH13283" i="1"/>
  <c r="AT13283" i="1"/>
  <c r="V13283" i="1"/>
  <c r="Q13283" i="1"/>
  <c r="W13271" i="1"/>
  <c r="AI13271" i="1"/>
  <c r="X13271" i="1"/>
  <c r="AJ13271" i="1"/>
  <c r="Y13271" i="1"/>
  <c r="AK13271" i="1"/>
  <c r="Z13271" i="1"/>
  <c r="AL13271" i="1"/>
  <c r="AA13271" i="1"/>
  <c r="AM13271" i="1"/>
  <c r="AB13271" i="1"/>
  <c r="AN13271" i="1"/>
  <c r="AC13271" i="1"/>
  <c r="AO13271" i="1"/>
  <c r="R13271" i="1"/>
  <c r="AD13271" i="1"/>
  <c r="AP13271" i="1"/>
  <c r="S13271" i="1"/>
  <c r="AE13271" i="1"/>
  <c r="AQ13271" i="1"/>
  <c r="T13271" i="1"/>
  <c r="AF13271" i="1"/>
  <c r="AR13271" i="1"/>
  <c r="U13271" i="1"/>
  <c r="AG13271" i="1"/>
  <c r="AS13271" i="1"/>
  <c r="V13271" i="1"/>
  <c r="AH13271" i="1"/>
  <c r="AT13271" i="1"/>
  <c r="Q13271" i="1"/>
  <c r="W13259" i="1"/>
  <c r="AI13259" i="1"/>
  <c r="AU13259" i="1"/>
  <c r="X13259" i="1"/>
  <c r="AJ13259" i="1"/>
  <c r="AV13259" i="1"/>
  <c r="Y13259" i="1"/>
  <c r="AK13259" i="1"/>
  <c r="AW13259" i="1"/>
  <c r="Z13259" i="1"/>
  <c r="AL13259" i="1"/>
  <c r="AX13259" i="1"/>
  <c r="AA13259" i="1"/>
  <c r="AM13259" i="1"/>
  <c r="AY13259" i="1"/>
  <c r="AB13259" i="1"/>
  <c r="AN13259" i="1"/>
  <c r="AC13259" i="1"/>
  <c r="AO13259" i="1"/>
  <c r="R13259" i="1"/>
  <c r="AD13259" i="1"/>
  <c r="AP13259" i="1"/>
  <c r="S13259" i="1"/>
  <c r="AE13259" i="1"/>
  <c r="AQ13259" i="1"/>
  <c r="T13259" i="1"/>
  <c r="AF13259" i="1"/>
  <c r="AR13259" i="1"/>
  <c r="U13259" i="1"/>
  <c r="AG13259" i="1"/>
  <c r="AS13259" i="1"/>
  <c r="V13259" i="1"/>
  <c r="AH13259" i="1"/>
  <c r="AT13259" i="1"/>
  <c r="Q13259" i="1"/>
  <c r="W13247" i="1"/>
  <c r="AI13247" i="1"/>
  <c r="AU13247" i="1"/>
  <c r="X13247" i="1"/>
  <c r="AJ13247" i="1"/>
  <c r="AV13247" i="1"/>
  <c r="Y13247" i="1"/>
  <c r="AK13247" i="1"/>
  <c r="AW13247" i="1"/>
  <c r="Z13247" i="1"/>
  <c r="AL13247" i="1"/>
  <c r="AX13247" i="1"/>
  <c r="AA13247" i="1"/>
  <c r="AM13247" i="1"/>
  <c r="AY13247" i="1"/>
  <c r="AB13247" i="1"/>
  <c r="AN13247" i="1"/>
  <c r="AC13247" i="1"/>
  <c r="AO13247" i="1"/>
  <c r="R13247" i="1"/>
  <c r="AD13247" i="1"/>
  <c r="AP13247" i="1"/>
  <c r="S13247" i="1"/>
  <c r="AE13247" i="1"/>
  <c r="AQ13247" i="1"/>
  <c r="T13247" i="1"/>
  <c r="AF13247" i="1"/>
  <c r="AR13247" i="1"/>
  <c r="U13247" i="1"/>
  <c r="AG13247" i="1"/>
  <c r="AS13247" i="1"/>
  <c r="AT13247" i="1"/>
  <c r="V13247" i="1"/>
  <c r="AH13247" i="1"/>
  <c r="Q13247" i="1"/>
  <c r="W13235" i="1"/>
  <c r="AI13235" i="1"/>
  <c r="AU13235" i="1"/>
  <c r="X13235" i="1"/>
  <c r="AJ13235" i="1"/>
  <c r="AV13235" i="1"/>
  <c r="Y13235" i="1"/>
  <c r="AK13235" i="1"/>
  <c r="AW13235" i="1"/>
  <c r="Z13235" i="1"/>
  <c r="AL13235" i="1"/>
  <c r="AX13235" i="1"/>
  <c r="AA13235" i="1"/>
  <c r="AM13235" i="1"/>
  <c r="AY13235" i="1"/>
  <c r="AB13235" i="1"/>
  <c r="AN13235" i="1"/>
  <c r="AC13235" i="1"/>
  <c r="AO13235" i="1"/>
  <c r="R13235" i="1"/>
  <c r="AD13235" i="1"/>
  <c r="AP13235" i="1"/>
  <c r="S13235" i="1"/>
  <c r="AE13235" i="1"/>
  <c r="AQ13235" i="1"/>
  <c r="T13235" i="1"/>
  <c r="AF13235" i="1"/>
  <c r="AR13235" i="1"/>
  <c r="U13235" i="1"/>
  <c r="AG13235" i="1"/>
  <c r="AS13235" i="1"/>
  <c r="V13235" i="1"/>
  <c r="AH13235" i="1"/>
  <c r="AT13235" i="1"/>
  <c r="Q13235" i="1"/>
  <c r="W13223" i="1"/>
  <c r="AI13223" i="1"/>
  <c r="AU13223" i="1"/>
  <c r="X13223" i="1"/>
  <c r="AJ13223" i="1"/>
  <c r="AV13223" i="1"/>
  <c r="Y13223" i="1"/>
  <c r="AK13223" i="1"/>
  <c r="AW13223" i="1"/>
  <c r="Z13223" i="1"/>
  <c r="AL13223" i="1"/>
  <c r="AX13223" i="1"/>
  <c r="AA13223" i="1"/>
  <c r="AM13223" i="1"/>
  <c r="AY13223" i="1"/>
  <c r="AB13223" i="1"/>
  <c r="AN13223" i="1"/>
  <c r="AC13223" i="1"/>
  <c r="AO13223" i="1"/>
  <c r="R13223" i="1"/>
  <c r="AD13223" i="1"/>
  <c r="AP13223" i="1"/>
  <c r="S13223" i="1"/>
  <c r="AE13223" i="1"/>
  <c r="AQ13223" i="1"/>
  <c r="T13223" i="1"/>
  <c r="AF13223" i="1"/>
  <c r="AR13223" i="1"/>
  <c r="U13223" i="1"/>
  <c r="AG13223" i="1"/>
  <c r="AS13223" i="1"/>
  <c r="V13223" i="1"/>
  <c r="AH13223" i="1"/>
  <c r="AT13223" i="1"/>
  <c r="Q13223" i="1"/>
  <c r="W13211" i="1"/>
  <c r="AI13211" i="1"/>
  <c r="AU13211" i="1"/>
  <c r="X13211" i="1"/>
  <c r="AJ13211" i="1"/>
  <c r="AV13211" i="1"/>
  <c r="Y13211" i="1"/>
  <c r="AK13211" i="1"/>
  <c r="AW13211" i="1"/>
  <c r="Z13211" i="1"/>
  <c r="AL13211" i="1"/>
  <c r="AX13211" i="1"/>
  <c r="AA13211" i="1"/>
  <c r="AM13211" i="1"/>
  <c r="AY13211" i="1"/>
  <c r="AB13211" i="1"/>
  <c r="AN13211" i="1"/>
  <c r="AC13211" i="1"/>
  <c r="AO13211" i="1"/>
  <c r="R13211" i="1"/>
  <c r="AD13211" i="1"/>
  <c r="AP13211" i="1"/>
  <c r="S13211" i="1"/>
  <c r="AE13211" i="1"/>
  <c r="AQ13211" i="1"/>
  <c r="T13211" i="1"/>
  <c r="AF13211" i="1"/>
  <c r="AR13211" i="1"/>
  <c r="U13211" i="1"/>
  <c r="AG13211" i="1"/>
  <c r="AS13211" i="1"/>
  <c r="V13211" i="1"/>
  <c r="AH13211" i="1"/>
  <c r="AT13211" i="1"/>
  <c r="Q13211" i="1"/>
  <c r="W13199" i="1"/>
  <c r="AI13199" i="1"/>
  <c r="AU13199" i="1"/>
  <c r="X13199" i="1"/>
  <c r="AJ13199" i="1"/>
  <c r="AV13199" i="1"/>
  <c r="Y13199" i="1"/>
  <c r="AK13199" i="1"/>
  <c r="AW13199" i="1"/>
  <c r="Z13199" i="1"/>
  <c r="AL13199" i="1"/>
  <c r="AX13199" i="1"/>
  <c r="AA13199" i="1"/>
  <c r="AM13199" i="1"/>
  <c r="AY13199" i="1"/>
  <c r="AB13199" i="1"/>
  <c r="AN13199" i="1"/>
  <c r="AC13199" i="1"/>
  <c r="AO13199" i="1"/>
  <c r="R13199" i="1"/>
  <c r="AD13199" i="1"/>
  <c r="AP13199" i="1"/>
  <c r="S13199" i="1"/>
  <c r="AE13199" i="1"/>
  <c r="AQ13199" i="1"/>
  <c r="T13199" i="1"/>
  <c r="AF13199" i="1"/>
  <c r="AR13199" i="1"/>
  <c r="U13199" i="1"/>
  <c r="AG13199" i="1"/>
  <c r="AS13199" i="1"/>
  <c r="V13199" i="1"/>
  <c r="AH13199" i="1"/>
  <c r="AT13199" i="1"/>
  <c r="Q13199" i="1"/>
  <c r="W13187" i="1"/>
  <c r="AI13187" i="1"/>
  <c r="AU13187" i="1"/>
  <c r="X13187" i="1"/>
  <c r="AJ13187" i="1"/>
  <c r="AV13187" i="1"/>
  <c r="Y13187" i="1"/>
  <c r="AK13187" i="1"/>
  <c r="AW13187" i="1"/>
  <c r="Z13187" i="1"/>
  <c r="AL13187" i="1"/>
  <c r="AX13187" i="1"/>
  <c r="AA13187" i="1"/>
  <c r="AM13187" i="1"/>
  <c r="AY13187" i="1"/>
  <c r="AB13187" i="1"/>
  <c r="AN13187" i="1"/>
  <c r="AC13187" i="1"/>
  <c r="AO13187" i="1"/>
  <c r="R13187" i="1"/>
  <c r="AD13187" i="1"/>
  <c r="AP13187" i="1"/>
  <c r="S13187" i="1"/>
  <c r="AE13187" i="1"/>
  <c r="AQ13187" i="1"/>
  <c r="T13187" i="1"/>
  <c r="AF13187" i="1"/>
  <c r="AR13187" i="1"/>
  <c r="U13187" i="1"/>
  <c r="AG13187" i="1"/>
  <c r="AS13187" i="1"/>
  <c r="V13187" i="1"/>
  <c r="AH13187" i="1"/>
  <c r="AT13187" i="1"/>
  <c r="Q13187" i="1"/>
  <c r="W13175" i="1"/>
  <c r="AI13175" i="1"/>
  <c r="AU13175" i="1"/>
  <c r="X13175" i="1"/>
  <c r="AJ13175" i="1"/>
  <c r="AV13175" i="1"/>
  <c r="Y13175" i="1"/>
  <c r="AK13175" i="1"/>
  <c r="AW13175" i="1"/>
  <c r="Z13175" i="1"/>
  <c r="AL13175" i="1"/>
  <c r="AX13175" i="1"/>
  <c r="AA13175" i="1"/>
  <c r="AM13175" i="1"/>
  <c r="AY13175" i="1"/>
  <c r="AB13175" i="1"/>
  <c r="AN13175" i="1"/>
  <c r="AC13175" i="1"/>
  <c r="AO13175" i="1"/>
  <c r="R13175" i="1"/>
  <c r="AD13175" i="1"/>
  <c r="AP13175" i="1"/>
  <c r="S13175" i="1"/>
  <c r="AE13175" i="1"/>
  <c r="AQ13175" i="1"/>
  <c r="T13175" i="1"/>
  <c r="AF13175" i="1"/>
  <c r="AR13175" i="1"/>
  <c r="U13175" i="1"/>
  <c r="AG13175" i="1"/>
  <c r="AS13175" i="1"/>
  <c r="AT13175" i="1"/>
  <c r="V13175" i="1"/>
  <c r="AH13175" i="1"/>
  <c r="Q13175" i="1"/>
  <c r="W13163" i="1"/>
  <c r="AI13163" i="1"/>
  <c r="AU13163" i="1"/>
  <c r="X13163" i="1"/>
  <c r="AJ13163" i="1"/>
  <c r="AV13163" i="1"/>
  <c r="Y13163" i="1"/>
  <c r="AK13163" i="1"/>
  <c r="AW13163" i="1"/>
  <c r="Z13163" i="1"/>
  <c r="AL13163" i="1"/>
  <c r="AX13163" i="1"/>
  <c r="AA13163" i="1"/>
  <c r="AM13163" i="1"/>
  <c r="AY13163" i="1"/>
  <c r="AB13163" i="1"/>
  <c r="AN13163" i="1"/>
  <c r="AC13163" i="1"/>
  <c r="AO13163" i="1"/>
  <c r="R13163" i="1"/>
  <c r="AD13163" i="1"/>
  <c r="AP13163" i="1"/>
  <c r="S13163" i="1"/>
  <c r="AE13163" i="1"/>
  <c r="AQ13163" i="1"/>
  <c r="T13163" i="1"/>
  <c r="AF13163" i="1"/>
  <c r="AR13163" i="1"/>
  <c r="U13163" i="1"/>
  <c r="AG13163" i="1"/>
  <c r="AS13163" i="1"/>
  <c r="V13163" i="1"/>
  <c r="AH13163" i="1"/>
  <c r="AT13163" i="1"/>
  <c r="Q13163" i="1"/>
  <c r="W13151" i="1"/>
  <c r="AI13151" i="1"/>
  <c r="AU13151" i="1"/>
  <c r="X13151" i="1"/>
  <c r="AJ13151" i="1"/>
  <c r="AV13151" i="1"/>
  <c r="Y13151" i="1"/>
  <c r="AK13151" i="1"/>
  <c r="AW13151" i="1"/>
  <c r="Z13151" i="1"/>
  <c r="AL13151" i="1"/>
  <c r="AX13151" i="1"/>
  <c r="AA13151" i="1"/>
  <c r="AM13151" i="1"/>
  <c r="AY13151" i="1"/>
  <c r="AB13151" i="1"/>
  <c r="AN13151" i="1"/>
  <c r="AC13151" i="1"/>
  <c r="AO13151" i="1"/>
  <c r="R13151" i="1"/>
  <c r="AD13151" i="1"/>
  <c r="AP13151" i="1"/>
  <c r="S13151" i="1"/>
  <c r="AE13151" i="1"/>
  <c r="AQ13151" i="1"/>
  <c r="T13151" i="1"/>
  <c r="AF13151" i="1"/>
  <c r="AR13151" i="1"/>
  <c r="U13151" i="1"/>
  <c r="AG13151" i="1"/>
  <c r="AS13151" i="1"/>
  <c r="V13151" i="1"/>
  <c r="AH13151" i="1"/>
  <c r="AT13151" i="1"/>
  <c r="Q13151" i="1"/>
  <c r="W13139" i="1"/>
  <c r="AI13139" i="1"/>
  <c r="AU13139" i="1"/>
  <c r="X13139" i="1"/>
  <c r="AJ13139" i="1"/>
  <c r="AV13139" i="1"/>
  <c r="Y13139" i="1"/>
  <c r="AK13139" i="1"/>
  <c r="AW13139" i="1"/>
  <c r="Z13139" i="1"/>
  <c r="AL13139" i="1"/>
  <c r="AX13139" i="1"/>
  <c r="AA13139" i="1"/>
  <c r="AM13139" i="1"/>
  <c r="AY13139" i="1"/>
  <c r="AB13139" i="1"/>
  <c r="AN13139" i="1"/>
  <c r="AC13139" i="1"/>
  <c r="AO13139" i="1"/>
  <c r="R13139" i="1"/>
  <c r="AD13139" i="1"/>
  <c r="AP13139" i="1"/>
  <c r="S13139" i="1"/>
  <c r="AE13139" i="1"/>
  <c r="AQ13139" i="1"/>
  <c r="T13139" i="1"/>
  <c r="AF13139" i="1"/>
  <c r="AR13139" i="1"/>
  <c r="U13139" i="1"/>
  <c r="AG13139" i="1"/>
  <c r="AS13139" i="1"/>
  <c r="V13139" i="1"/>
  <c r="AH13139" i="1"/>
  <c r="AT13139" i="1"/>
  <c r="Q13139" i="1"/>
  <c r="W13127" i="1"/>
  <c r="AI13127" i="1"/>
  <c r="AU13127" i="1"/>
  <c r="X13127" i="1"/>
  <c r="AJ13127" i="1"/>
  <c r="AV13127" i="1"/>
  <c r="Y13127" i="1"/>
  <c r="AK13127" i="1"/>
  <c r="AW13127" i="1"/>
  <c r="Z13127" i="1"/>
  <c r="AL13127" i="1"/>
  <c r="AX13127" i="1"/>
  <c r="AA13127" i="1"/>
  <c r="AM13127" i="1"/>
  <c r="AY13127" i="1"/>
  <c r="AB13127" i="1"/>
  <c r="AN13127" i="1"/>
  <c r="AC13127" i="1"/>
  <c r="AO13127" i="1"/>
  <c r="R13127" i="1"/>
  <c r="AD13127" i="1"/>
  <c r="AP13127" i="1"/>
  <c r="S13127" i="1"/>
  <c r="AE13127" i="1"/>
  <c r="AQ13127" i="1"/>
  <c r="T13127" i="1"/>
  <c r="AF13127" i="1"/>
  <c r="AR13127" i="1"/>
  <c r="U13127" i="1"/>
  <c r="AG13127" i="1"/>
  <c r="AS13127" i="1"/>
  <c r="V13127" i="1"/>
  <c r="AH13127" i="1"/>
  <c r="AT13127" i="1"/>
  <c r="Q13127" i="1"/>
  <c r="W13115" i="1"/>
  <c r="AI13115" i="1"/>
  <c r="AU13115" i="1"/>
  <c r="X13115" i="1"/>
  <c r="AJ13115" i="1"/>
  <c r="AV13115" i="1"/>
  <c r="Y13115" i="1"/>
  <c r="AK13115" i="1"/>
  <c r="AW13115" i="1"/>
  <c r="Z13115" i="1"/>
  <c r="AL13115" i="1"/>
  <c r="AX13115" i="1"/>
  <c r="AA13115" i="1"/>
  <c r="AM13115" i="1"/>
  <c r="AY13115" i="1"/>
  <c r="AB13115" i="1"/>
  <c r="AN13115" i="1"/>
  <c r="AC13115" i="1"/>
  <c r="AO13115" i="1"/>
  <c r="R13115" i="1"/>
  <c r="AD13115" i="1"/>
  <c r="AP13115" i="1"/>
  <c r="S13115" i="1"/>
  <c r="AE13115" i="1"/>
  <c r="AQ13115" i="1"/>
  <c r="T13115" i="1"/>
  <c r="AF13115" i="1"/>
  <c r="AR13115" i="1"/>
  <c r="U13115" i="1"/>
  <c r="AG13115" i="1"/>
  <c r="AS13115" i="1"/>
  <c r="V13115" i="1"/>
  <c r="AH13115" i="1"/>
  <c r="AT13115" i="1"/>
  <c r="Q13115" i="1"/>
  <c r="W13103" i="1"/>
  <c r="AI13103" i="1"/>
  <c r="AU13103" i="1"/>
  <c r="X13103" i="1"/>
  <c r="AJ13103" i="1"/>
  <c r="AV13103" i="1"/>
  <c r="Y13103" i="1"/>
  <c r="AK13103" i="1"/>
  <c r="AW13103" i="1"/>
  <c r="Z13103" i="1"/>
  <c r="AL13103" i="1"/>
  <c r="AX13103" i="1"/>
  <c r="AA13103" i="1"/>
  <c r="AM13103" i="1"/>
  <c r="AY13103" i="1"/>
  <c r="AB13103" i="1"/>
  <c r="AN13103" i="1"/>
  <c r="AC13103" i="1"/>
  <c r="AO13103" i="1"/>
  <c r="R13103" i="1"/>
  <c r="AD13103" i="1"/>
  <c r="AP13103" i="1"/>
  <c r="S13103" i="1"/>
  <c r="AE13103" i="1"/>
  <c r="AQ13103" i="1"/>
  <c r="T13103" i="1"/>
  <c r="AF13103" i="1"/>
  <c r="AR13103" i="1"/>
  <c r="U13103" i="1"/>
  <c r="AG13103" i="1"/>
  <c r="AS13103" i="1"/>
  <c r="AT13103" i="1"/>
  <c r="V13103" i="1"/>
  <c r="AH13103" i="1"/>
  <c r="Q13103" i="1"/>
  <c r="W13091" i="1"/>
  <c r="AI13091" i="1"/>
  <c r="AU13091" i="1"/>
  <c r="X13091" i="1"/>
  <c r="AJ13091" i="1"/>
  <c r="AV13091" i="1"/>
  <c r="Y13091" i="1"/>
  <c r="AK13091" i="1"/>
  <c r="AW13091" i="1"/>
  <c r="Z13091" i="1"/>
  <c r="AL13091" i="1"/>
  <c r="AX13091" i="1"/>
  <c r="AA13091" i="1"/>
  <c r="AM13091" i="1"/>
  <c r="AY13091" i="1"/>
  <c r="AB13091" i="1"/>
  <c r="AN13091" i="1"/>
  <c r="AC13091" i="1"/>
  <c r="AO13091" i="1"/>
  <c r="R13091" i="1"/>
  <c r="AD13091" i="1"/>
  <c r="AP13091" i="1"/>
  <c r="S13091" i="1"/>
  <c r="AE13091" i="1"/>
  <c r="AQ13091" i="1"/>
  <c r="T13091" i="1"/>
  <c r="AF13091" i="1"/>
  <c r="AR13091" i="1"/>
  <c r="U13091" i="1"/>
  <c r="AG13091" i="1"/>
  <c r="AS13091" i="1"/>
  <c r="V13091" i="1"/>
  <c r="AH13091" i="1"/>
  <c r="AT13091" i="1"/>
  <c r="Q13091" i="1"/>
  <c r="S13079" i="1"/>
  <c r="AE13079" i="1"/>
  <c r="AQ13079" i="1"/>
  <c r="T13079" i="1"/>
  <c r="AF13079" i="1"/>
  <c r="AR13079" i="1"/>
  <c r="U13079" i="1"/>
  <c r="AG13079" i="1"/>
  <c r="AS13079" i="1"/>
  <c r="V13079" i="1"/>
  <c r="AH13079" i="1"/>
  <c r="AT13079" i="1"/>
  <c r="W13079" i="1"/>
  <c r="AI13079" i="1"/>
  <c r="AU13079" i="1"/>
  <c r="X13079" i="1"/>
  <c r="AJ13079" i="1"/>
  <c r="AV13079" i="1"/>
  <c r="Y13079" i="1"/>
  <c r="AK13079" i="1"/>
  <c r="AW13079" i="1"/>
  <c r="Z13079" i="1"/>
  <c r="AL13079" i="1"/>
  <c r="AX13079" i="1"/>
  <c r="AA13079" i="1"/>
  <c r="AM13079" i="1"/>
  <c r="AY13079" i="1"/>
  <c r="AB13079" i="1"/>
  <c r="AN13079" i="1"/>
  <c r="AC13079" i="1"/>
  <c r="AO13079" i="1"/>
  <c r="R13079" i="1"/>
  <c r="AD13079" i="1"/>
  <c r="AP13079" i="1"/>
  <c r="Q13079" i="1"/>
  <c r="S13067" i="1"/>
  <c r="AE13067" i="1"/>
  <c r="AQ13067" i="1"/>
  <c r="T13067" i="1"/>
  <c r="AF13067" i="1"/>
  <c r="AR13067" i="1"/>
  <c r="U13067" i="1"/>
  <c r="AG13067" i="1"/>
  <c r="AS13067" i="1"/>
  <c r="V13067" i="1"/>
  <c r="AH13067" i="1"/>
  <c r="AT13067" i="1"/>
  <c r="W13067" i="1"/>
  <c r="AI13067" i="1"/>
  <c r="AU13067" i="1"/>
  <c r="X13067" i="1"/>
  <c r="AJ13067" i="1"/>
  <c r="AV13067" i="1"/>
  <c r="Y13067" i="1"/>
  <c r="AK13067" i="1"/>
  <c r="AW13067" i="1"/>
  <c r="Z13067" i="1"/>
  <c r="AL13067" i="1"/>
  <c r="AX13067" i="1"/>
  <c r="AA13067" i="1"/>
  <c r="AM13067" i="1"/>
  <c r="AY13067" i="1"/>
  <c r="AB13067" i="1"/>
  <c r="AN13067" i="1"/>
  <c r="AC13067" i="1"/>
  <c r="AO13067" i="1"/>
  <c r="R13067" i="1"/>
  <c r="AD13067" i="1"/>
  <c r="AP13067" i="1"/>
  <c r="Q13067" i="1"/>
  <c r="S13055" i="1"/>
  <c r="AE13055" i="1"/>
  <c r="AQ13055" i="1"/>
  <c r="T13055" i="1"/>
  <c r="AF13055" i="1"/>
  <c r="AR13055" i="1"/>
  <c r="U13055" i="1"/>
  <c r="AG13055" i="1"/>
  <c r="AS13055" i="1"/>
  <c r="V13055" i="1"/>
  <c r="AH13055" i="1"/>
  <c r="AT13055" i="1"/>
  <c r="W13055" i="1"/>
  <c r="AI13055" i="1"/>
  <c r="AU13055" i="1"/>
  <c r="X13055" i="1"/>
  <c r="AJ13055" i="1"/>
  <c r="AV13055" i="1"/>
  <c r="Y13055" i="1"/>
  <c r="AK13055" i="1"/>
  <c r="AW13055" i="1"/>
  <c r="Z13055" i="1"/>
  <c r="AL13055" i="1"/>
  <c r="AX13055" i="1"/>
  <c r="AA13055" i="1"/>
  <c r="AM13055" i="1"/>
  <c r="AY13055" i="1"/>
  <c r="AB13055" i="1"/>
  <c r="AN13055" i="1"/>
  <c r="AC13055" i="1"/>
  <c r="AO13055" i="1"/>
  <c r="R13055" i="1"/>
  <c r="AD13055" i="1"/>
  <c r="AP13055" i="1"/>
  <c r="Q13055" i="1"/>
  <c r="S13043" i="1"/>
  <c r="AE13043" i="1"/>
  <c r="AQ13043" i="1"/>
  <c r="T13043" i="1"/>
  <c r="AF13043" i="1"/>
  <c r="AR13043" i="1"/>
  <c r="U13043" i="1"/>
  <c r="AG13043" i="1"/>
  <c r="AS13043" i="1"/>
  <c r="V13043" i="1"/>
  <c r="AH13043" i="1"/>
  <c r="AT13043" i="1"/>
  <c r="W13043" i="1"/>
  <c r="AI13043" i="1"/>
  <c r="AU13043" i="1"/>
  <c r="X13043" i="1"/>
  <c r="AJ13043" i="1"/>
  <c r="AV13043" i="1"/>
  <c r="Y13043" i="1"/>
  <c r="AK13043" i="1"/>
  <c r="AW13043" i="1"/>
  <c r="Z13043" i="1"/>
  <c r="AL13043" i="1"/>
  <c r="AX13043" i="1"/>
  <c r="AA13043" i="1"/>
  <c r="AM13043" i="1"/>
  <c r="AY13043" i="1"/>
  <c r="AB13043" i="1"/>
  <c r="AN13043" i="1"/>
  <c r="AC13043" i="1"/>
  <c r="AO13043" i="1"/>
  <c r="AD13043" i="1"/>
  <c r="AP13043" i="1"/>
  <c r="R13043" i="1"/>
  <c r="Q13043" i="1"/>
  <c r="S13031" i="1"/>
  <c r="AE13031" i="1"/>
  <c r="AQ13031" i="1"/>
  <c r="T13031" i="1"/>
  <c r="AF13031" i="1"/>
  <c r="AR13031" i="1"/>
  <c r="U13031" i="1"/>
  <c r="AG13031" i="1"/>
  <c r="AS13031" i="1"/>
  <c r="V13031" i="1"/>
  <c r="AH13031" i="1"/>
  <c r="AT13031" i="1"/>
  <c r="W13031" i="1"/>
  <c r="AI13031" i="1"/>
  <c r="AU13031" i="1"/>
  <c r="X13031" i="1"/>
  <c r="AJ13031" i="1"/>
  <c r="AV13031" i="1"/>
  <c r="Y13031" i="1"/>
  <c r="AK13031" i="1"/>
  <c r="AW13031" i="1"/>
  <c r="Z13031" i="1"/>
  <c r="AL13031" i="1"/>
  <c r="AX13031" i="1"/>
  <c r="AA13031" i="1"/>
  <c r="AM13031" i="1"/>
  <c r="AY13031" i="1"/>
  <c r="AB13031" i="1"/>
  <c r="AN13031" i="1"/>
  <c r="AC13031" i="1"/>
  <c r="AO13031" i="1"/>
  <c r="R13031" i="1"/>
  <c r="AD13031" i="1"/>
  <c r="AP13031" i="1"/>
  <c r="Q13031" i="1"/>
  <c r="S13019" i="1"/>
  <c r="AE13019" i="1"/>
  <c r="AQ13019" i="1"/>
  <c r="T13019" i="1"/>
  <c r="AF13019" i="1"/>
  <c r="AR13019" i="1"/>
  <c r="U13019" i="1"/>
  <c r="AG13019" i="1"/>
  <c r="AS13019" i="1"/>
  <c r="V13019" i="1"/>
  <c r="AH13019" i="1"/>
  <c r="AT13019" i="1"/>
  <c r="W13019" i="1"/>
  <c r="AI13019" i="1"/>
  <c r="AU13019" i="1"/>
  <c r="X13019" i="1"/>
  <c r="AJ13019" i="1"/>
  <c r="AV13019" i="1"/>
  <c r="Y13019" i="1"/>
  <c r="AK13019" i="1"/>
  <c r="AW13019" i="1"/>
  <c r="Z13019" i="1"/>
  <c r="AL13019" i="1"/>
  <c r="AX13019" i="1"/>
  <c r="AA13019" i="1"/>
  <c r="AM13019" i="1"/>
  <c r="AY13019" i="1"/>
  <c r="AB13019" i="1"/>
  <c r="AN13019" i="1"/>
  <c r="AC13019" i="1"/>
  <c r="AO13019" i="1"/>
  <c r="R13019" i="1"/>
  <c r="AD13019" i="1"/>
  <c r="AP13019" i="1"/>
  <c r="Q13019" i="1"/>
  <c r="S13007" i="1"/>
  <c r="AE13007" i="1"/>
  <c r="AQ13007" i="1"/>
  <c r="T13007" i="1"/>
  <c r="AF13007" i="1"/>
  <c r="AR13007" i="1"/>
  <c r="U13007" i="1"/>
  <c r="AG13007" i="1"/>
  <c r="AS13007" i="1"/>
  <c r="V13007" i="1"/>
  <c r="AH13007" i="1"/>
  <c r="AT13007" i="1"/>
  <c r="W13007" i="1"/>
  <c r="AI13007" i="1"/>
  <c r="AU13007" i="1"/>
  <c r="X13007" i="1"/>
  <c r="AJ13007" i="1"/>
  <c r="AV13007" i="1"/>
  <c r="Y13007" i="1"/>
  <c r="AK13007" i="1"/>
  <c r="AW13007" i="1"/>
  <c r="Z13007" i="1"/>
  <c r="AL13007" i="1"/>
  <c r="AX13007" i="1"/>
  <c r="AA13007" i="1"/>
  <c r="AM13007" i="1"/>
  <c r="AY13007" i="1"/>
  <c r="AB13007" i="1"/>
  <c r="AN13007" i="1"/>
  <c r="AC13007" i="1"/>
  <c r="AO13007" i="1"/>
  <c r="R13007" i="1"/>
  <c r="AD13007" i="1"/>
  <c r="AP13007" i="1"/>
  <c r="Q13007" i="1"/>
  <c r="S12995" i="1"/>
  <c r="AE12995" i="1"/>
  <c r="AQ12995" i="1"/>
  <c r="T12995" i="1"/>
  <c r="AF12995" i="1"/>
  <c r="AR12995" i="1"/>
  <c r="U12995" i="1"/>
  <c r="AG12995" i="1"/>
  <c r="AS12995" i="1"/>
  <c r="V12995" i="1"/>
  <c r="AH12995" i="1"/>
  <c r="AT12995" i="1"/>
  <c r="W12995" i="1"/>
  <c r="AI12995" i="1"/>
  <c r="AU12995" i="1"/>
  <c r="X12995" i="1"/>
  <c r="AJ12995" i="1"/>
  <c r="AV12995" i="1"/>
  <c r="Y12995" i="1"/>
  <c r="AK12995" i="1"/>
  <c r="AW12995" i="1"/>
  <c r="Z12995" i="1"/>
  <c r="AL12995" i="1"/>
  <c r="AX12995" i="1"/>
  <c r="AA12995" i="1"/>
  <c r="AM12995" i="1"/>
  <c r="AY12995" i="1"/>
  <c r="AB12995" i="1"/>
  <c r="AN12995" i="1"/>
  <c r="AC12995" i="1"/>
  <c r="AO12995" i="1"/>
  <c r="R12995" i="1"/>
  <c r="AD12995" i="1"/>
  <c r="AP12995" i="1"/>
  <c r="Q12995" i="1"/>
  <c r="S12983" i="1"/>
  <c r="AE12983" i="1"/>
  <c r="AQ12983" i="1"/>
  <c r="T12983" i="1"/>
  <c r="AF12983" i="1"/>
  <c r="AR12983" i="1"/>
  <c r="U12983" i="1"/>
  <c r="AG12983" i="1"/>
  <c r="AS12983" i="1"/>
  <c r="V12983" i="1"/>
  <c r="AH12983" i="1"/>
  <c r="AT12983" i="1"/>
  <c r="W12983" i="1"/>
  <c r="AI12983" i="1"/>
  <c r="AU12983" i="1"/>
  <c r="X12983" i="1"/>
  <c r="AJ12983" i="1"/>
  <c r="AV12983" i="1"/>
  <c r="Y12983" i="1"/>
  <c r="AK12983" i="1"/>
  <c r="AW12983" i="1"/>
  <c r="Z12983" i="1"/>
  <c r="AL12983" i="1"/>
  <c r="AX12983" i="1"/>
  <c r="AA12983" i="1"/>
  <c r="AM12983" i="1"/>
  <c r="AY12983" i="1"/>
  <c r="AB12983" i="1"/>
  <c r="AN12983" i="1"/>
  <c r="AC12983" i="1"/>
  <c r="AO12983" i="1"/>
  <c r="R12983" i="1"/>
  <c r="AD12983" i="1"/>
  <c r="AP12983" i="1"/>
  <c r="Q12983" i="1"/>
  <c r="S12971" i="1"/>
  <c r="AE12971" i="1"/>
  <c r="AQ12971" i="1"/>
  <c r="T12971" i="1"/>
  <c r="AF12971" i="1"/>
  <c r="AR12971" i="1"/>
  <c r="U12971" i="1"/>
  <c r="AG12971" i="1"/>
  <c r="AS12971" i="1"/>
  <c r="V12971" i="1"/>
  <c r="AH12971" i="1"/>
  <c r="AT12971" i="1"/>
  <c r="W12971" i="1"/>
  <c r="AI12971" i="1"/>
  <c r="AU12971" i="1"/>
  <c r="X12971" i="1"/>
  <c r="AJ12971" i="1"/>
  <c r="AV12971" i="1"/>
  <c r="Y12971" i="1"/>
  <c r="AK12971" i="1"/>
  <c r="AW12971" i="1"/>
  <c r="Z12971" i="1"/>
  <c r="AL12971" i="1"/>
  <c r="AX12971" i="1"/>
  <c r="AA12971" i="1"/>
  <c r="AM12971" i="1"/>
  <c r="AY12971" i="1"/>
  <c r="AB12971" i="1"/>
  <c r="AN12971" i="1"/>
  <c r="AC12971" i="1"/>
  <c r="AO12971" i="1"/>
  <c r="AD12971" i="1"/>
  <c r="AP12971" i="1"/>
  <c r="R12971" i="1"/>
  <c r="Q12971" i="1"/>
  <c r="S12959" i="1"/>
  <c r="AE12959" i="1"/>
  <c r="AQ12959" i="1"/>
  <c r="T12959" i="1"/>
  <c r="AF12959" i="1"/>
  <c r="AR12959" i="1"/>
  <c r="U12959" i="1"/>
  <c r="AG12959" i="1"/>
  <c r="AS12959" i="1"/>
  <c r="V12959" i="1"/>
  <c r="AH12959" i="1"/>
  <c r="AT12959" i="1"/>
  <c r="W12959" i="1"/>
  <c r="AI12959" i="1"/>
  <c r="AU12959" i="1"/>
  <c r="X12959" i="1"/>
  <c r="AJ12959" i="1"/>
  <c r="AV12959" i="1"/>
  <c r="Y12959" i="1"/>
  <c r="AK12959" i="1"/>
  <c r="AW12959" i="1"/>
  <c r="Z12959" i="1"/>
  <c r="AL12959" i="1"/>
  <c r="AX12959" i="1"/>
  <c r="AA12959" i="1"/>
  <c r="AM12959" i="1"/>
  <c r="AY12959" i="1"/>
  <c r="AB12959" i="1"/>
  <c r="AN12959" i="1"/>
  <c r="AC12959" i="1"/>
  <c r="AO12959" i="1"/>
  <c r="R12959" i="1"/>
  <c r="AD12959" i="1"/>
  <c r="AP12959" i="1"/>
  <c r="Q12959" i="1"/>
  <c r="S12947" i="1"/>
  <c r="AE12947" i="1"/>
  <c r="AQ12947" i="1"/>
  <c r="T12947" i="1"/>
  <c r="AF12947" i="1"/>
  <c r="AR12947" i="1"/>
  <c r="U12947" i="1"/>
  <c r="AG12947" i="1"/>
  <c r="AS12947" i="1"/>
  <c r="V12947" i="1"/>
  <c r="AH12947" i="1"/>
  <c r="AT12947" i="1"/>
  <c r="W12947" i="1"/>
  <c r="AI12947" i="1"/>
  <c r="AU12947" i="1"/>
  <c r="X12947" i="1"/>
  <c r="AJ12947" i="1"/>
  <c r="AV12947" i="1"/>
  <c r="Y12947" i="1"/>
  <c r="AK12947" i="1"/>
  <c r="AW12947" i="1"/>
  <c r="Z12947" i="1"/>
  <c r="AL12947" i="1"/>
  <c r="AX12947" i="1"/>
  <c r="AA12947" i="1"/>
  <c r="AM12947" i="1"/>
  <c r="AY12947" i="1"/>
  <c r="AB12947" i="1"/>
  <c r="AN12947" i="1"/>
  <c r="AC12947" i="1"/>
  <c r="AO12947" i="1"/>
  <c r="R12947" i="1"/>
  <c r="AD12947" i="1"/>
  <c r="AP12947" i="1"/>
  <c r="Q12947" i="1"/>
  <c r="S12935" i="1"/>
  <c r="AE12935" i="1"/>
  <c r="AQ12935" i="1"/>
  <c r="T12935" i="1"/>
  <c r="AF12935" i="1"/>
  <c r="AR12935" i="1"/>
  <c r="U12935" i="1"/>
  <c r="AG12935" i="1"/>
  <c r="AS12935" i="1"/>
  <c r="V12935" i="1"/>
  <c r="AH12935" i="1"/>
  <c r="AT12935" i="1"/>
  <c r="W12935" i="1"/>
  <c r="AI12935" i="1"/>
  <c r="AU12935" i="1"/>
  <c r="X12935" i="1"/>
  <c r="AJ12935" i="1"/>
  <c r="AV12935" i="1"/>
  <c r="Y12935" i="1"/>
  <c r="AK12935" i="1"/>
  <c r="AW12935" i="1"/>
  <c r="Z12935" i="1"/>
  <c r="AL12935" i="1"/>
  <c r="AX12935" i="1"/>
  <c r="AA12935" i="1"/>
  <c r="AM12935" i="1"/>
  <c r="AY12935" i="1"/>
  <c r="AB12935" i="1"/>
  <c r="AN12935" i="1"/>
  <c r="AC12935" i="1"/>
  <c r="AO12935" i="1"/>
  <c r="R12935" i="1"/>
  <c r="AD12935" i="1"/>
  <c r="AP12935" i="1"/>
  <c r="Q12935" i="1"/>
  <c r="S12923" i="1"/>
  <c r="AE12923" i="1"/>
  <c r="AQ12923" i="1"/>
  <c r="T12923" i="1"/>
  <c r="AF12923" i="1"/>
  <c r="AR12923" i="1"/>
  <c r="U12923" i="1"/>
  <c r="AG12923" i="1"/>
  <c r="AS12923" i="1"/>
  <c r="V12923" i="1"/>
  <c r="AH12923" i="1"/>
  <c r="AT12923" i="1"/>
  <c r="W12923" i="1"/>
  <c r="AI12923" i="1"/>
  <c r="AU12923" i="1"/>
  <c r="X12923" i="1"/>
  <c r="AJ12923" i="1"/>
  <c r="AV12923" i="1"/>
  <c r="Y12923" i="1"/>
  <c r="AK12923" i="1"/>
  <c r="AW12923" i="1"/>
  <c r="Z12923" i="1"/>
  <c r="AL12923" i="1"/>
  <c r="AX12923" i="1"/>
  <c r="AA12923" i="1"/>
  <c r="AM12923" i="1"/>
  <c r="AY12923" i="1"/>
  <c r="AB12923" i="1"/>
  <c r="AN12923" i="1"/>
  <c r="AC12923" i="1"/>
  <c r="AO12923" i="1"/>
  <c r="R12923" i="1"/>
  <c r="AD12923" i="1"/>
  <c r="AP12923" i="1"/>
  <c r="Q12923" i="1"/>
  <c r="S12911" i="1"/>
  <c r="AE12911" i="1"/>
  <c r="AQ12911" i="1"/>
  <c r="T12911" i="1"/>
  <c r="AF12911" i="1"/>
  <c r="AR12911" i="1"/>
  <c r="U12911" i="1"/>
  <c r="AG12911" i="1"/>
  <c r="AS12911" i="1"/>
  <c r="V12911" i="1"/>
  <c r="AH12911" i="1"/>
  <c r="AT12911" i="1"/>
  <c r="W12911" i="1"/>
  <c r="AI12911" i="1"/>
  <c r="AU12911" i="1"/>
  <c r="X12911" i="1"/>
  <c r="AJ12911" i="1"/>
  <c r="AV12911" i="1"/>
  <c r="Y12911" i="1"/>
  <c r="AK12911" i="1"/>
  <c r="AW12911" i="1"/>
  <c r="Z12911" i="1"/>
  <c r="AL12911" i="1"/>
  <c r="AX12911" i="1"/>
  <c r="AA12911" i="1"/>
  <c r="AM12911" i="1"/>
  <c r="AY12911" i="1"/>
  <c r="AB12911" i="1"/>
  <c r="AN12911" i="1"/>
  <c r="AC12911" i="1"/>
  <c r="AO12911" i="1"/>
  <c r="R12911" i="1"/>
  <c r="AD12911" i="1"/>
  <c r="AP12911" i="1"/>
  <c r="Q12911" i="1"/>
  <c r="S12899" i="1"/>
  <c r="AE12899" i="1"/>
  <c r="AQ12899" i="1"/>
  <c r="T12899" i="1"/>
  <c r="AF12899" i="1"/>
  <c r="AR12899" i="1"/>
  <c r="U12899" i="1"/>
  <c r="AG12899" i="1"/>
  <c r="AS12899" i="1"/>
  <c r="V12899" i="1"/>
  <c r="AH12899" i="1"/>
  <c r="AT12899" i="1"/>
  <c r="W12899" i="1"/>
  <c r="AI12899" i="1"/>
  <c r="AU12899" i="1"/>
  <c r="X12899" i="1"/>
  <c r="AJ12899" i="1"/>
  <c r="AV12899" i="1"/>
  <c r="Y12899" i="1"/>
  <c r="AK12899" i="1"/>
  <c r="AW12899" i="1"/>
  <c r="Z12899" i="1"/>
  <c r="AL12899" i="1"/>
  <c r="AX12899" i="1"/>
  <c r="AA12899" i="1"/>
  <c r="AM12899" i="1"/>
  <c r="AY12899" i="1"/>
  <c r="AB12899" i="1"/>
  <c r="AN12899" i="1"/>
  <c r="AC12899" i="1"/>
  <c r="AO12899" i="1"/>
  <c r="AD12899" i="1"/>
  <c r="AP12899" i="1"/>
  <c r="R12899" i="1"/>
  <c r="Q12899" i="1"/>
  <c r="S12887" i="1"/>
  <c r="AE12887" i="1"/>
  <c r="AQ12887" i="1"/>
  <c r="T12887" i="1"/>
  <c r="AF12887" i="1"/>
  <c r="AR12887" i="1"/>
  <c r="U12887" i="1"/>
  <c r="AG12887" i="1"/>
  <c r="AS12887" i="1"/>
  <c r="V12887" i="1"/>
  <c r="AH12887" i="1"/>
  <c r="AT12887" i="1"/>
  <c r="W12887" i="1"/>
  <c r="AI12887" i="1"/>
  <c r="AU12887" i="1"/>
  <c r="X12887" i="1"/>
  <c r="AJ12887" i="1"/>
  <c r="AV12887" i="1"/>
  <c r="Y12887" i="1"/>
  <c r="AK12887" i="1"/>
  <c r="AW12887" i="1"/>
  <c r="Z12887" i="1"/>
  <c r="AL12887" i="1"/>
  <c r="AX12887" i="1"/>
  <c r="AA12887" i="1"/>
  <c r="AM12887" i="1"/>
  <c r="AY12887" i="1"/>
  <c r="AB12887" i="1"/>
  <c r="AN12887" i="1"/>
  <c r="AC12887" i="1"/>
  <c r="AO12887" i="1"/>
  <c r="R12887" i="1"/>
  <c r="AD12887" i="1"/>
  <c r="AP12887" i="1"/>
  <c r="Q12887" i="1"/>
  <c r="S12875" i="1"/>
  <c r="AE12875" i="1"/>
  <c r="AQ12875" i="1"/>
  <c r="T12875" i="1"/>
  <c r="AF12875" i="1"/>
  <c r="AR12875" i="1"/>
  <c r="U12875" i="1"/>
  <c r="AG12875" i="1"/>
  <c r="AS12875" i="1"/>
  <c r="V12875" i="1"/>
  <c r="AH12875" i="1"/>
  <c r="AT12875" i="1"/>
  <c r="W12875" i="1"/>
  <c r="AI12875" i="1"/>
  <c r="AU12875" i="1"/>
  <c r="X12875" i="1"/>
  <c r="AJ12875" i="1"/>
  <c r="AV12875" i="1"/>
  <c r="Y12875" i="1"/>
  <c r="AK12875" i="1"/>
  <c r="AW12875" i="1"/>
  <c r="Z12875" i="1"/>
  <c r="AL12875" i="1"/>
  <c r="AX12875" i="1"/>
  <c r="AA12875" i="1"/>
  <c r="AM12875" i="1"/>
  <c r="AY12875" i="1"/>
  <c r="AB12875" i="1"/>
  <c r="AN12875" i="1"/>
  <c r="AC12875" i="1"/>
  <c r="AO12875" i="1"/>
  <c r="R12875" i="1"/>
  <c r="AD12875" i="1"/>
  <c r="AP12875" i="1"/>
  <c r="Q12875" i="1"/>
  <c r="S12863" i="1"/>
  <c r="AE12863" i="1"/>
  <c r="AQ12863" i="1"/>
  <c r="T12863" i="1"/>
  <c r="AF12863" i="1"/>
  <c r="AR12863" i="1"/>
  <c r="U12863" i="1"/>
  <c r="AG12863" i="1"/>
  <c r="AS12863" i="1"/>
  <c r="V12863" i="1"/>
  <c r="AH12863" i="1"/>
  <c r="AT12863" i="1"/>
  <c r="W12863" i="1"/>
  <c r="AI12863" i="1"/>
  <c r="AU12863" i="1"/>
  <c r="X12863" i="1"/>
  <c r="AJ12863" i="1"/>
  <c r="AV12863" i="1"/>
  <c r="Y12863" i="1"/>
  <c r="AK12863" i="1"/>
  <c r="AW12863" i="1"/>
  <c r="Z12863" i="1"/>
  <c r="AL12863" i="1"/>
  <c r="AX12863" i="1"/>
  <c r="AA12863" i="1"/>
  <c r="AM12863" i="1"/>
  <c r="AY12863" i="1"/>
  <c r="AB12863" i="1"/>
  <c r="AN12863" i="1"/>
  <c r="AC12863" i="1"/>
  <c r="AO12863" i="1"/>
  <c r="R12863" i="1"/>
  <c r="AD12863" i="1"/>
  <c r="AP12863" i="1"/>
  <c r="Q12863" i="1"/>
  <c r="S12851" i="1"/>
  <c r="AE12851" i="1"/>
  <c r="AQ12851" i="1"/>
  <c r="T12851" i="1"/>
  <c r="AF12851" i="1"/>
  <c r="AR12851" i="1"/>
  <c r="U12851" i="1"/>
  <c r="AG12851" i="1"/>
  <c r="AS12851" i="1"/>
  <c r="V12851" i="1"/>
  <c r="AH12851" i="1"/>
  <c r="AT12851" i="1"/>
  <c r="W12851" i="1"/>
  <c r="AI12851" i="1"/>
  <c r="AU12851" i="1"/>
  <c r="X12851" i="1"/>
  <c r="AJ12851" i="1"/>
  <c r="AV12851" i="1"/>
  <c r="Y12851" i="1"/>
  <c r="AK12851" i="1"/>
  <c r="AW12851" i="1"/>
  <c r="Z12851" i="1"/>
  <c r="AL12851" i="1"/>
  <c r="AX12851" i="1"/>
  <c r="AA12851" i="1"/>
  <c r="AM12851" i="1"/>
  <c r="AY12851" i="1"/>
  <c r="AB12851" i="1"/>
  <c r="AN12851" i="1"/>
  <c r="AC12851" i="1"/>
  <c r="AO12851" i="1"/>
  <c r="R12851" i="1"/>
  <c r="AD12851" i="1"/>
  <c r="AP12851" i="1"/>
  <c r="Q12851" i="1"/>
  <c r="S12839" i="1"/>
  <c r="AE12839" i="1"/>
  <c r="AQ12839" i="1"/>
  <c r="T12839" i="1"/>
  <c r="AF12839" i="1"/>
  <c r="AR12839" i="1"/>
  <c r="U12839" i="1"/>
  <c r="AG12839" i="1"/>
  <c r="AS12839" i="1"/>
  <c r="V12839" i="1"/>
  <c r="AH12839" i="1"/>
  <c r="AT12839" i="1"/>
  <c r="W12839" i="1"/>
  <c r="AI12839" i="1"/>
  <c r="AU12839" i="1"/>
  <c r="X12839" i="1"/>
  <c r="AJ12839" i="1"/>
  <c r="AV12839" i="1"/>
  <c r="Y12839" i="1"/>
  <c r="AK12839" i="1"/>
  <c r="AW12839" i="1"/>
  <c r="Z12839" i="1"/>
  <c r="AL12839" i="1"/>
  <c r="AX12839" i="1"/>
  <c r="AA12839" i="1"/>
  <c r="AM12839" i="1"/>
  <c r="AY12839" i="1"/>
  <c r="AB12839" i="1"/>
  <c r="AN12839" i="1"/>
  <c r="AC12839" i="1"/>
  <c r="AO12839" i="1"/>
  <c r="R12839" i="1"/>
  <c r="AD12839" i="1"/>
  <c r="AP12839" i="1"/>
  <c r="Q12839" i="1"/>
  <c r="S12827" i="1"/>
  <c r="AE12827" i="1"/>
  <c r="AQ12827" i="1"/>
  <c r="T12827" i="1"/>
  <c r="AF12827" i="1"/>
  <c r="AR12827" i="1"/>
  <c r="U12827" i="1"/>
  <c r="AG12827" i="1"/>
  <c r="AS12827" i="1"/>
  <c r="V12827" i="1"/>
  <c r="AH12827" i="1"/>
  <c r="AT12827" i="1"/>
  <c r="W12827" i="1"/>
  <c r="AI12827" i="1"/>
  <c r="AU12827" i="1"/>
  <c r="X12827" i="1"/>
  <c r="AJ12827" i="1"/>
  <c r="AV12827" i="1"/>
  <c r="Y12827" i="1"/>
  <c r="AK12827" i="1"/>
  <c r="AW12827" i="1"/>
  <c r="Z12827" i="1"/>
  <c r="AL12827" i="1"/>
  <c r="AX12827" i="1"/>
  <c r="AA12827" i="1"/>
  <c r="AM12827" i="1"/>
  <c r="AY12827" i="1"/>
  <c r="AB12827" i="1"/>
  <c r="AN12827" i="1"/>
  <c r="AC12827" i="1"/>
  <c r="AO12827" i="1"/>
  <c r="AD12827" i="1"/>
  <c r="AP12827" i="1"/>
  <c r="R12827" i="1"/>
  <c r="Q12827" i="1"/>
  <c r="S12815" i="1"/>
  <c r="AE12815" i="1"/>
  <c r="AQ12815" i="1"/>
  <c r="T12815" i="1"/>
  <c r="AF12815" i="1"/>
  <c r="AR12815" i="1"/>
  <c r="U12815" i="1"/>
  <c r="AG12815" i="1"/>
  <c r="AS12815" i="1"/>
  <c r="V12815" i="1"/>
  <c r="AH12815" i="1"/>
  <c r="AT12815" i="1"/>
  <c r="W12815" i="1"/>
  <c r="AI12815" i="1"/>
  <c r="AU12815" i="1"/>
  <c r="X12815" i="1"/>
  <c r="AJ12815" i="1"/>
  <c r="AV12815" i="1"/>
  <c r="Y12815" i="1"/>
  <c r="AK12815" i="1"/>
  <c r="AW12815" i="1"/>
  <c r="Z12815" i="1"/>
  <c r="AL12815" i="1"/>
  <c r="AX12815" i="1"/>
  <c r="AA12815" i="1"/>
  <c r="AM12815" i="1"/>
  <c r="AY12815" i="1"/>
  <c r="AB12815" i="1"/>
  <c r="AN12815" i="1"/>
  <c r="AC12815" i="1"/>
  <c r="AO12815" i="1"/>
  <c r="R12815" i="1"/>
  <c r="AD12815" i="1"/>
  <c r="AP12815" i="1"/>
  <c r="Q12815" i="1"/>
  <c r="S12803" i="1"/>
  <c r="AE12803" i="1"/>
  <c r="AQ12803" i="1"/>
  <c r="T12803" i="1"/>
  <c r="AF12803" i="1"/>
  <c r="AR12803" i="1"/>
  <c r="U12803" i="1"/>
  <c r="AG12803" i="1"/>
  <c r="AS12803" i="1"/>
  <c r="V12803" i="1"/>
  <c r="AH12803" i="1"/>
  <c r="AT12803" i="1"/>
  <c r="W12803" i="1"/>
  <c r="AI12803" i="1"/>
  <c r="AU12803" i="1"/>
  <c r="X12803" i="1"/>
  <c r="AJ12803" i="1"/>
  <c r="AV12803" i="1"/>
  <c r="Y12803" i="1"/>
  <c r="AK12803" i="1"/>
  <c r="AW12803" i="1"/>
  <c r="Z12803" i="1"/>
  <c r="AL12803" i="1"/>
  <c r="AX12803" i="1"/>
  <c r="AA12803" i="1"/>
  <c r="AM12803" i="1"/>
  <c r="AY12803" i="1"/>
  <c r="AB12803" i="1"/>
  <c r="AN12803" i="1"/>
  <c r="AC12803" i="1"/>
  <c r="AO12803" i="1"/>
  <c r="R12803" i="1"/>
  <c r="AD12803" i="1"/>
  <c r="AP12803" i="1"/>
  <c r="Q12803" i="1"/>
  <c r="S12791" i="1"/>
  <c r="AE12791" i="1"/>
  <c r="AQ12791" i="1"/>
  <c r="T12791" i="1"/>
  <c r="AF12791" i="1"/>
  <c r="AR12791" i="1"/>
  <c r="U12791" i="1"/>
  <c r="AG12791" i="1"/>
  <c r="AS12791" i="1"/>
  <c r="V12791" i="1"/>
  <c r="AH12791" i="1"/>
  <c r="AT12791" i="1"/>
  <c r="W12791" i="1"/>
  <c r="AI12791" i="1"/>
  <c r="AU12791" i="1"/>
  <c r="X12791" i="1"/>
  <c r="AJ12791" i="1"/>
  <c r="AV12791" i="1"/>
  <c r="Y12791" i="1"/>
  <c r="AK12791" i="1"/>
  <c r="AW12791" i="1"/>
  <c r="Z12791" i="1"/>
  <c r="AL12791" i="1"/>
  <c r="AX12791" i="1"/>
  <c r="AA12791" i="1"/>
  <c r="AM12791" i="1"/>
  <c r="AY12791" i="1"/>
  <c r="AB12791" i="1"/>
  <c r="AN12791" i="1"/>
  <c r="AC12791" i="1"/>
  <c r="AO12791" i="1"/>
  <c r="R12791" i="1"/>
  <c r="AD12791" i="1"/>
  <c r="AP12791" i="1"/>
  <c r="Q12791" i="1"/>
  <c r="S12779" i="1"/>
  <c r="AE12779" i="1"/>
  <c r="AQ12779" i="1"/>
  <c r="T12779" i="1"/>
  <c r="AF12779" i="1"/>
  <c r="AR12779" i="1"/>
  <c r="U12779" i="1"/>
  <c r="AG12779" i="1"/>
  <c r="AS12779" i="1"/>
  <c r="V12779" i="1"/>
  <c r="AH12779" i="1"/>
  <c r="AT12779" i="1"/>
  <c r="W12779" i="1"/>
  <c r="AI12779" i="1"/>
  <c r="AU12779" i="1"/>
  <c r="X12779" i="1"/>
  <c r="AJ12779" i="1"/>
  <c r="AV12779" i="1"/>
  <c r="Y12779" i="1"/>
  <c r="AK12779" i="1"/>
  <c r="AW12779" i="1"/>
  <c r="Z12779" i="1"/>
  <c r="AL12779" i="1"/>
  <c r="AX12779" i="1"/>
  <c r="AA12779" i="1"/>
  <c r="AM12779" i="1"/>
  <c r="AY12779" i="1"/>
  <c r="AB12779" i="1"/>
  <c r="AN12779" i="1"/>
  <c r="AC12779" i="1"/>
  <c r="AO12779" i="1"/>
  <c r="R12779" i="1"/>
  <c r="AD12779" i="1"/>
  <c r="AP12779" i="1"/>
  <c r="Q12779" i="1"/>
  <c r="S12767" i="1"/>
  <c r="AE12767" i="1"/>
  <c r="AQ12767" i="1"/>
  <c r="T12767" i="1"/>
  <c r="AF12767" i="1"/>
  <c r="AR12767" i="1"/>
  <c r="U12767" i="1"/>
  <c r="AG12767" i="1"/>
  <c r="AS12767" i="1"/>
  <c r="V12767" i="1"/>
  <c r="AH12767" i="1"/>
  <c r="AT12767" i="1"/>
  <c r="W12767" i="1"/>
  <c r="AI12767" i="1"/>
  <c r="AU12767" i="1"/>
  <c r="X12767" i="1"/>
  <c r="AJ12767" i="1"/>
  <c r="AV12767" i="1"/>
  <c r="Y12767" i="1"/>
  <c r="AK12767" i="1"/>
  <c r="AW12767" i="1"/>
  <c r="Z12767" i="1"/>
  <c r="AL12767" i="1"/>
  <c r="AX12767" i="1"/>
  <c r="AA12767" i="1"/>
  <c r="AM12767" i="1"/>
  <c r="AY12767" i="1"/>
  <c r="AB12767" i="1"/>
  <c r="AN12767" i="1"/>
  <c r="AC12767" i="1"/>
  <c r="AO12767" i="1"/>
  <c r="R12767" i="1"/>
  <c r="AD12767" i="1"/>
  <c r="AP12767" i="1"/>
  <c r="Q12767" i="1"/>
  <c r="S12755" i="1"/>
  <c r="AE12755" i="1"/>
  <c r="AQ12755" i="1"/>
  <c r="T12755" i="1"/>
  <c r="AF12755" i="1"/>
  <c r="AR12755" i="1"/>
  <c r="U12755" i="1"/>
  <c r="AG12755" i="1"/>
  <c r="AS12755" i="1"/>
  <c r="V12755" i="1"/>
  <c r="AH12755" i="1"/>
  <c r="AT12755" i="1"/>
  <c r="W12755" i="1"/>
  <c r="AI12755" i="1"/>
  <c r="AU12755" i="1"/>
  <c r="X12755" i="1"/>
  <c r="AJ12755" i="1"/>
  <c r="AV12755" i="1"/>
  <c r="Y12755" i="1"/>
  <c r="AK12755" i="1"/>
  <c r="AW12755" i="1"/>
  <c r="Z12755" i="1"/>
  <c r="AL12755" i="1"/>
  <c r="AX12755" i="1"/>
  <c r="AA12755" i="1"/>
  <c r="AM12755" i="1"/>
  <c r="AY12755" i="1"/>
  <c r="AB12755" i="1"/>
  <c r="AN12755" i="1"/>
  <c r="AC12755" i="1"/>
  <c r="AO12755" i="1"/>
  <c r="AD12755" i="1"/>
  <c r="AP12755" i="1"/>
  <c r="R12755" i="1"/>
  <c r="Q12755" i="1"/>
  <c r="S12743" i="1"/>
  <c r="AE12743" i="1"/>
  <c r="AQ12743" i="1"/>
  <c r="T12743" i="1"/>
  <c r="AF12743" i="1"/>
  <c r="AR12743" i="1"/>
  <c r="U12743" i="1"/>
  <c r="AG12743" i="1"/>
  <c r="AS12743" i="1"/>
  <c r="V12743" i="1"/>
  <c r="AH12743" i="1"/>
  <c r="AT12743" i="1"/>
  <c r="W12743" i="1"/>
  <c r="AI12743" i="1"/>
  <c r="AU12743" i="1"/>
  <c r="X12743" i="1"/>
  <c r="AJ12743" i="1"/>
  <c r="AV12743" i="1"/>
  <c r="Y12743" i="1"/>
  <c r="AK12743" i="1"/>
  <c r="AW12743" i="1"/>
  <c r="Z12743" i="1"/>
  <c r="AL12743" i="1"/>
  <c r="AX12743" i="1"/>
  <c r="AA12743" i="1"/>
  <c r="AM12743" i="1"/>
  <c r="AY12743" i="1"/>
  <c r="AB12743" i="1"/>
  <c r="AN12743" i="1"/>
  <c r="AC12743" i="1"/>
  <c r="AO12743" i="1"/>
  <c r="R12743" i="1"/>
  <c r="AD12743" i="1"/>
  <c r="AP12743" i="1"/>
  <c r="Q12743" i="1"/>
  <c r="S12731" i="1"/>
  <c r="AE12731" i="1"/>
  <c r="AQ12731" i="1"/>
  <c r="T12731" i="1"/>
  <c r="AF12731" i="1"/>
  <c r="AR12731" i="1"/>
  <c r="U12731" i="1"/>
  <c r="AG12731" i="1"/>
  <c r="AS12731" i="1"/>
  <c r="V12731" i="1"/>
  <c r="AH12731" i="1"/>
  <c r="AT12731" i="1"/>
  <c r="W12731" i="1"/>
  <c r="AI12731" i="1"/>
  <c r="AU12731" i="1"/>
  <c r="X12731" i="1"/>
  <c r="AJ12731" i="1"/>
  <c r="AV12731" i="1"/>
  <c r="Y12731" i="1"/>
  <c r="AK12731" i="1"/>
  <c r="AW12731" i="1"/>
  <c r="Z12731" i="1"/>
  <c r="AL12731" i="1"/>
  <c r="AX12731" i="1"/>
  <c r="AA12731" i="1"/>
  <c r="AM12731" i="1"/>
  <c r="AY12731" i="1"/>
  <c r="AB12731" i="1"/>
  <c r="AN12731" i="1"/>
  <c r="AC12731" i="1"/>
  <c r="AO12731" i="1"/>
  <c r="R12731" i="1"/>
  <c r="AD12731" i="1"/>
  <c r="AP12731" i="1"/>
  <c r="Q12731" i="1"/>
  <c r="S12719" i="1"/>
  <c r="AE12719" i="1"/>
  <c r="AQ12719" i="1"/>
  <c r="T12719" i="1"/>
  <c r="AF12719" i="1"/>
  <c r="AR12719" i="1"/>
  <c r="U12719" i="1"/>
  <c r="AG12719" i="1"/>
  <c r="AS12719" i="1"/>
  <c r="V12719" i="1"/>
  <c r="AH12719" i="1"/>
  <c r="AT12719" i="1"/>
  <c r="W12719" i="1"/>
  <c r="AI12719" i="1"/>
  <c r="AU12719" i="1"/>
  <c r="X12719" i="1"/>
  <c r="AJ12719" i="1"/>
  <c r="AV12719" i="1"/>
  <c r="Y12719" i="1"/>
  <c r="AK12719" i="1"/>
  <c r="AW12719" i="1"/>
  <c r="Z12719" i="1"/>
  <c r="AL12719" i="1"/>
  <c r="AX12719" i="1"/>
  <c r="AA12719" i="1"/>
  <c r="AM12719" i="1"/>
  <c r="AY12719" i="1"/>
  <c r="AB12719" i="1"/>
  <c r="AN12719" i="1"/>
  <c r="AC12719" i="1"/>
  <c r="AO12719" i="1"/>
  <c r="R12719" i="1"/>
  <c r="AD12719" i="1"/>
  <c r="AP12719" i="1"/>
  <c r="Q12719" i="1"/>
  <c r="S12707" i="1"/>
  <c r="AE12707" i="1"/>
  <c r="AQ12707" i="1"/>
  <c r="T12707" i="1"/>
  <c r="AF12707" i="1"/>
  <c r="AR12707" i="1"/>
  <c r="U12707" i="1"/>
  <c r="AG12707" i="1"/>
  <c r="AS12707" i="1"/>
  <c r="V12707" i="1"/>
  <c r="AH12707" i="1"/>
  <c r="AT12707" i="1"/>
  <c r="W12707" i="1"/>
  <c r="AI12707" i="1"/>
  <c r="AU12707" i="1"/>
  <c r="X12707" i="1"/>
  <c r="AJ12707" i="1"/>
  <c r="AV12707" i="1"/>
  <c r="Y12707" i="1"/>
  <c r="AK12707" i="1"/>
  <c r="AW12707" i="1"/>
  <c r="Z12707" i="1"/>
  <c r="AL12707" i="1"/>
  <c r="AX12707" i="1"/>
  <c r="AA12707" i="1"/>
  <c r="AM12707" i="1"/>
  <c r="AY12707" i="1"/>
  <c r="AB12707" i="1"/>
  <c r="AN12707" i="1"/>
  <c r="AC12707" i="1"/>
  <c r="AO12707" i="1"/>
  <c r="R12707" i="1"/>
  <c r="AD12707" i="1"/>
  <c r="AP12707" i="1"/>
  <c r="Q12707" i="1"/>
  <c r="S12695" i="1"/>
  <c r="AE12695" i="1"/>
  <c r="AQ12695" i="1"/>
  <c r="T12695" i="1"/>
  <c r="AF12695" i="1"/>
  <c r="AR12695" i="1"/>
  <c r="U12695" i="1"/>
  <c r="AG12695" i="1"/>
  <c r="AS12695" i="1"/>
  <c r="V12695" i="1"/>
  <c r="AH12695" i="1"/>
  <c r="AT12695" i="1"/>
  <c r="W12695" i="1"/>
  <c r="AI12695" i="1"/>
  <c r="AU12695" i="1"/>
  <c r="X12695" i="1"/>
  <c r="AJ12695" i="1"/>
  <c r="AV12695" i="1"/>
  <c r="Y12695" i="1"/>
  <c r="AK12695" i="1"/>
  <c r="AW12695" i="1"/>
  <c r="Z12695" i="1"/>
  <c r="AL12695" i="1"/>
  <c r="AX12695" i="1"/>
  <c r="AA12695" i="1"/>
  <c r="AM12695" i="1"/>
  <c r="AY12695" i="1"/>
  <c r="AB12695" i="1"/>
  <c r="AN12695" i="1"/>
  <c r="AC12695" i="1"/>
  <c r="AO12695" i="1"/>
  <c r="R12695" i="1"/>
  <c r="AD12695" i="1"/>
  <c r="AP12695" i="1"/>
  <c r="Q12695" i="1"/>
  <c r="S12683" i="1"/>
  <c r="AE12683" i="1"/>
  <c r="AQ12683" i="1"/>
  <c r="T12683" i="1"/>
  <c r="AF12683" i="1"/>
  <c r="AR12683" i="1"/>
  <c r="U12683" i="1"/>
  <c r="AG12683" i="1"/>
  <c r="AS12683" i="1"/>
  <c r="V12683" i="1"/>
  <c r="AH12683" i="1"/>
  <c r="AT12683" i="1"/>
  <c r="W12683" i="1"/>
  <c r="AI12683" i="1"/>
  <c r="AU12683" i="1"/>
  <c r="X12683" i="1"/>
  <c r="AJ12683" i="1"/>
  <c r="AV12683" i="1"/>
  <c r="Y12683" i="1"/>
  <c r="AK12683" i="1"/>
  <c r="AW12683" i="1"/>
  <c r="Z12683" i="1"/>
  <c r="AL12683" i="1"/>
  <c r="AX12683" i="1"/>
  <c r="AA12683" i="1"/>
  <c r="AM12683" i="1"/>
  <c r="AY12683" i="1"/>
  <c r="AB12683" i="1"/>
  <c r="AN12683" i="1"/>
  <c r="AC12683" i="1"/>
  <c r="AO12683" i="1"/>
  <c r="AD12683" i="1"/>
  <c r="AP12683" i="1"/>
  <c r="R12683" i="1"/>
  <c r="Q12683" i="1"/>
  <c r="S12671" i="1"/>
  <c r="AE12671" i="1"/>
  <c r="AQ12671" i="1"/>
  <c r="T12671" i="1"/>
  <c r="AF12671" i="1"/>
  <c r="AR12671" i="1"/>
  <c r="U12671" i="1"/>
  <c r="AG12671" i="1"/>
  <c r="AS12671" i="1"/>
  <c r="V12671" i="1"/>
  <c r="AH12671" i="1"/>
  <c r="AT12671" i="1"/>
  <c r="W12671" i="1"/>
  <c r="AI12671" i="1"/>
  <c r="AU12671" i="1"/>
  <c r="X12671" i="1"/>
  <c r="AJ12671" i="1"/>
  <c r="AV12671" i="1"/>
  <c r="Y12671" i="1"/>
  <c r="AK12671" i="1"/>
  <c r="AW12671" i="1"/>
  <c r="Z12671" i="1"/>
  <c r="AL12671" i="1"/>
  <c r="AX12671" i="1"/>
  <c r="AA12671" i="1"/>
  <c r="AM12671" i="1"/>
  <c r="AY12671" i="1"/>
  <c r="AB12671" i="1"/>
  <c r="AN12671" i="1"/>
  <c r="AC12671" i="1"/>
  <c r="AO12671" i="1"/>
  <c r="R12671" i="1"/>
  <c r="AD12671" i="1"/>
  <c r="AP12671" i="1"/>
  <c r="Q12671" i="1"/>
  <c r="S12659" i="1"/>
  <c r="AE12659" i="1"/>
  <c r="AQ12659" i="1"/>
  <c r="T12659" i="1"/>
  <c r="AF12659" i="1"/>
  <c r="AR12659" i="1"/>
  <c r="U12659" i="1"/>
  <c r="AG12659" i="1"/>
  <c r="AS12659" i="1"/>
  <c r="V12659" i="1"/>
  <c r="AH12659" i="1"/>
  <c r="AT12659" i="1"/>
  <c r="W12659" i="1"/>
  <c r="AI12659" i="1"/>
  <c r="AU12659" i="1"/>
  <c r="X12659" i="1"/>
  <c r="AJ12659" i="1"/>
  <c r="AV12659" i="1"/>
  <c r="Y12659" i="1"/>
  <c r="AK12659" i="1"/>
  <c r="AW12659" i="1"/>
  <c r="Z12659" i="1"/>
  <c r="AL12659" i="1"/>
  <c r="AX12659" i="1"/>
  <c r="AA12659" i="1"/>
  <c r="AM12659" i="1"/>
  <c r="AY12659" i="1"/>
  <c r="AB12659" i="1"/>
  <c r="AN12659" i="1"/>
  <c r="AC12659" i="1"/>
  <c r="AO12659" i="1"/>
  <c r="R12659" i="1"/>
  <c r="AD12659" i="1"/>
  <c r="AP12659" i="1"/>
  <c r="Q12659" i="1"/>
  <c r="S12647" i="1"/>
  <c r="AE12647" i="1"/>
  <c r="AQ12647" i="1"/>
  <c r="T12647" i="1"/>
  <c r="AF12647" i="1"/>
  <c r="AR12647" i="1"/>
  <c r="U12647" i="1"/>
  <c r="AG12647" i="1"/>
  <c r="AS12647" i="1"/>
  <c r="V12647" i="1"/>
  <c r="AH12647" i="1"/>
  <c r="AT12647" i="1"/>
  <c r="W12647" i="1"/>
  <c r="AI12647" i="1"/>
  <c r="AU12647" i="1"/>
  <c r="X12647" i="1"/>
  <c r="AJ12647" i="1"/>
  <c r="AV12647" i="1"/>
  <c r="Y12647" i="1"/>
  <c r="AK12647" i="1"/>
  <c r="AW12647" i="1"/>
  <c r="Z12647" i="1"/>
  <c r="AL12647" i="1"/>
  <c r="AX12647" i="1"/>
  <c r="AA12647" i="1"/>
  <c r="AM12647" i="1"/>
  <c r="AY12647" i="1"/>
  <c r="AB12647" i="1"/>
  <c r="AN12647" i="1"/>
  <c r="AC12647" i="1"/>
  <c r="AO12647" i="1"/>
  <c r="R12647" i="1"/>
  <c r="AD12647" i="1"/>
  <c r="AP12647" i="1"/>
  <c r="Q12647" i="1"/>
  <c r="S12635" i="1"/>
  <c r="AE12635" i="1"/>
  <c r="AQ12635" i="1"/>
  <c r="T12635" i="1"/>
  <c r="AF12635" i="1"/>
  <c r="AR12635" i="1"/>
  <c r="U12635" i="1"/>
  <c r="AG12635" i="1"/>
  <c r="AS12635" i="1"/>
  <c r="V12635" i="1"/>
  <c r="AH12635" i="1"/>
  <c r="AT12635" i="1"/>
  <c r="W12635" i="1"/>
  <c r="AI12635" i="1"/>
  <c r="AU12635" i="1"/>
  <c r="X12635" i="1"/>
  <c r="AJ12635" i="1"/>
  <c r="AV12635" i="1"/>
  <c r="Y12635" i="1"/>
  <c r="AK12635" i="1"/>
  <c r="AW12635" i="1"/>
  <c r="Z12635" i="1"/>
  <c r="AL12635" i="1"/>
  <c r="AX12635" i="1"/>
  <c r="AA12635" i="1"/>
  <c r="AM12635" i="1"/>
  <c r="AY12635" i="1"/>
  <c r="AB12635" i="1"/>
  <c r="AN12635" i="1"/>
  <c r="AC12635" i="1"/>
  <c r="AO12635" i="1"/>
  <c r="R12635" i="1"/>
  <c r="AD12635" i="1"/>
  <c r="AP12635" i="1"/>
  <c r="Q12635" i="1"/>
  <c r="S12623" i="1"/>
  <c r="AE12623" i="1"/>
  <c r="AQ12623" i="1"/>
  <c r="T12623" i="1"/>
  <c r="AF12623" i="1"/>
  <c r="AR12623" i="1"/>
  <c r="U12623" i="1"/>
  <c r="AG12623" i="1"/>
  <c r="AS12623" i="1"/>
  <c r="V12623" i="1"/>
  <c r="AH12623" i="1"/>
  <c r="AT12623" i="1"/>
  <c r="W12623" i="1"/>
  <c r="AI12623" i="1"/>
  <c r="AU12623" i="1"/>
  <c r="X12623" i="1"/>
  <c r="AJ12623" i="1"/>
  <c r="AV12623" i="1"/>
  <c r="Y12623" i="1"/>
  <c r="AK12623" i="1"/>
  <c r="AW12623" i="1"/>
  <c r="Z12623" i="1"/>
  <c r="AL12623" i="1"/>
  <c r="AX12623" i="1"/>
  <c r="AA12623" i="1"/>
  <c r="AM12623" i="1"/>
  <c r="AY12623" i="1"/>
  <c r="AB12623" i="1"/>
  <c r="AN12623" i="1"/>
  <c r="AC12623" i="1"/>
  <c r="AO12623" i="1"/>
  <c r="R12623" i="1"/>
  <c r="AD12623" i="1"/>
  <c r="AP12623" i="1"/>
  <c r="Q12623" i="1"/>
  <c r="S12611" i="1"/>
  <c r="AE12611" i="1"/>
  <c r="AQ12611" i="1"/>
  <c r="T12611" i="1"/>
  <c r="AF12611" i="1"/>
  <c r="AR12611" i="1"/>
  <c r="U12611" i="1"/>
  <c r="AG12611" i="1"/>
  <c r="AS12611" i="1"/>
  <c r="V12611" i="1"/>
  <c r="AH12611" i="1"/>
  <c r="AT12611" i="1"/>
  <c r="W12611" i="1"/>
  <c r="AI12611" i="1"/>
  <c r="AU12611" i="1"/>
  <c r="X12611" i="1"/>
  <c r="AJ12611" i="1"/>
  <c r="AV12611" i="1"/>
  <c r="Y12611" i="1"/>
  <c r="AK12611" i="1"/>
  <c r="AW12611" i="1"/>
  <c r="Z12611" i="1"/>
  <c r="AL12611" i="1"/>
  <c r="AX12611" i="1"/>
  <c r="AA12611" i="1"/>
  <c r="AM12611" i="1"/>
  <c r="AY12611" i="1"/>
  <c r="AB12611" i="1"/>
  <c r="AN12611" i="1"/>
  <c r="AC12611" i="1"/>
  <c r="AO12611" i="1"/>
  <c r="AD12611" i="1"/>
  <c r="AP12611" i="1"/>
  <c r="R12611" i="1"/>
  <c r="Q12611" i="1"/>
  <c r="S12599" i="1"/>
  <c r="AE12599" i="1"/>
  <c r="AQ12599" i="1"/>
  <c r="T12599" i="1"/>
  <c r="AF12599" i="1"/>
  <c r="AR12599" i="1"/>
  <c r="U12599" i="1"/>
  <c r="AG12599" i="1"/>
  <c r="AS12599" i="1"/>
  <c r="V12599" i="1"/>
  <c r="AH12599" i="1"/>
  <c r="AT12599" i="1"/>
  <c r="W12599" i="1"/>
  <c r="AI12599" i="1"/>
  <c r="AU12599" i="1"/>
  <c r="X12599" i="1"/>
  <c r="AJ12599" i="1"/>
  <c r="AV12599" i="1"/>
  <c r="Y12599" i="1"/>
  <c r="AK12599" i="1"/>
  <c r="AW12599" i="1"/>
  <c r="Z12599" i="1"/>
  <c r="AL12599" i="1"/>
  <c r="AX12599" i="1"/>
  <c r="AA12599" i="1"/>
  <c r="AM12599" i="1"/>
  <c r="AY12599" i="1"/>
  <c r="AB12599" i="1"/>
  <c r="AN12599" i="1"/>
  <c r="AC12599" i="1"/>
  <c r="AO12599" i="1"/>
  <c r="R12599" i="1"/>
  <c r="AD12599" i="1"/>
  <c r="AP12599" i="1"/>
  <c r="Q12599" i="1"/>
  <c r="S12587" i="1"/>
  <c r="AE12587" i="1"/>
  <c r="AQ12587" i="1"/>
  <c r="T12587" i="1"/>
  <c r="AF12587" i="1"/>
  <c r="AR12587" i="1"/>
  <c r="U12587" i="1"/>
  <c r="AG12587" i="1"/>
  <c r="AS12587" i="1"/>
  <c r="V12587" i="1"/>
  <c r="AH12587" i="1"/>
  <c r="AT12587" i="1"/>
  <c r="W12587" i="1"/>
  <c r="AI12587" i="1"/>
  <c r="AU12587" i="1"/>
  <c r="X12587" i="1"/>
  <c r="AJ12587" i="1"/>
  <c r="AV12587" i="1"/>
  <c r="Y12587" i="1"/>
  <c r="AK12587" i="1"/>
  <c r="AW12587" i="1"/>
  <c r="Z12587" i="1"/>
  <c r="AL12587" i="1"/>
  <c r="AX12587" i="1"/>
  <c r="AA12587" i="1"/>
  <c r="AM12587" i="1"/>
  <c r="AY12587" i="1"/>
  <c r="AB12587" i="1"/>
  <c r="AN12587" i="1"/>
  <c r="AC12587" i="1"/>
  <c r="AO12587" i="1"/>
  <c r="R12587" i="1"/>
  <c r="AD12587" i="1"/>
  <c r="AP12587" i="1"/>
  <c r="Q12587" i="1"/>
  <c r="S12575" i="1"/>
  <c r="AE12575" i="1"/>
  <c r="AQ12575" i="1"/>
  <c r="T12575" i="1"/>
  <c r="AF12575" i="1"/>
  <c r="AR12575" i="1"/>
  <c r="U12575" i="1"/>
  <c r="AG12575" i="1"/>
  <c r="AS12575" i="1"/>
  <c r="V12575" i="1"/>
  <c r="AH12575" i="1"/>
  <c r="AT12575" i="1"/>
  <c r="W12575" i="1"/>
  <c r="AI12575" i="1"/>
  <c r="AU12575" i="1"/>
  <c r="X12575" i="1"/>
  <c r="AJ12575" i="1"/>
  <c r="AV12575" i="1"/>
  <c r="Y12575" i="1"/>
  <c r="AK12575" i="1"/>
  <c r="AW12575" i="1"/>
  <c r="Z12575" i="1"/>
  <c r="AL12575" i="1"/>
  <c r="AX12575" i="1"/>
  <c r="AA12575" i="1"/>
  <c r="AM12575" i="1"/>
  <c r="AY12575" i="1"/>
  <c r="AB12575" i="1"/>
  <c r="AN12575" i="1"/>
  <c r="AC12575" i="1"/>
  <c r="AO12575" i="1"/>
  <c r="R12575" i="1"/>
  <c r="AD12575" i="1"/>
  <c r="AP12575" i="1"/>
  <c r="Q12575" i="1"/>
  <c r="S12563" i="1"/>
  <c r="AE12563" i="1"/>
  <c r="AQ12563" i="1"/>
  <c r="T12563" i="1"/>
  <c r="AF12563" i="1"/>
  <c r="AR12563" i="1"/>
  <c r="U12563" i="1"/>
  <c r="AG12563" i="1"/>
  <c r="AS12563" i="1"/>
  <c r="V12563" i="1"/>
  <c r="AH12563" i="1"/>
  <c r="AT12563" i="1"/>
  <c r="W12563" i="1"/>
  <c r="AI12563" i="1"/>
  <c r="AU12563" i="1"/>
  <c r="X12563" i="1"/>
  <c r="AJ12563" i="1"/>
  <c r="AV12563" i="1"/>
  <c r="Y12563" i="1"/>
  <c r="AK12563" i="1"/>
  <c r="AW12563" i="1"/>
  <c r="Z12563" i="1"/>
  <c r="AL12563" i="1"/>
  <c r="AX12563" i="1"/>
  <c r="AA12563" i="1"/>
  <c r="AM12563" i="1"/>
  <c r="AY12563" i="1"/>
  <c r="AB12563" i="1"/>
  <c r="AN12563" i="1"/>
  <c r="AC12563" i="1"/>
  <c r="AO12563" i="1"/>
  <c r="R12563" i="1"/>
  <c r="AD12563" i="1"/>
  <c r="AP12563" i="1"/>
  <c r="Q12563" i="1"/>
  <c r="S12551" i="1"/>
  <c r="AE12551" i="1"/>
  <c r="AQ12551" i="1"/>
  <c r="T12551" i="1"/>
  <c r="AF12551" i="1"/>
  <c r="AR12551" i="1"/>
  <c r="U12551" i="1"/>
  <c r="AG12551" i="1"/>
  <c r="AS12551" i="1"/>
  <c r="V12551" i="1"/>
  <c r="AH12551" i="1"/>
  <c r="AT12551" i="1"/>
  <c r="W12551" i="1"/>
  <c r="AI12551" i="1"/>
  <c r="AU12551" i="1"/>
  <c r="X12551" i="1"/>
  <c r="AJ12551" i="1"/>
  <c r="AV12551" i="1"/>
  <c r="Y12551" i="1"/>
  <c r="AK12551" i="1"/>
  <c r="AW12551" i="1"/>
  <c r="Z12551" i="1"/>
  <c r="AL12551" i="1"/>
  <c r="AX12551" i="1"/>
  <c r="AA12551" i="1"/>
  <c r="AM12551" i="1"/>
  <c r="AY12551" i="1"/>
  <c r="AB12551" i="1"/>
  <c r="AN12551" i="1"/>
  <c r="AC12551" i="1"/>
  <c r="AO12551" i="1"/>
  <c r="R12551" i="1"/>
  <c r="AD12551" i="1"/>
  <c r="AP12551" i="1"/>
  <c r="Q12551" i="1"/>
  <c r="S12539" i="1"/>
  <c r="AE12539" i="1"/>
  <c r="AQ12539" i="1"/>
  <c r="T12539" i="1"/>
  <c r="AF12539" i="1"/>
  <c r="AR12539" i="1"/>
  <c r="U12539" i="1"/>
  <c r="AG12539" i="1"/>
  <c r="AS12539" i="1"/>
  <c r="V12539" i="1"/>
  <c r="AH12539" i="1"/>
  <c r="AT12539" i="1"/>
  <c r="W12539" i="1"/>
  <c r="AI12539" i="1"/>
  <c r="AU12539" i="1"/>
  <c r="X12539" i="1"/>
  <c r="AJ12539" i="1"/>
  <c r="AV12539" i="1"/>
  <c r="Y12539" i="1"/>
  <c r="AK12539" i="1"/>
  <c r="AW12539" i="1"/>
  <c r="Z12539" i="1"/>
  <c r="AL12539" i="1"/>
  <c r="AX12539" i="1"/>
  <c r="AA12539" i="1"/>
  <c r="AM12539" i="1"/>
  <c r="AY12539" i="1"/>
  <c r="AB12539" i="1"/>
  <c r="AN12539" i="1"/>
  <c r="AC12539" i="1"/>
  <c r="AO12539" i="1"/>
  <c r="AD12539" i="1"/>
  <c r="AP12539" i="1"/>
  <c r="R12539" i="1"/>
  <c r="Q12539" i="1"/>
  <c r="S12527" i="1"/>
  <c r="AE12527" i="1"/>
  <c r="AQ12527" i="1"/>
  <c r="T12527" i="1"/>
  <c r="AF12527" i="1"/>
  <c r="AR12527" i="1"/>
  <c r="U12527" i="1"/>
  <c r="AG12527" i="1"/>
  <c r="AS12527" i="1"/>
  <c r="V12527" i="1"/>
  <c r="AH12527" i="1"/>
  <c r="AT12527" i="1"/>
  <c r="W12527" i="1"/>
  <c r="AI12527" i="1"/>
  <c r="AU12527" i="1"/>
  <c r="X12527" i="1"/>
  <c r="AJ12527" i="1"/>
  <c r="AV12527" i="1"/>
  <c r="Y12527" i="1"/>
  <c r="AK12527" i="1"/>
  <c r="AW12527" i="1"/>
  <c r="Z12527" i="1"/>
  <c r="AL12527" i="1"/>
  <c r="AX12527" i="1"/>
  <c r="AA12527" i="1"/>
  <c r="AM12527" i="1"/>
  <c r="AY12527" i="1"/>
  <c r="AB12527" i="1"/>
  <c r="AN12527" i="1"/>
  <c r="AC12527" i="1"/>
  <c r="AO12527" i="1"/>
  <c r="R12527" i="1"/>
  <c r="AD12527" i="1"/>
  <c r="AP12527" i="1"/>
  <c r="Q12527" i="1"/>
  <c r="S12515" i="1"/>
  <c r="AE12515" i="1"/>
  <c r="AQ12515" i="1"/>
  <c r="T12515" i="1"/>
  <c r="AF12515" i="1"/>
  <c r="AR12515" i="1"/>
  <c r="U12515" i="1"/>
  <c r="AG12515" i="1"/>
  <c r="AS12515" i="1"/>
  <c r="V12515" i="1"/>
  <c r="AH12515" i="1"/>
  <c r="AT12515" i="1"/>
  <c r="W12515" i="1"/>
  <c r="AI12515" i="1"/>
  <c r="AU12515" i="1"/>
  <c r="X12515" i="1"/>
  <c r="AJ12515" i="1"/>
  <c r="AV12515" i="1"/>
  <c r="Y12515" i="1"/>
  <c r="AK12515" i="1"/>
  <c r="AW12515" i="1"/>
  <c r="Z12515" i="1"/>
  <c r="AL12515" i="1"/>
  <c r="AX12515" i="1"/>
  <c r="AA12515" i="1"/>
  <c r="AM12515" i="1"/>
  <c r="AY12515" i="1"/>
  <c r="AB12515" i="1"/>
  <c r="AN12515" i="1"/>
  <c r="AC12515" i="1"/>
  <c r="AO12515" i="1"/>
  <c r="R12515" i="1"/>
  <c r="AD12515" i="1"/>
  <c r="AP12515" i="1"/>
  <c r="Q12515" i="1"/>
  <c r="S12503" i="1"/>
  <c r="AE12503" i="1"/>
  <c r="AQ12503" i="1"/>
  <c r="T12503" i="1"/>
  <c r="AF12503" i="1"/>
  <c r="AR12503" i="1"/>
  <c r="U12503" i="1"/>
  <c r="AG12503" i="1"/>
  <c r="AS12503" i="1"/>
  <c r="V12503" i="1"/>
  <c r="AH12503" i="1"/>
  <c r="AT12503" i="1"/>
  <c r="W12503" i="1"/>
  <c r="AI12503" i="1"/>
  <c r="AU12503" i="1"/>
  <c r="X12503" i="1"/>
  <c r="AJ12503" i="1"/>
  <c r="AV12503" i="1"/>
  <c r="Y12503" i="1"/>
  <c r="AK12503" i="1"/>
  <c r="AW12503" i="1"/>
  <c r="Z12503" i="1"/>
  <c r="AL12503" i="1"/>
  <c r="AX12503" i="1"/>
  <c r="AA12503" i="1"/>
  <c r="AM12503" i="1"/>
  <c r="AY12503" i="1"/>
  <c r="AB12503" i="1"/>
  <c r="AN12503" i="1"/>
  <c r="AC12503" i="1"/>
  <c r="AO12503" i="1"/>
  <c r="R12503" i="1"/>
  <c r="AD12503" i="1"/>
  <c r="AP12503" i="1"/>
  <c r="Q12503" i="1"/>
  <c r="S12491" i="1"/>
  <c r="AE12491" i="1"/>
  <c r="AQ12491" i="1"/>
  <c r="T12491" i="1"/>
  <c r="AF12491" i="1"/>
  <c r="AR12491" i="1"/>
  <c r="U12491" i="1"/>
  <c r="AG12491" i="1"/>
  <c r="AS12491" i="1"/>
  <c r="V12491" i="1"/>
  <c r="AH12491" i="1"/>
  <c r="AT12491" i="1"/>
  <c r="W12491" i="1"/>
  <c r="AI12491" i="1"/>
  <c r="AU12491" i="1"/>
  <c r="X12491" i="1"/>
  <c r="AJ12491" i="1"/>
  <c r="AV12491" i="1"/>
  <c r="Y12491" i="1"/>
  <c r="AK12491" i="1"/>
  <c r="AW12491" i="1"/>
  <c r="Z12491" i="1"/>
  <c r="AL12491" i="1"/>
  <c r="AX12491" i="1"/>
  <c r="AA12491" i="1"/>
  <c r="AM12491" i="1"/>
  <c r="AY12491" i="1"/>
  <c r="AB12491" i="1"/>
  <c r="AN12491" i="1"/>
  <c r="AC12491" i="1"/>
  <c r="AO12491" i="1"/>
  <c r="R12491" i="1"/>
  <c r="AD12491" i="1"/>
  <c r="AP12491" i="1"/>
  <c r="Q12491" i="1"/>
  <c r="S12479" i="1"/>
  <c r="AE12479" i="1"/>
  <c r="AQ12479" i="1"/>
  <c r="T12479" i="1"/>
  <c r="AF12479" i="1"/>
  <c r="AR12479" i="1"/>
  <c r="U12479" i="1"/>
  <c r="AG12479" i="1"/>
  <c r="AS12479" i="1"/>
  <c r="V12479" i="1"/>
  <c r="AH12479" i="1"/>
  <c r="AT12479" i="1"/>
  <c r="W12479" i="1"/>
  <c r="AI12479" i="1"/>
  <c r="AU12479" i="1"/>
  <c r="X12479" i="1"/>
  <c r="AJ12479" i="1"/>
  <c r="AV12479" i="1"/>
  <c r="Y12479" i="1"/>
  <c r="AK12479" i="1"/>
  <c r="AW12479" i="1"/>
  <c r="Z12479" i="1"/>
  <c r="AL12479" i="1"/>
  <c r="AX12479" i="1"/>
  <c r="AA12479" i="1"/>
  <c r="AM12479" i="1"/>
  <c r="AY12479" i="1"/>
  <c r="AB12479" i="1"/>
  <c r="AN12479" i="1"/>
  <c r="AC12479" i="1"/>
  <c r="AO12479" i="1"/>
  <c r="R12479" i="1"/>
  <c r="AD12479" i="1"/>
  <c r="AP12479" i="1"/>
  <c r="Q12479" i="1"/>
  <c r="S12467" i="1"/>
  <c r="AE12467" i="1"/>
  <c r="AQ12467" i="1"/>
  <c r="T12467" i="1"/>
  <c r="AF12467" i="1"/>
  <c r="AR12467" i="1"/>
  <c r="U12467" i="1"/>
  <c r="AG12467" i="1"/>
  <c r="AS12467" i="1"/>
  <c r="V12467" i="1"/>
  <c r="AH12467" i="1"/>
  <c r="AT12467" i="1"/>
  <c r="W12467" i="1"/>
  <c r="AI12467" i="1"/>
  <c r="AU12467" i="1"/>
  <c r="X12467" i="1"/>
  <c r="AJ12467" i="1"/>
  <c r="AV12467" i="1"/>
  <c r="Y12467" i="1"/>
  <c r="AK12467" i="1"/>
  <c r="AW12467" i="1"/>
  <c r="Z12467" i="1"/>
  <c r="AL12467" i="1"/>
  <c r="AX12467" i="1"/>
  <c r="AA12467" i="1"/>
  <c r="AM12467" i="1"/>
  <c r="AY12467" i="1"/>
  <c r="AB12467" i="1"/>
  <c r="AN12467" i="1"/>
  <c r="AC12467" i="1"/>
  <c r="AO12467" i="1"/>
  <c r="AD12467" i="1"/>
  <c r="AP12467" i="1"/>
  <c r="R12467" i="1"/>
  <c r="Q12467" i="1"/>
  <c r="S12455" i="1"/>
  <c r="AE12455" i="1"/>
  <c r="AQ12455" i="1"/>
  <c r="T12455" i="1"/>
  <c r="AF12455" i="1"/>
  <c r="AR12455" i="1"/>
  <c r="U12455" i="1"/>
  <c r="AG12455" i="1"/>
  <c r="AS12455" i="1"/>
  <c r="V12455" i="1"/>
  <c r="AH12455" i="1"/>
  <c r="AT12455" i="1"/>
  <c r="W12455" i="1"/>
  <c r="AI12455" i="1"/>
  <c r="AU12455" i="1"/>
  <c r="X12455" i="1"/>
  <c r="AJ12455" i="1"/>
  <c r="AV12455" i="1"/>
  <c r="Y12455" i="1"/>
  <c r="AK12455" i="1"/>
  <c r="AW12455" i="1"/>
  <c r="Z12455" i="1"/>
  <c r="AL12455" i="1"/>
  <c r="AX12455" i="1"/>
  <c r="AA12455" i="1"/>
  <c r="AM12455" i="1"/>
  <c r="AY12455" i="1"/>
  <c r="AB12455" i="1"/>
  <c r="AN12455" i="1"/>
  <c r="AC12455" i="1"/>
  <c r="AO12455" i="1"/>
  <c r="R12455" i="1"/>
  <c r="AD12455" i="1"/>
  <c r="AP12455" i="1"/>
  <c r="Q12455" i="1"/>
  <c r="S12443" i="1"/>
  <c r="AE12443" i="1"/>
  <c r="AQ12443" i="1"/>
  <c r="T12443" i="1"/>
  <c r="AF12443" i="1"/>
  <c r="AR12443" i="1"/>
  <c r="U12443" i="1"/>
  <c r="AG12443" i="1"/>
  <c r="AS12443" i="1"/>
  <c r="V12443" i="1"/>
  <c r="AH12443" i="1"/>
  <c r="AT12443" i="1"/>
  <c r="W12443" i="1"/>
  <c r="AI12443" i="1"/>
  <c r="AU12443" i="1"/>
  <c r="X12443" i="1"/>
  <c r="AJ12443" i="1"/>
  <c r="AV12443" i="1"/>
  <c r="Y12443" i="1"/>
  <c r="AK12443" i="1"/>
  <c r="AW12443" i="1"/>
  <c r="Z12443" i="1"/>
  <c r="AL12443" i="1"/>
  <c r="AX12443" i="1"/>
  <c r="AA12443" i="1"/>
  <c r="AM12443" i="1"/>
  <c r="AY12443" i="1"/>
  <c r="AB12443" i="1"/>
  <c r="AN12443" i="1"/>
  <c r="AC12443" i="1"/>
  <c r="AO12443" i="1"/>
  <c r="R12443" i="1"/>
  <c r="AD12443" i="1"/>
  <c r="AP12443" i="1"/>
  <c r="Q12443" i="1"/>
  <c r="S12431" i="1"/>
  <c r="AE12431" i="1"/>
  <c r="AQ12431" i="1"/>
  <c r="T12431" i="1"/>
  <c r="AF12431" i="1"/>
  <c r="AR12431" i="1"/>
  <c r="U12431" i="1"/>
  <c r="AG12431" i="1"/>
  <c r="AS12431" i="1"/>
  <c r="V12431" i="1"/>
  <c r="AH12431" i="1"/>
  <c r="AT12431" i="1"/>
  <c r="W12431" i="1"/>
  <c r="AI12431" i="1"/>
  <c r="AU12431" i="1"/>
  <c r="X12431" i="1"/>
  <c r="AJ12431" i="1"/>
  <c r="AV12431" i="1"/>
  <c r="Y12431" i="1"/>
  <c r="AK12431" i="1"/>
  <c r="AW12431" i="1"/>
  <c r="Z12431" i="1"/>
  <c r="AL12431" i="1"/>
  <c r="AX12431" i="1"/>
  <c r="AA12431" i="1"/>
  <c r="AM12431" i="1"/>
  <c r="AY12431" i="1"/>
  <c r="AB12431" i="1"/>
  <c r="AN12431" i="1"/>
  <c r="AC12431" i="1"/>
  <c r="AO12431" i="1"/>
  <c r="R12431" i="1"/>
  <c r="AD12431" i="1"/>
  <c r="AP12431" i="1"/>
  <c r="Q12431" i="1"/>
  <c r="S12419" i="1"/>
  <c r="AE12419" i="1"/>
  <c r="AQ12419" i="1"/>
  <c r="T12419" i="1"/>
  <c r="AF12419" i="1"/>
  <c r="AR12419" i="1"/>
  <c r="U12419" i="1"/>
  <c r="AG12419" i="1"/>
  <c r="AS12419" i="1"/>
  <c r="V12419" i="1"/>
  <c r="AH12419" i="1"/>
  <c r="AT12419" i="1"/>
  <c r="W12419" i="1"/>
  <c r="AI12419" i="1"/>
  <c r="AU12419" i="1"/>
  <c r="X12419" i="1"/>
  <c r="AJ12419" i="1"/>
  <c r="AV12419" i="1"/>
  <c r="Y12419" i="1"/>
  <c r="AK12419" i="1"/>
  <c r="AW12419" i="1"/>
  <c r="Z12419" i="1"/>
  <c r="AL12419" i="1"/>
  <c r="AX12419" i="1"/>
  <c r="AA12419" i="1"/>
  <c r="AM12419" i="1"/>
  <c r="AY12419" i="1"/>
  <c r="AB12419" i="1"/>
  <c r="AN12419" i="1"/>
  <c r="AC12419" i="1"/>
  <c r="AO12419" i="1"/>
  <c r="R12419" i="1"/>
  <c r="AD12419" i="1"/>
  <c r="AP12419" i="1"/>
  <c r="Q12419" i="1"/>
  <c r="S12407" i="1"/>
  <c r="AE12407" i="1"/>
  <c r="AQ12407" i="1"/>
  <c r="T12407" i="1"/>
  <c r="AF12407" i="1"/>
  <c r="AR12407" i="1"/>
  <c r="U12407" i="1"/>
  <c r="AG12407" i="1"/>
  <c r="AS12407" i="1"/>
  <c r="V12407" i="1"/>
  <c r="AH12407" i="1"/>
  <c r="AT12407" i="1"/>
  <c r="W12407" i="1"/>
  <c r="AI12407" i="1"/>
  <c r="AU12407" i="1"/>
  <c r="X12407" i="1"/>
  <c r="AJ12407" i="1"/>
  <c r="AV12407" i="1"/>
  <c r="Y12407" i="1"/>
  <c r="AK12407" i="1"/>
  <c r="AW12407" i="1"/>
  <c r="Z12407" i="1"/>
  <c r="AL12407" i="1"/>
  <c r="AX12407" i="1"/>
  <c r="AA12407" i="1"/>
  <c r="AM12407" i="1"/>
  <c r="AY12407" i="1"/>
  <c r="AB12407" i="1"/>
  <c r="AN12407" i="1"/>
  <c r="AC12407" i="1"/>
  <c r="AO12407" i="1"/>
  <c r="R12407" i="1"/>
  <c r="AD12407" i="1"/>
  <c r="AP12407" i="1"/>
  <c r="Q12407" i="1"/>
  <c r="S12395" i="1"/>
  <c r="AE12395" i="1"/>
  <c r="AQ12395" i="1"/>
  <c r="T12395" i="1"/>
  <c r="AF12395" i="1"/>
  <c r="AR12395" i="1"/>
  <c r="U12395" i="1"/>
  <c r="AG12395" i="1"/>
  <c r="AS12395" i="1"/>
  <c r="V12395" i="1"/>
  <c r="AH12395" i="1"/>
  <c r="AT12395" i="1"/>
  <c r="W12395" i="1"/>
  <c r="AI12395" i="1"/>
  <c r="AU12395" i="1"/>
  <c r="X12395" i="1"/>
  <c r="AJ12395" i="1"/>
  <c r="AV12395" i="1"/>
  <c r="Y12395" i="1"/>
  <c r="AK12395" i="1"/>
  <c r="AW12395" i="1"/>
  <c r="Z12395" i="1"/>
  <c r="AL12395" i="1"/>
  <c r="AX12395" i="1"/>
  <c r="AA12395" i="1"/>
  <c r="AM12395" i="1"/>
  <c r="AY12395" i="1"/>
  <c r="AB12395" i="1"/>
  <c r="AN12395" i="1"/>
  <c r="AC12395" i="1"/>
  <c r="AO12395" i="1"/>
  <c r="AD12395" i="1"/>
  <c r="AP12395" i="1"/>
  <c r="R12395" i="1"/>
  <c r="Q12395" i="1"/>
  <c r="S12383" i="1"/>
  <c r="AE12383" i="1"/>
  <c r="AQ12383" i="1"/>
  <c r="T12383" i="1"/>
  <c r="AF12383" i="1"/>
  <c r="AR12383" i="1"/>
  <c r="U12383" i="1"/>
  <c r="AG12383" i="1"/>
  <c r="AS12383" i="1"/>
  <c r="V12383" i="1"/>
  <c r="AH12383" i="1"/>
  <c r="AT12383" i="1"/>
  <c r="W12383" i="1"/>
  <c r="AI12383" i="1"/>
  <c r="AU12383" i="1"/>
  <c r="X12383" i="1"/>
  <c r="AJ12383" i="1"/>
  <c r="AV12383" i="1"/>
  <c r="Y12383" i="1"/>
  <c r="AK12383" i="1"/>
  <c r="AW12383" i="1"/>
  <c r="Z12383" i="1"/>
  <c r="AL12383" i="1"/>
  <c r="AX12383" i="1"/>
  <c r="AA12383" i="1"/>
  <c r="AM12383" i="1"/>
  <c r="AY12383" i="1"/>
  <c r="AB12383" i="1"/>
  <c r="AN12383" i="1"/>
  <c r="AC12383" i="1"/>
  <c r="AO12383" i="1"/>
  <c r="R12383" i="1"/>
  <c r="AD12383" i="1"/>
  <c r="AP12383" i="1"/>
  <c r="Q12383" i="1"/>
  <c r="S12371" i="1"/>
  <c r="AE12371" i="1"/>
  <c r="AQ12371" i="1"/>
  <c r="T12371" i="1"/>
  <c r="AF12371" i="1"/>
  <c r="AR12371" i="1"/>
  <c r="U12371" i="1"/>
  <c r="AG12371" i="1"/>
  <c r="AS12371" i="1"/>
  <c r="V12371" i="1"/>
  <c r="AH12371" i="1"/>
  <c r="AT12371" i="1"/>
  <c r="W12371" i="1"/>
  <c r="AI12371" i="1"/>
  <c r="AU12371" i="1"/>
  <c r="X12371" i="1"/>
  <c r="AJ12371" i="1"/>
  <c r="AV12371" i="1"/>
  <c r="Y12371" i="1"/>
  <c r="AK12371" i="1"/>
  <c r="AW12371" i="1"/>
  <c r="Z12371" i="1"/>
  <c r="AL12371" i="1"/>
  <c r="AX12371" i="1"/>
  <c r="AA12371" i="1"/>
  <c r="AM12371" i="1"/>
  <c r="AY12371" i="1"/>
  <c r="AB12371" i="1"/>
  <c r="AN12371" i="1"/>
  <c r="AC12371" i="1"/>
  <c r="AO12371" i="1"/>
  <c r="R12371" i="1"/>
  <c r="AD12371" i="1"/>
  <c r="AP12371" i="1"/>
  <c r="Q12371" i="1"/>
  <c r="S12359" i="1"/>
  <c r="AE12359" i="1"/>
  <c r="AQ12359" i="1"/>
  <c r="T12359" i="1"/>
  <c r="AF12359" i="1"/>
  <c r="AR12359" i="1"/>
  <c r="U12359" i="1"/>
  <c r="AG12359" i="1"/>
  <c r="AS12359" i="1"/>
  <c r="V12359" i="1"/>
  <c r="AH12359" i="1"/>
  <c r="AT12359" i="1"/>
  <c r="W12359" i="1"/>
  <c r="AI12359" i="1"/>
  <c r="AU12359" i="1"/>
  <c r="X12359" i="1"/>
  <c r="AJ12359" i="1"/>
  <c r="AV12359" i="1"/>
  <c r="Y12359" i="1"/>
  <c r="AK12359" i="1"/>
  <c r="AW12359" i="1"/>
  <c r="Z12359" i="1"/>
  <c r="AL12359" i="1"/>
  <c r="AX12359" i="1"/>
  <c r="AA12359" i="1"/>
  <c r="AM12359" i="1"/>
  <c r="AY12359" i="1"/>
  <c r="AB12359" i="1"/>
  <c r="AN12359" i="1"/>
  <c r="AC12359" i="1"/>
  <c r="AO12359" i="1"/>
  <c r="R12359" i="1"/>
  <c r="AD12359" i="1"/>
  <c r="AP12359" i="1"/>
  <c r="Q12359" i="1"/>
  <c r="S12347" i="1"/>
  <c r="AE12347" i="1"/>
  <c r="AQ12347" i="1"/>
  <c r="T12347" i="1"/>
  <c r="AF12347" i="1"/>
  <c r="AR12347" i="1"/>
  <c r="U12347" i="1"/>
  <c r="AG12347" i="1"/>
  <c r="AS12347" i="1"/>
  <c r="V12347" i="1"/>
  <c r="AH12347" i="1"/>
  <c r="AT12347" i="1"/>
  <c r="W12347" i="1"/>
  <c r="AI12347" i="1"/>
  <c r="AU12347" i="1"/>
  <c r="X12347" i="1"/>
  <c r="AJ12347" i="1"/>
  <c r="AV12347" i="1"/>
  <c r="Y12347" i="1"/>
  <c r="AK12347" i="1"/>
  <c r="AW12347" i="1"/>
  <c r="Z12347" i="1"/>
  <c r="AL12347" i="1"/>
  <c r="AX12347" i="1"/>
  <c r="AA12347" i="1"/>
  <c r="AM12347" i="1"/>
  <c r="AY12347" i="1"/>
  <c r="AB12347" i="1"/>
  <c r="AN12347" i="1"/>
  <c r="AC12347" i="1"/>
  <c r="AO12347" i="1"/>
  <c r="R12347" i="1"/>
  <c r="AD12347" i="1"/>
  <c r="AP12347" i="1"/>
  <c r="Q12347" i="1"/>
  <c r="S12335" i="1"/>
  <c r="AE12335" i="1"/>
  <c r="AQ12335" i="1"/>
  <c r="T12335" i="1"/>
  <c r="AF12335" i="1"/>
  <c r="AR12335" i="1"/>
  <c r="U12335" i="1"/>
  <c r="AG12335" i="1"/>
  <c r="AS12335" i="1"/>
  <c r="V12335" i="1"/>
  <c r="AH12335" i="1"/>
  <c r="AT12335" i="1"/>
  <c r="W12335" i="1"/>
  <c r="AI12335" i="1"/>
  <c r="AU12335" i="1"/>
  <c r="X12335" i="1"/>
  <c r="AJ12335" i="1"/>
  <c r="AV12335" i="1"/>
  <c r="Y12335" i="1"/>
  <c r="AK12335" i="1"/>
  <c r="AW12335" i="1"/>
  <c r="Z12335" i="1"/>
  <c r="AL12335" i="1"/>
  <c r="AX12335" i="1"/>
  <c r="AA12335" i="1"/>
  <c r="AM12335" i="1"/>
  <c r="AY12335" i="1"/>
  <c r="AB12335" i="1"/>
  <c r="AN12335" i="1"/>
  <c r="AC12335" i="1"/>
  <c r="AO12335" i="1"/>
  <c r="R12335" i="1"/>
  <c r="AD12335" i="1"/>
  <c r="AP12335" i="1"/>
  <c r="Q12335" i="1"/>
  <c r="S12323" i="1"/>
  <c r="AE12323" i="1"/>
  <c r="AQ12323" i="1"/>
  <c r="T12323" i="1"/>
  <c r="AF12323" i="1"/>
  <c r="AR12323" i="1"/>
  <c r="U12323" i="1"/>
  <c r="AG12323" i="1"/>
  <c r="AS12323" i="1"/>
  <c r="V12323" i="1"/>
  <c r="AH12323" i="1"/>
  <c r="AT12323" i="1"/>
  <c r="W12323" i="1"/>
  <c r="AI12323" i="1"/>
  <c r="AU12323" i="1"/>
  <c r="X12323" i="1"/>
  <c r="AJ12323" i="1"/>
  <c r="AV12323" i="1"/>
  <c r="Y12323" i="1"/>
  <c r="AK12323" i="1"/>
  <c r="AW12323" i="1"/>
  <c r="Z12323" i="1"/>
  <c r="AL12323" i="1"/>
  <c r="AX12323" i="1"/>
  <c r="AA12323" i="1"/>
  <c r="AM12323" i="1"/>
  <c r="AY12323" i="1"/>
  <c r="AB12323" i="1"/>
  <c r="AN12323" i="1"/>
  <c r="AC12323" i="1"/>
  <c r="AO12323" i="1"/>
  <c r="AD12323" i="1"/>
  <c r="AP12323" i="1"/>
  <c r="R12323" i="1"/>
  <c r="Q12323" i="1"/>
  <c r="S12311" i="1"/>
  <c r="AE12311" i="1"/>
  <c r="AQ12311" i="1"/>
  <c r="T12311" i="1"/>
  <c r="AF12311" i="1"/>
  <c r="AR12311" i="1"/>
  <c r="U12311" i="1"/>
  <c r="AG12311" i="1"/>
  <c r="AS12311" i="1"/>
  <c r="V12311" i="1"/>
  <c r="AH12311" i="1"/>
  <c r="AT12311" i="1"/>
  <c r="W12311" i="1"/>
  <c r="AI12311" i="1"/>
  <c r="AU12311" i="1"/>
  <c r="X12311" i="1"/>
  <c r="AJ12311" i="1"/>
  <c r="AV12311" i="1"/>
  <c r="Y12311" i="1"/>
  <c r="AK12311" i="1"/>
  <c r="AW12311" i="1"/>
  <c r="Z12311" i="1"/>
  <c r="AL12311" i="1"/>
  <c r="AX12311" i="1"/>
  <c r="AA12311" i="1"/>
  <c r="AM12311" i="1"/>
  <c r="AY12311" i="1"/>
  <c r="AB12311" i="1"/>
  <c r="AN12311" i="1"/>
  <c r="AC12311" i="1"/>
  <c r="AO12311" i="1"/>
  <c r="R12311" i="1"/>
  <c r="AD12311" i="1"/>
  <c r="AP12311" i="1"/>
  <c r="Q12311" i="1"/>
  <c r="S12299" i="1"/>
  <c r="AE12299" i="1"/>
  <c r="AQ12299" i="1"/>
  <c r="T12299" i="1"/>
  <c r="AF12299" i="1"/>
  <c r="AR12299" i="1"/>
  <c r="U12299" i="1"/>
  <c r="AG12299" i="1"/>
  <c r="AS12299" i="1"/>
  <c r="V12299" i="1"/>
  <c r="AH12299" i="1"/>
  <c r="AT12299" i="1"/>
  <c r="W12299" i="1"/>
  <c r="AI12299" i="1"/>
  <c r="AU12299" i="1"/>
  <c r="X12299" i="1"/>
  <c r="AJ12299" i="1"/>
  <c r="AV12299" i="1"/>
  <c r="Y12299" i="1"/>
  <c r="AK12299" i="1"/>
  <c r="AW12299" i="1"/>
  <c r="Z12299" i="1"/>
  <c r="AL12299" i="1"/>
  <c r="AX12299" i="1"/>
  <c r="AA12299" i="1"/>
  <c r="AM12299" i="1"/>
  <c r="AY12299" i="1"/>
  <c r="AB12299" i="1"/>
  <c r="AN12299" i="1"/>
  <c r="AC12299" i="1"/>
  <c r="AO12299" i="1"/>
  <c r="R12299" i="1"/>
  <c r="AD12299" i="1"/>
  <c r="AP12299" i="1"/>
  <c r="Q12299" i="1"/>
  <c r="S12287" i="1"/>
  <c r="AE12287" i="1"/>
  <c r="AQ12287" i="1"/>
  <c r="T12287" i="1"/>
  <c r="AF12287" i="1"/>
  <c r="AR12287" i="1"/>
  <c r="U12287" i="1"/>
  <c r="AG12287" i="1"/>
  <c r="AS12287" i="1"/>
  <c r="V12287" i="1"/>
  <c r="AH12287" i="1"/>
  <c r="AT12287" i="1"/>
  <c r="W12287" i="1"/>
  <c r="AI12287" i="1"/>
  <c r="AU12287" i="1"/>
  <c r="X12287" i="1"/>
  <c r="AJ12287" i="1"/>
  <c r="AV12287" i="1"/>
  <c r="Y12287" i="1"/>
  <c r="AK12287" i="1"/>
  <c r="AW12287" i="1"/>
  <c r="Z12287" i="1"/>
  <c r="AL12287" i="1"/>
  <c r="AX12287" i="1"/>
  <c r="AA12287" i="1"/>
  <c r="AM12287" i="1"/>
  <c r="AY12287" i="1"/>
  <c r="AB12287" i="1"/>
  <c r="AN12287" i="1"/>
  <c r="AC12287" i="1"/>
  <c r="AO12287" i="1"/>
  <c r="R12287" i="1"/>
  <c r="AD12287" i="1"/>
  <c r="AP12287" i="1"/>
  <c r="Q12287" i="1"/>
  <c r="S12275" i="1"/>
  <c r="AE12275" i="1"/>
  <c r="AQ12275" i="1"/>
  <c r="T12275" i="1"/>
  <c r="AF12275" i="1"/>
  <c r="AR12275" i="1"/>
  <c r="U12275" i="1"/>
  <c r="AG12275" i="1"/>
  <c r="AS12275" i="1"/>
  <c r="V12275" i="1"/>
  <c r="AH12275" i="1"/>
  <c r="AT12275" i="1"/>
  <c r="W12275" i="1"/>
  <c r="AI12275" i="1"/>
  <c r="AU12275" i="1"/>
  <c r="X12275" i="1"/>
  <c r="AJ12275" i="1"/>
  <c r="AV12275" i="1"/>
  <c r="Y12275" i="1"/>
  <c r="AK12275" i="1"/>
  <c r="AW12275" i="1"/>
  <c r="Z12275" i="1"/>
  <c r="AL12275" i="1"/>
  <c r="AX12275" i="1"/>
  <c r="AA12275" i="1"/>
  <c r="AM12275" i="1"/>
  <c r="AY12275" i="1"/>
  <c r="AB12275" i="1"/>
  <c r="AN12275" i="1"/>
  <c r="AC12275" i="1"/>
  <c r="AO12275" i="1"/>
  <c r="R12275" i="1"/>
  <c r="AD12275" i="1"/>
  <c r="AP12275" i="1"/>
  <c r="Q12275" i="1"/>
  <c r="S12263" i="1"/>
  <c r="AE12263" i="1"/>
  <c r="AQ12263" i="1"/>
  <c r="T12263" i="1"/>
  <c r="AF12263" i="1"/>
  <c r="AR12263" i="1"/>
  <c r="U12263" i="1"/>
  <c r="AG12263" i="1"/>
  <c r="AS12263" i="1"/>
  <c r="V12263" i="1"/>
  <c r="AH12263" i="1"/>
  <c r="AT12263" i="1"/>
  <c r="W12263" i="1"/>
  <c r="AI12263" i="1"/>
  <c r="AU12263" i="1"/>
  <c r="X12263" i="1"/>
  <c r="AJ12263" i="1"/>
  <c r="AV12263" i="1"/>
  <c r="Y12263" i="1"/>
  <c r="AK12263" i="1"/>
  <c r="AW12263" i="1"/>
  <c r="Z12263" i="1"/>
  <c r="AL12263" i="1"/>
  <c r="AX12263" i="1"/>
  <c r="AA12263" i="1"/>
  <c r="AM12263" i="1"/>
  <c r="AY12263" i="1"/>
  <c r="AB12263" i="1"/>
  <c r="AN12263" i="1"/>
  <c r="AC12263" i="1"/>
  <c r="AO12263" i="1"/>
  <c r="R12263" i="1"/>
  <c r="AD12263" i="1"/>
  <c r="AP12263" i="1"/>
  <c r="Q12263" i="1"/>
  <c r="S12251" i="1"/>
  <c r="AE12251" i="1"/>
  <c r="AQ12251" i="1"/>
  <c r="T12251" i="1"/>
  <c r="AF12251" i="1"/>
  <c r="AR12251" i="1"/>
  <c r="U12251" i="1"/>
  <c r="AG12251" i="1"/>
  <c r="AS12251" i="1"/>
  <c r="V12251" i="1"/>
  <c r="AH12251" i="1"/>
  <c r="AT12251" i="1"/>
  <c r="W12251" i="1"/>
  <c r="AI12251" i="1"/>
  <c r="AU12251" i="1"/>
  <c r="X12251" i="1"/>
  <c r="AJ12251" i="1"/>
  <c r="AV12251" i="1"/>
  <c r="Y12251" i="1"/>
  <c r="AK12251" i="1"/>
  <c r="AW12251" i="1"/>
  <c r="Z12251" i="1"/>
  <c r="AL12251" i="1"/>
  <c r="AX12251" i="1"/>
  <c r="AA12251" i="1"/>
  <c r="AM12251" i="1"/>
  <c r="AY12251" i="1"/>
  <c r="AB12251" i="1"/>
  <c r="AN12251" i="1"/>
  <c r="AC12251" i="1"/>
  <c r="AO12251" i="1"/>
  <c r="AD12251" i="1"/>
  <c r="AP12251" i="1"/>
  <c r="R12251" i="1"/>
  <c r="Q12251" i="1"/>
  <c r="S12239" i="1"/>
  <c r="AE12239" i="1"/>
  <c r="AQ12239" i="1"/>
  <c r="T12239" i="1"/>
  <c r="AF12239" i="1"/>
  <c r="AR12239" i="1"/>
  <c r="U12239" i="1"/>
  <c r="AG12239" i="1"/>
  <c r="AS12239" i="1"/>
  <c r="V12239" i="1"/>
  <c r="AH12239" i="1"/>
  <c r="AT12239" i="1"/>
  <c r="W12239" i="1"/>
  <c r="AI12239" i="1"/>
  <c r="AU12239" i="1"/>
  <c r="X12239" i="1"/>
  <c r="AJ12239" i="1"/>
  <c r="AV12239" i="1"/>
  <c r="Y12239" i="1"/>
  <c r="AK12239" i="1"/>
  <c r="AW12239" i="1"/>
  <c r="Z12239" i="1"/>
  <c r="AL12239" i="1"/>
  <c r="AX12239" i="1"/>
  <c r="AA12239" i="1"/>
  <c r="AM12239" i="1"/>
  <c r="AY12239" i="1"/>
  <c r="AB12239" i="1"/>
  <c r="AN12239" i="1"/>
  <c r="AC12239" i="1"/>
  <c r="AO12239" i="1"/>
  <c r="R12239" i="1"/>
  <c r="AD12239" i="1"/>
  <c r="AP12239" i="1"/>
  <c r="Q12239" i="1"/>
  <c r="S12227" i="1"/>
  <c r="AE12227" i="1"/>
  <c r="AQ12227" i="1"/>
  <c r="T12227" i="1"/>
  <c r="AF12227" i="1"/>
  <c r="AR12227" i="1"/>
  <c r="U12227" i="1"/>
  <c r="AG12227" i="1"/>
  <c r="AS12227" i="1"/>
  <c r="V12227" i="1"/>
  <c r="AH12227" i="1"/>
  <c r="AT12227" i="1"/>
  <c r="W12227" i="1"/>
  <c r="AI12227" i="1"/>
  <c r="AU12227" i="1"/>
  <c r="X12227" i="1"/>
  <c r="AJ12227" i="1"/>
  <c r="AV12227" i="1"/>
  <c r="Y12227" i="1"/>
  <c r="AK12227" i="1"/>
  <c r="AW12227" i="1"/>
  <c r="Z12227" i="1"/>
  <c r="AL12227" i="1"/>
  <c r="AX12227" i="1"/>
  <c r="AA12227" i="1"/>
  <c r="AM12227" i="1"/>
  <c r="AY12227" i="1"/>
  <c r="AB12227" i="1"/>
  <c r="AN12227" i="1"/>
  <c r="AC12227" i="1"/>
  <c r="AO12227" i="1"/>
  <c r="R12227" i="1"/>
  <c r="AD12227" i="1"/>
  <c r="AP12227" i="1"/>
  <c r="Q12227" i="1"/>
  <c r="S12215" i="1"/>
  <c r="AE12215" i="1"/>
  <c r="AQ12215" i="1"/>
  <c r="T12215" i="1"/>
  <c r="AF12215" i="1"/>
  <c r="AR12215" i="1"/>
  <c r="U12215" i="1"/>
  <c r="AG12215" i="1"/>
  <c r="AS12215" i="1"/>
  <c r="V12215" i="1"/>
  <c r="AH12215" i="1"/>
  <c r="AT12215" i="1"/>
  <c r="W12215" i="1"/>
  <c r="AI12215" i="1"/>
  <c r="AU12215" i="1"/>
  <c r="X12215" i="1"/>
  <c r="AJ12215" i="1"/>
  <c r="AV12215" i="1"/>
  <c r="Y12215" i="1"/>
  <c r="AK12215" i="1"/>
  <c r="AW12215" i="1"/>
  <c r="Z12215" i="1"/>
  <c r="AL12215" i="1"/>
  <c r="AX12215" i="1"/>
  <c r="AA12215" i="1"/>
  <c r="AM12215" i="1"/>
  <c r="AY12215" i="1"/>
  <c r="AB12215" i="1"/>
  <c r="AN12215" i="1"/>
  <c r="AC12215" i="1"/>
  <c r="AO12215" i="1"/>
  <c r="R12215" i="1"/>
  <c r="AD12215" i="1"/>
  <c r="AP12215" i="1"/>
  <c r="Q12215" i="1"/>
  <c r="S12203" i="1"/>
  <c r="AE12203" i="1"/>
  <c r="AQ12203" i="1"/>
  <c r="T12203" i="1"/>
  <c r="AF12203" i="1"/>
  <c r="AR12203" i="1"/>
  <c r="U12203" i="1"/>
  <c r="AG12203" i="1"/>
  <c r="AS12203" i="1"/>
  <c r="V12203" i="1"/>
  <c r="AH12203" i="1"/>
  <c r="AT12203" i="1"/>
  <c r="W12203" i="1"/>
  <c r="AI12203" i="1"/>
  <c r="AU12203" i="1"/>
  <c r="X12203" i="1"/>
  <c r="AJ12203" i="1"/>
  <c r="AV12203" i="1"/>
  <c r="Y12203" i="1"/>
  <c r="AK12203" i="1"/>
  <c r="AW12203" i="1"/>
  <c r="Z12203" i="1"/>
  <c r="AL12203" i="1"/>
  <c r="AX12203" i="1"/>
  <c r="AA12203" i="1"/>
  <c r="AM12203" i="1"/>
  <c r="AY12203" i="1"/>
  <c r="AB12203" i="1"/>
  <c r="AN12203" i="1"/>
  <c r="AC12203" i="1"/>
  <c r="AO12203" i="1"/>
  <c r="R12203" i="1"/>
  <c r="AD12203" i="1"/>
  <c r="AP12203" i="1"/>
  <c r="Q12203" i="1"/>
  <c r="S12191" i="1"/>
  <c r="AE12191" i="1"/>
  <c r="AQ12191" i="1"/>
  <c r="T12191" i="1"/>
  <c r="AF12191" i="1"/>
  <c r="AR12191" i="1"/>
  <c r="U12191" i="1"/>
  <c r="AG12191" i="1"/>
  <c r="AS12191" i="1"/>
  <c r="V12191" i="1"/>
  <c r="AH12191" i="1"/>
  <c r="AT12191" i="1"/>
  <c r="W12191" i="1"/>
  <c r="AI12191" i="1"/>
  <c r="AU12191" i="1"/>
  <c r="X12191" i="1"/>
  <c r="AJ12191" i="1"/>
  <c r="AV12191" i="1"/>
  <c r="Y12191" i="1"/>
  <c r="AK12191" i="1"/>
  <c r="AW12191" i="1"/>
  <c r="Z12191" i="1"/>
  <c r="AL12191" i="1"/>
  <c r="AX12191" i="1"/>
  <c r="AA12191" i="1"/>
  <c r="AM12191" i="1"/>
  <c r="AY12191" i="1"/>
  <c r="AB12191" i="1"/>
  <c r="AN12191" i="1"/>
  <c r="AC12191" i="1"/>
  <c r="AO12191" i="1"/>
  <c r="R12191" i="1"/>
  <c r="AD12191" i="1"/>
  <c r="AP12191" i="1"/>
  <c r="Q12191" i="1"/>
  <c r="S12179" i="1"/>
  <c r="AE12179" i="1"/>
  <c r="AQ12179" i="1"/>
  <c r="T12179" i="1"/>
  <c r="AF12179" i="1"/>
  <c r="AR12179" i="1"/>
  <c r="U12179" i="1"/>
  <c r="AG12179" i="1"/>
  <c r="AS12179" i="1"/>
  <c r="V12179" i="1"/>
  <c r="AH12179" i="1"/>
  <c r="AT12179" i="1"/>
  <c r="W12179" i="1"/>
  <c r="AI12179" i="1"/>
  <c r="AU12179" i="1"/>
  <c r="X12179" i="1"/>
  <c r="AJ12179" i="1"/>
  <c r="AV12179" i="1"/>
  <c r="Y12179" i="1"/>
  <c r="AK12179" i="1"/>
  <c r="AW12179" i="1"/>
  <c r="Z12179" i="1"/>
  <c r="AL12179" i="1"/>
  <c r="AX12179" i="1"/>
  <c r="AA12179" i="1"/>
  <c r="AM12179" i="1"/>
  <c r="AY12179" i="1"/>
  <c r="AB12179" i="1"/>
  <c r="AN12179" i="1"/>
  <c r="AC12179" i="1"/>
  <c r="AO12179" i="1"/>
  <c r="AD12179" i="1"/>
  <c r="AP12179" i="1"/>
  <c r="R12179" i="1"/>
  <c r="Q12179" i="1"/>
  <c r="S12167" i="1"/>
  <c r="AE12167" i="1"/>
  <c r="AQ12167" i="1"/>
  <c r="T12167" i="1"/>
  <c r="AF12167" i="1"/>
  <c r="AR12167" i="1"/>
  <c r="U12167" i="1"/>
  <c r="AG12167" i="1"/>
  <c r="AS12167" i="1"/>
  <c r="V12167" i="1"/>
  <c r="AH12167" i="1"/>
  <c r="AT12167" i="1"/>
  <c r="W12167" i="1"/>
  <c r="AI12167" i="1"/>
  <c r="AU12167" i="1"/>
  <c r="X12167" i="1"/>
  <c r="AJ12167" i="1"/>
  <c r="AV12167" i="1"/>
  <c r="Y12167" i="1"/>
  <c r="AK12167" i="1"/>
  <c r="AW12167" i="1"/>
  <c r="Z12167" i="1"/>
  <c r="AL12167" i="1"/>
  <c r="AX12167" i="1"/>
  <c r="AA12167" i="1"/>
  <c r="AM12167" i="1"/>
  <c r="AY12167" i="1"/>
  <c r="AB12167" i="1"/>
  <c r="AN12167" i="1"/>
  <c r="AC12167" i="1"/>
  <c r="AO12167" i="1"/>
  <c r="R12167" i="1"/>
  <c r="AD12167" i="1"/>
  <c r="AP12167" i="1"/>
  <c r="Q12167" i="1"/>
  <c r="S12155" i="1"/>
  <c r="AE12155" i="1"/>
  <c r="AQ12155" i="1"/>
  <c r="T12155" i="1"/>
  <c r="AF12155" i="1"/>
  <c r="AR12155" i="1"/>
  <c r="U12155" i="1"/>
  <c r="AG12155" i="1"/>
  <c r="AS12155" i="1"/>
  <c r="V12155" i="1"/>
  <c r="AH12155" i="1"/>
  <c r="AT12155" i="1"/>
  <c r="W12155" i="1"/>
  <c r="AI12155" i="1"/>
  <c r="AU12155" i="1"/>
  <c r="X12155" i="1"/>
  <c r="AJ12155" i="1"/>
  <c r="AV12155" i="1"/>
  <c r="Y12155" i="1"/>
  <c r="AK12155" i="1"/>
  <c r="AW12155" i="1"/>
  <c r="Z12155" i="1"/>
  <c r="AL12155" i="1"/>
  <c r="AX12155" i="1"/>
  <c r="AA12155" i="1"/>
  <c r="AM12155" i="1"/>
  <c r="AY12155" i="1"/>
  <c r="AB12155" i="1"/>
  <c r="AN12155" i="1"/>
  <c r="AC12155" i="1"/>
  <c r="AO12155" i="1"/>
  <c r="R12155" i="1"/>
  <c r="AD12155" i="1"/>
  <c r="AP12155" i="1"/>
  <c r="Q12155" i="1"/>
  <c r="W12143" i="1"/>
  <c r="AI12143" i="1"/>
  <c r="AU12143" i="1"/>
  <c r="AC12143" i="1"/>
  <c r="AO12143" i="1"/>
  <c r="AA12143" i="1"/>
  <c r="AP12143" i="1"/>
  <c r="AB12143" i="1"/>
  <c r="AQ12143" i="1"/>
  <c r="AD12143" i="1"/>
  <c r="AR12143" i="1"/>
  <c r="AE12143" i="1"/>
  <c r="AS12143" i="1"/>
  <c r="R12143" i="1"/>
  <c r="AF12143" i="1"/>
  <c r="AT12143" i="1"/>
  <c r="S12143" i="1"/>
  <c r="AG12143" i="1"/>
  <c r="AV12143" i="1"/>
  <c r="T12143" i="1"/>
  <c r="AH12143" i="1"/>
  <c r="AW12143" i="1"/>
  <c r="U12143" i="1"/>
  <c r="AJ12143" i="1"/>
  <c r="AX12143" i="1"/>
  <c r="V12143" i="1"/>
  <c r="AK12143" i="1"/>
  <c r="AY12143" i="1"/>
  <c r="X12143" i="1"/>
  <c r="AL12143" i="1"/>
  <c r="Y12143" i="1"/>
  <c r="AM12143" i="1"/>
  <c r="Z12143" i="1"/>
  <c r="AN12143" i="1"/>
  <c r="Q12143" i="1"/>
  <c r="V12131" i="1"/>
  <c r="AH12131" i="1"/>
  <c r="AT12131" i="1"/>
  <c r="W12131" i="1"/>
  <c r="AI12131" i="1"/>
  <c r="AU12131" i="1"/>
  <c r="X12131" i="1"/>
  <c r="AJ12131" i="1"/>
  <c r="AV12131" i="1"/>
  <c r="Z12131" i="1"/>
  <c r="AL12131" i="1"/>
  <c r="AX12131" i="1"/>
  <c r="AA12131" i="1"/>
  <c r="AM12131" i="1"/>
  <c r="AY12131" i="1"/>
  <c r="AC12131" i="1"/>
  <c r="AO12131" i="1"/>
  <c r="S12131" i="1"/>
  <c r="AQ12131" i="1"/>
  <c r="T12131" i="1"/>
  <c r="AR12131" i="1"/>
  <c r="U12131" i="1"/>
  <c r="AS12131" i="1"/>
  <c r="Y12131" i="1"/>
  <c r="AW12131" i="1"/>
  <c r="AB12131" i="1"/>
  <c r="AD12131" i="1"/>
  <c r="AE12131" i="1"/>
  <c r="AF12131" i="1"/>
  <c r="AG12131" i="1"/>
  <c r="AK12131" i="1"/>
  <c r="AN12131" i="1"/>
  <c r="R12131" i="1"/>
  <c r="AP12131" i="1"/>
  <c r="Q12131" i="1"/>
  <c r="V12119" i="1"/>
  <c r="AH12119" i="1"/>
  <c r="AT12119" i="1"/>
  <c r="W12119" i="1"/>
  <c r="AI12119" i="1"/>
  <c r="AU12119" i="1"/>
  <c r="X12119" i="1"/>
  <c r="AJ12119" i="1"/>
  <c r="AV12119" i="1"/>
  <c r="Z12119" i="1"/>
  <c r="AL12119" i="1"/>
  <c r="AX12119" i="1"/>
  <c r="AA12119" i="1"/>
  <c r="AM12119" i="1"/>
  <c r="AY12119" i="1"/>
  <c r="AB12119" i="1"/>
  <c r="AN12119" i="1"/>
  <c r="AC12119" i="1"/>
  <c r="AO12119" i="1"/>
  <c r="S12119" i="1"/>
  <c r="AE12119" i="1"/>
  <c r="AQ12119" i="1"/>
  <c r="AW12119" i="1"/>
  <c r="R12119" i="1"/>
  <c r="T12119" i="1"/>
  <c r="U12119" i="1"/>
  <c r="Y12119" i="1"/>
  <c r="AD12119" i="1"/>
  <c r="AF12119" i="1"/>
  <c r="AG12119" i="1"/>
  <c r="AK12119" i="1"/>
  <c r="AP12119" i="1"/>
  <c r="AR12119" i="1"/>
  <c r="AS12119" i="1"/>
  <c r="Q12119" i="1"/>
  <c r="V12107" i="1"/>
  <c r="AH12107" i="1"/>
  <c r="AT12107" i="1"/>
  <c r="W12107" i="1"/>
  <c r="AI12107" i="1"/>
  <c r="AU12107" i="1"/>
  <c r="X12107" i="1"/>
  <c r="AJ12107" i="1"/>
  <c r="AV12107" i="1"/>
  <c r="Z12107" i="1"/>
  <c r="AL12107" i="1"/>
  <c r="AX12107" i="1"/>
  <c r="AA12107" i="1"/>
  <c r="AM12107" i="1"/>
  <c r="AY12107" i="1"/>
  <c r="AB12107" i="1"/>
  <c r="AN12107" i="1"/>
  <c r="AC12107" i="1"/>
  <c r="AO12107" i="1"/>
  <c r="R12107" i="1"/>
  <c r="AD12107" i="1"/>
  <c r="AP12107" i="1"/>
  <c r="S12107" i="1"/>
  <c r="AE12107" i="1"/>
  <c r="AQ12107" i="1"/>
  <c r="T12107" i="1"/>
  <c r="AF12107" i="1"/>
  <c r="AR12107" i="1"/>
  <c r="U12107" i="1"/>
  <c r="Y12107" i="1"/>
  <c r="AG12107" i="1"/>
  <c r="AK12107" i="1"/>
  <c r="AS12107" i="1"/>
  <c r="AW12107" i="1"/>
  <c r="Q12107" i="1"/>
  <c r="V12095" i="1"/>
  <c r="AH12095" i="1"/>
  <c r="AT12095" i="1"/>
  <c r="W12095" i="1"/>
  <c r="AI12095" i="1"/>
  <c r="AU12095" i="1"/>
  <c r="X12095" i="1"/>
  <c r="AJ12095" i="1"/>
  <c r="AV12095" i="1"/>
  <c r="Z12095" i="1"/>
  <c r="AL12095" i="1"/>
  <c r="AX12095" i="1"/>
  <c r="AA12095" i="1"/>
  <c r="AM12095" i="1"/>
  <c r="AY12095" i="1"/>
  <c r="AB12095" i="1"/>
  <c r="AN12095" i="1"/>
  <c r="AC12095" i="1"/>
  <c r="AO12095" i="1"/>
  <c r="R12095" i="1"/>
  <c r="AD12095" i="1"/>
  <c r="AP12095" i="1"/>
  <c r="S12095" i="1"/>
  <c r="AE12095" i="1"/>
  <c r="AQ12095" i="1"/>
  <c r="T12095" i="1"/>
  <c r="AF12095" i="1"/>
  <c r="AR12095" i="1"/>
  <c r="AK12095" i="1"/>
  <c r="AS12095" i="1"/>
  <c r="AW12095" i="1"/>
  <c r="U12095" i="1"/>
  <c r="Y12095" i="1"/>
  <c r="AG12095" i="1"/>
  <c r="Q12095" i="1"/>
  <c r="U12083" i="1"/>
  <c r="AG12083" i="1"/>
  <c r="AS12083" i="1"/>
  <c r="V12083" i="1"/>
  <c r="AH12083" i="1"/>
  <c r="AT12083" i="1"/>
  <c r="W12083" i="1"/>
  <c r="AI12083" i="1"/>
  <c r="AU12083" i="1"/>
  <c r="X12083" i="1"/>
  <c r="AJ12083" i="1"/>
  <c r="AV12083" i="1"/>
  <c r="Z12083" i="1"/>
  <c r="AL12083" i="1"/>
  <c r="AX12083" i="1"/>
  <c r="AA12083" i="1"/>
  <c r="AM12083" i="1"/>
  <c r="AY12083" i="1"/>
  <c r="AB12083" i="1"/>
  <c r="AN12083" i="1"/>
  <c r="AC12083" i="1"/>
  <c r="AO12083" i="1"/>
  <c r="R12083" i="1"/>
  <c r="AD12083" i="1"/>
  <c r="AP12083" i="1"/>
  <c r="S12083" i="1"/>
  <c r="AE12083" i="1"/>
  <c r="AQ12083" i="1"/>
  <c r="T12083" i="1"/>
  <c r="AF12083" i="1"/>
  <c r="AR12083" i="1"/>
  <c r="Y12083" i="1"/>
  <c r="AK12083" i="1"/>
  <c r="AW12083" i="1"/>
  <c r="Q12083" i="1"/>
  <c r="U12071" i="1"/>
  <c r="AG12071" i="1"/>
  <c r="AS12071" i="1"/>
  <c r="V12071" i="1"/>
  <c r="AH12071" i="1"/>
  <c r="AT12071" i="1"/>
  <c r="W12071" i="1"/>
  <c r="AI12071" i="1"/>
  <c r="AU12071" i="1"/>
  <c r="X12071" i="1"/>
  <c r="AJ12071" i="1"/>
  <c r="AV12071" i="1"/>
  <c r="Z12071" i="1"/>
  <c r="AL12071" i="1"/>
  <c r="AX12071" i="1"/>
  <c r="AA12071" i="1"/>
  <c r="AM12071" i="1"/>
  <c r="AY12071" i="1"/>
  <c r="AB12071" i="1"/>
  <c r="AN12071" i="1"/>
  <c r="AC12071" i="1"/>
  <c r="AO12071" i="1"/>
  <c r="R12071" i="1"/>
  <c r="AD12071" i="1"/>
  <c r="AP12071" i="1"/>
  <c r="S12071" i="1"/>
  <c r="AE12071" i="1"/>
  <c r="AQ12071" i="1"/>
  <c r="T12071" i="1"/>
  <c r="AF12071" i="1"/>
  <c r="AR12071" i="1"/>
  <c r="Y12071" i="1"/>
  <c r="AK12071" i="1"/>
  <c r="AW12071" i="1"/>
  <c r="Q12071" i="1"/>
  <c r="U12059" i="1"/>
  <c r="AG12059" i="1"/>
  <c r="AS12059" i="1"/>
  <c r="V12059" i="1"/>
  <c r="AH12059" i="1"/>
  <c r="AT12059" i="1"/>
  <c r="W12059" i="1"/>
  <c r="AI12059" i="1"/>
  <c r="AU12059" i="1"/>
  <c r="X12059" i="1"/>
  <c r="AJ12059" i="1"/>
  <c r="AV12059" i="1"/>
  <c r="Z12059" i="1"/>
  <c r="AL12059" i="1"/>
  <c r="AX12059" i="1"/>
  <c r="AA12059" i="1"/>
  <c r="AM12059" i="1"/>
  <c r="AY12059" i="1"/>
  <c r="AB12059" i="1"/>
  <c r="AN12059" i="1"/>
  <c r="AC12059" i="1"/>
  <c r="AO12059" i="1"/>
  <c r="R12059" i="1"/>
  <c r="AD12059" i="1"/>
  <c r="AP12059" i="1"/>
  <c r="S12059" i="1"/>
  <c r="AE12059" i="1"/>
  <c r="AQ12059" i="1"/>
  <c r="T12059" i="1"/>
  <c r="AF12059" i="1"/>
  <c r="AR12059" i="1"/>
  <c r="AW12059" i="1"/>
  <c r="Y12059" i="1"/>
  <c r="AK12059" i="1"/>
  <c r="Q12059" i="1"/>
  <c r="U12047" i="1"/>
  <c r="AG12047" i="1"/>
  <c r="AS12047" i="1"/>
  <c r="V12047" i="1"/>
  <c r="AH12047" i="1"/>
  <c r="AT12047" i="1"/>
  <c r="W12047" i="1"/>
  <c r="AI12047" i="1"/>
  <c r="AU12047" i="1"/>
  <c r="X12047" i="1"/>
  <c r="AJ12047" i="1"/>
  <c r="AV12047" i="1"/>
  <c r="Y12047" i="1"/>
  <c r="AK12047" i="1"/>
  <c r="AW12047" i="1"/>
  <c r="Z12047" i="1"/>
  <c r="AL12047" i="1"/>
  <c r="AX12047" i="1"/>
  <c r="AA12047" i="1"/>
  <c r="AM12047" i="1"/>
  <c r="AY12047" i="1"/>
  <c r="AB12047" i="1"/>
  <c r="AN12047" i="1"/>
  <c r="AC12047" i="1"/>
  <c r="AO12047" i="1"/>
  <c r="R12047" i="1"/>
  <c r="AD12047" i="1"/>
  <c r="AP12047" i="1"/>
  <c r="S12047" i="1"/>
  <c r="AE12047" i="1"/>
  <c r="AQ12047" i="1"/>
  <c r="T12047" i="1"/>
  <c r="AF12047" i="1"/>
  <c r="AR12047" i="1"/>
  <c r="Q12047" i="1"/>
  <c r="U12035" i="1"/>
  <c r="AG12035" i="1"/>
  <c r="AS12035" i="1"/>
  <c r="V12035" i="1"/>
  <c r="AH12035" i="1"/>
  <c r="AT12035" i="1"/>
  <c r="W12035" i="1"/>
  <c r="AI12035" i="1"/>
  <c r="AU12035" i="1"/>
  <c r="X12035" i="1"/>
  <c r="AJ12035" i="1"/>
  <c r="AV12035" i="1"/>
  <c r="Y12035" i="1"/>
  <c r="AK12035" i="1"/>
  <c r="AW12035" i="1"/>
  <c r="Z12035" i="1"/>
  <c r="AL12035" i="1"/>
  <c r="AX12035" i="1"/>
  <c r="AA12035" i="1"/>
  <c r="AM12035" i="1"/>
  <c r="AY12035" i="1"/>
  <c r="AB12035" i="1"/>
  <c r="AN12035" i="1"/>
  <c r="AC12035" i="1"/>
  <c r="AO12035" i="1"/>
  <c r="R12035" i="1"/>
  <c r="AD12035" i="1"/>
  <c r="AP12035" i="1"/>
  <c r="S12035" i="1"/>
  <c r="AE12035" i="1"/>
  <c r="AQ12035" i="1"/>
  <c r="T12035" i="1"/>
  <c r="AF12035" i="1"/>
  <c r="AR12035" i="1"/>
  <c r="Q12035" i="1"/>
  <c r="U12023" i="1"/>
  <c r="AG12023" i="1"/>
  <c r="AS12023" i="1"/>
  <c r="V12023" i="1"/>
  <c r="AH12023" i="1"/>
  <c r="AT12023" i="1"/>
  <c r="W12023" i="1"/>
  <c r="AI12023" i="1"/>
  <c r="AU12023" i="1"/>
  <c r="X12023" i="1"/>
  <c r="AJ12023" i="1"/>
  <c r="AV12023" i="1"/>
  <c r="Y12023" i="1"/>
  <c r="AK12023" i="1"/>
  <c r="AW12023" i="1"/>
  <c r="Z12023" i="1"/>
  <c r="AL12023" i="1"/>
  <c r="AX12023" i="1"/>
  <c r="AA12023" i="1"/>
  <c r="AM12023" i="1"/>
  <c r="AY12023" i="1"/>
  <c r="AB12023" i="1"/>
  <c r="AN12023" i="1"/>
  <c r="AC12023" i="1"/>
  <c r="AO12023" i="1"/>
  <c r="R12023" i="1"/>
  <c r="AD12023" i="1"/>
  <c r="AP12023" i="1"/>
  <c r="S12023" i="1"/>
  <c r="AE12023" i="1"/>
  <c r="AQ12023" i="1"/>
  <c r="T12023" i="1"/>
  <c r="AF12023" i="1"/>
  <c r="AR12023" i="1"/>
  <c r="Q12023" i="1"/>
  <c r="U12011" i="1"/>
  <c r="AG12011" i="1"/>
  <c r="AS12011" i="1"/>
  <c r="V12011" i="1"/>
  <c r="AH12011" i="1"/>
  <c r="AT12011" i="1"/>
  <c r="W12011" i="1"/>
  <c r="AI12011" i="1"/>
  <c r="AU12011" i="1"/>
  <c r="X12011" i="1"/>
  <c r="AJ12011" i="1"/>
  <c r="AV12011" i="1"/>
  <c r="Y12011" i="1"/>
  <c r="AK12011" i="1"/>
  <c r="AW12011" i="1"/>
  <c r="Z12011" i="1"/>
  <c r="AL12011" i="1"/>
  <c r="AX12011" i="1"/>
  <c r="AA12011" i="1"/>
  <c r="AM12011" i="1"/>
  <c r="AY12011" i="1"/>
  <c r="AB12011" i="1"/>
  <c r="AN12011" i="1"/>
  <c r="AC12011" i="1"/>
  <c r="AO12011" i="1"/>
  <c r="R12011" i="1"/>
  <c r="AD12011" i="1"/>
  <c r="AP12011" i="1"/>
  <c r="S12011" i="1"/>
  <c r="AE12011" i="1"/>
  <c r="AQ12011" i="1"/>
  <c r="T12011" i="1"/>
  <c r="AF12011" i="1"/>
  <c r="AR12011" i="1"/>
  <c r="Q12011" i="1"/>
  <c r="U11999" i="1"/>
  <c r="AG11999" i="1"/>
  <c r="AS11999" i="1"/>
  <c r="V11999" i="1"/>
  <c r="AH11999" i="1"/>
  <c r="AT11999" i="1"/>
  <c r="W11999" i="1"/>
  <c r="AI11999" i="1"/>
  <c r="AU11999" i="1"/>
  <c r="X11999" i="1"/>
  <c r="AJ11999" i="1"/>
  <c r="AV11999" i="1"/>
  <c r="Y11999" i="1"/>
  <c r="AK11999" i="1"/>
  <c r="AW11999" i="1"/>
  <c r="Z11999" i="1"/>
  <c r="AL11999" i="1"/>
  <c r="AX11999" i="1"/>
  <c r="AA11999" i="1"/>
  <c r="AM11999" i="1"/>
  <c r="AY11999" i="1"/>
  <c r="AB11999" i="1"/>
  <c r="AN11999" i="1"/>
  <c r="AC11999" i="1"/>
  <c r="AO11999" i="1"/>
  <c r="R11999" i="1"/>
  <c r="AD11999" i="1"/>
  <c r="AP11999" i="1"/>
  <c r="S11999" i="1"/>
  <c r="AE11999" i="1"/>
  <c r="AQ11999" i="1"/>
  <c r="T11999" i="1"/>
  <c r="AF11999" i="1"/>
  <c r="AR11999" i="1"/>
  <c r="Q11999" i="1"/>
  <c r="U11987" i="1"/>
  <c r="AG11987" i="1"/>
  <c r="AS11987" i="1"/>
  <c r="V11987" i="1"/>
  <c r="AH11987" i="1"/>
  <c r="AT11987" i="1"/>
  <c r="W11987" i="1"/>
  <c r="AI11987" i="1"/>
  <c r="AU11987" i="1"/>
  <c r="X11987" i="1"/>
  <c r="AJ11987" i="1"/>
  <c r="AV11987" i="1"/>
  <c r="Y11987" i="1"/>
  <c r="AK11987" i="1"/>
  <c r="AW11987" i="1"/>
  <c r="Z11987" i="1"/>
  <c r="AL11987" i="1"/>
  <c r="AX11987" i="1"/>
  <c r="AA11987" i="1"/>
  <c r="AM11987" i="1"/>
  <c r="AY11987" i="1"/>
  <c r="AB11987" i="1"/>
  <c r="AN11987" i="1"/>
  <c r="AC11987" i="1"/>
  <c r="AO11987" i="1"/>
  <c r="R11987" i="1"/>
  <c r="AD11987" i="1"/>
  <c r="AP11987" i="1"/>
  <c r="S11987" i="1"/>
  <c r="AE11987" i="1"/>
  <c r="AQ11987" i="1"/>
  <c r="T11987" i="1"/>
  <c r="AF11987" i="1"/>
  <c r="AR11987" i="1"/>
  <c r="Q11987" i="1"/>
  <c r="U11975" i="1"/>
  <c r="AG11975" i="1"/>
  <c r="AS11975" i="1"/>
  <c r="V11975" i="1"/>
  <c r="AH11975" i="1"/>
  <c r="AT11975" i="1"/>
  <c r="W11975" i="1"/>
  <c r="AI11975" i="1"/>
  <c r="AU11975" i="1"/>
  <c r="X11975" i="1"/>
  <c r="AJ11975" i="1"/>
  <c r="AV11975" i="1"/>
  <c r="Y11975" i="1"/>
  <c r="AK11975" i="1"/>
  <c r="AW11975" i="1"/>
  <c r="Z11975" i="1"/>
  <c r="AL11975" i="1"/>
  <c r="AX11975" i="1"/>
  <c r="AA11975" i="1"/>
  <c r="AM11975" i="1"/>
  <c r="AY11975" i="1"/>
  <c r="AB11975" i="1"/>
  <c r="AN11975" i="1"/>
  <c r="AC11975" i="1"/>
  <c r="AO11975" i="1"/>
  <c r="R11975" i="1"/>
  <c r="AD11975" i="1"/>
  <c r="AP11975" i="1"/>
  <c r="S11975" i="1"/>
  <c r="AE11975" i="1"/>
  <c r="AQ11975" i="1"/>
  <c r="T11975" i="1"/>
  <c r="AF11975" i="1"/>
  <c r="AR11975" i="1"/>
  <c r="Q11975" i="1"/>
  <c r="U11963" i="1"/>
  <c r="AG11963" i="1"/>
  <c r="AS11963" i="1"/>
  <c r="V11963" i="1"/>
  <c r="AH11963" i="1"/>
  <c r="AT11963" i="1"/>
  <c r="W11963" i="1"/>
  <c r="AI11963" i="1"/>
  <c r="AU11963" i="1"/>
  <c r="X11963" i="1"/>
  <c r="AJ11963" i="1"/>
  <c r="AV11963" i="1"/>
  <c r="Y11963" i="1"/>
  <c r="AK11963" i="1"/>
  <c r="AW11963" i="1"/>
  <c r="Z11963" i="1"/>
  <c r="AL11963" i="1"/>
  <c r="AX11963" i="1"/>
  <c r="AA11963" i="1"/>
  <c r="AM11963" i="1"/>
  <c r="AY11963" i="1"/>
  <c r="AB11963" i="1"/>
  <c r="AN11963" i="1"/>
  <c r="AC11963" i="1"/>
  <c r="AO11963" i="1"/>
  <c r="R11963" i="1"/>
  <c r="AD11963" i="1"/>
  <c r="AP11963" i="1"/>
  <c r="S11963" i="1"/>
  <c r="AE11963" i="1"/>
  <c r="AQ11963" i="1"/>
  <c r="T11963" i="1"/>
  <c r="AF11963" i="1"/>
  <c r="AR11963" i="1"/>
  <c r="Q11963" i="1"/>
  <c r="U11951" i="1"/>
  <c r="AG11951" i="1"/>
  <c r="AS11951" i="1"/>
  <c r="V11951" i="1"/>
  <c r="AH11951" i="1"/>
  <c r="AT11951" i="1"/>
  <c r="W11951" i="1"/>
  <c r="AI11951" i="1"/>
  <c r="AU11951" i="1"/>
  <c r="X11951" i="1"/>
  <c r="AJ11951" i="1"/>
  <c r="AV11951" i="1"/>
  <c r="Y11951" i="1"/>
  <c r="AK11951" i="1"/>
  <c r="AW11951" i="1"/>
  <c r="Z11951" i="1"/>
  <c r="AL11951" i="1"/>
  <c r="AX11951" i="1"/>
  <c r="AA11951" i="1"/>
  <c r="AM11951" i="1"/>
  <c r="AY11951" i="1"/>
  <c r="AB11951" i="1"/>
  <c r="AN11951" i="1"/>
  <c r="AC11951" i="1"/>
  <c r="AO11951" i="1"/>
  <c r="R11951" i="1"/>
  <c r="AD11951" i="1"/>
  <c r="AP11951" i="1"/>
  <c r="S11951" i="1"/>
  <c r="AE11951" i="1"/>
  <c r="AQ11951" i="1"/>
  <c r="T11951" i="1"/>
  <c r="AF11951" i="1"/>
  <c r="AR11951" i="1"/>
  <c r="Q11951" i="1"/>
  <c r="U11939" i="1"/>
  <c r="AG11939" i="1"/>
  <c r="AS11939" i="1"/>
  <c r="V11939" i="1"/>
  <c r="AH11939" i="1"/>
  <c r="AT11939" i="1"/>
  <c r="W11939" i="1"/>
  <c r="AI11939" i="1"/>
  <c r="AU11939" i="1"/>
  <c r="X11939" i="1"/>
  <c r="AJ11939" i="1"/>
  <c r="AV11939" i="1"/>
  <c r="Y11939" i="1"/>
  <c r="AK11939" i="1"/>
  <c r="AW11939" i="1"/>
  <c r="Z11939" i="1"/>
  <c r="AL11939" i="1"/>
  <c r="AX11939" i="1"/>
  <c r="AA11939" i="1"/>
  <c r="AM11939" i="1"/>
  <c r="AY11939" i="1"/>
  <c r="AB11939" i="1"/>
  <c r="AN11939" i="1"/>
  <c r="AC11939" i="1"/>
  <c r="AO11939" i="1"/>
  <c r="R11939" i="1"/>
  <c r="AD11939" i="1"/>
  <c r="AP11939" i="1"/>
  <c r="S11939" i="1"/>
  <c r="AE11939" i="1"/>
  <c r="AQ11939" i="1"/>
  <c r="T11939" i="1"/>
  <c r="AF11939" i="1"/>
  <c r="AR11939" i="1"/>
  <c r="Q11939" i="1"/>
  <c r="U11927" i="1"/>
  <c r="AG11927" i="1"/>
  <c r="AS11927" i="1"/>
  <c r="V11927" i="1"/>
  <c r="AH11927" i="1"/>
  <c r="AT11927" i="1"/>
  <c r="W11927" i="1"/>
  <c r="AI11927" i="1"/>
  <c r="AU11927" i="1"/>
  <c r="X11927" i="1"/>
  <c r="AJ11927" i="1"/>
  <c r="AV11927" i="1"/>
  <c r="Y11927" i="1"/>
  <c r="AK11927" i="1"/>
  <c r="AW11927" i="1"/>
  <c r="Z11927" i="1"/>
  <c r="AL11927" i="1"/>
  <c r="AX11927" i="1"/>
  <c r="AA11927" i="1"/>
  <c r="AM11927" i="1"/>
  <c r="AY11927" i="1"/>
  <c r="AB11927" i="1"/>
  <c r="AN11927" i="1"/>
  <c r="AC11927" i="1"/>
  <c r="AO11927" i="1"/>
  <c r="R11927" i="1"/>
  <c r="AD11927" i="1"/>
  <c r="AP11927" i="1"/>
  <c r="S11927" i="1"/>
  <c r="AE11927" i="1"/>
  <c r="AQ11927" i="1"/>
  <c r="T11927" i="1"/>
  <c r="AF11927" i="1"/>
  <c r="AR11927" i="1"/>
  <c r="Q11927" i="1"/>
  <c r="U11915" i="1"/>
  <c r="AG11915" i="1"/>
  <c r="AS11915" i="1"/>
  <c r="V11915" i="1"/>
  <c r="AH11915" i="1"/>
  <c r="AT11915" i="1"/>
  <c r="W11915" i="1"/>
  <c r="AI11915" i="1"/>
  <c r="AU11915" i="1"/>
  <c r="X11915" i="1"/>
  <c r="AJ11915" i="1"/>
  <c r="AV11915" i="1"/>
  <c r="Y11915" i="1"/>
  <c r="AK11915" i="1"/>
  <c r="AW11915" i="1"/>
  <c r="Z11915" i="1"/>
  <c r="AL11915" i="1"/>
  <c r="AX11915" i="1"/>
  <c r="AA11915" i="1"/>
  <c r="AM11915" i="1"/>
  <c r="AY11915" i="1"/>
  <c r="AB11915" i="1"/>
  <c r="AN11915" i="1"/>
  <c r="AC11915" i="1"/>
  <c r="AO11915" i="1"/>
  <c r="R11915" i="1"/>
  <c r="AD11915" i="1"/>
  <c r="AP11915" i="1"/>
  <c r="S11915" i="1"/>
  <c r="AE11915" i="1"/>
  <c r="AQ11915" i="1"/>
  <c r="T11915" i="1"/>
  <c r="AF11915" i="1"/>
  <c r="AR11915" i="1"/>
  <c r="Q11915" i="1"/>
  <c r="U11903" i="1"/>
  <c r="AG11903" i="1"/>
  <c r="AS11903" i="1"/>
  <c r="V11903" i="1"/>
  <c r="AH11903" i="1"/>
  <c r="AT11903" i="1"/>
  <c r="W11903" i="1"/>
  <c r="AI11903" i="1"/>
  <c r="AU11903" i="1"/>
  <c r="X11903" i="1"/>
  <c r="AJ11903" i="1"/>
  <c r="AV11903" i="1"/>
  <c r="Y11903" i="1"/>
  <c r="AK11903" i="1"/>
  <c r="AW11903" i="1"/>
  <c r="Z11903" i="1"/>
  <c r="AL11903" i="1"/>
  <c r="AX11903" i="1"/>
  <c r="AA11903" i="1"/>
  <c r="AM11903" i="1"/>
  <c r="AY11903" i="1"/>
  <c r="AB11903" i="1"/>
  <c r="AN11903" i="1"/>
  <c r="AC11903" i="1"/>
  <c r="AO11903" i="1"/>
  <c r="R11903" i="1"/>
  <c r="AD11903" i="1"/>
  <c r="AP11903" i="1"/>
  <c r="S11903" i="1"/>
  <c r="AE11903" i="1"/>
  <c r="AQ11903" i="1"/>
  <c r="T11903" i="1"/>
  <c r="AF11903" i="1"/>
  <c r="AR11903" i="1"/>
  <c r="Q11903" i="1"/>
  <c r="U11891" i="1"/>
  <c r="AG11891" i="1"/>
  <c r="AS11891" i="1"/>
  <c r="V11891" i="1"/>
  <c r="AH11891" i="1"/>
  <c r="AT11891" i="1"/>
  <c r="W11891" i="1"/>
  <c r="AI11891" i="1"/>
  <c r="AU11891" i="1"/>
  <c r="X11891" i="1"/>
  <c r="AJ11891" i="1"/>
  <c r="AV11891" i="1"/>
  <c r="Y11891" i="1"/>
  <c r="AK11891" i="1"/>
  <c r="AW11891" i="1"/>
  <c r="Z11891" i="1"/>
  <c r="AL11891" i="1"/>
  <c r="AX11891" i="1"/>
  <c r="AA11891" i="1"/>
  <c r="AM11891" i="1"/>
  <c r="AY11891" i="1"/>
  <c r="AB11891" i="1"/>
  <c r="AN11891" i="1"/>
  <c r="AC11891" i="1"/>
  <c r="AO11891" i="1"/>
  <c r="R11891" i="1"/>
  <c r="AD11891" i="1"/>
  <c r="AP11891" i="1"/>
  <c r="S11891" i="1"/>
  <c r="AE11891" i="1"/>
  <c r="AQ11891" i="1"/>
  <c r="T11891" i="1"/>
  <c r="AF11891" i="1"/>
  <c r="AR11891" i="1"/>
  <c r="Q11891" i="1"/>
  <c r="U11879" i="1"/>
  <c r="AG11879" i="1"/>
  <c r="AS11879" i="1"/>
  <c r="V11879" i="1"/>
  <c r="AH11879" i="1"/>
  <c r="AT11879" i="1"/>
  <c r="W11879" i="1"/>
  <c r="AI11879" i="1"/>
  <c r="AU11879" i="1"/>
  <c r="X11879" i="1"/>
  <c r="AJ11879" i="1"/>
  <c r="AV11879" i="1"/>
  <c r="Y11879" i="1"/>
  <c r="AK11879" i="1"/>
  <c r="AW11879" i="1"/>
  <c r="Z11879" i="1"/>
  <c r="AL11879" i="1"/>
  <c r="AX11879" i="1"/>
  <c r="AA11879" i="1"/>
  <c r="AM11879" i="1"/>
  <c r="AY11879" i="1"/>
  <c r="AB11879" i="1"/>
  <c r="AN11879" i="1"/>
  <c r="AC11879" i="1"/>
  <c r="AO11879" i="1"/>
  <c r="R11879" i="1"/>
  <c r="AD11879" i="1"/>
  <c r="AP11879" i="1"/>
  <c r="S11879" i="1"/>
  <c r="AE11879" i="1"/>
  <c r="AQ11879" i="1"/>
  <c r="T11879" i="1"/>
  <c r="AF11879" i="1"/>
  <c r="AR11879" i="1"/>
  <c r="Q11879" i="1"/>
  <c r="U11867" i="1"/>
  <c r="AG11867" i="1"/>
  <c r="AS11867" i="1"/>
  <c r="V11867" i="1"/>
  <c r="AH11867" i="1"/>
  <c r="AT11867" i="1"/>
  <c r="W11867" i="1"/>
  <c r="AI11867" i="1"/>
  <c r="AU11867" i="1"/>
  <c r="X11867" i="1"/>
  <c r="AJ11867" i="1"/>
  <c r="AV11867" i="1"/>
  <c r="Y11867" i="1"/>
  <c r="AK11867" i="1"/>
  <c r="AW11867" i="1"/>
  <c r="Z11867" i="1"/>
  <c r="AL11867" i="1"/>
  <c r="AX11867" i="1"/>
  <c r="AA11867" i="1"/>
  <c r="AM11867" i="1"/>
  <c r="AY11867" i="1"/>
  <c r="AB11867" i="1"/>
  <c r="AN11867" i="1"/>
  <c r="AC11867" i="1"/>
  <c r="AO11867" i="1"/>
  <c r="R11867" i="1"/>
  <c r="AD11867" i="1"/>
  <c r="AP11867" i="1"/>
  <c r="S11867" i="1"/>
  <c r="AE11867" i="1"/>
  <c r="AQ11867" i="1"/>
  <c r="T11867" i="1"/>
  <c r="AF11867" i="1"/>
  <c r="AR11867" i="1"/>
  <c r="Q11867" i="1"/>
  <c r="U11855" i="1"/>
  <c r="AG11855" i="1"/>
  <c r="AS11855" i="1"/>
  <c r="V11855" i="1"/>
  <c r="AH11855" i="1"/>
  <c r="AT11855" i="1"/>
  <c r="W11855" i="1"/>
  <c r="AI11855" i="1"/>
  <c r="AU11855" i="1"/>
  <c r="X11855" i="1"/>
  <c r="AJ11855" i="1"/>
  <c r="AV11855" i="1"/>
  <c r="Y11855" i="1"/>
  <c r="AK11855" i="1"/>
  <c r="AW11855" i="1"/>
  <c r="Z11855" i="1"/>
  <c r="AL11855" i="1"/>
  <c r="AX11855" i="1"/>
  <c r="AA11855" i="1"/>
  <c r="AM11855" i="1"/>
  <c r="AY11855" i="1"/>
  <c r="AB11855" i="1"/>
  <c r="AN11855" i="1"/>
  <c r="AC11855" i="1"/>
  <c r="AO11855" i="1"/>
  <c r="R11855" i="1"/>
  <c r="AD11855" i="1"/>
  <c r="AP11855" i="1"/>
  <c r="S11855" i="1"/>
  <c r="AE11855" i="1"/>
  <c r="AQ11855" i="1"/>
  <c r="T11855" i="1"/>
  <c r="AF11855" i="1"/>
  <c r="AR11855" i="1"/>
  <c r="Q11855" i="1"/>
  <c r="U11843" i="1"/>
  <c r="AG11843" i="1"/>
  <c r="AS11843" i="1"/>
  <c r="V11843" i="1"/>
  <c r="AH11843" i="1"/>
  <c r="AT11843" i="1"/>
  <c r="W11843" i="1"/>
  <c r="AI11843" i="1"/>
  <c r="AU11843" i="1"/>
  <c r="X11843" i="1"/>
  <c r="AJ11843" i="1"/>
  <c r="AV11843" i="1"/>
  <c r="Y11843" i="1"/>
  <c r="AK11843" i="1"/>
  <c r="AW11843" i="1"/>
  <c r="Z11843" i="1"/>
  <c r="AL11843" i="1"/>
  <c r="AX11843" i="1"/>
  <c r="AA11843" i="1"/>
  <c r="AM11843" i="1"/>
  <c r="AY11843" i="1"/>
  <c r="AB11843" i="1"/>
  <c r="AN11843" i="1"/>
  <c r="AC11843" i="1"/>
  <c r="AO11843" i="1"/>
  <c r="R11843" i="1"/>
  <c r="AD11843" i="1"/>
  <c r="AP11843" i="1"/>
  <c r="S11843" i="1"/>
  <c r="AE11843" i="1"/>
  <c r="AQ11843" i="1"/>
  <c r="T11843" i="1"/>
  <c r="AF11843" i="1"/>
  <c r="AR11843" i="1"/>
  <c r="Q11843" i="1"/>
  <c r="U11831" i="1"/>
  <c r="AG11831" i="1"/>
  <c r="AS11831" i="1"/>
  <c r="V11831" i="1"/>
  <c r="AH11831" i="1"/>
  <c r="AT11831" i="1"/>
  <c r="W11831" i="1"/>
  <c r="AI11831" i="1"/>
  <c r="AU11831" i="1"/>
  <c r="X11831" i="1"/>
  <c r="AJ11831" i="1"/>
  <c r="AV11831" i="1"/>
  <c r="Y11831" i="1"/>
  <c r="AK11831" i="1"/>
  <c r="AW11831" i="1"/>
  <c r="Z11831" i="1"/>
  <c r="AL11831" i="1"/>
  <c r="AX11831" i="1"/>
  <c r="AA11831" i="1"/>
  <c r="AM11831" i="1"/>
  <c r="AY11831" i="1"/>
  <c r="AB11831" i="1"/>
  <c r="AN11831" i="1"/>
  <c r="AC11831" i="1"/>
  <c r="AO11831" i="1"/>
  <c r="R11831" i="1"/>
  <c r="AD11831" i="1"/>
  <c r="AP11831" i="1"/>
  <c r="S11831" i="1"/>
  <c r="AE11831" i="1"/>
  <c r="AQ11831" i="1"/>
  <c r="T11831" i="1"/>
  <c r="AF11831" i="1"/>
  <c r="AR11831" i="1"/>
  <c r="Q11831" i="1"/>
  <c r="U11819" i="1"/>
  <c r="AG11819" i="1"/>
  <c r="AS11819" i="1"/>
  <c r="V11819" i="1"/>
  <c r="AH11819" i="1"/>
  <c r="AT11819" i="1"/>
  <c r="W11819" i="1"/>
  <c r="AI11819" i="1"/>
  <c r="AU11819" i="1"/>
  <c r="X11819" i="1"/>
  <c r="AJ11819" i="1"/>
  <c r="AV11819" i="1"/>
  <c r="Y11819" i="1"/>
  <c r="AK11819" i="1"/>
  <c r="AW11819" i="1"/>
  <c r="Z11819" i="1"/>
  <c r="AL11819" i="1"/>
  <c r="AX11819" i="1"/>
  <c r="AA11819" i="1"/>
  <c r="AM11819" i="1"/>
  <c r="AY11819" i="1"/>
  <c r="AB11819" i="1"/>
  <c r="AN11819" i="1"/>
  <c r="AC11819" i="1"/>
  <c r="AO11819" i="1"/>
  <c r="R11819" i="1"/>
  <c r="AD11819" i="1"/>
  <c r="AP11819" i="1"/>
  <c r="S11819" i="1"/>
  <c r="AE11819" i="1"/>
  <c r="AQ11819" i="1"/>
  <c r="T11819" i="1"/>
  <c r="AF11819" i="1"/>
  <c r="AR11819" i="1"/>
  <c r="Q11819" i="1"/>
  <c r="U11807" i="1"/>
  <c r="AG11807" i="1"/>
  <c r="AS11807" i="1"/>
  <c r="V11807" i="1"/>
  <c r="AH11807" i="1"/>
  <c r="AT11807" i="1"/>
  <c r="W11807" i="1"/>
  <c r="AI11807" i="1"/>
  <c r="AU11807" i="1"/>
  <c r="X11807" i="1"/>
  <c r="AJ11807" i="1"/>
  <c r="AV11807" i="1"/>
  <c r="Y11807" i="1"/>
  <c r="AK11807" i="1"/>
  <c r="AW11807" i="1"/>
  <c r="Z11807" i="1"/>
  <c r="AL11807" i="1"/>
  <c r="AX11807" i="1"/>
  <c r="AA11807" i="1"/>
  <c r="AM11807" i="1"/>
  <c r="AY11807" i="1"/>
  <c r="AB11807" i="1"/>
  <c r="AN11807" i="1"/>
  <c r="AC11807" i="1"/>
  <c r="AO11807" i="1"/>
  <c r="R11807" i="1"/>
  <c r="AD11807" i="1"/>
  <c r="AP11807" i="1"/>
  <c r="S11807" i="1"/>
  <c r="AE11807" i="1"/>
  <c r="AQ11807" i="1"/>
  <c r="T11807" i="1"/>
  <c r="AF11807" i="1"/>
  <c r="AR11807" i="1"/>
  <c r="Q11807" i="1"/>
  <c r="U11795" i="1"/>
  <c r="AG11795" i="1"/>
  <c r="AS11795" i="1"/>
  <c r="V11795" i="1"/>
  <c r="AH11795" i="1"/>
  <c r="AT11795" i="1"/>
  <c r="W11795" i="1"/>
  <c r="AI11795" i="1"/>
  <c r="AU11795" i="1"/>
  <c r="X11795" i="1"/>
  <c r="AJ11795" i="1"/>
  <c r="AV11795" i="1"/>
  <c r="Y11795" i="1"/>
  <c r="AK11795" i="1"/>
  <c r="AW11795" i="1"/>
  <c r="Z11795" i="1"/>
  <c r="AL11795" i="1"/>
  <c r="AX11795" i="1"/>
  <c r="AA11795" i="1"/>
  <c r="AM11795" i="1"/>
  <c r="AY11795" i="1"/>
  <c r="AB11795" i="1"/>
  <c r="AN11795" i="1"/>
  <c r="AC11795" i="1"/>
  <c r="AO11795" i="1"/>
  <c r="R11795" i="1"/>
  <c r="AD11795" i="1"/>
  <c r="AP11795" i="1"/>
  <c r="S11795" i="1"/>
  <c r="AE11795" i="1"/>
  <c r="AQ11795" i="1"/>
  <c r="T11795" i="1"/>
  <c r="AF11795" i="1"/>
  <c r="AR11795" i="1"/>
  <c r="Q11795" i="1"/>
  <c r="U11783" i="1"/>
  <c r="AG11783" i="1"/>
  <c r="AS11783" i="1"/>
  <c r="V11783" i="1"/>
  <c r="AH11783" i="1"/>
  <c r="AT11783" i="1"/>
  <c r="W11783" i="1"/>
  <c r="AI11783" i="1"/>
  <c r="AU11783" i="1"/>
  <c r="X11783" i="1"/>
  <c r="AJ11783" i="1"/>
  <c r="AV11783" i="1"/>
  <c r="Y11783" i="1"/>
  <c r="AK11783" i="1"/>
  <c r="AW11783" i="1"/>
  <c r="Z11783" i="1"/>
  <c r="AL11783" i="1"/>
  <c r="AX11783" i="1"/>
  <c r="AA11783" i="1"/>
  <c r="AM11783" i="1"/>
  <c r="AY11783" i="1"/>
  <c r="AB11783" i="1"/>
  <c r="AN11783" i="1"/>
  <c r="AC11783" i="1"/>
  <c r="AO11783" i="1"/>
  <c r="R11783" i="1"/>
  <c r="AD11783" i="1"/>
  <c r="AP11783" i="1"/>
  <c r="S11783" i="1"/>
  <c r="AE11783" i="1"/>
  <c r="AQ11783" i="1"/>
  <c r="T11783" i="1"/>
  <c r="AF11783" i="1"/>
  <c r="AR11783" i="1"/>
  <c r="Q11783" i="1"/>
  <c r="U11771" i="1"/>
  <c r="AG11771" i="1"/>
  <c r="AS11771" i="1"/>
  <c r="V11771" i="1"/>
  <c r="AH11771" i="1"/>
  <c r="AT11771" i="1"/>
  <c r="W11771" i="1"/>
  <c r="AI11771" i="1"/>
  <c r="AU11771" i="1"/>
  <c r="X11771" i="1"/>
  <c r="AJ11771" i="1"/>
  <c r="AV11771" i="1"/>
  <c r="Y11771" i="1"/>
  <c r="AK11771" i="1"/>
  <c r="AW11771" i="1"/>
  <c r="Z11771" i="1"/>
  <c r="AL11771" i="1"/>
  <c r="AX11771" i="1"/>
  <c r="AA11771" i="1"/>
  <c r="AM11771" i="1"/>
  <c r="AY11771" i="1"/>
  <c r="AB11771" i="1"/>
  <c r="AN11771" i="1"/>
  <c r="AC11771" i="1"/>
  <c r="AO11771" i="1"/>
  <c r="R11771" i="1"/>
  <c r="AD11771" i="1"/>
  <c r="AP11771" i="1"/>
  <c r="S11771" i="1"/>
  <c r="AE11771" i="1"/>
  <c r="AQ11771" i="1"/>
  <c r="T11771" i="1"/>
  <c r="AF11771" i="1"/>
  <c r="AR11771" i="1"/>
  <c r="Q11771" i="1"/>
  <c r="U11759" i="1"/>
  <c r="AG11759" i="1"/>
  <c r="AS11759" i="1"/>
  <c r="V11759" i="1"/>
  <c r="AH11759" i="1"/>
  <c r="AT11759" i="1"/>
  <c r="W11759" i="1"/>
  <c r="AI11759" i="1"/>
  <c r="AU11759" i="1"/>
  <c r="X11759" i="1"/>
  <c r="AJ11759" i="1"/>
  <c r="AV11759" i="1"/>
  <c r="Y11759" i="1"/>
  <c r="AK11759" i="1"/>
  <c r="AW11759" i="1"/>
  <c r="Z11759" i="1"/>
  <c r="AL11759" i="1"/>
  <c r="AX11759" i="1"/>
  <c r="AA11759" i="1"/>
  <c r="AM11759" i="1"/>
  <c r="AY11759" i="1"/>
  <c r="AB11759" i="1"/>
  <c r="AN11759" i="1"/>
  <c r="AC11759" i="1"/>
  <c r="AO11759" i="1"/>
  <c r="R11759" i="1"/>
  <c r="AD11759" i="1"/>
  <c r="AP11759" i="1"/>
  <c r="S11759" i="1"/>
  <c r="AE11759" i="1"/>
  <c r="AQ11759" i="1"/>
  <c r="T11759" i="1"/>
  <c r="AF11759" i="1"/>
  <c r="AR11759" i="1"/>
  <c r="Q11759" i="1"/>
  <c r="U11747" i="1"/>
  <c r="AG11747" i="1"/>
  <c r="AS11747" i="1"/>
  <c r="V11747" i="1"/>
  <c r="AH11747" i="1"/>
  <c r="AT11747" i="1"/>
  <c r="W11747" i="1"/>
  <c r="AI11747" i="1"/>
  <c r="AU11747" i="1"/>
  <c r="X11747" i="1"/>
  <c r="AJ11747" i="1"/>
  <c r="AV11747" i="1"/>
  <c r="Y11747" i="1"/>
  <c r="AK11747" i="1"/>
  <c r="AW11747" i="1"/>
  <c r="Z11747" i="1"/>
  <c r="AL11747" i="1"/>
  <c r="AX11747" i="1"/>
  <c r="AA11747" i="1"/>
  <c r="AM11747" i="1"/>
  <c r="AY11747" i="1"/>
  <c r="AB11747" i="1"/>
  <c r="AN11747" i="1"/>
  <c r="AC11747" i="1"/>
  <c r="AO11747" i="1"/>
  <c r="R11747" i="1"/>
  <c r="AD11747" i="1"/>
  <c r="AP11747" i="1"/>
  <c r="S11747" i="1"/>
  <c r="AE11747" i="1"/>
  <c r="AQ11747" i="1"/>
  <c r="T11747" i="1"/>
  <c r="AF11747" i="1"/>
  <c r="AR11747" i="1"/>
  <c r="Q11747" i="1"/>
  <c r="U11735" i="1"/>
  <c r="AG11735" i="1"/>
  <c r="AS11735" i="1"/>
  <c r="V11735" i="1"/>
  <c r="AH11735" i="1"/>
  <c r="AT11735" i="1"/>
  <c r="W11735" i="1"/>
  <c r="AI11735" i="1"/>
  <c r="AU11735" i="1"/>
  <c r="X11735" i="1"/>
  <c r="AJ11735" i="1"/>
  <c r="AV11735" i="1"/>
  <c r="Y11735" i="1"/>
  <c r="AK11735" i="1"/>
  <c r="AW11735" i="1"/>
  <c r="Z11735" i="1"/>
  <c r="AL11735" i="1"/>
  <c r="AX11735" i="1"/>
  <c r="AA11735" i="1"/>
  <c r="AM11735" i="1"/>
  <c r="AY11735" i="1"/>
  <c r="AB11735" i="1"/>
  <c r="AN11735" i="1"/>
  <c r="AC11735" i="1"/>
  <c r="AO11735" i="1"/>
  <c r="R11735" i="1"/>
  <c r="AD11735" i="1"/>
  <c r="AP11735" i="1"/>
  <c r="S11735" i="1"/>
  <c r="AE11735" i="1"/>
  <c r="AQ11735" i="1"/>
  <c r="T11735" i="1"/>
  <c r="AF11735" i="1"/>
  <c r="AR11735" i="1"/>
  <c r="Q11735" i="1"/>
  <c r="U11723" i="1"/>
  <c r="AG11723" i="1"/>
  <c r="AS11723" i="1"/>
  <c r="V11723" i="1"/>
  <c r="AH11723" i="1"/>
  <c r="AT11723" i="1"/>
  <c r="W11723" i="1"/>
  <c r="AI11723" i="1"/>
  <c r="AU11723" i="1"/>
  <c r="X11723" i="1"/>
  <c r="AJ11723" i="1"/>
  <c r="AV11723" i="1"/>
  <c r="Y11723" i="1"/>
  <c r="AK11723" i="1"/>
  <c r="AW11723" i="1"/>
  <c r="Z11723" i="1"/>
  <c r="AL11723" i="1"/>
  <c r="AX11723" i="1"/>
  <c r="AA11723" i="1"/>
  <c r="AM11723" i="1"/>
  <c r="AY11723" i="1"/>
  <c r="AB11723" i="1"/>
  <c r="AN11723" i="1"/>
  <c r="AC11723" i="1"/>
  <c r="AO11723" i="1"/>
  <c r="R11723" i="1"/>
  <c r="AD11723" i="1"/>
  <c r="AP11723" i="1"/>
  <c r="S11723" i="1"/>
  <c r="AE11723" i="1"/>
  <c r="AQ11723" i="1"/>
  <c r="T11723" i="1"/>
  <c r="AF11723" i="1"/>
  <c r="AR11723" i="1"/>
  <c r="Q11723" i="1"/>
  <c r="U11711" i="1"/>
  <c r="AG11711" i="1"/>
  <c r="AS11711" i="1"/>
  <c r="V11711" i="1"/>
  <c r="AH11711" i="1"/>
  <c r="AT11711" i="1"/>
  <c r="W11711" i="1"/>
  <c r="AI11711" i="1"/>
  <c r="AU11711" i="1"/>
  <c r="X11711" i="1"/>
  <c r="AJ11711" i="1"/>
  <c r="AV11711" i="1"/>
  <c r="Y11711" i="1"/>
  <c r="AK11711" i="1"/>
  <c r="AW11711" i="1"/>
  <c r="Z11711" i="1"/>
  <c r="AL11711" i="1"/>
  <c r="AX11711" i="1"/>
  <c r="AA11711" i="1"/>
  <c r="AM11711" i="1"/>
  <c r="AY11711" i="1"/>
  <c r="AB11711" i="1"/>
  <c r="AN11711" i="1"/>
  <c r="AC11711" i="1"/>
  <c r="AO11711" i="1"/>
  <c r="R11711" i="1"/>
  <c r="AD11711" i="1"/>
  <c r="AP11711" i="1"/>
  <c r="S11711" i="1"/>
  <c r="AE11711" i="1"/>
  <c r="AQ11711" i="1"/>
  <c r="T11711" i="1"/>
  <c r="AF11711" i="1"/>
  <c r="AR11711" i="1"/>
  <c r="Q11711" i="1"/>
  <c r="U11699" i="1"/>
  <c r="AG11699" i="1"/>
  <c r="AS11699" i="1"/>
  <c r="V11699" i="1"/>
  <c r="AH11699" i="1"/>
  <c r="AT11699" i="1"/>
  <c r="W11699" i="1"/>
  <c r="AI11699" i="1"/>
  <c r="AU11699" i="1"/>
  <c r="X11699" i="1"/>
  <c r="AJ11699" i="1"/>
  <c r="AV11699" i="1"/>
  <c r="Y11699" i="1"/>
  <c r="AK11699" i="1"/>
  <c r="AW11699" i="1"/>
  <c r="Z11699" i="1"/>
  <c r="AL11699" i="1"/>
  <c r="AX11699" i="1"/>
  <c r="AA11699" i="1"/>
  <c r="AM11699" i="1"/>
  <c r="AY11699" i="1"/>
  <c r="AB11699" i="1"/>
  <c r="AN11699" i="1"/>
  <c r="AC11699" i="1"/>
  <c r="AO11699" i="1"/>
  <c r="R11699" i="1"/>
  <c r="AD11699" i="1"/>
  <c r="AP11699" i="1"/>
  <c r="S11699" i="1"/>
  <c r="AE11699" i="1"/>
  <c r="AQ11699" i="1"/>
  <c r="T11699" i="1"/>
  <c r="AF11699" i="1"/>
  <c r="AR11699" i="1"/>
  <c r="Q11699" i="1"/>
  <c r="U11687" i="1"/>
  <c r="AG11687" i="1"/>
  <c r="AS11687" i="1"/>
  <c r="V11687" i="1"/>
  <c r="AH11687" i="1"/>
  <c r="AT11687" i="1"/>
  <c r="W11687" i="1"/>
  <c r="AI11687" i="1"/>
  <c r="AU11687" i="1"/>
  <c r="X11687" i="1"/>
  <c r="AJ11687" i="1"/>
  <c r="AV11687" i="1"/>
  <c r="Y11687" i="1"/>
  <c r="AK11687" i="1"/>
  <c r="AW11687" i="1"/>
  <c r="Z11687" i="1"/>
  <c r="AL11687" i="1"/>
  <c r="AX11687" i="1"/>
  <c r="AA11687" i="1"/>
  <c r="AM11687" i="1"/>
  <c r="AY11687" i="1"/>
  <c r="AB11687" i="1"/>
  <c r="AN11687" i="1"/>
  <c r="AC11687" i="1"/>
  <c r="AO11687" i="1"/>
  <c r="R11687" i="1"/>
  <c r="AD11687" i="1"/>
  <c r="AP11687" i="1"/>
  <c r="S11687" i="1"/>
  <c r="AE11687" i="1"/>
  <c r="AQ11687" i="1"/>
  <c r="T11687" i="1"/>
  <c r="AF11687" i="1"/>
  <c r="AR11687" i="1"/>
  <c r="Q11687" i="1"/>
  <c r="U11675" i="1"/>
  <c r="AG11675" i="1"/>
  <c r="AS11675" i="1"/>
  <c r="V11675" i="1"/>
  <c r="AH11675" i="1"/>
  <c r="AT11675" i="1"/>
  <c r="W11675" i="1"/>
  <c r="AI11675" i="1"/>
  <c r="AU11675" i="1"/>
  <c r="X11675" i="1"/>
  <c r="AJ11675" i="1"/>
  <c r="AV11675" i="1"/>
  <c r="Y11675" i="1"/>
  <c r="AK11675" i="1"/>
  <c r="AW11675" i="1"/>
  <c r="Z11675" i="1"/>
  <c r="AL11675" i="1"/>
  <c r="AX11675" i="1"/>
  <c r="AA11675" i="1"/>
  <c r="AM11675" i="1"/>
  <c r="AY11675" i="1"/>
  <c r="AB11675" i="1"/>
  <c r="AN11675" i="1"/>
  <c r="AC11675" i="1"/>
  <c r="AO11675" i="1"/>
  <c r="R11675" i="1"/>
  <c r="AD11675" i="1"/>
  <c r="AP11675" i="1"/>
  <c r="S11675" i="1"/>
  <c r="AE11675" i="1"/>
  <c r="AQ11675" i="1"/>
  <c r="T11675" i="1"/>
  <c r="AF11675" i="1"/>
  <c r="AR11675" i="1"/>
  <c r="Q11675" i="1"/>
  <c r="U11663" i="1"/>
  <c r="AG11663" i="1"/>
  <c r="AS11663" i="1"/>
  <c r="V11663" i="1"/>
  <c r="AH11663" i="1"/>
  <c r="AT11663" i="1"/>
  <c r="W11663" i="1"/>
  <c r="AI11663" i="1"/>
  <c r="AU11663" i="1"/>
  <c r="X11663" i="1"/>
  <c r="AJ11663" i="1"/>
  <c r="AV11663" i="1"/>
  <c r="Y11663" i="1"/>
  <c r="AK11663" i="1"/>
  <c r="AW11663" i="1"/>
  <c r="Z11663" i="1"/>
  <c r="AL11663" i="1"/>
  <c r="AX11663" i="1"/>
  <c r="AA11663" i="1"/>
  <c r="AM11663" i="1"/>
  <c r="AY11663" i="1"/>
  <c r="AB11663" i="1"/>
  <c r="AN11663" i="1"/>
  <c r="AC11663" i="1"/>
  <c r="AO11663" i="1"/>
  <c r="R11663" i="1"/>
  <c r="AD11663" i="1"/>
  <c r="AP11663" i="1"/>
  <c r="S11663" i="1"/>
  <c r="AE11663" i="1"/>
  <c r="AQ11663" i="1"/>
  <c r="T11663" i="1"/>
  <c r="AF11663" i="1"/>
  <c r="AR11663" i="1"/>
  <c r="Q11663" i="1"/>
  <c r="U11651" i="1"/>
  <c r="AG11651" i="1"/>
  <c r="AS11651" i="1"/>
  <c r="V11651" i="1"/>
  <c r="AH11651" i="1"/>
  <c r="AT11651" i="1"/>
  <c r="W11651" i="1"/>
  <c r="AI11651" i="1"/>
  <c r="AU11651" i="1"/>
  <c r="X11651" i="1"/>
  <c r="AJ11651" i="1"/>
  <c r="AV11651" i="1"/>
  <c r="Y11651" i="1"/>
  <c r="AK11651" i="1"/>
  <c r="AW11651" i="1"/>
  <c r="Z11651" i="1"/>
  <c r="AL11651" i="1"/>
  <c r="AX11651" i="1"/>
  <c r="AA11651" i="1"/>
  <c r="AM11651" i="1"/>
  <c r="AY11651" i="1"/>
  <c r="AB11651" i="1"/>
  <c r="AN11651" i="1"/>
  <c r="AC11651" i="1"/>
  <c r="AO11651" i="1"/>
  <c r="R11651" i="1"/>
  <c r="AD11651" i="1"/>
  <c r="AP11651" i="1"/>
  <c r="S11651" i="1"/>
  <c r="AE11651" i="1"/>
  <c r="AQ11651" i="1"/>
  <c r="T11651" i="1"/>
  <c r="AF11651" i="1"/>
  <c r="AR11651" i="1"/>
  <c r="Q11651" i="1"/>
  <c r="U11639" i="1"/>
  <c r="AG11639" i="1"/>
  <c r="AS11639" i="1"/>
  <c r="V11639" i="1"/>
  <c r="AH11639" i="1"/>
  <c r="AT11639" i="1"/>
  <c r="W11639" i="1"/>
  <c r="AI11639" i="1"/>
  <c r="AU11639" i="1"/>
  <c r="X11639" i="1"/>
  <c r="AJ11639" i="1"/>
  <c r="AV11639" i="1"/>
  <c r="Y11639" i="1"/>
  <c r="AK11639" i="1"/>
  <c r="AW11639" i="1"/>
  <c r="Z11639" i="1"/>
  <c r="AL11639" i="1"/>
  <c r="AX11639" i="1"/>
  <c r="AA11639" i="1"/>
  <c r="AM11639" i="1"/>
  <c r="AY11639" i="1"/>
  <c r="AB11639" i="1"/>
  <c r="AN11639" i="1"/>
  <c r="AC11639" i="1"/>
  <c r="AO11639" i="1"/>
  <c r="R11639" i="1"/>
  <c r="AD11639" i="1"/>
  <c r="AP11639" i="1"/>
  <c r="S11639" i="1"/>
  <c r="AE11639" i="1"/>
  <c r="AQ11639" i="1"/>
  <c r="T11639" i="1"/>
  <c r="AF11639" i="1"/>
  <c r="AR11639" i="1"/>
  <c r="Q11639" i="1"/>
  <c r="U11627" i="1"/>
  <c r="AG11627" i="1"/>
  <c r="AS11627" i="1"/>
  <c r="V11627" i="1"/>
  <c r="AH11627" i="1"/>
  <c r="AT11627" i="1"/>
  <c r="W11627" i="1"/>
  <c r="AI11627" i="1"/>
  <c r="AU11627" i="1"/>
  <c r="X11627" i="1"/>
  <c r="AJ11627" i="1"/>
  <c r="AV11627" i="1"/>
  <c r="Y11627" i="1"/>
  <c r="AK11627" i="1"/>
  <c r="AW11627" i="1"/>
  <c r="Z11627" i="1"/>
  <c r="AL11627" i="1"/>
  <c r="AX11627" i="1"/>
  <c r="AA11627" i="1"/>
  <c r="AM11627" i="1"/>
  <c r="AY11627" i="1"/>
  <c r="AB11627" i="1"/>
  <c r="AN11627" i="1"/>
  <c r="AC11627" i="1"/>
  <c r="AO11627" i="1"/>
  <c r="R11627" i="1"/>
  <c r="AD11627" i="1"/>
  <c r="AP11627" i="1"/>
  <c r="S11627" i="1"/>
  <c r="AE11627" i="1"/>
  <c r="AQ11627" i="1"/>
  <c r="T11627" i="1"/>
  <c r="AF11627" i="1"/>
  <c r="AR11627" i="1"/>
  <c r="Q11627" i="1"/>
  <c r="U11615" i="1"/>
  <c r="AG11615" i="1"/>
  <c r="AS11615" i="1"/>
  <c r="V11615" i="1"/>
  <c r="AH11615" i="1"/>
  <c r="AT11615" i="1"/>
  <c r="W11615" i="1"/>
  <c r="AI11615" i="1"/>
  <c r="AU11615" i="1"/>
  <c r="X11615" i="1"/>
  <c r="AJ11615" i="1"/>
  <c r="AV11615" i="1"/>
  <c r="Y11615" i="1"/>
  <c r="AK11615" i="1"/>
  <c r="AW11615" i="1"/>
  <c r="Z11615" i="1"/>
  <c r="AL11615" i="1"/>
  <c r="AX11615" i="1"/>
  <c r="AA11615" i="1"/>
  <c r="AM11615" i="1"/>
  <c r="AY11615" i="1"/>
  <c r="AB11615" i="1"/>
  <c r="AN11615" i="1"/>
  <c r="AC11615" i="1"/>
  <c r="AO11615" i="1"/>
  <c r="R11615" i="1"/>
  <c r="AD11615" i="1"/>
  <c r="AP11615" i="1"/>
  <c r="S11615" i="1"/>
  <c r="AE11615" i="1"/>
  <c r="AQ11615" i="1"/>
  <c r="T11615" i="1"/>
  <c r="AF11615" i="1"/>
  <c r="AR11615" i="1"/>
  <c r="Q11615" i="1"/>
  <c r="U11603" i="1"/>
  <c r="AG11603" i="1"/>
  <c r="AS11603" i="1"/>
  <c r="V11603" i="1"/>
  <c r="AH11603" i="1"/>
  <c r="AT11603" i="1"/>
  <c r="W11603" i="1"/>
  <c r="AI11603" i="1"/>
  <c r="AU11603" i="1"/>
  <c r="X11603" i="1"/>
  <c r="AJ11603" i="1"/>
  <c r="AV11603" i="1"/>
  <c r="Y11603" i="1"/>
  <c r="AK11603" i="1"/>
  <c r="AW11603" i="1"/>
  <c r="Z11603" i="1"/>
  <c r="AL11603" i="1"/>
  <c r="AX11603" i="1"/>
  <c r="AA11603" i="1"/>
  <c r="AM11603" i="1"/>
  <c r="AY11603" i="1"/>
  <c r="AB11603" i="1"/>
  <c r="AN11603" i="1"/>
  <c r="AC11603" i="1"/>
  <c r="AO11603" i="1"/>
  <c r="R11603" i="1"/>
  <c r="AD11603" i="1"/>
  <c r="AP11603" i="1"/>
  <c r="S11603" i="1"/>
  <c r="AE11603" i="1"/>
  <c r="AQ11603" i="1"/>
  <c r="T11603" i="1"/>
  <c r="AF11603" i="1"/>
  <c r="AR11603" i="1"/>
  <c r="Q11603" i="1"/>
  <c r="U11591" i="1"/>
  <c r="AG11591" i="1"/>
  <c r="AS11591" i="1"/>
  <c r="V11591" i="1"/>
  <c r="AH11591" i="1"/>
  <c r="AT11591" i="1"/>
  <c r="W11591" i="1"/>
  <c r="AI11591" i="1"/>
  <c r="AU11591" i="1"/>
  <c r="X11591" i="1"/>
  <c r="AJ11591" i="1"/>
  <c r="AV11591" i="1"/>
  <c r="Y11591" i="1"/>
  <c r="AK11591" i="1"/>
  <c r="AW11591" i="1"/>
  <c r="Z11591" i="1"/>
  <c r="AL11591" i="1"/>
  <c r="AX11591" i="1"/>
  <c r="AA11591" i="1"/>
  <c r="AM11591" i="1"/>
  <c r="AY11591" i="1"/>
  <c r="AB11591" i="1"/>
  <c r="AN11591" i="1"/>
  <c r="AC11591" i="1"/>
  <c r="AO11591" i="1"/>
  <c r="R11591" i="1"/>
  <c r="AD11591" i="1"/>
  <c r="AP11591" i="1"/>
  <c r="S11591" i="1"/>
  <c r="AE11591" i="1"/>
  <c r="AQ11591" i="1"/>
  <c r="T11591" i="1"/>
  <c r="AF11591" i="1"/>
  <c r="AR11591" i="1"/>
  <c r="Q11591" i="1"/>
  <c r="U11579" i="1"/>
  <c r="AG11579" i="1"/>
  <c r="AS11579" i="1"/>
  <c r="V11579" i="1"/>
  <c r="AH11579" i="1"/>
  <c r="AT11579" i="1"/>
  <c r="W11579" i="1"/>
  <c r="AI11579" i="1"/>
  <c r="AU11579" i="1"/>
  <c r="X11579" i="1"/>
  <c r="AJ11579" i="1"/>
  <c r="AV11579" i="1"/>
  <c r="Y11579" i="1"/>
  <c r="AK11579" i="1"/>
  <c r="AW11579" i="1"/>
  <c r="Z11579" i="1"/>
  <c r="AL11579" i="1"/>
  <c r="AX11579" i="1"/>
  <c r="AA11579" i="1"/>
  <c r="AM11579" i="1"/>
  <c r="AY11579" i="1"/>
  <c r="AB11579" i="1"/>
  <c r="AN11579" i="1"/>
  <c r="AC11579" i="1"/>
  <c r="AO11579" i="1"/>
  <c r="R11579" i="1"/>
  <c r="AD11579" i="1"/>
  <c r="AP11579" i="1"/>
  <c r="S11579" i="1"/>
  <c r="AE11579" i="1"/>
  <c r="AQ11579" i="1"/>
  <c r="T11579" i="1"/>
  <c r="AF11579" i="1"/>
  <c r="AR11579" i="1"/>
  <c r="Q11579" i="1"/>
  <c r="U11567" i="1"/>
  <c r="AG11567" i="1"/>
  <c r="AS11567" i="1"/>
  <c r="V11567" i="1"/>
  <c r="AH11567" i="1"/>
  <c r="AT11567" i="1"/>
  <c r="W11567" i="1"/>
  <c r="AI11567" i="1"/>
  <c r="AU11567" i="1"/>
  <c r="X11567" i="1"/>
  <c r="AJ11567" i="1"/>
  <c r="AV11567" i="1"/>
  <c r="Y11567" i="1"/>
  <c r="AK11567" i="1"/>
  <c r="AW11567" i="1"/>
  <c r="Z11567" i="1"/>
  <c r="AL11567" i="1"/>
  <c r="AX11567" i="1"/>
  <c r="AA11567" i="1"/>
  <c r="AM11567" i="1"/>
  <c r="AY11567" i="1"/>
  <c r="AB11567" i="1"/>
  <c r="AN11567" i="1"/>
  <c r="AC11567" i="1"/>
  <c r="AO11567" i="1"/>
  <c r="R11567" i="1"/>
  <c r="AD11567" i="1"/>
  <c r="AP11567" i="1"/>
  <c r="S11567" i="1"/>
  <c r="AE11567" i="1"/>
  <c r="AQ11567" i="1"/>
  <c r="T11567" i="1"/>
  <c r="AF11567" i="1"/>
  <c r="AR11567" i="1"/>
  <c r="Q11567" i="1"/>
  <c r="U11555" i="1"/>
  <c r="AG11555" i="1"/>
  <c r="AS11555" i="1"/>
  <c r="V11555" i="1"/>
  <c r="AH11555" i="1"/>
  <c r="AT11555" i="1"/>
  <c r="W11555" i="1"/>
  <c r="AI11555" i="1"/>
  <c r="AU11555" i="1"/>
  <c r="X11555" i="1"/>
  <c r="AJ11555" i="1"/>
  <c r="AV11555" i="1"/>
  <c r="Y11555" i="1"/>
  <c r="AK11555" i="1"/>
  <c r="AW11555" i="1"/>
  <c r="Z11555" i="1"/>
  <c r="AL11555" i="1"/>
  <c r="AX11555" i="1"/>
  <c r="AA11555" i="1"/>
  <c r="AM11555" i="1"/>
  <c r="AY11555" i="1"/>
  <c r="AB11555" i="1"/>
  <c r="AN11555" i="1"/>
  <c r="AC11555" i="1"/>
  <c r="AO11555" i="1"/>
  <c r="R11555" i="1"/>
  <c r="AD11555" i="1"/>
  <c r="AP11555" i="1"/>
  <c r="S11555" i="1"/>
  <c r="AE11555" i="1"/>
  <c r="AQ11555" i="1"/>
  <c r="T11555" i="1"/>
  <c r="AF11555" i="1"/>
  <c r="AR11555" i="1"/>
  <c r="Q11555" i="1"/>
  <c r="U11543" i="1"/>
  <c r="AG11543" i="1"/>
  <c r="AS11543" i="1"/>
  <c r="V11543" i="1"/>
  <c r="AH11543" i="1"/>
  <c r="AT11543" i="1"/>
  <c r="W11543" i="1"/>
  <c r="AI11543" i="1"/>
  <c r="AU11543" i="1"/>
  <c r="X11543" i="1"/>
  <c r="AJ11543" i="1"/>
  <c r="AV11543" i="1"/>
  <c r="Y11543" i="1"/>
  <c r="AK11543" i="1"/>
  <c r="AW11543" i="1"/>
  <c r="Z11543" i="1"/>
  <c r="AL11543" i="1"/>
  <c r="AX11543" i="1"/>
  <c r="AA11543" i="1"/>
  <c r="AM11543" i="1"/>
  <c r="AY11543" i="1"/>
  <c r="AB11543" i="1"/>
  <c r="AN11543" i="1"/>
  <c r="AC11543" i="1"/>
  <c r="AO11543" i="1"/>
  <c r="R11543" i="1"/>
  <c r="AD11543" i="1"/>
  <c r="AP11543" i="1"/>
  <c r="S11543" i="1"/>
  <c r="AE11543" i="1"/>
  <c r="AQ11543" i="1"/>
  <c r="T11543" i="1"/>
  <c r="AF11543" i="1"/>
  <c r="AR11543" i="1"/>
  <c r="Q11543" i="1"/>
  <c r="U11531" i="1"/>
  <c r="AG11531" i="1"/>
  <c r="AS11531" i="1"/>
  <c r="V11531" i="1"/>
  <c r="AH11531" i="1"/>
  <c r="AT11531" i="1"/>
  <c r="W11531" i="1"/>
  <c r="AI11531" i="1"/>
  <c r="AU11531" i="1"/>
  <c r="X11531" i="1"/>
  <c r="AJ11531" i="1"/>
  <c r="AV11531" i="1"/>
  <c r="Y11531" i="1"/>
  <c r="AK11531" i="1"/>
  <c r="AW11531" i="1"/>
  <c r="Z11531" i="1"/>
  <c r="AL11531" i="1"/>
  <c r="AX11531" i="1"/>
  <c r="AA11531" i="1"/>
  <c r="AM11531" i="1"/>
  <c r="AY11531" i="1"/>
  <c r="AB11531" i="1"/>
  <c r="AN11531" i="1"/>
  <c r="AC11531" i="1"/>
  <c r="AO11531" i="1"/>
  <c r="R11531" i="1"/>
  <c r="AD11531" i="1"/>
  <c r="AP11531" i="1"/>
  <c r="S11531" i="1"/>
  <c r="AE11531" i="1"/>
  <c r="AQ11531" i="1"/>
  <c r="T11531" i="1"/>
  <c r="AF11531" i="1"/>
  <c r="AR11531" i="1"/>
  <c r="Q11531" i="1"/>
  <c r="U11519" i="1"/>
  <c r="AG11519" i="1"/>
  <c r="AS11519" i="1"/>
  <c r="V11519" i="1"/>
  <c r="AH11519" i="1"/>
  <c r="AT11519" i="1"/>
  <c r="W11519" i="1"/>
  <c r="AI11519" i="1"/>
  <c r="AU11519" i="1"/>
  <c r="X11519" i="1"/>
  <c r="AJ11519" i="1"/>
  <c r="AV11519" i="1"/>
  <c r="Y11519" i="1"/>
  <c r="AK11519" i="1"/>
  <c r="AW11519" i="1"/>
  <c r="Z11519" i="1"/>
  <c r="AL11519" i="1"/>
  <c r="AX11519" i="1"/>
  <c r="AA11519" i="1"/>
  <c r="AM11519" i="1"/>
  <c r="AY11519" i="1"/>
  <c r="AB11519" i="1"/>
  <c r="AN11519" i="1"/>
  <c r="AC11519" i="1"/>
  <c r="AO11519" i="1"/>
  <c r="R11519" i="1"/>
  <c r="AD11519" i="1"/>
  <c r="AP11519" i="1"/>
  <c r="S11519" i="1"/>
  <c r="AE11519" i="1"/>
  <c r="AQ11519" i="1"/>
  <c r="T11519" i="1"/>
  <c r="AF11519" i="1"/>
  <c r="AR11519" i="1"/>
  <c r="Q11519" i="1"/>
  <c r="U11507" i="1"/>
  <c r="AG11507" i="1"/>
  <c r="AS11507" i="1"/>
  <c r="V11507" i="1"/>
  <c r="AH11507" i="1"/>
  <c r="AT11507" i="1"/>
  <c r="W11507" i="1"/>
  <c r="AI11507" i="1"/>
  <c r="AU11507" i="1"/>
  <c r="X11507" i="1"/>
  <c r="AJ11507" i="1"/>
  <c r="AV11507" i="1"/>
  <c r="Y11507" i="1"/>
  <c r="AK11507" i="1"/>
  <c r="AW11507" i="1"/>
  <c r="Z11507" i="1"/>
  <c r="AL11507" i="1"/>
  <c r="AX11507" i="1"/>
  <c r="AA11507" i="1"/>
  <c r="AM11507" i="1"/>
  <c r="AY11507" i="1"/>
  <c r="AB11507" i="1"/>
  <c r="AN11507" i="1"/>
  <c r="AC11507" i="1"/>
  <c r="AO11507" i="1"/>
  <c r="R11507" i="1"/>
  <c r="AD11507" i="1"/>
  <c r="AP11507" i="1"/>
  <c r="S11507" i="1"/>
  <c r="AE11507" i="1"/>
  <c r="AQ11507" i="1"/>
  <c r="T11507" i="1"/>
  <c r="AF11507" i="1"/>
  <c r="AR11507" i="1"/>
  <c r="Q11507" i="1"/>
  <c r="U11495" i="1"/>
  <c r="AG11495" i="1"/>
  <c r="AS11495" i="1"/>
  <c r="V11495" i="1"/>
  <c r="AH11495" i="1"/>
  <c r="AT11495" i="1"/>
  <c r="W11495" i="1"/>
  <c r="AI11495" i="1"/>
  <c r="AU11495" i="1"/>
  <c r="X11495" i="1"/>
  <c r="AJ11495" i="1"/>
  <c r="AV11495" i="1"/>
  <c r="Y11495" i="1"/>
  <c r="AK11495" i="1"/>
  <c r="AW11495" i="1"/>
  <c r="Z11495" i="1"/>
  <c r="AL11495" i="1"/>
  <c r="AX11495" i="1"/>
  <c r="AA11495" i="1"/>
  <c r="AM11495" i="1"/>
  <c r="AY11495" i="1"/>
  <c r="AB11495" i="1"/>
  <c r="AN11495" i="1"/>
  <c r="AC11495" i="1"/>
  <c r="AO11495" i="1"/>
  <c r="R11495" i="1"/>
  <c r="AD11495" i="1"/>
  <c r="AP11495" i="1"/>
  <c r="S11495" i="1"/>
  <c r="AE11495" i="1"/>
  <c r="AQ11495" i="1"/>
  <c r="T11495" i="1"/>
  <c r="AF11495" i="1"/>
  <c r="AR11495" i="1"/>
  <c r="Q11495" i="1"/>
  <c r="U11483" i="1"/>
  <c r="AG11483" i="1"/>
  <c r="AS11483" i="1"/>
  <c r="V11483" i="1"/>
  <c r="AH11483" i="1"/>
  <c r="AT11483" i="1"/>
  <c r="W11483" i="1"/>
  <c r="AI11483" i="1"/>
  <c r="AU11483" i="1"/>
  <c r="X11483" i="1"/>
  <c r="AJ11483" i="1"/>
  <c r="AV11483" i="1"/>
  <c r="Y11483" i="1"/>
  <c r="AK11483" i="1"/>
  <c r="AW11483" i="1"/>
  <c r="Z11483" i="1"/>
  <c r="AL11483" i="1"/>
  <c r="AX11483" i="1"/>
  <c r="AA11483" i="1"/>
  <c r="AM11483" i="1"/>
  <c r="AY11483" i="1"/>
  <c r="AB11483" i="1"/>
  <c r="AN11483" i="1"/>
  <c r="AC11483" i="1"/>
  <c r="AO11483" i="1"/>
  <c r="R11483" i="1"/>
  <c r="AD11483" i="1"/>
  <c r="AP11483" i="1"/>
  <c r="S11483" i="1"/>
  <c r="AE11483" i="1"/>
  <c r="AQ11483" i="1"/>
  <c r="T11483" i="1"/>
  <c r="AF11483" i="1"/>
  <c r="AR11483" i="1"/>
  <c r="Q11483" i="1"/>
  <c r="U11471" i="1"/>
  <c r="AG11471" i="1"/>
  <c r="AS11471" i="1"/>
  <c r="V11471" i="1"/>
  <c r="AH11471" i="1"/>
  <c r="AT11471" i="1"/>
  <c r="W11471" i="1"/>
  <c r="AI11471" i="1"/>
  <c r="AU11471" i="1"/>
  <c r="X11471" i="1"/>
  <c r="AJ11471" i="1"/>
  <c r="AV11471" i="1"/>
  <c r="Y11471" i="1"/>
  <c r="AK11471" i="1"/>
  <c r="AW11471" i="1"/>
  <c r="Z11471" i="1"/>
  <c r="AL11471" i="1"/>
  <c r="AX11471" i="1"/>
  <c r="AA11471" i="1"/>
  <c r="AM11471" i="1"/>
  <c r="AY11471" i="1"/>
  <c r="AB11471" i="1"/>
  <c r="AN11471" i="1"/>
  <c r="AC11471" i="1"/>
  <c r="AO11471" i="1"/>
  <c r="R11471" i="1"/>
  <c r="AD11471" i="1"/>
  <c r="AP11471" i="1"/>
  <c r="S11471" i="1"/>
  <c r="AE11471" i="1"/>
  <c r="AQ11471" i="1"/>
  <c r="T11471" i="1"/>
  <c r="AF11471" i="1"/>
  <c r="AR11471" i="1"/>
  <c r="Q11471" i="1"/>
  <c r="U11459" i="1"/>
  <c r="AG11459" i="1"/>
  <c r="AS11459" i="1"/>
  <c r="V11459" i="1"/>
  <c r="AH11459" i="1"/>
  <c r="AT11459" i="1"/>
  <c r="W11459" i="1"/>
  <c r="AI11459" i="1"/>
  <c r="AU11459" i="1"/>
  <c r="X11459" i="1"/>
  <c r="AJ11459" i="1"/>
  <c r="AV11459" i="1"/>
  <c r="Y11459" i="1"/>
  <c r="AK11459" i="1"/>
  <c r="AW11459" i="1"/>
  <c r="Z11459" i="1"/>
  <c r="AL11459" i="1"/>
  <c r="AX11459" i="1"/>
  <c r="AA11459" i="1"/>
  <c r="AM11459" i="1"/>
  <c r="AY11459" i="1"/>
  <c r="AB11459" i="1"/>
  <c r="AN11459" i="1"/>
  <c r="AC11459" i="1"/>
  <c r="AO11459" i="1"/>
  <c r="R11459" i="1"/>
  <c r="AD11459" i="1"/>
  <c r="AP11459" i="1"/>
  <c r="S11459" i="1"/>
  <c r="AE11459" i="1"/>
  <c r="AQ11459" i="1"/>
  <c r="T11459" i="1"/>
  <c r="AF11459" i="1"/>
  <c r="AR11459" i="1"/>
  <c r="Q11459" i="1"/>
  <c r="U11447" i="1"/>
  <c r="AG11447" i="1"/>
  <c r="AS11447" i="1"/>
  <c r="V11447" i="1"/>
  <c r="AH11447" i="1"/>
  <c r="AT11447" i="1"/>
  <c r="W11447" i="1"/>
  <c r="AI11447" i="1"/>
  <c r="AU11447" i="1"/>
  <c r="X11447" i="1"/>
  <c r="AJ11447" i="1"/>
  <c r="AV11447" i="1"/>
  <c r="Y11447" i="1"/>
  <c r="AK11447" i="1"/>
  <c r="AW11447" i="1"/>
  <c r="Z11447" i="1"/>
  <c r="AL11447" i="1"/>
  <c r="AX11447" i="1"/>
  <c r="AA11447" i="1"/>
  <c r="AM11447" i="1"/>
  <c r="AY11447" i="1"/>
  <c r="AB11447" i="1"/>
  <c r="AN11447" i="1"/>
  <c r="AC11447" i="1"/>
  <c r="AO11447" i="1"/>
  <c r="R11447" i="1"/>
  <c r="AD11447" i="1"/>
  <c r="AP11447" i="1"/>
  <c r="S11447" i="1"/>
  <c r="AE11447" i="1"/>
  <c r="AQ11447" i="1"/>
  <c r="T11447" i="1"/>
  <c r="AF11447" i="1"/>
  <c r="AR11447" i="1"/>
  <c r="Q11447" i="1"/>
  <c r="U11435" i="1"/>
  <c r="AG11435" i="1"/>
  <c r="AS11435" i="1"/>
  <c r="V11435" i="1"/>
  <c r="AH11435" i="1"/>
  <c r="AT11435" i="1"/>
  <c r="W11435" i="1"/>
  <c r="AI11435" i="1"/>
  <c r="AU11435" i="1"/>
  <c r="X11435" i="1"/>
  <c r="AJ11435" i="1"/>
  <c r="AV11435" i="1"/>
  <c r="Y11435" i="1"/>
  <c r="AK11435" i="1"/>
  <c r="AW11435" i="1"/>
  <c r="Z11435" i="1"/>
  <c r="AL11435" i="1"/>
  <c r="AX11435" i="1"/>
  <c r="AA11435" i="1"/>
  <c r="AM11435" i="1"/>
  <c r="AY11435" i="1"/>
  <c r="AB11435" i="1"/>
  <c r="AN11435" i="1"/>
  <c r="AC11435" i="1"/>
  <c r="AO11435" i="1"/>
  <c r="R11435" i="1"/>
  <c r="AD11435" i="1"/>
  <c r="AP11435" i="1"/>
  <c r="S11435" i="1"/>
  <c r="AE11435" i="1"/>
  <c r="AQ11435" i="1"/>
  <c r="T11435" i="1"/>
  <c r="AF11435" i="1"/>
  <c r="AR11435" i="1"/>
  <c r="Q11435" i="1"/>
  <c r="U11423" i="1"/>
  <c r="AG11423" i="1"/>
  <c r="AS11423" i="1"/>
  <c r="V11423" i="1"/>
  <c r="AH11423" i="1"/>
  <c r="AT11423" i="1"/>
  <c r="W11423" i="1"/>
  <c r="AI11423" i="1"/>
  <c r="AU11423" i="1"/>
  <c r="X11423" i="1"/>
  <c r="AJ11423" i="1"/>
  <c r="AV11423" i="1"/>
  <c r="Y11423" i="1"/>
  <c r="AK11423" i="1"/>
  <c r="AW11423" i="1"/>
  <c r="Z11423" i="1"/>
  <c r="AL11423" i="1"/>
  <c r="AX11423" i="1"/>
  <c r="AA11423" i="1"/>
  <c r="AM11423" i="1"/>
  <c r="AY11423" i="1"/>
  <c r="AB11423" i="1"/>
  <c r="AN11423" i="1"/>
  <c r="AC11423" i="1"/>
  <c r="AO11423" i="1"/>
  <c r="R11423" i="1"/>
  <c r="AD11423" i="1"/>
  <c r="AP11423" i="1"/>
  <c r="S11423" i="1"/>
  <c r="AE11423" i="1"/>
  <c r="AQ11423" i="1"/>
  <c r="T11423" i="1"/>
  <c r="AF11423" i="1"/>
  <c r="AR11423" i="1"/>
  <c r="Q11423" i="1"/>
  <c r="U11411" i="1"/>
  <c r="AG11411" i="1"/>
  <c r="AS11411" i="1"/>
  <c r="V11411" i="1"/>
  <c r="AH11411" i="1"/>
  <c r="AT11411" i="1"/>
  <c r="W11411" i="1"/>
  <c r="AI11411" i="1"/>
  <c r="AU11411" i="1"/>
  <c r="X11411" i="1"/>
  <c r="AJ11411" i="1"/>
  <c r="AV11411" i="1"/>
  <c r="Y11411" i="1"/>
  <c r="AK11411" i="1"/>
  <c r="AW11411" i="1"/>
  <c r="Z11411" i="1"/>
  <c r="AL11411" i="1"/>
  <c r="AX11411" i="1"/>
  <c r="AA11411" i="1"/>
  <c r="AM11411" i="1"/>
  <c r="AY11411" i="1"/>
  <c r="AB11411" i="1"/>
  <c r="AN11411" i="1"/>
  <c r="AC11411" i="1"/>
  <c r="AO11411" i="1"/>
  <c r="R11411" i="1"/>
  <c r="AD11411" i="1"/>
  <c r="AP11411" i="1"/>
  <c r="S11411" i="1"/>
  <c r="AE11411" i="1"/>
  <c r="AQ11411" i="1"/>
  <c r="T11411" i="1"/>
  <c r="AF11411" i="1"/>
  <c r="AR11411" i="1"/>
  <c r="Q11411" i="1"/>
  <c r="U11399" i="1"/>
  <c r="AG11399" i="1"/>
  <c r="AS11399" i="1"/>
  <c r="V11399" i="1"/>
  <c r="AH11399" i="1"/>
  <c r="AT11399" i="1"/>
  <c r="W11399" i="1"/>
  <c r="AI11399" i="1"/>
  <c r="AU11399" i="1"/>
  <c r="X11399" i="1"/>
  <c r="AJ11399" i="1"/>
  <c r="AV11399" i="1"/>
  <c r="Y11399" i="1"/>
  <c r="AK11399" i="1"/>
  <c r="AW11399" i="1"/>
  <c r="Z11399" i="1"/>
  <c r="AL11399" i="1"/>
  <c r="AX11399" i="1"/>
  <c r="AA11399" i="1"/>
  <c r="AM11399" i="1"/>
  <c r="AY11399" i="1"/>
  <c r="AB11399" i="1"/>
  <c r="AN11399" i="1"/>
  <c r="AC11399" i="1"/>
  <c r="AO11399" i="1"/>
  <c r="R11399" i="1"/>
  <c r="AD11399" i="1"/>
  <c r="AP11399" i="1"/>
  <c r="S11399" i="1"/>
  <c r="AE11399" i="1"/>
  <c r="AQ11399" i="1"/>
  <c r="T11399" i="1"/>
  <c r="AF11399" i="1"/>
  <c r="AR11399" i="1"/>
  <c r="Q11399" i="1"/>
  <c r="U11387" i="1"/>
  <c r="AG11387" i="1"/>
  <c r="AS11387" i="1"/>
  <c r="V11387" i="1"/>
  <c r="AH11387" i="1"/>
  <c r="AT11387" i="1"/>
  <c r="W11387" i="1"/>
  <c r="AI11387" i="1"/>
  <c r="AU11387" i="1"/>
  <c r="X11387" i="1"/>
  <c r="AJ11387" i="1"/>
  <c r="AV11387" i="1"/>
  <c r="Y11387" i="1"/>
  <c r="AK11387" i="1"/>
  <c r="AW11387" i="1"/>
  <c r="Z11387" i="1"/>
  <c r="AL11387" i="1"/>
  <c r="AX11387" i="1"/>
  <c r="AA11387" i="1"/>
  <c r="AM11387" i="1"/>
  <c r="AY11387" i="1"/>
  <c r="AB11387" i="1"/>
  <c r="AN11387" i="1"/>
  <c r="AC11387" i="1"/>
  <c r="AO11387" i="1"/>
  <c r="R11387" i="1"/>
  <c r="AD11387" i="1"/>
  <c r="AP11387" i="1"/>
  <c r="S11387" i="1"/>
  <c r="AE11387" i="1"/>
  <c r="AQ11387" i="1"/>
  <c r="T11387" i="1"/>
  <c r="AF11387" i="1"/>
  <c r="AR11387" i="1"/>
  <c r="Q11387" i="1"/>
  <c r="U11375" i="1"/>
  <c r="AG11375" i="1"/>
  <c r="AS11375" i="1"/>
  <c r="V11375" i="1"/>
  <c r="AH11375" i="1"/>
  <c r="AT11375" i="1"/>
  <c r="W11375" i="1"/>
  <c r="AI11375" i="1"/>
  <c r="AU11375" i="1"/>
  <c r="X11375" i="1"/>
  <c r="AJ11375" i="1"/>
  <c r="AV11375" i="1"/>
  <c r="Y11375" i="1"/>
  <c r="AK11375" i="1"/>
  <c r="AW11375" i="1"/>
  <c r="Z11375" i="1"/>
  <c r="AL11375" i="1"/>
  <c r="AX11375" i="1"/>
  <c r="AA11375" i="1"/>
  <c r="AM11375" i="1"/>
  <c r="AY11375" i="1"/>
  <c r="AB11375" i="1"/>
  <c r="AN11375" i="1"/>
  <c r="AC11375" i="1"/>
  <c r="AO11375" i="1"/>
  <c r="R11375" i="1"/>
  <c r="AD11375" i="1"/>
  <c r="AP11375" i="1"/>
  <c r="S11375" i="1"/>
  <c r="AE11375" i="1"/>
  <c r="AQ11375" i="1"/>
  <c r="T11375" i="1"/>
  <c r="AF11375" i="1"/>
  <c r="AR11375" i="1"/>
  <c r="Q11375" i="1"/>
  <c r="U11363" i="1"/>
  <c r="AG11363" i="1"/>
  <c r="AS11363" i="1"/>
  <c r="V11363" i="1"/>
  <c r="AH11363" i="1"/>
  <c r="AT11363" i="1"/>
  <c r="W11363" i="1"/>
  <c r="AI11363" i="1"/>
  <c r="AU11363" i="1"/>
  <c r="X11363" i="1"/>
  <c r="AJ11363" i="1"/>
  <c r="AV11363" i="1"/>
  <c r="Y11363" i="1"/>
  <c r="AK11363" i="1"/>
  <c r="AW11363" i="1"/>
  <c r="Z11363" i="1"/>
  <c r="AL11363" i="1"/>
  <c r="AX11363" i="1"/>
  <c r="AA11363" i="1"/>
  <c r="AM11363" i="1"/>
  <c r="AY11363" i="1"/>
  <c r="AB11363" i="1"/>
  <c r="AN11363" i="1"/>
  <c r="AC11363" i="1"/>
  <c r="AO11363" i="1"/>
  <c r="R11363" i="1"/>
  <c r="AD11363" i="1"/>
  <c r="AP11363" i="1"/>
  <c r="S11363" i="1"/>
  <c r="AE11363" i="1"/>
  <c r="AQ11363" i="1"/>
  <c r="T11363" i="1"/>
  <c r="AF11363" i="1"/>
  <c r="AR11363" i="1"/>
  <c r="Q11363" i="1"/>
  <c r="U11351" i="1"/>
  <c r="AG11351" i="1"/>
  <c r="AS11351" i="1"/>
  <c r="V11351" i="1"/>
  <c r="AH11351" i="1"/>
  <c r="AT11351" i="1"/>
  <c r="W11351" i="1"/>
  <c r="AI11351" i="1"/>
  <c r="AU11351" i="1"/>
  <c r="X11351" i="1"/>
  <c r="AJ11351" i="1"/>
  <c r="AV11351" i="1"/>
  <c r="Y11351" i="1"/>
  <c r="AK11351" i="1"/>
  <c r="AW11351" i="1"/>
  <c r="Z11351" i="1"/>
  <c r="AL11351" i="1"/>
  <c r="AX11351" i="1"/>
  <c r="AA11351" i="1"/>
  <c r="AM11351" i="1"/>
  <c r="AY11351" i="1"/>
  <c r="AB11351" i="1"/>
  <c r="AN11351" i="1"/>
  <c r="AC11351" i="1"/>
  <c r="AO11351" i="1"/>
  <c r="R11351" i="1"/>
  <c r="AD11351" i="1"/>
  <c r="AP11351" i="1"/>
  <c r="S11351" i="1"/>
  <c r="AE11351" i="1"/>
  <c r="AQ11351" i="1"/>
  <c r="T11351" i="1"/>
  <c r="AF11351" i="1"/>
  <c r="AR11351" i="1"/>
  <c r="Q11351" i="1"/>
  <c r="U11339" i="1"/>
  <c r="AG11339" i="1"/>
  <c r="AS11339" i="1"/>
  <c r="V11339" i="1"/>
  <c r="AH11339" i="1"/>
  <c r="AT11339" i="1"/>
  <c r="W11339" i="1"/>
  <c r="AI11339" i="1"/>
  <c r="AU11339" i="1"/>
  <c r="X11339" i="1"/>
  <c r="AJ11339" i="1"/>
  <c r="AV11339" i="1"/>
  <c r="Y11339" i="1"/>
  <c r="AK11339" i="1"/>
  <c r="AW11339" i="1"/>
  <c r="Z11339" i="1"/>
  <c r="AL11339" i="1"/>
  <c r="AX11339" i="1"/>
  <c r="AA11339" i="1"/>
  <c r="AM11339" i="1"/>
  <c r="AY11339" i="1"/>
  <c r="AB11339" i="1"/>
  <c r="AN11339" i="1"/>
  <c r="AC11339" i="1"/>
  <c r="AO11339" i="1"/>
  <c r="R11339" i="1"/>
  <c r="AD11339" i="1"/>
  <c r="AP11339" i="1"/>
  <c r="S11339" i="1"/>
  <c r="AE11339" i="1"/>
  <c r="AQ11339" i="1"/>
  <c r="T11339" i="1"/>
  <c r="AF11339" i="1"/>
  <c r="AR11339" i="1"/>
  <c r="Q11339" i="1"/>
  <c r="U11327" i="1"/>
  <c r="AG11327" i="1"/>
  <c r="AS11327" i="1"/>
  <c r="V11327" i="1"/>
  <c r="AH11327" i="1"/>
  <c r="AT11327" i="1"/>
  <c r="W11327" i="1"/>
  <c r="AI11327" i="1"/>
  <c r="AU11327" i="1"/>
  <c r="X11327" i="1"/>
  <c r="AJ11327" i="1"/>
  <c r="AV11327" i="1"/>
  <c r="Y11327" i="1"/>
  <c r="AK11327" i="1"/>
  <c r="AW11327" i="1"/>
  <c r="Z11327" i="1"/>
  <c r="AL11327" i="1"/>
  <c r="AX11327" i="1"/>
  <c r="AA11327" i="1"/>
  <c r="AM11327" i="1"/>
  <c r="AY11327" i="1"/>
  <c r="AB11327" i="1"/>
  <c r="AN11327" i="1"/>
  <c r="AC11327" i="1"/>
  <c r="AO11327" i="1"/>
  <c r="R11327" i="1"/>
  <c r="AD11327" i="1"/>
  <c r="AP11327" i="1"/>
  <c r="S11327" i="1"/>
  <c r="AE11327" i="1"/>
  <c r="AQ11327" i="1"/>
  <c r="T11327" i="1"/>
  <c r="AF11327" i="1"/>
  <c r="AR11327" i="1"/>
  <c r="Q11327" i="1"/>
  <c r="U11315" i="1"/>
  <c r="AG11315" i="1"/>
  <c r="AS11315" i="1"/>
  <c r="V11315" i="1"/>
  <c r="AH11315" i="1"/>
  <c r="AT11315" i="1"/>
  <c r="W11315" i="1"/>
  <c r="AI11315" i="1"/>
  <c r="AU11315" i="1"/>
  <c r="X11315" i="1"/>
  <c r="AJ11315" i="1"/>
  <c r="AV11315" i="1"/>
  <c r="Y11315" i="1"/>
  <c r="AK11315" i="1"/>
  <c r="AW11315" i="1"/>
  <c r="Z11315" i="1"/>
  <c r="AL11315" i="1"/>
  <c r="AX11315" i="1"/>
  <c r="AA11315" i="1"/>
  <c r="AM11315" i="1"/>
  <c r="AY11315" i="1"/>
  <c r="AB11315" i="1"/>
  <c r="AN11315" i="1"/>
  <c r="AC11315" i="1"/>
  <c r="AO11315" i="1"/>
  <c r="R11315" i="1"/>
  <c r="AD11315" i="1"/>
  <c r="AP11315" i="1"/>
  <c r="S11315" i="1"/>
  <c r="AE11315" i="1"/>
  <c r="AQ11315" i="1"/>
  <c r="T11315" i="1"/>
  <c r="AF11315" i="1"/>
  <c r="AR11315" i="1"/>
  <c r="Q11315" i="1"/>
  <c r="U11303" i="1"/>
  <c r="AG11303" i="1"/>
  <c r="AS11303" i="1"/>
  <c r="V11303" i="1"/>
  <c r="AH11303" i="1"/>
  <c r="AT11303" i="1"/>
  <c r="W11303" i="1"/>
  <c r="AI11303" i="1"/>
  <c r="AU11303" i="1"/>
  <c r="X11303" i="1"/>
  <c r="AJ11303" i="1"/>
  <c r="AV11303" i="1"/>
  <c r="Y11303" i="1"/>
  <c r="AK11303" i="1"/>
  <c r="AW11303" i="1"/>
  <c r="Z11303" i="1"/>
  <c r="AL11303" i="1"/>
  <c r="AX11303" i="1"/>
  <c r="AA11303" i="1"/>
  <c r="AM11303" i="1"/>
  <c r="AY11303" i="1"/>
  <c r="AB11303" i="1"/>
  <c r="AN11303" i="1"/>
  <c r="AC11303" i="1"/>
  <c r="AO11303" i="1"/>
  <c r="R11303" i="1"/>
  <c r="AD11303" i="1"/>
  <c r="AP11303" i="1"/>
  <c r="S11303" i="1"/>
  <c r="AE11303" i="1"/>
  <c r="AQ11303" i="1"/>
  <c r="T11303" i="1"/>
  <c r="AF11303" i="1"/>
  <c r="AR11303" i="1"/>
  <c r="Q11303" i="1"/>
  <c r="U11291" i="1"/>
  <c r="AG11291" i="1"/>
  <c r="AS11291" i="1"/>
  <c r="V11291" i="1"/>
  <c r="AH11291" i="1"/>
  <c r="AT11291" i="1"/>
  <c r="W11291" i="1"/>
  <c r="AI11291" i="1"/>
  <c r="AU11291" i="1"/>
  <c r="X11291" i="1"/>
  <c r="AJ11291" i="1"/>
  <c r="AV11291" i="1"/>
  <c r="Y11291" i="1"/>
  <c r="AK11291" i="1"/>
  <c r="AW11291" i="1"/>
  <c r="Z11291" i="1"/>
  <c r="AL11291" i="1"/>
  <c r="AX11291" i="1"/>
  <c r="AA11291" i="1"/>
  <c r="AM11291" i="1"/>
  <c r="AY11291" i="1"/>
  <c r="AB11291" i="1"/>
  <c r="AN11291" i="1"/>
  <c r="AC11291" i="1"/>
  <c r="AO11291" i="1"/>
  <c r="R11291" i="1"/>
  <c r="AD11291" i="1"/>
  <c r="AP11291" i="1"/>
  <c r="S11291" i="1"/>
  <c r="AE11291" i="1"/>
  <c r="AQ11291" i="1"/>
  <c r="T11291" i="1"/>
  <c r="AF11291" i="1"/>
  <c r="AR11291" i="1"/>
  <c r="Q11291" i="1"/>
  <c r="U11279" i="1"/>
  <c r="AG11279" i="1"/>
  <c r="AS11279" i="1"/>
  <c r="V11279" i="1"/>
  <c r="AH11279" i="1"/>
  <c r="AT11279" i="1"/>
  <c r="W11279" i="1"/>
  <c r="AI11279" i="1"/>
  <c r="AU11279" i="1"/>
  <c r="X11279" i="1"/>
  <c r="AJ11279" i="1"/>
  <c r="AV11279" i="1"/>
  <c r="Y11279" i="1"/>
  <c r="AK11279" i="1"/>
  <c r="AW11279" i="1"/>
  <c r="Z11279" i="1"/>
  <c r="AL11279" i="1"/>
  <c r="AX11279" i="1"/>
  <c r="AA11279" i="1"/>
  <c r="AM11279" i="1"/>
  <c r="AY11279" i="1"/>
  <c r="AB11279" i="1"/>
  <c r="AN11279" i="1"/>
  <c r="AC11279" i="1"/>
  <c r="AO11279" i="1"/>
  <c r="R11279" i="1"/>
  <c r="AD11279" i="1"/>
  <c r="AP11279" i="1"/>
  <c r="S11279" i="1"/>
  <c r="AE11279" i="1"/>
  <c r="AQ11279" i="1"/>
  <c r="T11279" i="1"/>
  <c r="AF11279" i="1"/>
  <c r="AR11279" i="1"/>
  <c r="Q11279" i="1"/>
  <c r="U11267" i="1"/>
  <c r="AG11267" i="1"/>
  <c r="AS11267" i="1"/>
  <c r="V11267" i="1"/>
  <c r="AH11267" i="1"/>
  <c r="AT11267" i="1"/>
  <c r="W11267" i="1"/>
  <c r="AI11267" i="1"/>
  <c r="AU11267" i="1"/>
  <c r="X11267" i="1"/>
  <c r="AJ11267" i="1"/>
  <c r="AV11267" i="1"/>
  <c r="Y11267" i="1"/>
  <c r="AK11267" i="1"/>
  <c r="AW11267" i="1"/>
  <c r="Z11267" i="1"/>
  <c r="AL11267" i="1"/>
  <c r="AX11267" i="1"/>
  <c r="AA11267" i="1"/>
  <c r="AM11267" i="1"/>
  <c r="AY11267" i="1"/>
  <c r="AB11267" i="1"/>
  <c r="AN11267" i="1"/>
  <c r="AC11267" i="1"/>
  <c r="AO11267" i="1"/>
  <c r="R11267" i="1"/>
  <c r="AD11267" i="1"/>
  <c r="AP11267" i="1"/>
  <c r="S11267" i="1"/>
  <c r="AE11267" i="1"/>
  <c r="AQ11267" i="1"/>
  <c r="T11267" i="1"/>
  <c r="AF11267" i="1"/>
  <c r="AR11267" i="1"/>
  <c r="Q11267" i="1"/>
  <c r="U11255" i="1"/>
  <c r="AG11255" i="1"/>
  <c r="AS11255" i="1"/>
  <c r="V11255" i="1"/>
  <c r="AH11255" i="1"/>
  <c r="AT11255" i="1"/>
  <c r="W11255" i="1"/>
  <c r="AI11255" i="1"/>
  <c r="AU11255" i="1"/>
  <c r="X11255" i="1"/>
  <c r="AJ11255" i="1"/>
  <c r="AV11255" i="1"/>
  <c r="Y11255" i="1"/>
  <c r="AK11255" i="1"/>
  <c r="AW11255" i="1"/>
  <c r="Z11255" i="1"/>
  <c r="AL11255" i="1"/>
  <c r="AX11255" i="1"/>
  <c r="AA11255" i="1"/>
  <c r="AM11255" i="1"/>
  <c r="AY11255" i="1"/>
  <c r="AB11255" i="1"/>
  <c r="AN11255" i="1"/>
  <c r="AC11255" i="1"/>
  <c r="AO11255" i="1"/>
  <c r="R11255" i="1"/>
  <c r="AD11255" i="1"/>
  <c r="AP11255" i="1"/>
  <c r="S11255" i="1"/>
  <c r="AE11255" i="1"/>
  <c r="AQ11255" i="1"/>
  <c r="T11255" i="1"/>
  <c r="AF11255" i="1"/>
  <c r="AR11255" i="1"/>
  <c r="Q11255" i="1"/>
  <c r="U11243" i="1"/>
  <c r="AG11243" i="1"/>
  <c r="AS11243" i="1"/>
  <c r="V11243" i="1"/>
  <c r="AH11243" i="1"/>
  <c r="AT11243" i="1"/>
  <c r="W11243" i="1"/>
  <c r="AI11243" i="1"/>
  <c r="AU11243" i="1"/>
  <c r="X11243" i="1"/>
  <c r="AJ11243" i="1"/>
  <c r="AV11243" i="1"/>
  <c r="Y11243" i="1"/>
  <c r="AK11243" i="1"/>
  <c r="AW11243" i="1"/>
  <c r="Z11243" i="1"/>
  <c r="AL11243" i="1"/>
  <c r="AX11243" i="1"/>
  <c r="AA11243" i="1"/>
  <c r="AM11243" i="1"/>
  <c r="AY11243" i="1"/>
  <c r="AB11243" i="1"/>
  <c r="AN11243" i="1"/>
  <c r="AC11243" i="1"/>
  <c r="AO11243" i="1"/>
  <c r="R11243" i="1"/>
  <c r="AD11243" i="1"/>
  <c r="AP11243" i="1"/>
  <c r="S11243" i="1"/>
  <c r="AE11243" i="1"/>
  <c r="AQ11243" i="1"/>
  <c r="T11243" i="1"/>
  <c r="AF11243" i="1"/>
  <c r="AR11243" i="1"/>
  <c r="Q11243" i="1"/>
  <c r="U11231" i="1"/>
  <c r="AG11231" i="1"/>
  <c r="AS11231" i="1"/>
  <c r="V11231" i="1"/>
  <c r="AH11231" i="1"/>
  <c r="AT11231" i="1"/>
  <c r="W11231" i="1"/>
  <c r="AI11231" i="1"/>
  <c r="AU11231" i="1"/>
  <c r="X11231" i="1"/>
  <c r="AJ11231" i="1"/>
  <c r="AV11231" i="1"/>
  <c r="Y11231" i="1"/>
  <c r="AK11231" i="1"/>
  <c r="AW11231" i="1"/>
  <c r="Z11231" i="1"/>
  <c r="AL11231" i="1"/>
  <c r="AX11231" i="1"/>
  <c r="AA11231" i="1"/>
  <c r="AM11231" i="1"/>
  <c r="AY11231" i="1"/>
  <c r="AB11231" i="1"/>
  <c r="AN11231" i="1"/>
  <c r="AC11231" i="1"/>
  <c r="AO11231" i="1"/>
  <c r="R11231" i="1"/>
  <c r="AD11231" i="1"/>
  <c r="AP11231" i="1"/>
  <c r="S11231" i="1"/>
  <c r="AE11231" i="1"/>
  <c r="AQ11231" i="1"/>
  <c r="T11231" i="1"/>
  <c r="AF11231" i="1"/>
  <c r="AR11231" i="1"/>
  <c r="Q11231" i="1"/>
  <c r="U11219" i="1"/>
  <c r="AG11219" i="1"/>
  <c r="AS11219" i="1"/>
  <c r="V11219" i="1"/>
  <c r="AH11219" i="1"/>
  <c r="AT11219" i="1"/>
  <c r="W11219" i="1"/>
  <c r="AI11219" i="1"/>
  <c r="AU11219" i="1"/>
  <c r="X11219" i="1"/>
  <c r="AJ11219" i="1"/>
  <c r="AV11219" i="1"/>
  <c r="Y11219" i="1"/>
  <c r="AK11219" i="1"/>
  <c r="AW11219" i="1"/>
  <c r="Z11219" i="1"/>
  <c r="AL11219" i="1"/>
  <c r="AX11219" i="1"/>
  <c r="AA11219" i="1"/>
  <c r="AM11219" i="1"/>
  <c r="AY11219" i="1"/>
  <c r="AB11219" i="1"/>
  <c r="AN11219" i="1"/>
  <c r="AC11219" i="1"/>
  <c r="AO11219" i="1"/>
  <c r="R11219" i="1"/>
  <c r="AD11219" i="1"/>
  <c r="AP11219" i="1"/>
  <c r="S11219" i="1"/>
  <c r="AE11219" i="1"/>
  <c r="AQ11219" i="1"/>
  <c r="T11219" i="1"/>
  <c r="AF11219" i="1"/>
  <c r="AR11219" i="1"/>
  <c r="Q11219" i="1"/>
  <c r="U11207" i="1"/>
  <c r="AG11207" i="1"/>
  <c r="AS11207" i="1"/>
  <c r="V11207" i="1"/>
  <c r="AH11207" i="1"/>
  <c r="AT11207" i="1"/>
  <c r="W11207" i="1"/>
  <c r="AI11207" i="1"/>
  <c r="AU11207" i="1"/>
  <c r="X11207" i="1"/>
  <c r="AJ11207" i="1"/>
  <c r="AV11207" i="1"/>
  <c r="Y11207" i="1"/>
  <c r="AK11207" i="1"/>
  <c r="AW11207" i="1"/>
  <c r="Z11207" i="1"/>
  <c r="AL11207" i="1"/>
  <c r="AX11207" i="1"/>
  <c r="AA11207" i="1"/>
  <c r="AM11207" i="1"/>
  <c r="AY11207" i="1"/>
  <c r="AB11207" i="1"/>
  <c r="AN11207" i="1"/>
  <c r="AC11207" i="1"/>
  <c r="AO11207" i="1"/>
  <c r="R11207" i="1"/>
  <c r="AD11207" i="1"/>
  <c r="AP11207" i="1"/>
  <c r="S11207" i="1"/>
  <c r="AE11207" i="1"/>
  <c r="AQ11207" i="1"/>
  <c r="T11207" i="1"/>
  <c r="AF11207" i="1"/>
  <c r="AR11207" i="1"/>
  <c r="Q11207" i="1"/>
  <c r="U11195" i="1"/>
  <c r="AG11195" i="1"/>
  <c r="AS11195" i="1"/>
  <c r="V11195" i="1"/>
  <c r="AH11195" i="1"/>
  <c r="AT11195" i="1"/>
  <c r="W11195" i="1"/>
  <c r="AI11195" i="1"/>
  <c r="AU11195" i="1"/>
  <c r="X11195" i="1"/>
  <c r="AJ11195" i="1"/>
  <c r="AV11195" i="1"/>
  <c r="Y11195" i="1"/>
  <c r="AK11195" i="1"/>
  <c r="AW11195" i="1"/>
  <c r="Z11195" i="1"/>
  <c r="AL11195" i="1"/>
  <c r="AX11195" i="1"/>
  <c r="AA11195" i="1"/>
  <c r="AM11195" i="1"/>
  <c r="AY11195" i="1"/>
  <c r="AB11195" i="1"/>
  <c r="AN11195" i="1"/>
  <c r="AC11195" i="1"/>
  <c r="AO11195" i="1"/>
  <c r="R11195" i="1"/>
  <c r="AD11195" i="1"/>
  <c r="AP11195" i="1"/>
  <c r="S11195" i="1"/>
  <c r="AE11195" i="1"/>
  <c r="AQ11195" i="1"/>
  <c r="T11195" i="1"/>
  <c r="AF11195" i="1"/>
  <c r="AR11195" i="1"/>
  <c r="Q11195" i="1"/>
  <c r="Z11183" i="1"/>
  <c r="AL11183" i="1"/>
  <c r="AX11183" i="1"/>
  <c r="AA11183" i="1"/>
  <c r="AM11183" i="1"/>
  <c r="AY11183" i="1"/>
  <c r="AB11183" i="1"/>
  <c r="AN11183" i="1"/>
  <c r="R11183" i="1"/>
  <c r="AD11183" i="1"/>
  <c r="AP11183" i="1"/>
  <c r="S11183" i="1"/>
  <c r="AE11183" i="1"/>
  <c r="AQ11183" i="1"/>
  <c r="T11183" i="1"/>
  <c r="AF11183" i="1"/>
  <c r="AR11183" i="1"/>
  <c r="U11183" i="1"/>
  <c r="AG11183" i="1"/>
  <c r="AS11183" i="1"/>
  <c r="AT11183" i="1"/>
  <c r="AU11183" i="1"/>
  <c r="V11183" i="1"/>
  <c r="AV11183" i="1"/>
  <c r="W11183" i="1"/>
  <c r="AW11183" i="1"/>
  <c r="X11183" i="1"/>
  <c r="Y11183" i="1"/>
  <c r="AC11183" i="1"/>
  <c r="AH11183" i="1"/>
  <c r="AI11183" i="1"/>
  <c r="AJ11183" i="1"/>
  <c r="AK11183" i="1"/>
  <c r="AO11183" i="1"/>
  <c r="Q11183" i="1"/>
  <c r="Z11171" i="1"/>
  <c r="AL11171" i="1"/>
  <c r="AX11171" i="1"/>
  <c r="AA11171" i="1"/>
  <c r="AM11171" i="1"/>
  <c r="AY11171" i="1"/>
  <c r="AB11171" i="1"/>
  <c r="AN11171" i="1"/>
  <c r="R11171" i="1"/>
  <c r="AD11171" i="1"/>
  <c r="AP11171" i="1"/>
  <c r="S11171" i="1"/>
  <c r="AE11171" i="1"/>
  <c r="AQ11171" i="1"/>
  <c r="T11171" i="1"/>
  <c r="AF11171" i="1"/>
  <c r="AR11171" i="1"/>
  <c r="U11171" i="1"/>
  <c r="AG11171" i="1"/>
  <c r="AS11171" i="1"/>
  <c r="W11171" i="1"/>
  <c r="AI11171" i="1"/>
  <c r="AU11171" i="1"/>
  <c r="AK11171" i="1"/>
  <c r="AO11171" i="1"/>
  <c r="AT11171" i="1"/>
  <c r="AV11171" i="1"/>
  <c r="AW11171" i="1"/>
  <c r="V11171" i="1"/>
  <c r="X11171" i="1"/>
  <c r="Y11171" i="1"/>
  <c r="AC11171" i="1"/>
  <c r="AH11171" i="1"/>
  <c r="AJ11171" i="1"/>
  <c r="Q11171" i="1"/>
  <c r="Z11159" i="1"/>
  <c r="AL11159" i="1"/>
  <c r="AX11159" i="1"/>
  <c r="AA11159" i="1"/>
  <c r="AM11159" i="1"/>
  <c r="AY11159" i="1"/>
  <c r="AB11159" i="1"/>
  <c r="AN11159" i="1"/>
  <c r="R11159" i="1"/>
  <c r="AD11159" i="1"/>
  <c r="AP11159" i="1"/>
  <c r="S11159" i="1"/>
  <c r="AE11159" i="1"/>
  <c r="AQ11159" i="1"/>
  <c r="T11159" i="1"/>
  <c r="AF11159" i="1"/>
  <c r="AR11159" i="1"/>
  <c r="U11159" i="1"/>
  <c r="AG11159" i="1"/>
  <c r="AS11159" i="1"/>
  <c r="V11159" i="1"/>
  <c r="AH11159" i="1"/>
  <c r="AT11159" i="1"/>
  <c r="W11159" i="1"/>
  <c r="AI11159" i="1"/>
  <c r="AU11159" i="1"/>
  <c r="X11159" i="1"/>
  <c r="AJ11159" i="1"/>
  <c r="AV11159" i="1"/>
  <c r="AO11159" i="1"/>
  <c r="AW11159" i="1"/>
  <c r="Y11159" i="1"/>
  <c r="AC11159" i="1"/>
  <c r="AK11159" i="1"/>
  <c r="Q11159" i="1"/>
  <c r="Y11147" i="1"/>
  <c r="AK11147" i="1"/>
  <c r="AW11147" i="1"/>
  <c r="Z11147" i="1"/>
  <c r="AL11147" i="1"/>
  <c r="AX11147" i="1"/>
  <c r="AA11147" i="1"/>
  <c r="AM11147" i="1"/>
  <c r="AY11147" i="1"/>
  <c r="AB11147" i="1"/>
  <c r="AN11147" i="1"/>
  <c r="R11147" i="1"/>
  <c r="AD11147" i="1"/>
  <c r="AP11147" i="1"/>
  <c r="S11147" i="1"/>
  <c r="AE11147" i="1"/>
  <c r="AQ11147" i="1"/>
  <c r="T11147" i="1"/>
  <c r="AF11147" i="1"/>
  <c r="AR11147" i="1"/>
  <c r="U11147" i="1"/>
  <c r="AG11147" i="1"/>
  <c r="AS11147" i="1"/>
  <c r="V11147" i="1"/>
  <c r="AH11147" i="1"/>
  <c r="AT11147" i="1"/>
  <c r="W11147" i="1"/>
  <c r="AI11147" i="1"/>
  <c r="AU11147" i="1"/>
  <c r="X11147" i="1"/>
  <c r="AJ11147" i="1"/>
  <c r="AV11147" i="1"/>
  <c r="AC11147" i="1"/>
  <c r="AO11147" i="1"/>
  <c r="Q11147" i="1"/>
  <c r="Y11135" i="1"/>
  <c r="AK11135" i="1"/>
  <c r="AW11135" i="1"/>
  <c r="Z11135" i="1"/>
  <c r="AL11135" i="1"/>
  <c r="AX11135" i="1"/>
  <c r="AA11135" i="1"/>
  <c r="AM11135" i="1"/>
  <c r="AY11135" i="1"/>
  <c r="AB11135" i="1"/>
  <c r="AN11135" i="1"/>
  <c r="R11135" i="1"/>
  <c r="AD11135" i="1"/>
  <c r="AP11135" i="1"/>
  <c r="S11135" i="1"/>
  <c r="AE11135" i="1"/>
  <c r="AQ11135" i="1"/>
  <c r="T11135" i="1"/>
  <c r="AF11135" i="1"/>
  <c r="AR11135" i="1"/>
  <c r="U11135" i="1"/>
  <c r="AG11135" i="1"/>
  <c r="AS11135" i="1"/>
  <c r="V11135" i="1"/>
  <c r="AH11135" i="1"/>
  <c r="AT11135" i="1"/>
  <c r="W11135" i="1"/>
  <c r="AI11135" i="1"/>
  <c r="AU11135" i="1"/>
  <c r="X11135" i="1"/>
  <c r="AJ11135" i="1"/>
  <c r="AV11135" i="1"/>
  <c r="AO11135" i="1"/>
  <c r="AC11135" i="1"/>
  <c r="Q11135" i="1"/>
  <c r="Y11123" i="1"/>
  <c r="AK11123" i="1"/>
  <c r="AW11123" i="1"/>
  <c r="Z11123" i="1"/>
  <c r="AL11123" i="1"/>
  <c r="AX11123" i="1"/>
  <c r="AA11123" i="1"/>
  <c r="AM11123" i="1"/>
  <c r="AY11123" i="1"/>
  <c r="AB11123" i="1"/>
  <c r="AN11123" i="1"/>
  <c r="AC11123" i="1"/>
  <c r="AO11123" i="1"/>
  <c r="R11123" i="1"/>
  <c r="AD11123" i="1"/>
  <c r="AP11123" i="1"/>
  <c r="S11123" i="1"/>
  <c r="AE11123" i="1"/>
  <c r="AQ11123" i="1"/>
  <c r="T11123" i="1"/>
  <c r="AF11123" i="1"/>
  <c r="AR11123" i="1"/>
  <c r="U11123" i="1"/>
  <c r="AG11123" i="1"/>
  <c r="AS11123" i="1"/>
  <c r="V11123" i="1"/>
  <c r="AH11123" i="1"/>
  <c r="AT11123" i="1"/>
  <c r="W11123" i="1"/>
  <c r="AI11123" i="1"/>
  <c r="AU11123" i="1"/>
  <c r="X11123" i="1"/>
  <c r="AJ11123" i="1"/>
  <c r="AV11123" i="1"/>
  <c r="Q11123" i="1"/>
  <c r="Y11111" i="1"/>
  <c r="AK11111" i="1"/>
  <c r="AW11111" i="1"/>
  <c r="Z11111" i="1"/>
  <c r="AL11111" i="1"/>
  <c r="AX11111" i="1"/>
  <c r="AA11111" i="1"/>
  <c r="AM11111" i="1"/>
  <c r="AY11111" i="1"/>
  <c r="AB11111" i="1"/>
  <c r="AN11111" i="1"/>
  <c r="AC11111" i="1"/>
  <c r="AO11111" i="1"/>
  <c r="R11111" i="1"/>
  <c r="AD11111" i="1"/>
  <c r="AP11111" i="1"/>
  <c r="S11111" i="1"/>
  <c r="AE11111" i="1"/>
  <c r="AQ11111" i="1"/>
  <c r="T11111" i="1"/>
  <c r="AF11111" i="1"/>
  <c r="AR11111" i="1"/>
  <c r="U11111" i="1"/>
  <c r="AG11111" i="1"/>
  <c r="AS11111" i="1"/>
  <c r="V11111" i="1"/>
  <c r="AH11111" i="1"/>
  <c r="AT11111" i="1"/>
  <c r="W11111" i="1"/>
  <c r="AI11111" i="1"/>
  <c r="AU11111" i="1"/>
  <c r="X11111" i="1"/>
  <c r="AJ11111" i="1"/>
  <c r="AV11111" i="1"/>
  <c r="Q11111" i="1"/>
  <c r="Y11099" i="1"/>
  <c r="AK11099" i="1"/>
  <c r="AW11099" i="1"/>
  <c r="Z11099" i="1"/>
  <c r="AL11099" i="1"/>
  <c r="AX11099" i="1"/>
  <c r="AA11099" i="1"/>
  <c r="AM11099" i="1"/>
  <c r="AY11099" i="1"/>
  <c r="AB11099" i="1"/>
  <c r="AN11099" i="1"/>
  <c r="AC11099" i="1"/>
  <c r="AO11099" i="1"/>
  <c r="R11099" i="1"/>
  <c r="AD11099" i="1"/>
  <c r="AP11099" i="1"/>
  <c r="S11099" i="1"/>
  <c r="AE11099" i="1"/>
  <c r="AQ11099" i="1"/>
  <c r="T11099" i="1"/>
  <c r="AF11099" i="1"/>
  <c r="AR11099" i="1"/>
  <c r="U11099" i="1"/>
  <c r="AG11099" i="1"/>
  <c r="AS11099" i="1"/>
  <c r="V11099" i="1"/>
  <c r="AH11099" i="1"/>
  <c r="AT11099" i="1"/>
  <c r="W11099" i="1"/>
  <c r="AI11099" i="1"/>
  <c r="AU11099" i="1"/>
  <c r="X11099" i="1"/>
  <c r="AJ11099" i="1"/>
  <c r="AV11099" i="1"/>
  <c r="Q11099" i="1"/>
  <c r="Y11087" i="1"/>
  <c r="AK11087" i="1"/>
  <c r="AW11087" i="1"/>
  <c r="Z11087" i="1"/>
  <c r="AL11087" i="1"/>
  <c r="AX11087" i="1"/>
  <c r="AA11087" i="1"/>
  <c r="AM11087" i="1"/>
  <c r="AY11087" i="1"/>
  <c r="AB11087" i="1"/>
  <c r="AN11087" i="1"/>
  <c r="AC11087" i="1"/>
  <c r="AO11087" i="1"/>
  <c r="R11087" i="1"/>
  <c r="AD11087" i="1"/>
  <c r="AP11087" i="1"/>
  <c r="S11087" i="1"/>
  <c r="AE11087" i="1"/>
  <c r="AQ11087" i="1"/>
  <c r="T11087" i="1"/>
  <c r="AF11087" i="1"/>
  <c r="AR11087" i="1"/>
  <c r="U11087" i="1"/>
  <c r="AG11087" i="1"/>
  <c r="AS11087" i="1"/>
  <c r="V11087" i="1"/>
  <c r="AH11087" i="1"/>
  <c r="AT11087" i="1"/>
  <c r="W11087" i="1"/>
  <c r="AI11087" i="1"/>
  <c r="AU11087" i="1"/>
  <c r="X11087" i="1"/>
  <c r="AJ11087" i="1"/>
  <c r="AV11087" i="1"/>
  <c r="Q11087" i="1"/>
  <c r="Y11075" i="1"/>
  <c r="AK11075" i="1"/>
  <c r="AW11075" i="1"/>
  <c r="Z11075" i="1"/>
  <c r="AL11075" i="1"/>
  <c r="AX11075" i="1"/>
  <c r="AA11075" i="1"/>
  <c r="AM11075" i="1"/>
  <c r="AY11075" i="1"/>
  <c r="AB11075" i="1"/>
  <c r="AN11075" i="1"/>
  <c r="AC11075" i="1"/>
  <c r="AO11075" i="1"/>
  <c r="R11075" i="1"/>
  <c r="AD11075" i="1"/>
  <c r="AP11075" i="1"/>
  <c r="S11075" i="1"/>
  <c r="AE11075" i="1"/>
  <c r="AQ11075" i="1"/>
  <c r="T11075" i="1"/>
  <c r="AF11075" i="1"/>
  <c r="AR11075" i="1"/>
  <c r="U11075" i="1"/>
  <c r="AG11075" i="1"/>
  <c r="AS11075" i="1"/>
  <c r="V11075" i="1"/>
  <c r="AH11075" i="1"/>
  <c r="AT11075" i="1"/>
  <c r="W11075" i="1"/>
  <c r="AI11075" i="1"/>
  <c r="AU11075" i="1"/>
  <c r="X11075" i="1"/>
  <c r="AJ11075" i="1"/>
  <c r="AV11075" i="1"/>
  <c r="Q11075" i="1"/>
  <c r="Y11063" i="1"/>
  <c r="AK11063" i="1"/>
  <c r="AW11063" i="1"/>
  <c r="Z11063" i="1"/>
  <c r="AL11063" i="1"/>
  <c r="AX11063" i="1"/>
  <c r="AA11063" i="1"/>
  <c r="AM11063" i="1"/>
  <c r="AY11063" i="1"/>
  <c r="AB11063" i="1"/>
  <c r="AN11063" i="1"/>
  <c r="AC11063" i="1"/>
  <c r="AO11063" i="1"/>
  <c r="R11063" i="1"/>
  <c r="AD11063" i="1"/>
  <c r="AP11063" i="1"/>
  <c r="S11063" i="1"/>
  <c r="AE11063" i="1"/>
  <c r="AQ11063" i="1"/>
  <c r="T11063" i="1"/>
  <c r="AF11063" i="1"/>
  <c r="AR11063" i="1"/>
  <c r="U11063" i="1"/>
  <c r="AG11063" i="1"/>
  <c r="AS11063" i="1"/>
  <c r="V11063" i="1"/>
  <c r="AH11063" i="1"/>
  <c r="AT11063" i="1"/>
  <c r="W11063" i="1"/>
  <c r="AI11063" i="1"/>
  <c r="AU11063" i="1"/>
  <c r="X11063" i="1"/>
  <c r="AJ11063" i="1"/>
  <c r="AV11063" i="1"/>
  <c r="Q11063" i="1"/>
  <c r="Y11051" i="1"/>
  <c r="AK11051" i="1"/>
  <c r="AW11051" i="1"/>
  <c r="Z11051" i="1"/>
  <c r="AL11051" i="1"/>
  <c r="AX11051" i="1"/>
  <c r="AA11051" i="1"/>
  <c r="AM11051" i="1"/>
  <c r="AY11051" i="1"/>
  <c r="AB11051" i="1"/>
  <c r="AN11051" i="1"/>
  <c r="AC11051" i="1"/>
  <c r="AO11051" i="1"/>
  <c r="R11051" i="1"/>
  <c r="AD11051" i="1"/>
  <c r="AP11051" i="1"/>
  <c r="S11051" i="1"/>
  <c r="AE11051" i="1"/>
  <c r="AQ11051" i="1"/>
  <c r="T11051" i="1"/>
  <c r="AF11051" i="1"/>
  <c r="AR11051" i="1"/>
  <c r="U11051" i="1"/>
  <c r="AG11051" i="1"/>
  <c r="AS11051" i="1"/>
  <c r="V11051" i="1"/>
  <c r="AH11051" i="1"/>
  <c r="AT11051" i="1"/>
  <c r="W11051" i="1"/>
  <c r="AI11051" i="1"/>
  <c r="AU11051" i="1"/>
  <c r="X11051" i="1"/>
  <c r="AJ11051" i="1"/>
  <c r="AV11051" i="1"/>
  <c r="Q11051" i="1"/>
  <c r="Y11039" i="1"/>
  <c r="AK11039" i="1"/>
  <c r="AW11039" i="1"/>
  <c r="Z11039" i="1"/>
  <c r="AL11039" i="1"/>
  <c r="AX11039" i="1"/>
  <c r="AA11039" i="1"/>
  <c r="AM11039" i="1"/>
  <c r="AY11039" i="1"/>
  <c r="AB11039" i="1"/>
  <c r="AN11039" i="1"/>
  <c r="AC11039" i="1"/>
  <c r="AO11039" i="1"/>
  <c r="R11039" i="1"/>
  <c r="AD11039" i="1"/>
  <c r="AP11039" i="1"/>
  <c r="S11039" i="1"/>
  <c r="AE11039" i="1"/>
  <c r="AQ11039" i="1"/>
  <c r="T11039" i="1"/>
  <c r="AF11039" i="1"/>
  <c r="AR11039" i="1"/>
  <c r="U11039" i="1"/>
  <c r="AG11039" i="1"/>
  <c r="AS11039" i="1"/>
  <c r="V11039" i="1"/>
  <c r="AH11039" i="1"/>
  <c r="AT11039" i="1"/>
  <c r="W11039" i="1"/>
  <c r="AI11039" i="1"/>
  <c r="AU11039" i="1"/>
  <c r="X11039" i="1"/>
  <c r="AJ11039" i="1"/>
  <c r="AV11039" i="1"/>
  <c r="Q11039" i="1"/>
  <c r="Y11027" i="1"/>
  <c r="AK11027" i="1"/>
  <c r="AW11027" i="1"/>
  <c r="Z11027" i="1"/>
  <c r="AL11027" i="1"/>
  <c r="AX11027" i="1"/>
  <c r="AA11027" i="1"/>
  <c r="AM11027" i="1"/>
  <c r="AY11027" i="1"/>
  <c r="AB11027" i="1"/>
  <c r="AN11027" i="1"/>
  <c r="AC11027" i="1"/>
  <c r="AO11027" i="1"/>
  <c r="R11027" i="1"/>
  <c r="AD11027" i="1"/>
  <c r="AP11027" i="1"/>
  <c r="S11027" i="1"/>
  <c r="AE11027" i="1"/>
  <c r="AQ11027" i="1"/>
  <c r="T11027" i="1"/>
  <c r="AF11027" i="1"/>
  <c r="AR11027" i="1"/>
  <c r="U11027" i="1"/>
  <c r="AG11027" i="1"/>
  <c r="AS11027" i="1"/>
  <c r="V11027" i="1"/>
  <c r="AH11027" i="1"/>
  <c r="AT11027" i="1"/>
  <c r="W11027" i="1"/>
  <c r="AI11027" i="1"/>
  <c r="AU11027" i="1"/>
  <c r="X11027" i="1"/>
  <c r="AJ11027" i="1"/>
  <c r="AV11027" i="1"/>
  <c r="Q11027" i="1"/>
  <c r="Y11015" i="1"/>
  <c r="AK11015" i="1"/>
  <c r="AW11015" i="1"/>
  <c r="Z11015" i="1"/>
  <c r="AL11015" i="1"/>
  <c r="AX11015" i="1"/>
  <c r="AA11015" i="1"/>
  <c r="AM11015" i="1"/>
  <c r="AY11015" i="1"/>
  <c r="AB11015" i="1"/>
  <c r="AN11015" i="1"/>
  <c r="AC11015" i="1"/>
  <c r="AO11015" i="1"/>
  <c r="R11015" i="1"/>
  <c r="AD11015" i="1"/>
  <c r="AP11015" i="1"/>
  <c r="S11015" i="1"/>
  <c r="AE11015" i="1"/>
  <c r="AQ11015" i="1"/>
  <c r="T11015" i="1"/>
  <c r="AF11015" i="1"/>
  <c r="AR11015" i="1"/>
  <c r="U11015" i="1"/>
  <c r="AG11015" i="1"/>
  <c r="AS11015" i="1"/>
  <c r="V11015" i="1"/>
  <c r="AH11015" i="1"/>
  <c r="AT11015" i="1"/>
  <c r="W11015" i="1"/>
  <c r="AI11015" i="1"/>
  <c r="AU11015" i="1"/>
  <c r="X11015" i="1"/>
  <c r="AJ11015" i="1"/>
  <c r="AV11015" i="1"/>
  <c r="Q11015" i="1"/>
  <c r="Y11003" i="1"/>
  <c r="AK11003" i="1"/>
  <c r="AW11003" i="1"/>
  <c r="Z11003" i="1"/>
  <c r="AL11003" i="1"/>
  <c r="AX11003" i="1"/>
  <c r="AA11003" i="1"/>
  <c r="AM11003" i="1"/>
  <c r="AY11003" i="1"/>
  <c r="AB11003" i="1"/>
  <c r="AN11003" i="1"/>
  <c r="AC11003" i="1"/>
  <c r="AO11003" i="1"/>
  <c r="R11003" i="1"/>
  <c r="AD11003" i="1"/>
  <c r="AP11003" i="1"/>
  <c r="S11003" i="1"/>
  <c r="AE11003" i="1"/>
  <c r="AQ11003" i="1"/>
  <c r="T11003" i="1"/>
  <c r="AF11003" i="1"/>
  <c r="AR11003" i="1"/>
  <c r="U11003" i="1"/>
  <c r="AG11003" i="1"/>
  <c r="AS11003" i="1"/>
  <c r="V11003" i="1"/>
  <c r="AH11003" i="1"/>
  <c r="AT11003" i="1"/>
  <c r="W11003" i="1"/>
  <c r="AI11003" i="1"/>
  <c r="AU11003" i="1"/>
  <c r="X11003" i="1"/>
  <c r="AJ11003" i="1"/>
  <c r="AV11003" i="1"/>
  <c r="Q11003" i="1"/>
  <c r="Y10991" i="1"/>
  <c r="AK10991" i="1"/>
  <c r="AW10991" i="1"/>
  <c r="Z10991" i="1"/>
  <c r="AL10991" i="1"/>
  <c r="AX10991" i="1"/>
  <c r="AA10991" i="1"/>
  <c r="AM10991" i="1"/>
  <c r="AY10991" i="1"/>
  <c r="AB10991" i="1"/>
  <c r="AN10991" i="1"/>
  <c r="AC10991" i="1"/>
  <c r="AO10991" i="1"/>
  <c r="R10991" i="1"/>
  <c r="AD10991" i="1"/>
  <c r="AP10991" i="1"/>
  <c r="S10991" i="1"/>
  <c r="AE10991" i="1"/>
  <c r="AQ10991" i="1"/>
  <c r="T10991" i="1"/>
  <c r="AF10991" i="1"/>
  <c r="AR10991" i="1"/>
  <c r="U10991" i="1"/>
  <c r="AG10991" i="1"/>
  <c r="AS10991" i="1"/>
  <c r="V10991" i="1"/>
  <c r="AH10991" i="1"/>
  <c r="AT10991" i="1"/>
  <c r="W10991" i="1"/>
  <c r="AI10991" i="1"/>
  <c r="AU10991" i="1"/>
  <c r="X10991" i="1"/>
  <c r="AJ10991" i="1"/>
  <c r="AV10991" i="1"/>
  <c r="Q10991" i="1"/>
  <c r="Y10979" i="1"/>
  <c r="AK10979" i="1"/>
  <c r="AW10979" i="1"/>
  <c r="Z10979" i="1"/>
  <c r="AL10979" i="1"/>
  <c r="AX10979" i="1"/>
  <c r="AA10979" i="1"/>
  <c r="AM10979" i="1"/>
  <c r="AY10979" i="1"/>
  <c r="AB10979" i="1"/>
  <c r="AN10979" i="1"/>
  <c r="AC10979" i="1"/>
  <c r="AO10979" i="1"/>
  <c r="R10979" i="1"/>
  <c r="AD10979" i="1"/>
  <c r="AP10979" i="1"/>
  <c r="S10979" i="1"/>
  <c r="AE10979" i="1"/>
  <c r="AQ10979" i="1"/>
  <c r="T10979" i="1"/>
  <c r="AF10979" i="1"/>
  <c r="AR10979" i="1"/>
  <c r="U10979" i="1"/>
  <c r="AG10979" i="1"/>
  <c r="AS10979" i="1"/>
  <c r="V10979" i="1"/>
  <c r="AH10979" i="1"/>
  <c r="AT10979" i="1"/>
  <c r="W10979" i="1"/>
  <c r="AI10979" i="1"/>
  <c r="AU10979" i="1"/>
  <c r="X10979" i="1"/>
  <c r="AJ10979" i="1"/>
  <c r="AV10979" i="1"/>
  <c r="Q10979" i="1"/>
  <c r="Y10967" i="1"/>
  <c r="AK10967" i="1"/>
  <c r="AW10967" i="1"/>
  <c r="Z10967" i="1"/>
  <c r="AL10967" i="1"/>
  <c r="AX10967" i="1"/>
  <c r="AA10967" i="1"/>
  <c r="AM10967" i="1"/>
  <c r="AY10967" i="1"/>
  <c r="AB10967" i="1"/>
  <c r="AN10967" i="1"/>
  <c r="AC10967" i="1"/>
  <c r="AO10967" i="1"/>
  <c r="R10967" i="1"/>
  <c r="AD10967" i="1"/>
  <c r="AP10967" i="1"/>
  <c r="S10967" i="1"/>
  <c r="AE10967" i="1"/>
  <c r="AQ10967" i="1"/>
  <c r="T10967" i="1"/>
  <c r="AF10967" i="1"/>
  <c r="AR10967" i="1"/>
  <c r="U10967" i="1"/>
  <c r="AG10967" i="1"/>
  <c r="AS10967" i="1"/>
  <c r="V10967" i="1"/>
  <c r="AH10967" i="1"/>
  <c r="AT10967" i="1"/>
  <c r="W10967" i="1"/>
  <c r="AI10967" i="1"/>
  <c r="AU10967" i="1"/>
  <c r="X10967" i="1"/>
  <c r="AJ10967" i="1"/>
  <c r="AV10967" i="1"/>
  <c r="Q10967" i="1"/>
  <c r="Y10955" i="1"/>
  <c r="AK10955" i="1"/>
  <c r="AW10955" i="1"/>
  <c r="Z10955" i="1"/>
  <c r="AL10955" i="1"/>
  <c r="AX10955" i="1"/>
  <c r="AA10955" i="1"/>
  <c r="AM10955" i="1"/>
  <c r="AY10955" i="1"/>
  <c r="AB10955" i="1"/>
  <c r="AN10955" i="1"/>
  <c r="AC10955" i="1"/>
  <c r="AO10955" i="1"/>
  <c r="R10955" i="1"/>
  <c r="AD10955" i="1"/>
  <c r="AP10955" i="1"/>
  <c r="S10955" i="1"/>
  <c r="AE10955" i="1"/>
  <c r="AQ10955" i="1"/>
  <c r="T10955" i="1"/>
  <c r="AF10955" i="1"/>
  <c r="AR10955" i="1"/>
  <c r="U10955" i="1"/>
  <c r="AG10955" i="1"/>
  <c r="AS10955" i="1"/>
  <c r="V10955" i="1"/>
  <c r="AH10955" i="1"/>
  <c r="AT10955" i="1"/>
  <c r="W10955" i="1"/>
  <c r="AI10955" i="1"/>
  <c r="AU10955" i="1"/>
  <c r="X10955" i="1"/>
  <c r="AJ10955" i="1"/>
  <c r="AV10955" i="1"/>
  <c r="Q10955" i="1"/>
  <c r="Y10943" i="1"/>
  <c r="AK10943" i="1"/>
  <c r="AW10943" i="1"/>
  <c r="Z10943" i="1"/>
  <c r="AL10943" i="1"/>
  <c r="AX10943" i="1"/>
  <c r="AA10943" i="1"/>
  <c r="AM10943" i="1"/>
  <c r="AY10943" i="1"/>
  <c r="AB10943" i="1"/>
  <c r="AN10943" i="1"/>
  <c r="AC10943" i="1"/>
  <c r="AO10943" i="1"/>
  <c r="R10943" i="1"/>
  <c r="AD10943" i="1"/>
  <c r="AP10943" i="1"/>
  <c r="S10943" i="1"/>
  <c r="AE10943" i="1"/>
  <c r="AQ10943" i="1"/>
  <c r="T10943" i="1"/>
  <c r="AF10943" i="1"/>
  <c r="AR10943" i="1"/>
  <c r="U10943" i="1"/>
  <c r="AG10943" i="1"/>
  <c r="AS10943" i="1"/>
  <c r="V10943" i="1"/>
  <c r="AH10943" i="1"/>
  <c r="AT10943" i="1"/>
  <c r="W10943" i="1"/>
  <c r="AI10943" i="1"/>
  <c r="AU10943" i="1"/>
  <c r="X10943" i="1"/>
  <c r="AJ10943" i="1"/>
  <c r="AV10943" i="1"/>
  <c r="Q10943" i="1"/>
  <c r="Y10931" i="1"/>
  <c r="AK10931" i="1"/>
  <c r="AW10931" i="1"/>
  <c r="Z10931" i="1"/>
  <c r="AL10931" i="1"/>
  <c r="AX10931" i="1"/>
  <c r="AA10931" i="1"/>
  <c r="AM10931" i="1"/>
  <c r="AY10931" i="1"/>
  <c r="AB10931" i="1"/>
  <c r="AN10931" i="1"/>
  <c r="AC10931" i="1"/>
  <c r="AO10931" i="1"/>
  <c r="R10931" i="1"/>
  <c r="AD10931" i="1"/>
  <c r="AP10931" i="1"/>
  <c r="S10931" i="1"/>
  <c r="AE10931" i="1"/>
  <c r="AQ10931" i="1"/>
  <c r="T10931" i="1"/>
  <c r="AF10931" i="1"/>
  <c r="AR10931" i="1"/>
  <c r="U10931" i="1"/>
  <c r="AG10931" i="1"/>
  <c r="AS10931" i="1"/>
  <c r="V10931" i="1"/>
  <c r="AH10931" i="1"/>
  <c r="AT10931" i="1"/>
  <c r="W10931" i="1"/>
  <c r="AI10931" i="1"/>
  <c r="AU10931" i="1"/>
  <c r="X10931" i="1"/>
  <c r="AJ10931" i="1"/>
  <c r="AV10931" i="1"/>
  <c r="Q10931" i="1"/>
  <c r="Y10919" i="1"/>
  <c r="AK10919" i="1"/>
  <c r="AW10919" i="1"/>
  <c r="Z10919" i="1"/>
  <c r="AL10919" i="1"/>
  <c r="AX10919" i="1"/>
  <c r="AA10919" i="1"/>
  <c r="AM10919" i="1"/>
  <c r="AY10919" i="1"/>
  <c r="AB10919" i="1"/>
  <c r="AN10919" i="1"/>
  <c r="AC10919" i="1"/>
  <c r="AO10919" i="1"/>
  <c r="R10919" i="1"/>
  <c r="AD10919" i="1"/>
  <c r="AP10919" i="1"/>
  <c r="S10919" i="1"/>
  <c r="AE10919" i="1"/>
  <c r="AQ10919" i="1"/>
  <c r="T10919" i="1"/>
  <c r="AF10919" i="1"/>
  <c r="AR10919" i="1"/>
  <c r="U10919" i="1"/>
  <c r="AG10919" i="1"/>
  <c r="AS10919" i="1"/>
  <c r="V10919" i="1"/>
  <c r="AH10919" i="1"/>
  <c r="AT10919" i="1"/>
  <c r="W10919" i="1"/>
  <c r="AI10919" i="1"/>
  <c r="AU10919" i="1"/>
  <c r="X10919" i="1"/>
  <c r="AJ10919" i="1"/>
  <c r="AV10919" i="1"/>
  <c r="Q10919" i="1"/>
  <c r="Y10907" i="1"/>
  <c r="AK10907" i="1"/>
  <c r="AW10907" i="1"/>
  <c r="Z10907" i="1"/>
  <c r="AL10907" i="1"/>
  <c r="AX10907" i="1"/>
  <c r="AA10907" i="1"/>
  <c r="AM10907" i="1"/>
  <c r="AY10907" i="1"/>
  <c r="AB10907" i="1"/>
  <c r="AN10907" i="1"/>
  <c r="AC10907" i="1"/>
  <c r="AO10907" i="1"/>
  <c r="R10907" i="1"/>
  <c r="AD10907" i="1"/>
  <c r="AP10907" i="1"/>
  <c r="S10907" i="1"/>
  <c r="AE10907" i="1"/>
  <c r="AQ10907" i="1"/>
  <c r="T10907" i="1"/>
  <c r="AF10907" i="1"/>
  <c r="AR10907" i="1"/>
  <c r="U10907" i="1"/>
  <c r="AG10907" i="1"/>
  <c r="AS10907" i="1"/>
  <c r="V10907" i="1"/>
  <c r="AH10907" i="1"/>
  <c r="AT10907" i="1"/>
  <c r="W10907" i="1"/>
  <c r="AI10907" i="1"/>
  <c r="AU10907" i="1"/>
  <c r="X10907" i="1"/>
  <c r="AJ10907" i="1"/>
  <c r="AV10907" i="1"/>
  <c r="Q10907" i="1"/>
  <c r="Y10895" i="1"/>
  <c r="AK10895" i="1"/>
  <c r="AW10895" i="1"/>
  <c r="Z10895" i="1"/>
  <c r="AL10895" i="1"/>
  <c r="AX10895" i="1"/>
  <c r="AA10895" i="1"/>
  <c r="AM10895" i="1"/>
  <c r="AY10895" i="1"/>
  <c r="AB10895" i="1"/>
  <c r="AN10895" i="1"/>
  <c r="AC10895" i="1"/>
  <c r="AO10895" i="1"/>
  <c r="R10895" i="1"/>
  <c r="AD10895" i="1"/>
  <c r="AP10895" i="1"/>
  <c r="S10895" i="1"/>
  <c r="AE10895" i="1"/>
  <c r="AQ10895" i="1"/>
  <c r="T10895" i="1"/>
  <c r="AF10895" i="1"/>
  <c r="AR10895" i="1"/>
  <c r="U10895" i="1"/>
  <c r="AG10895" i="1"/>
  <c r="AS10895" i="1"/>
  <c r="V10895" i="1"/>
  <c r="AH10895" i="1"/>
  <c r="AT10895" i="1"/>
  <c r="W10895" i="1"/>
  <c r="AI10895" i="1"/>
  <c r="AU10895" i="1"/>
  <c r="X10895" i="1"/>
  <c r="AJ10895" i="1"/>
  <c r="AV10895" i="1"/>
  <c r="Q10895" i="1"/>
  <c r="Y10883" i="1"/>
  <c r="AK10883" i="1"/>
  <c r="AW10883" i="1"/>
  <c r="Z10883" i="1"/>
  <c r="AL10883" i="1"/>
  <c r="AX10883" i="1"/>
  <c r="AA10883" i="1"/>
  <c r="AM10883" i="1"/>
  <c r="AY10883" i="1"/>
  <c r="AB10883" i="1"/>
  <c r="AN10883" i="1"/>
  <c r="AC10883" i="1"/>
  <c r="AO10883" i="1"/>
  <c r="R10883" i="1"/>
  <c r="AD10883" i="1"/>
  <c r="AP10883" i="1"/>
  <c r="S10883" i="1"/>
  <c r="AE10883" i="1"/>
  <c r="AQ10883" i="1"/>
  <c r="T10883" i="1"/>
  <c r="AF10883" i="1"/>
  <c r="AR10883" i="1"/>
  <c r="U10883" i="1"/>
  <c r="AG10883" i="1"/>
  <c r="AS10883" i="1"/>
  <c r="V10883" i="1"/>
  <c r="AH10883" i="1"/>
  <c r="AT10883" i="1"/>
  <c r="W10883" i="1"/>
  <c r="AI10883" i="1"/>
  <c r="AU10883" i="1"/>
  <c r="X10883" i="1"/>
  <c r="AJ10883" i="1"/>
  <c r="AV10883" i="1"/>
  <c r="Q10883" i="1"/>
  <c r="Y10871" i="1"/>
  <c r="AK10871" i="1"/>
  <c r="AW10871" i="1"/>
  <c r="Z10871" i="1"/>
  <c r="AL10871" i="1"/>
  <c r="AX10871" i="1"/>
  <c r="AA10871" i="1"/>
  <c r="AM10871" i="1"/>
  <c r="AY10871" i="1"/>
  <c r="AB10871" i="1"/>
  <c r="AN10871" i="1"/>
  <c r="AC10871" i="1"/>
  <c r="AO10871" i="1"/>
  <c r="R10871" i="1"/>
  <c r="AD10871" i="1"/>
  <c r="AP10871" i="1"/>
  <c r="S10871" i="1"/>
  <c r="AE10871" i="1"/>
  <c r="AQ10871" i="1"/>
  <c r="T10871" i="1"/>
  <c r="AF10871" i="1"/>
  <c r="AR10871" i="1"/>
  <c r="U10871" i="1"/>
  <c r="AG10871" i="1"/>
  <c r="AS10871" i="1"/>
  <c r="V10871" i="1"/>
  <c r="AH10871" i="1"/>
  <c r="AT10871" i="1"/>
  <c r="W10871" i="1"/>
  <c r="AI10871" i="1"/>
  <c r="AU10871" i="1"/>
  <c r="X10871" i="1"/>
  <c r="AJ10871" i="1"/>
  <c r="AV10871" i="1"/>
  <c r="Q10871" i="1"/>
  <c r="Y10859" i="1"/>
  <c r="AK10859" i="1"/>
  <c r="AW10859" i="1"/>
  <c r="Z10859" i="1"/>
  <c r="AL10859" i="1"/>
  <c r="AX10859" i="1"/>
  <c r="AA10859" i="1"/>
  <c r="AM10859" i="1"/>
  <c r="AY10859" i="1"/>
  <c r="AB10859" i="1"/>
  <c r="AN10859" i="1"/>
  <c r="AC10859" i="1"/>
  <c r="AO10859" i="1"/>
  <c r="R10859" i="1"/>
  <c r="AD10859" i="1"/>
  <c r="AP10859" i="1"/>
  <c r="S10859" i="1"/>
  <c r="AE10859" i="1"/>
  <c r="AQ10859" i="1"/>
  <c r="T10859" i="1"/>
  <c r="AF10859" i="1"/>
  <c r="AR10859" i="1"/>
  <c r="U10859" i="1"/>
  <c r="AG10859" i="1"/>
  <c r="AS10859" i="1"/>
  <c r="V10859" i="1"/>
  <c r="AH10859" i="1"/>
  <c r="AT10859" i="1"/>
  <c r="W10859" i="1"/>
  <c r="AI10859" i="1"/>
  <c r="AU10859" i="1"/>
  <c r="X10859" i="1"/>
  <c r="AJ10859" i="1"/>
  <c r="AV10859" i="1"/>
  <c r="Q10859" i="1"/>
  <c r="Y10847" i="1"/>
  <c r="AK10847" i="1"/>
  <c r="AW10847" i="1"/>
  <c r="Z10847" i="1"/>
  <c r="AL10847" i="1"/>
  <c r="AX10847" i="1"/>
  <c r="AA10847" i="1"/>
  <c r="AM10847" i="1"/>
  <c r="AY10847" i="1"/>
  <c r="AB10847" i="1"/>
  <c r="AN10847" i="1"/>
  <c r="AC10847" i="1"/>
  <c r="AO10847" i="1"/>
  <c r="R10847" i="1"/>
  <c r="AD10847" i="1"/>
  <c r="AP10847" i="1"/>
  <c r="S10847" i="1"/>
  <c r="AE10847" i="1"/>
  <c r="AQ10847" i="1"/>
  <c r="T10847" i="1"/>
  <c r="AF10847" i="1"/>
  <c r="AR10847" i="1"/>
  <c r="U10847" i="1"/>
  <c r="AG10847" i="1"/>
  <c r="AS10847" i="1"/>
  <c r="V10847" i="1"/>
  <c r="AH10847" i="1"/>
  <c r="AT10847" i="1"/>
  <c r="W10847" i="1"/>
  <c r="AI10847" i="1"/>
  <c r="AU10847" i="1"/>
  <c r="X10847" i="1"/>
  <c r="AJ10847" i="1"/>
  <c r="AV10847" i="1"/>
  <c r="Q10847" i="1"/>
  <c r="Y10835" i="1"/>
  <c r="AK10835" i="1"/>
  <c r="AW10835" i="1"/>
  <c r="Z10835" i="1"/>
  <c r="AL10835" i="1"/>
  <c r="AX10835" i="1"/>
  <c r="AA10835" i="1"/>
  <c r="AM10835" i="1"/>
  <c r="AY10835" i="1"/>
  <c r="AB10835" i="1"/>
  <c r="AN10835" i="1"/>
  <c r="AC10835" i="1"/>
  <c r="AO10835" i="1"/>
  <c r="R10835" i="1"/>
  <c r="AD10835" i="1"/>
  <c r="AP10835" i="1"/>
  <c r="S10835" i="1"/>
  <c r="AE10835" i="1"/>
  <c r="AQ10835" i="1"/>
  <c r="T10835" i="1"/>
  <c r="AF10835" i="1"/>
  <c r="AR10835" i="1"/>
  <c r="U10835" i="1"/>
  <c r="AG10835" i="1"/>
  <c r="AS10835" i="1"/>
  <c r="V10835" i="1"/>
  <c r="AH10835" i="1"/>
  <c r="AT10835" i="1"/>
  <c r="W10835" i="1"/>
  <c r="AI10835" i="1"/>
  <c r="AU10835" i="1"/>
  <c r="X10835" i="1"/>
  <c r="AJ10835" i="1"/>
  <c r="AV10835" i="1"/>
  <c r="Q10835" i="1"/>
  <c r="Y10823" i="1"/>
  <c r="AK10823" i="1"/>
  <c r="AW10823" i="1"/>
  <c r="Z10823" i="1"/>
  <c r="AL10823" i="1"/>
  <c r="AX10823" i="1"/>
  <c r="AA10823" i="1"/>
  <c r="AM10823" i="1"/>
  <c r="AY10823" i="1"/>
  <c r="AB10823" i="1"/>
  <c r="AN10823" i="1"/>
  <c r="AC10823" i="1"/>
  <c r="AO10823" i="1"/>
  <c r="R10823" i="1"/>
  <c r="AD10823" i="1"/>
  <c r="AP10823" i="1"/>
  <c r="S10823" i="1"/>
  <c r="AE10823" i="1"/>
  <c r="AQ10823" i="1"/>
  <c r="T10823" i="1"/>
  <c r="AF10823" i="1"/>
  <c r="AR10823" i="1"/>
  <c r="U10823" i="1"/>
  <c r="AG10823" i="1"/>
  <c r="AS10823" i="1"/>
  <c r="V10823" i="1"/>
  <c r="AH10823" i="1"/>
  <c r="AT10823" i="1"/>
  <c r="W10823" i="1"/>
  <c r="AI10823" i="1"/>
  <c r="AU10823" i="1"/>
  <c r="X10823" i="1"/>
  <c r="AJ10823" i="1"/>
  <c r="AV10823" i="1"/>
  <c r="Q10823" i="1"/>
  <c r="Y10811" i="1"/>
  <c r="AK10811" i="1"/>
  <c r="AW10811" i="1"/>
  <c r="Z10811" i="1"/>
  <c r="AL10811" i="1"/>
  <c r="AX10811" i="1"/>
  <c r="AA10811" i="1"/>
  <c r="AM10811" i="1"/>
  <c r="AY10811" i="1"/>
  <c r="AB10811" i="1"/>
  <c r="AN10811" i="1"/>
  <c r="AC10811" i="1"/>
  <c r="AO10811" i="1"/>
  <c r="R10811" i="1"/>
  <c r="AD10811" i="1"/>
  <c r="AP10811" i="1"/>
  <c r="S10811" i="1"/>
  <c r="AE10811" i="1"/>
  <c r="AQ10811" i="1"/>
  <c r="T10811" i="1"/>
  <c r="AF10811" i="1"/>
  <c r="AR10811" i="1"/>
  <c r="U10811" i="1"/>
  <c r="AG10811" i="1"/>
  <c r="AS10811" i="1"/>
  <c r="V10811" i="1"/>
  <c r="AH10811" i="1"/>
  <c r="AT10811" i="1"/>
  <c r="W10811" i="1"/>
  <c r="AI10811" i="1"/>
  <c r="AU10811" i="1"/>
  <c r="X10811" i="1"/>
  <c r="AJ10811" i="1"/>
  <c r="AV10811" i="1"/>
  <c r="Q10811" i="1"/>
  <c r="Y10799" i="1"/>
  <c r="AK10799" i="1"/>
  <c r="AW10799" i="1"/>
  <c r="Z10799" i="1"/>
  <c r="AL10799" i="1"/>
  <c r="AX10799" i="1"/>
  <c r="AA10799" i="1"/>
  <c r="AM10799" i="1"/>
  <c r="AY10799" i="1"/>
  <c r="AB10799" i="1"/>
  <c r="AN10799" i="1"/>
  <c r="AC10799" i="1"/>
  <c r="AO10799" i="1"/>
  <c r="R10799" i="1"/>
  <c r="AD10799" i="1"/>
  <c r="AP10799" i="1"/>
  <c r="S10799" i="1"/>
  <c r="AE10799" i="1"/>
  <c r="AQ10799" i="1"/>
  <c r="T10799" i="1"/>
  <c r="AF10799" i="1"/>
  <c r="AR10799" i="1"/>
  <c r="U10799" i="1"/>
  <c r="AG10799" i="1"/>
  <c r="AS10799" i="1"/>
  <c r="V10799" i="1"/>
  <c r="AH10799" i="1"/>
  <c r="AT10799" i="1"/>
  <c r="W10799" i="1"/>
  <c r="AI10799" i="1"/>
  <c r="AU10799" i="1"/>
  <c r="X10799" i="1"/>
  <c r="AJ10799" i="1"/>
  <c r="AV10799" i="1"/>
  <c r="Q10799" i="1"/>
  <c r="Y10787" i="1"/>
  <c r="AK10787" i="1"/>
  <c r="AW10787" i="1"/>
  <c r="Z10787" i="1"/>
  <c r="AL10787" i="1"/>
  <c r="AX10787" i="1"/>
  <c r="AA10787" i="1"/>
  <c r="AM10787" i="1"/>
  <c r="AY10787" i="1"/>
  <c r="AB10787" i="1"/>
  <c r="AN10787" i="1"/>
  <c r="AC10787" i="1"/>
  <c r="AO10787" i="1"/>
  <c r="R10787" i="1"/>
  <c r="AD10787" i="1"/>
  <c r="AP10787" i="1"/>
  <c r="S10787" i="1"/>
  <c r="AE10787" i="1"/>
  <c r="AQ10787" i="1"/>
  <c r="T10787" i="1"/>
  <c r="AF10787" i="1"/>
  <c r="AR10787" i="1"/>
  <c r="U10787" i="1"/>
  <c r="AG10787" i="1"/>
  <c r="AS10787" i="1"/>
  <c r="V10787" i="1"/>
  <c r="AH10787" i="1"/>
  <c r="AT10787" i="1"/>
  <c r="W10787" i="1"/>
  <c r="AI10787" i="1"/>
  <c r="AU10787" i="1"/>
  <c r="X10787" i="1"/>
  <c r="AJ10787" i="1"/>
  <c r="AV10787" i="1"/>
  <c r="Q10787" i="1"/>
  <c r="Y10775" i="1"/>
  <c r="AK10775" i="1"/>
  <c r="AW10775" i="1"/>
  <c r="Z10775" i="1"/>
  <c r="AL10775" i="1"/>
  <c r="AX10775" i="1"/>
  <c r="AA10775" i="1"/>
  <c r="AM10775" i="1"/>
  <c r="AY10775" i="1"/>
  <c r="AB10775" i="1"/>
  <c r="AN10775" i="1"/>
  <c r="AC10775" i="1"/>
  <c r="AO10775" i="1"/>
  <c r="R10775" i="1"/>
  <c r="AD10775" i="1"/>
  <c r="AP10775" i="1"/>
  <c r="S10775" i="1"/>
  <c r="AE10775" i="1"/>
  <c r="AQ10775" i="1"/>
  <c r="T10775" i="1"/>
  <c r="AF10775" i="1"/>
  <c r="AR10775" i="1"/>
  <c r="U10775" i="1"/>
  <c r="AG10775" i="1"/>
  <c r="AS10775" i="1"/>
  <c r="V10775" i="1"/>
  <c r="AH10775" i="1"/>
  <c r="AT10775" i="1"/>
  <c r="W10775" i="1"/>
  <c r="AI10775" i="1"/>
  <c r="AU10775" i="1"/>
  <c r="X10775" i="1"/>
  <c r="AJ10775" i="1"/>
  <c r="AV10775" i="1"/>
  <c r="Q10775" i="1"/>
  <c r="Y10763" i="1"/>
  <c r="AK10763" i="1"/>
  <c r="AW10763" i="1"/>
  <c r="Z10763" i="1"/>
  <c r="AL10763" i="1"/>
  <c r="AX10763" i="1"/>
  <c r="AA10763" i="1"/>
  <c r="AM10763" i="1"/>
  <c r="AY10763" i="1"/>
  <c r="AB10763" i="1"/>
  <c r="AN10763" i="1"/>
  <c r="AC10763" i="1"/>
  <c r="AO10763" i="1"/>
  <c r="R10763" i="1"/>
  <c r="AD10763" i="1"/>
  <c r="AP10763" i="1"/>
  <c r="S10763" i="1"/>
  <c r="AE10763" i="1"/>
  <c r="AQ10763" i="1"/>
  <c r="T10763" i="1"/>
  <c r="AF10763" i="1"/>
  <c r="AR10763" i="1"/>
  <c r="U10763" i="1"/>
  <c r="AG10763" i="1"/>
  <c r="AS10763" i="1"/>
  <c r="V10763" i="1"/>
  <c r="AH10763" i="1"/>
  <c r="AT10763" i="1"/>
  <c r="W10763" i="1"/>
  <c r="AI10763" i="1"/>
  <c r="AU10763" i="1"/>
  <c r="X10763" i="1"/>
  <c r="AJ10763" i="1"/>
  <c r="AV10763" i="1"/>
  <c r="Q10763" i="1"/>
  <c r="Y10751" i="1"/>
  <c r="AK10751" i="1"/>
  <c r="AW10751" i="1"/>
  <c r="Z10751" i="1"/>
  <c r="AL10751" i="1"/>
  <c r="AX10751" i="1"/>
  <c r="AA10751" i="1"/>
  <c r="AM10751" i="1"/>
  <c r="AY10751" i="1"/>
  <c r="AB10751" i="1"/>
  <c r="AN10751" i="1"/>
  <c r="AC10751" i="1"/>
  <c r="AO10751" i="1"/>
  <c r="R10751" i="1"/>
  <c r="AD10751" i="1"/>
  <c r="AP10751" i="1"/>
  <c r="S10751" i="1"/>
  <c r="AE10751" i="1"/>
  <c r="AQ10751" i="1"/>
  <c r="T10751" i="1"/>
  <c r="AF10751" i="1"/>
  <c r="AR10751" i="1"/>
  <c r="U10751" i="1"/>
  <c r="AG10751" i="1"/>
  <c r="AS10751" i="1"/>
  <c r="V10751" i="1"/>
  <c r="AH10751" i="1"/>
  <c r="AT10751" i="1"/>
  <c r="W10751" i="1"/>
  <c r="AI10751" i="1"/>
  <c r="AU10751" i="1"/>
  <c r="X10751" i="1"/>
  <c r="AJ10751" i="1"/>
  <c r="AV10751" i="1"/>
  <c r="Q10751" i="1"/>
  <c r="Y10739" i="1"/>
  <c r="AK10739" i="1"/>
  <c r="AW10739" i="1"/>
  <c r="Z10739" i="1"/>
  <c r="AL10739" i="1"/>
  <c r="AX10739" i="1"/>
  <c r="AA10739" i="1"/>
  <c r="AM10739" i="1"/>
  <c r="AY10739" i="1"/>
  <c r="AB10739" i="1"/>
  <c r="AN10739" i="1"/>
  <c r="AC10739" i="1"/>
  <c r="AO10739" i="1"/>
  <c r="R10739" i="1"/>
  <c r="AD10739" i="1"/>
  <c r="AP10739" i="1"/>
  <c r="S10739" i="1"/>
  <c r="AE10739" i="1"/>
  <c r="AQ10739" i="1"/>
  <c r="T10739" i="1"/>
  <c r="AF10739" i="1"/>
  <c r="AR10739" i="1"/>
  <c r="U10739" i="1"/>
  <c r="AG10739" i="1"/>
  <c r="AS10739" i="1"/>
  <c r="V10739" i="1"/>
  <c r="AH10739" i="1"/>
  <c r="AT10739" i="1"/>
  <c r="W10739" i="1"/>
  <c r="AI10739" i="1"/>
  <c r="AU10739" i="1"/>
  <c r="X10739" i="1"/>
  <c r="AJ10739" i="1"/>
  <c r="AV10739" i="1"/>
  <c r="Q10739" i="1"/>
  <c r="Y10727" i="1"/>
  <c r="AK10727" i="1"/>
  <c r="AW10727" i="1"/>
  <c r="Z10727" i="1"/>
  <c r="AL10727" i="1"/>
  <c r="AX10727" i="1"/>
  <c r="AA10727" i="1"/>
  <c r="AM10727" i="1"/>
  <c r="AY10727" i="1"/>
  <c r="AB10727" i="1"/>
  <c r="AN10727" i="1"/>
  <c r="AC10727" i="1"/>
  <c r="AO10727" i="1"/>
  <c r="R10727" i="1"/>
  <c r="AD10727" i="1"/>
  <c r="AP10727" i="1"/>
  <c r="S10727" i="1"/>
  <c r="AE10727" i="1"/>
  <c r="AQ10727" i="1"/>
  <c r="T10727" i="1"/>
  <c r="AF10727" i="1"/>
  <c r="AR10727" i="1"/>
  <c r="U10727" i="1"/>
  <c r="AG10727" i="1"/>
  <c r="AS10727" i="1"/>
  <c r="V10727" i="1"/>
  <c r="AH10727" i="1"/>
  <c r="AT10727" i="1"/>
  <c r="W10727" i="1"/>
  <c r="AI10727" i="1"/>
  <c r="AU10727" i="1"/>
  <c r="X10727" i="1"/>
  <c r="AJ10727" i="1"/>
  <c r="AV10727" i="1"/>
  <c r="Q10727" i="1"/>
  <c r="Y10715" i="1"/>
  <c r="AK10715" i="1"/>
  <c r="AW10715" i="1"/>
  <c r="Z10715" i="1"/>
  <c r="AL10715" i="1"/>
  <c r="AX10715" i="1"/>
  <c r="AA10715" i="1"/>
  <c r="AM10715" i="1"/>
  <c r="AY10715" i="1"/>
  <c r="AB10715" i="1"/>
  <c r="AN10715" i="1"/>
  <c r="AC10715" i="1"/>
  <c r="AO10715" i="1"/>
  <c r="R10715" i="1"/>
  <c r="AD10715" i="1"/>
  <c r="AP10715" i="1"/>
  <c r="S10715" i="1"/>
  <c r="AE10715" i="1"/>
  <c r="AQ10715" i="1"/>
  <c r="T10715" i="1"/>
  <c r="AF10715" i="1"/>
  <c r="AR10715" i="1"/>
  <c r="U10715" i="1"/>
  <c r="AG10715" i="1"/>
  <c r="AS10715" i="1"/>
  <c r="V10715" i="1"/>
  <c r="AH10715" i="1"/>
  <c r="AT10715" i="1"/>
  <c r="W10715" i="1"/>
  <c r="AI10715" i="1"/>
  <c r="AU10715" i="1"/>
  <c r="X10715" i="1"/>
  <c r="AJ10715" i="1"/>
  <c r="AV10715" i="1"/>
  <c r="Q10715" i="1"/>
  <c r="Y10703" i="1"/>
  <c r="AK10703" i="1"/>
  <c r="AW10703" i="1"/>
  <c r="Z10703" i="1"/>
  <c r="AL10703" i="1"/>
  <c r="AX10703" i="1"/>
  <c r="AA10703" i="1"/>
  <c r="AM10703" i="1"/>
  <c r="AY10703" i="1"/>
  <c r="AB10703" i="1"/>
  <c r="AN10703" i="1"/>
  <c r="AC10703" i="1"/>
  <c r="AO10703" i="1"/>
  <c r="R10703" i="1"/>
  <c r="AD10703" i="1"/>
  <c r="AP10703" i="1"/>
  <c r="S10703" i="1"/>
  <c r="AE10703" i="1"/>
  <c r="AQ10703" i="1"/>
  <c r="T10703" i="1"/>
  <c r="AF10703" i="1"/>
  <c r="AR10703" i="1"/>
  <c r="U10703" i="1"/>
  <c r="AG10703" i="1"/>
  <c r="AS10703" i="1"/>
  <c r="V10703" i="1"/>
  <c r="AH10703" i="1"/>
  <c r="AT10703" i="1"/>
  <c r="W10703" i="1"/>
  <c r="AI10703" i="1"/>
  <c r="AU10703" i="1"/>
  <c r="X10703" i="1"/>
  <c r="AJ10703" i="1"/>
  <c r="AV10703" i="1"/>
  <c r="Q10703" i="1"/>
  <c r="Y10691" i="1"/>
  <c r="AK10691" i="1"/>
  <c r="AW10691" i="1"/>
  <c r="Z10691" i="1"/>
  <c r="AL10691" i="1"/>
  <c r="AX10691" i="1"/>
  <c r="AA10691" i="1"/>
  <c r="AM10691" i="1"/>
  <c r="AY10691" i="1"/>
  <c r="AB10691" i="1"/>
  <c r="AN10691" i="1"/>
  <c r="AC10691" i="1"/>
  <c r="AO10691" i="1"/>
  <c r="R10691" i="1"/>
  <c r="AD10691" i="1"/>
  <c r="AP10691" i="1"/>
  <c r="S10691" i="1"/>
  <c r="AE10691" i="1"/>
  <c r="AQ10691" i="1"/>
  <c r="T10691" i="1"/>
  <c r="AF10691" i="1"/>
  <c r="AR10691" i="1"/>
  <c r="U10691" i="1"/>
  <c r="AG10691" i="1"/>
  <c r="AS10691" i="1"/>
  <c r="V10691" i="1"/>
  <c r="AH10691" i="1"/>
  <c r="AT10691" i="1"/>
  <c r="W10691" i="1"/>
  <c r="AI10691" i="1"/>
  <c r="AU10691" i="1"/>
  <c r="X10691" i="1"/>
  <c r="AJ10691" i="1"/>
  <c r="AV10691" i="1"/>
  <c r="Q10691" i="1"/>
  <c r="Y10679" i="1"/>
  <c r="AK10679" i="1"/>
  <c r="AW10679" i="1"/>
  <c r="Z10679" i="1"/>
  <c r="AL10679" i="1"/>
  <c r="AX10679" i="1"/>
  <c r="AA10679" i="1"/>
  <c r="AM10679" i="1"/>
  <c r="AY10679" i="1"/>
  <c r="AB10679" i="1"/>
  <c r="AN10679" i="1"/>
  <c r="AC10679" i="1"/>
  <c r="AO10679" i="1"/>
  <c r="R10679" i="1"/>
  <c r="AD10679" i="1"/>
  <c r="AP10679" i="1"/>
  <c r="S10679" i="1"/>
  <c r="AE10679" i="1"/>
  <c r="AQ10679" i="1"/>
  <c r="T10679" i="1"/>
  <c r="AF10679" i="1"/>
  <c r="AR10679" i="1"/>
  <c r="U10679" i="1"/>
  <c r="AG10679" i="1"/>
  <c r="AS10679" i="1"/>
  <c r="V10679" i="1"/>
  <c r="AH10679" i="1"/>
  <c r="AT10679" i="1"/>
  <c r="W10679" i="1"/>
  <c r="AI10679" i="1"/>
  <c r="AU10679" i="1"/>
  <c r="X10679" i="1"/>
  <c r="AJ10679" i="1"/>
  <c r="AV10679" i="1"/>
  <c r="Q10679" i="1"/>
  <c r="Y10667" i="1"/>
  <c r="AK10667" i="1"/>
  <c r="AW10667" i="1"/>
  <c r="Z10667" i="1"/>
  <c r="AL10667" i="1"/>
  <c r="AX10667" i="1"/>
  <c r="AA10667" i="1"/>
  <c r="AM10667" i="1"/>
  <c r="AY10667" i="1"/>
  <c r="AB10667" i="1"/>
  <c r="AN10667" i="1"/>
  <c r="AC10667" i="1"/>
  <c r="AO10667" i="1"/>
  <c r="R10667" i="1"/>
  <c r="AD10667" i="1"/>
  <c r="AP10667" i="1"/>
  <c r="S10667" i="1"/>
  <c r="AE10667" i="1"/>
  <c r="AQ10667" i="1"/>
  <c r="T10667" i="1"/>
  <c r="AF10667" i="1"/>
  <c r="AR10667" i="1"/>
  <c r="U10667" i="1"/>
  <c r="AG10667" i="1"/>
  <c r="AS10667" i="1"/>
  <c r="V10667" i="1"/>
  <c r="AH10667" i="1"/>
  <c r="AT10667" i="1"/>
  <c r="W10667" i="1"/>
  <c r="AI10667" i="1"/>
  <c r="AU10667" i="1"/>
  <c r="X10667" i="1"/>
  <c r="AJ10667" i="1"/>
  <c r="AV10667" i="1"/>
  <c r="Q10667" i="1"/>
  <c r="Y10655" i="1"/>
  <c r="AK10655" i="1"/>
  <c r="AW10655" i="1"/>
  <c r="Z10655" i="1"/>
  <c r="AL10655" i="1"/>
  <c r="AX10655" i="1"/>
  <c r="AA10655" i="1"/>
  <c r="AM10655" i="1"/>
  <c r="AY10655" i="1"/>
  <c r="AB10655" i="1"/>
  <c r="AN10655" i="1"/>
  <c r="AC10655" i="1"/>
  <c r="AO10655" i="1"/>
  <c r="R10655" i="1"/>
  <c r="AD10655" i="1"/>
  <c r="AP10655" i="1"/>
  <c r="S10655" i="1"/>
  <c r="AE10655" i="1"/>
  <c r="AQ10655" i="1"/>
  <c r="T10655" i="1"/>
  <c r="AF10655" i="1"/>
  <c r="AR10655" i="1"/>
  <c r="U10655" i="1"/>
  <c r="AG10655" i="1"/>
  <c r="AS10655" i="1"/>
  <c r="V10655" i="1"/>
  <c r="AH10655" i="1"/>
  <c r="AT10655" i="1"/>
  <c r="W10655" i="1"/>
  <c r="AI10655" i="1"/>
  <c r="AU10655" i="1"/>
  <c r="X10655" i="1"/>
  <c r="AJ10655" i="1"/>
  <c r="AV10655" i="1"/>
  <c r="Q10655" i="1"/>
  <c r="Y10643" i="1"/>
  <c r="AK10643" i="1"/>
  <c r="AW10643" i="1"/>
  <c r="Z10643" i="1"/>
  <c r="AL10643" i="1"/>
  <c r="AX10643" i="1"/>
  <c r="AA10643" i="1"/>
  <c r="AM10643" i="1"/>
  <c r="AY10643" i="1"/>
  <c r="AB10643" i="1"/>
  <c r="AN10643" i="1"/>
  <c r="AC10643" i="1"/>
  <c r="AO10643" i="1"/>
  <c r="R10643" i="1"/>
  <c r="AD10643" i="1"/>
  <c r="AP10643" i="1"/>
  <c r="S10643" i="1"/>
  <c r="AE10643" i="1"/>
  <c r="AQ10643" i="1"/>
  <c r="T10643" i="1"/>
  <c r="AF10643" i="1"/>
  <c r="AR10643" i="1"/>
  <c r="U10643" i="1"/>
  <c r="AG10643" i="1"/>
  <c r="AS10643" i="1"/>
  <c r="V10643" i="1"/>
  <c r="AH10643" i="1"/>
  <c r="AT10643" i="1"/>
  <c r="W10643" i="1"/>
  <c r="AI10643" i="1"/>
  <c r="AU10643" i="1"/>
  <c r="X10643" i="1"/>
  <c r="AJ10643" i="1"/>
  <c r="AV10643" i="1"/>
  <c r="Q10643" i="1"/>
  <c r="Y10631" i="1"/>
  <c r="AK10631" i="1"/>
  <c r="AW10631" i="1"/>
  <c r="Z10631" i="1"/>
  <c r="AL10631" i="1"/>
  <c r="AX10631" i="1"/>
  <c r="AA10631" i="1"/>
  <c r="AM10631" i="1"/>
  <c r="AY10631" i="1"/>
  <c r="AB10631" i="1"/>
  <c r="AN10631" i="1"/>
  <c r="AC10631" i="1"/>
  <c r="AO10631" i="1"/>
  <c r="R10631" i="1"/>
  <c r="AD10631" i="1"/>
  <c r="AP10631" i="1"/>
  <c r="S10631" i="1"/>
  <c r="AE10631" i="1"/>
  <c r="AQ10631" i="1"/>
  <c r="T10631" i="1"/>
  <c r="AF10631" i="1"/>
  <c r="AR10631" i="1"/>
  <c r="U10631" i="1"/>
  <c r="AG10631" i="1"/>
  <c r="AS10631" i="1"/>
  <c r="V10631" i="1"/>
  <c r="AH10631" i="1"/>
  <c r="AT10631" i="1"/>
  <c r="W10631" i="1"/>
  <c r="AI10631" i="1"/>
  <c r="AU10631" i="1"/>
  <c r="X10631" i="1"/>
  <c r="AJ10631" i="1"/>
  <c r="AV10631" i="1"/>
  <c r="Q10631" i="1"/>
  <c r="Y10619" i="1"/>
  <c r="AK10619" i="1"/>
  <c r="AW10619" i="1"/>
  <c r="Z10619" i="1"/>
  <c r="AL10619" i="1"/>
  <c r="AX10619" i="1"/>
  <c r="AA10619" i="1"/>
  <c r="AM10619" i="1"/>
  <c r="AY10619" i="1"/>
  <c r="AB10619" i="1"/>
  <c r="AN10619" i="1"/>
  <c r="AC10619" i="1"/>
  <c r="AO10619" i="1"/>
  <c r="R10619" i="1"/>
  <c r="AD10619" i="1"/>
  <c r="AP10619" i="1"/>
  <c r="S10619" i="1"/>
  <c r="AE10619" i="1"/>
  <c r="AQ10619" i="1"/>
  <c r="T10619" i="1"/>
  <c r="AF10619" i="1"/>
  <c r="AR10619" i="1"/>
  <c r="U10619" i="1"/>
  <c r="AG10619" i="1"/>
  <c r="AS10619" i="1"/>
  <c r="V10619" i="1"/>
  <c r="AH10619" i="1"/>
  <c r="AT10619" i="1"/>
  <c r="W10619" i="1"/>
  <c r="AI10619" i="1"/>
  <c r="AU10619" i="1"/>
  <c r="X10619" i="1"/>
  <c r="AJ10619" i="1"/>
  <c r="AV10619" i="1"/>
  <c r="Q10619" i="1"/>
  <c r="Y10607" i="1"/>
  <c r="AK10607" i="1"/>
  <c r="AW10607" i="1"/>
  <c r="Z10607" i="1"/>
  <c r="AL10607" i="1"/>
  <c r="AX10607" i="1"/>
  <c r="AA10607" i="1"/>
  <c r="AM10607" i="1"/>
  <c r="AY10607" i="1"/>
  <c r="AB10607" i="1"/>
  <c r="AN10607" i="1"/>
  <c r="AC10607" i="1"/>
  <c r="AO10607" i="1"/>
  <c r="R10607" i="1"/>
  <c r="AD10607" i="1"/>
  <c r="AP10607" i="1"/>
  <c r="S10607" i="1"/>
  <c r="AE10607" i="1"/>
  <c r="AQ10607" i="1"/>
  <c r="T10607" i="1"/>
  <c r="AF10607" i="1"/>
  <c r="AR10607" i="1"/>
  <c r="U10607" i="1"/>
  <c r="AG10607" i="1"/>
  <c r="AS10607" i="1"/>
  <c r="V10607" i="1"/>
  <c r="AH10607" i="1"/>
  <c r="AT10607" i="1"/>
  <c r="W10607" i="1"/>
  <c r="AI10607" i="1"/>
  <c r="AU10607" i="1"/>
  <c r="X10607" i="1"/>
  <c r="AJ10607" i="1"/>
  <c r="AV10607" i="1"/>
  <c r="Q10607" i="1"/>
  <c r="Y10595" i="1"/>
  <c r="AK10595" i="1"/>
  <c r="AW10595" i="1"/>
  <c r="Z10595" i="1"/>
  <c r="AL10595" i="1"/>
  <c r="AX10595" i="1"/>
  <c r="AA10595" i="1"/>
  <c r="AM10595" i="1"/>
  <c r="AY10595" i="1"/>
  <c r="AB10595" i="1"/>
  <c r="AN10595" i="1"/>
  <c r="AC10595" i="1"/>
  <c r="AO10595" i="1"/>
  <c r="R10595" i="1"/>
  <c r="AD10595" i="1"/>
  <c r="AP10595" i="1"/>
  <c r="S10595" i="1"/>
  <c r="AE10595" i="1"/>
  <c r="AQ10595" i="1"/>
  <c r="T10595" i="1"/>
  <c r="AF10595" i="1"/>
  <c r="AR10595" i="1"/>
  <c r="U10595" i="1"/>
  <c r="AG10595" i="1"/>
  <c r="AS10595" i="1"/>
  <c r="V10595" i="1"/>
  <c r="AH10595" i="1"/>
  <c r="AT10595" i="1"/>
  <c r="W10595" i="1"/>
  <c r="AI10595" i="1"/>
  <c r="AU10595" i="1"/>
  <c r="X10595" i="1"/>
  <c r="AJ10595" i="1"/>
  <c r="AV10595" i="1"/>
  <c r="Q10595" i="1"/>
  <c r="Y10583" i="1"/>
  <c r="AK10583" i="1"/>
  <c r="AW10583" i="1"/>
  <c r="Z10583" i="1"/>
  <c r="AL10583" i="1"/>
  <c r="AX10583" i="1"/>
  <c r="AA10583" i="1"/>
  <c r="AM10583" i="1"/>
  <c r="AY10583" i="1"/>
  <c r="AB10583" i="1"/>
  <c r="AN10583" i="1"/>
  <c r="AC10583" i="1"/>
  <c r="AO10583" i="1"/>
  <c r="R10583" i="1"/>
  <c r="AD10583" i="1"/>
  <c r="AP10583" i="1"/>
  <c r="S10583" i="1"/>
  <c r="AE10583" i="1"/>
  <c r="AQ10583" i="1"/>
  <c r="T10583" i="1"/>
  <c r="AF10583" i="1"/>
  <c r="AR10583" i="1"/>
  <c r="U10583" i="1"/>
  <c r="AG10583" i="1"/>
  <c r="AS10583" i="1"/>
  <c r="V10583" i="1"/>
  <c r="AH10583" i="1"/>
  <c r="AT10583" i="1"/>
  <c r="W10583" i="1"/>
  <c r="AI10583" i="1"/>
  <c r="AU10583" i="1"/>
  <c r="X10583" i="1"/>
  <c r="AJ10583" i="1"/>
  <c r="AV10583" i="1"/>
  <c r="Q10583" i="1"/>
  <c r="Y10571" i="1"/>
  <c r="AK10571" i="1"/>
  <c r="AW10571" i="1"/>
  <c r="Z10571" i="1"/>
  <c r="AL10571" i="1"/>
  <c r="AX10571" i="1"/>
  <c r="AA10571" i="1"/>
  <c r="AM10571" i="1"/>
  <c r="AY10571" i="1"/>
  <c r="AB10571" i="1"/>
  <c r="AN10571" i="1"/>
  <c r="AC10571" i="1"/>
  <c r="AO10571" i="1"/>
  <c r="R10571" i="1"/>
  <c r="AD10571" i="1"/>
  <c r="AP10571" i="1"/>
  <c r="S10571" i="1"/>
  <c r="AE10571" i="1"/>
  <c r="AQ10571" i="1"/>
  <c r="T10571" i="1"/>
  <c r="AF10571" i="1"/>
  <c r="AR10571" i="1"/>
  <c r="U10571" i="1"/>
  <c r="AG10571" i="1"/>
  <c r="AS10571" i="1"/>
  <c r="V10571" i="1"/>
  <c r="AH10571" i="1"/>
  <c r="AT10571" i="1"/>
  <c r="W10571" i="1"/>
  <c r="AI10571" i="1"/>
  <c r="AU10571" i="1"/>
  <c r="X10571" i="1"/>
  <c r="AJ10571" i="1"/>
  <c r="AV10571" i="1"/>
  <c r="Q10571" i="1"/>
  <c r="Y10559" i="1"/>
  <c r="AK10559" i="1"/>
  <c r="AW10559" i="1"/>
  <c r="Z10559" i="1"/>
  <c r="AL10559" i="1"/>
  <c r="AX10559" i="1"/>
  <c r="AA10559" i="1"/>
  <c r="AM10559" i="1"/>
  <c r="AY10559" i="1"/>
  <c r="AB10559" i="1"/>
  <c r="AN10559" i="1"/>
  <c r="AC10559" i="1"/>
  <c r="AO10559" i="1"/>
  <c r="R10559" i="1"/>
  <c r="AD10559" i="1"/>
  <c r="AP10559" i="1"/>
  <c r="S10559" i="1"/>
  <c r="AE10559" i="1"/>
  <c r="AQ10559" i="1"/>
  <c r="T10559" i="1"/>
  <c r="AF10559" i="1"/>
  <c r="AR10559" i="1"/>
  <c r="U10559" i="1"/>
  <c r="AG10559" i="1"/>
  <c r="AS10559" i="1"/>
  <c r="V10559" i="1"/>
  <c r="AH10559" i="1"/>
  <c r="AT10559" i="1"/>
  <c r="W10559" i="1"/>
  <c r="AI10559" i="1"/>
  <c r="AU10559" i="1"/>
  <c r="X10559" i="1"/>
  <c r="AJ10559" i="1"/>
  <c r="AV10559" i="1"/>
  <c r="Q10559" i="1"/>
  <c r="Y10547" i="1"/>
  <c r="AK10547" i="1"/>
  <c r="AW10547" i="1"/>
  <c r="Z10547" i="1"/>
  <c r="AL10547" i="1"/>
  <c r="AX10547" i="1"/>
  <c r="AA10547" i="1"/>
  <c r="AM10547" i="1"/>
  <c r="AY10547" i="1"/>
  <c r="AB10547" i="1"/>
  <c r="AN10547" i="1"/>
  <c r="AC10547" i="1"/>
  <c r="AO10547" i="1"/>
  <c r="R10547" i="1"/>
  <c r="AD10547" i="1"/>
  <c r="AP10547" i="1"/>
  <c r="S10547" i="1"/>
  <c r="AE10547" i="1"/>
  <c r="AQ10547" i="1"/>
  <c r="T10547" i="1"/>
  <c r="AF10547" i="1"/>
  <c r="AR10547" i="1"/>
  <c r="U10547" i="1"/>
  <c r="AG10547" i="1"/>
  <c r="AS10547" i="1"/>
  <c r="V10547" i="1"/>
  <c r="AH10547" i="1"/>
  <c r="AT10547" i="1"/>
  <c r="W10547" i="1"/>
  <c r="AI10547" i="1"/>
  <c r="AU10547" i="1"/>
  <c r="X10547" i="1"/>
  <c r="AJ10547" i="1"/>
  <c r="AV10547" i="1"/>
  <c r="Q10547" i="1"/>
  <c r="Y10535" i="1"/>
  <c r="AK10535" i="1"/>
  <c r="AW10535" i="1"/>
  <c r="Z10535" i="1"/>
  <c r="AL10535" i="1"/>
  <c r="AX10535" i="1"/>
  <c r="AA10535" i="1"/>
  <c r="AM10535" i="1"/>
  <c r="AY10535" i="1"/>
  <c r="AB10535" i="1"/>
  <c r="AN10535" i="1"/>
  <c r="AC10535" i="1"/>
  <c r="AO10535" i="1"/>
  <c r="R10535" i="1"/>
  <c r="AD10535" i="1"/>
  <c r="AP10535" i="1"/>
  <c r="S10535" i="1"/>
  <c r="AE10535" i="1"/>
  <c r="AQ10535" i="1"/>
  <c r="T10535" i="1"/>
  <c r="AF10535" i="1"/>
  <c r="AR10535" i="1"/>
  <c r="U10535" i="1"/>
  <c r="AG10535" i="1"/>
  <c r="AS10535" i="1"/>
  <c r="V10535" i="1"/>
  <c r="AH10535" i="1"/>
  <c r="AT10535" i="1"/>
  <c r="W10535" i="1"/>
  <c r="AI10535" i="1"/>
  <c r="AU10535" i="1"/>
  <c r="X10535" i="1"/>
  <c r="AJ10535" i="1"/>
  <c r="AV10535" i="1"/>
  <c r="Q10535" i="1"/>
  <c r="Y10523" i="1"/>
  <c r="AK10523" i="1"/>
  <c r="AW10523" i="1"/>
  <c r="Z10523" i="1"/>
  <c r="AL10523" i="1"/>
  <c r="AX10523" i="1"/>
  <c r="AA10523" i="1"/>
  <c r="AM10523" i="1"/>
  <c r="AY10523" i="1"/>
  <c r="AB10523" i="1"/>
  <c r="AN10523" i="1"/>
  <c r="AC10523" i="1"/>
  <c r="AO10523" i="1"/>
  <c r="R10523" i="1"/>
  <c r="AD10523" i="1"/>
  <c r="AP10523" i="1"/>
  <c r="S10523" i="1"/>
  <c r="AE10523" i="1"/>
  <c r="AQ10523" i="1"/>
  <c r="T10523" i="1"/>
  <c r="AF10523" i="1"/>
  <c r="AR10523" i="1"/>
  <c r="U10523" i="1"/>
  <c r="AG10523" i="1"/>
  <c r="AS10523" i="1"/>
  <c r="V10523" i="1"/>
  <c r="AH10523" i="1"/>
  <c r="AT10523" i="1"/>
  <c r="W10523" i="1"/>
  <c r="AI10523" i="1"/>
  <c r="AU10523" i="1"/>
  <c r="X10523" i="1"/>
  <c r="AJ10523" i="1"/>
  <c r="AV10523" i="1"/>
  <c r="Q10523" i="1"/>
  <c r="Y10511" i="1"/>
  <c r="AK10511" i="1"/>
  <c r="AW10511" i="1"/>
  <c r="Z10511" i="1"/>
  <c r="AL10511" i="1"/>
  <c r="AX10511" i="1"/>
  <c r="AA10511" i="1"/>
  <c r="AM10511" i="1"/>
  <c r="AY10511" i="1"/>
  <c r="AB10511" i="1"/>
  <c r="AN10511" i="1"/>
  <c r="AC10511" i="1"/>
  <c r="AO10511" i="1"/>
  <c r="R10511" i="1"/>
  <c r="AD10511" i="1"/>
  <c r="AP10511" i="1"/>
  <c r="S10511" i="1"/>
  <c r="AE10511" i="1"/>
  <c r="AQ10511" i="1"/>
  <c r="T10511" i="1"/>
  <c r="AF10511" i="1"/>
  <c r="AR10511" i="1"/>
  <c r="U10511" i="1"/>
  <c r="AG10511" i="1"/>
  <c r="AS10511" i="1"/>
  <c r="V10511" i="1"/>
  <c r="AH10511" i="1"/>
  <c r="AT10511" i="1"/>
  <c r="W10511" i="1"/>
  <c r="AI10511" i="1"/>
  <c r="AU10511" i="1"/>
  <c r="X10511" i="1"/>
  <c r="AJ10511" i="1"/>
  <c r="AV10511" i="1"/>
  <c r="Q10511" i="1"/>
  <c r="Y10499" i="1"/>
  <c r="AK10499" i="1"/>
  <c r="AW10499" i="1"/>
  <c r="Z10499" i="1"/>
  <c r="AL10499" i="1"/>
  <c r="AX10499" i="1"/>
  <c r="AA10499" i="1"/>
  <c r="AM10499" i="1"/>
  <c r="AY10499" i="1"/>
  <c r="AB10499" i="1"/>
  <c r="AN10499" i="1"/>
  <c r="AC10499" i="1"/>
  <c r="AO10499" i="1"/>
  <c r="R10499" i="1"/>
  <c r="AD10499" i="1"/>
  <c r="AP10499" i="1"/>
  <c r="S10499" i="1"/>
  <c r="AE10499" i="1"/>
  <c r="AQ10499" i="1"/>
  <c r="T10499" i="1"/>
  <c r="AF10499" i="1"/>
  <c r="AR10499" i="1"/>
  <c r="U10499" i="1"/>
  <c r="AG10499" i="1"/>
  <c r="AS10499" i="1"/>
  <c r="V10499" i="1"/>
  <c r="AH10499" i="1"/>
  <c r="AT10499" i="1"/>
  <c r="W10499" i="1"/>
  <c r="AI10499" i="1"/>
  <c r="AU10499" i="1"/>
  <c r="X10499" i="1"/>
  <c r="AJ10499" i="1"/>
  <c r="AV10499" i="1"/>
  <c r="Q10499" i="1"/>
  <c r="Y10487" i="1"/>
  <c r="AK10487" i="1"/>
  <c r="AW10487" i="1"/>
  <c r="Z10487" i="1"/>
  <c r="AL10487" i="1"/>
  <c r="AX10487" i="1"/>
  <c r="AA10487" i="1"/>
  <c r="AM10487" i="1"/>
  <c r="AY10487" i="1"/>
  <c r="AB10487" i="1"/>
  <c r="AN10487" i="1"/>
  <c r="AC10487" i="1"/>
  <c r="AO10487" i="1"/>
  <c r="R10487" i="1"/>
  <c r="AD10487" i="1"/>
  <c r="AP10487" i="1"/>
  <c r="S10487" i="1"/>
  <c r="AE10487" i="1"/>
  <c r="AQ10487" i="1"/>
  <c r="T10487" i="1"/>
  <c r="AF10487" i="1"/>
  <c r="AR10487" i="1"/>
  <c r="U10487" i="1"/>
  <c r="AG10487" i="1"/>
  <c r="AS10487" i="1"/>
  <c r="V10487" i="1"/>
  <c r="AH10487" i="1"/>
  <c r="AT10487" i="1"/>
  <c r="W10487" i="1"/>
  <c r="AI10487" i="1"/>
  <c r="AU10487" i="1"/>
  <c r="X10487" i="1"/>
  <c r="AJ10487" i="1"/>
  <c r="AV10487" i="1"/>
  <c r="Q10487" i="1"/>
  <c r="Y10475" i="1"/>
  <c r="AK10475" i="1"/>
  <c r="AW10475" i="1"/>
  <c r="Z10475" i="1"/>
  <c r="AL10475" i="1"/>
  <c r="AX10475" i="1"/>
  <c r="AA10475" i="1"/>
  <c r="AM10475" i="1"/>
  <c r="AY10475" i="1"/>
  <c r="AB10475" i="1"/>
  <c r="AN10475" i="1"/>
  <c r="AC10475" i="1"/>
  <c r="AO10475" i="1"/>
  <c r="R10475" i="1"/>
  <c r="AD10475" i="1"/>
  <c r="AP10475" i="1"/>
  <c r="S10475" i="1"/>
  <c r="AE10475" i="1"/>
  <c r="AQ10475" i="1"/>
  <c r="T10475" i="1"/>
  <c r="AF10475" i="1"/>
  <c r="AR10475" i="1"/>
  <c r="U10475" i="1"/>
  <c r="AG10475" i="1"/>
  <c r="AS10475" i="1"/>
  <c r="V10475" i="1"/>
  <c r="AH10475" i="1"/>
  <c r="AT10475" i="1"/>
  <c r="W10475" i="1"/>
  <c r="AI10475" i="1"/>
  <c r="AU10475" i="1"/>
  <c r="X10475" i="1"/>
  <c r="AJ10475" i="1"/>
  <c r="AV10475" i="1"/>
  <c r="Q10475" i="1"/>
  <c r="Y10463" i="1"/>
  <c r="AK10463" i="1"/>
  <c r="AW10463" i="1"/>
  <c r="Z10463" i="1"/>
  <c r="AL10463" i="1"/>
  <c r="AX10463" i="1"/>
  <c r="AA10463" i="1"/>
  <c r="AM10463" i="1"/>
  <c r="AY10463" i="1"/>
  <c r="AB10463" i="1"/>
  <c r="AN10463" i="1"/>
  <c r="AC10463" i="1"/>
  <c r="AO10463" i="1"/>
  <c r="R10463" i="1"/>
  <c r="AD10463" i="1"/>
  <c r="AP10463" i="1"/>
  <c r="S10463" i="1"/>
  <c r="AE10463" i="1"/>
  <c r="AQ10463" i="1"/>
  <c r="T10463" i="1"/>
  <c r="AF10463" i="1"/>
  <c r="AR10463" i="1"/>
  <c r="U10463" i="1"/>
  <c r="AG10463" i="1"/>
  <c r="AS10463" i="1"/>
  <c r="V10463" i="1"/>
  <c r="AH10463" i="1"/>
  <c r="AT10463" i="1"/>
  <c r="W10463" i="1"/>
  <c r="AI10463" i="1"/>
  <c r="AU10463" i="1"/>
  <c r="X10463" i="1"/>
  <c r="AJ10463" i="1"/>
  <c r="AV10463" i="1"/>
  <c r="Q10463" i="1"/>
  <c r="Y10451" i="1"/>
  <c r="AK10451" i="1"/>
  <c r="AW10451" i="1"/>
  <c r="Z10451" i="1"/>
  <c r="AL10451" i="1"/>
  <c r="AX10451" i="1"/>
  <c r="AA10451" i="1"/>
  <c r="AM10451" i="1"/>
  <c r="AY10451" i="1"/>
  <c r="AB10451" i="1"/>
  <c r="AN10451" i="1"/>
  <c r="AC10451" i="1"/>
  <c r="AO10451" i="1"/>
  <c r="R10451" i="1"/>
  <c r="AD10451" i="1"/>
  <c r="AP10451" i="1"/>
  <c r="S10451" i="1"/>
  <c r="AE10451" i="1"/>
  <c r="AQ10451" i="1"/>
  <c r="T10451" i="1"/>
  <c r="AF10451" i="1"/>
  <c r="AR10451" i="1"/>
  <c r="U10451" i="1"/>
  <c r="AG10451" i="1"/>
  <c r="AS10451" i="1"/>
  <c r="V10451" i="1"/>
  <c r="AH10451" i="1"/>
  <c r="AT10451" i="1"/>
  <c r="W10451" i="1"/>
  <c r="AI10451" i="1"/>
  <c r="AU10451" i="1"/>
  <c r="X10451" i="1"/>
  <c r="AJ10451" i="1"/>
  <c r="AV10451" i="1"/>
  <c r="Q10451" i="1"/>
  <c r="Y10439" i="1"/>
  <c r="AK10439" i="1"/>
  <c r="AW10439" i="1"/>
  <c r="Z10439" i="1"/>
  <c r="AL10439" i="1"/>
  <c r="AX10439" i="1"/>
  <c r="AA10439" i="1"/>
  <c r="AM10439" i="1"/>
  <c r="AY10439" i="1"/>
  <c r="AB10439" i="1"/>
  <c r="AN10439" i="1"/>
  <c r="AC10439" i="1"/>
  <c r="AO10439" i="1"/>
  <c r="R10439" i="1"/>
  <c r="AD10439" i="1"/>
  <c r="AP10439" i="1"/>
  <c r="S10439" i="1"/>
  <c r="AE10439" i="1"/>
  <c r="AQ10439" i="1"/>
  <c r="T10439" i="1"/>
  <c r="AF10439" i="1"/>
  <c r="AR10439" i="1"/>
  <c r="U10439" i="1"/>
  <c r="AG10439" i="1"/>
  <c r="AS10439" i="1"/>
  <c r="V10439" i="1"/>
  <c r="AH10439" i="1"/>
  <c r="AT10439" i="1"/>
  <c r="W10439" i="1"/>
  <c r="AI10439" i="1"/>
  <c r="AU10439" i="1"/>
  <c r="X10439" i="1"/>
  <c r="AJ10439" i="1"/>
  <c r="AV10439" i="1"/>
  <c r="Q10439" i="1"/>
  <c r="Y10427" i="1"/>
  <c r="AK10427" i="1"/>
  <c r="AW10427" i="1"/>
  <c r="Z10427" i="1"/>
  <c r="AL10427" i="1"/>
  <c r="AX10427" i="1"/>
  <c r="AA10427" i="1"/>
  <c r="AM10427" i="1"/>
  <c r="AY10427" i="1"/>
  <c r="AB10427" i="1"/>
  <c r="AN10427" i="1"/>
  <c r="AC10427" i="1"/>
  <c r="AO10427" i="1"/>
  <c r="R10427" i="1"/>
  <c r="AD10427" i="1"/>
  <c r="AP10427" i="1"/>
  <c r="S10427" i="1"/>
  <c r="AE10427" i="1"/>
  <c r="AQ10427" i="1"/>
  <c r="T10427" i="1"/>
  <c r="AF10427" i="1"/>
  <c r="AR10427" i="1"/>
  <c r="U10427" i="1"/>
  <c r="AG10427" i="1"/>
  <c r="AS10427" i="1"/>
  <c r="V10427" i="1"/>
  <c r="AH10427" i="1"/>
  <c r="AT10427" i="1"/>
  <c r="W10427" i="1"/>
  <c r="AI10427" i="1"/>
  <c r="AU10427" i="1"/>
  <c r="X10427" i="1"/>
  <c r="AJ10427" i="1"/>
  <c r="AV10427" i="1"/>
  <c r="Q10427" i="1"/>
  <c r="Y10415" i="1"/>
  <c r="AK10415" i="1"/>
  <c r="AW10415" i="1"/>
  <c r="Z10415" i="1"/>
  <c r="AL10415" i="1"/>
  <c r="AX10415" i="1"/>
  <c r="AA10415" i="1"/>
  <c r="AM10415" i="1"/>
  <c r="AY10415" i="1"/>
  <c r="AB10415" i="1"/>
  <c r="AN10415" i="1"/>
  <c r="AC10415" i="1"/>
  <c r="AO10415" i="1"/>
  <c r="R10415" i="1"/>
  <c r="AD10415" i="1"/>
  <c r="AP10415" i="1"/>
  <c r="S10415" i="1"/>
  <c r="AE10415" i="1"/>
  <c r="AQ10415" i="1"/>
  <c r="T10415" i="1"/>
  <c r="AF10415" i="1"/>
  <c r="AR10415" i="1"/>
  <c r="U10415" i="1"/>
  <c r="AG10415" i="1"/>
  <c r="AS10415" i="1"/>
  <c r="V10415" i="1"/>
  <c r="AH10415" i="1"/>
  <c r="AT10415" i="1"/>
  <c r="W10415" i="1"/>
  <c r="AI10415" i="1"/>
  <c r="AU10415" i="1"/>
  <c r="X10415" i="1"/>
  <c r="AJ10415" i="1"/>
  <c r="AV10415" i="1"/>
  <c r="Q10415" i="1"/>
  <c r="Y10403" i="1"/>
  <c r="AK10403" i="1"/>
  <c r="AW10403" i="1"/>
  <c r="Z10403" i="1"/>
  <c r="AL10403" i="1"/>
  <c r="AX10403" i="1"/>
  <c r="AA10403" i="1"/>
  <c r="AM10403" i="1"/>
  <c r="AY10403" i="1"/>
  <c r="AB10403" i="1"/>
  <c r="AN10403" i="1"/>
  <c r="AC10403" i="1"/>
  <c r="AO10403" i="1"/>
  <c r="R10403" i="1"/>
  <c r="AD10403" i="1"/>
  <c r="AP10403" i="1"/>
  <c r="S10403" i="1"/>
  <c r="AE10403" i="1"/>
  <c r="AQ10403" i="1"/>
  <c r="T10403" i="1"/>
  <c r="AF10403" i="1"/>
  <c r="AR10403" i="1"/>
  <c r="U10403" i="1"/>
  <c r="AG10403" i="1"/>
  <c r="AS10403" i="1"/>
  <c r="V10403" i="1"/>
  <c r="AH10403" i="1"/>
  <c r="AT10403" i="1"/>
  <c r="W10403" i="1"/>
  <c r="AI10403" i="1"/>
  <c r="AU10403" i="1"/>
  <c r="X10403" i="1"/>
  <c r="AJ10403" i="1"/>
  <c r="AV10403" i="1"/>
  <c r="Q10403" i="1"/>
  <c r="Y10391" i="1"/>
  <c r="AK10391" i="1"/>
  <c r="AW10391" i="1"/>
  <c r="Z10391" i="1"/>
  <c r="AL10391" i="1"/>
  <c r="AX10391" i="1"/>
  <c r="AA10391" i="1"/>
  <c r="AM10391" i="1"/>
  <c r="AY10391" i="1"/>
  <c r="AB10391" i="1"/>
  <c r="AN10391" i="1"/>
  <c r="AC10391" i="1"/>
  <c r="AO10391" i="1"/>
  <c r="R10391" i="1"/>
  <c r="AD10391" i="1"/>
  <c r="AP10391" i="1"/>
  <c r="S10391" i="1"/>
  <c r="AE10391" i="1"/>
  <c r="AQ10391" i="1"/>
  <c r="T10391" i="1"/>
  <c r="AF10391" i="1"/>
  <c r="AR10391" i="1"/>
  <c r="U10391" i="1"/>
  <c r="AG10391" i="1"/>
  <c r="AS10391" i="1"/>
  <c r="V10391" i="1"/>
  <c r="AH10391" i="1"/>
  <c r="AT10391" i="1"/>
  <c r="W10391" i="1"/>
  <c r="AI10391" i="1"/>
  <c r="AU10391" i="1"/>
  <c r="X10391" i="1"/>
  <c r="AJ10391" i="1"/>
  <c r="AV10391" i="1"/>
  <c r="Q10391" i="1"/>
  <c r="Y10379" i="1"/>
  <c r="AK10379" i="1"/>
  <c r="AW10379" i="1"/>
  <c r="Z10379" i="1"/>
  <c r="AL10379" i="1"/>
  <c r="AX10379" i="1"/>
  <c r="AA10379" i="1"/>
  <c r="AM10379" i="1"/>
  <c r="AY10379" i="1"/>
  <c r="AB10379" i="1"/>
  <c r="AN10379" i="1"/>
  <c r="AC10379" i="1"/>
  <c r="AO10379" i="1"/>
  <c r="R10379" i="1"/>
  <c r="AD10379" i="1"/>
  <c r="AP10379" i="1"/>
  <c r="S10379" i="1"/>
  <c r="AE10379" i="1"/>
  <c r="AQ10379" i="1"/>
  <c r="T10379" i="1"/>
  <c r="AF10379" i="1"/>
  <c r="AR10379" i="1"/>
  <c r="U10379" i="1"/>
  <c r="AG10379" i="1"/>
  <c r="AS10379" i="1"/>
  <c r="V10379" i="1"/>
  <c r="AH10379" i="1"/>
  <c r="AT10379" i="1"/>
  <c r="W10379" i="1"/>
  <c r="AI10379" i="1"/>
  <c r="AU10379" i="1"/>
  <c r="X10379" i="1"/>
  <c r="AJ10379" i="1"/>
  <c r="AV10379" i="1"/>
  <c r="Q10379" i="1"/>
  <c r="Y10367" i="1"/>
  <c r="AK10367" i="1"/>
  <c r="AW10367" i="1"/>
  <c r="Z10367" i="1"/>
  <c r="AL10367" i="1"/>
  <c r="AX10367" i="1"/>
  <c r="AA10367" i="1"/>
  <c r="AM10367" i="1"/>
  <c r="AY10367" i="1"/>
  <c r="AB10367" i="1"/>
  <c r="AN10367" i="1"/>
  <c r="AC10367" i="1"/>
  <c r="AO10367" i="1"/>
  <c r="R10367" i="1"/>
  <c r="AD10367" i="1"/>
  <c r="AP10367" i="1"/>
  <c r="S10367" i="1"/>
  <c r="AE10367" i="1"/>
  <c r="AQ10367" i="1"/>
  <c r="T10367" i="1"/>
  <c r="AF10367" i="1"/>
  <c r="AR10367" i="1"/>
  <c r="U10367" i="1"/>
  <c r="AG10367" i="1"/>
  <c r="AS10367" i="1"/>
  <c r="V10367" i="1"/>
  <c r="AH10367" i="1"/>
  <c r="AT10367" i="1"/>
  <c r="W10367" i="1"/>
  <c r="AI10367" i="1"/>
  <c r="AU10367" i="1"/>
  <c r="X10367" i="1"/>
  <c r="AJ10367" i="1"/>
  <c r="AV10367" i="1"/>
  <c r="Q10367" i="1"/>
  <c r="Y10355" i="1"/>
  <c r="AK10355" i="1"/>
  <c r="AW10355" i="1"/>
  <c r="Z10355" i="1"/>
  <c r="AL10355" i="1"/>
  <c r="AX10355" i="1"/>
  <c r="AA10355" i="1"/>
  <c r="AM10355" i="1"/>
  <c r="AY10355" i="1"/>
  <c r="AB10355" i="1"/>
  <c r="AN10355" i="1"/>
  <c r="AC10355" i="1"/>
  <c r="AO10355" i="1"/>
  <c r="R10355" i="1"/>
  <c r="AD10355" i="1"/>
  <c r="AP10355" i="1"/>
  <c r="S10355" i="1"/>
  <c r="AE10355" i="1"/>
  <c r="AQ10355" i="1"/>
  <c r="T10355" i="1"/>
  <c r="AF10355" i="1"/>
  <c r="AR10355" i="1"/>
  <c r="U10355" i="1"/>
  <c r="AG10355" i="1"/>
  <c r="AS10355" i="1"/>
  <c r="V10355" i="1"/>
  <c r="AH10355" i="1"/>
  <c r="AT10355" i="1"/>
  <c r="W10355" i="1"/>
  <c r="AI10355" i="1"/>
  <c r="AU10355" i="1"/>
  <c r="X10355" i="1"/>
  <c r="AJ10355" i="1"/>
  <c r="AV10355" i="1"/>
  <c r="Q10355" i="1"/>
  <c r="Y10343" i="1"/>
  <c r="AK10343" i="1"/>
  <c r="AW10343" i="1"/>
  <c r="Z10343" i="1"/>
  <c r="AL10343" i="1"/>
  <c r="AX10343" i="1"/>
  <c r="AA10343" i="1"/>
  <c r="AM10343" i="1"/>
  <c r="AY10343" i="1"/>
  <c r="AB10343" i="1"/>
  <c r="AN10343" i="1"/>
  <c r="AC10343" i="1"/>
  <c r="AO10343" i="1"/>
  <c r="R10343" i="1"/>
  <c r="AD10343" i="1"/>
  <c r="AP10343" i="1"/>
  <c r="S10343" i="1"/>
  <c r="AE10343" i="1"/>
  <c r="AQ10343" i="1"/>
  <c r="T10343" i="1"/>
  <c r="AF10343" i="1"/>
  <c r="AR10343" i="1"/>
  <c r="U10343" i="1"/>
  <c r="AG10343" i="1"/>
  <c r="AS10343" i="1"/>
  <c r="V10343" i="1"/>
  <c r="AH10343" i="1"/>
  <c r="AT10343" i="1"/>
  <c r="W10343" i="1"/>
  <c r="AI10343" i="1"/>
  <c r="AU10343" i="1"/>
  <c r="X10343" i="1"/>
  <c r="AJ10343" i="1"/>
  <c r="AV10343" i="1"/>
  <c r="Q10343" i="1"/>
  <c r="Y10331" i="1"/>
  <c r="AK10331" i="1"/>
  <c r="AW10331" i="1"/>
  <c r="Z10331" i="1"/>
  <c r="AL10331" i="1"/>
  <c r="AX10331" i="1"/>
  <c r="AA10331" i="1"/>
  <c r="AM10331" i="1"/>
  <c r="AY10331" i="1"/>
  <c r="AB10331" i="1"/>
  <c r="AN10331" i="1"/>
  <c r="AC10331" i="1"/>
  <c r="AO10331" i="1"/>
  <c r="R10331" i="1"/>
  <c r="AD10331" i="1"/>
  <c r="AP10331" i="1"/>
  <c r="S10331" i="1"/>
  <c r="AE10331" i="1"/>
  <c r="AQ10331" i="1"/>
  <c r="T10331" i="1"/>
  <c r="AF10331" i="1"/>
  <c r="AR10331" i="1"/>
  <c r="U10331" i="1"/>
  <c r="AG10331" i="1"/>
  <c r="AS10331" i="1"/>
  <c r="V10331" i="1"/>
  <c r="AH10331" i="1"/>
  <c r="AT10331" i="1"/>
  <c r="W10331" i="1"/>
  <c r="AI10331" i="1"/>
  <c r="AU10331" i="1"/>
  <c r="X10331" i="1"/>
  <c r="AJ10331" i="1"/>
  <c r="AV10331" i="1"/>
  <c r="Q10331" i="1"/>
  <c r="Y10319" i="1"/>
  <c r="AK10319" i="1"/>
  <c r="AW10319" i="1"/>
  <c r="Z10319" i="1"/>
  <c r="AL10319" i="1"/>
  <c r="AX10319" i="1"/>
  <c r="AA10319" i="1"/>
  <c r="AM10319" i="1"/>
  <c r="AY10319" i="1"/>
  <c r="AB10319" i="1"/>
  <c r="AN10319" i="1"/>
  <c r="AC10319" i="1"/>
  <c r="AO10319" i="1"/>
  <c r="R10319" i="1"/>
  <c r="AD10319" i="1"/>
  <c r="AP10319" i="1"/>
  <c r="S10319" i="1"/>
  <c r="AE10319" i="1"/>
  <c r="AQ10319" i="1"/>
  <c r="T10319" i="1"/>
  <c r="AF10319" i="1"/>
  <c r="AR10319" i="1"/>
  <c r="U10319" i="1"/>
  <c r="AG10319" i="1"/>
  <c r="AS10319" i="1"/>
  <c r="V10319" i="1"/>
  <c r="AH10319" i="1"/>
  <c r="AT10319" i="1"/>
  <c r="W10319" i="1"/>
  <c r="AI10319" i="1"/>
  <c r="AU10319" i="1"/>
  <c r="X10319" i="1"/>
  <c r="AJ10319" i="1"/>
  <c r="AV10319" i="1"/>
  <c r="Q10319" i="1"/>
  <c r="Y10307" i="1"/>
  <c r="AK10307" i="1"/>
  <c r="AW10307" i="1"/>
  <c r="Z10307" i="1"/>
  <c r="AL10307" i="1"/>
  <c r="AX10307" i="1"/>
  <c r="AA10307" i="1"/>
  <c r="AM10307" i="1"/>
  <c r="AY10307" i="1"/>
  <c r="AB10307" i="1"/>
  <c r="AN10307" i="1"/>
  <c r="AC10307" i="1"/>
  <c r="AO10307" i="1"/>
  <c r="R10307" i="1"/>
  <c r="AD10307" i="1"/>
  <c r="AP10307" i="1"/>
  <c r="S10307" i="1"/>
  <c r="AE10307" i="1"/>
  <c r="AQ10307" i="1"/>
  <c r="T10307" i="1"/>
  <c r="AF10307" i="1"/>
  <c r="AR10307" i="1"/>
  <c r="U10307" i="1"/>
  <c r="AG10307" i="1"/>
  <c r="AS10307" i="1"/>
  <c r="V10307" i="1"/>
  <c r="AH10307" i="1"/>
  <c r="AT10307" i="1"/>
  <c r="W10307" i="1"/>
  <c r="AI10307" i="1"/>
  <c r="AU10307" i="1"/>
  <c r="X10307" i="1"/>
  <c r="AJ10307" i="1"/>
  <c r="AV10307" i="1"/>
  <c r="Q10307" i="1"/>
  <c r="Y10295" i="1"/>
  <c r="AK10295" i="1"/>
  <c r="AW10295" i="1"/>
  <c r="Z10295" i="1"/>
  <c r="AL10295" i="1"/>
  <c r="AX10295" i="1"/>
  <c r="AA10295" i="1"/>
  <c r="AM10295" i="1"/>
  <c r="AY10295" i="1"/>
  <c r="AB10295" i="1"/>
  <c r="AN10295" i="1"/>
  <c r="AC10295" i="1"/>
  <c r="AO10295" i="1"/>
  <c r="R10295" i="1"/>
  <c r="AD10295" i="1"/>
  <c r="AP10295" i="1"/>
  <c r="S10295" i="1"/>
  <c r="AE10295" i="1"/>
  <c r="AQ10295" i="1"/>
  <c r="T10295" i="1"/>
  <c r="AF10295" i="1"/>
  <c r="AR10295" i="1"/>
  <c r="U10295" i="1"/>
  <c r="AG10295" i="1"/>
  <c r="AS10295" i="1"/>
  <c r="V10295" i="1"/>
  <c r="AH10295" i="1"/>
  <c r="AT10295" i="1"/>
  <c r="W10295" i="1"/>
  <c r="AI10295" i="1"/>
  <c r="AU10295" i="1"/>
  <c r="X10295" i="1"/>
  <c r="AJ10295" i="1"/>
  <c r="AV10295" i="1"/>
  <c r="Q10295" i="1"/>
  <c r="Y10283" i="1"/>
  <c r="AK10283" i="1"/>
  <c r="AW10283" i="1"/>
  <c r="Z10283" i="1"/>
  <c r="AL10283" i="1"/>
  <c r="AX10283" i="1"/>
  <c r="AA10283" i="1"/>
  <c r="AM10283" i="1"/>
  <c r="AY10283" i="1"/>
  <c r="AB10283" i="1"/>
  <c r="AN10283" i="1"/>
  <c r="AC10283" i="1"/>
  <c r="AO10283" i="1"/>
  <c r="R10283" i="1"/>
  <c r="AD10283" i="1"/>
  <c r="AP10283" i="1"/>
  <c r="S10283" i="1"/>
  <c r="AE10283" i="1"/>
  <c r="AQ10283" i="1"/>
  <c r="T10283" i="1"/>
  <c r="AF10283" i="1"/>
  <c r="AR10283" i="1"/>
  <c r="U10283" i="1"/>
  <c r="AG10283" i="1"/>
  <c r="AS10283" i="1"/>
  <c r="V10283" i="1"/>
  <c r="AH10283" i="1"/>
  <c r="AT10283" i="1"/>
  <c r="W10283" i="1"/>
  <c r="AI10283" i="1"/>
  <c r="AU10283" i="1"/>
  <c r="X10283" i="1"/>
  <c r="AJ10283" i="1"/>
  <c r="AV10283" i="1"/>
  <c r="Q10283" i="1"/>
  <c r="Y10271" i="1"/>
  <c r="AK10271" i="1"/>
  <c r="AW10271" i="1"/>
  <c r="Z10271" i="1"/>
  <c r="AL10271" i="1"/>
  <c r="AX10271" i="1"/>
  <c r="AA10271" i="1"/>
  <c r="AM10271" i="1"/>
  <c r="AY10271" i="1"/>
  <c r="AB10271" i="1"/>
  <c r="AN10271" i="1"/>
  <c r="AC10271" i="1"/>
  <c r="AO10271" i="1"/>
  <c r="R10271" i="1"/>
  <c r="AD10271" i="1"/>
  <c r="AP10271" i="1"/>
  <c r="S10271" i="1"/>
  <c r="AE10271" i="1"/>
  <c r="AQ10271" i="1"/>
  <c r="T10271" i="1"/>
  <c r="AF10271" i="1"/>
  <c r="AR10271" i="1"/>
  <c r="U10271" i="1"/>
  <c r="AG10271" i="1"/>
  <c r="AS10271" i="1"/>
  <c r="V10271" i="1"/>
  <c r="AH10271" i="1"/>
  <c r="AT10271" i="1"/>
  <c r="W10271" i="1"/>
  <c r="AI10271" i="1"/>
  <c r="AU10271" i="1"/>
  <c r="X10271" i="1"/>
  <c r="AJ10271" i="1"/>
  <c r="AV10271" i="1"/>
  <c r="Q10271" i="1"/>
  <c r="Y10259" i="1"/>
  <c r="AK10259" i="1"/>
  <c r="AW10259" i="1"/>
  <c r="Z10259" i="1"/>
  <c r="AL10259" i="1"/>
  <c r="AX10259" i="1"/>
  <c r="AA10259" i="1"/>
  <c r="AM10259" i="1"/>
  <c r="AY10259" i="1"/>
  <c r="AB10259" i="1"/>
  <c r="AN10259" i="1"/>
  <c r="AC10259" i="1"/>
  <c r="AO10259" i="1"/>
  <c r="R10259" i="1"/>
  <c r="AD10259" i="1"/>
  <c r="AP10259" i="1"/>
  <c r="S10259" i="1"/>
  <c r="AE10259" i="1"/>
  <c r="AQ10259" i="1"/>
  <c r="T10259" i="1"/>
  <c r="AF10259" i="1"/>
  <c r="AR10259" i="1"/>
  <c r="U10259" i="1"/>
  <c r="AG10259" i="1"/>
  <c r="AS10259" i="1"/>
  <c r="V10259" i="1"/>
  <c r="AH10259" i="1"/>
  <c r="AT10259" i="1"/>
  <c r="W10259" i="1"/>
  <c r="AI10259" i="1"/>
  <c r="AU10259" i="1"/>
  <c r="X10259" i="1"/>
  <c r="AJ10259" i="1"/>
  <c r="AV10259" i="1"/>
  <c r="Q10259" i="1"/>
  <c r="Y10247" i="1"/>
  <c r="AK10247" i="1"/>
  <c r="AW10247" i="1"/>
  <c r="Z10247" i="1"/>
  <c r="AL10247" i="1"/>
  <c r="AX10247" i="1"/>
  <c r="AA10247" i="1"/>
  <c r="AM10247" i="1"/>
  <c r="AY10247" i="1"/>
  <c r="AB10247" i="1"/>
  <c r="AN10247" i="1"/>
  <c r="AC10247" i="1"/>
  <c r="AO10247" i="1"/>
  <c r="R10247" i="1"/>
  <c r="AD10247" i="1"/>
  <c r="AP10247" i="1"/>
  <c r="S10247" i="1"/>
  <c r="AE10247" i="1"/>
  <c r="AQ10247" i="1"/>
  <c r="T10247" i="1"/>
  <c r="AF10247" i="1"/>
  <c r="AR10247" i="1"/>
  <c r="U10247" i="1"/>
  <c r="AG10247" i="1"/>
  <c r="AS10247" i="1"/>
  <c r="V10247" i="1"/>
  <c r="AH10247" i="1"/>
  <c r="AT10247" i="1"/>
  <c r="W10247" i="1"/>
  <c r="AI10247" i="1"/>
  <c r="AU10247" i="1"/>
  <c r="X10247" i="1"/>
  <c r="AJ10247" i="1"/>
  <c r="AV10247" i="1"/>
  <c r="Q10247" i="1"/>
  <c r="R10235" i="1"/>
  <c r="AD10235" i="1"/>
  <c r="AP10235" i="1"/>
  <c r="U10235" i="1"/>
  <c r="AG10235" i="1"/>
  <c r="AS10235" i="1"/>
  <c r="V10235" i="1"/>
  <c r="AH10235" i="1"/>
  <c r="AT10235" i="1"/>
  <c r="X10235" i="1"/>
  <c r="AJ10235" i="1"/>
  <c r="AV10235" i="1"/>
  <c r="Y10235" i="1"/>
  <c r="AK10235" i="1"/>
  <c r="AW10235" i="1"/>
  <c r="Z10235" i="1"/>
  <c r="AL10235" i="1"/>
  <c r="AX10235" i="1"/>
  <c r="AF10235" i="1"/>
  <c r="AI10235" i="1"/>
  <c r="AM10235" i="1"/>
  <c r="AN10235" i="1"/>
  <c r="AO10235" i="1"/>
  <c r="S10235" i="1"/>
  <c r="AQ10235" i="1"/>
  <c r="T10235" i="1"/>
  <c r="AR10235" i="1"/>
  <c r="W10235" i="1"/>
  <c r="AU10235" i="1"/>
  <c r="AA10235" i="1"/>
  <c r="AY10235" i="1"/>
  <c r="AB10235" i="1"/>
  <c r="AC10235" i="1"/>
  <c r="AE10235" i="1"/>
  <c r="Q10235" i="1"/>
  <c r="AA10223" i="1"/>
  <c r="AM10223" i="1"/>
  <c r="AY10223" i="1"/>
  <c r="AB10223" i="1"/>
  <c r="AN10223" i="1"/>
  <c r="R10223" i="1"/>
  <c r="AD10223" i="1"/>
  <c r="AP10223" i="1"/>
  <c r="S10223" i="1"/>
  <c r="AE10223" i="1"/>
  <c r="AQ10223" i="1"/>
  <c r="T10223" i="1"/>
  <c r="AF10223" i="1"/>
  <c r="AR10223" i="1"/>
  <c r="U10223" i="1"/>
  <c r="AG10223" i="1"/>
  <c r="AS10223" i="1"/>
  <c r="V10223" i="1"/>
  <c r="AH10223" i="1"/>
  <c r="AT10223" i="1"/>
  <c r="W10223" i="1"/>
  <c r="AI10223" i="1"/>
  <c r="AU10223" i="1"/>
  <c r="X10223" i="1"/>
  <c r="AJ10223" i="1"/>
  <c r="AV10223" i="1"/>
  <c r="Y10223" i="1"/>
  <c r="AK10223" i="1"/>
  <c r="AW10223" i="1"/>
  <c r="Z10223" i="1"/>
  <c r="AL10223" i="1"/>
  <c r="AX10223" i="1"/>
  <c r="AC10223" i="1"/>
  <c r="AO10223" i="1"/>
  <c r="Q10223" i="1"/>
  <c r="AA10211" i="1"/>
  <c r="AM10211" i="1"/>
  <c r="AY10211" i="1"/>
  <c r="AB10211" i="1"/>
  <c r="AN10211" i="1"/>
  <c r="R10211" i="1"/>
  <c r="AD10211" i="1"/>
  <c r="AP10211" i="1"/>
  <c r="S10211" i="1"/>
  <c r="AE10211" i="1"/>
  <c r="AQ10211" i="1"/>
  <c r="T10211" i="1"/>
  <c r="AF10211" i="1"/>
  <c r="AR10211" i="1"/>
  <c r="U10211" i="1"/>
  <c r="AG10211" i="1"/>
  <c r="AS10211" i="1"/>
  <c r="V10211" i="1"/>
  <c r="AH10211" i="1"/>
  <c r="AT10211" i="1"/>
  <c r="W10211" i="1"/>
  <c r="AI10211" i="1"/>
  <c r="AU10211" i="1"/>
  <c r="X10211" i="1"/>
  <c r="AJ10211" i="1"/>
  <c r="AV10211" i="1"/>
  <c r="Y10211" i="1"/>
  <c r="AK10211" i="1"/>
  <c r="AW10211" i="1"/>
  <c r="Z10211" i="1"/>
  <c r="AL10211" i="1"/>
  <c r="AX10211" i="1"/>
  <c r="AC10211" i="1"/>
  <c r="AO10211" i="1"/>
  <c r="Q10211" i="1"/>
  <c r="AA10199" i="1"/>
  <c r="AM10199" i="1"/>
  <c r="AY10199" i="1"/>
  <c r="AB10199" i="1"/>
  <c r="AN10199" i="1"/>
  <c r="R10199" i="1"/>
  <c r="AD10199" i="1"/>
  <c r="AP10199" i="1"/>
  <c r="S10199" i="1"/>
  <c r="AE10199" i="1"/>
  <c r="AQ10199" i="1"/>
  <c r="T10199" i="1"/>
  <c r="AF10199" i="1"/>
  <c r="AR10199" i="1"/>
  <c r="U10199" i="1"/>
  <c r="AG10199" i="1"/>
  <c r="AS10199" i="1"/>
  <c r="V10199" i="1"/>
  <c r="AH10199" i="1"/>
  <c r="AT10199" i="1"/>
  <c r="W10199" i="1"/>
  <c r="AI10199" i="1"/>
  <c r="AU10199" i="1"/>
  <c r="X10199" i="1"/>
  <c r="AJ10199" i="1"/>
  <c r="AV10199" i="1"/>
  <c r="Y10199" i="1"/>
  <c r="AK10199" i="1"/>
  <c r="AW10199" i="1"/>
  <c r="Z10199" i="1"/>
  <c r="AL10199" i="1"/>
  <c r="AX10199" i="1"/>
  <c r="AC10199" i="1"/>
  <c r="AO10199" i="1"/>
  <c r="Q10199" i="1"/>
  <c r="AA10187" i="1"/>
  <c r="AM10187" i="1"/>
  <c r="AY10187" i="1"/>
  <c r="AB10187" i="1"/>
  <c r="AN10187" i="1"/>
  <c r="R10187" i="1"/>
  <c r="AD10187" i="1"/>
  <c r="AP10187" i="1"/>
  <c r="S10187" i="1"/>
  <c r="AE10187" i="1"/>
  <c r="AQ10187" i="1"/>
  <c r="T10187" i="1"/>
  <c r="AF10187" i="1"/>
  <c r="AR10187" i="1"/>
  <c r="U10187" i="1"/>
  <c r="AG10187" i="1"/>
  <c r="AS10187" i="1"/>
  <c r="V10187" i="1"/>
  <c r="AH10187" i="1"/>
  <c r="AT10187" i="1"/>
  <c r="W10187" i="1"/>
  <c r="AI10187" i="1"/>
  <c r="AU10187" i="1"/>
  <c r="X10187" i="1"/>
  <c r="AJ10187" i="1"/>
  <c r="AV10187" i="1"/>
  <c r="Y10187" i="1"/>
  <c r="AK10187" i="1"/>
  <c r="AW10187" i="1"/>
  <c r="Z10187" i="1"/>
  <c r="AL10187" i="1"/>
  <c r="AX10187" i="1"/>
  <c r="AC10187" i="1"/>
  <c r="AO10187" i="1"/>
  <c r="Q10187" i="1"/>
  <c r="AA10175" i="1"/>
  <c r="AM10175" i="1"/>
  <c r="AY10175" i="1"/>
  <c r="AB10175" i="1"/>
  <c r="AN10175" i="1"/>
  <c r="AC10175" i="1"/>
  <c r="AO10175" i="1"/>
  <c r="R10175" i="1"/>
  <c r="AD10175" i="1"/>
  <c r="AP10175" i="1"/>
  <c r="S10175" i="1"/>
  <c r="AE10175" i="1"/>
  <c r="AQ10175" i="1"/>
  <c r="T10175" i="1"/>
  <c r="AF10175" i="1"/>
  <c r="AR10175" i="1"/>
  <c r="U10175" i="1"/>
  <c r="AG10175" i="1"/>
  <c r="AS10175" i="1"/>
  <c r="V10175" i="1"/>
  <c r="AH10175" i="1"/>
  <c r="AT10175" i="1"/>
  <c r="W10175" i="1"/>
  <c r="AI10175" i="1"/>
  <c r="AU10175" i="1"/>
  <c r="X10175" i="1"/>
  <c r="AJ10175" i="1"/>
  <c r="AV10175" i="1"/>
  <c r="Y10175" i="1"/>
  <c r="AK10175" i="1"/>
  <c r="AW10175" i="1"/>
  <c r="Z10175" i="1"/>
  <c r="AL10175" i="1"/>
  <c r="AX10175" i="1"/>
  <c r="Q10175" i="1"/>
  <c r="AA10163" i="1"/>
  <c r="AM10163" i="1"/>
  <c r="AY10163" i="1"/>
  <c r="AB10163" i="1"/>
  <c r="AN10163" i="1"/>
  <c r="AC10163" i="1"/>
  <c r="AO10163" i="1"/>
  <c r="R10163" i="1"/>
  <c r="AD10163" i="1"/>
  <c r="AP10163" i="1"/>
  <c r="S10163" i="1"/>
  <c r="AE10163" i="1"/>
  <c r="AQ10163" i="1"/>
  <c r="T10163" i="1"/>
  <c r="AF10163" i="1"/>
  <c r="AR10163" i="1"/>
  <c r="U10163" i="1"/>
  <c r="AG10163" i="1"/>
  <c r="AS10163" i="1"/>
  <c r="V10163" i="1"/>
  <c r="AH10163" i="1"/>
  <c r="AT10163" i="1"/>
  <c r="W10163" i="1"/>
  <c r="AI10163" i="1"/>
  <c r="AU10163" i="1"/>
  <c r="X10163" i="1"/>
  <c r="AJ10163" i="1"/>
  <c r="AV10163" i="1"/>
  <c r="Y10163" i="1"/>
  <c r="AK10163" i="1"/>
  <c r="AW10163" i="1"/>
  <c r="Z10163" i="1"/>
  <c r="AL10163" i="1"/>
  <c r="AX10163" i="1"/>
  <c r="Q10163" i="1"/>
  <c r="AA10151" i="1"/>
  <c r="AM10151" i="1"/>
  <c r="AY10151" i="1"/>
  <c r="AB10151" i="1"/>
  <c r="AN10151" i="1"/>
  <c r="AC10151" i="1"/>
  <c r="AO10151" i="1"/>
  <c r="R10151" i="1"/>
  <c r="AD10151" i="1"/>
  <c r="AP10151" i="1"/>
  <c r="S10151" i="1"/>
  <c r="AE10151" i="1"/>
  <c r="AQ10151" i="1"/>
  <c r="T10151" i="1"/>
  <c r="AF10151" i="1"/>
  <c r="AR10151" i="1"/>
  <c r="U10151" i="1"/>
  <c r="AG10151" i="1"/>
  <c r="AS10151" i="1"/>
  <c r="V10151" i="1"/>
  <c r="AH10151" i="1"/>
  <c r="AT10151" i="1"/>
  <c r="W10151" i="1"/>
  <c r="AI10151" i="1"/>
  <c r="AU10151" i="1"/>
  <c r="X10151" i="1"/>
  <c r="AJ10151" i="1"/>
  <c r="AV10151" i="1"/>
  <c r="Y10151" i="1"/>
  <c r="AK10151" i="1"/>
  <c r="AW10151" i="1"/>
  <c r="Z10151" i="1"/>
  <c r="AL10151" i="1"/>
  <c r="AX10151" i="1"/>
  <c r="Q10151" i="1"/>
  <c r="AA10139" i="1"/>
  <c r="AM10139" i="1"/>
  <c r="AY10139" i="1"/>
  <c r="AB10139" i="1"/>
  <c r="AN10139" i="1"/>
  <c r="AC10139" i="1"/>
  <c r="AO10139" i="1"/>
  <c r="R10139" i="1"/>
  <c r="AD10139" i="1"/>
  <c r="AP10139" i="1"/>
  <c r="S10139" i="1"/>
  <c r="AE10139" i="1"/>
  <c r="AQ10139" i="1"/>
  <c r="T10139" i="1"/>
  <c r="AF10139" i="1"/>
  <c r="AR10139" i="1"/>
  <c r="U10139" i="1"/>
  <c r="AG10139" i="1"/>
  <c r="AS10139" i="1"/>
  <c r="V10139" i="1"/>
  <c r="AH10139" i="1"/>
  <c r="AT10139" i="1"/>
  <c r="W10139" i="1"/>
  <c r="AI10139" i="1"/>
  <c r="AU10139" i="1"/>
  <c r="X10139" i="1"/>
  <c r="AJ10139" i="1"/>
  <c r="AV10139" i="1"/>
  <c r="Y10139" i="1"/>
  <c r="AK10139" i="1"/>
  <c r="AW10139" i="1"/>
  <c r="Z10139" i="1"/>
  <c r="AL10139" i="1"/>
  <c r="AX10139" i="1"/>
  <c r="Q10139" i="1"/>
  <c r="AA10127" i="1"/>
  <c r="AM10127" i="1"/>
  <c r="AY10127" i="1"/>
  <c r="AB10127" i="1"/>
  <c r="AN10127" i="1"/>
  <c r="AC10127" i="1"/>
  <c r="AO10127" i="1"/>
  <c r="R10127" i="1"/>
  <c r="AD10127" i="1"/>
  <c r="AP10127" i="1"/>
  <c r="S10127" i="1"/>
  <c r="AE10127" i="1"/>
  <c r="AQ10127" i="1"/>
  <c r="T10127" i="1"/>
  <c r="AF10127" i="1"/>
  <c r="AR10127" i="1"/>
  <c r="U10127" i="1"/>
  <c r="AG10127" i="1"/>
  <c r="AS10127" i="1"/>
  <c r="V10127" i="1"/>
  <c r="AH10127" i="1"/>
  <c r="AT10127" i="1"/>
  <c r="W10127" i="1"/>
  <c r="AI10127" i="1"/>
  <c r="AU10127" i="1"/>
  <c r="X10127" i="1"/>
  <c r="AJ10127" i="1"/>
  <c r="AV10127" i="1"/>
  <c r="Y10127" i="1"/>
  <c r="AK10127" i="1"/>
  <c r="AW10127" i="1"/>
  <c r="Z10127" i="1"/>
  <c r="AL10127" i="1"/>
  <c r="AX10127" i="1"/>
  <c r="Q10127" i="1"/>
  <c r="AA10115" i="1"/>
  <c r="AM10115" i="1"/>
  <c r="AY10115" i="1"/>
  <c r="AB10115" i="1"/>
  <c r="AN10115" i="1"/>
  <c r="AC10115" i="1"/>
  <c r="AO10115" i="1"/>
  <c r="R10115" i="1"/>
  <c r="AD10115" i="1"/>
  <c r="AP10115" i="1"/>
  <c r="S10115" i="1"/>
  <c r="AE10115" i="1"/>
  <c r="AQ10115" i="1"/>
  <c r="T10115" i="1"/>
  <c r="AF10115" i="1"/>
  <c r="AR10115" i="1"/>
  <c r="U10115" i="1"/>
  <c r="AG10115" i="1"/>
  <c r="AS10115" i="1"/>
  <c r="V10115" i="1"/>
  <c r="AH10115" i="1"/>
  <c r="AT10115" i="1"/>
  <c r="W10115" i="1"/>
  <c r="AI10115" i="1"/>
  <c r="AU10115" i="1"/>
  <c r="X10115" i="1"/>
  <c r="AJ10115" i="1"/>
  <c r="AV10115" i="1"/>
  <c r="Y10115" i="1"/>
  <c r="AK10115" i="1"/>
  <c r="AW10115" i="1"/>
  <c r="Z10115" i="1"/>
  <c r="AL10115" i="1"/>
  <c r="AX10115" i="1"/>
  <c r="Q10115" i="1"/>
  <c r="AA10103" i="1"/>
  <c r="AM10103" i="1"/>
  <c r="AY10103" i="1"/>
  <c r="AB10103" i="1"/>
  <c r="AN10103" i="1"/>
  <c r="AC10103" i="1"/>
  <c r="AO10103" i="1"/>
  <c r="R10103" i="1"/>
  <c r="AD10103" i="1"/>
  <c r="AP10103" i="1"/>
  <c r="S10103" i="1"/>
  <c r="AE10103" i="1"/>
  <c r="AQ10103" i="1"/>
  <c r="T10103" i="1"/>
  <c r="AF10103" i="1"/>
  <c r="AR10103" i="1"/>
  <c r="U10103" i="1"/>
  <c r="AG10103" i="1"/>
  <c r="AS10103" i="1"/>
  <c r="V10103" i="1"/>
  <c r="AH10103" i="1"/>
  <c r="AT10103" i="1"/>
  <c r="W10103" i="1"/>
  <c r="AI10103" i="1"/>
  <c r="AU10103" i="1"/>
  <c r="X10103" i="1"/>
  <c r="AJ10103" i="1"/>
  <c r="AV10103" i="1"/>
  <c r="Y10103" i="1"/>
  <c r="AK10103" i="1"/>
  <c r="AW10103" i="1"/>
  <c r="Z10103" i="1"/>
  <c r="AL10103" i="1"/>
  <c r="AX10103" i="1"/>
  <c r="Q10103" i="1"/>
  <c r="AA10091" i="1"/>
  <c r="AM10091" i="1"/>
  <c r="AY10091" i="1"/>
  <c r="AB10091" i="1"/>
  <c r="AN10091" i="1"/>
  <c r="AC10091" i="1"/>
  <c r="AO10091" i="1"/>
  <c r="R10091" i="1"/>
  <c r="AD10091" i="1"/>
  <c r="AP10091" i="1"/>
  <c r="S10091" i="1"/>
  <c r="AE10091" i="1"/>
  <c r="AQ10091" i="1"/>
  <c r="T10091" i="1"/>
  <c r="AF10091" i="1"/>
  <c r="AR10091" i="1"/>
  <c r="U10091" i="1"/>
  <c r="AG10091" i="1"/>
  <c r="AS10091" i="1"/>
  <c r="V10091" i="1"/>
  <c r="AH10091" i="1"/>
  <c r="AT10091" i="1"/>
  <c r="W10091" i="1"/>
  <c r="AI10091" i="1"/>
  <c r="AU10091" i="1"/>
  <c r="X10091" i="1"/>
  <c r="AJ10091" i="1"/>
  <c r="AV10091" i="1"/>
  <c r="Y10091" i="1"/>
  <c r="AK10091" i="1"/>
  <c r="AW10091" i="1"/>
  <c r="Z10091" i="1"/>
  <c r="AL10091" i="1"/>
  <c r="AX10091" i="1"/>
  <c r="Q10091" i="1"/>
  <c r="AA10079" i="1"/>
  <c r="AM10079" i="1"/>
  <c r="AY10079" i="1"/>
  <c r="AB10079" i="1"/>
  <c r="AN10079" i="1"/>
  <c r="AC10079" i="1"/>
  <c r="AO10079" i="1"/>
  <c r="R10079" i="1"/>
  <c r="AD10079" i="1"/>
  <c r="AP10079" i="1"/>
  <c r="S10079" i="1"/>
  <c r="AE10079" i="1"/>
  <c r="AQ10079" i="1"/>
  <c r="T10079" i="1"/>
  <c r="AF10079" i="1"/>
  <c r="AR10079" i="1"/>
  <c r="U10079" i="1"/>
  <c r="AG10079" i="1"/>
  <c r="AS10079" i="1"/>
  <c r="V10079" i="1"/>
  <c r="AH10079" i="1"/>
  <c r="AT10079" i="1"/>
  <c r="W10079" i="1"/>
  <c r="AI10079" i="1"/>
  <c r="AU10079" i="1"/>
  <c r="X10079" i="1"/>
  <c r="AJ10079" i="1"/>
  <c r="AV10079" i="1"/>
  <c r="Y10079" i="1"/>
  <c r="AK10079" i="1"/>
  <c r="AW10079" i="1"/>
  <c r="Z10079" i="1"/>
  <c r="AL10079" i="1"/>
  <c r="AX10079" i="1"/>
  <c r="Q10079" i="1"/>
  <c r="AA10067" i="1"/>
  <c r="AM10067" i="1"/>
  <c r="AY10067" i="1"/>
  <c r="AB10067" i="1"/>
  <c r="AN10067" i="1"/>
  <c r="AC10067" i="1"/>
  <c r="AO10067" i="1"/>
  <c r="R10067" i="1"/>
  <c r="AD10067" i="1"/>
  <c r="AP10067" i="1"/>
  <c r="S10067" i="1"/>
  <c r="AE10067" i="1"/>
  <c r="AQ10067" i="1"/>
  <c r="T10067" i="1"/>
  <c r="AF10067" i="1"/>
  <c r="AR10067" i="1"/>
  <c r="U10067" i="1"/>
  <c r="AG10067" i="1"/>
  <c r="AS10067" i="1"/>
  <c r="V10067" i="1"/>
  <c r="AH10067" i="1"/>
  <c r="AT10067" i="1"/>
  <c r="W10067" i="1"/>
  <c r="AI10067" i="1"/>
  <c r="AU10067" i="1"/>
  <c r="X10067" i="1"/>
  <c r="AJ10067" i="1"/>
  <c r="AV10067" i="1"/>
  <c r="Y10067" i="1"/>
  <c r="AK10067" i="1"/>
  <c r="AW10067" i="1"/>
  <c r="Z10067" i="1"/>
  <c r="AL10067" i="1"/>
  <c r="AX10067" i="1"/>
  <c r="Q10067" i="1"/>
  <c r="AA10055" i="1"/>
  <c r="AM10055" i="1"/>
  <c r="AY10055" i="1"/>
  <c r="AB10055" i="1"/>
  <c r="AN10055" i="1"/>
  <c r="AC10055" i="1"/>
  <c r="AO10055" i="1"/>
  <c r="R10055" i="1"/>
  <c r="AD10055" i="1"/>
  <c r="AP10055" i="1"/>
  <c r="S10055" i="1"/>
  <c r="AE10055" i="1"/>
  <c r="AQ10055" i="1"/>
  <c r="T10055" i="1"/>
  <c r="AF10055" i="1"/>
  <c r="AR10055" i="1"/>
  <c r="U10055" i="1"/>
  <c r="AG10055" i="1"/>
  <c r="AS10055" i="1"/>
  <c r="V10055" i="1"/>
  <c r="AH10055" i="1"/>
  <c r="AT10055" i="1"/>
  <c r="W10055" i="1"/>
  <c r="AI10055" i="1"/>
  <c r="AU10055" i="1"/>
  <c r="X10055" i="1"/>
  <c r="AJ10055" i="1"/>
  <c r="AV10055" i="1"/>
  <c r="Y10055" i="1"/>
  <c r="AK10055" i="1"/>
  <c r="AW10055" i="1"/>
  <c r="Z10055" i="1"/>
  <c r="AL10055" i="1"/>
  <c r="AX10055" i="1"/>
  <c r="Q10055" i="1"/>
  <c r="AA10043" i="1"/>
  <c r="AM10043" i="1"/>
  <c r="AY10043" i="1"/>
  <c r="AB10043" i="1"/>
  <c r="AN10043" i="1"/>
  <c r="AC10043" i="1"/>
  <c r="AO10043" i="1"/>
  <c r="R10043" i="1"/>
  <c r="AD10043" i="1"/>
  <c r="AP10043" i="1"/>
  <c r="S10043" i="1"/>
  <c r="AE10043" i="1"/>
  <c r="AQ10043" i="1"/>
  <c r="T10043" i="1"/>
  <c r="AF10043" i="1"/>
  <c r="AR10043" i="1"/>
  <c r="U10043" i="1"/>
  <c r="AG10043" i="1"/>
  <c r="AS10043" i="1"/>
  <c r="V10043" i="1"/>
  <c r="AH10043" i="1"/>
  <c r="AT10043" i="1"/>
  <c r="W10043" i="1"/>
  <c r="AI10043" i="1"/>
  <c r="AU10043" i="1"/>
  <c r="X10043" i="1"/>
  <c r="AJ10043" i="1"/>
  <c r="AV10043" i="1"/>
  <c r="Y10043" i="1"/>
  <c r="AK10043" i="1"/>
  <c r="AW10043" i="1"/>
  <c r="Z10043" i="1"/>
  <c r="AL10043" i="1"/>
  <c r="AX10043" i="1"/>
  <c r="Q10043" i="1"/>
  <c r="AA10031" i="1"/>
  <c r="AM10031" i="1"/>
  <c r="AY10031" i="1"/>
  <c r="AB10031" i="1"/>
  <c r="AN10031" i="1"/>
  <c r="AC10031" i="1"/>
  <c r="AO10031" i="1"/>
  <c r="R10031" i="1"/>
  <c r="AD10031" i="1"/>
  <c r="AP10031" i="1"/>
  <c r="S10031" i="1"/>
  <c r="AE10031" i="1"/>
  <c r="AQ10031" i="1"/>
  <c r="T10031" i="1"/>
  <c r="AF10031" i="1"/>
  <c r="AR10031" i="1"/>
  <c r="U10031" i="1"/>
  <c r="AG10031" i="1"/>
  <c r="AS10031" i="1"/>
  <c r="V10031" i="1"/>
  <c r="AH10031" i="1"/>
  <c r="AT10031" i="1"/>
  <c r="W10031" i="1"/>
  <c r="AI10031" i="1"/>
  <c r="AU10031" i="1"/>
  <c r="X10031" i="1"/>
  <c r="AJ10031" i="1"/>
  <c r="AV10031" i="1"/>
  <c r="Y10031" i="1"/>
  <c r="AK10031" i="1"/>
  <c r="AW10031" i="1"/>
  <c r="Z10031" i="1"/>
  <c r="AL10031" i="1"/>
  <c r="AX10031" i="1"/>
  <c r="Q10031" i="1"/>
  <c r="AA10019" i="1"/>
  <c r="AM10019" i="1"/>
  <c r="AY10019" i="1"/>
  <c r="AB10019" i="1"/>
  <c r="AN10019" i="1"/>
  <c r="AC10019" i="1"/>
  <c r="AO10019" i="1"/>
  <c r="R10019" i="1"/>
  <c r="AD10019" i="1"/>
  <c r="AP10019" i="1"/>
  <c r="S10019" i="1"/>
  <c r="AE10019" i="1"/>
  <c r="AQ10019" i="1"/>
  <c r="T10019" i="1"/>
  <c r="AF10019" i="1"/>
  <c r="AR10019" i="1"/>
  <c r="U10019" i="1"/>
  <c r="AG10019" i="1"/>
  <c r="AS10019" i="1"/>
  <c r="V10019" i="1"/>
  <c r="AH10019" i="1"/>
  <c r="AT10019" i="1"/>
  <c r="W10019" i="1"/>
  <c r="AI10019" i="1"/>
  <c r="AU10019" i="1"/>
  <c r="X10019" i="1"/>
  <c r="AJ10019" i="1"/>
  <c r="AV10019" i="1"/>
  <c r="Y10019" i="1"/>
  <c r="AK10019" i="1"/>
  <c r="AW10019" i="1"/>
  <c r="Z10019" i="1"/>
  <c r="AL10019" i="1"/>
  <c r="AX10019" i="1"/>
  <c r="Q10019" i="1"/>
  <c r="AA10007" i="1"/>
  <c r="AM10007" i="1"/>
  <c r="AY10007" i="1"/>
  <c r="AB10007" i="1"/>
  <c r="AN10007" i="1"/>
  <c r="AC10007" i="1"/>
  <c r="AO10007" i="1"/>
  <c r="R10007" i="1"/>
  <c r="AD10007" i="1"/>
  <c r="AP10007" i="1"/>
  <c r="S10007" i="1"/>
  <c r="AE10007" i="1"/>
  <c r="AQ10007" i="1"/>
  <c r="T10007" i="1"/>
  <c r="AF10007" i="1"/>
  <c r="AR10007" i="1"/>
  <c r="U10007" i="1"/>
  <c r="AG10007" i="1"/>
  <c r="AS10007" i="1"/>
  <c r="V10007" i="1"/>
  <c r="AH10007" i="1"/>
  <c r="AT10007" i="1"/>
  <c r="W10007" i="1"/>
  <c r="AI10007" i="1"/>
  <c r="AU10007" i="1"/>
  <c r="X10007" i="1"/>
  <c r="AJ10007" i="1"/>
  <c r="AV10007" i="1"/>
  <c r="Y10007" i="1"/>
  <c r="AK10007" i="1"/>
  <c r="AW10007" i="1"/>
  <c r="Z10007" i="1"/>
  <c r="AL10007" i="1"/>
  <c r="AX10007" i="1"/>
  <c r="Q10007" i="1"/>
  <c r="AA9995" i="1"/>
  <c r="AM9995" i="1"/>
  <c r="AY9995" i="1"/>
  <c r="AB9995" i="1"/>
  <c r="AN9995" i="1"/>
  <c r="AC9995" i="1"/>
  <c r="AO9995" i="1"/>
  <c r="R9995" i="1"/>
  <c r="AD9995" i="1"/>
  <c r="AP9995" i="1"/>
  <c r="S9995" i="1"/>
  <c r="AE9995" i="1"/>
  <c r="AQ9995" i="1"/>
  <c r="T9995" i="1"/>
  <c r="AF9995" i="1"/>
  <c r="AR9995" i="1"/>
  <c r="U9995" i="1"/>
  <c r="AG9995" i="1"/>
  <c r="AS9995" i="1"/>
  <c r="V9995" i="1"/>
  <c r="AH9995" i="1"/>
  <c r="AT9995" i="1"/>
  <c r="W9995" i="1"/>
  <c r="AI9995" i="1"/>
  <c r="AU9995" i="1"/>
  <c r="X9995" i="1"/>
  <c r="AJ9995" i="1"/>
  <c r="AV9995" i="1"/>
  <c r="Y9995" i="1"/>
  <c r="AK9995" i="1"/>
  <c r="AW9995" i="1"/>
  <c r="Z9995" i="1"/>
  <c r="AL9995" i="1"/>
  <c r="AX9995" i="1"/>
  <c r="Q9995" i="1"/>
  <c r="AA9983" i="1"/>
  <c r="AM9983" i="1"/>
  <c r="AY9983" i="1"/>
  <c r="AB9983" i="1"/>
  <c r="AN9983" i="1"/>
  <c r="AC9983" i="1"/>
  <c r="AO9983" i="1"/>
  <c r="R9983" i="1"/>
  <c r="AD9983" i="1"/>
  <c r="AP9983" i="1"/>
  <c r="S9983" i="1"/>
  <c r="AE9983" i="1"/>
  <c r="AQ9983" i="1"/>
  <c r="T9983" i="1"/>
  <c r="AF9983" i="1"/>
  <c r="AR9983" i="1"/>
  <c r="U9983" i="1"/>
  <c r="AG9983" i="1"/>
  <c r="AS9983" i="1"/>
  <c r="V9983" i="1"/>
  <c r="AH9983" i="1"/>
  <c r="AT9983" i="1"/>
  <c r="W9983" i="1"/>
  <c r="AI9983" i="1"/>
  <c r="AU9983" i="1"/>
  <c r="X9983" i="1"/>
  <c r="AJ9983" i="1"/>
  <c r="AV9983" i="1"/>
  <c r="Y9983" i="1"/>
  <c r="AK9983" i="1"/>
  <c r="AW9983" i="1"/>
  <c r="Z9983" i="1"/>
  <c r="AL9983" i="1"/>
  <c r="AX9983" i="1"/>
  <c r="Q9983" i="1"/>
  <c r="AA9971" i="1"/>
  <c r="AM9971" i="1"/>
  <c r="AY9971" i="1"/>
  <c r="AB9971" i="1"/>
  <c r="AN9971" i="1"/>
  <c r="AC9971" i="1"/>
  <c r="AO9971" i="1"/>
  <c r="R9971" i="1"/>
  <c r="AD9971" i="1"/>
  <c r="AP9971" i="1"/>
  <c r="S9971" i="1"/>
  <c r="AE9971" i="1"/>
  <c r="AQ9971" i="1"/>
  <c r="T9971" i="1"/>
  <c r="AF9971" i="1"/>
  <c r="AR9971" i="1"/>
  <c r="U9971" i="1"/>
  <c r="AG9971" i="1"/>
  <c r="AS9971" i="1"/>
  <c r="V9971" i="1"/>
  <c r="AH9971" i="1"/>
  <c r="AT9971" i="1"/>
  <c r="W9971" i="1"/>
  <c r="AI9971" i="1"/>
  <c r="AU9971" i="1"/>
  <c r="X9971" i="1"/>
  <c r="AJ9971" i="1"/>
  <c r="AV9971" i="1"/>
  <c r="Y9971" i="1"/>
  <c r="AK9971" i="1"/>
  <c r="AW9971" i="1"/>
  <c r="Z9971" i="1"/>
  <c r="AL9971" i="1"/>
  <c r="AX9971" i="1"/>
  <c r="Q9971" i="1"/>
  <c r="AA9959" i="1"/>
  <c r="AM9959" i="1"/>
  <c r="AY9959" i="1"/>
  <c r="AB9959" i="1"/>
  <c r="AN9959" i="1"/>
  <c r="AC9959" i="1"/>
  <c r="AO9959" i="1"/>
  <c r="R9959" i="1"/>
  <c r="AD9959" i="1"/>
  <c r="AP9959" i="1"/>
  <c r="S9959" i="1"/>
  <c r="AE9959" i="1"/>
  <c r="AQ9959" i="1"/>
  <c r="T9959" i="1"/>
  <c r="AF9959" i="1"/>
  <c r="AR9959" i="1"/>
  <c r="U9959" i="1"/>
  <c r="AG9959" i="1"/>
  <c r="AS9959" i="1"/>
  <c r="V9959" i="1"/>
  <c r="AH9959" i="1"/>
  <c r="AT9959" i="1"/>
  <c r="W9959" i="1"/>
  <c r="AI9959" i="1"/>
  <c r="AU9959" i="1"/>
  <c r="X9959" i="1"/>
  <c r="AJ9959" i="1"/>
  <c r="AV9959" i="1"/>
  <c r="Y9959" i="1"/>
  <c r="AK9959" i="1"/>
  <c r="AW9959" i="1"/>
  <c r="Z9959" i="1"/>
  <c r="AL9959" i="1"/>
  <c r="AX9959" i="1"/>
  <c r="Q9959" i="1"/>
  <c r="AA9947" i="1"/>
  <c r="AM9947" i="1"/>
  <c r="AY9947" i="1"/>
  <c r="AB9947" i="1"/>
  <c r="AN9947" i="1"/>
  <c r="AC9947" i="1"/>
  <c r="AO9947" i="1"/>
  <c r="R9947" i="1"/>
  <c r="AD9947" i="1"/>
  <c r="AP9947" i="1"/>
  <c r="S9947" i="1"/>
  <c r="AE9947" i="1"/>
  <c r="AQ9947" i="1"/>
  <c r="T9947" i="1"/>
  <c r="AF9947" i="1"/>
  <c r="AR9947" i="1"/>
  <c r="U9947" i="1"/>
  <c r="AG9947" i="1"/>
  <c r="AS9947" i="1"/>
  <c r="V9947" i="1"/>
  <c r="AH9947" i="1"/>
  <c r="AT9947" i="1"/>
  <c r="W9947" i="1"/>
  <c r="AI9947" i="1"/>
  <c r="AU9947" i="1"/>
  <c r="X9947" i="1"/>
  <c r="AJ9947" i="1"/>
  <c r="AV9947" i="1"/>
  <c r="Y9947" i="1"/>
  <c r="AK9947" i="1"/>
  <c r="AW9947" i="1"/>
  <c r="Z9947" i="1"/>
  <c r="AL9947" i="1"/>
  <c r="AX9947" i="1"/>
  <c r="Q9947" i="1"/>
  <c r="AA9935" i="1"/>
  <c r="AM9935" i="1"/>
  <c r="AY9935" i="1"/>
  <c r="AB9935" i="1"/>
  <c r="AN9935" i="1"/>
  <c r="AC9935" i="1"/>
  <c r="AO9935" i="1"/>
  <c r="R9935" i="1"/>
  <c r="AD9935" i="1"/>
  <c r="AP9935" i="1"/>
  <c r="S9935" i="1"/>
  <c r="AE9935" i="1"/>
  <c r="AQ9935" i="1"/>
  <c r="T9935" i="1"/>
  <c r="AF9935" i="1"/>
  <c r="AR9935" i="1"/>
  <c r="U9935" i="1"/>
  <c r="AG9935" i="1"/>
  <c r="AS9935" i="1"/>
  <c r="V9935" i="1"/>
  <c r="AH9935" i="1"/>
  <c r="AT9935" i="1"/>
  <c r="W9935" i="1"/>
  <c r="AI9935" i="1"/>
  <c r="AU9935" i="1"/>
  <c r="X9935" i="1"/>
  <c r="AJ9935" i="1"/>
  <c r="AV9935" i="1"/>
  <c r="Y9935" i="1"/>
  <c r="AK9935" i="1"/>
  <c r="AW9935" i="1"/>
  <c r="Z9935" i="1"/>
  <c r="AL9935" i="1"/>
  <c r="AX9935" i="1"/>
  <c r="Q9935" i="1"/>
  <c r="AA9923" i="1"/>
  <c r="AM9923" i="1"/>
  <c r="AY9923" i="1"/>
  <c r="AB9923" i="1"/>
  <c r="AN9923" i="1"/>
  <c r="AC9923" i="1"/>
  <c r="AO9923" i="1"/>
  <c r="R9923" i="1"/>
  <c r="AD9923" i="1"/>
  <c r="AP9923" i="1"/>
  <c r="S9923" i="1"/>
  <c r="AE9923" i="1"/>
  <c r="AQ9923" i="1"/>
  <c r="T9923" i="1"/>
  <c r="AF9923" i="1"/>
  <c r="AR9923" i="1"/>
  <c r="U9923" i="1"/>
  <c r="AG9923" i="1"/>
  <c r="AS9923" i="1"/>
  <c r="V9923" i="1"/>
  <c r="AH9923" i="1"/>
  <c r="AT9923" i="1"/>
  <c r="W9923" i="1"/>
  <c r="AI9923" i="1"/>
  <c r="AU9923" i="1"/>
  <c r="X9923" i="1"/>
  <c r="AJ9923" i="1"/>
  <c r="AV9923" i="1"/>
  <c r="Y9923" i="1"/>
  <c r="AK9923" i="1"/>
  <c r="AW9923" i="1"/>
  <c r="Z9923" i="1"/>
  <c r="AL9923" i="1"/>
  <c r="AX9923" i="1"/>
  <c r="Q9923" i="1"/>
  <c r="AA9911" i="1"/>
  <c r="AM9911" i="1"/>
  <c r="AY9911" i="1"/>
  <c r="AB9911" i="1"/>
  <c r="AN9911" i="1"/>
  <c r="AC9911" i="1"/>
  <c r="AO9911" i="1"/>
  <c r="R9911" i="1"/>
  <c r="AD9911" i="1"/>
  <c r="AP9911" i="1"/>
  <c r="S9911" i="1"/>
  <c r="AE9911" i="1"/>
  <c r="AQ9911" i="1"/>
  <c r="T9911" i="1"/>
  <c r="AF9911" i="1"/>
  <c r="AR9911" i="1"/>
  <c r="U9911" i="1"/>
  <c r="AG9911" i="1"/>
  <c r="AS9911" i="1"/>
  <c r="V9911" i="1"/>
  <c r="AH9911" i="1"/>
  <c r="AT9911" i="1"/>
  <c r="W9911" i="1"/>
  <c r="AI9911" i="1"/>
  <c r="AU9911" i="1"/>
  <c r="X9911" i="1"/>
  <c r="AJ9911" i="1"/>
  <c r="AV9911" i="1"/>
  <c r="Y9911" i="1"/>
  <c r="AK9911" i="1"/>
  <c r="AW9911" i="1"/>
  <c r="Z9911" i="1"/>
  <c r="AL9911" i="1"/>
  <c r="AX9911" i="1"/>
  <c r="Q9911" i="1"/>
  <c r="AA9899" i="1"/>
  <c r="AM9899" i="1"/>
  <c r="AY9899" i="1"/>
  <c r="AB9899" i="1"/>
  <c r="AN9899" i="1"/>
  <c r="AC9899" i="1"/>
  <c r="AO9899" i="1"/>
  <c r="R9899" i="1"/>
  <c r="AD9899" i="1"/>
  <c r="AP9899" i="1"/>
  <c r="S9899" i="1"/>
  <c r="AE9899" i="1"/>
  <c r="AQ9899" i="1"/>
  <c r="T9899" i="1"/>
  <c r="AF9899" i="1"/>
  <c r="AR9899" i="1"/>
  <c r="U9899" i="1"/>
  <c r="AG9899" i="1"/>
  <c r="AS9899" i="1"/>
  <c r="V9899" i="1"/>
  <c r="AH9899" i="1"/>
  <c r="AT9899" i="1"/>
  <c r="W9899" i="1"/>
  <c r="AI9899" i="1"/>
  <c r="AU9899" i="1"/>
  <c r="X9899" i="1"/>
  <c r="AJ9899" i="1"/>
  <c r="AV9899" i="1"/>
  <c r="Y9899" i="1"/>
  <c r="AK9899" i="1"/>
  <c r="AW9899" i="1"/>
  <c r="Z9899" i="1"/>
  <c r="AL9899" i="1"/>
  <c r="AX9899" i="1"/>
  <c r="Q9899" i="1"/>
  <c r="AA9887" i="1"/>
  <c r="AM9887" i="1"/>
  <c r="AY9887" i="1"/>
  <c r="AB9887" i="1"/>
  <c r="AN9887" i="1"/>
  <c r="AC9887" i="1"/>
  <c r="AO9887" i="1"/>
  <c r="R9887" i="1"/>
  <c r="AD9887" i="1"/>
  <c r="AP9887" i="1"/>
  <c r="S9887" i="1"/>
  <c r="AE9887" i="1"/>
  <c r="AQ9887" i="1"/>
  <c r="T9887" i="1"/>
  <c r="AF9887" i="1"/>
  <c r="AR9887" i="1"/>
  <c r="U9887" i="1"/>
  <c r="AG9887" i="1"/>
  <c r="AS9887" i="1"/>
  <c r="V9887" i="1"/>
  <c r="AH9887" i="1"/>
  <c r="AT9887" i="1"/>
  <c r="W9887" i="1"/>
  <c r="AI9887" i="1"/>
  <c r="AU9887" i="1"/>
  <c r="X9887" i="1"/>
  <c r="AJ9887" i="1"/>
  <c r="AV9887" i="1"/>
  <c r="Y9887" i="1"/>
  <c r="AK9887" i="1"/>
  <c r="AW9887" i="1"/>
  <c r="Z9887" i="1"/>
  <c r="AL9887" i="1"/>
  <c r="AX9887" i="1"/>
  <c r="Q9887" i="1"/>
  <c r="AA9875" i="1"/>
  <c r="AM9875" i="1"/>
  <c r="AY9875" i="1"/>
  <c r="AB9875" i="1"/>
  <c r="AN9875" i="1"/>
  <c r="AC9875" i="1"/>
  <c r="AO9875" i="1"/>
  <c r="R9875" i="1"/>
  <c r="AD9875" i="1"/>
  <c r="AP9875" i="1"/>
  <c r="S9875" i="1"/>
  <c r="AE9875" i="1"/>
  <c r="AQ9875" i="1"/>
  <c r="T9875" i="1"/>
  <c r="AF9875" i="1"/>
  <c r="AR9875" i="1"/>
  <c r="U9875" i="1"/>
  <c r="AG9875" i="1"/>
  <c r="AS9875" i="1"/>
  <c r="V9875" i="1"/>
  <c r="AH9875" i="1"/>
  <c r="AT9875" i="1"/>
  <c r="W9875" i="1"/>
  <c r="AI9875" i="1"/>
  <c r="AU9875" i="1"/>
  <c r="X9875" i="1"/>
  <c r="AJ9875" i="1"/>
  <c r="AV9875" i="1"/>
  <c r="Y9875" i="1"/>
  <c r="AK9875" i="1"/>
  <c r="AW9875" i="1"/>
  <c r="Z9875" i="1"/>
  <c r="AL9875" i="1"/>
  <c r="AX9875" i="1"/>
  <c r="Q9875" i="1"/>
  <c r="AA9863" i="1"/>
  <c r="AM9863" i="1"/>
  <c r="AY9863" i="1"/>
  <c r="AB9863" i="1"/>
  <c r="AN9863" i="1"/>
  <c r="AC9863" i="1"/>
  <c r="AO9863" i="1"/>
  <c r="R9863" i="1"/>
  <c r="AD9863" i="1"/>
  <c r="AP9863" i="1"/>
  <c r="S9863" i="1"/>
  <c r="AE9863" i="1"/>
  <c r="AQ9863" i="1"/>
  <c r="T9863" i="1"/>
  <c r="AF9863" i="1"/>
  <c r="AR9863" i="1"/>
  <c r="U9863" i="1"/>
  <c r="AG9863" i="1"/>
  <c r="AS9863" i="1"/>
  <c r="V9863" i="1"/>
  <c r="AH9863" i="1"/>
  <c r="AT9863" i="1"/>
  <c r="W9863" i="1"/>
  <c r="AI9863" i="1"/>
  <c r="AU9863" i="1"/>
  <c r="X9863" i="1"/>
  <c r="AJ9863" i="1"/>
  <c r="AV9863" i="1"/>
  <c r="Y9863" i="1"/>
  <c r="AK9863" i="1"/>
  <c r="AW9863" i="1"/>
  <c r="Z9863" i="1"/>
  <c r="AL9863" i="1"/>
  <c r="AX9863" i="1"/>
  <c r="Q9863" i="1"/>
  <c r="AA9851" i="1"/>
  <c r="AM9851" i="1"/>
  <c r="AY9851" i="1"/>
  <c r="AB9851" i="1"/>
  <c r="AN9851" i="1"/>
  <c r="AC9851" i="1"/>
  <c r="AO9851" i="1"/>
  <c r="R9851" i="1"/>
  <c r="AD9851" i="1"/>
  <c r="AP9851" i="1"/>
  <c r="S9851" i="1"/>
  <c r="AE9851" i="1"/>
  <c r="AQ9851" i="1"/>
  <c r="T9851" i="1"/>
  <c r="AF9851" i="1"/>
  <c r="AR9851" i="1"/>
  <c r="U9851" i="1"/>
  <c r="AG9851" i="1"/>
  <c r="AS9851" i="1"/>
  <c r="V9851" i="1"/>
  <c r="AH9851" i="1"/>
  <c r="AT9851" i="1"/>
  <c r="W9851" i="1"/>
  <c r="AI9851" i="1"/>
  <c r="AU9851" i="1"/>
  <c r="X9851" i="1"/>
  <c r="AJ9851" i="1"/>
  <c r="AV9851" i="1"/>
  <c r="Y9851" i="1"/>
  <c r="AK9851" i="1"/>
  <c r="AW9851" i="1"/>
  <c r="Z9851" i="1"/>
  <c r="AL9851" i="1"/>
  <c r="AX9851" i="1"/>
  <c r="Q9851" i="1"/>
  <c r="AA9839" i="1"/>
  <c r="AM9839" i="1"/>
  <c r="AY9839" i="1"/>
  <c r="AB9839" i="1"/>
  <c r="AN9839" i="1"/>
  <c r="AC9839" i="1"/>
  <c r="AO9839" i="1"/>
  <c r="R9839" i="1"/>
  <c r="AD9839" i="1"/>
  <c r="AP9839" i="1"/>
  <c r="S9839" i="1"/>
  <c r="AE9839" i="1"/>
  <c r="AQ9839" i="1"/>
  <c r="T9839" i="1"/>
  <c r="AF9839" i="1"/>
  <c r="AR9839" i="1"/>
  <c r="U9839" i="1"/>
  <c r="AG9839" i="1"/>
  <c r="AS9839" i="1"/>
  <c r="V9839" i="1"/>
  <c r="AH9839" i="1"/>
  <c r="AT9839" i="1"/>
  <c r="W9839" i="1"/>
  <c r="AI9839" i="1"/>
  <c r="AU9839" i="1"/>
  <c r="X9839" i="1"/>
  <c r="AJ9839" i="1"/>
  <c r="AV9839" i="1"/>
  <c r="Y9839" i="1"/>
  <c r="AK9839" i="1"/>
  <c r="AW9839" i="1"/>
  <c r="Z9839" i="1"/>
  <c r="AL9839" i="1"/>
  <c r="AX9839" i="1"/>
  <c r="Q9839" i="1"/>
  <c r="AA9827" i="1"/>
  <c r="AM9827" i="1"/>
  <c r="AY9827" i="1"/>
  <c r="AB9827" i="1"/>
  <c r="AN9827" i="1"/>
  <c r="AC9827" i="1"/>
  <c r="AO9827" i="1"/>
  <c r="R9827" i="1"/>
  <c r="AD9827" i="1"/>
  <c r="AP9827" i="1"/>
  <c r="S9827" i="1"/>
  <c r="AE9827" i="1"/>
  <c r="AQ9827" i="1"/>
  <c r="T9827" i="1"/>
  <c r="AF9827" i="1"/>
  <c r="AR9827" i="1"/>
  <c r="U9827" i="1"/>
  <c r="AG9827" i="1"/>
  <c r="AS9827" i="1"/>
  <c r="V9827" i="1"/>
  <c r="AH9827" i="1"/>
  <c r="AT9827" i="1"/>
  <c r="W9827" i="1"/>
  <c r="AI9827" i="1"/>
  <c r="AU9827" i="1"/>
  <c r="X9827" i="1"/>
  <c r="AJ9827" i="1"/>
  <c r="AV9827" i="1"/>
  <c r="Y9827" i="1"/>
  <c r="AK9827" i="1"/>
  <c r="AW9827" i="1"/>
  <c r="Z9827" i="1"/>
  <c r="AL9827" i="1"/>
  <c r="AX9827" i="1"/>
  <c r="Q9827" i="1"/>
  <c r="AA9815" i="1"/>
  <c r="AM9815" i="1"/>
  <c r="AY9815" i="1"/>
  <c r="AB9815" i="1"/>
  <c r="AN9815" i="1"/>
  <c r="AC9815" i="1"/>
  <c r="AO9815" i="1"/>
  <c r="R9815" i="1"/>
  <c r="AD9815" i="1"/>
  <c r="AP9815" i="1"/>
  <c r="S9815" i="1"/>
  <c r="AE9815" i="1"/>
  <c r="AQ9815" i="1"/>
  <c r="T9815" i="1"/>
  <c r="AF9815" i="1"/>
  <c r="AR9815" i="1"/>
  <c r="U9815" i="1"/>
  <c r="AG9815" i="1"/>
  <c r="AS9815" i="1"/>
  <c r="V9815" i="1"/>
  <c r="AH9815" i="1"/>
  <c r="AT9815" i="1"/>
  <c r="W9815" i="1"/>
  <c r="AI9815" i="1"/>
  <c r="AU9815" i="1"/>
  <c r="X9815" i="1"/>
  <c r="AJ9815" i="1"/>
  <c r="AV9815" i="1"/>
  <c r="Y9815" i="1"/>
  <c r="AK9815" i="1"/>
  <c r="AW9815" i="1"/>
  <c r="Z9815" i="1"/>
  <c r="AL9815" i="1"/>
  <c r="AX9815" i="1"/>
  <c r="Q9815" i="1"/>
  <c r="AA9803" i="1"/>
  <c r="AM9803" i="1"/>
  <c r="AY9803" i="1"/>
  <c r="AB9803" i="1"/>
  <c r="AN9803" i="1"/>
  <c r="AC9803" i="1"/>
  <c r="AO9803" i="1"/>
  <c r="R9803" i="1"/>
  <c r="AD9803" i="1"/>
  <c r="AP9803" i="1"/>
  <c r="S9803" i="1"/>
  <c r="AE9803" i="1"/>
  <c r="AQ9803" i="1"/>
  <c r="T9803" i="1"/>
  <c r="AF9803" i="1"/>
  <c r="AR9803" i="1"/>
  <c r="U9803" i="1"/>
  <c r="AG9803" i="1"/>
  <c r="AS9803" i="1"/>
  <c r="V9803" i="1"/>
  <c r="AH9803" i="1"/>
  <c r="AT9803" i="1"/>
  <c r="W9803" i="1"/>
  <c r="AI9803" i="1"/>
  <c r="AU9803" i="1"/>
  <c r="X9803" i="1"/>
  <c r="AJ9803" i="1"/>
  <c r="AV9803" i="1"/>
  <c r="Y9803" i="1"/>
  <c r="AK9803" i="1"/>
  <c r="AW9803" i="1"/>
  <c r="Z9803" i="1"/>
  <c r="AL9803" i="1"/>
  <c r="AX9803" i="1"/>
  <c r="Q9803" i="1"/>
  <c r="AA9791" i="1"/>
  <c r="AM9791" i="1"/>
  <c r="AY9791" i="1"/>
  <c r="AB9791" i="1"/>
  <c r="AN9791" i="1"/>
  <c r="AC9791" i="1"/>
  <c r="AO9791" i="1"/>
  <c r="R9791" i="1"/>
  <c r="AD9791" i="1"/>
  <c r="AP9791" i="1"/>
  <c r="S9791" i="1"/>
  <c r="AE9791" i="1"/>
  <c r="AQ9791" i="1"/>
  <c r="T9791" i="1"/>
  <c r="AF9791" i="1"/>
  <c r="AR9791" i="1"/>
  <c r="U9791" i="1"/>
  <c r="AG9791" i="1"/>
  <c r="AS9791" i="1"/>
  <c r="V9791" i="1"/>
  <c r="AH9791" i="1"/>
  <c r="AT9791" i="1"/>
  <c r="W9791" i="1"/>
  <c r="AI9791" i="1"/>
  <c r="AU9791" i="1"/>
  <c r="X9791" i="1"/>
  <c r="AJ9791" i="1"/>
  <c r="AV9791" i="1"/>
  <c r="Y9791" i="1"/>
  <c r="AK9791" i="1"/>
  <c r="AW9791" i="1"/>
  <c r="Z9791" i="1"/>
  <c r="AL9791" i="1"/>
  <c r="AX9791" i="1"/>
  <c r="Q9791" i="1"/>
  <c r="AA9779" i="1"/>
  <c r="AM9779" i="1"/>
  <c r="AY9779" i="1"/>
  <c r="AB9779" i="1"/>
  <c r="AN9779" i="1"/>
  <c r="AC9779" i="1"/>
  <c r="AO9779" i="1"/>
  <c r="R9779" i="1"/>
  <c r="AD9779" i="1"/>
  <c r="AP9779" i="1"/>
  <c r="S9779" i="1"/>
  <c r="AE9779" i="1"/>
  <c r="AQ9779" i="1"/>
  <c r="T9779" i="1"/>
  <c r="AF9779" i="1"/>
  <c r="AR9779" i="1"/>
  <c r="U9779" i="1"/>
  <c r="AG9779" i="1"/>
  <c r="AS9779" i="1"/>
  <c r="V9779" i="1"/>
  <c r="AH9779" i="1"/>
  <c r="AT9779" i="1"/>
  <c r="W9779" i="1"/>
  <c r="AI9779" i="1"/>
  <c r="AU9779" i="1"/>
  <c r="X9779" i="1"/>
  <c r="AJ9779" i="1"/>
  <c r="AV9779" i="1"/>
  <c r="Y9779" i="1"/>
  <c r="AK9779" i="1"/>
  <c r="AW9779" i="1"/>
  <c r="Z9779" i="1"/>
  <c r="AL9779" i="1"/>
  <c r="AX9779" i="1"/>
  <c r="Q9779" i="1"/>
  <c r="AA9767" i="1"/>
  <c r="AM9767" i="1"/>
  <c r="AY9767" i="1"/>
  <c r="AB9767" i="1"/>
  <c r="AN9767" i="1"/>
  <c r="AC9767" i="1"/>
  <c r="AO9767" i="1"/>
  <c r="R9767" i="1"/>
  <c r="AD9767" i="1"/>
  <c r="AP9767" i="1"/>
  <c r="S9767" i="1"/>
  <c r="AE9767" i="1"/>
  <c r="AQ9767" i="1"/>
  <c r="T9767" i="1"/>
  <c r="AF9767" i="1"/>
  <c r="AR9767" i="1"/>
  <c r="U9767" i="1"/>
  <c r="AG9767" i="1"/>
  <c r="AS9767" i="1"/>
  <c r="V9767" i="1"/>
  <c r="AH9767" i="1"/>
  <c r="AT9767" i="1"/>
  <c r="W9767" i="1"/>
  <c r="AI9767" i="1"/>
  <c r="AU9767" i="1"/>
  <c r="X9767" i="1"/>
  <c r="AJ9767" i="1"/>
  <c r="AV9767" i="1"/>
  <c r="Y9767" i="1"/>
  <c r="AK9767" i="1"/>
  <c r="AW9767" i="1"/>
  <c r="Z9767" i="1"/>
  <c r="AL9767" i="1"/>
  <c r="AX9767" i="1"/>
  <c r="Q9767" i="1"/>
  <c r="AA9755" i="1"/>
  <c r="AM9755" i="1"/>
  <c r="AY9755" i="1"/>
  <c r="AB9755" i="1"/>
  <c r="AN9755" i="1"/>
  <c r="AC9755" i="1"/>
  <c r="AO9755" i="1"/>
  <c r="R9755" i="1"/>
  <c r="AD9755" i="1"/>
  <c r="AP9755" i="1"/>
  <c r="S9755" i="1"/>
  <c r="AE9755" i="1"/>
  <c r="AQ9755" i="1"/>
  <c r="T9755" i="1"/>
  <c r="AF9755" i="1"/>
  <c r="AR9755" i="1"/>
  <c r="U9755" i="1"/>
  <c r="AG9755" i="1"/>
  <c r="AS9755" i="1"/>
  <c r="V9755" i="1"/>
  <c r="AH9755" i="1"/>
  <c r="AT9755" i="1"/>
  <c r="W9755" i="1"/>
  <c r="AI9755" i="1"/>
  <c r="AU9755" i="1"/>
  <c r="X9755" i="1"/>
  <c r="AJ9755" i="1"/>
  <c r="AV9755" i="1"/>
  <c r="Y9755" i="1"/>
  <c r="AK9755" i="1"/>
  <c r="AW9755" i="1"/>
  <c r="Z9755" i="1"/>
  <c r="AL9755" i="1"/>
  <c r="AX9755" i="1"/>
  <c r="Q9755" i="1"/>
  <c r="AA9743" i="1"/>
  <c r="AM9743" i="1"/>
  <c r="AY9743" i="1"/>
  <c r="AB9743" i="1"/>
  <c r="AN9743" i="1"/>
  <c r="AC9743" i="1"/>
  <c r="AO9743" i="1"/>
  <c r="R9743" i="1"/>
  <c r="AD9743" i="1"/>
  <c r="AP9743" i="1"/>
  <c r="S9743" i="1"/>
  <c r="AE9743" i="1"/>
  <c r="AQ9743" i="1"/>
  <c r="T9743" i="1"/>
  <c r="AF9743" i="1"/>
  <c r="AR9743" i="1"/>
  <c r="U9743" i="1"/>
  <c r="AG9743" i="1"/>
  <c r="AS9743" i="1"/>
  <c r="V9743" i="1"/>
  <c r="AH9743" i="1"/>
  <c r="AT9743" i="1"/>
  <c r="W9743" i="1"/>
  <c r="AI9743" i="1"/>
  <c r="AU9743" i="1"/>
  <c r="X9743" i="1"/>
  <c r="AJ9743" i="1"/>
  <c r="AV9743" i="1"/>
  <c r="Y9743" i="1"/>
  <c r="AK9743" i="1"/>
  <c r="AW9743" i="1"/>
  <c r="Z9743" i="1"/>
  <c r="AL9743" i="1"/>
  <c r="AX9743" i="1"/>
  <c r="Q9743" i="1"/>
  <c r="AA9731" i="1"/>
  <c r="AM9731" i="1"/>
  <c r="AY9731" i="1"/>
  <c r="AB9731" i="1"/>
  <c r="AN9731" i="1"/>
  <c r="AC9731" i="1"/>
  <c r="AO9731" i="1"/>
  <c r="R9731" i="1"/>
  <c r="AD9731" i="1"/>
  <c r="AP9731" i="1"/>
  <c r="S9731" i="1"/>
  <c r="AE9731" i="1"/>
  <c r="AQ9731" i="1"/>
  <c r="T9731" i="1"/>
  <c r="AF9731" i="1"/>
  <c r="AR9731" i="1"/>
  <c r="U9731" i="1"/>
  <c r="AG9731" i="1"/>
  <c r="AS9731" i="1"/>
  <c r="V9731" i="1"/>
  <c r="AH9731" i="1"/>
  <c r="AT9731" i="1"/>
  <c r="W9731" i="1"/>
  <c r="AI9731" i="1"/>
  <c r="AU9731" i="1"/>
  <c r="X9731" i="1"/>
  <c r="AJ9731" i="1"/>
  <c r="AV9731" i="1"/>
  <c r="Y9731" i="1"/>
  <c r="AK9731" i="1"/>
  <c r="AW9731" i="1"/>
  <c r="Z9731" i="1"/>
  <c r="AL9731" i="1"/>
  <c r="AX9731" i="1"/>
  <c r="Q9731" i="1"/>
  <c r="AA9719" i="1"/>
  <c r="AM9719" i="1"/>
  <c r="AY9719" i="1"/>
  <c r="AB9719" i="1"/>
  <c r="AN9719" i="1"/>
  <c r="AC9719" i="1"/>
  <c r="AO9719" i="1"/>
  <c r="R9719" i="1"/>
  <c r="AD9719" i="1"/>
  <c r="AP9719" i="1"/>
  <c r="S9719" i="1"/>
  <c r="AE9719" i="1"/>
  <c r="AQ9719" i="1"/>
  <c r="T9719" i="1"/>
  <c r="AF9719" i="1"/>
  <c r="AR9719" i="1"/>
  <c r="U9719" i="1"/>
  <c r="AG9719" i="1"/>
  <c r="AS9719" i="1"/>
  <c r="V9719" i="1"/>
  <c r="AH9719" i="1"/>
  <c r="AT9719" i="1"/>
  <c r="W9719" i="1"/>
  <c r="AI9719" i="1"/>
  <c r="AU9719" i="1"/>
  <c r="X9719" i="1"/>
  <c r="AJ9719" i="1"/>
  <c r="AV9719" i="1"/>
  <c r="Y9719" i="1"/>
  <c r="AK9719" i="1"/>
  <c r="AW9719" i="1"/>
  <c r="Z9719" i="1"/>
  <c r="AL9719" i="1"/>
  <c r="AX9719" i="1"/>
  <c r="Q9719" i="1"/>
  <c r="AA9707" i="1"/>
  <c r="AM9707" i="1"/>
  <c r="AY9707" i="1"/>
  <c r="AB9707" i="1"/>
  <c r="AN9707" i="1"/>
  <c r="AC9707" i="1"/>
  <c r="AO9707" i="1"/>
  <c r="R9707" i="1"/>
  <c r="AD9707" i="1"/>
  <c r="AP9707" i="1"/>
  <c r="S9707" i="1"/>
  <c r="AE9707" i="1"/>
  <c r="AQ9707" i="1"/>
  <c r="T9707" i="1"/>
  <c r="AF9707" i="1"/>
  <c r="AR9707" i="1"/>
  <c r="U9707" i="1"/>
  <c r="AG9707" i="1"/>
  <c r="AS9707" i="1"/>
  <c r="V9707" i="1"/>
  <c r="AH9707" i="1"/>
  <c r="AT9707" i="1"/>
  <c r="W9707" i="1"/>
  <c r="AI9707" i="1"/>
  <c r="AU9707" i="1"/>
  <c r="X9707" i="1"/>
  <c r="AJ9707" i="1"/>
  <c r="AV9707" i="1"/>
  <c r="Y9707" i="1"/>
  <c r="AK9707" i="1"/>
  <c r="AW9707" i="1"/>
  <c r="Z9707" i="1"/>
  <c r="AL9707" i="1"/>
  <c r="AX9707" i="1"/>
  <c r="Q9707" i="1"/>
  <c r="AA9695" i="1"/>
  <c r="AM9695" i="1"/>
  <c r="AY9695" i="1"/>
  <c r="AB9695" i="1"/>
  <c r="AN9695" i="1"/>
  <c r="AC9695" i="1"/>
  <c r="AO9695" i="1"/>
  <c r="R9695" i="1"/>
  <c r="AD9695" i="1"/>
  <c r="AP9695" i="1"/>
  <c r="S9695" i="1"/>
  <c r="AE9695" i="1"/>
  <c r="AQ9695" i="1"/>
  <c r="T9695" i="1"/>
  <c r="AF9695" i="1"/>
  <c r="AR9695" i="1"/>
  <c r="U9695" i="1"/>
  <c r="AG9695" i="1"/>
  <c r="AS9695" i="1"/>
  <c r="V9695" i="1"/>
  <c r="AH9695" i="1"/>
  <c r="AT9695" i="1"/>
  <c r="W9695" i="1"/>
  <c r="AI9695" i="1"/>
  <c r="AU9695" i="1"/>
  <c r="X9695" i="1"/>
  <c r="AJ9695" i="1"/>
  <c r="AV9695" i="1"/>
  <c r="Y9695" i="1"/>
  <c r="AK9695" i="1"/>
  <c r="AW9695" i="1"/>
  <c r="Z9695" i="1"/>
  <c r="AL9695" i="1"/>
  <c r="AX9695" i="1"/>
  <c r="Q9695" i="1"/>
  <c r="AA9683" i="1"/>
  <c r="AM9683" i="1"/>
  <c r="AY9683" i="1"/>
  <c r="AB9683" i="1"/>
  <c r="AN9683" i="1"/>
  <c r="AC9683" i="1"/>
  <c r="AO9683" i="1"/>
  <c r="R9683" i="1"/>
  <c r="AD9683" i="1"/>
  <c r="AP9683" i="1"/>
  <c r="S9683" i="1"/>
  <c r="AE9683" i="1"/>
  <c r="AQ9683" i="1"/>
  <c r="T9683" i="1"/>
  <c r="AF9683" i="1"/>
  <c r="AR9683" i="1"/>
  <c r="U9683" i="1"/>
  <c r="AG9683" i="1"/>
  <c r="AS9683" i="1"/>
  <c r="V9683" i="1"/>
  <c r="AH9683" i="1"/>
  <c r="AT9683" i="1"/>
  <c r="W9683" i="1"/>
  <c r="AI9683" i="1"/>
  <c r="AU9683" i="1"/>
  <c r="X9683" i="1"/>
  <c r="AJ9683" i="1"/>
  <c r="AV9683" i="1"/>
  <c r="Y9683" i="1"/>
  <c r="AK9683" i="1"/>
  <c r="AW9683" i="1"/>
  <c r="Z9683" i="1"/>
  <c r="AL9683" i="1"/>
  <c r="AX9683" i="1"/>
  <c r="Q9683" i="1"/>
  <c r="AA9671" i="1"/>
  <c r="AM9671" i="1"/>
  <c r="AY9671" i="1"/>
  <c r="AB9671" i="1"/>
  <c r="AN9671" i="1"/>
  <c r="AC9671" i="1"/>
  <c r="AO9671" i="1"/>
  <c r="R9671" i="1"/>
  <c r="AD9671" i="1"/>
  <c r="AP9671" i="1"/>
  <c r="S9671" i="1"/>
  <c r="AE9671" i="1"/>
  <c r="AQ9671" i="1"/>
  <c r="T9671" i="1"/>
  <c r="AF9671" i="1"/>
  <c r="AR9671" i="1"/>
  <c r="U9671" i="1"/>
  <c r="AG9671" i="1"/>
  <c r="AS9671" i="1"/>
  <c r="V9671" i="1"/>
  <c r="AH9671" i="1"/>
  <c r="AT9671" i="1"/>
  <c r="W9671" i="1"/>
  <c r="AI9671" i="1"/>
  <c r="AU9671" i="1"/>
  <c r="X9671" i="1"/>
  <c r="AJ9671" i="1"/>
  <c r="AV9671" i="1"/>
  <c r="Y9671" i="1"/>
  <c r="AK9671" i="1"/>
  <c r="AW9671" i="1"/>
  <c r="Z9671" i="1"/>
  <c r="AL9671" i="1"/>
  <c r="AX9671" i="1"/>
  <c r="Q9671" i="1"/>
  <c r="AA9659" i="1"/>
  <c r="AM9659" i="1"/>
  <c r="AY9659" i="1"/>
  <c r="AB9659" i="1"/>
  <c r="AN9659" i="1"/>
  <c r="AC9659" i="1"/>
  <c r="AO9659" i="1"/>
  <c r="R9659" i="1"/>
  <c r="AD9659" i="1"/>
  <c r="AP9659" i="1"/>
  <c r="S9659" i="1"/>
  <c r="AE9659" i="1"/>
  <c r="AQ9659" i="1"/>
  <c r="T9659" i="1"/>
  <c r="AF9659" i="1"/>
  <c r="AR9659" i="1"/>
  <c r="U9659" i="1"/>
  <c r="AG9659" i="1"/>
  <c r="AS9659" i="1"/>
  <c r="V9659" i="1"/>
  <c r="AH9659" i="1"/>
  <c r="AT9659" i="1"/>
  <c r="W9659" i="1"/>
  <c r="AI9659" i="1"/>
  <c r="AU9659" i="1"/>
  <c r="X9659" i="1"/>
  <c r="AJ9659" i="1"/>
  <c r="AV9659" i="1"/>
  <c r="Y9659" i="1"/>
  <c r="AK9659" i="1"/>
  <c r="AW9659" i="1"/>
  <c r="Z9659" i="1"/>
  <c r="AL9659" i="1"/>
  <c r="AX9659" i="1"/>
  <c r="Q9659" i="1"/>
  <c r="AA9647" i="1"/>
  <c r="AM9647" i="1"/>
  <c r="AY9647" i="1"/>
  <c r="AB9647" i="1"/>
  <c r="AN9647" i="1"/>
  <c r="AC9647" i="1"/>
  <c r="AO9647" i="1"/>
  <c r="R9647" i="1"/>
  <c r="AD9647" i="1"/>
  <c r="AP9647" i="1"/>
  <c r="S9647" i="1"/>
  <c r="AE9647" i="1"/>
  <c r="AQ9647" i="1"/>
  <c r="T9647" i="1"/>
  <c r="AF9647" i="1"/>
  <c r="AR9647" i="1"/>
  <c r="U9647" i="1"/>
  <c r="AG9647" i="1"/>
  <c r="AS9647" i="1"/>
  <c r="V9647" i="1"/>
  <c r="AH9647" i="1"/>
  <c r="AT9647" i="1"/>
  <c r="W9647" i="1"/>
  <c r="AI9647" i="1"/>
  <c r="AU9647" i="1"/>
  <c r="X9647" i="1"/>
  <c r="AJ9647" i="1"/>
  <c r="AV9647" i="1"/>
  <c r="Y9647" i="1"/>
  <c r="AK9647" i="1"/>
  <c r="AW9647" i="1"/>
  <c r="Z9647" i="1"/>
  <c r="AL9647" i="1"/>
  <c r="AX9647" i="1"/>
  <c r="Q9647" i="1"/>
  <c r="AA9635" i="1"/>
  <c r="AM9635" i="1"/>
  <c r="AY9635" i="1"/>
  <c r="AB9635" i="1"/>
  <c r="AN9635" i="1"/>
  <c r="AC9635" i="1"/>
  <c r="AO9635" i="1"/>
  <c r="R9635" i="1"/>
  <c r="AD9635" i="1"/>
  <c r="AP9635" i="1"/>
  <c r="S9635" i="1"/>
  <c r="AE9635" i="1"/>
  <c r="AQ9635" i="1"/>
  <c r="T9635" i="1"/>
  <c r="AF9635" i="1"/>
  <c r="AR9635" i="1"/>
  <c r="U9635" i="1"/>
  <c r="AG9635" i="1"/>
  <c r="AS9635" i="1"/>
  <c r="V9635" i="1"/>
  <c r="AH9635" i="1"/>
  <c r="AT9635" i="1"/>
  <c r="W9635" i="1"/>
  <c r="AI9635" i="1"/>
  <c r="AU9635" i="1"/>
  <c r="X9635" i="1"/>
  <c r="AJ9635" i="1"/>
  <c r="AV9635" i="1"/>
  <c r="Y9635" i="1"/>
  <c r="AK9635" i="1"/>
  <c r="AW9635" i="1"/>
  <c r="Z9635" i="1"/>
  <c r="AL9635" i="1"/>
  <c r="AX9635" i="1"/>
  <c r="Q9635" i="1"/>
  <c r="AA9623" i="1"/>
  <c r="AM9623" i="1"/>
  <c r="AY9623" i="1"/>
  <c r="AB9623" i="1"/>
  <c r="AN9623" i="1"/>
  <c r="AC9623" i="1"/>
  <c r="AO9623" i="1"/>
  <c r="R9623" i="1"/>
  <c r="AD9623" i="1"/>
  <c r="AP9623" i="1"/>
  <c r="S9623" i="1"/>
  <c r="AE9623" i="1"/>
  <c r="AQ9623" i="1"/>
  <c r="T9623" i="1"/>
  <c r="AF9623" i="1"/>
  <c r="AR9623" i="1"/>
  <c r="U9623" i="1"/>
  <c r="AG9623" i="1"/>
  <c r="AS9623" i="1"/>
  <c r="V9623" i="1"/>
  <c r="AH9623" i="1"/>
  <c r="AT9623" i="1"/>
  <c r="W9623" i="1"/>
  <c r="AI9623" i="1"/>
  <c r="AU9623" i="1"/>
  <c r="X9623" i="1"/>
  <c r="AJ9623" i="1"/>
  <c r="AV9623" i="1"/>
  <c r="Y9623" i="1"/>
  <c r="AK9623" i="1"/>
  <c r="AW9623" i="1"/>
  <c r="Z9623" i="1"/>
  <c r="AL9623" i="1"/>
  <c r="AX9623" i="1"/>
  <c r="Q9623" i="1"/>
  <c r="AA9611" i="1"/>
  <c r="AM9611" i="1"/>
  <c r="AY9611" i="1"/>
  <c r="AB9611" i="1"/>
  <c r="AN9611" i="1"/>
  <c r="AC9611" i="1"/>
  <c r="AO9611" i="1"/>
  <c r="R9611" i="1"/>
  <c r="AD9611" i="1"/>
  <c r="AP9611" i="1"/>
  <c r="S9611" i="1"/>
  <c r="AE9611" i="1"/>
  <c r="AQ9611" i="1"/>
  <c r="T9611" i="1"/>
  <c r="AF9611" i="1"/>
  <c r="AR9611" i="1"/>
  <c r="U9611" i="1"/>
  <c r="AG9611" i="1"/>
  <c r="AS9611" i="1"/>
  <c r="V9611" i="1"/>
  <c r="AH9611" i="1"/>
  <c r="AT9611" i="1"/>
  <c r="W9611" i="1"/>
  <c r="AI9611" i="1"/>
  <c r="AU9611" i="1"/>
  <c r="X9611" i="1"/>
  <c r="AJ9611" i="1"/>
  <c r="AV9611" i="1"/>
  <c r="Y9611" i="1"/>
  <c r="AK9611" i="1"/>
  <c r="AW9611" i="1"/>
  <c r="Z9611" i="1"/>
  <c r="AL9611" i="1"/>
  <c r="AX9611" i="1"/>
  <c r="Q9611" i="1"/>
  <c r="AA9599" i="1"/>
  <c r="AM9599" i="1"/>
  <c r="AY9599" i="1"/>
  <c r="AB9599" i="1"/>
  <c r="AN9599" i="1"/>
  <c r="AC9599" i="1"/>
  <c r="AO9599" i="1"/>
  <c r="R9599" i="1"/>
  <c r="AD9599" i="1"/>
  <c r="AP9599" i="1"/>
  <c r="S9599" i="1"/>
  <c r="AE9599" i="1"/>
  <c r="AQ9599" i="1"/>
  <c r="T9599" i="1"/>
  <c r="AF9599" i="1"/>
  <c r="AR9599" i="1"/>
  <c r="U9599" i="1"/>
  <c r="AG9599" i="1"/>
  <c r="AS9599" i="1"/>
  <c r="V9599" i="1"/>
  <c r="AH9599" i="1"/>
  <c r="AT9599" i="1"/>
  <c r="W9599" i="1"/>
  <c r="AI9599" i="1"/>
  <c r="AU9599" i="1"/>
  <c r="X9599" i="1"/>
  <c r="AJ9599" i="1"/>
  <c r="AV9599" i="1"/>
  <c r="Y9599" i="1"/>
  <c r="AK9599" i="1"/>
  <c r="AW9599" i="1"/>
  <c r="Z9599" i="1"/>
  <c r="AL9599" i="1"/>
  <c r="AX9599" i="1"/>
  <c r="Q9599" i="1"/>
  <c r="AA9587" i="1"/>
  <c r="AM9587" i="1"/>
  <c r="AY9587" i="1"/>
  <c r="AB9587" i="1"/>
  <c r="AN9587" i="1"/>
  <c r="AC9587" i="1"/>
  <c r="AO9587" i="1"/>
  <c r="R9587" i="1"/>
  <c r="AD9587" i="1"/>
  <c r="AP9587" i="1"/>
  <c r="S9587" i="1"/>
  <c r="AE9587" i="1"/>
  <c r="AQ9587" i="1"/>
  <c r="T9587" i="1"/>
  <c r="AF9587" i="1"/>
  <c r="AR9587" i="1"/>
  <c r="U9587" i="1"/>
  <c r="AG9587" i="1"/>
  <c r="AS9587" i="1"/>
  <c r="V9587" i="1"/>
  <c r="AH9587" i="1"/>
  <c r="AT9587" i="1"/>
  <c r="W9587" i="1"/>
  <c r="AI9587" i="1"/>
  <c r="AU9587" i="1"/>
  <c r="X9587" i="1"/>
  <c r="AJ9587" i="1"/>
  <c r="AV9587" i="1"/>
  <c r="Y9587" i="1"/>
  <c r="AK9587" i="1"/>
  <c r="AW9587" i="1"/>
  <c r="Z9587" i="1"/>
  <c r="AL9587" i="1"/>
  <c r="AX9587" i="1"/>
  <c r="Q9587" i="1"/>
  <c r="AA9575" i="1"/>
  <c r="AM9575" i="1"/>
  <c r="AY9575" i="1"/>
  <c r="AB9575" i="1"/>
  <c r="AN9575" i="1"/>
  <c r="AC9575" i="1"/>
  <c r="AO9575" i="1"/>
  <c r="R9575" i="1"/>
  <c r="AD9575" i="1"/>
  <c r="AP9575" i="1"/>
  <c r="S9575" i="1"/>
  <c r="AE9575" i="1"/>
  <c r="AQ9575" i="1"/>
  <c r="T9575" i="1"/>
  <c r="AF9575" i="1"/>
  <c r="AR9575" i="1"/>
  <c r="U9575" i="1"/>
  <c r="AG9575" i="1"/>
  <c r="AS9575" i="1"/>
  <c r="V9575" i="1"/>
  <c r="AH9575" i="1"/>
  <c r="AT9575" i="1"/>
  <c r="W9575" i="1"/>
  <c r="AI9575" i="1"/>
  <c r="AU9575" i="1"/>
  <c r="X9575" i="1"/>
  <c r="AJ9575" i="1"/>
  <c r="AV9575" i="1"/>
  <c r="Y9575" i="1"/>
  <c r="AK9575" i="1"/>
  <c r="AW9575" i="1"/>
  <c r="Z9575" i="1"/>
  <c r="AL9575" i="1"/>
  <c r="AX9575" i="1"/>
  <c r="Q9575" i="1"/>
  <c r="AA9563" i="1"/>
  <c r="AM9563" i="1"/>
  <c r="AY9563" i="1"/>
  <c r="AB9563" i="1"/>
  <c r="AN9563" i="1"/>
  <c r="AC9563" i="1"/>
  <c r="AO9563" i="1"/>
  <c r="R9563" i="1"/>
  <c r="AD9563" i="1"/>
  <c r="AP9563" i="1"/>
  <c r="S9563" i="1"/>
  <c r="AE9563" i="1"/>
  <c r="AQ9563" i="1"/>
  <c r="T9563" i="1"/>
  <c r="AF9563" i="1"/>
  <c r="AR9563" i="1"/>
  <c r="U9563" i="1"/>
  <c r="AG9563" i="1"/>
  <c r="AS9563" i="1"/>
  <c r="V9563" i="1"/>
  <c r="AH9563" i="1"/>
  <c r="AT9563" i="1"/>
  <c r="W9563" i="1"/>
  <c r="AI9563" i="1"/>
  <c r="AU9563" i="1"/>
  <c r="X9563" i="1"/>
  <c r="AJ9563" i="1"/>
  <c r="AV9563" i="1"/>
  <c r="Y9563" i="1"/>
  <c r="AK9563" i="1"/>
  <c r="AW9563" i="1"/>
  <c r="Z9563" i="1"/>
  <c r="AL9563" i="1"/>
  <c r="AX9563" i="1"/>
  <c r="Q9563" i="1"/>
  <c r="AA9551" i="1"/>
  <c r="AM9551" i="1"/>
  <c r="AY9551" i="1"/>
  <c r="AB9551" i="1"/>
  <c r="AN9551" i="1"/>
  <c r="AC9551" i="1"/>
  <c r="AO9551" i="1"/>
  <c r="R9551" i="1"/>
  <c r="AD9551" i="1"/>
  <c r="AP9551" i="1"/>
  <c r="S9551" i="1"/>
  <c r="AE9551" i="1"/>
  <c r="AQ9551" i="1"/>
  <c r="T9551" i="1"/>
  <c r="AF9551" i="1"/>
  <c r="AR9551" i="1"/>
  <c r="U9551" i="1"/>
  <c r="AG9551" i="1"/>
  <c r="AS9551" i="1"/>
  <c r="V9551" i="1"/>
  <c r="AH9551" i="1"/>
  <c r="AT9551" i="1"/>
  <c r="W9551" i="1"/>
  <c r="AI9551" i="1"/>
  <c r="AU9551" i="1"/>
  <c r="X9551" i="1"/>
  <c r="AJ9551" i="1"/>
  <c r="AV9551" i="1"/>
  <c r="Y9551" i="1"/>
  <c r="AK9551" i="1"/>
  <c r="AW9551" i="1"/>
  <c r="Z9551" i="1"/>
  <c r="AL9551" i="1"/>
  <c r="AX9551" i="1"/>
  <c r="Q9551" i="1"/>
  <c r="AA9539" i="1"/>
  <c r="AM9539" i="1"/>
  <c r="AY9539" i="1"/>
  <c r="AB9539" i="1"/>
  <c r="AN9539" i="1"/>
  <c r="AC9539" i="1"/>
  <c r="AO9539" i="1"/>
  <c r="R9539" i="1"/>
  <c r="AD9539" i="1"/>
  <c r="AP9539" i="1"/>
  <c r="S9539" i="1"/>
  <c r="AE9539" i="1"/>
  <c r="AQ9539" i="1"/>
  <c r="T9539" i="1"/>
  <c r="AF9539" i="1"/>
  <c r="AR9539" i="1"/>
  <c r="U9539" i="1"/>
  <c r="AG9539" i="1"/>
  <c r="AS9539" i="1"/>
  <c r="V9539" i="1"/>
  <c r="AH9539" i="1"/>
  <c r="AT9539" i="1"/>
  <c r="W9539" i="1"/>
  <c r="AI9539" i="1"/>
  <c r="AU9539" i="1"/>
  <c r="X9539" i="1"/>
  <c r="AJ9539" i="1"/>
  <c r="AV9539" i="1"/>
  <c r="Y9539" i="1"/>
  <c r="AK9539" i="1"/>
  <c r="AW9539" i="1"/>
  <c r="Z9539" i="1"/>
  <c r="AL9539" i="1"/>
  <c r="AX9539" i="1"/>
  <c r="Q9539" i="1"/>
  <c r="AA9527" i="1"/>
  <c r="AM9527" i="1"/>
  <c r="AY9527" i="1"/>
  <c r="AB9527" i="1"/>
  <c r="AN9527" i="1"/>
  <c r="AC9527" i="1"/>
  <c r="AO9527" i="1"/>
  <c r="R9527" i="1"/>
  <c r="AD9527" i="1"/>
  <c r="AP9527" i="1"/>
  <c r="S9527" i="1"/>
  <c r="AE9527" i="1"/>
  <c r="AQ9527" i="1"/>
  <c r="T9527" i="1"/>
  <c r="AF9527" i="1"/>
  <c r="AR9527" i="1"/>
  <c r="U9527" i="1"/>
  <c r="AG9527" i="1"/>
  <c r="AS9527" i="1"/>
  <c r="V9527" i="1"/>
  <c r="AH9527" i="1"/>
  <c r="AT9527" i="1"/>
  <c r="W9527" i="1"/>
  <c r="AI9527" i="1"/>
  <c r="AU9527" i="1"/>
  <c r="X9527" i="1"/>
  <c r="AJ9527" i="1"/>
  <c r="AV9527" i="1"/>
  <c r="Y9527" i="1"/>
  <c r="AK9527" i="1"/>
  <c r="AW9527" i="1"/>
  <c r="Z9527" i="1"/>
  <c r="AL9527" i="1"/>
  <c r="AX9527" i="1"/>
  <c r="Q9527" i="1"/>
  <c r="AA9515" i="1"/>
  <c r="AM9515" i="1"/>
  <c r="AY9515" i="1"/>
  <c r="AB9515" i="1"/>
  <c r="AN9515" i="1"/>
  <c r="AC9515" i="1"/>
  <c r="AO9515" i="1"/>
  <c r="R9515" i="1"/>
  <c r="AD9515" i="1"/>
  <c r="AP9515" i="1"/>
  <c r="S9515" i="1"/>
  <c r="AE9515" i="1"/>
  <c r="AQ9515" i="1"/>
  <c r="T9515" i="1"/>
  <c r="AF9515" i="1"/>
  <c r="AR9515" i="1"/>
  <c r="U9515" i="1"/>
  <c r="AG9515" i="1"/>
  <c r="AS9515" i="1"/>
  <c r="V9515" i="1"/>
  <c r="AH9515" i="1"/>
  <c r="AT9515" i="1"/>
  <c r="W9515" i="1"/>
  <c r="AI9515" i="1"/>
  <c r="AU9515" i="1"/>
  <c r="X9515" i="1"/>
  <c r="AJ9515" i="1"/>
  <c r="AV9515" i="1"/>
  <c r="Y9515" i="1"/>
  <c r="AK9515" i="1"/>
  <c r="AW9515" i="1"/>
  <c r="Z9515" i="1"/>
  <c r="AL9515" i="1"/>
  <c r="AX9515" i="1"/>
  <c r="Q9515" i="1"/>
  <c r="AA9503" i="1"/>
  <c r="AM9503" i="1"/>
  <c r="AY9503" i="1"/>
  <c r="AB9503" i="1"/>
  <c r="AN9503" i="1"/>
  <c r="AC9503" i="1"/>
  <c r="AO9503" i="1"/>
  <c r="R9503" i="1"/>
  <c r="AD9503" i="1"/>
  <c r="AP9503" i="1"/>
  <c r="S9503" i="1"/>
  <c r="AE9503" i="1"/>
  <c r="AQ9503" i="1"/>
  <c r="T9503" i="1"/>
  <c r="AF9503" i="1"/>
  <c r="AR9503" i="1"/>
  <c r="U9503" i="1"/>
  <c r="AG9503" i="1"/>
  <c r="AS9503" i="1"/>
  <c r="V9503" i="1"/>
  <c r="AH9503" i="1"/>
  <c r="AT9503" i="1"/>
  <c r="W9503" i="1"/>
  <c r="AI9503" i="1"/>
  <c r="AU9503" i="1"/>
  <c r="X9503" i="1"/>
  <c r="AJ9503" i="1"/>
  <c r="AV9503" i="1"/>
  <c r="Y9503" i="1"/>
  <c r="AK9503" i="1"/>
  <c r="AW9503" i="1"/>
  <c r="Z9503" i="1"/>
  <c r="AL9503" i="1"/>
  <c r="AX9503" i="1"/>
  <c r="Q9503" i="1"/>
  <c r="AA9491" i="1"/>
  <c r="AM9491" i="1"/>
  <c r="AY9491" i="1"/>
  <c r="AB9491" i="1"/>
  <c r="AN9491" i="1"/>
  <c r="AC9491" i="1"/>
  <c r="AO9491" i="1"/>
  <c r="R9491" i="1"/>
  <c r="AD9491" i="1"/>
  <c r="AP9491" i="1"/>
  <c r="S9491" i="1"/>
  <c r="AE9491" i="1"/>
  <c r="AQ9491" i="1"/>
  <c r="T9491" i="1"/>
  <c r="AF9491" i="1"/>
  <c r="AR9491" i="1"/>
  <c r="U9491" i="1"/>
  <c r="AG9491" i="1"/>
  <c r="AS9491" i="1"/>
  <c r="V9491" i="1"/>
  <c r="AH9491" i="1"/>
  <c r="AT9491" i="1"/>
  <c r="W9491" i="1"/>
  <c r="AI9491" i="1"/>
  <c r="AU9491" i="1"/>
  <c r="X9491" i="1"/>
  <c r="AJ9491" i="1"/>
  <c r="AV9491" i="1"/>
  <c r="Y9491" i="1"/>
  <c r="AK9491" i="1"/>
  <c r="AW9491" i="1"/>
  <c r="Z9491" i="1"/>
  <c r="AL9491" i="1"/>
  <c r="AX9491" i="1"/>
  <c r="Q9491" i="1"/>
  <c r="AA9479" i="1"/>
  <c r="AM9479" i="1"/>
  <c r="AY9479" i="1"/>
  <c r="AB9479" i="1"/>
  <c r="AN9479" i="1"/>
  <c r="AC9479" i="1"/>
  <c r="AO9479" i="1"/>
  <c r="R9479" i="1"/>
  <c r="AD9479" i="1"/>
  <c r="AP9479" i="1"/>
  <c r="S9479" i="1"/>
  <c r="AE9479" i="1"/>
  <c r="AQ9479" i="1"/>
  <c r="T9479" i="1"/>
  <c r="AF9479" i="1"/>
  <c r="AR9479" i="1"/>
  <c r="U9479" i="1"/>
  <c r="AG9479" i="1"/>
  <c r="AS9479" i="1"/>
  <c r="V9479" i="1"/>
  <c r="AH9479" i="1"/>
  <c r="AT9479" i="1"/>
  <c r="W9479" i="1"/>
  <c r="AI9479" i="1"/>
  <c r="AU9479" i="1"/>
  <c r="X9479" i="1"/>
  <c r="AJ9479" i="1"/>
  <c r="AV9479" i="1"/>
  <c r="Y9479" i="1"/>
  <c r="AK9479" i="1"/>
  <c r="AW9479" i="1"/>
  <c r="Z9479" i="1"/>
  <c r="AL9479" i="1"/>
  <c r="AX9479" i="1"/>
  <c r="Q9479" i="1"/>
  <c r="AA9467" i="1"/>
  <c r="AM9467" i="1"/>
  <c r="AY9467" i="1"/>
  <c r="AB9467" i="1"/>
  <c r="AN9467" i="1"/>
  <c r="AC9467" i="1"/>
  <c r="AO9467" i="1"/>
  <c r="R9467" i="1"/>
  <c r="AD9467" i="1"/>
  <c r="AP9467" i="1"/>
  <c r="S9467" i="1"/>
  <c r="AE9467" i="1"/>
  <c r="AQ9467" i="1"/>
  <c r="T9467" i="1"/>
  <c r="AF9467" i="1"/>
  <c r="AR9467" i="1"/>
  <c r="U9467" i="1"/>
  <c r="AG9467" i="1"/>
  <c r="AS9467" i="1"/>
  <c r="V9467" i="1"/>
  <c r="AH9467" i="1"/>
  <c r="AT9467" i="1"/>
  <c r="W9467" i="1"/>
  <c r="AI9467" i="1"/>
  <c r="AU9467" i="1"/>
  <c r="X9467" i="1"/>
  <c r="AJ9467" i="1"/>
  <c r="AV9467" i="1"/>
  <c r="Y9467" i="1"/>
  <c r="AK9467" i="1"/>
  <c r="AW9467" i="1"/>
  <c r="Z9467" i="1"/>
  <c r="AL9467" i="1"/>
  <c r="AX9467" i="1"/>
  <c r="Q9467" i="1"/>
  <c r="AA9455" i="1"/>
  <c r="AM9455" i="1"/>
  <c r="AY9455" i="1"/>
  <c r="AB9455" i="1"/>
  <c r="AN9455" i="1"/>
  <c r="AC9455" i="1"/>
  <c r="AO9455" i="1"/>
  <c r="R9455" i="1"/>
  <c r="AD9455" i="1"/>
  <c r="AP9455" i="1"/>
  <c r="S9455" i="1"/>
  <c r="AE9455" i="1"/>
  <c r="AQ9455" i="1"/>
  <c r="T9455" i="1"/>
  <c r="AF9455" i="1"/>
  <c r="AR9455" i="1"/>
  <c r="U9455" i="1"/>
  <c r="AG9455" i="1"/>
  <c r="AS9455" i="1"/>
  <c r="V9455" i="1"/>
  <c r="AH9455" i="1"/>
  <c r="AT9455" i="1"/>
  <c r="W9455" i="1"/>
  <c r="AI9455" i="1"/>
  <c r="AU9455" i="1"/>
  <c r="X9455" i="1"/>
  <c r="AJ9455" i="1"/>
  <c r="AV9455" i="1"/>
  <c r="Y9455" i="1"/>
  <c r="AK9455" i="1"/>
  <c r="AW9455" i="1"/>
  <c r="Z9455" i="1"/>
  <c r="AL9455" i="1"/>
  <c r="AX9455" i="1"/>
  <c r="Q9455" i="1"/>
  <c r="AA9443" i="1"/>
  <c r="AM9443" i="1"/>
  <c r="AY9443" i="1"/>
  <c r="AB9443" i="1"/>
  <c r="AN9443" i="1"/>
  <c r="AC9443" i="1"/>
  <c r="AO9443" i="1"/>
  <c r="R9443" i="1"/>
  <c r="AD9443" i="1"/>
  <c r="AP9443" i="1"/>
  <c r="S9443" i="1"/>
  <c r="AE9443" i="1"/>
  <c r="AQ9443" i="1"/>
  <c r="T9443" i="1"/>
  <c r="AF9443" i="1"/>
  <c r="AR9443" i="1"/>
  <c r="U9443" i="1"/>
  <c r="AG9443" i="1"/>
  <c r="AS9443" i="1"/>
  <c r="V9443" i="1"/>
  <c r="AH9443" i="1"/>
  <c r="AT9443" i="1"/>
  <c r="W9443" i="1"/>
  <c r="AI9443" i="1"/>
  <c r="AU9443" i="1"/>
  <c r="X9443" i="1"/>
  <c r="AJ9443" i="1"/>
  <c r="AV9443" i="1"/>
  <c r="Y9443" i="1"/>
  <c r="AK9443" i="1"/>
  <c r="AW9443" i="1"/>
  <c r="Z9443" i="1"/>
  <c r="AL9443" i="1"/>
  <c r="AX9443" i="1"/>
  <c r="Q9443" i="1"/>
  <c r="AA9431" i="1"/>
  <c r="AM9431" i="1"/>
  <c r="AY9431" i="1"/>
  <c r="AB9431" i="1"/>
  <c r="AN9431" i="1"/>
  <c r="AC9431" i="1"/>
  <c r="AO9431" i="1"/>
  <c r="R9431" i="1"/>
  <c r="AD9431" i="1"/>
  <c r="AP9431" i="1"/>
  <c r="S9431" i="1"/>
  <c r="AE9431" i="1"/>
  <c r="AQ9431" i="1"/>
  <c r="T9431" i="1"/>
  <c r="AF9431" i="1"/>
  <c r="AR9431" i="1"/>
  <c r="U9431" i="1"/>
  <c r="AG9431" i="1"/>
  <c r="AS9431" i="1"/>
  <c r="V9431" i="1"/>
  <c r="AH9431" i="1"/>
  <c r="AT9431" i="1"/>
  <c r="W9431" i="1"/>
  <c r="AI9431" i="1"/>
  <c r="AU9431" i="1"/>
  <c r="X9431" i="1"/>
  <c r="AJ9431" i="1"/>
  <c r="AV9431" i="1"/>
  <c r="Y9431" i="1"/>
  <c r="AK9431" i="1"/>
  <c r="AW9431" i="1"/>
  <c r="Z9431" i="1"/>
  <c r="AL9431" i="1"/>
  <c r="AX9431" i="1"/>
  <c r="Q9431" i="1"/>
  <c r="AA9419" i="1"/>
  <c r="AM9419" i="1"/>
  <c r="AY9419" i="1"/>
  <c r="AB9419" i="1"/>
  <c r="AN9419" i="1"/>
  <c r="AC9419" i="1"/>
  <c r="AO9419" i="1"/>
  <c r="R9419" i="1"/>
  <c r="AD9419" i="1"/>
  <c r="AP9419" i="1"/>
  <c r="S9419" i="1"/>
  <c r="AE9419" i="1"/>
  <c r="AQ9419" i="1"/>
  <c r="T9419" i="1"/>
  <c r="AF9419" i="1"/>
  <c r="AR9419" i="1"/>
  <c r="U9419" i="1"/>
  <c r="AG9419" i="1"/>
  <c r="AS9419" i="1"/>
  <c r="V9419" i="1"/>
  <c r="AH9419" i="1"/>
  <c r="AT9419" i="1"/>
  <c r="W9419" i="1"/>
  <c r="AI9419" i="1"/>
  <c r="AU9419" i="1"/>
  <c r="X9419" i="1"/>
  <c r="AJ9419" i="1"/>
  <c r="AV9419" i="1"/>
  <c r="Y9419" i="1"/>
  <c r="AK9419" i="1"/>
  <c r="AW9419" i="1"/>
  <c r="Z9419" i="1"/>
  <c r="AL9419" i="1"/>
  <c r="AX9419" i="1"/>
  <c r="Q9419" i="1"/>
  <c r="AA9407" i="1"/>
  <c r="AM9407" i="1"/>
  <c r="AY9407" i="1"/>
  <c r="AB9407" i="1"/>
  <c r="AN9407" i="1"/>
  <c r="AC9407" i="1"/>
  <c r="AO9407" i="1"/>
  <c r="R9407" i="1"/>
  <c r="AD9407" i="1"/>
  <c r="AP9407" i="1"/>
  <c r="S9407" i="1"/>
  <c r="AE9407" i="1"/>
  <c r="AQ9407" i="1"/>
  <c r="T9407" i="1"/>
  <c r="AF9407" i="1"/>
  <c r="AR9407" i="1"/>
  <c r="U9407" i="1"/>
  <c r="AG9407" i="1"/>
  <c r="AS9407" i="1"/>
  <c r="V9407" i="1"/>
  <c r="AH9407" i="1"/>
  <c r="AT9407" i="1"/>
  <c r="W9407" i="1"/>
  <c r="AI9407" i="1"/>
  <c r="AU9407" i="1"/>
  <c r="X9407" i="1"/>
  <c r="AJ9407" i="1"/>
  <c r="AV9407" i="1"/>
  <c r="Y9407" i="1"/>
  <c r="AK9407" i="1"/>
  <c r="AW9407" i="1"/>
  <c r="Z9407" i="1"/>
  <c r="AL9407" i="1"/>
  <c r="AX9407" i="1"/>
  <c r="Q9407" i="1"/>
  <c r="AA9395" i="1"/>
  <c r="AM9395" i="1"/>
  <c r="AY9395" i="1"/>
  <c r="AB9395" i="1"/>
  <c r="AN9395" i="1"/>
  <c r="AC9395" i="1"/>
  <c r="AO9395" i="1"/>
  <c r="R9395" i="1"/>
  <c r="AD9395" i="1"/>
  <c r="AP9395" i="1"/>
  <c r="S9395" i="1"/>
  <c r="AE9395" i="1"/>
  <c r="AQ9395" i="1"/>
  <c r="T9395" i="1"/>
  <c r="AF9395" i="1"/>
  <c r="AR9395" i="1"/>
  <c r="U9395" i="1"/>
  <c r="AG9395" i="1"/>
  <c r="AS9395" i="1"/>
  <c r="V9395" i="1"/>
  <c r="AH9395" i="1"/>
  <c r="AT9395" i="1"/>
  <c r="W9395" i="1"/>
  <c r="AI9395" i="1"/>
  <c r="AU9395" i="1"/>
  <c r="X9395" i="1"/>
  <c r="AJ9395" i="1"/>
  <c r="AV9395" i="1"/>
  <c r="Y9395" i="1"/>
  <c r="AK9395" i="1"/>
  <c r="AW9395" i="1"/>
  <c r="Z9395" i="1"/>
  <c r="AL9395" i="1"/>
  <c r="AX9395" i="1"/>
  <c r="Q9395" i="1"/>
  <c r="AA9383" i="1"/>
  <c r="AM9383" i="1"/>
  <c r="AY9383" i="1"/>
  <c r="AB9383" i="1"/>
  <c r="AN9383" i="1"/>
  <c r="AC9383" i="1"/>
  <c r="AO9383" i="1"/>
  <c r="R9383" i="1"/>
  <c r="AD9383" i="1"/>
  <c r="AP9383" i="1"/>
  <c r="S9383" i="1"/>
  <c r="AE9383" i="1"/>
  <c r="AQ9383" i="1"/>
  <c r="T9383" i="1"/>
  <c r="AF9383" i="1"/>
  <c r="AR9383" i="1"/>
  <c r="U9383" i="1"/>
  <c r="AG9383" i="1"/>
  <c r="AS9383" i="1"/>
  <c r="V9383" i="1"/>
  <c r="AH9383" i="1"/>
  <c r="AT9383" i="1"/>
  <c r="W9383" i="1"/>
  <c r="AI9383" i="1"/>
  <c r="AU9383" i="1"/>
  <c r="X9383" i="1"/>
  <c r="AJ9383" i="1"/>
  <c r="AV9383" i="1"/>
  <c r="Y9383" i="1"/>
  <c r="AK9383" i="1"/>
  <c r="AW9383" i="1"/>
  <c r="Z9383" i="1"/>
  <c r="AL9383" i="1"/>
  <c r="AX9383" i="1"/>
  <c r="Q9383" i="1"/>
  <c r="AA9371" i="1"/>
  <c r="AM9371" i="1"/>
  <c r="AY9371" i="1"/>
  <c r="AB9371" i="1"/>
  <c r="AN9371" i="1"/>
  <c r="AC9371" i="1"/>
  <c r="AO9371" i="1"/>
  <c r="R9371" i="1"/>
  <c r="AD9371" i="1"/>
  <c r="AP9371" i="1"/>
  <c r="S9371" i="1"/>
  <c r="AE9371" i="1"/>
  <c r="AQ9371" i="1"/>
  <c r="T9371" i="1"/>
  <c r="AF9371" i="1"/>
  <c r="AR9371" i="1"/>
  <c r="U9371" i="1"/>
  <c r="AG9371" i="1"/>
  <c r="AS9371" i="1"/>
  <c r="V9371" i="1"/>
  <c r="AH9371" i="1"/>
  <c r="AT9371" i="1"/>
  <c r="W9371" i="1"/>
  <c r="AI9371" i="1"/>
  <c r="AU9371" i="1"/>
  <c r="X9371" i="1"/>
  <c r="AJ9371" i="1"/>
  <c r="AV9371" i="1"/>
  <c r="Y9371" i="1"/>
  <c r="AK9371" i="1"/>
  <c r="AW9371" i="1"/>
  <c r="Z9371" i="1"/>
  <c r="AL9371" i="1"/>
  <c r="AX9371" i="1"/>
  <c r="Q9371" i="1"/>
  <c r="AA9359" i="1"/>
  <c r="AM9359" i="1"/>
  <c r="AY9359" i="1"/>
  <c r="AB9359" i="1"/>
  <c r="AN9359" i="1"/>
  <c r="AC9359" i="1"/>
  <c r="AO9359" i="1"/>
  <c r="R9359" i="1"/>
  <c r="AD9359" i="1"/>
  <c r="AP9359" i="1"/>
  <c r="S9359" i="1"/>
  <c r="AE9359" i="1"/>
  <c r="AQ9359" i="1"/>
  <c r="T9359" i="1"/>
  <c r="AF9359" i="1"/>
  <c r="AR9359" i="1"/>
  <c r="U9359" i="1"/>
  <c r="AG9359" i="1"/>
  <c r="AS9359" i="1"/>
  <c r="V9359" i="1"/>
  <c r="AH9359" i="1"/>
  <c r="AT9359" i="1"/>
  <c r="W9359" i="1"/>
  <c r="AI9359" i="1"/>
  <c r="AU9359" i="1"/>
  <c r="X9359" i="1"/>
  <c r="AJ9359" i="1"/>
  <c r="AV9359" i="1"/>
  <c r="Y9359" i="1"/>
  <c r="AK9359" i="1"/>
  <c r="AW9359" i="1"/>
  <c r="Z9359" i="1"/>
  <c r="AL9359" i="1"/>
  <c r="AX9359" i="1"/>
  <c r="Q9359" i="1"/>
  <c r="AA9347" i="1"/>
  <c r="AM9347" i="1"/>
  <c r="AY9347" i="1"/>
  <c r="AB9347" i="1"/>
  <c r="AN9347" i="1"/>
  <c r="AC9347" i="1"/>
  <c r="AO9347" i="1"/>
  <c r="R9347" i="1"/>
  <c r="AD9347" i="1"/>
  <c r="AP9347" i="1"/>
  <c r="S9347" i="1"/>
  <c r="AE9347" i="1"/>
  <c r="AQ9347" i="1"/>
  <c r="T9347" i="1"/>
  <c r="AF9347" i="1"/>
  <c r="AR9347" i="1"/>
  <c r="U9347" i="1"/>
  <c r="AG9347" i="1"/>
  <c r="AS9347" i="1"/>
  <c r="V9347" i="1"/>
  <c r="AH9347" i="1"/>
  <c r="AT9347" i="1"/>
  <c r="W9347" i="1"/>
  <c r="AI9347" i="1"/>
  <c r="AU9347" i="1"/>
  <c r="X9347" i="1"/>
  <c r="AJ9347" i="1"/>
  <c r="AV9347" i="1"/>
  <c r="Y9347" i="1"/>
  <c r="AK9347" i="1"/>
  <c r="AW9347" i="1"/>
  <c r="Z9347" i="1"/>
  <c r="AL9347" i="1"/>
  <c r="AX9347" i="1"/>
  <c r="Q9347" i="1"/>
  <c r="AA9335" i="1"/>
  <c r="AM9335" i="1"/>
  <c r="AY9335" i="1"/>
  <c r="AB9335" i="1"/>
  <c r="AN9335" i="1"/>
  <c r="AC9335" i="1"/>
  <c r="AO9335" i="1"/>
  <c r="R9335" i="1"/>
  <c r="AD9335" i="1"/>
  <c r="AP9335" i="1"/>
  <c r="S9335" i="1"/>
  <c r="AE9335" i="1"/>
  <c r="AQ9335" i="1"/>
  <c r="T9335" i="1"/>
  <c r="AF9335" i="1"/>
  <c r="AR9335" i="1"/>
  <c r="U9335" i="1"/>
  <c r="AG9335" i="1"/>
  <c r="AS9335" i="1"/>
  <c r="V9335" i="1"/>
  <c r="AH9335" i="1"/>
  <c r="AT9335" i="1"/>
  <c r="W9335" i="1"/>
  <c r="AI9335" i="1"/>
  <c r="AU9335" i="1"/>
  <c r="X9335" i="1"/>
  <c r="AJ9335" i="1"/>
  <c r="AV9335" i="1"/>
  <c r="Y9335" i="1"/>
  <c r="AK9335" i="1"/>
  <c r="AW9335" i="1"/>
  <c r="Z9335" i="1"/>
  <c r="AL9335" i="1"/>
  <c r="AX9335" i="1"/>
  <c r="Q9335" i="1"/>
  <c r="AA9323" i="1"/>
  <c r="AM9323" i="1"/>
  <c r="AY9323" i="1"/>
  <c r="AB9323" i="1"/>
  <c r="AN9323" i="1"/>
  <c r="AC9323" i="1"/>
  <c r="AO9323" i="1"/>
  <c r="R9323" i="1"/>
  <c r="AD9323" i="1"/>
  <c r="AP9323" i="1"/>
  <c r="S9323" i="1"/>
  <c r="AE9323" i="1"/>
  <c r="AQ9323" i="1"/>
  <c r="T9323" i="1"/>
  <c r="AF9323" i="1"/>
  <c r="AR9323" i="1"/>
  <c r="U9323" i="1"/>
  <c r="AG9323" i="1"/>
  <c r="AS9323" i="1"/>
  <c r="V9323" i="1"/>
  <c r="AH9323" i="1"/>
  <c r="AT9323" i="1"/>
  <c r="W9323" i="1"/>
  <c r="AI9323" i="1"/>
  <c r="AU9323" i="1"/>
  <c r="X9323" i="1"/>
  <c r="AJ9323" i="1"/>
  <c r="AV9323" i="1"/>
  <c r="Y9323" i="1"/>
  <c r="AK9323" i="1"/>
  <c r="AW9323" i="1"/>
  <c r="Z9323" i="1"/>
  <c r="AL9323" i="1"/>
  <c r="AX9323" i="1"/>
  <c r="Q9323" i="1"/>
  <c r="AA9311" i="1"/>
  <c r="AM9311" i="1"/>
  <c r="AY9311" i="1"/>
  <c r="AB9311" i="1"/>
  <c r="AN9311" i="1"/>
  <c r="AC9311" i="1"/>
  <c r="AO9311" i="1"/>
  <c r="R9311" i="1"/>
  <c r="AD9311" i="1"/>
  <c r="AP9311" i="1"/>
  <c r="S9311" i="1"/>
  <c r="AE9311" i="1"/>
  <c r="AQ9311" i="1"/>
  <c r="T9311" i="1"/>
  <c r="AF9311" i="1"/>
  <c r="AR9311" i="1"/>
  <c r="U9311" i="1"/>
  <c r="AG9311" i="1"/>
  <c r="AS9311" i="1"/>
  <c r="V9311" i="1"/>
  <c r="AH9311" i="1"/>
  <c r="AT9311" i="1"/>
  <c r="W9311" i="1"/>
  <c r="AI9311" i="1"/>
  <c r="AU9311" i="1"/>
  <c r="X9311" i="1"/>
  <c r="AJ9311" i="1"/>
  <c r="AV9311" i="1"/>
  <c r="Y9311" i="1"/>
  <c r="AK9311" i="1"/>
  <c r="AW9311" i="1"/>
  <c r="Z9311" i="1"/>
  <c r="AL9311" i="1"/>
  <c r="AX9311" i="1"/>
  <c r="Q9311" i="1"/>
  <c r="AA9299" i="1"/>
  <c r="AM9299" i="1"/>
  <c r="AY9299" i="1"/>
  <c r="AB9299" i="1"/>
  <c r="AN9299" i="1"/>
  <c r="AC9299" i="1"/>
  <c r="AO9299" i="1"/>
  <c r="R9299" i="1"/>
  <c r="AD9299" i="1"/>
  <c r="AP9299" i="1"/>
  <c r="S9299" i="1"/>
  <c r="AE9299" i="1"/>
  <c r="AQ9299" i="1"/>
  <c r="T9299" i="1"/>
  <c r="AF9299" i="1"/>
  <c r="AR9299" i="1"/>
  <c r="U9299" i="1"/>
  <c r="AG9299" i="1"/>
  <c r="AS9299" i="1"/>
  <c r="V9299" i="1"/>
  <c r="AH9299" i="1"/>
  <c r="AT9299" i="1"/>
  <c r="W9299" i="1"/>
  <c r="AI9299" i="1"/>
  <c r="AU9299" i="1"/>
  <c r="X9299" i="1"/>
  <c r="AJ9299" i="1"/>
  <c r="AV9299" i="1"/>
  <c r="Y9299" i="1"/>
  <c r="AK9299" i="1"/>
  <c r="AW9299" i="1"/>
  <c r="Z9299" i="1"/>
  <c r="AL9299" i="1"/>
  <c r="AX9299" i="1"/>
  <c r="Q9299" i="1"/>
  <c r="AA9287" i="1"/>
  <c r="AM9287" i="1"/>
  <c r="AY9287" i="1"/>
  <c r="AB9287" i="1"/>
  <c r="AN9287" i="1"/>
  <c r="AC9287" i="1"/>
  <c r="AO9287" i="1"/>
  <c r="R9287" i="1"/>
  <c r="AD9287" i="1"/>
  <c r="AP9287" i="1"/>
  <c r="S9287" i="1"/>
  <c r="AE9287" i="1"/>
  <c r="AQ9287" i="1"/>
  <c r="T9287" i="1"/>
  <c r="AF9287" i="1"/>
  <c r="AR9287" i="1"/>
  <c r="U9287" i="1"/>
  <c r="AG9287" i="1"/>
  <c r="AS9287" i="1"/>
  <c r="V9287" i="1"/>
  <c r="AH9287" i="1"/>
  <c r="AT9287" i="1"/>
  <c r="W9287" i="1"/>
  <c r="AI9287" i="1"/>
  <c r="AU9287" i="1"/>
  <c r="X9287" i="1"/>
  <c r="AJ9287" i="1"/>
  <c r="AV9287" i="1"/>
  <c r="Y9287" i="1"/>
  <c r="AK9287" i="1"/>
  <c r="AW9287" i="1"/>
  <c r="Z9287" i="1"/>
  <c r="AL9287" i="1"/>
  <c r="AX9287" i="1"/>
  <c r="Q9287" i="1"/>
  <c r="U9275" i="1"/>
  <c r="AG9275" i="1"/>
  <c r="AS9275" i="1"/>
  <c r="V9275" i="1"/>
  <c r="AH9275" i="1"/>
  <c r="AT9275" i="1"/>
  <c r="W9275" i="1"/>
  <c r="AI9275" i="1"/>
  <c r="AU9275" i="1"/>
  <c r="Y9275" i="1"/>
  <c r="AK9275" i="1"/>
  <c r="AW9275" i="1"/>
  <c r="Z9275" i="1"/>
  <c r="AL9275" i="1"/>
  <c r="AA9275" i="1"/>
  <c r="AM9275" i="1"/>
  <c r="AY9275" i="1"/>
  <c r="AB9275" i="1"/>
  <c r="AN9275" i="1"/>
  <c r="AC9275" i="1"/>
  <c r="AO9275" i="1"/>
  <c r="R9275" i="1"/>
  <c r="AD9275" i="1"/>
  <c r="AP9275" i="1"/>
  <c r="S9275" i="1"/>
  <c r="AE9275" i="1"/>
  <c r="AQ9275" i="1"/>
  <c r="AR9275" i="1"/>
  <c r="AV9275" i="1"/>
  <c r="AX9275" i="1"/>
  <c r="T9275" i="1"/>
  <c r="X9275" i="1"/>
  <c r="AF9275" i="1"/>
  <c r="AJ9275" i="1"/>
  <c r="Q9275" i="1"/>
  <c r="U9263" i="1"/>
  <c r="AG9263" i="1"/>
  <c r="AS9263" i="1"/>
  <c r="V9263" i="1"/>
  <c r="AH9263" i="1"/>
  <c r="AT9263" i="1"/>
  <c r="W9263" i="1"/>
  <c r="AI9263" i="1"/>
  <c r="AU9263" i="1"/>
  <c r="Y9263" i="1"/>
  <c r="AK9263" i="1"/>
  <c r="AW9263" i="1"/>
  <c r="Z9263" i="1"/>
  <c r="AL9263" i="1"/>
  <c r="AX9263" i="1"/>
  <c r="AA9263" i="1"/>
  <c r="AM9263" i="1"/>
  <c r="AY9263" i="1"/>
  <c r="AB9263" i="1"/>
  <c r="AN9263" i="1"/>
  <c r="AC9263" i="1"/>
  <c r="AO9263" i="1"/>
  <c r="R9263" i="1"/>
  <c r="AD9263" i="1"/>
  <c r="AP9263" i="1"/>
  <c r="S9263" i="1"/>
  <c r="AE9263" i="1"/>
  <c r="AQ9263" i="1"/>
  <c r="T9263" i="1"/>
  <c r="X9263" i="1"/>
  <c r="AF9263" i="1"/>
  <c r="AJ9263" i="1"/>
  <c r="AR9263" i="1"/>
  <c r="AV9263" i="1"/>
  <c r="Q9263" i="1"/>
  <c r="T9251" i="1"/>
  <c r="AF9251" i="1"/>
  <c r="AR9251" i="1"/>
  <c r="U9251" i="1"/>
  <c r="AG9251" i="1"/>
  <c r="AS9251" i="1"/>
  <c r="V9251" i="1"/>
  <c r="AH9251" i="1"/>
  <c r="AT9251" i="1"/>
  <c r="W9251" i="1"/>
  <c r="AI9251" i="1"/>
  <c r="AU9251" i="1"/>
  <c r="Y9251" i="1"/>
  <c r="AK9251" i="1"/>
  <c r="AW9251" i="1"/>
  <c r="Z9251" i="1"/>
  <c r="AL9251" i="1"/>
  <c r="AX9251" i="1"/>
  <c r="AA9251" i="1"/>
  <c r="AM9251" i="1"/>
  <c r="AY9251" i="1"/>
  <c r="AB9251" i="1"/>
  <c r="AN9251" i="1"/>
  <c r="AC9251" i="1"/>
  <c r="AO9251" i="1"/>
  <c r="R9251" i="1"/>
  <c r="AD9251" i="1"/>
  <c r="AP9251" i="1"/>
  <c r="S9251" i="1"/>
  <c r="AE9251" i="1"/>
  <c r="AQ9251" i="1"/>
  <c r="X9251" i="1"/>
  <c r="AJ9251" i="1"/>
  <c r="AV9251" i="1"/>
  <c r="Q9251" i="1"/>
  <c r="T9239" i="1"/>
  <c r="AF9239" i="1"/>
  <c r="AR9239" i="1"/>
  <c r="U9239" i="1"/>
  <c r="AG9239" i="1"/>
  <c r="AS9239" i="1"/>
  <c r="V9239" i="1"/>
  <c r="AH9239" i="1"/>
  <c r="AT9239" i="1"/>
  <c r="W9239" i="1"/>
  <c r="AI9239" i="1"/>
  <c r="AU9239" i="1"/>
  <c r="Y9239" i="1"/>
  <c r="AK9239" i="1"/>
  <c r="AW9239" i="1"/>
  <c r="Z9239" i="1"/>
  <c r="AL9239" i="1"/>
  <c r="AX9239" i="1"/>
  <c r="AA9239" i="1"/>
  <c r="AM9239" i="1"/>
  <c r="AY9239" i="1"/>
  <c r="AB9239" i="1"/>
  <c r="AN9239" i="1"/>
  <c r="AC9239" i="1"/>
  <c r="AO9239" i="1"/>
  <c r="R9239" i="1"/>
  <c r="AD9239" i="1"/>
  <c r="AP9239" i="1"/>
  <c r="S9239" i="1"/>
  <c r="AE9239" i="1"/>
  <c r="AQ9239" i="1"/>
  <c r="X9239" i="1"/>
  <c r="AJ9239" i="1"/>
  <c r="AV9239" i="1"/>
  <c r="Q9239" i="1"/>
  <c r="T9227" i="1"/>
  <c r="AF9227" i="1"/>
  <c r="AR9227" i="1"/>
  <c r="U9227" i="1"/>
  <c r="AG9227" i="1"/>
  <c r="AS9227" i="1"/>
  <c r="V9227" i="1"/>
  <c r="AH9227" i="1"/>
  <c r="AT9227" i="1"/>
  <c r="W9227" i="1"/>
  <c r="AI9227" i="1"/>
  <c r="AU9227" i="1"/>
  <c r="X9227" i="1"/>
  <c r="AJ9227" i="1"/>
  <c r="AV9227" i="1"/>
  <c r="Y9227" i="1"/>
  <c r="AK9227" i="1"/>
  <c r="AW9227" i="1"/>
  <c r="Z9227" i="1"/>
  <c r="AL9227" i="1"/>
  <c r="AX9227" i="1"/>
  <c r="AA9227" i="1"/>
  <c r="AM9227" i="1"/>
  <c r="AY9227" i="1"/>
  <c r="AB9227" i="1"/>
  <c r="AN9227" i="1"/>
  <c r="AC9227" i="1"/>
  <c r="AO9227" i="1"/>
  <c r="R9227" i="1"/>
  <c r="AD9227" i="1"/>
  <c r="AP9227" i="1"/>
  <c r="S9227" i="1"/>
  <c r="AE9227" i="1"/>
  <c r="AQ9227" i="1"/>
  <c r="Q9227" i="1"/>
  <c r="T9215" i="1"/>
  <c r="AF9215" i="1"/>
  <c r="AR9215" i="1"/>
  <c r="U9215" i="1"/>
  <c r="AG9215" i="1"/>
  <c r="AS9215" i="1"/>
  <c r="V9215" i="1"/>
  <c r="AH9215" i="1"/>
  <c r="AT9215" i="1"/>
  <c r="W9215" i="1"/>
  <c r="AI9215" i="1"/>
  <c r="AU9215" i="1"/>
  <c r="X9215" i="1"/>
  <c r="AJ9215" i="1"/>
  <c r="AV9215" i="1"/>
  <c r="Y9215" i="1"/>
  <c r="AK9215" i="1"/>
  <c r="AW9215" i="1"/>
  <c r="Z9215" i="1"/>
  <c r="AL9215" i="1"/>
  <c r="AX9215" i="1"/>
  <c r="AA9215" i="1"/>
  <c r="AM9215" i="1"/>
  <c r="AY9215" i="1"/>
  <c r="AB9215" i="1"/>
  <c r="AN9215" i="1"/>
  <c r="AC9215" i="1"/>
  <c r="AO9215" i="1"/>
  <c r="R9215" i="1"/>
  <c r="AD9215" i="1"/>
  <c r="AP9215" i="1"/>
  <c r="S9215" i="1"/>
  <c r="AE9215" i="1"/>
  <c r="AQ9215" i="1"/>
  <c r="Q9215" i="1"/>
  <c r="T9203" i="1"/>
  <c r="AF9203" i="1"/>
  <c r="AR9203" i="1"/>
  <c r="U9203" i="1"/>
  <c r="AG9203" i="1"/>
  <c r="AS9203" i="1"/>
  <c r="V9203" i="1"/>
  <c r="AH9203" i="1"/>
  <c r="AT9203" i="1"/>
  <c r="W9203" i="1"/>
  <c r="AI9203" i="1"/>
  <c r="AU9203" i="1"/>
  <c r="X9203" i="1"/>
  <c r="AJ9203" i="1"/>
  <c r="AV9203" i="1"/>
  <c r="Y9203" i="1"/>
  <c r="AK9203" i="1"/>
  <c r="AW9203" i="1"/>
  <c r="Z9203" i="1"/>
  <c r="AL9203" i="1"/>
  <c r="AX9203" i="1"/>
  <c r="AA9203" i="1"/>
  <c r="AM9203" i="1"/>
  <c r="AY9203" i="1"/>
  <c r="AB9203" i="1"/>
  <c r="AN9203" i="1"/>
  <c r="AC9203" i="1"/>
  <c r="AO9203" i="1"/>
  <c r="R9203" i="1"/>
  <c r="AD9203" i="1"/>
  <c r="AP9203" i="1"/>
  <c r="S9203" i="1"/>
  <c r="AE9203" i="1"/>
  <c r="AQ9203" i="1"/>
  <c r="Q9203" i="1"/>
  <c r="T9191" i="1"/>
  <c r="AF9191" i="1"/>
  <c r="AR9191" i="1"/>
  <c r="U9191" i="1"/>
  <c r="AG9191" i="1"/>
  <c r="AS9191" i="1"/>
  <c r="V9191" i="1"/>
  <c r="AH9191" i="1"/>
  <c r="AT9191" i="1"/>
  <c r="W9191" i="1"/>
  <c r="AI9191" i="1"/>
  <c r="AU9191" i="1"/>
  <c r="X9191" i="1"/>
  <c r="AJ9191" i="1"/>
  <c r="AV9191" i="1"/>
  <c r="Y9191" i="1"/>
  <c r="AK9191" i="1"/>
  <c r="AW9191" i="1"/>
  <c r="Z9191" i="1"/>
  <c r="AL9191" i="1"/>
  <c r="AX9191" i="1"/>
  <c r="AA9191" i="1"/>
  <c r="AM9191" i="1"/>
  <c r="AY9191" i="1"/>
  <c r="AB9191" i="1"/>
  <c r="AN9191" i="1"/>
  <c r="AC9191" i="1"/>
  <c r="AO9191" i="1"/>
  <c r="R9191" i="1"/>
  <c r="AD9191" i="1"/>
  <c r="AP9191" i="1"/>
  <c r="S9191" i="1"/>
  <c r="AE9191" i="1"/>
  <c r="AQ9191" i="1"/>
  <c r="Q9191" i="1"/>
  <c r="T9179" i="1"/>
  <c r="AF9179" i="1"/>
  <c r="AR9179" i="1"/>
  <c r="U9179" i="1"/>
  <c r="AG9179" i="1"/>
  <c r="AS9179" i="1"/>
  <c r="V9179" i="1"/>
  <c r="AH9179" i="1"/>
  <c r="AT9179" i="1"/>
  <c r="W9179" i="1"/>
  <c r="AI9179" i="1"/>
  <c r="AU9179" i="1"/>
  <c r="X9179" i="1"/>
  <c r="AJ9179" i="1"/>
  <c r="AV9179" i="1"/>
  <c r="Y9179" i="1"/>
  <c r="AK9179" i="1"/>
  <c r="AW9179" i="1"/>
  <c r="Z9179" i="1"/>
  <c r="AL9179" i="1"/>
  <c r="AX9179" i="1"/>
  <c r="AA9179" i="1"/>
  <c r="AM9179" i="1"/>
  <c r="AY9179" i="1"/>
  <c r="AB9179" i="1"/>
  <c r="AN9179" i="1"/>
  <c r="AC9179" i="1"/>
  <c r="AO9179" i="1"/>
  <c r="R9179" i="1"/>
  <c r="AD9179" i="1"/>
  <c r="AP9179" i="1"/>
  <c r="S9179" i="1"/>
  <c r="AE9179" i="1"/>
  <c r="AQ9179" i="1"/>
  <c r="Q9179" i="1"/>
  <c r="T9167" i="1"/>
  <c r="AF9167" i="1"/>
  <c r="AR9167" i="1"/>
  <c r="U9167" i="1"/>
  <c r="AG9167" i="1"/>
  <c r="AS9167" i="1"/>
  <c r="V9167" i="1"/>
  <c r="AH9167" i="1"/>
  <c r="AT9167" i="1"/>
  <c r="W9167" i="1"/>
  <c r="AI9167" i="1"/>
  <c r="AU9167" i="1"/>
  <c r="X9167" i="1"/>
  <c r="AJ9167" i="1"/>
  <c r="AV9167" i="1"/>
  <c r="Y9167" i="1"/>
  <c r="AK9167" i="1"/>
  <c r="AW9167" i="1"/>
  <c r="Z9167" i="1"/>
  <c r="AL9167" i="1"/>
  <c r="AX9167" i="1"/>
  <c r="AA9167" i="1"/>
  <c r="AM9167" i="1"/>
  <c r="AY9167" i="1"/>
  <c r="AB9167" i="1"/>
  <c r="AN9167" i="1"/>
  <c r="AC9167" i="1"/>
  <c r="AO9167" i="1"/>
  <c r="R9167" i="1"/>
  <c r="AD9167" i="1"/>
  <c r="AP9167" i="1"/>
  <c r="S9167" i="1"/>
  <c r="AE9167" i="1"/>
  <c r="AQ9167" i="1"/>
  <c r="Q9167" i="1"/>
  <c r="T9155" i="1"/>
  <c r="AF9155" i="1"/>
  <c r="AR9155" i="1"/>
  <c r="U9155" i="1"/>
  <c r="AG9155" i="1"/>
  <c r="AS9155" i="1"/>
  <c r="V9155" i="1"/>
  <c r="AH9155" i="1"/>
  <c r="AT9155" i="1"/>
  <c r="W9155" i="1"/>
  <c r="AI9155" i="1"/>
  <c r="AU9155" i="1"/>
  <c r="X9155" i="1"/>
  <c r="AJ9155" i="1"/>
  <c r="AV9155" i="1"/>
  <c r="Y9155" i="1"/>
  <c r="AK9155" i="1"/>
  <c r="AW9155" i="1"/>
  <c r="Z9155" i="1"/>
  <c r="AL9155" i="1"/>
  <c r="AX9155" i="1"/>
  <c r="AA9155" i="1"/>
  <c r="AM9155" i="1"/>
  <c r="AY9155" i="1"/>
  <c r="AB9155" i="1"/>
  <c r="AN9155" i="1"/>
  <c r="AC9155" i="1"/>
  <c r="AO9155" i="1"/>
  <c r="R9155" i="1"/>
  <c r="AD9155" i="1"/>
  <c r="AP9155" i="1"/>
  <c r="S9155" i="1"/>
  <c r="AE9155" i="1"/>
  <c r="AQ9155" i="1"/>
  <c r="Q9155" i="1"/>
  <c r="T9143" i="1"/>
  <c r="AF9143" i="1"/>
  <c r="AR9143" i="1"/>
  <c r="U9143" i="1"/>
  <c r="AG9143" i="1"/>
  <c r="AS9143" i="1"/>
  <c r="V9143" i="1"/>
  <c r="AH9143" i="1"/>
  <c r="AT9143" i="1"/>
  <c r="W9143" i="1"/>
  <c r="AI9143" i="1"/>
  <c r="AU9143" i="1"/>
  <c r="X9143" i="1"/>
  <c r="AJ9143" i="1"/>
  <c r="AV9143" i="1"/>
  <c r="Y9143" i="1"/>
  <c r="AK9143" i="1"/>
  <c r="AW9143" i="1"/>
  <c r="Z9143" i="1"/>
  <c r="AL9143" i="1"/>
  <c r="AX9143" i="1"/>
  <c r="AA9143" i="1"/>
  <c r="AM9143" i="1"/>
  <c r="AY9143" i="1"/>
  <c r="AB9143" i="1"/>
  <c r="AN9143" i="1"/>
  <c r="AC9143" i="1"/>
  <c r="AO9143" i="1"/>
  <c r="R9143" i="1"/>
  <c r="AD9143" i="1"/>
  <c r="AP9143" i="1"/>
  <c r="S9143" i="1"/>
  <c r="AE9143" i="1"/>
  <c r="AQ9143" i="1"/>
  <c r="Q9143" i="1"/>
  <c r="T9131" i="1"/>
  <c r="AF9131" i="1"/>
  <c r="AR9131" i="1"/>
  <c r="U9131" i="1"/>
  <c r="AG9131" i="1"/>
  <c r="AS9131" i="1"/>
  <c r="V9131" i="1"/>
  <c r="AH9131" i="1"/>
  <c r="AT9131" i="1"/>
  <c r="W9131" i="1"/>
  <c r="AI9131" i="1"/>
  <c r="AU9131" i="1"/>
  <c r="X9131" i="1"/>
  <c r="AJ9131" i="1"/>
  <c r="AV9131" i="1"/>
  <c r="Y9131" i="1"/>
  <c r="AK9131" i="1"/>
  <c r="AW9131" i="1"/>
  <c r="Z9131" i="1"/>
  <c r="AL9131" i="1"/>
  <c r="AX9131" i="1"/>
  <c r="AA9131" i="1"/>
  <c r="AM9131" i="1"/>
  <c r="AY9131" i="1"/>
  <c r="AB9131" i="1"/>
  <c r="AN9131" i="1"/>
  <c r="AC9131" i="1"/>
  <c r="AO9131" i="1"/>
  <c r="R9131" i="1"/>
  <c r="AD9131" i="1"/>
  <c r="AP9131" i="1"/>
  <c r="S9131" i="1"/>
  <c r="AE9131" i="1"/>
  <c r="AQ9131" i="1"/>
  <c r="Q9131" i="1"/>
  <c r="T9119" i="1"/>
  <c r="AF9119" i="1"/>
  <c r="AR9119" i="1"/>
  <c r="U9119" i="1"/>
  <c r="AG9119" i="1"/>
  <c r="AS9119" i="1"/>
  <c r="V9119" i="1"/>
  <c r="AH9119" i="1"/>
  <c r="AT9119" i="1"/>
  <c r="W9119" i="1"/>
  <c r="AI9119" i="1"/>
  <c r="AU9119" i="1"/>
  <c r="X9119" i="1"/>
  <c r="AJ9119" i="1"/>
  <c r="AV9119" i="1"/>
  <c r="Y9119" i="1"/>
  <c r="AK9119" i="1"/>
  <c r="AW9119" i="1"/>
  <c r="Z9119" i="1"/>
  <c r="AL9119" i="1"/>
  <c r="AX9119" i="1"/>
  <c r="AA9119" i="1"/>
  <c r="AM9119" i="1"/>
  <c r="AY9119" i="1"/>
  <c r="AB9119" i="1"/>
  <c r="AN9119" i="1"/>
  <c r="AC9119" i="1"/>
  <c r="AO9119" i="1"/>
  <c r="R9119" i="1"/>
  <c r="AD9119" i="1"/>
  <c r="AP9119" i="1"/>
  <c r="S9119" i="1"/>
  <c r="AE9119" i="1"/>
  <c r="AQ9119" i="1"/>
  <c r="Q9119" i="1"/>
  <c r="T9107" i="1"/>
  <c r="AF9107" i="1"/>
  <c r="AR9107" i="1"/>
  <c r="U9107" i="1"/>
  <c r="AG9107" i="1"/>
  <c r="AS9107" i="1"/>
  <c r="V9107" i="1"/>
  <c r="AH9107" i="1"/>
  <c r="AT9107" i="1"/>
  <c r="W9107" i="1"/>
  <c r="AI9107" i="1"/>
  <c r="AU9107" i="1"/>
  <c r="X9107" i="1"/>
  <c r="AJ9107" i="1"/>
  <c r="AV9107" i="1"/>
  <c r="Y9107" i="1"/>
  <c r="AK9107" i="1"/>
  <c r="AW9107" i="1"/>
  <c r="Z9107" i="1"/>
  <c r="AL9107" i="1"/>
  <c r="AX9107" i="1"/>
  <c r="AA9107" i="1"/>
  <c r="AM9107" i="1"/>
  <c r="AY9107" i="1"/>
  <c r="AB9107" i="1"/>
  <c r="AN9107" i="1"/>
  <c r="AC9107" i="1"/>
  <c r="AO9107" i="1"/>
  <c r="R9107" i="1"/>
  <c r="AD9107" i="1"/>
  <c r="AP9107" i="1"/>
  <c r="S9107" i="1"/>
  <c r="AE9107" i="1"/>
  <c r="AQ9107" i="1"/>
  <c r="Q9107" i="1"/>
  <c r="T9095" i="1"/>
  <c r="AF9095" i="1"/>
  <c r="AR9095" i="1"/>
  <c r="U9095" i="1"/>
  <c r="AG9095" i="1"/>
  <c r="AS9095" i="1"/>
  <c r="V9095" i="1"/>
  <c r="AH9095" i="1"/>
  <c r="AT9095" i="1"/>
  <c r="W9095" i="1"/>
  <c r="AI9095" i="1"/>
  <c r="AU9095" i="1"/>
  <c r="X9095" i="1"/>
  <c r="AJ9095" i="1"/>
  <c r="AV9095" i="1"/>
  <c r="Y9095" i="1"/>
  <c r="AK9095" i="1"/>
  <c r="AW9095" i="1"/>
  <c r="Z9095" i="1"/>
  <c r="AL9095" i="1"/>
  <c r="AX9095" i="1"/>
  <c r="AA9095" i="1"/>
  <c r="AM9095" i="1"/>
  <c r="AY9095" i="1"/>
  <c r="AB9095" i="1"/>
  <c r="AN9095" i="1"/>
  <c r="AC9095" i="1"/>
  <c r="AO9095" i="1"/>
  <c r="R9095" i="1"/>
  <c r="AD9095" i="1"/>
  <c r="AP9095" i="1"/>
  <c r="S9095" i="1"/>
  <c r="AE9095" i="1"/>
  <c r="AQ9095" i="1"/>
  <c r="Q9095" i="1"/>
  <c r="T9083" i="1"/>
  <c r="AF9083" i="1"/>
  <c r="AR9083" i="1"/>
  <c r="U9083" i="1"/>
  <c r="AG9083" i="1"/>
  <c r="AS9083" i="1"/>
  <c r="V9083" i="1"/>
  <c r="AH9083" i="1"/>
  <c r="AT9083" i="1"/>
  <c r="W9083" i="1"/>
  <c r="AI9083" i="1"/>
  <c r="AU9083" i="1"/>
  <c r="X9083" i="1"/>
  <c r="AJ9083" i="1"/>
  <c r="AV9083" i="1"/>
  <c r="Y9083" i="1"/>
  <c r="AK9083" i="1"/>
  <c r="AW9083" i="1"/>
  <c r="Z9083" i="1"/>
  <c r="AL9083" i="1"/>
  <c r="AX9083" i="1"/>
  <c r="AA9083" i="1"/>
  <c r="AM9083" i="1"/>
  <c r="AY9083" i="1"/>
  <c r="AB9083" i="1"/>
  <c r="AN9083" i="1"/>
  <c r="AC9083" i="1"/>
  <c r="AO9083" i="1"/>
  <c r="R9083" i="1"/>
  <c r="AD9083" i="1"/>
  <c r="AP9083" i="1"/>
  <c r="S9083" i="1"/>
  <c r="AE9083" i="1"/>
  <c r="AQ9083" i="1"/>
  <c r="Q9083" i="1"/>
  <c r="T9071" i="1"/>
  <c r="AF9071" i="1"/>
  <c r="AR9071" i="1"/>
  <c r="U9071" i="1"/>
  <c r="AG9071" i="1"/>
  <c r="AS9071" i="1"/>
  <c r="V9071" i="1"/>
  <c r="AH9071" i="1"/>
  <c r="AT9071" i="1"/>
  <c r="W9071" i="1"/>
  <c r="AI9071" i="1"/>
  <c r="AU9071" i="1"/>
  <c r="X9071" i="1"/>
  <c r="AJ9071" i="1"/>
  <c r="AV9071" i="1"/>
  <c r="Y9071" i="1"/>
  <c r="AK9071" i="1"/>
  <c r="AW9071" i="1"/>
  <c r="Z9071" i="1"/>
  <c r="AL9071" i="1"/>
  <c r="AX9071" i="1"/>
  <c r="AA9071" i="1"/>
  <c r="AM9071" i="1"/>
  <c r="AY9071" i="1"/>
  <c r="AB9071" i="1"/>
  <c r="AN9071" i="1"/>
  <c r="AC9071" i="1"/>
  <c r="AO9071" i="1"/>
  <c r="R9071" i="1"/>
  <c r="AD9071" i="1"/>
  <c r="AP9071" i="1"/>
  <c r="S9071" i="1"/>
  <c r="AE9071" i="1"/>
  <c r="AQ9071" i="1"/>
  <c r="Q9071" i="1"/>
  <c r="T9059" i="1"/>
  <c r="AF9059" i="1"/>
  <c r="AR9059" i="1"/>
  <c r="U9059" i="1"/>
  <c r="AG9059" i="1"/>
  <c r="AS9059" i="1"/>
  <c r="V9059" i="1"/>
  <c r="AH9059" i="1"/>
  <c r="AT9059" i="1"/>
  <c r="W9059" i="1"/>
  <c r="AI9059" i="1"/>
  <c r="AU9059" i="1"/>
  <c r="X9059" i="1"/>
  <c r="AJ9059" i="1"/>
  <c r="AV9059" i="1"/>
  <c r="Y9059" i="1"/>
  <c r="AK9059" i="1"/>
  <c r="AW9059" i="1"/>
  <c r="Z9059" i="1"/>
  <c r="AL9059" i="1"/>
  <c r="AX9059" i="1"/>
  <c r="AA9059" i="1"/>
  <c r="AM9059" i="1"/>
  <c r="AY9059" i="1"/>
  <c r="AB9059" i="1"/>
  <c r="AN9059" i="1"/>
  <c r="AC9059" i="1"/>
  <c r="AO9059" i="1"/>
  <c r="R9059" i="1"/>
  <c r="AD9059" i="1"/>
  <c r="AP9059" i="1"/>
  <c r="S9059" i="1"/>
  <c r="AE9059" i="1"/>
  <c r="AQ9059" i="1"/>
  <c r="Q9059" i="1"/>
  <c r="T9047" i="1"/>
  <c r="AF9047" i="1"/>
  <c r="AR9047" i="1"/>
  <c r="U9047" i="1"/>
  <c r="AG9047" i="1"/>
  <c r="AS9047" i="1"/>
  <c r="V9047" i="1"/>
  <c r="AH9047" i="1"/>
  <c r="AT9047" i="1"/>
  <c r="W9047" i="1"/>
  <c r="AI9047" i="1"/>
  <c r="AU9047" i="1"/>
  <c r="X9047" i="1"/>
  <c r="AJ9047" i="1"/>
  <c r="AV9047" i="1"/>
  <c r="Y9047" i="1"/>
  <c r="AK9047" i="1"/>
  <c r="AW9047" i="1"/>
  <c r="Z9047" i="1"/>
  <c r="AL9047" i="1"/>
  <c r="AX9047" i="1"/>
  <c r="AA9047" i="1"/>
  <c r="AM9047" i="1"/>
  <c r="AY9047" i="1"/>
  <c r="AB9047" i="1"/>
  <c r="AN9047" i="1"/>
  <c r="AC9047" i="1"/>
  <c r="AO9047" i="1"/>
  <c r="R9047" i="1"/>
  <c r="AD9047" i="1"/>
  <c r="AP9047" i="1"/>
  <c r="S9047" i="1"/>
  <c r="AE9047" i="1"/>
  <c r="AQ9047" i="1"/>
  <c r="Q9047" i="1"/>
  <c r="T9035" i="1"/>
  <c r="AF9035" i="1"/>
  <c r="AR9035" i="1"/>
  <c r="U9035" i="1"/>
  <c r="AG9035" i="1"/>
  <c r="AS9035" i="1"/>
  <c r="V9035" i="1"/>
  <c r="AH9035" i="1"/>
  <c r="AT9035" i="1"/>
  <c r="W9035" i="1"/>
  <c r="AI9035" i="1"/>
  <c r="AU9035" i="1"/>
  <c r="X9035" i="1"/>
  <c r="AJ9035" i="1"/>
  <c r="AV9035" i="1"/>
  <c r="Y9035" i="1"/>
  <c r="AK9035" i="1"/>
  <c r="AW9035" i="1"/>
  <c r="Z9035" i="1"/>
  <c r="AL9035" i="1"/>
  <c r="AX9035" i="1"/>
  <c r="AA9035" i="1"/>
  <c r="AM9035" i="1"/>
  <c r="AY9035" i="1"/>
  <c r="AB9035" i="1"/>
  <c r="AN9035" i="1"/>
  <c r="AC9035" i="1"/>
  <c r="AO9035" i="1"/>
  <c r="R9035" i="1"/>
  <c r="AD9035" i="1"/>
  <c r="AP9035" i="1"/>
  <c r="S9035" i="1"/>
  <c r="AE9035" i="1"/>
  <c r="AQ9035" i="1"/>
  <c r="Q9035" i="1"/>
  <c r="T9023" i="1"/>
  <c r="AF9023" i="1"/>
  <c r="AR9023" i="1"/>
  <c r="U9023" i="1"/>
  <c r="AG9023" i="1"/>
  <c r="AS9023" i="1"/>
  <c r="V9023" i="1"/>
  <c r="AH9023" i="1"/>
  <c r="AT9023" i="1"/>
  <c r="W9023" i="1"/>
  <c r="AI9023" i="1"/>
  <c r="AU9023" i="1"/>
  <c r="X9023" i="1"/>
  <c r="AJ9023" i="1"/>
  <c r="AV9023" i="1"/>
  <c r="Y9023" i="1"/>
  <c r="AK9023" i="1"/>
  <c r="AW9023" i="1"/>
  <c r="Z9023" i="1"/>
  <c r="AL9023" i="1"/>
  <c r="AX9023" i="1"/>
  <c r="AA9023" i="1"/>
  <c r="AM9023" i="1"/>
  <c r="AY9023" i="1"/>
  <c r="AB9023" i="1"/>
  <c r="AN9023" i="1"/>
  <c r="AC9023" i="1"/>
  <c r="AO9023" i="1"/>
  <c r="R9023" i="1"/>
  <c r="AD9023" i="1"/>
  <c r="AP9023" i="1"/>
  <c r="S9023" i="1"/>
  <c r="AE9023" i="1"/>
  <c r="AQ9023" i="1"/>
  <c r="Q9023" i="1"/>
  <c r="T9011" i="1"/>
  <c r="AF9011" i="1"/>
  <c r="AR9011" i="1"/>
  <c r="U9011" i="1"/>
  <c r="AG9011" i="1"/>
  <c r="AS9011" i="1"/>
  <c r="V9011" i="1"/>
  <c r="AH9011" i="1"/>
  <c r="AT9011" i="1"/>
  <c r="W9011" i="1"/>
  <c r="AI9011" i="1"/>
  <c r="AU9011" i="1"/>
  <c r="X9011" i="1"/>
  <c r="AJ9011" i="1"/>
  <c r="AV9011" i="1"/>
  <c r="Y9011" i="1"/>
  <c r="AK9011" i="1"/>
  <c r="AW9011" i="1"/>
  <c r="Z9011" i="1"/>
  <c r="AL9011" i="1"/>
  <c r="AX9011" i="1"/>
  <c r="AA9011" i="1"/>
  <c r="AM9011" i="1"/>
  <c r="AY9011" i="1"/>
  <c r="AB9011" i="1"/>
  <c r="AN9011" i="1"/>
  <c r="AC9011" i="1"/>
  <c r="AO9011" i="1"/>
  <c r="R9011" i="1"/>
  <c r="AD9011" i="1"/>
  <c r="AP9011" i="1"/>
  <c r="S9011" i="1"/>
  <c r="AE9011" i="1"/>
  <c r="AQ9011" i="1"/>
  <c r="Q9011" i="1"/>
  <c r="T8999" i="1"/>
  <c r="AF8999" i="1"/>
  <c r="AR8999" i="1"/>
  <c r="U8999" i="1"/>
  <c r="AG8999" i="1"/>
  <c r="AS8999" i="1"/>
  <c r="V8999" i="1"/>
  <c r="AH8999" i="1"/>
  <c r="AT8999" i="1"/>
  <c r="W8999" i="1"/>
  <c r="AI8999" i="1"/>
  <c r="AU8999" i="1"/>
  <c r="X8999" i="1"/>
  <c r="AJ8999" i="1"/>
  <c r="AV8999" i="1"/>
  <c r="Y8999" i="1"/>
  <c r="AK8999" i="1"/>
  <c r="AW8999" i="1"/>
  <c r="Z8999" i="1"/>
  <c r="AL8999" i="1"/>
  <c r="AX8999" i="1"/>
  <c r="AA8999" i="1"/>
  <c r="AM8999" i="1"/>
  <c r="AY8999" i="1"/>
  <c r="AB8999" i="1"/>
  <c r="AN8999" i="1"/>
  <c r="AC8999" i="1"/>
  <c r="AO8999" i="1"/>
  <c r="R8999" i="1"/>
  <c r="AD8999" i="1"/>
  <c r="AP8999" i="1"/>
  <c r="S8999" i="1"/>
  <c r="AE8999" i="1"/>
  <c r="AQ8999" i="1"/>
  <c r="Q8999" i="1"/>
  <c r="T8987" i="1"/>
  <c r="AF8987" i="1"/>
  <c r="AR8987" i="1"/>
  <c r="U8987" i="1"/>
  <c r="AG8987" i="1"/>
  <c r="AS8987" i="1"/>
  <c r="V8987" i="1"/>
  <c r="AH8987" i="1"/>
  <c r="AT8987" i="1"/>
  <c r="W8987" i="1"/>
  <c r="AI8987" i="1"/>
  <c r="AU8987" i="1"/>
  <c r="X8987" i="1"/>
  <c r="AJ8987" i="1"/>
  <c r="AV8987" i="1"/>
  <c r="Y8987" i="1"/>
  <c r="AK8987" i="1"/>
  <c r="AW8987" i="1"/>
  <c r="Z8987" i="1"/>
  <c r="AL8987" i="1"/>
  <c r="AX8987" i="1"/>
  <c r="AA8987" i="1"/>
  <c r="AM8987" i="1"/>
  <c r="AY8987" i="1"/>
  <c r="AB8987" i="1"/>
  <c r="AN8987" i="1"/>
  <c r="AC8987" i="1"/>
  <c r="AO8987" i="1"/>
  <c r="R8987" i="1"/>
  <c r="AD8987" i="1"/>
  <c r="AP8987" i="1"/>
  <c r="S8987" i="1"/>
  <c r="AE8987" i="1"/>
  <c r="AQ8987" i="1"/>
  <c r="Q8987" i="1"/>
  <c r="T8975" i="1"/>
  <c r="AF8975" i="1"/>
  <c r="AR8975" i="1"/>
  <c r="U8975" i="1"/>
  <c r="AG8975" i="1"/>
  <c r="AS8975" i="1"/>
  <c r="V8975" i="1"/>
  <c r="AH8975" i="1"/>
  <c r="AT8975" i="1"/>
  <c r="W8975" i="1"/>
  <c r="AI8975" i="1"/>
  <c r="AU8975" i="1"/>
  <c r="X8975" i="1"/>
  <c r="AJ8975" i="1"/>
  <c r="AV8975" i="1"/>
  <c r="Y8975" i="1"/>
  <c r="AK8975" i="1"/>
  <c r="AW8975" i="1"/>
  <c r="Z8975" i="1"/>
  <c r="AL8975" i="1"/>
  <c r="AX8975" i="1"/>
  <c r="AA8975" i="1"/>
  <c r="AM8975" i="1"/>
  <c r="AY8975" i="1"/>
  <c r="AB8975" i="1"/>
  <c r="AN8975" i="1"/>
  <c r="AC8975" i="1"/>
  <c r="AO8975" i="1"/>
  <c r="R8975" i="1"/>
  <c r="AD8975" i="1"/>
  <c r="AP8975" i="1"/>
  <c r="S8975" i="1"/>
  <c r="AE8975" i="1"/>
  <c r="AQ8975" i="1"/>
  <c r="Q8975" i="1"/>
  <c r="T8963" i="1"/>
  <c r="AF8963" i="1"/>
  <c r="AR8963" i="1"/>
  <c r="U8963" i="1"/>
  <c r="AG8963" i="1"/>
  <c r="AS8963" i="1"/>
  <c r="V8963" i="1"/>
  <c r="AH8963" i="1"/>
  <c r="AT8963" i="1"/>
  <c r="W8963" i="1"/>
  <c r="AI8963" i="1"/>
  <c r="AU8963" i="1"/>
  <c r="X8963" i="1"/>
  <c r="AJ8963" i="1"/>
  <c r="AV8963" i="1"/>
  <c r="Y8963" i="1"/>
  <c r="AK8963" i="1"/>
  <c r="AW8963" i="1"/>
  <c r="Z8963" i="1"/>
  <c r="AL8963" i="1"/>
  <c r="AX8963" i="1"/>
  <c r="AA8963" i="1"/>
  <c r="AM8963" i="1"/>
  <c r="AY8963" i="1"/>
  <c r="AB8963" i="1"/>
  <c r="AN8963" i="1"/>
  <c r="AC8963" i="1"/>
  <c r="AO8963" i="1"/>
  <c r="R8963" i="1"/>
  <c r="AD8963" i="1"/>
  <c r="AP8963" i="1"/>
  <c r="S8963" i="1"/>
  <c r="AE8963" i="1"/>
  <c r="AQ8963" i="1"/>
  <c r="Q8963" i="1"/>
  <c r="T8951" i="1"/>
  <c r="AF8951" i="1"/>
  <c r="AR8951" i="1"/>
  <c r="U8951" i="1"/>
  <c r="AG8951" i="1"/>
  <c r="AS8951" i="1"/>
  <c r="V8951" i="1"/>
  <c r="AH8951" i="1"/>
  <c r="AT8951" i="1"/>
  <c r="W8951" i="1"/>
  <c r="AI8951" i="1"/>
  <c r="AU8951" i="1"/>
  <c r="X8951" i="1"/>
  <c r="AJ8951" i="1"/>
  <c r="AV8951" i="1"/>
  <c r="Y8951" i="1"/>
  <c r="AK8951" i="1"/>
  <c r="AW8951" i="1"/>
  <c r="Z8951" i="1"/>
  <c r="AL8951" i="1"/>
  <c r="AX8951" i="1"/>
  <c r="AA8951" i="1"/>
  <c r="AM8951" i="1"/>
  <c r="AY8951" i="1"/>
  <c r="AB8951" i="1"/>
  <c r="AN8951" i="1"/>
  <c r="AC8951" i="1"/>
  <c r="AO8951" i="1"/>
  <c r="R8951" i="1"/>
  <c r="AD8951" i="1"/>
  <c r="AP8951" i="1"/>
  <c r="S8951" i="1"/>
  <c r="AE8951" i="1"/>
  <c r="AQ8951" i="1"/>
  <c r="Q8951" i="1"/>
  <c r="T8939" i="1"/>
  <c r="AF8939" i="1"/>
  <c r="AR8939" i="1"/>
  <c r="U8939" i="1"/>
  <c r="AG8939" i="1"/>
  <c r="AS8939" i="1"/>
  <c r="V8939" i="1"/>
  <c r="AH8939" i="1"/>
  <c r="AT8939" i="1"/>
  <c r="W8939" i="1"/>
  <c r="AI8939" i="1"/>
  <c r="AU8939" i="1"/>
  <c r="X8939" i="1"/>
  <c r="AJ8939" i="1"/>
  <c r="AV8939" i="1"/>
  <c r="Y8939" i="1"/>
  <c r="AK8939" i="1"/>
  <c r="AW8939" i="1"/>
  <c r="Z8939" i="1"/>
  <c r="AL8939" i="1"/>
  <c r="AX8939" i="1"/>
  <c r="AA8939" i="1"/>
  <c r="AM8939" i="1"/>
  <c r="AY8939" i="1"/>
  <c r="AB8939" i="1"/>
  <c r="AN8939" i="1"/>
  <c r="AC8939" i="1"/>
  <c r="AO8939" i="1"/>
  <c r="R8939" i="1"/>
  <c r="AD8939" i="1"/>
  <c r="AP8939" i="1"/>
  <c r="S8939" i="1"/>
  <c r="AE8939" i="1"/>
  <c r="AQ8939" i="1"/>
  <c r="Q8939" i="1"/>
  <c r="T8927" i="1"/>
  <c r="AF8927" i="1"/>
  <c r="AR8927" i="1"/>
  <c r="U8927" i="1"/>
  <c r="AG8927" i="1"/>
  <c r="AS8927" i="1"/>
  <c r="V8927" i="1"/>
  <c r="AH8927" i="1"/>
  <c r="AT8927" i="1"/>
  <c r="W8927" i="1"/>
  <c r="AI8927" i="1"/>
  <c r="AU8927" i="1"/>
  <c r="X8927" i="1"/>
  <c r="AJ8927" i="1"/>
  <c r="AV8927" i="1"/>
  <c r="Y8927" i="1"/>
  <c r="AK8927" i="1"/>
  <c r="AW8927" i="1"/>
  <c r="Z8927" i="1"/>
  <c r="AL8927" i="1"/>
  <c r="AX8927" i="1"/>
  <c r="AA8927" i="1"/>
  <c r="AM8927" i="1"/>
  <c r="AY8927" i="1"/>
  <c r="AB8927" i="1"/>
  <c r="AN8927" i="1"/>
  <c r="AC8927" i="1"/>
  <c r="AO8927" i="1"/>
  <c r="R8927" i="1"/>
  <c r="AD8927" i="1"/>
  <c r="AP8927" i="1"/>
  <c r="S8927" i="1"/>
  <c r="AE8927" i="1"/>
  <c r="AQ8927" i="1"/>
  <c r="Q8927" i="1"/>
  <c r="T8915" i="1"/>
  <c r="AF8915" i="1"/>
  <c r="AR8915" i="1"/>
  <c r="U8915" i="1"/>
  <c r="AG8915" i="1"/>
  <c r="AS8915" i="1"/>
  <c r="V8915" i="1"/>
  <c r="AH8915" i="1"/>
  <c r="AT8915" i="1"/>
  <c r="W8915" i="1"/>
  <c r="AI8915" i="1"/>
  <c r="AU8915" i="1"/>
  <c r="X8915" i="1"/>
  <c r="AJ8915" i="1"/>
  <c r="AV8915" i="1"/>
  <c r="Y8915" i="1"/>
  <c r="AK8915" i="1"/>
  <c r="AW8915" i="1"/>
  <c r="Z8915" i="1"/>
  <c r="AL8915" i="1"/>
  <c r="AX8915" i="1"/>
  <c r="AA8915" i="1"/>
  <c r="AM8915" i="1"/>
  <c r="AY8915" i="1"/>
  <c r="AB8915" i="1"/>
  <c r="AN8915" i="1"/>
  <c r="AC8915" i="1"/>
  <c r="AO8915" i="1"/>
  <c r="R8915" i="1"/>
  <c r="AD8915" i="1"/>
  <c r="AP8915" i="1"/>
  <c r="S8915" i="1"/>
  <c r="AE8915" i="1"/>
  <c r="AQ8915" i="1"/>
  <c r="Q8915" i="1"/>
  <c r="T8903" i="1"/>
  <c r="AF8903" i="1"/>
  <c r="AR8903" i="1"/>
  <c r="U8903" i="1"/>
  <c r="AG8903" i="1"/>
  <c r="AS8903" i="1"/>
  <c r="V8903" i="1"/>
  <c r="AH8903" i="1"/>
  <c r="AT8903" i="1"/>
  <c r="W8903" i="1"/>
  <c r="AI8903" i="1"/>
  <c r="AU8903" i="1"/>
  <c r="X8903" i="1"/>
  <c r="AJ8903" i="1"/>
  <c r="AV8903" i="1"/>
  <c r="Y8903" i="1"/>
  <c r="AK8903" i="1"/>
  <c r="AW8903" i="1"/>
  <c r="Z8903" i="1"/>
  <c r="AL8903" i="1"/>
  <c r="AX8903" i="1"/>
  <c r="AA8903" i="1"/>
  <c r="AM8903" i="1"/>
  <c r="AY8903" i="1"/>
  <c r="AB8903" i="1"/>
  <c r="AN8903" i="1"/>
  <c r="AC8903" i="1"/>
  <c r="AO8903" i="1"/>
  <c r="R8903" i="1"/>
  <c r="AD8903" i="1"/>
  <c r="AP8903" i="1"/>
  <c r="S8903" i="1"/>
  <c r="AE8903" i="1"/>
  <c r="AQ8903" i="1"/>
  <c r="Q8903" i="1"/>
  <c r="T8891" i="1"/>
  <c r="AF8891" i="1"/>
  <c r="AR8891" i="1"/>
  <c r="U8891" i="1"/>
  <c r="AG8891" i="1"/>
  <c r="AS8891" i="1"/>
  <c r="V8891" i="1"/>
  <c r="AH8891" i="1"/>
  <c r="AT8891" i="1"/>
  <c r="W8891" i="1"/>
  <c r="AI8891" i="1"/>
  <c r="AU8891" i="1"/>
  <c r="X8891" i="1"/>
  <c r="AJ8891" i="1"/>
  <c r="AV8891" i="1"/>
  <c r="Y8891" i="1"/>
  <c r="AK8891" i="1"/>
  <c r="AW8891" i="1"/>
  <c r="Z8891" i="1"/>
  <c r="AL8891" i="1"/>
  <c r="AX8891" i="1"/>
  <c r="AA8891" i="1"/>
  <c r="AM8891" i="1"/>
  <c r="AY8891" i="1"/>
  <c r="AB8891" i="1"/>
  <c r="AN8891" i="1"/>
  <c r="AC8891" i="1"/>
  <c r="AO8891" i="1"/>
  <c r="R8891" i="1"/>
  <c r="AD8891" i="1"/>
  <c r="AP8891" i="1"/>
  <c r="S8891" i="1"/>
  <c r="AE8891" i="1"/>
  <c r="AQ8891" i="1"/>
  <c r="Q8891" i="1"/>
  <c r="T8879" i="1"/>
  <c r="AF8879" i="1"/>
  <c r="AR8879" i="1"/>
  <c r="U8879" i="1"/>
  <c r="AG8879" i="1"/>
  <c r="AS8879" i="1"/>
  <c r="V8879" i="1"/>
  <c r="AH8879" i="1"/>
  <c r="AT8879" i="1"/>
  <c r="W8879" i="1"/>
  <c r="AI8879" i="1"/>
  <c r="AU8879" i="1"/>
  <c r="X8879" i="1"/>
  <c r="AJ8879" i="1"/>
  <c r="AV8879" i="1"/>
  <c r="Y8879" i="1"/>
  <c r="AK8879" i="1"/>
  <c r="AW8879" i="1"/>
  <c r="Z8879" i="1"/>
  <c r="AL8879" i="1"/>
  <c r="AX8879" i="1"/>
  <c r="AA8879" i="1"/>
  <c r="AM8879" i="1"/>
  <c r="AY8879" i="1"/>
  <c r="AB8879" i="1"/>
  <c r="AN8879" i="1"/>
  <c r="AC8879" i="1"/>
  <c r="AO8879" i="1"/>
  <c r="R8879" i="1"/>
  <c r="AD8879" i="1"/>
  <c r="AP8879" i="1"/>
  <c r="S8879" i="1"/>
  <c r="AE8879" i="1"/>
  <c r="AQ8879" i="1"/>
  <c r="Q8879" i="1"/>
  <c r="T8867" i="1"/>
  <c r="AF8867" i="1"/>
  <c r="AR8867" i="1"/>
  <c r="U8867" i="1"/>
  <c r="AG8867" i="1"/>
  <c r="AS8867" i="1"/>
  <c r="V8867" i="1"/>
  <c r="AH8867" i="1"/>
  <c r="AT8867" i="1"/>
  <c r="W8867" i="1"/>
  <c r="AI8867" i="1"/>
  <c r="AU8867" i="1"/>
  <c r="X8867" i="1"/>
  <c r="AJ8867" i="1"/>
  <c r="AV8867" i="1"/>
  <c r="Y8867" i="1"/>
  <c r="AK8867" i="1"/>
  <c r="AW8867" i="1"/>
  <c r="Z8867" i="1"/>
  <c r="AL8867" i="1"/>
  <c r="AX8867" i="1"/>
  <c r="AA8867" i="1"/>
  <c r="AM8867" i="1"/>
  <c r="AY8867" i="1"/>
  <c r="AB8867" i="1"/>
  <c r="AN8867" i="1"/>
  <c r="AC8867" i="1"/>
  <c r="AO8867" i="1"/>
  <c r="R8867" i="1"/>
  <c r="AD8867" i="1"/>
  <c r="AP8867" i="1"/>
  <c r="S8867" i="1"/>
  <c r="AE8867" i="1"/>
  <c r="AQ8867" i="1"/>
  <c r="Q8867" i="1"/>
  <c r="T8855" i="1"/>
  <c r="AF8855" i="1"/>
  <c r="AR8855" i="1"/>
  <c r="U8855" i="1"/>
  <c r="AG8855" i="1"/>
  <c r="AS8855" i="1"/>
  <c r="V8855" i="1"/>
  <c r="AH8855" i="1"/>
  <c r="AT8855" i="1"/>
  <c r="W8855" i="1"/>
  <c r="AI8855" i="1"/>
  <c r="AU8855" i="1"/>
  <c r="X8855" i="1"/>
  <c r="AJ8855" i="1"/>
  <c r="AV8855" i="1"/>
  <c r="Y8855" i="1"/>
  <c r="AK8855" i="1"/>
  <c r="AW8855" i="1"/>
  <c r="Z8855" i="1"/>
  <c r="AL8855" i="1"/>
  <c r="AX8855" i="1"/>
  <c r="AA8855" i="1"/>
  <c r="AM8855" i="1"/>
  <c r="AY8855" i="1"/>
  <c r="AB8855" i="1"/>
  <c r="AN8855" i="1"/>
  <c r="AC8855" i="1"/>
  <c r="AO8855" i="1"/>
  <c r="R8855" i="1"/>
  <c r="AD8855" i="1"/>
  <c r="AP8855" i="1"/>
  <c r="S8855" i="1"/>
  <c r="AE8855" i="1"/>
  <c r="AQ8855" i="1"/>
  <c r="Q8855" i="1"/>
  <c r="T8843" i="1"/>
  <c r="AF8843" i="1"/>
  <c r="AR8843" i="1"/>
  <c r="U8843" i="1"/>
  <c r="AG8843" i="1"/>
  <c r="AS8843" i="1"/>
  <c r="V8843" i="1"/>
  <c r="AH8843" i="1"/>
  <c r="AT8843" i="1"/>
  <c r="W8843" i="1"/>
  <c r="AI8843" i="1"/>
  <c r="AU8843" i="1"/>
  <c r="X8843" i="1"/>
  <c r="AJ8843" i="1"/>
  <c r="AV8843" i="1"/>
  <c r="Y8843" i="1"/>
  <c r="AK8843" i="1"/>
  <c r="AW8843" i="1"/>
  <c r="Z8843" i="1"/>
  <c r="AL8843" i="1"/>
  <c r="AX8843" i="1"/>
  <c r="AA8843" i="1"/>
  <c r="AM8843" i="1"/>
  <c r="AY8843" i="1"/>
  <c r="AB8843" i="1"/>
  <c r="AN8843" i="1"/>
  <c r="AC8843" i="1"/>
  <c r="AO8843" i="1"/>
  <c r="R8843" i="1"/>
  <c r="AD8843" i="1"/>
  <c r="AP8843" i="1"/>
  <c r="S8843" i="1"/>
  <c r="AE8843" i="1"/>
  <c r="AQ8843" i="1"/>
  <c r="Q8843" i="1"/>
  <c r="T8831" i="1"/>
  <c r="AF8831" i="1"/>
  <c r="AR8831" i="1"/>
  <c r="U8831" i="1"/>
  <c r="AG8831" i="1"/>
  <c r="AS8831" i="1"/>
  <c r="V8831" i="1"/>
  <c r="AH8831" i="1"/>
  <c r="AT8831" i="1"/>
  <c r="W8831" i="1"/>
  <c r="AI8831" i="1"/>
  <c r="AU8831" i="1"/>
  <c r="X8831" i="1"/>
  <c r="AJ8831" i="1"/>
  <c r="AV8831" i="1"/>
  <c r="Y8831" i="1"/>
  <c r="AK8831" i="1"/>
  <c r="AW8831" i="1"/>
  <c r="Z8831" i="1"/>
  <c r="AL8831" i="1"/>
  <c r="AX8831" i="1"/>
  <c r="AA8831" i="1"/>
  <c r="AM8831" i="1"/>
  <c r="AY8831" i="1"/>
  <c r="AB8831" i="1"/>
  <c r="AN8831" i="1"/>
  <c r="AC8831" i="1"/>
  <c r="AO8831" i="1"/>
  <c r="R8831" i="1"/>
  <c r="AD8831" i="1"/>
  <c r="AP8831" i="1"/>
  <c r="S8831" i="1"/>
  <c r="AE8831" i="1"/>
  <c r="AQ8831" i="1"/>
  <c r="Q8831" i="1"/>
  <c r="T8819" i="1"/>
  <c r="AF8819" i="1"/>
  <c r="AR8819" i="1"/>
  <c r="U8819" i="1"/>
  <c r="AG8819" i="1"/>
  <c r="AS8819" i="1"/>
  <c r="V8819" i="1"/>
  <c r="AH8819" i="1"/>
  <c r="AT8819" i="1"/>
  <c r="W8819" i="1"/>
  <c r="AI8819" i="1"/>
  <c r="AU8819" i="1"/>
  <c r="X8819" i="1"/>
  <c r="AJ8819" i="1"/>
  <c r="AV8819" i="1"/>
  <c r="Y8819" i="1"/>
  <c r="AK8819" i="1"/>
  <c r="AW8819" i="1"/>
  <c r="Z8819" i="1"/>
  <c r="AL8819" i="1"/>
  <c r="AX8819" i="1"/>
  <c r="AA8819" i="1"/>
  <c r="AM8819" i="1"/>
  <c r="AY8819" i="1"/>
  <c r="AB8819" i="1"/>
  <c r="AN8819" i="1"/>
  <c r="AC8819" i="1"/>
  <c r="AO8819" i="1"/>
  <c r="R8819" i="1"/>
  <c r="AD8819" i="1"/>
  <c r="AP8819" i="1"/>
  <c r="S8819" i="1"/>
  <c r="AE8819" i="1"/>
  <c r="AQ8819" i="1"/>
  <c r="Q8819" i="1"/>
  <c r="T8807" i="1"/>
  <c r="AF8807" i="1"/>
  <c r="AR8807" i="1"/>
  <c r="U8807" i="1"/>
  <c r="AG8807" i="1"/>
  <c r="AS8807" i="1"/>
  <c r="V8807" i="1"/>
  <c r="AH8807" i="1"/>
  <c r="AT8807" i="1"/>
  <c r="W8807" i="1"/>
  <c r="AI8807" i="1"/>
  <c r="AU8807" i="1"/>
  <c r="X8807" i="1"/>
  <c r="AJ8807" i="1"/>
  <c r="AV8807" i="1"/>
  <c r="Y8807" i="1"/>
  <c r="AK8807" i="1"/>
  <c r="AW8807" i="1"/>
  <c r="Z8807" i="1"/>
  <c r="AL8807" i="1"/>
  <c r="AX8807" i="1"/>
  <c r="AA8807" i="1"/>
  <c r="AM8807" i="1"/>
  <c r="AY8807" i="1"/>
  <c r="AB8807" i="1"/>
  <c r="AN8807" i="1"/>
  <c r="AC8807" i="1"/>
  <c r="AO8807" i="1"/>
  <c r="R8807" i="1"/>
  <c r="AD8807" i="1"/>
  <c r="AP8807" i="1"/>
  <c r="S8807" i="1"/>
  <c r="AE8807" i="1"/>
  <c r="AQ8807" i="1"/>
  <c r="Q8807" i="1"/>
  <c r="T8795" i="1"/>
  <c r="AF8795" i="1"/>
  <c r="AR8795" i="1"/>
  <c r="U8795" i="1"/>
  <c r="AG8795" i="1"/>
  <c r="AS8795" i="1"/>
  <c r="V8795" i="1"/>
  <c r="AH8795" i="1"/>
  <c r="AT8795" i="1"/>
  <c r="W8795" i="1"/>
  <c r="AI8795" i="1"/>
  <c r="AU8795" i="1"/>
  <c r="X8795" i="1"/>
  <c r="AJ8795" i="1"/>
  <c r="AV8795" i="1"/>
  <c r="Y8795" i="1"/>
  <c r="AK8795" i="1"/>
  <c r="AW8795" i="1"/>
  <c r="Z8795" i="1"/>
  <c r="AL8795" i="1"/>
  <c r="AX8795" i="1"/>
  <c r="AA8795" i="1"/>
  <c r="AM8795" i="1"/>
  <c r="AY8795" i="1"/>
  <c r="AB8795" i="1"/>
  <c r="AN8795" i="1"/>
  <c r="AC8795" i="1"/>
  <c r="AO8795" i="1"/>
  <c r="R8795" i="1"/>
  <c r="AD8795" i="1"/>
  <c r="AP8795" i="1"/>
  <c r="S8795" i="1"/>
  <c r="AE8795" i="1"/>
  <c r="AQ8795" i="1"/>
  <c r="Q8795" i="1"/>
  <c r="T8783" i="1"/>
  <c r="AF8783" i="1"/>
  <c r="AR8783" i="1"/>
  <c r="U8783" i="1"/>
  <c r="AG8783" i="1"/>
  <c r="AS8783" i="1"/>
  <c r="V8783" i="1"/>
  <c r="AH8783" i="1"/>
  <c r="AT8783" i="1"/>
  <c r="W8783" i="1"/>
  <c r="AI8783" i="1"/>
  <c r="AU8783" i="1"/>
  <c r="X8783" i="1"/>
  <c r="AJ8783" i="1"/>
  <c r="AV8783" i="1"/>
  <c r="Y8783" i="1"/>
  <c r="AK8783" i="1"/>
  <c r="AW8783" i="1"/>
  <c r="Z8783" i="1"/>
  <c r="AL8783" i="1"/>
  <c r="AX8783" i="1"/>
  <c r="AA8783" i="1"/>
  <c r="AM8783" i="1"/>
  <c r="AY8783" i="1"/>
  <c r="AB8783" i="1"/>
  <c r="AN8783" i="1"/>
  <c r="AC8783" i="1"/>
  <c r="AO8783" i="1"/>
  <c r="R8783" i="1"/>
  <c r="AD8783" i="1"/>
  <c r="AP8783" i="1"/>
  <c r="S8783" i="1"/>
  <c r="AE8783" i="1"/>
  <c r="AQ8783" i="1"/>
  <c r="Q8783" i="1"/>
  <c r="T8771" i="1"/>
  <c r="AF8771" i="1"/>
  <c r="AR8771" i="1"/>
  <c r="U8771" i="1"/>
  <c r="AG8771" i="1"/>
  <c r="AS8771" i="1"/>
  <c r="V8771" i="1"/>
  <c r="AH8771" i="1"/>
  <c r="AT8771" i="1"/>
  <c r="W8771" i="1"/>
  <c r="AI8771" i="1"/>
  <c r="AU8771" i="1"/>
  <c r="X8771" i="1"/>
  <c r="AJ8771" i="1"/>
  <c r="AV8771" i="1"/>
  <c r="Y8771" i="1"/>
  <c r="AK8771" i="1"/>
  <c r="AW8771" i="1"/>
  <c r="Z8771" i="1"/>
  <c r="AL8771" i="1"/>
  <c r="AX8771" i="1"/>
  <c r="AA8771" i="1"/>
  <c r="AM8771" i="1"/>
  <c r="AY8771" i="1"/>
  <c r="AB8771" i="1"/>
  <c r="AN8771" i="1"/>
  <c r="AC8771" i="1"/>
  <c r="AO8771" i="1"/>
  <c r="R8771" i="1"/>
  <c r="AD8771" i="1"/>
  <c r="AP8771" i="1"/>
  <c r="S8771" i="1"/>
  <c r="AE8771" i="1"/>
  <c r="AQ8771" i="1"/>
  <c r="Q8771" i="1"/>
  <c r="T8759" i="1"/>
  <c r="AF8759" i="1"/>
  <c r="AR8759" i="1"/>
  <c r="U8759" i="1"/>
  <c r="AG8759" i="1"/>
  <c r="AS8759" i="1"/>
  <c r="V8759" i="1"/>
  <c r="AH8759" i="1"/>
  <c r="AT8759" i="1"/>
  <c r="W8759" i="1"/>
  <c r="AI8759" i="1"/>
  <c r="AU8759" i="1"/>
  <c r="X8759" i="1"/>
  <c r="AJ8759" i="1"/>
  <c r="AV8759" i="1"/>
  <c r="Y8759" i="1"/>
  <c r="AK8759" i="1"/>
  <c r="AW8759" i="1"/>
  <c r="Z8759" i="1"/>
  <c r="AL8759" i="1"/>
  <c r="AX8759" i="1"/>
  <c r="AA8759" i="1"/>
  <c r="AM8759" i="1"/>
  <c r="AY8759" i="1"/>
  <c r="AB8759" i="1"/>
  <c r="AN8759" i="1"/>
  <c r="AC8759" i="1"/>
  <c r="AO8759" i="1"/>
  <c r="R8759" i="1"/>
  <c r="AD8759" i="1"/>
  <c r="AP8759" i="1"/>
  <c r="S8759" i="1"/>
  <c r="AE8759" i="1"/>
  <c r="AQ8759" i="1"/>
  <c r="Q8759" i="1"/>
  <c r="T8747" i="1"/>
  <c r="AF8747" i="1"/>
  <c r="AR8747" i="1"/>
  <c r="U8747" i="1"/>
  <c r="AG8747" i="1"/>
  <c r="AS8747" i="1"/>
  <c r="V8747" i="1"/>
  <c r="AH8747" i="1"/>
  <c r="AT8747" i="1"/>
  <c r="W8747" i="1"/>
  <c r="AI8747" i="1"/>
  <c r="AU8747" i="1"/>
  <c r="X8747" i="1"/>
  <c r="AJ8747" i="1"/>
  <c r="AV8747" i="1"/>
  <c r="Y8747" i="1"/>
  <c r="AK8747" i="1"/>
  <c r="AW8747" i="1"/>
  <c r="Z8747" i="1"/>
  <c r="AL8747" i="1"/>
  <c r="AX8747" i="1"/>
  <c r="AA8747" i="1"/>
  <c r="AM8747" i="1"/>
  <c r="AY8747" i="1"/>
  <c r="AB8747" i="1"/>
  <c r="AN8747" i="1"/>
  <c r="AC8747" i="1"/>
  <c r="AO8747" i="1"/>
  <c r="R8747" i="1"/>
  <c r="AD8747" i="1"/>
  <c r="AP8747" i="1"/>
  <c r="S8747" i="1"/>
  <c r="AE8747" i="1"/>
  <c r="AQ8747" i="1"/>
  <c r="Q8747" i="1"/>
  <c r="T8735" i="1"/>
  <c r="AF8735" i="1"/>
  <c r="AR8735" i="1"/>
  <c r="U8735" i="1"/>
  <c r="AG8735" i="1"/>
  <c r="AS8735" i="1"/>
  <c r="V8735" i="1"/>
  <c r="AH8735" i="1"/>
  <c r="AT8735" i="1"/>
  <c r="W8735" i="1"/>
  <c r="AI8735" i="1"/>
  <c r="AU8735" i="1"/>
  <c r="X8735" i="1"/>
  <c r="AJ8735" i="1"/>
  <c r="AV8735" i="1"/>
  <c r="Y8735" i="1"/>
  <c r="AK8735" i="1"/>
  <c r="AW8735" i="1"/>
  <c r="Z8735" i="1"/>
  <c r="AL8735" i="1"/>
  <c r="AX8735" i="1"/>
  <c r="AA8735" i="1"/>
  <c r="AM8735" i="1"/>
  <c r="AY8735" i="1"/>
  <c r="AB8735" i="1"/>
  <c r="AN8735" i="1"/>
  <c r="AC8735" i="1"/>
  <c r="AO8735" i="1"/>
  <c r="R8735" i="1"/>
  <c r="AD8735" i="1"/>
  <c r="AP8735" i="1"/>
  <c r="S8735" i="1"/>
  <c r="AE8735" i="1"/>
  <c r="AQ8735" i="1"/>
  <c r="Q8735" i="1"/>
  <c r="T8723" i="1"/>
  <c r="AF8723" i="1"/>
  <c r="AR8723" i="1"/>
  <c r="U8723" i="1"/>
  <c r="AG8723" i="1"/>
  <c r="AS8723" i="1"/>
  <c r="V8723" i="1"/>
  <c r="AH8723" i="1"/>
  <c r="AT8723" i="1"/>
  <c r="W8723" i="1"/>
  <c r="AI8723" i="1"/>
  <c r="AU8723" i="1"/>
  <c r="X8723" i="1"/>
  <c r="AJ8723" i="1"/>
  <c r="AV8723" i="1"/>
  <c r="Y8723" i="1"/>
  <c r="AK8723" i="1"/>
  <c r="AW8723" i="1"/>
  <c r="Z8723" i="1"/>
  <c r="AL8723" i="1"/>
  <c r="AX8723" i="1"/>
  <c r="AA8723" i="1"/>
  <c r="AM8723" i="1"/>
  <c r="AY8723" i="1"/>
  <c r="AB8723" i="1"/>
  <c r="AN8723" i="1"/>
  <c r="AC8723" i="1"/>
  <c r="AO8723" i="1"/>
  <c r="R8723" i="1"/>
  <c r="AD8723" i="1"/>
  <c r="AP8723" i="1"/>
  <c r="S8723" i="1"/>
  <c r="AE8723" i="1"/>
  <c r="AQ8723" i="1"/>
  <c r="Q8723" i="1"/>
  <c r="T8711" i="1"/>
  <c r="AF8711" i="1"/>
  <c r="AR8711" i="1"/>
  <c r="U8711" i="1"/>
  <c r="AG8711" i="1"/>
  <c r="AS8711" i="1"/>
  <c r="V8711" i="1"/>
  <c r="AH8711" i="1"/>
  <c r="AT8711" i="1"/>
  <c r="W8711" i="1"/>
  <c r="AI8711" i="1"/>
  <c r="AU8711" i="1"/>
  <c r="X8711" i="1"/>
  <c r="AJ8711" i="1"/>
  <c r="AV8711" i="1"/>
  <c r="Y8711" i="1"/>
  <c r="AK8711" i="1"/>
  <c r="AW8711" i="1"/>
  <c r="Z8711" i="1"/>
  <c r="AL8711" i="1"/>
  <c r="AX8711" i="1"/>
  <c r="AA8711" i="1"/>
  <c r="AM8711" i="1"/>
  <c r="AY8711" i="1"/>
  <c r="AB8711" i="1"/>
  <c r="AN8711" i="1"/>
  <c r="AC8711" i="1"/>
  <c r="AO8711" i="1"/>
  <c r="R8711" i="1"/>
  <c r="AD8711" i="1"/>
  <c r="AP8711" i="1"/>
  <c r="S8711" i="1"/>
  <c r="AE8711" i="1"/>
  <c r="AQ8711" i="1"/>
  <c r="Q8711" i="1"/>
  <c r="T8699" i="1"/>
  <c r="AF8699" i="1"/>
  <c r="AR8699" i="1"/>
  <c r="U8699" i="1"/>
  <c r="AG8699" i="1"/>
  <c r="AS8699" i="1"/>
  <c r="V8699" i="1"/>
  <c r="AH8699" i="1"/>
  <c r="AT8699" i="1"/>
  <c r="W8699" i="1"/>
  <c r="AI8699" i="1"/>
  <c r="AU8699" i="1"/>
  <c r="X8699" i="1"/>
  <c r="AJ8699" i="1"/>
  <c r="AV8699" i="1"/>
  <c r="Y8699" i="1"/>
  <c r="AK8699" i="1"/>
  <c r="AW8699" i="1"/>
  <c r="Z8699" i="1"/>
  <c r="AL8699" i="1"/>
  <c r="AX8699" i="1"/>
  <c r="AA8699" i="1"/>
  <c r="AM8699" i="1"/>
  <c r="AY8699" i="1"/>
  <c r="AB8699" i="1"/>
  <c r="AN8699" i="1"/>
  <c r="AC8699" i="1"/>
  <c r="AO8699" i="1"/>
  <c r="R8699" i="1"/>
  <c r="AD8699" i="1"/>
  <c r="AP8699" i="1"/>
  <c r="S8699" i="1"/>
  <c r="AE8699" i="1"/>
  <c r="AQ8699" i="1"/>
  <c r="Q8699" i="1"/>
  <c r="T8687" i="1"/>
  <c r="AF8687" i="1"/>
  <c r="AR8687" i="1"/>
  <c r="U8687" i="1"/>
  <c r="AG8687" i="1"/>
  <c r="AS8687" i="1"/>
  <c r="V8687" i="1"/>
  <c r="AH8687" i="1"/>
  <c r="AT8687" i="1"/>
  <c r="W8687" i="1"/>
  <c r="AI8687" i="1"/>
  <c r="AU8687" i="1"/>
  <c r="X8687" i="1"/>
  <c r="AJ8687" i="1"/>
  <c r="AV8687" i="1"/>
  <c r="Y8687" i="1"/>
  <c r="AK8687" i="1"/>
  <c r="AW8687" i="1"/>
  <c r="Z8687" i="1"/>
  <c r="AL8687" i="1"/>
  <c r="AX8687" i="1"/>
  <c r="AA8687" i="1"/>
  <c r="AM8687" i="1"/>
  <c r="AY8687" i="1"/>
  <c r="AB8687" i="1"/>
  <c r="AN8687" i="1"/>
  <c r="AC8687" i="1"/>
  <c r="AO8687" i="1"/>
  <c r="R8687" i="1"/>
  <c r="AD8687" i="1"/>
  <c r="AP8687" i="1"/>
  <c r="S8687" i="1"/>
  <c r="AE8687" i="1"/>
  <c r="AQ8687" i="1"/>
  <c r="Q8687" i="1"/>
  <c r="T8675" i="1"/>
  <c r="AF8675" i="1"/>
  <c r="AR8675" i="1"/>
  <c r="U8675" i="1"/>
  <c r="AG8675" i="1"/>
  <c r="AS8675" i="1"/>
  <c r="V8675" i="1"/>
  <c r="AH8675" i="1"/>
  <c r="AT8675" i="1"/>
  <c r="W8675" i="1"/>
  <c r="AI8675" i="1"/>
  <c r="AU8675" i="1"/>
  <c r="X8675" i="1"/>
  <c r="AJ8675" i="1"/>
  <c r="AV8675" i="1"/>
  <c r="Y8675" i="1"/>
  <c r="AK8675" i="1"/>
  <c r="AW8675" i="1"/>
  <c r="Z8675" i="1"/>
  <c r="AL8675" i="1"/>
  <c r="AX8675" i="1"/>
  <c r="AA8675" i="1"/>
  <c r="AM8675" i="1"/>
  <c r="AY8675" i="1"/>
  <c r="AB8675" i="1"/>
  <c r="AN8675" i="1"/>
  <c r="AC8675" i="1"/>
  <c r="AO8675" i="1"/>
  <c r="R8675" i="1"/>
  <c r="AD8675" i="1"/>
  <c r="AP8675" i="1"/>
  <c r="S8675" i="1"/>
  <c r="AE8675" i="1"/>
  <c r="AQ8675" i="1"/>
  <c r="Q8675" i="1"/>
  <c r="T8663" i="1"/>
  <c r="AF8663" i="1"/>
  <c r="AR8663" i="1"/>
  <c r="U8663" i="1"/>
  <c r="AG8663" i="1"/>
  <c r="AS8663" i="1"/>
  <c r="V8663" i="1"/>
  <c r="AH8663" i="1"/>
  <c r="AT8663" i="1"/>
  <c r="W8663" i="1"/>
  <c r="AI8663" i="1"/>
  <c r="AU8663" i="1"/>
  <c r="X8663" i="1"/>
  <c r="AJ8663" i="1"/>
  <c r="AV8663" i="1"/>
  <c r="Y8663" i="1"/>
  <c r="AK8663" i="1"/>
  <c r="AW8663" i="1"/>
  <c r="Z8663" i="1"/>
  <c r="AL8663" i="1"/>
  <c r="AX8663" i="1"/>
  <c r="AA8663" i="1"/>
  <c r="AM8663" i="1"/>
  <c r="AY8663" i="1"/>
  <c r="AB8663" i="1"/>
  <c r="AN8663" i="1"/>
  <c r="AC8663" i="1"/>
  <c r="AO8663" i="1"/>
  <c r="R8663" i="1"/>
  <c r="AD8663" i="1"/>
  <c r="AP8663" i="1"/>
  <c r="S8663" i="1"/>
  <c r="AE8663" i="1"/>
  <c r="AQ8663" i="1"/>
  <c r="Q8663" i="1"/>
  <c r="T8651" i="1"/>
  <c r="AF8651" i="1"/>
  <c r="AR8651" i="1"/>
  <c r="U8651" i="1"/>
  <c r="AG8651" i="1"/>
  <c r="AS8651" i="1"/>
  <c r="V8651" i="1"/>
  <c r="AH8651" i="1"/>
  <c r="AT8651" i="1"/>
  <c r="W8651" i="1"/>
  <c r="AI8651" i="1"/>
  <c r="AU8651" i="1"/>
  <c r="X8651" i="1"/>
  <c r="AJ8651" i="1"/>
  <c r="AV8651" i="1"/>
  <c r="Y8651" i="1"/>
  <c r="AK8651" i="1"/>
  <c r="AW8651" i="1"/>
  <c r="Z8651" i="1"/>
  <c r="AL8651" i="1"/>
  <c r="AX8651" i="1"/>
  <c r="AA8651" i="1"/>
  <c r="AM8651" i="1"/>
  <c r="AY8651" i="1"/>
  <c r="AB8651" i="1"/>
  <c r="AN8651" i="1"/>
  <c r="AC8651" i="1"/>
  <c r="AO8651" i="1"/>
  <c r="R8651" i="1"/>
  <c r="AD8651" i="1"/>
  <c r="AP8651" i="1"/>
  <c r="S8651" i="1"/>
  <c r="AE8651" i="1"/>
  <c r="AQ8651" i="1"/>
  <c r="Q8651" i="1"/>
  <c r="T8639" i="1"/>
  <c r="AF8639" i="1"/>
  <c r="AR8639" i="1"/>
  <c r="U8639" i="1"/>
  <c r="AG8639" i="1"/>
  <c r="AS8639" i="1"/>
  <c r="V8639" i="1"/>
  <c r="AH8639" i="1"/>
  <c r="AT8639" i="1"/>
  <c r="W8639" i="1"/>
  <c r="AI8639" i="1"/>
  <c r="AU8639" i="1"/>
  <c r="X8639" i="1"/>
  <c r="AJ8639" i="1"/>
  <c r="AV8639" i="1"/>
  <c r="Y8639" i="1"/>
  <c r="AK8639" i="1"/>
  <c r="AW8639" i="1"/>
  <c r="Z8639" i="1"/>
  <c r="AL8639" i="1"/>
  <c r="AX8639" i="1"/>
  <c r="AA8639" i="1"/>
  <c r="AM8639" i="1"/>
  <c r="AY8639" i="1"/>
  <c r="AB8639" i="1"/>
  <c r="AN8639" i="1"/>
  <c r="AC8639" i="1"/>
  <c r="AO8639" i="1"/>
  <c r="R8639" i="1"/>
  <c r="AD8639" i="1"/>
  <c r="AP8639" i="1"/>
  <c r="S8639" i="1"/>
  <c r="AE8639" i="1"/>
  <c r="AQ8639" i="1"/>
  <c r="Q8639" i="1"/>
  <c r="T8627" i="1"/>
  <c r="AF8627" i="1"/>
  <c r="AR8627" i="1"/>
  <c r="U8627" i="1"/>
  <c r="AG8627" i="1"/>
  <c r="AS8627" i="1"/>
  <c r="V8627" i="1"/>
  <c r="AH8627" i="1"/>
  <c r="AT8627" i="1"/>
  <c r="W8627" i="1"/>
  <c r="AI8627" i="1"/>
  <c r="AU8627" i="1"/>
  <c r="X8627" i="1"/>
  <c r="AJ8627" i="1"/>
  <c r="AV8627" i="1"/>
  <c r="Y8627" i="1"/>
  <c r="AK8627" i="1"/>
  <c r="AW8627" i="1"/>
  <c r="Z8627" i="1"/>
  <c r="AL8627" i="1"/>
  <c r="AX8627" i="1"/>
  <c r="AA8627" i="1"/>
  <c r="AM8627" i="1"/>
  <c r="AY8627" i="1"/>
  <c r="AB8627" i="1"/>
  <c r="AN8627" i="1"/>
  <c r="AC8627" i="1"/>
  <c r="AO8627" i="1"/>
  <c r="R8627" i="1"/>
  <c r="AD8627" i="1"/>
  <c r="AP8627" i="1"/>
  <c r="S8627" i="1"/>
  <c r="AE8627" i="1"/>
  <c r="AQ8627" i="1"/>
  <c r="Q8627" i="1"/>
  <c r="T8615" i="1"/>
  <c r="AF8615" i="1"/>
  <c r="AR8615" i="1"/>
  <c r="U8615" i="1"/>
  <c r="AG8615" i="1"/>
  <c r="AS8615" i="1"/>
  <c r="V8615" i="1"/>
  <c r="AH8615" i="1"/>
  <c r="AT8615" i="1"/>
  <c r="W8615" i="1"/>
  <c r="AI8615" i="1"/>
  <c r="AU8615" i="1"/>
  <c r="X8615" i="1"/>
  <c r="AJ8615" i="1"/>
  <c r="AV8615" i="1"/>
  <c r="Y8615" i="1"/>
  <c r="AK8615" i="1"/>
  <c r="AW8615" i="1"/>
  <c r="Z8615" i="1"/>
  <c r="AL8615" i="1"/>
  <c r="AX8615" i="1"/>
  <c r="AA8615" i="1"/>
  <c r="AM8615" i="1"/>
  <c r="AY8615" i="1"/>
  <c r="AB8615" i="1"/>
  <c r="AN8615" i="1"/>
  <c r="AC8615" i="1"/>
  <c r="AO8615" i="1"/>
  <c r="R8615" i="1"/>
  <c r="AD8615" i="1"/>
  <c r="AP8615" i="1"/>
  <c r="S8615" i="1"/>
  <c r="AE8615" i="1"/>
  <c r="AQ8615" i="1"/>
  <c r="Q8615" i="1"/>
  <c r="T8603" i="1"/>
  <c r="AF8603" i="1"/>
  <c r="AR8603" i="1"/>
  <c r="U8603" i="1"/>
  <c r="AG8603" i="1"/>
  <c r="AS8603" i="1"/>
  <c r="V8603" i="1"/>
  <c r="AH8603" i="1"/>
  <c r="AT8603" i="1"/>
  <c r="W8603" i="1"/>
  <c r="AI8603" i="1"/>
  <c r="AU8603" i="1"/>
  <c r="X8603" i="1"/>
  <c r="AJ8603" i="1"/>
  <c r="AV8603" i="1"/>
  <c r="Y8603" i="1"/>
  <c r="AK8603" i="1"/>
  <c r="AW8603" i="1"/>
  <c r="Z8603" i="1"/>
  <c r="AL8603" i="1"/>
  <c r="AX8603" i="1"/>
  <c r="AA8603" i="1"/>
  <c r="AM8603" i="1"/>
  <c r="AY8603" i="1"/>
  <c r="AB8603" i="1"/>
  <c r="AN8603" i="1"/>
  <c r="AC8603" i="1"/>
  <c r="AO8603" i="1"/>
  <c r="R8603" i="1"/>
  <c r="AD8603" i="1"/>
  <c r="AP8603" i="1"/>
  <c r="S8603" i="1"/>
  <c r="AE8603" i="1"/>
  <c r="AQ8603" i="1"/>
  <c r="Q8603" i="1"/>
  <c r="T8591" i="1"/>
  <c r="AF8591" i="1"/>
  <c r="AR8591" i="1"/>
  <c r="U8591" i="1"/>
  <c r="AG8591" i="1"/>
  <c r="AS8591" i="1"/>
  <c r="V8591" i="1"/>
  <c r="AH8591" i="1"/>
  <c r="AT8591" i="1"/>
  <c r="W8591" i="1"/>
  <c r="AI8591" i="1"/>
  <c r="AU8591" i="1"/>
  <c r="X8591" i="1"/>
  <c r="AJ8591" i="1"/>
  <c r="AV8591" i="1"/>
  <c r="Y8591" i="1"/>
  <c r="AK8591" i="1"/>
  <c r="AW8591" i="1"/>
  <c r="Z8591" i="1"/>
  <c r="AL8591" i="1"/>
  <c r="AX8591" i="1"/>
  <c r="AA8591" i="1"/>
  <c r="AM8591" i="1"/>
  <c r="AY8591" i="1"/>
  <c r="AB8591" i="1"/>
  <c r="AN8591" i="1"/>
  <c r="AC8591" i="1"/>
  <c r="AO8591" i="1"/>
  <c r="R8591" i="1"/>
  <c r="AD8591" i="1"/>
  <c r="AP8591" i="1"/>
  <c r="S8591" i="1"/>
  <c r="AE8591" i="1"/>
  <c r="AQ8591" i="1"/>
  <c r="Q8591" i="1"/>
  <c r="T8579" i="1"/>
  <c r="AF8579" i="1"/>
  <c r="AR8579" i="1"/>
  <c r="U8579" i="1"/>
  <c r="AG8579" i="1"/>
  <c r="AS8579" i="1"/>
  <c r="V8579" i="1"/>
  <c r="AH8579" i="1"/>
  <c r="AT8579" i="1"/>
  <c r="W8579" i="1"/>
  <c r="AI8579" i="1"/>
  <c r="AU8579" i="1"/>
  <c r="X8579" i="1"/>
  <c r="AJ8579" i="1"/>
  <c r="AV8579" i="1"/>
  <c r="Y8579" i="1"/>
  <c r="AK8579" i="1"/>
  <c r="AW8579" i="1"/>
  <c r="Z8579" i="1"/>
  <c r="AL8579" i="1"/>
  <c r="AX8579" i="1"/>
  <c r="AA8579" i="1"/>
  <c r="AM8579" i="1"/>
  <c r="AY8579" i="1"/>
  <c r="AB8579" i="1"/>
  <c r="AN8579" i="1"/>
  <c r="AC8579" i="1"/>
  <c r="AO8579" i="1"/>
  <c r="R8579" i="1"/>
  <c r="AD8579" i="1"/>
  <c r="AP8579" i="1"/>
  <c r="S8579" i="1"/>
  <c r="AE8579" i="1"/>
  <c r="AQ8579" i="1"/>
  <c r="Q8579" i="1"/>
  <c r="T8567" i="1"/>
  <c r="AF8567" i="1"/>
  <c r="AR8567" i="1"/>
  <c r="U8567" i="1"/>
  <c r="AG8567" i="1"/>
  <c r="AS8567" i="1"/>
  <c r="V8567" i="1"/>
  <c r="AH8567" i="1"/>
  <c r="AT8567" i="1"/>
  <c r="W8567" i="1"/>
  <c r="AI8567" i="1"/>
  <c r="AU8567" i="1"/>
  <c r="X8567" i="1"/>
  <c r="AJ8567" i="1"/>
  <c r="AV8567" i="1"/>
  <c r="Y8567" i="1"/>
  <c r="AK8567" i="1"/>
  <c r="AW8567" i="1"/>
  <c r="Z8567" i="1"/>
  <c r="AL8567" i="1"/>
  <c r="AX8567" i="1"/>
  <c r="AA8567" i="1"/>
  <c r="AM8567" i="1"/>
  <c r="AY8567" i="1"/>
  <c r="AB8567" i="1"/>
  <c r="AN8567" i="1"/>
  <c r="AC8567" i="1"/>
  <c r="AO8567" i="1"/>
  <c r="R8567" i="1"/>
  <c r="AD8567" i="1"/>
  <c r="AP8567" i="1"/>
  <c r="S8567" i="1"/>
  <c r="AE8567" i="1"/>
  <c r="AQ8567" i="1"/>
  <c r="Q8567" i="1"/>
  <c r="T8555" i="1"/>
  <c r="AF8555" i="1"/>
  <c r="AR8555" i="1"/>
  <c r="U8555" i="1"/>
  <c r="AG8555" i="1"/>
  <c r="AS8555" i="1"/>
  <c r="V8555" i="1"/>
  <c r="AH8555" i="1"/>
  <c r="AT8555" i="1"/>
  <c r="W8555" i="1"/>
  <c r="AI8555" i="1"/>
  <c r="AU8555" i="1"/>
  <c r="X8555" i="1"/>
  <c r="AJ8555" i="1"/>
  <c r="AV8555" i="1"/>
  <c r="Y8555" i="1"/>
  <c r="AK8555" i="1"/>
  <c r="AW8555" i="1"/>
  <c r="Z8555" i="1"/>
  <c r="AL8555" i="1"/>
  <c r="AX8555" i="1"/>
  <c r="AA8555" i="1"/>
  <c r="AM8555" i="1"/>
  <c r="AY8555" i="1"/>
  <c r="AB8555" i="1"/>
  <c r="AN8555" i="1"/>
  <c r="AC8555" i="1"/>
  <c r="AO8555" i="1"/>
  <c r="R8555" i="1"/>
  <c r="AD8555" i="1"/>
  <c r="AP8555" i="1"/>
  <c r="S8555" i="1"/>
  <c r="AE8555" i="1"/>
  <c r="AQ8555" i="1"/>
  <c r="Q8555" i="1"/>
  <c r="T8543" i="1"/>
  <c r="AF8543" i="1"/>
  <c r="AR8543" i="1"/>
  <c r="U8543" i="1"/>
  <c r="AG8543" i="1"/>
  <c r="AS8543" i="1"/>
  <c r="V8543" i="1"/>
  <c r="AH8543" i="1"/>
  <c r="AT8543" i="1"/>
  <c r="W8543" i="1"/>
  <c r="AI8543" i="1"/>
  <c r="AU8543" i="1"/>
  <c r="X8543" i="1"/>
  <c r="AJ8543" i="1"/>
  <c r="AV8543" i="1"/>
  <c r="Y8543" i="1"/>
  <c r="AK8543" i="1"/>
  <c r="AW8543" i="1"/>
  <c r="Z8543" i="1"/>
  <c r="AL8543" i="1"/>
  <c r="AX8543" i="1"/>
  <c r="AA8543" i="1"/>
  <c r="AM8543" i="1"/>
  <c r="AY8543" i="1"/>
  <c r="AB8543" i="1"/>
  <c r="AN8543" i="1"/>
  <c r="AC8543" i="1"/>
  <c r="AO8543" i="1"/>
  <c r="R8543" i="1"/>
  <c r="AD8543" i="1"/>
  <c r="AP8543" i="1"/>
  <c r="S8543" i="1"/>
  <c r="AE8543" i="1"/>
  <c r="AQ8543" i="1"/>
  <c r="Q8543" i="1"/>
  <c r="T8531" i="1"/>
  <c r="AF8531" i="1"/>
  <c r="AR8531" i="1"/>
  <c r="U8531" i="1"/>
  <c r="AG8531" i="1"/>
  <c r="AS8531" i="1"/>
  <c r="V8531" i="1"/>
  <c r="AH8531" i="1"/>
  <c r="AT8531" i="1"/>
  <c r="W8531" i="1"/>
  <c r="AI8531" i="1"/>
  <c r="AU8531" i="1"/>
  <c r="X8531" i="1"/>
  <c r="AJ8531" i="1"/>
  <c r="AV8531" i="1"/>
  <c r="Y8531" i="1"/>
  <c r="AK8531" i="1"/>
  <c r="AW8531" i="1"/>
  <c r="Z8531" i="1"/>
  <c r="AL8531" i="1"/>
  <c r="AX8531" i="1"/>
  <c r="AA8531" i="1"/>
  <c r="AM8531" i="1"/>
  <c r="AY8531" i="1"/>
  <c r="AB8531" i="1"/>
  <c r="AN8531" i="1"/>
  <c r="AC8531" i="1"/>
  <c r="AO8531" i="1"/>
  <c r="R8531" i="1"/>
  <c r="AD8531" i="1"/>
  <c r="AP8531" i="1"/>
  <c r="S8531" i="1"/>
  <c r="AE8531" i="1"/>
  <c r="AQ8531" i="1"/>
  <c r="Q8531" i="1"/>
  <c r="T8519" i="1"/>
  <c r="AF8519" i="1"/>
  <c r="AR8519" i="1"/>
  <c r="U8519" i="1"/>
  <c r="AG8519" i="1"/>
  <c r="AS8519" i="1"/>
  <c r="V8519" i="1"/>
  <c r="AH8519" i="1"/>
  <c r="AT8519" i="1"/>
  <c r="W8519" i="1"/>
  <c r="AI8519" i="1"/>
  <c r="AU8519" i="1"/>
  <c r="X8519" i="1"/>
  <c r="AJ8519" i="1"/>
  <c r="AV8519" i="1"/>
  <c r="Y8519" i="1"/>
  <c r="AK8519" i="1"/>
  <c r="AW8519" i="1"/>
  <c r="Z8519" i="1"/>
  <c r="AL8519" i="1"/>
  <c r="AX8519" i="1"/>
  <c r="AA8519" i="1"/>
  <c r="AM8519" i="1"/>
  <c r="AY8519" i="1"/>
  <c r="AB8519" i="1"/>
  <c r="AN8519" i="1"/>
  <c r="AC8519" i="1"/>
  <c r="AO8519" i="1"/>
  <c r="R8519" i="1"/>
  <c r="AD8519" i="1"/>
  <c r="AP8519" i="1"/>
  <c r="S8519" i="1"/>
  <c r="AE8519" i="1"/>
  <c r="AQ8519" i="1"/>
  <c r="Q8519" i="1"/>
  <c r="T8507" i="1"/>
  <c r="AF8507" i="1"/>
  <c r="AR8507" i="1"/>
  <c r="U8507" i="1"/>
  <c r="AG8507" i="1"/>
  <c r="AS8507" i="1"/>
  <c r="V8507" i="1"/>
  <c r="AH8507" i="1"/>
  <c r="AT8507" i="1"/>
  <c r="W8507" i="1"/>
  <c r="AI8507" i="1"/>
  <c r="AU8507" i="1"/>
  <c r="X8507" i="1"/>
  <c r="AJ8507" i="1"/>
  <c r="AV8507" i="1"/>
  <c r="Y8507" i="1"/>
  <c r="AK8507" i="1"/>
  <c r="AW8507" i="1"/>
  <c r="Z8507" i="1"/>
  <c r="AL8507" i="1"/>
  <c r="AX8507" i="1"/>
  <c r="AA8507" i="1"/>
  <c r="AM8507" i="1"/>
  <c r="AY8507" i="1"/>
  <c r="AB8507" i="1"/>
  <c r="AN8507" i="1"/>
  <c r="AC8507" i="1"/>
  <c r="AO8507" i="1"/>
  <c r="R8507" i="1"/>
  <c r="AD8507" i="1"/>
  <c r="AP8507" i="1"/>
  <c r="S8507" i="1"/>
  <c r="AE8507" i="1"/>
  <c r="AQ8507" i="1"/>
  <c r="Q8507" i="1"/>
  <c r="T8495" i="1"/>
  <c r="AF8495" i="1"/>
  <c r="AR8495" i="1"/>
  <c r="U8495" i="1"/>
  <c r="AG8495" i="1"/>
  <c r="AS8495" i="1"/>
  <c r="V8495" i="1"/>
  <c r="AH8495" i="1"/>
  <c r="AT8495" i="1"/>
  <c r="W8495" i="1"/>
  <c r="AI8495" i="1"/>
  <c r="AU8495" i="1"/>
  <c r="X8495" i="1"/>
  <c r="AJ8495" i="1"/>
  <c r="AV8495" i="1"/>
  <c r="Y8495" i="1"/>
  <c r="AK8495" i="1"/>
  <c r="AW8495" i="1"/>
  <c r="Z8495" i="1"/>
  <c r="AL8495" i="1"/>
  <c r="AX8495" i="1"/>
  <c r="AA8495" i="1"/>
  <c r="AM8495" i="1"/>
  <c r="AY8495" i="1"/>
  <c r="AB8495" i="1"/>
  <c r="AN8495" i="1"/>
  <c r="AC8495" i="1"/>
  <c r="AO8495" i="1"/>
  <c r="R8495" i="1"/>
  <c r="AD8495" i="1"/>
  <c r="AP8495" i="1"/>
  <c r="S8495" i="1"/>
  <c r="AE8495" i="1"/>
  <c r="AQ8495" i="1"/>
  <c r="Q8495" i="1"/>
  <c r="T8483" i="1"/>
  <c r="AF8483" i="1"/>
  <c r="AR8483" i="1"/>
  <c r="U8483" i="1"/>
  <c r="AG8483" i="1"/>
  <c r="AS8483" i="1"/>
  <c r="V8483" i="1"/>
  <c r="AH8483" i="1"/>
  <c r="AT8483" i="1"/>
  <c r="W8483" i="1"/>
  <c r="AI8483" i="1"/>
  <c r="AU8483" i="1"/>
  <c r="X8483" i="1"/>
  <c r="AJ8483" i="1"/>
  <c r="AV8483" i="1"/>
  <c r="Y8483" i="1"/>
  <c r="AK8483" i="1"/>
  <c r="AW8483" i="1"/>
  <c r="Z8483" i="1"/>
  <c r="AL8483" i="1"/>
  <c r="AX8483" i="1"/>
  <c r="AA8483" i="1"/>
  <c r="AM8483" i="1"/>
  <c r="AY8483" i="1"/>
  <c r="AB8483" i="1"/>
  <c r="AN8483" i="1"/>
  <c r="AC8483" i="1"/>
  <c r="AO8483" i="1"/>
  <c r="R8483" i="1"/>
  <c r="AD8483" i="1"/>
  <c r="AP8483" i="1"/>
  <c r="S8483" i="1"/>
  <c r="AE8483" i="1"/>
  <c r="AQ8483" i="1"/>
  <c r="Q8483" i="1"/>
  <c r="T8471" i="1"/>
  <c r="AF8471" i="1"/>
  <c r="AR8471" i="1"/>
  <c r="U8471" i="1"/>
  <c r="AG8471" i="1"/>
  <c r="AS8471" i="1"/>
  <c r="V8471" i="1"/>
  <c r="AH8471" i="1"/>
  <c r="AT8471" i="1"/>
  <c r="W8471" i="1"/>
  <c r="AI8471" i="1"/>
  <c r="AU8471" i="1"/>
  <c r="X8471" i="1"/>
  <c r="AJ8471" i="1"/>
  <c r="AV8471" i="1"/>
  <c r="Y8471" i="1"/>
  <c r="AK8471" i="1"/>
  <c r="AW8471" i="1"/>
  <c r="Z8471" i="1"/>
  <c r="AL8471" i="1"/>
  <c r="AX8471" i="1"/>
  <c r="AA8471" i="1"/>
  <c r="AM8471" i="1"/>
  <c r="AY8471" i="1"/>
  <c r="AB8471" i="1"/>
  <c r="AN8471" i="1"/>
  <c r="AC8471" i="1"/>
  <c r="AO8471" i="1"/>
  <c r="R8471" i="1"/>
  <c r="AD8471" i="1"/>
  <c r="AP8471" i="1"/>
  <c r="S8471" i="1"/>
  <c r="AE8471" i="1"/>
  <c r="AQ8471" i="1"/>
  <c r="Q8471" i="1"/>
  <c r="T8459" i="1"/>
  <c r="AF8459" i="1"/>
  <c r="AR8459" i="1"/>
  <c r="U8459" i="1"/>
  <c r="AG8459" i="1"/>
  <c r="AS8459" i="1"/>
  <c r="V8459" i="1"/>
  <c r="AH8459" i="1"/>
  <c r="AT8459" i="1"/>
  <c r="W8459" i="1"/>
  <c r="AI8459" i="1"/>
  <c r="AU8459" i="1"/>
  <c r="X8459" i="1"/>
  <c r="AJ8459" i="1"/>
  <c r="AV8459" i="1"/>
  <c r="Y8459" i="1"/>
  <c r="AK8459" i="1"/>
  <c r="AW8459" i="1"/>
  <c r="Z8459" i="1"/>
  <c r="AL8459" i="1"/>
  <c r="AX8459" i="1"/>
  <c r="AA8459" i="1"/>
  <c r="AM8459" i="1"/>
  <c r="AY8459" i="1"/>
  <c r="AB8459" i="1"/>
  <c r="AN8459" i="1"/>
  <c r="AC8459" i="1"/>
  <c r="AO8459" i="1"/>
  <c r="R8459" i="1"/>
  <c r="AD8459" i="1"/>
  <c r="AP8459" i="1"/>
  <c r="S8459" i="1"/>
  <c r="AE8459" i="1"/>
  <c r="AQ8459" i="1"/>
  <c r="Q8459" i="1"/>
  <c r="T8447" i="1"/>
  <c r="AF8447" i="1"/>
  <c r="AR8447" i="1"/>
  <c r="U8447" i="1"/>
  <c r="AG8447" i="1"/>
  <c r="AS8447" i="1"/>
  <c r="V8447" i="1"/>
  <c r="AH8447" i="1"/>
  <c r="AT8447" i="1"/>
  <c r="W8447" i="1"/>
  <c r="AI8447" i="1"/>
  <c r="AU8447" i="1"/>
  <c r="X8447" i="1"/>
  <c r="AJ8447" i="1"/>
  <c r="AV8447" i="1"/>
  <c r="Y8447" i="1"/>
  <c r="AK8447" i="1"/>
  <c r="AW8447" i="1"/>
  <c r="Z8447" i="1"/>
  <c r="AL8447" i="1"/>
  <c r="AX8447" i="1"/>
  <c r="AA8447" i="1"/>
  <c r="AM8447" i="1"/>
  <c r="AY8447" i="1"/>
  <c r="AB8447" i="1"/>
  <c r="AN8447" i="1"/>
  <c r="AC8447" i="1"/>
  <c r="AO8447" i="1"/>
  <c r="R8447" i="1"/>
  <c r="AD8447" i="1"/>
  <c r="AP8447" i="1"/>
  <c r="S8447" i="1"/>
  <c r="AE8447" i="1"/>
  <c r="AQ8447" i="1"/>
  <c r="Q8447" i="1"/>
  <c r="T8435" i="1"/>
  <c r="AF8435" i="1"/>
  <c r="AR8435" i="1"/>
  <c r="U8435" i="1"/>
  <c r="AG8435" i="1"/>
  <c r="AS8435" i="1"/>
  <c r="V8435" i="1"/>
  <c r="AH8435" i="1"/>
  <c r="AT8435" i="1"/>
  <c r="W8435" i="1"/>
  <c r="AI8435" i="1"/>
  <c r="AU8435" i="1"/>
  <c r="X8435" i="1"/>
  <c r="AJ8435" i="1"/>
  <c r="AV8435" i="1"/>
  <c r="Y8435" i="1"/>
  <c r="AK8435" i="1"/>
  <c r="AW8435" i="1"/>
  <c r="Z8435" i="1"/>
  <c r="AL8435" i="1"/>
  <c r="AX8435" i="1"/>
  <c r="AA8435" i="1"/>
  <c r="AM8435" i="1"/>
  <c r="AY8435" i="1"/>
  <c r="AB8435" i="1"/>
  <c r="AN8435" i="1"/>
  <c r="AC8435" i="1"/>
  <c r="AO8435" i="1"/>
  <c r="R8435" i="1"/>
  <c r="AD8435" i="1"/>
  <c r="AP8435" i="1"/>
  <c r="S8435" i="1"/>
  <c r="AE8435" i="1"/>
  <c r="AQ8435" i="1"/>
  <c r="Q8435" i="1"/>
  <c r="T8423" i="1"/>
  <c r="AF8423" i="1"/>
  <c r="AR8423" i="1"/>
  <c r="U8423" i="1"/>
  <c r="AG8423" i="1"/>
  <c r="AS8423" i="1"/>
  <c r="V8423" i="1"/>
  <c r="AH8423" i="1"/>
  <c r="AT8423" i="1"/>
  <c r="W8423" i="1"/>
  <c r="AI8423" i="1"/>
  <c r="AU8423" i="1"/>
  <c r="X8423" i="1"/>
  <c r="AJ8423" i="1"/>
  <c r="AV8423" i="1"/>
  <c r="Y8423" i="1"/>
  <c r="AK8423" i="1"/>
  <c r="AW8423" i="1"/>
  <c r="Z8423" i="1"/>
  <c r="AL8423" i="1"/>
  <c r="AX8423" i="1"/>
  <c r="AA8423" i="1"/>
  <c r="AM8423" i="1"/>
  <c r="AY8423" i="1"/>
  <c r="AB8423" i="1"/>
  <c r="AN8423" i="1"/>
  <c r="AC8423" i="1"/>
  <c r="AO8423" i="1"/>
  <c r="R8423" i="1"/>
  <c r="AD8423" i="1"/>
  <c r="AP8423" i="1"/>
  <c r="S8423" i="1"/>
  <c r="AE8423" i="1"/>
  <c r="AQ8423" i="1"/>
  <c r="Q8423" i="1"/>
  <c r="T8411" i="1"/>
  <c r="AF8411" i="1"/>
  <c r="AR8411" i="1"/>
  <c r="U8411" i="1"/>
  <c r="AG8411" i="1"/>
  <c r="AS8411" i="1"/>
  <c r="V8411" i="1"/>
  <c r="AH8411" i="1"/>
  <c r="AT8411" i="1"/>
  <c r="W8411" i="1"/>
  <c r="AI8411" i="1"/>
  <c r="AU8411" i="1"/>
  <c r="X8411" i="1"/>
  <c r="AJ8411" i="1"/>
  <c r="AV8411" i="1"/>
  <c r="Y8411" i="1"/>
  <c r="AK8411" i="1"/>
  <c r="AW8411" i="1"/>
  <c r="Z8411" i="1"/>
  <c r="AL8411" i="1"/>
  <c r="AX8411" i="1"/>
  <c r="AA8411" i="1"/>
  <c r="AM8411" i="1"/>
  <c r="AY8411" i="1"/>
  <c r="AB8411" i="1"/>
  <c r="AN8411" i="1"/>
  <c r="AC8411" i="1"/>
  <c r="AO8411" i="1"/>
  <c r="R8411" i="1"/>
  <c r="AD8411" i="1"/>
  <c r="AP8411" i="1"/>
  <c r="S8411" i="1"/>
  <c r="AE8411" i="1"/>
  <c r="AQ8411" i="1"/>
  <c r="Q8411" i="1"/>
  <c r="T8399" i="1"/>
  <c r="AF8399" i="1"/>
  <c r="AR8399" i="1"/>
  <c r="U8399" i="1"/>
  <c r="AG8399" i="1"/>
  <c r="AS8399" i="1"/>
  <c r="V8399" i="1"/>
  <c r="AH8399" i="1"/>
  <c r="AT8399" i="1"/>
  <c r="W8399" i="1"/>
  <c r="AI8399" i="1"/>
  <c r="AU8399" i="1"/>
  <c r="X8399" i="1"/>
  <c r="AJ8399" i="1"/>
  <c r="AV8399" i="1"/>
  <c r="Y8399" i="1"/>
  <c r="AK8399" i="1"/>
  <c r="AW8399" i="1"/>
  <c r="Z8399" i="1"/>
  <c r="AL8399" i="1"/>
  <c r="AX8399" i="1"/>
  <c r="AA8399" i="1"/>
  <c r="AM8399" i="1"/>
  <c r="AY8399" i="1"/>
  <c r="AB8399" i="1"/>
  <c r="AN8399" i="1"/>
  <c r="AC8399" i="1"/>
  <c r="AO8399" i="1"/>
  <c r="R8399" i="1"/>
  <c r="AD8399" i="1"/>
  <c r="AP8399" i="1"/>
  <c r="S8399" i="1"/>
  <c r="AE8399" i="1"/>
  <c r="AQ8399" i="1"/>
  <c r="Q8399" i="1"/>
  <c r="T8387" i="1"/>
  <c r="AF8387" i="1"/>
  <c r="AR8387" i="1"/>
  <c r="U8387" i="1"/>
  <c r="AG8387" i="1"/>
  <c r="AS8387" i="1"/>
  <c r="V8387" i="1"/>
  <c r="AH8387" i="1"/>
  <c r="AT8387" i="1"/>
  <c r="W8387" i="1"/>
  <c r="AI8387" i="1"/>
  <c r="AU8387" i="1"/>
  <c r="X8387" i="1"/>
  <c r="AJ8387" i="1"/>
  <c r="AV8387" i="1"/>
  <c r="Y8387" i="1"/>
  <c r="AK8387" i="1"/>
  <c r="AW8387" i="1"/>
  <c r="Z8387" i="1"/>
  <c r="AL8387" i="1"/>
  <c r="AX8387" i="1"/>
  <c r="AA8387" i="1"/>
  <c r="AM8387" i="1"/>
  <c r="AY8387" i="1"/>
  <c r="AB8387" i="1"/>
  <c r="AN8387" i="1"/>
  <c r="AC8387" i="1"/>
  <c r="AO8387" i="1"/>
  <c r="R8387" i="1"/>
  <c r="AD8387" i="1"/>
  <c r="AP8387" i="1"/>
  <c r="S8387" i="1"/>
  <c r="AE8387" i="1"/>
  <c r="AQ8387" i="1"/>
  <c r="Q8387" i="1"/>
  <c r="T8375" i="1"/>
  <c r="AF8375" i="1"/>
  <c r="AR8375" i="1"/>
  <c r="U8375" i="1"/>
  <c r="AG8375" i="1"/>
  <c r="AS8375" i="1"/>
  <c r="V8375" i="1"/>
  <c r="AH8375" i="1"/>
  <c r="AT8375" i="1"/>
  <c r="W8375" i="1"/>
  <c r="AI8375" i="1"/>
  <c r="AU8375" i="1"/>
  <c r="X8375" i="1"/>
  <c r="AJ8375" i="1"/>
  <c r="AV8375" i="1"/>
  <c r="Y8375" i="1"/>
  <c r="AK8375" i="1"/>
  <c r="AW8375" i="1"/>
  <c r="Z8375" i="1"/>
  <c r="AL8375" i="1"/>
  <c r="AX8375" i="1"/>
  <c r="AA8375" i="1"/>
  <c r="AM8375" i="1"/>
  <c r="AY8375" i="1"/>
  <c r="AB8375" i="1"/>
  <c r="AN8375" i="1"/>
  <c r="AC8375" i="1"/>
  <c r="AO8375" i="1"/>
  <c r="R8375" i="1"/>
  <c r="AD8375" i="1"/>
  <c r="AP8375" i="1"/>
  <c r="S8375" i="1"/>
  <c r="AE8375" i="1"/>
  <c r="AQ8375" i="1"/>
  <c r="Q8375" i="1"/>
  <c r="T8363" i="1"/>
  <c r="AF8363" i="1"/>
  <c r="AR8363" i="1"/>
  <c r="U8363" i="1"/>
  <c r="AG8363" i="1"/>
  <c r="AS8363" i="1"/>
  <c r="V8363" i="1"/>
  <c r="AH8363" i="1"/>
  <c r="AT8363" i="1"/>
  <c r="W8363" i="1"/>
  <c r="AI8363" i="1"/>
  <c r="AU8363" i="1"/>
  <c r="X8363" i="1"/>
  <c r="AJ8363" i="1"/>
  <c r="AV8363" i="1"/>
  <c r="Y8363" i="1"/>
  <c r="AK8363" i="1"/>
  <c r="AW8363" i="1"/>
  <c r="Z8363" i="1"/>
  <c r="AL8363" i="1"/>
  <c r="AX8363" i="1"/>
  <c r="AA8363" i="1"/>
  <c r="AM8363" i="1"/>
  <c r="AY8363" i="1"/>
  <c r="AB8363" i="1"/>
  <c r="AN8363" i="1"/>
  <c r="AC8363" i="1"/>
  <c r="AO8363" i="1"/>
  <c r="R8363" i="1"/>
  <c r="AD8363" i="1"/>
  <c r="AP8363" i="1"/>
  <c r="S8363" i="1"/>
  <c r="AE8363" i="1"/>
  <c r="AQ8363" i="1"/>
  <c r="Q8363" i="1"/>
  <c r="T8351" i="1"/>
  <c r="AF8351" i="1"/>
  <c r="AR8351" i="1"/>
  <c r="U8351" i="1"/>
  <c r="AG8351" i="1"/>
  <c r="AS8351" i="1"/>
  <c r="V8351" i="1"/>
  <c r="AH8351" i="1"/>
  <c r="AT8351" i="1"/>
  <c r="W8351" i="1"/>
  <c r="AI8351" i="1"/>
  <c r="AU8351" i="1"/>
  <c r="X8351" i="1"/>
  <c r="AJ8351" i="1"/>
  <c r="AV8351" i="1"/>
  <c r="Y8351" i="1"/>
  <c r="AK8351" i="1"/>
  <c r="AW8351" i="1"/>
  <c r="Z8351" i="1"/>
  <c r="AL8351" i="1"/>
  <c r="AX8351" i="1"/>
  <c r="AA8351" i="1"/>
  <c r="AM8351" i="1"/>
  <c r="AY8351" i="1"/>
  <c r="AB8351" i="1"/>
  <c r="AN8351" i="1"/>
  <c r="AC8351" i="1"/>
  <c r="AO8351" i="1"/>
  <c r="R8351" i="1"/>
  <c r="AD8351" i="1"/>
  <c r="AP8351" i="1"/>
  <c r="S8351" i="1"/>
  <c r="AE8351" i="1"/>
  <c r="AQ8351" i="1"/>
  <c r="Q8351" i="1"/>
  <c r="T8339" i="1"/>
  <c r="AF8339" i="1"/>
  <c r="AR8339" i="1"/>
  <c r="U8339" i="1"/>
  <c r="AG8339" i="1"/>
  <c r="AS8339" i="1"/>
  <c r="V8339" i="1"/>
  <c r="AH8339" i="1"/>
  <c r="AT8339" i="1"/>
  <c r="W8339" i="1"/>
  <c r="AI8339" i="1"/>
  <c r="AU8339" i="1"/>
  <c r="X8339" i="1"/>
  <c r="AJ8339" i="1"/>
  <c r="AV8339" i="1"/>
  <c r="Y8339" i="1"/>
  <c r="AK8339" i="1"/>
  <c r="AW8339" i="1"/>
  <c r="Z8339" i="1"/>
  <c r="AL8339" i="1"/>
  <c r="AX8339" i="1"/>
  <c r="AA8339" i="1"/>
  <c r="AM8339" i="1"/>
  <c r="AY8339" i="1"/>
  <c r="AB8339" i="1"/>
  <c r="AN8339" i="1"/>
  <c r="AC8339" i="1"/>
  <c r="AO8339" i="1"/>
  <c r="R8339" i="1"/>
  <c r="AD8339" i="1"/>
  <c r="AP8339" i="1"/>
  <c r="S8339" i="1"/>
  <c r="AE8339" i="1"/>
  <c r="AQ8339" i="1"/>
  <c r="Q8339" i="1"/>
  <c r="R8327" i="1"/>
  <c r="AD8327" i="1"/>
  <c r="AP8327" i="1"/>
  <c r="V8327" i="1"/>
  <c r="AI8327" i="1"/>
  <c r="AV8327" i="1"/>
  <c r="W8327" i="1"/>
  <c r="AJ8327" i="1"/>
  <c r="AW8327" i="1"/>
  <c r="X8327" i="1"/>
  <c r="AK8327" i="1"/>
  <c r="AX8327" i="1"/>
  <c r="Y8327" i="1"/>
  <c r="AL8327" i="1"/>
  <c r="AY8327" i="1"/>
  <c r="Z8327" i="1"/>
  <c r="AM8327" i="1"/>
  <c r="AA8327" i="1"/>
  <c r="AN8327" i="1"/>
  <c r="AB8327" i="1"/>
  <c r="AO8327" i="1"/>
  <c r="AC8327" i="1"/>
  <c r="AQ8327" i="1"/>
  <c r="AE8327" i="1"/>
  <c r="AR8327" i="1"/>
  <c r="S8327" i="1"/>
  <c r="AF8327" i="1"/>
  <c r="AS8327" i="1"/>
  <c r="T8327" i="1"/>
  <c r="AG8327" i="1"/>
  <c r="AT8327" i="1"/>
  <c r="U8327" i="1"/>
  <c r="AH8327" i="1"/>
  <c r="AU8327" i="1"/>
  <c r="Q8327" i="1"/>
  <c r="AC8315" i="1"/>
  <c r="AO8315" i="1"/>
  <c r="R8315" i="1"/>
  <c r="AD8315" i="1"/>
  <c r="AP8315" i="1"/>
  <c r="S8315" i="1"/>
  <c r="AE8315" i="1"/>
  <c r="AQ8315" i="1"/>
  <c r="U8315" i="1"/>
  <c r="AG8315" i="1"/>
  <c r="AS8315" i="1"/>
  <c r="W8315" i="1"/>
  <c r="AI8315" i="1"/>
  <c r="AU8315" i="1"/>
  <c r="X8315" i="1"/>
  <c r="AJ8315" i="1"/>
  <c r="AV8315" i="1"/>
  <c r="Y8315" i="1"/>
  <c r="AK8315" i="1"/>
  <c r="AW8315" i="1"/>
  <c r="Z8315" i="1"/>
  <c r="AL8315" i="1"/>
  <c r="AX8315" i="1"/>
  <c r="AA8315" i="1"/>
  <c r="AM8315" i="1"/>
  <c r="AY8315" i="1"/>
  <c r="AT8315" i="1"/>
  <c r="T8315" i="1"/>
  <c r="V8315" i="1"/>
  <c r="AB8315" i="1"/>
  <c r="AF8315" i="1"/>
  <c r="AH8315" i="1"/>
  <c r="AN8315" i="1"/>
  <c r="AR8315" i="1"/>
  <c r="Q8315" i="1"/>
  <c r="AC8303" i="1"/>
  <c r="AO8303" i="1"/>
  <c r="R8303" i="1"/>
  <c r="AD8303" i="1"/>
  <c r="AP8303" i="1"/>
  <c r="S8303" i="1"/>
  <c r="AE8303" i="1"/>
  <c r="AQ8303" i="1"/>
  <c r="T8303" i="1"/>
  <c r="AF8303" i="1"/>
  <c r="AR8303" i="1"/>
  <c r="U8303" i="1"/>
  <c r="AG8303" i="1"/>
  <c r="AS8303" i="1"/>
  <c r="W8303" i="1"/>
  <c r="AI8303" i="1"/>
  <c r="AU8303" i="1"/>
  <c r="X8303" i="1"/>
  <c r="AJ8303" i="1"/>
  <c r="AV8303" i="1"/>
  <c r="Y8303" i="1"/>
  <c r="AK8303" i="1"/>
  <c r="AW8303" i="1"/>
  <c r="Z8303" i="1"/>
  <c r="AL8303" i="1"/>
  <c r="AX8303" i="1"/>
  <c r="AA8303" i="1"/>
  <c r="AM8303" i="1"/>
  <c r="AY8303" i="1"/>
  <c r="V8303" i="1"/>
  <c r="AB8303" i="1"/>
  <c r="AH8303" i="1"/>
  <c r="AN8303" i="1"/>
  <c r="AT8303" i="1"/>
  <c r="Q8303" i="1"/>
  <c r="AB8291" i="1"/>
  <c r="AN8291" i="1"/>
  <c r="AC8291" i="1"/>
  <c r="AO8291" i="1"/>
  <c r="R8291" i="1"/>
  <c r="AD8291" i="1"/>
  <c r="AP8291" i="1"/>
  <c r="S8291" i="1"/>
  <c r="AE8291" i="1"/>
  <c r="AQ8291" i="1"/>
  <c r="T8291" i="1"/>
  <c r="AF8291" i="1"/>
  <c r="AR8291" i="1"/>
  <c r="U8291" i="1"/>
  <c r="AG8291" i="1"/>
  <c r="AS8291" i="1"/>
  <c r="V8291" i="1"/>
  <c r="AH8291" i="1"/>
  <c r="AT8291" i="1"/>
  <c r="W8291" i="1"/>
  <c r="AI8291" i="1"/>
  <c r="AU8291" i="1"/>
  <c r="X8291" i="1"/>
  <c r="AJ8291" i="1"/>
  <c r="AV8291" i="1"/>
  <c r="Y8291" i="1"/>
  <c r="AK8291" i="1"/>
  <c r="AW8291" i="1"/>
  <c r="Z8291" i="1"/>
  <c r="AL8291" i="1"/>
  <c r="AX8291" i="1"/>
  <c r="AA8291" i="1"/>
  <c r="AM8291" i="1"/>
  <c r="AY8291" i="1"/>
  <c r="Q8291" i="1"/>
  <c r="AB8279" i="1"/>
  <c r="AN8279" i="1"/>
  <c r="AC8279" i="1"/>
  <c r="AO8279" i="1"/>
  <c r="R8279" i="1"/>
  <c r="AD8279" i="1"/>
  <c r="AP8279" i="1"/>
  <c r="S8279" i="1"/>
  <c r="AE8279" i="1"/>
  <c r="AQ8279" i="1"/>
  <c r="T8279" i="1"/>
  <c r="AF8279" i="1"/>
  <c r="AR8279" i="1"/>
  <c r="U8279" i="1"/>
  <c r="AG8279" i="1"/>
  <c r="AS8279" i="1"/>
  <c r="V8279" i="1"/>
  <c r="AH8279" i="1"/>
  <c r="AT8279" i="1"/>
  <c r="W8279" i="1"/>
  <c r="AI8279" i="1"/>
  <c r="AU8279" i="1"/>
  <c r="X8279" i="1"/>
  <c r="AJ8279" i="1"/>
  <c r="AV8279" i="1"/>
  <c r="Y8279" i="1"/>
  <c r="AK8279" i="1"/>
  <c r="AW8279" i="1"/>
  <c r="Z8279" i="1"/>
  <c r="AL8279" i="1"/>
  <c r="AX8279" i="1"/>
  <c r="AA8279" i="1"/>
  <c r="AM8279" i="1"/>
  <c r="AY8279" i="1"/>
  <c r="Q8279" i="1"/>
  <c r="AB8267" i="1"/>
  <c r="AN8267" i="1"/>
  <c r="AC8267" i="1"/>
  <c r="AO8267" i="1"/>
  <c r="R8267" i="1"/>
  <c r="AD8267" i="1"/>
  <c r="AP8267" i="1"/>
  <c r="S8267" i="1"/>
  <c r="AE8267" i="1"/>
  <c r="AQ8267" i="1"/>
  <c r="T8267" i="1"/>
  <c r="AF8267" i="1"/>
  <c r="AR8267" i="1"/>
  <c r="U8267" i="1"/>
  <c r="AG8267" i="1"/>
  <c r="AS8267" i="1"/>
  <c r="V8267" i="1"/>
  <c r="AH8267" i="1"/>
  <c r="AT8267" i="1"/>
  <c r="W8267" i="1"/>
  <c r="AI8267" i="1"/>
  <c r="AU8267" i="1"/>
  <c r="X8267" i="1"/>
  <c r="AJ8267" i="1"/>
  <c r="AV8267" i="1"/>
  <c r="Y8267" i="1"/>
  <c r="AK8267" i="1"/>
  <c r="AW8267" i="1"/>
  <c r="Z8267" i="1"/>
  <c r="AL8267" i="1"/>
  <c r="AX8267" i="1"/>
  <c r="AA8267" i="1"/>
  <c r="AM8267" i="1"/>
  <c r="AY8267" i="1"/>
  <c r="Q8267" i="1"/>
  <c r="AB8255" i="1"/>
  <c r="AN8255" i="1"/>
  <c r="AC8255" i="1"/>
  <c r="AO8255" i="1"/>
  <c r="R8255" i="1"/>
  <c r="AD8255" i="1"/>
  <c r="AP8255" i="1"/>
  <c r="S8255" i="1"/>
  <c r="AE8255" i="1"/>
  <c r="AQ8255" i="1"/>
  <c r="T8255" i="1"/>
  <c r="AF8255" i="1"/>
  <c r="AR8255" i="1"/>
  <c r="U8255" i="1"/>
  <c r="AG8255" i="1"/>
  <c r="AS8255" i="1"/>
  <c r="V8255" i="1"/>
  <c r="AH8255" i="1"/>
  <c r="AT8255" i="1"/>
  <c r="W8255" i="1"/>
  <c r="AI8255" i="1"/>
  <c r="AU8255" i="1"/>
  <c r="X8255" i="1"/>
  <c r="AJ8255" i="1"/>
  <c r="AV8255" i="1"/>
  <c r="Y8255" i="1"/>
  <c r="AK8255" i="1"/>
  <c r="AW8255" i="1"/>
  <c r="Z8255" i="1"/>
  <c r="AL8255" i="1"/>
  <c r="AX8255" i="1"/>
  <c r="AA8255" i="1"/>
  <c r="AM8255" i="1"/>
  <c r="AY8255" i="1"/>
  <c r="Q8255" i="1"/>
  <c r="AB8243" i="1"/>
  <c r="AN8243" i="1"/>
  <c r="AC8243" i="1"/>
  <c r="AO8243" i="1"/>
  <c r="R8243" i="1"/>
  <c r="AD8243" i="1"/>
  <c r="AP8243" i="1"/>
  <c r="S8243" i="1"/>
  <c r="AE8243" i="1"/>
  <c r="AQ8243" i="1"/>
  <c r="T8243" i="1"/>
  <c r="AF8243" i="1"/>
  <c r="AR8243" i="1"/>
  <c r="U8243" i="1"/>
  <c r="AG8243" i="1"/>
  <c r="AS8243" i="1"/>
  <c r="V8243" i="1"/>
  <c r="AH8243" i="1"/>
  <c r="AT8243" i="1"/>
  <c r="W8243" i="1"/>
  <c r="AI8243" i="1"/>
  <c r="AU8243" i="1"/>
  <c r="X8243" i="1"/>
  <c r="AJ8243" i="1"/>
  <c r="AV8243" i="1"/>
  <c r="Y8243" i="1"/>
  <c r="AK8243" i="1"/>
  <c r="AW8243" i="1"/>
  <c r="Z8243" i="1"/>
  <c r="AL8243" i="1"/>
  <c r="AX8243" i="1"/>
  <c r="AA8243" i="1"/>
  <c r="AM8243" i="1"/>
  <c r="AY8243" i="1"/>
  <c r="Q8243" i="1"/>
  <c r="AB8231" i="1"/>
  <c r="AN8231" i="1"/>
  <c r="AC8231" i="1"/>
  <c r="AO8231" i="1"/>
  <c r="R8231" i="1"/>
  <c r="AD8231" i="1"/>
  <c r="AP8231" i="1"/>
  <c r="S8231" i="1"/>
  <c r="AE8231" i="1"/>
  <c r="AQ8231" i="1"/>
  <c r="T8231" i="1"/>
  <c r="AF8231" i="1"/>
  <c r="AR8231" i="1"/>
  <c r="U8231" i="1"/>
  <c r="AG8231" i="1"/>
  <c r="AS8231" i="1"/>
  <c r="V8231" i="1"/>
  <c r="AH8231" i="1"/>
  <c r="AT8231" i="1"/>
  <c r="W8231" i="1"/>
  <c r="AI8231" i="1"/>
  <c r="AU8231" i="1"/>
  <c r="X8231" i="1"/>
  <c r="AJ8231" i="1"/>
  <c r="AV8231" i="1"/>
  <c r="Y8231" i="1"/>
  <c r="AK8231" i="1"/>
  <c r="AW8231" i="1"/>
  <c r="Z8231" i="1"/>
  <c r="AL8231" i="1"/>
  <c r="AX8231" i="1"/>
  <c r="AA8231" i="1"/>
  <c r="AM8231" i="1"/>
  <c r="AY8231" i="1"/>
  <c r="Q8231" i="1"/>
  <c r="AB8219" i="1"/>
  <c r="AN8219" i="1"/>
  <c r="AC8219" i="1"/>
  <c r="AO8219" i="1"/>
  <c r="R8219" i="1"/>
  <c r="AD8219" i="1"/>
  <c r="AP8219" i="1"/>
  <c r="S8219" i="1"/>
  <c r="AE8219" i="1"/>
  <c r="AQ8219" i="1"/>
  <c r="T8219" i="1"/>
  <c r="AF8219" i="1"/>
  <c r="AR8219" i="1"/>
  <c r="U8219" i="1"/>
  <c r="AG8219" i="1"/>
  <c r="AS8219" i="1"/>
  <c r="V8219" i="1"/>
  <c r="AH8219" i="1"/>
  <c r="AT8219" i="1"/>
  <c r="W8219" i="1"/>
  <c r="AI8219" i="1"/>
  <c r="AU8219" i="1"/>
  <c r="X8219" i="1"/>
  <c r="AJ8219" i="1"/>
  <c r="AV8219" i="1"/>
  <c r="Y8219" i="1"/>
  <c r="AK8219" i="1"/>
  <c r="AW8219" i="1"/>
  <c r="Z8219" i="1"/>
  <c r="AL8219" i="1"/>
  <c r="AX8219" i="1"/>
  <c r="AA8219" i="1"/>
  <c r="AM8219" i="1"/>
  <c r="AY8219" i="1"/>
  <c r="Q8219" i="1"/>
  <c r="AB8207" i="1"/>
  <c r="AN8207" i="1"/>
  <c r="AC8207" i="1"/>
  <c r="AO8207" i="1"/>
  <c r="R8207" i="1"/>
  <c r="AD8207" i="1"/>
  <c r="AP8207" i="1"/>
  <c r="S8207" i="1"/>
  <c r="AE8207" i="1"/>
  <c r="AQ8207" i="1"/>
  <c r="T8207" i="1"/>
  <c r="AF8207" i="1"/>
  <c r="AR8207" i="1"/>
  <c r="U8207" i="1"/>
  <c r="AG8207" i="1"/>
  <c r="AS8207" i="1"/>
  <c r="V8207" i="1"/>
  <c r="AH8207" i="1"/>
  <c r="AT8207" i="1"/>
  <c r="W8207" i="1"/>
  <c r="AI8207" i="1"/>
  <c r="AU8207" i="1"/>
  <c r="X8207" i="1"/>
  <c r="AJ8207" i="1"/>
  <c r="AV8207" i="1"/>
  <c r="Y8207" i="1"/>
  <c r="AK8207" i="1"/>
  <c r="AW8207" i="1"/>
  <c r="Z8207" i="1"/>
  <c r="AL8207" i="1"/>
  <c r="AX8207" i="1"/>
  <c r="AA8207" i="1"/>
  <c r="AM8207" i="1"/>
  <c r="AY8207" i="1"/>
  <c r="Q8207" i="1"/>
  <c r="AB8195" i="1"/>
  <c r="AN8195" i="1"/>
  <c r="AC8195" i="1"/>
  <c r="AO8195" i="1"/>
  <c r="R8195" i="1"/>
  <c r="AD8195" i="1"/>
  <c r="AP8195" i="1"/>
  <c r="S8195" i="1"/>
  <c r="AE8195" i="1"/>
  <c r="AQ8195" i="1"/>
  <c r="T8195" i="1"/>
  <c r="AF8195" i="1"/>
  <c r="AR8195" i="1"/>
  <c r="U8195" i="1"/>
  <c r="AG8195" i="1"/>
  <c r="AS8195" i="1"/>
  <c r="V8195" i="1"/>
  <c r="AH8195" i="1"/>
  <c r="AT8195" i="1"/>
  <c r="W8195" i="1"/>
  <c r="AI8195" i="1"/>
  <c r="AU8195" i="1"/>
  <c r="X8195" i="1"/>
  <c r="AJ8195" i="1"/>
  <c r="AV8195" i="1"/>
  <c r="Y8195" i="1"/>
  <c r="AK8195" i="1"/>
  <c r="AW8195" i="1"/>
  <c r="Z8195" i="1"/>
  <c r="AL8195" i="1"/>
  <c r="AX8195" i="1"/>
  <c r="AA8195" i="1"/>
  <c r="AM8195" i="1"/>
  <c r="AY8195" i="1"/>
  <c r="Q8195" i="1"/>
  <c r="AB8183" i="1"/>
  <c r="AN8183" i="1"/>
  <c r="AC8183" i="1"/>
  <c r="AO8183" i="1"/>
  <c r="R8183" i="1"/>
  <c r="AD8183" i="1"/>
  <c r="AP8183" i="1"/>
  <c r="S8183" i="1"/>
  <c r="AE8183" i="1"/>
  <c r="AQ8183" i="1"/>
  <c r="T8183" i="1"/>
  <c r="AF8183" i="1"/>
  <c r="AR8183" i="1"/>
  <c r="U8183" i="1"/>
  <c r="AG8183" i="1"/>
  <c r="AS8183" i="1"/>
  <c r="V8183" i="1"/>
  <c r="AH8183" i="1"/>
  <c r="AT8183" i="1"/>
  <c r="W8183" i="1"/>
  <c r="AI8183" i="1"/>
  <c r="AU8183" i="1"/>
  <c r="X8183" i="1"/>
  <c r="AJ8183" i="1"/>
  <c r="AV8183" i="1"/>
  <c r="Y8183" i="1"/>
  <c r="AK8183" i="1"/>
  <c r="AW8183" i="1"/>
  <c r="Z8183" i="1"/>
  <c r="AL8183" i="1"/>
  <c r="AX8183" i="1"/>
  <c r="AA8183" i="1"/>
  <c r="AM8183" i="1"/>
  <c r="AY8183" i="1"/>
  <c r="Q8183" i="1"/>
  <c r="AB8171" i="1"/>
  <c r="AN8171" i="1"/>
  <c r="AC8171" i="1"/>
  <c r="AO8171" i="1"/>
  <c r="R8171" i="1"/>
  <c r="AD8171" i="1"/>
  <c r="AP8171" i="1"/>
  <c r="S8171" i="1"/>
  <c r="AE8171" i="1"/>
  <c r="AQ8171" i="1"/>
  <c r="T8171" i="1"/>
  <c r="AF8171" i="1"/>
  <c r="AR8171" i="1"/>
  <c r="U8171" i="1"/>
  <c r="AG8171" i="1"/>
  <c r="AS8171" i="1"/>
  <c r="V8171" i="1"/>
  <c r="AH8171" i="1"/>
  <c r="AT8171" i="1"/>
  <c r="W8171" i="1"/>
  <c r="AI8171" i="1"/>
  <c r="AU8171" i="1"/>
  <c r="X8171" i="1"/>
  <c r="AJ8171" i="1"/>
  <c r="AV8171" i="1"/>
  <c r="Y8171" i="1"/>
  <c r="AK8171" i="1"/>
  <c r="AW8171" i="1"/>
  <c r="Z8171" i="1"/>
  <c r="AL8171" i="1"/>
  <c r="AX8171" i="1"/>
  <c r="AA8171" i="1"/>
  <c r="AM8171" i="1"/>
  <c r="AY8171" i="1"/>
  <c r="Q8171" i="1"/>
  <c r="AB8159" i="1"/>
  <c r="AN8159" i="1"/>
  <c r="AC8159" i="1"/>
  <c r="AO8159" i="1"/>
  <c r="R8159" i="1"/>
  <c r="AD8159" i="1"/>
  <c r="AP8159" i="1"/>
  <c r="S8159" i="1"/>
  <c r="AE8159" i="1"/>
  <c r="AQ8159" i="1"/>
  <c r="T8159" i="1"/>
  <c r="AF8159" i="1"/>
  <c r="AR8159" i="1"/>
  <c r="U8159" i="1"/>
  <c r="AG8159" i="1"/>
  <c r="AS8159" i="1"/>
  <c r="V8159" i="1"/>
  <c r="AH8159" i="1"/>
  <c r="AT8159" i="1"/>
  <c r="W8159" i="1"/>
  <c r="AI8159" i="1"/>
  <c r="AU8159" i="1"/>
  <c r="X8159" i="1"/>
  <c r="AJ8159" i="1"/>
  <c r="AV8159" i="1"/>
  <c r="Y8159" i="1"/>
  <c r="AK8159" i="1"/>
  <c r="AW8159" i="1"/>
  <c r="Z8159" i="1"/>
  <c r="AL8159" i="1"/>
  <c r="AX8159" i="1"/>
  <c r="AA8159" i="1"/>
  <c r="AM8159" i="1"/>
  <c r="AY8159" i="1"/>
  <c r="Q8159" i="1"/>
  <c r="AB8147" i="1"/>
  <c r="AN8147" i="1"/>
  <c r="AC8147" i="1"/>
  <c r="AO8147" i="1"/>
  <c r="R8147" i="1"/>
  <c r="AD8147" i="1"/>
  <c r="AP8147" i="1"/>
  <c r="S8147" i="1"/>
  <c r="AE8147" i="1"/>
  <c r="AQ8147" i="1"/>
  <c r="T8147" i="1"/>
  <c r="AF8147" i="1"/>
  <c r="AR8147" i="1"/>
  <c r="U8147" i="1"/>
  <c r="AG8147" i="1"/>
  <c r="AS8147" i="1"/>
  <c r="V8147" i="1"/>
  <c r="AH8147" i="1"/>
  <c r="AT8147" i="1"/>
  <c r="W8147" i="1"/>
  <c r="AI8147" i="1"/>
  <c r="AU8147" i="1"/>
  <c r="X8147" i="1"/>
  <c r="AJ8147" i="1"/>
  <c r="AV8147" i="1"/>
  <c r="Y8147" i="1"/>
  <c r="AK8147" i="1"/>
  <c r="AW8147" i="1"/>
  <c r="Z8147" i="1"/>
  <c r="AL8147" i="1"/>
  <c r="AX8147" i="1"/>
  <c r="AA8147" i="1"/>
  <c r="AM8147" i="1"/>
  <c r="AY8147" i="1"/>
  <c r="Q8147" i="1"/>
  <c r="AB8135" i="1"/>
  <c r="AN8135" i="1"/>
  <c r="AC8135" i="1"/>
  <c r="AO8135" i="1"/>
  <c r="R8135" i="1"/>
  <c r="AD8135" i="1"/>
  <c r="AP8135" i="1"/>
  <c r="S8135" i="1"/>
  <c r="AE8135" i="1"/>
  <c r="AQ8135" i="1"/>
  <c r="T8135" i="1"/>
  <c r="AF8135" i="1"/>
  <c r="AR8135" i="1"/>
  <c r="U8135" i="1"/>
  <c r="AG8135" i="1"/>
  <c r="AS8135" i="1"/>
  <c r="V8135" i="1"/>
  <c r="AH8135" i="1"/>
  <c r="AT8135" i="1"/>
  <c r="W8135" i="1"/>
  <c r="AI8135" i="1"/>
  <c r="AU8135" i="1"/>
  <c r="X8135" i="1"/>
  <c r="AJ8135" i="1"/>
  <c r="AV8135" i="1"/>
  <c r="Y8135" i="1"/>
  <c r="AK8135" i="1"/>
  <c r="AW8135" i="1"/>
  <c r="Z8135" i="1"/>
  <c r="AL8135" i="1"/>
  <c r="AX8135" i="1"/>
  <c r="AA8135" i="1"/>
  <c r="AM8135" i="1"/>
  <c r="AY8135" i="1"/>
  <c r="Q8135" i="1"/>
  <c r="AB8123" i="1"/>
  <c r="AN8123" i="1"/>
  <c r="AC8123" i="1"/>
  <c r="AO8123" i="1"/>
  <c r="R8123" i="1"/>
  <c r="AD8123" i="1"/>
  <c r="AP8123" i="1"/>
  <c r="S8123" i="1"/>
  <c r="AE8123" i="1"/>
  <c r="AQ8123" i="1"/>
  <c r="T8123" i="1"/>
  <c r="AF8123" i="1"/>
  <c r="AR8123" i="1"/>
  <c r="U8123" i="1"/>
  <c r="AG8123" i="1"/>
  <c r="AS8123" i="1"/>
  <c r="V8123" i="1"/>
  <c r="AH8123" i="1"/>
  <c r="AT8123" i="1"/>
  <c r="W8123" i="1"/>
  <c r="AI8123" i="1"/>
  <c r="AU8123" i="1"/>
  <c r="X8123" i="1"/>
  <c r="AJ8123" i="1"/>
  <c r="AV8123" i="1"/>
  <c r="Y8123" i="1"/>
  <c r="AK8123" i="1"/>
  <c r="AW8123" i="1"/>
  <c r="Z8123" i="1"/>
  <c r="AL8123" i="1"/>
  <c r="AX8123" i="1"/>
  <c r="AA8123" i="1"/>
  <c r="AM8123" i="1"/>
  <c r="AY8123" i="1"/>
  <c r="Q8123" i="1"/>
  <c r="AB8111" i="1"/>
  <c r="AN8111" i="1"/>
  <c r="AC8111" i="1"/>
  <c r="AO8111" i="1"/>
  <c r="R8111" i="1"/>
  <c r="AD8111" i="1"/>
  <c r="AP8111" i="1"/>
  <c r="S8111" i="1"/>
  <c r="AE8111" i="1"/>
  <c r="AQ8111" i="1"/>
  <c r="T8111" i="1"/>
  <c r="AF8111" i="1"/>
  <c r="AR8111" i="1"/>
  <c r="U8111" i="1"/>
  <c r="AG8111" i="1"/>
  <c r="AS8111" i="1"/>
  <c r="V8111" i="1"/>
  <c r="AH8111" i="1"/>
  <c r="AT8111" i="1"/>
  <c r="W8111" i="1"/>
  <c r="AI8111" i="1"/>
  <c r="AU8111" i="1"/>
  <c r="X8111" i="1"/>
  <c r="AJ8111" i="1"/>
  <c r="AV8111" i="1"/>
  <c r="Y8111" i="1"/>
  <c r="AK8111" i="1"/>
  <c r="AW8111" i="1"/>
  <c r="Z8111" i="1"/>
  <c r="AL8111" i="1"/>
  <c r="AX8111" i="1"/>
  <c r="AA8111" i="1"/>
  <c r="AM8111" i="1"/>
  <c r="AY8111" i="1"/>
  <c r="Q8111" i="1"/>
  <c r="AB8099" i="1"/>
  <c r="AN8099" i="1"/>
  <c r="AC8099" i="1"/>
  <c r="AO8099" i="1"/>
  <c r="R8099" i="1"/>
  <c r="AD8099" i="1"/>
  <c r="AP8099" i="1"/>
  <c r="S8099" i="1"/>
  <c r="AE8099" i="1"/>
  <c r="AQ8099" i="1"/>
  <c r="T8099" i="1"/>
  <c r="AF8099" i="1"/>
  <c r="AR8099" i="1"/>
  <c r="U8099" i="1"/>
  <c r="AG8099" i="1"/>
  <c r="AS8099" i="1"/>
  <c r="V8099" i="1"/>
  <c r="AH8099" i="1"/>
  <c r="AT8099" i="1"/>
  <c r="W8099" i="1"/>
  <c r="AI8099" i="1"/>
  <c r="AU8099" i="1"/>
  <c r="X8099" i="1"/>
  <c r="AJ8099" i="1"/>
  <c r="AV8099" i="1"/>
  <c r="Y8099" i="1"/>
  <c r="AK8099" i="1"/>
  <c r="AW8099" i="1"/>
  <c r="Z8099" i="1"/>
  <c r="AL8099" i="1"/>
  <c r="AX8099" i="1"/>
  <c r="AA8099" i="1"/>
  <c r="AM8099" i="1"/>
  <c r="AY8099" i="1"/>
  <c r="Q8099" i="1"/>
  <c r="AB8087" i="1"/>
  <c r="AN8087" i="1"/>
  <c r="AC8087" i="1"/>
  <c r="AO8087" i="1"/>
  <c r="R8087" i="1"/>
  <c r="AD8087" i="1"/>
  <c r="AP8087" i="1"/>
  <c r="S8087" i="1"/>
  <c r="AE8087" i="1"/>
  <c r="AQ8087" i="1"/>
  <c r="T8087" i="1"/>
  <c r="AF8087" i="1"/>
  <c r="AR8087" i="1"/>
  <c r="U8087" i="1"/>
  <c r="AG8087" i="1"/>
  <c r="AS8087" i="1"/>
  <c r="V8087" i="1"/>
  <c r="AH8087" i="1"/>
  <c r="AT8087" i="1"/>
  <c r="W8087" i="1"/>
  <c r="AI8087" i="1"/>
  <c r="AU8087" i="1"/>
  <c r="X8087" i="1"/>
  <c r="AJ8087" i="1"/>
  <c r="AV8087" i="1"/>
  <c r="Y8087" i="1"/>
  <c r="AK8087" i="1"/>
  <c r="AW8087" i="1"/>
  <c r="Z8087" i="1"/>
  <c r="AL8087" i="1"/>
  <c r="AX8087" i="1"/>
  <c r="AA8087" i="1"/>
  <c r="AM8087" i="1"/>
  <c r="AY8087" i="1"/>
  <c r="Q8087" i="1"/>
  <c r="AB8075" i="1"/>
  <c r="AN8075" i="1"/>
  <c r="AC8075" i="1"/>
  <c r="AO8075" i="1"/>
  <c r="R8075" i="1"/>
  <c r="AD8075" i="1"/>
  <c r="AP8075" i="1"/>
  <c r="S8075" i="1"/>
  <c r="AE8075" i="1"/>
  <c r="AQ8075" i="1"/>
  <c r="T8075" i="1"/>
  <c r="AF8075" i="1"/>
  <c r="AR8075" i="1"/>
  <c r="U8075" i="1"/>
  <c r="AG8075" i="1"/>
  <c r="AS8075" i="1"/>
  <c r="V8075" i="1"/>
  <c r="AH8075" i="1"/>
  <c r="AT8075" i="1"/>
  <c r="W8075" i="1"/>
  <c r="AI8075" i="1"/>
  <c r="AU8075" i="1"/>
  <c r="X8075" i="1"/>
  <c r="AJ8075" i="1"/>
  <c r="AV8075" i="1"/>
  <c r="Y8075" i="1"/>
  <c r="AK8075" i="1"/>
  <c r="AW8075" i="1"/>
  <c r="Z8075" i="1"/>
  <c r="AL8075" i="1"/>
  <c r="AX8075" i="1"/>
  <c r="AA8075" i="1"/>
  <c r="AM8075" i="1"/>
  <c r="AY8075" i="1"/>
  <c r="Q8075" i="1"/>
  <c r="AB8063" i="1"/>
  <c r="AN8063" i="1"/>
  <c r="AC8063" i="1"/>
  <c r="AO8063" i="1"/>
  <c r="R8063" i="1"/>
  <c r="AD8063" i="1"/>
  <c r="AP8063" i="1"/>
  <c r="S8063" i="1"/>
  <c r="AE8063" i="1"/>
  <c r="AQ8063" i="1"/>
  <c r="T8063" i="1"/>
  <c r="AF8063" i="1"/>
  <c r="AR8063" i="1"/>
  <c r="U8063" i="1"/>
  <c r="AG8063" i="1"/>
  <c r="AS8063" i="1"/>
  <c r="V8063" i="1"/>
  <c r="AH8063" i="1"/>
  <c r="AT8063" i="1"/>
  <c r="W8063" i="1"/>
  <c r="AI8063" i="1"/>
  <c r="AU8063" i="1"/>
  <c r="X8063" i="1"/>
  <c r="AJ8063" i="1"/>
  <c r="AV8063" i="1"/>
  <c r="Y8063" i="1"/>
  <c r="AK8063" i="1"/>
  <c r="AW8063" i="1"/>
  <c r="Z8063" i="1"/>
  <c r="AL8063" i="1"/>
  <c r="AX8063" i="1"/>
  <c r="AA8063" i="1"/>
  <c r="AM8063" i="1"/>
  <c r="AY8063" i="1"/>
  <c r="Q8063" i="1"/>
  <c r="AB8051" i="1"/>
  <c r="AN8051" i="1"/>
  <c r="AC8051" i="1"/>
  <c r="AO8051" i="1"/>
  <c r="R8051" i="1"/>
  <c r="AD8051" i="1"/>
  <c r="AP8051" i="1"/>
  <c r="S8051" i="1"/>
  <c r="AE8051" i="1"/>
  <c r="AQ8051" i="1"/>
  <c r="T8051" i="1"/>
  <c r="AF8051" i="1"/>
  <c r="AR8051" i="1"/>
  <c r="U8051" i="1"/>
  <c r="AG8051" i="1"/>
  <c r="AS8051" i="1"/>
  <c r="V8051" i="1"/>
  <c r="AH8051" i="1"/>
  <c r="AT8051" i="1"/>
  <c r="W8051" i="1"/>
  <c r="AI8051" i="1"/>
  <c r="AU8051" i="1"/>
  <c r="X8051" i="1"/>
  <c r="AJ8051" i="1"/>
  <c r="AV8051" i="1"/>
  <c r="Y8051" i="1"/>
  <c r="AK8051" i="1"/>
  <c r="AW8051" i="1"/>
  <c r="Z8051" i="1"/>
  <c r="AL8051" i="1"/>
  <c r="AX8051" i="1"/>
  <c r="AA8051" i="1"/>
  <c r="AM8051" i="1"/>
  <c r="AY8051" i="1"/>
  <c r="Q8051" i="1"/>
  <c r="AB8039" i="1"/>
  <c r="AN8039" i="1"/>
  <c r="AC8039" i="1"/>
  <c r="AO8039" i="1"/>
  <c r="R8039" i="1"/>
  <c r="AD8039" i="1"/>
  <c r="AP8039" i="1"/>
  <c r="S8039" i="1"/>
  <c r="AE8039" i="1"/>
  <c r="AQ8039" i="1"/>
  <c r="T8039" i="1"/>
  <c r="AF8039" i="1"/>
  <c r="AR8039" i="1"/>
  <c r="U8039" i="1"/>
  <c r="AG8039" i="1"/>
  <c r="AS8039" i="1"/>
  <c r="V8039" i="1"/>
  <c r="AH8039" i="1"/>
  <c r="AT8039" i="1"/>
  <c r="W8039" i="1"/>
  <c r="AI8039" i="1"/>
  <c r="AU8039" i="1"/>
  <c r="X8039" i="1"/>
  <c r="AJ8039" i="1"/>
  <c r="AV8039" i="1"/>
  <c r="Y8039" i="1"/>
  <c r="AK8039" i="1"/>
  <c r="AW8039" i="1"/>
  <c r="Z8039" i="1"/>
  <c r="AL8039" i="1"/>
  <c r="AX8039" i="1"/>
  <c r="AA8039" i="1"/>
  <c r="AM8039" i="1"/>
  <c r="AY8039" i="1"/>
  <c r="Q8039" i="1"/>
  <c r="AB8027" i="1"/>
  <c r="AN8027" i="1"/>
  <c r="AC8027" i="1"/>
  <c r="AO8027" i="1"/>
  <c r="R8027" i="1"/>
  <c r="AD8027" i="1"/>
  <c r="AP8027" i="1"/>
  <c r="S8027" i="1"/>
  <c r="AE8027" i="1"/>
  <c r="AQ8027" i="1"/>
  <c r="T8027" i="1"/>
  <c r="AF8027" i="1"/>
  <c r="AR8027" i="1"/>
  <c r="U8027" i="1"/>
  <c r="AG8027" i="1"/>
  <c r="AS8027" i="1"/>
  <c r="V8027" i="1"/>
  <c r="AH8027" i="1"/>
  <c r="AT8027" i="1"/>
  <c r="W8027" i="1"/>
  <c r="AI8027" i="1"/>
  <c r="AU8027" i="1"/>
  <c r="X8027" i="1"/>
  <c r="AJ8027" i="1"/>
  <c r="AV8027" i="1"/>
  <c r="Y8027" i="1"/>
  <c r="AK8027" i="1"/>
  <c r="AW8027" i="1"/>
  <c r="Z8027" i="1"/>
  <c r="AL8027" i="1"/>
  <c r="AX8027" i="1"/>
  <c r="AA8027" i="1"/>
  <c r="AM8027" i="1"/>
  <c r="AY8027" i="1"/>
  <c r="Q8027" i="1"/>
  <c r="AB8015" i="1"/>
  <c r="AN8015" i="1"/>
  <c r="AC8015" i="1"/>
  <c r="AO8015" i="1"/>
  <c r="R8015" i="1"/>
  <c r="AD8015" i="1"/>
  <c r="AP8015" i="1"/>
  <c r="S8015" i="1"/>
  <c r="AE8015" i="1"/>
  <c r="AQ8015" i="1"/>
  <c r="T8015" i="1"/>
  <c r="AF8015" i="1"/>
  <c r="AR8015" i="1"/>
  <c r="U8015" i="1"/>
  <c r="AG8015" i="1"/>
  <c r="AS8015" i="1"/>
  <c r="V8015" i="1"/>
  <c r="AH8015" i="1"/>
  <c r="AT8015" i="1"/>
  <c r="W8015" i="1"/>
  <c r="AI8015" i="1"/>
  <c r="AU8015" i="1"/>
  <c r="X8015" i="1"/>
  <c r="AJ8015" i="1"/>
  <c r="AV8015" i="1"/>
  <c r="Y8015" i="1"/>
  <c r="AK8015" i="1"/>
  <c r="AW8015" i="1"/>
  <c r="Z8015" i="1"/>
  <c r="AL8015" i="1"/>
  <c r="AX8015" i="1"/>
  <c r="AA8015" i="1"/>
  <c r="AM8015" i="1"/>
  <c r="AY8015" i="1"/>
  <c r="Q8015" i="1"/>
  <c r="AB8003" i="1"/>
  <c r="AN8003" i="1"/>
  <c r="AC8003" i="1"/>
  <c r="AO8003" i="1"/>
  <c r="R8003" i="1"/>
  <c r="AD8003" i="1"/>
  <c r="AP8003" i="1"/>
  <c r="S8003" i="1"/>
  <c r="AE8003" i="1"/>
  <c r="AQ8003" i="1"/>
  <c r="T8003" i="1"/>
  <c r="AF8003" i="1"/>
  <c r="AR8003" i="1"/>
  <c r="U8003" i="1"/>
  <c r="AG8003" i="1"/>
  <c r="AS8003" i="1"/>
  <c r="V8003" i="1"/>
  <c r="AH8003" i="1"/>
  <c r="AT8003" i="1"/>
  <c r="W8003" i="1"/>
  <c r="AI8003" i="1"/>
  <c r="AU8003" i="1"/>
  <c r="X8003" i="1"/>
  <c r="AJ8003" i="1"/>
  <c r="AV8003" i="1"/>
  <c r="Y8003" i="1"/>
  <c r="AK8003" i="1"/>
  <c r="AW8003" i="1"/>
  <c r="Z8003" i="1"/>
  <c r="AL8003" i="1"/>
  <c r="AX8003" i="1"/>
  <c r="AA8003" i="1"/>
  <c r="AM8003" i="1"/>
  <c r="AY8003" i="1"/>
  <c r="Q8003" i="1"/>
  <c r="AB7991" i="1"/>
  <c r="AN7991" i="1"/>
  <c r="AC7991" i="1"/>
  <c r="AO7991" i="1"/>
  <c r="R7991" i="1"/>
  <c r="AD7991" i="1"/>
  <c r="AP7991" i="1"/>
  <c r="S7991" i="1"/>
  <c r="AE7991" i="1"/>
  <c r="AQ7991" i="1"/>
  <c r="T7991" i="1"/>
  <c r="AF7991" i="1"/>
  <c r="AR7991" i="1"/>
  <c r="U7991" i="1"/>
  <c r="AG7991" i="1"/>
  <c r="AS7991" i="1"/>
  <c r="V7991" i="1"/>
  <c r="AH7991" i="1"/>
  <c r="AT7991" i="1"/>
  <c r="W7991" i="1"/>
  <c r="AI7991" i="1"/>
  <c r="AU7991" i="1"/>
  <c r="X7991" i="1"/>
  <c r="AJ7991" i="1"/>
  <c r="AV7991" i="1"/>
  <c r="Y7991" i="1"/>
  <c r="AK7991" i="1"/>
  <c r="AW7991" i="1"/>
  <c r="Z7991" i="1"/>
  <c r="AL7991" i="1"/>
  <c r="AX7991" i="1"/>
  <c r="AA7991" i="1"/>
  <c r="AM7991" i="1"/>
  <c r="AY7991" i="1"/>
  <c r="Q7991" i="1"/>
  <c r="AB7979" i="1"/>
  <c r="AN7979" i="1"/>
  <c r="AC7979" i="1"/>
  <c r="AO7979" i="1"/>
  <c r="R7979" i="1"/>
  <c r="AD7979" i="1"/>
  <c r="AP7979" i="1"/>
  <c r="S7979" i="1"/>
  <c r="AE7979" i="1"/>
  <c r="AQ7979" i="1"/>
  <c r="T7979" i="1"/>
  <c r="AF7979" i="1"/>
  <c r="AR7979" i="1"/>
  <c r="U7979" i="1"/>
  <c r="AG7979" i="1"/>
  <c r="AS7979" i="1"/>
  <c r="V7979" i="1"/>
  <c r="AH7979" i="1"/>
  <c r="AT7979" i="1"/>
  <c r="W7979" i="1"/>
  <c r="AI7979" i="1"/>
  <c r="AU7979" i="1"/>
  <c r="X7979" i="1"/>
  <c r="AJ7979" i="1"/>
  <c r="AV7979" i="1"/>
  <c r="Y7979" i="1"/>
  <c r="AK7979" i="1"/>
  <c r="AW7979" i="1"/>
  <c r="Z7979" i="1"/>
  <c r="AL7979" i="1"/>
  <c r="AX7979" i="1"/>
  <c r="AA7979" i="1"/>
  <c r="AM7979" i="1"/>
  <c r="AY7979" i="1"/>
  <c r="Q7979" i="1"/>
  <c r="AB7967" i="1"/>
  <c r="AN7967" i="1"/>
  <c r="AC7967" i="1"/>
  <c r="AO7967" i="1"/>
  <c r="R7967" i="1"/>
  <c r="AD7967" i="1"/>
  <c r="AP7967" i="1"/>
  <c r="S7967" i="1"/>
  <c r="AE7967" i="1"/>
  <c r="AQ7967" i="1"/>
  <c r="T7967" i="1"/>
  <c r="AF7967" i="1"/>
  <c r="AR7967" i="1"/>
  <c r="U7967" i="1"/>
  <c r="AG7967" i="1"/>
  <c r="AS7967" i="1"/>
  <c r="V7967" i="1"/>
  <c r="AH7967" i="1"/>
  <c r="AT7967" i="1"/>
  <c r="W7967" i="1"/>
  <c r="AI7967" i="1"/>
  <c r="AU7967" i="1"/>
  <c r="X7967" i="1"/>
  <c r="AJ7967" i="1"/>
  <c r="AV7967" i="1"/>
  <c r="Y7967" i="1"/>
  <c r="AK7967" i="1"/>
  <c r="AW7967" i="1"/>
  <c r="Z7967" i="1"/>
  <c r="AL7967" i="1"/>
  <c r="AX7967" i="1"/>
  <c r="AA7967" i="1"/>
  <c r="AM7967" i="1"/>
  <c r="AY7967" i="1"/>
  <c r="Q7967" i="1"/>
  <c r="AB7955" i="1"/>
  <c r="AN7955" i="1"/>
  <c r="AC7955" i="1"/>
  <c r="AO7955" i="1"/>
  <c r="R7955" i="1"/>
  <c r="AD7955" i="1"/>
  <c r="AP7955" i="1"/>
  <c r="S7955" i="1"/>
  <c r="AE7955" i="1"/>
  <c r="AQ7955" i="1"/>
  <c r="T7955" i="1"/>
  <c r="AF7955" i="1"/>
  <c r="AR7955" i="1"/>
  <c r="U7955" i="1"/>
  <c r="AG7955" i="1"/>
  <c r="AS7955" i="1"/>
  <c r="V7955" i="1"/>
  <c r="AH7955" i="1"/>
  <c r="AT7955" i="1"/>
  <c r="W7955" i="1"/>
  <c r="AI7955" i="1"/>
  <c r="AU7955" i="1"/>
  <c r="X7955" i="1"/>
  <c r="AJ7955" i="1"/>
  <c r="AV7955" i="1"/>
  <c r="Y7955" i="1"/>
  <c r="AK7955" i="1"/>
  <c r="AW7955" i="1"/>
  <c r="Z7955" i="1"/>
  <c r="AL7955" i="1"/>
  <c r="AX7955" i="1"/>
  <c r="AA7955" i="1"/>
  <c r="AM7955" i="1"/>
  <c r="AY7955" i="1"/>
  <c r="Q7955" i="1"/>
  <c r="AB7943" i="1"/>
  <c r="AN7943" i="1"/>
  <c r="AC7943" i="1"/>
  <c r="AO7943" i="1"/>
  <c r="R7943" i="1"/>
  <c r="AD7943" i="1"/>
  <c r="AP7943" i="1"/>
  <c r="S7943" i="1"/>
  <c r="AE7943" i="1"/>
  <c r="AQ7943" i="1"/>
  <c r="T7943" i="1"/>
  <c r="AF7943" i="1"/>
  <c r="AR7943" i="1"/>
  <c r="U7943" i="1"/>
  <c r="AG7943" i="1"/>
  <c r="AS7943" i="1"/>
  <c r="V7943" i="1"/>
  <c r="AH7943" i="1"/>
  <c r="AT7943" i="1"/>
  <c r="W7943" i="1"/>
  <c r="AI7943" i="1"/>
  <c r="AU7943" i="1"/>
  <c r="X7943" i="1"/>
  <c r="AJ7943" i="1"/>
  <c r="AV7943" i="1"/>
  <c r="Y7943" i="1"/>
  <c r="AK7943" i="1"/>
  <c r="AW7943" i="1"/>
  <c r="Z7943" i="1"/>
  <c r="AL7943" i="1"/>
  <c r="AX7943" i="1"/>
  <c r="AA7943" i="1"/>
  <c r="AM7943" i="1"/>
  <c r="AY7943" i="1"/>
  <c r="Q7943" i="1"/>
  <c r="AB7931" i="1"/>
  <c r="AN7931" i="1"/>
  <c r="AC7931" i="1"/>
  <c r="AO7931" i="1"/>
  <c r="R7931" i="1"/>
  <c r="AD7931" i="1"/>
  <c r="AP7931" i="1"/>
  <c r="S7931" i="1"/>
  <c r="AE7931" i="1"/>
  <c r="AQ7931" i="1"/>
  <c r="T7931" i="1"/>
  <c r="AF7931" i="1"/>
  <c r="AR7931" i="1"/>
  <c r="U7931" i="1"/>
  <c r="AG7931" i="1"/>
  <c r="AS7931" i="1"/>
  <c r="V7931" i="1"/>
  <c r="AH7931" i="1"/>
  <c r="AT7931" i="1"/>
  <c r="W7931" i="1"/>
  <c r="AI7931" i="1"/>
  <c r="AU7931" i="1"/>
  <c r="X7931" i="1"/>
  <c r="AJ7931" i="1"/>
  <c r="AV7931" i="1"/>
  <c r="Y7931" i="1"/>
  <c r="AK7931" i="1"/>
  <c r="AW7931" i="1"/>
  <c r="Z7931" i="1"/>
  <c r="AL7931" i="1"/>
  <c r="AX7931" i="1"/>
  <c r="AA7931" i="1"/>
  <c r="AM7931" i="1"/>
  <c r="AY7931" i="1"/>
  <c r="Q7931" i="1"/>
  <c r="AB7919" i="1"/>
  <c r="AN7919" i="1"/>
  <c r="AC7919" i="1"/>
  <c r="AO7919" i="1"/>
  <c r="R7919" i="1"/>
  <c r="AD7919" i="1"/>
  <c r="AP7919" i="1"/>
  <c r="S7919" i="1"/>
  <c r="AE7919" i="1"/>
  <c r="AQ7919" i="1"/>
  <c r="T7919" i="1"/>
  <c r="AF7919" i="1"/>
  <c r="AR7919" i="1"/>
  <c r="U7919" i="1"/>
  <c r="AG7919" i="1"/>
  <c r="AS7919" i="1"/>
  <c r="V7919" i="1"/>
  <c r="AH7919" i="1"/>
  <c r="AT7919" i="1"/>
  <c r="W7919" i="1"/>
  <c r="AI7919" i="1"/>
  <c r="AU7919" i="1"/>
  <c r="X7919" i="1"/>
  <c r="AJ7919" i="1"/>
  <c r="AV7919" i="1"/>
  <c r="Y7919" i="1"/>
  <c r="AK7919" i="1"/>
  <c r="AW7919" i="1"/>
  <c r="Z7919" i="1"/>
  <c r="AL7919" i="1"/>
  <c r="AX7919" i="1"/>
  <c r="AA7919" i="1"/>
  <c r="AM7919" i="1"/>
  <c r="AY7919" i="1"/>
  <c r="Q7919" i="1"/>
  <c r="AB7907" i="1"/>
  <c r="AN7907" i="1"/>
  <c r="AC7907" i="1"/>
  <c r="AO7907" i="1"/>
  <c r="R7907" i="1"/>
  <c r="AD7907" i="1"/>
  <c r="AP7907" i="1"/>
  <c r="S7907" i="1"/>
  <c r="AE7907" i="1"/>
  <c r="AQ7907" i="1"/>
  <c r="T7907" i="1"/>
  <c r="AF7907" i="1"/>
  <c r="AR7907" i="1"/>
  <c r="U7907" i="1"/>
  <c r="AG7907" i="1"/>
  <c r="AS7907" i="1"/>
  <c r="V7907" i="1"/>
  <c r="AH7907" i="1"/>
  <c r="AT7907" i="1"/>
  <c r="W7907" i="1"/>
  <c r="AI7907" i="1"/>
  <c r="AU7907" i="1"/>
  <c r="X7907" i="1"/>
  <c r="AJ7907" i="1"/>
  <c r="AV7907" i="1"/>
  <c r="Y7907" i="1"/>
  <c r="AK7907" i="1"/>
  <c r="AW7907" i="1"/>
  <c r="Z7907" i="1"/>
  <c r="AL7907" i="1"/>
  <c r="AX7907" i="1"/>
  <c r="AA7907" i="1"/>
  <c r="AM7907" i="1"/>
  <c r="AY7907" i="1"/>
  <c r="Q7907" i="1"/>
  <c r="AB7895" i="1"/>
  <c r="AN7895" i="1"/>
  <c r="AC7895" i="1"/>
  <c r="AO7895" i="1"/>
  <c r="R7895" i="1"/>
  <c r="AD7895" i="1"/>
  <c r="AP7895" i="1"/>
  <c r="S7895" i="1"/>
  <c r="AE7895" i="1"/>
  <c r="AQ7895" i="1"/>
  <c r="T7895" i="1"/>
  <c r="AF7895" i="1"/>
  <c r="AR7895" i="1"/>
  <c r="U7895" i="1"/>
  <c r="AG7895" i="1"/>
  <c r="AS7895" i="1"/>
  <c r="V7895" i="1"/>
  <c r="AH7895" i="1"/>
  <c r="AT7895" i="1"/>
  <c r="W7895" i="1"/>
  <c r="AI7895" i="1"/>
  <c r="AU7895" i="1"/>
  <c r="X7895" i="1"/>
  <c r="AJ7895" i="1"/>
  <c r="AV7895" i="1"/>
  <c r="Y7895" i="1"/>
  <c r="AK7895" i="1"/>
  <c r="AW7895" i="1"/>
  <c r="Z7895" i="1"/>
  <c r="AL7895" i="1"/>
  <c r="AX7895" i="1"/>
  <c r="AA7895" i="1"/>
  <c r="AM7895" i="1"/>
  <c r="AY7895" i="1"/>
  <c r="Q7895" i="1"/>
  <c r="AB7883" i="1"/>
  <c r="AN7883" i="1"/>
  <c r="AC7883" i="1"/>
  <c r="AO7883" i="1"/>
  <c r="R7883" i="1"/>
  <c r="AD7883" i="1"/>
  <c r="AP7883" i="1"/>
  <c r="S7883" i="1"/>
  <c r="AE7883" i="1"/>
  <c r="AQ7883" i="1"/>
  <c r="T7883" i="1"/>
  <c r="AF7883" i="1"/>
  <c r="AR7883" i="1"/>
  <c r="U7883" i="1"/>
  <c r="AG7883" i="1"/>
  <c r="AS7883" i="1"/>
  <c r="V7883" i="1"/>
  <c r="AH7883" i="1"/>
  <c r="AT7883" i="1"/>
  <c r="W7883" i="1"/>
  <c r="AI7883" i="1"/>
  <c r="AU7883" i="1"/>
  <c r="X7883" i="1"/>
  <c r="AJ7883" i="1"/>
  <c r="AV7883" i="1"/>
  <c r="Y7883" i="1"/>
  <c r="AK7883" i="1"/>
  <c r="AW7883" i="1"/>
  <c r="Z7883" i="1"/>
  <c r="AL7883" i="1"/>
  <c r="AX7883" i="1"/>
  <c r="AA7883" i="1"/>
  <c r="AM7883" i="1"/>
  <c r="AY7883" i="1"/>
  <c r="Q7883" i="1"/>
  <c r="AB7871" i="1"/>
  <c r="AN7871" i="1"/>
  <c r="AC7871" i="1"/>
  <c r="AO7871" i="1"/>
  <c r="R7871" i="1"/>
  <c r="AD7871" i="1"/>
  <c r="AP7871" i="1"/>
  <c r="S7871" i="1"/>
  <c r="AE7871" i="1"/>
  <c r="AQ7871" i="1"/>
  <c r="T7871" i="1"/>
  <c r="AF7871" i="1"/>
  <c r="AR7871" i="1"/>
  <c r="U7871" i="1"/>
  <c r="AG7871" i="1"/>
  <c r="AS7871" i="1"/>
  <c r="V7871" i="1"/>
  <c r="AH7871" i="1"/>
  <c r="AT7871" i="1"/>
  <c r="W7871" i="1"/>
  <c r="AI7871" i="1"/>
  <c r="AU7871" i="1"/>
  <c r="X7871" i="1"/>
  <c r="AJ7871" i="1"/>
  <c r="AV7871" i="1"/>
  <c r="Y7871" i="1"/>
  <c r="AK7871" i="1"/>
  <c r="AW7871" i="1"/>
  <c r="Z7871" i="1"/>
  <c r="AL7871" i="1"/>
  <c r="AX7871" i="1"/>
  <c r="AA7871" i="1"/>
  <c r="AM7871" i="1"/>
  <c r="AY7871" i="1"/>
  <c r="Q7871" i="1"/>
  <c r="AB7859" i="1"/>
  <c r="AN7859" i="1"/>
  <c r="AC7859" i="1"/>
  <c r="AO7859" i="1"/>
  <c r="R7859" i="1"/>
  <c r="AD7859" i="1"/>
  <c r="AP7859" i="1"/>
  <c r="S7859" i="1"/>
  <c r="AE7859" i="1"/>
  <c r="AQ7859" i="1"/>
  <c r="T7859" i="1"/>
  <c r="AF7859" i="1"/>
  <c r="AR7859" i="1"/>
  <c r="U7859" i="1"/>
  <c r="AG7859" i="1"/>
  <c r="AS7859" i="1"/>
  <c r="V7859" i="1"/>
  <c r="AH7859" i="1"/>
  <c r="AT7859" i="1"/>
  <c r="W7859" i="1"/>
  <c r="AI7859" i="1"/>
  <c r="AU7859" i="1"/>
  <c r="X7859" i="1"/>
  <c r="AJ7859" i="1"/>
  <c r="AV7859" i="1"/>
  <c r="Y7859" i="1"/>
  <c r="AK7859" i="1"/>
  <c r="AW7859" i="1"/>
  <c r="Z7859" i="1"/>
  <c r="AL7859" i="1"/>
  <c r="AX7859" i="1"/>
  <c r="AA7859" i="1"/>
  <c r="AM7859" i="1"/>
  <c r="AY7859" i="1"/>
  <c r="Q7859" i="1"/>
  <c r="W7847" i="1"/>
  <c r="AI7847" i="1"/>
  <c r="AU7847" i="1"/>
  <c r="X7847" i="1"/>
  <c r="AJ7847" i="1"/>
  <c r="AV7847" i="1"/>
  <c r="Y7847" i="1"/>
  <c r="AK7847" i="1"/>
  <c r="AW7847" i="1"/>
  <c r="AB7847" i="1"/>
  <c r="R7847" i="1"/>
  <c r="AD7847" i="1"/>
  <c r="AP7847" i="1"/>
  <c r="AE7847" i="1"/>
  <c r="AX7847" i="1"/>
  <c r="AF7847" i="1"/>
  <c r="AY7847" i="1"/>
  <c r="AG7847" i="1"/>
  <c r="AH7847" i="1"/>
  <c r="AL7847" i="1"/>
  <c r="S7847" i="1"/>
  <c r="AM7847" i="1"/>
  <c r="T7847" i="1"/>
  <c r="AN7847" i="1"/>
  <c r="U7847" i="1"/>
  <c r="AO7847" i="1"/>
  <c r="V7847" i="1"/>
  <c r="AQ7847" i="1"/>
  <c r="Z7847" i="1"/>
  <c r="AR7847" i="1"/>
  <c r="AA7847" i="1"/>
  <c r="AS7847" i="1"/>
  <c r="AC7847" i="1"/>
  <c r="AT7847" i="1"/>
  <c r="Q7847" i="1"/>
  <c r="V7835" i="1"/>
  <c r="AH7835" i="1"/>
  <c r="AT7835" i="1"/>
  <c r="W7835" i="1"/>
  <c r="AI7835" i="1"/>
  <c r="AU7835" i="1"/>
  <c r="X7835" i="1"/>
  <c r="AJ7835" i="1"/>
  <c r="AV7835" i="1"/>
  <c r="Y7835" i="1"/>
  <c r="AK7835" i="1"/>
  <c r="AW7835" i="1"/>
  <c r="AA7835" i="1"/>
  <c r="AM7835" i="1"/>
  <c r="AY7835" i="1"/>
  <c r="AB7835" i="1"/>
  <c r="AN7835" i="1"/>
  <c r="AC7835" i="1"/>
  <c r="AO7835" i="1"/>
  <c r="R7835" i="1"/>
  <c r="AD7835" i="1"/>
  <c r="AP7835" i="1"/>
  <c r="S7835" i="1"/>
  <c r="AE7835" i="1"/>
  <c r="AQ7835" i="1"/>
  <c r="T7835" i="1"/>
  <c r="AF7835" i="1"/>
  <c r="AR7835" i="1"/>
  <c r="U7835" i="1"/>
  <c r="AG7835" i="1"/>
  <c r="AS7835" i="1"/>
  <c r="Z7835" i="1"/>
  <c r="AL7835" i="1"/>
  <c r="AX7835" i="1"/>
  <c r="Q7835" i="1"/>
  <c r="V7823" i="1"/>
  <c r="AH7823" i="1"/>
  <c r="AT7823" i="1"/>
  <c r="W7823" i="1"/>
  <c r="AI7823" i="1"/>
  <c r="AU7823" i="1"/>
  <c r="X7823" i="1"/>
  <c r="AJ7823" i="1"/>
  <c r="AV7823" i="1"/>
  <c r="Y7823" i="1"/>
  <c r="AK7823" i="1"/>
  <c r="AW7823" i="1"/>
  <c r="AA7823" i="1"/>
  <c r="AM7823" i="1"/>
  <c r="AY7823" i="1"/>
  <c r="AB7823" i="1"/>
  <c r="AN7823" i="1"/>
  <c r="AC7823" i="1"/>
  <c r="AO7823" i="1"/>
  <c r="R7823" i="1"/>
  <c r="AD7823" i="1"/>
  <c r="AP7823" i="1"/>
  <c r="S7823" i="1"/>
  <c r="AE7823" i="1"/>
  <c r="AQ7823" i="1"/>
  <c r="T7823" i="1"/>
  <c r="AF7823" i="1"/>
  <c r="AR7823" i="1"/>
  <c r="U7823" i="1"/>
  <c r="AG7823" i="1"/>
  <c r="AS7823" i="1"/>
  <c r="Z7823" i="1"/>
  <c r="AL7823" i="1"/>
  <c r="AX7823" i="1"/>
  <c r="Q7823" i="1"/>
  <c r="V7811" i="1"/>
  <c r="AH7811" i="1"/>
  <c r="AT7811" i="1"/>
  <c r="W7811" i="1"/>
  <c r="AI7811" i="1"/>
  <c r="AU7811" i="1"/>
  <c r="X7811" i="1"/>
  <c r="AJ7811" i="1"/>
  <c r="AV7811" i="1"/>
  <c r="Y7811" i="1"/>
  <c r="AK7811" i="1"/>
  <c r="AW7811" i="1"/>
  <c r="Z7811" i="1"/>
  <c r="AL7811" i="1"/>
  <c r="AX7811" i="1"/>
  <c r="AA7811" i="1"/>
  <c r="AM7811" i="1"/>
  <c r="AY7811" i="1"/>
  <c r="AB7811" i="1"/>
  <c r="AN7811" i="1"/>
  <c r="AC7811" i="1"/>
  <c r="AO7811" i="1"/>
  <c r="R7811" i="1"/>
  <c r="AD7811" i="1"/>
  <c r="AP7811" i="1"/>
  <c r="S7811" i="1"/>
  <c r="AE7811" i="1"/>
  <c r="AQ7811" i="1"/>
  <c r="T7811" i="1"/>
  <c r="AF7811" i="1"/>
  <c r="AR7811" i="1"/>
  <c r="U7811" i="1"/>
  <c r="AG7811" i="1"/>
  <c r="AS7811" i="1"/>
  <c r="Q7811" i="1"/>
  <c r="V7799" i="1"/>
  <c r="AH7799" i="1"/>
  <c r="AT7799" i="1"/>
  <c r="W7799" i="1"/>
  <c r="AI7799" i="1"/>
  <c r="AU7799" i="1"/>
  <c r="X7799" i="1"/>
  <c r="AJ7799" i="1"/>
  <c r="AV7799" i="1"/>
  <c r="Y7799" i="1"/>
  <c r="AK7799" i="1"/>
  <c r="AW7799" i="1"/>
  <c r="Z7799" i="1"/>
  <c r="AL7799" i="1"/>
  <c r="AX7799" i="1"/>
  <c r="AA7799" i="1"/>
  <c r="AM7799" i="1"/>
  <c r="AY7799" i="1"/>
  <c r="AB7799" i="1"/>
  <c r="AN7799" i="1"/>
  <c r="AC7799" i="1"/>
  <c r="AO7799" i="1"/>
  <c r="R7799" i="1"/>
  <c r="AD7799" i="1"/>
  <c r="AP7799" i="1"/>
  <c r="S7799" i="1"/>
  <c r="AE7799" i="1"/>
  <c r="AQ7799" i="1"/>
  <c r="T7799" i="1"/>
  <c r="AF7799" i="1"/>
  <c r="AR7799" i="1"/>
  <c r="U7799" i="1"/>
  <c r="AG7799" i="1"/>
  <c r="AS7799" i="1"/>
  <c r="Q7799" i="1"/>
  <c r="V7787" i="1"/>
  <c r="AH7787" i="1"/>
  <c r="AT7787" i="1"/>
  <c r="W7787" i="1"/>
  <c r="AI7787" i="1"/>
  <c r="AU7787" i="1"/>
  <c r="X7787" i="1"/>
  <c r="AJ7787" i="1"/>
  <c r="AV7787" i="1"/>
  <c r="Y7787" i="1"/>
  <c r="AK7787" i="1"/>
  <c r="AW7787" i="1"/>
  <c r="Z7787" i="1"/>
  <c r="AL7787" i="1"/>
  <c r="AX7787" i="1"/>
  <c r="AA7787" i="1"/>
  <c r="AM7787" i="1"/>
  <c r="AY7787" i="1"/>
  <c r="AB7787" i="1"/>
  <c r="AN7787" i="1"/>
  <c r="AC7787" i="1"/>
  <c r="AO7787" i="1"/>
  <c r="R7787" i="1"/>
  <c r="AD7787" i="1"/>
  <c r="AP7787" i="1"/>
  <c r="S7787" i="1"/>
  <c r="AE7787" i="1"/>
  <c r="AQ7787" i="1"/>
  <c r="T7787" i="1"/>
  <c r="AF7787" i="1"/>
  <c r="AR7787" i="1"/>
  <c r="U7787" i="1"/>
  <c r="AG7787" i="1"/>
  <c r="AS7787" i="1"/>
  <c r="Q7787" i="1"/>
  <c r="V7775" i="1"/>
  <c r="AH7775" i="1"/>
  <c r="AT7775" i="1"/>
  <c r="W7775" i="1"/>
  <c r="AI7775" i="1"/>
  <c r="AU7775" i="1"/>
  <c r="X7775" i="1"/>
  <c r="AJ7775" i="1"/>
  <c r="AV7775" i="1"/>
  <c r="Y7775" i="1"/>
  <c r="AK7775" i="1"/>
  <c r="AW7775" i="1"/>
  <c r="Z7775" i="1"/>
  <c r="AL7775" i="1"/>
  <c r="AX7775" i="1"/>
  <c r="AA7775" i="1"/>
  <c r="AM7775" i="1"/>
  <c r="AY7775" i="1"/>
  <c r="AB7775" i="1"/>
  <c r="AN7775" i="1"/>
  <c r="AC7775" i="1"/>
  <c r="AO7775" i="1"/>
  <c r="R7775" i="1"/>
  <c r="AD7775" i="1"/>
  <c r="AP7775" i="1"/>
  <c r="S7775" i="1"/>
  <c r="AE7775" i="1"/>
  <c r="AQ7775" i="1"/>
  <c r="T7775" i="1"/>
  <c r="AF7775" i="1"/>
  <c r="AR7775" i="1"/>
  <c r="U7775" i="1"/>
  <c r="AG7775" i="1"/>
  <c r="AS7775" i="1"/>
  <c r="Q7775" i="1"/>
  <c r="V7763" i="1"/>
  <c r="AH7763" i="1"/>
  <c r="AT7763" i="1"/>
  <c r="W7763" i="1"/>
  <c r="AI7763" i="1"/>
  <c r="AU7763" i="1"/>
  <c r="X7763" i="1"/>
  <c r="AJ7763" i="1"/>
  <c r="AV7763" i="1"/>
  <c r="Y7763" i="1"/>
  <c r="AK7763" i="1"/>
  <c r="AW7763" i="1"/>
  <c r="Z7763" i="1"/>
  <c r="AL7763" i="1"/>
  <c r="AX7763" i="1"/>
  <c r="AA7763" i="1"/>
  <c r="AM7763" i="1"/>
  <c r="AY7763" i="1"/>
  <c r="AB7763" i="1"/>
  <c r="AN7763" i="1"/>
  <c r="AC7763" i="1"/>
  <c r="AO7763" i="1"/>
  <c r="R7763" i="1"/>
  <c r="AD7763" i="1"/>
  <c r="AP7763" i="1"/>
  <c r="S7763" i="1"/>
  <c r="AE7763" i="1"/>
  <c r="AQ7763" i="1"/>
  <c r="T7763" i="1"/>
  <c r="AF7763" i="1"/>
  <c r="AR7763" i="1"/>
  <c r="U7763" i="1"/>
  <c r="AG7763" i="1"/>
  <c r="AS7763" i="1"/>
  <c r="Q7763" i="1"/>
  <c r="V7751" i="1"/>
  <c r="AH7751" i="1"/>
  <c r="AT7751" i="1"/>
  <c r="W7751" i="1"/>
  <c r="AI7751" i="1"/>
  <c r="AU7751" i="1"/>
  <c r="X7751" i="1"/>
  <c r="AJ7751" i="1"/>
  <c r="AV7751" i="1"/>
  <c r="Y7751" i="1"/>
  <c r="AK7751" i="1"/>
  <c r="AW7751" i="1"/>
  <c r="Z7751" i="1"/>
  <c r="AL7751" i="1"/>
  <c r="AX7751" i="1"/>
  <c r="AA7751" i="1"/>
  <c r="AM7751" i="1"/>
  <c r="AY7751" i="1"/>
  <c r="AB7751" i="1"/>
  <c r="AN7751" i="1"/>
  <c r="AC7751" i="1"/>
  <c r="AO7751" i="1"/>
  <c r="R7751" i="1"/>
  <c r="AD7751" i="1"/>
  <c r="AP7751" i="1"/>
  <c r="S7751" i="1"/>
  <c r="AE7751" i="1"/>
  <c r="AQ7751" i="1"/>
  <c r="T7751" i="1"/>
  <c r="AF7751" i="1"/>
  <c r="AR7751" i="1"/>
  <c r="U7751" i="1"/>
  <c r="AG7751" i="1"/>
  <c r="AS7751" i="1"/>
  <c r="Q7751" i="1"/>
  <c r="V7739" i="1"/>
  <c r="AH7739" i="1"/>
  <c r="AT7739" i="1"/>
  <c r="W7739" i="1"/>
  <c r="AI7739" i="1"/>
  <c r="AU7739" i="1"/>
  <c r="X7739" i="1"/>
  <c r="AJ7739" i="1"/>
  <c r="AV7739" i="1"/>
  <c r="Y7739" i="1"/>
  <c r="AK7739" i="1"/>
  <c r="AW7739" i="1"/>
  <c r="Z7739" i="1"/>
  <c r="AL7739" i="1"/>
  <c r="AX7739" i="1"/>
  <c r="AA7739" i="1"/>
  <c r="AM7739" i="1"/>
  <c r="AY7739" i="1"/>
  <c r="AB7739" i="1"/>
  <c r="AN7739" i="1"/>
  <c r="AC7739" i="1"/>
  <c r="AO7739" i="1"/>
  <c r="R7739" i="1"/>
  <c r="AD7739" i="1"/>
  <c r="AP7739" i="1"/>
  <c r="S7739" i="1"/>
  <c r="AE7739" i="1"/>
  <c r="AQ7739" i="1"/>
  <c r="T7739" i="1"/>
  <c r="AF7739" i="1"/>
  <c r="AR7739" i="1"/>
  <c r="U7739" i="1"/>
  <c r="AG7739" i="1"/>
  <c r="AS7739" i="1"/>
  <c r="Q7739" i="1"/>
  <c r="V7727" i="1"/>
  <c r="AH7727" i="1"/>
  <c r="AT7727" i="1"/>
  <c r="W7727" i="1"/>
  <c r="AI7727" i="1"/>
  <c r="AU7727" i="1"/>
  <c r="X7727" i="1"/>
  <c r="AJ7727" i="1"/>
  <c r="AV7727" i="1"/>
  <c r="Y7727" i="1"/>
  <c r="AK7727" i="1"/>
  <c r="AW7727" i="1"/>
  <c r="Z7727" i="1"/>
  <c r="AL7727" i="1"/>
  <c r="AX7727" i="1"/>
  <c r="AA7727" i="1"/>
  <c r="AM7727" i="1"/>
  <c r="AY7727" i="1"/>
  <c r="AB7727" i="1"/>
  <c r="AN7727" i="1"/>
  <c r="AC7727" i="1"/>
  <c r="AO7727" i="1"/>
  <c r="R7727" i="1"/>
  <c r="AD7727" i="1"/>
  <c r="AP7727" i="1"/>
  <c r="S7727" i="1"/>
  <c r="AE7727" i="1"/>
  <c r="AQ7727" i="1"/>
  <c r="T7727" i="1"/>
  <c r="AF7727" i="1"/>
  <c r="AR7727" i="1"/>
  <c r="U7727" i="1"/>
  <c r="AG7727" i="1"/>
  <c r="AS7727" i="1"/>
  <c r="Q7727" i="1"/>
  <c r="V7715" i="1"/>
  <c r="AH7715" i="1"/>
  <c r="AT7715" i="1"/>
  <c r="W7715" i="1"/>
  <c r="AI7715" i="1"/>
  <c r="AU7715" i="1"/>
  <c r="X7715" i="1"/>
  <c r="AJ7715" i="1"/>
  <c r="AV7715" i="1"/>
  <c r="Y7715" i="1"/>
  <c r="AK7715" i="1"/>
  <c r="AW7715" i="1"/>
  <c r="Z7715" i="1"/>
  <c r="AL7715" i="1"/>
  <c r="AX7715" i="1"/>
  <c r="AA7715" i="1"/>
  <c r="AM7715" i="1"/>
  <c r="AY7715" i="1"/>
  <c r="AB7715" i="1"/>
  <c r="AN7715" i="1"/>
  <c r="AC7715" i="1"/>
  <c r="AO7715" i="1"/>
  <c r="R7715" i="1"/>
  <c r="AD7715" i="1"/>
  <c r="AP7715" i="1"/>
  <c r="S7715" i="1"/>
  <c r="AE7715" i="1"/>
  <c r="AQ7715" i="1"/>
  <c r="T7715" i="1"/>
  <c r="AF7715" i="1"/>
  <c r="AR7715" i="1"/>
  <c r="U7715" i="1"/>
  <c r="AG7715" i="1"/>
  <c r="AS7715" i="1"/>
  <c r="Q7715" i="1"/>
  <c r="V7703" i="1"/>
  <c r="AH7703" i="1"/>
  <c r="AT7703" i="1"/>
  <c r="W7703" i="1"/>
  <c r="AI7703" i="1"/>
  <c r="AU7703" i="1"/>
  <c r="X7703" i="1"/>
  <c r="AJ7703" i="1"/>
  <c r="AV7703" i="1"/>
  <c r="Y7703" i="1"/>
  <c r="AK7703" i="1"/>
  <c r="AW7703" i="1"/>
  <c r="Z7703" i="1"/>
  <c r="AL7703" i="1"/>
  <c r="AX7703" i="1"/>
  <c r="AA7703" i="1"/>
  <c r="AM7703" i="1"/>
  <c r="AY7703" i="1"/>
  <c r="AB7703" i="1"/>
  <c r="AN7703" i="1"/>
  <c r="AC7703" i="1"/>
  <c r="AO7703" i="1"/>
  <c r="R7703" i="1"/>
  <c r="AD7703" i="1"/>
  <c r="AP7703" i="1"/>
  <c r="S7703" i="1"/>
  <c r="AE7703" i="1"/>
  <c r="AQ7703" i="1"/>
  <c r="T7703" i="1"/>
  <c r="AF7703" i="1"/>
  <c r="AR7703" i="1"/>
  <c r="U7703" i="1"/>
  <c r="AG7703" i="1"/>
  <c r="AS7703" i="1"/>
  <c r="Q7703" i="1"/>
  <c r="V7691" i="1"/>
  <c r="AH7691" i="1"/>
  <c r="AT7691" i="1"/>
  <c r="W7691" i="1"/>
  <c r="AI7691" i="1"/>
  <c r="AU7691" i="1"/>
  <c r="X7691" i="1"/>
  <c r="AJ7691" i="1"/>
  <c r="AV7691" i="1"/>
  <c r="Y7691" i="1"/>
  <c r="AK7691" i="1"/>
  <c r="AW7691" i="1"/>
  <c r="Z7691" i="1"/>
  <c r="AL7691" i="1"/>
  <c r="AX7691" i="1"/>
  <c r="AA7691" i="1"/>
  <c r="AM7691" i="1"/>
  <c r="AY7691" i="1"/>
  <c r="AB7691" i="1"/>
  <c r="AN7691" i="1"/>
  <c r="AC7691" i="1"/>
  <c r="AO7691" i="1"/>
  <c r="R7691" i="1"/>
  <c r="AD7691" i="1"/>
  <c r="AP7691" i="1"/>
  <c r="S7691" i="1"/>
  <c r="AE7691" i="1"/>
  <c r="AQ7691" i="1"/>
  <c r="T7691" i="1"/>
  <c r="AF7691" i="1"/>
  <c r="AR7691" i="1"/>
  <c r="U7691" i="1"/>
  <c r="AG7691" i="1"/>
  <c r="AS7691" i="1"/>
  <c r="Q7691" i="1"/>
  <c r="V7679" i="1"/>
  <c r="AH7679" i="1"/>
  <c r="AT7679" i="1"/>
  <c r="W7679" i="1"/>
  <c r="AI7679" i="1"/>
  <c r="AU7679" i="1"/>
  <c r="X7679" i="1"/>
  <c r="AJ7679" i="1"/>
  <c r="AV7679" i="1"/>
  <c r="Y7679" i="1"/>
  <c r="AK7679" i="1"/>
  <c r="AW7679" i="1"/>
  <c r="Z7679" i="1"/>
  <c r="AL7679" i="1"/>
  <c r="AX7679" i="1"/>
  <c r="AA7679" i="1"/>
  <c r="AM7679" i="1"/>
  <c r="AY7679" i="1"/>
  <c r="AB7679" i="1"/>
  <c r="AN7679" i="1"/>
  <c r="AC7679" i="1"/>
  <c r="AO7679" i="1"/>
  <c r="R7679" i="1"/>
  <c r="AD7679" i="1"/>
  <c r="AP7679" i="1"/>
  <c r="S7679" i="1"/>
  <c r="AE7679" i="1"/>
  <c r="AQ7679" i="1"/>
  <c r="T7679" i="1"/>
  <c r="AF7679" i="1"/>
  <c r="AR7679" i="1"/>
  <c r="U7679" i="1"/>
  <c r="AG7679" i="1"/>
  <c r="AS7679" i="1"/>
  <c r="Q7679" i="1"/>
  <c r="V7667" i="1"/>
  <c r="AH7667" i="1"/>
  <c r="AT7667" i="1"/>
  <c r="W7667" i="1"/>
  <c r="AI7667" i="1"/>
  <c r="AU7667" i="1"/>
  <c r="X7667" i="1"/>
  <c r="AJ7667" i="1"/>
  <c r="AV7667" i="1"/>
  <c r="Y7667" i="1"/>
  <c r="AK7667" i="1"/>
  <c r="AW7667" i="1"/>
  <c r="Z7667" i="1"/>
  <c r="AL7667" i="1"/>
  <c r="AX7667" i="1"/>
  <c r="AA7667" i="1"/>
  <c r="AM7667" i="1"/>
  <c r="AY7667" i="1"/>
  <c r="AB7667" i="1"/>
  <c r="AN7667" i="1"/>
  <c r="AC7667" i="1"/>
  <c r="AO7667" i="1"/>
  <c r="R7667" i="1"/>
  <c r="AD7667" i="1"/>
  <c r="AP7667" i="1"/>
  <c r="S7667" i="1"/>
  <c r="AE7667" i="1"/>
  <c r="AQ7667" i="1"/>
  <c r="T7667" i="1"/>
  <c r="AF7667" i="1"/>
  <c r="AR7667" i="1"/>
  <c r="U7667" i="1"/>
  <c r="AG7667" i="1"/>
  <c r="AS7667" i="1"/>
  <c r="Q7667" i="1"/>
  <c r="V7655" i="1"/>
  <c r="AH7655" i="1"/>
  <c r="AT7655" i="1"/>
  <c r="W7655" i="1"/>
  <c r="AI7655" i="1"/>
  <c r="AU7655" i="1"/>
  <c r="X7655" i="1"/>
  <c r="AJ7655" i="1"/>
  <c r="AV7655" i="1"/>
  <c r="Y7655" i="1"/>
  <c r="AK7655" i="1"/>
  <c r="AW7655" i="1"/>
  <c r="Z7655" i="1"/>
  <c r="AL7655" i="1"/>
  <c r="AX7655" i="1"/>
  <c r="AA7655" i="1"/>
  <c r="AM7655" i="1"/>
  <c r="AY7655" i="1"/>
  <c r="AB7655" i="1"/>
  <c r="AN7655" i="1"/>
  <c r="AC7655" i="1"/>
  <c r="AO7655" i="1"/>
  <c r="R7655" i="1"/>
  <c r="AD7655" i="1"/>
  <c r="AP7655" i="1"/>
  <c r="S7655" i="1"/>
  <c r="AE7655" i="1"/>
  <c r="AQ7655" i="1"/>
  <c r="T7655" i="1"/>
  <c r="AF7655" i="1"/>
  <c r="AR7655" i="1"/>
  <c r="U7655" i="1"/>
  <c r="AG7655" i="1"/>
  <c r="AS7655" i="1"/>
  <c r="Q7655" i="1"/>
  <c r="V7643" i="1"/>
  <c r="AH7643" i="1"/>
  <c r="AT7643" i="1"/>
  <c r="W7643" i="1"/>
  <c r="AI7643" i="1"/>
  <c r="AU7643" i="1"/>
  <c r="X7643" i="1"/>
  <c r="AJ7643" i="1"/>
  <c r="AV7643" i="1"/>
  <c r="Y7643" i="1"/>
  <c r="AK7643" i="1"/>
  <c r="AW7643" i="1"/>
  <c r="Z7643" i="1"/>
  <c r="AL7643" i="1"/>
  <c r="AX7643" i="1"/>
  <c r="AA7643" i="1"/>
  <c r="AM7643" i="1"/>
  <c r="AY7643" i="1"/>
  <c r="AB7643" i="1"/>
  <c r="AN7643" i="1"/>
  <c r="AC7643" i="1"/>
  <c r="AO7643" i="1"/>
  <c r="R7643" i="1"/>
  <c r="AD7643" i="1"/>
  <c r="AP7643" i="1"/>
  <c r="S7643" i="1"/>
  <c r="AE7643" i="1"/>
  <c r="AQ7643" i="1"/>
  <c r="T7643" i="1"/>
  <c r="AF7643" i="1"/>
  <c r="AR7643" i="1"/>
  <c r="U7643" i="1"/>
  <c r="AG7643" i="1"/>
  <c r="AS7643" i="1"/>
  <c r="Q7643" i="1"/>
  <c r="V7631" i="1"/>
  <c r="AH7631" i="1"/>
  <c r="AT7631" i="1"/>
  <c r="W7631" i="1"/>
  <c r="AI7631" i="1"/>
  <c r="AU7631" i="1"/>
  <c r="X7631" i="1"/>
  <c r="AJ7631" i="1"/>
  <c r="AV7631" i="1"/>
  <c r="Y7631" i="1"/>
  <c r="AK7631" i="1"/>
  <c r="AW7631" i="1"/>
  <c r="Z7631" i="1"/>
  <c r="AL7631" i="1"/>
  <c r="AX7631" i="1"/>
  <c r="AA7631" i="1"/>
  <c r="AM7631" i="1"/>
  <c r="AY7631" i="1"/>
  <c r="AB7631" i="1"/>
  <c r="AN7631" i="1"/>
  <c r="AC7631" i="1"/>
  <c r="AO7631" i="1"/>
  <c r="R7631" i="1"/>
  <c r="AD7631" i="1"/>
  <c r="AP7631" i="1"/>
  <c r="S7631" i="1"/>
  <c r="AE7631" i="1"/>
  <c r="AQ7631" i="1"/>
  <c r="T7631" i="1"/>
  <c r="AF7631" i="1"/>
  <c r="AR7631" i="1"/>
  <c r="U7631" i="1"/>
  <c r="AG7631" i="1"/>
  <c r="AS7631" i="1"/>
  <c r="Q7631" i="1"/>
  <c r="V7619" i="1"/>
  <c r="AH7619" i="1"/>
  <c r="AT7619" i="1"/>
  <c r="W7619" i="1"/>
  <c r="AI7619" i="1"/>
  <c r="AU7619" i="1"/>
  <c r="X7619" i="1"/>
  <c r="AJ7619" i="1"/>
  <c r="AV7619" i="1"/>
  <c r="Y7619" i="1"/>
  <c r="AK7619" i="1"/>
  <c r="AW7619" i="1"/>
  <c r="Z7619" i="1"/>
  <c r="AL7619" i="1"/>
  <c r="AX7619" i="1"/>
  <c r="AA7619" i="1"/>
  <c r="AM7619" i="1"/>
  <c r="AY7619" i="1"/>
  <c r="AB7619" i="1"/>
  <c r="AN7619" i="1"/>
  <c r="AC7619" i="1"/>
  <c r="AO7619" i="1"/>
  <c r="R7619" i="1"/>
  <c r="AD7619" i="1"/>
  <c r="AP7619" i="1"/>
  <c r="S7619" i="1"/>
  <c r="AE7619" i="1"/>
  <c r="AQ7619" i="1"/>
  <c r="T7619" i="1"/>
  <c r="AF7619" i="1"/>
  <c r="AR7619" i="1"/>
  <c r="U7619" i="1"/>
  <c r="AG7619" i="1"/>
  <c r="AS7619" i="1"/>
  <c r="Q7619" i="1"/>
  <c r="V7607" i="1"/>
  <c r="AH7607" i="1"/>
  <c r="AT7607" i="1"/>
  <c r="W7607" i="1"/>
  <c r="AI7607" i="1"/>
  <c r="AU7607" i="1"/>
  <c r="X7607" i="1"/>
  <c r="AJ7607" i="1"/>
  <c r="AV7607" i="1"/>
  <c r="Y7607" i="1"/>
  <c r="AK7607" i="1"/>
  <c r="AW7607" i="1"/>
  <c r="Z7607" i="1"/>
  <c r="AL7607" i="1"/>
  <c r="AX7607" i="1"/>
  <c r="AA7607" i="1"/>
  <c r="AM7607" i="1"/>
  <c r="AY7607" i="1"/>
  <c r="AB7607" i="1"/>
  <c r="AN7607" i="1"/>
  <c r="AC7607" i="1"/>
  <c r="AO7607" i="1"/>
  <c r="R7607" i="1"/>
  <c r="AD7607" i="1"/>
  <c r="AP7607" i="1"/>
  <c r="S7607" i="1"/>
  <c r="AE7607" i="1"/>
  <c r="AQ7607" i="1"/>
  <c r="T7607" i="1"/>
  <c r="AF7607" i="1"/>
  <c r="AR7607" i="1"/>
  <c r="U7607" i="1"/>
  <c r="AG7607" i="1"/>
  <c r="AS7607" i="1"/>
  <c r="Q7607" i="1"/>
  <c r="V7595" i="1"/>
  <c r="AH7595" i="1"/>
  <c r="AT7595" i="1"/>
  <c r="W7595" i="1"/>
  <c r="AI7595" i="1"/>
  <c r="AU7595" i="1"/>
  <c r="X7595" i="1"/>
  <c r="AJ7595" i="1"/>
  <c r="AV7595" i="1"/>
  <c r="Y7595" i="1"/>
  <c r="AK7595" i="1"/>
  <c r="AW7595" i="1"/>
  <c r="Z7595" i="1"/>
  <c r="AL7595" i="1"/>
  <c r="AX7595" i="1"/>
  <c r="AA7595" i="1"/>
  <c r="AM7595" i="1"/>
  <c r="AY7595" i="1"/>
  <c r="AB7595" i="1"/>
  <c r="AN7595" i="1"/>
  <c r="AC7595" i="1"/>
  <c r="AO7595" i="1"/>
  <c r="R7595" i="1"/>
  <c r="AD7595" i="1"/>
  <c r="AP7595" i="1"/>
  <c r="S7595" i="1"/>
  <c r="AE7595" i="1"/>
  <c r="AQ7595" i="1"/>
  <c r="T7595" i="1"/>
  <c r="AF7595" i="1"/>
  <c r="AR7595" i="1"/>
  <c r="U7595" i="1"/>
  <c r="AG7595" i="1"/>
  <c r="AS7595" i="1"/>
  <c r="Q7595" i="1"/>
  <c r="V7583" i="1"/>
  <c r="AH7583" i="1"/>
  <c r="AT7583" i="1"/>
  <c r="W7583" i="1"/>
  <c r="AI7583" i="1"/>
  <c r="AU7583" i="1"/>
  <c r="X7583" i="1"/>
  <c r="AJ7583" i="1"/>
  <c r="AV7583" i="1"/>
  <c r="Y7583" i="1"/>
  <c r="AK7583" i="1"/>
  <c r="AW7583" i="1"/>
  <c r="Z7583" i="1"/>
  <c r="AL7583" i="1"/>
  <c r="AX7583" i="1"/>
  <c r="AA7583" i="1"/>
  <c r="AM7583" i="1"/>
  <c r="AY7583" i="1"/>
  <c r="AB7583" i="1"/>
  <c r="AN7583" i="1"/>
  <c r="AC7583" i="1"/>
  <c r="AO7583" i="1"/>
  <c r="R7583" i="1"/>
  <c r="AD7583" i="1"/>
  <c r="AP7583" i="1"/>
  <c r="S7583" i="1"/>
  <c r="AE7583" i="1"/>
  <c r="AQ7583" i="1"/>
  <c r="T7583" i="1"/>
  <c r="AF7583" i="1"/>
  <c r="AR7583" i="1"/>
  <c r="U7583" i="1"/>
  <c r="AG7583" i="1"/>
  <c r="AS7583" i="1"/>
  <c r="Q7583" i="1"/>
  <c r="V7571" i="1"/>
  <c r="AH7571" i="1"/>
  <c r="AT7571" i="1"/>
  <c r="W7571" i="1"/>
  <c r="AI7571" i="1"/>
  <c r="AU7571" i="1"/>
  <c r="X7571" i="1"/>
  <c r="AJ7571" i="1"/>
  <c r="AV7571" i="1"/>
  <c r="Y7571" i="1"/>
  <c r="AK7571" i="1"/>
  <c r="AW7571" i="1"/>
  <c r="Z7571" i="1"/>
  <c r="AL7571" i="1"/>
  <c r="AX7571" i="1"/>
  <c r="AA7571" i="1"/>
  <c r="AM7571" i="1"/>
  <c r="AY7571" i="1"/>
  <c r="AB7571" i="1"/>
  <c r="AN7571" i="1"/>
  <c r="AC7571" i="1"/>
  <c r="AO7571" i="1"/>
  <c r="R7571" i="1"/>
  <c r="AD7571" i="1"/>
  <c r="AP7571" i="1"/>
  <c r="S7571" i="1"/>
  <c r="AE7571" i="1"/>
  <c r="AQ7571" i="1"/>
  <c r="T7571" i="1"/>
  <c r="AF7571" i="1"/>
  <c r="AR7571" i="1"/>
  <c r="U7571" i="1"/>
  <c r="AG7571" i="1"/>
  <c r="AS7571" i="1"/>
  <c r="Q7571" i="1"/>
  <c r="V7559" i="1"/>
  <c r="AH7559" i="1"/>
  <c r="AT7559" i="1"/>
  <c r="W7559" i="1"/>
  <c r="AI7559" i="1"/>
  <c r="AU7559" i="1"/>
  <c r="X7559" i="1"/>
  <c r="AJ7559" i="1"/>
  <c r="AV7559" i="1"/>
  <c r="Y7559" i="1"/>
  <c r="AK7559" i="1"/>
  <c r="AW7559" i="1"/>
  <c r="Z7559" i="1"/>
  <c r="AL7559" i="1"/>
  <c r="AX7559" i="1"/>
  <c r="AA7559" i="1"/>
  <c r="AM7559" i="1"/>
  <c r="AY7559" i="1"/>
  <c r="AB7559" i="1"/>
  <c r="AN7559" i="1"/>
  <c r="AC7559" i="1"/>
  <c r="AO7559" i="1"/>
  <c r="R7559" i="1"/>
  <c r="AD7559" i="1"/>
  <c r="AP7559" i="1"/>
  <c r="S7559" i="1"/>
  <c r="AE7559" i="1"/>
  <c r="AQ7559" i="1"/>
  <c r="T7559" i="1"/>
  <c r="AF7559" i="1"/>
  <c r="AR7559" i="1"/>
  <c r="U7559" i="1"/>
  <c r="AG7559" i="1"/>
  <c r="AS7559" i="1"/>
  <c r="Q7559" i="1"/>
  <c r="V7547" i="1"/>
  <c r="AH7547" i="1"/>
  <c r="AT7547" i="1"/>
  <c r="W7547" i="1"/>
  <c r="AI7547" i="1"/>
  <c r="AU7547" i="1"/>
  <c r="X7547" i="1"/>
  <c r="AJ7547" i="1"/>
  <c r="AV7547" i="1"/>
  <c r="Y7547" i="1"/>
  <c r="AK7547" i="1"/>
  <c r="AW7547" i="1"/>
  <c r="Z7547" i="1"/>
  <c r="AL7547" i="1"/>
  <c r="AX7547" i="1"/>
  <c r="AA7547" i="1"/>
  <c r="AM7547" i="1"/>
  <c r="AY7547" i="1"/>
  <c r="AB7547" i="1"/>
  <c r="AN7547" i="1"/>
  <c r="AC7547" i="1"/>
  <c r="AO7547" i="1"/>
  <c r="R7547" i="1"/>
  <c r="AD7547" i="1"/>
  <c r="AP7547" i="1"/>
  <c r="S7547" i="1"/>
  <c r="AE7547" i="1"/>
  <c r="AQ7547" i="1"/>
  <c r="T7547" i="1"/>
  <c r="AF7547" i="1"/>
  <c r="AR7547" i="1"/>
  <c r="U7547" i="1"/>
  <c r="AG7547" i="1"/>
  <c r="AS7547" i="1"/>
  <c r="Q7547" i="1"/>
  <c r="V7535" i="1"/>
  <c r="AH7535" i="1"/>
  <c r="AT7535" i="1"/>
  <c r="W7535" i="1"/>
  <c r="AI7535" i="1"/>
  <c r="AU7535" i="1"/>
  <c r="X7535" i="1"/>
  <c r="AJ7535" i="1"/>
  <c r="AV7535" i="1"/>
  <c r="Y7535" i="1"/>
  <c r="AK7535" i="1"/>
  <c r="AW7535" i="1"/>
  <c r="Z7535" i="1"/>
  <c r="AL7535" i="1"/>
  <c r="AX7535" i="1"/>
  <c r="AA7535" i="1"/>
  <c r="AM7535" i="1"/>
  <c r="AY7535" i="1"/>
  <c r="AB7535" i="1"/>
  <c r="AN7535" i="1"/>
  <c r="AC7535" i="1"/>
  <c r="AO7535" i="1"/>
  <c r="R7535" i="1"/>
  <c r="AD7535" i="1"/>
  <c r="AP7535" i="1"/>
  <c r="S7535" i="1"/>
  <c r="AE7535" i="1"/>
  <c r="AQ7535" i="1"/>
  <c r="T7535" i="1"/>
  <c r="AF7535" i="1"/>
  <c r="AR7535" i="1"/>
  <c r="U7535" i="1"/>
  <c r="AG7535" i="1"/>
  <c r="AS7535" i="1"/>
  <c r="Q7535" i="1"/>
  <c r="V7523" i="1"/>
  <c r="AH7523" i="1"/>
  <c r="AT7523" i="1"/>
  <c r="W7523" i="1"/>
  <c r="AI7523" i="1"/>
  <c r="AU7523" i="1"/>
  <c r="X7523" i="1"/>
  <c r="AJ7523" i="1"/>
  <c r="AV7523" i="1"/>
  <c r="Y7523" i="1"/>
  <c r="AK7523" i="1"/>
  <c r="AW7523" i="1"/>
  <c r="Z7523" i="1"/>
  <c r="AL7523" i="1"/>
  <c r="AX7523" i="1"/>
  <c r="AA7523" i="1"/>
  <c r="AM7523" i="1"/>
  <c r="AY7523" i="1"/>
  <c r="AB7523" i="1"/>
  <c r="AN7523" i="1"/>
  <c r="AC7523" i="1"/>
  <c r="AO7523" i="1"/>
  <c r="R7523" i="1"/>
  <c r="AD7523" i="1"/>
  <c r="AP7523" i="1"/>
  <c r="S7523" i="1"/>
  <c r="AE7523" i="1"/>
  <c r="AQ7523" i="1"/>
  <c r="T7523" i="1"/>
  <c r="AF7523" i="1"/>
  <c r="AR7523" i="1"/>
  <c r="U7523" i="1"/>
  <c r="AG7523" i="1"/>
  <c r="AS7523" i="1"/>
  <c r="Q7523" i="1"/>
  <c r="V7511" i="1"/>
  <c r="AH7511" i="1"/>
  <c r="AT7511" i="1"/>
  <c r="W7511" i="1"/>
  <c r="AI7511" i="1"/>
  <c r="AU7511" i="1"/>
  <c r="X7511" i="1"/>
  <c r="AJ7511" i="1"/>
  <c r="AV7511" i="1"/>
  <c r="Y7511" i="1"/>
  <c r="AK7511" i="1"/>
  <c r="AW7511" i="1"/>
  <c r="Z7511" i="1"/>
  <c r="AL7511" i="1"/>
  <c r="AX7511" i="1"/>
  <c r="AA7511" i="1"/>
  <c r="AM7511" i="1"/>
  <c r="AY7511" i="1"/>
  <c r="AB7511" i="1"/>
  <c r="AN7511" i="1"/>
  <c r="AC7511" i="1"/>
  <c r="AO7511" i="1"/>
  <c r="R7511" i="1"/>
  <c r="AD7511" i="1"/>
  <c r="AP7511" i="1"/>
  <c r="S7511" i="1"/>
  <c r="AE7511" i="1"/>
  <c r="AQ7511" i="1"/>
  <c r="T7511" i="1"/>
  <c r="AF7511" i="1"/>
  <c r="AR7511" i="1"/>
  <c r="U7511" i="1"/>
  <c r="AG7511" i="1"/>
  <c r="AS7511" i="1"/>
  <c r="Q7511" i="1"/>
  <c r="V7499" i="1"/>
  <c r="AH7499" i="1"/>
  <c r="AT7499" i="1"/>
  <c r="W7499" i="1"/>
  <c r="AI7499" i="1"/>
  <c r="AU7499" i="1"/>
  <c r="X7499" i="1"/>
  <c r="AJ7499" i="1"/>
  <c r="AV7499" i="1"/>
  <c r="Y7499" i="1"/>
  <c r="AK7499" i="1"/>
  <c r="AW7499" i="1"/>
  <c r="Z7499" i="1"/>
  <c r="AL7499" i="1"/>
  <c r="AX7499" i="1"/>
  <c r="AA7499" i="1"/>
  <c r="AM7499" i="1"/>
  <c r="AY7499" i="1"/>
  <c r="AB7499" i="1"/>
  <c r="AN7499" i="1"/>
  <c r="AC7499" i="1"/>
  <c r="AO7499" i="1"/>
  <c r="R7499" i="1"/>
  <c r="AD7499" i="1"/>
  <c r="AP7499" i="1"/>
  <c r="S7499" i="1"/>
  <c r="AE7499" i="1"/>
  <c r="AQ7499" i="1"/>
  <c r="T7499" i="1"/>
  <c r="AF7499" i="1"/>
  <c r="AR7499" i="1"/>
  <c r="U7499" i="1"/>
  <c r="AG7499" i="1"/>
  <c r="AS7499" i="1"/>
  <c r="Q7499" i="1"/>
  <c r="V7487" i="1"/>
  <c r="AH7487" i="1"/>
  <c r="AT7487" i="1"/>
  <c r="W7487" i="1"/>
  <c r="AI7487" i="1"/>
  <c r="AU7487" i="1"/>
  <c r="X7487" i="1"/>
  <c r="AJ7487" i="1"/>
  <c r="AV7487" i="1"/>
  <c r="Y7487" i="1"/>
  <c r="AK7487" i="1"/>
  <c r="AW7487" i="1"/>
  <c r="Z7487" i="1"/>
  <c r="AL7487" i="1"/>
  <c r="AX7487" i="1"/>
  <c r="AA7487" i="1"/>
  <c r="AM7487" i="1"/>
  <c r="AY7487" i="1"/>
  <c r="AB7487" i="1"/>
  <c r="AN7487" i="1"/>
  <c r="AC7487" i="1"/>
  <c r="AO7487" i="1"/>
  <c r="R7487" i="1"/>
  <c r="AD7487" i="1"/>
  <c r="AP7487" i="1"/>
  <c r="S7487" i="1"/>
  <c r="AE7487" i="1"/>
  <c r="AQ7487" i="1"/>
  <c r="T7487" i="1"/>
  <c r="AF7487" i="1"/>
  <c r="AR7487" i="1"/>
  <c r="U7487" i="1"/>
  <c r="AG7487" i="1"/>
  <c r="AS7487" i="1"/>
  <c r="Q7487" i="1"/>
  <c r="V7475" i="1"/>
  <c r="AH7475" i="1"/>
  <c r="AT7475" i="1"/>
  <c r="W7475" i="1"/>
  <c r="AI7475" i="1"/>
  <c r="AU7475" i="1"/>
  <c r="X7475" i="1"/>
  <c r="AJ7475" i="1"/>
  <c r="AV7475" i="1"/>
  <c r="Y7475" i="1"/>
  <c r="AK7475" i="1"/>
  <c r="AW7475" i="1"/>
  <c r="Z7475" i="1"/>
  <c r="AL7475" i="1"/>
  <c r="AX7475" i="1"/>
  <c r="AA7475" i="1"/>
  <c r="AM7475" i="1"/>
  <c r="AY7475" i="1"/>
  <c r="AB7475" i="1"/>
  <c r="AN7475" i="1"/>
  <c r="AC7475" i="1"/>
  <c r="AO7475" i="1"/>
  <c r="R7475" i="1"/>
  <c r="AD7475" i="1"/>
  <c r="AP7475" i="1"/>
  <c r="S7475" i="1"/>
  <c r="AE7475" i="1"/>
  <c r="AQ7475" i="1"/>
  <c r="T7475" i="1"/>
  <c r="AF7475" i="1"/>
  <c r="AR7475" i="1"/>
  <c r="U7475" i="1"/>
  <c r="AG7475" i="1"/>
  <c r="AS7475" i="1"/>
  <c r="Q7475" i="1"/>
  <c r="V7463" i="1"/>
  <c r="AH7463" i="1"/>
  <c r="AT7463" i="1"/>
  <c r="W7463" i="1"/>
  <c r="AI7463" i="1"/>
  <c r="AU7463" i="1"/>
  <c r="X7463" i="1"/>
  <c r="AJ7463" i="1"/>
  <c r="AV7463" i="1"/>
  <c r="Y7463" i="1"/>
  <c r="AK7463" i="1"/>
  <c r="AW7463" i="1"/>
  <c r="Z7463" i="1"/>
  <c r="AL7463" i="1"/>
  <c r="AX7463" i="1"/>
  <c r="AA7463" i="1"/>
  <c r="AM7463" i="1"/>
  <c r="AY7463" i="1"/>
  <c r="AB7463" i="1"/>
  <c r="AN7463" i="1"/>
  <c r="AC7463" i="1"/>
  <c r="AO7463" i="1"/>
  <c r="R7463" i="1"/>
  <c r="AD7463" i="1"/>
  <c r="AP7463" i="1"/>
  <c r="S7463" i="1"/>
  <c r="AE7463" i="1"/>
  <c r="AQ7463" i="1"/>
  <c r="T7463" i="1"/>
  <c r="AF7463" i="1"/>
  <c r="AR7463" i="1"/>
  <c r="U7463" i="1"/>
  <c r="AG7463" i="1"/>
  <c r="AS7463" i="1"/>
  <c r="Q7463" i="1"/>
  <c r="V7451" i="1"/>
  <c r="AH7451" i="1"/>
  <c r="AT7451" i="1"/>
  <c r="W7451" i="1"/>
  <c r="AI7451" i="1"/>
  <c r="AU7451" i="1"/>
  <c r="X7451" i="1"/>
  <c r="AJ7451" i="1"/>
  <c r="AV7451" i="1"/>
  <c r="Y7451" i="1"/>
  <c r="AK7451" i="1"/>
  <c r="AW7451" i="1"/>
  <c r="Z7451" i="1"/>
  <c r="AL7451" i="1"/>
  <c r="AX7451" i="1"/>
  <c r="AA7451" i="1"/>
  <c r="AM7451" i="1"/>
  <c r="AY7451" i="1"/>
  <c r="AB7451" i="1"/>
  <c r="AN7451" i="1"/>
  <c r="AC7451" i="1"/>
  <c r="AO7451" i="1"/>
  <c r="R7451" i="1"/>
  <c r="AD7451" i="1"/>
  <c r="AP7451" i="1"/>
  <c r="S7451" i="1"/>
  <c r="AE7451" i="1"/>
  <c r="AQ7451" i="1"/>
  <c r="T7451" i="1"/>
  <c r="AF7451" i="1"/>
  <c r="AR7451" i="1"/>
  <c r="U7451" i="1"/>
  <c r="AG7451" i="1"/>
  <c r="AS7451" i="1"/>
  <c r="Q7451" i="1"/>
  <c r="V7439" i="1"/>
  <c r="AH7439" i="1"/>
  <c r="AT7439" i="1"/>
  <c r="W7439" i="1"/>
  <c r="AI7439" i="1"/>
  <c r="AU7439" i="1"/>
  <c r="X7439" i="1"/>
  <c r="AJ7439" i="1"/>
  <c r="AV7439" i="1"/>
  <c r="Y7439" i="1"/>
  <c r="AK7439" i="1"/>
  <c r="AW7439" i="1"/>
  <c r="Z7439" i="1"/>
  <c r="AL7439" i="1"/>
  <c r="AX7439" i="1"/>
  <c r="AA7439" i="1"/>
  <c r="AM7439" i="1"/>
  <c r="AY7439" i="1"/>
  <c r="AB7439" i="1"/>
  <c r="AN7439" i="1"/>
  <c r="AC7439" i="1"/>
  <c r="AO7439" i="1"/>
  <c r="R7439" i="1"/>
  <c r="AD7439" i="1"/>
  <c r="AP7439" i="1"/>
  <c r="S7439" i="1"/>
  <c r="AE7439" i="1"/>
  <c r="AQ7439" i="1"/>
  <c r="T7439" i="1"/>
  <c r="AF7439" i="1"/>
  <c r="AR7439" i="1"/>
  <c r="U7439" i="1"/>
  <c r="AG7439" i="1"/>
  <c r="AS7439" i="1"/>
  <c r="Q7439" i="1"/>
  <c r="V7427" i="1"/>
  <c r="AH7427" i="1"/>
  <c r="AT7427" i="1"/>
  <c r="W7427" i="1"/>
  <c r="AI7427" i="1"/>
  <c r="AU7427" i="1"/>
  <c r="X7427" i="1"/>
  <c r="AJ7427" i="1"/>
  <c r="AV7427" i="1"/>
  <c r="Y7427" i="1"/>
  <c r="AK7427" i="1"/>
  <c r="AW7427" i="1"/>
  <c r="Z7427" i="1"/>
  <c r="AL7427" i="1"/>
  <c r="AX7427" i="1"/>
  <c r="AA7427" i="1"/>
  <c r="AM7427" i="1"/>
  <c r="AY7427" i="1"/>
  <c r="AB7427" i="1"/>
  <c r="AN7427" i="1"/>
  <c r="AC7427" i="1"/>
  <c r="AO7427" i="1"/>
  <c r="R7427" i="1"/>
  <c r="AD7427" i="1"/>
  <c r="AP7427" i="1"/>
  <c r="S7427" i="1"/>
  <c r="AE7427" i="1"/>
  <c r="AQ7427" i="1"/>
  <c r="T7427" i="1"/>
  <c r="AF7427" i="1"/>
  <c r="AR7427" i="1"/>
  <c r="U7427" i="1"/>
  <c r="AG7427" i="1"/>
  <c r="AS7427" i="1"/>
  <c r="Q7427" i="1"/>
  <c r="V7415" i="1"/>
  <c r="AH7415" i="1"/>
  <c r="AT7415" i="1"/>
  <c r="W7415" i="1"/>
  <c r="AI7415" i="1"/>
  <c r="AU7415" i="1"/>
  <c r="X7415" i="1"/>
  <c r="AJ7415" i="1"/>
  <c r="AV7415" i="1"/>
  <c r="Y7415" i="1"/>
  <c r="AK7415" i="1"/>
  <c r="AW7415" i="1"/>
  <c r="Z7415" i="1"/>
  <c r="AL7415" i="1"/>
  <c r="AX7415" i="1"/>
  <c r="AA7415" i="1"/>
  <c r="AM7415" i="1"/>
  <c r="AY7415" i="1"/>
  <c r="AB7415" i="1"/>
  <c r="AN7415" i="1"/>
  <c r="AC7415" i="1"/>
  <c r="AO7415" i="1"/>
  <c r="R7415" i="1"/>
  <c r="AD7415" i="1"/>
  <c r="AP7415" i="1"/>
  <c r="S7415" i="1"/>
  <c r="AE7415" i="1"/>
  <c r="AQ7415" i="1"/>
  <c r="T7415" i="1"/>
  <c r="AF7415" i="1"/>
  <c r="AR7415" i="1"/>
  <c r="U7415" i="1"/>
  <c r="AG7415" i="1"/>
  <c r="AS7415" i="1"/>
  <c r="Q7415" i="1"/>
  <c r="S7403" i="1"/>
  <c r="AE7403" i="1"/>
  <c r="AQ7403" i="1"/>
  <c r="T7403" i="1"/>
  <c r="AF7403" i="1"/>
  <c r="AR7403" i="1"/>
  <c r="U7403" i="1"/>
  <c r="AG7403" i="1"/>
  <c r="AS7403" i="1"/>
  <c r="V7403" i="1"/>
  <c r="AH7403" i="1"/>
  <c r="AT7403" i="1"/>
  <c r="W7403" i="1"/>
  <c r="AI7403" i="1"/>
  <c r="AU7403" i="1"/>
  <c r="X7403" i="1"/>
  <c r="AJ7403" i="1"/>
  <c r="AV7403" i="1"/>
  <c r="Z7403" i="1"/>
  <c r="AL7403" i="1"/>
  <c r="AX7403" i="1"/>
  <c r="AA7403" i="1"/>
  <c r="AM7403" i="1"/>
  <c r="AY7403" i="1"/>
  <c r="AB7403" i="1"/>
  <c r="AN7403" i="1"/>
  <c r="AC7403" i="1"/>
  <c r="AO7403" i="1"/>
  <c r="AD7403" i="1"/>
  <c r="AK7403" i="1"/>
  <c r="AP7403" i="1"/>
  <c r="AW7403" i="1"/>
  <c r="R7403" i="1"/>
  <c r="Y7403" i="1"/>
  <c r="Q7403" i="1"/>
  <c r="S7391" i="1"/>
  <c r="AE7391" i="1"/>
  <c r="AQ7391" i="1"/>
  <c r="T7391" i="1"/>
  <c r="AF7391" i="1"/>
  <c r="AR7391" i="1"/>
  <c r="U7391" i="1"/>
  <c r="AG7391" i="1"/>
  <c r="AS7391" i="1"/>
  <c r="V7391" i="1"/>
  <c r="AH7391" i="1"/>
  <c r="AT7391" i="1"/>
  <c r="W7391" i="1"/>
  <c r="AI7391" i="1"/>
  <c r="AU7391" i="1"/>
  <c r="X7391" i="1"/>
  <c r="AJ7391" i="1"/>
  <c r="AV7391" i="1"/>
  <c r="Z7391" i="1"/>
  <c r="AL7391" i="1"/>
  <c r="AX7391" i="1"/>
  <c r="AA7391" i="1"/>
  <c r="AM7391" i="1"/>
  <c r="AY7391" i="1"/>
  <c r="AB7391" i="1"/>
  <c r="AN7391" i="1"/>
  <c r="AC7391" i="1"/>
  <c r="AO7391" i="1"/>
  <c r="R7391" i="1"/>
  <c r="Y7391" i="1"/>
  <c r="AD7391" i="1"/>
  <c r="AK7391" i="1"/>
  <c r="AP7391" i="1"/>
  <c r="AW7391" i="1"/>
  <c r="Q7391" i="1"/>
  <c r="S7379" i="1"/>
  <c r="AE7379" i="1"/>
  <c r="AQ7379" i="1"/>
  <c r="T7379" i="1"/>
  <c r="AF7379" i="1"/>
  <c r="AR7379" i="1"/>
  <c r="U7379" i="1"/>
  <c r="AG7379" i="1"/>
  <c r="AS7379" i="1"/>
  <c r="V7379" i="1"/>
  <c r="AH7379" i="1"/>
  <c r="AT7379" i="1"/>
  <c r="W7379" i="1"/>
  <c r="AI7379" i="1"/>
  <c r="AU7379" i="1"/>
  <c r="X7379" i="1"/>
  <c r="AJ7379" i="1"/>
  <c r="AV7379" i="1"/>
  <c r="Z7379" i="1"/>
  <c r="AL7379" i="1"/>
  <c r="AX7379" i="1"/>
  <c r="AA7379" i="1"/>
  <c r="AM7379" i="1"/>
  <c r="AY7379" i="1"/>
  <c r="AB7379" i="1"/>
  <c r="AN7379" i="1"/>
  <c r="AC7379" i="1"/>
  <c r="AO7379" i="1"/>
  <c r="R7379" i="1"/>
  <c r="Y7379" i="1"/>
  <c r="AD7379" i="1"/>
  <c r="AK7379" i="1"/>
  <c r="AP7379" i="1"/>
  <c r="AW7379" i="1"/>
  <c r="Q7379" i="1"/>
  <c r="S7367" i="1"/>
  <c r="AE7367" i="1"/>
  <c r="AQ7367" i="1"/>
  <c r="T7367" i="1"/>
  <c r="AF7367" i="1"/>
  <c r="AR7367" i="1"/>
  <c r="U7367" i="1"/>
  <c r="AG7367" i="1"/>
  <c r="AS7367" i="1"/>
  <c r="V7367" i="1"/>
  <c r="AH7367" i="1"/>
  <c r="AT7367" i="1"/>
  <c r="W7367" i="1"/>
  <c r="AI7367" i="1"/>
  <c r="AU7367" i="1"/>
  <c r="X7367" i="1"/>
  <c r="AJ7367" i="1"/>
  <c r="AV7367" i="1"/>
  <c r="Y7367" i="1"/>
  <c r="AK7367" i="1"/>
  <c r="AW7367" i="1"/>
  <c r="Z7367" i="1"/>
  <c r="AL7367" i="1"/>
  <c r="AX7367" i="1"/>
  <c r="AA7367" i="1"/>
  <c r="AM7367" i="1"/>
  <c r="AY7367" i="1"/>
  <c r="AB7367" i="1"/>
  <c r="AN7367" i="1"/>
  <c r="AC7367" i="1"/>
  <c r="AO7367" i="1"/>
  <c r="R7367" i="1"/>
  <c r="AD7367" i="1"/>
  <c r="AP7367" i="1"/>
  <c r="Q7367" i="1"/>
  <c r="S7355" i="1"/>
  <c r="AE7355" i="1"/>
  <c r="AQ7355" i="1"/>
  <c r="T7355" i="1"/>
  <c r="AF7355" i="1"/>
  <c r="AR7355" i="1"/>
  <c r="U7355" i="1"/>
  <c r="AG7355" i="1"/>
  <c r="AS7355" i="1"/>
  <c r="V7355" i="1"/>
  <c r="AH7355" i="1"/>
  <c r="AT7355" i="1"/>
  <c r="W7355" i="1"/>
  <c r="AI7355" i="1"/>
  <c r="AU7355" i="1"/>
  <c r="X7355" i="1"/>
  <c r="AJ7355" i="1"/>
  <c r="AV7355" i="1"/>
  <c r="Y7355" i="1"/>
  <c r="AK7355" i="1"/>
  <c r="AW7355" i="1"/>
  <c r="Z7355" i="1"/>
  <c r="AL7355" i="1"/>
  <c r="AX7355" i="1"/>
  <c r="AA7355" i="1"/>
  <c r="AM7355" i="1"/>
  <c r="AY7355" i="1"/>
  <c r="AB7355" i="1"/>
  <c r="AN7355" i="1"/>
  <c r="AC7355" i="1"/>
  <c r="AO7355" i="1"/>
  <c r="R7355" i="1"/>
  <c r="AD7355" i="1"/>
  <c r="AP7355" i="1"/>
  <c r="Q7355" i="1"/>
  <c r="S7343" i="1"/>
  <c r="AE7343" i="1"/>
  <c r="AQ7343" i="1"/>
  <c r="T7343" i="1"/>
  <c r="AF7343" i="1"/>
  <c r="AR7343" i="1"/>
  <c r="U7343" i="1"/>
  <c r="AG7343" i="1"/>
  <c r="AS7343" i="1"/>
  <c r="V7343" i="1"/>
  <c r="AH7343" i="1"/>
  <c r="AT7343" i="1"/>
  <c r="W7343" i="1"/>
  <c r="AI7343" i="1"/>
  <c r="AU7343" i="1"/>
  <c r="X7343" i="1"/>
  <c r="AJ7343" i="1"/>
  <c r="AV7343" i="1"/>
  <c r="Y7343" i="1"/>
  <c r="AK7343" i="1"/>
  <c r="AW7343" i="1"/>
  <c r="Z7343" i="1"/>
  <c r="AL7343" i="1"/>
  <c r="AX7343" i="1"/>
  <c r="AA7343" i="1"/>
  <c r="AM7343" i="1"/>
  <c r="AY7343" i="1"/>
  <c r="AB7343" i="1"/>
  <c r="AN7343" i="1"/>
  <c r="AC7343" i="1"/>
  <c r="AO7343" i="1"/>
  <c r="R7343" i="1"/>
  <c r="AD7343" i="1"/>
  <c r="AP7343" i="1"/>
  <c r="Q7343" i="1"/>
  <c r="S7331" i="1"/>
  <c r="AE7331" i="1"/>
  <c r="AQ7331" i="1"/>
  <c r="T7331" i="1"/>
  <c r="AF7331" i="1"/>
  <c r="AR7331" i="1"/>
  <c r="U7331" i="1"/>
  <c r="AG7331" i="1"/>
  <c r="AS7331" i="1"/>
  <c r="V7331" i="1"/>
  <c r="AH7331" i="1"/>
  <c r="AT7331" i="1"/>
  <c r="W7331" i="1"/>
  <c r="AI7331" i="1"/>
  <c r="AU7331" i="1"/>
  <c r="X7331" i="1"/>
  <c r="AJ7331" i="1"/>
  <c r="AV7331" i="1"/>
  <c r="Y7331" i="1"/>
  <c r="AK7331" i="1"/>
  <c r="AW7331" i="1"/>
  <c r="Z7331" i="1"/>
  <c r="AL7331" i="1"/>
  <c r="AX7331" i="1"/>
  <c r="AA7331" i="1"/>
  <c r="AM7331" i="1"/>
  <c r="AY7331" i="1"/>
  <c r="AB7331" i="1"/>
  <c r="AN7331" i="1"/>
  <c r="AC7331" i="1"/>
  <c r="AO7331" i="1"/>
  <c r="R7331" i="1"/>
  <c r="AD7331" i="1"/>
  <c r="AP7331" i="1"/>
  <c r="Q7331" i="1"/>
  <c r="S7319" i="1"/>
  <c r="AE7319" i="1"/>
  <c r="AQ7319" i="1"/>
  <c r="T7319" i="1"/>
  <c r="AF7319" i="1"/>
  <c r="AR7319" i="1"/>
  <c r="U7319" i="1"/>
  <c r="AG7319" i="1"/>
  <c r="AS7319" i="1"/>
  <c r="V7319" i="1"/>
  <c r="AH7319" i="1"/>
  <c r="AT7319" i="1"/>
  <c r="W7319" i="1"/>
  <c r="AI7319" i="1"/>
  <c r="AU7319" i="1"/>
  <c r="X7319" i="1"/>
  <c r="AJ7319" i="1"/>
  <c r="AV7319" i="1"/>
  <c r="Y7319" i="1"/>
  <c r="AK7319" i="1"/>
  <c r="AW7319" i="1"/>
  <c r="Z7319" i="1"/>
  <c r="AL7319" i="1"/>
  <c r="AX7319" i="1"/>
  <c r="AA7319" i="1"/>
  <c r="AM7319" i="1"/>
  <c r="AY7319" i="1"/>
  <c r="AB7319" i="1"/>
  <c r="AN7319" i="1"/>
  <c r="AC7319" i="1"/>
  <c r="AO7319" i="1"/>
  <c r="R7319" i="1"/>
  <c r="AD7319" i="1"/>
  <c r="AP7319" i="1"/>
  <c r="Q7319" i="1"/>
  <c r="S7307" i="1"/>
  <c r="AE7307" i="1"/>
  <c r="AQ7307" i="1"/>
  <c r="T7307" i="1"/>
  <c r="AF7307" i="1"/>
  <c r="AR7307" i="1"/>
  <c r="U7307" i="1"/>
  <c r="AG7307" i="1"/>
  <c r="AS7307" i="1"/>
  <c r="V7307" i="1"/>
  <c r="AH7307" i="1"/>
  <c r="AT7307" i="1"/>
  <c r="W7307" i="1"/>
  <c r="AI7307" i="1"/>
  <c r="AU7307" i="1"/>
  <c r="X7307" i="1"/>
  <c r="AJ7307" i="1"/>
  <c r="AV7307" i="1"/>
  <c r="Y7307" i="1"/>
  <c r="AK7307" i="1"/>
  <c r="AW7307" i="1"/>
  <c r="Z7307" i="1"/>
  <c r="AL7307" i="1"/>
  <c r="AX7307" i="1"/>
  <c r="AA7307" i="1"/>
  <c r="AM7307" i="1"/>
  <c r="AY7307" i="1"/>
  <c r="AB7307" i="1"/>
  <c r="AN7307" i="1"/>
  <c r="AC7307" i="1"/>
  <c r="AO7307" i="1"/>
  <c r="AP7307" i="1"/>
  <c r="R7307" i="1"/>
  <c r="AD7307" i="1"/>
  <c r="Q7307" i="1"/>
  <c r="S7295" i="1"/>
  <c r="AE7295" i="1"/>
  <c r="AQ7295" i="1"/>
  <c r="T7295" i="1"/>
  <c r="AF7295" i="1"/>
  <c r="AR7295" i="1"/>
  <c r="U7295" i="1"/>
  <c r="AG7295" i="1"/>
  <c r="AS7295" i="1"/>
  <c r="V7295" i="1"/>
  <c r="AH7295" i="1"/>
  <c r="AT7295" i="1"/>
  <c r="W7295" i="1"/>
  <c r="AI7295" i="1"/>
  <c r="AU7295" i="1"/>
  <c r="X7295" i="1"/>
  <c r="AJ7295" i="1"/>
  <c r="AV7295" i="1"/>
  <c r="Y7295" i="1"/>
  <c r="AK7295" i="1"/>
  <c r="AW7295" i="1"/>
  <c r="Z7295" i="1"/>
  <c r="AL7295" i="1"/>
  <c r="AX7295" i="1"/>
  <c r="AA7295" i="1"/>
  <c r="AM7295" i="1"/>
  <c r="AY7295" i="1"/>
  <c r="AB7295" i="1"/>
  <c r="AN7295" i="1"/>
  <c r="AC7295" i="1"/>
  <c r="AO7295" i="1"/>
  <c r="R7295" i="1"/>
  <c r="AD7295" i="1"/>
  <c r="AP7295" i="1"/>
  <c r="Q7295" i="1"/>
  <c r="S7283" i="1"/>
  <c r="AE7283" i="1"/>
  <c r="AQ7283" i="1"/>
  <c r="T7283" i="1"/>
  <c r="AF7283" i="1"/>
  <c r="AR7283" i="1"/>
  <c r="U7283" i="1"/>
  <c r="AG7283" i="1"/>
  <c r="AS7283" i="1"/>
  <c r="V7283" i="1"/>
  <c r="AH7283" i="1"/>
  <c r="AT7283" i="1"/>
  <c r="W7283" i="1"/>
  <c r="AI7283" i="1"/>
  <c r="AU7283" i="1"/>
  <c r="X7283" i="1"/>
  <c r="AJ7283" i="1"/>
  <c r="AV7283" i="1"/>
  <c r="Y7283" i="1"/>
  <c r="AK7283" i="1"/>
  <c r="AW7283" i="1"/>
  <c r="Z7283" i="1"/>
  <c r="AL7283" i="1"/>
  <c r="AX7283" i="1"/>
  <c r="AA7283" i="1"/>
  <c r="AM7283" i="1"/>
  <c r="AY7283" i="1"/>
  <c r="AB7283" i="1"/>
  <c r="AN7283" i="1"/>
  <c r="AC7283" i="1"/>
  <c r="AO7283" i="1"/>
  <c r="R7283" i="1"/>
  <c r="AD7283" i="1"/>
  <c r="AP7283" i="1"/>
  <c r="Q7283" i="1"/>
  <c r="S7271" i="1"/>
  <c r="AE7271" i="1"/>
  <c r="AQ7271" i="1"/>
  <c r="T7271" i="1"/>
  <c r="AF7271" i="1"/>
  <c r="AR7271" i="1"/>
  <c r="U7271" i="1"/>
  <c r="AG7271" i="1"/>
  <c r="AS7271" i="1"/>
  <c r="V7271" i="1"/>
  <c r="AH7271" i="1"/>
  <c r="AT7271" i="1"/>
  <c r="W7271" i="1"/>
  <c r="AI7271" i="1"/>
  <c r="AU7271" i="1"/>
  <c r="X7271" i="1"/>
  <c r="AJ7271" i="1"/>
  <c r="AV7271" i="1"/>
  <c r="Y7271" i="1"/>
  <c r="AK7271" i="1"/>
  <c r="AW7271" i="1"/>
  <c r="Z7271" i="1"/>
  <c r="AL7271" i="1"/>
  <c r="AX7271" i="1"/>
  <c r="AA7271" i="1"/>
  <c r="AM7271" i="1"/>
  <c r="AY7271" i="1"/>
  <c r="AB7271" i="1"/>
  <c r="AN7271" i="1"/>
  <c r="AC7271" i="1"/>
  <c r="AO7271" i="1"/>
  <c r="R7271" i="1"/>
  <c r="AD7271" i="1"/>
  <c r="AP7271" i="1"/>
  <c r="Q7271" i="1"/>
  <c r="S7259" i="1"/>
  <c r="AE7259" i="1"/>
  <c r="AQ7259" i="1"/>
  <c r="T7259" i="1"/>
  <c r="AF7259" i="1"/>
  <c r="AR7259" i="1"/>
  <c r="U7259" i="1"/>
  <c r="AG7259" i="1"/>
  <c r="AS7259" i="1"/>
  <c r="V7259" i="1"/>
  <c r="AH7259" i="1"/>
  <c r="AT7259" i="1"/>
  <c r="W7259" i="1"/>
  <c r="AI7259" i="1"/>
  <c r="AU7259" i="1"/>
  <c r="X7259" i="1"/>
  <c r="AJ7259" i="1"/>
  <c r="AV7259" i="1"/>
  <c r="Y7259" i="1"/>
  <c r="AK7259" i="1"/>
  <c r="AW7259" i="1"/>
  <c r="Z7259" i="1"/>
  <c r="AL7259" i="1"/>
  <c r="AX7259" i="1"/>
  <c r="AA7259" i="1"/>
  <c r="AM7259" i="1"/>
  <c r="AY7259" i="1"/>
  <c r="AB7259" i="1"/>
  <c r="AN7259" i="1"/>
  <c r="AC7259" i="1"/>
  <c r="AO7259" i="1"/>
  <c r="R7259" i="1"/>
  <c r="AD7259" i="1"/>
  <c r="AP7259" i="1"/>
  <c r="Q7259" i="1"/>
  <c r="S7247" i="1"/>
  <c r="AE7247" i="1"/>
  <c r="AQ7247" i="1"/>
  <c r="T7247" i="1"/>
  <c r="AF7247" i="1"/>
  <c r="AR7247" i="1"/>
  <c r="U7247" i="1"/>
  <c r="AG7247" i="1"/>
  <c r="AS7247" i="1"/>
  <c r="V7247" i="1"/>
  <c r="AH7247" i="1"/>
  <c r="AT7247" i="1"/>
  <c r="W7247" i="1"/>
  <c r="AI7247" i="1"/>
  <c r="AU7247" i="1"/>
  <c r="X7247" i="1"/>
  <c r="AJ7247" i="1"/>
  <c r="AV7247" i="1"/>
  <c r="Y7247" i="1"/>
  <c r="AK7247" i="1"/>
  <c r="AW7247" i="1"/>
  <c r="Z7247" i="1"/>
  <c r="AL7247" i="1"/>
  <c r="AX7247" i="1"/>
  <c r="AA7247" i="1"/>
  <c r="AM7247" i="1"/>
  <c r="AY7247" i="1"/>
  <c r="AB7247" i="1"/>
  <c r="AN7247" i="1"/>
  <c r="AC7247" i="1"/>
  <c r="AO7247" i="1"/>
  <c r="R7247" i="1"/>
  <c r="AD7247" i="1"/>
  <c r="AP7247" i="1"/>
  <c r="Q7247" i="1"/>
  <c r="S7235" i="1"/>
  <c r="AE7235" i="1"/>
  <c r="AQ7235" i="1"/>
  <c r="T7235" i="1"/>
  <c r="AF7235" i="1"/>
  <c r="AR7235" i="1"/>
  <c r="U7235" i="1"/>
  <c r="AG7235" i="1"/>
  <c r="AS7235" i="1"/>
  <c r="V7235" i="1"/>
  <c r="AH7235" i="1"/>
  <c r="AT7235" i="1"/>
  <c r="W7235" i="1"/>
  <c r="AI7235" i="1"/>
  <c r="AU7235" i="1"/>
  <c r="X7235" i="1"/>
  <c r="AJ7235" i="1"/>
  <c r="AV7235" i="1"/>
  <c r="Y7235" i="1"/>
  <c r="AK7235" i="1"/>
  <c r="AW7235" i="1"/>
  <c r="Z7235" i="1"/>
  <c r="AL7235" i="1"/>
  <c r="AX7235" i="1"/>
  <c r="AA7235" i="1"/>
  <c r="AM7235" i="1"/>
  <c r="AY7235" i="1"/>
  <c r="AB7235" i="1"/>
  <c r="AN7235" i="1"/>
  <c r="AC7235" i="1"/>
  <c r="AO7235" i="1"/>
  <c r="AP7235" i="1"/>
  <c r="R7235" i="1"/>
  <c r="AD7235" i="1"/>
  <c r="Q7235" i="1"/>
  <c r="S7223" i="1"/>
  <c r="AE7223" i="1"/>
  <c r="AQ7223" i="1"/>
  <c r="T7223" i="1"/>
  <c r="AF7223" i="1"/>
  <c r="AR7223" i="1"/>
  <c r="U7223" i="1"/>
  <c r="AG7223" i="1"/>
  <c r="AS7223" i="1"/>
  <c r="V7223" i="1"/>
  <c r="AH7223" i="1"/>
  <c r="AT7223" i="1"/>
  <c r="W7223" i="1"/>
  <c r="AI7223" i="1"/>
  <c r="AU7223" i="1"/>
  <c r="X7223" i="1"/>
  <c r="AJ7223" i="1"/>
  <c r="AV7223" i="1"/>
  <c r="Y7223" i="1"/>
  <c r="AK7223" i="1"/>
  <c r="AW7223" i="1"/>
  <c r="Z7223" i="1"/>
  <c r="AL7223" i="1"/>
  <c r="AX7223" i="1"/>
  <c r="AA7223" i="1"/>
  <c r="AM7223" i="1"/>
  <c r="AY7223" i="1"/>
  <c r="AB7223" i="1"/>
  <c r="AN7223" i="1"/>
  <c r="AC7223" i="1"/>
  <c r="AO7223" i="1"/>
  <c r="R7223" i="1"/>
  <c r="AD7223" i="1"/>
  <c r="AP7223" i="1"/>
  <c r="Q7223" i="1"/>
  <c r="S7211" i="1"/>
  <c r="AE7211" i="1"/>
  <c r="AQ7211" i="1"/>
  <c r="T7211" i="1"/>
  <c r="AF7211" i="1"/>
  <c r="AR7211" i="1"/>
  <c r="U7211" i="1"/>
  <c r="AG7211" i="1"/>
  <c r="AS7211" i="1"/>
  <c r="V7211" i="1"/>
  <c r="AH7211" i="1"/>
  <c r="AT7211" i="1"/>
  <c r="W7211" i="1"/>
  <c r="AI7211" i="1"/>
  <c r="AU7211" i="1"/>
  <c r="X7211" i="1"/>
  <c r="AJ7211" i="1"/>
  <c r="AV7211" i="1"/>
  <c r="Y7211" i="1"/>
  <c r="AK7211" i="1"/>
  <c r="AW7211" i="1"/>
  <c r="Z7211" i="1"/>
  <c r="AL7211" i="1"/>
  <c r="AX7211" i="1"/>
  <c r="AA7211" i="1"/>
  <c r="AM7211" i="1"/>
  <c r="AY7211" i="1"/>
  <c r="AB7211" i="1"/>
  <c r="AN7211" i="1"/>
  <c r="AC7211" i="1"/>
  <c r="AO7211" i="1"/>
  <c r="R7211" i="1"/>
  <c r="AD7211" i="1"/>
  <c r="AP7211" i="1"/>
  <c r="Q7211" i="1"/>
  <c r="S7199" i="1"/>
  <c r="AE7199" i="1"/>
  <c r="AQ7199" i="1"/>
  <c r="T7199" i="1"/>
  <c r="AF7199" i="1"/>
  <c r="AR7199" i="1"/>
  <c r="U7199" i="1"/>
  <c r="AG7199" i="1"/>
  <c r="AS7199" i="1"/>
  <c r="V7199" i="1"/>
  <c r="AH7199" i="1"/>
  <c r="AT7199" i="1"/>
  <c r="W7199" i="1"/>
  <c r="AI7199" i="1"/>
  <c r="AU7199" i="1"/>
  <c r="X7199" i="1"/>
  <c r="AJ7199" i="1"/>
  <c r="AV7199" i="1"/>
  <c r="Y7199" i="1"/>
  <c r="AK7199" i="1"/>
  <c r="AW7199" i="1"/>
  <c r="Z7199" i="1"/>
  <c r="AL7199" i="1"/>
  <c r="AX7199" i="1"/>
  <c r="AA7199" i="1"/>
  <c r="AM7199" i="1"/>
  <c r="AY7199" i="1"/>
  <c r="AB7199" i="1"/>
  <c r="AN7199" i="1"/>
  <c r="AC7199" i="1"/>
  <c r="AO7199" i="1"/>
  <c r="R7199" i="1"/>
  <c r="AD7199" i="1"/>
  <c r="AP7199" i="1"/>
  <c r="Q7199" i="1"/>
  <c r="S7187" i="1"/>
  <c r="AE7187" i="1"/>
  <c r="AQ7187" i="1"/>
  <c r="T7187" i="1"/>
  <c r="AF7187" i="1"/>
  <c r="AR7187" i="1"/>
  <c r="U7187" i="1"/>
  <c r="AG7187" i="1"/>
  <c r="AS7187" i="1"/>
  <c r="V7187" i="1"/>
  <c r="AH7187" i="1"/>
  <c r="AT7187" i="1"/>
  <c r="W7187" i="1"/>
  <c r="AI7187" i="1"/>
  <c r="AU7187" i="1"/>
  <c r="X7187" i="1"/>
  <c r="AJ7187" i="1"/>
  <c r="AV7187" i="1"/>
  <c r="Y7187" i="1"/>
  <c r="AK7187" i="1"/>
  <c r="AW7187" i="1"/>
  <c r="Z7187" i="1"/>
  <c r="AL7187" i="1"/>
  <c r="AX7187" i="1"/>
  <c r="AA7187" i="1"/>
  <c r="AM7187" i="1"/>
  <c r="AY7187" i="1"/>
  <c r="AB7187" i="1"/>
  <c r="AN7187" i="1"/>
  <c r="AC7187" i="1"/>
  <c r="AO7187" i="1"/>
  <c r="R7187" i="1"/>
  <c r="AD7187" i="1"/>
  <c r="AP7187" i="1"/>
  <c r="Q7187" i="1"/>
  <c r="S7175" i="1"/>
  <c r="AE7175" i="1"/>
  <c r="AQ7175" i="1"/>
  <c r="T7175" i="1"/>
  <c r="AF7175" i="1"/>
  <c r="AR7175" i="1"/>
  <c r="U7175" i="1"/>
  <c r="AG7175" i="1"/>
  <c r="AS7175" i="1"/>
  <c r="V7175" i="1"/>
  <c r="AH7175" i="1"/>
  <c r="AT7175" i="1"/>
  <c r="W7175" i="1"/>
  <c r="AI7175" i="1"/>
  <c r="AU7175" i="1"/>
  <c r="X7175" i="1"/>
  <c r="AJ7175" i="1"/>
  <c r="AV7175" i="1"/>
  <c r="Y7175" i="1"/>
  <c r="AK7175" i="1"/>
  <c r="AW7175" i="1"/>
  <c r="Z7175" i="1"/>
  <c r="AL7175" i="1"/>
  <c r="AX7175" i="1"/>
  <c r="AA7175" i="1"/>
  <c r="AM7175" i="1"/>
  <c r="AY7175" i="1"/>
  <c r="AB7175" i="1"/>
  <c r="AN7175" i="1"/>
  <c r="AC7175" i="1"/>
  <c r="AO7175" i="1"/>
  <c r="R7175" i="1"/>
  <c r="AD7175" i="1"/>
  <c r="AP7175" i="1"/>
  <c r="Q7175" i="1"/>
  <c r="S7163" i="1"/>
  <c r="AE7163" i="1"/>
  <c r="AQ7163" i="1"/>
  <c r="T7163" i="1"/>
  <c r="AF7163" i="1"/>
  <c r="AR7163" i="1"/>
  <c r="U7163" i="1"/>
  <c r="AG7163" i="1"/>
  <c r="AS7163" i="1"/>
  <c r="V7163" i="1"/>
  <c r="AH7163" i="1"/>
  <c r="AT7163" i="1"/>
  <c r="W7163" i="1"/>
  <c r="AI7163" i="1"/>
  <c r="AU7163" i="1"/>
  <c r="X7163" i="1"/>
  <c r="AJ7163" i="1"/>
  <c r="AV7163" i="1"/>
  <c r="Y7163" i="1"/>
  <c r="AK7163" i="1"/>
  <c r="AW7163" i="1"/>
  <c r="Z7163" i="1"/>
  <c r="AL7163" i="1"/>
  <c r="AX7163" i="1"/>
  <c r="AA7163" i="1"/>
  <c r="AM7163" i="1"/>
  <c r="AY7163" i="1"/>
  <c r="AB7163" i="1"/>
  <c r="AN7163" i="1"/>
  <c r="AC7163" i="1"/>
  <c r="AO7163" i="1"/>
  <c r="AP7163" i="1"/>
  <c r="R7163" i="1"/>
  <c r="AD7163" i="1"/>
  <c r="Q7163" i="1"/>
  <c r="S7151" i="1"/>
  <c r="AE7151" i="1"/>
  <c r="AQ7151" i="1"/>
  <c r="T7151" i="1"/>
  <c r="AF7151" i="1"/>
  <c r="AR7151" i="1"/>
  <c r="U7151" i="1"/>
  <c r="AG7151" i="1"/>
  <c r="AS7151" i="1"/>
  <c r="V7151" i="1"/>
  <c r="AH7151" i="1"/>
  <c r="AT7151" i="1"/>
  <c r="W7151" i="1"/>
  <c r="AI7151" i="1"/>
  <c r="AU7151" i="1"/>
  <c r="X7151" i="1"/>
  <c r="AJ7151" i="1"/>
  <c r="AV7151" i="1"/>
  <c r="Y7151" i="1"/>
  <c r="AK7151" i="1"/>
  <c r="AW7151" i="1"/>
  <c r="Z7151" i="1"/>
  <c r="AL7151" i="1"/>
  <c r="AX7151" i="1"/>
  <c r="AA7151" i="1"/>
  <c r="AM7151" i="1"/>
  <c r="AY7151" i="1"/>
  <c r="AB7151" i="1"/>
  <c r="AN7151" i="1"/>
  <c r="AC7151" i="1"/>
  <c r="AO7151" i="1"/>
  <c r="R7151" i="1"/>
  <c r="AD7151" i="1"/>
  <c r="AP7151" i="1"/>
  <c r="Q7151" i="1"/>
  <c r="S7139" i="1"/>
  <c r="AE7139" i="1"/>
  <c r="AQ7139" i="1"/>
  <c r="T7139" i="1"/>
  <c r="AF7139" i="1"/>
  <c r="AR7139" i="1"/>
  <c r="U7139" i="1"/>
  <c r="AG7139" i="1"/>
  <c r="AS7139" i="1"/>
  <c r="V7139" i="1"/>
  <c r="AH7139" i="1"/>
  <c r="AT7139" i="1"/>
  <c r="W7139" i="1"/>
  <c r="AI7139" i="1"/>
  <c r="AU7139" i="1"/>
  <c r="X7139" i="1"/>
  <c r="AJ7139" i="1"/>
  <c r="AV7139" i="1"/>
  <c r="Y7139" i="1"/>
  <c r="AK7139" i="1"/>
  <c r="AW7139" i="1"/>
  <c r="Z7139" i="1"/>
  <c r="AL7139" i="1"/>
  <c r="AX7139" i="1"/>
  <c r="AA7139" i="1"/>
  <c r="AM7139" i="1"/>
  <c r="AY7139" i="1"/>
  <c r="AB7139" i="1"/>
  <c r="AN7139" i="1"/>
  <c r="AC7139" i="1"/>
  <c r="AO7139" i="1"/>
  <c r="R7139" i="1"/>
  <c r="AD7139" i="1"/>
  <c r="AP7139" i="1"/>
  <c r="Q7139" i="1"/>
  <c r="S7127" i="1"/>
  <c r="AE7127" i="1"/>
  <c r="AQ7127" i="1"/>
  <c r="T7127" i="1"/>
  <c r="AF7127" i="1"/>
  <c r="AR7127" i="1"/>
  <c r="U7127" i="1"/>
  <c r="AG7127" i="1"/>
  <c r="AS7127" i="1"/>
  <c r="V7127" i="1"/>
  <c r="AH7127" i="1"/>
  <c r="AT7127" i="1"/>
  <c r="W7127" i="1"/>
  <c r="AI7127" i="1"/>
  <c r="AU7127" i="1"/>
  <c r="X7127" i="1"/>
  <c r="AJ7127" i="1"/>
  <c r="AV7127" i="1"/>
  <c r="Y7127" i="1"/>
  <c r="AK7127" i="1"/>
  <c r="AW7127" i="1"/>
  <c r="Z7127" i="1"/>
  <c r="AL7127" i="1"/>
  <c r="AX7127" i="1"/>
  <c r="AA7127" i="1"/>
  <c r="AM7127" i="1"/>
  <c r="AY7127" i="1"/>
  <c r="AB7127" i="1"/>
  <c r="AN7127" i="1"/>
  <c r="AC7127" i="1"/>
  <c r="AO7127" i="1"/>
  <c r="R7127" i="1"/>
  <c r="AD7127" i="1"/>
  <c r="AP7127" i="1"/>
  <c r="Q7127" i="1"/>
  <c r="S7115" i="1"/>
  <c r="AE7115" i="1"/>
  <c r="AQ7115" i="1"/>
  <c r="T7115" i="1"/>
  <c r="AF7115" i="1"/>
  <c r="AR7115" i="1"/>
  <c r="U7115" i="1"/>
  <c r="AG7115" i="1"/>
  <c r="AS7115" i="1"/>
  <c r="V7115" i="1"/>
  <c r="AH7115" i="1"/>
  <c r="AT7115" i="1"/>
  <c r="W7115" i="1"/>
  <c r="AI7115" i="1"/>
  <c r="AU7115" i="1"/>
  <c r="X7115" i="1"/>
  <c r="AJ7115" i="1"/>
  <c r="AV7115" i="1"/>
  <c r="Y7115" i="1"/>
  <c r="AK7115" i="1"/>
  <c r="AW7115" i="1"/>
  <c r="Z7115" i="1"/>
  <c r="AL7115" i="1"/>
  <c r="AX7115" i="1"/>
  <c r="AA7115" i="1"/>
  <c r="AM7115" i="1"/>
  <c r="AY7115" i="1"/>
  <c r="AB7115" i="1"/>
  <c r="AN7115" i="1"/>
  <c r="AC7115" i="1"/>
  <c r="AO7115" i="1"/>
  <c r="R7115" i="1"/>
  <c r="AD7115" i="1"/>
  <c r="AP7115" i="1"/>
  <c r="Q7115" i="1"/>
  <c r="S7103" i="1"/>
  <c r="AE7103" i="1"/>
  <c r="AQ7103" i="1"/>
  <c r="T7103" i="1"/>
  <c r="AF7103" i="1"/>
  <c r="AR7103" i="1"/>
  <c r="U7103" i="1"/>
  <c r="AG7103" i="1"/>
  <c r="AS7103" i="1"/>
  <c r="V7103" i="1"/>
  <c r="AH7103" i="1"/>
  <c r="AT7103" i="1"/>
  <c r="W7103" i="1"/>
  <c r="AI7103" i="1"/>
  <c r="AU7103" i="1"/>
  <c r="X7103" i="1"/>
  <c r="AJ7103" i="1"/>
  <c r="AV7103" i="1"/>
  <c r="Y7103" i="1"/>
  <c r="AK7103" i="1"/>
  <c r="AW7103" i="1"/>
  <c r="Z7103" i="1"/>
  <c r="AL7103" i="1"/>
  <c r="AX7103" i="1"/>
  <c r="AA7103" i="1"/>
  <c r="AM7103" i="1"/>
  <c r="AY7103" i="1"/>
  <c r="AB7103" i="1"/>
  <c r="AN7103" i="1"/>
  <c r="AC7103" i="1"/>
  <c r="AO7103" i="1"/>
  <c r="R7103" i="1"/>
  <c r="AD7103" i="1"/>
  <c r="AP7103" i="1"/>
  <c r="Q7103" i="1"/>
  <c r="S7091" i="1"/>
  <c r="AE7091" i="1"/>
  <c r="AQ7091" i="1"/>
  <c r="T7091" i="1"/>
  <c r="AF7091" i="1"/>
  <c r="AR7091" i="1"/>
  <c r="U7091" i="1"/>
  <c r="AG7091" i="1"/>
  <c r="AS7091" i="1"/>
  <c r="V7091" i="1"/>
  <c r="AH7091" i="1"/>
  <c r="AT7091" i="1"/>
  <c r="W7091" i="1"/>
  <c r="AI7091" i="1"/>
  <c r="AU7091" i="1"/>
  <c r="X7091" i="1"/>
  <c r="AJ7091" i="1"/>
  <c r="AV7091" i="1"/>
  <c r="Y7091" i="1"/>
  <c r="AK7091" i="1"/>
  <c r="AW7091" i="1"/>
  <c r="Z7091" i="1"/>
  <c r="AL7091" i="1"/>
  <c r="AX7091" i="1"/>
  <c r="AA7091" i="1"/>
  <c r="AM7091" i="1"/>
  <c r="AY7091" i="1"/>
  <c r="AB7091" i="1"/>
  <c r="AN7091" i="1"/>
  <c r="AC7091" i="1"/>
  <c r="AO7091" i="1"/>
  <c r="AP7091" i="1"/>
  <c r="R7091" i="1"/>
  <c r="AD7091" i="1"/>
  <c r="Q7091" i="1"/>
  <c r="S7079" i="1"/>
  <c r="AE7079" i="1"/>
  <c r="AQ7079" i="1"/>
  <c r="T7079" i="1"/>
  <c r="AF7079" i="1"/>
  <c r="AR7079" i="1"/>
  <c r="U7079" i="1"/>
  <c r="AG7079" i="1"/>
  <c r="AS7079" i="1"/>
  <c r="V7079" i="1"/>
  <c r="AH7079" i="1"/>
  <c r="AT7079" i="1"/>
  <c r="W7079" i="1"/>
  <c r="AI7079" i="1"/>
  <c r="AU7079" i="1"/>
  <c r="X7079" i="1"/>
  <c r="AJ7079" i="1"/>
  <c r="AV7079" i="1"/>
  <c r="Y7079" i="1"/>
  <c r="AK7079" i="1"/>
  <c r="AW7079" i="1"/>
  <c r="Z7079" i="1"/>
  <c r="AL7079" i="1"/>
  <c r="AX7079" i="1"/>
  <c r="AA7079" i="1"/>
  <c r="AM7079" i="1"/>
  <c r="AY7079" i="1"/>
  <c r="AB7079" i="1"/>
  <c r="AN7079" i="1"/>
  <c r="AC7079" i="1"/>
  <c r="AO7079" i="1"/>
  <c r="R7079" i="1"/>
  <c r="AD7079" i="1"/>
  <c r="AP7079" i="1"/>
  <c r="Q7079" i="1"/>
  <c r="S7067" i="1"/>
  <c r="AE7067" i="1"/>
  <c r="AQ7067" i="1"/>
  <c r="T7067" i="1"/>
  <c r="AF7067" i="1"/>
  <c r="AR7067" i="1"/>
  <c r="U7067" i="1"/>
  <c r="AG7067" i="1"/>
  <c r="AS7067" i="1"/>
  <c r="V7067" i="1"/>
  <c r="AH7067" i="1"/>
  <c r="AT7067" i="1"/>
  <c r="W7067" i="1"/>
  <c r="AI7067" i="1"/>
  <c r="AU7067" i="1"/>
  <c r="X7067" i="1"/>
  <c r="AJ7067" i="1"/>
  <c r="AV7067" i="1"/>
  <c r="Y7067" i="1"/>
  <c r="AK7067" i="1"/>
  <c r="AW7067" i="1"/>
  <c r="Z7067" i="1"/>
  <c r="AL7067" i="1"/>
  <c r="AX7067" i="1"/>
  <c r="AA7067" i="1"/>
  <c r="AM7067" i="1"/>
  <c r="AY7067" i="1"/>
  <c r="AB7067" i="1"/>
  <c r="AN7067" i="1"/>
  <c r="AC7067" i="1"/>
  <c r="AO7067" i="1"/>
  <c r="R7067" i="1"/>
  <c r="AD7067" i="1"/>
  <c r="AP7067" i="1"/>
  <c r="Q7067" i="1"/>
  <c r="S7055" i="1"/>
  <c r="AE7055" i="1"/>
  <c r="AQ7055" i="1"/>
  <c r="T7055" i="1"/>
  <c r="AF7055" i="1"/>
  <c r="AR7055" i="1"/>
  <c r="U7055" i="1"/>
  <c r="AG7055" i="1"/>
  <c r="AS7055" i="1"/>
  <c r="V7055" i="1"/>
  <c r="AH7055" i="1"/>
  <c r="AT7055" i="1"/>
  <c r="W7055" i="1"/>
  <c r="AI7055" i="1"/>
  <c r="AU7055" i="1"/>
  <c r="X7055" i="1"/>
  <c r="AJ7055" i="1"/>
  <c r="AV7055" i="1"/>
  <c r="Y7055" i="1"/>
  <c r="AK7055" i="1"/>
  <c r="AW7055" i="1"/>
  <c r="Z7055" i="1"/>
  <c r="AL7055" i="1"/>
  <c r="AX7055" i="1"/>
  <c r="AA7055" i="1"/>
  <c r="AM7055" i="1"/>
  <c r="AY7055" i="1"/>
  <c r="AB7055" i="1"/>
  <c r="AN7055" i="1"/>
  <c r="AC7055" i="1"/>
  <c r="AO7055" i="1"/>
  <c r="R7055" i="1"/>
  <c r="AD7055" i="1"/>
  <c r="AP7055" i="1"/>
  <c r="Q7055" i="1"/>
  <c r="S7043" i="1"/>
  <c r="AE7043" i="1"/>
  <c r="AQ7043" i="1"/>
  <c r="T7043" i="1"/>
  <c r="AF7043" i="1"/>
  <c r="AR7043" i="1"/>
  <c r="U7043" i="1"/>
  <c r="AG7043" i="1"/>
  <c r="AS7043" i="1"/>
  <c r="V7043" i="1"/>
  <c r="AH7043" i="1"/>
  <c r="AT7043" i="1"/>
  <c r="W7043" i="1"/>
  <c r="AI7043" i="1"/>
  <c r="AU7043" i="1"/>
  <c r="X7043" i="1"/>
  <c r="AJ7043" i="1"/>
  <c r="AV7043" i="1"/>
  <c r="Y7043" i="1"/>
  <c r="AK7043" i="1"/>
  <c r="AW7043" i="1"/>
  <c r="Z7043" i="1"/>
  <c r="AL7043" i="1"/>
  <c r="AX7043" i="1"/>
  <c r="AA7043" i="1"/>
  <c r="AM7043" i="1"/>
  <c r="AY7043" i="1"/>
  <c r="AB7043" i="1"/>
  <c r="AN7043" i="1"/>
  <c r="AC7043" i="1"/>
  <c r="AO7043" i="1"/>
  <c r="R7043" i="1"/>
  <c r="AD7043" i="1"/>
  <c r="AP7043" i="1"/>
  <c r="Q7043" i="1"/>
  <c r="S7031" i="1"/>
  <c r="AE7031" i="1"/>
  <c r="AQ7031" i="1"/>
  <c r="T7031" i="1"/>
  <c r="AF7031" i="1"/>
  <c r="AR7031" i="1"/>
  <c r="U7031" i="1"/>
  <c r="AG7031" i="1"/>
  <c r="AS7031" i="1"/>
  <c r="V7031" i="1"/>
  <c r="AH7031" i="1"/>
  <c r="AT7031" i="1"/>
  <c r="W7031" i="1"/>
  <c r="AI7031" i="1"/>
  <c r="AU7031" i="1"/>
  <c r="X7031" i="1"/>
  <c r="AJ7031" i="1"/>
  <c r="AV7031" i="1"/>
  <c r="Y7031" i="1"/>
  <c r="AK7031" i="1"/>
  <c r="AW7031" i="1"/>
  <c r="Z7031" i="1"/>
  <c r="AL7031" i="1"/>
  <c r="AX7031" i="1"/>
  <c r="AA7031" i="1"/>
  <c r="AM7031" i="1"/>
  <c r="AY7031" i="1"/>
  <c r="AB7031" i="1"/>
  <c r="AN7031" i="1"/>
  <c r="AC7031" i="1"/>
  <c r="AO7031" i="1"/>
  <c r="R7031" i="1"/>
  <c r="AD7031" i="1"/>
  <c r="AP7031" i="1"/>
  <c r="Q7031" i="1"/>
  <c r="S7019" i="1"/>
  <c r="AE7019" i="1"/>
  <c r="AQ7019" i="1"/>
  <c r="T7019" i="1"/>
  <c r="AF7019" i="1"/>
  <c r="AR7019" i="1"/>
  <c r="U7019" i="1"/>
  <c r="AG7019" i="1"/>
  <c r="AS7019" i="1"/>
  <c r="V7019" i="1"/>
  <c r="AH7019" i="1"/>
  <c r="AT7019" i="1"/>
  <c r="W7019" i="1"/>
  <c r="AI7019" i="1"/>
  <c r="AU7019" i="1"/>
  <c r="X7019" i="1"/>
  <c r="AJ7019" i="1"/>
  <c r="AV7019" i="1"/>
  <c r="Y7019" i="1"/>
  <c r="AK7019" i="1"/>
  <c r="AW7019" i="1"/>
  <c r="Z7019" i="1"/>
  <c r="AL7019" i="1"/>
  <c r="AX7019" i="1"/>
  <c r="AA7019" i="1"/>
  <c r="AM7019" i="1"/>
  <c r="AY7019" i="1"/>
  <c r="AB7019" i="1"/>
  <c r="AN7019" i="1"/>
  <c r="AC7019" i="1"/>
  <c r="AO7019" i="1"/>
  <c r="AP7019" i="1"/>
  <c r="R7019" i="1"/>
  <c r="AD7019" i="1"/>
  <c r="Q7019" i="1"/>
  <c r="W7007" i="1"/>
  <c r="AI7007" i="1"/>
  <c r="X7007" i="1"/>
  <c r="AJ7007" i="1"/>
  <c r="Y7007" i="1"/>
  <c r="AK7007" i="1"/>
  <c r="AW7007" i="1"/>
  <c r="Z7007" i="1"/>
  <c r="AL7007" i="1"/>
  <c r="AB7007" i="1"/>
  <c r="AN7007" i="1"/>
  <c r="R7007" i="1"/>
  <c r="AD7007" i="1"/>
  <c r="S7007" i="1"/>
  <c r="AP7007" i="1"/>
  <c r="T7007" i="1"/>
  <c r="AQ7007" i="1"/>
  <c r="U7007" i="1"/>
  <c r="AR7007" i="1"/>
  <c r="V7007" i="1"/>
  <c r="AS7007" i="1"/>
  <c r="AA7007" i="1"/>
  <c r="AT7007" i="1"/>
  <c r="AC7007" i="1"/>
  <c r="AU7007" i="1"/>
  <c r="AE7007" i="1"/>
  <c r="AV7007" i="1"/>
  <c r="AF7007" i="1"/>
  <c r="AX7007" i="1"/>
  <c r="AG7007" i="1"/>
  <c r="AY7007" i="1"/>
  <c r="AH7007" i="1"/>
  <c r="AM7007" i="1"/>
  <c r="AO7007" i="1"/>
  <c r="Q7007" i="1"/>
  <c r="W6995" i="1"/>
  <c r="AI6995" i="1"/>
  <c r="AU6995" i="1"/>
  <c r="X6995" i="1"/>
  <c r="AJ6995" i="1"/>
  <c r="AV6995" i="1"/>
  <c r="Y6995" i="1"/>
  <c r="AK6995" i="1"/>
  <c r="AW6995" i="1"/>
  <c r="Z6995" i="1"/>
  <c r="AL6995" i="1"/>
  <c r="AX6995" i="1"/>
  <c r="AA6995" i="1"/>
  <c r="AM6995" i="1"/>
  <c r="AY6995" i="1"/>
  <c r="AB6995" i="1"/>
  <c r="AN6995" i="1"/>
  <c r="R6995" i="1"/>
  <c r="AD6995" i="1"/>
  <c r="AP6995" i="1"/>
  <c r="T6995" i="1"/>
  <c r="AF6995" i="1"/>
  <c r="AR6995" i="1"/>
  <c r="AO6995" i="1"/>
  <c r="AQ6995" i="1"/>
  <c r="AS6995" i="1"/>
  <c r="AT6995" i="1"/>
  <c r="S6995" i="1"/>
  <c r="U6995" i="1"/>
  <c r="V6995" i="1"/>
  <c r="AC6995" i="1"/>
  <c r="AE6995" i="1"/>
  <c r="AG6995" i="1"/>
  <c r="AH6995" i="1"/>
  <c r="Q6995" i="1"/>
  <c r="W6983" i="1"/>
  <c r="AI6983" i="1"/>
  <c r="AU6983" i="1"/>
  <c r="X6983" i="1"/>
  <c r="AJ6983" i="1"/>
  <c r="AV6983" i="1"/>
  <c r="Y6983" i="1"/>
  <c r="AK6983" i="1"/>
  <c r="AW6983" i="1"/>
  <c r="Z6983" i="1"/>
  <c r="AL6983" i="1"/>
  <c r="AX6983" i="1"/>
  <c r="AA6983" i="1"/>
  <c r="AM6983" i="1"/>
  <c r="AY6983" i="1"/>
  <c r="AB6983" i="1"/>
  <c r="AN6983" i="1"/>
  <c r="R6983" i="1"/>
  <c r="AD6983" i="1"/>
  <c r="AP6983" i="1"/>
  <c r="S6983" i="1"/>
  <c r="AE6983" i="1"/>
  <c r="AQ6983" i="1"/>
  <c r="T6983" i="1"/>
  <c r="AF6983" i="1"/>
  <c r="AR6983" i="1"/>
  <c r="U6983" i="1"/>
  <c r="V6983" i="1"/>
  <c r="AC6983" i="1"/>
  <c r="AG6983" i="1"/>
  <c r="AH6983" i="1"/>
  <c r="AO6983" i="1"/>
  <c r="AS6983" i="1"/>
  <c r="AT6983" i="1"/>
  <c r="Q6983" i="1"/>
  <c r="W6971" i="1"/>
  <c r="AI6971" i="1"/>
  <c r="AU6971" i="1"/>
  <c r="X6971" i="1"/>
  <c r="AJ6971" i="1"/>
  <c r="AV6971" i="1"/>
  <c r="Y6971" i="1"/>
  <c r="AK6971" i="1"/>
  <c r="AW6971" i="1"/>
  <c r="Z6971" i="1"/>
  <c r="AL6971" i="1"/>
  <c r="AX6971" i="1"/>
  <c r="AA6971" i="1"/>
  <c r="AM6971" i="1"/>
  <c r="AY6971" i="1"/>
  <c r="AB6971" i="1"/>
  <c r="AN6971" i="1"/>
  <c r="R6971" i="1"/>
  <c r="AD6971" i="1"/>
  <c r="AP6971" i="1"/>
  <c r="S6971" i="1"/>
  <c r="AE6971" i="1"/>
  <c r="AQ6971" i="1"/>
  <c r="T6971" i="1"/>
  <c r="AF6971" i="1"/>
  <c r="AR6971" i="1"/>
  <c r="AS6971" i="1"/>
  <c r="AT6971" i="1"/>
  <c r="U6971" i="1"/>
  <c r="V6971" i="1"/>
  <c r="AC6971" i="1"/>
  <c r="AG6971" i="1"/>
  <c r="AH6971" i="1"/>
  <c r="AO6971" i="1"/>
  <c r="Q6971" i="1"/>
  <c r="W6959" i="1"/>
  <c r="AI6959" i="1"/>
  <c r="AU6959" i="1"/>
  <c r="X6959" i="1"/>
  <c r="AJ6959" i="1"/>
  <c r="AV6959" i="1"/>
  <c r="Y6959" i="1"/>
  <c r="AK6959" i="1"/>
  <c r="AW6959" i="1"/>
  <c r="Z6959" i="1"/>
  <c r="AL6959" i="1"/>
  <c r="AX6959" i="1"/>
  <c r="AA6959" i="1"/>
  <c r="AM6959" i="1"/>
  <c r="AY6959" i="1"/>
  <c r="AB6959" i="1"/>
  <c r="AN6959" i="1"/>
  <c r="AC6959" i="1"/>
  <c r="AO6959" i="1"/>
  <c r="R6959" i="1"/>
  <c r="AD6959" i="1"/>
  <c r="AP6959" i="1"/>
  <c r="S6959" i="1"/>
  <c r="AE6959" i="1"/>
  <c r="AQ6959" i="1"/>
  <c r="T6959" i="1"/>
  <c r="AF6959" i="1"/>
  <c r="AR6959" i="1"/>
  <c r="U6959" i="1"/>
  <c r="V6959" i="1"/>
  <c r="AG6959" i="1"/>
  <c r="AH6959" i="1"/>
  <c r="AS6959" i="1"/>
  <c r="AT6959" i="1"/>
  <c r="Q6959" i="1"/>
  <c r="W6947" i="1"/>
  <c r="AI6947" i="1"/>
  <c r="AU6947" i="1"/>
  <c r="X6947" i="1"/>
  <c r="AJ6947" i="1"/>
  <c r="AV6947" i="1"/>
  <c r="Y6947" i="1"/>
  <c r="AK6947" i="1"/>
  <c r="AW6947" i="1"/>
  <c r="Z6947" i="1"/>
  <c r="AL6947" i="1"/>
  <c r="AX6947" i="1"/>
  <c r="AA6947" i="1"/>
  <c r="AM6947" i="1"/>
  <c r="AY6947" i="1"/>
  <c r="AB6947" i="1"/>
  <c r="AN6947" i="1"/>
  <c r="AC6947" i="1"/>
  <c r="AO6947" i="1"/>
  <c r="R6947" i="1"/>
  <c r="AD6947" i="1"/>
  <c r="AP6947" i="1"/>
  <c r="S6947" i="1"/>
  <c r="AE6947" i="1"/>
  <c r="AQ6947" i="1"/>
  <c r="T6947" i="1"/>
  <c r="AF6947" i="1"/>
  <c r="AR6947" i="1"/>
  <c r="U6947" i="1"/>
  <c r="V6947" i="1"/>
  <c r="AG6947" i="1"/>
  <c r="AH6947" i="1"/>
  <c r="AS6947" i="1"/>
  <c r="AT6947" i="1"/>
  <c r="Q6947" i="1"/>
  <c r="W6935" i="1"/>
  <c r="AI6935" i="1"/>
  <c r="AU6935" i="1"/>
  <c r="X6935" i="1"/>
  <c r="AJ6935" i="1"/>
  <c r="AV6935" i="1"/>
  <c r="Y6935" i="1"/>
  <c r="AK6935" i="1"/>
  <c r="AW6935" i="1"/>
  <c r="Z6935" i="1"/>
  <c r="AL6935" i="1"/>
  <c r="AX6935" i="1"/>
  <c r="AA6935" i="1"/>
  <c r="AM6935" i="1"/>
  <c r="AY6935" i="1"/>
  <c r="AB6935" i="1"/>
  <c r="AN6935" i="1"/>
  <c r="AC6935" i="1"/>
  <c r="AO6935" i="1"/>
  <c r="R6935" i="1"/>
  <c r="AD6935" i="1"/>
  <c r="AP6935" i="1"/>
  <c r="S6935" i="1"/>
  <c r="AE6935" i="1"/>
  <c r="AQ6935" i="1"/>
  <c r="T6935" i="1"/>
  <c r="AF6935" i="1"/>
  <c r="AR6935" i="1"/>
  <c r="AH6935" i="1"/>
  <c r="AS6935" i="1"/>
  <c r="AT6935" i="1"/>
  <c r="U6935" i="1"/>
  <c r="V6935" i="1"/>
  <c r="AG6935" i="1"/>
  <c r="Q6935" i="1"/>
  <c r="W6923" i="1"/>
  <c r="AI6923" i="1"/>
  <c r="AU6923" i="1"/>
  <c r="X6923" i="1"/>
  <c r="AJ6923" i="1"/>
  <c r="AV6923" i="1"/>
  <c r="Y6923" i="1"/>
  <c r="AK6923" i="1"/>
  <c r="AW6923" i="1"/>
  <c r="Z6923" i="1"/>
  <c r="AL6923" i="1"/>
  <c r="AX6923" i="1"/>
  <c r="AA6923" i="1"/>
  <c r="AM6923" i="1"/>
  <c r="AY6923" i="1"/>
  <c r="AB6923" i="1"/>
  <c r="AN6923" i="1"/>
  <c r="AC6923" i="1"/>
  <c r="AO6923" i="1"/>
  <c r="R6923" i="1"/>
  <c r="AD6923" i="1"/>
  <c r="AP6923" i="1"/>
  <c r="S6923" i="1"/>
  <c r="AE6923" i="1"/>
  <c r="AQ6923" i="1"/>
  <c r="T6923" i="1"/>
  <c r="AF6923" i="1"/>
  <c r="AR6923" i="1"/>
  <c r="U6923" i="1"/>
  <c r="V6923" i="1"/>
  <c r="AG6923" i="1"/>
  <c r="AH6923" i="1"/>
  <c r="AS6923" i="1"/>
  <c r="AT6923" i="1"/>
  <c r="Q6923" i="1"/>
  <c r="W6911" i="1"/>
  <c r="AI6911" i="1"/>
  <c r="AU6911" i="1"/>
  <c r="X6911" i="1"/>
  <c r="AJ6911" i="1"/>
  <c r="AV6911" i="1"/>
  <c r="Y6911" i="1"/>
  <c r="AK6911" i="1"/>
  <c r="AW6911" i="1"/>
  <c r="Z6911" i="1"/>
  <c r="AL6911" i="1"/>
  <c r="AX6911" i="1"/>
  <c r="AA6911" i="1"/>
  <c r="AM6911" i="1"/>
  <c r="AY6911" i="1"/>
  <c r="AB6911" i="1"/>
  <c r="AN6911" i="1"/>
  <c r="AC6911" i="1"/>
  <c r="AO6911" i="1"/>
  <c r="R6911" i="1"/>
  <c r="AD6911" i="1"/>
  <c r="AP6911" i="1"/>
  <c r="S6911" i="1"/>
  <c r="AE6911" i="1"/>
  <c r="AQ6911" i="1"/>
  <c r="T6911" i="1"/>
  <c r="AF6911" i="1"/>
  <c r="AR6911" i="1"/>
  <c r="U6911" i="1"/>
  <c r="V6911" i="1"/>
  <c r="AG6911" i="1"/>
  <c r="AH6911" i="1"/>
  <c r="AS6911" i="1"/>
  <c r="AT6911" i="1"/>
  <c r="Q6911" i="1"/>
  <c r="W6899" i="1"/>
  <c r="AI6899" i="1"/>
  <c r="AU6899" i="1"/>
  <c r="X6899" i="1"/>
  <c r="AJ6899" i="1"/>
  <c r="AV6899" i="1"/>
  <c r="Y6899" i="1"/>
  <c r="AK6899" i="1"/>
  <c r="AW6899" i="1"/>
  <c r="Z6899" i="1"/>
  <c r="AL6899" i="1"/>
  <c r="AX6899" i="1"/>
  <c r="AA6899" i="1"/>
  <c r="AM6899" i="1"/>
  <c r="AY6899" i="1"/>
  <c r="AB6899" i="1"/>
  <c r="AN6899" i="1"/>
  <c r="AC6899" i="1"/>
  <c r="AO6899" i="1"/>
  <c r="R6899" i="1"/>
  <c r="AD6899" i="1"/>
  <c r="AP6899" i="1"/>
  <c r="S6899" i="1"/>
  <c r="AE6899" i="1"/>
  <c r="AQ6899" i="1"/>
  <c r="T6899" i="1"/>
  <c r="AF6899" i="1"/>
  <c r="AR6899" i="1"/>
  <c r="AH6899" i="1"/>
  <c r="AS6899" i="1"/>
  <c r="AT6899" i="1"/>
  <c r="U6899" i="1"/>
  <c r="V6899" i="1"/>
  <c r="AG6899" i="1"/>
  <c r="Q6899" i="1"/>
  <c r="W6887" i="1"/>
  <c r="AI6887" i="1"/>
  <c r="AU6887" i="1"/>
  <c r="X6887" i="1"/>
  <c r="AJ6887" i="1"/>
  <c r="AV6887" i="1"/>
  <c r="Y6887" i="1"/>
  <c r="AK6887" i="1"/>
  <c r="AW6887" i="1"/>
  <c r="Z6887" i="1"/>
  <c r="AL6887" i="1"/>
  <c r="AX6887" i="1"/>
  <c r="AA6887" i="1"/>
  <c r="AM6887" i="1"/>
  <c r="AY6887" i="1"/>
  <c r="AB6887" i="1"/>
  <c r="AN6887" i="1"/>
  <c r="AC6887" i="1"/>
  <c r="AO6887" i="1"/>
  <c r="R6887" i="1"/>
  <c r="AD6887" i="1"/>
  <c r="AP6887" i="1"/>
  <c r="S6887" i="1"/>
  <c r="AE6887" i="1"/>
  <c r="AQ6887" i="1"/>
  <c r="T6887" i="1"/>
  <c r="AF6887" i="1"/>
  <c r="AR6887" i="1"/>
  <c r="U6887" i="1"/>
  <c r="V6887" i="1"/>
  <c r="AG6887" i="1"/>
  <c r="AH6887" i="1"/>
  <c r="AS6887" i="1"/>
  <c r="AT6887" i="1"/>
  <c r="Q6887" i="1"/>
  <c r="W6875" i="1"/>
  <c r="AI6875" i="1"/>
  <c r="AU6875" i="1"/>
  <c r="X6875" i="1"/>
  <c r="AJ6875" i="1"/>
  <c r="AV6875" i="1"/>
  <c r="Y6875" i="1"/>
  <c r="AK6875" i="1"/>
  <c r="AW6875" i="1"/>
  <c r="Z6875" i="1"/>
  <c r="AL6875" i="1"/>
  <c r="AX6875" i="1"/>
  <c r="AA6875" i="1"/>
  <c r="AM6875" i="1"/>
  <c r="AY6875" i="1"/>
  <c r="AB6875" i="1"/>
  <c r="AN6875" i="1"/>
  <c r="AC6875" i="1"/>
  <c r="AO6875" i="1"/>
  <c r="R6875" i="1"/>
  <c r="AD6875" i="1"/>
  <c r="AP6875" i="1"/>
  <c r="S6875" i="1"/>
  <c r="AE6875" i="1"/>
  <c r="AQ6875" i="1"/>
  <c r="T6875" i="1"/>
  <c r="AF6875" i="1"/>
  <c r="AR6875" i="1"/>
  <c r="U6875" i="1"/>
  <c r="V6875" i="1"/>
  <c r="AG6875" i="1"/>
  <c r="AH6875" i="1"/>
  <c r="AS6875" i="1"/>
  <c r="AT6875" i="1"/>
  <c r="Q6875" i="1"/>
  <c r="W6863" i="1"/>
  <c r="AI6863" i="1"/>
  <c r="AU6863" i="1"/>
  <c r="X6863" i="1"/>
  <c r="AJ6863" i="1"/>
  <c r="AV6863" i="1"/>
  <c r="Y6863" i="1"/>
  <c r="AK6863" i="1"/>
  <c r="AW6863" i="1"/>
  <c r="Z6863" i="1"/>
  <c r="AL6863" i="1"/>
  <c r="AX6863" i="1"/>
  <c r="AA6863" i="1"/>
  <c r="AM6863" i="1"/>
  <c r="AY6863" i="1"/>
  <c r="AB6863" i="1"/>
  <c r="AN6863" i="1"/>
  <c r="AC6863" i="1"/>
  <c r="AO6863" i="1"/>
  <c r="R6863" i="1"/>
  <c r="AD6863" i="1"/>
  <c r="AP6863" i="1"/>
  <c r="S6863" i="1"/>
  <c r="AE6863" i="1"/>
  <c r="AQ6863" i="1"/>
  <c r="T6863" i="1"/>
  <c r="AF6863" i="1"/>
  <c r="AR6863" i="1"/>
  <c r="AH6863" i="1"/>
  <c r="AS6863" i="1"/>
  <c r="AT6863" i="1"/>
  <c r="U6863" i="1"/>
  <c r="V6863" i="1"/>
  <c r="AG6863" i="1"/>
  <c r="Q6863" i="1"/>
  <c r="W6851" i="1"/>
  <c r="AI6851" i="1"/>
  <c r="AU6851" i="1"/>
  <c r="X6851" i="1"/>
  <c r="AJ6851" i="1"/>
  <c r="AV6851" i="1"/>
  <c r="Y6851" i="1"/>
  <c r="AK6851" i="1"/>
  <c r="AW6851" i="1"/>
  <c r="Z6851" i="1"/>
  <c r="AL6851" i="1"/>
  <c r="AX6851" i="1"/>
  <c r="AA6851" i="1"/>
  <c r="AM6851" i="1"/>
  <c r="AY6851" i="1"/>
  <c r="AB6851" i="1"/>
  <c r="AN6851" i="1"/>
  <c r="AC6851" i="1"/>
  <c r="AO6851" i="1"/>
  <c r="R6851" i="1"/>
  <c r="AD6851" i="1"/>
  <c r="AP6851" i="1"/>
  <c r="S6851" i="1"/>
  <c r="AE6851" i="1"/>
  <c r="AQ6851" i="1"/>
  <c r="T6851" i="1"/>
  <c r="AF6851" i="1"/>
  <c r="AR6851" i="1"/>
  <c r="U6851" i="1"/>
  <c r="V6851" i="1"/>
  <c r="AG6851" i="1"/>
  <c r="AH6851" i="1"/>
  <c r="AS6851" i="1"/>
  <c r="AT6851" i="1"/>
  <c r="Q6851" i="1"/>
  <c r="W6839" i="1"/>
  <c r="AI6839" i="1"/>
  <c r="AU6839" i="1"/>
  <c r="X6839" i="1"/>
  <c r="AJ6839" i="1"/>
  <c r="AV6839" i="1"/>
  <c r="Y6839" i="1"/>
  <c r="AK6839" i="1"/>
  <c r="AW6839" i="1"/>
  <c r="Z6839" i="1"/>
  <c r="AL6839" i="1"/>
  <c r="AX6839" i="1"/>
  <c r="AA6839" i="1"/>
  <c r="AM6839" i="1"/>
  <c r="AY6839" i="1"/>
  <c r="AB6839" i="1"/>
  <c r="AN6839" i="1"/>
  <c r="AC6839" i="1"/>
  <c r="AO6839" i="1"/>
  <c r="R6839" i="1"/>
  <c r="AD6839" i="1"/>
  <c r="AP6839" i="1"/>
  <c r="S6839" i="1"/>
  <c r="AE6839" i="1"/>
  <c r="AQ6839" i="1"/>
  <c r="T6839" i="1"/>
  <c r="AF6839" i="1"/>
  <c r="AR6839" i="1"/>
  <c r="U6839" i="1"/>
  <c r="V6839" i="1"/>
  <c r="AG6839" i="1"/>
  <c r="AH6839" i="1"/>
  <c r="AS6839" i="1"/>
  <c r="AT6839" i="1"/>
  <c r="Q6839" i="1"/>
  <c r="W6827" i="1"/>
  <c r="AI6827" i="1"/>
  <c r="AU6827" i="1"/>
  <c r="X6827" i="1"/>
  <c r="AJ6827" i="1"/>
  <c r="AV6827" i="1"/>
  <c r="Y6827" i="1"/>
  <c r="AK6827" i="1"/>
  <c r="AW6827" i="1"/>
  <c r="Z6827" i="1"/>
  <c r="AL6827" i="1"/>
  <c r="AX6827" i="1"/>
  <c r="AA6827" i="1"/>
  <c r="AM6827" i="1"/>
  <c r="AY6827" i="1"/>
  <c r="AB6827" i="1"/>
  <c r="AN6827" i="1"/>
  <c r="AC6827" i="1"/>
  <c r="AO6827" i="1"/>
  <c r="R6827" i="1"/>
  <c r="AD6827" i="1"/>
  <c r="AP6827" i="1"/>
  <c r="S6827" i="1"/>
  <c r="AE6827" i="1"/>
  <c r="AQ6827" i="1"/>
  <c r="T6827" i="1"/>
  <c r="AF6827" i="1"/>
  <c r="AR6827" i="1"/>
  <c r="AH6827" i="1"/>
  <c r="AS6827" i="1"/>
  <c r="AT6827" i="1"/>
  <c r="U6827" i="1"/>
  <c r="V6827" i="1"/>
  <c r="AG6827" i="1"/>
  <c r="Q6827" i="1"/>
  <c r="W6815" i="1"/>
  <c r="AI6815" i="1"/>
  <c r="AU6815" i="1"/>
  <c r="X6815" i="1"/>
  <c r="AJ6815" i="1"/>
  <c r="AV6815" i="1"/>
  <c r="Y6815" i="1"/>
  <c r="AK6815" i="1"/>
  <c r="AW6815" i="1"/>
  <c r="Z6815" i="1"/>
  <c r="AL6815" i="1"/>
  <c r="AX6815" i="1"/>
  <c r="AA6815" i="1"/>
  <c r="AM6815" i="1"/>
  <c r="AY6815" i="1"/>
  <c r="AB6815" i="1"/>
  <c r="AN6815" i="1"/>
  <c r="AC6815" i="1"/>
  <c r="AO6815" i="1"/>
  <c r="R6815" i="1"/>
  <c r="AD6815" i="1"/>
  <c r="AP6815" i="1"/>
  <c r="S6815" i="1"/>
  <c r="AE6815" i="1"/>
  <c r="AQ6815" i="1"/>
  <c r="T6815" i="1"/>
  <c r="AF6815" i="1"/>
  <c r="AR6815" i="1"/>
  <c r="U6815" i="1"/>
  <c r="V6815" i="1"/>
  <c r="AG6815" i="1"/>
  <c r="AH6815" i="1"/>
  <c r="AS6815" i="1"/>
  <c r="AT6815" i="1"/>
  <c r="Q6815" i="1"/>
  <c r="W6803" i="1"/>
  <c r="AI6803" i="1"/>
  <c r="AU6803" i="1"/>
  <c r="X6803" i="1"/>
  <c r="AJ6803" i="1"/>
  <c r="AV6803" i="1"/>
  <c r="Y6803" i="1"/>
  <c r="AK6803" i="1"/>
  <c r="AW6803" i="1"/>
  <c r="Z6803" i="1"/>
  <c r="AL6803" i="1"/>
  <c r="AX6803" i="1"/>
  <c r="AA6803" i="1"/>
  <c r="AM6803" i="1"/>
  <c r="AY6803" i="1"/>
  <c r="AB6803" i="1"/>
  <c r="AN6803" i="1"/>
  <c r="AC6803" i="1"/>
  <c r="AO6803" i="1"/>
  <c r="R6803" i="1"/>
  <c r="AD6803" i="1"/>
  <c r="AP6803" i="1"/>
  <c r="S6803" i="1"/>
  <c r="AE6803" i="1"/>
  <c r="AQ6803" i="1"/>
  <c r="T6803" i="1"/>
  <c r="AF6803" i="1"/>
  <c r="AR6803" i="1"/>
  <c r="U6803" i="1"/>
  <c r="V6803" i="1"/>
  <c r="AG6803" i="1"/>
  <c r="AH6803" i="1"/>
  <c r="AS6803" i="1"/>
  <c r="AT6803" i="1"/>
  <c r="Q6803" i="1"/>
  <c r="W6791" i="1"/>
  <c r="AI6791" i="1"/>
  <c r="AU6791" i="1"/>
  <c r="X6791" i="1"/>
  <c r="AJ6791" i="1"/>
  <c r="AV6791" i="1"/>
  <c r="Y6791" i="1"/>
  <c r="AK6791" i="1"/>
  <c r="AW6791" i="1"/>
  <c r="Z6791" i="1"/>
  <c r="AL6791" i="1"/>
  <c r="AX6791" i="1"/>
  <c r="AA6791" i="1"/>
  <c r="AM6791" i="1"/>
  <c r="AY6791" i="1"/>
  <c r="AB6791" i="1"/>
  <c r="AN6791" i="1"/>
  <c r="AC6791" i="1"/>
  <c r="AO6791" i="1"/>
  <c r="R6791" i="1"/>
  <c r="AD6791" i="1"/>
  <c r="AP6791" i="1"/>
  <c r="S6791" i="1"/>
  <c r="AE6791" i="1"/>
  <c r="AQ6791" i="1"/>
  <c r="T6791" i="1"/>
  <c r="AF6791" i="1"/>
  <c r="AR6791" i="1"/>
  <c r="AH6791" i="1"/>
  <c r="AS6791" i="1"/>
  <c r="AT6791" i="1"/>
  <c r="U6791" i="1"/>
  <c r="V6791" i="1"/>
  <c r="AG6791" i="1"/>
  <c r="Q6791" i="1"/>
  <c r="W6779" i="1"/>
  <c r="AI6779" i="1"/>
  <c r="AU6779" i="1"/>
  <c r="X6779" i="1"/>
  <c r="AJ6779" i="1"/>
  <c r="AV6779" i="1"/>
  <c r="Y6779" i="1"/>
  <c r="AK6779" i="1"/>
  <c r="AW6779" i="1"/>
  <c r="Z6779" i="1"/>
  <c r="AL6779" i="1"/>
  <c r="AX6779" i="1"/>
  <c r="AA6779" i="1"/>
  <c r="AM6779" i="1"/>
  <c r="AY6779" i="1"/>
  <c r="AB6779" i="1"/>
  <c r="AN6779" i="1"/>
  <c r="AC6779" i="1"/>
  <c r="AO6779" i="1"/>
  <c r="R6779" i="1"/>
  <c r="AD6779" i="1"/>
  <c r="AP6779" i="1"/>
  <c r="S6779" i="1"/>
  <c r="AE6779" i="1"/>
  <c r="AQ6779" i="1"/>
  <c r="T6779" i="1"/>
  <c r="AF6779" i="1"/>
  <c r="AR6779" i="1"/>
  <c r="U6779" i="1"/>
  <c r="V6779" i="1"/>
  <c r="AG6779" i="1"/>
  <c r="AH6779" i="1"/>
  <c r="AS6779" i="1"/>
  <c r="AT6779" i="1"/>
  <c r="Q6779" i="1"/>
  <c r="W6767" i="1"/>
  <c r="AI6767" i="1"/>
  <c r="AU6767" i="1"/>
  <c r="X6767" i="1"/>
  <c r="AJ6767" i="1"/>
  <c r="AV6767" i="1"/>
  <c r="Y6767" i="1"/>
  <c r="AK6767" i="1"/>
  <c r="AW6767" i="1"/>
  <c r="Z6767" i="1"/>
  <c r="AL6767" i="1"/>
  <c r="AX6767" i="1"/>
  <c r="AA6767" i="1"/>
  <c r="AM6767" i="1"/>
  <c r="AY6767" i="1"/>
  <c r="AB6767" i="1"/>
  <c r="AN6767" i="1"/>
  <c r="AC6767" i="1"/>
  <c r="AO6767" i="1"/>
  <c r="R6767" i="1"/>
  <c r="AD6767" i="1"/>
  <c r="AP6767" i="1"/>
  <c r="S6767" i="1"/>
  <c r="AE6767" i="1"/>
  <c r="AQ6767" i="1"/>
  <c r="T6767" i="1"/>
  <c r="AF6767" i="1"/>
  <c r="AR6767" i="1"/>
  <c r="U6767" i="1"/>
  <c r="V6767" i="1"/>
  <c r="AG6767" i="1"/>
  <c r="AH6767" i="1"/>
  <c r="AS6767" i="1"/>
  <c r="AT6767" i="1"/>
  <c r="Q6767" i="1"/>
  <c r="W6755" i="1"/>
  <c r="AI6755" i="1"/>
  <c r="AU6755" i="1"/>
  <c r="X6755" i="1"/>
  <c r="AJ6755" i="1"/>
  <c r="AV6755" i="1"/>
  <c r="Y6755" i="1"/>
  <c r="AK6755" i="1"/>
  <c r="AW6755" i="1"/>
  <c r="Z6755" i="1"/>
  <c r="AL6755" i="1"/>
  <c r="AX6755" i="1"/>
  <c r="AA6755" i="1"/>
  <c r="AM6755" i="1"/>
  <c r="AY6755" i="1"/>
  <c r="AB6755" i="1"/>
  <c r="AN6755" i="1"/>
  <c r="AC6755" i="1"/>
  <c r="AO6755" i="1"/>
  <c r="R6755" i="1"/>
  <c r="AD6755" i="1"/>
  <c r="AP6755" i="1"/>
  <c r="S6755" i="1"/>
  <c r="AE6755" i="1"/>
  <c r="AQ6755" i="1"/>
  <c r="T6755" i="1"/>
  <c r="AF6755" i="1"/>
  <c r="AR6755" i="1"/>
  <c r="AH6755" i="1"/>
  <c r="AS6755" i="1"/>
  <c r="AT6755" i="1"/>
  <c r="U6755" i="1"/>
  <c r="V6755" i="1"/>
  <c r="AG6755" i="1"/>
  <c r="Q6755" i="1"/>
  <c r="W6743" i="1"/>
  <c r="AI6743" i="1"/>
  <c r="AU6743" i="1"/>
  <c r="X6743" i="1"/>
  <c r="AJ6743" i="1"/>
  <c r="AV6743" i="1"/>
  <c r="Y6743" i="1"/>
  <c r="AK6743" i="1"/>
  <c r="AW6743" i="1"/>
  <c r="Z6743" i="1"/>
  <c r="AL6743" i="1"/>
  <c r="AX6743" i="1"/>
  <c r="AA6743" i="1"/>
  <c r="AM6743" i="1"/>
  <c r="AY6743" i="1"/>
  <c r="AB6743" i="1"/>
  <c r="AN6743" i="1"/>
  <c r="AC6743" i="1"/>
  <c r="AO6743" i="1"/>
  <c r="R6743" i="1"/>
  <c r="AD6743" i="1"/>
  <c r="AP6743" i="1"/>
  <c r="S6743" i="1"/>
  <c r="AE6743" i="1"/>
  <c r="AQ6743" i="1"/>
  <c r="T6743" i="1"/>
  <c r="AF6743" i="1"/>
  <c r="AR6743" i="1"/>
  <c r="U6743" i="1"/>
  <c r="V6743" i="1"/>
  <c r="AG6743" i="1"/>
  <c r="AH6743" i="1"/>
  <c r="AS6743" i="1"/>
  <c r="AT6743" i="1"/>
  <c r="Q6743" i="1"/>
  <c r="W6731" i="1"/>
  <c r="AI6731" i="1"/>
  <c r="AU6731" i="1"/>
  <c r="X6731" i="1"/>
  <c r="AJ6731" i="1"/>
  <c r="AV6731" i="1"/>
  <c r="Y6731" i="1"/>
  <c r="AK6731" i="1"/>
  <c r="AW6731" i="1"/>
  <c r="Z6731" i="1"/>
  <c r="AL6731" i="1"/>
  <c r="AX6731" i="1"/>
  <c r="AA6731" i="1"/>
  <c r="AM6731" i="1"/>
  <c r="AY6731" i="1"/>
  <c r="AB6731" i="1"/>
  <c r="AN6731" i="1"/>
  <c r="AC6731" i="1"/>
  <c r="AO6731" i="1"/>
  <c r="R6731" i="1"/>
  <c r="AD6731" i="1"/>
  <c r="AP6731" i="1"/>
  <c r="S6731" i="1"/>
  <c r="AE6731" i="1"/>
  <c r="AQ6731" i="1"/>
  <c r="T6731" i="1"/>
  <c r="AF6731" i="1"/>
  <c r="AR6731" i="1"/>
  <c r="U6731" i="1"/>
  <c r="V6731" i="1"/>
  <c r="AG6731" i="1"/>
  <c r="AH6731" i="1"/>
  <c r="AS6731" i="1"/>
  <c r="AT6731" i="1"/>
  <c r="Q6731" i="1"/>
  <c r="W6719" i="1"/>
  <c r="AI6719" i="1"/>
  <c r="AU6719" i="1"/>
  <c r="X6719" i="1"/>
  <c r="AJ6719" i="1"/>
  <c r="AV6719" i="1"/>
  <c r="Y6719" i="1"/>
  <c r="AK6719" i="1"/>
  <c r="AW6719" i="1"/>
  <c r="Z6719" i="1"/>
  <c r="AL6719" i="1"/>
  <c r="AX6719" i="1"/>
  <c r="AA6719" i="1"/>
  <c r="AM6719" i="1"/>
  <c r="AY6719" i="1"/>
  <c r="AB6719" i="1"/>
  <c r="AN6719" i="1"/>
  <c r="AC6719" i="1"/>
  <c r="AO6719" i="1"/>
  <c r="R6719" i="1"/>
  <c r="AD6719" i="1"/>
  <c r="AP6719" i="1"/>
  <c r="S6719" i="1"/>
  <c r="AE6719" i="1"/>
  <c r="AQ6719" i="1"/>
  <c r="T6719" i="1"/>
  <c r="AF6719" i="1"/>
  <c r="AR6719" i="1"/>
  <c r="AH6719" i="1"/>
  <c r="AS6719" i="1"/>
  <c r="AT6719" i="1"/>
  <c r="U6719" i="1"/>
  <c r="V6719" i="1"/>
  <c r="AG6719" i="1"/>
  <c r="Q6719" i="1"/>
  <c r="W6707" i="1"/>
  <c r="AI6707" i="1"/>
  <c r="AU6707" i="1"/>
  <c r="X6707" i="1"/>
  <c r="AJ6707" i="1"/>
  <c r="AV6707" i="1"/>
  <c r="Y6707" i="1"/>
  <c r="AK6707" i="1"/>
  <c r="AW6707" i="1"/>
  <c r="Z6707" i="1"/>
  <c r="AL6707" i="1"/>
  <c r="AX6707" i="1"/>
  <c r="AA6707" i="1"/>
  <c r="AM6707" i="1"/>
  <c r="AY6707" i="1"/>
  <c r="AB6707" i="1"/>
  <c r="AN6707" i="1"/>
  <c r="AC6707" i="1"/>
  <c r="AO6707" i="1"/>
  <c r="R6707" i="1"/>
  <c r="AD6707" i="1"/>
  <c r="AP6707" i="1"/>
  <c r="S6707" i="1"/>
  <c r="AE6707" i="1"/>
  <c r="AQ6707" i="1"/>
  <c r="T6707" i="1"/>
  <c r="AF6707" i="1"/>
  <c r="AR6707" i="1"/>
  <c r="U6707" i="1"/>
  <c r="V6707" i="1"/>
  <c r="AG6707" i="1"/>
  <c r="AH6707" i="1"/>
  <c r="AS6707" i="1"/>
  <c r="AT6707" i="1"/>
  <c r="Q6707" i="1"/>
  <c r="W6695" i="1"/>
  <c r="AI6695" i="1"/>
  <c r="AU6695" i="1"/>
  <c r="X6695" i="1"/>
  <c r="AJ6695" i="1"/>
  <c r="AV6695" i="1"/>
  <c r="Y6695" i="1"/>
  <c r="AK6695" i="1"/>
  <c r="AW6695" i="1"/>
  <c r="Z6695" i="1"/>
  <c r="AL6695" i="1"/>
  <c r="AX6695" i="1"/>
  <c r="AA6695" i="1"/>
  <c r="AM6695" i="1"/>
  <c r="AY6695" i="1"/>
  <c r="AB6695" i="1"/>
  <c r="AN6695" i="1"/>
  <c r="AC6695" i="1"/>
  <c r="AO6695" i="1"/>
  <c r="R6695" i="1"/>
  <c r="AD6695" i="1"/>
  <c r="AP6695" i="1"/>
  <c r="S6695" i="1"/>
  <c r="AE6695" i="1"/>
  <c r="AQ6695" i="1"/>
  <c r="T6695" i="1"/>
  <c r="AF6695" i="1"/>
  <c r="AR6695" i="1"/>
  <c r="U6695" i="1"/>
  <c r="V6695" i="1"/>
  <c r="AG6695" i="1"/>
  <c r="AH6695" i="1"/>
  <c r="AS6695" i="1"/>
  <c r="AT6695" i="1"/>
  <c r="Q6695" i="1"/>
  <c r="W6683" i="1"/>
  <c r="AI6683" i="1"/>
  <c r="AU6683" i="1"/>
  <c r="X6683" i="1"/>
  <c r="AJ6683" i="1"/>
  <c r="AV6683" i="1"/>
  <c r="Y6683" i="1"/>
  <c r="AK6683" i="1"/>
  <c r="AW6683" i="1"/>
  <c r="Z6683" i="1"/>
  <c r="AL6683" i="1"/>
  <c r="AX6683" i="1"/>
  <c r="AA6683" i="1"/>
  <c r="AM6683" i="1"/>
  <c r="AY6683" i="1"/>
  <c r="AB6683" i="1"/>
  <c r="AN6683" i="1"/>
  <c r="AC6683" i="1"/>
  <c r="AO6683" i="1"/>
  <c r="R6683" i="1"/>
  <c r="AD6683" i="1"/>
  <c r="AP6683" i="1"/>
  <c r="S6683" i="1"/>
  <c r="AE6683" i="1"/>
  <c r="AQ6683" i="1"/>
  <c r="T6683" i="1"/>
  <c r="AF6683" i="1"/>
  <c r="AR6683" i="1"/>
  <c r="AH6683" i="1"/>
  <c r="AS6683" i="1"/>
  <c r="AT6683" i="1"/>
  <c r="U6683" i="1"/>
  <c r="V6683" i="1"/>
  <c r="AG6683" i="1"/>
  <c r="Q6683" i="1"/>
  <c r="W6671" i="1"/>
  <c r="AI6671" i="1"/>
  <c r="AU6671" i="1"/>
  <c r="X6671" i="1"/>
  <c r="AJ6671" i="1"/>
  <c r="AV6671" i="1"/>
  <c r="Y6671" i="1"/>
  <c r="AK6671" i="1"/>
  <c r="AW6671" i="1"/>
  <c r="Z6671" i="1"/>
  <c r="AL6671" i="1"/>
  <c r="AX6671" i="1"/>
  <c r="AA6671" i="1"/>
  <c r="AM6671" i="1"/>
  <c r="AY6671" i="1"/>
  <c r="AB6671" i="1"/>
  <c r="AN6671" i="1"/>
  <c r="AC6671" i="1"/>
  <c r="AO6671" i="1"/>
  <c r="R6671" i="1"/>
  <c r="AD6671" i="1"/>
  <c r="AP6671" i="1"/>
  <c r="S6671" i="1"/>
  <c r="AE6671" i="1"/>
  <c r="AQ6671" i="1"/>
  <c r="T6671" i="1"/>
  <c r="AF6671" i="1"/>
  <c r="AR6671" i="1"/>
  <c r="U6671" i="1"/>
  <c r="V6671" i="1"/>
  <c r="AG6671" i="1"/>
  <c r="AH6671" i="1"/>
  <c r="AS6671" i="1"/>
  <c r="AT6671" i="1"/>
  <c r="Q6671" i="1"/>
  <c r="W6659" i="1"/>
  <c r="AI6659" i="1"/>
  <c r="AU6659" i="1"/>
  <c r="X6659" i="1"/>
  <c r="AJ6659" i="1"/>
  <c r="AV6659" i="1"/>
  <c r="Y6659" i="1"/>
  <c r="AK6659" i="1"/>
  <c r="AW6659" i="1"/>
  <c r="Z6659" i="1"/>
  <c r="AL6659" i="1"/>
  <c r="AX6659" i="1"/>
  <c r="AA6659" i="1"/>
  <c r="AM6659" i="1"/>
  <c r="AY6659" i="1"/>
  <c r="AB6659" i="1"/>
  <c r="AN6659" i="1"/>
  <c r="AC6659" i="1"/>
  <c r="AO6659" i="1"/>
  <c r="R6659" i="1"/>
  <c r="AD6659" i="1"/>
  <c r="AP6659" i="1"/>
  <c r="S6659" i="1"/>
  <c r="AE6659" i="1"/>
  <c r="AQ6659" i="1"/>
  <c r="T6659" i="1"/>
  <c r="AF6659" i="1"/>
  <c r="AR6659" i="1"/>
  <c r="U6659" i="1"/>
  <c r="V6659" i="1"/>
  <c r="AG6659" i="1"/>
  <c r="AH6659" i="1"/>
  <c r="AS6659" i="1"/>
  <c r="AT6659" i="1"/>
  <c r="Q6659" i="1"/>
  <c r="W6647" i="1"/>
  <c r="AI6647" i="1"/>
  <c r="AU6647" i="1"/>
  <c r="X6647" i="1"/>
  <c r="AJ6647" i="1"/>
  <c r="AV6647" i="1"/>
  <c r="Y6647" i="1"/>
  <c r="AK6647" i="1"/>
  <c r="AW6647" i="1"/>
  <c r="Z6647" i="1"/>
  <c r="AL6647" i="1"/>
  <c r="AX6647" i="1"/>
  <c r="AA6647" i="1"/>
  <c r="AM6647" i="1"/>
  <c r="AY6647" i="1"/>
  <c r="AB6647" i="1"/>
  <c r="AN6647" i="1"/>
  <c r="AC6647" i="1"/>
  <c r="AO6647" i="1"/>
  <c r="R6647" i="1"/>
  <c r="AD6647" i="1"/>
  <c r="AP6647" i="1"/>
  <c r="S6647" i="1"/>
  <c r="AE6647" i="1"/>
  <c r="AQ6647" i="1"/>
  <c r="T6647" i="1"/>
  <c r="AF6647" i="1"/>
  <c r="AR6647" i="1"/>
  <c r="AH6647" i="1"/>
  <c r="AS6647" i="1"/>
  <c r="AT6647" i="1"/>
  <c r="U6647" i="1"/>
  <c r="V6647" i="1"/>
  <c r="AG6647" i="1"/>
  <c r="Q6647" i="1"/>
  <c r="W6635" i="1"/>
  <c r="AI6635" i="1"/>
  <c r="AU6635" i="1"/>
  <c r="X6635" i="1"/>
  <c r="AJ6635" i="1"/>
  <c r="AV6635" i="1"/>
  <c r="Y6635" i="1"/>
  <c r="AK6635" i="1"/>
  <c r="AW6635" i="1"/>
  <c r="Z6635" i="1"/>
  <c r="AL6635" i="1"/>
  <c r="AX6635" i="1"/>
  <c r="AA6635" i="1"/>
  <c r="AM6635" i="1"/>
  <c r="AY6635" i="1"/>
  <c r="AB6635" i="1"/>
  <c r="AN6635" i="1"/>
  <c r="AC6635" i="1"/>
  <c r="AO6635" i="1"/>
  <c r="R6635" i="1"/>
  <c r="AD6635" i="1"/>
  <c r="AP6635" i="1"/>
  <c r="S6635" i="1"/>
  <c r="AE6635" i="1"/>
  <c r="AQ6635" i="1"/>
  <c r="T6635" i="1"/>
  <c r="AF6635" i="1"/>
  <c r="AR6635" i="1"/>
  <c r="U6635" i="1"/>
  <c r="V6635" i="1"/>
  <c r="AG6635" i="1"/>
  <c r="AH6635" i="1"/>
  <c r="AS6635" i="1"/>
  <c r="AT6635" i="1"/>
  <c r="Q6635" i="1"/>
  <c r="W6623" i="1"/>
  <c r="AI6623" i="1"/>
  <c r="AU6623" i="1"/>
  <c r="X6623" i="1"/>
  <c r="AJ6623" i="1"/>
  <c r="AV6623" i="1"/>
  <c r="Y6623" i="1"/>
  <c r="AK6623" i="1"/>
  <c r="AW6623" i="1"/>
  <c r="Z6623" i="1"/>
  <c r="AL6623" i="1"/>
  <c r="AX6623" i="1"/>
  <c r="AA6623" i="1"/>
  <c r="AM6623" i="1"/>
  <c r="AY6623" i="1"/>
  <c r="AB6623" i="1"/>
  <c r="AN6623" i="1"/>
  <c r="AC6623" i="1"/>
  <c r="AO6623" i="1"/>
  <c r="R6623" i="1"/>
  <c r="AD6623" i="1"/>
  <c r="AP6623" i="1"/>
  <c r="S6623" i="1"/>
  <c r="AE6623" i="1"/>
  <c r="AQ6623" i="1"/>
  <c r="T6623" i="1"/>
  <c r="AF6623" i="1"/>
  <c r="AR6623" i="1"/>
  <c r="U6623" i="1"/>
  <c r="V6623" i="1"/>
  <c r="AG6623" i="1"/>
  <c r="AH6623" i="1"/>
  <c r="AS6623" i="1"/>
  <c r="AT6623" i="1"/>
  <c r="Q6623" i="1"/>
  <c r="W6611" i="1"/>
  <c r="AI6611" i="1"/>
  <c r="AU6611" i="1"/>
  <c r="X6611" i="1"/>
  <c r="AJ6611" i="1"/>
  <c r="AV6611" i="1"/>
  <c r="Y6611" i="1"/>
  <c r="AK6611" i="1"/>
  <c r="AW6611" i="1"/>
  <c r="Z6611" i="1"/>
  <c r="AL6611" i="1"/>
  <c r="AX6611" i="1"/>
  <c r="AA6611" i="1"/>
  <c r="AM6611" i="1"/>
  <c r="AY6611" i="1"/>
  <c r="AB6611" i="1"/>
  <c r="AN6611" i="1"/>
  <c r="AC6611" i="1"/>
  <c r="AO6611" i="1"/>
  <c r="R6611" i="1"/>
  <c r="AD6611" i="1"/>
  <c r="AP6611" i="1"/>
  <c r="S6611" i="1"/>
  <c r="AE6611" i="1"/>
  <c r="AQ6611" i="1"/>
  <c r="T6611" i="1"/>
  <c r="AF6611" i="1"/>
  <c r="AR6611" i="1"/>
  <c r="AH6611" i="1"/>
  <c r="AS6611" i="1"/>
  <c r="AT6611" i="1"/>
  <c r="U6611" i="1"/>
  <c r="V6611" i="1"/>
  <c r="AG6611" i="1"/>
  <c r="Q6611" i="1"/>
  <c r="W6599" i="1"/>
  <c r="AI6599" i="1"/>
  <c r="AU6599" i="1"/>
  <c r="X6599" i="1"/>
  <c r="AJ6599" i="1"/>
  <c r="AV6599" i="1"/>
  <c r="Y6599" i="1"/>
  <c r="AK6599" i="1"/>
  <c r="AW6599" i="1"/>
  <c r="Z6599" i="1"/>
  <c r="AL6599" i="1"/>
  <c r="AX6599" i="1"/>
  <c r="AA6599" i="1"/>
  <c r="AM6599" i="1"/>
  <c r="AY6599" i="1"/>
  <c r="AB6599" i="1"/>
  <c r="AN6599" i="1"/>
  <c r="AC6599" i="1"/>
  <c r="AO6599" i="1"/>
  <c r="R6599" i="1"/>
  <c r="AD6599" i="1"/>
  <c r="AP6599" i="1"/>
  <c r="S6599" i="1"/>
  <c r="AE6599" i="1"/>
  <c r="AQ6599" i="1"/>
  <c r="T6599" i="1"/>
  <c r="AF6599" i="1"/>
  <c r="AR6599" i="1"/>
  <c r="U6599" i="1"/>
  <c r="V6599" i="1"/>
  <c r="AG6599" i="1"/>
  <c r="AH6599" i="1"/>
  <c r="AS6599" i="1"/>
  <c r="AT6599" i="1"/>
  <c r="Q6599" i="1"/>
  <c r="W6587" i="1"/>
  <c r="AI6587" i="1"/>
  <c r="AU6587" i="1"/>
  <c r="X6587" i="1"/>
  <c r="AJ6587" i="1"/>
  <c r="AV6587" i="1"/>
  <c r="Y6587" i="1"/>
  <c r="AK6587" i="1"/>
  <c r="AW6587" i="1"/>
  <c r="Z6587" i="1"/>
  <c r="AL6587" i="1"/>
  <c r="AX6587" i="1"/>
  <c r="AA6587" i="1"/>
  <c r="AM6587" i="1"/>
  <c r="AY6587" i="1"/>
  <c r="AB6587" i="1"/>
  <c r="AN6587" i="1"/>
  <c r="AC6587" i="1"/>
  <c r="AO6587" i="1"/>
  <c r="R6587" i="1"/>
  <c r="AD6587" i="1"/>
  <c r="AP6587" i="1"/>
  <c r="S6587" i="1"/>
  <c r="AE6587" i="1"/>
  <c r="AQ6587" i="1"/>
  <c r="T6587" i="1"/>
  <c r="AF6587" i="1"/>
  <c r="AR6587" i="1"/>
  <c r="U6587" i="1"/>
  <c r="V6587" i="1"/>
  <c r="AG6587" i="1"/>
  <c r="AH6587" i="1"/>
  <c r="AS6587" i="1"/>
  <c r="AT6587" i="1"/>
  <c r="Q6587" i="1"/>
  <c r="W6575" i="1"/>
  <c r="AI6575" i="1"/>
  <c r="AU6575" i="1"/>
  <c r="X6575" i="1"/>
  <c r="AJ6575" i="1"/>
  <c r="AV6575" i="1"/>
  <c r="Y6575" i="1"/>
  <c r="AK6575" i="1"/>
  <c r="AW6575" i="1"/>
  <c r="Z6575" i="1"/>
  <c r="AL6575" i="1"/>
  <c r="AX6575" i="1"/>
  <c r="AA6575" i="1"/>
  <c r="AM6575" i="1"/>
  <c r="AY6575" i="1"/>
  <c r="AB6575" i="1"/>
  <c r="AN6575" i="1"/>
  <c r="AC6575" i="1"/>
  <c r="AO6575" i="1"/>
  <c r="R6575" i="1"/>
  <c r="AD6575" i="1"/>
  <c r="AP6575" i="1"/>
  <c r="S6575" i="1"/>
  <c r="AE6575" i="1"/>
  <c r="AQ6575" i="1"/>
  <c r="T6575" i="1"/>
  <c r="AF6575" i="1"/>
  <c r="AR6575" i="1"/>
  <c r="U6575" i="1"/>
  <c r="AG6575" i="1"/>
  <c r="AS6575" i="1"/>
  <c r="V6575" i="1"/>
  <c r="AH6575" i="1"/>
  <c r="AT6575" i="1"/>
  <c r="Q6575" i="1"/>
  <c r="X6563" i="1"/>
  <c r="AJ6563" i="1"/>
  <c r="AV6563" i="1"/>
  <c r="Y6563" i="1"/>
  <c r="AK6563" i="1"/>
  <c r="AW6563" i="1"/>
  <c r="Z6563" i="1"/>
  <c r="AL6563" i="1"/>
  <c r="AX6563" i="1"/>
  <c r="AA6563" i="1"/>
  <c r="AM6563" i="1"/>
  <c r="AY6563" i="1"/>
  <c r="AB6563" i="1"/>
  <c r="AN6563" i="1"/>
  <c r="AC6563" i="1"/>
  <c r="AO6563" i="1"/>
  <c r="R6563" i="1"/>
  <c r="AD6563" i="1"/>
  <c r="AP6563" i="1"/>
  <c r="S6563" i="1"/>
  <c r="AE6563" i="1"/>
  <c r="AQ6563" i="1"/>
  <c r="U6563" i="1"/>
  <c r="AG6563" i="1"/>
  <c r="AS6563" i="1"/>
  <c r="V6563" i="1"/>
  <c r="AH6563" i="1"/>
  <c r="AT6563" i="1"/>
  <c r="AU6563" i="1"/>
  <c r="T6563" i="1"/>
  <c r="W6563" i="1"/>
  <c r="AF6563" i="1"/>
  <c r="AI6563" i="1"/>
  <c r="AR6563" i="1"/>
  <c r="Q6563" i="1"/>
  <c r="X6551" i="1"/>
  <c r="AJ6551" i="1"/>
  <c r="AV6551" i="1"/>
  <c r="Y6551" i="1"/>
  <c r="AK6551" i="1"/>
  <c r="AW6551" i="1"/>
  <c r="Z6551" i="1"/>
  <c r="AL6551" i="1"/>
  <c r="AX6551" i="1"/>
  <c r="AA6551" i="1"/>
  <c r="AM6551" i="1"/>
  <c r="AY6551" i="1"/>
  <c r="AB6551" i="1"/>
  <c r="AN6551" i="1"/>
  <c r="AC6551" i="1"/>
  <c r="AO6551" i="1"/>
  <c r="R6551" i="1"/>
  <c r="AD6551" i="1"/>
  <c r="AP6551" i="1"/>
  <c r="S6551" i="1"/>
  <c r="AE6551" i="1"/>
  <c r="AQ6551" i="1"/>
  <c r="T6551" i="1"/>
  <c r="AF6551" i="1"/>
  <c r="AR6551" i="1"/>
  <c r="U6551" i="1"/>
  <c r="AG6551" i="1"/>
  <c r="AS6551" i="1"/>
  <c r="V6551" i="1"/>
  <c r="AH6551" i="1"/>
  <c r="AT6551" i="1"/>
  <c r="W6551" i="1"/>
  <c r="AI6551" i="1"/>
  <c r="AU6551" i="1"/>
  <c r="Q6551" i="1"/>
  <c r="X6539" i="1"/>
  <c r="AJ6539" i="1"/>
  <c r="AV6539" i="1"/>
  <c r="Y6539" i="1"/>
  <c r="AK6539" i="1"/>
  <c r="AW6539" i="1"/>
  <c r="Z6539" i="1"/>
  <c r="AL6539" i="1"/>
  <c r="AX6539" i="1"/>
  <c r="AA6539" i="1"/>
  <c r="AM6539" i="1"/>
  <c r="AY6539" i="1"/>
  <c r="AB6539" i="1"/>
  <c r="AN6539" i="1"/>
  <c r="AC6539" i="1"/>
  <c r="AO6539" i="1"/>
  <c r="R6539" i="1"/>
  <c r="AD6539" i="1"/>
  <c r="AP6539" i="1"/>
  <c r="S6539" i="1"/>
  <c r="AE6539" i="1"/>
  <c r="AQ6539" i="1"/>
  <c r="T6539" i="1"/>
  <c r="AF6539" i="1"/>
  <c r="AR6539" i="1"/>
  <c r="U6539" i="1"/>
  <c r="AG6539" i="1"/>
  <c r="AS6539" i="1"/>
  <c r="V6539" i="1"/>
  <c r="AH6539" i="1"/>
  <c r="AT6539" i="1"/>
  <c r="W6539" i="1"/>
  <c r="AI6539" i="1"/>
  <c r="AU6539" i="1"/>
  <c r="Q6539" i="1"/>
  <c r="X6527" i="1"/>
  <c r="AJ6527" i="1"/>
  <c r="AV6527" i="1"/>
  <c r="Y6527" i="1"/>
  <c r="AK6527" i="1"/>
  <c r="AW6527" i="1"/>
  <c r="Z6527" i="1"/>
  <c r="AL6527" i="1"/>
  <c r="AX6527" i="1"/>
  <c r="AA6527" i="1"/>
  <c r="AM6527" i="1"/>
  <c r="AY6527" i="1"/>
  <c r="AB6527" i="1"/>
  <c r="AN6527" i="1"/>
  <c r="AC6527" i="1"/>
  <c r="AO6527" i="1"/>
  <c r="R6527" i="1"/>
  <c r="AD6527" i="1"/>
  <c r="AP6527" i="1"/>
  <c r="S6527" i="1"/>
  <c r="AE6527" i="1"/>
  <c r="AQ6527" i="1"/>
  <c r="T6527" i="1"/>
  <c r="AF6527" i="1"/>
  <c r="AR6527" i="1"/>
  <c r="U6527" i="1"/>
  <c r="AG6527" i="1"/>
  <c r="AS6527" i="1"/>
  <c r="V6527" i="1"/>
  <c r="AH6527" i="1"/>
  <c r="AT6527" i="1"/>
  <c r="W6527" i="1"/>
  <c r="AI6527" i="1"/>
  <c r="AU6527" i="1"/>
  <c r="Q6527" i="1"/>
  <c r="X6515" i="1"/>
  <c r="AJ6515" i="1"/>
  <c r="AV6515" i="1"/>
  <c r="Y6515" i="1"/>
  <c r="AK6515" i="1"/>
  <c r="AW6515" i="1"/>
  <c r="Z6515" i="1"/>
  <c r="AL6515" i="1"/>
  <c r="AX6515" i="1"/>
  <c r="AA6515" i="1"/>
  <c r="AM6515" i="1"/>
  <c r="AY6515" i="1"/>
  <c r="AB6515" i="1"/>
  <c r="AN6515" i="1"/>
  <c r="AC6515" i="1"/>
  <c r="AO6515" i="1"/>
  <c r="R6515" i="1"/>
  <c r="AD6515" i="1"/>
  <c r="AP6515" i="1"/>
  <c r="S6515" i="1"/>
  <c r="AE6515" i="1"/>
  <c r="AQ6515" i="1"/>
  <c r="T6515" i="1"/>
  <c r="AF6515" i="1"/>
  <c r="AR6515" i="1"/>
  <c r="U6515" i="1"/>
  <c r="AG6515" i="1"/>
  <c r="AS6515" i="1"/>
  <c r="V6515" i="1"/>
  <c r="AH6515" i="1"/>
  <c r="AT6515" i="1"/>
  <c r="W6515" i="1"/>
  <c r="AI6515" i="1"/>
  <c r="AU6515" i="1"/>
  <c r="Q6515" i="1"/>
  <c r="X6503" i="1"/>
  <c r="AJ6503" i="1"/>
  <c r="AV6503" i="1"/>
  <c r="Y6503" i="1"/>
  <c r="AK6503" i="1"/>
  <c r="AW6503" i="1"/>
  <c r="Z6503" i="1"/>
  <c r="AL6503" i="1"/>
  <c r="AX6503" i="1"/>
  <c r="AA6503" i="1"/>
  <c r="AM6503" i="1"/>
  <c r="AY6503" i="1"/>
  <c r="AB6503" i="1"/>
  <c r="AN6503" i="1"/>
  <c r="AC6503" i="1"/>
  <c r="AO6503" i="1"/>
  <c r="R6503" i="1"/>
  <c r="AD6503" i="1"/>
  <c r="AP6503" i="1"/>
  <c r="S6503" i="1"/>
  <c r="AE6503" i="1"/>
  <c r="AQ6503" i="1"/>
  <c r="T6503" i="1"/>
  <c r="AF6503" i="1"/>
  <c r="AR6503" i="1"/>
  <c r="U6503" i="1"/>
  <c r="AG6503" i="1"/>
  <c r="AS6503" i="1"/>
  <c r="V6503" i="1"/>
  <c r="AH6503" i="1"/>
  <c r="AT6503" i="1"/>
  <c r="AU6503" i="1"/>
  <c r="W6503" i="1"/>
  <c r="AI6503" i="1"/>
  <c r="Q6503" i="1"/>
  <c r="X6491" i="1"/>
  <c r="AJ6491" i="1"/>
  <c r="AV6491" i="1"/>
  <c r="Y6491" i="1"/>
  <c r="AK6491" i="1"/>
  <c r="AW6491" i="1"/>
  <c r="Z6491" i="1"/>
  <c r="AL6491" i="1"/>
  <c r="AX6491" i="1"/>
  <c r="AA6491" i="1"/>
  <c r="AM6491" i="1"/>
  <c r="AY6491" i="1"/>
  <c r="AB6491" i="1"/>
  <c r="AN6491" i="1"/>
  <c r="AC6491" i="1"/>
  <c r="AO6491" i="1"/>
  <c r="R6491" i="1"/>
  <c r="AD6491" i="1"/>
  <c r="AP6491" i="1"/>
  <c r="S6491" i="1"/>
  <c r="AE6491" i="1"/>
  <c r="AQ6491" i="1"/>
  <c r="T6491" i="1"/>
  <c r="AF6491" i="1"/>
  <c r="AR6491" i="1"/>
  <c r="U6491" i="1"/>
  <c r="AG6491" i="1"/>
  <c r="AS6491" i="1"/>
  <c r="V6491" i="1"/>
  <c r="AH6491" i="1"/>
  <c r="AT6491" i="1"/>
  <c r="W6491" i="1"/>
  <c r="AI6491" i="1"/>
  <c r="AU6491" i="1"/>
  <c r="Q6491" i="1"/>
  <c r="X6479" i="1"/>
  <c r="AJ6479" i="1"/>
  <c r="AV6479" i="1"/>
  <c r="Y6479" i="1"/>
  <c r="AK6479" i="1"/>
  <c r="AW6479" i="1"/>
  <c r="Z6479" i="1"/>
  <c r="AL6479" i="1"/>
  <c r="AX6479" i="1"/>
  <c r="AA6479" i="1"/>
  <c r="AM6479" i="1"/>
  <c r="AY6479" i="1"/>
  <c r="AB6479" i="1"/>
  <c r="AN6479" i="1"/>
  <c r="AC6479" i="1"/>
  <c r="AO6479" i="1"/>
  <c r="R6479" i="1"/>
  <c r="AD6479" i="1"/>
  <c r="AP6479" i="1"/>
  <c r="S6479" i="1"/>
  <c r="AE6479" i="1"/>
  <c r="AQ6479" i="1"/>
  <c r="T6479" i="1"/>
  <c r="AF6479" i="1"/>
  <c r="AR6479" i="1"/>
  <c r="U6479" i="1"/>
  <c r="AG6479" i="1"/>
  <c r="AS6479" i="1"/>
  <c r="V6479" i="1"/>
  <c r="AH6479" i="1"/>
  <c r="AT6479" i="1"/>
  <c r="W6479" i="1"/>
  <c r="AI6479" i="1"/>
  <c r="AU6479" i="1"/>
  <c r="Q6479" i="1"/>
  <c r="X6467" i="1"/>
  <c r="AJ6467" i="1"/>
  <c r="AV6467" i="1"/>
  <c r="Y6467" i="1"/>
  <c r="AK6467" i="1"/>
  <c r="AW6467" i="1"/>
  <c r="Z6467" i="1"/>
  <c r="AL6467" i="1"/>
  <c r="AX6467" i="1"/>
  <c r="AA6467" i="1"/>
  <c r="AM6467" i="1"/>
  <c r="AY6467" i="1"/>
  <c r="AB6467" i="1"/>
  <c r="AN6467" i="1"/>
  <c r="AC6467" i="1"/>
  <c r="AO6467" i="1"/>
  <c r="R6467" i="1"/>
  <c r="AD6467" i="1"/>
  <c r="AP6467" i="1"/>
  <c r="S6467" i="1"/>
  <c r="AE6467" i="1"/>
  <c r="AQ6467" i="1"/>
  <c r="T6467" i="1"/>
  <c r="AF6467" i="1"/>
  <c r="AR6467" i="1"/>
  <c r="U6467" i="1"/>
  <c r="AG6467" i="1"/>
  <c r="AS6467" i="1"/>
  <c r="V6467" i="1"/>
  <c r="AH6467" i="1"/>
  <c r="AT6467" i="1"/>
  <c r="W6467" i="1"/>
  <c r="AI6467" i="1"/>
  <c r="AU6467" i="1"/>
  <c r="Q6467" i="1"/>
  <c r="X6455" i="1"/>
  <c r="AJ6455" i="1"/>
  <c r="AV6455" i="1"/>
  <c r="Y6455" i="1"/>
  <c r="AK6455" i="1"/>
  <c r="AW6455" i="1"/>
  <c r="Z6455" i="1"/>
  <c r="AL6455" i="1"/>
  <c r="AX6455" i="1"/>
  <c r="AA6455" i="1"/>
  <c r="AM6455" i="1"/>
  <c r="AY6455" i="1"/>
  <c r="AB6455" i="1"/>
  <c r="AN6455" i="1"/>
  <c r="AC6455" i="1"/>
  <c r="AO6455" i="1"/>
  <c r="R6455" i="1"/>
  <c r="AD6455" i="1"/>
  <c r="AP6455" i="1"/>
  <c r="S6455" i="1"/>
  <c r="AE6455" i="1"/>
  <c r="AQ6455" i="1"/>
  <c r="T6455" i="1"/>
  <c r="AF6455" i="1"/>
  <c r="AR6455" i="1"/>
  <c r="U6455" i="1"/>
  <c r="AG6455" i="1"/>
  <c r="AS6455" i="1"/>
  <c r="V6455" i="1"/>
  <c r="AH6455" i="1"/>
  <c r="AT6455" i="1"/>
  <c r="W6455" i="1"/>
  <c r="AI6455" i="1"/>
  <c r="AU6455" i="1"/>
  <c r="Q6455" i="1"/>
  <c r="X6443" i="1"/>
  <c r="AJ6443" i="1"/>
  <c r="AV6443" i="1"/>
  <c r="Y6443" i="1"/>
  <c r="AK6443" i="1"/>
  <c r="AW6443" i="1"/>
  <c r="Z6443" i="1"/>
  <c r="AL6443" i="1"/>
  <c r="AX6443" i="1"/>
  <c r="AA6443" i="1"/>
  <c r="AM6443" i="1"/>
  <c r="AY6443" i="1"/>
  <c r="AB6443" i="1"/>
  <c r="AN6443" i="1"/>
  <c r="AC6443" i="1"/>
  <c r="AO6443" i="1"/>
  <c r="R6443" i="1"/>
  <c r="AD6443" i="1"/>
  <c r="AP6443" i="1"/>
  <c r="S6443" i="1"/>
  <c r="AE6443" i="1"/>
  <c r="AQ6443" i="1"/>
  <c r="T6443" i="1"/>
  <c r="AF6443" i="1"/>
  <c r="AR6443" i="1"/>
  <c r="U6443" i="1"/>
  <c r="AG6443" i="1"/>
  <c r="AS6443" i="1"/>
  <c r="V6443" i="1"/>
  <c r="AH6443" i="1"/>
  <c r="AT6443" i="1"/>
  <c r="W6443" i="1"/>
  <c r="AI6443" i="1"/>
  <c r="AU6443" i="1"/>
  <c r="Q6443" i="1"/>
  <c r="X6431" i="1"/>
  <c r="AJ6431" i="1"/>
  <c r="AV6431" i="1"/>
  <c r="Y6431" i="1"/>
  <c r="AK6431" i="1"/>
  <c r="AW6431" i="1"/>
  <c r="Z6431" i="1"/>
  <c r="AL6431" i="1"/>
  <c r="AX6431" i="1"/>
  <c r="AA6431" i="1"/>
  <c r="AM6431" i="1"/>
  <c r="AY6431" i="1"/>
  <c r="AB6431" i="1"/>
  <c r="AN6431" i="1"/>
  <c r="AC6431" i="1"/>
  <c r="AO6431" i="1"/>
  <c r="R6431" i="1"/>
  <c r="AD6431" i="1"/>
  <c r="AP6431" i="1"/>
  <c r="S6431" i="1"/>
  <c r="AE6431" i="1"/>
  <c r="AQ6431" i="1"/>
  <c r="T6431" i="1"/>
  <c r="AF6431" i="1"/>
  <c r="AR6431" i="1"/>
  <c r="U6431" i="1"/>
  <c r="AG6431" i="1"/>
  <c r="AS6431" i="1"/>
  <c r="V6431" i="1"/>
  <c r="AH6431" i="1"/>
  <c r="AT6431" i="1"/>
  <c r="AU6431" i="1"/>
  <c r="W6431" i="1"/>
  <c r="AI6431" i="1"/>
  <c r="Q6431" i="1"/>
  <c r="X6419" i="1"/>
  <c r="AJ6419" i="1"/>
  <c r="AV6419" i="1"/>
  <c r="Y6419" i="1"/>
  <c r="AK6419" i="1"/>
  <c r="AW6419" i="1"/>
  <c r="Z6419" i="1"/>
  <c r="AL6419" i="1"/>
  <c r="AX6419" i="1"/>
  <c r="AA6419" i="1"/>
  <c r="AM6419" i="1"/>
  <c r="AY6419" i="1"/>
  <c r="AB6419" i="1"/>
  <c r="AN6419" i="1"/>
  <c r="AC6419" i="1"/>
  <c r="AO6419" i="1"/>
  <c r="R6419" i="1"/>
  <c r="AD6419" i="1"/>
  <c r="AP6419" i="1"/>
  <c r="S6419" i="1"/>
  <c r="AE6419" i="1"/>
  <c r="AQ6419" i="1"/>
  <c r="T6419" i="1"/>
  <c r="AF6419" i="1"/>
  <c r="AR6419" i="1"/>
  <c r="U6419" i="1"/>
  <c r="AG6419" i="1"/>
  <c r="AS6419" i="1"/>
  <c r="V6419" i="1"/>
  <c r="AH6419" i="1"/>
  <c r="AT6419" i="1"/>
  <c r="W6419" i="1"/>
  <c r="AI6419" i="1"/>
  <c r="AU6419" i="1"/>
  <c r="Q6419" i="1"/>
  <c r="X6407" i="1"/>
  <c r="AJ6407" i="1"/>
  <c r="AV6407" i="1"/>
  <c r="Y6407" i="1"/>
  <c r="AK6407" i="1"/>
  <c r="AW6407" i="1"/>
  <c r="Z6407" i="1"/>
  <c r="AL6407" i="1"/>
  <c r="AX6407" i="1"/>
  <c r="AA6407" i="1"/>
  <c r="AM6407" i="1"/>
  <c r="AY6407" i="1"/>
  <c r="AB6407" i="1"/>
  <c r="AN6407" i="1"/>
  <c r="AC6407" i="1"/>
  <c r="AO6407" i="1"/>
  <c r="R6407" i="1"/>
  <c r="AD6407" i="1"/>
  <c r="AP6407" i="1"/>
  <c r="S6407" i="1"/>
  <c r="AE6407" i="1"/>
  <c r="AQ6407" i="1"/>
  <c r="T6407" i="1"/>
  <c r="AF6407" i="1"/>
  <c r="AR6407" i="1"/>
  <c r="U6407" i="1"/>
  <c r="AG6407" i="1"/>
  <c r="AS6407" i="1"/>
  <c r="V6407" i="1"/>
  <c r="AH6407" i="1"/>
  <c r="AT6407" i="1"/>
  <c r="W6407" i="1"/>
  <c r="AI6407" i="1"/>
  <c r="AU6407" i="1"/>
  <c r="Q6407" i="1"/>
  <c r="X6395" i="1"/>
  <c r="AJ6395" i="1"/>
  <c r="AV6395" i="1"/>
  <c r="Y6395" i="1"/>
  <c r="AK6395" i="1"/>
  <c r="AW6395" i="1"/>
  <c r="Z6395" i="1"/>
  <c r="AL6395" i="1"/>
  <c r="AX6395" i="1"/>
  <c r="AA6395" i="1"/>
  <c r="AM6395" i="1"/>
  <c r="AY6395" i="1"/>
  <c r="AB6395" i="1"/>
  <c r="AN6395" i="1"/>
  <c r="AC6395" i="1"/>
  <c r="AO6395" i="1"/>
  <c r="R6395" i="1"/>
  <c r="AD6395" i="1"/>
  <c r="AP6395" i="1"/>
  <c r="S6395" i="1"/>
  <c r="AE6395" i="1"/>
  <c r="AQ6395" i="1"/>
  <c r="T6395" i="1"/>
  <c r="AF6395" i="1"/>
  <c r="AR6395" i="1"/>
  <c r="U6395" i="1"/>
  <c r="AG6395" i="1"/>
  <c r="AS6395" i="1"/>
  <c r="V6395" i="1"/>
  <c r="AH6395" i="1"/>
  <c r="AT6395" i="1"/>
  <c r="W6395" i="1"/>
  <c r="AI6395" i="1"/>
  <c r="AU6395" i="1"/>
  <c r="Q6395" i="1"/>
  <c r="X6383" i="1"/>
  <c r="AJ6383" i="1"/>
  <c r="AV6383" i="1"/>
  <c r="Y6383" i="1"/>
  <c r="AK6383" i="1"/>
  <c r="AW6383" i="1"/>
  <c r="Z6383" i="1"/>
  <c r="AL6383" i="1"/>
  <c r="AX6383" i="1"/>
  <c r="AA6383" i="1"/>
  <c r="AM6383" i="1"/>
  <c r="AY6383" i="1"/>
  <c r="AB6383" i="1"/>
  <c r="AN6383" i="1"/>
  <c r="AC6383" i="1"/>
  <c r="AO6383" i="1"/>
  <c r="R6383" i="1"/>
  <c r="AD6383" i="1"/>
  <c r="AP6383" i="1"/>
  <c r="S6383" i="1"/>
  <c r="AE6383" i="1"/>
  <c r="AQ6383" i="1"/>
  <c r="T6383" i="1"/>
  <c r="AF6383" i="1"/>
  <c r="AR6383" i="1"/>
  <c r="U6383" i="1"/>
  <c r="AG6383" i="1"/>
  <c r="AS6383" i="1"/>
  <c r="V6383" i="1"/>
  <c r="AH6383" i="1"/>
  <c r="AT6383" i="1"/>
  <c r="W6383" i="1"/>
  <c r="AI6383" i="1"/>
  <c r="AU6383" i="1"/>
  <c r="Q6383" i="1"/>
  <c r="X6371" i="1"/>
  <c r="AJ6371" i="1"/>
  <c r="AV6371" i="1"/>
  <c r="Y6371" i="1"/>
  <c r="AK6371" i="1"/>
  <c r="AW6371" i="1"/>
  <c r="Z6371" i="1"/>
  <c r="AL6371" i="1"/>
  <c r="AX6371" i="1"/>
  <c r="AA6371" i="1"/>
  <c r="AM6371" i="1"/>
  <c r="AY6371" i="1"/>
  <c r="AB6371" i="1"/>
  <c r="AN6371" i="1"/>
  <c r="AC6371" i="1"/>
  <c r="AO6371" i="1"/>
  <c r="R6371" i="1"/>
  <c r="AD6371" i="1"/>
  <c r="AP6371" i="1"/>
  <c r="S6371" i="1"/>
  <c r="AE6371" i="1"/>
  <c r="AQ6371" i="1"/>
  <c r="T6371" i="1"/>
  <c r="AF6371" i="1"/>
  <c r="AR6371" i="1"/>
  <c r="U6371" i="1"/>
  <c r="AG6371" i="1"/>
  <c r="AS6371" i="1"/>
  <c r="V6371" i="1"/>
  <c r="AH6371" i="1"/>
  <c r="AT6371" i="1"/>
  <c r="W6371" i="1"/>
  <c r="AI6371" i="1"/>
  <c r="AU6371" i="1"/>
  <c r="Q6371" i="1"/>
  <c r="X6359" i="1"/>
  <c r="AJ6359" i="1"/>
  <c r="AV6359" i="1"/>
  <c r="Y6359" i="1"/>
  <c r="AK6359" i="1"/>
  <c r="AW6359" i="1"/>
  <c r="Z6359" i="1"/>
  <c r="AL6359" i="1"/>
  <c r="AX6359" i="1"/>
  <c r="AA6359" i="1"/>
  <c r="AM6359" i="1"/>
  <c r="AY6359" i="1"/>
  <c r="AB6359" i="1"/>
  <c r="AN6359" i="1"/>
  <c r="AC6359" i="1"/>
  <c r="AO6359" i="1"/>
  <c r="R6359" i="1"/>
  <c r="AD6359" i="1"/>
  <c r="AP6359" i="1"/>
  <c r="S6359" i="1"/>
  <c r="AE6359" i="1"/>
  <c r="AQ6359" i="1"/>
  <c r="T6359" i="1"/>
  <c r="AF6359" i="1"/>
  <c r="AR6359" i="1"/>
  <c r="U6359" i="1"/>
  <c r="AG6359" i="1"/>
  <c r="AS6359" i="1"/>
  <c r="V6359" i="1"/>
  <c r="AH6359" i="1"/>
  <c r="AT6359" i="1"/>
  <c r="AU6359" i="1"/>
  <c r="W6359" i="1"/>
  <c r="AI6359" i="1"/>
  <c r="Q6359" i="1"/>
  <c r="X6347" i="1"/>
  <c r="AJ6347" i="1"/>
  <c r="AV6347" i="1"/>
  <c r="Y6347" i="1"/>
  <c r="AK6347" i="1"/>
  <c r="AW6347" i="1"/>
  <c r="Z6347" i="1"/>
  <c r="AL6347" i="1"/>
  <c r="AX6347" i="1"/>
  <c r="AA6347" i="1"/>
  <c r="AM6347" i="1"/>
  <c r="AY6347" i="1"/>
  <c r="AB6347" i="1"/>
  <c r="AN6347" i="1"/>
  <c r="AC6347" i="1"/>
  <c r="AO6347" i="1"/>
  <c r="R6347" i="1"/>
  <c r="AD6347" i="1"/>
  <c r="AP6347" i="1"/>
  <c r="S6347" i="1"/>
  <c r="AE6347" i="1"/>
  <c r="AQ6347" i="1"/>
  <c r="T6347" i="1"/>
  <c r="AF6347" i="1"/>
  <c r="AR6347" i="1"/>
  <c r="U6347" i="1"/>
  <c r="AG6347" i="1"/>
  <c r="AS6347" i="1"/>
  <c r="V6347" i="1"/>
  <c r="AH6347" i="1"/>
  <c r="AT6347" i="1"/>
  <c r="W6347" i="1"/>
  <c r="AI6347" i="1"/>
  <c r="AU6347" i="1"/>
  <c r="Q6347" i="1"/>
  <c r="X6335" i="1"/>
  <c r="AJ6335" i="1"/>
  <c r="AV6335" i="1"/>
  <c r="Y6335" i="1"/>
  <c r="AK6335" i="1"/>
  <c r="AW6335" i="1"/>
  <c r="Z6335" i="1"/>
  <c r="AL6335" i="1"/>
  <c r="AX6335" i="1"/>
  <c r="AA6335" i="1"/>
  <c r="AM6335" i="1"/>
  <c r="AY6335" i="1"/>
  <c r="AB6335" i="1"/>
  <c r="AN6335" i="1"/>
  <c r="AC6335" i="1"/>
  <c r="AO6335" i="1"/>
  <c r="R6335" i="1"/>
  <c r="AD6335" i="1"/>
  <c r="AP6335" i="1"/>
  <c r="S6335" i="1"/>
  <c r="AE6335" i="1"/>
  <c r="AQ6335" i="1"/>
  <c r="T6335" i="1"/>
  <c r="AF6335" i="1"/>
  <c r="AR6335" i="1"/>
  <c r="U6335" i="1"/>
  <c r="AG6335" i="1"/>
  <c r="AS6335" i="1"/>
  <c r="V6335" i="1"/>
  <c r="AH6335" i="1"/>
  <c r="AT6335" i="1"/>
  <c r="W6335" i="1"/>
  <c r="AI6335" i="1"/>
  <c r="AU6335" i="1"/>
  <c r="Q6335" i="1"/>
  <c r="X6323" i="1"/>
  <c r="AJ6323" i="1"/>
  <c r="AV6323" i="1"/>
  <c r="Y6323" i="1"/>
  <c r="AK6323" i="1"/>
  <c r="AW6323" i="1"/>
  <c r="Z6323" i="1"/>
  <c r="AL6323" i="1"/>
  <c r="AX6323" i="1"/>
  <c r="AA6323" i="1"/>
  <c r="AM6323" i="1"/>
  <c r="AY6323" i="1"/>
  <c r="AB6323" i="1"/>
  <c r="AN6323" i="1"/>
  <c r="AC6323" i="1"/>
  <c r="AO6323" i="1"/>
  <c r="R6323" i="1"/>
  <c r="AD6323" i="1"/>
  <c r="AP6323" i="1"/>
  <c r="S6323" i="1"/>
  <c r="AE6323" i="1"/>
  <c r="AQ6323" i="1"/>
  <c r="T6323" i="1"/>
  <c r="AF6323" i="1"/>
  <c r="AR6323" i="1"/>
  <c r="U6323" i="1"/>
  <c r="AG6323" i="1"/>
  <c r="AS6323" i="1"/>
  <c r="V6323" i="1"/>
  <c r="AH6323" i="1"/>
  <c r="AT6323" i="1"/>
  <c r="W6323" i="1"/>
  <c r="AI6323" i="1"/>
  <c r="AU6323" i="1"/>
  <c r="Q6323" i="1"/>
  <c r="X6311" i="1"/>
  <c r="AJ6311" i="1"/>
  <c r="AV6311" i="1"/>
  <c r="Y6311" i="1"/>
  <c r="AK6311" i="1"/>
  <c r="AW6311" i="1"/>
  <c r="Z6311" i="1"/>
  <c r="AL6311" i="1"/>
  <c r="AX6311" i="1"/>
  <c r="AA6311" i="1"/>
  <c r="AM6311" i="1"/>
  <c r="AY6311" i="1"/>
  <c r="AB6311" i="1"/>
  <c r="AN6311" i="1"/>
  <c r="AC6311" i="1"/>
  <c r="AO6311" i="1"/>
  <c r="R6311" i="1"/>
  <c r="AD6311" i="1"/>
  <c r="AP6311" i="1"/>
  <c r="S6311" i="1"/>
  <c r="AE6311" i="1"/>
  <c r="AQ6311" i="1"/>
  <c r="T6311" i="1"/>
  <c r="AF6311" i="1"/>
  <c r="AR6311" i="1"/>
  <c r="U6311" i="1"/>
  <c r="AG6311" i="1"/>
  <c r="AS6311" i="1"/>
  <c r="V6311" i="1"/>
  <c r="AH6311" i="1"/>
  <c r="AT6311" i="1"/>
  <c r="W6311" i="1"/>
  <c r="AI6311" i="1"/>
  <c r="AU6311" i="1"/>
  <c r="Q6311" i="1"/>
  <c r="X6299" i="1"/>
  <c r="AJ6299" i="1"/>
  <c r="AV6299" i="1"/>
  <c r="Y6299" i="1"/>
  <c r="AK6299" i="1"/>
  <c r="AW6299" i="1"/>
  <c r="Z6299" i="1"/>
  <c r="AL6299" i="1"/>
  <c r="AX6299" i="1"/>
  <c r="AA6299" i="1"/>
  <c r="AM6299" i="1"/>
  <c r="AY6299" i="1"/>
  <c r="AB6299" i="1"/>
  <c r="AN6299" i="1"/>
  <c r="AC6299" i="1"/>
  <c r="AO6299" i="1"/>
  <c r="R6299" i="1"/>
  <c r="AD6299" i="1"/>
  <c r="AP6299" i="1"/>
  <c r="S6299" i="1"/>
  <c r="AE6299" i="1"/>
  <c r="AQ6299" i="1"/>
  <c r="T6299" i="1"/>
  <c r="AF6299" i="1"/>
  <c r="AR6299" i="1"/>
  <c r="U6299" i="1"/>
  <c r="AG6299" i="1"/>
  <c r="AS6299" i="1"/>
  <c r="V6299" i="1"/>
  <c r="AH6299" i="1"/>
  <c r="AT6299" i="1"/>
  <c r="W6299" i="1"/>
  <c r="AI6299" i="1"/>
  <c r="AU6299" i="1"/>
  <c r="Q6299" i="1"/>
  <c r="X6287" i="1"/>
  <c r="AJ6287" i="1"/>
  <c r="AV6287" i="1"/>
  <c r="Y6287" i="1"/>
  <c r="AK6287" i="1"/>
  <c r="AW6287" i="1"/>
  <c r="Z6287" i="1"/>
  <c r="AL6287" i="1"/>
  <c r="AX6287" i="1"/>
  <c r="AA6287" i="1"/>
  <c r="AM6287" i="1"/>
  <c r="AY6287" i="1"/>
  <c r="AB6287" i="1"/>
  <c r="AN6287" i="1"/>
  <c r="AC6287" i="1"/>
  <c r="AO6287" i="1"/>
  <c r="R6287" i="1"/>
  <c r="AD6287" i="1"/>
  <c r="AP6287" i="1"/>
  <c r="S6287" i="1"/>
  <c r="AE6287" i="1"/>
  <c r="AQ6287" i="1"/>
  <c r="T6287" i="1"/>
  <c r="AF6287" i="1"/>
  <c r="AR6287" i="1"/>
  <c r="U6287" i="1"/>
  <c r="AG6287" i="1"/>
  <c r="AS6287" i="1"/>
  <c r="V6287" i="1"/>
  <c r="AH6287" i="1"/>
  <c r="AT6287" i="1"/>
  <c r="AU6287" i="1"/>
  <c r="W6287" i="1"/>
  <c r="AI6287" i="1"/>
  <c r="Q6287" i="1"/>
  <c r="X6275" i="1"/>
  <c r="AJ6275" i="1"/>
  <c r="AV6275" i="1"/>
  <c r="Y6275" i="1"/>
  <c r="AK6275" i="1"/>
  <c r="AW6275" i="1"/>
  <c r="Z6275" i="1"/>
  <c r="AL6275" i="1"/>
  <c r="AX6275" i="1"/>
  <c r="AA6275" i="1"/>
  <c r="AM6275" i="1"/>
  <c r="AY6275" i="1"/>
  <c r="AB6275" i="1"/>
  <c r="AN6275" i="1"/>
  <c r="AC6275" i="1"/>
  <c r="AO6275" i="1"/>
  <c r="R6275" i="1"/>
  <c r="AD6275" i="1"/>
  <c r="AP6275" i="1"/>
  <c r="S6275" i="1"/>
  <c r="AE6275" i="1"/>
  <c r="AQ6275" i="1"/>
  <c r="T6275" i="1"/>
  <c r="AF6275" i="1"/>
  <c r="AR6275" i="1"/>
  <c r="U6275" i="1"/>
  <c r="AG6275" i="1"/>
  <c r="AS6275" i="1"/>
  <c r="V6275" i="1"/>
  <c r="AH6275" i="1"/>
  <c r="AT6275" i="1"/>
  <c r="W6275" i="1"/>
  <c r="AI6275" i="1"/>
  <c r="AU6275" i="1"/>
  <c r="Q6275" i="1"/>
  <c r="X6263" i="1"/>
  <c r="AJ6263" i="1"/>
  <c r="AV6263" i="1"/>
  <c r="Y6263" i="1"/>
  <c r="AK6263" i="1"/>
  <c r="AW6263" i="1"/>
  <c r="Z6263" i="1"/>
  <c r="AL6263" i="1"/>
  <c r="AX6263" i="1"/>
  <c r="AA6263" i="1"/>
  <c r="AM6263" i="1"/>
  <c r="AY6263" i="1"/>
  <c r="AB6263" i="1"/>
  <c r="AN6263" i="1"/>
  <c r="AC6263" i="1"/>
  <c r="AO6263" i="1"/>
  <c r="R6263" i="1"/>
  <c r="AD6263" i="1"/>
  <c r="AP6263" i="1"/>
  <c r="S6263" i="1"/>
  <c r="AE6263" i="1"/>
  <c r="AQ6263" i="1"/>
  <c r="T6263" i="1"/>
  <c r="AF6263" i="1"/>
  <c r="AR6263" i="1"/>
  <c r="U6263" i="1"/>
  <c r="AG6263" i="1"/>
  <c r="AS6263" i="1"/>
  <c r="V6263" i="1"/>
  <c r="AH6263" i="1"/>
  <c r="AT6263" i="1"/>
  <c r="W6263" i="1"/>
  <c r="AI6263" i="1"/>
  <c r="AU6263" i="1"/>
  <c r="Q6263" i="1"/>
  <c r="X6251" i="1"/>
  <c r="AJ6251" i="1"/>
  <c r="AV6251" i="1"/>
  <c r="Y6251" i="1"/>
  <c r="AK6251" i="1"/>
  <c r="AW6251" i="1"/>
  <c r="Z6251" i="1"/>
  <c r="AL6251" i="1"/>
  <c r="AX6251" i="1"/>
  <c r="AA6251" i="1"/>
  <c r="AM6251" i="1"/>
  <c r="AY6251" i="1"/>
  <c r="AB6251" i="1"/>
  <c r="AN6251" i="1"/>
  <c r="AC6251" i="1"/>
  <c r="AO6251" i="1"/>
  <c r="R6251" i="1"/>
  <c r="AD6251" i="1"/>
  <c r="AP6251" i="1"/>
  <c r="S6251" i="1"/>
  <c r="AE6251" i="1"/>
  <c r="AQ6251" i="1"/>
  <c r="T6251" i="1"/>
  <c r="AF6251" i="1"/>
  <c r="AR6251" i="1"/>
  <c r="U6251" i="1"/>
  <c r="AG6251" i="1"/>
  <c r="AS6251" i="1"/>
  <c r="V6251" i="1"/>
  <c r="AH6251" i="1"/>
  <c r="AT6251" i="1"/>
  <c r="W6251" i="1"/>
  <c r="AI6251" i="1"/>
  <c r="AU6251" i="1"/>
  <c r="Q6251" i="1"/>
  <c r="X6239" i="1"/>
  <c r="AJ6239" i="1"/>
  <c r="AV6239" i="1"/>
  <c r="Y6239" i="1"/>
  <c r="AK6239" i="1"/>
  <c r="AW6239" i="1"/>
  <c r="Z6239" i="1"/>
  <c r="AL6239" i="1"/>
  <c r="AX6239" i="1"/>
  <c r="AA6239" i="1"/>
  <c r="AM6239" i="1"/>
  <c r="AY6239" i="1"/>
  <c r="AB6239" i="1"/>
  <c r="AN6239" i="1"/>
  <c r="AC6239" i="1"/>
  <c r="AO6239" i="1"/>
  <c r="R6239" i="1"/>
  <c r="AD6239" i="1"/>
  <c r="AP6239" i="1"/>
  <c r="S6239" i="1"/>
  <c r="AE6239" i="1"/>
  <c r="AQ6239" i="1"/>
  <c r="T6239" i="1"/>
  <c r="AF6239" i="1"/>
  <c r="AR6239" i="1"/>
  <c r="U6239" i="1"/>
  <c r="AG6239" i="1"/>
  <c r="AS6239" i="1"/>
  <c r="V6239" i="1"/>
  <c r="AH6239" i="1"/>
  <c r="AT6239" i="1"/>
  <c r="W6239" i="1"/>
  <c r="AI6239" i="1"/>
  <c r="AU6239" i="1"/>
  <c r="Q6239" i="1"/>
  <c r="X6227" i="1"/>
  <c r="AJ6227" i="1"/>
  <c r="AV6227" i="1"/>
  <c r="Y6227" i="1"/>
  <c r="AK6227" i="1"/>
  <c r="AW6227" i="1"/>
  <c r="Z6227" i="1"/>
  <c r="AL6227" i="1"/>
  <c r="AX6227" i="1"/>
  <c r="AA6227" i="1"/>
  <c r="AM6227" i="1"/>
  <c r="AY6227" i="1"/>
  <c r="AB6227" i="1"/>
  <c r="AN6227" i="1"/>
  <c r="AC6227" i="1"/>
  <c r="AO6227" i="1"/>
  <c r="R6227" i="1"/>
  <c r="AD6227" i="1"/>
  <c r="AP6227" i="1"/>
  <c r="S6227" i="1"/>
  <c r="AE6227" i="1"/>
  <c r="AQ6227" i="1"/>
  <c r="T6227" i="1"/>
  <c r="AF6227" i="1"/>
  <c r="AR6227" i="1"/>
  <c r="U6227" i="1"/>
  <c r="AG6227" i="1"/>
  <c r="AS6227" i="1"/>
  <c r="V6227" i="1"/>
  <c r="AH6227" i="1"/>
  <c r="AT6227" i="1"/>
  <c r="W6227" i="1"/>
  <c r="AI6227" i="1"/>
  <c r="AU6227" i="1"/>
  <c r="Q6227" i="1"/>
  <c r="X6215" i="1"/>
  <c r="AJ6215" i="1"/>
  <c r="AV6215" i="1"/>
  <c r="Y6215" i="1"/>
  <c r="AK6215" i="1"/>
  <c r="AW6215" i="1"/>
  <c r="Z6215" i="1"/>
  <c r="AL6215" i="1"/>
  <c r="AX6215" i="1"/>
  <c r="AA6215" i="1"/>
  <c r="AM6215" i="1"/>
  <c r="AY6215" i="1"/>
  <c r="AB6215" i="1"/>
  <c r="AN6215" i="1"/>
  <c r="AC6215" i="1"/>
  <c r="AO6215" i="1"/>
  <c r="R6215" i="1"/>
  <c r="AD6215" i="1"/>
  <c r="AP6215" i="1"/>
  <c r="S6215" i="1"/>
  <c r="AE6215" i="1"/>
  <c r="AQ6215" i="1"/>
  <c r="T6215" i="1"/>
  <c r="AF6215" i="1"/>
  <c r="AR6215" i="1"/>
  <c r="U6215" i="1"/>
  <c r="AG6215" i="1"/>
  <c r="AS6215" i="1"/>
  <c r="V6215" i="1"/>
  <c r="AH6215" i="1"/>
  <c r="AT6215" i="1"/>
  <c r="AU6215" i="1"/>
  <c r="W6215" i="1"/>
  <c r="AI6215" i="1"/>
  <c r="Q6215" i="1"/>
  <c r="X6203" i="1"/>
  <c r="AJ6203" i="1"/>
  <c r="AV6203" i="1"/>
  <c r="Y6203" i="1"/>
  <c r="AK6203" i="1"/>
  <c r="AW6203" i="1"/>
  <c r="Z6203" i="1"/>
  <c r="AL6203" i="1"/>
  <c r="AX6203" i="1"/>
  <c r="AA6203" i="1"/>
  <c r="AM6203" i="1"/>
  <c r="AY6203" i="1"/>
  <c r="AB6203" i="1"/>
  <c r="AN6203" i="1"/>
  <c r="AC6203" i="1"/>
  <c r="AO6203" i="1"/>
  <c r="R6203" i="1"/>
  <c r="AD6203" i="1"/>
  <c r="AP6203" i="1"/>
  <c r="S6203" i="1"/>
  <c r="AE6203" i="1"/>
  <c r="AQ6203" i="1"/>
  <c r="T6203" i="1"/>
  <c r="AF6203" i="1"/>
  <c r="AR6203" i="1"/>
  <c r="U6203" i="1"/>
  <c r="AG6203" i="1"/>
  <c r="AS6203" i="1"/>
  <c r="V6203" i="1"/>
  <c r="AH6203" i="1"/>
  <c r="AT6203" i="1"/>
  <c r="W6203" i="1"/>
  <c r="AI6203" i="1"/>
  <c r="AU6203" i="1"/>
  <c r="Q6203" i="1"/>
  <c r="X6191" i="1"/>
  <c r="AJ6191" i="1"/>
  <c r="AV6191" i="1"/>
  <c r="Y6191" i="1"/>
  <c r="AK6191" i="1"/>
  <c r="AW6191" i="1"/>
  <c r="Z6191" i="1"/>
  <c r="AL6191" i="1"/>
  <c r="AX6191" i="1"/>
  <c r="AA6191" i="1"/>
  <c r="AM6191" i="1"/>
  <c r="AY6191" i="1"/>
  <c r="AB6191" i="1"/>
  <c r="AN6191" i="1"/>
  <c r="AC6191" i="1"/>
  <c r="AO6191" i="1"/>
  <c r="R6191" i="1"/>
  <c r="AD6191" i="1"/>
  <c r="AP6191" i="1"/>
  <c r="S6191" i="1"/>
  <c r="AE6191" i="1"/>
  <c r="AQ6191" i="1"/>
  <c r="T6191" i="1"/>
  <c r="AF6191" i="1"/>
  <c r="AR6191" i="1"/>
  <c r="U6191" i="1"/>
  <c r="AG6191" i="1"/>
  <c r="AS6191" i="1"/>
  <c r="V6191" i="1"/>
  <c r="AH6191" i="1"/>
  <c r="AT6191" i="1"/>
  <c r="W6191" i="1"/>
  <c r="AI6191" i="1"/>
  <c r="AU6191" i="1"/>
  <c r="Q6191" i="1"/>
  <c r="X6179" i="1"/>
  <c r="AJ6179" i="1"/>
  <c r="AV6179" i="1"/>
  <c r="Y6179" i="1"/>
  <c r="AK6179" i="1"/>
  <c r="AW6179" i="1"/>
  <c r="Z6179" i="1"/>
  <c r="AL6179" i="1"/>
  <c r="AX6179" i="1"/>
  <c r="AA6179" i="1"/>
  <c r="AM6179" i="1"/>
  <c r="AY6179" i="1"/>
  <c r="AB6179" i="1"/>
  <c r="AN6179" i="1"/>
  <c r="AC6179" i="1"/>
  <c r="AO6179" i="1"/>
  <c r="R6179" i="1"/>
  <c r="AD6179" i="1"/>
  <c r="AP6179" i="1"/>
  <c r="S6179" i="1"/>
  <c r="AE6179" i="1"/>
  <c r="AQ6179" i="1"/>
  <c r="T6179" i="1"/>
  <c r="AF6179" i="1"/>
  <c r="AR6179" i="1"/>
  <c r="U6179" i="1"/>
  <c r="AG6179" i="1"/>
  <c r="AS6179" i="1"/>
  <c r="V6179" i="1"/>
  <c r="AH6179" i="1"/>
  <c r="AT6179" i="1"/>
  <c r="W6179" i="1"/>
  <c r="AI6179" i="1"/>
  <c r="AU6179" i="1"/>
  <c r="Q6179" i="1"/>
  <c r="X6167" i="1"/>
  <c r="AJ6167" i="1"/>
  <c r="AV6167" i="1"/>
  <c r="Y6167" i="1"/>
  <c r="AK6167" i="1"/>
  <c r="AW6167" i="1"/>
  <c r="Z6167" i="1"/>
  <c r="AL6167" i="1"/>
  <c r="AX6167" i="1"/>
  <c r="AA6167" i="1"/>
  <c r="AM6167" i="1"/>
  <c r="AY6167" i="1"/>
  <c r="AB6167" i="1"/>
  <c r="AN6167" i="1"/>
  <c r="AC6167" i="1"/>
  <c r="AO6167" i="1"/>
  <c r="R6167" i="1"/>
  <c r="AD6167" i="1"/>
  <c r="AP6167" i="1"/>
  <c r="S6167" i="1"/>
  <c r="AE6167" i="1"/>
  <c r="AQ6167" i="1"/>
  <c r="T6167" i="1"/>
  <c r="AF6167" i="1"/>
  <c r="AR6167" i="1"/>
  <c r="U6167" i="1"/>
  <c r="AG6167" i="1"/>
  <c r="AS6167" i="1"/>
  <c r="V6167" i="1"/>
  <c r="AH6167" i="1"/>
  <c r="AT6167" i="1"/>
  <c r="W6167" i="1"/>
  <c r="AI6167" i="1"/>
  <c r="AU6167" i="1"/>
  <c r="Q6167" i="1"/>
  <c r="X6155" i="1"/>
  <c r="AJ6155" i="1"/>
  <c r="AV6155" i="1"/>
  <c r="Y6155" i="1"/>
  <c r="AK6155" i="1"/>
  <c r="AW6155" i="1"/>
  <c r="Z6155" i="1"/>
  <c r="AL6155" i="1"/>
  <c r="AX6155" i="1"/>
  <c r="AA6155" i="1"/>
  <c r="AM6155" i="1"/>
  <c r="AY6155" i="1"/>
  <c r="AB6155" i="1"/>
  <c r="AN6155" i="1"/>
  <c r="AC6155" i="1"/>
  <c r="AO6155" i="1"/>
  <c r="R6155" i="1"/>
  <c r="AD6155" i="1"/>
  <c r="AP6155" i="1"/>
  <c r="S6155" i="1"/>
  <c r="AE6155" i="1"/>
  <c r="AQ6155" i="1"/>
  <c r="T6155" i="1"/>
  <c r="AF6155" i="1"/>
  <c r="AR6155" i="1"/>
  <c r="U6155" i="1"/>
  <c r="AG6155" i="1"/>
  <c r="AS6155" i="1"/>
  <c r="V6155" i="1"/>
  <c r="AH6155" i="1"/>
  <c r="AT6155" i="1"/>
  <c r="W6155" i="1"/>
  <c r="AI6155" i="1"/>
  <c r="AU6155" i="1"/>
  <c r="Q6155" i="1"/>
  <c r="X6143" i="1"/>
  <c r="AJ6143" i="1"/>
  <c r="AV6143" i="1"/>
  <c r="Y6143" i="1"/>
  <c r="AK6143" i="1"/>
  <c r="AW6143" i="1"/>
  <c r="Z6143" i="1"/>
  <c r="AL6143" i="1"/>
  <c r="AX6143" i="1"/>
  <c r="AA6143" i="1"/>
  <c r="AM6143" i="1"/>
  <c r="AY6143" i="1"/>
  <c r="AC6143" i="1"/>
  <c r="AO6143" i="1"/>
  <c r="S6143" i="1"/>
  <c r="AE6143" i="1"/>
  <c r="AQ6143" i="1"/>
  <c r="U6143" i="1"/>
  <c r="AG6143" i="1"/>
  <c r="AS6143" i="1"/>
  <c r="AR6143" i="1"/>
  <c r="R6143" i="1"/>
  <c r="AT6143" i="1"/>
  <c r="T6143" i="1"/>
  <c r="AU6143" i="1"/>
  <c r="V6143" i="1"/>
  <c r="W6143" i="1"/>
  <c r="AB6143" i="1"/>
  <c r="AD6143" i="1"/>
  <c r="AF6143" i="1"/>
  <c r="AH6143" i="1"/>
  <c r="AI6143" i="1"/>
  <c r="AN6143" i="1"/>
  <c r="AP6143" i="1"/>
  <c r="Q6143" i="1"/>
  <c r="X6131" i="1"/>
  <c r="AJ6131" i="1"/>
  <c r="AV6131" i="1"/>
  <c r="Y6131" i="1"/>
  <c r="AK6131" i="1"/>
  <c r="AW6131" i="1"/>
  <c r="Z6131" i="1"/>
  <c r="AL6131" i="1"/>
  <c r="AX6131" i="1"/>
  <c r="AA6131" i="1"/>
  <c r="AM6131" i="1"/>
  <c r="AY6131" i="1"/>
  <c r="AB6131" i="1"/>
  <c r="AN6131" i="1"/>
  <c r="AC6131" i="1"/>
  <c r="AO6131" i="1"/>
  <c r="S6131" i="1"/>
  <c r="AE6131" i="1"/>
  <c r="AQ6131" i="1"/>
  <c r="U6131" i="1"/>
  <c r="AG6131" i="1"/>
  <c r="AS6131" i="1"/>
  <c r="AR6131" i="1"/>
  <c r="AT6131" i="1"/>
  <c r="AU6131" i="1"/>
  <c r="R6131" i="1"/>
  <c r="T6131" i="1"/>
  <c r="V6131" i="1"/>
  <c r="W6131" i="1"/>
  <c r="AD6131" i="1"/>
  <c r="AF6131" i="1"/>
  <c r="AH6131" i="1"/>
  <c r="AI6131" i="1"/>
  <c r="AP6131" i="1"/>
  <c r="Q6131" i="1"/>
  <c r="X6119" i="1"/>
  <c r="AJ6119" i="1"/>
  <c r="AV6119" i="1"/>
  <c r="Y6119" i="1"/>
  <c r="AK6119" i="1"/>
  <c r="AW6119" i="1"/>
  <c r="Z6119" i="1"/>
  <c r="AL6119" i="1"/>
  <c r="AX6119" i="1"/>
  <c r="AA6119" i="1"/>
  <c r="AM6119" i="1"/>
  <c r="AY6119" i="1"/>
  <c r="AB6119" i="1"/>
  <c r="AN6119" i="1"/>
  <c r="AC6119" i="1"/>
  <c r="AO6119" i="1"/>
  <c r="S6119" i="1"/>
  <c r="AE6119" i="1"/>
  <c r="AQ6119" i="1"/>
  <c r="U6119" i="1"/>
  <c r="AG6119" i="1"/>
  <c r="AS6119" i="1"/>
  <c r="T6119" i="1"/>
  <c r="V6119" i="1"/>
  <c r="W6119" i="1"/>
  <c r="AD6119" i="1"/>
  <c r="AF6119" i="1"/>
  <c r="AH6119" i="1"/>
  <c r="AI6119" i="1"/>
  <c r="AP6119" i="1"/>
  <c r="AR6119" i="1"/>
  <c r="AT6119" i="1"/>
  <c r="AU6119" i="1"/>
  <c r="R6119" i="1"/>
  <c r="Q6119" i="1"/>
  <c r="X6107" i="1"/>
  <c r="AJ6107" i="1"/>
  <c r="AV6107" i="1"/>
  <c r="Y6107" i="1"/>
  <c r="AK6107" i="1"/>
  <c r="AW6107" i="1"/>
  <c r="Z6107" i="1"/>
  <c r="AL6107" i="1"/>
  <c r="AX6107" i="1"/>
  <c r="AA6107" i="1"/>
  <c r="AM6107" i="1"/>
  <c r="AY6107" i="1"/>
  <c r="AB6107" i="1"/>
  <c r="AN6107" i="1"/>
  <c r="AC6107" i="1"/>
  <c r="AO6107" i="1"/>
  <c r="S6107" i="1"/>
  <c r="AE6107" i="1"/>
  <c r="AQ6107" i="1"/>
  <c r="U6107" i="1"/>
  <c r="AG6107" i="1"/>
  <c r="AS6107" i="1"/>
  <c r="AF6107" i="1"/>
  <c r="AH6107" i="1"/>
  <c r="AI6107" i="1"/>
  <c r="AP6107" i="1"/>
  <c r="AR6107" i="1"/>
  <c r="AT6107" i="1"/>
  <c r="AU6107" i="1"/>
  <c r="R6107" i="1"/>
  <c r="T6107" i="1"/>
  <c r="V6107" i="1"/>
  <c r="W6107" i="1"/>
  <c r="AD6107" i="1"/>
  <c r="Q6107" i="1"/>
  <c r="X6095" i="1"/>
  <c r="AJ6095" i="1"/>
  <c r="AV6095" i="1"/>
  <c r="Y6095" i="1"/>
  <c r="AK6095" i="1"/>
  <c r="AW6095" i="1"/>
  <c r="Z6095" i="1"/>
  <c r="AL6095" i="1"/>
  <c r="AX6095" i="1"/>
  <c r="AA6095" i="1"/>
  <c r="AM6095" i="1"/>
  <c r="AY6095" i="1"/>
  <c r="AB6095" i="1"/>
  <c r="AN6095" i="1"/>
  <c r="AC6095" i="1"/>
  <c r="AO6095" i="1"/>
  <c r="S6095" i="1"/>
  <c r="AE6095" i="1"/>
  <c r="AQ6095" i="1"/>
  <c r="T6095" i="1"/>
  <c r="AF6095" i="1"/>
  <c r="AR6095" i="1"/>
  <c r="U6095" i="1"/>
  <c r="AG6095" i="1"/>
  <c r="AS6095" i="1"/>
  <c r="AH6095" i="1"/>
  <c r="AI6095" i="1"/>
  <c r="AP6095" i="1"/>
  <c r="AT6095" i="1"/>
  <c r="AU6095" i="1"/>
  <c r="R6095" i="1"/>
  <c r="V6095" i="1"/>
  <c r="W6095" i="1"/>
  <c r="AD6095" i="1"/>
  <c r="Q6095" i="1"/>
  <c r="X6083" i="1"/>
  <c r="AJ6083" i="1"/>
  <c r="AV6083" i="1"/>
  <c r="Y6083" i="1"/>
  <c r="AK6083" i="1"/>
  <c r="AW6083" i="1"/>
  <c r="Z6083" i="1"/>
  <c r="AL6083" i="1"/>
  <c r="AX6083" i="1"/>
  <c r="AA6083" i="1"/>
  <c r="AM6083" i="1"/>
  <c r="AY6083" i="1"/>
  <c r="AB6083" i="1"/>
  <c r="AN6083" i="1"/>
  <c r="AC6083" i="1"/>
  <c r="AO6083" i="1"/>
  <c r="S6083" i="1"/>
  <c r="AE6083" i="1"/>
  <c r="AQ6083" i="1"/>
  <c r="T6083" i="1"/>
  <c r="AF6083" i="1"/>
  <c r="AR6083" i="1"/>
  <c r="U6083" i="1"/>
  <c r="AG6083" i="1"/>
  <c r="AS6083" i="1"/>
  <c r="R6083" i="1"/>
  <c r="V6083" i="1"/>
  <c r="W6083" i="1"/>
  <c r="AD6083" i="1"/>
  <c r="AH6083" i="1"/>
  <c r="AI6083" i="1"/>
  <c r="AP6083" i="1"/>
  <c r="AT6083" i="1"/>
  <c r="AU6083" i="1"/>
  <c r="Q6083" i="1"/>
  <c r="X6071" i="1"/>
  <c r="AJ6071" i="1"/>
  <c r="AV6071" i="1"/>
  <c r="Y6071" i="1"/>
  <c r="AK6071" i="1"/>
  <c r="AW6071" i="1"/>
  <c r="Z6071" i="1"/>
  <c r="AL6071" i="1"/>
  <c r="AX6071" i="1"/>
  <c r="AA6071" i="1"/>
  <c r="AM6071" i="1"/>
  <c r="AY6071" i="1"/>
  <c r="AB6071" i="1"/>
  <c r="AN6071" i="1"/>
  <c r="AC6071" i="1"/>
  <c r="AO6071" i="1"/>
  <c r="S6071" i="1"/>
  <c r="AE6071" i="1"/>
  <c r="AQ6071" i="1"/>
  <c r="T6071" i="1"/>
  <c r="AF6071" i="1"/>
  <c r="AR6071" i="1"/>
  <c r="U6071" i="1"/>
  <c r="AG6071" i="1"/>
  <c r="AS6071" i="1"/>
  <c r="AH6071" i="1"/>
  <c r="AI6071" i="1"/>
  <c r="AP6071" i="1"/>
  <c r="AT6071" i="1"/>
  <c r="AU6071" i="1"/>
  <c r="R6071" i="1"/>
  <c r="V6071" i="1"/>
  <c r="W6071" i="1"/>
  <c r="AD6071" i="1"/>
  <c r="Q6071" i="1"/>
  <c r="X6059" i="1"/>
  <c r="AJ6059" i="1"/>
  <c r="AV6059" i="1"/>
  <c r="Y6059" i="1"/>
  <c r="AK6059" i="1"/>
  <c r="AW6059" i="1"/>
  <c r="Z6059" i="1"/>
  <c r="AL6059" i="1"/>
  <c r="AX6059" i="1"/>
  <c r="AA6059" i="1"/>
  <c r="AM6059" i="1"/>
  <c r="AY6059" i="1"/>
  <c r="AB6059" i="1"/>
  <c r="AN6059" i="1"/>
  <c r="AC6059" i="1"/>
  <c r="AO6059" i="1"/>
  <c r="S6059" i="1"/>
  <c r="AE6059" i="1"/>
  <c r="AQ6059" i="1"/>
  <c r="T6059" i="1"/>
  <c r="AF6059" i="1"/>
  <c r="AR6059" i="1"/>
  <c r="U6059" i="1"/>
  <c r="AG6059" i="1"/>
  <c r="AS6059" i="1"/>
  <c r="R6059" i="1"/>
  <c r="V6059" i="1"/>
  <c r="W6059" i="1"/>
  <c r="AD6059" i="1"/>
  <c r="AH6059" i="1"/>
  <c r="AI6059" i="1"/>
  <c r="AP6059" i="1"/>
  <c r="AT6059" i="1"/>
  <c r="AU6059" i="1"/>
  <c r="Q6059" i="1"/>
  <c r="X6047" i="1"/>
  <c r="AJ6047" i="1"/>
  <c r="AV6047" i="1"/>
  <c r="Y6047" i="1"/>
  <c r="AK6047" i="1"/>
  <c r="AW6047" i="1"/>
  <c r="Z6047" i="1"/>
  <c r="AL6047" i="1"/>
  <c r="AX6047" i="1"/>
  <c r="AA6047" i="1"/>
  <c r="AM6047" i="1"/>
  <c r="AY6047" i="1"/>
  <c r="AB6047" i="1"/>
  <c r="AN6047" i="1"/>
  <c r="AC6047" i="1"/>
  <c r="AO6047" i="1"/>
  <c r="R6047" i="1"/>
  <c r="AD6047" i="1"/>
  <c r="AP6047" i="1"/>
  <c r="S6047" i="1"/>
  <c r="AE6047" i="1"/>
  <c r="AQ6047" i="1"/>
  <c r="T6047" i="1"/>
  <c r="AF6047" i="1"/>
  <c r="AR6047" i="1"/>
  <c r="U6047" i="1"/>
  <c r="AG6047" i="1"/>
  <c r="AS6047" i="1"/>
  <c r="W6047" i="1"/>
  <c r="AH6047" i="1"/>
  <c r="AI6047" i="1"/>
  <c r="AT6047" i="1"/>
  <c r="AU6047" i="1"/>
  <c r="V6047" i="1"/>
  <c r="Q6047" i="1"/>
  <c r="X6035" i="1"/>
  <c r="AJ6035" i="1"/>
  <c r="AV6035" i="1"/>
  <c r="Y6035" i="1"/>
  <c r="AK6035" i="1"/>
  <c r="AW6035" i="1"/>
  <c r="Z6035" i="1"/>
  <c r="AL6035" i="1"/>
  <c r="AX6035" i="1"/>
  <c r="AA6035" i="1"/>
  <c r="AM6035" i="1"/>
  <c r="AY6035" i="1"/>
  <c r="AB6035" i="1"/>
  <c r="AN6035" i="1"/>
  <c r="AC6035" i="1"/>
  <c r="AO6035" i="1"/>
  <c r="R6035" i="1"/>
  <c r="AD6035" i="1"/>
  <c r="AP6035" i="1"/>
  <c r="S6035" i="1"/>
  <c r="AE6035" i="1"/>
  <c r="AQ6035" i="1"/>
  <c r="T6035" i="1"/>
  <c r="AF6035" i="1"/>
  <c r="AR6035" i="1"/>
  <c r="U6035" i="1"/>
  <c r="AG6035" i="1"/>
  <c r="AS6035" i="1"/>
  <c r="V6035" i="1"/>
  <c r="W6035" i="1"/>
  <c r="AH6035" i="1"/>
  <c r="AI6035" i="1"/>
  <c r="AT6035" i="1"/>
  <c r="AU6035" i="1"/>
  <c r="Q6035" i="1"/>
  <c r="X6023" i="1"/>
  <c r="AJ6023" i="1"/>
  <c r="AV6023" i="1"/>
  <c r="Y6023" i="1"/>
  <c r="AK6023" i="1"/>
  <c r="AW6023" i="1"/>
  <c r="Z6023" i="1"/>
  <c r="AL6023" i="1"/>
  <c r="AX6023" i="1"/>
  <c r="AA6023" i="1"/>
  <c r="AM6023" i="1"/>
  <c r="AY6023" i="1"/>
  <c r="AB6023" i="1"/>
  <c r="AN6023" i="1"/>
  <c r="AC6023" i="1"/>
  <c r="AO6023" i="1"/>
  <c r="R6023" i="1"/>
  <c r="AD6023" i="1"/>
  <c r="AP6023" i="1"/>
  <c r="S6023" i="1"/>
  <c r="AE6023" i="1"/>
  <c r="AQ6023" i="1"/>
  <c r="T6023" i="1"/>
  <c r="AF6023" i="1"/>
  <c r="AR6023" i="1"/>
  <c r="U6023" i="1"/>
  <c r="AG6023" i="1"/>
  <c r="AS6023" i="1"/>
  <c r="AU6023" i="1"/>
  <c r="V6023" i="1"/>
  <c r="W6023" i="1"/>
  <c r="AH6023" i="1"/>
  <c r="AI6023" i="1"/>
  <c r="AT6023" i="1"/>
  <c r="Q6023" i="1"/>
  <c r="X6011" i="1"/>
  <c r="AJ6011" i="1"/>
  <c r="AV6011" i="1"/>
  <c r="Y6011" i="1"/>
  <c r="AK6011" i="1"/>
  <c r="AW6011" i="1"/>
  <c r="Z6011" i="1"/>
  <c r="AL6011" i="1"/>
  <c r="AX6011" i="1"/>
  <c r="AA6011" i="1"/>
  <c r="AM6011" i="1"/>
  <c r="AY6011" i="1"/>
  <c r="AB6011" i="1"/>
  <c r="AN6011" i="1"/>
  <c r="AC6011" i="1"/>
  <c r="AO6011" i="1"/>
  <c r="R6011" i="1"/>
  <c r="AD6011" i="1"/>
  <c r="AP6011" i="1"/>
  <c r="S6011" i="1"/>
  <c r="AE6011" i="1"/>
  <c r="AQ6011" i="1"/>
  <c r="T6011" i="1"/>
  <c r="AF6011" i="1"/>
  <c r="AR6011" i="1"/>
  <c r="U6011" i="1"/>
  <c r="AG6011" i="1"/>
  <c r="AS6011" i="1"/>
  <c r="W6011" i="1"/>
  <c r="AH6011" i="1"/>
  <c r="AI6011" i="1"/>
  <c r="AT6011" i="1"/>
  <c r="AU6011" i="1"/>
  <c r="V6011" i="1"/>
  <c r="Q6011" i="1"/>
  <c r="X5999" i="1"/>
  <c r="AJ5999" i="1"/>
  <c r="AV5999" i="1"/>
  <c r="Y5999" i="1"/>
  <c r="AK5999" i="1"/>
  <c r="AW5999" i="1"/>
  <c r="Z5999" i="1"/>
  <c r="AL5999" i="1"/>
  <c r="AX5999" i="1"/>
  <c r="AA5999" i="1"/>
  <c r="AM5999" i="1"/>
  <c r="AY5999" i="1"/>
  <c r="AB5999" i="1"/>
  <c r="AN5999" i="1"/>
  <c r="AC5999" i="1"/>
  <c r="AO5999" i="1"/>
  <c r="R5999" i="1"/>
  <c r="AD5999" i="1"/>
  <c r="AP5999" i="1"/>
  <c r="S5999" i="1"/>
  <c r="AE5999" i="1"/>
  <c r="AQ5999" i="1"/>
  <c r="T5999" i="1"/>
  <c r="AF5999" i="1"/>
  <c r="AR5999" i="1"/>
  <c r="U5999" i="1"/>
  <c r="AG5999" i="1"/>
  <c r="AS5999" i="1"/>
  <c r="V5999" i="1"/>
  <c r="W5999" i="1"/>
  <c r="AH5999" i="1"/>
  <c r="AI5999" i="1"/>
  <c r="AT5999" i="1"/>
  <c r="AU5999" i="1"/>
  <c r="Q5999" i="1"/>
  <c r="X5987" i="1"/>
  <c r="AJ5987" i="1"/>
  <c r="AV5987" i="1"/>
  <c r="Y5987" i="1"/>
  <c r="AK5987" i="1"/>
  <c r="AW5987" i="1"/>
  <c r="Z5987" i="1"/>
  <c r="AL5987" i="1"/>
  <c r="AX5987" i="1"/>
  <c r="AA5987" i="1"/>
  <c r="AM5987" i="1"/>
  <c r="AY5987" i="1"/>
  <c r="AB5987" i="1"/>
  <c r="AN5987" i="1"/>
  <c r="AC5987" i="1"/>
  <c r="AO5987" i="1"/>
  <c r="R5987" i="1"/>
  <c r="AD5987" i="1"/>
  <c r="AP5987" i="1"/>
  <c r="S5987" i="1"/>
  <c r="AE5987" i="1"/>
  <c r="AQ5987" i="1"/>
  <c r="T5987" i="1"/>
  <c r="AF5987" i="1"/>
  <c r="AR5987" i="1"/>
  <c r="U5987" i="1"/>
  <c r="AG5987" i="1"/>
  <c r="AS5987" i="1"/>
  <c r="AU5987" i="1"/>
  <c r="V5987" i="1"/>
  <c r="W5987" i="1"/>
  <c r="AH5987" i="1"/>
  <c r="AI5987" i="1"/>
  <c r="AT5987" i="1"/>
  <c r="Q5987" i="1"/>
  <c r="X5975" i="1"/>
  <c r="AJ5975" i="1"/>
  <c r="AV5975" i="1"/>
  <c r="Y5975" i="1"/>
  <c r="AK5975" i="1"/>
  <c r="AW5975" i="1"/>
  <c r="Z5975" i="1"/>
  <c r="AL5975" i="1"/>
  <c r="AX5975" i="1"/>
  <c r="AA5975" i="1"/>
  <c r="AM5975" i="1"/>
  <c r="AY5975" i="1"/>
  <c r="AB5975" i="1"/>
  <c r="AN5975" i="1"/>
  <c r="AC5975" i="1"/>
  <c r="AO5975" i="1"/>
  <c r="R5975" i="1"/>
  <c r="AD5975" i="1"/>
  <c r="AP5975" i="1"/>
  <c r="S5975" i="1"/>
  <c r="AE5975" i="1"/>
  <c r="AQ5975" i="1"/>
  <c r="T5975" i="1"/>
  <c r="AF5975" i="1"/>
  <c r="AR5975" i="1"/>
  <c r="U5975" i="1"/>
  <c r="AG5975" i="1"/>
  <c r="AS5975" i="1"/>
  <c r="V5975" i="1"/>
  <c r="AH5975" i="1"/>
  <c r="AT5975" i="1"/>
  <c r="W5975" i="1"/>
  <c r="AI5975" i="1"/>
  <c r="AU5975" i="1"/>
  <c r="Q5975" i="1"/>
  <c r="X5963" i="1"/>
  <c r="AJ5963" i="1"/>
  <c r="AV5963" i="1"/>
  <c r="Y5963" i="1"/>
  <c r="AK5963" i="1"/>
  <c r="AW5963" i="1"/>
  <c r="Z5963" i="1"/>
  <c r="AL5963" i="1"/>
  <c r="AX5963" i="1"/>
  <c r="AA5963" i="1"/>
  <c r="AM5963" i="1"/>
  <c r="AY5963" i="1"/>
  <c r="AB5963" i="1"/>
  <c r="AN5963" i="1"/>
  <c r="AC5963" i="1"/>
  <c r="AO5963" i="1"/>
  <c r="R5963" i="1"/>
  <c r="AD5963" i="1"/>
  <c r="AP5963" i="1"/>
  <c r="S5963" i="1"/>
  <c r="AE5963" i="1"/>
  <c r="AQ5963" i="1"/>
  <c r="T5963" i="1"/>
  <c r="AF5963" i="1"/>
  <c r="AR5963" i="1"/>
  <c r="U5963" i="1"/>
  <c r="AG5963" i="1"/>
  <c r="AS5963" i="1"/>
  <c r="V5963" i="1"/>
  <c r="AH5963" i="1"/>
  <c r="AT5963" i="1"/>
  <c r="W5963" i="1"/>
  <c r="AI5963" i="1"/>
  <c r="AU5963" i="1"/>
  <c r="Q5963" i="1"/>
  <c r="X5951" i="1"/>
  <c r="AJ5951" i="1"/>
  <c r="AV5951" i="1"/>
  <c r="Y5951" i="1"/>
  <c r="AK5951" i="1"/>
  <c r="AW5951" i="1"/>
  <c r="Z5951" i="1"/>
  <c r="AL5951" i="1"/>
  <c r="AX5951" i="1"/>
  <c r="AA5951" i="1"/>
  <c r="AM5951" i="1"/>
  <c r="AY5951" i="1"/>
  <c r="AB5951" i="1"/>
  <c r="AN5951" i="1"/>
  <c r="AC5951" i="1"/>
  <c r="AO5951" i="1"/>
  <c r="R5951" i="1"/>
  <c r="AD5951" i="1"/>
  <c r="AP5951" i="1"/>
  <c r="S5951" i="1"/>
  <c r="AE5951" i="1"/>
  <c r="AQ5951" i="1"/>
  <c r="T5951" i="1"/>
  <c r="AF5951" i="1"/>
  <c r="AR5951" i="1"/>
  <c r="U5951" i="1"/>
  <c r="AG5951" i="1"/>
  <c r="AS5951" i="1"/>
  <c r="V5951" i="1"/>
  <c r="AH5951" i="1"/>
  <c r="AT5951" i="1"/>
  <c r="AU5951" i="1"/>
  <c r="W5951" i="1"/>
  <c r="AI5951" i="1"/>
  <c r="Q5951" i="1"/>
  <c r="X5939" i="1"/>
  <c r="AJ5939" i="1"/>
  <c r="AV5939" i="1"/>
  <c r="Y5939" i="1"/>
  <c r="AK5939" i="1"/>
  <c r="AW5939" i="1"/>
  <c r="Z5939" i="1"/>
  <c r="AL5939" i="1"/>
  <c r="AX5939" i="1"/>
  <c r="AA5939" i="1"/>
  <c r="AM5939" i="1"/>
  <c r="AY5939" i="1"/>
  <c r="AB5939" i="1"/>
  <c r="AN5939" i="1"/>
  <c r="AC5939" i="1"/>
  <c r="AO5939" i="1"/>
  <c r="R5939" i="1"/>
  <c r="AD5939" i="1"/>
  <c r="AP5939" i="1"/>
  <c r="S5939" i="1"/>
  <c r="AE5939" i="1"/>
  <c r="AQ5939" i="1"/>
  <c r="T5939" i="1"/>
  <c r="AF5939" i="1"/>
  <c r="AR5939" i="1"/>
  <c r="U5939" i="1"/>
  <c r="AG5939" i="1"/>
  <c r="AS5939" i="1"/>
  <c r="V5939" i="1"/>
  <c r="AH5939" i="1"/>
  <c r="AT5939" i="1"/>
  <c r="W5939" i="1"/>
  <c r="AI5939" i="1"/>
  <c r="AU5939" i="1"/>
  <c r="Q5939" i="1"/>
  <c r="X5927" i="1"/>
  <c r="AJ5927" i="1"/>
  <c r="AV5927" i="1"/>
  <c r="Y5927" i="1"/>
  <c r="AK5927" i="1"/>
  <c r="AW5927" i="1"/>
  <c r="Z5927" i="1"/>
  <c r="AL5927" i="1"/>
  <c r="AX5927" i="1"/>
  <c r="AA5927" i="1"/>
  <c r="AM5927" i="1"/>
  <c r="AY5927" i="1"/>
  <c r="AB5927" i="1"/>
  <c r="AN5927" i="1"/>
  <c r="AC5927" i="1"/>
  <c r="AO5927" i="1"/>
  <c r="R5927" i="1"/>
  <c r="AD5927" i="1"/>
  <c r="AP5927" i="1"/>
  <c r="S5927" i="1"/>
  <c r="AE5927" i="1"/>
  <c r="AQ5927" i="1"/>
  <c r="T5927" i="1"/>
  <c r="AF5927" i="1"/>
  <c r="AR5927" i="1"/>
  <c r="U5927" i="1"/>
  <c r="AG5927" i="1"/>
  <c r="AS5927" i="1"/>
  <c r="V5927" i="1"/>
  <c r="AH5927" i="1"/>
  <c r="AT5927" i="1"/>
  <c r="W5927" i="1"/>
  <c r="AI5927" i="1"/>
  <c r="AU5927" i="1"/>
  <c r="Q5927" i="1"/>
  <c r="X5915" i="1"/>
  <c r="AJ5915" i="1"/>
  <c r="AV5915" i="1"/>
  <c r="Y5915" i="1"/>
  <c r="AK5915" i="1"/>
  <c r="AW5915" i="1"/>
  <c r="Z5915" i="1"/>
  <c r="AL5915" i="1"/>
  <c r="AX5915" i="1"/>
  <c r="AA5915" i="1"/>
  <c r="AM5915" i="1"/>
  <c r="AY5915" i="1"/>
  <c r="AB5915" i="1"/>
  <c r="AN5915" i="1"/>
  <c r="AC5915" i="1"/>
  <c r="AO5915" i="1"/>
  <c r="R5915" i="1"/>
  <c r="AD5915" i="1"/>
  <c r="AP5915" i="1"/>
  <c r="S5915" i="1"/>
  <c r="AE5915" i="1"/>
  <c r="AQ5915" i="1"/>
  <c r="T5915" i="1"/>
  <c r="AF5915" i="1"/>
  <c r="AR5915" i="1"/>
  <c r="U5915" i="1"/>
  <c r="AG5915" i="1"/>
  <c r="AS5915" i="1"/>
  <c r="V5915" i="1"/>
  <c r="AH5915" i="1"/>
  <c r="AT5915" i="1"/>
  <c r="W5915" i="1"/>
  <c r="AI5915" i="1"/>
  <c r="AU5915" i="1"/>
  <c r="Q5915" i="1"/>
  <c r="X5903" i="1"/>
  <c r="AJ5903" i="1"/>
  <c r="AV5903" i="1"/>
  <c r="Y5903" i="1"/>
  <c r="AK5903" i="1"/>
  <c r="AW5903" i="1"/>
  <c r="Z5903" i="1"/>
  <c r="AL5903" i="1"/>
  <c r="AX5903" i="1"/>
  <c r="AA5903" i="1"/>
  <c r="AM5903" i="1"/>
  <c r="AY5903" i="1"/>
  <c r="AB5903" i="1"/>
  <c r="AN5903" i="1"/>
  <c r="AC5903" i="1"/>
  <c r="AO5903" i="1"/>
  <c r="R5903" i="1"/>
  <c r="AD5903" i="1"/>
  <c r="AP5903" i="1"/>
  <c r="S5903" i="1"/>
  <c r="AE5903" i="1"/>
  <c r="AQ5903" i="1"/>
  <c r="T5903" i="1"/>
  <c r="AF5903" i="1"/>
  <c r="AR5903" i="1"/>
  <c r="U5903" i="1"/>
  <c r="AG5903" i="1"/>
  <c r="AS5903" i="1"/>
  <c r="V5903" i="1"/>
  <c r="AH5903" i="1"/>
  <c r="AT5903" i="1"/>
  <c r="W5903" i="1"/>
  <c r="AI5903" i="1"/>
  <c r="AU5903" i="1"/>
  <c r="Q5903" i="1"/>
  <c r="X5891" i="1"/>
  <c r="AJ5891" i="1"/>
  <c r="AV5891" i="1"/>
  <c r="Y5891" i="1"/>
  <c r="AK5891" i="1"/>
  <c r="AW5891" i="1"/>
  <c r="Z5891" i="1"/>
  <c r="AL5891" i="1"/>
  <c r="AX5891" i="1"/>
  <c r="AA5891" i="1"/>
  <c r="AM5891" i="1"/>
  <c r="AY5891" i="1"/>
  <c r="AB5891" i="1"/>
  <c r="AN5891" i="1"/>
  <c r="AC5891" i="1"/>
  <c r="AO5891" i="1"/>
  <c r="R5891" i="1"/>
  <c r="AD5891" i="1"/>
  <c r="AP5891" i="1"/>
  <c r="S5891" i="1"/>
  <c r="AE5891" i="1"/>
  <c r="AQ5891" i="1"/>
  <c r="T5891" i="1"/>
  <c r="AF5891" i="1"/>
  <c r="AR5891" i="1"/>
  <c r="U5891" i="1"/>
  <c r="AG5891" i="1"/>
  <c r="AS5891" i="1"/>
  <c r="V5891" i="1"/>
  <c r="AH5891" i="1"/>
  <c r="AT5891" i="1"/>
  <c r="W5891" i="1"/>
  <c r="AI5891" i="1"/>
  <c r="AU5891" i="1"/>
  <c r="Q5891" i="1"/>
  <c r="X5879" i="1"/>
  <c r="AJ5879" i="1"/>
  <c r="AV5879" i="1"/>
  <c r="Y5879" i="1"/>
  <c r="AK5879" i="1"/>
  <c r="AW5879" i="1"/>
  <c r="Z5879" i="1"/>
  <c r="AL5879" i="1"/>
  <c r="AX5879" i="1"/>
  <c r="AA5879" i="1"/>
  <c r="AM5879" i="1"/>
  <c r="AY5879" i="1"/>
  <c r="AB5879" i="1"/>
  <c r="AN5879" i="1"/>
  <c r="AC5879" i="1"/>
  <c r="AO5879" i="1"/>
  <c r="R5879" i="1"/>
  <c r="AD5879" i="1"/>
  <c r="AP5879" i="1"/>
  <c r="S5879" i="1"/>
  <c r="AE5879" i="1"/>
  <c r="AQ5879" i="1"/>
  <c r="T5879" i="1"/>
  <c r="AF5879" i="1"/>
  <c r="AR5879" i="1"/>
  <c r="U5879" i="1"/>
  <c r="AG5879" i="1"/>
  <c r="AS5879" i="1"/>
  <c r="V5879" i="1"/>
  <c r="AH5879" i="1"/>
  <c r="AT5879" i="1"/>
  <c r="AU5879" i="1"/>
  <c r="W5879" i="1"/>
  <c r="AI5879" i="1"/>
  <c r="Q5879" i="1"/>
  <c r="X5867" i="1"/>
  <c r="AJ5867" i="1"/>
  <c r="AV5867" i="1"/>
  <c r="Y5867" i="1"/>
  <c r="AK5867" i="1"/>
  <c r="AW5867" i="1"/>
  <c r="Z5867" i="1"/>
  <c r="AL5867" i="1"/>
  <c r="AX5867" i="1"/>
  <c r="AA5867" i="1"/>
  <c r="AM5867" i="1"/>
  <c r="AY5867" i="1"/>
  <c r="AB5867" i="1"/>
  <c r="AN5867" i="1"/>
  <c r="AC5867" i="1"/>
  <c r="AO5867" i="1"/>
  <c r="R5867" i="1"/>
  <c r="AD5867" i="1"/>
  <c r="AP5867" i="1"/>
  <c r="S5867" i="1"/>
  <c r="AE5867" i="1"/>
  <c r="AQ5867" i="1"/>
  <c r="T5867" i="1"/>
  <c r="AF5867" i="1"/>
  <c r="AR5867" i="1"/>
  <c r="U5867" i="1"/>
  <c r="AG5867" i="1"/>
  <c r="AS5867" i="1"/>
  <c r="V5867" i="1"/>
  <c r="AH5867" i="1"/>
  <c r="AT5867" i="1"/>
  <c r="W5867" i="1"/>
  <c r="AI5867" i="1"/>
  <c r="AU5867" i="1"/>
  <c r="Q5867" i="1"/>
  <c r="X5855" i="1"/>
  <c r="AJ5855" i="1"/>
  <c r="AV5855" i="1"/>
  <c r="Y5855" i="1"/>
  <c r="AK5855" i="1"/>
  <c r="AW5855" i="1"/>
  <c r="Z5855" i="1"/>
  <c r="AL5855" i="1"/>
  <c r="AX5855" i="1"/>
  <c r="AA5855" i="1"/>
  <c r="AM5855" i="1"/>
  <c r="AY5855" i="1"/>
  <c r="AB5855" i="1"/>
  <c r="AN5855" i="1"/>
  <c r="AC5855" i="1"/>
  <c r="AO5855" i="1"/>
  <c r="R5855" i="1"/>
  <c r="AD5855" i="1"/>
  <c r="AP5855" i="1"/>
  <c r="S5855" i="1"/>
  <c r="AE5855" i="1"/>
  <c r="AQ5855" i="1"/>
  <c r="T5855" i="1"/>
  <c r="AF5855" i="1"/>
  <c r="AR5855" i="1"/>
  <c r="U5855" i="1"/>
  <c r="AG5855" i="1"/>
  <c r="AS5855" i="1"/>
  <c r="V5855" i="1"/>
  <c r="AH5855" i="1"/>
  <c r="AT5855" i="1"/>
  <c r="W5855" i="1"/>
  <c r="AI5855" i="1"/>
  <c r="AU5855" i="1"/>
  <c r="Q5855" i="1"/>
  <c r="X5843" i="1"/>
  <c r="AJ5843" i="1"/>
  <c r="AV5843" i="1"/>
  <c r="Y5843" i="1"/>
  <c r="AK5843" i="1"/>
  <c r="AW5843" i="1"/>
  <c r="Z5843" i="1"/>
  <c r="AL5843" i="1"/>
  <c r="AX5843" i="1"/>
  <c r="AA5843" i="1"/>
  <c r="AM5843" i="1"/>
  <c r="AY5843" i="1"/>
  <c r="AB5843" i="1"/>
  <c r="AN5843" i="1"/>
  <c r="AC5843" i="1"/>
  <c r="AO5843" i="1"/>
  <c r="R5843" i="1"/>
  <c r="AD5843" i="1"/>
  <c r="AP5843" i="1"/>
  <c r="S5843" i="1"/>
  <c r="AE5843" i="1"/>
  <c r="AQ5843" i="1"/>
  <c r="T5843" i="1"/>
  <c r="AF5843" i="1"/>
  <c r="AR5843" i="1"/>
  <c r="U5843" i="1"/>
  <c r="AG5843" i="1"/>
  <c r="AS5843" i="1"/>
  <c r="V5843" i="1"/>
  <c r="AH5843" i="1"/>
  <c r="AT5843" i="1"/>
  <c r="W5843" i="1"/>
  <c r="AI5843" i="1"/>
  <c r="AU5843" i="1"/>
  <c r="Q5843" i="1"/>
  <c r="X5831" i="1"/>
  <c r="AJ5831" i="1"/>
  <c r="AV5831" i="1"/>
  <c r="Y5831" i="1"/>
  <c r="AK5831" i="1"/>
  <c r="AW5831" i="1"/>
  <c r="Z5831" i="1"/>
  <c r="AL5831" i="1"/>
  <c r="AX5831" i="1"/>
  <c r="AA5831" i="1"/>
  <c r="AM5831" i="1"/>
  <c r="AY5831" i="1"/>
  <c r="AB5831" i="1"/>
  <c r="AN5831" i="1"/>
  <c r="AC5831" i="1"/>
  <c r="AO5831" i="1"/>
  <c r="R5831" i="1"/>
  <c r="AD5831" i="1"/>
  <c r="AP5831" i="1"/>
  <c r="S5831" i="1"/>
  <c r="AE5831" i="1"/>
  <c r="AQ5831" i="1"/>
  <c r="T5831" i="1"/>
  <c r="AF5831" i="1"/>
  <c r="AR5831" i="1"/>
  <c r="U5831" i="1"/>
  <c r="AG5831" i="1"/>
  <c r="AS5831" i="1"/>
  <c r="V5831" i="1"/>
  <c r="AH5831" i="1"/>
  <c r="AT5831" i="1"/>
  <c r="W5831" i="1"/>
  <c r="AI5831" i="1"/>
  <c r="AU5831" i="1"/>
  <c r="Q5831" i="1"/>
  <c r="X5819" i="1"/>
  <c r="AJ5819" i="1"/>
  <c r="AV5819" i="1"/>
  <c r="Y5819" i="1"/>
  <c r="AK5819" i="1"/>
  <c r="AW5819" i="1"/>
  <c r="Z5819" i="1"/>
  <c r="AL5819" i="1"/>
  <c r="AX5819" i="1"/>
  <c r="AA5819" i="1"/>
  <c r="AM5819" i="1"/>
  <c r="AY5819" i="1"/>
  <c r="AB5819" i="1"/>
  <c r="AN5819" i="1"/>
  <c r="AC5819" i="1"/>
  <c r="AO5819" i="1"/>
  <c r="R5819" i="1"/>
  <c r="AD5819" i="1"/>
  <c r="AP5819" i="1"/>
  <c r="S5819" i="1"/>
  <c r="AE5819" i="1"/>
  <c r="AQ5819" i="1"/>
  <c r="T5819" i="1"/>
  <c r="AF5819" i="1"/>
  <c r="AR5819" i="1"/>
  <c r="U5819" i="1"/>
  <c r="AG5819" i="1"/>
  <c r="AS5819" i="1"/>
  <c r="V5819" i="1"/>
  <c r="AH5819" i="1"/>
  <c r="AT5819" i="1"/>
  <c r="W5819" i="1"/>
  <c r="AI5819" i="1"/>
  <c r="AU5819" i="1"/>
  <c r="Q5819" i="1"/>
  <c r="X5807" i="1"/>
  <c r="AJ5807" i="1"/>
  <c r="AV5807" i="1"/>
  <c r="Y5807" i="1"/>
  <c r="AK5807" i="1"/>
  <c r="AW5807" i="1"/>
  <c r="Z5807" i="1"/>
  <c r="AL5807" i="1"/>
  <c r="AX5807" i="1"/>
  <c r="AA5807" i="1"/>
  <c r="AM5807" i="1"/>
  <c r="AY5807" i="1"/>
  <c r="AB5807" i="1"/>
  <c r="AN5807" i="1"/>
  <c r="AC5807" i="1"/>
  <c r="AO5807" i="1"/>
  <c r="R5807" i="1"/>
  <c r="AD5807" i="1"/>
  <c r="AP5807" i="1"/>
  <c r="S5807" i="1"/>
  <c r="AE5807" i="1"/>
  <c r="AQ5807" i="1"/>
  <c r="T5807" i="1"/>
  <c r="AF5807" i="1"/>
  <c r="AR5807" i="1"/>
  <c r="U5807" i="1"/>
  <c r="AG5807" i="1"/>
  <c r="AS5807" i="1"/>
  <c r="V5807" i="1"/>
  <c r="AH5807" i="1"/>
  <c r="AT5807" i="1"/>
  <c r="AU5807" i="1"/>
  <c r="W5807" i="1"/>
  <c r="AI5807" i="1"/>
  <c r="Q5807" i="1"/>
  <c r="X5795" i="1"/>
  <c r="AJ5795" i="1"/>
  <c r="AV5795" i="1"/>
  <c r="Y5795" i="1"/>
  <c r="AK5795" i="1"/>
  <c r="AW5795" i="1"/>
  <c r="Z5795" i="1"/>
  <c r="AL5795" i="1"/>
  <c r="AX5795" i="1"/>
  <c r="AA5795" i="1"/>
  <c r="AM5795" i="1"/>
  <c r="AY5795" i="1"/>
  <c r="AB5795" i="1"/>
  <c r="AN5795" i="1"/>
  <c r="AC5795" i="1"/>
  <c r="AO5795" i="1"/>
  <c r="R5795" i="1"/>
  <c r="AD5795" i="1"/>
  <c r="AP5795" i="1"/>
  <c r="S5795" i="1"/>
  <c r="AE5795" i="1"/>
  <c r="AQ5795" i="1"/>
  <c r="T5795" i="1"/>
  <c r="AF5795" i="1"/>
  <c r="AR5795" i="1"/>
  <c r="U5795" i="1"/>
  <c r="AG5795" i="1"/>
  <c r="AS5795" i="1"/>
  <c r="V5795" i="1"/>
  <c r="AH5795" i="1"/>
  <c r="AT5795" i="1"/>
  <c r="W5795" i="1"/>
  <c r="AI5795" i="1"/>
  <c r="AU5795" i="1"/>
  <c r="Q5795" i="1"/>
  <c r="X5783" i="1"/>
  <c r="AJ5783" i="1"/>
  <c r="AV5783" i="1"/>
  <c r="Y5783" i="1"/>
  <c r="AK5783" i="1"/>
  <c r="AW5783" i="1"/>
  <c r="Z5783" i="1"/>
  <c r="AL5783" i="1"/>
  <c r="AX5783" i="1"/>
  <c r="AA5783" i="1"/>
  <c r="AM5783" i="1"/>
  <c r="AY5783" i="1"/>
  <c r="AB5783" i="1"/>
  <c r="AN5783" i="1"/>
  <c r="AC5783" i="1"/>
  <c r="AO5783" i="1"/>
  <c r="R5783" i="1"/>
  <c r="AD5783" i="1"/>
  <c r="AP5783" i="1"/>
  <c r="S5783" i="1"/>
  <c r="AE5783" i="1"/>
  <c r="AQ5783" i="1"/>
  <c r="T5783" i="1"/>
  <c r="AF5783" i="1"/>
  <c r="AR5783" i="1"/>
  <c r="U5783" i="1"/>
  <c r="AG5783" i="1"/>
  <c r="AS5783" i="1"/>
  <c r="V5783" i="1"/>
  <c r="AH5783" i="1"/>
  <c r="AT5783" i="1"/>
  <c r="W5783" i="1"/>
  <c r="AI5783" i="1"/>
  <c r="AU5783" i="1"/>
  <c r="Q5783" i="1"/>
  <c r="X5771" i="1"/>
  <c r="AJ5771" i="1"/>
  <c r="AV5771" i="1"/>
  <c r="Y5771" i="1"/>
  <c r="AK5771" i="1"/>
  <c r="AW5771" i="1"/>
  <c r="Z5771" i="1"/>
  <c r="AL5771" i="1"/>
  <c r="AX5771" i="1"/>
  <c r="AA5771" i="1"/>
  <c r="AM5771" i="1"/>
  <c r="AY5771" i="1"/>
  <c r="AB5771" i="1"/>
  <c r="AN5771" i="1"/>
  <c r="AC5771" i="1"/>
  <c r="AO5771" i="1"/>
  <c r="R5771" i="1"/>
  <c r="AD5771" i="1"/>
  <c r="AP5771" i="1"/>
  <c r="S5771" i="1"/>
  <c r="AE5771" i="1"/>
  <c r="AQ5771" i="1"/>
  <c r="T5771" i="1"/>
  <c r="AF5771" i="1"/>
  <c r="AR5771" i="1"/>
  <c r="U5771" i="1"/>
  <c r="AG5771" i="1"/>
  <c r="AS5771" i="1"/>
  <c r="V5771" i="1"/>
  <c r="AH5771" i="1"/>
  <c r="AT5771" i="1"/>
  <c r="W5771" i="1"/>
  <c r="AI5771" i="1"/>
  <c r="AU5771" i="1"/>
  <c r="Q5771" i="1"/>
  <c r="X5759" i="1"/>
  <c r="AJ5759" i="1"/>
  <c r="AV5759" i="1"/>
  <c r="Y5759" i="1"/>
  <c r="AK5759" i="1"/>
  <c r="AW5759" i="1"/>
  <c r="Z5759" i="1"/>
  <c r="AL5759" i="1"/>
  <c r="AX5759" i="1"/>
  <c r="AA5759" i="1"/>
  <c r="AM5759" i="1"/>
  <c r="AY5759" i="1"/>
  <c r="AB5759" i="1"/>
  <c r="AN5759" i="1"/>
  <c r="AC5759" i="1"/>
  <c r="AO5759" i="1"/>
  <c r="R5759" i="1"/>
  <c r="AD5759" i="1"/>
  <c r="AP5759" i="1"/>
  <c r="S5759" i="1"/>
  <c r="AE5759" i="1"/>
  <c r="AQ5759" i="1"/>
  <c r="T5759" i="1"/>
  <c r="AF5759" i="1"/>
  <c r="AR5759" i="1"/>
  <c r="U5759" i="1"/>
  <c r="AG5759" i="1"/>
  <c r="AS5759" i="1"/>
  <c r="V5759" i="1"/>
  <c r="AH5759" i="1"/>
  <c r="AT5759" i="1"/>
  <c r="W5759" i="1"/>
  <c r="AI5759" i="1"/>
  <c r="AU5759" i="1"/>
  <c r="Q5759" i="1"/>
  <c r="X5747" i="1"/>
  <c r="AJ5747" i="1"/>
  <c r="AV5747" i="1"/>
  <c r="Y5747" i="1"/>
  <c r="AK5747" i="1"/>
  <c r="AW5747" i="1"/>
  <c r="Z5747" i="1"/>
  <c r="AL5747" i="1"/>
  <c r="AX5747" i="1"/>
  <c r="AA5747" i="1"/>
  <c r="AM5747" i="1"/>
  <c r="AY5747" i="1"/>
  <c r="AB5747" i="1"/>
  <c r="AN5747" i="1"/>
  <c r="AC5747" i="1"/>
  <c r="AO5747" i="1"/>
  <c r="R5747" i="1"/>
  <c r="AD5747" i="1"/>
  <c r="AP5747" i="1"/>
  <c r="S5747" i="1"/>
  <c r="AE5747" i="1"/>
  <c r="AQ5747" i="1"/>
  <c r="T5747" i="1"/>
  <c r="AF5747" i="1"/>
  <c r="AR5747" i="1"/>
  <c r="U5747" i="1"/>
  <c r="AG5747" i="1"/>
  <c r="AS5747" i="1"/>
  <c r="V5747" i="1"/>
  <c r="AH5747" i="1"/>
  <c r="AT5747" i="1"/>
  <c r="W5747" i="1"/>
  <c r="AI5747" i="1"/>
  <c r="AU5747" i="1"/>
  <c r="Q5747" i="1"/>
  <c r="X5735" i="1"/>
  <c r="AJ5735" i="1"/>
  <c r="AV5735" i="1"/>
  <c r="Y5735" i="1"/>
  <c r="AK5735" i="1"/>
  <c r="AW5735" i="1"/>
  <c r="Z5735" i="1"/>
  <c r="AL5735" i="1"/>
  <c r="AX5735" i="1"/>
  <c r="AA5735" i="1"/>
  <c r="AM5735" i="1"/>
  <c r="AY5735" i="1"/>
  <c r="AB5735" i="1"/>
  <c r="AN5735" i="1"/>
  <c r="AC5735" i="1"/>
  <c r="AO5735" i="1"/>
  <c r="R5735" i="1"/>
  <c r="AD5735" i="1"/>
  <c r="AP5735" i="1"/>
  <c r="S5735" i="1"/>
  <c r="AE5735" i="1"/>
  <c r="AQ5735" i="1"/>
  <c r="T5735" i="1"/>
  <c r="AF5735" i="1"/>
  <c r="AR5735" i="1"/>
  <c r="U5735" i="1"/>
  <c r="AG5735" i="1"/>
  <c r="AS5735" i="1"/>
  <c r="V5735" i="1"/>
  <c r="AH5735" i="1"/>
  <c r="AT5735" i="1"/>
  <c r="AU5735" i="1"/>
  <c r="W5735" i="1"/>
  <c r="AI5735" i="1"/>
  <c r="Q5735" i="1"/>
  <c r="X5723" i="1"/>
  <c r="AJ5723" i="1"/>
  <c r="AV5723" i="1"/>
  <c r="Y5723" i="1"/>
  <c r="AK5723" i="1"/>
  <c r="AW5723" i="1"/>
  <c r="Z5723" i="1"/>
  <c r="AL5723" i="1"/>
  <c r="AX5723" i="1"/>
  <c r="AA5723" i="1"/>
  <c r="AM5723" i="1"/>
  <c r="AY5723" i="1"/>
  <c r="AB5723" i="1"/>
  <c r="AN5723" i="1"/>
  <c r="AC5723" i="1"/>
  <c r="AO5723" i="1"/>
  <c r="R5723" i="1"/>
  <c r="AD5723" i="1"/>
  <c r="AP5723" i="1"/>
  <c r="S5723" i="1"/>
  <c r="AE5723" i="1"/>
  <c r="AQ5723" i="1"/>
  <c r="T5723" i="1"/>
  <c r="AF5723" i="1"/>
  <c r="AR5723" i="1"/>
  <c r="U5723" i="1"/>
  <c r="AG5723" i="1"/>
  <c r="AS5723" i="1"/>
  <c r="V5723" i="1"/>
  <c r="AH5723" i="1"/>
  <c r="AT5723" i="1"/>
  <c r="W5723" i="1"/>
  <c r="AI5723" i="1"/>
  <c r="AU5723" i="1"/>
  <c r="Q5723" i="1"/>
  <c r="W5711" i="1"/>
  <c r="AI5711" i="1"/>
  <c r="AU5711" i="1"/>
  <c r="X5711" i="1"/>
  <c r="AJ5711" i="1"/>
  <c r="AV5711" i="1"/>
  <c r="Y5711" i="1"/>
  <c r="AK5711" i="1"/>
  <c r="AW5711" i="1"/>
  <c r="Z5711" i="1"/>
  <c r="AL5711" i="1"/>
  <c r="AX5711" i="1"/>
  <c r="AA5711" i="1"/>
  <c r="AM5711" i="1"/>
  <c r="AY5711" i="1"/>
  <c r="AB5711" i="1"/>
  <c r="AN5711" i="1"/>
  <c r="R5711" i="1"/>
  <c r="AD5711" i="1"/>
  <c r="AP5711" i="1"/>
  <c r="S5711" i="1"/>
  <c r="AE5711" i="1"/>
  <c r="AQ5711" i="1"/>
  <c r="T5711" i="1"/>
  <c r="AF5711" i="1"/>
  <c r="AR5711" i="1"/>
  <c r="U5711" i="1"/>
  <c r="AG5711" i="1"/>
  <c r="AS5711" i="1"/>
  <c r="V5711" i="1"/>
  <c r="AC5711" i="1"/>
  <c r="AH5711" i="1"/>
  <c r="AO5711" i="1"/>
  <c r="AT5711" i="1"/>
  <c r="Q5711" i="1"/>
  <c r="W5699" i="1"/>
  <c r="AI5699" i="1"/>
  <c r="AU5699" i="1"/>
  <c r="X5699" i="1"/>
  <c r="AJ5699" i="1"/>
  <c r="AV5699" i="1"/>
  <c r="Y5699" i="1"/>
  <c r="AK5699" i="1"/>
  <c r="AW5699" i="1"/>
  <c r="Z5699" i="1"/>
  <c r="AL5699" i="1"/>
  <c r="AX5699" i="1"/>
  <c r="AA5699" i="1"/>
  <c r="AM5699" i="1"/>
  <c r="AY5699" i="1"/>
  <c r="AB5699" i="1"/>
  <c r="AN5699" i="1"/>
  <c r="AC5699" i="1"/>
  <c r="AO5699" i="1"/>
  <c r="R5699" i="1"/>
  <c r="AD5699" i="1"/>
  <c r="AP5699" i="1"/>
  <c r="S5699" i="1"/>
  <c r="AE5699" i="1"/>
  <c r="AQ5699" i="1"/>
  <c r="T5699" i="1"/>
  <c r="AF5699" i="1"/>
  <c r="AR5699" i="1"/>
  <c r="U5699" i="1"/>
  <c r="AG5699" i="1"/>
  <c r="AS5699" i="1"/>
  <c r="V5699" i="1"/>
  <c r="AH5699" i="1"/>
  <c r="AT5699" i="1"/>
  <c r="Q5699" i="1"/>
  <c r="W5687" i="1"/>
  <c r="AI5687" i="1"/>
  <c r="AU5687" i="1"/>
  <c r="X5687" i="1"/>
  <c r="AJ5687" i="1"/>
  <c r="AV5687" i="1"/>
  <c r="Y5687" i="1"/>
  <c r="AK5687" i="1"/>
  <c r="AW5687" i="1"/>
  <c r="Z5687" i="1"/>
  <c r="AL5687" i="1"/>
  <c r="AX5687" i="1"/>
  <c r="AA5687" i="1"/>
  <c r="AM5687" i="1"/>
  <c r="AY5687" i="1"/>
  <c r="AB5687" i="1"/>
  <c r="AN5687" i="1"/>
  <c r="AC5687" i="1"/>
  <c r="AO5687" i="1"/>
  <c r="R5687" i="1"/>
  <c r="AD5687" i="1"/>
  <c r="AP5687" i="1"/>
  <c r="S5687" i="1"/>
  <c r="AE5687" i="1"/>
  <c r="AQ5687" i="1"/>
  <c r="T5687" i="1"/>
  <c r="AF5687" i="1"/>
  <c r="AR5687" i="1"/>
  <c r="U5687" i="1"/>
  <c r="AG5687" i="1"/>
  <c r="AS5687" i="1"/>
  <c r="V5687" i="1"/>
  <c r="AH5687" i="1"/>
  <c r="AT5687" i="1"/>
  <c r="Q5687" i="1"/>
  <c r="W5675" i="1"/>
  <c r="AI5675" i="1"/>
  <c r="AU5675" i="1"/>
  <c r="X5675" i="1"/>
  <c r="AJ5675" i="1"/>
  <c r="AV5675" i="1"/>
  <c r="Y5675" i="1"/>
  <c r="AK5675" i="1"/>
  <c r="AW5675" i="1"/>
  <c r="Z5675" i="1"/>
  <c r="AL5675" i="1"/>
  <c r="AX5675" i="1"/>
  <c r="AA5675" i="1"/>
  <c r="AM5675" i="1"/>
  <c r="AY5675" i="1"/>
  <c r="AB5675" i="1"/>
  <c r="AN5675" i="1"/>
  <c r="AC5675" i="1"/>
  <c r="AO5675" i="1"/>
  <c r="R5675" i="1"/>
  <c r="AD5675" i="1"/>
  <c r="AP5675" i="1"/>
  <c r="S5675" i="1"/>
  <c r="AE5675" i="1"/>
  <c r="AQ5675" i="1"/>
  <c r="T5675" i="1"/>
  <c r="AF5675" i="1"/>
  <c r="AR5675" i="1"/>
  <c r="U5675" i="1"/>
  <c r="AG5675" i="1"/>
  <c r="AS5675" i="1"/>
  <c r="V5675" i="1"/>
  <c r="AH5675" i="1"/>
  <c r="AT5675" i="1"/>
  <c r="Q5675" i="1"/>
  <c r="W5663" i="1"/>
  <c r="AI5663" i="1"/>
  <c r="AU5663" i="1"/>
  <c r="X5663" i="1"/>
  <c r="AJ5663" i="1"/>
  <c r="AV5663" i="1"/>
  <c r="Y5663" i="1"/>
  <c r="AK5663" i="1"/>
  <c r="AW5663" i="1"/>
  <c r="Z5663" i="1"/>
  <c r="AL5663" i="1"/>
  <c r="AX5663" i="1"/>
  <c r="AA5663" i="1"/>
  <c r="AM5663" i="1"/>
  <c r="AY5663" i="1"/>
  <c r="AB5663" i="1"/>
  <c r="AN5663" i="1"/>
  <c r="AC5663" i="1"/>
  <c r="AO5663" i="1"/>
  <c r="R5663" i="1"/>
  <c r="AD5663" i="1"/>
  <c r="AP5663" i="1"/>
  <c r="S5663" i="1"/>
  <c r="AE5663" i="1"/>
  <c r="AQ5663" i="1"/>
  <c r="T5663" i="1"/>
  <c r="AF5663" i="1"/>
  <c r="AR5663" i="1"/>
  <c r="U5663" i="1"/>
  <c r="AG5663" i="1"/>
  <c r="AS5663" i="1"/>
  <c r="AT5663" i="1"/>
  <c r="V5663" i="1"/>
  <c r="AH5663" i="1"/>
  <c r="Q5663" i="1"/>
  <c r="W5651" i="1"/>
  <c r="AI5651" i="1"/>
  <c r="AU5651" i="1"/>
  <c r="X5651" i="1"/>
  <c r="AJ5651" i="1"/>
  <c r="AV5651" i="1"/>
  <c r="Y5651" i="1"/>
  <c r="AK5651" i="1"/>
  <c r="AW5651" i="1"/>
  <c r="Z5651" i="1"/>
  <c r="AL5651" i="1"/>
  <c r="AX5651" i="1"/>
  <c r="AA5651" i="1"/>
  <c r="AM5651" i="1"/>
  <c r="AY5651" i="1"/>
  <c r="AB5651" i="1"/>
  <c r="AN5651" i="1"/>
  <c r="AC5651" i="1"/>
  <c r="AO5651" i="1"/>
  <c r="R5651" i="1"/>
  <c r="AD5651" i="1"/>
  <c r="AP5651" i="1"/>
  <c r="S5651" i="1"/>
  <c r="AE5651" i="1"/>
  <c r="AQ5651" i="1"/>
  <c r="T5651" i="1"/>
  <c r="AF5651" i="1"/>
  <c r="AR5651" i="1"/>
  <c r="U5651" i="1"/>
  <c r="AG5651" i="1"/>
  <c r="AS5651" i="1"/>
  <c r="V5651" i="1"/>
  <c r="AH5651" i="1"/>
  <c r="AT5651" i="1"/>
  <c r="Q5651" i="1"/>
  <c r="W5639" i="1"/>
  <c r="AI5639" i="1"/>
  <c r="AU5639" i="1"/>
  <c r="X5639" i="1"/>
  <c r="AJ5639" i="1"/>
  <c r="AV5639" i="1"/>
  <c r="Y5639" i="1"/>
  <c r="AK5639" i="1"/>
  <c r="AW5639" i="1"/>
  <c r="Z5639" i="1"/>
  <c r="AL5639" i="1"/>
  <c r="AX5639" i="1"/>
  <c r="AA5639" i="1"/>
  <c r="AM5639" i="1"/>
  <c r="AY5639" i="1"/>
  <c r="AB5639" i="1"/>
  <c r="AN5639" i="1"/>
  <c r="AC5639" i="1"/>
  <c r="AO5639" i="1"/>
  <c r="R5639" i="1"/>
  <c r="AD5639" i="1"/>
  <c r="AP5639" i="1"/>
  <c r="S5639" i="1"/>
  <c r="AE5639" i="1"/>
  <c r="AQ5639" i="1"/>
  <c r="T5639" i="1"/>
  <c r="AF5639" i="1"/>
  <c r="AR5639" i="1"/>
  <c r="U5639" i="1"/>
  <c r="AG5639" i="1"/>
  <c r="AS5639" i="1"/>
  <c r="V5639" i="1"/>
  <c r="AH5639" i="1"/>
  <c r="AT5639" i="1"/>
  <c r="Q5639" i="1"/>
  <c r="W5627" i="1"/>
  <c r="AI5627" i="1"/>
  <c r="AU5627" i="1"/>
  <c r="X5627" i="1"/>
  <c r="AJ5627" i="1"/>
  <c r="AV5627" i="1"/>
  <c r="Y5627" i="1"/>
  <c r="AK5627" i="1"/>
  <c r="AW5627" i="1"/>
  <c r="Z5627" i="1"/>
  <c r="AL5627" i="1"/>
  <c r="AX5627" i="1"/>
  <c r="AA5627" i="1"/>
  <c r="AM5627" i="1"/>
  <c r="AY5627" i="1"/>
  <c r="AB5627" i="1"/>
  <c r="AN5627" i="1"/>
  <c r="AC5627" i="1"/>
  <c r="AO5627" i="1"/>
  <c r="R5627" i="1"/>
  <c r="AD5627" i="1"/>
  <c r="AP5627" i="1"/>
  <c r="S5627" i="1"/>
  <c r="AE5627" i="1"/>
  <c r="AQ5627" i="1"/>
  <c r="T5627" i="1"/>
  <c r="AF5627" i="1"/>
  <c r="AR5627" i="1"/>
  <c r="U5627" i="1"/>
  <c r="AG5627" i="1"/>
  <c r="AS5627" i="1"/>
  <c r="V5627" i="1"/>
  <c r="AH5627" i="1"/>
  <c r="AT5627" i="1"/>
  <c r="Q5627" i="1"/>
  <c r="W5615" i="1"/>
  <c r="AI5615" i="1"/>
  <c r="AU5615" i="1"/>
  <c r="X5615" i="1"/>
  <c r="AJ5615" i="1"/>
  <c r="AV5615" i="1"/>
  <c r="Y5615" i="1"/>
  <c r="AK5615" i="1"/>
  <c r="AW5615" i="1"/>
  <c r="Z5615" i="1"/>
  <c r="AL5615" i="1"/>
  <c r="AX5615" i="1"/>
  <c r="AA5615" i="1"/>
  <c r="AM5615" i="1"/>
  <c r="AY5615" i="1"/>
  <c r="AB5615" i="1"/>
  <c r="AN5615" i="1"/>
  <c r="AC5615" i="1"/>
  <c r="AO5615" i="1"/>
  <c r="R5615" i="1"/>
  <c r="AD5615" i="1"/>
  <c r="AP5615" i="1"/>
  <c r="S5615" i="1"/>
  <c r="AE5615" i="1"/>
  <c r="AQ5615" i="1"/>
  <c r="T5615" i="1"/>
  <c r="AF5615" i="1"/>
  <c r="AR5615" i="1"/>
  <c r="U5615" i="1"/>
  <c r="AG5615" i="1"/>
  <c r="AS5615" i="1"/>
  <c r="V5615" i="1"/>
  <c r="AH5615" i="1"/>
  <c r="AT5615" i="1"/>
  <c r="Q5615" i="1"/>
  <c r="W5603" i="1"/>
  <c r="AI5603" i="1"/>
  <c r="AU5603" i="1"/>
  <c r="X5603" i="1"/>
  <c r="AJ5603" i="1"/>
  <c r="AV5603" i="1"/>
  <c r="Y5603" i="1"/>
  <c r="AK5603" i="1"/>
  <c r="AW5603" i="1"/>
  <c r="Z5603" i="1"/>
  <c r="AL5603" i="1"/>
  <c r="AX5603" i="1"/>
  <c r="AA5603" i="1"/>
  <c r="AM5603" i="1"/>
  <c r="AY5603" i="1"/>
  <c r="AB5603" i="1"/>
  <c r="AN5603" i="1"/>
  <c r="AC5603" i="1"/>
  <c r="AO5603" i="1"/>
  <c r="R5603" i="1"/>
  <c r="AD5603" i="1"/>
  <c r="AP5603" i="1"/>
  <c r="S5603" i="1"/>
  <c r="AE5603" i="1"/>
  <c r="AQ5603" i="1"/>
  <c r="T5603" i="1"/>
  <c r="AF5603" i="1"/>
  <c r="AR5603" i="1"/>
  <c r="U5603" i="1"/>
  <c r="AG5603" i="1"/>
  <c r="AS5603" i="1"/>
  <c r="V5603" i="1"/>
  <c r="AH5603" i="1"/>
  <c r="AT5603" i="1"/>
  <c r="Q5603" i="1"/>
  <c r="W5591" i="1"/>
  <c r="AI5591" i="1"/>
  <c r="AU5591" i="1"/>
  <c r="X5591" i="1"/>
  <c r="AJ5591" i="1"/>
  <c r="AV5591" i="1"/>
  <c r="Y5591" i="1"/>
  <c r="AK5591" i="1"/>
  <c r="AW5591" i="1"/>
  <c r="Z5591" i="1"/>
  <c r="AL5591" i="1"/>
  <c r="AX5591" i="1"/>
  <c r="AA5591" i="1"/>
  <c r="AM5591" i="1"/>
  <c r="AY5591" i="1"/>
  <c r="AB5591" i="1"/>
  <c r="AN5591" i="1"/>
  <c r="AC5591" i="1"/>
  <c r="AO5591" i="1"/>
  <c r="R5591" i="1"/>
  <c r="AD5591" i="1"/>
  <c r="AP5591" i="1"/>
  <c r="S5591" i="1"/>
  <c r="AE5591" i="1"/>
  <c r="AQ5591" i="1"/>
  <c r="T5591" i="1"/>
  <c r="AF5591" i="1"/>
  <c r="AR5591" i="1"/>
  <c r="U5591" i="1"/>
  <c r="AG5591" i="1"/>
  <c r="AS5591" i="1"/>
  <c r="AT5591" i="1"/>
  <c r="V5591" i="1"/>
  <c r="AH5591" i="1"/>
  <c r="Q5591" i="1"/>
  <c r="AA5579" i="1"/>
  <c r="AM5579" i="1"/>
  <c r="AB5579" i="1"/>
  <c r="AN5579" i="1"/>
  <c r="AC5579" i="1"/>
  <c r="AO5579" i="1"/>
  <c r="R5579" i="1"/>
  <c r="AD5579" i="1"/>
  <c r="AP5579" i="1"/>
  <c r="S5579" i="1"/>
  <c r="AE5579" i="1"/>
  <c r="AQ5579" i="1"/>
  <c r="T5579" i="1"/>
  <c r="AF5579" i="1"/>
  <c r="AR5579" i="1"/>
  <c r="U5579" i="1"/>
  <c r="AG5579" i="1"/>
  <c r="AS5579" i="1"/>
  <c r="V5579" i="1"/>
  <c r="AH5579" i="1"/>
  <c r="AT5579" i="1"/>
  <c r="W5579" i="1"/>
  <c r="AI5579" i="1"/>
  <c r="AW5579" i="1"/>
  <c r="X5579" i="1"/>
  <c r="AJ5579" i="1"/>
  <c r="Y5579" i="1"/>
  <c r="AK5579" i="1"/>
  <c r="Z5579" i="1"/>
  <c r="AL5579" i="1"/>
  <c r="Q5579" i="1"/>
  <c r="AA5567" i="1"/>
  <c r="AM5567" i="1"/>
  <c r="AB5567" i="1"/>
  <c r="AN5567" i="1"/>
  <c r="AC5567" i="1"/>
  <c r="AO5567" i="1"/>
  <c r="R5567" i="1"/>
  <c r="AD5567" i="1"/>
  <c r="AP5567" i="1"/>
  <c r="S5567" i="1"/>
  <c r="AE5567" i="1"/>
  <c r="AQ5567" i="1"/>
  <c r="T5567" i="1"/>
  <c r="AF5567" i="1"/>
  <c r="AR5567" i="1"/>
  <c r="U5567" i="1"/>
  <c r="AG5567" i="1"/>
  <c r="AS5567" i="1"/>
  <c r="V5567" i="1"/>
  <c r="AH5567" i="1"/>
  <c r="AT5567" i="1"/>
  <c r="W5567" i="1"/>
  <c r="AI5567" i="1"/>
  <c r="AW5567" i="1"/>
  <c r="X5567" i="1"/>
  <c r="AJ5567" i="1"/>
  <c r="Y5567" i="1"/>
  <c r="AK5567" i="1"/>
  <c r="Z5567" i="1"/>
  <c r="AL5567" i="1"/>
  <c r="Q5567" i="1"/>
  <c r="AA5555" i="1"/>
  <c r="AM5555" i="1"/>
  <c r="AB5555" i="1"/>
  <c r="AN5555" i="1"/>
  <c r="AC5555" i="1"/>
  <c r="AO5555" i="1"/>
  <c r="R5555" i="1"/>
  <c r="AD5555" i="1"/>
  <c r="AP5555" i="1"/>
  <c r="S5555" i="1"/>
  <c r="AE5555" i="1"/>
  <c r="AQ5555" i="1"/>
  <c r="T5555" i="1"/>
  <c r="AF5555" i="1"/>
  <c r="AR5555" i="1"/>
  <c r="U5555" i="1"/>
  <c r="AG5555" i="1"/>
  <c r="AS5555" i="1"/>
  <c r="V5555" i="1"/>
  <c r="AH5555" i="1"/>
  <c r="AT5555" i="1"/>
  <c r="W5555" i="1"/>
  <c r="AI5555" i="1"/>
  <c r="AW5555" i="1"/>
  <c r="X5555" i="1"/>
  <c r="AJ5555" i="1"/>
  <c r="Y5555" i="1"/>
  <c r="AK5555" i="1"/>
  <c r="Z5555" i="1"/>
  <c r="AL5555" i="1"/>
  <c r="Q5555" i="1"/>
  <c r="S5543" i="1"/>
  <c r="AE5543" i="1"/>
  <c r="AQ5543" i="1"/>
  <c r="T5543" i="1"/>
  <c r="AF5543" i="1"/>
  <c r="AR5543" i="1"/>
  <c r="U5543" i="1"/>
  <c r="AG5543" i="1"/>
  <c r="AS5543" i="1"/>
  <c r="V5543" i="1"/>
  <c r="AH5543" i="1"/>
  <c r="AT5543" i="1"/>
  <c r="W5543" i="1"/>
  <c r="AI5543" i="1"/>
  <c r="AU5543" i="1"/>
  <c r="X5543" i="1"/>
  <c r="AJ5543" i="1"/>
  <c r="AV5543" i="1"/>
  <c r="Y5543" i="1"/>
  <c r="AK5543" i="1"/>
  <c r="AW5543" i="1"/>
  <c r="Z5543" i="1"/>
  <c r="AL5543" i="1"/>
  <c r="AX5543" i="1"/>
  <c r="AA5543" i="1"/>
  <c r="AM5543" i="1"/>
  <c r="AY5543" i="1"/>
  <c r="AB5543" i="1"/>
  <c r="AN5543" i="1"/>
  <c r="AC5543" i="1"/>
  <c r="AO5543" i="1"/>
  <c r="R5543" i="1"/>
  <c r="AD5543" i="1"/>
  <c r="AP5543" i="1"/>
  <c r="Q5543" i="1"/>
  <c r="S5531" i="1"/>
  <c r="AE5531" i="1"/>
  <c r="AQ5531" i="1"/>
  <c r="T5531" i="1"/>
  <c r="AF5531" i="1"/>
  <c r="AR5531" i="1"/>
  <c r="U5531" i="1"/>
  <c r="AG5531" i="1"/>
  <c r="AS5531" i="1"/>
  <c r="V5531" i="1"/>
  <c r="AH5531" i="1"/>
  <c r="AT5531" i="1"/>
  <c r="W5531" i="1"/>
  <c r="AI5531" i="1"/>
  <c r="AU5531" i="1"/>
  <c r="X5531" i="1"/>
  <c r="AJ5531" i="1"/>
  <c r="AV5531" i="1"/>
  <c r="Y5531" i="1"/>
  <c r="AK5531" i="1"/>
  <c r="AW5531" i="1"/>
  <c r="Z5531" i="1"/>
  <c r="AL5531" i="1"/>
  <c r="AX5531" i="1"/>
  <c r="AA5531" i="1"/>
  <c r="AM5531" i="1"/>
  <c r="AY5531" i="1"/>
  <c r="AB5531" i="1"/>
  <c r="AN5531" i="1"/>
  <c r="AC5531" i="1"/>
  <c r="AO5531" i="1"/>
  <c r="R5531" i="1"/>
  <c r="AD5531" i="1"/>
  <c r="AP5531" i="1"/>
  <c r="Q5531" i="1"/>
  <c r="S5519" i="1"/>
  <c r="AE5519" i="1"/>
  <c r="AQ5519" i="1"/>
  <c r="T5519" i="1"/>
  <c r="AF5519" i="1"/>
  <c r="AR5519" i="1"/>
  <c r="U5519" i="1"/>
  <c r="AG5519" i="1"/>
  <c r="AS5519" i="1"/>
  <c r="V5519" i="1"/>
  <c r="AH5519" i="1"/>
  <c r="AT5519" i="1"/>
  <c r="W5519" i="1"/>
  <c r="AI5519" i="1"/>
  <c r="AU5519" i="1"/>
  <c r="X5519" i="1"/>
  <c r="AJ5519" i="1"/>
  <c r="AV5519" i="1"/>
  <c r="Y5519" i="1"/>
  <c r="AK5519" i="1"/>
  <c r="AW5519" i="1"/>
  <c r="Z5519" i="1"/>
  <c r="AL5519" i="1"/>
  <c r="AX5519" i="1"/>
  <c r="AA5519" i="1"/>
  <c r="AM5519" i="1"/>
  <c r="AY5519" i="1"/>
  <c r="AB5519" i="1"/>
  <c r="AN5519" i="1"/>
  <c r="AC5519" i="1"/>
  <c r="AO5519" i="1"/>
  <c r="R5519" i="1"/>
  <c r="AD5519" i="1"/>
  <c r="AP5519" i="1"/>
  <c r="Q5519" i="1"/>
  <c r="S5507" i="1"/>
  <c r="AE5507" i="1"/>
  <c r="AQ5507" i="1"/>
  <c r="T5507" i="1"/>
  <c r="AF5507" i="1"/>
  <c r="AR5507" i="1"/>
  <c r="U5507" i="1"/>
  <c r="AG5507" i="1"/>
  <c r="AS5507" i="1"/>
  <c r="V5507" i="1"/>
  <c r="AH5507" i="1"/>
  <c r="AT5507" i="1"/>
  <c r="W5507" i="1"/>
  <c r="AI5507" i="1"/>
  <c r="AU5507" i="1"/>
  <c r="X5507" i="1"/>
  <c r="AJ5507" i="1"/>
  <c r="AV5507" i="1"/>
  <c r="Y5507" i="1"/>
  <c r="AK5507" i="1"/>
  <c r="AW5507" i="1"/>
  <c r="Z5507" i="1"/>
  <c r="AL5507" i="1"/>
  <c r="AX5507" i="1"/>
  <c r="AA5507" i="1"/>
  <c r="AM5507" i="1"/>
  <c r="AY5507" i="1"/>
  <c r="AB5507" i="1"/>
  <c r="AN5507" i="1"/>
  <c r="AC5507" i="1"/>
  <c r="AO5507" i="1"/>
  <c r="R5507" i="1"/>
  <c r="AD5507" i="1"/>
  <c r="AP5507" i="1"/>
  <c r="Q5507" i="1"/>
  <c r="S5495" i="1"/>
  <c r="AE5495" i="1"/>
  <c r="AQ5495" i="1"/>
  <c r="T5495" i="1"/>
  <c r="AF5495" i="1"/>
  <c r="AR5495" i="1"/>
  <c r="U5495" i="1"/>
  <c r="AG5495" i="1"/>
  <c r="AS5495" i="1"/>
  <c r="V5495" i="1"/>
  <c r="AH5495" i="1"/>
  <c r="AT5495" i="1"/>
  <c r="W5495" i="1"/>
  <c r="AI5495" i="1"/>
  <c r="AU5495" i="1"/>
  <c r="X5495" i="1"/>
  <c r="AJ5495" i="1"/>
  <c r="AV5495" i="1"/>
  <c r="Y5495" i="1"/>
  <c r="AK5495" i="1"/>
  <c r="AW5495" i="1"/>
  <c r="Z5495" i="1"/>
  <c r="AL5495" i="1"/>
  <c r="AX5495" i="1"/>
  <c r="AA5495" i="1"/>
  <c r="AM5495" i="1"/>
  <c r="AY5495" i="1"/>
  <c r="AB5495" i="1"/>
  <c r="AN5495" i="1"/>
  <c r="AC5495" i="1"/>
  <c r="AO5495" i="1"/>
  <c r="AD5495" i="1"/>
  <c r="AP5495" i="1"/>
  <c r="R5495" i="1"/>
  <c r="Q5495" i="1"/>
  <c r="S5483" i="1"/>
  <c r="AE5483" i="1"/>
  <c r="AQ5483" i="1"/>
  <c r="T5483" i="1"/>
  <c r="AF5483" i="1"/>
  <c r="AR5483" i="1"/>
  <c r="U5483" i="1"/>
  <c r="AG5483" i="1"/>
  <c r="AS5483" i="1"/>
  <c r="V5483" i="1"/>
  <c r="AH5483" i="1"/>
  <c r="AT5483" i="1"/>
  <c r="W5483" i="1"/>
  <c r="AI5483" i="1"/>
  <c r="AU5483" i="1"/>
  <c r="X5483" i="1"/>
  <c r="AJ5483" i="1"/>
  <c r="AV5483" i="1"/>
  <c r="Y5483" i="1"/>
  <c r="AK5483" i="1"/>
  <c r="AW5483" i="1"/>
  <c r="Z5483" i="1"/>
  <c r="AL5483" i="1"/>
  <c r="AX5483" i="1"/>
  <c r="AA5483" i="1"/>
  <c r="AM5483" i="1"/>
  <c r="AY5483" i="1"/>
  <c r="AB5483" i="1"/>
  <c r="AN5483" i="1"/>
  <c r="AC5483" i="1"/>
  <c r="AO5483" i="1"/>
  <c r="R5483" i="1"/>
  <c r="AD5483" i="1"/>
  <c r="AP5483" i="1"/>
  <c r="Q5483" i="1"/>
  <c r="S5471" i="1"/>
  <c r="AE5471" i="1"/>
  <c r="AQ5471" i="1"/>
  <c r="T5471" i="1"/>
  <c r="AF5471" i="1"/>
  <c r="AR5471" i="1"/>
  <c r="U5471" i="1"/>
  <c r="AG5471" i="1"/>
  <c r="AS5471" i="1"/>
  <c r="V5471" i="1"/>
  <c r="AH5471" i="1"/>
  <c r="AT5471" i="1"/>
  <c r="W5471" i="1"/>
  <c r="AI5471" i="1"/>
  <c r="AU5471" i="1"/>
  <c r="X5471" i="1"/>
  <c r="AJ5471" i="1"/>
  <c r="AV5471" i="1"/>
  <c r="Y5471" i="1"/>
  <c r="AK5471" i="1"/>
  <c r="AW5471" i="1"/>
  <c r="Z5471" i="1"/>
  <c r="AL5471" i="1"/>
  <c r="AX5471" i="1"/>
  <c r="AA5471" i="1"/>
  <c r="AM5471" i="1"/>
  <c r="AY5471" i="1"/>
  <c r="AB5471" i="1"/>
  <c r="AN5471" i="1"/>
  <c r="AC5471" i="1"/>
  <c r="AO5471" i="1"/>
  <c r="R5471" i="1"/>
  <c r="AD5471" i="1"/>
  <c r="AP5471" i="1"/>
  <c r="Q5471" i="1"/>
  <c r="S5459" i="1"/>
  <c r="AE5459" i="1"/>
  <c r="AQ5459" i="1"/>
  <c r="T5459" i="1"/>
  <c r="AF5459" i="1"/>
  <c r="AR5459" i="1"/>
  <c r="U5459" i="1"/>
  <c r="AG5459" i="1"/>
  <c r="AS5459" i="1"/>
  <c r="V5459" i="1"/>
  <c r="AH5459" i="1"/>
  <c r="AT5459" i="1"/>
  <c r="W5459" i="1"/>
  <c r="AI5459" i="1"/>
  <c r="AU5459" i="1"/>
  <c r="X5459" i="1"/>
  <c r="AJ5459" i="1"/>
  <c r="AV5459" i="1"/>
  <c r="Y5459" i="1"/>
  <c r="AK5459" i="1"/>
  <c r="AW5459" i="1"/>
  <c r="Z5459" i="1"/>
  <c r="AL5459" i="1"/>
  <c r="AX5459" i="1"/>
  <c r="AA5459" i="1"/>
  <c r="AM5459" i="1"/>
  <c r="AY5459" i="1"/>
  <c r="AB5459" i="1"/>
  <c r="AN5459" i="1"/>
  <c r="AC5459" i="1"/>
  <c r="AO5459" i="1"/>
  <c r="R5459" i="1"/>
  <c r="AD5459" i="1"/>
  <c r="AP5459" i="1"/>
  <c r="Q5459" i="1"/>
  <c r="S5447" i="1"/>
  <c r="AE5447" i="1"/>
  <c r="AQ5447" i="1"/>
  <c r="T5447" i="1"/>
  <c r="AF5447" i="1"/>
  <c r="AR5447" i="1"/>
  <c r="U5447" i="1"/>
  <c r="AG5447" i="1"/>
  <c r="AS5447" i="1"/>
  <c r="V5447" i="1"/>
  <c r="AH5447" i="1"/>
  <c r="AT5447" i="1"/>
  <c r="W5447" i="1"/>
  <c r="AI5447" i="1"/>
  <c r="AU5447" i="1"/>
  <c r="X5447" i="1"/>
  <c r="AJ5447" i="1"/>
  <c r="AV5447" i="1"/>
  <c r="Y5447" i="1"/>
  <c r="AK5447" i="1"/>
  <c r="AW5447" i="1"/>
  <c r="Z5447" i="1"/>
  <c r="AL5447" i="1"/>
  <c r="AX5447" i="1"/>
  <c r="AA5447" i="1"/>
  <c r="AM5447" i="1"/>
  <c r="AY5447" i="1"/>
  <c r="AB5447" i="1"/>
  <c r="AN5447" i="1"/>
  <c r="AC5447" i="1"/>
  <c r="AO5447" i="1"/>
  <c r="R5447" i="1"/>
  <c r="AD5447" i="1"/>
  <c r="AP5447" i="1"/>
  <c r="Q5447" i="1"/>
  <c r="S5435" i="1"/>
  <c r="AE5435" i="1"/>
  <c r="AQ5435" i="1"/>
  <c r="T5435" i="1"/>
  <c r="AF5435" i="1"/>
  <c r="AR5435" i="1"/>
  <c r="U5435" i="1"/>
  <c r="AG5435" i="1"/>
  <c r="AS5435" i="1"/>
  <c r="V5435" i="1"/>
  <c r="AH5435" i="1"/>
  <c r="AT5435" i="1"/>
  <c r="W5435" i="1"/>
  <c r="AI5435" i="1"/>
  <c r="AU5435" i="1"/>
  <c r="X5435" i="1"/>
  <c r="AJ5435" i="1"/>
  <c r="AV5435" i="1"/>
  <c r="Y5435" i="1"/>
  <c r="AK5435" i="1"/>
  <c r="AW5435" i="1"/>
  <c r="Z5435" i="1"/>
  <c r="AL5435" i="1"/>
  <c r="AX5435" i="1"/>
  <c r="AA5435" i="1"/>
  <c r="AM5435" i="1"/>
  <c r="AY5435" i="1"/>
  <c r="AB5435" i="1"/>
  <c r="AN5435" i="1"/>
  <c r="AC5435" i="1"/>
  <c r="AO5435" i="1"/>
  <c r="R5435" i="1"/>
  <c r="AD5435" i="1"/>
  <c r="AP5435" i="1"/>
  <c r="Q5435" i="1"/>
  <c r="S5423" i="1"/>
  <c r="AE5423" i="1"/>
  <c r="AQ5423" i="1"/>
  <c r="T5423" i="1"/>
  <c r="AF5423" i="1"/>
  <c r="AR5423" i="1"/>
  <c r="U5423" i="1"/>
  <c r="AG5423" i="1"/>
  <c r="AS5423" i="1"/>
  <c r="V5423" i="1"/>
  <c r="AH5423" i="1"/>
  <c r="AT5423" i="1"/>
  <c r="W5423" i="1"/>
  <c r="AI5423" i="1"/>
  <c r="AU5423" i="1"/>
  <c r="X5423" i="1"/>
  <c r="AJ5423" i="1"/>
  <c r="AV5423" i="1"/>
  <c r="Y5423" i="1"/>
  <c r="AK5423" i="1"/>
  <c r="AW5423" i="1"/>
  <c r="Z5423" i="1"/>
  <c r="AL5423" i="1"/>
  <c r="AX5423" i="1"/>
  <c r="AA5423" i="1"/>
  <c r="AM5423" i="1"/>
  <c r="AY5423" i="1"/>
  <c r="AB5423" i="1"/>
  <c r="AN5423" i="1"/>
  <c r="AC5423" i="1"/>
  <c r="AO5423" i="1"/>
  <c r="AD5423" i="1"/>
  <c r="AP5423" i="1"/>
  <c r="R5423" i="1"/>
  <c r="Q5423" i="1"/>
  <c r="S5411" i="1"/>
  <c r="AE5411" i="1"/>
  <c r="AQ5411" i="1"/>
  <c r="T5411" i="1"/>
  <c r="AF5411" i="1"/>
  <c r="AR5411" i="1"/>
  <c r="U5411" i="1"/>
  <c r="AG5411" i="1"/>
  <c r="AS5411" i="1"/>
  <c r="V5411" i="1"/>
  <c r="AH5411" i="1"/>
  <c r="AT5411" i="1"/>
  <c r="W5411" i="1"/>
  <c r="AI5411" i="1"/>
  <c r="AU5411" i="1"/>
  <c r="X5411" i="1"/>
  <c r="AJ5411" i="1"/>
  <c r="AV5411" i="1"/>
  <c r="Y5411" i="1"/>
  <c r="AK5411" i="1"/>
  <c r="AW5411" i="1"/>
  <c r="Z5411" i="1"/>
  <c r="AL5411" i="1"/>
  <c r="AX5411" i="1"/>
  <c r="AA5411" i="1"/>
  <c r="AM5411" i="1"/>
  <c r="AY5411" i="1"/>
  <c r="AB5411" i="1"/>
  <c r="AN5411" i="1"/>
  <c r="AC5411" i="1"/>
  <c r="AO5411" i="1"/>
  <c r="R5411" i="1"/>
  <c r="AD5411" i="1"/>
  <c r="AP5411" i="1"/>
  <c r="Q5411" i="1"/>
  <c r="S5399" i="1"/>
  <c r="AE5399" i="1"/>
  <c r="AQ5399" i="1"/>
  <c r="T5399" i="1"/>
  <c r="AF5399" i="1"/>
  <c r="AR5399" i="1"/>
  <c r="U5399" i="1"/>
  <c r="AG5399" i="1"/>
  <c r="AS5399" i="1"/>
  <c r="V5399" i="1"/>
  <c r="AH5399" i="1"/>
  <c r="AT5399" i="1"/>
  <c r="W5399" i="1"/>
  <c r="AI5399" i="1"/>
  <c r="AU5399" i="1"/>
  <c r="X5399" i="1"/>
  <c r="AJ5399" i="1"/>
  <c r="AV5399" i="1"/>
  <c r="Y5399" i="1"/>
  <c r="AK5399" i="1"/>
  <c r="AW5399" i="1"/>
  <c r="Z5399" i="1"/>
  <c r="AL5399" i="1"/>
  <c r="AX5399" i="1"/>
  <c r="AA5399" i="1"/>
  <c r="AM5399" i="1"/>
  <c r="AY5399" i="1"/>
  <c r="AB5399" i="1"/>
  <c r="AN5399" i="1"/>
  <c r="AC5399" i="1"/>
  <c r="AO5399" i="1"/>
  <c r="R5399" i="1"/>
  <c r="AD5399" i="1"/>
  <c r="AP5399" i="1"/>
  <c r="Q5399" i="1"/>
  <c r="S5387" i="1"/>
  <c r="AE5387" i="1"/>
  <c r="AQ5387" i="1"/>
  <c r="T5387" i="1"/>
  <c r="AF5387" i="1"/>
  <c r="AR5387" i="1"/>
  <c r="U5387" i="1"/>
  <c r="AG5387" i="1"/>
  <c r="AS5387" i="1"/>
  <c r="V5387" i="1"/>
  <c r="AH5387" i="1"/>
  <c r="AT5387" i="1"/>
  <c r="W5387" i="1"/>
  <c r="AI5387" i="1"/>
  <c r="AU5387" i="1"/>
  <c r="X5387" i="1"/>
  <c r="AJ5387" i="1"/>
  <c r="AV5387" i="1"/>
  <c r="Y5387" i="1"/>
  <c r="AK5387" i="1"/>
  <c r="AW5387" i="1"/>
  <c r="Z5387" i="1"/>
  <c r="AL5387" i="1"/>
  <c r="AX5387" i="1"/>
  <c r="AA5387" i="1"/>
  <c r="AM5387" i="1"/>
  <c r="AY5387" i="1"/>
  <c r="AB5387" i="1"/>
  <c r="AN5387" i="1"/>
  <c r="AC5387" i="1"/>
  <c r="AO5387" i="1"/>
  <c r="R5387" i="1"/>
  <c r="AD5387" i="1"/>
  <c r="AP5387" i="1"/>
  <c r="Q5387" i="1"/>
  <c r="S5375" i="1"/>
  <c r="AE5375" i="1"/>
  <c r="AQ5375" i="1"/>
  <c r="T5375" i="1"/>
  <c r="AF5375" i="1"/>
  <c r="AR5375" i="1"/>
  <c r="U5375" i="1"/>
  <c r="AG5375" i="1"/>
  <c r="AS5375" i="1"/>
  <c r="V5375" i="1"/>
  <c r="AH5375" i="1"/>
  <c r="AT5375" i="1"/>
  <c r="W5375" i="1"/>
  <c r="AI5375" i="1"/>
  <c r="AU5375" i="1"/>
  <c r="X5375" i="1"/>
  <c r="AJ5375" i="1"/>
  <c r="AV5375" i="1"/>
  <c r="Y5375" i="1"/>
  <c r="AK5375" i="1"/>
  <c r="AW5375" i="1"/>
  <c r="Z5375" i="1"/>
  <c r="AL5375" i="1"/>
  <c r="AX5375" i="1"/>
  <c r="AA5375" i="1"/>
  <c r="AM5375" i="1"/>
  <c r="AY5375" i="1"/>
  <c r="AB5375" i="1"/>
  <c r="AN5375" i="1"/>
  <c r="AC5375" i="1"/>
  <c r="AO5375" i="1"/>
  <c r="R5375" i="1"/>
  <c r="AD5375" i="1"/>
  <c r="AP5375" i="1"/>
  <c r="Q5375" i="1"/>
  <c r="S5363" i="1"/>
  <c r="AE5363" i="1"/>
  <c r="AQ5363" i="1"/>
  <c r="T5363" i="1"/>
  <c r="AF5363" i="1"/>
  <c r="AR5363" i="1"/>
  <c r="U5363" i="1"/>
  <c r="AG5363" i="1"/>
  <c r="AS5363" i="1"/>
  <c r="V5363" i="1"/>
  <c r="AH5363" i="1"/>
  <c r="AT5363" i="1"/>
  <c r="W5363" i="1"/>
  <c r="AI5363" i="1"/>
  <c r="AU5363" i="1"/>
  <c r="X5363" i="1"/>
  <c r="AJ5363" i="1"/>
  <c r="AV5363" i="1"/>
  <c r="Y5363" i="1"/>
  <c r="AK5363" i="1"/>
  <c r="AW5363" i="1"/>
  <c r="Z5363" i="1"/>
  <c r="AL5363" i="1"/>
  <c r="AX5363" i="1"/>
  <c r="AA5363" i="1"/>
  <c r="AM5363" i="1"/>
  <c r="AY5363" i="1"/>
  <c r="AB5363" i="1"/>
  <c r="AN5363" i="1"/>
  <c r="AC5363" i="1"/>
  <c r="AO5363" i="1"/>
  <c r="R5363" i="1"/>
  <c r="AD5363" i="1"/>
  <c r="AP5363" i="1"/>
  <c r="Q5363" i="1"/>
  <c r="S5351" i="1"/>
  <c r="AE5351" i="1"/>
  <c r="AQ5351" i="1"/>
  <c r="T5351" i="1"/>
  <c r="AF5351" i="1"/>
  <c r="AR5351" i="1"/>
  <c r="U5351" i="1"/>
  <c r="AG5351" i="1"/>
  <c r="AS5351" i="1"/>
  <c r="V5351" i="1"/>
  <c r="AH5351" i="1"/>
  <c r="AT5351" i="1"/>
  <c r="W5351" i="1"/>
  <c r="AI5351" i="1"/>
  <c r="AU5351" i="1"/>
  <c r="X5351" i="1"/>
  <c r="AJ5351" i="1"/>
  <c r="AV5351" i="1"/>
  <c r="Y5351" i="1"/>
  <c r="AK5351" i="1"/>
  <c r="AW5351" i="1"/>
  <c r="Z5351" i="1"/>
  <c r="AL5351" i="1"/>
  <c r="AX5351" i="1"/>
  <c r="AA5351" i="1"/>
  <c r="AM5351" i="1"/>
  <c r="AY5351" i="1"/>
  <c r="AB5351" i="1"/>
  <c r="AN5351" i="1"/>
  <c r="AC5351" i="1"/>
  <c r="AO5351" i="1"/>
  <c r="AD5351" i="1"/>
  <c r="AP5351" i="1"/>
  <c r="R5351" i="1"/>
  <c r="Q5351" i="1"/>
  <c r="S5339" i="1"/>
  <c r="AE5339" i="1"/>
  <c r="AQ5339" i="1"/>
  <c r="T5339" i="1"/>
  <c r="AF5339" i="1"/>
  <c r="AR5339" i="1"/>
  <c r="U5339" i="1"/>
  <c r="AG5339" i="1"/>
  <c r="AS5339" i="1"/>
  <c r="V5339" i="1"/>
  <c r="AH5339" i="1"/>
  <c r="AT5339" i="1"/>
  <c r="W5339" i="1"/>
  <c r="AI5339" i="1"/>
  <c r="AU5339" i="1"/>
  <c r="X5339" i="1"/>
  <c r="AJ5339" i="1"/>
  <c r="AV5339" i="1"/>
  <c r="Y5339" i="1"/>
  <c r="AK5339" i="1"/>
  <c r="AW5339" i="1"/>
  <c r="Z5339" i="1"/>
  <c r="AL5339" i="1"/>
  <c r="AX5339" i="1"/>
  <c r="AA5339" i="1"/>
  <c r="AM5339" i="1"/>
  <c r="AY5339" i="1"/>
  <c r="AB5339" i="1"/>
  <c r="AN5339" i="1"/>
  <c r="AC5339" i="1"/>
  <c r="AO5339" i="1"/>
  <c r="R5339" i="1"/>
  <c r="AD5339" i="1"/>
  <c r="AP5339" i="1"/>
  <c r="Q5339" i="1"/>
  <c r="S5327" i="1"/>
  <c r="AE5327" i="1"/>
  <c r="AQ5327" i="1"/>
  <c r="T5327" i="1"/>
  <c r="AF5327" i="1"/>
  <c r="AR5327" i="1"/>
  <c r="U5327" i="1"/>
  <c r="AG5327" i="1"/>
  <c r="AS5327" i="1"/>
  <c r="V5327" i="1"/>
  <c r="AH5327" i="1"/>
  <c r="AT5327" i="1"/>
  <c r="W5327" i="1"/>
  <c r="AI5327" i="1"/>
  <c r="AU5327" i="1"/>
  <c r="X5327" i="1"/>
  <c r="AJ5327" i="1"/>
  <c r="AV5327" i="1"/>
  <c r="Y5327" i="1"/>
  <c r="AK5327" i="1"/>
  <c r="AW5327" i="1"/>
  <c r="Z5327" i="1"/>
  <c r="AL5327" i="1"/>
  <c r="AX5327" i="1"/>
  <c r="AA5327" i="1"/>
  <c r="AM5327" i="1"/>
  <c r="AY5327" i="1"/>
  <c r="AB5327" i="1"/>
  <c r="AN5327" i="1"/>
  <c r="AC5327" i="1"/>
  <c r="AO5327" i="1"/>
  <c r="R5327" i="1"/>
  <c r="AD5327" i="1"/>
  <c r="AP5327" i="1"/>
  <c r="Q5327" i="1"/>
  <c r="S5315" i="1"/>
  <c r="AE5315" i="1"/>
  <c r="AQ5315" i="1"/>
  <c r="T5315" i="1"/>
  <c r="AF5315" i="1"/>
  <c r="AR5315" i="1"/>
  <c r="U5315" i="1"/>
  <c r="AG5315" i="1"/>
  <c r="AS5315" i="1"/>
  <c r="V5315" i="1"/>
  <c r="AH5315" i="1"/>
  <c r="AT5315" i="1"/>
  <c r="W5315" i="1"/>
  <c r="AI5315" i="1"/>
  <c r="AU5315" i="1"/>
  <c r="X5315" i="1"/>
  <c r="AJ5315" i="1"/>
  <c r="AV5315" i="1"/>
  <c r="Y5315" i="1"/>
  <c r="AK5315" i="1"/>
  <c r="AW5315" i="1"/>
  <c r="Z5315" i="1"/>
  <c r="AL5315" i="1"/>
  <c r="AX5315" i="1"/>
  <c r="AA5315" i="1"/>
  <c r="AM5315" i="1"/>
  <c r="AY5315" i="1"/>
  <c r="AB5315" i="1"/>
  <c r="AN5315" i="1"/>
  <c r="AC5315" i="1"/>
  <c r="AO5315" i="1"/>
  <c r="R5315" i="1"/>
  <c r="AD5315" i="1"/>
  <c r="AP5315" i="1"/>
  <c r="Q5315" i="1"/>
  <c r="S5303" i="1"/>
  <c r="AE5303" i="1"/>
  <c r="AQ5303" i="1"/>
  <c r="T5303" i="1"/>
  <c r="AF5303" i="1"/>
  <c r="AR5303" i="1"/>
  <c r="U5303" i="1"/>
  <c r="AG5303" i="1"/>
  <c r="AS5303" i="1"/>
  <c r="V5303" i="1"/>
  <c r="AH5303" i="1"/>
  <c r="AT5303" i="1"/>
  <c r="W5303" i="1"/>
  <c r="AI5303" i="1"/>
  <c r="AU5303" i="1"/>
  <c r="X5303" i="1"/>
  <c r="AJ5303" i="1"/>
  <c r="AV5303" i="1"/>
  <c r="Y5303" i="1"/>
  <c r="AK5303" i="1"/>
  <c r="AW5303" i="1"/>
  <c r="Z5303" i="1"/>
  <c r="AL5303" i="1"/>
  <c r="AX5303" i="1"/>
  <c r="AA5303" i="1"/>
  <c r="AM5303" i="1"/>
  <c r="AY5303" i="1"/>
  <c r="AB5303" i="1"/>
  <c r="AN5303" i="1"/>
  <c r="AC5303" i="1"/>
  <c r="AO5303" i="1"/>
  <c r="R5303" i="1"/>
  <c r="AD5303" i="1"/>
  <c r="AP5303" i="1"/>
  <c r="Q5303" i="1"/>
  <c r="S5291" i="1"/>
  <c r="AE5291" i="1"/>
  <c r="AQ5291" i="1"/>
  <c r="T5291" i="1"/>
  <c r="AF5291" i="1"/>
  <c r="AR5291" i="1"/>
  <c r="U5291" i="1"/>
  <c r="AG5291" i="1"/>
  <c r="AS5291" i="1"/>
  <c r="V5291" i="1"/>
  <c r="AH5291" i="1"/>
  <c r="AT5291" i="1"/>
  <c r="W5291" i="1"/>
  <c r="AI5291" i="1"/>
  <c r="AU5291" i="1"/>
  <c r="X5291" i="1"/>
  <c r="AJ5291" i="1"/>
  <c r="AV5291" i="1"/>
  <c r="Y5291" i="1"/>
  <c r="AK5291" i="1"/>
  <c r="AW5291" i="1"/>
  <c r="Z5291" i="1"/>
  <c r="AL5291" i="1"/>
  <c r="AX5291" i="1"/>
  <c r="AA5291" i="1"/>
  <c r="AM5291" i="1"/>
  <c r="AY5291" i="1"/>
  <c r="AB5291" i="1"/>
  <c r="AN5291" i="1"/>
  <c r="AC5291" i="1"/>
  <c r="AO5291" i="1"/>
  <c r="R5291" i="1"/>
  <c r="AD5291" i="1"/>
  <c r="AP5291" i="1"/>
  <c r="Q5291" i="1"/>
  <c r="S5279" i="1"/>
  <c r="AE5279" i="1"/>
  <c r="AQ5279" i="1"/>
  <c r="T5279" i="1"/>
  <c r="AF5279" i="1"/>
  <c r="AR5279" i="1"/>
  <c r="U5279" i="1"/>
  <c r="AG5279" i="1"/>
  <c r="AS5279" i="1"/>
  <c r="V5279" i="1"/>
  <c r="AH5279" i="1"/>
  <c r="AT5279" i="1"/>
  <c r="W5279" i="1"/>
  <c r="AI5279" i="1"/>
  <c r="AU5279" i="1"/>
  <c r="X5279" i="1"/>
  <c r="AJ5279" i="1"/>
  <c r="AV5279" i="1"/>
  <c r="Y5279" i="1"/>
  <c r="AK5279" i="1"/>
  <c r="AW5279" i="1"/>
  <c r="Z5279" i="1"/>
  <c r="AL5279" i="1"/>
  <c r="AX5279" i="1"/>
  <c r="AA5279" i="1"/>
  <c r="AM5279" i="1"/>
  <c r="AY5279" i="1"/>
  <c r="AB5279" i="1"/>
  <c r="AN5279" i="1"/>
  <c r="AC5279" i="1"/>
  <c r="AO5279" i="1"/>
  <c r="AD5279" i="1"/>
  <c r="AP5279" i="1"/>
  <c r="R5279" i="1"/>
  <c r="Q5279" i="1"/>
  <c r="V5267" i="1"/>
  <c r="AH5267" i="1"/>
  <c r="AT5267" i="1"/>
  <c r="W5267" i="1"/>
  <c r="AI5267" i="1"/>
  <c r="AU5267" i="1"/>
  <c r="X5267" i="1"/>
  <c r="AJ5267" i="1"/>
  <c r="AV5267" i="1"/>
  <c r="Y5267" i="1"/>
  <c r="AK5267" i="1"/>
  <c r="AW5267" i="1"/>
  <c r="AA5267" i="1"/>
  <c r="AM5267" i="1"/>
  <c r="AY5267" i="1"/>
  <c r="AC5267" i="1"/>
  <c r="AO5267" i="1"/>
  <c r="R5267" i="1"/>
  <c r="AD5267" i="1"/>
  <c r="AP5267" i="1"/>
  <c r="S5267" i="1"/>
  <c r="AE5267" i="1"/>
  <c r="AQ5267" i="1"/>
  <c r="T5267" i="1"/>
  <c r="AF5267" i="1"/>
  <c r="AR5267" i="1"/>
  <c r="Z5267" i="1"/>
  <c r="AB5267" i="1"/>
  <c r="AG5267" i="1"/>
  <c r="AL5267" i="1"/>
  <c r="AN5267" i="1"/>
  <c r="AS5267" i="1"/>
  <c r="AX5267" i="1"/>
  <c r="U5267" i="1"/>
  <c r="Q5267" i="1"/>
  <c r="V5255" i="1"/>
  <c r="AH5255" i="1"/>
  <c r="AT5255" i="1"/>
  <c r="W5255" i="1"/>
  <c r="AI5255" i="1"/>
  <c r="AU5255" i="1"/>
  <c r="X5255" i="1"/>
  <c r="AJ5255" i="1"/>
  <c r="AV5255" i="1"/>
  <c r="Y5255" i="1"/>
  <c r="AK5255" i="1"/>
  <c r="AW5255" i="1"/>
  <c r="Z5255" i="1"/>
  <c r="AL5255" i="1"/>
  <c r="AX5255" i="1"/>
  <c r="AA5255" i="1"/>
  <c r="AM5255" i="1"/>
  <c r="AY5255" i="1"/>
  <c r="AC5255" i="1"/>
  <c r="AO5255" i="1"/>
  <c r="R5255" i="1"/>
  <c r="AD5255" i="1"/>
  <c r="AP5255" i="1"/>
  <c r="S5255" i="1"/>
  <c r="AE5255" i="1"/>
  <c r="AQ5255" i="1"/>
  <c r="T5255" i="1"/>
  <c r="AF5255" i="1"/>
  <c r="AR5255" i="1"/>
  <c r="U5255" i="1"/>
  <c r="AB5255" i="1"/>
  <c r="AG5255" i="1"/>
  <c r="AN5255" i="1"/>
  <c r="AS5255" i="1"/>
  <c r="Q5255" i="1"/>
  <c r="V5243" i="1"/>
  <c r="AH5243" i="1"/>
  <c r="AT5243" i="1"/>
  <c r="W5243" i="1"/>
  <c r="AI5243" i="1"/>
  <c r="AU5243" i="1"/>
  <c r="X5243" i="1"/>
  <c r="AJ5243" i="1"/>
  <c r="AV5243" i="1"/>
  <c r="Y5243" i="1"/>
  <c r="AK5243" i="1"/>
  <c r="AW5243" i="1"/>
  <c r="Z5243" i="1"/>
  <c r="AL5243" i="1"/>
  <c r="AX5243" i="1"/>
  <c r="AA5243" i="1"/>
  <c r="AM5243" i="1"/>
  <c r="AY5243" i="1"/>
  <c r="AC5243" i="1"/>
  <c r="AO5243" i="1"/>
  <c r="R5243" i="1"/>
  <c r="AD5243" i="1"/>
  <c r="AP5243" i="1"/>
  <c r="S5243" i="1"/>
  <c r="AE5243" i="1"/>
  <c r="AQ5243" i="1"/>
  <c r="T5243" i="1"/>
  <c r="AF5243" i="1"/>
  <c r="AR5243" i="1"/>
  <c r="AG5243" i="1"/>
  <c r="AN5243" i="1"/>
  <c r="AS5243" i="1"/>
  <c r="U5243" i="1"/>
  <c r="AB5243" i="1"/>
  <c r="Q5243" i="1"/>
  <c r="V5231" i="1"/>
  <c r="AH5231" i="1"/>
  <c r="AT5231" i="1"/>
  <c r="W5231" i="1"/>
  <c r="AI5231" i="1"/>
  <c r="AU5231" i="1"/>
  <c r="X5231" i="1"/>
  <c r="AJ5231" i="1"/>
  <c r="AV5231" i="1"/>
  <c r="Y5231" i="1"/>
  <c r="AK5231" i="1"/>
  <c r="AW5231" i="1"/>
  <c r="Z5231" i="1"/>
  <c r="AL5231" i="1"/>
  <c r="AX5231" i="1"/>
  <c r="AA5231" i="1"/>
  <c r="AM5231" i="1"/>
  <c r="AY5231" i="1"/>
  <c r="AB5231" i="1"/>
  <c r="AN5231" i="1"/>
  <c r="AC5231" i="1"/>
  <c r="AO5231" i="1"/>
  <c r="R5231" i="1"/>
  <c r="AD5231" i="1"/>
  <c r="AP5231" i="1"/>
  <c r="S5231" i="1"/>
  <c r="AE5231" i="1"/>
  <c r="AQ5231" i="1"/>
  <c r="T5231" i="1"/>
  <c r="AF5231" i="1"/>
  <c r="AR5231" i="1"/>
  <c r="U5231" i="1"/>
  <c r="AG5231" i="1"/>
  <c r="AS5231" i="1"/>
  <c r="Q5231" i="1"/>
  <c r="V5219" i="1"/>
  <c r="AH5219" i="1"/>
  <c r="AT5219" i="1"/>
  <c r="W5219" i="1"/>
  <c r="AI5219" i="1"/>
  <c r="AU5219" i="1"/>
  <c r="X5219" i="1"/>
  <c r="AJ5219" i="1"/>
  <c r="AV5219" i="1"/>
  <c r="Y5219" i="1"/>
  <c r="AK5219" i="1"/>
  <c r="AW5219" i="1"/>
  <c r="Z5219" i="1"/>
  <c r="AL5219" i="1"/>
  <c r="AX5219" i="1"/>
  <c r="AA5219" i="1"/>
  <c r="AM5219" i="1"/>
  <c r="AY5219" i="1"/>
  <c r="AB5219" i="1"/>
  <c r="AN5219" i="1"/>
  <c r="AC5219" i="1"/>
  <c r="AO5219" i="1"/>
  <c r="R5219" i="1"/>
  <c r="AD5219" i="1"/>
  <c r="AP5219" i="1"/>
  <c r="S5219" i="1"/>
  <c r="AE5219" i="1"/>
  <c r="AQ5219" i="1"/>
  <c r="T5219" i="1"/>
  <c r="AF5219" i="1"/>
  <c r="AR5219" i="1"/>
  <c r="U5219" i="1"/>
  <c r="AG5219" i="1"/>
  <c r="AS5219" i="1"/>
  <c r="Q5219" i="1"/>
  <c r="V5207" i="1"/>
  <c r="AH5207" i="1"/>
  <c r="AT5207" i="1"/>
  <c r="W5207" i="1"/>
  <c r="AI5207" i="1"/>
  <c r="AU5207" i="1"/>
  <c r="X5207" i="1"/>
  <c r="AJ5207" i="1"/>
  <c r="AV5207" i="1"/>
  <c r="Y5207" i="1"/>
  <c r="AK5207" i="1"/>
  <c r="AW5207" i="1"/>
  <c r="Z5207" i="1"/>
  <c r="AL5207" i="1"/>
  <c r="AX5207" i="1"/>
  <c r="AA5207" i="1"/>
  <c r="AM5207" i="1"/>
  <c r="AY5207" i="1"/>
  <c r="AB5207" i="1"/>
  <c r="AN5207" i="1"/>
  <c r="AC5207" i="1"/>
  <c r="AO5207" i="1"/>
  <c r="R5207" i="1"/>
  <c r="AD5207" i="1"/>
  <c r="AP5207" i="1"/>
  <c r="S5207" i="1"/>
  <c r="AE5207" i="1"/>
  <c r="AQ5207" i="1"/>
  <c r="T5207" i="1"/>
  <c r="AF5207" i="1"/>
  <c r="AR5207" i="1"/>
  <c r="AG5207" i="1"/>
  <c r="AS5207" i="1"/>
  <c r="U5207" i="1"/>
  <c r="Q5207" i="1"/>
  <c r="V5195" i="1"/>
  <c r="AH5195" i="1"/>
  <c r="AT5195" i="1"/>
  <c r="W5195" i="1"/>
  <c r="AI5195" i="1"/>
  <c r="AU5195" i="1"/>
  <c r="X5195" i="1"/>
  <c r="AJ5195" i="1"/>
  <c r="AV5195" i="1"/>
  <c r="Y5195" i="1"/>
  <c r="AK5195" i="1"/>
  <c r="AW5195" i="1"/>
  <c r="Z5195" i="1"/>
  <c r="AL5195" i="1"/>
  <c r="AX5195" i="1"/>
  <c r="AA5195" i="1"/>
  <c r="AM5195" i="1"/>
  <c r="AY5195" i="1"/>
  <c r="AB5195" i="1"/>
  <c r="AN5195" i="1"/>
  <c r="AC5195" i="1"/>
  <c r="AO5195" i="1"/>
  <c r="R5195" i="1"/>
  <c r="AD5195" i="1"/>
  <c r="AP5195" i="1"/>
  <c r="S5195" i="1"/>
  <c r="AE5195" i="1"/>
  <c r="AQ5195" i="1"/>
  <c r="T5195" i="1"/>
  <c r="AF5195" i="1"/>
  <c r="AR5195" i="1"/>
  <c r="U5195" i="1"/>
  <c r="AG5195" i="1"/>
  <c r="AS5195" i="1"/>
  <c r="Q5195" i="1"/>
  <c r="V5183" i="1"/>
  <c r="AH5183" i="1"/>
  <c r="AT5183" i="1"/>
  <c r="W5183" i="1"/>
  <c r="AI5183" i="1"/>
  <c r="AU5183" i="1"/>
  <c r="X5183" i="1"/>
  <c r="AJ5183" i="1"/>
  <c r="AV5183" i="1"/>
  <c r="Y5183" i="1"/>
  <c r="AK5183" i="1"/>
  <c r="AW5183" i="1"/>
  <c r="Z5183" i="1"/>
  <c r="AL5183" i="1"/>
  <c r="AX5183" i="1"/>
  <c r="AA5183" i="1"/>
  <c r="AM5183" i="1"/>
  <c r="AY5183" i="1"/>
  <c r="AB5183" i="1"/>
  <c r="AN5183" i="1"/>
  <c r="AC5183" i="1"/>
  <c r="AO5183" i="1"/>
  <c r="R5183" i="1"/>
  <c r="AD5183" i="1"/>
  <c r="AP5183" i="1"/>
  <c r="S5183" i="1"/>
  <c r="AE5183" i="1"/>
  <c r="AQ5183" i="1"/>
  <c r="T5183" i="1"/>
  <c r="AF5183" i="1"/>
  <c r="AR5183" i="1"/>
  <c r="U5183" i="1"/>
  <c r="AG5183" i="1"/>
  <c r="AS5183" i="1"/>
  <c r="Q5183" i="1"/>
  <c r="V5171" i="1"/>
  <c r="AH5171" i="1"/>
  <c r="AT5171" i="1"/>
  <c r="W5171" i="1"/>
  <c r="AI5171" i="1"/>
  <c r="AU5171" i="1"/>
  <c r="X5171" i="1"/>
  <c r="AJ5171" i="1"/>
  <c r="AV5171" i="1"/>
  <c r="Y5171" i="1"/>
  <c r="AK5171" i="1"/>
  <c r="AW5171" i="1"/>
  <c r="Z5171" i="1"/>
  <c r="AL5171" i="1"/>
  <c r="AX5171" i="1"/>
  <c r="AA5171" i="1"/>
  <c r="AM5171" i="1"/>
  <c r="AY5171" i="1"/>
  <c r="AB5171" i="1"/>
  <c r="AN5171" i="1"/>
  <c r="AC5171" i="1"/>
  <c r="AO5171" i="1"/>
  <c r="R5171" i="1"/>
  <c r="AD5171" i="1"/>
  <c r="AP5171" i="1"/>
  <c r="S5171" i="1"/>
  <c r="AE5171" i="1"/>
  <c r="AQ5171" i="1"/>
  <c r="T5171" i="1"/>
  <c r="AF5171" i="1"/>
  <c r="AR5171" i="1"/>
  <c r="U5171" i="1"/>
  <c r="AG5171" i="1"/>
  <c r="AS5171" i="1"/>
  <c r="Q5171" i="1"/>
  <c r="V5159" i="1"/>
  <c r="AH5159" i="1"/>
  <c r="AT5159" i="1"/>
  <c r="W5159" i="1"/>
  <c r="AI5159" i="1"/>
  <c r="AU5159" i="1"/>
  <c r="X5159" i="1"/>
  <c r="AJ5159" i="1"/>
  <c r="AV5159" i="1"/>
  <c r="Y5159" i="1"/>
  <c r="AK5159" i="1"/>
  <c r="AW5159" i="1"/>
  <c r="Z5159" i="1"/>
  <c r="AL5159" i="1"/>
  <c r="AX5159" i="1"/>
  <c r="AA5159" i="1"/>
  <c r="AM5159" i="1"/>
  <c r="AY5159" i="1"/>
  <c r="AB5159" i="1"/>
  <c r="AN5159" i="1"/>
  <c r="AC5159" i="1"/>
  <c r="AO5159" i="1"/>
  <c r="R5159" i="1"/>
  <c r="AD5159" i="1"/>
  <c r="AP5159" i="1"/>
  <c r="S5159" i="1"/>
  <c r="AE5159" i="1"/>
  <c r="AQ5159" i="1"/>
  <c r="T5159" i="1"/>
  <c r="AF5159" i="1"/>
  <c r="AR5159" i="1"/>
  <c r="U5159" i="1"/>
  <c r="AG5159" i="1"/>
  <c r="AS5159" i="1"/>
  <c r="Q5159" i="1"/>
  <c r="V5147" i="1"/>
  <c r="AH5147" i="1"/>
  <c r="AT5147" i="1"/>
  <c r="W5147" i="1"/>
  <c r="AI5147" i="1"/>
  <c r="AU5147" i="1"/>
  <c r="X5147" i="1"/>
  <c r="AJ5147" i="1"/>
  <c r="AV5147" i="1"/>
  <c r="Y5147" i="1"/>
  <c r="AK5147" i="1"/>
  <c r="AW5147" i="1"/>
  <c r="Z5147" i="1"/>
  <c r="AL5147" i="1"/>
  <c r="AX5147" i="1"/>
  <c r="AA5147" i="1"/>
  <c r="AM5147" i="1"/>
  <c r="AY5147" i="1"/>
  <c r="AB5147" i="1"/>
  <c r="AN5147" i="1"/>
  <c r="AC5147" i="1"/>
  <c r="AO5147" i="1"/>
  <c r="R5147" i="1"/>
  <c r="AD5147" i="1"/>
  <c r="AP5147" i="1"/>
  <c r="S5147" i="1"/>
  <c r="AE5147" i="1"/>
  <c r="AQ5147" i="1"/>
  <c r="T5147" i="1"/>
  <c r="AF5147" i="1"/>
  <c r="AR5147" i="1"/>
  <c r="U5147" i="1"/>
  <c r="AG5147" i="1"/>
  <c r="AS5147" i="1"/>
  <c r="Q5147" i="1"/>
  <c r="V5135" i="1"/>
  <c r="AH5135" i="1"/>
  <c r="AT5135" i="1"/>
  <c r="W5135" i="1"/>
  <c r="AI5135" i="1"/>
  <c r="AU5135" i="1"/>
  <c r="X5135" i="1"/>
  <c r="AJ5135" i="1"/>
  <c r="AV5135" i="1"/>
  <c r="Y5135" i="1"/>
  <c r="AK5135" i="1"/>
  <c r="AW5135" i="1"/>
  <c r="Z5135" i="1"/>
  <c r="AL5135" i="1"/>
  <c r="AX5135" i="1"/>
  <c r="AA5135" i="1"/>
  <c r="AM5135" i="1"/>
  <c r="AY5135" i="1"/>
  <c r="AB5135" i="1"/>
  <c r="AN5135" i="1"/>
  <c r="AC5135" i="1"/>
  <c r="AO5135" i="1"/>
  <c r="R5135" i="1"/>
  <c r="AD5135" i="1"/>
  <c r="AP5135" i="1"/>
  <c r="S5135" i="1"/>
  <c r="AE5135" i="1"/>
  <c r="AQ5135" i="1"/>
  <c r="T5135" i="1"/>
  <c r="AF5135" i="1"/>
  <c r="AR5135" i="1"/>
  <c r="AG5135" i="1"/>
  <c r="AS5135" i="1"/>
  <c r="U5135" i="1"/>
  <c r="Q5135" i="1"/>
  <c r="V5123" i="1"/>
  <c r="AH5123" i="1"/>
  <c r="AT5123" i="1"/>
  <c r="W5123" i="1"/>
  <c r="AI5123" i="1"/>
  <c r="AU5123" i="1"/>
  <c r="X5123" i="1"/>
  <c r="AJ5123" i="1"/>
  <c r="AV5123" i="1"/>
  <c r="Y5123" i="1"/>
  <c r="AK5123" i="1"/>
  <c r="AW5123" i="1"/>
  <c r="Z5123" i="1"/>
  <c r="AL5123" i="1"/>
  <c r="AX5123" i="1"/>
  <c r="AA5123" i="1"/>
  <c r="AM5123" i="1"/>
  <c r="AY5123" i="1"/>
  <c r="AB5123" i="1"/>
  <c r="AN5123" i="1"/>
  <c r="AC5123" i="1"/>
  <c r="AO5123" i="1"/>
  <c r="R5123" i="1"/>
  <c r="AD5123" i="1"/>
  <c r="AP5123" i="1"/>
  <c r="S5123" i="1"/>
  <c r="AE5123" i="1"/>
  <c r="AQ5123" i="1"/>
  <c r="T5123" i="1"/>
  <c r="AF5123" i="1"/>
  <c r="AR5123" i="1"/>
  <c r="U5123" i="1"/>
  <c r="AG5123" i="1"/>
  <c r="AS5123" i="1"/>
  <c r="Q5123" i="1"/>
  <c r="V5111" i="1"/>
  <c r="AH5111" i="1"/>
  <c r="AT5111" i="1"/>
  <c r="W5111" i="1"/>
  <c r="AI5111" i="1"/>
  <c r="AU5111" i="1"/>
  <c r="X5111" i="1"/>
  <c r="AJ5111" i="1"/>
  <c r="AV5111" i="1"/>
  <c r="Y5111" i="1"/>
  <c r="AK5111" i="1"/>
  <c r="AW5111" i="1"/>
  <c r="Z5111" i="1"/>
  <c r="AL5111" i="1"/>
  <c r="AX5111" i="1"/>
  <c r="AA5111" i="1"/>
  <c r="AM5111" i="1"/>
  <c r="AY5111" i="1"/>
  <c r="AB5111" i="1"/>
  <c r="AN5111" i="1"/>
  <c r="AC5111" i="1"/>
  <c r="AO5111" i="1"/>
  <c r="R5111" i="1"/>
  <c r="AD5111" i="1"/>
  <c r="AP5111" i="1"/>
  <c r="S5111" i="1"/>
  <c r="AE5111" i="1"/>
  <c r="AQ5111" i="1"/>
  <c r="T5111" i="1"/>
  <c r="AF5111" i="1"/>
  <c r="AR5111" i="1"/>
  <c r="U5111" i="1"/>
  <c r="AG5111" i="1"/>
  <c r="AS5111" i="1"/>
  <c r="Q5111" i="1"/>
  <c r="V5099" i="1"/>
  <c r="AH5099" i="1"/>
  <c r="AT5099" i="1"/>
  <c r="W5099" i="1"/>
  <c r="AI5099" i="1"/>
  <c r="AU5099" i="1"/>
  <c r="X5099" i="1"/>
  <c r="AJ5099" i="1"/>
  <c r="AV5099" i="1"/>
  <c r="Y5099" i="1"/>
  <c r="AK5099" i="1"/>
  <c r="AW5099" i="1"/>
  <c r="Z5099" i="1"/>
  <c r="AL5099" i="1"/>
  <c r="AX5099" i="1"/>
  <c r="AA5099" i="1"/>
  <c r="AM5099" i="1"/>
  <c r="AY5099" i="1"/>
  <c r="AB5099" i="1"/>
  <c r="AN5099" i="1"/>
  <c r="AC5099" i="1"/>
  <c r="AO5099" i="1"/>
  <c r="R5099" i="1"/>
  <c r="AD5099" i="1"/>
  <c r="AP5099" i="1"/>
  <c r="S5099" i="1"/>
  <c r="AE5099" i="1"/>
  <c r="AQ5099" i="1"/>
  <c r="T5099" i="1"/>
  <c r="AF5099" i="1"/>
  <c r="AR5099" i="1"/>
  <c r="U5099" i="1"/>
  <c r="AG5099" i="1"/>
  <c r="AS5099" i="1"/>
  <c r="Q5099" i="1"/>
  <c r="V5087" i="1"/>
  <c r="AH5087" i="1"/>
  <c r="AT5087" i="1"/>
  <c r="W5087" i="1"/>
  <c r="AI5087" i="1"/>
  <c r="AU5087" i="1"/>
  <c r="X5087" i="1"/>
  <c r="AJ5087" i="1"/>
  <c r="AV5087" i="1"/>
  <c r="Y5087" i="1"/>
  <c r="AK5087" i="1"/>
  <c r="AW5087" i="1"/>
  <c r="Z5087" i="1"/>
  <c r="AL5087" i="1"/>
  <c r="AX5087" i="1"/>
  <c r="AA5087" i="1"/>
  <c r="AM5087" i="1"/>
  <c r="AY5087" i="1"/>
  <c r="AB5087" i="1"/>
  <c r="AN5087" i="1"/>
  <c r="AC5087" i="1"/>
  <c r="AO5087" i="1"/>
  <c r="R5087" i="1"/>
  <c r="AD5087" i="1"/>
  <c r="AP5087" i="1"/>
  <c r="S5087" i="1"/>
  <c r="AE5087" i="1"/>
  <c r="AQ5087" i="1"/>
  <c r="T5087" i="1"/>
  <c r="AF5087" i="1"/>
  <c r="AR5087" i="1"/>
  <c r="U5087" i="1"/>
  <c r="AG5087" i="1"/>
  <c r="AS5087" i="1"/>
  <c r="Q5087" i="1"/>
  <c r="V5075" i="1"/>
  <c r="AH5075" i="1"/>
  <c r="AT5075" i="1"/>
  <c r="W5075" i="1"/>
  <c r="AI5075" i="1"/>
  <c r="AU5075" i="1"/>
  <c r="X5075" i="1"/>
  <c r="AJ5075" i="1"/>
  <c r="AV5075" i="1"/>
  <c r="Y5075" i="1"/>
  <c r="AK5075" i="1"/>
  <c r="AW5075" i="1"/>
  <c r="Z5075" i="1"/>
  <c r="AL5075" i="1"/>
  <c r="AX5075" i="1"/>
  <c r="AA5075" i="1"/>
  <c r="AM5075" i="1"/>
  <c r="AY5075" i="1"/>
  <c r="AB5075" i="1"/>
  <c r="AN5075" i="1"/>
  <c r="AC5075" i="1"/>
  <c r="AO5075" i="1"/>
  <c r="R5075" i="1"/>
  <c r="AD5075" i="1"/>
  <c r="AP5075" i="1"/>
  <c r="S5075" i="1"/>
  <c r="AE5075" i="1"/>
  <c r="AQ5075" i="1"/>
  <c r="T5075" i="1"/>
  <c r="AF5075" i="1"/>
  <c r="AR5075" i="1"/>
  <c r="U5075" i="1"/>
  <c r="AG5075" i="1"/>
  <c r="AS5075" i="1"/>
  <c r="Q5075" i="1"/>
  <c r="V5063" i="1"/>
  <c r="AH5063" i="1"/>
  <c r="AT5063" i="1"/>
  <c r="W5063" i="1"/>
  <c r="AI5063" i="1"/>
  <c r="AU5063" i="1"/>
  <c r="X5063" i="1"/>
  <c r="AJ5063" i="1"/>
  <c r="AV5063" i="1"/>
  <c r="Y5063" i="1"/>
  <c r="AK5063" i="1"/>
  <c r="AW5063" i="1"/>
  <c r="Z5063" i="1"/>
  <c r="AL5063" i="1"/>
  <c r="AX5063" i="1"/>
  <c r="AA5063" i="1"/>
  <c r="AM5063" i="1"/>
  <c r="AY5063" i="1"/>
  <c r="AB5063" i="1"/>
  <c r="AN5063" i="1"/>
  <c r="AC5063" i="1"/>
  <c r="AO5063" i="1"/>
  <c r="R5063" i="1"/>
  <c r="AD5063" i="1"/>
  <c r="AP5063" i="1"/>
  <c r="S5063" i="1"/>
  <c r="AE5063" i="1"/>
  <c r="AQ5063" i="1"/>
  <c r="T5063" i="1"/>
  <c r="AF5063" i="1"/>
  <c r="AR5063" i="1"/>
  <c r="AG5063" i="1"/>
  <c r="AS5063" i="1"/>
  <c r="U5063" i="1"/>
  <c r="Q5063" i="1"/>
  <c r="V5051" i="1"/>
  <c r="AH5051" i="1"/>
  <c r="AT5051" i="1"/>
  <c r="W5051" i="1"/>
  <c r="AI5051" i="1"/>
  <c r="AU5051" i="1"/>
  <c r="X5051" i="1"/>
  <c r="AJ5051" i="1"/>
  <c r="AV5051" i="1"/>
  <c r="Y5051" i="1"/>
  <c r="AK5051" i="1"/>
  <c r="AW5051" i="1"/>
  <c r="Z5051" i="1"/>
  <c r="AL5051" i="1"/>
  <c r="AX5051" i="1"/>
  <c r="AA5051" i="1"/>
  <c r="AM5051" i="1"/>
  <c r="AY5051" i="1"/>
  <c r="AB5051" i="1"/>
  <c r="AN5051" i="1"/>
  <c r="AC5051" i="1"/>
  <c r="AO5051" i="1"/>
  <c r="R5051" i="1"/>
  <c r="AD5051" i="1"/>
  <c r="AP5051" i="1"/>
  <c r="S5051" i="1"/>
  <c r="AE5051" i="1"/>
  <c r="AQ5051" i="1"/>
  <c r="T5051" i="1"/>
  <c r="AF5051" i="1"/>
  <c r="AR5051" i="1"/>
  <c r="U5051" i="1"/>
  <c r="AG5051" i="1"/>
  <c r="AS5051" i="1"/>
  <c r="Q5051" i="1"/>
  <c r="V5039" i="1"/>
  <c r="AH5039" i="1"/>
  <c r="AT5039" i="1"/>
  <c r="W5039" i="1"/>
  <c r="AI5039" i="1"/>
  <c r="AU5039" i="1"/>
  <c r="X5039" i="1"/>
  <c r="AJ5039" i="1"/>
  <c r="AV5039" i="1"/>
  <c r="Y5039" i="1"/>
  <c r="AK5039" i="1"/>
  <c r="AW5039" i="1"/>
  <c r="Z5039" i="1"/>
  <c r="AL5039" i="1"/>
  <c r="AX5039" i="1"/>
  <c r="AA5039" i="1"/>
  <c r="AM5039" i="1"/>
  <c r="AY5039" i="1"/>
  <c r="AB5039" i="1"/>
  <c r="AN5039" i="1"/>
  <c r="AC5039" i="1"/>
  <c r="AO5039" i="1"/>
  <c r="R5039" i="1"/>
  <c r="AD5039" i="1"/>
  <c r="AP5039" i="1"/>
  <c r="S5039" i="1"/>
  <c r="AE5039" i="1"/>
  <c r="AQ5039" i="1"/>
  <c r="T5039" i="1"/>
  <c r="AF5039" i="1"/>
  <c r="AR5039" i="1"/>
  <c r="U5039" i="1"/>
  <c r="AG5039" i="1"/>
  <c r="AS5039" i="1"/>
  <c r="Q5039" i="1"/>
  <c r="V5027" i="1"/>
  <c r="AH5027" i="1"/>
  <c r="AT5027" i="1"/>
  <c r="W5027" i="1"/>
  <c r="AI5027" i="1"/>
  <c r="AU5027" i="1"/>
  <c r="X5027" i="1"/>
  <c r="AJ5027" i="1"/>
  <c r="AV5027" i="1"/>
  <c r="Y5027" i="1"/>
  <c r="AK5027" i="1"/>
  <c r="AW5027" i="1"/>
  <c r="Z5027" i="1"/>
  <c r="AL5027" i="1"/>
  <c r="AX5027" i="1"/>
  <c r="AA5027" i="1"/>
  <c r="AM5027" i="1"/>
  <c r="AY5027" i="1"/>
  <c r="AB5027" i="1"/>
  <c r="AN5027" i="1"/>
  <c r="AC5027" i="1"/>
  <c r="AO5027" i="1"/>
  <c r="R5027" i="1"/>
  <c r="AD5027" i="1"/>
  <c r="AP5027" i="1"/>
  <c r="S5027" i="1"/>
  <c r="AE5027" i="1"/>
  <c r="AQ5027" i="1"/>
  <c r="T5027" i="1"/>
  <c r="AF5027" i="1"/>
  <c r="AR5027" i="1"/>
  <c r="U5027" i="1"/>
  <c r="AG5027" i="1"/>
  <c r="AS5027" i="1"/>
  <c r="Q5027" i="1"/>
  <c r="V5015" i="1"/>
  <c r="AH5015" i="1"/>
  <c r="AT5015" i="1"/>
  <c r="W5015" i="1"/>
  <c r="AI5015" i="1"/>
  <c r="AU5015" i="1"/>
  <c r="X5015" i="1"/>
  <c r="AJ5015" i="1"/>
  <c r="AV5015" i="1"/>
  <c r="Y5015" i="1"/>
  <c r="AK5015" i="1"/>
  <c r="AW5015" i="1"/>
  <c r="Z5015" i="1"/>
  <c r="AL5015" i="1"/>
  <c r="AX5015" i="1"/>
  <c r="AA5015" i="1"/>
  <c r="AM5015" i="1"/>
  <c r="AY5015" i="1"/>
  <c r="AB5015" i="1"/>
  <c r="AN5015" i="1"/>
  <c r="AC5015" i="1"/>
  <c r="AO5015" i="1"/>
  <c r="R5015" i="1"/>
  <c r="AD5015" i="1"/>
  <c r="AP5015" i="1"/>
  <c r="S5015" i="1"/>
  <c r="AE5015" i="1"/>
  <c r="AQ5015" i="1"/>
  <c r="T5015" i="1"/>
  <c r="AF5015" i="1"/>
  <c r="AR5015" i="1"/>
  <c r="U5015" i="1"/>
  <c r="AG5015" i="1"/>
  <c r="AS5015" i="1"/>
  <c r="Q5015" i="1"/>
  <c r="V5003" i="1"/>
  <c r="AH5003" i="1"/>
  <c r="AT5003" i="1"/>
  <c r="W5003" i="1"/>
  <c r="AI5003" i="1"/>
  <c r="AU5003" i="1"/>
  <c r="X5003" i="1"/>
  <c r="AJ5003" i="1"/>
  <c r="AV5003" i="1"/>
  <c r="Y5003" i="1"/>
  <c r="AK5003" i="1"/>
  <c r="AW5003" i="1"/>
  <c r="Z5003" i="1"/>
  <c r="AL5003" i="1"/>
  <c r="AX5003" i="1"/>
  <c r="AA5003" i="1"/>
  <c r="AM5003" i="1"/>
  <c r="AY5003" i="1"/>
  <c r="AB5003" i="1"/>
  <c r="AN5003" i="1"/>
  <c r="AC5003" i="1"/>
  <c r="AO5003" i="1"/>
  <c r="R5003" i="1"/>
  <c r="AD5003" i="1"/>
  <c r="AP5003" i="1"/>
  <c r="S5003" i="1"/>
  <c r="AE5003" i="1"/>
  <c r="AQ5003" i="1"/>
  <c r="T5003" i="1"/>
  <c r="AF5003" i="1"/>
  <c r="AR5003" i="1"/>
  <c r="U5003" i="1"/>
  <c r="AG5003" i="1"/>
  <c r="AS5003" i="1"/>
  <c r="Q5003" i="1"/>
  <c r="V4991" i="1"/>
  <c r="AH4991" i="1"/>
  <c r="AT4991" i="1"/>
  <c r="W4991" i="1"/>
  <c r="AI4991" i="1"/>
  <c r="AU4991" i="1"/>
  <c r="X4991" i="1"/>
  <c r="AJ4991" i="1"/>
  <c r="AV4991" i="1"/>
  <c r="Y4991" i="1"/>
  <c r="AK4991" i="1"/>
  <c r="AW4991" i="1"/>
  <c r="Z4991" i="1"/>
  <c r="AL4991" i="1"/>
  <c r="AX4991" i="1"/>
  <c r="AA4991" i="1"/>
  <c r="AM4991" i="1"/>
  <c r="AY4991" i="1"/>
  <c r="AB4991" i="1"/>
  <c r="AN4991" i="1"/>
  <c r="AC4991" i="1"/>
  <c r="AO4991" i="1"/>
  <c r="R4991" i="1"/>
  <c r="AD4991" i="1"/>
  <c r="AP4991" i="1"/>
  <c r="S4991" i="1"/>
  <c r="AE4991" i="1"/>
  <c r="AQ4991" i="1"/>
  <c r="T4991" i="1"/>
  <c r="AF4991" i="1"/>
  <c r="AR4991" i="1"/>
  <c r="AG4991" i="1"/>
  <c r="AS4991" i="1"/>
  <c r="U4991" i="1"/>
  <c r="Q4991" i="1"/>
  <c r="V4979" i="1"/>
  <c r="AH4979" i="1"/>
  <c r="AT4979" i="1"/>
  <c r="W4979" i="1"/>
  <c r="AI4979" i="1"/>
  <c r="AU4979" i="1"/>
  <c r="X4979" i="1"/>
  <c r="AJ4979" i="1"/>
  <c r="AV4979" i="1"/>
  <c r="Y4979" i="1"/>
  <c r="AK4979" i="1"/>
  <c r="AW4979" i="1"/>
  <c r="Z4979" i="1"/>
  <c r="AL4979" i="1"/>
  <c r="AX4979" i="1"/>
  <c r="AA4979" i="1"/>
  <c r="AM4979" i="1"/>
  <c r="AY4979" i="1"/>
  <c r="AB4979" i="1"/>
  <c r="AN4979" i="1"/>
  <c r="AC4979" i="1"/>
  <c r="AO4979" i="1"/>
  <c r="R4979" i="1"/>
  <c r="AD4979" i="1"/>
  <c r="AP4979" i="1"/>
  <c r="S4979" i="1"/>
  <c r="AE4979" i="1"/>
  <c r="AQ4979" i="1"/>
  <c r="T4979" i="1"/>
  <c r="AF4979" i="1"/>
  <c r="AR4979" i="1"/>
  <c r="U4979" i="1"/>
  <c r="AG4979" i="1"/>
  <c r="AS4979" i="1"/>
  <c r="Q4979" i="1"/>
  <c r="V4967" i="1"/>
  <c r="AH4967" i="1"/>
  <c r="AT4967" i="1"/>
  <c r="W4967" i="1"/>
  <c r="AI4967" i="1"/>
  <c r="AU4967" i="1"/>
  <c r="X4967" i="1"/>
  <c r="AJ4967" i="1"/>
  <c r="AV4967" i="1"/>
  <c r="Y4967" i="1"/>
  <c r="AK4967" i="1"/>
  <c r="AW4967" i="1"/>
  <c r="Z4967" i="1"/>
  <c r="AL4967" i="1"/>
  <c r="AX4967" i="1"/>
  <c r="AA4967" i="1"/>
  <c r="AM4967" i="1"/>
  <c r="AY4967" i="1"/>
  <c r="AB4967" i="1"/>
  <c r="AN4967" i="1"/>
  <c r="AC4967" i="1"/>
  <c r="AO4967" i="1"/>
  <c r="R4967" i="1"/>
  <c r="AD4967" i="1"/>
  <c r="AP4967" i="1"/>
  <c r="S4967" i="1"/>
  <c r="AE4967" i="1"/>
  <c r="AQ4967" i="1"/>
  <c r="T4967" i="1"/>
  <c r="AF4967" i="1"/>
  <c r="AR4967" i="1"/>
  <c r="U4967" i="1"/>
  <c r="AG4967" i="1"/>
  <c r="AS4967" i="1"/>
  <c r="Q4967" i="1"/>
  <c r="V4955" i="1"/>
  <c r="AH4955" i="1"/>
  <c r="AT4955" i="1"/>
  <c r="W4955" i="1"/>
  <c r="AI4955" i="1"/>
  <c r="AU4955" i="1"/>
  <c r="X4955" i="1"/>
  <c r="AJ4955" i="1"/>
  <c r="AV4955" i="1"/>
  <c r="Y4955" i="1"/>
  <c r="AK4955" i="1"/>
  <c r="AW4955" i="1"/>
  <c r="Z4955" i="1"/>
  <c r="AL4955" i="1"/>
  <c r="AX4955" i="1"/>
  <c r="AA4955" i="1"/>
  <c r="AM4955" i="1"/>
  <c r="AY4955" i="1"/>
  <c r="AB4955" i="1"/>
  <c r="AN4955" i="1"/>
  <c r="AC4955" i="1"/>
  <c r="AO4955" i="1"/>
  <c r="R4955" i="1"/>
  <c r="AD4955" i="1"/>
  <c r="AP4955" i="1"/>
  <c r="S4955" i="1"/>
  <c r="AE4955" i="1"/>
  <c r="AQ4955" i="1"/>
  <c r="T4955" i="1"/>
  <c r="AF4955" i="1"/>
  <c r="AR4955" i="1"/>
  <c r="U4955" i="1"/>
  <c r="AG4955" i="1"/>
  <c r="AS4955" i="1"/>
  <c r="Q4955" i="1"/>
  <c r="V4943" i="1"/>
  <c r="AH4943" i="1"/>
  <c r="AT4943" i="1"/>
  <c r="W4943" i="1"/>
  <c r="AI4943" i="1"/>
  <c r="AU4943" i="1"/>
  <c r="X4943" i="1"/>
  <c r="AJ4943" i="1"/>
  <c r="AV4943" i="1"/>
  <c r="Y4943" i="1"/>
  <c r="AK4943" i="1"/>
  <c r="AW4943" i="1"/>
  <c r="Z4943" i="1"/>
  <c r="AL4943" i="1"/>
  <c r="AX4943" i="1"/>
  <c r="AA4943" i="1"/>
  <c r="AM4943" i="1"/>
  <c r="AY4943" i="1"/>
  <c r="AB4943" i="1"/>
  <c r="AN4943" i="1"/>
  <c r="AC4943" i="1"/>
  <c r="AO4943" i="1"/>
  <c r="R4943" i="1"/>
  <c r="AD4943" i="1"/>
  <c r="AP4943" i="1"/>
  <c r="S4943" i="1"/>
  <c r="AE4943" i="1"/>
  <c r="AQ4943" i="1"/>
  <c r="T4943" i="1"/>
  <c r="AF4943" i="1"/>
  <c r="AR4943" i="1"/>
  <c r="U4943" i="1"/>
  <c r="AG4943" i="1"/>
  <c r="AS4943" i="1"/>
  <c r="Q4943" i="1"/>
  <c r="V4931" i="1"/>
  <c r="AH4931" i="1"/>
  <c r="AT4931" i="1"/>
  <c r="W4931" i="1"/>
  <c r="AI4931" i="1"/>
  <c r="AU4931" i="1"/>
  <c r="X4931" i="1"/>
  <c r="AJ4931" i="1"/>
  <c r="AV4931" i="1"/>
  <c r="Y4931" i="1"/>
  <c r="AK4931" i="1"/>
  <c r="AW4931" i="1"/>
  <c r="Z4931" i="1"/>
  <c r="AL4931" i="1"/>
  <c r="AX4931" i="1"/>
  <c r="AA4931" i="1"/>
  <c r="AM4931" i="1"/>
  <c r="AY4931" i="1"/>
  <c r="AB4931" i="1"/>
  <c r="AN4931" i="1"/>
  <c r="AC4931" i="1"/>
  <c r="AO4931" i="1"/>
  <c r="R4931" i="1"/>
  <c r="AD4931" i="1"/>
  <c r="AP4931" i="1"/>
  <c r="S4931" i="1"/>
  <c r="AE4931" i="1"/>
  <c r="AQ4931" i="1"/>
  <c r="T4931" i="1"/>
  <c r="AF4931" i="1"/>
  <c r="AR4931" i="1"/>
  <c r="U4931" i="1"/>
  <c r="AG4931" i="1"/>
  <c r="AS4931" i="1"/>
  <c r="Q4931" i="1"/>
  <c r="V4919" i="1"/>
  <c r="AH4919" i="1"/>
  <c r="AT4919" i="1"/>
  <c r="W4919" i="1"/>
  <c r="AI4919" i="1"/>
  <c r="AU4919" i="1"/>
  <c r="X4919" i="1"/>
  <c r="AJ4919" i="1"/>
  <c r="AV4919" i="1"/>
  <c r="Y4919" i="1"/>
  <c r="AK4919" i="1"/>
  <c r="AW4919" i="1"/>
  <c r="Z4919" i="1"/>
  <c r="AL4919" i="1"/>
  <c r="AX4919" i="1"/>
  <c r="AA4919" i="1"/>
  <c r="AM4919" i="1"/>
  <c r="AY4919" i="1"/>
  <c r="AB4919" i="1"/>
  <c r="AN4919" i="1"/>
  <c r="AC4919" i="1"/>
  <c r="AO4919" i="1"/>
  <c r="R4919" i="1"/>
  <c r="AD4919" i="1"/>
  <c r="AP4919" i="1"/>
  <c r="S4919" i="1"/>
  <c r="AE4919" i="1"/>
  <c r="AQ4919" i="1"/>
  <c r="T4919" i="1"/>
  <c r="AF4919" i="1"/>
  <c r="AR4919" i="1"/>
  <c r="AG4919" i="1"/>
  <c r="AS4919" i="1"/>
  <c r="U4919" i="1"/>
  <c r="Q4919" i="1"/>
  <c r="V4907" i="1"/>
  <c r="AH4907" i="1"/>
  <c r="AT4907" i="1"/>
  <c r="W4907" i="1"/>
  <c r="AI4907" i="1"/>
  <c r="AU4907" i="1"/>
  <c r="X4907" i="1"/>
  <c r="AJ4907" i="1"/>
  <c r="AV4907" i="1"/>
  <c r="Y4907" i="1"/>
  <c r="AK4907" i="1"/>
  <c r="AW4907" i="1"/>
  <c r="Z4907" i="1"/>
  <c r="AL4907" i="1"/>
  <c r="AX4907" i="1"/>
  <c r="AA4907" i="1"/>
  <c r="AM4907" i="1"/>
  <c r="AY4907" i="1"/>
  <c r="AB4907" i="1"/>
  <c r="AN4907" i="1"/>
  <c r="AC4907" i="1"/>
  <c r="AO4907" i="1"/>
  <c r="R4907" i="1"/>
  <c r="AD4907" i="1"/>
  <c r="AP4907" i="1"/>
  <c r="S4907" i="1"/>
  <c r="AE4907" i="1"/>
  <c r="AQ4907" i="1"/>
  <c r="T4907" i="1"/>
  <c r="AF4907" i="1"/>
  <c r="AR4907" i="1"/>
  <c r="U4907" i="1"/>
  <c r="AG4907" i="1"/>
  <c r="AS4907" i="1"/>
  <c r="Q4907" i="1"/>
  <c r="V4895" i="1"/>
  <c r="AH4895" i="1"/>
  <c r="AT4895" i="1"/>
  <c r="W4895" i="1"/>
  <c r="AI4895" i="1"/>
  <c r="AU4895" i="1"/>
  <c r="X4895" i="1"/>
  <c r="AJ4895" i="1"/>
  <c r="AV4895" i="1"/>
  <c r="Y4895" i="1"/>
  <c r="AK4895" i="1"/>
  <c r="AW4895" i="1"/>
  <c r="Z4895" i="1"/>
  <c r="AL4895" i="1"/>
  <c r="AX4895" i="1"/>
  <c r="AA4895" i="1"/>
  <c r="AM4895" i="1"/>
  <c r="AY4895" i="1"/>
  <c r="AB4895" i="1"/>
  <c r="AN4895" i="1"/>
  <c r="AC4895" i="1"/>
  <c r="AO4895" i="1"/>
  <c r="R4895" i="1"/>
  <c r="AD4895" i="1"/>
  <c r="AP4895" i="1"/>
  <c r="S4895" i="1"/>
  <c r="AE4895" i="1"/>
  <c r="AQ4895" i="1"/>
  <c r="T4895" i="1"/>
  <c r="AF4895" i="1"/>
  <c r="AR4895" i="1"/>
  <c r="U4895" i="1"/>
  <c r="AG4895" i="1"/>
  <c r="AS4895" i="1"/>
  <c r="Q4895" i="1"/>
  <c r="V4883" i="1"/>
  <c r="AH4883" i="1"/>
  <c r="AT4883" i="1"/>
  <c r="W4883" i="1"/>
  <c r="AI4883" i="1"/>
  <c r="AU4883" i="1"/>
  <c r="X4883" i="1"/>
  <c r="AJ4883" i="1"/>
  <c r="AV4883" i="1"/>
  <c r="Y4883" i="1"/>
  <c r="AK4883" i="1"/>
  <c r="AW4883" i="1"/>
  <c r="Z4883" i="1"/>
  <c r="AL4883" i="1"/>
  <c r="AX4883" i="1"/>
  <c r="AA4883" i="1"/>
  <c r="AM4883" i="1"/>
  <c r="AY4883" i="1"/>
  <c r="AB4883" i="1"/>
  <c r="AN4883" i="1"/>
  <c r="AC4883" i="1"/>
  <c r="AO4883" i="1"/>
  <c r="R4883" i="1"/>
  <c r="AD4883" i="1"/>
  <c r="AP4883" i="1"/>
  <c r="S4883" i="1"/>
  <c r="AE4883" i="1"/>
  <c r="AQ4883" i="1"/>
  <c r="T4883" i="1"/>
  <c r="AF4883" i="1"/>
  <c r="AR4883" i="1"/>
  <c r="U4883" i="1"/>
  <c r="AG4883" i="1"/>
  <c r="AS4883" i="1"/>
  <c r="Q4883" i="1"/>
  <c r="V4871" i="1"/>
  <c r="AH4871" i="1"/>
  <c r="AT4871" i="1"/>
  <c r="W4871" i="1"/>
  <c r="AI4871" i="1"/>
  <c r="AU4871" i="1"/>
  <c r="X4871" i="1"/>
  <c r="AJ4871" i="1"/>
  <c r="AV4871" i="1"/>
  <c r="Y4871" i="1"/>
  <c r="AK4871" i="1"/>
  <c r="AW4871" i="1"/>
  <c r="Z4871" i="1"/>
  <c r="AL4871" i="1"/>
  <c r="AX4871" i="1"/>
  <c r="AA4871" i="1"/>
  <c r="AM4871" i="1"/>
  <c r="AY4871" i="1"/>
  <c r="AB4871" i="1"/>
  <c r="AN4871" i="1"/>
  <c r="AC4871" i="1"/>
  <c r="AO4871" i="1"/>
  <c r="R4871" i="1"/>
  <c r="AD4871" i="1"/>
  <c r="AP4871" i="1"/>
  <c r="S4871" i="1"/>
  <c r="AE4871" i="1"/>
  <c r="AQ4871" i="1"/>
  <c r="T4871" i="1"/>
  <c r="AF4871" i="1"/>
  <c r="AR4871" i="1"/>
  <c r="U4871" i="1"/>
  <c r="AG4871" i="1"/>
  <c r="AS4871" i="1"/>
  <c r="Q4871" i="1"/>
  <c r="V4859" i="1"/>
  <c r="AH4859" i="1"/>
  <c r="AT4859" i="1"/>
  <c r="W4859" i="1"/>
  <c r="AI4859" i="1"/>
  <c r="AU4859" i="1"/>
  <c r="X4859" i="1"/>
  <c r="AJ4859" i="1"/>
  <c r="AV4859" i="1"/>
  <c r="Y4859" i="1"/>
  <c r="AK4859" i="1"/>
  <c r="AW4859" i="1"/>
  <c r="Z4859" i="1"/>
  <c r="AL4859" i="1"/>
  <c r="AX4859" i="1"/>
  <c r="AA4859" i="1"/>
  <c r="AM4859" i="1"/>
  <c r="AY4859" i="1"/>
  <c r="AB4859" i="1"/>
  <c r="AN4859" i="1"/>
  <c r="AC4859" i="1"/>
  <c r="AO4859" i="1"/>
  <c r="R4859" i="1"/>
  <c r="AD4859" i="1"/>
  <c r="AP4859" i="1"/>
  <c r="S4859" i="1"/>
  <c r="AE4859" i="1"/>
  <c r="AQ4859" i="1"/>
  <c r="T4859" i="1"/>
  <c r="AF4859" i="1"/>
  <c r="AR4859" i="1"/>
  <c r="U4859" i="1"/>
  <c r="AG4859" i="1"/>
  <c r="AS4859" i="1"/>
  <c r="Q4859" i="1"/>
  <c r="V4847" i="1"/>
  <c r="AH4847" i="1"/>
  <c r="AT4847" i="1"/>
  <c r="W4847" i="1"/>
  <c r="AI4847" i="1"/>
  <c r="AU4847" i="1"/>
  <c r="X4847" i="1"/>
  <c r="AJ4847" i="1"/>
  <c r="AV4847" i="1"/>
  <c r="Y4847" i="1"/>
  <c r="AK4847" i="1"/>
  <c r="AW4847" i="1"/>
  <c r="Z4847" i="1"/>
  <c r="AL4847" i="1"/>
  <c r="AX4847" i="1"/>
  <c r="AA4847" i="1"/>
  <c r="AM4847" i="1"/>
  <c r="AY4847" i="1"/>
  <c r="AB4847" i="1"/>
  <c r="AN4847" i="1"/>
  <c r="AC4847" i="1"/>
  <c r="AO4847" i="1"/>
  <c r="R4847" i="1"/>
  <c r="AD4847" i="1"/>
  <c r="AP4847" i="1"/>
  <c r="S4847" i="1"/>
  <c r="AE4847" i="1"/>
  <c r="AQ4847" i="1"/>
  <c r="T4847" i="1"/>
  <c r="AF4847" i="1"/>
  <c r="AR4847" i="1"/>
  <c r="AG4847" i="1"/>
  <c r="AS4847" i="1"/>
  <c r="U4847" i="1"/>
  <c r="Q4847" i="1"/>
  <c r="S4835" i="1"/>
  <c r="AE4835" i="1"/>
  <c r="T4835" i="1"/>
  <c r="AF4835" i="1"/>
  <c r="V4835" i="1"/>
  <c r="W4835" i="1"/>
  <c r="X4835" i="1"/>
  <c r="Z4835" i="1"/>
  <c r="AA4835" i="1"/>
  <c r="AM4835" i="1"/>
  <c r="AC4835" i="1"/>
  <c r="AG4835" i="1"/>
  <c r="AT4835" i="1"/>
  <c r="AH4835" i="1"/>
  <c r="AU4835" i="1"/>
  <c r="AI4835" i="1"/>
  <c r="AV4835" i="1"/>
  <c r="AJ4835" i="1"/>
  <c r="AW4835" i="1"/>
  <c r="AK4835" i="1"/>
  <c r="AX4835" i="1"/>
  <c r="AL4835" i="1"/>
  <c r="AY4835" i="1"/>
  <c r="AN4835" i="1"/>
  <c r="R4835" i="1"/>
  <c r="AO4835" i="1"/>
  <c r="U4835" i="1"/>
  <c r="AP4835" i="1"/>
  <c r="Y4835" i="1"/>
  <c r="AQ4835" i="1"/>
  <c r="AB4835" i="1"/>
  <c r="AR4835" i="1"/>
  <c r="AD4835" i="1"/>
  <c r="AS4835" i="1"/>
  <c r="Q4835" i="1"/>
  <c r="S4823" i="1"/>
  <c r="AE4823" i="1"/>
  <c r="AQ4823" i="1"/>
  <c r="T4823" i="1"/>
  <c r="AF4823" i="1"/>
  <c r="AR4823" i="1"/>
  <c r="U4823" i="1"/>
  <c r="AG4823" i="1"/>
  <c r="AS4823" i="1"/>
  <c r="V4823" i="1"/>
  <c r="AH4823" i="1"/>
  <c r="AT4823" i="1"/>
  <c r="W4823" i="1"/>
  <c r="AI4823" i="1"/>
  <c r="AU4823" i="1"/>
  <c r="X4823" i="1"/>
  <c r="AJ4823" i="1"/>
  <c r="AV4823" i="1"/>
  <c r="Z4823" i="1"/>
  <c r="AL4823" i="1"/>
  <c r="AX4823" i="1"/>
  <c r="AA4823" i="1"/>
  <c r="AM4823" i="1"/>
  <c r="AY4823" i="1"/>
  <c r="AB4823" i="1"/>
  <c r="AN4823" i="1"/>
  <c r="AC4823" i="1"/>
  <c r="AO4823" i="1"/>
  <c r="R4823" i="1"/>
  <c r="Y4823" i="1"/>
  <c r="AD4823" i="1"/>
  <c r="AK4823" i="1"/>
  <c r="AP4823" i="1"/>
  <c r="AW4823" i="1"/>
  <c r="Q4823" i="1"/>
  <c r="S4811" i="1"/>
  <c r="AE4811" i="1"/>
  <c r="AQ4811" i="1"/>
  <c r="T4811" i="1"/>
  <c r="AF4811" i="1"/>
  <c r="AR4811" i="1"/>
  <c r="U4811" i="1"/>
  <c r="AG4811" i="1"/>
  <c r="AS4811" i="1"/>
  <c r="V4811" i="1"/>
  <c r="AH4811" i="1"/>
  <c r="AT4811" i="1"/>
  <c r="W4811" i="1"/>
  <c r="AI4811" i="1"/>
  <c r="AU4811" i="1"/>
  <c r="X4811" i="1"/>
  <c r="AJ4811" i="1"/>
  <c r="AV4811" i="1"/>
  <c r="Z4811" i="1"/>
  <c r="AL4811" i="1"/>
  <c r="AX4811" i="1"/>
  <c r="AA4811" i="1"/>
  <c r="AM4811" i="1"/>
  <c r="AY4811" i="1"/>
  <c r="AB4811" i="1"/>
  <c r="AN4811" i="1"/>
  <c r="AC4811" i="1"/>
  <c r="AO4811" i="1"/>
  <c r="AD4811" i="1"/>
  <c r="AK4811" i="1"/>
  <c r="AP4811" i="1"/>
  <c r="AW4811" i="1"/>
  <c r="R4811" i="1"/>
  <c r="Y4811" i="1"/>
  <c r="Q4811" i="1"/>
  <c r="S4799" i="1"/>
  <c r="AE4799" i="1"/>
  <c r="AQ4799" i="1"/>
  <c r="T4799" i="1"/>
  <c r="AF4799" i="1"/>
  <c r="AR4799" i="1"/>
  <c r="U4799" i="1"/>
  <c r="AG4799" i="1"/>
  <c r="AS4799" i="1"/>
  <c r="V4799" i="1"/>
  <c r="AH4799" i="1"/>
  <c r="AT4799" i="1"/>
  <c r="W4799" i="1"/>
  <c r="AI4799" i="1"/>
  <c r="AU4799" i="1"/>
  <c r="X4799" i="1"/>
  <c r="AJ4799" i="1"/>
  <c r="AV4799" i="1"/>
  <c r="Y4799" i="1"/>
  <c r="AK4799" i="1"/>
  <c r="AW4799" i="1"/>
  <c r="Z4799" i="1"/>
  <c r="AL4799" i="1"/>
  <c r="AX4799" i="1"/>
  <c r="AA4799" i="1"/>
  <c r="AM4799" i="1"/>
  <c r="AY4799" i="1"/>
  <c r="AB4799" i="1"/>
  <c r="AN4799" i="1"/>
  <c r="AC4799" i="1"/>
  <c r="AO4799" i="1"/>
  <c r="R4799" i="1"/>
  <c r="AD4799" i="1"/>
  <c r="AP4799" i="1"/>
  <c r="Q4799" i="1"/>
  <c r="S4787" i="1"/>
  <c r="AE4787" i="1"/>
  <c r="AQ4787" i="1"/>
  <c r="T4787" i="1"/>
  <c r="AF4787" i="1"/>
  <c r="AR4787" i="1"/>
  <c r="U4787" i="1"/>
  <c r="AG4787" i="1"/>
  <c r="AS4787" i="1"/>
  <c r="V4787" i="1"/>
  <c r="AH4787" i="1"/>
  <c r="AT4787" i="1"/>
  <c r="W4787" i="1"/>
  <c r="AI4787" i="1"/>
  <c r="AU4787" i="1"/>
  <c r="X4787" i="1"/>
  <c r="AJ4787" i="1"/>
  <c r="AV4787" i="1"/>
  <c r="Y4787" i="1"/>
  <c r="AK4787" i="1"/>
  <c r="AW4787" i="1"/>
  <c r="Z4787" i="1"/>
  <c r="AL4787" i="1"/>
  <c r="AX4787" i="1"/>
  <c r="AA4787" i="1"/>
  <c r="AM4787" i="1"/>
  <c r="AY4787" i="1"/>
  <c r="AB4787" i="1"/>
  <c r="AN4787" i="1"/>
  <c r="AC4787" i="1"/>
  <c r="AO4787" i="1"/>
  <c r="R4787" i="1"/>
  <c r="AD4787" i="1"/>
  <c r="AP4787" i="1"/>
  <c r="Q4787" i="1"/>
  <c r="S4775" i="1"/>
  <c r="AE4775" i="1"/>
  <c r="AQ4775" i="1"/>
  <c r="T4775" i="1"/>
  <c r="AF4775" i="1"/>
  <c r="AR4775" i="1"/>
  <c r="U4775" i="1"/>
  <c r="AG4775" i="1"/>
  <c r="AS4775" i="1"/>
  <c r="V4775" i="1"/>
  <c r="AH4775" i="1"/>
  <c r="AT4775" i="1"/>
  <c r="W4775" i="1"/>
  <c r="AI4775" i="1"/>
  <c r="AU4775" i="1"/>
  <c r="X4775" i="1"/>
  <c r="AJ4775" i="1"/>
  <c r="AV4775" i="1"/>
  <c r="Y4775" i="1"/>
  <c r="AK4775" i="1"/>
  <c r="AW4775" i="1"/>
  <c r="Z4775" i="1"/>
  <c r="AL4775" i="1"/>
  <c r="AX4775" i="1"/>
  <c r="AA4775" i="1"/>
  <c r="AM4775" i="1"/>
  <c r="AY4775" i="1"/>
  <c r="AB4775" i="1"/>
  <c r="AN4775" i="1"/>
  <c r="AC4775" i="1"/>
  <c r="AO4775" i="1"/>
  <c r="R4775" i="1"/>
  <c r="AD4775" i="1"/>
  <c r="AP4775" i="1"/>
  <c r="Q4775" i="1"/>
  <c r="S4763" i="1"/>
  <c r="AE4763" i="1"/>
  <c r="AQ4763" i="1"/>
  <c r="T4763" i="1"/>
  <c r="AF4763" i="1"/>
  <c r="AR4763" i="1"/>
  <c r="U4763" i="1"/>
  <c r="AG4763" i="1"/>
  <c r="AS4763" i="1"/>
  <c r="V4763" i="1"/>
  <c r="AH4763" i="1"/>
  <c r="AT4763" i="1"/>
  <c r="W4763" i="1"/>
  <c r="AI4763" i="1"/>
  <c r="AU4763" i="1"/>
  <c r="X4763" i="1"/>
  <c r="AJ4763" i="1"/>
  <c r="AV4763" i="1"/>
  <c r="Y4763" i="1"/>
  <c r="AK4763" i="1"/>
  <c r="AW4763" i="1"/>
  <c r="Z4763" i="1"/>
  <c r="AL4763" i="1"/>
  <c r="AX4763" i="1"/>
  <c r="AA4763" i="1"/>
  <c r="AM4763" i="1"/>
  <c r="AY4763" i="1"/>
  <c r="AB4763" i="1"/>
  <c r="AN4763" i="1"/>
  <c r="AC4763" i="1"/>
  <c r="AO4763" i="1"/>
  <c r="R4763" i="1"/>
  <c r="AD4763" i="1"/>
  <c r="AP4763" i="1"/>
  <c r="Q4763" i="1"/>
  <c r="S4751" i="1"/>
  <c r="AE4751" i="1"/>
  <c r="AQ4751" i="1"/>
  <c r="T4751" i="1"/>
  <c r="AF4751" i="1"/>
  <c r="AR4751" i="1"/>
  <c r="U4751" i="1"/>
  <c r="AG4751" i="1"/>
  <c r="AS4751" i="1"/>
  <c r="V4751" i="1"/>
  <c r="AH4751" i="1"/>
  <c r="AT4751" i="1"/>
  <c r="W4751" i="1"/>
  <c r="AI4751" i="1"/>
  <c r="AU4751" i="1"/>
  <c r="X4751" i="1"/>
  <c r="AJ4751" i="1"/>
  <c r="AV4751" i="1"/>
  <c r="Y4751" i="1"/>
  <c r="AK4751" i="1"/>
  <c r="AW4751" i="1"/>
  <c r="Z4751" i="1"/>
  <c r="AL4751" i="1"/>
  <c r="AX4751" i="1"/>
  <c r="AA4751" i="1"/>
  <c r="AM4751" i="1"/>
  <c r="AY4751" i="1"/>
  <c r="AB4751" i="1"/>
  <c r="AN4751" i="1"/>
  <c r="AC4751" i="1"/>
  <c r="AO4751" i="1"/>
  <c r="R4751" i="1"/>
  <c r="AD4751" i="1"/>
  <c r="AP4751" i="1"/>
  <c r="Q4751" i="1"/>
  <c r="S4739" i="1"/>
  <c r="AE4739" i="1"/>
  <c r="AQ4739" i="1"/>
  <c r="T4739" i="1"/>
  <c r="AF4739" i="1"/>
  <c r="AR4739" i="1"/>
  <c r="U4739" i="1"/>
  <c r="AG4739" i="1"/>
  <c r="AS4739" i="1"/>
  <c r="V4739" i="1"/>
  <c r="AH4739" i="1"/>
  <c r="AT4739" i="1"/>
  <c r="W4739" i="1"/>
  <c r="AI4739" i="1"/>
  <c r="AU4739" i="1"/>
  <c r="X4739" i="1"/>
  <c r="AJ4739" i="1"/>
  <c r="AV4739" i="1"/>
  <c r="Y4739" i="1"/>
  <c r="AK4739" i="1"/>
  <c r="AW4739" i="1"/>
  <c r="Z4739" i="1"/>
  <c r="AL4739" i="1"/>
  <c r="AX4739" i="1"/>
  <c r="AA4739" i="1"/>
  <c r="AM4739" i="1"/>
  <c r="AY4739" i="1"/>
  <c r="AB4739" i="1"/>
  <c r="AN4739" i="1"/>
  <c r="AC4739" i="1"/>
  <c r="AO4739" i="1"/>
  <c r="AD4739" i="1"/>
  <c r="AP4739" i="1"/>
  <c r="R4739" i="1"/>
  <c r="Q4739" i="1"/>
  <c r="S4727" i="1"/>
  <c r="AE4727" i="1"/>
  <c r="AQ4727" i="1"/>
  <c r="T4727" i="1"/>
  <c r="AF4727" i="1"/>
  <c r="AR4727" i="1"/>
  <c r="U4727" i="1"/>
  <c r="AG4727" i="1"/>
  <c r="AS4727" i="1"/>
  <c r="V4727" i="1"/>
  <c r="AH4727" i="1"/>
  <c r="AT4727" i="1"/>
  <c r="W4727" i="1"/>
  <c r="AI4727" i="1"/>
  <c r="AU4727" i="1"/>
  <c r="X4727" i="1"/>
  <c r="AJ4727" i="1"/>
  <c r="AV4727" i="1"/>
  <c r="Y4727" i="1"/>
  <c r="AK4727" i="1"/>
  <c r="AW4727" i="1"/>
  <c r="Z4727" i="1"/>
  <c r="AL4727" i="1"/>
  <c r="AX4727" i="1"/>
  <c r="AA4727" i="1"/>
  <c r="AM4727" i="1"/>
  <c r="AY4727" i="1"/>
  <c r="AB4727" i="1"/>
  <c r="AN4727" i="1"/>
  <c r="AC4727" i="1"/>
  <c r="AO4727" i="1"/>
  <c r="R4727" i="1"/>
  <c r="AD4727" i="1"/>
  <c r="AP4727" i="1"/>
  <c r="Q4727" i="1"/>
  <c r="S4715" i="1"/>
  <c r="AE4715" i="1"/>
  <c r="AQ4715" i="1"/>
  <c r="T4715" i="1"/>
  <c r="AF4715" i="1"/>
  <c r="AR4715" i="1"/>
  <c r="U4715" i="1"/>
  <c r="AG4715" i="1"/>
  <c r="AS4715" i="1"/>
  <c r="V4715" i="1"/>
  <c r="AH4715" i="1"/>
  <c r="AT4715" i="1"/>
  <c r="W4715" i="1"/>
  <c r="AI4715" i="1"/>
  <c r="AU4715" i="1"/>
  <c r="X4715" i="1"/>
  <c r="AJ4715" i="1"/>
  <c r="AV4715" i="1"/>
  <c r="Y4715" i="1"/>
  <c r="AK4715" i="1"/>
  <c r="AW4715" i="1"/>
  <c r="Z4715" i="1"/>
  <c r="AL4715" i="1"/>
  <c r="AX4715" i="1"/>
  <c r="AA4715" i="1"/>
  <c r="AM4715" i="1"/>
  <c r="AY4715" i="1"/>
  <c r="AB4715" i="1"/>
  <c r="AN4715" i="1"/>
  <c r="AC4715" i="1"/>
  <c r="AO4715" i="1"/>
  <c r="R4715" i="1"/>
  <c r="AD4715" i="1"/>
  <c r="AP4715" i="1"/>
  <c r="Q4715" i="1"/>
  <c r="S4703" i="1"/>
  <c r="AE4703" i="1"/>
  <c r="AQ4703" i="1"/>
  <c r="T4703" i="1"/>
  <c r="AF4703" i="1"/>
  <c r="AR4703" i="1"/>
  <c r="U4703" i="1"/>
  <c r="AG4703" i="1"/>
  <c r="AS4703" i="1"/>
  <c r="V4703" i="1"/>
  <c r="AH4703" i="1"/>
  <c r="AT4703" i="1"/>
  <c r="W4703" i="1"/>
  <c r="AI4703" i="1"/>
  <c r="AU4703" i="1"/>
  <c r="X4703" i="1"/>
  <c r="AJ4703" i="1"/>
  <c r="AV4703" i="1"/>
  <c r="Y4703" i="1"/>
  <c r="AK4703" i="1"/>
  <c r="AW4703" i="1"/>
  <c r="Z4703" i="1"/>
  <c r="AL4703" i="1"/>
  <c r="AX4703" i="1"/>
  <c r="AA4703" i="1"/>
  <c r="AM4703" i="1"/>
  <c r="AY4703" i="1"/>
  <c r="AB4703" i="1"/>
  <c r="AN4703" i="1"/>
  <c r="AC4703" i="1"/>
  <c r="AO4703" i="1"/>
  <c r="R4703" i="1"/>
  <c r="AD4703" i="1"/>
  <c r="AP4703" i="1"/>
  <c r="Q4703" i="1"/>
  <c r="S4691" i="1"/>
  <c r="AE4691" i="1"/>
  <c r="AQ4691" i="1"/>
  <c r="T4691" i="1"/>
  <c r="AF4691" i="1"/>
  <c r="AR4691" i="1"/>
  <c r="U4691" i="1"/>
  <c r="AG4691" i="1"/>
  <c r="AS4691" i="1"/>
  <c r="V4691" i="1"/>
  <c r="AH4691" i="1"/>
  <c r="AT4691" i="1"/>
  <c r="W4691" i="1"/>
  <c r="AI4691" i="1"/>
  <c r="AU4691" i="1"/>
  <c r="X4691" i="1"/>
  <c r="AJ4691" i="1"/>
  <c r="AV4691" i="1"/>
  <c r="Y4691" i="1"/>
  <c r="AK4691" i="1"/>
  <c r="AW4691" i="1"/>
  <c r="Z4691" i="1"/>
  <c r="AL4691" i="1"/>
  <c r="AX4691" i="1"/>
  <c r="AA4691" i="1"/>
  <c r="AM4691" i="1"/>
  <c r="AY4691" i="1"/>
  <c r="AB4691" i="1"/>
  <c r="AN4691" i="1"/>
  <c r="AC4691" i="1"/>
  <c r="AO4691" i="1"/>
  <c r="R4691" i="1"/>
  <c r="AD4691" i="1"/>
  <c r="AP4691" i="1"/>
  <c r="Q4691" i="1"/>
  <c r="S4679" i="1"/>
  <c r="AE4679" i="1"/>
  <c r="AQ4679" i="1"/>
  <c r="T4679" i="1"/>
  <c r="AF4679" i="1"/>
  <c r="AR4679" i="1"/>
  <c r="U4679" i="1"/>
  <c r="AG4679" i="1"/>
  <c r="AS4679" i="1"/>
  <c r="V4679" i="1"/>
  <c r="AH4679" i="1"/>
  <c r="AT4679" i="1"/>
  <c r="W4679" i="1"/>
  <c r="AI4679" i="1"/>
  <c r="AU4679" i="1"/>
  <c r="X4679" i="1"/>
  <c r="AJ4679" i="1"/>
  <c r="AV4679" i="1"/>
  <c r="Y4679" i="1"/>
  <c r="AK4679" i="1"/>
  <c r="AW4679" i="1"/>
  <c r="Z4679" i="1"/>
  <c r="AL4679" i="1"/>
  <c r="AX4679" i="1"/>
  <c r="AA4679" i="1"/>
  <c r="AM4679" i="1"/>
  <c r="AY4679" i="1"/>
  <c r="AB4679" i="1"/>
  <c r="AN4679" i="1"/>
  <c r="AC4679" i="1"/>
  <c r="AO4679" i="1"/>
  <c r="R4679" i="1"/>
  <c r="AD4679" i="1"/>
  <c r="AP4679" i="1"/>
  <c r="Q4679" i="1"/>
  <c r="S4667" i="1"/>
  <c r="AE4667" i="1"/>
  <c r="AQ4667" i="1"/>
  <c r="T4667" i="1"/>
  <c r="AF4667" i="1"/>
  <c r="AR4667" i="1"/>
  <c r="U4667" i="1"/>
  <c r="AG4667" i="1"/>
  <c r="AS4667" i="1"/>
  <c r="V4667" i="1"/>
  <c r="AH4667" i="1"/>
  <c r="AT4667" i="1"/>
  <c r="W4667" i="1"/>
  <c r="AI4667" i="1"/>
  <c r="AU4667" i="1"/>
  <c r="X4667" i="1"/>
  <c r="AJ4667" i="1"/>
  <c r="AV4667" i="1"/>
  <c r="Y4667" i="1"/>
  <c r="AK4667" i="1"/>
  <c r="AW4667" i="1"/>
  <c r="Z4667" i="1"/>
  <c r="AL4667" i="1"/>
  <c r="AX4667" i="1"/>
  <c r="AA4667" i="1"/>
  <c r="AM4667" i="1"/>
  <c r="AY4667" i="1"/>
  <c r="AB4667" i="1"/>
  <c r="AN4667" i="1"/>
  <c r="AC4667" i="1"/>
  <c r="AO4667" i="1"/>
  <c r="AD4667" i="1"/>
  <c r="AP4667" i="1"/>
  <c r="R4667" i="1"/>
  <c r="Q4667" i="1"/>
  <c r="S4655" i="1"/>
  <c r="AE4655" i="1"/>
  <c r="AQ4655" i="1"/>
  <c r="T4655" i="1"/>
  <c r="AF4655" i="1"/>
  <c r="AR4655" i="1"/>
  <c r="U4655" i="1"/>
  <c r="AG4655" i="1"/>
  <c r="AS4655" i="1"/>
  <c r="V4655" i="1"/>
  <c r="AH4655" i="1"/>
  <c r="AT4655" i="1"/>
  <c r="W4655" i="1"/>
  <c r="AI4655" i="1"/>
  <c r="AU4655" i="1"/>
  <c r="X4655" i="1"/>
  <c r="AJ4655" i="1"/>
  <c r="AV4655" i="1"/>
  <c r="Y4655" i="1"/>
  <c r="AK4655" i="1"/>
  <c r="AW4655" i="1"/>
  <c r="Z4655" i="1"/>
  <c r="AL4655" i="1"/>
  <c r="AX4655" i="1"/>
  <c r="AA4655" i="1"/>
  <c r="AM4655" i="1"/>
  <c r="AY4655" i="1"/>
  <c r="AB4655" i="1"/>
  <c r="AN4655" i="1"/>
  <c r="AC4655" i="1"/>
  <c r="AO4655" i="1"/>
  <c r="R4655" i="1"/>
  <c r="AD4655" i="1"/>
  <c r="AP4655" i="1"/>
  <c r="Q4655" i="1"/>
  <c r="S4643" i="1"/>
  <c r="AE4643" i="1"/>
  <c r="AQ4643" i="1"/>
  <c r="T4643" i="1"/>
  <c r="AF4643" i="1"/>
  <c r="AR4643" i="1"/>
  <c r="U4643" i="1"/>
  <c r="AG4643" i="1"/>
  <c r="AS4643" i="1"/>
  <c r="V4643" i="1"/>
  <c r="AH4643" i="1"/>
  <c r="AT4643" i="1"/>
  <c r="W4643" i="1"/>
  <c r="AI4643" i="1"/>
  <c r="AU4643" i="1"/>
  <c r="X4643" i="1"/>
  <c r="AJ4643" i="1"/>
  <c r="AV4643" i="1"/>
  <c r="Y4643" i="1"/>
  <c r="AK4643" i="1"/>
  <c r="AW4643" i="1"/>
  <c r="Z4643" i="1"/>
  <c r="AL4643" i="1"/>
  <c r="AX4643" i="1"/>
  <c r="AA4643" i="1"/>
  <c r="AM4643" i="1"/>
  <c r="AY4643" i="1"/>
  <c r="AB4643" i="1"/>
  <c r="AN4643" i="1"/>
  <c r="AC4643" i="1"/>
  <c r="AO4643" i="1"/>
  <c r="R4643" i="1"/>
  <c r="AD4643" i="1"/>
  <c r="AP4643" i="1"/>
  <c r="Q4643" i="1"/>
  <c r="S4631" i="1"/>
  <c r="AE4631" i="1"/>
  <c r="AQ4631" i="1"/>
  <c r="T4631" i="1"/>
  <c r="AF4631" i="1"/>
  <c r="AR4631" i="1"/>
  <c r="U4631" i="1"/>
  <c r="AG4631" i="1"/>
  <c r="AS4631" i="1"/>
  <c r="V4631" i="1"/>
  <c r="AH4631" i="1"/>
  <c r="AT4631" i="1"/>
  <c r="W4631" i="1"/>
  <c r="AI4631" i="1"/>
  <c r="AU4631" i="1"/>
  <c r="X4631" i="1"/>
  <c r="AJ4631" i="1"/>
  <c r="AV4631" i="1"/>
  <c r="Y4631" i="1"/>
  <c r="AK4631" i="1"/>
  <c r="AW4631" i="1"/>
  <c r="Z4631" i="1"/>
  <c r="AL4631" i="1"/>
  <c r="AX4631" i="1"/>
  <c r="AA4631" i="1"/>
  <c r="AM4631" i="1"/>
  <c r="AY4631" i="1"/>
  <c r="AB4631" i="1"/>
  <c r="AN4631" i="1"/>
  <c r="AC4631" i="1"/>
  <c r="AO4631" i="1"/>
  <c r="R4631" i="1"/>
  <c r="AD4631" i="1"/>
  <c r="AP4631" i="1"/>
  <c r="Q4631" i="1"/>
  <c r="S4619" i="1"/>
  <c r="AE4619" i="1"/>
  <c r="AQ4619" i="1"/>
  <c r="T4619" i="1"/>
  <c r="AF4619" i="1"/>
  <c r="AR4619" i="1"/>
  <c r="U4619" i="1"/>
  <c r="AG4619" i="1"/>
  <c r="AS4619" i="1"/>
  <c r="V4619" i="1"/>
  <c r="AH4619" i="1"/>
  <c r="AT4619" i="1"/>
  <c r="W4619" i="1"/>
  <c r="AI4619" i="1"/>
  <c r="AU4619" i="1"/>
  <c r="X4619" i="1"/>
  <c r="AJ4619" i="1"/>
  <c r="AV4619" i="1"/>
  <c r="Y4619" i="1"/>
  <c r="AK4619" i="1"/>
  <c r="AW4619" i="1"/>
  <c r="Z4619" i="1"/>
  <c r="AL4619" i="1"/>
  <c r="AX4619" i="1"/>
  <c r="AA4619" i="1"/>
  <c r="AM4619" i="1"/>
  <c r="AY4619" i="1"/>
  <c r="AB4619" i="1"/>
  <c r="AN4619" i="1"/>
  <c r="AC4619" i="1"/>
  <c r="AO4619" i="1"/>
  <c r="R4619" i="1"/>
  <c r="AD4619" i="1"/>
  <c r="AP4619" i="1"/>
  <c r="Q4619" i="1"/>
  <c r="S4607" i="1"/>
  <c r="AE4607" i="1"/>
  <c r="AQ4607" i="1"/>
  <c r="T4607" i="1"/>
  <c r="AF4607" i="1"/>
  <c r="AR4607" i="1"/>
  <c r="U4607" i="1"/>
  <c r="AG4607" i="1"/>
  <c r="AS4607" i="1"/>
  <c r="V4607" i="1"/>
  <c r="AH4607" i="1"/>
  <c r="AT4607" i="1"/>
  <c r="W4607" i="1"/>
  <c r="AI4607" i="1"/>
  <c r="AU4607" i="1"/>
  <c r="X4607" i="1"/>
  <c r="AJ4607" i="1"/>
  <c r="AV4607" i="1"/>
  <c r="Y4607" i="1"/>
  <c r="AK4607" i="1"/>
  <c r="AW4607" i="1"/>
  <c r="Z4607" i="1"/>
  <c r="AL4607" i="1"/>
  <c r="AX4607" i="1"/>
  <c r="AA4607" i="1"/>
  <c r="AM4607" i="1"/>
  <c r="AY4607" i="1"/>
  <c r="AB4607" i="1"/>
  <c r="AN4607" i="1"/>
  <c r="AC4607" i="1"/>
  <c r="AO4607" i="1"/>
  <c r="R4607" i="1"/>
  <c r="AD4607" i="1"/>
  <c r="AP4607" i="1"/>
  <c r="Q4607" i="1"/>
  <c r="S4595" i="1"/>
  <c r="AE4595" i="1"/>
  <c r="AQ4595" i="1"/>
  <c r="T4595" i="1"/>
  <c r="AF4595" i="1"/>
  <c r="AR4595" i="1"/>
  <c r="U4595" i="1"/>
  <c r="AG4595" i="1"/>
  <c r="AS4595" i="1"/>
  <c r="V4595" i="1"/>
  <c r="AH4595" i="1"/>
  <c r="AT4595" i="1"/>
  <c r="W4595" i="1"/>
  <c r="AI4595" i="1"/>
  <c r="AU4595" i="1"/>
  <c r="X4595" i="1"/>
  <c r="AJ4595" i="1"/>
  <c r="AV4595" i="1"/>
  <c r="Y4595" i="1"/>
  <c r="AK4595" i="1"/>
  <c r="AW4595" i="1"/>
  <c r="Z4595" i="1"/>
  <c r="AL4595" i="1"/>
  <c r="AX4595" i="1"/>
  <c r="AA4595" i="1"/>
  <c r="AM4595" i="1"/>
  <c r="AY4595" i="1"/>
  <c r="AB4595" i="1"/>
  <c r="AN4595" i="1"/>
  <c r="AC4595" i="1"/>
  <c r="AO4595" i="1"/>
  <c r="AD4595" i="1"/>
  <c r="AP4595" i="1"/>
  <c r="R4595" i="1"/>
  <c r="Q4595" i="1"/>
  <c r="S4583" i="1"/>
  <c r="AE4583" i="1"/>
  <c r="AQ4583" i="1"/>
  <c r="T4583" i="1"/>
  <c r="AF4583" i="1"/>
  <c r="AR4583" i="1"/>
  <c r="U4583" i="1"/>
  <c r="AG4583" i="1"/>
  <c r="AS4583" i="1"/>
  <c r="V4583" i="1"/>
  <c r="AH4583" i="1"/>
  <c r="AT4583" i="1"/>
  <c r="W4583" i="1"/>
  <c r="AI4583" i="1"/>
  <c r="AU4583" i="1"/>
  <c r="X4583" i="1"/>
  <c r="AJ4583" i="1"/>
  <c r="AV4583" i="1"/>
  <c r="Y4583" i="1"/>
  <c r="AK4583" i="1"/>
  <c r="AW4583" i="1"/>
  <c r="Z4583" i="1"/>
  <c r="AL4583" i="1"/>
  <c r="AX4583" i="1"/>
  <c r="AA4583" i="1"/>
  <c r="AM4583" i="1"/>
  <c r="AY4583" i="1"/>
  <c r="AB4583" i="1"/>
  <c r="AN4583" i="1"/>
  <c r="AC4583" i="1"/>
  <c r="AO4583" i="1"/>
  <c r="R4583" i="1"/>
  <c r="AD4583" i="1"/>
  <c r="AP4583" i="1"/>
  <c r="Q4583" i="1"/>
  <c r="S4571" i="1"/>
  <c r="AE4571" i="1"/>
  <c r="AQ4571" i="1"/>
  <c r="T4571" i="1"/>
  <c r="AF4571" i="1"/>
  <c r="AR4571" i="1"/>
  <c r="U4571" i="1"/>
  <c r="AG4571" i="1"/>
  <c r="AS4571" i="1"/>
  <c r="V4571" i="1"/>
  <c r="AH4571" i="1"/>
  <c r="AT4571" i="1"/>
  <c r="W4571" i="1"/>
  <c r="AI4571" i="1"/>
  <c r="AU4571" i="1"/>
  <c r="X4571" i="1"/>
  <c r="AJ4571" i="1"/>
  <c r="AV4571" i="1"/>
  <c r="Y4571" i="1"/>
  <c r="AK4571" i="1"/>
  <c r="AW4571" i="1"/>
  <c r="Z4571" i="1"/>
  <c r="AL4571" i="1"/>
  <c r="AX4571" i="1"/>
  <c r="AA4571" i="1"/>
  <c r="AM4571" i="1"/>
  <c r="AY4571" i="1"/>
  <c r="AB4571" i="1"/>
  <c r="AN4571" i="1"/>
  <c r="AC4571" i="1"/>
  <c r="AO4571" i="1"/>
  <c r="R4571" i="1"/>
  <c r="AD4571" i="1"/>
  <c r="AP4571" i="1"/>
  <c r="Q4571" i="1"/>
  <c r="S4559" i="1"/>
  <c r="AE4559" i="1"/>
  <c r="AQ4559" i="1"/>
  <c r="T4559" i="1"/>
  <c r="AF4559" i="1"/>
  <c r="AR4559" i="1"/>
  <c r="U4559" i="1"/>
  <c r="AG4559" i="1"/>
  <c r="AS4559" i="1"/>
  <c r="V4559" i="1"/>
  <c r="AH4559" i="1"/>
  <c r="AT4559" i="1"/>
  <c r="W4559" i="1"/>
  <c r="AI4559" i="1"/>
  <c r="AU4559" i="1"/>
  <c r="X4559" i="1"/>
  <c r="AJ4559" i="1"/>
  <c r="AV4559" i="1"/>
  <c r="Y4559" i="1"/>
  <c r="AK4559" i="1"/>
  <c r="AW4559" i="1"/>
  <c r="Z4559" i="1"/>
  <c r="AL4559" i="1"/>
  <c r="AX4559" i="1"/>
  <c r="AA4559" i="1"/>
  <c r="AM4559" i="1"/>
  <c r="AY4559" i="1"/>
  <c r="AB4559" i="1"/>
  <c r="AN4559" i="1"/>
  <c r="AC4559" i="1"/>
  <c r="AO4559" i="1"/>
  <c r="R4559" i="1"/>
  <c r="AD4559" i="1"/>
  <c r="AP4559" i="1"/>
  <c r="Q4559" i="1"/>
  <c r="S4547" i="1"/>
  <c r="AE4547" i="1"/>
  <c r="AQ4547" i="1"/>
  <c r="T4547" i="1"/>
  <c r="AF4547" i="1"/>
  <c r="AR4547" i="1"/>
  <c r="U4547" i="1"/>
  <c r="AG4547" i="1"/>
  <c r="AS4547" i="1"/>
  <c r="V4547" i="1"/>
  <c r="AH4547" i="1"/>
  <c r="AT4547" i="1"/>
  <c r="W4547" i="1"/>
  <c r="AI4547" i="1"/>
  <c r="AU4547" i="1"/>
  <c r="X4547" i="1"/>
  <c r="AJ4547" i="1"/>
  <c r="AV4547" i="1"/>
  <c r="Y4547" i="1"/>
  <c r="AK4547" i="1"/>
  <c r="AW4547" i="1"/>
  <c r="Z4547" i="1"/>
  <c r="AL4547" i="1"/>
  <c r="AX4547" i="1"/>
  <c r="AA4547" i="1"/>
  <c r="AM4547" i="1"/>
  <c r="AY4547" i="1"/>
  <c r="AB4547" i="1"/>
  <c r="AN4547" i="1"/>
  <c r="AC4547" i="1"/>
  <c r="AO4547" i="1"/>
  <c r="R4547" i="1"/>
  <c r="AD4547" i="1"/>
  <c r="AP4547" i="1"/>
  <c r="Q4547" i="1"/>
  <c r="S4535" i="1"/>
  <c r="AE4535" i="1"/>
  <c r="AQ4535" i="1"/>
  <c r="T4535" i="1"/>
  <c r="AF4535" i="1"/>
  <c r="AR4535" i="1"/>
  <c r="U4535" i="1"/>
  <c r="AG4535" i="1"/>
  <c r="AS4535" i="1"/>
  <c r="V4535" i="1"/>
  <c r="AH4535" i="1"/>
  <c r="AT4535" i="1"/>
  <c r="W4535" i="1"/>
  <c r="AI4535" i="1"/>
  <c r="AU4535" i="1"/>
  <c r="X4535" i="1"/>
  <c r="AJ4535" i="1"/>
  <c r="AV4535" i="1"/>
  <c r="Y4535" i="1"/>
  <c r="AK4535" i="1"/>
  <c r="AW4535" i="1"/>
  <c r="Z4535" i="1"/>
  <c r="AL4535" i="1"/>
  <c r="AX4535" i="1"/>
  <c r="AA4535" i="1"/>
  <c r="AM4535" i="1"/>
  <c r="AY4535" i="1"/>
  <c r="AB4535" i="1"/>
  <c r="AN4535" i="1"/>
  <c r="AC4535" i="1"/>
  <c r="AO4535" i="1"/>
  <c r="R4535" i="1"/>
  <c r="AD4535" i="1"/>
  <c r="AP4535" i="1"/>
  <c r="Q4535" i="1"/>
  <c r="S4523" i="1"/>
  <c r="AE4523" i="1"/>
  <c r="AQ4523" i="1"/>
  <c r="T4523" i="1"/>
  <c r="AF4523" i="1"/>
  <c r="AR4523" i="1"/>
  <c r="U4523" i="1"/>
  <c r="AG4523" i="1"/>
  <c r="AS4523" i="1"/>
  <c r="V4523" i="1"/>
  <c r="AH4523" i="1"/>
  <c r="AT4523" i="1"/>
  <c r="W4523" i="1"/>
  <c r="AI4523" i="1"/>
  <c r="AU4523" i="1"/>
  <c r="X4523" i="1"/>
  <c r="AJ4523" i="1"/>
  <c r="AV4523" i="1"/>
  <c r="Y4523" i="1"/>
  <c r="AK4523" i="1"/>
  <c r="AW4523" i="1"/>
  <c r="Z4523" i="1"/>
  <c r="AL4523" i="1"/>
  <c r="AX4523" i="1"/>
  <c r="AA4523" i="1"/>
  <c r="AM4523" i="1"/>
  <c r="AY4523" i="1"/>
  <c r="AB4523" i="1"/>
  <c r="AN4523" i="1"/>
  <c r="AC4523" i="1"/>
  <c r="AO4523" i="1"/>
  <c r="AD4523" i="1"/>
  <c r="AP4523" i="1"/>
  <c r="R4523" i="1"/>
  <c r="Q4523" i="1"/>
  <c r="S4511" i="1"/>
  <c r="AE4511" i="1"/>
  <c r="AQ4511" i="1"/>
  <c r="T4511" i="1"/>
  <c r="AF4511" i="1"/>
  <c r="AR4511" i="1"/>
  <c r="U4511" i="1"/>
  <c r="AG4511" i="1"/>
  <c r="AS4511" i="1"/>
  <c r="V4511" i="1"/>
  <c r="AH4511" i="1"/>
  <c r="AT4511" i="1"/>
  <c r="W4511" i="1"/>
  <c r="AI4511" i="1"/>
  <c r="AU4511" i="1"/>
  <c r="X4511" i="1"/>
  <c r="AJ4511" i="1"/>
  <c r="AV4511" i="1"/>
  <c r="Y4511" i="1"/>
  <c r="AK4511" i="1"/>
  <c r="AW4511" i="1"/>
  <c r="Z4511" i="1"/>
  <c r="AL4511" i="1"/>
  <c r="AX4511" i="1"/>
  <c r="AA4511" i="1"/>
  <c r="AM4511" i="1"/>
  <c r="AY4511" i="1"/>
  <c r="AB4511" i="1"/>
  <c r="AN4511" i="1"/>
  <c r="AC4511" i="1"/>
  <c r="AO4511" i="1"/>
  <c r="R4511" i="1"/>
  <c r="AD4511" i="1"/>
  <c r="AP4511" i="1"/>
  <c r="Q4511" i="1"/>
  <c r="S4499" i="1"/>
  <c r="AE4499" i="1"/>
  <c r="AQ4499" i="1"/>
  <c r="T4499" i="1"/>
  <c r="AF4499" i="1"/>
  <c r="AR4499" i="1"/>
  <c r="U4499" i="1"/>
  <c r="AG4499" i="1"/>
  <c r="AS4499" i="1"/>
  <c r="V4499" i="1"/>
  <c r="AH4499" i="1"/>
  <c r="AT4499" i="1"/>
  <c r="W4499" i="1"/>
  <c r="AI4499" i="1"/>
  <c r="AU4499" i="1"/>
  <c r="X4499" i="1"/>
  <c r="AJ4499" i="1"/>
  <c r="AV4499" i="1"/>
  <c r="Y4499" i="1"/>
  <c r="AK4499" i="1"/>
  <c r="AW4499" i="1"/>
  <c r="Z4499" i="1"/>
  <c r="AL4499" i="1"/>
  <c r="AX4499" i="1"/>
  <c r="AA4499" i="1"/>
  <c r="AM4499" i="1"/>
  <c r="AY4499" i="1"/>
  <c r="AB4499" i="1"/>
  <c r="AN4499" i="1"/>
  <c r="AC4499" i="1"/>
  <c r="AO4499" i="1"/>
  <c r="R4499" i="1"/>
  <c r="AD4499" i="1"/>
  <c r="AP4499" i="1"/>
  <c r="Q4499" i="1"/>
  <c r="S4487" i="1"/>
  <c r="AE4487" i="1"/>
  <c r="AQ4487" i="1"/>
  <c r="T4487" i="1"/>
  <c r="AF4487" i="1"/>
  <c r="AR4487" i="1"/>
  <c r="U4487" i="1"/>
  <c r="AG4487" i="1"/>
  <c r="AS4487" i="1"/>
  <c r="V4487" i="1"/>
  <c r="AH4487" i="1"/>
  <c r="AT4487" i="1"/>
  <c r="W4487" i="1"/>
  <c r="AI4487" i="1"/>
  <c r="AU4487" i="1"/>
  <c r="X4487" i="1"/>
  <c r="AJ4487" i="1"/>
  <c r="AV4487" i="1"/>
  <c r="Y4487" i="1"/>
  <c r="AK4487" i="1"/>
  <c r="AW4487" i="1"/>
  <c r="Z4487" i="1"/>
  <c r="AL4487" i="1"/>
  <c r="AX4487" i="1"/>
  <c r="AA4487" i="1"/>
  <c r="AM4487" i="1"/>
  <c r="AY4487" i="1"/>
  <c r="AB4487" i="1"/>
  <c r="AN4487" i="1"/>
  <c r="AC4487" i="1"/>
  <c r="AO4487" i="1"/>
  <c r="R4487" i="1"/>
  <c r="AD4487" i="1"/>
  <c r="AP4487" i="1"/>
  <c r="Q4487" i="1"/>
  <c r="S4475" i="1"/>
  <c r="AE4475" i="1"/>
  <c r="AQ4475" i="1"/>
  <c r="T4475" i="1"/>
  <c r="AF4475" i="1"/>
  <c r="AR4475" i="1"/>
  <c r="U4475" i="1"/>
  <c r="AG4475" i="1"/>
  <c r="AS4475" i="1"/>
  <c r="V4475" i="1"/>
  <c r="AH4475" i="1"/>
  <c r="AT4475" i="1"/>
  <c r="W4475" i="1"/>
  <c r="AI4475" i="1"/>
  <c r="AU4475" i="1"/>
  <c r="X4475" i="1"/>
  <c r="AJ4475" i="1"/>
  <c r="AV4475" i="1"/>
  <c r="Y4475" i="1"/>
  <c r="AK4475" i="1"/>
  <c r="AW4475" i="1"/>
  <c r="Z4475" i="1"/>
  <c r="AL4475" i="1"/>
  <c r="AX4475" i="1"/>
  <c r="AA4475" i="1"/>
  <c r="AM4475" i="1"/>
  <c r="AY4475" i="1"/>
  <c r="AB4475" i="1"/>
  <c r="AN4475" i="1"/>
  <c r="AC4475" i="1"/>
  <c r="AO4475" i="1"/>
  <c r="R4475" i="1"/>
  <c r="AD4475" i="1"/>
  <c r="AP4475" i="1"/>
  <c r="Q4475" i="1"/>
  <c r="S4463" i="1"/>
  <c r="AE4463" i="1"/>
  <c r="AQ4463" i="1"/>
  <c r="T4463" i="1"/>
  <c r="AF4463" i="1"/>
  <c r="AR4463" i="1"/>
  <c r="U4463" i="1"/>
  <c r="AG4463" i="1"/>
  <c r="AS4463" i="1"/>
  <c r="V4463" i="1"/>
  <c r="AH4463" i="1"/>
  <c r="AT4463" i="1"/>
  <c r="W4463" i="1"/>
  <c r="AI4463" i="1"/>
  <c r="AU4463" i="1"/>
  <c r="X4463" i="1"/>
  <c r="AJ4463" i="1"/>
  <c r="AV4463" i="1"/>
  <c r="Y4463" i="1"/>
  <c r="AK4463" i="1"/>
  <c r="AW4463" i="1"/>
  <c r="Z4463" i="1"/>
  <c r="AL4463" i="1"/>
  <c r="AX4463" i="1"/>
  <c r="AA4463" i="1"/>
  <c r="AM4463" i="1"/>
  <c r="AY4463" i="1"/>
  <c r="AB4463" i="1"/>
  <c r="AN4463" i="1"/>
  <c r="AC4463" i="1"/>
  <c r="AO4463" i="1"/>
  <c r="R4463" i="1"/>
  <c r="AD4463" i="1"/>
  <c r="AP4463" i="1"/>
  <c r="Q4463" i="1"/>
  <c r="S4451" i="1"/>
  <c r="AE4451" i="1"/>
  <c r="AQ4451" i="1"/>
  <c r="T4451" i="1"/>
  <c r="AF4451" i="1"/>
  <c r="AR4451" i="1"/>
  <c r="U4451" i="1"/>
  <c r="AG4451" i="1"/>
  <c r="AS4451" i="1"/>
  <c r="V4451" i="1"/>
  <c r="AH4451" i="1"/>
  <c r="AT4451" i="1"/>
  <c r="W4451" i="1"/>
  <c r="AI4451" i="1"/>
  <c r="AU4451" i="1"/>
  <c r="X4451" i="1"/>
  <c r="AJ4451" i="1"/>
  <c r="AV4451" i="1"/>
  <c r="Y4451" i="1"/>
  <c r="AK4451" i="1"/>
  <c r="AW4451" i="1"/>
  <c r="Z4451" i="1"/>
  <c r="AL4451" i="1"/>
  <c r="AX4451" i="1"/>
  <c r="AA4451" i="1"/>
  <c r="AM4451" i="1"/>
  <c r="AY4451" i="1"/>
  <c r="AB4451" i="1"/>
  <c r="AN4451" i="1"/>
  <c r="AC4451" i="1"/>
  <c r="AO4451" i="1"/>
  <c r="AD4451" i="1"/>
  <c r="AP4451" i="1"/>
  <c r="R4451" i="1"/>
  <c r="Q4451" i="1"/>
  <c r="S4439" i="1"/>
  <c r="AE4439" i="1"/>
  <c r="AQ4439" i="1"/>
  <c r="T4439" i="1"/>
  <c r="AF4439" i="1"/>
  <c r="AR4439" i="1"/>
  <c r="U4439" i="1"/>
  <c r="AG4439" i="1"/>
  <c r="AS4439" i="1"/>
  <c r="V4439" i="1"/>
  <c r="AH4439" i="1"/>
  <c r="AT4439" i="1"/>
  <c r="W4439" i="1"/>
  <c r="AI4439" i="1"/>
  <c r="AU4439" i="1"/>
  <c r="X4439" i="1"/>
  <c r="AJ4439" i="1"/>
  <c r="AV4439" i="1"/>
  <c r="Y4439" i="1"/>
  <c r="AK4439" i="1"/>
  <c r="AW4439" i="1"/>
  <c r="Z4439" i="1"/>
  <c r="AL4439" i="1"/>
  <c r="AX4439" i="1"/>
  <c r="AA4439" i="1"/>
  <c r="AM4439" i="1"/>
  <c r="AY4439" i="1"/>
  <c r="AB4439" i="1"/>
  <c r="AN4439" i="1"/>
  <c r="AC4439" i="1"/>
  <c r="AO4439" i="1"/>
  <c r="R4439" i="1"/>
  <c r="AD4439" i="1"/>
  <c r="AP4439" i="1"/>
  <c r="Q4439" i="1"/>
  <c r="S4427" i="1"/>
  <c r="AE4427" i="1"/>
  <c r="AQ4427" i="1"/>
  <c r="T4427" i="1"/>
  <c r="AF4427" i="1"/>
  <c r="AR4427" i="1"/>
  <c r="U4427" i="1"/>
  <c r="AG4427" i="1"/>
  <c r="AS4427" i="1"/>
  <c r="V4427" i="1"/>
  <c r="AH4427" i="1"/>
  <c r="AT4427" i="1"/>
  <c r="W4427" i="1"/>
  <c r="AI4427" i="1"/>
  <c r="AU4427" i="1"/>
  <c r="X4427" i="1"/>
  <c r="AJ4427" i="1"/>
  <c r="AV4427" i="1"/>
  <c r="Y4427" i="1"/>
  <c r="AK4427" i="1"/>
  <c r="AW4427" i="1"/>
  <c r="Z4427" i="1"/>
  <c r="AL4427" i="1"/>
  <c r="AX4427" i="1"/>
  <c r="AA4427" i="1"/>
  <c r="AM4427" i="1"/>
  <c r="AY4427" i="1"/>
  <c r="AB4427" i="1"/>
  <c r="AN4427" i="1"/>
  <c r="AC4427" i="1"/>
  <c r="AO4427" i="1"/>
  <c r="R4427" i="1"/>
  <c r="AD4427" i="1"/>
  <c r="AP4427" i="1"/>
  <c r="Q4427" i="1"/>
  <c r="S4415" i="1"/>
  <c r="AE4415" i="1"/>
  <c r="AQ4415" i="1"/>
  <c r="T4415" i="1"/>
  <c r="AF4415" i="1"/>
  <c r="AR4415" i="1"/>
  <c r="U4415" i="1"/>
  <c r="AG4415" i="1"/>
  <c r="AS4415" i="1"/>
  <c r="V4415" i="1"/>
  <c r="AH4415" i="1"/>
  <c r="AT4415" i="1"/>
  <c r="W4415" i="1"/>
  <c r="AI4415" i="1"/>
  <c r="AU4415" i="1"/>
  <c r="X4415" i="1"/>
  <c r="AJ4415" i="1"/>
  <c r="AV4415" i="1"/>
  <c r="Y4415" i="1"/>
  <c r="AK4415" i="1"/>
  <c r="AW4415" i="1"/>
  <c r="Z4415" i="1"/>
  <c r="AL4415" i="1"/>
  <c r="AX4415" i="1"/>
  <c r="AA4415" i="1"/>
  <c r="AM4415" i="1"/>
  <c r="AY4415" i="1"/>
  <c r="AB4415" i="1"/>
  <c r="AN4415" i="1"/>
  <c r="AC4415" i="1"/>
  <c r="AO4415" i="1"/>
  <c r="R4415" i="1"/>
  <c r="AD4415" i="1"/>
  <c r="AP4415" i="1"/>
  <c r="Q4415" i="1"/>
  <c r="S4403" i="1"/>
  <c r="AE4403" i="1"/>
  <c r="AQ4403" i="1"/>
  <c r="T4403" i="1"/>
  <c r="AF4403" i="1"/>
  <c r="AR4403" i="1"/>
  <c r="U4403" i="1"/>
  <c r="AG4403" i="1"/>
  <c r="AS4403" i="1"/>
  <c r="V4403" i="1"/>
  <c r="AH4403" i="1"/>
  <c r="AT4403" i="1"/>
  <c r="W4403" i="1"/>
  <c r="AI4403" i="1"/>
  <c r="AU4403" i="1"/>
  <c r="X4403" i="1"/>
  <c r="AJ4403" i="1"/>
  <c r="AV4403" i="1"/>
  <c r="Y4403" i="1"/>
  <c r="AK4403" i="1"/>
  <c r="AW4403" i="1"/>
  <c r="Z4403" i="1"/>
  <c r="AL4403" i="1"/>
  <c r="AX4403" i="1"/>
  <c r="AA4403" i="1"/>
  <c r="AM4403" i="1"/>
  <c r="AY4403" i="1"/>
  <c r="AB4403" i="1"/>
  <c r="AN4403" i="1"/>
  <c r="AC4403" i="1"/>
  <c r="AO4403" i="1"/>
  <c r="R4403" i="1"/>
  <c r="AD4403" i="1"/>
  <c r="AP4403" i="1"/>
  <c r="Q4403" i="1"/>
  <c r="S4391" i="1"/>
  <c r="AE4391" i="1"/>
  <c r="AQ4391" i="1"/>
  <c r="T4391" i="1"/>
  <c r="AF4391" i="1"/>
  <c r="AR4391" i="1"/>
  <c r="U4391" i="1"/>
  <c r="AG4391" i="1"/>
  <c r="AS4391" i="1"/>
  <c r="V4391" i="1"/>
  <c r="AH4391" i="1"/>
  <c r="AT4391" i="1"/>
  <c r="W4391" i="1"/>
  <c r="AI4391" i="1"/>
  <c r="AU4391" i="1"/>
  <c r="X4391" i="1"/>
  <c r="AJ4391" i="1"/>
  <c r="AV4391" i="1"/>
  <c r="Y4391" i="1"/>
  <c r="AK4391" i="1"/>
  <c r="AW4391" i="1"/>
  <c r="Z4391" i="1"/>
  <c r="AL4391" i="1"/>
  <c r="AX4391" i="1"/>
  <c r="AA4391" i="1"/>
  <c r="AM4391" i="1"/>
  <c r="AY4391" i="1"/>
  <c r="AB4391" i="1"/>
  <c r="AN4391" i="1"/>
  <c r="AC4391" i="1"/>
  <c r="AO4391" i="1"/>
  <c r="R4391" i="1"/>
  <c r="AD4391" i="1"/>
  <c r="AP4391" i="1"/>
  <c r="Q4391" i="1"/>
  <c r="T4379" i="1"/>
  <c r="AF4379" i="1"/>
  <c r="AR4379" i="1"/>
  <c r="Z4379" i="1"/>
  <c r="AL4379" i="1"/>
  <c r="AX4379" i="1"/>
  <c r="Y4379" i="1"/>
  <c r="AN4379" i="1"/>
  <c r="AA4379" i="1"/>
  <c r="AO4379" i="1"/>
  <c r="AB4379" i="1"/>
  <c r="AP4379" i="1"/>
  <c r="AC4379" i="1"/>
  <c r="AQ4379" i="1"/>
  <c r="AD4379" i="1"/>
  <c r="AS4379" i="1"/>
  <c r="AE4379" i="1"/>
  <c r="AT4379" i="1"/>
  <c r="R4379" i="1"/>
  <c r="AG4379" i="1"/>
  <c r="AU4379" i="1"/>
  <c r="S4379" i="1"/>
  <c r="AH4379" i="1"/>
  <c r="AV4379" i="1"/>
  <c r="U4379" i="1"/>
  <c r="AI4379" i="1"/>
  <c r="AW4379" i="1"/>
  <c r="V4379" i="1"/>
  <c r="AJ4379" i="1"/>
  <c r="AY4379" i="1"/>
  <c r="W4379" i="1"/>
  <c r="AK4379" i="1"/>
  <c r="X4379" i="1"/>
  <c r="AM4379" i="1"/>
  <c r="Q4379" i="1"/>
  <c r="T4367" i="1"/>
  <c r="AF4367" i="1"/>
  <c r="AR4367" i="1"/>
  <c r="V4367" i="1"/>
  <c r="AH4367" i="1"/>
  <c r="AT4367" i="1"/>
  <c r="W4367" i="1"/>
  <c r="AI4367" i="1"/>
  <c r="AU4367" i="1"/>
  <c r="X4367" i="1"/>
  <c r="AJ4367" i="1"/>
  <c r="AV4367" i="1"/>
  <c r="Z4367" i="1"/>
  <c r="AL4367" i="1"/>
  <c r="AX4367" i="1"/>
  <c r="AA4367" i="1"/>
  <c r="AM4367" i="1"/>
  <c r="AY4367" i="1"/>
  <c r="AB4367" i="1"/>
  <c r="AN4367" i="1"/>
  <c r="AC4367" i="1"/>
  <c r="AO4367" i="1"/>
  <c r="R4367" i="1"/>
  <c r="AD4367" i="1"/>
  <c r="AP4367" i="1"/>
  <c r="AS4367" i="1"/>
  <c r="AW4367" i="1"/>
  <c r="S4367" i="1"/>
  <c r="U4367" i="1"/>
  <c r="Y4367" i="1"/>
  <c r="AE4367" i="1"/>
  <c r="AG4367" i="1"/>
  <c r="AK4367" i="1"/>
  <c r="AQ4367" i="1"/>
  <c r="Q4367" i="1"/>
  <c r="S4355" i="1"/>
  <c r="AE4355" i="1"/>
  <c r="AQ4355" i="1"/>
  <c r="T4355" i="1"/>
  <c r="AF4355" i="1"/>
  <c r="AR4355" i="1"/>
  <c r="V4355" i="1"/>
  <c r="AH4355" i="1"/>
  <c r="AT4355" i="1"/>
  <c r="W4355" i="1"/>
  <c r="AI4355" i="1"/>
  <c r="AU4355" i="1"/>
  <c r="X4355" i="1"/>
  <c r="AJ4355" i="1"/>
  <c r="AV4355" i="1"/>
  <c r="Z4355" i="1"/>
  <c r="AL4355" i="1"/>
  <c r="AX4355" i="1"/>
  <c r="AA4355" i="1"/>
  <c r="AM4355" i="1"/>
  <c r="AY4355" i="1"/>
  <c r="AB4355" i="1"/>
  <c r="AN4355" i="1"/>
  <c r="AC4355" i="1"/>
  <c r="AO4355" i="1"/>
  <c r="R4355" i="1"/>
  <c r="AD4355" i="1"/>
  <c r="AP4355" i="1"/>
  <c r="U4355" i="1"/>
  <c r="Y4355" i="1"/>
  <c r="AG4355" i="1"/>
  <c r="AK4355" i="1"/>
  <c r="AS4355" i="1"/>
  <c r="AW4355" i="1"/>
  <c r="Q4355" i="1"/>
  <c r="S4343" i="1"/>
  <c r="AE4343" i="1"/>
  <c r="AQ4343" i="1"/>
  <c r="T4343" i="1"/>
  <c r="AF4343" i="1"/>
  <c r="AR4343" i="1"/>
  <c r="U4343" i="1"/>
  <c r="V4343" i="1"/>
  <c r="AH4343" i="1"/>
  <c r="AT4343" i="1"/>
  <c r="W4343" i="1"/>
  <c r="AI4343" i="1"/>
  <c r="AU4343" i="1"/>
  <c r="X4343" i="1"/>
  <c r="AJ4343" i="1"/>
  <c r="AV4343" i="1"/>
  <c r="Z4343" i="1"/>
  <c r="AL4343" i="1"/>
  <c r="AX4343" i="1"/>
  <c r="AA4343" i="1"/>
  <c r="AM4343" i="1"/>
  <c r="AY4343" i="1"/>
  <c r="AB4343" i="1"/>
  <c r="AN4343" i="1"/>
  <c r="AC4343" i="1"/>
  <c r="AO4343" i="1"/>
  <c r="R4343" i="1"/>
  <c r="AD4343" i="1"/>
  <c r="AP4343" i="1"/>
  <c r="AG4343" i="1"/>
  <c r="AK4343" i="1"/>
  <c r="AS4343" i="1"/>
  <c r="AW4343" i="1"/>
  <c r="Y4343" i="1"/>
  <c r="Q4343" i="1"/>
  <c r="S4331" i="1"/>
  <c r="AE4331" i="1"/>
  <c r="AQ4331" i="1"/>
  <c r="T4331" i="1"/>
  <c r="AF4331" i="1"/>
  <c r="AR4331" i="1"/>
  <c r="U4331" i="1"/>
  <c r="AG4331" i="1"/>
  <c r="AS4331" i="1"/>
  <c r="V4331" i="1"/>
  <c r="AH4331" i="1"/>
  <c r="AT4331" i="1"/>
  <c r="W4331" i="1"/>
  <c r="AI4331" i="1"/>
  <c r="AU4331" i="1"/>
  <c r="X4331" i="1"/>
  <c r="AJ4331" i="1"/>
  <c r="AV4331" i="1"/>
  <c r="Z4331" i="1"/>
  <c r="AL4331" i="1"/>
  <c r="AX4331" i="1"/>
  <c r="AA4331" i="1"/>
  <c r="AM4331" i="1"/>
  <c r="AY4331" i="1"/>
  <c r="AB4331" i="1"/>
  <c r="AN4331" i="1"/>
  <c r="AC4331" i="1"/>
  <c r="AO4331" i="1"/>
  <c r="R4331" i="1"/>
  <c r="AD4331" i="1"/>
  <c r="AP4331" i="1"/>
  <c r="Y4331" i="1"/>
  <c r="AK4331" i="1"/>
  <c r="AW4331" i="1"/>
  <c r="Q4331" i="1"/>
  <c r="S4319" i="1"/>
  <c r="AE4319" i="1"/>
  <c r="AQ4319" i="1"/>
  <c r="T4319" i="1"/>
  <c r="AF4319" i="1"/>
  <c r="AR4319" i="1"/>
  <c r="U4319" i="1"/>
  <c r="AG4319" i="1"/>
  <c r="AS4319" i="1"/>
  <c r="V4319" i="1"/>
  <c r="AH4319" i="1"/>
  <c r="AT4319" i="1"/>
  <c r="W4319" i="1"/>
  <c r="AI4319" i="1"/>
  <c r="AU4319" i="1"/>
  <c r="X4319" i="1"/>
  <c r="AJ4319" i="1"/>
  <c r="AV4319" i="1"/>
  <c r="Z4319" i="1"/>
  <c r="AL4319" i="1"/>
  <c r="AX4319" i="1"/>
  <c r="AA4319" i="1"/>
  <c r="AM4319" i="1"/>
  <c r="AY4319" i="1"/>
  <c r="AB4319" i="1"/>
  <c r="AN4319" i="1"/>
  <c r="AC4319" i="1"/>
  <c r="AO4319" i="1"/>
  <c r="R4319" i="1"/>
  <c r="AD4319" i="1"/>
  <c r="AP4319" i="1"/>
  <c r="Y4319" i="1"/>
  <c r="AK4319" i="1"/>
  <c r="AW4319" i="1"/>
  <c r="Q4319" i="1"/>
  <c r="S4307" i="1"/>
  <c r="AE4307" i="1"/>
  <c r="AQ4307" i="1"/>
  <c r="T4307" i="1"/>
  <c r="AF4307" i="1"/>
  <c r="AR4307" i="1"/>
  <c r="U4307" i="1"/>
  <c r="AG4307" i="1"/>
  <c r="AS4307" i="1"/>
  <c r="V4307" i="1"/>
  <c r="AH4307" i="1"/>
  <c r="AT4307" i="1"/>
  <c r="W4307" i="1"/>
  <c r="AI4307" i="1"/>
  <c r="AU4307" i="1"/>
  <c r="X4307" i="1"/>
  <c r="AJ4307" i="1"/>
  <c r="AV4307" i="1"/>
  <c r="Z4307" i="1"/>
  <c r="AL4307" i="1"/>
  <c r="AX4307" i="1"/>
  <c r="AA4307" i="1"/>
  <c r="AM4307" i="1"/>
  <c r="AY4307" i="1"/>
  <c r="AB4307" i="1"/>
  <c r="AN4307" i="1"/>
  <c r="AC4307" i="1"/>
  <c r="AO4307" i="1"/>
  <c r="R4307" i="1"/>
  <c r="AD4307" i="1"/>
  <c r="AP4307" i="1"/>
  <c r="Y4307" i="1"/>
  <c r="AK4307" i="1"/>
  <c r="AW4307" i="1"/>
  <c r="Q4307" i="1"/>
  <c r="S4295" i="1"/>
  <c r="AE4295" i="1"/>
  <c r="AQ4295" i="1"/>
  <c r="T4295" i="1"/>
  <c r="AF4295" i="1"/>
  <c r="AR4295" i="1"/>
  <c r="U4295" i="1"/>
  <c r="AG4295" i="1"/>
  <c r="AS4295" i="1"/>
  <c r="V4295" i="1"/>
  <c r="AH4295" i="1"/>
  <c r="AT4295" i="1"/>
  <c r="W4295" i="1"/>
  <c r="AI4295" i="1"/>
  <c r="AU4295" i="1"/>
  <c r="X4295" i="1"/>
  <c r="AJ4295" i="1"/>
  <c r="AV4295" i="1"/>
  <c r="Z4295" i="1"/>
  <c r="AL4295" i="1"/>
  <c r="AX4295" i="1"/>
  <c r="AA4295" i="1"/>
  <c r="AM4295" i="1"/>
  <c r="AY4295" i="1"/>
  <c r="AB4295" i="1"/>
  <c r="AN4295" i="1"/>
  <c r="AC4295" i="1"/>
  <c r="AO4295" i="1"/>
  <c r="R4295" i="1"/>
  <c r="AD4295" i="1"/>
  <c r="AP4295" i="1"/>
  <c r="Y4295" i="1"/>
  <c r="AK4295" i="1"/>
  <c r="AW4295" i="1"/>
  <c r="Q4295" i="1"/>
  <c r="S4283" i="1"/>
  <c r="AE4283" i="1"/>
  <c r="AQ4283" i="1"/>
  <c r="T4283" i="1"/>
  <c r="AF4283" i="1"/>
  <c r="AR4283" i="1"/>
  <c r="U4283" i="1"/>
  <c r="AG4283" i="1"/>
  <c r="AS4283" i="1"/>
  <c r="V4283" i="1"/>
  <c r="AH4283" i="1"/>
  <c r="AT4283" i="1"/>
  <c r="W4283" i="1"/>
  <c r="AI4283" i="1"/>
  <c r="AU4283" i="1"/>
  <c r="X4283" i="1"/>
  <c r="AJ4283" i="1"/>
  <c r="AV4283" i="1"/>
  <c r="Z4283" i="1"/>
  <c r="AL4283" i="1"/>
  <c r="AX4283" i="1"/>
  <c r="AA4283" i="1"/>
  <c r="AM4283" i="1"/>
  <c r="AY4283" i="1"/>
  <c r="AB4283" i="1"/>
  <c r="AN4283" i="1"/>
  <c r="AC4283" i="1"/>
  <c r="AO4283" i="1"/>
  <c r="R4283" i="1"/>
  <c r="AD4283" i="1"/>
  <c r="AP4283" i="1"/>
  <c r="Y4283" i="1"/>
  <c r="AK4283" i="1"/>
  <c r="AW4283" i="1"/>
  <c r="Q4283" i="1"/>
  <c r="S4271" i="1"/>
  <c r="AE4271" i="1"/>
  <c r="AQ4271" i="1"/>
  <c r="T4271" i="1"/>
  <c r="AF4271" i="1"/>
  <c r="AR4271" i="1"/>
  <c r="U4271" i="1"/>
  <c r="AG4271" i="1"/>
  <c r="AS4271" i="1"/>
  <c r="V4271" i="1"/>
  <c r="AH4271" i="1"/>
  <c r="AT4271" i="1"/>
  <c r="W4271" i="1"/>
  <c r="AI4271" i="1"/>
  <c r="AU4271" i="1"/>
  <c r="X4271" i="1"/>
  <c r="AJ4271" i="1"/>
  <c r="AV4271" i="1"/>
  <c r="Z4271" i="1"/>
  <c r="AL4271" i="1"/>
  <c r="AX4271" i="1"/>
  <c r="AA4271" i="1"/>
  <c r="AM4271" i="1"/>
  <c r="AY4271" i="1"/>
  <c r="AB4271" i="1"/>
  <c r="AN4271" i="1"/>
  <c r="AC4271" i="1"/>
  <c r="AO4271" i="1"/>
  <c r="R4271" i="1"/>
  <c r="AD4271" i="1"/>
  <c r="AP4271" i="1"/>
  <c r="AK4271" i="1"/>
  <c r="AW4271" i="1"/>
  <c r="Y4271" i="1"/>
  <c r="Q4271" i="1"/>
  <c r="S4259" i="1"/>
  <c r="AE4259" i="1"/>
  <c r="AQ4259" i="1"/>
  <c r="T4259" i="1"/>
  <c r="AF4259" i="1"/>
  <c r="AR4259" i="1"/>
  <c r="U4259" i="1"/>
  <c r="AG4259" i="1"/>
  <c r="AS4259" i="1"/>
  <c r="V4259" i="1"/>
  <c r="AH4259" i="1"/>
  <c r="AT4259" i="1"/>
  <c r="W4259" i="1"/>
  <c r="AI4259" i="1"/>
  <c r="AU4259" i="1"/>
  <c r="X4259" i="1"/>
  <c r="AJ4259" i="1"/>
  <c r="AV4259" i="1"/>
  <c r="Z4259" i="1"/>
  <c r="AL4259" i="1"/>
  <c r="AX4259" i="1"/>
  <c r="AA4259" i="1"/>
  <c r="AM4259" i="1"/>
  <c r="AY4259" i="1"/>
  <c r="AB4259" i="1"/>
  <c r="AN4259" i="1"/>
  <c r="AC4259" i="1"/>
  <c r="AO4259" i="1"/>
  <c r="R4259" i="1"/>
  <c r="AD4259" i="1"/>
  <c r="AP4259" i="1"/>
  <c r="Y4259" i="1"/>
  <c r="AK4259" i="1"/>
  <c r="AW4259" i="1"/>
  <c r="Q4259" i="1"/>
  <c r="S4247" i="1"/>
  <c r="AE4247" i="1"/>
  <c r="AQ4247" i="1"/>
  <c r="T4247" i="1"/>
  <c r="AF4247" i="1"/>
  <c r="AR4247" i="1"/>
  <c r="U4247" i="1"/>
  <c r="AG4247" i="1"/>
  <c r="AS4247" i="1"/>
  <c r="V4247" i="1"/>
  <c r="AH4247" i="1"/>
  <c r="AT4247" i="1"/>
  <c r="W4247" i="1"/>
  <c r="AI4247" i="1"/>
  <c r="AU4247" i="1"/>
  <c r="X4247" i="1"/>
  <c r="AJ4247" i="1"/>
  <c r="AV4247" i="1"/>
  <c r="Z4247" i="1"/>
  <c r="AL4247" i="1"/>
  <c r="AX4247" i="1"/>
  <c r="AA4247" i="1"/>
  <c r="AM4247" i="1"/>
  <c r="AY4247" i="1"/>
  <c r="AB4247" i="1"/>
  <c r="AN4247" i="1"/>
  <c r="AC4247" i="1"/>
  <c r="AO4247" i="1"/>
  <c r="R4247" i="1"/>
  <c r="AD4247" i="1"/>
  <c r="AP4247" i="1"/>
  <c r="Y4247" i="1"/>
  <c r="AK4247" i="1"/>
  <c r="AW4247" i="1"/>
  <c r="Q4247" i="1"/>
  <c r="S4235" i="1"/>
  <c r="AE4235" i="1"/>
  <c r="AQ4235" i="1"/>
  <c r="T4235" i="1"/>
  <c r="AF4235" i="1"/>
  <c r="AR4235" i="1"/>
  <c r="U4235" i="1"/>
  <c r="AG4235" i="1"/>
  <c r="AS4235" i="1"/>
  <c r="V4235" i="1"/>
  <c r="AH4235" i="1"/>
  <c r="AT4235" i="1"/>
  <c r="W4235" i="1"/>
  <c r="AI4235" i="1"/>
  <c r="AU4235" i="1"/>
  <c r="X4235" i="1"/>
  <c r="AJ4235" i="1"/>
  <c r="AV4235" i="1"/>
  <c r="Z4235" i="1"/>
  <c r="AL4235" i="1"/>
  <c r="AX4235" i="1"/>
  <c r="AA4235" i="1"/>
  <c r="AM4235" i="1"/>
  <c r="AY4235" i="1"/>
  <c r="AB4235" i="1"/>
  <c r="AN4235" i="1"/>
  <c r="AC4235" i="1"/>
  <c r="AO4235" i="1"/>
  <c r="R4235" i="1"/>
  <c r="AD4235" i="1"/>
  <c r="AP4235" i="1"/>
  <c r="Y4235" i="1"/>
  <c r="AK4235" i="1"/>
  <c r="AW4235" i="1"/>
  <c r="Q4235" i="1"/>
  <c r="S4223" i="1"/>
  <c r="AE4223" i="1"/>
  <c r="AQ4223" i="1"/>
  <c r="T4223" i="1"/>
  <c r="AF4223" i="1"/>
  <c r="AR4223" i="1"/>
  <c r="U4223" i="1"/>
  <c r="AG4223" i="1"/>
  <c r="AS4223" i="1"/>
  <c r="V4223" i="1"/>
  <c r="AH4223" i="1"/>
  <c r="AT4223" i="1"/>
  <c r="W4223" i="1"/>
  <c r="AI4223" i="1"/>
  <c r="AU4223" i="1"/>
  <c r="X4223" i="1"/>
  <c r="AJ4223" i="1"/>
  <c r="AV4223" i="1"/>
  <c r="Z4223" i="1"/>
  <c r="AL4223" i="1"/>
  <c r="AX4223" i="1"/>
  <c r="AA4223" i="1"/>
  <c r="AM4223" i="1"/>
  <c r="AY4223" i="1"/>
  <c r="AB4223" i="1"/>
  <c r="AN4223" i="1"/>
  <c r="AC4223" i="1"/>
  <c r="AO4223" i="1"/>
  <c r="R4223" i="1"/>
  <c r="AD4223" i="1"/>
  <c r="AP4223" i="1"/>
  <c r="Y4223" i="1"/>
  <c r="AK4223" i="1"/>
  <c r="AW4223" i="1"/>
  <c r="Q4223" i="1"/>
  <c r="S4211" i="1"/>
  <c r="AE4211" i="1"/>
  <c r="AQ4211" i="1"/>
  <c r="T4211" i="1"/>
  <c r="AF4211" i="1"/>
  <c r="AR4211" i="1"/>
  <c r="U4211" i="1"/>
  <c r="AG4211" i="1"/>
  <c r="AS4211" i="1"/>
  <c r="V4211" i="1"/>
  <c r="AH4211" i="1"/>
  <c r="AT4211" i="1"/>
  <c r="W4211" i="1"/>
  <c r="AI4211" i="1"/>
  <c r="AU4211" i="1"/>
  <c r="X4211" i="1"/>
  <c r="AJ4211" i="1"/>
  <c r="AV4211" i="1"/>
  <c r="Z4211" i="1"/>
  <c r="AL4211" i="1"/>
  <c r="AX4211" i="1"/>
  <c r="AA4211" i="1"/>
  <c r="AM4211" i="1"/>
  <c r="AY4211" i="1"/>
  <c r="AB4211" i="1"/>
  <c r="AN4211" i="1"/>
  <c r="AC4211" i="1"/>
  <c r="AO4211" i="1"/>
  <c r="R4211" i="1"/>
  <c r="AD4211" i="1"/>
  <c r="AP4211" i="1"/>
  <c r="Y4211" i="1"/>
  <c r="AK4211" i="1"/>
  <c r="AW4211" i="1"/>
  <c r="Q4211" i="1"/>
  <c r="S4199" i="1"/>
  <c r="AE4199" i="1"/>
  <c r="AQ4199" i="1"/>
  <c r="T4199" i="1"/>
  <c r="AF4199" i="1"/>
  <c r="AR4199" i="1"/>
  <c r="U4199" i="1"/>
  <c r="AG4199" i="1"/>
  <c r="AS4199" i="1"/>
  <c r="V4199" i="1"/>
  <c r="AH4199" i="1"/>
  <c r="AT4199" i="1"/>
  <c r="W4199" i="1"/>
  <c r="AI4199" i="1"/>
  <c r="AU4199" i="1"/>
  <c r="X4199" i="1"/>
  <c r="AJ4199" i="1"/>
  <c r="AV4199" i="1"/>
  <c r="Z4199" i="1"/>
  <c r="AL4199" i="1"/>
  <c r="AX4199" i="1"/>
  <c r="AA4199" i="1"/>
  <c r="AM4199" i="1"/>
  <c r="AY4199" i="1"/>
  <c r="AB4199" i="1"/>
  <c r="AN4199" i="1"/>
  <c r="AC4199" i="1"/>
  <c r="AO4199" i="1"/>
  <c r="R4199" i="1"/>
  <c r="AD4199" i="1"/>
  <c r="AP4199" i="1"/>
  <c r="AK4199" i="1"/>
  <c r="AW4199" i="1"/>
  <c r="Y4199" i="1"/>
  <c r="Q4199" i="1"/>
  <c r="S4187" i="1"/>
  <c r="AE4187" i="1"/>
  <c r="AQ4187" i="1"/>
  <c r="T4187" i="1"/>
  <c r="AF4187" i="1"/>
  <c r="AR4187" i="1"/>
  <c r="U4187" i="1"/>
  <c r="AG4187" i="1"/>
  <c r="AS4187" i="1"/>
  <c r="V4187" i="1"/>
  <c r="AH4187" i="1"/>
  <c r="AT4187" i="1"/>
  <c r="W4187" i="1"/>
  <c r="AI4187" i="1"/>
  <c r="AU4187" i="1"/>
  <c r="X4187" i="1"/>
  <c r="AJ4187" i="1"/>
  <c r="AV4187" i="1"/>
  <c r="Z4187" i="1"/>
  <c r="AL4187" i="1"/>
  <c r="AX4187" i="1"/>
  <c r="AA4187" i="1"/>
  <c r="AM4187" i="1"/>
  <c r="AY4187" i="1"/>
  <c r="AB4187" i="1"/>
  <c r="AN4187" i="1"/>
  <c r="AC4187" i="1"/>
  <c r="AO4187" i="1"/>
  <c r="R4187" i="1"/>
  <c r="AD4187" i="1"/>
  <c r="AP4187" i="1"/>
  <c r="Y4187" i="1"/>
  <c r="AK4187" i="1"/>
  <c r="AW4187" i="1"/>
  <c r="Q4187" i="1"/>
  <c r="S4175" i="1"/>
  <c r="AE4175" i="1"/>
  <c r="AQ4175" i="1"/>
  <c r="T4175" i="1"/>
  <c r="AF4175" i="1"/>
  <c r="AR4175" i="1"/>
  <c r="U4175" i="1"/>
  <c r="AG4175" i="1"/>
  <c r="AS4175" i="1"/>
  <c r="V4175" i="1"/>
  <c r="AH4175" i="1"/>
  <c r="AT4175" i="1"/>
  <c r="W4175" i="1"/>
  <c r="AI4175" i="1"/>
  <c r="AU4175" i="1"/>
  <c r="X4175" i="1"/>
  <c r="AJ4175" i="1"/>
  <c r="AV4175" i="1"/>
  <c r="Z4175" i="1"/>
  <c r="AL4175" i="1"/>
  <c r="AX4175" i="1"/>
  <c r="AA4175" i="1"/>
  <c r="AM4175" i="1"/>
  <c r="AY4175" i="1"/>
  <c r="AB4175" i="1"/>
  <c r="AN4175" i="1"/>
  <c r="AC4175" i="1"/>
  <c r="AO4175" i="1"/>
  <c r="R4175" i="1"/>
  <c r="AD4175" i="1"/>
  <c r="AP4175" i="1"/>
  <c r="Y4175" i="1"/>
  <c r="AK4175" i="1"/>
  <c r="AW4175" i="1"/>
  <c r="Q4175" i="1"/>
  <c r="S4163" i="1"/>
  <c r="AE4163" i="1"/>
  <c r="AQ4163" i="1"/>
  <c r="T4163" i="1"/>
  <c r="AF4163" i="1"/>
  <c r="AR4163" i="1"/>
  <c r="U4163" i="1"/>
  <c r="AG4163" i="1"/>
  <c r="AS4163" i="1"/>
  <c r="V4163" i="1"/>
  <c r="AH4163" i="1"/>
  <c r="AT4163" i="1"/>
  <c r="W4163" i="1"/>
  <c r="AI4163" i="1"/>
  <c r="AU4163" i="1"/>
  <c r="X4163" i="1"/>
  <c r="AJ4163" i="1"/>
  <c r="AV4163" i="1"/>
  <c r="Z4163" i="1"/>
  <c r="AL4163" i="1"/>
  <c r="AX4163" i="1"/>
  <c r="AA4163" i="1"/>
  <c r="AM4163" i="1"/>
  <c r="AY4163" i="1"/>
  <c r="AB4163" i="1"/>
  <c r="AN4163" i="1"/>
  <c r="AC4163" i="1"/>
  <c r="AO4163" i="1"/>
  <c r="R4163" i="1"/>
  <c r="AD4163" i="1"/>
  <c r="AP4163" i="1"/>
  <c r="Y4163" i="1"/>
  <c r="AK4163" i="1"/>
  <c r="AW4163" i="1"/>
  <c r="Q4163" i="1"/>
  <c r="S4151" i="1"/>
  <c r="AE4151" i="1"/>
  <c r="AQ4151" i="1"/>
  <c r="T4151" i="1"/>
  <c r="AF4151" i="1"/>
  <c r="AR4151" i="1"/>
  <c r="U4151" i="1"/>
  <c r="AG4151" i="1"/>
  <c r="AS4151" i="1"/>
  <c r="V4151" i="1"/>
  <c r="AH4151" i="1"/>
  <c r="AT4151" i="1"/>
  <c r="W4151" i="1"/>
  <c r="AI4151" i="1"/>
  <c r="AU4151" i="1"/>
  <c r="X4151" i="1"/>
  <c r="AJ4151" i="1"/>
  <c r="AV4151" i="1"/>
  <c r="Z4151" i="1"/>
  <c r="AL4151" i="1"/>
  <c r="AX4151" i="1"/>
  <c r="AA4151" i="1"/>
  <c r="AM4151" i="1"/>
  <c r="AY4151" i="1"/>
  <c r="AB4151" i="1"/>
  <c r="AN4151" i="1"/>
  <c r="AC4151" i="1"/>
  <c r="AO4151" i="1"/>
  <c r="R4151" i="1"/>
  <c r="AD4151" i="1"/>
  <c r="AP4151" i="1"/>
  <c r="Y4151" i="1"/>
  <c r="AK4151" i="1"/>
  <c r="AW4151" i="1"/>
  <c r="Q4151" i="1"/>
  <c r="S4139" i="1"/>
  <c r="AE4139" i="1"/>
  <c r="AQ4139" i="1"/>
  <c r="T4139" i="1"/>
  <c r="AF4139" i="1"/>
  <c r="AR4139" i="1"/>
  <c r="U4139" i="1"/>
  <c r="AG4139" i="1"/>
  <c r="AS4139" i="1"/>
  <c r="V4139" i="1"/>
  <c r="AH4139" i="1"/>
  <c r="AT4139" i="1"/>
  <c r="W4139" i="1"/>
  <c r="AI4139" i="1"/>
  <c r="AU4139" i="1"/>
  <c r="X4139" i="1"/>
  <c r="AJ4139" i="1"/>
  <c r="AV4139" i="1"/>
  <c r="Y4139" i="1"/>
  <c r="AK4139" i="1"/>
  <c r="AW4139" i="1"/>
  <c r="Z4139" i="1"/>
  <c r="AL4139" i="1"/>
  <c r="AX4139" i="1"/>
  <c r="AA4139" i="1"/>
  <c r="AM4139" i="1"/>
  <c r="AY4139" i="1"/>
  <c r="AB4139" i="1"/>
  <c r="AN4139" i="1"/>
  <c r="AC4139" i="1"/>
  <c r="AO4139" i="1"/>
  <c r="R4139" i="1"/>
  <c r="AD4139" i="1"/>
  <c r="AP4139" i="1"/>
  <c r="Q4139" i="1"/>
  <c r="R4127" i="1"/>
  <c r="AD4127" i="1"/>
  <c r="AP4127" i="1"/>
  <c r="S4127" i="1"/>
  <c r="AE4127" i="1"/>
  <c r="AQ4127" i="1"/>
  <c r="T4127" i="1"/>
  <c r="AF4127" i="1"/>
  <c r="AR4127" i="1"/>
  <c r="W4127" i="1"/>
  <c r="AI4127" i="1"/>
  <c r="AU4127" i="1"/>
  <c r="X4127" i="1"/>
  <c r="AJ4127" i="1"/>
  <c r="AV4127" i="1"/>
  <c r="Y4127" i="1"/>
  <c r="AK4127" i="1"/>
  <c r="AW4127" i="1"/>
  <c r="Z4127" i="1"/>
  <c r="AL4127" i="1"/>
  <c r="AX4127" i="1"/>
  <c r="AA4127" i="1"/>
  <c r="AM4127" i="1"/>
  <c r="AY4127" i="1"/>
  <c r="AC4127" i="1"/>
  <c r="AO4127" i="1"/>
  <c r="AB4127" i="1"/>
  <c r="AG4127" i="1"/>
  <c r="AH4127" i="1"/>
  <c r="AN4127" i="1"/>
  <c r="AS4127" i="1"/>
  <c r="AT4127" i="1"/>
  <c r="U4127" i="1"/>
  <c r="V4127" i="1"/>
  <c r="Q4127" i="1"/>
  <c r="R4115" i="1"/>
  <c r="AD4115" i="1"/>
  <c r="AP4115" i="1"/>
  <c r="S4115" i="1"/>
  <c r="AE4115" i="1"/>
  <c r="AQ4115" i="1"/>
  <c r="T4115" i="1"/>
  <c r="AF4115" i="1"/>
  <c r="AR4115" i="1"/>
  <c r="U4115" i="1"/>
  <c r="AG4115" i="1"/>
  <c r="AS4115" i="1"/>
  <c r="V4115" i="1"/>
  <c r="AH4115" i="1"/>
  <c r="AT4115" i="1"/>
  <c r="W4115" i="1"/>
  <c r="AI4115" i="1"/>
  <c r="AU4115" i="1"/>
  <c r="X4115" i="1"/>
  <c r="AJ4115" i="1"/>
  <c r="AV4115" i="1"/>
  <c r="Y4115" i="1"/>
  <c r="AK4115" i="1"/>
  <c r="AW4115" i="1"/>
  <c r="Z4115" i="1"/>
  <c r="AL4115" i="1"/>
  <c r="AX4115" i="1"/>
  <c r="AA4115" i="1"/>
  <c r="AM4115" i="1"/>
  <c r="AY4115" i="1"/>
  <c r="AB4115" i="1"/>
  <c r="AN4115" i="1"/>
  <c r="AC4115" i="1"/>
  <c r="AO4115" i="1"/>
  <c r="Q4115" i="1"/>
  <c r="R4103" i="1"/>
  <c r="AD4103" i="1"/>
  <c r="AP4103" i="1"/>
  <c r="S4103" i="1"/>
  <c r="AE4103" i="1"/>
  <c r="AQ4103" i="1"/>
  <c r="T4103" i="1"/>
  <c r="AF4103" i="1"/>
  <c r="AR4103" i="1"/>
  <c r="U4103" i="1"/>
  <c r="AG4103" i="1"/>
  <c r="AS4103" i="1"/>
  <c r="V4103" i="1"/>
  <c r="AH4103" i="1"/>
  <c r="AT4103" i="1"/>
  <c r="W4103" i="1"/>
  <c r="AI4103" i="1"/>
  <c r="AU4103" i="1"/>
  <c r="X4103" i="1"/>
  <c r="AJ4103" i="1"/>
  <c r="AV4103" i="1"/>
  <c r="Y4103" i="1"/>
  <c r="AK4103" i="1"/>
  <c r="AW4103" i="1"/>
  <c r="Z4103" i="1"/>
  <c r="AL4103" i="1"/>
  <c r="AX4103" i="1"/>
  <c r="AA4103" i="1"/>
  <c r="AM4103" i="1"/>
  <c r="AY4103" i="1"/>
  <c r="AB4103" i="1"/>
  <c r="AN4103" i="1"/>
  <c r="AC4103" i="1"/>
  <c r="AO4103" i="1"/>
  <c r="Q4103" i="1"/>
  <c r="R4091" i="1"/>
  <c r="AD4091" i="1"/>
  <c r="AP4091" i="1"/>
  <c r="S4091" i="1"/>
  <c r="AE4091" i="1"/>
  <c r="AQ4091" i="1"/>
  <c r="T4091" i="1"/>
  <c r="AF4091" i="1"/>
  <c r="AR4091" i="1"/>
  <c r="U4091" i="1"/>
  <c r="AG4091" i="1"/>
  <c r="AS4091" i="1"/>
  <c r="V4091" i="1"/>
  <c r="AH4091" i="1"/>
  <c r="AT4091" i="1"/>
  <c r="W4091" i="1"/>
  <c r="AI4091" i="1"/>
  <c r="AU4091" i="1"/>
  <c r="X4091" i="1"/>
  <c r="AJ4091" i="1"/>
  <c r="AV4091" i="1"/>
  <c r="Y4091" i="1"/>
  <c r="AK4091" i="1"/>
  <c r="AW4091" i="1"/>
  <c r="Z4091" i="1"/>
  <c r="AL4091" i="1"/>
  <c r="AX4091" i="1"/>
  <c r="AA4091" i="1"/>
  <c r="AM4091" i="1"/>
  <c r="AY4091" i="1"/>
  <c r="AB4091" i="1"/>
  <c r="AN4091" i="1"/>
  <c r="AC4091" i="1"/>
  <c r="AO4091" i="1"/>
  <c r="Q4091" i="1"/>
  <c r="R4079" i="1"/>
  <c r="AD4079" i="1"/>
  <c r="AP4079" i="1"/>
  <c r="S4079" i="1"/>
  <c r="AE4079" i="1"/>
  <c r="AQ4079" i="1"/>
  <c r="T4079" i="1"/>
  <c r="AF4079" i="1"/>
  <c r="AR4079" i="1"/>
  <c r="U4079" i="1"/>
  <c r="AG4079" i="1"/>
  <c r="AS4079" i="1"/>
  <c r="V4079" i="1"/>
  <c r="AH4079" i="1"/>
  <c r="AT4079" i="1"/>
  <c r="W4079" i="1"/>
  <c r="AI4079" i="1"/>
  <c r="AU4079" i="1"/>
  <c r="X4079" i="1"/>
  <c r="AJ4079" i="1"/>
  <c r="AV4079" i="1"/>
  <c r="Y4079" i="1"/>
  <c r="AK4079" i="1"/>
  <c r="AW4079" i="1"/>
  <c r="Z4079" i="1"/>
  <c r="AL4079" i="1"/>
  <c r="AX4079" i="1"/>
  <c r="AA4079" i="1"/>
  <c r="AM4079" i="1"/>
  <c r="AY4079" i="1"/>
  <c r="AB4079" i="1"/>
  <c r="AN4079" i="1"/>
  <c r="AC4079" i="1"/>
  <c r="AO4079" i="1"/>
  <c r="Q4079" i="1"/>
  <c r="R4067" i="1"/>
  <c r="AD4067" i="1"/>
  <c r="AP4067" i="1"/>
  <c r="S4067" i="1"/>
  <c r="AE4067" i="1"/>
  <c r="AQ4067" i="1"/>
  <c r="T4067" i="1"/>
  <c r="AF4067" i="1"/>
  <c r="AR4067" i="1"/>
  <c r="U4067" i="1"/>
  <c r="AG4067" i="1"/>
  <c r="AS4067" i="1"/>
  <c r="V4067" i="1"/>
  <c r="AH4067" i="1"/>
  <c r="AT4067" i="1"/>
  <c r="W4067" i="1"/>
  <c r="AI4067" i="1"/>
  <c r="AU4067" i="1"/>
  <c r="X4067" i="1"/>
  <c r="AJ4067" i="1"/>
  <c r="AV4067" i="1"/>
  <c r="Y4067" i="1"/>
  <c r="AK4067" i="1"/>
  <c r="AW4067" i="1"/>
  <c r="Z4067" i="1"/>
  <c r="AL4067" i="1"/>
  <c r="AX4067" i="1"/>
  <c r="AA4067" i="1"/>
  <c r="AM4067" i="1"/>
  <c r="AY4067" i="1"/>
  <c r="AB4067" i="1"/>
  <c r="AN4067" i="1"/>
  <c r="AC4067" i="1"/>
  <c r="AO4067" i="1"/>
  <c r="Q4067" i="1"/>
  <c r="R4055" i="1"/>
  <c r="AD4055" i="1"/>
  <c r="AP4055" i="1"/>
  <c r="S4055" i="1"/>
  <c r="AE4055" i="1"/>
  <c r="AQ4055" i="1"/>
  <c r="T4055" i="1"/>
  <c r="AF4055" i="1"/>
  <c r="AR4055" i="1"/>
  <c r="U4055" i="1"/>
  <c r="AG4055" i="1"/>
  <c r="AS4055" i="1"/>
  <c r="V4055" i="1"/>
  <c r="AH4055" i="1"/>
  <c r="AT4055" i="1"/>
  <c r="W4055" i="1"/>
  <c r="AI4055" i="1"/>
  <c r="AU4055" i="1"/>
  <c r="X4055" i="1"/>
  <c r="AJ4055" i="1"/>
  <c r="AV4055" i="1"/>
  <c r="Y4055" i="1"/>
  <c r="AK4055" i="1"/>
  <c r="AW4055" i="1"/>
  <c r="Z4055" i="1"/>
  <c r="AL4055" i="1"/>
  <c r="AX4055" i="1"/>
  <c r="AA4055" i="1"/>
  <c r="AM4055" i="1"/>
  <c r="AY4055" i="1"/>
  <c r="AB4055" i="1"/>
  <c r="AN4055" i="1"/>
  <c r="AC4055" i="1"/>
  <c r="AO4055" i="1"/>
  <c r="Q4055" i="1"/>
  <c r="R4043" i="1"/>
  <c r="AD4043" i="1"/>
  <c r="AP4043" i="1"/>
  <c r="S4043" i="1"/>
  <c r="AE4043" i="1"/>
  <c r="AQ4043" i="1"/>
  <c r="T4043" i="1"/>
  <c r="AF4043" i="1"/>
  <c r="AR4043" i="1"/>
  <c r="U4043" i="1"/>
  <c r="AG4043" i="1"/>
  <c r="AS4043" i="1"/>
  <c r="V4043" i="1"/>
  <c r="AH4043" i="1"/>
  <c r="AT4043" i="1"/>
  <c r="W4043" i="1"/>
  <c r="AI4043" i="1"/>
  <c r="AU4043" i="1"/>
  <c r="X4043" i="1"/>
  <c r="AJ4043" i="1"/>
  <c r="AV4043" i="1"/>
  <c r="Y4043" i="1"/>
  <c r="AK4043" i="1"/>
  <c r="AW4043" i="1"/>
  <c r="Z4043" i="1"/>
  <c r="AL4043" i="1"/>
  <c r="AX4043" i="1"/>
  <c r="AA4043" i="1"/>
  <c r="AM4043" i="1"/>
  <c r="AY4043" i="1"/>
  <c r="AB4043" i="1"/>
  <c r="AN4043" i="1"/>
  <c r="AC4043" i="1"/>
  <c r="AO4043" i="1"/>
  <c r="Q4043" i="1"/>
  <c r="R4031" i="1"/>
  <c r="AD4031" i="1"/>
  <c r="AP4031" i="1"/>
  <c r="S4031" i="1"/>
  <c r="AE4031" i="1"/>
  <c r="AQ4031" i="1"/>
  <c r="T4031" i="1"/>
  <c r="AF4031" i="1"/>
  <c r="AR4031" i="1"/>
  <c r="U4031" i="1"/>
  <c r="AG4031" i="1"/>
  <c r="AS4031" i="1"/>
  <c r="V4031" i="1"/>
  <c r="AH4031" i="1"/>
  <c r="AT4031" i="1"/>
  <c r="W4031" i="1"/>
  <c r="AI4031" i="1"/>
  <c r="AU4031" i="1"/>
  <c r="X4031" i="1"/>
  <c r="AJ4031" i="1"/>
  <c r="AV4031" i="1"/>
  <c r="Y4031" i="1"/>
  <c r="AK4031" i="1"/>
  <c r="AW4031" i="1"/>
  <c r="Z4031" i="1"/>
  <c r="AL4031" i="1"/>
  <c r="AX4031" i="1"/>
  <c r="AA4031" i="1"/>
  <c r="AM4031" i="1"/>
  <c r="AY4031" i="1"/>
  <c r="AB4031" i="1"/>
  <c r="AN4031" i="1"/>
  <c r="AC4031" i="1"/>
  <c r="AO4031" i="1"/>
  <c r="Q4031" i="1"/>
  <c r="R4019" i="1"/>
  <c r="AD4019" i="1"/>
  <c r="AP4019" i="1"/>
  <c r="S4019" i="1"/>
  <c r="AE4019" i="1"/>
  <c r="AQ4019" i="1"/>
  <c r="T4019" i="1"/>
  <c r="AF4019" i="1"/>
  <c r="AR4019" i="1"/>
  <c r="U4019" i="1"/>
  <c r="AG4019" i="1"/>
  <c r="AS4019" i="1"/>
  <c r="V4019" i="1"/>
  <c r="AH4019" i="1"/>
  <c r="AT4019" i="1"/>
  <c r="W4019" i="1"/>
  <c r="AI4019" i="1"/>
  <c r="AU4019" i="1"/>
  <c r="X4019" i="1"/>
  <c r="AJ4019" i="1"/>
  <c r="AV4019" i="1"/>
  <c r="Y4019" i="1"/>
  <c r="AK4019" i="1"/>
  <c r="AW4019" i="1"/>
  <c r="Z4019" i="1"/>
  <c r="AL4019" i="1"/>
  <c r="AX4019" i="1"/>
  <c r="AA4019" i="1"/>
  <c r="AM4019" i="1"/>
  <c r="AY4019" i="1"/>
  <c r="AB4019" i="1"/>
  <c r="AN4019" i="1"/>
  <c r="AC4019" i="1"/>
  <c r="AO4019" i="1"/>
  <c r="Q4019" i="1"/>
  <c r="R4007" i="1"/>
  <c r="AD4007" i="1"/>
  <c r="AP4007" i="1"/>
  <c r="S4007" i="1"/>
  <c r="AE4007" i="1"/>
  <c r="AQ4007" i="1"/>
  <c r="T4007" i="1"/>
  <c r="AF4007" i="1"/>
  <c r="AR4007" i="1"/>
  <c r="U4007" i="1"/>
  <c r="AG4007" i="1"/>
  <c r="AS4007" i="1"/>
  <c r="V4007" i="1"/>
  <c r="AH4007" i="1"/>
  <c r="AT4007" i="1"/>
  <c r="W4007" i="1"/>
  <c r="AI4007" i="1"/>
  <c r="AU4007" i="1"/>
  <c r="X4007" i="1"/>
  <c r="AJ4007" i="1"/>
  <c r="AV4007" i="1"/>
  <c r="Y4007" i="1"/>
  <c r="AK4007" i="1"/>
  <c r="AW4007" i="1"/>
  <c r="Z4007" i="1"/>
  <c r="AL4007" i="1"/>
  <c r="AX4007" i="1"/>
  <c r="AA4007" i="1"/>
  <c r="AM4007" i="1"/>
  <c r="AY4007" i="1"/>
  <c r="AB4007" i="1"/>
  <c r="AN4007" i="1"/>
  <c r="AC4007" i="1"/>
  <c r="AO4007" i="1"/>
  <c r="Q4007" i="1"/>
  <c r="R3995" i="1"/>
  <c r="AD3995" i="1"/>
  <c r="AP3995" i="1"/>
  <c r="S3995" i="1"/>
  <c r="AE3995" i="1"/>
  <c r="AQ3995" i="1"/>
  <c r="T3995" i="1"/>
  <c r="AF3995" i="1"/>
  <c r="AR3995" i="1"/>
  <c r="U3995" i="1"/>
  <c r="AG3995" i="1"/>
  <c r="AS3995" i="1"/>
  <c r="V3995" i="1"/>
  <c r="AH3995" i="1"/>
  <c r="AT3995" i="1"/>
  <c r="W3995" i="1"/>
  <c r="AI3995" i="1"/>
  <c r="AU3995" i="1"/>
  <c r="X3995" i="1"/>
  <c r="AJ3995" i="1"/>
  <c r="AV3995" i="1"/>
  <c r="Y3995" i="1"/>
  <c r="AK3995" i="1"/>
  <c r="AW3995" i="1"/>
  <c r="Z3995" i="1"/>
  <c r="AL3995" i="1"/>
  <c r="AX3995" i="1"/>
  <c r="AA3995" i="1"/>
  <c r="AM3995" i="1"/>
  <c r="AY3995" i="1"/>
  <c r="AB3995" i="1"/>
  <c r="AN3995" i="1"/>
  <c r="AC3995" i="1"/>
  <c r="AO3995" i="1"/>
  <c r="Q3995" i="1"/>
  <c r="R3983" i="1"/>
  <c r="AD3983" i="1"/>
  <c r="AP3983" i="1"/>
  <c r="S3983" i="1"/>
  <c r="AE3983" i="1"/>
  <c r="AQ3983" i="1"/>
  <c r="T3983" i="1"/>
  <c r="AF3983" i="1"/>
  <c r="AR3983" i="1"/>
  <c r="U3983" i="1"/>
  <c r="AG3983" i="1"/>
  <c r="AS3983" i="1"/>
  <c r="V3983" i="1"/>
  <c r="AH3983" i="1"/>
  <c r="AT3983" i="1"/>
  <c r="W3983" i="1"/>
  <c r="AI3983" i="1"/>
  <c r="AU3983" i="1"/>
  <c r="X3983" i="1"/>
  <c r="AJ3983" i="1"/>
  <c r="AV3983" i="1"/>
  <c r="Y3983" i="1"/>
  <c r="AK3983" i="1"/>
  <c r="AW3983" i="1"/>
  <c r="Z3983" i="1"/>
  <c r="AL3983" i="1"/>
  <c r="AX3983" i="1"/>
  <c r="AA3983" i="1"/>
  <c r="AM3983" i="1"/>
  <c r="AY3983" i="1"/>
  <c r="AB3983" i="1"/>
  <c r="AN3983" i="1"/>
  <c r="AC3983" i="1"/>
  <c r="AO3983" i="1"/>
  <c r="Q3983" i="1"/>
  <c r="R3971" i="1"/>
  <c r="AD3971" i="1"/>
  <c r="AP3971" i="1"/>
  <c r="S3971" i="1"/>
  <c r="AE3971" i="1"/>
  <c r="AQ3971" i="1"/>
  <c r="T3971" i="1"/>
  <c r="AF3971" i="1"/>
  <c r="AR3971" i="1"/>
  <c r="U3971" i="1"/>
  <c r="AG3971" i="1"/>
  <c r="AS3971" i="1"/>
  <c r="V3971" i="1"/>
  <c r="AH3971" i="1"/>
  <c r="AT3971" i="1"/>
  <c r="W3971" i="1"/>
  <c r="AI3971" i="1"/>
  <c r="AU3971" i="1"/>
  <c r="X3971" i="1"/>
  <c r="AJ3971" i="1"/>
  <c r="AV3971" i="1"/>
  <c r="Y3971" i="1"/>
  <c r="AK3971" i="1"/>
  <c r="AW3971" i="1"/>
  <c r="Z3971" i="1"/>
  <c r="AL3971" i="1"/>
  <c r="AX3971" i="1"/>
  <c r="AA3971" i="1"/>
  <c r="AM3971" i="1"/>
  <c r="AY3971" i="1"/>
  <c r="AB3971" i="1"/>
  <c r="AN3971" i="1"/>
  <c r="AC3971" i="1"/>
  <c r="AO3971" i="1"/>
  <c r="Q3971" i="1"/>
  <c r="R3959" i="1"/>
  <c r="AD3959" i="1"/>
  <c r="AP3959" i="1"/>
  <c r="S3959" i="1"/>
  <c r="AE3959" i="1"/>
  <c r="AQ3959" i="1"/>
  <c r="T3959" i="1"/>
  <c r="AF3959" i="1"/>
  <c r="AR3959" i="1"/>
  <c r="U3959" i="1"/>
  <c r="AG3959" i="1"/>
  <c r="AS3959" i="1"/>
  <c r="V3959" i="1"/>
  <c r="AH3959" i="1"/>
  <c r="AT3959" i="1"/>
  <c r="W3959" i="1"/>
  <c r="AI3959" i="1"/>
  <c r="AU3959" i="1"/>
  <c r="X3959" i="1"/>
  <c r="AJ3959" i="1"/>
  <c r="AV3959" i="1"/>
  <c r="Y3959" i="1"/>
  <c r="AK3959" i="1"/>
  <c r="AW3959" i="1"/>
  <c r="Z3959" i="1"/>
  <c r="AL3959" i="1"/>
  <c r="AX3959" i="1"/>
  <c r="AA3959" i="1"/>
  <c r="AM3959" i="1"/>
  <c r="AY3959" i="1"/>
  <c r="AB3959" i="1"/>
  <c r="AN3959" i="1"/>
  <c r="AC3959" i="1"/>
  <c r="AO3959" i="1"/>
  <c r="Q3959" i="1"/>
  <c r="R3947" i="1"/>
  <c r="AD3947" i="1"/>
  <c r="AP3947" i="1"/>
  <c r="S3947" i="1"/>
  <c r="AE3947" i="1"/>
  <c r="AQ3947" i="1"/>
  <c r="T3947" i="1"/>
  <c r="AF3947" i="1"/>
  <c r="AR3947" i="1"/>
  <c r="U3947" i="1"/>
  <c r="AG3947" i="1"/>
  <c r="AS3947" i="1"/>
  <c r="V3947" i="1"/>
  <c r="AH3947" i="1"/>
  <c r="AT3947" i="1"/>
  <c r="W3947" i="1"/>
  <c r="AI3947" i="1"/>
  <c r="AU3947" i="1"/>
  <c r="X3947" i="1"/>
  <c r="AJ3947" i="1"/>
  <c r="AV3947" i="1"/>
  <c r="Y3947" i="1"/>
  <c r="AK3947" i="1"/>
  <c r="AW3947" i="1"/>
  <c r="Z3947" i="1"/>
  <c r="AL3947" i="1"/>
  <c r="AX3947" i="1"/>
  <c r="AA3947" i="1"/>
  <c r="AM3947" i="1"/>
  <c r="AY3947" i="1"/>
  <c r="AB3947" i="1"/>
  <c r="AN3947" i="1"/>
  <c r="AC3947" i="1"/>
  <c r="AO3947" i="1"/>
  <c r="Q3947" i="1"/>
  <c r="R3935" i="1"/>
  <c r="AD3935" i="1"/>
  <c r="AP3935" i="1"/>
  <c r="S3935" i="1"/>
  <c r="AE3935" i="1"/>
  <c r="AQ3935" i="1"/>
  <c r="T3935" i="1"/>
  <c r="AF3935" i="1"/>
  <c r="AR3935" i="1"/>
  <c r="U3935" i="1"/>
  <c r="AG3935" i="1"/>
  <c r="AS3935" i="1"/>
  <c r="V3935" i="1"/>
  <c r="AH3935" i="1"/>
  <c r="AT3935" i="1"/>
  <c r="W3935" i="1"/>
  <c r="AI3935" i="1"/>
  <c r="AU3935" i="1"/>
  <c r="X3935" i="1"/>
  <c r="AJ3935" i="1"/>
  <c r="AV3935" i="1"/>
  <c r="Y3935" i="1"/>
  <c r="AK3935" i="1"/>
  <c r="AW3935" i="1"/>
  <c r="Z3935" i="1"/>
  <c r="AL3935" i="1"/>
  <c r="AX3935" i="1"/>
  <c r="AA3935" i="1"/>
  <c r="AM3935" i="1"/>
  <c r="AY3935" i="1"/>
  <c r="AB3935" i="1"/>
  <c r="AN3935" i="1"/>
  <c r="AC3935" i="1"/>
  <c r="AO3935" i="1"/>
  <c r="Q3935" i="1"/>
  <c r="R3923" i="1"/>
  <c r="AD3923" i="1"/>
  <c r="AP3923" i="1"/>
  <c r="S3923" i="1"/>
  <c r="AE3923" i="1"/>
  <c r="AQ3923" i="1"/>
  <c r="T3923" i="1"/>
  <c r="AF3923" i="1"/>
  <c r="AR3923" i="1"/>
  <c r="U3923" i="1"/>
  <c r="AG3923" i="1"/>
  <c r="AS3923" i="1"/>
  <c r="V3923" i="1"/>
  <c r="AH3923" i="1"/>
  <c r="AT3923" i="1"/>
  <c r="W3923" i="1"/>
  <c r="AI3923" i="1"/>
  <c r="AU3923" i="1"/>
  <c r="X3923" i="1"/>
  <c r="AJ3923" i="1"/>
  <c r="AV3923" i="1"/>
  <c r="Y3923" i="1"/>
  <c r="AK3923" i="1"/>
  <c r="AW3923" i="1"/>
  <c r="Z3923" i="1"/>
  <c r="AL3923" i="1"/>
  <c r="AX3923" i="1"/>
  <c r="AA3923" i="1"/>
  <c r="AM3923" i="1"/>
  <c r="AY3923" i="1"/>
  <c r="AB3923" i="1"/>
  <c r="AN3923" i="1"/>
  <c r="AC3923" i="1"/>
  <c r="AO3923" i="1"/>
  <c r="Q3923" i="1"/>
  <c r="R3911" i="1"/>
  <c r="AD3911" i="1"/>
  <c r="AP3911" i="1"/>
  <c r="S3911" i="1"/>
  <c r="AE3911" i="1"/>
  <c r="AQ3911" i="1"/>
  <c r="T3911" i="1"/>
  <c r="AF3911" i="1"/>
  <c r="AR3911" i="1"/>
  <c r="U3911" i="1"/>
  <c r="AG3911" i="1"/>
  <c r="AS3911" i="1"/>
  <c r="V3911" i="1"/>
  <c r="AH3911" i="1"/>
  <c r="AT3911" i="1"/>
  <c r="W3911" i="1"/>
  <c r="AI3911" i="1"/>
  <c r="AU3911" i="1"/>
  <c r="X3911" i="1"/>
  <c r="AJ3911" i="1"/>
  <c r="AV3911" i="1"/>
  <c r="Y3911" i="1"/>
  <c r="AK3911" i="1"/>
  <c r="AW3911" i="1"/>
  <c r="Z3911" i="1"/>
  <c r="AL3911" i="1"/>
  <c r="AX3911" i="1"/>
  <c r="AA3911" i="1"/>
  <c r="AM3911" i="1"/>
  <c r="AY3911" i="1"/>
  <c r="AB3911" i="1"/>
  <c r="AN3911" i="1"/>
  <c r="AC3911" i="1"/>
  <c r="AO3911" i="1"/>
  <c r="Q3911" i="1"/>
  <c r="AB3899" i="1"/>
  <c r="AN3899" i="1"/>
  <c r="V3899" i="1"/>
  <c r="AH3899" i="1"/>
  <c r="AT3899" i="1"/>
  <c r="AE3899" i="1"/>
  <c r="AS3899" i="1"/>
  <c r="R3899" i="1"/>
  <c r="AF3899" i="1"/>
  <c r="AU3899" i="1"/>
  <c r="S3899" i="1"/>
  <c r="AG3899" i="1"/>
  <c r="AV3899" i="1"/>
  <c r="T3899" i="1"/>
  <c r="AI3899" i="1"/>
  <c r="AW3899" i="1"/>
  <c r="U3899" i="1"/>
  <c r="AJ3899" i="1"/>
  <c r="AX3899" i="1"/>
  <c r="W3899" i="1"/>
  <c r="AK3899" i="1"/>
  <c r="AY3899" i="1"/>
  <c r="X3899" i="1"/>
  <c r="AL3899" i="1"/>
  <c r="Y3899" i="1"/>
  <c r="AM3899" i="1"/>
  <c r="Z3899" i="1"/>
  <c r="AO3899" i="1"/>
  <c r="AA3899" i="1"/>
  <c r="AP3899" i="1"/>
  <c r="AC3899" i="1"/>
  <c r="AQ3899" i="1"/>
  <c r="AD3899" i="1"/>
  <c r="AR3899" i="1"/>
  <c r="Q3899" i="1"/>
  <c r="AA3887" i="1"/>
  <c r="AM3887" i="1"/>
  <c r="AY3887" i="1"/>
  <c r="AB3887" i="1"/>
  <c r="AN3887" i="1"/>
  <c r="AC3887" i="1"/>
  <c r="AO3887" i="1"/>
  <c r="T3887" i="1"/>
  <c r="AF3887" i="1"/>
  <c r="AR3887" i="1"/>
  <c r="U3887" i="1"/>
  <c r="AG3887" i="1"/>
  <c r="AS3887" i="1"/>
  <c r="V3887" i="1"/>
  <c r="AH3887" i="1"/>
  <c r="AT3887" i="1"/>
  <c r="W3887" i="1"/>
  <c r="AU3887" i="1"/>
  <c r="X3887" i="1"/>
  <c r="AV3887" i="1"/>
  <c r="Y3887" i="1"/>
  <c r="AW3887" i="1"/>
  <c r="Z3887" i="1"/>
  <c r="AX3887" i="1"/>
  <c r="AD3887" i="1"/>
  <c r="AE3887" i="1"/>
  <c r="AI3887" i="1"/>
  <c r="AJ3887" i="1"/>
  <c r="AK3887" i="1"/>
  <c r="AL3887" i="1"/>
  <c r="R3887" i="1"/>
  <c r="AP3887" i="1"/>
  <c r="S3887" i="1"/>
  <c r="AQ3887" i="1"/>
  <c r="Q3887" i="1"/>
  <c r="Z3875" i="1"/>
  <c r="AL3875" i="1"/>
  <c r="AX3875" i="1"/>
  <c r="AA3875" i="1"/>
  <c r="AM3875" i="1"/>
  <c r="AY3875" i="1"/>
  <c r="AB3875" i="1"/>
  <c r="AN3875" i="1"/>
  <c r="AC3875" i="1"/>
  <c r="AO3875" i="1"/>
  <c r="S3875" i="1"/>
  <c r="AE3875" i="1"/>
  <c r="AQ3875" i="1"/>
  <c r="T3875" i="1"/>
  <c r="AF3875" i="1"/>
  <c r="AR3875" i="1"/>
  <c r="U3875" i="1"/>
  <c r="AG3875" i="1"/>
  <c r="AS3875" i="1"/>
  <c r="V3875" i="1"/>
  <c r="AH3875" i="1"/>
  <c r="AT3875" i="1"/>
  <c r="W3875" i="1"/>
  <c r="AI3875" i="1"/>
  <c r="AU3875" i="1"/>
  <c r="X3875" i="1"/>
  <c r="AJ3875" i="1"/>
  <c r="AV3875" i="1"/>
  <c r="Y3875" i="1"/>
  <c r="AK3875" i="1"/>
  <c r="AW3875" i="1"/>
  <c r="R3875" i="1"/>
  <c r="AD3875" i="1"/>
  <c r="AP3875" i="1"/>
  <c r="Q3875" i="1"/>
  <c r="Z3863" i="1"/>
  <c r="AL3863" i="1"/>
  <c r="AX3863" i="1"/>
  <c r="AA3863" i="1"/>
  <c r="AM3863" i="1"/>
  <c r="AY3863" i="1"/>
  <c r="AB3863" i="1"/>
  <c r="AN3863" i="1"/>
  <c r="AC3863" i="1"/>
  <c r="AO3863" i="1"/>
  <c r="R3863" i="1"/>
  <c r="AD3863" i="1"/>
  <c r="AP3863" i="1"/>
  <c r="S3863" i="1"/>
  <c r="AE3863" i="1"/>
  <c r="AQ3863" i="1"/>
  <c r="T3863" i="1"/>
  <c r="AF3863" i="1"/>
  <c r="AR3863" i="1"/>
  <c r="U3863" i="1"/>
  <c r="AG3863" i="1"/>
  <c r="AS3863" i="1"/>
  <c r="V3863" i="1"/>
  <c r="AH3863" i="1"/>
  <c r="AT3863" i="1"/>
  <c r="W3863" i="1"/>
  <c r="AI3863" i="1"/>
  <c r="AU3863" i="1"/>
  <c r="X3863" i="1"/>
  <c r="AJ3863" i="1"/>
  <c r="AV3863" i="1"/>
  <c r="Y3863" i="1"/>
  <c r="AK3863" i="1"/>
  <c r="AW3863" i="1"/>
  <c r="Q3863" i="1"/>
  <c r="Z3851" i="1"/>
  <c r="AL3851" i="1"/>
  <c r="AX3851" i="1"/>
  <c r="AA3851" i="1"/>
  <c r="AM3851" i="1"/>
  <c r="AY3851" i="1"/>
  <c r="AB3851" i="1"/>
  <c r="AN3851" i="1"/>
  <c r="AC3851" i="1"/>
  <c r="AO3851" i="1"/>
  <c r="R3851" i="1"/>
  <c r="AD3851" i="1"/>
  <c r="AP3851" i="1"/>
  <c r="S3851" i="1"/>
  <c r="AE3851" i="1"/>
  <c r="AQ3851" i="1"/>
  <c r="T3851" i="1"/>
  <c r="AF3851" i="1"/>
  <c r="AR3851" i="1"/>
  <c r="U3851" i="1"/>
  <c r="AG3851" i="1"/>
  <c r="AS3851" i="1"/>
  <c r="V3851" i="1"/>
  <c r="AH3851" i="1"/>
  <c r="AT3851" i="1"/>
  <c r="W3851" i="1"/>
  <c r="AI3851" i="1"/>
  <c r="AU3851" i="1"/>
  <c r="X3851" i="1"/>
  <c r="AJ3851" i="1"/>
  <c r="AV3851" i="1"/>
  <c r="Y3851" i="1"/>
  <c r="AK3851" i="1"/>
  <c r="AW3851" i="1"/>
  <c r="Q3851" i="1"/>
  <c r="Z3839" i="1"/>
  <c r="AL3839" i="1"/>
  <c r="AX3839" i="1"/>
  <c r="AA3839" i="1"/>
  <c r="AM3839" i="1"/>
  <c r="AY3839" i="1"/>
  <c r="AB3839" i="1"/>
  <c r="AN3839" i="1"/>
  <c r="AC3839" i="1"/>
  <c r="AO3839" i="1"/>
  <c r="R3839" i="1"/>
  <c r="AD3839" i="1"/>
  <c r="AP3839" i="1"/>
  <c r="S3839" i="1"/>
  <c r="AE3839" i="1"/>
  <c r="AQ3839" i="1"/>
  <c r="T3839" i="1"/>
  <c r="AF3839" i="1"/>
  <c r="AR3839" i="1"/>
  <c r="U3839" i="1"/>
  <c r="AG3839" i="1"/>
  <c r="AS3839" i="1"/>
  <c r="V3839" i="1"/>
  <c r="AH3839" i="1"/>
  <c r="AT3839" i="1"/>
  <c r="W3839" i="1"/>
  <c r="AI3839" i="1"/>
  <c r="AU3839" i="1"/>
  <c r="X3839" i="1"/>
  <c r="AJ3839" i="1"/>
  <c r="AV3839" i="1"/>
  <c r="Y3839" i="1"/>
  <c r="AK3839" i="1"/>
  <c r="AW3839" i="1"/>
  <c r="Q3839" i="1"/>
  <c r="Z3827" i="1"/>
  <c r="AL3827" i="1"/>
  <c r="AX3827" i="1"/>
  <c r="AA3827" i="1"/>
  <c r="AM3827" i="1"/>
  <c r="AY3827" i="1"/>
  <c r="AB3827" i="1"/>
  <c r="AN3827" i="1"/>
  <c r="AC3827" i="1"/>
  <c r="AO3827" i="1"/>
  <c r="R3827" i="1"/>
  <c r="AD3827" i="1"/>
  <c r="AP3827" i="1"/>
  <c r="S3827" i="1"/>
  <c r="AE3827" i="1"/>
  <c r="AQ3827" i="1"/>
  <c r="T3827" i="1"/>
  <c r="AF3827" i="1"/>
  <c r="AR3827" i="1"/>
  <c r="U3827" i="1"/>
  <c r="AG3827" i="1"/>
  <c r="AS3827" i="1"/>
  <c r="V3827" i="1"/>
  <c r="AH3827" i="1"/>
  <c r="AT3827" i="1"/>
  <c r="W3827" i="1"/>
  <c r="AI3827" i="1"/>
  <c r="AU3827" i="1"/>
  <c r="X3827" i="1"/>
  <c r="AJ3827" i="1"/>
  <c r="AV3827" i="1"/>
  <c r="Y3827" i="1"/>
  <c r="AK3827" i="1"/>
  <c r="AW3827" i="1"/>
  <c r="Q3827" i="1"/>
  <c r="Z3815" i="1"/>
  <c r="AL3815" i="1"/>
  <c r="AX3815" i="1"/>
  <c r="AA3815" i="1"/>
  <c r="AM3815" i="1"/>
  <c r="AY3815" i="1"/>
  <c r="AB3815" i="1"/>
  <c r="AN3815" i="1"/>
  <c r="AC3815" i="1"/>
  <c r="AO3815" i="1"/>
  <c r="R3815" i="1"/>
  <c r="AD3815" i="1"/>
  <c r="AP3815" i="1"/>
  <c r="S3815" i="1"/>
  <c r="AE3815" i="1"/>
  <c r="AQ3815" i="1"/>
  <c r="T3815" i="1"/>
  <c r="AF3815" i="1"/>
  <c r="AR3815" i="1"/>
  <c r="U3815" i="1"/>
  <c r="AG3815" i="1"/>
  <c r="AS3815" i="1"/>
  <c r="V3815" i="1"/>
  <c r="AH3815" i="1"/>
  <c r="AT3815" i="1"/>
  <c r="W3815" i="1"/>
  <c r="AI3815" i="1"/>
  <c r="AU3815" i="1"/>
  <c r="X3815" i="1"/>
  <c r="AJ3815" i="1"/>
  <c r="AV3815" i="1"/>
  <c r="Y3815" i="1"/>
  <c r="AK3815" i="1"/>
  <c r="AW3815" i="1"/>
  <c r="Q3815" i="1"/>
  <c r="Z3803" i="1"/>
  <c r="AL3803" i="1"/>
  <c r="AX3803" i="1"/>
  <c r="AA3803" i="1"/>
  <c r="AM3803" i="1"/>
  <c r="AY3803" i="1"/>
  <c r="AB3803" i="1"/>
  <c r="AN3803" i="1"/>
  <c r="AC3803" i="1"/>
  <c r="AO3803" i="1"/>
  <c r="R3803" i="1"/>
  <c r="AD3803" i="1"/>
  <c r="AP3803" i="1"/>
  <c r="S3803" i="1"/>
  <c r="AE3803" i="1"/>
  <c r="AQ3803" i="1"/>
  <c r="T3803" i="1"/>
  <c r="AF3803" i="1"/>
  <c r="AR3803" i="1"/>
  <c r="U3803" i="1"/>
  <c r="AG3803" i="1"/>
  <c r="AS3803" i="1"/>
  <c r="V3803" i="1"/>
  <c r="AH3803" i="1"/>
  <c r="AT3803" i="1"/>
  <c r="W3803" i="1"/>
  <c r="AI3803" i="1"/>
  <c r="AU3803" i="1"/>
  <c r="X3803" i="1"/>
  <c r="AJ3803" i="1"/>
  <c r="AV3803" i="1"/>
  <c r="Y3803" i="1"/>
  <c r="AK3803" i="1"/>
  <c r="AW3803" i="1"/>
  <c r="Q3803" i="1"/>
  <c r="Z3791" i="1"/>
  <c r="AL3791" i="1"/>
  <c r="AX3791" i="1"/>
  <c r="AA3791" i="1"/>
  <c r="AM3791" i="1"/>
  <c r="AY3791" i="1"/>
  <c r="AB3791" i="1"/>
  <c r="AN3791" i="1"/>
  <c r="AC3791" i="1"/>
  <c r="AO3791" i="1"/>
  <c r="R3791" i="1"/>
  <c r="AD3791" i="1"/>
  <c r="AP3791" i="1"/>
  <c r="S3791" i="1"/>
  <c r="AE3791" i="1"/>
  <c r="AQ3791" i="1"/>
  <c r="T3791" i="1"/>
  <c r="AF3791" i="1"/>
  <c r="AR3791" i="1"/>
  <c r="U3791" i="1"/>
  <c r="AG3791" i="1"/>
  <c r="AS3791" i="1"/>
  <c r="V3791" i="1"/>
  <c r="AH3791" i="1"/>
  <c r="AT3791" i="1"/>
  <c r="W3791" i="1"/>
  <c r="AI3791" i="1"/>
  <c r="AU3791" i="1"/>
  <c r="X3791" i="1"/>
  <c r="AJ3791" i="1"/>
  <c r="AV3791" i="1"/>
  <c r="Y3791" i="1"/>
  <c r="AK3791" i="1"/>
  <c r="AW3791" i="1"/>
  <c r="Q3791" i="1"/>
  <c r="Z3779" i="1"/>
  <c r="AL3779" i="1"/>
  <c r="AX3779" i="1"/>
  <c r="AA3779" i="1"/>
  <c r="AM3779" i="1"/>
  <c r="AY3779" i="1"/>
  <c r="AB3779" i="1"/>
  <c r="AN3779" i="1"/>
  <c r="AC3779" i="1"/>
  <c r="AO3779" i="1"/>
  <c r="R3779" i="1"/>
  <c r="AD3779" i="1"/>
  <c r="AP3779" i="1"/>
  <c r="S3779" i="1"/>
  <c r="AE3779" i="1"/>
  <c r="AQ3779" i="1"/>
  <c r="T3779" i="1"/>
  <c r="AF3779" i="1"/>
  <c r="AR3779" i="1"/>
  <c r="U3779" i="1"/>
  <c r="AG3779" i="1"/>
  <c r="AS3779" i="1"/>
  <c r="V3779" i="1"/>
  <c r="AH3779" i="1"/>
  <c r="AT3779" i="1"/>
  <c r="W3779" i="1"/>
  <c r="AI3779" i="1"/>
  <c r="AU3779" i="1"/>
  <c r="X3779" i="1"/>
  <c r="AJ3779" i="1"/>
  <c r="AV3779" i="1"/>
  <c r="Y3779" i="1"/>
  <c r="AK3779" i="1"/>
  <c r="AW3779" i="1"/>
  <c r="Q3779" i="1"/>
  <c r="Z3767" i="1"/>
  <c r="AL3767" i="1"/>
  <c r="AX3767" i="1"/>
  <c r="AA3767" i="1"/>
  <c r="AM3767" i="1"/>
  <c r="AY3767" i="1"/>
  <c r="AB3767" i="1"/>
  <c r="AN3767" i="1"/>
  <c r="AC3767" i="1"/>
  <c r="AO3767" i="1"/>
  <c r="R3767" i="1"/>
  <c r="AD3767" i="1"/>
  <c r="AP3767" i="1"/>
  <c r="S3767" i="1"/>
  <c r="AE3767" i="1"/>
  <c r="AQ3767" i="1"/>
  <c r="T3767" i="1"/>
  <c r="AF3767" i="1"/>
  <c r="AR3767" i="1"/>
  <c r="U3767" i="1"/>
  <c r="AG3767" i="1"/>
  <c r="AS3767" i="1"/>
  <c r="V3767" i="1"/>
  <c r="AH3767" i="1"/>
  <c r="AT3767" i="1"/>
  <c r="W3767" i="1"/>
  <c r="AI3767" i="1"/>
  <c r="AU3767" i="1"/>
  <c r="X3767" i="1"/>
  <c r="AJ3767" i="1"/>
  <c r="AV3767" i="1"/>
  <c r="Y3767" i="1"/>
  <c r="AK3767" i="1"/>
  <c r="AW3767" i="1"/>
  <c r="Q3767" i="1"/>
  <c r="Z3755" i="1"/>
  <c r="AL3755" i="1"/>
  <c r="AX3755" i="1"/>
  <c r="AA3755" i="1"/>
  <c r="AM3755" i="1"/>
  <c r="AY3755" i="1"/>
  <c r="AB3755" i="1"/>
  <c r="AN3755" i="1"/>
  <c r="AC3755" i="1"/>
  <c r="AO3755" i="1"/>
  <c r="R3755" i="1"/>
  <c r="AD3755" i="1"/>
  <c r="AP3755" i="1"/>
  <c r="S3755" i="1"/>
  <c r="AE3755" i="1"/>
  <c r="AQ3755" i="1"/>
  <c r="T3755" i="1"/>
  <c r="AF3755" i="1"/>
  <c r="AR3755" i="1"/>
  <c r="U3755" i="1"/>
  <c r="AG3755" i="1"/>
  <c r="AS3755" i="1"/>
  <c r="V3755" i="1"/>
  <c r="AH3755" i="1"/>
  <c r="AT3755" i="1"/>
  <c r="W3755" i="1"/>
  <c r="AI3755" i="1"/>
  <c r="AU3755" i="1"/>
  <c r="X3755" i="1"/>
  <c r="AJ3755" i="1"/>
  <c r="AV3755" i="1"/>
  <c r="Y3755" i="1"/>
  <c r="AK3755" i="1"/>
  <c r="AW3755" i="1"/>
  <c r="Q3755" i="1"/>
  <c r="Z3743" i="1"/>
  <c r="AL3743" i="1"/>
  <c r="AX3743" i="1"/>
  <c r="AA3743" i="1"/>
  <c r="AM3743" i="1"/>
  <c r="AY3743" i="1"/>
  <c r="AB3743" i="1"/>
  <c r="AN3743" i="1"/>
  <c r="AC3743" i="1"/>
  <c r="AO3743" i="1"/>
  <c r="R3743" i="1"/>
  <c r="AD3743" i="1"/>
  <c r="AP3743" i="1"/>
  <c r="S3743" i="1"/>
  <c r="AE3743" i="1"/>
  <c r="AQ3743" i="1"/>
  <c r="T3743" i="1"/>
  <c r="AF3743" i="1"/>
  <c r="AR3743" i="1"/>
  <c r="U3743" i="1"/>
  <c r="AG3743" i="1"/>
  <c r="AS3743" i="1"/>
  <c r="V3743" i="1"/>
  <c r="AH3743" i="1"/>
  <c r="AT3743" i="1"/>
  <c r="W3743" i="1"/>
  <c r="AI3743" i="1"/>
  <c r="AU3743" i="1"/>
  <c r="X3743" i="1"/>
  <c r="AJ3743" i="1"/>
  <c r="AV3743" i="1"/>
  <c r="Y3743" i="1"/>
  <c r="AK3743" i="1"/>
  <c r="AW3743" i="1"/>
  <c r="Q3743" i="1"/>
  <c r="Z3731" i="1"/>
  <c r="AL3731" i="1"/>
  <c r="AX3731" i="1"/>
  <c r="AA3731" i="1"/>
  <c r="AM3731" i="1"/>
  <c r="AY3731" i="1"/>
  <c r="AB3731" i="1"/>
  <c r="AN3731" i="1"/>
  <c r="AC3731" i="1"/>
  <c r="AO3731" i="1"/>
  <c r="R3731" i="1"/>
  <c r="AD3731" i="1"/>
  <c r="AP3731" i="1"/>
  <c r="S3731" i="1"/>
  <c r="AE3731" i="1"/>
  <c r="AQ3731" i="1"/>
  <c r="T3731" i="1"/>
  <c r="AF3731" i="1"/>
  <c r="AR3731" i="1"/>
  <c r="U3731" i="1"/>
  <c r="AG3731" i="1"/>
  <c r="AS3731" i="1"/>
  <c r="V3731" i="1"/>
  <c r="AH3731" i="1"/>
  <c r="AT3731" i="1"/>
  <c r="W3731" i="1"/>
  <c r="AI3731" i="1"/>
  <c r="AU3731" i="1"/>
  <c r="X3731" i="1"/>
  <c r="AJ3731" i="1"/>
  <c r="AV3731" i="1"/>
  <c r="Y3731" i="1"/>
  <c r="AK3731" i="1"/>
  <c r="AW3731" i="1"/>
  <c r="Q3731" i="1"/>
  <c r="Z3719" i="1"/>
  <c r="AL3719" i="1"/>
  <c r="AX3719" i="1"/>
  <c r="AA3719" i="1"/>
  <c r="AM3719" i="1"/>
  <c r="AY3719" i="1"/>
  <c r="AB3719" i="1"/>
  <c r="AN3719" i="1"/>
  <c r="AC3719" i="1"/>
  <c r="AO3719" i="1"/>
  <c r="R3719" i="1"/>
  <c r="AD3719" i="1"/>
  <c r="AP3719" i="1"/>
  <c r="S3719" i="1"/>
  <c r="AE3719" i="1"/>
  <c r="AQ3719" i="1"/>
  <c r="T3719" i="1"/>
  <c r="AF3719" i="1"/>
  <c r="AR3719" i="1"/>
  <c r="U3719" i="1"/>
  <c r="AG3719" i="1"/>
  <c r="AS3719" i="1"/>
  <c r="V3719" i="1"/>
  <c r="AH3719" i="1"/>
  <c r="AT3719" i="1"/>
  <c r="W3719" i="1"/>
  <c r="AI3719" i="1"/>
  <c r="AU3719" i="1"/>
  <c r="X3719" i="1"/>
  <c r="AJ3719" i="1"/>
  <c r="AV3719" i="1"/>
  <c r="Y3719" i="1"/>
  <c r="AK3719" i="1"/>
  <c r="AW3719" i="1"/>
  <c r="Q3719" i="1"/>
  <c r="Z3707" i="1"/>
  <c r="AL3707" i="1"/>
  <c r="AX3707" i="1"/>
  <c r="AA3707" i="1"/>
  <c r="AM3707" i="1"/>
  <c r="AY3707" i="1"/>
  <c r="AB3707" i="1"/>
  <c r="AN3707" i="1"/>
  <c r="AC3707" i="1"/>
  <c r="AO3707" i="1"/>
  <c r="R3707" i="1"/>
  <c r="AD3707" i="1"/>
  <c r="AP3707" i="1"/>
  <c r="S3707" i="1"/>
  <c r="AE3707" i="1"/>
  <c r="AQ3707" i="1"/>
  <c r="T3707" i="1"/>
  <c r="AF3707" i="1"/>
  <c r="AR3707" i="1"/>
  <c r="U3707" i="1"/>
  <c r="AG3707" i="1"/>
  <c r="AS3707" i="1"/>
  <c r="V3707" i="1"/>
  <c r="AH3707" i="1"/>
  <c r="AT3707" i="1"/>
  <c r="W3707" i="1"/>
  <c r="AI3707" i="1"/>
  <c r="AU3707" i="1"/>
  <c r="X3707" i="1"/>
  <c r="AJ3707" i="1"/>
  <c r="AV3707" i="1"/>
  <c r="Y3707" i="1"/>
  <c r="AK3707" i="1"/>
  <c r="AW3707" i="1"/>
  <c r="Q3707" i="1"/>
  <c r="Z3695" i="1"/>
  <c r="AL3695" i="1"/>
  <c r="AX3695" i="1"/>
  <c r="AA3695" i="1"/>
  <c r="AM3695" i="1"/>
  <c r="AY3695" i="1"/>
  <c r="AB3695" i="1"/>
  <c r="AN3695" i="1"/>
  <c r="AC3695" i="1"/>
  <c r="AO3695" i="1"/>
  <c r="R3695" i="1"/>
  <c r="AD3695" i="1"/>
  <c r="AP3695" i="1"/>
  <c r="S3695" i="1"/>
  <c r="AE3695" i="1"/>
  <c r="AQ3695" i="1"/>
  <c r="T3695" i="1"/>
  <c r="AF3695" i="1"/>
  <c r="AR3695" i="1"/>
  <c r="U3695" i="1"/>
  <c r="AG3695" i="1"/>
  <c r="AS3695" i="1"/>
  <c r="V3695" i="1"/>
  <c r="AH3695" i="1"/>
  <c r="AT3695" i="1"/>
  <c r="W3695" i="1"/>
  <c r="AI3695" i="1"/>
  <c r="AU3695" i="1"/>
  <c r="X3695" i="1"/>
  <c r="AJ3695" i="1"/>
  <c r="AV3695" i="1"/>
  <c r="Y3695" i="1"/>
  <c r="AK3695" i="1"/>
  <c r="AW3695" i="1"/>
  <c r="Q3695" i="1"/>
  <c r="Z3683" i="1"/>
  <c r="AL3683" i="1"/>
  <c r="AX3683" i="1"/>
  <c r="AA3683" i="1"/>
  <c r="AM3683" i="1"/>
  <c r="AY3683" i="1"/>
  <c r="AB3683" i="1"/>
  <c r="AN3683" i="1"/>
  <c r="AC3683" i="1"/>
  <c r="AO3683" i="1"/>
  <c r="R3683" i="1"/>
  <c r="AD3683" i="1"/>
  <c r="AP3683" i="1"/>
  <c r="S3683" i="1"/>
  <c r="AE3683" i="1"/>
  <c r="AQ3683" i="1"/>
  <c r="T3683" i="1"/>
  <c r="AF3683" i="1"/>
  <c r="AR3683" i="1"/>
  <c r="U3683" i="1"/>
  <c r="AG3683" i="1"/>
  <c r="AS3683" i="1"/>
  <c r="V3683" i="1"/>
  <c r="AH3683" i="1"/>
  <c r="AT3683" i="1"/>
  <c r="W3683" i="1"/>
  <c r="AI3683" i="1"/>
  <c r="AU3683" i="1"/>
  <c r="X3683" i="1"/>
  <c r="AJ3683" i="1"/>
  <c r="AV3683" i="1"/>
  <c r="Y3683" i="1"/>
  <c r="AK3683" i="1"/>
  <c r="AW3683" i="1"/>
  <c r="Q3683" i="1"/>
  <c r="Z3671" i="1"/>
  <c r="AL3671" i="1"/>
  <c r="AX3671" i="1"/>
  <c r="AA3671" i="1"/>
  <c r="AM3671" i="1"/>
  <c r="AY3671" i="1"/>
  <c r="AB3671" i="1"/>
  <c r="AN3671" i="1"/>
  <c r="AC3671" i="1"/>
  <c r="AO3671" i="1"/>
  <c r="R3671" i="1"/>
  <c r="AD3671" i="1"/>
  <c r="AP3671" i="1"/>
  <c r="S3671" i="1"/>
  <c r="AE3671" i="1"/>
  <c r="AQ3671" i="1"/>
  <c r="T3671" i="1"/>
  <c r="AF3671" i="1"/>
  <c r="AR3671" i="1"/>
  <c r="U3671" i="1"/>
  <c r="AG3671" i="1"/>
  <c r="AS3671" i="1"/>
  <c r="V3671" i="1"/>
  <c r="AH3671" i="1"/>
  <c r="AT3671" i="1"/>
  <c r="W3671" i="1"/>
  <c r="AI3671" i="1"/>
  <c r="AU3671" i="1"/>
  <c r="X3671" i="1"/>
  <c r="AJ3671" i="1"/>
  <c r="AV3671" i="1"/>
  <c r="Y3671" i="1"/>
  <c r="AK3671" i="1"/>
  <c r="AW3671" i="1"/>
  <c r="Q3671" i="1"/>
  <c r="Z3659" i="1"/>
  <c r="AL3659" i="1"/>
  <c r="AX3659" i="1"/>
  <c r="AA3659" i="1"/>
  <c r="AM3659" i="1"/>
  <c r="AY3659" i="1"/>
  <c r="AB3659" i="1"/>
  <c r="AN3659" i="1"/>
  <c r="AC3659" i="1"/>
  <c r="AO3659" i="1"/>
  <c r="R3659" i="1"/>
  <c r="AD3659" i="1"/>
  <c r="AP3659" i="1"/>
  <c r="S3659" i="1"/>
  <c r="AE3659" i="1"/>
  <c r="AQ3659" i="1"/>
  <c r="T3659" i="1"/>
  <c r="AF3659" i="1"/>
  <c r="AR3659" i="1"/>
  <c r="U3659" i="1"/>
  <c r="AG3659" i="1"/>
  <c r="AS3659" i="1"/>
  <c r="V3659" i="1"/>
  <c r="AH3659" i="1"/>
  <c r="AT3659" i="1"/>
  <c r="W3659" i="1"/>
  <c r="AI3659" i="1"/>
  <c r="AU3659" i="1"/>
  <c r="X3659" i="1"/>
  <c r="AJ3659" i="1"/>
  <c r="AV3659" i="1"/>
  <c r="Y3659" i="1"/>
  <c r="AK3659" i="1"/>
  <c r="AW3659" i="1"/>
  <c r="Q3659" i="1"/>
  <c r="R3647" i="1"/>
  <c r="AD3647" i="1"/>
  <c r="AP3647" i="1"/>
  <c r="S3647" i="1"/>
  <c r="AE3647" i="1"/>
  <c r="AQ3647" i="1"/>
  <c r="T3647" i="1"/>
  <c r="AF3647" i="1"/>
  <c r="AR3647" i="1"/>
  <c r="W3647" i="1"/>
  <c r="AI3647" i="1"/>
  <c r="AU3647" i="1"/>
  <c r="Y3647" i="1"/>
  <c r="AK3647" i="1"/>
  <c r="AW3647" i="1"/>
  <c r="Z3647" i="1"/>
  <c r="AT3647" i="1"/>
  <c r="AA3647" i="1"/>
  <c r="AV3647" i="1"/>
  <c r="AB3647" i="1"/>
  <c r="AX3647" i="1"/>
  <c r="AC3647" i="1"/>
  <c r="AY3647" i="1"/>
  <c r="AG3647" i="1"/>
  <c r="AH3647" i="1"/>
  <c r="AJ3647" i="1"/>
  <c r="AL3647" i="1"/>
  <c r="AM3647" i="1"/>
  <c r="U3647" i="1"/>
  <c r="AN3647" i="1"/>
  <c r="V3647" i="1"/>
  <c r="AO3647" i="1"/>
  <c r="X3647" i="1"/>
  <c r="AS3647" i="1"/>
  <c r="Q3647" i="1"/>
  <c r="AC3635" i="1"/>
  <c r="R3635" i="1"/>
  <c r="AD3635" i="1"/>
  <c r="AP3635" i="1"/>
  <c r="S3635" i="1"/>
  <c r="AE3635" i="1"/>
  <c r="AQ3635" i="1"/>
  <c r="T3635" i="1"/>
  <c r="AF3635" i="1"/>
  <c r="AR3635" i="1"/>
  <c r="U3635" i="1"/>
  <c r="V3635" i="1"/>
  <c r="AH3635" i="1"/>
  <c r="W3635" i="1"/>
  <c r="AI3635" i="1"/>
  <c r="AU3635" i="1"/>
  <c r="X3635" i="1"/>
  <c r="AJ3635" i="1"/>
  <c r="AV3635" i="1"/>
  <c r="Y3635" i="1"/>
  <c r="AK3635" i="1"/>
  <c r="AW3635" i="1"/>
  <c r="Z3635" i="1"/>
  <c r="AL3635" i="1"/>
  <c r="AX3635" i="1"/>
  <c r="AA3635" i="1"/>
  <c r="AM3635" i="1"/>
  <c r="AY3635" i="1"/>
  <c r="AB3635" i="1"/>
  <c r="AN3635" i="1"/>
  <c r="AG3635" i="1"/>
  <c r="AO3635" i="1"/>
  <c r="AS3635" i="1"/>
  <c r="AT3635" i="1"/>
  <c r="Q3635" i="1"/>
  <c r="AC3623" i="1"/>
  <c r="AO3623" i="1"/>
  <c r="R3623" i="1"/>
  <c r="AD3623" i="1"/>
  <c r="AP3623" i="1"/>
  <c r="S3623" i="1"/>
  <c r="AE3623" i="1"/>
  <c r="AQ3623" i="1"/>
  <c r="T3623" i="1"/>
  <c r="AF3623" i="1"/>
  <c r="AR3623" i="1"/>
  <c r="U3623" i="1"/>
  <c r="AG3623" i="1"/>
  <c r="AS3623" i="1"/>
  <c r="V3623" i="1"/>
  <c r="AH3623" i="1"/>
  <c r="AT3623" i="1"/>
  <c r="W3623" i="1"/>
  <c r="AI3623" i="1"/>
  <c r="AU3623" i="1"/>
  <c r="X3623" i="1"/>
  <c r="AJ3623" i="1"/>
  <c r="AV3623" i="1"/>
  <c r="Y3623" i="1"/>
  <c r="AK3623" i="1"/>
  <c r="AW3623" i="1"/>
  <c r="Z3623" i="1"/>
  <c r="AL3623" i="1"/>
  <c r="AX3623" i="1"/>
  <c r="AA3623" i="1"/>
  <c r="AM3623" i="1"/>
  <c r="AY3623" i="1"/>
  <c r="AB3623" i="1"/>
  <c r="AN3623" i="1"/>
  <c r="Q3623" i="1"/>
  <c r="AC3611" i="1"/>
  <c r="AO3611" i="1"/>
  <c r="R3611" i="1"/>
  <c r="AD3611" i="1"/>
  <c r="AP3611" i="1"/>
  <c r="S3611" i="1"/>
  <c r="AE3611" i="1"/>
  <c r="AQ3611" i="1"/>
  <c r="T3611" i="1"/>
  <c r="AF3611" i="1"/>
  <c r="AR3611" i="1"/>
  <c r="U3611" i="1"/>
  <c r="AG3611" i="1"/>
  <c r="AS3611" i="1"/>
  <c r="V3611" i="1"/>
  <c r="AH3611" i="1"/>
  <c r="AT3611" i="1"/>
  <c r="W3611" i="1"/>
  <c r="AI3611" i="1"/>
  <c r="AU3611" i="1"/>
  <c r="X3611" i="1"/>
  <c r="AJ3611" i="1"/>
  <c r="AV3611" i="1"/>
  <c r="Y3611" i="1"/>
  <c r="AK3611" i="1"/>
  <c r="AW3611" i="1"/>
  <c r="Z3611" i="1"/>
  <c r="AL3611" i="1"/>
  <c r="AX3611" i="1"/>
  <c r="AA3611" i="1"/>
  <c r="AM3611" i="1"/>
  <c r="AY3611" i="1"/>
  <c r="AB3611" i="1"/>
  <c r="AN3611" i="1"/>
  <c r="Q3611" i="1"/>
  <c r="AC3599" i="1"/>
  <c r="AO3599" i="1"/>
  <c r="R3599" i="1"/>
  <c r="AD3599" i="1"/>
  <c r="AP3599" i="1"/>
  <c r="S3599" i="1"/>
  <c r="AE3599" i="1"/>
  <c r="AQ3599" i="1"/>
  <c r="T3599" i="1"/>
  <c r="AF3599" i="1"/>
  <c r="AR3599" i="1"/>
  <c r="U3599" i="1"/>
  <c r="AG3599" i="1"/>
  <c r="AS3599" i="1"/>
  <c r="V3599" i="1"/>
  <c r="AH3599" i="1"/>
  <c r="AT3599" i="1"/>
  <c r="W3599" i="1"/>
  <c r="AI3599" i="1"/>
  <c r="AU3599" i="1"/>
  <c r="X3599" i="1"/>
  <c r="AJ3599" i="1"/>
  <c r="AV3599" i="1"/>
  <c r="Y3599" i="1"/>
  <c r="AK3599" i="1"/>
  <c r="AW3599" i="1"/>
  <c r="Z3599" i="1"/>
  <c r="AL3599" i="1"/>
  <c r="AX3599" i="1"/>
  <c r="AA3599" i="1"/>
  <c r="AM3599" i="1"/>
  <c r="AY3599" i="1"/>
  <c r="AB3599" i="1"/>
  <c r="AN3599" i="1"/>
  <c r="Q3599" i="1"/>
  <c r="AC3587" i="1"/>
  <c r="AO3587" i="1"/>
  <c r="R3587" i="1"/>
  <c r="AD3587" i="1"/>
  <c r="AP3587" i="1"/>
  <c r="S3587" i="1"/>
  <c r="AE3587" i="1"/>
  <c r="AQ3587" i="1"/>
  <c r="T3587" i="1"/>
  <c r="AF3587" i="1"/>
  <c r="AR3587" i="1"/>
  <c r="U3587" i="1"/>
  <c r="AG3587" i="1"/>
  <c r="AS3587" i="1"/>
  <c r="V3587" i="1"/>
  <c r="AH3587" i="1"/>
  <c r="AT3587" i="1"/>
  <c r="W3587" i="1"/>
  <c r="AI3587" i="1"/>
  <c r="AU3587" i="1"/>
  <c r="X3587" i="1"/>
  <c r="AJ3587" i="1"/>
  <c r="AV3587" i="1"/>
  <c r="Y3587" i="1"/>
  <c r="AK3587" i="1"/>
  <c r="AW3587" i="1"/>
  <c r="Z3587" i="1"/>
  <c r="AL3587" i="1"/>
  <c r="AX3587" i="1"/>
  <c r="AA3587" i="1"/>
  <c r="AM3587" i="1"/>
  <c r="AY3587" i="1"/>
  <c r="AB3587" i="1"/>
  <c r="AN3587" i="1"/>
  <c r="Q3587" i="1"/>
  <c r="AC3575" i="1"/>
  <c r="AO3575" i="1"/>
  <c r="R3575" i="1"/>
  <c r="AD3575" i="1"/>
  <c r="AP3575" i="1"/>
  <c r="S3575" i="1"/>
  <c r="AE3575" i="1"/>
  <c r="AQ3575" i="1"/>
  <c r="T3575" i="1"/>
  <c r="AF3575" i="1"/>
  <c r="AR3575" i="1"/>
  <c r="U3575" i="1"/>
  <c r="AG3575" i="1"/>
  <c r="AS3575" i="1"/>
  <c r="V3575" i="1"/>
  <c r="AH3575" i="1"/>
  <c r="AT3575" i="1"/>
  <c r="W3575" i="1"/>
  <c r="AI3575" i="1"/>
  <c r="AU3575" i="1"/>
  <c r="X3575" i="1"/>
  <c r="AJ3575" i="1"/>
  <c r="AV3575" i="1"/>
  <c r="Y3575" i="1"/>
  <c r="AK3575" i="1"/>
  <c r="AW3575" i="1"/>
  <c r="Z3575" i="1"/>
  <c r="AL3575" i="1"/>
  <c r="AX3575" i="1"/>
  <c r="AA3575" i="1"/>
  <c r="AM3575" i="1"/>
  <c r="AY3575" i="1"/>
  <c r="AB3575" i="1"/>
  <c r="AN3575" i="1"/>
  <c r="Q3575" i="1"/>
  <c r="AC3563" i="1"/>
  <c r="AO3563" i="1"/>
  <c r="R3563" i="1"/>
  <c r="AD3563" i="1"/>
  <c r="AP3563" i="1"/>
  <c r="S3563" i="1"/>
  <c r="AE3563" i="1"/>
  <c r="AQ3563" i="1"/>
  <c r="T3563" i="1"/>
  <c r="AF3563" i="1"/>
  <c r="AR3563" i="1"/>
  <c r="U3563" i="1"/>
  <c r="AG3563" i="1"/>
  <c r="AS3563" i="1"/>
  <c r="V3563" i="1"/>
  <c r="AH3563" i="1"/>
  <c r="AT3563" i="1"/>
  <c r="W3563" i="1"/>
  <c r="AI3563" i="1"/>
  <c r="AU3563" i="1"/>
  <c r="X3563" i="1"/>
  <c r="AJ3563" i="1"/>
  <c r="AV3563" i="1"/>
  <c r="Y3563" i="1"/>
  <c r="AK3563" i="1"/>
  <c r="AW3563" i="1"/>
  <c r="Z3563" i="1"/>
  <c r="AL3563" i="1"/>
  <c r="AX3563" i="1"/>
  <c r="AA3563" i="1"/>
  <c r="AM3563" i="1"/>
  <c r="AY3563" i="1"/>
  <c r="AB3563" i="1"/>
  <c r="AN3563" i="1"/>
  <c r="Q3563" i="1"/>
  <c r="AC3551" i="1"/>
  <c r="AO3551" i="1"/>
  <c r="R3551" i="1"/>
  <c r="AD3551" i="1"/>
  <c r="AP3551" i="1"/>
  <c r="S3551" i="1"/>
  <c r="AE3551" i="1"/>
  <c r="AQ3551" i="1"/>
  <c r="T3551" i="1"/>
  <c r="AF3551" i="1"/>
  <c r="AR3551" i="1"/>
  <c r="U3551" i="1"/>
  <c r="AG3551" i="1"/>
  <c r="AS3551" i="1"/>
  <c r="V3551" i="1"/>
  <c r="AH3551" i="1"/>
  <c r="AT3551" i="1"/>
  <c r="W3551" i="1"/>
  <c r="AI3551" i="1"/>
  <c r="AU3551" i="1"/>
  <c r="X3551" i="1"/>
  <c r="AJ3551" i="1"/>
  <c r="AV3551" i="1"/>
  <c r="Y3551" i="1"/>
  <c r="AK3551" i="1"/>
  <c r="AW3551" i="1"/>
  <c r="Z3551" i="1"/>
  <c r="AL3551" i="1"/>
  <c r="AX3551" i="1"/>
  <c r="AA3551" i="1"/>
  <c r="AM3551" i="1"/>
  <c r="AY3551" i="1"/>
  <c r="AB3551" i="1"/>
  <c r="AN3551" i="1"/>
  <c r="Q3551" i="1"/>
  <c r="AC3539" i="1"/>
  <c r="AO3539" i="1"/>
  <c r="R3539" i="1"/>
  <c r="AD3539" i="1"/>
  <c r="AP3539" i="1"/>
  <c r="S3539" i="1"/>
  <c r="AE3539" i="1"/>
  <c r="AQ3539" i="1"/>
  <c r="T3539" i="1"/>
  <c r="AF3539" i="1"/>
  <c r="AR3539" i="1"/>
  <c r="U3539" i="1"/>
  <c r="AG3539" i="1"/>
  <c r="AS3539" i="1"/>
  <c r="V3539" i="1"/>
  <c r="AH3539" i="1"/>
  <c r="AT3539" i="1"/>
  <c r="W3539" i="1"/>
  <c r="AI3539" i="1"/>
  <c r="AU3539" i="1"/>
  <c r="X3539" i="1"/>
  <c r="AJ3539" i="1"/>
  <c r="AV3539" i="1"/>
  <c r="Y3539" i="1"/>
  <c r="AK3539" i="1"/>
  <c r="AW3539" i="1"/>
  <c r="Z3539" i="1"/>
  <c r="AL3539" i="1"/>
  <c r="AX3539" i="1"/>
  <c r="AA3539" i="1"/>
  <c r="AM3539" i="1"/>
  <c r="AY3539" i="1"/>
  <c r="AB3539" i="1"/>
  <c r="AN3539" i="1"/>
  <c r="Q3539" i="1"/>
  <c r="AC3527" i="1"/>
  <c r="AO3527" i="1"/>
  <c r="R3527" i="1"/>
  <c r="AD3527" i="1"/>
  <c r="AP3527" i="1"/>
  <c r="S3527" i="1"/>
  <c r="AE3527" i="1"/>
  <c r="AQ3527" i="1"/>
  <c r="T3527" i="1"/>
  <c r="AF3527" i="1"/>
  <c r="AR3527" i="1"/>
  <c r="U3527" i="1"/>
  <c r="AG3527" i="1"/>
  <c r="AS3527" i="1"/>
  <c r="V3527" i="1"/>
  <c r="AH3527" i="1"/>
  <c r="AT3527" i="1"/>
  <c r="W3527" i="1"/>
  <c r="AI3527" i="1"/>
  <c r="AU3527" i="1"/>
  <c r="X3527" i="1"/>
  <c r="AJ3527" i="1"/>
  <c r="AV3527" i="1"/>
  <c r="Y3527" i="1"/>
  <c r="AK3527" i="1"/>
  <c r="AW3527" i="1"/>
  <c r="Z3527" i="1"/>
  <c r="AL3527" i="1"/>
  <c r="AX3527" i="1"/>
  <c r="AA3527" i="1"/>
  <c r="AM3527" i="1"/>
  <c r="AY3527" i="1"/>
  <c r="AB3527" i="1"/>
  <c r="AN3527" i="1"/>
  <c r="Q3527" i="1"/>
  <c r="AC3515" i="1"/>
  <c r="AO3515" i="1"/>
  <c r="R3515" i="1"/>
  <c r="AD3515" i="1"/>
  <c r="AP3515" i="1"/>
  <c r="S3515" i="1"/>
  <c r="AE3515" i="1"/>
  <c r="AQ3515" i="1"/>
  <c r="T3515" i="1"/>
  <c r="AF3515" i="1"/>
  <c r="AR3515" i="1"/>
  <c r="U3515" i="1"/>
  <c r="AG3515" i="1"/>
  <c r="AS3515" i="1"/>
  <c r="V3515" i="1"/>
  <c r="AH3515" i="1"/>
  <c r="AT3515" i="1"/>
  <c r="W3515" i="1"/>
  <c r="AI3515" i="1"/>
  <c r="AU3515" i="1"/>
  <c r="X3515" i="1"/>
  <c r="AJ3515" i="1"/>
  <c r="AV3515" i="1"/>
  <c r="Y3515" i="1"/>
  <c r="AK3515" i="1"/>
  <c r="AW3515" i="1"/>
  <c r="Z3515" i="1"/>
  <c r="AL3515" i="1"/>
  <c r="AX3515" i="1"/>
  <c r="AA3515" i="1"/>
  <c r="AM3515" i="1"/>
  <c r="AY3515" i="1"/>
  <c r="AB3515" i="1"/>
  <c r="AN3515" i="1"/>
  <c r="Q3515" i="1"/>
  <c r="AC3503" i="1"/>
  <c r="AO3503" i="1"/>
  <c r="R3503" i="1"/>
  <c r="AD3503" i="1"/>
  <c r="AP3503" i="1"/>
  <c r="S3503" i="1"/>
  <c r="AE3503" i="1"/>
  <c r="AQ3503" i="1"/>
  <c r="T3503" i="1"/>
  <c r="AF3503" i="1"/>
  <c r="AR3503" i="1"/>
  <c r="U3503" i="1"/>
  <c r="AG3503" i="1"/>
  <c r="AS3503" i="1"/>
  <c r="V3503" i="1"/>
  <c r="AH3503" i="1"/>
  <c r="AT3503" i="1"/>
  <c r="W3503" i="1"/>
  <c r="AI3503" i="1"/>
  <c r="AU3503" i="1"/>
  <c r="X3503" i="1"/>
  <c r="AJ3503" i="1"/>
  <c r="AV3503" i="1"/>
  <c r="Y3503" i="1"/>
  <c r="AK3503" i="1"/>
  <c r="AW3503" i="1"/>
  <c r="Z3503" i="1"/>
  <c r="AL3503" i="1"/>
  <c r="AX3503" i="1"/>
  <c r="AA3503" i="1"/>
  <c r="AM3503" i="1"/>
  <c r="AY3503" i="1"/>
  <c r="AB3503" i="1"/>
  <c r="AN3503" i="1"/>
  <c r="Q3503" i="1"/>
  <c r="AC3491" i="1"/>
  <c r="AO3491" i="1"/>
  <c r="R3491" i="1"/>
  <c r="AD3491" i="1"/>
  <c r="AP3491" i="1"/>
  <c r="S3491" i="1"/>
  <c r="AE3491" i="1"/>
  <c r="AQ3491" i="1"/>
  <c r="T3491" i="1"/>
  <c r="AF3491" i="1"/>
  <c r="AR3491" i="1"/>
  <c r="U3491" i="1"/>
  <c r="AG3491" i="1"/>
  <c r="AS3491" i="1"/>
  <c r="V3491" i="1"/>
  <c r="AH3491" i="1"/>
  <c r="AT3491" i="1"/>
  <c r="W3491" i="1"/>
  <c r="AI3491" i="1"/>
  <c r="AU3491" i="1"/>
  <c r="X3491" i="1"/>
  <c r="AJ3491" i="1"/>
  <c r="AV3491" i="1"/>
  <c r="Y3491" i="1"/>
  <c r="AK3491" i="1"/>
  <c r="AW3491" i="1"/>
  <c r="Z3491" i="1"/>
  <c r="AL3491" i="1"/>
  <c r="AX3491" i="1"/>
  <c r="AA3491" i="1"/>
  <c r="AM3491" i="1"/>
  <c r="AY3491" i="1"/>
  <c r="AB3491" i="1"/>
  <c r="AN3491" i="1"/>
  <c r="Q3491" i="1"/>
  <c r="AC3479" i="1"/>
  <c r="AO3479" i="1"/>
  <c r="R3479" i="1"/>
  <c r="AD3479" i="1"/>
  <c r="AP3479" i="1"/>
  <c r="S3479" i="1"/>
  <c r="AE3479" i="1"/>
  <c r="AQ3479" i="1"/>
  <c r="T3479" i="1"/>
  <c r="AF3479" i="1"/>
  <c r="AR3479" i="1"/>
  <c r="U3479" i="1"/>
  <c r="AG3479" i="1"/>
  <c r="AS3479" i="1"/>
  <c r="V3479" i="1"/>
  <c r="AH3479" i="1"/>
  <c r="AT3479" i="1"/>
  <c r="W3479" i="1"/>
  <c r="AI3479" i="1"/>
  <c r="AU3479" i="1"/>
  <c r="X3479" i="1"/>
  <c r="AJ3479" i="1"/>
  <c r="AV3479" i="1"/>
  <c r="Y3479" i="1"/>
  <c r="AK3479" i="1"/>
  <c r="AW3479" i="1"/>
  <c r="Z3479" i="1"/>
  <c r="AL3479" i="1"/>
  <c r="AX3479" i="1"/>
  <c r="AA3479" i="1"/>
  <c r="AM3479" i="1"/>
  <c r="AY3479" i="1"/>
  <c r="AB3479" i="1"/>
  <c r="AN3479" i="1"/>
  <c r="Q3479" i="1"/>
  <c r="AC3467" i="1"/>
  <c r="AO3467" i="1"/>
  <c r="R3467" i="1"/>
  <c r="AD3467" i="1"/>
  <c r="AP3467" i="1"/>
  <c r="S3467" i="1"/>
  <c r="AE3467" i="1"/>
  <c r="AQ3467" i="1"/>
  <c r="T3467" i="1"/>
  <c r="AF3467" i="1"/>
  <c r="AR3467" i="1"/>
  <c r="U3467" i="1"/>
  <c r="AG3467" i="1"/>
  <c r="AS3467" i="1"/>
  <c r="V3467" i="1"/>
  <c r="AH3467" i="1"/>
  <c r="AT3467" i="1"/>
  <c r="W3467" i="1"/>
  <c r="AI3467" i="1"/>
  <c r="AU3467" i="1"/>
  <c r="X3467" i="1"/>
  <c r="AJ3467" i="1"/>
  <c r="AV3467" i="1"/>
  <c r="Y3467" i="1"/>
  <c r="AK3467" i="1"/>
  <c r="AW3467" i="1"/>
  <c r="Z3467" i="1"/>
  <c r="AL3467" i="1"/>
  <c r="AX3467" i="1"/>
  <c r="AA3467" i="1"/>
  <c r="AM3467" i="1"/>
  <c r="AY3467" i="1"/>
  <c r="AB3467" i="1"/>
  <c r="AN3467" i="1"/>
  <c r="Q3467" i="1"/>
  <c r="AC3455" i="1"/>
  <c r="AO3455" i="1"/>
  <c r="R3455" i="1"/>
  <c r="AD3455" i="1"/>
  <c r="AP3455" i="1"/>
  <c r="S3455" i="1"/>
  <c r="AE3455" i="1"/>
  <c r="AQ3455" i="1"/>
  <c r="T3455" i="1"/>
  <c r="AF3455" i="1"/>
  <c r="AR3455" i="1"/>
  <c r="U3455" i="1"/>
  <c r="AG3455" i="1"/>
  <c r="AS3455" i="1"/>
  <c r="V3455" i="1"/>
  <c r="AH3455" i="1"/>
  <c r="AT3455" i="1"/>
  <c r="W3455" i="1"/>
  <c r="AI3455" i="1"/>
  <c r="AU3455" i="1"/>
  <c r="X3455" i="1"/>
  <c r="AJ3455" i="1"/>
  <c r="AV3455" i="1"/>
  <c r="Y3455" i="1"/>
  <c r="AK3455" i="1"/>
  <c r="AW3455" i="1"/>
  <c r="Z3455" i="1"/>
  <c r="AL3455" i="1"/>
  <c r="AX3455" i="1"/>
  <c r="AA3455" i="1"/>
  <c r="AM3455" i="1"/>
  <c r="AY3455" i="1"/>
  <c r="AB3455" i="1"/>
  <c r="AN3455" i="1"/>
  <c r="Q3455" i="1"/>
  <c r="AC3443" i="1"/>
  <c r="AO3443" i="1"/>
  <c r="R3443" i="1"/>
  <c r="AD3443" i="1"/>
  <c r="AP3443" i="1"/>
  <c r="S3443" i="1"/>
  <c r="AE3443" i="1"/>
  <c r="AQ3443" i="1"/>
  <c r="T3443" i="1"/>
  <c r="AF3443" i="1"/>
  <c r="AR3443" i="1"/>
  <c r="U3443" i="1"/>
  <c r="AG3443" i="1"/>
  <c r="AS3443" i="1"/>
  <c r="V3443" i="1"/>
  <c r="AH3443" i="1"/>
  <c r="AT3443" i="1"/>
  <c r="W3443" i="1"/>
  <c r="AI3443" i="1"/>
  <c r="AU3443" i="1"/>
  <c r="X3443" i="1"/>
  <c r="AJ3443" i="1"/>
  <c r="AV3443" i="1"/>
  <c r="Y3443" i="1"/>
  <c r="AK3443" i="1"/>
  <c r="AW3443" i="1"/>
  <c r="Z3443" i="1"/>
  <c r="AL3443" i="1"/>
  <c r="AX3443" i="1"/>
  <c r="AA3443" i="1"/>
  <c r="AM3443" i="1"/>
  <c r="AY3443" i="1"/>
  <c r="AB3443" i="1"/>
  <c r="AN3443" i="1"/>
  <c r="Q3443" i="1"/>
  <c r="AC3431" i="1"/>
  <c r="AO3431" i="1"/>
  <c r="R3431" i="1"/>
  <c r="AD3431" i="1"/>
  <c r="AP3431" i="1"/>
  <c r="S3431" i="1"/>
  <c r="AE3431" i="1"/>
  <c r="AQ3431" i="1"/>
  <c r="T3431" i="1"/>
  <c r="AF3431" i="1"/>
  <c r="AR3431" i="1"/>
  <c r="U3431" i="1"/>
  <c r="AG3431" i="1"/>
  <c r="AS3431" i="1"/>
  <c r="V3431" i="1"/>
  <c r="AH3431" i="1"/>
  <c r="AT3431" i="1"/>
  <c r="W3431" i="1"/>
  <c r="AI3431" i="1"/>
  <c r="AU3431" i="1"/>
  <c r="X3431" i="1"/>
  <c r="AJ3431" i="1"/>
  <c r="AV3431" i="1"/>
  <c r="Y3431" i="1"/>
  <c r="AK3431" i="1"/>
  <c r="AW3431" i="1"/>
  <c r="Z3431" i="1"/>
  <c r="AL3431" i="1"/>
  <c r="AX3431" i="1"/>
  <c r="AA3431" i="1"/>
  <c r="AM3431" i="1"/>
  <c r="AY3431" i="1"/>
  <c r="AB3431" i="1"/>
  <c r="AN3431" i="1"/>
  <c r="Q3431" i="1"/>
  <c r="AC3419" i="1"/>
  <c r="AO3419" i="1"/>
  <c r="R3419" i="1"/>
  <c r="AD3419" i="1"/>
  <c r="AP3419" i="1"/>
  <c r="S3419" i="1"/>
  <c r="AE3419" i="1"/>
  <c r="AQ3419" i="1"/>
  <c r="T3419" i="1"/>
  <c r="AF3419" i="1"/>
  <c r="AR3419" i="1"/>
  <c r="U3419" i="1"/>
  <c r="AG3419" i="1"/>
  <c r="AS3419" i="1"/>
  <c r="V3419" i="1"/>
  <c r="AH3419" i="1"/>
  <c r="AT3419" i="1"/>
  <c r="W3419" i="1"/>
  <c r="AI3419" i="1"/>
  <c r="AU3419" i="1"/>
  <c r="X3419" i="1"/>
  <c r="AJ3419" i="1"/>
  <c r="AV3419" i="1"/>
  <c r="Y3419" i="1"/>
  <c r="AK3419" i="1"/>
  <c r="AW3419" i="1"/>
  <c r="Z3419" i="1"/>
  <c r="AL3419" i="1"/>
  <c r="AX3419" i="1"/>
  <c r="AA3419" i="1"/>
  <c r="AM3419" i="1"/>
  <c r="AY3419" i="1"/>
  <c r="AB3419" i="1"/>
  <c r="AN3419" i="1"/>
  <c r="Q3419" i="1"/>
  <c r="X3407" i="1"/>
  <c r="AJ3407" i="1"/>
  <c r="AV3407" i="1"/>
  <c r="R3407" i="1"/>
  <c r="AD3407" i="1"/>
  <c r="AP3407" i="1"/>
  <c r="AA3407" i="1"/>
  <c r="AO3407" i="1"/>
  <c r="AB3407" i="1"/>
  <c r="AQ3407" i="1"/>
  <c r="AC3407" i="1"/>
  <c r="AR3407" i="1"/>
  <c r="AE3407" i="1"/>
  <c r="AS3407" i="1"/>
  <c r="AF3407" i="1"/>
  <c r="AT3407" i="1"/>
  <c r="S3407" i="1"/>
  <c r="AG3407" i="1"/>
  <c r="AU3407" i="1"/>
  <c r="T3407" i="1"/>
  <c r="AH3407" i="1"/>
  <c r="AW3407" i="1"/>
  <c r="U3407" i="1"/>
  <c r="AI3407" i="1"/>
  <c r="AX3407" i="1"/>
  <c r="V3407" i="1"/>
  <c r="AK3407" i="1"/>
  <c r="AY3407" i="1"/>
  <c r="W3407" i="1"/>
  <c r="AL3407" i="1"/>
  <c r="Y3407" i="1"/>
  <c r="AM3407" i="1"/>
  <c r="Z3407" i="1"/>
  <c r="AN3407" i="1"/>
  <c r="Q3407" i="1"/>
  <c r="W3395" i="1"/>
  <c r="AI3395" i="1"/>
  <c r="AU3395" i="1"/>
  <c r="X3395" i="1"/>
  <c r="AJ3395" i="1"/>
  <c r="AV3395" i="1"/>
  <c r="Y3395" i="1"/>
  <c r="AK3395" i="1"/>
  <c r="AW3395" i="1"/>
  <c r="AB3395" i="1"/>
  <c r="AN3395" i="1"/>
  <c r="AC3395" i="1"/>
  <c r="AO3395" i="1"/>
  <c r="R3395" i="1"/>
  <c r="AD3395" i="1"/>
  <c r="AP3395" i="1"/>
  <c r="T3395" i="1"/>
  <c r="AF3395" i="1"/>
  <c r="AR3395" i="1"/>
  <c r="AM3395" i="1"/>
  <c r="AQ3395" i="1"/>
  <c r="AS3395" i="1"/>
  <c r="S3395" i="1"/>
  <c r="AT3395" i="1"/>
  <c r="U3395" i="1"/>
  <c r="AX3395" i="1"/>
  <c r="V3395" i="1"/>
  <c r="AY3395" i="1"/>
  <c r="Z3395" i="1"/>
  <c r="AA3395" i="1"/>
  <c r="AE3395" i="1"/>
  <c r="AG3395" i="1"/>
  <c r="AH3395" i="1"/>
  <c r="AL3395" i="1"/>
  <c r="Q3395" i="1"/>
  <c r="V3383" i="1"/>
  <c r="AH3383" i="1"/>
  <c r="AT3383" i="1"/>
  <c r="W3383" i="1"/>
  <c r="AI3383" i="1"/>
  <c r="AU3383" i="1"/>
  <c r="X3383" i="1"/>
  <c r="AJ3383" i="1"/>
  <c r="AV3383" i="1"/>
  <c r="Y3383" i="1"/>
  <c r="AK3383" i="1"/>
  <c r="AW3383" i="1"/>
  <c r="AA3383" i="1"/>
  <c r="AM3383" i="1"/>
  <c r="AY3383" i="1"/>
  <c r="AB3383" i="1"/>
  <c r="AN3383" i="1"/>
  <c r="AC3383" i="1"/>
  <c r="AO3383" i="1"/>
  <c r="R3383" i="1"/>
  <c r="AD3383" i="1"/>
  <c r="AP3383" i="1"/>
  <c r="S3383" i="1"/>
  <c r="AE3383" i="1"/>
  <c r="AQ3383" i="1"/>
  <c r="T3383" i="1"/>
  <c r="AF3383" i="1"/>
  <c r="AR3383" i="1"/>
  <c r="U3383" i="1"/>
  <c r="AG3383" i="1"/>
  <c r="AS3383" i="1"/>
  <c r="Z3383" i="1"/>
  <c r="AL3383" i="1"/>
  <c r="AX3383" i="1"/>
  <c r="Q3383" i="1"/>
  <c r="V3371" i="1"/>
  <c r="AH3371" i="1"/>
  <c r="AT3371" i="1"/>
  <c r="W3371" i="1"/>
  <c r="AI3371" i="1"/>
  <c r="AU3371" i="1"/>
  <c r="X3371" i="1"/>
  <c r="AJ3371" i="1"/>
  <c r="AV3371" i="1"/>
  <c r="Y3371" i="1"/>
  <c r="AK3371" i="1"/>
  <c r="AW3371" i="1"/>
  <c r="Z3371" i="1"/>
  <c r="AL3371" i="1"/>
  <c r="AX3371" i="1"/>
  <c r="AA3371" i="1"/>
  <c r="AM3371" i="1"/>
  <c r="AY3371" i="1"/>
  <c r="AB3371" i="1"/>
  <c r="AN3371" i="1"/>
  <c r="AC3371" i="1"/>
  <c r="AO3371" i="1"/>
  <c r="R3371" i="1"/>
  <c r="AD3371" i="1"/>
  <c r="AP3371" i="1"/>
  <c r="S3371" i="1"/>
  <c r="AE3371" i="1"/>
  <c r="AQ3371" i="1"/>
  <c r="T3371" i="1"/>
  <c r="AF3371" i="1"/>
  <c r="AR3371" i="1"/>
  <c r="U3371" i="1"/>
  <c r="AG3371" i="1"/>
  <c r="AS3371" i="1"/>
  <c r="Q3371" i="1"/>
  <c r="V3359" i="1"/>
  <c r="AH3359" i="1"/>
  <c r="AT3359" i="1"/>
  <c r="W3359" i="1"/>
  <c r="AI3359" i="1"/>
  <c r="AU3359" i="1"/>
  <c r="X3359" i="1"/>
  <c r="AJ3359" i="1"/>
  <c r="AV3359" i="1"/>
  <c r="Y3359" i="1"/>
  <c r="AK3359" i="1"/>
  <c r="AW3359" i="1"/>
  <c r="Z3359" i="1"/>
  <c r="AL3359" i="1"/>
  <c r="AX3359" i="1"/>
  <c r="AA3359" i="1"/>
  <c r="AM3359" i="1"/>
  <c r="AY3359" i="1"/>
  <c r="AB3359" i="1"/>
  <c r="AN3359" i="1"/>
  <c r="AC3359" i="1"/>
  <c r="AO3359" i="1"/>
  <c r="R3359" i="1"/>
  <c r="AD3359" i="1"/>
  <c r="AP3359" i="1"/>
  <c r="S3359" i="1"/>
  <c r="AE3359" i="1"/>
  <c r="AQ3359" i="1"/>
  <c r="T3359" i="1"/>
  <c r="AF3359" i="1"/>
  <c r="AR3359" i="1"/>
  <c r="U3359" i="1"/>
  <c r="AG3359" i="1"/>
  <c r="AS3359" i="1"/>
  <c r="Q3359" i="1"/>
  <c r="V3347" i="1"/>
  <c r="AH3347" i="1"/>
  <c r="AT3347" i="1"/>
  <c r="W3347" i="1"/>
  <c r="AI3347" i="1"/>
  <c r="AU3347" i="1"/>
  <c r="X3347" i="1"/>
  <c r="AJ3347" i="1"/>
  <c r="AV3347" i="1"/>
  <c r="Y3347" i="1"/>
  <c r="AK3347" i="1"/>
  <c r="AW3347" i="1"/>
  <c r="Z3347" i="1"/>
  <c r="AL3347" i="1"/>
  <c r="AX3347" i="1"/>
  <c r="AA3347" i="1"/>
  <c r="AM3347" i="1"/>
  <c r="AY3347" i="1"/>
  <c r="AB3347" i="1"/>
  <c r="AN3347" i="1"/>
  <c r="AC3347" i="1"/>
  <c r="AO3347" i="1"/>
  <c r="R3347" i="1"/>
  <c r="AD3347" i="1"/>
  <c r="AP3347" i="1"/>
  <c r="S3347" i="1"/>
  <c r="AE3347" i="1"/>
  <c r="AQ3347" i="1"/>
  <c r="T3347" i="1"/>
  <c r="AF3347" i="1"/>
  <c r="AR3347" i="1"/>
  <c r="U3347" i="1"/>
  <c r="AG3347" i="1"/>
  <c r="AS3347" i="1"/>
  <c r="Q3347" i="1"/>
  <c r="V3335" i="1"/>
  <c r="AH3335" i="1"/>
  <c r="AT3335" i="1"/>
  <c r="W3335" i="1"/>
  <c r="AI3335" i="1"/>
  <c r="AU3335" i="1"/>
  <c r="X3335" i="1"/>
  <c r="AJ3335" i="1"/>
  <c r="AV3335" i="1"/>
  <c r="Y3335" i="1"/>
  <c r="AK3335" i="1"/>
  <c r="AW3335" i="1"/>
  <c r="Z3335" i="1"/>
  <c r="AL3335" i="1"/>
  <c r="AX3335" i="1"/>
  <c r="AA3335" i="1"/>
  <c r="AM3335" i="1"/>
  <c r="AY3335" i="1"/>
  <c r="AB3335" i="1"/>
  <c r="AN3335" i="1"/>
  <c r="AC3335" i="1"/>
  <c r="AO3335" i="1"/>
  <c r="R3335" i="1"/>
  <c r="AD3335" i="1"/>
  <c r="AP3335" i="1"/>
  <c r="S3335" i="1"/>
  <c r="AE3335" i="1"/>
  <c r="AQ3335" i="1"/>
  <c r="T3335" i="1"/>
  <c r="AF3335" i="1"/>
  <c r="AR3335" i="1"/>
  <c r="U3335" i="1"/>
  <c r="AG3335" i="1"/>
  <c r="AS3335" i="1"/>
  <c r="Q3335" i="1"/>
  <c r="V3323" i="1"/>
  <c r="AH3323" i="1"/>
  <c r="AT3323" i="1"/>
  <c r="W3323" i="1"/>
  <c r="AI3323" i="1"/>
  <c r="AU3323" i="1"/>
  <c r="X3323" i="1"/>
  <c r="AJ3323" i="1"/>
  <c r="AV3323" i="1"/>
  <c r="Y3323" i="1"/>
  <c r="AK3323" i="1"/>
  <c r="AW3323" i="1"/>
  <c r="Z3323" i="1"/>
  <c r="AL3323" i="1"/>
  <c r="AX3323" i="1"/>
  <c r="AA3323" i="1"/>
  <c r="AM3323" i="1"/>
  <c r="AY3323" i="1"/>
  <c r="AB3323" i="1"/>
  <c r="AN3323" i="1"/>
  <c r="AC3323" i="1"/>
  <c r="AO3323" i="1"/>
  <c r="R3323" i="1"/>
  <c r="AD3323" i="1"/>
  <c r="AP3323" i="1"/>
  <c r="S3323" i="1"/>
  <c r="AE3323" i="1"/>
  <c r="AQ3323" i="1"/>
  <c r="T3323" i="1"/>
  <c r="AF3323" i="1"/>
  <c r="AR3323" i="1"/>
  <c r="U3323" i="1"/>
  <c r="AG3323" i="1"/>
  <c r="AS3323" i="1"/>
  <c r="Q3323" i="1"/>
  <c r="V3311" i="1"/>
  <c r="AH3311" i="1"/>
  <c r="AT3311" i="1"/>
  <c r="W3311" i="1"/>
  <c r="AI3311" i="1"/>
  <c r="AU3311" i="1"/>
  <c r="X3311" i="1"/>
  <c r="AJ3311" i="1"/>
  <c r="AV3311" i="1"/>
  <c r="Y3311" i="1"/>
  <c r="AK3311" i="1"/>
  <c r="AW3311" i="1"/>
  <c r="Z3311" i="1"/>
  <c r="AL3311" i="1"/>
  <c r="AX3311" i="1"/>
  <c r="AA3311" i="1"/>
  <c r="AM3311" i="1"/>
  <c r="AY3311" i="1"/>
  <c r="AB3311" i="1"/>
  <c r="AN3311" i="1"/>
  <c r="AC3311" i="1"/>
  <c r="AO3311" i="1"/>
  <c r="R3311" i="1"/>
  <c r="AD3311" i="1"/>
  <c r="AP3311" i="1"/>
  <c r="S3311" i="1"/>
  <c r="AE3311" i="1"/>
  <c r="AQ3311" i="1"/>
  <c r="T3311" i="1"/>
  <c r="AF3311" i="1"/>
  <c r="AR3311" i="1"/>
  <c r="U3311" i="1"/>
  <c r="AG3311" i="1"/>
  <c r="AS3311" i="1"/>
  <c r="Q3311" i="1"/>
  <c r="V3299" i="1"/>
  <c r="AH3299" i="1"/>
  <c r="AT3299" i="1"/>
  <c r="W3299" i="1"/>
  <c r="AI3299" i="1"/>
  <c r="AU3299" i="1"/>
  <c r="X3299" i="1"/>
  <c r="AJ3299" i="1"/>
  <c r="AV3299" i="1"/>
  <c r="Y3299" i="1"/>
  <c r="AK3299" i="1"/>
  <c r="AW3299" i="1"/>
  <c r="Z3299" i="1"/>
  <c r="AL3299" i="1"/>
  <c r="AX3299" i="1"/>
  <c r="AA3299" i="1"/>
  <c r="AM3299" i="1"/>
  <c r="AY3299" i="1"/>
  <c r="AB3299" i="1"/>
  <c r="AN3299" i="1"/>
  <c r="AC3299" i="1"/>
  <c r="AO3299" i="1"/>
  <c r="R3299" i="1"/>
  <c r="AD3299" i="1"/>
  <c r="AP3299" i="1"/>
  <c r="S3299" i="1"/>
  <c r="AE3299" i="1"/>
  <c r="AQ3299" i="1"/>
  <c r="T3299" i="1"/>
  <c r="AF3299" i="1"/>
  <c r="AR3299" i="1"/>
  <c r="U3299" i="1"/>
  <c r="AG3299" i="1"/>
  <c r="AS3299" i="1"/>
  <c r="Q3299" i="1"/>
  <c r="V3287" i="1"/>
  <c r="AH3287" i="1"/>
  <c r="AT3287" i="1"/>
  <c r="W3287" i="1"/>
  <c r="AI3287" i="1"/>
  <c r="AU3287" i="1"/>
  <c r="X3287" i="1"/>
  <c r="AJ3287" i="1"/>
  <c r="AV3287" i="1"/>
  <c r="Y3287" i="1"/>
  <c r="AK3287" i="1"/>
  <c r="AW3287" i="1"/>
  <c r="Z3287" i="1"/>
  <c r="AL3287" i="1"/>
  <c r="AX3287" i="1"/>
  <c r="AA3287" i="1"/>
  <c r="AM3287" i="1"/>
  <c r="AY3287" i="1"/>
  <c r="AB3287" i="1"/>
  <c r="AN3287" i="1"/>
  <c r="AC3287" i="1"/>
  <c r="AO3287" i="1"/>
  <c r="R3287" i="1"/>
  <c r="AD3287" i="1"/>
  <c r="AP3287" i="1"/>
  <c r="S3287" i="1"/>
  <c r="AE3287" i="1"/>
  <c r="AQ3287" i="1"/>
  <c r="T3287" i="1"/>
  <c r="AF3287" i="1"/>
  <c r="AR3287" i="1"/>
  <c r="U3287" i="1"/>
  <c r="AG3287" i="1"/>
  <c r="AS3287" i="1"/>
  <c r="Q3287" i="1"/>
  <c r="V3275" i="1"/>
  <c r="AH3275" i="1"/>
  <c r="AT3275" i="1"/>
  <c r="W3275" i="1"/>
  <c r="AI3275" i="1"/>
  <c r="AU3275" i="1"/>
  <c r="X3275" i="1"/>
  <c r="AJ3275" i="1"/>
  <c r="AV3275" i="1"/>
  <c r="Y3275" i="1"/>
  <c r="AK3275" i="1"/>
  <c r="AW3275" i="1"/>
  <c r="Z3275" i="1"/>
  <c r="AL3275" i="1"/>
  <c r="AX3275" i="1"/>
  <c r="AA3275" i="1"/>
  <c r="AM3275" i="1"/>
  <c r="AY3275" i="1"/>
  <c r="AB3275" i="1"/>
  <c r="AN3275" i="1"/>
  <c r="AC3275" i="1"/>
  <c r="AO3275" i="1"/>
  <c r="R3275" i="1"/>
  <c r="AD3275" i="1"/>
  <c r="AP3275" i="1"/>
  <c r="S3275" i="1"/>
  <c r="AE3275" i="1"/>
  <c r="AQ3275" i="1"/>
  <c r="T3275" i="1"/>
  <c r="AF3275" i="1"/>
  <c r="AR3275" i="1"/>
  <c r="U3275" i="1"/>
  <c r="AG3275" i="1"/>
  <c r="AS3275" i="1"/>
  <c r="Q3275" i="1"/>
  <c r="V3263" i="1"/>
  <c r="AH3263" i="1"/>
  <c r="AT3263" i="1"/>
  <c r="W3263" i="1"/>
  <c r="AI3263" i="1"/>
  <c r="AU3263" i="1"/>
  <c r="X3263" i="1"/>
  <c r="AJ3263" i="1"/>
  <c r="AV3263" i="1"/>
  <c r="Y3263" i="1"/>
  <c r="AK3263" i="1"/>
  <c r="AW3263" i="1"/>
  <c r="Z3263" i="1"/>
  <c r="AL3263" i="1"/>
  <c r="AX3263" i="1"/>
  <c r="AA3263" i="1"/>
  <c r="AM3263" i="1"/>
  <c r="AY3263" i="1"/>
  <c r="AB3263" i="1"/>
  <c r="AN3263" i="1"/>
  <c r="AC3263" i="1"/>
  <c r="AO3263" i="1"/>
  <c r="R3263" i="1"/>
  <c r="AD3263" i="1"/>
  <c r="AP3263" i="1"/>
  <c r="S3263" i="1"/>
  <c r="AE3263" i="1"/>
  <c r="AQ3263" i="1"/>
  <c r="T3263" i="1"/>
  <c r="AF3263" i="1"/>
  <c r="AR3263" i="1"/>
  <c r="U3263" i="1"/>
  <c r="AG3263" i="1"/>
  <c r="AS3263" i="1"/>
  <c r="Q3263" i="1"/>
  <c r="V3251" i="1"/>
  <c r="AH3251" i="1"/>
  <c r="AT3251" i="1"/>
  <c r="W3251" i="1"/>
  <c r="AI3251" i="1"/>
  <c r="AU3251" i="1"/>
  <c r="X3251" i="1"/>
  <c r="AJ3251" i="1"/>
  <c r="AV3251" i="1"/>
  <c r="Y3251" i="1"/>
  <c r="AK3251" i="1"/>
  <c r="AW3251" i="1"/>
  <c r="Z3251" i="1"/>
  <c r="AL3251" i="1"/>
  <c r="AX3251" i="1"/>
  <c r="AA3251" i="1"/>
  <c r="AM3251" i="1"/>
  <c r="AY3251" i="1"/>
  <c r="AB3251" i="1"/>
  <c r="AN3251" i="1"/>
  <c r="AC3251" i="1"/>
  <c r="AO3251" i="1"/>
  <c r="R3251" i="1"/>
  <c r="AD3251" i="1"/>
  <c r="AP3251" i="1"/>
  <c r="S3251" i="1"/>
  <c r="AE3251" i="1"/>
  <c r="AQ3251" i="1"/>
  <c r="T3251" i="1"/>
  <c r="AF3251" i="1"/>
  <c r="AR3251" i="1"/>
  <c r="U3251" i="1"/>
  <c r="AG3251" i="1"/>
  <c r="AS3251" i="1"/>
  <c r="Q3251" i="1"/>
  <c r="V3239" i="1"/>
  <c r="AH3239" i="1"/>
  <c r="AT3239" i="1"/>
  <c r="W3239" i="1"/>
  <c r="AI3239" i="1"/>
  <c r="AU3239" i="1"/>
  <c r="X3239" i="1"/>
  <c r="AJ3239" i="1"/>
  <c r="AV3239" i="1"/>
  <c r="Y3239" i="1"/>
  <c r="AK3239" i="1"/>
  <c r="AW3239" i="1"/>
  <c r="Z3239" i="1"/>
  <c r="AL3239" i="1"/>
  <c r="AX3239" i="1"/>
  <c r="AA3239" i="1"/>
  <c r="AM3239" i="1"/>
  <c r="AY3239" i="1"/>
  <c r="AB3239" i="1"/>
  <c r="AN3239" i="1"/>
  <c r="AC3239" i="1"/>
  <c r="AO3239" i="1"/>
  <c r="R3239" i="1"/>
  <c r="AD3239" i="1"/>
  <c r="AP3239" i="1"/>
  <c r="S3239" i="1"/>
  <c r="AE3239" i="1"/>
  <c r="AQ3239" i="1"/>
  <c r="T3239" i="1"/>
  <c r="AF3239" i="1"/>
  <c r="AR3239" i="1"/>
  <c r="U3239" i="1"/>
  <c r="AG3239" i="1"/>
  <c r="AS3239" i="1"/>
  <c r="Q3239" i="1"/>
  <c r="V3227" i="1"/>
  <c r="AH3227" i="1"/>
  <c r="AT3227" i="1"/>
  <c r="W3227" i="1"/>
  <c r="AI3227" i="1"/>
  <c r="AU3227" i="1"/>
  <c r="X3227" i="1"/>
  <c r="AJ3227" i="1"/>
  <c r="AV3227" i="1"/>
  <c r="Y3227" i="1"/>
  <c r="AK3227" i="1"/>
  <c r="AW3227" i="1"/>
  <c r="Z3227" i="1"/>
  <c r="AL3227" i="1"/>
  <c r="AX3227" i="1"/>
  <c r="AA3227" i="1"/>
  <c r="AM3227" i="1"/>
  <c r="AY3227" i="1"/>
  <c r="AB3227" i="1"/>
  <c r="AN3227" i="1"/>
  <c r="AC3227" i="1"/>
  <c r="AO3227" i="1"/>
  <c r="R3227" i="1"/>
  <c r="AD3227" i="1"/>
  <c r="AP3227" i="1"/>
  <c r="S3227" i="1"/>
  <c r="AE3227" i="1"/>
  <c r="AQ3227" i="1"/>
  <c r="T3227" i="1"/>
  <c r="AF3227" i="1"/>
  <c r="AR3227" i="1"/>
  <c r="U3227" i="1"/>
  <c r="AG3227" i="1"/>
  <c r="AS3227" i="1"/>
  <c r="Q3227" i="1"/>
  <c r="V3215" i="1"/>
  <c r="AH3215" i="1"/>
  <c r="AT3215" i="1"/>
  <c r="W3215" i="1"/>
  <c r="AI3215" i="1"/>
  <c r="AU3215" i="1"/>
  <c r="X3215" i="1"/>
  <c r="AJ3215" i="1"/>
  <c r="AV3215" i="1"/>
  <c r="Y3215" i="1"/>
  <c r="AK3215" i="1"/>
  <c r="AW3215" i="1"/>
  <c r="Z3215" i="1"/>
  <c r="AL3215" i="1"/>
  <c r="AX3215" i="1"/>
  <c r="AA3215" i="1"/>
  <c r="AM3215" i="1"/>
  <c r="AY3215" i="1"/>
  <c r="AB3215" i="1"/>
  <c r="AN3215" i="1"/>
  <c r="AC3215" i="1"/>
  <c r="AO3215" i="1"/>
  <c r="R3215" i="1"/>
  <c r="AD3215" i="1"/>
  <c r="AP3215" i="1"/>
  <c r="S3215" i="1"/>
  <c r="AE3215" i="1"/>
  <c r="AQ3215" i="1"/>
  <c r="T3215" i="1"/>
  <c r="AF3215" i="1"/>
  <c r="AR3215" i="1"/>
  <c r="U3215" i="1"/>
  <c r="AG3215" i="1"/>
  <c r="AS3215" i="1"/>
  <c r="Q3215" i="1"/>
  <c r="V3203" i="1"/>
  <c r="AH3203" i="1"/>
  <c r="AT3203" i="1"/>
  <c r="W3203" i="1"/>
  <c r="AI3203" i="1"/>
  <c r="AU3203" i="1"/>
  <c r="X3203" i="1"/>
  <c r="AJ3203" i="1"/>
  <c r="AV3203" i="1"/>
  <c r="Y3203" i="1"/>
  <c r="AK3203" i="1"/>
  <c r="AW3203" i="1"/>
  <c r="Z3203" i="1"/>
  <c r="AL3203" i="1"/>
  <c r="AX3203" i="1"/>
  <c r="AA3203" i="1"/>
  <c r="AM3203" i="1"/>
  <c r="AY3203" i="1"/>
  <c r="AB3203" i="1"/>
  <c r="AN3203" i="1"/>
  <c r="AC3203" i="1"/>
  <c r="AO3203" i="1"/>
  <c r="R3203" i="1"/>
  <c r="AD3203" i="1"/>
  <c r="AP3203" i="1"/>
  <c r="S3203" i="1"/>
  <c r="AE3203" i="1"/>
  <c r="AQ3203" i="1"/>
  <c r="T3203" i="1"/>
  <c r="AF3203" i="1"/>
  <c r="AR3203" i="1"/>
  <c r="U3203" i="1"/>
  <c r="AG3203" i="1"/>
  <c r="AS3203" i="1"/>
  <c r="Q3203" i="1"/>
  <c r="V3191" i="1"/>
  <c r="AH3191" i="1"/>
  <c r="AT3191" i="1"/>
  <c r="W3191" i="1"/>
  <c r="AI3191" i="1"/>
  <c r="AU3191" i="1"/>
  <c r="X3191" i="1"/>
  <c r="AJ3191" i="1"/>
  <c r="AV3191" i="1"/>
  <c r="Y3191" i="1"/>
  <c r="AK3191" i="1"/>
  <c r="AW3191" i="1"/>
  <c r="Z3191" i="1"/>
  <c r="AL3191" i="1"/>
  <c r="AX3191" i="1"/>
  <c r="AA3191" i="1"/>
  <c r="AM3191" i="1"/>
  <c r="AY3191" i="1"/>
  <c r="AB3191" i="1"/>
  <c r="AN3191" i="1"/>
  <c r="AC3191" i="1"/>
  <c r="AO3191" i="1"/>
  <c r="R3191" i="1"/>
  <c r="AD3191" i="1"/>
  <c r="AP3191" i="1"/>
  <c r="S3191" i="1"/>
  <c r="AE3191" i="1"/>
  <c r="AQ3191" i="1"/>
  <c r="T3191" i="1"/>
  <c r="AF3191" i="1"/>
  <c r="AR3191" i="1"/>
  <c r="U3191" i="1"/>
  <c r="AG3191" i="1"/>
  <c r="AS3191" i="1"/>
  <c r="Q3191" i="1"/>
  <c r="V3179" i="1"/>
  <c r="AH3179" i="1"/>
  <c r="AT3179" i="1"/>
  <c r="W3179" i="1"/>
  <c r="AI3179" i="1"/>
  <c r="AU3179" i="1"/>
  <c r="X3179" i="1"/>
  <c r="AJ3179" i="1"/>
  <c r="AV3179" i="1"/>
  <c r="Y3179" i="1"/>
  <c r="AK3179" i="1"/>
  <c r="AW3179" i="1"/>
  <c r="Z3179" i="1"/>
  <c r="AL3179" i="1"/>
  <c r="AX3179" i="1"/>
  <c r="AA3179" i="1"/>
  <c r="AM3179" i="1"/>
  <c r="AY3179" i="1"/>
  <c r="AB3179" i="1"/>
  <c r="AN3179" i="1"/>
  <c r="AC3179" i="1"/>
  <c r="AO3179" i="1"/>
  <c r="R3179" i="1"/>
  <c r="AD3179" i="1"/>
  <c r="AP3179" i="1"/>
  <c r="S3179" i="1"/>
  <c r="AE3179" i="1"/>
  <c r="AQ3179" i="1"/>
  <c r="T3179" i="1"/>
  <c r="AF3179" i="1"/>
  <c r="AR3179" i="1"/>
  <c r="U3179" i="1"/>
  <c r="AG3179" i="1"/>
  <c r="AS3179" i="1"/>
  <c r="Q3179" i="1"/>
  <c r="AC3167" i="1"/>
  <c r="AO3167" i="1"/>
  <c r="R3167" i="1"/>
  <c r="AD3167" i="1"/>
  <c r="AP3167" i="1"/>
  <c r="S3167" i="1"/>
  <c r="AE3167" i="1"/>
  <c r="AQ3167" i="1"/>
  <c r="T3167" i="1"/>
  <c r="AF3167" i="1"/>
  <c r="AR3167" i="1"/>
  <c r="V3167" i="1"/>
  <c r="AH3167" i="1"/>
  <c r="AT3167" i="1"/>
  <c r="W3167" i="1"/>
  <c r="AI3167" i="1"/>
  <c r="AU3167" i="1"/>
  <c r="X3167" i="1"/>
  <c r="AJ3167" i="1"/>
  <c r="AV3167" i="1"/>
  <c r="Z3167" i="1"/>
  <c r="AL3167" i="1"/>
  <c r="AX3167" i="1"/>
  <c r="AA3167" i="1"/>
  <c r="AM3167" i="1"/>
  <c r="AY3167" i="1"/>
  <c r="AK3167" i="1"/>
  <c r="AN3167" i="1"/>
  <c r="AS3167" i="1"/>
  <c r="AW3167" i="1"/>
  <c r="U3167" i="1"/>
  <c r="Y3167" i="1"/>
  <c r="AB3167" i="1"/>
  <c r="AG3167" i="1"/>
  <c r="Q3167" i="1"/>
  <c r="AC3155" i="1"/>
  <c r="AO3155" i="1"/>
  <c r="R3155" i="1"/>
  <c r="AD3155" i="1"/>
  <c r="AP3155" i="1"/>
  <c r="S3155" i="1"/>
  <c r="AE3155" i="1"/>
  <c r="AQ3155" i="1"/>
  <c r="T3155" i="1"/>
  <c r="AF3155" i="1"/>
  <c r="AR3155" i="1"/>
  <c r="U3155" i="1"/>
  <c r="AG3155" i="1"/>
  <c r="AS3155" i="1"/>
  <c r="V3155" i="1"/>
  <c r="AH3155" i="1"/>
  <c r="AT3155" i="1"/>
  <c r="W3155" i="1"/>
  <c r="AI3155" i="1"/>
  <c r="AU3155" i="1"/>
  <c r="X3155" i="1"/>
  <c r="AJ3155" i="1"/>
  <c r="AV3155" i="1"/>
  <c r="Y3155" i="1"/>
  <c r="AK3155" i="1"/>
  <c r="AW3155" i="1"/>
  <c r="Z3155" i="1"/>
  <c r="AL3155" i="1"/>
  <c r="AX3155" i="1"/>
  <c r="AA3155" i="1"/>
  <c r="AM3155" i="1"/>
  <c r="AY3155" i="1"/>
  <c r="AB3155" i="1"/>
  <c r="AN3155" i="1"/>
  <c r="Q3155" i="1"/>
  <c r="AC3143" i="1"/>
  <c r="AO3143" i="1"/>
  <c r="R3143" i="1"/>
  <c r="AD3143" i="1"/>
  <c r="AP3143" i="1"/>
  <c r="S3143" i="1"/>
  <c r="AE3143" i="1"/>
  <c r="AQ3143" i="1"/>
  <c r="T3143" i="1"/>
  <c r="AF3143" i="1"/>
  <c r="AR3143" i="1"/>
  <c r="U3143" i="1"/>
  <c r="AG3143" i="1"/>
  <c r="AS3143" i="1"/>
  <c r="V3143" i="1"/>
  <c r="AH3143" i="1"/>
  <c r="AT3143" i="1"/>
  <c r="W3143" i="1"/>
  <c r="AI3143" i="1"/>
  <c r="AU3143" i="1"/>
  <c r="X3143" i="1"/>
  <c r="AJ3143" i="1"/>
  <c r="AV3143" i="1"/>
  <c r="Y3143" i="1"/>
  <c r="AK3143" i="1"/>
  <c r="AW3143" i="1"/>
  <c r="Z3143" i="1"/>
  <c r="AL3143" i="1"/>
  <c r="AX3143" i="1"/>
  <c r="AA3143" i="1"/>
  <c r="AM3143" i="1"/>
  <c r="AY3143" i="1"/>
  <c r="AB3143" i="1"/>
  <c r="AN3143" i="1"/>
  <c r="Q3143" i="1"/>
  <c r="AC3131" i="1"/>
  <c r="AO3131" i="1"/>
  <c r="R3131" i="1"/>
  <c r="AD3131" i="1"/>
  <c r="AP3131" i="1"/>
  <c r="S3131" i="1"/>
  <c r="AE3131" i="1"/>
  <c r="AQ3131" i="1"/>
  <c r="T3131" i="1"/>
  <c r="AF3131" i="1"/>
  <c r="AR3131" i="1"/>
  <c r="U3131" i="1"/>
  <c r="AG3131" i="1"/>
  <c r="AS3131" i="1"/>
  <c r="V3131" i="1"/>
  <c r="AH3131" i="1"/>
  <c r="AT3131" i="1"/>
  <c r="W3131" i="1"/>
  <c r="AI3131" i="1"/>
  <c r="AU3131" i="1"/>
  <c r="X3131" i="1"/>
  <c r="AJ3131" i="1"/>
  <c r="AV3131" i="1"/>
  <c r="Y3131" i="1"/>
  <c r="AK3131" i="1"/>
  <c r="AW3131" i="1"/>
  <c r="Z3131" i="1"/>
  <c r="AL3131" i="1"/>
  <c r="AX3131" i="1"/>
  <c r="AA3131" i="1"/>
  <c r="AM3131" i="1"/>
  <c r="AY3131" i="1"/>
  <c r="AB3131" i="1"/>
  <c r="AN3131" i="1"/>
  <c r="Q3131" i="1"/>
  <c r="AC3119" i="1"/>
  <c r="AO3119" i="1"/>
  <c r="R3119" i="1"/>
  <c r="AD3119" i="1"/>
  <c r="AP3119" i="1"/>
  <c r="S3119" i="1"/>
  <c r="AE3119" i="1"/>
  <c r="AQ3119" i="1"/>
  <c r="T3119" i="1"/>
  <c r="AF3119" i="1"/>
  <c r="AR3119" i="1"/>
  <c r="U3119" i="1"/>
  <c r="AG3119" i="1"/>
  <c r="AS3119" i="1"/>
  <c r="V3119" i="1"/>
  <c r="AH3119" i="1"/>
  <c r="AT3119" i="1"/>
  <c r="W3119" i="1"/>
  <c r="AI3119" i="1"/>
  <c r="AU3119" i="1"/>
  <c r="X3119" i="1"/>
  <c r="AJ3119" i="1"/>
  <c r="AV3119" i="1"/>
  <c r="Y3119" i="1"/>
  <c r="AK3119" i="1"/>
  <c r="AW3119" i="1"/>
  <c r="Z3119" i="1"/>
  <c r="AL3119" i="1"/>
  <c r="AX3119" i="1"/>
  <c r="AA3119" i="1"/>
  <c r="AM3119" i="1"/>
  <c r="AY3119" i="1"/>
  <c r="AB3119" i="1"/>
  <c r="AN3119" i="1"/>
  <c r="Q3119" i="1"/>
  <c r="AC3107" i="1"/>
  <c r="AO3107" i="1"/>
  <c r="R3107" i="1"/>
  <c r="AD3107" i="1"/>
  <c r="AP3107" i="1"/>
  <c r="S3107" i="1"/>
  <c r="AE3107" i="1"/>
  <c r="AQ3107" i="1"/>
  <c r="T3107" i="1"/>
  <c r="AF3107" i="1"/>
  <c r="AR3107" i="1"/>
  <c r="U3107" i="1"/>
  <c r="AG3107" i="1"/>
  <c r="AS3107" i="1"/>
  <c r="V3107" i="1"/>
  <c r="AH3107" i="1"/>
  <c r="AT3107" i="1"/>
  <c r="W3107" i="1"/>
  <c r="AI3107" i="1"/>
  <c r="AU3107" i="1"/>
  <c r="X3107" i="1"/>
  <c r="AJ3107" i="1"/>
  <c r="AV3107" i="1"/>
  <c r="Y3107" i="1"/>
  <c r="AK3107" i="1"/>
  <c r="AW3107" i="1"/>
  <c r="Z3107" i="1"/>
  <c r="AL3107" i="1"/>
  <c r="AX3107" i="1"/>
  <c r="AA3107" i="1"/>
  <c r="AM3107" i="1"/>
  <c r="AY3107" i="1"/>
  <c r="AB3107" i="1"/>
  <c r="AN3107" i="1"/>
  <c r="Q3107" i="1"/>
  <c r="AC3095" i="1"/>
  <c r="AO3095" i="1"/>
  <c r="R3095" i="1"/>
  <c r="AD3095" i="1"/>
  <c r="AP3095" i="1"/>
  <c r="S3095" i="1"/>
  <c r="AE3095" i="1"/>
  <c r="AQ3095" i="1"/>
  <c r="T3095" i="1"/>
  <c r="AF3095" i="1"/>
  <c r="AR3095" i="1"/>
  <c r="U3095" i="1"/>
  <c r="AG3095" i="1"/>
  <c r="AS3095" i="1"/>
  <c r="V3095" i="1"/>
  <c r="AH3095" i="1"/>
  <c r="AT3095" i="1"/>
  <c r="W3095" i="1"/>
  <c r="AI3095" i="1"/>
  <c r="AU3095" i="1"/>
  <c r="X3095" i="1"/>
  <c r="AJ3095" i="1"/>
  <c r="AV3095" i="1"/>
  <c r="Y3095" i="1"/>
  <c r="AK3095" i="1"/>
  <c r="AW3095" i="1"/>
  <c r="Z3095" i="1"/>
  <c r="AL3095" i="1"/>
  <c r="AX3095" i="1"/>
  <c r="AA3095" i="1"/>
  <c r="AM3095" i="1"/>
  <c r="AY3095" i="1"/>
  <c r="AB3095" i="1"/>
  <c r="AN3095" i="1"/>
  <c r="Q3095" i="1"/>
  <c r="AC3083" i="1"/>
  <c r="AO3083" i="1"/>
  <c r="R3083" i="1"/>
  <c r="AD3083" i="1"/>
  <c r="AP3083" i="1"/>
  <c r="S3083" i="1"/>
  <c r="AE3083" i="1"/>
  <c r="AQ3083" i="1"/>
  <c r="T3083" i="1"/>
  <c r="AF3083" i="1"/>
  <c r="AR3083" i="1"/>
  <c r="U3083" i="1"/>
  <c r="AG3083" i="1"/>
  <c r="AS3083" i="1"/>
  <c r="V3083" i="1"/>
  <c r="AH3083" i="1"/>
  <c r="AT3083" i="1"/>
  <c r="W3083" i="1"/>
  <c r="AI3083" i="1"/>
  <c r="AU3083" i="1"/>
  <c r="X3083" i="1"/>
  <c r="AJ3083" i="1"/>
  <c r="AV3083" i="1"/>
  <c r="Y3083" i="1"/>
  <c r="AK3083" i="1"/>
  <c r="AW3083" i="1"/>
  <c r="Z3083" i="1"/>
  <c r="AL3083" i="1"/>
  <c r="AX3083" i="1"/>
  <c r="AA3083" i="1"/>
  <c r="AM3083" i="1"/>
  <c r="AY3083" i="1"/>
  <c r="AB3083" i="1"/>
  <c r="AN3083" i="1"/>
  <c r="Q3083" i="1"/>
  <c r="AC3071" i="1"/>
  <c r="AO3071" i="1"/>
  <c r="R3071" i="1"/>
  <c r="AD3071" i="1"/>
  <c r="AP3071" i="1"/>
  <c r="S3071" i="1"/>
  <c r="AE3071" i="1"/>
  <c r="AQ3071" i="1"/>
  <c r="T3071" i="1"/>
  <c r="AF3071" i="1"/>
  <c r="AR3071" i="1"/>
  <c r="U3071" i="1"/>
  <c r="AG3071" i="1"/>
  <c r="AS3071" i="1"/>
  <c r="V3071" i="1"/>
  <c r="AH3071" i="1"/>
  <c r="AT3071" i="1"/>
  <c r="W3071" i="1"/>
  <c r="AI3071" i="1"/>
  <c r="AU3071" i="1"/>
  <c r="X3071" i="1"/>
  <c r="AJ3071" i="1"/>
  <c r="AV3071" i="1"/>
  <c r="Y3071" i="1"/>
  <c r="AK3071" i="1"/>
  <c r="AW3071" i="1"/>
  <c r="Z3071" i="1"/>
  <c r="AL3071" i="1"/>
  <c r="AX3071" i="1"/>
  <c r="AA3071" i="1"/>
  <c r="AM3071" i="1"/>
  <c r="AY3071" i="1"/>
  <c r="AB3071" i="1"/>
  <c r="AN3071" i="1"/>
  <c r="Q3071" i="1"/>
  <c r="AC3059" i="1"/>
  <c r="AO3059" i="1"/>
  <c r="R3059" i="1"/>
  <c r="AD3059" i="1"/>
  <c r="AP3059" i="1"/>
  <c r="S3059" i="1"/>
  <c r="AE3059" i="1"/>
  <c r="AQ3059" i="1"/>
  <c r="T3059" i="1"/>
  <c r="AF3059" i="1"/>
  <c r="AR3059" i="1"/>
  <c r="U3059" i="1"/>
  <c r="AG3059" i="1"/>
  <c r="AS3059" i="1"/>
  <c r="V3059" i="1"/>
  <c r="AH3059" i="1"/>
  <c r="AT3059" i="1"/>
  <c r="W3059" i="1"/>
  <c r="AI3059" i="1"/>
  <c r="AU3059" i="1"/>
  <c r="X3059" i="1"/>
  <c r="AJ3059" i="1"/>
  <c r="AV3059" i="1"/>
  <c r="Y3059" i="1"/>
  <c r="AK3059" i="1"/>
  <c r="AW3059" i="1"/>
  <c r="Z3059" i="1"/>
  <c r="AL3059" i="1"/>
  <c r="AX3059" i="1"/>
  <c r="AA3059" i="1"/>
  <c r="AM3059" i="1"/>
  <c r="AY3059" i="1"/>
  <c r="AB3059" i="1"/>
  <c r="AN3059" i="1"/>
  <c r="Q3059" i="1"/>
  <c r="AC3047" i="1"/>
  <c r="AO3047" i="1"/>
  <c r="R3047" i="1"/>
  <c r="AD3047" i="1"/>
  <c r="AP3047" i="1"/>
  <c r="S3047" i="1"/>
  <c r="AE3047" i="1"/>
  <c r="AQ3047" i="1"/>
  <c r="T3047" i="1"/>
  <c r="AF3047" i="1"/>
  <c r="AR3047" i="1"/>
  <c r="U3047" i="1"/>
  <c r="AG3047" i="1"/>
  <c r="AS3047" i="1"/>
  <c r="V3047" i="1"/>
  <c r="AH3047" i="1"/>
  <c r="AT3047" i="1"/>
  <c r="W3047" i="1"/>
  <c r="AI3047" i="1"/>
  <c r="AU3047" i="1"/>
  <c r="X3047" i="1"/>
  <c r="AJ3047" i="1"/>
  <c r="AV3047" i="1"/>
  <c r="Y3047" i="1"/>
  <c r="AK3047" i="1"/>
  <c r="AW3047" i="1"/>
  <c r="Z3047" i="1"/>
  <c r="AL3047" i="1"/>
  <c r="AX3047" i="1"/>
  <c r="AA3047" i="1"/>
  <c r="AM3047" i="1"/>
  <c r="AY3047" i="1"/>
  <c r="AB3047" i="1"/>
  <c r="AN3047" i="1"/>
  <c r="Q3047" i="1"/>
  <c r="AC3035" i="1"/>
  <c r="AO3035" i="1"/>
  <c r="R3035" i="1"/>
  <c r="AD3035" i="1"/>
  <c r="AP3035" i="1"/>
  <c r="S3035" i="1"/>
  <c r="AE3035" i="1"/>
  <c r="AQ3035" i="1"/>
  <c r="T3035" i="1"/>
  <c r="AF3035" i="1"/>
  <c r="AR3035" i="1"/>
  <c r="U3035" i="1"/>
  <c r="AG3035" i="1"/>
  <c r="AS3035" i="1"/>
  <c r="V3035" i="1"/>
  <c r="AH3035" i="1"/>
  <c r="AT3035" i="1"/>
  <c r="W3035" i="1"/>
  <c r="AI3035" i="1"/>
  <c r="AU3035" i="1"/>
  <c r="X3035" i="1"/>
  <c r="AJ3035" i="1"/>
  <c r="AV3035" i="1"/>
  <c r="Y3035" i="1"/>
  <c r="AK3035" i="1"/>
  <c r="AW3035" i="1"/>
  <c r="Z3035" i="1"/>
  <c r="AL3035" i="1"/>
  <c r="AX3035" i="1"/>
  <c r="AA3035" i="1"/>
  <c r="AM3035" i="1"/>
  <c r="AY3035" i="1"/>
  <c r="AB3035" i="1"/>
  <c r="AN3035" i="1"/>
  <c r="Q3035" i="1"/>
  <c r="AC3023" i="1"/>
  <c r="AO3023" i="1"/>
  <c r="R3023" i="1"/>
  <c r="AD3023" i="1"/>
  <c r="AP3023" i="1"/>
  <c r="S3023" i="1"/>
  <c r="AE3023" i="1"/>
  <c r="AQ3023" i="1"/>
  <c r="T3023" i="1"/>
  <c r="AF3023" i="1"/>
  <c r="AR3023" i="1"/>
  <c r="U3023" i="1"/>
  <c r="AG3023" i="1"/>
  <c r="AS3023" i="1"/>
  <c r="V3023" i="1"/>
  <c r="AH3023" i="1"/>
  <c r="AT3023" i="1"/>
  <c r="W3023" i="1"/>
  <c r="AI3023" i="1"/>
  <c r="AU3023" i="1"/>
  <c r="X3023" i="1"/>
  <c r="AJ3023" i="1"/>
  <c r="AV3023" i="1"/>
  <c r="Y3023" i="1"/>
  <c r="AK3023" i="1"/>
  <c r="AW3023" i="1"/>
  <c r="Z3023" i="1"/>
  <c r="AL3023" i="1"/>
  <c r="AX3023" i="1"/>
  <c r="AA3023" i="1"/>
  <c r="AM3023" i="1"/>
  <c r="AY3023" i="1"/>
  <c r="AB3023" i="1"/>
  <c r="AN3023" i="1"/>
  <c r="Q3023" i="1"/>
  <c r="AC3011" i="1"/>
  <c r="AO3011" i="1"/>
  <c r="R3011" i="1"/>
  <c r="AD3011" i="1"/>
  <c r="AP3011" i="1"/>
  <c r="S3011" i="1"/>
  <c r="AE3011" i="1"/>
  <c r="AQ3011" i="1"/>
  <c r="T3011" i="1"/>
  <c r="AF3011" i="1"/>
  <c r="AR3011" i="1"/>
  <c r="U3011" i="1"/>
  <c r="AG3011" i="1"/>
  <c r="AS3011" i="1"/>
  <c r="V3011" i="1"/>
  <c r="AH3011" i="1"/>
  <c r="AT3011" i="1"/>
  <c r="W3011" i="1"/>
  <c r="AI3011" i="1"/>
  <c r="AU3011" i="1"/>
  <c r="X3011" i="1"/>
  <c r="AJ3011" i="1"/>
  <c r="AV3011" i="1"/>
  <c r="Y3011" i="1"/>
  <c r="AK3011" i="1"/>
  <c r="AW3011" i="1"/>
  <c r="Z3011" i="1"/>
  <c r="AL3011" i="1"/>
  <c r="AX3011" i="1"/>
  <c r="AA3011" i="1"/>
  <c r="AM3011" i="1"/>
  <c r="AY3011" i="1"/>
  <c r="AB3011" i="1"/>
  <c r="AN3011" i="1"/>
  <c r="Q3011" i="1"/>
  <c r="AC2999" i="1"/>
  <c r="AO2999" i="1"/>
  <c r="R2999" i="1"/>
  <c r="AD2999" i="1"/>
  <c r="AP2999" i="1"/>
  <c r="S2999" i="1"/>
  <c r="AE2999" i="1"/>
  <c r="AQ2999" i="1"/>
  <c r="T2999" i="1"/>
  <c r="AF2999" i="1"/>
  <c r="AR2999" i="1"/>
  <c r="U2999" i="1"/>
  <c r="AG2999" i="1"/>
  <c r="AS2999" i="1"/>
  <c r="V2999" i="1"/>
  <c r="AH2999" i="1"/>
  <c r="AT2999" i="1"/>
  <c r="W2999" i="1"/>
  <c r="AI2999" i="1"/>
  <c r="AU2999" i="1"/>
  <c r="X2999" i="1"/>
  <c r="AJ2999" i="1"/>
  <c r="AV2999" i="1"/>
  <c r="Y2999" i="1"/>
  <c r="AK2999" i="1"/>
  <c r="AW2999" i="1"/>
  <c r="Z2999" i="1"/>
  <c r="AL2999" i="1"/>
  <c r="AX2999" i="1"/>
  <c r="AA2999" i="1"/>
  <c r="AM2999" i="1"/>
  <c r="AY2999" i="1"/>
  <c r="AB2999" i="1"/>
  <c r="AN2999" i="1"/>
  <c r="Q2999" i="1"/>
  <c r="AC2987" i="1"/>
  <c r="AO2987" i="1"/>
  <c r="R2987" i="1"/>
  <c r="AD2987" i="1"/>
  <c r="AP2987" i="1"/>
  <c r="S2987" i="1"/>
  <c r="AE2987" i="1"/>
  <c r="AQ2987" i="1"/>
  <c r="T2987" i="1"/>
  <c r="AF2987" i="1"/>
  <c r="AR2987" i="1"/>
  <c r="U2987" i="1"/>
  <c r="AG2987" i="1"/>
  <c r="AS2987" i="1"/>
  <c r="V2987" i="1"/>
  <c r="AH2987" i="1"/>
  <c r="AT2987" i="1"/>
  <c r="W2987" i="1"/>
  <c r="AI2987" i="1"/>
  <c r="AU2987" i="1"/>
  <c r="X2987" i="1"/>
  <c r="AJ2987" i="1"/>
  <c r="AV2987" i="1"/>
  <c r="Y2987" i="1"/>
  <c r="AK2987" i="1"/>
  <c r="AW2987" i="1"/>
  <c r="Z2987" i="1"/>
  <c r="AL2987" i="1"/>
  <c r="AX2987" i="1"/>
  <c r="AA2987" i="1"/>
  <c r="AM2987" i="1"/>
  <c r="AY2987" i="1"/>
  <c r="AB2987" i="1"/>
  <c r="AN2987" i="1"/>
  <c r="Q2987" i="1"/>
  <c r="AC2975" i="1"/>
  <c r="AO2975" i="1"/>
  <c r="R2975" i="1"/>
  <c r="AD2975" i="1"/>
  <c r="AP2975" i="1"/>
  <c r="S2975" i="1"/>
  <c r="AE2975" i="1"/>
  <c r="AQ2975" i="1"/>
  <c r="T2975" i="1"/>
  <c r="AF2975" i="1"/>
  <c r="AR2975" i="1"/>
  <c r="U2975" i="1"/>
  <c r="AG2975" i="1"/>
  <c r="AS2975" i="1"/>
  <c r="V2975" i="1"/>
  <c r="AH2975" i="1"/>
  <c r="AT2975" i="1"/>
  <c r="W2975" i="1"/>
  <c r="AI2975" i="1"/>
  <c r="AU2975" i="1"/>
  <c r="X2975" i="1"/>
  <c r="AJ2975" i="1"/>
  <c r="AV2975" i="1"/>
  <c r="Y2975" i="1"/>
  <c r="AK2975" i="1"/>
  <c r="AW2975" i="1"/>
  <c r="Z2975" i="1"/>
  <c r="AL2975" i="1"/>
  <c r="AX2975" i="1"/>
  <c r="AA2975" i="1"/>
  <c r="AM2975" i="1"/>
  <c r="AY2975" i="1"/>
  <c r="AB2975" i="1"/>
  <c r="AN2975" i="1"/>
  <c r="Q2975" i="1"/>
  <c r="AC2963" i="1"/>
  <c r="AO2963" i="1"/>
  <c r="R2963" i="1"/>
  <c r="AD2963" i="1"/>
  <c r="AP2963" i="1"/>
  <c r="S2963" i="1"/>
  <c r="AE2963" i="1"/>
  <c r="AQ2963" i="1"/>
  <c r="T2963" i="1"/>
  <c r="AF2963" i="1"/>
  <c r="AR2963" i="1"/>
  <c r="U2963" i="1"/>
  <c r="AG2963" i="1"/>
  <c r="AS2963" i="1"/>
  <c r="V2963" i="1"/>
  <c r="AH2963" i="1"/>
  <c r="AT2963" i="1"/>
  <c r="W2963" i="1"/>
  <c r="AI2963" i="1"/>
  <c r="AU2963" i="1"/>
  <c r="X2963" i="1"/>
  <c r="AJ2963" i="1"/>
  <c r="AV2963" i="1"/>
  <c r="Y2963" i="1"/>
  <c r="AK2963" i="1"/>
  <c r="AW2963" i="1"/>
  <c r="Z2963" i="1"/>
  <c r="AL2963" i="1"/>
  <c r="AX2963" i="1"/>
  <c r="AA2963" i="1"/>
  <c r="AM2963" i="1"/>
  <c r="AY2963" i="1"/>
  <c r="AB2963" i="1"/>
  <c r="AN2963" i="1"/>
  <c r="Q2963" i="1"/>
  <c r="AC2951" i="1"/>
  <c r="AO2951" i="1"/>
  <c r="R2951" i="1"/>
  <c r="AD2951" i="1"/>
  <c r="AP2951" i="1"/>
  <c r="S2951" i="1"/>
  <c r="AE2951" i="1"/>
  <c r="AQ2951" i="1"/>
  <c r="T2951" i="1"/>
  <c r="AF2951" i="1"/>
  <c r="AR2951" i="1"/>
  <c r="U2951" i="1"/>
  <c r="AG2951" i="1"/>
  <c r="AS2951" i="1"/>
  <c r="V2951" i="1"/>
  <c r="AH2951" i="1"/>
  <c r="AT2951" i="1"/>
  <c r="W2951" i="1"/>
  <c r="AI2951" i="1"/>
  <c r="AU2951" i="1"/>
  <c r="X2951" i="1"/>
  <c r="AJ2951" i="1"/>
  <c r="AV2951" i="1"/>
  <c r="Y2951" i="1"/>
  <c r="AK2951" i="1"/>
  <c r="AW2951" i="1"/>
  <c r="Z2951" i="1"/>
  <c r="AL2951" i="1"/>
  <c r="AX2951" i="1"/>
  <c r="AA2951" i="1"/>
  <c r="AM2951" i="1"/>
  <c r="AY2951" i="1"/>
  <c r="AB2951" i="1"/>
  <c r="AN2951" i="1"/>
  <c r="Q2951" i="1"/>
  <c r="AC2939" i="1"/>
  <c r="AO2939" i="1"/>
  <c r="R2939" i="1"/>
  <c r="AE2939" i="1"/>
  <c r="AR2939" i="1"/>
  <c r="S2939" i="1"/>
  <c r="AF2939" i="1"/>
  <c r="AS2939" i="1"/>
  <c r="T2939" i="1"/>
  <c r="AG2939" i="1"/>
  <c r="AT2939" i="1"/>
  <c r="U2939" i="1"/>
  <c r="AH2939" i="1"/>
  <c r="AU2939" i="1"/>
  <c r="V2939" i="1"/>
  <c r="AI2939" i="1"/>
  <c r="AV2939" i="1"/>
  <c r="W2939" i="1"/>
  <c r="AJ2939" i="1"/>
  <c r="AW2939" i="1"/>
  <c r="X2939" i="1"/>
  <c r="AK2939" i="1"/>
  <c r="AX2939" i="1"/>
  <c r="Y2939" i="1"/>
  <c r="AL2939" i="1"/>
  <c r="AY2939" i="1"/>
  <c r="Z2939" i="1"/>
  <c r="AM2939" i="1"/>
  <c r="AA2939" i="1"/>
  <c r="AN2939" i="1"/>
  <c r="AB2939" i="1"/>
  <c r="AP2939" i="1"/>
  <c r="AD2939" i="1"/>
  <c r="AQ2939" i="1"/>
  <c r="Q2939" i="1"/>
  <c r="AB2927" i="1"/>
  <c r="AN2927" i="1"/>
  <c r="AC2927" i="1"/>
  <c r="AO2927" i="1"/>
  <c r="R2927" i="1"/>
  <c r="AD2927" i="1"/>
  <c r="AP2927" i="1"/>
  <c r="T2927" i="1"/>
  <c r="AF2927" i="1"/>
  <c r="AR2927" i="1"/>
  <c r="U2927" i="1"/>
  <c r="AG2927" i="1"/>
  <c r="AS2927" i="1"/>
  <c r="V2927" i="1"/>
  <c r="AH2927" i="1"/>
  <c r="AT2927" i="1"/>
  <c r="W2927" i="1"/>
  <c r="AI2927" i="1"/>
  <c r="AU2927" i="1"/>
  <c r="X2927" i="1"/>
  <c r="AJ2927" i="1"/>
  <c r="AV2927" i="1"/>
  <c r="Y2927" i="1"/>
  <c r="AK2927" i="1"/>
  <c r="AW2927" i="1"/>
  <c r="Z2927" i="1"/>
  <c r="AL2927" i="1"/>
  <c r="AX2927" i="1"/>
  <c r="S2927" i="1"/>
  <c r="AA2927" i="1"/>
  <c r="AE2927" i="1"/>
  <c r="AM2927" i="1"/>
  <c r="AQ2927" i="1"/>
  <c r="AY2927" i="1"/>
  <c r="Q2927" i="1"/>
  <c r="AA2915" i="1"/>
  <c r="AM2915" i="1"/>
  <c r="AY2915" i="1"/>
  <c r="AB2915" i="1"/>
  <c r="AN2915" i="1"/>
  <c r="AC2915" i="1"/>
  <c r="AO2915" i="1"/>
  <c r="R2915" i="1"/>
  <c r="AD2915" i="1"/>
  <c r="AP2915" i="1"/>
  <c r="S2915" i="1"/>
  <c r="AE2915" i="1"/>
  <c r="AQ2915" i="1"/>
  <c r="T2915" i="1"/>
  <c r="AF2915" i="1"/>
  <c r="AR2915" i="1"/>
  <c r="U2915" i="1"/>
  <c r="AG2915" i="1"/>
  <c r="AS2915" i="1"/>
  <c r="V2915" i="1"/>
  <c r="AH2915" i="1"/>
  <c r="AT2915" i="1"/>
  <c r="W2915" i="1"/>
  <c r="AI2915" i="1"/>
  <c r="AU2915" i="1"/>
  <c r="X2915" i="1"/>
  <c r="AJ2915" i="1"/>
  <c r="AV2915" i="1"/>
  <c r="Y2915" i="1"/>
  <c r="AK2915" i="1"/>
  <c r="AW2915" i="1"/>
  <c r="Z2915" i="1"/>
  <c r="AL2915" i="1"/>
  <c r="AX2915" i="1"/>
  <c r="Q2915" i="1"/>
  <c r="AA2903" i="1"/>
  <c r="AM2903" i="1"/>
  <c r="AY2903" i="1"/>
  <c r="AB2903" i="1"/>
  <c r="AN2903" i="1"/>
  <c r="AC2903" i="1"/>
  <c r="AO2903" i="1"/>
  <c r="R2903" i="1"/>
  <c r="AD2903" i="1"/>
  <c r="AP2903" i="1"/>
  <c r="S2903" i="1"/>
  <c r="AE2903" i="1"/>
  <c r="AQ2903" i="1"/>
  <c r="T2903" i="1"/>
  <c r="AF2903" i="1"/>
  <c r="AR2903" i="1"/>
  <c r="U2903" i="1"/>
  <c r="AG2903" i="1"/>
  <c r="AS2903" i="1"/>
  <c r="V2903" i="1"/>
  <c r="AH2903" i="1"/>
  <c r="AT2903" i="1"/>
  <c r="W2903" i="1"/>
  <c r="AI2903" i="1"/>
  <c r="AU2903" i="1"/>
  <c r="X2903" i="1"/>
  <c r="AJ2903" i="1"/>
  <c r="AV2903" i="1"/>
  <c r="Y2903" i="1"/>
  <c r="AK2903" i="1"/>
  <c r="AW2903" i="1"/>
  <c r="Z2903" i="1"/>
  <c r="AL2903" i="1"/>
  <c r="AX2903" i="1"/>
  <c r="Q2903" i="1"/>
  <c r="AA2891" i="1"/>
  <c r="AM2891" i="1"/>
  <c r="AY2891" i="1"/>
  <c r="AB2891" i="1"/>
  <c r="AN2891" i="1"/>
  <c r="AC2891" i="1"/>
  <c r="AO2891" i="1"/>
  <c r="R2891" i="1"/>
  <c r="AD2891" i="1"/>
  <c r="AP2891" i="1"/>
  <c r="S2891" i="1"/>
  <c r="AE2891" i="1"/>
  <c r="AQ2891" i="1"/>
  <c r="T2891" i="1"/>
  <c r="AF2891" i="1"/>
  <c r="AR2891" i="1"/>
  <c r="U2891" i="1"/>
  <c r="AG2891" i="1"/>
  <c r="AS2891" i="1"/>
  <c r="V2891" i="1"/>
  <c r="AH2891" i="1"/>
  <c r="AT2891" i="1"/>
  <c r="W2891" i="1"/>
  <c r="AI2891" i="1"/>
  <c r="AU2891" i="1"/>
  <c r="X2891" i="1"/>
  <c r="AJ2891" i="1"/>
  <c r="AV2891" i="1"/>
  <c r="Y2891" i="1"/>
  <c r="AK2891" i="1"/>
  <c r="AW2891" i="1"/>
  <c r="Z2891" i="1"/>
  <c r="AL2891" i="1"/>
  <c r="AX2891" i="1"/>
  <c r="Q2891" i="1"/>
  <c r="AA2879" i="1"/>
  <c r="AM2879" i="1"/>
  <c r="AY2879" i="1"/>
  <c r="AB2879" i="1"/>
  <c r="AN2879" i="1"/>
  <c r="AC2879" i="1"/>
  <c r="AO2879" i="1"/>
  <c r="R2879" i="1"/>
  <c r="AD2879" i="1"/>
  <c r="AP2879" i="1"/>
  <c r="S2879" i="1"/>
  <c r="AE2879" i="1"/>
  <c r="AQ2879" i="1"/>
  <c r="T2879" i="1"/>
  <c r="AF2879" i="1"/>
  <c r="AR2879" i="1"/>
  <c r="U2879" i="1"/>
  <c r="AG2879" i="1"/>
  <c r="AS2879" i="1"/>
  <c r="V2879" i="1"/>
  <c r="AH2879" i="1"/>
  <c r="AT2879" i="1"/>
  <c r="W2879" i="1"/>
  <c r="AI2879" i="1"/>
  <c r="AU2879" i="1"/>
  <c r="X2879" i="1"/>
  <c r="AJ2879" i="1"/>
  <c r="AV2879" i="1"/>
  <c r="Y2879" i="1"/>
  <c r="AK2879" i="1"/>
  <c r="AW2879" i="1"/>
  <c r="Z2879" i="1"/>
  <c r="AL2879" i="1"/>
  <c r="AX2879" i="1"/>
  <c r="Q2879" i="1"/>
  <c r="AA2867" i="1"/>
  <c r="AM2867" i="1"/>
  <c r="AY2867" i="1"/>
  <c r="AB2867" i="1"/>
  <c r="AN2867" i="1"/>
  <c r="AC2867" i="1"/>
  <c r="AO2867" i="1"/>
  <c r="R2867" i="1"/>
  <c r="AD2867" i="1"/>
  <c r="AP2867" i="1"/>
  <c r="S2867" i="1"/>
  <c r="AE2867" i="1"/>
  <c r="AQ2867" i="1"/>
  <c r="T2867" i="1"/>
  <c r="AF2867" i="1"/>
  <c r="AR2867" i="1"/>
  <c r="U2867" i="1"/>
  <c r="AG2867" i="1"/>
  <c r="AS2867" i="1"/>
  <c r="V2867" i="1"/>
  <c r="AH2867" i="1"/>
  <c r="AT2867" i="1"/>
  <c r="W2867" i="1"/>
  <c r="AI2867" i="1"/>
  <c r="AU2867" i="1"/>
  <c r="X2867" i="1"/>
  <c r="AJ2867" i="1"/>
  <c r="AV2867" i="1"/>
  <c r="Y2867" i="1"/>
  <c r="AK2867" i="1"/>
  <c r="AW2867" i="1"/>
  <c r="Z2867" i="1"/>
  <c r="AL2867" i="1"/>
  <c r="AX2867" i="1"/>
  <c r="Q2867" i="1"/>
  <c r="AA2855" i="1"/>
  <c r="AM2855" i="1"/>
  <c r="AY2855" i="1"/>
  <c r="AB2855" i="1"/>
  <c r="AN2855" i="1"/>
  <c r="AC2855" i="1"/>
  <c r="AO2855" i="1"/>
  <c r="R2855" i="1"/>
  <c r="AD2855" i="1"/>
  <c r="AP2855" i="1"/>
  <c r="S2855" i="1"/>
  <c r="AE2855" i="1"/>
  <c r="AQ2855" i="1"/>
  <c r="T2855" i="1"/>
  <c r="AF2855" i="1"/>
  <c r="AR2855" i="1"/>
  <c r="U2855" i="1"/>
  <c r="AG2855" i="1"/>
  <c r="AS2855" i="1"/>
  <c r="V2855" i="1"/>
  <c r="AH2855" i="1"/>
  <c r="AT2855" i="1"/>
  <c r="W2855" i="1"/>
  <c r="AI2855" i="1"/>
  <c r="AU2855" i="1"/>
  <c r="X2855" i="1"/>
  <c r="AJ2855" i="1"/>
  <c r="AV2855" i="1"/>
  <c r="Y2855" i="1"/>
  <c r="AK2855" i="1"/>
  <c r="AW2855" i="1"/>
  <c r="Z2855" i="1"/>
  <c r="AL2855" i="1"/>
  <c r="AX2855" i="1"/>
  <c r="Q2855" i="1"/>
  <c r="AA2843" i="1"/>
  <c r="AM2843" i="1"/>
  <c r="AY2843" i="1"/>
  <c r="AB2843" i="1"/>
  <c r="AN2843" i="1"/>
  <c r="AC2843" i="1"/>
  <c r="AO2843" i="1"/>
  <c r="R2843" i="1"/>
  <c r="AD2843" i="1"/>
  <c r="AP2843" i="1"/>
  <c r="S2843" i="1"/>
  <c r="AE2843" i="1"/>
  <c r="AQ2843" i="1"/>
  <c r="T2843" i="1"/>
  <c r="AF2843" i="1"/>
  <c r="AR2843" i="1"/>
  <c r="U2843" i="1"/>
  <c r="AG2843" i="1"/>
  <c r="AS2843" i="1"/>
  <c r="V2843" i="1"/>
  <c r="AH2843" i="1"/>
  <c r="AT2843" i="1"/>
  <c r="W2843" i="1"/>
  <c r="AI2843" i="1"/>
  <c r="AU2843" i="1"/>
  <c r="X2843" i="1"/>
  <c r="AJ2843" i="1"/>
  <c r="AV2843" i="1"/>
  <c r="Y2843" i="1"/>
  <c r="AK2843" i="1"/>
  <c r="AW2843" i="1"/>
  <c r="Z2843" i="1"/>
  <c r="AL2843" i="1"/>
  <c r="AX2843" i="1"/>
  <c r="Q2843" i="1"/>
  <c r="AA2831" i="1"/>
  <c r="AM2831" i="1"/>
  <c r="AY2831" i="1"/>
  <c r="AB2831" i="1"/>
  <c r="AN2831" i="1"/>
  <c r="AC2831" i="1"/>
  <c r="AO2831" i="1"/>
  <c r="R2831" i="1"/>
  <c r="AD2831" i="1"/>
  <c r="AP2831" i="1"/>
  <c r="S2831" i="1"/>
  <c r="AE2831" i="1"/>
  <c r="AQ2831" i="1"/>
  <c r="T2831" i="1"/>
  <c r="AF2831" i="1"/>
  <c r="AR2831" i="1"/>
  <c r="U2831" i="1"/>
  <c r="AG2831" i="1"/>
  <c r="AS2831" i="1"/>
  <c r="V2831" i="1"/>
  <c r="AH2831" i="1"/>
  <c r="AT2831" i="1"/>
  <c r="W2831" i="1"/>
  <c r="AI2831" i="1"/>
  <c r="AU2831" i="1"/>
  <c r="X2831" i="1"/>
  <c r="AJ2831" i="1"/>
  <c r="AV2831" i="1"/>
  <c r="Y2831" i="1"/>
  <c r="AK2831" i="1"/>
  <c r="AW2831" i="1"/>
  <c r="Z2831" i="1"/>
  <c r="AL2831" i="1"/>
  <c r="AX2831" i="1"/>
  <c r="Q2831" i="1"/>
  <c r="AA2819" i="1"/>
  <c r="AM2819" i="1"/>
  <c r="AY2819" i="1"/>
  <c r="AB2819" i="1"/>
  <c r="AN2819" i="1"/>
  <c r="AC2819" i="1"/>
  <c r="AO2819" i="1"/>
  <c r="R2819" i="1"/>
  <c r="AD2819" i="1"/>
  <c r="AP2819" i="1"/>
  <c r="S2819" i="1"/>
  <c r="AE2819" i="1"/>
  <c r="AQ2819" i="1"/>
  <c r="T2819" i="1"/>
  <c r="AF2819" i="1"/>
  <c r="AR2819" i="1"/>
  <c r="U2819" i="1"/>
  <c r="AG2819" i="1"/>
  <c r="AS2819" i="1"/>
  <c r="V2819" i="1"/>
  <c r="AH2819" i="1"/>
  <c r="AT2819" i="1"/>
  <c r="W2819" i="1"/>
  <c r="AI2819" i="1"/>
  <c r="AU2819" i="1"/>
  <c r="X2819" i="1"/>
  <c r="AJ2819" i="1"/>
  <c r="AV2819" i="1"/>
  <c r="Y2819" i="1"/>
  <c r="AK2819" i="1"/>
  <c r="AW2819" i="1"/>
  <c r="Z2819" i="1"/>
  <c r="AL2819" i="1"/>
  <c r="AX2819" i="1"/>
  <c r="Q2819" i="1"/>
  <c r="AA2807" i="1"/>
  <c r="AM2807" i="1"/>
  <c r="AY2807" i="1"/>
  <c r="AB2807" i="1"/>
  <c r="AN2807" i="1"/>
  <c r="AC2807" i="1"/>
  <c r="AO2807" i="1"/>
  <c r="R2807" i="1"/>
  <c r="AD2807" i="1"/>
  <c r="AP2807" i="1"/>
  <c r="S2807" i="1"/>
  <c r="AE2807" i="1"/>
  <c r="AQ2807" i="1"/>
  <c r="T2807" i="1"/>
  <c r="AF2807" i="1"/>
  <c r="AR2807" i="1"/>
  <c r="U2807" i="1"/>
  <c r="AG2807" i="1"/>
  <c r="AS2807" i="1"/>
  <c r="V2807" i="1"/>
  <c r="AH2807" i="1"/>
  <c r="AT2807" i="1"/>
  <c r="W2807" i="1"/>
  <c r="AI2807" i="1"/>
  <c r="AU2807" i="1"/>
  <c r="X2807" i="1"/>
  <c r="AJ2807" i="1"/>
  <c r="AV2807" i="1"/>
  <c r="Y2807" i="1"/>
  <c r="AK2807" i="1"/>
  <c r="AW2807" i="1"/>
  <c r="Z2807" i="1"/>
  <c r="AL2807" i="1"/>
  <c r="AX2807" i="1"/>
  <c r="Q2807" i="1"/>
  <c r="AA2795" i="1"/>
  <c r="AM2795" i="1"/>
  <c r="AY2795" i="1"/>
  <c r="AB2795" i="1"/>
  <c r="AN2795" i="1"/>
  <c r="AC2795" i="1"/>
  <c r="AO2795" i="1"/>
  <c r="R2795" i="1"/>
  <c r="AD2795" i="1"/>
  <c r="AP2795" i="1"/>
  <c r="S2795" i="1"/>
  <c r="AE2795" i="1"/>
  <c r="AQ2795" i="1"/>
  <c r="T2795" i="1"/>
  <c r="AF2795" i="1"/>
  <c r="AR2795" i="1"/>
  <c r="U2795" i="1"/>
  <c r="AG2795" i="1"/>
  <c r="AS2795" i="1"/>
  <c r="V2795" i="1"/>
  <c r="AH2795" i="1"/>
  <c r="AT2795" i="1"/>
  <c r="W2795" i="1"/>
  <c r="AI2795" i="1"/>
  <c r="AU2795" i="1"/>
  <c r="X2795" i="1"/>
  <c r="AJ2795" i="1"/>
  <c r="AV2795" i="1"/>
  <c r="Y2795" i="1"/>
  <c r="AK2795" i="1"/>
  <c r="AW2795" i="1"/>
  <c r="Z2795" i="1"/>
  <c r="AL2795" i="1"/>
  <c r="AX2795" i="1"/>
  <c r="Q2795" i="1"/>
  <c r="AA2783" i="1"/>
  <c r="AM2783" i="1"/>
  <c r="AY2783" i="1"/>
  <c r="AB2783" i="1"/>
  <c r="AN2783" i="1"/>
  <c r="AC2783" i="1"/>
  <c r="AO2783" i="1"/>
  <c r="R2783" i="1"/>
  <c r="AD2783" i="1"/>
  <c r="AP2783" i="1"/>
  <c r="S2783" i="1"/>
  <c r="AE2783" i="1"/>
  <c r="AQ2783" i="1"/>
  <c r="T2783" i="1"/>
  <c r="AF2783" i="1"/>
  <c r="AR2783" i="1"/>
  <c r="U2783" i="1"/>
  <c r="AG2783" i="1"/>
  <c r="AS2783" i="1"/>
  <c r="V2783" i="1"/>
  <c r="AH2783" i="1"/>
  <c r="AT2783" i="1"/>
  <c r="W2783" i="1"/>
  <c r="AI2783" i="1"/>
  <c r="AU2783" i="1"/>
  <c r="X2783" i="1"/>
  <c r="AJ2783" i="1"/>
  <c r="AV2783" i="1"/>
  <c r="Y2783" i="1"/>
  <c r="AK2783" i="1"/>
  <c r="AW2783" i="1"/>
  <c r="Z2783" i="1"/>
  <c r="AL2783" i="1"/>
  <c r="AX2783" i="1"/>
  <c r="Q2783" i="1"/>
  <c r="AA2771" i="1"/>
  <c r="AM2771" i="1"/>
  <c r="AY2771" i="1"/>
  <c r="AB2771" i="1"/>
  <c r="AN2771" i="1"/>
  <c r="AC2771" i="1"/>
  <c r="AO2771" i="1"/>
  <c r="R2771" i="1"/>
  <c r="AD2771" i="1"/>
  <c r="AP2771" i="1"/>
  <c r="S2771" i="1"/>
  <c r="AE2771" i="1"/>
  <c r="AQ2771" i="1"/>
  <c r="T2771" i="1"/>
  <c r="AF2771" i="1"/>
  <c r="AR2771" i="1"/>
  <c r="U2771" i="1"/>
  <c r="AG2771" i="1"/>
  <c r="AS2771" i="1"/>
  <c r="V2771" i="1"/>
  <c r="AH2771" i="1"/>
  <c r="AT2771" i="1"/>
  <c r="W2771" i="1"/>
  <c r="AI2771" i="1"/>
  <c r="AU2771" i="1"/>
  <c r="X2771" i="1"/>
  <c r="AJ2771" i="1"/>
  <c r="AV2771" i="1"/>
  <c r="Y2771" i="1"/>
  <c r="AK2771" i="1"/>
  <c r="AW2771" i="1"/>
  <c r="Z2771" i="1"/>
  <c r="AL2771" i="1"/>
  <c r="AX2771" i="1"/>
  <c r="Q2771" i="1"/>
  <c r="AA2759" i="1"/>
  <c r="AM2759" i="1"/>
  <c r="AY2759" i="1"/>
  <c r="AB2759" i="1"/>
  <c r="AN2759" i="1"/>
  <c r="AC2759" i="1"/>
  <c r="AO2759" i="1"/>
  <c r="R2759" i="1"/>
  <c r="AD2759" i="1"/>
  <c r="AP2759" i="1"/>
  <c r="S2759" i="1"/>
  <c r="AE2759" i="1"/>
  <c r="AQ2759" i="1"/>
  <c r="T2759" i="1"/>
  <c r="AF2759" i="1"/>
  <c r="AR2759" i="1"/>
  <c r="U2759" i="1"/>
  <c r="AG2759" i="1"/>
  <c r="AS2759" i="1"/>
  <c r="V2759" i="1"/>
  <c r="AH2759" i="1"/>
  <c r="AT2759" i="1"/>
  <c r="W2759" i="1"/>
  <c r="AI2759" i="1"/>
  <c r="AU2759" i="1"/>
  <c r="X2759" i="1"/>
  <c r="AJ2759" i="1"/>
  <c r="AV2759" i="1"/>
  <c r="Y2759" i="1"/>
  <c r="AK2759" i="1"/>
  <c r="AW2759" i="1"/>
  <c r="Z2759" i="1"/>
  <c r="AL2759" i="1"/>
  <c r="AX2759" i="1"/>
  <c r="Q2759" i="1"/>
  <c r="AA2747" i="1"/>
  <c r="AM2747" i="1"/>
  <c r="AY2747" i="1"/>
  <c r="AB2747" i="1"/>
  <c r="AN2747" i="1"/>
  <c r="AC2747" i="1"/>
  <c r="AO2747" i="1"/>
  <c r="R2747" i="1"/>
  <c r="AD2747" i="1"/>
  <c r="AP2747" i="1"/>
  <c r="S2747" i="1"/>
  <c r="AE2747" i="1"/>
  <c r="AQ2747" i="1"/>
  <c r="T2747" i="1"/>
  <c r="AF2747" i="1"/>
  <c r="AR2747" i="1"/>
  <c r="U2747" i="1"/>
  <c r="AG2747" i="1"/>
  <c r="AS2747" i="1"/>
  <c r="V2747" i="1"/>
  <c r="AH2747" i="1"/>
  <c r="AT2747" i="1"/>
  <c r="W2747" i="1"/>
  <c r="AI2747" i="1"/>
  <c r="AU2747" i="1"/>
  <c r="X2747" i="1"/>
  <c r="AJ2747" i="1"/>
  <c r="AV2747" i="1"/>
  <c r="Y2747" i="1"/>
  <c r="AK2747" i="1"/>
  <c r="AW2747" i="1"/>
  <c r="Z2747" i="1"/>
  <c r="AL2747" i="1"/>
  <c r="AX2747" i="1"/>
  <c r="Q2747" i="1"/>
  <c r="AA2735" i="1"/>
  <c r="AM2735" i="1"/>
  <c r="AY2735" i="1"/>
  <c r="AB2735" i="1"/>
  <c r="AN2735" i="1"/>
  <c r="AC2735" i="1"/>
  <c r="AO2735" i="1"/>
  <c r="R2735" i="1"/>
  <c r="AD2735" i="1"/>
  <c r="AP2735" i="1"/>
  <c r="S2735" i="1"/>
  <c r="AE2735" i="1"/>
  <c r="AQ2735" i="1"/>
  <c r="T2735" i="1"/>
  <c r="AF2735" i="1"/>
  <c r="AR2735" i="1"/>
  <c r="U2735" i="1"/>
  <c r="AG2735" i="1"/>
  <c r="AS2735" i="1"/>
  <c r="V2735" i="1"/>
  <c r="AH2735" i="1"/>
  <c r="AT2735" i="1"/>
  <c r="W2735" i="1"/>
  <c r="AI2735" i="1"/>
  <c r="AU2735" i="1"/>
  <c r="X2735" i="1"/>
  <c r="AJ2735" i="1"/>
  <c r="AV2735" i="1"/>
  <c r="Y2735" i="1"/>
  <c r="AK2735" i="1"/>
  <c r="AW2735" i="1"/>
  <c r="Z2735" i="1"/>
  <c r="AL2735" i="1"/>
  <c r="AX2735" i="1"/>
  <c r="Q2735" i="1"/>
  <c r="AA2723" i="1"/>
  <c r="AM2723" i="1"/>
  <c r="AY2723" i="1"/>
  <c r="AB2723" i="1"/>
  <c r="AN2723" i="1"/>
  <c r="AC2723" i="1"/>
  <c r="AO2723" i="1"/>
  <c r="R2723" i="1"/>
  <c r="AD2723" i="1"/>
  <c r="AP2723" i="1"/>
  <c r="S2723" i="1"/>
  <c r="AE2723" i="1"/>
  <c r="AQ2723" i="1"/>
  <c r="T2723" i="1"/>
  <c r="AF2723" i="1"/>
  <c r="AR2723" i="1"/>
  <c r="U2723" i="1"/>
  <c r="AG2723" i="1"/>
  <c r="AS2723" i="1"/>
  <c r="V2723" i="1"/>
  <c r="AH2723" i="1"/>
  <c r="AT2723" i="1"/>
  <c r="W2723" i="1"/>
  <c r="AI2723" i="1"/>
  <c r="AU2723" i="1"/>
  <c r="X2723" i="1"/>
  <c r="AJ2723" i="1"/>
  <c r="AV2723" i="1"/>
  <c r="Y2723" i="1"/>
  <c r="AK2723" i="1"/>
  <c r="AW2723" i="1"/>
  <c r="Z2723" i="1"/>
  <c r="AL2723" i="1"/>
  <c r="AX2723" i="1"/>
  <c r="Q2723" i="1"/>
  <c r="AA2711" i="1"/>
  <c r="AM2711" i="1"/>
  <c r="AY2711" i="1"/>
  <c r="AC2711" i="1"/>
  <c r="AO2711" i="1"/>
  <c r="R2711" i="1"/>
  <c r="AF2711" i="1"/>
  <c r="AT2711" i="1"/>
  <c r="S2711" i="1"/>
  <c r="AG2711" i="1"/>
  <c r="AU2711" i="1"/>
  <c r="T2711" i="1"/>
  <c r="AH2711" i="1"/>
  <c r="AV2711" i="1"/>
  <c r="U2711" i="1"/>
  <c r="AI2711" i="1"/>
  <c r="AW2711" i="1"/>
  <c r="V2711" i="1"/>
  <c r="AJ2711" i="1"/>
  <c r="AX2711" i="1"/>
  <c r="W2711" i="1"/>
  <c r="AK2711" i="1"/>
  <c r="X2711" i="1"/>
  <c r="AL2711" i="1"/>
  <c r="Y2711" i="1"/>
  <c r="AN2711" i="1"/>
  <c r="Z2711" i="1"/>
  <c r="AP2711" i="1"/>
  <c r="AB2711" i="1"/>
  <c r="AQ2711" i="1"/>
  <c r="AD2711" i="1"/>
  <c r="AR2711" i="1"/>
  <c r="AE2711" i="1"/>
  <c r="AS2711" i="1"/>
  <c r="Q2711" i="1"/>
  <c r="Z2699" i="1"/>
  <c r="AL2699" i="1"/>
  <c r="AX2699" i="1"/>
  <c r="AA2699" i="1"/>
  <c r="AM2699" i="1"/>
  <c r="AY2699" i="1"/>
  <c r="AC2699" i="1"/>
  <c r="AO2699" i="1"/>
  <c r="R2699" i="1"/>
  <c r="AD2699" i="1"/>
  <c r="AP2699" i="1"/>
  <c r="S2699" i="1"/>
  <c r="AE2699" i="1"/>
  <c r="AQ2699" i="1"/>
  <c r="T2699" i="1"/>
  <c r="AF2699" i="1"/>
  <c r="AR2699" i="1"/>
  <c r="U2699" i="1"/>
  <c r="AG2699" i="1"/>
  <c r="AS2699" i="1"/>
  <c r="V2699" i="1"/>
  <c r="AH2699" i="1"/>
  <c r="AT2699" i="1"/>
  <c r="W2699" i="1"/>
  <c r="AI2699" i="1"/>
  <c r="AU2699" i="1"/>
  <c r="X2699" i="1"/>
  <c r="AJ2699" i="1"/>
  <c r="AV2699" i="1"/>
  <c r="Y2699" i="1"/>
  <c r="AK2699" i="1"/>
  <c r="AW2699" i="1"/>
  <c r="AB2699" i="1"/>
  <c r="AN2699" i="1"/>
  <c r="Q2699" i="1"/>
  <c r="Z2687" i="1"/>
  <c r="AL2687" i="1"/>
  <c r="AX2687" i="1"/>
  <c r="AA2687" i="1"/>
  <c r="AM2687" i="1"/>
  <c r="AY2687" i="1"/>
  <c r="AC2687" i="1"/>
  <c r="AO2687" i="1"/>
  <c r="R2687" i="1"/>
  <c r="AD2687" i="1"/>
  <c r="AP2687" i="1"/>
  <c r="S2687" i="1"/>
  <c r="AE2687" i="1"/>
  <c r="AQ2687" i="1"/>
  <c r="T2687" i="1"/>
  <c r="AF2687" i="1"/>
  <c r="AR2687" i="1"/>
  <c r="U2687" i="1"/>
  <c r="AG2687" i="1"/>
  <c r="AS2687" i="1"/>
  <c r="V2687" i="1"/>
  <c r="AH2687" i="1"/>
  <c r="AT2687" i="1"/>
  <c r="W2687" i="1"/>
  <c r="AI2687" i="1"/>
  <c r="AU2687" i="1"/>
  <c r="X2687" i="1"/>
  <c r="AJ2687" i="1"/>
  <c r="AV2687" i="1"/>
  <c r="Y2687" i="1"/>
  <c r="AK2687" i="1"/>
  <c r="AW2687" i="1"/>
  <c r="AB2687" i="1"/>
  <c r="AN2687" i="1"/>
  <c r="Q2687" i="1"/>
  <c r="Z2675" i="1"/>
  <c r="AL2675" i="1"/>
  <c r="AX2675" i="1"/>
  <c r="AA2675" i="1"/>
  <c r="AM2675" i="1"/>
  <c r="AY2675" i="1"/>
  <c r="AC2675" i="1"/>
  <c r="AO2675" i="1"/>
  <c r="R2675" i="1"/>
  <c r="AD2675" i="1"/>
  <c r="AP2675" i="1"/>
  <c r="S2675" i="1"/>
  <c r="AE2675" i="1"/>
  <c r="AQ2675" i="1"/>
  <c r="T2675" i="1"/>
  <c r="AF2675" i="1"/>
  <c r="AR2675" i="1"/>
  <c r="U2675" i="1"/>
  <c r="AG2675" i="1"/>
  <c r="AS2675" i="1"/>
  <c r="V2675" i="1"/>
  <c r="AH2675" i="1"/>
  <c r="AT2675" i="1"/>
  <c r="W2675" i="1"/>
  <c r="AI2675" i="1"/>
  <c r="AU2675" i="1"/>
  <c r="X2675" i="1"/>
  <c r="AJ2675" i="1"/>
  <c r="AV2675" i="1"/>
  <c r="Y2675" i="1"/>
  <c r="AK2675" i="1"/>
  <c r="AW2675" i="1"/>
  <c r="AB2675" i="1"/>
  <c r="AN2675" i="1"/>
  <c r="Q2675" i="1"/>
  <c r="Z2663" i="1"/>
  <c r="AL2663" i="1"/>
  <c r="AX2663" i="1"/>
  <c r="AA2663" i="1"/>
  <c r="AM2663" i="1"/>
  <c r="AY2663" i="1"/>
  <c r="AC2663" i="1"/>
  <c r="AO2663" i="1"/>
  <c r="R2663" i="1"/>
  <c r="AD2663" i="1"/>
  <c r="AP2663" i="1"/>
  <c r="S2663" i="1"/>
  <c r="AE2663" i="1"/>
  <c r="AQ2663" i="1"/>
  <c r="T2663" i="1"/>
  <c r="AF2663" i="1"/>
  <c r="AR2663" i="1"/>
  <c r="U2663" i="1"/>
  <c r="AG2663" i="1"/>
  <c r="AS2663" i="1"/>
  <c r="V2663" i="1"/>
  <c r="AH2663" i="1"/>
  <c r="AT2663" i="1"/>
  <c r="W2663" i="1"/>
  <c r="AI2663" i="1"/>
  <c r="AU2663" i="1"/>
  <c r="X2663" i="1"/>
  <c r="AJ2663" i="1"/>
  <c r="AV2663" i="1"/>
  <c r="Y2663" i="1"/>
  <c r="AK2663" i="1"/>
  <c r="AW2663" i="1"/>
  <c r="AB2663" i="1"/>
  <c r="AN2663" i="1"/>
  <c r="Q2663" i="1"/>
  <c r="Z2651" i="1"/>
  <c r="AL2651" i="1"/>
  <c r="AX2651" i="1"/>
  <c r="AA2651" i="1"/>
  <c r="AM2651" i="1"/>
  <c r="AY2651" i="1"/>
  <c r="AC2651" i="1"/>
  <c r="AO2651" i="1"/>
  <c r="R2651" i="1"/>
  <c r="AD2651" i="1"/>
  <c r="AP2651" i="1"/>
  <c r="S2651" i="1"/>
  <c r="AE2651" i="1"/>
  <c r="AQ2651" i="1"/>
  <c r="T2651" i="1"/>
  <c r="AF2651" i="1"/>
  <c r="AR2651" i="1"/>
  <c r="U2651" i="1"/>
  <c r="AG2651" i="1"/>
  <c r="AS2651" i="1"/>
  <c r="V2651" i="1"/>
  <c r="AH2651" i="1"/>
  <c r="AT2651" i="1"/>
  <c r="W2651" i="1"/>
  <c r="AI2651" i="1"/>
  <c r="AU2651" i="1"/>
  <c r="X2651" i="1"/>
  <c r="AJ2651" i="1"/>
  <c r="AV2651" i="1"/>
  <c r="Y2651" i="1"/>
  <c r="AK2651" i="1"/>
  <c r="AW2651" i="1"/>
  <c r="AB2651" i="1"/>
  <c r="AN2651" i="1"/>
  <c r="Q2651" i="1"/>
  <c r="Z2639" i="1"/>
  <c r="AL2639" i="1"/>
  <c r="AX2639" i="1"/>
  <c r="AA2639" i="1"/>
  <c r="AM2639" i="1"/>
  <c r="AY2639" i="1"/>
  <c r="AB2639" i="1"/>
  <c r="AN2639" i="1"/>
  <c r="AC2639" i="1"/>
  <c r="AO2639" i="1"/>
  <c r="R2639" i="1"/>
  <c r="AD2639" i="1"/>
  <c r="AP2639" i="1"/>
  <c r="S2639" i="1"/>
  <c r="AE2639" i="1"/>
  <c r="AQ2639" i="1"/>
  <c r="T2639" i="1"/>
  <c r="AF2639" i="1"/>
  <c r="AR2639" i="1"/>
  <c r="U2639" i="1"/>
  <c r="AG2639" i="1"/>
  <c r="AS2639" i="1"/>
  <c r="V2639" i="1"/>
  <c r="AH2639" i="1"/>
  <c r="AT2639" i="1"/>
  <c r="W2639" i="1"/>
  <c r="AI2639" i="1"/>
  <c r="AU2639" i="1"/>
  <c r="X2639" i="1"/>
  <c r="AJ2639" i="1"/>
  <c r="AV2639" i="1"/>
  <c r="Y2639" i="1"/>
  <c r="AK2639" i="1"/>
  <c r="AW2639" i="1"/>
  <c r="Q2639" i="1"/>
  <c r="Z2627" i="1"/>
  <c r="AL2627" i="1"/>
  <c r="AX2627" i="1"/>
  <c r="AA2627" i="1"/>
  <c r="AM2627" i="1"/>
  <c r="AY2627" i="1"/>
  <c r="AB2627" i="1"/>
  <c r="AN2627" i="1"/>
  <c r="AC2627" i="1"/>
  <c r="AO2627" i="1"/>
  <c r="R2627" i="1"/>
  <c r="AD2627" i="1"/>
  <c r="AP2627" i="1"/>
  <c r="S2627" i="1"/>
  <c r="AE2627" i="1"/>
  <c r="AQ2627" i="1"/>
  <c r="T2627" i="1"/>
  <c r="AF2627" i="1"/>
  <c r="AR2627" i="1"/>
  <c r="U2627" i="1"/>
  <c r="AG2627" i="1"/>
  <c r="AS2627" i="1"/>
  <c r="V2627" i="1"/>
  <c r="AH2627" i="1"/>
  <c r="AT2627" i="1"/>
  <c r="W2627" i="1"/>
  <c r="AI2627" i="1"/>
  <c r="AU2627" i="1"/>
  <c r="X2627" i="1"/>
  <c r="AJ2627" i="1"/>
  <c r="AV2627" i="1"/>
  <c r="Y2627" i="1"/>
  <c r="AK2627" i="1"/>
  <c r="AW2627" i="1"/>
  <c r="Q2627" i="1"/>
  <c r="Z2615" i="1"/>
  <c r="AL2615" i="1"/>
  <c r="AX2615" i="1"/>
  <c r="AA2615" i="1"/>
  <c r="AM2615" i="1"/>
  <c r="AY2615" i="1"/>
  <c r="AB2615" i="1"/>
  <c r="AN2615" i="1"/>
  <c r="AC2615" i="1"/>
  <c r="AO2615" i="1"/>
  <c r="R2615" i="1"/>
  <c r="AD2615" i="1"/>
  <c r="AP2615" i="1"/>
  <c r="S2615" i="1"/>
  <c r="AE2615" i="1"/>
  <c r="AQ2615" i="1"/>
  <c r="T2615" i="1"/>
  <c r="AF2615" i="1"/>
  <c r="AR2615" i="1"/>
  <c r="U2615" i="1"/>
  <c r="AG2615" i="1"/>
  <c r="AS2615" i="1"/>
  <c r="V2615" i="1"/>
  <c r="AH2615" i="1"/>
  <c r="AT2615" i="1"/>
  <c r="W2615" i="1"/>
  <c r="AI2615" i="1"/>
  <c r="AU2615" i="1"/>
  <c r="X2615" i="1"/>
  <c r="AJ2615" i="1"/>
  <c r="AV2615" i="1"/>
  <c r="Y2615" i="1"/>
  <c r="AK2615" i="1"/>
  <c r="AW2615" i="1"/>
  <c r="Q2615" i="1"/>
  <c r="Z2603" i="1"/>
  <c r="AL2603" i="1"/>
  <c r="AX2603" i="1"/>
  <c r="AA2603" i="1"/>
  <c r="AM2603" i="1"/>
  <c r="AY2603" i="1"/>
  <c r="AB2603" i="1"/>
  <c r="AN2603" i="1"/>
  <c r="AC2603" i="1"/>
  <c r="AO2603" i="1"/>
  <c r="R2603" i="1"/>
  <c r="AD2603" i="1"/>
  <c r="AP2603" i="1"/>
  <c r="S2603" i="1"/>
  <c r="AE2603" i="1"/>
  <c r="AQ2603" i="1"/>
  <c r="T2603" i="1"/>
  <c r="AF2603" i="1"/>
  <c r="AR2603" i="1"/>
  <c r="U2603" i="1"/>
  <c r="AG2603" i="1"/>
  <c r="AS2603" i="1"/>
  <c r="V2603" i="1"/>
  <c r="AH2603" i="1"/>
  <c r="AT2603" i="1"/>
  <c r="W2603" i="1"/>
  <c r="AI2603" i="1"/>
  <c r="AU2603" i="1"/>
  <c r="X2603" i="1"/>
  <c r="AJ2603" i="1"/>
  <c r="AV2603" i="1"/>
  <c r="Y2603" i="1"/>
  <c r="AK2603" i="1"/>
  <c r="AW2603" i="1"/>
  <c r="Q2603" i="1"/>
  <c r="Z2591" i="1"/>
  <c r="AL2591" i="1"/>
  <c r="AX2591" i="1"/>
  <c r="AA2591" i="1"/>
  <c r="AM2591" i="1"/>
  <c r="AY2591" i="1"/>
  <c r="AB2591" i="1"/>
  <c r="AN2591" i="1"/>
  <c r="AC2591" i="1"/>
  <c r="AO2591" i="1"/>
  <c r="R2591" i="1"/>
  <c r="AD2591" i="1"/>
  <c r="AP2591" i="1"/>
  <c r="S2591" i="1"/>
  <c r="AE2591" i="1"/>
  <c r="AQ2591" i="1"/>
  <c r="T2591" i="1"/>
  <c r="AF2591" i="1"/>
  <c r="AR2591" i="1"/>
  <c r="U2591" i="1"/>
  <c r="AG2591" i="1"/>
  <c r="AS2591" i="1"/>
  <c r="V2591" i="1"/>
  <c r="AH2591" i="1"/>
  <c r="AT2591" i="1"/>
  <c r="W2591" i="1"/>
  <c r="AI2591" i="1"/>
  <c r="AU2591" i="1"/>
  <c r="X2591" i="1"/>
  <c r="AJ2591" i="1"/>
  <c r="AV2591" i="1"/>
  <c r="Y2591" i="1"/>
  <c r="AK2591" i="1"/>
  <c r="AW2591" i="1"/>
  <c r="Q2591" i="1"/>
  <c r="Z2579" i="1"/>
  <c r="AL2579" i="1"/>
  <c r="AX2579" i="1"/>
  <c r="AA2579" i="1"/>
  <c r="AM2579" i="1"/>
  <c r="AY2579" i="1"/>
  <c r="AB2579" i="1"/>
  <c r="AN2579" i="1"/>
  <c r="AC2579" i="1"/>
  <c r="AO2579" i="1"/>
  <c r="R2579" i="1"/>
  <c r="AD2579" i="1"/>
  <c r="AP2579" i="1"/>
  <c r="S2579" i="1"/>
  <c r="AE2579" i="1"/>
  <c r="AQ2579" i="1"/>
  <c r="T2579" i="1"/>
  <c r="AF2579" i="1"/>
  <c r="AR2579" i="1"/>
  <c r="U2579" i="1"/>
  <c r="AG2579" i="1"/>
  <c r="AS2579" i="1"/>
  <c r="V2579" i="1"/>
  <c r="AH2579" i="1"/>
  <c r="AT2579" i="1"/>
  <c r="W2579" i="1"/>
  <c r="AI2579" i="1"/>
  <c r="AU2579" i="1"/>
  <c r="X2579" i="1"/>
  <c r="AJ2579" i="1"/>
  <c r="AV2579" i="1"/>
  <c r="Y2579" i="1"/>
  <c r="AK2579" i="1"/>
  <c r="AW2579" i="1"/>
  <c r="Q2579" i="1"/>
  <c r="Z2567" i="1"/>
  <c r="AL2567" i="1"/>
  <c r="AX2567" i="1"/>
  <c r="AA2567" i="1"/>
  <c r="AM2567" i="1"/>
  <c r="AY2567" i="1"/>
  <c r="AB2567" i="1"/>
  <c r="AN2567" i="1"/>
  <c r="AC2567" i="1"/>
  <c r="AO2567" i="1"/>
  <c r="R2567" i="1"/>
  <c r="AD2567" i="1"/>
  <c r="AP2567" i="1"/>
  <c r="S2567" i="1"/>
  <c r="AE2567" i="1"/>
  <c r="AQ2567" i="1"/>
  <c r="T2567" i="1"/>
  <c r="AF2567" i="1"/>
  <c r="AR2567" i="1"/>
  <c r="U2567" i="1"/>
  <c r="AG2567" i="1"/>
  <c r="AS2567" i="1"/>
  <c r="V2567" i="1"/>
  <c r="AH2567" i="1"/>
  <c r="AT2567" i="1"/>
  <c r="W2567" i="1"/>
  <c r="AI2567" i="1"/>
  <c r="AU2567" i="1"/>
  <c r="X2567" i="1"/>
  <c r="AJ2567" i="1"/>
  <c r="AV2567" i="1"/>
  <c r="Y2567" i="1"/>
  <c r="AK2567" i="1"/>
  <c r="AW2567" i="1"/>
  <c r="Q2567" i="1"/>
  <c r="Z2555" i="1"/>
  <c r="AL2555" i="1"/>
  <c r="AX2555" i="1"/>
  <c r="AA2555" i="1"/>
  <c r="AM2555" i="1"/>
  <c r="AY2555" i="1"/>
  <c r="AB2555" i="1"/>
  <c r="AN2555" i="1"/>
  <c r="AC2555" i="1"/>
  <c r="AO2555" i="1"/>
  <c r="R2555" i="1"/>
  <c r="AD2555" i="1"/>
  <c r="AP2555" i="1"/>
  <c r="S2555" i="1"/>
  <c r="AE2555" i="1"/>
  <c r="AQ2555" i="1"/>
  <c r="T2555" i="1"/>
  <c r="AF2555" i="1"/>
  <c r="AR2555" i="1"/>
  <c r="U2555" i="1"/>
  <c r="AG2555" i="1"/>
  <c r="AS2555" i="1"/>
  <c r="V2555" i="1"/>
  <c r="AH2555" i="1"/>
  <c r="AT2555" i="1"/>
  <c r="W2555" i="1"/>
  <c r="AI2555" i="1"/>
  <c r="AU2555" i="1"/>
  <c r="X2555" i="1"/>
  <c r="AJ2555" i="1"/>
  <c r="AV2555" i="1"/>
  <c r="Y2555" i="1"/>
  <c r="AK2555" i="1"/>
  <c r="AW2555" i="1"/>
  <c r="Q2555" i="1"/>
  <c r="Z2543" i="1"/>
  <c r="AM2543" i="1"/>
  <c r="AA2543" i="1"/>
  <c r="AN2543" i="1"/>
  <c r="AB2543" i="1"/>
  <c r="AP2543" i="1"/>
  <c r="AD2543" i="1"/>
  <c r="AQ2543" i="1"/>
  <c r="R2543" i="1"/>
  <c r="AE2543" i="1"/>
  <c r="AR2543" i="1"/>
  <c r="S2543" i="1"/>
  <c r="AF2543" i="1"/>
  <c r="AS2543" i="1"/>
  <c r="T2543" i="1"/>
  <c r="AG2543" i="1"/>
  <c r="AT2543" i="1"/>
  <c r="U2543" i="1"/>
  <c r="AH2543" i="1"/>
  <c r="AW2543" i="1"/>
  <c r="V2543" i="1"/>
  <c r="AI2543" i="1"/>
  <c r="AX2543" i="1"/>
  <c r="W2543" i="1"/>
  <c r="AJ2543" i="1"/>
  <c r="AY2543" i="1"/>
  <c r="X2543" i="1"/>
  <c r="AK2543" i="1"/>
  <c r="Y2543" i="1"/>
  <c r="AL2543" i="1"/>
  <c r="Q2543" i="1"/>
  <c r="Z2531" i="1"/>
  <c r="AM2531" i="1"/>
  <c r="AA2531" i="1"/>
  <c r="AN2531" i="1"/>
  <c r="AB2531" i="1"/>
  <c r="AP2531" i="1"/>
  <c r="AD2531" i="1"/>
  <c r="AQ2531" i="1"/>
  <c r="R2531" i="1"/>
  <c r="AE2531" i="1"/>
  <c r="AR2531" i="1"/>
  <c r="S2531" i="1"/>
  <c r="AF2531" i="1"/>
  <c r="AS2531" i="1"/>
  <c r="T2531" i="1"/>
  <c r="AG2531" i="1"/>
  <c r="AT2531" i="1"/>
  <c r="U2531" i="1"/>
  <c r="AH2531" i="1"/>
  <c r="AW2531" i="1"/>
  <c r="V2531" i="1"/>
  <c r="AI2531" i="1"/>
  <c r="AX2531" i="1"/>
  <c r="W2531" i="1"/>
  <c r="AJ2531" i="1"/>
  <c r="AY2531" i="1"/>
  <c r="X2531" i="1"/>
  <c r="AK2531" i="1"/>
  <c r="Y2531" i="1"/>
  <c r="AL2531" i="1"/>
  <c r="Q2531" i="1"/>
  <c r="Z2519" i="1"/>
  <c r="AM2519" i="1"/>
  <c r="AA2519" i="1"/>
  <c r="AN2519" i="1"/>
  <c r="AB2519" i="1"/>
  <c r="AP2519" i="1"/>
  <c r="AD2519" i="1"/>
  <c r="AQ2519" i="1"/>
  <c r="R2519" i="1"/>
  <c r="AE2519" i="1"/>
  <c r="AR2519" i="1"/>
  <c r="S2519" i="1"/>
  <c r="AF2519" i="1"/>
  <c r="AS2519" i="1"/>
  <c r="T2519" i="1"/>
  <c r="AG2519" i="1"/>
  <c r="AT2519" i="1"/>
  <c r="U2519" i="1"/>
  <c r="AH2519" i="1"/>
  <c r="AW2519" i="1"/>
  <c r="V2519" i="1"/>
  <c r="AI2519" i="1"/>
  <c r="AX2519" i="1"/>
  <c r="W2519" i="1"/>
  <c r="AJ2519" i="1"/>
  <c r="AY2519" i="1"/>
  <c r="X2519" i="1"/>
  <c r="AK2519" i="1"/>
  <c r="Y2519" i="1"/>
  <c r="AL2519" i="1"/>
  <c r="Q2519" i="1"/>
  <c r="Z2507" i="1"/>
  <c r="AM2507" i="1"/>
  <c r="AA2507" i="1"/>
  <c r="AN2507" i="1"/>
  <c r="AB2507" i="1"/>
  <c r="AP2507" i="1"/>
  <c r="AD2507" i="1"/>
  <c r="AQ2507" i="1"/>
  <c r="R2507" i="1"/>
  <c r="AE2507" i="1"/>
  <c r="AR2507" i="1"/>
  <c r="S2507" i="1"/>
  <c r="AF2507" i="1"/>
  <c r="AS2507" i="1"/>
  <c r="T2507" i="1"/>
  <c r="AG2507" i="1"/>
  <c r="AT2507" i="1"/>
  <c r="U2507" i="1"/>
  <c r="AH2507" i="1"/>
  <c r="AW2507" i="1"/>
  <c r="V2507" i="1"/>
  <c r="AI2507" i="1"/>
  <c r="AX2507" i="1"/>
  <c r="W2507" i="1"/>
  <c r="AJ2507" i="1"/>
  <c r="AY2507" i="1"/>
  <c r="X2507" i="1"/>
  <c r="AK2507" i="1"/>
  <c r="Y2507" i="1"/>
  <c r="AL2507" i="1"/>
  <c r="Q2507" i="1"/>
  <c r="W2495" i="1"/>
  <c r="AK2495" i="1"/>
  <c r="X2495" i="1"/>
  <c r="AL2495" i="1"/>
  <c r="Y2495" i="1"/>
  <c r="AM2495" i="1"/>
  <c r="Z2495" i="1"/>
  <c r="AN2495" i="1"/>
  <c r="AA2495" i="1"/>
  <c r="AP2495" i="1"/>
  <c r="AB2495" i="1"/>
  <c r="AQ2495" i="1"/>
  <c r="AD2495" i="1"/>
  <c r="AS2495" i="1"/>
  <c r="AF2495" i="1"/>
  <c r="AT2495" i="1"/>
  <c r="AG2495" i="1"/>
  <c r="AX2495" i="1"/>
  <c r="S2495" i="1"/>
  <c r="AH2495" i="1"/>
  <c r="AY2495" i="1"/>
  <c r="T2495" i="1"/>
  <c r="AI2495" i="1"/>
  <c r="V2495" i="1"/>
  <c r="AJ2495" i="1"/>
  <c r="Q2495" i="1"/>
  <c r="AD2483" i="1"/>
  <c r="AS2483" i="1"/>
  <c r="AF2483" i="1"/>
  <c r="AT2483" i="1"/>
  <c r="AG2483" i="1"/>
  <c r="AX2483" i="1"/>
  <c r="S2483" i="1"/>
  <c r="AH2483" i="1"/>
  <c r="AY2483" i="1"/>
  <c r="T2483" i="1"/>
  <c r="AI2483" i="1"/>
  <c r="V2483" i="1"/>
  <c r="AJ2483" i="1"/>
  <c r="W2483" i="1"/>
  <c r="AK2483" i="1"/>
  <c r="X2483" i="1"/>
  <c r="AL2483" i="1"/>
  <c r="Y2483" i="1"/>
  <c r="AM2483" i="1"/>
  <c r="Z2483" i="1"/>
  <c r="AN2483" i="1"/>
  <c r="AA2483" i="1"/>
  <c r="AP2483" i="1"/>
  <c r="AB2483" i="1"/>
  <c r="AQ2483" i="1"/>
  <c r="Q2483" i="1"/>
  <c r="W2471" i="1"/>
  <c r="AK2471" i="1"/>
  <c r="X2471" i="1"/>
  <c r="AL2471" i="1"/>
  <c r="Y2471" i="1"/>
  <c r="AM2471" i="1"/>
  <c r="Z2471" i="1"/>
  <c r="AN2471" i="1"/>
  <c r="AA2471" i="1"/>
  <c r="AP2471" i="1"/>
  <c r="AB2471" i="1"/>
  <c r="AQ2471" i="1"/>
  <c r="AD2471" i="1"/>
  <c r="AS2471" i="1"/>
  <c r="AF2471" i="1"/>
  <c r="AT2471" i="1"/>
  <c r="AG2471" i="1"/>
  <c r="AX2471" i="1"/>
  <c r="S2471" i="1"/>
  <c r="AH2471" i="1"/>
  <c r="AY2471" i="1"/>
  <c r="T2471" i="1"/>
  <c r="AI2471" i="1"/>
  <c r="V2471" i="1"/>
  <c r="AJ2471" i="1"/>
  <c r="Q2471" i="1"/>
  <c r="X2459" i="1"/>
  <c r="AJ2459" i="1"/>
  <c r="AV2459" i="1"/>
  <c r="Y2459" i="1"/>
  <c r="AK2459" i="1"/>
  <c r="AW2459" i="1"/>
  <c r="Z2459" i="1"/>
  <c r="AL2459" i="1"/>
  <c r="AX2459" i="1"/>
  <c r="AA2459" i="1"/>
  <c r="AM2459" i="1"/>
  <c r="AY2459" i="1"/>
  <c r="AB2459" i="1"/>
  <c r="AN2459" i="1"/>
  <c r="AC2459" i="1"/>
  <c r="AO2459" i="1"/>
  <c r="R2459" i="1"/>
  <c r="AD2459" i="1"/>
  <c r="AP2459" i="1"/>
  <c r="S2459" i="1"/>
  <c r="AE2459" i="1"/>
  <c r="AQ2459" i="1"/>
  <c r="T2459" i="1"/>
  <c r="AF2459" i="1"/>
  <c r="AR2459" i="1"/>
  <c r="U2459" i="1"/>
  <c r="AG2459" i="1"/>
  <c r="AS2459" i="1"/>
  <c r="V2459" i="1"/>
  <c r="AH2459" i="1"/>
  <c r="AT2459" i="1"/>
  <c r="W2459" i="1"/>
  <c r="AI2459" i="1"/>
  <c r="AU2459" i="1"/>
  <c r="Q2459" i="1"/>
  <c r="AB2447" i="1"/>
  <c r="AN2447" i="1"/>
  <c r="AC2447" i="1"/>
  <c r="AO2447" i="1"/>
  <c r="R2447" i="1"/>
  <c r="AD2447" i="1"/>
  <c r="AP2447" i="1"/>
  <c r="T2447" i="1"/>
  <c r="AF2447" i="1"/>
  <c r="AR2447" i="1"/>
  <c r="U2447" i="1"/>
  <c r="AG2447" i="1"/>
  <c r="AS2447" i="1"/>
  <c r="V2447" i="1"/>
  <c r="AH2447" i="1"/>
  <c r="AT2447" i="1"/>
  <c r="W2447" i="1"/>
  <c r="AI2447" i="1"/>
  <c r="AU2447" i="1"/>
  <c r="X2447" i="1"/>
  <c r="AJ2447" i="1"/>
  <c r="AV2447" i="1"/>
  <c r="Y2447" i="1"/>
  <c r="AK2447" i="1"/>
  <c r="AW2447" i="1"/>
  <c r="Z2447" i="1"/>
  <c r="AL2447" i="1"/>
  <c r="AX2447" i="1"/>
  <c r="S2447" i="1"/>
  <c r="AA2447" i="1"/>
  <c r="AE2447" i="1"/>
  <c r="AM2447" i="1"/>
  <c r="AQ2447" i="1"/>
  <c r="AY2447" i="1"/>
  <c r="Q2447" i="1"/>
  <c r="AA2435" i="1"/>
  <c r="AM2435" i="1"/>
  <c r="AY2435" i="1"/>
  <c r="AB2435" i="1"/>
  <c r="AN2435" i="1"/>
  <c r="AC2435" i="1"/>
  <c r="AO2435" i="1"/>
  <c r="R2435" i="1"/>
  <c r="AD2435" i="1"/>
  <c r="AP2435" i="1"/>
  <c r="T2435" i="1"/>
  <c r="AF2435" i="1"/>
  <c r="AR2435" i="1"/>
  <c r="U2435" i="1"/>
  <c r="AG2435" i="1"/>
  <c r="AS2435" i="1"/>
  <c r="V2435" i="1"/>
  <c r="AH2435" i="1"/>
  <c r="AT2435" i="1"/>
  <c r="W2435" i="1"/>
  <c r="AI2435" i="1"/>
  <c r="AU2435" i="1"/>
  <c r="X2435" i="1"/>
  <c r="AJ2435" i="1"/>
  <c r="AV2435" i="1"/>
  <c r="Y2435" i="1"/>
  <c r="AK2435" i="1"/>
  <c r="AW2435" i="1"/>
  <c r="Z2435" i="1"/>
  <c r="AL2435" i="1"/>
  <c r="AX2435" i="1"/>
  <c r="S2435" i="1"/>
  <c r="AE2435" i="1"/>
  <c r="AQ2435" i="1"/>
  <c r="Q2435" i="1"/>
  <c r="AA2423" i="1"/>
  <c r="AM2423" i="1"/>
  <c r="AY2423" i="1"/>
  <c r="AB2423" i="1"/>
  <c r="AN2423" i="1"/>
  <c r="AC2423" i="1"/>
  <c r="AO2423" i="1"/>
  <c r="R2423" i="1"/>
  <c r="AD2423" i="1"/>
  <c r="AP2423" i="1"/>
  <c r="S2423" i="1"/>
  <c r="AE2423" i="1"/>
  <c r="AQ2423" i="1"/>
  <c r="T2423" i="1"/>
  <c r="AF2423" i="1"/>
  <c r="AR2423" i="1"/>
  <c r="U2423" i="1"/>
  <c r="AG2423" i="1"/>
  <c r="AS2423" i="1"/>
  <c r="V2423" i="1"/>
  <c r="AH2423" i="1"/>
  <c r="AT2423" i="1"/>
  <c r="W2423" i="1"/>
  <c r="AI2423" i="1"/>
  <c r="AU2423" i="1"/>
  <c r="X2423" i="1"/>
  <c r="AJ2423" i="1"/>
  <c r="AV2423" i="1"/>
  <c r="Y2423" i="1"/>
  <c r="AK2423" i="1"/>
  <c r="AW2423" i="1"/>
  <c r="Z2423" i="1"/>
  <c r="AL2423" i="1"/>
  <c r="AX2423" i="1"/>
  <c r="Q2423" i="1"/>
  <c r="AA2411" i="1"/>
  <c r="AM2411" i="1"/>
  <c r="AY2411" i="1"/>
  <c r="AB2411" i="1"/>
  <c r="AN2411" i="1"/>
  <c r="AC2411" i="1"/>
  <c r="AO2411" i="1"/>
  <c r="R2411" i="1"/>
  <c r="AD2411" i="1"/>
  <c r="AP2411" i="1"/>
  <c r="S2411" i="1"/>
  <c r="AE2411" i="1"/>
  <c r="AQ2411" i="1"/>
  <c r="T2411" i="1"/>
  <c r="AF2411" i="1"/>
  <c r="AR2411" i="1"/>
  <c r="U2411" i="1"/>
  <c r="AG2411" i="1"/>
  <c r="AS2411" i="1"/>
  <c r="V2411" i="1"/>
  <c r="AH2411" i="1"/>
  <c r="AT2411" i="1"/>
  <c r="W2411" i="1"/>
  <c r="AI2411" i="1"/>
  <c r="AU2411" i="1"/>
  <c r="X2411" i="1"/>
  <c r="AJ2411" i="1"/>
  <c r="AV2411" i="1"/>
  <c r="Y2411" i="1"/>
  <c r="AK2411" i="1"/>
  <c r="AW2411" i="1"/>
  <c r="Z2411" i="1"/>
  <c r="AL2411" i="1"/>
  <c r="AX2411" i="1"/>
  <c r="Q2411" i="1"/>
  <c r="AA2399" i="1"/>
  <c r="AM2399" i="1"/>
  <c r="AY2399" i="1"/>
  <c r="AB2399" i="1"/>
  <c r="AN2399" i="1"/>
  <c r="AC2399" i="1"/>
  <c r="AO2399" i="1"/>
  <c r="R2399" i="1"/>
  <c r="AD2399" i="1"/>
  <c r="AP2399" i="1"/>
  <c r="S2399" i="1"/>
  <c r="AE2399" i="1"/>
  <c r="AQ2399" i="1"/>
  <c r="T2399" i="1"/>
  <c r="AF2399" i="1"/>
  <c r="AR2399" i="1"/>
  <c r="U2399" i="1"/>
  <c r="AG2399" i="1"/>
  <c r="AS2399" i="1"/>
  <c r="V2399" i="1"/>
  <c r="AH2399" i="1"/>
  <c r="AT2399" i="1"/>
  <c r="W2399" i="1"/>
  <c r="AI2399" i="1"/>
  <c r="AU2399" i="1"/>
  <c r="X2399" i="1"/>
  <c r="AJ2399" i="1"/>
  <c r="AV2399" i="1"/>
  <c r="Y2399" i="1"/>
  <c r="AK2399" i="1"/>
  <c r="AW2399" i="1"/>
  <c r="Z2399" i="1"/>
  <c r="AL2399" i="1"/>
  <c r="AX2399" i="1"/>
  <c r="Q2399" i="1"/>
  <c r="AA2387" i="1"/>
  <c r="AM2387" i="1"/>
  <c r="AY2387" i="1"/>
  <c r="AB2387" i="1"/>
  <c r="AN2387" i="1"/>
  <c r="AC2387" i="1"/>
  <c r="AO2387" i="1"/>
  <c r="R2387" i="1"/>
  <c r="AD2387" i="1"/>
  <c r="AP2387" i="1"/>
  <c r="S2387" i="1"/>
  <c r="AE2387" i="1"/>
  <c r="AQ2387" i="1"/>
  <c r="T2387" i="1"/>
  <c r="AF2387" i="1"/>
  <c r="AR2387" i="1"/>
  <c r="U2387" i="1"/>
  <c r="AG2387" i="1"/>
  <c r="AS2387" i="1"/>
  <c r="V2387" i="1"/>
  <c r="AH2387" i="1"/>
  <c r="AT2387" i="1"/>
  <c r="W2387" i="1"/>
  <c r="AI2387" i="1"/>
  <c r="AU2387" i="1"/>
  <c r="X2387" i="1"/>
  <c r="AJ2387" i="1"/>
  <c r="AV2387" i="1"/>
  <c r="Y2387" i="1"/>
  <c r="AK2387" i="1"/>
  <c r="AW2387" i="1"/>
  <c r="Z2387" i="1"/>
  <c r="AL2387" i="1"/>
  <c r="AX2387" i="1"/>
  <c r="Q2387" i="1"/>
  <c r="AA2375" i="1"/>
  <c r="AM2375" i="1"/>
  <c r="AY2375" i="1"/>
  <c r="AB2375" i="1"/>
  <c r="AN2375" i="1"/>
  <c r="AC2375" i="1"/>
  <c r="AO2375" i="1"/>
  <c r="R2375" i="1"/>
  <c r="AD2375" i="1"/>
  <c r="AP2375" i="1"/>
  <c r="S2375" i="1"/>
  <c r="AE2375" i="1"/>
  <c r="AQ2375" i="1"/>
  <c r="T2375" i="1"/>
  <c r="AF2375" i="1"/>
  <c r="AR2375" i="1"/>
  <c r="U2375" i="1"/>
  <c r="AG2375" i="1"/>
  <c r="AS2375" i="1"/>
  <c r="V2375" i="1"/>
  <c r="AH2375" i="1"/>
  <c r="AT2375" i="1"/>
  <c r="W2375" i="1"/>
  <c r="AI2375" i="1"/>
  <c r="AU2375" i="1"/>
  <c r="X2375" i="1"/>
  <c r="AJ2375" i="1"/>
  <c r="AV2375" i="1"/>
  <c r="Y2375" i="1"/>
  <c r="AK2375" i="1"/>
  <c r="AW2375" i="1"/>
  <c r="Z2375" i="1"/>
  <c r="AL2375" i="1"/>
  <c r="AX2375" i="1"/>
  <c r="Q2375" i="1"/>
  <c r="AA2363" i="1"/>
  <c r="AM2363" i="1"/>
  <c r="AY2363" i="1"/>
  <c r="AB2363" i="1"/>
  <c r="AN2363" i="1"/>
  <c r="AC2363" i="1"/>
  <c r="AO2363" i="1"/>
  <c r="R2363" i="1"/>
  <c r="AD2363" i="1"/>
  <c r="AP2363" i="1"/>
  <c r="S2363" i="1"/>
  <c r="AE2363" i="1"/>
  <c r="AQ2363" i="1"/>
  <c r="T2363" i="1"/>
  <c r="AF2363" i="1"/>
  <c r="AR2363" i="1"/>
  <c r="U2363" i="1"/>
  <c r="AG2363" i="1"/>
  <c r="AS2363" i="1"/>
  <c r="V2363" i="1"/>
  <c r="AH2363" i="1"/>
  <c r="AT2363" i="1"/>
  <c r="W2363" i="1"/>
  <c r="AI2363" i="1"/>
  <c r="AU2363" i="1"/>
  <c r="X2363" i="1"/>
  <c r="AJ2363" i="1"/>
  <c r="AV2363" i="1"/>
  <c r="Y2363" i="1"/>
  <c r="AK2363" i="1"/>
  <c r="AW2363" i="1"/>
  <c r="Z2363" i="1"/>
  <c r="AL2363" i="1"/>
  <c r="AX2363" i="1"/>
  <c r="Q2363" i="1"/>
  <c r="AA2351" i="1"/>
  <c r="AM2351" i="1"/>
  <c r="AY2351" i="1"/>
  <c r="AB2351" i="1"/>
  <c r="AN2351" i="1"/>
  <c r="AC2351" i="1"/>
  <c r="AO2351" i="1"/>
  <c r="R2351" i="1"/>
  <c r="AD2351" i="1"/>
  <c r="AP2351" i="1"/>
  <c r="S2351" i="1"/>
  <c r="AE2351" i="1"/>
  <c r="AQ2351" i="1"/>
  <c r="T2351" i="1"/>
  <c r="AF2351" i="1"/>
  <c r="AR2351" i="1"/>
  <c r="U2351" i="1"/>
  <c r="AG2351" i="1"/>
  <c r="AS2351" i="1"/>
  <c r="V2351" i="1"/>
  <c r="AH2351" i="1"/>
  <c r="AT2351" i="1"/>
  <c r="W2351" i="1"/>
  <c r="AI2351" i="1"/>
  <c r="AU2351" i="1"/>
  <c r="X2351" i="1"/>
  <c r="AJ2351" i="1"/>
  <c r="AV2351" i="1"/>
  <c r="Y2351" i="1"/>
  <c r="AK2351" i="1"/>
  <c r="AW2351" i="1"/>
  <c r="Z2351" i="1"/>
  <c r="AL2351" i="1"/>
  <c r="AX2351" i="1"/>
  <c r="Q2351" i="1"/>
  <c r="AA2339" i="1"/>
  <c r="AM2339" i="1"/>
  <c r="AY2339" i="1"/>
  <c r="AB2339" i="1"/>
  <c r="AN2339" i="1"/>
  <c r="AC2339" i="1"/>
  <c r="AO2339" i="1"/>
  <c r="R2339" i="1"/>
  <c r="AD2339" i="1"/>
  <c r="AP2339" i="1"/>
  <c r="S2339" i="1"/>
  <c r="AE2339" i="1"/>
  <c r="AQ2339" i="1"/>
  <c r="T2339" i="1"/>
  <c r="AF2339" i="1"/>
  <c r="AR2339" i="1"/>
  <c r="U2339" i="1"/>
  <c r="AG2339" i="1"/>
  <c r="AS2339" i="1"/>
  <c r="V2339" i="1"/>
  <c r="AH2339" i="1"/>
  <c r="AT2339" i="1"/>
  <c r="W2339" i="1"/>
  <c r="AI2339" i="1"/>
  <c r="AU2339" i="1"/>
  <c r="X2339" i="1"/>
  <c r="AJ2339" i="1"/>
  <c r="AV2339" i="1"/>
  <c r="Y2339" i="1"/>
  <c r="AK2339" i="1"/>
  <c r="AW2339" i="1"/>
  <c r="Z2339" i="1"/>
  <c r="AL2339" i="1"/>
  <c r="AX2339" i="1"/>
  <c r="Q2339" i="1"/>
  <c r="AA2327" i="1"/>
  <c r="AM2327" i="1"/>
  <c r="AY2327" i="1"/>
  <c r="AB2327" i="1"/>
  <c r="AN2327" i="1"/>
  <c r="AC2327" i="1"/>
  <c r="AO2327" i="1"/>
  <c r="R2327" i="1"/>
  <c r="AD2327" i="1"/>
  <c r="AP2327" i="1"/>
  <c r="S2327" i="1"/>
  <c r="AE2327" i="1"/>
  <c r="AQ2327" i="1"/>
  <c r="T2327" i="1"/>
  <c r="AF2327" i="1"/>
  <c r="AR2327" i="1"/>
  <c r="U2327" i="1"/>
  <c r="AG2327" i="1"/>
  <c r="AS2327" i="1"/>
  <c r="V2327" i="1"/>
  <c r="AH2327" i="1"/>
  <c r="AT2327" i="1"/>
  <c r="W2327" i="1"/>
  <c r="AI2327" i="1"/>
  <c r="AU2327" i="1"/>
  <c r="X2327" i="1"/>
  <c r="AJ2327" i="1"/>
  <c r="AV2327" i="1"/>
  <c r="Y2327" i="1"/>
  <c r="AK2327" i="1"/>
  <c r="AW2327" i="1"/>
  <c r="Z2327" i="1"/>
  <c r="AL2327" i="1"/>
  <c r="AX2327" i="1"/>
  <c r="Q2327" i="1"/>
  <c r="AA2315" i="1"/>
  <c r="AM2315" i="1"/>
  <c r="AY2315" i="1"/>
  <c r="AB2315" i="1"/>
  <c r="AN2315" i="1"/>
  <c r="AC2315" i="1"/>
  <c r="AO2315" i="1"/>
  <c r="R2315" i="1"/>
  <c r="AD2315" i="1"/>
  <c r="AP2315" i="1"/>
  <c r="S2315" i="1"/>
  <c r="AE2315" i="1"/>
  <c r="AQ2315" i="1"/>
  <c r="T2315" i="1"/>
  <c r="AF2315" i="1"/>
  <c r="AR2315" i="1"/>
  <c r="U2315" i="1"/>
  <c r="AG2315" i="1"/>
  <c r="AS2315" i="1"/>
  <c r="V2315" i="1"/>
  <c r="AH2315" i="1"/>
  <c r="AT2315" i="1"/>
  <c r="W2315" i="1"/>
  <c r="AI2315" i="1"/>
  <c r="AU2315" i="1"/>
  <c r="X2315" i="1"/>
  <c r="AJ2315" i="1"/>
  <c r="AV2315" i="1"/>
  <c r="Y2315" i="1"/>
  <c r="AK2315" i="1"/>
  <c r="AW2315" i="1"/>
  <c r="Z2315" i="1"/>
  <c r="AL2315" i="1"/>
  <c r="AX2315" i="1"/>
  <c r="Q2315" i="1"/>
  <c r="AA2303" i="1"/>
  <c r="AM2303" i="1"/>
  <c r="AY2303" i="1"/>
  <c r="AB2303" i="1"/>
  <c r="AN2303" i="1"/>
  <c r="AC2303" i="1"/>
  <c r="AO2303" i="1"/>
  <c r="R2303" i="1"/>
  <c r="AD2303" i="1"/>
  <c r="AP2303" i="1"/>
  <c r="S2303" i="1"/>
  <c r="AE2303" i="1"/>
  <c r="AQ2303" i="1"/>
  <c r="T2303" i="1"/>
  <c r="AF2303" i="1"/>
  <c r="AR2303" i="1"/>
  <c r="U2303" i="1"/>
  <c r="AG2303" i="1"/>
  <c r="AS2303" i="1"/>
  <c r="V2303" i="1"/>
  <c r="AH2303" i="1"/>
  <c r="AT2303" i="1"/>
  <c r="W2303" i="1"/>
  <c r="AI2303" i="1"/>
  <c r="AU2303" i="1"/>
  <c r="X2303" i="1"/>
  <c r="AJ2303" i="1"/>
  <c r="AV2303" i="1"/>
  <c r="Y2303" i="1"/>
  <c r="AK2303" i="1"/>
  <c r="AW2303" i="1"/>
  <c r="Z2303" i="1"/>
  <c r="AL2303" i="1"/>
  <c r="AX2303" i="1"/>
  <c r="Q2303" i="1"/>
  <c r="AA2291" i="1"/>
  <c r="AM2291" i="1"/>
  <c r="AY2291" i="1"/>
  <c r="AB2291" i="1"/>
  <c r="AN2291" i="1"/>
  <c r="AC2291" i="1"/>
  <c r="AO2291" i="1"/>
  <c r="R2291" i="1"/>
  <c r="AD2291" i="1"/>
  <c r="AP2291" i="1"/>
  <c r="S2291" i="1"/>
  <c r="AE2291" i="1"/>
  <c r="AQ2291" i="1"/>
  <c r="T2291" i="1"/>
  <c r="AF2291" i="1"/>
  <c r="AR2291" i="1"/>
  <c r="U2291" i="1"/>
  <c r="AG2291" i="1"/>
  <c r="AS2291" i="1"/>
  <c r="V2291" i="1"/>
  <c r="AH2291" i="1"/>
  <c r="AT2291" i="1"/>
  <c r="W2291" i="1"/>
  <c r="AI2291" i="1"/>
  <c r="AU2291" i="1"/>
  <c r="X2291" i="1"/>
  <c r="AJ2291" i="1"/>
  <c r="AV2291" i="1"/>
  <c r="Y2291" i="1"/>
  <c r="AK2291" i="1"/>
  <c r="AW2291" i="1"/>
  <c r="Z2291" i="1"/>
  <c r="AL2291" i="1"/>
  <c r="AX2291" i="1"/>
  <c r="Q2291" i="1"/>
  <c r="AA2279" i="1"/>
  <c r="AM2279" i="1"/>
  <c r="AY2279" i="1"/>
  <c r="AB2279" i="1"/>
  <c r="AN2279" i="1"/>
  <c r="AC2279" i="1"/>
  <c r="AO2279" i="1"/>
  <c r="R2279" i="1"/>
  <c r="AD2279" i="1"/>
  <c r="AP2279" i="1"/>
  <c r="S2279" i="1"/>
  <c r="AE2279" i="1"/>
  <c r="AQ2279" i="1"/>
  <c r="T2279" i="1"/>
  <c r="AF2279" i="1"/>
  <c r="AR2279" i="1"/>
  <c r="U2279" i="1"/>
  <c r="AG2279" i="1"/>
  <c r="AS2279" i="1"/>
  <c r="V2279" i="1"/>
  <c r="AH2279" i="1"/>
  <c r="AT2279" i="1"/>
  <c r="W2279" i="1"/>
  <c r="AI2279" i="1"/>
  <c r="AU2279" i="1"/>
  <c r="X2279" i="1"/>
  <c r="AJ2279" i="1"/>
  <c r="AV2279" i="1"/>
  <c r="Y2279" i="1"/>
  <c r="AK2279" i="1"/>
  <c r="AW2279" i="1"/>
  <c r="Z2279" i="1"/>
  <c r="AL2279" i="1"/>
  <c r="AX2279" i="1"/>
  <c r="Q2279" i="1"/>
  <c r="AA2267" i="1"/>
  <c r="AM2267" i="1"/>
  <c r="AY2267" i="1"/>
  <c r="AB2267" i="1"/>
  <c r="AN2267" i="1"/>
  <c r="AC2267" i="1"/>
  <c r="AO2267" i="1"/>
  <c r="R2267" i="1"/>
  <c r="AD2267" i="1"/>
  <c r="AP2267" i="1"/>
  <c r="S2267" i="1"/>
  <c r="AE2267" i="1"/>
  <c r="AQ2267" i="1"/>
  <c r="T2267" i="1"/>
  <c r="AF2267" i="1"/>
  <c r="AR2267" i="1"/>
  <c r="U2267" i="1"/>
  <c r="AG2267" i="1"/>
  <c r="AS2267" i="1"/>
  <c r="V2267" i="1"/>
  <c r="AH2267" i="1"/>
  <c r="AT2267" i="1"/>
  <c r="W2267" i="1"/>
  <c r="AI2267" i="1"/>
  <c r="AU2267" i="1"/>
  <c r="X2267" i="1"/>
  <c r="AJ2267" i="1"/>
  <c r="AV2267" i="1"/>
  <c r="Y2267" i="1"/>
  <c r="AK2267" i="1"/>
  <c r="AW2267" i="1"/>
  <c r="Z2267" i="1"/>
  <c r="AL2267" i="1"/>
  <c r="AX2267" i="1"/>
  <c r="Q2267" i="1"/>
  <c r="AA2255" i="1"/>
  <c r="AM2255" i="1"/>
  <c r="AY2255" i="1"/>
  <c r="AB2255" i="1"/>
  <c r="AN2255" i="1"/>
  <c r="AC2255" i="1"/>
  <c r="AO2255" i="1"/>
  <c r="R2255" i="1"/>
  <c r="AD2255" i="1"/>
  <c r="AP2255" i="1"/>
  <c r="S2255" i="1"/>
  <c r="AE2255" i="1"/>
  <c r="AQ2255" i="1"/>
  <c r="T2255" i="1"/>
  <c r="AF2255" i="1"/>
  <c r="AR2255" i="1"/>
  <c r="U2255" i="1"/>
  <c r="AG2255" i="1"/>
  <c r="AS2255" i="1"/>
  <c r="V2255" i="1"/>
  <c r="AH2255" i="1"/>
  <c r="AT2255" i="1"/>
  <c r="W2255" i="1"/>
  <c r="AI2255" i="1"/>
  <c r="AU2255" i="1"/>
  <c r="X2255" i="1"/>
  <c r="AJ2255" i="1"/>
  <c r="AV2255" i="1"/>
  <c r="Y2255" i="1"/>
  <c r="AK2255" i="1"/>
  <c r="AW2255" i="1"/>
  <c r="Z2255" i="1"/>
  <c r="AL2255" i="1"/>
  <c r="AX2255" i="1"/>
  <c r="Q2255" i="1"/>
  <c r="AA2243" i="1"/>
  <c r="AM2243" i="1"/>
  <c r="AY2243" i="1"/>
  <c r="AB2243" i="1"/>
  <c r="AN2243" i="1"/>
  <c r="AC2243" i="1"/>
  <c r="AO2243" i="1"/>
  <c r="R2243" i="1"/>
  <c r="AD2243" i="1"/>
  <c r="AP2243" i="1"/>
  <c r="S2243" i="1"/>
  <c r="AE2243" i="1"/>
  <c r="AQ2243" i="1"/>
  <c r="T2243" i="1"/>
  <c r="AF2243" i="1"/>
  <c r="AR2243" i="1"/>
  <c r="U2243" i="1"/>
  <c r="AG2243" i="1"/>
  <c r="AS2243" i="1"/>
  <c r="V2243" i="1"/>
  <c r="AH2243" i="1"/>
  <c r="AT2243" i="1"/>
  <c r="W2243" i="1"/>
  <c r="AI2243" i="1"/>
  <c r="AU2243" i="1"/>
  <c r="X2243" i="1"/>
  <c r="AJ2243" i="1"/>
  <c r="AV2243" i="1"/>
  <c r="Y2243" i="1"/>
  <c r="AK2243" i="1"/>
  <c r="AW2243" i="1"/>
  <c r="Z2243" i="1"/>
  <c r="AL2243" i="1"/>
  <c r="AX2243" i="1"/>
  <c r="Q2243" i="1"/>
  <c r="AA2231" i="1"/>
  <c r="AM2231" i="1"/>
  <c r="AY2231" i="1"/>
  <c r="AB2231" i="1"/>
  <c r="AN2231" i="1"/>
  <c r="AC2231" i="1"/>
  <c r="AO2231" i="1"/>
  <c r="R2231" i="1"/>
  <c r="AD2231" i="1"/>
  <c r="AP2231" i="1"/>
  <c r="S2231" i="1"/>
  <c r="AE2231" i="1"/>
  <c r="AQ2231" i="1"/>
  <c r="T2231" i="1"/>
  <c r="AF2231" i="1"/>
  <c r="AR2231" i="1"/>
  <c r="U2231" i="1"/>
  <c r="AG2231" i="1"/>
  <c r="AS2231" i="1"/>
  <c r="V2231" i="1"/>
  <c r="AH2231" i="1"/>
  <c r="AT2231" i="1"/>
  <c r="W2231" i="1"/>
  <c r="AI2231" i="1"/>
  <c r="AU2231" i="1"/>
  <c r="X2231" i="1"/>
  <c r="AJ2231" i="1"/>
  <c r="AV2231" i="1"/>
  <c r="Y2231" i="1"/>
  <c r="AK2231" i="1"/>
  <c r="AW2231" i="1"/>
  <c r="Z2231" i="1"/>
  <c r="AL2231" i="1"/>
  <c r="AX2231" i="1"/>
  <c r="Q2231" i="1"/>
  <c r="V2219" i="1"/>
  <c r="AH2219" i="1"/>
  <c r="AT2219" i="1"/>
  <c r="X2219" i="1"/>
  <c r="AJ2219" i="1"/>
  <c r="AV2219" i="1"/>
  <c r="Z2219" i="1"/>
  <c r="AL2219" i="1"/>
  <c r="AX2219" i="1"/>
  <c r="AB2219" i="1"/>
  <c r="AN2219" i="1"/>
  <c r="AC2219" i="1"/>
  <c r="AO2219" i="1"/>
  <c r="T2219" i="1"/>
  <c r="AF2219" i="1"/>
  <c r="AR2219" i="1"/>
  <c r="AD2219" i="1"/>
  <c r="AE2219" i="1"/>
  <c r="AG2219" i="1"/>
  <c r="AI2219" i="1"/>
  <c r="AK2219" i="1"/>
  <c r="AM2219" i="1"/>
  <c r="R2219" i="1"/>
  <c r="AP2219" i="1"/>
  <c r="S2219" i="1"/>
  <c r="AQ2219" i="1"/>
  <c r="U2219" i="1"/>
  <c r="AS2219" i="1"/>
  <c r="W2219" i="1"/>
  <c r="AU2219" i="1"/>
  <c r="Y2219" i="1"/>
  <c r="AW2219" i="1"/>
  <c r="AA2219" i="1"/>
  <c r="AY2219" i="1"/>
  <c r="Q2219" i="1"/>
  <c r="U2207" i="1"/>
  <c r="AG2207" i="1"/>
  <c r="AS2207" i="1"/>
  <c r="V2207" i="1"/>
  <c r="AH2207" i="1"/>
  <c r="AT2207" i="1"/>
  <c r="W2207" i="1"/>
  <c r="AI2207" i="1"/>
  <c r="AU2207" i="1"/>
  <c r="X2207" i="1"/>
  <c r="AJ2207" i="1"/>
  <c r="AV2207" i="1"/>
  <c r="Z2207" i="1"/>
  <c r="AL2207" i="1"/>
  <c r="AX2207" i="1"/>
  <c r="AA2207" i="1"/>
  <c r="AM2207" i="1"/>
  <c r="AY2207" i="1"/>
  <c r="AB2207" i="1"/>
  <c r="AN2207" i="1"/>
  <c r="AC2207" i="1"/>
  <c r="AO2207" i="1"/>
  <c r="R2207" i="1"/>
  <c r="AD2207" i="1"/>
  <c r="AP2207" i="1"/>
  <c r="S2207" i="1"/>
  <c r="AE2207" i="1"/>
  <c r="AQ2207" i="1"/>
  <c r="T2207" i="1"/>
  <c r="AF2207" i="1"/>
  <c r="AR2207" i="1"/>
  <c r="Y2207" i="1"/>
  <c r="AK2207" i="1"/>
  <c r="AW2207" i="1"/>
  <c r="Q2207" i="1"/>
  <c r="U2195" i="1"/>
  <c r="AG2195" i="1"/>
  <c r="AS2195" i="1"/>
  <c r="V2195" i="1"/>
  <c r="AH2195" i="1"/>
  <c r="AT2195" i="1"/>
  <c r="W2195" i="1"/>
  <c r="AI2195" i="1"/>
  <c r="AU2195" i="1"/>
  <c r="X2195" i="1"/>
  <c r="AJ2195" i="1"/>
  <c r="AV2195" i="1"/>
  <c r="Y2195" i="1"/>
  <c r="AK2195" i="1"/>
  <c r="AW2195" i="1"/>
  <c r="Z2195" i="1"/>
  <c r="AL2195" i="1"/>
  <c r="AX2195" i="1"/>
  <c r="AA2195" i="1"/>
  <c r="AM2195" i="1"/>
  <c r="AY2195" i="1"/>
  <c r="AB2195" i="1"/>
  <c r="AN2195" i="1"/>
  <c r="AC2195" i="1"/>
  <c r="AO2195" i="1"/>
  <c r="R2195" i="1"/>
  <c r="AD2195" i="1"/>
  <c r="AP2195" i="1"/>
  <c r="S2195" i="1"/>
  <c r="AE2195" i="1"/>
  <c r="AQ2195" i="1"/>
  <c r="T2195" i="1"/>
  <c r="AF2195" i="1"/>
  <c r="AR2195" i="1"/>
  <c r="Q2195" i="1"/>
  <c r="U2183" i="1"/>
  <c r="AG2183" i="1"/>
  <c r="AS2183" i="1"/>
  <c r="V2183" i="1"/>
  <c r="AH2183" i="1"/>
  <c r="AT2183" i="1"/>
  <c r="W2183" i="1"/>
  <c r="AI2183" i="1"/>
  <c r="AU2183" i="1"/>
  <c r="X2183" i="1"/>
  <c r="AJ2183" i="1"/>
  <c r="AV2183" i="1"/>
  <c r="Y2183" i="1"/>
  <c r="AK2183" i="1"/>
  <c r="AW2183" i="1"/>
  <c r="Z2183" i="1"/>
  <c r="AL2183" i="1"/>
  <c r="AX2183" i="1"/>
  <c r="AA2183" i="1"/>
  <c r="AM2183" i="1"/>
  <c r="AY2183" i="1"/>
  <c r="AB2183" i="1"/>
  <c r="AN2183" i="1"/>
  <c r="AC2183" i="1"/>
  <c r="AO2183" i="1"/>
  <c r="R2183" i="1"/>
  <c r="AD2183" i="1"/>
  <c r="AP2183" i="1"/>
  <c r="S2183" i="1"/>
  <c r="AE2183" i="1"/>
  <c r="AQ2183" i="1"/>
  <c r="T2183" i="1"/>
  <c r="AF2183" i="1"/>
  <c r="AR2183" i="1"/>
  <c r="Q2183" i="1"/>
  <c r="U2171" i="1"/>
  <c r="AG2171" i="1"/>
  <c r="AS2171" i="1"/>
  <c r="V2171" i="1"/>
  <c r="AH2171" i="1"/>
  <c r="AT2171" i="1"/>
  <c r="W2171" i="1"/>
  <c r="AI2171" i="1"/>
  <c r="AU2171" i="1"/>
  <c r="X2171" i="1"/>
  <c r="AJ2171" i="1"/>
  <c r="AV2171" i="1"/>
  <c r="Y2171" i="1"/>
  <c r="AK2171" i="1"/>
  <c r="AW2171" i="1"/>
  <c r="Z2171" i="1"/>
  <c r="AL2171" i="1"/>
  <c r="AX2171" i="1"/>
  <c r="AA2171" i="1"/>
  <c r="AM2171" i="1"/>
  <c r="AY2171" i="1"/>
  <c r="AB2171" i="1"/>
  <c r="AN2171" i="1"/>
  <c r="AC2171" i="1"/>
  <c r="AO2171" i="1"/>
  <c r="R2171" i="1"/>
  <c r="AD2171" i="1"/>
  <c r="AP2171" i="1"/>
  <c r="S2171" i="1"/>
  <c r="AE2171" i="1"/>
  <c r="AQ2171" i="1"/>
  <c r="T2171" i="1"/>
  <c r="AF2171" i="1"/>
  <c r="AR2171" i="1"/>
  <c r="Q2171" i="1"/>
  <c r="U2159" i="1"/>
  <c r="AG2159" i="1"/>
  <c r="AS2159" i="1"/>
  <c r="V2159" i="1"/>
  <c r="AH2159" i="1"/>
  <c r="AT2159" i="1"/>
  <c r="W2159" i="1"/>
  <c r="AI2159" i="1"/>
  <c r="AU2159" i="1"/>
  <c r="X2159" i="1"/>
  <c r="AJ2159" i="1"/>
  <c r="AV2159" i="1"/>
  <c r="Y2159" i="1"/>
  <c r="AK2159" i="1"/>
  <c r="AW2159" i="1"/>
  <c r="Z2159" i="1"/>
  <c r="AL2159" i="1"/>
  <c r="AX2159" i="1"/>
  <c r="AA2159" i="1"/>
  <c r="AM2159" i="1"/>
  <c r="AY2159" i="1"/>
  <c r="AB2159" i="1"/>
  <c r="AN2159" i="1"/>
  <c r="AC2159" i="1"/>
  <c r="AO2159" i="1"/>
  <c r="R2159" i="1"/>
  <c r="AD2159" i="1"/>
  <c r="AP2159" i="1"/>
  <c r="S2159" i="1"/>
  <c r="AE2159" i="1"/>
  <c r="AQ2159" i="1"/>
  <c r="T2159" i="1"/>
  <c r="AF2159" i="1"/>
  <c r="AR2159" i="1"/>
  <c r="Q2159" i="1"/>
  <c r="U2147" i="1"/>
  <c r="AG2147" i="1"/>
  <c r="AS2147" i="1"/>
  <c r="V2147" i="1"/>
  <c r="AH2147" i="1"/>
  <c r="AT2147" i="1"/>
  <c r="W2147" i="1"/>
  <c r="AI2147" i="1"/>
  <c r="AU2147" i="1"/>
  <c r="X2147" i="1"/>
  <c r="AJ2147" i="1"/>
  <c r="AV2147" i="1"/>
  <c r="Y2147" i="1"/>
  <c r="AK2147" i="1"/>
  <c r="AW2147" i="1"/>
  <c r="Z2147" i="1"/>
  <c r="AL2147" i="1"/>
  <c r="AX2147" i="1"/>
  <c r="AA2147" i="1"/>
  <c r="AM2147" i="1"/>
  <c r="AY2147" i="1"/>
  <c r="AB2147" i="1"/>
  <c r="AN2147" i="1"/>
  <c r="AC2147" i="1"/>
  <c r="AO2147" i="1"/>
  <c r="R2147" i="1"/>
  <c r="AD2147" i="1"/>
  <c r="AP2147" i="1"/>
  <c r="S2147" i="1"/>
  <c r="AE2147" i="1"/>
  <c r="AQ2147" i="1"/>
  <c r="T2147" i="1"/>
  <c r="AF2147" i="1"/>
  <c r="AR2147" i="1"/>
  <c r="Q2147" i="1"/>
  <c r="U2135" i="1"/>
  <c r="AG2135" i="1"/>
  <c r="AS2135" i="1"/>
  <c r="V2135" i="1"/>
  <c r="AH2135" i="1"/>
  <c r="AT2135" i="1"/>
  <c r="W2135" i="1"/>
  <c r="AI2135" i="1"/>
  <c r="AU2135" i="1"/>
  <c r="X2135" i="1"/>
  <c r="AJ2135" i="1"/>
  <c r="AV2135" i="1"/>
  <c r="Y2135" i="1"/>
  <c r="AK2135" i="1"/>
  <c r="AW2135" i="1"/>
  <c r="Z2135" i="1"/>
  <c r="AL2135" i="1"/>
  <c r="AX2135" i="1"/>
  <c r="AA2135" i="1"/>
  <c r="AM2135" i="1"/>
  <c r="AY2135" i="1"/>
  <c r="AB2135" i="1"/>
  <c r="AN2135" i="1"/>
  <c r="AC2135" i="1"/>
  <c r="AO2135" i="1"/>
  <c r="R2135" i="1"/>
  <c r="AD2135" i="1"/>
  <c r="AP2135" i="1"/>
  <c r="S2135" i="1"/>
  <c r="AE2135" i="1"/>
  <c r="AQ2135" i="1"/>
  <c r="T2135" i="1"/>
  <c r="AF2135" i="1"/>
  <c r="AR2135" i="1"/>
  <c r="Q2135" i="1"/>
  <c r="U2123" i="1"/>
  <c r="AG2123" i="1"/>
  <c r="AS2123" i="1"/>
  <c r="V2123" i="1"/>
  <c r="AH2123" i="1"/>
  <c r="AT2123" i="1"/>
  <c r="W2123" i="1"/>
  <c r="AI2123" i="1"/>
  <c r="AU2123" i="1"/>
  <c r="X2123" i="1"/>
  <c r="AJ2123" i="1"/>
  <c r="AV2123" i="1"/>
  <c r="Y2123" i="1"/>
  <c r="AK2123" i="1"/>
  <c r="AW2123" i="1"/>
  <c r="Z2123" i="1"/>
  <c r="AL2123" i="1"/>
  <c r="AX2123" i="1"/>
  <c r="AA2123" i="1"/>
  <c r="AM2123" i="1"/>
  <c r="AY2123" i="1"/>
  <c r="AB2123" i="1"/>
  <c r="AN2123" i="1"/>
  <c r="AC2123" i="1"/>
  <c r="AO2123" i="1"/>
  <c r="R2123" i="1"/>
  <c r="AD2123" i="1"/>
  <c r="AP2123" i="1"/>
  <c r="S2123" i="1"/>
  <c r="AE2123" i="1"/>
  <c r="AQ2123" i="1"/>
  <c r="T2123" i="1"/>
  <c r="AF2123" i="1"/>
  <c r="AR2123" i="1"/>
  <c r="Q2123" i="1"/>
  <c r="U2111" i="1"/>
  <c r="AG2111" i="1"/>
  <c r="AS2111" i="1"/>
  <c r="V2111" i="1"/>
  <c r="AH2111" i="1"/>
  <c r="AT2111" i="1"/>
  <c r="W2111" i="1"/>
  <c r="AI2111" i="1"/>
  <c r="AU2111" i="1"/>
  <c r="X2111" i="1"/>
  <c r="AJ2111" i="1"/>
  <c r="AV2111" i="1"/>
  <c r="Y2111" i="1"/>
  <c r="AK2111" i="1"/>
  <c r="AW2111" i="1"/>
  <c r="Z2111" i="1"/>
  <c r="AL2111" i="1"/>
  <c r="AX2111" i="1"/>
  <c r="AA2111" i="1"/>
  <c r="AM2111" i="1"/>
  <c r="AY2111" i="1"/>
  <c r="AB2111" i="1"/>
  <c r="AN2111" i="1"/>
  <c r="AC2111" i="1"/>
  <c r="AO2111" i="1"/>
  <c r="R2111" i="1"/>
  <c r="AD2111" i="1"/>
  <c r="AP2111" i="1"/>
  <c r="S2111" i="1"/>
  <c r="AE2111" i="1"/>
  <c r="AQ2111" i="1"/>
  <c r="T2111" i="1"/>
  <c r="AF2111" i="1"/>
  <c r="AR2111" i="1"/>
  <c r="Q2111" i="1"/>
  <c r="U2099" i="1"/>
  <c r="AG2099" i="1"/>
  <c r="AS2099" i="1"/>
  <c r="V2099" i="1"/>
  <c r="AH2099" i="1"/>
  <c r="AT2099" i="1"/>
  <c r="W2099" i="1"/>
  <c r="AI2099" i="1"/>
  <c r="AU2099" i="1"/>
  <c r="X2099" i="1"/>
  <c r="AJ2099" i="1"/>
  <c r="AV2099" i="1"/>
  <c r="Y2099" i="1"/>
  <c r="AK2099" i="1"/>
  <c r="AW2099" i="1"/>
  <c r="Z2099" i="1"/>
  <c r="AL2099" i="1"/>
  <c r="AX2099" i="1"/>
  <c r="AA2099" i="1"/>
  <c r="AM2099" i="1"/>
  <c r="AY2099" i="1"/>
  <c r="AB2099" i="1"/>
  <c r="AN2099" i="1"/>
  <c r="AC2099" i="1"/>
  <c r="AO2099" i="1"/>
  <c r="R2099" i="1"/>
  <c r="AD2099" i="1"/>
  <c r="AP2099" i="1"/>
  <c r="S2099" i="1"/>
  <c r="AE2099" i="1"/>
  <c r="AQ2099" i="1"/>
  <c r="T2099" i="1"/>
  <c r="AF2099" i="1"/>
  <c r="AR2099" i="1"/>
  <c r="Q2099" i="1"/>
  <c r="U2087" i="1"/>
  <c r="AG2087" i="1"/>
  <c r="AS2087" i="1"/>
  <c r="V2087" i="1"/>
  <c r="AH2087" i="1"/>
  <c r="AT2087" i="1"/>
  <c r="W2087" i="1"/>
  <c r="AI2087" i="1"/>
  <c r="AU2087" i="1"/>
  <c r="X2087" i="1"/>
  <c r="AJ2087" i="1"/>
  <c r="AV2087" i="1"/>
  <c r="Y2087" i="1"/>
  <c r="AK2087" i="1"/>
  <c r="AW2087" i="1"/>
  <c r="Z2087" i="1"/>
  <c r="AL2087" i="1"/>
  <c r="AX2087" i="1"/>
  <c r="AA2087" i="1"/>
  <c r="AM2087" i="1"/>
  <c r="AY2087" i="1"/>
  <c r="AB2087" i="1"/>
  <c r="AN2087" i="1"/>
  <c r="AC2087" i="1"/>
  <c r="AO2087" i="1"/>
  <c r="R2087" i="1"/>
  <c r="AD2087" i="1"/>
  <c r="AP2087" i="1"/>
  <c r="S2087" i="1"/>
  <c r="AE2087" i="1"/>
  <c r="AQ2087" i="1"/>
  <c r="T2087" i="1"/>
  <c r="AF2087" i="1"/>
  <c r="AR2087" i="1"/>
  <c r="Q2087" i="1"/>
  <c r="U2075" i="1"/>
  <c r="AG2075" i="1"/>
  <c r="AS2075" i="1"/>
  <c r="V2075" i="1"/>
  <c r="AH2075" i="1"/>
  <c r="AT2075" i="1"/>
  <c r="W2075" i="1"/>
  <c r="AI2075" i="1"/>
  <c r="AU2075" i="1"/>
  <c r="X2075" i="1"/>
  <c r="AJ2075" i="1"/>
  <c r="AV2075" i="1"/>
  <c r="Y2075" i="1"/>
  <c r="AK2075" i="1"/>
  <c r="AW2075" i="1"/>
  <c r="Z2075" i="1"/>
  <c r="AL2075" i="1"/>
  <c r="AX2075" i="1"/>
  <c r="AA2075" i="1"/>
  <c r="AM2075" i="1"/>
  <c r="AY2075" i="1"/>
  <c r="AB2075" i="1"/>
  <c r="AN2075" i="1"/>
  <c r="AC2075" i="1"/>
  <c r="AO2075" i="1"/>
  <c r="R2075" i="1"/>
  <c r="AD2075" i="1"/>
  <c r="AP2075" i="1"/>
  <c r="S2075" i="1"/>
  <c r="AE2075" i="1"/>
  <c r="AQ2075" i="1"/>
  <c r="T2075" i="1"/>
  <c r="AF2075" i="1"/>
  <c r="AR2075" i="1"/>
  <c r="Q2075" i="1"/>
  <c r="U2063" i="1"/>
  <c r="AG2063" i="1"/>
  <c r="AS2063" i="1"/>
  <c r="V2063" i="1"/>
  <c r="AH2063" i="1"/>
  <c r="AT2063" i="1"/>
  <c r="W2063" i="1"/>
  <c r="AI2063" i="1"/>
  <c r="AU2063" i="1"/>
  <c r="X2063" i="1"/>
  <c r="AJ2063" i="1"/>
  <c r="AV2063" i="1"/>
  <c r="Y2063" i="1"/>
  <c r="AK2063" i="1"/>
  <c r="AW2063" i="1"/>
  <c r="Z2063" i="1"/>
  <c r="AL2063" i="1"/>
  <c r="AX2063" i="1"/>
  <c r="AA2063" i="1"/>
  <c r="AM2063" i="1"/>
  <c r="AY2063" i="1"/>
  <c r="AB2063" i="1"/>
  <c r="AN2063" i="1"/>
  <c r="AC2063" i="1"/>
  <c r="AO2063" i="1"/>
  <c r="R2063" i="1"/>
  <c r="AD2063" i="1"/>
  <c r="AP2063" i="1"/>
  <c r="S2063" i="1"/>
  <c r="AE2063" i="1"/>
  <c r="AQ2063" i="1"/>
  <c r="T2063" i="1"/>
  <c r="AF2063" i="1"/>
  <c r="AR2063" i="1"/>
  <c r="Q2063" i="1"/>
  <c r="U2051" i="1"/>
  <c r="AG2051" i="1"/>
  <c r="AS2051" i="1"/>
  <c r="V2051" i="1"/>
  <c r="AH2051" i="1"/>
  <c r="AT2051" i="1"/>
  <c r="W2051" i="1"/>
  <c r="AI2051" i="1"/>
  <c r="AU2051" i="1"/>
  <c r="X2051" i="1"/>
  <c r="AJ2051" i="1"/>
  <c r="AV2051" i="1"/>
  <c r="Y2051" i="1"/>
  <c r="AK2051" i="1"/>
  <c r="AW2051" i="1"/>
  <c r="Z2051" i="1"/>
  <c r="AL2051" i="1"/>
  <c r="AX2051" i="1"/>
  <c r="AA2051" i="1"/>
  <c r="AM2051" i="1"/>
  <c r="AY2051" i="1"/>
  <c r="AB2051" i="1"/>
  <c r="AN2051" i="1"/>
  <c r="AC2051" i="1"/>
  <c r="AO2051" i="1"/>
  <c r="R2051" i="1"/>
  <c r="AD2051" i="1"/>
  <c r="AP2051" i="1"/>
  <c r="S2051" i="1"/>
  <c r="AE2051" i="1"/>
  <c r="AQ2051" i="1"/>
  <c r="T2051" i="1"/>
  <c r="AF2051" i="1"/>
  <c r="AR2051" i="1"/>
  <c r="Q2051" i="1"/>
  <c r="U2039" i="1"/>
  <c r="AG2039" i="1"/>
  <c r="AS2039" i="1"/>
  <c r="V2039" i="1"/>
  <c r="AH2039" i="1"/>
  <c r="AT2039" i="1"/>
  <c r="W2039" i="1"/>
  <c r="AI2039" i="1"/>
  <c r="AU2039" i="1"/>
  <c r="X2039" i="1"/>
  <c r="AJ2039" i="1"/>
  <c r="AV2039" i="1"/>
  <c r="Y2039" i="1"/>
  <c r="AK2039" i="1"/>
  <c r="AW2039" i="1"/>
  <c r="Z2039" i="1"/>
  <c r="AL2039" i="1"/>
  <c r="AX2039" i="1"/>
  <c r="AA2039" i="1"/>
  <c r="AM2039" i="1"/>
  <c r="AY2039" i="1"/>
  <c r="AB2039" i="1"/>
  <c r="AN2039" i="1"/>
  <c r="AC2039" i="1"/>
  <c r="AO2039" i="1"/>
  <c r="R2039" i="1"/>
  <c r="AD2039" i="1"/>
  <c r="AP2039" i="1"/>
  <c r="S2039" i="1"/>
  <c r="AE2039" i="1"/>
  <c r="AQ2039" i="1"/>
  <c r="T2039" i="1"/>
  <c r="AF2039" i="1"/>
  <c r="AR2039" i="1"/>
  <c r="Q2039" i="1"/>
  <c r="U2027" i="1"/>
  <c r="AG2027" i="1"/>
  <c r="AS2027" i="1"/>
  <c r="V2027" i="1"/>
  <c r="AH2027" i="1"/>
  <c r="AT2027" i="1"/>
  <c r="W2027" i="1"/>
  <c r="AI2027" i="1"/>
  <c r="AU2027" i="1"/>
  <c r="X2027" i="1"/>
  <c r="AJ2027" i="1"/>
  <c r="AV2027" i="1"/>
  <c r="Y2027" i="1"/>
  <c r="AK2027" i="1"/>
  <c r="AW2027" i="1"/>
  <c r="Z2027" i="1"/>
  <c r="AL2027" i="1"/>
  <c r="AX2027" i="1"/>
  <c r="AA2027" i="1"/>
  <c r="AM2027" i="1"/>
  <c r="AY2027" i="1"/>
  <c r="AB2027" i="1"/>
  <c r="AN2027" i="1"/>
  <c r="AC2027" i="1"/>
  <c r="AO2027" i="1"/>
  <c r="R2027" i="1"/>
  <c r="AD2027" i="1"/>
  <c r="AP2027" i="1"/>
  <c r="S2027" i="1"/>
  <c r="AE2027" i="1"/>
  <c r="AQ2027" i="1"/>
  <c r="T2027" i="1"/>
  <c r="AF2027" i="1"/>
  <c r="AR2027" i="1"/>
  <c r="Q2027" i="1"/>
  <c r="U2015" i="1"/>
  <c r="AG2015" i="1"/>
  <c r="AS2015" i="1"/>
  <c r="V2015" i="1"/>
  <c r="AH2015" i="1"/>
  <c r="AT2015" i="1"/>
  <c r="W2015" i="1"/>
  <c r="AI2015" i="1"/>
  <c r="AU2015" i="1"/>
  <c r="X2015" i="1"/>
  <c r="AJ2015" i="1"/>
  <c r="AV2015" i="1"/>
  <c r="Y2015" i="1"/>
  <c r="AK2015" i="1"/>
  <c r="AW2015" i="1"/>
  <c r="Z2015" i="1"/>
  <c r="AL2015" i="1"/>
  <c r="AX2015" i="1"/>
  <c r="AA2015" i="1"/>
  <c r="AM2015" i="1"/>
  <c r="AY2015" i="1"/>
  <c r="AB2015" i="1"/>
  <c r="AN2015" i="1"/>
  <c r="AC2015" i="1"/>
  <c r="AO2015" i="1"/>
  <c r="R2015" i="1"/>
  <c r="AD2015" i="1"/>
  <c r="AP2015" i="1"/>
  <c r="S2015" i="1"/>
  <c r="AE2015" i="1"/>
  <c r="AQ2015" i="1"/>
  <c r="T2015" i="1"/>
  <c r="AF2015" i="1"/>
  <c r="AR2015" i="1"/>
  <c r="Q2015" i="1"/>
  <c r="U2003" i="1"/>
  <c r="AG2003" i="1"/>
  <c r="AS2003" i="1"/>
  <c r="V2003" i="1"/>
  <c r="AH2003" i="1"/>
  <c r="AT2003" i="1"/>
  <c r="W2003" i="1"/>
  <c r="AI2003" i="1"/>
  <c r="AU2003" i="1"/>
  <c r="X2003" i="1"/>
  <c r="AJ2003" i="1"/>
  <c r="AV2003" i="1"/>
  <c r="Y2003" i="1"/>
  <c r="AK2003" i="1"/>
  <c r="AW2003" i="1"/>
  <c r="Z2003" i="1"/>
  <c r="AL2003" i="1"/>
  <c r="AX2003" i="1"/>
  <c r="AA2003" i="1"/>
  <c r="AM2003" i="1"/>
  <c r="AY2003" i="1"/>
  <c r="AB2003" i="1"/>
  <c r="AN2003" i="1"/>
  <c r="AC2003" i="1"/>
  <c r="AO2003" i="1"/>
  <c r="R2003" i="1"/>
  <c r="AD2003" i="1"/>
  <c r="AP2003" i="1"/>
  <c r="S2003" i="1"/>
  <c r="AE2003" i="1"/>
  <c r="AQ2003" i="1"/>
  <c r="T2003" i="1"/>
  <c r="AF2003" i="1"/>
  <c r="AR2003" i="1"/>
  <c r="Q2003" i="1"/>
  <c r="U1991" i="1"/>
  <c r="AG1991" i="1"/>
  <c r="AS1991" i="1"/>
  <c r="V1991" i="1"/>
  <c r="AH1991" i="1"/>
  <c r="AT1991" i="1"/>
  <c r="W1991" i="1"/>
  <c r="AI1991" i="1"/>
  <c r="AU1991" i="1"/>
  <c r="X1991" i="1"/>
  <c r="AJ1991" i="1"/>
  <c r="AV1991" i="1"/>
  <c r="Y1991" i="1"/>
  <c r="AK1991" i="1"/>
  <c r="AW1991" i="1"/>
  <c r="Z1991" i="1"/>
  <c r="AL1991" i="1"/>
  <c r="AX1991" i="1"/>
  <c r="AA1991" i="1"/>
  <c r="AM1991" i="1"/>
  <c r="AY1991" i="1"/>
  <c r="AB1991" i="1"/>
  <c r="AN1991" i="1"/>
  <c r="AC1991" i="1"/>
  <c r="AO1991" i="1"/>
  <c r="R1991" i="1"/>
  <c r="AD1991" i="1"/>
  <c r="AP1991" i="1"/>
  <c r="S1991" i="1"/>
  <c r="AE1991" i="1"/>
  <c r="AQ1991" i="1"/>
  <c r="T1991" i="1"/>
  <c r="AF1991" i="1"/>
  <c r="AR1991" i="1"/>
  <c r="Q1991" i="1"/>
  <c r="X1979" i="1"/>
  <c r="AJ1979" i="1"/>
  <c r="AV1979" i="1"/>
  <c r="Y1979" i="1"/>
  <c r="AK1979" i="1"/>
  <c r="AW1979" i="1"/>
  <c r="Z1979" i="1"/>
  <c r="AL1979" i="1"/>
  <c r="AX1979" i="1"/>
  <c r="AB1979" i="1"/>
  <c r="AN1979" i="1"/>
  <c r="R1979" i="1"/>
  <c r="AD1979" i="1"/>
  <c r="AP1979" i="1"/>
  <c r="S1979" i="1"/>
  <c r="AE1979" i="1"/>
  <c r="AQ1979" i="1"/>
  <c r="V1979" i="1"/>
  <c r="AH1979" i="1"/>
  <c r="AT1979" i="1"/>
  <c r="AO1979" i="1"/>
  <c r="AR1979" i="1"/>
  <c r="AS1979" i="1"/>
  <c r="T1979" i="1"/>
  <c r="AU1979" i="1"/>
  <c r="U1979" i="1"/>
  <c r="AY1979" i="1"/>
  <c r="W1979" i="1"/>
  <c r="AA1979" i="1"/>
  <c r="AC1979" i="1"/>
  <c r="AF1979" i="1"/>
  <c r="AG1979" i="1"/>
  <c r="AI1979" i="1"/>
  <c r="AM1979" i="1"/>
  <c r="Q1979" i="1"/>
  <c r="W1967" i="1"/>
  <c r="AI1967" i="1"/>
  <c r="AU1967" i="1"/>
  <c r="X1967" i="1"/>
  <c r="AJ1967" i="1"/>
  <c r="AV1967" i="1"/>
  <c r="Y1967" i="1"/>
  <c r="AK1967" i="1"/>
  <c r="AW1967" i="1"/>
  <c r="Z1967" i="1"/>
  <c r="AL1967" i="1"/>
  <c r="AX1967" i="1"/>
  <c r="AA1967" i="1"/>
  <c r="AM1967" i="1"/>
  <c r="AY1967" i="1"/>
  <c r="AB1967" i="1"/>
  <c r="AN1967" i="1"/>
  <c r="AC1967" i="1"/>
  <c r="AO1967" i="1"/>
  <c r="R1967" i="1"/>
  <c r="AD1967" i="1"/>
  <c r="AP1967" i="1"/>
  <c r="S1967" i="1"/>
  <c r="AE1967" i="1"/>
  <c r="AQ1967" i="1"/>
  <c r="T1967" i="1"/>
  <c r="AF1967" i="1"/>
  <c r="AR1967" i="1"/>
  <c r="U1967" i="1"/>
  <c r="AG1967" i="1"/>
  <c r="AS1967" i="1"/>
  <c r="V1967" i="1"/>
  <c r="AH1967" i="1"/>
  <c r="AT1967" i="1"/>
  <c r="Q1967" i="1"/>
  <c r="W1955" i="1"/>
  <c r="AI1955" i="1"/>
  <c r="AU1955" i="1"/>
  <c r="X1955" i="1"/>
  <c r="AJ1955" i="1"/>
  <c r="AV1955" i="1"/>
  <c r="Y1955" i="1"/>
  <c r="AK1955" i="1"/>
  <c r="AW1955" i="1"/>
  <c r="Z1955" i="1"/>
  <c r="AL1955" i="1"/>
  <c r="AX1955" i="1"/>
  <c r="AA1955" i="1"/>
  <c r="AM1955" i="1"/>
  <c r="AY1955" i="1"/>
  <c r="AB1955" i="1"/>
  <c r="AN1955" i="1"/>
  <c r="AC1955" i="1"/>
  <c r="AO1955" i="1"/>
  <c r="R1955" i="1"/>
  <c r="AD1955" i="1"/>
  <c r="AP1955" i="1"/>
  <c r="S1955" i="1"/>
  <c r="AE1955" i="1"/>
  <c r="AQ1955" i="1"/>
  <c r="T1955" i="1"/>
  <c r="AF1955" i="1"/>
  <c r="AR1955" i="1"/>
  <c r="U1955" i="1"/>
  <c r="AG1955" i="1"/>
  <c r="AS1955" i="1"/>
  <c r="V1955" i="1"/>
  <c r="AH1955" i="1"/>
  <c r="AT1955" i="1"/>
  <c r="Q1955" i="1"/>
  <c r="W1943" i="1"/>
  <c r="AI1943" i="1"/>
  <c r="AU1943" i="1"/>
  <c r="X1943" i="1"/>
  <c r="AJ1943" i="1"/>
  <c r="AV1943" i="1"/>
  <c r="Y1943" i="1"/>
  <c r="AK1943" i="1"/>
  <c r="AW1943" i="1"/>
  <c r="Z1943" i="1"/>
  <c r="AL1943" i="1"/>
  <c r="AX1943" i="1"/>
  <c r="AA1943" i="1"/>
  <c r="AM1943" i="1"/>
  <c r="AY1943" i="1"/>
  <c r="AB1943" i="1"/>
  <c r="AN1943" i="1"/>
  <c r="AC1943" i="1"/>
  <c r="AO1943" i="1"/>
  <c r="R1943" i="1"/>
  <c r="AD1943" i="1"/>
  <c r="AP1943" i="1"/>
  <c r="S1943" i="1"/>
  <c r="AE1943" i="1"/>
  <c r="AQ1943" i="1"/>
  <c r="T1943" i="1"/>
  <c r="AF1943" i="1"/>
  <c r="AR1943" i="1"/>
  <c r="U1943" i="1"/>
  <c r="AG1943" i="1"/>
  <c r="AS1943" i="1"/>
  <c r="V1943" i="1"/>
  <c r="AH1943" i="1"/>
  <c r="AT1943" i="1"/>
  <c r="Q1943" i="1"/>
  <c r="W1931" i="1"/>
  <c r="AI1931" i="1"/>
  <c r="AU1931" i="1"/>
  <c r="X1931" i="1"/>
  <c r="AJ1931" i="1"/>
  <c r="AV1931" i="1"/>
  <c r="Y1931" i="1"/>
  <c r="AK1931" i="1"/>
  <c r="AW1931" i="1"/>
  <c r="Z1931" i="1"/>
  <c r="AL1931" i="1"/>
  <c r="AX1931" i="1"/>
  <c r="AA1931" i="1"/>
  <c r="AM1931" i="1"/>
  <c r="AY1931" i="1"/>
  <c r="AB1931" i="1"/>
  <c r="AN1931" i="1"/>
  <c r="AC1931" i="1"/>
  <c r="AO1931" i="1"/>
  <c r="R1931" i="1"/>
  <c r="AD1931" i="1"/>
  <c r="AP1931" i="1"/>
  <c r="S1931" i="1"/>
  <c r="AE1931" i="1"/>
  <c r="AQ1931" i="1"/>
  <c r="T1931" i="1"/>
  <c r="AF1931" i="1"/>
  <c r="AR1931" i="1"/>
  <c r="U1931" i="1"/>
  <c r="AG1931" i="1"/>
  <c r="AS1931" i="1"/>
  <c r="V1931" i="1"/>
  <c r="AH1931" i="1"/>
  <c r="AT1931" i="1"/>
  <c r="Q1931" i="1"/>
  <c r="W1919" i="1"/>
  <c r="AI1919" i="1"/>
  <c r="AU1919" i="1"/>
  <c r="X1919" i="1"/>
  <c r="AJ1919" i="1"/>
  <c r="AV1919" i="1"/>
  <c r="Y1919" i="1"/>
  <c r="AK1919" i="1"/>
  <c r="AW1919" i="1"/>
  <c r="Z1919" i="1"/>
  <c r="AL1919" i="1"/>
  <c r="AX1919" i="1"/>
  <c r="AA1919" i="1"/>
  <c r="AM1919" i="1"/>
  <c r="AY1919" i="1"/>
  <c r="AB1919" i="1"/>
  <c r="AN1919" i="1"/>
  <c r="AC1919" i="1"/>
  <c r="AO1919" i="1"/>
  <c r="R1919" i="1"/>
  <c r="AD1919" i="1"/>
  <c r="AP1919" i="1"/>
  <c r="S1919" i="1"/>
  <c r="AE1919" i="1"/>
  <c r="AQ1919" i="1"/>
  <c r="T1919" i="1"/>
  <c r="AF1919" i="1"/>
  <c r="AR1919" i="1"/>
  <c r="U1919" i="1"/>
  <c r="AG1919" i="1"/>
  <c r="AS1919" i="1"/>
  <c r="V1919" i="1"/>
  <c r="AH1919" i="1"/>
  <c r="AT1919" i="1"/>
  <c r="Q1919" i="1"/>
  <c r="W1907" i="1"/>
  <c r="AI1907" i="1"/>
  <c r="AU1907" i="1"/>
  <c r="X1907" i="1"/>
  <c r="AJ1907" i="1"/>
  <c r="AV1907" i="1"/>
  <c r="Y1907" i="1"/>
  <c r="AK1907" i="1"/>
  <c r="AW1907" i="1"/>
  <c r="Z1907" i="1"/>
  <c r="AL1907" i="1"/>
  <c r="AX1907" i="1"/>
  <c r="AA1907" i="1"/>
  <c r="AM1907" i="1"/>
  <c r="AY1907" i="1"/>
  <c r="AB1907" i="1"/>
  <c r="AN1907" i="1"/>
  <c r="AC1907" i="1"/>
  <c r="AO1907" i="1"/>
  <c r="R1907" i="1"/>
  <c r="AD1907" i="1"/>
  <c r="AP1907" i="1"/>
  <c r="S1907" i="1"/>
  <c r="AE1907" i="1"/>
  <c r="AQ1907" i="1"/>
  <c r="T1907" i="1"/>
  <c r="AF1907" i="1"/>
  <c r="AR1907" i="1"/>
  <c r="U1907" i="1"/>
  <c r="AG1907" i="1"/>
  <c r="AS1907" i="1"/>
  <c r="V1907" i="1"/>
  <c r="AH1907" i="1"/>
  <c r="AT1907" i="1"/>
  <c r="Q1907" i="1"/>
  <c r="W1895" i="1"/>
  <c r="AI1895" i="1"/>
  <c r="AU1895" i="1"/>
  <c r="X1895" i="1"/>
  <c r="AJ1895" i="1"/>
  <c r="AV1895" i="1"/>
  <c r="Y1895" i="1"/>
  <c r="AK1895" i="1"/>
  <c r="AW1895" i="1"/>
  <c r="Z1895" i="1"/>
  <c r="AL1895" i="1"/>
  <c r="AX1895" i="1"/>
  <c r="AA1895" i="1"/>
  <c r="AM1895" i="1"/>
  <c r="AY1895" i="1"/>
  <c r="AB1895" i="1"/>
  <c r="AN1895" i="1"/>
  <c r="AC1895" i="1"/>
  <c r="AO1895" i="1"/>
  <c r="R1895" i="1"/>
  <c r="AD1895" i="1"/>
  <c r="AP1895" i="1"/>
  <c r="S1895" i="1"/>
  <c r="AE1895" i="1"/>
  <c r="AQ1895" i="1"/>
  <c r="T1895" i="1"/>
  <c r="AF1895" i="1"/>
  <c r="AR1895" i="1"/>
  <c r="U1895" i="1"/>
  <c r="AG1895" i="1"/>
  <c r="AS1895" i="1"/>
  <c r="V1895" i="1"/>
  <c r="AH1895" i="1"/>
  <c r="AT1895" i="1"/>
  <c r="Q1895" i="1"/>
  <c r="W1883" i="1"/>
  <c r="AI1883" i="1"/>
  <c r="AU1883" i="1"/>
  <c r="X1883" i="1"/>
  <c r="AJ1883" i="1"/>
  <c r="AV1883" i="1"/>
  <c r="Y1883" i="1"/>
  <c r="AK1883" i="1"/>
  <c r="AW1883" i="1"/>
  <c r="Z1883" i="1"/>
  <c r="AL1883" i="1"/>
  <c r="AX1883" i="1"/>
  <c r="AA1883" i="1"/>
  <c r="AM1883" i="1"/>
  <c r="AY1883" i="1"/>
  <c r="AB1883" i="1"/>
  <c r="AN1883" i="1"/>
  <c r="AC1883" i="1"/>
  <c r="AO1883" i="1"/>
  <c r="R1883" i="1"/>
  <c r="AD1883" i="1"/>
  <c r="AP1883" i="1"/>
  <c r="S1883" i="1"/>
  <c r="AE1883" i="1"/>
  <c r="AQ1883" i="1"/>
  <c r="T1883" i="1"/>
  <c r="AF1883" i="1"/>
  <c r="AR1883" i="1"/>
  <c r="U1883" i="1"/>
  <c r="AG1883" i="1"/>
  <c r="AS1883" i="1"/>
  <c r="V1883" i="1"/>
  <c r="AH1883" i="1"/>
  <c r="AT1883" i="1"/>
  <c r="Q1883" i="1"/>
  <c r="AC1871" i="1"/>
  <c r="AO1871" i="1"/>
  <c r="W1871" i="1"/>
  <c r="AI1871" i="1"/>
  <c r="AU1871" i="1"/>
  <c r="AA1871" i="1"/>
  <c r="AF1871" i="1"/>
  <c r="AT1871" i="1"/>
  <c r="R1871" i="1"/>
  <c r="AG1871" i="1"/>
  <c r="AV1871" i="1"/>
  <c r="S1871" i="1"/>
  <c r="AH1871" i="1"/>
  <c r="AW1871" i="1"/>
  <c r="T1871" i="1"/>
  <c r="AJ1871" i="1"/>
  <c r="AX1871" i="1"/>
  <c r="U1871" i="1"/>
  <c r="AK1871" i="1"/>
  <c r="AY1871" i="1"/>
  <c r="V1871" i="1"/>
  <c r="AL1871" i="1"/>
  <c r="X1871" i="1"/>
  <c r="AM1871" i="1"/>
  <c r="Y1871" i="1"/>
  <c r="AN1871" i="1"/>
  <c r="Z1871" i="1"/>
  <c r="AP1871" i="1"/>
  <c r="AB1871" i="1"/>
  <c r="AQ1871" i="1"/>
  <c r="AD1871" i="1"/>
  <c r="AR1871" i="1"/>
  <c r="AE1871" i="1"/>
  <c r="AS1871" i="1"/>
  <c r="Q1871" i="1"/>
  <c r="AC1859" i="1"/>
  <c r="AO1859" i="1"/>
  <c r="S1859" i="1"/>
  <c r="AE1859" i="1"/>
  <c r="AQ1859" i="1"/>
  <c r="T1859" i="1"/>
  <c r="AF1859" i="1"/>
  <c r="AR1859" i="1"/>
  <c r="V1859" i="1"/>
  <c r="AH1859" i="1"/>
  <c r="AT1859" i="1"/>
  <c r="W1859" i="1"/>
  <c r="AI1859" i="1"/>
  <c r="AU1859" i="1"/>
  <c r="AA1859" i="1"/>
  <c r="AM1859" i="1"/>
  <c r="AY1859" i="1"/>
  <c r="AN1859" i="1"/>
  <c r="R1859" i="1"/>
  <c r="AP1859" i="1"/>
  <c r="U1859" i="1"/>
  <c r="AS1859" i="1"/>
  <c r="X1859" i="1"/>
  <c r="AV1859" i="1"/>
  <c r="Y1859" i="1"/>
  <c r="AW1859" i="1"/>
  <c r="Z1859" i="1"/>
  <c r="AX1859" i="1"/>
  <c r="AB1859" i="1"/>
  <c r="AD1859" i="1"/>
  <c r="AG1859" i="1"/>
  <c r="AJ1859" i="1"/>
  <c r="AK1859" i="1"/>
  <c r="AL1859" i="1"/>
  <c r="Q1859" i="1"/>
  <c r="AC1847" i="1"/>
  <c r="AO1847" i="1"/>
  <c r="R1847" i="1"/>
  <c r="AD1847" i="1"/>
  <c r="AP1847" i="1"/>
  <c r="S1847" i="1"/>
  <c r="AE1847" i="1"/>
  <c r="AQ1847" i="1"/>
  <c r="T1847" i="1"/>
  <c r="AF1847" i="1"/>
  <c r="AR1847" i="1"/>
  <c r="U1847" i="1"/>
  <c r="AG1847" i="1"/>
  <c r="AS1847" i="1"/>
  <c r="V1847" i="1"/>
  <c r="AH1847" i="1"/>
  <c r="AT1847" i="1"/>
  <c r="W1847" i="1"/>
  <c r="AI1847" i="1"/>
  <c r="AU1847" i="1"/>
  <c r="X1847" i="1"/>
  <c r="AJ1847" i="1"/>
  <c r="AV1847" i="1"/>
  <c r="Z1847" i="1"/>
  <c r="AL1847" i="1"/>
  <c r="AX1847" i="1"/>
  <c r="AA1847" i="1"/>
  <c r="AM1847" i="1"/>
  <c r="AY1847" i="1"/>
  <c r="Y1847" i="1"/>
  <c r="AB1847" i="1"/>
  <c r="AK1847" i="1"/>
  <c r="AN1847" i="1"/>
  <c r="AW1847" i="1"/>
  <c r="Q1847" i="1"/>
  <c r="AC1835" i="1"/>
  <c r="AO1835" i="1"/>
  <c r="R1835" i="1"/>
  <c r="AD1835" i="1"/>
  <c r="AP1835" i="1"/>
  <c r="S1835" i="1"/>
  <c r="AE1835" i="1"/>
  <c r="AQ1835" i="1"/>
  <c r="T1835" i="1"/>
  <c r="AF1835" i="1"/>
  <c r="AR1835" i="1"/>
  <c r="U1835" i="1"/>
  <c r="AG1835" i="1"/>
  <c r="AS1835" i="1"/>
  <c r="V1835" i="1"/>
  <c r="AH1835" i="1"/>
  <c r="AT1835" i="1"/>
  <c r="W1835" i="1"/>
  <c r="AI1835" i="1"/>
  <c r="AU1835" i="1"/>
  <c r="X1835" i="1"/>
  <c r="AJ1835" i="1"/>
  <c r="AV1835" i="1"/>
  <c r="Y1835" i="1"/>
  <c r="AK1835" i="1"/>
  <c r="AW1835" i="1"/>
  <c r="Z1835" i="1"/>
  <c r="AL1835" i="1"/>
  <c r="AX1835" i="1"/>
  <c r="AA1835" i="1"/>
  <c r="AM1835" i="1"/>
  <c r="AY1835" i="1"/>
  <c r="AB1835" i="1"/>
  <c r="AN1835" i="1"/>
  <c r="Q1835" i="1"/>
  <c r="AC1823" i="1"/>
  <c r="AO1823" i="1"/>
  <c r="R1823" i="1"/>
  <c r="AD1823" i="1"/>
  <c r="AP1823" i="1"/>
  <c r="S1823" i="1"/>
  <c r="AE1823" i="1"/>
  <c r="AQ1823" i="1"/>
  <c r="T1823" i="1"/>
  <c r="AF1823" i="1"/>
  <c r="AR1823" i="1"/>
  <c r="U1823" i="1"/>
  <c r="AG1823" i="1"/>
  <c r="AS1823" i="1"/>
  <c r="V1823" i="1"/>
  <c r="AH1823" i="1"/>
  <c r="AT1823" i="1"/>
  <c r="W1823" i="1"/>
  <c r="AI1823" i="1"/>
  <c r="AU1823" i="1"/>
  <c r="X1823" i="1"/>
  <c r="AJ1823" i="1"/>
  <c r="AV1823" i="1"/>
  <c r="Y1823" i="1"/>
  <c r="AK1823" i="1"/>
  <c r="AW1823" i="1"/>
  <c r="Z1823" i="1"/>
  <c r="AL1823" i="1"/>
  <c r="AX1823" i="1"/>
  <c r="AA1823" i="1"/>
  <c r="AM1823" i="1"/>
  <c r="AY1823" i="1"/>
  <c r="AN1823" i="1"/>
  <c r="AB1823" i="1"/>
  <c r="Q1823" i="1"/>
  <c r="AC1811" i="1"/>
  <c r="AO1811" i="1"/>
  <c r="R1811" i="1"/>
  <c r="AD1811" i="1"/>
  <c r="AP1811" i="1"/>
  <c r="S1811" i="1"/>
  <c r="AE1811" i="1"/>
  <c r="AQ1811" i="1"/>
  <c r="T1811" i="1"/>
  <c r="AF1811" i="1"/>
  <c r="AR1811" i="1"/>
  <c r="U1811" i="1"/>
  <c r="AG1811" i="1"/>
  <c r="AS1811" i="1"/>
  <c r="V1811" i="1"/>
  <c r="AH1811" i="1"/>
  <c r="AT1811" i="1"/>
  <c r="W1811" i="1"/>
  <c r="AI1811" i="1"/>
  <c r="AU1811" i="1"/>
  <c r="X1811" i="1"/>
  <c r="AJ1811" i="1"/>
  <c r="AV1811" i="1"/>
  <c r="Y1811" i="1"/>
  <c r="AK1811" i="1"/>
  <c r="AW1811" i="1"/>
  <c r="Z1811" i="1"/>
  <c r="AL1811" i="1"/>
  <c r="AX1811" i="1"/>
  <c r="AA1811" i="1"/>
  <c r="AM1811" i="1"/>
  <c r="AY1811" i="1"/>
  <c r="AB1811" i="1"/>
  <c r="AN1811" i="1"/>
  <c r="Q1811" i="1"/>
  <c r="AC1799" i="1"/>
  <c r="AO1799" i="1"/>
  <c r="R1799" i="1"/>
  <c r="AD1799" i="1"/>
  <c r="AP1799" i="1"/>
  <c r="S1799" i="1"/>
  <c r="AE1799" i="1"/>
  <c r="AQ1799" i="1"/>
  <c r="T1799" i="1"/>
  <c r="AF1799" i="1"/>
  <c r="AR1799" i="1"/>
  <c r="U1799" i="1"/>
  <c r="AG1799" i="1"/>
  <c r="AS1799" i="1"/>
  <c r="V1799" i="1"/>
  <c r="AH1799" i="1"/>
  <c r="AT1799" i="1"/>
  <c r="W1799" i="1"/>
  <c r="AI1799" i="1"/>
  <c r="AU1799" i="1"/>
  <c r="X1799" i="1"/>
  <c r="AJ1799" i="1"/>
  <c r="AV1799" i="1"/>
  <c r="Y1799" i="1"/>
  <c r="AK1799" i="1"/>
  <c r="AW1799" i="1"/>
  <c r="Z1799" i="1"/>
  <c r="AL1799" i="1"/>
  <c r="AX1799" i="1"/>
  <c r="AA1799" i="1"/>
  <c r="AM1799" i="1"/>
  <c r="AY1799" i="1"/>
  <c r="AB1799" i="1"/>
  <c r="AN1799" i="1"/>
  <c r="Q1799" i="1"/>
  <c r="AC1787" i="1"/>
  <c r="AO1787" i="1"/>
  <c r="R1787" i="1"/>
  <c r="AD1787" i="1"/>
  <c r="AP1787" i="1"/>
  <c r="S1787" i="1"/>
  <c r="AE1787" i="1"/>
  <c r="AQ1787" i="1"/>
  <c r="T1787" i="1"/>
  <c r="AF1787" i="1"/>
  <c r="AR1787" i="1"/>
  <c r="U1787" i="1"/>
  <c r="AG1787" i="1"/>
  <c r="AS1787" i="1"/>
  <c r="V1787" i="1"/>
  <c r="AH1787" i="1"/>
  <c r="AT1787" i="1"/>
  <c r="W1787" i="1"/>
  <c r="AI1787" i="1"/>
  <c r="AU1787" i="1"/>
  <c r="X1787" i="1"/>
  <c r="AJ1787" i="1"/>
  <c r="AV1787" i="1"/>
  <c r="Y1787" i="1"/>
  <c r="AK1787" i="1"/>
  <c r="AW1787" i="1"/>
  <c r="Z1787" i="1"/>
  <c r="AL1787" i="1"/>
  <c r="AX1787" i="1"/>
  <c r="AA1787" i="1"/>
  <c r="AM1787" i="1"/>
  <c r="AY1787" i="1"/>
  <c r="AB1787" i="1"/>
  <c r="AN1787" i="1"/>
  <c r="Q1787" i="1"/>
  <c r="AC1775" i="1"/>
  <c r="AO1775" i="1"/>
  <c r="R1775" i="1"/>
  <c r="AD1775" i="1"/>
  <c r="AP1775" i="1"/>
  <c r="S1775" i="1"/>
  <c r="AE1775" i="1"/>
  <c r="AQ1775" i="1"/>
  <c r="T1775" i="1"/>
  <c r="AF1775" i="1"/>
  <c r="AR1775" i="1"/>
  <c r="U1775" i="1"/>
  <c r="AG1775" i="1"/>
  <c r="AS1775" i="1"/>
  <c r="V1775" i="1"/>
  <c r="AH1775" i="1"/>
  <c r="AT1775" i="1"/>
  <c r="W1775" i="1"/>
  <c r="AI1775" i="1"/>
  <c r="AU1775" i="1"/>
  <c r="X1775" i="1"/>
  <c r="AJ1775" i="1"/>
  <c r="AV1775" i="1"/>
  <c r="Y1775" i="1"/>
  <c r="AK1775" i="1"/>
  <c r="AW1775" i="1"/>
  <c r="Z1775" i="1"/>
  <c r="AL1775" i="1"/>
  <c r="AX1775" i="1"/>
  <c r="AA1775" i="1"/>
  <c r="AM1775" i="1"/>
  <c r="AY1775" i="1"/>
  <c r="AB1775" i="1"/>
  <c r="AN1775" i="1"/>
  <c r="Q1775" i="1"/>
  <c r="AC1763" i="1"/>
  <c r="AO1763" i="1"/>
  <c r="R1763" i="1"/>
  <c r="AD1763" i="1"/>
  <c r="AP1763" i="1"/>
  <c r="S1763" i="1"/>
  <c r="AE1763" i="1"/>
  <c r="AQ1763" i="1"/>
  <c r="T1763" i="1"/>
  <c r="AF1763" i="1"/>
  <c r="AR1763" i="1"/>
  <c r="U1763" i="1"/>
  <c r="AG1763" i="1"/>
  <c r="AS1763" i="1"/>
  <c r="V1763" i="1"/>
  <c r="AH1763" i="1"/>
  <c r="AT1763" i="1"/>
  <c r="W1763" i="1"/>
  <c r="AI1763" i="1"/>
  <c r="AU1763" i="1"/>
  <c r="X1763" i="1"/>
  <c r="AJ1763" i="1"/>
  <c r="AV1763" i="1"/>
  <c r="Y1763" i="1"/>
  <c r="AK1763" i="1"/>
  <c r="AW1763" i="1"/>
  <c r="Z1763" i="1"/>
  <c r="AL1763" i="1"/>
  <c r="AX1763" i="1"/>
  <c r="AA1763" i="1"/>
  <c r="AM1763" i="1"/>
  <c r="AY1763" i="1"/>
  <c r="AB1763" i="1"/>
  <c r="AN1763" i="1"/>
  <c r="Q1763" i="1"/>
  <c r="W1751" i="1"/>
  <c r="AI1751" i="1"/>
  <c r="AU1751" i="1"/>
  <c r="X1751" i="1"/>
  <c r="AJ1751" i="1"/>
  <c r="AV1751" i="1"/>
  <c r="AB1751" i="1"/>
  <c r="AN1751" i="1"/>
  <c r="AC1751" i="1"/>
  <c r="AO1751" i="1"/>
  <c r="R1751" i="1"/>
  <c r="AD1751" i="1"/>
  <c r="AP1751" i="1"/>
  <c r="T1751" i="1"/>
  <c r="AF1751" i="1"/>
  <c r="AR1751" i="1"/>
  <c r="U1751" i="1"/>
  <c r="AG1751" i="1"/>
  <c r="AS1751" i="1"/>
  <c r="Y1751" i="1"/>
  <c r="AY1751" i="1"/>
  <c r="Z1751" i="1"/>
  <c r="AA1751" i="1"/>
  <c r="AE1751" i="1"/>
  <c r="AH1751" i="1"/>
  <c r="AK1751" i="1"/>
  <c r="AL1751" i="1"/>
  <c r="AM1751" i="1"/>
  <c r="AQ1751" i="1"/>
  <c r="AT1751" i="1"/>
  <c r="S1751" i="1"/>
  <c r="AW1751" i="1"/>
  <c r="V1751" i="1"/>
  <c r="AX1751" i="1"/>
  <c r="Q1751" i="1"/>
  <c r="V1739" i="1"/>
  <c r="AH1739" i="1"/>
  <c r="AT1739" i="1"/>
  <c r="W1739" i="1"/>
  <c r="AI1739" i="1"/>
  <c r="AU1739" i="1"/>
  <c r="X1739" i="1"/>
  <c r="AJ1739" i="1"/>
  <c r="AV1739" i="1"/>
  <c r="Y1739" i="1"/>
  <c r="AK1739" i="1"/>
  <c r="AW1739" i="1"/>
  <c r="Z1739" i="1"/>
  <c r="AL1739" i="1"/>
  <c r="AX1739" i="1"/>
  <c r="AA1739" i="1"/>
  <c r="AM1739" i="1"/>
  <c r="AY1739" i="1"/>
  <c r="AB1739" i="1"/>
  <c r="AN1739" i="1"/>
  <c r="AC1739" i="1"/>
  <c r="AO1739" i="1"/>
  <c r="R1739" i="1"/>
  <c r="AD1739" i="1"/>
  <c r="AP1739" i="1"/>
  <c r="S1739" i="1"/>
  <c r="AE1739" i="1"/>
  <c r="AQ1739" i="1"/>
  <c r="T1739" i="1"/>
  <c r="AF1739" i="1"/>
  <c r="AR1739" i="1"/>
  <c r="U1739" i="1"/>
  <c r="AG1739" i="1"/>
  <c r="AS1739" i="1"/>
  <c r="Q1739" i="1"/>
  <c r="V1727" i="1"/>
  <c r="AH1727" i="1"/>
  <c r="AT1727" i="1"/>
  <c r="W1727" i="1"/>
  <c r="AI1727" i="1"/>
  <c r="AU1727" i="1"/>
  <c r="X1727" i="1"/>
  <c r="AJ1727" i="1"/>
  <c r="AV1727" i="1"/>
  <c r="Y1727" i="1"/>
  <c r="AK1727" i="1"/>
  <c r="AW1727" i="1"/>
  <c r="Z1727" i="1"/>
  <c r="AL1727" i="1"/>
  <c r="AX1727" i="1"/>
  <c r="AA1727" i="1"/>
  <c r="AM1727" i="1"/>
  <c r="AY1727" i="1"/>
  <c r="AB1727" i="1"/>
  <c r="AN1727" i="1"/>
  <c r="AC1727" i="1"/>
  <c r="AO1727" i="1"/>
  <c r="R1727" i="1"/>
  <c r="AD1727" i="1"/>
  <c r="AP1727" i="1"/>
  <c r="S1727" i="1"/>
  <c r="AE1727" i="1"/>
  <c r="AQ1727" i="1"/>
  <c r="T1727" i="1"/>
  <c r="AF1727" i="1"/>
  <c r="AR1727" i="1"/>
  <c r="U1727" i="1"/>
  <c r="AG1727" i="1"/>
  <c r="AS1727" i="1"/>
  <c r="Q1727" i="1"/>
  <c r="V1715" i="1"/>
  <c r="AH1715" i="1"/>
  <c r="AT1715" i="1"/>
  <c r="W1715" i="1"/>
  <c r="AI1715" i="1"/>
  <c r="AU1715" i="1"/>
  <c r="X1715" i="1"/>
  <c r="AJ1715" i="1"/>
  <c r="AV1715" i="1"/>
  <c r="Y1715" i="1"/>
  <c r="AK1715" i="1"/>
  <c r="AW1715" i="1"/>
  <c r="Z1715" i="1"/>
  <c r="AL1715" i="1"/>
  <c r="AX1715" i="1"/>
  <c r="AA1715" i="1"/>
  <c r="AM1715" i="1"/>
  <c r="AY1715" i="1"/>
  <c r="AB1715" i="1"/>
  <c r="AN1715" i="1"/>
  <c r="AC1715" i="1"/>
  <c r="AO1715" i="1"/>
  <c r="R1715" i="1"/>
  <c r="AD1715" i="1"/>
  <c r="AP1715" i="1"/>
  <c r="S1715" i="1"/>
  <c r="AE1715" i="1"/>
  <c r="AQ1715" i="1"/>
  <c r="T1715" i="1"/>
  <c r="AF1715" i="1"/>
  <c r="AR1715" i="1"/>
  <c r="U1715" i="1"/>
  <c r="AG1715" i="1"/>
  <c r="AS1715" i="1"/>
  <c r="Q1715" i="1"/>
  <c r="V1703" i="1"/>
  <c r="AH1703" i="1"/>
  <c r="AT1703" i="1"/>
  <c r="W1703" i="1"/>
  <c r="AI1703" i="1"/>
  <c r="AU1703" i="1"/>
  <c r="X1703" i="1"/>
  <c r="AJ1703" i="1"/>
  <c r="AV1703" i="1"/>
  <c r="Y1703" i="1"/>
  <c r="AK1703" i="1"/>
  <c r="AW1703" i="1"/>
  <c r="Z1703" i="1"/>
  <c r="AL1703" i="1"/>
  <c r="AX1703" i="1"/>
  <c r="AA1703" i="1"/>
  <c r="AM1703" i="1"/>
  <c r="AY1703" i="1"/>
  <c r="AB1703" i="1"/>
  <c r="AN1703" i="1"/>
  <c r="AC1703" i="1"/>
  <c r="AO1703" i="1"/>
  <c r="R1703" i="1"/>
  <c r="AD1703" i="1"/>
  <c r="AP1703" i="1"/>
  <c r="S1703" i="1"/>
  <c r="AE1703" i="1"/>
  <c r="AQ1703" i="1"/>
  <c r="T1703" i="1"/>
  <c r="AF1703" i="1"/>
  <c r="AR1703" i="1"/>
  <c r="U1703" i="1"/>
  <c r="AG1703" i="1"/>
  <c r="AS1703" i="1"/>
  <c r="Q1703" i="1"/>
  <c r="V1691" i="1"/>
  <c r="AH1691" i="1"/>
  <c r="AT1691" i="1"/>
  <c r="W1691" i="1"/>
  <c r="AI1691" i="1"/>
  <c r="AU1691" i="1"/>
  <c r="X1691" i="1"/>
  <c r="AJ1691" i="1"/>
  <c r="AV1691" i="1"/>
  <c r="Y1691" i="1"/>
  <c r="AK1691" i="1"/>
  <c r="AW1691" i="1"/>
  <c r="Z1691" i="1"/>
  <c r="AL1691" i="1"/>
  <c r="AX1691" i="1"/>
  <c r="AA1691" i="1"/>
  <c r="AM1691" i="1"/>
  <c r="AY1691" i="1"/>
  <c r="AB1691" i="1"/>
  <c r="AN1691" i="1"/>
  <c r="AC1691" i="1"/>
  <c r="AO1691" i="1"/>
  <c r="R1691" i="1"/>
  <c r="AD1691" i="1"/>
  <c r="AP1691" i="1"/>
  <c r="S1691" i="1"/>
  <c r="AE1691" i="1"/>
  <c r="AQ1691" i="1"/>
  <c r="T1691" i="1"/>
  <c r="AF1691" i="1"/>
  <c r="AR1691" i="1"/>
  <c r="U1691" i="1"/>
  <c r="AG1691" i="1"/>
  <c r="AS1691" i="1"/>
  <c r="Q1691" i="1"/>
  <c r="V1679" i="1"/>
  <c r="AH1679" i="1"/>
  <c r="AT1679" i="1"/>
  <c r="W1679" i="1"/>
  <c r="AI1679" i="1"/>
  <c r="AU1679" i="1"/>
  <c r="X1679" i="1"/>
  <c r="AJ1679" i="1"/>
  <c r="AV1679" i="1"/>
  <c r="Y1679" i="1"/>
  <c r="AK1679" i="1"/>
  <c r="AW1679" i="1"/>
  <c r="Z1679" i="1"/>
  <c r="AL1679" i="1"/>
  <c r="AX1679" i="1"/>
  <c r="AA1679" i="1"/>
  <c r="AM1679" i="1"/>
  <c r="AY1679" i="1"/>
  <c r="AB1679" i="1"/>
  <c r="AN1679" i="1"/>
  <c r="AC1679" i="1"/>
  <c r="AO1679" i="1"/>
  <c r="R1679" i="1"/>
  <c r="AD1679" i="1"/>
  <c r="AP1679" i="1"/>
  <c r="S1679" i="1"/>
  <c r="AE1679" i="1"/>
  <c r="AQ1679" i="1"/>
  <c r="T1679" i="1"/>
  <c r="AF1679" i="1"/>
  <c r="AR1679" i="1"/>
  <c r="U1679" i="1"/>
  <c r="AG1679" i="1"/>
  <c r="AS1679" i="1"/>
  <c r="Q1679" i="1"/>
  <c r="V1667" i="1"/>
  <c r="AH1667" i="1"/>
  <c r="AT1667" i="1"/>
  <c r="W1667" i="1"/>
  <c r="AI1667" i="1"/>
  <c r="AU1667" i="1"/>
  <c r="X1667" i="1"/>
  <c r="AJ1667" i="1"/>
  <c r="AV1667" i="1"/>
  <c r="Y1667" i="1"/>
  <c r="AK1667" i="1"/>
  <c r="AW1667" i="1"/>
  <c r="Z1667" i="1"/>
  <c r="AL1667" i="1"/>
  <c r="AX1667" i="1"/>
  <c r="AA1667" i="1"/>
  <c r="AM1667" i="1"/>
  <c r="AY1667" i="1"/>
  <c r="AB1667" i="1"/>
  <c r="AN1667" i="1"/>
  <c r="AC1667" i="1"/>
  <c r="AO1667" i="1"/>
  <c r="R1667" i="1"/>
  <c r="AD1667" i="1"/>
  <c r="AP1667" i="1"/>
  <c r="S1667" i="1"/>
  <c r="AE1667" i="1"/>
  <c r="AQ1667" i="1"/>
  <c r="T1667" i="1"/>
  <c r="AF1667" i="1"/>
  <c r="AR1667" i="1"/>
  <c r="U1667" i="1"/>
  <c r="AG1667" i="1"/>
  <c r="AS1667" i="1"/>
  <c r="Q1667" i="1"/>
  <c r="V1655" i="1"/>
  <c r="AH1655" i="1"/>
  <c r="AT1655" i="1"/>
  <c r="W1655" i="1"/>
  <c r="AI1655" i="1"/>
  <c r="AU1655" i="1"/>
  <c r="X1655" i="1"/>
  <c r="AJ1655" i="1"/>
  <c r="AV1655" i="1"/>
  <c r="Y1655" i="1"/>
  <c r="AK1655" i="1"/>
  <c r="AW1655" i="1"/>
  <c r="Z1655" i="1"/>
  <c r="AL1655" i="1"/>
  <c r="AX1655" i="1"/>
  <c r="AA1655" i="1"/>
  <c r="AM1655" i="1"/>
  <c r="AY1655" i="1"/>
  <c r="AB1655" i="1"/>
  <c r="AN1655" i="1"/>
  <c r="AC1655" i="1"/>
  <c r="AO1655" i="1"/>
  <c r="R1655" i="1"/>
  <c r="AD1655" i="1"/>
  <c r="AP1655" i="1"/>
  <c r="S1655" i="1"/>
  <c r="AE1655" i="1"/>
  <c r="AQ1655" i="1"/>
  <c r="T1655" i="1"/>
  <c r="AF1655" i="1"/>
  <c r="AR1655" i="1"/>
  <c r="U1655" i="1"/>
  <c r="AG1655" i="1"/>
  <c r="AS1655" i="1"/>
  <c r="Q1655" i="1"/>
  <c r="V1643" i="1"/>
  <c r="AH1643" i="1"/>
  <c r="AT1643" i="1"/>
  <c r="W1643" i="1"/>
  <c r="AI1643" i="1"/>
  <c r="AU1643" i="1"/>
  <c r="X1643" i="1"/>
  <c r="AJ1643" i="1"/>
  <c r="AV1643" i="1"/>
  <c r="Y1643" i="1"/>
  <c r="AK1643" i="1"/>
  <c r="AW1643" i="1"/>
  <c r="Z1643" i="1"/>
  <c r="AL1643" i="1"/>
  <c r="AX1643" i="1"/>
  <c r="AA1643" i="1"/>
  <c r="AM1643" i="1"/>
  <c r="AY1643" i="1"/>
  <c r="AB1643" i="1"/>
  <c r="AN1643" i="1"/>
  <c r="AC1643" i="1"/>
  <c r="AO1643" i="1"/>
  <c r="R1643" i="1"/>
  <c r="AD1643" i="1"/>
  <c r="AP1643" i="1"/>
  <c r="S1643" i="1"/>
  <c r="AE1643" i="1"/>
  <c r="AQ1643" i="1"/>
  <c r="T1643" i="1"/>
  <c r="AF1643" i="1"/>
  <c r="AR1643" i="1"/>
  <c r="U1643" i="1"/>
  <c r="AG1643" i="1"/>
  <c r="AS1643" i="1"/>
  <c r="Q1643" i="1"/>
  <c r="AA1631" i="1"/>
  <c r="AM1631" i="1"/>
  <c r="AY1631" i="1"/>
  <c r="AB1631" i="1"/>
  <c r="AN1631" i="1"/>
  <c r="AC1631" i="1"/>
  <c r="AO1631" i="1"/>
  <c r="R1631" i="1"/>
  <c r="AD1631" i="1"/>
  <c r="AP1631" i="1"/>
  <c r="S1631" i="1"/>
  <c r="AE1631" i="1"/>
  <c r="AQ1631" i="1"/>
  <c r="T1631" i="1"/>
  <c r="AF1631" i="1"/>
  <c r="AR1631" i="1"/>
  <c r="U1631" i="1"/>
  <c r="AG1631" i="1"/>
  <c r="AS1631" i="1"/>
  <c r="V1631" i="1"/>
  <c r="AH1631" i="1"/>
  <c r="AT1631" i="1"/>
  <c r="W1631" i="1"/>
  <c r="AI1631" i="1"/>
  <c r="AU1631" i="1"/>
  <c r="Y1631" i="1"/>
  <c r="AK1631" i="1"/>
  <c r="AW1631" i="1"/>
  <c r="Z1631" i="1"/>
  <c r="AL1631" i="1"/>
  <c r="AX1631" i="1"/>
  <c r="X1631" i="1"/>
  <c r="AJ1631" i="1"/>
  <c r="AV1631" i="1"/>
  <c r="Q1631" i="1"/>
  <c r="AA1619" i="1"/>
  <c r="AM1619" i="1"/>
  <c r="AY1619" i="1"/>
  <c r="AB1619" i="1"/>
  <c r="AN1619" i="1"/>
  <c r="AC1619" i="1"/>
  <c r="AO1619" i="1"/>
  <c r="R1619" i="1"/>
  <c r="AD1619" i="1"/>
  <c r="AP1619" i="1"/>
  <c r="S1619" i="1"/>
  <c r="AE1619" i="1"/>
  <c r="AQ1619" i="1"/>
  <c r="T1619" i="1"/>
  <c r="AF1619" i="1"/>
  <c r="AR1619" i="1"/>
  <c r="U1619" i="1"/>
  <c r="AG1619" i="1"/>
  <c r="AS1619" i="1"/>
  <c r="V1619" i="1"/>
  <c r="AH1619" i="1"/>
  <c r="AT1619" i="1"/>
  <c r="W1619" i="1"/>
  <c r="AI1619" i="1"/>
  <c r="AU1619" i="1"/>
  <c r="X1619" i="1"/>
  <c r="AJ1619" i="1"/>
  <c r="AV1619" i="1"/>
  <c r="Y1619" i="1"/>
  <c r="AK1619" i="1"/>
  <c r="AW1619" i="1"/>
  <c r="Z1619" i="1"/>
  <c r="AL1619" i="1"/>
  <c r="AX1619" i="1"/>
  <c r="Q1619" i="1"/>
  <c r="AA1607" i="1"/>
  <c r="AM1607" i="1"/>
  <c r="AY1607" i="1"/>
  <c r="AB1607" i="1"/>
  <c r="AN1607" i="1"/>
  <c r="AC1607" i="1"/>
  <c r="AO1607" i="1"/>
  <c r="R1607" i="1"/>
  <c r="AD1607" i="1"/>
  <c r="AP1607" i="1"/>
  <c r="S1607" i="1"/>
  <c r="AE1607" i="1"/>
  <c r="AQ1607" i="1"/>
  <c r="T1607" i="1"/>
  <c r="AF1607" i="1"/>
  <c r="AR1607" i="1"/>
  <c r="U1607" i="1"/>
  <c r="AG1607" i="1"/>
  <c r="AS1607" i="1"/>
  <c r="V1607" i="1"/>
  <c r="AH1607" i="1"/>
  <c r="AT1607" i="1"/>
  <c r="W1607" i="1"/>
  <c r="AI1607" i="1"/>
  <c r="AU1607" i="1"/>
  <c r="X1607" i="1"/>
  <c r="AJ1607" i="1"/>
  <c r="AV1607" i="1"/>
  <c r="Y1607" i="1"/>
  <c r="AK1607" i="1"/>
  <c r="AW1607" i="1"/>
  <c r="Z1607" i="1"/>
  <c r="AL1607" i="1"/>
  <c r="AX1607" i="1"/>
  <c r="Q1607" i="1"/>
  <c r="AA1595" i="1"/>
  <c r="AM1595" i="1"/>
  <c r="AY1595" i="1"/>
  <c r="AB1595" i="1"/>
  <c r="AN1595" i="1"/>
  <c r="AC1595" i="1"/>
  <c r="AO1595" i="1"/>
  <c r="R1595" i="1"/>
  <c r="AD1595" i="1"/>
  <c r="AP1595" i="1"/>
  <c r="S1595" i="1"/>
  <c r="AE1595" i="1"/>
  <c r="AQ1595" i="1"/>
  <c r="T1595" i="1"/>
  <c r="AF1595" i="1"/>
  <c r="AR1595" i="1"/>
  <c r="U1595" i="1"/>
  <c r="AG1595" i="1"/>
  <c r="AS1595" i="1"/>
  <c r="V1595" i="1"/>
  <c r="AH1595" i="1"/>
  <c r="AT1595" i="1"/>
  <c r="W1595" i="1"/>
  <c r="AI1595" i="1"/>
  <c r="AU1595" i="1"/>
  <c r="X1595" i="1"/>
  <c r="AJ1595" i="1"/>
  <c r="AV1595" i="1"/>
  <c r="Y1595" i="1"/>
  <c r="AK1595" i="1"/>
  <c r="AW1595" i="1"/>
  <c r="Z1595" i="1"/>
  <c r="AL1595" i="1"/>
  <c r="AX1595" i="1"/>
  <c r="Q1595" i="1"/>
  <c r="AA1583" i="1"/>
  <c r="AM1583" i="1"/>
  <c r="AY1583" i="1"/>
  <c r="AB1583" i="1"/>
  <c r="AN1583" i="1"/>
  <c r="AC1583" i="1"/>
  <c r="AO1583" i="1"/>
  <c r="R1583" i="1"/>
  <c r="AD1583" i="1"/>
  <c r="AP1583" i="1"/>
  <c r="S1583" i="1"/>
  <c r="AE1583" i="1"/>
  <c r="AQ1583" i="1"/>
  <c r="T1583" i="1"/>
  <c r="AF1583" i="1"/>
  <c r="AR1583" i="1"/>
  <c r="U1583" i="1"/>
  <c r="AG1583" i="1"/>
  <c r="AS1583" i="1"/>
  <c r="V1583" i="1"/>
  <c r="AH1583" i="1"/>
  <c r="AT1583" i="1"/>
  <c r="W1583" i="1"/>
  <c r="AI1583" i="1"/>
  <c r="AU1583" i="1"/>
  <c r="X1583" i="1"/>
  <c r="AJ1583" i="1"/>
  <c r="AV1583" i="1"/>
  <c r="Y1583" i="1"/>
  <c r="AK1583" i="1"/>
  <c r="AW1583" i="1"/>
  <c r="Z1583" i="1"/>
  <c r="AL1583" i="1"/>
  <c r="AX1583" i="1"/>
  <c r="Q1583" i="1"/>
  <c r="AA1571" i="1"/>
  <c r="AM1571" i="1"/>
  <c r="AY1571" i="1"/>
  <c r="AB1571" i="1"/>
  <c r="AN1571" i="1"/>
  <c r="AC1571" i="1"/>
  <c r="AO1571" i="1"/>
  <c r="R1571" i="1"/>
  <c r="AD1571" i="1"/>
  <c r="AP1571" i="1"/>
  <c r="S1571" i="1"/>
  <c r="AE1571" i="1"/>
  <c r="AQ1571" i="1"/>
  <c r="T1571" i="1"/>
  <c r="AF1571" i="1"/>
  <c r="AR1571" i="1"/>
  <c r="U1571" i="1"/>
  <c r="AG1571" i="1"/>
  <c r="AS1571" i="1"/>
  <c r="V1571" i="1"/>
  <c r="AH1571" i="1"/>
  <c r="AT1571" i="1"/>
  <c r="W1571" i="1"/>
  <c r="AI1571" i="1"/>
  <c r="AU1571" i="1"/>
  <c r="X1571" i="1"/>
  <c r="AJ1571" i="1"/>
  <c r="AV1571" i="1"/>
  <c r="Y1571" i="1"/>
  <c r="AK1571" i="1"/>
  <c r="AW1571" i="1"/>
  <c r="Z1571" i="1"/>
  <c r="AL1571" i="1"/>
  <c r="AX1571" i="1"/>
  <c r="Q1571" i="1"/>
  <c r="AA1559" i="1"/>
  <c r="AM1559" i="1"/>
  <c r="AY1559" i="1"/>
  <c r="AB1559" i="1"/>
  <c r="AN1559" i="1"/>
  <c r="AC1559" i="1"/>
  <c r="AO1559" i="1"/>
  <c r="R1559" i="1"/>
  <c r="AD1559" i="1"/>
  <c r="AP1559" i="1"/>
  <c r="S1559" i="1"/>
  <c r="AE1559" i="1"/>
  <c r="AQ1559" i="1"/>
  <c r="T1559" i="1"/>
  <c r="AF1559" i="1"/>
  <c r="AR1559" i="1"/>
  <c r="U1559" i="1"/>
  <c r="AG1559" i="1"/>
  <c r="AS1559" i="1"/>
  <c r="V1559" i="1"/>
  <c r="AH1559" i="1"/>
  <c r="AT1559" i="1"/>
  <c r="W1559" i="1"/>
  <c r="AI1559" i="1"/>
  <c r="AU1559" i="1"/>
  <c r="X1559" i="1"/>
  <c r="AJ1559" i="1"/>
  <c r="AV1559" i="1"/>
  <c r="Y1559" i="1"/>
  <c r="AK1559" i="1"/>
  <c r="AW1559" i="1"/>
  <c r="Z1559" i="1"/>
  <c r="AL1559" i="1"/>
  <c r="AX1559" i="1"/>
  <c r="Q1559" i="1"/>
  <c r="AA1547" i="1"/>
  <c r="AM1547" i="1"/>
  <c r="AY1547" i="1"/>
  <c r="AB1547" i="1"/>
  <c r="AN1547" i="1"/>
  <c r="AC1547" i="1"/>
  <c r="AO1547" i="1"/>
  <c r="R1547" i="1"/>
  <c r="AD1547" i="1"/>
  <c r="AP1547" i="1"/>
  <c r="S1547" i="1"/>
  <c r="AE1547" i="1"/>
  <c r="AQ1547" i="1"/>
  <c r="T1547" i="1"/>
  <c r="AF1547" i="1"/>
  <c r="AR1547" i="1"/>
  <c r="U1547" i="1"/>
  <c r="AG1547" i="1"/>
  <c r="AS1547" i="1"/>
  <c r="V1547" i="1"/>
  <c r="AH1547" i="1"/>
  <c r="AT1547" i="1"/>
  <c r="W1547" i="1"/>
  <c r="AI1547" i="1"/>
  <c r="AU1547" i="1"/>
  <c r="X1547" i="1"/>
  <c r="AJ1547" i="1"/>
  <c r="AV1547" i="1"/>
  <c r="Y1547" i="1"/>
  <c r="AK1547" i="1"/>
  <c r="AW1547" i="1"/>
  <c r="Z1547" i="1"/>
  <c r="AL1547" i="1"/>
  <c r="AX1547" i="1"/>
  <c r="Q1547" i="1"/>
  <c r="AC1535" i="1"/>
  <c r="Z1535" i="1"/>
  <c r="AM1535" i="1"/>
  <c r="AY1535" i="1"/>
  <c r="AA1535" i="1"/>
  <c r="AN1535" i="1"/>
  <c r="AB1535" i="1"/>
  <c r="AO1535" i="1"/>
  <c r="AD1535" i="1"/>
  <c r="AP1535" i="1"/>
  <c r="R1535" i="1"/>
  <c r="AE1535" i="1"/>
  <c r="AQ1535" i="1"/>
  <c r="S1535" i="1"/>
  <c r="AF1535" i="1"/>
  <c r="AR1535" i="1"/>
  <c r="T1535" i="1"/>
  <c r="AG1535" i="1"/>
  <c r="AS1535" i="1"/>
  <c r="U1535" i="1"/>
  <c r="AH1535" i="1"/>
  <c r="AT1535" i="1"/>
  <c r="V1535" i="1"/>
  <c r="AI1535" i="1"/>
  <c r="AU1535" i="1"/>
  <c r="W1535" i="1"/>
  <c r="AJ1535" i="1"/>
  <c r="AV1535" i="1"/>
  <c r="X1535" i="1"/>
  <c r="AK1535" i="1"/>
  <c r="AW1535" i="1"/>
  <c r="Y1535" i="1"/>
  <c r="AL1535" i="1"/>
  <c r="AX1535" i="1"/>
  <c r="Q1535" i="1"/>
  <c r="AC1523" i="1"/>
  <c r="AO1523" i="1"/>
  <c r="R1523" i="1"/>
  <c r="AD1523" i="1"/>
  <c r="AP1523" i="1"/>
  <c r="W1523" i="1"/>
  <c r="AI1523" i="1"/>
  <c r="AU1523" i="1"/>
  <c r="X1523" i="1"/>
  <c r="AJ1523" i="1"/>
  <c r="AV1523" i="1"/>
  <c r="AF1523" i="1"/>
  <c r="AX1523" i="1"/>
  <c r="AG1523" i="1"/>
  <c r="AY1523" i="1"/>
  <c r="AH1523" i="1"/>
  <c r="S1523" i="1"/>
  <c r="AK1523" i="1"/>
  <c r="T1523" i="1"/>
  <c r="AL1523" i="1"/>
  <c r="U1523" i="1"/>
  <c r="AM1523" i="1"/>
  <c r="V1523" i="1"/>
  <c r="AN1523" i="1"/>
  <c r="Y1523" i="1"/>
  <c r="AQ1523" i="1"/>
  <c r="Z1523" i="1"/>
  <c r="AR1523" i="1"/>
  <c r="AA1523" i="1"/>
  <c r="AS1523" i="1"/>
  <c r="AB1523" i="1"/>
  <c r="AT1523" i="1"/>
  <c r="AE1523" i="1"/>
  <c r="AW1523" i="1"/>
  <c r="Q1523" i="1"/>
  <c r="Z1511" i="1"/>
  <c r="AL1511" i="1"/>
  <c r="AX1511" i="1"/>
  <c r="AA1511" i="1"/>
  <c r="AM1511" i="1"/>
  <c r="AY1511" i="1"/>
  <c r="AB1511" i="1"/>
  <c r="AN1511" i="1"/>
  <c r="AC1511" i="1"/>
  <c r="AO1511" i="1"/>
  <c r="R1511" i="1"/>
  <c r="AD1511" i="1"/>
  <c r="AP1511" i="1"/>
  <c r="S1511" i="1"/>
  <c r="AE1511" i="1"/>
  <c r="AQ1511" i="1"/>
  <c r="U1511" i="1"/>
  <c r="AG1511" i="1"/>
  <c r="AS1511" i="1"/>
  <c r="V1511" i="1"/>
  <c r="AH1511" i="1"/>
  <c r="AT1511" i="1"/>
  <c r="W1511" i="1"/>
  <c r="AI1511" i="1"/>
  <c r="AU1511" i="1"/>
  <c r="X1511" i="1"/>
  <c r="AJ1511" i="1"/>
  <c r="AV1511" i="1"/>
  <c r="AF1511" i="1"/>
  <c r="AK1511" i="1"/>
  <c r="AR1511" i="1"/>
  <c r="AW1511" i="1"/>
  <c r="T1511" i="1"/>
  <c r="Y1511" i="1"/>
  <c r="Q1511" i="1"/>
  <c r="Z1499" i="1"/>
  <c r="AL1499" i="1"/>
  <c r="AX1499" i="1"/>
  <c r="AA1499" i="1"/>
  <c r="AM1499" i="1"/>
  <c r="AY1499" i="1"/>
  <c r="AB1499" i="1"/>
  <c r="AN1499" i="1"/>
  <c r="AC1499" i="1"/>
  <c r="AO1499" i="1"/>
  <c r="R1499" i="1"/>
  <c r="AD1499" i="1"/>
  <c r="AP1499" i="1"/>
  <c r="S1499" i="1"/>
  <c r="AE1499" i="1"/>
  <c r="AQ1499" i="1"/>
  <c r="T1499" i="1"/>
  <c r="AF1499" i="1"/>
  <c r="AR1499" i="1"/>
  <c r="U1499" i="1"/>
  <c r="AG1499" i="1"/>
  <c r="AS1499" i="1"/>
  <c r="V1499" i="1"/>
  <c r="AH1499" i="1"/>
  <c r="AT1499" i="1"/>
  <c r="W1499" i="1"/>
  <c r="AI1499" i="1"/>
  <c r="AU1499" i="1"/>
  <c r="X1499" i="1"/>
  <c r="AJ1499" i="1"/>
  <c r="AV1499" i="1"/>
  <c r="Y1499" i="1"/>
  <c r="AK1499" i="1"/>
  <c r="AW1499" i="1"/>
  <c r="Q1499" i="1"/>
  <c r="Z1487" i="1"/>
  <c r="AL1487" i="1"/>
  <c r="AX1487" i="1"/>
  <c r="AA1487" i="1"/>
  <c r="AM1487" i="1"/>
  <c r="AY1487" i="1"/>
  <c r="AB1487" i="1"/>
  <c r="AN1487" i="1"/>
  <c r="AC1487" i="1"/>
  <c r="AO1487" i="1"/>
  <c r="R1487" i="1"/>
  <c r="AD1487" i="1"/>
  <c r="AP1487" i="1"/>
  <c r="S1487" i="1"/>
  <c r="AE1487" i="1"/>
  <c r="AQ1487" i="1"/>
  <c r="T1487" i="1"/>
  <c r="AF1487" i="1"/>
  <c r="AR1487" i="1"/>
  <c r="U1487" i="1"/>
  <c r="AG1487" i="1"/>
  <c r="AS1487" i="1"/>
  <c r="V1487" i="1"/>
  <c r="AH1487" i="1"/>
  <c r="AT1487" i="1"/>
  <c r="W1487" i="1"/>
  <c r="AI1487" i="1"/>
  <c r="AU1487" i="1"/>
  <c r="X1487" i="1"/>
  <c r="AJ1487" i="1"/>
  <c r="AV1487" i="1"/>
  <c r="Y1487" i="1"/>
  <c r="AK1487" i="1"/>
  <c r="AW1487" i="1"/>
  <c r="Q1487" i="1"/>
  <c r="Z1475" i="1"/>
  <c r="AL1475" i="1"/>
  <c r="AX1475" i="1"/>
  <c r="AA1475" i="1"/>
  <c r="AM1475" i="1"/>
  <c r="AY1475" i="1"/>
  <c r="AB1475" i="1"/>
  <c r="AN1475" i="1"/>
  <c r="AC1475" i="1"/>
  <c r="AO1475" i="1"/>
  <c r="R1475" i="1"/>
  <c r="AD1475" i="1"/>
  <c r="AP1475" i="1"/>
  <c r="S1475" i="1"/>
  <c r="AE1475" i="1"/>
  <c r="AQ1475" i="1"/>
  <c r="T1475" i="1"/>
  <c r="AF1475" i="1"/>
  <c r="AR1475" i="1"/>
  <c r="U1475" i="1"/>
  <c r="AG1475" i="1"/>
  <c r="AS1475" i="1"/>
  <c r="V1475" i="1"/>
  <c r="AH1475" i="1"/>
  <c r="AT1475" i="1"/>
  <c r="W1475" i="1"/>
  <c r="AI1475" i="1"/>
  <c r="AU1475" i="1"/>
  <c r="X1475" i="1"/>
  <c r="AJ1475" i="1"/>
  <c r="AV1475" i="1"/>
  <c r="Y1475" i="1"/>
  <c r="AK1475" i="1"/>
  <c r="AW1475" i="1"/>
  <c r="Q1475" i="1"/>
  <c r="Z1463" i="1"/>
  <c r="AL1463" i="1"/>
  <c r="AX1463" i="1"/>
  <c r="AA1463" i="1"/>
  <c r="AM1463" i="1"/>
  <c r="AY1463" i="1"/>
  <c r="AB1463" i="1"/>
  <c r="AN1463" i="1"/>
  <c r="AC1463" i="1"/>
  <c r="AO1463" i="1"/>
  <c r="R1463" i="1"/>
  <c r="AD1463" i="1"/>
  <c r="AP1463" i="1"/>
  <c r="S1463" i="1"/>
  <c r="AE1463" i="1"/>
  <c r="AQ1463" i="1"/>
  <c r="T1463" i="1"/>
  <c r="AF1463" i="1"/>
  <c r="AR1463" i="1"/>
  <c r="U1463" i="1"/>
  <c r="AG1463" i="1"/>
  <c r="AS1463" i="1"/>
  <c r="V1463" i="1"/>
  <c r="AH1463" i="1"/>
  <c r="AT1463" i="1"/>
  <c r="W1463" i="1"/>
  <c r="AI1463" i="1"/>
  <c r="AU1463" i="1"/>
  <c r="X1463" i="1"/>
  <c r="AJ1463" i="1"/>
  <c r="AV1463" i="1"/>
  <c r="Y1463" i="1"/>
  <c r="AK1463" i="1"/>
  <c r="AW1463" i="1"/>
  <c r="Q1463" i="1"/>
  <c r="Z1451" i="1"/>
  <c r="AL1451" i="1"/>
  <c r="AX1451" i="1"/>
  <c r="AA1451" i="1"/>
  <c r="AM1451" i="1"/>
  <c r="AY1451" i="1"/>
  <c r="AB1451" i="1"/>
  <c r="AN1451" i="1"/>
  <c r="AC1451" i="1"/>
  <c r="AO1451" i="1"/>
  <c r="R1451" i="1"/>
  <c r="AD1451" i="1"/>
  <c r="AP1451" i="1"/>
  <c r="S1451" i="1"/>
  <c r="AE1451" i="1"/>
  <c r="AQ1451" i="1"/>
  <c r="T1451" i="1"/>
  <c r="AF1451" i="1"/>
  <c r="AR1451" i="1"/>
  <c r="U1451" i="1"/>
  <c r="AG1451" i="1"/>
  <c r="AS1451" i="1"/>
  <c r="V1451" i="1"/>
  <c r="AH1451" i="1"/>
  <c r="AT1451" i="1"/>
  <c r="W1451" i="1"/>
  <c r="AI1451" i="1"/>
  <c r="AU1451" i="1"/>
  <c r="X1451" i="1"/>
  <c r="AJ1451" i="1"/>
  <c r="AV1451" i="1"/>
  <c r="Y1451" i="1"/>
  <c r="AK1451" i="1"/>
  <c r="AW1451" i="1"/>
  <c r="Q1451" i="1"/>
  <c r="Z1439" i="1"/>
  <c r="AL1439" i="1"/>
  <c r="AX1439" i="1"/>
  <c r="S1439" i="1"/>
  <c r="AE1439" i="1"/>
  <c r="AQ1439" i="1"/>
  <c r="AA1439" i="1"/>
  <c r="AO1439" i="1"/>
  <c r="AB1439" i="1"/>
  <c r="AP1439" i="1"/>
  <c r="AC1439" i="1"/>
  <c r="AR1439" i="1"/>
  <c r="AD1439" i="1"/>
  <c r="AS1439" i="1"/>
  <c r="AF1439" i="1"/>
  <c r="AT1439" i="1"/>
  <c r="R1439" i="1"/>
  <c r="AG1439" i="1"/>
  <c r="AU1439" i="1"/>
  <c r="T1439" i="1"/>
  <c r="AH1439" i="1"/>
  <c r="AV1439" i="1"/>
  <c r="U1439" i="1"/>
  <c r="AI1439" i="1"/>
  <c r="AW1439" i="1"/>
  <c r="V1439" i="1"/>
  <c r="AJ1439" i="1"/>
  <c r="AY1439" i="1"/>
  <c r="W1439" i="1"/>
  <c r="AK1439" i="1"/>
  <c r="X1439" i="1"/>
  <c r="AM1439" i="1"/>
  <c r="Y1439" i="1"/>
  <c r="AN1439" i="1"/>
  <c r="Q1439" i="1"/>
  <c r="U1427" i="1"/>
  <c r="AG1427" i="1"/>
  <c r="AS1427" i="1"/>
  <c r="Z1427" i="1"/>
  <c r="AL1427" i="1"/>
  <c r="AX1427" i="1"/>
  <c r="AB1427" i="1"/>
  <c r="AN1427" i="1"/>
  <c r="S1427" i="1"/>
  <c r="AE1427" i="1"/>
  <c r="AQ1427" i="1"/>
  <c r="T1427" i="1"/>
  <c r="AK1427" i="1"/>
  <c r="V1427" i="1"/>
  <c r="AM1427" i="1"/>
  <c r="W1427" i="1"/>
  <c r="AO1427" i="1"/>
  <c r="X1427" i="1"/>
  <c r="AP1427" i="1"/>
  <c r="Y1427" i="1"/>
  <c r="AR1427" i="1"/>
  <c r="AA1427" i="1"/>
  <c r="AT1427" i="1"/>
  <c r="AC1427" i="1"/>
  <c r="AU1427" i="1"/>
  <c r="AD1427" i="1"/>
  <c r="AV1427" i="1"/>
  <c r="AF1427" i="1"/>
  <c r="AW1427" i="1"/>
  <c r="AH1427" i="1"/>
  <c r="AY1427" i="1"/>
  <c r="AI1427" i="1"/>
  <c r="R1427" i="1"/>
  <c r="AJ1427" i="1"/>
  <c r="Q1427" i="1"/>
  <c r="U1415" i="1"/>
  <c r="AG1415" i="1"/>
  <c r="AS1415" i="1"/>
  <c r="W1415" i="1"/>
  <c r="AI1415" i="1"/>
  <c r="AU1415" i="1"/>
  <c r="Y1415" i="1"/>
  <c r="AK1415" i="1"/>
  <c r="AW1415" i="1"/>
  <c r="Z1415" i="1"/>
  <c r="AL1415" i="1"/>
  <c r="AX1415" i="1"/>
  <c r="AB1415" i="1"/>
  <c r="AN1415" i="1"/>
  <c r="AC1415" i="1"/>
  <c r="AO1415" i="1"/>
  <c r="R1415" i="1"/>
  <c r="AD1415" i="1"/>
  <c r="AP1415" i="1"/>
  <c r="S1415" i="1"/>
  <c r="AE1415" i="1"/>
  <c r="AQ1415" i="1"/>
  <c r="X1415" i="1"/>
  <c r="AA1415" i="1"/>
  <c r="AF1415" i="1"/>
  <c r="AH1415" i="1"/>
  <c r="AJ1415" i="1"/>
  <c r="AM1415" i="1"/>
  <c r="AR1415" i="1"/>
  <c r="AT1415" i="1"/>
  <c r="AV1415" i="1"/>
  <c r="AY1415" i="1"/>
  <c r="T1415" i="1"/>
  <c r="V1415" i="1"/>
  <c r="Q1415" i="1"/>
  <c r="U1403" i="1"/>
  <c r="AG1403" i="1"/>
  <c r="AS1403" i="1"/>
  <c r="W1403" i="1"/>
  <c r="AI1403" i="1"/>
  <c r="AU1403" i="1"/>
  <c r="Y1403" i="1"/>
  <c r="AK1403" i="1"/>
  <c r="AW1403" i="1"/>
  <c r="Z1403" i="1"/>
  <c r="AL1403" i="1"/>
  <c r="AX1403" i="1"/>
  <c r="AB1403" i="1"/>
  <c r="AN1403" i="1"/>
  <c r="AC1403" i="1"/>
  <c r="AO1403" i="1"/>
  <c r="R1403" i="1"/>
  <c r="AD1403" i="1"/>
  <c r="AP1403" i="1"/>
  <c r="S1403" i="1"/>
  <c r="AE1403" i="1"/>
  <c r="AQ1403" i="1"/>
  <c r="AJ1403" i="1"/>
  <c r="AM1403" i="1"/>
  <c r="AR1403" i="1"/>
  <c r="AT1403" i="1"/>
  <c r="AV1403" i="1"/>
  <c r="AY1403" i="1"/>
  <c r="T1403" i="1"/>
  <c r="V1403" i="1"/>
  <c r="X1403" i="1"/>
  <c r="AA1403" i="1"/>
  <c r="AF1403" i="1"/>
  <c r="AH1403" i="1"/>
  <c r="Q1403" i="1"/>
  <c r="U1391" i="1"/>
  <c r="AG1391" i="1"/>
  <c r="AS1391" i="1"/>
  <c r="W1391" i="1"/>
  <c r="AI1391" i="1"/>
  <c r="AU1391" i="1"/>
  <c r="Y1391" i="1"/>
  <c r="AK1391" i="1"/>
  <c r="AW1391" i="1"/>
  <c r="Z1391" i="1"/>
  <c r="AL1391" i="1"/>
  <c r="AX1391" i="1"/>
  <c r="AA1391" i="1"/>
  <c r="AM1391" i="1"/>
  <c r="AY1391" i="1"/>
  <c r="AB1391" i="1"/>
  <c r="AN1391" i="1"/>
  <c r="AC1391" i="1"/>
  <c r="AO1391" i="1"/>
  <c r="R1391" i="1"/>
  <c r="AD1391" i="1"/>
  <c r="AP1391" i="1"/>
  <c r="S1391" i="1"/>
  <c r="AE1391" i="1"/>
  <c r="AQ1391" i="1"/>
  <c r="V1391" i="1"/>
  <c r="X1391" i="1"/>
  <c r="AF1391" i="1"/>
  <c r="AH1391" i="1"/>
  <c r="AJ1391" i="1"/>
  <c r="AR1391" i="1"/>
  <c r="AT1391" i="1"/>
  <c r="AV1391" i="1"/>
  <c r="T1391" i="1"/>
  <c r="Q1391" i="1"/>
  <c r="U1379" i="1"/>
  <c r="AG1379" i="1"/>
  <c r="AS1379" i="1"/>
  <c r="W1379" i="1"/>
  <c r="AI1379" i="1"/>
  <c r="AU1379" i="1"/>
  <c r="Y1379" i="1"/>
  <c r="AK1379" i="1"/>
  <c r="AW1379" i="1"/>
  <c r="Z1379" i="1"/>
  <c r="AL1379" i="1"/>
  <c r="AX1379" i="1"/>
  <c r="AA1379" i="1"/>
  <c r="AM1379" i="1"/>
  <c r="AY1379" i="1"/>
  <c r="AB1379" i="1"/>
  <c r="AN1379" i="1"/>
  <c r="AC1379" i="1"/>
  <c r="AO1379" i="1"/>
  <c r="R1379" i="1"/>
  <c r="AD1379" i="1"/>
  <c r="AP1379" i="1"/>
  <c r="S1379" i="1"/>
  <c r="AE1379" i="1"/>
  <c r="AQ1379" i="1"/>
  <c r="AT1379" i="1"/>
  <c r="AV1379" i="1"/>
  <c r="T1379" i="1"/>
  <c r="V1379" i="1"/>
  <c r="X1379" i="1"/>
  <c r="AF1379" i="1"/>
  <c r="AH1379" i="1"/>
  <c r="AJ1379" i="1"/>
  <c r="AR1379" i="1"/>
  <c r="Q1379" i="1"/>
  <c r="U1367" i="1"/>
  <c r="AG1367" i="1"/>
  <c r="AS1367" i="1"/>
  <c r="W1367" i="1"/>
  <c r="AI1367" i="1"/>
  <c r="AU1367" i="1"/>
  <c r="Y1367" i="1"/>
  <c r="AK1367" i="1"/>
  <c r="AW1367" i="1"/>
  <c r="Z1367" i="1"/>
  <c r="AL1367" i="1"/>
  <c r="AX1367" i="1"/>
  <c r="AA1367" i="1"/>
  <c r="AM1367" i="1"/>
  <c r="AY1367" i="1"/>
  <c r="AB1367" i="1"/>
  <c r="AN1367" i="1"/>
  <c r="AC1367" i="1"/>
  <c r="AO1367" i="1"/>
  <c r="R1367" i="1"/>
  <c r="AD1367" i="1"/>
  <c r="AP1367" i="1"/>
  <c r="S1367" i="1"/>
  <c r="AE1367" i="1"/>
  <c r="AQ1367" i="1"/>
  <c r="V1367" i="1"/>
  <c r="X1367" i="1"/>
  <c r="AF1367" i="1"/>
  <c r="AH1367" i="1"/>
  <c r="AJ1367" i="1"/>
  <c r="AR1367" i="1"/>
  <c r="AT1367" i="1"/>
  <c r="AV1367" i="1"/>
  <c r="T1367" i="1"/>
  <c r="Q1367" i="1"/>
  <c r="S1355" i="1"/>
  <c r="AE1355" i="1"/>
  <c r="AQ1355" i="1"/>
  <c r="X1355" i="1"/>
  <c r="AJ1355" i="1"/>
  <c r="AV1355" i="1"/>
  <c r="AA1355" i="1"/>
  <c r="AM1355" i="1"/>
  <c r="AY1355" i="1"/>
  <c r="T1355" i="1"/>
  <c r="AI1355" i="1"/>
  <c r="U1355" i="1"/>
  <c r="AK1355" i="1"/>
  <c r="V1355" i="1"/>
  <c r="AL1355" i="1"/>
  <c r="Y1355" i="1"/>
  <c r="AO1355" i="1"/>
  <c r="Z1355" i="1"/>
  <c r="AP1355" i="1"/>
  <c r="AB1355" i="1"/>
  <c r="AR1355" i="1"/>
  <c r="AC1355" i="1"/>
  <c r="AS1355" i="1"/>
  <c r="AD1355" i="1"/>
  <c r="AT1355" i="1"/>
  <c r="AF1355" i="1"/>
  <c r="AU1355" i="1"/>
  <c r="AG1355" i="1"/>
  <c r="AW1355" i="1"/>
  <c r="R1355" i="1"/>
  <c r="AH1355" i="1"/>
  <c r="AX1355" i="1"/>
  <c r="W1355" i="1"/>
  <c r="AN1355" i="1"/>
  <c r="Q1355" i="1"/>
  <c r="R1343" i="1"/>
  <c r="AD1343" i="1"/>
  <c r="AP1343" i="1"/>
  <c r="S1343" i="1"/>
  <c r="AE1343" i="1"/>
  <c r="AQ1343" i="1"/>
  <c r="U1343" i="1"/>
  <c r="AG1343" i="1"/>
  <c r="AS1343" i="1"/>
  <c r="V1343" i="1"/>
  <c r="AH1343" i="1"/>
  <c r="AT1343" i="1"/>
  <c r="X1343" i="1"/>
  <c r="AJ1343" i="1"/>
  <c r="AV1343" i="1"/>
  <c r="Y1343" i="1"/>
  <c r="AK1343" i="1"/>
  <c r="AW1343" i="1"/>
  <c r="Z1343" i="1"/>
  <c r="AL1343" i="1"/>
  <c r="AX1343" i="1"/>
  <c r="AA1343" i="1"/>
  <c r="AM1343" i="1"/>
  <c r="AY1343" i="1"/>
  <c r="AN1343" i="1"/>
  <c r="AO1343" i="1"/>
  <c r="AR1343" i="1"/>
  <c r="T1343" i="1"/>
  <c r="W1343" i="1"/>
  <c r="AB1343" i="1"/>
  <c r="AC1343" i="1"/>
  <c r="AF1343" i="1"/>
  <c r="AI1343" i="1"/>
  <c r="AU1343" i="1"/>
  <c r="Q1343" i="1"/>
  <c r="R1331" i="1"/>
  <c r="AD1331" i="1"/>
  <c r="AP1331" i="1"/>
  <c r="S1331" i="1"/>
  <c r="AE1331" i="1"/>
  <c r="AQ1331" i="1"/>
  <c r="U1331" i="1"/>
  <c r="AG1331" i="1"/>
  <c r="AS1331" i="1"/>
  <c r="V1331" i="1"/>
  <c r="AH1331" i="1"/>
  <c r="AT1331" i="1"/>
  <c r="X1331" i="1"/>
  <c r="AJ1331" i="1"/>
  <c r="AV1331" i="1"/>
  <c r="Y1331" i="1"/>
  <c r="AK1331" i="1"/>
  <c r="AW1331" i="1"/>
  <c r="Z1331" i="1"/>
  <c r="AL1331" i="1"/>
  <c r="AX1331" i="1"/>
  <c r="AA1331" i="1"/>
  <c r="AM1331" i="1"/>
  <c r="AY1331" i="1"/>
  <c r="T1331" i="1"/>
  <c r="AB1331" i="1"/>
  <c r="AC1331" i="1"/>
  <c r="AF1331" i="1"/>
  <c r="AI1331" i="1"/>
  <c r="AN1331" i="1"/>
  <c r="AO1331" i="1"/>
  <c r="AR1331" i="1"/>
  <c r="AU1331" i="1"/>
  <c r="W1331" i="1"/>
  <c r="Q1331" i="1"/>
  <c r="R1319" i="1"/>
  <c r="AD1319" i="1"/>
  <c r="AP1319" i="1"/>
  <c r="S1319" i="1"/>
  <c r="AE1319" i="1"/>
  <c r="AQ1319" i="1"/>
  <c r="U1319" i="1"/>
  <c r="AG1319" i="1"/>
  <c r="AS1319" i="1"/>
  <c r="V1319" i="1"/>
  <c r="AH1319" i="1"/>
  <c r="AT1319" i="1"/>
  <c r="X1319" i="1"/>
  <c r="AJ1319" i="1"/>
  <c r="AV1319" i="1"/>
  <c r="Y1319" i="1"/>
  <c r="AK1319" i="1"/>
  <c r="AW1319" i="1"/>
  <c r="Z1319" i="1"/>
  <c r="AL1319" i="1"/>
  <c r="AX1319" i="1"/>
  <c r="AA1319" i="1"/>
  <c r="AM1319" i="1"/>
  <c r="AY1319" i="1"/>
  <c r="AB1319" i="1"/>
  <c r="AC1319" i="1"/>
  <c r="AF1319" i="1"/>
  <c r="AN1319" i="1"/>
  <c r="AO1319" i="1"/>
  <c r="AR1319" i="1"/>
  <c r="AU1319" i="1"/>
  <c r="T1319" i="1"/>
  <c r="W1319" i="1"/>
  <c r="AI1319" i="1"/>
  <c r="Q1319" i="1"/>
  <c r="R1307" i="1"/>
  <c r="AD1307" i="1"/>
  <c r="AP1307" i="1"/>
  <c r="S1307" i="1"/>
  <c r="AE1307" i="1"/>
  <c r="AQ1307" i="1"/>
  <c r="U1307" i="1"/>
  <c r="AG1307" i="1"/>
  <c r="AS1307" i="1"/>
  <c r="V1307" i="1"/>
  <c r="AH1307" i="1"/>
  <c r="AT1307" i="1"/>
  <c r="W1307" i="1"/>
  <c r="AI1307" i="1"/>
  <c r="AU1307" i="1"/>
  <c r="X1307" i="1"/>
  <c r="AJ1307" i="1"/>
  <c r="AV1307" i="1"/>
  <c r="Y1307" i="1"/>
  <c r="AK1307" i="1"/>
  <c r="AW1307" i="1"/>
  <c r="Z1307" i="1"/>
  <c r="AL1307" i="1"/>
  <c r="AX1307" i="1"/>
  <c r="AA1307" i="1"/>
  <c r="AM1307" i="1"/>
  <c r="AY1307" i="1"/>
  <c r="AB1307" i="1"/>
  <c r="AC1307" i="1"/>
  <c r="AF1307" i="1"/>
  <c r="AO1307" i="1"/>
  <c r="AR1307" i="1"/>
  <c r="T1307" i="1"/>
  <c r="AN1307" i="1"/>
  <c r="Q1307" i="1"/>
  <c r="R1295" i="1"/>
  <c r="AD1295" i="1"/>
  <c r="AP1295" i="1"/>
  <c r="S1295" i="1"/>
  <c r="AE1295" i="1"/>
  <c r="AQ1295" i="1"/>
  <c r="U1295" i="1"/>
  <c r="AG1295" i="1"/>
  <c r="AS1295" i="1"/>
  <c r="V1295" i="1"/>
  <c r="AH1295" i="1"/>
  <c r="AT1295" i="1"/>
  <c r="W1295" i="1"/>
  <c r="AI1295" i="1"/>
  <c r="AU1295" i="1"/>
  <c r="X1295" i="1"/>
  <c r="AJ1295" i="1"/>
  <c r="AV1295" i="1"/>
  <c r="Y1295" i="1"/>
  <c r="AK1295" i="1"/>
  <c r="AW1295" i="1"/>
  <c r="Z1295" i="1"/>
  <c r="AL1295" i="1"/>
  <c r="AX1295" i="1"/>
  <c r="AA1295" i="1"/>
  <c r="AM1295" i="1"/>
  <c r="AY1295" i="1"/>
  <c r="T1295" i="1"/>
  <c r="AB1295" i="1"/>
  <c r="AC1295" i="1"/>
  <c r="AF1295" i="1"/>
  <c r="AN1295" i="1"/>
  <c r="AO1295" i="1"/>
  <c r="AR1295" i="1"/>
  <c r="Q1295" i="1"/>
  <c r="R1283" i="1"/>
  <c r="AD1283" i="1"/>
  <c r="AP1283" i="1"/>
  <c r="S1283" i="1"/>
  <c r="AE1283" i="1"/>
  <c r="AQ1283" i="1"/>
  <c r="T1283" i="1"/>
  <c r="AF1283" i="1"/>
  <c r="AR1283" i="1"/>
  <c r="U1283" i="1"/>
  <c r="AG1283" i="1"/>
  <c r="AS1283" i="1"/>
  <c r="V1283" i="1"/>
  <c r="AH1283" i="1"/>
  <c r="AT1283" i="1"/>
  <c r="W1283" i="1"/>
  <c r="AI1283" i="1"/>
  <c r="AU1283" i="1"/>
  <c r="X1283" i="1"/>
  <c r="AJ1283" i="1"/>
  <c r="AV1283" i="1"/>
  <c r="Y1283" i="1"/>
  <c r="AK1283" i="1"/>
  <c r="AW1283" i="1"/>
  <c r="Z1283" i="1"/>
  <c r="AL1283" i="1"/>
  <c r="AX1283" i="1"/>
  <c r="AA1283" i="1"/>
  <c r="AM1283" i="1"/>
  <c r="AY1283" i="1"/>
  <c r="AB1283" i="1"/>
  <c r="AC1283" i="1"/>
  <c r="AN1283" i="1"/>
  <c r="AO1283" i="1"/>
  <c r="Q1283" i="1"/>
  <c r="R1271" i="1"/>
  <c r="AD1271" i="1"/>
  <c r="AP1271" i="1"/>
  <c r="S1271" i="1"/>
  <c r="AE1271" i="1"/>
  <c r="AQ1271" i="1"/>
  <c r="T1271" i="1"/>
  <c r="AF1271" i="1"/>
  <c r="AR1271" i="1"/>
  <c r="U1271" i="1"/>
  <c r="AG1271" i="1"/>
  <c r="AS1271" i="1"/>
  <c r="V1271" i="1"/>
  <c r="AH1271" i="1"/>
  <c r="AT1271" i="1"/>
  <c r="W1271" i="1"/>
  <c r="AI1271" i="1"/>
  <c r="AU1271" i="1"/>
  <c r="X1271" i="1"/>
  <c r="AJ1271" i="1"/>
  <c r="AV1271" i="1"/>
  <c r="Y1271" i="1"/>
  <c r="AK1271" i="1"/>
  <c r="AW1271" i="1"/>
  <c r="Z1271" i="1"/>
  <c r="AL1271" i="1"/>
  <c r="AX1271" i="1"/>
  <c r="AA1271" i="1"/>
  <c r="AM1271" i="1"/>
  <c r="AY1271" i="1"/>
  <c r="AO1271" i="1"/>
  <c r="AB1271" i="1"/>
  <c r="AC1271" i="1"/>
  <c r="AN1271" i="1"/>
  <c r="Q1271" i="1"/>
  <c r="R1259" i="1"/>
  <c r="AD1259" i="1"/>
  <c r="AP1259" i="1"/>
  <c r="S1259" i="1"/>
  <c r="AE1259" i="1"/>
  <c r="AQ1259" i="1"/>
  <c r="T1259" i="1"/>
  <c r="AF1259" i="1"/>
  <c r="AR1259" i="1"/>
  <c r="U1259" i="1"/>
  <c r="AG1259" i="1"/>
  <c r="AS1259" i="1"/>
  <c r="V1259" i="1"/>
  <c r="AH1259" i="1"/>
  <c r="AT1259" i="1"/>
  <c r="W1259" i="1"/>
  <c r="AI1259" i="1"/>
  <c r="AU1259" i="1"/>
  <c r="X1259" i="1"/>
  <c r="AJ1259" i="1"/>
  <c r="AV1259" i="1"/>
  <c r="Y1259" i="1"/>
  <c r="AK1259" i="1"/>
  <c r="AW1259" i="1"/>
  <c r="Z1259" i="1"/>
  <c r="AL1259" i="1"/>
  <c r="AX1259" i="1"/>
  <c r="AA1259" i="1"/>
  <c r="AM1259" i="1"/>
  <c r="AY1259" i="1"/>
  <c r="AB1259" i="1"/>
  <c r="AC1259" i="1"/>
  <c r="AN1259" i="1"/>
  <c r="AO1259" i="1"/>
  <c r="Q1259" i="1"/>
  <c r="AB1247" i="1"/>
  <c r="AN1247" i="1"/>
  <c r="AC1247" i="1"/>
  <c r="AO1247" i="1"/>
  <c r="R1247" i="1"/>
  <c r="AD1247" i="1"/>
  <c r="AP1247" i="1"/>
  <c r="S1247" i="1"/>
  <c r="AE1247" i="1"/>
  <c r="AQ1247" i="1"/>
  <c r="V1247" i="1"/>
  <c r="AH1247" i="1"/>
  <c r="AT1247" i="1"/>
  <c r="W1247" i="1"/>
  <c r="AI1247" i="1"/>
  <c r="AU1247" i="1"/>
  <c r="X1247" i="1"/>
  <c r="AJ1247" i="1"/>
  <c r="AV1247" i="1"/>
  <c r="Y1247" i="1"/>
  <c r="AK1247" i="1"/>
  <c r="AW1247" i="1"/>
  <c r="Z1247" i="1"/>
  <c r="AL1247" i="1"/>
  <c r="AX1247" i="1"/>
  <c r="AM1247" i="1"/>
  <c r="AR1247" i="1"/>
  <c r="AS1247" i="1"/>
  <c r="AY1247" i="1"/>
  <c r="T1247" i="1"/>
  <c r="U1247" i="1"/>
  <c r="AA1247" i="1"/>
  <c r="AG1247" i="1"/>
  <c r="AF1247" i="1"/>
  <c r="Q1247" i="1"/>
  <c r="AB1235" i="1"/>
  <c r="AN1235" i="1"/>
  <c r="AC1235" i="1"/>
  <c r="AO1235" i="1"/>
  <c r="R1235" i="1"/>
  <c r="AD1235" i="1"/>
  <c r="AP1235" i="1"/>
  <c r="S1235" i="1"/>
  <c r="AE1235" i="1"/>
  <c r="AQ1235" i="1"/>
  <c r="U1235" i="1"/>
  <c r="AG1235" i="1"/>
  <c r="AS1235" i="1"/>
  <c r="V1235" i="1"/>
  <c r="AH1235" i="1"/>
  <c r="AT1235" i="1"/>
  <c r="W1235" i="1"/>
  <c r="AI1235" i="1"/>
  <c r="AU1235" i="1"/>
  <c r="X1235" i="1"/>
  <c r="AJ1235" i="1"/>
  <c r="AV1235" i="1"/>
  <c r="Y1235" i="1"/>
  <c r="AK1235" i="1"/>
  <c r="AW1235" i="1"/>
  <c r="Z1235" i="1"/>
  <c r="AL1235" i="1"/>
  <c r="AX1235" i="1"/>
  <c r="T1235" i="1"/>
  <c r="AA1235" i="1"/>
  <c r="AF1235" i="1"/>
  <c r="AM1235" i="1"/>
  <c r="AR1235" i="1"/>
  <c r="AY1235" i="1"/>
  <c r="Q1235" i="1"/>
  <c r="AB1223" i="1"/>
  <c r="AN1223" i="1"/>
  <c r="AC1223" i="1"/>
  <c r="AO1223" i="1"/>
  <c r="R1223" i="1"/>
  <c r="AD1223" i="1"/>
  <c r="AP1223" i="1"/>
  <c r="S1223" i="1"/>
  <c r="AE1223" i="1"/>
  <c r="AQ1223" i="1"/>
  <c r="U1223" i="1"/>
  <c r="AG1223" i="1"/>
  <c r="AS1223" i="1"/>
  <c r="V1223" i="1"/>
  <c r="AH1223" i="1"/>
  <c r="AT1223" i="1"/>
  <c r="W1223" i="1"/>
  <c r="AI1223" i="1"/>
  <c r="AU1223" i="1"/>
  <c r="X1223" i="1"/>
  <c r="AJ1223" i="1"/>
  <c r="AV1223" i="1"/>
  <c r="Y1223" i="1"/>
  <c r="AK1223" i="1"/>
  <c r="AW1223" i="1"/>
  <c r="Z1223" i="1"/>
  <c r="AL1223" i="1"/>
  <c r="AX1223" i="1"/>
  <c r="AR1223" i="1"/>
  <c r="AY1223" i="1"/>
  <c r="T1223" i="1"/>
  <c r="AA1223" i="1"/>
  <c r="AM1223" i="1"/>
  <c r="AF1223" i="1"/>
  <c r="Q1223" i="1"/>
  <c r="AB1211" i="1"/>
  <c r="AN1211" i="1"/>
  <c r="AC1211" i="1"/>
  <c r="AO1211" i="1"/>
  <c r="R1211" i="1"/>
  <c r="AD1211" i="1"/>
  <c r="AP1211" i="1"/>
  <c r="S1211" i="1"/>
  <c r="AE1211" i="1"/>
  <c r="AQ1211" i="1"/>
  <c r="U1211" i="1"/>
  <c r="AG1211" i="1"/>
  <c r="AS1211" i="1"/>
  <c r="V1211" i="1"/>
  <c r="AH1211" i="1"/>
  <c r="AT1211" i="1"/>
  <c r="W1211" i="1"/>
  <c r="AI1211" i="1"/>
  <c r="AU1211" i="1"/>
  <c r="X1211" i="1"/>
  <c r="AJ1211" i="1"/>
  <c r="AV1211" i="1"/>
  <c r="Y1211" i="1"/>
  <c r="AK1211" i="1"/>
  <c r="AW1211" i="1"/>
  <c r="Z1211" i="1"/>
  <c r="AL1211" i="1"/>
  <c r="AX1211" i="1"/>
  <c r="T1211" i="1"/>
  <c r="AA1211" i="1"/>
  <c r="AF1211" i="1"/>
  <c r="AM1211" i="1"/>
  <c r="AR1211" i="1"/>
  <c r="AY1211" i="1"/>
  <c r="Q1211" i="1"/>
  <c r="AB1199" i="1"/>
  <c r="AN1199" i="1"/>
  <c r="AC1199" i="1"/>
  <c r="AO1199" i="1"/>
  <c r="R1199" i="1"/>
  <c r="AD1199" i="1"/>
  <c r="AP1199" i="1"/>
  <c r="S1199" i="1"/>
  <c r="AE1199" i="1"/>
  <c r="AQ1199" i="1"/>
  <c r="U1199" i="1"/>
  <c r="AG1199" i="1"/>
  <c r="AS1199" i="1"/>
  <c r="V1199" i="1"/>
  <c r="AH1199" i="1"/>
  <c r="AT1199" i="1"/>
  <c r="W1199" i="1"/>
  <c r="AI1199" i="1"/>
  <c r="AU1199" i="1"/>
  <c r="X1199" i="1"/>
  <c r="AJ1199" i="1"/>
  <c r="AV1199" i="1"/>
  <c r="Y1199" i="1"/>
  <c r="AK1199" i="1"/>
  <c r="AW1199" i="1"/>
  <c r="Z1199" i="1"/>
  <c r="AL1199" i="1"/>
  <c r="AX1199" i="1"/>
  <c r="T1199" i="1"/>
  <c r="AA1199" i="1"/>
  <c r="AF1199" i="1"/>
  <c r="AM1199" i="1"/>
  <c r="AR1199" i="1"/>
  <c r="AY1199" i="1"/>
  <c r="Q1199" i="1"/>
  <c r="AB1187" i="1"/>
  <c r="AN1187" i="1"/>
  <c r="AC1187" i="1"/>
  <c r="AO1187" i="1"/>
  <c r="R1187" i="1"/>
  <c r="AD1187" i="1"/>
  <c r="AP1187" i="1"/>
  <c r="S1187" i="1"/>
  <c r="AE1187" i="1"/>
  <c r="AQ1187" i="1"/>
  <c r="T1187" i="1"/>
  <c r="AF1187" i="1"/>
  <c r="AR1187" i="1"/>
  <c r="U1187" i="1"/>
  <c r="AG1187" i="1"/>
  <c r="AS1187" i="1"/>
  <c r="V1187" i="1"/>
  <c r="AH1187" i="1"/>
  <c r="AT1187" i="1"/>
  <c r="W1187" i="1"/>
  <c r="AI1187" i="1"/>
  <c r="AU1187" i="1"/>
  <c r="X1187" i="1"/>
  <c r="AJ1187" i="1"/>
  <c r="AV1187" i="1"/>
  <c r="Y1187" i="1"/>
  <c r="AK1187" i="1"/>
  <c r="AW1187" i="1"/>
  <c r="Z1187" i="1"/>
  <c r="AL1187" i="1"/>
  <c r="AX1187" i="1"/>
  <c r="AA1187" i="1"/>
  <c r="AM1187" i="1"/>
  <c r="AY1187" i="1"/>
  <c r="Q1187" i="1"/>
  <c r="AB1175" i="1"/>
  <c r="AN1175" i="1"/>
  <c r="AC1175" i="1"/>
  <c r="AO1175" i="1"/>
  <c r="R1175" i="1"/>
  <c r="AD1175" i="1"/>
  <c r="AP1175" i="1"/>
  <c r="S1175" i="1"/>
  <c r="AE1175" i="1"/>
  <c r="AQ1175" i="1"/>
  <c r="T1175" i="1"/>
  <c r="AF1175" i="1"/>
  <c r="AR1175" i="1"/>
  <c r="U1175" i="1"/>
  <c r="AG1175" i="1"/>
  <c r="AS1175" i="1"/>
  <c r="V1175" i="1"/>
  <c r="AH1175" i="1"/>
  <c r="AT1175" i="1"/>
  <c r="W1175" i="1"/>
  <c r="AI1175" i="1"/>
  <c r="AU1175" i="1"/>
  <c r="X1175" i="1"/>
  <c r="AJ1175" i="1"/>
  <c r="AV1175" i="1"/>
  <c r="Y1175" i="1"/>
  <c r="AK1175" i="1"/>
  <c r="AW1175" i="1"/>
  <c r="Z1175" i="1"/>
  <c r="AL1175" i="1"/>
  <c r="AX1175" i="1"/>
  <c r="AA1175" i="1"/>
  <c r="AM1175" i="1"/>
  <c r="AY1175" i="1"/>
  <c r="Q1175" i="1"/>
  <c r="AB1163" i="1"/>
  <c r="AN1163" i="1"/>
  <c r="AC1163" i="1"/>
  <c r="AO1163" i="1"/>
  <c r="R1163" i="1"/>
  <c r="AD1163" i="1"/>
  <c r="AP1163" i="1"/>
  <c r="S1163" i="1"/>
  <c r="AE1163" i="1"/>
  <c r="AQ1163" i="1"/>
  <c r="T1163" i="1"/>
  <c r="AF1163" i="1"/>
  <c r="AR1163" i="1"/>
  <c r="U1163" i="1"/>
  <c r="AG1163" i="1"/>
  <c r="AS1163" i="1"/>
  <c r="V1163" i="1"/>
  <c r="AH1163" i="1"/>
  <c r="AT1163" i="1"/>
  <c r="W1163" i="1"/>
  <c r="AI1163" i="1"/>
  <c r="AU1163" i="1"/>
  <c r="X1163" i="1"/>
  <c r="AJ1163" i="1"/>
  <c r="AV1163" i="1"/>
  <c r="Y1163" i="1"/>
  <c r="AK1163" i="1"/>
  <c r="AW1163" i="1"/>
  <c r="Z1163" i="1"/>
  <c r="AL1163" i="1"/>
  <c r="AX1163" i="1"/>
  <c r="AA1163" i="1"/>
  <c r="AM1163" i="1"/>
  <c r="AY1163" i="1"/>
  <c r="Q1163" i="1"/>
  <c r="V1151" i="1"/>
  <c r="AH1151" i="1"/>
  <c r="Y1151" i="1"/>
  <c r="AK1151" i="1"/>
  <c r="Z1151" i="1"/>
  <c r="AL1151" i="1"/>
  <c r="AB1151" i="1"/>
  <c r="AN1151" i="1"/>
  <c r="R1151" i="1"/>
  <c r="AD1151" i="1"/>
  <c r="AP1151" i="1"/>
  <c r="AJ1151" i="1"/>
  <c r="S1151" i="1"/>
  <c r="AM1151" i="1"/>
  <c r="T1151" i="1"/>
  <c r="AO1151" i="1"/>
  <c r="U1151" i="1"/>
  <c r="AQ1151" i="1"/>
  <c r="W1151" i="1"/>
  <c r="AR1151" i="1"/>
  <c r="X1151" i="1"/>
  <c r="AS1151" i="1"/>
  <c r="AA1151" i="1"/>
  <c r="AT1151" i="1"/>
  <c r="AC1151" i="1"/>
  <c r="AU1151" i="1"/>
  <c r="AE1151" i="1"/>
  <c r="AV1151" i="1"/>
  <c r="AF1151" i="1"/>
  <c r="AW1151" i="1"/>
  <c r="AG1151" i="1"/>
  <c r="AX1151" i="1"/>
  <c r="AI1151" i="1"/>
  <c r="AY1151" i="1"/>
  <c r="Q1151" i="1"/>
  <c r="T1139" i="1"/>
  <c r="AF1139" i="1"/>
  <c r="AR1139" i="1"/>
  <c r="V1139" i="1"/>
  <c r="AH1139" i="1"/>
  <c r="AT1139" i="1"/>
  <c r="W1139" i="1"/>
  <c r="AI1139" i="1"/>
  <c r="AU1139" i="1"/>
  <c r="Y1139" i="1"/>
  <c r="AK1139" i="1"/>
  <c r="AW1139" i="1"/>
  <c r="Z1139" i="1"/>
  <c r="AL1139" i="1"/>
  <c r="AX1139" i="1"/>
  <c r="AB1139" i="1"/>
  <c r="AN1139" i="1"/>
  <c r="AC1139" i="1"/>
  <c r="AO1139" i="1"/>
  <c r="R1139" i="1"/>
  <c r="AD1139" i="1"/>
  <c r="AP1139" i="1"/>
  <c r="AM1139" i="1"/>
  <c r="AQ1139" i="1"/>
  <c r="AS1139" i="1"/>
  <c r="AV1139" i="1"/>
  <c r="AY1139" i="1"/>
  <c r="S1139" i="1"/>
  <c r="U1139" i="1"/>
  <c r="X1139" i="1"/>
  <c r="AA1139" i="1"/>
  <c r="AE1139" i="1"/>
  <c r="AG1139" i="1"/>
  <c r="AJ1139" i="1"/>
  <c r="Q1139" i="1"/>
  <c r="T1127" i="1"/>
  <c r="AF1127" i="1"/>
  <c r="AR1127" i="1"/>
  <c r="U1127" i="1"/>
  <c r="AG1127" i="1"/>
  <c r="AS1127" i="1"/>
  <c r="V1127" i="1"/>
  <c r="AH1127" i="1"/>
  <c r="AT1127" i="1"/>
  <c r="W1127" i="1"/>
  <c r="AI1127" i="1"/>
  <c r="AU1127" i="1"/>
  <c r="Y1127" i="1"/>
  <c r="AK1127" i="1"/>
  <c r="AW1127" i="1"/>
  <c r="Z1127" i="1"/>
  <c r="AL1127" i="1"/>
  <c r="AX1127" i="1"/>
  <c r="AA1127" i="1"/>
  <c r="AM1127" i="1"/>
  <c r="AY1127" i="1"/>
  <c r="AB1127" i="1"/>
  <c r="AN1127" i="1"/>
  <c r="AC1127" i="1"/>
  <c r="AO1127" i="1"/>
  <c r="R1127" i="1"/>
  <c r="AD1127" i="1"/>
  <c r="AP1127" i="1"/>
  <c r="S1127" i="1"/>
  <c r="X1127" i="1"/>
  <c r="AE1127" i="1"/>
  <c r="AJ1127" i="1"/>
  <c r="AQ1127" i="1"/>
  <c r="AV1127" i="1"/>
  <c r="Q1127" i="1"/>
  <c r="T1115" i="1"/>
  <c r="AF1115" i="1"/>
  <c r="AR1115" i="1"/>
  <c r="U1115" i="1"/>
  <c r="AG1115" i="1"/>
  <c r="AS1115" i="1"/>
  <c r="V1115" i="1"/>
  <c r="AH1115" i="1"/>
  <c r="AT1115" i="1"/>
  <c r="W1115" i="1"/>
  <c r="AI1115" i="1"/>
  <c r="AU1115" i="1"/>
  <c r="X1115" i="1"/>
  <c r="AJ1115" i="1"/>
  <c r="AV1115" i="1"/>
  <c r="Y1115" i="1"/>
  <c r="AK1115" i="1"/>
  <c r="AW1115" i="1"/>
  <c r="Z1115" i="1"/>
  <c r="AL1115" i="1"/>
  <c r="AX1115" i="1"/>
  <c r="AA1115" i="1"/>
  <c r="AM1115" i="1"/>
  <c r="AY1115" i="1"/>
  <c r="AB1115" i="1"/>
  <c r="AN1115" i="1"/>
  <c r="AC1115" i="1"/>
  <c r="AO1115" i="1"/>
  <c r="R1115" i="1"/>
  <c r="AD1115" i="1"/>
  <c r="AP1115" i="1"/>
  <c r="S1115" i="1"/>
  <c r="AE1115" i="1"/>
  <c r="AQ1115" i="1"/>
  <c r="Q1115" i="1"/>
  <c r="Q6" i="1"/>
  <c r="Q20737" i="1"/>
  <c r="Q20593" i="1"/>
  <c r="Q19297" i="1"/>
  <c r="Q19153" i="1"/>
  <c r="Q18289" i="1"/>
  <c r="Q18145" i="1"/>
  <c r="Q18001" i="1"/>
  <c r="Q17857" i="1"/>
  <c r="Q17569" i="1"/>
  <c r="Q17425" i="1"/>
  <c r="Q17281" i="1"/>
  <c r="Q17137" i="1"/>
  <c r="Q16993" i="1"/>
  <c r="Q16849" i="1"/>
  <c r="Q16705" i="1"/>
  <c r="Q16561" i="1"/>
  <c r="Q16417" i="1"/>
  <c r="Q16273" i="1"/>
  <c r="Q16129" i="1"/>
  <c r="Q15985" i="1"/>
  <c r="Q15841" i="1"/>
  <c r="Q15697" i="1"/>
  <c r="Q15553" i="1"/>
  <c r="Q15409" i="1"/>
  <c r="Q15265" i="1"/>
  <c r="Q15121" i="1"/>
  <c r="Q14977" i="1"/>
  <c r="Q14833" i="1"/>
  <c r="Q14689" i="1"/>
  <c r="Q14545" i="1"/>
  <c r="Q14401" i="1"/>
  <c r="Q14257" i="1"/>
  <c r="Q14113" i="1"/>
  <c r="Q13969" i="1"/>
  <c r="Q13825" i="1"/>
  <c r="Q13681" i="1"/>
  <c r="Q13537" i="1"/>
  <c r="Q13393" i="1"/>
  <c r="Q13249" i="1"/>
  <c r="Q13105" i="1"/>
  <c r="Q12961" i="1"/>
  <c r="Q12817" i="1"/>
  <c r="Q12673" i="1"/>
  <c r="Q12529" i="1"/>
  <c r="Q12385" i="1"/>
  <c r="Q12241" i="1"/>
  <c r="Q12097" i="1"/>
  <c r="Q11953" i="1"/>
  <c r="Q11809" i="1"/>
  <c r="Q11665" i="1"/>
  <c r="Q11521" i="1"/>
  <c r="Q11377" i="1"/>
  <c r="Q11233" i="1"/>
  <c r="Q11089" i="1"/>
  <c r="Q10945" i="1"/>
  <c r="Q10801" i="1"/>
  <c r="Q10657" i="1"/>
  <c r="Q10513" i="1"/>
  <c r="Q10369" i="1"/>
  <c r="Q10225" i="1"/>
  <c r="Q10081" i="1"/>
  <c r="Q9937" i="1"/>
  <c r="Q9793" i="1"/>
  <c r="Q9649" i="1"/>
  <c r="Q9505" i="1"/>
  <c r="Q9361" i="1"/>
  <c r="Q9217" i="1"/>
  <c r="Q9073" i="1"/>
  <c r="Q8929" i="1"/>
  <c r="Q8785" i="1"/>
  <c r="Q8641" i="1"/>
  <c r="Q8497" i="1"/>
  <c r="Q8353" i="1"/>
  <c r="Q8209" i="1"/>
  <c r="Q8065" i="1"/>
  <c r="Q7921" i="1"/>
  <c r="Q7777" i="1"/>
  <c r="Q7633" i="1"/>
  <c r="Q7489" i="1"/>
  <c r="Q7345" i="1"/>
  <c r="Q7201" i="1"/>
  <c r="Q7057" i="1"/>
  <c r="Q6913" i="1"/>
  <c r="Q6769" i="1"/>
  <c r="Q6625" i="1"/>
  <c r="Q6481" i="1"/>
  <c r="Q6337" i="1"/>
  <c r="Q6193" i="1"/>
  <c r="Q6049" i="1"/>
  <c r="Q5905" i="1"/>
  <c r="Q5761" i="1"/>
  <c r="Q5617" i="1"/>
  <c r="Q5473" i="1"/>
  <c r="Q5329" i="1"/>
  <c r="Q5185" i="1"/>
  <c r="Q5041" i="1"/>
  <c r="Q4897" i="1"/>
  <c r="Q4753" i="1"/>
  <c r="Q4609" i="1"/>
  <c r="Q4465" i="1"/>
  <c r="Q4321" i="1"/>
  <c r="Q4177" i="1"/>
  <c r="Q4033" i="1"/>
  <c r="Q3889" i="1"/>
  <c r="Q3745" i="1"/>
  <c r="Q3601" i="1"/>
  <c r="Q3457" i="1"/>
  <c r="Q3313" i="1"/>
  <c r="Q3169" i="1"/>
  <c r="Q3025" i="1"/>
  <c r="Q2881" i="1"/>
  <c r="Q2737" i="1"/>
  <c r="Q2593" i="1"/>
  <c r="Q2449" i="1"/>
  <c r="Q2305" i="1"/>
  <c r="Q2161" i="1"/>
  <c r="Q2017" i="1"/>
  <c r="Q1873" i="1"/>
  <c r="Q1729" i="1"/>
  <c r="Q1585" i="1"/>
  <c r="Q1441" i="1"/>
  <c r="Q1297" i="1"/>
  <c r="Q1153" i="1"/>
  <c r="AD2" i="1"/>
  <c r="AS26" i="1"/>
  <c r="AU9" i="1"/>
  <c r="AG21016" i="1"/>
  <c r="AS21006" i="1"/>
  <c r="U21002" i="1"/>
  <c r="AG20992" i="1"/>
  <c r="AM20987" i="1"/>
  <c r="AS20982" i="1"/>
  <c r="AG20968" i="1"/>
  <c r="AM20963" i="1"/>
  <c r="AS20958" i="1"/>
  <c r="AG20944" i="1"/>
  <c r="AM20939" i="1"/>
  <c r="AS20934" i="1"/>
  <c r="U20930" i="1"/>
  <c r="AG20920" i="1"/>
  <c r="AM20915" i="1"/>
  <c r="AS20910" i="1"/>
  <c r="AG20896" i="1"/>
  <c r="AM20891" i="1"/>
  <c r="AS20886" i="1"/>
  <c r="U20882" i="1"/>
  <c r="AG20872" i="1"/>
  <c r="AM20867" i="1"/>
  <c r="AS20862" i="1"/>
  <c r="AG20848" i="1"/>
  <c r="AM20843" i="1"/>
  <c r="AS20838" i="1"/>
  <c r="AG20824" i="1"/>
  <c r="AM20819" i="1"/>
  <c r="AS20814" i="1"/>
  <c r="AG20800" i="1"/>
  <c r="AM20795" i="1"/>
  <c r="AS20790" i="1"/>
  <c r="U20786" i="1"/>
  <c r="AG20776" i="1"/>
  <c r="AM20771" i="1"/>
  <c r="AS20766" i="1"/>
  <c r="U20762" i="1"/>
  <c r="AG20752" i="1"/>
  <c r="AM20747" i="1"/>
  <c r="AS20742" i="1"/>
  <c r="AG20728" i="1"/>
  <c r="AM20723" i="1"/>
  <c r="AS20718" i="1"/>
  <c r="U20714" i="1"/>
  <c r="AG20704" i="1"/>
  <c r="AM20699" i="1"/>
  <c r="AS20694" i="1"/>
  <c r="AG20680" i="1"/>
  <c r="AM20675" i="1"/>
  <c r="AS20670" i="1"/>
  <c r="AG20656" i="1"/>
  <c r="AM20651" i="1"/>
  <c r="AS20646" i="1"/>
  <c r="AG20632" i="1"/>
  <c r="AM20627" i="1"/>
  <c r="AS20622" i="1"/>
  <c r="AG20608" i="1"/>
  <c r="AM20603" i="1"/>
  <c r="AR20598" i="1"/>
  <c r="AF20579" i="1"/>
  <c r="AJ20574" i="1"/>
  <c r="AR20564" i="1"/>
  <c r="X20555" i="1"/>
  <c r="AF20545" i="1"/>
  <c r="AJ20540" i="1"/>
  <c r="AO20535" i="1"/>
  <c r="AG20511" i="1"/>
  <c r="AP20501" i="1"/>
  <c r="AT20496" i="1"/>
  <c r="Y20487" i="1"/>
  <c r="AH20477" i="1"/>
  <c r="AL20472" i="1"/>
  <c r="AP20467" i="1"/>
  <c r="AT20462" i="1"/>
  <c r="AD20448" i="1"/>
  <c r="AH20443" i="1"/>
  <c r="AL20438" i="1"/>
  <c r="AR20433" i="1"/>
  <c r="Z20424" i="1"/>
  <c r="AF20419" i="1"/>
  <c r="AL20414" i="1"/>
  <c r="AR20409" i="1"/>
  <c r="Z20400" i="1"/>
  <c r="AF20395" i="1"/>
  <c r="AL20390" i="1"/>
  <c r="AR20385" i="1"/>
  <c r="Z20376" i="1"/>
  <c r="AF20371" i="1"/>
  <c r="AL20366" i="1"/>
  <c r="AR20361" i="1"/>
  <c r="Z20352" i="1"/>
  <c r="AF20347" i="1"/>
  <c r="AL20342" i="1"/>
  <c r="AR20337" i="1"/>
  <c r="Z20328" i="1"/>
  <c r="AF20323" i="1"/>
  <c r="AL20318" i="1"/>
  <c r="AR20313" i="1"/>
  <c r="Z20304" i="1"/>
  <c r="AF20299" i="1"/>
  <c r="AL20294" i="1"/>
  <c r="AR20289" i="1"/>
  <c r="Z20280" i="1"/>
  <c r="AF20275" i="1"/>
  <c r="AL20270" i="1"/>
  <c r="AR20265" i="1"/>
  <c r="Z20256" i="1"/>
  <c r="AF20251" i="1"/>
  <c r="AL20246" i="1"/>
  <c r="AR20241" i="1"/>
  <c r="Z20232" i="1"/>
  <c r="AF20227" i="1"/>
  <c r="AL20222" i="1"/>
  <c r="AV20217" i="1"/>
  <c r="AN20213" i="1"/>
  <c r="AX20200" i="1"/>
  <c r="AP20196" i="1"/>
  <c r="AH20192" i="1"/>
  <c r="R20184" i="1"/>
  <c r="AR20179" i="1"/>
  <c r="AJ20175" i="1"/>
  <c r="AB20171" i="1"/>
  <c r="AT20162" i="1"/>
  <c r="AD20154" i="1"/>
  <c r="V20150" i="1"/>
  <c r="AV20145" i="1"/>
  <c r="AN20141" i="1"/>
  <c r="AF20137" i="1"/>
  <c r="AX20128" i="1"/>
  <c r="AP20124" i="1"/>
  <c r="AH20120" i="1"/>
  <c r="R20112" i="1"/>
  <c r="AR20107" i="1"/>
  <c r="AJ20103" i="1"/>
  <c r="AB20099" i="1"/>
  <c r="AT20090" i="1"/>
  <c r="AD20082" i="1"/>
  <c r="V20078" i="1"/>
  <c r="AV20073" i="1"/>
  <c r="AN20069" i="1"/>
  <c r="AF20065" i="1"/>
  <c r="AX20056" i="1"/>
  <c r="AP20052" i="1"/>
  <c r="AH20048" i="1"/>
  <c r="AF20039" i="1"/>
  <c r="AL20034" i="1"/>
  <c r="AR20029" i="1"/>
  <c r="AF20015" i="1"/>
  <c r="AL20010" i="1"/>
  <c r="AR20005" i="1"/>
  <c r="AF19991" i="1"/>
  <c r="AL19986" i="1"/>
  <c r="AR19981" i="1"/>
  <c r="AF19967" i="1"/>
  <c r="AL19962" i="1"/>
  <c r="AR19957" i="1"/>
  <c r="AF19943" i="1"/>
  <c r="AL19938" i="1"/>
  <c r="AF19919" i="1"/>
  <c r="AL19914" i="1"/>
  <c r="AR19909" i="1"/>
  <c r="AF19895" i="1"/>
  <c r="AL19890" i="1"/>
  <c r="AR19885" i="1"/>
  <c r="AF19871" i="1"/>
  <c r="AL19866" i="1"/>
  <c r="AR19861" i="1"/>
  <c r="AF19847" i="1"/>
  <c r="AL19842" i="1"/>
  <c r="AR19837" i="1"/>
  <c r="AF19823" i="1"/>
  <c r="AL19818" i="1"/>
  <c r="AF19799" i="1"/>
  <c r="AL19794" i="1"/>
  <c r="AR19789" i="1"/>
  <c r="AF19775" i="1"/>
  <c r="AL19770" i="1"/>
  <c r="AF19751" i="1"/>
  <c r="AL19746" i="1"/>
  <c r="AR19741" i="1"/>
  <c r="AF19727" i="1"/>
  <c r="AL19722" i="1"/>
  <c r="AF19703" i="1"/>
  <c r="AL19698" i="1"/>
  <c r="AR19693" i="1"/>
  <c r="AF19679" i="1"/>
  <c r="AL19674" i="1"/>
  <c r="V20978" i="1"/>
  <c r="AH20978" i="1"/>
  <c r="AT20978" i="1"/>
  <c r="Q20978" i="1"/>
  <c r="W20978" i="1"/>
  <c r="AI20978" i="1"/>
  <c r="AX20978" i="1"/>
  <c r="X20978" i="1"/>
  <c r="AJ20978" i="1"/>
  <c r="Y20978" i="1"/>
  <c r="AK20978" i="1"/>
  <c r="Z20978" i="1"/>
  <c r="AL20978" i="1"/>
  <c r="AA20978" i="1"/>
  <c r="AM20978" i="1"/>
  <c r="AB20978" i="1"/>
  <c r="AN20978" i="1"/>
  <c r="AC20978" i="1"/>
  <c r="AO20978" i="1"/>
  <c r="R20978" i="1"/>
  <c r="AD20978" i="1"/>
  <c r="AP20978" i="1"/>
  <c r="S20978" i="1"/>
  <c r="AE20978" i="1"/>
  <c r="AQ20978" i="1"/>
  <c r="T20978" i="1"/>
  <c r="AF20978" i="1"/>
  <c r="AR20978" i="1"/>
  <c r="V20858" i="1"/>
  <c r="AH20858" i="1"/>
  <c r="AT20858" i="1"/>
  <c r="Q20858" i="1"/>
  <c r="W20858" i="1"/>
  <c r="AI20858" i="1"/>
  <c r="AX20858" i="1"/>
  <c r="X20858" i="1"/>
  <c r="AJ20858" i="1"/>
  <c r="Y20858" i="1"/>
  <c r="AK20858" i="1"/>
  <c r="Z20858" i="1"/>
  <c r="AL20858" i="1"/>
  <c r="AA20858" i="1"/>
  <c r="AM20858" i="1"/>
  <c r="AB20858" i="1"/>
  <c r="AN20858" i="1"/>
  <c r="AC20858" i="1"/>
  <c r="AO20858" i="1"/>
  <c r="R20858" i="1"/>
  <c r="AD20858" i="1"/>
  <c r="AP20858" i="1"/>
  <c r="S20858" i="1"/>
  <c r="AE20858" i="1"/>
  <c r="AQ20858" i="1"/>
  <c r="T20858" i="1"/>
  <c r="AF20858" i="1"/>
  <c r="AR20858" i="1"/>
  <c r="V20738" i="1"/>
  <c r="AH20738" i="1"/>
  <c r="AT20738" i="1"/>
  <c r="Q20738" i="1"/>
  <c r="W20738" i="1"/>
  <c r="AI20738" i="1"/>
  <c r="AU20738" i="1"/>
  <c r="X20738" i="1"/>
  <c r="AJ20738" i="1"/>
  <c r="Y20738" i="1"/>
  <c r="AK20738" i="1"/>
  <c r="Z20738" i="1"/>
  <c r="AL20738" i="1"/>
  <c r="AA20738" i="1"/>
  <c r="AM20738" i="1"/>
  <c r="AB20738" i="1"/>
  <c r="AN20738" i="1"/>
  <c r="AC20738" i="1"/>
  <c r="AO20738" i="1"/>
  <c r="R20738" i="1"/>
  <c r="AD20738" i="1"/>
  <c r="AP20738" i="1"/>
  <c r="S20738" i="1"/>
  <c r="AE20738" i="1"/>
  <c r="AQ20738" i="1"/>
  <c r="T20738" i="1"/>
  <c r="AF20738" i="1"/>
  <c r="AR20738" i="1"/>
  <c r="V20642" i="1"/>
  <c r="AH20642" i="1"/>
  <c r="AT20642" i="1"/>
  <c r="Q20642" i="1"/>
  <c r="W20642" i="1"/>
  <c r="AI20642" i="1"/>
  <c r="AU20642" i="1"/>
  <c r="X20642" i="1"/>
  <c r="AJ20642" i="1"/>
  <c r="Y20642" i="1"/>
  <c r="AK20642" i="1"/>
  <c r="Z20642" i="1"/>
  <c r="AL20642" i="1"/>
  <c r="AA20642" i="1"/>
  <c r="AM20642" i="1"/>
  <c r="AB20642" i="1"/>
  <c r="AN20642" i="1"/>
  <c r="AC20642" i="1"/>
  <c r="AO20642" i="1"/>
  <c r="R20642" i="1"/>
  <c r="AD20642" i="1"/>
  <c r="AP20642" i="1"/>
  <c r="S20642" i="1"/>
  <c r="AE20642" i="1"/>
  <c r="AQ20642" i="1"/>
  <c r="T20642" i="1"/>
  <c r="AF20642" i="1"/>
  <c r="AR20642" i="1"/>
  <c r="S20522" i="1"/>
  <c r="AE20522" i="1"/>
  <c r="AQ20522" i="1"/>
  <c r="Q20522" i="1"/>
  <c r="T20522" i="1"/>
  <c r="AF20522" i="1"/>
  <c r="AR20522" i="1"/>
  <c r="U20522" i="1"/>
  <c r="AG20522" i="1"/>
  <c r="AS20522" i="1"/>
  <c r="V20522" i="1"/>
  <c r="AH20522" i="1"/>
  <c r="AT20522" i="1"/>
  <c r="W20522" i="1"/>
  <c r="AI20522" i="1"/>
  <c r="X20522" i="1"/>
  <c r="AJ20522" i="1"/>
  <c r="Y20522" i="1"/>
  <c r="AK20522" i="1"/>
  <c r="Z20522" i="1"/>
  <c r="AL20522" i="1"/>
  <c r="AA20522" i="1"/>
  <c r="AM20522" i="1"/>
  <c r="AB20522" i="1"/>
  <c r="AN20522" i="1"/>
  <c r="AC20522" i="1"/>
  <c r="AO20522" i="1"/>
  <c r="AA20426" i="1"/>
  <c r="AM20426" i="1"/>
  <c r="Q20426" i="1"/>
  <c r="AB20426" i="1"/>
  <c r="AN20426" i="1"/>
  <c r="AC20426" i="1"/>
  <c r="AO20426" i="1"/>
  <c r="R20426" i="1"/>
  <c r="AD20426" i="1"/>
  <c r="AP20426" i="1"/>
  <c r="S20426" i="1"/>
  <c r="AE20426" i="1"/>
  <c r="AQ20426" i="1"/>
  <c r="T20426" i="1"/>
  <c r="AF20426" i="1"/>
  <c r="AR20426" i="1"/>
  <c r="U20426" i="1"/>
  <c r="AG20426" i="1"/>
  <c r="AS20426" i="1"/>
  <c r="V20426" i="1"/>
  <c r="AH20426" i="1"/>
  <c r="AT20426" i="1"/>
  <c r="W20426" i="1"/>
  <c r="AI20426" i="1"/>
  <c r="AU20426" i="1"/>
  <c r="X20426" i="1"/>
  <c r="AJ20426" i="1"/>
  <c r="Y20426" i="1"/>
  <c r="AK20426" i="1"/>
  <c r="AA20330" i="1"/>
  <c r="AM20330" i="1"/>
  <c r="Q20330" i="1"/>
  <c r="AB20330" i="1"/>
  <c r="AN20330" i="1"/>
  <c r="AC20330" i="1"/>
  <c r="AO20330" i="1"/>
  <c r="R20330" i="1"/>
  <c r="AD20330" i="1"/>
  <c r="AP20330" i="1"/>
  <c r="S20330" i="1"/>
  <c r="AE20330" i="1"/>
  <c r="AQ20330" i="1"/>
  <c r="T20330" i="1"/>
  <c r="AF20330" i="1"/>
  <c r="AR20330" i="1"/>
  <c r="U20330" i="1"/>
  <c r="AG20330" i="1"/>
  <c r="AS20330" i="1"/>
  <c r="V20330" i="1"/>
  <c r="AH20330" i="1"/>
  <c r="AT20330" i="1"/>
  <c r="W20330" i="1"/>
  <c r="AI20330" i="1"/>
  <c r="AU20330" i="1"/>
  <c r="X20330" i="1"/>
  <c r="AJ20330" i="1"/>
  <c r="Y20330" i="1"/>
  <c r="AK20330" i="1"/>
  <c r="AA20258" i="1"/>
  <c r="AM20258" i="1"/>
  <c r="Q20258" i="1"/>
  <c r="AB20258" i="1"/>
  <c r="AN20258" i="1"/>
  <c r="AC20258" i="1"/>
  <c r="AO20258" i="1"/>
  <c r="R20258" i="1"/>
  <c r="AD20258" i="1"/>
  <c r="AP20258" i="1"/>
  <c r="S20258" i="1"/>
  <c r="AE20258" i="1"/>
  <c r="AQ20258" i="1"/>
  <c r="T20258" i="1"/>
  <c r="AF20258" i="1"/>
  <c r="AR20258" i="1"/>
  <c r="U20258" i="1"/>
  <c r="AG20258" i="1"/>
  <c r="AS20258" i="1"/>
  <c r="V20258" i="1"/>
  <c r="AH20258" i="1"/>
  <c r="AT20258" i="1"/>
  <c r="W20258" i="1"/>
  <c r="AI20258" i="1"/>
  <c r="AU20258" i="1"/>
  <c r="X20258" i="1"/>
  <c r="AJ20258" i="1"/>
  <c r="Y20258" i="1"/>
  <c r="AK20258" i="1"/>
  <c r="W20174" i="1"/>
  <c r="AI20174" i="1"/>
  <c r="AU20174" i="1"/>
  <c r="Q20174" i="1"/>
  <c r="X20174" i="1"/>
  <c r="AJ20174" i="1"/>
  <c r="AV20174" i="1"/>
  <c r="Y20174" i="1"/>
  <c r="AK20174" i="1"/>
  <c r="Z20174" i="1"/>
  <c r="AL20174" i="1"/>
  <c r="AX20174" i="1"/>
  <c r="AA20174" i="1"/>
  <c r="AM20174" i="1"/>
  <c r="AY20174" i="1"/>
  <c r="AB20174" i="1"/>
  <c r="AN20174" i="1"/>
  <c r="AC20174" i="1"/>
  <c r="AO20174" i="1"/>
  <c r="R20174" i="1"/>
  <c r="AD20174" i="1"/>
  <c r="AP20174" i="1"/>
  <c r="S20174" i="1"/>
  <c r="AE20174" i="1"/>
  <c r="AQ20174" i="1"/>
  <c r="T20174" i="1"/>
  <c r="AF20174" i="1"/>
  <c r="AR20174" i="1"/>
  <c r="U20174" i="1"/>
  <c r="AG20174" i="1"/>
  <c r="AS20174" i="1"/>
  <c r="W20114" i="1"/>
  <c r="AI20114" i="1"/>
  <c r="AU20114" i="1"/>
  <c r="Q20114" i="1"/>
  <c r="X20114" i="1"/>
  <c r="AJ20114" i="1"/>
  <c r="AV20114" i="1"/>
  <c r="Y20114" i="1"/>
  <c r="AK20114" i="1"/>
  <c r="Z20114" i="1"/>
  <c r="AL20114" i="1"/>
  <c r="AX20114" i="1"/>
  <c r="AA20114" i="1"/>
  <c r="AM20114" i="1"/>
  <c r="AY20114" i="1"/>
  <c r="AB20114" i="1"/>
  <c r="AN20114" i="1"/>
  <c r="AC20114" i="1"/>
  <c r="AO20114" i="1"/>
  <c r="R20114" i="1"/>
  <c r="AD20114" i="1"/>
  <c r="AP20114" i="1"/>
  <c r="S20114" i="1"/>
  <c r="AE20114" i="1"/>
  <c r="AQ20114" i="1"/>
  <c r="T20114" i="1"/>
  <c r="AF20114" i="1"/>
  <c r="AR20114" i="1"/>
  <c r="U20114" i="1"/>
  <c r="AG20114" i="1"/>
  <c r="AS20114" i="1"/>
  <c r="AA20042" i="1"/>
  <c r="AM20042" i="1"/>
  <c r="Q20042" i="1"/>
  <c r="AB20042" i="1"/>
  <c r="AN20042" i="1"/>
  <c r="AC20042" i="1"/>
  <c r="AO20042" i="1"/>
  <c r="R20042" i="1"/>
  <c r="AD20042" i="1"/>
  <c r="AP20042" i="1"/>
  <c r="S20042" i="1"/>
  <c r="AE20042" i="1"/>
  <c r="AQ20042" i="1"/>
  <c r="T20042" i="1"/>
  <c r="AF20042" i="1"/>
  <c r="AR20042" i="1"/>
  <c r="U20042" i="1"/>
  <c r="AG20042" i="1"/>
  <c r="AS20042" i="1"/>
  <c r="V20042" i="1"/>
  <c r="AH20042" i="1"/>
  <c r="AT20042" i="1"/>
  <c r="W20042" i="1"/>
  <c r="AI20042" i="1"/>
  <c r="AU20042" i="1"/>
  <c r="X20042" i="1"/>
  <c r="AJ20042" i="1"/>
  <c r="Y20042" i="1"/>
  <c r="AK20042" i="1"/>
  <c r="AA19970" i="1"/>
  <c r="AM19970" i="1"/>
  <c r="Q19970" i="1"/>
  <c r="AB19970" i="1"/>
  <c r="AN19970" i="1"/>
  <c r="AC19970" i="1"/>
  <c r="AO19970" i="1"/>
  <c r="R19970" i="1"/>
  <c r="AD19970" i="1"/>
  <c r="AP19970" i="1"/>
  <c r="S19970" i="1"/>
  <c r="AE19970" i="1"/>
  <c r="AQ19970" i="1"/>
  <c r="T19970" i="1"/>
  <c r="AF19970" i="1"/>
  <c r="AR19970" i="1"/>
  <c r="U19970" i="1"/>
  <c r="AG19970" i="1"/>
  <c r="AS19970" i="1"/>
  <c r="V19970" i="1"/>
  <c r="AH19970" i="1"/>
  <c r="AT19970" i="1"/>
  <c r="W19970" i="1"/>
  <c r="AI19970" i="1"/>
  <c r="AU19970" i="1"/>
  <c r="X19970" i="1"/>
  <c r="AJ19970" i="1"/>
  <c r="Y19970" i="1"/>
  <c r="AK19970" i="1"/>
  <c r="AA19862" i="1"/>
  <c r="AM19862" i="1"/>
  <c r="Q19862" i="1"/>
  <c r="AB19862" i="1"/>
  <c r="AN19862" i="1"/>
  <c r="AC19862" i="1"/>
  <c r="AO19862" i="1"/>
  <c r="R19862" i="1"/>
  <c r="AD19862" i="1"/>
  <c r="AP19862" i="1"/>
  <c r="S19862" i="1"/>
  <c r="AE19862" i="1"/>
  <c r="AQ19862" i="1"/>
  <c r="T19862" i="1"/>
  <c r="AF19862" i="1"/>
  <c r="AR19862" i="1"/>
  <c r="U19862" i="1"/>
  <c r="AG19862" i="1"/>
  <c r="AS19862" i="1"/>
  <c r="V19862" i="1"/>
  <c r="AH19862" i="1"/>
  <c r="AT19862" i="1"/>
  <c r="W19862" i="1"/>
  <c r="AI19862" i="1"/>
  <c r="AU19862" i="1"/>
  <c r="X19862" i="1"/>
  <c r="AJ19862" i="1"/>
  <c r="Y19862" i="1"/>
  <c r="AK19862" i="1"/>
  <c r="AA19814" i="1"/>
  <c r="AM19814" i="1"/>
  <c r="Q19814" i="1"/>
  <c r="AB19814" i="1"/>
  <c r="AN19814" i="1"/>
  <c r="AC19814" i="1"/>
  <c r="AO19814" i="1"/>
  <c r="R19814" i="1"/>
  <c r="AD19814" i="1"/>
  <c r="AP19814" i="1"/>
  <c r="S19814" i="1"/>
  <c r="AE19814" i="1"/>
  <c r="AQ19814" i="1"/>
  <c r="T19814" i="1"/>
  <c r="AF19814" i="1"/>
  <c r="AR19814" i="1"/>
  <c r="U19814" i="1"/>
  <c r="AG19814" i="1"/>
  <c r="AS19814" i="1"/>
  <c r="V19814" i="1"/>
  <c r="AH19814" i="1"/>
  <c r="AT19814" i="1"/>
  <c r="W19814" i="1"/>
  <c r="AI19814" i="1"/>
  <c r="AU19814" i="1"/>
  <c r="X19814" i="1"/>
  <c r="AJ19814" i="1"/>
  <c r="Y19814" i="1"/>
  <c r="AK19814" i="1"/>
  <c r="AA19754" i="1"/>
  <c r="AM19754" i="1"/>
  <c r="Q19754" i="1"/>
  <c r="AB19754" i="1"/>
  <c r="AN19754" i="1"/>
  <c r="AC19754" i="1"/>
  <c r="AO19754" i="1"/>
  <c r="R19754" i="1"/>
  <c r="AD19754" i="1"/>
  <c r="AP19754" i="1"/>
  <c r="S19754" i="1"/>
  <c r="AE19754" i="1"/>
  <c r="AQ19754" i="1"/>
  <c r="T19754" i="1"/>
  <c r="AF19754" i="1"/>
  <c r="AR19754" i="1"/>
  <c r="U19754" i="1"/>
  <c r="AG19754" i="1"/>
  <c r="AS19754" i="1"/>
  <c r="V19754" i="1"/>
  <c r="AH19754" i="1"/>
  <c r="AT19754" i="1"/>
  <c r="W19754" i="1"/>
  <c r="AI19754" i="1"/>
  <c r="AU19754" i="1"/>
  <c r="X19754" i="1"/>
  <c r="AJ19754" i="1"/>
  <c r="Y19754" i="1"/>
  <c r="AK19754" i="1"/>
  <c r="AA19682" i="1"/>
  <c r="AM19682" i="1"/>
  <c r="Q19682" i="1"/>
  <c r="AB19682" i="1"/>
  <c r="AN19682" i="1"/>
  <c r="AC19682" i="1"/>
  <c r="AO19682" i="1"/>
  <c r="R19682" i="1"/>
  <c r="AD19682" i="1"/>
  <c r="AP19682" i="1"/>
  <c r="S19682" i="1"/>
  <c r="AE19682" i="1"/>
  <c r="AQ19682" i="1"/>
  <c r="T19682" i="1"/>
  <c r="AF19682" i="1"/>
  <c r="AR19682" i="1"/>
  <c r="U19682" i="1"/>
  <c r="AG19682" i="1"/>
  <c r="AS19682" i="1"/>
  <c r="V19682" i="1"/>
  <c r="AH19682" i="1"/>
  <c r="AT19682" i="1"/>
  <c r="W19682" i="1"/>
  <c r="AI19682" i="1"/>
  <c r="AU19682" i="1"/>
  <c r="X19682" i="1"/>
  <c r="AJ19682" i="1"/>
  <c r="Y19682" i="1"/>
  <c r="AK19682" i="1"/>
  <c r="S19562" i="1"/>
  <c r="AE19562" i="1"/>
  <c r="AQ19562" i="1"/>
  <c r="T19562" i="1"/>
  <c r="AF19562" i="1"/>
  <c r="AR19562" i="1"/>
  <c r="U19562" i="1"/>
  <c r="AG19562" i="1"/>
  <c r="AS19562" i="1"/>
  <c r="V19562" i="1"/>
  <c r="AH19562" i="1"/>
  <c r="AT19562" i="1"/>
  <c r="W19562" i="1"/>
  <c r="AI19562" i="1"/>
  <c r="AU19562" i="1"/>
  <c r="X19562" i="1"/>
  <c r="AJ19562" i="1"/>
  <c r="Y19562" i="1"/>
  <c r="AK19562" i="1"/>
  <c r="Z19562" i="1"/>
  <c r="AL19562" i="1"/>
  <c r="AA19562" i="1"/>
  <c r="AM19562" i="1"/>
  <c r="AB19562" i="1"/>
  <c r="AN19562" i="1"/>
  <c r="AC19562" i="1"/>
  <c r="AO19562" i="1"/>
  <c r="R19562" i="1"/>
  <c r="AD19562" i="1"/>
  <c r="AP19562" i="1"/>
  <c r="Q19562" i="1"/>
  <c r="S19418" i="1"/>
  <c r="AE19418" i="1"/>
  <c r="AQ19418" i="1"/>
  <c r="T19418" i="1"/>
  <c r="AF19418" i="1"/>
  <c r="AR19418" i="1"/>
  <c r="U19418" i="1"/>
  <c r="AG19418" i="1"/>
  <c r="AS19418" i="1"/>
  <c r="V19418" i="1"/>
  <c r="AH19418" i="1"/>
  <c r="AT19418" i="1"/>
  <c r="W19418" i="1"/>
  <c r="AI19418" i="1"/>
  <c r="AU19418" i="1"/>
  <c r="X19418" i="1"/>
  <c r="AJ19418" i="1"/>
  <c r="Y19418" i="1"/>
  <c r="AK19418" i="1"/>
  <c r="Z19418" i="1"/>
  <c r="AL19418" i="1"/>
  <c r="AA19418" i="1"/>
  <c r="AM19418" i="1"/>
  <c r="AB19418" i="1"/>
  <c r="AN19418" i="1"/>
  <c r="AC19418" i="1"/>
  <c r="AO19418" i="1"/>
  <c r="R19418" i="1"/>
  <c r="AD19418" i="1"/>
  <c r="AP19418" i="1"/>
  <c r="Q19418" i="1"/>
  <c r="U19166" i="1"/>
  <c r="AG19166" i="1"/>
  <c r="AS19166" i="1"/>
  <c r="V19166" i="1"/>
  <c r="AH19166" i="1"/>
  <c r="AT19166" i="1"/>
  <c r="W19166" i="1"/>
  <c r="AI19166" i="1"/>
  <c r="X19166" i="1"/>
  <c r="AJ19166" i="1"/>
  <c r="Y19166" i="1"/>
  <c r="AK19166" i="1"/>
  <c r="Z19166" i="1"/>
  <c r="AL19166" i="1"/>
  <c r="AA19166" i="1"/>
  <c r="AM19166" i="1"/>
  <c r="AB19166" i="1"/>
  <c r="AN19166" i="1"/>
  <c r="AC19166" i="1"/>
  <c r="AO19166" i="1"/>
  <c r="R19166" i="1"/>
  <c r="AD19166" i="1"/>
  <c r="AP19166" i="1"/>
  <c r="S19166" i="1"/>
  <c r="AE19166" i="1"/>
  <c r="AQ19166" i="1"/>
  <c r="T19166" i="1"/>
  <c r="AF19166" i="1"/>
  <c r="AR19166" i="1"/>
  <c r="Q19166" i="1"/>
  <c r="W18794" i="1"/>
  <c r="AI18794" i="1"/>
  <c r="AU18794" i="1"/>
  <c r="X18794" i="1"/>
  <c r="AJ18794" i="1"/>
  <c r="AV18794" i="1"/>
  <c r="Y18794" i="1"/>
  <c r="AK18794" i="1"/>
  <c r="AW18794" i="1"/>
  <c r="Z18794" i="1"/>
  <c r="AL18794" i="1"/>
  <c r="AX18794" i="1"/>
  <c r="AA18794" i="1"/>
  <c r="AM18794" i="1"/>
  <c r="AY18794" i="1"/>
  <c r="AB18794" i="1"/>
  <c r="AN18794" i="1"/>
  <c r="AC18794" i="1"/>
  <c r="AO18794" i="1"/>
  <c r="R18794" i="1"/>
  <c r="AD18794" i="1"/>
  <c r="AP18794" i="1"/>
  <c r="S18794" i="1"/>
  <c r="AE18794" i="1"/>
  <c r="AQ18794" i="1"/>
  <c r="T18794" i="1"/>
  <c r="AF18794" i="1"/>
  <c r="AR18794" i="1"/>
  <c r="U18794" i="1"/>
  <c r="AG18794" i="1"/>
  <c r="AS18794" i="1"/>
  <c r="V18794" i="1"/>
  <c r="AH18794" i="1"/>
  <c r="AT18794" i="1"/>
  <c r="Q18794" i="1"/>
  <c r="W17810" i="1"/>
  <c r="AI17810" i="1"/>
  <c r="AU17810" i="1"/>
  <c r="X17810" i="1"/>
  <c r="AJ17810" i="1"/>
  <c r="AV17810" i="1"/>
  <c r="Y17810" i="1"/>
  <c r="AK17810" i="1"/>
  <c r="AW17810" i="1"/>
  <c r="Z17810" i="1"/>
  <c r="AL17810" i="1"/>
  <c r="AX17810" i="1"/>
  <c r="AA17810" i="1"/>
  <c r="AM17810" i="1"/>
  <c r="AY17810" i="1"/>
  <c r="AB17810" i="1"/>
  <c r="AN17810" i="1"/>
  <c r="AC17810" i="1"/>
  <c r="AO17810" i="1"/>
  <c r="R17810" i="1"/>
  <c r="AD17810" i="1"/>
  <c r="AP17810" i="1"/>
  <c r="S17810" i="1"/>
  <c r="AE17810" i="1"/>
  <c r="AQ17810" i="1"/>
  <c r="T17810" i="1"/>
  <c r="AF17810" i="1"/>
  <c r="AR17810" i="1"/>
  <c r="U17810" i="1"/>
  <c r="AG17810" i="1"/>
  <c r="AS17810" i="1"/>
  <c r="V17810" i="1"/>
  <c r="AH17810" i="1"/>
  <c r="AT17810" i="1"/>
  <c r="Q17810" i="1"/>
  <c r="AB21001" i="1"/>
  <c r="AN21001" i="1"/>
  <c r="AC21001" i="1"/>
  <c r="AO21001" i="1"/>
  <c r="R21001" i="1"/>
  <c r="AD21001" i="1"/>
  <c r="AP21001" i="1"/>
  <c r="S21001" i="1"/>
  <c r="AE21001" i="1"/>
  <c r="AQ21001" i="1"/>
  <c r="T21001" i="1"/>
  <c r="AF21001" i="1"/>
  <c r="AR21001" i="1"/>
  <c r="U21001" i="1"/>
  <c r="AG21001" i="1"/>
  <c r="AS21001" i="1"/>
  <c r="V21001" i="1"/>
  <c r="AH21001" i="1"/>
  <c r="AT21001" i="1"/>
  <c r="W21001" i="1"/>
  <c r="AI21001" i="1"/>
  <c r="AX21001" i="1"/>
  <c r="X21001" i="1"/>
  <c r="AJ21001" i="1"/>
  <c r="Y21001" i="1"/>
  <c r="AK21001" i="1"/>
  <c r="Z21001" i="1"/>
  <c r="AL21001" i="1"/>
  <c r="AB20941" i="1"/>
  <c r="AN20941" i="1"/>
  <c r="AC20941" i="1"/>
  <c r="AO20941" i="1"/>
  <c r="R20941" i="1"/>
  <c r="AD20941" i="1"/>
  <c r="AP20941" i="1"/>
  <c r="S20941" i="1"/>
  <c r="AE20941" i="1"/>
  <c r="AQ20941" i="1"/>
  <c r="T20941" i="1"/>
  <c r="AF20941" i="1"/>
  <c r="AR20941" i="1"/>
  <c r="U20941" i="1"/>
  <c r="AG20941" i="1"/>
  <c r="AS20941" i="1"/>
  <c r="V20941" i="1"/>
  <c r="AH20941" i="1"/>
  <c r="AT20941" i="1"/>
  <c r="W20941" i="1"/>
  <c r="AI20941" i="1"/>
  <c r="AX20941" i="1"/>
  <c r="X20941" i="1"/>
  <c r="AJ20941" i="1"/>
  <c r="Y20941" i="1"/>
  <c r="AK20941" i="1"/>
  <c r="Z20941" i="1"/>
  <c r="AL20941" i="1"/>
  <c r="AB20881" i="1"/>
  <c r="AN20881" i="1"/>
  <c r="AC20881" i="1"/>
  <c r="AO20881" i="1"/>
  <c r="R20881" i="1"/>
  <c r="AD20881" i="1"/>
  <c r="AP20881" i="1"/>
  <c r="S20881" i="1"/>
  <c r="AE20881" i="1"/>
  <c r="AQ20881" i="1"/>
  <c r="T20881" i="1"/>
  <c r="AF20881" i="1"/>
  <c r="AR20881" i="1"/>
  <c r="U20881" i="1"/>
  <c r="AG20881" i="1"/>
  <c r="AS20881" i="1"/>
  <c r="V20881" i="1"/>
  <c r="AH20881" i="1"/>
  <c r="AT20881" i="1"/>
  <c r="W20881" i="1"/>
  <c r="AI20881" i="1"/>
  <c r="AX20881" i="1"/>
  <c r="X20881" i="1"/>
  <c r="AJ20881" i="1"/>
  <c r="Y20881" i="1"/>
  <c r="AK20881" i="1"/>
  <c r="Z20881" i="1"/>
  <c r="AL20881" i="1"/>
  <c r="AB20821" i="1"/>
  <c r="AN20821" i="1"/>
  <c r="AC20821" i="1"/>
  <c r="AO20821" i="1"/>
  <c r="R20821" i="1"/>
  <c r="AD20821" i="1"/>
  <c r="AP20821" i="1"/>
  <c r="S20821" i="1"/>
  <c r="AE20821" i="1"/>
  <c r="AQ20821" i="1"/>
  <c r="T20821" i="1"/>
  <c r="AF20821" i="1"/>
  <c r="AR20821" i="1"/>
  <c r="U20821" i="1"/>
  <c r="AG20821" i="1"/>
  <c r="AS20821" i="1"/>
  <c r="V20821" i="1"/>
  <c r="AH20821" i="1"/>
  <c r="AT20821" i="1"/>
  <c r="W20821" i="1"/>
  <c r="AI20821" i="1"/>
  <c r="AX20821" i="1"/>
  <c r="X20821" i="1"/>
  <c r="AJ20821" i="1"/>
  <c r="Y20821" i="1"/>
  <c r="AK20821" i="1"/>
  <c r="Z20821" i="1"/>
  <c r="AL20821" i="1"/>
  <c r="AB20773" i="1"/>
  <c r="AN20773" i="1"/>
  <c r="AC20773" i="1"/>
  <c r="AO20773" i="1"/>
  <c r="R20773" i="1"/>
  <c r="AD20773" i="1"/>
  <c r="AP20773" i="1"/>
  <c r="S20773" i="1"/>
  <c r="AE20773" i="1"/>
  <c r="AQ20773" i="1"/>
  <c r="T20773" i="1"/>
  <c r="AF20773" i="1"/>
  <c r="AR20773" i="1"/>
  <c r="U20773" i="1"/>
  <c r="AG20773" i="1"/>
  <c r="AS20773" i="1"/>
  <c r="V20773" i="1"/>
  <c r="AH20773" i="1"/>
  <c r="AT20773" i="1"/>
  <c r="W20773" i="1"/>
  <c r="AI20773" i="1"/>
  <c r="AX20773" i="1"/>
  <c r="X20773" i="1"/>
  <c r="AJ20773" i="1"/>
  <c r="Y20773" i="1"/>
  <c r="AK20773" i="1"/>
  <c r="Z20773" i="1"/>
  <c r="AL20773" i="1"/>
  <c r="AB20713" i="1"/>
  <c r="AN20713" i="1"/>
  <c r="AC20713" i="1"/>
  <c r="AO20713" i="1"/>
  <c r="R20713" i="1"/>
  <c r="AD20713" i="1"/>
  <c r="AP20713" i="1"/>
  <c r="S20713" i="1"/>
  <c r="AE20713" i="1"/>
  <c r="AQ20713" i="1"/>
  <c r="T20713" i="1"/>
  <c r="AF20713" i="1"/>
  <c r="AR20713" i="1"/>
  <c r="U20713" i="1"/>
  <c r="AG20713" i="1"/>
  <c r="AS20713" i="1"/>
  <c r="V20713" i="1"/>
  <c r="AH20713" i="1"/>
  <c r="AT20713" i="1"/>
  <c r="W20713" i="1"/>
  <c r="AI20713" i="1"/>
  <c r="AU20713" i="1"/>
  <c r="X20713" i="1"/>
  <c r="AJ20713" i="1"/>
  <c r="Y20713" i="1"/>
  <c r="AK20713" i="1"/>
  <c r="Z20713" i="1"/>
  <c r="AL20713" i="1"/>
  <c r="AB20677" i="1"/>
  <c r="AN20677" i="1"/>
  <c r="AC20677" i="1"/>
  <c r="AO20677" i="1"/>
  <c r="R20677" i="1"/>
  <c r="AD20677" i="1"/>
  <c r="AP20677" i="1"/>
  <c r="S20677" i="1"/>
  <c r="AE20677" i="1"/>
  <c r="AQ20677" i="1"/>
  <c r="T20677" i="1"/>
  <c r="AF20677" i="1"/>
  <c r="AR20677" i="1"/>
  <c r="U20677" i="1"/>
  <c r="AG20677" i="1"/>
  <c r="AS20677" i="1"/>
  <c r="V20677" i="1"/>
  <c r="AH20677" i="1"/>
  <c r="AT20677" i="1"/>
  <c r="W20677" i="1"/>
  <c r="AI20677" i="1"/>
  <c r="AU20677" i="1"/>
  <c r="X20677" i="1"/>
  <c r="AJ20677" i="1"/>
  <c r="Y20677" i="1"/>
  <c r="AK20677" i="1"/>
  <c r="Z20677" i="1"/>
  <c r="AL20677" i="1"/>
  <c r="AB20629" i="1"/>
  <c r="AN20629" i="1"/>
  <c r="AC20629" i="1"/>
  <c r="AO20629" i="1"/>
  <c r="R20629" i="1"/>
  <c r="AD20629" i="1"/>
  <c r="AP20629" i="1"/>
  <c r="S20629" i="1"/>
  <c r="AE20629" i="1"/>
  <c r="AQ20629" i="1"/>
  <c r="T20629" i="1"/>
  <c r="AF20629" i="1"/>
  <c r="AR20629" i="1"/>
  <c r="U20629" i="1"/>
  <c r="AG20629" i="1"/>
  <c r="AS20629" i="1"/>
  <c r="V20629" i="1"/>
  <c r="AH20629" i="1"/>
  <c r="AT20629" i="1"/>
  <c r="W20629" i="1"/>
  <c r="AI20629" i="1"/>
  <c r="AU20629" i="1"/>
  <c r="X20629" i="1"/>
  <c r="AJ20629" i="1"/>
  <c r="Y20629" i="1"/>
  <c r="AK20629" i="1"/>
  <c r="Z20629" i="1"/>
  <c r="AL20629" i="1"/>
  <c r="AC20569" i="1"/>
  <c r="AO20569" i="1"/>
  <c r="R20569" i="1"/>
  <c r="AD20569" i="1"/>
  <c r="AP20569" i="1"/>
  <c r="S20569" i="1"/>
  <c r="AE20569" i="1"/>
  <c r="AQ20569" i="1"/>
  <c r="T20569" i="1"/>
  <c r="AF20569" i="1"/>
  <c r="AR20569" i="1"/>
  <c r="U20569" i="1"/>
  <c r="AG20569" i="1"/>
  <c r="AS20569" i="1"/>
  <c r="V20569" i="1"/>
  <c r="AH20569" i="1"/>
  <c r="AT20569" i="1"/>
  <c r="W20569" i="1"/>
  <c r="AI20569" i="1"/>
  <c r="AU20569" i="1"/>
  <c r="X20569" i="1"/>
  <c r="AJ20569" i="1"/>
  <c r="Y20569" i="1"/>
  <c r="AK20569" i="1"/>
  <c r="Z20569" i="1"/>
  <c r="AL20569" i="1"/>
  <c r="AA20569" i="1"/>
  <c r="AM20569" i="1"/>
  <c r="U20509" i="1"/>
  <c r="AG20509" i="1"/>
  <c r="AS20509" i="1"/>
  <c r="V20509" i="1"/>
  <c r="AH20509" i="1"/>
  <c r="AT20509" i="1"/>
  <c r="W20509" i="1"/>
  <c r="AI20509" i="1"/>
  <c r="AU20509" i="1"/>
  <c r="X20509" i="1"/>
  <c r="AJ20509" i="1"/>
  <c r="Y20509" i="1"/>
  <c r="AK20509" i="1"/>
  <c r="Z20509" i="1"/>
  <c r="AL20509" i="1"/>
  <c r="AA20509" i="1"/>
  <c r="AM20509" i="1"/>
  <c r="AB20509" i="1"/>
  <c r="AN20509" i="1"/>
  <c r="AC20509" i="1"/>
  <c r="AO20509" i="1"/>
  <c r="R20509" i="1"/>
  <c r="AD20509" i="1"/>
  <c r="AP20509" i="1"/>
  <c r="S20509" i="1"/>
  <c r="AE20509" i="1"/>
  <c r="AQ20509" i="1"/>
  <c r="Y20449" i="1"/>
  <c r="AK20449" i="1"/>
  <c r="Z20449" i="1"/>
  <c r="AL20449" i="1"/>
  <c r="AA20449" i="1"/>
  <c r="AM20449" i="1"/>
  <c r="AB20449" i="1"/>
  <c r="AN20449" i="1"/>
  <c r="AC20449" i="1"/>
  <c r="AO20449" i="1"/>
  <c r="R20449" i="1"/>
  <c r="AD20449" i="1"/>
  <c r="AP20449" i="1"/>
  <c r="S20449" i="1"/>
  <c r="AE20449" i="1"/>
  <c r="AQ20449" i="1"/>
  <c r="T20449" i="1"/>
  <c r="AF20449" i="1"/>
  <c r="AR20449" i="1"/>
  <c r="U20449" i="1"/>
  <c r="AG20449" i="1"/>
  <c r="AS20449" i="1"/>
  <c r="V20449" i="1"/>
  <c r="AH20449" i="1"/>
  <c r="AT20449" i="1"/>
  <c r="W20449" i="1"/>
  <c r="AI20449" i="1"/>
  <c r="AU20449" i="1"/>
  <c r="U20389" i="1"/>
  <c r="AG20389" i="1"/>
  <c r="AS20389" i="1"/>
  <c r="V20389" i="1"/>
  <c r="AH20389" i="1"/>
  <c r="AT20389" i="1"/>
  <c r="W20389" i="1"/>
  <c r="AI20389" i="1"/>
  <c r="AU20389" i="1"/>
  <c r="X20389" i="1"/>
  <c r="AJ20389" i="1"/>
  <c r="Y20389" i="1"/>
  <c r="AK20389" i="1"/>
  <c r="Z20389" i="1"/>
  <c r="AL20389" i="1"/>
  <c r="AA20389" i="1"/>
  <c r="AM20389" i="1"/>
  <c r="AB20389" i="1"/>
  <c r="AN20389" i="1"/>
  <c r="AC20389" i="1"/>
  <c r="AO20389" i="1"/>
  <c r="R20389" i="1"/>
  <c r="AD20389" i="1"/>
  <c r="AP20389" i="1"/>
  <c r="S20389" i="1"/>
  <c r="AE20389" i="1"/>
  <c r="AQ20389" i="1"/>
  <c r="U20329" i="1"/>
  <c r="AG20329" i="1"/>
  <c r="AS20329" i="1"/>
  <c r="V20329" i="1"/>
  <c r="AH20329" i="1"/>
  <c r="AT20329" i="1"/>
  <c r="W20329" i="1"/>
  <c r="AI20329" i="1"/>
  <c r="AU20329" i="1"/>
  <c r="X20329" i="1"/>
  <c r="AJ20329" i="1"/>
  <c r="Y20329" i="1"/>
  <c r="AK20329" i="1"/>
  <c r="Z20329" i="1"/>
  <c r="AL20329" i="1"/>
  <c r="AA20329" i="1"/>
  <c r="AM20329" i="1"/>
  <c r="AB20329" i="1"/>
  <c r="AN20329" i="1"/>
  <c r="AC20329" i="1"/>
  <c r="AO20329" i="1"/>
  <c r="R20329" i="1"/>
  <c r="AD20329" i="1"/>
  <c r="AP20329" i="1"/>
  <c r="S20329" i="1"/>
  <c r="AE20329" i="1"/>
  <c r="AQ20329" i="1"/>
  <c r="U20269" i="1"/>
  <c r="AG20269" i="1"/>
  <c r="AS20269" i="1"/>
  <c r="V20269" i="1"/>
  <c r="AH20269" i="1"/>
  <c r="AT20269" i="1"/>
  <c r="W20269" i="1"/>
  <c r="AI20269" i="1"/>
  <c r="AU20269" i="1"/>
  <c r="X20269" i="1"/>
  <c r="AJ20269" i="1"/>
  <c r="Y20269" i="1"/>
  <c r="AK20269" i="1"/>
  <c r="Z20269" i="1"/>
  <c r="AL20269" i="1"/>
  <c r="AA20269" i="1"/>
  <c r="AM20269" i="1"/>
  <c r="AB20269" i="1"/>
  <c r="AN20269" i="1"/>
  <c r="AC20269" i="1"/>
  <c r="AO20269" i="1"/>
  <c r="R20269" i="1"/>
  <c r="AD20269" i="1"/>
  <c r="AP20269" i="1"/>
  <c r="S20269" i="1"/>
  <c r="AE20269" i="1"/>
  <c r="AQ20269" i="1"/>
  <c r="U20209" i="1"/>
  <c r="AG20209" i="1"/>
  <c r="AS20209" i="1"/>
  <c r="V20209" i="1"/>
  <c r="AH20209" i="1"/>
  <c r="AT20209" i="1"/>
  <c r="W20209" i="1"/>
  <c r="AI20209" i="1"/>
  <c r="AU20209" i="1"/>
  <c r="X20209" i="1"/>
  <c r="AJ20209" i="1"/>
  <c r="AV20209" i="1"/>
  <c r="Y20209" i="1"/>
  <c r="AK20209" i="1"/>
  <c r="Z20209" i="1"/>
  <c r="AL20209" i="1"/>
  <c r="AX20209" i="1"/>
  <c r="AA20209" i="1"/>
  <c r="AM20209" i="1"/>
  <c r="AY20209" i="1"/>
  <c r="AB20209" i="1"/>
  <c r="AN20209" i="1"/>
  <c r="AC20209" i="1"/>
  <c r="AO20209" i="1"/>
  <c r="R20209" i="1"/>
  <c r="AD20209" i="1"/>
  <c r="AP20209" i="1"/>
  <c r="S20209" i="1"/>
  <c r="AE20209" i="1"/>
  <c r="AQ20209" i="1"/>
  <c r="U20161" i="1"/>
  <c r="AG20161" i="1"/>
  <c r="AS20161" i="1"/>
  <c r="V20161" i="1"/>
  <c r="AH20161" i="1"/>
  <c r="AT20161" i="1"/>
  <c r="W20161" i="1"/>
  <c r="AI20161" i="1"/>
  <c r="AU20161" i="1"/>
  <c r="X20161" i="1"/>
  <c r="AJ20161" i="1"/>
  <c r="AV20161" i="1"/>
  <c r="Y20161" i="1"/>
  <c r="AK20161" i="1"/>
  <c r="Z20161" i="1"/>
  <c r="AL20161" i="1"/>
  <c r="AX20161" i="1"/>
  <c r="AA20161" i="1"/>
  <c r="AM20161" i="1"/>
  <c r="AY20161" i="1"/>
  <c r="AB20161" i="1"/>
  <c r="AN20161" i="1"/>
  <c r="AC20161" i="1"/>
  <c r="AO20161" i="1"/>
  <c r="R20161" i="1"/>
  <c r="AD20161" i="1"/>
  <c r="AP20161" i="1"/>
  <c r="S20161" i="1"/>
  <c r="AE20161" i="1"/>
  <c r="AQ20161" i="1"/>
  <c r="U20113" i="1"/>
  <c r="AG20113" i="1"/>
  <c r="AS20113" i="1"/>
  <c r="V20113" i="1"/>
  <c r="AH20113" i="1"/>
  <c r="AT20113" i="1"/>
  <c r="W20113" i="1"/>
  <c r="AI20113" i="1"/>
  <c r="AU20113" i="1"/>
  <c r="X20113" i="1"/>
  <c r="AJ20113" i="1"/>
  <c r="AV20113" i="1"/>
  <c r="Y20113" i="1"/>
  <c r="AK20113" i="1"/>
  <c r="Z20113" i="1"/>
  <c r="AL20113" i="1"/>
  <c r="AX20113" i="1"/>
  <c r="AA20113" i="1"/>
  <c r="AM20113" i="1"/>
  <c r="AY20113" i="1"/>
  <c r="AB20113" i="1"/>
  <c r="AN20113" i="1"/>
  <c r="AC20113" i="1"/>
  <c r="AO20113" i="1"/>
  <c r="R20113" i="1"/>
  <c r="AD20113" i="1"/>
  <c r="AP20113" i="1"/>
  <c r="S20113" i="1"/>
  <c r="AE20113" i="1"/>
  <c r="AQ20113" i="1"/>
  <c r="U20053" i="1"/>
  <c r="AG20053" i="1"/>
  <c r="AS20053" i="1"/>
  <c r="V20053" i="1"/>
  <c r="AH20053" i="1"/>
  <c r="AT20053" i="1"/>
  <c r="W20053" i="1"/>
  <c r="AI20053" i="1"/>
  <c r="AU20053" i="1"/>
  <c r="X20053" i="1"/>
  <c r="AJ20053" i="1"/>
  <c r="AV20053" i="1"/>
  <c r="Y20053" i="1"/>
  <c r="AK20053" i="1"/>
  <c r="Z20053" i="1"/>
  <c r="AL20053" i="1"/>
  <c r="AX20053" i="1"/>
  <c r="AA20053" i="1"/>
  <c r="AM20053" i="1"/>
  <c r="AY20053" i="1"/>
  <c r="AB20053" i="1"/>
  <c r="AN20053" i="1"/>
  <c r="AC20053" i="1"/>
  <c r="AO20053" i="1"/>
  <c r="R20053" i="1"/>
  <c r="AD20053" i="1"/>
  <c r="AP20053" i="1"/>
  <c r="S20053" i="1"/>
  <c r="AE20053" i="1"/>
  <c r="AQ20053" i="1"/>
  <c r="U19993" i="1"/>
  <c r="AG19993" i="1"/>
  <c r="AS19993" i="1"/>
  <c r="V19993" i="1"/>
  <c r="AH19993" i="1"/>
  <c r="AT19993" i="1"/>
  <c r="W19993" i="1"/>
  <c r="AI19993" i="1"/>
  <c r="AU19993" i="1"/>
  <c r="X19993" i="1"/>
  <c r="AJ19993" i="1"/>
  <c r="Y19993" i="1"/>
  <c r="AK19993" i="1"/>
  <c r="Z19993" i="1"/>
  <c r="AL19993" i="1"/>
  <c r="AA19993" i="1"/>
  <c r="AM19993" i="1"/>
  <c r="AB19993" i="1"/>
  <c r="AN19993" i="1"/>
  <c r="AC19993" i="1"/>
  <c r="AO19993" i="1"/>
  <c r="R19993" i="1"/>
  <c r="AD19993" i="1"/>
  <c r="AP19993" i="1"/>
  <c r="S19993" i="1"/>
  <c r="AE19993" i="1"/>
  <c r="AQ19993" i="1"/>
  <c r="U19933" i="1"/>
  <c r="AG19933" i="1"/>
  <c r="AS19933" i="1"/>
  <c r="V19933" i="1"/>
  <c r="AH19933" i="1"/>
  <c r="AT19933" i="1"/>
  <c r="W19933" i="1"/>
  <c r="AI19933" i="1"/>
  <c r="AU19933" i="1"/>
  <c r="X19933" i="1"/>
  <c r="AJ19933" i="1"/>
  <c r="Y19933" i="1"/>
  <c r="AK19933" i="1"/>
  <c r="Z19933" i="1"/>
  <c r="AL19933" i="1"/>
  <c r="AA19933" i="1"/>
  <c r="AM19933" i="1"/>
  <c r="AB19933" i="1"/>
  <c r="AN19933" i="1"/>
  <c r="AC19933" i="1"/>
  <c r="AO19933" i="1"/>
  <c r="R19933" i="1"/>
  <c r="AD19933" i="1"/>
  <c r="AP19933" i="1"/>
  <c r="S19933" i="1"/>
  <c r="AE19933" i="1"/>
  <c r="AQ19933" i="1"/>
  <c r="U19873" i="1"/>
  <c r="AG19873" i="1"/>
  <c r="AS19873" i="1"/>
  <c r="V19873" i="1"/>
  <c r="AH19873" i="1"/>
  <c r="AT19873" i="1"/>
  <c r="W19873" i="1"/>
  <c r="AI19873" i="1"/>
  <c r="AU19873" i="1"/>
  <c r="X19873" i="1"/>
  <c r="AJ19873" i="1"/>
  <c r="Y19873" i="1"/>
  <c r="AK19873" i="1"/>
  <c r="Z19873" i="1"/>
  <c r="AL19873" i="1"/>
  <c r="AA19873" i="1"/>
  <c r="AM19873" i="1"/>
  <c r="AB19873" i="1"/>
  <c r="AN19873" i="1"/>
  <c r="AC19873" i="1"/>
  <c r="AO19873" i="1"/>
  <c r="R19873" i="1"/>
  <c r="AD19873" i="1"/>
  <c r="AP19873" i="1"/>
  <c r="S19873" i="1"/>
  <c r="AE19873" i="1"/>
  <c r="AQ19873" i="1"/>
  <c r="U19813" i="1"/>
  <c r="AG19813" i="1"/>
  <c r="AS19813" i="1"/>
  <c r="V19813" i="1"/>
  <c r="AH19813" i="1"/>
  <c r="AT19813" i="1"/>
  <c r="W19813" i="1"/>
  <c r="AI19813" i="1"/>
  <c r="AU19813" i="1"/>
  <c r="X19813" i="1"/>
  <c r="AJ19813" i="1"/>
  <c r="Y19813" i="1"/>
  <c r="AK19813" i="1"/>
  <c r="Z19813" i="1"/>
  <c r="AL19813" i="1"/>
  <c r="AA19813" i="1"/>
  <c r="AM19813" i="1"/>
  <c r="AB19813" i="1"/>
  <c r="AN19813" i="1"/>
  <c r="AC19813" i="1"/>
  <c r="AO19813" i="1"/>
  <c r="R19813" i="1"/>
  <c r="AD19813" i="1"/>
  <c r="AP19813" i="1"/>
  <c r="S19813" i="1"/>
  <c r="AE19813" i="1"/>
  <c r="AQ19813" i="1"/>
  <c r="U19765" i="1"/>
  <c r="AG19765" i="1"/>
  <c r="AS19765" i="1"/>
  <c r="V19765" i="1"/>
  <c r="AH19765" i="1"/>
  <c r="AT19765" i="1"/>
  <c r="W19765" i="1"/>
  <c r="AI19765" i="1"/>
  <c r="AU19765" i="1"/>
  <c r="X19765" i="1"/>
  <c r="AJ19765" i="1"/>
  <c r="Y19765" i="1"/>
  <c r="AK19765" i="1"/>
  <c r="Z19765" i="1"/>
  <c r="AL19765" i="1"/>
  <c r="AA19765" i="1"/>
  <c r="AM19765" i="1"/>
  <c r="AB19765" i="1"/>
  <c r="AN19765" i="1"/>
  <c r="AC19765" i="1"/>
  <c r="AO19765" i="1"/>
  <c r="R19765" i="1"/>
  <c r="AD19765" i="1"/>
  <c r="AP19765" i="1"/>
  <c r="S19765" i="1"/>
  <c r="AE19765" i="1"/>
  <c r="AQ19765" i="1"/>
  <c r="U19717" i="1"/>
  <c r="AG19717" i="1"/>
  <c r="AS19717" i="1"/>
  <c r="V19717" i="1"/>
  <c r="AH19717" i="1"/>
  <c r="AT19717" i="1"/>
  <c r="W19717" i="1"/>
  <c r="AI19717" i="1"/>
  <c r="AU19717" i="1"/>
  <c r="X19717" i="1"/>
  <c r="AJ19717" i="1"/>
  <c r="Y19717" i="1"/>
  <c r="AK19717" i="1"/>
  <c r="Z19717" i="1"/>
  <c r="AL19717" i="1"/>
  <c r="AA19717" i="1"/>
  <c r="AM19717" i="1"/>
  <c r="AB19717" i="1"/>
  <c r="AN19717" i="1"/>
  <c r="AC19717" i="1"/>
  <c r="AO19717" i="1"/>
  <c r="R19717" i="1"/>
  <c r="AD19717" i="1"/>
  <c r="AP19717" i="1"/>
  <c r="S19717" i="1"/>
  <c r="AE19717" i="1"/>
  <c r="AQ19717" i="1"/>
  <c r="AA19669" i="1"/>
  <c r="AM19669" i="1"/>
  <c r="U19669" i="1"/>
  <c r="AG19669" i="1"/>
  <c r="AS19669" i="1"/>
  <c r="Y19669" i="1"/>
  <c r="AN19669" i="1"/>
  <c r="Z19669" i="1"/>
  <c r="AO19669" i="1"/>
  <c r="AB19669" i="1"/>
  <c r="AP19669" i="1"/>
  <c r="AC19669" i="1"/>
  <c r="AQ19669" i="1"/>
  <c r="AD19669" i="1"/>
  <c r="AR19669" i="1"/>
  <c r="AE19669" i="1"/>
  <c r="AT19669" i="1"/>
  <c r="R19669" i="1"/>
  <c r="AF19669" i="1"/>
  <c r="AU19669" i="1"/>
  <c r="S19669" i="1"/>
  <c r="AH19669" i="1"/>
  <c r="T19669" i="1"/>
  <c r="AI19669" i="1"/>
  <c r="V19669" i="1"/>
  <c r="AJ19669" i="1"/>
  <c r="W19669" i="1"/>
  <c r="AK19669" i="1"/>
  <c r="Y19609" i="1"/>
  <c r="AK19609" i="1"/>
  <c r="Z19609" i="1"/>
  <c r="AL19609" i="1"/>
  <c r="AA19609" i="1"/>
  <c r="AM19609" i="1"/>
  <c r="AB19609" i="1"/>
  <c r="AN19609" i="1"/>
  <c r="AC19609" i="1"/>
  <c r="AO19609" i="1"/>
  <c r="R19609" i="1"/>
  <c r="AD19609" i="1"/>
  <c r="AP19609" i="1"/>
  <c r="S19609" i="1"/>
  <c r="AE19609" i="1"/>
  <c r="AQ19609" i="1"/>
  <c r="T19609" i="1"/>
  <c r="AF19609" i="1"/>
  <c r="AR19609" i="1"/>
  <c r="U19609" i="1"/>
  <c r="AG19609" i="1"/>
  <c r="AS19609" i="1"/>
  <c r="V19609" i="1"/>
  <c r="AH19609" i="1"/>
  <c r="AT19609" i="1"/>
  <c r="W19609" i="1"/>
  <c r="AI19609" i="1"/>
  <c r="AU19609" i="1"/>
  <c r="X19609" i="1"/>
  <c r="AJ19609" i="1"/>
  <c r="Y19573" i="1"/>
  <c r="AK19573" i="1"/>
  <c r="Z19573" i="1"/>
  <c r="AL19573" i="1"/>
  <c r="AA19573" i="1"/>
  <c r="AM19573" i="1"/>
  <c r="AB19573" i="1"/>
  <c r="AN19573" i="1"/>
  <c r="AC19573" i="1"/>
  <c r="AO19573" i="1"/>
  <c r="R19573" i="1"/>
  <c r="AD19573" i="1"/>
  <c r="AP19573" i="1"/>
  <c r="S19573" i="1"/>
  <c r="AE19573" i="1"/>
  <c r="AQ19573" i="1"/>
  <c r="T19573" i="1"/>
  <c r="AF19573" i="1"/>
  <c r="AR19573" i="1"/>
  <c r="U19573" i="1"/>
  <c r="AG19573" i="1"/>
  <c r="AS19573" i="1"/>
  <c r="V19573" i="1"/>
  <c r="AH19573" i="1"/>
  <c r="AT19573" i="1"/>
  <c r="W19573" i="1"/>
  <c r="AI19573" i="1"/>
  <c r="AU19573" i="1"/>
  <c r="X19573" i="1"/>
  <c r="AJ19573" i="1"/>
  <c r="Y19537" i="1"/>
  <c r="AK19537" i="1"/>
  <c r="Z19537" i="1"/>
  <c r="AL19537" i="1"/>
  <c r="AA19537" i="1"/>
  <c r="AM19537" i="1"/>
  <c r="AB19537" i="1"/>
  <c r="AN19537" i="1"/>
  <c r="AC19537" i="1"/>
  <c r="AO19537" i="1"/>
  <c r="R19537" i="1"/>
  <c r="AD19537" i="1"/>
  <c r="AP19537" i="1"/>
  <c r="S19537" i="1"/>
  <c r="AE19537" i="1"/>
  <c r="AQ19537" i="1"/>
  <c r="T19537" i="1"/>
  <c r="AF19537" i="1"/>
  <c r="AR19537" i="1"/>
  <c r="U19537" i="1"/>
  <c r="AG19537" i="1"/>
  <c r="AS19537" i="1"/>
  <c r="V19537" i="1"/>
  <c r="AH19537" i="1"/>
  <c r="AT19537" i="1"/>
  <c r="W19537" i="1"/>
  <c r="AI19537" i="1"/>
  <c r="AU19537" i="1"/>
  <c r="X19537" i="1"/>
  <c r="AJ19537" i="1"/>
  <c r="Y19477" i="1"/>
  <c r="AK19477" i="1"/>
  <c r="Z19477" i="1"/>
  <c r="AL19477" i="1"/>
  <c r="AA19477" i="1"/>
  <c r="AM19477" i="1"/>
  <c r="AB19477" i="1"/>
  <c r="AN19477" i="1"/>
  <c r="AC19477" i="1"/>
  <c r="AO19477" i="1"/>
  <c r="R19477" i="1"/>
  <c r="AD19477" i="1"/>
  <c r="AP19477" i="1"/>
  <c r="S19477" i="1"/>
  <c r="AE19477" i="1"/>
  <c r="AQ19477" i="1"/>
  <c r="T19477" i="1"/>
  <c r="AF19477" i="1"/>
  <c r="AR19477" i="1"/>
  <c r="U19477" i="1"/>
  <c r="AG19477" i="1"/>
  <c r="AS19477" i="1"/>
  <c r="V19477" i="1"/>
  <c r="AH19477" i="1"/>
  <c r="AT19477" i="1"/>
  <c r="W19477" i="1"/>
  <c r="AI19477" i="1"/>
  <c r="AU19477" i="1"/>
  <c r="X19477" i="1"/>
  <c r="AJ19477" i="1"/>
  <c r="Y19441" i="1"/>
  <c r="AK19441" i="1"/>
  <c r="Z19441" i="1"/>
  <c r="AL19441" i="1"/>
  <c r="AA19441" i="1"/>
  <c r="AM19441" i="1"/>
  <c r="AB19441" i="1"/>
  <c r="AN19441" i="1"/>
  <c r="AC19441" i="1"/>
  <c r="AO19441" i="1"/>
  <c r="R19441" i="1"/>
  <c r="AD19441" i="1"/>
  <c r="AP19441" i="1"/>
  <c r="S19441" i="1"/>
  <c r="AE19441" i="1"/>
  <c r="AQ19441" i="1"/>
  <c r="T19441" i="1"/>
  <c r="AF19441" i="1"/>
  <c r="AR19441" i="1"/>
  <c r="U19441" i="1"/>
  <c r="AG19441" i="1"/>
  <c r="AS19441" i="1"/>
  <c r="V19441" i="1"/>
  <c r="AH19441" i="1"/>
  <c r="AT19441" i="1"/>
  <c r="W19441" i="1"/>
  <c r="AI19441" i="1"/>
  <c r="AU19441" i="1"/>
  <c r="X19441" i="1"/>
  <c r="AJ19441" i="1"/>
  <c r="Y19393" i="1"/>
  <c r="AK19393" i="1"/>
  <c r="Z19393" i="1"/>
  <c r="AL19393" i="1"/>
  <c r="AA19393" i="1"/>
  <c r="AM19393" i="1"/>
  <c r="AB19393" i="1"/>
  <c r="AN19393" i="1"/>
  <c r="AC19393" i="1"/>
  <c r="AO19393" i="1"/>
  <c r="R19393" i="1"/>
  <c r="AD19393" i="1"/>
  <c r="AP19393" i="1"/>
  <c r="S19393" i="1"/>
  <c r="AE19393" i="1"/>
  <c r="AQ19393" i="1"/>
  <c r="T19393" i="1"/>
  <c r="AF19393" i="1"/>
  <c r="AR19393" i="1"/>
  <c r="U19393" i="1"/>
  <c r="AG19393" i="1"/>
  <c r="AS19393" i="1"/>
  <c r="V19393" i="1"/>
  <c r="AH19393" i="1"/>
  <c r="AT19393" i="1"/>
  <c r="W19393" i="1"/>
  <c r="AI19393" i="1"/>
  <c r="AU19393" i="1"/>
  <c r="X19393" i="1"/>
  <c r="AJ19393" i="1"/>
  <c r="Y19357" i="1"/>
  <c r="AK19357" i="1"/>
  <c r="Z19357" i="1"/>
  <c r="AL19357" i="1"/>
  <c r="AA19357" i="1"/>
  <c r="AM19357" i="1"/>
  <c r="AB19357" i="1"/>
  <c r="AN19357" i="1"/>
  <c r="AC19357" i="1"/>
  <c r="AO19357" i="1"/>
  <c r="R19357" i="1"/>
  <c r="AD19357" i="1"/>
  <c r="AP19357" i="1"/>
  <c r="S19357" i="1"/>
  <c r="AE19357" i="1"/>
  <c r="AQ19357" i="1"/>
  <c r="T19357" i="1"/>
  <c r="AF19357" i="1"/>
  <c r="AR19357" i="1"/>
  <c r="U19357" i="1"/>
  <c r="AG19357" i="1"/>
  <c r="AS19357" i="1"/>
  <c r="V19357" i="1"/>
  <c r="AH19357" i="1"/>
  <c r="AT19357" i="1"/>
  <c r="W19357" i="1"/>
  <c r="AI19357" i="1"/>
  <c r="AU19357" i="1"/>
  <c r="X19357" i="1"/>
  <c r="AJ19357" i="1"/>
  <c r="Z19309" i="1"/>
  <c r="AL19309" i="1"/>
  <c r="AA19309" i="1"/>
  <c r="AM19309" i="1"/>
  <c r="AB19309" i="1"/>
  <c r="AN19309" i="1"/>
  <c r="AC19309" i="1"/>
  <c r="AO19309" i="1"/>
  <c r="R19309" i="1"/>
  <c r="AD19309" i="1"/>
  <c r="AP19309" i="1"/>
  <c r="S19309" i="1"/>
  <c r="AE19309" i="1"/>
  <c r="AQ19309" i="1"/>
  <c r="T19309" i="1"/>
  <c r="AF19309" i="1"/>
  <c r="AR19309" i="1"/>
  <c r="U19309" i="1"/>
  <c r="AG19309" i="1"/>
  <c r="AS19309" i="1"/>
  <c r="V19309" i="1"/>
  <c r="AH19309" i="1"/>
  <c r="AT19309" i="1"/>
  <c r="W19309" i="1"/>
  <c r="AI19309" i="1"/>
  <c r="X19309" i="1"/>
  <c r="AJ19309" i="1"/>
  <c r="Y19309" i="1"/>
  <c r="AK19309" i="1"/>
  <c r="Z19261" i="1"/>
  <c r="AL19261" i="1"/>
  <c r="AA19261" i="1"/>
  <c r="AM19261" i="1"/>
  <c r="AB19261" i="1"/>
  <c r="AN19261" i="1"/>
  <c r="AC19261" i="1"/>
  <c r="AO19261" i="1"/>
  <c r="R19261" i="1"/>
  <c r="AD19261" i="1"/>
  <c r="AP19261" i="1"/>
  <c r="S19261" i="1"/>
  <c r="AE19261" i="1"/>
  <c r="AQ19261" i="1"/>
  <c r="T19261" i="1"/>
  <c r="AF19261" i="1"/>
  <c r="AR19261" i="1"/>
  <c r="U19261" i="1"/>
  <c r="AG19261" i="1"/>
  <c r="AS19261" i="1"/>
  <c r="V19261" i="1"/>
  <c r="AH19261" i="1"/>
  <c r="AT19261" i="1"/>
  <c r="W19261" i="1"/>
  <c r="AI19261" i="1"/>
  <c r="X19261" i="1"/>
  <c r="AJ19261" i="1"/>
  <c r="Y19261" i="1"/>
  <c r="AK19261" i="1"/>
  <c r="Z19213" i="1"/>
  <c r="AL19213" i="1"/>
  <c r="AA19213" i="1"/>
  <c r="AM19213" i="1"/>
  <c r="AB19213" i="1"/>
  <c r="AN19213" i="1"/>
  <c r="AC19213" i="1"/>
  <c r="AO19213" i="1"/>
  <c r="R19213" i="1"/>
  <c r="AD19213" i="1"/>
  <c r="AP19213" i="1"/>
  <c r="S19213" i="1"/>
  <c r="AE19213" i="1"/>
  <c r="AQ19213" i="1"/>
  <c r="T19213" i="1"/>
  <c r="AF19213" i="1"/>
  <c r="AR19213" i="1"/>
  <c r="U19213" i="1"/>
  <c r="AG19213" i="1"/>
  <c r="AS19213" i="1"/>
  <c r="V19213" i="1"/>
  <c r="AH19213" i="1"/>
  <c r="AT19213" i="1"/>
  <c r="W19213" i="1"/>
  <c r="AI19213" i="1"/>
  <c r="X19213" i="1"/>
  <c r="AJ19213" i="1"/>
  <c r="Y19213" i="1"/>
  <c r="AK19213" i="1"/>
  <c r="Z19165" i="1"/>
  <c r="AL19165" i="1"/>
  <c r="AA19165" i="1"/>
  <c r="AM19165" i="1"/>
  <c r="AB19165" i="1"/>
  <c r="AN19165" i="1"/>
  <c r="AC19165" i="1"/>
  <c r="AO19165" i="1"/>
  <c r="R19165" i="1"/>
  <c r="AD19165" i="1"/>
  <c r="AP19165" i="1"/>
  <c r="S19165" i="1"/>
  <c r="AE19165" i="1"/>
  <c r="AQ19165" i="1"/>
  <c r="T19165" i="1"/>
  <c r="AF19165" i="1"/>
  <c r="AR19165" i="1"/>
  <c r="U19165" i="1"/>
  <c r="AG19165" i="1"/>
  <c r="AS19165" i="1"/>
  <c r="V19165" i="1"/>
  <c r="AH19165" i="1"/>
  <c r="AT19165" i="1"/>
  <c r="W19165" i="1"/>
  <c r="AI19165" i="1"/>
  <c r="X19165" i="1"/>
  <c r="AJ19165" i="1"/>
  <c r="Y19165" i="1"/>
  <c r="AK19165" i="1"/>
  <c r="Y19117" i="1"/>
  <c r="AK19117" i="1"/>
  <c r="Z19117" i="1"/>
  <c r="AL19117" i="1"/>
  <c r="AA19117" i="1"/>
  <c r="AM19117" i="1"/>
  <c r="AB19117" i="1"/>
  <c r="AN19117" i="1"/>
  <c r="AC19117" i="1"/>
  <c r="AO19117" i="1"/>
  <c r="R19117" i="1"/>
  <c r="AD19117" i="1"/>
  <c r="AP19117" i="1"/>
  <c r="S19117" i="1"/>
  <c r="AE19117" i="1"/>
  <c r="AQ19117" i="1"/>
  <c r="T19117" i="1"/>
  <c r="AF19117" i="1"/>
  <c r="AR19117" i="1"/>
  <c r="U19117" i="1"/>
  <c r="AG19117" i="1"/>
  <c r="AS19117" i="1"/>
  <c r="V19117" i="1"/>
  <c r="AH19117" i="1"/>
  <c r="AT19117" i="1"/>
  <c r="W19117" i="1"/>
  <c r="AI19117" i="1"/>
  <c r="AU19117" i="1"/>
  <c r="X19117" i="1"/>
  <c r="AJ19117" i="1"/>
  <c r="T19069" i="1"/>
  <c r="AF19069" i="1"/>
  <c r="AR19069" i="1"/>
  <c r="U19069" i="1"/>
  <c r="AG19069" i="1"/>
  <c r="AS19069" i="1"/>
  <c r="V19069" i="1"/>
  <c r="AH19069" i="1"/>
  <c r="AT19069" i="1"/>
  <c r="W19069" i="1"/>
  <c r="AI19069" i="1"/>
  <c r="AU19069" i="1"/>
  <c r="X19069" i="1"/>
  <c r="AJ19069" i="1"/>
  <c r="AV19069" i="1"/>
  <c r="Y19069" i="1"/>
  <c r="AK19069" i="1"/>
  <c r="AW19069" i="1"/>
  <c r="Z19069" i="1"/>
  <c r="AL19069" i="1"/>
  <c r="AX19069" i="1"/>
  <c r="AA19069" i="1"/>
  <c r="AM19069" i="1"/>
  <c r="AY19069" i="1"/>
  <c r="AB19069" i="1"/>
  <c r="AN19069" i="1"/>
  <c r="AC19069" i="1"/>
  <c r="AO19069" i="1"/>
  <c r="R19069" i="1"/>
  <c r="AD19069" i="1"/>
  <c r="AP19069" i="1"/>
  <c r="S19069" i="1"/>
  <c r="AE19069" i="1"/>
  <c r="AQ19069" i="1"/>
  <c r="T19021" i="1"/>
  <c r="AF19021" i="1"/>
  <c r="AR19021" i="1"/>
  <c r="U19021" i="1"/>
  <c r="AG19021" i="1"/>
  <c r="AS19021" i="1"/>
  <c r="V19021" i="1"/>
  <c r="AH19021" i="1"/>
  <c r="AT19021" i="1"/>
  <c r="W19021" i="1"/>
  <c r="AI19021" i="1"/>
  <c r="AX19021" i="1"/>
  <c r="X19021" i="1"/>
  <c r="AJ19021" i="1"/>
  <c r="Y19021" i="1"/>
  <c r="AK19021" i="1"/>
  <c r="Z19021" i="1"/>
  <c r="AL19021" i="1"/>
  <c r="AA19021" i="1"/>
  <c r="AM19021" i="1"/>
  <c r="AB19021" i="1"/>
  <c r="AN19021" i="1"/>
  <c r="AC19021" i="1"/>
  <c r="AO19021" i="1"/>
  <c r="R19021" i="1"/>
  <c r="AD19021" i="1"/>
  <c r="AP19021" i="1"/>
  <c r="S19021" i="1"/>
  <c r="AE19021" i="1"/>
  <c r="AQ19021" i="1"/>
  <c r="U18973" i="1"/>
  <c r="AG18973" i="1"/>
  <c r="AS18973" i="1"/>
  <c r="V18973" i="1"/>
  <c r="AH18973" i="1"/>
  <c r="AT18973" i="1"/>
  <c r="W18973" i="1"/>
  <c r="AI18973" i="1"/>
  <c r="AU18973" i="1"/>
  <c r="X18973" i="1"/>
  <c r="AJ18973" i="1"/>
  <c r="AV18973" i="1"/>
  <c r="Y18973" i="1"/>
  <c r="AK18973" i="1"/>
  <c r="AW18973" i="1"/>
  <c r="Z18973" i="1"/>
  <c r="AL18973" i="1"/>
  <c r="AX18973" i="1"/>
  <c r="AA18973" i="1"/>
  <c r="AM18973" i="1"/>
  <c r="AY18973" i="1"/>
  <c r="AB18973" i="1"/>
  <c r="AN18973" i="1"/>
  <c r="AC18973" i="1"/>
  <c r="AO18973" i="1"/>
  <c r="R18973" i="1"/>
  <c r="AD18973" i="1"/>
  <c r="AP18973" i="1"/>
  <c r="S18973" i="1"/>
  <c r="AE18973" i="1"/>
  <c r="AQ18973" i="1"/>
  <c r="T18973" i="1"/>
  <c r="AF18973" i="1"/>
  <c r="AR18973" i="1"/>
  <c r="U18925" i="1"/>
  <c r="AG18925" i="1"/>
  <c r="AS18925" i="1"/>
  <c r="V18925" i="1"/>
  <c r="AH18925" i="1"/>
  <c r="AT18925" i="1"/>
  <c r="W18925" i="1"/>
  <c r="AI18925" i="1"/>
  <c r="AU18925" i="1"/>
  <c r="X18925" i="1"/>
  <c r="AJ18925" i="1"/>
  <c r="AV18925" i="1"/>
  <c r="Y18925" i="1"/>
  <c r="AK18925" i="1"/>
  <c r="AW18925" i="1"/>
  <c r="Z18925" i="1"/>
  <c r="AL18925" i="1"/>
  <c r="AX18925" i="1"/>
  <c r="AA18925" i="1"/>
  <c r="AM18925" i="1"/>
  <c r="AY18925" i="1"/>
  <c r="AB18925" i="1"/>
  <c r="AN18925" i="1"/>
  <c r="AC18925" i="1"/>
  <c r="AO18925" i="1"/>
  <c r="R18925" i="1"/>
  <c r="AD18925" i="1"/>
  <c r="AP18925" i="1"/>
  <c r="S18925" i="1"/>
  <c r="AE18925" i="1"/>
  <c r="AQ18925" i="1"/>
  <c r="T18925" i="1"/>
  <c r="AF18925" i="1"/>
  <c r="AR18925" i="1"/>
  <c r="U18889" i="1"/>
  <c r="AG18889" i="1"/>
  <c r="AS18889" i="1"/>
  <c r="V18889" i="1"/>
  <c r="AH18889" i="1"/>
  <c r="AT18889" i="1"/>
  <c r="W18889" i="1"/>
  <c r="AI18889" i="1"/>
  <c r="AU18889" i="1"/>
  <c r="X18889" i="1"/>
  <c r="AJ18889" i="1"/>
  <c r="AV18889" i="1"/>
  <c r="Y18889" i="1"/>
  <c r="AK18889" i="1"/>
  <c r="AW18889" i="1"/>
  <c r="Z18889" i="1"/>
  <c r="AL18889" i="1"/>
  <c r="AX18889" i="1"/>
  <c r="AA18889" i="1"/>
  <c r="AM18889" i="1"/>
  <c r="AY18889" i="1"/>
  <c r="AB18889" i="1"/>
  <c r="AN18889" i="1"/>
  <c r="AC18889" i="1"/>
  <c r="AO18889" i="1"/>
  <c r="R18889" i="1"/>
  <c r="AD18889" i="1"/>
  <c r="AP18889" i="1"/>
  <c r="S18889" i="1"/>
  <c r="AE18889" i="1"/>
  <c r="AQ18889" i="1"/>
  <c r="T18889" i="1"/>
  <c r="AF18889" i="1"/>
  <c r="AR18889" i="1"/>
  <c r="U18841" i="1"/>
  <c r="AG18841" i="1"/>
  <c r="AS18841" i="1"/>
  <c r="V18841" i="1"/>
  <c r="AH18841" i="1"/>
  <c r="AT18841" i="1"/>
  <c r="W18841" i="1"/>
  <c r="AI18841" i="1"/>
  <c r="AU18841" i="1"/>
  <c r="X18841" i="1"/>
  <c r="AJ18841" i="1"/>
  <c r="AV18841" i="1"/>
  <c r="Y18841" i="1"/>
  <c r="AK18841" i="1"/>
  <c r="AW18841" i="1"/>
  <c r="Z18841" i="1"/>
  <c r="AL18841" i="1"/>
  <c r="AX18841" i="1"/>
  <c r="AA18841" i="1"/>
  <c r="AM18841" i="1"/>
  <c r="AY18841" i="1"/>
  <c r="AB18841" i="1"/>
  <c r="AN18841" i="1"/>
  <c r="AC18841" i="1"/>
  <c r="AO18841" i="1"/>
  <c r="R18841" i="1"/>
  <c r="AD18841" i="1"/>
  <c r="AP18841" i="1"/>
  <c r="S18841" i="1"/>
  <c r="AE18841" i="1"/>
  <c r="AQ18841" i="1"/>
  <c r="T18841" i="1"/>
  <c r="AF18841" i="1"/>
  <c r="AR18841" i="1"/>
  <c r="U18805" i="1"/>
  <c r="AG18805" i="1"/>
  <c r="AS18805" i="1"/>
  <c r="V18805" i="1"/>
  <c r="AH18805" i="1"/>
  <c r="AT18805" i="1"/>
  <c r="W18805" i="1"/>
  <c r="AI18805" i="1"/>
  <c r="AU18805" i="1"/>
  <c r="X18805" i="1"/>
  <c r="AJ18805" i="1"/>
  <c r="AV18805" i="1"/>
  <c r="Y18805" i="1"/>
  <c r="AK18805" i="1"/>
  <c r="AW18805" i="1"/>
  <c r="Z18805" i="1"/>
  <c r="AL18805" i="1"/>
  <c r="AX18805" i="1"/>
  <c r="AA18805" i="1"/>
  <c r="AM18805" i="1"/>
  <c r="AY18805" i="1"/>
  <c r="AB18805" i="1"/>
  <c r="AN18805" i="1"/>
  <c r="AC18805" i="1"/>
  <c r="AO18805" i="1"/>
  <c r="R18805" i="1"/>
  <c r="AD18805" i="1"/>
  <c r="AP18805" i="1"/>
  <c r="S18805" i="1"/>
  <c r="AE18805" i="1"/>
  <c r="AQ18805" i="1"/>
  <c r="T18805" i="1"/>
  <c r="AF18805" i="1"/>
  <c r="AR18805" i="1"/>
  <c r="U18769" i="1"/>
  <c r="AG18769" i="1"/>
  <c r="AS18769" i="1"/>
  <c r="V18769" i="1"/>
  <c r="AH18769" i="1"/>
  <c r="AT18769" i="1"/>
  <c r="W18769" i="1"/>
  <c r="AI18769" i="1"/>
  <c r="AU18769" i="1"/>
  <c r="X18769" i="1"/>
  <c r="AJ18769" i="1"/>
  <c r="AV18769" i="1"/>
  <c r="Y18769" i="1"/>
  <c r="AK18769" i="1"/>
  <c r="AW18769" i="1"/>
  <c r="Z18769" i="1"/>
  <c r="AL18769" i="1"/>
  <c r="AX18769" i="1"/>
  <c r="AA18769" i="1"/>
  <c r="AM18769" i="1"/>
  <c r="AY18769" i="1"/>
  <c r="AB18769" i="1"/>
  <c r="AN18769" i="1"/>
  <c r="AC18769" i="1"/>
  <c r="AO18769" i="1"/>
  <c r="R18769" i="1"/>
  <c r="AD18769" i="1"/>
  <c r="AP18769" i="1"/>
  <c r="S18769" i="1"/>
  <c r="AE18769" i="1"/>
  <c r="AQ18769" i="1"/>
  <c r="T18769" i="1"/>
  <c r="AF18769" i="1"/>
  <c r="AR18769" i="1"/>
  <c r="U18721" i="1"/>
  <c r="AG18721" i="1"/>
  <c r="AS18721" i="1"/>
  <c r="V18721" i="1"/>
  <c r="AH18721" i="1"/>
  <c r="AT18721" i="1"/>
  <c r="W18721" i="1"/>
  <c r="AI18721" i="1"/>
  <c r="AU18721" i="1"/>
  <c r="X18721" i="1"/>
  <c r="AJ18721" i="1"/>
  <c r="AV18721" i="1"/>
  <c r="Y18721" i="1"/>
  <c r="AK18721" i="1"/>
  <c r="AW18721" i="1"/>
  <c r="Z18721" i="1"/>
  <c r="AL18721" i="1"/>
  <c r="AX18721" i="1"/>
  <c r="AA18721" i="1"/>
  <c r="AM18721" i="1"/>
  <c r="AY18721" i="1"/>
  <c r="AB18721" i="1"/>
  <c r="AN18721" i="1"/>
  <c r="AC18721" i="1"/>
  <c r="AO18721" i="1"/>
  <c r="R18721" i="1"/>
  <c r="AD18721" i="1"/>
  <c r="AP18721" i="1"/>
  <c r="S18721" i="1"/>
  <c r="AE18721" i="1"/>
  <c r="AQ18721" i="1"/>
  <c r="T18721" i="1"/>
  <c r="AF18721" i="1"/>
  <c r="AR18721" i="1"/>
  <c r="U18673" i="1"/>
  <c r="AG18673" i="1"/>
  <c r="AS18673" i="1"/>
  <c r="V18673" i="1"/>
  <c r="AH18673" i="1"/>
  <c r="AT18673" i="1"/>
  <c r="W18673" i="1"/>
  <c r="AI18673" i="1"/>
  <c r="AU18673" i="1"/>
  <c r="X18673" i="1"/>
  <c r="AJ18673" i="1"/>
  <c r="AV18673" i="1"/>
  <c r="Y18673" i="1"/>
  <c r="AK18673" i="1"/>
  <c r="AW18673" i="1"/>
  <c r="Z18673" i="1"/>
  <c r="AL18673" i="1"/>
  <c r="AX18673" i="1"/>
  <c r="AA18673" i="1"/>
  <c r="AM18673" i="1"/>
  <c r="AY18673" i="1"/>
  <c r="AB18673" i="1"/>
  <c r="AN18673" i="1"/>
  <c r="AC18673" i="1"/>
  <c r="AO18673" i="1"/>
  <c r="R18673" i="1"/>
  <c r="AD18673" i="1"/>
  <c r="AP18673" i="1"/>
  <c r="S18673" i="1"/>
  <c r="AE18673" i="1"/>
  <c r="AQ18673" i="1"/>
  <c r="T18673" i="1"/>
  <c r="AF18673" i="1"/>
  <c r="AR18673" i="1"/>
  <c r="U18625" i="1"/>
  <c r="AG18625" i="1"/>
  <c r="AS18625" i="1"/>
  <c r="V18625" i="1"/>
  <c r="AH18625" i="1"/>
  <c r="AT18625" i="1"/>
  <c r="W18625" i="1"/>
  <c r="AI18625" i="1"/>
  <c r="AU18625" i="1"/>
  <c r="X18625" i="1"/>
  <c r="AJ18625" i="1"/>
  <c r="AV18625" i="1"/>
  <c r="Y18625" i="1"/>
  <c r="AK18625" i="1"/>
  <c r="Z18625" i="1"/>
  <c r="AL18625" i="1"/>
  <c r="AX18625" i="1"/>
  <c r="AA18625" i="1"/>
  <c r="AM18625" i="1"/>
  <c r="AY18625" i="1"/>
  <c r="AB18625" i="1"/>
  <c r="AN18625" i="1"/>
  <c r="AC18625" i="1"/>
  <c r="AO18625" i="1"/>
  <c r="R18625" i="1"/>
  <c r="AD18625" i="1"/>
  <c r="AP18625" i="1"/>
  <c r="S18625" i="1"/>
  <c r="AE18625" i="1"/>
  <c r="AQ18625" i="1"/>
  <c r="T18625" i="1"/>
  <c r="AF18625" i="1"/>
  <c r="AR18625" i="1"/>
  <c r="U18577" i="1"/>
  <c r="AG18577" i="1"/>
  <c r="AS18577" i="1"/>
  <c r="V18577" i="1"/>
  <c r="AH18577" i="1"/>
  <c r="AT18577" i="1"/>
  <c r="W18577" i="1"/>
  <c r="AI18577" i="1"/>
  <c r="AU18577" i="1"/>
  <c r="X18577" i="1"/>
  <c r="AJ18577" i="1"/>
  <c r="AV18577" i="1"/>
  <c r="Y18577" i="1"/>
  <c r="AK18577" i="1"/>
  <c r="AW18577" i="1"/>
  <c r="Z18577" i="1"/>
  <c r="AL18577" i="1"/>
  <c r="AX18577" i="1"/>
  <c r="AA18577" i="1"/>
  <c r="AM18577" i="1"/>
  <c r="AY18577" i="1"/>
  <c r="AB18577" i="1"/>
  <c r="AN18577" i="1"/>
  <c r="AC18577" i="1"/>
  <c r="AO18577" i="1"/>
  <c r="R18577" i="1"/>
  <c r="AD18577" i="1"/>
  <c r="AP18577" i="1"/>
  <c r="S18577" i="1"/>
  <c r="AE18577" i="1"/>
  <c r="AQ18577" i="1"/>
  <c r="T18577" i="1"/>
  <c r="AF18577" i="1"/>
  <c r="AR18577" i="1"/>
  <c r="U18541" i="1"/>
  <c r="AG18541" i="1"/>
  <c r="AS18541" i="1"/>
  <c r="V18541" i="1"/>
  <c r="AH18541" i="1"/>
  <c r="AT18541" i="1"/>
  <c r="W18541" i="1"/>
  <c r="AI18541" i="1"/>
  <c r="AU18541" i="1"/>
  <c r="X18541" i="1"/>
  <c r="AJ18541" i="1"/>
  <c r="AV18541" i="1"/>
  <c r="Y18541" i="1"/>
  <c r="AK18541" i="1"/>
  <c r="AW18541" i="1"/>
  <c r="Z18541" i="1"/>
  <c r="AL18541" i="1"/>
  <c r="AX18541" i="1"/>
  <c r="AA18541" i="1"/>
  <c r="AM18541" i="1"/>
  <c r="AY18541" i="1"/>
  <c r="AB18541" i="1"/>
  <c r="AN18541" i="1"/>
  <c r="AC18541" i="1"/>
  <c r="AO18541" i="1"/>
  <c r="R18541" i="1"/>
  <c r="AD18541" i="1"/>
  <c r="AP18541" i="1"/>
  <c r="S18541" i="1"/>
  <c r="AE18541" i="1"/>
  <c r="AQ18541" i="1"/>
  <c r="T18541" i="1"/>
  <c r="AF18541" i="1"/>
  <c r="AR18541" i="1"/>
  <c r="U18493" i="1"/>
  <c r="AG18493" i="1"/>
  <c r="AS18493" i="1"/>
  <c r="V18493" i="1"/>
  <c r="AH18493" i="1"/>
  <c r="AT18493" i="1"/>
  <c r="W18493" i="1"/>
  <c r="AI18493" i="1"/>
  <c r="AU18493" i="1"/>
  <c r="X18493" i="1"/>
  <c r="AJ18493" i="1"/>
  <c r="AV18493" i="1"/>
  <c r="Y18493" i="1"/>
  <c r="AK18493" i="1"/>
  <c r="AW18493" i="1"/>
  <c r="Z18493" i="1"/>
  <c r="AL18493" i="1"/>
  <c r="AX18493" i="1"/>
  <c r="AA18493" i="1"/>
  <c r="AM18493" i="1"/>
  <c r="AY18493" i="1"/>
  <c r="AB18493" i="1"/>
  <c r="AN18493" i="1"/>
  <c r="AC18493" i="1"/>
  <c r="AO18493" i="1"/>
  <c r="R18493" i="1"/>
  <c r="AD18493" i="1"/>
  <c r="AP18493" i="1"/>
  <c r="S18493" i="1"/>
  <c r="AE18493" i="1"/>
  <c r="AQ18493" i="1"/>
  <c r="T18493" i="1"/>
  <c r="AF18493" i="1"/>
  <c r="AR18493" i="1"/>
  <c r="U18433" i="1"/>
  <c r="AG18433" i="1"/>
  <c r="AS18433" i="1"/>
  <c r="V18433" i="1"/>
  <c r="AH18433" i="1"/>
  <c r="AT18433" i="1"/>
  <c r="W18433" i="1"/>
  <c r="AI18433" i="1"/>
  <c r="AU18433" i="1"/>
  <c r="X18433" i="1"/>
  <c r="AJ18433" i="1"/>
  <c r="AV18433" i="1"/>
  <c r="Y18433" i="1"/>
  <c r="AK18433" i="1"/>
  <c r="AW18433" i="1"/>
  <c r="Z18433" i="1"/>
  <c r="AL18433" i="1"/>
  <c r="AX18433" i="1"/>
  <c r="AA18433" i="1"/>
  <c r="AM18433" i="1"/>
  <c r="AY18433" i="1"/>
  <c r="AB18433" i="1"/>
  <c r="AN18433" i="1"/>
  <c r="AC18433" i="1"/>
  <c r="AO18433" i="1"/>
  <c r="R18433" i="1"/>
  <c r="AD18433" i="1"/>
  <c r="AP18433" i="1"/>
  <c r="S18433" i="1"/>
  <c r="AE18433" i="1"/>
  <c r="AQ18433" i="1"/>
  <c r="T18433" i="1"/>
  <c r="AF18433" i="1"/>
  <c r="AR18433" i="1"/>
  <c r="U18397" i="1"/>
  <c r="AG18397" i="1"/>
  <c r="AS18397" i="1"/>
  <c r="V18397" i="1"/>
  <c r="AH18397" i="1"/>
  <c r="AT18397" i="1"/>
  <c r="W18397" i="1"/>
  <c r="AI18397" i="1"/>
  <c r="AU18397" i="1"/>
  <c r="X18397" i="1"/>
  <c r="AJ18397" i="1"/>
  <c r="AV18397" i="1"/>
  <c r="Y18397" i="1"/>
  <c r="AK18397" i="1"/>
  <c r="AW18397" i="1"/>
  <c r="Z18397" i="1"/>
  <c r="AL18397" i="1"/>
  <c r="AX18397" i="1"/>
  <c r="AA18397" i="1"/>
  <c r="AM18397" i="1"/>
  <c r="AY18397" i="1"/>
  <c r="AB18397" i="1"/>
  <c r="AN18397" i="1"/>
  <c r="AC18397" i="1"/>
  <c r="AO18397" i="1"/>
  <c r="R18397" i="1"/>
  <c r="AD18397" i="1"/>
  <c r="AP18397" i="1"/>
  <c r="S18397" i="1"/>
  <c r="AE18397" i="1"/>
  <c r="AQ18397" i="1"/>
  <c r="T18397" i="1"/>
  <c r="AF18397" i="1"/>
  <c r="AR18397" i="1"/>
  <c r="U18361" i="1"/>
  <c r="AG18361" i="1"/>
  <c r="AS18361" i="1"/>
  <c r="V18361" i="1"/>
  <c r="AH18361" i="1"/>
  <c r="AT18361" i="1"/>
  <c r="W18361" i="1"/>
  <c r="AI18361" i="1"/>
  <c r="AU18361" i="1"/>
  <c r="X18361" i="1"/>
  <c r="AJ18361" i="1"/>
  <c r="AV18361" i="1"/>
  <c r="Y18361" i="1"/>
  <c r="AK18361" i="1"/>
  <c r="AW18361" i="1"/>
  <c r="Z18361" i="1"/>
  <c r="AL18361" i="1"/>
  <c r="AX18361" i="1"/>
  <c r="AA18361" i="1"/>
  <c r="AM18361" i="1"/>
  <c r="AY18361" i="1"/>
  <c r="AB18361" i="1"/>
  <c r="AN18361" i="1"/>
  <c r="AC18361" i="1"/>
  <c r="AO18361" i="1"/>
  <c r="R18361" i="1"/>
  <c r="AD18361" i="1"/>
  <c r="AP18361" i="1"/>
  <c r="S18361" i="1"/>
  <c r="AE18361" i="1"/>
  <c r="AQ18361" i="1"/>
  <c r="T18361" i="1"/>
  <c r="AF18361" i="1"/>
  <c r="AR18361" i="1"/>
  <c r="U18337" i="1"/>
  <c r="AG18337" i="1"/>
  <c r="AS18337" i="1"/>
  <c r="V18337" i="1"/>
  <c r="AH18337" i="1"/>
  <c r="AT18337" i="1"/>
  <c r="W18337" i="1"/>
  <c r="AI18337" i="1"/>
  <c r="AU18337" i="1"/>
  <c r="X18337" i="1"/>
  <c r="AJ18337" i="1"/>
  <c r="AV18337" i="1"/>
  <c r="Y18337" i="1"/>
  <c r="AK18337" i="1"/>
  <c r="AW18337" i="1"/>
  <c r="Z18337" i="1"/>
  <c r="AL18337" i="1"/>
  <c r="AX18337" i="1"/>
  <c r="AA18337" i="1"/>
  <c r="AM18337" i="1"/>
  <c r="AY18337" i="1"/>
  <c r="AB18337" i="1"/>
  <c r="AN18337" i="1"/>
  <c r="AC18337" i="1"/>
  <c r="AO18337" i="1"/>
  <c r="R18337" i="1"/>
  <c r="AD18337" i="1"/>
  <c r="AP18337" i="1"/>
  <c r="S18337" i="1"/>
  <c r="AE18337" i="1"/>
  <c r="AQ18337" i="1"/>
  <c r="T18337" i="1"/>
  <c r="AF18337" i="1"/>
  <c r="AR18337" i="1"/>
  <c r="U18313" i="1"/>
  <c r="AG18313" i="1"/>
  <c r="AS18313" i="1"/>
  <c r="V18313" i="1"/>
  <c r="AH18313" i="1"/>
  <c r="AT18313" i="1"/>
  <c r="W18313" i="1"/>
  <c r="AI18313" i="1"/>
  <c r="AU18313" i="1"/>
  <c r="X18313" i="1"/>
  <c r="AJ18313" i="1"/>
  <c r="AV18313" i="1"/>
  <c r="Y18313" i="1"/>
  <c r="AK18313" i="1"/>
  <c r="AW18313" i="1"/>
  <c r="Z18313" i="1"/>
  <c r="AL18313" i="1"/>
  <c r="AX18313" i="1"/>
  <c r="AA18313" i="1"/>
  <c r="AM18313" i="1"/>
  <c r="AY18313" i="1"/>
  <c r="AB18313" i="1"/>
  <c r="AN18313" i="1"/>
  <c r="AC18313" i="1"/>
  <c r="AO18313" i="1"/>
  <c r="R18313" i="1"/>
  <c r="AD18313" i="1"/>
  <c r="AP18313" i="1"/>
  <c r="S18313" i="1"/>
  <c r="AE18313" i="1"/>
  <c r="AQ18313" i="1"/>
  <c r="T18313" i="1"/>
  <c r="AF18313" i="1"/>
  <c r="AR18313" i="1"/>
  <c r="U18265" i="1"/>
  <c r="AG18265" i="1"/>
  <c r="AS18265" i="1"/>
  <c r="V18265" i="1"/>
  <c r="AH18265" i="1"/>
  <c r="AT18265" i="1"/>
  <c r="W18265" i="1"/>
  <c r="AI18265" i="1"/>
  <c r="AU18265" i="1"/>
  <c r="X18265" i="1"/>
  <c r="AJ18265" i="1"/>
  <c r="AV18265" i="1"/>
  <c r="Y18265" i="1"/>
  <c r="AK18265" i="1"/>
  <c r="AW18265" i="1"/>
  <c r="Z18265" i="1"/>
  <c r="AL18265" i="1"/>
  <c r="AX18265" i="1"/>
  <c r="AA18265" i="1"/>
  <c r="AM18265" i="1"/>
  <c r="AY18265" i="1"/>
  <c r="AB18265" i="1"/>
  <c r="AN18265" i="1"/>
  <c r="AC18265" i="1"/>
  <c r="AO18265" i="1"/>
  <c r="R18265" i="1"/>
  <c r="AD18265" i="1"/>
  <c r="AP18265" i="1"/>
  <c r="S18265" i="1"/>
  <c r="AE18265" i="1"/>
  <c r="AQ18265" i="1"/>
  <c r="T18265" i="1"/>
  <c r="AF18265" i="1"/>
  <c r="AR18265" i="1"/>
  <c r="U18241" i="1"/>
  <c r="AG18241" i="1"/>
  <c r="AS18241" i="1"/>
  <c r="V18241" i="1"/>
  <c r="AH18241" i="1"/>
  <c r="AT18241" i="1"/>
  <c r="W18241" i="1"/>
  <c r="AI18241" i="1"/>
  <c r="AU18241" i="1"/>
  <c r="X18241" i="1"/>
  <c r="AJ18241" i="1"/>
  <c r="AV18241" i="1"/>
  <c r="Y18241" i="1"/>
  <c r="AK18241" i="1"/>
  <c r="AW18241" i="1"/>
  <c r="Z18241" i="1"/>
  <c r="AL18241" i="1"/>
  <c r="AX18241" i="1"/>
  <c r="AA18241" i="1"/>
  <c r="AM18241" i="1"/>
  <c r="AY18241" i="1"/>
  <c r="AB18241" i="1"/>
  <c r="AN18241" i="1"/>
  <c r="AC18241" i="1"/>
  <c r="AO18241" i="1"/>
  <c r="R18241" i="1"/>
  <c r="AD18241" i="1"/>
  <c r="AP18241" i="1"/>
  <c r="S18241" i="1"/>
  <c r="AE18241" i="1"/>
  <c r="AQ18241" i="1"/>
  <c r="T18241" i="1"/>
  <c r="AF18241" i="1"/>
  <c r="AR18241" i="1"/>
  <c r="U18217" i="1"/>
  <c r="AG18217" i="1"/>
  <c r="AS18217" i="1"/>
  <c r="V18217" i="1"/>
  <c r="AH18217" i="1"/>
  <c r="AT18217" i="1"/>
  <c r="W18217" i="1"/>
  <c r="AI18217" i="1"/>
  <c r="AU18217" i="1"/>
  <c r="X18217" i="1"/>
  <c r="AJ18217" i="1"/>
  <c r="AV18217" i="1"/>
  <c r="Y18217" i="1"/>
  <c r="AK18217" i="1"/>
  <c r="AW18217" i="1"/>
  <c r="Z18217" i="1"/>
  <c r="AL18217" i="1"/>
  <c r="AX18217" i="1"/>
  <c r="AA18217" i="1"/>
  <c r="AM18217" i="1"/>
  <c r="AY18217" i="1"/>
  <c r="AB18217" i="1"/>
  <c r="AN18217" i="1"/>
  <c r="AC18217" i="1"/>
  <c r="AO18217" i="1"/>
  <c r="R18217" i="1"/>
  <c r="AD18217" i="1"/>
  <c r="AP18217" i="1"/>
  <c r="S18217" i="1"/>
  <c r="AE18217" i="1"/>
  <c r="AQ18217" i="1"/>
  <c r="T18217" i="1"/>
  <c r="AF18217" i="1"/>
  <c r="AR18217" i="1"/>
  <c r="U18193" i="1"/>
  <c r="AG18193" i="1"/>
  <c r="AS18193" i="1"/>
  <c r="V18193" i="1"/>
  <c r="AH18193" i="1"/>
  <c r="AT18193" i="1"/>
  <c r="W18193" i="1"/>
  <c r="AI18193" i="1"/>
  <c r="AU18193" i="1"/>
  <c r="X18193" i="1"/>
  <c r="AJ18193" i="1"/>
  <c r="AV18193" i="1"/>
  <c r="Y18193" i="1"/>
  <c r="AK18193" i="1"/>
  <c r="AW18193" i="1"/>
  <c r="Z18193" i="1"/>
  <c r="AL18193" i="1"/>
  <c r="AX18193" i="1"/>
  <c r="AA18193" i="1"/>
  <c r="AM18193" i="1"/>
  <c r="AY18193" i="1"/>
  <c r="AB18193" i="1"/>
  <c r="AN18193" i="1"/>
  <c r="AC18193" i="1"/>
  <c r="AO18193" i="1"/>
  <c r="R18193" i="1"/>
  <c r="AD18193" i="1"/>
  <c r="AP18193" i="1"/>
  <c r="S18193" i="1"/>
  <c r="AE18193" i="1"/>
  <c r="AQ18193" i="1"/>
  <c r="T18193" i="1"/>
  <c r="AF18193" i="1"/>
  <c r="AR18193" i="1"/>
  <c r="U18157" i="1"/>
  <c r="AG18157" i="1"/>
  <c r="AS18157" i="1"/>
  <c r="V18157" i="1"/>
  <c r="AH18157" i="1"/>
  <c r="AT18157" i="1"/>
  <c r="W18157" i="1"/>
  <c r="AI18157" i="1"/>
  <c r="AU18157" i="1"/>
  <c r="X18157" i="1"/>
  <c r="AJ18157" i="1"/>
  <c r="AV18157" i="1"/>
  <c r="Y18157" i="1"/>
  <c r="AK18157" i="1"/>
  <c r="AW18157" i="1"/>
  <c r="Z18157" i="1"/>
  <c r="AL18157" i="1"/>
  <c r="AX18157" i="1"/>
  <c r="AA18157" i="1"/>
  <c r="AM18157" i="1"/>
  <c r="AY18157" i="1"/>
  <c r="AB18157" i="1"/>
  <c r="AN18157" i="1"/>
  <c r="AC18157" i="1"/>
  <c r="AO18157" i="1"/>
  <c r="R18157" i="1"/>
  <c r="AD18157" i="1"/>
  <c r="AP18157" i="1"/>
  <c r="S18157" i="1"/>
  <c r="AE18157" i="1"/>
  <c r="AQ18157" i="1"/>
  <c r="T18157" i="1"/>
  <c r="AF18157" i="1"/>
  <c r="AR18157" i="1"/>
  <c r="U18109" i="1"/>
  <c r="AG18109" i="1"/>
  <c r="AS18109" i="1"/>
  <c r="V18109" i="1"/>
  <c r="AH18109" i="1"/>
  <c r="AT18109" i="1"/>
  <c r="W18109" i="1"/>
  <c r="AI18109" i="1"/>
  <c r="AU18109" i="1"/>
  <c r="X18109" i="1"/>
  <c r="AJ18109" i="1"/>
  <c r="AV18109" i="1"/>
  <c r="Y18109" i="1"/>
  <c r="AK18109" i="1"/>
  <c r="AW18109" i="1"/>
  <c r="Z18109" i="1"/>
  <c r="AL18109" i="1"/>
  <c r="AX18109" i="1"/>
  <c r="AA18109" i="1"/>
  <c r="AM18109" i="1"/>
  <c r="AY18109" i="1"/>
  <c r="AB18109" i="1"/>
  <c r="AN18109" i="1"/>
  <c r="AC18109" i="1"/>
  <c r="AO18109" i="1"/>
  <c r="R18109" i="1"/>
  <c r="AD18109" i="1"/>
  <c r="AP18109" i="1"/>
  <c r="S18109" i="1"/>
  <c r="AE18109" i="1"/>
  <c r="AQ18109" i="1"/>
  <c r="T18109" i="1"/>
  <c r="AF18109" i="1"/>
  <c r="AR18109" i="1"/>
  <c r="U18061" i="1"/>
  <c r="AG18061" i="1"/>
  <c r="AS18061" i="1"/>
  <c r="V18061" i="1"/>
  <c r="AH18061" i="1"/>
  <c r="AT18061" i="1"/>
  <c r="W18061" i="1"/>
  <c r="AI18061" i="1"/>
  <c r="AU18061" i="1"/>
  <c r="X18061" i="1"/>
  <c r="AJ18061" i="1"/>
  <c r="AV18061" i="1"/>
  <c r="Y18061" i="1"/>
  <c r="AK18061" i="1"/>
  <c r="AW18061" i="1"/>
  <c r="Z18061" i="1"/>
  <c r="AL18061" i="1"/>
  <c r="AX18061" i="1"/>
  <c r="AA18061" i="1"/>
  <c r="AM18061" i="1"/>
  <c r="AY18061" i="1"/>
  <c r="AB18061" i="1"/>
  <c r="AN18061" i="1"/>
  <c r="AC18061" i="1"/>
  <c r="AO18061" i="1"/>
  <c r="R18061" i="1"/>
  <c r="AD18061" i="1"/>
  <c r="AP18061" i="1"/>
  <c r="S18061" i="1"/>
  <c r="AE18061" i="1"/>
  <c r="AQ18061" i="1"/>
  <c r="T18061" i="1"/>
  <c r="AF18061" i="1"/>
  <c r="AR18061" i="1"/>
  <c r="U18013" i="1"/>
  <c r="AG18013" i="1"/>
  <c r="AS18013" i="1"/>
  <c r="V18013" i="1"/>
  <c r="AH18013" i="1"/>
  <c r="AT18013" i="1"/>
  <c r="W18013" i="1"/>
  <c r="AI18013" i="1"/>
  <c r="AU18013" i="1"/>
  <c r="X18013" i="1"/>
  <c r="AJ18013" i="1"/>
  <c r="AV18013" i="1"/>
  <c r="Y18013" i="1"/>
  <c r="AK18013" i="1"/>
  <c r="AW18013" i="1"/>
  <c r="Z18013" i="1"/>
  <c r="AL18013" i="1"/>
  <c r="AX18013" i="1"/>
  <c r="AA18013" i="1"/>
  <c r="AM18013" i="1"/>
  <c r="AY18013" i="1"/>
  <c r="AB18013" i="1"/>
  <c r="AN18013" i="1"/>
  <c r="AC18013" i="1"/>
  <c r="AO18013" i="1"/>
  <c r="R18013" i="1"/>
  <c r="AD18013" i="1"/>
  <c r="AP18013" i="1"/>
  <c r="S18013" i="1"/>
  <c r="AE18013" i="1"/>
  <c r="AQ18013" i="1"/>
  <c r="T18013" i="1"/>
  <c r="AF18013" i="1"/>
  <c r="AR18013" i="1"/>
  <c r="U17989" i="1"/>
  <c r="AG17989" i="1"/>
  <c r="AS17989" i="1"/>
  <c r="V17989" i="1"/>
  <c r="AH17989" i="1"/>
  <c r="AT17989" i="1"/>
  <c r="W17989" i="1"/>
  <c r="AI17989" i="1"/>
  <c r="AU17989" i="1"/>
  <c r="X17989" i="1"/>
  <c r="AJ17989" i="1"/>
  <c r="AV17989" i="1"/>
  <c r="Y17989" i="1"/>
  <c r="AK17989" i="1"/>
  <c r="AW17989" i="1"/>
  <c r="Z17989" i="1"/>
  <c r="AL17989" i="1"/>
  <c r="AX17989" i="1"/>
  <c r="AA17989" i="1"/>
  <c r="AM17989" i="1"/>
  <c r="AY17989" i="1"/>
  <c r="AB17989" i="1"/>
  <c r="AN17989" i="1"/>
  <c r="AC17989" i="1"/>
  <c r="AO17989" i="1"/>
  <c r="R17989" i="1"/>
  <c r="AD17989" i="1"/>
  <c r="AP17989" i="1"/>
  <c r="S17989" i="1"/>
  <c r="AE17989" i="1"/>
  <c r="AQ17989" i="1"/>
  <c r="T17989" i="1"/>
  <c r="AF17989" i="1"/>
  <c r="AR17989" i="1"/>
  <c r="U17953" i="1"/>
  <c r="AG17953" i="1"/>
  <c r="AS17953" i="1"/>
  <c r="V17953" i="1"/>
  <c r="AH17953" i="1"/>
  <c r="AT17953" i="1"/>
  <c r="W17953" i="1"/>
  <c r="AI17953" i="1"/>
  <c r="AU17953" i="1"/>
  <c r="X17953" i="1"/>
  <c r="AJ17953" i="1"/>
  <c r="AV17953" i="1"/>
  <c r="Y17953" i="1"/>
  <c r="AK17953" i="1"/>
  <c r="AW17953" i="1"/>
  <c r="Z17953" i="1"/>
  <c r="AL17953" i="1"/>
  <c r="AX17953" i="1"/>
  <c r="AA17953" i="1"/>
  <c r="AM17953" i="1"/>
  <c r="AY17953" i="1"/>
  <c r="AB17953" i="1"/>
  <c r="AN17953" i="1"/>
  <c r="AC17953" i="1"/>
  <c r="AO17953" i="1"/>
  <c r="R17953" i="1"/>
  <c r="AD17953" i="1"/>
  <c r="AP17953" i="1"/>
  <c r="S17953" i="1"/>
  <c r="AE17953" i="1"/>
  <c r="AQ17953" i="1"/>
  <c r="T17953" i="1"/>
  <c r="AF17953" i="1"/>
  <c r="AR17953" i="1"/>
  <c r="U17929" i="1"/>
  <c r="AG17929" i="1"/>
  <c r="AS17929" i="1"/>
  <c r="V17929" i="1"/>
  <c r="AH17929" i="1"/>
  <c r="AT17929" i="1"/>
  <c r="W17929" i="1"/>
  <c r="AI17929" i="1"/>
  <c r="AU17929" i="1"/>
  <c r="X17929" i="1"/>
  <c r="AJ17929" i="1"/>
  <c r="AV17929" i="1"/>
  <c r="Y17929" i="1"/>
  <c r="AK17929" i="1"/>
  <c r="AW17929" i="1"/>
  <c r="Z17929" i="1"/>
  <c r="AL17929" i="1"/>
  <c r="AX17929" i="1"/>
  <c r="AA17929" i="1"/>
  <c r="AM17929" i="1"/>
  <c r="AY17929" i="1"/>
  <c r="AB17929" i="1"/>
  <c r="AN17929" i="1"/>
  <c r="AC17929" i="1"/>
  <c r="AO17929" i="1"/>
  <c r="R17929" i="1"/>
  <c r="AD17929" i="1"/>
  <c r="AP17929" i="1"/>
  <c r="S17929" i="1"/>
  <c r="AE17929" i="1"/>
  <c r="AQ17929" i="1"/>
  <c r="T17929" i="1"/>
  <c r="AF17929" i="1"/>
  <c r="AR17929" i="1"/>
  <c r="U17905" i="1"/>
  <c r="AG17905" i="1"/>
  <c r="AS17905" i="1"/>
  <c r="V17905" i="1"/>
  <c r="AH17905" i="1"/>
  <c r="AT17905" i="1"/>
  <c r="W17905" i="1"/>
  <c r="AI17905" i="1"/>
  <c r="AU17905" i="1"/>
  <c r="X17905" i="1"/>
  <c r="AJ17905" i="1"/>
  <c r="AV17905" i="1"/>
  <c r="Y17905" i="1"/>
  <c r="AK17905" i="1"/>
  <c r="AW17905" i="1"/>
  <c r="Z17905" i="1"/>
  <c r="AL17905" i="1"/>
  <c r="AX17905" i="1"/>
  <c r="AA17905" i="1"/>
  <c r="AM17905" i="1"/>
  <c r="AY17905" i="1"/>
  <c r="AB17905" i="1"/>
  <c r="AN17905" i="1"/>
  <c r="AC17905" i="1"/>
  <c r="AO17905" i="1"/>
  <c r="R17905" i="1"/>
  <c r="AD17905" i="1"/>
  <c r="AP17905" i="1"/>
  <c r="S17905" i="1"/>
  <c r="AE17905" i="1"/>
  <c r="AQ17905" i="1"/>
  <c r="T17905" i="1"/>
  <c r="AF17905" i="1"/>
  <c r="AR17905" i="1"/>
  <c r="U17869" i="1"/>
  <c r="AG17869" i="1"/>
  <c r="AS17869" i="1"/>
  <c r="V17869" i="1"/>
  <c r="AH17869" i="1"/>
  <c r="AT17869" i="1"/>
  <c r="W17869" i="1"/>
  <c r="AI17869" i="1"/>
  <c r="AU17869" i="1"/>
  <c r="X17869" i="1"/>
  <c r="AJ17869" i="1"/>
  <c r="AV17869" i="1"/>
  <c r="Y17869" i="1"/>
  <c r="AK17869" i="1"/>
  <c r="AW17869" i="1"/>
  <c r="Z17869" i="1"/>
  <c r="AL17869" i="1"/>
  <c r="AX17869" i="1"/>
  <c r="AA17869" i="1"/>
  <c r="AM17869" i="1"/>
  <c r="AY17869" i="1"/>
  <c r="AB17869" i="1"/>
  <c r="AN17869" i="1"/>
  <c r="AC17869" i="1"/>
  <c r="AO17869" i="1"/>
  <c r="R17869" i="1"/>
  <c r="AD17869" i="1"/>
  <c r="AP17869" i="1"/>
  <c r="S17869" i="1"/>
  <c r="AE17869" i="1"/>
  <c r="AQ17869" i="1"/>
  <c r="T17869" i="1"/>
  <c r="AF17869" i="1"/>
  <c r="AR17869" i="1"/>
  <c r="U17845" i="1"/>
  <c r="AG17845" i="1"/>
  <c r="AS17845" i="1"/>
  <c r="V17845" i="1"/>
  <c r="AH17845" i="1"/>
  <c r="AT17845" i="1"/>
  <c r="W17845" i="1"/>
  <c r="AI17845" i="1"/>
  <c r="AU17845" i="1"/>
  <c r="X17845" i="1"/>
  <c r="AJ17845" i="1"/>
  <c r="AV17845" i="1"/>
  <c r="Y17845" i="1"/>
  <c r="AK17845" i="1"/>
  <c r="AW17845" i="1"/>
  <c r="Z17845" i="1"/>
  <c r="AL17845" i="1"/>
  <c r="AX17845" i="1"/>
  <c r="AA17845" i="1"/>
  <c r="AM17845" i="1"/>
  <c r="AY17845" i="1"/>
  <c r="AB17845" i="1"/>
  <c r="AN17845" i="1"/>
  <c r="AC17845" i="1"/>
  <c r="AO17845" i="1"/>
  <c r="R17845" i="1"/>
  <c r="AD17845" i="1"/>
  <c r="AP17845" i="1"/>
  <c r="S17845" i="1"/>
  <c r="AE17845" i="1"/>
  <c r="AQ17845" i="1"/>
  <c r="T17845" i="1"/>
  <c r="AF17845" i="1"/>
  <c r="AR17845" i="1"/>
  <c r="U17797" i="1"/>
  <c r="AG17797" i="1"/>
  <c r="AS17797" i="1"/>
  <c r="V17797" i="1"/>
  <c r="AH17797" i="1"/>
  <c r="AT17797" i="1"/>
  <c r="W17797" i="1"/>
  <c r="AI17797" i="1"/>
  <c r="AU17797" i="1"/>
  <c r="X17797" i="1"/>
  <c r="AJ17797" i="1"/>
  <c r="AV17797" i="1"/>
  <c r="Y17797" i="1"/>
  <c r="AK17797" i="1"/>
  <c r="AW17797" i="1"/>
  <c r="Z17797" i="1"/>
  <c r="AL17797" i="1"/>
  <c r="AX17797" i="1"/>
  <c r="AA17797" i="1"/>
  <c r="AM17797" i="1"/>
  <c r="AY17797" i="1"/>
  <c r="AB17797" i="1"/>
  <c r="AN17797" i="1"/>
  <c r="AC17797" i="1"/>
  <c r="AO17797" i="1"/>
  <c r="R17797" i="1"/>
  <c r="AD17797" i="1"/>
  <c r="AP17797" i="1"/>
  <c r="S17797" i="1"/>
  <c r="AE17797" i="1"/>
  <c r="AQ17797" i="1"/>
  <c r="T17797" i="1"/>
  <c r="AF17797" i="1"/>
  <c r="AR17797" i="1"/>
  <c r="U17713" i="1"/>
  <c r="AG17713" i="1"/>
  <c r="AS17713" i="1"/>
  <c r="V17713" i="1"/>
  <c r="AH17713" i="1"/>
  <c r="AT17713" i="1"/>
  <c r="W17713" i="1"/>
  <c r="AI17713" i="1"/>
  <c r="AU17713" i="1"/>
  <c r="X17713" i="1"/>
  <c r="AJ17713" i="1"/>
  <c r="AV17713" i="1"/>
  <c r="Y17713" i="1"/>
  <c r="AK17713" i="1"/>
  <c r="AW17713" i="1"/>
  <c r="Z17713" i="1"/>
  <c r="AL17713" i="1"/>
  <c r="AX17713" i="1"/>
  <c r="AA17713" i="1"/>
  <c r="AM17713" i="1"/>
  <c r="AY17713" i="1"/>
  <c r="AB17713" i="1"/>
  <c r="AN17713" i="1"/>
  <c r="AC17713" i="1"/>
  <c r="AO17713" i="1"/>
  <c r="R17713" i="1"/>
  <c r="AD17713" i="1"/>
  <c r="AP17713" i="1"/>
  <c r="S17713" i="1"/>
  <c r="AE17713" i="1"/>
  <c r="AQ17713" i="1"/>
  <c r="T17713" i="1"/>
  <c r="AF17713" i="1"/>
  <c r="AR17713" i="1"/>
  <c r="V17521" i="1"/>
  <c r="AH17521" i="1"/>
  <c r="AT17521" i="1"/>
  <c r="W17521" i="1"/>
  <c r="AI17521" i="1"/>
  <c r="AU17521" i="1"/>
  <c r="X17521" i="1"/>
  <c r="AJ17521" i="1"/>
  <c r="AV17521" i="1"/>
  <c r="Y17521" i="1"/>
  <c r="AK17521" i="1"/>
  <c r="AW17521" i="1"/>
  <c r="Z17521" i="1"/>
  <c r="AL17521" i="1"/>
  <c r="AX17521" i="1"/>
  <c r="AA17521" i="1"/>
  <c r="AM17521" i="1"/>
  <c r="AY17521" i="1"/>
  <c r="AB17521" i="1"/>
  <c r="AN17521" i="1"/>
  <c r="AC17521" i="1"/>
  <c r="AO17521" i="1"/>
  <c r="R17521" i="1"/>
  <c r="AD17521" i="1"/>
  <c r="AP17521" i="1"/>
  <c r="S17521" i="1"/>
  <c r="AE17521" i="1"/>
  <c r="AQ17521" i="1"/>
  <c r="T17521" i="1"/>
  <c r="AF17521" i="1"/>
  <c r="AR17521" i="1"/>
  <c r="U17521" i="1"/>
  <c r="AG17521" i="1"/>
  <c r="AS17521" i="1"/>
  <c r="Y16321" i="1"/>
  <c r="AK16321" i="1"/>
  <c r="AW16321" i="1"/>
  <c r="Z16321" i="1"/>
  <c r="AL16321" i="1"/>
  <c r="AX16321" i="1"/>
  <c r="AA16321" i="1"/>
  <c r="AM16321" i="1"/>
  <c r="AY16321" i="1"/>
  <c r="AB16321" i="1"/>
  <c r="AN16321" i="1"/>
  <c r="AC16321" i="1"/>
  <c r="AO16321" i="1"/>
  <c r="R16321" i="1"/>
  <c r="AD16321" i="1"/>
  <c r="AP16321" i="1"/>
  <c r="S16321" i="1"/>
  <c r="AE16321" i="1"/>
  <c r="AQ16321" i="1"/>
  <c r="T16321" i="1"/>
  <c r="AF16321" i="1"/>
  <c r="AR16321" i="1"/>
  <c r="U16321" i="1"/>
  <c r="AG16321" i="1"/>
  <c r="AS16321" i="1"/>
  <c r="V16321" i="1"/>
  <c r="AH16321" i="1"/>
  <c r="AT16321" i="1"/>
  <c r="W16321" i="1"/>
  <c r="AI16321" i="1"/>
  <c r="AU16321" i="1"/>
  <c r="X16321" i="1"/>
  <c r="AJ16321" i="1"/>
  <c r="AV16321" i="1"/>
  <c r="AB5" i="1"/>
  <c r="AN5" i="1"/>
  <c r="AC5" i="1"/>
  <c r="AO5" i="1"/>
  <c r="R5" i="1"/>
  <c r="AD5" i="1"/>
  <c r="AP5" i="1"/>
  <c r="S5" i="1"/>
  <c r="AE5" i="1"/>
  <c r="AQ5" i="1"/>
  <c r="T5" i="1"/>
  <c r="AF5" i="1"/>
  <c r="AR5" i="1"/>
  <c r="U5" i="1"/>
  <c r="AG5" i="1"/>
  <c r="AS5" i="1"/>
  <c r="V5" i="1"/>
  <c r="AH5" i="1"/>
  <c r="AT5" i="1"/>
  <c r="W5" i="1"/>
  <c r="AI5" i="1"/>
  <c r="AU5" i="1"/>
  <c r="X5" i="1"/>
  <c r="AJ5" i="1"/>
  <c r="AV5" i="1"/>
  <c r="Y5" i="1"/>
  <c r="AK5" i="1"/>
  <c r="AW5" i="1"/>
  <c r="Z5" i="1"/>
  <c r="AL5" i="1"/>
  <c r="AX5" i="1"/>
  <c r="Q5" i="1"/>
  <c r="V20998" i="1"/>
  <c r="AH20998" i="1"/>
  <c r="AT20998" i="1"/>
  <c r="W20998" i="1"/>
  <c r="AI20998" i="1"/>
  <c r="AX20998" i="1"/>
  <c r="X20998" i="1"/>
  <c r="AJ20998" i="1"/>
  <c r="Y20998" i="1"/>
  <c r="AK20998" i="1"/>
  <c r="Z20998" i="1"/>
  <c r="AL20998" i="1"/>
  <c r="AA20998" i="1"/>
  <c r="AM20998" i="1"/>
  <c r="AB20998" i="1"/>
  <c r="AN20998" i="1"/>
  <c r="AC20998" i="1"/>
  <c r="AO20998" i="1"/>
  <c r="R20998" i="1"/>
  <c r="AD20998" i="1"/>
  <c r="AP20998" i="1"/>
  <c r="Q20998" i="1"/>
  <c r="S20998" i="1"/>
  <c r="AE20998" i="1"/>
  <c r="AQ20998" i="1"/>
  <c r="T20998" i="1"/>
  <c r="AF20998" i="1"/>
  <c r="AR20998" i="1"/>
  <c r="V20986" i="1"/>
  <c r="AH20986" i="1"/>
  <c r="AT20986" i="1"/>
  <c r="W20986" i="1"/>
  <c r="AI20986" i="1"/>
  <c r="AX20986" i="1"/>
  <c r="X20986" i="1"/>
  <c r="AJ20986" i="1"/>
  <c r="Y20986" i="1"/>
  <c r="AK20986" i="1"/>
  <c r="Z20986" i="1"/>
  <c r="AL20986" i="1"/>
  <c r="AA20986" i="1"/>
  <c r="AM20986" i="1"/>
  <c r="AB20986" i="1"/>
  <c r="AN20986" i="1"/>
  <c r="AC20986" i="1"/>
  <c r="AO20986" i="1"/>
  <c r="R20986" i="1"/>
  <c r="AD20986" i="1"/>
  <c r="AP20986" i="1"/>
  <c r="Q20986" i="1"/>
  <c r="S20986" i="1"/>
  <c r="AE20986" i="1"/>
  <c r="AQ20986" i="1"/>
  <c r="T20986" i="1"/>
  <c r="AF20986" i="1"/>
  <c r="AR20986" i="1"/>
  <c r="V20974" i="1"/>
  <c r="AH20974" i="1"/>
  <c r="AT20974" i="1"/>
  <c r="W20974" i="1"/>
  <c r="AI20974" i="1"/>
  <c r="AX20974" i="1"/>
  <c r="X20974" i="1"/>
  <c r="AJ20974" i="1"/>
  <c r="Y20974" i="1"/>
  <c r="AK20974" i="1"/>
  <c r="Z20974" i="1"/>
  <c r="AL20974" i="1"/>
  <c r="AA20974" i="1"/>
  <c r="AM20974" i="1"/>
  <c r="AB20974" i="1"/>
  <c r="AN20974" i="1"/>
  <c r="AC20974" i="1"/>
  <c r="AO20974" i="1"/>
  <c r="R20974" i="1"/>
  <c r="AD20974" i="1"/>
  <c r="AP20974" i="1"/>
  <c r="Q20974" i="1"/>
  <c r="S20974" i="1"/>
  <c r="AE20974" i="1"/>
  <c r="AQ20974" i="1"/>
  <c r="T20974" i="1"/>
  <c r="AF20974" i="1"/>
  <c r="AR20974" i="1"/>
  <c r="V20962" i="1"/>
  <c r="AH20962" i="1"/>
  <c r="AT20962" i="1"/>
  <c r="W20962" i="1"/>
  <c r="AI20962" i="1"/>
  <c r="AX20962" i="1"/>
  <c r="X20962" i="1"/>
  <c r="AJ20962" i="1"/>
  <c r="Y20962" i="1"/>
  <c r="AK20962" i="1"/>
  <c r="Z20962" i="1"/>
  <c r="AL20962" i="1"/>
  <c r="AA20962" i="1"/>
  <c r="AM20962" i="1"/>
  <c r="AB20962" i="1"/>
  <c r="AN20962" i="1"/>
  <c r="AC20962" i="1"/>
  <c r="AO20962" i="1"/>
  <c r="R20962" i="1"/>
  <c r="AD20962" i="1"/>
  <c r="AP20962" i="1"/>
  <c r="Q20962" i="1"/>
  <c r="S20962" i="1"/>
  <c r="AE20962" i="1"/>
  <c r="AQ20962" i="1"/>
  <c r="T20962" i="1"/>
  <c r="AF20962" i="1"/>
  <c r="AR20962" i="1"/>
  <c r="V20950" i="1"/>
  <c r="AH20950" i="1"/>
  <c r="AT20950" i="1"/>
  <c r="W20950" i="1"/>
  <c r="AI20950" i="1"/>
  <c r="AX20950" i="1"/>
  <c r="X20950" i="1"/>
  <c r="AJ20950" i="1"/>
  <c r="Y20950" i="1"/>
  <c r="AK20950" i="1"/>
  <c r="Z20950" i="1"/>
  <c r="AL20950" i="1"/>
  <c r="AA20950" i="1"/>
  <c r="AM20950" i="1"/>
  <c r="AB20950" i="1"/>
  <c r="AN20950" i="1"/>
  <c r="AC20950" i="1"/>
  <c r="AO20950" i="1"/>
  <c r="R20950" i="1"/>
  <c r="AD20950" i="1"/>
  <c r="AP20950" i="1"/>
  <c r="Q20950" i="1"/>
  <c r="S20950" i="1"/>
  <c r="AE20950" i="1"/>
  <c r="AQ20950" i="1"/>
  <c r="T20950" i="1"/>
  <c r="AF20950" i="1"/>
  <c r="AR20950" i="1"/>
  <c r="V20938" i="1"/>
  <c r="AH20938" i="1"/>
  <c r="AT20938" i="1"/>
  <c r="W20938" i="1"/>
  <c r="AI20938" i="1"/>
  <c r="AX20938" i="1"/>
  <c r="X20938" i="1"/>
  <c r="AJ20938" i="1"/>
  <c r="Y20938" i="1"/>
  <c r="AK20938" i="1"/>
  <c r="Z20938" i="1"/>
  <c r="AL20938" i="1"/>
  <c r="AA20938" i="1"/>
  <c r="AM20938" i="1"/>
  <c r="AB20938" i="1"/>
  <c r="AN20938" i="1"/>
  <c r="AC20938" i="1"/>
  <c r="AO20938" i="1"/>
  <c r="R20938" i="1"/>
  <c r="AD20938" i="1"/>
  <c r="AP20938" i="1"/>
  <c r="Q20938" i="1"/>
  <c r="S20938" i="1"/>
  <c r="AE20938" i="1"/>
  <c r="AQ20938" i="1"/>
  <c r="T20938" i="1"/>
  <c r="AF20938" i="1"/>
  <c r="AR20938" i="1"/>
  <c r="V20926" i="1"/>
  <c r="AH20926" i="1"/>
  <c r="AT20926" i="1"/>
  <c r="W20926" i="1"/>
  <c r="AI20926" i="1"/>
  <c r="AX20926" i="1"/>
  <c r="X20926" i="1"/>
  <c r="AJ20926" i="1"/>
  <c r="Y20926" i="1"/>
  <c r="AK20926" i="1"/>
  <c r="Z20926" i="1"/>
  <c r="AL20926" i="1"/>
  <c r="AA20926" i="1"/>
  <c r="AM20926" i="1"/>
  <c r="AB20926" i="1"/>
  <c r="AN20926" i="1"/>
  <c r="AC20926" i="1"/>
  <c r="AO20926" i="1"/>
  <c r="R20926" i="1"/>
  <c r="AD20926" i="1"/>
  <c r="AP20926" i="1"/>
  <c r="Q20926" i="1"/>
  <c r="S20926" i="1"/>
  <c r="AE20926" i="1"/>
  <c r="AQ20926" i="1"/>
  <c r="T20926" i="1"/>
  <c r="AF20926" i="1"/>
  <c r="AR20926" i="1"/>
  <c r="V20914" i="1"/>
  <c r="AH20914" i="1"/>
  <c r="AT20914" i="1"/>
  <c r="W20914" i="1"/>
  <c r="AI20914" i="1"/>
  <c r="AX20914" i="1"/>
  <c r="X20914" i="1"/>
  <c r="AJ20914" i="1"/>
  <c r="Y20914" i="1"/>
  <c r="AK20914" i="1"/>
  <c r="Z20914" i="1"/>
  <c r="AL20914" i="1"/>
  <c r="AA20914" i="1"/>
  <c r="AM20914" i="1"/>
  <c r="AB20914" i="1"/>
  <c r="AN20914" i="1"/>
  <c r="AC20914" i="1"/>
  <c r="AO20914" i="1"/>
  <c r="R20914" i="1"/>
  <c r="AD20914" i="1"/>
  <c r="AP20914" i="1"/>
  <c r="Q20914" i="1"/>
  <c r="S20914" i="1"/>
  <c r="AE20914" i="1"/>
  <c r="AQ20914" i="1"/>
  <c r="T20914" i="1"/>
  <c r="AF20914" i="1"/>
  <c r="AR20914" i="1"/>
  <c r="V20902" i="1"/>
  <c r="AH20902" i="1"/>
  <c r="AT20902" i="1"/>
  <c r="W20902" i="1"/>
  <c r="AI20902" i="1"/>
  <c r="AX20902" i="1"/>
  <c r="X20902" i="1"/>
  <c r="AJ20902" i="1"/>
  <c r="Y20902" i="1"/>
  <c r="AK20902" i="1"/>
  <c r="Z20902" i="1"/>
  <c r="AL20902" i="1"/>
  <c r="AA20902" i="1"/>
  <c r="AM20902" i="1"/>
  <c r="AB20902" i="1"/>
  <c r="AN20902" i="1"/>
  <c r="AC20902" i="1"/>
  <c r="AO20902" i="1"/>
  <c r="R20902" i="1"/>
  <c r="AD20902" i="1"/>
  <c r="AP20902" i="1"/>
  <c r="Q20902" i="1"/>
  <c r="S20902" i="1"/>
  <c r="AE20902" i="1"/>
  <c r="AQ20902" i="1"/>
  <c r="T20902" i="1"/>
  <c r="AF20902" i="1"/>
  <c r="AR20902" i="1"/>
  <c r="V20890" i="1"/>
  <c r="AH20890" i="1"/>
  <c r="AT20890" i="1"/>
  <c r="W20890" i="1"/>
  <c r="AI20890" i="1"/>
  <c r="AX20890" i="1"/>
  <c r="X20890" i="1"/>
  <c r="AJ20890" i="1"/>
  <c r="Y20890" i="1"/>
  <c r="AK20890" i="1"/>
  <c r="Z20890" i="1"/>
  <c r="AL20890" i="1"/>
  <c r="AA20890" i="1"/>
  <c r="AM20890" i="1"/>
  <c r="AB20890" i="1"/>
  <c r="AN20890" i="1"/>
  <c r="AC20890" i="1"/>
  <c r="AO20890" i="1"/>
  <c r="R20890" i="1"/>
  <c r="AD20890" i="1"/>
  <c r="AP20890" i="1"/>
  <c r="Q20890" i="1"/>
  <c r="S20890" i="1"/>
  <c r="AE20890" i="1"/>
  <c r="AQ20890" i="1"/>
  <c r="T20890" i="1"/>
  <c r="AF20890" i="1"/>
  <c r="AR20890" i="1"/>
  <c r="V20878" i="1"/>
  <c r="AH20878" i="1"/>
  <c r="AT20878" i="1"/>
  <c r="W20878" i="1"/>
  <c r="AI20878" i="1"/>
  <c r="AX20878" i="1"/>
  <c r="X20878" i="1"/>
  <c r="AJ20878" i="1"/>
  <c r="Y20878" i="1"/>
  <c r="AK20878" i="1"/>
  <c r="Z20878" i="1"/>
  <c r="AL20878" i="1"/>
  <c r="AA20878" i="1"/>
  <c r="AM20878" i="1"/>
  <c r="AB20878" i="1"/>
  <c r="AN20878" i="1"/>
  <c r="AC20878" i="1"/>
  <c r="AO20878" i="1"/>
  <c r="R20878" i="1"/>
  <c r="AD20878" i="1"/>
  <c r="AP20878" i="1"/>
  <c r="Q20878" i="1"/>
  <c r="S20878" i="1"/>
  <c r="AE20878" i="1"/>
  <c r="AQ20878" i="1"/>
  <c r="T20878" i="1"/>
  <c r="AF20878" i="1"/>
  <c r="AR20878" i="1"/>
  <c r="V20866" i="1"/>
  <c r="AH20866" i="1"/>
  <c r="AT20866" i="1"/>
  <c r="W20866" i="1"/>
  <c r="AI20866" i="1"/>
  <c r="AX20866" i="1"/>
  <c r="X20866" i="1"/>
  <c r="AJ20866" i="1"/>
  <c r="Y20866" i="1"/>
  <c r="AK20866" i="1"/>
  <c r="Z20866" i="1"/>
  <c r="AL20866" i="1"/>
  <c r="AA20866" i="1"/>
  <c r="AM20866" i="1"/>
  <c r="AB20866" i="1"/>
  <c r="AN20866" i="1"/>
  <c r="AC20866" i="1"/>
  <c r="AO20866" i="1"/>
  <c r="R20866" i="1"/>
  <c r="AD20866" i="1"/>
  <c r="AP20866" i="1"/>
  <c r="Q20866" i="1"/>
  <c r="S20866" i="1"/>
  <c r="AE20866" i="1"/>
  <c r="AQ20866" i="1"/>
  <c r="T20866" i="1"/>
  <c r="AF20866" i="1"/>
  <c r="AR20866" i="1"/>
  <c r="V20854" i="1"/>
  <c r="AH20854" i="1"/>
  <c r="AT20854" i="1"/>
  <c r="W20854" i="1"/>
  <c r="AI20854" i="1"/>
  <c r="AX20854" i="1"/>
  <c r="X20854" i="1"/>
  <c r="AJ20854" i="1"/>
  <c r="Y20854" i="1"/>
  <c r="AK20854" i="1"/>
  <c r="Z20854" i="1"/>
  <c r="AL20854" i="1"/>
  <c r="AA20854" i="1"/>
  <c r="AM20854" i="1"/>
  <c r="AB20854" i="1"/>
  <c r="AN20854" i="1"/>
  <c r="AC20854" i="1"/>
  <c r="AO20854" i="1"/>
  <c r="R20854" i="1"/>
  <c r="AD20854" i="1"/>
  <c r="AP20854" i="1"/>
  <c r="Q20854" i="1"/>
  <c r="S20854" i="1"/>
  <c r="AE20854" i="1"/>
  <c r="AQ20854" i="1"/>
  <c r="T20854" i="1"/>
  <c r="AF20854" i="1"/>
  <c r="AR20854" i="1"/>
  <c r="V20842" i="1"/>
  <c r="AH20842" i="1"/>
  <c r="AT20842" i="1"/>
  <c r="W20842" i="1"/>
  <c r="AI20842" i="1"/>
  <c r="AX20842" i="1"/>
  <c r="X20842" i="1"/>
  <c r="AJ20842" i="1"/>
  <c r="Y20842" i="1"/>
  <c r="AK20842" i="1"/>
  <c r="Z20842" i="1"/>
  <c r="AL20842" i="1"/>
  <c r="AA20842" i="1"/>
  <c r="AM20842" i="1"/>
  <c r="AB20842" i="1"/>
  <c r="AN20842" i="1"/>
  <c r="AC20842" i="1"/>
  <c r="AO20842" i="1"/>
  <c r="R20842" i="1"/>
  <c r="AD20842" i="1"/>
  <c r="AP20842" i="1"/>
  <c r="Q20842" i="1"/>
  <c r="S20842" i="1"/>
  <c r="AE20842" i="1"/>
  <c r="AQ20842" i="1"/>
  <c r="T20842" i="1"/>
  <c r="AF20842" i="1"/>
  <c r="AR20842" i="1"/>
  <c r="V20830" i="1"/>
  <c r="AH20830" i="1"/>
  <c r="AT20830" i="1"/>
  <c r="W20830" i="1"/>
  <c r="AI20830" i="1"/>
  <c r="AX20830" i="1"/>
  <c r="X20830" i="1"/>
  <c r="AJ20830" i="1"/>
  <c r="Y20830" i="1"/>
  <c r="AK20830" i="1"/>
  <c r="Z20830" i="1"/>
  <c r="AL20830" i="1"/>
  <c r="AA20830" i="1"/>
  <c r="AM20830" i="1"/>
  <c r="AB20830" i="1"/>
  <c r="AN20830" i="1"/>
  <c r="AC20830" i="1"/>
  <c r="AO20830" i="1"/>
  <c r="R20830" i="1"/>
  <c r="AD20830" i="1"/>
  <c r="AP20830" i="1"/>
  <c r="Q20830" i="1"/>
  <c r="S20830" i="1"/>
  <c r="AE20830" i="1"/>
  <c r="AQ20830" i="1"/>
  <c r="T20830" i="1"/>
  <c r="AF20830" i="1"/>
  <c r="AR20830" i="1"/>
  <c r="V20818" i="1"/>
  <c r="AH20818" i="1"/>
  <c r="AT20818" i="1"/>
  <c r="W20818" i="1"/>
  <c r="AI20818" i="1"/>
  <c r="AX20818" i="1"/>
  <c r="X20818" i="1"/>
  <c r="AJ20818" i="1"/>
  <c r="Y20818" i="1"/>
  <c r="AK20818" i="1"/>
  <c r="Z20818" i="1"/>
  <c r="AL20818" i="1"/>
  <c r="AA20818" i="1"/>
  <c r="AM20818" i="1"/>
  <c r="AB20818" i="1"/>
  <c r="AN20818" i="1"/>
  <c r="AC20818" i="1"/>
  <c r="AO20818" i="1"/>
  <c r="R20818" i="1"/>
  <c r="AD20818" i="1"/>
  <c r="AP20818" i="1"/>
  <c r="Q20818" i="1"/>
  <c r="S20818" i="1"/>
  <c r="AE20818" i="1"/>
  <c r="AQ20818" i="1"/>
  <c r="T20818" i="1"/>
  <c r="AF20818" i="1"/>
  <c r="AR20818" i="1"/>
  <c r="V20806" i="1"/>
  <c r="AH20806" i="1"/>
  <c r="AT20806" i="1"/>
  <c r="W20806" i="1"/>
  <c r="AI20806" i="1"/>
  <c r="AX20806" i="1"/>
  <c r="X20806" i="1"/>
  <c r="AJ20806" i="1"/>
  <c r="Y20806" i="1"/>
  <c r="AK20806" i="1"/>
  <c r="Z20806" i="1"/>
  <c r="AL20806" i="1"/>
  <c r="AA20806" i="1"/>
  <c r="AM20806" i="1"/>
  <c r="AB20806" i="1"/>
  <c r="AN20806" i="1"/>
  <c r="AC20806" i="1"/>
  <c r="AO20806" i="1"/>
  <c r="R20806" i="1"/>
  <c r="AD20806" i="1"/>
  <c r="AP20806" i="1"/>
  <c r="Q20806" i="1"/>
  <c r="S20806" i="1"/>
  <c r="AE20806" i="1"/>
  <c r="AQ20806" i="1"/>
  <c r="T20806" i="1"/>
  <c r="AF20806" i="1"/>
  <c r="AR20806" i="1"/>
  <c r="V20794" i="1"/>
  <c r="AH20794" i="1"/>
  <c r="AT20794" i="1"/>
  <c r="W20794" i="1"/>
  <c r="AI20794" i="1"/>
  <c r="AX20794" i="1"/>
  <c r="X20794" i="1"/>
  <c r="AJ20794" i="1"/>
  <c r="Y20794" i="1"/>
  <c r="AK20794" i="1"/>
  <c r="Z20794" i="1"/>
  <c r="AL20794" i="1"/>
  <c r="AA20794" i="1"/>
  <c r="AM20794" i="1"/>
  <c r="AB20794" i="1"/>
  <c r="AN20794" i="1"/>
  <c r="AC20794" i="1"/>
  <c r="AO20794" i="1"/>
  <c r="R20794" i="1"/>
  <c r="AD20794" i="1"/>
  <c r="AP20794" i="1"/>
  <c r="Q20794" i="1"/>
  <c r="S20794" i="1"/>
  <c r="AE20794" i="1"/>
  <c r="AQ20794" i="1"/>
  <c r="T20794" i="1"/>
  <c r="AF20794" i="1"/>
  <c r="AR20794" i="1"/>
  <c r="V20782" i="1"/>
  <c r="AH20782" i="1"/>
  <c r="AT20782" i="1"/>
  <c r="W20782" i="1"/>
  <c r="AI20782" i="1"/>
  <c r="AX20782" i="1"/>
  <c r="X20782" i="1"/>
  <c r="AJ20782" i="1"/>
  <c r="Y20782" i="1"/>
  <c r="AK20782" i="1"/>
  <c r="Z20782" i="1"/>
  <c r="AL20782" i="1"/>
  <c r="AA20782" i="1"/>
  <c r="AM20782" i="1"/>
  <c r="AB20782" i="1"/>
  <c r="AN20782" i="1"/>
  <c r="AC20782" i="1"/>
  <c r="AO20782" i="1"/>
  <c r="R20782" i="1"/>
  <c r="AD20782" i="1"/>
  <c r="AP20782" i="1"/>
  <c r="Q20782" i="1"/>
  <c r="S20782" i="1"/>
  <c r="AE20782" i="1"/>
  <c r="AQ20782" i="1"/>
  <c r="T20782" i="1"/>
  <c r="AF20782" i="1"/>
  <c r="AR20782" i="1"/>
  <c r="V20770" i="1"/>
  <c r="AH20770" i="1"/>
  <c r="AT20770" i="1"/>
  <c r="W20770" i="1"/>
  <c r="AI20770" i="1"/>
  <c r="AX20770" i="1"/>
  <c r="X20770" i="1"/>
  <c r="AJ20770" i="1"/>
  <c r="Y20770" i="1"/>
  <c r="AK20770" i="1"/>
  <c r="Z20770" i="1"/>
  <c r="AL20770" i="1"/>
  <c r="AA20770" i="1"/>
  <c r="AM20770" i="1"/>
  <c r="AB20770" i="1"/>
  <c r="AN20770" i="1"/>
  <c r="AC20770" i="1"/>
  <c r="AO20770" i="1"/>
  <c r="R20770" i="1"/>
  <c r="AD20770" i="1"/>
  <c r="AP20770" i="1"/>
  <c r="Q20770" i="1"/>
  <c r="S20770" i="1"/>
  <c r="AE20770" i="1"/>
  <c r="AQ20770" i="1"/>
  <c r="T20770" i="1"/>
  <c r="AF20770" i="1"/>
  <c r="AR20770" i="1"/>
  <c r="V20758" i="1"/>
  <c r="AH20758" i="1"/>
  <c r="AT20758" i="1"/>
  <c r="W20758" i="1"/>
  <c r="AI20758" i="1"/>
  <c r="AX20758" i="1"/>
  <c r="X20758" i="1"/>
  <c r="AJ20758" i="1"/>
  <c r="Y20758" i="1"/>
  <c r="AK20758" i="1"/>
  <c r="Z20758" i="1"/>
  <c r="AL20758" i="1"/>
  <c r="AA20758" i="1"/>
  <c r="AM20758" i="1"/>
  <c r="AB20758" i="1"/>
  <c r="AN20758" i="1"/>
  <c r="AC20758" i="1"/>
  <c r="AO20758" i="1"/>
  <c r="R20758" i="1"/>
  <c r="AD20758" i="1"/>
  <c r="AP20758" i="1"/>
  <c r="Q20758" i="1"/>
  <c r="S20758" i="1"/>
  <c r="AE20758" i="1"/>
  <c r="AQ20758" i="1"/>
  <c r="T20758" i="1"/>
  <c r="AF20758" i="1"/>
  <c r="AR20758" i="1"/>
  <c r="V20746" i="1"/>
  <c r="AH20746" i="1"/>
  <c r="AT20746" i="1"/>
  <c r="W20746" i="1"/>
  <c r="AI20746" i="1"/>
  <c r="AX20746" i="1"/>
  <c r="X20746" i="1"/>
  <c r="AJ20746" i="1"/>
  <c r="Y20746" i="1"/>
  <c r="AK20746" i="1"/>
  <c r="Z20746" i="1"/>
  <c r="AL20746" i="1"/>
  <c r="AA20746" i="1"/>
  <c r="AM20746" i="1"/>
  <c r="AB20746" i="1"/>
  <c r="AN20746" i="1"/>
  <c r="AC20746" i="1"/>
  <c r="AO20746" i="1"/>
  <c r="R20746" i="1"/>
  <c r="AD20746" i="1"/>
  <c r="AP20746" i="1"/>
  <c r="Q20746" i="1"/>
  <c r="S20746" i="1"/>
  <c r="AE20746" i="1"/>
  <c r="AQ20746" i="1"/>
  <c r="T20746" i="1"/>
  <c r="AF20746" i="1"/>
  <c r="AR20746" i="1"/>
  <c r="V20734" i="1"/>
  <c r="AH20734" i="1"/>
  <c r="AT20734" i="1"/>
  <c r="W20734" i="1"/>
  <c r="AI20734" i="1"/>
  <c r="AU20734" i="1"/>
  <c r="X20734" i="1"/>
  <c r="AJ20734" i="1"/>
  <c r="Y20734" i="1"/>
  <c r="AK20734" i="1"/>
  <c r="Z20734" i="1"/>
  <c r="AL20734" i="1"/>
  <c r="AA20734" i="1"/>
  <c r="AM20734" i="1"/>
  <c r="AB20734" i="1"/>
  <c r="AN20734" i="1"/>
  <c r="AC20734" i="1"/>
  <c r="AO20734" i="1"/>
  <c r="R20734" i="1"/>
  <c r="AD20734" i="1"/>
  <c r="AP20734" i="1"/>
  <c r="Q20734" i="1"/>
  <c r="S20734" i="1"/>
  <c r="AE20734" i="1"/>
  <c r="AQ20734" i="1"/>
  <c r="T20734" i="1"/>
  <c r="AF20734" i="1"/>
  <c r="AR20734" i="1"/>
  <c r="V20722" i="1"/>
  <c r="AH20722" i="1"/>
  <c r="AT20722" i="1"/>
  <c r="W20722" i="1"/>
  <c r="AI20722" i="1"/>
  <c r="AU20722" i="1"/>
  <c r="X20722" i="1"/>
  <c r="AJ20722" i="1"/>
  <c r="Y20722" i="1"/>
  <c r="AK20722" i="1"/>
  <c r="Z20722" i="1"/>
  <c r="AL20722" i="1"/>
  <c r="AA20722" i="1"/>
  <c r="AM20722" i="1"/>
  <c r="AB20722" i="1"/>
  <c r="AN20722" i="1"/>
  <c r="AC20722" i="1"/>
  <c r="AO20722" i="1"/>
  <c r="R20722" i="1"/>
  <c r="AD20722" i="1"/>
  <c r="AP20722" i="1"/>
  <c r="Q20722" i="1"/>
  <c r="S20722" i="1"/>
  <c r="AE20722" i="1"/>
  <c r="AQ20722" i="1"/>
  <c r="T20722" i="1"/>
  <c r="AF20722" i="1"/>
  <c r="AR20722" i="1"/>
  <c r="V20710" i="1"/>
  <c r="AH20710" i="1"/>
  <c r="AT20710" i="1"/>
  <c r="W20710" i="1"/>
  <c r="AI20710" i="1"/>
  <c r="AU20710" i="1"/>
  <c r="X20710" i="1"/>
  <c r="AJ20710" i="1"/>
  <c r="Y20710" i="1"/>
  <c r="AK20710" i="1"/>
  <c r="Z20710" i="1"/>
  <c r="AL20710" i="1"/>
  <c r="AA20710" i="1"/>
  <c r="AM20710" i="1"/>
  <c r="AB20710" i="1"/>
  <c r="AN20710" i="1"/>
  <c r="AC20710" i="1"/>
  <c r="AO20710" i="1"/>
  <c r="R20710" i="1"/>
  <c r="AD20710" i="1"/>
  <c r="AP20710" i="1"/>
  <c r="Q20710" i="1"/>
  <c r="S20710" i="1"/>
  <c r="AE20710" i="1"/>
  <c r="AQ20710" i="1"/>
  <c r="T20710" i="1"/>
  <c r="AF20710" i="1"/>
  <c r="AR20710" i="1"/>
  <c r="V20698" i="1"/>
  <c r="AH20698" i="1"/>
  <c r="AT20698" i="1"/>
  <c r="W20698" i="1"/>
  <c r="AI20698" i="1"/>
  <c r="AU20698" i="1"/>
  <c r="X20698" i="1"/>
  <c r="AJ20698" i="1"/>
  <c r="Y20698" i="1"/>
  <c r="AK20698" i="1"/>
  <c r="Z20698" i="1"/>
  <c r="AL20698" i="1"/>
  <c r="AA20698" i="1"/>
  <c r="AM20698" i="1"/>
  <c r="AB20698" i="1"/>
  <c r="AN20698" i="1"/>
  <c r="AC20698" i="1"/>
  <c r="AO20698" i="1"/>
  <c r="R20698" i="1"/>
  <c r="AD20698" i="1"/>
  <c r="AP20698" i="1"/>
  <c r="Q20698" i="1"/>
  <c r="S20698" i="1"/>
  <c r="AE20698" i="1"/>
  <c r="AQ20698" i="1"/>
  <c r="T20698" i="1"/>
  <c r="AF20698" i="1"/>
  <c r="AR20698" i="1"/>
  <c r="V20686" i="1"/>
  <c r="AH20686" i="1"/>
  <c r="AT20686" i="1"/>
  <c r="W20686" i="1"/>
  <c r="AI20686" i="1"/>
  <c r="AU20686" i="1"/>
  <c r="X20686" i="1"/>
  <c r="AJ20686" i="1"/>
  <c r="Y20686" i="1"/>
  <c r="AK20686" i="1"/>
  <c r="Z20686" i="1"/>
  <c r="AL20686" i="1"/>
  <c r="AA20686" i="1"/>
  <c r="AM20686" i="1"/>
  <c r="AB20686" i="1"/>
  <c r="AN20686" i="1"/>
  <c r="AC20686" i="1"/>
  <c r="AO20686" i="1"/>
  <c r="R20686" i="1"/>
  <c r="AD20686" i="1"/>
  <c r="AP20686" i="1"/>
  <c r="Q20686" i="1"/>
  <c r="S20686" i="1"/>
  <c r="AE20686" i="1"/>
  <c r="AQ20686" i="1"/>
  <c r="T20686" i="1"/>
  <c r="AF20686" i="1"/>
  <c r="AR20686" i="1"/>
  <c r="V20674" i="1"/>
  <c r="AH20674" i="1"/>
  <c r="AT20674" i="1"/>
  <c r="W20674" i="1"/>
  <c r="AI20674" i="1"/>
  <c r="AU20674" i="1"/>
  <c r="X20674" i="1"/>
  <c r="AJ20674" i="1"/>
  <c r="Y20674" i="1"/>
  <c r="AK20674" i="1"/>
  <c r="Z20674" i="1"/>
  <c r="AL20674" i="1"/>
  <c r="AA20674" i="1"/>
  <c r="AM20674" i="1"/>
  <c r="AB20674" i="1"/>
  <c r="AN20674" i="1"/>
  <c r="AC20674" i="1"/>
  <c r="AO20674" i="1"/>
  <c r="R20674" i="1"/>
  <c r="AD20674" i="1"/>
  <c r="AP20674" i="1"/>
  <c r="Q20674" i="1"/>
  <c r="S20674" i="1"/>
  <c r="AE20674" i="1"/>
  <c r="AQ20674" i="1"/>
  <c r="T20674" i="1"/>
  <c r="AF20674" i="1"/>
  <c r="AR20674" i="1"/>
  <c r="V20662" i="1"/>
  <c r="AH20662" i="1"/>
  <c r="AT20662" i="1"/>
  <c r="W20662" i="1"/>
  <c r="AI20662" i="1"/>
  <c r="AU20662" i="1"/>
  <c r="X20662" i="1"/>
  <c r="AJ20662" i="1"/>
  <c r="Y20662" i="1"/>
  <c r="AK20662" i="1"/>
  <c r="Z20662" i="1"/>
  <c r="AL20662" i="1"/>
  <c r="AA20662" i="1"/>
  <c r="AM20662" i="1"/>
  <c r="AB20662" i="1"/>
  <c r="AN20662" i="1"/>
  <c r="AC20662" i="1"/>
  <c r="AO20662" i="1"/>
  <c r="R20662" i="1"/>
  <c r="AD20662" i="1"/>
  <c r="AP20662" i="1"/>
  <c r="Q20662" i="1"/>
  <c r="S20662" i="1"/>
  <c r="AE20662" i="1"/>
  <c r="AQ20662" i="1"/>
  <c r="T20662" i="1"/>
  <c r="AF20662" i="1"/>
  <c r="AR20662" i="1"/>
  <c r="V20650" i="1"/>
  <c r="AH20650" i="1"/>
  <c r="AT20650" i="1"/>
  <c r="W20650" i="1"/>
  <c r="AI20650" i="1"/>
  <c r="AU20650" i="1"/>
  <c r="X20650" i="1"/>
  <c r="AJ20650" i="1"/>
  <c r="Y20650" i="1"/>
  <c r="AK20650" i="1"/>
  <c r="Z20650" i="1"/>
  <c r="AL20650" i="1"/>
  <c r="AA20650" i="1"/>
  <c r="AM20650" i="1"/>
  <c r="AB20650" i="1"/>
  <c r="AN20650" i="1"/>
  <c r="AC20650" i="1"/>
  <c r="AO20650" i="1"/>
  <c r="R20650" i="1"/>
  <c r="AD20650" i="1"/>
  <c r="AP20650" i="1"/>
  <c r="Q20650" i="1"/>
  <c r="S20650" i="1"/>
  <c r="AE20650" i="1"/>
  <c r="AQ20650" i="1"/>
  <c r="T20650" i="1"/>
  <c r="AF20650" i="1"/>
  <c r="AR20650" i="1"/>
  <c r="V20638" i="1"/>
  <c r="AH20638" i="1"/>
  <c r="AT20638" i="1"/>
  <c r="W20638" i="1"/>
  <c r="AI20638" i="1"/>
  <c r="AU20638" i="1"/>
  <c r="X20638" i="1"/>
  <c r="AJ20638" i="1"/>
  <c r="Y20638" i="1"/>
  <c r="AK20638" i="1"/>
  <c r="Z20638" i="1"/>
  <c r="AL20638" i="1"/>
  <c r="AA20638" i="1"/>
  <c r="AM20638" i="1"/>
  <c r="AB20638" i="1"/>
  <c r="AN20638" i="1"/>
  <c r="AC20638" i="1"/>
  <c r="AO20638" i="1"/>
  <c r="R20638" i="1"/>
  <c r="AD20638" i="1"/>
  <c r="AP20638" i="1"/>
  <c r="Q20638" i="1"/>
  <c r="S20638" i="1"/>
  <c r="AE20638" i="1"/>
  <c r="AQ20638" i="1"/>
  <c r="T20638" i="1"/>
  <c r="AF20638" i="1"/>
  <c r="AR20638" i="1"/>
  <c r="V20626" i="1"/>
  <c r="AH20626" i="1"/>
  <c r="AT20626" i="1"/>
  <c r="W20626" i="1"/>
  <c r="AI20626" i="1"/>
  <c r="AU20626" i="1"/>
  <c r="X20626" i="1"/>
  <c r="AJ20626" i="1"/>
  <c r="Y20626" i="1"/>
  <c r="AK20626" i="1"/>
  <c r="Z20626" i="1"/>
  <c r="AL20626" i="1"/>
  <c r="AA20626" i="1"/>
  <c r="AM20626" i="1"/>
  <c r="AB20626" i="1"/>
  <c r="AN20626" i="1"/>
  <c r="AC20626" i="1"/>
  <c r="AO20626" i="1"/>
  <c r="R20626" i="1"/>
  <c r="AD20626" i="1"/>
  <c r="AP20626" i="1"/>
  <c r="Q20626" i="1"/>
  <c r="S20626" i="1"/>
  <c r="AE20626" i="1"/>
  <c r="AQ20626" i="1"/>
  <c r="T20626" i="1"/>
  <c r="AF20626" i="1"/>
  <c r="AR20626" i="1"/>
  <c r="V20614" i="1"/>
  <c r="AH20614" i="1"/>
  <c r="AT20614" i="1"/>
  <c r="W20614" i="1"/>
  <c r="AI20614" i="1"/>
  <c r="AU20614" i="1"/>
  <c r="X20614" i="1"/>
  <c r="AJ20614" i="1"/>
  <c r="Y20614" i="1"/>
  <c r="AK20614" i="1"/>
  <c r="Z20614" i="1"/>
  <c r="AL20614" i="1"/>
  <c r="AA20614" i="1"/>
  <c r="AM20614" i="1"/>
  <c r="AB20614" i="1"/>
  <c r="AN20614" i="1"/>
  <c r="AC20614" i="1"/>
  <c r="AO20614" i="1"/>
  <c r="R20614" i="1"/>
  <c r="AD20614" i="1"/>
  <c r="AP20614" i="1"/>
  <c r="Q20614" i="1"/>
  <c r="S20614" i="1"/>
  <c r="AE20614" i="1"/>
  <c r="AQ20614" i="1"/>
  <c r="T20614" i="1"/>
  <c r="AF20614" i="1"/>
  <c r="AR20614" i="1"/>
  <c r="V20602" i="1"/>
  <c r="AH20602" i="1"/>
  <c r="AT20602" i="1"/>
  <c r="W20602" i="1"/>
  <c r="AI20602" i="1"/>
  <c r="AU20602" i="1"/>
  <c r="X20602" i="1"/>
  <c r="AJ20602" i="1"/>
  <c r="Y20602" i="1"/>
  <c r="AK20602" i="1"/>
  <c r="Z20602" i="1"/>
  <c r="AL20602" i="1"/>
  <c r="AA20602" i="1"/>
  <c r="AM20602" i="1"/>
  <c r="AB20602" i="1"/>
  <c r="AN20602" i="1"/>
  <c r="AC20602" i="1"/>
  <c r="AO20602" i="1"/>
  <c r="R20602" i="1"/>
  <c r="AD20602" i="1"/>
  <c r="AP20602" i="1"/>
  <c r="Q20602" i="1"/>
  <c r="S20602" i="1"/>
  <c r="AE20602" i="1"/>
  <c r="AQ20602" i="1"/>
  <c r="T20602" i="1"/>
  <c r="AF20602" i="1"/>
  <c r="AR20602" i="1"/>
  <c r="S20590" i="1"/>
  <c r="AE20590" i="1"/>
  <c r="AQ20590" i="1"/>
  <c r="T20590" i="1"/>
  <c r="AF20590" i="1"/>
  <c r="AR20590" i="1"/>
  <c r="U20590" i="1"/>
  <c r="AG20590" i="1"/>
  <c r="AS20590" i="1"/>
  <c r="V20590" i="1"/>
  <c r="AH20590" i="1"/>
  <c r="AT20590" i="1"/>
  <c r="W20590" i="1"/>
  <c r="AI20590" i="1"/>
  <c r="AU20590" i="1"/>
  <c r="X20590" i="1"/>
  <c r="AJ20590" i="1"/>
  <c r="Y20590" i="1"/>
  <c r="AK20590" i="1"/>
  <c r="Z20590" i="1"/>
  <c r="AL20590" i="1"/>
  <c r="AA20590" i="1"/>
  <c r="AM20590" i="1"/>
  <c r="Q20590" i="1"/>
  <c r="AB20590" i="1"/>
  <c r="AN20590" i="1"/>
  <c r="AC20590" i="1"/>
  <c r="AO20590" i="1"/>
  <c r="AA20578" i="1"/>
  <c r="AM20578" i="1"/>
  <c r="AB20578" i="1"/>
  <c r="AN20578" i="1"/>
  <c r="AC20578" i="1"/>
  <c r="AO20578" i="1"/>
  <c r="R20578" i="1"/>
  <c r="AD20578" i="1"/>
  <c r="AP20578" i="1"/>
  <c r="S20578" i="1"/>
  <c r="AE20578" i="1"/>
  <c r="AQ20578" i="1"/>
  <c r="T20578" i="1"/>
  <c r="AF20578" i="1"/>
  <c r="AR20578" i="1"/>
  <c r="U20578" i="1"/>
  <c r="AG20578" i="1"/>
  <c r="AS20578" i="1"/>
  <c r="V20578" i="1"/>
  <c r="AH20578" i="1"/>
  <c r="AT20578" i="1"/>
  <c r="W20578" i="1"/>
  <c r="AI20578" i="1"/>
  <c r="AU20578" i="1"/>
  <c r="Q20578" i="1"/>
  <c r="X20578" i="1"/>
  <c r="AJ20578" i="1"/>
  <c r="Y20578" i="1"/>
  <c r="AK20578" i="1"/>
  <c r="W20566" i="1"/>
  <c r="AI20566" i="1"/>
  <c r="AU20566" i="1"/>
  <c r="X20566" i="1"/>
  <c r="AJ20566" i="1"/>
  <c r="Y20566" i="1"/>
  <c r="AK20566" i="1"/>
  <c r="Z20566" i="1"/>
  <c r="AL20566" i="1"/>
  <c r="AA20566" i="1"/>
  <c r="AM20566" i="1"/>
  <c r="AB20566" i="1"/>
  <c r="AN20566" i="1"/>
  <c r="AC20566" i="1"/>
  <c r="AO20566" i="1"/>
  <c r="R20566" i="1"/>
  <c r="AD20566" i="1"/>
  <c r="AP20566" i="1"/>
  <c r="S20566" i="1"/>
  <c r="AE20566" i="1"/>
  <c r="AQ20566" i="1"/>
  <c r="Q20566" i="1"/>
  <c r="T20566" i="1"/>
  <c r="AF20566" i="1"/>
  <c r="AR20566" i="1"/>
  <c r="U20566" i="1"/>
  <c r="AG20566" i="1"/>
  <c r="AS20566" i="1"/>
  <c r="S20554" i="1"/>
  <c r="AE20554" i="1"/>
  <c r="AQ20554" i="1"/>
  <c r="T20554" i="1"/>
  <c r="AF20554" i="1"/>
  <c r="AR20554" i="1"/>
  <c r="U20554" i="1"/>
  <c r="AG20554" i="1"/>
  <c r="AS20554" i="1"/>
  <c r="V20554" i="1"/>
  <c r="AH20554" i="1"/>
  <c r="AT20554" i="1"/>
  <c r="W20554" i="1"/>
  <c r="AI20554" i="1"/>
  <c r="AU20554" i="1"/>
  <c r="X20554" i="1"/>
  <c r="AJ20554" i="1"/>
  <c r="Y20554" i="1"/>
  <c r="AK20554" i="1"/>
  <c r="Z20554" i="1"/>
  <c r="AL20554" i="1"/>
  <c r="AA20554" i="1"/>
  <c r="AM20554" i="1"/>
  <c r="Q20554" i="1"/>
  <c r="AB20554" i="1"/>
  <c r="AN20554" i="1"/>
  <c r="AC20554" i="1"/>
  <c r="AO20554" i="1"/>
  <c r="AA20542" i="1"/>
  <c r="AM20542" i="1"/>
  <c r="AB20542" i="1"/>
  <c r="AN20542" i="1"/>
  <c r="AC20542" i="1"/>
  <c r="AO20542" i="1"/>
  <c r="R20542" i="1"/>
  <c r="AD20542" i="1"/>
  <c r="AP20542" i="1"/>
  <c r="S20542" i="1"/>
  <c r="AE20542" i="1"/>
  <c r="AQ20542" i="1"/>
  <c r="T20542" i="1"/>
  <c r="AF20542" i="1"/>
  <c r="AR20542" i="1"/>
  <c r="U20542" i="1"/>
  <c r="AG20542" i="1"/>
  <c r="AS20542" i="1"/>
  <c r="V20542" i="1"/>
  <c r="AH20542" i="1"/>
  <c r="AT20542" i="1"/>
  <c r="W20542" i="1"/>
  <c r="AI20542" i="1"/>
  <c r="AU20542" i="1"/>
  <c r="Q20542" i="1"/>
  <c r="X20542" i="1"/>
  <c r="AJ20542" i="1"/>
  <c r="Y20542" i="1"/>
  <c r="AK20542" i="1"/>
  <c r="W20530" i="1"/>
  <c r="AI20530" i="1"/>
  <c r="AU20530" i="1"/>
  <c r="X20530" i="1"/>
  <c r="AJ20530" i="1"/>
  <c r="Y20530" i="1"/>
  <c r="AK20530" i="1"/>
  <c r="Z20530" i="1"/>
  <c r="AL20530" i="1"/>
  <c r="AA20530" i="1"/>
  <c r="AM20530" i="1"/>
  <c r="AB20530" i="1"/>
  <c r="AN20530" i="1"/>
  <c r="AC20530" i="1"/>
  <c r="AO20530" i="1"/>
  <c r="R20530" i="1"/>
  <c r="AD20530" i="1"/>
  <c r="AP20530" i="1"/>
  <c r="S20530" i="1"/>
  <c r="AE20530" i="1"/>
  <c r="AQ20530" i="1"/>
  <c r="Q20530" i="1"/>
  <c r="T20530" i="1"/>
  <c r="AF20530" i="1"/>
  <c r="AR20530" i="1"/>
  <c r="U20530" i="1"/>
  <c r="AG20530" i="1"/>
  <c r="AS20530" i="1"/>
  <c r="S20518" i="1"/>
  <c r="AE20518" i="1"/>
  <c r="AQ20518" i="1"/>
  <c r="T20518" i="1"/>
  <c r="AF20518" i="1"/>
  <c r="AR20518" i="1"/>
  <c r="U20518" i="1"/>
  <c r="AG20518" i="1"/>
  <c r="AS20518" i="1"/>
  <c r="V20518" i="1"/>
  <c r="AH20518" i="1"/>
  <c r="AT20518" i="1"/>
  <c r="W20518" i="1"/>
  <c r="AI20518" i="1"/>
  <c r="AU20518" i="1"/>
  <c r="X20518" i="1"/>
  <c r="AJ20518" i="1"/>
  <c r="Y20518" i="1"/>
  <c r="AK20518" i="1"/>
  <c r="Z20518" i="1"/>
  <c r="AL20518" i="1"/>
  <c r="AA20518" i="1"/>
  <c r="AM20518" i="1"/>
  <c r="Q20518" i="1"/>
  <c r="AB20518" i="1"/>
  <c r="AN20518" i="1"/>
  <c r="AC20518" i="1"/>
  <c r="AO20518" i="1"/>
  <c r="AA20506" i="1"/>
  <c r="AM20506" i="1"/>
  <c r="AB20506" i="1"/>
  <c r="AN20506" i="1"/>
  <c r="AC20506" i="1"/>
  <c r="AO20506" i="1"/>
  <c r="R20506" i="1"/>
  <c r="AD20506" i="1"/>
  <c r="AP20506" i="1"/>
  <c r="S20506" i="1"/>
  <c r="AE20506" i="1"/>
  <c r="AQ20506" i="1"/>
  <c r="T20506" i="1"/>
  <c r="AF20506" i="1"/>
  <c r="AR20506" i="1"/>
  <c r="U20506" i="1"/>
  <c r="AG20506" i="1"/>
  <c r="AS20506" i="1"/>
  <c r="V20506" i="1"/>
  <c r="AH20506" i="1"/>
  <c r="AT20506" i="1"/>
  <c r="W20506" i="1"/>
  <c r="AI20506" i="1"/>
  <c r="AU20506" i="1"/>
  <c r="Q20506" i="1"/>
  <c r="X20506" i="1"/>
  <c r="AJ20506" i="1"/>
  <c r="Y20506" i="1"/>
  <c r="AK20506" i="1"/>
  <c r="W20494" i="1"/>
  <c r="AI20494" i="1"/>
  <c r="AU20494" i="1"/>
  <c r="X20494" i="1"/>
  <c r="AJ20494" i="1"/>
  <c r="Y20494" i="1"/>
  <c r="AK20494" i="1"/>
  <c r="Z20494" i="1"/>
  <c r="AL20494" i="1"/>
  <c r="AA20494" i="1"/>
  <c r="AM20494" i="1"/>
  <c r="AB20494" i="1"/>
  <c r="AN20494" i="1"/>
  <c r="AC20494" i="1"/>
  <c r="AO20494" i="1"/>
  <c r="R20494" i="1"/>
  <c r="AD20494" i="1"/>
  <c r="AP20494" i="1"/>
  <c r="S20494" i="1"/>
  <c r="AE20494" i="1"/>
  <c r="AQ20494" i="1"/>
  <c r="Q20494" i="1"/>
  <c r="T20494" i="1"/>
  <c r="AF20494" i="1"/>
  <c r="AR20494" i="1"/>
  <c r="U20494" i="1"/>
  <c r="AG20494" i="1"/>
  <c r="AS20494" i="1"/>
  <c r="S20482" i="1"/>
  <c r="AE20482" i="1"/>
  <c r="AQ20482" i="1"/>
  <c r="T20482" i="1"/>
  <c r="AF20482" i="1"/>
  <c r="AR20482" i="1"/>
  <c r="U20482" i="1"/>
  <c r="AG20482" i="1"/>
  <c r="AS20482" i="1"/>
  <c r="V20482" i="1"/>
  <c r="AH20482" i="1"/>
  <c r="AT20482" i="1"/>
  <c r="W20482" i="1"/>
  <c r="AI20482" i="1"/>
  <c r="AU20482" i="1"/>
  <c r="X20482" i="1"/>
  <c r="AJ20482" i="1"/>
  <c r="Y20482" i="1"/>
  <c r="AK20482" i="1"/>
  <c r="Z20482" i="1"/>
  <c r="AL20482" i="1"/>
  <c r="AA20482" i="1"/>
  <c r="AM20482" i="1"/>
  <c r="Q20482" i="1"/>
  <c r="AB20482" i="1"/>
  <c r="AN20482" i="1"/>
  <c r="AC20482" i="1"/>
  <c r="AO20482" i="1"/>
  <c r="AA20470" i="1"/>
  <c r="AM20470" i="1"/>
  <c r="AB20470" i="1"/>
  <c r="AN20470" i="1"/>
  <c r="AC20470" i="1"/>
  <c r="AO20470" i="1"/>
  <c r="R20470" i="1"/>
  <c r="AD20470" i="1"/>
  <c r="AP20470" i="1"/>
  <c r="S20470" i="1"/>
  <c r="AE20470" i="1"/>
  <c r="AQ20470" i="1"/>
  <c r="T20470" i="1"/>
  <c r="AF20470" i="1"/>
  <c r="AR20470" i="1"/>
  <c r="U20470" i="1"/>
  <c r="AG20470" i="1"/>
  <c r="AS20470" i="1"/>
  <c r="V20470" i="1"/>
  <c r="AH20470" i="1"/>
  <c r="AT20470" i="1"/>
  <c r="W20470" i="1"/>
  <c r="AI20470" i="1"/>
  <c r="AU20470" i="1"/>
  <c r="Q20470" i="1"/>
  <c r="X20470" i="1"/>
  <c r="AJ20470" i="1"/>
  <c r="Y20470" i="1"/>
  <c r="AK20470" i="1"/>
  <c r="W20458" i="1"/>
  <c r="AI20458" i="1"/>
  <c r="AU20458" i="1"/>
  <c r="X20458" i="1"/>
  <c r="AJ20458" i="1"/>
  <c r="Y20458" i="1"/>
  <c r="AK20458" i="1"/>
  <c r="Z20458" i="1"/>
  <c r="AL20458" i="1"/>
  <c r="AA20458" i="1"/>
  <c r="AM20458" i="1"/>
  <c r="AB20458" i="1"/>
  <c r="AN20458" i="1"/>
  <c r="AC20458" i="1"/>
  <c r="AO20458" i="1"/>
  <c r="R20458" i="1"/>
  <c r="AD20458" i="1"/>
  <c r="AP20458" i="1"/>
  <c r="S20458" i="1"/>
  <c r="AE20458" i="1"/>
  <c r="AQ20458" i="1"/>
  <c r="Q20458" i="1"/>
  <c r="T20458" i="1"/>
  <c r="AF20458" i="1"/>
  <c r="AR20458" i="1"/>
  <c r="U20458" i="1"/>
  <c r="AG20458" i="1"/>
  <c r="AS20458" i="1"/>
  <c r="S20446" i="1"/>
  <c r="AE20446" i="1"/>
  <c r="AQ20446" i="1"/>
  <c r="T20446" i="1"/>
  <c r="AF20446" i="1"/>
  <c r="AR20446" i="1"/>
  <c r="U20446" i="1"/>
  <c r="AG20446" i="1"/>
  <c r="AS20446" i="1"/>
  <c r="V20446" i="1"/>
  <c r="AH20446" i="1"/>
  <c r="AT20446" i="1"/>
  <c r="W20446" i="1"/>
  <c r="AI20446" i="1"/>
  <c r="AU20446" i="1"/>
  <c r="X20446" i="1"/>
  <c r="AJ20446" i="1"/>
  <c r="Y20446" i="1"/>
  <c r="AK20446" i="1"/>
  <c r="Z20446" i="1"/>
  <c r="AL20446" i="1"/>
  <c r="AA20446" i="1"/>
  <c r="AM20446" i="1"/>
  <c r="Q20446" i="1"/>
  <c r="AB20446" i="1"/>
  <c r="AN20446" i="1"/>
  <c r="AC20446" i="1"/>
  <c r="AO20446" i="1"/>
  <c r="AA20434" i="1"/>
  <c r="AM20434" i="1"/>
  <c r="AB20434" i="1"/>
  <c r="AN20434" i="1"/>
  <c r="AC20434" i="1"/>
  <c r="AO20434" i="1"/>
  <c r="R20434" i="1"/>
  <c r="AD20434" i="1"/>
  <c r="AP20434" i="1"/>
  <c r="S20434" i="1"/>
  <c r="AE20434" i="1"/>
  <c r="AQ20434" i="1"/>
  <c r="T20434" i="1"/>
  <c r="AF20434" i="1"/>
  <c r="AR20434" i="1"/>
  <c r="U20434" i="1"/>
  <c r="AG20434" i="1"/>
  <c r="AS20434" i="1"/>
  <c r="V20434" i="1"/>
  <c r="AH20434" i="1"/>
  <c r="AT20434" i="1"/>
  <c r="W20434" i="1"/>
  <c r="AI20434" i="1"/>
  <c r="AU20434" i="1"/>
  <c r="Q20434" i="1"/>
  <c r="X20434" i="1"/>
  <c r="AJ20434" i="1"/>
  <c r="Y20434" i="1"/>
  <c r="AK20434" i="1"/>
  <c r="AA20422" i="1"/>
  <c r="AM20422" i="1"/>
  <c r="AB20422" i="1"/>
  <c r="AN20422" i="1"/>
  <c r="AC20422" i="1"/>
  <c r="AO20422" i="1"/>
  <c r="R20422" i="1"/>
  <c r="AD20422" i="1"/>
  <c r="AP20422" i="1"/>
  <c r="S20422" i="1"/>
  <c r="AE20422" i="1"/>
  <c r="AQ20422" i="1"/>
  <c r="T20422" i="1"/>
  <c r="AF20422" i="1"/>
  <c r="AR20422" i="1"/>
  <c r="U20422" i="1"/>
  <c r="AG20422" i="1"/>
  <c r="AS20422" i="1"/>
  <c r="V20422" i="1"/>
  <c r="AH20422" i="1"/>
  <c r="AT20422" i="1"/>
  <c r="W20422" i="1"/>
  <c r="AI20422" i="1"/>
  <c r="AU20422" i="1"/>
  <c r="Q20422" i="1"/>
  <c r="X20422" i="1"/>
  <c r="AJ20422" i="1"/>
  <c r="Y20422" i="1"/>
  <c r="AK20422" i="1"/>
  <c r="AA20410" i="1"/>
  <c r="AM20410" i="1"/>
  <c r="AB20410" i="1"/>
  <c r="AN20410" i="1"/>
  <c r="AC20410" i="1"/>
  <c r="AO20410" i="1"/>
  <c r="R20410" i="1"/>
  <c r="AD20410" i="1"/>
  <c r="AP20410" i="1"/>
  <c r="S20410" i="1"/>
  <c r="AE20410" i="1"/>
  <c r="AQ20410" i="1"/>
  <c r="T20410" i="1"/>
  <c r="AF20410" i="1"/>
  <c r="AR20410" i="1"/>
  <c r="U20410" i="1"/>
  <c r="AG20410" i="1"/>
  <c r="AS20410" i="1"/>
  <c r="V20410" i="1"/>
  <c r="AH20410" i="1"/>
  <c r="AT20410" i="1"/>
  <c r="W20410" i="1"/>
  <c r="AI20410" i="1"/>
  <c r="AU20410" i="1"/>
  <c r="Q20410" i="1"/>
  <c r="X20410" i="1"/>
  <c r="AJ20410" i="1"/>
  <c r="Y20410" i="1"/>
  <c r="AK20410" i="1"/>
  <c r="AA20398" i="1"/>
  <c r="AM20398" i="1"/>
  <c r="AB20398" i="1"/>
  <c r="AN20398" i="1"/>
  <c r="AC20398" i="1"/>
  <c r="AO20398" i="1"/>
  <c r="R20398" i="1"/>
  <c r="AD20398" i="1"/>
  <c r="AP20398" i="1"/>
  <c r="S20398" i="1"/>
  <c r="AE20398" i="1"/>
  <c r="AQ20398" i="1"/>
  <c r="T20398" i="1"/>
  <c r="AF20398" i="1"/>
  <c r="AR20398" i="1"/>
  <c r="U20398" i="1"/>
  <c r="AG20398" i="1"/>
  <c r="AS20398" i="1"/>
  <c r="V20398" i="1"/>
  <c r="AH20398" i="1"/>
  <c r="AT20398" i="1"/>
  <c r="W20398" i="1"/>
  <c r="AI20398" i="1"/>
  <c r="AU20398" i="1"/>
  <c r="Q20398" i="1"/>
  <c r="X20398" i="1"/>
  <c r="AJ20398" i="1"/>
  <c r="Y20398" i="1"/>
  <c r="AK20398" i="1"/>
  <c r="AA20386" i="1"/>
  <c r="AM20386" i="1"/>
  <c r="AB20386" i="1"/>
  <c r="AN20386" i="1"/>
  <c r="AC20386" i="1"/>
  <c r="AO20386" i="1"/>
  <c r="R20386" i="1"/>
  <c r="AD20386" i="1"/>
  <c r="AP20386" i="1"/>
  <c r="S20386" i="1"/>
  <c r="AE20386" i="1"/>
  <c r="AQ20386" i="1"/>
  <c r="T20386" i="1"/>
  <c r="AF20386" i="1"/>
  <c r="AR20386" i="1"/>
  <c r="U20386" i="1"/>
  <c r="AG20386" i="1"/>
  <c r="AS20386" i="1"/>
  <c r="V20386" i="1"/>
  <c r="AH20386" i="1"/>
  <c r="AT20386" i="1"/>
  <c r="W20386" i="1"/>
  <c r="AI20386" i="1"/>
  <c r="AU20386" i="1"/>
  <c r="Q20386" i="1"/>
  <c r="X20386" i="1"/>
  <c r="AJ20386" i="1"/>
  <c r="Y20386" i="1"/>
  <c r="AK20386" i="1"/>
  <c r="AA20374" i="1"/>
  <c r="AM20374" i="1"/>
  <c r="AB20374" i="1"/>
  <c r="AN20374" i="1"/>
  <c r="AC20374" i="1"/>
  <c r="AO20374" i="1"/>
  <c r="R20374" i="1"/>
  <c r="AD20374" i="1"/>
  <c r="AP20374" i="1"/>
  <c r="S20374" i="1"/>
  <c r="AE20374" i="1"/>
  <c r="AQ20374" i="1"/>
  <c r="T20374" i="1"/>
  <c r="AF20374" i="1"/>
  <c r="AR20374" i="1"/>
  <c r="U20374" i="1"/>
  <c r="AG20374" i="1"/>
  <c r="AS20374" i="1"/>
  <c r="V20374" i="1"/>
  <c r="AH20374" i="1"/>
  <c r="AT20374" i="1"/>
  <c r="W20374" i="1"/>
  <c r="AI20374" i="1"/>
  <c r="AU20374" i="1"/>
  <c r="Q20374" i="1"/>
  <c r="X20374" i="1"/>
  <c r="AJ20374" i="1"/>
  <c r="Y20374" i="1"/>
  <c r="AK20374" i="1"/>
  <c r="AA20362" i="1"/>
  <c r="AM20362" i="1"/>
  <c r="AB20362" i="1"/>
  <c r="AN20362" i="1"/>
  <c r="AC20362" i="1"/>
  <c r="AO20362" i="1"/>
  <c r="R20362" i="1"/>
  <c r="AD20362" i="1"/>
  <c r="AP20362" i="1"/>
  <c r="S20362" i="1"/>
  <c r="AE20362" i="1"/>
  <c r="AQ20362" i="1"/>
  <c r="T20362" i="1"/>
  <c r="AF20362" i="1"/>
  <c r="AR20362" i="1"/>
  <c r="U20362" i="1"/>
  <c r="AG20362" i="1"/>
  <c r="AS20362" i="1"/>
  <c r="V20362" i="1"/>
  <c r="AH20362" i="1"/>
  <c r="AT20362" i="1"/>
  <c r="W20362" i="1"/>
  <c r="AI20362" i="1"/>
  <c r="AU20362" i="1"/>
  <c r="Q20362" i="1"/>
  <c r="X20362" i="1"/>
  <c r="AJ20362" i="1"/>
  <c r="Y20362" i="1"/>
  <c r="AK20362" i="1"/>
  <c r="AA20350" i="1"/>
  <c r="AM20350" i="1"/>
  <c r="AB20350" i="1"/>
  <c r="AN20350" i="1"/>
  <c r="AC20350" i="1"/>
  <c r="AO20350" i="1"/>
  <c r="R20350" i="1"/>
  <c r="AD20350" i="1"/>
  <c r="AP20350" i="1"/>
  <c r="S20350" i="1"/>
  <c r="AE20350" i="1"/>
  <c r="AQ20350" i="1"/>
  <c r="T20350" i="1"/>
  <c r="AF20350" i="1"/>
  <c r="AR20350" i="1"/>
  <c r="U20350" i="1"/>
  <c r="AG20350" i="1"/>
  <c r="AS20350" i="1"/>
  <c r="V20350" i="1"/>
  <c r="AH20350" i="1"/>
  <c r="AT20350" i="1"/>
  <c r="W20350" i="1"/>
  <c r="AI20350" i="1"/>
  <c r="AU20350" i="1"/>
  <c r="Q20350" i="1"/>
  <c r="X20350" i="1"/>
  <c r="AJ20350" i="1"/>
  <c r="Y20350" i="1"/>
  <c r="AK20350" i="1"/>
  <c r="AA20338" i="1"/>
  <c r="AM20338" i="1"/>
  <c r="AB20338" i="1"/>
  <c r="AN20338" i="1"/>
  <c r="AC20338" i="1"/>
  <c r="AO20338" i="1"/>
  <c r="R20338" i="1"/>
  <c r="AD20338" i="1"/>
  <c r="AP20338" i="1"/>
  <c r="S20338" i="1"/>
  <c r="AE20338" i="1"/>
  <c r="AQ20338" i="1"/>
  <c r="T20338" i="1"/>
  <c r="AF20338" i="1"/>
  <c r="AR20338" i="1"/>
  <c r="U20338" i="1"/>
  <c r="AG20338" i="1"/>
  <c r="AS20338" i="1"/>
  <c r="V20338" i="1"/>
  <c r="AH20338" i="1"/>
  <c r="AT20338" i="1"/>
  <c r="W20338" i="1"/>
  <c r="AI20338" i="1"/>
  <c r="AU20338" i="1"/>
  <c r="Q20338" i="1"/>
  <c r="X20338" i="1"/>
  <c r="AJ20338" i="1"/>
  <c r="Y20338" i="1"/>
  <c r="AK20338" i="1"/>
  <c r="AA20326" i="1"/>
  <c r="AM20326" i="1"/>
  <c r="AB20326" i="1"/>
  <c r="AN20326" i="1"/>
  <c r="AC20326" i="1"/>
  <c r="AO20326" i="1"/>
  <c r="R20326" i="1"/>
  <c r="AD20326" i="1"/>
  <c r="AP20326" i="1"/>
  <c r="S20326" i="1"/>
  <c r="AE20326" i="1"/>
  <c r="AQ20326" i="1"/>
  <c r="T20326" i="1"/>
  <c r="AF20326" i="1"/>
  <c r="AR20326" i="1"/>
  <c r="U20326" i="1"/>
  <c r="AG20326" i="1"/>
  <c r="AS20326" i="1"/>
  <c r="V20326" i="1"/>
  <c r="AH20326" i="1"/>
  <c r="AT20326" i="1"/>
  <c r="W20326" i="1"/>
  <c r="AI20326" i="1"/>
  <c r="AU20326" i="1"/>
  <c r="Q20326" i="1"/>
  <c r="X20326" i="1"/>
  <c r="AJ20326" i="1"/>
  <c r="Y20326" i="1"/>
  <c r="AK20326" i="1"/>
  <c r="AA20314" i="1"/>
  <c r="AM20314" i="1"/>
  <c r="AB20314" i="1"/>
  <c r="AN20314" i="1"/>
  <c r="AC20314" i="1"/>
  <c r="AO20314" i="1"/>
  <c r="R20314" i="1"/>
  <c r="AD20314" i="1"/>
  <c r="AP20314" i="1"/>
  <c r="S20314" i="1"/>
  <c r="AE20314" i="1"/>
  <c r="AQ20314" i="1"/>
  <c r="T20314" i="1"/>
  <c r="AF20314" i="1"/>
  <c r="AR20314" i="1"/>
  <c r="U20314" i="1"/>
  <c r="AG20314" i="1"/>
  <c r="AS20314" i="1"/>
  <c r="V20314" i="1"/>
  <c r="AH20314" i="1"/>
  <c r="AT20314" i="1"/>
  <c r="W20314" i="1"/>
  <c r="AI20314" i="1"/>
  <c r="AU20314" i="1"/>
  <c r="Q20314" i="1"/>
  <c r="X20314" i="1"/>
  <c r="AJ20314" i="1"/>
  <c r="Y20314" i="1"/>
  <c r="AK20314" i="1"/>
  <c r="AA20302" i="1"/>
  <c r="AM20302" i="1"/>
  <c r="AB20302" i="1"/>
  <c r="AN20302" i="1"/>
  <c r="AC20302" i="1"/>
  <c r="AO20302" i="1"/>
  <c r="R20302" i="1"/>
  <c r="AD20302" i="1"/>
  <c r="AP20302" i="1"/>
  <c r="S20302" i="1"/>
  <c r="AE20302" i="1"/>
  <c r="AQ20302" i="1"/>
  <c r="T20302" i="1"/>
  <c r="AF20302" i="1"/>
  <c r="AR20302" i="1"/>
  <c r="U20302" i="1"/>
  <c r="AG20302" i="1"/>
  <c r="AS20302" i="1"/>
  <c r="V20302" i="1"/>
  <c r="AH20302" i="1"/>
  <c r="AT20302" i="1"/>
  <c r="W20302" i="1"/>
  <c r="AI20302" i="1"/>
  <c r="AU20302" i="1"/>
  <c r="Q20302" i="1"/>
  <c r="X20302" i="1"/>
  <c r="AJ20302" i="1"/>
  <c r="Y20302" i="1"/>
  <c r="AK20302" i="1"/>
  <c r="AA20290" i="1"/>
  <c r="AM20290" i="1"/>
  <c r="AB20290" i="1"/>
  <c r="AN20290" i="1"/>
  <c r="AC20290" i="1"/>
  <c r="AO20290" i="1"/>
  <c r="R20290" i="1"/>
  <c r="AD20290" i="1"/>
  <c r="AP20290" i="1"/>
  <c r="S20290" i="1"/>
  <c r="AE20290" i="1"/>
  <c r="AQ20290" i="1"/>
  <c r="T20290" i="1"/>
  <c r="AF20290" i="1"/>
  <c r="AR20290" i="1"/>
  <c r="U20290" i="1"/>
  <c r="AG20290" i="1"/>
  <c r="AS20290" i="1"/>
  <c r="V20290" i="1"/>
  <c r="AH20290" i="1"/>
  <c r="AT20290" i="1"/>
  <c r="W20290" i="1"/>
  <c r="AI20290" i="1"/>
  <c r="AU20290" i="1"/>
  <c r="Q20290" i="1"/>
  <c r="X20290" i="1"/>
  <c r="AJ20290" i="1"/>
  <c r="Y20290" i="1"/>
  <c r="AK20290" i="1"/>
  <c r="AA20278" i="1"/>
  <c r="AM20278" i="1"/>
  <c r="AB20278" i="1"/>
  <c r="AN20278" i="1"/>
  <c r="AC20278" i="1"/>
  <c r="AO20278" i="1"/>
  <c r="R20278" i="1"/>
  <c r="AD20278" i="1"/>
  <c r="AP20278" i="1"/>
  <c r="S20278" i="1"/>
  <c r="AE20278" i="1"/>
  <c r="AQ20278" i="1"/>
  <c r="T20278" i="1"/>
  <c r="AF20278" i="1"/>
  <c r="AR20278" i="1"/>
  <c r="U20278" i="1"/>
  <c r="AG20278" i="1"/>
  <c r="AS20278" i="1"/>
  <c r="V20278" i="1"/>
  <c r="AH20278" i="1"/>
  <c r="AT20278" i="1"/>
  <c r="W20278" i="1"/>
  <c r="AI20278" i="1"/>
  <c r="AU20278" i="1"/>
  <c r="Q20278" i="1"/>
  <c r="X20278" i="1"/>
  <c r="AJ20278" i="1"/>
  <c r="Y20278" i="1"/>
  <c r="AK20278" i="1"/>
  <c r="AA20266" i="1"/>
  <c r="AM20266" i="1"/>
  <c r="AB20266" i="1"/>
  <c r="AN20266" i="1"/>
  <c r="AC20266" i="1"/>
  <c r="AO20266" i="1"/>
  <c r="R20266" i="1"/>
  <c r="AD20266" i="1"/>
  <c r="AP20266" i="1"/>
  <c r="S20266" i="1"/>
  <c r="AE20266" i="1"/>
  <c r="AQ20266" i="1"/>
  <c r="T20266" i="1"/>
  <c r="AF20266" i="1"/>
  <c r="AR20266" i="1"/>
  <c r="U20266" i="1"/>
  <c r="AG20266" i="1"/>
  <c r="AS20266" i="1"/>
  <c r="V20266" i="1"/>
  <c r="AH20266" i="1"/>
  <c r="AT20266" i="1"/>
  <c r="W20266" i="1"/>
  <c r="AI20266" i="1"/>
  <c r="AU20266" i="1"/>
  <c r="Q20266" i="1"/>
  <c r="X20266" i="1"/>
  <c r="AJ20266" i="1"/>
  <c r="Y20266" i="1"/>
  <c r="AK20266" i="1"/>
  <c r="AA20254" i="1"/>
  <c r="AM20254" i="1"/>
  <c r="AB20254" i="1"/>
  <c r="AN20254" i="1"/>
  <c r="AC20254" i="1"/>
  <c r="AO20254" i="1"/>
  <c r="R20254" i="1"/>
  <c r="AD20254" i="1"/>
  <c r="AP20254" i="1"/>
  <c r="S20254" i="1"/>
  <c r="AE20254" i="1"/>
  <c r="AQ20254" i="1"/>
  <c r="T20254" i="1"/>
  <c r="AF20254" i="1"/>
  <c r="AR20254" i="1"/>
  <c r="U20254" i="1"/>
  <c r="AG20254" i="1"/>
  <c r="AS20254" i="1"/>
  <c r="V20254" i="1"/>
  <c r="AH20254" i="1"/>
  <c r="AT20254" i="1"/>
  <c r="W20254" i="1"/>
  <c r="AI20254" i="1"/>
  <c r="AU20254" i="1"/>
  <c r="Q20254" i="1"/>
  <c r="X20254" i="1"/>
  <c r="AJ20254" i="1"/>
  <c r="Y20254" i="1"/>
  <c r="AK20254" i="1"/>
  <c r="AA20242" i="1"/>
  <c r="AM20242" i="1"/>
  <c r="AB20242" i="1"/>
  <c r="AN20242" i="1"/>
  <c r="AC20242" i="1"/>
  <c r="AO20242" i="1"/>
  <c r="R20242" i="1"/>
  <c r="AD20242" i="1"/>
  <c r="AP20242" i="1"/>
  <c r="S20242" i="1"/>
  <c r="AE20242" i="1"/>
  <c r="AQ20242" i="1"/>
  <c r="T20242" i="1"/>
  <c r="AF20242" i="1"/>
  <c r="AR20242" i="1"/>
  <c r="U20242" i="1"/>
  <c r="AG20242" i="1"/>
  <c r="AS20242" i="1"/>
  <c r="V20242" i="1"/>
  <c r="AH20242" i="1"/>
  <c r="AT20242" i="1"/>
  <c r="W20242" i="1"/>
  <c r="AI20242" i="1"/>
  <c r="AU20242" i="1"/>
  <c r="Q20242" i="1"/>
  <c r="X20242" i="1"/>
  <c r="AJ20242" i="1"/>
  <c r="Y20242" i="1"/>
  <c r="AK20242" i="1"/>
  <c r="AA20230" i="1"/>
  <c r="AM20230" i="1"/>
  <c r="AB20230" i="1"/>
  <c r="AN20230" i="1"/>
  <c r="AC20230" i="1"/>
  <c r="AO20230" i="1"/>
  <c r="R20230" i="1"/>
  <c r="AD20230" i="1"/>
  <c r="AP20230" i="1"/>
  <c r="S20230" i="1"/>
  <c r="AE20230" i="1"/>
  <c r="AQ20230" i="1"/>
  <c r="T20230" i="1"/>
  <c r="AF20230" i="1"/>
  <c r="AR20230" i="1"/>
  <c r="U20230" i="1"/>
  <c r="AG20230" i="1"/>
  <c r="AS20230" i="1"/>
  <c r="V20230" i="1"/>
  <c r="AH20230" i="1"/>
  <c r="AT20230" i="1"/>
  <c r="W20230" i="1"/>
  <c r="AI20230" i="1"/>
  <c r="AU20230" i="1"/>
  <c r="Q20230" i="1"/>
  <c r="X20230" i="1"/>
  <c r="AJ20230" i="1"/>
  <c r="Y20230" i="1"/>
  <c r="AK20230" i="1"/>
  <c r="AA20218" i="1"/>
  <c r="AM20218" i="1"/>
  <c r="AB20218" i="1"/>
  <c r="AN20218" i="1"/>
  <c r="AC20218" i="1"/>
  <c r="AO20218" i="1"/>
  <c r="R20218" i="1"/>
  <c r="AD20218" i="1"/>
  <c r="AP20218" i="1"/>
  <c r="S20218" i="1"/>
  <c r="AE20218" i="1"/>
  <c r="AQ20218" i="1"/>
  <c r="T20218" i="1"/>
  <c r="AF20218" i="1"/>
  <c r="AR20218" i="1"/>
  <c r="U20218" i="1"/>
  <c r="AG20218" i="1"/>
  <c r="AS20218" i="1"/>
  <c r="V20218" i="1"/>
  <c r="AH20218" i="1"/>
  <c r="AT20218" i="1"/>
  <c r="W20218" i="1"/>
  <c r="AI20218" i="1"/>
  <c r="AU20218" i="1"/>
  <c r="Q20218" i="1"/>
  <c r="X20218" i="1"/>
  <c r="AJ20218" i="1"/>
  <c r="Y20218" i="1"/>
  <c r="AK20218" i="1"/>
  <c r="AA20206" i="1"/>
  <c r="AM20206" i="1"/>
  <c r="AY20206" i="1"/>
  <c r="AB20206" i="1"/>
  <c r="AN20206" i="1"/>
  <c r="AC20206" i="1"/>
  <c r="AO20206" i="1"/>
  <c r="R20206" i="1"/>
  <c r="AD20206" i="1"/>
  <c r="AP20206" i="1"/>
  <c r="S20206" i="1"/>
  <c r="AE20206" i="1"/>
  <c r="AQ20206" i="1"/>
  <c r="T20206" i="1"/>
  <c r="AF20206" i="1"/>
  <c r="AR20206" i="1"/>
  <c r="U20206" i="1"/>
  <c r="AG20206" i="1"/>
  <c r="AS20206" i="1"/>
  <c r="V20206" i="1"/>
  <c r="AH20206" i="1"/>
  <c r="AT20206" i="1"/>
  <c r="W20206" i="1"/>
  <c r="AI20206" i="1"/>
  <c r="AU20206" i="1"/>
  <c r="Q20206" i="1"/>
  <c r="X20206" i="1"/>
  <c r="AJ20206" i="1"/>
  <c r="AV20206" i="1"/>
  <c r="Y20206" i="1"/>
  <c r="AK20206" i="1"/>
  <c r="AA20194" i="1"/>
  <c r="AM20194" i="1"/>
  <c r="AY20194" i="1"/>
  <c r="AB20194" i="1"/>
  <c r="AN20194" i="1"/>
  <c r="AC20194" i="1"/>
  <c r="AO20194" i="1"/>
  <c r="R20194" i="1"/>
  <c r="AD20194" i="1"/>
  <c r="AP20194" i="1"/>
  <c r="S20194" i="1"/>
  <c r="AE20194" i="1"/>
  <c r="AQ20194" i="1"/>
  <c r="T20194" i="1"/>
  <c r="AF20194" i="1"/>
  <c r="AR20194" i="1"/>
  <c r="U20194" i="1"/>
  <c r="AG20194" i="1"/>
  <c r="AS20194" i="1"/>
  <c r="V20194" i="1"/>
  <c r="AH20194" i="1"/>
  <c r="AT20194" i="1"/>
  <c r="W20194" i="1"/>
  <c r="AI20194" i="1"/>
  <c r="AU20194" i="1"/>
  <c r="Q20194" i="1"/>
  <c r="X20194" i="1"/>
  <c r="AJ20194" i="1"/>
  <c r="AV20194" i="1"/>
  <c r="Y20194" i="1"/>
  <c r="AK20194" i="1"/>
  <c r="AA20182" i="1"/>
  <c r="AM20182" i="1"/>
  <c r="AY20182" i="1"/>
  <c r="AB20182" i="1"/>
  <c r="AN20182" i="1"/>
  <c r="AC20182" i="1"/>
  <c r="AO20182" i="1"/>
  <c r="R20182" i="1"/>
  <c r="AD20182" i="1"/>
  <c r="AP20182" i="1"/>
  <c r="S20182" i="1"/>
  <c r="AE20182" i="1"/>
  <c r="AQ20182" i="1"/>
  <c r="T20182" i="1"/>
  <c r="AF20182" i="1"/>
  <c r="AR20182" i="1"/>
  <c r="U20182" i="1"/>
  <c r="AG20182" i="1"/>
  <c r="AS20182" i="1"/>
  <c r="V20182" i="1"/>
  <c r="AH20182" i="1"/>
  <c r="AT20182" i="1"/>
  <c r="W20182" i="1"/>
  <c r="AI20182" i="1"/>
  <c r="AU20182" i="1"/>
  <c r="Q20182" i="1"/>
  <c r="X20182" i="1"/>
  <c r="AJ20182" i="1"/>
  <c r="AV20182" i="1"/>
  <c r="Y20182" i="1"/>
  <c r="AK20182" i="1"/>
  <c r="AA20170" i="1"/>
  <c r="AM20170" i="1"/>
  <c r="AY20170" i="1"/>
  <c r="AB20170" i="1"/>
  <c r="AN20170" i="1"/>
  <c r="AC20170" i="1"/>
  <c r="AO20170" i="1"/>
  <c r="R20170" i="1"/>
  <c r="AD20170" i="1"/>
  <c r="AP20170" i="1"/>
  <c r="S20170" i="1"/>
  <c r="AE20170" i="1"/>
  <c r="AQ20170" i="1"/>
  <c r="T20170" i="1"/>
  <c r="AF20170" i="1"/>
  <c r="AR20170" i="1"/>
  <c r="U20170" i="1"/>
  <c r="AG20170" i="1"/>
  <c r="AS20170" i="1"/>
  <c r="V20170" i="1"/>
  <c r="AH20170" i="1"/>
  <c r="AT20170" i="1"/>
  <c r="W20170" i="1"/>
  <c r="AI20170" i="1"/>
  <c r="AU20170" i="1"/>
  <c r="Q20170" i="1"/>
  <c r="X20170" i="1"/>
  <c r="AJ20170" i="1"/>
  <c r="AV20170" i="1"/>
  <c r="Y20170" i="1"/>
  <c r="AK20170" i="1"/>
  <c r="AA20158" i="1"/>
  <c r="AM20158" i="1"/>
  <c r="AY20158" i="1"/>
  <c r="AB20158" i="1"/>
  <c r="AN20158" i="1"/>
  <c r="AC20158" i="1"/>
  <c r="AO20158" i="1"/>
  <c r="R20158" i="1"/>
  <c r="AD20158" i="1"/>
  <c r="AP20158" i="1"/>
  <c r="S20158" i="1"/>
  <c r="AE20158" i="1"/>
  <c r="AQ20158" i="1"/>
  <c r="T20158" i="1"/>
  <c r="AF20158" i="1"/>
  <c r="AR20158" i="1"/>
  <c r="U20158" i="1"/>
  <c r="AG20158" i="1"/>
  <c r="AS20158" i="1"/>
  <c r="V20158" i="1"/>
  <c r="AH20158" i="1"/>
  <c r="AT20158" i="1"/>
  <c r="W20158" i="1"/>
  <c r="AI20158" i="1"/>
  <c r="AU20158" i="1"/>
  <c r="Q20158" i="1"/>
  <c r="X20158" i="1"/>
  <c r="AJ20158" i="1"/>
  <c r="AV20158" i="1"/>
  <c r="Y20158" i="1"/>
  <c r="AK20158" i="1"/>
  <c r="AA20146" i="1"/>
  <c r="AM20146" i="1"/>
  <c r="AY20146" i="1"/>
  <c r="AB20146" i="1"/>
  <c r="AN20146" i="1"/>
  <c r="AC20146" i="1"/>
  <c r="AO20146" i="1"/>
  <c r="R20146" i="1"/>
  <c r="AD20146" i="1"/>
  <c r="AP20146" i="1"/>
  <c r="S20146" i="1"/>
  <c r="AE20146" i="1"/>
  <c r="AQ20146" i="1"/>
  <c r="T20146" i="1"/>
  <c r="AF20146" i="1"/>
  <c r="AR20146" i="1"/>
  <c r="U20146" i="1"/>
  <c r="AG20146" i="1"/>
  <c r="AS20146" i="1"/>
  <c r="V20146" i="1"/>
  <c r="AH20146" i="1"/>
  <c r="AT20146" i="1"/>
  <c r="W20146" i="1"/>
  <c r="AI20146" i="1"/>
  <c r="AU20146" i="1"/>
  <c r="Q20146" i="1"/>
  <c r="X20146" i="1"/>
  <c r="AJ20146" i="1"/>
  <c r="AV20146" i="1"/>
  <c r="Y20146" i="1"/>
  <c r="AK20146" i="1"/>
  <c r="AA20134" i="1"/>
  <c r="AM20134" i="1"/>
  <c r="AY20134" i="1"/>
  <c r="AB20134" i="1"/>
  <c r="AN20134" i="1"/>
  <c r="AC20134" i="1"/>
  <c r="AO20134" i="1"/>
  <c r="R20134" i="1"/>
  <c r="AD20134" i="1"/>
  <c r="AP20134" i="1"/>
  <c r="S20134" i="1"/>
  <c r="AE20134" i="1"/>
  <c r="AQ20134" i="1"/>
  <c r="T20134" i="1"/>
  <c r="AF20134" i="1"/>
  <c r="AR20134" i="1"/>
  <c r="U20134" i="1"/>
  <c r="AG20134" i="1"/>
  <c r="AS20134" i="1"/>
  <c r="V20134" i="1"/>
  <c r="AH20134" i="1"/>
  <c r="AT20134" i="1"/>
  <c r="W20134" i="1"/>
  <c r="AI20134" i="1"/>
  <c r="AU20134" i="1"/>
  <c r="Q20134" i="1"/>
  <c r="X20134" i="1"/>
  <c r="AJ20134" i="1"/>
  <c r="AV20134" i="1"/>
  <c r="Y20134" i="1"/>
  <c r="AK20134" i="1"/>
  <c r="AA20122" i="1"/>
  <c r="AM20122" i="1"/>
  <c r="AY20122" i="1"/>
  <c r="AB20122" i="1"/>
  <c r="AN20122" i="1"/>
  <c r="AC20122" i="1"/>
  <c r="AO20122" i="1"/>
  <c r="R20122" i="1"/>
  <c r="AD20122" i="1"/>
  <c r="AP20122" i="1"/>
  <c r="S20122" i="1"/>
  <c r="AE20122" i="1"/>
  <c r="AQ20122" i="1"/>
  <c r="T20122" i="1"/>
  <c r="AF20122" i="1"/>
  <c r="AR20122" i="1"/>
  <c r="U20122" i="1"/>
  <c r="AG20122" i="1"/>
  <c r="AS20122" i="1"/>
  <c r="V20122" i="1"/>
  <c r="AH20122" i="1"/>
  <c r="AT20122" i="1"/>
  <c r="W20122" i="1"/>
  <c r="AI20122" i="1"/>
  <c r="AU20122" i="1"/>
  <c r="Q20122" i="1"/>
  <c r="X20122" i="1"/>
  <c r="AJ20122" i="1"/>
  <c r="AV20122" i="1"/>
  <c r="Y20122" i="1"/>
  <c r="AK20122" i="1"/>
  <c r="AA20110" i="1"/>
  <c r="AM20110" i="1"/>
  <c r="AY20110" i="1"/>
  <c r="AB20110" i="1"/>
  <c r="AN20110" i="1"/>
  <c r="AC20110" i="1"/>
  <c r="AO20110" i="1"/>
  <c r="R20110" i="1"/>
  <c r="AD20110" i="1"/>
  <c r="AP20110" i="1"/>
  <c r="S20110" i="1"/>
  <c r="AE20110" i="1"/>
  <c r="AQ20110" i="1"/>
  <c r="T20110" i="1"/>
  <c r="AF20110" i="1"/>
  <c r="AR20110" i="1"/>
  <c r="U20110" i="1"/>
  <c r="AG20110" i="1"/>
  <c r="AS20110" i="1"/>
  <c r="V20110" i="1"/>
  <c r="AH20110" i="1"/>
  <c r="AT20110" i="1"/>
  <c r="W20110" i="1"/>
  <c r="AI20110" i="1"/>
  <c r="AU20110" i="1"/>
  <c r="Q20110" i="1"/>
  <c r="X20110" i="1"/>
  <c r="AJ20110" i="1"/>
  <c r="AV20110" i="1"/>
  <c r="Y20110" i="1"/>
  <c r="AK20110" i="1"/>
  <c r="AA20098" i="1"/>
  <c r="AM20098" i="1"/>
  <c r="AY20098" i="1"/>
  <c r="AB20098" i="1"/>
  <c r="AN20098" i="1"/>
  <c r="AC20098" i="1"/>
  <c r="AO20098" i="1"/>
  <c r="R20098" i="1"/>
  <c r="AD20098" i="1"/>
  <c r="AP20098" i="1"/>
  <c r="S20098" i="1"/>
  <c r="AE20098" i="1"/>
  <c r="AQ20098" i="1"/>
  <c r="T20098" i="1"/>
  <c r="AF20098" i="1"/>
  <c r="AR20098" i="1"/>
  <c r="U20098" i="1"/>
  <c r="AG20098" i="1"/>
  <c r="AS20098" i="1"/>
  <c r="V20098" i="1"/>
  <c r="AH20098" i="1"/>
  <c r="AT20098" i="1"/>
  <c r="W20098" i="1"/>
  <c r="AI20098" i="1"/>
  <c r="AU20098" i="1"/>
  <c r="Q20098" i="1"/>
  <c r="X20098" i="1"/>
  <c r="AJ20098" i="1"/>
  <c r="AV20098" i="1"/>
  <c r="Y20098" i="1"/>
  <c r="AK20098" i="1"/>
  <c r="AA20086" i="1"/>
  <c r="AM20086" i="1"/>
  <c r="AY20086" i="1"/>
  <c r="AB20086" i="1"/>
  <c r="AN20086" i="1"/>
  <c r="AC20086" i="1"/>
  <c r="AO20086" i="1"/>
  <c r="R20086" i="1"/>
  <c r="AD20086" i="1"/>
  <c r="AP20086" i="1"/>
  <c r="S20086" i="1"/>
  <c r="AE20086" i="1"/>
  <c r="AQ20086" i="1"/>
  <c r="T20086" i="1"/>
  <c r="AF20086" i="1"/>
  <c r="AR20086" i="1"/>
  <c r="U20086" i="1"/>
  <c r="AG20086" i="1"/>
  <c r="AS20086" i="1"/>
  <c r="V20086" i="1"/>
  <c r="AH20086" i="1"/>
  <c r="AT20086" i="1"/>
  <c r="W20086" i="1"/>
  <c r="AI20086" i="1"/>
  <c r="AU20086" i="1"/>
  <c r="Q20086" i="1"/>
  <c r="X20086" i="1"/>
  <c r="AJ20086" i="1"/>
  <c r="AV20086" i="1"/>
  <c r="Y20086" i="1"/>
  <c r="AK20086" i="1"/>
  <c r="AA20074" i="1"/>
  <c r="AM20074" i="1"/>
  <c r="AY20074" i="1"/>
  <c r="AB20074" i="1"/>
  <c r="AN20074" i="1"/>
  <c r="AC20074" i="1"/>
  <c r="AO20074" i="1"/>
  <c r="R20074" i="1"/>
  <c r="AD20074" i="1"/>
  <c r="AP20074" i="1"/>
  <c r="S20074" i="1"/>
  <c r="AE20074" i="1"/>
  <c r="AQ20074" i="1"/>
  <c r="T20074" i="1"/>
  <c r="AF20074" i="1"/>
  <c r="AR20074" i="1"/>
  <c r="U20074" i="1"/>
  <c r="AG20074" i="1"/>
  <c r="AS20074" i="1"/>
  <c r="V20074" i="1"/>
  <c r="AH20074" i="1"/>
  <c r="AT20074" i="1"/>
  <c r="W20074" i="1"/>
  <c r="AI20074" i="1"/>
  <c r="AU20074" i="1"/>
  <c r="Q20074" i="1"/>
  <c r="X20074" i="1"/>
  <c r="AJ20074" i="1"/>
  <c r="AV20074" i="1"/>
  <c r="Y20074" i="1"/>
  <c r="AK20074" i="1"/>
  <c r="AA20062" i="1"/>
  <c r="AM20062" i="1"/>
  <c r="AY20062" i="1"/>
  <c r="AB20062" i="1"/>
  <c r="AN20062" i="1"/>
  <c r="AC20062" i="1"/>
  <c r="AO20062" i="1"/>
  <c r="R20062" i="1"/>
  <c r="AD20062" i="1"/>
  <c r="AP20062" i="1"/>
  <c r="S20062" i="1"/>
  <c r="AE20062" i="1"/>
  <c r="AQ20062" i="1"/>
  <c r="T20062" i="1"/>
  <c r="AF20062" i="1"/>
  <c r="AR20062" i="1"/>
  <c r="U20062" i="1"/>
  <c r="AG20062" i="1"/>
  <c r="AS20062" i="1"/>
  <c r="V20062" i="1"/>
  <c r="AH20062" i="1"/>
  <c r="AT20062" i="1"/>
  <c r="W20062" i="1"/>
  <c r="AI20062" i="1"/>
  <c r="AU20062" i="1"/>
  <c r="Q20062" i="1"/>
  <c r="X20062" i="1"/>
  <c r="AJ20062" i="1"/>
  <c r="AV20062" i="1"/>
  <c r="Y20062" i="1"/>
  <c r="AK20062" i="1"/>
  <c r="AA20050" i="1"/>
  <c r="AM20050" i="1"/>
  <c r="AY20050" i="1"/>
  <c r="AB20050" i="1"/>
  <c r="AN20050" i="1"/>
  <c r="AC20050" i="1"/>
  <c r="AO20050" i="1"/>
  <c r="R20050" i="1"/>
  <c r="AD20050" i="1"/>
  <c r="AP20050" i="1"/>
  <c r="S20050" i="1"/>
  <c r="AE20050" i="1"/>
  <c r="AQ20050" i="1"/>
  <c r="T20050" i="1"/>
  <c r="AF20050" i="1"/>
  <c r="AR20050" i="1"/>
  <c r="U20050" i="1"/>
  <c r="AG20050" i="1"/>
  <c r="AS20050" i="1"/>
  <c r="V20050" i="1"/>
  <c r="AH20050" i="1"/>
  <c r="AT20050" i="1"/>
  <c r="W20050" i="1"/>
  <c r="AI20050" i="1"/>
  <c r="AU20050" i="1"/>
  <c r="Q20050" i="1"/>
  <c r="X20050" i="1"/>
  <c r="AJ20050" i="1"/>
  <c r="AV20050" i="1"/>
  <c r="Y20050" i="1"/>
  <c r="AK20050" i="1"/>
  <c r="AA20038" i="1"/>
  <c r="AM20038" i="1"/>
  <c r="AB20038" i="1"/>
  <c r="AN20038" i="1"/>
  <c r="AC20038" i="1"/>
  <c r="AO20038" i="1"/>
  <c r="R20038" i="1"/>
  <c r="AD20038" i="1"/>
  <c r="AP20038" i="1"/>
  <c r="S20038" i="1"/>
  <c r="AE20038" i="1"/>
  <c r="AQ20038" i="1"/>
  <c r="T20038" i="1"/>
  <c r="AF20038" i="1"/>
  <c r="AR20038" i="1"/>
  <c r="U20038" i="1"/>
  <c r="AG20038" i="1"/>
  <c r="AS20038" i="1"/>
  <c r="V20038" i="1"/>
  <c r="AH20038" i="1"/>
  <c r="AT20038" i="1"/>
  <c r="W20038" i="1"/>
  <c r="AI20038" i="1"/>
  <c r="AU20038" i="1"/>
  <c r="Q20038" i="1"/>
  <c r="X20038" i="1"/>
  <c r="AJ20038" i="1"/>
  <c r="Y20038" i="1"/>
  <c r="AK20038" i="1"/>
  <c r="AA20026" i="1"/>
  <c r="AM20026" i="1"/>
  <c r="AB20026" i="1"/>
  <c r="AN20026" i="1"/>
  <c r="AC20026" i="1"/>
  <c r="AO20026" i="1"/>
  <c r="R20026" i="1"/>
  <c r="AD20026" i="1"/>
  <c r="AP20026" i="1"/>
  <c r="S20026" i="1"/>
  <c r="AE20026" i="1"/>
  <c r="AQ20026" i="1"/>
  <c r="T20026" i="1"/>
  <c r="AF20026" i="1"/>
  <c r="AR20026" i="1"/>
  <c r="U20026" i="1"/>
  <c r="AG20026" i="1"/>
  <c r="AS20026" i="1"/>
  <c r="V20026" i="1"/>
  <c r="AH20026" i="1"/>
  <c r="AT20026" i="1"/>
  <c r="W20026" i="1"/>
  <c r="AI20026" i="1"/>
  <c r="AU20026" i="1"/>
  <c r="Q20026" i="1"/>
  <c r="X20026" i="1"/>
  <c r="AJ20026" i="1"/>
  <c r="Y20026" i="1"/>
  <c r="AK20026" i="1"/>
  <c r="AA20014" i="1"/>
  <c r="AM20014" i="1"/>
  <c r="AB20014" i="1"/>
  <c r="AN20014" i="1"/>
  <c r="AC20014" i="1"/>
  <c r="AO20014" i="1"/>
  <c r="R20014" i="1"/>
  <c r="AD20014" i="1"/>
  <c r="AP20014" i="1"/>
  <c r="S20014" i="1"/>
  <c r="AE20014" i="1"/>
  <c r="AQ20014" i="1"/>
  <c r="T20014" i="1"/>
  <c r="AF20014" i="1"/>
  <c r="AR20014" i="1"/>
  <c r="U20014" i="1"/>
  <c r="AG20014" i="1"/>
  <c r="AS20014" i="1"/>
  <c r="V20014" i="1"/>
  <c r="AH20014" i="1"/>
  <c r="AT20014" i="1"/>
  <c r="W20014" i="1"/>
  <c r="AI20014" i="1"/>
  <c r="AU20014" i="1"/>
  <c r="Q20014" i="1"/>
  <c r="X20014" i="1"/>
  <c r="AJ20014" i="1"/>
  <c r="Y20014" i="1"/>
  <c r="AK20014" i="1"/>
  <c r="AA20002" i="1"/>
  <c r="AM20002" i="1"/>
  <c r="AB20002" i="1"/>
  <c r="AN20002" i="1"/>
  <c r="AC20002" i="1"/>
  <c r="AO20002" i="1"/>
  <c r="R20002" i="1"/>
  <c r="AD20002" i="1"/>
  <c r="AP20002" i="1"/>
  <c r="S20002" i="1"/>
  <c r="AE20002" i="1"/>
  <c r="AQ20002" i="1"/>
  <c r="T20002" i="1"/>
  <c r="AF20002" i="1"/>
  <c r="AR20002" i="1"/>
  <c r="U20002" i="1"/>
  <c r="AG20002" i="1"/>
  <c r="AS20002" i="1"/>
  <c r="V20002" i="1"/>
  <c r="AH20002" i="1"/>
  <c r="AT20002" i="1"/>
  <c r="W20002" i="1"/>
  <c r="AI20002" i="1"/>
  <c r="AU20002" i="1"/>
  <c r="Q20002" i="1"/>
  <c r="X20002" i="1"/>
  <c r="AJ20002" i="1"/>
  <c r="Y20002" i="1"/>
  <c r="AK20002" i="1"/>
  <c r="AA19990" i="1"/>
  <c r="AM19990" i="1"/>
  <c r="AB19990" i="1"/>
  <c r="AN19990" i="1"/>
  <c r="AC19990" i="1"/>
  <c r="AO19990" i="1"/>
  <c r="R19990" i="1"/>
  <c r="AD19990" i="1"/>
  <c r="AP19990" i="1"/>
  <c r="S19990" i="1"/>
  <c r="AE19990" i="1"/>
  <c r="AQ19990" i="1"/>
  <c r="T19990" i="1"/>
  <c r="AF19990" i="1"/>
  <c r="AR19990" i="1"/>
  <c r="U19990" i="1"/>
  <c r="AG19990" i="1"/>
  <c r="AS19990" i="1"/>
  <c r="V19990" i="1"/>
  <c r="AH19990" i="1"/>
  <c r="AT19990" i="1"/>
  <c r="W19990" i="1"/>
  <c r="AI19990" i="1"/>
  <c r="AU19990" i="1"/>
  <c r="Q19990" i="1"/>
  <c r="X19990" i="1"/>
  <c r="AJ19990" i="1"/>
  <c r="Y19990" i="1"/>
  <c r="AK19990" i="1"/>
  <c r="AA19978" i="1"/>
  <c r="AM19978" i="1"/>
  <c r="AB19978" i="1"/>
  <c r="AN19978" i="1"/>
  <c r="AC19978" i="1"/>
  <c r="AO19978" i="1"/>
  <c r="R19978" i="1"/>
  <c r="AD19978" i="1"/>
  <c r="AP19978" i="1"/>
  <c r="S19978" i="1"/>
  <c r="AE19978" i="1"/>
  <c r="AQ19978" i="1"/>
  <c r="T19978" i="1"/>
  <c r="AF19978" i="1"/>
  <c r="AR19978" i="1"/>
  <c r="U19978" i="1"/>
  <c r="AG19978" i="1"/>
  <c r="AS19978" i="1"/>
  <c r="V19978" i="1"/>
  <c r="AH19978" i="1"/>
  <c r="AT19978" i="1"/>
  <c r="W19978" i="1"/>
  <c r="AI19978" i="1"/>
  <c r="AU19978" i="1"/>
  <c r="Q19978" i="1"/>
  <c r="X19978" i="1"/>
  <c r="AJ19978" i="1"/>
  <c r="Y19978" i="1"/>
  <c r="AK19978" i="1"/>
  <c r="AA19966" i="1"/>
  <c r="AM19966" i="1"/>
  <c r="AB19966" i="1"/>
  <c r="AN19966" i="1"/>
  <c r="AC19966" i="1"/>
  <c r="AO19966" i="1"/>
  <c r="R19966" i="1"/>
  <c r="AD19966" i="1"/>
  <c r="AP19966" i="1"/>
  <c r="S19966" i="1"/>
  <c r="AE19966" i="1"/>
  <c r="AQ19966" i="1"/>
  <c r="T19966" i="1"/>
  <c r="AF19966" i="1"/>
  <c r="AR19966" i="1"/>
  <c r="U19966" i="1"/>
  <c r="AG19966" i="1"/>
  <c r="AS19966" i="1"/>
  <c r="V19966" i="1"/>
  <c r="AH19966" i="1"/>
  <c r="AT19966" i="1"/>
  <c r="W19966" i="1"/>
  <c r="AI19966" i="1"/>
  <c r="AU19966" i="1"/>
  <c r="Q19966" i="1"/>
  <c r="X19966" i="1"/>
  <c r="AJ19966" i="1"/>
  <c r="Y19966" i="1"/>
  <c r="AK19966" i="1"/>
  <c r="AA19954" i="1"/>
  <c r="AM19954" i="1"/>
  <c r="AB19954" i="1"/>
  <c r="AN19954" i="1"/>
  <c r="AC19954" i="1"/>
  <c r="AO19954" i="1"/>
  <c r="R19954" i="1"/>
  <c r="AD19954" i="1"/>
  <c r="AP19954" i="1"/>
  <c r="S19954" i="1"/>
  <c r="AE19954" i="1"/>
  <c r="AQ19954" i="1"/>
  <c r="T19954" i="1"/>
  <c r="AF19954" i="1"/>
  <c r="AR19954" i="1"/>
  <c r="U19954" i="1"/>
  <c r="AG19954" i="1"/>
  <c r="AS19954" i="1"/>
  <c r="V19954" i="1"/>
  <c r="AH19954" i="1"/>
  <c r="AT19954" i="1"/>
  <c r="W19954" i="1"/>
  <c r="AI19954" i="1"/>
  <c r="AU19954" i="1"/>
  <c r="Q19954" i="1"/>
  <c r="X19954" i="1"/>
  <c r="AJ19954" i="1"/>
  <c r="Y19954" i="1"/>
  <c r="AK19954" i="1"/>
  <c r="AA19942" i="1"/>
  <c r="AM19942" i="1"/>
  <c r="AB19942" i="1"/>
  <c r="AN19942" i="1"/>
  <c r="AC19942" i="1"/>
  <c r="AO19942" i="1"/>
  <c r="R19942" i="1"/>
  <c r="AD19942" i="1"/>
  <c r="AP19942" i="1"/>
  <c r="S19942" i="1"/>
  <c r="AE19942" i="1"/>
  <c r="AQ19942" i="1"/>
  <c r="T19942" i="1"/>
  <c r="AF19942" i="1"/>
  <c r="AR19942" i="1"/>
  <c r="U19942" i="1"/>
  <c r="AG19942" i="1"/>
  <c r="AS19942" i="1"/>
  <c r="V19942" i="1"/>
  <c r="AH19942" i="1"/>
  <c r="AT19942" i="1"/>
  <c r="W19942" i="1"/>
  <c r="AI19942" i="1"/>
  <c r="AU19942" i="1"/>
  <c r="Q19942" i="1"/>
  <c r="X19942" i="1"/>
  <c r="AJ19942" i="1"/>
  <c r="Y19942" i="1"/>
  <c r="AK19942" i="1"/>
  <c r="AA19930" i="1"/>
  <c r="AM19930" i="1"/>
  <c r="AB19930" i="1"/>
  <c r="AN19930" i="1"/>
  <c r="AC19930" i="1"/>
  <c r="AO19930" i="1"/>
  <c r="R19930" i="1"/>
  <c r="AD19930" i="1"/>
  <c r="AP19930" i="1"/>
  <c r="S19930" i="1"/>
  <c r="AE19930" i="1"/>
  <c r="AQ19930" i="1"/>
  <c r="T19930" i="1"/>
  <c r="AF19930" i="1"/>
  <c r="AR19930" i="1"/>
  <c r="U19930" i="1"/>
  <c r="AG19930" i="1"/>
  <c r="AS19930" i="1"/>
  <c r="V19930" i="1"/>
  <c r="AH19930" i="1"/>
  <c r="AT19930" i="1"/>
  <c r="W19930" i="1"/>
  <c r="AI19930" i="1"/>
  <c r="AU19930" i="1"/>
  <c r="Q19930" i="1"/>
  <c r="X19930" i="1"/>
  <c r="AJ19930" i="1"/>
  <c r="Y19930" i="1"/>
  <c r="AK19930" i="1"/>
  <c r="AA19918" i="1"/>
  <c r="AM19918" i="1"/>
  <c r="AB19918" i="1"/>
  <c r="AN19918" i="1"/>
  <c r="AC19918" i="1"/>
  <c r="AO19918" i="1"/>
  <c r="R19918" i="1"/>
  <c r="AD19918" i="1"/>
  <c r="AP19918" i="1"/>
  <c r="S19918" i="1"/>
  <c r="AE19918" i="1"/>
  <c r="AQ19918" i="1"/>
  <c r="T19918" i="1"/>
  <c r="AF19918" i="1"/>
  <c r="AR19918" i="1"/>
  <c r="U19918" i="1"/>
  <c r="AG19918" i="1"/>
  <c r="AS19918" i="1"/>
  <c r="V19918" i="1"/>
  <c r="AH19918" i="1"/>
  <c r="AT19918" i="1"/>
  <c r="W19918" i="1"/>
  <c r="AI19918" i="1"/>
  <c r="AU19918" i="1"/>
  <c r="Q19918" i="1"/>
  <c r="X19918" i="1"/>
  <c r="AJ19918" i="1"/>
  <c r="Y19918" i="1"/>
  <c r="AK19918" i="1"/>
  <c r="AA19906" i="1"/>
  <c r="AM19906" i="1"/>
  <c r="AB19906" i="1"/>
  <c r="AN19906" i="1"/>
  <c r="AC19906" i="1"/>
  <c r="AO19906" i="1"/>
  <c r="R19906" i="1"/>
  <c r="AD19906" i="1"/>
  <c r="AP19906" i="1"/>
  <c r="S19906" i="1"/>
  <c r="AE19906" i="1"/>
  <c r="AQ19906" i="1"/>
  <c r="T19906" i="1"/>
  <c r="AF19906" i="1"/>
  <c r="AR19906" i="1"/>
  <c r="U19906" i="1"/>
  <c r="AG19906" i="1"/>
  <c r="AS19906" i="1"/>
  <c r="V19906" i="1"/>
  <c r="AH19906" i="1"/>
  <c r="AT19906" i="1"/>
  <c r="W19906" i="1"/>
  <c r="AI19906" i="1"/>
  <c r="AU19906" i="1"/>
  <c r="Q19906" i="1"/>
  <c r="X19906" i="1"/>
  <c r="AJ19906" i="1"/>
  <c r="Y19906" i="1"/>
  <c r="AK19906" i="1"/>
  <c r="AA19894" i="1"/>
  <c r="AM19894" i="1"/>
  <c r="AB19894" i="1"/>
  <c r="AN19894" i="1"/>
  <c r="AC19894" i="1"/>
  <c r="AO19894" i="1"/>
  <c r="R19894" i="1"/>
  <c r="AD19894" i="1"/>
  <c r="AP19894" i="1"/>
  <c r="S19894" i="1"/>
  <c r="AE19894" i="1"/>
  <c r="AQ19894" i="1"/>
  <c r="T19894" i="1"/>
  <c r="AF19894" i="1"/>
  <c r="AR19894" i="1"/>
  <c r="U19894" i="1"/>
  <c r="AG19894" i="1"/>
  <c r="AS19894" i="1"/>
  <c r="V19894" i="1"/>
  <c r="AH19894" i="1"/>
  <c r="AT19894" i="1"/>
  <c r="W19894" i="1"/>
  <c r="AI19894" i="1"/>
  <c r="AU19894" i="1"/>
  <c r="Q19894" i="1"/>
  <c r="X19894" i="1"/>
  <c r="AJ19894" i="1"/>
  <c r="Y19894" i="1"/>
  <c r="AK19894" i="1"/>
  <c r="AA19882" i="1"/>
  <c r="AM19882" i="1"/>
  <c r="AB19882" i="1"/>
  <c r="AN19882" i="1"/>
  <c r="AC19882" i="1"/>
  <c r="AO19882" i="1"/>
  <c r="R19882" i="1"/>
  <c r="AD19882" i="1"/>
  <c r="AP19882" i="1"/>
  <c r="S19882" i="1"/>
  <c r="AE19882" i="1"/>
  <c r="AQ19882" i="1"/>
  <c r="T19882" i="1"/>
  <c r="AF19882" i="1"/>
  <c r="AR19882" i="1"/>
  <c r="U19882" i="1"/>
  <c r="AG19882" i="1"/>
  <c r="AS19882" i="1"/>
  <c r="V19882" i="1"/>
  <c r="AH19882" i="1"/>
  <c r="AT19882" i="1"/>
  <c r="W19882" i="1"/>
  <c r="AI19882" i="1"/>
  <c r="AU19882" i="1"/>
  <c r="Q19882" i="1"/>
  <c r="X19882" i="1"/>
  <c r="AJ19882" i="1"/>
  <c r="Y19882" i="1"/>
  <c r="AK19882" i="1"/>
  <c r="AA19870" i="1"/>
  <c r="AM19870" i="1"/>
  <c r="AB19870" i="1"/>
  <c r="AN19870" i="1"/>
  <c r="AC19870" i="1"/>
  <c r="AO19870" i="1"/>
  <c r="R19870" i="1"/>
  <c r="AD19870" i="1"/>
  <c r="AP19870" i="1"/>
  <c r="S19870" i="1"/>
  <c r="AE19870" i="1"/>
  <c r="AQ19870" i="1"/>
  <c r="T19870" i="1"/>
  <c r="AF19870" i="1"/>
  <c r="AR19870" i="1"/>
  <c r="U19870" i="1"/>
  <c r="AG19870" i="1"/>
  <c r="AS19870" i="1"/>
  <c r="V19870" i="1"/>
  <c r="AH19870" i="1"/>
  <c r="AT19870" i="1"/>
  <c r="W19870" i="1"/>
  <c r="AI19870" i="1"/>
  <c r="AU19870" i="1"/>
  <c r="Q19870" i="1"/>
  <c r="X19870" i="1"/>
  <c r="AJ19870" i="1"/>
  <c r="Y19870" i="1"/>
  <c r="AK19870" i="1"/>
  <c r="AA19858" i="1"/>
  <c r="AM19858" i="1"/>
  <c r="AB19858" i="1"/>
  <c r="AN19858" i="1"/>
  <c r="AC19858" i="1"/>
  <c r="AO19858" i="1"/>
  <c r="R19858" i="1"/>
  <c r="AD19858" i="1"/>
  <c r="AP19858" i="1"/>
  <c r="S19858" i="1"/>
  <c r="AE19858" i="1"/>
  <c r="AQ19858" i="1"/>
  <c r="T19858" i="1"/>
  <c r="AF19858" i="1"/>
  <c r="AR19858" i="1"/>
  <c r="U19858" i="1"/>
  <c r="AG19858" i="1"/>
  <c r="AS19858" i="1"/>
  <c r="V19858" i="1"/>
  <c r="AH19858" i="1"/>
  <c r="AT19858" i="1"/>
  <c r="W19858" i="1"/>
  <c r="AI19858" i="1"/>
  <c r="AU19858" i="1"/>
  <c r="Q19858" i="1"/>
  <c r="X19858" i="1"/>
  <c r="AJ19858" i="1"/>
  <c r="Y19858" i="1"/>
  <c r="AK19858" i="1"/>
  <c r="AA19846" i="1"/>
  <c r="AM19846" i="1"/>
  <c r="AB19846" i="1"/>
  <c r="AN19846" i="1"/>
  <c r="AC19846" i="1"/>
  <c r="AO19846" i="1"/>
  <c r="R19846" i="1"/>
  <c r="AD19846" i="1"/>
  <c r="AP19846" i="1"/>
  <c r="S19846" i="1"/>
  <c r="AE19846" i="1"/>
  <c r="AQ19846" i="1"/>
  <c r="T19846" i="1"/>
  <c r="AF19846" i="1"/>
  <c r="AR19846" i="1"/>
  <c r="U19846" i="1"/>
  <c r="AG19846" i="1"/>
  <c r="AS19846" i="1"/>
  <c r="V19846" i="1"/>
  <c r="AH19846" i="1"/>
  <c r="AT19846" i="1"/>
  <c r="W19846" i="1"/>
  <c r="AI19846" i="1"/>
  <c r="AU19846" i="1"/>
  <c r="Q19846" i="1"/>
  <c r="X19846" i="1"/>
  <c r="AJ19846" i="1"/>
  <c r="Y19846" i="1"/>
  <c r="AK19846" i="1"/>
  <c r="AA19834" i="1"/>
  <c r="AM19834" i="1"/>
  <c r="AB19834" i="1"/>
  <c r="AN19834" i="1"/>
  <c r="AC19834" i="1"/>
  <c r="AO19834" i="1"/>
  <c r="R19834" i="1"/>
  <c r="AD19834" i="1"/>
  <c r="AP19834" i="1"/>
  <c r="S19834" i="1"/>
  <c r="AE19834" i="1"/>
  <c r="AQ19834" i="1"/>
  <c r="T19834" i="1"/>
  <c r="AF19834" i="1"/>
  <c r="AR19834" i="1"/>
  <c r="U19834" i="1"/>
  <c r="AG19834" i="1"/>
  <c r="AS19834" i="1"/>
  <c r="V19834" i="1"/>
  <c r="AH19834" i="1"/>
  <c r="AT19834" i="1"/>
  <c r="W19834" i="1"/>
  <c r="AI19834" i="1"/>
  <c r="AU19834" i="1"/>
  <c r="Q19834" i="1"/>
  <c r="X19834" i="1"/>
  <c r="AJ19834" i="1"/>
  <c r="Y19834" i="1"/>
  <c r="AK19834" i="1"/>
  <c r="AA19822" i="1"/>
  <c r="AM19822" i="1"/>
  <c r="AB19822" i="1"/>
  <c r="AN19822" i="1"/>
  <c r="AC19822" i="1"/>
  <c r="AO19822" i="1"/>
  <c r="R19822" i="1"/>
  <c r="AD19822" i="1"/>
  <c r="AP19822" i="1"/>
  <c r="S19822" i="1"/>
  <c r="AE19822" i="1"/>
  <c r="AQ19822" i="1"/>
  <c r="T19822" i="1"/>
  <c r="AF19822" i="1"/>
  <c r="AR19822" i="1"/>
  <c r="U19822" i="1"/>
  <c r="AG19822" i="1"/>
  <c r="AS19822" i="1"/>
  <c r="V19822" i="1"/>
  <c r="AH19822" i="1"/>
  <c r="AT19822" i="1"/>
  <c r="W19822" i="1"/>
  <c r="AI19822" i="1"/>
  <c r="AU19822" i="1"/>
  <c r="Q19822" i="1"/>
  <c r="X19822" i="1"/>
  <c r="AJ19822" i="1"/>
  <c r="Y19822" i="1"/>
  <c r="AK19822" i="1"/>
  <c r="AA19810" i="1"/>
  <c r="AM19810" i="1"/>
  <c r="AB19810" i="1"/>
  <c r="AN19810" i="1"/>
  <c r="AC19810" i="1"/>
  <c r="AO19810" i="1"/>
  <c r="R19810" i="1"/>
  <c r="AD19810" i="1"/>
  <c r="AP19810" i="1"/>
  <c r="S19810" i="1"/>
  <c r="AE19810" i="1"/>
  <c r="AQ19810" i="1"/>
  <c r="T19810" i="1"/>
  <c r="AF19810" i="1"/>
  <c r="AR19810" i="1"/>
  <c r="U19810" i="1"/>
  <c r="AG19810" i="1"/>
  <c r="AS19810" i="1"/>
  <c r="V19810" i="1"/>
  <c r="AH19810" i="1"/>
  <c r="AT19810" i="1"/>
  <c r="W19810" i="1"/>
  <c r="AI19810" i="1"/>
  <c r="AU19810" i="1"/>
  <c r="Q19810" i="1"/>
  <c r="X19810" i="1"/>
  <c r="AJ19810" i="1"/>
  <c r="Y19810" i="1"/>
  <c r="AK19810" i="1"/>
  <c r="AA19798" i="1"/>
  <c r="AM19798" i="1"/>
  <c r="AB19798" i="1"/>
  <c r="AN19798" i="1"/>
  <c r="AC19798" i="1"/>
  <c r="AO19798" i="1"/>
  <c r="R19798" i="1"/>
  <c r="AD19798" i="1"/>
  <c r="AP19798" i="1"/>
  <c r="S19798" i="1"/>
  <c r="AE19798" i="1"/>
  <c r="AQ19798" i="1"/>
  <c r="T19798" i="1"/>
  <c r="AF19798" i="1"/>
  <c r="AR19798" i="1"/>
  <c r="U19798" i="1"/>
  <c r="AG19798" i="1"/>
  <c r="AS19798" i="1"/>
  <c r="V19798" i="1"/>
  <c r="AH19798" i="1"/>
  <c r="AT19798" i="1"/>
  <c r="W19798" i="1"/>
  <c r="AI19798" i="1"/>
  <c r="AU19798" i="1"/>
  <c r="Q19798" i="1"/>
  <c r="X19798" i="1"/>
  <c r="AJ19798" i="1"/>
  <c r="Y19798" i="1"/>
  <c r="AK19798" i="1"/>
  <c r="AA19786" i="1"/>
  <c r="AM19786" i="1"/>
  <c r="AB19786" i="1"/>
  <c r="AN19786" i="1"/>
  <c r="AC19786" i="1"/>
  <c r="AO19786" i="1"/>
  <c r="R19786" i="1"/>
  <c r="AD19786" i="1"/>
  <c r="AP19786" i="1"/>
  <c r="S19786" i="1"/>
  <c r="AE19786" i="1"/>
  <c r="AQ19786" i="1"/>
  <c r="T19786" i="1"/>
  <c r="AF19786" i="1"/>
  <c r="AR19786" i="1"/>
  <c r="U19786" i="1"/>
  <c r="AG19786" i="1"/>
  <c r="AS19786" i="1"/>
  <c r="V19786" i="1"/>
  <c r="AH19786" i="1"/>
  <c r="AT19786" i="1"/>
  <c r="W19786" i="1"/>
  <c r="AI19786" i="1"/>
  <c r="AU19786" i="1"/>
  <c r="Q19786" i="1"/>
  <c r="X19786" i="1"/>
  <c r="AJ19786" i="1"/>
  <c r="Y19786" i="1"/>
  <c r="AK19786" i="1"/>
  <c r="AA19774" i="1"/>
  <c r="AM19774" i="1"/>
  <c r="AB19774" i="1"/>
  <c r="AN19774" i="1"/>
  <c r="AC19774" i="1"/>
  <c r="AO19774" i="1"/>
  <c r="R19774" i="1"/>
  <c r="AD19774" i="1"/>
  <c r="AP19774" i="1"/>
  <c r="S19774" i="1"/>
  <c r="AE19774" i="1"/>
  <c r="AQ19774" i="1"/>
  <c r="T19774" i="1"/>
  <c r="AF19774" i="1"/>
  <c r="AR19774" i="1"/>
  <c r="U19774" i="1"/>
  <c r="AG19774" i="1"/>
  <c r="AS19774" i="1"/>
  <c r="V19774" i="1"/>
  <c r="AH19774" i="1"/>
  <c r="AT19774" i="1"/>
  <c r="W19774" i="1"/>
  <c r="AI19774" i="1"/>
  <c r="AU19774" i="1"/>
  <c r="Q19774" i="1"/>
  <c r="X19774" i="1"/>
  <c r="AJ19774" i="1"/>
  <c r="Y19774" i="1"/>
  <c r="AK19774" i="1"/>
  <c r="AA19762" i="1"/>
  <c r="AM19762" i="1"/>
  <c r="AB19762" i="1"/>
  <c r="AN19762" i="1"/>
  <c r="AC19762" i="1"/>
  <c r="AO19762" i="1"/>
  <c r="R19762" i="1"/>
  <c r="AD19762" i="1"/>
  <c r="AP19762" i="1"/>
  <c r="S19762" i="1"/>
  <c r="AE19762" i="1"/>
  <c r="AQ19762" i="1"/>
  <c r="T19762" i="1"/>
  <c r="AF19762" i="1"/>
  <c r="AR19762" i="1"/>
  <c r="U19762" i="1"/>
  <c r="AG19762" i="1"/>
  <c r="AS19762" i="1"/>
  <c r="V19762" i="1"/>
  <c r="AH19762" i="1"/>
  <c r="AT19762" i="1"/>
  <c r="W19762" i="1"/>
  <c r="AI19762" i="1"/>
  <c r="AU19762" i="1"/>
  <c r="Q19762" i="1"/>
  <c r="X19762" i="1"/>
  <c r="AJ19762" i="1"/>
  <c r="Y19762" i="1"/>
  <c r="AK19762" i="1"/>
  <c r="AA19750" i="1"/>
  <c r="AM19750" i="1"/>
  <c r="AB19750" i="1"/>
  <c r="AN19750" i="1"/>
  <c r="AC19750" i="1"/>
  <c r="AO19750" i="1"/>
  <c r="R19750" i="1"/>
  <c r="AD19750" i="1"/>
  <c r="AP19750" i="1"/>
  <c r="S19750" i="1"/>
  <c r="AE19750" i="1"/>
  <c r="AQ19750" i="1"/>
  <c r="T19750" i="1"/>
  <c r="AF19750" i="1"/>
  <c r="AR19750" i="1"/>
  <c r="U19750" i="1"/>
  <c r="AG19750" i="1"/>
  <c r="AS19750" i="1"/>
  <c r="V19750" i="1"/>
  <c r="AH19750" i="1"/>
  <c r="AT19750" i="1"/>
  <c r="W19750" i="1"/>
  <c r="AI19750" i="1"/>
  <c r="AU19750" i="1"/>
  <c r="Q19750" i="1"/>
  <c r="X19750" i="1"/>
  <c r="AJ19750" i="1"/>
  <c r="Y19750" i="1"/>
  <c r="AK19750" i="1"/>
  <c r="AA19738" i="1"/>
  <c r="AM19738" i="1"/>
  <c r="AB19738" i="1"/>
  <c r="AN19738" i="1"/>
  <c r="AC19738" i="1"/>
  <c r="AO19738" i="1"/>
  <c r="R19738" i="1"/>
  <c r="AD19738" i="1"/>
  <c r="AP19738" i="1"/>
  <c r="S19738" i="1"/>
  <c r="AE19738" i="1"/>
  <c r="AQ19738" i="1"/>
  <c r="T19738" i="1"/>
  <c r="AF19738" i="1"/>
  <c r="AR19738" i="1"/>
  <c r="U19738" i="1"/>
  <c r="AG19738" i="1"/>
  <c r="AS19738" i="1"/>
  <c r="V19738" i="1"/>
  <c r="AH19738" i="1"/>
  <c r="AT19738" i="1"/>
  <c r="W19738" i="1"/>
  <c r="AI19738" i="1"/>
  <c r="AU19738" i="1"/>
  <c r="Q19738" i="1"/>
  <c r="X19738" i="1"/>
  <c r="AJ19738" i="1"/>
  <c r="Y19738" i="1"/>
  <c r="AK19738" i="1"/>
  <c r="AA19726" i="1"/>
  <c r="AM19726" i="1"/>
  <c r="AB19726" i="1"/>
  <c r="AN19726" i="1"/>
  <c r="AC19726" i="1"/>
  <c r="AO19726" i="1"/>
  <c r="R19726" i="1"/>
  <c r="AD19726" i="1"/>
  <c r="AP19726" i="1"/>
  <c r="S19726" i="1"/>
  <c r="AE19726" i="1"/>
  <c r="AQ19726" i="1"/>
  <c r="T19726" i="1"/>
  <c r="AF19726" i="1"/>
  <c r="AR19726" i="1"/>
  <c r="U19726" i="1"/>
  <c r="AG19726" i="1"/>
  <c r="AS19726" i="1"/>
  <c r="V19726" i="1"/>
  <c r="AH19726" i="1"/>
  <c r="AT19726" i="1"/>
  <c r="W19726" i="1"/>
  <c r="AI19726" i="1"/>
  <c r="AU19726" i="1"/>
  <c r="Q19726" i="1"/>
  <c r="X19726" i="1"/>
  <c r="AJ19726" i="1"/>
  <c r="Y19726" i="1"/>
  <c r="AK19726" i="1"/>
  <c r="AA19714" i="1"/>
  <c r="AM19714" i="1"/>
  <c r="AB19714" i="1"/>
  <c r="AN19714" i="1"/>
  <c r="AC19714" i="1"/>
  <c r="AO19714" i="1"/>
  <c r="R19714" i="1"/>
  <c r="AD19714" i="1"/>
  <c r="AP19714" i="1"/>
  <c r="S19714" i="1"/>
  <c r="AE19714" i="1"/>
  <c r="AQ19714" i="1"/>
  <c r="T19714" i="1"/>
  <c r="AF19714" i="1"/>
  <c r="AR19714" i="1"/>
  <c r="U19714" i="1"/>
  <c r="AG19714" i="1"/>
  <c r="AS19714" i="1"/>
  <c r="V19714" i="1"/>
  <c r="AH19714" i="1"/>
  <c r="AT19714" i="1"/>
  <c r="W19714" i="1"/>
  <c r="AI19714" i="1"/>
  <c r="AU19714" i="1"/>
  <c r="Q19714" i="1"/>
  <c r="X19714" i="1"/>
  <c r="AJ19714" i="1"/>
  <c r="Y19714" i="1"/>
  <c r="AK19714" i="1"/>
  <c r="AA19702" i="1"/>
  <c r="AM19702" i="1"/>
  <c r="AB19702" i="1"/>
  <c r="AN19702" i="1"/>
  <c r="AC19702" i="1"/>
  <c r="AO19702" i="1"/>
  <c r="R19702" i="1"/>
  <c r="AD19702" i="1"/>
  <c r="AP19702" i="1"/>
  <c r="S19702" i="1"/>
  <c r="AE19702" i="1"/>
  <c r="AQ19702" i="1"/>
  <c r="T19702" i="1"/>
  <c r="AF19702" i="1"/>
  <c r="AR19702" i="1"/>
  <c r="U19702" i="1"/>
  <c r="AG19702" i="1"/>
  <c r="AS19702" i="1"/>
  <c r="V19702" i="1"/>
  <c r="AH19702" i="1"/>
  <c r="AT19702" i="1"/>
  <c r="W19702" i="1"/>
  <c r="AI19702" i="1"/>
  <c r="AU19702" i="1"/>
  <c r="Q19702" i="1"/>
  <c r="X19702" i="1"/>
  <c r="AJ19702" i="1"/>
  <c r="Y19702" i="1"/>
  <c r="AK19702" i="1"/>
  <c r="AA19690" i="1"/>
  <c r="AM19690" i="1"/>
  <c r="AB19690" i="1"/>
  <c r="AN19690" i="1"/>
  <c r="AC19690" i="1"/>
  <c r="AO19690" i="1"/>
  <c r="R19690" i="1"/>
  <c r="AD19690" i="1"/>
  <c r="AP19690" i="1"/>
  <c r="S19690" i="1"/>
  <c r="AE19690" i="1"/>
  <c r="AQ19690" i="1"/>
  <c r="T19690" i="1"/>
  <c r="AF19690" i="1"/>
  <c r="AR19690" i="1"/>
  <c r="U19690" i="1"/>
  <c r="AG19690" i="1"/>
  <c r="AS19690" i="1"/>
  <c r="V19690" i="1"/>
  <c r="AH19690" i="1"/>
  <c r="AT19690" i="1"/>
  <c r="W19690" i="1"/>
  <c r="AI19690" i="1"/>
  <c r="AU19690" i="1"/>
  <c r="Q19690" i="1"/>
  <c r="X19690" i="1"/>
  <c r="AJ19690" i="1"/>
  <c r="Y19690" i="1"/>
  <c r="AK19690" i="1"/>
  <c r="AA19678" i="1"/>
  <c r="AM19678" i="1"/>
  <c r="AB19678" i="1"/>
  <c r="AN19678" i="1"/>
  <c r="AC19678" i="1"/>
  <c r="AO19678" i="1"/>
  <c r="R19678" i="1"/>
  <c r="AD19678" i="1"/>
  <c r="AP19678" i="1"/>
  <c r="S19678" i="1"/>
  <c r="AE19678" i="1"/>
  <c r="AQ19678" i="1"/>
  <c r="T19678" i="1"/>
  <c r="AF19678" i="1"/>
  <c r="AR19678" i="1"/>
  <c r="U19678" i="1"/>
  <c r="AG19678" i="1"/>
  <c r="AS19678" i="1"/>
  <c r="V19678" i="1"/>
  <c r="AH19678" i="1"/>
  <c r="AT19678" i="1"/>
  <c r="W19678" i="1"/>
  <c r="AI19678" i="1"/>
  <c r="AU19678" i="1"/>
  <c r="Q19678" i="1"/>
  <c r="X19678" i="1"/>
  <c r="AJ19678" i="1"/>
  <c r="Y19678" i="1"/>
  <c r="AK19678" i="1"/>
  <c r="U19666" i="1"/>
  <c r="AG19666" i="1"/>
  <c r="AS19666" i="1"/>
  <c r="AA19666" i="1"/>
  <c r="AM19666" i="1"/>
  <c r="AC19666" i="1"/>
  <c r="AQ19666" i="1"/>
  <c r="AD19666" i="1"/>
  <c r="AR19666" i="1"/>
  <c r="AE19666" i="1"/>
  <c r="AT19666" i="1"/>
  <c r="R19666" i="1"/>
  <c r="AF19666" i="1"/>
  <c r="AU19666" i="1"/>
  <c r="S19666" i="1"/>
  <c r="AH19666" i="1"/>
  <c r="T19666" i="1"/>
  <c r="AI19666" i="1"/>
  <c r="V19666" i="1"/>
  <c r="AJ19666" i="1"/>
  <c r="W19666" i="1"/>
  <c r="AK19666" i="1"/>
  <c r="X19666" i="1"/>
  <c r="AL19666" i="1"/>
  <c r="Q19666" i="1"/>
  <c r="Y19666" i="1"/>
  <c r="AN19666" i="1"/>
  <c r="Z19666" i="1"/>
  <c r="AO19666" i="1"/>
  <c r="T19654" i="1"/>
  <c r="AF19654" i="1"/>
  <c r="AR19654" i="1"/>
  <c r="U19654" i="1"/>
  <c r="AG19654" i="1"/>
  <c r="AS19654" i="1"/>
  <c r="V19654" i="1"/>
  <c r="AH19654" i="1"/>
  <c r="AT19654" i="1"/>
  <c r="X19654" i="1"/>
  <c r="AJ19654" i="1"/>
  <c r="Y19654" i="1"/>
  <c r="AK19654" i="1"/>
  <c r="Z19654" i="1"/>
  <c r="AL19654" i="1"/>
  <c r="AA19654" i="1"/>
  <c r="AM19654" i="1"/>
  <c r="AB19654" i="1"/>
  <c r="AN19654" i="1"/>
  <c r="AC19654" i="1"/>
  <c r="AO19654" i="1"/>
  <c r="AU19654" i="1"/>
  <c r="R19654" i="1"/>
  <c r="S19654" i="1"/>
  <c r="W19654" i="1"/>
  <c r="AD19654" i="1"/>
  <c r="AE19654" i="1"/>
  <c r="Q19654" i="1"/>
  <c r="AI19654" i="1"/>
  <c r="AP19654" i="1"/>
  <c r="S19642" i="1"/>
  <c r="AE19642" i="1"/>
  <c r="AQ19642" i="1"/>
  <c r="T19642" i="1"/>
  <c r="AF19642" i="1"/>
  <c r="AR19642" i="1"/>
  <c r="U19642" i="1"/>
  <c r="AG19642" i="1"/>
  <c r="AS19642" i="1"/>
  <c r="V19642" i="1"/>
  <c r="AH19642" i="1"/>
  <c r="AT19642" i="1"/>
  <c r="X19642" i="1"/>
  <c r="AJ19642" i="1"/>
  <c r="Y19642" i="1"/>
  <c r="AK19642" i="1"/>
  <c r="Z19642" i="1"/>
  <c r="AL19642" i="1"/>
  <c r="AA19642" i="1"/>
  <c r="AM19642" i="1"/>
  <c r="AB19642" i="1"/>
  <c r="AN19642" i="1"/>
  <c r="AC19642" i="1"/>
  <c r="AO19642" i="1"/>
  <c r="R19642" i="1"/>
  <c r="AD19642" i="1"/>
  <c r="AP19642" i="1"/>
  <c r="W19642" i="1"/>
  <c r="AI19642" i="1"/>
  <c r="AU19642" i="1"/>
  <c r="Q19642" i="1"/>
  <c r="S19630" i="1"/>
  <c r="AE19630" i="1"/>
  <c r="AQ19630" i="1"/>
  <c r="T19630" i="1"/>
  <c r="AF19630" i="1"/>
  <c r="AR19630" i="1"/>
  <c r="U19630" i="1"/>
  <c r="AG19630" i="1"/>
  <c r="AS19630" i="1"/>
  <c r="V19630" i="1"/>
  <c r="AH19630" i="1"/>
  <c r="AT19630" i="1"/>
  <c r="X19630" i="1"/>
  <c r="AJ19630" i="1"/>
  <c r="Y19630" i="1"/>
  <c r="AK19630" i="1"/>
  <c r="Z19630" i="1"/>
  <c r="AL19630" i="1"/>
  <c r="AA19630" i="1"/>
  <c r="AM19630" i="1"/>
  <c r="AB19630" i="1"/>
  <c r="AN19630" i="1"/>
  <c r="AC19630" i="1"/>
  <c r="AO19630" i="1"/>
  <c r="R19630" i="1"/>
  <c r="AD19630" i="1"/>
  <c r="AP19630" i="1"/>
  <c r="W19630" i="1"/>
  <c r="AI19630" i="1"/>
  <c r="AU19630" i="1"/>
  <c r="Q19630" i="1"/>
  <c r="S19618" i="1"/>
  <c r="AE19618" i="1"/>
  <c r="AQ19618" i="1"/>
  <c r="T19618" i="1"/>
  <c r="AF19618" i="1"/>
  <c r="AR19618" i="1"/>
  <c r="U19618" i="1"/>
  <c r="AG19618" i="1"/>
  <c r="AS19618" i="1"/>
  <c r="V19618" i="1"/>
  <c r="AH19618" i="1"/>
  <c r="AT19618" i="1"/>
  <c r="X19618" i="1"/>
  <c r="AJ19618" i="1"/>
  <c r="Y19618" i="1"/>
  <c r="AK19618" i="1"/>
  <c r="Z19618" i="1"/>
  <c r="AL19618" i="1"/>
  <c r="AA19618" i="1"/>
  <c r="AM19618" i="1"/>
  <c r="AB19618" i="1"/>
  <c r="AN19618" i="1"/>
  <c r="AC19618" i="1"/>
  <c r="AO19618" i="1"/>
  <c r="R19618" i="1"/>
  <c r="AD19618" i="1"/>
  <c r="AP19618" i="1"/>
  <c r="W19618" i="1"/>
  <c r="AI19618" i="1"/>
  <c r="AU19618" i="1"/>
  <c r="Q19618" i="1"/>
  <c r="S19606" i="1"/>
  <c r="AE19606" i="1"/>
  <c r="AQ19606" i="1"/>
  <c r="T19606" i="1"/>
  <c r="AF19606" i="1"/>
  <c r="AR19606" i="1"/>
  <c r="U19606" i="1"/>
  <c r="AG19606" i="1"/>
  <c r="AS19606" i="1"/>
  <c r="V19606" i="1"/>
  <c r="AH19606" i="1"/>
  <c r="AT19606" i="1"/>
  <c r="W19606" i="1"/>
  <c r="AI19606" i="1"/>
  <c r="AU19606" i="1"/>
  <c r="X19606" i="1"/>
  <c r="AJ19606" i="1"/>
  <c r="Y19606" i="1"/>
  <c r="AK19606" i="1"/>
  <c r="Z19606" i="1"/>
  <c r="AL19606" i="1"/>
  <c r="AA19606" i="1"/>
  <c r="AM19606" i="1"/>
  <c r="AB19606" i="1"/>
  <c r="AN19606" i="1"/>
  <c r="AC19606" i="1"/>
  <c r="AO19606" i="1"/>
  <c r="R19606" i="1"/>
  <c r="AD19606" i="1"/>
  <c r="AP19606" i="1"/>
  <c r="Q19606" i="1"/>
  <c r="S19594" i="1"/>
  <c r="AE19594" i="1"/>
  <c r="AQ19594" i="1"/>
  <c r="T19594" i="1"/>
  <c r="AF19594" i="1"/>
  <c r="AR19594" i="1"/>
  <c r="U19594" i="1"/>
  <c r="AG19594" i="1"/>
  <c r="AS19594" i="1"/>
  <c r="V19594" i="1"/>
  <c r="AH19594" i="1"/>
  <c r="AT19594" i="1"/>
  <c r="W19594" i="1"/>
  <c r="AI19594" i="1"/>
  <c r="AU19594" i="1"/>
  <c r="X19594" i="1"/>
  <c r="AJ19594" i="1"/>
  <c r="Y19594" i="1"/>
  <c r="AK19594" i="1"/>
  <c r="Z19594" i="1"/>
  <c r="AL19594" i="1"/>
  <c r="AA19594" i="1"/>
  <c r="AM19594" i="1"/>
  <c r="AB19594" i="1"/>
  <c r="AN19594" i="1"/>
  <c r="AC19594" i="1"/>
  <c r="AO19594" i="1"/>
  <c r="R19594" i="1"/>
  <c r="AD19594" i="1"/>
  <c r="AP19594" i="1"/>
  <c r="Q19594" i="1"/>
  <c r="S19582" i="1"/>
  <c r="AE19582" i="1"/>
  <c r="AQ19582" i="1"/>
  <c r="T19582" i="1"/>
  <c r="AF19582" i="1"/>
  <c r="AR19582" i="1"/>
  <c r="U19582" i="1"/>
  <c r="AG19582" i="1"/>
  <c r="AS19582" i="1"/>
  <c r="V19582" i="1"/>
  <c r="AH19582" i="1"/>
  <c r="AT19582" i="1"/>
  <c r="W19582" i="1"/>
  <c r="AI19582" i="1"/>
  <c r="AU19582" i="1"/>
  <c r="X19582" i="1"/>
  <c r="AJ19582" i="1"/>
  <c r="Y19582" i="1"/>
  <c r="AK19582" i="1"/>
  <c r="Z19582" i="1"/>
  <c r="AL19582" i="1"/>
  <c r="AA19582" i="1"/>
  <c r="AM19582" i="1"/>
  <c r="AB19582" i="1"/>
  <c r="AN19582" i="1"/>
  <c r="AC19582" i="1"/>
  <c r="AO19582" i="1"/>
  <c r="R19582" i="1"/>
  <c r="AD19582" i="1"/>
  <c r="AP19582" i="1"/>
  <c r="Q19582" i="1"/>
  <c r="S19570" i="1"/>
  <c r="AE19570" i="1"/>
  <c r="AQ19570" i="1"/>
  <c r="T19570" i="1"/>
  <c r="AF19570" i="1"/>
  <c r="AR19570" i="1"/>
  <c r="U19570" i="1"/>
  <c r="AG19570" i="1"/>
  <c r="AS19570" i="1"/>
  <c r="V19570" i="1"/>
  <c r="AH19570" i="1"/>
  <c r="AT19570" i="1"/>
  <c r="W19570" i="1"/>
  <c r="AI19570" i="1"/>
  <c r="AU19570" i="1"/>
  <c r="X19570" i="1"/>
  <c r="AJ19570" i="1"/>
  <c r="Y19570" i="1"/>
  <c r="AK19570" i="1"/>
  <c r="Z19570" i="1"/>
  <c r="AL19570" i="1"/>
  <c r="AA19570" i="1"/>
  <c r="AM19570" i="1"/>
  <c r="AB19570" i="1"/>
  <c r="AN19570" i="1"/>
  <c r="AC19570" i="1"/>
  <c r="AO19570" i="1"/>
  <c r="R19570" i="1"/>
  <c r="AD19570" i="1"/>
  <c r="AP19570" i="1"/>
  <c r="Q19570" i="1"/>
  <c r="S19558" i="1"/>
  <c r="AE19558" i="1"/>
  <c r="AQ19558" i="1"/>
  <c r="T19558" i="1"/>
  <c r="AF19558" i="1"/>
  <c r="AR19558" i="1"/>
  <c r="U19558" i="1"/>
  <c r="AG19558" i="1"/>
  <c r="AS19558" i="1"/>
  <c r="V19558" i="1"/>
  <c r="AH19558" i="1"/>
  <c r="AT19558" i="1"/>
  <c r="W19558" i="1"/>
  <c r="AI19558" i="1"/>
  <c r="AU19558" i="1"/>
  <c r="X19558" i="1"/>
  <c r="AJ19558" i="1"/>
  <c r="Y19558" i="1"/>
  <c r="AK19558" i="1"/>
  <c r="Z19558" i="1"/>
  <c r="AL19558" i="1"/>
  <c r="AA19558" i="1"/>
  <c r="AM19558" i="1"/>
  <c r="AB19558" i="1"/>
  <c r="AN19558" i="1"/>
  <c r="AC19558" i="1"/>
  <c r="AO19558" i="1"/>
  <c r="R19558" i="1"/>
  <c r="AD19558" i="1"/>
  <c r="AP19558" i="1"/>
  <c r="Q19558" i="1"/>
  <c r="S19546" i="1"/>
  <c r="AE19546" i="1"/>
  <c r="AQ19546" i="1"/>
  <c r="T19546" i="1"/>
  <c r="AF19546" i="1"/>
  <c r="AR19546" i="1"/>
  <c r="U19546" i="1"/>
  <c r="AG19546" i="1"/>
  <c r="AS19546" i="1"/>
  <c r="V19546" i="1"/>
  <c r="AH19546" i="1"/>
  <c r="AT19546" i="1"/>
  <c r="W19546" i="1"/>
  <c r="AI19546" i="1"/>
  <c r="AU19546" i="1"/>
  <c r="X19546" i="1"/>
  <c r="AJ19546" i="1"/>
  <c r="Y19546" i="1"/>
  <c r="AK19546" i="1"/>
  <c r="Z19546" i="1"/>
  <c r="AL19546" i="1"/>
  <c r="AA19546" i="1"/>
  <c r="AM19546" i="1"/>
  <c r="AB19546" i="1"/>
  <c r="AN19546" i="1"/>
  <c r="AC19546" i="1"/>
  <c r="AO19546" i="1"/>
  <c r="R19546" i="1"/>
  <c r="AD19546" i="1"/>
  <c r="AP19546" i="1"/>
  <c r="Q19546" i="1"/>
  <c r="S19534" i="1"/>
  <c r="AE19534" i="1"/>
  <c r="AQ19534" i="1"/>
  <c r="T19534" i="1"/>
  <c r="AF19534" i="1"/>
  <c r="AR19534" i="1"/>
  <c r="U19534" i="1"/>
  <c r="AG19534" i="1"/>
  <c r="AS19534" i="1"/>
  <c r="V19534" i="1"/>
  <c r="AH19534" i="1"/>
  <c r="AT19534" i="1"/>
  <c r="W19534" i="1"/>
  <c r="AI19534" i="1"/>
  <c r="AU19534" i="1"/>
  <c r="X19534" i="1"/>
  <c r="AJ19534" i="1"/>
  <c r="Y19534" i="1"/>
  <c r="AK19534" i="1"/>
  <c r="Z19534" i="1"/>
  <c r="AL19534" i="1"/>
  <c r="AA19534" i="1"/>
  <c r="AM19534" i="1"/>
  <c r="AB19534" i="1"/>
  <c r="AN19534" i="1"/>
  <c r="AC19534" i="1"/>
  <c r="AO19534" i="1"/>
  <c r="R19534" i="1"/>
  <c r="AD19534" i="1"/>
  <c r="AP19534" i="1"/>
  <c r="Q19534" i="1"/>
  <c r="S19522" i="1"/>
  <c r="AE19522" i="1"/>
  <c r="AQ19522" i="1"/>
  <c r="T19522" i="1"/>
  <c r="AF19522" i="1"/>
  <c r="AR19522" i="1"/>
  <c r="U19522" i="1"/>
  <c r="AG19522" i="1"/>
  <c r="AS19522" i="1"/>
  <c r="V19522" i="1"/>
  <c r="AH19522" i="1"/>
  <c r="AT19522" i="1"/>
  <c r="W19522" i="1"/>
  <c r="AI19522" i="1"/>
  <c r="AU19522" i="1"/>
  <c r="X19522" i="1"/>
  <c r="AJ19522" i="1"/>
  <c r="Y19522" i="1"/>
  <c r="AK19522" i="1"/>
  <c r="Z19522" i="1"/>
  <c r="AL19522" i="1"/>
  <c r="AA19522" i="1"/>
  <c r="AM19522" i="1"/>
  <c r="AB19522" i="1"/>
  <c r="AN19522" i="1"/>
  <c r="AC19522" i="1"/>
  <c r="AO19522" i="1"/>
  <c r="R19522" i="1"/>
  <c r="AD19522" i="1"/>
  <c r="AP19522" i="1"/>
  <c r="Q19522" i="1"/>
  <c r="S19510" i="1"/>
  <c r="AE19510" i="1"/>
  <c r="AQ19510" i="1"/>
  <c r="T19510" i="1"/>
  <c r="AF19510" i="1"/>
  <c r="AR19510" i="1"/>
  <c r="U19510" i="1"/>
  <c r="AG19510" i="1"/>
  <c r="AS19510" i="1"/>
  <c r="V19510" i="1"/>
  <c r="AH19510" i="1"/>
  <c r="AT19510" i="1"/>
  <c r="W19510" i="1"/>
  <c r="AI19510" i="1"/>
  <c r="AU19510" i="1"/>
  <c r="X19510" i="1"/>
  <c r="AJ19510" i="1"/>
  <c r="Y19510" i="1"/>
  <c r="AK19510" i="1"/>
  <c r="Z19510" i="1"/>
  <c r="AL19510" i="1"/>
  <c r="AA19510" i="1"/>
  <c r="AM19510" i="1"/>
  <c r="AB19510" i="1"/>
  <c r="AN19510" i="1"/>
  <c r="AC19510" i="1"/>
  <c r="AO19510" i="1"/>
  <c r="R19510" i="1"/>
  <c r="AD19510" i="1"/>
  <c r="AP19510" i="1"/>
  <c r="Q19510" i="1"/>
  <c r="S19498" i="1"/>
  <c r="AE19498" i="1"/>
  <c r="AQ19498" i="1"/>
  <c r="T19498" i="1"/>
  <c r="AF19498" i="1"/>
  <c r="AR19498" i="1"/>
  <c r="U19498" i="1"/>
  <c r="AG19498" i="1"/>
  <c r="AS19498" i="1"/>
  <c r="V19498" i="1"/>
  <c r="AH19498" i="1"/>
  <c r="AT19498" i="1"/>
  <c r="W19498" i="1"/>
  <c r="AI19498" i="1"/>
  <c r="AU19498" i="1"/>
  <c r="X19498" i="1"/>
  <c r="AJ19498" i="1"/>
  <c r="Y19498" i="1"/>
  <c r="AK19498" i="1"/>
  <c r="Z19498" i="1"/>
  <c r="AL19498" i="1"/>
  <c r="AA19498" i="1"/>
  <c r="AM19498" i="1"/>
  <c r="AB19498" i="1"/>
  <c r="AN19498" i="1"/>
  <c r="AC19498" i="1"/>
  <c r="AO19498" i="1"/>
  <c r="R19498" i="1"/>
  <c r="AD19498" i="1"/>
  <c r="AP19498" i="1"/>
  <c r="Q19498" i="1"/>
  <c r="S19486" i="1"/>
  <c r="AE19486" i="1"/>
  <c r="AQ19486" i="1"/>
  <c r="T19486" i="1"/>
  <c r="AF19486" i="1"/>
  <c r="AR19486" i="1"/>
  <c r="U19486" i="1"/>
  <c r="AG19486" i="1"/>
  <c r="AS19486" i="1"/>
  <c r="V19486" i="1"/>
  <c r="AH19486" i="1"/>
  <c r="AT19486" i="1"/>
  <c r="W19486" i="1"/>
  <c r="AI19486" i="1"/>
  <c r="AU19486" i="1"/>
  <c r="X19486" i="1"/>
  <c r="AJ19486" i="1"/>
  <c r="Y19486" i="1"/>
  <c r="AK19486" i="1"/>
  <c r="Z19486" i="1"/>
  <c r="AL19486" i="1"/>
  <c r="AA19486" i="1"/>
  <c r="AM19486" i="1"/>
  <c r="AB19486" i="1"/>
  <c r="AN19486" i="1"/>
  <c r="AC19486" i="1"/>
  <c r="AO19486" i="1"/>
  <c r="R19486" i="1"/>
  <c r="AD19486" i="1"/>
  <c r="AP19486" i="1"/>
  <c r="Q19486" i="1"/>
  <c r="S19474" i="1"/>
  <c r="AE19474" i="1"/>
  <c r="AQ19474" i="1"/>
  <c r="T19474" i="1"/>
  <c r="AF19474" i="1"/>
  <c r="AR19474" i="1"/>
  <c r="U19474" i="1"/>
  <c r="AG19474" i="1"/>
  <c r="AS19474" i="1"/>
  <c r="V19474" i="1"/>
  <c r="AH19474" i="1"/>
  <c r="AT19474" i="1"/>
  <c r="W19474" i="1"/>
  <c r="AI19474" i="1"/>
  <c r="AU19474" i="1"/>
  <c r="X19474" i="1"/>
  <c r="AJ19474" i="1"/>
  <c r="Y19474" i="1"/>
  <c r="AK19474" i="1"/>
  <c r="Z19474" i="1"/>
  <c r="AL19474" i="1"/>
  <c r="AA19474" i="1"/>
  <c r="AM19474" i="1"/>
  <c r="AB19474" i="1"/>
  <c r="AN19474" i="1"/>
  <c r="AC19474" i="1"/>
  <c r="AO19474" i="1"/>
  <c r="R19474" i="1"/>
  <c r="AD19474" i="1"/>
  <c r="AP19474" i="1"/>
  <c r="Q19474" i="1"/>
  <c r="S19462" i="1"/>
  <c r="AE19462" i="1"/>
  <c r="AQ19462" i="1"/>
  <c r="T19462" i="1"/>
  <c r="AF19462" i="1"/>
  <c r="AR19462" i="1"/>
  <c r="U19462" i="1"/>
  <c r="AG19462" i="1"/>
  <c r="AS19462" i="1"/>
  <c r="V19462" i="1"/>
  <c r="AH19462" i="1"/>
  <c r="AT19462" i="1"/>
  <c r="W19462" i="1"/>
  <c r="AI19462" i="1"/>
  <c r="AU19462" i="1"/>
  <c r="X19462" i="1"/>
  <c r="AJ19462" i="1"/>
  <c r="Y19462" i="1"/>
  <c r="AK19462" i="1"/>
  <c r="Z19462" i="1"/>
  <c r="AL19462" i="1"/>
  <c r="AA19462" i="1"/>
  <c r="AM19462" i="1"/>
  <c r="AB19462" i="1"/>
  <c r="AN19462" i="1"/>
  <c r="AC19462" i="1"/>
  <c r="AO19462" i="1"/>
  <c r="R19462" i="1"/>
  <c r="AD19462" i="1"/>
  <c r="AP19462" i="1"/>
  <c r="Q19462" i="1"/>
  <c r="S19450" i="1"/>
  <c r="AE19450" i="1"/>
  <c r="AQ19450" i="1"/>
  <c r="T19450" i="1"/>
  <c r="AF19450" i="1"/>
  <c r="AR19450" i="1"/>
  <c r="U19450" i="1"/>
  <c r="AG19450" i="1"/>
  <c r="AS19450" i="1"/>
  <c r="V19450" i="1"/>
  <c r="AH19450" i="1"/>
  <c r="AT19450" i="1"/>
  <c r="W19450" i="1"/>
  <c r="AI19450" i="1"/>
  <c r="AU19450" i="1"/>
  <c r="X19450" i="1"/>
  <c r="AJ19450" i="1"/>
  <c r="Y19450" i="1"/>
  <c r="AK19450" i="1"/>
  <c r="Z19450" i="1"/>
  <c r="AL19450" i="1"/>
  <c r="AA19450" i="1"/>
  <c r="AM19450" i="1"/>
  <c r="AB19450" i="1"/>
  <c r="AN19450" i="1"/>
  <c r="AC19450" i="1"/>
  <c r="AO19450" i="1"/>
  <c r="R19450" i="1"/>
  <c r="AD19450" i="1"/>
  <c r="AP19450" i="1"/>
  <c r="Q19450" i="1"/>
  <c r="S19438" i="1"/>
  <c r="AE19438" i="1"/>
  <c r="AQ19438" i="1"/>
  <c r="T19438" i="1"/>
  <c r="AF19438" i="1"/>
  <c r="AR19438" i="1"/>
  <c r="U19438" i="1"/>
  <c r="AG19438" i="1"/>
  <c r="AS19438" i="1"/>
  <c r="V19438" i="1"/>
  <c r="AH19438" i="1"/>
  <c r="AT19438" i="1"/>
  <c r="W19438" i="1"/>
  <c r="AI19438" i="1"/>
  <c r="AU19438" i="1"/>
  <c r="X19438" i="1"/>
  <c r="AJ19438" i="1"/>
  <c r="Y19438" i="1"/>
  <c r="AK19438" i="1"/>
  <c r="Z19438" i="1"/>
  <c r="AL19438" i="1"/>
  <c r="AA19438" i="1"/>
  <c r="AM19438" i="1"/>
  <c r="AB19438" i="1"/>
  <c r="AN19438" i="1"/>
  <c r="AC19438" i="1"/>
  <c r="AO19438" i="1"/>
  <c r="R19438" i="1"/>
  <c r="AD19438" i="1"/>
  <c r="AP19438" i="1"/>
  <c r="Q19438" i="1"/>
  <c r="S19426" i="1"/>
  <c r="AE19426" i="1"/>
  <c r="AQ19426" i="1"/>
  <c r="T19426" i="1"/>
  <c r="AF19426" i="1"/>
  <c r="AR19426" i="1"/>
  <c r="U19426" i="1"/>
  <c r="AG19426" i="1"/>
  <c r="AS19426" i="1"/>
  <c r="V19426" i="1"/>
  <c r="AH19426" i="1"/>
  <c r="AT19426" i="1"/>
  <c r="W19426" i="1"/>
  <c r="AI19426" i="1"/>
  <c r="AU19426" i="1"/>
  <c r="X19426" i="1"/>
  <c r="AJ19426" i="1"/>
  <c r="Y19426" i="1"/>
  <c r="AK19426" i="1"/>
  <c r="Z19426" i="1"/>
  <c r="AL19426" i="1"/>
  <c r="AA19426" i="1"/>
  <c r="AM19426" i="1"/>
  <c r="AB19426" i="1"/>
  <c r="AN19426" i="1"/>
  <c r="AC19426" i="1"/>
  <c r="AO19426" i="1"/>
  <c r="R19426" i="1"/>
  <c r="AD19426" i="1"/>
  <c r="AP19426" i="1"/>
  <c r="Q19426" i="1"/>
  <c r="S19414" i="1"/>
  <c r="AE19414" i="1"/>
  <c r="AQ19414" i="1"/>
  <c r="T19414" i="1"/>
  <c r="AF19414" i="1"/>
  <c r="AR19414" i="1"/>
  <c r="U19414" i="1"/>
  <c r="AG19414" i="1"/>
  <c r="AS19414" i="1"/>
  <c r="V19414" i="1"/>
  <c r="AH19414" i="1"/>
  <c r="AT19414" i="1"/>
  <c r="W19414" i="1"/>
  <c r="AI19414" i="1"/>
  <c r="AU19414" i="1"/>
  <c r="X19414" i="1"/>
  <c r="AJ19414" i="1"/>
  <c r="Y19414" i="1"/>
  <c r="AK19414" i="1"/>
  <c r="Z19414" i="1"/>
  <c r="AL19414" i="1"/>
  <c r="AA19414" i="1"/>
  <c r="AM19414" i="1"/>
  <c r="AB19414" i="1"/>
  <c r="AN19414" i="1"/>
  <c r="AC19414" i="1"/>
  <c r="AO19414" i="1"/>
  <c r="R19414" i="1"/>
  <c r="AD19414" i="1"/>
  <c r="AP19414" i="1"/>
  <c r="Q19414" i="1"/>
  <c r="S19402" i="1"/>
  <c r="AE19402" i="1"/>
  <c r="AQ19402" i="1"/>
  <c r="T19402" i="1"/>
  <c r="AF19402" i="1"/>
  <c r="AR19402" i="1"/>
  <c r="U19402" i="1"/>
  <c r="AG19402" i="1"/>
  <c r="AS19402" i="1"/>
  <c r="V19402" i="1"/>
  <c r="AH19402" i="1"/>
  <c r="AT19402" i="1"/>
  <c r="W19402" i="1"/>
  <c r="AI19402" i="1"/>
  <c r="AU19402" i="1"/>
  <c r="X19402" i="1"/>
  <c r="AJ19402" i="1"/>
  <c r="Y19402" i="1"/>
  <c r="AK19402" i="1"/>
  <c r="Z19402" i="1"/>
  <c r="AL19402" i="1"/>
  <c r="AA19402" i="1"/>
  <c r="AM19402" i="1"/>
  <c r="AB19402" i="1"/>
  <c r="AN19402" i="1"/>
  <c r="AC19402" i="1"/>
  <c r="AO19402" i="1"/>
  <c r="R19402" i="1"/>
  <c r="AD19402" i="1"/>
  <c r="AP19402" i="1"/>
  <c r="Q19402" i="1"/>
  <c r="S19390" i="1"/>
  <c r="AE19390" i="1"/>
  <c r="AQ19390" i="1"/>
  <c r="T19390" i="1"/>
  <c r="AF19390" i="1"/>
  <c r="AR19390" i="1"/>
  <c r="U19390" i="1"/>
  <c r="AG19390" i="1"/>
  <c r="AS19390" i="1"/>
  <c r="V19390" i="1"/>
  <c r="AH19390" i="1"/>
  <c r="AT19390" i="1"/>
  <c r="W19390" i="1"/>
  <c r="AI19390" i="1"/>
  <c r="AU19390" i="1"/>
  <c r="X19390" i="1"/>
  <c r="AJ19390" i="1"/>
  <c r="Y19390" i="1"/>
  <c r="AK19390" i="1"/>
  <c r="Z19390" i="1"/>
  <c r="AL19390" i="1"/>
  <c r="AA19390" i="1"/>
  <c r="AM19390" i="1"/>
  <c r="AB19390" i="1"/>
  <c r="AN19390" i="1"/>
  <c r="AC19390" i="1"/>
  <c r="AO19390" i="1"/>
  <c r="R19390" i="1"/>
  <c r="AD19390" i="1"/>
  <c r="AP19390" i="1"/>
  <c r="Q19390" i="1"/>
  <c r="S19378" i="1"/>
  <c r="AE19378" i="1"/>
  <c r="AQ19378" i="1"/>
  <c r="T19378" i="1"/>
  <c r="AF19378" i="1"/>
  <c r="AR19378" i="1"/>
  <c r="U19378" i="1"/>
  <c r="AG19378" i="1"/>
  <c r="AS19378" i="1"/>
  <c r="V19378" i="1"/>
  <c r="AH19378" i="1"/>
  <c r="AT19378" i="1"/>
  <c r="W19378" i="1"/>
  <c r="AI19378" i="1"/>
  <c r="AU19378" i="1"/>
  <c r="X19378" i="1"/>
  <c r="AJ19378" i="1"/>
  <c r="Y19378" i="1"/>
  <c r="AK19378" i="1"/>
  <c r="Z19378" i="1"/>
  <c r="AL19378" i="1"/>
  <c r="AA19378" i="1"/>
  <c r="AM19378" i="1"/>
  <c r="AB19378" i="1"/>
  <c r="AN19378" i="1"/>
  <c r="AC19378" i="1"/>
  <c r="AO19378" i="1"/>
  <c r="R19378" i="1"/>
  <c r="AD19378" i="1"/>
  <c r="AP19378" i="1"/>
  <c r="Q19378" i="1"/>
  <c r="S19366" i="1"/>
  <c r="AE19366" i="1"/>
  <c r="AQ19366" i="1"/>
  <c r="T19366" i="1"/>
  <c r="AF19366" i="1"/>
  <c r="AR19366" i="1"/>
  <c r="U19366" i="1"/>
  <c r="AG19366" i="1"/>
  <c r="AS19366" i="1"/>
  <c r="V19366" i="1"/>
  <c r="AH19366" i="1"/>
  <c r="AT19366" i="1"/>
  <c r="W19366" i="1"/>
  <c r="AI19366" i="1"/>
  <c r="AU19366" i="1"/>
  <c r="X19366" i="1"/>
  <c r="AJ19366" i="1"/>
  <c r="Y19366" i="1"/>
  <c r="AK19366" i="1"/>
  <c r="Z19366" i="1"/>
  <c r="AL19366" i="1"/>
  <c r="AA19366" i="1"/>
  <c r="AM19366" i="1"/>
  <c r="AB19366" i="1"/>
  <c r="AN19366" i="1"/>
  <c r="AC19366" i="1"/>
  <c r="AO19366" i="1"/>
  <c r="R19366" i="1"/>
  <c r="AD19366" i="1"/>
  <c r="AP19366" i="1"/>
  <c r="Q19366" i="1"/>
  <c r="S19354" i="1"/>
  <c r="AE19354" i="1"/>
  <c r="AQ19354" i="1"/>
  <c r="T19354" i="1"/>
  <c r="AF19354" i="1"/>
  <c r="AR19354" i="1"/>
  <c r="U19354" i="1"/>
  <c r="AG19354" i="1"/>
  <c r="AS19354" i="1"/>
  <c r="V19354" i="1"/>
  <c r="AH19354" i="1"/>
  <c r="AT19354" i="1"/>
  <c r="W19354" i="1"/>
  <c r="AI19354" i="1"/>
  <c r="AU19354" i="1"/>
  <c r="X19354" i="1"/>
  <c r="AJ19354" i="1"/>
  <c r="Y19354" i="1"/>
  <c r="AK19354" i="1"/>
  <c r="Z19354" i="1"/>
  <c r="AL19354" i="1"/>
  <c r="AA19354" i="1"/>
  <c r="AM19354" i="1"/>
  <c r="AB19354" i="1"/>
  <c r="AN19354" i="1"/>
  <c r="AC19354" i="1"/>
  <c r="AO19354" i="1"/>
  <c r="R19354" i="1"/>
  <c r="AD19354" i="1"/>
  <c r="AP19354" i="1"/>
  <c r="Q19354" i="1"/>
  <c r="S19342" i="1"/>
  <c r="AE19342" i="1"/>
  <c r="AQ19342" i="1"/>
  <c r="T19342" i="1"/>
  <c r="AF19342" i="1"/>
  <c r="AR19342" i="1"/>
  <c r="U19342" i="1"/>
  <c r="AG19342" i="1"/>
  <c r="AS19342" i="1"/>
  <c r="V19342" i="1"/>
  <c r="AH19342" i="1"/>
  <c r="AT19342" i="1"/>
  <c r="W19342" i="1"/>
  <c r="AI19342" i="1"/>
  <c r="AU19342" i="1"/>
  <c r="X19342" i="1"/>
  <c r="AJ19342" i="1"/>
  <c r="Y19342" i="1"/>
  <c r="AK19342" i="1"/>
  <c r="Z19342" i="1"/>
  <c r="AL19342" i="1"/>
  <c r="AA19342" i="1"/>
  <c r="AM19342" i="1"/>
  <c r="AB19342" i="1"/>
  <c r="AN19342" i="1"/>
  <c r="AC19342" i="1"/>
  <c r="AO19342" i="1"/>
  <c r="R19342" i="1"/>
  <c r="AD19342" i="1"/>
  <c r="AP19342" i="1"/>
  <c r="Q19342" i="1"/>
  <c r="S19330" i="1"/>
  <c r="AE19330" i="1"/>
  <c r="AQ19330" i="1"/>
  <c r="T19330" i="1"/>
  <c r="AF19330" i="1"/>
  <c r="AR19330" i="1"/>
  <c r="U19330" i="1"/>
  <c r="AG19330" i="1"/>
  <c r="AS19330" i="1"/>
  <c r="V19330" i="1"/>
  <c r="AH19330" i="1"/>
  <c r="AT19330" i="1"/>
  <c r="W19330" i="1"/>
  <c r="AI19330" i="1"/>
  <c r="AU19330" i="1"/>
  <c r="X19330" i="1"/>
  <c r="AJ19330" i="1"/>
  <c r="Y19330" i="1"/>
  <c r="AK19330" i="1"/>
  <c r="Z19330" i="1"/>
  <c r="AL19330" i="1"/>
  <c r="AA19330" i="1"/>
  <c r="AM19330" i="1"/>
  <c r="AB19330" i="1"/>
  <c r="AN19330" i="1"/>
  <c r="AC19330" i="1"/>
  <c r="AO19330" i="1"/>
  <c r="R19330" i="1"/>
  <c r="AD19330" i="1"/>
  <c r="AP19330" i="1"/>
  <c r="Q19330" i="1"/>
  <c r="AC19318" i="1"/>
  <c r="AO19318" i="1"/>
  <c r="R19318" i="1"/>
  <c r="AD19318" i="1"/>
  <c r="AP19318" i="1"/>
  <c r="S19318" i="1"/>
  <c r="AE19318" i="1"/>
  <c r="AQ19318" i="1"/>
  <c r="T19318" i="1"/>
  <c r="AF19318" i="1"/>
  <c r="AR19318" i="1"/>
  <c r="U19318" i="1"/>
  <c r="AG19318" i="1"/>
  <c r="AS19318" i="1"/>
  <c r="V19318" i="1"/>
  <c r="AH19318" i="1"/>
  <c r="AT19318" i="1"/>
  <c r="W19318" i="1"/>
  <c r="AI19318" i="1"/>
  <c r="X19318" i="1"/>
  <c r="AJ19318" i="1"/>
  <c r="Y19318" i="1"/>
  <c r="AK19318" i="1"/>
  <c r="Z19318" i="1"/>
  <c r="AL19318" i="1"/>
  <c r="AA19318" i="1"/>
  <c r="AM19318" i="1"/>
  <c r="AB19318" i="1"/>
  <c r="AN19318" i="1"/>
  <c r="Q19318" i="1"/>
  <c r="AC19306" i="1"/>
  <c r="AO19306" i="1"/>
  <c r="R19306" i="1"/>
  <c r="AD19306" i="1"/>
  <c r="AP19306" i="1"/>
  <c r="S19306" i="1"/>
  <c r="AE19306" i="1"/>
  <c r="AQ19306" i="1"/>
  <c r="T19306" i="1"/>
  <c r="AF19306" i="1"/>
  <c r="AR19306" i="1"/>
  <c r="U19306" i="1"/>
  <c r="AG19306" i="1"/>
  <c r="AS19306" i="1"/>
  <c r="V19306" i="1"/>
  <c r="AH19306" i="1"/>
  <c r="AT19306" i="1"/>
  <c r="W19306" i="1"/>
  <c r="AI19306" i="1"/>
  <c r="X19306" i="1"/>
  <c r="AJ19306" i="1"/>
  <c r="Y19306" i="1"/>
  <c r="AK19306" i="1"/>
  <c r="Z19306" i="1"/>
  <c r="AL19306" i="1"/>
  <c r="AA19306" i="1"/>
  <c r="AM19306" i="1"/>
  <c r="AB19306" i="1"/>
  <c r="AN19306" i="1"/>
  <c r="Q19306" i="1"/>
  <c r="AC19294" i="1"/>
  <c r="AO19294" i="1"/>
  <c r="R19294" i="1"/>
  <c r="AD19294" i="1"/>
  <c r="AP19294" i="1"/>
  <c r="S19294" i="1"/>
  <c r="AE19294" i="1"/>
  <c r="AQ19294" i="1"/>
  <c r="T19294" i="1"/>
  <c r="AF19294" i="1"/>
  <c r="AR19294" i="1"/>
  <c r="U19294" i="1"/>
  <c r="AG19294" i="1"/>
  <c r="AS19294" i="1"/>
  <c r="V19294" i="1"/>
  <c r="AH19294" i="1"/>
  <c r="AT19294" i="1"/>
  <c r="W19294" i="1"/>
  <c r="AI19294" i="1"/>
  <c r="X19294" i="1"/>
  <c r="AJ19294" i="1"/>
  <c r="Y19294" i="1"/>
  <c r="AK19294" i="1"/>
  <c r="Z19294" i="1"/>
  <c r="AL19294" i="1"/>
  <c r="AA19294" i="1"/>
  <c r="AM19294" i="1"/>
  <c r="AB19294" i="1"/>
  <c r="AN19294" i="1"/>
  <c r="Q19294" i="1"/>
  <c r="AC19282" i="1"/>
  <c r="AO19282" i="1"/>
  <c r="R19282" i="1"/>
  <c r="AD19282" i="1"/>
  <c r="AP19282" i="1"/>
  <c r="S19282" i="1"/>
  <c r="AE19282" i="1"/>
  <c r="AQ19282" i="1"/>
  <c r="T19282" i="1"/>
  <c r="AF19282" i="1"/>
  <c r="AR19282" i="1"/>
  <c r="U19282" i="1"/>
  <c r="AG19282" i="1"/>
  <c r="AS19282" i="1"/>
  <c r="V19282" i="1"/>
  <c r="AH19282" i="1"/>
  <c r="AT19282" i="1"/>
  <c r="W19282" i="1"/>
  <c r="AI19282" i="1"/>
  <c r="X19282" i="1"/>
  <c r="AJ19282" i="1"/>
  <c r="Y19282" i="1"/>
  <c r="AK19282" i="1"/>
  <c r="Z19282" i="1"/>
  <c r="AL19282" i="1"/>
  <c r="AA19282" i="1"/>
  <c r="AM19282" i="1"/>
  <c r="AB19282" i="1"/>
  <c r="AN19282" i="1"/>
  <c r="Q19282" i="1"/>
  <c r="AC19270" i="1"/>
  <c r="AO19270" i="1"/>
  <c r="R19270" i="1"/>
  <c r="AD19270" i="1"/>
  <c r="AP19270" i="1"/>
  <c r="S19270" i="1"/>
  <c r="AE19270" i="1"/>
  <c r="AQ19270" i="1"/>
  <c r="T19270" i="1"/>
  <c r="AF19270" i="1"/>
  <c r="AR19270" i="1"/>
  <c r="U19270" i="1"/>
  <c r="AG19270" i="1"/>
  <c r="AS19270" i="1"/>
  <c r="V19270" i="1"/>
  <c r="AH19270" i="1"/>
  <c r="AT19270" i="1"/>
  <c r="W19270" i="1"/>
  <c r="AI19270" i="1"/>
  <c r="X19270" i="1"/>
  <c r="AJ19270" i="1"/>
  <c r="Y19270" i="1"/>
  <c r="AK19270" i="1"/>
  <c r="Z19270" i="1"/>
  <c r="AL19270" i="1"/>
  <c r="AA19270" i="1"/>
  <c r="AM19270" i="1"/>
  <c r="AB19270" i="1"/>
  <c r="AN19270" i="1"/>
  <c r="Q19270" i="1"/>
  <c r="AC19258" i="1"/>
  <c r="AO19258" i="1"/>
  <c r="R19258" i="1"/>
  <c r="AD19258" i="1"/>
  <c r="AP19258" i="1"/>
  <c r="S19258" i="1"/>
  <c r="AE19258" i="1"/>
  <c r="AQ19258" i="1"/>
  <c r="T19258" i="1"/>
  <c r="AF19258" i="1"/>
  <c r="AR19258" i="1"/>
  <c r="U19258" i="1"/>
  <c r="AG19258" i="1"/>
  <c r="AS19258" i="1"/>
  <c r="V19258" i="1"/>
  <c r="AH19258" i="1"/>
  <c r="AT19258" i="1"/>
  <c r="W19258" i="1"/>
  <c r="AI19258" i="1"/>
  <c r="X19258" i="1"/>
  <c r="AJ19258" i="1"/>
  <c r="Y19258" i="1"/>
  <c r="AK19258" i="1"/>
  <c r="Z19258" i="1"/>
  <c r="AL19258" i="1"/>
  <c r="AA19258" i="1"/>
  <c r="AM19258" i="1"/>
  <c r="AB19258" i="1"/>
  <c r="AN19258" i="1"/>
  <c r="Q19258" i="1"/>
  <c r="AC19246" i="1"/>
  <c r="AO19246" i="1"/>
  <c r="R19246" i="1"/>
  <c r="AD19246" i="1"/>
  <c r="AP19246" i="1"/>
  <c r="S19246" i="1"/>
  <c r="AE19246" i="1"/>
  <c r="AQ19246" i="1"/>
  <c r="T19246" i="1"/>
  <c r="AF19246" i="1"/>
  <c r="AR19246" i="1"/>
  <c r="U19246" i="1"/>
  <c r="AG19246" i="1"/>
  <c r="AS19246" i="1"/>
  <c r="V19246" i="1"/>
  <c r="AH19246" i="1"/>
  <c r="AT19246" i="1"/>
  <c r="W19246" i="1"/>
  <c r="AI19246" i="1"/>
  <c r="X19246" i="1"/>
  <c r="AJ19246" i="1"/>
  <c r="Y19246" i="1"/>
  <c r="AK19246" i="1"/>
  <c r="Z19246" i="1"/>
  <c r="AL19246" i="1"/>
  <c r="AA19246" i="1"/>
  <c r="AM19246" i="1"/>
  <c r="AB19246" i="1"/>
  <c r="AN19246" i="1"/>
  <c r="Q19246" i="1"/>
  <c r="AC19234" i="1"/>
  <c r="AO19234" i="1"/>
  <c r="R19234" i="1"/>
  <c r="AD19234" i="1"/>
  <c r="AP19234" i="1"/>
  <c r="S19234" i="1"/>
  <c r="AE19234" i="1"/>
  <c r="AQ19234" i="1"/>
  <c r="T19234" i="1"/>
  <c r="AF19234" i="1"/>
  <c r="AR19234" i="1"/>
  <c r="U19234" i="1"/>
  <c r="AG19234" i="1"/>
  <c r="AS19234" i="1"/>
  <c r="V19234" i="1"/>
  <c r="AH19234" i="1"/>
  <c r="AT19234" i="1"/>
  <c r="W19234" i="1"/>
  <c r="AI19234" i="1"/>
  <c r="X19234" i="1"/>
  <c r="AJ19234" i="1"/>
  <c r="Y19234" i="1"/>
  <c r="AK19234" i="1"/>
  <c r="Z19234" i="1"/>
  <c r="AL19234" i="1"/>
  <c r="AA19234" i="1"/>
  <c r="AM19234" i="1"/>
  <c r="AB19234" i="1"/>
  <c r="AN19234" i="1"/>
  <c r="Q19234" i="1"/>
  <c r="AC19222" i="1"/>
  <c r="AO19222" i="1"/>
  <c r="R19222" i="1"/>
  <c r="AD19222" i="1"/>
  <c r="AP19222" i="1"/>
  <c r="S19222" i="1"/>
  <c r="AE19222" i="1"/>
  <c r="AQ19222" i="1"/>
  <c r="T19222" i="1"/>
  <c r="AF19222" i="1"/>
  <c r="AR19222" i="1"/>
  <c r="U19222" i="1"/>
  <c r="AG19222" i="1"/>
  <c r="AS19222" i="1"/>
  <c r="V19222" i="1"/>
  <c r="AH19222" i="1"/>
  <c r="AT19222" i="1"/>
  <c r="W19222" i="1"/>
  <c r="AI19222" i="1"/>
  <c r="X19222" i="1"/>
  <c r="AJ19222" i="1"/>
  <c r="Y19222" i="1"/>
  <c r="AK19222" i="1"/>
  <c r="Z19222" i="1"/>
  <c r="AL19222" i="1"/>
  <c r="AA19222" i="1"/>
  <c r="AM19222" i="1"/>
  <c r="AB19222" i="1"/>
  <c r="AN19222" i="1"/>
  <c r="Q19222" i="1"/>
  <c r="AC19210" i="1"/>
  <c r="AO19210" i="1"/>
  <c r="R19210" i="1"/>
  <c r="AD19210" i="1"/>
  <c r="AP19210" i="1"/>
  <c r="S19210" i="1"/>
  <c r="AE19210" i="1"/>
  <c r="AQ19210" i="1"/>
  <c r="T19210" i="1"/>
  <c r="AF19210" i="1"/>
  <c r="AR19210" i="1"/>
  <c r="U19210" i="1"/>
  <c r="AG19210" i="1"/>
  <c r="AS19210" i="1"/>
  <c r="V19210" i="1"/>
  <c r="AH19210" i="1"/>
  <c r="AT19210" i="1"/>
  <c r="W19210" i="1"/>
  <c r="AI19210" i="1"/>
  <c r="X19210" i="1"/>
  <c r="AJ19210" i="1"/>
  <c r="Y19210" i="1"/>
  <c r="AK19210" i="1"/>
  <c r="Z19210" i="1"/>
  <c r="AL19210" i="1"/>
  <c r="AA19210" i="1"/>
  <c r="AM19210" i="1"/>
  <c r="AB19210" i="1"/>
  <c r="AN19210" i="1"/>
  <c r="Q19210" i="1"/>
  <c r="AC19198" i="1"/>
  <c r="AO19198" i="1"/>
  <c r="R19198" i="1"/>
  <c r="AD19198" i="1"/>
  <c r="AP19198" i="1"/>
  <c r="S19198" i="1"/>
  <c r="AE19198" i="1"/>
  <c r="AQ19198" i="1"/>
  <c r="T19198" i="1"/>
  <c r="AF19198" i="1"/>
  <c r="AR19198" i="1"/>
  <c r="U19198" i="1"/>
  <c r="AG19198" i="1"/>
  <c r="AS19198" i="1"/>
  <c r="V19198" i="1"/>
  <c r="AH19198" i="1"/>
  <c r="AT19198" i="1"/>
  <c r="W19198" i="1"/>
  <c r="AI19198" i="1"/>
  <c r="X19198" i="1"/>
  <c r="AJ19198" i="1"/>
  <c r="Y19198" i="1"/>
  <c r="AK19198" i="1"/>
  <c r="Z19198" i="1"/>
  <c r="AL19198" i="1"/>
  <c r="AA19198" i="1"/>
  <c r="AM19198" i="1"/>
  <c r="AB19198" i="1"/>
  <c r="AN19198" i="1"/>
  <c r="Q19198" i="1"/>
  <c r="AC19186" i="1"/>
  <c r="AO19186" i="1"/>
  <c r="R19186" i="1"/>
  <c r="AD19186" i="1"/>
  <c r="AP19186" i="1"/>
  <c r="S19186" i="1"/>
  <c r="AE19186" i="1"/>
  <c r="AQ19186" i="1"/>
  <c r="T19186" i="1"/>
  <c r="AF19186" i="1"/>
  <c r="AR19186" i="1"/>
  <c r="U19186" i="1"/>
  <c r="AG19186" i="1"/>
  <c r="AS19186" i="1"/>
  <c r="V19186" i="1"/>
  <c r="AH19186" i="1"/>
  <c r="AT19186" i="1"/>
  <c r="W19186" i="1"/>
  <c r="AI19186" i="1"/>
  <c r="X19186" i="1"/>
  <c r="AJ19186" i="1"/>
  <c r="Y19186" i="1"/>
  <c r="AK19186" i="1"/>
  <c r="Z19186" i="1"/>
  <c r="AL19186" i="1"/>
  <c r="AA19186" i="1"/>
  <c r="AM19186" i="1"/>
  <c r="AB19186" i="1"/>
  <c r="AN19186" i="1"/>
  <c r="Q19186" i="1"/>
  <c r="AC19174" i="1"/>
  <c r="AO19174" i="1"/>
  <c r="R19174" i="1"/>
  <c r="AD19174" i="1"/>
  <c r="AP19174" i="1"/>
  <c r="S19174" i="1"/>
  <c r="AE19174" i="1"/>
  <c r="AQ19174" i="1"/>
  <c r="T19174" i="1"/>
  <c r="AF19174" i="1"/>
  <c r="AR19174" i="1"/>
  <c r="U19174" i="1"/>
  <c r="AG19174" i="1"/>
  <c r="AS19174" i="1"/>
  <c r="V19174" i="1"/>
  <c r="AH19174" i="1"/>
  <c r="AT19174" i="1"/>
  <c r="W19174" i="1"/>
  <c r="AI19174" i="1"/>
  <c r="X19174" i="1"/>
  <c r="AJ19174" i="1"/>
  <c r="Y19174" i="1"/>
  <c r="AK19174" i="1"/>
  <c r="Z19174" i="1"/>
  <c r="AL19174" i="1"/>
  <c r="AA19174" i="1"/>
  <c r="AM19174" i="1"/>
  <c r="AB19174" i="1"/>
  <c r="AN19174" i="1"/>
  <c r="Q19174" i="1"/>
  <c r="S19162" i="1"/>
  <c r="AE19162" i="1"/>
  <c r="AQ19162" i="1"/>
  <c r="T19162" i="1"/>
  <c r="AF19162" i="1"/>
  <c r="AR19162" i="1"/>
  <c r="U19162" i="1"/>
  <c r="AG19162" i="1"/>
  <c r="AS19162" i="1"/>
  <c r="V19162" i="1"/>
  <c r="AH19162" i="1"/>
  <c r="AT19162" i="1"/>
  <c r="W19162" i="1"/>
  <c r="AI19162" i="1"/>
  <c r="AU19162" i="1"/>
  <c r="X19162" i="1"/>
  <c r="AJ19162" i="1"/>
  <c r="Y19162" i="1"/>
  <c r="AK19162" i="1"/>
  <c r="Z19162" i="1"/>
  <c r="AL19162" i="1"/>
  <c r="AA19162" i="1"/>
  <c r="AM19162" i="1"/>
  <c r="AB19162" i="1"/>
  <c r="AN19162" i="1"/>
  <c r="AC19162" i="1"/>
  <c r="AO19162" i="1"/>
  <c r="R19162" i="1"/>
  <c r="AD19162" i="1"/>
  <c r="AP19162" i="1"/>
  <c r="Q19162" i="1"/>
  <c r="W19150" i="1"/>
  <c r="AI19150" i="1"/>
  <c r="X19150" i="1"/>
  <c r="AJ19150" i="1"/>
  <c r="Y19150" i="1"/>
  <c r="AK19150" i="1"/>
  <c r="Z19150" i="1"/>
  <c r="AL19150" i="1"/>
  <c r="AA19150" i="1"/>
  <c r="AM19150" i="1"/>
  <c r="AB19150" i="1"/>
  <c r="AN19150" i="1"/>
  <c r="AC19150" i="1"/>
  <c r="AO19150" i="1"/>
  <c r="R19150" i="1"/>
  <c r="AD19150" i="1"/>
  <c r="AP19150" i="1"/>
  <c r="S19150" i="1"/>
  <c r="AE19150" i="1"/>
  <c r="AQ19150" i="1"/>
  <c r="T19150" i="1"/>
  <c r="AF19150" i="1"/>
  <c r="AR19150" i="1"/>
  <c r="U19150" i="1"/>
  <c r="AG19150" i="1"/>
  <c r="AS19150" i="1"/>
  <c r="V19150" i="1"/>
  <c r="AH19150" i="1"/>
  <c r="AT19150" i="1"/>
  <c r="Q19150" i="1"/>
  <c r="AC19138" i="1"/>
  <c r="AO19138" i="1"/>
  <c r="R19138" i="1"/>
  <c r="AD19138" i="1"/>
  <c r="AP19138" i="1"/>
  <c r="S19138" i="1"/>
  <c r="AE19138" i="1"/>
  <c r="AQ19138" i="1"/>
  <c r="T19138" i="1"/>
  <c r="AF19138" i="1"/>
  <c r="AR19138" i="1"/>
  <c r="U19138" i="1"/>
  <c r="AG19138" i="1"/>
  <c r="AS19138" i="1"/>
  <c r="V19138" i="1"/>
  <c r="AH19138" i="1"/>
  <c r="AT19138" i="1"/>
  <c r="W19138" i="1"/>
  <c r="AI19138" i="1"/>
  <c r="AU19138" i="1"/>
  <c r="X19138" i="1"/>
  <c r="AJ19138" i="1"/>
  <c r="Y19138" i="1"/>
  <c r="AK19138" i="1"/>
  <c r="Z19138" i="1"/>
  <c r="AL19138" i="1"/>
  <c r="AA19138" i="1"/>
  <c r="AM19138" i="1"/>
  <c r="AB19138" i="1"/>
  <c r="AN19138" i="1"/>
  <c r="Q19138" i="1"/>
  <c r="W19126" i="1"/>
  <c r="AI19126" i="1"/>
  <c r="X19126" i="1"/>
  <c r="AJ19126" i="1"/>
  <c r="Y19126" i="1"/>
  <c r="AK19126" i="1"/>
  <c r="Z19126" i="1"/>
  <c r="AL19126" i="1"/>
  <c r="AA19126" i="1"/>
  <c r="AM19126" i="1"/>
  <c r="AB19126" i="1"/>
  <c r="AN19126" i="1"/>
  <c r="AC19126" i="1"/>
  <c r="AO19126" i="1"/>
  <c r="R19126" i="1"/>
  <c r="AD19126" i="1"/>
  <c r="AP19126" i="1"/>
  <c r="S19126" i="1"/>
  <c r="AE19126" i="1"/>
  <c r="AQ19126" i="1"/>
  <c r="T19126" i="1"/>
  <c r="AF19126" i="1"/>
  <c r="AR19126" i="1"/>
  <c r="U19126" i="1"/>
  <c r="AG19126" i="1"/>
  <c r="AS19126" i="1"/>
  <c r="V19126" i="1"/>
  <c r="AH19126" i="1"/>
  <c r="AT19126" i="1"/>
  <c r="Q19126" i="1"/>
  <c r="Z19114" i="1"/>
  <c r="AL19114" i="1"/>
  <c r="AX19114" i="1"/>
  <c r="AA19114" i="1"/>
  <c r="AM19114" i="1"/>
  <c r="AY19114" i="1"/>
  <c r="AB19114" i="1"/>
  <c r="AN19114" i="1"/>
  <c r="AC19114" i="1"/>
  <c r="AO19114" i="1"/>
  <c r="R19114" i="1"/>
  <c r="AD19114" i="1"/>
  <c r="AP19114" i="1"/>
  <c r="S19114" i="1"/>
  <c r="AE19114" i="1"/>
  <c r="AQ19114" i="1"/>
  <c r="T19114" i="1"/>
  <c r="AF19114" i="1"/>
  <c r="AR19114" i="1"/>
  <c r="U19114" i="1"/>
  <c r="AG19114" i="1"/>
  <c r="AS19114" i="1"/>
  <c r="V19114" i="1"/>
  <c r="AH19114" i="1"/>
  <c r="AT19114" i="1"/>
  <c r="W19114" i="1"/>
  <c r="AI19114" i="1"/>
  <c r="AU19114" i="1"/>
  <c r="X19114" i="1"/>
  <c r="AJ19114" i="1"/>
  <c r="AV19114" i="1"/>
  <c r="Y19114" i="1"/>
  <c r="AK19114" i="1"/>
  <c r="AW19114" i="1"/>
  <c r="Q19114" i="1"/>
  <c r="Z19102" i="1"/>
  <c r="AL19102" i="1"/>
  <c r="AX19102" i="1"/>
  <c r="AA19102" i="1"/>
  <c r="AM19102" i="1"/>
  <c r="AY19102" i="1"/>
  <c r="AB19102" i="1"/>
  <c r="AN19102" i="1"/>
  <c r="AC19102" i="1"/>
  <c r="AO19102" i="1"/>
  <c r="R19102" i="1"/>
  <c r="AD19102" i="1"/>
  <c r="AP19102" i="1"/>
  <c r="S19102" i="1"/>
  <c r="AE19102" i="1"/>
  <c r="AQ19102" i="1"/>
  <c r="T19102" i="1"/>
  <c r="AF19102" i="1"/>
  <c r="AR19102" i="1"/>
  <c r="U19102" i="1"/>
  <c r="AG19102" i="1"/>
  <c r="AS19102" i="1"/>
  <c r="V19102" i="1"/>
  <c r="AH19102" i="1"/>
  <c r="AT19102" i="1"/>
  <c r="W19102" i="1"/>
  <c r="AI19102" i="1"/>
  <c r="AU19102" i="1"/>
  <c r="X19102" i="1"/>
  <c r="AJ19102" i="1"/>
  <c r="AV19102" i="1"/>
  <c r="Y19102" i="1"/>
  <c r="AK19102" i="1"/>
  <c r="AW19102" i="1"/>
  <c r="Q19102" i="1"/>
  <c r="Z19090" i="1"/>
  <c r="AL19090" i="1"/>
  <c r="AX19090" i="1"/>
  <c r="AA19090" i="1"/>
  <c r="AM19090" i="1"/>
  <c r="AY19090" i="1"/>
  <c r="AB19090" i="1"/>
  <c r="AN19090" i="1"/>
  <c r="AC19090" i="1"/>
  <c r="AO19090" i="1"/>
  <c r="R19090" i="1"/>
  <c r="AD19090" i="1"/>
  <c r="AP19090" i="1"/>
  <c r="S19090" i="1"/>
  <c r="AE19090" i="1"/>
  <c r="AQ19090" i="1"/>
  <c r="T19090" i="1"/>
  <c r="AF19090" i="1"/>
  <c r="AR19090" i="1"/>
  <c r="U19090" i="1"/>
  <c r="AG19090" i="1"/>
  <c r="AS19090" i="1"/>
  <c r="V19090" i="1"/>
  <c r="AH19090" i="1"/>
  <c r="AT19090" i="1"/>
  <c r="W19090" i="1"/>
  <c r="AI19090" i="1"/>
  <c r="AU19090" i="1"/>
  <c r="X19090" i="1"/>
  <c r="AJ19090" i="1"/>
  <c r="AV19090" i="1"/>
  <c r="Y19090" i="1"/>
  <c r="AK19090" i="1"/>
  <c r="AW19090" i="1"/>
  <c r="Q19090" i="1"/>
  <c r="Z19078" i="1"/>
  <c r="AL19078" i="1"/>
  <c r="AX19078" i="1"/>
  <c r="AA19078" i="1"/>
  <c r="AM19078" i="1"/>
  <c r="AY19078" i="1"/>
  <c r="AB19078" i="1"/>
  <c r="AN19078" i="1"/>
  <c r="AC19078" i="1"/>
  <c r="AO19078" i="1"/>
  <c r="R19078" i="1"/>
  <c r="AD19078" i="1"/>
  <c r="AP19078" i="1"/>
  <c r="S19078" i="1"/>
  <c r="AE19078" i="1"/>
  <c r="AQ19078" i="1"/>
  <c r="T19078" i="1"/>
  <c r="AF19078" i="1"/>
  <c r="AR19078" i="1"/>
  <c r="U19078" i="1"/>
  <c r="AG19078" i="1"/>
  <c r="AS19078" i="1"/>
  <c r="V19078" i="1"/>
  <c r="AH19078" i="1"/>
  <c r="AT19078" i="1"/>
  <c r="W19078" i="1"/>
  <c r="AI19078" i="1"/>
  <c r="AU19078" i="1"/>
  <c r="X19078" i="1"/>
  <c r="AJ19078" i="1"/>
  <c r="AV19078" i="1"/>
  <c r="Y19078" i="1"/>
  <c r="AK19078" i="1"/>
  <c r="AW19078" i="1"/>
  <c r="Q19078" i="1"/>
  <c r="Z19066" i="1"/>
  <c r="AL19066" i="1"/>
  <c r="AX19066" i="1"/>
  <c r="AA19066" i="1"/>
  <c r="AM19066" i="1"/>
  <c r="AY19066" i="1"/>
  <c r="AB19066" i="1"/>
  <c r="AN19066" i="1"/>
  <c r="AC19066" i="1"/>
  <c r="AO19066" i="1"/>
  <c r="R19066" i="1"/>
  <c r="AD19066" i="1"/>
  <c r="AP19066" i="1"/>
  <c r="S19066" i="1"/>
  <c r="AE19066" i="1"/>
  <c r="AQ19066" i="1"/>
  <c r="T19066" i="1"/>
  <c r="AF19066" i="1"/>
  <c r="AR19066" i="1"/>
  <c r="U19066" i="1"/>
  <c r="AG19066" i="1"/>
  <c r="AS19066" i="1"/>
  <c r="V19066" i="1"/>
  <c r="AH19066" i="1"/>
  <c r="AT19066" i="1"/>
  <c r="W19066" i="1"/>
  <c r="AI19066" i="1"/>
  <c r="AU19066" i="1"/>
  <c r="X19066" i="1"/>
  <c r="AJ19066" i="1"/>
  <c r="AV19066" i="1"/>
  <c r="Y19066" i="1"/>
  <c r="AK19066" i="1"/>
  <c r="AW19066" i="1"/>
  <c r="Q19066" i="1"/>
  <c r="X19054" i="1"/>
  <c r="AJ19054" i="1"/>
  <c r="Y19054" i="1"/>
  <c r="AK19054" i="1"/>
  <c r="Z19054" i="1"/>
  <c r="AL19054" i="1"/>
  <c r="AA19054" i="1"/>
  <c r="AM19054" i="1"/>
  <c r="AB19054" i="1"/>
  <c r="AN19054" i="1"/>
  <c r="AC19054" i="1"/>
  <c r="AO19054" i="1"/>
  <c r="R19054" i="1"/>
  <c r="AD19054" i="1"/>
  <c r="AP19054" i="1"/>
  <c r="S19054" i="1"/>
  <c r="AE19054" i="1"/>
  <c r="AQ19054" i="1"/>
  <c r="T19054" i="1"/>
  <c r="AF19054" i="1"/>
  <c r="AR19054" i="1"/>
  <c r="U19054" i="1"/>
  <c r="AG19054" i="1"/>
  <c r="AS19054" i="1"/>
  <c r="V19054" i="1"/>
  <c r="AH19054" i="1"/>
  <c r="AT19054" i="1"/>
  <c r="W19054" i="1"/>
  <c r="AI19054" i="1"/>
  <c r="Q19054" i="1"/>
  <c r="AB19042" i="1"/>
  <c r="AN19042" i="1"/>
  <c r="AC19042" i="1"/>
  <c r="AO19042" i="1"/>
  <c r="R19042" i="1"/>
  <c r="AD19042" i="1"/>
  <c r="AP19042" i="1"/>
  <c r="S19042" i="1"/>
  <c r="AE19042" i="1"/>
  <c r="AQ19042" i="1"/>
  <c r="T19042" i="1"/>
  <c r="AF19042" i="1"/>
  <c r="AR19042" i="1"/>
  <c r="U19042" i="1"/>
  <c r="AG19042" i="1"/>
  <c r="AS19042" i="1"/>
  <c r="V19042" i="1"/>
  <c r="AH19042" i="1"/>
  <c r="AT19042" i="1"/>
  <c r="W19042" i="1"/>
  <c r="AI19042" i="1"/>
  <c r="X19042" i="1"/>
  <c r="AJ19042" i="1"/>
  <c r="Y19042" i="1"/>
  <c r="AK19042" i="1"/>
  <c r="Z19042" i="1"/>
  <c r="AL19042" i="1"/>
  <c r="AA19042" i="1"/>
  <c r="AM19042" i="1"/>
  <c r="Q19042" i="1"/>
  <c r="T19030" i="1"/>
  <c r="AF19030" i="1"/>
  <c r="AR19030" i="1"/>
  <c r="U19030" i="1"/>
  <c r="AG19030" i="1"/>
  <c r="AS19030" i="1"/>
  <c r="V19030" i="1"/>
  <c r="AH19030" i="1"/>
  <c r="AT19030" i="1"/>
  <c r="W19030" i="1"/>
  <c r="AI19030" i="1"/>
  <c r="X19030" i="1"/>
  <c r="AJ19030" i="1"/>
  <c r="Y19030" i="1"/>
  <c r="AK19030" i="1"/>
  <c r="Z19030" i="1"/>
  <c r="AL19030" i="1"/>
  <c r="AA19030" i="1"/>
  <c r="AM19030" i="1"/>
  <c r="AB19030" i="1"/>
  <c r="AN19030" i="1"/>
  <c r="AC19030" i="1"/>
  <c r="AO19030" i="1"/>
  <c r="R19030" i="1"/>
  <c r="AD19030" i="1"/>
  <c r="AP19030" i="1"/>
  <c r="S19030" i="1"/>
  <c r="AE19030" i="1"/>
  <c r="AQ19030" i="1"/>
  <c r="Q19030" i="1"/>
  <c r="X19018" i="1"/>
  <c r="AJ19018" i="1"/>
  <c r="Y19018" i="1"/>
  <c r="AK19018" i="1"/>
  <c r="Z19018" i="1"/>
  <c r="AL19018" i="1"/>
  <c r="AA19018" i="1"/>
  <c r="AM19018" i="1"/>
  <c r="AB19018" i="1"/>
  <c r="AN19018" i="1"/>
  <c r="AC19018" i="1"/>
  <c r="AO19018" i="1"/>
  <c r="R19018" i="1"/>
  <c r="AD19018" i="1"/>
  <c r="AP19018" i="1"/>
  <c r="S19018" i="1"/>
  <c r="AE19018" i="1"/>
  <c r="AQ19018" i="1"/>
  <c r="T19018" i="1"/>
  <c r="AF19018" i="1"/>
  <c r="AR19018" i="1"/>
  <c r="U19018" i="1"/>
  <c r="AG19018" i="1"/>
  <c r="AS19018" i="1"/>
  <c r="V19018" i="1"/>
  <c r="AH19018" i="1"/>
  <c r="AT19018" i="1"/>
  <c r="W19018" i="1"/>
  <c r="AI19018" i="1"/>
  <c r="Q19018" i="1"/>
  <c r="AA19006" i="1"/>
  <c r="AM19006" i="1"/>
  <c r="AY19006" i="1"/>
  <c r="AB19006" i="1"/>
  <c r="AN19006" i="1"/>
  <c r="AC19006" i="1"/>
  <c r="AO19006" i="1"/>
  <c r="R19006" i="1"/>
  <c r="AD19006" i="1"/>
  <c r="AP19006" i="1"/>
  <c r="S19006" i="1"/>
  <c r="AE19006" i="1"/>
  <c r="AQ19006" i="1"/>
  <c r="T19006" i="1"/>
  <c r="AF19006" i="1"/>
  <c r="AR19006" i="1"/>
  <c r="U19006" i="1"/>
  <c r="AG19006" i="1"/>
  <c r="AS19006" i="1"/>
  <c r="V19006" i="1"/>
  <c r="AH19006" i="1"/>
  <c r="AT19006" i="1"/>
  <c r="W19006" i="1"/>
  <c r="AI19006" i="1"/>
  <c r="AU19006" i="1"/>
  <c r="X19006" i="1"/>
  <c r="AJ19006" i="1"/>
  <c r="AV19006" i="1"/>
  <c r="Y19006" i="1"/>
  <c r="AK19006" i="1"/>
  <c r="AW19006" i="1"/>
  <c r="Z19006" i="1"/>
  <c r="AL19006" i="1"/>
  <c r="AX19006" i="1"/>
  <c r="Q19006" i="1"/>
  <c r="AA18994" i="1"/>
  <c r="AM18994" i="1"/>
  <c r="AY18994" i="1"/>
  <c r="AB18994" i="1"/>
  <c r="AN18994" i="1"/>
  <c r="AC18994" i="1"/>
  <c r="AO18994" i="1"/>
  <c r="R18994" i="1"/>
  <c r="AD18994" i="1"/>
  <c r="AP18994" i="1"/>
  <c r="S18994" i="1"/>
  <c r="AE18994" i="1"/>
  <c r="AQ18994" i="1"/>
  <c r="T18994" i="1"/>
  <c r="AF18994" i="1"/>
  <c r="AR18994" i="1"/>
  <c r="U18994" i="1"/>
  <c r="AG18994" i="1"/>
  <c r="AS18994" i="1"/>
  <c r="V18994" i="1"/>
  <c r="AH18994" i="1"/>
  <c r="AT18994" i="1"/>
  <c r="W18994" i="1"/>
  <c r="AI18994" i="1"/>
  <c r="AU18994" i="1"/>
  <c r="X18994" i="1"/>
  <c r="AJ18994" i="1"/>
  <c r="AV18994" i="1"/>
  <c r="Y18994" i="1"/>
  <c r="AK18994" i="1"/>
  <c r="AW18994" i="1"/>
  <c r="Z18994" i="1"/>
  <c r="AL18994" i="1"/>
  <c r="AX18994" i="1"/>
  <c r="Q18994" i="1"/>
  <c r="AA18982" i="1"/>
  <c r="AM18982" i="1"/>
  <c r="AY18982" i="1"/>
  <c r="AB18982" i="1"/>
  <c r="AN18982" i="1"/>
  <c r="AC18982" i="1"/>
  <c r="AO18982" i="1"/>
  <c r="R18982" i="1"/>
  <c r="AD18982" i="1"/>
  <c r="AP18982" i="1"/>
  <c r="S18982" i="1"/>
  <c r="AE18982" i="1"/>
  <c r="AQ18982" i="1"/>
  <c r="T18982" i="1"/>
  <c r="AF18982" i="1"/>
  <c r="AR18982" i="1"/>
  <c r="U18982" i="1"/>
  <c r="AG18982" i="1"/>
  <c r="AS18982" i="1"/>
  <c r="V18982" i="1"/>
  <c r="AH18982" i="1"/>
  <c r="AT18982" i="1"/>
  <c r="W18982" i="1"/>
  <c r="AI18982" i="1"/>
  <c r="AU18982" i="1"/>
  <c r="X18982" i="1"/>
  <c r="AJ18982" i="1"/>
  <c r="AV18982" i="1"/>
  <c r="Y18982" i="1"/>
  <c r="AK18982" i="1"/>
  <c r="AW18982" i="1"/>
  <c r="Z18982" i="1"/>
  <c r="AL18982" i="1"/>
  <c r="AX18982" i="1"/>
  <c r="Q18982" i="1"/>
  <c r="AA18970" i="1"/>
  <c r="AM18970" i="1"/>
  <c r="AY18970" i="1"/>
  <c r="AB18970" i="1"/>
  <c r="AN18970" i="1"/>
  <c r="AC18970" i="1"/>
  <c r="AO18970" i="1"/>
  <c r="R18970" i="1"/>
  <c r="AD18970" i="1"/>
  <c r="AP18970" i="1"/>
  <c r="S18970" i="1"/>
  <c r="AE18970" i="1"/>
  <c r="AQ18970" i="1"/>
  <c r="T18970" i="1"/>
  <c r="AF18970" i="1"/>
  <c r="AR18970" i="1"/>
  <c r="U18970" i="1"/>
  <c r="AG18970" i="1"/>
  <c r="AS18970" i="1"/>
  <c r="V18970" i="1"/>
  <c r="AH18970" i="1"/>
  <c r="AT18970" i="1"/>
  <c r="W18970" i="1"/>
  <c r="AI18970" i="1"/>
  <c r="AU18970" i="1"/>
  <c r="X18970" i="1"/>
  <c r="AJ18970" i="1"/>
  <c r="AV18970" i="1"/>
  <c r="Y18970" i="1"/>
  <c r="AK18970" i="1"/>
  <c r="AW18970" i="1"/>
  <c r="Z18970" i="1"/>
  <c r="AL18970" i="1"/>
  <c r="AX18970" i="1"/>
  <c r="Q18970" i="1"/>
  <c r="AA18958" i="1"/>
  <c r="AM18958" i="1"/>
  <c r="AY18958" i="1"/>
  <c r="AB18958" i="1"/>
  <c r="AN18958" i="1"/>
  <c r="AC18958" i="1"/>
  <c r="AO18958" i="1"/>
  <c r="R18958" i="1"/>
  <c r="AD18958" i="1"/>
  <c r="AP18958" i="1"/>
  <c r="S18958" i="1"/>
  <c r="AE18958" i="1"/>
  <c r="AQ18958" i="1"/>
  <c r="T18958" i="1"/>
  <c r="AF18958" i="1"/>
  <c r="AR18958" i="1"/>
  <c r="U18958" i="1"/>
  <c r="AG18958" i="1"/>
  <c r="AS18958" i="1"/>
  <c r="V18958" i="1"/>
  <c r="AH18958" i="1"/>
  <c r="AT18958" i="1"/>
  <c r="W18958" i="1"/>
  <c r="AI18958" i="1"/>
  <c r="AU18958" i="1"/>
  <c r="X18958" i="1"/>
  <c r="AJ18958" i="1"/>
  <c r="AV18958" i="1"/>
  <c r="Y18958" i="1"/>
  <c r="AK18958" i="1"/>
  <c r="AW18958" i="1"/>
  <c r="Z18958" i="1"/>
  <c r="AL18958" i="1"/>
  <c r="AX18958" i="1"/>
  <c r="Q18958" i="1"/>
  <c r="AA18946" i="1"/>
  <c r="AM18946" i="1"/>
  <c r="AY18946" i="1"/>
  <c r="AB18946" i="1"/>
  <c r="AN18946" i="1"/>
  <c r="AC18946" i="1"/>
  <c r="AO18946" i="1"/>
  <c r="R18946" i="1"/>
  <c r="AD18946" i="1"/>
  <c r="AP18946" i="1"/>
  <c r="S18946" i="1"/>
  <c r="AE18946" i="1"/>
  <c r="AQ18946" i="1"/>
  <c r="T18946" i="1"/>
  <c r="AF18946" i="1"/>
  <c r="AR18946" i="1"/>
  <c r="U18946" i="1"/>
  <c r="AG18946" i="1"/>
  <c r="AS18946" i="1"/>
  <c r="V18946" i="1"/>
  <c r="AH18946" i="1"/>
  <c r="AT18946" i="1"/>
  <c r="W18946" i="1"/>
  <c r="AI18946" i="1"/>
  <c r="AU18946" i="1"/>
  <c r="X18946" i="1"/>
  <c r="AJ18946" i="1"/>
  <c r="AV18946" i="1"/>
  <c r="Y18946" i="1"/>
  <c r="AK18946" i="1"/>
  <c r="AW18946" i="1"/>
  <c r="Z18946" i="1"/>
  <c r="AL18946" i="1"/>
  <c r="AX18946" i="1"/>
  <c r="Q18946" i="1"/>
  <c r="AA18934" i="1"/>
  <c r="AM18934" i="1"/>
  <c r="AY18934" i="1"/>
  <c r="AB18934" i="1"/>
  <c r="AN18934" i="1"/>
  <c r="AC18934" i="1"/>
  <c r="AO18934" i="1"/>
  <c r="R18934" i="1"/>
  <c r="AD18934" i="1"/>
  <c r="AP18934" i="1"/>
  <c r="S18934" i="1"/>
  <c r="AE18934" i="1"/>
  <c r="AQ18934" i="1"/>
  <c r="T18934" i="1"/>
  <c r="AF18934" i="1"/>
  <c r="AR18934" i="1"/>
  <c r="U18934" i="1"/>
  <c r="AG18934" i="1"/>
  <c r="AS18934" i="1"/>
  <c r="V18934" i="1"/>
  <c r="AH18934" i="1"/>
  <c r="AT18934" i="1"/>
  <c r="W18934" i="1"/>
  <c r="AI18934" i="1"/>
  <c r="AU18934" i="1"/>
  <c r="X18934" i="1"/>
  <c r="AJ18934" i="1"/>
  <c r="AV18934" i="1"/>
  <c r="Y18934" i="1"/>
  <c r="AK18934" i="1"/>
  <c r="AW18934" i="1"/>
  <c r="Z18934" i="1"/>
  <c r="AL18934" i="1"/>
  <c r="AX18934" i="1"/>
  <c r="Q18934" i="1"/>
  <c r="AA18922" i="1"/>
  <c r="AM18922" i="1"/>
  <c r="AY18922" i="1"/>
  <c r="AB18922" i="1"/>
  <c r="AN18922" i="1"/>
  <c r="AC18922" i="1"/>
  <c r="AO18922" i="1"/>
  <c r="R18922" i="1"/>
  <c r="AD18922" i="1"/>
  <c r="AP18922" i="1"/>
  <c r="S18922" i="1"/>
  <c r="AE18922" i="1"/>
  <c r="AQ18922" i="1"/>
  <c r="T18922" i="1"/>
  <c r="AF18922" i="1"/>
  <c r="AR18922" i="1"/>
  <c r="U18922" i="1"/>
  <c r="AG18922" i="1"/>
  <c r="AS18922" i="1"/>
  <c r="V18922" i="1"/>
  <c r="AH18922" i="1"/>
  <c r="AT18922" i="1"/>
  <c r="W18922" i="1"/>
  <c r="AI18922" i="1"/>
  <c r="AU18922" i="1"/>
  <c r="X18922" i="1"/>
  <c r="AJ18922" i="1"/>
  <c r="AV18922" i="1"/>
  <c r="Y18922" i="1"/>
  <c r="AK18922" i="1"/>
  <c r="AW18922" i="1"/>
  <c r="Z18922" i="1"/>
  <c r="AL18922" i="1"/>
  <c r="AX18922" i="1"/>
  <c r="Q18922" i="1"/>
  <c r="AA18910" i="1"/>
  <c r="AM18910" i="1"/>
  <c r="AY18910" i="1"/>
  <c r="AB18910" i="1"/>
  <c r="AN18910" i="1"/>
  <c r="AC18910" i="1"/>
  <c r="AO18910" i="1"/>
  <c r="R18910" i="1"/>
  <c r="AD18910" i="1"/>
  <c r="AP18910" i="1"/>
  <c r="S18910" i="1"/>
  <c r="AE18910" i="1"/>
  <c r="AQ18910" i="1"/>
  <c r="T18910" i="1"/>
  <c r="AF18910" i="1"/>
  <c r="AR18910" i="1"/>
  <c r="U18910" i="1"/>
  <c r="AG18910" i="1"/>
  <c r="AS18910" i="1"/>
  <c r="V18910" i="1"/>
  <c r="AH18910" i="1"/>
  <c r="AT18910" i="1"/>
  <c r="W18910" i="1"/>
  <c r="AI18910" i="1"/>
  <c r="AU18910" i="1"/>
  <c r="X18910" i="1"/>
  <c r="AJ18910" i="1"/>
  <c r="AV18910" i="1"/>
  <c r="Y18910" i="1"/>
  <c r="AK18910" i="1"/>
  <c r="AW18910" i="1"/>
  <c r="Z18910" i="1"/>
  <c r="AL18910" i="1"/>
  <c r="AX18910" i="1"/>
  <c r="Q18910" i="1"/>
  <c r="AA18898" i="1"/>
  <c r="AM18898" i="1"/>
  <c r="AY18898" i="1"/>
  <c r="AB18898" i="1"/>
  <c r="AN18898" i="1"/>
  <c r="AC18898" i="1"/>
  <c r="AO18898" i="1"/>
  <c r="R18898" i="1"/>
  <c r="AD18898" i="1"/>
  <c r="AP18898" i="1"/>
  <c r="S18898" i="1"/>
  <c r="AE18898" i="1"/>
  <c r="AQ18898" i="1"/>
  <c r="T18898" i="1"/>
  <c r="AF18898" i="1"/>
  <c r="AR18898" i="1"/>
  <c r="U18898" i="1"/>
  <c r="AG18898" i="1"/>
  <c r="AS18898" i="1"/>
  <c r="V18898" i="1"/>
  <c r="AH18898" i="1"/>
  <c r="AT18898" i="1"/>
  <c r="W18898" i="1"/>
  <c r="AI18898" i="1"/>
  <c r="AU18898" i="1"/>
  <c r="X18898" i="1"/>
  <c r="AJ18898" i="1"/>
  <c r="AV18898" i="1"/>
  <c r="Y18898" i="1"/>
  <c r="AK18898" i="1"/>
  <c r="AW18898" i="1"/>
  <c r="Z18898" i="1"/>
  <c r="AL18898" i="1"/>
  <c r="AX18898" i="1"/>
  <c r="Q18898" i="1"/>
  <c r="AA18886" i="1"/>
  <c r="AM18886" i="1"/>
  <c r="AY18886" i="1"/>
  <c r="AB18886" i="1"/>
  <c r="AN18886" i="1"/>
  <c r="AC18886" i="1"/>
  <c r="AO18886" i="1"/>
  <c r="R18886" i="1"/>
  <c r="AD18886" i="1"/>
  <c r="AP18886" i="1"/>
  <c r="S18886" i="1"/>
  <c r="AE18886" i="1"/>
  <c r="AQ18886" i="1"/>
  <c r="T18886" i="1"/>
  <c r="AF18886" i="1"/>
  <c r="AR18886" i="1"/>
  <c r="U18886" i="1"/>
  <c r="AG18886" i="1"/>
  <c r="AS18886" i="1"/>
  <c r="V18886" i="1"/>
  <c r="AH18886" i="1"/>
  <c r="AT18886" i="1"/>
  <c r="W18886" i="1"/>
  <c r="AI18886" i="1"/>
  <c r="AU18886" i="1"/>
  <c r="X18886" i="1"/>
  <c r="AJ18886" i="1"/>
  <c r="AV18886" i="1"/>
  <c r="Y18886" i="1"/>
  <c r="AK18886" i="1"/>
  <c r="AW18886" i="1"/>
  <c r="Z18886" i="1"/>
  <c r="AL18886" i="1"/>
  <c r="AX18886" i="1"/>
  <c r="Q18886" i="1"/>
  <c r="AA18874" i="1"/>
  <c r="AM18874" i="1"/>
  <c r="AY18874" i="1"/>
  <c r="AB18874" i="1"/>
  <c r="AN18874" i="1"/>
  <c r="AC18874" i="1"/>
  <c r="AO18874" i="1"/>
  <c r="R18874" i="1"/>
  <c r="AD18874" i="1"/>
  <c r="AP18874" i="1"/>
  <c r="S18874" i="1"/>
  <c r="AE18874" i="1"/>
  <c r="AQ18874" i="1"/>
  <c r="T18874" i="1"/>
  <c r="AF18874" i="1"/>
  <c r="AR18874" i="1"/>
  <c r="U18874" i="1"/>
  <c r="AG18874" i="1"/>
  <c r="AS18874" i="1"/>
  <c r="V18874" i="1"/>
  <c r="AH18874" i="1"/>
  <c r="AT18874" i="1"/>
  <c r="W18874" i="1"/>
  <c r="AI18874" i="1"/>
  <c r="AU18874" i="1"/>
  <c r="X18874" i="1"/>
  <c r="AJ18874" i="1"/>
  <c r="AV18874" i="1"/>
  <c r="Y18874" i="1"/>
  <c r="AK18874" i="1"/>
  <c r="AW18874" i="1"/>
  <c r="Z18874" i="1"/>
  <c r="AL18874" i="1"/>
  <c r="AX18874" i="1"/>
  <c r="Q18874" i="1"/>
  <c r="AA18862" i="1"/>
  <c r="AM18862" i="1"/>
  <c r="AY18862" i="1"/>
  <c r="AB18862" i="1"/>
  <c r="AN18862" i="1"/>
  <c r="AC18862" i="1"/>
  <c r="AO18862" i="1"/>
  <c r="R18862" i="1"/>
  <c r="AD18862" i="1"/>
  <c r="AP18862" i="1"/>
  <c r="S18862" i="1"/>
  <c r="AE18862" i="1"/>
  <c r="AQ18862" i="1"/>
  <c r="T18862" i="1"/>
  <c r="AF18862" i="1"/>
  <c r="AR18862" i="1"/>
  <c r="U18862" i="1"/>
  <c r="AG18862" i="1"/>
  <c r="AS18862" i="1"/>
  <c r="V18862" i="1"/>
  <c r="AH18862" i="1"/>
  <c r="AT18862" i="1"/>
  <c r="W18862" i="1"/>
  <c r="AI18862" i="1"/>
  <c r="AU18862" i="1"/>
  <c r="X18862" i="1"/>
  <c r="AJ18862" i="1"/>
  <c r="AV18862" i="1"/>
  <c r="Y18862" i="1"/>
  <c r="AK18862" i="1"/>
  <c r="AW18862" i="1"/>
  <c r="Z18862" i="1"/>
  <c r="AL18862" i="1"/>
  <c r="AX18862" i="1"/>
  <c r="Q18862" i="1"/>
  <c r="AA18850" i="1"/>
  <c r="AM18850" i="1"/>
  <c r="AY18850" i="1"/>
  <c r="AB18850" i="1"/>
  <c r="AN18850" i="1"/>
  <c r="AC18850" i="1"/>
  <c r="AO18850" i="1"/>
  <c r="R18850" i="1"/>
  <c r="AD18850" i="1"/>
  <c r="AP18850" i="1"/>
  <c r="S18850" i="1"/>
  <c r="AE18850" i="1"/>
  <c r="AQ18850" i="1"/>
  <c r="T18850" i="1"/>
  <c r="AF18850" i="1"/>
  <c r="AR18850" i="1"/>
  <c r="U18850" i="1"/>
  <c r="AG18850" i="1"/>
  <c r="AS18850" i="1"/>
  <c r="V18850" i="1"/>
  <c r="AH18850" i="1"/>
  <c r="AT18850" i="1"/>
  <c r="W18850" i="1"/>
  <c r="AI18850" i="1"/>
  <c r="AU18850" i="1"/>
  <c r="X18850" i="1"/>
  <c r="AJ18850" i="1"/>
  <c r="AV18850" i="1"/>
  <c r="Y18850" i="1"/>
  <c r="AK18850" i="1"/>
  <c r="AW18850" i="1"/>
  <c r="Z18850" i="1"/>
  <c r="AL18850" i="1"/>
  <c r="AX18850" i="1"/>
  <c r="Q18850" i="1"/>
  <c r="AA18838" i="1"/>
  <c r="AM18838" i="1"/>
  <c r="AY18838" i="1"/>
  <c r="AB18838" i="1"/>
  <c r="AN18838" i="1"/>
  <c r="AC18838" i="1"/>
  <c r="AO18838" i="1"/>
  <c r="R18838" i="1"/>
  <c r="AD18838" i="1"/>
  <c r="AP18838" i="1"/>
  <c r="S18838" i="1"/>
  <c r="AE18838" i="1"/>
  <c r="AQ18838" i="1"/>
  <c r="T18838" i="1"/>
  <c r="AF18838" i="1"/>
  <c r="AR18838" i="1"/>
  <c r="U18838" i="1"/>
  <c r="AG18838" i="1"/>
  <c r="AS18838" i="1"/>
  <c r="V18838" i="1"/>
  <c r="AH18838" i="1"/>
  <c r="AT18838" i="1"/>
  <c r="W18838" i="1"/>
  <c r="AI18838" i="1"/>
  <c r="AU18838" i="1"/>
  <c r="X18838" i="1"/>
  <c r="AJ18838" i="1"/>
  <c r="AV18838" i="1"/>
  <c r="Y18838" i="1"/>
  <c r="AK18838" i="1"/>
  <c r="AW18838" i="1"/>
  <c r="Z18838" i="1"/>
  <c r="AL18838" i="1"/>
  <c r="AX18838" i="1"/>
  <c r="Q18838" i="1"/>
  <c r="AA18826" i="1"/>
  <c r="AM18826" i="1"/>
  <c r="AY18826" i="1"/>
  <c r="AB18826" i="1"/>
  <c r="AN18826" i="1"/>
  <c r="AC18826" i="1"/>
  <c r="AO18826" i="1"/>
  <c r="R18826" i="1"/>
  <c r="AD18826" i="1"/>
  <c r="AP18826" i="1"/>
  <c r="S18826" i="1"/>
  <c r="AE18826" i="1"/>
  <c r="AQ18826" i="1"/>
  <c r="T18826" i="1"/>
  <c r="AF18826" i="1"/>
  <c r="AR18826" i="1"/>
  <c r="U18826" i="1"/>
  <c r="AG18826" i="1"/>
  <c r="AS18826" i="1"/>
  <c r="V18826" i="1"/>
  <c r="AH18826" i="1"/>
  <c r="AT18826" i="1"/>
  <c r="W18826" i="1"/>
  <c r="AI18826" i="1"/>
  <c r="AU18826" i="1"/>
  <c r="X18826" i="1"/>
  <c r="AJ18826" i="1"/>
  <c r="AV18826" i="1"/>
  <c r="Y18826" i="1"/>
  <c r="AK18826" i="1"/>
  <c r="AW18826" i="1"/>
  <c r="Z18826" i="1"/>
  <c r="AL18826" i="1"/>
  <c r="AX18826" i="1"/>
  <c r="Q18826" i="1"/>
  <c r="AA18814" i="1"/>
  <c r="AM18814" i="1"/>
  <c r="AY18814" i="1"/>
  <c r="AB18814" i="1"/>
  <c r="AN18814" i="1"/>
  <c r="AC18814" i="1"/>
  <c r="AO18814" i="1"/>
  <c r="R18814" i="1"/>
  <c r="AD18814" i="1"/>
  <c r="AP18814" i="1"/>
  <c r="S18814" i="1"/>
  <c r="AE18814" i="1"/>
  <c r="AQ18814" i="1"/>
  <c r="T18814" i="1"/>
  <c r="AF18814" i="1"/>
  <c r="AR18814" i="1"/>
  <c r="U18814" i="1"/>
  <c r="AG18814" i="1"/>
  <c r="AS18814" i="1"/>
  <c r="V18814" i="1"/>
  <c r="AH18814" i="1"/>
  <c r="AT18814" i="1"/>
  <c r="W18814" i="1"/>
  <c r="AI18814" i="1"/>
  <c r="AU18814" i="1"/>
  <c r="X18814" i="1"/>
  <c r="AJ18814" i="1"/>
  <c r="AV18814" i="1"/>
  <c r="Y18814" i="1"/>
  <c r="AK18814" i="1"/>
  <c r="AW18814" i="1"/>
  <c r="Z18814" i="1"/>
  <c r="AL18814" i="1"/>
  <c r="AX18814" i="1"/>
  <c r="Q18814" i="1"/>
  <c r="AA18802" i="1"/>
  <c r="AM18802" i="1"/>
  <c r="AY18802" i="1"/>
  <c r="AB18802" i="1"/>
  <c r="AN18802" i="1"/>
  <c r="AC18802" i="1"/>
  <c r="AO18802" i="1"/>
  <c r="R18802" i="1"/>
  <c r="AD18802" i="1"/>
  <c r="AP18802" i="1"/>
  <c r="S18802" i="1"/>
  <c r="AE18802" i="1"/>
  <c r="AQ18802" i="1"/>
  <c r="T18802" i="1"/>
  <c r="AF18802" i="1"/>
  <c r="AR18802" i="1"/>
  <c r="U18802" i="1"/>
  <c r="AG18802" i="1"/>
  <c r="AS18802" i="1"/>
  <c r="V18802" i="1"/>
  <c r="AH18802" i="1"/>
  <c r="AT18802" i="1"/>
  <c r="W18802" i="1"/>
  <c r="AI18802" i="1"/>
  <c r="AU18802" i="1"/>
  <c r="X18802" i="1"/>
  <c r="AJ18802" i="1"/>
  <c r="AV18802" i="1"/>
  <c r="Y18802" i="1"/>
  <c r="AK18802" i="1"/>
  <c r="AW18802" i="1"/>
  <c r="Z18802" i="1"/>
  <c r="AL18802" i="1"/>
  <c r="AX18802" i="1"/>
  <c r="Q18802" i="1"/>
  <c r="AA18790" i="1"/>
  <c r="AM18790" i="1"/>
  <c r="AY18790" i="1"/>
  <c r="AB18790" i="1"/>
  <c r="AN18790" i="1"/>
  <c r="AC18790" i="1"/>
  <c r="AO18790" i="1"/>
  <c r="R18790" i="1"/>
  <c r="AD18790" i="1"/>
  <c r="AP18790" i="1"/>
  <c r="S18790" i="1"/>
  <c r="AE18790" i="1"/>
  <c r="AQ18790" i="1"/>
  <c r="T18790" i="1"/>
  <c r="AF18790" i="1"/>
  <c r="AR18790" i="1"/>
  <c r="U18790" i="1"/>
  <c r="AG18790" i="1"/>
  <c r="AS18790" i="1"/>
  <c r="V18790" i="1"/>
  <c r="AH18790" i="1"/>
  <c r="AT18790" i="1"/>
  <c r="W18790" i="1"/>
  <c r="AI18790" i="1"/>
  <c r="AU18790" i="1"/>
  <c r="X18790" i="1"/>
  <c r="AJ18790" i="1"/>
  <c r="AV18790" i="1"/>
  <c r="Y18790" i="1"/>
  <c r="AK18790" i="1"/>
  <c r="AW18790" i="1"/>
  <c r="Z18790" i="1"/>
  <c r="AL18790" i="1"/>
  <c r="AX18790" i="1"/>
  <c r="Q18790" i="1"/>
  <c r="AA18778" i="1"/>
  <c r="AM18778" i="1"/>
  <c r="AY18778" i="1"/>
  <c r="AB18778" i="1"/>
  <c r="AN18778" i="1"/>
  <c r="AC18778" i="1"/>
  <c r="AO18778" i="1"/>
  <c r="R18778" i="1"/>
  <c r="AD18778" i="1"/>
  <c r="AP18778" i="1"/>
  <c r="S18778" i="1"/>
  <c r="AE18778" i="1"/>
  <c r="AQ18778" i="1"/>
  <c r="T18778" i="1"/>
  <c r="AF18778" i="1"/>
  <c r="AR18778" i="1"/>
  <c r="U18778" i="1"/>
  <c r="AG18778" i="1"/>
  <c r="AS18778" i="1"/>
  <c r="V18778" i="1"/>
  <c r="AH18778" i="1"/>
  <c r="AT18778" i="1"/>
  <c r="W18778" i="1"/>
  <c r="AI18778" i="1"/>
  <c r="AU18778" i="1"/>
  <c r="X18778" i="1"/>
  <c r="AJ18778" i="1"/>
  <c r="AV18778" i="1"/>
  <c r="Y18778" i="1"/>
  <c r="AK18778" i="1"/>
  <c r="AW18778" i="1"/>
  <c r="Z18778" i="1"/>
  <c r="AL18778" i="1"/>
  <c r="AX18778" i="1"/>
  <c r="Q18778" i="1"/>
  <c r="AA18766" i="1"/>
  <c r="AM18766" i="1"/>
  <c r="AY18766" i="1"/>
  <c r="AB18766" i="1"/>
  <c r="AN18766" i="1"/>
  <c r="AC18766" i="1"/>
  <c r="AO18766" i="1"/>
  <c r="R18766" i="1"/>
  <c r="AD18766" i="1"/>
  <c r="AP18766" i="1"/>
  <c r="S18766" i="1"/>
  <c r="AE18766" i="1"/>
  <c r="AQ18766" i="1"/>
  <c r="T18766" i="1"/>
  <c r="AF18766" i="1"/>
  <c r="AR18766" i="1"/>
  <c r="U18766" i="1"/>
  <c r="AG18766" i="1"/>
  <c r="AS18766" i="1"/>
  <c r="V18766" i="1"/>
  <c r="AH18766" i="1"/>
  <c r="AT18766" i="1"/>
  <c r="W18766" i="1"/>
  <c r="AI18766" i="1"/>
  <c r="AU18766" i="1"/>
  <c r="X18766" i="1"/>
  <c r="AJ18766" i="1"/>
  <c r="AV18766" i="1"/>
  <c r="Y18766" i="1"/>
  <c r="AK18766" i="1"/>
  <c r="AW18766" i="1"/>
  <c r="Z18766" i="1"/>
  <c r="AL18766" i="1"/>
  <c r="AX18766" i="1"/>
  <c r="Q18766" i="1"/>
  <c r="AA18754" i="1"/>
  <c r="AM18754" i="1"/>
  <c r="AY18754" i="1"/>
  <c r="AB18754" i="1"/>
  <c r="AN18754" i="1"/>
  <c r="AC18754" i="1"/>
  <c r="AO18754" i="1"/>
  <c r="R18754" i="1"/>
  <c r="AD18754" i="1"/>
  <c r="AP18754" i="1"/>
  <c r="S18754" i="1"/>
  <c r="AE18754" i="1"/>
  <c r="AQ18754" i="1"/>
  <c r="T18754" i="1"/>
  <c r="AF18754" i="1"/>
  <c r="AR18754" i="1"/>
  <c r="U18754" i="1"/>
  <c r="AG18754" i="1"/>
  <c r="AS18754" i="1"/>
  <c r="V18754" i="1"/>
  <c r="AH18754" i="1"/>
  <c r="AT18754" i="1"/>
  <c r="W18754" i="1"/>
  <c r="AI18754" i="1"/>
  <c r="AU18754" i="1"/>
  <c r="X18754" i="1"/>
  <c r="AJ18754" i="1"/>
  <c r="AV18754" i="1"/>
  <c r="Y18754" i="1"/>
  <c r="AK18754" i="1"/>
  <c r="AW18754" i="1"/>
  <c r="Z18754" i="1"/>
  <c r="AL18754" i="1"/>
  <c r="AX18754" i="1"/>
  <c r="Q18754" i="1"/>
  <c r="AA18742" i="1"/>
  <c r="AM18742" i="1"/>
  <c r="AY18742" i="1"/>
  <c r="AB18742" i="1"/>
  <c r="AN18742" i="1"/>
  <c r="AC18742" i="1"/>
  <c r="AO18742" i="1"/>
  <c r="R18742" i="1"/>
  <c r="AD18742" i="1"/>
  <c r="AP18742" i="1"/>
  <c r="S18742" i="1"/>
  <c r="AE18742" i="1"/>
  <c r="AQ18742" i="1"/>
  <c r="T18742" i="1"/>
  <c r="AF18742" i="1"/>
  <c r="AR18742" i="1"/>
  <c r="U18742" i="1"/>
  <c r="AG18742" i="1"/>
  <c r="AS18742" i="1"/>
  <c r="V18742" i="1"/>
  <c r="AH18742" i="1"/>
  <c r="AT18742" i="1"/>
  <c r="W18742" i="1"/>
  <c r="AI18742" i="1"/>
  <c r="AU18742" i="1"/>
  <c r="X18742" i="1"/>
  <c r="AJ18742" i="1"/>
  <c r="AV18742" i="1"/>
  <c r="Y18742" i="1"/>
  <c r="AK18742" i="1"/>
  <c r="AW18742" i="1"/>
  <c r="Z18742" i="1"/>
  <c r="AL18742" i="1"/>
  <c r="AX18742" i="1"/>
  <c r="Q18742" i="1"/>
  <c r="AA18730" i="1"/>
  <c r="AM18730" i="1"/>
  <c r="AY18730" i="1"/>
  <c r="AB18730" i="1"/>
  <c r="AN18730" i="1"/>
  <c r="AC18730" i="1"/>
  <c r="AO18730" i="1"/>
  <c r="R18730" i="1"/>
  <c r="AD18730" i="1"/>
  <c r="AP18730" i="1"/>
  <c r="S18730" i="1"/>
  <c r="AE18730" i="1"/>
  <c r="AQ18730" i="1"/>
  <c r="T18730" i="1"/>
  <c r="AF18730" i="1"/>
  <c r="AR18730" i="1"/>
  <c r="U18730" i="1"/>
  <c r="AG18730" i="1"/>
  <c r="AS18730" i="1"/>
  <c r="V18730" i="1"/>
  <c r="AH18730" i="1"/>
  <c r="AT18730" i="1"/>
  <c r="W18730" i="1"/>
  <c r="AI18730" i="1"/>
  <c r="AU18730" i="1"/>
  <c r="X18730" i="1"/>
  <c r="AJ18730" i="1"/>
  <c r="AV18730" i="1"/>
  <c r="Y18730" i="1"/>
  <c r="AK18730" i="1"/>
  <c r="AW18730" i="1"/>
  <c r="Z18730" i="1"/>
  <c r="AL18730" i="1"/>
  <c r="AX18730" i="1"/>
  <c r="Q18730" i="1"/>
  <c r="AA18718" i="1"/>
  <c r="AM18718" i="1"/>
  <c r="AY18718" i="1"/>
  <c r="AB18718" i="1"/>
  <c r="AN18718" i="1"/>
  <c r="AC18718" i="1"/>
  <c r="AO18718" i="1"/>
  <c r="R18718" i="1"/>
  <c r="AD18718" i="1"/>
  <c r="AP18718" i="1"/>
  <c r="S18718" i="1"/>
  <c r="AE18718" i="1"/>
  <c r="AQ18718" i="1"/>
  <c r="T18718" i="1"/>
  <c r="AF18718" i="1"/>
  <c r="AR18718" i="1"/>
  <c r="U18718" i="1"/>
  <c r="AG18718" i="1"/>
  <c r="AS18718" i="1"/>
  <c r="V18718" i="1"/>
  <c r="AH18718" i="1"/>
  <c r="AT18718" i="1"/>
  <c r="W18718" i="1"/>
  <c r="AI18718" i="1"/>
  <c r="AU18718" i="1"/>
  <c r="X18718" i="1"/>
  <c r="AJ18718" i="1"/>
  <c r="AV18718" i="1"/>
  <c r="Y18718" i="1"/>
  <c r="AK18718" i="1"/>
  <c r="AW18718" i="1"/>
  <c r="Z18718" i="1"/>
  <c r="AL18718" i="1"/>
  <c r="AX18718" i="1"/>
  <c r="Q18718" i="1"/>
  <c r="AA18706" i="1"/>
  <c r="AM18706" i="1"/>
  <c r="AY18706" i="1"/>
  <c r="AB18706" i="1"/>
  <c r="AN18706" i="1"/>
  <c r="AC18706" i="1"/>
  <c r="AO18706" i="1"/>
  <c r="R18706" i="1"/>
  <c r="AD18706" i="1"/>
  <c r="AP18706" i="1"/>
  <c r="S18706" i="1"/>
  <c r="AE18706" i="1"/>
  <c r="AQ18706" i="1"/>
  <c r="T18706" i="1"/>
  <c r="AF18706" i="1"/>
  <c r="AR18706" i="1"/>
  <c r="U18706" i="1"/>
  <c r="AG18706" i="1"/>
  <c r="AS18706" i="1"/>
  <c r="V18706" i="1"/>
  <c r="AH18706" i="1"/>
  <c r="AT18706" i="1"/>
  <c r="W18706" i="1"/>
  <c r="AI18706" i="1"/>
  <c r="AU18706" i="1"/>
  <c r="X18706" i="1"/>
  <c r="AJ18706" i="1"/>
  <c r="AV18706" i="1"/>
  <c r="Y18706" i="1"/>
  <c r="AK18706" i="1"/>
  <c r="AW18706" i="1"/>
  <c r="Z18706" i="1"/>
  <c r="AL18706" i="1"/>
  <c r="AX18706" i="1"/>
  <c r="Q18706" i="1"/>
  <c r="AA18694" i="1"/>
  <c r="AM18694" i="1"/>
  <c r="AY18694" i="1"/>
  <c r="AB18694" i="1"/>
  <c r="AN18694" i="1"/>
  <c r="AC18694" i="1"/>
  <c r="AO18694" i="1"/>
  <c r="R18694" i="1"/>
  <c r="AD18694" i="1"/>
  <c r="AP18694" i="1"/>
  <c r="S18694" i="1"/>
  <c r="AE18694" i="1"/>
  <c r="AQ18694" i="1"/>
  <c r="T18694" i="1"/>
  <c r="AF18694" i="1"/>
  <c r="AR18694" i="1"/>
  <c r="U18694" i="1"/>
  <c r="AG18694" i="1"/>
  <c r="AS18694" i="1"/>
  <c r="V18694" i="1"/>
  <c r="AH18694" i="1"/>
  <c r="AT18694" i="1"/>
  <c r="W18694" i="1"/>
  <c r="AI18694" i="1"/>
  <c r="AU18694" i="1"/>
  <c r="X18694" i="1"/>
  <c r="AJ18694" i="1"/>
  <c r="AV18694" i="1"/>
  <c r="Y18694" i="1"/>
  <c r="AK18694" i="1"/>
  <c r="AW18694" i="1"/>
  <c r="Z18694" i="1"/>
  <c r="AL18694" i="1"/>
  <c r="AX18694" i="1"/>
  <c r="Q18694" i="1"/>
  <c r="AA18682" i="1"/>
  <c r="AM18682" i="1"/>
  <c r="AY18682" i="1"/>
  <c r="AB18682" i="1"/>
  <c r="AN18682" i="1"/>
  <c r="AC18682" i="1"/>
  <c r="AO18682" i="1"/>
  <c r="R18682" i="1"/>
  <c r="AD18682" i="1"/>
  <c r="AP18682" i="1"/>
  <c r="S18682" i="1"/>
  <c r="AE18682" i="1"/>
  <c r="AQ18682" i="1"/>
  <c r="T18682" i="1"/>
  <c r="AF18682" i="1"/>
  <c r="AR18682" i="1"/>
  <c r="U18682" i="1"/>
  <c r="AG18682" i="1"/>
  <c r="AS18682" i="1"/>
  <c r="V18682" i="1"/>
  <c r="AH18682" i="1"/>
  <c r="AT18682" i="1"/>
  <c r="W18682" i="1"/>
  <c r="AI18682" i="1"/>
  <c r="AU18682" i="1"/>
  <c r="X18682" i="1"/>
  <c r="AJ18682" i="1"/>
  <c r="AV18682" i="1"/>
  <c r="Y18682" i="1"/>
  <c r="AK18682" i="1"/>
  <c r="AW18682" i="1"/>
  <c r="Z18682" i="1"/>
  <c r="AL18682" i="1"/>
  <c r="AX18682" i="1"/>
  <c r="Q18682" i="1"/>
  <c r="AA18670" i="1"/>
  <c r="AM18670" i="1"/>
  <c r="AY18670" i="1"/>
  <c r="AB18670" i="1"/>
  <c r="AN18670" i="1"/>
  <c r="AC18670" i="1"/>
  <c r="AO18670" i="1"/>
  <c r="R18670" i="1"/>
  <c r="AD18670" i="1"/>
  <c r="AP18670" i="1"/>
  <c r="S18670" i="1"/>
  <c r="AE18670" i="1"/>
  <c r="AQ18670" i="1"/>
  <c r="T18670" i="1"/>
  <c r="AF18670" i="1"/>
  <c r="AR18670" i="1"/>
  <c r="U18670" i="1"/>
  <c r="AG18670" i="1"/>
  <c r="AS18670" i="1"/>
  <c r="V18670" i="1"/>
  <c r="AH18670" i="1"/>
  <c r="AT18670" i="1"/>
  <c r="W18670" i="1"/>
  <c r="AI18670" i="1"/>
  <c r="AU18670" i="1"/>
  <c r="X18670" i="1"/>
  <c r="AJ18670" i="1"/>
  <c r="AV18670" i="1"/>
  <c r="Y18670" i="1"/>
  <c r="AK18670" i="1"/>
  <c r="AW18670" i="1"/>
  <c r="Z18670" i="1"/>
  <c r="AL18670" i="1"/>
  <c r="AX18670" i="1"/>
  <c r="Q18670" i="1"/>
  <c r="AA18658" i="1"/>
  <c r="AM18658" i="1"/>
  <c r="AY18658" i="1"/>
  <c r="AB18658" i="1"/>
  <c r="AN18658" i="1"/>
  <c r="AC18658" i="1"/>
  <c r="AO18658" i="1"/>
  <c r="R18658" i="1"/>
  <c r="AD18658" i="1"/>
  <c r="AP18658" i="1"/>
  <c r="S18658" i="1"/>
  <c r="AE18658" i="1"/>
  <c r="AQ18658" i="1"/>
  <c r="T18658" i="1"/>
  <c r="AF18658" i="1"/>
  <c r="AR18658" i="1"/>
  <c r="U18658" i="1"/>
  <c r="AG18658" i="1"/>
  <c r="AS18658" i="1"/>
  <c r="V18658" i="1"/>
  <c r="AH18658" i="1"/>
  <c r="AT18658" i="1"/>
  <c r="W18658" i="1"/>
  <c r="AI18658" i="1"/>
  <c r="AU18658" i="1"/>
  <c r="X18658" i="1"/>
  <c r="AJ18658" i="1"/>
  <c r="AV18658" i="1"/>
  <c r="Y18658" i="1"/>
  <c r="AK18658" i="1"/>
  <c r="AW18658" i="1"/>
  <c r="Z18658" i="1"/>
  <c r="AL18658" i="1"/>
  <c r="AX18658" i="1"/>
  <c r="Q18658" i="1"/>
  <c r="AA18646" i="1"/>
  <c r="AM18646" i="1"/>
  <c r="AY18646" i="1"/>
  <c r="AB18646" i="1"/>
  <c r="AN18646" i="1"/>
  <c r="AC18646" i="1"/>
  <c r="AO18646" i="1"/>
  <c r="R18646" i="1"/>
  <c r="AD18646" i="1"/>
  <c r="AP18646" i="1"/>
  <c r="S18646" i="1"/>
  <c r="AE18646" i="1"/>
  <c r="AQ18646" i="1"/>
  <c r="T18646" i="1"/>
  <c r="AF18646" i="1"/>
  <c r="AR18646" i="1"/>
  <c r="U18646" i="1"/>
  <c r="AG18646" i="1"/>
  <c r="AS18646" i="1"/>
  <c r="V18646" i="1"/>
  <c r="AH18646" i="1"/>
  <c r="AT18646" i="1"/>
  <c r="W18646" i="1"/>
  <c r="AI18646" i="1"/>
  <c r="AU18646" i="1"/>
  <c r="X18646" i="1"/>
  <c r="AJ18646" i="1"/>
  <c r="AV18646" i="1"/>
  <c r="Y18646" i="1"/>
  <c r="AK18646" i="1"/>
  <c r="AW18646" i="1"/>
  <c r="Z18646" i="1"/>
  <c r="AL18646" i="1"/>
  <c r="AX18646" i="1"/>
  <c r="Q18646" i="1"/>
  <c r="AA18634" i="1"/>
  <c r="AM18634" i="1"/>
  <c r="AY18634" i="1"/>
  <c r="AB18634" i="1"/>
  <c r="AN18634" i="1"/>
  <c r="AC18634" i="1"/>
  <c r="AO18634" i="1"/>
  <c r="R18634" i="1"/>
  <c r="AD18634" i="1"/>
  <c r="AP18634" i="1"/>
  <c r="S18634" i="1"/>
  <c r="AE18634" i="1"/>
  <c r="AQ18634" i="1"/>
  <c r="T18634" i="1"/>
  <c r="AF18634" i="1"/>
  <c r="AR18634" i="1"/>
  <c r="U18634" i="1"/>
  <c r="AG18634" i="1"/>
  <c r="AS18634" i="1"/>
  <c r="V18634" i="1"/>
  <c r="AH18634" i="1"/>
  <c r="AT18634" i="1"/>
  <c r="W18634" i="1"/>
  <c r="AI18634" i="1"/>
  <c r="AU18634" i="1"/>
  <c r="X18634" i="1"/>
  <c r="AJ18634" i="1"/>
  <c r="AV18634" i="1"/>
  <c r="Y18634" i="1"/>
  <c r="AK18634" i="1"/>
  <c r="Z18634" i="1"/>
  <c r="AL18634" i="1"/>
  <c r="AX18634" i="1"/>
  <c r="Q18634" i="1"/>
  <c r="AA18622" i="1"/>
  <c r="AM18622" i="1"/>
  <c r="AY18622" i="1"/>
  <c r="AB18622" i="1"/>
  <c r="AN18622" i="1"/>
  <c r="AC18622" i="1"/>
  <c r="AO18622" i="1"/>
  <c r="R18622" i="1"/>
  <c r="AD18622" i="1"/>
  <c r="AP18622" i="1"/>
  <c r="S18622" i="1"/>
  <c r="AE18622" i="1"/>
  <c r="AQ18622" i="1"/>
  <c r="T18622" i="1"/>
  <c r="AF18622" i="1"/>
  <c r="AR18622" i="1"/>
  <c r="U18622" i="1"/>
  <c r="AG18622" i="1"/>
  <c r="AS18622" i="1"/>
  <c r="V18622" i="1"/>
  <c r="AH18622" i="1"/>
  <c r="AT18622" i="1"/>
  <c r="W18622" i="1"/>
  <c r="AI18622" i="1"/>
  <c r="AU18622" i="1"/>
  <c r="X18622" i="1"/>
  <c r="AJ18622" i="1"/>
  <c r="AV18622" i="1"/>
  <c r="Y18622" i="1"/>
  <c r="AK18622" i="1"/>
  <c r="Z18622" i="1"/>
  <c r="AL18622" i="1"/>
  <c r="AX18622" i="1"/>
  <c r="Q18622" i="1"/>
  <c r="AA18610" i="1"/>
  <c r="AM18610" i="1"/>
  <c r="AY18610" i="1"/>
  <c r="AB18610" i="1"/>
  <c r="AN18610" i="1"/>
  <c r="AC18610" i="1"/>
  <c r="AO18610" i="1"/>
  <c r="R18610" i="1"/>
  <c r="AD18610" i="1"/>
  <c r="AP18610" i="1"/>
  <c r="S18610" i="1"/>
  <c r="AE18610" i="1"/>
  <c r="AQ18610" i="1"/>
  <c r="T18610" i="1"/>
  <c r="AF18610" i="1"/>
  <c r="AR18610" i="1"/>
  <c r="U18610" i="1"/>
  <c r="AG18610" i="1"/>
  <c r="AS18610" i="1"/>
  <c r="V18610" i="1"/>
  <c r="AH18610" i="1"/>
  <c r="AT18610" i="1"/>
  <c r="W18610" i="1"/>
  <c r="AI18610" i="1"/>
  <c r="AU18610" i="1"/>
  <c r="X18610" i="1"/>
  <c r="AJ18610" i="1"/>
  <c r="AV18610" i="1"/>
  <c r="Y18610" i="1"/>
  <c r="AK18610" i="1"/>
  <c r="AW18610" i="1"/>
  <c r="Z18610" i="1"/>
  <c r="AL18610" i="1"/>
  <c r="AX18610" i="1"/>
  <c r="Q18610" i="1"/>
  <c r="AA18598" i="1"/>
  <c r="AM18598" i="1"/>
  <c r="AY18598" i="1"/>
  <c r="AB18598" i="1"/>
  <c r="AN18598" i="1"/>
  <c r="AC18598" i="1"/>
  <c r="AO18598" i="1"/>
  <c r="R18598" i="1"/>
  <c r="AD18598" i="1"/>
  <c r="AP18598" i="1"/>
  <c r="S18598" i="1"/>
  <c r="AE18598" i="1"/>
  <c r="AQ18598" i="1"/>
  <c r="T18598" i="1"/>
  <c r="AF18598" i="1"/>
  <c r="AR18598" i="1"/>
  <c r="U18598" i="1"/>
  <c r="AG18598" i="1"/>
  <c r="AS18598" i="1"/>
  <c r="V18598" i="1"/>
  <c r="AH18598" i="1"/>
  <c r="AT18598" i="1"/>
  <c r="W18598" i="1"/>
  <c r="AI18598" i="1"/>
  <c r="AU18598" i="1"/>
  <c r="X18598" i="1"/>
  <c r="AJ18598" i="1"/>
  <c r="AV18598" i="1"/>
  <c r="Y18598" i="1"/>
  <c r="AK18598" i="1"/>
  <c r="AW18598" i="1"/>
  <c r="Z18598" i="1"/>
  <c r="AL18598" i="1"/>
  <c r="AX18598" i="1"/>
  <c r="Q18598" i="1"/>
  <c r="AA18586" i="1"/>
  <c r="AM18586" i="1"/>
  <c r="AY18586" i="1"/>
  <c r="AB18586" i="1"/>
  <c r="AN18586" i="1"/>
  <c r="AC18586" i="1"/>
  <c r="AO18586" i="1"/>
  <c r="R18586" i="1"/>
  <c r="AD18586" i="1"/>
  <c r="AP18586" i="1"/>
  <c r="S18586" i="1"/>
  <c r="AE18586" i="1"/>
  <c r="AQ18586" i="1"/>
  <c r="T18586" i="1"/>
  <c r="AF18586" i="1"/>
  <c r="AR18586" i="1"/>
  <c r="U18586" i="1"/>
  <c r="AG18586" i="1"/>
  <c r="AS18586" i="1"/>
  <c r="V18586" i="1"/>
  <c r="AH18586" i="1"/>
  <c r="AT18586" i="1"/>
  <c r="W18586" i="1"/>
  <c r="AI18586" i="1"/>
  <c r="AU18586" i="1"/>
  <c r="X18586" i="1"/>
  <c r="AJ18586" i="1"/>
  <c r="AV18586" i="1"/>
  <c r="Y18586" i="1"/>
  <c r="AK18586" i="1"/>
  <c r="AW18586" i="1"/>
  <c r="Z18586" i="1"/>
  <c r="AL18586" i="1"/>
  <c r="AX18586" i="1"/>
  <c r="Q18586" i="1"/>
  <c r="AA18574" i="1"/>
  <c r="AM18574" i="1"/>
  <c r="AY18574" i="1"/>
  <c r="AB18574" i="1"/>
  <c r="AN18574" i="1"/>
  <c r="AC18574" i="1"/>
  <c r="AO18574" i="1"/>
  <c r="R18574" i="1"/>
  <c r="AD18574" i="1"/>
  <c r="AP18574" i="1"/>
  <c r="S18574" i="1"/>
  <c r="AE18574" i="1"/>
  <c r="AQ18574" i="1"/>
  <c r="T18574" i="1"/>
  <c r="AF18574" i="1"/>
  <c r="AR18574" i="1"/>
  <c r="U18574" i="1"/>
  <c r="AG18574" i="1"/>
  <c r="AS18574" i="1"/>
  <c r="V18574" i="1"/>
  <c r="AH18574" i="1"/>
  <c r="AT18574" i="1"/>
  <c r="W18574" i="1"/>
  <c r="AI18574" i="1"/>
  <c r="AU18574" i="1"/>
  <c r="X18574" i="1"/>
  <c r="AJ18574" i="1"/>
  <c r="AV18574" i="1"/>
  <c r="Y18574" i="1"/>
  <c r="AK18574" i="1"/>
  <c r="AW18574" i="1"/>
  <c r="Z18574" i="1"/>
  <c r="AL18574" i="1"/>
  <c r="AX18574" i="1"/>
  <c r="Q18574" i="1"/>
  <c r="AA18562" i="1"/>
  <c r="AM18562" i="1"/>
  <c r="AY18562" i="1"/>
  <c r="AB18562" i="1"/>
  <c r="AN18562" i="1"/>
  <c r="AC18562" i="1"/>
  <c r="AO18562" i="1"/>
  <c r="R18562" i="1"/>
  <c r="AD18562" i="1"/>
  <c r="AP18562" i="1"/>
  <c r="S18562" i="1"/>
  <c r="AE18562" i="1"/>
  <c r="AQ18562" i="1"/>
  <c r="T18562" i="1"/>
  <c r="AF18562" i="1"/>
  <c r="AR18562" i="1"/>
  <c r="U18562" i="1"/>
  <c r="AG18562" i="1"/>
  <c r="AS18562" i="1"/>
  <c r="V18562" i="1"/>
  <c r="AH18562" i="1"/>
  <c r="AT18562" i="1"/>
  <c r="W18562" i="1"/>
  <c r="AI18562" i="1"/>
  <c r="AU18562" i="1"/>
  <c r="X18562" i="1"/>
  <c r="AJ18562" i="1"/>
  <c r="AV18562" i="1"/>
  <c r="Y18562" i="1"/>
  <c r="AK18562" i="1"/>
  <c r="AW18562" i="1"/>
  <c r="Z18562" i="1"/>
  <c r="AL18562" i="1"/>
  <c r="AX18562" i="1"/>
  <c r="Q18562" i="1"/>
  <c r="AA18550" i="1"/>
  <c r="AM18550" i="1"/>
  <c r="AY18550" i="1"/>
  <c r="AB18550" i="1"/>
  <c r="AN18550" i="1"/>
  <c r="AC18550" i="1"/>
  <c r="AO18550" i="1"/>
  <c r="R18550" i="1"/>
  <c r="AD18550" i="1"/>
  <c r="AP18550" i="1"/>
  <c r="S18550" i="1"/>
  <c r="AE18550" i="1"/>
  <c r="AQ18550" i="1"/>
  <c r="T18550" i="1"/>
  <c r="AF18550" i="1"/>
  <c r="AR18550" i="1"/>
  <c r="U18550" i="1"/>
  <c r="AG18550" i="1"/>
  <c r="AS18550" i="1"/>
  <c r="V18550" i="1"/>
  <c r="AH18550" i="1"/>
  <c r="AT18550" i="1"/>
  <c r="W18550" i="1"/>
  <c r="AI18550" i="1"/>
  <c r="AU18550" i="1"/>
  <c r="X18550" i="1"/>
  <c r="AJ18550" i="1"/>
  <c r="AV18550" i="1"/>
  <c r="Y18550" i="1"/>
  <c r="AK18550" i="1"/>
  <c r="AW18550" i="1"/>
  <c r="Z18550" i="1"/>
  <c r="AL18550" i="1"/>
  <c r="AX18550" i="1"/>
  <c r="Q18550" i="1"/>
  <c r="AA18538" i="1"/>
  <c r="AM18538" i="1"/>
  <c r="AY18538" i="1"/>
  <c r="AB18538" i="1"/>
  <c r="AN18538" i="1"/>
  <c r="AC18538" i="1"/>
  <c r="AO18538" i="1"/>
  <c r="R18538" i="1"/>
  <c r="AD18538" i="1"/>
  <c r="AP18538" i="1"/>
  <c r="S18538" i="1"/>
  <c r="AE18538" i="1"/>
  <c r="AQ18538" i="1"/>
  <c r="T18538" i="1"/>
  <c r="AF18538" i="1"/>
  <c r="AR18538" i="1"/>
  <c r="U18538" i="1"/>
  <c r="AG18538" i="1"/>
  <c r="AS18538" i="1"/>
  <c r="V18538" i="1"/>
  <c r="AH18538" i="1"/>
  <c r="AT18538" i="1"/>
  <c r="W18538" i="1"/>
  <c r="AI18538" i="1"/>
  <c r="AU18538" i="1"/>
  <c r="X18538" i="1"/>
  <c r="AJ18538" i="1"/>
  <c r="AV18538" i="1"/>
  <c r="Y18538" i="1"/>
  <c r="AK18538" i="1"/>
  <c r="AW18538" i="1"/>
  <c r="Z18538" i="1"/>
  <c r="AL18538" i="1"/>
  <c r="AX18538" i="1"/>
  <c r="Q18538" i="1"/>
  <c r="AA18526" i="1"/>
  <c r="AM18526" i="1"/>
  <c r="AY18526" i="1"/>
  <c r="AB18526" i="1"/>
  <c r="AN18526" i="1"/>
  <c r="AC18526" i="1"/>
  <c r="AO18526" i="1"/>
  <c r="R18526" i="1"/>
  <c r="AD18526" i="1"/>
  <c r="AP18526" i="1"/>
  <c r="S18526" i="1"/>
  <c r="AE18526" i="1"/>
  <c r="AQ18526" i="1"/>
  <c r="T18526" i="1"/>
  <c r="AF18526" i="1"/>
  <c r="AR18526" i="1"/>
  <c r="U18526" i="1"/>
  <c r="AG18526" i="1"/>
  <c r="AS18526" i="1"/>
  <c r="V18526" i="1"/>
  <c r="AH18526" i="1"/>
  <c r="AT18526" i="1"/>
  <c r="W18526" i="1"/>
  <c r="AI18526" i="1"/>
  <c r="AU18526" i="1"/>
  <c r="X18526" i="1"/>
  <c r="AJ18526" i="1"/>
  <c r="AV18526" i="1"/>
  <c r="Y18526" i="1"/>
  <c r="AK18526" i="1"/>
  <c r="AW18526" i="1"/>
  <c r="Z18526" i="1"/>
  <c r="AL18526" i="1"/>
  <c r="AX18526" i="1"/>
  <c r="Q18526" i="1"/>
  <c r="AA18514" i="1"/>
  <c r="AM18514" i="1"/>
  <c r="AY18514" i="1"/>
  <c r="AB18514" i="1"/>
  <c r="AN18514" i="1"/>
  <c r="AC18514" i="1"/>
  <c r="AO18514" i="1"/>
  <c r="R18514" i="1"/>
  <c r="AD18514" i="1"/>
  <c r="AP18514" i="1"/>
  <c r="S18514" i="1"/>
  <c r="AE18514" i="1"/>
  <c r="AQ18514" i="1"/>
  <c r="T18514" i="1"/>
  <c r="AF18514" i="1"/>
  <c r="AR18514" i="1"/>
  <c r="U18514" i="1"/>
  <c r="AG18514" i="1"/>
  <c r="AS18514" i="1"/>
  <c r="V18514" i="1"/>
  <c r="AH18514" i="1"/>
  <c r="AT18514" i="1"/>
  <c r="W18514" i="1"/>
  <c r="AI18514" i="1"/>
  <c r="AU18514" i="1"/>
  <c r="X18514" i="1"/>
  <c r="AJ18514" i="1"/>
  <c r="AV18514" i="1"/>
  <c r="Y18514" i="1"/>
  <c r="AK18514" i="1"/>
  <c r="AW18514" i="1"/>
  <c r="Z18514" i="1"/>
  <c r="AL18514" i="1"/>
  <c r="AX18514" i="1"/>
  <c r="Q18514" i="1"/>
  <c r="AA18502" i="1"/>
  <c r="AM18502" i="1"/>
  <c r="AY18502" i="1"/>
  <c r="AB18502" i="1"/>
  <c r="AN18502" i="1"/>
  <c r="AC18502" i="1"/>
  <c r="AO18502" i="1"/>
  <c r="R18502" i="1"/>
  <c r="AD18502" i="1"/>
  <c r="AP18502" i="1"/>
  <c r="S18502" i="1"/>
  <c r="AE18502" i="1"/>
  <c r="AQ18502" i="1"/>
  <c r="T18502" i="1"/>
  <c r="AF18502" i="1"/>
  <c r="AR18502" i="1"/>
  <c r="U18502" i="1"/>
  <c r="AG18502" i="1"/>
  <c r="AS18502" i="1"/>
  <c r="V18502" i="1"/>
  <c r="AH18502" i="1"/>
  <c r="AT18502" i="1"/>
  <c r="W18502" i="1"/>
  <c r="AI18502" i="1"/>
  <c r="AU18502" i="1"/>
  <c r="X18502" i="1"/>
  <c r="AJ18502" i="1"/>
  <c r="AV18502" i="1"/>
  <c r="Y18502" i="1"/>
  <c r="AK18502" i="1"/>
  <c r="AW18502" i="1"/>
  <c r="Z18502" i="1"/>
  <c r="AL18502" i="1"/>
  <c r="AX18502" i="1"/>
  <c r="Q18502" i="1"/>
  <c r="AA18490" i="1"/>
  <c r="AM18490" i="1"/>
  <c r="AY18490" i="1"/>
  <c r="AB18490" i="1"/>
  <c r="AN18490" i="1"/>
  <c r="AC18490" i="1"/>
  <c r="AO18490" i="1"/>
  <c r="R18490" i="1"/>
  <c r="AD18490" i="1"/>
  <c r="AP18490" i="1"/>
  <c r="S18490" i="1"/>
  <c r="AE18490" i="1"/>
  <c r="AQ18490" i="1"/>
  <c r="T18490" i="1"/>
  <c r="AF18490" i="1"/>
  <c r="AR18490" i="1"/>
  <c r="U18490" i="1"/>
  <c r="AG18490" i="1"/>
  <c r="AS18490" i="1"/>
  <c r="V18490" i="1"/>
  <c r="AH18490" i="1"/>
  <c r="AT18490" i="1"/>
  <c r="W18490" i="1"/>
  <c r="AI18490" i="1"/>
  <c r="AU18490" i="1"/>
  <c r="X18490" i="1"/>
  <c r="AJ18490" i="1"/>
  <c r="AV18490" i="1"/>
  <c r="Y18490" i="1"/>
  <c r="AK18490" i="1"/>
  <c r="AW18490" i="1"/>
  <c r="Z18490" i="1"/>
  <c r="AL18490" i="1"/>
  <c r="AX18490" i="1"/>
  <c r="Q18490" i="1"/>
  <c r="AA18478" i="1"/>
  <c r="AM18478" i="1"/>
  <c r="AY18478" i="1"/>
  <c r="AB18478" i="1"/>
  <c r="AN18478" i="1"/>
  <c r="AC18478" i="1"/>
  <c r="AO18478" i="1"/>
  <c r="R18478" i="1"/>
  <c r="AD18478" i="1"/>
  <c r="AP18478" i="1"/>
  <c r="S18478" i="1"/>
  <c r="AE18478" i="1"/>
  <c r="AQ18478" i="1"/>
  <c r="T18478" i="1"/>
  <c r="AF18478" i="1"/>
  <c r="AR18478" i="1"/>
  <c r="U18478" i="1"/>
  <c r="AG18478" i="1"/>
  <c r="AS18478" i="1"/>
  <c r="V18478" i="1"/>
  <c r="AH18478" i="1"/>
  <c r="AT18478" i="1"/>
  <c r="W18478" i="1"/>
  <c r="AI18478" i="1"/>
  <c r="AU18478" i="1"/>
  <c r="X18478" i="1"/>
  <c r="AJ18478" i="1"/>
  <c r="AV18478" i="1"/>
  <c r="Y18478" i="1"/>
  <c r="AK18478" i="1"/>
  <c r="AW18478" i="1"/>
  <c r="Z18478" i="1"/>
  <c r="AL18478" i="1"/>
  <c r="AX18478" i="1"/>
  <c r="Q18478" i="1"/>
  <c r="AA18466" i="1"/>
  <c r="AM18466" i="1"/>
  <c r="AY18466" i="1"/>
  <c r="AB18466" i="1"/>
  <c r="AN18466" i="1"/>
  <c r="AC18466" i="1"/>
  <c r="AO18466" i="1"/>
  <c r="R18466" i="1"/>
  <c r="AD18466" i="1"/>
  <c r="AP18466" i="1"/>
  <c r="S18466" i="1"/>
  <c r="AE18466" i="1"/>
  <c r="AQ18466" i="1"/>
  <c r="T18466" i="1"/>
  <c r="AF18466" i="1"/>
  <c r="AR18466" i="1"/>
  <c r="U18466" i="1"/>
  <c r="AG18466" i="1"/>
  <c r="AS18466" i="1"/>
  <c r="V18466" i="1"/>
  <c r="AH18466" i="1"/>
  <c r="AT18466" i="1"/>
  <c r="W18466" i="1"/>
  <c r="AI18466" i="1"/>
  <c r="AU18466" i="1"/>
  <c r="X18466" i="1"/>
  <c r="AJ18466" i="1"/>
  <c r="AV18466" i="1"/>
  <c r="Y18466" i="1"/>
  <c r="AK18466" i="1"/>
  <c r="AW18466" i="1"/>
  <c r="Z18466" i="1"/>
  <c r="AL18466" i="1"/>
  <c r="AX18466" i="1"/>
  <c r="Q18466" i="1"/>
  <c r="AA18454" i="1"/>
  <c r="AM18454" i="1"/>
  <c r="AY18454" i="1"/>
  <c r="AB18454" i="1"/>
  <c r="AN18454" i="1"/>
  <c r="AC18454" i="1"/>
  <c r="AO18454" i="1"/>
  <c r="R18454" i="1"/>
  <c r="AD18454" i="1"/>
  <c r="AP18454" i="1"/>
  <c r="S18454" i="1"/>
  <c r="AE18454" i="1"/>
  <c r="AQ18454" i="1"/>
  <c r="T18454" i="1"/>
  <c r="AF18454" i="1"/>
  <c r="AR18454" i="1"/>
  <c r="U18454" i="1"/>
  <c r="AG18454" i="1"/>
  <c r="AS18454" i="1"/>
  <c r="V18454" i="1"/>
  <c r="AH18454" i="1"/>
  <c r="AT18454" i="1"/>
  <c r="W18454" i="1"/>
  <c r="AI18454" i="1"/>
  <c r="AU18454" i="1"/>
  <c r="X18454" i="1"/>
  <c r="AJ18454" i="1"/>
  <c r="AV18454" i="1"/>
  <c r="Y18454" i="1"/>
  <c r="AK18454" i="1"/>
  <c r="AW18454" i="1"/>
  <c r="Z18454" i="1"/>
  <c r="AL18454" i="1"/>
  <c r="AX18454" i="1"/>
  <c r="Q18454" i="1"/>
  <c r="AA18442" i="1"/>
  <c r="AM18442" i="1"/>
  <c r="AY18442" i="1"/>
  <c r="AB18442" i="1"/>
  <c r="AN18442" i="1"/>
  <c r="AC18442" i="1"/>
  <c r="AO18442" i="1"/>
  <c r="R18442" i="1"/>
  <c r="AD18442" i="1"/>
  <c r="AP18442" i="1"/>
  <c r="S18442" i="1"/>
  <c r="AE18442" i="1"/>
  <c r="AQ18442" i="1"/>
  <c r="T18442" i="1"/>
  <c r="AF18442" i="1"/>
  <c r="AR18442" i="1"/>
  <c r="U18442" i="1"/>
  <c r="AG18442" i="1"/>
  <c r="AS18442" i="1"/>
  <c r="V18442" i="1"/>
  <c r="AH18442" i="1"/>
  <c r="AT18442" i="1"/>
  <c r="W18442" i="1"/>
  <c r="AI18442" i="1"/>
  <c r="AU18442" i="1"/>
  <c r="X18442" i="1"/>
  <c r="AJ18442" i="1"/>
  <c r="AV18442" i="1"/>
  <c r="Y18442" i="1"/>
  <c r="AK18442" i="1"/>
  <c r="AW18442" i="1"/>
  <c r="Z18442" i="1"/>
  <c r="AL18442" i="1"/>
  <c r="AX18442" i="1"/>
  <c r="Q18442" i="1"/>
  <c r="AA18430" i="1"/>
  <c r="AM18430" i="1"/>
  <c r="AY18430" i="1"/>
  <c r="AB18430" i="1"/>
  <c r="AN18430" i="1"/>
  <c r="AC18430" i="1"/>
  <c r="AO18430" i="1"/>
  <c r="R18430" i="1"/>
  <c r="AD18430" i="1"/>
  <c r="AP18430" i="1"/>
  <c r="S18430" i="1"/>
  <c r="AE18430" i="1"/>
  <c r="AQ18430" i="1"/>
  <c r="T18430" i="1"/>
  <c r="AF18430" i="1"/>
  <c r="AR18430" i="1"/>
  <c r="U18430" i="1"/>
  <c r="AG18430" i="1"/>
  <c r="AS18430" i="1"/>
  <c r="V18430" i="1"/>
  <c r="AH18430" i="1"/>
  <c r="AT18430" i="1"/>
  <c r="W18430" i="1"/>
  <c r="AI18430" i="1"/>
  <c r="AU18430" i="1"/>
  <c r="X18430" i="1"/>
  <c r="AJ18430" i="1"/>
  <c r="AV18430" i="1"/>
  <c r="Y18430" i="1"/>
  <c r="AK18430" i="1"/>
  <c r="AW18430" i="1"/>
  <c r="Z18430" i="1"/>
  <c r="AL18430" i="1"/>
  <c r="AX18430" i="1"/>
  <c r="Q18430" i="1"/>
  <c r="AA18418" i="1"/>
  <c r="AM18418" i="1"/>
  <c r="AY18418" i="1"/>
  <c r="AB18418" i="1"/>
  <c r="AN18418" i="1"/>
  <c r="AC18418" i="1"/>
  <c r="AO18418" i="1"/>
  <c r="R18418" i="1"/>
  <c r="AD18418" i="1"/>
  <c r="AP18418" i="1"/>
  <c r="S18418" i="1"/>
  <c r="AE18418" i="1"/>
  <c r="AQ18418" i="1"/>
  <c r="T18418" i="1"/>
  <c r="AF18418" i="1"/>
  <c r="AR18418" i="1"/>
  <c r="U18418" i="1"/>
  <c r="AG18418" i="1"/>
  <c r="AS18418" i="1"/>
  <c r="V18418" i="1"/>
  <c r="AH18418" i="1"/>
  <c r="AT18418" i="1"/>
  <c r="W18418" i="1"/>
  <c r="AI18418" i="1"/>
  <c r="AU18418" i="1"/>
  <c r="X18418" i="1"/>
  <c r="AJ18418" i="1"/>
  <c r="AV18418" i="1"/>
  <c r="Y18418" i="1"/>
  <c r="AK18418" i="1"/>
  <c r="AW18418" i="1"/>
  <c r="Z18418" i="1"/>
  <c r="AL18418" i="1"/>
  <c r="AX18418" i="1"/>
  <c r="Q18418" i="1"/>
  <c r="AA18406" i="1"/>
  <c r="AM18406" i="1"/>
  <c r="AY18406" i="1"/>
  <c r="AB18406" i="1"/>
  <c r="AN18406" i="1"/>
  <c r="AC18406" i="1"/>
  <c r="AO18406" i="1"/>
  <c r="R18406" i="1"/>
  <c r="AD18406" i="1"/>
  <c r="AP18406" i="1"/>
  <c r="S18406" i="1"/>
  <c r="AE18406" i="1"/>
  <c r="AQ18406" i="1"/>
  <c r="T18406" i="1"/>
  <c r="AF18406" i="1"/>
  <c r="AR18406" i="1"/>
  <c r="U18406" i="1"/>
  <c r="AG18406" i="1"/>
  <c r="AS18406" i="1"/>
  <c r="V18406" i="1"/>
  <c r="AH18406" i="1"/>
  <c r="AT18406" i="1"/>
  <c r="W18406" i="1"/>
  <c r="AI18406" i="1"/>
  <c r="AU18406" i="1"/>
  <c r="X18406" i="1"/>
  <c r="AJ18406" i="1"/>
  <c r="AV18406" i="1"/>
  <c r="Y18406" i="1"/>
  <c r="AK18406" i="1"/>
  <c r="AW18406" i="1"/>
  <c r="Z18406" i="1"/>
  <c r="AL18406" i="1"/>
  <c r="AX18406" i="1"/>
  <c r="Q18406" i="1"/>
  <c r="AA18394" i="1"/>
  <c r="AM18394" i="1"/>
  <c r="AY18394" i="1"/>
  <c r="AB18394" i="1"/>
  <c r="AN18394" i="1"/>
  <c r="AC18394" i="1"/>
  <c r="AO18394" i="1"/>
  <c r="R18394" i="1"/>
  <c r="AD18394" i="1"/>
  <c r="AP18394" i="1"/>
  <c r="S18394" i="1"/>
  <c r="AE18394" i="1"/>
  <c r="AQ18394" i="1"/>
  <c r="T18394" i="1"/>
  <c r="AF18394" i="1"/>
  <c r="AR18394" i="1"/>
  <c r="U18394" i="1"/>
  <c r="AG18394" i="1"/>
  <c r="AS18394" i="1"/>
  <c r="V18394" i="1"/>
  <c r="AH18394" i="1"/>
  <c r="AT18394" i="1"/>
  <c r="W18394" i="1"/>
  <c r="AI18394" i="1"/>
  <c r="AU18394" i="1"/>
  <c r="X18394" i="1"/>
  <c r="AJ18394" i="1"/>
  <c r="AV18394" i="1"/>
  <c r="Y18394" i="1"/>
  <c r="AK18394" i="1"/>
  <c r="AW18394" i="1"/>
  <c r="Z18394" i="1"/>
  <c r="AL18394" i="1"/>
  <c r="AX18394" i="1"/>
  <c r="Q18394" i="1"/>
  <c r="AA18382" i="1"/>
  <c r="AM18382" i="1"/>
  <c r="AY18382" i="1"/>
  <c r="AB18382" i="1"/>
  <c r="AN18382" i="1"/>
  <c r="AC18382" i="1"/>
  <c r="AO18382" i="1"/>
  <c r="R18382" i="1"/>
  <c r="AD18382" i="1"/>
  <c r="AP18382" i="1"/>
  <c r="S18382" i="1"/>
  <c r="AE18382" i="1"/>
  <c r="AQ18382" i="1"/>
  <c r="T18382" i="1"/>
  <c r="AF18382" i="1"/>
  <c r="AR18382" i="1"/>
  <c r="U18382" i="1"/>
  <c r="AG18382" i="1"/>
  <c r="AS18382" i="1"/>
  <c r="V18382" i="1"/>
  <c r="AH18382" i="1"/>
  <c r="AT18382" i="1"/>
  <c r="W18382" i="1"/>
  <c r="AI18382" i="1"/>
  <c r="AU18382" i="1"/>
  <c r="X18382" i="1"/>
  <c r="AJ18382" i="1"/>
  <c r="AV18382" i="1"/>
  <c r="Y18382" i="1"/>
  <c r="AK18382" i="1"/>
  <c r="AW18382" i="1"/>
  <c r="Z18382" i="1"/>
  <c r="AL18382" i="1"/>
  <c r="AX18382" i="1"/>
  <c r="Q18382" i="1"/>
  <c r="AA18370" i="1"/>
  <c r="AM18370" i="1"/>
  <c r="AY18370" i="1"/>
  <c r="AB18370" i="1"/>
  <c r="AN18370" i="1"/>
  <c r="AC18370" i="1"/>
  <c r="AO18370" i="1"/>
  <c r="R18370" i="1"/>
  <c r="AD18370" i="1"/>
  <c r="AP18370" i="1"/>
  <c r="S18370" i="1"/>
  <c r="AE18370" i="1"/>
  <c r="AQ18370" i="1"/>
  <c r="T18370" i="1"/>
  <c r="AF18370" i="1"/>
  <c r="AR18370" i="1"/>
  <c r="U18370" i="1"/>
  <c r="AG18370" i="1"/>
  <c r="AS18370" i="1"/>
  <c r="V18370" i="1"/>
  <c r="AH18370" i="1"/>
  <c r="AT18370" i="1"/>
  <c r="W18370" i="1"/>
  <c r="AI18370" i="1"/>
  <c r="AU18370" i="1"/>
  <c r="X18370" i="1"/>
  <c r="AJ18370" i="1"/>
  <c r="AV18370" i="1"/>
  <c r="Y18370" i="1"/>
  <c r="AK18370" i="1"/>
  <c r="AW18370" i="1"/>
  <c r="Z18370" i="1"/>
  <c r="AL18370" i="1"/>
  <c r="AX18370" i="1"/>
  <c r="Q18370" i="1"/>
  <c r="AA18358" i="1"/>
  <c r="AM18358" i="1"/>
  <c r="AY18358" i="1"/>
  <c r="AB18358" i="1"/>
  <c r="AN18358" i="1"/>
  <c r="AC18358" i="1"/>
  <c r="AO18358" i="1"/>
  <c r="R18358" i="1"/>
  <c r="AD18358" i="1"/>
  <c r="AP18358" i="1"/>
  <c r="S18358" i="1"/>
  <c r="AE18358" i="1"/>
  <c r="AQ18358" i="1"/>
  <c r="T18358" i="1"/>
  <c r="AF18358" i="1"/>
  <c r="AR18358" i="1"/>
  <c r="U18358" i="1"/>
  <c r="AG18358" i="1"/>
  <c r="AS18358" i="1"/>
  <c r="V18358" i="1"/>
  <c r="AH18358" i="1"/>
  <c r="AT18358" i="1"/>
  <c r="W18358" i="1"/>
  <c r="AI18358" i="1"/>
  <c r="AU18358" i="1"/>
  <c r="X18358" i="1"/>
  <c r="AJ18358" i="1"/>
  <c r="AV18358" i="1"/>
  <c r="Y18358" i="1"/>
  <c r="AK18358" i="1"/>
  <c r="AW18358" i="1"/>
  <c r="Z18358" i="1"/>
  <c r="AL18358" i="1"/>
  <c r="AX18358" i="1"/>
  <c r="Q18358" i="1"/>
  <c r="AA18346" i="1"/>
  <c r="AM18346" i="1"/>
  <c r="AY18346" i="1"/>
  <c r="AB18346" i="1"/>
  <c r="AN18346" i="1"/>
  <c r="AC18346" i="1"/>
  <c r="AO18346" i="1"/>
  <c r="R18346" i="1"/>
  <c r="AD18346" i="1"/>
  <c r="AP18346" i="1"/>
  <c r="S18346" i="1"/>
  <c r="AE18346" i="1"/>
  <c r="AQ18346" i="1"/>
  <c r="T18346" i="1"/>
  <c r="AF18346" i="1"/>
  <c r="AR18346" i="1"/>
  <c r="U18346" i="1"/>
  <c r="AG18346" i="1"/>
  <c r="AS18346" i="1"/>
  <c r="V18346" i="1"/>
  <c r="AH18346" i="1"/>
  <c r="AT18346" i="1"/>
  <c r="W18346" i="1"/>
  <c r="AI18346" i="1"/>
  <c r="AU18346" i="1"/>
  <c r="X18346" i="1"/>
  <c r="AJ18346" i="1"/>
  <c r="AV18346" i="1"/>
  <c r="Y18346" i="1"/>
  <c r="AK18346" i="1"/>
  <c r="AW18346" i="1"/>
  <c r="Z18346" i="1"/>
  <c r="AL18346" i="1"/>
  <c r="AX18346" i="1"/>
  <c r="Q18346" i="1"/>
  <c r="AA18334" i="1"/>
  <c r="AM18334" i="1"/>
  <c r="AY18334" i="1"/>
  <c r="AB18334" i="1"/>
  <c r="AN18334" i="1"/>
  <c r="AC18334" i="1"/>
  <c r="AO18334" i="1"/>
  <c r="R18334" i="1"/>
  <c r="AD18334" i="1"/>
  <c r="AP18334" i="1"/>
  <c r="S18334" i="1"/>
  <c r="AE18334" i="1"/>
  <c r="AQ18334" i="1"/>
  <c r="T18334" i="1"/>
  <c r="AF18334" i="1"/>
  <c r="AR18334" i="1"/>
  <c r="U18334" i="1"/>
  <c r="AG18334" i="1"/>
  <c r="AS18334" i="1"/>
  <c r="V18334" i="1"/>
  <c r="AH18334" i="1"/>
  <c r="AT18334" i="1"/>
  <c r="W18334" i="1"/>
  <c r="AI18334" i="1"/>
  <c r="AU18334" i="1"/>
  <c r="X18334" i="1"/>
  <c r="AJ18334" i="1"/>
  <c r="AV18334" i="1"/>
  <c r="Y18334" i="1"/>
  <c r="AK18334" i="1"/>
  <c r="AW18334" i="1"/>
  <c r="Z18334" i="1"/>
  <c r="AL18334" i="1"/>
  <c r="AX18334" i="1"/>
  <c r="Q18334" i="1"/>
  <c r="AA18322" i="1"/>
  <c r="AM18322" i="1"/>
  <c r="AY18322" i="1"/>
  <c r="AB18322" i="1"/>
  <c r="AN18322" i="1"/>
  <c r="AC18322" i="1"/>
  <c r="AO18322" i="1"/>
  <c r="R18322" i="1"/>
  <c r="AD18322" i="1"/>
  <c r="AP18322" i="1"/>
  <c r="S18322" i="1"/>
  <c r="AE18322" i="1"/>
  <c r="AQ18322" i="1"/>
  <c r="T18322" i="1"/>
  <c r="AF18322" i="1"/>
  <c r="AR18322" i="1"/>
  <c r="U18322" i="1"/>
  <c r="AG18322" i="1"/>
  <c r="AS18322" i="1"/>
  <c r="V18322" i="1"/>
  <c r="AH18322" i="1"/>
  <c r="AT18322" i="1"/>
  <c r="W18322" i="1"/>
  <c r="AI18322" i="1"/>
  <c r="AU18322" i="1"/>
  <c r="X18322" i="1"/>
  <c r="AJ18322" i="1"/>
  <c r="AV18322" i="1"/>
  <c r="Y18322" i="1"/>
  <c r="AK18322" i="1"/>
  <c r="AW18322" i="1"/>
  <c r="Z18322" i="1"/>
  <c r="AL18322" i="1"/>
  <c r="AX18322" i="1"/>
  <c r="Q18322" i="1"/>
  <c r="AA18310" i="1"/>
  <c r="AM18310" i="1"/>
  <c r="AY18310" i="1"/>
  <c r="AB18310" i="1"/>
  <c r="AN18310" i="1"/>
  <c r="AC18310" i="1"/>
  <c r="AO18310" i="1"/>
  <c r="R18310" i="1"/>
  <c r="AD18310" i="1"/>
  <c r="AP18310" i="1"/>
  <c r="S18310" i="1"/>
  <c r="AE18310" i="1"/>
  <c r="AQ18310" i="1"/>
  <c r="T18310" i="1"/>
  <c r="AF18310" i="1"/>
  <c r="AR18310" i="1"/>
  <c r="U18310" i="1"/>
  <c r="AG18310" i="1"/>
  <c r="AS18310" i="1"/>
  <c r="V18310" i="1"/>
  <c r="AH18310" i="1"/>
  <c r="AT18310" i="1"/>
  <c r="W18310" i="1"/>
  <c r="AI18310" i="1"/>
  <c r="AU18310" i="1"/>
  <c r="X18310" i="1"/>
  <c r="AJ18310" i="1"/>
  <c r="AV18310" i="1"/>
  <c r="Y18310" i="1"/>
  <c r="AK18310" i="1"/>
  <c r="AW18310" i="1"/>
  <c r="Z18310" i="1"/>
  <c r="AL18310" i="1"/>
  <c r="AX18310" i="1"/>
  <c r="Q18310" i="1"/>
  <c r="AA18298" i="1"/>
  <c r="AM18298" i="1"/>
  <c r="AY18298" i="1"/>
  <c r="AB18298" i="1"/>
  <c r="AN18298" i="1"/>
  <c r="AC18298" i="1"/>
  <c r="AO18298" i="1"/>
  <c r="R18298" i="1"/>
  <c r="AD18298" i="1"/>
  <c r="AP18298" i="1"/>
  <c r="S18298" i="1"/>
  <c r="AE18298" i="1"/>
  <c r="AQ18298" i="1"/>
  <c r="T18298" i="1"/>
  <c r="AF18298" i="1"/>
  <c r="AR18298" i="1"/>
  <c r="U18298" i="1"/>
  <c r="AG18298" i="1"/>
  <c r="AS18298" i="1"/>
  <c r="V18298" i="1"/>
  <c r="AH18298" i="1"/>
  <c r="AT18298" i="1"/>
  <c r="W18298" i="1"/>
  <c r="AI18298" i="1"/>
  <c r="AU18298" i="1"/>
  <c r="X18298" i="1"/>
  <c r="AJ18298" i="1"/>
  <c r="AV18298" i="1"/>
  <c r="Y18298" i="1"/>
  <c r="AK18298" i="1"/>
  <c r="AW18298" i="1"/>
  <c r="Z18298" i="1"/>
  <c r="AL18298" i="1"/>
  <c r="AX18298" i="1"/>
  <c r="Q18298" i="1"/>
  <c r="AA18286" i="1"/>
  <c r="AM18286" i="1"/>
  <c r="AY18286" i="1"/>
  <c r="AB18286" i="1"/>
  <c r="AN18286" i="1"/>
  <c r="AC18286" i="1"/>
  <c r="AO18286" i="1"/>
  <c r="R18286" i="1"/>
  <c r="AD18286" i="1"/>
  <c r="AP18286" i="1"/>
  <c r="S18286" i="1"/>
  <c r="AE18286" i="1"/>
  <c r="AQ18286" i="1"/>
  <c r="T18286" i="1"/>
  <c r="AF18286" i="1"/>
  <c r="AR18286" i="1"/>
  <c r="U18286" i="1"/>
  <c r="AG18286" i="1"/>
  <c r="AS18286" i="1"/>
  <c r="V18286" i="1"/>
  <c r="AH18286" i="1"/>
  <c r="AT18286" i="1"/>
  <c r="W18286" i="1"/>
  <c r="AI18286" i="1"/>
  <c r="AU18286" i="1"/>
  <c r="X18286" i="1"/>
  <c r="AJ18286" i="1"/>
  <c r="AV18286" i="1"/>
  <c r="Y18286" i="1"/>
  <c r="AK18286" i="1"/>
  <c r="AW18286" i="1"/>
  <c r="Z18286" i="1"/>
  <c r="AL18286" i="1"/>
  <c r="AX18286" i="1"/>
  <c r="Q18286" i="1"/>
  <c r="AA18274" i="1"/>
  <c r="AM18274" i="1"/>
  <c r="AY18274" i="1"/>
  <c r="AB18274" i="1"/>
  <c r="AN18274" i="1"/>
  <c r="AC18274" i="1"/>
  <c r="AO18274" i="1"/>
  <c r="R18274" i="1"/>
  <c r="AD18274" i="1"/>
  <c r="AP18274" i="1"/>
  <c r="S18274" i="1"/>
  <c r="AE18274" i="1"/>
  <c r="AQ18274" i="1"/>
  <c r="T18274" i="1"/>
  <c r="AF18274" i="1"/>
  <c r="AR18274" i="1"/>
  <c r="U18274" i="1"/>
  <c r="AG18274" i="1"/>
  <c r="AS18274" i="1"/>
  <c r="V18274" i="1"/>
  <c r="AH18274" i="1"/>
  <c r="AT18274" i="1"/>
  <c r="W18274" i="1"/>
  <c r="AI18274" i="1"/>
  <c r="AU18274" i="1"/>
  <c r="X18274" i="1"/>
  <c r="AJ18274" i="1"/>
  <c r="AV18274" i="1"/>
  <c r="Y18274" i="1"/>
  <c r="AK18274" i="1"/>
  <c r="AW18274" i="1"/>
  <c r="Z18274" i="1"/>
  <c r="AL18274" i="1"/>
  <c r="AX18274" i="1"/>
  <c r="Q18274" i="1"/>
  <c r="AA18262" i="1"/>
  <c r="AM18262" i="1"/>
  <c r="AY18262" i="1"/>
  <c r="AB18262" i="1"/>
  <c r="AN18262" i="1"/>
  <c r="AC18262" i="1"/>
  <c r="AO18262" i="1"/>
  <c r="R18262" i="1"/>
  <c r="AD18262" i="1"/>
  <c r="AP18262" i="1"/>
  <c r="S18262" i="1"/>
  <c r="AE18262" i="1"/>
  <c r="AQ18262" i="1"/>
  <c r="T18262" i="1"/>
  <c r="AF18262" i="1"/>
  <c r="AR18262" i="1"/>
  <c r="U18262" i="1"/>
  <c r="AG18262" i="1"/>
  <c r="AS18262" i="1"/>
  <c r="V18262" i="1"/>
  <c r="AH18262" i="1"/>
  <c r="AT18262" i="1"/>
  <c r="W18262" i="1"/>
  <c r="AI18262" i="1"/>
  <c r="AU18262" i="1"/>
  <c r="X18262" i="1"/>
  <c r="AJ18262" i="1"/>
  <c r="AV18262" i="1"/>
  <c r="Y18262" i="1"/>
  <c r="AK18262" i="1"/>
  <c r="AW18262" i="1"/>
  <c r="Z18262" i="1"/>
  <c r="AL18262" i="1"/>
  <c r="AX18262" i="1"/>
  <c r="Q18262" i="1"/>
  <c r="AA18250" i="1"/>
  <c r="AM18250" i="1"/>
  <c r="AY18250" i="1"/>
  <c r="AB18250" i="1"/>
  <c r="AN18250" i="1"/>
  <c r="AC18250" i="1"/>
  <c r="AO18250" i="1"/>
  <c r="R18250" i="1"/>
  <c r="AD18250" i="1"/>
  <c r="AP18250" i="1"/>
  <c r="S18250" i="1"/>
  <c r="AE18250" i="1"/>
  <c r="AQ18250" i="1"/>
  <c r="T18250" i="1"/>
  <c r="AF18250" i="1"/>
  <c r="AR18250" i="1"/>
  <c r="U18250" i="1"/>
  <c r="AG18250" i="1"/>
  <c r="AS18250" i="1"/>
  <c r="V18250" i="1"/>
  <c r="AH18250" i="1"/>
  <c r="AT18250" i="1"/>
  <c r="W18250" i="1"/>
  <c r="AI18250" i="1"/>
  <c r="AU18250" i="1"/>
  <c r="X18250" i="1"/>
  <c r="AJ18250" i="1"/>
  <c r="AV18250" i="1"/>
  <c r="Y18250" i="1"/>
  <c r="AK18250" i="1"/>
  <c r="AW18250" i="1"/>
  <c r="Z18250" i="1"/>
  <c r="AL18250" i="1"/>
  <c r="AX18250" i="1"/>
  <c r="Q18250" i="1"/>
  <c r="AA18238" i="1"/>
  <c r="AM18238" i="1"/>
  <c r="AY18238" i="1"/>
  <c r="AB18238" i="1"/>
  <c r="AN18238" i="1"/>
  <c r="AC18238" i="1"/>
  <c r="AO18238" i="1"/>
  <c r="R18238" i="1"/>
  <c r="AD18238" i="1"/>
  <c r="AP18238" i="1"/>
  <c r="S18238" i="1"/>
  <c r="AE18238" i="1"/>
  <c r="AQ18238" i="1"/>
  <c r="T18238" i="1"/>
  <c r="AF18238" i="1"/>
  <c r="AR18238" i="1"/>
  <c r="U18238" i="1"/>
  <c r="AG18238" i="1"/>
  <c r="AS18238" i="1"/>
  <c r="V18238" i="1"/>
  <c r="AH18238" i="1"/>
  <c r="AT18238" i="1"/>
  <c r="W18238" i="1"/>
  <c r="AI18238" i="1"/>
  <c r="AU18238" i="1"/>
  <c r="X18238" i="1"/>
  <c r="AJ18238" i="1"/>
  <c r="AV18238" i="1"/>
  <c r="Y18238" i="1"/>
  <c r="AK18238" i="1"/>
  <c r="AW18238" i="1"/>
  <c r="Z18238" i="1"/>
  <c r="AL18238" i="1"/>
  <c r="AX18238" i="1"/>
  <c r="Q18238" i="1"/>
  <c r="AA18226" i="1"/>
  <c r="AM18226" i="1"/>
  <c r="AY18226" i="1"/>
  <c r="AB18226" i="1"/>
  <c r="AN18226" i="1"/>
  <c r="AC18226" i="1"/>
  <c r="AO18226" i="1"/>
  <c r="R18226" i="1"/>
  <c r="AD18226" i="1"/>
  <c r="AP18226" i="1"/>
  <c r="S18226" i="1"/>
  <c r="AE18226" i="1"/>
  <c r="AQ18226" i="1"/>
  <c r="T18226" i="1"/>
  <c r="AF18226" i="1"/>
  <c r="AR18226" i="1"/>
  <c r="U18226" i="1"/>
  <c r="AG18226" i="1"/>
  <c r="AS18226" i="1"/>
  <c r="V18226" i="1"/>
  <c r="AH18226" i="1"/>
  <c r="AT18226" i="1"/>
  <c r="W18226" i="1"/>
  <c r="AI18226" i="1"/>
  <c r="AU18226" i="1"/>
  <c r="X18226" i="1"/>
  <c r="AJ18226" i="1"/>
  <c r="AV18226" i="1"/>
  <c r="Y18226" i="1"/>
  <c r="AK18226" i="1"/>
  <c r="AW18226" i="1"/>
  <c r="Z18226" i="1"/>
  <c r="AL18226" i="1"/>
  <c r="AX18226" i="1"/>
  <c r="Q18226" i="1"/>
  <c r="AA18214" i="1"/>
  <c r="AM18214" i="1"/>
  <c r="AY18214" i="1"/>
  <c r="AB18214" i="1"/>
  <c r="AN18214" i="1"/>
  <c r="AC18214" i="1"/>
  <c r="AO18214" i="1"/>
  <c r="R18214" i="1"/>
  <c r="AD18214" i="1"/>
  <c r="AP18214" i="1"/>
  <c r="S18214" i="1"/>
  <c r="AE18214" i="1"/>
  <c r="AQ18214" i="1"/>
  <c r="T18214" i="1"/>
  <c r="AF18214" i="1"/>
  <c r="AR18214" i="1"/>
  <c r="U18214" i="1"/>
  <c r="AG18214" i="1"/>
  <c r="AS18214" i="1"/>
  <c r="V18214" i="1"/>
  <c r="AH18214" i="1"/>
  <c r="AT18214" i="1"/>
  <c r="W18214" i="1"/>
  <c r="AI18214" i="1"/>
  <c r="AU18214" i="1"/>
  <c r="X18214" i="1"/>
  <c r="AJ18214" i="1"/>
  <c r="AV18214" i="1"/>
  <c r="Y18214" i="1"/>
  <c r="AK18214" i="1"/>
  <c r="AW18214" i="1"/>
  <c r="Z18214" i="1"/>
  <c r="AL18214" i="1"/>
  <c r="AX18214" i="1"/>
  <c r="Q18214" i="1"/>
  <c r="AA18202" i="1"/>
  <c r="AM18202" i="1"/>
  <c r="AY18202" i="1"/>
  <c r="AB18202" i="1"/>
  <c r="AN18202" i="1"/>
  <c r="AC18202" i="1"/>
  <c r="AO18202" i="1"/>
  <c r="R18202" i="1"/>
  <c r="AD18202" i="1"/>
  <c r="AP18202" i="1"/>
  <c r="S18202" i="1"/>
  <c r="AE18202" i="1"/>
  <c r="AQ18202" i="1"/>
  <c r="T18202" i="1"/>
  <c r="AF18202" i="1"/>
  <c r="AR18202" i="1"/>
  <c r="U18202" i="1"/>
  <c r="AG18202" i="1"/>
  <c r="AS18202" i="1"/>
  <c r="V18202" i="1"/>
  <c r="AH18202" i="1"/>
  <c r="AT18202" i="1"/>
  <c r="W18202" i="1"/>
  <c r="AI18202" i="1"/>
  <c r="AU18202" i="1"/>
  <c r="X18202" i="1"/>
  <c r="AJ18202" i="1"/>
  <c r="AV18202" i="1"/>
  <c r="Y18202" i="1"/>
  <c r="AK18202" i="1"/>
  <c r="AW18202" i="1"/>
  <c r="Z18202" i="1"/>
  <c r="AL18202" i="1"/>
  <c r="AX18202" i="1"/>
  <c r="Q18202" i="1"/>
  <c r="AA18190" i="1"/>
  <c r="AM18190" i="1"/>
  <c r="AY18190" i="1"/>
  <c r="AB18190" i="1"/>
  <c r="AN18190" i="1"/>
  <c r="AC18190" i="1"/>
  <c r="AO18190" i="1"/>
  <c r="R18190" i="1"/>
  <c r="AD18190" i="1"/>
  <c r="AP18190" i="1"/>
  <c r="S18190" i="1"/>
  <c r="AE18190" i="1"/>
  <c r="AQ18190" i="1"/>
  <c r="T18190" i="1"/>
  <c r="AF18190" i="1"/>
  <c r="AR18190" i="1"/>
  <c r="U18190" i="1"/>
  <c r="AG18190" i="1"/>
  <c r="AS18190" i="1"/>
  <c r="V18190" i="1"/>
  <c r="AH18190" i="1"/>
  <c r="AT18190" i="1"/>
  <c r="W18190" i="1"/>
  <c r="AI18190" i="1"/>
  <c r="AU18190" i="1"/>
  <c r="X18190" i="1"/>
  <c r="AJ18190" i="1"/>
  <c r="AV18190" i="1"/>
  <c r="Y18190" i="1"/>
  <c r="AK18190" i="1"/>
  <c r="AW18190" i="1"/>
  <c r="Z18190" i="1"/>
  <c r="AL18190" i="1"/>
  <c r="AX18190" i="1"/>
  <c r="Q18190" i="1"/>
  <c r="AA18178" i="1"/>
  <c r="AM18178" i="1"/>
  <c r="AY18178" i="1"/>
  <c r="AB18178" i="1"/>
  <c r="AN18178" i="1"/>
  <c r="AC18178" i="1"/>
  <c r="AO18178" i="1"/>
  <c r="R18178" i="1"/>
  <c r="AD18178" i="1"/>
  <c r="AP18178" i="1"/>
  <c r="S18178" i="1"/>
  <c r="AE18178" i="1"/>
  <c r="AQ18178" i="1"/>
  <c r="T18178" i="1"/>
  <c r="AF18178" i="1"/>
  <c r="AR18178" i="1"/>
  <c r="U18178" i="1"/>
  <c r="AG18178" i="1"/>
  <c r="AS18178" i="1"/>
  <c r="V18178" i="1"/>
  <c r="AH18178" i="1"/>
  <c r="AT18178" i="1"/>
  <c r="W18178" i="1"/>
  <c r="AI18178" i="1"/>
  <c r="AU18178" i="1"/>
  <c r="X18178" i="1"/>
  <c r="AJ18178" i="1"/>
  <c r="AV18178" i="1"/>
  <c r="Y18178" i="1"/>
  <c r="AK18178" i="1"/>
  <c r="AW18178" i="1"/>
  <c r="Z18178" i="1"/>
  <c r="AL18178" i="1"/>
  <c r="AX18178" i="1"/>
  <c r="Q18178" i="1"/>
  <c r="AA18166" i="1"/>
  <c r="AM18166" i="1"/>
  <c r="AY18166" i="1"/>
  <c r="AB18166" i="1"/>
  <c r="AN18166" i="1"/>
  <c r="AC18166" i="1"/>
  <c r="AO18166" i="1"/>
  <c r="R18166" i="1"/>
  <c r="AD18166" i="1"/>
  <c r="AP18166" i="1"/>
  <c r="S18166" i="1"/>
  <c r="AE18166" i="1"/>
  <c r="AQ18166" i="1"/>
  <c r="T18166" i="1"/>
  <c r="AF18166" i="1"/>
  <c r="AR18166" i="1"/>
  <c r="U18166" i="1"/>
  <c r="AG18166" i="1"/>
  <c r="AS18166" i="1"/>
  <c r="V18166" i="1"/>
  <c r="AH18166" i="1"/>
  <c r="AT18166" i="1"/>
  <c r="W18166" i="1"/>
  <c r="AI18166" i="1"/>
  <c r="AU18166" i="1"/>
  <c r="X18166" i="1"/>
  <c r="AJ18166" i="1"/>
  <c r="AV18166" i="1"/>
  <c r="Y18166" i="1"/>
  <c r="AK18166" i="1"/>
  <c r="AW18166" i="1"/>
  <c r="Z18166" i="1"/>
  <c r="AL18166" i="1"/>
  <c r="AX18166" i="1"/>
  <c r="Q18166" i="1"/>
  <c r="AA18154" i="1"/>
  <c r="AM18154" i="1"/>
  <c r="AY18154" i="1"/>
  <c r="AB18154" i="1"/>
  <c r="AN18154" i="1"/>
  <c r="AC18154" i="1"/>
  <c r="AO18154" i="1"/>
  <c r="R18154" i="1"/>
  <c r="AD18154" i="1"/>
  <c r="AP18154" i="1"/>
  <c r="S18154" i="1"/>
  <c r="AE18154" i="1"/>
  <c r="AQ18154" i="1"/>
  <c r="T18154" i="1"/>
  <c r="AF18154" i="1"/>
  <c r="AR18154" i="1"/>
  <c r="U18154" i="1"/>
  <c r="AG18154" i="1"/>
  <c r="AS18154" i="1"/>
  <c r="V18154" i="1"/>
  <c r="AH18154" i="1"/>
  <c r="AT18154" i="1"/>
  <c r="W18154" i="1"/>
  <c r="AI18154" i="1"/>
  <c r="AU18154" i="1"/>
  <c r="X18154" i="1"/>
  <c r="AJ18154" i="1"/>
  <c r="AV18154" i="1"/>
  <c r="Y18154" i="1"/>
  <c r="AK18154" i="1"/>
  <c r="AW18154" i="1"/>
  <c r="Z18154" i="1"/>
  <c r="AL18154" i="1"/>
  <c r="AX18154" i="1"/>
  <c r="Q18154" i="1"/>
  <c r="AA18142" i="1"/>
  <c r="AM18142" i="1"/>
  <c r="AY18142" i="1"/>
  <c r="AB18142" i="1"/>
  <c r="AN18142" i="1"/>
  <c r="AC18142" i="1"/>
  <c r="AO18142" i="1"/>
  <c r="R18142" i="1"/>
  <c r="AD18142" i="1"/>
  <c r="AP18142" i="1"/>
  <c r="S18142" i="1"/>
  <c r="AE18142" i="1"/>
  <c r="AQ18142" i="1"/>
  <c r="T18142" i="1"/>
  <c r="AF18142" i="1"/>
  <c r="AR18142" i="1"/>
  <c r="U18142" i="1"/>
  <c r="AG18142" i="1"/>
  <c r="AS18142" i="1"/>
  <c r="V18142" i="1"/>
  <c r="AH18142" i="1"/>
  <c r="AT18142" i="1"/>
  <c r="W18142" i="1"/>
  <c r="AI18142" i="1"/>
  <c r="AU18142" i="1"/>
  <c r="X18142" i="1"/>
  <c r="AJ18142" i="1"/>
  <c r="AV18142" i="1"/>
  <c r="Y18142" i="1"/>
  <c r="AK18142" i="1"/>
  <c r="AW18142" i="1"/>
  <c r="Z18142" i="1"/>
  <c r="AL18142" i="1"/>
  <c r="AX18142" i="1"/>
  <c r="Q18142" i="1"/>
  <c r="AA18130" i="1"/>
  <c r="AM18130" i="1"/>
  <c r="AY18130" i="1"/>
  <c r="AB18130" i="1"/>
  <c r="AN18130" i="1"/>
  <c r="AC18130" i="1"/>
  <c r="AO18130" i="1"/>
  <c r="R18130" i="1"/>
  <c r="AD18130" i="1"/>
  <c r="AP18130" i="1"/>
  <c r="S18130" i="1"/>
  <c r="AE18130" i="1"/>
  <c r="AQ18130" i="1"/>
  <c r="T18130" i="1"/>
  <c r="AF18130" i="1"/>
  <c r="AR18130" i="1"/>
  <c r="U18130" i="1"/>
  <c r="AG18130" i="1"/>
  <c r="AS18130" i="1"/>
  <c r="V18130" i="1"/>
  <c r="AH18130" i="1"/>
  <c r="AT18130" i="1"/>
  <c r="W18130" i="1"/>
  <c r="AI18130" i="1"/>
  <c r="AU18130" i="1"/>
  <c r="X18130" i="1"/>
  <c r="AJ18130" i="1"/>
  <c r="AV18130" i="1"/>
  <c r="Y18130" i="1"/>
  <c r="AK18130" i="1"/>
  <c r="AW18130" i="1"/>
  <c r="Z18130" i="1"/>
  <c r="AL18130" i="1"/>
  <c r="AX18130" i="1"/>
  <c r="Q18130" i="1"/>
  <c r="AA18118" i="1"/>
  <c r="AM18118" i="1"/>
  <c r="AY18118" i="1"/>
  <c r="AB18118" i="1"/>
  <c r="AN18118" i="1"/>
  <c r="AC18118" i="1"/>
  <c r="AO18118" i="1"/>
  <c r="R18118" i="1"/>
  <c r="AD18118" i="1"/>
  <c r="AP18118" i="1"/>
  <c r="S18118" i="1"/>
  <c r="AE18118" i="1"/>
  <c r="AQ18118" i="1"/>
  <c r="T18118" i="1"/>
  <c r="AF18118" i="1"/>
  <c r="AR18118" i="1"/>
  <c r="U18118" i="1"/>
  <c r="AG18118" i="1"/>
  <c r="AS18118" i="1"/>
  <c r="V18118" i="1"/>
  <c r="AH18118" i="1"/>
  <c r="AT18118" i="1"/>
  <c r="W18118" i="1"/>
  <c r="AI18118" i="1"/>
  <c r="AU18118" i="1"/>
  <c r="X18118" i="1"/>
  <c r="AJ18118" i="1"/>
  <c r="AV18118" i="1"/>
  <c r="Y18118" i="1"/>
  <c r="AK18118" i="1"/>
  <c r="AW18118" i="1"/>
  <c r="Z18118" i="1"/>
  <c r="AL18118" i="1"/>
  <c r="AX18118" i="1"/>
  <c r="Q18118" i="1"/>
  <c r="AA18106" i="1"/>
  <c r="AM18106" i="1"/>
  <c r="AY18106" i="1"/>
  <c r="AB18106" i="1"/>
  <c r="AN18106" i="1"/>
  <c r="AC18106" i="1"/>
  <c r="AO18106" i="1"/>
  <c r="R18106" i="1"/>
  <c r="AD18106" i="1"/>
  <c r="AP18106" i="1"/>
  <c r="S18106" i="1"/>
  <c r="AE18106" i="1"/>
  <c r="AQ18106" i="1"/>
  <c r="T18106" i="1"/>
  <c r="AF18106" i="1"/>
  <c r="AR18106" i="1"/>
  <c r="U18106" i="1"/>
  <c r="AG18106" i="1"/>
  <c r="AS18106" i="1"/>
  <c r="V18106" i="1"/>
  <c r="AH18106" i="1"/>
  <c r="AT18106" i="1"/>
  <c r="W18106" i="1"/>
  <c r="AI18106" i="1"/>
  <c r="AU18106" i="1"/>
  <c r="X18106" i="1"/>
  <c r="AJ18106" i="1"/>
  <c r="AV18106" i="1"/>
  <c r="Y18106" i="1"/>
  <c r="AK18106" i="1"/>
  <c r="AW18106" i="1"/>
  <c r="Z18106" i="1"/>
  <c r="AL18106" i="1"/>
  <c r="AX18106" i="1"/>
  <c r="Q18106" i="1"/>
  <c r="AA18094" i="1"/>
  <c r="AM18094" i="1"/>
  <c r="AY18094" i="1"/>
  <c r="AB18094" i="1"/>
  <c r="AN18094" i="1"/>
  <c r="AC18094" i="1"/>
  <c r="AO18094" i="1"/>
  <c r="R18094" i="1"/>
  <c r="AD18094" i="1"/>
  <c r="AP18094" i="1"/>
  <c r="S18094" i="1"/>
  <c r="AE18094" i="1"/>
  <c r="AQ18094" i="1"/>
  <c r="T18094" i="1"/>
  <c r="AF18094" i="1"/>
  <c r="AR18094" i="1"/>
  <c r="U18094" i="1"/>
  <c r="AG18094" i="1"/>
  <c r="AS18094" i="1"/>
  <c r="V18094" i="1"/>
  <c r="AH18094" i="1"/>
  <c r="AT18094" i="1"/>
  <c r="W18094" i="1"/>
  <c r="AI18094" i="1"/>
  <c r="AU18094" i="1"/>
  <c r="X18094" i="1"/>
  <c r="AJ18094" i="1"/>
  <c r="AV18094" i="1"/>
  <c r="Y18094" i="1"/>
  <c r="AK18094" i="1"/>
  <c r="AW18094" i="1"/>
  <c r="Z18094" i="1"/>
  <c r="AL18094" i="1"/>
  <c r="AX18094" i="1"/>
  <c r="Q18094" i="1"/>
  <c r="AA18082" i="1"/>
  <c r="AM18082" i="1"/>
  <c r="AY18082" i="1"/>
  <c r="AB18082" i="1"/>
  <c r="AN18082" i="1"/>
  <c r="AC18082" i="1"/>
  <c r="AO18082" i="1"/>
  <c r="R18082" i="1"/>
  <c r="AD18082" i="1"/>
  <c r="AP18082" i="1"/>
  <c r="S18082" i="1"/>
  <c r="AE18082" i="1"/>
  <c r="AQ18082" i="1"/>
  <c r="T18082" i="1"/>
  <c r="AF18082" i="1"/>
  <c r="AR18082" i="1"/>
  <c r="U18082" i="1"/>
  <c r="AG18082" i="1"/>
  <c r="AS18082" i="1"/>
  <c r="V18082" i="1"/>
  <c r="AH18082" i="1"/>
  <c r="AT18082" i="1"/>
  <c r="W18082" i="1"/>
  <c r="AI18082" i="1"/>
  <c r="AU18082" i="1"/>
  <c r="X18082" i="1"/>
  <c r="AJ18082" i="1"/>
  <c r="AV18082" i="1"/>
  <c r="Y18082" i="1"/>
  <c r="AK18082" i="1"/>
  <c r="AW18082" i="1"/>
  <c r="Z18082" i="1"/>
  <c r="AL18082" i="1"/>
  <c r="AX18082" i="1"/>
  <c r="Q18082" i="1"/>
  <c r="AA18070" i="1"/>
  <c r="AM18070" i="1"/>
  <c r="AY18070" i="1"/>
  <c r="AB18070" i="1"/>
  <c r="AN18070" i="1"/>
  <c r="AC18070" i="1"/>
  <c r="AO18070" i="1"/>
  <c r="R18070" i="1"/>
  <c r="AD18070" i="1"/>
  <c r="AP18070" i="1"/>
  <c r="S18070" i="1"/>
  <c r="AE18070" i="1"/>
  <c r="AQ18070" i="1"/>
  <c r="T18070" i="1"/>
  <c r="AF18070" i="1"/>
  <c r="AR18070" i="1"/>
  <c r="U18070" i="1"/>
  <c r="AG18070" i="1"/>
  <c r="AS18070" i="1"/>
  <c r="V18070" i="1"/>
  <c r="AH18070" i="1"/>
  <c r="AT18070" i="1"/>
  <c r="W18070" i="1"/>
  <c r="AI18070" i="1"/>
  <c r="AU18070" i="1"/>
  <c r="X18070" i="1"/>
  <c r="AJ18070" i="1"/>
  <c r="AV18070" i="1"/>
  <c r="Y18070" i="1"/>
  <c r="AK18070" i="1"/>
  <c r="AW18070" i="1"/>
  <c r="Z18070" i="1"/>
  <c r="AL18070" i="1"/>
  <c r="AX18070" i="1"/>
  <c r="Q18070" i="1"/>
  <c r="AA18058" i="1"/>
  <c r="AM18058" i="1"/>
  <c r="AY18058" i="1"/>
  <c r="AB18058" i="1"/>
  <c r="AN18058" i="1"/>
  <c r="AC18058" i="1"/>
  <c r="AO18058" i="1"/>
  <c r="R18058" i="1"/>
  <c r="AD18058" i="1"/>
  <c r="AP18058" i="1"/>
  <c r="S18058" i="1"/>
  <c r="AE18058" i="1"/>
  <c r="AQ18058" i="1"/>
  <c r="T18058" i="1"/>
  <c r="AF18058" i="1"/>
  <c r="AR18058" i="1"/>
  <c r="U18058" i="1"/>
  <c r="AG18058" i="1"/>
  <c r="AS18058" i="1"/>
  <c r="V18058" i="1"/>
  <c r="AH18058" i="1"/>
  <c r="AT18058" i="1"/>
  <c r="W18058" i="1"/>
  <c r="AI18058" i="1"/>
  <c r="AU18058" i="1"/>
  <c r="X18058" i="1"/>
  <c r="AJ18058" i="1"/>
  <c r="AV18058" i="1"/>
  <c r="Y18058" i="1"/>
  <c r="AK18058" i="1"/>
  <c r="AW18058" i="1"/>
  <c r="Z18058" i="1"/>
  <c r="AL18058" i="1"/>
  <c r="AX18058" i="1"/>
  <c r="Q18058" i="1"/>
  <c r="AA18046" i="1"/>
  <c r="AM18046" i="1"/>
  <c r="AY18046" i="1"/>
  <c r="AB18046" i="1"/>
  <c r="AN18046" i="1"/>
  <c r="AC18046" i="1"/>
  <c r="AO18046" i="1"/>
  <c r="R18046" i="1"/>
  <c r="AD18046" i="1"/>
  <c r="AP18046" i="1"/>
  <c r="S18046" i="1"/>
  <c r="AE18046" i="1"/>
  <c r="AQ18046" i="1"/>
  <c r="T18046" i="1"/>
  <c r="AF18046" i="1"/>
  <c r="AR18046" i="1"/>
  <c r="U18046" i="1"/>
  <c r="AG18046" i="1"/>
  <c r="AS18046" i="1"/>
  <c r="V18046" i="1"/>
  <c r="AH18046" i="1"/>
  <c r="AT18046" i="1"/>
  <c r="W18046" i="1"/>
  <c r="AI18046" i="1"/>
  <c r="AU18046" i="1"/>
  <c r="X18046" i="1"/>
  <c r="AJ18046" i="1"/>
  <c r="AV18046" i="1"/>
  <c r="Y18046" i="1"/>
  <c r="AK18046" i="1"/>
  <c r="AW18046" i="1"/>
  <c r="Z18046" i="1"/>
  <c r="AL18046" i="1"/>
  <c r="AX18046" i="1"/>
  <c r="Q18046" i="1"/>
  <c r="AA18034" i="1"/>
  <c r="AM18034" i="1"/>
  <c r="AY18034" i="1"/>
  <c r="AB18034" i="1"/>
  <c r="AN18034" i="1"/>
  <c r="AC18034" i="1"/>
  <c r="AO18034" i="1"/>
  <c r="R18034" i="1"/>
  <c r="AD18034" i="1"/>
  <c r="AP18034" i="1"/>
  <c r="S18034" i="1"/>
  <c r="AE18034" i="1"/>
  <c r="AQ18034" i="1"/>
  <c r="T18034" i="1"/>
  <c r="AF18034" i="1"/>
  <c r="AR18034" i="1"/>
  <c r="U18034" i="1"/>
  <c r="AG18034" i="1"/>
  <c r="AS18034" i="1"/>
  <c r="V18034" i="1"/>
  <c r="AH18034" i="1"/>
  <c r="AT18034" i="1"/>
  <c r="W18034" i="1"/>
  <c r="AI18034" i="1"/>
  <c r="AU18034" i="1"/>
  <c r="X18034" i="1"/>
  <c r="AJ18034" i="1"/>
  <c r="AV18034" i="1"/>
  <c r="Y18034" i="1"/>
  <c r="AK18034" i="1"/>
  <c r="AW18034" i="1"/>
  <c r="Z18034" i="1"/>
  <c r="AL18034" i="1"/>
  <c r="AX18034" i="1"/>
  <c r="Q18034" i="1"/>
  <c r="AA18022" i="1"/>
  <c r="AM18022" i="1"/>
  <c r="AY18022" i="1"/>
  <c r="AB18022" i="1"/>
  <c r="AN18022" i="1"/>
  <c r="AC18022" i="1"/>
  <c r="AO18022" i="1"/>
  <c r="R18022" i="1"/>
  <c r="AD18022" i="1"/>
  <c r="AP18022" i="1"/>
  <c r="S18022" i="1"/>
  <c r="AE18022" i="1"/>
  <c r="AQ18022" i="1"/>
  <c r="T18022" i="1"/>
  <c r="AF18022" i="1"/>
  <c r="AR18022" i="1"/>
  <c r="U18022" i="1"/>
  <c r="AG18022" i="1"/>
  <c r="AS18022" i="1"/>
  <c r="V18022" i="1"/>
  <c r="AH18022" i="1"/>
  <c r="AT18022" i="1"/>
  <c r="W18022" i="1"/>
  <c r="AI18022" i="1"/>
  <c r="AU18022" i="1"/>
  <c r="X18022" i="1"/>
  <c r="AJ18022" i="1"/>
  <c r="AV18022" i="1"/>
  <c r="Y18022" i="1"/>
  <c r="AK18022" i="1"/>
  <c r="AW18022" i="1"/>
  <c r="Z18022" i="1"/>
  <c r="AL18022" i="1"/>
  <c r="AX18022" i="1"/>
  <c r="Q18022" i="1"/>
  <c r="AA18010" i="1"/>
  <c r="AM18010" i="1"/>
  <c r="AY18010" i="1"/>
  <c r="AB18010" i="1"/>
  <c r="AN18010" i="1"/>
  <c r="AC18010" i="1"/>
  <c r="AO18010" i="1"/>
  <c r="R18010" i="1"/>
  <c r="AD18010" i="1"/>
  <c r="AP18010" i="1"/>
  <c r="S18010" i="1"/>
  <c r="AE18010" i="1"/>
  <c r="AQ18010" i="1"/>
  <c r="T18010" i="1"/>
  <c r="AF18010" i="1"/>
  <c r="AR18010" i="1"/>
  <c r="U18010" i="1"/>
  <c r="AG18010" i="1"/>
  <c r="AS18010" i="1"/>
  <c r="V18010" i="1"/>
  <c r="AH18010" i="1"/>
  <c r="AT18010" i="1"/>
  <c r="W18010" i="1"/>
  <c r="AI18010" i="1"/>
  <c r="AU18010" i="1"/>
  <c r="X18010" i="1"/>
  <c r="AJ18010" i="1"/>
  <c r="AV18010" i="1"/>
  <c r="Y18010" i="1"/>
  <c r="AK18010" i="1"/>
  <c r="AW18010" i="1"/>
  <c r="Z18010" i="1"/>
  <c r="AL18010" i="1"/>
  <c r="AX18010" i="1"/>
  <c r="Q18010" i="1"/>
  <c r="AA17998" i="1"/>
  <c r="AM17998" i="1"/>
  <c r="AY17998" i="1"/>
  <c r="AB17998" i="1"/>
  <c r="AN17998" i="1"/>
  <c r="AC17998" i="1"/>
  <c r="AO17998" i="1"/>
  <c r="R17998" i="1"/>
  <c r="AD17998" i="1"/>
  <c r="AP17998" i="1"/>
  <c r="S17998" i="1"/>
  <c r="AE17998" i="1"/>
  <c r="AQ17998" i="1"/>
  <c r="T17998" i="1"/>
  <c r="AF17998" i="1"/>
  <c r="AR17998" i="1"/>
  <c r="U17998" i="1"/>
  <c r="AG17998" i="1"/>
  <c r="AS17998" i="1"/>
  <c r="V17998" i="1"/>
  <c r="AH17998" i="1"/>
  <c r="AT17998" i="1"/>
  <c r="W17998" i="1"/>
  <c r="AI17998" i="1"/>
  <c r="AU17998" i="1"/>
  <c r="X17998" i="1"/>
  <c r="AJ17998" i="1"/>
  <c r="AV17998" i="1"/>
  <c r="Y17998" i="1"/>
  <c r="AK17998" i="1"/>
  <c r="AW17998" i="1"/>
  <c r="Z17998" i="1"/>
  <c r="AL17998" i="1"/>
  <c r="AX17998" i="1"/>
  <c r="Q17998" i="1"/>
  <c r="AA17986" i="1"/>
  <c r="AM17986" i="1"/>
  <c r="AY17986" i="1"/>
  <c r="AB17986" i="1"/>
  <c r="AN17986" i="1"/>
  <c r="AC17986" i="1"/>
  <c r="AO17986" i="1"/>
  <c r="R17986" i="1"/>
  <c r="AD17986" i="1"/>
  <c r="AP17986" i="1"/>
  <c r="S17986" i="1"/>
  <c r="AE17986" i="1"/>
  <c r="AQ17986" i="1"/>
  <c r="T17986" i="1"/>
  <c r="AF17986" i="1"/>
  <c r="AR17986" i="1"/>
  <c r="U17986" i="1"/>
  <c r="AG17986" i="1"/>
  <c r="AS17986" i="1"/>
  <c r="V17986" i="1"/>
  <c r="AH17986" i="1"/>
  <c r="AT17986" i="1"/>
  <c r="W17986" i="1"/>
  <c r="AI17986" i="1"/>
  <c r="AU17986" i="1"/>
  <c r="X17986" i="1"/>
  <c r="AJ17986" i="1"/>
  <c r="AV17986" i="1"/>
  <c r="Y17986" i="1"/>
  <c r="AK17986" i="1"/>
  <c r="AW17986" i="1"/>
  <c r="Z17986" i="1"/>
  <c r="AL17986" i="1"/>
  <c r="AX17986" i="1"/>
  <c r="Q17986" i="1"/>
  <c r="AA17974" i="1"/>
  <c r="AM17974" i="1"/>
  <c r="AY17974" i="1"/>
  <c r="AB17974" i="1"/>
  <c r="AN17974" i="1"/>
  <c r="AC17974" i="1"/>
  <c r="AO17974" i="1"/>
  <c r="R17974" i="1"/>
  <c r="AD17974" i="1"/>
  <c r="AP17974" i="1"/>
  <c r="S17974" i="1"/>
  <c r="AE17974" i="1"/>
  <c r="AQ17974" i="1"/>
  <c r="T17974" i="1"/>
  <c r="AF17974" i="1"/>
  <c r="AR17974" i="1"/>
  <c r="U17974" i="1"/>
  <c r="AG17974" i="1"/>
  <c r="AS17974" i="1"/>
  <c r="V17974" i="1"/>
  <c r="AH17974" i="1"/>
  <c r="AT17974" i="1"/>
  <c r="W17974" i="1"/>
  <c r="AI17974" i="1"/>
  <c r="AU17974" i="1"/>
  <c r="X17974" i="1"/>
  <c r="AJ17974" i="1"/>
  <c r="AV17974" i="1"/>
  <c r="Y17974" i="1"/>
  <c r="AK17974" i="1"/>
  <c r="AW17974" i="1"/>
  <c r="Z17974" i="1"/>
  <c r="AL17974" i="1"/>
  <c r="AX17974" i="1"/>
  <c r="Q17974" i="1"/>
  <c r="AA17962" i="1"/>
  <c r="AM17962" i="1"/>
  <c r="AY17962" i="1"/>
  <c r="AB17962" i="1"/>
  <c r="AN17962" i="1"/>
  <c r="AC17962" i="1"/>
  <c r="AO17962" i="1"/>
  <c r="R17962" i="1"/>
  <c r="AD17962" i="1"/>
  <c r="AP17962" i="1"/>
  <c r="S17962" i="1"/>
  <c r="AE17962" i="1"/>
  <c r="AQ17962" i="1"/>
  <c r="T17962" i="1"/>
  <c r="AF17962" i="1"/>
  <c r="AR17962" i="1"/>
  <c r="U17962" i="1"/>
  <c r="AG17962" i="1"/>
  <c r="AS17962" i="1"/>
  <c r="V17962" i="1"/>
  <c r="AH17962" i="1"/>
  <c r="AT17962" i="1"/>
  <c r="W17962" i="1"/>
  <c r="AI17962" i="1"/>
  <c r="AU17962" i="1"/>
  <c r="X17962" i="1"/>
  <c r="AJ17962" i="1"/>
  <c r="AV17962" i="1"/>
  <c r="Y17962" i="1"/>
  <c r="AK17962" i="1"/>
  <c r="AW17962" i="1"/>
  <c r="Z17962" i="1"/>
  <c r="AL17962" i="1"/>
  <c r="AX17962" i="1"/>
  <c r="Q17962" i="1"/>
  <c r="AA17950" i="1"/>
  <c r="AM17950" i="1"/>
  <c r="AY17950" i="1"/>
  <c r="AB17950" i="1"/>
  <c r="AN17950" i="1"/>
  <c r="AC17950" i="1"/>
  <c r="AO17950" i="1"/>
  <c r="R17950" i="1"/>
  <c r="AD17950" i="1"/>
  <c r="AP17950" i="1"/>
  <c r="S17950" i="1"/>
  <c r="AE17950" i="1"/>
  <c r="AQ17950" i="1"/>
  <c r="T17950" i="1"/>
  <c r="AF17950" i="1"/>
  <c r="AR17950" i="1"/>
  <c r="U17950" i="1"/>
  <c r="AG17950" i="1"/>
  <c r="AS17950" i="1"/>
  <c r="V17950" i="1"/>
  <c r="AH17950" i="1"/>
  <c r="AT17950" i="1"/>
  <c r="W17950" i="1"/>
  <c r="AI17950" i="1"/>
  <c r="AU17950" i="1"/>
  <c r="X17950" i="1"/>
  <c r="AJ17950" i="1"/>
  <c r="AV17950" i="1"/>
  <c r="Y17950" i="1"/>
  <c r="AK17950" i="1"/>
  <c r="AW17950" i="1"/>
  <c r="Z17950" i="1"/>
  <c r="AL17950" i="1"/>
  <c r="AX17950" i="1"/>
  <c r="Q17950" i="1"/>
  <c r="AA17938" i="1"/>
  <c r="AM17938" i="1"/>
  <c r="AY17938" i="1"/>
  <c r="AB17938" i="1"/>
  <c r="AN17938" i="1"/>
  <c r="AC17938" i="1"/>
  <c r="AO17938" i="1"/>
  <c r="R17938" i="1"/>
  <c r="AD17938" i="1"/>
  <c r="AP17938" i="1"/>
  <c r="S17938" i="1"/>
  <c r="AE17938" i="1"/>
  <c r="AQ17938" i="1"/>
  <c r="T17938" i="1"/>
  <c r="AF17938" i="1"/>
  <c r="AR17938" i="1"/>
  <c r="U17938" i="1"/>
  <c r="AG17938" i="1"/>
  <c r="AS17938" i="1"/>
  <c r="V17938" i="1"/>
  <c r="AH17938" i="1"/>
  <c r="AT17938" i="1"/>
  <c r="W17938" i="1"/>
  <c r="AI17938" i="1"/>
  <c r="AU17938" i="1"/>
  <c r="X17938" i="1"/>
  <c r="AJ17938" i="1"/>
  <c r="AV17938" i="1"/>
  <c r="Y17938" i="1"/>
  <c r="AK17938" i="1"/>
  <c r="AW17938" i="1"/>
  <c r="Z17938" i="1"/>
  <c r="AL17938" i="1"/>
  <c r="AX17938" i="1"/>
  <c r="Q17938" i="1"/>
  <c r="AA17926" i="1"/>
  <c r="AM17926" i="1"/>
  <c r="AY17926" i="1"/>
  <c r="AB17926" i="1"/>
  <c r="AN17926" i="1"/>
  <c r="AC17926" i="1"/>
  <c r="AO17926" i="1"/>
  <c r="R17926" i="1"/>
  <c r="AD17926" i="1"/>
  <c r="AP17926" i="1"/>
  <c r="S17926" i="1"/>
  <c r="AE17926" i="1"/>
  <c r="AQ17926" i="1"/>
  <c r="T17926" i="1"/>
  <c r="AF17926" i="1"/>
  <c r="AR17926" i="1"/>
  <c r="U17926" i="1"/>
  <c r="AG17926" i="1"/>
  <c r="AS17926" i="1"/>
  <c r="V17926" i="1"/>
  <c r="AH17926" i="1"/>
  <c r="AT17926" i="1"/>
  <c r="W17926" i="1"/>
  <c r="AI17926" i="1"/>
  <c r="AU17926" i="1"/>
  <c r="X17926" i="1"/>
  <c r="AJ17926" i="1"/>
  <c r="AV17926" i="1"/>
  <c r="Y17926" i="1"/>
  <c r="AK17926" i="1"/>
  <c r="AW17926" i="1"/>
  <c r="Z17926" i="1"/>
  <c r="AL17926" i="1"/>
  <c r="AX17926" i="1"/>
  <c r="Q17926" i="1"/>
  <c r="AA17914" i="1"/>
  <c r="AM17914" i="1"/>
  <c r="AY17914" i="1"/>
  <c r="AB17914" i="1"/>
  <c r="AN17914" i="1"/>
  <c r="AC17914" i="1"/>
  <c r="AO17914" i="1"/>
  <c r="R17914" i="1"/>
  <c r="AD17914" i="1"/>
  <c r="AP17914" i="1"/>
  <c r="S17914" i="1"/>
  <c r="AE17914" i="1"/>
  <c r="AQ17914" i="1"/>
  <c r="T17914" i="1"/>
  <c r="AF17914" i="1"/>
  <c r="AR17914" i="1"/>
  <c r="U17914" i="1"/>
  <c r="AG17914" i="1"/>
  <c r="AS17914" i="1"/>
  <c r="V17914" i="1"/>
  <c r="AH17914" i="1"/>
  <c r="AT17914" i="1"/>
  <c r="W17914" i="1"/>
  <c r="AI17914" i="1"/>
  <c r="AU17914" i="1"/>
  <c r="X17914" i="1"/>
  <c r="AJ17914" i="1"/>
  <c r="AV17914" i="1"/>
  <c r="Y17914" i="1"/>
  <c r="AK17914" i="1"/>
  <c r="AW17914" i="1"/>
  <c r="Z17914" i="1"/>
  <c r="AL17914" i="1"/>
  <c r="AX17914" i="1"/>
  <c r="Q17914" i="1"/>
  <c r="AA17902" i="1"/>
  <c r="AM17902" i="1"/>
  <c r="AY17902" i="1"/>
  <c r="AB17902" i="1"/>
  <c r="AN17902" i="1"/>
  <c r="AC17902" i="1"/>
  <c r="AO17902" i="1"/>
  <c r="R17902" i="1"/>
  <c r="AD17902" i="1"/>
  <c r="AP17902" i="1"/>
  <c r="S17902" i="1"/>
  <c r="AE17902" i="1"/>
  <c r="AQ17902" i="1"/>
  <c r="T17902" i="1"/>
  <c r="AF17902" i="1"/>
  <c r="AR17902" i="1"/>
  <c r="U17902" i="1"/>
  <c r="AG17902" i="1"/>
  <c r="AS17902" i="1"/>
  <c r="V17902" i="1"/>
  <c r="AH17902" i="1"/>
  <c r="AT17902" i="1"/>
  <c r="W17902" i="1"/>
  <c r="AI17902" i="1"/>
  <c r="AU17902" i="1"/>
  <c r="X17902" i="1"/>
  <c r="AJ17902" i="1"/>
  <c r="AV17902" i="1"/>
  <c r="Y17902" i="1"/>
  <c r="AK17902" i="1"/>
  <c r="AW17902" i="1"/>
  <c r="Z17902" i="1"/>
  <c r="AL17902" i="1"/>
  <c r="AX17902" i="1"/>
  <c r="Q17902" i="1"/>
  <c r="AA17890" i="1"/>
  <c r="AM17890" i="1"/>
  <c r="AY17890" i="1"/>
  <c r="AB17890" i="1"/>
  <c r="AN17890" i="1"/>
  <c r="AC17890" i="1"/>
  <c r="AO17890" i="1"/>
  <c r="R17890" i="1"/>
  <c r="AD17890" i="1"/>
  <c r="AP17890" i="1"/>
  <c r="S17890" i="1"/>
  <c r="AE17890" i="1"/>
  <c r="AQ17890" i="1"/>
  <c r="T17890" i="1"/>
  <c r="AF17890" i="1"/>
  <c r="AR17890" i="1"/>
  <c r="U17890" i="1"/>
  <c r="AG17890" i="1"/>
  <c r="AS17890" i="1"/>
  <c r="V17890" i="1"/>
  <c r="AH17890" i="1"/>
  <c r="AT17890" i="1"/>
  <c r="W17890" i="1"/>
  <c r="AI17890" i="1"/>
  <c r="AU17890" i="1"/>
  <c r="X17890" i="1"/>
  <c r="AJ17890" i="1"/>
  <c r="AV17890" i="1"/>
  <c r="Y17890" i="1"/>
  <c r="AK17890" i="1"/>
  <c r="AW17890" i="1"/>
  <c r="Z17890" i="1"/>
  <c r="AL17890" i="1"/>
  <c r="AX17890" i="1"/>
  <c r="Q17890" i="1"/>
  <c r="AA17878" i="1"/>
  <c r="AM17878" i="1"/>
  <c r="AY17878" i="1"/>
  <c r="AB17878" i="1"/>
  <c r="AN17878" i="1"/>
  <c r="AC17878" i="1"/>
  <c r="AO17878" i="1"/>
  <c r="R17878" i="1"/>
  <c r="AD17878" i="1"/>
  <c r="AP17878" i="1"/>
  <c r="S17878" i="1"/>
  <c r="AE17878" i="1"/>
  <c r="AQ17878" i="1"/>
  <c r="T17878" i="1"/>
  <c r="AF17878" i="1"/>
  <c r="AR17878" i="1"/>
  <c r="U17878" i="1"/>
  <c r="AG17878" i="1"/>
  <c r="AS17878" i="1"/>
  <c r="V17878" i="1"/>
  <c r="AH17878" i="1"/>
  <c r="AT17878" i="1"/>
  <c r="W17878" i="1"/>
  <c r="AI17878" i="1"/>
  <c r="AU17878" i="1"/>
  <c r="X17878" i="1"/>
  <c r="AJ17878" i="1"/>
  <c r="AV17878" i="1"/>
  <c r="Y17878" i="1"/>
  <c r="AK17878" i="1"/>
  <c r="AW17878" i="1"/>
  <c r="Z17878" i="1"/>
  <c r="AL17878" i="1"/>
  <c r="AX17878" i="1"/>
  <c r="Q17878" i="1"/>
  <c r="AA17866" i="1"/>
  <c r="AM17866" i="1"/>
  <c r="AY17866" i="1"/>
  <c r="AB17866" i="1"/>
  <c r="AN17866" i="1"/>
  <c r="AC17866" i="1"/>
  <c r="AO17866" i="1"/>
  <c r="R17866" i="1"/>
  <c r="AD17866" i="1"/>
  <c r="AP17866" i="1"/>
  <c r="S17866" i="1"/>
  <c r="AE17866" i="1"/>
  <c r="AQ17866" i="1"/>
  <c r="T17866" i="1"/>
  <c r="AF17866" i="1"/>
  <c r="AR17866" i="1"/>
  <c r="U17866" i="1"/>
  <c r="AG17866" i="1"/>
  <c r="AS17866" i="1"/>
  <c r="V17866" i="1"/>
  <c r="AH17866" i="1"/>
  <c r="AT17866" i="1"/>
  <c r="W17866" i="1"/>
  <c r="AI17866" i="1"/>
  <c r="AU17866" i="1"/>
  <c r="X17866" i="1"/>
  <c r="AJ17866" i="1"/>
  <c r="AV17866" i="1"/>
  <c r="Y17866" i="1"/>
  <c r="AK17866" i="1"/>
  <c r="AW17866" i="1"/>
  <c r="Z17866" i="1"/>
  <c r="AL17866" i="1"/>
  <c r="AX17866" i="1"/>
  <c r="Q17866" i="1"/>
  <c r="AA17854" i="1"/>
  <c r="AM17854" i="1"/>
  <c r="AY17854" i="1"/>
  <c r="AB17854" i="1"/>
  <c r="AN17854" i="1"/>
  <c r="AC17854" i="1"/>
  <c r="AO17854" i="1"/>
  <c r="R17854" i="1"/>
  <c r="AD17854" i="1"/>
  <c r="AP17854" i="1"/>
  <c r="S17854" i="1"/>
  <c r="AE17854" i="1"/>
  <c r="AQ17854" i="1"/>
  <c r="T17854" i="1"/>
  <c r="AF17854" i="1"/>
  <c r="AR17854" i="1"/>
  <c r="U17854" i="1"/>
  <c r="AG17854" i="1"/>
  <c r="AS17854" i="1"/>
  <c r="V17854" i="1"/>
  <c r="AH17854" i="1"/>
  <c r="AT17854" i="1"/>
  <c r="W17854" i="1"/>
  <c r="AI17854" i="1"/>
  <c r="AU17854" i="1"/>
  <c r="X17854" i="1"/>
  <c r="AJ17854" i="1"/>
  <c r="AV17854" i="1"/>
  <c r="Y17854" i="1"/>
  <c r="AK17854" i="1"/>
  <c r="AW17854" i="1"/>
  <c r="Z17854" i="1"/>
  <c r="AL17854" i="1"/>
  <c r="AX17854" i="1"/>
  <c r="Q17854" i="1"/>
  <c r="AA17842" i="1"/>
  <c r="AM17842" i="1"/>
  <c r="AY17842" i="1"/>
  <c r="AB17842" i="1"/>
  <c r="AN17842" i="1"/>
  <c r="AC17842" i="1"/>
  <c r="AO17842" i="1"/>
  <c r="R17842" i="1"/>
  <c r="AD17842" i="1"/>
  <c r="AP17842" i="1"/>
  <c r="S17842" i="1"/>
  <c r="AE17842" i="1"/>
  <c r="AQ17842" i="1"/>
  <c r="T17842" i="1"/>
  <c r="AF17842" i="1"/>
  <c r="AR17842" i="1"/>
  <c r="U17842" i="1"/>
  <c r="AG17842" i="1"/>
  <c r="AS17842" i="1"/>
  <c r="V17842" i="1"/>
  <c r="AH17842" i="1"/>
  <c r="AT17842" i="1"/>
  <c r="W17842" i="1"/>
  <c r="AI17842" i="1"/>
  <c r="AU17842" i="1"/>
  <c r="X17842" i="1"/>
  <c r="AJ17842" i="1"/>
  <c r="AV17842" i="1"/>
  <c r="Y17842" i="1"/>
  <c r="AK17842" i="1"/>
  <c r="AW17842" i="1"/>
  <c r="Z17842" i="1"/>
  <c r="AL17842" i="1"/>
  <c r="AX17842" i="1"/>
  <c r="Q17842" i="1"/>
  <c r="AA17830" i="1"/>
  <c r="AM17830" i="1"/>
  <c r="AY17830" i="1"/>
  <c r="AB17830" i="1"/>
  <c r="AN17830" i="1"/>
  <c r="AC17830" i="1"/>
  <c r="AO17830" i="1"/>
  <c r="R17830" i="1"/>
  <c r="AD17830" i="1"/>
  <c r="AP17830" i="1"/>
  <c r="S17830" i="1"/>
  <c r="AE17830" i="1"/>
  <c r="AQ17830" i="1"/>
  <c r="T17830" i="1"/>
  <c r="AF17830" i="1"/>
  <c r="AR17830" i="1"/>
  <c r="U17830" i="1"/>
  <c r="AG17830" i="1"/>
  <c r="AS17830" i="1"/>
  <c r="V17830" i="1"/>
  <c r="AH17830" i="1"/>
  <c r="AT17830" i="1"/>
  <c r="W17830" i="1"/>
  <c r="AI17830" i="1"/>
  <c r="AU17830" i="1"/>
  <c r="X17830" i="1"/>
  <c r="AJ17830" i="1"/>
  <c r="AV17830" i="1"/>
  <c r="Y17830" i="1"/>
  <c r="AK17830" i="1"/>
  <c r="AW17830" i="1"/>
  <c r="Z17830" i="1"/>
  <c r="AL17830" i="1"/>
  <c r="AX17830" i="1"/>
  <c r="Q17830" i="1"/>
  <c r="AA17818" i="1"/>
  <c r="AM17818" i="1"/>
  <c r="AY17818" i="1"/>
  <c r="AB17818" i="1"/>
  <c r="AN17818" i="1"/>
  <c r="AC17818" i="1"/>
  <c r="AO17818" i="1"/>
  <c r="R17818" i="1"/>
  <c r="AD17818" i="1"/>
  <c r="AP17818" i="1"/>
  <c r="S17818" i="1"/>
  <c r="AE17818" i="1"/>
  <c r="AQ17818" i="1"/>
  <c r="T17818" i="1"/>
  <c r="AF17818" i="1"/>
  <c r="AR17818" i="1"/>
  <c r="U17818" i="1"/>
  <c r="AG17818" i="1"/>
  <c r="AS17818" i="1"/>
  <c r="V17818" i="1"/>
  <c r="AH17818" i="1"/>
  <c r="AT17818" i="1"/>
  <c r="W17818" i="1"/>
  <c r="AI17818" i="1"/>
  <c r="AU17818" i="1"/>
  <c r="X17818" i="1"/>
  <c r="AJ17818" i="1"/>
  <c r="AV17818" i="1"/>
  <c r="Y17818" i="1"/>
  <c r="AK17818" i="1"/>
  <c r="AW17818" i="1"/>
  <c r="Z17818" i="1"/>
  <c r="AL17818" i="1"/>
  <c r="AX17818" i="1"/>
  <c r="Q17818" i="1"/>
  <c r="AA17806" i="1"/>
  <c r="AM17806" i="1"/>
  <c r="AY17806" i="1"/>
  <c r="AB17806" i="1"/>
  <c r="AN17806" i="1"/>
  <c r="AC17806" i="1"/>
  <c r="AO17806" i="1"/>
  <c r="R17806" i="1"/>
  <c r="AD17806" i="1"/>
  <c r="AP17806" i="1"/>
  <c r="S17806" i="1"/>
  <c r="AE17806" i="1"/>
  <c r="AQ17806" i="1"/>
  <c r="T17806" i="1"/>
  <c r="AF17806" i="1"/>
  <c r="AR17806" i="1"/>
  <c r="U17806" i="1"/>
  <c r="AG17806" i="1"/>
  <c r="AS17806" i="1"/>
  <c r="V17806" i="1"/>
  <c r="AH17806" i="1"/>
  <c r="AT17806" i="1"/>
  <c r="W17806" i="1"/>
  <c r="AI17806" i="1"/>
  <c r="AU17806" i="1"/>
  <c r="X17806" i="1"/>
  <c r="AJ17806" i="1"/>
  <c r="AV17806" i="1"/>
  <c r="Y17806" i="1"/>
  <c r="AK17806" i="1"/>
  <c r="AW17806" i="1"/>
  <c r="Z17806" i="1"/>
  <c r="AL17806" i="1"/>
  <c r="AX17806" i="1"/>
  <c r="Q17806" i="1"/>
  <c r="AA17794" i="1"/>
  <c r="AM17794" i="1"/>
  <c r="AY17794" i="1"/>
  <c r="AB17794" i="1"/>
  <c r="AN17794" i="1"/>
  <c r="AC17794" i="1"/>
  <c r="AO17794" i="1"/>
  <c r="R17794" i="1"/>
  <c r="AD17794" i="1"/>
  <c r="AP17794" i="1"/>
  <c r="S17794" i="1"/>
  <c r="AE17794" i="1"/>
  <c r="AQ17794" i="1"/>
  <c r="T17794" i="1"/>
  <c r="AF17794" i="1"/>
  <c r="AR17794" i="1"/>
  <c r="U17794" i="1"/>
  <c r="AG17794" i="1"/>
  <c r="AS17794" i="1"/>
  <c r="V17794" i="1"/>
  <c r="AH17794" i="1"/>
  <c r="AT17794" i="1"/>
  <c r="W17794" i="1"/>
  <c r="AI17794" i="1"/>
  <c r="AU17794" i="1"/>
  <c r="X17794" i="1"/>
  <c r="AJ17794" i="1"/>
  <c r="AV17794" i="1"/>
  <c r="Y17794" i="1"/>
  <c r="AK17794" i="1"/>
  <c r="AW17794" i="1"/>
  <c r="Z17794" i="1"/>
  <c r="AL17794" i="1"/>
  <c r="AX17794" i="1"/>
  <c r="Q17794" i="1"/>
  <c r="AA17782" i="1"/>
  <c r="AM17782" i="1"/>
  <c r="AY17782" i="1"/>
  <c r="AB17782" i="1"/>
  <c r="AN17782" i="1"/>
  <c r="AC17782" i="1"/>
  <c r="AO17782" i="1"/>
  <c r="R17782" i="1"/>
  <c r="AD17782" i="1"/>
  <c r="AP17782" i="1"/>
  <c r="S17782" i="1"/>
  <c r="AE17782" i="1"/>
  <c r="AQ17782" i="1"/>
  <c r="T17782" i="1"/>
  <c r="AF17782" i="1"/>
  <c r="AR17782" i="1"/>
  <c r="U17782" i="1"/>
  <c r="AG17782" i="1"/>
  <c r="AS17782" i="1"/>
  <c r="V17782" i="1"/>
  <c r="AH17782" i="1"/>
  <c r="AT17782" i="1"/>
  <c r="W17782" i="1"/>
  <c r="AI17782" i="1"/>
  <c r="AU17782" i="1"/>
  <c r="X17782" i="1"/>
  <c r="AJ17782" i="1"/>
  <c r="AV17782" i="1"/>
  <c r="Y17782" i="1"/>
  <c r="AK17782" i="1"/>
  <c r="AW17782" i="1"/>
  <c r="Z17782" i="1"/>
  <c r="AL17782" i="1"/>
  <c r="AX17782" i="1"/>
  <c r="Q17782" i="1"/>
  <c r="AA17770" i="1"/>
  <c r="AM17770" i="1"/>
  <c r="AY17770" i="1"/>
  <c r="AB17770" i="1"/>
  <c r="AN17770" i="1"/>
  <c r="AC17770" i="1"/>
  <c r="AO17770" i="1"/>
  <c r="R17770" i="1"/>
  <c r="AD17770" i="1"/>
  <c r="AP17770" i="1"/>
  <c r="S17770" i="1"/>
  <c r="AE17770" i="1"/>
  <c r="AQ17770" i="1"/>
  <c r="T17770" i="1"/>
  <c r="AF17770" i="1"/>
  <c r="AR17770" i="1"/>
  <c r="U17770" i="1"/>
  <c r="AG17770" i="1"/>
  <c r="AS17770" i="1"/>
  <c r="V17770" i="1"/>
  <c r="AH17770" i="1"/>
  <c r="AT17770" i="1"/>
  <c r="W17770" i="1"/>
  <c r="AI17770" i="1"/>
  <c r="AU17770" i="1"/>
  <c r="X17770" i="1"/>
  <c r="AJ17770" i="1"/>
  <c r="AV17770" i="1"/>
  <c r="Y17770" i="1"/>
  <c r="AK17770" i="1"/>
  <c r="AW17770" i="1"/>
  <c r="Z17770" i="1"/>
  <c r="AL17770" i="1"/>
  <c r="AX17770" i="1"/>
  <c r="Q17770" i="1"/>
  <c r="AA17758" i="1"/>
  <c r="AM17758" i="1"/>
  <c r="AY17758" i="1"/>
  <c r="AB17758" i="1"/>
  <c r="AN17758" i="1"/>
  <c r="AC17758" i="1"/>
  <c r="AO17758" i="1"/>
  <c r="R17758" i="1"/>
  <c r="AD17758" i="1"/>
  <c r="AP17758" i="1"/>
  <c r="S17758" i="1"/>
  <c r="AE17758" i="1"/>
  <c r="AQ17758" i="1"/>
  <c r="T17758" i="1"/>
  <c r="AF17758" i="1"/>
  <c r="AR17758" i="1"/>
  <c r="U17758" i="1"/>
  <c r="AG17758" i="1"/>
  <c r="AS17758" i="1"/>
  <c r="V17758" i="1"/>
  <c r="AH17758" i="1"/>
  <c r="AT17758" i="1"/>
  <c r="W17758" i="1"/>
  <c r="AI17758" i="1"/>
  <c r="AU17758" i="1"/>
  <c r="X17758" i="1"/>
  <c r="AJ17758" i="1"/>
  <c r="AV17758" i="1"/>
  <c r="Y17758" i="1"/>
  <c r="AK17758" i="1"/>
  <c r="AW17758" i="1"/>
  <c r="Z17758" i="1"/>
  <c r="AL17758" i="1"/>
  <c r="AX17758" i="1"/>
  <c r="Q17758" i="1"/>
  <c r="AA17746" i="1"/>
  <c r="AM17746" i="1"/>
  <c r="AY17746" i="1"/>
  <c r="AB17746" i="1"/>
  <c r="AN17746" i="1"/>
  <c r="AC17746" i="1"/>
  <c r="AO17746" i="1"/>
  <c r="R17746" i="1"/>
  <c r="AD17746" i="1"/>
  <c r="AP17746" i="1"/>
  <c r="S17746" i="1"/>
  <c r="AE17746" i="1"/>
  <c r="AQ17746" i="1"/>
  <c r="T17746" i="1"/>
  <c r="AF17746" i="1"/>
  <c r="AR17746" i="1"/>
  <c r="U17746" i="1"/>
  <c r="AG17746" i="1"/>
  <c r="AS17746" i="1"/>
  <c r="V17746" i="1"/>
  <c r="AH17746" i="1"/>
  <c r="AT17746" i="1"/>
  <c r="W17746" i="1"/>
  <c r="AI17746" i="1"/>
  <c r="AU17746" i="1"/>
  <c r="X17746" i="1"/>
  <c r="AJ17746" i="1"/>
  <c r="AV17746" i="1"/>
  <c r="Y17746" i="1"/>
  <c r="AK17746" i="1"/>
  <c r="AW17746" i="1"/>
  <c r="Z17746" i="1"/>
  <c r="AL17746" i="1"/>
  <c r="AX17746" i="1"/>
  <c r="Q17746" i="1"/>
  <c r="AA17734" i="1"/>
  <c r="AM17734" i="1"/>
  <c r="AY17734" i="1"/>
  <c r="AB17734" i="1"/>
  <c r="AN17734" i="1"/>
  <c r="AC17734" i="1"/>
  <c r="AO17734" i="1"/>
  <c r="R17734" i="1"/>
  <c r="AD17734" i="1"/>
  <c r="AP17734" i="1"/>
  <c r="S17734" i="1"/>
  <c r="AE17734" i="1"/>
  <c r="AQ17734" i="1"/>
  <c r="T17734" i="1"/>
  <c r="AF17734" i="1"/>
  <c r="AR17734" i="1"/>
  <c r="U17734" i="1"/>
  <c r="AG17734" i="1"/>
  <c r="AS17734" i="1"/>
  <c r="V17734" i="1"/>
  <c r="AH17734" i="1"/>
  <c r="AT17734" i="1"/>
  <c r="W17734" i="1"/>
  <c r="AI17734" i="1"/>
  <c r="AU17734" i="1"/>
  <c r="X17734" i="1"/>
  <c r="AJ17734" i="1"/>
  <c r="AV17734" i="1"/>
  <c r="Y17734" i="1"/>
  <c r="AK17734" i="1"/>
  <c r="AW17734" i="1"/>
  <c r="Z17734" i="1"/>
  <c r="AL17734" i="1"/>
  <c r="AX17734" i="1"/>
  <c r="Q17734" i="1"/>
  <c r="AA17722" i="1"/>
  <c r="AM17722" i="1"/>
  <c r="AY17722" i="1"/>
  <c r="AB17722" i="1"/>
  <c r="AN17722" i="1"/>
  <c r="AC17722" i="1"/>
  <c r="AO17722" i="1"/>
  <c r="R17722" i="1"/>
  <c r="AD17722" i="1"/>
  <c r="AP17722" i="1"/>
  <c r="S17722" i="1"/>
  <c r="AE17722" i="1"/>
  <c r="AQ17722" i="1"/>
  <c r="T17722" i="1"/>
  <c r="AF17722" i="1"/>
  <c r="AR17722" i="1"/>
  <c r="U17722" i="1"/>
  <c r="AG17722" i="1"/>
  <c r="AS17722" i="1"/>
  <c r="V17722" i="1"/>
  <c r="AH17722" i="1"/>
  <c r="AT17722" i="1"/>
  <c r="W17722" i="1"/>
  <c r="AI17722" i="1"/>
  <c r="AU17722" i="1"/>
  <c r="X17722" i="1"/>
  <c r="AJ17722" i="1"/>
  <c r="AV17722" i="1"/>
  <c r="Y17722" i="1"/>
  <c r="AK17722" i="1"/>
  <c r="AW17722" i="1"/>
  <c r="Z17722" i="1"/>
  <c r="AL17722" i="1"/>
  <c r="AX17722" i="1"/>
  <c r="Q17722" i="1"/>
  <c r="AA17710" i="1"/>
  <c r="AM17710" i="1"/>
  <c r="AY17710" i="1"/>
  <c r="AB17710" i="1"/>
  <c r="AN17710" i="1"/>
  <c r="AC17710" i="1"/>
  <c r="AO17710" i="1"/>
  <c r="R17710" i="1"/>
  <c r="AD17710" i="1"/>
  <c r="AP17710" i="1"/>
  <c r="S17710" i="1"/>
  <c r="AE17710" i="1"/>
  <c r="AQ17710" i="1"/>
  <c r="T17710" i="1"/>
  <c r="AF17710" i="1"/>
  <c r="AR17710" i="1"/>
  <c r="U17710" i="1"/>
  <c r="AG17710" i="1"/>
  <c r="AS17710" i="1"/>
  <c r="V17710" i="1"/>
  <c r="AH17710" i="1"/>
  <c r="AT17710" i="1"/>
  <c r="W17710" i="1"/>
  <c r="AI17710" i="1"/>
  <c r="AU17710" i="1"/>
  <c r="X17710" i="1"/>
  <c r="AJ17710" i="1"/>
  <c r="AV17710" i="1"/>
  <c r="Y17710" i="1"/>
  <c r="AK17710" i="1"/>
  <c r="AW17710" i="1"/>
  <c r="Z17710" i="1"/>
  <c r="AL17710" i="1"/>
  <c r="AX17710" i="1"/>
  <c r="Q17710" i="1"/>
  <c r="AA17698" i="1"/>
  <c r="AM17698" i="1"/>
  <c r="AY17698" i="1"/>
  <c r="AB17698" i="1"/>
  <c r="AN17698" i="1"/>
  <c r="AC17698" i="1"/>
  <c r="AO17698" i="1"/>
  <c r="R17698" i="1"/>
  <c r="AD17698" i="1"/>
  <c r="AP17698" i="1"/>
  <c r="S17698" i="1"/>
  <c r="AE17698" i="1"/>
  <c r="AQ17698" i="1"/>
  <c r="T17698" i="1"/>
  <c r="AF17698" i="1"/>
  <c r="AR17698" i="1"/>
  <c r="U17698" i="1"/>
  <c r="AG17698" i="1"/>
  <c r="AS17698" i="1"/>
  <c r="V17698" i="1"/>
  <c r="AH17698" i="1"/>
  <c r="AT17698" i="1"/>
  <c r="W17698" i="1"/>
  <c r="AI17698" i="1"/>
  <c r="AU17698" i="1"/>
  <c r="X17698" i="1"/>
  <c r="AJ17698" i="1"/>
  <c r="AV17698" i="1"/>
  <c r="Y17698" i="1"/>
  <c r="AK17698" i="1"/>
  <c r="AW17698" i="1"/>
  <c r="Z17698" i="1"/>
  <c r="AL17698" i="1"/>
  <c r="AX17698" i="1"/>
  <c r="Q17698" i="1"/>
  <c r="AA17686" i="1"/>
  <c r="AM17686" i="1"/>
  <c r="AY17686" i="1"/>
  <c r="AB17686" i="1"/>
  <c r="AN17686" i="1"/>
  <c r="AC17686" i="1"/>
  <c r="AO17686" i="1"/>
  <c r="R17686" i="1"/>
  <c r="AD17686" i="1"/>
  <c r="AP17686" i="1"/>
  <c r="S17686" i="1"/>
  <c r="AE17686" i="1"/>
  <c r="AQ17686" i="1"/>
  <c r="T17686" i="1"/>
  <c r="AF17686" i="1"/>
  <c r="AR17686" i="1"/>
  <c r="U17686" i="1"/>
  <c r="AG17686" i="1"/>
  <c r="AS17686" i="1"/>
  <c r="V17686" i="1"/>
  <c r="AH17686" i="1"/>
  <c r="AT17686" i="1"/>
  <c r="W17686" i="1"/>
  <c r="AI17686" i="1"/>
  <c r="AU17686" i="1"/>
  <c r="X17686" i="1"/>
  <c r="AJ17686" i="1"/>
  <c r="AV17686" i="1"/>
  <c r="Y17686" i="1"/>
  <c r="AK17686" i="1"/>
  <c r="AW17686" i="1"/>
  <c r="Z17686" i="1"/>
  <c r="AL17686" i="1"/>
  <c r="AX17686" i="1"/>
  <c r="Q17686" i="1"/>
  <c r="AA17674" i="1"/>
  <c r="AM17674" i="1"/>
  <c r="AY17674" i="1"/>
  <c r="AB17674" i="1"/>
  <c r="AN17674" i="1"/>
  <c r="AC17674" i="1"/>
  <c r="AO17674" i="1"/>
  <c r="R17674" i="1"/>
  <c r="AD17674" i="1"/>
  <c r="AP17674" i="1"/>
  <c r="S17674" i="1"/>
  <c r="AE17674" i="1"/>
  <c r="AQ17674" i="1"/>
  <c r="T17674" i="1"/>
  <c r="AF17674" i="1"/>
  <c r="AR17674" i="1"/>
  <c r="U17674" i="1"/>
  <c r="AG17674" i="1"/>
  <c r="AS17674" i="1"/>
  <c r="V17674" i="1"/>
  <c r="AH17674" i="1"/>
  <c r="AT17674" i="1"/>
  <c r="W17674" i="1"/>
  <c r="AI17674" i="1"/>
  <c r="AU17674" i="1"/>
  <c r="X17674" i="1"/>
  <c r="AJ17674" i="1"/>
  <c r="AV17674" i="1"/>
  <c r="Y17674" i="1"/>
  <c r="AK17674" i="1"/>
  <c r="AW17674" i="1"/>
  <c r="Z17674" i="1"/>
  <c r="AL17674" i="1"/>
  <c r="AX17674" i="1"/>
  <c r="Q17674" i="1"/>
  <c r="AC17662" i="1"/>
  <c r="AO17662" i="1"/>
  <c r="R17662" i="1"/>
  <c r="AD17662" i="1"/>
  <c r="AP17662" i="1"/>
  <c r="S17662" i="1"/>
  <c r="AE17662" i="1"/>
  <c r="AQ17662" i="1"/>
  <c r="U17662" i="1"/>
  <c r="AG17662" i="1"/>
  <c r="AS17662" i="1"/>
  <c r="V17662" i="1"/>
  <c r="AH17662" i="1"/>
  <c r="AT17662" i="1"/>
  <c r="W17662" i="1"/>
  <c r="AI17662" i="1"/>
  <c r="AU17662" i="1"/>
  <c r="X17662" i="1"/>
  <c r="AJ17662" i="1"/>
  <c r="AV17662" i="1"/>
  <c r="Y17662" i="1"/>
  <c r="AK17662" i="1"/>
  <c r="AW17662" i="1"/>
  <c r="Z17662" i="1"/>
  <c r="AL17662" i="1"/>
  <c r="AX17662" i="1"/>
  <c r="AA17662" i="1"/>
  <c r="AM17662" i="1"/>
  <c r="AY17662" i="1"/>
  <c r="AR17662" i="1"/>
  <c r="T17662" i="1"/>
  <c r="AB17662" i="1"/>
  <c r="AF17662" i="1"/>
  <c r="AN17662" i="1"/>
  <c r="Q17662" i="1"/>
  <c r="AB17650" i="1"/>
  <c r="AN17650" i="1"/>
  <c r="AC17650" i="1"/>
  <c r="AO17650" i="1"/>
  <c r="R17650" i="1"/>
  <c r="AD17650" i="1"/>
  <c r="AP17650" i="1"/>
  <c r="S17650" i="1"/>
  <c r="AE17650" i="1"/>
  <c r="AQ17650" i="1"/>
  <c r="T17650" i="1"/>
  <c r="AF17650" i="1"/>
  <c r="AR17650" i="1"/>
  <c r="U17650" i="1"/>
  <c r="AG17650" i="1"/>
  <c r="AS17650" i="1"/>
  <c r="V17650" i="1"/>
  <c r="AH17650" i="1"/>
  <c r="AT17650" i="1"/>
  <c r="W17650" i="1"/>
  <c r="AI17650" i="1"/>
  <c r="AU17650" i="1"/>
  <c r="X17650" i="1"/>
  <c r="AJ17650" i="1"/>
  <c r="AV17650" i="1"/>
  <c r="Y17650" i="1"/>
  <c r="AK17650" i="1"/>
  <c r="AW17650" i="1"/>
  <c r="Z17650" i="1"/>
  <c r="AL17650" i="1"/>
  <c r="AX17650" i="1"/>
  <c r="AA17650" i="1"/>
  <c r="AM17650" i="1"/>
  <c r="AY17650" i="1"/>
  <c r="Q17650" i="1"/>
  <c r="AB17638" i="1"/>
  <c r="AN17638" i="1"/>
  <c r="AC17638" i="1"/>
  <c r="AO17638" i="1"/>
  <c r="R17638" i="1"/>
  <c r="AD17638" i="1"/>
  <c r="AP17638" i="1"/>
  <c r="S17638" i="1"/>
  <c r="AE17638" i="1"/>
  <c r="AQ17638" i="1"/>
  <c r="T17638" i="1"/>
  <c r="AF17638" i="1"/>
  <c r="AR17638" i="1"/>
  <c r="U17638" i="1"/>
  <c r="AG17638" i="1"/>
  <c r="AS17638" i="1"/>
  <c r="V17638" i="1"/>
  <c r="AH17638" i="1"/>
  <c r="AT17638" i="1"/>
  <c r="W17638" i="1"/>
  <c r="AI17638" i="1"/>
  <c r="AU17638" i="1"/>
  <c r="X17638" i="1"/>
  <c r="AJ17638" i="1"/>
  <c r="AV17638" i="1"/>
  <c r="Y17638" i="1"/>
  <c r="AK17638" i="1"/>
  <c r="AW17638" i="1"/>
  <c r="Z17638" i="1"/>
  <c r="AL17638" i="1"/>
  <c r="AX17638" i="1"/>
  <c r="AA17638" i="1"/>
  <c r="AM17638" i="1"/>
  <c r="AY17638" i="1"/>
  <c r="Q17638" i="1"/>
  <c r="AB17626" i="1"/>
  <c r="AN17626" i="1"/>
  <c r="AC17626" i="1"/>
  <c r="AO17626" i="1"/>
  <c r="R17626" i="1"/>
  <c r="AD17626" i="1"/>
  <c r="AP17626" i="1"/>
  <c r="S17626" i="1"/>
  <c r="AE17626" i="1"/>
  <c r="AQ17626" i="1"/>
  <c r="T17626" i="1"/>
  <c r="AF17626" i="1"/>
  <c r="AR17626" i="1"/>
  <c r="U17626" i="1"/>
  <c r="AG17626" i="1"/>
  <c r="AS17626" i="1"/>
  <c r="V17626" i="1"/>
  <c r="AH17626" i="1"/>
  <c r="AT17626" i="1"/>
  <c r="W17626" i="1"/>
  <c r="AI17626" i="1"/>
  <c r="AU17626" i="1"/>
  <c r="X17626" i="1"/>
  <c r="AJ17626" i="1"/>
  <c r="AV17626" i="1"/>
  <c r="Y17626" i="1"/>
  <c r="AK17626" i="1"/>
  <c r="AW17626" i="1"/>
  <c r="Z17626" i="1"/>
  <c r="AL17626" i="1"/>
  <c r="AX17626" i="1"/>
  <c r="AA17626" i="1"/>
  <c r="AM17626" i="1"/>
  <c r="AY17626" i="1"/>
  <c r="Q17626" i="1"/>
  <c r="AB17614" i="1"/>
  <c r="AN17614" i="1"/>
  <c r="AC17614" i="1"/>
  <c r="AO17614" i="1"/>
  <c r="R17614" i="1"/>
  <c r="AD17614" i="1"/>
  <c r="AP17614" i="1"/>
  <c r="S17614" i="1"/>
  <c r="AE17614" i="1"/>
  <c r="AQ17614" i="1"/>
  <c r="T17614" i="1"/>
  <c r="AF17614" i="1"/>
  <c r="AR17614" i="1"/>
  <c r="U17614" i="1"/>
  <c r="AG17614" i="1"/>
  <c r="AS17614" i="1"/>
  <c r="V17614" i="1"/>
  <c r="AH17614" i="1"/>
  <c r="AT17614" i="1"/>
  <c r="W17614" i="1"/>
  <c r="AI17614" i="1"/>
  <c r="AU17614" i="1"/>
  <c r="X17614" i="1"/>
  <c r="AJ17614" i="1"/>
  <c r="AV17614" i="1"/>
  <c r="Y17614" i="1"/>
  <c r="AK17614" i="1"/>
  <c r="AW17614" i="1"/>
  <c r="Z17614" i="1"/>
  <c r="AL17614" i="1"/>
  <c r="AX17614" i="1"/>
  <c r="AA17614" i="1"/>
  <c r="AM17614" i="1"/>
  <c r="AY17614" i="1"/>
  <c r="Q17614" i="1"/>
  <c r="AB17602" i="1"/>
  <c r="AN17602" i="1"/>
  <c r="AC17602" i="1"/>
  <c r="AO17602" i="1"/>
  <c r="R17602" i="1"/>
  <c r="AD17602" i="1"/>
  <c r="AP17602" i="1"/>
  <c r="S17602" i="1"/>
  <c r="AE17602" i="1"/>
  <c r="AQ17602" i="1"/>
  <c r="T17602" i="1"/>
  <c r="AF17602" i="1"/>
  <c r="AR17602" i="1"/>
  <c r="U17602" i="1"/>
  <c r="AG17602" i="1"/>
  <c r="AS17602" i="1"/>
  <c r="V17602" i="1"/>
  <c r="AH17602" i="1"/>
  <c r="AT17602" i="1"/>
  <c r="W17602" i="1"/>
  <c r="AI17602" i="1"/>
  <c r="AU17602" i="1"/>
  <c r="X17602" i="1"/>
  <c r="AJ17602" i="1"/>
  <c r="AV17602" i="1"/>
  <c r="Y17602" i="1"/>
  <c r="AK17602" i="1"/>
  <c r="AW17602" i="1"/>
  <c r="Z17602" i="1"/>
  <c r="AL17602" i="1"/>
  <c r="AX17602" i="1"/>
  <c r="AA17602" i="1"/>
  <c r="AM17602" i="1"/>
  <c r="AY17602" i="1"/>
  <c r="Q17602" i="1"/>
  <c r="AB17590" i="1"/>
  <c r="AN17590" i="1"/>
  <c r="AC17590" i="1"/>
  <c r="AO17590" i="1"/>
  <c r="R17590" i="1"/>
  <c r="AD17590" i="1"/>
  <c r="AP17590" i="1"/>
  <c r="S17590" i="1"/>
  <c r="AE17590" i="1"/>
  <c r="AQ17590" i="1"/>
  <c r="T17590" i="1"/>
  <c r="AF17590" i="1"/>
  <c r="AR17590" i="1"/>
  <c r="U17590" i="1"/>
  <c r="AG17590" i="1"/>
  <c r="AS17590" i="1"/>
  <c r="V17590" i="1"/>
  <c r="AH17590" i="1"/>
  <c r="AT17590" i="1"/>
  <c r="W17590" i="1"/>
  <c r="AI17590" i="1"/>
  <c r="AU17590" i="1"/>
  <c r="X17590" i="1"/>
  <c r="AJ17590" i="1"/>
  <c r="AV17590" i="1"/>
  <c r="Y17590" i="1"/>
  <c r="AK17590" i="1"/>
  <c r="AW17590" i="1"/>
  <c r="Z17590" i="1"/>
  <c r="AL17590" i="1"/>
  <c r="AX17590" i="1"/>
  <c r="AA17590" i="1"/>
  <c r="AM17590" i="1"/>
  <c r="AY17590" i="1"/>
  <c r="Q17590" i="1"/>
  <c r="AB17578" i="1"/>
  <c r="AN17578" i="1"/>
  <c r="AC17578" i="1"/>
  <c r="AO17578" i="1"/>
  <c r="R17578" i="1"/>
  <c r="AD17578" i="1"/>
  <c r="AP17578" i="1"/>
  <c r="S17578" i="1"/>
  <c r="AE17578" i="1"/>
  <c r="AQ17578" i="1"/>
  <c r="T17578" i="1"/>
  <c r="AF17578" i="1"/>
  <c r="AR17578" i="1"/>
  <c r="U17578" i="1"/>
  <c r="AG17578" i="1"/>
  <c r="AS17578" i="1"/>
  <c r="V17578" i="1"/>
  <c r="AH17578" i="1"/>
  <c r="AT17578" i="1"/>
  <c r="W17578" i="1"/>
  <c r="AI17578" i="1"/>
  <c r="AU17578" i="1"/>
  <c r="X17578" i="1"/>
  <c r="AJ17578" i="1"/>
  <c r="AV17578" i="1"/>
  <c r="Y17578" i="1"/>
  <c r="AK17578" i="1"/>
  <c r="AW17578" i="1"/>
  <c r="Z17578" i="1"/>
  <c r="AL17578" i="1"/>
  <c r="AX17578" i="1"/>
  <c r="AA17578" i="1"/>
  <c r="AM17578" i="1"/>
  <c r="AY17578" i="1"/>
  <c r="Q17578" i="1"/>
  <c r="AB17566" i="1"/>
  <c r="AN17566" i="1"/>
  <c r="AC17566" i="1"/>
  <c r="AO17566" i="1"/>
  <c r="R17566" i="1"/>
  <c r="AD17566" i="1"/>
  <c r="AP17566" i="1"/>
  <c r="S17566" i="1"/>
  <c r="AE17566" i="1"/>
  <c r="AQ17566" i="1"/>
  <c r="T17566" i="1"/>
  <c r="AF17566" i="1"/>
  <c r="AR17566" i="1"/>
  <c r="U17566" i="1"/>
  <c r="AG17566" i="1"/>
  <c r="AS17566" i="1"/>
  <c r="V17566" i="1"/>
  <c r="AH17566" i="1"/>
  <c r="AT17566" i="1"/>
  <c r="W17566" i="1"/>
  <c r="AI17566" i="1"/>
  <c r="AU17566" i="1"/>
  <c r="X17566" i="1"/>
  <c r="AJ17566" i="1"/>
  <c r="AV17566" i="1"/>
  <c r="Y17566" i="1"/>
  <c r="AK17566" i="1"/>
  <c r="AW17566" i="1"/>
  <c r="Z17566" i="1"/>
  <c r="AL17566" i="1"/>
  <c r="AX17566" i="1"/>
  <c r="AA17566" i="1"/>
  <c r="AM17566" i="1"/>
  <c r="AY17566" i="1"/>
  <c r="Q17566" i="1"/>
  <c r="AB17554" i="1"/>
  <c r="AN17554" i="1"/>
  <c r="AC17554" i="1"/>
  <c r="AO17554" i="1"/>
  <c r="R17554" i="1"/>
  <c r="AD17554" i="1"/>
  <c r="AP17554" i="1"/>
  <c r="S17554" i="1"/>
  <c r="AE17554" i="1"/>
  <c r="AQ17554" i="1"/>
  <c r="T17554" i="1"/>
  <c r="AF17554" i="1"/>
  <c r="AR17554" i="1"/>
  <c r="U17554" i="1"/>
  <c r="AG17554" i="1"/>
  <c r="AS17554" i="1"/>
  <c r="V17554" i="1"/>
  <c r="AH17554" i="1"/>
  <c r="AT17554" i="1"/>
  <c r="W17554" i="1"/>
  <c r="AI17554" i="1"/>
  <c r="AU17554" i="1"/>
  <c r="X17554" i="1"/>
  <c r="AJ17554" i="1"/>
  <c r="AV17554" i="1"/>
  <c r="Y17554" i="1"/>
  <c r="AK17554" i="1"/>
  <c r="AW17554" i="1"/>
  <c r="Z17554" i="1"/>
  <c r="AL17554" i="1"/>
  <c r="AX17554" i="1"/>
  <c r="AA17554" i="1"/>
  <c r="AM17554" i="1"/>
  <c r="AY17554" i="1"/>
  <c r="Q17554" i="1"/>
  <c r="AB17542" i="1"/>
  <c r="AN17542" i="1"/>
  <c r="AC17542" i="1"/>
  <c r="AO17542" i="1"/>
  <c r="R17542" i="1"/>
  <c r="AD17542" i="1"/>
  <c r="AP17542" i="1"/>
  <c r="S17542" i="1"/>
  <c r="AE17542" i="1"/>
  <c r="AQ17542" i="1"/>
  <c r="T17542" i="1"/>
  <c r="AF17542" i="1"/>
  <c r="AR17542" i="1"/>
  <c r="U17542" i="1"/>
  <c r="AG17542" i="1"/>
  <c r="AS17542" i="1"/>
  <c r="V17542" i="1"/>
  <c r="AH17542" i="1"/>
  <c r="AT17542" i="1"/>
  <c r="W17542" i="1"/>
  <c r="AI17542" i="1"/>
  <c r="AU17542" i="1"/>
  <c r="X17542" i="1"/>
  <c r="AJ17542" i="1"/>
  <c r="AV17542" i="1"/>
  <c r="Y17542" i="1"/>
  <c r="AK17542" i="1"/>
  <c r="AW17542" i="1"/>
  <c r="Z17542" i="1"/>
  <c r="AL17542" i="1"/>
  <c r="AX17542" i="1"/>
  <c r="AA17542" i="1"/>
  <c r="AM17542" i="1"/>
  <c r="AY17542" i="1"/>
  <c r="Q17542" i="1"/>
  <c r="AB17530" i="1"/>
  <c r="AN17530" i="1"/>
  <c r="AC17530" i="1"/>
  <c r="AO17530" i="1"/>
  <c r="R17530" i="1"/>
  <c r="AD17530" i="1"/>
  <c r="AP17530" i="1"/>
  <c r="S17530" i="1"/>
  <c r="AE17530" i="1"/>
  <c r="AQ17530" i="1"/>
  <c r="T17530" i="1"/>
  <c r="AF17530" i="1"/>
  <c r="AR17530" i="1"/>
  <c r="U17530" i="1"/>
  <c r="AG17530" i="1"/>
  <c r="AS17530" i="1"/>
  <c r="V17530" i="1"/>
  <c r="AH17530" i="1"/>
  <c r="AT17530" i="1"/>
  <c r="W17530" i="1"/>
  <c r="AI17530" i="1"/>
  <c r="AU17530" i="1"/>
  <c r="X17530" i="1"/>
  <c r="AJ17530" i="1"/>
  <c r="AV17530" i="1"/>
  <c r="Y17530" i="1"/>
  <c r="AK17530" i="1"/>
  <c r="AW17530" i="1"/>
  <c r="Z17530" i="1"/>
  <c r="AL17530" i="1"/>
  <c r="AX17530" i="1"/>
  <c r="AA17530" i="1"/>
  <c r="AM17530" i="1"/>
  <c r="AY17530" i="1"/>
  <c r="Q17530" i="1"/>
  <c r="AB17518" i="1"/>
  <c r="AN17518" i="1"/>
  <c r="AC17518" i="1"/>
  <c r="AO17518" i="1"/>
  <c r="R17518" i="1"/>
  <c r="AD17518" i="1"/>
  <c r="AP17518" i="1"/>
  <c r="S17518" i="1"/>
  <c r="AE17518" i="1"/>
  <c r="AQ17518" i="1"/>
  <c r="T17518" i="1"/>
  <c r="AF17518" i="1"/>
  <c r="AR17518" i="1"/>
  <c r="U17518" i="1"/>
  <c r="AG17518" i="1"/>
  <c r="AS17518" i="1"/>
  <c r="V17518" i="1"/>
  <c r="AH17518" i="1"/>
  <c r="AT17518" i="1"/>
  <c r="W17518" i="1"/>
  <c r="AI17518" i="1"/>
  <c r="AU17518" i="1"/>
  <c r="X17518" i="1"/>
  <c r="AJ17518" i="1"/>
  <c r="AV17518" i="1"/>
  <c r="Y17518" i="1"/>
  <c r="AK17518" i="1"/>
  <c r="AW17518" i="1"/>
  <c r="Z17518" i="1"/>
  <c r="AL17518" i="1"/>
  <c r="AX17518" i="1"/>
  <c r="AA17518" i="1"/>
  <c r="AM17518" i="1"/>
  <c r="AY17518" i="1"/>
  <c r="Q17518" i="1"/>
  <c r="AB17506" i="1"/>
  <c r="AN17506" i="1"/>
  <c r="AC17506" i="1"/>
  <c r="AO17506" i="1"/>
  <c r="R17506" i="1"/>
  <c r="AD17506" i="1"/>
  <c r="AP17506" i="1"/>
  <c r="S17506" i="1"/>
  <c r="AE17506" i="1"/>
  <c r="AQ17506" i="1"/>
  <c r="T17506" i="1"/>
  <c r="AF17506" i="1"/>
  <c r="AR17506" i="1"/>
  <c r="U17506" i="1"/>
  <c r="AG17506" i="1"/>
  <c r="AS17506" i="1"/>
  <c r="V17506" i="1"/>
  <c r="AH17506" i="1"/>
  <c r="AT17506" i="1"/>
  <c r="W17506" i="1"/>
  <c r="AI17506" i="1"/>
  <c r="AU17506" i="1"/>
  <c r="X17506" i="1"/>
  <c r="AJ17506" i="1"/>
  <c r="AV17506" i="1"/>
  <c r="Y17506" i="1"/>
  <c r="AK17506" i="1"/>
  <c r="AW17506" i="1"/>
  <c r="Z17506" i="1"/>
  <c r="AL17506" i="1"/>
  <c r="AX17506" i="1"/>
  <c r="AA17506" i="1"/>
  <c r="AM17506" i="1"/>
  <c r="AY17506" i="1"/>
  <c r="Q17506" i="1"/>
  <c r="AB17494" i="1"/>
  <c r="AN17494" i="1"/>
  <c r="AC17494" i="1"/>
  <c r="AO17494" i="1"/>
  <c r="R17494" i="1"/>
  <c r="AD17494" i="1"/>
  <c r="AP17494" i="1"/>
  <c r="S17494" i="1"/>
  <c r="AE17494" i="1"/>
  <c r="AQ17494" i="1"/>
  <c r="T17494" i="1"/>
  <c r="AF17494" i="1"/>
  <c r="AR17494" i="1"/>
  <c r="U17494" i="1"/>
  <c r="AG17494" i="1"/>
  <c r="AS17494" i="1"/>
  <c r="V17494" i="1"/>
  <c r="AH17494" i="1"/>
  <c r="AT17494" i="1"/>
  <c r="W17494" i="1"/>
  <c r="AI17494" i="1"/>
  <c r="AU17494" i="1"/>
  <c r="X17494" i="1"/>
  <c r="AJ17494" i="1"/>
  <c r="AV17494" i="1"/>
  <c r="Y17494" i="1"/>
  <c r="AK17494" i="1"/>
  <c r="AW17494" i="1"/>
  <c r="Z17494" i="1"/>
  <c r="AL17494" i="1"/>
  <c r="AX17494" i="1"/>
  <c r="AA17494" i="1"/>
  <c r="AM17494" i="1"/>
  <c r="AY17494" i="1"/>
  <c r="Q17494" i="1"/>
  <c r="AB17482" i="1"/>
  <c r="AN17482" i="1"/>
  <c r="AC17482" i="1"/>
  <c r="AO17482" i="1"/>
  <c r="R17482" i="1"/>
  <c r="AD17482" i="1"/>
  <c r="AP17482" i="1"/>
  <c r="S17482" i="1"/>
  <c r="AE17482" i="1"/>
  <c r="AQ17482" i="1"/>
  <c r="T17482" i="1"/>
  <c r="AF17482" i="1"/>
  <c r="AR17482" i="1"/>
  <c r="U17482" i="1"/>
  <c r="AG17482" i="1"/>
  <c r="AS17482" i="1"/>
  <c r="V17482" i="1"/>
  <c r="AH17482" i="1"/>
  <c r="AT17482" i="1"/>
  <c r="W17482" i="1"/>
  <c r="AI17482" i="1"/>
  <c r="AU17482" i="1"/>
  <c r="X17482" i="1"/>
  <c r="AJ17482" i="1"/>
  <c r="AV17482" i="1"/>
  <c r="Y17482" i="1"/>
  <c r="AK17482" i="1"/>
  <c r="AW17482" i="1"/>
  <c r="Z17482" i="1"/>
  <c r="AL17482" i="1"/>
  <c r="AX17482" i="1"/>
  <c r="AA17482" i="1"/>
  <c r="AM17482" i="1"/>
  <c r="AY17482" i="1"/>
  <c r="Q17482" i="1"/>
  <c r="AB17470" i="1"/>
  <c r="AN17470" i="1"/>
  <c r="AC17470" i="1"/>
  <c r="AO17470" i="1"/>
  <c r="R17470" i="1"/>
  <c r="AD17470" i="1"/>
  <c r="AP17470" i="1"/>
  <c r="S17470" i="1"/>
  <c r="AE17470" i="1"/>
  <c r="AQ17470" i="1"/>
  <c r="T17470" i="1"/>
  <c r="AF17470" i="1"/>
  <c r="AR17470" i="1"/>
  <c r="U17470" i="1"/>
  <c r="AG17470" i="1"/>
  <c r="AS17470" i="1"/>
  <c r="V17470" i="1"/>
  <c r="AH17470" i="1"/>
  <c r="AT17470" i="1"/>
  <c r="W17470" i="1"/>
  <c r="AI17470" i="1"/>
  <c r="AU17470" i="1"/>
  <c r="X17470" i="1"/>
  <c r="AJ17470" i="1"/>
  <c r="AV17470" i="1"/>
  <c r="Y17470" i="1"/>
  <c r="AK17470" i="1"/>
  <c r="AW17470" i="1"/>
  <c r="Z17470" i="1"/>
  <c r="AL17470" i="1"/>
  <c r="AX17470" i="1"/>
  <c r="AA17470" i="1"/>
  <c r="AM17470" i="1"/>
  <c r="AY17470" i="1"/>
  <c r="Q17470" i="1"/>
  <c r="AB17458" i="1"/>
  <c r="AN17458" i="1"/>
  <c r="AC17458" i="1"/>
  <c r="AO17458" i="1"/>
  <c r="R17458" i="1"/>
  <c r="AD17458" i="1"/>
  <c r="AP17458" i="1"/>
  <c r="S17458" i="1"/>
  <c r="AE17458" i="1"/>
  <c r="AQ17458" i="1"/>
  <c r="T17458" i="1"/>
  <c r="AF17458" i="1"/>
  <c r="AR17458" i="1"/>
  <c r="U17458" i="1"/>
  <c r="AG17458" i="1"/>
  <c r="AS17458" i="1"/>
  <c r="V17458" i="1"/>
  <c r="AH17458" i="1"/>
  <c r="AT17458" i="1"/>
  <c r="W17458" i="1"/>
  <c r="AI17458" i="1"/>
  <c r="AU17458" i="1"/>
  <c r="X17458" i="1"/>
  <c r="AJ17458" i="1"/>
  <c r="AV17458" i="1"/>
  <c r="Y17458" i="1"/>
  <c r="AK17458" i="1"/>
  <c r="AW17458" i="1"/>
  <c r="Z17458" i="1"/>
  <c r="AL17458" i="1"/>
  <c r="AX17458" i="1"/>
  <c r="AA17458" i="1"/>
  <c r="AM17458" i="1"/>
  <c r="AY17458" i="1"/>
  <c r="Q17458" i="1"/>
  <c r="AB17446" i="1"/>
  <c r="AN17446" i="1"/>
  <c r="AC17446" i="1"/>
  <c r="AO17446" i="1"/>
  <c r="R17446" i="1"/>
  <c r="AD17446" i="1"/>
  <c r="AP17446" i="1"/>
  <c r="S17446" i="1"/>
  <c r="AE17446" i="1"/>
  <c r="AQ17446" i="1"/>
  <c r="T17446" i="1"/>
  <c r="AF17446" i="1"/>
  <c r="AR17446" i="1"/>
  <c r="U17446" i="1"/>
  <c r="AG17446" i="1"/>
  <c r="AS17446" i="1"/>
  <c r="V17446" i="1"/>
  <c r="AH17446" i="1"/>
  <c r="AT17446" i="1"/>
  <c r="W17446" i="1"/>
  <c r="AI17446" i="1"/>
  <c r="AU17446" i="1"/>
  <c r="X17446" i="1"/>
  <c r="AJ17446" i="1"/>
  <c r="AV17446" i="1"/>
  <c r="Y17446" i="1"/>
  <c r="AK17446" i="1"/>
  <c r="AW17446" i="1"/>
  <c r="Z17446" i="1"/>
  <c r="AL17446" i="1"/>
  <c r="AX17446" i="1"/>
  <c r="AA17446" i="1"/>
  <c r="AM17446" i="1"/>
  <c r="AY17446" i="1"/>
  <c r="Q17446" i="1"/>
  <c r="AB17434" i="1"/>
  <c r="AN17434" i="1"/>
  <c r="AC17434" i="1"/>
  <c r="AO17434" i="1"/>
  <c r="R17434" i="1"/>
  <c r="AD17434" i="1"/>
  <c r="AP17434" i="1"/>
  <c r="S17434" i="1"/>
  <c r="AE17434" i="1"/>
  <c r="AQ17434" i="1"/>
  <c r="T17434" i="1"/>
  <c r="AF17434" i="1"/>
  <c r="AR17434" i="1"/>
  <c r="U17434" i="1"/>
  <c r="AG17434" i="1"/>
  <c r="AS17434" i="1"/>
  <c r="V17434" i="1"/>
  <c r="AH17434" i="1"/>
  <c r="AT17434" i="1"/>
  <c r="W17434" i="1"/>
  <c r="AI17434" i="1"/>
  <c r="AU17434" i="1"/>
  <c r="X17434" i="1"/>
  <c r="AJ17434" i="1"/>
  <c r="AV17434" i="1"/>
  <c r="Y17434" i="1"/>
  <c r="AK17434" i="1"/>
  <c r="AW17434" i="1"/>
  <c r="Z17434" i="1"/>
  <c r="AL17434" i="1"/>
  <c r="AX17434" i="1"/>
  <c r="AA17434" i="1"/>
  <c r="AM17434" i="1"/>
  <c r="AY17434" i="1"/>
  <c r="Q17434" i="1"/>
  <c r="AB17422" i="1"/>
  <c r="AN17422" i="1"/>
  <c r="AC17422" i="1"/>
  <c r="AO17422" i="1"/>
  <c r="R17422" i="1"/>
  <c r="AD17422" i="1"/>
  <c r="AP17422" i="1"/>
  <c r="S17422" i="1"/>
  <c r="AE17422" i="1"/>
  <c r="AQ17422" i="1"/>
  <c r="T17422" i="1"/>
  <c r="AF17422" i="1"/>
  <c r="AR17422" i="1"/>
  <c r="U17422" i="1"/>
  <c r="AG17422" i="1"/>
  <c r="AS17422" i="1"/>
  <c r="V17422" i="1"/>
  <c r="AH17422" i="1"/>
  <c r="AT17422" i="1"/>
  <c r="W17422" i="1"/>
  <c r="AI17422" i="1"/>
  <c r="AU17422" i="1"/>
  <c r="X17422" i="1"/>
  <c r="AJ17422" i="1"/>
  <c r="AV17422" i="1"/>
  <c r="Y17422" i="1"/>
  <c r="AK17422" i="1"/>
  <c r="AW17422" i="1"/>
  <c r="Z17422" i="1"/>
  <c r="AL17422" i="1"/>
  <c r="AX17422" i="1"/>
  <c r="AA17422" i="1"/>
  <c r="AM17422" i="1"/>
  <c r="AY17422" i="1"/>
  <c r="Q17422" i="1"/>
  <c r="AB17410" i="1"/>
  <c r="AN17410" i="1"/>
  <c r="AC17410" i="1"/>
  <c r="AO17410" i="1"/>
  <c r="R17410" i="1"/>
  <c r="AD17410" i="1"/>
  <c r="AP17410" i="1"/>
  <c r="S17410" i="1"/>
  <c r="AE17410" i="1"/>
  <c r="AQ17410" i="1"/>
  <c r="T17410" i="1"/>
  <c r="AF17410" i="1"/>
  <c r="AR17410" i="1"/>
  <c r="U17410" i="1"/>
  <c r="AG17410" i="1"/>
  <c r="AS17410" i="1"/>
  <c r="V17410" i="1"/>
  <c r="AH17410" i="1"/>
  <c r="AT17410" i="1"/>
  <c r="W17410" i="1"/>
  <c r="AI17410" i="1"/>
  <c r="AU17410" i="1"/>
  <c r="X17410" i="1"/>
  <c r="AJ17410" i="1"/>
  <c r="AV17410" i="1"/>
  <c r="Y17410" i="1"/>
  <c r="AK17410" i="1"/>
  <c r="AW17410" i="1"/>
  <c r="Z17410" i="1"/>
  <c r="AL17410" i="1"/>
  <c r="AX17410" i="1"/>
  <c r="AA17410" i="1"/>
  <c r="AM17410" i="1"/>
  <c r="AY17410" i="1"/>
  <c r="Q17410" i="1"/>
  <c r="AB17398" i="1"/>
  <c r="AN17398" i="1"/>
  <c r="AC17398" i="1"/>
  <c r="AO17398" i="1"/>
  <c r="R17398" i="1"/>
  <c r="AD17398" i="1"/>
  <c r="AP17398" i="1"/>
  <c r="S17398" i="1"/>
  <c r="AE17398" i="1"/>
  <c r="AQ17398" i="1"/>
  <c r="T17398" i="1"/>
  <c r="AF17398" i="1"/>
  <c r="AR17398" i="1"/>
  <c r="U17398" i="1"/>
  <c r="AG17398" i="1"/>
  <c r="AS17398" i="1"/>
  <c r="V17398" i="1"/>
  <c r="AH17398" i="1"/>
  <c r="AT17398" i="1"/>
  <c r="W17398" i="1"/>
  <c r="AI17398" i="1"/>
  <c r="AU17398" i="1"/>
  <c r="X17398" i="1"/>
  <c r="AJ17398" i="1"/>
  <c r="AV17398" i="1"/>
  <c r="Y17398" i="1"/>
  <c r="AK17398" i="1"/>
  <c r="AW17398" i="1"/>
  <c r="Z17398" i="1"/>
  <c r="AL17398" i="1"/>
  <c r="AX17398" i="1"/>
  <c r="AA17398" i="1"/>
  <c r="AM17398" i="1"/>
  <c r="AY17398" i="1"/>
  <c r="Q17398" i="1"/>
  <c r="AB17386" i="1"/>
  <c r="AN17386" i="1"/>
  <c r="AC17386" i="1"/>
  <c r="AO17386" i="1"/>
  <c r="R17386" i="1"/>
  <c r="AD17386" i="1"/>
  <c r="AP17386" i="1"/>
  <c r="S17386" i="1"/>
  <c r="AE17386" i="1"/>
  <c r="AQ17386" i="1"/>
  <c r="T17386" i="1"/>
  <c r="AF17386" i="1"/>
  <c r="AR17386" i="1"/>
  <c r="U17386" i="1"/>
  <c r="AG17386" i="1"/>
  <c r="AS17386" i="1"/>
  <c r="V17386" i="1"/>
  <c r="AH17386" i="1"/>
  <c r="AT17386" i="1"/>
  <c r="W17386" i="1"/>
  <c r="AI17386" i="1"/>
  <c r="AU17386" i="1"/>
  <c r="X17386" i="1"/>
  <c r="AJ17386" i="1"/>
  <c r="AV17386" i="1"/>
  <c r="Y17386" i="1"/>
  <c r="AK17386" i="1"/>
  <c r="AW17386" i="1"/>
  <c r="Z17386" i="1"/>
  <c r="AL17386" i="1"/>
  <c r="AX17386" i="1"/>
  <c r="AA17386" i="1"/>
  <c r="AM17386" i="1"/>
  <c r="AY17386" i="1"/>
  <c r="Q17386" i="1"/>
  <c r="AB17374" i="1"/>
  <c r="AN17374" i="1"/>
  <c r="AC17374" i="1"/>
  <c r="AO17374" i="1"/>
  <c r="R17374" i="1"/>
  <c r="AD17374" i="1"/>
  <c r="AP17374" i="1"/>
  <c r="S17374" i="1"/>
  <c r="AE17374" i="1"/>
  <c r="AQ17374" i="1"/>
  <c r="T17374" i="1"/>
  <c r="AF17374" i="1"/>
  <c r="AR17374" i="1"/>
  <c r="U17374" i="1"/>
  <c r="AG17374" i="1"/>
  <c r="AS17374" i="1"/>
  <c r="V17374" i="1"/>
  <c r="AH17374" i="1"/>
  <c r="AT17374" i="1"/>
  <c r="W17374" i="1"/>
  <c r="AI17374" i="1"/>
  <c r="AU17374" i="1"/>
  <c r="X17374" i="1"/>
  <c r="AJ17374" i="1"/>
  <c r="AV17374" i="1"/>
  <c r="Y17374" i="1"/>
  <c r="AK17374" i="1"/>
  <c r="AW17374" i="1"/>
  <c r="Z17374" i="1"/>
  <c r="AL17374" i="1"/>
  <c r="AX17374" i="1"/>
  <c r="AA17374" i="1"/>
  <c r="AM17374" i="1"/>
  <c r="AY17374" i="1"/>
  <c r="Q17374" i="1"/>
  <c r="AB17362" i="1"/>
  <c r="AN17362" i="1"/>
  <c r="AC17362" i="1"/>
  <c r="AO17362" i="1"/>
  <c r="R17362" i="1"/>
  <c r="AD17362" i="1"/>
  <c r="AP17362" i="1"/>
  <c r="S17362" i="1"/>
  <c r="AE17362" i="1"/>
  <c r="AQ17362" i="1"/>
  <c r="T17362" i="1"/>
  <c r="AF17362" i="1"/>
  <c r="AR17362" i="1"/>
  <c r="U17362" i="1"/>
  <c r="AG17362" i="1"/>
  <c r="AS17362" i="1"/>
  <c r="V17362" i="1"/>
  <c r="AH17362" i="1"/>
  <c r="AT17362" i="1"/>
  <c r="W17362" i="1"/>
  <c r="AI17362" i="1"/>
  <c r="AU17362" i="1"/>
  <c r="X17362" i="1"/>
  <c r="AJ17362" i="1"/>
  <c r="AV17362" i="1"/>
  <c r="Y17362" i="1"/>
  <c r="AK17362" i="1"/>
  <c r="AW17362" i="1"/>
  <c r="Z17362" i="1"/>
  <c r="AL17362" i="1"/>
  <c r="AX17362" i="1"/>
  <c r="AA17362" i="1"/>
  <c r="AM17362" i="1"/>
  <c r="AY17362" i="1"/>
  <c r="Q17362" i="1"/>
  <c r="AB17350" i="1"/>
  <c r="AN17350" i="1"/>
  <c r="AC17350" i="1"/>
  <c r="AO17350" i="1"/>
  <c r="R17350" i="1"/>
  <c r="AD17350" i="1"/>
  <c r="AP17350" i="1"/>
  <c r="S17350" i="1"/>
  <c r="AE17350" i="1"/>
  <c r="AQ17350" i="1"/>
  <c r="T17350" i="1"/>
  <c r="AF17350" i="1"/>
  <c r="AR17350" i="1"/>
  <c r="U17350" i="1"/>
  <c r="AG17350" i="1"/>
  <c r="AS17350" i="1"/>
  <c r="V17350" i="1"/>
  <c r="AH17350" i="1"/>
  <c r="AT17350" i="1"/>
  <c r="W17350" i="1"/>
  <c r="AI17350" i="1"/>
  <c r="AU17350" i="1"/>
  <c r="X17350" i="1"/>
  <c r="AJ17350" i="1"/>
  <c r="AV17350" i="1"/>
  <c r="Y17350" i="1"/>
  <c r="AK17350" i="1"/>
  <c r="AW17350" i="1"/>
  <c r="Z17350" i="1"/>
  <c r="AL17350" i="1"/>
  <c r="AX17350" i="1"/>
  <c r="AA17350" i="1"/>
  <c r="AM17350" i="1"/>
  <c r="AY17350" i="1"/>
  <c r="Q17350" i="1"/>
  <c r="AB17338" i="1"/>
  <c r="AN17338" i="1"/>
  <c r="AC17338" i="1"/>
  <c r="AO17338" i="1"/>
  <c r="R17338" i="1"/>
  <c r="AD17338" i="1"/>
  <c r="AP17338" i="1"/>
  <c r="S17338" i="1"/>
  <c r="AE17338" i="1"/>
  <c r="AQ17338" i="1"/>
  <c r="T17338" i="1"/>
  <c r="AF17338" i="1"/>
  <c r="AR17338" i="1"/>
  <c r="U17338" i="1"/>
  <c r="AG17338" i="1"/>
  <c r="AS17338" i="1"/>
  <c r="V17338" i="1"/>
  <c r="AH17338" i="1"/>
  <c r="AT17338" i="1"/>
  <c r="W17338" i="1"/>
  <c r="AI17338" i="1"/>
  <c r="AU17338" i="1"/>
  <c r="X17338" i="1"/>
  <c r="AJ17338" i="1"/>
  <c r="AV17338" i="1"/>
  <c r="Y17338" i="1"/>
  <c r="AK17338" i="1"/>
  <c r="AW17338" i="1"/>
  <c r="Z17338" i="1"/>
  <c r="AL17338" i="1"/>
  <c r="AX17338" i="1"/>
  <c r="AA17338" i="1"/>
  <c r="AM17338" i="1"/>
  <c r="AY17338" i="1"/>
  <c r="Q17338" i="1"/>
  <c r="AB17326" i="1"/>
  <c r="AN17326" i="1"/>
  <c r="AC17326" i="1"/>
  <c r="AO17326" i="1"/>
  <c r="R17326" i="1"/>
  <c r="AD17326" i="1"/>
  <c r="AP17326" i="1"/>
  <c r="S17326" i="1"/>
  <c r="AE17326" i="1"/>
  <c r="AQ17326" i="1"/>
  <c r="T17326" i="1"/>
  <c r="AF17326" i="1"/>
  <c r="AR17326" i="1"/>
  <c r="U17326" i="1"/>
  <c r="AG17326" i="1"/>
  <c r="AS17326" i="1"/>
  <c r="V17326" i="1"/>
  <c r="AH17326" i="1"/>
  <c r="AT17326" i="1"/>
  <c r="W17326" i="1"/>
  <c r="AI17326" i="1"/>
  <c r="AU17326" i="1"/>
  <c r="X17326" i="1"/>
  <c r="AJ17326" i="1"/>
  <c r="AV17326" i="1"/>
  <c r="Y17326" i="1"/>
  <c r="AK17326" i="1"/>
  <c r="AW17326" i="1"/>
  <c r="Z17326" i="1"/>
  <c r="AL17326" i="1"/>
  <c r="AX17326" i="1"/>
  <c r="AA17326" i="1"/>
  <c r="AM17326" i="1"/>
  <c r="AY17326" i="1"/>
  <c r="Q17326" i="1"/>
  <c r="AB17314" i="1"/>
  <c r="AN17314" i="1"/>
  <c r="AC17314" i="1"/>
  <c r="AO17314" i="1"/>
  <c r="R17314" i="1"/>
  <c r="AD17314" i="1"/>
  <c r="AP17314" i="1"/>
  <c r="S17314" i="1"/>
  <c r="AE17314" i="1"/>
  <c r="AQ17314" i="1"/>
  <c r="T17314" i="1"/>
  <c r="AF17314" i="1"/>
  <c r="AR17314" i="1"/>
  <c r="U17314" i="1"/>
  <c r="AG17314" i="1"/>
  <c r="AS17314" i="1"/>
  <c r="V17314" i="1"/>
  <c r="AH17314" i="1"/>
  <c r="AT17314" i="1"/>
  <c r="W17314" i="1"/>
  <c r="AI17314" i="1"/>
  <c r="AU17314" i="1"/>
  <c r="X17314" i="1"/>
  <c r="AJ17314" i="1"/>
  <c r="AV17314" i="1"/>
  <c r="Y17314" i="1"/>
  <c r="AK17314" i="1"/>
  <c r="AW17314" i="1"/>
  <c r="Z17314" i="1"/>
  <c r="AL17314" i="1"/>
  <c r="AX17314" i="1"/>
  <c r="AA17314" i="1"/>
  <c r="AM17314" i="1"/>
  <c r="AY17314" i="1"/>
  <c r="Q17314" i="1"/>
  <c r="AB17302" i="1"/>
  <c r="AN17302" i="1"/>
  <c r="AC17302" i="1"/>
  <c r="AO17302" i="1"/>
  <c r="R17302" i="1"/>
  <c r="AD17302" i="1"/>
  <c r="AP17302" i="1"/>
  <c r="S17302" i="1"/>
  <c r="AE17302" i="1"/>
  <c r="AQ17302" i="1"/>
  <c r="T17302" i="1"/>
  <c r="AF17302" i="1"/>
  <c r="AR17302" i="1"/>
  <c r="U17302" i="1"/>
  <c r="AG17302" i="1"/>
  <c r="AS17302" i="1"/>
  <c r="V17302" i="1"/>
  <c r="AH17302" i="1"/>
  <c r="AT17302" i="1"/>
  <c r="W17302" i="1"/>
  <c r="AI17302" i="1"/>
  <c r="AU17302" i="1"/>
  <c r="X17302" i="1"/>
  <c r="AJ17302" i="1"/>
  <c r="AV17302" i="1"/>
  <c r="Y17302" i="1"/>
  <c r="AK17302" i="1"/>
  <c r="AW17302" i="1"/>
  <c r="Z17302" i="1"/>
  <c r="AL17302" i="1"/>
  <c r="AX17302" i="1"/>
  <c r="AA17302" i="1"/>
  <c r="AM17302" i="1"/>
  <c r="AY17302" i="1"/>
  <c r="Q17302" i="1"/>
  <c r="AB17290" i="1"/>
  <c r="AN17290" i="1"/>
  <c r="AC17290" i="1"/>
  <c r="AO17290" i="1"/>
  <c r="R17290" i="1"/>
  <c r="AD17290" i="1"/>
  <c r="AP17290" i="1"/>
  <c r="S17290" i="1"/>
  <c r="AE17290" i="1"/>
  <c r="AQ17290" i="1"/>
  <c r="T17290" i="1"/>
  <c r="AF17290" i="1"/>
  <c r="AR17290" i="1"/>
  <c r="U17290" i="1"/>
  <c r="AG17290" i="1"/>
  <c r="AS17290" i="1"/>
  <c r="V17290" i="1"/>
  <c r="AH17290" i="1"/>
  <c r="AT17290" i="1"/>
  <c r="W17290" i="1"/>
  <c r="AI17290" i="1"/>
  <c r="AU17290" i="1"/>
  <c r="X17290" i="1"/>
  <c r="AJ17290" i="1"/>
  <c r="AV17290" i="1"/>
  <c r="Y17290" i="1"/>
  <c r="AK17290" i="1"/>
  <c r="AW17290" i="1"/>
  <c r="Z17290" i="1"/>
  <c r="AL17290" i="1"/>
  <c r="AX17290" i="1"/>
  <c r="AA17290" i="1"/>
  <c r="AM17290" i="1"/>
  <c r="AY17290" i="1"/>
  <c r="Q17290" i="1"/>
  <c r="AB17278" i="1"/>
  <c r="AN17278" i="1"/>
  <c r="AC17278" i="1"/>
  <c r="AO17278" i="1"/>
  <c r="R17278" i="1"/>
  <c r="AD17278" i="1"/>
  <c r="AP17278" i="1"/>
  <c r="S17278" i="1"/>
  <c r="AE17278" i="1"/>
  <c r="AQ17278" i="1"/>
  <c r="T17278" i="1"/>
  <c r="AF17278" i="1"/>
  <c r="AR17278" i="1"/>
  <c r="U17278" i="1"/>
  <c r="AG17278" i="1"/>
  <c r="AS17278" i="1"/>
  <c r="V17278" i="1"/>
  <c r="AH17278" i="1"/>
  <c r="AT17278" i="1"/>
  <c r="W17278" i="1"/>
  <c r="AI17278" i="1"/>
  <c r="AU17278" i="1"/>
  <c r="X17278" i="1"/>
  <c r="AJ17278" i="1"/>
  <c r="AV17278" i="1"/>
  <c r="Y17278" i="1"/>
  <c r="AK17278" i="1"/>
  <c r="AW17278" i="1"/>
  <c r="Z17278" i="1"/>
  <c r="AL17278" i="1"/>
  <c r="AX17278" i="1"/>
  <c r="AA17278" i="1"/>
  <c r="AM17278" i="1"/>
  <c r="AY17278" i="1"/>
  <c r="Q17278" i="1"/>
  <c r="AB17266" i="1"/>
  <c r="AN17266" i="1"/>
  <c r="AC17266" i="1"/>
  <c r="AO17266" i="1"/>
  <c r="R17266" i="1"/>
  <c r="AD17266" i="1"/>
  <c r="AP17266" i="1"/>
  <c r="S17266" i="1"/>
  <c r="AE17266" i="1"/>
  <c r="AQ17266" i="1"/>
  <c r="T17266" i="1"/>
  <c r="AF17266" i="1"/>
  <c r="AR17266" i="1"/>
  <c r="U17266" i="1"/>
  <c r="AG17266" i="1"/>
  <c r="AS17266" i="1"/>
  <c r="V17266" i="1"/>
  <c r="AH17266" i="1"/>
  <c r="AT17266" i="1"/>
  <c r="W17266" i="1"/>
  <c r="AI17266" i="1"/>
  <c r="AU17266" i="1"/>
  <c r="X17266" i="1"/>
  <c r="AJ17266" i="1"/>
  <c r="AV17266" i="1"/>
  <c r="Y17266" i="1"/>
  <c r="AK17266" i="1"/>
  <c r="AW17266" i="1"/>
  <c r="Z17266" i="1"/>
  <c r="AL17266" i="1"/>
  <c r="AX17266" i="1"/>
  <c r="AA17266" i="1"/>
  <c r="AM17266" i="1"/>
  <c r="AY17266" i="1"/>
  <c r="Q17266" i="1"/>
  <c r="AB17254" i="1"/>
  <c r="AN17254" i="1"/>
  <c r="AC17254" i="1"/>
  <c r="AO17254" i="1"/>
  <c r="R17254" i="1"/>
  <c r="AD17254" i="1"/>
  <c r="AP17254" i="1"/>
  <c r="S17254" i="1"/>
  <c r="AE17254" i="1"/>
  <c r="AQ17254" i="1"/>
  <c r="T17254" i="1"/>
  <c r="AF17254" i="1"/>
  <c r="AR17254" i="1"/>
  <c r="U17254" i="1"/>
  <c r="AG17254" i="1"/>
  <c r="AS17254" i="1"/>
  <c r="V17254" i="1"/>
  <c r="AH17254" i="1"/>
  <c r="AT17254" i="1"/>
  <c r="W17254" i="1"/>
  <c r="AI17254" i="1"/>
  <c r="AU17254" i="1"/>
  <c r="X17254" i="1"/>
  <c r="AJ17254" i="1"/>
  <c r="AV17254" i="1"/>
  <c r="Y17254" i="1"/>
  <c r="AK17254" i="1"/>
  <c r="AW17254" i="1"/>
  <c r="Z17254" i="1"/>
  <c r="AL17254" i="1"/>
  <c r="AX17254" i="1"/>
  <c r="AA17254" i="1"/>
  <c r="AM17254" i="1"/>
  <c r="AY17254" i="1"/>
  <c r="Q17254" i="1"/>
  <c r="AB17242" i="1"/>
  <c r="AN17242" i="1"/>
  <c r="AC17242" i="1"/>
  <c r="AO17242" i="1"/>
  <c r="R17242" i="1"/>
  <c r="AD17242" i="1"/>
  <c r="AP17242" i="1"/>
  <c r="S17242" i="1"/>
  <c r="AE17242" i="1"/>
  <c r="AQ17242" i="1"/>
  <c r="T17242" i="1"/>
  <c r="AF17242" i="1"/>
  <c r="AR17242" i="1"/>
  <c r="U17242" i="1"/>
  <c r="AG17242" i="1"/>
  <c r="AS17242" i="1"/>
  <c r="V17242" i="1"/>
  <c r="AH17242" i="1"/>
  <c r="AT17242" i="1"/>
  <c r="W17242" i="1"/>
  <c r="AI17242" i="1"/>
  <c r="AU17242" i="1"/>
  <c r="X17242" i="1"/>
  <c r="AJ17242" i="1"/>
  <c r="AV17242" i="1"/>
  <c r="Y17242" i="1"/>
  <c r="AK17242" i="1"/>
  <c r="AW17242" i="1"/>
  <c r="Z17242" i="1"/>
  <c r="AL17242" i="1"/>
  <c r="AX17242" i="1"/>
  <c r="AA17242" i="1"/>
  <c r="AM17242" i="1"/>
  <c r="AY17242" i="1"/>
  <c r="Q17242" i="1"/>
  <c r="AB17230" i="1"/>
  <c r="AN17230" i="1"/>
  <c r="AC17230" i="1"/>
  <c r="AO17230" i="1"/>
  <c r="R17230" i="1"/>
  <c r="AD17230" i="1"/>
  <c r="AP17230" i="1"/>
  <c r="S17230" i="1"/>
  <c r="AE17230" i="1"/>
  <c r="AQ17230" i="1"/>
  <c r="T17230" i="1"/>
  <c r="AF17230" i="1"/>
  <c r="AR17230" i="1"/>
  <c r="U17230" i="1"/>
  <c r="AG17230" i="1"/>
  <c r="AS17230" i="1"/>
  <c r="V17230" i="1"/>
  <c r="AH17230" i="1"/>
  <c r="AT17230" i="1"/>
  <c r="W17230" i="1"/>
  <c r="AI17230" i="1"/>
  <c r="AU17230" i="1"/>
  <c r="X17230" i="1"/>
  <c r="AJ17230" i="1"/>
  <c r="AV17230" i="1"/>
  <c r="Y17230" i="1"/>
  <c r="AK17230" i="1"/>
  <c r="AW17230" i="1"/>
  <c r="Z17230" i="1"/>
  <c r="AL17230" i="1"/>
  <c r="AX17230" i="1"/>
  <c r="AA17230" i="1"/>
  <c r="AM17230" i="1"/>
  <c r="AY17230" i="1"/>
  <c r="Q17230" i="1"/>
  <c r="AB17218" i="1"/>
  <c r="AN17218" i="1"/>
  <c r="AC17218" i="1"/>
  <c r="AO17218" i="1"/>
  <c r="R17218" i="1"/>
  <c r="AD17218" i="1"/>
  <c r="AP17218" i="1"/>
  <c r="S17218" i="1"/>
  <c r="AE17218" i="1"/>
  <c r="AQ17218" i="1"/>
  <c r="T17218" i="1"/>
  <c r="AF17218" i="1"/>
  <c r="AR17218" i="1"/>
  <c r="U17218" i="1"/>
  <c r="AG17218" i="1"/>
  <c r="AS17218" i="1"/>
  <c r="V17218" i="1"/>
  <c r="AH17218" i="1"/>
  <c r="AT17218" i="1"/>
  <c r="W17218" i="1"/>
  <c r="AI17218" i="1"/>
  <c r="AU17218" i="1"/>
  <c r="X17218" i="1"/>
  <c r="AJ17218" i="1"/>
  <c r="AV17218" i="1"/>
  <c r="Y17218" i="1"/>
  <c r="AK17218" i="1"/>
  <c r="AW17218" i="1"/>
  <c r="Z17218" i="1"/>
  <c r="AL17218" i="1"/>
  <c r="AX17218" i="1"/>
  <c r="AA17218" i="1"/>
  <c r="AM17218" i="1"/>
  <c r="AY17218" i="1"/>
  <c r="Q17218" i="1"/>
  <c r="AB17206" i="1"/>
  <c r="AN17206" i="1"/>
  <c r="AC17206" i="1"/>
  <c r="AO17206" i="1"/>
  <c r="R17206" i="1"/>
  <c r="AD17206" i="1"/>
  <c r="AP17206" i="1"/>
  <c r="S17206" i="1"/>
  <c r="AE17206" i="1"/>
  <c r="AQ17206" i="1"/>
  <c r="T17206" i="1"/>
  <c r="AF17206" i="1"/>
  <c r="AR17206" i="1"/>
  <c r="U17206" i="1"/>
  <c r="AG17206" i="1"/>
  <c r="AS17206" i="1"/>
  <c r="V17206" i="1"/>
  <c r="AH17206" i="1"/>
  <c r="AT17206" i="1"/>
  <c r="W17206" i="1"/>
  <c r="AI17206" i="1"/>
  <c r="AU17206" i="1"/>
  <c r="X17206" i="1"/>
  <c r="AJ17206" i="1"/>
  <c r="AV17206" i="1"/>
  <c r="Y17206" i="1"/>
  <c r="AK17206" i="1"/>
  <c r="AW17206" i="1"/>
  <c r="Z17206" i="1"/>
  <c r="AL17206" i="1"/>
  <c r="AX17206" i="1"/>
  <c r="AA17206" i="1"/>
  <c r="AM17206" i="1"/>
  <c r="AY17206" i="1"/>
  <c r="Q17206" i="1"/>
  <c r="AB17194" i="1"/>
  <c r="AN17194" i="1"/>
  <c r="AC17194" i="1"/>
  <c r="AO17194" i="1"/>
  <c r="R17194" i="1"/>
  <c r="AD17194" i="1"/>
  <c r="AP17194" i="1"/>
  <c r="S17194" i="1"/>
  <c r="AE17194" i="1"/>
  <c r="AQ17194" i="1"/>
  <c r="T17194" i="1"/>
  <c r="AF17194" i="1"/>
  <c r="AR17194" i="1"/>
  <c r="U17194" i="1"/>
  <c r="AG17194" i="1"/>
  <c r="AS17194" i="1"/>
  <c r="V17194" i="1"/>
  <c r="AH17194" i="1"/>
  <c r="AT17194" i="1"/>
  <c r="W17194" i="1"/>
  <c r="AI17194" i="1"/>
  <c r="AU17194" i="1"/>
  <c r="X17194" i="1"/>
  <c r="AJ17194" i="1"/>
  <c r="AV17194" i="1"/>
  <c r="Y17194" i="1"/>
  <c r="AK17194" i="1"/>
  <c r="AW17194" i="1"/>
  <c r="Z17194" i="1"/>
  <c r="AL17194" i="1"/>
  <c r="AX17194" i="1"/>
  <c r="AA17194" i="1"/>
  <c r="AM17194" i="1"/>
  <c r="AY17194" i="1"/>
  <c r="Q17194" i="1"/>
  <c r="AB17182" i="1"/>
  <c r="AN17182" i="1"/>
  <c r="AC17182" i="1"/>
  <c r="AO17182" i="1"/>
  <c r="R17182" i="1"/>
  <c r="AD17182" i="1"/>
  <c r="AP17182" i="1"/>
  <c r="S17182" i="1"/>
  <c r="AE17182" i="1"/>
  <c r="AQ17182" i="1"/>
  <c r="T17182" i="1"/>
  <c r="AF17182" i="1"/>
  <c r="AR17182" i="1"/>
  <c r="U17182" i="1"/>
  <c r="AG17182" i="1"/>
  <c r="AS17182" i="1"/>
  <c r="V17182" i="1"/>
  <c r="AH17182" i="1"/>
  <c r="AT17182" i="1"/>
  <c r="W17182" i="1"/>
  <c r="AI17182" i="1"/>
  <c r="AU17182" i="1"/>
  <c r="X17182" i="1"/>
  <c r="AJ17182" i="1"/>
  <c r="AV17182" i="1"/>
  <c r="Y17182" i="1"/>
  <c r="AK17182" i="1"/>
  <c r="AW17182" i="1"/>
  <c r="Z17182" i="1"/>
  <c r="AL17182" i="1"/>
  <c r="AX17182" i="1"/>
  <c r="AA17182" i="1"/>
  <c r="AM17182" i="1"/>
  <c r="AY17182" i="1"/>
  <c r="Q17182" i="1"/>
  <c r="AB17170" i="1"/>
  <c r="AN17170" i="1"/>
  <c r="AC17170" i="1"/>
  <c r="AO17170" i="1"/>
  <c r="R17170" i="1"/>
  <c r="AD17170" i="1"/>
  <c r="AP17170" i="1"/>
  <c r="S17170" i="1"/>
  <c r="AE17170" i="1"/>
  <c r="AQ17170" i="1"/>
  <c r="T17170" i="1"/>
  <c r="AF17170" i="1"/>
  <c r="AR17170" i="1"/>
  <c r="U17170" i="1"/>
  <c r="AG17170" i="1"/>
  <c r="AS17170" i="1"/>
  <c r="V17170" i="1"/>
  <c r="AH17170" i="1"/>
  <c r="AT17170" i="1"/>
  <c r="W17170" i="1"/>
  <c r="AI17170" i="1"/>
  <c r="AU17170" i="1"/>
  <c r="X17170" i="1"/>
  <c r="AJ17170" i="1"/>
  <c r="AV17170" i="1"/>
  <c r="Y17170" i="1"/>
  <c r="AK17170" i="1"/>
  <c r="AW17170" i="1"/>
  <c r="Z17170" i="1"/>
  <c r="AL17170" i="1"/>
  <c r="AX17170" i="1"/>
  <c r="AA17170" i="1"/>
  <c r="AM17170" i="1"/>
  <c r="AY17170" i="1"/>
  <c r="Q17170" i="1"/>
  <c r="AB17158" i="1"/>
  <c r="AN17158" i="1"/>
  <c r="AC17158" i="1"/>
  <c r="AO17158" i="1"/>
  <c r="R17158" i="1"/>
  <c r="AD17158" i="1"/>
  <c r="AP17158" i="1"/>
  <c r="S17158" i="1"/>
  <c r="AE17158" i="1"/>
  <c r="AQ17158" i="1"/>
  <c r="T17158" i="1"/>
  <c r="AF17158" i="1"/>
  <c r="AR17158" i="1"/>
  <c r="U17158" i="1"/>
  <c r="AG17158" i="1"/>
  <c r="AS17158" i="1"/>
  <c r="V17158" i="1"/>
  <c r="AH17158" i="1"/>
  <c r="AT17158" i="1"/>
  <c r="W17158" i="1"/>
  <c r="AI17158" i="1"/>
  <c r="AU17158" i="1"/>
  <c r="X17158" i="1"/>
  <c r="AJ17158" i="1"/>
  <c r="AV17158" i="1"/>
  <c r="Y17158" i="1"/>
  <c r="AK17158" i="1"/>
  <c r="AW17158" i="1"/>
  <c r="Z17158" i="1"/>
  <c r="AL17158" i="1"/>
  <c r="AX17158" i="1"/>
  <c r="AA17158" i="1"/>
  <c r="AM17158" i="1"/>
  <c r="AY17158" i="1"/>
  <c r="Q17158" i="1"/>
  <c r="AB17146" i="1"/>
  <c r="AN17146" i="1"/>
  <c r="AC17146" i="1"/>
  <c r="AO17146" i="1"/>
  <c r="R17146" i="1"/>
  <c r="AD17146" i="1"/>
  <c r="AP17146" i="1"/>
  <c r="S17146" i="1"/>
  <c r="AE17146" i="1"/>
  <c r="AQ17146" i="1"/>
  <c r="T17146" i="1"/>
  <c r="AF17146" i="1"/>
  <c r="AR17146" i="1"/>
  <c r="U17146" i="1"/>
  <c r="AG17146" i="1"/>
  <c r="AS17146" i="1"/>
  <c r="V17146" i="1"/>
  <c r="AH17146" i="1"/>
  <c r="AT17146" i="1"/>
  <c r="W17146" i="1"/>
  <c r="AI17146" i="1"/>
  <c r="AU17146" i="1"/>
  <c r="X17146" i="1"/>
  <c r="AJ17146" i="1"/>
  <c r="AV17146" i="1"/>
  <c r="Y17146" i="1"/>
  <c r="AK17146" i="1"/>
  <c r="AW17146" i="1"/>
  <c r="Z17146" i="1"/>
  <c r="AL17146" i="1"/>
  <c r="AX17146" i="1"/>
  <c r="AA17146" i="1"/>
  <c r="AM17146" i="1"/>
  <c r="AY17146" i="1"/>
  <c r="Q17146" i="1"/>
  <c r="AB17134" i="1"/>
  <c r="AN17134" i="1"/>
  <c r="AC17134" i="1"/>
  <c r="AO17134" i="1"/>
  <c r="R17134" i="1"/>
  <c r="AD17134" i="1"/>
  <c r="AP17134" i="1"/>
  <c r="S17134" i="1"/>
  <c r="AE17134" i="1"/>
  <c r="AQ17134" i="1"/>
  <c r="T17134" i="1"/>
  <c r="AF17134" i="1"/>
  <c r="AR17134" i="1"/>
  <c r="U17134" i="1"/>
  <c r="AG17134" i="1"/>
  <c r="AS17134" i="1"/>
  <c r="V17134" i="1"/>
  <c r="AH17134" i="1"/>
  <c r="AT17134" i="1"/>
  <c r="W17134" i="1"/>
  <c r="AI17134" i="1"/>
  <c r="AU17134" i="1"/>
  <c r="X17134" i="1"/>
  <c r="AJ17134" i="1"/>
  <c r="AV17134" i="1"/>
  <c r="Y17134" i="1"/>
  <c r="AK17134" i="1"/>
  <c r="AW17134" i="1"/>
  <c r="Z17134" i="1"/>
  <c r="AL17134" i="1"/>
  <c r="AX17134" i="1"/>
  <c r="AA17134" i="1"/>
  <c r="AM17134" i="1"/>
  <c r="AY17134" i="1"/>
  <c r="Q17134" i="1"/>
  <c r="AB17122" i="1"/>
  <c r="AN17122" i="1"/>
  <c r="AC17122" i="1"/>
  <c r="AO17122" i="1"/>
  <c r="R17122" i="1"/>
  <c r="AD17122" i="1"/>
  <c r="AP17122" i="1"/>
  <c r="S17122" i="1"/>
  <c r="AE17122" i="1"/>
  <c r="AQ17122" i="1"/>
  <c r="T17122" i="1"/>
  <c r="AF17122" i="1"/>
  <c r="AR17122" i="1"/>
  <c r="U17122" i="1"/>
  <c r="AG17122" i="1"/>
  <c r="AS17122" i="1"/>
  <c r="V17122" i="1"/>
  <c r="AH17122" i="1"/>
  <c r="AT17122" i="1"/>
  <c r="W17122" i="1"/>
  <c r="AI17122" i="1"/>
  <c r="AU17122" i="1"/>
  <c r="X17122" i="1"/>
  <c r="AJ17122" i="1"/>
  <c r="AV17122" i="1"/>
  <c r="Y17122" i="1"/>
  <c r="AK17122" i="1"/>
  <c r="AW17122" i="1"/>
  <c r="Z17122" i="1"/>
  <c r="AL17122" i="1"/>
  <c r="AX17122" i="1"/>
  <c r="AA17122" i="1"/>
  <c r="AM17122" i="1"/>
  <c r="AY17122" i="1"/>
  <c r="Q17122" i="1"/>
  <c r="AB17110" i="1"/>
  <c r="AN17110" i="1"/>
  <c r="AC17110" i="1"/>
  <c r="AO17110" i="1"/>
  <c r="R17110" i="1"/>
  <c r="AD17110" i="1"/>
  <c r="AP17110" i="1"/>
  <c r="S17110" i="1"/>
  <c r="AE17110" i="1"/>
  <c r="AQ17110" i="1"/>
  <c r="T17110" i="1"/>
  <c r="AF17110" i="1"/>
  <c r="AR17110" i="1"/>
  <c r="U17110" i="1"/>
  <c r="AG17110" i="1"/>
  <c r="AS17110" i="1"/>
  <c r="V17110" i="1"/>
  <c r="AH17110" i="1"/>
  <c r="AT17110" i="1"/>
  <c r="W17110" i="1"/>
  <c r="AI17110" i="1"/>
  <c r="AU17110" i="1"/>
  <c r="X17110" i="1"/>
  <c r="AJ17110" i="1"/>
  <c r="AV17110" i="1"/>
  <c r="Y17110" i="1"/>
  <c r="AK17110" i="1"/>
  <c r="AW17110" i="1"/>
  <c r="Z17110" i="1"/>
  <c r="AL17110" i="1"/>
  <c r="AX17110" i="1"/>
  <c r="AA17110" i="1"/>
  <c r="AM17110" i="1"/>
  <c r="AY17110" i="1"/>
  <c r="Q17110" i="1"/>
  <c r="AB17098" i="1"/>
  <c r="AN17098" i="1"/>
  <c r="AC17098" i="1"/>
  <c r="AO17098" i="1"/>
  <c r="R17098" i="1"/>
  <c r="AD17098" i="1"/>
  <c r="AP17098" i="1"/>
  <c r="S17098" i="1"/>
  <c r="AE17098" i="1"/>
  <c r="AQ17098" i="1"/>
  <c r="T17098" i="1"/>
  <c r="AF17098" i="1"/>
  <c r="AR17098" i="1"/>
  <c r="U17098" i="1"/>
  <c r="AG17098" i="1"/>
  <c r="AS17098" i="1"/>
  <c r="V17098" i="1"/>
  <c r="AH17098" i="1"/>
  <c r="AT17098" i="1"/>
  <c r="W17098" i="1"/>
  <c r="AI17098" i="1"/>
  <c r="AU17098" i="1"/>
  <c r="X17098" i="1"/>
  <c r="AJ17098" i="1"/>
  <c r="AV17098" i="1"/>
  <c r="Y17098" i="1"/>
  <c r="AK17098" i="1"/>
  <c r="AW17098" i="1"/>
  <c r="Z17098" i="1"/>
  <c r="AL17098" i="1"/>
  <c r="AX17098" i="1"/>
  <c r="AA17098" i="1"/>
  <c r="AM17098" i="1"/>
  <c r="AY17098" i="1"/>
  <c r="Q17098" i="1"/>
  <c r="AB17086" i="1"/>
  <c r="AN17086" i="1"/>
  <c r="AC17086" i="1"/>
  <c r="AO17086" i="1"/>
  <c r="R17086" i="1"/>
  <c r="AD17086" i="1"/>
  <c r="AP17086" i="1"/>
  <c r="S17086" i="1"/>
  <c r="AE17086" i="1"/>
  <c r="AQ17086" i="1"/>
  <c r="T17086" i="1"/>
  <c r="AF17086" i="1"/>
  <c r="AR17086" i="1"/>
  <c r="U17086" i="1"/>
  <c r="AG17086" i="1"/>
  <c r="AS17086" i="1"/>
  <c r="V17086" i="1"/>
  <c r="AH17086" i="1"/>
  <c r="AT17086" i="1"/>
  <c r="W17086" i="1"/>
  <c r="AI17086" i="1"/>
  <c r="AU17086" i="1"/>
  <c r="X17086" i="1"/>
  <c r="AJ17086" i="1"/>
  <c r="AV17086" i="1"/>
  <c r="Y17086" i="1"/>
  <c r="AK17086" i="1"/>
  <c r="AW17086" i="1"/>
  <c r="Z17086" i="1"/>
  <c r="AL17086" i="1"/>
  <c r="AX17086" i="1"/>
  <c r="AA17086" i="1"/>
  <c r="AM17086" i="1"/>
  <c r="AY17086" i="1"/>
  <c r="Q17086" i="1"/>
  <c r="AB17074" i="1"/>
  <c r="AN17074" i="1"/>
  <c r="AC17074" i="1"/>
  <c r="AO17074" i="1"/>
  <c r="R17074" i="1"/>
  <c r="AD17074" i="1"/>
  <c r="AP17074" i="1"/>
  <c r="S17074" i="1"/>
  <c r="AE17074" i="1"/>
  <c r="AQ17074" i="1"/>
  <c r="T17074" i="1"/>
  <c r="AF17074" i="1"/>
  <c r="AR17074" i="1"/>
  <c r="U17074" i="1"/>
  <c r="AG17074" i="1"/>
  <c r="AS17074" i="1"/>
  <c r="V17074" i="1"/>
  <c r="AH17074" i="1"/>
  <c r="AT17074" i="1"/>
  <c r="W17074" i="1"/>
  <c r="AI17074" i="1"/>
  <c r="AU17074" i="1"/>
  <c r="X17074" i="1"/>
  <c r="AJ17074" i="1"/>
  <c r="AV17074" i="1"/>
  <c r="Y17074" i="1"/>
  <c r="AK17074" i="1"/>
  <c r="AW17074" i="1"/>
  <c r="Z17074" i="1"/>
  <c r="AL17074" i="1"/>
  <c r="AX17074" i="1"/>
  <c r="AA17074" i="1"/>
  <c r="AM17074" i="1"/>
  <c r="AY17074" i="1"/>
  <c r="Q17074" i="1"/>
  <c r="AB17062" i="1"/>
  <c r="AN17062" i="1"/>
  <c r="AC17062" i="1"/>
  <c r="AO17062" i="1"/>
  <c r="R17062" i="1"/>
  <c r="AD17062" i="1"/>
  <c r="AP17062" i="1"/>
  <c r="S17062" i="1"/>
  <c r="AE17062" i="1"/>
  <c r="AQ17062" i="1"/>
  <c r="T17062" i="1"/>
  <c r="AF17062" i="1"/>
  <c r="AR17062" i="1"/>
  <c r="U17062" i="1"/>
  <c r="AG17062" i="1"/>
  <c r="AS17062" i="1"/>
  <c r="V17062" i="1"/>
  <c r="AH17062" i="1"/>
  <c r="AT17062" i="1"/>
  <c r="W17062" i="1"/>
  <c r="AI17062" i="1"/>
  <c r="AU17062" i="1"/>
  <c r="X17062" i="1"/>
  <c r="AJ17062" i="1"/>
  <c r="AV17062" i="1"/>
  <c r="Y17062" i="1"/>
  <c r="AK17062" i="1"/>
  <c r="AW17062" i="1"/>
  <c r="Z17062" i="1"/>
  <c r="AL17062" i="1"/>
  <c r="AX17062" i="1"/>
  <c r="AA17062" i="1"/>
  <c r="AM17062" i="1"/>
  <c r="AY17062" i="1"/>
  <c r="Q17062" i="1"/>
  <c r="AB17050" i="1"/>
  <c r="AN17050" i="1"/>
  <c r="AC17050" i="1"/>
  <c r="AO17050" i="1"/>
  <c r="R17050" i="1"/>
  <c r="AD17050" i="1"/>
  <c r="AP17050" i="1"/>
  <c r="S17050" i="1"/>
  <c r="AE17050" i="1"/>
  <c r="AQ17050" i="1"/>
  <c r="T17050" i="1"/>
  <c r="AF17050" i="1"/>
  <c r="AR17050" i="1"/>
  <c r="U17050" i="1"/>
  <c r="AG17050" i="1"/>
  <c r="AS17050" i="1"/>
  <c r="V17050" i="1"/>
  <c r="AH17050" i="1"/>
  <c r="AT17050" i="1"/>
  <c r="W17050" i="1"/>
  <c r="AI17050" i="1"/>
  <c r="AU17050" i="1"/>
  <c r="X17050" i="1"/>
  <c r="AJ17050" i="1"/>
  <c r="AV17050" i="1"/>
  <c r="Y17050" i="1"/>
  <c r="AK17050" i="1"/>
  <c r="AW17050" i="1"/>
  <c r="Z17050" i="1"/>
  <c r="AL17050" i="1"/>
  <c r="AX17050" i="1"/>
  <c r="AA17050" i="1"/>
  <c r="AM17050" i="1"/>
  <c r="AY17050" i="1"/>
  <c r="Q17050" i="1"/>
  <c r="AB17038" i="1"/>
  <c r="AN17038" i="1"/>
  <c r="AC17038" i="1"/>
  <c r="AO17038" i="1"/>
  <c r="R17038" i="1"/>
  <c r="AD17038" i="1"/>
  <c r="AP17038" i="1"/>
  <c r="S17038" i="1"/>
  <c r="AE17038" i="1"/>
  <c r="AQ17038" i="1"/>
  <c r="T17038" i="1"/>
  <c r="AF17038" i="1"/>
  <c r="AR17038" i="1"/>
  <c r="U17038" i="1"/>
  <c r="AG17038" i="1"/>
  <c r="AS17038" i="1"/>
  <c r="V17038" i="1"/>
  <c r="AH17038" i="1"/>
  <c r="AT17038" i="1"/>
  <c r="W17038" i="1"/>
  <c r="AI17038" i="1"/>
  <c r="AU17038" i="1"/>
  <c r="X17038" i="1"/>
  <c r="AJ17038" i="1"/>
  <c r="AV17038" i="1"/>
  <c r="Y17038" i="1"/>
  <c r="AK17038" i="1"/>
  <c r="AW17038" i="1"/>
  <c r="Z17038" i="1"/>
  <c r="AL17038" i="1"/>
  <c r="AX17038" i="1"/>
  <c r="AA17038" i="1"/>
  <c r="AM17038" i="1"/>
  <c r="AY17038" i="1"/>
  <c r="Q17038" i="1"/>
  <c r="AB17026" i="1"/>
  <c r="AN17026" i="1"/>
  <c r="AC17026" i="1"/>
  <c r="AO17026" i="1"/>
  <c r="R17026" i="1"/>
  <c r="AD17026" i="1"/>
  <c r="AP17026" i="1"/>
  <c r="S17026" i="1"/>
  <c r="AE17026" i="1"/>
  <c r="AQ17026" i="1"/>
  <c r="T17026" i="1"/>
  <c r="AF17026" i="1"/>
  <c r="AR17026" i="1"/>
  <c r="U17026" i="1"/>
  <c r="AG17026" i="1"/>
  <c r="AS17026" i="1"/>
  <c r="V17026" i="1"/>
  <c r="AH17026" i="1"/>
  <c r="AT17026" i="1"/>
  <c r="W17026" i="1"/>
  <c r="AI17026" i="1"/>
  <c r="AU17026" i="1"/>
  <c r="X17026" i="1"/>
  <c r="AJ17026" i="1"/>
  <c r="AV17026" i="1"/>
  <c r="Y17026" i="1"/>
  <c r="AK17026" i="1"/>
  <c r="AW17026" i="1"/>
  <c r="Z17026" i="1"/>
  <c r="AL17026" i="1"/>
  <c r="AX17026" i="1"/>
  <c r="AA17026" i="1"/>
  <c r="AM17026" i="1"/>
  <c r="AY17026" i="1"/>
  <c r="Q17026" i="1"/>
  <c r="AB17014" i="1"/>
  <c r="AN17014" i="1"/>
  <c r="AC17014" i="1"/>
  <c r="AO17014" i="1"/>
  <c r="R17014" i="1"/>
  <c r="AD17014" i="1"/>
  <c r="AP17014" i="1"/>
  <c r="S17014" i="1"/>
  <c r="AE17014" i="1"/>
  <c r="AQ17014" i="1"/>
  <c r="T17014" i="1"/>
  <c r="AF17014" i="1"/>
  <c r="AR17014" i="1"/>
  <c r="U17014" i="1"/>
  <c r="AG17014" i="1"/>
  <c r="AS17014" i="1"/>
  <c r="V17014" i="1"/>
  <c r="AH17014" i="1"/>
  <c r="AT17014" i="1"/>
  <c r="W17014" i="1"/>
  <c r="AI17014" i="1"/>
  <c r="AU17014" i="1"/>
  <c r="X17014" i="1"/>
  <c r="AJ17014" i="1"/>
  <c r="AV17014" i="1"/>
  <c r="Y17014" i="1"/>
  <c r="AK17014" i="1"/>
  <c r="AW17014" i="1"/>
  <c r="Z17014" i="1"/>
  <c r="AL17014" i="1"/>
  <c r="AX17014" i="1"/>
  <c r="AA17014" i="1"/>
  <c r="AM17014" i="1"/>
  <c r="AY17014" i="1"/>
  <c r="Q17014" i="1"/>
  <c r="AB17002" i="1"/>
  <c r="AN17002" i="1"/>
  <c r="AC17002" i="1"/>
  <c r="AO17002" i="1"/>
  <c r="R17002" i="1"/>
  <c r="AD17002" i="1"/>
  <c r="AP17002" i="1"/>
  <c r="S17002" i="1"/>
  <c r="AE17002" i="1"/>
  <c r="AQ17002" i="1"/>
  <c r="T17002" i="1"/>
  <c r="AF17002" i="1"/>
  <c r="AR17002" i="1"/>
  <c r="U17002" i="1"/>
  <c r="AG17002" i="1"/>
  <c r="AS17002" i="1"/>
  <c r="V17002" i="1"/>
  <c r="AH17002" i="1"/>
  <c r="AT17002" i="1"/>
  <c r="W17002" i="1"/>
  <c r="AI17002" i="1"/>
  <c r="AU17002" i="1"/>
  <c r="X17002" i="1"/>
  <c r="AJ17002" i="1"/>
  <c r="AV17002" i="1"/>
  <c r="Y17002" i="1"/>
  <c r="AK17002" i="1"/>
  <c r="AW17002" i="1"/>
  <c r="Z17002" i="1"/>
  <c r="AL17002" i="1"/>
  <c r="AX17002" i="1"/>
  <c r="AA17002" i="1"/>
  <c r="AM17002" i="1"/>
  <c r="AY17002" i="1"/>
  <c r="Q17002" i="1"/>
  <c r="AB16990" i="1"/>
  <c r="AN16990" i="1"/>
  <c r="AC16990" i="1"/>
  <c r="AO16990" i="1"/>
  <c r="R16990" i="1"/>
  <c r="AD16990" i="1"/>
  <c r="AP16990" i="1"/>
  <c r="S16990" i="1"/>
  <c r="AE16990" i="1"/>
  <c r="AQ16990" i="1"/>
  <c r="T16990" i="1"/>
  <c r="AF16990" i="1"/>
  <c r="AR16990" i="1"/>
  <c r="U16990" i="1"/>
  <c r="AG16990" i="1"/>
  <c r="AS16990" i="1"/>
  <c r="V16990" i="1"/>
  <c r="AH16990" i="1"/>
  <c r="AT16990" i="1"/>
  <c r="W16990" i="1"/>
  <c r="AI16990" i="1"/>
  <c r="AU16990" i="1"/>
  <c r="X16990" i="1"/>
  <c r="AJ16990" i="1"/>
  <c r="AV16990" i="1"/>
  <c r="Y16990" i="1"/>
  <c r="AK16990" i="1"/>
  <c r="AW16990" i="1"/>
  <c r="Z16990" i="1"/>
  <c r="AL16990" i="1"/>
  <c r="AX16990" i="1"/>
  <c r="AA16990" i="1"/>
  <c r="AM16990" i="1"/>
  <c r="AY16990" i="1"/>
  <c r="Q16990" i="1"/>
  <c r="AB16978" i="1"/>
  <c r="AN16978" i="1"/>
  <c r="AC16978" i="1"/>
  <c r="AO16978" i="1"/>
  <c r="R16978" i="1"/>
  <c r="AD16978" i="1"/>
  <c r="AP16978" i="1"/>
  <c r="S16978" i="1"/>
  <c r="AE16978" i="1"/>
  <c r="AQ16978" i="1"/>
  <c r="T16978" i="1"/>
  <c r="AF16978" i="1"/>
  <c r="AR16978" i="1"/>
  <c r="U16978" i="1"/>
  <c r="AG16978" i="1"/>
  <c r="AS16978" i="1"/>
  <c r="V16978" i="1"/>
  <c r="AH16978" i="1"/>
  <c r="AT16978" i="1"/>
  <c r="W16978" i="1"/>
  <c r="AI16978" i="1"/>
  <c r="AU16978" i="1"/>
  <c r="X16978" i="1"/>
  <c r="AJ16978" i="1"/>
  <c r="AV16978" i="1"/>
  <c r="Y16978" i="1"/>
  <c r="AK16978" i="1"/>
  <c r="AW16978" i="1"/>
  <c r="Z16978" i="1"/>
  <c r="AL16978" i="1"/>
  <c r="AX16978" i="1"/>
  <c r="AA16978" i="1"/>
  <c r="AM16978" i="1"/>
  <c r="AY16978" i="1"/>
  <c r="Q16978" i="1"/>
  <c r="AB16966" i="1"/>
  <c r="AN16966" i="1"/>
  <c r="AC16966" i="1"/>
  <c r="AO16966" i="1"/>
  <c r="R16966" i="1"/>
  <c r="AD16966" i="1"/>
  <c r="AP16966" i="1"/>
  <c r="S16966" i="1"/>
  <c r="AE16966" i="1"/>
  <c r="AQ16966" i="1"/>
  <c r="T16966" i="1"/>
  <c r="AF16966" i="1"/>
  <c r="AR16966" i="1"/>
  <c r="U16966" i="1"/>
  <c r="AG16966" i="1"/>
  <c r="AS16966" i="1"/>
  <c r="V16966" i="1"/>
  <c r="AH16966" i="1"/>
  <c r="AT16966" i="1"/>
  <c r="W16966" i="1"/>
  <c r="AI16966" i="1"/>
  <c r="AU16966" i="1"/>
  <c r="X16966" i="1"/>
  <c r="AJ16966" i="1"/>
  <c r="AV16966" i="1"/>
  <c r="Y16966" i="1"/>
  <c r="AK16966" i="1"/>
  <c r="AW16966" i="1"/>
  <c r="Z16966" i="1"/>
  <c r="AL16966" i="1"/>
  <c r="AX16966" i="1"/>
  <c r="AA16966" i="1"/>
  <c r="AM16966" i="1"/>
  <c r="AY16966" i="1"/>
  <c r="Q16966" i="1"/>
  <c r="AB16954" i="1"/>
  <c r="AN16954" i="1"/>
  <c r="AC16954" i="1"/>
  <c r="AO16954" i="1"/>
  <c r="R16954" i="1"/>
  <c r="AD16954" i="1"/>
  <c r="AP16954" i="1"/>
  <c r="S16954" i="1"/>
  <c r="AE16954" i="1"/>
  <c r="AQ16954" i="1"/>
  <c r="T16954" i="1"/>
  <c r="AF16954" i="1"/>
  <c r="AR16954" i="1"/>
  <c r="U16954" i="1"/>
  <c r="AG16954" i="1"/>
  <c r="AS16954" i="1"/>
  <c r="V16954" i="1"/>
  <c r="AH16954" i="1"/>
  <c r="AT16954" i="1"/>
  <c r="W16954" i="1"/>
  <c r="AI16954" i="1"/>
  <c r="AU16954" i="1"/>
  <c r="X16954" i="1"/>
  <c r="AJ16954" i="1"/>
  <c r="AV16954" i="1"/>
  <c r="Y16954" i="1"/>
  <c r="AK16954" i="1"/>
  <c r="AW16954" i="1"/>
  <c r="Z16954" i="1"/>
  <c r="AL16954" i="1"/>
  <c r="AX16954" i="1"/>
  <c r="AA16954" i="1"/>
  <c r="AM16954" i="1"/>
  <c r="AY16954" i="1"/>
  <c r="Q16954" i="1"/>
  <c r="AB16942" i="1"/>
  <c r="AN16942" i="1"/>
  <c r="AC16942" i="1"/>
  <c r="AO16942" i="1"/>
  <c r="R16942" i="1"/>
  <c r="AD16942" i="1"/>
  <c r="AP16942" i="1"/>
  <c r="S16942" i="1"/>
  <c r="AE16942" i="1"/>
  <c r="AQ16942" i="1"/>
  <c r="T16942" i="1"/>
  <c r="AF16942" i="1"/>
  <c r="AR16942" i="1"/>
  <c r="U16942" i="1"/>
  <c r="AG16942" i="1"/>
  <c r="AS16942" i="1"/>
  <c r="V16942" i="1"/>
  <c r="AH16942" i="1"/>
  <c r="AT16942" i="1"/>
  <c r="W16942" i="1"/>
  <c r="AI16942" i="1"/>
  <c r="AU16942" i="1"/>
  <c r="X16942" i="1"/>
  <c r="AJ16942" i="1"/>
  <c r="AV16942" i="1"/>
  <c r="Y16942" i="1"/>
  <c r="AK16942" i="1"/>
  <c r="AW16942" i="1"/>
  <c r="Z16942" i="1"/>
  <c r="AL16942" i="1"/>
  <c r="AX16942" i="1"/>
  <c r="AA16942" i="1"/>
  <c r="AM16942" i="1"/>
  <c r="AY16942" i="1"/>
  <c r="Q16942" i="1"/>
  <c r="AB16930" i="1"/>
  <c r="AN16930" i="1"/>
  <c r="AC16930" i="1"/>
  <c r="AO16930" i="1"/>
  <c r="R16930" i="1"/>
  <c r="AD16930" i="1"/>
  <c r="AP16930" i="1"/>
  <c r="S16930" i="1"/>
  <c r="AE16930" i="1"/>
  <c r="AQ16930" i="1"/>
  <c r="T16930" i="1"/>
  <c r="AF16930" i="1"/>
  <c r="AR16930" i="1"/>
  <c r="U16930" i="1"/>
  <c r="AG16930" i="1"/>
  <c r="AS16930" i="1"/>
  <c r="V16930" i="1"/>
  <c r="AH16930" i="1"/>
  <c r="AT16930" i="1"/>
  <c r="W16930" i="1"/>
  <c r="AI16930" i="1"/>
  <c r="AU16930" i="1"/>
  <c r="X16930" i="1"/>
  <c r="AJ16930" i="1"/>
  <c r="AV16930" i="1"/>
  <c r="Y16930" i="1"/>
  <c r="AK16930" i="1"/>
  <c r="AW16930" i="1"/>
  <c r="Z16930" i="1"/>
  <c r="AL16930" i="1"/>
  <c r="AX16930" i="1"/>
  <c r="AA16930" i="1"/>
  <c r="AM16930" i="1"/>
  <c r="AY16930" i="1"/>
  <c r="Q16930" i="1"/>
  <c r="AB16918" i="1"/>
  <c r="AN16918" i="1"/>
  <c r="AC16918" i="1"/>
  <c r="AO16918" i="1"/>
  <c r="R16918" i="1"/>
  <c r="AD16918" i="1"/>
  <c r="AP16918" i="1"/>
  <c r="S16918" i="1"/>
  <c r="AE16918" i="1"/>
  <c r="AQ16918" i="1"/>
  <c r="T16918" i="1"/>
  <c r="AF16918" i="1"/>
  <c r="AR16918" i="1"/>
  <c r="U16918" i="1"/>
  <c r="AG16918" i="1"/>
  <c r="AS16918" i="1"/>
  <c r="V16918" i="1"/>
  <c r="AH16918" i="1"/>
  <c r="AT16918" i="1"/>
  <c r="W16918" i="1"/>
  <c r="AI16918" i="1"/>
  <c r="AU16918" i="1"/>
  <c r="X16918" i="1"/>
  <c r="AJ16918" i="1"/>
  <c r="AV16918" i="1"/>
  <c r="Y16918" i="1"/>
  <c r="AK16918" i="1"/>
  <c r="AW16918" i="1"/>
  <c r="Z16918" i="1"/>
  <c r="AL16918" i="1"/>
  <c r="AX16918" i="1"/>
  <c r="AA16918" i="1"/>
  <c r="AM16918" i="1"/>
  <c r="AY16918" i="1"/>
  <c r="Q16918" i="1"/>
  <c r="AB16906" i="1"/>
  <c r="AN16906" i="1"/>
  <c r="AC16906" i="1"/>
  <c r="AO16906" i="1"/>
  <c r="R16906" i="1"/>
  <c r="AD16906" i="1"/>
  <c r="AP16906" i="1"/>
  <c r="S16906" i="1"/>
  <c r="AE16906" i="1"/>
  <c r="AQ16906" i="1"/>
  <c r="T16906" i="1"/>
  <c r="AF16906" i="1"/>
  <c r="AR16906" i="1"/>
  <c r="U16906" i="1"/>
  <c r="AG16906" i="1"/>
  <c r="AS16906" i="1"/>
  <c r="V16906" i="1"/>
  <c r="AH16906" i="1"/>
  <c r="AT16906" i="1"/>
  <c r="W16906" i="1"/>
  <c r="AI16906" i="1"/>
  <c r="AU16906" i="1"/>
  <c r="X16906" i="1"/>
  <c r="AJ16906" i="1"/>
  <c r="AV16906" i="1"/>
  <c r="Y16906" i="1"/>
  <c r="AK16906" i="1"/>
  <c r="AW16906" i="1"/>
  <c r="Z16906" i="1"/>
  <c r="AL16906" i="1"/>
  <c r="AX16906" i="1"/>
  <c r="AA16906" i="1"/>
  <c r="AM16906" i="1"/>
  <c r="AY16906" i="1"/>
  <c r="Q16906" i="1"/>
  <c r="AB16894" i="1"/>
  <c r="AN16894" i="1"/>
  <c r="AC16894" i="1"/>
  <c r="AO16894" i="1"/>
  <c r="R16894" i="1"/>
  <c r="AD16894" i="1"/>
  <c r="AP16894" i="1"/>
  <c r="S16894" i="1"/>
  <c r="AE16894" i="1"/>
  <c r="AQ16894" i="1"/>
  <c r="T16894" i="1"/>
  <c r="AF16894" i="1"/>
  <c r="AR16894" i="1"/>
  <c r="U16894" i="1"/>
  <c r="AG16894" i="1"/>
  <c r="AS16894" i="1"/>
  <c r="V16894" i="1"/>
  <c r="AH16894" i="1"/>
  <c r="AT16894" i="1"/>
  <c r="W16894" i="1"/>
  <c r="AI16894" i="1"/>
  <c r="AU16894" i="1"/>
  <c r="X16894" i="1"/>
  <c r="AJ16894" i="1"/>
  <c r="AV16894" i="1"/>
  <c r="Y16894" i="1"/>
  <c r="AK16894" i="1"/>
  <c r="AW16894" i="1"/>
  <c r="Z16894" i="1"/>
  <c r="AL16894" i="1"/>
  <c r="AX16894" i="1"/>
  <c r="AA16894" i="1"/>
  <c r="AM16894" i="1"/>
  <c r="AY16894" i="1"/>
  <c r="Q16894" i="1"/>
  <c r="AB16882" i="1"/>
  <c r="AN16882" i="1"/>
  <c r="AC16882" i="1"/>
  <c r="AO16882" i="1"/>
  <c r="R16882" i="1"/>
  <c r="AD16882" i="1"/>
  <c r="AP16882" i="1"/>
  <c r="S16882" i="1"/>
  <c r="AE16882" i="1"/>
  <c r="AQ16882" i="1"/>
  <c r="T16882" i="1"/>
  <c r="AF16882" i="1"/>
  <c r="AR16882" i="1"/>
  <c r="U16882" i="1"/>
  <c r="AG16882" i="1"/>
  <c r="AS16882" i="1"/>
  <c r="V16882" i="1"/>
  <c r="AH16882" i="1"/>
  <c r="AT16882" i="1"/>
  <c r="W16882" i="1"/>
  <c r="AI16882" i="1"/>
  <c r="AU16882" i="1"/>
  <c r="X16882" i="1"/>
  <c r="AJ16882" i="1"/>
  <c r="AV16882" i="1"/>
  <c r="Y16882" i="1"/>
  <c r="AK16882" i="1"/>
  <c r="AW16882" i="1"/>
  <c r="Z16882" i="1"/>
  <c r="AL16882" i="1"/>
  <c r="AX16882" i="1"/>
  <c r="AA16882" i="1"/>
  <c r="AM16882" i="1"/>
  <c r="AY16882" i="1"/>
  <c r="Q16882" i="1"/>
  <c r="AB16870" i="1"/>
  <c r="AN16870" i="1"/>
  <c r="AC16870" i="1"/>
  <c r="AO16870" i="1"/>
  <c r="R16870" i="1"/>
  <c r="AD16870" i="1"/>
  <c r="AP16870" i="1"/>
  <c r="S16870" i="1"/>
  <c r="AE16870" i="1"/>
  <c r="AQ16870" i="1"/>
  <c r="T16870" i="1"/>
  <c r="AF16870" i="1"/>
  <c r="AR16870" i="1"/>
  <c r="U16870" i="1"/>
  <c r="AG16870" i="1"/>
  <c r="AS16870" i="1"/>
  <c r="V16870" i="1"/>
  <c r="AH16870" i="1"/>
  <c r="AT16870" i="1"/>
  <c r="W16870" i="1"/>
  <c r="AI16870" i="1"/>
  <c r="AU16870" i="1"/>
  <c r="X16870" i="1"/>
  <c r="AJ16870" i="1"/>
  <c r="AV16870" i="1"/>
  <c r="Y16870" i="1"/>
  <c r="AK16870" i="1"/>
  <c r="AW16870" i="1"/>
  <c r="Z16870" i="1"/>
  <c r="AL16870" i="1"/>
  <c r="AX16870" i="1"/>
  <c r="AA16870" i="1"/>
  <c r="AM16870" i="1"/>
  <c r="AY16870" i="1"/>
  <c r="Q16870" i="1"/>
  <c r="AB16858" i="1"/>
  <c r="AN16858" i="1"/>
  <c r="AC16858" i="1"/>
  <c r="AO16858" i="1"/>
  <c r="R16858" i="1"/>
  <c r="AD16858" i="1"/>
  <c r="AP16858" i="1"/>
  <c r="S16858" i="1"/>
  <c r="AE16858" i="1"/>
  <c r="AQ16858" i="1"/>
  <c r="T16858" i="1"/>
  <c r="AF16858" i="1"/>
  <c r="AR16858" i="1"/>
  <c r="U16858" i="1"/>
  <c r="AG16858" i="1"/>
  <c r="AS16858" i="1"/>
  <c r="V16858" i="1"/>
  <c r="AH16858" i="1"/>
  <c r="AT16858" i="1"/>
  <c r="W16858" i="1"/>
  <c r="AI16858" i="1"/>
  <c r="AU16858" i="1"/>
  <c r="X16858" i="1"/>
  <c r="AJ16858" i="1"/>
  <c r="AV16858" i="1"/>
  <c r="Y16858" i="1"/>
  <c r="AK16858" i="1"/>
  <c r="AW16858" i="1"/>
  <c r="Z16858" i="1"/>
  <c r="AL16858" i="1"/>
  <c r="AX16858" i="1"/>
  <c r="AA16858" i="1"/>
  <c r="AM16858" i="1"/>
  <c r="AY16858" i="1"/>
  <c r="Q16858" i="1"/>
  <c r="AB16846" i="1"/>
  <c r="AN16846" i="1"/>
  <c r="AC16846" i="1"/>
  <c r="AO16846" i="1"/>
  <c r="R16846" i="1"/>
  <c r="AD16846" i="1"/>
  <c r="AP16846" i="1"/>
  <c r="S16846" i="1"/>
  <c r="AE16846" i="1"/>
  <c r="AQ16846" i="1"/>
  <c r="T16846" i="1"/>
  <c r="AF16846" i="1"/>
  <c r="AR16846" i="1"/>
  <c r="U16846" i="1"/>
  <c r="AG16846" i="1"/>
  <c r="AS16846" i="1"/>
  <c r="V16846" i="1"/>
  <c r="AH16846" i="1"/>
  <c r="AT16846" i="1"/>
  <c r="W16846" i="1"/>
  <c r="AI16846" i="1"/>
  <c r="AU16846" i="1"/>
  <c r="X16846" i="1"/>
  <c r="AJ16846" i="1"/>
  <c r="AV16846" i="1"/>
  <c r="Y16846" i="1"/>
  <c r="AK16846" i="1"/>
  <c r="AW16846" i="1"/>
  <c r="Z16846" i="1"/>
  <c r="AL16846" i="1"/>
  <c r="AX16846" i="1"/>
  <c r="AA16846" i="1"/>
  <c r="AM16846" i="1"/>
  <c r="AY16846" i="1"/>
  <c r="Q16846" i="1"/>
  <c r="AB16834" i="1"/>
  <c r="AN16834" i="1"/>
  <c r="AC16834" i="1"/>
  <c r="AO16834" i="1"/>
  <c r="R16834" i="1"/>
  <c r="AD16834" i="1"/>
  <c r="AP16834" i="1"/>
  <c r="S16834" i="1"/>
  <c r="AE16834" i="1"/>
  <c r="AQ16834" i="1"/>
  <c r="T16834" i="1"/>
  <c r="AF16834" i="1"/>
  <c r="AR16834" i="1"/>
  <c r="U16834" i="1"/>
  <c r="AG16834" i="1"/>
  <c r="AS16834" i="1"/>
  <c r="V16834" i="1"/>
  <c r="AH16834" i="1"/>
  <c r="AT16834" i="1"/>
  <c r="W16834" i="1"/>
  <c r="AI16834" i="1"/>
  <c r="AU16834" i="1"/>
  <c r="X16834" i="1"/>
  <c r="AJ16834" i="1"/>
  <c r="AV16834" i="1"/>
  <c r="Y16834" i="1"/>
  <c r="AK16834" i="1"/>
  <c r="AW16834" i="1"/>
  <c r="Z16834" i="1"/>
  <c r="AL16834" i="1"/>
  <c r="AX16834" i="1"/>
  <c r="AA16834" i="1"/>
  <c r="AM16834" i="1"/>
  <c r="AY16834" i="1"/>
  <c r="Q16834" i="1"/>
  <c r="AB16822" i="1"/>
  <c r="AN16822" i="1"/>
  <c r="AC16822" i="1"/>
  <c r="AO16822" i="1"/>
  <c r="R16822" i="1"/>
  <c r="AD16822" i="1"/>
  <c r="AP16822" i="1"/>
  <c r="S16822" i="1"/>
  <c r="AE16822" i="1"/>
  <c r="AQ16822" i="1"/>
  <c r="T16822" i="1"/>
  <c r="AF16822" i="1"/>
  <c r="AR16822" i="1"/>
  <c r="U16822" i="1"/>
  <c r="AG16822" i="1"/>
  <c r="AS16822" i="1"/>
  <c r="V16822" i="1"/>
  <c r="AH16822" i="1"/>
  <c r="AT16822" i="1"/>
  <c r="W16822" i="1"/>
  <c r="AI16822" i="1"/>
  <c r="AU16822" i="1"/>
  <c r="X16822" i="1"/>
  <c r="AJ16822" i="1"/>
  <c r="AV16822" i="1"/>
  <c r="Y16822" i="1"/>
  <c r="AK16822" i="1"/>
  <c r="AW16822" i="1"/>
  <c r="Z16822" i="1"/>
  <c r="AL16822" i="1"/>
  <c r="AX16822" i="1"/>
  <c r="AA16822" i="1"/>
  <c r="AM16822" i="1"/>
  <c r="AY16822" i="1"/>
  <c r="Q16822" i="1"/>
  <c r="AB16810" i="1"/>
  <c r="AN16810" i="1"/>
  <c r="AC16810" i="1"/>
  <c r="AO16810" i="1"/>
  <c r="R16810" i="1"/>
  <c r="AD16810" i="1"/>
  <c r="AP16810" i="1"/>
  <c r="S16810" i="1"/>
  <c r="AE16810" i="1"/>
  <c r="AQ16810" i="1"/>
  <c r="T16810" i="1"/>
  <c r="AF16810" i="1"/>
  <c r="AR16810" i="1"/>
  <c r="U16810" i="1"/>
  <c r="AG16810" i="1"/>
  <c r="AS16810" i="1"/>
  <c r="V16810" i="1"/>
  <c r="AH16810" i="1"/>
  <c r="AT16810" i="1"/>
  <c r="W16810" i="1"/>
  <c r="AI16810" i="1"/>
  <c r="AU16810" i="1"/>
  <c r="X16810" i="1"/>
  <c r="AJ16810" i="1"/>
  <c r="AV16810" i="1"/>
  <c r="Y16810" i="1"/>
  <c r="AK16810" i="1"/>
  <c r="AW16810" i="1"/>
  <c r="Z16810" i="1"/>
  <c r="AL16810" i="1"/>
  <c r="AX16810" i="1"/>
  <c r="AA16810" i="1"/>
  <c r="AM16810" i="1"/>
  <c r="AY16810" i="1"/>
  <c r="Q16810" i="1"/>
  <c r="AB16798" i="1"/>
  <c r="AN16798" i="1"/>
  <c r="AC16798" i="1"/>
  <c r="AO16798" i="1"/>
  <c r="R16798" i="1"/>
  <c r="AD16798" i="1"/>
  <c r="AP16798" i="1"/>
  <c r="S16798" i="1"/>
  <c r="AE16798" i="1"/>
  <c r="AQ16798" i="1"/>
  <c r="T16798" i="1"/>
  <c r="AF16798" i="1"/>
  <c r="AR16798" i="1"/>
  <c r="U16798" i="1"/>
  <c r="AG16798" i="1"/>
  <c r="AS16798" i="1"/>
  <c r="V16798" i="1"/>
  <c r="AH16798" i="1"/>
  <c r="AT16798" i="1"/>
  <c r="W16798" i="1"/>
  <c r="AI16798" i="1"/>
  <c r="AU16798" i="1"/>
  <c r="X16798" i="1"/>
  <c r="AJ16798" i="1"/>
  <c r="AV16798" i="1"/>
  <c r="Y16798" i="1"/>
  <c r="AK16798" i="1"/>
  <c r="AW16798" i="1"/>
  <c r="Z16798" i="1"/>
  <c r="AL16798" i="1"/>
  <c r="AX16798" i="1"/>
  <c r="AA16798" i="1"/>
  <c r="AM16798" i="1"/>
  <c r="AY16798" i="1"/>
  <c r="Q16798" i="1"/>
  <c r="AB16786" i="1"/>
  <c r="AN16786" i="1"/>
  <c r="AC16786" i="1"/>
  <c r="AO16786" i="1"/>
  <c r="R16786" i="1"/>
  <c r="AD16786" i="1"/>
  <c r="AP16786" i="1"/>
  <c r="S16786" i="1"/>
  <c r="AE16786" i="1"/>
  <c r="AQ16786" i="1"/>
  <c r="T16786" i="1"/>
  <c r="AF16786" i="1"/>
  <c r="AR16786" i="1"/>
  <c r="U16786" i="1"/>
  <c r="AG16786" i="1"/>
  <c r="AS16786" i="1"/>
  <c r="V16786" i="1"/>
  <c r="AH16786" i="1"/>
  <c r="AT16786" i="1"/>
  <c r="W16786" i="1"/>
  <c r="AI16786" i="1"/>
  <c r="AU16786" i="1"/>
  <c r="X16786" i="1"/>
  <c r="AJ16786" i="1"/>
  <c r="AV16786" i="1"/>
  <c r="Y16786" i="1"/>
  <c r="AK16786" i="1"/>
  <c r="AW16786" i="1"/>
  <c r="Z16786" i="1"/>
  <c r="AL16786" i="1"/>
  <c r="AX16786" i="1"/>
  <c r="AA16786" i="1"/>
  <c r="AM16786" i="1"/>
  <c r="AY16786" i="1"/>
  <c r="Q16786" i="1"/>
  <c r="AB16774" i="1"/>
  <c r="AN16774" i="1"/>
  <c r="AC16774" i="1"/>
  <c r="AO16774" i="1"/>
  <c r="R16774" i="1"/>
  <c r="AD16774" i="1"/>
  <c r="AP16774" i="1"/>
  <c r="S16774" i="1"/>
  <c r="AE16774" i="1"/>
  <c r="AQ16774" i="1"/>
  <c r="T16774" i="1"/>
  <c r="AF16774" i="1"/>
  <c r="AR16774" i="1"/>
  <c r="U16774" i="1"/>
  <c r="AG16774" i="1"/>
  <c r="AS16774" i="1"/>
  <c r="V16774" i="1"/>
  <c r="AH16774" i="1"/>
  <c r="AT16774" i="1"/>
  <c r="W16774" i="1"/>
  <c r="AI16774" i="1"/>
  <c r="AU16774" i="1"/>
  <c r="X16774" i="1"/>
  <c r="AJ16774" i="1"/>
  <c r="AV16774" i="1"/>
  <c r="Y16774" i="1"/>
  <c r="AK16774" i="1"/>
  <c r="AW16774" i="1"/>
  <c r="Z16774" i="1"/>
  <c r="AL16774" i="1"/>
  <c r="AX16774" i="1"/>
  <c r="AA16774" i="1"/>
  <c r="AM16774" i="1"/>
  <c r="AY16774" i="1"/>
  <c r="Q16774" i="1"/>
  <c r="AB16762" i="1"/>
  <c r="AN16762" i="1"/>
  <c r="AC16762" i="1"/>
  <c r="AO16762" i="1"/>
  <c r="R16762" i="1"/>
  <c r="AD16762" i="1"/>
  <c r="AP16762" i="1"/>
  <c r="S16762" i="1"/>
  <c r="AE16762" i="1"/>
  <c r="AQ16762" i="1"/>
  <c r="T16762" i="1"/>
  <c r="AF16762" i="1"/>
  <c r="AR16762" i="1"/>
  <c r="U16762" i="1"/>
  <c r="AG16762" i="1"/>
  <c r="AS16762" i="1"/>
  <c r="V16762" i="1"/>
  <c r="AH16762" i="1"/>
  <c r="AT16762" i="1"/>
  <c r="W16762" i="1"/>
  <c r="AI16762" i="1"/>
  <c r="AU16762" i="1"/>
  <c r="X16762" i="1"/>
  <c r="AJ16762" i="1"/>
  <c r="AV16762" i="1"/>
  <c r="Y16762" i="1"/>
  <c r="AK16762" i="1"/>
  <c r="AW16762" i="1"/>
  <c r="Z16762" i="1"/>
  <c r="AL16762" i="1"/>
  <c r="AX16762" i="1"/>
  <c r="AA16762" i="1"/>
  <c r="AM16762" i="1"/>
  <c r="AY16762" i="1"/>
  <c r="Q16762" i="1"/>
  <c r="AB16750" i="1"/>
  <c r="AN16750" i="1"/>
  <c r="AC16750" i="1"/>
  <c r="AO16750" i="1"/>
  <c r="R16750" i="1"/>
  <c r="AD16750" i="1"/>
  <c r="AP16750" i="1"/>
  <c r="S16750" i="1"/>
  <c r="AE16750" i="1"/>
  <c r="AQ16750" i="1"/>
  <c r="T16750" i="1"/>
  <c r="AF16750" i="1"/>
  <c r="AR16750" i="1"/>
  <c r="U16750" i="1"/>
  <c r="AG16750" i="1"/>
  <c r="AS16750" i="1"/>
  <c r="V16750" i="1"/>
  <c r="AH16750" i="1"/>
  <c r="AT16750" i="1"/>
  <c r="W16750" i="1"/>
  <c r="AI16750" i="1"/>
  <c r="AU16750" i="1"/>
  <c r="X16750" i="1"/>
  <c r="AJ16750" i="1"/>
  <c r="AV16750" i="1"/>
  <c r="Y16750" i="1"/>
  <c r="AK16750" i="1"/>
  <c r="AW16750" i="1"/>
  <c r="Z16750" i="1"/>
  <c r="AL16750" i="1"/>
  <c r="AX16750" i="1"/>
  <c r="AA16750" i="1"/>
  <c r="AM16750" i="1"/>
  <c r="AY16750" i="1"/>
  <c r="Q16750" i="1"/>
  <c r="AB16738" i="1"/>
  <c r="AN16738" i="1"/>
  <c r="AC16738" i="1"/>
  <c r="AO16738" i="1"/>
  <c r="R16738" i="1"/>
  <c r="AD16738" i="1"/>
  <c r="AP16738" i="1"/>
  <c r="S16738" i="1"/>
  <c r="AE16738" i="1"/>
  <c r="AQ16738" i="1"/>
  <c r="T16738" i="1"/>
  <c r="AF16738" i="1"/>
  <c r="AR16738" i="1"/>
  <c r="U16738" i="1"/>
  <c r="AG16738" i="1"/>
  <c r="AS16738" i="1"/>
  <c r="V16738" i="1"/>
  <c r="AH16738" i="1"/>
  <c r="AT16738" i="1"/>
  <c r="W16738" i="1"/>
  <c r="AI16738" i="1"/>
  <c r="AU16738" i="1"/>
  <c r="X16738" i="1"/>
  <c r="AJ16738" i="1"/>
  <c r="AV16738" i="1"/>
  <c r="Y16738" i="1"/>
  <c r="AK16738" i="1"/>
  <c r="AW16738" i="1"/>
  <c r="Z16738" i="1"/>
  <c r="AL16738" i="1"/>
  <c r="AX16738" i="1"/>
  <c r="AA16738" i="1"/>
  <c r="AM16738" i="1"/>
  <c r="AY16738" i="1"/>
  <c r="Q16738" i="1"/>
  <c r="AB16726" i="1"/>
  <c r="AN16726" i="1"/>
  <c r="AC16726" i="1"/>
  <c r="AO16726" i="1"/>
  <c r="R16726" i="1"/>
  <c r="AD16726" i="1"/>
  <c r="AP16726" i="1"/>
  <c r="S16726" i="1"/>
  <c r="AE16726" i="1"/>
  <c r="AQ16726" i="1"/>
  <c r="T16726" i="1"/>
  <c r="AF16726" i="1"/>
  <c r="AR16726" i="1"/>
  <c r="U16726" i="1"/>
  <c r="AG16726" i="1"/>
  <c r="AS16726" i="1"/>
  <c r="V16726" i="1"/>
  <c r="AH16726" i="1"/>
  <c r="AT16726" i="1"/>
  <c r="W16726" i="1"/>
  <c r="AI16726" i="1"/>
  <c r="AU16726" i="1"/>
  <c r="X16726" i="1"/>
  <c r="AJ16726" i="1"/>
  <c r="AV16726" i="1"/>
  <c r="Y16726" i="1"/>
  <c r="AK16726" i="1"/>
  <c r="AW16726" i="1"/>
  <c r="Z16726" i="1"/>
  <c r="AL16726" i="1"/>
  <c r="AX16726" i="1"/>
  <c r="AA16726" i="1"/>
  <c r="AM16726" i="1"/>
  <c r="AY16726" i="1"/>
  <c r="Q16726" i="1"/>
  <c r="AB16714" i="1"/>
  <c r="AN16714" i="1"/>
  <c r="AC16714" i="1"/>
  <c r="AO16714" i="1"/>
  <c r="R16714" i="1"/>
  <c r="AD16714" i="1"/>
  <c r="AP16714" i="1"/>
  <c r="S16714" i="1"/>
  <c r="AE16714" i="1"/>
  <c r="AQ16714" i="1"/>
  <c r="T16714" i="1"/>
  <c r="AF16714" i="1"/>
  <c r="AR16714" i="1"/>
  <c r="U16714" i="1"/>
  <c r="AG16714" i="1"/>
  <c r="AS16714" i="1"/>
  <c r="V16714" i="1"/>
  <c r="AH16714" i="1"/>
  <c r="AT16714" i="1"/>
  <c r="W16714" i="1"/>
  <c r="AI16714" i="1"/>
  <c r="AU16714" i="1"/>
  <c r="X16714" i="1"/>
  <c r="AJ16714" i="1"/>
  <c r="AV16714" i="1"/>
  <c r="Y16714" i="1"/>
  <c r="AK16714" i="1"/>
  <c r="AW16714" i="1"/>
  <c r="Z16714" i="1"/>
  <c r="AL16714" i="1"/>
  <c r="AX16714" i="1"/>
  <c r="AA16714" i="1"/>
  <c r="AM16714" i="1"/>
  <c r="AY16714" i="1"/>
  <c r="Q16714" i="1"/>
  <c r="AB16702" i="1"/>
  <c r="AN16702" i="1"/>
  <c r="AC16702" i="1"/>
  <c r="AO16702" i="1"/>
  <c r="R16702" i="1"/>
  <c r="AD16702" i="1"/>
  <c r="AP16702" i="1"/>
  <c r="S16702" i="1"/>
  <c r="AE16702" i="1"/>
  <c r="AQ16702" i="1"/>
  <c r="T16702" i="1"/>
  <c r="AF16702" i="1"/>
  <c r="AR16702" i="1"/>
  <c r="U16702" i="1"/>
  <c r="AG16702" i="1"/>
  <c r="AS16702" i="1"/>
  <c r="V16702" i="1"/>
  <c r="AH16702" i="1"/>
  <c r="AT16702" i="1"/>
  <c r="W16702" i="1"/>
  <c r="AI16702" i="1"/>
  <c r="AU16702" i="1"/>
  <c r="X16702" i="1"/>
  <c r="AJ16702" i="1"/>
  <c r="AV16702" i="1"/>
  <c r="Y16702" i="1"/>
  <c r="AK16702" i="1"/>
  <c r="AW16702" i="1"/>
  <c r="Z16702" i="1"/>
  <c r="AL16702" i="1"/>
  <c r="AX16702" i="1"/>
  <c r="AA16702" i="1"/>
  <c r="AM16702" i="1"/>
  <c r="AY16702" i="1"/>
  <c r="Q16702" i="1"/>
  <c r="S16690" i="1"/>
  <c r="AE16690" i="1"/>
  <c r="AQ16690" i="1"/>
  <c r="T16690" i="1"/>
  <c r="AF16690" i="1"/>
  <c r="AR16690" i="1"/>
  <c r="U16690" i="1"/>
  <c r="AG16690" i="1"/>
  <c r="AS16690" i="1"/>
  <c r="V16690" i="1"/>
  <c r="AH16690" i="1"/>
  <c r="AT16690" i="1"/>
  <c r="W16690" i="1"/>
  <c r="AI16690" i="1"/>
  <c r="AU16690" i="1"/>
  <c r="X16690" i="1"/>
  <c r="AJ16690" i="1"/>
  <c r="AV16690" i="1"/>
  <c r="Y16690" i="1"/>
  <c r="AK16690" i="1"/>
  <c r="AW16690" i="1"/>
  <c r="Z16690" i="1"/>
  <c r="AL16690" i="1"/>
  <c r="AX16690" i="1"/>
  <c r="AA16690" i="1"/>
  <c r="AM16690" i="1"/>
  <c r="AY16690" i="1"/>
  <c r="AB16690" i="1"/>
  <c r="AN16690" i="1"/>
  <c r="AC16690" i="1"/>
  <c r="AO16690" i="1"/>
  <c r="R16690" i="1"/>
  <c r="AD16690" i="1"/>
  <c r="AP16690" i="1"/>
  <c r="Q16690" i="1"/>
  <c r="S16678" i="1"/>
  <c r="AE16678" i="1"/>
  <c r="AQ16678" i="1"/>
  <c r="T16678" i="1"/>
  <c r="AF16678" i="1"/>
  <c r="AR16678" i="1"/>
  <c r="U16678" i="1"/>
  <c r="AG16678" i="1"/>
  <c r="AS16678" i="1"/>
  <c r="V16678" i="1"/>
  <c r="AH16678" i="1"/>
  <c r="AT16678" i="1"/>
  <c r="W16678" i="1"/>
  <c r="AI16678" i="1"/>
  <c r="AU16678" i="1"/>
  <c r="X16678" i="1"/>
  <c r="AJ16678" i="1"/>
  <c r="AV16678" i="1"/>
  <c r="Y16678" i="1"/>
  <c r="AK16678" i="1"/>
  <c r="AW16678" i="1"/>
  <c r="Z16678" i="1"/>
  <c r="AL16678" i="1"/>
  <c r="AX16678" i="1"/>
  <c r="AA16678" i="1"/>
  <c r="AM16678" i="1"/>
  <c r="AY16678" i="1"/>
  <c r="AB16678" i="1"/>
  <c r="AN16678" i="1"/>
  <c r="AC16678" i="1"/>
  <c r="AO16678" i="1"/>
  <c r="R16678" i="1"/>
  <c r="AD16678" i="1"/>
  <c r="AP16678" i="1"/>
  <c r="Q16678" i="1"/>
  <c r="S16666" i="1"/>
  <c r="AE16666" i="1"/>
  <c r="AQ16666" i="1"/>
  <c r="T16666" i="1"/>
  <c r="AF16666" i="1"/>
  <c r="AR16666" i="1"/>
  <c r="U16666" i="1"/>
  <c r="AG16666" i="1"/>
  <c r="AS16666" i="1"/>
  <c r="V16666" i="1"/>
  <c r="AH16666" i="1"/>
  <c r="AT16666" i="1"/>
  <c r="W16666" i="1"/>
  <c r="AI16666" i="1"/>
  <c r="AU16666" i="1"/>
  <c r="X16666" i="1"/>
  <c r="AJ16666" i="1"/>
  <c r="AV16666" i="1"/>
  <c r="Y16666" i="1"/>
  <c r="AK16666" i="1"/>
  <c r="AW16666" i="1"/>
  <c r="Z16666" i="1"/>
  <c r="AL16666" i="1"/>
  <c r="AX16666" i="1"/>
  <c r="AA16666" i="1"/>
  <c r="AM16666" i="1"/>
  <c r="AY16666" i="1"/>
  <c r="AB16666" i="1"/>
  <c r="AN16666" i="1"/>
  <c r="AC16666" i="1"/>
  <c r="AO16666" i="1"/>
  <c r="R16666" i="1"/>
  <c r="AD16666" i="1"/>
  <c r="AP16666" i="1"/>
  <c r="Q16666" i="1"/>
  <c r="S16654" i="1"/>
  <c r="AE16654" i="1"/>
  <c r="AQ16654" i="1"/>
  <c r="T16654" i="1"/>
  <c r="AF16654" i="1"/>
  <c r="AR16654" i="1"/>
  <c r="U16654" i="1"/>
  <c r="AG16654" i="1"/>
  <c r="AS16654" i="1"/>
  <c r="V16654" i="1"/>
  <c r="AH16654" i="1"/>
  <c r="AT16654" i="1"/>
  <c r="W16654" i="1"/>
  <c r="AI16654" i="1"/>
  <c r="AU16654" i="1"/>
  <c r="X16654" i="1"/>
  <c r="AJ16654" i="1"/>
  <c r="AV16654" i="1"/>
  <c r="Y16654" i="1"/>
  <c r="AK16654" i="1"/>
  <c r="AW16654" i="1"/>
  <c r="Z16654" i="1"/>
  <c r="AL16654" i="1"/>
  <c r="AX16654" i="1"/>
  <c r="AA16654" i="1"/>
  <c r="AM16654" i="1"/>
  <c r="AY16654" i="1"/>
  <c r="AB16654" i="1"/>
  <c r="AN16654" i="1"/>
  <c r="AC16654" i="1"/>
  <c r="AO16654" i="1"/>
  <c r="R16654" i="1"/>
  <c r="AD16654" i="1"/>
  <c r="AP16654" i="1"/>
  <c r="Q16654" i="1"/>
  <c r="S16642" i="1"/>
  <c r="AE16642" i="1"/>
  <c r="AQ16642" i="1"/>
  <c r="T16642" i="1"/>
  <c r="AF16642" i="1"/>
  <c r="AR16642" i="1"/>
  <c r="U16642" i="1"/>
  <c r="AG16642" i="1"/>
  <c r="AS16642" i="1"/>
  <c r="V16642" i="1"/>
  <c r="AH16642" i="1"/>
  <c r="AT16642" i="1"/>
  <c r="W16642" i="1"/>
  <c r="AI16642" i="1"/>
  <c r="AU16642" i="1"/>
  <c r="X16642" i="1"/>
  <c r="AJ16642" i="1"/>
  <c r="AV16642" i="1"/>
  <c r="Y16642" i="1"/>
  <c r="AK16642" i="1"/>
  <c r="AW16642" i="1"/>
  <c r="Z16642" i="1"/>
  <c r="AL16642" i="1"/>
  <c r="AX16642" i="1"/>
  <c r="AA16642" i="1"/>
  <c r="AM16642" i="1"/>
  <c r="AY16642" i="1"/>
  <c r="AB16642" i="1"/>
  <c r="AN16642" i="1"/>
  <c r="AC16642" i="1"/>
  <c r="AO16642" i="1"/>
  <c r="R16642" i="1"/>
  <c r="AD16642" i="1"/>
  <c r="AP16642" i="1"/>
  <c r="Q16642" i="1"/>
  <c r="S16630" i="1"/>
  <c r="AE16630" i="1"/>
  <c r="AQ16630" i="1"/>
  <c r="T16630" i="1"/>
  <c r="AF16630" i="1"/>
  <c r="AR16630" i="1"/>
  <c r="U16630" i="1"/>
  <c r="AG16630" i="1"/>
  <c r="AS16630" i="1"/>
  <c r="V16630" i="1"/>
  <c r="AH16630" i="1"/>
  <c r="AT16630" i="1"/>
  <c r="W16630" i="1"/>
  <c r="AI16630" i="1"/>
  <c r="AU16630" i="1"/>
  <c r="X16630" i="1"/>
  <c r="AJ16630" i="1"/>
  <c r="AV16630" i="1"/>
  <c r="Y16630" i="1"/>
  <c r="AK16630" i="1"/>
  <c r="AW16630" i="1"/>
  <c r="Z16630" i="1"/>
  <c r="AL16630" i="1"/>
  <c r="AX16630" i="1"/>
  <c r="AA16630" i="1"/>
  <c r="AM16630" i="1"/>
  <c r="AY16630" i="1"/>
  <c r="AB16630" i="1"/>
  <c r="AN16630" i="1"/>
  <c r="AC16630" i="1"/>
  <c r="AO16630" i="1"/>
  <c r="R16630" i="1"/>
  <c r="AD16630" i="1"/>
  <c r="AP16630" i="1"/>
  <c r="Q16630" i="1"/>
  <c r="S16618" i="1"/>
  <c r="AE16618" i="1"/>
  <c r="AQ16618" i="1"/>
  <c r="T16618" i="1"/>
  <c r="AF16618" i="1"/>
  <c r="AR16618" i="1"/>
  <c r="U16618" i="1"/>
  <c r="AG16618" i="1"/>
  <c r="AS16618" i="1"/>
  <c r="V16618" i="1"/>
  <c r="AH16618" i="1"/>
  <c r="AT16618" i="1"/>
  <c r="W16618" i="1"/>
  <c r="AI16618" i="1"/>
  <c r="AU16618" i="1"/>
  <c r="X16618" i="1"/>
  <c r="AJ16618" i="1"/>
  <c r="AV16618" i="1"/>
  <c r="Y16618" i="1"/>
  <c r="AK16618" i="1"/>
  <c r="AW16618" i="1"/>
  <c r="Z16618" i="1"/>
  <c r="AL16618" i="1"/>
  <c r="AX16618" i="1"/>
  <c r="AA16618" i="1"/>
  <c r="AM16618" i="1"/>
  <c r="AY16618" i="1"/>
  <c r="AB16618" i="1"/>
  <c r="AN16618" i="1"/>
  <c r="AC16618" i="1"/>
  <c r="AO16618" i="1"/>
  <c r="R16618" i="1"/>
  <c r="AD16618" i="1"/>
  <c r="AP16618" i="1"/>
  <c r="Q16618" i="1"/>
  <c r="S16606" i="1"/>
  <c r="AE16606" i="1"/>
  <c r="AQ16606" i="1"/>
  <c r="T16606" i="1"/>
  <c r="AF16606" i="1"/>
  <c r="AR16606" i="1"/>
  <c r="U16606" i="1"/>
  <c r="AG16606" i="1"/>
  <c r="AS16606" i="1"/>
  <c r="V16606" i="1"/>
  <c r="AH16606" i="1"/>
  <c r="AT16606" i="1"/>
  <c r="W16606" i="1"/>
  <c r="AI16606" i="1"/>
  <c r="AU16606" i="1"/>
  <c r="X16606" i="1"/>
  <c r="AJ16606" i="1"/>
  <c r="AV16606" i="1"/>
  <c r="Y16606" i="1"/>
  <c r="AK16606" i="1"/>
  <c r="AW16606" i="1"/>
  <c r="Z16606" i="1"/>
  <c r="AL16606" i="1"/>
  <c r="AX16606" i="1"/>
  <c r="AA16606" i="1"/>
  <c r="AM16606" i="1"/>
  <c r="AY16606" i="1"/>
  <c r="AB16606" i="1"/>
  <c r="AN16606" i="1"/>
  <c r="AC16606" i="1"/>
  <c r="AO16606" i="1"/>
  <c r="R16606" i="1"/>
  <c r="AD16606" i="1"/>
  <c r="AP16606" i="1"/>
  <c r="Q16606" i="1"/>
  <c r="S16594" i="1"/>
  <c r="AE16594" i="1"/>
  <c r="AQ16594" i="1"/>
  <c r="T16594" i="1"/>
  <c r="AF16594" i="1"/>
  <c r="AR16594" i="1"/>
  <c r="U16594" i="1"/>
  <c r="AG16594" i="1"/>
  <c r="AS16594" i="1"/>
  <c r="V16594" i="1"/>
  <c r="AH16594" i="1"/>
  <c r="AT16594" i="1"/>
  <c r="W16594" i="1"/>
  <c r="AI16594" i="1"/>
  <c r="AU16594" i="1"/>
  <c r="X16594" i="1"/>
  <c r="AJ16594" i="1"/>
  <c r="AV16594" i="1"/>
  <c r="Y16594" i="1"/>
  <c r="AK16594" i="1"/>
  <c r="AW16594" i="1"/>
  <c r="Z16594" i="1"/>
  <c r="AL16594" i="1"/>
  <c r="AX16594" i="1"/>
  <c r="AA16594" i="1"/>
  <c r="AM16594" i="1"/>
  <c r="AY16594" i="1"/>
  <c r="AB16594" i="1"/>
  <c r="AN16594" i="1"/>
  <c r="AC16594" i="1"/>
  <c r="AO16594" i="1"/>
  <c r="R16594" i="1"/>
  <c r="AD16594" i="1"/>
  <c r="AP16594" i="1"/>
  <c r="Q16594" i="1"/>
  <c r="S16582" i="1"/>
  <c r="AE16582" i="1"/>
  <c r="AQ16582" i="1"/>
  <c r="T16582" i="1"/>
  <c r="AF16582" i="1"/>
  <c r="AR16582" i="1"/>
  <c r="U16582" i="1"/>
  <c r="AG16582" i="1"/>
  <c r="AS16582" i="1"/>
  <c r="V16582" i="1"/>
  <c r="AH16582" i="1"/>
  <c r="AT16582" i="1"/>
  <c r="W16582" i="1"/>
  <c r="AI16582" i="1"/>
  <c r="AU16582" i="1"/>
  <c r="X16582" i="1"/>
  <c r="AJ16582" i="1"/>
  <c r="AV16582" i="1"/>
  <c r="Y16582" i="1"/>
  <c r="AK16582" i="1"/>
  <c r="AW16582" i="1"/>
  <c r="Z16582" i="1"/>
  <c r="AL16582" i="1"/>
  <c r="AX16582" i="1"/>
  <c r="AA16582" i="1"/>
  <c r="AM16582" i="1"/>
  <c r="AY16582" i="1"/>
  <c r="AB16582" i="1"/>
  <c r="AN16582" i="1"/>
  <c r="AC16582" i="1"/>
  <c r="AO16582" i="1"/>
  <c r="R16582" i="1"/>
  <c r="AD16582" i="1"/>
  <c r="AP16582" i="1"/>
  <c r="Q16582" i="1"/>
  <c r="S16570" i="1"/>
  <c r="AE16570" i="1"/>
  <c r="AQ16570" i="1"/>
  <c r="T16570" i="1"/>
  <c r="AF16570" i="1"/>
  <c r="AR16570" i="1"/>
  <c r="U16570" i="1"/>
  <c r="AG16570" i="1"/>
  <c r="AS16570" i="1"/>
  <c r="V16570" i="1"/>
  <c r="AH16570" i="1"/>
  <c r="AT16570" i="1"/>
  <c r="W16570" i="1"/>
  <c r="AI16570" i="1"/>
  <c r="AU16570" i="1"/>
  <c r="X16570" i="1"/>
  <c r="AJ16570" i="1"/>
  <c r="AV16570" i="1"/>
  <c r="Y16570" i="1"/>
  <c r="AK16570" i="1"/>
  <c r="AW16570" i="1"/>
  <c r="Z16570" i="1"/>
  <c r="AL16570" i="1"/>
  <c r="AX16570" i="1"/>
  <c r="AA16570" i="1"/>
  <c r="AM16570" i="1"/>
  <c r="AY16570" i="1"/>
  <c r="AB16570" i="1"/>
  <c r="AN16570" i="1"/>
  <c r="AC16570" i="1"/>
  <c r="AO16570" i="1"/>
  <c r="R16570" i="1"/>
  <c r="AD16570" i="1"/>
  <c r="AP16570" i="1"/>
  <c r="Q16570" i="1"/>
  <c r="S16558" i="1"/>
  <c r="AE16558" i="1"/>
  <c r="AQ16558" i="1"/>
  <c r="T16558" i="1"/>
  <c r="AF16558" i="1"/>
  <c r="AR16558" i="1"/>
  <c r="U16558" i="1"/>
  <c r="AG16558" i="1"/>
  <c r="AS16558" i="1"/>
  <c r="V16558" i="1"/>
  <c r="AH16558" i="1"/>
  <c r="AT16558" i="1"/>
  <c r="W16558" i="1"/>
  <c r="AI16558" i="1"/>
  <c r="AU16558" i="1"/>
  <c r="X16558" i="1"/>
  <c r="AJ16558" i="1"/>
  <c r="AV16558" i="1"/>
  <c r="Y16558" i="1"/>
  <c r="AK16558" i="1"/>
  <c r="AW16558" i="1"/>
  <c r="Z16558" i="1"/>
  <c r="AL16558" i="1"/>
  <c r="AX16558" i="1"/>
  <c r="AA16558" i="1"/>
  <c r="AM16558" i="1"/>
  <c r="AY16558" i="1"/>
  <c r="AB16558" i="1"/>
  <c r="AN16558" i="1"/>
  <c r="AC16558" i="1"/>
  <c r="AO16558" i="1"/>
  <c r="R16558" i="1"/>
  <c r="AD16558" i="1"/>
  <c r="AP16558" i="1"/>
  <c r="Q16558" i="1"/>
  <c r="S16546" i="1"/>
  <c r="AE16546" i="1"/>
  <c r="AQ16546" i="1"/>
  <c r="T16546" i="1"/>
  <c r="AF16546" i="1"/>
  <c r="AR16546" i="1"/>
  <c r="U16546" i="1"/>
  <c r="AG16546" i="1"/>
  <c r="AS16546" i="1"/>
  <c r="V16546" i="1"/>
  <c r="AH16546" i="1"/>
  <c r="AT16546" i="1"/>
  <c r="W16546" i="1"/>
  <c r="AI16546" i="1"/>
  <c r="AU16546" i="1"/>
  <c r="X16546" i="1"/>
  <c r="AJ16546" i="1"/>
  <c r="AV16546" i="1"/>
  <c r="Y16546" i="1"/>
  <c r="AK16546" i="1"/>
  <c r="AW16546" i="1"/>
  <c r="Z16546" i="1"/>
  <c r="AL16546" i="1"/>
  <c r="AX16546" i="1"/>
  <c r="AA16546" i="1"/>
  <c r="AM16546" i="1"/>
  <c r="AY16546" i="1"/>
  <c r="AB16546" i="1"/>
  <c r="AN16546" i="1"/>
  <c r="AC16546" i="1"/>
  <c r="AO16546" i="1"/>
  <c r="R16546" i="1"/>
  <c r="AD16546" i="1"/>
  <c r="AP16546" i="1"/>
  <c r="Q16546" i="1"/>
  <c r="S16534" i="1"/>
  <c r="AE16534" i="1"/>
  <c r="AQ16534" i="1"/>
  <c r="T16534" i="1"/>
  <c r="AF16534" i="1"/>
  <c r="AR16534" i="1"/>
  <c r="U16534" i="1"/>
  <c r="AG16534" i="1"/>
  <c r="AS16534" i="1"/>
  <c r="V16534" i="1"/>
  <c r="AH16534" i="1"/>
  <c r="AT16534" i="1"/>
  <c r="W16534" i="1"/>
  <c r="AI16534" i="1"/>
  <c r="AU16534" i="1"/>
  <c r="X16534" i="1"/>
  <c r="AJ16534" i="1"/>
  <c r="AV16534" i="1"/>
  <c r="Y16534" i="1"/>
  <c r="AK16534" i="1"/>
  <c r="AW16534" i="1"/>
  <c r="Z16534" i="1"/>
  <c r="AL16534" i="1"/>
  <c r="AX16534" i="1"/>
  <c r="AA16534" i="1"/>
  <c r="AM16534" i="1"/>
  <c r="AY16534" i="1"/>
  <c r="AB16534" i="1"/>
  <c r="AN16534" i="1"/>
  <c r="AC16534" i="1"/>
  <c r="AO16534" i="1"/>
  <c r="R16534" i="1"/>
  <c r="AD16534" i="1"/>
  <c r="AP16534" i="1"/>
  <c r="Q16534" i="1"/>
  <c r="S16522" i="1"/>
  <c r="AE16522" i="1"/>
  <c r="AQ16522" i="1"/>
  <c r="T16522" i="1"/>
  <c r="AF16522" i="1"/>
  <c r="AR16522" i="1"/>
  <c r="U16522" i="1"/>
  <c r="AG16522" i="1"/>
  <c r="AS16522" i="1"/>
  <c r="V16522" i="1"/>
  <c r="AH16522" i="1"/>
  <c r="AT16522" i="1"/>
  <c r="W16522" i="1"/>
  <c r="AI16522" i="1"/>
  <c r="AU16522" i="1"/>
  <c r="X16522" i="1"/>
  <c r="AJ16522" i="1"/>
  <c r="AV16522" i="1"/>
  <c r="Y16522" i="1"/>
  <c r="AK16522" i="1"/>
  <c r="AW16522" i="1"/>
  <c r="Z16522" i="1"/>
  <c r="AL16522" i="1"/>
  <c r="AX16522" i="1"/>
  <c r="AA16522" i="1"/>
  <c r="AM16522" i="1"/>
  <c r="AY16522" i="1"/>
  <c r="AB16522" i="1"/>
  <c r="AN16522" i="1"/>
  <c r="AC16522" i="1"/>
  <c r="AO16522" i="1"/>
  <c r="R16522" i="1"/>
  <c r="AD16522" i="1"/>
  <c r="AP16522" i="1"/>
  <c r="Q16522" i="1"/>
  <c r="S16510" i="1"/>
  <c r="AE16510" i="1"/>
  <c r="AQ16510" i="1"/>
  <c r="T16510" i="1"/>
  <c r="AF16510" i="1"/>
  <c r="AR16510" i="1"/>
  <c r="U16510" i="1"/>
  <c r="AG16510" i="1"/>
  <c r="AS16510" i="1"/>
  <c r="V16510" i="1"/>
  <c r="AH16510" i="1"/>
  <c r="AT16510" i="1"/>
  <c r="W16510" i="1"/>
  <c r="AI16510" i="1"/>
  <c r="AU16510" i="1"/>
  <c r="X16510" i="1"/>
  <c r="AJ16510" i="1"/>
  <c r="AV16510" i="1"/>
  <c r="Y16510" i="1"/>
  <c r="AK16510" i="1"/>
  <c r="AW16510" i="1"/>
  <c r="Z16510" i="1"/>
  <c r="AL16510" i="1"/>
  <c r="AX16510" i="1"/>
  <c r="AA16510" i="1"/>
  <c r="AM16510" i="1"/>
  <c r="AY16510" i="1"/>
  <c r="AB16510" i="1"/>
  <c r="AN16510" i="1"/>
  <c r="AC16510" i="1"/>
  <c r="AO16510" i="1"/>
  <c r="R16510" i="1"/>
  <c r="AD16510" i="1"/>
  <c r="AP16510" i="1"/>
  <c r="Q16510" i="1"/>
  <c r="S16498" i="1"/>
  <c r="AE16498" i="1"/>
  <c r="AQ16498" i="1"/>
  <c r="T16498" i="1"/>
  <c r="AF16498" i="1"/>
  <c r="AR16498" i="1"/>
  <c r="U16498" i="1"/>
  <c r="AG16498" i="1"/>
  <c r="AS16498" i="1"/>
  <c r="V16498" i="1"/>
  <c r="AH16498" i="1"/>
  <c r="AT16498" i="1"/>
  <c r="W16498" i="1"/>
  <c r="AI16498" i="1"/>
  <c r="AU16498" i="1"/>
  <c r="X16498" i="1"/>
  <c r="AJ16498" i="1"/>
  <c r="AV16498" i="1"/>
  <c r="Y16498" i="1"/>
  <c r="AK16498" i="1"/>
  <c r="AW16498" i="1"/>
  <c r="Z16498" i="1"/>
  <c r="AL16498" i="1"/>
  <c r="AX16498" i="1"/>
  <c r="AA16498" i="1"/>
  <c r="AM16498" i="1"/>
  <c r="AY16498" i="1"/>
  <c r="AB16498" i="1"/>
  <c r="AN16498" i="1"/>
  <c r="AC16498" i="1"/>
  <c r="AO16498" i="1"/>
  <c r="R16498" i="1"/>
  <c r="AD16498" i="1"/>
  <c r="AP16498" i="1"/>
  <c r="Q16498" i="1"/>
  <c r="S16486" i="1"/>
  <c r="AE16486" i="1"/>
  <c r="AQ16486" i="1"/>
  <c r="T16486" i="1"/>
  <c r="AF16486" i="1"/>
  <c r="AR16486" i="1"/>
  <c r="U16486" i="1"/>
  <c r="AG16486" i="1"/>
  <c r="AS16486" i="1"/>
  <c r="V16486" i="1"/>
  <c r="AH16486" i="1"/>
  <c r="AT16486" i="1"/>
  <c r="W16486" i="1"/>
  <c r="AI16486" i="1"/>
  <c r="AU16486" i="1"/>
  <c r="X16486" i="1"/>
  <c r="AJ16486" i="1"/>
  <c r="AV16486" i="1"/>
  <c r="Y16486" i="1"/>
  <c r="AK16486" i="1"/>
  <c r="AW16486" i="1"/>
  <c r="Z16486" i="1"/>
  <c r="AL16486" i="1"/>
  <c r="AX16486" i="1"/>
  <c r="AA16486" i="1"/>
  <c r="AM16486" i="1"/>
  <c r="AY16486" i="1"/>
  <c r="AB16486" i="1"/>
  <c r="AN16486" i="1"/>
  <c r="AC16486" i="1"/>
  <c r="AO16486" i="1"/>
  <c r="R16486" i="1"/>
  <c r="AD16486" i="1"/>
  <c r="AP16486" i="1"/>
  <c r="Q16486" i="1"/>
  <c r="S16474" i="1"/>
  <c r="AE16474" i="1"/>
  <c r="AQ16474" i="1"/>
  <c r="T16474" i="1"/>
  <c r="AF16474" i="1"/>
  <c r="AR16474" i="1"/>
  <c r="U16474" i="1"/>
  <c r="AG16474" i="1"/>
  <c r="AS16474" i="1"/>
  <c r="V16474" i="1"/>
  <c r="AH16474" i="1"/>
  <c r="AT16474" i="1"/>
  <c r="W16474" i="1"/>
  <c r="AI16474" i="1"/>
  <c r="AU16474" i="1"/>
  <c r="X16474" i="1"/>
  <c r="AJ16474" i="1"/>
  <c r="AV16474" i="1"/>
  <c r="Y16474" i="1"/>
  <c r="AK16474" i="1"/>
  <c r="AW16474" i="1"/>
  <c r="Z16474" i="1"/>
  <c r="AL16474" i="1"/>
  <c r="AX16474" i="1"/>
  <c r="AA16474" i="1"/>
  <c r="AM16474" i="1"/>
  <c r="AY16474" i="1"/>
  <c r="AB16474" i="1"/>
  <c r="AN16474" i="1"/>
  <c r="AC16474" i="1"/>
  <c r="AO16474" i="1"/>
  <c r="R16474" i="1"/>
  <c r="AD16474" i="1"/>
  <c r="AP16474" i="1"/>
  <c r="Q16474" i="1"/>
  <c r="S16462" i="1"/>
  <c r="AE16462" i="1"/>
  <c r="AQ16462" i="1"/>
  <c r="T16462" i="1"/>
  <c r="AF16462" i="1"/>
  <c r="AR16462" i="1"/>
  <c r="U16462" i="1"/>
  <c r="AG16462" i="1"/>
  <c r="AS16462" i="1"/>
  <c r="V16462" i="1"/>
  <c r="AH16462" i="1"/>
  <c r="AT16462" i="1"/>
  <c r="W16462" i="1"/>
  <c r="AI16462" i="1"/>
  <c r="AU16462" i="1"/>
  <c r="X16462" i="1"/>
  <c r="AJ16462" i="1"/>
  <c r="AV16462" i="1"/>
  <c r="Y16462" i="1"/>
  <c r="AK16462" i="1"/>
  <c r="AW16462" i="1"/>
  <c r="Z16462" i="1"/>
  <c r="AL16462" i="1"/>
  <c r="AX16462" i="1"/>
  <c r="AA16462" i="1"/>
  <c r="AM16462" i="1"/>
  <c r="AY16462" i="1"/>
  <c r="AB16462" i="1"/>
  <c r="AN16462" i="1"/>
  <c r="AC16462" i="1"/>
  <c r="AO16462" i="1"/>
  <c r="R16462" i="1"/>
  <c r="AD16462" i="1"/>
  <c r="AP16462" i="1"/>
  <c r="Q16462" i="1"/>
  <c r="S16450" i="1"/>
  <c r="AE16450" i="1"/>
  <c r="AQ16450" i="1"/>
  <c r="T16450" i="1"/>
  <c r="AF16450" i="1"/>
  <c r="AR16450" i="1"/>
  <c r="U16450" i="1"/>
  <c r="AG16450" i="1"/>
  <c r="AS16450" i="1"/>
  <c r="V16450" i="1"/>
  <c r="AH16450" i="1"/>
  <c r="AT16450" i="1"/>
  <c r="W16450" i="1"/>
  <c r="AI16450" i="1"/>
  <c r="AU16450" i="1"/>
  <c r="X16450" i="1"/>
  <c r="AJ16450" i="1"/>
  <c r="AV16450" i="1"/>
  <c r="Y16450" i="1"/>
  <c r="AK16450" i="1"/>
  <c r="AW16450" i="1"/>
  <c r="Z16450" i="1"/>
  <c r="AL16450" i="1"/>
  <c r="AX16450" i="1"/>
  <c r="AA16450" i="1"/>
  <c r="AM16450" i="1"/>
  <c r="AY16450" i="1"/>
  <c r="AB16450" i="1"/>
  <c r="AN16450" i="1"/>
  <c r="AC16450" i="1"/>
  <c r="AO16450" i="1"/>
  <c r="R16450" i="1"/>
  <c r="AD16450" i="1"/>
  <c r="AP16450" i="1"/>
  <c r="Q16450" i="1"/>
  <c r="S16438" i="1"/>
  <c r="AE16438" i="1"/>
  <c r="AQ16438" i="1"/>
  <c r="T16438" i="1"/>
  <c r="AF16438" i="1"/>
  <c r="AR16438" i="1"/>
  <c r="U16438" i="1"/>
  <c r="AG16438" i="1"/>
  <c r="AS16438" i="1"/>
  <c r="V16438" i="1"/>
  <c r="AH16438" i="1"/>
  <c r="AT16438" i="1"/>
  <c r="W16438" i="1"/>
  <c r="AI16438" i="1"/>
  <c r="AU16438" i="1"/>
  <c r="X16438" i="1"/>
  <c r="AJ16438" i="1"/>
  <c r="AV16438" i="1"/>
  <c r="Y16438" i="1"/>
  <c r="AK16438" i="1"/>
  <c r="AW16438" i="1"/>
  <c r="Z16438" i="1"/>
  <c r="AL16438" i="1"/>
  <c r="AX16438" i="1"/>
  <c r="AA16438" i="1"/>
  <c r="AM16438" i="1"/>
  <c r="AY16438" i="1"/>
  <c r="AB16438" i="1"/>
  <c r="AN16438" i="1"/>
  <c r="AC16438" i="1"/>
  <c r="AO16438" i="1"/>
  <c r="R16438" i="1"/>
  <c r="AD16438" i="1"/>
  <c r="AP16438" i="1"/>
  <c r="Q16438" i="1"/>
  <c r="S16426" i="1"/>
  <c r="AE16426" i="1"/>
  <c r="AQ16426" i="1"/>
  <c r="T16426" i="1"/>
  <c r="AF16426" i="1"/>
  <c r="AR16426" i="1"/>
  <c r="U16426" i="1"/>
  <c r="AG16426" i="1"/>
  <c r="AS16426" i="1"/>
  <c r="V16426" i="1"/>
  <c r="AH16426" i="1"/>
  <c r="AT16426" i="1"/>
  <c r="W16426" i="1"/>
  <c r="AI16426" i="1"/>
  <c r="AU16426" i="1"/>
  <c r="X16426" i="1"/>
  <c r="AJ16426" i="1"/>
  <c r="AV16426" i="1"/>
  <c r="Y16426" i="1"/>
  <c r="AK16426" i="1"/>
  <c r="AW16426" i="1"/>
  <c r="Z16426" i="1"/>
  <c r="AL16426" i="1"/>
  <c r="AX16426" i="1"/>
  <c r="AA16426" i="1"/>
  <c r="AM16426" i="1"/>
  <c r="AY16426" i="1"/>
  <c r="AB16426" i="1"/>
  <c r="AN16426" i="1"/>
  <c r="AC16426" i="1"/>
  <c r="AO16426" i="1"/>
  <c r="R16426" i="1"/>
  <c r="AD16426" i="1"/>
  <c r="AP16426" i="1"/>
  <c r="Q16426" i="1"/>
  <c r="S16414" i="1"/>
  <c r="AE16414" i="1"/>
  <c r="AQ16414" i="1"/>
  <c r="T16414" i="1"/>
  <c r="AF16414" i="1"/>
  <c r="AR16414" i="1"/>
  <c r="U16414" i="1"/>
  <c r="AG16414" i="1"/>
  <c r="AS16414" i="1"/>
  <c r="V16414" i="1"/>
  <c r="AH16414" i="1"/>
  <c r="AT16414" i="1"/>
  <c r="W16414" i="1"/>
  <c r="AI16414" i="1"/>
  <c r="AU16414" i="1"/>
  <c r="X16414" i="1"/>
  <c r="AJ16414" i="1"/>
  <c r="AV16414" i="1"/>
  <c r="Y16414" i="1"/>
  <c r="AK16414" i="1"/>
  <c r="AW16414" i="1"/>
  <c r="Z16414" i="1"/>
  <c r="AL16414" i="1"/>
  <c r="AX16414" i="1"/>
  <c r="AA16414" i="1"/>
  <c r="AM16414" i="1"/>
  <c r="AY16414" i="1"/>
  <c r="AB16414" i="1"/>
  <c r="AN16414" i="1"/>
  <c r="AC16414" i="1"/>
  <c r="AO16414" i="1"/>
  <c r="R16414" i="1"/>
  <c r="AD16414" i="1"/>
  <c r="AP16414" i="1"/>
  <c r="Q16414" i="1"/>
  <c r="S16402" i="1"/>
  <c r="AE16402" i="1"/>
  <c r="AQ16402" i="1"/>
  <c r="T16402" i="1"/>
  <c r="AF16402" i="1"/>
  <c r="AR16402" i="1"/>
  <c r="U16402" i="1"/>
  <c r="AG16402" i="1"/>
  <c r="AS16402" i="1"/>
  <c r="V16402" i="1"/>
  <c r="AH16402" i="1"/>
  <c r="AT16402" i="1"/>
  <c r="W16402" i="1"/>
  <c r="AI16402" i="1"/>
  <c r="AU16402" i="1"/>
  <c r="X16402" i="1"/>
  <c r="AJ16402" i="1"/>
  <c r="AV16402" i="1"/>
  <c r="Y16402" i="1"/>
  <c r="AK16402" i="1"/>
  <c r="AW16402" i="1"/>
  <c r="Z16402" i="1"/>
  <c r="AL16402" i="1"/>
  <c r="AX16402" i="1"/>
  <c r="AA16402" i="1"/>
  <c r="AM16402" i="1"/>
  <c r="AY16402" i="1"/>
  <c r="AB16402" i="1"/>
  <c r="AN16402" i="1"/>
  <c r="AC16402" i="1"/>
  <c r="AO16402" i="1"/>
  <c r="R16402" i="1"/>
  <c r="AD16402" i="1"/>
  <c r="AP16402" i="1"/>
  <c r="Q16402" i="1"/>
  <c r="S16390" i="1"/>
  <c r="AE16390" i="1"/>
  <c r="AQ16390" i="1"/>
  <c r="T16390" i="1"/>
  <c r="AF16390" i="1"/>
  <c r="AR16390" i="1"/>
  <c r="U16390" i="1"/>
  <c r="AG16390" i="1"/>
  <c r="AS16390" i="1"/>
  <c r="V16390" i="1"/>
  <c r="AH16390" i="1"/>
  <c r="AT16390" i="1"/>
  <c r="W16390" i="1"/>
  <c r="AI16390" i="1"/>
  <c r="AU16390" i="1"/>
  <c r="X16390" i="1"/>
  <c r="AJ16390" i="1"/>
  <c r="AV16390" i="1"/>
  <c r="Y16390" i="1"/>
  <c r="AK16390" i="1"/>
  <c r="AW16390" i="1"/>
  <c r="Z16390" i="1"/>
  <c r="AL16390" i="1"/>
  <c r="AX16390" i="1"/>
  <c r="AA16390" i="1"/>
  <c r="AM16390" i="1"/>
  <c r="AY16390" i="1"/>
  <c r="AB16390" i="1"/>
  <c r="AN16390" i="1"/>
  <c r="AC16390" i="1"/>
  <c r="AO16390" i="1"/>
  <c r="R16390" i="1"/>
  <c r="AD16390" i="1"/>
  <c r="AP16390" i="1"/>
  <c r="Q16390" i="1"/>
  <c r="S16378" i="1"/>
  <c r="AE16378" i="1"/>
  <c r="AQ16378" i="1"/>
  <c r="T16378" i="1"/>
  <c r="AF16378" i="1"/>
  <c r="AR16378" i="1"/>
  <c r="U16378" i="1"/>
  <c r="AG16378" i="1"/>
  <c r="AS16378" i="1"/>
  <c r="V16378" i="1"/>
  <c r="AH16378" i="1"/>
  <c r="AT16378" i="1"/>
  <c r="W16378" i="1"/>
  <c r="AI16378" i="1"/>
  <c r="AU16378" i="1"/>
  <c r="X16378" i="1"/>
  <c r="AJ16378" i="1"/>
  <c r="AV16378" i="1"/>
  <c r="Y16378" i="1"/>
  <c r="AK16378" i="1"/>
  <c r="AW16378" i="1"/>
  <c r="Z16378" i="1"/>
  <c r="AL16378" i="1"/>
  <c r="AX16378" i="1"/>
  <c r="AA16378" i="1"/>
  <c r="AM16378" i="1"/>
  <c r="AY16378" i="1"/>
  <c r="AB16378" i="1"/>
  <c r="AN16378" i="1"/>
  <c r="AC16378" i="1"/>
  <c r="AO16378" i="1"/>
  <c r="R16378" i="1"/>
  <c r="AD16378" i="1"/>
  <c r="AP16378" i="1"/>
  <c r="Q16378" i="1"/>
  <c r="S16366" i="1"/>
  <c r="AE16366" i="1"/>
  <c r="AQ16366" i="1"/>
  <c r="T16366" i="1"/>
  <c r="AF16366" i="1"/>
  <c r="AR16366" i="1"/>
  <c r="U16366" i="1"/>
  <c r="AG16366" i="1"/>
  <c r="AS16366" i="1"/>
  <c r="V16366" i="1"/>
  <c r="AH16366" i="1"/>
  <c r="AT16366" i="1"/>
  <c r="W16366" i="1"/>
  <c r="AI16366" i="1"/>
  <c r="AU16366" i="1"/>
  <c r="X16366" i="1"/>
  <c r="AJ16366" i="1"/>
  <c r="AV16366" i="1"/>
  <c r="Y16366" i="1"/>
  <c r="AK16366" i="1"/>
  <c r="AW16366" i="1"/>
  <c r="Z16366" i="1"/>
  <c r="AL16366" i="1"/>
  <c r="AX16366" i="1"/>
  <c r="AA16366" i="1"/>
  <c r="AM16366" i="1"/>
  <c r="AY16366" i="1"/>
  <c r="AB16366" i="1"/>
  <c r="AN16366" i="1"/>
  <c r="AC16366" i="1"/>
  <c r="AO16366" i="1"/>
  <c r="R16366" i="1"/>
  <c r="AD16366" i="1"/>
  <c r="AP16366" i="1"/>
  <c r="Q16366" i="1"/>
  <c r="S16354" i="1"/>
  <c r="AE16354" i="1"/>
  <c r="AQ16354" i="1"/>
  <c r="T16354" i="1"/>
  <c r="AF16354" i="1"/>
  <c r="AR16354" i="1"/>
  <c r="U16354" i="1"/>
  <c r="AG16354" i="1"/>
  <c r="AS16354" i="1"/>
  <c r="V16354" i="1"/>
  <c r="AH16354" i="1"/>
  <c r="AT16354" i="1"/>
  <c r="W16354" i="1"/>
  <c r="AI16354" i="1"/>
  <c r="AU16354" i="1"/>
  <c r="X16354" i="1"/>
  <c r="AJ16354" i="1"/>
  <c r="AV16354" i="1"/>
  <c r="Y16354" i="1"/>
  <c r="AK16354" i="1"/>
  <c r="AW16354" i="1"/>
  <c r="Z16354" i="1"/>
  <c r="AL16354" i="1"/>
  <c r="AX16354" i="1"/>
  <c r="AA16354" i="1"/>
  <c r="AM16354" i="1"/>
  <c r="AY16354" i="1"/>
  <c r="AB16354" i="1"/>
  <c r="AN16354" i="1"/>
  <c r="AC16354" i="1"/>
  <c r="AO16354" i="1"/>
  <c r="R16354" i="1"/>
  <c r="AD16354" i="1"/>
  <c r="AP16354" i="1"/>
  <c r="Q16354" i="1"/>
  <c r="S16342" i="1"/>
  <c r="AE16342" i="1"/>
  <c r="AQ16342" i="1"/>
  <c r="T16342" i="1"/>
  <c r="AF16342" i="1"/>
  <c r="AR16342" i="1"/>
  <c r="U16342" i="1"/>
  <c r="AG16342" i="1"/>
  <c r="AS16342" i="1"/>
  <c r="V16342" i="1"/>
  <c r="AH16342" i="1"/>
  <c r="AT16342" i="1"/>
  <c r="W16342" i="1"/>
  <c r="AI16342" i="1"/>
  <c r="AU16342" i="1"/>
  <c r="X16342" i="1"/>
  <c r="AJ16342" i="1"/>
  <c r="AV16342" i="1"/>
  <c r="Y16342" i="1"/>
  <c r="AK16342" i="1"/>
  <c r="AW16342" i="1"/>
  <c r="Z16342" i="1"/>
  <c r="AL16342" i="1"/>
  <c r="AX16342" i="1"/>
  <c r="AA16342" i="1"/>
  <c r="AM16342" i="1"/>
  <c r="AY16342" i="1"/>
  <c r="AB16342" i="1"/>
  <c r="AN16342" i="1"/>
  <c r="AC16342" i="1"/>
  <c r="AO16342" i="1"/>
  <c r="R16342" i="1"/>
  <c r="AD16342" i="1"/>
  <c r="AP16342" i="1"/>
  <c r="Q16342" i="1"/>
  <c r="S16330" i="1"/>
  <c r="AE16330" i="1"/>
  <c r="AQ16330" i="1"/>
  <c r="T16330" i="1"/>
  <c r="AF16330" i="1"/>
  <c r="AR16330" i="1"/>
  <c r="U16330" i="1"/>
  <c r="AG16330" i="1"/>
  <c r="AS16330" i="1"/>
  <c r="V16330" i="1"/>
  <c r="AH16330" i="1"/>
  <c r="AT16330" i="1"/>
  <c r="W16330" i="1"/>
  <c r="AI16330" i="1"/>
  <c r="AU16330" i="1"/>
  <c r="X16330" i="1"/>
  <c r="AJ16330" i="1"/>
  <c r="AV16330" i="1"/>
  <c r="Y16330" i="1"/>
  <c r="AK16330" i="1"/>
  <c r="AW16330" i="1"/>
  <c r="Z16330" i="1"/>
  <c r="AL16330" i="1"/>
  <c r="AX16330" i="1"/>
  <c r="AA16330" i="1"/>
  <c r="AM16330" i="1"/>
  <c r="AY16330" i="1"/>
  <c r="AB16330" i="1"/>
  <c r="AN16330" i="1"/>
  <c r="AC16330" i="1"/>
  <c r="AO16330" i="1"/>
  <c r="R16330" i="1"/>
  <c r="AD16330" i="1"/>
  <c r="AP16330" i="1"/>
  <c r="Q16330" i="1"/>
  <c r="S16318" i="1"/>
  <c r="AE16318" i="1"/>
  <c r="AQ16318" i="1"/>
  <c r="T16318" i="1"/>
  <c r="AF16318" i="1"/>
  <c r="AR16318" i="1"/>
  <c r="U16318" i="1"/>
  <c r="AG16318" i="1"/>
  <c r="AS16318" i="1"/>
  <c r="V16318" i="1"/>
  <c r="AH16318" i="1"/>
  <c r="AT16318" i="1"/>
  <c r="W16318" i="1"/>
  <c r="AI16318" i="1"/>
  <c r="AU16318" i="1"/>
  <c r="X16318" i="1"/>
  <c r="AJ16318" i="1"/>
  <c r="AV16318" i="1"/>
  <c r="Y16318" i="1"/>
  <c r="AK16318" i="1"/>
  <c r="AW16318" i="1"/>
  <c r="Z16318" i="1"/>
  <c r="AL16318" i="1"/>
  <c r="AX16318" i="1"/>
  <c r="AA16318" i="1"/>
  <c r="AM16318" i="1"/>
  <c r="AY16318" i="1"/>
  <c r="AB16318" i="1"/>
  <c r="AN16318" i="1"/>
  <c r="AC16318" i="1"/>
  <c r="AO16318" i="1"/>
  <c r="R16318" i="1"/>
  <c r="AD16318" i="1"/>
  <c r="AP16318" i="1"/>
  <c r="Q16318" i="1"/>
  <c r="S16306" i="1"/>
  <c r="AE16306" i="1"/>
  <c r="AQ16306" i="1"/>
  <c r="T16306" i="1"/>
  <c r="AF16306" i="1"/>
  <c r="AR16306" i="1"/>
  <c r="U16306" i="1"/>
  <c r="AG16306" i="1"/>
  <c r="AS16306" i="1"/>
  <c r="V16306" i="1"/>
  <c r="AH16306" i="1"/>
  <c r="AT16306" i="1"/>
  <c r="W16306" i="1"/>
  <c r="AI16306" i="1"/>
  <c r="AU16306" i="1"/>
  <c r="X16306" i="1"/>
  <c r="AJ16306" i="1"/>
  <c r="AV16306" i="1"/>
  <c r="Y16306" i="1"/>
  <c r="AK16306" i="1"/>
  <c r="AW16306" i="1"/>
  <c r="Z16306" i="1"/>
  <c r="AL16306" i="1"/>
  <c r="AX16306" i="1"/>
  <c r="AA16306" i="1"/>
  <c r="AM16306" i="1"/>
  <c r="AY16306" i="1"/>
  <c r="AB16306" i="1"/>
  <c r="AN16306" i="1"/>
  <c r="AC16306" i="1"/>
  <c r="AO16306" i="1"/>
  <c r="R16306" i="1"/>
  <c r="AD16306" i="1"/>
  <c r="AP16306" i="1"/>
  <c r="Q16306" i="1"/>
  <c r="S16294" i="1"/>
  <c r="AE16294" i="1"/>
  <c r="AQ16294" i="1"/>
  <c r="T16294" i="1"/>
  <c r="AF16294" i="1"/>
  <c r="AR16294" i="1"/>
  <c r="U16294" i="1"/>
  <c r="AG16294" i="1"/>
  <c r="AS16294" i="1"/>
  <c r="V16294" i="1"/>
  <c r="AH16294" i="1"/>
  <c r="AT16294" i="1"/>
  <c r="W16294" i="1"/>
  <c r="AI16294" i="1"/>
  <c r="AU16294" i="1"/>
  <c r="X16294" i="1"/>
  <c r="AJ16294" i="1"/>
  <c r="AV16294" i="1"/>
  <c r="Y16294" i="1"/>
  <c r="AK16294" i="1"/>
  <c r="AW16294" i="1"/>
  <c r="Z16294" i="1"/>
  <c r="AL16294" i="1"/>
  <c r="AX16294" i="1"/>
  <c r="AA16294" i="1"/>
  <c r="AM16294" i="1"/>
  <c r="AY16294" i="1"/>
  <c r="AB16294" i="1"/>
  <c r="AN16294" i="1"/>
  <c r="AC16294" i="1"/>
  <c r="AO16294" i="1"/>
  <c r="R16294" i="1"/>
  <c r="AD16294" i="1"/>
  <c r="AP16294" i="1"/>
  <c r="Q16294" i="1"/>
  <c r="S16282" i="1"/>
  <c r="AE16282" i="1"/>
  <c r="AQ16282" i="1"/>
  <c r="T16282" i="1"/>
  <c r="AF16282" i="1"/>
  <c r="AR16282" i="1"/>
  <c r="U16282" i="1"/>
  <c r="AG16282" i="1"/>
  <c r="AS16282" i="1"/>
  <c r="V16282" i="1"/>
  <c r="AH16282" i="1"/>
  <c r="AT16282" i="1"/>
  <c r="W16282" i="1"/>
  <c r="AI16282" i="1"/>
  <c r="AU16282" i="1"/>
  <c r="X16282" i="1"/>
  <c r="AJ16282" i="1"/>
  <c r="AV16282" i="1"/>
  <c r="Y16282" i="1"/>
  <c r="AK16282" i="1"/>
  <c r="AW16282" i="1"/>
  <c r="Z16282" i="1"/>
  <c r="AL16282" i="1"/>
  <c r="AX16282" i="1"/>
  <c r="AA16282" i="1"/>
  <c r="AM16282" i="1"/>
  <c r="AY16282" i="1"/>
  <c r="AB16282" i="1"/>
  <c r="AN16282" i="1"/>
  <c r="AC16282" i="1"/>
  <c r="AO16282" i="1"/>
  <c r="R16282" i="1"/>
  <c r="AD16282" i="1"/>
  <c r="AP16282" i="1"/>
  <c r="Q16282" i="1"/>
  <c r="S16270" i="1"/>
  <c r="AE16270" i="1"/>
  <c r="AQ16270" i="1"/>
  <c r="T16270" i="1"/>
  <c r="AF16270" i="1"/>
  <c r="AR16270" i="1"/>
  <c r="U16270" i="1"/>
  <c r="AG16270" i="1"/>
  <c r="AS16270" i="1"/>
  <c r="V16270" i="1"/>
  <c r="AH16270" i="1"/>
  <c r="AT16270" i="1"/>
  <c r="W16270" i="1"/>
  <c r="AI16270" i="1"/>
  <c r="AU16270" i="1"/>
  <c r="X16270" i="1"/>
  <c r="AJ16270" i="1"/>
  <c r="AV16270" i="1"/>
  <c r="Y16270" i="1"/>
  <c r="AK16270" i="1"/>
  <c r="AW16270" i="1"/>
  <c r="Z16270" i="1"/>
  <c r="AL16270" i="1"/>
  <c r="AX16270" i="1"/>
  <c r="AA16270" i="1"/>
  <c r="AM16270" i="1"/>
  <c r="AY16270" i="1"/>
  <c r="AB16270" i="1"/>
  <c r="AN16270" i="1"/>
  <c r="AC16270" i="1"/>
  <c r="AO16270" i="1"/>
  <c r="R16270" i="1"/>
  <c r="AD16270" i="1"/>
  <c r="AP16270" i="1"/>
  <c r="Q16270" i="1"/>
  <c r="S16258" i="1"/>
  <c r="AE16258" i="1"/>
  <c r="AQ16258" i="1"/>
  <c r="T16258" i="1"/>
  <c r="AF16258" i="1"/>
  <c r="AR16258" i="1"/>
  <c r="U16258" i="1"/>
  <c r="AG16258" i="1"/>
  <c r="AS16258" i="1"/>
  <c r="V16258" i="1"/>
  <c r="AH16258" i="1"/>
  <c r="AT16258" i="1"/>
  <c r="W16258" i="1"/>
  <c r="AI16258" i="1"/>
  <c r="AU16258" i="1"/>
  <c r="X16258" i="1"/>
  <c r="AJ16258" i="1"/>
  <c r="AV16258" i="1"/>
  <c r="Y16258" i="1"/>
  <c r="AK16258" i="1"/>
  <c r="AW16258" i="1"/>
  <c r="Z16258" i="1"/>
  <c r="AL16258" i="1"/>
  <c r="AX16258" i="1"/>
  <c r="AA16258" i="1"/>
  <c r="AM16258" i="1"/>
  <c r="AY16258" i="1"/>
  <c r="AB16258" i="1"/>
  <c r="AN16258" i="1"/>
  <c r="AC16258" i="1"/>
  <c r="AO16258" i="1"/>
  <c r="R16258" i="1"/>
  <c r="AD16258" i="1"/>
  <c r="AP16258" i="1"/>
  <c r="Q16258" i="1"/>
  <c r="S16246" i="1"/>
  <c r="AE16246" i="1"/>
  <c r="AQ16246" i="1"/>
  <c r="T16246" i="1"/>
  <c r="AF16246" i="1"/>
  <c r="AR16246" i="1"/>
  <c r="U16246" i="1"/>
  <c r="AG16246" i="1"/>
  <c r="AS16246" i="1"/>
  <c r="V16246" i="1"/>
  <c r="AH16246" i="1"/>
  <c r="AT16246" i="1"/>
  <c r="W16246" i="1"/>
  <c r="AI16246" i="1"/>
  <c r="AU16246" i="1"/>
  <c r="X16246" i="1"/>
  <c r="AJ16246" i="1"/>
  <c r="AV16246" i="1"/>
  <c r="Y16246" i="1"/>
  <c r="AK16246" i="1"/>
  <c r="AW16246" i="1"/>
  <c r="Z16246" i="1"/>
  <c r="AL16246" i="1"/>
  <c r="AX16246" i="1"/>
  <c r="AA16246" i="1"/>
  <c r="AM16246" i="1"/>
  <c r="AY16246" i="1"/>
  <c r="AB16246" i="1"/>
  <c r="AN16246" i="1"/>
  <c r="AC16246" i="1"/>
  <c r="AO16246" i="1"/>
  <c r="R16246" i="1"/>
  <c r="AD16246" i="1"/>
  <c r="AP16246" i="1"/>
  <c r="Q16246" i="1"/>
  <c r="S16234" i="1"/>
  <c r="AE16234" i="1"/>
  <c r="AQ16234" i="1"/>
  <c r="T16234" i="1"/>
  <c r="AF16234" i="1"/>
  <c r="AR16234" i="1"/>
  <c r="U16234" i="1"/>
  <c r="AG16234" i="1"/>
  <c r="AS16234" i="1"/>
  <c r="V16234" i="1"/>
  <c r="AH16234" i="1"/>
  <c r="AT16234" i="1"/>
  <c r="W16234" i="1"/>
  <c r="AI16234" i="1"/>
  <c r="AU16234" i="1"/>
  <c r="X16234" i="1"/>
  <c r="AJ16234" i="1"/>
  <c r="AV16234" i="1"/>
  <c r="Y16234" i="1"/>
  <c r="AK16234" i="1"/>
  <c r="AW16234" i="1"/>
  <c r="Z16234" i="1"/>
  <c r="AL16234" i="1"/>
  <c r="AX16234" i="1"/>
  <c r="AA16234" i="1"/>
  <c r="AM16234" i="1"/>
  <c r="AY16234" i="1"/>
  <c r="AB16234" i="1"/>
  <c r="AN16234" i="1"/>
  <c r="AC16234" i="1"/>
  <c r="AO16234" i="1"/>
  <c r="R16234" i="1"/>
  <c r="AD16234" i="1"/>
  <c r="AP16234" i="1"/>
  <c r="Q16234" i="1"/>
  <c r="S16222" i="1"/>
  <c r="AE16222" i="1"/>
  <c r="AQ16222" i="1"/>
  <c r="T16222" i="1"/>
  <c r="AF16222" i="1"/>
  <c r="AR16222" i="1"/>
  <c r="U16222" i="1"/>
  <c r="AG16222" i="1"/>
  <c r="AS16222" i="1"/>
  <c r="V16222" i="1"/>
  <c r="AH16222" i="1"/>
  <c r="AT16222" i="1"/>
  <c r="W16222" i="1"/>
  <c r="AI16222" i="1"/>
  <c r="AU16222" i="1"/>
  <c r="X16222" i="1"/>
  <c r="AJ16222" i="1"/>
  <c r="AV16222" i="1"/>
  <c r="Y16222" i="1"/>
  <c r="AK16222" i="1"/>
  <c r="AW16222" i="1"/>
  <c r="Z16222" i="1"/>
  <c r="AL16222" i="1"/>
  <c r="AX16222" i="1"/>
  <c r="AA16222" i="1"/>
  <c r="AM16222" i="1"/>
  <c r="AY16222" i="1"/>
  <c r="AB16222" i="1"/>
  <c r="AN16222" i="1"/>
  <c r="AC16222" i="1"/>
  <c r="AO16222" i="1"/>
  <c r="R16222" i="1"/>
  <c r="AD16222" i="1"/>
  <c r="AP16222" i="1"/>
  <c r="Q16222" i="1"/>
  <c r="S16210" i="1"/>
  <c r="AE16210" i="1"/>
  <c r="AQ16210" i="1"/>
  <c r="T16210" i="1"/>
  <c r="AF16210" i="1"/>
  <c r="AR16210" i="1"/>
  <c r="U16210" i="1"/>
  <c r="AG16210" i="1"/>
  <c r="AS16210" i="1"/>
  <c r="V16210" i="1"/>
  <c r="AH16210" i="1"/>
  <c r="AT16210" i="1"/>
  <c r="W16210" i="1"/>
  <c r="AI16210" i="1"/>
  <c r="AU16210" i="1"/>
  <c r="X16210" i="1"/>
  <c r="AJ16210" i="1"/>
  <c r="AV16210" i="1"/>
  <c r="Y16210" i="1"/>
  <c r="AK16210" i="1"/>
  <c r="AW16210" i="1"/>
  <c r="Z16210" i="1"/>
  <c r="AL16210" i="1"/>
  <c r="AX16210" i="1"/>
  <c r="AA16210" i="1"/>
  <c r="AM16210" i="1"/>
  <c r="AY16210" i="1"/>
  <c r="AB16210" i="1"/>
  <c r="AN16210" i="1"/>
  <c r="AC16210" i="1"/>
  <c r="AO16210" i="1"/>
  <c r="R16210" i="1"/>
  <c r="AD16210" i="1"/>
  <c r="AP16210" i="1"/>
  <c r="Q16210" i="1"/>
  <c r="S16198" i="1"/>
  <c r="AE16198" i="1"/>
  <c r="AQ16198" i="1"/>
  <c r="T16198" i="1"/>
  <c r="AF16198" i="1"/>
  <c r="AR16198" i="1"/>
  <c r="U16198" i="1"/>
  <c r="AG16198" i="1"/>
  <c r="AS16198" i="1"/>
  <c r="V16198" i="1"/>
  <c r="AH16198" i="1"/>
  <c r="AT16198" i="1"/>
  <c r="W16198" i="1"/>
  <c r="AI16198" i="1"/>
  <c r="AU16198" i="1"/>
  <c r="X16198" i="1"/>
  <c r="AJ16198" i="1"/>
  <c r="AV16198" i="1"/>
  <c r="Y16198" i="1"/>
  <c r="AK16198" i="1"/>
  <c r="AW16198" i="1"/>
  <c r="Z16198" i="1"/>
  <c r="AL16198" i="1"/>
  <c r="AX16198" i="1"/>
  <c r="AA16198" i="1"/>
  <c r="AM16198" i="1"/>
  <c r="AY16198" i="1"/>
  <c r="AB16198" i="1"/>
  <c r="AN16198" i="1"/>
  <c r="AC16198" i="1"/>
  <c r="AO16198" i="1"/>
  <c r="R16198" i="1"/>
  <c r="AD16198" i="1"/>
  <c r="AP16198" i="1"/>
  <c r="Q16198" i="1"/>
  <c r="S16186" i="1"/>
  <c r="AE16186" i="1"/>
  <c r="AQ16186" i="1"/>
  <c r="T16186" i="1"/>
  <c r="AF16186" i="1"/>
  <c r="AR16186" i="1"/>
  <c r="U16186" i="1"/>
  <c r="AG16186" i="1"/>
  <c r="AS16186" i="1"/>
  <c r="V16186" i="1"/>
  <c r="AH16186" i="1"/>
  <c r="AT16186" i="1"/>
  <c r="W16186" i="1"/>
  <c r="AI16186" i="1"/>
  <c r="AU16186" i="1"/>
  <c r="X16186" i="1"/>
  <c r="AJ16186" i="1"/>
  <c r="AV16186" i="1"/>
  <c r="Y16186" i="1"/>
  <c r="AK16186" i="1"/>
  <c r="AW16186" i="1"/>
  <c r="Z16186" i="1"/>
  <c r="AL16186" i="1"/>
  <c r="AX16186" i="1"/>
  <c r="AA16186" i="1"/>
  <c r="AM16186" i="1"/>
  <c r="AY16186" i="1"/>
  <c r="AB16186" i="1"/>
  <c r="AN16186" i="1"/>
  <c r="AC16186" i="1"/>
  <c r="AO16186" i="1"/>
  <c r="R16186" i="1"/>
  <c r="AD16186" i="1"/>
  <c r="AP16186" i="1"/>
  <c r="Q16186" i="1"/>
  <c r="S16174" i="1"/>
  <c r="AE16174" i="1"/>
  <c r="AQ16174" i="1"/>
  <c r="T16174" i="1"/>
  <c r="AF16174" i="1"/>
  <c r="AR16174" i="1"/>
  <c r="U16174" i="1"/>
  <c r="AG16174" i="1"/>
  <c r="AS16174" i="1"/>
  <c r="V16174" i="1"/>
  <c r="AH16174" i="1"/>
  <c r="AT16174" i="1"/>
  <c r="W16174" i="1"/>
  <c r="AI16174" i="1"/>
  <c r="AU16174" i="1"/>
  <c r="X16174" i="1"/>
  <c r="AJ16174" i="1"/>
  <c r="AV16174" i="1"/>
  <c r="Y16174" i="1"/>
  <c r="AK16174" i="1"/>
  <c r="AW16174" i="1"/>
  <c r="Z16174" i="1"/>
  <c r="AL16174" i="1"/>
  <c r="AX16174" i="1"/>
  <c r="AA16174" i="1"/>
  <c r="AM16174" i="1"/>
  <c r="AY16174" i="1"/>
  <c r="AB16174" i="1"/>
  <c r="AN16174" i="1"/>
  <c r="AC16174" i="1"/>
  <c r="AO16174" i="1"/>
  <c r="R16174" i="1"/>
  <c r="AD16174" i="1"/>
  <c r="AP16174" i="1"/>
  <c r="Q16174" i="1"/>
  <c r="S16162" i="1"/>
  <c r="AE16162" i="1"/>
  <c r="AQ16162" i="1"/>
  <c r="T16162" i="1"/>
  <c r="AF16162" i="1"/>
  <c r="AR16162" i="1"/>
  <c r="U16162" i="1"/>
  <c r="AG16162" i="1"/>
  <c r="AS16162" i="1"/>
  <c r="V16162" i="1"/>
  <c r="AH16162" i="1"/>
  <c r="AT16162" i="1"/>
  <c r="W16162" i="1"/>
  <c r="AI16162" i="1"/>
  <c r="AU16162" i="1"/>
  <c r="X16162" i="1"/>
  <c r="AJ16162" i="1"/>
  <c r="AV16162" i="1"/>
  <c r="Y16162" i="1"/>
  <c r="AK16162" i="1"/>
  <c r="AW16162" i="1"/>
  <c r="Z16162" i="1"/>
  <c r="AL16162" i="1"/>
  <c r="AX16162" i="1"/>
  <c r="AA16162" i="1"/>
  <c r="AM16162" i="1"/>
  <c r="AY16162" i="1"/>
  <c r="AB16162" i="1"/>
  <c r="AN16162" i="1"/>
  <c r="AC16162" i="1"/>
  <c r="AO16162" i="1"/>
  <c r="R16162" i="1"/>
  <c r="AD16162" i="1"/>
  <c r="AP16162" i="1"/>
  <c r="Q16162" i="1"/>
  <c r="S16150" i="1"/>
  <c r="AE16150" i="1"/>
  <c r="AQ16150" i="1"/>
  <c r="T16150" i="1"/>
  <c r="AF16150" i="1"/>
  <c r="AR16150" i="1"/>
  <c r="U16150" i="1"/>
  <c r="AG16150" i="1"/>
  <c r="AS16150" i="1"/>
  <c r="V16150" i="1"/>
  <c r="AH16150" i="1"/>
  <c r="AT16150" i="1"/>
  <c r="W16150" i="1"/>
  <c r="AI16150" i="1"/>
  <c r="AU16150" i="1"/>
  <c r="X16150" i="1"/>
  <c r="AJ16150" i="1"/>
  <c r="AV16150" i="1"/>
  <c r="Y16150" i="1"/>
  <c r="AK16150" i="1"/>
  <c r="AW16150" i="1"/>
  <c r="Z16150" i="1"/>
  <c r="AL16150" i="1"/>
  <c r="AX16150" i="1"/>
  <c r="AA16150" i="1"/>
  <c r="AM16150" i="1"/>
  <c r="AY16150" i="1"/>
  <c r="AB16150" i="1"/>
  <c r="AN16150" i="1"/>
  <c r="AC16150" i="1"/>
  <c r="AO16150" i="1"/>
  <c r="R16150" i="1"/>
  <c r="AD16150" i="1"/>
  <c r="AP16150" i="1"/>
  <c r="Q16150" i="1"/>
  <c r="S16138" i="1"/>
  <c r="AE16138" i="1"/>
  <c r="AQ16138" i="1"/>
  <c r="T16138" i="1"/>
  <c r="AF16138" i="1"/>
  <c r="AR16138" i="1"/>
  <c r="U16138" i="1"/>
  <c r="AG16138" i="1"/>
  <c r="AS16138" i="1"/>
  <c r="V16138" i="1"/>
  <c r="AH16138" i="1"/>
  <c r="AT16138" i="1"/>
  <c r="W16138" i="1"/>
  <c r="AI16138" i="1"/>
  <c r="AU16138" i="1"/>
  <c r="X16138" i="1"/>
  <c r="AJ16138" i="1"/>
  <c r="AV16138" i="1"/>
  <c r="Y16138" i="1"/>
  <c r="AK16138" i="1"/>
  <c r="AW16138" i="1"/>
  <c r="Z16138" i="1"/>
  <c r="AL16138" i="1"/>
  <c r="AX16138" i="1"/>
  <c r="AA16138" i="1"/>
  <c r="AM16138" i="1"/>
  <c r="AY16138" i="1"/>
  <c r="AB16138" i="1"/>
  <c r="AN16138" i="1"/>
  <c r="AC16138" i="1"/>
  <c r="AO16138" i="1"/>
  <c r="R16138" i="1"/>
  <c r="AD16138" i="1"/>
  <c r="AP16138" i="1"/>
  <c r="Q16138" i="1"/>
  <c r="S16126" i="1"/>
  <c r="AE16126" i="1"/>
  <c r="AQ16126" i="1"/>
  <c r="T16126" i="1"/>
  <c r="AF16126" i="1"/>
  <c r="AR16126" i="1"/>
  <c r="U16126" i="1"/>
  <c r="AG16126" i="1"/>
  <c r="AS16126" i="1"/>
  <c r="V16126" i="1"/>
  <c r="AH16126" i="1"/>
  <c r="AT16126" i="1"/>
  <c r="W16126" i="1"/>
  <c r="AI16126" i="1"/>
  <c r="AU16126" i="1"/>
  <c r="X16126" i="1"/>
  <c r="AJ16126" i="1"/>
  <c r="AV16126" i="1"/>
  <c r="Y16126" i="1"/>
  <c r="AK16126" i="1"/>
  <c r="AW16126" i="1"/>
  <c r="Z16126" i="1"/>
  <c r="AL16126" i="1"/>
  <c r="AX16126" i="1"/>
  <c r="AA16126" i="1"/>
  <c r="AM16126" i="1"/>
  <c r="AY16126" i="1"/>
  <c r="AB16126" i="1"/>
  <c r="AN16126" i="1"/>
  <c r="AC16126" i="1"/>
  <c r="AO16126" i="1"/>
  <c r="R16126" i="1"/>
  <c r="AD16126" i="1"/>
  <c r="AP16126" i="1"/>
  <c r="Q16126" i="1"/>
  <c r="S16114" i="1"/>
  <c r="AE16114" i="1"/>
  <c r="AQ16114" i="1"/>
  <c r="T16114" i="1"/>
  <c r="AF16114" i="1"/>
  <c r="AR16114" i="1"/>
  <c r="U16114" i="1"/>
  <c r="AG16114" i="1"/>
  <c r="AS16114" i="1"/>
  <c r="V16114" i="1"/>
  <c r="AH16114" i="1"/>
  <c r="AT16114" i="1"/>
  <c r="W16114" i="1"/>
  <c r="AI16114" i="1"/>
  <c r="AU16114" i="1"/>
  <c r="X16114" i="1"/>
  <c r="AJ16114" i="1"/>
  <c r="AV16114" i="1"/>
  <c r="Y16114" i="1"/>
  <c r="AK16114" i="1"/>
  <c r="AW16114" i="1"/>
  <c r="Z16114" i="1"/>
  <c r="AL16114" i="1"/>
  <c r="AX16114" i="1"/>
  <c r="AA16114" i="1"/>
  <c r="AM16114" i="1"/>
  <c r="AY16114" i="1"/>
  <c r="AB16114" i="1"/>
  <c r="AN16114" i="1"/>
  <c r="AC16114" i="1"/>
  <c r="AO16114" i="1"/>
  <c r="R16114" i="1"/>
  <c r="AD16114" i="1"/>
  <c r="AP16114" i="1"/>
  <c r="Q16114" i="1"/>
  <c r="S16102" i="1"/>
  <c r="AE16102" i="1"/>
  <c r="AQ16102" i="1"/>
  <c r="T16102" i="1"/>
  <c r="AF16102" i="1"/>
  <c r="AR16102" i="1"/>
  <c r="U16102" i="1"/>
  <c r="AG16102" i="1"/>
  <c r="AS16102" i="1"/>
  <c r="V16102" i="1"/>
  <c r="AH16102" i="1"/>
  <c r="AT16102" i="1"/>
  <c r="W16102" i="1"/>
  <c r="AI16102" i="1"/>
  <c r="AU16102" i="1"/>
  <c r="X16102" i="1"/>
  <c r="AJ16102" i="1"/>
  <c r="AV16102" i="1"/>
  <c r="Y16102" i="1"/>
  <c r="AK16102" i="1"/>
  <c r="AW16102" i="1"/>
  <c r="Z16102" i="1"/>
  <c r="AL16102" i="1"/>
  <c r="AX16102" i="1"/>
  <c r="AA16102" i="1"/>
  <c r="AM16102" i="1"/>
  <c r="AY16102" i="1"/>
  <c r="AB16102" i="1"/>
  <c r="AN16102" i="1"/>
  <c r="AC16102" i="1"/>
  <c r="AO16102" i="1"/>
  <c r="R16102" i="1"/>
  <c r="AD16102" i="1"/>
  <c r="AP16102" i="1"/>
  <c r="Q16102" i="1"/>
  <c r="S16090" i="1"/>
  <c r="AE16090" i="1"/>
  <c r="AQ16090" i="1"/>
  <c r="T16090" i="1"/>
  <c r="AF16090" i="1"/>
  <c r="AR16090" i="1"/>
  <c r="U16090" i="1"/>
  <c r="AG16090" i="1"/>
  <c r="AS16090" i="1"/>
  <c r="V16090" i="1"/>
  <c r="AH16090" i="1"/>
  <c r="AT16090" i="1"/>
  <c r="W16090" i="1"/>
  <c r="AI16090" i="1"/>
  <c r="AU16090" i="1"/>
  <c r="X16090" i="1"/>
  <c r="AJ16090" i="1"/>
  <c r="AV16090" i="1"/>
  <c r="Y16090" i="1"/>
  <c r="AK16090" i="1"/>
  <c r="AW16090" i="1"/>
  <c r="Z16090" i="1"/>
  <c r="AL16090" i="1"/>
  <c r="AX16090" i="1"/>
  <c r="AA16090" i="1"/>
  <c r="AM16090" i="1"/>
  <c r="AY16090" i="1"/>
  <c r="AB16090" i="1"/>
  <c r="AN16090" i="1"/>
  <c r="AC16090" i="1"/>
  <c r="AO16090" i="1"/>
  <c r="R16090" i="1"/>
  <c r="AD16090" i="1"/>
  <c r="AP16090" i="1"/>
  <c r="Q16090" i="1"/>
  <c r="S16078" i="1"/>
  <c r="AE16078" i="1"/>
  <c r="AQ16078" i="1"/>
  <c r="T16078" i="1"/>
  <c r="AF16078" i="1"/>
  <c r="AR16078" i="1"/>
  <c r="U16078" i="1"/>
  <c r="AG16078" i="1"/>
  <c r="AS16078" i="1"/>
  <c r="V16078" i="1"/>
  <c r="AH16078" i="1"/>
  <c r="AT16078" i="1"/>
  <c r="W16078" i="1"/>
  <c r="AI16078" i="1"/>
  <c r="AU16078" i="1"/>
  <c r="X16078" i="1"/>
  <c r="AJ16078" i="1"/>
  <c r="AV16078" i="1"/>
  <c r="Y16078" i="1"/>
  <c r="AK16078" i="1"/>
  <c r="AW16078" i="1"/>
  <c r="Z16078" i="1"/>
  <c r="AL16078" i="1"/>
  <c r="AX16078" i="1"/>
  <c r="AA16078" i="1"/>
  <c r="AM16078" i="1"/>
  <c r="AY16078" i="1"/>
  <c r="AB16078" i="1"/>
  <c r="AN16078" i="1"/>
  <c r="AC16078" i="1"/>
  <c r="AO16078" i="1"/>
  <c r="R16078" i="1"/>
  <c r="AD16078" i="1"/>
  <c r="AP16078" i="1"/>
  <c r="Q16078" i="1"/>
  <c r="S16066" i="1"/>
  <c r="AE16066" i="1"/>
  <c r="AQ16066" i="1"/>
  <c r="T16066" i="1"/>
  <c r="AF16066" i="1"/>
  <c r="AR16066" i="1"/>
  <c r="U16066" i="1"/>
  <c r="AG16066" i="1"/>
  <c r="AS16066" i="1"/>
  <c r="V16066" i="1"/>
  <c r="AH16066" i="1"/>
  <c r="AT16066" i="1"/>
  <c r="W16066" i="1"/>
  <c r="AI16066" i="1"/>
  <c r="AU16066" i="1"/>
  <c r="X16066" i="1"/>
  <c r="AJ16066" i="1"/>
  <c r="AV16066" i="1"/>
  <c r="Y16066" i="1"/>
  <c r="AK16066" i="1"/>
  <c r="AW16066" i="1"/>
  <c r="Z16066" i="1"/>
  <c r="AL16066" i="1"/>
  <c r="AX16066" i="1"/>
  <c r="AA16066" i="1"/>
  <c r="AM16066" i="1"/>
  <c r="AY16066" i="1"/>
  <c r="AB16066" i="1"/>
  <c r="AN16066" i="1"/>
  <c r="AC16066" i="1"/>
  <c r="AO16066" i="1"/>
  <c r="R16066" i="1"/>
  <c r="AD16066" i="1"/>
  <c r="AP16066" i="1"/>
  <c r="Q16066" i="1"/>
  <c r="S16054" i="1"/>
  <c r="AE16054" i="1"/>
  <c r="AQ16054" i="1"/>
  <c r="T16054" i="1"/>
  <c r="AF16054" i="1"/>
  <c r="AR16054" i="1"/>
  <c r="U16054" i="1"/>
  <c r="AG16054" i="1"/>
  <c r="AS16054" i="1"/>
  <c r="V16054" i="1"/>
  <c r="AH16054" i="1"/>
  <c r="AT16054" i="1"/>
  <c r="W16054" i="1"/>
  <c r="AI16054" i="1"/>
  <c r="AU16054" i="1"/>
  <c r="X16054" i="1"/>
  <c r="AJ16054" i="1"/>
  <c r="AV16054" i="1"/>
  <c r="Y16054" i="1"/>
  <c r="AK16054" i="1"/>
  <c r="AW16054" i="1"/>
  <c r="Z16054" i="1"/>
  <c r="AL16054" i="1"/>
  <c r="AX16054" i="1"/>
  <c r="AA16054" i="1"/>
  <c r="AM16054" i="1"/>
  <c r="AY16054" i="1"/>
  <c r="AB16054" i="1"/>
  <c r="AN16054" i="1"/>
  <c r="AC16054" i="1"/>
  <c r="AO16054" i="1"/>
  <c r="R16054" i="1"/>
  <c r="AD16054" i="1"/>
  <c r="AP16054" i="1"/>
  <c r="Q16054" i="1"/>
  <c r="S16042" i="1"/>
  <c r="AE16042" i="1"/>
  <c r="AQ16042" i="1"/>
  <c r="T16042" i="1"/>
  <c r="AF16042" i="1"/>
  <c r="AR16042" i="1"/>
  <c r="U16042" i="1"/>
  <c r="AG16042" i="1"/>
  <c r="AS16042" i="1"/>
  <c r="V16042" i="1"/>
  <c r="AH16042" i="1"/>
  <c r="AT16042" i="1"/>
  <c r="W16042" i="1"/>
  <c r="AI16042" i="1"/>
  <c r="AU16042" i="1"/>
  <c r="X16042" i="1"/>
  <c r="AJ16042" i="1"/>
  <c r="AV16042" i="1"/>
  <c r="Y16042" i="1"/>
  <c r="AK16042" i="1"/>
  <c r="AW16042" i="1"/>
  <c r="Z16042" i="1"/>
  <c r="AL16042" i="1"/>
  <c r="AX16042" i="1"/>
  <c r="AA16042" i="1"/>
  <c r="AM16042" i="1"/>
  <c r="AY16042" i="1"/>
  <c r="AB16042" i="1"/>
  <c r="AN16042" i="1"/>
  <c r="AC16042" i="1"/>
  <c r="AO16042" i="1"/>
  <c r="R16042" i="1"/>
  <c r="AD16042" i="1"/>
  <c r="AP16042" i="1"/>
  <c r="Q16042" i="1"/>
  <c r="S16030" i="1"/>
  <c r="AE16030" i="1"/>
  <c r="AQ16030" i="1"/>
  <c r="T16030" i="1"/>
  <c r="AF16030" i="1"/>
  <c r="AR16030" i="1"/>
  <c r="U16030" i="1"/>
  <c r="AG16030" i="1"/>
  <c r="AS16030" i="1"/>
  <c r="V16030" i="1"/>
  <c r="AH16030" i="1"/>
  <c r="AT16030" i="1"/>
  <c r="W16030" i="1"/>
  <c r="AI16030" i="1"/>
  <c r="AU16030" i="1"/>
  <c r="X16030" i="1"/>
  <c r="AJ16030" i="1"/>
  <c r="AV16030" i="1"/>
  <c r="Y16030" i="1"/>
  <c r="AK16030" i="1"/>
  <c r="AW16030" i="1"/>
  <c r="Z16030" i="1"/>
  <c r="AL16030" i="1"/>
  <c r="AX16030" i="1"/>
  <c r="AA16030" i="1"/>
  <c r="AM16030" i="1"/>
  <c r="AY16030" i="1"/>
  <c r="AB16030" i="1"/>
  <c r="AN16030" i="1"/>
  <c r="AC16030" i="1"/>
  <c r="AO16030" i="1"/>
  <c r="R16030" i="1"/>
  <c r="AD16030" i="1"/>
  <c r="AP16030" i="1"/>
  <c r="Q16030" i="1"/>
  <c r="S16018" i="1"/>
  <c r="AE16018" i="1"/>
  <c r="AQ16018" i="1"/>
  <c r="T16018" i="1"/>
  <c r="AF16018" i="1"/>
  <c r="AR16018" i="1"/>
  <c r="U16018" i="1"/>
  <c r="AG16018" i="1"/>
  <c r="AS16018" i="1"/>
  <c r="V16018" i="1"/>
  <c r="AH16018" i="1"/>
  <c r="AT16018" i="1"/>
  <c r="W16018" i="1"/>
  <c r="AI16018" i="1"/>
  <c r="AU16018" i="1"/>
  <c r="X16018" i="1"/>
  <c r="AJ16018" i="1"/>
  <c r="AV16018" i="1"/>
  <c r="Y16018" i="1"/>
  <c r="AK16018" i="1"/>
  <c r="AW16018" i="1"/>
  <c r="Z16018" i="1"/>
  <c r="AL16018" i="1"/>
  <c r="AX16018" i="1"/>
  <c r="AA16018" i="1"/>
  <c r="AM16018" i="1"/>
  <c r="AY16018" i="1"/>
  <c r="AB16018" i="1"/>
  <c r="AN16018" i="1"/>
  <c r="AC16018" i="1"/>
  <c r="AO16018" i="1"/>
  <c r="R16018" i="1"/>
  <c r="AD16018" i="1"/>
  <c r="AP16018" i="1"/>
  <c r="Q16018" i="1"/>
  <c r="S16006" i="1"/>
  <c r="AE16006" i="1"/>
  <c r="AQ16006" i="1"/>
  <c r="T16006" i="1"/>
  <c r="AF16006" i="1"/>
  <c r="AR16006" i="1"/>
  <c r="U16006" i="1"/>
  <c r="AG16006" i="1"/>
  <c r="AS16006" i="1"/>
  <c r="V16006" i="1"/>
  <c r="AH16006" i="1"/>
  <c r="AT16006" i="1"/>
  <c r="W16006" i="1"/>
  <c r="AI16006" i="1"/>
  <c r="AU16006" i="1"/>
  <c r="X16006" i="1"/>
  <c r="AJ16006" i="1"/>
  <c r="AV16006" i="1"/>
  <c r="Y16006" i="1"/>
  <c r="AK16006" i="1"/>
  <c r="AW16006" i="1"/>
  <c r="Z16006" i="1"/>
  <c r="AL16006" i="1"/>
  <c r="AX16006" i="1"/>
  <c r="AA16006" i="1"/>
  <c r="AM16006" i="1"/>
  <c r="AY16006" i="1"/>
  <c r="AB16006" i="1"/>
  <c r="AN16006" i="1"/>
  <c r="AC16006" i="1"/>
  <c r="AO16006" i="1"/>
  <c r="R16006" i="1"/>
  <c r="AD16006" i="1"/>
  <c r="AP16006" i="1"/>
  <c r="Q16006" i="1"/>
  <c r="S15994" i="1"/>
  <c r="AE15994" i="1"/>
  <c r="AQ15994" i="1"/>
  <c r="T15994" i="1"/>
  <c r="AF15994" i="1"/>
  <c r="AR15994" i="1"/>
  <c r="U15994" i="1"/>
  <c r="AG15994" i="1"/>
  <c r="AS15994" i="1"/>
  <c r="V15994" i="1"/>
  <c r="AH15994" i="1"/>
  <c r="AT15994" i="1"/>
  <c r="W15994" i="1"/>
  <c r="AI15994" i="1"/>
  <c r="AU15994" i="1"/>
  <c r="X15994" i="1"/>
  <c r="AJ15994" i="1"/>
  <c r="AV15994" i="1"/>
  <c r="Y15994" i="1"/>
  <c r="AK15994" i="1"/>
  <c r="AW15994" i="1"/>
  <c r="Z15994" i="1"/>
  <c r="AL15994" i="1"/>
  <c r="AX15994" i="1"/>
  <c r="AA15994" i="1"/>
  <c r="AM15994" i="1"/>
  <c r="AY15994" i="1"/>
  <c r="AB15994" i="1"/>
  <c r="AN15994" i="1"/>
  <c r="AC15994" i="1"/>
  <c r="AO15994" i="1"/>
  <c r="R15994" i="1"/>
  <c r="AD15994" i="1"/>
  <c r="AP15994" i="1"/>
  <c r="Q15994" i="1"/>
  <c r="S15982" i="1"/>
  <c r="AE15982" i="1"/>
  <c r="AQ15982" i="1"/>
  <c r="T15982" i="1"/>
  <c r="AF15982" i="1"/>
  <c r="AR15982" i="1"/>
  <c r="U15982" i="1"/>
  <c r="AG15982" i="1"/>
  <c r="AS15982" i="1"/>
  <c r="V15982" i="1"/>
  <c r="AH15982" i="1"/>
  <c r="AT15982" i="1"/>
  <c r="W15982" i="1"/>
  <c r="AI15982" i="1"/>
  <c r="AU15982" i="1"/>
  <c r="X15982" i="1"/>
  <c r="AJ15982" i="1"/>
  <c r="AV15982" i="1"/>
  <c r="Y15982" i="1"/>
  <c r="AK15982" i="1"/>
  <c r="AW15982" i="1"/>
  <c r="Z15982" i="1"/>
  <c r="AL15982" i="1"/>
  <c r="AX15982" i="1"/>
  <c r="AA15982" i="1"/>
  <c r="AM15982" i="1"/>
  <c r="AY15982" i="1"/>
  <c r="AB15982" i="1"/>
  <c r="AN15982" i="1"/>
  <c r="AC15982" i="1"/>
  <c r="AO15982" i="1"/>
  <c r="R15982" i="1"/>
  <c r="AD15982" i="1"/>
  <c r="AP15982" i="1"/>
  <c r="Q15982" i="1"/>
  <c r="S15970" i="1"/>
  <c r="AE15970" i="1"/>
  <c r="AQ15970" i="1"/>
  <c r="T15970" i="1"/>
  <c r="AF15970" i="1"/>
  <c r="AR15970" i="1"/>
  <c r="U15970" i="1"/>
  <c r="AG15970" i="1"/>
  <c r="AS15970" i="1"/>
  <c r="V15970" i="1"/>
  <c r="AH15970" i="1"/>
  <c r="AT15970" i="1"/>
  <c r="W15970" i="1"/>
  <c r="AI15970" i="1"/>
  <c r="AU15970" i="1"/>
  <c r="X15970" i="1"/>
  <c r="AJ15970" i="1"/>
  <c r="AV15970" i="1"/>
  <c r="Y15970" i="1"/>
  <c r="AK15970" i="1"/>
  <c r="AW15970" i="1"/>
  <c r="Z15970" i="1"/>
  <c r="AL15970" i="1"/>
  <c r="AX15970" i="1"/>
  <c r="AA15970" i="1"/>
  <c r="AM15970" i="1"/>
  <c r="AY15970" i="1"/>
  <c r="AB15970" i="1"/>
  <c r="AN15970" i="1"/>
  <c r="AC15970" i="1"/>
  <c r="AO15970" i="1"/>
  <c r="R15970" i="1"/>
  <c r="AD15970" i="1"/>
  <c r="AP15970" i="1"/>
  <c r="Q15970" i="1"/>
  <c r="S15958" i="1"/>
  <c r="AE15958" i="1"/>
  <c r="AQ15958" i="1"/>
  <c r="T15958" i="1"/>
  <c r="AF15958" i="1"/>
  <c r="AR15958" i="1"/>
  <c r="U15958" i="1"/>
  <c r="AG15958" i="1"/>
  <c r="AS15958" i="1"/>
  <c r="V15958" i="1"/>
  <c r="AH15958" i="1"/>
  <c r="AT15958" i="1"/>
  <c r="W15958" i="1"/>
  <c r="AI15958" i="1"/>
  <c r="AU15958" i="1"/>
  <c r="X15958" i="1"/>
  <c r="AJ15958" i="1"/>
  <c r="AV15958" i="1"/>
  <c r="Y15958" i="1"/>
  <c r="AK15958" i="1"/>
  <c r="AW15958" i="1"/>
  <c r="Z15958" i="1"/>
  <c r="AL15958" i="1"/>
  <c r="AX15958" i="1"/>
  <c r="AA15958" i="1"/>
  <c r="AM15958" i="1"/>
  <c r="AY15958" i="1"/>
  <c r="AB15958" i="1"/>
  <c r="AN15958" i="1"/>
  <c r="AC15958" i="1"/>
  <c r="AO15958" i="1"/>
  <c r="R15958" i="1"/>
  <c r="AD15958" i="1"/>
  <c r="AP15958" i="1"/>
  <c r="Q15958" i="1"/>
  <c r="S15946" i="1"/>
  <c r="AE15946" i="1"/>
  <c r="AQ15946" i="1"/>
  <c r="T15946" i="1"/>
  <c r="AF15946" i="1"/>
  <c r="AR15946" i="1"/>
  <c r="U15946" i="1"/>
  <c r="AG15946" i="1"/>
  <c r="AS15946" i="1"/>
  <c r="V15946" i="1"/>
  <c r="AH15946" i="1"/>
  <c r="AT15946" i="1"/>
  <c r="W15946" i="1"/>
  <c r="AI15946" i="1"/>
  <c r="AU15946" i="1"/>
  <c r="X15946" i="1"/>
  <c r="AJ15946" i="1"/>
  <c r="AV15946" i="1"/>
  <c r="Y15946" i="1"/>
  <c r="AK15946" i="1"/>
  <c r="AW15946" i="1"/>
  <c r="Z15946" i="1"/>
  <c r="AL15946" i="1"/>
  <c r="AX15946" i="1"/>
  <c r="AA15946" i="1"/>
  <c r="AM15946" i="1"/>
  <c r="AY15946" i="1"/>
  <c r="AB15946" i="1"/>
  <c r="AN15946" i="1"/>
  <c r="AC15946" i="1"/>
  <c r="AO15946" i="1"/>
  <c r="R15946" i="1"/>
  <c r="AD15946" i="1"/>
  <c r="AP15946" i="1"/>
  <c r="Q15946" i="1"/>
  <c r="S15934" i="1"/>
  <c r="AE15934" i="1"/>
  <c r="AQ15934" i="1"/>
  <c r="T15934" i="1"/>
  <c r="AF15934" i="1"/>
  <c r="AR15934" i="1"/>
  <c r="U15934" i="1"/>
  <c r="AG15934" i="1"/>
  <c r="AS15934" i="1"/>
  <c r="V15934" i="1"/>
  <c r="AH15934" i="1"/>
  <c r="AT15934" i="1"/>
  <c r="W15934" i="1"/>
  <c r="AI15934" i="1"/>
  <c r="AU15934" i="1"/>
  <c r="X15934" i="1"/>
  <c r="AJ15934" i="1"/>
  <c r="AV15934" i="1"/>
  <c r="Y15934" i="1"/>
  <c r="AK15934" i="1"/>
  <c r="AW15934" i="1"/>
  <c r="Z15934" i="1"/>
  <c r="AL15934" i="1"/>
  <c r="AX15934" i="1"/>
  <c r="AA15934" i="1"/>
  <c r="AM15934" i="1"/>
  <c r="AY15934" i="1"/>
  <c r="AB15934" i="1"/>
  <c r="AN15934" i="1"/>
  <c r="AC15934" i="1"/>
  <c r="AO15934" i="1"/>
  <c r="R15934" i="1"/>
  <c r="AD15934" i="1"/>
  <c r="AP15934" i="1"/>
  <c r="Q15934" i="1"/>
  <c r="S15922" i="1"/>
  <c r="AE15922" i="1"/>
  <c r="AQ15922" i="1"/>
  <c r="T15922" i="1"/>
  <c r="AF15922" i="1"/>
  <c r="AR15922" i="1"/>
  <c r="U15922" i="1"/>
  <c r="AG15922" i="1"/>
  <c r="AS15922" i="1"/>
  <c r="V15922" i="1"/>
  <c r="AH15922" i="1"/>
  <c r="AT15922" i="1"/>
  <c r="W15922" i="1"/>
  <c r="AI15922" i="1"/>
  <c r="AU15922" i="1"/>
  <c r="X15922" i="1"/>
  <c r="AJ15922" i="1"/>
  <c r="AV15922" i="1"/>
  <c r="Y15922" i="1"/>
  <c r="AK15922" i="1"/>
  <c r="AW15922" i="1"/>
  <c r="Z15922" i="1"/>
  <c r="AL15922" i="1"/>
  <c r="AX15922" i="1"/>
  <c r="AA15922" i="1"/>
  <c r="AM15922" i="1"/>
  <c r="AY15922" i="1"/>
  <c r="AB15922" i="1"/>
  <c r="AN15922" i="1"/>
  <c r="AC15922" i="1"/>
  <c r="AO15922" i="1"/>
  <c r="R15922" i="1"/>
  <c r="AD15922" i="1"/>
  <c r="AP15922" i="1"/>
  <c r="Q15922" i="1"/>
  <c r="S15910" i="1"/>
  <c r="AE15910" i="1"/>
  <c r="AQ15910" i="1"/>
  <c r="T15910" i="1"/>
  <c r="AF15910" i="1"/>
  <c r="AR15910" i="1"/>
  <c r="U15910" i="1"/>
  <c r="AG15910" i="1"/>
  <c r="AS15910" i="1"/>
  <c r="V15910" i="1"/>
  <c r="AH15910" i="1"/>
  <c r="AT15910" i="1"/>
  <c r="W15910" i="1"/>
  <c r="AI15910" i="1"/>
  <c r="AU15910" i="1"/>
  <c r="X15910" i="1"/>
  <c r="AJ15910" i="1"/>
  <c r="AV15910" i="1"/>
  <c r="Y15910" i="1"/>
  <c r="AK15910" i="1"/>
  <c r="AW15910" i="1"/>
  <c r="Z15910" i="1"/>
  <c r="AL15910" i="1"/>
  <c r="AX15910" i="1"/>
  <c r="AA15910" i="1"/>
  <c r="AM15910" i="1"/>
  <c r="AY15910" i="1"/>
  <c r="AB15910" i="1"/>
  <c r="AN15910" i="1"/>
  <c r="AC15910" i="1"/>
  <c r="AO15910" i="1"/>
  <c r="R15910" i="1"/>
  <c r="AD15910" i="1"/>
  <c r="AP15910" i="1"/>
  <c r="Q15910" i="1"/>
  <c r="S15898" i="1"/>
  <c r="AE15898" i="1"/>
  <c r="AQ15898" i="1"/>
  <c r="T15898" i="1"/>
  <c r="AF15898" i="1"/>
  <c r="AR15898" i="1"/>
  <c r="U15898" i="1"/>
  <c r="AG15898" i="1"/>
  <c r="AS15898" i="1"/>
  <c r="V15898" i="1"/>
  <c r="AH15898" i="1"/>
  <c r="AT15898" i="1"/>
  <c r="W15898" i="1"/>
  <c r="AI15898" i="1"/>
  <c r="AU15898" i="1"/>
  <c r="X15898" i="1"/>
  <c r="AJ15898" i="1"/>
  <c r="AV15898" i="1"/>
  <c r="Y15898" i="1"/>
  <c r="AK15898" i="1"/>
  <c r="AW15898" i="1"/>
  <c r="Z15898" i="1"/>
  <c r="AL15898" i="1"/>
  <c r="AX15898" i="1"/>
  <c r="AA15898" i="1"/>
  <c r="AM15898" i="1"/>
  <c r="AY15898" i="1"/>
  <c r="AB15898" i="1"/>
  <c r="AN15898" i="1"/>
  <c r="AC15898" i="1"/>
  <c r="AO15898" i="1"/>
  <c r="R15898" i="1"/>
  <c r="AD15898" i="1"/>
  <c r="AP15898" i="1"/>
  <c r="Q15898" i="1"/>
  <c r="S15886" i="1"/>
  <c r="AE15886" i="1"/>
  <c r="AQ15886" i="1"/>
  <c r="T15886" i="1"/>
  <c r="AF15886" i="1"/>
  <c r="AR15886" i="1"/>
  <c r="U15886" i="1"/>
  <c r="AG15886" i="1"/>
  <c r="AS15886" i="1"/>
  <c r="V15886" i="1"/>
  <c r="AH15886" i="1"/>
  <c r="AT15886" i="1"/>
  <c r="W15886" i="1"/>
  <c r="AI15886" i="1"/>
  <c r="AU15886" i="1"/>
  <c r="X15886" i="1"/>
  <c r="AJ15886" i="1"/>
  <c r="AV15886" i="1"/>
  <c r="Y15886" i="1"/>
  <c r="AK15886" i="1"/>
  <c r="AW15886" i="1"/>
  <c r="Z15886" i="1"/>
  <c r="AL15886" i="1"/>
  <c r="AX15886" i="1"/>
  <c r="AA15886" i="1"/>
  <c r="AM15886" i="1"/>
  <c r="AY15886" i="1"/>
  <c r="AB15886" i="1"/>
  <c r="AN15886" i="1"/>
  <c r="AC15886" i="1"/>
  <c r="AO15886" i="1"/>
  <c r="R15886" i="1"/>
  <c r="AD15886" i="1"/>
  <c r="AP15886" i="1"/>
  <c r="Q15886" i="1"/>
  <c r="S15874" i="1"/>
  <c r="AE15874" i="1"/>
  <c r="AQ15874" i="1"/>
  <c r="T15874" i="1"/>
  <c r="AF15874" i="1"/>
  <c r="AR15874" i="1"/>
  <c r="U15874" i="1"/>
  <c r="AG15874" i="1"/>
  <c r="AS15874" i="1"/>
  <c r="V15874" i="1"/>
  <c r="AH15874" i="1"/>
  <c r="AT15874" i="1"/>
  <c r="W15874" i="1"/>
  <c r="AI15874" i="1"/>
  <c r="AU15874" i="1"/>
  <c r="X15874" i="1"/>
  <c r="AJ15874" i="1"/>
  <c r="AV15874" i="1"/>
  <c r="Y15874" i="1"/>
  <c r="AK15874" i="1"/>
  <c r="AW15874" i="1"/>
  <c r="Z15874" i="1"/>
  <c r="AL15874" i="1"/>
  <c r="AX15874" i="1"/>
  <c r="AA15874" i="1"/>
  <c r="AM15874" i="1"/>
  <c r="AY15874" i="1"/>
  <c r="AB15874" i="1"/>
  <c r="AN15874" i="1"/>
  <c r="AC15874" i="1"/>
  <c r="AO15874" i="1"/>
  <c r="R15874" i="1"/>
  <c r="AD15874" i="1"/>
  <c r="AP15874" i="1"/>
  <c r="Q15874" i="1"/>
  <c r="S15862" i="1"/>
  <c r="AE15862" i="1"/>
  <c r="AQ15862" i="1"/>
  <c r="T15862" i="1"/>
  <c r="AF15862" i="1"/>
  <c r="AR15862" i="1"/>
  <c r="U15862" i="1"/>
  <c r="AG15862" i="1"/>
  <c r="AS15862" i="1"/>
  <c r="V15862" i="1"/>
  <c r="AH15862" i="1"/>
  <c r="AT15862" i="1"/>
  <c r="W15862" i="1"/>
  <c r="AI15862" i="1"/>
  <c r="AU15862" i="1"/>
  <c r="X15862" i="1"/>
  <c r="AJ15862" i="1"/>
  <c r="AV15862" i="1"/>
  <c r="Y15862" i="1"/>
  <c r="AK15862" i="1"/>
  <c r="AW15862" i="1"/>
  <c r="Z15862" i="1"/>
  <c r="AL15862" i="1"/>
  <c r="AX15862" i="1"/>
  <c r="AA15862" i="1"/>
  <c r="AM15862" i="1"/>
  <c r="AY15862" i="1"/>
  <c r="AB15862" i="1"/>
  <c r="AN15862" i="1"/>
  <c r="AC15862" i="1"/>
  <c r="AO15862" i="1"/>
  <c r="R15862" i="1"/>
  <c r="AD15862" i="1"/>
  <c r="AP15862" i="1"/>
  <c r="Q15862" i="1"/>
  <c r="S15850" i="1"/>
  <c r="AE15850" i="1"/>
  <c r="AQ15850" i="1"/>
  <c r="T15850" i="1"/>
  <c r="AF15850" i="1"/>
  <c r="AR15850" i="1"/>
  <c r="U15850" i="1"/>
  <c r="AG15850" i="1"/>
  <c r="AS15850" i="1"/>
  <c r="V15850" i="1"/>
  <c r="AH15850" i="1"/>
  <c r="AT15850" i="1"/>
  <c r="W15850" i="1"/>
  <c r="AI15850" i="1"/>
  <c r="AU15850" i="1"/>
  <c r="X15850" i="1"/>
  <c r="AJ15850" i="1"/>
  <c r="AV15850" i="1"/>
  <c r="Y15850" i="1"/>
  <c r="AK15850" i="1"/>
  <c r="AW15850" i="1"/>
  <c r="Z15850" i="1"/>
  <c r="AL15850" i="1"/>
  <c r="AX15850" i="1"/>
  <c r="AA15850" i="1"/>
  <c r="AM15850" i="1"/>
  <c r="AY15850" i="1"/>
  <c r="AB15850" i="1"/>
  <c r="AN15850" i="1"/>
  <c r="AC15850" i="1"/>
  <c r="AO15850" i="1"/>
  <c r="R15850" i="1"/>
  <c r="AD15850" i="1"/>
  <c r="AP15850" i="1"/>
  <c r="Q15850" i="1"/>
  <c r="S15838" i="1"/>
  <c r="AE15838" i="1"/>
  <c r="AQ15838" i="1"/>
  <c r="T15838" i="1"/>
  <c r="AF15838" i="1"/>
  <c r="AR15838" i="1"/>
  <c r="U15838" i="1"/>
  <c r="AG15838" i="1"/>
  <c r="AS15838" i="1"/>
  <c r="V15838" i="1"/>
  <c r="AH15838" i="1"/>
  <c r="AT15838" i="1"/>
  <c r="W15838" i="1"/>
  <c r="AI15838" i="1"/>
  <c r="AU15838" i="1"/>
  <c r="X15838" i="1"/>
  <c r="AJ15838" i="1"/>
  <c r="AV15838" i="1"/>
  <c r="Y15838" i="1"/>
  <c r="AK15838" i="1"/>
  <c r="AW15838" i="1"/>
  <c r="Z15838" i="1"/>
  <c r="AL15838" i="1"/>
  <c r="AX15838" i="1"/>
  <c r="AA15838" i="1"/>
  <c r="AM15838" i="1"/>
  <c r="AY15838" i="1"/>
  <c r="AB15838" i="1"/>
  <c r="AN15838" i="1"/>
  <c r="AC15838" i="1"/>
  <c r="AO15838" i="1"/>
  <c r="R15838" i="1"/>
  <c r="AD15838" i="1"/>
  <c r="AP15838" i="1"/>
  <c r="Q15838" i="1"/>
  <c r="S15826" i="1"/>
  <c r="AE15826" i="1"/>
  <c r="AQ15826" i="1"/>
  <c r="T15826" i="1"/>
  <c r="AF15826" i="1"/>
  <c r="AR15826" i="1"/>
  <c r="U15826" i="1"/>
  <c r="AG15826" i="1"/>
  <c r="AS15826" i="1"/>
  <c r="V15826" i="1"/>
  <c r="AH15826" i="1"/>
  <c r="AT15826" i="1"/>
  <c r="W15826" i="1"/>
  <c r="AI15826" i="1"/>
  <c r="AU15826" i="1"/>
  <c r="X15826" i="1"/>
  <c r="AJ15826" i="1"/>
  <c r="AV15826" i="1"/>
  <c r="Y15826" i="1"/>
  <c r="AK15826" i="1"/>
  <c r="AW15826" i="1"/>
  <c r="Z15826" i="1"/>
  <c r="AL15826" i="1"/>
  <c r="AX15826" i="1"/>
  <c r="AA15826" i="1"/>
  <c r="AM15826" i="1"/>
  <c r="AY15826" i="1"/>
  <c r="AB15826" i="1"/>
  <c r="AN15826" i="1"/>
  <c r="AC15826" i="1"/>
  <c r="AO15826" i="1"/>
  <c r="R15826" i="1"/>
  <c r="AD15826" i="1"/>
  <c r="AP15826" i="1"/>
  <c r="Q15826" i="1"/>
  <c r="S15814" i="1"/>
  <c r="AE15814" i="1"/>
  <c r="AQ15814" i="1"/>
  <c r="T15814" i="1"/>
  <c r="AF15814" i="1"/>
  <c r="AR15814" i="1"/>
  <c r="U15814" i="1"/>
  <c r="AG15814" i="1"/>
  <c r="AS15814" i="1"/>
  <c r="V15814" i="1"/>
  <c r="AH15814" i="1"/>
  <c r="AT15814" i="1"/>
  <c r="W15814" i="1"/>
  <c r="AI15814" i="1"/>
  <c r="AU15814" i="1"/>
  <c r="X15814" i="1"/>
  <c r="AJ15814" i="1"/>
  <c r="AV15814" i="1"/>
  <c r="Y15814" i="1"/>
  <c r="AK15814" i="1"/>
  <c r="AW15814" i="1"/>
  <c r="Z15814" i="1"/>
  <c r="AL15814" i="1"/>
  <c r="AX15814" i="1"/>
  <c r="AA15814" i="1"/>
  <c r="AM15814" i="1"/>
  <c r="AY15814" i="1"/>
  <c r="AB15814" i="1"/>
  <c r="AN15814" i="1"/>
  <c r="AC15814" i="1"/>
  <c r="AO15814" i="1"/>
  <c r="R15814" i="1"/>
  <c r="AD15814" i="1"/>
  <c r="AP15814" i="1"/>
  <c r="Q15814" i="1"/>
  <c r="S15802" i="1"/>
  <c r="AE15802" i="1"/>
  <c r="AQ15802" i="1"/>
  <c r="T15802" i="1"/>
  <c r="AF15802" i="1"/>
  <c r="AR15802" i="1"/>
  <c r="U15802" i="1"/>
  <c r="AG15802" i="1"/>
  <c r="AS15802" i="1"/>
  <c r="V15802" i="1"/>
  <c r="AH15802" i="1"/>
  <c r="AT15802" i="1"/>
  <c r="W15802" i="1"/>
  <c r="AI15802" i="1"/>
  <c r="AU15802" i="1"/>
  <c r="X15802" i="1"/>
  <c r="AJ15802" i="1"/>
  <c r="AV15802" i="1"/>
  <c r="Y15802" i="1"/>
  <c r="AK15802" i="1"/>
  <c r="AW15802" i="1"/>
  <c r="Z15802" i="1"/>
  <c r="AL15802" i="1"/>
  <c r="AX15802" i="1"/>
  <c r="AA15802" i="1"/>
  <c r="AM15802" i="1"/>
  <c r="AY15802" i="1"/>
  <c r="AB15802" i="1"/>
  <c r="AN15802" i="1"/>
  <c r="AC15802" i="1"/>
  <c r="AO15802" i="1"/>
  <c r="R15802" i="1"/>
  <c r="AD15802" i="1"/>
  <c r="AP15802" i="1"/>
  <c r="Q15802" i="1"/>
  <c r="S15790" i="1"/>
  <c r="AE15790" i="1"/>
  <c r="AQ15790" i="1"/>
  <c r="T15790" i="1"/>
  <c r="AF15790" i="1"/>
  <c r="AR15790" i="1"/>
  <c r="U15790" i="1"/>
  <c r="AG15790" i="1"/>
  <c r="AS15790" i="1"/>
  <c r="V15790" i="1"/>
  <c r="AH15790" i="1"/>
  <c r="AT15790" i="1"/>
  <c r="W15790" i="1"/>
  <c r="AI15790" i="1"/>
  <c r="AU15790" i="1"/>
  <c r="X15790" i="1"/>
  <c r="AJ15790" i="1"/>
  <c r="AV15790" i="1"/>
  <c r="Y15790" i="1"/>
  <c r="AK15790" i="1"/>
  <c r="AW15790" i="1"/>
  <c r="Z15790" i="1"/>
  <c r="AL15790" i="1"/>
  <c r="AX15790" i="1"/>
  <c r="AA15790" i="1"/>
  <c r="AM15790" i="1"/>
  <c r="AY15790" i="1"/>
  <c r="AB15790" i="1"/>
  <c r="AN15790" i="1"/>
  <c r="AC15790" i="1"/>
  <c r="AO15790" i="1"/>
  <c r="R15790" i="1"/>
  <c r="AD15790" i="1"/>
  <c r="AP15790" i="1"/>
  <c r="Q15790" i="1"/>
  <c r="S15778" i="1"/>
  <c r="AE15778" i="1"/>
  <c r="AQ15778" i="1"/>
  <c r="T15778" i="1"/>
  <c r="AF15778" i="1"/>
  <c r="AR15778" i="1"/>
  <c r="U15778" i="1"/>
  <c r="AG15778" i="1"/>
  <c r="AS15778" i="1"/>
  <c r="V15778" i="1"/>
  <c r="AH15778" i="1"/>
  <c r="AT15778" i="1"/>
  <c r="W15778" i="1"/>
  <c r="AI15778" i="1"/>
  <c r="AU15778" i="1"/>
  <c r="X15778" i="1"/>
  <c r="AJ15778" i="1"/>
  <c r="AV15778" i="1"/>
  <c r="Y15778" i="1"/>
  <c r="AK15778" i="1"/>
  <c r="AW15778" i="1"/>
  <c r="Z15778" i="1"/>
  <c r="AL15778" i="1"/>
  <c r="AX15778" i="1"/>
  <c r="AA15778" i="1"/>
  <c r="AM15778" i="1"/>
  <c r="AY15778" i="1"/>
  <c r="AB15778" i="1"/>
  <c r="AN15778" i="1"/>
  <c r="AC15778" i="1"/>
  <c r="AO15778" i="1"/>
  <c r="R15778" i="1"/>
  <c r="AD15778" i="1"/>
  <c r="AP15778" i="1"/>
  <c r="Q15778" i="1"/>
  <c r="S15766" i="1"/>
  <c r="AE15766" i="1"/>
  <c r="AQ15766" i="1"/>
  <c r="T15766" i="1"/>
  <c r="AF15766" i="1"/>
  <c r="AR15766" i="1"/>
  <c r="U15766" i="1"/>
  <c r="AG15766" i="1"/>
  <c r="AS15766" i="1"/>
  <c r="V15766" i="1"/>
  <c r="AH15766" i="1"/>
  <c r="AT15766" i="1"/>
  <c r="W15766" i="1"/>
  <c r="AI15766" i="1"/>
  <c r="AU15766" i="1"/>
  <c r="X15766" i="1"/>
  <c r="AJ15766" i="1"/>
  <c r="AV15766" i="1"/>
  <c r="Y15766" i="1"/>
  <c r="AK15766" i="1"/>
  <c r="AW15766" i="1"/>
  <c r="Z15766" i="1"/>
  <c r="AL15766" i="1"/>
  <c r="AX15766" i="1"/>
  <c r="AA15766" i="1"/>
  <c r="AM15766" i="1"/>
  <c r="AY15766" i="1"/>
  <c r="AB15766" i="1"/>
  <c r="AN15766" i="1"/>
  <c r="AC15766" i="1"/>
  <c r="AO15766" i="1"/>
  <c r="R15766" i="1"/>
  <c r="AD15766" i="1"/>
  <c r="AP15766" i="1"/>
  <c r="Q15766" i="1"/>
  <c r="S15754" i="1"/>
  <c r="AE15754" i="1"/>
  <c r="AQ15754" i="1"/>
  <c r="T15754" i="1"/>
  <c r="AF15754" i="1"/>
  <c r="AR15754" i="1"/>
  <c r="U15754" i="1"/>
  <c r="AG15754" i="1"/>
  <c r="AS15754" i="1"/>
  <c r="V15754" i="1"/>
  <c r="AH15754" i="1"/>
  <c r="AT15754" i="1"/>
  <c r="W15754" i="1"/>
  <c r="AI15754" i="1"/>
  <c r="AU15754" i="1"/>
  <c r="X15754" i="1"/>
  <c r="AJ15754" i="1"/>
  <c r="AV15754" i="1"/>
  <c r="Y15754" i="1"/>
  <c r="AK15754" i="1"/>
  <c r="AW15754" i="1"/>
  <c r="Z15754" i="1"/>
  <c r="AL15754" i="1"/>
  <c r="AX15754" i="1"/>
  <c r="AA15754" i="1"/>
  <c r="AM15754" i="1"/>
  <c r="AY15754" i="1"/>
  <c r="AB15754" i="1"/>
  <c r="AN15754" i="1"/>
  <c r="AC15754" i="1"/>
  <c r="AO15754" i="1"/>
  <c r="R15754" i="1"/>
  <c r="AD15754" i="1"/>
  <c r="AP15754" i="1"/>
  <c r="Q15754" i="1"/>
  <c r="V15742" i="1"/>
  <c r="AH15742" i="1"/>
  <c r="AT15742" i="1"/>
  <c r="AB15742" i="1"/>
  <c r="AN15742" i="1"/>
  <c r="AD15742" i="1"/>
  <c r="AR15742" i="1"/>
  <c r="AE15742" i="1"/>
  <c r="AS15742" i="1"/>
  <c r="R15742" i="1"/>
  <c r="AF15742" i="1"/>
  <c r="AU15742" i="1"/>
  <c r="S15742" i="1"/>
  <c r="AG15742" i="1"/>
  <c r="AV15742" i="1"/>
  <c r="T15742" i="1"/>
  <c r="AI15742" i="1"/>
  <c r="AW15742" i="1"/>
  <c r="U15742" i="1"/>
  <c r="AJ15742" i="1"/>
  <c r="AX15742" i="1"/>
  <c r="W15742" i="1"/>
  <c r="AK15742" i="1"/>
  <c r="AY15742" i="1"/>
  <c r="X15742" i="1"/>
  <c r="AL15742" i="1"/>
  <c r="Y15742" i="1"/>
  <c r="AM15742" i="1"/>
  <c r="Z15742" i="1"/>
  <c r="AO15742" i="1"/>
  <c r="AA15742" i="1"/>
  <c r="AP15742" i="1"/>
  <c r="AC15742" i="1"/>
  <c r="AQ15742" i="1"/>
  <c r="Q15742" i="1"/>
  <c r="U15730" i="1"/>
  <c r="AG15730" i="1"/>
  <c r="AS15730" i="1"/>
  <c r="V15730" i="1"/>
  <c r="AH15730" i="1"/>
  <c r="AT15730" i="1"/>
  <c r="W15730" i="1"/>
  <c r="AI15730" i="1"/>
  <c r="AU15730" i="1"/>
  <c r="Y15730" i="1"/>
  <c r="Z15730" i="1"/>
  <c r="AL15730" i="1"/>
  <c r="AX15730" i="1"/>
  <c r="AA15730" i="1"/>
  <c r="AM15730" i="1"/>
  <c r="AY15730" i="1"/>
  <c r="AB15730" i="1"/>
  <c r="AN15730" i="1"/>
  <c r="R15730" i="1"/>
  <c r="AD15730" i="1"/>
  <c r="AP15730" i="1"/>
  <c r="S15730" i="1"/>
  <c r="AE15730" i="1"/>
  <c r="AQ15730" i="1"/>
  <c r="AF15730" i="1"/>
  <c r="AJ15730" i="1"/>
  <c r="AK15730" i="1"/>
  <c r="AO15730" i="1"/>
  <c r="AR15730" i="1"/>
  <c r="AV15730" i="1"/>
  <c r="AW15730" i="1"/>
  <c r="T15730" i="1"/>
  <c r="X15730" i="1"/>
  <c r="AC15730" i="1"/>
  <c r="Q15730" i="1"/>
  <c r="T15718" i="1"/>
  <c r="AF15718" i="1"/>
  <c r="AR15718" i="1"/>
  <c r="U15718" i="1"/>
  <c r="AG15718" i="1"/>
  <c r="AS15718" i="1"/>
  <c r="V15718" i="1"/>
  <c r="AH15718" i="1"/>
  <c r="AT15718" i="1"/>
  <c r="W15718" i="1"/>
  <c r="AI15718" i="1"/>
  <c r="AU15718" i="1"/>
  <c r="Y15718" i="1"/>
  <c r="AK15718" i="1"/>
  <c r="AW15718" i="1"/>
  <c r="Z15718" i="1"/>
  <c r="AL15718" i="1"/>
  <c r="AX15718" i="1"/>
  <c r="AA15718" i="1"/>
  <c r="AM15718" i="1"/>
  <c r="AY15718" i="1"/>
  <c r="AB15718" i="1"/>
  <c r="AN15718" i="1"/>
  <c r="AC15718" i="1"/>
  <c r="AO15718" i="1"/>
  <c r="R15718" i="1"/>
  <c r="AD15718" i="1"/>
  <c r="AP15718" i="1"/>
  <c r="S15718" i="1"/>
  <c r="AE15718" i="1"/>
  <c r="AQ15718" i="1"/>
  <c r="X15718" i="1"/>
  <c r="AJ15718" i="1"/>
  <c r="AV15718" i="1"/>
  <c r="Q15718" i="1"/>
  <c r="T15706" i="1"/>
  <c r="AF15706" i="1"/>
  <c r="AR15706" i="1"/>
  <c r="U15706" i="1"/>
  <c r="AG15706" i="1"/>
  <c r="AS15706" i="1"/>
  <c r="V15706" i="1"/>
  <c r="AH15706" i="1"/>
  <c r="AT15706" i="1"/>
  <c r="W15706" i="1"/>
  <c r="AI15706" i="1"/>
  <c r="AU15706" i="1"/>
  <c r="Y15706" i="1"/>
  <c r="AK15706" i="1"/>
  <c r="AW15706" i="1"/>
  <c r="Z15706" i="1"/>
  <c r="AL15706" i="1"/>
  <c r="AX15706" i="1"/>
  <c r="AA15706" i="1"/>
  <c r="AM15706" i="1"/>
  <c r="AY15706" i="1"/>
  <c r="AB15706" i="1"/>
  <c r="AN15706" i="1"/>
  <c r="AC15706" i="1"/>
  <c r="AO15706" i="1"/>
  <c r="R15706" i="1"/>
  <c r="AD15706" i="1"/>
  <c r="AP15706" i="1"/>
  <c r="S15706" i="1"/>
  <c r="AE15706" i="1"/>
  <c r="AQ15706" i="1"/>
  <c r="X15706" i="1"/>
  <c r="AJ15706" i="1"/>
  <c r="AV15706" i="1"/>
  <c r="Q15706" i="1"/>
  <c r="T15694" i="1"/>
  <c r="AF15694" i="1"/>
  <c r="AR15694" i="1"/>
  <c r="U15694" i="1"/>
  <c r="AG15694" i="1"/>
  <c r="AS15694" i="1"/>
  <c r="V15694" i="1"/>
  <c r="AH15694" i="1"/>
  <c r="AT15694" i="1"/>
  <c r="W15694" i="1"/>
  <c r="AI15694" i="1"/>
  <c r="AU15694" i="1"/>
  <c r="X15694" i="1"/>
  <c r="AJ15694" i="1"/>
  <c r="AV15694" i="1"/>
  <c r="Y15694" i="1"/>
  <c r="AK15694" i="1"/>
  <c r="AW15694" i="1"/>
  <c r="Z15694" i="1"/>
  <c r="AL15694" i="1"/>
  <c r="AX15694" i="1"/>
  <c r="AA15694" i="1"/>
  <c r="AM15694" i="1"/>
  <c r="AY15694" i="1"/>
  <c r="AB15694" i="1"/>
  <c r="AN15694" i="1"/>
  <c r="AC15694" i="1"/>
  <c r="AO15694" i="1"/>
  <c r="R15694" i="1"/>
  <c r="AD15694" i="1"/>
  <c r="AP15694" i="1"/>
  <c r="S15694" i="1"/>
  <c r="AE15694" i="1"/>
  <c r="AQ15694" i="1"/>
  <c r="Q15694" i="1"/>
  <c r="T15682" i="1"/>
  <c r="AF15682" i="1"/>
  <c r="AR15682" i="1"/>
  <c r="U15682" i="1"/>
  <c r="AG15682" i="1"/>
  <c r="AS15682" i="1"/>
  <c r="V15682" i="1"/>
  <c r="AH15682" i="1"/>
  <c r="AT15682" i="1"/>
  <c r="W15682" i="1"/>
  <c r="AI15682" i="1"/>
  <c r="AU15682" i="1"/>
  <c r="X15682" i="1"/>
  <c r="AJ15682" i="1"/>
  <c r="AV15682" i="1"/>
  <c r="Y15682" i="1"/>
  <c r="AK15682" i="1"/>
  <c r="AW15682" i="1"/>
  <c r="Z15682" i="1"/>
  <c r="AL15682" i="1"/>
  <c r="AX15682" i="1"/>
  <c r="AA15682" i="1"/>
  <c r="AM15682" i="1"/>
  <c r="AY15682" i="1"/>
  <c r="AB15682" i="1"/>
  <c r="AN15682" i="1"/>
  <c r="AC15682" i="1"/>
  <c r="AO15682" i="1"/>
  <c r="R15682" i="1"/>
  <c r="AD15682" i="1"/>
  <c r="AP15682" i="1"/>
  <c r="S15682" i="1"/>
  <c r="AE15682" i="1"/>
  <c r="AQ15682" i="1"/>
  <c r="Q15682" i="1"/>
  <c r="T15670" i="1"/>
  <c r="AF15670" i="1"/>
  <c r="AR15670" i="1"/>
  <c r="U15670" i="1"/>
  <c r="AG15670" i="1"/>
  <c r="AS15670" i="1"/>
  <c r="V15670" i="1"/>
  <c r="AH15670" i="1"/>
  <c r="AT15670" i="1"/>
  <c r="W15670" i="1"/>
  <c r="AI15670" i="1"/>
  <c r="AU15670" i="1"/>
  <c r="X15670" i="1"/>
  <c r="AJ15670" i="1"/>
  <c r="AV15670" i="1"/>
  <c r="Y15670" i="1"/>
  <c r="AK15670" i="1"/>
  <c r="AW15670" i="1"/>
  <c r="Z15670" i="1"/>
  <c r="AL15670" i="1"/>
  <c r="AX15670" i="1"/>
  <c r="AA15670" i="1"/>
  <c r="AM15670" i="1"/>
  <c r="AY15670" i="1"/>
  <c r="AB15670" i="1"/>
  <c r="AN15670" i="1"/>
  <c r="AC15670" i="1"/>
  <c r="AO15670" i="1"/>
  <c r="R15670" i="1"/>
  <c r="AD15670" i="1"/>
  <c r="AP15670" i="1"/>
  <c r="S15670" i="1"/>
  <c r="AE15670" i="1"/>
  <c r="AQ15670" i="1"/>
  <c r="Q15670" i="1"/>
  <c r="T15658" i="1"/>
  <c r="AF15658" i="1"/>
  <c r="AR15658" i="1"/>
  <c r="U15658" i="1"/>
  <c r="AG15658" i="1"/>
  <c r="AS15658" i="1"/>
  <c r="V15658" i="1"/>
  <c r="AH15658" i="1"/>
  <c r="AT15658" i="1"/>
  <c r="W15658" i="1"/>
  <c r="AI15658" i="1"/>
  <c r="AU15658" i="1"/>
  <c r="X15658" i="1"/>
  <c r="AJ15658" i="1"/>
  <c r="AV15658" i="1"/>
  <c r="Y15658" i="1"/>
  <c r="AK15658" i="1"/>
  <c r="AW15658" i="1"/>
  <c r="Z15658" i="1"/>
  <c r="AL15658" i="1"/>
  <c r="AX15658" i="1"/>
  <c r="AA15658" i="1"/>
  <c r="AM15658" i="1"/>
  <c r="AY15658" i="1"/>
  <c r="AB15658" i="1"/>
  <c r="AN15658" i="1"/>
  <c r="AC15658" i="1"/>
  <c r="AO15658" i="1"/>
  <c r="R15658" i="1"/>
  <c r="AD15658" i="1"/>
  <c r="AP15658" i="1"/>
  <c r="S15658" i="1"/>
  <c r="AE15658" i="1"/>
  <c r="AQ15658" i="1"/>
  <c r="Q15658" i="1"/>
  <c r="T15646" i="1"/>
  <c r="AF15646" i="1"/>
  <c r="AR15646" i="1"/>
  <c r="U15646" i="1"/>
  <c r="AG15646" i="1"/>
  <c r="AS15646" i="1"/>
  <c r="V15646" i="1"/>
  <c r="AH15646" i="1"/>
  <c r="AT15646" i="1"/>
  <c r="W15646" i="1"/>
  <c r="AI15646" i="1"/>
  <c r="AU15646" i="1"/>
  <c r="X15646" i="1"/>
  <c r="AJ15646" i="1"/>
  <c r="AV15646" i="1"/>
  <c r="Y15646" i="1"/>
  <c r="AK15646" i="1"/>
  <c r="AW15646" i="1"/>
  <c r="Z15646" i="1"/>
  <c r="AL15646" i="1"/>
  <c r="AX15646" i="1"/>
  <c r="AA15646" i="1"/>
  <c r="AM15646" i="1"/>
  <c r="AY15646" i="1"/>
  <c r="AB15646" i="1"/>
  <c r="AN15646" i="1"/>
  <c r="AC15646" i="1"/>
  <c r="AO15646" i="1"/>
  <c r="R15646" i="1"/>
  <c r="AD15646" i="1"/>
  <c r="AP15646" i="1"/>
  <c r="S15646" i="1"/>
  <c r="AE15646" i="1"/>
  <c r="AQ15646" i="1"/>
  <c r="Q15646" i="1"/>
  <c r="T15634" i="1"/>
  <c r="AF15634" i="1"/>
  <c r="AR15634" i="1"/>
  <c r="U15634" i="1"/>
  <c r="AG15634" i="1"/>
  <c r="AS15634" i="1"/>
  <c r="V15634" i="1"/>
  <c r="AH15634" i="1"/>
  <c r="AT15634" i="1"/>
  <c r="W15634" i="1"/>
  <c r="AI15634" i="1"/>
  <c r="AU15634" i="1"/>
  <c r="X15634" i="1"/>
  <c r="AJ15634" i="1"/>
  <c r="AV15634" i="1"/>
  <c r="Y15634" i="1"/>
  <c r="AK15634" i="1"/>
  <c r="AW15634" i="1"/>
  <c r="Z15634" i="1"/>
  <c r="AL15634" i="1"/>
  <c r="AX15634" i="1"/>
  <c r="AA15634" i="1"/>
  <c r="AM15634" i="1"/>
  <c r="AY15634" i="1"/>
  <c r="AB15634" i="1"/>
  <c r="AN15634" i="1"/>
  <c r="AC15634" i="1"/>
  <c r="AO15634" i="1"/>
  <c r="R15634" i="1"/>
  <c r="AD15634" i="1"/>
  <c r="AP15634" i="1"/>
  <c r="S15634" i="1"/>
  <c r="AE15634" i="1"/>
  <c r="AQ15634" i="1"/>
  <c r="Q15634" i="1"/>
  <c r="T15622" i="1"/>
  <c r="AF15622" i="1"/>
  <c r="AR15622" i="1"/>
  <c r="U15622" i="1"/>
  <c r="AG15622" i="1"/>
  <c r="AS15622" i="1"/>
  <c r="V15622" i="1"/>
  <c r="AH15622" i="1"/>
  <c r="AT15622" i="1"/>
  <c r="W15622" i="1"/>
  <c r="AI15622" i="1"/>
  <c r="AU15622" i="1"/>
  <c r="X15622" i="1"/>
  <c r="AJ15622" i="1"/>
  <c r="AV15622" i="1"/>
  <c r="Y15622" i="1"/>
  <c r="AK15622" i="1"/>
  <c r="AW15622" i="1"/>
  <c r="Z15622" i="1"/>
  <c r="AL15622" i="1"/>
  <c r="AX15622" i="1"/>
  <c r="AA15622" i="1"/>
  <c r="AM15622" i="1"/>
  <c r="AY15622" i="1"/>
  <c r="AB15622" i="1"/>
  <c r="AN15622" i="1"/>
  <c r="AC15622" i="1"/>
  <c r="AO15622" i="1"/>
  <c r="R15622" i="1"/>
  <c r="AD15622" i="1"/>
  <c r="AP15622" i="1"/>
  <c r="S15622" i="1"/>
  <c r="AE15622" i="1"/>
  <c r="AQ15622" i="1"/>
  <c r="Q15622" i="1"/>
  <c r="T15610" i="1"/>
  <c r="AF15610" i="1"/>
  <c r="AR15610" i="1"/>
  <c r="U15610" i="1"/>
  <c r="AG15610" i="1"/>
  <c r="AS15610" i="1"/>
  <c r="V15610" i="1"/>
  <c r="AH15610" i="1"/>
  <c r="AT15610" i="1"/>
  <c r="W15610" i="1"/>
  <c r="AI15610" i="1"/>
  <c r="AU15610" i="1"/>
  <c r="X15610" i="1"/>
  <c r="AJ15610" i="1"/>
  <c r="AV15610" i="1"/>
  <c r="Y15610" i="1"/>
  <c r="AK15610" i="1"/>
  <c r="AW15610" i="1"/>
  <c r="Z15610" i="1"/>
  <c r="AL15610" i="1"/>
  <c r="AX15610" i="1"/>
  <c r="AA15610" i="1"/>
  <c r="AM15610" i="1"/>
  <c r="AY15610" i="1"/>
  <c r="AB15610" i="1"/>
  <c r="AN15610" i="1"/>
  <c r="AC15610" i="1"/>
  <c r="AO15610" i="1"/>
  <c r="R15610" i="1"/>
  <c r="AD15610" i="1"/>
  <c r="AP15610" i="1"/>
  <c r="S15610" i="1"/>
  <c r="AE15610" i="1"/>
  <c r="AQ15610" i="1"/>
  <c r="Q15610" i="1"/>
  <c r="T15598" i="1"/>
  <c r="AF15598" i="1"/>
  <c r="AR15598" i="1"/>
  <c r="U15598" i="1"/>
  <c r="AG15598" i="1"/>
  <c r="AS15598" i="1"/>
  <c r="V15598" i="1"/>
  <c r="AH15598" i="1"/>
  <c r="AT15598" i="1"/>
  <c r="W15598" i="1"/>
  <c r="AI15598" i="1"/>
  <c r="AU15598" i="1"/>
  <c r="X15598" i="1"/>
  <c r="AJ15598" i="1"/>
  <c r="AV15598" i="1"/>
  <c r="Y15598" i="1"/>
  <c r="AK15598" i="1"/>
  <c r="AW15598" i="1"/>
  <c r="Z15598" i="1"/>
  <c r="AL15598" i="1"/>
  <c r="AX15598" i="1"/>
  <c r="AA15598" i="1"/>
  <c r="AM15598" i="1"/>
  <c r="AY15598" i="1"/>
  <c r="AB15598" i="1"/>
  <c r="AN15598" i="1"/>
  <c r="AC15598" i="1"/>
  <c r="AO15598" i="1"/>
  <c r="R15598" i="1"/>
  <c r="AD15598" i="1"/>
  <c r="AP15598" i="1"/>
  <c r="S15598" i="1"/>
  <c r="AE15598" i="1"/>
  <c r="AQ15598" i="1"/>
  <c r="Q15598" i="1"/>
  <c r="T15586" i="1"/>
  <c r="AF15586" i="1"/>
  <c r="AR15586" i="1"/>
  <c r="U15586" i="1"/>
  <c r="AG15586" i="1"/>
  <c r="AS15586" i="1"/>
  <c r="V15586" i="1"/>
  <c r="AH15586" i="1"/>
  <c r="AT15586" i="1"/>
  <c r="W15586" i="1"/>
  <c r="AI15586" i="1"/>
  <c r="AU15586" i="1"/>
  <c r="X15586" i="1"/>
  <c r="AJ15586" i="1"/>
  <c r="AV15586" i="1"/>
  <c r="Y15586" i="1"/>
  <c r="AK15586" i="1"/>
  <c r="AW15586" i="1"/>
  <c r="Z15586" i="1"/>
  <c r="AL15586" i="1"/>
  <c r="AX15586" i="1"/>
  <c r="AA15586" i="1"/>
  <c r="AM15586" i="1"/>
  <c r="AY15586" i="1"/>
  <c r="AB15586" i="1"/>
  <c r="AN15586" i="1"/>
  <c r="AC15586" i="1"/>
  <c r="AO15586" i="1"/>
  <c r="R15586" i="1"/>
  <c r="AD15586" i="1"/>
  <c r="AP15586" i="1"/>
  <c r="S15586" i="1"/>
  <c r="AE15586" i="1"/>
  <c r="AQ15586" i="1"/>
  <c r="Q15586" i="1"/>
  <c r="T15574" i="1"/>
  <c r="AF15574" i="1"/>
  <c r="AR15574" i="1"/>
  <c r="U15574" i="1"/>
  <c r="AG15574" i="1"/>
  <c r="AS15574" i="1"/>
  <c r="V15574" i="1"/>
  <c r="AH15574" i="1"/>
  <c r="AT15574" i="1"/>
  <c r="W15574" i="1"/>
  <c r="AI15574" i="1"/>
  <c r="AU15574" i="1"/>
  <c r="X15574" i="1"/>
  <c r="AJ15574" i="1"/>
  <c r="AV15574" i="1"/>
  <c r="Y15574" i="1"/>
  <c r="AK15574" i="1"/>
  <c r="AW15574" i="1"/>
  <c r="Z15574" i="1"/>
  <c r="AL15574" i="1"/>
  <c r="AX15574" i="1"/>
  <c r="AA15574" i="1"/>
  <c r="AM15574" i="1"/>
  <c r="AY15574" i="1"/>
  <c r="AB15574" i="1"/>
  <c r="AN15574" i="1"/>
  <c r="AC15574" i="1"/>
  <c r="AO15574" i="1"/>
  <c r="R15574" i="1"/>
  <c r="AD15574" i="1"/>
  <c r="AP15574" i="1"/>
  <c r="S15574" i="1"/>
  <c r="AE15574" i="1"/>
  <c r="AQ15574" i="1"/>
  <c r="Q15574" i="1"/>
  <c r="T15562" i="1"/>
  <c r="AF15562" i="1"/>
  <c r="AR15562" i="1"/>
  <c r="U15562" i="1"/>
  <c r="AG15562" i="1"/>
  <c r="AS15562" i="1"/>
  <c r="V15562" i="1"/>
  <c r="AH15562" i="1"/>
  <c r="AT15562" i="1"/>
  <c r="W15562" i="1"/>
  <c r="AI15562" i="1"/>
  <c r="AU15562" i="1"/>
  <c r="X15562" i="1"/>
  <c r="AJ15562" i="1"/>
  <c r="AV15562" i="1"/>
  <c r="Y15562" i="1"/>
  <c r="AK15562" i="1"/>
  <c r="AW15562" i="1"/>
  <c r="Z15562" i="1"/>
  <c r="AL15562" i="1"/>
  <c r="AX15562" i="1"/>
  <c r="AA15562" i="1"/>
  <c r="AM15562" i="1"/>
  <c r="AY15562" i="1"/>
  <c r="AB15562" i="1"/>
  <c r="AN15562" i="1"/>
  <c r="AC15562" i="1"/>
  <c r="AO15562" i="1"/>
  <c r="R15562" i="1"/>
  <c r="AD15562" i="1"/>
  <c r="AP15562" i="1"/>
  <c r="S15562" i="1"/>
  <c r="AE15562" i="1"/>
  <c r="AQ15562" i="1"/>
  <c r="Q15562" i="1"/>
  <c r="T15550" i="1"/>
  <c r="AF15550" i="1"/>
  <c r="AR15550" i="1"/>
  <c r="U15550" i="1"/>
  <c r="AG15550" i="1"/>
  <c r="AS15550" i="1"/>
  <c r="V15550" i="1"/>
  <c r="AH15550" i="1"/>
  <c r="AT15550" i="1"/>
  <c r="W15550" i="1"/>
  <c r="AI15550" i="1"/>
  <c r="AU15550" i="1"/>
  <c r="X15550" i="1"/>
  <c r="AJ15550" i="1"/>
  <c r="AV15550" i="1"/>
  <c r="Y15550" i="1"/>
  <c r="AK15550" i="1"/>
  <c r="AW15550" i="1"/>
  <c r="Z15550" i="1"/>
  <c r="AL15550" i="1"/>
  <c r="AX15550" i="1"/>
  <c r="AA15550" i="1"/>
  <c r="AM15550" i="1"/>
  <c r="AY15550" i="1"/>
  <c r="AB15550" i="1"/>
  <c r="AN15550" i="1"/>
  <c r="AC15550" i="1"/>
  <c r="AO15550" i="1"/>
  <c r="R15550" i="1"/>
  <c r="AD15550" i="1"/>
  <c r="AP15550" i="1"/>
  <c r="S15550" i="1"/>
  <c r="AE15550" i="1"/>
  <c r="AQ15550" i="1"/>
  <c r="Q15550" i="1"/>
  <c r="T15538" i="1"/>
  <c r="AF15538" i="1"/>
  <c r="AR15538" i="1"/>
  <c r="U15538" i="1"/>
  <c r="AG15538" i="1"/>
  <c r="AS15538" i="1"/>
  <c r="V15538" i="1"/>
  <c r="AH15538" i="1"/>
  <c r="AT15538" i="1"/>
  <c r="W15538" i="1"/>
  <c r="AI15538" i="1"/>
  <c r="AU15538" i="1"/>
  <c r="X15538" i="1"/>
  <c r="AJ15538" i="1"/>
  <c r="AV15538" i="1"/>
  <c r="Y15538" i="1"/>
  <c r="AK15538" i="1"/>
  <c r="AW15538" i="1"/>
  <c r="Z15538" i="1"/>
  <c r="AL15538" i="1"/>
  <c r="AX15538" i="1"/>
  <c r="AA15538" i="1"/>
  <c r="AM15538" i="1"/>
  <c r="AY15538" i="1"/>
  <c r="AB15538" i="1"/>
  <c r="AN15538" i="1"/>
  <c r="AC15538" i="1"/>
  <c r="AO15538" i="1"/>
  <c r="R15538" i="1"/>
  <c r="AD15538" i="1"/>
  <c r="AP15538" i="1"/>
  <c r="S15538" i="1"/>
  <c r="AE15538" i="1"/>
  <c r="AQ15538" i="1"/>
  <c r="Q15538" i="1"/>
  <c r="T15526" i="1"/>
  <c r="AF15526" i="1"/>
  <c r="AR15526" i="1"/>
  <c r="U15526" i="1"/>
  <c r="AG15526" i="1"/>
  <c r="AS15526" i="1"/>
  <c r="V15526" i="1"/>
  <c r="AH15526" i="1"/>
  <c r="AT15526" i="1"/>
  <c r="W15526" i="1"/>
  <c r="AI15526" i="1"/>
  <c r="AU15526" i="1"/>
  <c r="X15526" i="1"/>
  <c r="AJ15526" i="1"/>
  <c r="AV15526" i="1"/>
  <c r="Y15526" i="1"/>
  <c r="AK15526" i="1"/>
  <c r="AW15526" i="1"/>
  <c r="Z15526" i="1"/>
  <c r="AL15526" i="1"/>
  <c r="AX15526" i="1"/>
  <c r="AA15526" i="1"/>
  <c r="AM15526" i="1"/>
  <c r="AY15526" i="1"/>
  <c r="AB15526" i="1"/>
  <c r="AN15526" i="1"/>
  <c r="AC15526" i="1"/>
  <c r="AO15526" i="1"/>
  <c r="R15526" i="1"/>
  <c r="AD15526" i="1"/>
  <c r="AP15526" i="1"/>
  <c r="S15526" i="1"/>
  <c r="AE15526" i="1"/>
  <c r="AQ15526" i="1"/>
  <c r="Q15526" i="1"/>
  <c r="T15514" i="1"/>
  <c r="AF15514" i="1"/>
  <c r="AR15514" i="1"/>
  <c r="U15514" i="1"/>
  <c r="AG15514" i="1"/>
  <c r="AS15514" i="1"/>
  <c r="V15514" i="1"/>
  <c r="AH15514" i="1"/>
  <c r="AT15514" i="1"/>
  <c r="W15514" i="1"/>
  <c r="AI15514" i="1"/>
  <c r="AU15514" i="1"/>
  <c r="X15514" i="1"/>
  <c r="AJ15514" i="1"/>
  <c r="AV15514" i="1"/>
  <c r="Y15514" i="1"/>
  <c r="AK15514" i="1"/>
  <c r="AW15514" i="1"/>
  <c r="Z15514" i="1"/>
  <c r="AL15514" i="1"/>
  <c r="AX15514" i="1"/>
  <c r="AA15514" i="1"/>
  <c r="AM15514" i="1"/>
  <c r="AY15514" i="1"/>
  <c r="AB15514" i="1"/>
  <c r="AN15514" i="1"/>
  <c r="AC15514" i="1"/>
  <c r="AO15514" i="1"/>
  <c r="R15514" i="1"/>
  <c r="AD15514" i="1"/>
  <c r="AP15514" i="1"/>
  <c r="S15514" i="1"/>
  <c r="AE15514" i="1"/>
  <c r="AQ15514" i="1"/>
  <c r="Q15514" i="1"/>
  <c r="T15502" i="1"/>
  <c r="AF15502" i="1"/>
  <c r="AR15502" i="1"/>
  <c r="U15502" i="1"/>
  <c r="AG15502" i="1"/>
  <c r="AS15502" i="1"/>
  <c r="V15502" i="1"/>
  <c r="AH15502" i="1"/>
  <c r="AT15502" i="1"/>
  <c r="W15502" i="1"/>
  <c r="AI15502" i="1"/>
  <c r="AU15502" i="1"/>
  <c r="X15502" i="1"/>
  <c r="AJ15502" i="1"/>
  <c r="AV15502" i="1"/>
  <c r="Y15502" i="1"/>
  <c r="AK15502" i="1"/>
  <c r="AW15502" i="1"/>
  <c r="Z15502" i="1"/>
  <c r="AL15502" i="1"/>
  <c r="AX15502" i="1"/>
  <c r="AA15502" i="1"/>
  <c r="AM15502" i="1"/>
  <c r="AY15502" i="1"/>
  <c r="AB15502" i="1"/>
  <c r="AN15502" i="1"/>
  <c r="AC15502" i="1"/>
  <c r="AO15502" i="1"/>
  <c r="R15502" i="1"/>
  <c r="AD15502" i="1"/>
  <c r="AP15502" i="1"/>
  <c r="S15502" i="1"/>
  <c r="AE15502" i="1"/>
  <c r="AQ15502" i="1"/>
  <c r="Q15502" i="1"/>
  <c r="T15490" i="1"/>
  <c r="AF15490" i="1"/>
  <c r="AR15490" i="1"/>
  <c r="U15490" i="1"/>
  <c r="AG15490" i="1"/>
  <c r="AS15490" i="1"/>
  <c r="V15490" i="1"/>
  <c r="AH15490" i="1"/>
  <c r="AT15490" i="1"/>
  <c r="W15490" i="1"/>
  <c r="AI15490" i="1"/>
  <c r="AU15490" i="1"/>
  <c r="X15490" i="1"/>
  <c r="AJ15490" i="1"/>
  <c r="AV15490" i="1"/>
  <c r="Y15490" i="1"/>
  <c r="AK15490" i="1"/>
  <c r="AW15490" i="1"/>
  <c r="Z15490" i="1"/>
  <c r="AL15490" i="1"/>
  <c r="AX15490" i="1"/>
  <c r="AA15490" i="1"/>
  <c r="AM15490" i="1"/>
  <c r="AY15490" i="1"/>
  <c r="AB15490" i="1"/>
  <c r="AN15490" i="1"/>
  <c r="AC15490" i="1"/>
  <c r="AO15490" i="1"/>
  <c r="R15490" i="1"/>
  <c r="AD15490" i="1"/>
  <c r="AP15490" i="1"/>
  <c r="S15490" i="1"/>
  <c r="AE15490" i="1"/>
  <c r="AQ15490" i="1"/>
  <c r="Q15490" i="1"/>
  <c r="T15478" i="1"/>
  <c r="AF15478" i="1"/>
  <c r="AR15478" i="1"/>
  <c r="U15478" i="1"/>
  <c r="AG15478" i="1"/>
  <c r="AS15478" i="1"/>
  <c r="V15478" i="1"/>
  <c r="AH15478" i="1"/>
  <c r="AT15478" i="1"/>
  <c r="W15478" i="1"/>
  <c r="AI15478" i="1"/>
  <c r="AU15478" i="1"/>
  <c r="X15478" i="1"/>
  <c r="AJ15478" i="1"/>
  <c r="AV15478" i="1"/>
  <c r="Y15478" i="1"/>
  <c r="AK15478" i="1"/>
  <c r="AW15478" i="1"/>
  <c r="Z15478" i="1"/>
  <c r="AL15478" i="1"/>
  <c r="AX15478" i="1"/>
  <c r="AA15478" i="1"/>
  <c r="AM15478" i="1"/>
  <c r="AY15478" i="1"/>
  <c r="AB15478" i="1"/>
  <c r="AN15478" i="1"/>
  <c r="AC15478" i="1"/>
  <c r="AO15478" i="1"/>
  <c r="R15478" i="1"/>
  <c r="AD15478" i="1"/>
  <c r="AP15478" i="1"/>
  <c r="S15478" i="1"/>
  <c r="AE15478" i="1"/>
  <c r="AQ15478" i="1"/>
  <c r="Q15478" i="1"/>
  <c r="T15466" i="1"/>
  <c r="AF15466" i="1"/>
  <c r="AR15466" i="1"/>
  <c r="U15466" i="1"/>
  <c r="AG15466" i="1"/>
  <c r="AS15466" i="1"/>
  <c r="V15466" i="1"/>
  <c r="AH15466" i="1"/>
  <c r="AT15466" i="1"/>
  <c r="W15466" i="1"/>
  <c r="AI15466" i="1"/>
  <c r="AU15466" i="1"/>
  <c r="X15466" i="1"/>
  <c r="AJ15466" i="1"/>
  <c r="AV15466" i="1"/>
  <c r="Y15466" i="1"/>
  <c r="AK15466" i="1"/>
  <c r="AW15466" i="1"/>
  <c r="Z15466" i="1"/>
  <c r="AL15466" i="1"/>
  <c r="AX15466" i="1"/>
  <c r="AA15466" i="1"/>
  <c r="AM15466" i="1"/>
  <c r="AY15466" i="1"/>
  <c r="AB15466" i="1"/>
  <c r="AN15466" i="1"/>
  <c r="AC15466" i="1"/>
  <c r="AO15466" i="1"/>
  <c r="R15466" i="1"/>
  <c r="AD15466" i="1"/>
  <c r="AP15466" i="1"/>
  <c r="S15466" i="1"/>
  <c r="AE15466" i="1"/>
  <c r="AQ15466" i="1"/>
  <c r="Q15466" i="1"/>
  <c r="T15454" i="1"/>
  <c r="AF15454" i="1"/>
  <c r="AR15454" i="1"/>
  <c r="U15454" i="1"/>
  <c r="AG15454" i="1"/>
  <c r="AS15454" i="1"/>
  <c r="V15454" i="1"/>
  <c r="AH15454" i="1"/>
  <c r="AT15454" i="1"/>
  <c r="W15454" i="1"/>
  <c r="AI15454" i="1"/>
  <c r="AU15454" i="1"/>
  <c r="X15454" i="1"/>
  <c r="AJ15454" i="1"/>
  <c r="AV15454" i="1"/>
  <c r="Y15454" i="1"/>
  <c r="AK15454" i="1"/>
  <c r="AW15454" i="1"/>
  <c r="Z15454" i="1"/>
  <c r="AL15454" i="1"/>
  <c r="AX15454" i="1"/>
  <c r="AA15454" i="1"/>
  <c r="AM15454" i="1"/>
  <c r="AY15454" i="1"/>
  <c r="AB15454" i="1"/>
  <c r="AN15454" i="1"/>
  <c r="AC15454" i="1"/>
  <c r="AO15454" i="1"/>
  <c r="R15454" i="1"/>
  <c r="AD15454" i="1"/>
  <c r="AP15454" i="1"/>
  <c r="S15454" i="1"/>
  <c r="AE15454" i="1"/>
  <c r="AQ15454" i="1"/>
  <c r="Q15454" i="1"/>
  <c r="T15442" i="1"/>
  <c r="AF15442" i="1"/>
  <c r="AR15442" i="1"/>
  <c r="U15442" i="1"/>
  <c r="AG15442" i="1"/>
  <c r="AS15442" i="1"/>
  <c r="V15442" i="1"/>
  <c r="AH15442" i="1"/>
  <c r="AT15442" i="1"/>
  <c r="W15442" i="1"/>
  <c r="AI15442" i="1"/>
  <c r="AU15442" i="1"/>
  <c r="X15442" i="1"/>
  <c r="AJ15442" i="1"/>
  <c r="AV15442" i="1"/>
  <c r="Y15442" i="1"/>
  <c r="AK15442" i="1"/>
  <c r="AW15442" i="1"/>
  <c r="Z15442" i="1"/>
  <c r="AL15442" i="1"/>
  <c r="AX15442" i="1"/>
  <c r="AA15442" i="1"/>
  <c r="AM15442" i="1"/>
  <c r="AY15442" i="1"/>
  <c r="AB15442" i="1"/>
  <c r="AN15442" i="1"/>
  <c r="AC15442" i="1"/>
  <c r="AO15442" i="1"/>
  <c r="R15442" i="1"/>
  <c r="AD15442" i="1"/>
  <c r="AP15442" i="1"/>
  <c r="S15442" i="1"/>
  <c r="AE15442" i="1"/>
  <c r="AQ15442" i="1"/>
  <c r="Q15442" i="1"/>
  <c r="T15430" i="1"/>
  <c r="AF15430" i="1"/>
  <c r="AR15430" i="1"/>
  <c r="U15430" i="1"/>
  <c r="AG15430" i="1"/>
  <c r="AS15430" i="1"/>
  <c r="V15430" i="1"/>
  <c r="AH15430" i="1"/>
  <c r="AT15430" i="1"/>
  <c r="W15430" i="1"/>
  <c r="AI15430" i="1"/>
  <c r="AU15430" i="1"/>
  <c r="X15430" i="1"/>
  <c r="AJ15430" i="1"/>
  <c r="AV15430" i="1"/>
  <c r="Y15430" i="1"/>
  <c r="AK15430" i="1"/>
  <c r="AW15430" i="1"/>
  <c r="Z15430" i="1"/>
  <c r="AL15430" i="1"/>
  <c r="AX15430" i="1"/>
  <c r="AA15430" i="1"/>
  <c r="AM15430" i="1"/>
  <c r="AY15430" i="1"/>
  <c r="AB15430" i="1"/>
  <c r="AN15430" i="1"/>
  <c r="AC15430" i="1"/>
  <c r="AO15430" i="1"/>
  <c r="R15430" i="1"/>
  <c r="AD15430" i="1"/>
  <c r="AP15430" i="1"/>
  <c r="S15430" i="1"/>
  <c r="AE15430" i="1"/>
  <c r="AQ15430" i="1"/>
  <c r="Q15430" i="1"/>
  <c r="T15418" i="1"/>
  <c r="AF15418" i="1"/>
  <c r="AR15418" i="1"/>
  <c r="U15418" i="1"/>
  <c r="AG15418" i="1"/>
  <c r="AS15418" i="1"/>
  <c r="V15418" i="1"/>
  <c r="AH15418" i="1"/>
  <c r="AT15418" i="1"/>
  <c r="W15418" i="1"/>
  <c r="AI15418" i="1"/>
  <c r="AU15418" i="1"/>
  <c r="X15418" i="1"/>
  <c r="AJ15418" i="1"/>
  <c r="AV15418" i="1"/>
  <c r="Y15418" i="1"/>
  <c r="AK15418" i="1"/>
  <c r="AW15418" i="1"/>
  <c r="Z15418" i="1"/>
  <c r="AL15418" i="1"/>
  <c r="AX15418" i="1"/>
  <c r="AA15418" i="1"/>
  <c r="AM15418" i="1"/>
  <c r="AY15418" i="1"/>
  <c r="AB15418" i="1"/>
  <c r="AN15418" i="1"/>
  <c r="AC15418" i="1"/>
  <c r="AO15418" i="1"/>
  <c r="R15418" i="1"/>
  <c r="AD15418" i="1"/>
  <c r="AP15418" i="1"/>
  <c r="S15418" i="1"/>
  <c r="AE15418" i="1"/>
  <c r="AQ15418" i="1"/>
  <c r="Q15418" i="1"/>
  <c r="T15406" i="1"/>
  <c r="AF15406" i="1"/>
  <c r="AR15406" i="1"/>
  <c r="U15406" i="1"/>
  <c r="AG15406" i="1"/>
  <c r="AS15406" i="1"/>
  <c r="V15406" i="1"/>
  <c r="AH15406" i="1"/>
  <c r="AT15406" i="1"/>
  <c r="W15406" i="1"/>
  <c r="AI15406" i="1"/>
  <c r="AU15406" i="1"/>
  <c r="X15406" i="1"/>
  <c r="AJ15406" i="1"/>
  <c r="AV15406" i="1"/>
  <c r="Y15406" i="1"/>
  <c r="AK15406" i="1"/>
  <c r="AW15406" i="1"/>
  <c r="Z15406" i="1"/>
  <c r="AL15406" i="1"/>
  <c r="AX15406" i="1"/>
  <c r="AA15406" i="1"/>
  <c r="AM15406" i="1"/>
  <c r="AY15406" i="1"/>
  <c r="AB15406" i="1"/>
  <c r="AN15406" i="1"/>
  <c r="AC15406" i="1"/>
  <c r="AO15406" i="1"/>
  <c r="R15406" i="1"/>
  <c r="AD15406" i="1"/>
  <c r="AP15406" i="1"/>
  <c r="S15406" i="1"/>
  <c r="AE15406" i="1"/>
  <c r="AQ15406" i="1"/>
  <c r="Q15406" i="1"/>
  <c r="T15394" i="1"/>
  <c r="AF15394" i="1"/>
  <c r="AR15394" i="1"/>
  <c r="U15394" i="1"/>
  <c r="AG15394" i="1"/>
  <c r="AS15394" i="1"/>
  <c r="V15394" i="1"/>
  <c r="AH15394" i="1"/>
  <c r="AT15394" i="1"/>
  <c r="W15394" i="1"/>
  <c r="AI15394" i="1"/>
  <c r="AU15394" i="1"/>
  <c r="X15394" i="1"/>
  <c r="AJ15394" i="1"/>
  <c r="AV15394" i="1"/>
  <c r="Y15394" i="1"/>
  <c r="AK15394" i="1"/>
  <c r="AW15394" i="1"/>
  <c r="Z15394" i="1"/>
  <c r="AL15394" i="1"/>
  <c r="AX15394" i="1"/>
  <c r="AA15394" i="1"/>
  <c r="AM15394" i="1"/>
  <c r="AY15394" i="1"/>
  <c r="AB15394" i="1"/>
  <c r="AN15394" i="1"/>
  <c r="AC15394" i="1"/>
  <c r="AO15394" i="1"/>
  <c r="R15394" i="1"/>
  <c r="AD15394" i="1"/>
  <c r="AP15394" i="1"/>
  <c r="S15394" i="1"/>
  <c r="AE15394" i="1"/>
  <c r="AQ15394" i="1"/>
  <c r="Q15394" i="1"/>
  <c r="T15382" i="1"/>
  <c r="AF15382" i="1"/>
  <c r="AR15382" i="1"/>
  <c r="U15382" i="1"/>
  <c r="AG15382" i="1"/>
  <c r="AS15382" i="1"/>
  <c r="V15382" i="1"/>
  <c r="AH15382" i="1"/>
  <c r="AT15382" i="1"/>
  <c r="W15382" i="1"/>
  <c r="AI15382" i="1"/>
  <c r="AU15382" i="1"/>
  <c r="X15382" i="1"/>
  <c r="AJ15382" i="1"/>
  <c r="AV15382" i="1"/>
  <c r="Y15382" i="1"/>
  <c r="AK15382" i="1"/>
  <c r="AW15382" i="1"/>
  <c r="Z15382" i="1"/>
  <c r="AL15382" i="1"/>
  <c r="AX15382" i="1"/>
  <c r="AA15382" i="1"/>
  <c r="AM15382" i="1"/>
  <c r="AY15382" i="1"/>
  <c r="AB15382" i="1"/>
  <c r="AN15382" i="1"/>
  <c r="AC15382" i="1"/>
  <c r="AO15382" i="1"/>
  <c r="R15382" i="1"/>
  <c r="AD15382" i="1"/>
  <c r="AP15382" i="1"/>
  <c r="S15382" i="1"/>
  <c r="AE15382" i="1"/>
  <c r="AQ15382" i="1"/>
  <c r="Q15382" i="1"/>
  <c r="T15370" i="1"/>
  <c r="AF15370" i="1"/>
  <c r="AR15370" i="1"/>
  <c r="U15370" i="1"/>
  <c r="AG15370" i="1"/>
  <c r="AS15370" i="1"/>
  <c r="V15370" i="1"/>
  <c r="AH15370" i="1"/>
  <c r="AT15370" i="1"/>
  <c r="W15370" i="1"/>
  <c r="AI15370" i="1"/>
  <c r="AU15370" i="1"/>
  <c r="X15370" i="1"/>
  <c r="AJ15370" i="1"/>
  <c r="AV15370" i="1"/>
  <c r="Y15370" i="1"/>
  <c r="AK15370" i="1"/>
  <c r="AW15370" i="1"/>
  <c r="Z15370" i="1"/>
  <c r="AL15370" i="1"/>
  <c r="AX15370" i="1"/>
  <c r="AA15370" i="1"/>
  <c r="AM15370" i="1"/>
  <c r="AY15370" i="1"/>
  <c r="AB15370" i="1"/>
  <c r="AN15370" i="1"/>
  <c r="AC15370" i="1"/>
  <c r="AO15370" i="1"/>
  <c r="R15370" i="1"/>
  <c r="AD15370" i="1"/>
  <c r="AP15370" i="1"/>
  <c r="S15370" i="1"/>
  <c r="AE15370" i="1"/>
  <c r="AQ15370" i="1"/>
  <c r="Q15370" i="1"/>
  <c r="T15358" i="1"/>
  <c r="AF15358" i="1"/>
  <c r="AR15358" i="1"/>
  <c r="U15358" i="1"/>
  <c r="AG15358" i="1"/>
  <c r="AS15358" i="1"/>
  <c r="V15358" i="1"/>
  <c r="AH15358" i="1"/>
  <c r="AT15358" i="1"/>
  <c r="W15358" i="1"/>
  <c r="AI15358" i="1"/>
  <c r="AU15358" i="1"/>
  <c r="X15358" i="1"/>
  <c r="AJ15358" i="1"/>
  <c r="AV15358" i="1"/>
  <c r="Y15358" i="1"/>
  <c r="AK15358" i="1"/>
  <c r="AW15358" i="1"/>
  <c r="Z15358" i="1"/>
  <c r="AL15358" i="1"/>
  <c r="AX15358" i="1"/>
  <c r="AA15358" i="1"/>
  <c r="AM15358" i="1"/>
  <c r="AY15358" i="1"/>
  <c r="AB15358" i="1"/>
  <c r="AN15358" i="1"/>
  <c r="AC15358" i="1"/>
  <c r="AO15358" i="1"/>
  <c r="R15358" i="1"/>
  <c r="AD15358" i="1"/>
  <c r="AP15358" i="1"/>
  <c r="S15358" i="1"/>
  <c r="AE15358" i="1"/>
  <c r="AQ15358" i="1"/>
  <c r="Q15358" i="1"/>
  <c r="T15346" i="1"/>
  <c r="AF15346" i="1"/>
  <c r="AR15346" i="1"/>
  <c r="U15346" i="1"/>
  <c r="AG15346" i="1"/>
  <c r="AS15346" i="1"/>
  <c r="V15346" i="1"/>
  <c r="AH15346" i="1"/>
  <c r="AT15346" i="1"/>
  <c r="W15346" i="1"/>
  <c r="AI15346" i="1"/>
  <c r="AU15346" i="1"/>
  <c r="X15346" i="1"/>
  <c r="AJ15346" i="1"/>
  <c r="AV15346" i="1"/>
  <c r="Y15346" i="1"/>
  <c r="AK15346" i="1"/>
  <c r="AW15346" i="1"/>
  <c r="Z15346" i="1"/>
  <c r="AL15346" i="1"/>
  <c r="AX15346" i="1"/>
  <c r="AA15346" i="1"/>
  <c r="AM15346" i="1"/>
  <c r="AY15346" i="1"/>
  <c r="AB15346" i="1"/>
  <c r="AN15346" i="1"/>
  <c r="AC15346" i="1"/>
  <c r="AO15346" i="1"/>
  <c r="R15346" i="1"/>
  <c r="AD15346" i="1"/>
  <c r="AP15346" i="1"/>
  <c r="S15346" i="1"/>
  <c r="AE15346" i="1"/>
  <c r="AQ15346" i="1"/>
  <c r="Q15346" i="1"/>
  <c r="T15334" i="1"/>
  <c r="AF15334" i="1"/>
  <c r="AR15334" i="1"/>
  <c r="U15334" i="1"/>
  <c r="AG15334" i="1"/>
  <c r="AS15334" i="1"/>
  <c r="V15334" i="1"/>
  <c r="AH15334" i="1"/>
  <c r="AT15334" i="1"/>
  <c r="W15334" i="1"/>
  <c r="AI15334" i="1"/>
  <c r="AU15334" i="1"/>
  <c r="X15334" i="1"/>
  <c r="AJ15334" i="1"/>
  <c r="AV15334" i="1"/>
  <c r="Y15334" i="1"/>
  <c r="AK15334" i="1"/>
  <c r="AW15334" i="1"/>
  <c r="Z15334" i="1"/>
  <c r="AL15334" i="1"/>
  <c r="AX15334" i="1"/>
  <c r="AA15334" i="1"/>
  <c r="AM15334" i="1"/>
  <c r="AY15334" i="1"/>
  <c r="AB15334" i="1"/>
  <c r="AN15334" i="1"/>
  <c r="AC15334" i="1"/>
  <c r="AO15334" i="1"/>
  <c r="R15334" i="1"/>
  <c r="AD15334" i="1"/>
  <c r="AP15334" i="1"/>
  <c r="S15334" i="1"/>
  <c r="AE15334" i="1"/>
  <c r="AQ15334" i="1"/>
  <c r="Q15334" i="1"/>
  <c r="T15322" i="1"/>
  <c r="AF15322" i="1"/>
  <c r="AR15322" i="1"/>
  <c r="U15322" i="1"/>
  <c r="AG15322" i="1"/>
  <c r="AS15322" i="1"/>
  <c r="V15322" i="1"/>
  <c r="AH15322" i="1"/>
  <c r="AT15322" i="1"/>
  <c r="W15322" i="1"/>
  <c r="AI15322" i="1"/>
  <c r="AU15322" i="1"/>
  <c r="X15322" i="1"/>
  <c r="AJ15322" i="1"/>
  <c r="AV15322" i="1"/>
  <c r="Y15322" i="1"/>
  <c r="AK15322" i="1"/>
  <c r="AW15322" i="1"/>
  <c r="Z15322" i="1"/>
  <c r="AL15322" i="1"/>
  <c r="AX15322" i="1"/>
  <c r="AA15322" i="1"/>
  <c r="AM15322" i="1"/>
  <c r="AY15322" i="1"/>
  <c r="AB15322" i="1"/>
  <c r="AN15322" i="1"/>
  <c r="AC15322" i="1"/>
  <c r="AO15322" i="1"/>
  <c r="R15322" i="1"/>
  <c r="AD15322" i="1"/>
  <c r="AP15322" i="1"/>
  <c r="S15322" i="1"/>
  <c r="AE15322" i="1"/>
  <c r="AQ15322" i="1"/>
  <c r="Q15322" i="1"/>
  <c r="T15310" i="1"/>
  <c r="AF15310" i="1"/>
  <c r="AR15310" i="1"/>
  <c r="U15310" i="1"/>
  <c r="AG15310" i="1"/>
  <c r="AS15310" i="1"/>
  <c r="V15310" i="1"/>
  <c r="AH15310" i="1"/>
  <c r="AT15310" i="1"/>
  <c r="W15310" i="1"/>
  <c r="AI15310" i="1"/>
  <c r="AU15310" i="1"/>
  <c r="X15310" i="1"/>
  <c r="AJ15310" i="1"/>
  <c r="AV15310" i="1"/>
  <c r="Y15310" i="1"/>
  <c r="AK15310" i="1"/>
  <c r="AW15310" i="1"/>
  <c r="Z15310" i="1"/>
  <c r="AL15310" i="1"/>
  <c r="AX15310" i="1"/>
  <c r="AA15310" i="1"/>
  <c r="AM15310" i="1"/>
  <c r="AY15310" i="1"/>
  <c r="AB15310" i="1"/>
  <c r="AN15310" i="1"/>
  <c r="AC15310" i="1"/>
  <c r="AO15310" i="1"/>
  <c r="R15310" i="1"/>
  <c r="AD15310" i="1"/>
  <c r="AP15310" i="1"/>
  <c r="S15310" i="1"/>
  <c r="AE15310" i="1"